ndēnu pag., Ludzas nov., LV-5739</t>
  </si>
  <si>
    <t>56.253572</t>
  </si>
  <si>
    <t>27.777985</t>
  </si>
  <si>
    <t>"Gājputni", Losiški, Rundēnu pag., Ludzas nov., LV-5739</t>
  </si>
  <si>
    <t>56.271417</t>
  </si>
  <si>
    <t>27.811133</t>
  </si>
  <si>
    <t>"Ērglis", Mazkriņica, Rundēnu pag., Ludzas nov., LV-5739</t>
  </si>
  <si>
    <t>56.198601</t>
  </si>
  <si>
    <t>27.801732</t>
  </si>
  <si>
    <t>"Astere", Mežavepri, Rundēnu pag., Ludzas nov., LV-5739</t>
  </si>
  <si>
    <t>56.300002</t>
  </si>
  <si>
    <t>27.786405</t>
  </si>
  <si>
    <t>"Sapņi", Mežavepri, Rundēnu pag., Ludzas nov., LV-5739</t>
  </si>
  <si>
    <t>56.299175</t>
  </si>
  <si>
    <t>27.803814</t>
  </si>
  <si>
    <t>Alejas iela 1A, Kārsava, Ludzas nov., LV-5717</t>
  </si>
  <si>
    <t>56.793305</t>
  </si>
  <si>
    <t>27.68197</t>
  </si>
  <si>
    <t>Nākotnes iela 8, Kārsava, Ludzas nov., LV-5717</t>
  </si>
  <si>
    <t>56.785024</t>
  </si>
  <si>
    <t>27.671307</t>
  </si>
  <si>
    <t>Malnavas iela 43, Kārsava, Ludzas nov., LV-5717</t>
  </si>
  <si>
    <t>27.680681</t>
  </si>
  <si>
    <t>Malnavas iela 51, Kārsava, Ludzas nov., LV-5717</t>
  </si>
  <si>
    <t>56.772686</t>
  </si>
  <si>
    <t>27.682292</t>
  </si>
  <si>
    <t>Raiņa iela 2B, Kārsava, Ludzas nov., LV-5717</t>
  </si>
  <si>
    <t>56.784391</t>
  </si>
  <si>
    <t>27.687625</t>
  </si>
  <si>
    <t>Smilšu iela 3B, Kārsava, Ludzas nov., LV-5717</t>
  </si>
  <si>
    <t>56.78995</t>
  </si>
  <si>
    <t>27.678943</t>
  </si>
  <si>
    <t>Sporta iela 2, Kārsava, Ludzas nov., LV-5717</t>
  </si>
  <si>
    <t>56.785798</t>
  </si>
  <si>
    <t>27.6745</t>
  </si>
  <si>
    <t>Sporta iela 22A, Kārsava, Ludzas nov., LV-5717</t>
  </si>
  <si>
    <t>27.687504</t>
  </si>
  <si>
    <t>Stacijas iela 15A, Kārsava, Ludzas nov., LV-5717</t>
  </si>
  <si>
    <t>56.790434</t>
  </si>
  <si>
    <t>27.675903</t>
  </si>
  <si>
    <t>Stacijas iela 15B, Kārsava, Ludzas nov., LV-5717</t>
  </si>
  <si>
    <t>Stacijas iela 17, Kārsava, Ludzas nov., LV-5717</t>
  </si>
  <si>
    <t>56.790882</t>
  </si>
  <si>
    <t>27.676278</t>
  </si>
  <si>
    <t>Telegrāfa iela 31B, Kārsava, Ludzas nov., LV-5717</t>
  </si>
  <si>
    <t>56.784045</t>
  </si>
  <si>
    <t>27.686653</t>
  </si>
  <si>
    <t>Vienības iela 40B, Kārsava, Ludzas nov., LV-5717</t>
  </si>
  <si>
    <t>56.786309</t>
  </si>
  <si>
    <t>27.675766</t>
  </si>
  <si>
    <t>Vienības iela 49D, Kārsava, Ludzas nov., LV-5717</t>
  </si>
  <si>
    <t>27.670743</t>
  </si>
  <si>
    <t>Vienības iela 53A, Kārsava, Ludzas nov., LV-5717</t>
  </si>
  <si>
    <t>56.787271</t>
  </si>
  <si>
    <t>27.675499</t>
  </si>
  <si>
    <t>Vienības iela 57A, Kārsava, Ludzas nov., LV-5717</t>
  </si>
  <si>
    <t>56.786764</t>
  </si>
  <si>
    <t>27.676934</t>
  </si>
  <si>
    <t>Vienības iela 59A, Kārsava, Ludzas nov., LV-5717</t>
  </si>
  <si>
    <t>56.786101</t>
  </si>
  <si>
    <t>27.677807</t>
  </si>
  <si>
    <t>Vienības iela 76C, Kārsava, Ludzas nov., LV-5717</t>
  </si>
  <si>
    <t>56.780894</t>
  </si>
  <si>
    <t>27.688691</t>
  </si>
  <si>
    <t>Vienības iela 79A, Kārsava, Ludzas nov., LV-5717</t>
  </si>
  <si>
    <t>27.682587</t>
  </si>
  <si>
    <t>Vienības iela 86A, Kārsava, Ludzas nov., LV-5717</t>
  </si>
  <si>
    <t>56.779003</t>
  </si>
  <si>
    <t>27.690896</t>
  </si>
  <si>
    <t>Vienības iela 88C, Kārsava, Ludzas nov., LV-5717</t>
  </si>
  <si>
    <t>56.77931</t>
  </si>
  <si>
    <t>27.692643</t>
  </si>
  <si>
    <t>Šosejas iela 1B, Kārsava, Ludzas nov., LV-5717</t>
  </si>
  <si>
    <t>56.773456</t>
  </si>
  <si>
    <t>27.68408</t>
  </si>
  <si>
    <t>"Aiga", Borovaja, Pildas pag., Ludzas nov., LV-5733</t>
  </si>
  <si>
    <t>56.406263</t>
  </si>
  <si>
    <t>27.771733</t>
  </si>
  <si>
    <t>"Mazliepkalni", Filantmuiža, Pildas pag., Ludzas nov., LV-5733</t>
  </si>
  <si>
    <t>56.383347</t>
  </si>
  <si>
    <t>27.802718</t>
  </si>
  <si>
    <t>"Ezeri", Kukujeva, Pildas pag., Ludzas nov., LV-5733</t>
  </si>
  <si>
    <t>56.419835</t>
  </si>
  <si>
    <t>27.803758</t>
  </si>
  <si>
    <t>"Stropi", Kurma, Pildas pag., Ludzas nov., LV-5733</t>
  </si>
  <si>
    <t>56.395666</t>
  </si>
  <si>
    <t>27.775706</t>
  </si>
  <si>
    <t>"Ezerlīči", Kurma, Pildas pag., Ludzas nov., LV-5733</t>
  </si>
  <si>
    <t>56.401231</t>
  </si>
  <si>
    <t>27.779124</t>
  </si>
  <si>
    <t>"Zelta Enkurs", Kurma, Pildas pag., Ludzas nov., LV-5733</t>
  </si>
  <si>
    <t>56.410766</t>
  </si>
  <si>
    <t>27.801813</t>
  </si>
  <si>
    <t>"Zemnieki", Nirini, Pildas pag., Ludzas nov., LV-5733</t>
  </si>
  <si>
    <t>56.371783</t>
  </si>
  <si>
    <t>27.820743</t>
  </si>
  <si>
    <t>"Celtnieki", Noviki, Pildas pag., Ludzas nov., LV-5733</t>
  </si>
  <si>
    <t>56.364162</t>
  </si>
  <si>
    <t>27.781725</t>
  </si>
  <si>
    <t>"Lora", Petriki, Pildas pag., Ludzas nov., LV-5733</t>
  </si>
  <si>
    <t>56.341619</t>
  </si>
  <si>
    <t>27.740654</t>
  </si>
  <si>
    <t>"Lapsiņas", Rancāni, Pildas pag., Ludzas nov., LV-5733</t>
  </si>
  <si>
    <t>56.397933</t>
  </si>
  <si>
    <t>27.725554</t>
  </si>
  <si>
    <t>"Kārļi", Soboļi, Pildas pag., Ludzas nov., LV-5733</t>
  </si>
  <si>
    <t>56.408605</t>
  </si>
  <si>
    <t>27.817632</t>
  </si>
  <si>
    <t>"Vecsētas", Veršanci, Pildas pag., Ludzas nov., LV-5733</t>
  </si>
  <si>
    <t>56.339673</t>
  </si>
  <si>
    <t>27.724044</t>
  </si>
  <si>
    <t>"Mikuči", Veršanci, Pildas pag., Ludzas nov., LV-5733</t>
  </si>
  <si>
    <t>56.343576</t>
  </si>
  <si>
    <t>27.723634</t>
  </si>
  <si>
    <t>"Medni", Vorkaļi, Pildas pag., Ludzas nov., LV-5733</t>
  </si>
  <si>
    <t>56.414869</t>
  </si>
  <si>
    <t>27.717404</t>
  </si>
  <si>
    <t>"Ezīši", Pakalni, Rundēnu pag., Ludzas nov., LV-5739</t>
  </si>
  <si>
    <t>56.276557</t>
  </si>
  <si>
    <t>27.751484</t>
  </si>
  <si>
    <t>"Avoti", Puncelova, Rundēnu pag., Ludzas nov., LV-5739</t>
  </si>
  <si>
    <t>56.225061</t>
  </si>
  <si>
    <t>27.740821</t>
  </si>
  <si>
    <t>"Sausziedi", Rudziši, Rundēnu pag., Ludzas nov., LV-5739</t>
  </si>
  <si>
    <t>56.282326</t>
  </si>
  <si>
    <t>27.758364</t>
  </si>
  <si>
    <t>"Piparmētras", Ruļeva, Rundēnu pag., Ludzas nov., LV-5739</t>
  </si>
  <si>
    <t>56.227952</t>
  </si>
  <si>
    <t>27.803314</t>
  </si>
  <si>
    <t>"Viķi", Ruļeva, Rundēnu pag., Ludzas nov., LV-5739</t>
  </si>
  <si>
    <t>56.222312</t>
  </si>
  <si>
    <t>27.8036</t>
  </si>
  <si>
    <t>"Artava", Rundēni, Rundēnu pag., Ludzas nov., LV-5739</t>
  </si>
  <si>
    <t>56.286277</t>
  </si>
  <si>
    <t>27.814081</t>
  </si>
  <si>
    <t>"Artišoks", Rundēni, Rundēnu pag., Ludzas nov., LV-5739</t>
  </si>
  <si>
    <t>56.278897</t>
  </si>
  <si>
    <t>27.827975</t>
  </si>
  <si>
    <t>"Dzelksnis", Rundēni, Rundēnu pag., Ludzas nov., LV-5739</t>
  </si>
  <si>
    <t>56.273714</t>
  </si>
  <si>
    <t>27.835671</t>
  </si>
  <si>
    <t>"Gliemezis", Rundēni, Rundēnu pag., Ludzas nov., LV-5739</t>
  </si>
  <si>
    <t>56.275462</t>
  </si>
  <si>
    <t>27.82547</t>
  </si>
  <si>
    <t>"Ivitiņa", Rundēni, Rundēnu pag., Ludzas nov., LV-5739</t>
  </si>
  <si>
    <t>56.275479</t>
  </si>
  <si>
    <t>27.847532</t>
  </si>
  <si>
    <t>"Nākotne", Rundēni, Rundēnu pag., Ludzas nov., LV-5739</t>
  </si>
  <si>
    <t>56.285161</t>
  </si>
  <si>
    <t>27.822091</t>
  </si>
  <si>
    <t>Līvānu iela 13, Rundēni, Rundēnu pag., Ludzas nov., LV-5739</t>
  </si>
  <si>
    <t>56.276866</t>
  </si>
  <si>
    <t>27.816233</t>
  </si>
  <si>
    <t>"Šūpoles", Rundēni, Rundēnu pag., Ludzas nov., LV-5739</t>
  </si>
  <si>
    <t>56.280608</t>
  </si>
  <si>
    <t>27.833136</t>
  </si>
  <si>
    <t>"Atmoda", Sūnupļava, Rundēnu pag., Ludzas nov., LV-5739</t>
  </si>
  <si>
    <t>56.294641</t>
  </si>
  <si>
    <t>27.833802</t>
  </si>
  <si>
    <t>"Gabaliņi", Sūnupļava, Rundēnu pag., Ludzas nov., LV-5739</t>
  </si>
  <si>
    <t>56.283783</t>
  </si>
  <si>
    <t>27.8243</t>
  </si>
  <si>
    <t>"Vaboles", Testečkova, Rundēnu pag., Ludzas nov., LV-5739</t>
  </si>
  <si>
    <t>56.230617</t>
  </si>
  <si>
    <t>27.757389</t>
  </si>
  <si>
    <t>"Znotiņi", Vertulova, Rundēnu pag., Ludzas nov., LV-5739</t>
  </si>
  <si>
    <t>56.220678</t>
  </si>
  <si>
    <t>27.733924</t>
  </si>
  <si>
    <t>"Āksts", Zirgi, Rundēnu pag., Ludzas nov., LV-5739</t>
  </si>
  <si>
    <t>56.257152</t>
  </si>
  <si>
    <t>27.791925</t>
  </si>
  <si>
    <t>"Eleonoras", Kivdolova, Pureņu pag., Ludzas nov., LV-5745</t>
  </si>
  <si>
    <t>56.456939</t>
  </si>
  <si>
    <t>27.66535</t>
  </si>
  <si>
    <t>"Vītoli", Železnieki, Pureņu pag., Ludzas nov., LV-5745</t>
  </si>
  <si>
    <t>56.462773</t>
  </si>
  <si>
    <t>27.667423</t>
  </si>
  <si>
    <t>"Ventas", Doroški, Pureņu pag., Ludzas nov., LV-5745</t>
  </si>
  <si>
    <t>56.446941</t>
  </si>
  <si>
    <t>27.655423</t>
  </si>
  <si>
    <t>"Gaisma", Čipoti, Pureņu pag., Ludzas nov., LV-5745</t>
  </si>
  <si>
    <t>56.437268</t>
  </si>
  <si>
    <t>27.606499</t>
  </si>
  <si>
    <t>"Neļķīte", Kivdolova, Pureņu pag., Ludzas nov., LV-5745</t>
  </si>
  <si>
    <t>56.455795</t>
  </si>
  <si>
    <t>27.662967</t>
  </si>
  <si>
    <t>"Medainīte", Strumpe, Pureņu pag., Ludzas nov., LV-5745</t>
  </si>
  <si>
    <t>56.473363</t>
  </si>
  <si>
    <t>27.689564</t>
  </si>
  <si>
    <t>"Liepkalni", Železnieki, Pureņu pag., Ludzas nov., LV-5745</t>
  </si>
  <si>
    <t>56.461508</t>
  </si>
  <si>
    <t>27.667281</t>
  </si>
  <si>
    <t>"Austrumlejas", Nesteri, Malnavas pag., Ludzas nov., LV-5717</t>
  </si>
  <si>
    <t>56.832115</t>
  </si>
  <si>
    <t>27.778839</t>
  </si>
  <si>
    <t>"Stari", Kārsavas stacija, Malnavas pag., Ludzas nov., LV-5717</t>
  </si>
  <si>
    <t>56.81314</t>
  </si>
  <si>
    <t>27.691687</t>
  </si>
  <si>
    <t>"Āriņi", Beržovka, Malnavas pag., Ludzas nov., LV-5750</t>
  </si>
  <si>
    <t>56.772772</t>
  </si>
  <si>
    <t>27.825408</t>
  </si>
  <si>
    <t>"Pureņu stacija", Ločukolni, Malnavas pag., Ludzas nov., LV-5717</t>
  </si>
  <si>
    <t>56.751485</t>
  </si>
  <si>
    <t>27.603727</t>
  </si>
  <si>
    <t>Aveņu iela 20, Ludza, Ludzas nov., LV-5701</t>
  </si>
  <si>
    <t>56.558201</t>
  </si>
  <si>
    <t>27.693724</t>
  </si>
  <si>
    <t>Meldru iela 18, Ludza, Ludzas nov., LV-5701</t>
  </si>
  <si>
    <t>56.559781</t>
  </si>
  <si>
    <t>27.693802</t>
  </si>
  <si>
    <t>Kameņu iela 8, Ludza, Ludzas nov., LV-5701</t>
  </si>
  <si>
    <t>56.560281</t>
  </si>
  <si>
    <t>27.697534</t>
  </si>
  <si>
    <t>Amoliņa iela 3, Ludza, Ludzas nov., LV-5701</t>
  </si>
  <si>
    <t>27.695004</t>
  </si>
  <si>
    <t>Meldru iela 40, Ludza, Ludzas nov., LV-5701</t>
  </si>
  <si>
    <t>56.561356</t>
  </si>
  <si>
    <t>Zemnieku iela 7B, Ludza, Ludzas nov., LV-5701</t>
  </si>
  <si>
    <t>56.556411</t>
  </si>
  <si>
    <t>27.693136</t>
  </si>
  <si>
    <t>Dāliju iela 7, Ludza, Ludzas nov., LV-5701</t>
  </si>
  <si>
    <t>56.561637</t>
  </si>
  <si>
    <t>27.697505</t>
  </si>
  <si>
    <t>Latgales iela 92B, Ludza, Ludzas nov., LV-5701</t>
  </si>
  <si>
    <t>56.544671</t>
  </si>
  <si>
    <t>27.71561</t>
  </si>
  <si>
    <t>Raiņa iela 51A, Ludza, Ludzas nov., LV-5701</t>
  </si>
  <si>
    <t>56.54161</t>
  </si>
  <si>
    <t>Skolas iela 32A, Ludza, Ludzas nov., LV-5701</t>
  </si>
  <si>
    <t>56.542089</t>
  </si>
  <si>
    <t>27.719206</t>
  </si>
  <si>
    <t>P. Miglinīka iela 1, Ludza, Ludzas nov., LV-5701</t>
  </si>
  <si>
    <t>27.727651</t>
  </si>
  <si>
    <t>Dagdas iela 12B, Ludza, Ludzas nov., LV-5701</t>
  </si>
  <si>
    <t>56.539153</t>
  </si>
  <si>
    <t>27.70541</t>
  </si>
  <si>
    <t>Maskavas apvedceļš 2B, Ludza, Ludzas nov., LV-5701</t>
  </si>
  <si>
    <t>56.530556</t>
  </si>
  <si>
    <t>27.734376</t>
  </si>
  <si>
    <t>Parku iela 51A, Ludza, Ludzas nov., LV-5701</t>
  </si>
  <si>
    <t>56.541194</t>
  </si>
  <si>
    <t>27.701089</t>
  </si>
  <si>
    <t>Liepājas iela 24C, Ludza, Ludzas nov., LV-5701</t>
  </si>
  <si>
    <t>56.540264</t>
  </si>
  <si>
    <t>27.708122</t>
  </si>
  <si>
    <t>Latgales iela 55E, Ludza, Ludzas nov., LV-5701</t>
  </si>
  <si>
    <t>56.543249</t>
  </si>
  <si>
    <t>27.708312</t>
  </si>
  <si>
    <t>Latgales iela 55K, Ludza, Ludzas nov., LV-5701</t>
  </si>
  <si>
    <t>27.706693</t>
  </si>
  <si>
    <t>Niedru iela 11, Ludza, Ludzas nov., LV-5701</t>
  </si>
  <si>
    <t>56.555599</t>
  </si>
  <si>
    <t>27.720523</t>
  </si>
  <si>
    <t>Tālavijas iela 149, Ludza, Ludzas nov., LV-5701</t>
  </si>
  <si>
    <t>56.563091</t>
  </si>
  <si>
    <t>27.724815</t>
  </si>
  <si>
    <t>Latgales iela 55F, Ludza, Ludzas nov., LV-5701</t>
  </si>
  <si>
    <t>56.542828</t>
  </si>
  <si>
    <t>27.706597</t>
  </si>
  <si>
    <t>Ķiršu iela 23, Ludza, Ludzas nov., LV-5701</t>
  </si>
  <si>
    <t>56.555406</t>
  </si>
  <si>
    <t>27.692835</t>
  </si>
  <si>
    <t>18. novembra iela 14B, Ludza, Ludzas nov., LV-5701</t>
  </si>
  <si>
    <t>56.542787</t>
  </si>
  <si>
    <t>27.712406</t>
  </si>
  <si>
    <t>Zemnieku iela 5, Ludza, Ludzas nov., LV-5701</t>
  </si>
  <si>
    <t>56.555999</t>
  </si>
  <si>
    <t>27.692548</t>
  </si>
  <si>
    <t>Līča iela 5B, Ludza, Ludzas nov., LV-5701</t>
  </si>
  <si>
    <t>56.546452</t>
  </si>
  <si>
    <t>27.707238</t>
  </si>
  <si>
    <t>Aveņu iela 2, Ludza, Ludzas nov., LV-5701</t>
  </si>
  <si>
    <t>56.557139</t>
  </si>
  <si>
    <t>27.693249</t>
  </si>
  <si>
    <t>Jaunlejas iela 16, Ludza, Ludzas nov., LV-5701</t>
  </si>
  <si>
    <t>56.556352</t>
  </si>
  <si>
    <t>27.69179</t>
  </si>
  <si>
    <t>Ķiršu iela 48, Ludza, Ludzas nov., LV-5701</t>
  </si>
  <si>
    <t>56.557948</t>
  </si>
  <si>
    <t>27.695771</t>
  </si>
  <si>
    <t>Astras iela 2, Ludza, Ludzas nov., LV-5701</t>
  </si>
  <si>
    <t>56.554096</t>
  </si>
  <si>
    <t>27.690548</t>
  </si>
  <si>
    <t>Zvejnieku iela 5, Ludza, Ludzas nov., LV-5701</t>
  </si>
  <si>
    <t>56.554843</t>
  </si>
  <si>
    <t>27.688869</t>
  </si>
  <si>
    <t>Zvejnieku iela 7, Ludza, Ludzas nov., LV-5701</t>
  </si>
  <si>
    <t>27.688863</t>
  </si>
  <si>
    <t>Rožu iela 8, Ludza, Ludzas nov., LV-5701</t>
  </si>
  <si>
    <t>56.553863</t>
  </si>
  <si>
    <t>27.694333</t>
  </si>
  <si>
    <t>Astras iela 3, Ludza, Ludzas nov., LV-5701</t>
  </si>
  <si>
    <t>56.554212</t>
  </si>
  <si>
    <t>27.691643</t>
  </si>
  <si>
    <t>Ķiršu iela 13, Ludza, Ludzas nov., LV-5701</t>
  </si>
  <si>
    <t>56.554418</t>
  </si>
  <si>
    <t>27.692743</t>
  </si>
  <si>
    <t>Amatnieku iela 7, Zilupe, Ludzas nov., LV-5751</t>
  </si>
  <si>
    <t>56.384885</t>
  </si>
  <si>
    <t>28.116691</t>
  </si>
  <si>
    <t>Stacijas iela 10C, Zilupe, Ludzas nov., LV-5751</t>
  </si>
  <si>
    <t>56.386839</t>
  </si>
  <si>
    <t>28.116715</t>
  </si>
  <si>
    <t>Latgales iela 181B, Ludza, Ludzas nov., LV-5701</t>
  </si>
  <si>
    <t>56.540188</t>
  </si>
  <si>
    <t>27.731648</t>
  </si>
  <si>
    <t>Kārsavas iela 14A, Ludza, Ludzas nov., LV-5701</t>
  </si>
  <si>
    <t>56.552524</t>
  </si>
  <si>
    <t>27.72412</t>
  </si>
  <si>
    <t>Parku iela 27B, Ludza, Ludzas nov., LV-5701</t>
  </si>
  <si>
    <t>56.545561</t>
  </si>
  <si>
    <t>27.708615</t>
  </si>
  <si>
    <t>Jelgavas iela 6A, Ludza, Ludzas nov., LV-5701</t>
  </si>
  <si>
    <t>56.538526</t>
  </si>
  <si>
    <t>27.729172</t>
  </si>
  <si>
    <t>Dagdas iela 11B, Ludza, Ludzas nov., LV-5701</t>
  </si>
  <si>
    <t>27.702269</t>
  </si>
  <si>
    <t>Odu iela 16A, Ludza, Ludzas nov., LV-5701</t>
  </si>
  <si>
    <t>56.548314</t>
  </si>
  <si>
    <t>27.733728</t>
  </si>
  <si>
    <t>Pīpeņu iela 11, Ludza, Ludzas nov., LV-5701</t>
  </si>
  <si>
    <t>27.695694</t>
  </si>
  <si>
    <t>Jaunlejas iela 14, Ludza, Ludzas nov., LV-5701</t>
  </si>
  <si>
    <t>56.556329</t>
  </si>
  <si>
    <t>27.69162</t>
  </si>
  <si>
    <t>Piekalna iela 50, Ludza, Ludzas nov., LV-5701</t>
  </si>
  <si>
    <t>56.562224</t>
  </si>
  <si>
    <t>27.694318</t>
  </si>
  <si>
    <t>Dainas iela 15, Ludza, Ludzas nov., LV-5701</t>
  </si>
  <si>
    <t>56.562647</t>
  </si>
  <si>
    <t>27.69853</t>
  </si>
  <si>
    <t>Pīlādžu iela 7, Ludza, Ludzas nov., LV-5701</t>
  </si>
  <si>
    <t>56.557286</t>
  </si>
  <si>
    <t>27.694712</t>
  </si>
  <si>
    <t>Jasmīnu iela 7, Ludza, Ludzas nov., LV-5701</t>
  </si>
  <si>
    <t>56.560635</t>
  </si>
  <si>
    <t>27.697582</t>
  </si>
  <si>
    <t>Tālavijas iela 128M, Ludza, Ludzas nov., LV-5701</t>
  </si>
  <si>
    <t>56.559652</t>
  </si>
  <si>
    <t>27.720775</t>
  </si>
  <si>
    <t>Raiņa iela 40C, Ludza, Ludzas nov., LV-5701</t>
  </si>
  <si>
    <t>56.540645</t>
  </si>
  <si>
    <t>27.711164</t>
  </si>
  <si>
    <t>Baznīcas iela 1, Kārsava, Ludzas nov., LV-5717</t>
  </si>
  <si>
    <t>56.786054</t>
  </si>
  <si>
    <t>27.672858</t>
  </si>
  <si>
    <t>Kļavu iela 5, Kārsava, Ludzas nov., LV-5717</t>
  </si>
  <si>
    <t>56.787333</t>
  </si>
  <si>
    <t>27.669428</t>
  </si>
  <si>
    <t>Kļavu iela 3, Kārsava, Ludzas nov., LV-5717</t>
  </si>
  <si>
    <t>56.78751</t>
  </si>
  <si>
    <t>27.669967</t>
  </si>
  <si>
    <t>Kļavu iela 1, Kārsava, Ludzas nov., LV-5717</t>
  </si>
  <si>
    <t>56.787551</t>
  </si>
  <si>
    <t>27.67042</t>
  </si>
  <si>
    <t>Malnavas iela 45, Kārsava, Ludzas nov., LV-5717</t>
  </si>
  <si>
    <t>56.775349</t>
  </si>
  <si>
    <t>27.681386</t>
  </si>
  <si>
    <t>Mazā Dārza iela 10, Kārsava, Ludzas nov., LV-5717</t>
  </si>
  <si>
    <t>56.783548</t>
  </si>
  <si>
    <t>27.696663</t>
  </si>
  <si>
    <t>Parka iela 12, Kārsava, Ludzas nov., LV-5717</t>
  </si>
  <si>
    <t>56.781104</t>
  </si>
  <si>
    <t>27.684351</t>
  </si>
  <si>
    <t>Telegrāfa iela 39, Kārsava, Ludzas nov., LV-5717</t>
  </si>
  <si>
    <t>56.782983</t>
  </si>
  <si>
    <t>27.688268</t>
  </si>
  <si>
    <t>Alejas iela 2A, Kārsava, Ludzas nov., LV-5717</t>
  </si>
  <si>
    <t>27.681541</t>
  </si>
  <si>
    <t>Miera šķērsiela 1, Kārsava, Ludzas nov., LV-5717</t>
  </si>
  <si>
    <t>56.789713</t>
  </si>
  <si>
    <t>27.672905</t>
  </si>
  <si>
    <t>Zemnieku iela 2, Ludza, Ludzas nov., LV-5701</t>
  </si>
  <si>
    <t>56.556732</t>
  </si>
  <si>
    <t>27.693821</t>
  </si>
  <si>
    <t>Piekalna iela 10, Ludza, Ludzas nov., LV-5701</t>
  </si>
  <si>
    <t>56.559399</t>
  </si>
  <si>
    <t>27.694382</t>
  </si>
  <si>
    <t>Dārziņu iela 15, Ludza, Ludzas nov., LV-5701</t>
  </si>
  <si>
    <t>56.561134</t>
  </si>
  <si>
    <t>27.698654</t>
  </si>
  <si>
    <t>Pīpeņu iela 8, Ludza, Ludzas nov., LV-5701</t>
  </si>
  <si>
    <t>27.695609</t>
  </si>
  <si>
    <t>Dāliju iela 11, Ludza, Ludzas nov., LV-5701</t>
  </si>
  <si>
    <t>27.698001</t>
  </si>
  <si>
    <t>Avotu iela 12, Ludza, Ludzas nov., LV-5701</t>
  </si>
  <si>
    <t>56.554667</t>
  </si>
  <si>
    <t>27.690716</t>
  </si>
  <si>
    <t>Piekalna iela 20, Ludza, Ludzas nov., LV-5701</t>
  </si>
  <si>
    <t>56.560044</t>
  </si>
  <si>
    <t>27.694041</t>
  </si>
  <si>
    <t>Piekalna iela 1, Ludza, Ludzas nov., LV-5701</t>
  </si>
  <si>
    <t>56.562638</t>
  </si>
  <si>
    <t>27.694856</t>
  </si>
  <si>
    <t>Meldru iela 32, Ludza, Ludzas nov., LV-5701</t>
  </si>
  <si>
    <t>56.560925</t>
  </si>
  <si>
    <t>27.693803</t>
  </si>
  <si>
    <t>Piekrastes iela 5, Ludza, Ludzas nov., LV-5701</t>
  </si>
  <si>
    <t>56.554077</t>
  </si>
  <si>
    <t>27.688544</t>
  </si>
  <si>
    <t>Dārziņu iela 14, Ludza, Ludzas nov., LV-5701</t>
  </si>
  <si>
    <t>56.56133</t>
  </si>
  <si>
    <t>27.698452</t>
  </si>
  <si>
    <t>Piekalna iela 8, Ludza, Ludzas nov., LV-5701</t>
  </si>
  <si>
    <t>56.559194</t>
  </si>
  <si>
    <t>27.694347</t>
  </si>
  <si>
    <t>Zvirgzdenes šķērsiela 9, Ludza, Ludzas nov., LV-5701</t>
  </si>
  <si>
    <t>56.563231</t>
  </si>
  <si>
    <t>Amoliņa iela 7, Ludza, Ludzas nov., LV-5701</t>
  </si>
  <si>
    <t>56.561508</t>
  </si>
  <si>
    <t>27.695461</t>
  </si>
  <si>
    <t>Meldru iela 10, Ludza, Ludzas nov., LV-5701</t>
  </si>
  <si>
    <t>56.559322</t>
  </si>
  <si>
    <t>Liepājas iela 5E, Ludza, Ludzas nov., LV-5701</t>
  </si>
  <si>
    <t>56.54312</t>
  </si>
  <si>
    <t>27.702253</t>
  </si>
  <si>
    <t>Dārziņu iela 11, Ludza, Ludzas nov., LV-5701</t>
  </si>
  <si>
    <t>56.561129</t>
  </si>
  <si>
    <t>27.698021</t>
  </si>
  <si>
    <t>Pīpeņu iela 12, Ludza, Ludzas nov., LV-5701</t>
  </si>
  <si>
    <t>56.561199</t>
  </si>
  <si>
    <t>27.69616</t>
  </si>
  <si>
    <t>Amoliņa iela 11, Ludza, Ludzas nov., LV-5701</t>
  </si>
  <si>
    <t>56.561516</t>
  </si>
  <si>
    <t>27.696135</t>
  </si>
  <si>
    <t>Pīlādžu iela 22, Ludza, Ludzas nov., LV-5701</t>
  </si>
  <si>
    <t>56.55823</t>
  </si>
  <si>
    <t>27.694799</t>
  </si>
  <si>
    <t>Pīlādžu iela 2, Ludza, Ludzas nov., LV-5701</t>
  </si>
  <si>
    <t>56.556961</t>
  </si>
  <si>
    <t>27.69429</t>
  </si>
  <si>
    <t>Pīlādžu iela 1, Ludza, Ludzas nov., LV-5701</t>
  </si>
  <si>
    <t>56.556909</t>
  </si>
  <si>
    <t>27.69454</t>
  </si>
  <si>
    <t>Ābeļu iela 5, Ludza, Ludzas nov., LV-5701</t>
  </si>
  <si>
    <t>56.562135</t>
  </si>
  <si>
    <t>27.695261</t>
  </si>
  <si>
    <t>Ābeļu iela 3, Ludza, Ludzas nov., LV-5701</t>
  </si>
  <si>
    <t>56.56213</t>
  </si>
  <si>
    <t>27.694995</t>
  </si>
  <si>
    <t>Ķiršu iela 44, Ludza, Ludzas nov., LV-5701</t>
  </si>
  <si>
    <t>56.557799</t>
  </si>
  <si>
    <t>Pīlādžu iela 34, Ludza, Ludzas nov., LV-5701</t>
  </si>
  <si>
    <t>56.558659</t>
  </si>
  <si>
    <t>27.696034</t>
  </si>
  <si>
    <t>Amoliņa iela 4, Ludza, Ludzas nov., LV-5701</t>
  </si>
  <si>
    <t>56.561639</t>
  </si>
  <si>
    <t>27.695016</t>
  </si>
  <si>
    <t>Ogu iela 5, Ludza, Ludzas nov., LV-5701</t>
  </si>
  <si>
    <t>56.559481</t>
  </si>
  <si>
    <t>27.695328</t>
  </si>
  <si>
    <t>Pīlādžu iela 26, Ludza, Ludzas nov., LV-5701</t>
  </si>
  <si>
    <t>56.558404</t>
  </si>
  <si>
    <t>27.694873</t>
  </si>
  <si>
    <t>Dainas iela 10, Ludza, Ludzas nov., LV-5701</t>
  </si>
  <si>
    <t>56.562784</t>
  </si>
  <si>
    <t>27.697756</t>
  </si>
  <si>
    <t>Pīlādžu iela 32, Ludza, Ludzas nov., LV-5701</t>
  </si>
  <si>
    <t>56.558723</t>
  </si>
  <si>
    <t>Cīruļu iela 10, Ludza, Ludzas nov., LV-5701</t>
  </si>
  <si>
    <t>56.562275</t>
  </si>
  <si>
    <t>27.69789</t>
  </si>
  <si>
    <t>Torņa iela 10, Ludza, Ludzas nov., LV-5701</t>
  </si>
  <si>
    <t>56.555243</t>
  </si>
  <si>
    <t>27.688286</t>
  </si>
  <si>
    <t>Torņa iela 12, Ludza, Ludzas nov., LV-5701</t>
  </si>
  <si>
    <t>56.555199</t>
  </si>
  <si>
    <t>27.688283</t>
  </si>
  <si>
    <t>Torņa iela 6A, Ludza, Ludzas nov., LV-5701</t>
  </si>
  <si>
    <t>56.55523</t>
  </si>
  <si>
    <t>27.689046</t>
  </si>
  <si>
    <t>Zvirgzdenes šķērsiela 5, Ludza, Ludzas nov., LV-5701</t>
  </si>
  <si>
    <t>56.563266</t>
  </si>
  <si>
    <t>27.695599</t>
  </si>
  <si>
    <t>Aveņu iela 23, Ludza, Ludzas nov., LV-5701</t>
  </si>
  <si>
    <t>56.558386</t>
  </si>
  <si>
    <t>27.694094</t>
  </si>
  <si>
    <t>Ķiršu iela 50, Ludza, Ludzas nov., LV-5701</t>
  </si>
  <si>
    <t>56.558076</t>
  </si>
  <si>
    <t>27.695841</t>
  </si>
  <si>
    <t>Rūpniecības iela 3B, Ludza, Ludzas nov., LV-5701</t>
  </si>
  <si>
    <t>56.545957</t>
  </si>
  <si>
    <t>27.699152</t>
  </si>
  <si>
    <t>Bērzu iela 12, Ludza, Ludzas nov., LV-5701</t>
  </si>
  <si>
    <t>56.559162</t>
  </si>
  <si>
    <t>27.696104</t>
  </si>
  <si>
    <t>Bērzu iela 6, Ludza, Ludzas nov., LV-5701</t>
  </si>
  <si>
    <t>56.559168</t>
  </si>
  <si>
    <t>Dāliju iela 14, Ludza, Ludzas nov., LV-5701</t>
  </si>
  <si>
    <t>56.561798</t>
  </si>
  <si>
    <t>27.698362</t>
  </si>
  <si>
    <t>Piekrastes iela 12, Ludza, Ludzas nov., LV-5701</t>
  </si>
  <si>
    <t>56.554181</t>
  </si>
  <si>
    <t>27.687517</t>
  </si>
  <si>
    <t>Pīpeņu iela 7, Ludza, Ludzas nov., LV-5701</t>
  </si>
  <si>
    <t>56.560553</t>
  </si>
  <si>
    <t>27.695276</t>
  </si>
  <si>
    <t>Aveņu iela 9, Ludza, Ludzas nov., LV-5701</t>
  </si>
  <si>
    <t>56.557512</t>
  </si>
  <si>
    <t>27.693726</t>
  </si>
  <si>
    <t>Pīpeņu iela 6, Ludza, Ludzas nov., LV-5701</t>
  </si>
  <si>
    <t>56.560993</t>
  </si>
  <si>
    <t>27.695319</t>
  </si>
  <si>
    <t>Pīpeņu iela 9, Ludza, Ludzas nov., LV-5701</t>
  </si>
  <si>
    <t>56.56056</t>
  </si>
  <si>
    <t>27.695475</t>
  </si>
  <si>
    <t>Jasmīnu iela 9, Ludza, Ludzas nov., LV-5701</t>
  </si>
  <si>
    <t>56.560644</t>
  </si>
  <si>
    <t>27.697891</t>
  </si>
  <si>
    <t>Ogu iela 2, Ludza, Ludzas nov., LV-5701</t>
  </si>
  <si>
    <t>56.560018</t>
  </si>
  <si>
    <t>27.694848</t>
  </si>
  <si>
    <t>Jasmīnu iela 2, Ludza, Ludzas nov., LV-5701</t>
  </si>
  <si>
    <t>56.560772</t>
  </si>
  <si>
    <t>27.696715</t>
  </si>
  <si>
    <t>Zvirgzdenes šķērsiela 11, Ludza, Ludzas nov., LV-5701</t>
  </si>
  <si>
    <t>56.563216</t>
  </si>
  <si>
    <t>27.693567</t>
  </si>
  <si>
    <t>Cīruļu iela 19, Ludza, Ludzas nov., LV-5701</t>
  </si>
  <si>
    <t>56.562129</t>
  </si>
  <si>
    <t>27.699052</t>
  </si>
  <si>
    <t>Dainas iela 4A, Ludza, Ludzas nov., LV-5701</t>
  </si>
  <si>
    <t>56.563143</t>
  </si>
  <si>
    <t>27.696758</t>
  </si>
  <si>
    <t>Pīlādžu iela 14, Ludza, Ludzas nov., LV-5701</t>
  </si>
  <si>
    <t>56.557765</t>
  </si>
  <si>
    <t>27.694272</t>
  </si>
  <si>
    <t>Papardes iela 14, Ludza, Ludzas nov., LV-5701</t>
  </si>
  <si>
    <t>56.556583</t>
  </si>
  <si>
    <t>27.694974</t>
  </si>
  <si>
    <t>Sūkņa iela 4, Ludza, Ludzas nov., LV-5701</t>
  </si>
  <si>
    <t>27.689902</t>
  </si>
  <si>
    <t>Ķiršu iela 34, Ludza, Ludzas nov., LV-5701</t>
  </si>
  <si>
    <t>56.557084</t>
  </si>
  <si>
    <t>27.695457</t>
  </si>
  <si>
    <t>Sūkņa iela 10, Ludza, Ludzas nov., LV-5701</t>
  </si>
  <si>
    <t>56.555801</t>
  </si>
  <si>
    <t>27.688903</t>
  </si>
  <si>
    <t>Meldru iela 12, Ludza, Ludzas nov., LV-5701</t>
  </si>
  <si>
    <t>56.559436</t>
  </si>
  <si>
    <t>27.693838</t>
  </si>
  <si>
    <t>Meldru iela 14, Ludza, Ludzas nov., LV-5701</t>
  </si>
  <si>
    <t>56.559563</t>
  </si>
  <si>
    <t>27.693797</t>
  </si>
  <si>
    <t>Avotu iela 3, Ludza, Ludzas nov., LV-5701</t>
  </si>
  <si>
    <t>56.554731</t>
  </si>
  <si>
    <t>27.691794</t>
  </si>
  <si>
    <t>Bērzu iela 1, Ludza, Ludzas nov., LV-5701</t>
  </si>
  <si>
    <t>56.559012</t>
  </si>
  <si>
    <t>27.694864</t>
  </si>
  <si>
    <t>Aveņu iela 16, Ludza, Ludzas nov., LV-5701</t>
  </si>
  <si>
    <t>56.557974</t>
  </si>
  <si>
    <t>Pļavu iela 16, Kārsava, Ludzas nov., LV-5717</t>
  </si>
  <si>
    <t>56.776142</t>
  </si>
  <si>
    <t>27.686058</t>
  </si>
  <si>
    <t>Aizsargu iela 3, Ludza, Ludzas nov., LV-5701</t>
  </si>
  <si>
    <t>56.564183</t>
  </si>
  <si>
    <t>27.692635</t>
  </si>
  <si>
    <t>Sūkņa iela 13B, Ludza, Ludzas nov., LV-5701</t>
  </si>
  <si>
    <t>56.555638</t>
  </si>
  <si>
    <t>27.687338</t>
  </si>
  <si>
    <t>Lejas iela 41, Ludza, Ludzas nov., LV-5701</t>
  </si>
  <si>
    <t>56.55359</t>
  </si>
  <si>
    <t>27.690214</t>
  </si>
  <si>
    <t>Aizsargu iela 6, Ludza, Ludzas nov., LV-5701</t>
  </si>
  <si>
    <t>56.564372</t>
  </si>
  <si>
    <t>27.693013</t>
  </si>
  <si>
    <t>Jaunlejas iela 1, Ludza, Ludzas nov., LV-5701</t>
  </si>
  <si>
    <t>56.555679</t>
  </si>
  <si>
    <t>27.691933</t>
  </si>
  <si>
    <t>Jaunlejas iela 8, Ludza, Ludzas nov., LV-5701</t>
  </si>
  <si>
    <t>27.690976</t>
  </si>
  <si>
    <t>Aveņu iela 6, Ludza, Ludzas nov., LV-5701</t>
  </si>
  <si>
    <t>56.557384</t>
  </si>
  <si>
    <t>Rožu iela 3A, Ludza, Ludzas nov., LV-5701</t>
  </si>
  <si>
    <t>56.553171</t>
  </si>
  <si>
    <t>27.695051</t>
  </si>
  <si>
    <t>Aveņu iela 14, Ludza, Ludzas nov., LV-5701</t>
  </si>
  <si>
    <t>27.693534</t>
  </si>
  <si>
    <t>Zvirgzdenes šķērsiela 6, Ludza, Ludzas nov., LV-5701</t>
  </si>
  <si>
    <t>27.695351</t>
  </si>
  <si>
    <t>Papardes iela 10A, Ludza, Ludzas nov., LV-5701</t>
  </si>
  <si>
    <t>56.556466</t>
  </si>
  <si>
    <t>27.694925</t>
  </si>
  <si>
    <t>Ķiršu iela 27, Ludza, Ludzas nov., LV-5701</t>
  </si>
  <si>
    <t>56.555647</t>
  </si>
  <si>
    <t>27.69294</t>
  </si>
  <si>
    <t>Meldru iela 34, Ludza, Ludzas nov., LV-5701</t>
  </si>
  <si>
    <t>56.56101</t>
  </si>
  <si>
    <t>27.693807</t>
  </si>
  <si>
    <t>Meldru iela 16, Ludza, Ludzas nov., LV-5701</t>
  </si>
  <si>
    <t>56.559647</t>
  </si>
  <si>
    <t>27.693799</t>
  </si>
  <si>
    <t>Zvirgzdenes iela 60, Ludza, Ludzas nov., LV-5701</t>
  </si>
  <si>
    <t>56.564031</t>
  </si>
  <si>
    <t>27.695629</t>
  </si>
  <si>
    <t>Ābeļu iela 6, Ludza, Ludzas nov., LV-5701</t>
  </si>
  <si>
    <t>56.562292</t>
  </si>
  <si>
    <t>27.695323</t>
  </si>
  <si>
    <t>Bērzu iela 4, Ludza, Ludzas nov., LV-5701</t>
  </si>
  <si>
    <t>56.559198</t>
  </si>
  <si>
    <t>27.695096</t>
  </si>
  <si>
    <t>Piekalna iela 34, Ludza, Ludzas nov., LV-5701</t>
  </si>
  <si>
    <t>56.56109</t>
  </si>
  <si>
    <t>27.694332</t>
  </si>
  <si>
    <t>Meldru iela 52, Ludza, Ludzas nov., LV-5701</t>
  </si>
  <si>
    <t>27.693825</t>
  </si>
  <si>
    <t>Meldru iela 9, Ludza, Ludzas nov., LV-5701</t>
  </si>
  <si>
    <t>56.563875</t>
  </si>
  <si>
    <t>27.692407</t>
  </si>
  <si>
    <t>Meldru iela 20, Ludza, Ludzas nov., LV-5701</t>
  </si>
  <si>
    <t>56.559863</t>
  </si>
  <si>
    <t>27.693819</t>
  </si>
  <si>
    <t>Zvirgzdenes šķērsiela 2, Ludza, Ludzas nov., LV-5701</t>
  </si>
  <si>
    <t>56.563121</t>
  </si>
  <si>
    <t>27.696171</t>
  </si>
  <si>
    <t>Aveņu iela 12, Ludza, Ludzas nov., LV-5701</t>
  </si>
  <si>
    <t>56.557744</t>
  </si>
  <si>
    <t>27.693535</t>
  </si>
  <si>
    <t>Zvirgzdenes šķērsiela 1, Ludza, Ludzas nov., LV-5701</t>
  </si>
  <si>
    <t>56.563378</t>
  </si>
  <si>
    <t>27.696203</t>
  </si>
  <si>
    <t>Meldru iela 11, Ludza, Ludzas nov., LV-5701</t>
  </si>
  <si>
    <t>56.563845</t>
  </si>
  <si>
    <t>27.691939</t>
  </si>
  <si>
    <t>Piekrastes iela 8, Ludza, Ludzas nov., LV-5701</t>
  </si>
  <si>
    <t>56.553977</t>
  </si>
  <si>
    <t>Aveņu iela 10, Ludza, Ludzas nov., LV-5701</t>
  </si>
  <si>
    <t>56.557617</t>
  </si>
  <si>
    <t>27.693482</t>
  </si>
  <si>
    <t>Aveņu iela 18, Ludza, Ludzas nov., LV-5701</t>
  </si>
  <si>
    <t>56.558092</t>
  </si>
  <si>
    <t>27.693705</t>
  </si>
  <si>
    <t>Zvirgzdenes šķērsiela 1A, Ludza, Ludzas nov., LV-5701</t>
  </si>
  <si>
    <t>56.563564</t>
  </si>
  <si>
    <t>27.695885</t>
  </si>
  <si>
    <t>Ķiršu iela 54, Ludza, Ludzas nov., LV-5701</t>
  </si>
  <si>
    <t>56.558307</t>
  </si>
  <si>
    <t>27.695914</t>
  </si>
  <si>
    <t>Meldru iela 7A, Ludza, Ludzas nov., LV-5701</t>
  </si>
  <si>
    <t>56.563902</t>
  </si>
  <si>
    <t>Lejas iela 39, Ludza, Ludzas nov., LV-5701</t>
  </si>
  <si>
    <t>27.69032</t>
  </si>
  <si>
    <t>Piekalna iela 28, Ludza, Ludzas nov., LV-5701</t>
  </si>
  <si>
    <t>56.560631</t>
  </si>
  <si>
    <t>27.694029</t>
  </si>
  <si>
    <t>Sūkņa iela 3, Ludza, Ludzas nov., LV-5701</t>
  </si>
  <si>
    <t>27.690442</t>
  </si>
  <si>
    <t>Pīlādžu iela 11, Ludza, Ludzas nov., LV-5701</t>
  </si>
  <si>
    <t>56.557536</t>
  </si>
  <si>
    <t>27.694817</t>
  </si>
  <si>
    <t>Ogu iela 4, Ludza, Ludzas nov., LV-5701</t>
  </si>
  <si>
    <t>56.559891</t>
  </si>
  <si>
    <t>27.694957</t>
  </si>
  <si>
    <t>Ogu iela 7, Ludza, Ludzas nov., LV-5701</t>
  </si>
  <si>
    <t>56.559674</t>
  </si>
  <si>
    <t>27.695636</t>
  </si>
  <si>
    <t>Dainas iela 5A, Ludza, Ludzas nov., LV-5701</t>
  </si>
  <si>
    <t>56.563161</t>
  </si>
  <si>
    <t>27.697292</t>
  </si>
  <si>
    <t>Ogu iela 3, Ludza, Ludzas nov., LV-5701</t>
  </si>
  <si>
    <t>56.559586</t>
  </si>
  <si>
    <t>27.695124</t>
  </si>
  <si>
    <t>Pīlādžu iela 18, Ludza, Ludzas nov., LV-5701</t>
  </si>
  <si>
    <t>56.557967</t>
  </si>
  <si>
    <t>27.694709</t>
  </si>
  <si>
    <t>Meldru iela 5, Ludza, Ludzas nov., LV-5701</t>
  </si>
  <si>
    <t>27.693831</t>
  </si>
  <si>
    <t>Ķiršu iela 52, Ludza, Ludzas nov., LV-5701</t>
  </si>
  <si>
    <t>56.55819</t>
  </si>
  <si>
    <t>27.695851</t>
  </si>
  <si>
    <t>Piekrastes iela 2, Ludza, Ludzas nov., LV-5701</t>
  </si>
  <si>
    <t>56.553681</t>
  </si>
  <si>
    <t>27.689497</t>
  </si>
  <si>
    <t>Aveņu iela 7, Ludza, Ludzas nov., LV-5701</t>
  </si>
  <si>
    <t>56.557473</t>
  </si>
  <si>
    <t>27.693702</t>
  </si>
  <si>
    <t>Torņa iela 13, Ludza, Ludzas nov., LV-5701</t>
  </si>
  <si>
    <t>56.555327</t>
  </si>
  <si>
    <t>27.688013</t>
  </si>
  <si>
    <t>Jasmīnu iela 3, Ludza, Ludzas nov., LV-5701</t>
  </si>
  <si>
    <t>56.56063</t>
  </si>
  <si>
    <t>27.6971</t>
  </si>
  <si>
    <t>Cīruļu iela 2, Ludza, Ludzas nov., LV-5701</t>
  </si>
  <si>
    <t>56.562269</t>
  </si>
  <si>
    <t>27.696844</t>
  </si>
  <si>
    <t>Aveņu iela 8, Ludza, Ludzas nov., LV-5701</t>
  </si>
  <si>
    <t>56.557496</t>
  </si>
  <si>
    <t>27.69344</t>
  </si>
  <si>
    <t>Puķu iela 13, Ludza, Ludzas nov., LV-5701</t>
  </si>
  <si>
    <t>56.560548</t>
  </si>
  <si>
    <t>27.695872</t>
  </si>
  <si>
    <t>Meldru iela 36, Ludza, Ludzas nov., LV-5701</t>
  </si>
  <si>
    <t>56.561128</t>
  </si>
  <si>
    <t>27.693791</t>
  </si>
  <si>
    <t>Amoliņa iela 8, Ludza, Ludzas nov., LV-5701</t>
  </si>
  <si>
    <t>27.695594</t>
  </si>
  <si>
    <t>Jasmīnu iela 12, Ludza, Ludzas nov., LV-5701</t>
  </si>
  <si>
    <t>27.69805</t>
  </si>
  <si>
    <t>Aizsargu iela 5, Ludza, Ludzas nov., LV-5701</t>
  </si>
  <si>
    <t>56.564185</t>
  </si>
  <si>
    <t>27.693135</t>
  </si>
  <si>
    <t>Elejas iela 4, Ludza, Ludzas nov., LV-5701</t>
  </si>
  <si>
    <t>56.559772</t>
  </si>
  <si>
    <t>Piekrastes iela 9, Ludza, Ludzas nov., LV-5701</t>
  </si>
  <si>
    <t>56.554345</t>
  </si>
  <si>
    <t>27.687595</t>
  </si>
  <si>
    <t>Skolas iela 2, Salnava, Salnavas pag., Ludzas nov., LV-5740</t>
  </si>
  <si>
    <t>27.552644</t>
  </si>
  <si>
    <t>Skolas iela 4, Salnava, Salnavas pag., Ludzas nov., LV-5740</t>
  </si>
  <si>
    <t>56.813581</t>
  </si>
  <si>
    <t>27.552945</t>
  </si>
  <si>
    <t>Dzirnavu iela 5, Ruskulova, Salnavas pag., Ludzas nov., LV-5740</t>
  </si>
  <si>
    <t>56.7989</t>
  </si>
  <si>
    <t>27.493599</t>
  </si>
  <si>
    <t>Dzirnavu iela 7, Ruskulova, Salnavas pag., Ludzas nov., LV-5740</t>
  </si>
  <si>
    <t>56.79847</t>
  </si>
  <si>
    <t>27.491348</t>
  </si>
  <si>
    <t>Dārziņu iela 12, Ludza, Ludzas nov., LV-5701</t>
  </si>
  <si>
    <t>56.561291</t>
  </si>
  <si>
    <t>27.698081</t>
  </si>
  <si>
    <t>Dārziņu iela 6, Ludza, Ludzas nov., LV-5701</t>
  </si>
  <si>
    <t>56.56129</t>
  </si>
  <si>
    <t>27.697341</t>
  </si>
  <si>
    <t>Papardes iela 8, Ludza, Ludzas nov., LV-5701</t>
  </si>
  <si>
    <t>56.556298</t>
  </si>
  <si>
    <t>27.694471</t>
  </si>
  <si>
    <t>Ķiršu iela 1, Ludza, Ludzas nov., LV-5701</t>
  </si>
  <si>
    <t>27.694881</t>
  </si>
  <si>
    <t>Zvirgzdenes iela 18, Ludza, Ludzas nov., LV-5701</t>
  </si>
  <si>
    <t>56.56362</t>
  </si>
  <si>
    <t>27.694473</t>
  </si>
  <si>
    <t>Puķu iela 1, Ludza, Ludzas nov., LV-5701</t>
  </si>
  <si>
    <t>56.560386</t>
  </si>
  <si>
    <t>27.694797</t>
  </si>
  <si>
    <t>Zvirgzdenes šķērsiela 4A, Ludza, Ludzas nov., LV-5701</t>
  </si>
  <si>
    <t>56.562778</t>
  </si>
  <si>
    <t>27.69547</t>
  </si>
  <si>
    <t>Meldru iela 38, Ludza, Ludzas nov., LV-5701</t>
  </si>
  <si>
    <t>56.561235</t>
  </si>
  <si>
    <t>Pīpeņu iela 10, Ludza, Ludzas nov., LV-5701</t>
  </si>
  <si>
    <t>56.560999</t>
  </si>
  <si>
    <t>Liepu iela 15, Mērdzene, Mērdzenes pag., Ludzas nov., LV-5726</t>
  </si>
  <si>
    <t>56.684917</t>
  </si>
  <si>
    <t>27.748909</t>
  </si>
  <si>
    <t>Saules iela 4, Pudinava, Mērdzenes pag., Ludzas nov., LV-5726</t>
  </si>
  <si>
    <t>56.709667</t>
  </si>
  <si>
    <t>27.727601</t>
  </si>
  <si>
    <t>Ezera iela 2, Lauderi, Lauderu pag., Ludzas nov., LV-5722</t>
  </si>
  <si>
    <t>56.337922</t>
  </si>
  <si>
    <t>27.987657</t>
  </si>
  <si>
    <t>"Nākotne", Lauderi, Lauderu pag., Ludzas nov., LV-5722</t>
  </si>
  <si>
    <t>56.334647</t>
  </si>
  <si>
    <t>27.986466</t>
  </si>
  <si>
    <t>"Hrizantēmas", Beļaji, Lauderu pag., Ludzas nov., LV-5722</t>
  </si>
  <si>
    <t>56.349673</t>
  </si>
  <si>
    <t>28.018661</t>
  </si>
  <si>
    <t>"Ceriņziedi", Blonti, Lauderu pag., Ludzas nov., LV-5722</t>
  </si>
  <si>
    <t>56.345533</t>
  </si>
  <si>
    <t>27.980332</t>
  </si>
  <si>
    <t>"Aleja", Cucuri, Lauderu pag., Ludzas nov., LV-5722</t>
  </si>
  <si>
    <t>56.291145</t>
  </si>
  <si>
    <t>27.904661</t>
  </si>
  <si>
    <t>"Dirvāni", Rjabije, Lauderu pag., Ludzas nov., LV-5722</t>
  </si>
  <si>
    <t>56.271786</t>
  </si>
  <si>
    <t>27.909677</t>
  </si>
  <si>
    <t>"Bērzi", Dongi, Lauderu pag., Ludzas nov., LV-5722</t>
  </si>
  <si>
    <t>56.315325</t>
  </si>
  <si>
    <t>27.897452</t>
  </si>
  <si>
    <t>"Dongi", Dongi, Lauderu pag., Ludzas nov., LV-5722</t>
  </si>
  <si>
    <t>56.314635</t>
  </si>
  <si>
    <t>27.898148</t>
  </si>
  <si>
    <t>"Gumenica", Gumineica, Lauderu pag., Ludzas nov., LV-5722</t>
  </si>
  <si>
    <t>56.305523</t>
  </si>
  <si>
    <t>27.911363</t>
  </si>
  <si>
    <t>"Purenītes", Gumineica, Lauderu pag., Ludzas nov., LV-5722</t>
  </si>
  <si>
    <t>27.919063</t>
  </si>
  <si>
    <t>"Pumpuri", Kirili, Lauderu pag., Ludzas nov., LV-5722</t>
  </si>
  <si>
    <t>56.312026</t>
  </si>
  <si>
    <t>27.921481</t>
  </si>
  <si>
    <t>"Zvaniņi", Koņova, Lauderu pag., Ludzas nov., LV-5722</t>
  </si>
  <si>
    <t>56.301801</t>
  </si>
  <si>
    <t>27.880895</t>
  </si>
  <si>
    <t>"Aizkalne", Lauderi, Lauderu pag., Ludzas nov., LV-5722</t>
  </si>
  <si>
    <t>56.352893</t>
  </si>
  <si>
    <t>28.00866</t>
  </si>
  <si>
    <t>"Attīrīšanas iekārtas", Lauderi, Lauderu pag., Ludzas nov., LV-5722</t>
  </si>
  <si>
    <t>56.341309</t>
  </si>
  <si>
    <t>27.986067</t>
  </si>
  <si>
    <t>"Baltija", Lauderi, Lauderu pag., Ludzas nov., LV-5722</t>
  </si>
  <si>
    <t>56.349906</t>
  </si>
  <si>
    <t>28.009228</t>
  </si>
  <si>
    <t>Bērzu iela 7, Lauderi, Lauderu pag., Ludzas nov., LV-5722</t>
  </si>
  <si>
    <t>56.335192</t>
  </si>
  <si>
    <t>27.984492</t>
  </si>
  <si>
    <t>Bērzu iela 6, Lauderi, Lauderu pag., Ludzas nov., LV-5722</t>
  </si>
  <si>
    <t>56.335794</t>
  </si>
  <si>
    <t>27.986112</t>
  </si>
  <si>
    <t>Bērzu iela 13, Lauderi, Lauderu pag., Ludzas nov., LV-5722</t>
  </si>
  <si>
    <t>56.336267</t>
  </si>
  <si>
    <t>27.984841</t>
  </si>
  <si>
    <t>"Darbnīcas", Lauderi, Lauderu pag., Ludzas nov., LV-5722</t>
  </si>
  <si>
    <t>56.333324</t>
  </si>
  <si>
    <t>27.984283</t>
  </si>
  <si>
    <t>"Kalteskalns", Lauderi, Lauderu pag., Ludzas nov., LV-5722</t>
  </si>
  <si>
    <t>56.34351</t>
  </si>
  <si>
    <t>27.998856</t>
  </si>
  <si>
    <t>"Pareizticīgo baznīca", Lauderi, Lauderu pag., Ludzas nov., LV-5722</t>
  </si>
  <si>
    <t>56.342293</t>
  </si>
  <si>
    <t>27.997012</t>
  </si>
  <si>
    <t>"Pienenītes", Lauderi, Lauderu pag., Ludzas nov., LV-5722</t>
  </si>
  <si>
    <t>56.336437</t>
  </si>
  <si>
    <t>27.971858</t>
  </si>
  <si>
    <t>"Roja", Lauderi, Lauderu pag., Ludzas nov., LV-5722</t>
  </si>
  <si>
    <t>27.983679</t>
  </si>
  <si>
    <t>"Upesmala", Lauderi, Lauderu pag., Ludzas nov., LV-5722</t>
  </si>
  <si>
    <t>56.336198</t>
  </si>
  <si>
    <t>27.975294</t>
  </si>
  <si>
    <t>Saules iela 1, Lauderi, Lauderu pag., Ludzas nov., LV-5722</t>
  </si>
  <si>
    <t>56.334188</t>
  </si>
  <si>
    <t>27.984396</t>
  </si>
  <si>
    <t>Bumbieru iela 17, Lauderi, Lauderu pag., Ludzas nov., LV-5722</t>
  </si>
  <si>
    <t>56.337372</t>
  </si>
  <si>
    <t>27.985142</t>
  </si>
  <si>
    <t>Bērzu iela 8, Lauderi, Lauderu pag., Ludzas nov., LV-5722</t>
  </si>
  <si>
    <t>56.336252</t>
  </si>
  <si>
    <t>27.986108</t>
  </si>
  <si>
    <t>Bērzu iela 2, Lauderi, Lauderu pag., Ludzas nov., LV-5722</t>
  </si>
  <si>
    <t>56.334993</t>
  </si>
  <si>
    <t>27.985564</t>
  </si>
  <si>
    <t>"Zeltaleja", Lauderi, Lauderu pag., Ludzas nov., LV-5722</t>
  </si>
  <si>
    <t>56.332019</t>
  </si>
  <si>
    <t>27.985397</t>
  </si>
  <si>
    <t>"Zāģētava", Lauderi, Lauderu pag., Ludzas nov., LV-5722</t>
  </si>
  <si>
    <t>56.337698</t>
  </si>
  <si>
    <t>27.98461</t>
  </si>
  <si>
    <t>"Bitenieki", Litovskie, Lauderu pag., Ludzas nov., LV-5722</t>
  </si>
  <si>
    <t>56.335223</t>
  </si>
  <si>
    <t>27.944416</t>
  </si>
  <si>
    <t>"Leiči", Litovskie, Lauderu pag., Ludzas nov., LV-5722</t>
  </si>
  <si>
    <t>56.334167</t>
  </si>
  <si>
    <t>27.94965</t>
  </si>
  <si>
    <t>"Zaļmala", Litovskie, Lauderu pag., Ludzas nov., LV-5722</t>
  </si>
  <si>
    <t>56.329389</t>
  </si>
  <si>
    <t>27.950677</t>
  </si>
  <si>
    <t>"Ezeri", Maslova, Lauderu pag., Ludzas nov., LV-5722</t>
  </si>
  <si>
    <t>56.343379</t>
  </si>
  <si>
    <t>28.064796</t>
  </si>
  <si>
    <t>"Maslovo", Maslova, Lauderu pag., Ludzas nov., LV-5722</t>
  </si>
  <si>
    <t>56.344563</t>
  </si>
  <si>
    <t>28.06376</t>
  </si>
  <si>
    <t>"Egļukalni", Rjabije, Lauderu pag., Ludzas nov., LV-5722</t>
  </si>
  <si>
    <t>56.277136</t>
  </si>
  <si>
    <t>27.924961</t>
  </si>
  <si>
    <t>"Ricas", Rjabije, Lauderu pag., Ludzas nov., LV-5722</t>
  </si>
  <si>
    <t>56.277306</t>
  </si>
  <si>
    <t>27.905729</t>
  </si>
  <si>
    <t>"Mākoņkalns", Skredeļi, Lauderu pag., Ludzas nov., LV-5722</t>
  </si>
  <si>
    <t>28.013449</t>
  </si>
  <si>
    <t>"Meļturi", Čiučiši, Lauderu pag., Ludzas nov., LV-5722</t>
  </si>
  <si>
    <t>56.332264</t>
  </si>
  <si>
    <t>28.058615</t>
  </si>
  <si>
    <t>"Anžellas", Sološi, Lauderu pag., Ludzas nov., LV-5722</t>
  </si>
  <si>
    <t>56.336284</t>
  </si>
  <si>
    <t>28.041927</t>
  </si>
  <si>
    <t>"Vecsološi", Sološi, Lauderu pag., Ludzas nov., LV-5722</t>
  </si>
  <si>
    <t>56.333861</t>
  </si>
  <si>
    <t>28.063173</t>
  </si>
  <si>
    <t>"Smaidas", Staraja Meļņica, Lauderu pag., Ludzas nov., LV-5722</t>
  </si>
  <si>
    <t>56.337595</t>
  </si>
  <si>
    <t>28.036761</t>
  </si>
  <si>
    <t>"Caricina", Staraja Meļņica, Lauderu pag., Ludzas nov., LV-5722</t>
  </si>
  <si>
    <t>56.337847</t>
  </si>
  <si>
    <t>28.034598</t>
  </si>
  <si>
    <t>"Aizmeži", Čiučiši, Lauderu pag., Ludzas nov., LV-5722</t>
  </si>
  <si>
    <t>56.327428</t>
  </si>
  <si>
    <t>28.03828</t>
  </si>
  <si>
    <t>"Papardes", Žlobnova, Lauderu pag., Ludzas nov., LV-5722</t>
  </si>
  <si>
    <t>56.298379</t>
  </si>
  <si>
    <t>27.919231</t>
  </si>
  <si>
    <t>Skolas iela 3D, Kārsava, Ludzas nov., LV-5717</t>
  </si>
  <si>
    <t>56.780641</t>
  </si>
  <si>
    <t>27.686083</t>
  </si>
  <si>
    <t>"Mazvirši", Diervanīši, Mērdzenes pag., Ludzas nov., LV-5726</t>
  </si>
  <si>
    <t>56.695123</t>
  </si>
  <si>
    <t>27.64191</t>
  </si>
  <si>
    <t>"Konstantīni", Grišina, Pasienes pag., Ludzas nov., LV-5732</t>
  </si>
  <si>
    <t>56.248252</t>
  </si>
  <si>
    <t>28.201339</t>
  </si>
  <si>
    <t>"Gromiņi", Tarčilova, Pasienes pag., Ludzas nov., LV-5732</t>
  </si>
  <si>
    <t>56.277914</t>
  </si>
  <si>
    <t>28.126891</t>
  </si>
  <si>
    <t>Ogu iela 12, Ludza, Ludzas nov., LV-5701</t>
  </si>
  <si>
    <t>27.696132</t>
  </si>
  <si>
    <t>Jasmīnu iela 22, Ludza, Ludzas nov., LV-5701</t>
  </si>
  <si>
    <t>56.560814</t>
  </si>
  <si>
    <t>27.699301</t>
  </si>
  <si>
    <t>Meldru iela 62, Ludza, Ludzas nov., LV-5701</t>
  </si>
  <si>
    <t>27.692977</t>
  </si>
  <si>
    <t>Dārziņu iela 10, Ludza, Ludzas nov., LV-5701</t>
  </si>
  <si>
    <t>56.561283</t>
  </si>
  <si>
    <t>27.697767</t>
  </si>
  <si>
    <t>Piekalna iela 32, Ludza, Ludzas nov., LV-5701</t>
  </si>
  <si>
    <t>56.560917</t>
  </si>
  <si>
    <t>Dainas iela 2, Ludza, Ludzas nov., LV-5701</t>
  </si>
  <si>
    <t>56.562775</t>
  </si>
  <si>
    <t>27.69674</t>
  </si>
  <si>
    <t>Astras iela 11, Ludza, Ludzas nov., LV-5701</t>
  </si>
  <si>
    <t>56.554529</t>
  </si>
  <si>
    <t>27.690355</t>
  </si>
  <si>
    <t>Rožu iela 10, Ludza, Ludzas nov., LV-5701</t>
  </si>
  <si>
    <t>27.694377</t>
  </si>
  <si>
    <t>Neļķu iela 14, Ludza, Ludzas nov., LV-5701</t>
  </si>
  <si>
    <t>56.554972</t>
  </si>
  <si>
    <t>27.693481</t>
  </si>
  <si>
    <t>Pīlādžu iela 16, Ludza, Ludzas nov., LV-5701</t>
  </si>
  <si>
    <t>56.557835</t>
  </si>
  <si>
    <t>27.694662</t>
  </si>
  <si>
    <t>"Sergejs", Vornaiši, Pušmucovas pag., Ludzas nov., LV-5742</t>
  </si>
  <si>
    <t>56.642189</t>
  </si>
  <si>
    <t>27.749523</t>
  </si>
  <si>
    <t>"Aptieka", Vecslabada, Istras pag., Ludzas nov., LV-5748</t>
  </si>
  <si>
    <t>56.261284</t>
  </si>
  <si>
    <t>27.985863</t>
  </si>
  <si>
    <t>"Svaru telpa", Vecslabada, Istras pag., Ludzas nov., LV-5748</t>
  </si>
  <si>
    <t>56.269275</t>
  </si>
  <si>
    <t>27.989217</t>
  </si>
  <si>
    <t>"Ugunsdzēsības tornis", Vecslabada, Istras pag., Ludzas nov., LV-5748</t>
  </si>
  <si>
    <t>56.260504</t>
  </si>
  <si>
    <t>27.987287</t>
  </si>
  <si>
    <t>"Airi", Vecslabada, Istras pag., Ludzas nov., LV-5748</t>
  </si>
  <si>
    <t>56.263886</t>
  </si>
  <si>
    <t>27.988102</t>
  </si>
  <si>
    <t>"Artēziskā aka", Vecslabada, Istras pag., Ludzas nov., LV-5748</t>
  </si>
  <si>
    <t>56.260289</t>
  </si>
  <si>
    <t>27.986584</t>
  </si>
  <si>
    <t>Līvānu iela 7, Vecslabada, Istras pag., Ludzas nov., LV-5748</t>
  </si>
  <si>
    <t>56.267804</t>
  </si>
  <si>
    <t>27.985906</t>
  </si>
  <si>
    <t>"Ieviņas", Skredeļi, Lauderu pag., Ludzas nov., LV-5722</t>
  </si>
  <si>
    <t>56.362481</t>
  </si>
  <si>
    <t>28.019596</t>
  </si>
  <si>
    <t>"Dzērves", Pirmā Bozova, Salnavas pag., Ludzas nov., LV-5740</t>
  </si>
  <si>
    <t>27.541399</t>
  </si>
  <si>
    <t>Priežu iela 1A, Zilupe, Ludzas nov., LV-5751</t>
  </si>
  <si>
    <t>56.394846</t>
  </si>
  <si>
    <t>28.110752</t>
  </si>
  <si>
    <t>Sila iela 16, Zilupe, Ludzas nov., LV-5751</t>
  </si>
  <si>
    <t>56.392799</t>
  </si>
  <si>
    <t>28.118972</t>
  </si>
  <si>
    <t>Muitas iela 3B, Zilupe, Ludzas nov., LV-5751</t>
  </si>
  <si>
    <t>56.393437</t>
  </si>
  <si>
    <t>28.126291</t>
  </si>
  <si>
    <t>Muitas iela 5, Zilupe, Ludzas nov., LV-5751</t>
  </si>
  <si>
    <t>56.394266</t>
  </si>
  <si>
    <t>28.123742</t>
  </si>
  <si>
    <t>Lāčplēša iela 9, Zilupe, Ludzas nov., LV-5751</t>
  </si>
  <si>
    <t>56.390983</t>
  </si>
  <si>
    <t>28.124071</t>
  </si>
  <si>
    <t>Muitas iela 13, Zilupe, Ludzas nov., LV-5751</t>
  </si>
  <si>
    <t>56.395283</t>
  </si>
  <si>
    <t>28.114622</t>
  </si>
  <si>
    <t>Torņa iela 6, Ludza, Ludzas nov., LV-5701</t>
  </si>
  <si>
    <t>56.555518</t>
  </si>
  <si>
    <t>27.688837</t>
  </si>
  <si>
    <t>J. Soikāna iela 20A, Ludza, Ludzas nov., LV-5701</t>
  </si>
  <si>
    <t>27.714685</t>
  </si>
  <si>
    <t>J. Soikāna iela 20B, Ludza, Ludzas nov., LV-5701</t>
  </si>
  <si>
    <t>56.550897</t>
  </si>
  <si>
    <t>27.715116</t>
  </si>
  <si>
    <t>J. Soikāna iela 16B, Ludza, Ludzas nov., LV-5701</t>
  </si>
  <si>
    <t>56.55097</t>
  </si>
  <si>
    <t>27.715687</t>
  </si>
  <si>
    <t>J. Soikāna iela 14B, Ludza, Ludzas nov., LV-5701</t>
  </si>
  <si>
    <t>56.55099</t>
  </si>
  <si>
    <t>27.716393</t>
  </si>
  <si>
    <t>J. Soikāna iela 10A, Ludza, Ludzas nov., LV-5701</t>
  </si>
  <si>
    <t>56.550948</t>
  </si>
  <si>
    <t>27.717652</t>
  </si>
  <si>
    <t>J. Soikāna iela 8A, Ludza, Ludzas nov., LV-5701</t>
  </si>
  <si>
    <t>56.550906</t>
  </si>
  <si>
    <t>27.718033</t>
  </si>
  <si>
    <t>J. Soikāna iela 6B, Ludza, Ludzas nov., LV-5701</t>
  </si>
  <si>
    <t>27.71849</t>
  </si>
  <si>
    <t>J. Soikāna iela 6C, Ludza, Ludzas nov., LV-5701</t>
  </si>
  <si>
    <t>56.550865</t>
  </si>
  <si>
    <t>27.718852</t>
  </si>
  <si>
    <t>J. Soikāna iela 4A, Ludza, Ludzas nov., LV-5701</t>
  </si>
  <si>
    <t>27.719687</t>
  </si>
  <si>
    <t>J. Soikāna iela 2B, Ludza, Ludzas nov., LV-5701</t>
  </si>
  <si>
    <t>56.55081</t>
  </si>
  <si>
    <t>27.72041</t>
  </si>
  <si>
    <t>J. Soikāna iela 2C, Ludza, Ludzas nov., LV-5701</t>
  </si>
  <si>
    <t>56.550867</t>
  </si>
  <si>
    <t>27.721102</t>
  </si>
  <si>
    <t>Liepu iela 2, Malnava, Malnavas pag., Ludzas nov., LV-5750</t>
  </si>
  <si>
    <t>56.776212</t>
  </si>
  <si>
    <t>27.714477</t>
  </si>
  <si>
    <t>Maskavas apvedceļš 1A, Ludza, Ludzas nov., LV-5701</t>
  </si>
  <si>
    <t>56.530021</t>
  </si>
  <si>
    <t>"Dundurlejas", Dunduri, Mežvidu pag., Ludzas nov., LV-5725</t>
  </si>
  <si>
    <t>56.642222</t>
  </si>
  <si>
    <t>27.563149</t>
  </si>
  <si>
    <t>Pīlādžu iela 13, Ludza, Ludzas nov., LV-5701</t>
  </si>
  <si>
    <t>56.557649</t>
  </si>
  <si>
    <t>27.694868</t>
  </si>
  <si>
    <t>Krasta iela 9, Ludza, Ludzas nov., LV-5701</t>
  </si>
  <si>
    <t>56.52696</t>
  </si>
  <si>
    <t>27.690362</t>
  </si>
  <si>
    <t>Krasta iela 7, Ludza, Ludzas nov., LV-5701</t>
  </si>
  <si>
    <t>27.690102</t>
  </si>
  <si>
    <t>Zvejnieku iela 6, Ludza, Ludzas nov., LV-5701</t>
  </si>
  <si>
    <t>56.554615</t>
  </si>
  <si>
    <t>27.689018</t>
  </si>
  <si>
    <t>Cigoriņu iela 4, Ludza, Ludzas nov., LV-5701</t>
  </si>
  <si>
    <t>56.525473</t>
  </si>
  <si>
    <t>27.688375</t>
  </si>
  <si>
    <t>Cigoriņu iela 8, Ludza, Ludzas nov., LV-5701</t>
  </si>
  <si>
    <t>56.52562</t>
  </si>
  <si>
    <t>27.688673</t>
  </si>
  <si>
    <t>Cigoriņu iela 10, Ludza, Ludzas nov., LV-5701</t>
  </si>
  <si>
    <t>56.525837</t>
  </si>
  <si>
    <t>27.688589</t>
  </si>
  <si>
    <t>Cigoriņu iela 6, Ludza, Ludzas nov., LV-5701</t>
  </si>
  <si>
    <t>56.525702</t>
  </si>
  <si>
    <t>27.688269</t>
  </si>
  <si>
    <t>Cigoriņu iela 5, Ludza, Ludzas nov., LV-5701</t>
  </si>
  <si>
    <t>56.525332</t>
  </si>
  <si>
    <t>27.689053</t>
  </si>
  <si>
    <t>Gaismas iela 28, Ludza, Ludzas nov., LV-5701</t>
  </si>
  <si>
    <t>56.52628</t>
  </si>
  <si>
    <t>Gaismas iela 2, Ludza, Ludzas nov., LV-5701</t>
  </si>
  <si>
    <t>56.528223</t>
  </si>
  <si>
    <t>27.693908</t>
  </si>
  <si>
    <t>Gaismas iela 21, Ludza, Ludzas nov., LV-5701</t>
  </si>
  <si>
    <t>56.526935</t>
  </si>
  <si>
    <t>27.691356</t>
  </si>
  <si>
    <t>Gaismas iela 5, Ludza, Ludzas nov., LV-5701</t>
  </si>
  <si>
    <t>56.528017</t>
  </si>
  <si>
    <t>Gaismas iela 3, Ludza, Ludzas nov., LV-5701</t>
  </si>
  <si>
    <t>56.528172</t>
  </si>
  <si>
    <t>27.693457</t>
  </si>
  <si>
    <t>Gaismas iela 27, Ludza, Ludzas nov., LV-5701</t>
  </si>
  <si>
    <t>56.52658</t>
  </si>
  <si>
    <t>27.690666</t>
  </si>
  <si>
    <t>Gaismas iela 25, Ludza, Ludzas nov., LV-5701</t>
  </si>
  <si>
    <t>56.526864</t>
  </si>
  <si>
    <t>27.690697</t>
  </si>
  <si>
    <t>Gaismas iela 20, Ludza, Ludzas nov., LV-5701</t>
  </si>
  <si>
    <t>56.526771</t>
  </si>
  <si>
    <t>27.691449</t>
  </si>
  <si>
    <t>Ceriņu iela 8, Ludza, Ludzas nov., LV-5701</t>
  </si>
  <si>
    <t>56.526568</t>
  </si>
  <si>
    <t>Aroniju iela 4, Ludza, Ludzas nov., LV-5701</t>
  </si>
  <si>
    <t>27.687313</t>
  </si>
  <si>
    <t>Aroniju iela 6, Ludza, Ludzas nov., LV-5701</t>
  </si>
  <si>
    <t>56.526204</t>
  </si>
  <si>
    <t>27.687493</t>
  </si>
  <si>
    <t>Aroniju iela 10, Ludza, Ludzas nov., LV-5701</t>
  </si>
  <si>
    <t>56.526373</t>
  </si>
  <si>
    <t>"Timotiņi", Kristužāni, Zvirgzdenes pag., Ludzas nov., LV-5752</t>
  </si>
  <si>
    <t>27.718883</t>
  </si>
  <si>
    <t>"Mežmolas", Lauči, Zvirgzdenes pag., Ludzas nov., LV-5752</t>
  </si>
  <si>
    <t>56.595984</t>
  </si>
  <si>
    <t>27.613791</t>
  </si>
  <si>
    <t>"Korkli", Vierņi, Zvirgzdenes pag., Ludzas nov., LV-5752</t>
  </si>
  <si>
    <t>56.579</t>
  </si>
  <si>
    <t>27.625516</t>
  </si>
  <si>
    <t>"Līdaciņas", Lucmuiža, Zvirgzdenes pag., Ludzas nov., LV-5752</t>
  </si>
  <si>
    <t>56.561887</t>
  </si>
  <si>
    <t>27.751649</t>
  </si>
  <si>
    <t>"Meijas", Černomordi, Zvirgzdenes pag., Ludzas nov., LV-5752</t>
  </si>
  <si>
    <t>56.553329</t>
  </si>
  <si>
    <t>27.778501</t>
  </si>
  <si>
    <t>"Ūzuleņi", Lauči, Zvirgzdenes pag., Ludzas nov., LV-5752</t>
  </si>
  <si>
    <t>56.585969</t>
  </si>
  <si>
    <t>27.614613</t>
  </si>
  <si>
    <t>"Veckalniņi", Meikšāni, Pasienes pag., Ludzas nov., LV-5711</t>
  </si>
  <si>
    <t>56.180066</t>
  </si>
  <si>
    <t>28.103096</t>
  </si>
  <si>
    <t>Zvejnieku iela 2, Ludza, Ludzas nov., LV-5701</t>
  </si>
  <si>
    <t>56.555233</t>
  </si>
  <si>
    <t>27.689315</t>
  </si>
  <si>
    <t>Lejas iela 45, Ludza, Ludzas nov., LV-5701</t>
  </si>
  <si>
    <t>56.553952</t>
  </si>
  <si>
    <t>27.69019</t>
  </si>
  <si>
    <t>Lejas iela 16, Ludza, Ludzas nov., LV-5701</t>
  </si>
  <si>
    <t>27.690146</t>
  </si>
  <si>
    <t>Dainas iela 3, Ludza, Ludzas nov., LV-5701</t>
  </si>
  <si>
    <t>56.562622</t>
  </si>
  <si>
    <t>Meldru iela 22, Ludza, Ludzas nov., LV-5701</t>
  </si>
  <si>
    <t>56.559994</t>
  </si>
  <si>
    <t>27.693816</t>
  </si>
  <si>
    <t>Ķiršu iela 19, Ludza, Ludzas nov., LV-5701</t>
  </si>
  <si>
    <t>56.555012</t>
  </si>
  <si>
    <t>27.692755</t>
  </si>
  <si>
    <t>Liepājas iela 5C, Ludza, Ludzas nov., LV-5701</t>
  </si>
  <si>
    <t>56.54318</t>
  </si>
  <si>
    <t>27.70217</t>
  </si>
  <si>
    <t>Piekrastes iela 10, Ludza, Ludzas nov., LV-5701</t>
  </si>
  <si>
    <t>56.553987</t>
  </si>
  <si>
    <t>27.688227</t>
  </si>
  <si>
    <t>Dāliju iela 5, Ludza, Ludzas nov., LV-5701</t>
  </si>
  <si>
    <t>56.561636</t>
  </si>
  <si>
    <t>27.697249</t>
  </si>
  <si>
    <t>Lejas iela 25A, Ludza, Ludzas nov., LV-5701</t>
  </si>
  <si>
    <t>56.552307</t>
  </si>
  <si>
    <t>27.690891</t>
  </si>
  <si>
    <t>Ogu iela 10, Ludza, Ludzas nov., LV-5701</t>
  </si>
  <si>
    <t>56.559874</t>
  </si>
  <si>
    <t>Aroniju iela 8, Ludza, Ludzas nov., LV-5701</t>
  </si>
  <si>
    <t>56.526263</t>
  </si>
  <si>
    <t>27.687651</t>
  </si>
  <si>
    <t>Zvejnieku iela 3A, Ludza, Ludzas nov., LV-5701</t>
  </si>
  <si>
    <t>56.555172</t>
  </si>
  <si>
    <t>27.689026</t>
  </si>
  <si>
    <t>Aveņu iela 3, Ludza, Ludzas nov., LV-5701</t>
  </si>
  <si>
    <t>27.693544</t>
  </si>
  <si>
    <t>Cigoriņu iela 18, Ludza, Ludzas nov., LV-5701</t>
  </si>
  <si>
    <t>56.526237</t>
  </si>
  <si>
    <t>27.689287</t>
  </si>
  <si>
    <t>Gaismas iela 10, Ludza, Ludzas nov., LV-5701</t>
  </si>
  <si>
    <t>56.527765</t>
  </si>
  <si>
    <t>27.693386</t>
  </si>
  <si>
    <t>Krasta iela 11, Ludza, Ludzas nov., LV-5701</t>
  </si>
  <si>
    <t>56.526978</t>
  </si>
  <si>
    <t>27.690661</t>
  </si>
  <si>
    <t>"Irbes 1", Zeļčeva, Cirmas pag., Ludzas nov., LV-5735</t>
  </si>
  <si>
    <t>27.527109</t>
  </si>
  <si>
    <t>"Irbes 2", Zeļčeva, Cirmas pag., Ludzas nov., LV-5735</t>
  </si>
  <si>
    <t>27.526876</t>
  </si>
  <si>
    <t>Cigoriņu iela 2, Ludza, Ludzas nov., LV-5701</t>
  </si>
  <si>
    <t>27.688009</t>
  </si>
  <si>
    <t>Cigoriņu iela 9, Ludza, Ludzas nov., LV-5701</t>
  </si>
  <si>
    <t>56.525495</t>
  </si>
  <si>
    <t>27.68935</t>
  </si>
  <si>
    <t>Cigoriņu iela 17, Ludza, Ludzas nov., LV-5701</t>
  </si>
  <si>
    <t>56.52602</t>
  </si>
  <si>
    <t>27.689974</t>
  </si>
  <si>
    <t>Cigoriņu iela 15, Ludza, Ludzas nov., LV-5701</t>
  </si>
  <si>
    <t>56.525719</t>
  </si>
  <si>
    <t>27.6899</t>
  </si>
  <si>
    <t>Gaismas iela 12, Ludza, Ludzas nov., LV-5701</t>
  </si>
  <si>
    <t>56.527525</t>
  </si>
  <si>
    <t>Gaismas iela 31, Ludza, Ludzas nov., LV-5701</t>
  </si>
  <si>
    <t>27.690047</t>
  </si>
  <si>
    <t>Gaismas iela 15, Ludza, Ludzas nov., LV-5701</t>
  </si>
  <si>
    <t>56.527161</t>
  </si>
  <si>
    <t>27.692064</t>
  </si>
  <si>
    <t>Aroniju iela 2, Ludza, Ludzas nov., LV-5701</t>
  </si>
  <si>
    <t>56.525981</t>
  </si>
  <si>
    <t>27.687124</t>
  </si>
  <si>
    <t>Ceriņu iela 2, Ludza, Ludzas nov., LV-5701</t>
  </si>
  <si>
    <t>56.526331</t>
  </si>
  <si>
    <t>27.688345</t>
  </si>
  <si>
    <t>Piekrastes iela 7, Ludza, Ludzas nov., LV-5701</t>
  </si>
  <si>
    <t>27.687991</t>
  </si>
  <si>
    <t>Gaismas iela 30, Ludza, Ludzas nov., LV-5701</t>
  </si>
  <si>
    <t>56.526285</t>
  </si>
  <si>
    <t>27.690416</t>
  </si>
  <si>
    <t>Cigoriņu iela 1, Ludza, Ludzas nov., LV-5701</t>
  </si>
  <si>
    <t>56.525181</t>
  </si>
  <si>
    <t>27.688737</t>
  </si>
  <si>
    <t>Jaunlejas iela 5, Ludza, Ludzas nov., LV-5701</t>
  </si>
  <si>
    <t>56.556221</t>
  </si>
  <si>
    <t>27.691852</t>
  </si>
  <si>
    <t>Gaismas iela 18, Ludza, Ludzas nov., LV-5701</t>
  </si>
  <si>
    <t>56.526912</t>
  </si>
  <si>
    <t>27.691765</t>
  </si>
  <si>
    <t>Gaismas iela 7, Ludza, Ludzas nov., LV-5701</t>
  </si>
  <si>
    <t>56.527842</t>
  </si>
  <si>
    <t>27.69307</t>
  </si>
  <si>
    <t>Gaismas iela 29, Ludza, Ludzas nov., LV-5701</t>
  </si>
  <si>
    <t>56.526534</t>
  </si>
  <si>
    <t>27.690532</t>
  </si>
  <si>
    <t>"Kalnaliepas", Felicianova, Ciblas pag., Ludzas nov., LV-5709</t>
  </si>
  <si>
    <t>27.861288</t>
  </si>
  <si>
    <t>"Akmeņkalni", Ščastļivi, Ciblas pag., Ludzas nov., LV-5716</t>
  </si>
  <si>
    <t>56.508695</t>
  </si>
  <si>
    <t>27.981506</t>
  </si>
  <si>
    <t>"Avotiņš", Surmači, Zaļesjes pag., Ludzas nov., LV-5705</t>
  </si>
  <si>
    <t>56.339591</t>
  </si>
  <si>
    <t>28.090711</t>
  </si>
  <si>
    <t>"Boroviki", Morozi, Lauderu pag., Ludzas nov., LV-5722</t>
  </si>
  <si>
    <t>56.279773</t>
  </si>
  <si>
    <t>27.933223</t>
  </si>
  <si>
    <t>"Kalteskalns 2", Navinskie, Lauderu pag., Ludzas nov., LV-5722</t>
  </si>
  <si>
    <t>56.326434</t>
  </si>
  <si>
    <t>27.966883</t>
  </si>
  <si>
    <t>"Pustoškas", Bārtuļi, Līdumnieku pag., Ludzas nov., LV-5719</t>
  </si>
  <si>
    <t>56.597582</t>
  </si>
  <si>
    <t>27.980492</t>
  </si>
  <si>
    <t>Krasta iela 1, Ludza, Ludzas nov., LV-5701</t>
  </si>
  <si>
    <t>56.526724</t>
  </si>
  <si>
    <t>27.689917</t>
  </si>
  <si>
    <t>Aveņu iela 1, Ludza, Ludzas nov., LV-5701</t>
  </si>
  <si>
    <t>56.557098</t>
  </si>
  <si>
    <t>27.693511</t>
  </si>
  <si>
    <t>Ķiršu iela 46, Ludza, Ludzas nov., LV-5701</t>
  </si>
  <si>
    <t>56.557675</t>
  </si>
  <si>
    <t>27.69567</t>
  </si>
  <si>
    <t>Dārziņu iela 17, Ludza, Ludzas nov., LV-5701</t>
  </si>
  <si>
    <t>56.561099</t>
  </si>
  <si>
    <t>27.698901</t>
  </si>
  <si>
    <t>Lejas iela 47, Ludza, Ludzas nov., LV-5701</t>
  </si>
  <si>
    <t>56.554185</t>
  </si>
  <si>
    <t>Neļķu iela 1, Ludza, Ludzas nov., LV-5701</t>
  </si>
  <si>
    <t>56.553486</t>
  </si>
  <si>
    <t>27.693627</t>
  </si>
  <si>
    <t>Dāliju iela 4, Ludza, Ludzas nov., LV-5701</t>
  </si>
  <si>
    <t>56.561805</t>
  </si>
  <si>
    <t>27.697169</t>
  </si>
  <si>
    <t>Sūkņa iela 5, Ludza, Ludzas nov., LV-5701</t>
  </si>
  <si>
    <t>27.69014</t>
  </si>
  <si>
    <t>Rožu iela 2, Ludza, Ludzas nov., LV-5701</t>
  </si>
  <si>
    <t>56.553266</t>
  </si>
  <si>
    <t>27.694331</t>
  </si>
  <si>
    <t>Gaismas iela 9, Ludza, Ludzas nov., LV-5701</t>
  </si>
  <si>
    <t>56.527644</t>
  </si>
  <si>
    <t>27.692919</t>
  </si>
  <si>
    <t>Aroniju iela 1, Ludza, Ludzas nov., LV-5701</t>
  </si>
  <si>
    <t>56.525724</t>
  </si>
  <si>
    <t>27.687748</t>
  </si>
  <si>
    <t>Gaismas iela 16, Ludza, Ludzas nov., LV-5701</t>
  </si>
  <si>
    <t>27.692845</t>
  </si>
  <si>
    <t>Gaismas iela 32, Ludza, Ludzas nov., LV-5701</t>
  </si>
  <si>
    <t>56.526984</t>
  </si>
  <si>
    <t>27.692048</t>
  </si>
  <si>
    <t>Cigoriņu iela 12, Ludza, Ludzas nov., LV-5701</t>
  </si>
  <si>
    <t>Aroniju iela 5, Ludza, Ludzas nov., LV-5701</t>
  </si>
  <si>
    <t>56.526026</t>
  </si>
  <si>
    <t>27.688045</t>
  </si>
  <si>
    <t>Cigoriņu iela 16, Ludza, Ludzas nov., LV-5701</t>
  </si>
  <si>
    <t>56.526133</t>
  </si>
  <si>
    <t>27.689159</t>
  </si>
  <si>
    <t>Cigoriņu iela 7, Ludza, Ludzas nov., LV-5701</t>
  </si>
  <si>
    <t>27.689194</t>
  </si>
  <si>
    <t>Cigoriņu iela 13, Ludza, Ludzas nov., LV-5701</t>
  </si>
  <si>
    <t>56.52568</t>
  </si>
  <si>
    <t>27.689755</t>
  </si>
  <si>
    <t>Gaismas iela 24, Ludza, Ludzas nov., LV-5701</t>
  </si>
  <si>
    <t>56.52653</t>
  </si>
  <si>
    <t>Ceriņu iela 4, Ludza, Ludzas nov., LV-5701</t>
  </si>
  <si>
    <t>56.526241</t>
  </si>
  <si>
    <t>27.688836</t>
  </si>
  <si>
    <t>Aroniju iela 3, Ludza, Ludzas nov., LV-5701</t>
  </si>
  <si>
    <t>56.525835</t>
  </si>
  <si>
    <t>27.687943</t>
  </si>
  <si>
    <t>Gaismas iela 13, Ludza, Ludzas nov., LV-5701</t>
  </si>
  <si>
    <t>56.527227</t>
  </si>
  <si>
    <t>27.692319</t>
  </si>
  <si>
    <t>Cigoriņu iela 20, Ludza, Ludzas nov., LV-5701</t>
  </si>
  <si>
    <t>56.526152</t>
  </si>
  <si>
    <t>27.689814</t>
  </si>
  <si>
    <t>Gaismas iela 22, Ludza, Ludzas nov., LV-5701</t>
  </si>
  <si>
    <t>56.526487</t>
  </si>
  <si>
    <t>27.691471</t>
  </si>
  <si>
    <t>Dainas iela 21, Ludza, Ludzas nov., LV-5701</t>
  </si>
  <si>
    <t>56.562617</t>
  </si>
  <si>
    <t>27.699456</t>
  </si>
  <si>
    <t>Bērzu iela 10, Ludza, Ludzas nov., LV-5701</t>
  </si>
  <si>
    <t>56.559172</t>
  </si>
  <si>
    <t>27.695846</t>
  </si>
  <si>
    <t>Gaismas iela 1, Ludza, Ludzas nov., LV-5701</t>
  </si>
  <si>
    <t>56.528352</t>
  </si>
  <si>
    <t>27.693687</t>
  </si>
  <si>
    <t>Gaismas iela 19, Ludza, Ludzas nov., LV-5701</t>
  </si>
  <si>
    <t>56.527009</t>
  </si>
  <si>
    <t>27.691532</t>
  </si>
  <si>
    <t>Gaismas iela 23, Ludza, Ludzas nov., LV-5701</t>
  </si>
  <si>
    <t>27.690965</t>
  </si>
  <si>
    <t>"Bitītes", Aizeļkšņi, Salnavas pag., Ludzas nov., LV-5740</t>
  </si>
  <si>
    <t>56.797688</t>
  </si>
  <si>
    <t>27.638225</t>
  </si>
  <si>
    <t>"Līcītis", Surmači, Zaļesjes pag., Ludzas nov., LV-5705</t>
  </si>
  <si>
    <t>56.338201</t>
  </si>
  <si>
    <t>28.095793</t>
  </si>
  <si>
    <t>"Āres", Malnava, Malnavas pag., Ludzas nov., LV-5750</t>
  </si>
  <si>
    <t>56.780327</t>
  </si>
  <si>
    <t>27.723241</t>
  </si>
  <si>
    <t>Gaismas iela 14, Ludza, Ludzas nov., LV-5701</t>
  </si>
  <si>
    <t>56.527486</t>
  </si>
  <si>
    <t>27.693048</t>
  </si>
  <si>
    <t>Gaismas iela 4, Ludza, Ludzas nov., LV-5701</t>
  </si>
  <si>
    <t>56.528145</t>
  </si>
  <si>
    <t>27.693843</t>
  </si>
  <si>
    <t>Rožu iela 21, Ludza, Ludzas nov., LV-5701</t>
  </si>
  <si>
    <t>27.694723</t>
  </si>
  <si>
    <t>Papardes iela 8A, Ludza, Ludzas nov., LV-5701</t>
  </si>
  <si>
    <t>56.556301</t>
  </si>
  <si>
    <t>27.694682</t>
  </si>
  <si>
    <t>Sūkņa iela 7, Ludza, Ludzas nov., LV-5701</t>
  </si>
  <si>
    <t>56.556085</t>
  </si>
  <si>
    <t>27.68992</t>
  </si>
  <si>
    <t>Krasta iela 3, Ludza, Ludzas nov., LV-5701</t>
  </si>
  <si>
    <t>56.52682</t>
  </si>
  <si>
    <t>27.689734</t>
  </si>
  <si>
    <t>Cigoriņu iela 19, Ludza, Ludzas nov., LV-5701</t>
  </si>
  <si>
    <t>56.526066</t>
  </si>
  <si>
    <t>27.690156</t>
  </si>
  <si>
    <t>Baznīcas iela 20B, Ludza, Ludzas nov., LV-5701</t>
  </si>
  <si>
    <t>27.721231</t>
  </si>
  <si>
    <t>Liepu iela 11, Mērdzene, Mērdzenes pag., Ludzas nov., LV-5726</t>
  </si>
  <si>
    <t>27.748387</t>
  </si>
  <si>
    <t>"Attīrīšanas iekārtas", Mērdzene, Mērdzenes pag., Ludzas nov., LV-5726</t>
  </si>
  <si>
    <t>56.683376</t>
  </si>
  <si>
    <t>27.759905</t>
  </si>
  <si>
    <t>Liepu iela 7, Mērdzene, Mērdzenes pag., Ludzas nov., LV-5726</t>
  </si>
  <si>
    <t>56.686417</t>
  </si>
  <si>
    <t>27.747701</t>
  </si>
  <si>
    <t>Saimniecības iela 3, Brigi, Briģu pag., Ludzas nov., LV-5707</t>
  </si>
  <si>
    <t>56.425478</t>
  </si>
  <si>
    <t>Meža iela 8, Mērdzene, Mērdzenes pag., Ludzas nov., LV-5726</t>
  </si>
  <si>
    <t>56.682124</t>
  </si>
  <si>
    <t>27.750519</t>
  </si>
  <si>
    <t>"Cabulīši", Silagaiļi, Blontu pag., Ludzas nov., LV-5706</t>
  </si>
  <si>
    <t>56.612648</t>
  </si>
  <si>
    <t>27.78943</t>
  </si>
  <si>
    <t>Fr. Kempa iela 3D, Ludza, Ludzas nov., LV-5701</t>
  </si>
  <si>
    <t>27.71501</t>
  </si>
  <si>
    <t>Latgales iela 144A, Ludza, Ludzas nov., LV-5701</t>
  </si>
  <si>
    <t>56.543246</t>
  </si>
  <si>
    <t>Līvānu iela 1, Vecslabada, Istras pag., Ludzas nov., LV-5748</t>
  </si>
  <si>
    <t>56.266167</t>
  </si>
  <si>
    <t>27.9872</t>
  </si>
  <si>
    <t>"Mežāres", Surbeļi, Zaļesjes pag., Ludzas nov., LV-5751</t>
  </si>
  <si>
    <t>56.372901</t>
  </si>
  <si>
    <t>28.100505</t>
  </si>
  <si>
    <t>"Saulesstari", Radiškina, Zaļesjes pag., Ludzas nov., LV-5751</t>
  </si>
  <si>
    <t>56.39087</t>
  </si>
  <si>
    <t>28.077555</t>
  </si>
  <si>
    <t>"Čiekurpļavas", Mežvidi, Mežvidu pag., Ludzas nov., LV-5725</t>
  </si>
  <si>
    <t>56.696708</t>
  </si>
  <si>
    <t>27.544028</t>
  </si>
  <si>
    <t>"Dzegužkalns", Evertova, Cirmas pag., Ludzas nov., LV-5735</t>
  </si>
  <si>
    <t>56.552105</t>
  </si>
  <si>
    <t>27.67656</t>
  </si>
  <si>
    <t>Zemnieku iela 7, Ludza, Ludzas nov., LV-5701</t>
  </si>
  <si>
    <t>56.556294</t>
  </si>
  <si>
    <t>27.692271</t>
  </si>
  <si>
    <t>Gaismas iela 11, Ludza, Ludzas nov., LV-5701</t>
  </si>
  <si>
    <t>56.527487</t>
  </si>
  <si>
    <t>27.692345</t>
  </si>
  <si>
    <t>Aveņu iela 11, Ludza, Ludzas nov., LV-5701</t>
  </si>
  <si>
    <t>56.557726</t>
  </si>
  <si>
    <t>27.693769</t>
  </si>
  <si>
    <t>Puķu iela 7, Ludza, Ludzas nov., LV-5701</t>
  </si>
  <si>
    <t>56.560396</t>
  </si>
  <si>
    <t>27.695627</t>
  </si>
  <si>
    <t>"Tālava", Martiši, Isnaudas pag., Ludzas nov., LV-5701</t>
  </si>
  <si>
    <t>56.517834</t>
  </si>
  <si>
    <t>27.736258</t>
  </si>
  <si>
    <t>"Varoņi", Nesteri, Malnavas pag., Ludzas nov., LV-5717</t>
  </si>
  <si>
    <t>56.829488</t>
  </si>
  <si>
    <t>27.775355</t>
  </si>
  <si>
    <t>"Klemensi", Kitkova, Mērdzenes pag., Ludzas nov., LV-5726</t>
  </si>
  <si>
    <t>56.705422</t>
  </si>
  <si>
    <t>27.769219</t>
  </si>
  <si>
    <t>"Ivulāni", Zaļesje, Zaļesjes pag., Ludzas nov., LV-5705</t>
  </si>
  <si>
    <t>56.339339</t>
  </si>
  <si>
    <t>28.146452</t>
  </si>
  <si>
    <t>"Fokusi", Gubina, Zaļesjes pag., Ludzas nov., LV-5751</t>
  </si>
  <si>
    <t>56.344551</t>
  </si>
  <si>
    <t>28.090999</t>
  </si>
  <si>
    <t>"Lūsīši", Salnava, Salnavas pag., Ludzas nov., LV-5740</t>
  </si>
  <si>
    <t>56.811812</t>
  </si>
  <si>
    <t>27.564367</t>
  </si>
  <si>
    <t>"Sakarnieki", Salnava, Salnavas pag., Ludzas nov., LV-5740</t>
  </si>
  <si>
    <t>56.814145</t>
  </si>
  <si>
    <t>27.542729</t>
  </si>
  <si>
    <t>"Nokalnieši", Sausinīki, Salnavas pag., Ludzas nov., LV-5740</t>
  </si>
  <si>
    <t>56.845328</t>
  </si>
  <si>
    <t>27.584522</t>
  </si>
  <si>
    <t>"Papeles", Žurlova, Salnavas pag., Ludzas nov., LV-5740</t>
  </si>
  <si>
    <t>56.792876</t>
  </si>
  <si>
    <t>27.646285</t>
  </si>
  <si>
    <t>"Kaupužmāja", Bļaši, Salnavas pag., Ludzas nov., LV-5740</t>
  </si>
  <si>
    <t>56.803905</t>
  </si>
  <si>
    <t>27.653042</t>
  </si>
  <si>
    <t>"Auras", Svikļi, Salnavas pag., Ludzas nov., LV-5717</t>
  </si>
  <si>
    <t>56.777083</t>
  </si>
  <si>
    <t>27.606012</t>
  </si>
  <si>
    <t>Skolas iela 8, Salnava, Salnavas pag., Ludzas nov., LV-5740</t>
  </si>
  <si>
    <t>56.814977</t>
  </si>
  <si>
    <t>27.551564</t>
  </si>
  <si>
    <t>"Grāvmalas", Dzierkaļova, Salnavas pag., Ludzas nov., LV-5717</t>
  </si>
  <si>
    <t>56.763839</t>
  </si>
  <si>
    <t>27.613866</t>
  </si>
  <si>
    <t>"Ziedlauki", Horoševa, Zaļesjes pag., Ludzas nov., LV-5732</t>
  </si>
  <si>
    <t>56.326033</t>
  </si>
  <si>
    <t>28.196042</t>
  </si>
  <si>
    <t>Amoliņa iela 12, Ludza, Ludzas nov., LV-5701</t>
  </si>
  <si>
    <t>Amoliņa iela 10, Ludza, Ludzas nov., LV-5701</t>
  </si>
  <si>
    <t>56.561667</t>
  </si>
  <si>
    <t>27.695865</t>
  </si>
  <si>
    <t>Papardes iela 16, Ludza, Ludzas nov., LV-5701</t>
  </si>
  <si>
    <t>56.556551</t>
  </si>
  <si>
    <t>27.695337</t>
  </si>
  <si>
    <t>Bērzu iela 5, Ludza, Ludzas nov., LV-5701</t>
  </si>
  <si>
    <t>56.558988</t>
  </si>
  <si>
    <t>27.695714</t>
  </si>
  <si>
    <t>Ķiršu šķērsiela 1, Ludza, Ludzas nov., LV-5701</t>
  </si>
  <si>
    <t>56.555384</t>
  </si>
  <si>
    <t>"Birztalas", Doņikova, Goliševas pag., Ludzas nov., LV-5704</t>
  </si>
  <si>
    <t>56.748377</t>
  </si>
  <si>
    <t>27.894732</t>
  </si>
  <si>
    <t>"Vīksnas", Voiti, Ciblas pag., Ludzas nov., LV-5709</t>
  </si>
  <si>
    <t>56.565221</t>
  </si>
  <si>
    <t>"Vēji", Barisi, Ciblas pag., Ludzas nov., LV-5716</t>
  </si>
  <si>
    <t>56.478569</t>
  </si>
  <si>
    <t>27.964106</t>
  </si>
  <si>
    <t>"Tuvnarbutes", Lapatnīki, Mērdzenes pag., Ludzas nov., LV-5726</t>
  </si>
  <si>
    <t>56.716282</t>
  </si>
  <si>
    <t>27.781894</t>
  </si>
  <si>
    <t>"Meldri", Franapole, Zvirgzdenes pag., Ludzas nov., LV-5752</t>
  </si>
  <si>
    <t>27.801842</t>
  </si>
  <si>
    <t>Sila iela 12, Zilupe, Ludzas nov., LV-5751</t>
  </si>
  <si>
    <t>56.393072</t>
  </si>
  <si>
    <t>28.114163</t>
  </si>
  <si>
    <t>Meldru iela 68, Ludza, Ludzas nov., LV-5701</t>
  </si>
  <si>
    <t>56.563693</t>
  </si>
  <si>
    <t>"Jāņkalni", Kozukolni, Mērdzenes pag., Ludzas nov., LV-5726</t>
  </si>
  <si>
    <t>27.646944</t>
  </si>
  <si>
    <t>"Pienenes", Lūbenka, Salnavas pag., Ludzas nov., LV-5740</t>
  </si>
  <si>
    <t>56.817054</t>
  </si>
  <si>
    <t>27.587309</t>
  </si>
  <si>
    <t>"Akmenāji", Sausinīki, Salnavas pag., Ludzas nov., LV-5740</t>
  </si>
  <si>
    <t>56.846579</t>
  </si>
  <si>
    <t>27.593588</t>
  </si>
  <si>
    <t>"Odziņa", Evertova, Cirmas pag., Ludzas nov., LV-5735</t>
  </si>
  <si>
    <t>56.553381</t>
  </si>
  <si>
    <t>27.678166</t>
  </si>
  <si>
    <t>"Amors", Kovališki, Rundēnu pag., Ludzas nov., LV-5739</t>
  </si>
  <si>
    <t>56.301702</t>
  </si>
  <si>
    <t>27.825765</t>
  </si>
  <si>
    <t>"Zavadski", Rudziši, Rundēnu pag., Ludzas nov., LV-5739</t>
  </si>
  <si>
    <t>56.288278</t>
  </si>
  <si>
    <t>27.747575</t>
  </si>
  <si>
    <t>"Mežsaliņas", Duboviki, Zaļesjes pag., Ludzas nov., LV-5705</t>
  </si>
  <si>
    <t>56.323515</t>
  </si>
  <si>
    <t>28.124329</t>
  </si>
  <si>
    <t>"Dolgovski", Katalova, Pasienes pag., Ludzas nov., LV-5732</t>
  </si>
  <si>
    <t>56.25389</t>
  </si>
  <si>
    <t>28.147768</t>
  </si>
  <si>
    <t>Pīpeņu iela 4, Ludza, Ludzas nov., LV-5701</t>
  </si>
  <si>
    <t>56.561003</t>
  </si>
  <si>
    <t>27.695023</t>
  </si>
  <si>
    <t>Gaismas iela 6, Ludza, Ludzas nov., LV-5701</t>
  </si>
  <si>
    <t>56.528021</t>
  </si>
  <si>
    <t>27.69371</t>
  </si>
  <si>
    <t>Latgales iela 4A, Ludza, Ludzas nov., LV-5701</t>
  </si>
  <si>
    <t>56.536762</t>
  </si>
  <si>
    <t>27.6922</t>
  </si>
  <si>
    <t>Sūkņa iela 6, Ludza, Ludzas nov., LV-5701</t>
  </si>
  <si>
    <t>56.555869</t>
  </si>
  <si>
    <t>27.689818</t>
  </si>
  <si>
    <t>Piekalna iela 3, Ludza, Ludzas nov., LV-5701</t>
  </si>
  <si>
    <t>56.562563</t>
  </si>
  <si>
    <t>Ķiršu šķērsiela 10, Ludza, Ludzas nov., LV-5701</t>
  </si>
  <si>
    <t>56.555286</t>
  </si>
  <si>
    <t>27.6911</t>
  </si>
  <si>
    <t>"Kalēji", Auziņi, Pureņu pag., Ludzas nov., LV-5745</t>
  </si>
  <si>
    <t>56.469593</t>
  </si>
  <si>
    <t>27.595433</t>
  </si>
  <si>
    <t>"Upītes", Jurāni, Ciblas pag., Ludzas nov., LV-5709</t>
  </si>
  <si>
    <t>56.540783</t>
  </si>
  <si>
    <t>27.882152</t>
  </si>
  <si>
    <t>"Dievkociņi", Evertova, Cirmas pag., Ludzas nov., LV-5735</t>
  </si>
  <si>
    <t>56.55241</t>
  </si>
  <si>
    <t>27.680849</t>
  </si>
  <si>
    <t>"Māras", Pasiene, Pasienes pag., Ludzas nov., LV-5732</t>
  </si>
  <si>
    <t>56.290275</t>
  </si>
  <si>
    <t>28.161107</t>
  </si>
  <si>
    <t>Raiņa iela 2D, Kārsava, Ludzas nov., LV-5717</t>
  </si>
  <si>
    <t>56.78581</t>
  </si>
  <si>
    <t>"Kalmes", Meikulāni, Mežvidu pag., Ludzas nov., LV-5725</t>
  </si>
  <si>
    <t>56.731414</t>
  </si>
  <si>
    <t>27.507243</t>
  </si>
  <si>
    <t>"Ezerriekstiņi", Buzdi, Mežvidu pag., Ludzas nov., LV-5737</t>
  </si>
  <si>
    <t>56.704088</t>
  </si>
  <si>
    <t>27.580481</t>
  </si>
  <si>
    <t>"Pļavas", Greči, Ciblas pag., Ludzas nov., LV-5716</t>
  </si>
  <si>
    <t>56.492582</t>
  </si>
  <si>
    <t>27.979166</t>
  </si>
  <si>
    <t>"Gulbji", Korecki, Salnavas pag., Ludzas nov., LV-5740</t>
  </si>
  <si>
    <t>56.811167</t>
  </si>
  <si>
    <t>27.569283</t>
  </si>
  <si>
    <t>Krasta iela 5, Ludza, Ludzas nov., LV-5701</t>
  </si>
  <si>
    <t>27.68977</t>
  </si>
  <si>
    <t>Meldru iela 4, Ludza, Ludzas nov., LV-5701</t>
  </si>
  <si>
    <t>56.55888</t>
  </si>
  <si>
    <t>27.69383</t>
  </si>
  <si>
    <t>"Zemenītes", Evertova, Cirmas pag., Ludzas nov., LV-5735</t>
  </si>
  <si>
    <t>56.553219</t>
  </si>
  <si>
    <t>27.679423</t>
  </si>
  <si>
    <t>"Astras", Križuta, Cirmas pag., Ludzas nov., LV-5735</t>
  </si>
  <si>
    <t>56.472644</t>
  </si>
  <si>
    <t>27.508627</t>
  </si>
  <si>
    <t>"Lemešovas aka", Lemešova, Malnavas pag., Ludzas nov., LV-5717</t>
  </si>
  <si>
    <t>56.749885</t>
  </si>
  <si>
    <t>27.696863</t>
  </si>
  <si>
    <t>Stacijas iela 31, Bozova, Malnavas pag., Ludzas nov., LV-5717</t>
  </si>
  <si>
    <t>56.811618</t>
  </si>
  <si>
    <t>27.692124</t>
  </si>
  <si>
    <t>"Darbnīcas", Tutāni, Cirmas pag., Ludzas nov., LV-5735</t>
  </si>
  <si>
    <t>56.538171</t>
  </si>
  <si>
    <t>27.62663</t>
  </si>
  <si>
    <t>"Cielaviņas", Evertova, Cirmas pag., Ludzas nov., LV-5735</t>
  </si>
  <si>
    <t>56.551995</t>
  </si>
  <si>
    <t>27.681015</t>
  </si>
  <si>
    <t>"Liepu Alejas", Samuši, Mērdzenes pag., Ludzas nov., LV-5726</t>
  </si>
  <si>
    <t>56.722763</t>
  </si>
  <si>
    <t>27.773479</t>
  </si>
  <si>
    <t>"Dālijas", Evertova, Cirmas pag., Ludzas nov., LV-5735</t>
  </si>
  <si>
    <t>56.553519</t>
  </si>
  <si>
    <t>27.676298</t>
  </si>
  <si>
    <t>"Lučko", Katalova, Pasienes pag., Ludzas nov., LV-5732</t>
  </si>
  <si>
    <t>56.258713</t>
  </si>
  <si>
    <t>28.165719</t>
  </si>
  <si>
    <t>"Vālodzīte", Skaistova, Zaļesjes pag., Ludzas nov., LV-5751</t>
  </si>
  <si>
    <t>56.376967</t>
  </si>
  <si>
    <t>28.132924</t>
  </si>
  <si>
    <t>Meža iela 6, Blonti, Blontu pag., Ludzas nov., LV-5706</t>
  </si>
  <si>
    <t>56.615073</t>
  </si>
  <si>
    <t>27.769601</t>
  </si>
  <si>
    <t>"Mežlauciņš", Evertova, Cirmas pag., Ludzas nov., LV-5735</t>
  </si>
  <si>
    <t>56.551928</t>
  </si>
  <si>
    <t>27.676571</t>
  </si>
  <si>
    <t>Latgales iela 246A, Ludza, Ludzas nov., LV-5701</t>
  </si>
  <si>
    <t>56.527988</t>
  </si>
  <si>
    <t>27.733667</t>
  </si>
  <si>
    <t>Tālavijas iela 129A, Ludza, Ludzas nov., LV-5701</t>
  </si>
  <si>
    <t>56.560194</t>
  </si>
  <si>
    <t>27.723449</t>
  </si>
  <si>
    <t>Tālavijas iela 49A, Ludza, Ludzas nov., LV-5701</t>
  </si>
  <si>
    <t>27.727998</t>
  </si>
  <si>
    <t>Tālavijas iela 142A, Ludza, Ludzas nov., LV-5701</t>
  </si>
  <si>
    <t>56.564068</t>
  </si>
  <si>
    <t>27.723726</t>
  </si>
  <si>
    <t>Tālavijas iela 128Z, Ludza, Ludzas nov., LV-5701</t>
  </si>
  <si>
    <t>56.560003</t>
  </si>
  <si>
    <t>27.7197</t>
  </si>
  <si>
    <t>Dunakļu iela 9B, Ludza, Ludzas nov., LV-5701</t>
  </si>
  <si>
    <t>56.556687</t>
  </si>
  <si>
    <t>27.720703</t>
  </si>
  <si>
    <t>Kalna iela 6B, Ludza, Ludzas nov., LV-5701</t>
  </si>
  <si>
    <t>56.551113</t>
  </si>
  <si>
    <t>27.69438</t>
  </si>
  <si>
    <t>Kalna iela 8B, Ludza, Ludzas nov., LV-5701</t>
  </si>
  <si>
    <t>56.551367</t>
  </si>
  <si>
    <t>27.693674</t>
  </si>
  <si>
    <t>Rekašova iela 7A, Ludza, Ludzas nov., LV-5701</t>
  </si>
  <si>
    <t>27.723319</t>
  </si>
  <si>
    <t>Rekašova iela 9A, Ludza, Ludzas nov., LV-5701</t>
  </si>
  <si>
    <t>56.548225</t>
  </si>
  <si>
    <t>27.723209</t>
  </si>
  <si>
    <t>Rekašova iela 11A, Ludza, Ludzas nov., LV-5701</t>
  </si>
  <si>
    <t>56.548081</t>
  </si>
  <si>
    <t>Kr. Barona iela 97B, Ludza, Ludzas nov., LV-5701</t>
  </si>
  <si>
    <t>56.54495</t>
  </si>
  <si>
    <t>27.73599</t>
  </si>
  <si>
    <t>Jelgavas iela 32A, Ludza, Ludzas nov., LV-5701</t>
  </si>
  <si>
    <t>56.536891</t>
  </si>
  <si>
    <t>27.723148</t>
  </si>
  <si>
    <t>Stacijas iela 74A, Ludza, Ludzas nov., LV-5701</t>
  </si>
  <si>
    <t>56.536501</t>
  </si>
  <si>
    <t>27.722656</t>
  </si>
  <si>
    <t>Stacijas iela 76A, Ludza, Ludzas nov., LV-5701</t>
  </si>
  <si>
    <t>56.536304</t>
  </si>
  <si>
    <t>Stacijas iela 78A, Ludza, Ludzas nov., LV-5701</t>
  </si>
  <si>
    <t>56.536191</t>
  </si>
  <si>
    <t>27.723363</t>
  </si>
  <si>
    <t>Stacijas iela 82A, Ludza, Ludzas nov., LV-5701</t>
  </si>
  <si>
    <t>56.535784</t>
  </si>
  <si>
    <t>27.723431</t>
  </si>
  <si>
    <t>Stacijas iela 84A, Ludza, Ludzas nov., LV-5701</t>
  </si>
  <si>
    <t>56.53548</t>
  </si>
  <si>
    <t>27.72269</t>
  </si>
  <si>
    <t>Stacijas iela 86A, Ludza, Ludzas nov., LV-5701</t>
  </si>
  <si>
    <t>56.535362</t>
  </si>
  <si>
    <t>27.723455</t>
  </si>
  <si>
    <t>Puškina iela 14A, Ludza, Ludzas nov., LV-5701</t>
  </si>
  <si>
    <t>27.723297</t>
  </si>
  <si>
    <t>Puškina iela 12A, Ludza, Ludzas nov., LV-5701</t>
  </si>
  <si>
    <t>Puškina iela 10A, Ludza, Ludzas nov., LV-5701</t>
  </si>
  <si>
    <t>56.536068</t>
  </si>
  <si>
    <t>27.723425</t>
  </si>
  <si>
    <t>Puškina iela 8A, Ludza, Ludzas nov., LV-5701</t>
  </si>
  <si>
    <t>56.535911</t>
  </si>
  <si>
    <t>27.723438</t>
  </si>
  <si>
    <t>Puškina iela 6A, Ludza, Ludzas nov., LV-5701</t>
  </si>
  <si>
    <t>56.535635</t>
  </si>
  <si>
    <t>27.723433</t>
  </si>
  <si>
    <t>Puškina iela 4A, Ludza, Ludzas nov., LV-5701</t>
  </si>
  <si>
    <t>56.535464</t>
  </si>
  <si>
    <t>27.723938</t>
  </si>
  <si>
    <t>"Laimītes", Dubinova, Cirmas pag., Ludzas nov., LV-5735</t>
  </si>
  <si>
    <t>56.517171</t>
  </si>
  <si>
    <t>27.547018</t>
  </si>
  <si>
    <t>Zemnieku iela 9, Ludza, Ludzas nov., LV-5701</t>
  </si>
  <si>
    <t>56.556624</t>
  </si>
  <si>
    <t>27.692897</t>
  </si>
  <si>
    <t>Klusā iela 7C, Ludza, Ludzas nov., LV-5701</t>
  </si>
  <si>
    <t>56.551202</t>
  </si>
  <si>
    <t>27.699625</t>
  </si>
  <si>
    <t>Klusā iela 9A, Ludza, Ludzas nov., LV-5701</t>
  </si>
  <si>
    <t>56.551261</t>
  </si>
  <si>
    <t>27.699215</t>
  </si>
  <si>
    <t>Klusā iela 11A, Ludza, Ludzas nov., LV-5701</t>
  </si>
  <si>
    <t>56.551459</t>
  </si>
  <si>
    <t>27.699046</t>
  </si>
  <si>
    <t>Klusā iela 13A, Ludza, Ludzas nov., LV-5701</t>
  </si>
  <si>
    <t>56.551663</t>
  </si>
  <si>
    <t>27.698941</t>
  </si>
  <si>
    <t>J. Soikāna iela 30A, Ludza, Ludzas nov., LV-5701</t>
  </si>
  <si>
    <t>56.551905</t>
  </si>
  <si>
    <t>27.698537</t>
  </si>
  <si>
    <t>"Dālderi", Zeltiņi, Ciblas pag., Ludzas nov., LV-5709</t>
  </si>
  <si>
    <t>56.552944</t>
  </si>
  <si>
    <t>27.89577</t>
  </si>
  <si>
    <t>"Dzeļžgaļi", Čivžuļi, Līdumnieku pag., Ludzas nov., LV-5719</t>
  </si>
  <si>
    <t>56.557118</t>
  </si>
  <si>
    <t>27.99815</t>
  </si>
  <si>
    <t>"Aizpūre", Kliši, Briģu pag., Ludzas nov., LV-5707</t>
  </si>
  <si>
    <t>56.440827</t>
  </si>
  <si>
    <t>28.1805</t>
  </si>
  <si>
    <t>Aizsargu iela 15, Ludza, Ludzas nov., LV-5701</t>
  </si>
  <si>
    <t>56.56494</t>
  </si>
  <si>
    <t>27.694049</t>
  </si>
  <si>
    <t>18. novembra iela 14C, Ludza, Ludzas nov., LV-5701</t>
  </si>
  <si>
    <t>56.54302</t>
  </si>
  <si>
    <t>27.712517</t>
  </si>
  <si>
    <t>"Sējumi", Skaistova, Zaļesjes pag., Ludzas nov., LV-5751</t>
  </si>
  <si>
    <t>56.379521</t>
  </si>
  <si>
    <t>28.129683</t>
  </si>
  <si>
    <t>Krāslavas iela 54, Ludza, Ludzas nov., LV-5701</t>
  </si>
  <si>
    <t>56.522996</t>
  </si>
  <si>
    <t>27.684139</t>
  </si>
  <si>
    <t>"Jaunleidumi", Dagušova, Malnavas pag., Ludzas nov., LV-5717</t>
  </si>
  <si>
    <t>56.828575</t>
  </si>
  <si>
    <t>27.827026</t>
  </si>
  <si>
    <t>"Oglītes", Tutāni, Cirmas pag., Ludzas nov., LV-5735</t>
  </si>
  <si>
    <t>56.538184</t>
  </si>
  <si>
    <t>27.628152</t>
  </si>
  <si>
    <t>Lauku šķērsiela 31, Ludza, Ludzas nov., LV-5701</t>
  </si>
  <si>
    <t>56.552963</t>
  </si>
  <si>
    <t>27.719055</t>
  </si>
  <si>
    <t>Krāslavas šķērsiela 2B, Ludza, Ludzas nov., LV-5701</t>
  </si>
  <si>
    <t>56.530492</t>
  </si>
  <si>
    <t>Odu iela 22A, Ludza, Ludzas nov., LV-5701</t>
  </si>
  <si>
    <t>27.737248</t>
  </si>
  <si>
    <t>"Rietumi", Evertova, Cirmas pag., Ludzas nov., LV-5735</t>
  </si>
  <si>
    <t>56.552561</t>
  </si>
  <si>
    <t>27.677228</t>
  </si>
  <si>
    <t>Liepājas iela 2A, Ludza, Ludzas nov., LV-5701</t>
  </si>
  <si>
    <t>56.547107</t>
  </si>
  <si>
    <t>27.701462</t>
  </si>
  <si>
    <t>Peldu iela 12A, Ludza, Ludzas nov., LV-5701</t>
  </si>
  <si>
    <t>56.547198</t>
  </si>
  <si>
    <t>27.70699</t>
  </si>
  <si>
    <t>"Bierzinīki", Novoselki, Malnavas pag., Ludzas nov., LV-5750</t>
  </si>
  <si>
    <t>56.777629</t>
  </si>
  <si>
    <t>27.765983</t>
  </si>
  <si>
    <t>"Lauderu ciema transformators", Lauderi, Lauderu pag., Ludzas nov., LV-5722</t>
  </si>
  <si>
    <t>56.333017</t>
  </si>
  <si>
    <t>27.984692</t>
  </si>
  <si>
    <t>"Kompleksa Navinskie transformators", Navinskie, Lauderu pag., Ludzas nov., LV-5722</t>
  </si>
  <si>
    <t>56.326613</t>
  </si>
  <si>
    <t>27.972933</t>
  </si>
  <si>
    <t>"Mežrozītes", Sviļova, Zaļesjes pag., Ludzas nov., LV-5751</t>
  </si>
  <si>
    <t>56.394344</t>
  </si>
  <si>
    <t>28.050374</t>
  </si>
  <si>
    <t>"Ļubova", Sļadzeva, Zaļesjes pag., Ludzas nov., LV-5751</t>
  </si>
  <si>
    <t>56.362126</t>
  </si>
  <si>
    <t>28.119266</t>
  </si>
  <si>
    <t>Muižas iela 3, Cibla, Ciblas pag., Ludzas nov., LV-5709</t>
  </si>
  <si>
    <t>27.882397</t>
  </si>
  <si>
    <t>"Muižkungi", Felicianova, Ciblas pag., Ludzas nov., LV-5709</t>
  </si>
  <si>
    <t>56.536043</t>
  </si>
  <si>
    <t>27.865066</t>
  </si>
  <si>
    <t>Dzirnavu iela 6, Felicianova, Ciblas pag., Ludzas nov., LV-5709</t>
  </si>
  <si>
    <t>27.865353</t>
  </si>
  <si>
    <t>Sporta iela 1, Felicianova, Ciblas pag., Ludzas nov., LV-5709</t>
  </si>
  <si>
    <t>27.864994</t>
  </si>
  <si>
    <t>Tautas iela 2, Līdumnieki, Līdumnieku pag., Ludzas nov., LV-5719</t>
  </si>
  <si>
    <t>56.593606</t>
  </si>
  <si>
    <t>27.990154</t>
  </si>
  <si>
    <t>"Ilzītes", Evertova, Cirmas pag., Ludzas nov., LV-5735</t>
  </si>
  <si>
    <t>56.55414</t>
  </si>
  <si>
    <t>27.677778</t>
  </si>
  <si>
    <t>"Haheli", Beļejova, Istras pag., Ludzas nov., LV-5711</t>
  </si>
  <si>
    <t>56.250351</t>
  </si>
  <si>
    <t>28.102364</t>
  </si>
  <si>
    <t>"Alandros", Marcinpole, Zaļesjes pag., Ludzas nov., LV-5751</t>
  </si>
  <si>
    <t>56.374552</t>
  </si>
  <si>
    <t>28.088259</t>
  </si>
  <si>
    <t>"Apakšstacija STA-9083", Pasiene, Pasienes pag., Ludzas nov., LV-5732</t>
  </si>
  <si>
    <t>56.291838</t>
  </si>
  <si>
    <t>28.158816</t>
  </si>
  <si>
    <t>"Apakšstacija STA-9021", Pasiene, Pasienes pag., Ludzas nov., LV-5732</t>
  </si>
  <si>
    <t>56.294466</t>
  </si>
  <si>
    <t>Kr. Barona iela 16A, Ludza, Ludzas nov., LV-5701</t>
  </si>
  <si>
    <t>"Pumpuri", Kaskāni, Malnavas pag., Ludzas nov., LV-5717</t>
  </si>
  <si>
    <t>27.711425</t>
  </si>
  <si>
    <t>Ogu iela 1, Ludza, Ludzas nov., LV-5701</t>
  </si>
  <si>
    <t>56.559648</t>
  </si>
  <si>
    <t>27.694884</t>
  </si>
  <si>
    <t>Ceriņu iela 6, Ludza, Ludzas nov., LV-5701</t>
  </si>
  <si>
    <t>56.52631</t>
  </si>
  <si>
    <t>27.688987</t>
  </si>
  <si>
    <t>Cīruļu iela 8, Ludza, Ludzas nov., LV-5701</t>
  </si>
  <si>
    <t>27.69756</t>
  </si>
  <si>
    <t>Krāslavas iela 40A, Ludza, Ludzas nov., LV-5701</t>
  </si>
  <si>
    <t>56.524547</t>
  </si>
  <si>
    <t>A. Upīša iela 16, Ludza, Ludzas nov., LV-5701</t>
  </si>
  <si>
    <t>27.713821</t>
  </si>
  <si>
    <t>"Rauzas", Kaki, Mežvidu pag., Ludzas nov., LV-5725</t>
  </si>
  <si>
    <t>56.669492</t>
  </si>
  <si>
    <t>27.520025</t>
  </si>
  <si>
    <t>"Kalte", Latišonki, Pasienes pag., Ludzas nov., LV-5711</t>
  </si>
  <si>
    <t>28.061774</t>
  </si>
  <si>
    <t>Vienības šķērsiela 3, Kārsava, Ludzas nov., LV-5717</t>
  </si>
  <si>
    <t>56.792643</t>
  </si>
  <si>
    <t>27.664668</t>
  </si>
  <si>
    <t>"Noras", Poddubje, Briģu pag., Ludzas nov., LV-5707</t>
  </si>
  <si>
    <t>56.420177</t>
  </si>
  <si>
    <t>28.024086</t>
  </si>
  <si>
    <t>"Engeļtaure", Zeltiņi, Ciblas pag., Ludzas nov., LV-5709</t>
  </si>
  <si>
    <t>56.542444</t>
  </si>
  <si>
    <t>27.884963</t>
  </si>
  <si>
    <t>"Zīles", Ņukši, Ņukšu pag., Ludzas nov., LV-5730</t>
  </si>
  <si>
    <t>56.45604</t>
  </si>
  <si>
    <t>27.738095</t>
  </si>
  <si>
    <t>"Ceļtekas", Gaveiki, Ņukšu pag., Ludzas nov., LV-5733</t>
  </si>
  <si>
    <t>56.408903</t>
  </si>
  <si>
    <t>27.671326</t>
  </si>
  <si>
    <t>"Ābeļkalns", Marlina, Nirzas pag., Ludzas nov., LV-5729</t>
  </si>
  <si>
    <t>56.429877</t>
  </si>
  <si>
    <t>27.959807</t>
  </si>
  <si>
    <t>Brīvības iela 32A, Zilupe, Ludzas nov., LV-5751</t>
  </si>
  <si>
    <t>56.388902</t>
  </si>
  <si>
    <t>28.120593</t>
  </si>
  <si>
    <t>Dāliju iela 13, Ludza, Ludzas nov., LV-5701</t>
  </si>
  <si>
    <t>27.698365</t>
  </si>
  <si>
    <t>Latgales iela 215A, Ludza, Ludzas nov., LV-5701</t>
  </si>
  <si>
    <t>27.736084</t>
  </si>
  <si>
    <t>Vienības šķērsiela 2A, Kārsava, Ludzas nov., LV-5717</t>
  </si>
  <si>
    <t>56.791899</t>
  </si>
  <si>
    <t>27.665646</t>
  </si>
  <si>
    <t>Malnavas iela 37A, Kārsava, Ludzas nov., LV-5717</t>
  </si>
  <si>
    <t>56.779411</t>
  </si>
  <si>
    <t>27.678754</t>
  </si>
  <si>
    <t>Alejas iela 67A, Kārsava, Ludzas nov., LV-5717</t>
  </si>
  <si>
    <t>56.78613</t>
  </si>
  <si>
    <t>27.698076</t>
  </si>
  <si>
    <t>Alejas iela 69A, Kārsava, Ludzas nov., LV-5717</t>
  </si>
  <si>
    <t>56.785966</t>
  </si>
  <si>
    <t>27.698348</t>
  </si>
  <si>
    <t>Avotu iela 22A, Kārsava, Ludzas nov., LV-5717</t>
  </si>
  <si>
    <t>Avotu iela 24A, Kārsava, Ludzas nov., LV-5717</t>
  </si>
  <si>
    <t>56.791655</t>
  </si>
  <si>
    <t>27.672941</t>
  </si>
  <si>
    <t>Avotu iela 26A, Kārsava, Ludzas nov., LV-5717</t>
  </si>
  <si>
    <t>56.791815</t>
  </si>
  <si>
    <t>27.672587</t>
  </si>
  <si>
    <t>Avotu iela 28, Kārsava, Ludzas nov., LV-5717</t>
  </si>
  <si>
    <t>56.79173</t>
  </si>
  <si>
    <t>27.671487</t>
  </si>
  <si>
    <t>Stacijas iela 15C, Kārsava, Ludzas nov., LV-5717</t>
  </si>
  <si>
    <t>56.792124</t>
  </si>
  <si>
    <t>27.674209</t>
  </si>
  <si>
    <t>Avotu iela 17A, Kārsava, Ludzas nov., LV-5717</t>
  </si>
  <si>
    <t>56.790293</t>
  </si>
  <si>
    <t>27.672218</t>
  </si>
  <si>
    <t>Smilšu iela 21A, Kārsava, Ludzas nov., LV-5717</t>
  </si>
  <si>
    <t>27.684241</t>
  </si>
  <si>
    <t>Stacijas iela 33A, Kārsava, Ludzas nov., LV-5717</t>
  </si>
  <si>
    <t>56.793173</t>
  </si>
  <si>
    <t>27.677411</t>
  </si>
  <si>
    <t>Stacijas iela 35A, Kārsava, Ludzas nov., LV-5717</t>
  </si>
  <si>
    <t>56.793448</t>
  </si>
  <si>
    <t>27.677669</t>
  </si>
  <si>
    <t>Alejas iela 63A, Kārsava, Ludzas nov., LV-5717</t>
  </si>
  <si>
    <t>56.78639</t>
  </si>
  <si>
    <t>27.697424</t>
  </si>
  <si>
    <t>Alejas iela 61A, Kārsava, Ludzas nov., LV-5717</t>
  </si>
  <si>
    <t>56.786537</t>
  </si>
  <si>
    <t>Alejas iela 59A, Kārsava, Ludzas nov., LV-5717</t>
  </si>
  <si>
    <t>56.786697</t>
  </si>
  <si>
    <t>27.696787</t>
  </si>
  <si>
    <t>Alejas iela 57A, Kārsava, Ludzas nov., LV-5717</t>
  </si>
  <si>
    <t>56.786813</t>
  </si>
  <si>
    <t>27.696481</t>
  </si>
  <si>
    <t>Alejas iela 55A, Kārsava, Ludzas nov., LV-5717</t>
  </si>
  <si>
    <t>56.786929</t>
  </si>
  <si>
    <t>27.696194</t>
  </si>
  <si>
    <t>Alejas iela 53A, Kārsava, Ludzas nov., LV-5717</t>
  </si>
  <si>
    <t>56.787066</t>
  </si>
  <si>
    <t>27.695854</t>
  </si>
  <si>
    <t>Kalēju iela 13A, Kārsava, Ludzas nov., LV-5717</t>
  </si>
  <si>
    <t>56.790718</t>
  </si>
  <si>
    <t>27.667624</t>
  </si>
  <si>
    <t>"Attīrīšanas iekārtas", Blonti, Blontu pag., Ludzas nov., LV-5706</t>
  </si>
  <si>
    <t>56.606927</t>
  </si>
  <si>
    <t>27.77682</t>
  </si>
  <si>
    <t>Telegrāfa iela 37, Kārsava, Ludzas nov., LV-5717</t>
  </si>
  <si>
    <t>27.687555</t>
  </si>
  <si>
    <t>Aizgāršas iela 38, Goliševa, Goliševas pag., Ludzas nov., LV-5704</t>
  </si>
  <si>
    <t>56.743064</t>
  </si>
  <si>
    <t>27.891936</t>
  </si>
  <si>
    <t>"Attīrīšanas iekārtas", Goliševa, Goliševas pag., Ludzas nov., LV-5704</t>
  </si>
  <si>
    <t>56.746646</t>
  </si>
  <si>
    <t>27.912824</t>
  </si>
  <si>
    <t>Liepu iela 18, Pilda, Pildas pag., Ludzas nov., LV-5733</t>
  </si>
  <si>
    <t>56.40753</t>
  </si>
  <si>
    <t>27.739852</t>
  </si>
  <si>
    <t>"Aka", Pilda, Pildas pag., Ludzas nov., LV-5733</t>
  </si>
  <si>
    <t>56.403769</t>
  </si>
  <si>
    <t>"Dīķi", Veženki, Pildas pag., Ludzas nov., LV-5733</t>
  </si>
  <si>
    <t>56.404516</t>
  </si>
  <si>
    <t>27.755669</t>
  </si>
  <si>
    <t>Liepu iela 8, Pilda, Pildas pag., Ludzas nov., LV-5733</t>
  </si>
  <si>
    <t>56.407951</t>
  </si>
  <si>
    <t>27.744877</t>
  </si>
  <si>
    <t>"Pasts", Brodaiža, Pildas pag., Ludzas nov., LV-5733</t>
  </si>
  <si>
    <t>56.320513</t>
  </si>
  <si>
    <t>27.766162</t>
  </si>
  <si>
    <t>"Katlumāja", Goliševa, Goliševas pag., Ludzas nov., LV-5704</t>
  </si>
  <si>
    <t>27.89516</t>
  </si>
  <si>
    <t>Alejas iela 76A, Kārsava, Ludzas nov., LV-5717</t>
  </si>
  <si>
    <t>56.785187</t>
  </si>
  <si>
    <t>27.696629</t>
  </si>
  <si>
    <t>Raiņa iela 8, Kārsava, Ludzas nov., LV-5717</t>
  </si>
  <si>
    <t>"Vārpiņas", Evertova, Cirmas pag., Ludzas nov., LV-5735</t>
  </si>
  <si>
    <t>56.554024</t>
  </si>
  <si>
    <t>27.677398</t>
  </si>
  <si>
    <t>"Alisa", Evertova, Cirmas pag., Ludzas nov., LV-5735</t>
  </si>
  <si>
    <t>56.552631</t>
  </si>
  <si>
    <t>27.680685</t>
  </si>
  <si>
    <t>"Nadeždina", Evertova, Cirmas pag., Ludzas nov., LV-5735</t>
  </si>
  <si>
    <t>56.553965</t>
  </si>
  <si>
    <t>27.678735</t>
  </si>
  <si>
    <t>"Anitas", Evertova, Cirmas pag., Ludzas nov., LV-5735</t>
  </si>
  <si>
    <t>56.554348</t>
  </si>
  <si>
    <t>27.67735</t>
  </si>
  <si>
    <t>"Lipski", Evertova, Cirmas pag., Ludzas nov., LV-5735</t>
  </si>
  <si>
    <t>56.554319</t>
  </si>
  <si>
    <t>"Violetas", Čerņavski, Istras pag., Ludzas nov., LV-5748</t>
  </si>
  <si>
    <t>56.212046</t>
  </si>
  <si>
    <t>27.987973</t>
  </si>
  <si>
    <t>"Bumbiši", Svikļi, Salnavas pag., Ludzas nov., LV-5717</t>
  </si>
  <si>
    <t>56.781476</t>
  </si>
  <si>
    <t>27.595265</t>
  </si>
  <si>
    <t>"Dūņas", Salnava, Salnavas pag., Ludzas nov., LV-5740</t>
  </si>
  <si>
    <t>56.809848</t>
  </si>
  <si>
    <t>27.556306</t>
  </si>
  <si>
    <t>"Dzintari", Poddubje, Briģu pag., Ludzas nov., LV-5707</t>
  </si>
  <si>
    <t>56.432689</t>
  </si>
  <si>
    <t>28.026019</t>
  </si>
  <si>
    <t>"Balderjāņi", Lukstinīki, Malnavas pag., Ludzas nov., LV-5717</t>
  </si>
  <si>
    <t>56.796149</t>
  </si>
  <si>
    <t>27.698352</t>
  </si>
  <si>
    <t>"Mazstraumes", Malnava, Malnavas pag., Ludzas nov., LV-5750</t>
  </si>
  <si>
    <t>56.769222</t>
  </si>
  <si>
    <t>27.717839</t>
  </si>
  <si>
    <t>"Lielstraumes", Malnava, Malnavas pag., Ludzas nov., LV-5750</t>
  </si>
  <si>
    <t>56.781086</t>
  </si>
  <si>
    <t>27.718271</t>
  </si>
  <si>
    <t>Baznīcas iela 48, Ludza, Ludzas nov., LV-5701</t>
  </si>
  <si>
    <t>27.727062</t>
  </si>
  <si>
    <t>Neļķu iela 13, Ludza, Ludzas nov., LV-5701</t>
  </si>
  <si>
    <t>56.554532</t>
  </si>
  <si>
    <t>"Ābeļkoks", Marlina, Nirzas pag., Ludzas nov., LV-5729</t>
  </si>
  <si>
    <t>56.42987</t>
  </si>
  <si>
    <t>27.960722</t>
  </si>
  <si>
    <t>Ķiršu iela 11, Ludza, Ludzas nov., LV-5701</t>
  </si>
  <si>
    <t>56.554172</t>
  </si>
  <si>
    <t>"Runči", Vecslabada, Istras pag., Ludzas nov., LV-5748</t>
  </si>
  <si>
    <t>27.993821</t>
  </si>
  <si>
    <t>Saules iela 7A, Kārsava, Ludzas nov., LV-5717</t>
  </si>
  <si>
    <t>56.7852</t>
  </si>
  <si>
    <t>27.691145</t>
  </si>
  <si>
    <t>Sūkņa iela 1, Ludza, Ludzas nov., LV-5701</t>
  </si>
  <si>
    <t>56.555989</t>
  </si>
  <si>
    <t>27.690536</t>
  </si>
  <si>
    <t>Janīnas Tabūnes iela 3, Lucmuiža, Zvirgzdenes pag., Ludzas nov., LV-5752</t>
  </si>
  <si>
    <t>56.566089</t>
  </si>
  <si>
    <t>27.756504</t>
  </si>
  <si>
    <t>"Skola", Rundēni, Rundēnu pag., Ludzas nov., LV-5739</t>
  </si>
  <si>
    <t>56.282108</t>
  </si>
  <si>
    <t>27.819926</t>
  </si>
  <si>
    <t>Latgales iela 4, Rundēni, Rundēnu pag., Ludzas nov., LV-5739</t>
  </si>
  <si>
    <t>56.278974</t>
  </si>
  <si>
    <t>27.824003</t>
  </si>
  <si>
    <t>"Ūdenstornis", Rundēni, Rundēnu pag., Ludzas nov., LV-5739</t>
  </si>
  <si>
    <t>56.278449</t>
  </si>
  <si>
    <t>27.819328</t>
  </si>
  <si>
    <t>"Krellīte", Ruļeva, Rundēnu pag., Ludzas nov., LV-5739</t>
  </si>
  <si>
    <t>56.225653</t>
  </si>
  <si>
    <t>27.8026</t>
  </si>
  <si>
    <t>"Dūņas", Bokši, Mežvidu pag., Ludzas nov., LV-5725</t>
  </si>
  <si>
    <t>27.538671</t>
  </si>
  <si>
    <t>"Lejstradi", Rikmani, Isnaudas pag., Ludzas nov., LV-5729</t>
  </si>
  <si>
    <t>56.432257</t>
  </si>
  <si>
    <t>27.865233</t>
  </si>
  <si>
    <t>"STA 8401", Malnava, Malnavas pag., Ludzas nov., LV-5750</t>
  </si>
  <si>
    <t>56.780931</t>
  </si>
  <si>
    <t>27.718996</t>
  </si>
  <si>
    <t>"Avoti", Evertova, Cirmas pag., Ludzas nov., LV-5735</t>
  </si>
  <si>
    <t>27.679572</t>
  </si>
  <si>
    <t>"Medņi", Evertova, Cirmas pag., Ludzas nov., LV-5735</t>
  </si>
  <si>
    <t>56.551915</t>
  </si>
  <si>
    <t>27.675279</t>
  </si>
  <si>
    <t>Cīruļu iela 4, Ludza, Ludzas nov., LV-5701</t>
  </si>
  <si>
    <t>56.562273</t>
  </si>
  <si>
    <t>27.697048</t>
  </si>
  <si>
    <t>"Ūdenstornis", Mērdzene, Mērdzenes pag., Ludzas nov., LV-5726</t>
  </si>
  <si>
    <t>56.685748</t>
  </si>
  <si>
    <t>27.752643</t>
  </si>
  <si>
    <t>"Katlumāja", Mērdzene, Mērdzenes pag., Ludzas nov., LV-5726</t>
  </si>
  <si>
    <t>56.686561</t>
  </si>
  <si>
    <t>27.74991</t>
  </si>
  <si>
    <t>Liepu iela 10, Mērdzene, Mērdzenes pag., Ludzas nov., LV-5726</t>
  </si>
  <si>
    <t>56.685365</t>
  </si>
  <si>
    <t>27.747117</t>
  </si>
  <si>
    <t>"Pokuminas muiža", Pokumina, Cirmas pag., Ludzas nov., LV-5735</t>
  </si>
  <si>
    <t>56.524792</t>
  </si>
  <si>
    <t>27.547822</t>
  </si>
  <si>
    <t>"Baltsili", Degļova, Blontu pag., Ludzas nov., LV-5706</t>
  </si>
  <si>
    <t>56.641811</t>
  </si>
  <si>
    <t>27.889046</t>
  </si>
  <si>
    <t>Līvānu iela 6, Vecslabada, Istras pag., Ludzas nov., LV-5748</t>
  </si>
  <si>
    <t>56.269657</t>
  </si>
  <si>
    <t>27.985629</t>
  </si>
  <si>
    <t>"Liepziedi", Bierzinīki, Zvirgzdenes pag., Ludzas nov., LV-5752</t>
  </si>
  <si>
    <t>27.762753</t>
  </si>
  <si>
    <t>Pīlādžu iela 4, Ludza, Ludzas nov., LV-5701</t>
  </si>
  <si>
    <t>56.557107</t>
  </si>
  <si>
    <t>Rūpniecības iela 2E, Ludza, Ludzas nov., LV-5701</t>
  </si>
  <si>
    <t>27.699914</t>
  </si>
  <si>
    <t>Krāslavas iela 7A, Ludza, Ludzas nov., LV-5701</t>
  </si>
  <si>
    <t>56.528366</t>
  </si>
  <si>
    <t>27.695445</t>
  </si>
  <si>
    <t>Purva iela 4, Kārsava, Ludzas nov., LV-5717</t>
  </si>
  <si>
    <t>56.788274</t>
  </si>
  <si>
    <t>27.698974</t>
  </si>
  <si>
    <t>Nākotnes iela 2, Kārsava, Ludzas nov., LV-5717</t>
  </si>
  <si>
    <t>56.785519</t>
  </si>
  <si>
    <t>27.672365</t>
  </si>
  <si>
    <t>Nākotnes iela 6, Kārsava, Ludzas nov., LV-5717</t>
  </si>
  <si>
    <t>56.785102</t>
  </si>
  <si>
    <t>27.671691</t>
  </si>
  <si>
    <t>Nākotnes iela 10, Kārsava, Ludzas nov., LV-5717</t>
  </si>
  <si>
    <t>56.784336</t>
  </si>
  <si>
    <t>27.670362</t>
  </si>
  <si>
    <t>"Ogoņoks", Brigi, Briģu pag., Ludzas nov., LV-5707</t>
  </si>
  <si>
    <t>56.419514</t>
  </si>
  <si>
    <t>28.060302</t>
  </si>
  <si>
    <t>"Osteri", Konogoļci, Briģu pag., Ludzas nov., LV-5707</t>
  </si>
  <si>
    <t>56.473687</t>
  </si>
  <si>
    <t>28.115135</t>
  </si>
  <si>
    <t>Dzirnavu iela 8, Felicianova, Ciblas pag., Ludzas nov., LV-5709</t>
  </si>
  <si>
    <t>56.537989</t>
  </si>
  <si>
    <t>27.865645</t>
  </si>
  <si>
    <t>"Dižozoli", Līdumnieki, Līdumnieku pag., Ludzas nov., LV-5719</t>
  </si>
  <si>
    <t>56.596033</t>
  </si>
  <si>
    <t>27.987913</t>
  </si>
  <si>
    <t>"Ūdeņi", Otrie Mežvidi, Mežvidu pag., Ludzas nov., LV-5737</t>
  </si>
  <si>
    <t>27.595417</t>
  </si>
  <si>
    <t>"Sakarnieki", Lauderi, Lauderu pag., Ludzas nov., LV-5722</t>
  </si>
  <si>
    <t>27.984281</t>
  </si>
  <si>
    <t>"Meistari", Martiši, Isnaudas pag., Ludzas nov., LV-5701</t>
  </si>
  <si>
    <t>56.525316</t>
  </si>
  <si>
    <t>27.73319</t>
  </si>
  <si>
    <t>"Rezerves daļu noliktava", Brigi, Briģu pag., Ludzas nov., LV-5707</t>
  </si>
  <si>
    <t>56.424103</t>
  </si>
  <si>
    <t>28.061345</t>
  </si>
  <si>
    <t>"Baltais stārķis", Brigi, Briģu pag., Ludzas nov., LV-5707</t>
  </si>
  <si>
    <t>56.423124</t>
  </si>
  <si>
    <t>28.065638</t>
  </si>
  <si>
    <t>"Garāžas", Pasiene, Pasienes pag., Ludzas nov., LV-5732</t>
  </si>
  <si>
    <t>56.291701</t>
  </si>
  <si>
    <t>28.160034</t>
  </si>
  <si>
    <t>"Skola", Pasiene, Pasienes pag., Ludzas nov., LV-5732</t>
  </si>
  <si>
    <t>56.294733</t>
  </si>
  <si>
    <t>28.159412</t>
  </si>
  <si>
    <t>Dainas iela 14, Ludza, Ludzas nov., LV-5701</t>
  </si>
  <si>
    <t>56.562782</t>
  </si>
  <si>
    <t>27.698267</t>
  </si>
  <si>
    <t>Dainas iela 1, Ludza, Ludzas nov., LV-5701</t>
  </si>
  <si>
    <t>56.562643</t>
  </si>
  <si>
    <t>27.696826</t>
  </si>
  <si>
    <t>Dainas iela 9, Ludza, Ludzas nov., LV-5701</t>
  </si>
  <si>
    <t>56.562641</t>
  </si>
  <si>
    <t>27.697923</t>
  </si>
  <si>
    <t>Dainas iela 13, Ludza, Ludzas nov., LV-5701</t>
  </si>
  <si>
    <t>56.562649</t>
  </si>
  <si>
    <t>27.698363</t>
  </si>
  <si>
    <t>Dainas iela 19, Ludza, Ludzas nov., LV-5701</t>
  </si>
  <si>
    <t>56.562631</t>
  </si>
  <si>
    <t>27.699098</t>
  </si>
  <si>
    <t>Cīruļu iela 12, Ludza, Ludzas nov., LV-5701</t>
  </si>
  <si>
    <t>56.562296</t>
  </si>
  <si>
    <t>27.698115</t>
  </si>
  <si>
    <t>Cīruļu iela 14, Ludza, Ludzas nov., LV-5701</t>
  </si>
  <si>
    <t>56.562303</t>
  </si>
  <si>
    <t>Cīruļu iela 16, Ludza, Ludzas nov., LV-5701</t>
  </si>
  <si>
    <t>56.562312</t>
  </si>
  <si>
    <t>27.698581</t>
  </si>
  <si>
    <t>Cīruļu iela 20, Ludza, Ludzas nov., LV-5701</t>
  </si>
  <si>
    <t>56.562318</t>
  </si>
  <si>
    <t>27.699094</t>
  </si>
  <si>
    <t>Cīruļu iela 15, Ludza, Ludzas nov., LV-5701</t>
  </si>
  <si>
    <t>56.5621</t>
  </si>
  <si>
    <t>27.698597</t>
  </si>
  <si>
    <t>Dāliju iela 10, Ludza, Ludzas nov., LV-5701</t>
  </si>
  <si>
    <t>56.561787</t>
  </si>
  <si>
    <t>27.697811</t>
  </si>
  <si>
    <t>Dāliju iela 12, Ludza, Ludzas nov., LV-5701</t>
  </si>
  <si>
    <t>56.561894</t>
  </si>
  <si>
    <t>27.698024</t>
  </si>
  <si>
    <t>Dāliju iela 18, Ludza, Ludzas nov., LV-5701</t>
  </si>
  <si>
    <t>27.698809</t>
  </si>
  <si>
    <t>Dāliju iela 20, Ludza, Ludzas nov., LV-5701</t>
  </si>
  <si>
    <t>56.561812</t>
  </si>
  <si>
    <t>27.699104</t>
  </si>
  <si>
    <t>Dāliju iela 9, Ludza, Ludzas nov., LV-5701</t>
  </si>
  <si>
    <t>27.697787</t>
  </si>
  <si>
    <t>Dāliju iela 15, Ludza, Ludzas nov., LV-5701</t>
  </si>
  <si>
    <t>56.56163</t>
  </si>
  <si>
    <t>27.698656</t>
  </si>
  <si>
    <t>Dāliju iela 17, Ludza, Ludzas nov., LV-5701</t>
  </si>
  <si>
    <t>27.698819</t>
  </si>
  <si>
    <t>Dāliju iela 21, Ludza, Ludzas nov., LV-5701</t>
  </si>
  <si>
    <t>56.561615</t>
  </si>
  <si>
    <t>27.699515</t>
  </si>
  <si>
    <t>Dārziņu iela 18, Ludza, Ludzas nov., LV-5701</t>
  </si>
  <si>
    <t>56.561313</t>
  </si>
  <si>
    <t>27.698967</t>
  </si>
  <si>
    <t>Dārziņu iela 20, Ludza, Ludzas nov., LV-5701</t>
  </si>
  <si>
    <t>56.561324</t>
  </si>
  <si>
    <t>27.699253</t>
  </si>
  <si>
    <t>Dārziņu iela 1, Ludza, Ludzas nov., LV-5701</t>
  </si>
  <si>
    <t>56.561144</t>
  </si>
  <si>
    <t>Jasmīnu iela 6, Ludza, Ludzas nov., LV-5701</t>
  </si>
  <si>
    <t>56.560783</t>
  </si>
  <si>
    <t>Jasmīnu iela 8, Ludza, Ludzas nov., LV-5701</t>
  </si>
  <si>
    <t>27.697562</t>
  </si>
  <si>
    <t>Jasmīnu iela 18, Ludza, Ludzas nov., LV-5701</t>
  </si>
  <si>
    <t>56.560817</t>
  </si>
  <si>
    <t>27.698855</t>
  </si>
  <si>
    <t>Kameņu iela 10, Ludza, Ludzas nov., LV-5701</t>
  </si>
  <si>
    <t>56.560287</t>
  </si>
  <si>
    <t>27.697802</t>
  </si>
  <si>
    <t>Kameņu iela 18, Ludza, Ludzas nov., LV-5701</t>
  </si>
  <si>
    <t>56.560363</t>
  </si>
  <si>
    <t>Kameņu iela 1, Ludza, Ludzas nov., LV-5701</t>
  </si>
  <si>
    <t>56.560144</t>
  </si>
  <si>
    <t>27.696731</t>
  </si>
  <si>
    <t>Kameņu iela 3, Ludza, Ludzas nov., LV-5701</t>
  </si>
  <si>
    <t>56.560145</t>
  </si>
  <si>
    <t>27.697075</t>
  </si>
  <si>
    <t>Kameņu iela 7, Ludza, Ludzas nov., LV-5701</t>
  </si>
  <si>
    <t>56.560142</t>
  </si>
  <si>
    <t>27.697799</t>
  </si>
  <si>
    <t>Kameņu iela 11, Ludza, Ludzas nov., LV-5701</t>
  </si>
  <si>
    <t>56.560119</t>
  </si>
  <si>
    <t>27.698333</t>
  </si>
  <si>
    <t>Elejas iela 2, Ludza, Ludzas nov., LV-5701</t>
  </si>
  <si>
    <t>56.559826</t>
  </si>
  <si>
    <t>27.69675</t>
  </si>
  <si>
    <t>Elejas iela 8, Ludza, Ludzas nov., LV-5701</t>
  </si>
  <si>
    <t>56.559841</t>
  </si>
  <si>
    <t>27.697655</t>
  </si>
  <si>
    <t>Elejas iela 3, Ludza, Ludzas nov., LV-5701</t>
  </si>
  <si>
    <t>56.559595</t>
  </si>
  <si>
    <t>27.697189</t>
  </si>
  <si>
    <t>Elejas iela 5, Ludza, Ludzas nov., LV-5701</t>
  </si>
  <si>
    <t>27.697664</t>
  </si>
  <si>
    <t>Aveņu iela 13, Ludza, Ludzas nov., LV-5701</t>
  </si>
  <si>
    <t>56.557812</t>
  </si>
  <si>
    <t>27.693833</t>
  </si>
  <si>
    <t>Aveņu iela 15, Ludza, Ludzas nov., LV-5701</t>
  </si>
  <si>
    <t>56.557901</t>
  </si>
  <si>
    <t>Aveņu iela 17, Ludza, Ludzas nov., LV-5701</t>
  </si>
  <si>
    <t>56.558056</t>
  </si>
  <si>
    <t>27.69393</t>
  </si>
  <si>
    <t>Aveņu iela 19, Ludza, Ludzas nov., LV-5701</t>
  </si>
  <si>
    <t>56.5582</t>
  </si>
  <si>
    <t>27.693991</t>
  </si>
  <si>
    <t>Aveņu iela 21, Ludza, Ludzas nov., LV-5701</t>
  </si>
  <si>
    <t>56.558306</t>
  </si>
  <si>
    <t>27.69405</t>
  </si>
  <si>
    <t>Aveņu iela 24, Ludza, Ludzas nov., LV-5701</t>
  </si>
  <si>
    <t>56.55849</t>
  </si>
  <si>
    <t>Pīlādžu iela 6, Ludza, Ludzas nov., LV-5701</t>
  </si>
  <si>
    <t>56.557221</t>
  </si>
  <si>
    <t>Pīlādžu iela 3, Ludza, Ludzas nov., LV-5701</t>
  </si>
  <si>
    <t>56.557047</t>
  </si>
  <si>
    <t>27.694598</t>
  </si>
  <si>
    <t>Pīlādžu iela 9, Ludza, Ludzas nov., LV-5701</t>
  </si>
  <si>
    <t>56.557408</t>
  </si>
  <si>
    <t>27.69477</t>
  </si>
  <si>
    <t>Pīlādžu iela 15A, Ludza, Ludzas nov., LV-5701</t>
  </si>
  <si>
    <t>56.558053</t>
  </si>
  <si>
    <t>27.695059</t>
  </si>
  <si>
    <t>Pīlādžu iela 15, Ludza, Ludzas nov., LV-5701</t>
  </si>
  <si>
    <t>56.557855</t>
  </si>
  <si>
    <t>27.694945</t>
  </si>
  <si>
    <t>Ķiršu iela 36, Ludza, Ludzas nov., LV-5701</t>
  </si>
  <si>
    <t>56.557182</t>
  </si>
  <si>
    <t>27.695454</t>
  </si>
  <si>
    <t>Ķiršu iela 42, Ludza, Ludzas nov., LV-5701</t>
  </si>
  <si>
    <t>56.557571</t>
  </si>
  <si>
    <t>27.695624</t>
  </si>
  <si>
    <t>Ķiršu iela 56, Ludza, Ludzas nov., LV-5701</t>
  </si>
  <si>
    <t>56.558427</t>
  </si>
  <si>
    <t>27.695965</t>
  </si>
  <si>
    <t>Maskavas apvedceļš 2A, Ludza, Ludzas nov., LV-5701</t>
  </si>
  <si>
    <t>56.530502</t>
  </si>
  <si>
    <t>27.733519</t>
  </si>
  <si>
    <t>Rožu iela 4, Ludza, Ludzas nov., LV-5701</t>
  </si>
  <si>
    <t>27.694379</t>
  </si>
  <si>
    <t>Rožu iela 6, Ludza, Ludzas nov., LV-5701</t>
  </si>
  <si>
    <t>56.553623</t>
  </si>
  <si>
    <t>27.694344</t>
  </si>
  <si>
    <t>Rožu iela 12, Ludza, Ludzas nov., LV-5701</t>
  </si>
  <si>
    <t>56.554232</t>
  </si>
  <si>
    <t>27.694429</t>
  </si>
  <si>
    <t>Rožu iela 18, Ludza, Ludzas nov., LV-5701</t>
  </si>
  <si>
    <t>27.694458</t>
  </si>
  <si>
    <t>Rožu iela 13, Ludza, Ludzas nov., LV-5701</t>
  </si>
  <si>
    <t>27.694693</t>
  </si>
  <si>
    <t>Rožu iela 13A, Ludza, Ludzas nov., LV-5701</t>
  </si>
  <si>
    <t>56.554114</t>
  </si>
  <si>
    <t>27.695175</t>
  </si>
  <si>
    <t>Rožu iela 25, Ludza, Ludzas nov., LV-5701</t>
  </si>
  <si>
    <t>56.555257</t>
  </si>
  <si>
    <t>27.694779</t>
  </si>
  <si>
    <t>Neļķu iela 2, Ludza, Ludzas nov., LV-5701</t>
  </si>
  <si>
    <t>56.553794</t>
  </si>
  <si>
    <t>Neļķu iela 6, Ludza, Ludzas nov., LV-5701</t>
  </si>
  <si>
    <t>56.554198</t>
  </si>
  <si>
    <t>27.693412</t>
  </si>
  <si>
    <t>Neļķu iela 8, Ludza, Ludzas nov., LV-5701</t>
  </si>
  <si>
    <t>56.554379</t>
  </si>
  <si>
    <t>27.69343</t>
  </si>
  <si>
    <t>Neļķu iela 16, Ludza, Ludzas nov., LV-5701</t>
  </si>
  <si>
    <t>56.555133</t>
  </si>
  <si>
    <t>27.693484</t>
  </si>
  <si>
    <t>Neļķu iela 18, Ludza, Ludzas nov., LV-5701</t>
  </si>
  <si>
    <t>56.55539</t>
  </si>
  <si>
    <t>27.693731</t>
  </si>
  <si>
    <t>Ķiršu iela 5, Ludza, Ludzas nov., LV-5701</t>
  </si>
  <si>
    <t>56.553282</t>
  </si>
  <si>
    <t>27.693584</t>
  </si>
  <si>
    <t>Ķiršu iela 9, Ludza, Ludzas nov., LV-5701</t>
  </si>
  <si>
    <t>56.553995</t>
  </si>
  <si>
    <t>27.692862</t>
  </si>
  <si>
    <t>Ķiršu iela 21, Ludza, Ludzas nov., LV-5701</t>
  </si>
  <si>
    <t>56.555274</t>
  </si>
  <si>
    <t>27.692798</t>
  </si>
  <si>
    <t>Upes iela 3, Cibla, Ciblas pag., Ludzas nov., LV-5709</t>
  </si>
  <si>
    <t>56.551133</t>
  </si>
  <si>
    <t>27.885836</t>
  </si>
  <si>
    <t>Aveņu iela 5, Ludza, Ludzas nov., LV-5701</t>
  </si>
  <si>
    <t>56.557321</t>
  </si>
  <si>
    <t>27.693623</t>
  </si>
  <si>
    <t>Sūkņa iela 2, Ludza, Ludzas nov., LV-5701</t>
  </si>
  <si>
    <t>56.555852</t>
  </si>
  <si>
    <t>27.690496</t>
  </si>
  <si>
    <t>Piekrastes iela 1, Ludza, Ludzas nov., LV-5701</t>
  </si>
  <si>
    <t>56.553982</t>
  </si>
  <si>
    <t>27.689518</t>
  </si>
  <si>
    <t>Torņa iela 8, Ludza, Ludzas nov., LV-5701</t>
  </si>
  <si>
    <t>56.555506</t>
  </si>
  <si>
    <t>27.688754</t>
  </si>
  <si>
    <t>Torņa iela 9, Ludza, Ludzas nov., LV-5701</t>
  </si>
  <si>
    <t>56.555529</t>
  </si>
  <si>
    <t>27.688114</t>
  </si>
  <si>
    <t>Torņa iela 16, Ludza, Ludzas nov., LV-5701</t>
  </si>
  <si>
    <t>27.687957</t>
  </si>
  <si>
    <t>Zvejnieku iela 2A, Ludza, Ludzas nov., LV-5701</t>
  </si>
  <si>
    <t>56.555178</t>
  </si>
  <si>
    <t>27.689301</t>
  </si>
  <si>
    <t>Zvejnieku iela 9, Ludza, Ludzas nov., LV-5701</t>
  </si>
  <si>
    <t>56.554508</t>
  </si>
  <si>
    <t>27.688719</t>
  </si>
  <si>
    <t>Zvejnieku iela 11, Ludza, Ludzas nov., LV-5701</t>
  </si>
  <si>
    <t>56.554389</t>
  </si>
  <si>
    <t>27.688701</t>
  </si>
  <si>
    <t>Ķiršu šķērsiela 1A, Ludza, Ludzas nov., LV-5701</t>
  </si>
  <si>
    <t>56.555493</t>
  </si>
  <si>
    <t>Zemnieku iela 11, Ludza, Ludzas nov., LV-5701</t>
  </si>
  <si>
    <t>56.556512</t>
  </si>
  <si>
    <t>27.693688</t>
  </si>
  <si>
    <t>Zemnieku iela 2A, Ludza, Ludzas nov., LV-5701</t>
  </si>
  <si>
    <t>56.556765</t>
  </si>
  <si>
    <t>27.693938</t>
  </si>
  <si>
    <t>Kauguru iela 5, Ludza, Ludzas nov., LV-5701</t>
  </si>
  <si>
    <t>56.553789</t>
  </si>
  <si>
    <t>Kauguru iela 7, Ludza, Ludzas nov., LV-5701</t>
  </si>
  <si>
    <t>56.553797</t>
  </si>
  <si>
    <t>27.691213</t>
  </si>
  <si>
    <t>Ķiršu šķērsiela 4, Ludza, Ludzas nov., LV-5701</t>
  </si>
  <si>
    <t>56.554999</t>
  </si>
  <si>
    <t>27.691935</t>
  </si>
  <si>
    <t>Pīlādžu iela 36, Ludza, Ludzas nov., LV-5701</t>
  </si>
  <si>
    <t>56.558656</t>
  </si>
  <si>
    <t>27.695682</t>
  </si>
  <si>
    <t>Bērzu iela 8, Ludza, Ludzas nov., LV-5701</t>
  </si>
  <si>
    <t>56.559181</t>
  </si>
  <si>
    <t>27.695578</t>
  </si>
  <si>
    <t>Ogu iela 9, Ludza, Ludzas nov., LV-5701</t>
  </si>
  <si>
    <t>56.559699</t>
  </si>
  <si>
    <t>27.695898</t>
  </si>
  <si>
    <t>Ogu iela 11, Ludza, Ludzas nov., LV-5701</t>
  </si>
  <si>
    <t>56.559485</t>
  </si>
  <si>
    <t>27.696071</t>
  </si>
  <si>
    <t>Ogu iela 6, Ludza, Ludzas nov., LV-5701</t>
  </si>
  <si>
    <t>56.55985</t>
  </si>
  <si>
    <t>27.695232</t>
  </si>
  <si>
    <t>Puķu iela 3, Ludza, Ludzas nov., LV-5701</t>
  </si>
  <si>
    <t>56.560371</t>
  </si>
  <si>
    <t>27.695035</t>
  </si>
  <si>
    <t>Puķu iela 5, Ludza, Ludzas nov., LV-5701</t>
  </si>
  <si>
    <t>56.560232</t>
  </si>
  <si>
    <t>27.695299</t>
  </si>
  <si>
    <t>Pīpeņu iela 15, Ludza, Ludzas nov., LV-5701</t>
  </si>
  <si>
    <t>56.560816</t>
  </si>
  <si>
    <t>27.696153</t>
  </si>
  <si>
    <t>Pīpeņu iela 2, Ludza, Ludzas nov., LV-5701</t>
  </si>
  <si>
    <t>27.694711</t>
  </si>
  <si>
    <t>Amoliņa iela 6, Ludza, Ludzas nov., LV-5701</t>
  </si>
  <si>
    <t>56.561496</t>
  </si>
  <si>
    <t>27.695217</t>
  </si>
  <si>
    <t>Amoliņa iela 1, Ludza, Ludzas nov., LV-5701</t>
  </si>
  <si>
    <t>27.694595</t>
  </si>
  <si>
    <t>Amoliņa iela 5, Ludza, Ludzas nov., LV-5701</t>
  </si>
  <si>
    <t>56.561649</t>
  </si>
  <si>
    <t>27.695228</t>
  </si>
  <si>
    <t>Ābeļu iela 4, Ludza, Ludzas nov., LV-5701</t>
  </si>
  <si>
    <t>56.562335</t>
  </si>
  <si>
    <t>27.695029</t>
  </si>
  <si>
    <t>Dainas iela 6, Ludza, Ludzas nov., LV-5701</t>
  </si>
  <si>
    <t>56.562796</t>
  </si>
  <si>
    <t>27.697262</t>
  </si>
  <si>
    <t>"Smilgas", Auziņi, Pureņu pag., Ludzas nov., LV-5745</t>
  </si>
  <si>
    <t>56.467198</t>
  </si>
  <si>
    <t>27.601496</t>
  </si>
  <si>
    <t>"Debessgaisma", Stoponi, Pureņu pag., Ludzas nov., LV-5745</t>
  </si>
  <si>
    <t>56.469377</t>
  </si>
  <si>
    <t>27.590196</t>
  </si>
  <si>
    <t>"Gaišzeme", Arkani, Pureņu pag., Ludzas nov., LV-5745</t>
  </si>
  <si>
    <t>56.495148</t>
  </si>
  <si>
    <t>27.667054</t>
  </si>
  <si>
    <t>"Zivtiņas", Železnieki, Pureņu pag., Ludzas nov., LV-5745</t>
  </si>
  <si>
    <t>56.460718</t>
  </si>
  <si>
    <t>27.666943</t>
  </si>
  <si>
    <t>"Ezerkalni", Železnieki, Pureņu pag., Ludzas nov., LV-5745</t>
  </si>
  <si>
    <t>56.462846</t>
  </si>
  <si>
    <t>27.670134</t>
  </si>
  <si>
    <t>"Zemenīte", Burduški, Pureņu pag., Ludzas nov., LV-5745</t>
  </si>
  <si>
    <t>56.469412</t>
  </si>
  <si>
    <t>"Dzintariņš", Sondori, Pureņu pag., Ludzas nov., LV-5745</t>
  </si>
  <si>
    <t>56.46176</t>
  </si>
  <si>
    <t>27.627268</t>
  </si>
  <si>
    <t>"Cielavas", Vitkupova, Pureņu pag., Ludzas nov., LV-5745</t>
  </si>
  <si>
    <t>56.474826</t>
  </si>
  <si>
    <t>27.67908</t>
  </si>
  <si>
    <t>"Namdari", Vitkupova, Pureņu pag., Ludzas nov., LV-5745</t>
  </si>
  <si>
    <t>56.474784</t>
  </si>
  <si>
    <t>27.680008</t>
  </si>
  <si>
    <t>"Sutri", Vitkupova, Pureņu pag., Ludzas nov., LV-5745</t>
  </si>
  <si>
    <t>56.474862</t>
  </si>
  <si>
    <t>27.678437</t>
  </si>
  <si>
    <t>"Radiņi", Vitkupova, Pureņu pag., Ludzas nov., LV-5745</t>
  </si>
  <si>
    <t>56.468172</t>
  </si>
  <si>
    <t>27.670779</t>
  </si>
  <si>
    <t>Dīķa iela 3, Kivdolova, Pureņu pag., Ludzas nov., LV-5745</t>
  </si>
  <si>
    <t>56.453506</t>
  </si>
  <si>
    <t>27.661097</t>
  </si>
  <si>
    <t>Kalna iela 4, Kivdolova, Pureņu pag., Ludzas nov., LV-5745</t>
  </si>
  <si>
    <t>56.45402</t>
  </si>
  <si>
    <t>27.663116</t>
  </si>
  <si>
    <t>"Akmentiņi", Železnieki, Pureņu pag., Ludzas nov., LV-5745</t>
  </si>
  <si>
    <t>56.465946</t>
  </si>
  <si>
    <t>27.671077</t>
  </si>
  <si>
    <t>"Meldri", Peļņi, Pureņu pag., Ludzas nov., LV-5745</t>
  </si>
  <si>
    <t>56.487222</t>
  </si>
  <si>
    <t>27.702529</t>
  </si>
  <si>
    <t>"Kaļneņi", Paideri, Pureņu pag., Ludzas nov., LV-5745</t>
  </si>
  <si>
    <t>56.454775</t>
  </si>
  <si>
    <t>27.702084</t>
  </si>
  <si>
    <t>Stacijas iela 35, Zilupe, Ludzas nov., LV-5751</t>
  </si>
  <si>
    <t>56.382927</t>
  </si>
  <si>
    <t>28.118117</t>
  </si>
  <si>
    <t>"Stāgari", Čieri, Mērdzenes pag., Ludzas nov., LV-5726</t>
  </si>
  <si>
    <t>56.679968</t>
  </si>
  <si>
    <t>27.831228</t>
  </si>
  <si>
    <t>Janīnas Tabūnes iela 4A, Lucmuiža, Zvirgzdenes pag., Ludzas nov., LV-5752</t>
  </si>
  <si>
    <t>56.566105</t>
  </si>
  <si>
    <t>27.755842</t>
  </si>
  <si>
    <t>"Straumes", Spirki, Līdumnieku pag., Ludzas nov., LV-5719</t>
  </si>
  <si>
    <t>56.625873</t>
  </si>
  <si>
    <t>27.930894</t>
  </si>
  <si>
    <t>"Daile", Runtorta, Isnaudas pag., Ludzas nov., LV-5701</t>
  </si>
  <si>
    <t>56.518621</t>
  </si>
  <si>
    <t>27.678913</t>
  </si>
  <si>
    <t>"Lidlauks", Runtorta, Isnaudas pag., Ludzas nov., LV-5701</t>
  </si>
  <si>
    <t>"Ceļotāji", Eipļi, Isnaudas pag., Ludzas nov., LV-5701</t>
  </si>
  <si>
    <t>56.490037</t>
  </si>
  <si>
    <t>27.683082</t>
  </si>
  <si>
    <t>"Dzeņumežs", Isnaudas pag., Ludzas nov., LV-5701</t>
  </si>
  <si>
    <t>56.48608</t>
  </si>
  <si>
    <t>Ludzas iela 9, Martiši, Isnaudas pag., Ludzas nov., LV-5701</t>
  </si>
  <si>
    <t>56.52396</t>
  </si>
  <si>
    <t>27.737021</t>
  </si>
  <si>
    <t>"Kirši", Ričiki, Isnaudas pag., Ludzas nov., LV-5701</t>
  </si>
  <si>
    <t>56.492584</t>
  </si>
  <si>
    <t>27.719874</t>
  </si>
  <si>
    <t>"Kalnalejas", Isnauda, Isnaudas pag., Ludzas nov., LV-5701</t>
  </si>
  <si>
    <t>56.512839</t>
  </si>
  <si>
    <t>27.746924</t>
  </si>
  <si>
    <t>"Pureņi", Romandova, Isnaudas pag., Ludzas nov., LV-5701</t>
  </si>
  <si>
    <t>56.513376</t>
  </si>
  <si>
    <t>27.737577</t>
  </si>
  <si>
    <t>"Sējas", Romandova, Isnaudas pag., Ludzas nov., LV-5701</t>
  </si>
  <si>
    <t>56.51432</t>
  </si>
  <si>
    <t>27.734475</t>
  </si>
  <si>
    <t>"Kreičmuiža", Kreiči, Isnaudas pag., Ludzas nov., LV-5701</t>
  </si>
  <si>
    <t>56.523272</t>
  </si>
  <si>
    <t>27.769244</t>
  </si>
  <si>
    <t>"Rūpnieki", Martiši, Isnaudas pag., Ludzas nov., LV-5701</t>
  </si>
  <si>
    <t>27.733073</t>
  </si>
  <si>
    <t>"Sūrenes", Martiši, Isnaudas pag., Ludzas nov., LV-5701</t>
  </si>
  <si>
    <t>56.525301</t>
  </si>
  <si>
    <t>27.732523</t>
  </si>
  <si>
    <t>"Zaķulauks", Istalsna, Isnaudas pag., Ludzas nov., LV-5716</t>
  </si>
  <si>
    <t>56.493132</t>
  </si>
  <si>
    <t>27.846932</t>
  </si>
  <si>
    <t>"Liepnieki", Isnaudas pag., Ludzas nov., LV-5716</t>
  </si>
  <si>
    <t>56.456458</t>
  </si>
  <si>
    <t>27.856113</t>
  </si>
  <si>
    <t>"Niedras", Gāgari, Isnaudas pag., Ludzas nov., LV-5716</t>
  </si>
  <si>
    <t>56.45922</t>
  </si>
  <si>
    <t>27.845552</t>
  </si>
  <si>
    <t>"Elektrotīkli", Isnaudas pag., Ludzas nov., LV-5716</t>
  </si>
  <si>
    <t>56.457573</t>
  </si>
  <si>
    <t>27.840648</t>
  </si>
  <si>
    <t>"Ancītes", Turaki, Isnaudas pag., Ludzas nov., LV-5716</t>
  </si>
  <si>
    <t>56.489169</t>
  </si>
  <si>
    <t>27.881752</t>
  </si>
  <si>
    <t>"Debesmala", Isnaudas pag., Ludzas nov., LV-5716</t>
  </si>
  <si>
    <t>27.911331</t>
  </si>
  <si>
    <t>"Papardes", Isnaudas pag., Ludzas nov., LV-5716</t>
  </si>
  <si>
    <t>56.481345</t>
  </si>
  <si>
    <t>27.87169</t>
  </si>
  <si>
    <t>Gaismas iela 17, Ludza, Ludzas nov., LV-5701</t>
  </si>
  <si>
    <t>56.527101</t>
  </si>
  <si>
    <t>27.691851</t>
  </si>
  <si>
    <t>Gaismas iela 26, Ludza, Ludzas nov., LV-5701</t>
  </si>
  <si>
    <t>56.526453</t>
  </si>
  <si>
    <t>27.690785</t>
  </si>
  <si>
    <t>Krasta iela 13, Ludza, Ludzas nov., LV-5701</t>
  </si>
  <si>
    <t>56.527234</t>
  </si>
  <si>
    <t>27.691209</t>
  </si>
  <si>
    <t>Cigoriņu iela 3, Ludza, Ludzas nov., LV-5701</t>
  </si>
  <si>
    <t>56.52526</t>
  </si>
  <si>
    <t>27.688856</t>
  </si>
  <si>
    <t>Cigoriņu iela 11, Ludza, Ludzas nov., LV-5701</t>
  </si>
  <si>
    <t>56.525596</t>
  </si>
  <si>
    <t>Cigoriņu iela 14, Ludza, Ludzas nov., LV-5701</t>
  </si>
  <si>
    <t>56.52606</t>
  </si>
  <si>
    <t>27.688998</t>
  </si>
  <si>
    <t>Aroniju iela 7, Ludza, Ludzas nov., LV-5701</t>
  </si>
  <si>
    <t>56.526083</t>
  </si>
  <si>
    <t>27.688422</t>
  </si>
  <si>
    <t>Zvirgzdenes šķērsiela 4, Ludza, Ludzas nov., LV-5701</t>
  </si>
  <si>
    <t>56.563073</t>
  </si>
  <si>
    <t>27.695642</t>
  </si>
  <si>
    <t>Zvirgzdenes šķērsiela 8, Ludza, Ludzas nov., LV-5701</t>
  </si>
  <si>
    <t>56.563087</t>
  </si>
  <si>
    <t>27.694878</t>
  </si>
  <si>
    <t>Zvirgzdenes šķērsiela 3, Ludza, Ludzas nov., LV-5701</t>
  </si>
  <si>
    <t>56.563275</t>
  </si>
  <si>
    <t>27.695189</t>
  </si>
  <si>
    <t>Zvirgzdenes šķērsiela 13, Ludza, Ludzas nov., LV-5701</t>
  </si>
  <si>
    <t>56.563187</t>
  </si>
  <si>
    <t>27.693262</t>
  </si>
  <si>
    <t>Meldru iela 66, Ludza, Ludzas nov., LV-5701</t>
  </si>
  <si>
    <t>Zvirgzdenes iela 54, Ludza, Ludzas nov., LV-5701</t>
  </si>
  <si>
    <t>56.564089</t>
  </si>
  <si>
    <t>27.694787</t>
  </si>
  <si>
    <t>Zvirgzdenes iela 64, Ludza, Ludzas nov., LV-5701</t>
  </si>
  <si>
    <t>56.564043</t>
  </si>
  <si>
    <t>27.696242</t>
  </si>
  <si>
    <t>Zvirgzdenes iela 66, Ludza, Ludzas nov., LV-5701</t>
  </si>
  <si>
    <t>27.696679</t>
  </si>
  <si>
    <t>Zvirgzdenes iela 91, Ludza, Ludzas nov., LV-5701</t>
  </si>
  <si>
    <t>56.563307</t>
  </si>
  <si>
    <t>27.696728</t>
  </si>
  <si>
    <t>Zvirgzdenes iela 93, Ludza, Ludzas nov., LV-5701</t>
  </si>
  <si>
    <t>56.563539</t>
  </si>
  <si>
    <t>27.696399</t>
  </si>
  <si>
    <t>Zvirgzdenes iela 101, Ludza, Ludzas nov., LV-5701</t>
  </si>
  <si>
    <t>56.56385</t>
  </si>
  <si>
    <t>27.695469</t>
  </si>
  <si>
    <t>Zvirgzdenes iela 103, Ludza, Ludzas nov., LV-5701</t>
  </si>
  <si>
    <t>27.695078</t>
  </si>
  <si>
    <t>Zvirgzdenes iela 107, Ludza, Ludzas nov., LV-5701</t>
  </si>
  <si>
    <t>56.563635</t>
  </si>
  <si>
    <t>27.696829</t>
  </si>
  <si>
    <t>Zvirgzdenes iela 109, Ludza, Ludzas nov., LV-5701</t>
  </si>
  <si>
    <t>56.563483</t>
  </si>
  <si>
    <t>27.696981</t>
  </si>
  <si>
    <t>Zvirgzdenes iela 111, Ludza, Ludzas nov., LV-5701</t>
  </si>
  <si>
    <t>56.563354</t>
  </si>
  <si>
    <t>27.697142</t>
  </si>
  <si>
    <t>Zvirgzdenes šķērsiela 2A, Ludza, Ludzas nov., LV-5701</t>
  </si>
  <si>
    <t>56.562816</t>
  </si>
  <si>
    <t>27.69618</t>
  </si>
  <si>
    <t>Piekalna iela 30, Ludza, Ludzas nov., LV-5701</t>
  </si>
  <si>
    <t>56.560774</t>
  </si>
  <si>
    <t>27.694217</t>
  </si>
  <si>
    <t>Piekalna iela 44, Ludza, Ludzas nov., LV-5701</t>
  </si>
  <si>
    <t>56.561711</t>
  </si>
  <si>
    <t>27.694077</t>
  </si>
  <si>
    <t>Piekalna iela 48, Ludza, Ludzas nov., LV-5701</t>
  </si>
  <si>
    <t>56.562073</t>
  </si>
  <si>
    <t>27.694027</t>
  </si>
  <si>
    <t>Meldru iela 42, Ludza, Ludzas nov., LV-5701</t>
  </si>
  <si>
    <t>27.693766</t>
  </si>
  <si>
    <t>"Kukači", Korecki, Salnavas pag., Ludzas nov., LV-5740</t>
  </si>
  <si>
    <t>56.817091</t>
  </si>
  <si>
    <t>27.571709</t>
  </si>
  <si>
    <t>"Dzērves", Silaraši, Salnavas pag., Ludzas nov., LV-5740</t>
  </si>
  <si>
    <t>27.552352</t>
  </si>
  <si>
    <t>"Zvirbuļi", Līpusola, Salnavas pag., Ludzas nov., LV-5740</t>
  </si>
  <si>
    <t>56.853139</t>
  </si>
  <si>
    <t>27.591099</t>
  </si>
  <si>
    <t>"Vientuļvilki", Vareiki, Salnavas pag., Ludzas nov., LV-5740</t>
  </si>
  <si>
    <t>56.857815</t>
  </si>
  <si>
    <t>27.565168</t>
  </si>
  <si>
    <t>"Meirāni", Krutova, Salnavas pag., Ludzas nov., LV-5740</t>
  </si>
  <si>
    <t>27.53734</t>
  </si>
  <si>
    <t>"Pīlādži", Zobļova, Salnavas pag., Ludzas nov., LV-5740</t>
  </si>
  <si>
    <t>56.79455</t>
  </si>
  <si>
    <t>27.467763</t>
  </si>
  <si>
    <t>"Žeikari", Žeikari, Salnavas pag., Ludzas nov., LV-5740</t>
  </si>
  <si>
    <t>56.811212</t>
  </si>
  <si>
    <t>27.48581</t>
  </si>
  <si>
    <t>"Saulaine", Ruskulova, Salnavas pag., Ludzas nov., LV-5740</t>
  </si>
  <si>
    <t>56.7934</t>
  </si>
  <si>
    <t>27.499783</t>
  </si>
  <si>
    <t>"Dūmiņi", Mežarejas, Salnavas pag., Ludzas nov., LV-5740</t>
  </si>
  <si>
    <t>56.800252</t>
  </si>
  <si>
    <t>27.437679</t>
  </si>
  <si>
    <t>"Nogāzes", Elstes, Salnavas pag., Ludzas nov., LV-5740</t>
  </si>
  <si>
    <t>56.797162</t>
  </si>
  <si>
    <t>27.485296</t>
  </si>
  <si>
    <t>"Pasts", Ruskulova, Salnavas pag., Ludzas nov., LV-5740</t>
  </si>
  <si>
    <t>56.798379</t>
  </si>
  <si>
    <t>27.499301</t>
  </si>
  <si>
    <t>"Tornis", Ruskulova, Salnavas pag., Ludzas nov., LV-5740</t>
  </si>
  <si>
    <t>56.795938</t>
  </si>
  <si>
    <t>27.497353</t>
  </si>
  <si>
    <t>"Veikals", Ruskulova, Salnavas pag., Ludzas nov., LV-5740</t>
  </si>
  <si>
    <t>56.796764</t>
  </si>
  <si>
    <t>27.497239</t>
  </si>
  <si>
    <t>"Kaļķi", Elstes, Salnavas pag., Ludzas nov., LV-5740</t>
  </si>
  <si>
    <t>56.793207</t>
  </si>
  <si>
    <t>27.478743</t>
  </si>
  <si>
    <t>"Birzīte", Salnava, Salnavas pag., Ludzas nov., LV-5740</t>
  </si>
  <si>
    <t>56.799888</t>
  </si>
  <si>
    <t>27.538087</t>
  </si>
  <si>
    <t>"Aizupji", Zaceški, Salnavas pag., Ludzas nov., LV-5740</t>
  </si>
  <si>
    <t>56.818509</t>
  </si>
  <si>
    <t>27.529426</t>
  </si>
  <si>
    <t>"Tiltagali", Zaceški, Salnavas pag., Ludzas nov., LV-5740</t>
  </si>
  <si>
    <t>56.827136</t>
  </si>
  <si>
    <t>27.541257</t>
  </si>
  <si>
    <t>"Zariņi", Salnava, Salnavas pag., Ludzas nov., LV-5740</t>
  </si>
  <si>
    <t>56.80082</t>
  </si>
  <si>
    <t>27.556382</t>
  </si>
  <si>
    <t>"Pirts", Salnava, Salnavas pag., Ludzas nov., LV-5740</t>
  </si>
  <si>
    <t>27.554481</t>
  </si>
  <si>
    <t>"Ausekļi", Salnava, Salnavas pag., Ludzas nov., LV-5740</t>
  </si>
  <si>
    <t>56.812087</t>
  </si>
  <si>
    <t>27.560219</t>
  </si>
  <si>
    <t>"Otto", Salnava, Salnavas pag., Ludzas nov., LV-5740</t>
  </si>
  <si>
    <t>27.560949</t>
  </si>
  <si>
    <t>Dārzu iela 1, Salnava, Salnavas pag., Ludzas nov., LV-5740</t>
  </si>
  <si>
    <t>56.815567</t>
  </si>
  <si>
    <t>27.56116</t>
  </si>
  <si>
    <t>"Senlejas", Salnava, Salnavas pag., Ludzas nov., LV-5740</t>
  </si>
  <si>
    <t>56.814329</t>
  </si>
  <si>
    <t>27.546391</t>
  </si>
  <si>
    <t>"Ezergals", Salnava, Salnavas pag., Ludzas nov., LV-5740</t>
  </si>
  <si>
    <t>56.812784</t>
  </si>
  <si>
    <t>27.561834</t>
  </si>
  <si>
    <t>"Cerība", Salnava, Salnavas pag., Ludzas nov., LV-5740</t>
  </si>
  <si>
    <t>27.546289</t>
  </si>
  <si>
    <t>"Dravas", Salnava, Salnavas pag., Ludzas nov., LV-5740</t>
  </si>
  <si>
    <t>56.814524</t>
  </si>
  <si>
    <t>27.54704</t>
  </si>
  <si>
    <t>"Zeltiņi", Bieleņi, Salnavas pag., Ludzas nov., LV-5740</t>
  </si>
  <si>
    <t>27.61214</t>
  </si>
  <si>
    <t>"Cīruļkalni", Rogi, Salnavas pag., Ludzas nov., LV-5717</t>
  </si>
  <si>
    <t>56.816024</t>
  </si>
  <si>
    <t>27.655185</t>
  </si>
  <si>
    <t>"Biriņi", Orinski, Salnavas pag., Ludzas nov., LV-5717</t>
  </si>
  <si>
    <t>56.836423</t>
  </si>
  <si>
    <t>27.708509</t>
  </si>
  <si>
    <t>"Aizkalni", Vilgi, Salnavas pag., Ludzas nov., LV-5717</t>
  </si>
  <si>
    <t>56.825853</t>
  </si>
  <si>
    <t>"Kalnupe", Rogi, Salnavas pag., Ludzas nov., LV-5717</t>
  </si>
  <si>
    <t>56.807508</t>
  </si>
  <si>
    <t>27.674881</t>
  </si>
  <si>
    <t>"Iekārtas", Pabarga, Cirmas pag., Ludzas nov., LV-5735</t>
  </si>
  <si>
    <t>27.627862</t>
  </si>
  <si>
    <t>"Urbums", Tutāni, Cirmas pag., Ludzas nov., LV-5735</t>
  </si>
  <si>
    <t>56.539603</t>
  </si>
  <si>
    <t>27.637474</t>
  </si>
  <si>
    <t>"Galdiševa", Galdiševa, Cirmas pag., Ludzas nov., LV-5735</t>
  </si>
  <si>
    <t>27.598254</t>
  </si>
  <si>
    <t>"Ulva", Tutāni, Cirmas pag., Ludzas nov., LV-5735</t>
  </si>
  <si>
    <t>56.551714</t>
  </si>
  <si>
    <t>27.644938</t>
  </si>
  <si>
    <t>"Lejas", Dzerkaļi, Cirmas pag., Ludzas nov., LV-5735</t>
  </si>
  <si>
    <t>56.541726</t>
  </si>
  <si>
    <t>27.585087</t>
  </si>
  <si>
    <t>"Tango", Tutāni, Cirmas pag., Ludzas nov., LV-5735</t>
  </si>
  <si>
    <t>56.541796</t>
  </si>
  <si>
    <t>27.630954</t>
  </si>
  <si>
    <t>"Papeles", Tutāni, Cirmas pag., Ludzas nov., LV-5735</t>
  </si>
  <si>
    <t>56.539775</t>
  </si>
  <si>
    <t>27.631657</t>
  </si>
  <si>
    <t>"STA 8120", Tutāni, Cirmas pag., Ludzas nov., LV-5735</t>
  </si>
  <si>
    <t>56.538261</t>
  </si>
  <si>
    <t>27.628934</t>
  </si>
  <si>
    <t>"STA 8246", Tutāni, Cirmas pag., Ludzas nov., LV-5735</t>
  </si>
  <si>
    <t>56.540876</t>
  </si>
  <si>
    <t>27.63108</t>
  </si>
  <si>
    <t>"Dorisa", Ūdeņi, Ciblas pag., Ludzas nov., LV-5716</t>
  </si>
  <si>
    <t>56.515464</t>
  </si>
  <si>
    <t>27.919681</t>
  </si>
  <si>
    <t>"Rozes", Zeļčeva, Cirmas pag., Ludzas nov., LV-5735</t>
  </si>
  <si>
    <t>56.521006</t>
  </si>
  <si>
    <t>27.500212</t>
  </si>
  <si>
    <t>"Lieplejas", Dubinova, Cirmas pag., Ludzas nov., LV-5735</t>
  </si>
  <si>
    <t>56.517705</t>
  </si>
  <si>
    <t>"Rica", Krjakova, Cirmas pag., Ludzas nov., LV-5735</t>
  </si>
  <si>
    <t>27.5314</t>
  </si>
  <si>
    <t>"Ūsiņi", Krjakova, Cirmas pag., Ludzas nov., LV-5735</t>
  </si>
  <si>
    <t>56.523647</t>
  </si>
  <si>
    <t>27.536496</t>
  </si>
  <si>
    <t>"Sorņi", Sorņi, Cirmas pag., Ludzas nov., LV-5735</t>
  </si>
  <si>
    <t>27.565</t>
  </si>
  <si>
    <t>"Putinova", Putinova, Cirmas pag., Ludzas nov., LV-5735</t>
  </si>
  <si>
    <t>56.510651</t>
  </si>
  <si>
    <t>27.5623</t>
  </si>
  <si>
    <t>"Sadzīves telpas", Voverova, Cirmas pag., Ludzas nov., LV-5735</t>
  </si>
  <si>
    <t>56.530691</t>
  </si>
  <si>
    <t>27.541299</t>
  </si>
  <si>
    <t>"Pakavi", Dubinova, Cirmas pag., Ludzas nov., LV-5735</t>
  </si>
  <si>
    <t>56.518434</t>
  </si>
  <si>
    <t>27.544106</t>
  </si>
  <si>
    <t>"STA-8192", Dubinova, Cirmas pag., Ludzas nov., LV-5735</t>
  </si>
  <si>
    <t>27.540645</t>
  </si>
  <si>
    <t>"STA-8125", Dubinova, Cirmas pag., Ludzas nov., LV-5735</t>
  </si>
  <si>
    <t>56.516721</t>
  </si>
  <si>
    <t>27.544691</t>
  </si>
  <si>
    <t>"Laki", Pokumina, Cirmas pag., Ludzas nov., LV-5735</t>
  </si>
  <si>
    <t>56.522461</t>
  </si>
  <si>
    <t>27.545293</t>
  </si>
  <si>
    <t>"Norietes", Evertova, Cirmas pag., Ludzas nov., LV-5735</t>
  </si>
  <si>
    <t>56.553071</t>
  </si>
  <si>
    <t>27.680027</t>
  </si>
  <si>
    <t>"Ieviņas", Evertova, Cirmas pag., Ludzas nov., LV-5735</t>
  </si>
  <si>
    <t>56.550765</t>
  </si>
  <si>
    <t>"Rubīni", Putrinieki, Cirmas pag., Ludzas nov., LV-5735</t>
  </si>
  <si>
    <t>27.677771</t>
  </si>
  <si>
    <t>"Smiltaines", Putrinieki, Cirmas pag., Ludzas nov., LV-5735</t>
  </si>
  <si>
    <t>27.672057</t>
  </si>
  <si>
    <t>"Stūriņi", Evertova, Cirmas pag., Ludzas nov., LV-5735</t>
  </si>
  <si>
    <t>56.5505</t>
  </si>
  <si>
    <t>"Ilonas", Evertova, Cirmas pag., Ludzas nov., LV-5735</t>
  </si>
  <si>
    <t>56.550409</t>
  </si>
  <si>
    <t>27.683845</t>
  </si>
  <si>
    <t>"Paegles", Evertova, Cirmas pag., Ludzas nov., LV-5735</t>
  </si>
  <si>
    <t>56.553424</t>
  </si>
  <si>
    <t>27.676921</t>
  </si>
  <si>
    <t>"Irbenāji", Evertova, Cirmas pag., Ludzas nov., LV-5735</t>
  </si>
  <si>
    <t>56.552216</t>
  </si>
  <si>
    <t>27.681266</t>
  </si>
  <si>
    <t>"Lotoss", Evertova, Cirmas pag., Ludzas nov., LV-5735</t>
  </si>
  <si>
    <t>56.551713</t>
  </si>
  <si>
    <t>27.680651</t>
  </si>
  <si>
    <t>"Zvaniņš", Evertova, Cirmas pag., Ludzas nov., LV-5735</t>
  </si>
  <si>
    <t>56.551705</t>
  </si>
  <si>
    <t>27.680228</t>
  </si>
  <si>
    <t>"Lindas", Evertova, Cirmas pag., Ludzas nov., LV-5735</t>
  </si>
  <si>
    <t>56.550363</t>
  </si>
  <si>
    <t>27.682634</t>
  </si>
  <si>
    <t>"Cabuļi", Evertova, Cirmas pag., Ludzas nov., LV-5735</t>
  </si>
  <si>
    <t>56.550899</t>
  </si>
  <si>
    <t>27.680253</t>
  </si>
  <si>
    <t>"Eglaines", Evertova, Cirmas pag., Ludzas nov., LV-5735</t>
  </si>
  <si>
    <t>56.553616</t>
  </si>
  <si>
    <t>27.677652</t>
  </si>
  <si>
    <t>"Cielavas", Evertova, Cirmas pag., Ludzas nov., LV-5735</t>
  </si>
  <si>
    <t>56.550076</t>
  </si>
  <si>
    <t>27.682895</t>
  </si>
  <si>
    <t>"Zaļinieki", Evertova, Cirmas pag., Ludzas nov., LV-5735</t>
  </si>
  <si>
    <t>27.674726</t>
  </si>
  <si>
    <t>"Rasiņas", Evertova, Cirmas pag., Ludzas nov., LV-5735</t>
  </si>
  <si>
    <t>56.552544</t>
  </si>
  <si>
    <t>27.680729</t>
  </si>
  <si>
    <t>"Pīpenes", Evertova, Cirmas pag., Ludzas nov., LV-5735</t>
  </si>
  <si>
    <t>56.552182</t>
  </si>
  <si>
    <t>27.674367</t>
  </si>
  <si>
    <t>"Ķirbīši", Evertova, Cirmas pag., Ludzas nov., LV-5735</t>
  </si>
  <si>
    <t>56.552781</t>
  </si>
  <si>
    <t>27.675118</t>
  </si>
  <si>
    <t>"Alikas", Evertova, Cirmas pag., Ludzas nov., LV-5735</t>
  </si>
  <si>
    <t>56.553594</t>
  </si>
  <si>
    <t>27.675792</t>
  </si>
  <si>
    <t>"Ēriki", Evertova, Cirmas pag., Ludzas nov., LV-5735</t>
  </si>
  <si>
    <t>56.553868</t>
  </si>
  <si>
    <t>27.676417</t>
  </si>
  <si>
    <t>"Tulpes", Evertova, Cirmas pag., Ludzas nov., LV-5735</t>
  </si>
  <si>
    <t>56.553941</t>
  </si>
  <si>
    <t>27.676605</t>
  </si>
  <si>
    <t>"Dačniks", Evertova, Cirmas pag., Ludzas nov., LV-5735</t>
  </si>
  <si>
    <t>56.554029</t>
  </si>
  <si>
    <t>27.676788</t>
  </si>
  <si>
    <t>"Drozdi", Evertova, Cirmas pag., Ludzas nov., LV-5735</t>
  </si>
  <si>
    <t>"Sonāte", Evertova, Cirmas pag., Ludzas nov., LV-5735</t>
  </si>
  <si>
    <t>56.554002</t>
  </si>
  <si>
    <t>27.678497</t>
  </si>
  <si>
    <t>"Cekuliņi", Evertova, Cirmas pag., Ludzas nov., LV-5735</t>
  </si>
  <si>
    <t>56.553792</t>
  </si>
  <si>
    <t>"Ezerciems", Evertova, Cirmas pag., Ludzas nov., LV-5735</t>
  </si>
  <si>
    <t>27.679756</t>
  </si>
  <si>
    <t>"Rolandi", Evertova, Cirmas pag., Ludzas nov., LV-5735</t>
  </si>
  <si>
    <t>56.5539</t>
  </si>
  <si>
    <t>27.680017</t>
  </si>
  <si>
    <t>"Priežukalns", Evertova, Cirmas pag., Ludzas nov., LV-5735</t>
  </si>
  <si>
    <t>56.551709</t>
  </si>
  <si>
    <t>27.674887</t>
  </si>
  <si>
    <t>"Tatjana", Evertova, Cirmas pag., Ludzas nov., LV-5735</t>
  </si>
  <si>
    <t>27.675325</t>
  </si>
  <si>
    <t>"Kņazkalniņš", Evertova, Cirmas pag., Ludzas nov., LV-5735</t>
  </si>
  <si>
    <t>56.552117</t>
  </si>
  <si>
    <t>27.675515</t>
  </si>
  <si>
    <t>"Samtenes", Evertova, Cirmas pag., Ludzas nov., LV-5735</t>
  </si>
  <si>
    <t>27.676064</t>
  </si>
  <si>
    <t>"Pūciņas", Evertova, Cirmas pag., Ludzas nov., LV-5735</t>
  </si>
  <si>
    <t>56.553225</t>
  </si>
  <si>
    <t>27.676701</t>
  </si>
  <si>
    <t>"Valentīnas", Evertova, Cirmas pag., Ludzas nov., LV-5735</t>
  </si>
  <si>
    <t>56.553445</t>
  </si>
  <si>
    <t>27.67929</t>
  </si>
  <si>
    <t>"Klimatis", Evertova, Cirmas pag., Ludzas nov., LV-5735</t>
  </si>
  <si>
    <t>56.55264</t>
  </si>
  <si>
    <t>27.681001</t>
  </si>
  <si>
    <t>"Zimovi", Evertova, Cirmas pag., Ludzas nov., LV-5735</t>
  </si>
  <si>
    <t>56.552962</t>
  </si>
  <si>
    <t>27.676728</t>
  </si>
  <si>
    <t>"Dālija", Evertova, Cirmas pag., Ludzas nov., LV-5735</t>
  </si>
  <si>
    <t>56.553211</t>
  </si>
  <si>
    <t>27.677109</t>
  </si>
  <si>
    <t>"Varavīksne", Evertova, Cirmas pag., Ludzas nov., LV-5735</t>
  </si>
  <si>
    <t>56.552698</t>
  </si>
  <si>
    <t>27.676542</t>
  </si>
  <si>
    <t>"Karinka", Evertova, Cirmas pag., Ludzas nov., LV-5735</t>
  </si>
  <si>
    <t>56.552897</t>
  </si>
  <si>
    <t>27.67729</t>
  </si>
  <si>
    <t>"Mazsiļi", Evertova, Cirmas pag., Ludzas nov., LV-5735</t>
  </si>
  <si>
    <t>56.552728</t>
  </si>
  <si>
    <t>27.677071</t>
  </si>
  <si>
    <t>"Dārziņš", Evertova, Cirmas pag., Ludzas nov., LV-5735</t>
  </si>
  <si>
    <t>27.67754</t>
  </si>
  <si>
    <t>"Kurmelītis", Evertova, Cirmas pag., Ludzas nov., LV-5735</t>
  </si>
  <si>
    <t>56.553069</t>
  </si>
  <si>
    <t>27.678023</t>
  </si>
  <si>
    <t>"Brūklenes", Evertova, Cirmas pag., Ludzas nov., LV-5735</t>
  </si>
  <si>
    <t>56.552936</t>
  </si>
  <si>
    <t>27.678474</t>
  </si>
  <si>
    <t>"Saveļjevo", Evertova, Cirmas pag., Ludzas nov., LV-5735</t>
  </si>
  <si>
    <t>56.553032</t>
  </si>
  <si>
    <t>27.678511</t>
  </si>
  <si>
    <t>"Saulgrieži", Evertova, Cirmas pag., Ludzas nov., LV-5735</t>
  </si>
  <si>
    <t>56.552677</t>
  </si>
  <si>
    <t>27.677889</t>
  </si>
  <si>
    <t>"Ābelītes", Evertova, Cirmas pag., Ludzas nov., LV-5735</t>
  </si>
  <si>
    <t>56.552262</t>
  </si>
  <si>
    <t>27.677459</t>
  </si>
  <si>
    <t>"Avotiņš", Evertova, Cirmas pag., Ludzas nov., LV-5735</t>
  </si>
  <si>
    <t>56.552369</t>
  </si>
  <si>
    <t>27.678079</t>
  </si>
  <si>
    <t>"Kaijas", Evertova, Cirmas pag., Ludzas nov., LV-5735</t>
  </si>
  <si>
    <t>56.5526</t>
  </si>
  <si>
    <t>27.679282</t>
  </si>
  <si>
    <t>"Beļajevi", Evertova, Cirmas pag., Ludzas nov., LV-5735</t>
  </si>
  <si>
    <t>56.552893</t>
  </si>
  <si>
    <t>27.680515</t>
  </si>
  <si>
    <t>"Nadežda", Evertova, Cirmas pag., Ludzas nov., LV-5735</t>
  </si>
  <si>
    <t>56.552177</t>
  </si>
  <si>
    <t>27.679757</t>
  </si>
  <si>
    <t>"Elitas", Evertova, Cirmas pag., Ludzas nov., LV-5735</t>
  </si>
  <si>
    <t>56.552282</t>
  </si>
  <si>
    <t>"Aktinīdija", Evertova, Cirmas pag., Ludzas nov., LV-5735</t>
  </si>
  <si>
    <t>56.552306</t>
  </si>
  <si>
    <t>27.680946</t>
  </si>
  <si>
    <t>"Diāna", Evertova, Cirmas pag., Ludzas nov., LV-5735</t>
  </si>
  <si>
    <t>56.551537</t>
  </si>
  <si>
    <t>27.675645</t>
  </si>
  <si>
    <t>"Zaļkalni", Evertova, Cirmas pag., Ludzas nov., LV-5735</t>
  </si>
  <si>
    <t>56.551718</t>
  </si>
  <si>
    <t>27.676475</t>
  </si>
  <si>
    <t>"Čaika", Evertova, Cirmas pag., Ludzas nov., LV-5735</t>
  </si>
  <si>
    <t>56.551468</t>
  </si>
  <si>
    <t>27.67667</t>
  </si>
  <si>
    <t>"Dārzskopis", Evertova, Cirmas pag., Ludzas nov., LV-5735</t>
  </si>
  <si>
    <t>56.551589</t>
  </si>
  <si>
    <t>27.679748</t>
  </si>
  <si>
    <t>"Kristīnes", Evertova, Cirmas pag., Ludzas nov., LV-5735</t>
  </si>
  <si>
    <t>56.550338</t>
  </si>
  <si>
    <t>27.683566</t>
  </si>
  <si>
    <t>"Rimaži", Evertova, Cirmas pag., Ludzas nov., LV-5735</t>
  </si>
  <si>
    <t>56.550197</t>
  </si>
  <si>
    <t>27.683044</t>
  </si>
  <si>
    <t>"Dimanti", Evertova, Cirmas pag., Ludzas nov., LV-5735</t>
  </si>
  <si>
    <t>27.682551</t>
  </si>
  <si>
    <t>"Aivari", Evertova, Cirmas pag., Ludzas nov., LV-5735</t>
  </si>
  <si>
    <t>56.550821</t>
  </si>
  <si>
    <t>27.680093</t>
  </si>
  <si>
    <t>"Ingas", Evertova, Cirmas pag., Ludzas nov., LV-5735</t>
  </si>
  <si>
    <t>56.550893</t>
  </si>
  <si>
    <t>"Auseklītis", Evertova, Cirmas pag., Ludzas nov., LV-5735</t>
  </si>
  <si>
    <t>56.551229</t>
  </si>
  <si>
    <t>27.681533</t>
  </si>
  <si>
    <t>"Filatovi", Evertova, Cirmas pag., Ludzas nov., LV-5735</t>
  </si>
  <si>
    <t>56.550981</t>
  </si>
  <si>
    <t>27.680447</t>
  </si>
  <si>
    <t>"Ievas", Evertova, Cirmas pag., Ludzas nov., LV-5735</t>
  </si>
  <si>
    <t>56.554944</t>
  </si>
  <si>
    <t>27.680508</t>
  </si>
  <si>
    <t>"Kalnezeri", Evertova, Cirmas pag., Ludzas nov., LV-5735</t>
  </si>
  <si>
    <t>56.55303</t>
  </si>
  <si>
    <t>27.679712</t>
  </si>
  <si>
    <t>"Pieezeri", Evertova, Cirmas pag., Ludzas nov., LV-5735</t>
  </si>
  <si>
    <t>56.553269</t>
  </si>
  <si>
    <t>27.680252</t>
  </si>
  <si>
    <t>"Sērsnas", Evertova, Cirmas pag., Ludzas nov., LV-5735</t>
  </si>
  <si>
    <t>56.552121</t>
  </si>
  <si>
    <t>27.671626</t>
  </si>
  <si>
    <t>"Akmeņkrasts", Evertova, Cirmas pag., Ludzas nov., LV-5735</t>
  </si>
  <si>
    <t>56.554882</t>
  </si>
  <si>
    <t>27.677482</t>
  </si>
  <si>
    <t>"Olgas", Putrinieki, Cirmas pag., Ludzas nov., LV-5735</t>
  </si>
  <si>
    <t>56.526065</t>
  </si>
  <si>
    <t>27.679047</t>
  </si>
  <si>
    <t>"Līdaciņas", Križuta, Cirmas pag., Ludzas nov., LV-5735</t>
  </si>
  <si>
    <t>56.485471</t>
  </si>
  <si>
    <t>27.518084</t>
  </si>
  <si>
    <t>"Zvirbuļi", Škinceva, Cirmas pag., Ludzas nov., LV-5735</t>
  </si>
  <si>
    <t>56.490661</t>
  </si>
  <si>
    <t>27.524452</t>
  </si>
  <si>
    <t>"Sētiņas", Škinceva, Cirmas pag., Ludzas nov., LV-5735</t>
  </si>
  <si>
    <t>56.492672</t>
  </si>
  <si>
    <t>27.527831</t>
  </si>
  <si>
    <t>"Gaisiņi", Pabarga, Cirmas pag., Ludzas nov., LV-5735</t>
  </si>
  <si>
    <t>27.62983</t>
  </si>
  <si>
    <t>"Katli", Pabarga, Cirmas pag., Ludzas nov., LV-5735</t>
  </si>
  <si>
    <t>56.527857</t>
  </si>
  <si>
    <t>27.62749</t>
  </si>
  <si>
    <t>"Rubīni", Pabarga, Cirmas pag., Ludzas nov., LV-5735</t>
  </si>
  <si>
    <t>56.530665</t>
  </si>
  <si>
    <t>27.634716</t>
  </si>
  <si>
    <t>"Melderi", Pabarga, Cirmas pag., Ludzas nov., LV-5735</t>
  </si>
  <si>
    <t>56.529012</t>
  </si>
  <si>
    <t>27.636103</t>
  </si>
  <si>
    <t>"Salmiņi", Pabarga, Cirmas pag., Ludzas nov., LV-5735</t>
  </si>
  <si>
    <t>56.526329</t>
  </si>
  <si>
    <t>27.629034</t>
  </si>
  <si>
    <t>Zemeņu iela 1, Līdumnieki, Līdumnieku pag., Ludzas nov., LV-5719</t>
  </si>
  <si>
    <t>56.590395</t>
  </si>
  <si>
    <t>27.992298</t>
  </si>
  <si>
    <t>"Kņazkalniņš 2", Evertova, Cirmas pag., Ludzas nov., LV-5735</t>
  </si>
  <si>
    <t>56.552398</t>
  </si>
  <si>
    <t>27.675814</t>
  </si>
  <si>
    <t>Pīlādžu iela 5, Ludza, Ludzas nov., LV-5701</t>
  </si>
  <si>
    <t>27.694649</t>
  </si>
  <si>
    <t>Lejas iela 33, Ludza, Ludzas nov., LV-5701</t>
  </si>
  <si>
    <t>56.553086</t>
  </si>
  <si>
    <t>27.690576</t>
  </si>
  <si>
    <t>Lejas iela 35, Ludza, Ludzas nov., LV-5701</t>
  </si>
  <si>
    <t>56.553234</t>
  </si>
  <si>
    <t>27.690467</t>
  </si>
  <si>
    <t>Lejas šķērsiela 2, Ludza, Ludzas nov., LV-5701</t>
  </si>
  <si>
    <t>56.555723</t>
  </si>
  <si>
    <t>27.691201</t>
  </si>
  <si>
    <t>Aizsargu iela 13, Ludza, Ludzas nov., LV-5701</t>
  </si>
  <si>
    <t>56.564477</t>
  </si>
  <si>
    <t>27.694118</t>
  </si>
  <si>
    <t>Aizsargu iela 19, Ludza, Ludzas nov., LV-5701</t>
  </si>
  <si>
    <t>56.565195</t>
  </si>
  <si>
    <t>27.693315</t>
  </si>
  <si>
    <t>Aizsargu iela 12, Ludza, Ludzas nov., LV-5701</t>
  </si>
  <si>
    <t>56.564418</t>
  </si>
  <si>
    <t>27.693783</t>
  </si>
  <si>
    <t>Aizsargu iela 21, Ludza, Ludzas nov., LV-5701</t>
  </si>
  <si>
    <t>56.56506</t>
  </si>
  <si>
    <t>27.693078</t>
  </si>
  <si>
    <t>Aizsargu iela 8, Ludza, Ludzas nov., LV-5701</t>
  </si>
  <si>
    <t>56.564383</t>
  </si>
  <si>
    <t>27.693302</t>
  </si>
  <si>
    <t>Aizsargu iela 20, Ludza, Ludzas nov., LV-5701</t>
  </si>
  <si>
    <t>56.564895</t>
  </si>
  <si>
    <t>27.69291</t>
  </si>
  <si>
    <t>Aizsargu iela 17A, Ludza, Ludzas nov., LV-5701</t>
  </si>
  <si>
    <t>56.565173</t>
  </si>
  <si>
    <t>Jaunlejas iela 18, Ludza, Ludzas nov., LV-5701</t>
  </si>
  <si>
    <t>56.556427</t>
  </si>
  <si>
    <t>27.691995</t>
  </si>
  <si>
    <t>Jaunlejas iela 20, Ludza, Ludzas nov., LV-5701</t>
  </si>
  <si>
    <t>56.556472</t>
  </si>
  <si>
    <t>27.692191</t>
  </si>
  <si>
    <t>Zvejnieku iela 8, Ludza, Ludzas nov., LV-5701</t>
  </si>
  <si>
    <t>56.554662</t>
  </si>
  <si>
    <t>Zvejnieku iela 12, Ludza, Ludzas nov., LV-5701</t>
  </si>
  <si>
    <t>56.554413</t>
  </si>
  <si>
    <t>27.688961</t>
  </si>
  <si>
    <t>Jaunlejas iela 12, Ludza, Ludzas nov., LV-5701</t>
  </si>
  <si>
    <t>27.691398</t>
  </si>
  <si>
    <t>Papardes iela 12, Ludza, Ludzas nov., LV-5701</t>
  </si>
  <si>
    <t>56.556805</t>
  </si>
  <si>
    <t>27.69448</t>
  </si>
  <si>
    <t>Papardes iela 10, Ludza, Ludzas nov., LV-5701</t>
  </si>
  <si>
    <t>56.556572</t>
  </si>
  <si>
    <t>Zvirgzdenes iela 105, Ludza, Ludzas nov., LV-5701</t>
  </si>
  <si>
    <t>56.563924</t>
  </si>
  <si>
    <t>27.694161</t>
  </si>
  <si>
    <t>Zvirgzdenes šķērsiela 5A, Ludza, Ludzas nov., LV-5701</t>
  </si>
  <si>
    <t>56.563258</t>
  </si>
  <si>
    <t>27.694807</t>
  </si>
  <si>
    <t>Kauguru iela 13, Ludza, Ludzas nov., LV-5701</t>
  </si>
  <si>
    <t>56.553188</t>
  </si>
  <si>
    <t>27.690908</t>
  </si>
  <si>
    <t>Meldru iela 60, Ludza, Ludzas nov., LV-5701</t>
  </si>
  <si>
    <t>56.563739</t>
  </si>
  <si>
    <t>27.693324</t>
  </si>
  <si>
    <t>Meldru iela 7, Ludza, Ludzas nov., LV-5701</t>
  </si>
  <si>
    <t>56.563899</t>
  </si>
  <si>
    <t>27.693034</t>
  </si>
  <si>
    <t>Meldru iela 24A, Ludza, Ludzas nov., LV-5701</t>
  </si>
  <si>
    <t>56.56018</t>
  </si>
  <si>
    <t>Ķiršu iela 29, Ludza, Ludzas nov., LV-5701</t>
  </si>
  <si>
    <t>56.55614</t>
  </si>
  <si>
    <t>27.694006</t>
  </si>
  <si>
    <t>Pīlādžu iela 25, Ludza, Ludzas nov., LV-5701</t>
  </si>
  <si>
    <t>56.55851</t>
  </si>
  <si>
    <t>Piekalna iela 24, Ludza, Ludzas nov., LV-5701</t>
  </si>
  <si>
    <t>56.560347</t>
  </si>
  <si>
    <t>Piekalna iela 22, Ludza, Ludzas nov., LV-5701</t>
  </si>
  <si>
    <t>56.56015</t>
  </si>
  <si>
    <t>27.69408</t>
  </si>
  <si>
    <t>Lejas iela 27, Ludza, Ludzas nov., LV-5701</t>
  </si>
  <si>
    <t>56.552625</t>
  </si>
  <si>
    <t>27.690944</t>
  </si>
  <si>
    <t>Aveņu iela 4, Ludza, Ludzas nov., LV-5701</t>
  </si>
  <si>
    <t>56.557248</t>
  </si>
  <si>
    <t>27.693328</t>
  </si>
  <si>
    <t>Aveņu iela 26, Ludza, Ludzas nov., LV-5701</t>
  </si>
  <si>
    <t>Pīlādžu iela 28, Ludza, Ludzas nov., LV-5701</t>
  </si>
  <si>
    <t>56.558797</t>
  </si>
  <si>
    <t>27.694788</t>
  </si>
  <si>
    <t>Kauguru iela 19, Ludza, Ludzas nov., LV-5701</t>
  </si>
  <si>
    <t>56.552709</t>
  </si>
  <si>
    <t>27.691223</t>
  </si>
  <si>
    <t>Papardes iela 3, Ludza, Ludzas nov., LV-5701</t>
  </si>
  <si>
    <t>56.556176</t>
  </si>
  <si>
    <t>27.695442</t>
  </si>
  <si>
    <t>Papardes iela 20, Ludza, Ludzas nov., LV-5701</t>
  </si>
  <si>
    <t>56.556228</t>
  </si>
  <si>
    <t>27.694989</t>
  </si>
  <si>
    <t>Papardes iela 6A, Ludza, Ludzas nov., LV-5701</t>
  </si>
  <si>
    <t>56.555904</t>
  </si>
  <si>
    <t>27.694509</t>
  </si>
  <si>
    <t>Papardes iela 22, Ludza, Ludzas nov., LV-5701</t>
  </si>
  <si>
    <t>56.555971</t>
  </si>
  <si>
    <t>27.695116</t>
  </si>
  <si>
    <t>Papardes iela 2, Ludza, Ludzas nov., LV-5701</t>
  </si>
  <si>
    <t>56.555688</t>
  </si>
  <si>
    <t>27.694932</t>
  </si>
  <si>
    <t>Papardes iela 1, Ludza, Ludzas nov., LV-5701</t>
  </si>
  <si>
    <t>56.556433</t>
  </si>
  <si>
    <t>27.695547</t>
  </si>
  <si>
    <t>Papardes iela 5, Ludza, Ludzas nov., LV-5701</t>
  </si>
  <si>
    <t>56.555826</t>
  </si>
  <si>
    <t>27.695339</t>
  </si>
  <si>
    <t>Papardes iela 4, Ludza, Ludzas nov., LV-5701</t>
  </si>
  <si>
    <t>56.555796</t>
  </si>
  <si>
    <t>Lejas iela 43, Ludza, Ludzas nov., LV-5701</t>
  </si>
  <si>
    <t>56.553756</t>
  </si>
  <si>
    <t>27.690167</t>
  </si>
  <si>
    <t>Avotu iela 6, Ludza, Ludzas nov., LV-5701</t>
  </si>
  <si>
    <t>56.554583</t>
  </si>
  <si>
    <t>27.691701</t>
  </si>
  <si>
    <t>Avotu iela 11, Ludza, Ludzas nov., LV-5701</t>
  </si>
  <si>
    <t>56.55494</t>
  </si>
  <si>
    <t>Avotu iela 10, Ludza, Ludzas nov., LV-5701</t>
  </si>
  <si>
    <t>56.554701</t>
  </si>
  <si>
    <t>27.691</t>
  </si>
  <si>
    <t>Avotu iela 4, Ludza, Ludzas nov., LV-5701</t>
  </si>
  <si>
    <t>Avotu iela 14, Ludza, Ludzas nov., LV-5701</t>
  </si>
  <si>
    <t>56.554755</t>
  </si>
  <si>
    <t>27.690486</t>
  </si>
  <si>
    <t>Avotu iela 1, Ludza, Ludzas nov., LV-5701</t>
  </si>
  <si>
    <t>56.5547</t>
  </si>
  <si>
    <t>27.692079</t>
  </si>
  <si>
    <t>Astras iela 1, Ludza, Ludzas nov., LV-5701</t>
  </si>
  <si>
    <t>56.554202</t>
  </si>
  <si>
    <t>27.691917</t>
  </si>
  <si>
    <t>Astras iela 9, Ludza, Ludzas nov., LV-5701</t>
  </si>
  <si>
    <t>56.554325</t>
  </si>
  <si>
    <t>27.690544</t>
  </si>
  <si>
    <t>Ķiršu šķērsiela 8, Ludza, Ludzas nov., LV-5701</t>
  </si>
  <si>
    <t>56.555266</t>
  </si>
  <si>
    <t>27.691334</t>
  </si>
  <si>
    <t>Ķiršu šķērsiela 12, Ludza, Ludzas nov., LV-5701</t>
  </si>
  <si>
    <t>56.555201</t>
  </si>
  <si>
    <t>27.690698</t>
  </si>
  <si>
    <t>Ķiršu šķērsiela 3, Ludza, Ludzas nov., LV-5701</t>
  </si>
  <si>
    <t>56.555065</t>
  </si>
  <si>
    <t>27.691547</t>
  </si>
  <si>
    <t>Cīruļu iela 13, Ludza, Ludzas nov., LV-5701</t>
  </si>
  <si>
    <t>56.562128</t>
  </si>
  <si>
    <t>27.698183</t>
  </si>
  <si>
    <t>Cīruļu iela 5, Ludza, Ludzas nov., LV-5701</t>
  </si>
  <si>
    <t>56.562143</t>
  </si>
  <si>
    <t>27.697272</t>
  </si>
  <si>
    <t>Cīruļu iela 18, Ludza, Ludzas nov., LV-5701</t>
  </si>
  <si>
    <t>56.562306</t>
  </si>
  <si>
    <t>27.698835</t>
  </si>
  <si>
    <t>Cīruļu iela 7, Ludza, Ludzas nov., LV-5701</t>
  </si>
  <si>
    <t>56.562107</t>
  </si>
  <si>
    <t>Dāliju iela 2, Ludza, Ludzas nov., LV-5701</t>
  </si>
  <si>
    <t>56.561814</t>
  </si>
  <si>
    <t>27.696774</t>
  </si>
  <si>
    <t>Dāliju iela 19, Ludza, Ludzas nov., LV-5701</t>
  </si>
  <si>
    <t>27.699236</t>
  </si>
  <si>
    <t>Elejas iela 6, Ludza, Ludzas nov., LV-5701</t>
  </si>
  <si>
    <t>56.559834</t>
  </si>
  <si>
    <t>27.697334</t>
  </si>
  <si>
    <t>Dārziņu iela 2, Ludza, Ludzas nov., LV-5701</t>
  </si>
  <si>
    <t>56.561287</t>
  </si>
  <si>
    <t>27.69683</t>
  </si>
  <si>
    <t>Dārziņu iela 19, Ludza, Ludzas nov., LV-5701</t>
  </si>
  <si>
    <t>56.561096</t>
  </si>
  <si>
    <t>27.699166</t>
  </si>
  <si>
    <t>Dārziņu iela 9, Ludza, Ludzas nov., LV-5701</t>
  </si>
  <si>
    <t>56.561141</t>
  </si>
  <si>
    <t>27.697763</t>
  </si>
  <si>
    <t>Dārziņu iela 7, Ludza, Ludzas nov., LV-5701</t>
  </si>
  <si>
    <t>56.561133</t>
  </si>
  <si>
    <t>27.697545</t>
  </si>
  <si>
    <t>Kameņu iela 4, Ludza, Ludzas nov., LV-5701</t>
  </si>
  <si>
    <t>56.560336</t>
  </si>
  <si>
    <t>27.697042</t>
  </si>
  <si>
    <t>Kameņu iela 6, Ludza, Ludzas nov., LV-5701</t>
  </si>
  <si>
    <t>56.560301</t>
  </si>
  <si>
    <t>27.697296</t>
  </si>
  <si>
    <t>Kameņu iela 12, Ludza, Ludzas nov., LV-5701</t>
  </si>
  <si>
    <t>56.560292</t>
  </si>
  <si>
    <t>27.698062</t>
  </si>
  <si>
    <t>Kameņu iela 16, Ludza, Ludzas nov., LV-5701</t>
  </si>
  <si>
    <t>27.698523</t>
  </si>
  <si>
    <t>Kameņu iela 14, Ludza, Ludzas nov., LV-5701</t>
  </si>
  <si>
    <t>56.560322</t>
  </si>
  <si>
    <t>27.698304</t>
  </si>
  <si>
    <t>Dainas iela 7, Ludza, Ludzas nov., LV-5701</t>
  </si>
  <si>
    <t>Dainas iela 20, Ludza, Ludzas nov., LV-5701</t>
  </si>
  <si>
    <t>56.562791</t>
  </si>
  <si>
    <t>27.699106</t>
  </si>
  <si>
    <t>Dainas iela 8A, Ludza, Ludzas nov., LV-5701</t>
  </si>
  <si>
    <t>56.563165</t>
  </si>
  <si>
    <t>27.697515</t>
  </si>
  <si>
    <t>Jasmīnu iela 4, Ludza, Ludzas nov., LV-5701</t>
  </si>
  <si>
    <t>56.560785</t>
  </si>
  <si>
    <t>27.697052</t>
  </si>
  <si>
    <t>Rožu iela 9, Ludza, Ludzas nov., LV-5701</t>
  </si>
  <si>
    <t>56.553706</t>
  </si>
  <si>
    <t>27.694627</t>
  </si>
  <si>
    <t>Neļķu iela 22, Ludza, Ludzas nov., LV-5701</t>
  </si>
  <si>
    <t>27.694373</t>
  </si>
  <si>
    <t>Neļķu iela 12, Ludza, Ludzas nov., LV-5701</t>
  </si>
  <si>
    <t>56.554793</t>
  </si>
  <si>
    <t>27.693415</t>
  </si>
  <si>
    <t>Neļķu iela 3, Ludza, Ludzas nov., LV-5701</t>
  </si>
  <si>
    <t>56.553634</t>
  </si>
  <si>
    <t>27.693663</t>
  </si>
  <si>
    <t>Neļķu iela 9, Ludza, Ludzas nov., LV-5701</t>
  </si>
  <si>
    <t>56.554184</t>
  </si>
  <si>
    <t>27.693725</t>
  </si>
  <si>
    <t>Neļķu iela 11, Ludza, Ludzas nov., LV-5701</t>
  </si>
  <si>
    <t>56.554383</t>
  </si>
  <si>
    <t>27.69373</t>
  </si>
  <si>
    <t>Neļķu iela 24, Ludza, Ludzas nov., LV-5701</t>
  </si>
  <si>
    <t>56.555589</t>
  </si>
  <si>
    <t>27.694592</t>
  </si>
  <si>
    <t>Rožu iela 3, Ludza, Ludzas nov., LV-5701</t>
  </si>
  <si>
    <t>56.553128</t>
  </si>
  <si>
    <t>Rožu iela 5, Ludza, Ludzas nov., LV-5701</t>
  </si>
  <si>
    <t>27.694602</t>
  </si>
  <si>
    <t>Rožu iela 27, Ludza, Ludzas nov., LV-5701</t>
  </si>
  <si>
    <t>56.555476</t>
  </si>
  <si>
    <t>27.694786</t>
  </si>
  <si>
    <t>Rožu iela 5A, Ludza, Ludzas nov., LV-5701</t>
  </si>
  <si>
    <t>56.553385</t>
  </si>
  <si>
    <t>27.695025</t>
  </si>
  <si>
    <t>Rožu iela 22, Ludza, Ludzas nov., LV-5701</t>
  </si>
  <si>
    <t>56.555148</t>
  </si>
  <si>
    <t>27.694485</t>
  </si>
  <si>
    <t>Rožu iela 17, Ludza, Ludzas nov., LV-5701</t>
  </si>
  <si>
    <t>56.554501</t>
  </si>
  <si>
    <t>Rožu iela 14, Ludza, Ludzas nov., LV-5701</t>
  </si>
  <si>
    <t>56.554408</t>
  </si>
  <si>
    <t>27.694409</t>
  </si>
  <si>
    <t>Rožu iela 23, Ludza, Ludzas nov., LV-5701</t>
  </si>
  <si>
    <t>56.555039</t>
  </si>
  <si>
    <t>27.694762</t>
  </si>
  <si>
    <t>Rožu iela 16, Ludza, Ludzas nov., LV-5701</t>
  </si>
  <si>
    <t>56.554586</t>
  </si>
  <si>
    <t>27.694436</t>
  </si>
  <si>
    <t>Ķiršu iela 15, Ludza, Ludzas nov., LV-5701</t>
  </si>
  <si>
    <t>56.55462</t>
  </si>
  <si>
    <t>27.692724</t>
  </si>
  <si>
    <t>Ķiršu iela 7, Ludza, Ludzas nov., LV-5701</t>
  </si>
  <si>
    <t>56.553467</t>
  </si>
  <si>
    <t>27.693317</t>
  </si>
  <si>
    <t>Neļķu iela 10, Ludza, Ludzas nov., LV-5701</t>
  </si>
  <si>
    <t>56.5546</t>
  </si>
  <si>
    <t>27.693382</t>
  </si>
  <si>
    <t>Dāliju iela 8, Ludza, Ludzas nov., LV-5701</t>
  </si>
  <si>
    <t>56.561799</t>
  </si>
  <si>
    <t>27.697531</t>
  </si>
  <si>
    <t>Dārziņu iela 3, Ludza, Ludzas nov., LV-5701</t>
  </si>
  <si>
    <t>56.561145</t>
  </si>
  <si>
    <t>27.69699</t>
  </si>
  <si>
    <t>Dārziņu iela 4, Ludza, Ludzas nov., LV-5701</t>
  </si>
  <si>
    <t>56.561288</t>
  </si>
  <si>
    <t>27.69709</t>
  </si>
  <si>
    <t>Dārziņu iela 15A, Ludza, Ludzas nov., LV-5701</t>
  </si>
  <si>
    <t>56.561326</t>
  </si>
  <si>
    <t>27.699538</t>
  </si>
  <si>
    <t>Dārziņu iela 8, Ludza, Ludzas nov., LV-5701</t>
  </si>
  <si>
    <t>27.697536</t>
  </si>
  <si>
    <t>Dārziņu iela 5, Ludza, Ludzas nov., LV-5701</t>
  </si>
  <si>
    <t>Cīruļu iela 17, Ludza, Ludzas nov., LV-5701</t>
  </si>
  <si>
    <t>27.698804</t>
  </si>
  <si>
    <t>Rožu iela 1, Ludza, Ludzas nov., LV-5701</t>
  </si>
  <si>
    <t>56.552992</t>
  </si>
  <si>
    <t>Rožu iela 7A, Ludza, Ludzas nov., LV-5701</t>
  </si>
  <si>
    <t>56.553544</t>
  </si>
  <si>
    <t>27.695138</t>
  </si>
  <si>
    <t>Jasmīnu iela 14, Ludza, Ludzas nov., LV-5701</t>
  </si>
  <si>
    <t>56.560787</t>
  </si>
  <si>
    <t>27.698303</t>
  </si>
  <si>
    <t>Dainas iela 5, Ludza, Ludzas nov., LV-5701</t>
  </si>
  <si>
    <t>56.562656</t>
  </si>
  <si>
    <t>27.697393</t>
  </si>
  <si>
    <t>Dainas iela 12, Ludza, Ludzas nov., LV-5701</t>
  </si>
  <si>
    <t>56.562806</t>
  </si>
  <si>
    <t>27.698075</t>
  </si>
  <si>
    <t>Dainas iela 2A, Ludza, Ludzas nov., LV-5701</t>
  </si>
  <si>
    <t>27.696767</t>
  </si>
  <si>
    <t>Dainas iela 16, Ludza, Ludzas nov., LV-5701</t>
  </si>
  <si>
    <t>56.562777</t>
  </si>
  <si>
    <t>27.698528</t>
  </si>
  <si>
    <t>Dainas iela 8, Ludza, Ludzas nov., LV-5701</t>
  </si>
  <si>
    <t>56.562799</t>
  </si>
  <si>
    <t>27.697548</t>
  </si>
  <si>
    <t>Jasmīnu iela 10, Ludza, Ludzas nov., LV-5701</t>
  </si>
  <si>
    <t>56.560846</t>
  </si>
  <si>
    <t>27.697821</t>
  </si>
  <si>
    <t>Jasmīnu iela 5, Ludza, Ludzas nov., LV-5701</t>
  </si>
  <si>
    <t>Kameņu iela 2, Ludza, Ludzas nov., LV-5701</t>
  </si>
  <si>
    <t>56.560339</t>
  </si>
  <si>
    <t>27.696766</t>
  </si>
  <si>
    <t>Meldru iela 50, Ludza, Ludzas nov., LV-5701</t>
  </si>
  <si>
    <t>56.562079</t>
  </si>
  <si>
    <t>Ābeļu iela 11, Ludza, Ludzas nov., LV-5701</t>
  </si>
  <si>
    <t>27.69614</t>
  </si>
  <si>
    <t>Jasmīnu iela 20, Ludza, Ludzas nov., LV-5701</t>
  </si>
  <si>
    <t>56.560784</t>
  </si>
  <si>
    <t>27.699066</t>
  </si>
  <si>
    <t>Zemnieku iela 4A, Ludza, Ludzas nov., LV-5701</t>
  </si>
  <si>
    <t>56.556953</t>
  </si>
  <si>
    <t>27.69336</t>
  </si>
  <si>
    <t>Avotu iela 2, Ludza, Ludzas nov., LV-5701</t>
  </si>
  <si>
    <t>56.55451</t>
  </si>
  <si>
    <t>27.692262</t>
  </si>
  <si>
    <t>Avotu iela 7, Ludza, Ludzas nov., LV-5701</t>
  </si>
  <si>
    <t>27.691151</t>
  </si>
  <si>
    <t>Avotu iela 9, Ludza, Ludzas nov., LV-5701</t>
  </si>
  <si>
    <t>56.554915</t>
  </si>
  <si>
    <t>27.690793</t>
  </si>
  <si>
    <t>Avotu iela 8, Ludza, Ludzas nov., LV-5701</t>
  </si>
  <si>
    <t>56.554646</t>
  </si>
  <si>
    <t>27.691282</t>
  </si>
  <si>
    <t>Pīpeņu iela 1, Ludza, Ludzas nov., LV-5701</t>
  </si>
  <si>
    <t>56.560555</t>
  </si>
  <si>
    <t>27.694658</t>
  </si>
  <si>
    <t>Pīpeņu iela 5, Ludza, Ludzas nov., LV-5701</t>
  </si>
  <si>
    <t>56.560559</t>
  </si>
  <si>
    <t>27.695014</t>
  </si>
  <si>
    <t>Kauguru iela 3, Ludza, Ludzas nov., LV-5701</t>
  </si>
  <si>
    <t>56.553912</t>
  </si>
  <si>
    <t>27.691862</t>
  </si>
  <si>
    <t>Piekalna iela 46, Ludza, Ludzas nov., LV-5701</t>
  </si>
  <si>
    <t>56.561869</t>
  </si>
  <si>
    <t>Neļķu iela 20, Ludza, Ludzas nov., LV-5701</t>
  </si>
  <si>
    <t>56.555359</t>
  </si>
  <si>
    <t>27.694089</t>
  </si>
  <si>
    <t>Elejas iela 10, Ludza, Ludzas nov., LV-5701</t>
  </si>
  <si>
    <t>56.559854</t>
  </si>
  <si>
    <t>27.697986</t>
  </si>
  <si>
    <t>Dāliju iela 16, Ludza, Ludzas nov., LV-5701</t>
  </si>
  <si>
    <t>56.561789</t>
  </si>
  <si>
    <t>27.698622</t>
  </si>
  <si>
    <t>Ābeļu iela 8, Ludza, Ludzas nov., LV-5701</t>
  </si>
  <si>
    <t>56.562287</t>
  </si>
  <si>
    <t>27.695671</t>
  </si>
  <si>
    <t>Dārziņu iela 21, Ludza, Ludzas nov., LV-5701</t>
  </si>
  <si>
    <t>27.699404</t>
  </si>
  <si>
    <t>Elejas iela 1, Ludza, Ludzas nov., LV-5701</t>
  </si>
  <si>
    <t>56.55962</t>
  </si>
  <si>
    <t>27.696979</t>
  </si>
  <si>
    <t>Meldru iela 6, Ludza, Ludzas nov., LV-5701</t>
  </si>
  <si>
    <t>56.559042</t>
  </si>
  <si>
    <t>27.69381</t>
  </si>
  <si>
    <t>Rožu iela 9A, Ludza, Ludzas nov., LV-5701</t>
  </si>
  <si>
    <t>56.55368</t>
  </si>
  <si>
    <t>27.695147</t>
  </si>
  <si>
    <t>J. Soikāna iela 39, Ludza, Ludzas nov., LV-5701</t>
  </si>
  <si>
    <t>56.551861</t>
  </si>
  <si>
    <t>27.713621</t>
  </si>
  <si>
    <t>Jaunlejas iela 3, Ludza, Ludzas nov., LV-5701</t>
  </si>
  <si>
    <t>56.555793</t>
  </si>
  <si>
    <t>27.691313</t>
  </si>
  <si>
    <t>Zemnieku iela 7A, Ludza, Ludzas nov., LV-5701</t>
  </si>
  <si>
    <t>56.556505</t>
  </si>
  <si>
    <t>27.692619</t>
  </si>
  <si>
    <t>Sūkņa iela 13, Ludza, Ludzas nov., LV-5701</t>
  </si>
  <si>
    <t>56.55564</t>
  </si>
  <si>
    <t>27.688241</t>
  </si>
  <si>
    <t>Ābeļu iela 9, Ludza, Ludzas nov., LV-5701</t>
  </si>
  <si>
    <t>56.562151</t>
  </si>
  <si>
    <t>27.695891</t>
  </si>
  <si>
    <t>Neļķu iela 7, Ludza, Ludzas nov., LV-5701</t>
  </si>
  <si>
    <t>27.693635</t>
  </si>
  <si>
    <t>Lejas šķērsiela 1, Ludza, Ludzas nov., LV-5701</t>
  </si>
  <si>
    <t>56.555613</t>
  </si>
  <si>
    <t>27.691173</t>
  </si>
  <si>
    <t>Zvirgzdenes šķērsiela 8A, Ludza, Ludzas nov., LV-5701</t>
  </si>
  <si>
    <t>56.56278</t>
  </si>
  <si>
    <t>27.695235</t>
  </si>
  <si>
    <t>Jasmīnu iela 1, Ludza, Ludzas nov., LV-5701</t>
  </si>
  <si>
    <t>56.560614</t>
  </si>
  <si>
    <t>27.696838</t>
  </si>
  <si>
    <t>Jasmīnu iela 13, Ludza, Ludzas nov., LV-5701</t>
  </si>
  <si>
    <t>56.560645</t>
  </si>
  <si>
    <t>27.698273</t>
  </si>
  <si>
    <t>Jasmīnu iela 17, Ludza, Ludzas nov., LV-5701</t>
  </si>
  <si>
    <t>56.560651</t>
  </si>
  <si>
    <t>27.698798</t>
  </si>
  <si>
    <t>Jasmīnu iela 16, Ludza, Ludzas nov., LV-5701</t>
  </si>
  <si>
    <t>56.560825</t>
  </si>
  <si>
    <t>27.69858</t>
  </si>
  <si>
    <t>Jasmīnu iela 15, Ludza, Ludzas nov., LV-5701</t>
  </si>
  <si>
    <t>56.560666</t>
  </si>
  <si>
    <t>27.698543</t>
  </si>
  <si>
    <t>Avotu iela 5, Ludza, Ludzas nov., LV-5701</t>
  </si>
  <si>
    <t>27.691475</t>
  </si>
  <si>
    <t>Jaunlejas iela 7, Ludza, Ludzas nov., LV-5701</t>
  </si>
  <si>
    <t>56.556287</t>
  </si>
  <si>
    <t>27.692175</t>
  </si>
  <si>
    <t>Dainas iela 11, Ludza, Ludzas nov., LV-5701</t>
  </si>
  <si>
    <t>27.698164</t>
  </si>
  <si>
    <t>Amoliņa iela 2, Ludza, Ludzas nov., LV-5701</t>
  </si>
  <si>
    <t>56.561492</t>
  </si>
  <si>
    <t>27.694735</t>
  </si>
  <si>
    <t>Dāliju iela 1, Ludza, Ludzas nov., LV-5701</t>
  </si>
  <si>
    <t>27.696737</t>
  </si>
  <si>
    <t>Neļķu iela 17, Ludza, Ludzas nov., LV-5701</t>
  </si>
  <si>
    <t>56.55477</t>
  </si>
  <si>
    <t>27.693736</t>
  </si>
  <si>
    <t>Neļķu iela 19, Ludza, Ludzas nov., LV-5701</t>
  </si>
  <si>
    <t>56.555138</t>
  </si>
  <si>
    <t>27.693782</t>
  </si>
  <si>
    <t>Cīruļu iela 6, Ludza, Ludzas nov., LV-5701</t>
  </si>
  <si>
    <t>27.69725</t>
  </si>
  <si>
    <t>Cīruļu iela 3, Ludza, Ludzas nov., LV-5701</t>
  </si>
  <si>
    <t>56.562122</t>
  </si>
  <si>
    <t>27.697056</t>
  </si>
  <si>
    <t>Cīruļu iela 9, Ludza, Ludzas nov., LV-5701</t>
  </si>
  <si>
    <t>27.697803</t>
  </si>
  <si>
    <t>Cīruļu iela 1, Ludza, Ludzas nov., LV-5701</t>
  </si>
  <si>
    <t>56.56215</t>
  </si>
  <si>
    <t>27.696856</t>
  </si>
  <si>
    <t>Dainas iela 10A, Ludza, Ludzas nov., LV-5701</t>
  </si>
  <si>
    <t>56.563159</t>
  </si>
  <si>
    <t>27.697768</t>
  </si>
  <si>
    <t>Dainas iela 17, Ludza, Ludzas nov., LV-5701</t>
  </si>
  <si>
    <t>56.562648</t>
  </si>
  <si>
    <t>27.698774</t>
  </si>
  <si>
    <t>Kauguru iela 9, Ludza, Ludzas nov., LV-5701</t>
  </si>
  <si>
    <t>56.553781</t>
  </si>
  <si>
    <t>27.690777</t>
  </si>
  <si>
    <t>Dārziņu iela 13, Ludza, Ludzas nov., LV-5701</t>
  </si>
  <si>
    <t>56.561135</t>
  </si>
  <si>
    <t>27.698302</t>
  </si>
  <si>
    <t>Dārziņu iela 16, Ludza, Ludzas nov., LV-5701</t>
  </si>
  <si>
    <t>56.561303</t>
  </si>
  <si>
    <t>27.698674</t>
  </si>
  <si>
    <t>Zemnieku iela 15, Ludza, Ludzas nov., LV-5701</t>
  </si>
  <si>
    <t>56.556756</t>
  </si>
  <si>
    <t>27.693047</t>
  </si>
  <si>
    <t>Zemnieku iela 13, Ludza, Ludzas nov., LV-5701</t>
  </si>
  <si>
    <t>56.556593</t>
  </si>
  <si>
    <t>27.693806</t>
  </si>
  <si>
    <t>Zemnieku iela 4, Ludza, Ludzas nov., LV-5701</t>
  </si>
  <si>
    <t>56.556866</t>
  </si>
  <si>
    <t>27.693202</t>
  </si>
  <si>
    <t>Meldru iela 56, Ludza, Ludzas nov., LV-5701</t>
  </si>
  <si>
    <t>56.562494</t>
  </si>
  <si>
    <t>27.693771</t>
  </si>
  <si>
    <t>Rožu iela 11, Ludza, Ludzas nov., LV-5701</t>
  </si>
  <si>
    <t>56.553906</t>
  </si>
  <si>
    <t>27.694678</t>
  </si>
  <si>
    <t>Ābeļu iela 1, Ludza, Ludzas nov., LV-5701</t>
  </si>
  <si>
    <t>56.562157</t>
  </si>
  <si>
    <t>27.694701</t>
  </si>
  <si>
    <t>Ābeļu iela 10, Ludza, Ludzas nov., LV-5701</t>
  </si>
  <si>
    <t>56.562349</t>
  </si>
  <si>
    <t>Jaunlejas iela 22, Ludza, Ludzas nov., LV-5701</t>
  </si>
  <si>
    <t>56.556486</t>
  </si>
  <si>
    <t>27.692409</t>
  </si>
  <si>
    <t>Dāliju iela 3, Ludza, Ludzas nov., LV-5701</t>
  </si>
  <si>
    <t>56.56165</t>
  </si>
  <si>
    <t>27.697001</t>
  </si>
  <si>
    <t>Pīlādžu iela 23, Ludza, Ludzas nov., LV-5701</t>
  </si>
  <si>
    <t>56.558418</t>
  </si>
  <si>
    <t>Pīlādžu iela 24, Ludza, Ludzas nov., LV-5701</t>
  </si>
  <si>
    <t>56.558447</t>
  </si>
  <si>
    <t>Aveņu iela 22, Ludza, Ludzas nov., LV-5701</t>
  </si>
  <si>
    <t>27.693749</t>
  </si>
  <si>
    <t>Kameņu iela 9, Ludza, Ludzas nov., LV-5701</t>
  </si>
  <si>
    <t>56.560124</t>
  </si>
  <si>
    <t>27.698022</t>
  </si>
  <si>
    <t>Kameņu iela 5, Ludza, Ludzas nov., LV-5701</t>
  </si>
  <si>
    <t>27.697239</t>
  </si>
  <si>
    <t>Ogu iela 8, Ludza, Ludzas nov., LV-5701</t>
  </si>
  <si>
    <t>56.559882</t>
  </si>
  <si>
    <t>27.695612</t>
  </si>
  <si>
    <t>Lejas iela 29, Ludza, Ludzas nov., LV-5701</t>
  </si>
  <si>
    <t>56.55274</t>
  </si>
  <si>
    <t>27.690809</t>
  </si>
  <si>
    <t>Lejas iela 31, Ludza, Ludzas nov., LV-5701</t>
  </si>
  <si>
    <t>56.552899</t>
  </si>
  <si>
    <t>Lejas iela 10, Ludza, Ludzas nov., LV-5701</t>
  </si>
  <si>
    <t>27.68987</t>
  </si>
  <si>
    <t>Lejas iela 14, Ludza, Ludzas nov., LV-5701</t>
  </si>
  <si>
    <t>56.554927</t>
  </si>
  <si>
    <t>27.689574</t>
  </si>
  <si>
    <t>Piekalna iela 5, Ludza, Ludzas nov., LV-5701</t>
  </si>
  <si>
    <t>27.695544</t>
  </si>
  <si>
    <t>Piekalna iela 12, Ludza, Ludzas nov., LV-5701</t>
  </si>
  <si>
    <t>56.559531</t>
  </si>
  <si>
    <t>27.694465</t>
  </si>
  <si>
    <t>Rožu iela 15, Ludza, Ludzas nov., LV-5701</t>
  </si>
  <si>
    <t>56.554256</t>
  </si>
  <si>
    <t>27.694669</t>
  </si>
  <si>
    <t>Lejas šķērsiela 5, Ludza, Ludzas nov., LV-5701</t>
  </si>
  <si>
    <t>56.555394</t>
  </si>
  <si>
    <t>27.692296</t>
  </si>
  <si>
    <t>Cīruļu iela 21, Ludza, Ludzas nov., LV-5701</t>
  </si>
  <si>
    <t>56.562133</t>
  </si>
  <si>
    <t>27.699317</t>
  </si>
  <si>
    <t>Cīruļu iela 22, Ludza, Ludzas nov., LV-5701</t>
  </si>
  <si>
    <t>27.699371</t>
  </si>
  <si>
    <t>Dainas iela 4, Ludza, Ludzas nov., LV-5701</t>
  </si>
  <si>
    <t>56.562757</t>
  </si>
  <si>
    <t>27.696993</t>
  </si>
  <si>
    <t>Rožu iela 11A, Ludza, Ludzas nov., LV-5701</t>
  </si>
  <si>
    <t>56.553933</t>
  </si>
  <si>
    <t>27.6951</t>
  </si>
  <si>
    <t>J. Soikāna iela 33A, Ludza, Ludzas nov., LV-5701</t>
  </si>
  <si>
    <t>27.715077</t>
  </si>
  <si>
    <t>J. Soikāna iela 31A, Ludza, Ludzas nov., LV-5701</t>
  </si>
  <si>
    <t>27.715521</t>
  </si>
  <si>
    <t>Jaunlejas iela 10, Ludza, Ludzas nov., LV-5701</t>
  </si>
  <si>
    <t>56.556248</t>
  </si>
  <si>
    <t>27.691232</t>
  </si>
  <si>
    <t>Aveņu iela 25, Ludza, Ludzas nov., LV-5701</t>
  </si>
  <si>
    <t>27.694126</t>
  </si>
  <si>
    <t>Lejas iela 12, Ludza, Ludzas nov., LV-5701</t>
  </si>
  <si>
    <t>56.554678</t>
  </si>
  <si>
    <t>27.689828</t>
  </si>
  <si>
    <t>Dunakļu iela 42, Ludza, Ludzas nov., LV-5701</t>
  </si>
  <si>
    <t>27.714109</t>
  </si>
  <si>
    <t>Pīlādžu iela 17, Ludza, Ludzas nov., LV-5701</t>
  </si>
  <si>
    <t>56.55778</t>
  </si>
  <si>
    <t>27.694912</t>
  </si>
  <si>
    <t>Pīlādžu iela 20, Ludza, Ludzas nov., LV-5701</t>
  </si>
  <si>
    <t>56.558094</t>
  </si>
  <si>
    <t>27.694778</t>
  </si>
  <si>
    <t>Pīlādžu iela 19, Ludza, Ludzas nov., LV-5701</t>
  </si>
  <si>
    <t>56.558164</t>
  </si>
  <si>
    <t>27.695079</t>
  </si>
  <si>
    <t>Zvejnieku iela 4, Ludza, Ludzas nov., LV-5701</t>
  </si>
  <si>
    <t>56.554935</t>
  </si>
  <si>
    <t>27.689479</t>
  </si>
  <si>
    <t>Ķiršu iela 32, Ludza, Ludzas nov., LV-5701</t>
  </si>
  <si>
    <t>27.69545</t>
  </si>
  <si>
    <t>Zvirgzdenes šķērsiela 10, Ludza, Ludzas nov., LV-5701</t>
  </si>
  <si>
    <t>56.563056</t>
  </si>
  <si>
    <t>27.694098</t>
  </si>
  <si>
    <t>Ķiršu iela 30, Ludza, Ludzas nov., LV-5701</t>
  </si>
  <si>
    <t>56.556819</t>
  </si>
  <si>
    <t>Ķiršu iela 40, Ludza, Ludzas nov., LV-5701</t>
  </si>
  <si>
    <t>56.557457</t>
  </si>
  <si>
    <t>27.695542</t>
  </si>
  <si>
    <t>Torņa iela 3, Ludza, Ludzas nov., LV-5701</t>
  </si>
  <si>
    <t>56.555605</t>
  </si>
  <si>
    <t>27.689866</t>
  </si>
  <si>
    <t>Meldru iela 44, Ludza, Ludzas nov., LV-5701</t>
  </si>
  <si>
    <t>56.561678</t>
  </si>
  <si>
    <t>Meldru iela 58, Ludza, Ludzas nov., LV-5701</t>
  </si>
  <si>
    <t>Meldru iela 54, Ludza, Ludzas nov., LV-5701</t>
  </si>
  <si>
    <t>27.693788</t>
  </si>
  <si>
    <t>Bērzu iela 3, Ludza, Ludzas nov., LV-5701</t>
  </si>
  <si>
    <t>56.559004</t>
  </si>
  <si>
    <t>27.695387</t>
  </si>
  <si>
    <t>Puķu iela 11, Ludza, Ludzas nov., LV-5701</t>
  </si>
  <si>
    <t>56.560376</t>
  </si>
  <si>
    <t>27.696109</t>
  </si>
  <si>
    <t>Piekrastes iela 3, Ludza, Ludzas nov., LV-5701</t>
  </si>
  <si>
    <t>27.688898</t>
  </si>
  <si>
    <t>Zemnieku iela 1, Ludza, Ludzas nov., LV-5701</t>
  </si>
  <si>
    <t>56.555842</t>
  </si>
  <si>
    <t>Pīlādžu iela 21, Ludza, Ludzas nov., LV-5701</t>
  </si>
  <si>
    <t>56.558282</t>
  </si>
  <si>
    <t>27.695109</t>
  </si>
  <si>
    <t>Pīlādžu iela 8, Ludza, Ludzas nov., LV-5701</t>
  </si>
  <si>
    <t>56.557359</t>
  </si>
  <si>
    <t>Bērzu iela 7, Ludza, Ludzas nov., LV-5701</t>
  </si>
  <si>
    <t>27.696145</t>
  </si>
  <si>
    <t>Astras iela 7, Ludza, Ludzas nov., LV-5701</t>
  </si>
  <si>
    <t>56.554299</t>
  </si>
  <si>
    <t>27.690722</t>
  </si>
  <si>
    <t>Pīpeņu iela 3, Ludza, Ludzas nov., LV-5701</t>
  </si>
  <si>
    <t>56.560564</t>
  </si>
  <si>
    <t>27.694859</t>
  </si>
  <si>
    <t>Torņa iela 15, Ludza, Ludzas nov., LV-5701</t>
  </si>
  <si>
    <t>56.555273</t>
  </si>
  <si>
    <t>27.68802</t>
  </si>
  <si>
    <t>Ābeļu iela 2, Ludza, Ludzas nov., LV-5701</t>
  </si>
  <si>
    <t>56.562345</t>
  </si>
  <si>
    <t>Zvirgzdenes iela 72, Ludza, Ludzas nov., LV-5701</t>
  </si>
  <si>
    <t>56.563569</t>
  </si>
  <si>
    <t>27.697277</t>
  </si>
  <si>
    <t>Tālavijas iela 135A, Ludza, Ludzas nov., LV-5701</t>
  </si>
  <si>
    <t>56.561386</t>
  </si>
  <si>
    <t>27.723685</t>
  </si>
  <si>
    <t>Tālavijas iela 128F, Ludza, Ludzas nov., LV-5701</t>
  </si>
  <si>
    <t>27.720213</t>
  </si>
  <si>
    <t>Tālavijas iela 128K, Ludza, Ludzas nov., LV-5701</t>
  </si>
  <si>
    <t>56.561</t>
  </si>
  <si>
    <t>27.72066</t>
  </si>
  <si>
    <t>Tālavijas iela 141A, Ludza, Ludzas nov., LV-5701</t>
  </si>
  <si>
    <t>56.562068</t>
  </si>
  <si>
    <t>27.724496</t>
  </si>
  <si>
    <t>Tālavijas iela 147A, Ludza, Ludzas nov., LV-5701</t>
  </si>
  <si>
    <t>Tālavijas iela 137A, Ludza, Ludzas nov., LV-5701</t>
  </si>
  <si>
    <t>56.561548</t>
  </si>
  <si>
    <t>27.724109</t>
  </si>
  <si>
    <t>Tālavijas iela 139A, Ludza, Ludzas nov., LV-5701</t>
  </si>
  <si>
    <t>56.561794</t>
  </si>
  <si>
    <t>27.724283</t>
  </si>
  <si>
    <t>Lauku šķērsiela 14, Ludza, Ludzas nov., LV-5701</t>
  </si>
  <si>
    <t>56.553037</t>
  </si>
  <si>
    <t>27.722069</t>
  </si>
  <si>
    <t>Lauku šķērsiela 23, Ludza, Ludzas nov., LV-5701</t>
  </si>
  <si>
    <t>56.553542</t>
  </si>
  <si>
    <t>27.721341</t>
  </si>
  <si>
    <t>J. Soikāna iela 1A, Ludza, Ludzas nov., LV-5701</t>
  </si>
  <si>
    <t>56.551172</t>
  </si>
  <si>
    <t>27.724193</t>
  </si>
  <si>
    <t>Tālavijas iela 128L, Ludza, Ludzas nov., LV-5701</t>
  </si>
  <si>
    <t>56.561358</t>
  </si>
  <si>
    <t>27.721281</t>
  </si>
  <si>
    <t>Dagdas iela 11A, Ludza, Ludzas nov., LV-5701</t>
  </si>
  <si>
    <t>56.537869</t>
  </si>
  <si>
    <t>27.702844</t>
  </si>
  <si>
    <t>Rūpniecības iela 2D, Ludza, Ludzas nov., LV-5701</t>
  </si>
  <si>
    <t>56.542312</t>
  </si>
  <si>
    <t>27.702226</t>
  </si>
  <si>
    <t>Latgales iela 18, Ludza, Ludzas nov., LV-5701</t>
  </si>
  <si>
    <t>56.536967</t>
  </si>
  <si>
    <t>27.697071</t>
  </si>
  <si>
    <t>Latgales iela 20A, Ludza, Ludzas nov., LV-5701</t>
  </si>
  <si>
    <t>56.536961</t>
  </si>
  <si>
    <t>27.69945</t>
  </si>
  <si>
    <t>Latgales iela 1A, Ludza, Ludzas nov., LV-5701</t>
  </si>
  <si>
    <t>27.691945</t>
  </si>
  <si>
    <t>Latgales iela 5A, Ludza, Ludzas nov., LV-5701</t>
  </si>
  <si>
    <t>56.537507</t>
  </si>
  <si>
    <t>Latgales iela 10A, Ludza, Ludzas nov., LV-5701</t>
  </si>
  <si>
    <t>56.537063</t>
  </si>
  <si>
    <t>27.695407</t>
  </si>
  <si>
    <t>Latgales iela 55L, Ludza, Ludzas nov., LV-5701</t>
  </si>
  <si>
    <t>56.542453</t>
  </si>
  <si>
    <t>27.708226</t>
  </si>
  <si>
    <t>Liepājas iela 5A, Ludza, Ludzas nov., LV-5701</t>
  </si>
  <si>
    <t>56.543315</t>
  </si>
  <si>
    <t>27.702125</t>
  </si>
  <si>
    <t>Liepājas iela 5D, Ludza, Ludzas nov., LV-5701</t>
  </si>
  <si>
    <t>27.702201</t>
  </si>
  <si>
    <t>18. novembra iela 4A, Ludza, Ludzas nov., LV-5701</t>
  </si>
  <si>
    <t>56.544902</t>
  </si>
  <si>
    <t>27.711067</t>
  </si>
  <si>
    <t>Parku iela 36D, Ludza, Ludzas nov., LV-5701</t>
  </si>
  <si>
    <t>56.543266</t>
  </si>
  <si>
    <t>27.706443</t>
  </si>
  <si>
    <t>Tirgus iela 23, Ludza, Ludzas nov., LV-5701</t>
  </si>
  <si>
    <t>27.725255</t>
  </si>
  <si>
    <t>Tirgus iela 33A, Ludza, Ludzas nov., LV-5701</t>
  </si>
  <si>
    <t>27.727328</t>
  </si>
  <si>
    <t>Tirgus iela 3A, Ludza, Ludzas nov., LV-5701</t>
  </si>
  <si>
    <t>56.544651</t>
  </si>
  <si>
    <t>27.72148</t>
  </si>
  <si>
    <t>Raiņa iela 41, Ludza, Ludzas nov., LV-5701</t>
  </si>
  <si>
    <t>56.542958</t>
  </si>
  <si>
    <t>27.715308</t>
  </si>
  <si>
    <t>Latgales iela 57B, Ludza, Ludzas nov., LV-5701</t>
  </si>
  <si>
    <t>56.543925</t>
  </si>
  <si>
    <t>27.709268</t>
  </si>
  <si>
    <t>Latgales iela 50, Ludza, Ludzas nov., LV-5701</t>
  </si>
  <si>
    <t>56.541898</t>
  </si>
  <si>
    <t>27.708959</t>
  </si>
  <si>
    <t>Latgales iela 59A, Ludza, Ludzas nov., LV-5701</t>
  </si>
  <si>
    <t>56.543734</t>
  </si>
  <si>
    <t>27.710845</t>
  </si>
  <si>
    <t>Latgales iela 80A, Ludza, Ludzas nov., LV-5701</t>
  </si>
  <si>
    <t>27.713975</t>
  </si>
  <si>
    <t>Latgales iela 209B, Ludza, Ludzas nov., LV-5701</t>
  </si>
  <si>
    <t>27.734372</t>
  </si>
  <si>
    <t>Latgales iela 173B, Ludza, Ludzas nov., LV-5701</t>
  </si>
  <si>
    <t>56.540776</t>
  </si>
  <si>
    <t>27.730696</t>
  </si>
  <si>
    <t>Rekašova iela 12A, Ludza, Ludzas nov., LV-5701</t>
  </si>
  <si>
    <t>56.54805</t>
  </si>
  <si>
    <t>27.722153</t>
  </si>
  <si>
    <t>Parku iela 36E, Ludza, Ludzas nov., LV-5701</t>
  </si>
  <si>
    <t>56.543619</t>
  </si>
  <si>
    <t>Parku iela 35A, Ludza, Ludzas nov., LV-5701</t>
  </si>
  <si>
    <t>56.544836</t>
  </si>
  <si>
    <t>27.706434</t>
  </si>
  <si>
    <t>Kr. Barona iela 4, Ludza, Ludzas nov., LV-5701</t>
  </si>
  <si>
    <t>56.546277</t>
  </si>
  <si>
    <t>27.719288</t>
  </si>
  <si>
    <t>Baznīcas iela 27A, Ludza, Ludzas nov., LV-5701</t>
  </si>
  <si>
    <t>27.726184</t>
  </si>
  <si>
    <t>Baznīcas iela 52, Ludza, Ludzas nov., LV-5701</t>
  </si>
  <si>
    <t>56.548012</t>
  </si>
  <si>
    <t>27.727119</t>
  </si>
  <si>
    <t>1. maija iela 15A, Ludza, Ludzas nov., LV-5701</t>
  </si>
  <si>
    <t>27.725195</t>
  </si>
  <si>
    <t>Odu iela 35, Ludza, Ludzas nov., LV-5701</t>
  </si>
  <si>
    <t>56.545868</t>
  </si>
  <si>
    <t>27.74307</t>
  </si>
  <si>
    <t>Lielā Ezerkrasta iela 8, Ludza, Ludzas nov., LV-5701</t>
  </si>
  <si>
    <t>56.550123</t>
  </si>
  <si>
    <t>Latgales iela 171A, Ludza, Ludzas nov., LV-5701</t>
  </si>
  <si>
    <t>56.541228</t>
  </si>
  <si>
    <t>27.72967</t>
  </si>
  <si>
    <t>Latgales iela 191B, Ludza, Ludzas nov., LV-5701</t>
  </si>
  <si>
    <t>Latgales iela 191C, Ludza, Ludzas nov., LV-5701</t>
  </si>
  <si>
    <t>56.538273</t>
  </si>
  <si>
    <t>27.731469</t>
  </si>
  <si>
    <t>Latgales iela 142A, Ludza, Ludzas nov., LV-5701</t>
  </si>
  <si>
    <t>56.543429</t>
  </si>
  <si>
    <t>27.725494</t>
  </si>
  <si>
    <t>Baznīcas iela 56, Ludza, Ludzas nov., LV-5701</t>
  </si>
  <si>
    <t>27.728565</t>
  </si>
  <si>
    <t>P. Miglinīka iela 28A, Ludza, Ludzas nov., LV-5701</t>
  </si>
  <si>
    <t>56.539458</t>
  </si>
  <si>
    <t>27.72168</t>
  </si>
  <si>
    <t>P. Miglinīka iela 26A, Ludza, Ludzas nov., LV-5701</t>
  </si>
  <si>
    <t>56.539528</t>
  </si>
  <si>
    <t>27.721747</t>
  </si>
  <si>
    <t>Skolas iela 38A, Ludza, Ludzas nov., LV-5701</t>
  </si>
  <si>
    <t>56.541357</t>
  </si>
  <si>
    <t>27.719675</t>
  </si>
  <si>
    <t>Sporta iela 21A, Ludza, Ludzas nov., LV-5701</t>
  </si>
  <si>
    <t>56.539108</t>
  </si>
  <si>
    <t>27.726561</t>
  </si>
  <si>
    <t>Sporta iela 2C, Ludza, Ludzas nov., LV-5701</t>
  </si>
  <si>
    <t>27.729613</t>
  </si>
  <si>
    <t>Puškina iela 30A, Ludza, Ludzas nov., LV-5701</t>
  </si>
  <si>
    <t>56.538902</t>
  </si>
  <si>
    <t>27.722512</t>
  </si>
  <si>
    <t>Dzirnavu iela 4A, Ludza, Ludzas nov., LV-5701</t>
  </si>
  <si>
    <t>27.730721</t>
  </si>
  <si>
    <t>Sporta iela 21B, Ludza, Ludzas nov., LV-5701</t>
  </si>
  <si>
    <t>56.540734</t>
  </si>
  <si>
    <t>27.72771</t>
  </si>
  <si>
    <t>Saules iela 20A, Ludza, Ludzas nov., LV-5701</t>
  </si>
  <si>
    <t>56.537085</t>
  </si>
  <si>
    <t>27.728721</t>
  </si>
  <si>
    <t>Jelgavas iela 8B, Ludza, Ludzas nov., LV-5701</t>
  </si>
  <si>
    <t>56.538359</t>
  </si>
  <si>
    <t>Skolas iela 54A, Ludza, Ludzas nov., LV-5701</t>
  </si>
  <si>
    <t>27.719757</t>
  </si>
  <si>
    <t>Stacijas iela 64A, Ludza, Ludzas nov., LV-5701</t>
  </si>
  <si>
    <t>56.538064</t>
  </si>
  <si>
    <t>Dzelzceļa iela 12, Ludza, Ludzas nov., LV-5701</t>
  </si>
  <si>
    <t>56.530888</t>
  </si>
  <si>
    <t>27.720204</t>
  </si>
  <si>
    <t>Dzelzceļa iela 10, Ludza, Ludzas nov., LV-5701</t>
  </si>
  <si>
    <t>56.530871</t>
  </si>
  <si>
    <t>27.724194</t>
  </si>
  <si>
    <t>Dzelzceļa iela 2, Ludza, Ludzas nov., LV-5701</t>
  </si>
  <si>
    <t>56.531928</t>
  </si>
  <si>
    <t>27.722407</t>
  </si>
  <si>
    <t>Dzelzceļa iela 8A, Ludza, Ludzas nov., LV-5701</t>
  </si>
  <si>
    <t>27.723818</t>
  </si>
  <si>
    <t>Maskavas apvedceļš 12, Ludza, Ludzas nov., LV-5701</t>
  </si>
  <si>
    <t>56.528207</t>
  </si>
  <si>
    <t>27.717691</t>
  </si>
  <si>
    <t>Maskavas apvedceļš 20A, Ludza, Ludzas nov., LV-5701</t>
  </si>
  <si>
    <t>27.702832</t>
  </si>
  <si>
    <t>Latgales šķērsiela 8A, Ludza, Ludzas nov., LV-5701</t>
  </si>
  <si>
    <t>56.530824</t>
  </si>
  <si>
    <t>27.730949</t>
  </si>
  <si>
    <t>Latgales iela 255C, Ludza, Ludzas nov., LV-5701</t>
  </si>
  <si>
    <t>56.52886</t>
  </si>
  <si>
    <t>27.739031</t>
  </si>
  <si>
    <t>Rūpniecības iela 3C, Ludza, Ludzas nov., LV-5701</t>
  </si>
  <si>
    <t>56.545027</t>
  </si>
  <si>
    <t>27.69749</t>
  </si>
  <si>
    <t>Kr. Barona iela 8, Ludza, Ludzas nov., LV-5701</t>
  </si>
  <si>
    <t>56.546495</t>
  </si>
  <si>
    <t>Latgales iela 251B, Ludza, Ludzas nov., LV-5701</t>
  </si>
  <si>
    <t>56.529754</t>
  </si>
  <si>
    <t>27.743878</t>
  </si>
  <si>
    <t>Leonarda Staša iela 10, Blonti, Blontu pag., Ludzas nov., LV-5706</t>
  </si>
  <si>
    <t>56.609932</t>
  </si>
  <si>
    <t>27.774898</t>
  </si>
  <si>
    <t>"Heļas", Pinti, Pasienes pag., Ludzas nov., LV-5711</t>
  </si>
  <si>
    <t>56.189332</t>
  </si>
  <si>
    <t>28.107175</t>
  </si>
  <si>
    <t>"Ubagovas", Ubagova, Malnavas pag., Ludzas nov., LV-5717</t>
  </si>
  <si>
    <t>56.852944</t>
  </si>
  <si>
    <t>27.743624</t>
  </si>
  <si>
    <t>"Lilijas", Tronova, Malnavas pag., Ludzas nov., LV-5717</t>
  </si>
  <si>
    <t>56.849006</t>
  </si>
  <si>
    <t>27.761264</t>
  </si>
  <si>
    <t>"Gorki", Tronova, Malnavas pag., Ludzas nov., LV-5717</t>
  </si>
  <si>
    <t>27.762894</t>
  </si>
  <si>
    <t>"Priedaine", Grebņova, Malnavas pag., Ludzas nov., LV-5717</t>
  </si>
  <si>
    <t>56.861851</t>
  </si>
  <si>
    <t>27.817111</t>
  </si>
  <si>
    <t>"Maurīši", Grebņova, Malnavas pag., Ludzas nov., LV-5717</t>
  </si>
  <si>
    <t>56.86056</t>
  </si>
  <si>
    <t>27.813123</t>
  </si>
  <si>
    <t>"Dzeguzes", Grebņova, Malnavas pag., Ludzas nov., LV-5717</t>
  </si>
  <si>
    <t>56.857472</t>
  </si>
  <si>
    <t>27.82211</t>
  </si>
  <si>
    <t>"Lauciņi", Lugi, Malnavas pag., Ludzas nov., LV-5717</t>
  </si>
  <si>
    <t>27.863362</t>
  </si>
  <si>
    <t>"Kalvāni", Barkāni, Malnavas pag., Ludzas nov., LV-5717</t>
  </si>
  <si>
    <t>56.826886</t>
  </si>
  <si>
    <t>27.725037</t>
  </si>
  <si>
    <t>"Cerības", Čudari, Malnavas pag., Ludzas nov., LV-5717</t>
  </si>
  <si>
    <t>27.732197</t>
  </si>
  <si>
    <t>"Niedres", Bozova, Malnavas pag., Ludzas nov., LV-5717</t>
  </si>
  <si>
    <t>56.81539</t>
  </si>
  <si>
    <t>27.697247</t>
  </si>
  <si>
    <t>"Lukstmājas", Lukstinīki, Malnavas pag., Ludzas nov., LV-5717</t>
  </si>
  <si>
    <t>56.793543</t>
  </si>
  <si>
    <t>27.693012</t>
  </si>
  <si>
    <t>"Upmači", Lukstinīki, Malnavas pag., Ludzas nov., LV-5717</t>
  </si>
  <si>
    <t>56.795596</t>
  </si>
  <si>
    <t>27.700919</t>
  </si>
  <si>
    <t>Meža iela 7, Bozova, Malnavas pag., Ludzas nov., LV-5717</t>
  </si>
  <si>
    <t>56.812819</t>
  </si>
  <si>
    <t>27.69713</t>
  </si>
  <si>
    <t>Meža iela 8, Bozova, Malnavas pag., Ludzas nov., LV-5717</t>
  </si>
  <si>
    <t>56.812523</t>
  </si>
  <si>
    <t>Stacijas iela 22, Bozova, Malnavas pag., Ludzas nov., LV-5717</t>
  </si>
  <si>
    <t>56.809821</t>
  </si>
  <si>
    <t>27.692427</t>
  </si>
  <si>
    <t>Stacijas iela 12, Bozova, Malnavas pag., Ludzas nov., LV-5717</t>
  </si>
  <si>
    <t>56.807814</t>
  </si>
  <si>
    <t>27.690452</t>
  </si>
  <si>
    <t>Stacijas iela 23, Bozova, Malnavas pag., Ludzas nov., LV-5717</t>
  </si>
  <si>
    <t>56.810485</t>
  </si>
  <si>
    <t>27.692101</t>
  </si>
  <si>
    <t>"Ūdens pumpja māja", Kārsavas stacija, Malnavas pag., Ludzas nov., LV-5717</t>
  </si>
  <si>
    <t>56.805831</t>
  </si>
  <si>
    <t>27.679474</t>
  </si>
  <si>
    <t>"Rītausma", Nesteri, Malnavas pag., Ludzas nov., LV-5717</t>
  </si>
  <si>
    <t>56.821427</t>
  </si>
  <si>
    <t>27.772459</t>
  </si>
  <si>
    <t>"Ziediņi", Zibla, Malnavas pag., Ludzas nov., LV-5717</t>
  </si>
  <si>
    <t>56.850356</t>
  </si>
  <si>
    <t>27.808781</t>
  </si>
  <si>
    <t>"Darbnīcas", Nesteri, Malnavas pag., Ludzas nov., LV-5717</t>
  </si>
  <si>
    <t>56.828951</t>
  </si>
  <si>
    <t>27.77607</t>
  </si>
  <si>
    <t>"Noliktava", Nesteri, Malnavas pag., Ludzas nov., LV-5717</t>
  </si>
  <si>
    <t>56.829295</t>
  </si>
  <si>
    <t>27.777574</t>
  </si>
  <si>
    <t>"Taimari", Livzinīki, Malnavas pag., Ludzas nov., LV-5717</t>
  </si>
  <si>
    <t>56.831257</t>
  </si>
  <si>
    <t>27.792895</t>
  </si>
  <si>
    <t>"Kamēlijas", Dagušova, Malnavas pag., Ludzas nov., LV-5717</t>
  </si>
  <si>
    <t>56.828625</t>
  </si>
  <si>
    <t>27.848484</t>
  </si>
  <si>
    <t>"Silavnieki", Krīveņi, Malnavas pag., Ludzas nov., LV-5717</t>
  </si>
  <si>
    <t>27.817975</t>
  </si>
  <si>
    <t>"Gurķi", Lozdova, Malnavas pag., Ludzas nov., LV-5717</t>
  </si>
  <si>
    <t>56.795677</t>
  </si>
  <si>
    <t>27.722273</t>
  </si>
  <si>
    <t>"Vecaines", Kaskāni, Malnavas pag., Ludzas nov., LV-5717</t>
  </si>
  <si>
    <t>56.801073</t>
  </si>
  <si>
    <t>27.703262</t>
  </si>
  <si>
    <t>"Veremi", Kaskāni, Malnavas pag., Ludzas nov., LV-5717</t>
  </si>
  <si>
    <t>56.799093</t>
  </si>
  <si>
    <t>27.709848</t>
  </si>
  <si>
    <t>"Dauski", Šnitki, Malnavas pag., Ludzas nov., LV-5717</t>
  </si>
  <si>
    <t>27.673588</t>
  </si>
  <si>
    <t>"Saltupi", Soldoni, Malnavas pag., Ludzas nov., LV-5717</t>
  </si>
  <si>
    <t>27.662077</t>
  </si>
  <si>
    <t>"Tiltiņi", Soldoni, Malnavas pag., Ludzas nov., LV-5717</t>
  </si>
  <si>
    <t>56.76665</t>
  </si>
  <si>
    <t>27.636713</t>
  </si>
  <si>
    <t>"Klubiņš", Soldoni, Malnavas pag., Ludzas nov., LV-5717</t>
  </si>
  <si>
    <t>56.774536</t>
  </si>
  <si>
    <t>27.657999</t>
  </si>
  <si>
    <t>"Raitums", Jēči, Malnavas pag., Ludzas nov., LV-5717</t>
  </si>
  <si>
    <t>56.757585</t>
  </si>
  <si>
    <t>27.627677</t>
  </si>
  <si>
    <t>Zaļā iela 13, Malnava, Malnavas pag., Ludzas nov., LV-5750</t>
  </si>
  <si>
    <t>56.77299</t>
  </si>
  <si>
    <t>27.720108</t>
  </si>
  <si>
    <t>"Varšavkas", Malnavas fermas, Malnavas pag., Ludzas nov., LV-5750</t>
  </si>
  <si>
    <t>56.76671</t>
  </si>
  <si>
    <t>27.682495</t>
  </si>
  <si>
    <t>"Andriņi", Malnava, Malnavas pag., Ludzas nov., LV-5750</t>
  </si>
  <si>
    <t>56.775605</t>
  </si>
  <si>
    <t>27.718696</t>
  </si>
  <si>
    <t>"Baloži", Novoselki, Malnavas pag., Ludzas nov., LV-5750</t>
  </si>
  <si>
    <t>56.75939</t>
  </si>
  <si>
    <t>27.761737</t>
  </si>
  <si>
    <t>"Skujas", Novoselki, Malnavas pag., Ludzas nov., LV-5750</t>
  </si>
  <si>
    <t>56.782697</t>
  </si>
  <si>
    <t>27.741914</t>
  </si>
  <si>
    <t>"Malnavas klētis", Novoselki, Malnavas pag., Ludzas nov., LV-5750</t>
  </si>
  <si>
    <t>56.776901</t>
  </si>
  <si>
    <t>27.76603</t>
  </si>
  <si>
    <t>"Dailes", Lielā Zeļčova, Malnavas pag., Ludzas nov., LV-5750</t>
  </si>
  <si>
    <t>56.779646</t>
  </si>
  <si>
    <t>27.786369</t>
  </si>
  <si>
    <t>"Vītolu skola", Mazā Bandarova, Malnavas pag., Ludzas nov., LV-5750</t>
  </si>
  <si>
    <t>56.766511</t>
  </si>
  <si>
    <t>27.787806</t>
  </si>
  <si>
    <t>"Saulkalne", Buzinkova, Malnavas pag., Ludzas nov., LV-5717</t>
  </si>
  <si>
    <t>56.796664</t>
  </si>
  <si>
    <t>27.779651</t>
  </si>
  <si>
    <t>"Eglīši", Lielā Bandarova, Malnavas pag., Ludzas nov., LV-5750</t>
  </si>
  <si>
    <t>56.757618</t>
  </si>
  <si>
    <t>27.797958</t>
  </si>
  <si>
    <t>"Cintiņi", Lielā Bandarova, Malnavas pag., Ludzas nov., LV-5750</t>
  </si>
  <si>
    <t>56.749127</t>
  </si>
  <si>
    <t>27.781824</t>
  </si>
  <si>
    <t>"Groši", Lemešova, Malnavas pag., Ludzas nov., LV-5717</t>
  </si>
  <si>
    <t>56.754676</t>
  </si>
  <si>
    <t>27.701693</t>
  </si>
  <si>
    <t>"Krustmājas", Naglāni, Malnavas pag., Ludzas nov., LV-5717</t>
  </si>
  <si>
    <t>56.742948</t>
  </si>
  <si>
    <t>27.68014</t>
  </si>
  <si>
    <t>"Samtenes", Lemešova, Malnavas pag., Ludzas nov., LV-5717</t>
  </si>
  <si>
    <t>56.754786</t>
  </si>
  <si>
    <t>27.700872</t>
  </si>
  <si>
    <t>"Baltpurviņi", Kokari, Malnavas pag., Ludzas nov., LV-5717</t>
  </si>
  <si>
    <t>56.738563</t>
  </si>
  <si>
    <t>27.668337</t>
  </si>
  <si>
    <t>"Tīreļi", Naglāni, Malnavas pag., Ludzas nov., LV-5717</t>
  </si>
  <si>
    <t>56.744266</t>
  </si>
  <si>
    <t>27.68323</t>
  </si>
  <si>
    <t>"Lūsēni", Mežvidi, Mežvidu pag., Ludzas nov., LV-5725</t>
  </si>
  <si>
    <t>56.69326</t>
  </si>
  <si>
    <t>"Bites Kalnupīte", Livzinīki, Malnavas pag., Ludzas nov., LV-5717</t>
  </si>
  <si>
    <t>56.83739</t>
  </si>
  <si>
    <t>27.791009</t>
  </si>
  <si>
    <t>"Jauntipāni", Tipani, Malnavas pag., Ludzas nov., LV-5717</t>
  </si>
  <si>
    <t>56.808382</t>
  </si>
  <si>
    <t>27.706356</t>
  </si>
  <si>
    <t>"Maldi", Cibla, Ciblas pag., Ludzas nov., LV-5709</t>
  </si>
  <si>
    <t>56.551025</t>
  </si>
  <si>
    <t>27.879829</t>
  </si>
  <si>
    <t>"Skudras", Vilgi, Salnavas pag., Ludzas nov., LV-5717</t>
  </si>
  <si>
    <t>56.819449</t>
  </si>
  <si>
    <t>27.67428</t>
  </si>
  <si>
    <t>"Vilkači", Mežvidi, Mežvidu pag., Ludzas nov., LV-5725</t>
  </si>
  <si>
    <t>27.545103</t>
  </si>
  <si>
    <t>"Emmas", Mežainčuki, Mežvidu pag., Ludzas nov., LV-5725</t>
  </si>
  <si>
    <t>56.688561</t>
  </si>
  <si>
    <t>27.531829</t>
  </si>
  <si>
    <t>"Ačkas", Mežainčuki, Mežvidu pag., Ludzas nov., LV-5725</t>
  </si>
  <si>
    <t>56.691459</t>
  </si>
  <si>
    <t>27.545769</t>
  </si>
  <si>
    <t>"Rūžeņas", Skūpova, Mežvidu pag., Ludzas nov., LV-5725</t>
  </si>
  <si>
    <t>56.694178</t>
  </si>
  <si>
    <t>27.55592</t>
  </si>
  <si>
    <t>"Eglaine", Bokši, Mežvidu pag., Ludzas nov., LV-5725</t>
  </si>
  <si>
    <t>56.698161</t>
  </si>
  <si>
    <t>27.532041</t>
  </si>
  <si>
    <t>"Atskaņas", Stapuļi, Mežvidu pag., Ludzas nov., LV-5725</t>
  </si>
  <si>
    <t>56.702515</t>
  </si>
  <si>
    <t>27.569316</t>
  </si>
  <si>
    <t>"Peiči", Stapuļi, Mežvidu pag., Ludzas nov., LV-5725</t>
  </si>
  <si>
    <t>56.707482</t>
  </si>
  <si>
    <t>27.564998</t>
  </si>
  <si>
    <t>"Krustceļmājas", Mežvidi, Mežvidu pag., Ludzas nov., LV-5725</t>
  </si>
  <si>
    <t>56.687847</t>
  </si>
  <si>
    <t>27.549076</t>
  </si>
  <si>
    <t>"Laksti", Mežainčuki, Mežvidu pag., Ludzas nov., LV-5725</t>
  </si>
  <si>
    <t>56.674841</t>
  </si>
  <si>
    <t>27.539205</t>
  </si>
  <si>
    <t>Saules iela 2, Mežvidi, Mežvidu pag., Ludzas nov., LV-5725</t>
  </si>
  <si>
    <t>56.693738</t>
  </si>
  <si>
    <t>27.531991</t>
  </si>
  <si>
    <t>"Skola", Mežvidi, Mežvidu pag., Ludzas nov., LV-5725</t>
  </si>
  <si>
    <t>56.69444</t>
  </si>
  <si>
    <t>27.528485</t>
  </si>
  <si>
    <t>"Zemīte", Mežvidi, Mežvidu pag., Ludzas nov., LV-5725</t>
  </si>
  <si>
    <t>56.689535</t>
  </si>
  <si>
    <t>27.547578</t>
  </si>
  <si>
    <t>"Stacija Mežvidi", Mežvidi, Mežvidu pag., Ludzas nov., LV-5725</t>
  </si>
  <si>
    <t>56.694721</t>
  </si>
  <si>
    <t>27.525214</t>
  </si>
  <si>
    <t>"Vikingi", Mežvidi, Mežvidu pag., Ludzas nov., LV-5725</t>
  </si>
  <si>
    <t>27.529349</t>
  </si>
  <si>
    <t>"Uzkalni", Stībrinīki, Mežvidu pag., Ludzas nov., LV-5725</t>
  </si>
  <si>
    <t>56.681618</t>
  </si>
  <si>
    <t>27.579978</t>
  </si>
  <si>
    <t>"Noviki", Mežvidu pag., Ludzas nov., LV-5725</t>
  </si>
  <si>
    <t>56.676274</t>
  </si>
  <si>
    <t>27.565184</t>
  </si>
  <si>
    <t>"Lapenītes", Barani, Mežvidu pag., Ludzas nov., LV-5725</t>
  </si>
  <si>
    <t>27.581747</t>
  </si>
  <si>
    <t>"Stībrinieki", Stībrinīki, Mežvidu pag., Ludzas nov., LV-5725</t>
  </si>
  <si>
    <t>56.680733</t>
  </si>
  <si>
    <t>27.580117</t>
  </si>
  <si>
    <t>"Bērziņi 2", Lepeste, Mežvidu pag., Ludzas nov., LV-5725</t>
  </si>
  <si>
    <t>56.68672</t>
  </si>
  <si>
    <t>27.554969</t>
  </si>
  <si>
    <t>"Ģipšas", Salinīki, Mežvidu pag., Ludzas nov., LV-5725</t>
  </si>
  <si>
    <t>27.574383</t>
  </si>
  <si>
    <t>"Liepas", Jaudzemļi, Mežvidu pag., Ludzas nov., LV-5725</t>
  </si>
  <si>
    <t>56.669123</t>
  </si>
  <si>
    <t>27.546984</t>
  </si>
  <si>
    <t>"Jokimi", Kākuči, Mežvidu pag., Ludzas nov., LV-5725</t>
  </si>
  <si>
    <t>56.667591</t>
  </si>
  <si>
    <t>27.494788</t>
  </si>
  <si>
    <t>"Ziediņi", Kaspari, Mežvidu pag., Ludzas nov., LV-5725</t>
  </si>
  <si>
    <t>56.656369</t>
  </si>
  <si>
    <t>27.525154</t>
  </si>
  <si>
    <t>"Pustapole", Pustapole, Mežvidu pag., Ludzas nov., LV-5725</t>
  </si>
  <si>
    <t>56.672005</t>
  </si>
  <si>
    <t>27.475745</t>
  </si>
  <si>
    <t>"Anniņas", Augstīkolni, Mežvidu pag., Ludzas nov., LV-5725</t>
  </si>
  <si>
    <t>56.661366</t>
  </si>
  <si>
    <t>27.484994</t>
  </si>
  <si>
    <t>"Lūsēni", Kaki, Mežvidu pag., Ludzas nov., LV-5725</t>
  </si>
  <si>
    <t>56.660964</t>
  </si>
  <si>
    <t>27.527113</t>
  </si>
  <si>
    <t>"Sārņi", Kākuči, Mežvidu pag., Ludzas nov., LV-5725</t>
  </si>
  <si>
    <t>56.671267</t>
  </si>
  <si>
    <t>27.491338</t>
  </si>
  <si>
    <t>"Skaņaiskalns", Masli, Mežvidu pag., Ludzas nov., LV-5725</t>
  </si>
  <si>
    <t>56.671196</t>
  </si>
  <si>
    <t>27.479221</t>
  </si>
  <si>
    <t>"Klintaines", Masli, Mežvidu pag., Ludzas nov., LV-5725</t>
  </si>
  <si>
    <t>27.483357</t>
  </si>
  <si>
    <t>"Silinieki", Logini, Mežvidu pag., Ludzas nov., LV-5725</t>
  </si>
  <si>
    <t>56.680197</t>
  </si>
  <si>
    <t>27.491269</t>
  </si>
  <si>
    <t>"Rubeņkalns", Augstīkolni, Mežvidu pag., Ludzas nov., LV-5725</t>
  </si>
  <si>
    <t>56.658833</t>
  </si>
  <si>
    <t>27.480457</t>
  </si>
  <si>
    <t>"Kalnāres", Ivanova, Mežvidu pag., Ludzas nov., LV-5725</t>
  </si>
  <si>
    <t>56.660879</t>
  </si>
  <si>
    <t>27.510575</t>
  </si>
  <si>
    <t>"Seiļi", Seiļi, Mežvidu pag., Ludzas nov., LV-5725</t>
  </si>
  <si>
    <t>56.665598</t>
  </si>
  <si>
    <t>27.481778</t>
  </si>
  <si>
    <t>"Ladusāni", Jaudzemļi, Mežvidu pag., Ludzas nov., LV-5725</t>
  </si>
  <si>
    <t>56.671594</t>
  </si>
  <si>
    <t>27.565478</t>
  </si>
  <si>
    <t>"Letes", Motori, Mežvidu pag., Ludzas nov., LV-5725</t>
  </si>
  <si>
    <t>56.659875</t>
  </si>
  <si>
    <t>27.572487</t>
  </si>
  <si>
    <t>"Dimanti", Skūteļi, Mežvidu pag., Ludzas nov., LV-5725</t>
  </si>
  <si>
    <t>56.662966</t>
  </si>
  <si>
    <t>27.563584</t>
  </si>
  <si>
    <t>"Birstaliņas", Skūteļi, Mežvidu pag., Ludzas nov., LV-5725</t>
  </si>
  <si>
    <t>56.654059</t>
  </si>
  <si>
    <t>27.557237</t>
  </si>
  <si>
    <t>"Spāres", Pusloči, Mežvidu pag., Ludzas nov., LV-5725</t>
  </si>
  <si>
    <t>27.550862</t>
  </si>
  <si>
    <t>"Taurenīši", Bringi, Mežvidu pag., Ludzas nov., LV-5725</t>
  </si>
  <si>
    <t>56.646122</t>
  </si>
  <si>
    <t>27.573635</t>
  </si>
  <si>
    <t>"Kemzāni", Bringi, Mežvidu pag., Ludzas nov., LV-5725</t>
  </si>
  <si>
    <t>56.653035</t>
  </si>
  <si>
    <t>27.601376</t>
  </si>
  <si>
    <t>"Saulkalnes", Motori, Mežvidu pag., Ludzas nov., LV-5725</t>
  </si>
  <si>
    <t>56.654084</t>
  </si>
  <si>
    <t>27.581324</t>
  </si>
  <si>
    <t>"Dubinova", Dubinova, Mežvidu pag., Ludzas nov., LV-5725</t>
  </si>
  <si>
    <t>56.676262</t>
  </si>
  <si>
    <t>27.590114</t>
  </si>
  <si>
    <t>"Sātiņi", Janiki, Mežvidu pag., Ludzas nov., LV-5725</t>
  </si>
  <si>
    <t>56.660805</t>
  </si>
  <si>
    <t>27.628955</t>
  </si>
  <si>
    <t>"Usnītes", Pusloči, Mežvidu pag., Ludzas nov., LV-5725</t>
  </si>
  <si>
    <t>27.551265</t>
  </si>
  <si>
    <t>"Dravas", Padole, Mežvidu pag., Ludzas nov., LV-5725</t>
  </si>
  <si>
    <t>27.577798</t>
  </si>
  <si>
    <t>"Mežvīteņi", Dzērves, Mežvidu pag., Ludzas nov., LV-5725</t>
  </si>
  <si>
    <t>56.638287</t>
  </si>
  <si>
    <t>27.604425</t>
  </si>
  <si>
    <t>"Steponi", Dzērves, Mežvidu pag., Ludzas nov., LV-5725</t>
  </si>
  <si>
    <t>56.627885</t>
  </si>
  <si>
    <t>27.607784</t>
  </si>
  <si>
    <t>"Maliena", Dzērves, Mežvidu pag., Ludzas nov., LV-5725</t>
  </si>
  <si>
    <t>56.628584</t>
  </si>
  <si>
    <t>27.590966</t>
  </si>
  <si>
    <t>"Puzurīši", Dzērves, Mežvidu pag., Ludzas nov., LV-5725</t>
  </si>
  <si>
    <t>56.631235</t>
  </si>
  <si>
    <t>27.591963</t>
  </si>
  <si>
    <t>"Sudrabiņi", Dzērves, Mežvidu pag., Ludzas nov., LV-5725</t>
  </si>
  <si>
    <t>56.626109</t>
  </si>
  <si>
    <t>27.596601</t>
  </si>
  <si>
    <t>"Pakalniņi", Griudinīši, Mežvidu pag., Ludzas nov., LV-5737</t>
  </si>
  <si>
    <t>27.543401</t>
  </si>
  <si>
    <t>"Jāneiši", Griudinīši, Mežvidu pag., Ludzas nov., LV-5737</t>
  </si>
  <si>
    <t>56.746683</t>
  </si>
  <si>
    <t>27.531604</t>
  </si>
  <si>
    <t>"Vecvītoli", Griudinīši, Mežvidu pag., Ludzas nov., LV-5737</t>
  </si>
  <si>
    <t>56.747407</t>
  </si>
  <si>
    <t>27.53424</t>
  </si>
  <si>
    <t>"Surmieši", Griudinīši, Mežvidu pag., Ludzas nov., LV-5737</t>
  </si>
  <si>
    <t>56.751584</t>
  </si>
  <si>
    <t>27.528705</t>
  </si>
  <si>
    <t>"Cienejums", Griudinīši, Mežvidu pag., Ludzas nov., LV-5737</t>
  </si>
  <si>
    <t>27.532793</t>
  </si>
  <si>
    <t>"Zolāni", Rogukolni, Mežvidu pag., Ludzas nov., LV-5737</t>
  </si>
  <si>
    <t>27.539411</t>
  </si>
  <si>
    <t>"Celiņi", Rogukolni, Mežvidu pag., Ludzas nov., LV-5737</t>
  </si>
  <si>
    <t>56.735075</t>
  </si>
  <si>
    <t>27.515805</t>
  </si>
  <si>
    <t>"Kalni", Plieši, Mežvidu pag., Ludzas nov., LV-5737</t>
  </si>
  <si>
    <t>56.734819</t>
  </si>
  <si>
    <t>27.519304</t>
  </si>
  <si>
    <t>"Ulmāri", Rogukolni, Mežvidu pag., Ludzas nov., LV-5737</t>
  </si>
  <si>
    <t>56.726698</t>
  </si>
  <si>
    <t>"Bērzkalni", Suņevīši, Mežvidu pag., Ludzas nov., LV-5737</t>
  </si>
  <si>
    <t>27.557691</t>
  </si>
  <si>
    <t>"Simaļneica", Otrie Mežvidi, Mežvidu pag., Ludzas nov., LV-5737</t>
  </si>
  <si>
    <t>56.731999</t>
  </si>
  <si>
    <t>27.572265</t>
  </si>
  <si>
    <t>"Lapsas", Annasmuiža, Mežvidu pag., Ludzas nov., LV-5725</t>
  </si>
  <si>
    <t>56.715331</t>
  </si>
  <si>
    <t>27.507622</t>
  </si>
  <si>
    <t>"Tumpļu mājas", Meikulāni, Mežvidu pag., Ludzas nov., LV-5725</t>
  </si>
  <si>
    <t>56.726539</t>
  </si>
  <si>
    <t>27.499305</t>
  </si>
  <si>
    <t>"Vītoli", Liuzinīki, Mežvidu pag., Ludzas nov., LV-5725</t>
  </si>
  <si>
    <t>56.717109</t>
  </si>
  <si>
    <t>27.535813</t>
  </si>
  <si>
    <t>"Džūlijas", Goreiši, Mežvidu pag., Ludzas nov., LV-5725</t>
  </si>
  <si>
    <t>27.520708</t>
  </si>
  <si>
    <t>"Angova", Annasmuiža, Mežvidu pag., Ludzas nov., LV-5725</t>
  </si>
  <si>
    <t>56.703167</t>
  </si>
  <si>
    <t>27.506296</t>
  </si>
  <si>
    <t>"Blisiņi", Annasmuiža, Mežvidu pag., Ludzas nov., LV-5725</t>
  </si>
  <si>
    <t>56.722013</t>
  </si>
  <si>
    <t>27.487396</t>
  </si>
  <si>
    <t>"Griezītes", Annasmuiža, Mežvidu pag., Ludzas nov., LV-5725</t>
  </si>
  <si>
    <t>56.712799</t>
  </si>
  <si>
    <t>27.493119</t>
  </si>
  <si>
    <t>"Cīruļi", Goreiši, Mežvidu pag., Ludzas nov., LV-5725</t>
  </si>
  <si>
    <t>56.693816</t>
  </si>
  <si>
    <t>27.514425</t>
  </si>
  <si>
    <t>"Griezes", Goreiši, Mežvidu pag., Ludzas nov., LV-5725</t>
  </si>
  <si>
    <t>56.688882</t>
  </si>
  <si>
    <t>27.506719</t>
  </si>
  <si>
    <t>"Brūklāji", Otrie Mežvidi, Mežvidu pag., Ludzas nov., LV-5737</t>
  </si>
  <si>
    <t>56.719065</t>
  </si>
  <si>
    <t>27.584577</t>
  </si>
  <si>
    <t>Parka iela 2, Otrie Mežvidi, Mežvidu pag., Ludzas nov., LV-5737</t>
  </si>
  <si>
    <t>56.725673</t>
  </si>
  <si>
    <t>27.592853</t>
  </si>
  <si>
    <t>"Mednieki", Otrie Mežvidi, Mežvidu pag., Ludzas nov., LV-5737</t>
  </si>
  <si>
    <t>56.73263</t>
  </si>
  <si>
    <t>27.580113</t>
  </si>
  <si>
    <t>"Olantas", Otrie Mežvidi, Mežvidu pag., Ludzas nov., LV-5737</t>
  </si>
  <si>
    <t>27.575872</t>
  </si>
  <si>
    <t>"Acaines", Otrie Mežvidi, Mežvidu pag., Ludzas nov., LV-5737</t>
  </si>
  <si>
    <t>56.73767</t>
  </si>
  <si>
    <t>27.590378</t>
  </si>
  <si>
    <t>"Kiziļas", Otrie Mežvidi, Mežvidu pag., Ludzas nov., LV-5737</t>
  </si>
  <si>
    <t>56.728727</t>
  </si>
  <si>
    <t>27.591348</t>
  </si>
  <si>
    <t>"Marsi", Otrie Mežvidi, Mežvidu pag., Ludzas nov., LV-5737</t>
  </si>
  <si>
    <t>56.730579</t>
  </si>
  <si>
    <t>27.597239</t>
  </si>
  <si>
    <t>"Strodovka", Ķeiseļi, Mežvidu pag., Ludzas nov., LV-5737</t>
  </si>
  <si>
    <t>56.745203</t>
  </si>
  <si>
    <t>27.575763</t>
  </si>
  <si>
    <t>"Dzelzīši", Ķeiseļi, Mežvidu pag., Ludzas nov., LV-5737</t>
  </si>
  <si>
    <t>56.740945</t>
  </si>
  <si>
    <t>27.587143</t>
  </si>
  <si>
    <t>"Vanadziņi", Brīži, Mežvidu pag., Ludzas nov., LV-5737</t>
  </si>
  <si>
    <t>56.718108</t>
  </si>
  <si>
    <t>27.56261</t>
  </si>
  <si>
    <t>"Ozolzīles", Mortuzāni, Mežvidu pag., Ludzas nov., LV-5737</t>
  </si>
  <si>
    <t>56.732834</t>
  </si>
  <si>
    <t>27.583941</t>
  </si>
  <si>
    <t>"Ausmas", Mortuzāni, Mežvidu pag., Ludzas nov., LV-5737</t>
  </si>
  <si>
    <t>56.724902</t>
  </si>
  <si>
    <t>27.61182</t>
  </si>
  <si>
    <t>"Rutki", Mortuzāni, Mežvidu pag., Ludzas nov., LV-5737</t>
  </si>
  <si>
    <t>56.71982</t>
  </si>
  <si>
    <t>27.604671</t>
  </si>
  <si>
    <t>"Āboliņi", Rulāni, Mežvidu pag., Ludzas nov., LV-5737</t>
  </si>
  <si>
    <t>56.728532</t>
  </si>
  <si>
    <t>27.655165</t>
  </si>
  <si>
    <t>"Mālinieki", Otrie Liuzinīki, Mežvidu pag., Ludzas nov., LV-5737</t>
  </si>
  <si>
    <t>27.627457</t>
  </si>
  <si>
    <t>"Velēnas", Skaisti, Mežvidu pag., Ludzas nov., LV-5737</t>
  </si>
  <si>
    <t>56.71362</t>
  </si>
  <si>
    <t>27.610647</t>
  </si>
  <si>
    <t>"Zutīši", Ūzulnīki, Mežvidu pag., Ludzas nov., LV-5737</t>
  </si>
  <si>
    <t>56.715684</t>
  </si>
  <si>
    <t>27.631667</t>
  </si>
  <si>
    <t>"Vizulīši", Ūzulnīki, Mežvidu pag., Ludzas nov., LV-5737</t>
  </si>
  <si>
    <t>56.71014</t>
  </si>
  <si>
    <t>27.646999</t>
  </si>
  <si>
    <t>"Mežavītenes", Mežvidi, Mežvidu pag., Ludzas nov., LV-5725</t>
  </si>
  <si>
    <t>56.688785</t>
  </si>
  <si>
    <t>27.551022</t>
  </si>
  <si>
    <t>"Ranči", Otrie Mežvidi, Mežvidu pag., Ludzas nov., LV-5737</t>
  </si>
  <si>
    <t>56.724665</t>
  </si>
  <si>
    <t>27.579858</t>
  </si>
  <si>
    <t>"Dukurti", Buzdi, Mežvidu pag., Ludzas nov., LV-5737</t>
  </si>
  <si>
    <t>27.585523</t>
  </si>
  <si>
    <t>"Morāni", Kaprani, Mežvidu pag., Ludzas nov., LV-5737</t>
  </si>
  <si>
    <t>56.733441</t>
  </si>
  <si>
    <t>27.608174</t>
  </si>
  <si>
    <t>"Sausāji", Kaprani, Mežvidu pag., Ludzas nov., LV-5737</t>
  </si>
  <si>
    <t>56.734107</t>
  </si>
  <si>
    <t>27.603336</t>
  </si>
  <si>
    <t>"Ābeļkalni", Rulāni, Mežvidu pag., Ludzas nov., LV-5737</t>
  </si>
  <si>
    <t>56.726036</t>
  </si>
  <si>
    <t>27.664895</t>
  </si>
  <si>
    <t>"Vincs", Mortuzāni, Mežvidu pag., Ludzas nov., LV-5737</t>
  </si>
  <si>
    <t>56.728208</t>
  </si>
  <si>
    <t>27.61465</t>
  </si>
  <si>
    <t>"Degoles", Mežvidi, Mežvidu pag., Ludzas nov., LV-5725</t>
  </si>
  <si>
    <t>27.527659</t>
  </si>
  <si>
    <t>"Banīši", Mežainčuki, Mežvidu pag., Ludzas nov., LV-5725</t>
  </si>
  <si>
    <t>56.690058</t>
  </si>
  <si>
    <t>27.531217</t>
  </si>
  <si>
    <t>"Birži", Martiši, Isnaudas pag., Ludzas nov., LV-5701</t>
  </si>
  <si>
    <t>56.525314</t>
  </si>
  <si>
    <t>27.73285</t>
  </si>
  <si>
    <t>Papardes iela 6, Ludza, Ludzas nov., LV-5701</t>
  </si>
  <si>
    <t>56.556097</t>
  </si>
  <si>
    <t>27.694188</t>
  </si>
  <si>
    <t>"Vālodzes", Jaunā Slobodka, Briģu pag., Ludzas nov., LV-5707</t>
  </si>
  <si>
    <t>56.447064</t>
  </si>
  <si>
    <t>28.008841</t>
  </si>
  <si>
    <t>"Melnkrasti", Jaunā Slobodka, Briģu pag., Ludzas nov., LV-5707</t>
  </si>
  <si>
    <t>56.448067</t>
  </si>
  <si>
    <t>28.004774</t>
  </si>
  <si>
    <t>"Pedāņi", Jučova, Briģu pag., Ludzas nov., LV-5707</t>
  </si>
  <si>
    <t>56.470293</t>
  </si>
  <si>
    <t>28.007253</t>
  </si>
  <si>
    <t>"Podlesje", Ņičipurenki, Briģu pag., Ludzas nov., LV-5707</t>
  </si>
  <si>
    <t>56.489147</t>
  </si>
  <si>
    <t>28.00423</t>
  </si>
  <si>
    <t>"Vientuļnieki", Ņičipurenki, Briģu pag., Ludzas nov., LV-5707</t>
  </si>
  <si>
    <t>56.478901</t>
  </si>
  <si>
    <t>28.004084</t>
  </si>
  <si>
    <t>"Pumpuri", Ņičipurenki, Briģu pag., Ludzas nov., LV-5707</t>
  </si>
  <si>
    <t>56.475756</t>
  </si>
  <si>
    <t>28.008322</t>
  </si>
  <si>
    <t>"Sapņi", Jaunā Slobodka, Briģu pag., Ludzas nov., LV-5707</t>
  </si>
  <si>
    <t>56.458053</t>
  </si>
  <si>
    <t>27.997815</t>
  </si>
  <si>
    <t>"Varavīksne", Jerčova, Briģu pag., Ludzas nov., LV-5707</t>
  </si>
  <si>
    <t>56.467502</t>
  </si>
  <si>
    <t>27.985222</t>
  </si>
  <si>
    <t>"Zaļumi", Jučova, Briģu pag., Ludzas nov., LV-5707</t>
  </si>
  <si>
    <t>56.474217</t>
  </si>
  <si>
    <t>28.015742</t>
  </si>
  <si>
    <t>"Kaija", Puncuļi, Briģu pag., Ludzas nov., LV-5707</t>
  </si>
  <si>
    <t>56.484564</t>
  </si>
  <si>
    <t>27.986537</t>
  </si>
  <si>
    <t>"Saulrietiņi", Jučova, Briģu pag., Ludzas nov., LV-5707</t>
  </si>
  <si>
    <t>56.475093</t>
  </si>
  <si>
    <t>28.015567</t>
  </si>
  <si>
    <t>"Augstrozes", Meržova, Briģu pag., Ludzas nov., LV-5707</t>
  </si>
  <si>
    <t>56.45028</t>
  </si>
  <si>
    <t>28.017912</t>
  </si>
  <si>
    <t>"Valņi", Puncuļi, Briģu pag., Ludzas nov., LV-5707</t>
  </si>
  <si>
    <t>56.474848</t>
  </si>
  <si>
    <t>27.988519</t>
  </si>
  <si>
    <t>"Zatišje", Puncuļi, Briģu pag., Ludzas nov., LV-5707</t>
  </si>
  <si>
    <t>56.474351</t>
  </si>
  <si>
    <t>27.976588</t>
  </si>
  <si>
    <t>"Sniedziņi", Puncuļi, Briģu pag., Ludzas nov., LV-5707</t>
  </si>
  <si>
    <t>56.475154</t>
  </si>
  <si>
    <t>27.992473</t>
  </si>
  <si>
    <t>"Jaunmalas", Puncuļi, Briģu pag., Ludzas nov., LV-5707</t>
  </si>
  <si>
    <t>56.483174</t>
  </si>
  <si>
    <t>27.997193</t>
  </si>
  <si>
    <t>"Nikolaji", Jaunā Slobodka, Briģu pag., Ludzas nov., LV-5707</t>
  </si>
  <si>
    <t>56.457818</t>
  </si>
  <si>
    <t>28.003192</t>
  </si>
  <si>
    <t>"Bērzmala", Jaunā Slobodka, Briģu pag., Ludzas nov., LV-5707</t>
  </si>
  <si>
    <t>56.449588</t>
  </si>
  <si>
    <t>28.008556</t>
  </si>
  <si>
    <t>"Kamenes", Jučova, Briģu pag., Ludzas nov., LV-5707</t>
  </si>
  <si>
    <t>56.477186</t>
  </si>
  <si>
    <t>28.028285</t>
  </si>
  <si>
    <t>"Žagatas", Jučova, Briģu pag., Ludzas nov., LV-5707</t>
  </si>
  <si>
    <t>56.474104</t>
  </si>
  <si>
    <t>28.020262</t>
  </si>
  <si>
    <t>"Stūra meži", Jučova, Briģu pag., Ludzas nov., LV-5707</t>
  </si>
  <si>
    <t>56.474732</t>
  </si>
  <si>
    <t>28.020461</t>
  </si>
  <si>
    <t>"Arodi", Jučova, Briģu pag., Ludzas nov., LV-5707</t>
  </si>
  <si>
    <t>56.470831</t>
  </si>
  <si>
    <t>28.010612</t>
  </si>
  <si>
    <t>"Džuļi", Jučova, Briģu pag., Ludzas nov., LV-5707</t>
  </si>
  <si>
    <t>56.474829</t>
  </si>
  <si>
    <t>28.019564</t>
  </si>
  <si>
    <t>"Aknītes", Jučova, Briģu pag., Ludzas nov., LV-5707</t>
  </si>
  <si>
    <t>56.472201</t>
  </si>
  <si>
    <t>28.016204</t>
  </si>
  <si>
    <t>"Tatjana", Jučova, Briģu pag., Ludzas nov., LV-5707</t>
  </si>
  <si>
    <t>56.465001</t>
  </si>
  <si>
    <t>28.018722</t>
  </si>
  <si>
    <t>"Magonīte", Jučova, Briģu pag., Ludzas nov., LV-5707</t>
  </si>
  <si>
    <t>56.46723</t>
  </si>
  <si>
    <t>28.018998</t>
  </si>
  <si>
    <t>"Eglītes", Jerčova, Briģu pag., Ludzas nov., LV-5707</t>
  </si>
  <si>
    <t>56.462661</t>
  </si>
  <si>
    <t>27.995101</t>
  </si>
  <si>
    <t>"Graudiņi", Jerčova, Briģu pag., Ludzas nov., LV-5707</t>
  </si>
  <si>
    <t>56.460355</t>
  </si>
  <si>
    <t>27.983693</t>
  </si>
  <si>
    <t>"Dienziedi", Jaunā Slobodka, Briģu pag., Ludzas nov., LV-5707</t>
  </si>
  <si>
    <t>56.456432</t>
  </si>
  <si>
    <t>27.999856</t>
  </si>
  <si>
    <t>"Rožumājas", Janova, Briģu pag., Ludzas nov., LV-5707</t>
  </si>
  <si>
    <t>56.44808</t>
  </si>
  <si>
    <t>28.022609</t>
  </si>
  <si>
    <t>"Ziedpļava", Meržova, Briģu pag., Ludzas nov., LV-5707</t>
  </si>
  <si>
    <t>56.455961</t>
  </si>
  <si>
    <t>28.034974</t>
  </si>
  <si>
    <t>"Snēguri", Meržova, Briģu pag., Ludzas nov., LV-5707</t>
  </si>
  <si>
    <t>56.459021</t>
  </si>
  <si>
    <t>28.045241</t>
  </si>
  <si>
    <t>"Kumelītes", Meržova, Briģu pag., Ludzas nov., LV-5707</t>
  </si>
  <si>
    <t>56.456409</t>
  </si>
  <si>
    <t>28.041943</t>
  </si>
  <si>
    <t>"Ziediņmājas", Meržova, Briģu pag., Ludzas nov., LV-5707</t>
  </si>
  <si>
    <t>56.454177</t>
  </si>
  <si>
    <t>28.042088</t>
  </si>
  <si>
    <t>"Dīgļi", Reiki, Briģu pag., Ludzas nov., LV-5707</t>
  </si>
  <si>
    <t>56.485991</t>
  </si>
  <si>
    <t>28.04363</t>
  </si>
  <si>
    <t>"Nīca", Reiki, Briģu pag., Ludzas nov., LV-5707</t>
  </si>
  <si>
    <t>56.48981</t>
  </si>
  <si>
    <t>28.03988</t>
  </si>
  <si>
    <t>"Toļiki", Reiki, Briģu pag., Ludzas nov., LV-5707</t>
  </si>
  <si>
    <t>28.044523</t>
  </si>
  <si>
    <t>"Priežlejas", Jorzova, Briģu pag., Ludzas nov., LV-5707</t>
  </si>
  <si>
    <t>56.461744</t>
  </si>
  <si>
    <t>28.028988</t>
  </si>
  <si>
    <t>"Paeglītes", Jorzova, Briģu pag., Ludzas nov., LV-5707</t>
  </si>
  <si>
    <t>56.462715</t>
  </si>
  <si>
    <t>28.039578</t>
  </si>
  <si>
    <t>"Birzīte", Jorzova, Briģu pag., Ludzas nov., LV-5707</t>
  </si>
  <si>
    <t>56.459184</t>
  </si>
  <si>
    <t>28.028788</t>
  </si>
  <si>
    <t>"Gaisma", Fedorki, Briģu pag., Ludzas nov., LV-5707</t>
  </si>
  <si>
    <t>56.466796</t>
  </si>
  <si>
    <t>28.138596</t>
  </si>
  <si>
    <t>"Jerumi", Fedorki, Briģu pag., Ludzas nov., LV-5707</t>
  </si>
  <si>
    <t>56.464279</t>
  </si>
  <si>
    <t>28.128927</t>
  </si>
  <si>
    <t>"Grietiņa", Fedorki, Briģu pag., Ludzas nov., LV-5707</t>
  </si>
  <si>
    <t>56.465128</t>
  </si>
  <si>
    <t>28.127492</t>
  </si>
  <si>
    <t>"Salnas", Fedorki, Briģu pag., Ludzas nov., LV-5707</t>
  </si>
  <si>
    <t>56.467084</t>
  </si>
  <si>
    <t>28.13623</t>
  </si>
  <si>
    <t>"Rugāji", Fedorki, Briģu pag., Ludzas nov., LV-5707</t>
  </si>
  <si>
    <t>56.471903</t>
  </si>
  <si>
    <t>28.134002</t>
  </si>
  <si>
    <t>"Kļavlapas", Konogoļci, Briģu pag., Ludzas nov., LV-5707</t>
  </si>
  <si>
    <t>56.472946</t>
  </si>
  <si>
    <t>28.108466</t>
  </si>
  <si>
    <t>"Denisovka", Fedorki, Briģu pag., Ludzas nov., LV-5707</t>
  </si>
  <si>
    <t>56.467974</t>
  </si>
  <si>
    <t>28.154621</t>
  </si>
  <si>
    <t>"Maksimovka", Konogoļci, Briģu pag., Ludzas nov., LV-5707</t>
  </si>
  <si>
    <t>56.476117</t>
  </si>
  <si>
    <t>28.10617</t>
  </si>
  <si>
    <t>"Kastaņas", Pīzāni, Briģu pag., Ludzas nov., LV-5707</t>
  </si>
  <si>
    <t>56.440394</t>
  </si>
  <si>
    <t>27.96076</t>
  </si>
  <si>
    <t>"Lazdone", Pīzāni, Briģu pag., Ludzas nov., LV-5707</t>
  </si>
  <si>
    <t>56.432508</t>
  </si>
  <si>
    <t>27.962115</t>
  </si>
  <si>
    <t>"Skaņi", Bļaideļi, Briģu pag., Ludzas nov., LV-5707</t>
  </si>
  <si>
    <t>56.45026</t>
  </si>
  <si>
    <t>27.966998</t>
  </si>
  <si>
    <t>"Audēji", Ļukati, Briģu pag., Ludzas nov., LV-5707</t>
  </si>
  <si>
    <t>56.451005</t>
  </si>
  <si>
    <t>27.933021</t>
  </si>
  <si>
    <t>"Egļukalni", Svikli, Briģu pag., Ludzas nov., LV-5707</t>
  </si>
  <si>
    <t>56.450853</t>
  </si>
  <si>
    <t>27.915003</t>
  </si>
  <si>
    <t>"Mežrozītes", Svikli, Briģu pag., Ludzas nov., LV-5707</t>
  </si>
  <si>
    <t>56.450957</t>
  </si>
  <si>
    <t>27.921237</t>
  </si>
  <si>
    <t>"Kalnabrante", Svikli, Briģu pag., Ludzas nov., LV-5707</t>
  </si>
  <si>
    <t>56.454611</t>
  </si>
  <si>
    <t>27.92481</t>
  </si>
  <si>
    <t>"Kamoliņi", Ļukati, Briģu pag., Ludzas nov., LV-5707</t>
  </si>
  <si>
    <t>56.450411</t>
  </si>
  <si>
    <t>27.925492</t>
  </si>
  <si>
    <t>"Strazdi", Dinaburski, Briģu pag., Ludzas nov., LV-5707</t>
  </si>
  <si>
    <t>27.930018</t>
  </si>
  <si>
    <t>"Sunīši", Dinaburski, Briģu pag., Ludzas nov., LV-5707</t>
  </si>
  <si>
    <t>56.446788</t>
  </si>
  <si>
    <t>27.936208</t>
  </si>
  <si>
    <t>"Saules", Ļukati, Briģu pag., Ludzas nov., LV-5707</t>
  </si>
  <si>
    <t>56.451009</t>
  </si>
  <si>
    <t>27.933636</t>
  </si>
  <si>
    <t>"Taskāni", Ļukati, Briģu pag., Ludzas nov., LV-5707</t>
  </si>
  <si>
    <t>27.934079</t>
  </si>
  <si>
    <t>"Rosalines", Ļukati, Briģu pag., Ludzas nov., LV-5707</t>
  </si>
  <si>
    <t>56.451648</t>
  </si>
  <si>
    <t>27.93293</t>
  </si>
  <si>
    <t>"Liepavoti", Ļukati, Briģu pag., Ludzas nov., LV-5707</t>
  </si>
  <si>
    <t>56.450072</t>
  </si>
  <si>
    <t>27.943342</t>
  </si>
  <si>
    <t>"Pārslas", Garbari, Briģu pag., Ludzas nov., LV-5707</t>
  </si>
  <si>
    <t>56.456747</t>
  </si>
  <si>
    <t>27.935811</t>
  </si>
  <si>
    <t>"Akācijas", Dinaburski, Briģu pag., Ludzas nov., LV-5707</t>
  </si>
  <si>
    <t>56.446702</t>
  </si>
  <si>
    <t>27.937853</t>
  </si>
  <si>
    <t>"Rimši", Rimši, Briģu pag., Ludzas nov., LV-5707</t>
  </si>
  <si>
    <t>56.439503</t>
  </si>
  <si>
    <t>27.941952</t>
  </si>
  <si>
    <t>"Gegumi", Pīzāni, Briģu pag., Ludzas nov., LV-5707</t>
  </si>
  <si>
    <t>56.435415</t>
  </si>
  <si>
    <t>27.958277</t>
  </si>
  <si>
    <t>"Sējējs", Bļaideļi, Briģu pag., Ludzas nov., LV-5707</t>
  </si>
  <si>
    <t>56.449119</t>
  </si>
  <si>
    <t>27.965793</t>
  </si>
  <si>
    <t>"Andri", Bļaideļi, Briģu pag., Ludzas nov., LV-5707</t>
  </si>
  <si>
    <t>56.449775</t>
  </si>
  <si>
    <t>27.96734</t>
  </si>
  <si>
    <t>"Dzeguzītes", Bļaideļi, Briģu pag., Ludzas nov., LV-5707</t>
  </si>
  <si>
    <t>56.453513</t>
  </si>
  <si>
    <t>27.953263</t>
  </si>
  <si>
    <t>"Ļubāni", Popsuiki, Briģu pag., Ludzas nov., LV-5707</t>
  </si>
  <si>
    <t>56.447896</t>
  </si>
  <si>
    <t>27.973974</t>
  </si>
  <si>
    <t>"Ozolsēta", Berjozovka, Briģu pag., Ludzas nov., LV-5707</t>
  </si>
  <si>
    <t>56.458033</t>
  </si>
  <si>
    <t>27.95852</t>
  </si>
  <si>
    <t>"Tamāra", Popsuiki, Briģu pag., Ludzas nov., LV-5707</t>
  </si>
  <si>
    <t>56.444356</t>
  </si>
  <si>
    <t>27.989652</t>
  </si>
  <si>
    <t>"Dzegūzpuķes", Mazā Pīkova, Briģu pag., Ludzas nov., LV-5707</t>
  </si>
  <si>
    <t>56.436658</t>
  </si>
  <si>
    <t>27.985834</t>
  </si>
  <si>
    <t>"Čiekuri", Pīzāni, Briģu pag., Ludzas nov., LV-5707</t>
  </si>
  <si>
    <t>56.436692</t>
  </si>
  <si>
    <t>27.973427</t>
  </si>
  <si>
    <t>"Priedulāji", Pīzāni, Briģu pag., Ludzas nov., LV-5707</t>
  </si>
  <si>
    <t>56.445119</t>
  </si>
  <si>
    <t>27.965464</t>
  </si>
  <si>
    <t>"Ābeļziedi", Popsuiki, Briģu pag., Ludzas nov., LV-5707</t>
  </si>
  <si>
    <t>56.449162</t>
  </si>
  <si>
    <t>27.980894</t>
  </si>
  <si>
    <t>"Remuss", Skriņi, Briģu pag., Ludzas nov., LV-5707</t>
  </si>
  <si>
    <t>56.44654</t>
  </si>
  <si>
    <t>27.974976</t>
  </si>
  <si>
    <t>"Blāzmas", Poddubje, Briģu pag., Ludzas nov., LV-5707</t>
  </si>
  <si>
    <t>56.429421</t>
  </si>
  <si>
    <t>28.026942</t>
  </si>
  <si>
    <t>"Pūces", Lielā Pīkova, Briģu pag., Ludzas nov., LV-5707</t>
  </si>
  <si>
    <t>56.433776</t>
  </si>
  <si>
    <t>28.005782</t>
  </si>
  <si>
    <t>"Aveņmājas", Mazā Pīkova, Briģu pag., Ludzas nov., LV-5707</t>
  </si>
  <si>
    <t>56.429624</t>
  </si>
  <si>
    <t>27.982323</t>
  </si>
  <si>
    <t>"Liepiņas", Mazā Pīkova, Briģu pag., Ludzas nov., LV-5707</t>
  </si>
  <si>
    <t>56.427639</t>
  </si>
  <si>
    <t>27.981457</t>
  </si>
  <si>
    <t>"Ābeļdārzi", Mazā Pīkova, Briģu pag., Ludzas nov., LV-5707</t>
  </si>
  <si>
    <t>27.978872</t>
  </si>
  <si>
    <t>"Šķirlande", Mazā Pīkova, Briģu pag., Ludzas nov., LV-5707</t>
  </si>
  <si>
    <t>56.431185</t>
  </si>
  <si>
    <t>27.99315</t>
  </si>
  <si>
    <t>"Aronijas", Poddubje, Briģu pag., Ludzas nov., LV-5707</t>
  </si>
  <si>
    <t>56.438552</t>
  </si>
  <si>
    <t>28.026839</t>
  </si>
  <si>
    <t>Līvānu iela 23, Brigi, Briģu pag., Ludzas nov., LV-5707</t>
  </si>
  <si>
    <t>56.422213</t>
  </si>
  <si>
    <t>28.0526</t>
  </si>
  <si>
    <t>"Klūgas", Brigi, Briģu pag., Ludzas nov., LV-5707</t>
  </si>
  <si>
    <t>56.421014</t>
  </si>
  <si>
    <t>28.059938</t>
  </si>
  <si>
    <t>"Sējas", Brigi, Briģu pag., Ludzas nov., LV-5707</t>
  </si>
  <si>
    <t>28.050472</t>
  </si>
  <si>
    <t>"Vārpas", Ņivņiki, Briģu pag., Ludzas nov., LV-5707</t>
  </si>
  <si>
    <t>56.430342</t>
  </si>
  <si>
    <t>28.053033</t>
  </si>
  <si>
    <t>"Ābele", Ņivņiki, Briģu pag., Ludzas nov., LV-5707</t>
  </si>
  <si>
    <t>56.433278</t>
  </si>
  <si>
    <t>28.048617</t>
  </si>
  <si>
    <t>Līvānu iela 7, Brigi, Briģu pag., Ludzas nov., LV-5707</t>
  </si>
  <si>
    <t>56.422975</t>
  </si>
  <si>
    <t>28.04985</t>
  </si>
  <si>
    <t>"Sātiņi", Brigi, Briģu pag., Ludzas nov., LV-5707</t>
  </si>
  <si>
    <t>56.41754</t>
  </si>
  <si>
    <t>28.058456</t>
  </si>
  <si>
    <t>"Grantiņi", Brigi, Briģu pag., Ludzas nov., LV-5707</t>
  </si>
  <si>
    <t>56.424386</t>
  </si>
  <si>
    <t>28.04315</t>
  </si>
  <si>
    <t>"Pīlādži", Cibuļi, Briģu pag., Ludzas nov., LV-5707</t>
  </si>
  <si>
    <t>56.401041</t>
  </si>
  <si>
    <t>28.078318</t>
  </si>
  <si>
    <t>"Gobas", Zabolocki, Briģu pag., Ludzas nov., LV-5707</t>
  </si>
  <si>
    <t>28.086504</t>
  </si>
  <si>
    <t>"Rudzīši", Zabolocki, Briģu pag., Ludzas nov., LV-5707</t>
  </si>
  <si>
    <t>56.402892</t>
  </si>
  <si>
    <t>28.096379</t>
  </si>
  <si>
    <t>"Aina", Zabolocki, Briģu pag., Ludzas nov., LV-5707</t>
  </si>
  <si>
    <t>56.400843</t>
  </si>
  <si>
    <t>28.086288</t>
  </si>
  <si>
    <t>"Dubroviki", Cibuļi, Briģu pag., Ludzas nov., LV-5707</t>
  </si>
  <si>
    <t>56.402456</t>
  </si>
  <si>
    <t>28.077975</t>
  </si>
  <si>
    <t>"Bitinieki", Brigi, Briģu pag., Ludzas nov., LV-5707</t>
  </si>
  <si>
    <t>56.419641</t>
  </si>
  <si>
    <t>28.062953</t>
  </si>
  <si>
    <t>"Ainava", Brigi, Briģu pag., Ludzas nov., LV-5707</t>
  </si>
  <si>
    <t>56.419137</t>
  </si>
  <si>
    <t>28.060991</t>
  </si>
  <si>
    <t>"Dzarmani", Zabolocki, Briģu pag., Ludzas nov., LV-5707</t>
  </si>
  <si>
    <t>56.422282</t>
  </si>
  <si>
    <t>28.081239</t>
  </si>
  <si>
    <t>"Zabolocki", Zabolocki, Briģu pag., Ludzas nov., LV-5707</t>
  </si>
  <si>
    <t>56.411572</t>
  </si>
  <si>
    <t>28.084726</t>
  </si>
  <si>
    <t>"Kukulīši", Brigi, Briģu pag., Ludzas nov., LV-5707</t>
  </si>
  <si>
    <t>56.421986</t>
  </si>
  <si>
    <t>28.055662</t>
  </si>
  <si>
    <t>Saimniecības iela 8, Brigi, Briģu pag., Ludzas nov., LV-5707</t>
  </si>
  <si>
    <t>56.426059</t>
  </si>
  <si>
    <t>28.05024</t>
  </si>
  <si>
    <t>"Upenes", Rancāni, Briģu pag., Ludzas nov., LV-5707</t>
  </si>
  <si>
    <t>56.42182</t>
  </si>
  <si>
    <t>28.034746</t>
  </si>
  <si>
    <t>"Ēdnīca", Brigi, Briģu pag., Ludzas nov., LV-5707</t>
  </si>
  <si>
    <t>56.422941</t>
  </si>
  <si>
    <t>28.054111</t>
  </si>
  <si>
    <t>"Vaivariņi", Senčati, Briģu pag., Ludzas nov., LV-5707</t>
  </si>
  <si>
    <t>56.448041</t>
  </si>
  <si>
    <t>28.119468</t>
  </si>
  <si>
    <t>"Pamati", Noviki, Briģu pag., Ludzas nov., LV-5707</t>
  </si>
  <si>
    <t>56.438056</t>
  </si>
  <si>
    <t>28.113402</t>
  </si>
  <si>
    <t>Līvānu iela 25, Brigi, Briģu pag., Ludzas nov., LV-5707</t>
  </si>
  <si>
    <t>56.420854</t>
  </si>
  <si>
    <t>28.051182</t>
  </si>
  <si>
    <t>"Svolzok", Matisenki, Briģu pag., Ludzas nov., LV-5707</t>
  </si>
  <si>
    <t>56.441354</t>
  </si>
  <si>
    <t>28.04534</t>
  </si>
  <si>
    <t>"Bebri", Ņivņiki, Briģu pag., Ludzas nov., LV-5707</t>
  </si>
  <si>
    <t>56.437018</t>
  </si>
  <si>
    <t>28.048746</t>
  </si>
  <si>
    <t>"Zīmeļi", Ņivņiki, Briģu pag., Ludzas nov., LV-5707</t>
  </si>
  <si>
    <t>56.434943</t>
  </si>
  <si>
    <t>28.048716</t>
  </si>
  <si>
    <t>"Deriba", Poddubje, Briģu pag., Ludzas nov., LV-5707</t>
  </si>
  <si>
    <t>56.428462</t>
  </si>
  <si>
    <t>28.032007</t>
  </si>
  <si>
    <t>"Gāršas", Brigi, Briģu pag., Ludzas nov., LV-5707</t>
  </si>
  <si>
    <t>56.425673</t>
  </si>
  <si>
    <t>28.052649</t>
  </si>
  <si>
    <t>"Sniedzes", Janova, Briģu pag., Ludzas nov., LV-5707</t>
  </si>
  <si>
    <t>28.034204</t>
  </si>
  <si>
    <t>Līvānu iela 22, Brigi, Briģu pag., Ludzas nov., LV-5707</t>
  </si>
  <si>
    <t>56.421513</t>
  </si>
  <si>
    <t>28.049327</t>
  </si>
  <si>
    <t>Līvānu iela 2, Brigi, Briģu pag., Ludzas nov., LV-5707</t>
  </si>
  <si>
    <t>56.423278</t>
  </si>
  <si>
    <t>28.048547</t>
  </si>
  <si>
    <t>"Virši", Kliši, Briģu pag., Ludzas nov., LV-5707</t>
  </si>
  <si>
    <t>56.440377</t>
  </si>
  <si>
    <t>28.180794</t>
  </si>
  <si>
    <t>"Krustceļi", Kliši, Briģu pag., Ludzas nov., LV-5707</t>
  </si>
  <si>
    <t>28.17995</t>
  </si>
  <si>
    <t>"Dzirnavnieki", Kliši, Briģu pag., Ludzas nov., LV-5707</t>
  </si>
  <si>
    <t>56.434081</t>
  </si>
  <si>
    <t>28.163691</t>
  </si>
  <si>
    <t>"Bišu Kalns", Kliši, Briģu pag., Ludzas nov., LV-5707</t>
  </si>
  <si>
    <t>56.436706</t>
  </si>
  <si>
    <t>28.18021</t>
  </si>
  <si>
    <t>"Bērzlapas", Kliši, Briģu pag., Ludzas nov., LV-5707</t>
  </si>
  <si>
    <t>56.438303</t>
  </si>
  <si>
    <t>28.151527</t>
  </si>
  <si>
    <t>"Riekstiņmājas", Kliši, Briģu pag., Ludzas nov., LV-5707</t>
  </si>
  <si>
    <t>56.446525</t>
  </si>
  <si>
    <t>28.177148</t>
  </si>
  <si>
    <t>"Apšukalni", Kliši, Briģu pag., Ludzas nov., LV-5707</t>
  </si>
  <si>
    <t>56.436313</t>
  </si>
  <si>
    <t>28.179999</t>
  </si>
  <si>
    <t>"Griezes", Opuļi, Briģu pag., Ludzas nov., LV-5707</t>
  </si>
  <si>
    <t>56.41365</t>
  </si>
  <si>
    <t>28.166282</t>
  </si>
  <si>
    <t>"Paipalas", Opuļi, Briģu pag., Ludzas nov., LV-5707</t>
  </si>
  <si>
    <t>56.415575</t>
  </si>
  <si>
    <t>28.15947</t>
  </si>
  <si>
    <t>"Grodi", Opuļi, Briģu pag., Ludzas nov., LV-5707</t>
  </si>
  <si>
    <t>56.406072</t>
  </si>
  <si>
    <t>28.172276</t>
  </si>
  <si>
    <t>"Melderi", Opuļi, Briģu pag., Ludzas nov., LV-5707</t>
  </si>
  <si>
    <t>56.427568</t>
  </si>
  <si>
    <t>28.159112</t>
  </si>
  <si>
    <t>"Zelmeņi", Samuši, Briģu pag., Ludzas nov., LV-5707</t>
  </si>
  <si>
    <t>56.421467</t>
  </si>
  <si>
    <t>28.145804</t>
  </si>
  <si>
    <t>"Zilupes arodvidusskola", Opuļi, Briģu pag., Ludzas nov., LV-5707</t>
  </si>
  <si>
    <t>56.4059</t>
  </si>
  <si>
    <t>28.161698</t>
  </si>
  <si>
    <t>"Jaunāres", Opuļi, Briģu pag., Ludzas nov., LV-5707</t>
  </si>
  <si>
    <t>56.415502</t>
  </si>
  <si>
    <t>28.162296</t>
  </si>
  <si>
    <t>"Odziņa", Opuļi, Briģu pag., Ludzas nov., LV-5707</t>
  </si>
  <si>
    <t>56.413144</t>
  </si>
  <si>
    <t>28.166584</t>
  </si>
  <si>
    <t>"Zemītes", Opuļi, Briģu pag., Ludzas nov., LV-5707</t>
  </si>
  <si>
    <t>56.411489</t>
  </si>
  <si>
    <t>28.169196</t>
  </si>
  <si>
    <t>"Peonijas", Opuļi, Briģu pag., Ludzas nov., LV-5707</t>
  </si>
  <si>
    <t>56.415134</t>
  </si>
  <si>
    <t>28.158757</t>
  </si>
  <si>
    <t>"Irbenāji", Dilāni, Briģu pag., Ludzas nov., LV-5707</t>
  </si>
  <si>
    <t>56.40604</t>
  </si>
  <si>
    <t>28.125109</t>
  </si>
  <si>
    <t>"Kliņgeri", Opuļi, Briģu pag., Ludzas nov., LV-5707</t>
  </si>
  <si>
    <t>56.415724</t>
  </si>
  <si>
    <t>28.158878</t>
  </si>
  <si>
    <t>"Certrārija", Ļukati, Briģu pag., Ludzas nov., LV-5707</t>
  </si>
  <si>
    <t>56.452073</t>
  </si>
  <si>
    <t>27.931553</t>
  </si>
  <si>
    <t>"Visjaki", Bļaideļi, Briģu pag., Ludzas nov., LV-5707</t>
  </si>
  <si>
    <t>56.453049</t>
  </si>
  <si>
    <t>27.963489</t>
  </si>
  <si>
    <t>"Lāči", Brigi, Briģu pag., Ludzas nov., LV-5707</t>
  </si>
  <si>
    <t>56.427353</t>
  </si>
  <si>
    <t>28.064585</t>
  </si>
  <si>
    <t>"Caurulīte", Brigi, Briģu pag., Ludzas nov., LV-5707</t>
  </si>
  <si>
    <t>56.417776</t>
  </si>
  <si>
    <t>28.063277</t>
  </si>
  <si>
    <t>"STA-9122", Brigi, Briģu pag., Ludzas nov., LV-5707</t>
  </si>
  <si>
    <t>56.422137</t>
  </si>
  <si>
    <t>28.066831</t>
  </si>
  <si>
    <t>"Laukrozes Žlobnovas Staļļi", Žlobnova, Lauderu pag., Ludzas nov., LV-5722</t>
  </si>
  <si>
    <t>56.296815</t>
  </si>
  <si>
    <t>27.920768</t>
  </si>
  <si>
    <t>"Zaigas", Martiši, Isnaudas pag., Ludzas nov., LV-5701</t>
  </si>
  <si>
    <t>56.525313</t>
  </si>
  <si>
    <t>27.732606</t>
  </si>
  <si>
    <t>"Tērauds", Lauderi, Lauderu pag., Ludzas nov., LV-5722</t>
  </si>
  <si>
    <t>56.331768</t>
  </si>
  <si>
    <t>27.981465</t>
  </si>
  <si>
    <t>"Saulesstari", Salnava, Salnavas pag., Ludzas nov., LV-5740</t>
  </si>
  <si>
    <t>56.81361</t>
  </si>
  <si>
    <t>27.553932</t>
  </si>
  <si>
    <t>"Sēnītes", Dubrovka, Blontu pag., Ludzas nov., LV-5706</t>
  </si>
  <si>
    <t>56.65888</t>
  </si>
  <si>
    <t>27.911</t>
  </si>
  <si>
    <t>"Degļeva", Degļova, Blontu pag., Ludzas nov., LV-5706</t>
  </si>
  <si>
    <t>56.644815</t>
  </si>
  <si>
    <t>27.886611</t>
  </si>
  <si>
    <t>"Dekšņi", Kreiči, Blontu pag., Ludzas nov., LV-5706</t>
  </si>
  <si>
    <t>56.673443</t>
  </si>
  <si>
    <t>27.861095</t>
  </si>
  <si>
    <t>"Piekūni", Kreiči, Blontu pag., Ludzas nov., LV-5706</t>
  </si>
  <si>
    <t>56.673258</t>
  </si>
  <si>
    <t>27.863451</t>
  </si>
  <si>
    <t>"Vitāļi", Kreiči, Blontu pag., Ludzas nov., LV-5706</t>
  </si>
  <si>
    <t>56.670346</t>
  </si>
  <si>
    <t>27.87268</t>
  </si>
  <si>
    <t>"Varavīksnes", Degļova, Blontu pag., Ludzas nov., LV-5706</t>
  </si>
  <si>
    <t>56.647941</t>
  </si>
  <si>
    <t>27.880914</t>
  </si>
  <si>
    <t>"Deglaviņa", Degļova, Blontu pag., Ludzas nov., LV-5706</t>
  </si>
  <si>
    <t>56.641901</t>
  </si>
  <si>
    <t>27.882466</t>
  </si>
  <si>
    <t>"Sergeji", Degļova, Blontu pag., Ludzas nov., LV-5706</t>
  </si>
  <si>
    <t>56.639271</t>
  </si>
  <si>
    <t>27.880315</t>
  </si>
  <si>
    <t>"Vīndedzes", Degļova, Blontu pag., Ludzas nov., LV-5706</t>
  </si>
  <si>
    <t>"Krieviņi", Degļova, Blontu pag., Ludzas nov., LV-5706</t>
  </si>
  <si>
    <t>56.650015</t>
  </si>
  <si>
    <t>27.87372</t>
  </si>
  <si>
    <t>"Vītoli", Čodarāni, Blontu pag., Ludzas nov., LV-5706</t>
  </si>
  <si>
    <t>56.588891</t>
  </si>
  <si>
    <t>27.792399</t>
  </si>
  <si>
    <t>"Kārkliņi", Cabuli, Blontu pag., Ludzas nov., LV-5706</t>
  </si>
  <si>
    <t>56.611412</t>
  </si>
  <si>
    <t>27.790449</t>
  </si>
  <si>
    <t>"Ezeri", Morozovka, Blontu pag., Ludzas nov., LV-5706</t>
  </si>
  <si>
    <t>56.58875</t>
  </si>
  <si>
    <t>Bezdelīgu iela 2, Blonti, Blontu pag., Ludzas nov., LV-5706</t>
  </si>
  <si>
    <t>27.774738</t>
  </si>
  <si>
    <t>"Rugāji", Teļakolni, Blontu pag., Ludzas nov., LV-5706</t>
  </si>
  <si>
    <t>56.601559</t>
  </si>
  <si>
    <t>27.72859</t>
  </si>
  <si>
    <t>"Doles", Blonti, Blontu pag., Ludzas nov., LV-5706</t>
  </si>
  <si>
    <t>56.615363</t>
  </si>
  <si>
    <t>"Tūjas", Blonti, Blontu pag., Ludzas nov., LV-5706</t>
  </si>
  <si>
    <t>56.612212</t>
  </si>
  <si>
    <t>27.750521</t>
  </si>
  <si>
    <t>"Melderi", Blonti, Blontu pag., Ludzas nov., LV-5706</t>
  </si>
  <si>
    <t>56.605703</t>
  </si>
  <si>
    <t>27.775448</t>
  </si>
  <si>
    <t>"Kadiķi", Būbini, Blontu pag., Ludzas nov., LV-5706</t>
  </si>
  <si>
    <t>56.586789</t>
  </si>
  <si>
    <t>27.764634</t>
  </si>
  <si>
    <t>"Fēnikss", Gutki, Blontu pag., Ludzas nov., LV-5706</t>
  </si>
  <si>
    <t>56.594341</t>
  </si>
  <si>
    <t>27.796216</t>
  </si>
  <si>
    <t>"Sudmaliņas", Blonti, Blontu pag., Ludzas nov., LV-5706</t>
  </si>
  <si>
    <t>56.609363</t>
  </si>
  <si>
    <t>27.777407</t>
  </si>
  <si>
    <t>Ezerkrasta iela 2, Blonti, Blontu pag., Ludzas nov., LV-5706</t>
  </si>
  <si>
    <t>56.610715</t>
  </si>
  <si>
    <t>27.775772</t>
  </si>
  <si>
    <t>"Ūdensrozes", Blonti, Blontu pag., Ludzas nov., LV-5706</t>
  </si>
  <si>
    <t>56.603469</t>
  </si>
  <si>
    <t>27.760496</t>
  </si>
  <si>
    <t>"Podiņi", Morozovka, Blontu pag., Ludzas nov., LV-5706</t>
  </si>
  <si>
    <t>56.597539</t>
  </si>
  <si>
    <t>27.763801</t>
  </si>
  <si>
    <t>"Kaspari", Mazā Medišova, Blontu pag., Ludzas nov., LV-5706</t>
  </si>
  <si>
    <t>56.617988</t>
  </si>
  <si>
    <t>27.840124</t>
  </si>
  <si>
    <t>"Plašumi", Lielā Medišova, Blontu pag., Ludzas nov., LV-5706</t>
  </si>
  <si>
    <t>56.609217</t>
  </si>
  <si>
    <t>27.83144</t>
  </si>
  <si>
    <t>"Gundegas", Lielā Medišova, Blontu pag., Ludzas nov., LV-5706</t>
  </si>
  <si>
    <t>56.61419</t>
  </si>
  <si>
    <t>27.809091</t>
  </si>
  <si>
    <t>"Uļjani", Lielā Medišova, Blontu pag., Ludzas nov., LV-5706</t>
  </si>
  <si>
    <t>56.610307</t>
  </si>
  <si>
    <t>27.835136</t>
  </si>
  <si>
    <t>"Jaunsēta", Mazā Medišova, Blontu pag., Ludzas nov., LV-5706</t>
  </si>
  <si>
    <t>56.613149</t>
  </si>
  <si>
    <t>27.837404</t>
  </si>
  <si>
    <t>"Bauski", Lielā Medišova, Blontu pag., Ludzas nov., LV-5706</t>
  </si>
  <si>
    <t>27.814312</t>
  </si>
  <si>
    <t>"Smiltis", Jakuči, Blontu pag., Ludzas nov., LV-5706</t>
  </si>
  <si>
    <t>56.631317</t>
  </si>
  <si>
    <t>27.903648</t>
  </si>
  <si>
    <t>"Bovkoteļ", Jakuči, Blontu pag., Ludzas nov., LV-5706</t>
  </si>
  <si>
    <t>56.627482</t>
  </si>
  <si>
    <t>27.902748</t>
  </si>
  <si>
    <t>"Bitītes", Jakuči, Blontu pag., Ludzas nov., LV-5706</t>
  </si>
  <si>
    <t>56.6306</t>
  </si>
  <si>
    <t>27.878319</t>
  </si>
  <si>
    <t>"Stepiņi", Jakuči, Blontu pag., Ludzas nov., LV-5706</t>
  </si>
  <si>
    <t>56.629967</t>
  </si>
  <si>
    <t>27.886568</t>
  </si>
  <si>
    <t>"Plaudīši", Plaudiši, Blontu pag., Ludzas nov., LV-5706</t>
  </si>
  <si>
    <t>56.626391</t>
  </si>
  <si>
    <t>27.859331</t>
  </si>
  <si>
    <t>"Mežmalsētas", Krīvu Stiglova, Mērdzenes pag., Ludzas nov., LV-5726</t>
  </si>
  <si>
    <t>27.686523</t>
  </si>
  <si>
    <t>"Zīles", Diervanīši, Mērdzenes pag., Ludzas nov., LV-5726</t>
  </si>
  <si>
    <t>56.698012</t>
  </si>
  <si>
    <t>27.637578</t>
  </si>
  <si>
    <t>"Kalna Liepas", Vacpiragova, Mērdzenes pag., Ludzas nov., LV-5726</t>
  </si>
  <si>
    <t>27.68702</t>
  </si>
  <si>
    <t>"Andrivi", Latvīšu Stiglova, Mērdzenes pag., Ludzas nov., LV-5726</t>
  </si>
  <si>
    <t>27.662032</t>
  </si>
  <si>
    <t>"Kalnaklovāni", Silinīki, Mērdzenes pag., Ludzas nov., LV-5726</t>
  </si>
  <si>
    <t>27.718028</t>
  </si>
  <si>
    <t>"Jaunapsītes", Latvīšu Stiglova, Mērdzenes pag., Ludzas nov., LV-5726</t>
  </si>
  <si>
    <t>27.665684</t>
  </si>
  <si>
    <t>"Lejas Avoti", Krīvu Stiglova, Mērdzenes pag., Ludzas nov., LV-5726</t>
  </si>
  <si>
    <t>27.673536</t>
  </si>
  <si>
    <t>"Neaizmirstules", Krīvu Stiglova, Mērdzenes pag., Ludzas nov., LV-5726</t>
  </si>
  <si>
    <t>56.717157</t>
  </si>
  <si>
    <t>27.6808</t>
  </si>
  <si>
    <t>"Kursīši", Latvīšu Stiglova, Mērdzenes pag., Ludzas nov., LV-5726</t>
  </si>
  <si>
    <t>27.669184</t>
  </si>
  <si>
    <t>"Vecpagalmi", Krīvu Stiglova, Mērdzenes pag., Ludzas nov., LV-5726</t>
  </si>
  <si>
    <t>56.715491</t>
  </si>
  <si>
    <t>27.680163</t>
  </si>
  <si>
    <t>"Jānkalni", Latvīšu Stiglova, Mērdzenes pag., Ludzas nov., LV-5726</t>
  </si>
  <si>
    <t>56.695597</t>
  </si>
  <si>
    <t>27.66301</t>
  </si>
  <si>
    <t>"Upesmājas", Latvīšu Stiglova, Mērdzenes pag., Ludzas nov., LV-5726</t>
  </si>
  <si>
    <t>56.69759</t>
  </si>
  <si>
    <t>27.6667</t>
  </si>
  <si>
    <t>"Niedres", Latvīšu Stiglova, Mērdzenes pag., Ludzas nov., LV-5726</t>
  </si>
  <si>
    <t>27.666496</t>
  </si>
  <si>
    <t>"Tužeļi", Krīvu Stiglova, Mērdzenes pag., Ludzas nov., LV-5726</t>
  </si>
  <si>
    <t>27.666852</t>
  </si>
  <si>
    <t>"Upesvītoli", Latvīšu Stiglova, Mērdzenes pag., Ludzas nov., LV-5726</t>
  </si>
  <si>
    <t>56.696832</t>
  </si>
  <si>
    <t>27.671024</t>
  </si>
  <si>
    <t>"Kļaviņi", Vacpiragova, Mērdzenes pag., Ludzas nov., LV-5726</t>
  </si>
  <si>
    <t>27.684499</t>
  </si>
  <si>
    <t>"Zaļkalni", Krīvu Stiglova, Mērdzenes pag., Ludzas nov., LV-5726</t>
  </si>
  <si>
    <t>56.715178</t>
  </si>
  <si>
    <t>27.681927</t>
  </si>
  <si>
    <t>Saules iela 6, Pudinava, Mērdzenes pag., Ludzas nov., LV-5726</t>
  </si>
  <si>
    <t>56.710203</t>
  </si>
  <si>
    <t>27.726896</t>
  </si>
  <si>
    <t>"Bērzupes", Mihalova, Mērdzenes pag., Ludzas nov., LV-5726</t>
  </si>
  <si>
    <t>56.704751</t>
  </si>
  <si>
    <t>"Dzintari Rūteni", Mihalova, Mērdzenes pag., Ludzas nov., LV-5726</t>
  </si>
  <si>
    <t>56.71144</t>
  </si>
  <si>
    <t>27.745367</t>
  </si>
  <si>
    <t>"Katrīnas", Pudinava, Mērdzenes pag., Ludzas nov., LV-5726</t>
  </si>
  <si>
    <t>56.71133</t>
  </si>
  <si>
    <t>27.716866</t>
  </si>
  <si>
    <t>"Klēts", Pudinava, Mērdzenes pag., Ludzas nov., LV-5726</t>
  </si>
  <si>
    <t>56.715304</t>
  </si>
  <si>
    <t>27.716542</t>
  </si>
  <si>
    <t>"Ķirši", Pudinava, Mērdzenes pag., Ludzas nov., LV-5726</t>
  </si>
  <si>
    <t>27.692747</t>
  </si>
  <si>
    <t>"Lejasķirši", Pudinava, Mērdzenes pag., Ludzas nov., LV-5726</t>
  </si>
  <si>
    <t>27.695535</t>
  </si>
  <si>
    <t>"Krastavītoli", Pudinava, Mērdzenes pag., Ludzas nov., LV-5726</t>
  </si>
  <si>
    <t>56.71245</t>
  </si>
  <si>
    <t>27.723543</t>
  </si>
  <si>
    <t>"Zemnieki", Pudinava, Mērdzenes pag., Ludzas nov., LV-5726</t>
  </si>
  <si>
    <t>56.716882</t>
  </si>
  <si>
    <t>27.725124</t>
  </si>
  <si>
    <t>"Zemdegas", Kitkova, Mērdzenes pag., Ludzas nov., LV-5726</t>
  </si>
  <si>
    <t>27.769266</t>
  </si>
  <si>
    <t>"Kalnalapsas", Kitkova, Mērdzenes pag., Ludzas nov., LV-5726</t>
  </si>
  <si>
    <t>"Kalni", Kitkova, Mērdzenes pag., Ludzas nov., LV-5726</t>
  </si>
  <si>
    <t>56.704821</t>
  </si>
  <si>
    <t>27.768255</t>
  </si>
  <si>
    <t>"Doniki", Latvīšu Stiglova, Mērdzenes pag., Ludzas nov., LV-5726</t>
  </si>
  <si>
    <t>56.686126</t>
  </si>
  <si>
    <t>27.66581</t>
  </si>
  <si>
    <t>"Dūnakļi", Kozukolni, Mērdzenes pag., Ludzas nov., LV-5726</t>
  </si>
  <si>
    <t>56.677553</t>
  </si>
  <si>
    <t>27.655709</t>
  </si>
  <si>
    <t>"Meža mājas", Šalaji, Mērdzenes pag., Ludzas nov., LV-5726</t>
  </si>
  <si>
    <t>56.688833</t>
  </si>
  <si>
    <t>27.767644</t>
  </si>
  <si>
    <t>Centra iela 28, Mērdzene, Mērdzenes pag., Ludzas nov., LV-5726</t>
  </si>
  <si>
    <t>56.686243</t>
  </si>
  <si>
    <t>27.757104</t>
  </si>
  <si>
    <t>"Kāpostiņi", Šalaji, Mērdzenes pag., Ludzas nov., LV-5726</t>
  </si>
  <si>
    <t>56.690292</t>
  </si>
  <si>
    <t>27.769691</t>
  </si>
  <si>
    <t>Liepu iela 12, Mērdzene, Mērdzenes pag., Ludzas nov., LV-5726</t>
  </si>
  <si>
    <t>56.68433</t>
  </si>
  <si>
    <t>27.748163</t>
  </si>
  <si>
    <t>"Rakvejas", Šalaji, Mērdzenes pag., Ludzas nov., LV-5726</t>
  </si>
  <si>
    <t>56.691198</t>
  </si>
  <si>
    <t>27.771946</t>
  </si>
  <si>
    <t>"Rogas", Latvīšu Stiglova, Mērdzenes pag., Ludzas nov., LV-5726</t>
  </si>
  <si>
    <t>56.697078</t>
  </si>
  <si>
    <t>27.662549</t>
  </si>
  <si>
    <t>"Rijas", Kitkova, Mērdzenes pag., Ludzas nov., LV-5726</t>
  </si>
  <si>
    <t>56.698249</t>
  </si>
  <si>
    <t>27.763235</t>
  </si>
  <si>
    <t>"Latgaļi", Šalaji, Mērdzenes pag., Ludzas nov., LV-5726</t>
  </si>
  <si>
    <t>56.689631</t>
  </si>
  <si>
    <t>27.770653</t>
  </si>
  <si>
    <t>Stiglovas iela 2, Mērdzene, Mērdzenes pag., Ludzas nov., LV-5726</t>
  </si>
  <si>
    <t>56.686107</t>
  </si>
  <si>
    <t>27.747225</t>
  </si>
  <si>
    <t>"Mazpriednieki", Mērdzene, Mērdzenes pag., Ludzas nov., LV-5726</t>
  </si>
  <si>
    <t>56.686249</t>
  </si>
  <si>
    <t>27.751485</t>
  </si>
  <si>
    <t>Skolas iela 5, Mērdzene, Mērdzenes pag., Ludzas nov., LV-5726</t>
  </si>
  <si>
    <t>56.685795</t>
  </si>
  <si>
    <t>27.749594</t>
  </si>
  <si>
    <t>"Mežniecība", Mērdzene, Mērdzenes pag., Ludzas nov., LV-5726</t>
  </si>
  <si>
    <t>56.679384</t>
  </si>
  <si>
    <t>"Kapella", Mērdzene, Mērdzenes pag., Ludzas nov., LV-5726</t>
  </si>
  <si>
    <t>56.686044</t>
  </si>
  <si>
    <t>27.743591</t>
  </si>
  <si>
    <t>"Sakarnieki", Šalaji, Mērdzenes pag., Ludzas nov., LV-5726</t>
  </si>
  <si>
    <t>56.684119</t>
  </si>
  <si>
    <t>27.767394</t>
  </si>
  <si>
    <t>"Vanagi", Rūzori, Mērdzenes pag., Ludzas nov., LV-5726</t>
  </si>
  <si>
    <t>"Brīvības", Tabulova, Mērdzenes pag., Ludzas nov., LV-5726</t>
  </si>
  <si>
    <t>56.706592</t>
  </si>
  <si>
    <t>27.801362</t>
  </si>
  <si>
    <t>"Purvmājas", Lielie Bati, Mērdzenes pag., Ludzas nov., LV-5726</t>
  </si>
  <si>
    <t>56.712794</t>
  </si>
  <si>
    <t>27.807098</t>
  </si>
  <si>
    <t>"Rakvejas", Rūzori, Mērdzenes pag., Ludzas nov., LV-5726</t>
  </si>
  <si>
    <t>27.794112</t>
  </si>
  <si>
    <t>"Aitu kūts", Rūzori, Mērdzenes pag., Ludzas nov., LV-5726</t>
  </si>
  <si>
    <t>56.682358</t>
  </si>
  <si>
    <t>27.792792</t>
  </si>
  <si>
    <t>"Ezerlīči", Čieri, Mērdzenes pag., Ludzas nov., LV-5726</t>
  </si>
  <si>
    <t>56.673928</t>
  </si>
  <si>
    <t>27.832401</t>
  </si>
  <si>
    <t>"Čeri", Čieri, Mērdzenes pag., Ludzas nov., LV-5726</t>
  </si>
  <si>
    <t>56.670752</t>
  </si>
  <si>
    <t>27.826123</t>
  </si>
  <si>
    <t>"Sikspārņi", Orehova, Zvirgzdenes pag., Ludzas nov., LV-5752</t>
  </si>
  <si>
    <t>56.564802</t>
  </si>
  <si>
    <t>27.833863</t>
  </si>
  <si>
    <t>"Vecrozes", Matjunki, Pureņu pag., Ludzas nov., LV-5745</t>
  </si>
  <si>
    <t>56.440811</t>
  </si>
  <si>
    <t>27.661986</t>
  </si>
  <si>
    <t>"Sili", Dagušova, Malnavas pag., Ludzas nov., LV-5717</t>
  </si>
  <si>
    <t>56.827692</t>
  </si>
  <si>
    <t>27.828191</t>
  </si>
  <si>
    <t>Tālavijas iela 128N, Ludza, Ludzas nov., LV-5701</t>
  </si>
  <si>
    <t>56.560007</t>
  </si>
  <si>
    <t>"Ieviņas", Horoševa, Nirzas pag., Ludzas nov., LV-5729</t>
  </si>
  <si>
    <t>56.420646</t>
  </si>
  <si>
    <t>27.885761</t>
  </si>
  <si>
    <t>"Annasmuiža", Timuļi, Nirzas pag., Ludzas nov., LV-5729</t>
  </si>
  <si>
    <t>56.417468</t>
  </si>
  <si>
    <t>27.870501</t>
  </si>
  <si>
    <t>"Elkšņava", Kalaši, Nirzas pag., Ludzas nov., LV-5729</t>
  </si>
  <si>
    <t>56.402044</t>
  </si>
  <si>
    <t>27.849648</t>
  </si>
  <si>
    <t>"Kaškuleva", Kaškuļova, Nirzas pag., Ludzas nov., LV-5729</t>
  </si>
  <si>
    <t>56.435513</t>
  </si>
  <si>
    <t>27.920363</t>
  </si>
  <si>
    <t>"Ķīvītes", Vurpuļi, Nirzas pag., Ludzas nov., LV-5729</t>
  </si>
  <si>
    <t>56.428754</t>
  </si>
  <si>
    <t>27.929633</t>
  </si>
  <si>
    <t>"Zaļa", Tratari, Nirzas pag., Ludzas nov., LV-5729</t>
  </si>
  <si>
    <t>56.421351</t>
  </si>
  <si>
    <t>27.921057</t>
  </si>
  <si>
    <t>"Ivani", Marlina, Nirzas pag., Ludzas nov., LV-5729</t>
  </si>
  <si>
    <t>56.426301</t>
  </si>
  <si>
    <t>27.966892</t>
  </si>
  <si>
    <t>"Kazarmas 2", Marlina, Nirzas pag., Ludzas nov., LV-5729</t>
  </si>
  <si>
    <t>56.431722</t>
  </si>
  <si>
    <t>27.955391</t>
  </si>
  <si>
    <t>"Kairišu mājas", Nirza, Nirzas pag., Ludzas nov., LV-5729</t>
  </si>
  <si>
    <t>56.402093</t>
  </si>
  <si>
    <t>27.945036</t>
  </si>
  <si>
    <t>"Skroderi", Nirza, Nirzas pag., Ludzas nov., LV-5729</t>
  </si>
  <si>
    <t>56.406918</t>
  </si>
  <si>
    <t>27.929665</t>
  </si>
  <si>
    <t>"Porteri", Nirza, Nirzas pag., Ludzas nov., LV-5729</t>
  </si>
  <si>
    <t>56.403285</t>
  </si>
  <si>
    <t>27.939109</t>
  </si>
  <si>
    <t>"Dzirnavnieki", Nirzas pag., Ludzas nov., LV-5729</t>
  </si>
  <si>
    <t>56.403654</t>
  </si>
  <si>
    <t>27.938437</t>
  </si>
  <si>
    <t>"Jurčenki", Nirza, Nirzas pag., Ludzas nov., LV-5729</t>
  </si>
  <si>
    <t>56.403788</t>
  </si>
  <si>
    <t>27.949103</t>
  </si>
  <si>
    <t>"Austrumi", Morteņi, Nirzas pag., Ludzas nov., LV-5729</t>
  </si>
  <si>
    <t>56.405436</t>
  </si>
  <si>
    <t>27.987029</t>
  </si>
  <si>
    <t>"Pasts", Nirza, Nirzas pag., Ludzas nov., LV-5729</t>
  </si>
  <si>
    <t>56.408557</t>
  </si>
  <si>
    <t>27.927326</t>
  </si>
  <si>
    <t>"Skola", Nirza, Nirzas pag., Ludzas nov., LV-5729</t>
  </si>
  <si>
    <t>56.408622</t>
  </si>
  <si>
    <t>27.926551</t>
  </si>
  <si>
    <t>"Katlumāja", Nirza, Nirzas pag., Ludzas nov., LV-5729</t>
  </si>
  <si>
    <t>56.40456</t>
  </si>
  <si>
    <t>27.934119</t>
  </si>
  <si>
    <t>"Internāts", Nirza, Nirzas pag., Ludzas nov., LV-5729</t>
  </si>
  <si>
    <t>56.408013</t>
  </si>
  <si>
    <t>27.927523</t>
  </si>
  <si>
    <t>"Darbnīca", Nirza, Nirzas pag., Ludzas nov., LV-5729</t>
  </si>
  <si>
    <t>56.408314</t>
  </si>
  <si>
    <t>27.927755</t>
  </si>
  <si>
    <t>"Vīnakoks", Nirza, Nirzas pag., Ludzas nov., LV-5729</t>
  </si>
  <si>
    <t>56.407968</t>
  </si>
  <si>
    <t>27.92821</t>
  </si>
  <si>
    <t>"Gaismu mājas", Varšava, Nirzas pag., Ludzas nov., LV-5736</t>
  </si>
  <si>
    <t>56.357449</t>
  </si>
  <si>
    <t>27.883438</t>
  </si>
  <si>
    <t>"Rozes", Lūrupi, Nirzas pag., Ludzas nov., LV-5736</t>
  </si>
  <si>
    <t>56.38107</t>
  </si>
  <si>
    <t>27.931842</t>
  </si>
  <si>
    <t>"Lapegles", Raibakozi, Nirzas pag., Ludzas nov., LV-5736</t>
  </si>
  <si>
    <t>27.872438</t>
  </si>
  <si>
    <t>"Stūrītis", Kušneri, Nirzas pag., Ludzas nov., LV-5736</t>
  </si>
  <si>
    <t>56.374906</t>
  </si>
  <si>
    <t>27.899852</t>
  </si>
  <si>
    <t>"Bumbieri", Lielie Žurili, Nirzas pag., Ludzas nov., LV-5729</t>
  </si>
  <si>
    <t>56.378311</t>
  </si>
  <si>
    <t>27.987317</t>
  </si>
  <si>
    <t>"Vassas", Līdeksna, Nirzas pag., Ludzas nov., LV-5729</t>
  </si>
  <si>
    <t>56.416138</t>
  </si>
  <si>
    <t>27.899517</t>
  </si>
  <si>
    <t>"Bezdelīgas", Zahari, Nirzas pag., Ludzas nov., LV-5729</t>
  </si>
  <si>
    <t>56.386516</t>
  </si>
  <si>
    <t>27.927883</t>
  </si>
  <si>
    <t>"Priedainīte", Kušneri, Nirzas pag., Ludzas nov., LV-5736</t>
  </si>
  <si>
    <t>27.904841</t>
  </si>
  <si>
    <t>"Dzintari", Kabilovči, Nirzas pag., Ludzas nov., LV-5736</t>
  </si>
  <si>
    <t>56.355662</t>
  </si>
  <si>
    <t>27.935362</t>
  </si>
  <si>
    <t>"Jostiņas", Blonti, Blontu pag., Ludzas nov., LV-5706</t>
  </si>
  <si>
    <t>56.608561</t>
  </si>
  <si>
    <t>27.788276</t>
  </si>
  <si>
    <t>"Egles", Pešļeva, Rundēnu pag., Ludzas nov., LV-5739</t>
  </si>
  <si>
    <t>56.265036</t>
  </si>
  <si>
    <t>27.72839</t>
  </si>
  <si>
    <t>"Fenikss", Šuškova, Pasienes pag., Ludzas nov., LV-5711</t>
  </si>
  <si>
    <t>56.215374</t>
  </si>
  <si>
    <t>"Neļķes", Dvorišče, Rundēnu pag., Ludzas nov., LV-5739</t>
  </si>
  <si>
    <t>56.267364</t>
  </si>
  <si>
    <t>27.716632</t>
  </si>
  <si>
    <t>"Mežrozes", Muļči, Cirmas pag., Ludzas nov., LV-5735</t>
  </si>
  <si>
    <t>56.518331</t>
  </si>
  <si>
    <t>27.627018</t>
  </si>
  <si>
    <t>Lauku iela 30, Kārsava, Ludzas nov., LV-5717</t>
  </si>
  <si>
    <t>27.667677</t>
  </si>
  <si>
    <t>L. Paegles iela 14A, Ludza, Ludzas nov., LV-5701</t>
  </si>
  <si>
    <t>56.535853</t>
  </si>
  <si>
    <t>27.691483</t>
  </si>
  <si>
    <t>"Pukstuvecsēta", Puksti, Mežvidu pag., Ludzas nov., LV-5737</t>
  </si>
  <si>
    <t>56.754364</t>
  </si>
  <si>
    <t>27.561649</t>
  </si>
  <si>
    <t>"Divkšu sādža", Divkši, Nirzas pag., Ludzas nov., LV-5736</t>
  </si>
  <si>
    <t>56.384704</t>
  </si>
  <si>
    <t>27.860327</t>
  </si>
  <si>
    <t>"Stacija "Nerza"", Marlina, Nirzas pag., Ludzas nov., LV-5729</t>
  </si>
  <si>
    <t>"Silkalni", Raibakozi, Nirzas pag., Ludzas nov., LV-5736</t>
  </si>
  <si>
    <t>56.368309</t>
  </si>
  <si>
    <t>27.863691</t>
  </si>
  <si>
    <t>Stacijas iela 40, Kārsava, Ludzas nov., LV-5717</t>
  </si>
  <si>
    <t>56.794578</t>
  </si>
  <si>
    <t>27.681071</t>
  </si>
  <si>
    <t>Sporta iela 33, Kārsava, Ludzas nov., LV-5717</t>
  </si>
  <si>
    <t>56.79367</t>
  </si>
  <si>
    <t>27.685971</t>
  </si>
  <si>
    <t>"Aronijas", Horoševa, Zaļesjes pag., Ludzas nov., LV-5732</t>
  </si>
  <si>
    <t>56.330432</t>
  </si>
  <si>
    <t>28.19996</t>
  </si>
  <si>
    <t>"Zaļleja", Žeikari, Salnavas pag., Ludzas nov., LV-5740</t>
  </si>
  <si>
    <t>56.801584</t>
  </si>
  <si>
    <t>27.494226</t>
  </si>
  <si>
    <t>Parku iela 33A, Ludza, Ludzas nov., LV-5701</t>
  </si>
  <si>
    <t>56.545021</t>
  </si>
  <si>
    <t>27.70682</t>
  </si>
  <si>
    <t>"Takši", Pasiene, Pasienes pag., Ludzas nov., LV-5732</t>
  </si>
  <si>
    <t>56.291614</t>
  </si>
  <si>
    <t>28.159936</t>
  </si>
  <si>
    <t>Ābeļu iela 5A, Ludza, Ludzas nov., LV-5701</t>
  </si>
  <si>
    <t>27.695607</t>
  </si>
  <si>
    <t>"Ņina", Čuhnova, Rundēnu pag., Ludzas nov., LV-5739</t>
  </si>
  <si>
    <t>56.232233</t>
  </si>
  <si>
    <t>27.765258</t>
  </si>
  <si>
    <t>"Aivas", Rundēni, Rundēnu pag., Ludzas nov., LV-5739</t>
  </si>
  <si>
    <t>56.264362</t>
  </si>
  <si>
    <t>27.835668</t>
  </si>
  <si>
    <t>"Vēlziedes", Rundēni, Rundēnu pag., Ludzas nov., LV-5739</t>
  </si>
  <si>
    <t>56.276185</t>
  </si>
  <si>
    <t>27.825513</t>
  </si>
  <si>
    <t>"Lielceļi", Rundēni, Rundēnu pag., Ludzas nov., LV-5739</t>
  </si>
  <si>
    <t>56.274218</t>
  </si>
  <si>
    <t>27.833294</t>
  </si>
  <si>
    <t>"Neļķes", Rundēni, Rundēnu pag., Ludzas nov., LV-5739</t>
  </si>
  <si>
    <t>56.274026</t>
  </si>
  <si>
    <t>27.828631</t>
  </si>
  <si>
    <t>"Lauvas", Bļižņeva, Rundēnu pag., Ludzas nov., LV-5739</t>
  </si>
  <si>
    <t>56.27633</t>
  </si>
  <si>
    <t>27.707147</t>
  </si>
  <si>
    <t>"Purvīši", Zirgi, Rundēnu pag., Ludzas nov., LV-5739</t>
  </si>
  <si>
    <t>56.262005</t>
  </si>
  <si>
    <t>27.793519</t>
  </si>
  <si>
    <t>"Rasenes", Klumstova, Rundēnu pag., Ludzas nov., LV-5739</t>
  </si>
  <si>
    <t>56.304826</t>
  </si>
  <si>
    <t>27.790205</t>
  </si>
  <si>
    <t>"Attīrīšanas iekārtas", Vecslabada, Istras pag., Ludzas nov., LV-5748</t>
  </si>
  <si>
    <t>56.268638</t>
  </si>
  <si>
    <t>27.990664</t>
  </si>
  <si>
    <t>P. Miglinīka iela 19A, Ludza, Ludzas nov., LV-5701</t>
  </si>
  <si>
    <t>56.540736</t>
  </si>
  <si>
    <t>27.722362</t>
  </si>
  <si>
    <t>"STA-8072", Romandova, Isnaudas pag., Ludzas nov., LV-5701</t>
  </si>
  <si>
    <t>56.515568</t>
  </si>
  <si>
    <t>27.736521</t>
  </si>
  <si>
    <t>"STA-8155", Nirza, Nirzas pag., Ludzas nov., LV-5729</t>
  </si>
  <si>
    <t>56.405326</t>
  </si>
  <si>
    <t>27.933265</t>
  </si>
  <si>
    <t>"STA-8220", Līdeksna, Nirzas pag., Ludzas nov., LV-5729</t>
  </si>
  <si>
    <t>56.41524</t>
  </si>
  <si>
    <t>27.913354</t>
  </si>
  <si>
    <t>"STA-8245", Pabarga, Cirmas pag., Ludzas nov., LV-5735</t>
  </si>
  <si>
    <t>56.52661</t>
  </si>
  <si>
    <t>27.627383</t>
  </si>
  <si>
    <t>Liepājas iela 5B, Ludza, Ludzas nov., LV-5701</t>
  </si>
  <si>
    <t>56.543218</t>
  </si>
  <si>
    <t>27.702135</t>
  </si>
  <si>
    <t>Liepājas iela 5G, Ludza, Ludzas nov., LV-5701</t>
  </si>
  <si>
    <t>27.701996</t>
  </si>
  <si>
    <t>Dzirnavu iela 5A, Ludza, Ludzas nov., LV-5701</t>
  </si>
  <si>
    <t>"STA 8322", Dzierkaļova, Salnavas pag., Ludzas nov., LV-5717</t>
  </si>
  <si>
    <t>56.764804</t>
  </si>
  <si>
    <t>27.616154</t>
  </si>
  <si>
    <t>"STA 8361", Salnava, Salnavas pag., Ludzas nov., LV-5740</t>
  </si>
  <si>
    <t>56.814207</t>
  </si>
  <si>
    <t>27.547319</t>
  </si>
  <si>
    <t>"STA 8431", Salnava, Salnavas pag., Ludzas nov., LV-5740</t>
  </si>
  <si>
    <t>56.813564</t>
  </si>
  <si>
    <t>27.542343</t>
  </si>
  <si>
    <t>"STA 8410", Otrā Bozova, Salnavas pag., Ludzas nov., LV-5717</t>
  </si>
  <si>
    <t>56.822088</t>
  </si>
  <si>
    <t>27.701209</t>
  </si>
  <si>
    <t>Malnavas iela 39A, Kārsava, Ludzas nov., LV-5717</t>
  </si>
  <si>
    <t>56.776821</t>
  </si>
  <si>
    <t>27.679764</t>
  </si>
  <si>
    <t>Puškina iela 11A, Kārsava, Ludzas nov., LV-5717</t>
  </si>
  <si>
    <t>56.786404</t>
  </si>
  <si>
    <t>27.668992</t>
  </si>
  <si>
    <t>"Turkolni", Šņitki, Ņukšu pag., Ludzas nov., LV-5730</t>
  </si>
  <si>
    <t>56.452369</t>
  </si>
  <si>
    <t>27.70861</t>
  </si>
  <si>
    <t>Baznīcas iela 12A, Kārsava, Ludzas nov., LV-5717</t>
  </si>
  <si>
    <t>56.785968</t>
  </si>
  <si>
    <t>Baznīcas iela 12B, Kārsava, Ludzas nov., LV-5717</t>
  </si>
  <si>
    <t>56.786285</t>
  </si>
  <si>
    <t>27.666495</t>
  </si>
  <si>
    <t>"Īrisi", Kurma, Pildas pag., Ludzas nov., LV-5733</t>
  </si>
  <si>
    <t>56.397506</t>
  </si>
  <si>
    <t>27.778248</t>
  </si>
  <si>
    <t>"Pulkstenīši", Škirpāni, Pildas pag., Ludzas nov., LV-5733</t>
  </si>
  <si>
    <t>56.391581</t>
  </si>
  <si>
    <t>27.803223</t>
  </si>
  <si>
    <t>Sporta iela 28B, Ludza, Ludzas nov., LV-5701</t>
  </si>
  <si>
    <t>56.539326</t>
  </si>
  <si>
    <t>27.725234</t>
  </si>
  <si>
    <t>"Līpis", Salnava, Salnavas pag., Ludzas nov., LV-5740</t>
  </si>
  <si>
    <t>56.813547</t>
  </si>
  <si>
    <t>27.551667</t>
  </si>
  <si>
    <t>Liepājas iela 5F, Ludza, Ludzas nov., LV-5701</t>
  </si>
  <si>
    <t>56.543091</t>
  </si>
  <si>
    <t>27.702453</t>
  </si>
  <si>
    <t>"Salnas", Kivļi, Cirmas pag., Ludzas nov., LV-5735</t>
  </si>
  <si>
    <t>56.496953</t>
  </si>
  <si>
    <t>27.582264</t>
  </si>
  <si>
    <t>"Ķiršziedi", Antiži, Cirmas pag., Ludzas nov., LV-5735</t>
  </si>
  <si>
    <t>56.513774</t>
  </si>
  <si>
    <t>27.555948</t>
  </si>
  <si>
    <t>"Ābeļziedi", Kleperi, Cirmas pag., Ludzas nov., LV-5735</t>
  </si>
  <si>
    <t>27.531825</t>
  </si>
  <si>
    <t>"Sienāži", Evertova, Cirmas pag., Ludzas nov., LV-5735</t>
  </si>
  <si>
    <t>56.553394</t>
  </si>
  <si>
    <t>27.679773</t>
  </si>
  <si>
    <t>"Rita", Lucmuiža, Zvirgzdenes pag., Ludzas nov., LV-5752</t>
  </si>
  <si>
    <t>56.566737</t>
  </si>
  <si>
    <t>27.748149</t>
  </si>
  <si>
    <t>"Janovka", Kaļvi, Zvirgzdenes pag., Ludzas nov., LV-5752</t>
  </si>
  <si>
    <t>56.550534</t>
  </si>
  <si>
    <t>27.767882</t>
  </si>
  <si>
    <t>Zvirgzdenes iela 25, Ludza, Ludzas nov., LV-5701</t>
  </si>
  <si>
    <t>56.558668</t>
  </si>
  <si>
    <t>27.703527</t>
  </si>
  <si>
    <t>"Cielaviņas", Popsuiki, Briģu pag., Ludzas nov., LV-5707</t>
  </si>
  <si>
    <t>56.452065</t>
  </si>
  <si>
    <t>27.968575</t>
  </si>
  <si>
    <t>Lauku šķērsiela 29, Ludza, Ludzas nov., LV-5701</t>
  </si>
  <si>
    <t>56.552771</t>
  </si>
  <si>
    <t>27.719845</t>
  </si>
  <si>
    <t>Zvirgzdenes šķērsiela 10A, Ludza, Ludzas nov., LV-5701</t>
  </si>
  <si>
    <t>56.562833</t>
  </si>
  <si>
    <t>27.694552</t>
  </si>
  <si>
    <t>Jasmīnu iela 11, Ludza, Ludzas nov., LV-5701</t>
  </si>
  <si>
    <t>56.5606</t>
  </si>
  <si>
    <t>"Avotiņš", Goliševa, Goliševas pag., Ludzas nov., LV-5704</t>
  </si>
  <si>
    <t>56.741812</t>
  </si>
  <si>
    <t>27.896694</t>
  </si>
  <si>
    <t>"Veikals", Pokumina, Cirmas pag., Ludzas nov., LV-5735</t>
  </si>
  <si>
    <t>27.545391</t>
  </si>
  <si>
    <t>"Buharinovi", Loborži, Rundēnu pag., Ludzas nov., LV-5739</t>
  </si>
  <si>
    <t>56.280217</t>
  </si>
  <si>
    <t>27.775837</t>
  </si>
  <si>
    <t>"Makarenki", Stankeviči, Rundēnu pag., Ludzas nov., LV-5739</t>
  </si>
  <si>
    <t>27.729092</t>
  </si>
  <si>
    <t>"Potorova", Gāgari, Isnaudas pag., Ludzas nov., LV-5716</t>
  </si>
  <si>
    <t>56.457543</t>
  </si>
  <si>
    <t>27.843142</t>
  </si>
  <si>
    <t>"Upmala", Kristužāni, Zvirgzdenes pag., Ludzas nov., LV-5752</t>
  </si>
  <si>
    <t>56.584674</t>
  </si>
  <si>
    <t>27.702995</t>
  </si>
  <si>
    <t>"Kabulovas ferma", Kabulova, Malnavas pag., Ludzas nov., LV-5717</t>
  </si>
  <si>
    <t>56.749046</t>
  </si>
  <si>
    <t>27.769344</t>
  </si>
  <si>
    <t>"Zaturanovi", Pasienes pag., Ludzas nov., LV-5732</t>
  </si>
  <si>
    <t>56.270242</t>
  </si>
  <si>
    <t>28.151977</t>
  </si>
  <si>
    <t>"Putnumājas", Čiučiši, Zaļesjes pag., Ludzas nov., LV-5705</t>
  </si>
  <si>
    <t>56.320815</t>
  </si>
  <si>
    <t>28.056016</t>
  </si>
  <si>
    <t>"Omega", Garanu Šķaune, Istras pag., Ludzas nov., LV-5711</t>
  </si>
  <si>
    <t>56.275793</t>
  </si>
  <si>
    <t>28.075585</t>
  </si>
  <si>
    <t>"Lielkalni", Kliši, Briģu pag., Ludzas nov., LV-5707</t>
  </si>
  <si>
    <t>56.437772</t>
  </si>
  <si>
    <t>28.180058</t>
  </si>
  <si>
    <t>"Klusums", Jučova, Briģu pag., Ludzas nov., LV-5707</t>
  </si>
  <si>
    <t>56.473063</t>
  </si>
  <si>
    <t>28.013974</t>
  </si>
  <si>
    <t>Saules iela 25A, Ludza, Ludzas nov., LV-5701</t>
  </si>
  <si>
    <t>56.536997</t>
  </si>
  <si>
    <t>27.730245</t>
  </si>
  <si>
    <t>Rūpniecības iela 3D, Ludza, Ludzas nov., LV-5701</t>
  </si>
  <si>
    <t>56.545007</t>
  </si>
  <si>
    <t>27.697016</t>
  </si>
  <si>
    <t>"Tārgale", Martiši, Isnaudas pag., Ludzas nov., LV-5701</t>
  </si>
  <si>
    <t>56.525315</t>
  </si>
  <si>
    <t>27.732769</t>
  </si>
  <si>
    <t>Līvānu iela 4, Vecslabada, Istras pag., Ludzas nov., LV-5748</t>
  </si>
  <si>
    <t>56.268881</t>
  </si>
  <si>
    <t>27.98574</t>
  </si>
  <si>
    <t>Dagdas iela 15A, Ludza, Ludzas nov., LV-5701</t>
  </si>
  <si>
    <t>56.533954</t>
  </si>
  <si>
    <t>27.70548</t>
  </si>
  <si>
    <t>"Znotiņi", Pasienes pag., Ludzas nov., LV-5732</t>
  </si>
  <si>
    <t>56.297</t>
  </si>
  <si>
    <t>28.16536</t>
  </si>
  <si>
    <t>Latgales iela 15B, Ludza, Ludzas nov., LV-5701</t>
  </si>
  <si>
    <t>27.698526</t>
  </si>
  <si>
    <t>"Pagalmiņi", Kurma, Pildas pag., Ludzas nov., LV-5733</t>
  </si>
  <si>
    <t>56.401537</t>
  </si>
  <si>
    <t>27.786857</t>
  </si>
  <si>
    <t>"Pilskalns", Pentjuši, Rundēnu pag., Ludzas nov., LV-5736</t>
  </si>
  <si>
    <t>56.3242</t>
  </si>
  <si>
    <t>27.882337</t>
  </si>
  <si>
    <t>"Bernāti", Votkova, Mežvidu pag., Ludzas nov., LV-5737</t>
  </si>
  <si>
    <t>56.702811</t>
  </si>
  <si>
    <t>27.621709</t>
  </si>
  <si>
    <t>18. novembra iela 1A, Ludza, Ludzas nov., LV-5701</t>
  </si>
  <si>
    <t>27.709454</t>
  </si>
  <si>
    <t>Parku iela 32A, Ludza, Ludzas nov., LV-5701</t>
  </si>
  <si>
    <t>56.544439</t>
  </si>
  <si>
    <t>27.708618</t>
  </si>
  <si>
    <t>Lejas šķērsiela 6, Ludza, Ludzas nov., LV-5701</t>
  </si>
  <si>
    <t>56.555541</t>
  </si>
  <si>
    <t>27.69238</t>
  </si>
  <si>
    <t>"Ziķeri", Jaunivanova, Mežvidu pag., Ludzas nov., LV-5725</t>
  </si>
  <si>
    <t>56.689721</t>
  </si>
  <si>
    <t>27.523387</t>
  </si>
  <si>
    <t>"Deglīši", Beļova, Mežvidu pag., Ludzas nov., LV-5725</t>
  </si>
  <si>
    <t>27.553198</t>
  </si>
  <si>
    <t>"Meikulāni", Griudinīši, Mežvidu pag., Ludzas nov., LV-5725</t>
  </si>
  <si>
    <t>56.725073</t>
  </si>
  <si>
    <t>27.508262</t>
  </si>
  <si>
    <t>"Pavītoli", Jakulinski, Mežvidu pag., Ludzas nov., LV-5725</t>
  </si>
  <si>
    <t>56.639598</t>
  </si>
  <si>
    <t>27.592448</t>
  </si>
  <si>
    <t>"Petrovi", Ivanova, Mežvidu pag., Ludzas nov., LV-5725</t>
  </si>
  <si>
    <t>56.676943</t>
  </si>
  <si>
    <t>27.604958</t>
  </si>
  <si>
    <t>"Stiliņi", Ūzulnīki, Mežvidu pag., Ludzas nov., LV-5737</t>
  </si>
  <si>
    <t>56.711801</t>
  </si>
  <si>
    <t>27.642764</t>
  </si>
  <si>
    <t>"Upmala", Zvirgzdene, Zvirgzdenes pag., Ludzas nov., LV-5752</t>
  </si>
  <si>
    <t>56.586267</t>
  </si>
  <si>
    <t>27.673722</t>
  </si>
  <si>
    <t>"Vīndedži", Ūdeņi, Ciblas pag., Ludzas nov., LV-5716</t>
  </si>
  <si>
    <t>27.907824</t>
  </si>
  <si>
    <t>"Oļi", Lucmuiža, Zvirgzdenes pag., Ludzas nov., LV-5752</t>
  </si>
  <si>
    <t>56.566853</t>
  </si>
  <si>
    <t>27.750495</t>
  </si>
  <si>
    <t>Nirzas iela 4, Nirza, Nirzas pag., Ludzas nov., LV-5729</t>
  </si>
  <si>
    <t>56.40225</t>
  </si>
  <si>
    <t>27.928032</t>
  </si>
  <si>
    <t>Sporta iela 4A, Kārsava, Ludzas nov., LV-5717</t>
  </si>
  <si>
    <t>56.785575</t>
  </si>
  <si>
    <t>Meža iela 7A, Zilupe, Ludzas nov., LV-5751</t>
  </si>
  <si>
    <t>56.388488</t>
  </si>
  <si>
    <t>28.119804</t>
  </si>
  <si>
    <t>Amoliņa iela 9, Ludza, Ludzas nov., LV-5701</t>
  </si>
  <si>
    <t>56.561517</t>
  </si>
  <si>
    <t>Parka iela 2, Kārsava, Ludzas nov., LV-5717</t>
  </si>
  <si>
    <t>56.782727</t>
  </si>
  <si>
    <t>27.681771</t>
  </si>
  <si>
    <t>"Upmaļi", Doņikova, Goliševas pag., Ludzas nov., LV-5704</t>
  </si>
  <si>
    <t>27.90044</t>
  </si>
  <si>
    <t>"Upmaļi", Strauja, Goliševas pag., Ludzas nov., LV-5704</t>
  </si>
  <si>
    <t>27.828751</t>
  </si>
  <si>
    <t>"Cimdiņi", Sutri, Salnavas pag., Ludzas nov., LV-5717</t>
  </si>
  <si>
    <t>56.780017</t>
  </si>
  <si>
    <t>27.594454</t>
  </si>
  <si>
    <t>"Vertulovas pareizticīgo baznīca", Vertulova, Rundēnu pag., Ludzas nov., LV-5739</t>
  </si>
  <si>
    <t>56.217093</t>
  </si>
  <si>
    <t>27.728957</t>
  </si>
  <si>
    <t>Meža iela 7A, Bozova, Malnavas pag., Ludzas nov., LV-5717</t>
  </si>
  <si>
    <t>27.698106</t>
  </si>
  <si>
    <t>"Skolaskalns", Vecslabada, Istras pag., Ludzas nov., LV-5748</t>
  </si>
  <si>
    <t>56.262756</t>
  </si>
  <si>
    <t>27.988429</t>
  </si>
  <si>
    <t>"Pagastmāja", Vecslabada, Istras pag., Ludzas nov., LV-5748</t>
  </si>
  <si>
    <t>56.256731</t>
  </si>
  <si>
    <t>27.986241</t>
  </si>
  <si>
    <t>"Dzelzceļa Rēzekne 2-Zilupe 273. km", Zaļesjes pag., Ludzas nov., LV-5707</t>
  </si>
  <si>
    <t>56.414707</t>
  </si>
  <si>
    <t>28.052532</t>
  </si>
  <si>
    <t>"Trubilova", Trubilova, Pasienes pag., Ludzas nov., LV-5732</t>
  </si>
  <si>
    <t>56.29718</t>
  </si>
  <si>
    <t>28.210824</t>
  </si>
  <si>
    <t>"Latvijas Dzelzceļš", Savelinki, Zaļesjes pag., Ludzas nov., LV-5751</t>
  </si>
  <si>
    <t>56.393631</t>
  </si>
  <si>
    <t>28.131176</t>
  </si>
  <si>
    <t>Janīnas Tabūnes iela 6A, Lucmuiža, Zvirgzdenes pag., Ludzas nov., LV-5752</t>
  </si>
  <si>
    <t>56.563898</t>
  </si>
  <si>
    <t>27.757091</t>
  </si>
  <si>
    <t>"Ambulance", Nirza, Nirzas pag., Ludzas nov., LV-5729</t>
  </si>
  <si>
    <t>56.40894</t>
  </si>
  <si>
    <t>27.928442</t>
  </si>
  <si>
    <t>"Apsildes māja", Kārsavas stacija, Malnavas pag., Ludzas nov., LV-5717</t>
  </si>
  <si>
    <t>56.816944</t>
  </si>
  <si>
    <t>27.695111</t>
  </si>
  <si>
    <t>"Ūdenstornis", Kārsavas stacija, Malnavas pag., Ludzas nov., LV-5717</t>
  </si>
  <si>
    <t>56.814508</t>
  </si>
  <si>
    <t>"Sūkņu stacija", Kārsavas stacija, Malnavas pag., Ludzas nov., LV-5717</t>
  </si>
  <si>
    <t>56.80566</t>
  </si>
  <si>
    <t>27.679787</t>
  </si>
  <si>
    <t>"Piesaule", Evertova, Cirmas pag., Ludzas nov., LV-5735</t>
  </si>
  <si>
    <t>56.550565</t>
  </si>
  <si>
    <t>27.6726</t>
  </si>
  <si>
    <t>"Zalmani", Krjakova, Cirmas pag., Ludzas nov., LV-5735</t>
  </si>
  <si>
    <t>56.521815</t>
  </si>
  <si>
    <t>27.536823</t>
  </si>
  <si>
    <t>"Zaļumi", Cereļeva, Cirmas pag., Ludzas nov., LV-5735</t>
  </si>
  <si>
    <t>27.563355</t>
  </si>
  <si>
    <t>"Dūkumi", Lielā Pīkova, Briģu pag., Ludzas nov., LV-5707</t>
  </si>
  <si>
    <t>56.444098</t>
  </si>
  <si>
    <t>28.009451</t>
  </si>
  <si>
    <t>"Mazsiļi", Dubinova, Cirmas pag., Ludzas nov., LV-5735</t>
  </si>
  <si>
    <t>56.50913</t>
  </si>
  <si>
    <t>27.538753</t>
  </si>
  <si>
    <t>"Neļķes", Tutāni, Cirmas pag., Ludzas nov., LV-5735</t>
  </si>
  <si>
    <t>27.638172</t>
  </si>
  <si>
    <t>"Melnā druva", Vecslabada, Istras pag., Ludzas nov., LV-5748</t>
  </si>
  <si>
    <t>56.255471</t>
  </si>
  <si>
    <t>"Cauruļi", Vecslabada, Istras pag., Ludzas nov., LV-5748</t>
  </si>
  <si>
    <t>56.274792</t>
  </si>
  <si>
    <t>27.979017</t>
  </si>
  <si>
    <t>"Dainas", Dauguļi, Nirzas pag., Ludzas nov., LV-5729</t>
  </si>
  <si>
    <t>56.412739</t>
  </si>
  <si>
    <t>27.973624</t>
  </si>
  <si>
    <t>"Saules 1", Vurpuļi, Nirzas pag., Ludzas nov., LV-5729</t>
  </si>
  <si>
    <t>56.432428</t>
  </si>
  <si>
    <t>27.915442</t>
  </si>
  <si>
    <t>"Lazdas", Peroļi, Nirzas pag., Ludzas nov., LV-5736</t>
  </si>
  <si>
    <t>56.345193</t>
  </si>
  <si>
    <t>27.895869</t>
  </si>
  <si>
    <t>"Aigari", Lielie Žurili, Nirzas pag., Ludzas nov., LV-5729</t>
  </si>
  <si>
    <t>56.377252</t>
  </si>
  <si>
    <t>27.98013</t>
  </si>
  <si>
    <t>"Slokas", Pilda, Ņukšu pag., Ludzas nov., LV-5730</t>
  </si>
  <si>
    <t>27.730425</t>
  </si>
  <si>
    <t>"Lapiņas", Zuji, Pildas pag., Ludzas nov., LV-5733</t>
  </si>
  <si>
    <t>56.428161</t>
  </si>
  <si>
    <t>27.763706</t>
  </si>
  <si>
    <t>"Rūķīši", Eniki, Pureņu pag., Ludzas nov., LV-5745</t>
  </si>
  <si>
    <t>56.484687</t>
  </si>
  <si>
    <t>27.715549</t>
  </si>
  <si>
    <t>"Puķes", Rubuļi, Pureņu pag., Ludzas nov., LV-5745</t>
  </si>
  <si>
    <t>56.472927</t>
  </si>
  <si>
    <t>27.618611</t>
  </si>
  <si>
    <t>"Pauguri", Nalogi, Rundēnu pag., Ludzas nov., LV-5739</t>
  </si>
  <si>
    <t>56.274049</t>
  </si>
  <si>
    <t>27.806633</t>
  </si>
  <si>
    <t>"Asņini", Testečkova, Rundēnu pag., Ludzas nov., LV-5739</t>
  </si>
  <si>
    <t>56.228752</t>
  </si>
  <si>
    <t>27.764557</t>
  </si>
  <si>
    <t>"Kunceviči", Rudziši, Rundēnu pag., Ludzas nov., LV-5739</t>
  </si>
  <si>
    <t>56.282337</t>
  </si>
  <si>
    <t>27.742474</t>
  </si>
  <si>
    <t>"Razvadovski", Testečkova, Rundēnu pag., Ludzas nov., LV-5739</t>
  </si>
  <si>
    <t>56.232654</t>
  </si>
  <si>
    <t>27.75883</t>
  </si>
  <si>
    <t>"Osīši", Gorodoks, Rundēnu pag., Ludzas nov., LV-5739</t>
  </si>
  <si>
    <t>56.278652</t>
  </si>
  <si>
    <t>27.724598</t>
  </si>
  <si>
    <t>"Siluets", Pakalni, Rundēnu pag., Ludzas nov., LV-5739</t>
  </si>
  <si>
    <t>56.280082</t>
  </si>
  <si>
    <t>27.752271</t>
  </si>
  <si>
    <t>"Daļina", Stankeviči, Rundēnu pag., Ludzas nov., LV-5739</t>
  </si>
  <si>
    <t>56.2313</t>
  </si>
  <si>
    <t>27.742281</t>
  </si>
  <si>
    <t>"Rundāni", Rundēni, Rundēnu pag., Ludzas nov., LV-5739</t>
  </si>
  <si>
    <t>56.276511</t>
  </si>
  <si>
    <t>27.820033</t>
  </si>
  <si>
    <t>"Grili", Mačuli, Rundēnu pag., Ludzas nov., LV-5739</t>
  </si>
  <si>
    <t>56.230424</t>
  </si>
  <si>
    <t>27.80104</t>
  </si>
  <si>
    <t>"Grili", Pušča, Rundēnu pag., Ludzas nov., LV-5739</t>
  </si>
  <si>
    <t>56.239199</t>
  </si>
  <si>
    <t>27.795213</t>
  </si>
  <si>
    <t>"Augstumi", Sūnupļava, Rundēnu pag., Ludzas nov., LV-5739</t>
  </si>
  <si>
    <t>56.288806</t>
  </si>
  <si>
    <t>27.836234</t>
  </si>
  <si>
    <t>"Dzelzceļa māja 274,6. km", Brigi, Zaļesjes pag., Ludzas nov., LV-5707</t>
  </si>
  <si>
    <t>56.415269</t>
  </si>
  <si>
    <t>28.052661</t>
  </si>
  <si>
    <t>"Klecki", Jučeva, Zaļesjes pag., Ludzas nov., LV-5705</t>
  </si>
  <si>
    <t>56.313304</t>
  </si>
  <si>
    <t>28.103626</t>
  </si>
  <si>
    <t>"STA-8111", Zeltiņi, Ciblas pag., Ludzas nov., LV-5709</t>
  </si>
  <si>
    <t>56.549232</t>
  </si>
  <si>
    <t>27.890203</t>
  </si>
  <si>
    <t>Bērzu iela 11B, Cibla, Ciblas pag., Ludzas nov., LV-5709</t>
  </si>
  <si>
    <t>56.553584</t>
  </si>
  <si>
    <t>27.884994</t>
  </si>
  <si>
    <t>"STA-8116", Felicianova, Ciblas pag., Ludzas nov., LV-5709</t>
  </si>
  <si>
    <t>27.867996</t>
  </si>
  <si>
    <t>"Noktirne", Līdeksna, Nirzas pag., Ludzas nov., LV-5729</t>
  </si>
  <si>
    <t>56.415472</t>
  </si>
  <si>
    <t>27.912854</t>
  </si>
  <si>
    <t>"Transformators", Diunokļi, Zvirgzdenes pag., Ludzas nov., LV-5752</t>
  </si>
  <si>
    <t>56.570145</t>
  </si>
  <si>
    <t>27.726458</t>
  </si>
  <si>
    <t>Sētas iela 2, Cibla, Ciblas pag., Ludzas nov., LV-5709</t>
  </si>
  <si>
    <t>56.54908</t>
  </si>
  <si>
    <t>27.881507</t>
  </si>
  <si>
    <t>"Katoļu draudze", Lauderi, Lauderu pag., Ludzas nov., LV-5722</t>
  </si>
  <si>
    <t>56.332551</t>
  </si>
  <si>
    <t>27.982717</t>
  </si>
  <si>
    <t>"Ivanovi", Ruļeva, Rundēnu pag., Ludzas nov., LV-5739</t>
  </si>
  <si>
    <t>56.213474</t>
  </si>
  <si>
    <t>27.803866</t>
  </si>
  <si>
    <t>"STA-8088", Baravuški, Ņukšu pag., Ludzas nov., LV-5730</t>
  </si>
  <si>
    <t>56.46258</t>
  </si>
  <si>
    <t>27.730151</t>
  </si>
  <si>
    <t>"SP-206", Stoloni, Ņukšu pag., Ludzas nov., LV-5730</t>
  </si>
  <si>
    <t>56.442088</t>
  </si>
  <si>
    <t>27.725818</t>
  </si>
  <si>
    <t>"Mežvidi 1", Voiti, Ciblas pag., Ludzas nov., LV-5709</t>
  </si>
  <si>
    <t>56.566649</t>
  </si>
  <si>
    <t>27.867262</t>
  </si>
  <si>
    <t>"Dzirnavnieki", Kaļviņa, Salnavas pag., Ludzas nov., LV-5740</t>
  </si>
  <si>
    <t>56.85328</t>
  </si>
  <si>
    <t>27.532918</t>
  </si>
  <si>
    <t>Latgales iela 179B, Ludza, Ludzas nov., LV-5701</t>
  </si>
  <si>
    <t>56.540362</t>
  </si>
  <si>
    <t>"Kokaiņi", Goreiši, Mežvidu pag., Ludzas nov., LV-5725</t>
  </si>
  <si>
    <t>27.516728</t>
  </si>
  <si>
    <t>"Ludza", Jurizdika, Isnaudas pag., Ludzas nov., LV-5701</t>
  </si>
  <si>
    <t>56.528247</t>
  </si>
  <si>
    <t>27.755218</t>
  </si>
  <si>
    <t>"Dangas", Rundēni, Rundēnu pag., Ludzas nov., LV-5739</t>
  </si>
  <si>
    <t>56.275242</t>
  </si>
  <si>
    <t>27.826549</t>
  </si>
  <si>
    <t>"Aptieka", Rundēni, Rundēnu pag., Ludzas nov., LV-5739</t>
  </si>
  <si>
    <t>56.277551</t>
  </si>
  <si>
    <t>27.823514</t>
  </si>
  <si>
    <t>"Cāļi", Soldoni, Malnavas pag., Ludzas nov., LV-5717</t>
  </si>
  <si>
    <t>56.767379</t>
  </si>
  <si>
    <t>27.666547</t>
  </si>
  <si>
    <t>"Dainas", Martiši, Isnaudas pag., Ludzas nov., LV-5701</t>
  </si>
  <si>
    <t>27.732688</t>
  </si>
  <si>
    <t>Kļavu iela 1, Mežvidi, Mežvidu pag., Ludzas nov., LV-5725</t>
  </si>
  <si>
    <t>27.533184</t>
  </si>
  <si>
    <t>J. Soikāna iela 14A, Ludza, Ludzas nov., LV-5701</t>
  </si>
  <si>
    <t>56.551122</t>
  </si>
  <si>
    <t>27.716452</t>
  </si>
  <si>
    <t>J. Soikāna iela 16A, Ludza, Ludzas nov., LV-5701</t>
  </si>
  <si>
    <t>56.551059</t>
  </si>
  <si>
    <t>27.715803</t>
  </si>
  <si>
    <t>J. Soikāna iela 3A, Ludza, Ludzas nov., LV-5701</t>
  </si>
  <si>
    <t>56.551295</t>
  </si>
  <si>
    <t>27.72404</t>
  </si>
  <si>
    <t>Kuļņeva iela 37A, Ludza, Ludzas nov., LV-5701</t>
  </si>
  <si>
    <t>56.550667</t>
  </si>
  <si>
    <t>27.717943</t>
  </si>
  <si>
    <t>Kalna iela 8C, Ludza, Ludzas nov., LV-5701</t>
  </si>
  <si>
    <t>27.693692</t>
  </si>
  <si>
    <t>Miera iela 18A, Ludza, Ludzas nov., LV-5701</t>
  </si>
  <si>
    <t>56.553597</t>
  </si>
  <si>
    <t>Kārsavas iela 8A, Ludza, Ludzas nov., LV-5701</t>
  </si>
  <si>
    <t>27.722506</t>
  </si>
  <si>
    <t>Dunakļu iela 3A, Ludza, Ludzas nov., LV-5701</t>
  </si>
  <si>
    <t>56.556468</t>
  </si>
  <si>
    <t>27.723875</t>
  </si>
  <si>
    <t>Zaļā iela 26A, Ludza, Ludzas nov., LV-5701</t>
  </si>
  <si>
    <t>56.554922</t>
  </si>
  <si>
    <t>27.722064</t>
  </si>
  <si>
    <t>Kārsavas iela 10A, Ludza, Ludzas nov., LV-5701</t>
  </si>
  <si>
    <t>56.552496</t>
  </si>
  <si>
    <t>27.72273</t>
  </si>
  <si>
    <t>Miera iela 3A, Ludza, Ludzas nov., LV-5701</t>
  </si>
  <si>
    <t>56.552665</t>
  </si>
  <si>
    <t>27.727538</t>
  </si>
  <si>
    <t>Lauku šķērsiela 3A, Ludza, Ludzas nov., LV-5701</t>
  </si>
  <si>
    <t>27.724613</t>
  </si>
  <si>
    <t>Parku iela 15A, Ludza, Ludzas nov., LV-5701</t>
  </si>
  <si>
    <t>56.545889</t>
  </si>
  <si>
    <t>27.711313</t>
  </si>
  <si>
    <t>Latgales iela 95A, Ludza, Ludzas nov., LV-5701</t>
  </si>
  <si>
    <t>56.546781</t>
  </si>
  <si>
    <t>27.715754</t>
  </si>
  <si>
    <t>Kr. Barona iela 101A, Ludza, Ludzas nov., LV-5701</t>
  </si>
  <si>
    <t>56.544895</t>
  </si>
  <si>
    <t>27.736938</t>
  </si>
  <si>
    <t>Latgales iela 157A, Ludza, Ludzas nov., LV-5701</t>
  </si>
  <si>
    <t>27.72851</t>
  </si>
  <si>
    <t>Latgales iela 205A, Ludza, Ludzas nov., LV-5701</t>
  </si>
  <si>
    <t>56.536842</t>
  </si>
  <si>
    <t>27.733553</t>
  </si>
  <si>
    <t>Fr. Kempa iela 9A, Ludza, Ludzas nov., LV-5701</t>
  </si>
  <si>
    <t>27.715022</t>
  </si>
  <si>
    <t>Stacijas iela 80A, Ludza, Ludzas nov., LV-5701</t>
  </si>
  <si>
    <t>27.722715</t>
  </si>
  <si>
    <t>Sporta iela 6A, Ludza, Ludzas nov., LV-5701</t>
  </si>
  <si>
    <t>56.535685</t>
  </si>
  <si>
    <t>27.727607</t>
  </si>
  <si>
    <t>Stacijas iela 56A, Ludza, Ludzas nov., LV-5701</t>
  </si>
  <si>
    <t>56.538906</t>
  </si>
  <si>
    <t>Sporta iela 16A, Ludza, Ludzas nov., LV-5701</t>
  </si>
  <si>
    <t>27.726412</t>
  </si>
  <si>
    <t>Fr. Kempa iela 5A, Ludza, Ludzas nov., LV-5701</t>
  </si>
  <si>
    <t>56.53844</t>
  </si>
  <si>
    <t>27.714342</t>
  </si>
  <si>
    <t>Puškina iela 32A, Ludza, Ludzas nov., LV-5701</t>
  </si>
  <si>
    <t>56.539034</t>
  </si>
  <si>
    <t>27.722672</t>
  </si>
  <si>
    <t>Latgales iela 214A, Ludza, Ludzas nov., LV-5701</t>
  </si>
  <si>
    <t>27.73346</t>
  </si>
  <si>
    <t>Sporta iela 4A, Ludza, Ludzas nov., LV-5701</t>
  </si>
  <si>
    <t>56.535408</t>
  </si>
  <si>
    <t>27.728046</t>
  </si>
  <si>
    <t>Puškina iela 7A, Ludza, Ludzas nov., LV-5701</t>
  </si>
  <si>
    <t>56.536882</t>
  </si>
  <si>
    <t>Krāslavas šķērsiela 15C, Ludza, Ludzas nov., LV-5701</t>
  </si>
  <si>
    <t>27.695049</t>
  </si>
  <si>
    <t>Krāslavas šķērsiela 12A, Ludza, Ludzas nov., LV-5701</t>
  </si>
  <si>
    <t>56.530304</t>
  </si>
  <si>
    <t>27.694367</t>
  </si>
  <si>
    <t>Latgales iela 245A, Ludza, Ludzas nov., LV-5701</t>
  </si>
  <si>
    <t>27.737981</t>
  </si>
  <si>
    <t>Latgales iela 241A, Ludza, Ludzas nov., LV-5701</t>
  </si>
  <si>
    <t>56.531943</t>
  </si>
  <si>
    <t>27.737217</t>
  </si>
  <si>
    <t>"Avotiņi", Ozupiene, Ciblas pag., Ludzas nov., LV-5716</t>
  </si>
  <si>
    <t>56.508477</t>
  </si>
  <si>
    <t>27.945454</t>
  </si>
  <si>
    <t>"Tirgus", Rundēni, Rundēnu pag., Ludzas nov., LV-5739</t>
  </si>
  <si>
    <t>56.278916</t>
  </si>
  <si>
    <t>27.820172</t>
  </si>
  <si>
    <t>Latgales iela 9, Rundēni, Rundēnu pag., Ludzas nov., LV-5739</t>
  </si>
  <si>
    <t>56.27948</t>
  </si>
  <si>
    <t>27.821808</t>
  </si>
  <si>
    <t>"Ozols", Bļaši, Salnavas pag., Ludzas nov., LV-5740</t>
  </si>
  <si>
    <t>56.806375</t>
  </si>
  <si>
    <t>27.652785</t>
  </si>
  <si>
    <t>"STA-8054", Borovaja, Pildas pag., Ludzas nov., LV-5733</t>
  </si>
  <si>
    <t>56.407129</t>
  </si>
  <si>
    <t>27.767646</t>
  </si>
  <si>
    <t>"STA-8060", Pilda, Pildas pag., Ludzas nov., LV-5733</t>
  </si>
  <si>
    <t>56.406934</t>
  </si>
  <si>
    <t>27.744279</t>
  </si>
  <si>
    <t>"Transformators", Rundēni, Rundēnu pag., Ludzas nov., LV-5739</t>
  </si>
  <si>
    <t>56.279289</t>
  </si>
  <si>
    <t>27.820914</t>
  </si>
  <si>
    <t>"Elektroni", Nalogi, Rundēnu pag., Ludzas nov., LV-5739</t>
  </si>
  <si>
    <t>56.274786</t>
  </si>
  <si>
    <t>27.805761</t>
  </si>
  <si>
    <t>"STA 8321", Lemešova, Malnavas pag., Ludzas nov., LV-5717</t>
  </si>
  <si>
    <t>56.75233</t>
  </si>
  <si>
    <t>27.697639</t>
  </si>
  <si>
    <t>"STA 8392", Nesteri, Malnavas pag., Ludzas nov., LV-5717</t>
  </si>
  <si>
    <t>56.829103</t>
  </si>
  <si>
    <t>27.777935</t>
  </si>
  <si>
    <t>"Kokzāģētava", Salnava, Salnavas pag., Ludzas nov., LV-5740</t>
  </si>
  <si>
    <t>56.814846</t>
  </si>
  <si>
    <t>27.547027</t>
  </si>
  <si>
    <t>"Ruskulovas Katoļu baznīca", Kūkova, Salnavas pag., Ludzas nov., LV-5740</t>
  </si>
  <si>
    <t>56.838515</t>
  </si>
  <si>
    <t>27.538663</t>
  </si>
  <si>
    <t>"Salnavas Romas katoļu draudze", Salnava, Salnavas pag., Ludzas nov., LV-5740</t>
  </si>
  <si>
    <t>27.554203</t>
  </si>
  <si>
    <t>"Lazdaine", Nirza, Nirzas pag., Ludzas nov., LV-5729</t>
  </si>
  <si>
    <t>56.405294</t>
  </si>
  <si>
    <t>27.937326</t>
  </si>
  <si>
    <t>"Sīpoli", Nirza, Nirzas pag., Ludzas nov., LV-5729</t>
  </si>
  <si>
    <t>56.404354</t>
  </si>
  <si>
    <t>27.937654</t>
  </si>
  <si>
    <t>"Vakarblāzma", Auziņi, Pureņu pag., Ludzas nov., LV-5745</t>
  </si>
  <si>
    <t>56.469689</t>
  </si>
  <si>
    <t>27.599253</t>
  </si>
  <si>
    <t>Latgales iela 55G, Ludza, Ludzas nov., LV-5701</t>
  </si>
  <si>
    <t>56.542986</t>
  </si>
  <si>
    <t>27.707278</t>
  </si>
  <si>
    <t>Jelgavas iela 13, Ludza, Ludzas nov., LV-5701</t>
  </si>
  <si>
    <t>56.538511</t>
  </si>
  <si>
    <t>27.727017</t>
  </si>
  <si>
    <t>"Mucenieki", Aizsili, Salnavas pag., Ludzas nov., LV-5740</t>
  </si>
  <si>
    <t>56.819113</t>
  </si>
  <si>
    <t>27.596647</t>
  </si>
  <si>
    <t>"Sērkociņi", Zaceški, Salnavas pag., Ludzas nov., LV-5740</t>
  </si>
  <si>
    <t>56.827874</t>
  </si>
  <si>
    <t>27.533657</t>
  </si>
  <si>
    <t>Stacijas iela 37, Bozova, Malnavas pag., Ludzas nov., LV-5717</t>
  </si>
  <si>
    <t>27.69263</t>
  </si>
  <si>
    <t>Stacijas iela 21, Bozova, Malnavas pag., Ludzas nov., LV-5717</t>
  </si>
  <si>
    <t>56.81022</t>
  </si>
  <si>
    <t>27.692109</t>
  </si>
  <si>
    <t>"Saulcerītes", Nesteri, Malnavas pag., Ludzas nov., LV-5717</t>
  </si>
  <si>
    <t>27.777743</t>
  </si>
  <si>
    <t>"Vārtulauva", Vertulova, Rundēnu pag., Ludzas nov., LV-5739</t>
  </si>
  <si>
    <t>56.218874</t>
  </si>
  <si>
    <t>27.731315</t>
  </si>
  <si>
    <t>"Mosejas", Moseji, Malnavas pag., Ludzas nov., LV-5750</t>
  </si>
  <si>
    <t>56.78668</t>
  </si>
  <si>
    <t>Tautas iela 4, Līdumnieki, Līdumnieku pag., Ludzas nov., LV-5719</t>
  </si>
  <si>
    <t>56.59425</t>
  </si>
  <si>
    <t>27.990319</t>
  </si>
  <si>
    <t>"Snežana", Šuškova, Pasienes pag., Ludzas nov., LV-5711</t>
  </si>
  <si>
    <t>56.214396</t>
  </si>
  <si>
    <t>28.094723</t>
  </si>
  <si>
    <t>"Piekalne", Galdiševa, Cirmas pag., Ludzas nov., LV-5735</t>
  </si>
  <si>
    <t>27.608946</t>
  </si>
  <si>
    <t>"Paševiči", Kleperi, Cirmas pag., Ludzas nov., LV-5735</t>
  </si>
  <si>
    <t>56.504604</t>
  </si>
  <si>
    <t>"Upīši", Putrinieki, Cirmas pag., Ludzas nov., LV-5735</t>
  </si>
  <si>
    <t>27.671996</t>
  </si>
  <si>
    <t>18. novembra iela 19A, Ludza, Ludzas nov., LV-5701</t>
  </si>
  <si>
    <t>56.542179</t>
  </si>
  <si>
    <t>18. novembra iela 33A, Ludza, Ludzas nov., LV-5701</t>
  </si>
  <si>
    <t>27.714411</t>
  </si>
  <si>
    <t>Dunakļu iela 29A, Ludza, Ludzas nov., LV-5701</t>
  </si>
  <si>
    <t>56.559519</t>
  </si>
  <si>
    <t>27.722261</t>
  </si>
  <si>
    <t>Klusā iela 1A, Ludza, Ludzas nov., LV-5701</t>
  </si>
  <si>
    <t>56.549235</t>
  </si>
  <si>
    <t>27.697316</t>
  </si>
  <si>
    <t>Klusā iela 3A, Ludza, Ludzas nov., LV-5701</t>
  </si>
  <si>
    <t>56.549801</t>
  </si>
  <si>
    <t>27.697638</t>
  </si>
  <si>
    <t>L. Paegles iela 19A, Ludza, Ludzas nov., LV-5701</t>
  </si>
  <si>
    <t>56.535883</t>
  </si>
  <si>
    <t>27.695695</t>
  </si>
  <si>
    <t>L. Paegles iela 30A, Ludza, Ludzas nov., LV-5701</t>
  </si>
  <si>
    <t>Miera iela 13A, Ludza, Ludzas nov., LV-5701</t>
  </si>
  <si>
    <t>56.553578</t>
  </si>
  <si>
    <t>27.726065</t>
  </si>
  <si>
    <t>Odu iela 54A, Ludza, Ludzas nov., LV-5701</t>
  </si>
  <si>
    <t>56.546574</t>
  </si>
  <si>
    <t>27.743587</t>
  </si>
  <si>
    <t>Tālavijas iela 136A, Ludza, Ludzas nov., LV-5701</t>
  </si>
  <si>
    <t>56.562958</t>
  </si>
  <si>
    <t>27.723445</t>
  </si>
  <si>
    <t>Zaļā iela 28A, Ludza, Ludzas nov., LV-5701</t>
  </si>
  <si>
    <t>56.554898</t>
  </si>
  <si>
    <t>27.721558</t>
  </si>
  <si>
    <t>Biržas iela 4C, Ludza, Ludzas nov., LV-5701</t>
  </si>
  <si>
    <t>56.541828</t>
  </si>
  <si>
    <t>27.710445</t>
  </si>
  <si>
    <t>"Attīrīšana iekārtas", Rundēni, Rundēnu pag., Ludzas nov., LV-5739</t>
  </si>
  <si>
    <t>56.276909</t>
  </si>
  <si>
    <t>27.825863</t>
  </si>
  <si>
    <t>"Jānīši", Otrie Boki, Isnaudas pag., Ludzas nov., LV-5716</t>
  </si>
  <si>
    <t>56.458497</t>
  </si>
  <si>
    <t>27.839373</t>
  </si>
  <si>
    <t>"Zīles", Činkuri, Isnaudas pag., Ludzas nov., LV-5716</t>
  </si>
  <si>
    <t>56.514101</t>
  </si>
  <si>
    <t>27.867415</t>
  </si>
  <si>
    <t>"Šķūnis", Mazā Zeļčova, Malnavas pag., Ludzas nov., LV-5750</t>
  </si>
  <si>
    <t>56.774314</t>
  </si>
  <si>
    <t>27.808815</t>
  </si>
  <si>
    <t>"Kļovi", Kļovi, Zvirgzdenes pag., Ludzas nov., LV-5752</t>
  </si>
  <si>
    <t>56.545052</t>
  </si>
  <si>
    <t>27.802706</t>
  </si>
  <si>
    <t>"Mētras", Kušņerova, Zvirgzdenes pag., Ludzas nov., LV-5752</t>
  </si>
  <si>
    <t>56.566862</t>
  </si>
  <si>
    <t>27.696357</t>
  </si>
  <si>
    <t>"Ruāna", Lauči, Zvirgzdenes pag., Ludzas nov., LV-5752</t>
  </si>
  <si>
    <t>56.59295</t>
  </si>
  <si>
    <t>27.614291</t>
  </si>
  <si>
    <t>"Vecupīte", Lielie Lītaunīki, Zvirgzdenes pag., Ludzas nov., LV-5752</t>
  </si>
  <si>
    <t>56.608369</t>
  </si>
  <si>
    <t>27.58958</t>
  </si>
  <si>
    <t>"Pēdas", Bierzinīki, Zvirgzdenes pag., Ludzas nov., LV-5752</t>
  </si>
  <si>
    <t>27.757149</t>
  </si>
  <si>
    <t>"Dubova", Degļova, Blontu pag., Ludzas nov., LV-5706</t>
  </si>
  <si>
    <t>56.645079</t>
  </si>
  <si>
    <t>27.873245</t>
  </si>
  <si>
    <t>"Pureņi 1", Ierzeļova, Blontu pag., Ludzas nov., LV-5706</t>
  </si>
  <si>
    <t>56.602675</t>
  </si>
  <si>
    <t>27.794544</t>
  </si>
  <si>
    <t>"Zemenīte", Hmeļnecki, Līdumnieku pag., Ludzas nov., LV-5719</t>
  </si>
  <si>
    <t>56.551918</t>
  </si>
  <si>
    <t>"Kadiķi", Hmeļnecki, Līdumnieku pag., Ludzas nov., LV-5719</t>
  </si>
  <si>
    <t>27.975699</t>
  </si>
  <si>
    <t>"Ratinīki", Pasiene, Pasienes pag., Ludzas nov., LV-5732</t>
  </si>
  <si>
    <t>56.274127</t>
  </si>
  <si>
    <t>28.164453</t>
  </si>
  <si>
    <t>"Zahari", Barani, Mežvidu pag., Ludzas nov., LV-5725</t>
  </si>
  <si>
    <t>27.58209</t>
  </si>
  <si>
    <t>"Gladiolas", Istra, Istras pag., Ludzas nov., LV-5748</t>
  </si>
  <si>
    <t>56.244677</t>
  </si>
  <si>
    <t>27.963441</t>
  </si>
  <si>
    <t>"Hiacintes", Istra, Istras pag., Ludzas nov., LV-5748</t>
  </si>
  <si>
    <t>56.244507</t>
  </si>
  <si>
    <t>27.963556</t>
  </si>
  <si>
    <t>"Īrisi", Istra, Istras pag., Ludzas nov., LV-5748</t>
  </si>
  <si>
    <t>27.964134</t>
  </si>
  <si>
    <t>"Krizantēmas", Istra, Istras pag., Ludzas nov., LV-5748</t>
  </si>
  <si>
    <t>56.244491</t>
  </si>
  <si>
    <t>27.964029</t>
  </si>
  <si>
    <t>"Orhidejas", Istra, Istras pag., Ludzas nov., LV-5748</t>
  </si>
  <si>
    <t>56.245924</t>
  </si>
  <si>
    <t>27.967687</t>
  </si>
  <si>
    <t>"Peonijas", Istra, Istras pag., Ludzas nov., LV-5748</t>
  </si>
  <si>
    <t>56.246336</t>
  </si>
  <si>
    <t>27.969361</t>
  </si>
  <si>
    <t>"Rozes", Istra, Istras pag., Ludzas nov., LV-5748</t>
  </si>
  <si>
    <t>56.24632</t>
  </si>
  <si>
    <t>27.968997</t>
  </si>
  <si>
    <t>"Tulpes", Istra, Istras pag., Ludzas nov., LV-5748</t>
  </si>
  <si>
    <t>56.245976</t>
  </si>
  <si>
    <t>27.968232</t>
  </si>
  <si>
    <t>"Lilijas", Istra, Istras pag., Ludzas nov., LV-5748</t>
  </si>
  <si>
    <t>56.245178</t>
  </si>
  <si>
    <t>27.967097</t>
  </si>
  <si>
    <t>"Narcises", Istra, Istras pag., Ludzas nov., LV-5748</t>
  </si>
  <si>
    <t>56.2458</t>
  </si>
  <si>
    <t>27.966181</t>
  </si>
  <si>
    <t>"Apses", Istra, Istras pag., Ludzas nov., LV-5748</t>
  </si>
  <si>
    <t>56.245726</t>
  </si>
  <si>
    <t>27.967711</t>
  </si>
  <si>
    <t>"Pūpolvītoli", Istra, Istras pag., Ludzas nov., LV-5748</t>
  </si>
  <si>
    <t>56.245169</t>
  </si>
  <si>
    <t>27.96831</t>
  </si>
  <si>
    <t>"Gobas", Istra, Istras pag., Ludzas nov., LV-5748</t>
  </si>
  <si>
    <t>56.245042</t>
  </si>
  <si>
    <t>27.967713</t>
  </si>
  <si>
    <t>"Priedes", Istra, Istras pag., Ludzas nov., LV-5748</t>
  </si>
  <si>
    <t>56.245245</t>
  </si>
  <si>
    <t>27.967715</t>
  </si>
  <si>
    <t>"Egles", Istra, Istras pag., Ludzas nov., LV-5748</t>
  </si>
  <si>
    <t>56.24716</t>
  </si>
  <si>
    <t>27.968096</t>
  </si>
  <si>
    <t>"Ezeri", Tutāni, Cirmas pag., Ludzas nov., LV-5735</t>
  </si>
  <si>
    <t>56.540089</t>
  </si>
  <si>
    <t>27.634547</t>
  </si>
  <si>
    <t>Blaumaņa iela 51A, Ludza, Ludzas nov., LV-5701</t>
  </si>
  <si>
    <t>56.537739</t>
  </si>
  <si>
    <t>27.707602</t>
  </si>
  <si>
    <t>"Jaunlauki", Kaļviņa, Salnavas pag., Ludzas nov., LV-5740</t>
  </si>
  <si>
    <t>56.857473</t>
  </si>
  <si>
    <t>27.543208</t>
  </si>
  <si>
    <t>"Jāņakalns", Seļekova, Zvirgzdenes pag., Ludzas nov., LV-5752</t>
  </si>
  <si>
    <t>56.574557</t>
  </si>
  <si>
    <t>27.739113</t>
  </si>
  <si>
    <t>"Vāravas", Liepu Sala, Līdumnieku pag., Ludzas nov., LV-5719</t>
  </si>
  <si>
    <t>56.537724</t>
  </si>
  <si>
    <t>28.074952</t>
  </si>
  <si>
    <t>Ziedu iela 2, Malnava, Malnavas pag., Ludzas nov., LV-5750</t>
  </si>
  <si>
    <t>56.771787</t>
  </si>
  <si>
    <t>Latgales iela 2B, Ludza, Ludzas nov., LV-5701</t>
  </si>
  <si>
    <t>56.536499</t>
  </si>
  <si>
    <t>27.691093</t>
  </si>
  <si>
    <t>Ezera iela 1, Goliševa, Goliševas pag., Ludzas nov., LV-5704</t>
  </si>
  <si>
    <t>56.740104</t>
  </si>
  <si>
    <t>27.893041</t>
  </si>
  <si>
    <t>"Mežāres 1", Brigi, Briģu pag., Ludzas nov., LV-5707</t>
  </si>
  <si>
    <t>56.428417</t>
  </si>
  <si>
    <t>28.066579</t>
  </si>
  <si>
    <t>Lauku iela 6, Zilupe, Ludzas nov., LV-5751</t>
  </si>
  <si>
    <t>56.387797</t>
  </si>
  <si>
    <t>28.110707</t>
  </si>
  <si>
    <t>Sporta iela 2, Zilupe, Ludzas nov., LV-5751</t>
  </si>
  <si>
    <t>56.385193</t>
  </si>
  <si>
    <t>28.124586</t>
  </si>
  <si>
    <t>Kalna iela 2A, Zilupe, Ludzas nov., LV-5751</t>
  </si>
  <si>
    <t>56.3905</t>
  </si>
  <si>
    <t>28.13825</t>
  </si>
  <si>
    <t>"Maiziki", Anapole, Istras pag., Ludzas nov., LV-5748</t>
  </si>
  <si>
    <t>56.215784</t>
  </si>
  <si>
    <t>27.942005</t>
  </si>
  <si>
    <t>"Samušenoki", Anapole, Istras pag., Ludzas nov., LV-5748</t>
  </si>
  <si>
    <t>56.217059</t>
  </si>
  <si>
    <t>27.955361</t>
  </si>
  <si>
    <t>"Vanadziņi", Vecslabada, Istras pag., Ludzas nov., LV-5748</t>
  </si>
  <si>
    <t>56.260554</t>
  </si>
  <si>
    <t>27.986576</t>
  </si>
  <si>
    <t>"Jonički", Vecslabada, Istras pag., Ludzas nov., LV-5748</t>
  </si>
  <si>
    <t>56.256249</t>
  </si>
  <si>
    <t>27.98755</t>
  </si>
  <si>
    <t>"Sirēnas", Vecslabada, Istras pag., Ludzas nov., LV-5748</t>
  </si>
  <si>
    <t>56.259783</t>
  </si>
  <si>
    <t>27.986798</t>
  </si>
  <si>
    <t>Baznīcas iela 6, Vecslabada, Istras pag., Ludzas nov., LV-5748</t>
  </si>
  <si>
    <t>56.265896</t>
  </si>
  <si>
    <t>27.984877</t>
  </si>
  <si>
    <t>"Strautiņi", Vecslabada, Istras pag., Ludzas nov., LV-5748</t>
  </si>
  <si>
    <t>56.25454</t>
  </si>
  <si>
    <t>27.987775</t>
  </si>
  <si>
    <t>"Ūdensrozes", Vecslabada, Istras pag., Ludzas nov., LV-5748</t>
  </si>
  <si>
    <t>56.251244</t>
  </si>
  <si>
    <t>27.985624</t>
  </si>
  <si>
    <t>"Ozero Andreja", Garanu Šķaune, Istras pag., Ludzas nov., LV-5711</t>
  </si>
  <si>
    <t>56.262488</t>
  </si>
  <si>
    <t>28.075141</t>
  </si>
  <si>
    <t>"Acālijas", Nalogi, Rundēnu pag., Ludzas nov., LV-5739</t>
  </si>
  <si>
    <t>56.278305</t>
  </si>
  <si>
    <t>27.789717</t>
  </si>
  <si>
    <t>"Aronija", Osova, Rundēnu pag., Ludzas nov., LV-5736</t>
  </si>
  <si>
    <t>56.332427</t>
  </si>
  <si>
    <t>27.861559</t>
  </si>
  <si>
    <t>"Tīkliņi", Loborži, Rundēnu pag., Ludzas nov., LV-5739</t>
  </si>
  <si>
    <t>56.277074</t>
  </si>
  <si>
    <t>27.770362</t>
  </si>
  <si>
    <t>"Adalinova", Kovališki, Rundēnu pag., Ludzas nov., LV-5739</t>
  </si>
  <si>
    <t>56.296618</t>
  </si>
  <si>
    <t>27.814284</t>
  </si>
  <si>
    <t>"Magones", Bļižņeva, Rundēnu pag., Ludzas nov., LV-5739</t>
  </si>
  <si>
    <t>56.278821</t>
  </si>
  <si>
    <t>"Aizkalniņi", Virpi, Zvirgzdenes pag., Ludzas nov., LV-5752</t>
  </si>
  <si>
    <t>56.556976</t>
  </si>
  <si>
    <t>27.80486</t>
  </si>
  <si>
    <t>"Saliņas", Ruduši, Līdumnieku pag., Ludzas nov., LV-5719</t>
  </si>
  <si>
    <t>56.600091</t>
  </si>
  <si>
    <t>27.940217</t>
  </si>
  <si>
    <t>"Gaurači", Inčiki, Pureņu pag., Ludzas nov., LV-5745</t>
  </si>
  <si>
    <t>56.435329</t>
  </si>
  <si>
    <t>27.610737</t>
  </si>
  <si>
    <t>"Pūpoli", Čipoti, Pureņu pag., Ludzas nov., LV-5745</t>
  </si>
  <si>
    <t>56.431703</t>
  </si>
  <si>
    <t>27.601264</t>
  </si>
  <si>
    <t>"Zilenes", Kravaļi, Isnaudas pag., Ludzas nov., LV-5716</t>
  </si>
  <si>
    <t>56.480788</t>
  </si>
  <si>
    <t>27.824338</t>
  </si>
  <si>
    <t>"Bites", Kravaļi, Isnaudas pag., Ludzas nov., LV-5716</t>
  </si>
  <si>
    <t>56.472641</t>
  </si>
  <si>
    <t>27.829716</t>
  </si>
  <si>
    <t>"Putni", Kravaļi, Isnaudas pag., Ludzas nov., LV-5716</t>
  </si>
  <si>
    <t>56.473226</t>
  </si>
  <si>
    <t>27.830695</t>
  </si>
  <si>
    <t>"Vagunta", Blonti, Blontu pag., Ludzas nov., LV-5706</t>
  </si>
  <si>
    <t>56.611509</t>
  </si>
  <si>
    <t>27.775854</t>
  </si>
  <si>
    <t>"Bismuiža", Dzeņagols, Rundēnu pag., Ludzas nov., LV-5739</t>
  </si>
  <si>
    <t>56.245552</t>
  </si>
  <si>
    <t>27.747511</t>
  </si>
  <si>
    <t>"Morozovi", Losiški, Rundēnu pag., Ludzas nov., LV-5739</t>
  </si>
  <si>
    <t>56.269482</t>
  </si>
  <si>
    <t>27.811558</t>
  </si>
  <si>
    <t>"Purenes", Kreiči, Isnaudas pag., Ludzas nov., LV-5701</t>
  </si>
  <si>
    <t>56.524244</t>
  </si>
  <si>
    <t>27.769447</t>
  </si>
  <si>
    <t>"Vējiņi", Kliši, Briģu pag., Ludzas nov., LV-5707</t>
  </si>
  <si>
    <t>56.438436</t>
  </si>
  <si>
    <t>28.159203</t>
  </si>
  <si>
    <t>Alejas iela 51, Kārsava, Ludzas nov., LV-5717</t>
  </si>
  <si>
    <t>56.787329</t>
  </si>
  <si>
    <t>"Jānīši", Pudinava, Mērdzenes pag., Ludzas nov., LV-5726</t>
  </si>
  <si>
    <t>56.71664</t>
  </si>
  <si>
    <t>27.722785</t>
  </si>
  <si>
    <t>"Sudrabi", Zeltiņi, Ciblas pag., Ludzas nov., LV-5709</t>
  </si>
  <si>
    <t>56.544749</t>
  </si>
  <si>
    <t>27.906456</t>
  </si>
  <si>
    <t>Leonarda Staša iela 1, Blonti, Blontu pag., Ludzas nov., LV-5706</t>
  </si>
  <si>
    <t>27.777094</t>
  </si>
  <si>
    <t>"Cāļumāja", Vecslabada, Istras pag., Ludzas nov., LV-5748</t>
  </si>
  <si>
    <t>56.260114</t>
  </si>
  <si>
    <t>27.985092</t>
  </si>
  <si>
    <t>L. Paegles iela 7A, Ludza, Ludzas nov., LV-5701</t>
  </si>
  <si>
    <t>"Pauguriņi 1", Kivdolova, Pureņu pag., Ludzas nov., LV-5745</t>
  </si>
  <si>
    <t>56.453983</t>
  </si>
  <si>
    <t>27.661344</t>
  </si>
  <si>
    <t>"Liepu Lejas", Līdumnieki, Līdumnieku pag., Ludzas nov., LV-5719</t>
  </si>
  <si>
    <t>56.593431</t>
  </si>
  <si>
    <t>27.989208</t>
  </si>
  <si>
    <t>Stacijas iela 15D, Kārsava, Ludzas nov., LV-5717</t>
  </si>
  <si>
    <t>56.790605</t>
  </si>
  <si>
    <t>27.67553</t>
  </si>
  <si>
    <t>"Jaunzavadski", Rudziši, Rundēnu pag., Ludzas nov., LV-5739</t>
  </si>
  <si>
    <t>56.289003</t>
  </si>
  <si>
    <t>27.747747</t>
  </si>
  <si>
    <t>"Orūdi", Novoselki, Malnavas pag., Ludzas nov., LV-5750</t>
  </si>
  <si>
    <t>56.777877</t>
  </si>
  <si>
    <t>27.765613</t>
  </si>
  <si>
    <t>"Iča", Ruskulova, Salnavas pag., Ludzas nov., LV-5740</t>
  </si>
  <si>
    <t>56.78807</t>
  </si>
  <si>
    <t>27.490907</t>
  </si>
  <si>
    <t>"Lakstīgalas 3", Borovaja, Pildas pag., Ludzas nov., LV-5733</t>
  </si>
  <si>
    <t>56.407122</t>
  </si>
  <si>
    <t>27.767235</t>
  </si>
  <si>
    <t>"Bāzes stacija", Pilda, Pildas pag., Ludzas nov., LV-5733</t>
  </si>
  <si>
    <t>56.411091</t>
  </si>
  <si>
    <t>27.748929</t>
  </si>
  <si>
    <t>"Dzelmes", Meža Kocki, Ciblas pag., Ludzas nov., LV-5709</t>
  </si>
  <si>
    <t>56.559386</t>
  </si>
  <si>
    <t>27.841421</t>
  </si>
  <si>
    <t>Krāslavas iela 29A, Ludza, Ludzas nov., LV-5701</t>
  </si>
  <si>
    <t>56.530079</t>
  </si>
  <si>
    <t>"Robežkalns", Salnava, Salnavas pag., Ludzas nov., LV-5740</t>
  </si>
  <si>
    <t>27.561307</t>
  </si>
  <si>
    <t>Kļavu iela 2, Malnava, Malnavas pag., Ludzas nov., LV-5750</t>
  </si>
  <si>
    <t>56.781559</t>
  </si>
  <si>
    <t>27.714757</t>
  </si>
  <si>
    <t>"Latgale", Līdeksna, Nirzas pag., Ludzas nov., LV-5729</t>
  </si>
  <si>
    <t>56.415117</t>
  </si>
  <si>
    <t>27.914552</t>
  </si>
  <si>
    <t>"Indrāni", Greidāni, Rundēnu pag., Ludzas nov., LV-5736</t>
  </si>
  <si>
    <t>56.343228</t>
  </si>
  <si>
    <t>27.815518</t>
  </si>
  <si>
    <t>"Ozolaine", Līdumnieki, Līdumnieku pag., Ludzas nov., LV-5719</t>
  </si>
  <si>
    <t>56.589957</t>
  </si>
  <si>
    <t>"Ozolainīte", Līdumnieki, Līdumnieku pag., Ludzas nov., LV-5719</t>
  </si>
  <si>
    <t>56.589921</t>
  </si>
  <si>
    <t>27.98446</t>
  </si>
  <si>
    <t>"Zemnieks", Nūraugi, Pušmucovas pag., Ludzas nov., LV-5742</t>
  </si>
  <si>
    <t>56.636247</t>
  </si>
  <si>
    <t>27.744233</t>
  </si>
  <si>
    <t>"Saieta nams Zvirgzdene", Zvirgzdene, Zvirgzdenes pag., Ludzas nov., LV-5752</t>
  </si>
  <si>
    <t>56.574427</t>
  </si>
  <si>
    <t>27.680677</t>
  </si>
  <si>
    <t>"Ezerkalni", Lauderi, Lauderu pag., Ludzas nov., LV-5722</t>
  </si>
  <si>
    <t>56.344503</t>
  </si>
  <si>
    <t>27.997514</t>
  </si>
  <si>
    <t>"Lauki", Grišina, Pasienes pag., Ludzas nov., LV-5732</t>
  </si>
  <si>
    <t>56.252071</t>
  </si>
  <si>
    <t>28.189993</t>
  </si>
  <si>
    <t>"Leontīnes", Guzenki, Pasienes pag., Ludzas nov., LV-5711</t>
  </si>
  <si>
    <t>56.152125</t>
  </si>
  <si>
    <t>28.070069</t>
  </si>
  <si>
    <t>"Jakuši", Žoglova, Pasienes pag., Ludzas nov., LV-5711</t>
  </si>
  <si>
    <t>56.199221</t>
  </si>
  <si>
    <t>28.093324</t>
  </si>
  <si>
    <t>"Naijdenko", Noviki, Pasienes pag., Ludzas nov., LV-5732</t>
  </si>
  <si>
    <t>56.288713</t>
  </si>
  <si>
    <t>28.205993</t>
  </si>
  <si>
    <t>Baznīcas iela 15A, Zilupe, Ludzas nov., LV-5751</t>
  </si>
  <si>
    <t>56.385589</t>
  </si>
  <si>
    <t>28.126507</t>
  </si>
  <si>
    <t>"Kremni", Romašenki, Zaļesjes pag., Ludzas nov., LV-5751</t>
  </si>
  <si>
    <t>56.351843</t>
  </si>
  <si>
    <t>28.103559</t>
  </si>
  <si>
    <t>"Surmaci", Surmači, Zaļesjes pag., Ludzas nov., LV-5705</t>
  </si>
  <si>
    <t>56.340528</t>
  </si>
  <si>
    <t>28.089766</t>
  </si>
  <si>
    <t>"Vecozoli", Naumki, Zaļesjes pag., Ludzas nov., LV-5705</t>
  </si>
  <si>
    <t>56.33212</t>
  </si>
  <si>
    <t>28.102678</t>
  </si>
  <si>
    <t>"Zilās upes", Lomoši, Zaļesjes pag., Ludzas nov., LV-5751</t>
  </si>
  <si>
    <t>56.359695</t>
  </si>
  <si>
    <t>28.144848</t>
  </si>
  <si>
    <t>"Maļusi", Lomoši, Zaļesjes pag., Ludzas nov., LV-5751</t>
  </si>
  <si>
    <t>56.361397</t>
  </si>
  <si>
    <t>28.158219</t>
  </si>
  <si>
    <t>"Pēterīši", Rabova, Zaļesjes pag., Ludzas nov., LV-5751</t>
  </si>
  <si>
    <t>56.371969</t>
  </si>
  <si>
    <t>28.11787</t>
  </si>
  <si>
    <t>"Rudzupuķes", Rabova, Zaļesjes pag., Ludzas nov., LV-5751</t>
  </si>
  <si>
    <t>56.376076</t>
  </si>
  <si>
    <t>28.113757</t>
  </si>
  <si>
    <t>"Vasiļi", Rabova, Zaļesjes pag., Ludzas nov., LV-5751</t>
  </si>
  <si>
    <t>56.375221</t>
  </si>
  <si>
    <t>28.115013</t>
  </si>
  <si>
    <t>"Salenieki", Derjagina, Zaļesjes pag., Ludzas nov., LV-5751</t>
  </si>
  <si>
    <t>56.36928</t>
  </si>
  <si>
    <t>28.162186</t>
  </si>
  <si>
    <t>"Plūmītes", Rabova, Zaļesjes pag., Ludzas nov., LV-5751</t>
  </si>
  <si>
    <t>56.364875</t>
  </si>
  <si>
    <t>28.135812</t>
  </si>
  <si>
    <t>"Cirvjmājas", Bondari, Zaļesjes pag., Ludzas nov., LV-5705</t>
  </si>
  <si>
    <t>56.30807</t>
  </si>
  <si>
    <t>28.084185</t>
  </si>
  <si>
    <t>"Žibulīši", Čiučiši, Zaļesjes pag., Ludzas nov., LV-5705</t>
  </si>
  <si>
    <t>56.31964</t>
  </si>
  <si>
    <t>28.053479</t>
  </si>
  <si>
    <t>"Bērzukalns", Bondari, Zaļesjes pag., Ludzas nov., LV-5705</t>
  </si>
  <si>
    <t>56.309395</t>
  </si>
  <si>
    <t>28.084641</t>
  </si>
  <si>
    <t>"Jaņaskalns", Bondari, Zaļesjes pag., Ludzas nov., LV-5705</t>
  </si>
  <si>
    <t>56.305332</t>
  </si>
  <si>
    <t>28.086787</t>
  </si>
  <si>
    <t>"Mežvidi", Podavaļina, Zaļesjes pag., Ludzas nov., LV-5705</t>
  </si>
  <si>
    <t>56.314218</t>
  </si>
  <si>
    <t>28.126551</t>
  </si>
  <si>
    <t>"Kažokmājas", Sovāni, Zaļesjes pag., Ludzas nov., LV-5705</t>
  </si>
  <si>
    <t>28.150372</t>
  </si>
  <si>
    <t>"Stirniene", Rabova, Zaļesjes pag., Ludzas nov., LV-5751</t>
  </si>
  <si>
    <t>56.369157</t>
  </si>
  <si>
    <t>28.11659</t>
  </si>
  <si>
    <t>"Kovārni", Rabova, Zaļesjes pag., Ludzas nov., LV-5751</t>
  </si>
  <si>
    <t>28.11583</t>
  </si>
  <si>
    <t>"Ādami", Horoševa, Zaļesjes pag., Ludzas nov., LV-5732</t>
  </si>
  <si>
    <t>56.327318</t>
  </si>
  <si>
    <t>28.192867</t>
  </si>
  <si>
    <t>Ozolu iela 3, Zaļesje, Zaļesjes pag., Ludzas nov., LV-5705</t>
  </si>
  <si>
    <t>56.339522</t>
  </si>
  <si>
    <t>28.141361</t>
  </si>
  <si>
    <t>"Peņķi", Zaļesje, Zaļesjes pag., Ludzas nov., LV-5705</t>
  </si>
  <si>
    <t>56.334509</t>
  </si>
  <si>
    <t>28.15071</t>
  </si>
  <si>
    <t>"Leitāni", Duboviki, Zaļesjes pag., Ludzas nov., LV-5705</t>
  </si>
  <si>
    <t>56.318429</t>
  </si>
  <si>
    <t>28.151901</t>
  </si>
  <si>
    <t>"Bitīte", Duboviki, Zaļesjes pag., Ludzas nov., LV-5705</t>
  </si>
  <si>
    <t>56.326736</t>
  </si>
  <si>
    <t>28.142262</t>
  </si>
  <si>
    <t>"Denisi", Sovāni, Zaļesjes pag., Ludzas nov., LV-5705</t>
  </si>
  <si>
    <t>56.35724</t>
  </si>
  <si>
    <t>28.123589</t>
  </si>
  <si>
    <t>"Skroderi", Sovāni, Zaļesjes pag., Ludzas nov., LV-5705</t>
  </si>
  <si>
    <t>56.350672</t>
  </si>
  <si>
    <t>28.128178</t>
  </si>
  <si>
    <t>"Sētvija", Zaļesje, Zaļesjes pag., Ludzas nov., LV-5705</t>
  </si>
  <si>
    <t>56.33511</t>
  </si>
  <si>
    <t>28.143373</t>
  </si>
  <si>
    <t>"Plikstini", Duboviki, Zaļesjes pag., Ludzas nov., LV-5705</t>
  </si>
  <si>
    <t>56.322148</t>
  </si>
  <si>
    <t>28.136881</t>
  </si>
  <si>
    <t>"Laucenieki", Rakšina, Zaļesjes pag., Ludzas nov., LV-5751</t>
  </si>
  <si>
    <t>56.389468</t>
  </si>
  <si>
    <t>28.093029</t>
  </si>
  <si>
    <t>"Sviļava", Radiškina, Zaļesjes pag., Ludzas nov., LV-5751</t>
  </si>
  <si>
    <t>56.394645</t>
  </si>
  <si>
    <t>28.062707</t>
  </si>
  <si>
    <t>"Amatnieki", Cibuļi, Zaļesjes pag., Ludzas nov., LV-5751</t>
  </si>
  <si>
    <t>56.394672</t>
  </si>
  <si>
    <t>28.068634</t>
  </si>
  <si>
    <t>"Kureci", Ploski, Zaļesjes pag., Ludzas nov., LV-5751</t>
  </si>
  <si>
    <t>56.375848</t>
  </si>
  <si>
    <t>28.065966</t>
  </si>
  <si>
    <t>"Lauvas", Ploski, Zaļesjes pag., Ludzas nov., LV-5751</t>
  </si>
  <si>
    <t>56.376046</t>
  </si>
  <si>
    <t>28.05898</t>
  </si>
  <si>
    <t>"Čižiki", Ploski, Zaļesjes pag., Ludzas nov., LV-5751</t>
  </si>
  <si>
    <t>56.381902</t>
  </si>
  <si>
    <t>28.072414</t>
  </si>
  <si>
    <t>"Žaluki", Ploski, Zaļesjes pag., Ludzas nov., LV-5751</t>
  </si>
  <si>
    <t>56.370292</t>
  </si>
  <si>
    <t>28.061019</t>
  </si>
  <si>
    <t>"Vecmājas", Kamenka, Zaļesjes pag., Ludzas nov., LV-5751</t>
  </si>
  <si>
    <t>56.365283</t>
  </si>
  <si>
    <t>28.049328</t>
  </si>
  <si>
    <t>"Alksnītis", Ploski, Zaļesjes pag., Ludzas nov., LV-5751</t>
  </si>
  <si>
    <t>56.374517</t>
  </si>
  <si>
    <t>28.076846</t>
  </si>
  <si>
    <t>"Lejnieki", Ploski, Zaļesjes pag., Ludzas nov., LV-5751</t>
  </si>
  <si>
    <t>56.377641</t>
  </si>
  <si>
    <t>28.074999</t>
  </si>
  <si>
    <t>"Gundegas", Romašenki, Zaļesjes pag., Ludzas nov., LV-5751</t>
  </si>
  <si>
    <t>56.368351</t>
  </si>
  <si>
    <t>28.068716</t>
  </si>
  <si>
    <t>"Nikolaji", Rakšina, Zaļesjes pag., Ludzas nov., LV-5751</t>
  </si>
  <si>
    <t>56.390622</t>
  </si>
  <si>
    <t>28.101553</t>
  </si>
  <si>
    <t>"Lijas", Savelinki, Zaļesjes pag., Ludzas nov., LV-5751</t>
  </si>
  <si>
    <t>56.396139</t>
  </si>
  <si>
    <t>28.147736</t>
  </si>
  <si>
    <t>"Lapsas", Troški, Zaļesjes pag., Ludzas nov., LV-5751</t>
  </si>
  <si>
    <t>56.399447</t>
  </si>
  <si>
    <t>28.145186</t>
  </si>
  <si>
    <t>"Ozolmuiža", Savelinki, Zaļesjes pag., Ludzas nov., LV-5751</t>
  </si>
  <si>
    <t>56.395753</t>
  </si>
  <si>
    <t>28.137334</t>
  </si>
  <si>
    <t>"Nostūris", Belomoje, Zaļesjes pag., Ludzas nov., LV-5751</t>
  </si>
  <si>
    <t>56.384649</t>
  </si>
  <si>
    <t>28.163865</t>
  </si>
  <si>
    <t>"Sazonovi", Belomoje, Zaļesjes pag., Ludzas nov., LV-5751</t>
  </si>
  <si>
    <t>56.388716</t>
  </si>
  <si>
    <t>28.164902</t>
  </si>
  <si>
    <t>"Kaimiņi", Savelinki, Zaļesjes pag., Ludzas nov., LV-5751</t>
  </si>
  <si>
    <t>56.396523</t>
  </si>
  <si>
    <t>28.129775</t>
  </si>
  <si>
    <t>"Beta", Rutki, Zaļesjes pag., Ludzas nov., LV-5707</t>
  </si>
  <si>
    <t>56.382934</t>
  </si>
  <si>
    <t>28.040684</t>
  </si>
  <si>
    <t>"Purviņi", Ploski, Zaļesjes pag., Ludzas nov., LV-5751</t>
  </si>
  <si>
    <t>56.380115</t>
  </si>
  <si>
    <t>28.087078</t>
  </si>
  <si>
    <t>"Bambuļi", Bukatina, Zaļesjes pag., Ludzas nov., LV-5705</t>
  </si>
  <si>
    <t>56.286431</t>
  </si>
  <si>
    <t>28.091873</t>
  </si>
  <si>
    <t>"Alīna", Kastričina, Zaļesjes pag., Ludzas nov., LV-5705</t>
  </si>
  <si>
    <t>28.110299</t>
  </si>
  <si>
    <t>"Tālumi", Duboviki, Zaļesjes pag., Ludzas nov., LV-5705</t>
  </si>
  <si>
    <t>56.322553</t>
  </si>
  <si>
    <t>28.143558</t>
  </si>
  <si>
    <t>"Latgale 1", Līdeksna, Nirzas pag., Ludzas nov., LV-5729</t>
  </si>
  <si>
    <t>56.416095</t>
  </si>
  <si>
    <t>27.915065</t>
  </si>
  <si>
    <t>"Pakalnmuiža", Pakalni, Rundēnu pag., Ludzas nov., LV-5739</t>
  </si>
  <si>
    <t>56.27458</t>
  </si>
  <si>
    <t>27.744188</t>
  </si>
  <si>
    <t>Domes iela 12A, Zilupe, Ludzas nov., LV-5751</t>
  </si>
  <si>
    <t>56.384665</t>
  </si>
  <si>
    <t>28.127372</t>
  </si>
  <si>
    <t>Raiņa iela 15A, Zilupe, Ludzas nov., LV-5751</t>
  </si>
  <si>
    <t>56.389278</t>
  </si>
  <si>
    <t>28.12783</t>
  </si>
  <si>
    <t>Sporta iela 4, Zilupe, Ludzas nov., LV-5751</t>
  </si>
  <si>
    <t>56.385259</t>
  </si>
  <si>
    <t>28.123645</t>
  </si>
  <si>
    <t>Lauku šķērsiela 4, Zilupe, Ludzas nov., LV-5751</t>
  </si>
  <si>
    <t>56.382216</t>
  </si>
  <si>
    <t>28.109638</t>
  </si>
  <si>
    <t>Policijas iela 14, Zilupe, Ludzas nov., LV-5751</t>
  </si>
  <si>
    <t>56.389729</t>
  </si>
  <si>
    <t>28.126576</t>
  </si>
  <si>
    <t>Domes iela 12B, Zilupe, Ludzas nov., LV-5751</t>
  </si>
  <si>
    <t>56.38405</t>
  </si>
  <si>
    <t>28.126761</t>
  </si>
  <si>
    <t>Raiņa iela 24B, Zilupe, Ludzas nov., LV-5751</t>
  </si>
  <si>
    <t>56.389952</t>
  </si>
  <si>
    <t>28.133213</t>
  </si>
  <si>
    <t>Dzelzceļa iela 6, Zilupe, Ludzas nov., LV-5751</t>
  </si>
  <si>
    <t>56.391149</t>
  </si>
  <si>
    <t>28.111418</t>
  </si>
  <si>
    <t>Dzelzceļa iela 10, Zilupe, Ludzas nov., LV-5751</t>
  </si>
  <si>
    <t>56.391394</t>
  </si>
  <si>
    <t>28.109274</t>
  </si>
  <si>
    <t>"Cīruļmednieki", Malnava, Malnavas pag., Ludzas nov., LV-5750</t>
  </si>
  <si>
    <t>27.725904</t>
  </si>
  <si>
    <t>Parku iela 53A, Ludza, Ludzas nov., LV-5701</t>
  </si>
  <si>
    <t>56.541317</t>
  </si>
  <si>
    <t>27.700837</t>
  </si>
  <si>
    <t>"Stacija Istalsna", Kravaļi, Isnaudas pag., Ludzas nov., LV-5716</t>
  </si>
  <si>
    <t>56.482012</t>
  </si>
  <si>
    <t>27.829136</t>
  </si>
  <si>
    <t>"Kaimiņi", Martiši, Isnaudas pag., Ludzas nov., LV-5701</t>
  </si>
  <si>
    <t>56.524192</t>
  </si>
  <si>
    <t>27.733165</t>
  </si>
  <si>
    <t>"Rūķīši", Martiši, Isnaudas pag., Ludzas nov., LV-5701</t>
  </si>
  <si>
    <t>56.523434</t>
  </si>
  <si>
    <t>27.731361</t>
  </si>
  <si>
    <t>"Mēnesnīcas", Mežavepri, Rundēnu pag., Ludzas nov., LV-5739</t>
  </si>
  <si>
    <t>56.300516</t>
  </si>
  <si>
    <t>"Skujas 1", Mežavepri, Rundēnu pag., Ludzas nov., LV-5739</t>
  </si>
  <si>
    <t>56.296314</t>
  </si>
  <si>
    <t>27.791112</t>
  </si>
  <si>
    <t>"Rudzīši sādža", Rudziši, Rundēnu pag., Ludzas nov., LV-5739</t>
  </si>
  <si>
    <t>27.749739</t>
  </si>
  <si>
    <t>"Liāna", Rundēni, Rundēnu pag., Ludzas nov., LV-5739</t>
  </si>
  <si>
    <t>56.284707</t>
  </si>
  <si>
    <t>27.81325</t>
  </si>
  <si>
    <t>"Saunas", Rundēni, Rundēnu pag., Ludzas nov., LV-5739</t>
  </si>
  <si>
    <t>27.817918</t>
  </si>
  <si>
    <t>"Pērles", Rundēni, Rundēnu pag., Ludzas nov., LV-5739</t>
  </si>
  <si>
    <t>56.276147</t>
  </si>
  <si>
    <t>27.824333</t>
  </si>
  <si>
    <t>"Ceļinieki", Bļaši, Salnavas pag., Ludzas nov., LV-5740</t>
  </si>
  <si>
    <t>56.793945</t>
  </si>
  <si>
    <t>27.661105</t>
  </si>
  <si>
    <t>"Ceļinieki", Žurlova, Salnavas pag., Ludzas nov., LV-5740</t>
  </si>
  <si>
    <t>56.794157</t>
  </si>
  <si>
    <t>27.659847</t>
  </si>
  <si>
    <t>"Čeveri", Antonovka, Goliševas pag., Ludzas nov., LV-5704</t>
  </si>
  <si>
    <t>56.741134</t>
  </si>
  <si>
    <t>27.873203</t>
  </si>
  <si>
    <t>"Austras", Pustoška, Goliševas pag., Ludzas nov., LV-5704</t>
  </si>
  <si>
    <t>27.862048</t>
  </si>
  <si>
    <t>"Aizpureņi", Ločukolni, Malnavas pag., Ludzas nov., LV-5717</t>
  </si>
  <si>
    <t>56.748999</t>
  </si>
  <si>
    <t>27.600219</t>
  </si>
  <si>
    <t>"Sprints", Felicianova, Ciblas pag., Ludzas nov., LV-5709</t>
  </si>
  <si>
    <t>56.534513</t>
  </si>
  <si>
    <t>27.868534</t>
  </si>
  <si>
    <t>"Uplīči", Zeltiņi, Ciblas pag., Ludzas nov., LV-5709</t>
  </si>
  <si>
    <t>56.55427</t>
  </si>
  <si>
    <t>27.896663</t>
  </si>
  <si>
    <t>Dārza iela 27A, Zilupe, Ludzas nov., LV-5751</t>
  </si>
  <si>
    <t>56.388322</t>
  </si>
  <si>
    <t>28.108487</t>
  </si>
  <si>
    <t>Meža iela 8A, Zilupe, Ludzas nov., LV-5751</t>
  </si>
  <si>
    <t>56.388328</t>
  </si>
  <si>
    <t>28.117695</t>
  </si>
  <si>
    <t>Meža iela 6, Zilupe, Ludzas nov., LV-5751</t>
  </si>
  <si>
    <t>28.118371</t>
  </si>
  <si>
    <t>Dārza iela 18A, Zilupe, Ludzas nov., LV-5751</t>
  </si>
  <si>
    <t>56.390051</t>
  </si>
  <si>
    <t>28.111757</t>
  </si>
  <si>
    <t>Policijas iela 1, Zilupe, Ludzas nov., LV-5751</t>
  </si>
  <si>
    <t>56.389382</t>
  </si>
  <si>
    <t>28.126078</t>
  </si>
  <si>
    <t>Baznīcas iela 3A, Zilupe, Ludzas nov., LV-5751</t>
  </si>
  <si>
    <t>56.38745</t>
  </si>
  <si>
    <t>28.131162</t>
  </si>
  <si>
    <t>Baznīcas iela 1C, Zilupe, Ludzas nov., LV-5751</t>
  </si>
  <si>
    <t>56.387967</t>
  </si>
  <si>
    <t>28.132164</t>
  </si>
  <si>
    <t>Raiņa iela 12A, Zilupe, Ludzas nov., LV-5751</t>
  </si>
  <si>
    <t>28.127931</t>
  </si>
  <si>
    <t>Robežas iela 12, Zilupe, Ludzas nov., LV-5751</t>
  </si>
  <si>
    <t>56.380071</t>
  </si>
  <si>
    <t>28.127391</t>
  </si>
  <si>
    <t>Muitas iela 30, Zilupe, Ludzas nov., LV-5751</t>
  </si>
  <si>
    <t>28.105751</t>
  </si>
  <si>
    <t>Muitas iela 24A, Zilupe, Ludzas nov., LV-5751</t>
  </si>
  <si>
    <t>56.396492</t>
  </si>
  <si>
    <t>28.107345</t>
  </si>
  <si>
    <t>Brīvības iela 62A, Zilupe, Ludzas nov., LV-5751</t>
  </si>
  <si>
    <t>56.383522</t>
  </si>
  <si>
    <t>28.119245</t>
  </si>
  <si>
    <t>Brīvības iela 62, Zilupe, Ludzas nov., LV-5751</t>
  </si>
  <si>
    <t>56.383516</t>
  </si>
  <si>
    <t>28.119593</t>
  </si>
  <si>
    <t>Dārza iela 10A, Zilupe, Ludzas nov., LV-5751</t>
  </si>
  <si>
    <t>56.390113</t>
  </si>
  <si>
    <t>28.113203</t>
  </si>
  <si>
    <t>Meža iela 20A, Zilupe, Ludzas nov., LV-5751</t>
  </si>
  <si>
    <t>56.386558</t>
  </si>
  <si>
    <t>28.11902</t>
  </si>
  <si>
    <t>Brīvības iela 98A, Zilupe, Ludzas nov., LV-5751</t>
  </si>
  <si>
    <t>28.113028</t>
  </si>
  <si>
    <t>Meža iela 34A, Zilupe, Ludzas nov., LV-5751</t>
  </si>
  <si>
    <t>56.384509</t>
  </si>
  <si>
    <t>28.119015</t>
  </si>
  <si>
    <t>Dārza iela 14A, Zilupe, Ludzas nov., LV-5751</t>
  </si>
  <si>
    <t>56.38987</t>
  </si>
  <si>
    <t>28.112422</t>
  </si>
  <si>
    <t>Mērnieku iela 12A, Zilupe, Ludzas nov., LV-5751</t>
  </si>
  <si>
    <t>56.391444</t>
  </si>
  <si>
    <t>28.129382</t>
  </si>
  <si>
    <t>Mērnieku iela 3A, Zilupe, Ludzas nov., LV-5751</t>
  </si>
  <si>
    <t>56.389349</t>
  </si>
  <si>
    <t>28.128276</t>
  </si>
  <si>
    <t>Baznīcas iela 30A, Zilupe, Ludzas nov., LV-5751</t>
  </si>
  <si>
    <t>56.381444</t>
  </si>
  <si>
    <t>28.120435</t>
  </si>
  <si>
    <t>Brīvības iela 29A, Zilupe, Ludzas nov., LV-5751</t>
  </si>
  <si>
    <t>56.385153</t>
  </si>
  <si>
    <t>28.123028</t>
  </si>
  <si>
    <t>Raiņa iela 25A, Zilupe, Ludzas nov., LV-5751</t>
  </si>
  <si>
    <t>56.390187</t>
  </si>
  <si>
    <t>28.130681</t>
  </si>
  <si>
    <t>Mērnieku iela 6A, Zilupe, Ludzas nov., LV-5751</t>
  </si>
  <si>
    <t>56.389588</t>
  </si>
  <si>
    <t>28.12956</t>
  </si>
  <si>
    <t>Brīvības iela 11A, Zilupe, Ludzas nov., LV-5751</t>
  </si>
  <si>
    <t>56.389778</t>
  </si>
  <si>
    <t>28.120104</t>
  </si>
  <si>
    <t>Mērnieku iela 4A, Zilupe, Ludzas nov., LV-5751</t>
  </si>
  <si>
    <t>56.388963</t>
  </si>
  <si>
    <t>28.13108</t>
  </si>
  <si>
    <t>Parka iela 33A, Zilupe, Ludzas nov., LV-5751</t>
  </si>
  <si>
    <t>28.128168</t>
  </si>
  <si>
    <t>Brīvības iela 57A, Zilupe, Ludzas nov., LV-5751</t>
  </si>
  <si>
    <t>56.380796</t>
  </si>
  <si>
    <t>28.119145</t>
  </si>
  <si>
    <t>Brīvības iela 64A, Zilupe, Ludzas nov., LV-5751</t>
  </si>
  <si>
    <t>56.383159</t>
  </si>
  <si>
    <t>28.11841</t>
  </si>
  <si>
    <t>Priežu iela 17A, Zilupe, Ludzas nov., LV-5751</t>
  </si>
  <si>
    <t>56.398776</t>
  </si>
  <si>
    <t>28.108105</t>
  </si>
  <si>
    <t>Brīvības iela 16A, Zilupe, Ludzas nov., LV-5751</t>
  </si>
  <si>
    <t>28.112378</t>
  </si>
  <si>
    <t>Šaurā iela 7, Zilupe, Ludzas nov., LV-5751</t>
  </si>
  <si>
    <t>56.395131</t>
  </si>
  <si>
    <t>28.123279</t>
  </si>
  <si>
    <t>Baznīcas iela 1D, Zilupe, Ludzas nov., LV-5751</t>
  </si>
  <si>
    <t>56.387929</t>
  </si>
  <si>
    <t>28.132739</t>
  </si>
  <si>
    <t>Priežu iela 15A, Zilupe, Ludzas nov., LV-5751</t>
  </si>
  <si>
    <t>56.398275</t>
  </si>
  <si>
    <t>28.108543</t>
  </si>
  <si>
    <t>Priežu iela 6B, Zilupe, Ludzas nov., LV-5751</t>
  </si>
  <si>
    <t>56.39659</t>
  </si>
  <si>
    <t>28.111697</t>
  </si>
  <si>
    <t>Priežu iela 22, Zilupe, Ludzas nov., LV-5751</t>
  </si>
  <si>
    <t>28.109458</t>
  </si>
  <si>
    <t>Priežu iela 28A, Zilupe, Ludzas nov., LV-5751</t>
  </si>
  <si>
    <t>56.401745</t>
  </si>
  <si>
    <t>Priežu iela 40A, Zilupe, Ludzas nov., LV-5751</t>
  </si>
  <si>
    <t>56.402839</t>
  </si>
  <si>
    <t>28.107847</t>
  </si>
  <si>
    <t>Priežu iela 50A, Zilupe, Ludzas nov., LV-5751</t>
  </si>
  <si>
    <t>56.404572</t>
  </si>
  <si>
    <t>28.107</t>
  </si>
  <si>
    <t>Klusā iela 14A, Zilupe, Ludzas nov., LV-5751</t>
  </si>
  <si>
    <t>56.40256</t>
  </si>
  <si>
    <t>28.104099</t>
  </si>
  <si>
    <t>Klusā iela 19, Zilupe, Ludzas nov., LV-5751</t>
  </si>
  <si>
    <t>56.400595</t>
  </si>
  <si>
    <t>28.100869</t>
  </si>
  <si>
    <t>Peldu iela 15, Zilupe, Ludzas nov., LV-5751</t>
  </si>
  <si>
    <t>56.397847</t>
  </si>
  <si>
    <t>28.119168</t>
  </si>
  <si>
    <t>Priežu iela 2A, Zilupe, Ludzas nov., LV-5751</t>
  </si>
  <si>
    <t>56.392924</t>
  </si>
  <si>
    <t>28.111637</t>
  </si>
  <si>
    <t>Priežu iela 31, Zilupe, Ludzas nov., LV-5751</t>
  </si>
  <si>
    <t>56.402923</t>
  </si>
  <si>
    <t>28.106521</t>
  </si>
  <si>
    <t>Lauku iela 37, Zilupe, Ludzas nov., LV-5751</t>
  </si>
  <si>
    <t>56.380467</t>
  </si>
  <si>
    <t>28.115896</t>
  </si>
  <si>
    <t>Mednieku iela 6A, Zilupe, Ludzas nov., LV-5751</t>
  </si>
  <si>
    <t>28.107461</t>
  </si>
  <si>
    <t>Meža iela 13, Zilupe, Ludzas nov., LV-5751</t>
  </si>
  <si>
    <t>56.386304</t>
  </si>
  <si>
    <t>28.120729</t>
  </si>
  <si>
    <t>Stacijas iela 13, Zilupe, Ludzas nov., LV-5751</t>
  </si>
  <si>
    <t>56.38744</t>
  </si>
  <si>
    <t>28.117937</t>
  </si>
  <si>
    <t>Brīvības iela 84, Zilupe, Ludzas nov., LV-5751</t>
  </si>
  <si>
    <t>56.379783</t>
  </si>
  <si>
    <t>28.116513</t>
  </si>
  <si>
    <t>Lauku iela 11, Zilupe, Ludzas nov., LV-5751</t>
  </si>
  <si>
    <t>56.384203</t>
  </si>
  <si>
    <t>28.114691</t>
  </si>
  <si>
    <t>Brīvības iela 2B, Zilupe, Ludzas nov., LV-5751</t>
  </si>
  <si>
    <t>56.389921</t>
  </si>
  <si>
    <t>28.106823</t>
  </si>
  <si>
    <t>Latgales iela 5, Zilupe, Ludzas nov., LV-5751</t>
  </si>
  <si>
    <t>56.392014</t>
  </si>
  <si>
    <t>28.10733</t>
  </si>
  <si>
    <t>Meža iela 36, Zilupe, Ludzas nov., LV-5751</t>
  </si>
  <si>
    <t>56.384335</t>
  </si>
  <si>
    <t>28.120332</t>
  </si>
  <si>
    <t>Meža iela 3, Zilupe, Ludzas nov., LV-5751</t>
  </si>
  <si>
    <t>Lauku šķērsiela 3, Zilupe, Ludzas nov., LV-5751</t>
  </si>
  <si>
    <t>56.382206</t>
  </si>
  <si>
    <t>28.112631</t>
  </si>
  <si>
    <t>Lauku iela 22, Zilupe, Ludzas nov., LV-5751</t>
  </si>
  <si>
    <t>56.379994</t>
  </si>
  <si>
    <t>28.115173</t>
  </si>
  <si>
    <t>Brīvības iela 1A, Zilupe, Ludzas nov., LV-5751</t>
  </si>
  <si>
    <t>56.390418</t>
  </si>
  <si>
    <t>28.106741</t>
  </si>
  <si>
    <t>Amatnieku iela 11A, Zilupe, Ludzas nov., LV-5751</t>
  </si>
  <si>
    <t>56.385063</t>
  </si>
  <si>
    <t>28.114327</t>
  </si>
  <si>
    <t>Liepu iela 24, Zilupe, Ludzas nov., LV-5751</t>
  </si>
  <si>
    <t>56.381162</t>
  </si>
  <si>
    <t>28.116748</t>
  </si>
  <si>
    <t>Tirgus laukums 1, Zilupe, Ludzas nov., LV-5751</t>
  </si>
  <si>
    <t>56.388013</t>
  </si>
  <si>
    <t>28.121272</t>
  </si>
  <si>
    <t>Stacijas iela 10, Zilupe, Ludzas nov., LV-5751</t>
  </si>
  <si>
    <t>56.387086</t>
  </si>
  <si>
    <t>28.116077</t>
  </si>
  <si>
    <t>Pumpuru iela 16, Zilupe, Ludzas nov., LV-5751</t>
  </si>
  <si>
    <t>56.381065</t>
  </si>
  <si>
    <t>28.124386</t>
  </si>
  <si>
    <t>Raiņa iela 5A, Zilupe, Ludzas nov., LV-5751</t>
  </si>
  <si>
    <t>56.389024</t>
  </si>
  <si>
    <t>28.123321</t>
  </si>
  <si>
    <t>Raiņa iela 9A, Zilupe, Ludzas nov., LV-5751</t>
  </si>
  <si>
    <t>56.38901</t>
  </si>
  <si>
    <t>28.125194</t>
  </si>
  <si>
    <t>Policijas iela 16, Zilupe, Ludzas nov., LV-5751</t>
  </si>
  <si>
    <t>56.389975</t>
  </si>
  <si>
    <t>28.12648</t>
  </si>
  <si>
    <t>Brīvības iela 21, Zilupe, Ludzas nov., LV-5751</t>
  </si>
  <si>
    <t>56.386295</t>
  </si>
  <si>
    <t>28.122528</t>
  </si>
  <si>
    <t>Parka iela 14A, Zilupe, Ludzas nov., LV-5751</t>
  </si>
  <si>
    <t>56.381207</t>
  </si>
  <si>
    <t>28.125703</t>
  </si>
  <si>
    <t>Robežas iela 6, Zilupe, Ludzas nov., LV-5751</t>
  </si>
  <si>
    <t>56.379029</t>
  </si>
  <si>
    <t>28.116591</t>
  </si>
  <si>
    <t>Pumpuru iela 1A, Zilupe, Ludzas nov., LV-5751</t>
  </si>
  <si>
    <t>56.38254</t>
  </si>
  <si>
    <t>28.127879</t>
  </si>
  <si>
    <t>Baznīcas iela 10A, Zilupe, Ludzas nov., LV-5751</t>
  </si>
  <si>
    <t>56.387499</t>
  </si>
  <si>
    <t>28.128042</t>
  </si>
  <si>
    <t>Baznīcas iela 20A, Zilupe, Ludzas nov., LV-5751</t>
  </si>
  <si>
    <t>56.383161</t>
  </si>
  <si>
    <t>28.122149</t>
  </si>
  <si>
    <t>Policijas iela 20A, Zilupe, Ludzas nov., LV-5751</t>
  </si>
  <si>
    <t>56.390582</t>
  </si>
  <si>
    <t>28.126151</t>
  </si>
  <si>
    <t>Brīvības iela 9, Zilupe, Ludzas nov., LV-5751</t>
  </si>
  <si>
    <t>56.390124</t>
  </si>
  <si>
    <t>28.118821</t>
  </si>
  <si>
    <t>Domes iela 9, Zilupe, Ludzas nov., LV-5751</t>
  </si>
  <si>
    <t>56.388081</t>
  </si>
  <si>
    <t>28.126344</t>
  </si>
  <si>
    <t>Domes iela 53, Zilupe, Ludzas nov., LV-5751</t>
  </si>
  <si>
    <t>56.382133</t>
  </si>
  <si>
    <t>28.129606</t>
  </si>
  <si>
    <t>Brīvības iela 102, Zilupe, Ludzas nov., LV-5751</t>
  </si>
  <si>
    <t>56.378369</t>
  </si>
  <si>
    <t>28.115291</t>
  </si>
  <si>
    <t>Stacijas iela 8, Zilupe, Ludzas nov., LV-5751</t>
  </si>
  <si>
    <t>56.388043</t>
  </si>
  <si>
    <t>28.115892</t>
  </si>
  <si>
    <t>Lauku iela 5, Zilupe, Ludzas nov., LV-5751</t>
  </si>
  <si>
    <t>28.113479</t>
  </si>
  <si>
    <t>Skaistā iela 5, Zilupe, Ludzas nov., LV-5751</t>
  </si>
  <si>
    <t>56.380908</t>
  </si>
  <si>
    <t>28.130325</t>
  </si>
  <si>
    <t>Domes iela 19D, Zilupe, Ludzas nov., LV-5751</t>
  </si>
  <si>
    <t>56.385798</t>
  </si>
  <si>
    <t>28.131104</t>
  </si>
  <si>
    <t>Latgales iela 6A, Zilupe, Ludzas nov., LV-5751</t>
  </si>
  <si>
    <t>56.394513</t>
  </si>
  <si>
    <t>28.109857</t>
  </si>
  <si>
    <t>Muitas iela 3A, Zilupe, Ludzas nov., LV-5751</t>
  </si>
  <si>
    <t>56.394095</t>
  </si>
  <si>
    <t>28.127577</t>
  </si>
  <si>
    <t>"Cerība", Pabarga, Cirmas pag., Ludzas nov., LV-5735</t>
  </si>
  <si>
    <t>56.532126</t>
  </si>
  <si>
    <t>27.625642</t>
  </si>
  <si>
    <t>"Dižskabārži", Vjarumi, Līdumnieku pag., Ludzas nov., LV-5719</t>
  </si>
  <si>
    <t>56.656316</t>
  </si>
  <si>
    <t>27.975288</t>
  </si>
  <si>
    <t>"Anastasijas", Sokāni, Ciblas pag., Ludzas nov., LV-5716</t>
  </si>
  <si>
    <t>56.467026</t>
  </si>
  <si>
    <t>27.942976</t>
  </si>
  <si>
    <t>"Aura", Paideri, Lauderu pag., Ludzas nov., LV-5722</t>
  </si>
  <si>
    <t>56.33876</t>
  </si>
  <si>
    <t>28.02476</t>
  </si>
  <si>
    <t>Malnavas iela 35A, Kārsava, Ludzas nov., LV-5717</t>
  </si>
  <si>
    <t>27.678209</t>
  </si>
  <si>
    <t>Šaurā iela 5, Zilupe, Ludzas nov., LV-5751</t>
  </si>
  <si>
    <t>56.395897</t>
  </si>
  <si>
    <t>28.123831</t>
  </si>
  <si>
    <t>Meža iela 26A, Zilupe, Ludzas nov., LV-5751</t>
  </si>
  <si>
    <t>56.386053</t>
  </si>
  <si>
    <t>28.119011</t>
  </si>
  <si>
    <t>Mednieku iela 9, Zilupe, Ludzas nov., LV-5751</t>
  </si>
  <si>
    <t>56.38341</t>
  </si>
  <si>
    <t>28.107261</t>
  </si>
  <si>
    <t>Brīvības iela 104, Zilupe, Ludzas nov., LV-5751</t>
  </si>
  <si>
    <t>56.378259</t>
  </si>
  <si>
    <t>28.112699</t>
  </si>
  <si>
    <t>Dārza iela 22B, Zilupe, Ludzas nov., LV-5751</t>
  </si>
  <si>
    <t>28.10816</t>
  </si>
  <si>
    <t>Baznīcas iela 29, Zilupe, Ludzas nov., LV-5751</t>
  </si>
  <si>
    <t>56.38143</t>
  </si>
  <si>
    <t>28.122717</t>
  </si>
  <si>
    <t>Parka iela 5A, Zilupe, Ludzas nov., LV-5751</t>
  </si>
  <si>
    <t>56.383086</t>
  </si>
  <si>
    <t>28.121509</t>
  </si>
  <si>
    <t>Liepu iela 12, Martiši, Isnaudas pag., Ludzas nov., LV-5701</t>
  </si>
  <si>
    <t>27.739758</t>
  </si>
  <si>
    <t>Amatnieku iela 7B, Zilupe, Ludzas nov., LV-5751</t>
  </si>
  <si>
    <t>56.385329</t>
  </si>
  <si>
    <t>28.116396</t>
  </si>
  <si>
    <t>"Milži", Biksi, Pasienes pag., Ludzas nov., LV-5732</t>
  </si>
  <si>
    <t>56.237956</t>
  </si>
  <si>
    <t>28.131142</t>
  </si>
  <si>
    <t>"Gaismiņas", Pasiene, Pasienes pag., Ludzas nov., LV-5732</t>
  </si>
  <si>
    <t>56.289185</t>
  </si>
  <si>
    <t>28.156923</t>
  </si>
  <si>
    <t>"Irēnas", Pasiene, Pasienes pag., Ludzas nov., LV-5732</t>
  </si>
  <si>
    <t>56.297041</t>
  </si>
  <si>
    <t>28.164287</t>
  </si>
  <si>
    <t>"Daņiļenoki", Pricimova, Pasienes pag., Ludzas nov., LV-5732</t>
  </si>
  <si>
    <t>56.259554</t>
  </si>
  <si>
    <t>28.140907</t>
  </si>
  <si>
    <t>"Čivčiši", Kolnačova, Pasienes pag., Ludzas nov., LV-5711</t>
  </si>
  <si>
    <t>56.165111</t>
  </si>
  <si>
    <t>28.075469</t>
  </si>
  <si>
    <t>Dzelzceļa iela 6A, Zilupe, Ludzas nov., LV-5751</t>
  </si>
  <si>
    <t>56.391322</t>
  </si>
  <si>
    <t>28.11153</t>
  </si>
  <si>
    <t>Avotu iela 2, Kārsava, Ludzas nov., LV-5717</t>
  </si>
  <si>
    <t>56.788679</t>
  </si>
  <si>
    <t>27.6782</t>
  </si>
  <si>
    <t>"Mežmuiža", Malnavas pag., Ludzas nov., LV-5750</t>
  </si>
  <si>
    <t>27.696234</t>
  </si>
  <si>
    <t>"Kārsavas ugunsnovērošanas tornis", Malnavas fermas, Malnavas pag., Ludzas nov., LV-5750</t>
  </si>
  <si>
    <t>56.778619</t>
  </si>
  <si>
    <t>27.698205</t>
  </si>
  <si>
    <t>"Augškalns", Grebņova, Malnavas pag., Ludzas nov., LV-5717</t>
  </si>
  <si>
    <t>56.853276</t>
  </si>
  <si>
    <t>27.809188</t>
  </si>
  <si>
    <t>"Raudas", Kiuti, Zvirgzdenes pag., Ludzas nov., LV-5752</t>
  </si>
  <si>
    <t>56.579027</t>
  </si>
  <si>
    <t>27.608172</t>
  </si>
  <si>
    <t>Atpūtas iela 20, Ludza, Ludzas nov., LV-5701</t>
  </si>
  <si>
    <t>56.529554</t>
  </si>
  <si>
    <t>27.691855</t>
  </si>
  <si>
    <t>"Svetas", Kamenka, Zaļesjes pag., Ludzas nov., LV-5751</t>
  </si>
  <si>
    <t>56.359169</t>
  </si>
  <si>
    <t>28.055254</t>
  </si>
  <si>
    <t>"Aleks", Ziļi, Zaļesjes pag., Ludzas nov., LV-5751</t>
  </si>
  <si>
    <t>56.363392</t>
  </si>
  <si>
    <t>28.022808</t>
  </si>
  <si>
    <t>"Silajāņi", Romašenki, Zaļesjes pag., Ludzas nov., LV-5751</t>
  </si>
  <si>
    <t>28.090583</t>
  </si>
  <si>
    <t>"Malahīti", Rutki, Zaļesjes pag., Ludzas nov., LV-5707</t>
  </si>
  <si>
    <t>56.382674</t>
  </si>
  <si>
    <t>28.034901</t>
  </si>
  <si>
    <t>Šosejas iela 1C, Kārsava, Ludzas nov., LV-5717</t>
  </si>
  <si>
    <t>56.773842</t>
  </si>
  <si>
    <t>27.684467</t>
  </si>
  <si>
    <t>"Pūpoli", Vācu Kalni, Līdumnieku pag., Ludzas nov., LV-5719</t>
  </si>
  <si>
    <t>56.535284</t>
  </si>
  <si>
    <t>28.042673</t>
  </si>
  <si>
    <t>Muižas iela 7, Cibla, Ciblas pag., Ludzas nov., LV-5709</t>
  </si>
  <si>
    <t>56.545695</t>
  </si>
  <si>
    <t>27.883278</t>
  </si>
  <si>
    <t>"Piebalgas", Latišonki, Pasienes pag., Ludzas nov., LV-5711</t>
  </si>
  <si>
    <t>56.155105</t>
  </si>
  <si>
    <t>28.056452</t>
  </si>
  <si>
    <t>Zvejnieku iela 13, Ludza, Ludzas nov., LV-5701</t>
  </si>
  <si>
    <t>56.55425</t>
  </si>
  <si>
    <t>27.688512</t>
  </si>
  <si>
    <t>"Kalnavidi", Vecslabada, Istras pag., Ludzas nov., LV-5748</t>
  </si>
  <si>
    <t>56.261699</t>
  </si>
  <si>
    <t>27.988005</t>
  </si>
  <si>
    <t>"Skoborna", Brigi, Briģu pag., Ludzas nov., LV-5707</t>
  </si>
  <si>
    <t>56.418894</t>
  </si>
  <si>
    <t>28.061411</t>
  </si>
  <si>
    <t>"Rēzija", Gubina, Zaļesjes pag., Ludzas nov., LV-5751</t>
  </si>
  <si>
    <t>56.345373</t>
  </si>
  <si>
    <t>28.073665</t>
  </si>
  <si>
    <t>Purvu iela 6, Zilupe, Ludzas nov., LV-5751</t>
  </si>
  <si>
    <t>56.398353</t>
  </si>
  <si>
    <t>28.11383</t>
  </si>
  <si>
    <t>Purvu iela 4, Zilupe, Ludzas nov., LV-5751</t>
  </si>
  <si>
    <t>56.397854</t>
  </si>
  <si>
    <t>28.11427</t>
  </si>
  <si>
    <t>Purvu iela 3, Zilupe, Ludzas nov., LV-5751</t>
  </si>
  <si>
    <t>56.397326</t>
  </si>
  <si>
    <t>28.113264</t>
  </si>
  <si>
    <t>Saules iela 22B, Kārsava, Ludzas nov., LV-5717</t>
  </si>
  <si>
    <t>56.782261</t>
  </si>
  <si>
    <t>27.693371</t>
  </si>
  <si>
    <t>Telegrāfa iela 25A, Kārsava, Ludzas nov., LV-5717</t>
  </si>
  <si>
    <t>56.785931</t>
  </si>
  <si>
    <t>27.68313</t>
  </si>
  <si>
    <t>"Riucīši", Jaunžogoti, Zvirgzdenes pag., Ludzas nov., LV-5752</t>
  </si>
  <si>
    <t>56.585009</t>
  </si>
  <si>
    <t>27.597196</t>
  </si>
  <si>
    <t>"Mazkronīši", Nesteri, Malnavas pag., Ludzas nov., LV-5717</t>
  </si>
  <si>
    <t>56.828897</t>
  </si>
  <si>
    <t>27.766421</t>
  </si>
  <si>
    <t>"Akmeņsola", Ivanova, Mežvidu pag., Ludzas nov., LV-5725</t>
  </si>
  <si>
    <t>27.503838</t>
  </si>
  <si>
    <t>"Pēternieki", Trūpi, Goliševas pag., Ludzas nov., LV-5704</t>
  </si>
  <si>
    <t>56.746106</t>
  </si>
  <si>
    <t>27.813061</t>
  </si>
  <si>
    <t>"Dravas", Strauja, Goliševas pag., Ludzas nov., LV-5704</t>
  </si>
  <si>
    <t>27.830873</t>
  </si>
  <si>
    <t>Aizgāršas iela 32, Goliševa, Goliševas pag., Ludzas nov., LV-5704</t>
  </si>
  <si>
    <t>56.742986</t>
  </si>
  <si>
    <t>27.894613</t>
  </si>
  <si>
    <t>"Bērzsala", Otrie Mežvidi, Mežvidu pag., Ludzas nov., LV-5737</t>
  </si>
  <si>
    <t>56.726964</t>
  </si>
  <si>
    <t>27.577682</t>
  </si>
  <si>
    <t>"Zvaniņi", Salnava, Salnavas pag., Ludzas nov., LV-5740</t>
  </si>
  <si>
    <t>56.815224</t>
  </si>
  <si>
    <t>27.564536</t>
  </si>
  <si>
    <t>"Irbītes", Liuzinīki, Salnavas pag., Ludzas nov., LV-5740</t>
  </si>
  <si>
    <t>56.833066</t>
  </si>
  <si>
    <t>27.592949</t>
  </si>
  <si>
    <t>"Lāči", Svikļi, Salnavas pag., Ludzas nov., LV-5717</t>
  </si>
  <si>
    <t>56.777137</t>
  </si>
  <si>
    <t>"Saulīte", Sutri, Salnavas pag., Ludzas nov., LV-5717</t>
  </si>
  <si>
    <t>56.776692</t>
  </si>
  <si>
    <t>"Opori", Aizeļkšņi, Salnavas pag., Ludzas nov., LV-5740</t>
  </si>
  <si>
    <t>56.801343</t>
  </si>
  <si>
    <t>27.636589</t>
  </si>
  <si>
    <t>"Brīzes", Aizeļkšņi, Salnavas pag., Ludzas nov., LV-5740</t>
  </si>
  <si>
    <t>27.637853</t>
  </si>
  <si>
    <t>"Veseri", Kaupuži, Salnavas pag., Ludzas nov., LV-5740</t>
  </si>
  <si>
    <t>56.802223</t>
  </si>
  <si>
    <t>27.587573</t>
  </si>
  <si>
    <t>"Upeskalni", Korecki, Salnavas pag., Ludzas nov., LV-5740</t>
  </si>
  <si>
    <t>56.810972</t>
  </si>
  <si>
    <t>27.573564</t>
  </si>
  <si>
    <t>"Rogi", Rogi, Salnavas pag., Ludzas nov., LV-5717</t>
  </si>
  <si>
    <t>56.807054</t>
  </si>
  <si>
    <t>27.675808</t>
  </si>
  <si>
    <t>"Žurilova", Žurlova, Salnavas pag., Ludzas nov., LV-5740</t>
  </si>
  <si>
    <t>56.793253</t>
  </si>
  <si>
    <t>27.661242</t>
  </si>
  <si>
    <t>"Cvetočnijs", Antonovka, Goliševas pag., Ludzas nov., LV-5704</t>
  </si>
  <si>
    <t>56.735334</t>
  </si>
  <si>
    <t>27.855872</t>
  </si>
  <si>
    <t>"Vecupes", Trūpi, Goliševas pag., Ludzas nov., LV-5704</t>
  </si>
  <si>
    <t>56.739833</t>
  </si>
  <si>
    <t>27.808339</t>
  </si>
  <si>
    <t>Kārsavas iela 2, Goliševa, Goliševas pag., Ludzas nov., LV-5704</t>
  </si>
  <si>
    <t>56.743743</t>
  </si>
  <si>
    <t>27.900796</t>
  </si>
  <si>
    <t>"Postenis", Bozova, Malnavas pag., Ludzas nov., LV-5717</t>
  </si>
  <si>
    <t>56.816347</t>
  </si>
  <si>
    <t>27.696684</t>
  </si>
  <si>
    <t>"Jaunteņi", Zibla, Malnavas pag., Ludzas nov., LV-5717</t>
  </si>
  <si>
    <t>56.848615</t>
  </si>
  <si>
    <t>27.809075</t>
  </si>
  <si>
    <t>"Passim", Malnavas fermas, Malnavas pag., Ludzas nov., LV-5750</t>
  </si>
  <si>
    <t>56.77953</t>
  </si>
  <si>
    <t>27.69672</t>
  </si>
  <si>
    <t>Kļavu iela 16, Malnava, Malnavas pag., Ludzas nov., LV-5750</t>
  </si>
  <si>
    <t>56.774349</t>
  </si>
  <si>
    <t>27.716982</t>
  </si>
  <si>
    <t>"Nadeždas", Rumpļi, Mežvidu pag., Ludzas nov., LV-5725</t>
  </si>
  <si>
    <t>27.569846</t>
  </si>
  <si>
    <t>"Kalna meža tīreļi", Malzubri, Mērdzenes pag., Ludzas nov., LV-5726</t>
  </si>
  <si>
    <t>56.666327</t>
  </si>
  <si>
    <t>"Štanovo", Gomeļmuiža, Cirmas pag., Ludzas nov., LV-5735</t>
  </si>
  <si>
    <t>56.52332</t>
  </si>
  <si>
    <t>27.580653</t>
  </si>
  <si>
    <t>"Martini", Istalsna, Isnaudas pag., Ludzas nov., LV-5716</t>
  </si>
  <si>
    <t>56.494913</t>
  </si>
  <si>
    <t>27.869938</t>
  </si>
  <si>
    <t>"Alkšņi", Malzūbi, Isnaudas pag., Ludzas nov., LV-5716</t>
  </si>
  <si>
    <t>56.474723</t>
  </si>
  <si>
    <t>27.808665</t>
  </si>
  <si>
    <t>"Rugāji", Otrie Boki, Isnaudas pag., Ludzas nov., LV-5716</t>
  </si>
  <si>
    <t>56.459636</t>
  </si>
  <si>
    <t>27.834063</t>
  </si>
  <si>
    <t>"Veikals", Gāgari, Isnaudas pag., Ludzas nov., LV-5716</t>
  </si>
  <si>
    <t>56.460262</t>
  </si>
  <si>
    <t>27.843288</t>
  </si>
  <si>
    <t>"Tālumi", Bobiši, Isnaudas pag., Ludzas nov., LV-5716</t>
  </si>
  <si>
    <t>56.46882</t>
  </si>
  <si>
    <t>27.914937</t>
  </si>
  <si>
    <t>"Sēta", Rutkuši, Pureņu pag., Ludzas nov., LV-5745</t>
  </si>
  <si>
    <t>56.478508</t>
  </si>
  <si>
    <t>27.656023</t>
  </si>
  <si>
    <t>"Jaunslobodas pareizticīgo draudze", Jaunā Slobodka, Briģu pag., Ludzas nov., LV-5707</t>
  </si>
  <si>
    <t>56.455902</t>
  </si>
  <si>
    <t>27.990658</t>
  </si>
  <si>
    <t>"Vadagals", Jučova, Briģu pag., Ludzas nov., LV-5707</t>
  </si>
  <si>
    <t>56.468276</t>
  </si>
  <si>
    <t>28.010427</t>
  </si>
  <si>
    <t>"Bode", Jučova, Briģu pag., Ludzas nov., LV-5707</t>
  </si>
  <si>
    <t>56.470211</t>
  </si>
  <si>
    <t>28.010342</t>
  </si>
  <si>
    <t>"Artvas", Fedorki, Briģu pag., Ludzas nov., LV-5707</t>
  </si>
  <si>
    <t>56.477572</t>
  </si>
  <si>
    <t>28.141339</t>
  </si>
  <si>
    <t>"Tulpe", Rancāni, Briģu pag., Ludzas nov., LV-5707</t>
  </si>
  <si>
    <t>56.418703</t>
  </si>
  <si>
    <t>28.003381</t>
  </si>
  <si>
    <t>Maskavas apvedceļš 2D, Ludza, Ludzas nov., LV-5701</t>
  </si>
  <si>
    <t>56.530385</t>
  </si>
  <si>
    <t>27.734361</t>
  </si>
  <si>
    <t>"Attīrīšanas iekārtas", Felicianova, Ciblas pag., Ludzas nov., LV-5709</t>
  </si>
  <si>
    <t>56.537823</t>
  </si>
  <si>
    <t>27.87195</t>
  </si>
  <si>
    <t>"Smilgas", Pušmucova, Pušmucovas pag., Ludzas nov., LV-5742</t>
  </si>
  <si>
    <t>56.643612</t>
  </si>
  <si>
    <t>27.721939</t>
  </si>
  <si>
    <t>"Deltas", Puncelova, Rundēnu pag., Ludzas nov., LV-5739</t>
  </si>
  <si>
    <t>56.223516</t>
  </si>
  <si>
    <t>27.733702</t>
  </si>
  <si>
    <t>"Dārzi", Vertulova, Rundēnu pag., Ludzas nov., LV-5739</t>
  </si>
  <si>
    <t>56.215879</t>
  </si>
  <si>
    <t>27.728137</t>
  </si>
  <si>
    <t>"Baltrukovi", Strukaļi, Rundēnu pag., Ludzas nov., LV-5739</t>
  </si>
  <si>
    <t>56.248535</t>
  </si>
  <si>
    <t>27.816878</t>
  </si>
  <si>
    <t>"Golubecki", Lisova, Rundēnu pag., Ludzas nov., LV-5739</t>
  </si>
  <si>
    <t>56.24594</t>
  </si>
  <si>
    <t>27.769947</t>
  </si>
  <si>
    <t>"Grahoļski", Drozdovka, Rundēnu pag., Ludzas nov., LV-5739</t>
  </si>
  <si>
    <t>56.24411</t>
  </si>
  <si>
    <t>27.702983</t>
  </si>
  <si>
    <t>"Petkuni", Stankeviči, Rundēnu pag., Ludzas nov., LV-5739</t>
  </si>
  <si>
    <t>56.232322</t>
  </si>
  <si>
    <t>27.740558</t>
  </si>
  <si>
    <t>"Ščukini", Testečkova, Rundēnu pag., Ludzas nov., LV-5739</t>
  </si>
  <si>
    <t>56.231096</t>
  </si>
  <si>
    <t>27.762503</t>
  </si>
  <si>
    <t>"Mežecki", Rundēni, Rundēnu pag., Ludzas nov., LV-5739</t>
  </si>
  <si>
    <t>56.282807</t>
  </si>
  <si>
    <t>27.814994</t>
  </si>
  <si>
    <t>"Gailiši", Rundēni, Rundēnu pag., Ludzas nov., LV-5739</t>
  </si>
  <si>
    <t>56.283046</t>
  </si>
  <si>
    <t>27.81863</t>
  </si>
  <si>
    <t>"Pūkains", Rundēni, Rundēnu pag., Ludzas nov., LV-5739</t>
  </si>
  <si>
    <t>56.271578</t>
  </si>
  <si>
    <t>27.845383</t>
  </si>
  <si>
    <t>"Katoļu baznīca", Rundēni, Rundēnu pag., Ludzas nov., LV-5739</t>
  </si>
  <si>
    <t>56.2768</t>
  </si>
  <si>
    <t>27.823535</t>
  </si>
  <si>
    <t>"Lukaševi", Pešļeva, Rundēnu pag., Ludzas nov., LV-5739</t>
  </si>
  <si>
    <t>56.275575</t>
  </si>
  <si>
    <t>27.729216</t>
  </si>
  <si>
    <t>"Pēteri", Bļižņeva, Rundēnu pag., Ludzas nov., LV-5739</t>
  </si>
  <si>
    <t>56.28347</t>
  </si>
  <si>
    <t>27.695558</t>
  </si>
  <si>
    <t>"Naumovi", Bļižņeva, Rundēnu pag., Ludzas nov., LV-5739</t>
  </si>
  <si>
    <t>56.284253</t>
  </si>
  <si>
    <t>27.706408</t>
  </si>
  <si>
    <t>"Vainadziņš", Bļižņeva, Rundēnu pag., Ludzas nov., LV-5739</t>
  </si>
  <si>
    <t>56.279084</t>
  </si>
  <si>
    <t>27.711167</t>
  </si>
  <si>
    <t>"Lukašenki", Bļižņeva, Rundēnu pag., Ludzas nov., LV-5739</t>
  </si>
  <si>
    <t>56.281352</t>
  </si>
  <si>
    <t>27.700272</t>
  </si>
  <si>
    <t>"Krasutini", Roceva, Rundēnu pag., Ludzas nov., LV-5739</t>
  </si>
  <si>
    <t>56.292775</t>
  </si>
  <si>
    <t>27.719304</t>
  </si>
  <si>
    <t>"Antoni", Mežavepri, Rundēnu pag., Ludzas nov., LV-5739</t>
  </si>
  <si>
    <t>27.792709</t>
  </si>
  <si>
    <t>"Losevi", Mežavepri, Rundēnu pag., Ludzas nov., LV-5739</t>
  </si>
  <si>
    <t>56.294672</t>
  </si>
  <si>
    <t>27.796267</t>
  </si>
  <si>
    <t>"Smilgas", Mežavepri, Rundēnu pag., Ludzas nov., LV-5739</t>
  </si>
  <si>
    <t>56.299627</t>
  </si>
  <si>
    <t>27.798519</t>
  </si>
  <si>
    <t>"Platači", Opši, Rundēnu pag., Ludzas nov., LV-5736</t>
  </si>
  <si>
    <t>56.311496</t>
  </si>
  <si>
    <t>27.865498</t>
  </si>
  <si>
    <t>Liepu iela 6, Pilda, Pildas pag., Ludzas nov., LV-5733</t>
  </si>
  <si>
    <t>56.408313</t>
  </si>
  <si>
    <t>27.744827</t>
  </si>
  <si>
    <t>"Fedorenki", Lūrupi, Nirzas pag., Ludzas nov., LV-5736</t>
  </si>
  <si>
    <t>56.376421</t>
  </si>
  <si>
    <t>27.918709</t>
  </si>
  <si>
    <t>"Vītolnieki", Ševci, Istras pag., Ludzas nov., LV-5748</t>
  </si>
  <si>
    <t>56.233512</t>
  </si>
  <si>
    <t>27.857023</t>
  </si>
  <si>
    <t>"Punišči", Punišče, Istras pag., Ludzas nov., LV-5711</t>
  </si>
  <si>
    <t>56.230895</t>
  </si>
  <si>
    <t>28.087439</t>
  </si>
  <si>
    <t>"Dukaļski", Lazari, Istras pag., Ludzas nov., LV-5748</t>
  </si>
  <si>
    <t>56.247601</t>
  </si>
  <si>
    <t>27.941299</t>
  </si>
  <si>
    <t>"Ķivuli", Konecpole, Istras pag., Ludzas nov., LV-5748</t>
  </si>
  <si>
    <t>56.237666</t>
  </si>
  <si>
    <t>27.880675</t>
  </si>
  <si>
    <t>"Aleksandri", Fiļki, Istras pag., Ludzas nov., LV-5748</t>
  </si>
  <si>
    <t>56.228037</t>
  </si>
  <si>
    <t>27.901319</t>
  </si>
  <si>
    <t>"Kazjuļonoki", Vecslabada, Istras pag., Ludzas nov., LV-5748</t>
  </si>
  <si>
    <t>56.254923</t>
  </si>
  <si>
    <t>27.989016</t>
  </si>
  <si>
    <t>"Mečislavi", Vecslabada, Istras pag., Ludzas nov., LV-5748</t>
  </si>
  <si>
    <t>56.273009</t>
  </si>
  <si>
    <t>27.989729</t>
  </si>
  <si>
    <t>"Prieži", Vecslabada, Istras pag., Ludzas nov., LV-5748</t>
  </si>
  <si>
    <t>56.26852</t>
  </si>
  <si>
    <t>27.980943</t>
  </si>
  <si>
    <t>"Dolgajevi", Vecslabada, Istras pag., Ludzas nov., LV-5748</t>
  </si>
  <si>
    <t>56.25737</t>
  </si>
  <si>
    <t>27.986702</t>
  </si>
  <si>
    <t>"Saulīte", Škorlupova, Rundēnu pag., Ludzas nov., LV-5739</t>
  </si>
  <si>
    <t>56.264287</t>
  </si>
  <si>
    <t>27.867542</t>
  </si>
  <si>
    <t>"Lociņi", Ezernīki, Ņukšu pag., Ludzas nov., LV-5730</t>
  </si>
  <si>
    <t>56.477536</t>
  </si>
  <si>
    <t>27.769036</t>
  </si>
  <si>
    <t>Latgales iela 243C, Ludza, Ludzas nov., LV-5701</t>
  </si>
  <si>
    <t>56.531085</t>
  </si>
  <si>
    <t>27.741067</t>
  </si>
  <si>
    <t>Bērzu iela 9, Lauderi, Lauderu pag., Ludzas nov., LV-5722</t>
  </si>
  <si>
    <t>56.335467</t>
  </si>
  <si>
    <t>"Ozollapas", Pasiene, Pasienes pag., Ludzas nov., LV-5732</t>
  </si>
  <si>
    <t>56.303768</t>
  </si>
  <si>
    <t>28.146773</t>
  </si>
  <si>
    <t>"Bērzlapas", Pasiene, Pasienes pag., Ludzas nov., LV-5732</t>
  </si>
  <si>
    <t>56.282791</t>
  </si>
  <si>
    <t>28.153922</t>
  </si>
  <si>
    <t>"Mežāres", Pasiene, Pasienes pag., Ludzas nov., LV-5732</t>
  </si>
  <si>
    <t>56.287439</t>
  </si>
  <si>
    <t>28.157237</t>
  </si>
  <si>
    <t>"Felicijas", Pasiene, Pasienes pag., Ludzas nov., LV-5732</t>
  </si>
  <si>
    <t>56.290758</t>
  </si>
  <si>
    <t>28.161742</t>
  </si>
  <si>
    <t>"Muiža", Pasiene, Pasienes pag., Ludzas nov., LV-5732</t>
  </si>
  <si>
    <t>56.293625</t>
  </si>
  <si>
    <t>28.159506</t>
  </si>
  <si>
    <t>"Pasienes nodaļa", Pasiene, Pasienes pag., Ludzas nov., LV-5732</t>
  </si>
  <si>
    <t>28.159962</t>
  </si>
  <si>
    <t>"Smirnovi", Pasiene, Pasienes pag., Ludzas nov., LV-5732</t>
  </si>
  <si>
    <t>56.300932</t>
  </si>
  <si>
    <t>28.138437</t>
  </si>
  <si>
    <t>"Šikucki", Šikucki, Pasienes pag., Ludzas nov., LV-5732</t>
  </si>
  <si>
    <t>56.254588</t>
  </si>
  <si>
    <t>28.138489</t>
  </si>
  <si>
    <t>"Guzenki", Guzenki, Pasienes pag., Ludzas nov., LV-5711</t>
  </si>
  <si>
    <t>56.155539</t>
  </si>
  <si>
    <t>28.075988</t>
  </si>
  <si>
    <t>"Volodini", Meikšāni, Pasienes pag., Ludzas nov., LV-5711</t>
  </si>
  <si>
    <t>28.099181</t>
  </si>
  <si>
    <t>"Davido", Rutki, Zaļesjes pag., Ludzas nov., LV-5707</t>
  </si>
  <si>
    <t>56.393013</t>
  </si>
  <si>
    <t>28.02529</t>
  </si>
  <si>
    <t>"Rasimenoki", Brigi, Zaļesjes pag., Ludzas nov., LV-5707</t>
  </si>
  <si>
    <t>56.413663</t>
  </si>
  <si>
    <t>28.046316</t>
  </si>
  <si>
    <t>"Šalkoņi", Rancāni, Zaļesjes pag., Ludzas nov., LV-5707</t>
  </si>
  <si>
    <t>56.396966</t>
  </si>
  <si>
    <t>28.007314</t>
  </si>
  <si>
    <t>"Bules", Janovole, Zaļesjes pag., Ludzas nov., LV-5707</t>
  </si>
  <si>
    <t>56.411782</t>
  </si>
  <si>
    <t>28.036428</t>
  </si>
  <si>
    <t>"Cauro", Ploski, Zaļesjes pag., Ludzas nov., LV-5751</t>
  </si>
  <si>
    <t>56.379668</t>
  </si>
  <si>
    <t>28.087622</t>
  </si>
  <si>
    <t>"Lidijas", Sviļova, Zaļesjes pag., Ludzas nov., LV-5751</t>
  </si>
  <si>
    <t>56.390523</t>
  </si>
  <si>
    <t>28.05239</t>
  </si>
  <si>
    <t>"Lazdas", Radiškina, Zaļesjes pag., Ludzas nov., LV-5751</t>
  </si>
  <si>
    <t>56.38957</t>
  </si>
  <si>
    <t>28.061195</t>
  </si>
  <si>
    <t>"Čubreviči", Radiškina, Zaļesjes pag., Ludzas nov., LV-5751</t>
  </si>
  <si>
    <t>56.386571</t>
  </si>
  <si>
    <t>28.086407</t>
  </si>
  <si>
    <t>"Ņivas", Ziļi, Zaļesjes pag., Ludzas nov., LV-5751</t>
  </si>
  <si>
    <t>56.365065</t>
  </si>
  <si>
    <t>28.027913</t>
  </si>
  <si>
    <t>"Upessala", Rakšina, Zaļesjes pag., Ludzas nov., LV-5751</t>
  </si>
  <si>
    <t>56.399468</t>
  </si>
  <si>
    <t>28.100112</t>
  </si>
  <si>
    <t>"Gailiši", Rakšina, Zaļesjes pag., Ludzas nov., LV-5751</t>
  </si>
  <si>
    <t>56.394429</t>
  </si>
  <si>
    <t>28.093465</t>
  </si>
  <si>
    <t>"Deviņnieki", Riucāni, Zaļesjes pag., Ludzas nov., LV-5751</t>
  </si>
  <si>
    <t>28.104376</t>
  </si>
  <si>
    <t>"Lilijas", Troški, Zaļesjes pag., Ludzas nov., LV-5751</t>
  </si>
  <si>
    <t>56.395764</t>
  </si>
  <si>
    <t>28.144882</t>
  </si>
  <si>
    <t>"Priede", Troški, Zaļesjes pag., Ludzas nov., LV-5751</t>
  </si>
  <si>
    <t>56.399192</t>
  </si>
  <si>
    <t>28.125761</t>
  </si>
  <si>
    <t>"Habeki", Savelinki, Zaļesjes pag., Ludzas nov., LV-5751</t>
  </si>
  <si>
    <t>56.387081</t>
  </si>
  <si>
    <t>28.136837</t>
  </si>
  <si>
    <t>"Karkla", Žiževa, Zaļesjes pag., Ludzas nov., LV-5751</t>
  </si>
  <si>
    <t>56.372664</t>
  </si>
  <si>
    <t>28.140811</t>
  </si>
  <si>
    <t>"Pieckalni", Žiževa, Zaļesjes pag., Ludzas nov., LV-5751</t>
  </si>
  <si>
    <t>56.370617</t>
  </si>
  <si>
    <t>28.147666</t>
  </si>
  <si>
    <t>"Opoļu nodaļa", Černova, Zaļesjes pag., Ludzas nov., LV-5751</t>
  </si>
  <si>
    <t>56.399486</t>
  </si>
  <si>
    <t>28.175962</t>
  </si>
  <si>
    <t>"Odiņi", Belomoje, Zaļesjes pag., Ludzas nov., LV-5751</t>
  </si>
  <si>
    <t>56.401288</t>
  </si>
  <si>
    <t>28.165055</t>
  </si>
  <si>
    <t>"Saviči", Gubina, Zaļesjes pag., Ludzas nov., LV-5751</t>
  </si>
  <si>
    <t>56.343652</t>
  </si>
  <si>
    <t>28.072855</t>
  </si>
  <si>
    <t>"Ņikitini", Romašenki, Zaļesjes pag., Ludzas nov., LV-5751</t>
  </si>
  <si>
    <t>56.365457</t>
  </si>
  <si>
    <t>28.067964</t>
  </si>
  <si>
    <t>"Smiltājs", Surbeļi, Zaļesjes pag., Ludzas nov., LV-5751</t>
  </si>
  <si>
    <t>56.368109</t>
  </si>
  <si>
    <t>28.105548</t>
  </si>
  <si>
    <t>"Laimas", Surbeļi, Zaļesjes pag., Ludzas nov., LV-5751</t>
  </si>
  <si>
    <t>56.361957</t>
  </si>
  <si>
    <t>28.10339</t>
  </si>
  <si>
    <t>"Saullēkti", Lomoši, Zaļesjes pag., Ludzas nov., LV-5751</t>
  </si>
  <si>
    <t>56.362913</t>
  </si>
  <si>
    <t>28.142792</t>
  </si>
  <si>
    <t>"Zaicevi", Rabova, Zaļesjes pag., Ludzas nov., LV-5751</t>
  </si>
  <si>
    <t>56.362056</t>
  </si>
  <si>
    <t>28.141208</t>
  </si>
  <si>
    <t>"Pierobežas", Terehova, Zaļesjes pag., Ludzas nov., LV-5751</t>
  </si>
  <si>
    <t>56.354807</t>
  </si>
  <si>
    <t>28.18075</t>
  </si>
  <si>
    <t>"Žukovi", Terehova, Zaļesjes pag., Ludzas nov., LV-5751</t>
  </si>
  <si>
    <t>56.350029</t>
  </si>
  <si>
    <t>28.185035</t>
  </si>
  <si>
    <t>"Birstalas", Terehova, Zaļesjes pag., Ludzas nov., LV-5751</t>
  </si>
  <si>
    <t>56.353468</t>
  </si>
  <si>
    <t>28.183599</t>
  </si>
  <si>
    <t>"Lehnovo", Terehova, Zaļesjes pag., Ludzas nov., LV-5751</t>
  </si>
  <si>
    <t>56.350232</t>
  </si>
  <si>
    <t>28.181531</t>
  </si>
  <si>
    <t>"Karavīri", Terehova, Zaļesjes pag., Ludzas nov., LV-5751</t>
  </si>
  <si>
    <t>56.347542</t>
  </si>
  <si>
    <t>28.182743</t>
  </si>
  <si>
    <t>"Ninas", Bukatina, Zaļesjes pag., Ludzas nov., LV-5705</t>
  </si>
  <si>
    <t>56.283014</t>
  </si>
  <si>
    <t>28.06634</t>
  </si>
  <si>
    <t>"Joničenoki", Bondari, Zaļesjes pag., Ludzas nov., LV-5705</t>
  </si>
  <si>
    <t>56.309897</t>
  </si>
  <si>
    <t>28.079569</t>
  </si>
  <si>
    <t>"Lifa", Bondari, Zaļesjes pag., Ludzas nov., LV-5705</t>
  </si>
  <si>
    <t>56.312811</t>
  </si>
  <si>
    <t>28.070948</t>
  </si>
  <si>
    <t>"Andrejs", Kalpinka, Zaļesjes pag., Ludzas nov., LV-5705</t>
  </si>
  <si>
    <t>56.322253</t>
  </si>
  <si>
    <t>28.10117</t>
  </si>
  <si>
    <t>"Garozas", Kastričina, Zaļesjes pag., Ludzas nov., LV-5705</t>
  </si>
  <si>
    <t>56.303798</t>
  </si>
  <si>
    <t>28.104505</t>
  </si>
  <si>
    <t>"Ņežincevi", Čiučiši, Zaļesjes pag., Ludzas nov., LV-5705</t>
  </si>
  <si>
    <t>56.319406</t>
  </si>
  <si>
    <t>28.039543</t>
  </si>
  <si>
    <t>"Ertmaņi", Sovāni, Zaļesjes pag., Ludzas nov., LV-5705</t>
  </si>
  <si>
    <t>28.129589</t>
  </si>
  <si>
    <t>"Gaismiņa", Sovāni, Zaļesjes pag., Ludzas nov., LV-5705</t>
  </si>
  <si>
    <t>56.354008</t>
  </si>
  <si>
    <t>28.146002</t>
  </si>
  <si>
    <t>Padomes iela 2, Zaļesje, Zaļesjes pag., Ludzas nov., LV-5705</t>
  </si>
  <si>
    <t>56.340383</t>
  </si>
  <si>
    <t>28.141035</t>
  </si>
  <si>
    <t>"Petrovski", Naumki, Zaļesjes pag., Ludzas nov., LV-5705</t>
  </si>
  <si>
    <t>56.34447</t>
  </si>
  <si>
    <t>28.123537</t>
  </si>
  <si>
    <t>"Kulakova", Duboviki, Zaļesjes pag., Ludzas nov., LV-5705</t>
  </si>
  <si>
    <t>56.3317</t>
  </si>
  <si>
    <t>28.137478</t>
  </si>
  <si>
    <t>"Odnakiši", Duboviki, Zaļesjes pag., Ludzas nov., LV-5705</t>
  </si>
  <si>
    <t>56.323471</t>
  </si>
  <si>
    <t>28.145393</t>
  </si>
  <si>
    <t>"Magnolijas", Duboviki, Zaļesjes pag., Ludzas nov., LV-5705</t>
  </si>
  <si>
    <t>56.320768</t>
  </si>
  <si>
    <t>28.124054</t>
  </si>
  <si>
    <t>"Veikals", Zaļesje, Zaļesjes pag., Ludzas nov., LV-5705</t>
  </si>
  <si>
    <t>56.337718</t>
  </si>
  <si>
    <t>28.140348</t>
  </si>
  <si>
    <t>"Liepas", Pļepļi, Lauderu pag., Ludzas nov., LV-5722</t>
  </si>
  <si>
    <t>56.338114</t>
  </si>
  <si>
    <t>27.956652</t>
  </si>
  <si>
    <t>"Zemgaļi", Blonti, Lauderu pag., Ludzas nov., LV-5722</t>
  </si>
  <si>
    <t>56.35266</t>
  </si>
  <si>
    <t>27.958184</t>
  </si>
  <si>
    <t>"Blontkalns", Blonti, Lauderu pag., Ludzas nov., LV-5722</t>
  </si>
  <si>
    <t>56.353372</t>
  </si>
  <si>
    <t>27.984868</t>
  </si>
  <si>
    <t>"Cerība", Blonti, Lauderu pag., Ludzas nov., LV-5722</t>
  </si>
  <si>
    <t>56.350684</t>
  </si>
  <si>
    <t>27.984986</t>
  </si>
  <si>
    <t>"Laukroze", Blonti, Lauderu pag., Ludzas nov., LV-5722</t>
  </si>
  <si>
    <t>56.358258</t>
  </si>
  <si>
    <t>27.979198</t>
  </si>
  <si>
    <t>"Ignalino", Sološi, Lauderu pag., Ludzas nov., LV-5722</t>
  </si>
  <si>
    <t>56.340615</t>
  </si>
  <si>
    <t>28.072945</t>
  </si>
  <si>
    <t>"Vikti", Paideri, Lauderu pag., Ludzas nov., LV-5722</t>
  </si>
  <si>
    <t>56.33766</t>
  </si>
  <si>
    <t>28.021824</t>
  </si>
  <si>
    <t>"Jāzepi", Gumineica, Lauderu pag., Ludzas nov., LV-5722</t>
  </si>
  <si>
    <t>56.303215</t>
  </si>
  <si>
    <t>27.908354</t>
  </si>
  <si>
    <t>"Pionijas", Navinskie, Lauderu pag., Ludzas nov., LV-5722</t>
  </si>
  <si>
    <t>27.97265</t>
  </si>
  <si>
    <t>"Priedeskalns", Žlobnova, Lauderu pag., Ludzas nov., LV-5722</t>
  </si>
  <si>
    <t>56.297054</t>
  </si>
  <si>
    <t>27.918156</t>
  </si>
  <si>
    <t>"Petrovski", Žlobnova, Lauderu pag., Ludzas nov., LV-5722</t>
  </si>
  <si>
    <t>56.294647</t>
  </si>
  <si>
    <t>27.918031</t>
  </si>
  <si>
    <t>"Rakova", Žlobnova, Lauderu pag., Ludzas nov., LV-5722</t>
  </si>
  <si>
    <t>56.294432</t>
  </si>
  <si>
    <t>27.923739</t>
  </si>
  <si>
    <t>"Cintiņi", Cucuri, Lauderu pag., Ludzas nov., LV-5722</t>
  </si>
  <si>
    <t>56.290384</t>
  </si>
  <si>
    <t>27.894247</t>
  </si>
  <si>
    <t>"Salnas", Pasiene, Pasienes pag., Ludzas nov., LV-5732</t>
  </si>
  <si>
    <t>56.285194</t>
  </si>
  <si>
    <t>28.150004</t>
  </si>
  <si>
    <t>Cerības iela 2, Pasiene, Pasienes pag., Ludzas nov., LV-5732</t>
  </si>
  <si>
    <t>56.293958</t>
  </si>
  <si>
    <t>28.155278</t>
  </si>
  <si>
    <t>"Šķirmanti", Pasiene, Pasienes pag., Ludzas nov., LV-5732</t>
  </si>
  <si>
    <t>56.287228</t>
  </si>
  <si>
    <t>28.159743</t>
  </si>
  <si>
    <t>"Baloži", Noviki, Pasienes pag., Ludzas nov., LV-5732</t>
  </si>
  <si>
    <t>56.289854</t>
  </si>
  <si>
    <t>28.189865</t>
  </si>
  <si>
    <t>"Dzelmes", Noviki, Pasienes pag., Ludzas nov., LV-5732</t>
  </si>
  <si>
    <t>56.292303</t>
  </si>
  <si>
    <t>28.201459</t>
  </si>
  <si>
    <t>"Runcīši", Noviki, Pasienes pag., Ludzas nov., LV-5732</t>
  </si>
  <si>
    <t>56.287976</t>
  </si>
  <si>
    <t>28.194686</t>
  </si>
  <si>
    <t>"Pie Ozola", Dolgije, Pasienes pag., Ludzas nov., LV-5732</t>
  </si>
  <si>
    <t>56.306928</t>
  </si>
  <si>
    <t>28.190591</t>
  </si>
  <si>
    <t>"Vizmas", Tarčilova, Pasienes pag., Ludzas nov., LV-5732</t>
  </si>
  <si>
    <t>56.270803</t>
  </si>
  <si>
    <t>28.111711</t>
  </si>
  <si>
    <t>"Igori", Šuškova, Pasienes pag., Ludzas nov., LV-5711</t>
  </si>
  <si>
    <t>56.214406</t>
  </si>
  <si>
    <t>28.109053</t>
  </si>
  <si>
    <t>"Jaunsalas", Šuškova, Pasienes pag., Ludzas nov., LV-5711</t>
  </si>
  <si>
    <t>56.219581</t>
  </si>
  <si>
    <t>28.086344</t>
  </si>
  <si>
    <t>"Jaunpurviņi", Šuškova, Pasienes pag., Ludzas nov., LV-5711</t>
  </si>
  <si>
    <t>56.218388</t>
  </si>
  <si>
    <t>28.102152</t>
  </si>
  <si>
    <t>"Zīlītes", Latišonki, Pasienes pag., Ludzas nov., LV-5711</t>
  </si>
  <si>
    <t>56.156746</t>
  </si>
  <si>
    <t>28.058399</t>
  </si>
  <si>
    <t>"Grandi", Guzenki, Pasienes pag., Ludzas nov., LV-5711</t>
  </si>
  <si>
    <t>56.15368</t>
  </si>
  <si>
    <t>28.06688</t>
  </si>
  <si>
    <t>"Jelēnas", Kolnačova, Pasienes pag., Ludzas nov., LV-5711</t>
  </si>
  <si>
    <t>56.178058</t>
  </si>
  <si>
    <t>28.077072</t>
  </si>
  <si>
    <t>"Tamāra", Meikšāni, Pasienes pag., Ludzas nov., LV-5711</t>
  </si>
  <si>
    <t>56.182979</t>
  </si>
  <si>
    <t>28.104297</t>
  </si>
  <si>
    <t>"Olūti", Meikšāni, Pasienes pag., Ludzas nov., LV-5711</t>
  </si>
  <si>
    <t>56.183028</t>
  </si>
  <si>
    <t>28.090706</t>
  </si>
  <si>
    <t>"Garsējiņi", Guzenki, Pasienes pag., Ludzas nov., LV-5711</t>
  </si>
  <si>
    <t>56.153708</t>
  </si>
  <si>
    <t>28.06794</t>
  </si>
  <si>
    <t>"Ezerīši", Šeški, Pasienes pag., Ludzas nov., LV-5711</t>
  </si>
  <si>
    <t>56.188461</t>
  </si>
  <si>
    <t>28.149796</t>
  </si>
  <si>
    <t>"Borisi", Šeški, Pasienes pag., Ludzas nov., LV-5711</t>
  </si>
  <si>
    <t>56.185975</t>
  </si>
  <si>
    <t>28.149088</t>
  </si>
  <si>
    <t>"Fjodorovi", Meikšāni, Pasienes pag., Ludzas nov., LV-5711</t>
  </si>
  <si>
    <t>56.176036</t>
  </si>
  <si>
    <t>28.124347</t>
  </si>
  <si>
    <t>"Ziediņi", Janovole, Zaļesjes pag., Ludzas nov., LV-5707</t>
  </si>
  <si>
    <t>56.406584</t>
  </si>
  <si>
    <t>28.040271</t>
  </si>
  <si>
    <t>"Romanoviči", Brigi, Zaļesjes pag., Ludzas nov., LV-5707</t>
  </si>
  <si>
    <t>56.40499</t>
  </si>
  <si>
    <t>28.051797</t>
  </si>
  <si>
    <t>"Urbāni", Rakovci, Zaļesjes pag., Ludzas nov., LV-5707</t>
  </si>
  <si>
    <t>56.371499</t>
  </si>
  <si>
    <t>28.043896</t>
  </si>
  <si>
    <t>"Leonīdi", Radiškina, Zaļesjes pag., Ludzas nov., LV-5751</t>
  </si>
  <si>
    <t>56.389115</t>
  </si>
  <si>
    <t>28.072895</t>
  </si>
  <si>
    <t>"Ūdri", Radiškina, Zaļesjes pag., Ludzas nov., LV-5751</t>
  </si>
  <si>
    <t>56.384538</t>
  </si>
  <si>
    <t>28.077016</t>
  </si>
  <si>
    <t>"Bērziņi", Radiškina, Zaļesjes pag., Ludzas nov., LV-5751</t>
  </si>
  <si>
    <t>56.392591</t>
  </si>
  <si>
    <t>28.078584</t>
  </si>
  <si>
    <t>"Gāgari", Ploski, Zaļesjes pag., Ludzas nov., LV-5751</t>
  </si>
  <si>
    <t>56.378861</t>
  </si>
  <si>
    <t>28.048557</t>
  </si>
  <si>
    <t>"Vilki", Marcinpole, Zaļesjes pag., Ludzas nov., LV-5751</t>
  </si>
  <si>
    <t>56.37538</t>
  </si>
  <si>
    <t>28.10097</t>
  </si>
  <si>
    <t>"Pipari", Marcinpole, Zaļesjes pag., Ludzas nov., LV-5751</t>
  </si>
  <si>
    <t>56.37091</t>
  </si>
  <si>
    <t>28.088671</t>
  </si>
  <si>
    <t>"Pūpolvītoli", Marcinpole, Zaļesjes pag., Ludzas nov., LV-5751</t>
  </si>
  <si>
    <t>28.080681</t>
  </si>
  <si>
    <t>"Pieceļi", Ploski, Zaļesjes pag., Ludzas nov., LV-5751</t>
  </si>
  <si>
    <t>56.38103</t>
  </si>
  <si>
    <t>28.077258</t>
  </si>
  <si>
    <t>"Vārpas", Marcinpole, Zaļesjes pag., Ludzas nov., LV-5751</t>
  </si>
  <si>
    <t>56.372343</t>
  </si>
  <si>
    <t>28.084407</t>
  </si>
  <si>
    <t>"Nikas", Ploski, Zaļesjes pag., Ludzas nov., LV-5751</t>
  </si>
  <si>
    <t>56.375204</t>
  </si>
  <si>
    <t>28.04816</t>
  </si>
  <si>
    <t>"Ābelītes", Belomoje, Zaļesjes pag., Ludzas nov., LV-5751</t>
  </si>
  <si>
    <t>56.395824</t>
  </si>
  <si>
    <t>28.164232</t>
  </si>
  <si>
    <t>"Piemeži", Savelinki, Zaļesjes pag., Ludzas nov., LV-5751</t>
  </si>
  <si>
    <t>56.381051</t>
  </si>
  <si>
    <t>28.153496</t>
  </si>
  <si>
    <t>"Lielozoli", Romašenki, Zaļesjes pag., Ludzas nov., LV-5751</t>
  </si>
  <si>
    <t>28.08253</t>
  </si>
  <si>
    <t>"Ārijas", Gubina, Zaļesjes pag., Ludzas nov., LV-5751</t>
  </si>
  <si>
    <t>56.345792</t>
  </si>
  <si>
    <t>28.090266</t>
  </si>
  <si>
    <t>"Vītoli", Gubina, Zaļesjes pag., Ludzas nov., LV-5751</t>
  </si>
  <si>
    <t>56.342343</t>
  </si>
  <si>
    <t>28.082079</t>
  </si>
  <si>
    <t>"Nonna", Surmači, Zaļesjes pag., Ludzas nov., LV-5705</t>
  </si>
  <si>
    <t>56.3386</t>
  </si>
  <si>
    <t>28.099856</t>
  </si>
  <si>
    <t>"Sūnas", Gubina, Zaļesjes pag., Ludzas nov., LV-5751</t>
  </si>
  <si>
    <t>56.349377</t>
  </si>
  <si>
    <t>28.072677</t>
  </si>
  <si>
    <t>"Pīlādži", Surbeļi, Zaļesjes pag., Ludzas nov., LV-5751</t>
  </si>
  <si>
    <t>56.366481</t>
  </si>
  <si>
    <t>28.094008</t>
  </si>
  <si>
    <t>"Buli", Surbeļi, Zaļesjes pag., Ludzas nov., LV-5751</t>
  </si>
  <si>
    <t>56.361391</t>
  </si>
  <si>
    <t>28.106504</t>
  </si>
  <si>
    <t>"Zeltkalns", Naumki, Zaļesjes pag., Ludzas nov., LV-5705</t>
  </si>
  <si>
    <t>56.332668</t>
  </si>
  <si>
    <t>28.108904</t>
  </si>
  <si>
    <t>"Zakīši", Rabova, Zaļesjes pag., Ludzas nov., LV-5751</t>
  </si>
  <si>
    <t>56.363515</t>
  </si>
  <si>
    <t>28.13874</t>
  </si>
  <si>
    <t>"Kovārņi", Rabova, Zaļesjes pag., Ludzas nov., LV-5751</t>
  </si>
  <si>
    <t>56.374541</t>
  </si>
  <si>
    <t>28.115593</t>
  </si>
  <si>
    <t>"Vijiņas", Lomoši, Zaļesjes pag., Ludzas nov., LV-5751</t>
  </si>
  <si>
    <t>56.357425</t>
  </si>
  <si>
    <t>28.150026</t>
  </si>
  <si>
    <t>"Olimpijas 1", Rabova, Zaļesjes pag., Ludzas nov., LV-5751</t>
  </si>
  <si>
    <t>56.368117</t>
  </si>
  <si>
    <t>"Napoleons", Terehova, Zaļesjes pag., Ludzas nov., LV-5751</t>
  </si>
  <si>
    <t>56.354257</t>
  </si>
  <si>
    <t>28.186011</t>
  </si>
  <si>
    <t>"Miglinieki", Horoševa, Zaļesjes pag., Ludzas nov., LV-5732</t>
  </si>
  <si>
    <t>56.328168</t>
  </si>
  <si>
    <t>28.187283</t>
  </si>
  <si>
    <t>"Annas", Horoševa, Zaļesjes pag., Ludzas nov., LV-5732</t>
  </si>
  <si>
    <t>56.324409</t>
  </si>
  <si>
    <t>28.188782</t>
  </si>
  <si>
    <t>"Rudzupuķe", Sovāni, Zaļesjes pag., Ludzas nov., LV-5705</t>
  </si>
  <si>
    <t>56.351369</t>
  </si>
  <si>
    <t>28.125144</t>
  </si>
  <si>
    <t>"Jānīši", Sovāni, Zaļesjes pag., Ludzas nov., LV-5705</t>
  </si>
  <si>
    <t>56.34985</t>
  </si>
  <si>
    <t>28.128635</t>
  </si>
  <si>
    <t>"Draudzība", Duboviki, Zaļesjes pag., Ludzas nov., LV-5705</t>
  </si>
  <si>
    <t>56.321798</t>
  </si>
  <si>
    <t>28.119251</t>
  </si>
  <si>
    <t>Ezera iela 1, Zaļesje, Zaļesjes pag., Ludzas nov., LV-5705</t>
  </si>
  <si>
    <t>56.335934</t>
  </si>
  <si>
    <t>28.144952</t>
  </si>
  <si>
    <t>"Aļņi", Zaļesje, Zaļesjes pag., Ludzas nov., LV-5705</t>
  </si>
  <si>
    <t>56.337353</t>
  </si>
  <si>
    <t>28.148725</t>
  </si>
  <si>
    <t>"Mitrafanovi", Duboviki, Zaļesjes pag., Ludzas nov., LV-5705</t>
  </si>
  <si>
    <t>56.324499</t>
  </si>
  <si>
    <t>28.14314</t>
  </si>
  <si>
    <t>"Magdalena", Duboviki, Zaļesjes pag., Ludzas nov., LV-5705</t>
  </si>
  <si>
    <t>56.321469</t>
  </si>
  <si>
    <t>28.138724</t>
  </si>
  <si>
    <t>"Sūnupļavas", Romašenki, Zaļesjes pag., Ludzas nov., LV-5751</t>
  </si>
  <si>
    <t>56.350209</t>
  </si>
  <si>
    <t>28.106219</t>
  </si>
  <si>
    <t>"Dominiki", Lielā Medišova, Blontu pag., Ludzas nov., LV-5706</t>
  </si>
  <si>
    <t>56.612405</t>
  </si>
  <si>
    <t>27.820217</t>
  </si>
  <si>
    <t>"Pirtnieki", Blonti, Blontu pag., Ludzas nov., LV-5706</t>
  </si>
  <si>
    <t>56.607035</t>
  </si>
  <si>
    <t>27.787616</t>
  </si>
  <si>
    <t>"Īvu māja", Cibla, Ciblas pag., Ludzas nov., LV-5709</t>
  </si>
  <si>
    <t>56.547589</t>
  </si>
  <si>
    <t>27.885083</t>
  </si>
  <si>
    <t>"Kristeņi", Meža Kocki, Ciblas pag., Ludzas nov., LV-5709</t>
  </si>
  <si>
    <t>56.559963</t>
  </si>
  <si>
    <t>27.842619</t>
  </si>
  <si>
    <t>"Lejaskalniņi", Eversmuiža, Ciblas pag., Ludzas nov., LV-5709</t>
  </si>
  <si>
    <t>56.550465</t>
  </si>
  <si>
    <t>27.870652</t>
  </si>
  <si>
    <t>"Zandari", Lielie Trukšāni, Ciblas pag., Ludzas nov., LV-5709</t>
  </si>
  <si>
    <t>56.549162</t>
  </si>
  <si>
    <t>27.84272</t>
  </si>
  <si>
    <t>"Arāji", Lielie Trukšāni, Ciblas pag., Ludzas nov., LV-5709</t>
  </si>
  <si>
    <t>56.55319</t>
  </si>
  <si>
    <t>27.851226</t>
  </si>
  <si>
    <t>"Kamoliņi", Speģi, Ciblas pag., Ludzas nov., LV-5709</t>
  </si>
  <si>
    <t>56.552143</t>
  </si>
  <si>
    <t>27.836542</t>
  </si>
  <si>
    <t>"Saltupji", Voiti, Ciblas pag., Ludzas nov., LV-5709</t>
  </si>
  <si>
    <t>56.560566</t>
  </si>
  <si>
    <t>27.861153</t>
  </si>
  <si>
    <t>"Mežkalni", Cibla, Ciblas pag., Ludzas nov., LV-5709</t>
  </si>
  <si>
    <t>56.551069</t>
  </si>
  <si>
    <t>27.880782</t>
  </si>
  <si>
    <t>"Jaunkļaviņi", Lielie Trukšāni, Ciblas pag., Ludzas nov., LV-5709</t>
  </si>
  <si>
    <t>56.546721</t>
  </si>
  <si>
    <t>27.849759</t>
  </si>
  <si>
    <t>Bērzu iela 10, Cibla, Ciblas pag., Ludzas nov., LV-5709</t>
  </si>
  <si>
    <t>56.552651</t>
  </si>
  <si>
    <t>27.885483</t>
  </si>
  <si>
    <t>"Āres", Cibla, Ciblas pag., Ludzas nov., LV-5709</t>
  </si>
  <si>
    <t>56.55259</t>
  </si>
  <si>
    <t>27.886167</t>
  </si>
  <si>
    <t>Bērzu iela 11, Cibla, Ciblas pag., Ludzas nov., LV-5709</t>
  </si>
  <si>
    <t>56.552574</t>
  </si>
  <si>
    <t>27.88473</t>
  </si>
  <si>
    <t>Bērzu iela 2, Cibla, Ciblas pag., Ludzas nov., LV-5709</t>
  </si>
  <si>
    <t>56.550783</t>
  </si>
  <si>
    <t>27.884895</t>
  </si>
  <si>
    <t>"Muiža", Cibla, Ciblas pag., Ludzas nov., LV-5709</t>
  </si>
  <si>
    <t>27.880116</t>
  </si>
  <si>
    <t>"Viktorija", Tridņa, Ciblas pag., Ludzas nov., LV-5709</t>
  </si>
  <si>
    <t>27.918842</t>
  </si>
  <si>
    <t>"Veltiņi", Zeltiņi, Ciblas pag., Ludzas nov., LV-5709</t>
  </si>
  <si>
    <t>56.548536</t>
  </si>
  <si>
    <t>27.906021</t>
  </si>
  <si>
    <t>"Purvmalas", Balalaiki, Ciblas pag., Ludzas nov., LV-5709</t>
  </si>
  <si>
    <t>56.544378</t>
  </si>
  <si>
    <t>27.940017</t>
  </si>
  <si>
    <t>Dzirnavu iela 12, Felicianova, Ciblas pag., Ludzas nov., LV-5709</t>
  </si>
  <si>
    <t>56.53894</t>
  </si>
  <si>
    <t>27.866085</t>
  </si>
  <si>
    <t>"Zundegas", Jurāni, Ciblas pag., Ludzas nov., LV-5709</t>
  </si>
  <si>
    <t>27.883616</t>
  </si>
  <si>
    <t>"Kūmas", Felicianova, Ciblas pag., Ludzas nov., LV-5709</t>
  </si>
  <si>
    <t>56.536701</t>
  </si>
  <si>
    <t>27.863831</t>
  </si>
  <si>
    <t>"Rasas", Voloji, Ciblas pag., Ludzas nov., LV-5709</t>
  </si>
  <si>
    <t>56.520314</t>
  </si>
  <si>
    <t>27.891156</t>
  </si>
  <si>
    <t>"Bresti", Kondrati, Ciblas pag., Ludzas nov., LV-5709</t>
  </si>
  <si>
    <t>56.531391</t>
  </si>
  <si>
    <t>27.882636</t>
  </si>
  <si>
    <t>Vecā iela 5, Felicianova, Ciblas pag., Ludzas nov., LV-5709</t>
  </si>
  <si>
    <t>27.863445</t>
  </si>
  <si>
    <t>"Atmoda", Ūdeņi, Ciblas pag., Ludzas nov., LV-5716</t>
  </si>
  <si>
    <t>56.515495</t>
  </si>
  <si>
    <t>27.911951</t>
  </si>
  <si>
    <t>"Eglāji", Mjaiši, Ciblas pag., Ludzas nov., LV-5716</t>
  </si>
  <si>
    <t>56.513276</t>
  </si>
  <si>
    <t>27.945668</t>
  </si>
  <si>
    <t>"Reiņi", Ozupiene, Ciblas pag., Ludzas nov., LV-5716</t>
  </si>
  <si>
    <t>56.494349</t>
  </si>
  <si>
    <t>27.937363</t>
  </si>
  <si>
    <t>"Brīži", Marenpole, Ciblas pag., Ludzas nov., LV-5716</t>
  </si>
  <si>
    <t>27.908371</t>
  </si>
  <si>
    <t>"Rudzīši", Marenpole, Ciblas pag., Ludzas nov., LV-5716</t>
  </si>
  <si>
    <t>27.917105</t>
  </si>
  <si>
    <t>"Strautiņi", Mjaiši, Ciblas pag., Ludzas nov., LV-5716</t>
  </si>
  <si>
    <t>56.519483</t>
  </si>
  <si>
    <t>27.942673</t>
  </si>
  <si>
    <t>"Skujas", Lopsti, Ciblas pag., Ludzas nov., LV-5716</t>
  </si>
  <si>
    <t>56.523765</t>
  </si>
  <si>
    <t>27.961778</t>
  </si>
  <si>
    <t>"Linziedi", Lopsti, Ciblas pag., Ludzas nov., LV-5716</t>
  </si>
  <si>
    <t>56.52387</t>
  </si>
  <si>
    <t>27.966398</t>
  </si>
  <si>
    <t>"Kairas", Lopsti, Ciblas pag., Ludzas nov., LV-5716</t>
  </si>
  <si>
    <t>56.524511</t>
  </si>
  <si>
    <t>27.965843</t>
  </si>
  <si>
    <t>"Laimoņi", Lopsti, Ciblas pag., Ludzas nov., LV-5716</t>
  </si>
  <si>
    <t>56.518135</t>
  </si>
  <si>
    <t>27.968415</t>
  </si>
  <si>
    <t>"Ceplīši", Ozupiene, Ciblas pag., Ludzas nov., LV-5716</t>
  </si>
  <si>
    <t>56.511146</t>
  </si>
  <si>
    <t>27.951638</t>
  </si>
  <si>
    <t>"Virši", Barisi, Ciblas pag., Ludzas nov., LV-5716</t>
  </si>
  <si>
    <t>56.476267</t>
  </si>
  <si>
    <t>27.96518</t>
  </si>
  <si>
    <t>"Kļavinieki", Sokāni, Ciblas pag., Ludzas nov., LV-5716</t>
  </si>
  <si>
    <t>56.470584</t>
  </si>
  <si>
    <t>27.934971</t>
  </si>
  <si>
    <t>"Cīrulīši", Greči, Ciblas pag., Ludzas nov., LV-5716</t>
  </si>
  <si>
    <t>27.985346</t>
  </si>
  <si>
    <t>"Sīļi", Skrini, Ciblas pag., Ludzas nov., LV-5716</t>
  </si>
  <si>
    <t>27.96222</t>
  </si>
  <si>
    <t>"Gibuļi", Barisi, Ciblas pag., Ludzas nov., LV-5716</t>
  </si>
  <si>
    <t>56.48205</t>
  </si>
  <si>
    <t>27.963474</t>
  </si>
  <si>
    <t>"Nāriņas", Greči, Ciblas pag., Ludzas nov., LV-5716</t>
  </si>
  <si>
    <t>56.498894</t>
  </si>
  <si>
    <t>27.977425</t>
  </si>
  <si>
    <t>"Ābelītes", Meža Kocki, Ciblas pag., Ludzas nov., LV-5709</t>
  </si>
  <si>
    <t>56.564517</t>
  </si>
  <si>
    <t>27.845911</t>
  </si>
  <si>
    <t>"Pārslas", Cibla, Ciblas pag., Ludzas nov., LV-5709</t>
  </si>
  <si>
    <t>56.553304</t>
  </si>
  <si>
    <t>27.885977</t>
  </si>
  <si>
    <t>Līču iela 4, Cibla, Ciblas pag., Ludzas nov., LV-5709</t>
  </si>
  <si>
    <t>56.553158</t>
  </si>
  <si>
    <t>Līču iela 6, Cibla, Ciblas pag., Ludzas nov., LV-5709</t>
  </si>
  <si>
    <t>56.553101</t>
  </si>
  <si>
    <t>27.887311</t>
  </si>
  <si>
    <t>Bērzu iela 16, Cibla, Ciblas pag., Ludzas nov., LV-5709</t>
  </si>
  <si>
    <t>56.553948</t>
  </si>
  <si>
    <t>27.885818</t>
  </si>
  <si>
    <t>"Eversmuižas baznīca", Cibla, Ciblas pag., Ludzas nov., LV-5709</t>
  </si>
  <si>
    <t>56.547479</t>
  </si>
  <si>
    <t>27.883257</t>
  </si>
  <si>
    <t>"Smiltenāji", Zeltiņi, Ciblas pag., Ludzas nov., LV-5709</t>
  </si>
  <si>
    <t>27.900692</t>
  </si>
  <si>
    <t>"Pulksteņi", Voloji, Ciblas pag., Ludzas nov., LV-5709</t>
  </si>
  <si>
    <t>27.895076</t>
  </si>
  <si>
    <t>"Pirtnieki", Felicianova, Ciblas pag., Ludzas nov., LV-5709</t>
  </si>
  <si>
    <t>27.863178</t>
  </si>
  <si>
    <t>"Laimndotas", Voloji, Ciblas pag., Ludzas nov., LV-5709</t>
  </si>
  <si>
    <t>27.894576</t>
  </si>
  <si>
    <t>Vecā iela 7, Felicianova, Ciblas pag., Ludzas nov., LV-5709</t>
  </si>
  <si>
    <t>56.535507</t>
  </si>
  <si>
    <t>27.86365</t>
  </si>
  <si>
    <t>"Puguļi", Ūdeņi, Ciblas pag., Ludzas nov., LV-5716</t>
  </si>
  <si>
    <t>27.912112</t>
  </si>
  <si>
    <t>"Pupas", Ūdeņi, Ciblas pag., Ludzas nov., LV-5716</t>
  </si>
  <si>
    <t>56.520483</t>
  </si>
  <si>
    <t>27.923642</t>
  </si>
  <si>
    <t>"Pāvi", Ozupiene, Ciblas pag., Ludzas nov., LV-5716</t>
  </si>
  <si>
    <t>56.508237</t>
  </si>
  <si>
    <t>27.953035</t>
  </si>
  <si>
    <t>"Veikaliņš", Ozupiene, Ciblas pag., Ludzas nov., LV-5716</t>
  </si>
  <si>
    <t>56.507412</t>
  </si>
  <si>
    <t>27.953117</t>
  </si>
  <si>
    <t>"Rozes", Vjarumi, Līdumnieku pag., Ludzas nov., LV-5719</t>
  </si>
  <si>
    <t>56.655567</t>
  </si>
  <si>
    <t>27.974776</t>
  </si>
  <si>
    <t>"Norīši", Kļešņiki, Līdumnieku pag., Ludzas nov., LV-5719</t>
  </si>
  <si>
    <t>56.633968</t>
  </si>
  <si>
    <t>27.974437</t>
  </si>
  <si>
    <t>"Koklētāji", Kļešņiki, Līdumnieku pag., Ludzas nov., LV-5719</t>
  </si>
  <si>
    <t>56.638911</t>
  </si>
  <si>
    <t>27.977254</t>
  </si>
  <si>
    <t>"Bites", Kļešņiki, Līdumnieku pag., Ludzas nov., LV-5719</t>
  </si>
  <si>
    <t>56.636584</t>
  </si>
  <si>
    <t>27.978545</t>
  </si>
  <si>
    <t>"Kozusaliņa", Kozusola, Līdumnieku pag., Ludzas nov., LV-5719</t>
  </si>
  <si>
    <t>56.626082</t>
  </si>
  <si>
    <t>27.979083</t>
  </si>
  <si>
    <t>"Veromi", Vjarumi, Līdumnieku pag., Ludzas nov., LV-5719</t>
  </si>
  <si>
    <t>56.654187</t>
  </si>
  <si>
    <t>27.974748</t>
  </si>
  <si>
    <t>"Barkāni", Lineja, Līdumnieku pag., Ludzas nov., LV-5719</t>
  </si>
  <si>
    <t>56.624289</t>
  </si>
  <si>
    <t>27.93788</t>
  </si>
  <si>
    <t>Līvānu iela 9, Līdumnieki, Līdumnieku pag., Ludzas nov., LV-5719</t>
  </si>
  <si>
    <t>56.590108</t>
  </si>
  <si>
    <t>27.99425</t>
  </si>
  <si>
    <t>"Bērzpils", Bārtuļi, Līdumnieku pag., Ludzas nov., LV-5719</t>
  </si>
  <si>
    <t>56.597062</t>
  </si>
  <si>
    <t>27.983571</t>
  </si>
  <si>
    <t>"Mežmaļi", Līdumnieki, Līdumnieku pag., Ludzas nov., LV-5719</t>
  </si>
  <si>
    <t>56.588131</t>
  </si>
  <si>
    <t>27.993134</t>
  </si>
  <si>
    <t>"Šķirotavas", Bārtuļi, Līdumnieku pag., Ludzas nov., LV-5719</t>
  </si>
  <si>
    <t>56.605003</t>
  </si>
  <si>
    <t>27.959262</t>
  </si>
  <si>
    <t>"Blāzmas", Līdumnieki, Līdumnieku pag., Ludzas nov., LV-5719</t>
  </si>
  <si>
    <t>56.588509</t>
  </si>
  <si>
    <t>27.986135</t>
  </si>
  <si>
    <t>"Ruciņi", Līdumnieki, Līdumnieku pag., Ludzas nov., LV-5719</t>
  </si>
  <si>
    <t>56.592439</t>
  </si>
  <si>
    <t>27.997629</t>
  </si>
  <si>
    <t>"Liepas", Petručonki, Līdumnieku pag., Ludzas nov., LV-5719</t>
  </si>
  <si>
    <t>56.589534</t>
  </si>
  <si>
    <t>28.015558</t>
  </si>
  <si>
    <t>"Pārslas", Petručonki, Līdumnieku pag., Ludzas nov., LV-5719</t>
  </si>
  <si>
    <t>56.590534</t>
  </si>
  <si>
    <t>28.007713</t>
  </si>
  <si>
    <t>"Salnas", Līdumnieki, Līdumnieku pag., Ludzas nov., LV-5719</t>
  </si>
  <si>
    <t>56.589021</t>
  </si>
  <si>
    <t>27.985533</t>
  </si>
  <si>
    <t>"Kāpostiņi", Kušņeri, Līdumnieku pag., Ludzas nov., LV-5719</t>
  </si>
  <si>
    <t>56.574248</t>
  </si>
  <si>
    <t>28.000107</t>
  </si>
  <si>
    <t>"Riteņi", Čivžuļi, Līdumnieku pag., Ludzas nov., LV-5719</t>
  </si>
  <si>
    <t>56.560756</t>
  </si>
  <si>
    <t>27.986198</t>
  </si>
  <si>
    <t>"Alfas", Seimaņi, Līdumnieku pag., Ludzas nov., LV-5719</t>
  </si>
  <si>
    <t>56.566947</t>
  </si>
  <si>
    <t>27.973175</t>
  </si>
  <si>
    <t>"Pulkstenīši", Seimaņi, Līdumnieku pag., Ludzas nov., LV-5719</t>
  </si>
  <si>
    <t>56.561082</t>
  </si>
  <si>
    <t>27.975907</t>
  </si>
  <si>
    <t>"Purvmalas", Seimaņi, Līdumnieku pag., Ludzas nov., LV-5719</t>
  </si>
  <si>
    <t>56.562136</t>
  </si>
  <si>
    <t>27.97037</t>
  </si>
  <si>
    <t>"Adeļas", Hmeļnecki, Līdumnieku pag., Ludzas nov., LV-5719</t>
  </si>
  <si>
    <t>56.556965</t>
  </si>
  <si>
    <t>27.972111</t>
  </si>
  <si>
    <t>"Rožukalns", Hmeļnecki, Līdumnieku pag., Ludzas nov., LV-5719</t>
  </si>
  <si>
    <t>56.554196</t>
  </si>
  <si>
    <t>27.977704</t>
  </si>
  <si>
    <t>"Ulasi", Hmeļnecki, Līdumnieku pag., Ludzas nov., LV-5719</t>
  </si>
  <si>
    <t>56.551325</t>
  </si>
  <si>
    <t>27.990597</t>
  </si>
  <si>
    <t>"Pūkas", Hmeļnecki, Līdumnieku pag., Ludzas nov., LV-5719</t>
  </si>
  <si>
    <t>56.551863</t>
  </si>
  <si>
    <t>27.983905</t>
  </si>
  <si>
    <t>"Garie Kušneri", Kušņeri, Līdumnieku pag., Ludzas nov., LV-5719</t>
  </si>
  <si>
    <t>56.573513</t>
  </si>
  <si>
    <t>27.991043</t>
  </si>
  <si>
    <t>"Teikas", Jasenci, Līdumnieku pag., Ludzas nov., LV-5719</t>
  </si>
  <si>
    <t>27.987213</t>
  </si>
  <si>
    <t>"Pavards", Ārmaņi, Līdumnieku pag., Ludzas nov., LV-5719</t>
  </si>
  <si>
    <t>56.548568</t>
  </si>
  <si>
    <t>28.024464</t>
  </si>
  <si>
    <t>"Lakstīgalas", Krivanda, Līdumnieku pag., Ludzas nov., LV-5719</t>
  </si>
  <si>
    <t>56.544131</t>
  </si>
  <si>
    <t>28.038721</t>
  </si>
  <si>
    <t>"Jumiķi", Škiņči, Līdumnieku pag., Ludzas nov., LV-5719</t>
  </si>
  <si>
    <t>56.558156</t>
  </si>
  <si>
    <t>28.020071</t>
  </si>
  <si>
    <t>"Silavidi", Ārmaņi, Līdumnieku pag., Ludzas nov., LV-5719</t>
  </si>
  <si>
    <t>56.547023</t>
  </si>
  <si>
    <t>28.014026</t>
  </si>
  <si>
    <t>"Vaivari", Krivanda, Līdumnieku pag., Ludzas nov., LV-5719</t>
  </si>
  <si>
    <t>56.54099</t>
  </si>
  <si>
    <t>28.04996</t>
  </si>
  <si>
    <t>"Trikāti", Krupiši, Līdumnieku pag., Ludzas nov., LV-5719</t>
  </si>
  <si>
    <t>56.499873</t>
  </si>
  <si>
    <t>28.101622</t>
  </si>
  <si>
    <t>"Sauleskalni", Kļešņiki, Līdumnieku pag., Ludzas nov., LV-5719</t>
  </si>
  <si>
    <t>56.638058</t>
  </si>
  <si>
    <t>27.980957</t>
  </si>
  <si>
    <t>"Jāņi", Lineja, Līdumnieku pag., Ludzas nov., LV-5719</t>
  </si>
  <si>
    <t>56.627087</t>
  </si>
  <si>
    <t>27.93641</t>
  </si>
  <si>
    <t>"Veženkas 2", Līdumnieki, Līdumnieku pag., Ludzas nov., LV-5719</t>
  </si>
  <si>
    <t>56.591879</t>
  </si>
  <si>
    <t>27.997099</t>
  </si>
  <si>
    <t>"Sidrabiņi", Jaski, Līdumnieku pag., Ludzas nov., LV-5719</t>
  </si>
  <si>
    <t>56.601279</t>
  </si>
  <si>
    <t>27.948563</t>
  </si>
  <si>
    <t>"Pupuri", Bārtuļi, Līdumnieku pag., Ludzas nov., LV-5719</t>
  </si>
  <si>
    <t>56.601906</t>
  </si>
  <si>
    <t>27.97001</t>
  </si>
  <si>
    <t>"Džigiti", Bārtuļi, Līdumnieku pag., Ludzas nov., LV-5719</t>
  </si>
  <si>
    <t>27.97972</t>
  </si>
  <si>
    <t>"Purvmala", Līdumnieki, Līdumnieku pag., Ludzas nov., LV-5719</t>
  </si>
  <si>
    <t>56.592391</t>
  </si>
  <si>
    <t>27.996219</t>
  </si>
  <si>
    <t>"Rudbekijas", Līdumnieki, Līdumnieku pag., Ludzas nov., LV-5719</t>
  </si>
  <si>
    <t>56.592295</t>
  </si>
  <si>
    <t>27.996823</t>
  </si>
  <si>
    <t>"Lukstiņi", Petručonki, Līdumnieku pag., Ludzas nov., LV-5719</t>
  </si>
  <si>
    <t>56.592142</t>
  </si>
  <si>
    <t>28.019355</t>
  </si>
  <si>
    <t>Līvānu iela 11, Līdumnieki, Līdumnieku pag., Ludzas nov., LV-5719</t>
  </si>
  <si>
    <t>27.994347</t>
  </si>
  <si>
    <t>Mazā iela 10, Līdumnieki, Līdumnieku pag., Ludzas nov., LV-5719</t>
  </si>
  <si>
    <t>56.589639</t>
  </si>
  <si>
    <t>27.993314</t>
  </si>
  <si>
    <t>Mazā iela 8, Līdumnieki, Līdumnieku pag., Ludzas nov., LV-5719</t>
  </si>
  <si>
    <t>56.589662</t>
  </si>
  <si>
    <t>27.992525</t>
  </si>
  <si>
    <t>Mazā iela 1, Līdumnieki, Līdumnieku pag., Ludzas nov., LV-5719</t>
  </si>
  <si>
    <t>56.590061</t>
  </si>
  <si>
    <t>27.993016</t>
  </si>
  <si>
    <t>"Beikuli", Līdumnieki, Līdumnieku pag., Ludzas nov., LV-5719</t>
  </si>
  <si>
    <t>56.59334</t>
  </si>
  <si>
    <t>27.994705</t>
  </si>
  <si>
    <t>"Griķi", Bārtuļi, Līdumnieku pag., Ludzas nov., LV-5719</t>
  </si>
  <si>
    <t>56.593831</t>
  </si>
  <si>
    <t>27.969869</t>
  </si>
  <si>
    <t>Līvānu iela 13, Līdumnieki, Līdumnieku pag., Ludzas nov., LV-5719</t>
  </si>
  <si>
    <t>56.590896</t>
  </si>
  <si>
    <t>27.994446</t>
  </si>
  <si>
    <t>"Petručenki", Petručonki, Līdumnieku pag., Ludzas nov., LV-5719</t>
  </si>
  <si>
    <t>56.590394</t>
  </si>
  <si>
    <t>28.019443</t>
  </si>
  <si>
    <t>"Asteres", Kušņeri, Līdumnieku pag., Ludzas nov., LV-5719</t>
  </si>
  <si>
    <t>56.580345</t>
  </si>
  <si>
    <t>27.980462</t>
  </si>
  <si>
    <t>"Zvaniņi", Kušņeri, Līdumnieku pag., Ludzas nov., LV-5719</t>
  </si>
  <si>
    <t>56.579377</t>
  </si>
  <si>
    <t>27.98425</t>
  </si>
  <si>
    <t>"Kaijas", Hmeļnecki, Līdumnieku pag., Ludzas nov., LV-5719</t>
  </si>
  <si>
    <t>56.551759</t>
  </si>
  <si>
    <t>27.990977</t>
  </si>
  <si>
    <t>"Vārnas", Čivžuļi, Līdumnieku pag., Ludzas nov., LV-5719</t>
  </si>
  <si>
    <t>27.994157</t>
  </si>
  <si>
    <t>"Brāļi", Hmeļnecki, Līdumnieku pag., Ludzas nov., LV-5719</t>
  </si>
  <si>
    <t>27.973547</t>
  </si>
  <si>
    <t>"Tīnas", Joski, Līdumnieku pag., Ludzas nov., LV-5719</t>
  </si>
  <si>
    <t>56.552264</t>
  </si>
  <si>
    <t>28.00058</t>
  </si>
  <si>
    <t>"Saulespuķe", Jasenci, Līdumnieku pag., Ludzas nov., LV-5719</t>
  </si>
  <si>
    <t>56.544279</t>
  </si>
  <si>
    <t>27.991119</t>
  </si>
  <si>
    <t>"Sapņi", Krivanda, Līdumnieku pag., Ludzas nov., LV-5719</t>
  </si>
  <si>
    <t>56.542678</t>
  </si>
  <si>
    <t>28.044643</t>
  </si>
  <si>
    <t>"Mākoņi", Krivanda, Līdumnieku pag., Ludzas nov., LV-5719</t>
  </si>
  <si>
    <t>56.543678</t>
  </si>
  <si>
    <t>28.045491</t>
  </si>
  <si>
    <t>"Vēji", Krivanda, Līdumnieku pag., Ludzas nov., LV-5719</t>
  </si>
  <si>
    <t>56.544249</t>
  </si>
  <si>
    <t>28.045699</t>
  </si>
  <si>
    <t>"Sēnes", Krivanda, Līdumnieku pag., Ludzas nov., LV-5719</t>
  </si>
  <si>
    <t>56.54278</t>
  </si>
  <si>
    <t>28.046695</t>
  </si>
  <si>
    <t>"Pēteri", Krivanda, Līdumnieku pag., Ludzas nov., LV-5719</t>
  </si>
  <si>
    <t>28.04794</t>
  </si>
  <si>
    <t>"Soboļauski", Vācu Kalni, Līdumnieku pag., Ludzas nov., LV-5719</t>
  </si>
  <si>
    <t>56.530669</t>
  </si>
  <si>
    <t>28.035165</t>
  </si>
  <si>
    <t>"Lipasolas", Liepu Sala, Līdumnieku pag., Ludzas nov., LV-5719</t>
  </si>
  <si>
    <t>56.535118</t>
  </si>
  <si>
    <t>28.063104</t>
  </si>
  <si>
    <t>"Dikļi", Škiņči, Līdumnieku pag., Ludzas nov., LV-5719</t>
  </si>
  <si>
    <t>28.023245</t>
  </si>
  <si>
    <t>"Purviņi", Kiuti, Zvirgzdenes pag., Ludzas nov., LV-5752</t>
  </si>
  <si>
    <t>56.578456</t>
  </si>
  <si>
    <t>27.598661</t>
  </si>
  <si>
    <t>"Virši", Ūdeņi, Zvirgzdenes pag., Ludzas nov., LV-5752</t>
  </si>
  <si>
    <t>27.584057</t>
  </si>
  <si>
    <t>"Velēnas", Lauči, Zvirgzdenes pag., Ludzas nov., LV-5752</t>
  </si>
  <si>
    <t>56.587291</t>
  </si>
  <si>
    <t>27.618055</t>
  </si>
  <si>
    <t>"Jūliji", Biņova, Zvirgzdenes pag., Ludzas nov., LV-5752</t>
  </si>
  <si>
    <t>56.619369</t>
  </si>
  <si>
    <t>27.620087</t>
  </si>
  <si>
    <t>"Kovšeļi", Biņova, Zvirgzdenes pag., Ludzas nov., LV-5752</t>
  </si>
  <si>
    <t>56.617513</t>
  </si>
  <si>
    <t>27.619237</t>
  </si>
  <si>
    <t>"Kamenes", Teļakolni, Zvirgzdenes pag., Ludzas nov., LV-5752</t>
  </si>
  <si>
    <t>56.615338</t>
  </si>
  <si>
    <t>27.632593</t>
  </si>
  <si>
    <t>"Rudeņi", Biņova, Zvirgzdenes pag., Ludzas nov., LV-5752</t>
  </si>
  <si>
    <t>56.613142</t>
  </si>
  <si>
    <t>27.617904</t>
  </si>
  <si>
    <t>"Ogupurvs", Obuļņīki, Zvirgzdenes pag., Ludzas nov., LV-5752</t>
  </si>
  <si>
    <t>56.606634</t>
  </si>
  <si>
    <t>27.66024</t>
  </si>
  <si>
    <t>"Vāveres", Mjakinki, Zvirgzdenes pag., Ludzas nov., LV-5752</t>
  </si>
  <si>
    <t>56.599023</t>
  </si>
  <si>
    <t>27.710007</t>
  </si>
  <si>
    <t>"Liepukalns", Petriki, Zvirgzdenes pag., Ludzas nov., LV-5752</t>
  </si>
  <si>
    <t>56.590317</t>
  </si>
  <si>
    <t>27.691824</t>
  </si>
  <si>
    <t>"Bērzaine", Kristužāni, Zvirgzdenes pag., Ludzas nov., LV-5752</t>
  </si>
  <si>
    <t>56.59144</t>
  </si>
  <si>
    <t>"Zaļmeži", Bolūžova, Zvirgzdenes pag., Ludzas nov., LV-5752</t>
  </si>
  <si>
    <t>56.593764</t>
  </si>
  <si>
    <t>"Zaķi", Rudzeiši, Zvirgzdenes pag., Ludzas nov., LV-5752</t>
  </si>
  <si>
    <t>56.602943</t>
  </si>
  <si>
    <t>27.679947</t>
  </si>
  <si>
    <t>"Ogukalni", Vierņi, Zvirgzdenes pag., Ludzas nov., LV-5752</t>
  </si>
  <si>
    <t>56.595594</t>
  </si>
  <si>
    <t>27.627401</t>
  </si>
  <si>
    <t>"Zālītes", Vierņi, Zvirgzdenes pag., Ludzas nov., LV-5752</t>
  </si>
  <si>
    <t>56.588358</t>
  </si>
  <si>
    <t>27.631511</t>
  </si>
  <si>
    <t>"Vasaras", Vierņi, Zvirgzdenes pag., Ludzas nov., LV-5752</t>
  </si>
  <si>
    <t>56.582242</t>
  </si>
  <si>
    <t>27.624923</t>
  </si>
  <si>
    <t>"Pirtiņa", Muizinīki, Zvirgzdenes pag., Ludzas nov., LV-5752</t>
  </si>
  <si>
    <t>56.572789</t>
  </si>
  <si>
    <t>27.638429</t>
  </si>
  <si>
    <t>"Vainagi", Muizinīki, Zvirgzdenes pag., Ludzas nov., LV-5752</t>
  </si>
  <si>
    <t>56.571125</t>
  </si>
  <si>
    <t>27.644678</t>
  </si>
  <si>
    <t>"Matrīši", Muizinīki, Zvirgzdenes pag., Ludzas nov., LV-5752</t>
  </si>
  <si>
    <t>56.589004</t>
  </si>
  <si>
    <t>27.648367</t>
  </si>
  <si>
    <t>"Vītoliņi", Muizinīki, Zvirgzdenes pag., Ludzas nov., LV-5752</t>
  </si>
  <si>
    <t>56.590405</t>
  </si>
  <si>
    <t>27.645632</t>
  </si>
  <si>
    <t>"Saturns", Ūtičova, Zvirgzdenes pag., Ludzas nov., LV-5752</t>
  </si>
  <si>
    <t>56.577593</t>
  </si>
  <si>
    <t>27.708112</t>
  </si>
  <si>
    <t>"Krastmaļi", Diunokļi, Zvirgzdenes pag., Ludzas nov., LV-5752</t>
  </si>
  <si>
    <t>56.566709</t>
  </si>
  <si>
    <t>27.714279</t>
  </si>
  <si>
    <t>"Skaņas", Kušņerova, Zvirgzdenes pag., Ludzas nov., LV-5752</t>
  </si>
  <si>
    <t>56.565292</t>
  </si>
  <si>
    <t>"Kļaviņu mājas", Seļekova, Zvirgzdenes pag., Ludzas nov., LV-5752</t>
  </si>
  <si>
    <t>56.578123</t>
  </si>
  <si>
    <t>27.745981</t>
  </si>
  <si>
    <t>"Vaivariņi", Bierzinīki, Zvirgzdenes pag., Ludzas nov., LV-5752</t>
  </si>
  <si>
    <t>56.577777</t>
  </si>
  <si>
    <t>27.766416</t>
  </si>
  <si>
    <t>"Ezermuiža", Lucmuiža, Zvirgzdenes pag., Ludzas nov., LV-5752</t>
  </si>
  <si>
    <t>56.564645</t>
  </si>
  <si>
    <t>27.751962</t>
  </si>
  <si>
    <t>Eugena Karūdznīka iela 13, Lucmuiža, Zvirgzdenes pag., Ludzas nov., LV-5752</t>
  </si>
  <si>
    <t>56.564768</t>
  </si>
  <si>
    <t>27.754384</t>
  </si>
  <si>
    <t>"Zostiņi", Lucmuiža, Zvirgzdenes pag., Ludzas nov., LV-5752</t>
  </si>
  <si>
    <t>56.55951</t>
  </si>
  <si>
    <t>27.752981</t>
  </si>
  <si>
    <t>"Melnpurņi", Černomordi, Zvirgzdenes pag., Ludzas nov., LV-5752</t>
  </si>
  <si>
    <t>56.550682</t>
  </si>
  <si>
    <t>27.779766</t>
  </si>
  <si>
    <t>"Legzdiņi", Kaļvi, Zvirgzdenes pag., Ludzas nov., LV-5752</t>
  </si>
  <si>
    <t>56.555508</t>
  </si>
  <si>
    <t>27.772583</t>
  </si>
  <si>
    <t>"Avoti", Krīveņi, Zvirgzdenes pag., Ludzas nov., LV-5752</t>
  </si>
  <si>
    <t>56.572721</t>
  </si>
  <si>
    <t>27.853084</t>
  </si>
  <si>
    <t>"Franapole", Franapole, Zvirgzdenes pag., Ludzas nov., LV-5752</t>
  </si>
  <si>
    <t>56.566545</t>
  </si>
  <si>
    <t>27.804912</t>
  </si>
  <si>
    <t>"Rotas", Franapole, Zvirgzdenes pag., Ludzas nov., LV-5752</t>
  </si>
  <si>
    <t>56.565711</t>
  </si>
  <si>
    <t>27.80772</t>
  </si>
  <si>
    <t>"Dzeņi", Franapole, Zvirgzdenes pag., Ludzas nov., LV-5752</t>
  </si>
  <si>
    <t>56.568321</t>
  </si>
  <si>
    <t>27.814947</t>
  </si>
  <si>
    <t>"Stumbri", Zitiški, Zvirgzdenes pag., Ludzas nov., LV-5752</t>
  </si>
  <si>
    <t>56.555656</t>
  </si>
  <si>
    <t>27.814123</t>
  </si>
  <si>
    <t>"Kastaņas", Mazie Trukšāni, Zvirgzdenes pag., Ludzas nov., LV-5752</t>
  </si>
  <si>
    <t>56.544623</t>
  </si>
  <si>
    <t>27.817309</t>
  </si>
  <si>
    <t>"Dovāni", Lielie Lītaunīki, Zvirgzdenes pag., Ludzas nov., LV-5752</t>
  </si>
  <si>
    <t>56.605387</t>
  </si>
  <si>
    <t>27.578496</t>
  </si>
  <si>
    <t>"Pogas", Jaunzeļči, Zvirgzdenes pag., Ludzas nov., LV-5752</t>
  </si>
  <si>
    <t>56.590263</t>
  </si>
  <si>
    <t>27.568803</t>
  </si>
  <si>
    <t>"Lejassenči", Jaunžogoti, Zvirgzdenes pag., Ludzas nov., LV-5752</t>
  </si>
  <si>
    <t>56.592361</t>
  </si>
  <si>
    <t>27.592326</t>
  </si>
  <si>
    <t>"Papagaiļi", Lauči, Zvirgzdenes pag., Ludzas nov., LV-5752</t>
  </si>
  <si>
    <t>56.599229</t>
  </si>
  <si>
    <t>27.616458</t>
  </si>
  <si>
    <t>"Veikaliņš", Lauči, Zvirgzdenes pag., Ludzas nov., LV-5752</t>
  </si>
  <si>
    <t>56.591891</t>
  </si>
  <si>
    <t>27.607124</t>
  </si>
  <si>
    <t>"Rolvio", Jaunžogoti, Zvirgzdenes pag., Ludzas nov., LV-5752</t>
  </si>
  <si>
    <t>56.592729</t>
  </si>
  <si>
    <t>27.595592</t>
  </si>
  <si>
    <t>"Larss", Aizpūre, Zvirgzdenes pag., Ludzas nov., LV-5752</t>
  </si>
  <si>
    <t>56.604637</t>
  </si>
  <si>
    <t>"Vārpiņas", Vierņi, Zvirgzdenes pag., Ludzas nov., LV-5752</t>
  </si>
  <si>
    <t>56.584884</t>
  </si>
  <si>
    <t>27.631722</t>
  </si>
  <si>
    <t>Liepu iela 2, Zvirgzdene, Zvirgzdenes pag., Ludzas nov., LV-5752</t>
  </si>
  <si>
    <t>56.572528</t>
  </si>
  <si>
    <t>27.683294</t>
  </si>
  <si>
    <t>"Dunduri", Diunokļi, Zvirgzdenes pag., Ludzas nov., LV-5752</t>
  </si>
  <si>
    <t>56.571313</t>
  </si>
  <si>
    <t>27.721145</t>
  </si>
  <si>
    <t>"Ežvaldi", Seļekova, Zvirgzdenes pag., Ludzas nov., LV-5752</t>
  </si>
  <si>
    <t>56.569776</t>
  </si>
  <si>
    <t>27.738819</t>
  </si>
  <si>
    <t>"Ezerkaijas", Kaļvi, Zvirgzdenes pag., Ludzas nov., LV-5752</t>
  </si>
  <si>
    <t>56.552761</t>
  </si>
  <si>
    <t>27.763743</t>
  </si>
  <si>
    <t>"Saulītes", Černomordi, Zvirgzdenes pag., Ludzas nov., LV-5752</t>
  </si>
  <si>
    <t>56.550334</t>
  </si>
  <si>
    <t>27.783148</t>
  </si>
  <si>
    <t>"Gonči", Seļekova, Zvirgzdenes pag., Ludzas nov., LV-5752</t>
  </si>
  <si>
    <t>56.572948</t>
  </si>
  <si>
    <t>27.730397</t>
  </si>
  <si>
    <t>"Stabiņi", Orehova, Zvirgzdenes pag., Ludzas nov., LV-5752</t>
  </si>
  <si>
    <t>56.564949</t>
  </si>
  <si>
    <t>27.843369</t>
  </si>
  <si>
    <t>"Toči", Krīveņi, Zvirgzdenes pag., Ludzas nov., LV-5752</t>
  </si>
  <si>
    <t>56.572744</t>
  </si>
  <si>
    <t>27.850582</t>
  </si>
  <si>
    <t>"Sēru nams", Franapole, Zvirgzdenes pag., Ludzas nov., LV-5752</t>
  </si>
  <si>
    <t>56.565467</t>
  </si>
  <si>
    <t>27.804507</t>
  </si>
  <si>
    <t>Policijas iela 3A, Zilupe, Ludzas nov., LV-5751</t>
  </si>
  <si>
    <t>56.38959</t>
  </si>
  <si>
    <t>28.126069</t>
  </si>
  <si>
    <t>"Viduči", Brigi, Briģu pag., Ludzas nov., LV-5707</t>
  </si>
  <si>
    <t>56.423935</t>
  </si>
  <si>
    <t>28.045206</t>
  </si>
  <si>
    <t>"Krilumi", Kliši, Briģu pag., Ludzas nov., LV-5707</t>
  </si>
  <si>
    <t>28.161166</t>
  </si>
  <si>
    <t>"Laumutes", Malzūbi, Isnaudas pag., Ludzas nov., LV-5716</t>
  </si>
  <si>
    <t>56.474689</t>
  </si>
  <si>
    <t>27.819631</t>
  </si>
  <si>
    <t>"Gorbuni", Krievu Gorbuni, Isnaudas pag., Ludzas nov., LV-5716</t>
  </si>
  <si>
    <t>56.433472</t>
  </si>
  <si>
    <t>27.826839</t>
  </si>
  <si>
    <t>"Bebri", Vecslabada, Istras pag., Ludzas nov., LV-5748</t>
  </si>
  <si>
    <t>56.251859</t>
  </si>
  <si>
    <t>27.985707</t>
  </si>
  <si>
    <t>Baznīcas iela 1, Vecslabada, Istras pag., Ludzas nov., LV-5748</t>
  </si>
  <si>
    <t>27.987294</t>
  </si>
  <si>
    <t>Līvānu iela 17, Vecslabada, Istras pag., Ludzas nov., LV-5748</t>
  </si>
  <si>
    <t>56.269647</t>
  </si>
  <si>
    <t>27.983975</t>
  </si>
  <si>
    <t>"Ķīši", Troniški, Istras pag., Ludzas nov., LV-5711</t>
  </si>
  <si>
    <t>56.206538</t>
  </si>
  <si>
    <t>28.06285</t>
  </si>
  <si>
    <t>"Ezerlejas", Rakova, Istras pag., Ludzas nov., LV-5711</t>
  </si>
  <si>
    <t>56.237958</t>
  </si>
  <si>
    <t>28.092976</t>
  </si>
  <si>
    <t>"Līkumi", Punišče, Istras pag., Ludzas nov., LV-5711</t>
  </si>
  <si>
    <t>56.226446</t>
  </si>
  <si>
    <t>28.089119</t>
  </si>
  <si>
    <t>"Apiņi", Miškiņova, Istras pag., Ludzas nov., LV-5748</t>
  </si>
  <si>
    <t>56.208667</t>
  </si>
  <si>
    <t>27.902001</t>
  </si>
  <si>
    <t>"Dzelzceļa māja 282,2. km", Belomoje, Zaļesjes pag., Ludzas nov., LV-5751</t>
  </si>
  <si>
    <t>56.392557</t>
  </si>
  <si>
    <t>28.154477</t>
  </si>
  <si>
    <t>"Boļeslavs", Lomoši, Zaļesjes pag., Ludzas nov., LV-5751</t>
  </si>
  <si>
    <t>56.361578</t>
  </si>
  <si>
    <t>28.143697</t>
  </si>
  <si>
    <t>"Kirškalni", Zaļeščina, Zaļesjes pag., Ludzas nov., LV-5705</t>
  </si>
  <si>
    <t>56.297078</t>
  </si>
  <si>
    <t>28.080804</t>
  </si>
  <si>
    <t>"Rožkalniņi", Strodi, Mežvidu pag., Ludzas nov., LV-5737</t>
  </si>
  <si>
    <t>56.729891</t>
  </si>
  <si>
    <t>27.534171</t>
  </si>
  <si>
    <t>"Parises", Klonešnīki, Mežvidu pag., Ludzas nov., LV-5737</t>
  </si>
  <si>
    <t>27.538213</t>
  </si>
  <si>
    <t>"Loči", Līpusola, Salnavas pag., Ludzas nov., LV-5740</t>
  </si>
  <si>
    <t>56.853046</t>
  </si>
  <si>
    <t>27.582951</t>
  </si>
  <si>
    <t>"Māllēpes", Borovaja, Pildas pag., Ludzas nov., LV-5733</t>
  </si>
  <si>
    <t>56.403628</t>
  </si>
  <si>
    <t>27.767145</t>
  </si>
  <si>
    <t>"Vaivariņi", Kurma, Pildas pag., Ludzas nov., LV-5733</t>
  </si>
  <si>
    <t>56.418614</t>
  </si>
  <si>
    <t>27.789696</t>
  </si>
  <si>
    <t>"Žukovi", Bļižņeva, Rundēnu pag., Ludzas nov., LV-5739</t>
  </si>
  <si>
    <t>56.279207</t>
  </si>
  <si>
    <t>27.710409</t>
  </si>
  <si>
    <t>"Magones", Griņkova, Rundēnu pag., Ludzas nov., LV-5739</t>
  </si>
  <si>
    <t>56.291204</t>
  </si>
  <si>
    <t>27.771888</t>
  </si>
  <si>
    <t>"Zvaniņi", Pešļeva, Rundēnu pag., Ludzas nov., LV-5739</t>
  </si>
  <si>
    <t>56.268906</t>
  </si>
  <si>
    <t>27.733539</t>
  </si>
  <si>
    <t>"Vīnogas", Sūnupļava, Rundēnu pag., Ludzas nov., LV-5739</t>
  </si>
  <si>
    <t>27.826793</t>
  </si>
  <si>
    <t>"Tauriņi", Rundēni, Rundēnu pag., Ludzas nov., LV-5739</t>
  </si>
  <si>
    <t>56.2755</t>
  </si>
  <si>
    <t>27.826904</t>
  </si>
  <si>
    <t>"Labmeži", Rundēni, Rundēnu pag., Ludzas nov., LV-5739</t>
  </si>
  <si>
    <t>56.277345</t>
  </si>
  <si>
    <t>27.82372</t>
  </si>
  <si>
    <t>"Strodi", Rundēni, Rundēnu pag., Ludzas nov., LV-5739</t>
  </si>
  <si>
    <t>56.284139</t>
  </si>
  <si>
    <t>27.789506</t>
  </si>
  <si>
    <t>"Diāna", Rundēni, Rundēnu pag., Ludzas nov., LV-5739</t>
  </si>
  <si>
    <t>56.273994</t>
  </si>
  <si>
    <t>27.832857</t>
  </si>
  <si>
    <t>"Irši", Stankeviči, Rundēnu pag., Ludzas nov., LV-5739</t>
  </si>
  <si>
    <t>56.237625</t>
  </si>
  <si>
    <t>27.741122</t>
  </si>
  <si>
    <t>"Ezeriņi", Puncelova, Rundēnu pag., Ludzas nov., LV-5739</t>
  </si>
  <si>
    <t>56.224531</t>
  </si>
  <si>
    <t>27.727024</t>
  </si>
  <si>
    <t>"Saldumi", Vertulova, Rundēnu pag., Ludzas nov., LV-5739</t>
  </si>
  <si>
    <t>56.220665</t>
  </si>
  <si>
    <t>27.733444</t>
  </si>
  <si>
    <t>"TP-8102", Železnieki, Pureņu pag., Ludzas nov., LV-5745</t>
  </si>
  <si>
    <t>56.46606</t>
  </si>
  <si>
    <t>27.672499</t>
  </si>
  <si>
    <t>"Veikals", Gajeva, Pildas pag., Ludzas nov., LV-5733</t>
  </si>
  <si>
    <t>56.363116</t>
  </si>
  <si>
    <t>27.79372</t>
  </si>
  <si>
    <t>"Tiltiņšķūnis", Greči, Ciblas pag., Ludzas nov., LV-5716</t>
  </si>
  <si>
    <t>56.498073</t>
  </si>
  <si>
    <t>27.966161</t>
  </si>
  <si>
    <t>"Upeskrasti", Zeltiņi, Ciblas pag., Ludzas nov., LV-5709</t>
  </si>
  <si>
    <t>56.549509</t>
  </si>
  <si>
    <t>27.889162</t>
  </si>
  <si>
    <t>"Jermolajevi", Meikšāni, Pasienes pag., Ludzas nov., LV-5711</t>
  </si>
  <si>
    <t>56.181891</t>
  </si>
  <si>
    <t>28.098651</t>
  </si>
  <si>
    <t>"Bitīte 1", Duboviki, Zaļesjes pag., Ludzas nov., LV-5705</t>
  </si>
  <si>
    <t>56.323241</t>
  </si>
  <si>
    <t>28.149363</t>
  </si>
  <si>
    <t>"Simona 1", Pasiene, Pasienes pag., Ludzas nov., LV-5732</t>
  </si>
  <si>
    <t>56.272584</t>
  </si>
  <si>
    <t>28.164376</t>
  </si>
  <si>
    <t>Stacijas iela 1A, Zilupe, Ludzas nov., LV-5751</t>
  </si>
  <si>
    <t>56.390864</t>
  </si>
  <si>
    <t>28.11822</t>
  </si>
  <si>
    <t>Lauku iela 7A, Zilupe, Ludzas nov., LV-5751</t>
  </si>
  <si>
    <t>56.385758</t>
  </si>
  <si>
    <t>28.11375</t>
  </si>
  <si>
    <t>Lauku iela 10A, Zilupe, Ludzas nov., LV-5751</t>
  </si>
  <si>
    <t>56.385492</t>
  </si>
  <si>
    <t>28.113061</t>
  </si>
  <si>
    <t>Mednieku iela 1A, Zilupe, Ludzas nov., LV-5751</t>
  </si>
  <si>
    <t>56.38559</t>
  </si>
  <si>
    <t>28.113012</t>
  </si>
  <si>
    <t>Mednieku iela 2A, Zilupe, Ludzas nov., LV-5751</t>
  </si>
  <si>
    <t>56.385742</t>
  </si>
  <si>
    <t>28.111151</t>
  </si>
  <si>
    <t>Lauku šķērsiela 9, Zilupe, Ludzas nov., LV-5751</t>
  </si>
  <si>
    <t>28.110716</t>
  </si>
  <si>
    <t>Dārza iela 4A, Zilupe, Ludzas nov., LV-5751</t>
  </si>
  <si>
    <t>56.390064</t>
  </si>
  <si>
    <t>28.114667</t>
  </si>
  <si>
    <t>Dārza iela 15A, Zilupe, Ludzas nov., LV-5751</t>
  </si>
  <si>
    <t>56.388292</t>
  </si>
  <si>
    <t>28.112741</t>
  </si>
  <si>
    <t>Dārza iela 21A, Zilupe, Ludzas nov., LV-5751</t>
  </si>
  <si>
    <t>56.388686</t>
  </si>
  <si>
    <t>28.111024</t>
  </si>
  <si>
    <t>Raiņa iela 24C, Zilupe, Ludzas nov., LV-5751</t>
  </si>
  <si>
    <t>56.389941</t>
  </si>
  <si>
    <t>28.131433</t>
  </si>
  <si>
    <t>Raiņa iela 27B, Zilupe, Ludzas nov., LV-5751</t>
  </si>
  <si>
    <t>56.391358</t>
  </si>
  <si>
    <t>28.130974</t>
  </si>
  <si>
    <t>Raiņa iela 27C, Zilupe, Ludzas nov., LV-5751</t>
  </si>
  <si>
    <t>56.391456</t>
  </si>
  <si>
    <t>28.131989</t>
  </si>
  <si>
    <t>Raiņa iela 31A, Zilupe, Ludzas nov., LV-5751</t>
  </si>
  <si>
    <t>56.391458</t>
  </si>
  <si>
    <t>28.13309</t>
  </si>
  <si>
    <t>Pārupes iela 2A, Zilupe, Ludzas nov., LV-5751</t>
  </si>
  <si>
    <t>56.389247</t>
  </si>
  <si>
    <t>28.132994</t>
  </si>
  <si>
    <t>Lāčplēša iela 7, Zilupe, Ludzas nov., LV-5751</t>
  </si>
  <si>
    <t>56.390213</t>
  </si>
  <si>
    <t>28.122242</t>
  </si>
  <si>
    <t>Dzelzceļa iela 2, Zilupe, Ludzas nov., LV-5751</t>
  </si>
  <si>
    <t>56.391098</t>
  </si>
  <si>
    <t>Policijas iela 18, Zilupe, Ludzas nov., LV-5751</t>
  </si>
  <si>
    <t>56.390246</t>
  </si>
  <si>
    <t>28.126358</t>
  </si>
  <si>
    <t>Mērnieku iela 12, Zilupe, Ludzas nov., LV-5751</t>
  </si>
  <si>
    <t>56.391173</t>
  </si>
  <si>
    <t>28.129721</t>
  </si>
  <si>
    <t>Brīvības iela 40A, Zilupe, Ludzas nov., LV-5751</t>
  </si>
  <si>
    <t>56.38787</t>
  </si>
  <si>
    <t>28.121195</t>
  </si>
  <si>
    <t>Baznīcas iela 7A, Zilupe, Ludzas nov., LV-5751</t>
  </si>
  <si>
    <t>56.386947</t>
  </si>
  <si>
    <t>28.129321</t>
  </si>
  <si>
    <t>Baznīcas iela 8, Zilupe, Ludzas nov., LV-5751</t>
  </si>
  <si>
    <t>56.387916</t>
  </si>
  <si>
    <t>28.128851</t>
  </si>
  <si>
    <t>Baznīcas iela 43, Zilupe, Ludzas nov., LV-5751</t>
  </si>
  <si>
    <t>56.379232</t>
  </si>
  <si>
    <t>28.118606</t>
  </si>
  <si>
    <t>Baznīcas iela 44, Zilupe, Ludzas nov., LV-5751</t>
  </si>
  <si>
    <t>56.379849</t>
  </si>
  <si>
    <t>28.119894</t>
  </si>
  <si>
    <t>Sila iela 1A, Zilupe, Ludzas nov., LV-5751</t>
  </si>
  <si>
    <t>56.394477</t>
  </si>
  <si>
    <t>28.104377</t>
  </si>
  <si>
    <t>Sila iela 1B, Zilupe, Ludzas nov., LV-5751</t>
  </si>
  <si>
    <t>56.395566</t>
  </si>
  <si>
    <t>28.103717</t>
  </si>
  <si>
    <t>Sila iela 17, Zilupe, Ludzas nov., LV-5751</t>
  </si>
  <si>
    <t>56.394047</t>
  </si>
  <si>
    <t>28.114741</t>
  </si>
  <si>
    <t>Sila iela 19, Zilupe, Ludzas nov., LV-5751</t>
  </si>
  <si>
    <t>56.393761</t>
  </si>
  <si>
    <t>28.115866</t>
  </si>
  <si>
    <t>Sila iela 19A, Zilupe, Ludzas nov., LV-5751</t>
  </si>
  <si>
    <t>56.395053</t>
  </si>
  <si>
    <t>28.115777</t>
  </si>
  <si>
    <t>Latgales iela 2A, Zilupe, Ludzas nov., LV-5751</t>
  </si>
  <si>
    <t>56.392857</t>
  </si>
  <si>
    <t>28.110526</t>
  </si>
  <si>
    <t>Latgales iela 3A, Zilupe, Ludzas nov., LV-5751</t>
  </si>
  <si>
    <t>56.39107</t>
  </si>
  <si>
    <t>28.106548</t>
  </si>
  <si>
    <t>Latgales iela 4A, Zilupe, Ludzas nov., LV-5751</t>
  </si>
  <si>
    <t>56.39358</t>
  </si>
  <si>
    <t>28.109392</t>
  </si>
  <si>
    <t>Latgales iela 7A, Zilupe, Ludzas nov., LV-5751</t>
  </si>
  <si>
    <t>28.106942</t>
  </si>
  <si>
    <t>Priežu iela 4, Zilupe, Ludzas nov., LV-5751</t>
  </si>
  <si>
    <t>56.393455</t>
  </si>
  <si>
    <t>28.111676</t>
  </si>
  <si>
    <t>Priežu iela 6A, Zilupe, Ludzas nov., LV-5751</t>
  </si>
  <si>
    <t>56.397141</t>
  </si>
  <si>
    <t>28.110439</t>
  </si>
  <si>
    <t>Priežu iela 8A, Zilupe, Ludzas nov., LV-5751</t>
  </si>
  <si>
    <t>56.397811</t>
  </si>
  <si>
    <t>28.110348</t>
  </si>
  <si>
    <t>Priežu iela 17B, Zilupe, Ludzas nov., LV-5751</t>
  </si>
  <si>
    <t>56.398763</t>
  </si>
  <si>
    <t>28.108462</t>
  </si>
  <si>
    <t>Priežu iela 29, Zilupe, Ludzas nov., LV-5751</t>
  </si>
  <si>
    <t>56.402019</t>
  </si>
  <si>
    <t>28.10752</t>
  </si>
  <si>
    <t>Priežu iela 36A, Zilupe, Ludzas nov., LV-5751</t>
  </si>
  <si>
    <t>28.109614</t>
  </si>
  <si>
    <t>Priežu iela 42, Zilupe, Ludzas nov., LV-5751</t>
  </si>
  <si>
    <t>56.403286</t>
  </si>
  <si>
    <t>28.109028</t>
  </si>
  <si>
    <t>Muitas iela 2A, Zilupe, Ludzas nov., LV-5751</t>
  </si>
  <si>
    <t>56.395276</t>
  </si>
  <si>
    <t>28.128151</t>
  </si>
  <si>
    <t>Muitas iela 9, Zilupe, Ludzas nov., LV-5751</t>
  </si>
  <si>
    <t>56.395192</t>
  </si>
  <si>
    <t>Muitas iela 22, Zilupe, Ludzas nov., LV-5751</t>
  </si>
  <si>
    <t>56.39579</t>
  </si>
  <si>
    <t>28.107864</t>
  </si>
  <si>
    <t>Muitas iela 34, Zilupe, Ludzas nov., LV-5751</t>
  </si>
  <si>
    <t>56.395837</t>
  </si>
  <si>
    <t>28.104565</t>
  </si>
  <si>
    <t>Šaurā iela 4A, Zilupe, Ludzas nov., LV-5751</t>
  </si>
  <si>
    <t>56.395867</t>
  </si>
  <si>
    <t>28.126017</t>
  </si>
  <si>
    <t>Peldu iela 3A, Zilupe, Ludzas nov., LV-5751</t>
  </si>
  <si>
    <t>56.395804</t>
  </si>
  <si>
    <t>28.119499</t>
  </si>
  <si>
    <t>Bērzu iela 4, Zilupe, Ludzas nov., LV-5751</t>
  </si>
  <si>
    <t>56.406574</t>
  </si>
  <si>
    <t>28.109098</t>
  </si>
  <si>
    <t>Bērzu iela 7A, Zilupe, Ludzas nov., LV-5751</t>
  </si>
  <si>
    <t>56.403314</t>
  </si>
  <si>
    <t>28.105509</t>
  </si>
  <si>
    <t>Ludzas iela 2, Zilupe, Ludzas nov., LV-5751</t>
  </si>
  <si>
    <t>56.404032</t>
  </si>
  <si>
    <t>28.100136</t>
  </si>
  <si>
    <t>Ludzas iela 3, Zilupe, Ludzas nov., LV-5751</t>
  </si>
  <si>
    <t>56.404798</t>
  </si>
  <si>
    <t>28.10152</t>
  </si>
  <si>
    <t>Ludzas iela 4, Zilupe, Ludzas nov., LV-5751</t>
  </si>
  <si>
    <t>56.403671</t>
  </si>
  <si>
    <t>28.100801</t>
  </si>
  <si>
    <t>Ludzas iela 5, Zilupe, Ludzas nov., LV-5751</t>
  </si>
  <si>
    <t>56.403711</t>
  </si>
  <si>
    <t>28.102797</t>
  </si>
  <si>
    <t>"Boksi", Lauderi, Lauderu pag., Ludzas nov., LV-5722</t>
  </si>
  <si>
    <t>56.332973</t>
  </si>
  <si>
    <t>27.983452</t>
  </si>
  <si>
    <t>"Djatlovka", Balalaiki, Ciblas pag., Ludzas nov., LV-5709</t>
  </si>
  <si>
    <t>56.540456</t>
  </si>
  <si>
    <t>27.948008</t>
  </si>
  <si>
    <t>Baznīcas iela 46, Zilupe, Ludzas nov., LV-5751</t>
  </si>
  <si>
    <t>56.379673</t>
  </si>
  <si>
    <t>28.118783</t>
  </si>
  <si>
    <t>Parku iela 53 k-2, Ludza, Ludzas nov., LV-5701</t>
  </si>
  <si>
    <t>56.539566</t>
  </si>
  <si>
    <t>27.698305</t>
  </si>
  <si>
    <t>Parku iela 53 k-3, Ludza, Ludzas nov., LV-5701</t>
  </si>
  <si>
    <t>56.540879</t>
  </si>
  <si>
    <t>27.700822</t>
  </si>
  <si>
    <t>Parku iela 53 k-4, Ludza, Ludzas nov., LV-5701</t>
  </si>
  <si>
    <t>27.700325</t>
  </si>
  <si>
    <t>Parku iela 53 k-5, Ludza, Ludzas nov., LV-5701</t>
  </si>
  <si>
    <t>Parku iela 53 k-6, Ludza, Ludzas nov., LV-5701</t>
  </si>
  <si>
    <t>56.540718</t>
  </si>
  <si>
    <t>27.699133</t>
  </si>
  <si>
    <t>Parku iela 53 k-7, Ludza, Ludzas nov., LV-5701</t>
  </si>
  <si>
    <t>56.540496</t>
  </si>
  <si>
    <t>27.69898</t>
  </si>
  <si>
    <t>Blaumaņa iela 12 k-2, Ludza, Ludzas nov., LV-5701</t>
  </si>
  <si>
    <t>27.714035</t>
  </si>
  <si>
    <t>Blaumaņa iela 12 k-3, Ludza, Ludzas nov., LV-5701</t>
  </si>
  <si>
    <t>56.539538</t>
  </si>
  <si>
    <t>27.713908</t>
  </si>
  <si>
    <t>Blaumaņa iela 12 k-4, Ludza, Ludzas nov., LV-5701</t>
  </si>
  <si>
    <t>56.539792</t>
  </si>
  <si>
    <t>27.713664</t>
  </si>
  <si>
    <t>Blaumaņa iela 12 k-5, Ludza, Ludzas nov., LV-5701</t>
  </si>
  <si>
    <t>56.539571</t>
  </si>
  <si>
    <t>27.713608</t>
  </si>
  <si>
    <t>Blaumaņa iela 12 k-6, Ludza, Ludzas nov., LV-5701</t>
  </si>
  <si>
    <t>56.539709</t>
  </si>
  <si>
    <t>27.713333</t>
  </si>
  <si>
    <t>Jelgavas iela 40A k-2, Ludza, Ludzas nov., LV-5701</t>
  </si>
  <si>
    <t>56.534968</t>
  </si>
  <si>
    <t>27.714433</t>
  </si>
  <si>
    <t>Jelgavas iela 40A k-3, Ludza, Ludzas nov., LV-5701</t>
  </si>
  <si>
    <t>56.53516</t>
  </si>
  <si>
    <t>27.714659</t>
  </si>
  <si>
    <t>Ozolu iela 13A, Ludza, Ludzas nov., LV-5701</t>
  </si>
  <si>
    <t>56.526593</t>
  </si>
  <si>
    <t>27.694671</t>
  </si>
  <si>
    <t>Jelgavas iela 38A k-2, Ludza, Ludzas nov., LV-5701</t>
  </si>
  <si>
    <t>27.715964</t>
  </si>
  <si>
    <t>Jelgavas iela 38A k-3, Ludza, Ludzas nov., LV-5701</t>
  </si>
  <si>
    <t>56.535721</t>
  </si>
  <si>
    <t>Jelgavas iela 38A k-4, Ludza, Ludzas nov., LV-5701</t>
  </si>
  <si>
    <t>56.536264</t>
  </si>
  <si>
    <t>27.715626</t>
  </si>
  <si>
    <t>Jelgavas iela 38A k-5, Ludza, Ludzas nov., LV-5701</t>
  </si>
  <si>
    <t>56.536054</t>
  </si>
  <si>
    <t>27.715277</t>
  </si>
  <si>
    <t>Jelgavas iela 38A k-6, Ludza, Ludzas nov., LV-5701</t>
  </si>
  <si>
    <t>56.536206</t>
  </si>
  <si>
    <t>Jelgavas iela 38A k-7, Ludza, Ludzas nov., LV-5701</t>
  </si>
  <si>
    <t>56.536328</t>
  </si>
  <si>
    <t>27.714452</t>
  </si>
  <si>
    <t>Jelgavas iela 38A k-8, Ludza, Ludzas nov., LV-5701</t>
  </si>
  <si>
    <t>27.714043</t>
  </si>
  <si>
    <t>Stacijas iela 6B, Zilupe, Ludzas nov., LV-5751</t>
  </si>
  <si>
    <t>56.389846</t>
  </si>
  <si>
    <t>28.116146</t>
  </si>
  <si>
    <t>Stacijas iela 35A, Zilupe, Ludzas nov., LV-5751</t>
  </si>
  <si>
    <t>56.382873</t>
  </si>
  <si>
    <t>28.117857</t>
  </si>
  <si>
    <t>Stacijas iela 35B, Zilupe, Ludzas nov., LV-5751</t>
  </si>
  <si>
    <t>56.382807</t>
  </si>
  <si>
    <t>28.117731</t>
  </si>
  <si>
    <t>Meža iela 4B, Zilupe, Ludzas nov., LV-5751</t>
  </si>
  <si>
    <t>56.388777</t>
  </si>
  <si>
    <t>28.117643</t>
  </si>
  <si>
    <t>"Figurka", Kazimirova, Lauderu pag., Ludzas nov., LV-5722</t>
  </si>
  <si>
    <t>56.314779</t>
  </si>
  <si>
    <t>27.99131</t>
  </si>
  <si>
    <t>"Pamežs", Īrubine, Malnavas pag., Ludzas nov., LV-5750</t>
  </si>
  <si>
    <t>56.745511</t>
  </si>
  <si>
    <t>27.779418</t>
  </si>
  <si>
    <t>"Klintaine", Lukstinīki, Malnavas pag., Ludzas nov., LV-5717</t>
  </si>
  <si>
    <t>56.797907</t>
  </si>
  <si>
    <t>27.681551</t>
  </si>
  <si>
    <t>Tālavijas iela 149B, Ludza, Ludzas nov., LV-5701</t>
  </si>
  <si>
    <t>56.563312</t>
  </si>
  <si>
    <t>27.724943</t>
  </si>
  <si>
    <t>Latgales iela 1B, Ludza, Ludzas nov., LV-5701</t>
  </si>
  <si>
    <t>27.691158</t>
  </si>
  <si>
    <t>"Laima", Meļņica, Pildas pag., Ludzas nov., LV-5733</t>
  </si>
  <si>
    <t>56.397612</t>
  </si>
  <si>
    <t>27.763212</t>
  </si>
  <si>
    <t>"Zeltiņi", Laizāni, Pildas pag., Ludzas nov., LV-5733</t>
  </si>
  <si>
    <t>56.392508</t>
  </si>
  <si>
    <t>27.83427</t>
  </si>
  <si>
    <t>"Latgale", Škirpāni, Pildas pag., Ludzas nov., LV-5733</t>
  </si>
  <si>
    <t>56.392766</t>
  </si>
  <si>
    <t>27.783811</t>
  </si>
  <si>
    <t>"Zalzeme", Puncuļi, Briģu pag., Ludzas nov., LV-5707</t>
  </si>
  <si>
    <t>28.005806</t>
  </si>
  <si>
    <t>"Kabalauči", Kabilovči, Nirzas pag., Ludzas nov., LV-5736</t>
  </si>
  <si>
    <t>56.357605</t>
  </si>
  <si>
    <t>27.931385</t>
  </si>
  <si>
    <t>Līvānu iela 14, Brigi, Briģu pag., Ludzas nov., LV-5707</t>
  </si>
  <si>
    <t>28.051303</t>
  </si>
  <si>
    <t>"Vilnīši", Nirza, Nirzas pag., Ludzas nov., LV-5729</t>
  </si>
  <si>
    <t>56.399434</t>
  </si>
  <si>
    <t>27.942308</t>
  </si>
  <si>
    <t>"Cerība", Kannova, Rundēnu pag., Ludzas nov., LV-5739</t>
  </si>
  <si>
    <t>56.216266</t>
  </si>
  <si>
    <t>27.775028</t>
  </si>
  <si>
    <t>"Staburags", Ruļeva, Rundēnu pag., Ludzas nov., LV-5739</t>
  </si>
  <si>
    <t>56.22203</t>
  </si>
  <si>
    <t>27.801929</t>
  </si>
  <si>
    <t>"Andreji", Figurka, Lauderu pag., Ludzas nov., LV-5722</t>
  </si>
  <si>
    <t>56.315655</t>
  </si>
  <si>
    <t>27.993492</t>
  </si>
  <si>
    <t>Vienības iela 40A, Kārsava, Ludzas nov., LV-5717</t>
  </si>
  <si>
    <t>56.786685</t>
  </si>
  <si>
    <t>27.674156</t>
  </si>
  <si>
    <t>"Akordi 1", Malzūbi, Isnaudas pag., Ludzas nov., LV-5716</t>
  </si>
  <si>
    <t>56.470673</t>
  </si>
  <si>
    <t>27.813416</t>
  </si>
  <si>
    <t>Jelgavas iela 15A, Ludza, Ludzas nov., LV-5701</t>
  </si>
  <si>
    <t>56.538417</t>
  </si>
  <si>
    <t>27.726438</t>
  </si>
  <si>
    <t>"Akmeņkaļi", Gorbači, Pasienes pag., Ludzas nov., LV-5732</t>
  </si>
  <si>
    <t>56.273718</t>
  </si>
  <si>
    <t>28.158695</t>
  </si>
  <si>
    <t>"Rundāni", Pakalni, Rundēnu pag., Ludzas nov., LV-5739</t>
  </si>
  <si>
    <t>56.278056</t>
  </si>
  <si>
    <t>27.747891</t>
  </si>
  <si>
    <t>"Vecumnieki", Volkarezi, Istras pag., Ludzas nov., LV-5748</t>
  </si>
  <si>
    <t>56.197513</t>
  </si>
  <si>
    <t>27.963128</t>
  </si>
  <si>
    <t>Piekalna iela 26, Ludza, Ludzas nov., LV-5701</t>
  </si>
  <si>
    <t>56.560518</t>
  </si>
  <si>
    <t>27.69434</t>
  </si>
  <si>
    <t>"Orhidejas 1", Istra, Istras pag., Ludzas nov., LV-5748</t>
  </si>
  <si>
    <t>56.244346</t>
  </si>
  <si>
    <t>27.963345</t>
  </si>
  <si>
    <t>"Vilki", Vilceņi, Blontu pag., Ludzas nov., LV-5706</t>
  </si>
  <si>
    <t>56.624495</t>
  </si>
  <si>
    <t>27.771462</t>
  </si>
  <si>
    <t>Liepu iela 4, Blonti, Blontu pag., Ludzas nov., LV-5706</t>
  </si>
  <si>
    <t>56.614735</t>
  </si>
  <si>
    <t>27.773881</t>
  </si>
  <si>
    <t>Janīnas Tabūnes iela 13, Lucmuiža, Zvirgzdenes pag., Ludzas nov., LV-5752</t>
  </si>
  <si>
    <t>27.759194</t>
  </si>
  <si>
    <t>"Stirnienes", Jaunā Slobodka, Briģu pag., Ludzas nov., LV-5707</t>
  </si>
  <si>
    <t>56.455196</t>
  </si>
  <si>
    <t>27.993595</t>
  </si>
  <si>
    <t>"Rīta rasa", Kreiči, Isnaudas pag., Ludzas nov., LV-5701</t>
  </si>
  <si>
    <t>27.768648</t>
  </si>
  <si>
    <t>"Krivandas pareizticīgo baznīca", Krivanda, Līdumnieku pag., Ludzas nov., LV-5719</t>
  </si>
  <si>
    <t>56.536876</t>
  </si>
  <si>
    <t>28.044908</t>
  </si>
  <si>
    <t>"Annas", Malnavas fermas, Malnavas pag., Ludzas nov., LV-5750</t>
  </si>
  <si>
    <t>56.769696</t>
  </si>
  <si>
    <t>27.689131</t>
  </si>
  <si>
    <t>"Lazdulejas", Tribuki, Pureņu pag., Ludzas nov., LV-5745</t>
  </si>
  <si>
    <t>56.470034</t>
  </si>
  <si>
    <t>"Mauriņi", Romandova, Isnaudas pag., Ludzas nov., LV-5701</t>
  </si>
  <si>
    <t>56.516452</t>
  </si>
  <si>
    <t>27.737829</t>
  </si>
  <si>
    <t>Ķiršu iela 38, Ludza, Ludzas nov., LV-5701</t>
  </si>
  <si>
    <t>56.557338</t>
  </si>
  <si>
    <t>27.695536</t>
  </si>
  <si>
    <t>"Nūraugkalniņi", Nūraugi, Pušmucovas pag., Ludzas nov., LV-5742</t>
  </si>
  <si>
    <t>56.637704</t>
  </si>
  <si>
    <t>27.743087</t>
  </si>
  <si>
    <t>"Priežukalni", Lielie Trukšāni, Ciblas pag., Ludzas nov., LV-5709</t>
  </si>
  <si>
    <t>56.543869</t>
  </si>
  <si>
    <t>27.861415</t>
  </si>
  <si>
    <t>Sila iela 15, Zilupe, Ludzas nov., LV-5751</t>
  </si>
  <si>
    <t>56.393703</t>
  </si>
  <si>
    <t>28.11273</t>
  </si>
  <si>
    <t>Lauku iela 14, Zilupe, Ludzas nov., LV-5751</t>
  </si>
  <si>
    <t>28.113807</t>
  </si>
  <si>
    <t>Kļavu iela 3, Malnava, Malnavas pag., Ludzas nov., LV-5750</t>
  </si>
  <si>
    <t>56.781346</t>
  </si>
  <si>
    <t>27.71665</t>
  </si>
  <si>
    <t>"Bērziņi 1", Stoponi, Pureņu pag., Ludzas nov., LV-5745</t>
  </si>
  <si>
    <t>56.470099</t>
  </si>
  <si>
    <t>27.585062</t>
  </si>
  <si>
    <t>Telegrāfa iela 33, Kārsava, Ludzas nov., LV-5717</t>
  </si>
  <si>
    <t>56.784373</t>
  </si>
  <si>
    <t>27.686274</t>
  </si>
  <si>
    <t>"Ķiršogas", Evertova, Cirmas pag., Ludzas nov., LV-5735</t>
  </si>
  <si>
    <t>56.552506</t>
  </si>
  <si>
    <t>27.676927</t>
  </si>
  <si>
    <t>Atpūtas iela 22, Ludza, Ludzas nov., LV-5701</t>
  </si>
  <si>
    <t>56.529681</t>
  </si>
  <si>
    <t>Baznīcas iela 14A, Zilupe, Ludzas nov., LV-5751</t>
  </si>
  <si>
    <t>56.384363</t>
  </si>
  <si>
    <t>28.124434</t>
  </si>
  <si>
    <t>Partizāņu iela 1A, Zilupe, Ludzas nov., LV-5751</t>
  </si>
  <si>
    <t>56.38763</t>
  </si>
  <si>
    <t>28.123041</t>
  </si>
  <si>
    <t>Latgales iela 11, Zilupe, Ludzas nov., LV-5751</t>
  </si>
  <si>
    <t>56.394789</t>
  </si>
  <si>
    <t>28.107669</t>
  </si>
  <si>
    <t>"Mežāres", Nirza, Nirzas pag., Ludzas nov., LV-5729</t>
  </si>
  <si>
    <t>56.407738</t>
  </si>
  <si>
    <t>27.927134</t>
  </si>
  <si>
    <t>"Ūdenstornis", Pasiene, Pasienes pag., Ludzas nov., LV-5732</t>
  </si>
  <si>
    <t>56.294376</t>
  </si>
  <si>
    <t>28.159095</t>
  </si>
  <si>
    <t>"Bārtuļi", Pasiene, Pasienes pag., Ludzas nov., LV-5732</t>
  </si>
  <si>
    <t>56.294487</t>
  </si>
  <si>
    <t>28.165896</t>
  </si>
  <si>
    <t>"Spārītes", Pasiene, Pasienes pag., Ludzas nov., LV-5732</t>
  </si>
  <si>
    <t>56.285967</t>
  </si>
  <si>
    <t>28.148766</t>
  </si>
  <si>
    <t>"Antoniji", Katalova, Pasienes pag., Ludzas nov., LV-5732</t>
  </si>
  <si>
    <t>56.25611</t>
  </si>
  <si>
    <t>28.168307</t>
  </si>
  <si>
    <t>"Valteri", Vācu Kalni, Līdumnieku pag., Ludzas nov., LV-5719</t>
  </si>
  <si>
    <t>56.530787</t>
  </si>
  <si>
    <t>28.047627</t>
  </si>
  <si>
    <t>"Pļavupes", Parsikova, Mērdzenes pag., Ludzas nov., LV-5726</t>
  </si>
  <si>
    <t>56.724165</t>
  </si>
  <si>
    <t>27.755543</t>
  </si>
  <si>
    <t>Krāslavas iela 1A, Ludza, Ludzas nov., LV-5701</t>
  </si>
  <si>
    <t>56.533316</t>
  </si>
  <si>
    <t>27.69877</t>
  </si>
  <si>
    <t>Maskavas apvedceļš 22, Ludza, Ludzas nov., LV-5701</t>
  </si>
  <si>
    <t>56.529333</t>
  </si>
  <si>
    <t>27.702362</t>
  </si>
  <si>
    <t>Lauku šķērsiela 21, Ludza, Ludzas nov., LV-5701</t>
  </si>
  <si>
    <t>56.553337</t>
  </si>
  <si>
    <t>27.721548</t>
  </si>
  <si>
    <t>Stroda iela 1B, Ludza, Ludzas nov., LV-5701</t>
  </si>
  <si>
    <t>56.547717</t>
  </si>
  <si>
    <t>27.712215</t>
  </si>
  <si>
    <t>"Attīrīšanas iekārtas", Lucmuiža, Zvirgzdenes pag., Ludzas nov., LV-5752</t>
  </si>
  <si>
    <t>56.559542</t>
  </si>
  <si>
    <t>27.751915</t>
  </si>
  <si>
    <t>"Tālavas", Ožorgi, Blontu pag., Ludzas nov., LV-5706</t>
  </si>
  <si>
    <t>56.631526</t>
  </si>
  <si>
    <t>27.775731</t>
  </si>
  <si>
    <t>"Kanalizācijas stacija", Ņukši, Ņukšu pag., Ludzas nov., LV-5730</t>
  </si>
  <si>
    <t>56.455641</t>
  </si>
  <si>
    <t>27.7455</t>
  </si>
  <si>
    <t>"Mežāres 2", Brigi, Briģu pag., Ludzas nov., LV-5707</t>
  </si>
  <si>
    <t>56.42784</t>
  </si>
  <si>
    <t>28.066413</t>
  </si>
  <si>
    <t>Lauku iela 16, Zilupe, Ludzas nov., LV-5751</t>
  </si>
  <si>
    <t>56.382334</t>
  </si>
  <si>
    <t>28.114375</t>
  </si>
  <si>
    <t>Muitas iela 8A, Zilupe, Ludzas nov., LV-5751</t>
  </si>
  <si>
    <t>56.396173</t>
  </si>
  <si>
    <t>28.118018</t>
  </si>
  <si>
    <t>Purvu iela 2, Zilupe, Ludzas nov., LV-5751</t>
  </si>
  <si>
    <t>56.396467</t>
  </si>
  <si>
    <t>28.114506</t>
  </si>
  <si>
    <t>Brīvības iela 3A, Zilupe, Ludzas nov., LV-5751</t>
  </si>
  <si>
    <t>56.390874</t>
  </si>
  <si>
    <t>28.10965</t>
  </si>
  <si>
    <t>Lauku iela 8, Zilupe, Ludzas nov., LV-5751</t>
  </si>
  <si>
    <t>56.386877</t>
  </si>
  <si>
    <t>28.111526</t>
  </si>
  <si>
    <t>Mednieku iela 5A, Zilupe, Ludzas nov., LV-5751</t>
  </si>
  <si>
    <t>56.384293</t>
  </si>
  <si>
    <t>28.109793</t>
  </si>
  <si>
    <t>Stacijas iela 1, Zilupe, Ludzas nov., LV-5751</t>
  </si>
  <si>
    <t>56.391243</t>
  </si>
  <si>
    <t>28.117781</t>
  </si>
  <si>
    <t>Meža iela 14, Zilupe, Ludzas nov., LV-5751</t>
  </si>
  <si>
    <t>56.38725</t>
  </si>
  <si>
    <t>28.119485</t>
  </si>
  <si>
    <t>Amatnieku iela 10, Zilupe, Ludzas nov., LV-5751</t>
  </si>
  <si>
    <t>56.385821</t>
  </si>
  <si>
    <t>28.116378</t>
  </si>
  <si>
    <t>Mērnieku iela 8, Zilupe, Ludzas nov., LV-5751</t>
  </si>
  <si>
    <t>28.129306</t>
  </si>
  <si>
    <t>Mērnieku iela 8A, Zilupe, Ludzas nov., LV-5751</t>
  </si>
  <si>
    <t>56.390942</t>
  </si>
  <si>
    <t>28.129049</t>
  </si>
  <si>
    <t>Torņa iela 2, Ludza, Ludzas nov., LV-5701</t>
  </si>
  <si>
    <t>56.555471</t>
  </si>
  <si>
    <t>"Amatas", Stoponi, Pureņu pag., Ludzas nov., LV-5745</t>
  </si>
  <si>
    <t>56.467068</t>
  </si>
  <si>
    <t>27.585487</t>
  </si>
  <si>
    <t>"Dravas māja", Lauderi, Lauderu pag., Ludzas nov., LV-5722</t>
  </si>
  <si>
    <t>56.337447</t>
  </si>
  <si>
    <t>27.972542</t>
  </si>
  <si>
    <t>"Postenis Pureņi", Ločukolni, Malnavas pag., Ludzas nov., LV-5717</t>
  </si>
  <si>
    <t>56.751065</t>
  </si>
  <si>
    <t>27.603036</t>
  </si>
  <si>
    <t>"Dzelzceļa māja 410. km", Ločukolni, Malnavas pag., Ludzas nov., LV-5717</t>
  </si>
  <si>
    <t>56.751324</t>
  </si>
  <si>
    <t>27.604304</t>
  </si>
  <si>
    <t>"Žogoti", Otrā Bozova, Salnavas pag., Ludzas nov., LV-5717</t>
  </si>
  <si>
    <t>56.812256</t>
  </si>
  <si>
    <t>27.684798</t>
  </si>
  <si>
    <t>Kluba iela 1A, Blonti, Blontu pag., Ludzas nov., LV-5706</t>
  </si>
  <si>
    <t>27.776185</t>
  </si>
  <si>
    <t>"Upmalas", Zeltiņi, Ciblas pag., Ludzas nov., LV-5709</t>
  </si>
  <si>
    <t>56.550923</t>
  </si>
  <si>
    <t>27.890266</t>
  </si>
  <si>
    <t>"Bāzes stacija", Cibla, Ciblas pag., Ludzas nov., LV-5709</t>
  </si>
  <si>
    <t>56.554081</t>
  </si>
  <si>
    <t>27.89184</t>
  </si>
  <si>
    <t>Liepu iela 1, Zvirgzdene, Zvirgzdenes pag., Ludzas nov., LV-5752</t>
  </si>
  <si>
    <t>56.572766</t>
  </si>
  <si>
    <t>27.682286</t>
  </si>
  <si>
    <t>"Bāzes stacija", Rundēni, Rundēnu pag., Ludzas nov., LV-5739</t>
  </si>
  <si>
    <t>56.287232</t>
  </si>
  <si>
    <t>27.808148</t>
  </si>
  <si>
    <t>"Ceļmalas", Stībrinīki, Mežvidu pag., Ludzas nov., LV-5725</t>
  </si>
  <si>
    <t>27.579293</t>
  </si>
  <si>
    <t>"Pienenītes", Blonti, Blontu pag., Ludzas nov., LV-5706</t>
  </si>
  <si>
    <t>56.612015</t>
  </si>
  <si>
    <t>27.776621</t>
  </si>
  <si>
    <t>Avotu iela 14A, Kārsava, Ludzas nov., LV-5717</t>
  </si>
  <si>
    <t>27.674786</t>
  </si>
  <si>
    <t>"Mekšāni", Meikšāni, Pasienes pag., Ludzas nov., LV-5711</t>
  </si>
  <si>
    <t>28.121487</t>
  </si>
  <si>
    <t>"Gromi 1", Pasiene, Pasienes pag., Ludzas nov., LV-5732</t>
  </si>
  <si>
    <t>56.291686</t>
  </si>
  <si>
    <t>28.157744</t>
  </si>
  <si>
    <t>"Klubs", Šuškova, Pasienes pag., Ludzas nov., LV-5711</t>
  </si>
  <si>
    <t>56.210267</t>
  </si>
  <si>
    <t>28.107638</t>
  </si>
  <si>
    <t>"Kalnsēta", Ploski, Zaļesjes pag., Ludzas nov., LV-5751</t>
  </si>
  <si>
    <t>56.374847</t>
  </si>
  <si>
    <t>28.051575</t>
  </si>
  <si>
    <t>Lauku šķērsiela 7, Zilupe, Ludzas nov., LV-5751</t>
  </si>
  <si>
    <t>56.382261</t>
  </si>
  <si>
    <t>28.111602</t>
  </si>
  <si>
    <t>"Lijas", Steponi, Pušmucovas pag., Ludzas nov., LV-5742</t>
  </si>
  <si>
    <t>56.651855</t>
  </si>
  <si>
    <t>27.674814</t>
  </si>
  <si>
    <t>"Vējiņi", Kļovi, Zvirgzdenes pag., Ludzas nov., LV-5752</t>
  </si>
  <si>
    <t>56.542063</t>
  </si>
  <si>
    <t>27.803386</t>
  </si>
  <si>
    <t>"Filips", Vecslabada, Istras pag., Ludzas nov., LV-5748</t>
  </si>
  <si>
    <t>56.259673</t>
  </si>
  <si>
    <t>27.987661</t>
  </si>
  <si>
    <t>"Turība", Konecpole, Istras pag., Ludzas nov., LV-5748</t>
  </si>
  <si>
    <t>56.242229</t>
  </si>
  <si>
    <t>27.886102</t>
  </si>
  <si>
    <t>"Krejotava", Konecpole, Istras pag., Ludzas nov., LV-5748</t>
  </si>
  <si>
    <t>56.238417</t>
  </si>
  <si>
    <t>27.881122</t>
  </si>
  <si>
    <t>Baznīcas iela 7, Vecslabada, Istras pag., Ludzas nov., LV-5748</t>
  </si>
  <si>
    <t>56.26537</t>
  </si>
  <si>
    <t>27.985748</t>
  </si>
  <si>
    <t>"Andriņi", Nirza, Nirzas pag., Ludzas nov., LV-5729</t>
  </si>
  <si>
    <t>56.399168</t>
  </si>
  <si>
    <t>27.94294</t>
  </si>
  <si>
    <t>"Annele", Brigi, Briģu pag., Ludzas nov., LV-5707</t>
  </si>
  <si>
    <t>28.065862</t>
  </si>
  <si>
    <t>"Šleiteri", Petriki, Pildas pag., Ludzas nov., LV-5733</t>
  </si>
  <si>
    <t>56.339464</t>
  </si>
  <si>
    <t>27.733005</t>
  </si>
  <si>
    <t>"Dzerkaļi 1", Dzerkaļi, Cirmas pag., Ludzas nov., LV-5735</t>
  </si>
  <si>
    <t>27.583953</t>
  </si>
  <si>
    <t>"Dzerkaļi 2", Dzerkaļi, Cirmas pag., Ludzas nov., LV-5735</t>
  </si>
  <si>
    <t>56.545689</t>
  </si>
  <si>
    <t>27.584252</t>
  </si>
  <si>
    <t>"Antoni", Stoloni, Ņukšu pag., Ludzas nov., LV-5730</t>
  </si>
  <si>
    <t>56.43871</t>
  </si>
  <si>
    <t>27.728667</t>
  </si>
  <si>
    <t>Līvānu iela 14, Ņukši, Ņukšu pag., Ludzas nov., LV-5730</t>
  </si>
  <si>
    <t>56.457534</t>
  </si>
  <si>
    <t>27.74353</t>
  </si>
  <si>
    <t>"Grigorjevi", Ņukši, Ņukšu pag., Ludzas nov., LV-5730</t>
  </si>
  <si>
    <t>56.456695</t>
  </si>
  <si>
    <t>27.744904</t>
  </si>
  <si>
    <t>"Zīļusalas", Ņukši, Ņukšu pag., Ludzas nov., LV-5730</t>
  </si>
  <si>
    <t>56.456575</t>
  </si>
  <si>
    <t>27.745306</t>
  </si>
  <si>
    <t>"Ilvari", Lielie Kukuļi, Ņukšu pag., Ludzas nov., LV-5733</t>
  </si>
  <si>
    <t>56.413051</t>
  </si>
  <si>
    <t>27.633591</t>
  </si>
  <si>
    <t>"Atvari", Lielie Kukuļi, Ņukšu pag., Ludzas nov., LV-5733</t>
  </si>
  <si>
    <t>56.409186</t>
  </si>
  <si>
    <t>27.633128</t>
  </si>
  <si>
    <t>"Prikuļi", Sleinova, Ņukšu pag., Ludzas nov., LV-5733</t>
  </si>
  <si>
    <t>56.389751</t>
  </si>
  <si>
    <t>27.710519</t>
  </si>
  <si>
    <t>"Vecgārdiņi", Auziņi, Pureņu pag., Ludzas nov., LV-5745</t>
  </si>
  <si>
    <t>56.469332</t>
  </si>
  <si>
    <t>27.596968</t>
  </si>
  <si>
    <t>"Saulīte", Tribuki, Pureņu pag., Ludzas nov., LV-5745</t>
  </si>
  <si>
    <t>56.474075</t>
  </si>
  <si>
    <t>27.705582</t>
  </si>
  <si>
    <t>"Ozolmājas", Arkani, Pureņu pag., Ludzas nov., LV-5745</t>
  </si>
  <si>
    <t>56.492313</t>
  </si>
  <si>
    <t>27.659599</t>
  </si>
  <si>
    <t>"Līdumi 1", Dubinova, Cirmas pag., Ludzas nov., LV-5735</t>
  </si>
  <si>
    <t>56.514599</t>
  </si>
  <si>
    <t>27.541803</t>
  </si>
  <si>
    <t>"Kalte", Pabarga, Cirmas pag., Ludzas nov., LV-5735</t>
  </si>
  <si>
    <t>56.52848</t>
  </si>
  <si>
    <t>27.636114</t>
  </si>
  <si>
    <t>"Mežrozītes 1", Evertova, Cirmas pag., Ludzas nov., LV-5735</t>
  </si>
  <si>
    <t>56.55253</t>
  </si>
  <si>
    <t>27.679067</t>
  </si>
  <si>
    <t>Baznīcas iela 17A, Zilupe, Ludzas nov., LV-5751</t>
  </si>
  <si>
    <t>56.385229</t>
  </si>
  <si>
    <t>28.125546</t>
  </si>
  <si>
    <t>"Riekstiņi 1", Lauderi, Lauderu pag., Ludzas nov., LV-5722</t>
  </si>
  <si>
    <t>56.335029</t>
  </si>
  <si>
    <t>27.987709</t>
  </si>
  <si>
    <t>"Margo", Lauderi, Lauderu pag., Ludzas nov., LV-5722</t>
  </si>
  <si>
    <t>56.340766</t>
  </si>
  <si>
    <t>27.996779</t>
  </si>
  <si>
    <t>"Dzimtene", Iļjusi, Lauderu pag., Ludzas nov., LV-5722</t>
  </si>
  <si>
    <t>56.344945</t>
  </si>
  <si>
    <t>28.042588</t>
  </si>
  <si>
    <t>"Tālsakaru centra saimniecība", Kirili, Lauderu pag., Ludzas nov., LV-5722</t>
  </si>
  <si>
    <t>56.311379</t>
  </si>
  <si>
    <t>27.925131</t>
  </si>
  <si>
    <t>"Līdumi", Dubinova, Cirmas pag., Ludzas nov., LV-5735</t>
  </si>
  <si>
    <t>56.514473</t>
  </si>
  <si>
    <t>27.542964</t>
  </si>
  <si>
    <t>"Upenieki", Pasiene, Pasienes pag., Ludzas nov., LV-5732</t>
  </si>
  <si>
    <t>56.288764</t>
  </si>
  <si>
    <t>28.161377</t>
  </si>
  <si>
    <t>"Darbnīca", Pasiene, Pasienes pag., Ludzas nov., LV-5732</t>
  </si>
  <si>
    <t>56.297943</t>
  </si>
  <si>
    <t>28.160429</t>
  </si>
  <si>
    <t>"Siltums", Pasiene, Pasienes pag., Ludzas nov., LV-5732</t>
  </si>
  <si>
    <t>56.292306</t>
  </si>
  <si>
    <t>28.163447</t>
  </si>
  <si>
    <t>"Pagrabs", Pasiene, Pasienes pag., Ludzas nov., LV-5732</t>
  </si>
  <si>
    <t>56.293229</t>
  </si>
  <si>
    <t>28.161734</t>
  </si>
  <si>
    <t>"Boleri", Pasiene, Pasienes pag., Ludzas nov., LV-5732</t>
  </si>
  <si>
    <t>56.294269</t>
  </si>
  <si>
    <t>28.160954</t>
  </si>
  <si>
    <t>"Apses", Dolgije, Pasienes pag., Ludzas nov., LV-5732</t>
  </si>
  <si>
    <t>56.313074</t>
  </si>
  <si>
    <t>28.187066</t>
  </si>
  <si>
    <t>"Katrīna", Pokuļi, Goliševas pag., Ludzas nov., LV-5704</t>
  </si>
  <si>
    <t>56.770267</t>
  </si>
  <si>
    <t>27.864441</t>
  </si>
  <si>
    <t>"Jaunriekstiņi", Orehovka, Goliševas pag., Ludzas nov., LV-5704</t>
  </si>
  <si>
    <t>56.752729</t>
  </si>
  <si>
    <t>27.8837</t>
  </si>
  <si>
    <t>"Vecakmeņkalni", Grebņova, Malnavas pag., Ludzas nov., LV-5717</t>
  </si>
  <si>
    <t>27.830407</t>
  </si>
  <si>
    <t>"Jaunbračkas", Lemešova, Malnavas pag., Ludzas nov., LV-5717</t>
  </si>
  <si>
    <t>56.756534</t>
  </si>
  <si>
    <t>27.701876</t>
  </si>
  <si>
    <t>"Veikalbija", Lemešova, Malnavas pag., Ludzas nov., LV-5717</t>
  </si>
  <si>
    <t>56.754555</t>
  </si>
  <si>
    <t>27.693963</t>
  </si>
  <si>
    <t>"Stāvlaukums", Grebņova, Malnavas pag., Ludzas nov., LV-5717</t>
  </si>
  <si>
    <t>27.815541</t>
  </si>
  <si>
    <t>"Stumburi", Lukstinīki, Malnavas pag., Ludzas nov., LV-5717</t>
  </si>
  <si>
    <t>56.786521</t>
  </si>
  <si>
    <t>27.705858</t>
  </si>
  <si>
    <t>"Veikalbija", Lielā Zeļčova, Malnavas pag., Ludzas nov., LV-5750</t>
  </si>
  <si>
    <t>56.776392</t>
  </si>
  <si>
    <t>27.794202</t>
  </si>
  <si>
    <t>"Sendaigales", Latvīšu Stiglova, Mērdzenes pag., Ludzas nov., LV-5726</t>
  </si>
  <si>
    <t>56.693392</t>
  </si>
  <si>
    <t>27.66128</t>
  </si>
  <si>
    <t>Liepu iela 13, Mērdzene, Mērdzenes pag., Ludzas nov., LV-5726</t>
  </si>
  <si>
    <t>27.748586</t>
  </si>
  <si>
    <t>"Leiči", Dekterova, Mērdzenes pag., Ludzas nov., LV-5726</t>
  </si>
  <si>
    <t>56.699684</t>
  </si>
  <si>
    <t>27.82227</t>
  </si>
  <si>
    <t>"Saullejas", Diervanīši, Mērdzenes pag., Ludzas nov., LV-5726</t>
  </si>
  <si>
    <t>56.692974</t>
  </si>
  <si>
    <t>27.654525</t>
  </si>
  <si>
    <t>"Mežābeles", Cisovka, Salnavas pag., Ludzas nov., LV-5740</t>
  </si>
  <si>
    <t>56.783731</t>
  </si>
  <si>
    <t>27.461097</t>
  </si>
  <si>
    <t>"Akmeņkrasti", Krutova, Salnavas pag., Ludzas nov., LV-5740</t>
  </si>
  <si>
    <t>56.84478</t>
  </si>
  <si>
    <t>27.583761</t>
  </si>
  <si>
    <t>"Dzelzceļnieku māja", Beļova, Mežvidu pag., Ludzas nov., LV-5725</t>
  </si>
  <si>
    <t>27.554145</t>
  </si>
  <si>
    <t>"Rudzīši", Degļova, Blontu pag., Ludzas nov., LV-5706</t>
  </si>
  <si>
    <t>56.640902</t>
  </si>
  <si>
    <t>27.882505</t>
  </si>
  <si>
    <t>Jelgavas iela 50A, Ludza, Ludzas nov., LV-5701</t>
  </si>
  <si>
    <t>56.536603</t>
  </si>
  <si>
    <t>27.709112</t>
  </si>
  <si>
    <t>"Pirmie Brekši", Dzerkaļi, Cirmas pag., Ludzas nov., LV-5735</t>
  </si>
  <si>
    <t>56.537426</t>
  </si>
  <si>
    <t>"Pirmā Leonsēta", Biži, Cirmas pag., Ludzas nov., LV-5735</t>
  </si>
  <si>
    <t>56.535989</t>
  </si>
  <si>
    <t>27.515329</t>
  </si>
  <si>
    <t>"Pirmie Gaveiki", Gaveiki, Ņukšu pag., Ludzas nov., LV-5733</t>
  </si>
  <si>
    <t>27.670596</t>
  </si>
  <si>
    <t>"Otrie Gaveiki", Gaveiki, Ņukšu pag., Ludzas nov., LV-5733</t>
  </si>
  <si>
    <t>56.409749</t>
  </si>
  <si>
    <t>27.671314</t>
  </si>
  <si>
    <t>"Pirmie Kalnāji", Ņukši, Ņukšu pag., Ludzas nov., LV-5730</t>
  </si>
  <si>
    <t>56.453385</t>
  </si>
  <si>
    <t>"Pirmie Ņesterovi", Kurnalina, Ņukšu pag., Ludzas nov., LV-5733</t>
  </si>
  <si>
    <t>56.41185</t>
  </si>
  <si>
    <t>27.643503</t>
  </si>
  <si>
    <t>"Pirmie Olūti", Mazie Kukuļi, Ņukšu pag., Ludzas nov., LV-5733</t>
  </si>
  <si>
    <t>56.405317</t>
  </si>
  <si>
    <t>27.639083</t>
  </si>
  <si>
    <t>"Riekstukalns", Ziļi, Ņukšu pag., Ludzas nov., LV-5730</t>
  </si>
  <si>
    <t>56.431346</t>
  </si>
  <si>
    <t>27.73912</t>
  </si>
  <si>
    <t>Nirzas iela 6B, Nirza, Nirzas pag., Ludzas nov., LV-5729</t>
  </si>
  <si>
    <t>56.402632</t>
  </si>
  <si>
    <t>27.92654</t>
  </si>
  <si>
    <t>"Ziedputekšņi", Rundēni, Rundēnu pag., Ludzas nov., LV-5739</t>
  </si>
  <si>
    <t>56.282687</t>
  </si>
  <si>
    <t>27.795687</t>
  </si>
  <si>
    <t>"Cīrulīši", Rundēni, Rundēnu pag., Ludzas nov., LV-5739</t>
  </si>
  <si>
    <t>56.277254</t>
  </si>
  <si>
    <t>27.825172</t>
  </si>
  <si>
    <t>"Pirmās Sakšas", Vertulova, Rundēnu pag., Ludzas nov., LV-5739</t>
  </si>
  <si>
    <t>56.219412</t>
  </si>
  <si>
    <t>"Pirmie Ceriņi", Pilda, Pildas pag., Ludzas nov., LV-5733</t>
  </si>
  <si>
    <t>56.407289</t>
  </si>
  <si>
    <t>27.747336</t>
  </si>
  <si>
    <t>"Pirmie Ērgļi", Pilda, Pildas pag., Ludzas nov., LV-5733</t>
  </si>
  <si>
    <t>56.408339</t>
  </si>
  <si>
    <t>27.743107</t>
  </si>
  <si>
    <t>"Pirmie Irbenāji", Platači, Pildas pag., Ludzas nov., LV-5733</t>
  </si>
  <si>
    <t>56.298305</t>
  </si>
  <si>
    <t>27.767583</t>
  </si>
  <si>
    <t>"Pirmās Lazdas", Staromeļņica, Pildas pag., Ludzas nov., LV-5733</t>
  </si>
  <si>
    <t>27.776251</t>
  </si>
  <si>
    <t>"Pirmā Lora", Petriki, Pildas pag., Ludzas nov., LV-5733</t>
  </si>
  <si>
    <t>56.342232</t>
  </si>
  <si>
    <t>27.74058</t>
  </si>
  <si>
    <t>"Pirmās Upmājas", Raki, Pildas pag., Ludzas nov., LV-5733</t>
  </si>
  <si>
    <t>56.416859</t>
  </si>
  <si>
    <t>27.761954</t>
  </si>
  <si>
    <t>"Pirmie Strauti", Škirpāni, Pildas pag., Ludzas nov., LV-5733</t>
  </si>
  <si>
    <t>56.399838</t>
  </si>
  <si>
    <t>27.788447</t>
  </si>
  <si>
    <t>Nirzas iela 6A, Nirza, Nirzas pag., Ludzas nov., LV-5729</t>
  </si>
  <si>
    <t>56.401154</t>
  </si>
  <si>
    <t>27.925317</t>
  </si>
  <si>
    <t>"Pirmie Kalni", Riuseņi, Istras pag., Ludzas nov., LV-5748</t>
  </si>
  <si>
    <t>56.198357</t>
  </si>
  <si>
    <t>27.92767</t>
  </si>
  <si>
    <t>"Pirmie Audzeļi", Vecslabada, Istras pag., Ludzas nov., LV-5748</t>
  </si>
  <si>
    <t>56.264003</t>
  </si>
  <si>
    <t>27.987587</t>
  </si>
  <si>
    <t>"Pirmā Konecpole", Konecpole, Istras pag., Ludzas nov., LV-5748</t>
  </si>
  <si>
    <t>56.236353</t>
  </si>
  <si>
    <t>27.884833</t>
  </si>
  <si>
    <t>"Pirmie Božki", Garanu Šķaune, Istras pag., Ludzas nov., LV-5711</t>
  </si>
  <si>
    <t>56.271097</t>
  </si>
  <si>
    <t>28.070383</t>
  </si>
  <si>
    <t>"Otrie Božki", Garanu Šķaune, Istras pag., Ludzas nov., LV-5711</t>
  </si>
  <si>
    <t>56.262886</t>
  </si>
  <si>
    <t>28.07008</t>
  </si>
  <si>
    <t>"Trešie Božki", Garanu Šķaune, Istras pag., Ludzas nov., LV-5711</t>
  </si>
  <si>
    <t>56.262732</t>
  </si>
  <si>
    <t>28.070317</t>
  </si>
  <si>
    <t>"Ceturtie Božki", Garanu Šķaune, Istras pag., Ludzas nov., LV-5711</t>
  </si>
  <si>
    <t>56.262041</t>
  </si>
  <si>
    <t>28.071166</t>
  </si>
  <si>
    <t>"Pirmās Vasariņas", Osinovka, Istras pag., Ludzas nov., LV-5711</t>
  </si>
  <si>
    <t>56.249583</t>
  </si>
  <si>
    <t>28.093769</t>
  </si>
  <si>
    <t>"Pirmie Lapseņi", Reiki, Briģu pag., Ludzas nov., LV-5707</t>
  </si>
  <si>
    <t>56.487187</t>
  </si>
  <si>
    <t>28.044363</t>
  </si>
  <si>
    <t>"Aparnieki", Ņivņiki, Briģu pag., Ludzas nov., LV-5707</t>
  </si>
  <si>
    <t>56.432847</t>
  </si>
  <si>
    <t>28.049947</t>
  </si>
  <si>
    <t>"Pirmie Punduri", Poddubje, Briģu pag., Ludzas nov., LV-5707</t>
  </si>
  <si>
    <t>56.425257</t>
  </si>
  <si>
    <t>28.028745</t>
  </si>
  <si>
    <t>"Pirmie Noviki", Senčati, Briģu pag., Ludzas nov., LV-5707</t>
  </si>
  <si>
    <t>28.125086</t>
  </si>
  <si>
    <t>"Otrie Noviki", Senčati, Briģu pag., Ludzas nov., LV-5707</t>
  </si>
  <si>
    <t>56.445861</t>
  </si>
  <si>
    <t>28.126352</t>
  </si>
  <si>
    <t>"Pirmā Ziedpļava", Meržova, Briģu pag., Ludzas nov., LV-5707</t>
  </si>
  <si>
    <t>56.455391</t>
  </si>
  <si>
    <t>28.026173</t>
  </si>
  <si>
    <t>"Paradīzes māja", Porkaļi, Pildas pag., Ludzas nov., LV-5733</t>
  </si>
  <si>
    <t>56.386677</t>
  </si>
  <si>
    <t>27.734156</t>
  </si>
  <si>
    <t>"Ezerkrasts", Banoņeja, Zvirgzdenes pag., Ludzas nov., LV-5752</t>
  </si>
  <si>
    <t>56.545887</t>
  </si>
  <si>
    <t>Upes iela 15, Cibla, Ciblas pag., Ludzas nov., LV-5709</t>
  </si>
  <si>
    <t>27.887239</t>
  </si>
  <si>
    <t>Līvānu iela 3, Pušmucova, Pušmucovas pag., Ludzas nov., LV-5742</t>
  </si>
  <si>
    <t>56.647273</t>
  </si>
  <si>
    <t>27.719975</t>
  </si>
  <si>
    <t>Skolas iela 1, Pušmucova, Pušmucovas pag., Ludzas nov., LV-5742</t>
  </si>
  <si>
    <t>56.643341</t>
  </si>
  <si>
    <t>27.723077</t>
  </si>
  <si>
    <t>Skolas iela 3, Pušmucova, Pušmucovas pag., Ludzas nov., LV-5742</t>
  </si>
  <si>
    <t>27.723055</t>
  </si>
  <si>
    <t>Skolas iela 5, Pušmucova, Pušmucovas pag., Ludzas nov., LV-5742</t>
  </si>
  <si>
    <t>56.644692</t>
  </si>
  <si>
    <t>27.721689</t>
  </si>
  <si>
    <t>Skolas iela 6, Pušmucova, Pušmucovas pag., Ludzas nov., LV-5742</t>
  </si>
  <si>
    <t>56.646865</t>
  </si>
  <si>
    <t>27.719351</t>
  </si>
  <si>
    <t>Eversmuižas iela 1, Cibla, Ciblas pag., Ludzas nov., LV-5709</t>
  </si>
  <si>
    <t>56.549566</t>
  </si>
  <si>
    <t>27.88068</t>
  </si>
  <si>
    <t>Pumpuru iela 17, Zilupe, Ludzas nov., LV-5751</t>
  </si>
  <si>
    <t>56.379564</t>
  </si>
  <si>
    <t>28.125309</t>
  </si>
  <si>
    <t>Brīvības iela 20A, Zilupe, Ludzas nov., LV-5751</t>
  </si>
  <si>
    <t>56.390195</t>
  </si>
  <si>
    <t>28.114479</t>
  </si>
  <si>
    <t>"Blontu mājas", Blonti, Lauderu pag., Ludzas nov., LV-5722</t>
  </si>
  <si>
    <t>56.357959</t>
  </si>
  <si>
    <t>27.97289</t>
  </si>
  <si>
    <t>"Ceriņziedu mājas", Blonti, Lauderu pag., Ludzas nov., LV-5722</t>
  </si>
  <si>
    <t>56.345322</t>
  </si>
  <si>
    <t>27.980278</t>
  </si>
  <si>
    <t>"Gumenicas māja", Gumineica, Lauderu pag., Ludzas nov., LV-5722</t>
  </si>
  <si>
    <t>27.91205</t>
  </si>
  <si>
    <t>"Pirmie Iļjusi", Iļjusi, Lauderu pag., Ludzas nov., LV-5722</t>
  </si>
  <si>
    <t>56.343344</t>
  </si>
  <si>
    <t>28.041413</t>
  </si>
  <si>
    <t>"Pirmais Mežkalns", Cucuri, Lauderu pag., Ludzas nov., LV-5722</t>
  </si>
  <si>
    <t>56.28763</t>
  </si>
  <si>
    <t>27.896486</t>
  </si>
  <si>
    <t>"Pirmie Purvmaļi", Šuškova, Pasienes pag., Ludzas nov., LV-5711</t>
  </si>
  <si>
    <t>56.219623</t>
  </si>
  <si>
    <t>28.101333</t>
  </si>
  <si>
    <t>"Pirmie Staltupji", Šuškova, Pasienes pag., Ludzas nov., LV-5711</t>
  </si>
  <si>
    <t>56.216377</t>
  </si>
  <si>
    <t>28.12005</t>
  </si>
  <si>
    <t>"Marinovkas māja", Bondari, Zaļesjes pag., Ludzas nov., LV-5705</t>
  </si>
  <si>
    <t>56.311191</t>
  </si>
  <si>
    <t>28.077887</t>
  </si>
  <si>
    <t>"Vasiļu mājas", Rabova, Zaļesjes pag., Ludzas nov., LV-5751</t>
  </si>
  <si>
    <t>56.375983</t>
  </si>
  <si>
    <t>28.115921</t>
  </si>
  <si>
    <t>"Vitas māja", Zaļesje, Zaļesjes pag., Ludzas nov., LV-5705</t>
  </si>
  <si>
    <t>56.337919</t>
  </si>
  <si>
    <t>28.141043</t>
  </si>
  <si>
    <t>"Rivcānu mājas", Riucāni, Zaļesjes pag., Ludzas nov., LV-5751</t>
  </si>
  <si>
    <t>56.383892</t>
  </si>
  <si>
    <t>28.102698</t>
  </si>
  <si>
    <t>"Egļukalni", Cucuri, Lauderu pag., Ludzas nov., LV-5722</t>
  </si>
  <si>
    <t>56.292593</t>
  </si>
  <si>
    <t>27.902646</t>
  </si>
  <si>
    <t>"Pirmā Kolnasāta", Vacumnīki, Lauderu pag., Ludzas nov., LV-5722</t>
  </si>
  <si>
    <t>56.309718</t>
  </si>
  <si>
    <t>"Pirmie Ezerlīči", Kreiči, Isnaudas pag., Ludzas nov., LV-5701</t>
  </si>
  <si>
    <t>56.524126</t>
  </si>
  <si>
    <t>27.768118</t>
  </si>
  <si>
    <t>"Gladiolas", Čodarāni, Blontu pag., Ludzas nov., LV-5706</t>
  </si>
  <si>
    <t>56.590726</t>
  </si>
  <si>
    <t>27.793026</t>
  </si>
  <si>
    <t>"Ciemiņi", Kondrati, Ciblas pag., Ludzas nov., LV-5709</t>
  </si>
  <si>
    <t>56.531256</t>
  </si>
  <si>
    <t>27.893581</t>
  </si>
  <si>
    <t>"Papuve", Voiti, Ciblas pag., Ludzas nov., LV-5709</t>
  </si>
  <si>
    <t>56.571501</t>
  </si>
  <si>
    <t>27.871717</t>
  </si>
  <si>
    <t>Muižas iela 9A, Cibla, Ciblas pag., Ludzas nov., LV-5709</t>
  </si>
  <si>
    <t>56.544616</t>
  </si>
  <si>
    <t>27.884692</t>
  </si>
  <si>
    <t>"Bumbuļi", Masļenki, Pušmucovas pag., Ludzas nov., LV-5742</t>
  </si>
  <si>
    <t>56.61517</t>
  </si>
  <si>
    <t>27.711435</t>
  </si>
  <si>
    <t>"Urgas", Lauči, Zvirgzdenes pag., Ludzas nov., LV-5752</t>
  </si>
  <si>
    <t>27.620044</t>
  </si>
  <si>
    <t>"Lilijas", Kušņerova, Zvirgzdenes pag., Ludzas nov., LV-5752</t>
  </si>
  <si>
    <t>56.576286</t>
  </si>
  <si>
    <t>27.696599</t>
  </si>
  <si>
    <t>"Vīteņi", Špegi, Zvirgzdenes pag., Ludzas nov., LV-5752</t>
  </si>
  <si>
    <t>56.55429</t>
  </si>
  <si>
    <t>27.831651</t>
  </si>
  <si>
    <t>"Rītausma", Mazie Trukšāni, Zvirgzdenes pag., Ludzas nov., LV-5752</t>
  </si>
  <si>
    <t>56.541888</t>
  </si>
  <si>
    <t>27.822979</t>
  </si>
  <si>
    <t>Upes iela 5, Cibla, Ciblas pag., Ludzas nov., LV-5709</t>
  </si>
  <si>
    <t>56.551351</t>
  </si>
  <si>
    <t>27.88642</t>
  </si>
  <si>
    <t>Loka iela 7, Felicianova, Ciblas pag., Ludzas nov., LV-5709</t>
  </si>
  <si>
    <t>56.538792</t>
  </si>
  <si>
    <t>27.868774</t>
  </si>
  <si>
    <t>"Viltnieki", Savelinki, Zaļesjes pag., Ludzas nov., LV-5751</t>
  </si>
  <si>
    <t>56.376117</t>
  </si>
  <si>
    <t>28.140829</t>
  </si>
  <si>
    <t>Policijas iela 12A, Zilupe, Ludzas nov., LV-5751</t>
  </si>
  <si>
    <t>28.127488</t>
  </si>
  <si>
    <t>"Jaunsmilgas", Runtorta, Isnaudas pag., Ludzas nov., LV-5701</t>
  </si>
  <si>
    <t>56.521137</t>
  </si>
  <si>
    <t>27.694083</t>
  </si>
  <si>
    <t>"Vizuļi", Evertova, Cirmas pag., Ludzas nov., LV-5735</t>
  </si>
  <si>
    <t>56.554092</t>
  </si>
  <si>
    <t>27.674201</t>
  </si>
  <si>
    <t>Smilšu iela 2, Salnava, Salnavas pag., Ludzas nov., LV-5740</t>
  </si>
  <si>
    <t>56.81373</t>
  </si>
  <si>
    <t>27.558593</t>
  </si>
  <si>
    <t>"TP-8407", Elstes, Salnavas pag., Ludzas nov., LV-5740</t>
  </si>
  <si>
    <t>56.795601</t>
  </si>
  <si>
    <t>27.481001</t>
  </si>
  <si>
    <t>"Garāža", Rundēni, Rundēnu pag., Ludzas nov., LV-5739</t>
  </si>
  <si>
    <t>56.278033</t>
  </si>
  <si>
    <t>27.821307</t>
  </si>
  <si>
    <t>Fr. Kempa iela 9B, Ludza, Ludzas nov., LV-5701</t>
  </si>
  <si>
    <t>27.715047</t>
  </si>
  <si>
    <t>Meldru iela 64, Ludza, Ludzas nov., LV-5701</t>
  </si>
  <si>
    <t>27.692844</t>
  </si>
  <si>
    <t>"Pelavas", Pasiene, Pasienes pag., Ludzas nov., LV-5732</t>
  </si>
  <si>
    <t>56.286195</t>
  </si>
  <si>
    <t>28.158026</t>
  </si>
  <si>
    <t>"Papeles", Kozlova, Pasienes pag., Ludzas nov., LV-5711</t>
  </si>
  <si>
    <t>56.208714</t>
  </si>
  <si>
    <t>28.102404</t>
  </si>
  <si>
    <t>"Rivcani", Riucāni, Zaļesjes pag., Ludzas nov., LV-5751</t>
  </si>
  <si>
    <t>56.378534</t>
  </si>
  <si>
    <t>28.102864</t>
  </si>
  <si>
    <t>"STA-9113", Kamenka, Zaļesjes pag., Ludzas nov., LV-5751</t>
  </si>
  <si>
    <t>56.366734</t>
  </si>
  <si>
    <t>28.048692</t>
  </si>
  <si>
    <t>"Zaļbirzes", Zaļesje, Zaļesjes pag., Ludzas nov., LV-5705</t>
  </si>
  <si>
    <t>56.336236</t>
  </si>
  <si>
    <t>28.144261</t>
  </si>
  <si>
    <t>Zemnieku iela 2, Zaļesje, Zaļesjes pag., Ludzas nov., LV-5705</t>
  </si>
  <si>
    <t>56.336902</t>
  </si>
  <si>
    <t>28.143155</t>
  </si>
  <si>
    <t>"Ezermalas", Tutāni, Cirmas pag., Ludzas nov., LV-5735</t>
  </si>
  <si>
    <t>56.55307</t>
  </si>
  <si>
    <t>27.647555</t>
  </si>
  <si>
    <t>Tālavijas iela 130A, Ludza, Ludzas nov., LV-5701</t>
  </si>
  <si>
    <t>56.56031</t>
  </si>
  <si>
    <t>27.721129</t>
  </si>
  <si>
    <t>"Ezeravoti", Vecslabada, Istras pag., Ludzas nov., LV-5748</t>
  </si>
  <si>
    <t>56.267404</t>
  </si>
  <si>
    <t>27.987845</t>
  </si>
  <si>
    <t>"Kadiķi", Čipoti, Pureņu pag., Ludzas nov., LV-5745</t>
  </si>
  <si>
    <t>56.438845</t>
  </si>
  <si>
    <t>27.593653</t>
  </si>
  <si>
    <t>"Boru vecticībnieku draudze", Bori, Rundēnu pag., Ludzas nov., LV-5739</t>
  </si>
  <si>
    <t>56.241092</t>
  </si>
  <si>
    <t>27.829424</t>
  </si>
  <si>
    <t>"Gateris", Zirgi, Rundēnu pag., Ludzas nov., LV-5739</t>
  </si>
  <si>
    <t>56.257552</t>
  </si>
  <si>
    <t>27.796086</t>
  </si>
  <si>
    <t>"Kalte", Sūnupļava, Rundēnu pag., Ludzas nov., LV-5739</t>
  </si>
  <si>
    <t>27.826042</t>
  </si>
  <si>
    <t>"Gāzes noliktava", Rundēni, Rundēnu pag., Ludzas nov., LV-5739</t>
  </si>
  <si>
    <t>56.275853</t>
  </si>
  <si>
    <t>27.812725</t>
  </si>
  <si>
    <t>"Mehāniskā darbnīca", Rundēni, Rundēnu pag., Ludzas nov., LV-5739</t>
  </si>
  <si>
    <t>56.276657</t>
  </si>
  <si>
    <t>27.811368</t>
  </si>
  <si>
    <t>"Zvanu tornis", Bļižņeva, Rundēnu pag., Ludzas nov., LV-5739</t>
  </si>
  <si>
    <t>56.278831</t>
  </si>
  <si>
    <t>27.710328</t>
  </si>
  <si>
    <t>"Bližņevas vecticībnieku draudze", Bļižņeva, Rundēnu pag., Ludzas nov., LV-5739</t>
  </si>
  <si>
    <t>56.278834</t>
  </si>
  <si>
    <t>27.710716</t>
  </si>
  <si>
    <t>"Pirševa", Kovališki, Rundēnu pag., Ludzas nov., LV-5739</t>
  </si>
  <si>
    <t>56.296837</t>
  </si>
  <si>
    <t>27.81209</t>
  </si>
  <si>
    <t>"Pildas pasta nodaļa", Pilda, Pildas pag., Ludzas nov., LV-5733</t>
  </si>
  <si>
    <t>56.407347</t>
  </si>
  <si>
    <t>27.745547</t>
  </si>
  <si>
    <t>"Atblāzma", Nirza, Nirzas pag., Ludzas nov., LV-5729</t>
  </si>
  <si>
    <t>56.404817</t>
  </si>
  <si>
    <t>27.937294</t>
  </si>
  <si>
    <t>"Palāsīte", Nirza, Nirzas pag., Ludzas nov., LV-5729</t>
  </si>
  <si>
    <t>56.404896</t>
  </si>
  <si>
    <t>27.93661</t>
  </si>
  <si>
    <t>"Puduri", Nirza, Nirzas pag., Ludzas nov., LV-5729</t>
  </si>
  <si>
    <t>56.409739</t>
  </si>
  <si>
    <t>27.920392</t>
  </si>
  <si>
    <t>"STA-9047", Vecslabada, Istras pag., Ludzas nov., LV-5748</t>
  </si>
  <si>
    <t>56.268132</t>
  </si>
  <si>
    <t>27.98659</t>
  </si>
  <si>
    <t>"Morasdārzi", Vecslabada, Istras pag., Ludzas nov., LV-5748</t>
  </si>
  <si>
    <t>56.263499</t>
  </si>
  <si>
    <t>27.988764</t>
  </si>
  <si>
    <t>"Gaišezers", Vecslabada, Istras pag., Ludzas nov., LV-5748</t>
  </si>
  <si>
    <t>56.264524</t>
  </si>
  <si>
    <t>27.988047</t>
  </si>
  <si>
    <t>"Kalte", Vecslabada, Istras pag., Ludzas nov., LV-5748</t>
  </si>
  <si>
    <t>56.270164</t>
  </si>
  <si>
    <t>27.987995</t>
  </si>
  <si>
    <t>"Ražošanas ēka", Vecslabada, Istras pag., Ludzas nov., LV-5748</t>
  </si>
  <si>
    <t>56.26862</t>
  </si>
  <si>
    <t>27.987513</t>
  </si>
  <si>
    <t>Baznīcas iela 12, Vecslabada, Istras pag., Ludzas nov., LV-5748</t>
  </si>
  <si>
    <t>56.267244</t>
  </si>
  <si>
    <t>27.983433</t>
  </si>
  <si>
    <t>"Kunga Apskaidrošanās baznīca", Vecslabada, Istras pag., Ludzas nov., LV-5748</t>
  </si>
  <si>
    <t>56.261283</t>
  </si>
  <si>
    <t>27.987485</t>
  </si>
  <si>
    <t>Baznīcas iela 2, Vecslabada, Istras pag., Ludzas nov., LV-5748</t>
  </si>
  <si>
    <t>56.265702</t>
  </si>
  <si>
    <t>27.987009</t>
  </si>
  <si>
    <t>"Vecslabadas pasta nodaļa", Vecslabada, Istras pag., Ludzas nov., LV-5748</t>
  </si>
  <si>
    <t>56.261842</t>
  </si>
  <si>
    <t>27.986932</t>
  </si>
  <si>
    <t>"Klausulītes", Brigi, Briģu pag., Ludzas nov., LV-5707</t>
  </si>
  <si>
    <t>56.420999</t>
  </si>
  <si>
    <t>28.068352</t>
  </si>
  <si>
    <t>Saimniecības iela 1, Brigi, Briģu pag., Ludzas nov., LV-5707</t>
  </si>
  <si>
    <t>56.425111</t>
  </si>
  <si>
    <t>28.048453</t>
  </si>
  <si>
    <t>"Ļustiki", Pūdukolni, Zvirgzdenes pag., Ludzas nov., LV-5752</t>
  </si>
  <si>
    <t>56.588995</t>
  </si>
  <si>
    <t>27.739535</t>
  </si>
  <si>
    <t>"Ezerēni", Diunokļi, Zvirgzdenes pag., Ludzas nov., LV-5752</t>
  </si>
  <si>
    <t>56.568664</t>
  </si>
  <si>
    <t>"Bierzinīki", Bierzinīki, Zvirgzdenes pag., Ludzas nov., LV-5752</t>
  </si>
  <si>
    <t>56.57424</t>
  </si>
  <si>
    <t>27.760255</t>
  </si>
  <si>
    <t>Skolas iela 2A, Pušmucova, Pušmucovas pag., Ludzas nov., LV-5742</t>
  </si>
  <si>
    <t>56.642536</t>
  </si>
  <si>
    <t>27.724008</t>
  </si>
  <si>
    <t>"Dzimtas", Silagaiļi, Blontu pag., Ludzas nov., LV-5706</t>
  </si>
  <si>
    <t>56.621404</t>
  </si>
  <si>
    <t>27.794099</t>
  </si>
  <si>
    <t>Bērzu iela 11A, Cibla, Ciblas pag., Ludzas nov., LV-5709</t>
  </si>
  <si>
    <t>56.552906</t>
  </si>
  <si>
    <t>27.884509</t>
  </si>
  <si>
    <t>"Ciblas Aptieka", Cibla, Ciblas pag., Ludzas nov., LV-5709</t>
  </si>
  <si>
    <t>56.550459</t>
  </si>
  <si>
    <t>27.882275</t>
  </si>
  <si>
    <t>Skolas iela 7, Cibla, Ciblas pag., Ludzas nov., LV-5709</t>
  </si>
  <si>
    <t>56.545606</t>
  </si>
  <si>
    <t>27.880741</t>
  </si>
  <si>
    <t>"Santa", Cibla, Ciblas pag., Ludzas nov., LV-5709</t>
  </si>
  <si>
    <t>56.550323</t>
  </si>
  <si>
    <t>27.882843</t>
  </si>
  <si>
    <t>"Pie Meldera", Felicianova, Ciblas pag., Ludzas nov., LV-5709</t>
  </si>
  <si>
    <t>56.535753</t>
  </si>
  <si>
    <t>27.864394</t>
  </si>
  <si>
    <t>"Bāzes stacija", Zibla, Malnavas pag., Ludzas nov., LV-5717</t>
  </si>
  <si>
    <t>56.847959</t>
  </si>
  <si>
    <t>27.796802</t>
  </si>
  <si>
    <t>Latgales iela 90A, Ludza, Ludzas nov., LV-5701</t>
  </si>
  <si>
    <t>56.544984</t>
  </si>
  <si>
    <t>"Bērzlapas", Evertova, Cirmas pag., Ludzas nov., LV-5735</t>
  </si>
  <si>
    <t>56.55348</t>
  </si>
  <si>
    <t>27.680668</t>
  </si>
  <si>
    <t>"Druvas", Sergušiha, Pildas pag., Ludzas nov., LV-5733</t>
  </si>
  <si>
    <t>56.307295</t>
  </si>
  <si>
    <t>27.727352</t>
  </si>
  <si>
    <t>"Almu", Muizinīki, Zvirgzdenes pag., Ludzas nov., LV-5752</t>
  </si>
  <si>
    <t>56.56624</t>
  </si>
  <si>
    <t>27.617726</t>
  </si>
  <si>
    <t>"Kalmes", Pušmucova, Pušmucovas pag., Ludzas nov., LV-5742</t>
  </si>
  <si>
    <t>56.643211</t>
  </si>
  <si>
    <t>27.722005</t>
  </si>
  <si>
    <t>"Balderi", Līdumnieki, Līdumnieku pag., Ludzas nov., LV-5719</t>
  </si>
  <si>
    <t>56.592027</t>
  </si>
  <si>
    <t>27.996008</t>
  </si>
  <si>
    <t>"Seimaņi", Seimaņi, Līdumnieku pag., Ludzas nov., LV-5719</t>
  </si>
  <si>
    <t>56.568156</t>
  </si>
  <si>
    <t>27.981182</t>
  </si>
  <si>
    <t>"Amuliņi", Hmeļnecki, Līdumnieku pag., Ludzas nov., LV-5719</t>
  </si>
  <si>
    <t>56.552917</t>
  </si>
  <si>
    <t>27.972253</t>
  </si>
  <si>
    <t>"Dobumi", Vācu Kalni, Līdumnieku pag., Ludzas nov., LV-5719</t>
  </si>
  <si>
    <t>28.041503</t>
  </si>
  <si>
    <t>"Kaķīši", Liepu Sala, Līdumnieku pag., Ludzas nov., LV-5719</t>
  </si>
  <si>
    <t>56.531729</t>
  </si>
  <si>
    <t>28.093944</t>
  </si>
  <si>
    <t>"Būrīši", Krivanda, Līdumnieku pag., Ludzas nov., LV-5719</t>
  </si>
  <si>
    <t>56.539279</t>
  </si>
  <si>
    <t>28.055796</t>
  </si>
  <si>
    <t>"Mieži", Astenci, Līdumnieku pag., Ludzas nov., LV-5719</t>
  </si>
  <si>
    <t>28.087217</t>
  </si>
  <si>
    <t>Avotu iela 23A, Kārsava, Ludzas nov., LV-5717</t>
  </si>
  <si>
    <t>56.790459</t>
  </si>
  <si>
    <t>27.671403</t>
  </si>
  <si>
    <t>Rūpniecības iela 2C, Ludza, Ludzas nov., LV-5701</t>
  </si>
  <si>
    <t>56.542694</t>
  </si>
  <si>
    <t>27.701151</t>
  </si>
  <si>
    <t>"TP-8347", Pudinava, Mērdzenes pag., Ludzas nov., LV-5726</t>
  </si>
  <si>
    <t>56.710653</t>
  </si>
  <si>
    <t>27.734175</t>
  </si>
  <si>
    <t>"Aizpūres baznīca", Petručonki, Līdumnieku pag., Ludzas nov., LV-5719</t>
  </si>
  <si>
    <t>56.584242</t>
  </si>
  <si>
    <t>27.993436</t>
  </si>
  <si>
    <t>"Pušmucovas baznīca", Pušmucova, Pušmucovas pag., Ludzas nov., LV-5742</t>
  </si>
  <si>
    <t>27.724226</t>
  </si>
  <si>
    <t>"Mežvidu Katoļu baznīca", Lakšinīki, Mežvidu pag., Ludzas nov., LV-5725</t>
  </si>
  <si>
    <t>56.702008</t>
  </si>
  <si>
    <t>27.526487</t>
  </si>
  <si>
    <t>Baznīcas iela 54A, Ludza, Ludzas nov., LV-5701</t>
  </si>
  <si>
    <t>56.547791</t>
  </si>
  <si>
    <t>27.729556</t>
  </si>
  <si>
    <t>Skolas iela 9A, Ludza, Ludzas nov., LV-5701</t>
  </si>
  <si>
    <t>56.547397</t>
  </si>
  <si>
    <t>27.71642</t>
  </si>
  <si>
    <t>Darbnīcu iela 6, Blonti, Blontu pag., Ludzas nov., LV-5706</t>
  </si>
  <si>
    <t>56.609475</t>
  </si>
  <si>
    <t>27.781853</t>
  </si>
  <si>
    <t>"Kalnalejas", Borovaja, Pildas pag., Ludzas nov., LV-5733</t>
  </si>
  <si>
    <t>56.405722</t>
  </si>
  <si>
    <t>27.765786</t>
  </si>
  <si>
    <t>"Orhidejas", Pabarga, Cirmas pag., Ludzas nov., LV-5735</t>
  </si>
  <si>
    <t>56.537353</t>
  </si>
  <si>
    <t>27.634974</t>
  </si>
  <si>
    <t>Stroda iela 3B, Ludza, Ludzas nov., LV-5701</t>
  </si>
  <si>
    <t>56.547245</t>
  </si>
  <si>
    <t>27.713406</t>
  </si>
  <si>
    <t>"Vidusskolas darbnīcas", Vecslabada, Istras pag., Ludzas nov., LV-5748</t>
  </si>
  <si>
    <t>56.264419</t>
  </si>
  <si>
    <t>27.988495</t>
  </si>
  <si>
    <t>"Mivrinīki", Kušņeri, Līdumnieku pag., Ludzas nov., LV-5719</t>
  </si>
  <si>
    <t>56.572711</t>
  </si>
  <si>
    <t>27.99948</t>
  </si>
  <si>
    <t>Dārza iela 15B, Zilupe, Ludzas nov., LV-5751</t>
  </si>
  <si>
    <t>56.388493</t>
  </si>
  <si>
    <t>28.113328</t>
  </si>
  <si>
    <t>Lāčplēša iela 3A, Zilupe, Ludzas nov., LV-5751</t>
  </si>
  <si>
    <t>56.389956</t>
  </si>
  <si>
    <t>28.12118</t>
  </si>
  <si>
    <t>Krāslavas iela 2A, Ludza, Ludzas nov., LV-5701</t>
  </si>
  <si>
    <t>27.696896</t>
  </si>
  <si>
    <t>"Saulstariņi", Evertova, Cirmas pag., Ludzas nov., LV-5735</t>
  </si>
  <si>
    <t>56.55206</t>
  </si>
  <si>
    <t>27.676158</t>
  </si>
  <si>
    <t>"Upenes", Evertova, Cirmas pag., Ludzas nov., LV-5735</t>
  </si>
  <si>
    <t>56.553231</t>
  </si>
  <si>
    <t>27.681013</t>
  </si>
  <si>
    <t>"Marina", Rudziši, Isnaudas pag., Ludzas nov., LV-5716</t>
  </si>
  <si>
    <t>56.462484</t>
  </si>
  <si>
    <t>27.832624</t>
  </si>
  <si>
    <t>Odu iela 18B, Ludza, Ludzas nov., LV-5701</t>
  </si>
  <si>
    <t>56.548247</t>
  </si>
  <si>
    <t>27.734584</t>
  </si>
  <si>
    <t>"Plaudišu ferma", Plaudiši, Blontu pag., Ludzas nov., LV-5706</t>
  </si>
  <si>
    <t>56.630202</t>
  </si>
  <si>
    <t>27.871957</t>
  </si>
  <si>
    <t>"Līzes", Zvirgzdenes pag., Ludzas nov., LV-5752</t>
  </si>
  <si>
    <t>27.747814</t>
  </si>
  <si>
    <t>"Jaunā Odziņa", Evertova, Cirmas pag., Ludzas nov., LV-5735</t>
  </si>
  <si>
    <t>56.553323</t>
  </si>
  <si>
    <t>27.678462</t>
  </si>
  <si>
    <t>"Rūķītis", Evertova, Cirmas pag., Ludzas nov., LV-5735</t>
  </si>
  <si>
    <t>56.552186</t>
  </si>
  <si>
    <t>27.677021</t>
  </si>
  <si>
    <t>"Jāņogas", Evertova, Cirmas pag., Ludzas nov., LV-5735</t>
  </si>
  <si>
    <t>56.552604</t>
  </si>
  <si>
    <t>27.677562</t>
  </si>
  <si>
    <t>"Graudu uzglabāšanas torņi", Mežainčuki, Mežvidu pag., Ludzas nov., LV-5725</t>
  </si>
  <si>
    <t>56.688347</t>
  </si>
  <si>
    <t>27.546413</t>
  </si>
  <si>
    <t>"Orions", Pilda, Ņukšu pag., Ludzas nov., LV-5730</t>
  </si>
  <si>
    <t>56.472605</t>
  </si>
  <si>
    <t>27.746169</t>
  </si>
  <si>
    <t>Muitas iela 18A, Zilupe, Ludzas nov., LV-5751</t>
  </si>
  <si>
    <t>56.395939</t>
  </si>
  <si>
    <t>28.109414</t>
  </si>
  <si>
    <t>Amatnieku iela 3A, Zilupe, Ludzas nov., LV-5751</t>
  </si>
  <si>
    <t>56.385305</t>
  </si>
  <si>
    <t>28.117877</t>
  </si>
  <si>
    <t>Sila iela 5A, Zilupe, Ludzas nov., LV-5751</t>
  </si>
  <si>
    <t>56.394498</t>
  </si>
  <si>
    <t>28.108615</t>
  </si>
  <si>
    <t>"Jakubi", Kaļviņa, Salnavas pag., Ludzas nov., LV-5740</t>
  </si>
  <si>
    <t>27.535193</t>
  </si>
  <si>
    <t>"Krustceles", Ierzeļova, Blontu pag., Ludzas nov., LV-5706</t>
  </si>
  <si>
    <t>56.600969</t>
  </si>
  <si>
    <t>27.795083</t>
  </si>
  <si>
    <t>"Dzintari", Auziņi, Pureņu pag., Ludzas nov., LV-5745</t>
  </si>
  <si>
    <t>56.468668</t>
  </si>
  <si>
    <t>27.598938</t>
  </si>
  <si>
    <t>Klusā iela 6A, Ludza, Ludzas nov., LV-5701</t>
  </si>
  <si>
    <t>56.550585</t>
  </si>
  <si>
    <t>27.696379</t>
  </si>
  <si>
    <t>"Voveri", Voverova, Cirmas pag., Ludzas nov., LV-5735</t>
  </si>
  <si>
    <t>27.523912</t>
  </si>
  <si>
    <t>"Pumpuri", Istalsna, Isnaudas pag., Ludzas nov., LV-5716</t>
  </si>
  <si>
    <t>56.49635</t>
  </si>
  <si>
    <t>27.843094</t>
  </si>
  <si>
    <t>Kļavu iela 15, Malnava, Malnavas pag., Ludzas nov., LV-5750</t>
  </si>
  <si>
    <t>56.775602</t>
  </si>
  <si>
    <t>27.717364</t>
  </si>
  <si>
    <t>Muižas iela 3, Malnava, Malnavas pag., Ludzas nov., LV-5750</t>
  </si>
  <si>
    <t>56.778459</t>
  </si>
  <si>
    <t>27.718089</t>
  </si>
  <si>
    <t>Muižas iela 7, Malnava, Malnavas pag., Ludzas nov., LV-5750</t>
  </si>
  <si>
    <t>56.778345</t>
  </si>
  <si>
    <t>27.719314</t>
  </si>
  <si>
    <t>"Bērzīši", Ražanova, Zvirgzdenes pag., Ludzas nov., LV-5752</t>
  </si>
  <si>
    <t>56.578564</t>
  </si>
  <si>
    <t>27.831411</t>
  </si>
  <si>
    <t>"Nomale", Krivanda, Līdumnieku pag., Ludzas nov., LV-5719</t>
  </si>
  <si>
    <t>28.05653</t>
  </si>
  <si>
    <t>"Dzintari", Šuškova, Pasienes pag., Ludzas nov., LV-5711</t>
  </si>
  <si>
    <t>56.212713</t>
  </si>
  <si>
    <t>28.107643</t>
  </si>
  <si>
    <t>"Vaclovi", Kākuči, Mežvidu pag., Ludzas nov., LV-5725</t>
  </si>
  <si>
    <t>56.671865</t>
  </si>
  <si>
    <t>27.503555</t>
  </si>
  <si>
    <t>"Luksti", Lielie Lītaunīki, Zvirgzdenes pag., Ludzas nov., LV-5752</t>
  </si>
  <si>
    <t>56.600202</t>
  </si>
  <si>
    <t>27.594849</t>
  </si>
  <si>
    <t>Zvirgzdenes iela 62, Ludza, Ludzas nov., LV-5701</t>
  </si>
  <si>
    <t>56.564014</t>
  </si>
  <si>
    <t>27.695888</t>
  </si>
  <si>
    <t>"Bērziņu māja", Kaki, Mežvidu pag., Ludzas nov., LV-5725</t>
  </si>
  <si>
    <t>27.515229</t>
  </si>
  <si>
    <t>"Saulaine", Skūteļi, Mežvidu pag., Ludzas nov., LV-5725</t>
  </si>
  <si>
    <t>56.661598</t>
  </si>
  <si>
    <t>27.564538</t>
  </si>
  <si>
    <t>"Laimes krasts", Kušņerova, Zvirgzdenes pag., Ludzas nov., LV-5752</t>
  </si>
  <si>
    <t>56.569798</t>
  </si>
  <si>
    <t>27.692024</t>
  </si>
  <si>
    <t>"Klimani", Skradeļi, Blontu pag., Ludzas nov., LV-5706</t>
  </si>
  <si>
    <t>56.589932</t>
  </si>
  <si>
    <t>27.780067</t>
  </si>
  <si>
    <t>"Pļaviņas", Perekļi, Pušmucovas pag., Ludzas nov., LV-5742</t>
  </si>
  <si>
    <t>56.667075</t>
  </si>
  <si>
    <t>27.753519</t>
  </si>
  <si>
    <t>"Lipski", Avīši, Pušmucovas pag., Ludzas nov., LV-5742</t>
  </si>
  <si>
    <t>56.65734</t>
  </si>
  <si>
    <t>27.757269</t>
  </si>
  <si>
    <t>"Atvases", Otrie Mežvidi, Mežvidu pag., Ludzas nov., LV-5737</t>
  </si>
  <si>
    <t>56.727268</t>
  </si>
  <si>
    <t>"Mazie Kalna Lauri", Šalaji, Mērdzenes pag., Ludzas nov., LV-5726</t>
  </si>
  <si>
    <t>56.695612</t>
  </si>
  <si>
    <t>27.770178</t>
  </si>
  <si>
    <t>"Ezerkalni", Gogosova, Mežvidu pag., Ludzas nov., LV-5737</t>
  </si>
  <si>
    <t>27.591897</t>
  </si>
  <si>
    <t>"Ūdenstornis", Malnava, Malnavas pag., Ludzas nov., LV-5750</t>
  </si>
  <si>
    <t>56.774999</t>
  </si>
  <si>
    <t>27.724209</t>
  </si>
  <si>
    <t>Dzelzceļa iela 8B, Ludza, Ludzas nov., LV-5701</t>
  </si>
  <si>
    <t>56.530818</t>
  </si>
  <si>
    <t>27.722125</t>
  </si>
  <si>
    <t>Latgales iela 243D, Ludza, Ludzas nov., LV-5701</t>
  </si>
  <si>
    <t>56.531033</t>
  </si>
  <si>
    <t>27.739823</t>
  </si>
  <si>
    <t>Dzirnavu iela 2B, Ludza, Ludzas nov., LV-5701</t>
  </si>
  <si>
    <t>56.536664</t>
  </si>
  <si>
    <t>27.730327</t>
  </si>
  <si>
    <t>J. Soikāna iela 2D, Ludza, Ludzas nov., LV-5701</t>
  </si>
  <si>
    <t>56.550998</t>
  </si>
  <si>
    <t>27.721414</t>
  </si>
  <si>
    <t>"Bāzes stacija", Bokši, Mežvidu pag., Ludzas nov., LV-5725</t>
  </si>
  <si>
    <t>56.703775</t>
  </si>
  <si>
    <t>27.548847</t>
  </si>
  <si>
    <t>"Dārzamala", Bierzinīki, Zvirgzdenes pag., Ludzas nov., LV-5752</t>
  </si>
  <si>
    <t>56.573239</t>
  </si>
  <si>
    <t>27.767506</t>
  </si>
  <si>
    <t>"Raipoles Baznīca", Raipole, Nirzas pag., Ludzas nov., LV-5736</t>
  </si>
  <si>
    <t>56.371402</t>
  </si>
  <si>
    <t>27.885146</t>
  </si>
  <si>
    <t>"Saullēkti", Raipole, Nirzas pag., Ludzas nov., LV-5736</t>
  </si>
  <si>
    <t>56.371184</t>
  </si>
  <si>
    <t>27.884431</t>
  </si>
  <si>
    <t>"Madariņas", Čivžuļi, Līdumnieku pag., Ludzas nov., LV-5719</t>
  </si>
  <si>
    <t>56.560269</t>
  </si>
  <si>
    <t>27.985721</t>
  </si>
  <si>
    <t>"Atmatiņas", Krivanda, Līdumnieku pag., Ludzas nov., LV-5719</t>
  </si>
  <si>
    <t>56.540478</t>
  </si>
  <si>
    <t>28.046283</t>
  </si>
  <si>
    <t>"Mežrozītes", Līdumnieki, Līdumnieku pag., Ludzas nov., LV-5719</t>
  </si>
  <si>
    <t>56.592703</t>
  </si>
  <si>
    <t>27.99496</t>
  </si>
  <si>
    <t>"Kangari", Beržovka, Malnavas pag., Ludzas nov., LV-5750</t>
  </si>
  <si>
    <t>56.770292</t>
  </si>
  <si>
    <t>27.833469</t>
  </si>
  <si>
    <t>"Pirmās ceļtekas", Šuškova, Pasienes pag., Ludzas nov., LV-5711</t>
  </si>
  <si>
    <t>56.212809</t>
  </si>
  <si>
    <t>28.108458</t>
  </si>
  <si>
    <t>"Kļavas", Doņikova, Goliševas pag., Ludzas nov., LV-5704</t>
  </si>
  <si>
    <t>56.747718</t>
  </si>
  <si>
    <t>27.899077</t>
  </si>
  <si>
    <t>"Pagastmāja", Zvirgzdene, Zvirgzdenes pag., Ludzas nov., LV-5752</t>
  </si>
  <si>
    <t>56.573272</t>
  </si>
  <si>
    <t>27.682841</t>
  </si>
  <si>
    <t>Upes iela 7, Kārsava, Ludzas nov., LV-5717</t>
  </si>
  <si>
    <t>56.781303</t>
  </si>
  <si>
    <t>27.680133</t>
  </si>
  <si>
    <t>Stacijas iela 10, Bozova, Malnavas pag., Ludzas nov., LV-5717</t>
  </si>
  <si>
    <t>56.806746</t>
  </si>
  <si>
    <t>27.690647</t>
  </si>
  <si>
    <t>"Lapsu mājas", Seļekova, Zvirgzdenes pag., Ludzas nov., LV-5752</t>
  </si>
  <si>
    <t>56.5666</t>
  </si>
  <si>
    <t>27.742541</t>
  </si>
  <si>
    <t>Latgales iela 89A, Ludza, Ludzas nov., LV-5701</t>
  </si>
  <si>
    <t>Parka iela 8, Kārsava, Ludzas nov., LV-5717</t>
  </si>
  <si>
    <t>56.781468</t>
  </si>
  <si>
    <t>27.68292</t>
  </si>
  <si>
    <t>Parka iela 14, Kārsava, Ludzas nov., LV-5717</t>
  </si>
  <si>
    <t>56.780807</t>
  </si>
  <si>
    <t>27.684043</t>
  </si>
  <si>
    <t>"Pūceitis", Klonešnīki, Mežvidu pag., Ludzas nov., LV-5737</t>
  </si>
  <si>
    <t>56.737113</t>
  </si>
  <si>
    <t>27.541922</t>
  </si>
  <si>
    <t>Telegrāfa iela 22, Kārsava, Ludzas nov., LV-5717</t>
  </si>
  <si>
    <t>56.784823</t>
  </si>
  <si>
    <t>27.683015</t>
  </si>
  <si>
    <t>"Priedainīte", Romandova, Isnaudas pag., Ludzas nov., LV-5701</t>
  </si>
  <si>
    <t>56.506245</t>
  </si>
  <si>
    <t>27.725946</t>
  </si>
  <si>
    <t>Tautas iela 2A, Līdumnieki, Līdumnieku pag., Ludzas nov., LV-5719</t>
  </si>
  <si>
    <t>56.594084</t>
  </si>
  <si>
    <t>27.990235</t>
  </si>
  <si>
    <t>"Jaunie Rukši", Vecslabada, Istras pag., Ludzas nov., LV-5748</t>
  </si>
  <si>
    <t>56.263214</t>
  </si>
  <si>
    <t>27.984359</t>
  </si>
  <si>
    <t>"Rubeņi", Ņukši, Ņukšu pag., Ludzas nov., LV-5730</t>
  </si>
  <si>
    <t>56.456428</t>
  </si>
  <si>
    <t>27.738033</t>
  </si>
  <si>
    <t>Vienības iela 74D, Kārsava, Ludzas nov., LV-5717</t>
  </si>
  <si>
    <t>56.781049</t>
  </si>
  <si>
    <t>27.687701</t>
  </si>
  <si>
    <t>Kārsavas iela 4, Goliševa, Goliševas pag., Ludzas nov., LV-5704</t>
  </si>
  <si>
    <t>27.900555</t>
  </si>
  <si>
    <t>Aizgāršas iela 3, Goliševa, Goliševas pag., Ludzas nov., LV-5704</t>
  </si>
  <si>
    <t>56.743851</t>
  </si>
  <si>
    <t>27.907622</t>
  </si>
  <si>
    <t>Aizgāršas iela 17A, Goliševa, Goliševas pag., Ludzas nov., LV-5704</t>
  </si>
  <si>
    <t>56.742746</t>
  </si>
  <si>
    <t>27.899842</t>
  </si>
  <si>
    <t>Skolas iela 5, Goliševa, Goliševas pag., Ludzas nov., LV-5704</t>
  </si>
  <si>
    <t>56.741349</t>
  </si>
  <si>
    <t>27.891903</t>
  </si>
  <si>
    <t>Saules iela 1, Pudinava, Mērdzenes pag., Ludzas nov., LV-5726</t>
  </si>
  <si>
    <t>56.710893</t>
  </si>
  <si>
    <t>27.725282</t>
  </si>
  <si>
    <t>Saules iela 8, Pudinava, Mērdzenes pag., Ludzas nov., LV-5726</t>
  </si>
  <si>
    <t>27.726988</t>
  </si>
  <si>
    <t>"Lietiņi", Kozlovski, Ciblas pag., Ludzas nov., LV-5709</t>
  </si>
  <si>
    <t>56.542337</t>
  </si>
  <si>
    <t>27.90173</t>
  </si>
  <si>
    <t>"Elēģija", Ozupiene, Ciblas pag., Ludzas nov., LV-5716</t>
  </si>
  <si>
    <t>56.511161</t>
  </si>
  <si>
    <t>27.950398</t>
  </si>
  <si>
    <t>"Pārslas", Salnava, Salnavas pag., Ludzas nov., LV-5740</t>
  </si>
  <si>
    <t>56.812373</t>
  </si>
  <si>
    <t>27.5607</t>
  </si>
  <si>
    <t>"Dzidriņas", Meikšāni, Pasienes pag., Ludzas nov., LV-5711</t>
  </si>
  <si>
    <t>56.172967</t>
  </si>
  <si>
    <t>28.100384</t>
  </si>
  <si>
    <t>"Ogulāji", Zambari, Isnaudas pag., Ludzas nov., LV-5716</t>
  </si>
  <si>
    <t>56.503869</t>
  </si>
  <si>
    <t>27.859517</t>
  </si>
  <si>
    <t>"Gaismiņa", Ņukši, Ņukšu pag., Ludzas nov., LV-5730</t>
  </si>
  <si>
    <t>56.45422</t>
  </si>
  <si>
    <t>27.732674</t>
  </si>
  <si>
    <t>Franča Kempa iela 5, Zvirgzdene, Zvirgzdenes pag., Ludzas nov., LV-5752</t>
  </si>
  <si>
    <t>56.575681</t>
  </si>
  <si>
    <t>27.680227</t>
  </si>
  <si>
    <t>Lauku iela 14A, Zilupe, Ludzas nov., LV-5751</t>
  </si>
  <si>
    <t>56.383887</t>
  </si>
  <si>
    <t>28.114041</t>
  </si>
  <si>
    <t>Tirgus iela 30, Ludza, Ludzas nov., LV-5701</t>
  </si>
  <si>
    <t>56.545608</t>
  </si>
  <si>
    <t>27.728119</t>
  </si>
  <si>
    <t>Liepu iela 1, Pilda, Pildas pag., Ludzas nov., LV-5733</t>
  </si>
  <si>
    <t>56.407656</t>
  </si>
  <si>
    <t>27.745765</t>
  </si>
  <si>
    <t>Liepu iela 7, Pilda, Pildas pag., Ludzas nov., LV-5733</t>
  </si>
  <si>
    <t>56.407556</t>
  </si>
  <si>
    <t>27.743074</t>
  </si>
  <si>
    <t>Liepu iela 12, Pilda, Pildas pag., Ludzas nov., LV-5733</t>
  </si>
  <si>
    <t>56.408496</t>
  </si>
  <si>
    <t>27.74376</t>
  </si>
  <si>
    <t>Liepu iela 22, Pilda, Pildas pag., Ludzas nov., LV-5733</t>
  </si>
  <si>
    <t>56.403983</t>
  </si>
  <si>
    <t>Liepu iela 24, Pilda, Pildas pag., Ludzas nov., LV-5733</t>
  </si>
  <si>
    <t>56.403579</t>
  </si>
  <si>
    <t>27.738784</t>
  </si>
  <si>
    <t>Liepu iela 26, Pilda, Pildas pag., Ludzas nov., LV-5733</t>
  </si>
  <si>
    <t>56.403526</t>
  </si>
  <si>
    <t>27.739008</t>
  </si>
  <si>
    <t>Zaļumu iela 18, Pilda, Pildas pag., Ludzas nov., LV-5733</t>
  </si>
  <si>
    <t>27.750996</t>
  </si>
  <si>
    <t>Zaļumu iela 23, Pilda, Pildas pag., Ludzas nov., LV-5733</t>
  </si>
  <si>
    <t>56.40235</t>
  </si>
  <si>
    <t>27.747191</t>
  </si>
  <si>
    <t>Zaļumu šķērsiela 1, Pilda, Pildas pag., Ludzas nov., LV-5733</t>
  </si>
  <si>
    <t>56.403257</t>
  </si>
  <si>
    <t>27.74818</t>
  </si>
  <si>
    <t>Līvānu iela 41, Brigi, Briģu pag., Ludzas nov., LV-5707</t>
  </si>
  <si>
    <t>28.050283</t>
  </si>
  <si>
    <t>Līvānu iela 2, Vecslabada, Istras pag., Ludzas nov., LV-5748</t>
  </si>
  <si>
    <t>56.267511</t>
  </si>
  <si>
    <t>27.986995</t>
  </si>
  <si>
    <t>Līvānu iela 11, Vecslabada, Istras pag., Ludzas nov., LV-5748</t>
  </si>
  <si>
    <t>56.268962</t>
  </si>
  <si>
    <t>27.984893</t>
  </si>
  <si>
    <t>Līvānu iela 13, Vecslabada, Istras pag., Ludzas nov., LV-5748</t>
  </si>
  <si>
    <t>56.269273</t>
  </si>
  <si>
    <t>27.984733</t>
  </si>
  <si>
    <t>Latgales iela 8, Rundēni, Rundēnu pag., Ludzas nov., LV-5739</t>
  </si>
  <si>
    <t>56.27992</t>
  </si>
  <si>
    <t>27.822751</t>
  </si>
  <si>
    <t>Latgales iela 6, Rundēni, Rundēnu pag., Ludzas nov., LV-5739</t>
  </si>
  <si>
    <t>56.279776</t>
  </si>
  <si>
    <t>27.823757</t>
  </si>
  <si>
    <t>Baznīcas iela 15, Vecslabada, Istras pag., Ludzas nov., LV-5748</t>
  </si>
  <si>
    <t>56.266026</t>
  </si>
  <si>
    <t>27.983626</t>
  </si>
  <si>
    <t>Baznīcas iela 16, Vecslabada, Istras pag., Ludzas nov., LV-5748</t>
  </si>
  <si>
    <t>56.267562</t>
  </si>
  <si>
    <t>27.980347</t>
  </si>
  <si>
    <t>"Grantiņi", Jačmenišče, Pildas pag., Ludzas nov., LV-5733</t>
  </si>
  <si>
    <t>56.36256</t>
  </si>
  <si>
    <t>27.816003</t>
  </si>
  <si>
    <t>Raiņa iela 10A, Zilupe, Ludzas nov., LV-5751</t>
  </si>
  <si>
    <t>56.388207</t>
  </si>
  <si>
    <t>28.127546</t>
  </si>
  <si>
    <t>"Jumis", Klonešnīki, Mežvidu pag., Ludzas nov., LV-5737</t>
  </si>
  <si>
    <t>56.735222</t>
  </si>
  <si>
    <t>27.556525</t>
  </si>
  <si>
    <t>"Kamenītes", Klonešnīki, Mežvidu pag., Ludzas nov., LV-5737</t>
  </si>
  <si>
    <t>56.734953</t>
  </si>
  <si>
    <t>27.557771</t>
  </si>
  <si>
    <t>Liepājas iela 29A, Ludza, Ludzas nov., LV-5701</t>
  </si>
  <si>
    <t>27.706494</t>
  </si>
  <si>
    <t>Bumbieru iela 10, Lauderi, Lauderu pag., Ludzas nov., LV-5722</t>
  </si>
  <si>
    <t>56.33618</t>
  </si>
  <si>
    <t>27.984113</t>
  </si>
  <si>
    <t>Bērzu iela 19, Lauderi, Lauderu pag., Ludzas nov., LV-5722</t>
  </si>
  <si>
    <t>56.336996</t>
  </si>
  <si>
    <t>27.984735</t>
  </si>
  <si>
    <t>Adamovas iela 5, Pasiene, Pasienes pag., Ludzas nov., LV-5732</t>
  </si>
  <si>
    <t>56.293283</t>
  </si>
  <si>
    <t>28.15436</t>
  </si>
  <si>
    <t>"Bites centrs", Papsuiki, Istras pag., Ludzas nov., LV-5748</t>
  </si>
  <si>
    <t>56.275786</t>
  </si>
  <si>
    <t>27.973615</t>
  </si>
  <si>
    <t>"Krasti", Pļātova, Cirmas pag., Ludzas nov., LV-5735</t>
  </si>
  <si>
    <t>56.540638</t>
  </si>
  <si>
    <t>27.610408</t>
  </si>
  <si>
    <t>"Jaunegles", Terehova, Zaļesjes pag., Ludzas nov., LV-5751</t>
  </si>
  <si>
    <t>56.356034</t>
  </si>
  <si>
    <t>28.181608</t>
  </si>
  <si>
    <t>"Dinaburga", Jakuči, Blontu pag., Ludzas nov., LV-5706</t>
  </si>
  <si>
    <t>56.634172</t>
  </si>
  <si>
    <t>27.910145</t>
  </si>
  <si>
    <t>Parka iela 2A, Kārsava, Ludzas nov., LV-5717</t>
  </si>
  <si>
    <t>56.783069</t>
  </si>
  <si>
    <t>27.681595</t>
  </si>
  <si>
    <t>Nirzas iela 2, Nirza, Nirzas pag., Ludzas nov., LV-5729</t>
  </si>
  <si>
    <t>56.402665</t>
  </si>
  <si>
    <t>27.928976</t>
  </si>
  <si>
    <t>"Mūrīši", Mežvidi, Mežvidu pag., Ludzas nov., LV-5725</t>
  </si>
  <si>
    <t>27.527244</t>
  </si>
  <si>
    <t>Malnavas iela 49, Kārsava, Ludzas nov., LV-5717</t>
  </si>
  <si>
    <t>56.773394</t>
  </si>
  <si>
    <t>27.681729</t>
  </si>
  <si>
    <t>"Ogu mājas", Klonešnīki, Mežvidu pag., Ludzas nov., LV-5737</t>
  </si>
  <si>
    <t>56.733419</t>
  </si>
  <si>
    <t>27.556931</t>
  </si>
  <si>
    <t>"Vanagi", Pļātova, Cirmas pag., Ludzas nov., LV-5735</t>
  </si>
  <si>
    <t>56.540274</t>
  </si>
  <si>
    <t>27.60758</t>
  </si>
  <si>
    <t>Dzelzceļa iela 4A, Ludza, Ludzas nov., LV-5701</t>
  </si>
  <si>
    <t>56.531681</t>
  </si>
  <si>
    <t>27.719633</t>
  </si>
  <si>
    <t>"Bāliņi", Silovi, Ņukšu pag., Ludzas nov., LV-5730</t>
  </si>
  <si>
    <t>56.465608</t>
  </si>
  <si>
    <t>27.797487</t>
  </si>
  <si>
    <t>Stacijas iela 35, Bozova, Malnavas pag., Ludzas nov., LV-5717</t>
  </si>
  <si>
    <t>56.81318</t>
  </si>
  <si>
    <t>27.692313</t>
  </si>
  <si>
    <t>"Druviņas", Sipki, Pušmucovas pag., Ludzas nov., LV-5742</t>
  </si>
  <si>
    <t>27.73766</t>
  </si>
  <si>
    <t>"Svētavots", Opuļi, Briģu pag., Ludzas nov., LV-5707</t>
  </si>
  <si>
    <t>56.424168</t>
  </si>
  <si>
    <t>28.159532</t>
  </si>
  <si>
    <t>"Graudi", Vurpuļi, Nirzas pag., Ludzas nov., LV-5729</t>
  </si>
  <si>
    <t>56.43298</t>
  </si>
  <si>
    <t>27.942675</t>
  </si>
  <si>
    <t>"Vītoli", Kušneri, Nirzas pag., Ludzas nov., LV-5736</t>
  </si>
  <si>
    <t>56.373712</t>
  </si>
  <si>
    <t>27.895145</t>
  </si>
  <si>
    <t>"Mežvidmuiža", Otrie Mežvidi, Mežvidu pag., Ludzas nov., LV-5737</t>
  </si>
  <si>
    <t>56.722861</t>
  </si>
  <si>
    <t>27.582687</t>
  </si>
  <si>
    <t>"Kaimiņi k-1", Martiši, Isnaudas pag., Ludzas nov., LV-5701</t>
  </si>
  <si>
    <t>56.524409</t>
  </si>
  <si>
    <t>27.732926</t>
  </si>
  <si>
    <t>"Kaimiņi k-2", Martiši, Isnaudas pag., Ludzas nov., LV-5701</t>
  </si>
  <si>
    <t>27.732997</t>
  </si>
  <si>
    <t>"Kaimiņi k-3", Martiši, Isnaudas pag., Ludzas nov., LV-5701</t>
  </si>
  <si>
    <t>56.524406</t>
  </si>
  <si>
    <t>27.733064</t>
  </si>
  <si>
    <t>"Kaimiņi k-4", Martiši, Isnaudas pag., Ludzas nov., LV-5701</t>
  </si>
  <si>
    <t>27.733128</t>
  </si>
  <si>
    <t>"Kaimiņi k-5", Martiši, Isnaudas pag., Ludzas nov., LV-5701</t>
  </si>
  <si>
    <t>27.733187</t>
  </si>
  <si>
    <t>"Kaimiņi k-6", Martiši, Isnaudas pag., Ludzas nov., LV-5701</t>
  </si>
  <si>
    <t>27.73325</t>
  </si>
  <si>
    <t>"Kaimiņi k-7", Martiši, Isnaudas pag., Ludzas nov., LV-5701</t>
  </si>
  <si>
    <t>27.733308</t>
  </si>
  <si>
    <t>"Kaimiņi k-8", Martiši, Isnaudas pag., Ludzas nov., LV-5701</t>
  </si>
  <si>
    <t>56.524353</t>
  </si>
  <si>
    <t>27.73292</t>
  </si>
  <si>
    <t>"Kaimiņi k-9", Martiši, Isnaudas pag., Ludzas nov., LV-5701</t>
  </si>
  <si>
    <t>27.732983</t>
  </si>
  <si>
    <t>"Kaimiņi k-10", Martiši, Isnaudas pag., Ludzas nov., LV-5701</t>
  </si>
  <si>
    <t>56.524351</t>
  </si>
  <si>
    <t>27.73304</t>
  </si>
  <si>
    <t>"Kaimiņi k-11", Martiši, Isnaudas pag., Ludzas nov., LV-5701</t>
  </si>
  <si>
    <t>27.733094</t>
  </si>
  <si>
    <t>"Kaimiņi k-12", Martiši, Isnaudas pag., Ludzas nov., LV-5701</t>
  </si>
  <si>
    <t>27.733141</t>
  </si>
  <si>
    <t>"Kaimiņi k-13", Martiši, Isnaudas pag., Ludzas nov., LV-5701</t>
  </si>
  <si>
    <t>27.733199</t>
  </si>
  <si>
    <t>"Kaimiņi k-14", Martiši, Isnaudas pag., Ludzas nov., LV-5701</t>
  </si>
  <si>
    <t>56.524348</t>
  </si>
  <si>
    <t>27.733252</t>
  </si>
  <si>
    <t>"Kaimiņi k-15", Martiši, Isnaudas pag., Ludzas nov., LV-5701</t>
  </si>
  <si>
    <t>56.524346</t>
  </si>
  <si>
    <t>27.733312</t>
  </si>
  <si>
    <t>"Kaimiņi k-16", Martiši, Isnaudas pag., Ludzas nov., LV-5701</t>
  </si>
  <si>
    <t>56.524077</t>
  </si>
  <si>
    <t>27.732837</t>
  </si>
  <si>
    <t>"Kaimiņi k-17", Martiši, Isnaudas pag., Ludzas nov., LV-5701</t>
  </si>
  <si>
    <t>56.524078</t>
  </si>
  <si>
    <t>27.73291</t>
  </si>
  <si>
    <t>"Kaimiņi k-18", Martiši, Isnaudas pag., Ludzas nov., LV-5701</t>
  </si>
  <si>
    <t>56.524079</t>
  </si>
  <si>
    <t>27.73299</t>
  </si>
  <si>
    <t>"Kaimiņi k-19", Martiši, Isnaudas pag., Ludzas nov., LV-5701</t>
  </si>
  <si>
    <t>56.524082</t>
  </si>
  <si>
    <t>27.733068</t>
  </si>
  <si>
    <t>"Kaimiņi k-20", Martiši, Isnaudas pag., Ludzas nov., LV-5701</t>
  </si>
  <si>
    <t>27.733142</t>
  </si>
  <si>
    <t>"Kaimiņi k-21", Martiši, Isnaudas pag., Ludzas nov., LV-5701</t>
  </si>
  <si>
    <t>56.524084</t>
  </si>
  <si>
    <t>27.733217</t>
  </si>
  <si>
    <t>"Kaimiņi k-22", Martiši, Isnaudas pag., Ludzas nov., LV-5701</t>
  </si>
  <si>
    <t>27.733297</t>
  </si>
  <si>
    <t>Latgales iela 240F, Ludza, Ludzas nov., LV-5701</t>
  </si>
  <si>
    <t>56.527042</t>
  </si>
  <si>
    <t>27.731173</t>
  </si>
  <si>
    <t>"Dimantiņi", Obščina, Pušmucovas pag., Ludzas nov., LV-5742</t>
  </si>
  <si>
    <t>27.730758</t>
  </si>
  <si>
    <t>L. Paegles iela 3A, Ludza, Ludzas nov., LV-5701</t>
  </si>
  <si>
    <t>27.694335</t>
  </si>
  <si>
    <t>L. Paegles iela 5A, Ludza, Ludzas nov., LV-5701</t>
  </si>
  <si>
    <t>56.536625</t>
  </si>
  <si>
    <t>27.694926</t>
  </si>
  <si>
    <t>"Maderas", Cirmas pag., Ludzas nov., LV-5735</t>
  </si>
  <si>
    <t>56.544795</t>
  </si>
  <si>
    <t>27.636722</t>
  </si>
  <si>
    <t>"Jaunziedi", Astenci, Līdumnieku pag., Ludzas nov., LV-5719</t>
  </si>
  <si>
    <t>28.085079</t>
  </si>
  <si>
    <t>"Baltiņi", Krupiši, Līdumnieku pag., Ludzas nov., LV-5719</t>
  </si>
  <si>
    <t>56.500736</t>
  </si>
  <si>
    <t>28.120737</t>
  </si>
  <si>
    <t>Latgales iela 240K, Ludza, Ludzas nov., LV-5701</t>
  </si>
  <si>
    <t>27.73143</t>
  </si>
  <si>
    <t>Latgales iela 240H, Ludza, Ludzas nov., LV-5701</t>
  </si>
  <si>
    <t>56.52802</t>
  </si>
  <si>
    <t>27.732672</t>
  </si>
  <si>
    <t>Odu iela 50, Ludza, Ludzas nov., LV-5701</t>
  </si>
  <si>
    <t>56.546557</t>
  </si>
  <si>
    <t>27.742067</t>
  </si>
  <si>
    <t>"Saulesmāja", Isnaudas pag., Ludzas nov., LV-5709</t>
  </si>
  <si>
    <t>27.790018</t>
  </si>
  <si>
    <t>P. Miglinīka iela 27B, Ludza, Ludzas nov., LV-5701</t>
  </si>
  <si>
    <t>56.539723</t>
  </si>
  <si>
    <t>27.7161</t>
  </si>
  <si>
    <t>Lauku iela 6A, Zilupe, Ludzas nov., LV-5751</t>
  </si>
  <si>
    <t>56.387922</t>
  </si>
  <si>
    <t>28.110372</t>
  </si>
  <si>
    <t>Lauku iela 6B, Zilupe, Ludzas nov., LV-5751</t>
  </si>
  <si>
    <t>56.387024</t>
  </si>
  <si>
    <t>28.109467</t>
  </si>
  <si>
    <t>Šosejas iela 1E, Kārsava, Ludzas nov., LV-5717</t>
  </si>
  <si>
    <t>56.773163</t>
  </si>
  <si>
    <t>27.684878</t>
  </si>
  <si>
    <t>"Staburags", Ņukšu pag., Ludzas nov., LV-5730</t>
  </si>
  <si>
    <t>56.432513</t>
  </si>
  <si>
    <t>27.723967</t>
  </si>
  <si>
    <t>Rūpniecības iela 4A, Ludza, Ludzas nov., LV-5701</t>
  </si>
  <si>
    <t>56.543295</t>
  </si>
  <si>
    <t>27.695117</t>
  </si>
  <si>
    <t>Rūpniecības iela 4B, Ludza, Ludzas nov., LV-5701</t>
  </si>
  <si>
    <t>56.543384</t>
  </si>
  <si>
    <t>Rūpniecības iela 4C, Ludza, Ludzas nov., LV-5701</t>
  </si>
  <si>
    <t>56.543682</t>
  </si>
  <si>
    <t>27.695907</t>
  </si>
  <si>
    <t>Lauku šķērsiela 7A, Ludza, Ludzas nov., LV-5701</t>
  </si>
  <si>
    <t>56.55461</t>
  </si>
  <si>
    <t>27.723585</t>
  </si>
  <si>
    <t>"Oka", Otrie Mežvidi, Mežvidu pag., Ludzas nov., LV-5737</t>
  </si>
  <si>
    <t>27.58231</t>
  </si>
  <si>
    <t>"Rudzupuķes", Cirmas pag., Ludzas nov., LV-5735</t>
  </si>
  <si>
    <t>56.553674</t>
  </si>
  <si>
    <t>27.678049</t>
  </si>
  <si>
    <t>"Petrucāni", Petručonki, Līdumnieku pag., Ludzas nov., LV-5719</t>
  </si>
  <si>
    <t>56.587692</t>
  </si>
  <si>
    <t>28.048102</t>
  </si>
  <si>
    <t>Latgales iela 123A, Ludza, Ludzas nov., LV-5701</t>
  </si>
  <si>
    <t>56.546409</t>
  </si>
  <si>
    <t>27.726217</t>
  </si>
  <si>
    <t>"Saulespuķes", Cirmas pag., Ludzas nov., LV-5735</t>
  </si>
  <si>
    <t>27.678231</t>
  </si>
  <si>
    <t>"Birznieki", Isnaudas pag., Ludzas nov., LV-5701</t>
  </si>
  <si>
    <t>56.526804</t>
  </si>
  <si>
    <t>27.710338</t>
  </si>
  <si>
    <t>"Matumi", Cirmas pag., Ludzas nov., LV-5735</t>
  </si>
  <si>
    <t>56.553515</t>
  </si>
  <si>
    <t>"Leščinski", Černomordi, Zvirgzdenes pag., Ludzas nov., LV-5752</t>
  </si>
  <si>
    <t>56.548466</t>
  </si>
  <si>
    <t>27.779917</t>
  </si>
  <si>
    <t>Vienības iela 32C, Kārsava, Ludzas nov., LV-5717</t>
  </si>
  <si>
    <t>56.788639</t>
  </si>
  <si>
    <t>27.668585</t>
  </si>
  <si>
    <t>"Mārtiņrozītes", Cirmas pag., Ludzas nov., LV-5735</t>
  </si>
  <si>
    <t>56.552857</t>
  </si>
  <si>
    <t>27.67789</t>
  </si>
  <si>
    <t>Vienības iela 81A, Kārsava, Ludzas nov., LV-5717</t>
  </si>
  <si>
    <t>56.783767</t>
  </si>
  <si>
    <t>27.683408</t>
  </si>
  <si>
    <t>Tālavijas iela 71A, Ludza, Ludzas nov., LV-5701</t>
  </si>
  <si>
    <t>56.554283</t>
  </si>
  <si>
    <t>27.727015</t>
  </si>
  <si>
    <t>"Tālumi", Petručonki, Līdumnieku pag., Ludzas nov., LV-5719</t>
  </si>
  <si>
    <t>56.59047</t>
  </si>
  <si>
    <t>28.006354</t>
  </si>
  <si>
    <t>Smilšu iela 39, Kārsava, Ludzas nov., LV-5717</t>
  </si>
  <si>
    <t>56.785369</t>
  </si>
  <si>
    <t>27.687612</t>
  </si>
  <si>
    <t>"Katlumāja", Lemešova, Malnavas pag., Ludzas nov., LV-5717</t>
  </si>
  <si>
    <t>56.749913</t>
  </si>
  <si>
    <t>27.698066</t>
  </si>
  <si>
    <t>"Dārznieka Māja", Malnava, Malnavas pag., Ludzas nov., LV-5750</t>
  </si>
  <si>
    <t>56.776319</t>
  </si>
  <si>
    <t>27.72458</t>
  </si>
  <si>
    <t>"Lejas Kurmīši", Sala, Salnavas pag., Ludzas nov., LV-5740</t>
  </si>
  <si>
    <t>56.787242</t>
  </si>
  <si>
    <t>27.583563</t>
  </si>
  <si>
    <t>"Laidari", Malnavas pag., Ludzas nov., LV-5750</t>
  </si>
  <si>
    <t>56.782099</t>
  </si>
  <si>
    <t>"Skābuliene", Skobulīna, Malnavas pag., Ludzas nov., LV-5717</t>
  </si>
  <si>
    <t>56.86038</t>
  </si>
  <si>
    <t>27.780695</t>
  </si>
  <si>
    <t>Ozolu iela 5, Salnava, Salnavas pag., Ludzas nov., LV-5740</t>
  </si>
  <si>
    <t>56.81669</t>
  </si>
  <si>
    <t>27.555731</t>
  </si>
  <si>
    <t>Fr. Kempa iela 7A, Ludza, Ludzas nov., LV-5701</t>
  </si>
  <si>
    <t>56.538293</t>
  </si>
  <si>
    <t>27.714481</t>
  </si>
  <si>
    <t>Fr. Kempa iela 9C, Ludza, Ludzas nov., LV-5701</t>
  </si>
  <si>
    <t>56.537796</t>
  </si>
  <si>
    <t>27.714811</t>
  </si>
  <si>
    <t>Fr. Kempa iela 11A, Ludza, Ludzas nov., LV-5701</t>
  </si>
  <si>
    <t>56.53752</t>
  </si>
  <si>
    <t>27.715008</t>
  </si>
  <si>
    <t>"Buļa Purvs", Nirzas pag., Ludzas nov., LV-5729</t>
  </si>
  <si>
    <t>56.378502</t>
  </si>
  <si>
    <t>27.969264</t>
  </si>
  <si>
    <t>"Kvieši", Ploski, Zaļesjes pag., Ludzas nov., LV-5751</t>
  </si>
  <si>
    <t>28.074089</t>
  </si>
  <si>
    <t>"Ziedlapiņas", Evertova, Cirmas pag., Ludzas nov., LV-5735</t>
  </si>
  <si>
    <t>56.551372</t>
  </si>
  <si>
    <t>27.682143</t>
  </si>
  <si>
    <t>Ceriņu iela 2A, Ludza, Ludzas nov., LV-5701</t>
  </si>
  <si>
    <t>56.526508</t>
  </si>
  <si>
    <t>27.688326</t>
  </si>
  <si>
    <t>"Kokzāģētava", Blontu pag., Ludzas nov., LV-5706</t>
  </si>
  <si>
    <t>56.610886</t>
  </si>
  <si>
    <t>27.784445</t>
  </si>
  <si>
    <t>"Nojume", Blonti, Blontu pag., Ludzas nov., LV-5706</t>
  </si>
  <si>
    <t>56.607448</t>
  </si>
  <si>
    <t>27.780475</t>
  </si>
  <si>
    <t>"Minerālmēslu šķūnis", Blontu pag., Ludzas nov., LV-5706</t>
  </si>
  <si>
    <t>56.604288</t>
  </si>
  <si>
    <t>27.782625</t>
  </si>
  <si>
    <t>"Noliktava", Blonti, Blontu pag., Ludzas nov., LV-5706</t>
  </si>
  <si>
    <t>56.606296</t>
  </si>
  <si>
    <t>27.782482</t>
  </si>
  <si>
    <t>"Kaltes un garāžu komplekss", Blonti, Blontu pag., Ludzas nov., LV-5706</t>
  </si>
  <si>
    <t>56.608606</t>
  </si>
  <si>
    <t>27.781708</t>
  </si>
  <si>
    <t>Baznīcas iela 12A, Ludza, Ludzas nov., LV-5701</t>
  </si>
  <si>
    <t>27.719108</t>
  </si>
  <si>
    <t>"Narcises", Evertova, Cirmas pag., Ludzas nov., LV-5735</t>
  </si>
  <si>
    <t>56.552719</t>
  </si>
  <si>
    <t>27.679466</t>
  </si>
  <si>
    <t>"Zemenīte", Evertova, Cirmas pag., Ludzas nov., LV-5735</t>
  </si>
  <si>
    <t>56.552141</t>
  </si>
  <si>
    <t>27.674902</t>
  </si>
  <si>
    <t>Rūpniecības iela 3E, Ludza, Ludzas nov., LV-5701</t>
  </si>
  <si>
    <t>56.54532</t>
  </si>
  <si>
    <t>27.699527</t>
  </si>
  <si>
    <t>Puškina iela 16, Kārsava, Ludzas nov., LV-5717</t>
  </si>
  <si>
    <t>56.790535</t>
  </si>
  <si>
    <t>27.663885</t>
  </si>
  <si>
    <t>"Estakāde", Novoselki, Malnavas pag., Ludzas nov., LV-5750</t>
  </si>
  <si>
    <t>56.776819</t>
  </si>
  <si>
    <t>27.765415</t>
  </si>
  <si>
    <t>"Izbija", Novoselki, Malnavas pag., Ludzas nov., LV-5750</t>
  </si>
  <si>
    <t>56.777139</t>
  </si>
  <si>
    <t>27.767347</t>
  </si>
  <si>
    <t>Maskavas apvedceļš 14, Ludza, Ludzas nov., LV-5701</t>
  </si>
  <si>
    <t>56.530184</t>
  </si>
  <si>
    <t>27.712908</t>
  </si>
  <si>
    <t>"Dzirnas", Līdumnieki, Līdumnieku pag., Ludzas nov., LV-5719</t>
  </si>
  <si>
    <t>56.591517</t>
  </si>
  <si>
    <t>27.987186</t>
  </si>
  <si>
    <t>"Krastiņi", Martiši, Isnaudas pag., Ludzas nov., LV-5701</t>
  </si>
  <si>
    <t>56.525433</t>
  </si>
  <si>
    <t>Dārza iela 29, Zilupe, Ludzas nov., LV-5751</t>
  </si>
  <si>
    <t>56.388794</t>
  </si>
  <si>
    <t>28.107785</t>
  </si>
  <si>
    <t>"Zirgu stallis", Naumki, Zaļesjes pag., Ludzas nov., LV-5705</t>
  </si>
  <si>
    <t>56.353648</t>
  </si>
  <si>
    <t>28.110453</t>
  </si>
  <si>
    <t>"Kosas", Ivdri, Isnaudas pag., Ludzas nov., LV-5709</t>
  </si>
  <si>
    <t>27.79776</t>
  </si>
  <si>
    <t>"Teikas", Ruskulova, Salnavas pag., Ludzas nov., LV-5740</t>
  </si>
  <si>
    <t>56.79466</t>
  </si>
  <si>
    <t>27.490473</t>
  </si>
  <si>
    <t>"Rozītes", Evertova, Cirmas pag., Ludzas nov., LV-5735</t>
  </si>
  <si>
    <t>56.552716</t>
  </si>
  <si>
    <t>27.678068</t>
  </si>
  <si>
    <t>"Kalnlejas", Ričiki, Isnaudas pag., Ludzas nov., LV-5701</t>
  </si>
  <si>
    <t>56.493158</t>
  </si>
  <si>
    <t>27.714535</t>
  </si>
  <si>
    <t>"Svikļi", Svikļi, Salnavas pag., Ludzas nov., LV-5717</t>
  </si>
  <si>
    <t>56.778849</t>
  </si>
  <si>
    <t>27.618394</t>
  </si>
  <si>
    <t>"Bebri", Ploski, Zaļesjes pag., Ludzas nov., LV-5751</t>
  </si>
  <si>
    <t>56.382956</t>
  </si>
  <si>
    <t>28.074473</t>
  </si>
  <si>
    <t>"Jasmīni", Dongi, Lauderu pag., Ludzas nov., LV-5722</t>
  </si>
  <si>
    <t>56.310171</t>
  </si>
  <si>
    <t>27.892044</t>
  </si>
  <si>
    <t>"Urbums", Klonešnīki, Mežvidu pag., Ludzas nov., LV-5737</t>
  </si>
  <si>
    <t>56.734859</t>
  </si>
  <si>
    <t>27.555236</t>
  </si>
  <si>
    <t>Teātra iela 25A, Kārsava, Ludzas nov., LV-5717</t>
  </si>
  <si>
    <t>56.789547</t>
  </si>
  <si>
    <t>27.684506</t>
  </si>
  <si>
    <t>"Saules Stariņš", Auziņi, Pureņu pag., Ludzas nov., LV-5745</t>
  </si>
  <si>
    <t>56.465134</t>
  </si>
  <si>
    <t>27.600411</t>
  </si>
  <si>
    <t>"Nākotne", Evertova, Cirmas pag., Ludzas nov., LV-5735</t>
  </si>
  <si>
    <t>56.552338</t>
  </si>
  <si>
    <t>"Mežrozes", Biži, Cirmas pag., Ludzas nov., LV-5735</t>
  </si>
  <si>
    <t>56.534549</t>
  </si>
  <si>
    <t>27.510829</t>
  </si>
  <si>
    <t>"Pasienes kapi", Pasiene, Pasienes pag., Ludzas nov., LV-5732</t>
  </si>
  <si>
    <t>56.284563</t>
  </si>
  <si>
    <t>28.164607</t>
  </si>
  <si>
    <t>Upes iela 8, Kārsava, Ludzas nov., LV-5717</t>
  </si>
  <si>
    <t>56.780748</t>
  </si>
  <si>
    <t>Rūpniecības iela 4E, Ludza, Ludzas nov., LV-5701</t>
  </si>
  <si>
    <t>56.541516</t>
  </si>
  <si>
    <t>J. Soikāna iela 29A, Ludza, Ludzas nov., LV-5701</t>
  </si>
  <si>
    <t>27.716118</t>
  </si>
  <si>
    <t>Kr. Barona iela 19A, Ludza, Ludzas nov., LV-5701</t>
  </si>
  <si>
    <t>56.545755</t>
  </si>
  <si>
    <t>27.721372</t>
  </si>
  <si>
    <t>Šosejas iela 1F, Kārsava, Ludzas nov., LV-5717</t>
  </si>
  <si>
    <t>56.774255</t>
  </si>
  <si>
    <t>27.682489</t>
  </si>
  <si>
    <t>"Numernes skatu tornis", Nūmierņa, Salnavas pag., Ludzas nov., LV-5740</t>
  </si>
  <si>
    <t>56.845599</t>
  </si>
  <si>
    <t>27.493701</t>
  </si>
  <si>
    <t>"Jaunupītes", Augstīkolni, Mežvidu pag., Ludzas nov., LV-5725</t>
  </si>
  <si>
    <t>27.487337</t>
  </si>
  <si>
    <t>"Garāžas", Šalaji, Mērdzenes pag., Ludzas nov., LV-5726</t>
  </si>
  <si>
    <t>27.771022</t>
  </si>
  <si>
    <t>Krāslavas iela 5C, Ludza, Ludzas nov., LV-5701</t>
  </si>
  <si>
    <t>56.528976</t>
  </si>
  <si>
    <t>Lejas iela 1A, Ludza, Ludzas nov., LV-5701</t>
  </si>
  <si>
    <t>56.549274</t>
  </si>
  <si>
    <t>27.695199</t>
  </si>
  <si>
    <t>Zvirgzdenes iela 1, Ludza, Ludzas nov., LV-5701</t>
  </si>
  <si>
    <t>56.549412</t>
  </si>
  <si>
    <t>27.693962</t>
  </si>
  <si>
    <t>Zvirgzdenes iela 3, Ludza, Ludzas nov., LV-5701</t>
  </si>
  <si>
    <t>56.549595</t>
  </si>
  <si>
    <t>Zvirgzdenes iela 3A, Ludza, Ludzas nov., LV-5701</t>
  </si>
  <si>
    <t>56.549942</t>
  </si>
  <si>
    <t>27.69559</t>
  </si>
  <si>
    <t>"EMFEL", Felicianova, Ciblas pag., Ludzas nov., LV-5709</t>
  </si>
  <si>
    <t>27.868029</t>
  </si>
  <si>
    <t>Preiļu novads</t>
  </si>
  <si>
    <t>1. maija iela 6, Preiļi, Preiļu nov., LV-5301</t>
  </si>
  <si>
    <t>56.289631</t>
  </si>
  <si>
    <t>26.723916</t>
  </si>
  <si>
    <t>Aglonas iela 9, Preiļi, Preiļu nov., LV-5301</t>
  </si>
  <si>
    <t>56.292941</t>
  </si>
  <si>
    <t>26.727742</t>
  </si>
  <si>
    <t>Aglonas iela 15, Preiļi, Preiļu nov., LV-5301</t>
  </si>
  <si>
    <t>56.292774</t>
  </si>
  <si>
    <t>26.728146</t>
  </si>
  <si>
    <t>Andreja Paulāna iela 7, Preiļi, Preiļu nov., LV-5301</t>
  </si>
  <si>
    <t>56.28899</t>
  </si>
  <si>
    <t>26.730108</t>
  </si>
  <si>
    <t>Andreja Paulāna iela 9, Preiļi, Preiļu nov., LV-5301</t>
  </si>
  <si>
    <t>56.288986</t>
  </si>
  <si>
    <t>26.730604</t>
  </si>
  <si>
    <t>Andreja Paulāna iela 17, Preiļi, Preiļu nov., LV-5301</t>
  </si>
  <si>
    <t>56.28893</t>
  </si>
  <si>
    <t>26.733403</t>
  </si>
  <si>
    <t>Andreja Paulāna iela 19, Preiļi, Preiļu nov., LV-5301</t>
  </si>
  <si>
    <t>56.288921</t>
  </si>
  <si>
    <t>26.733933</t>
  </si>
  <si>
    <t>Andreja Upīša iela 6, Preiļi, Preiļu nov., LV-5301</t>
  </si>
  <si>
    <t>56.280488</t>
  </si>
  <si>
    <t>26.718274</t>
  </si>
  <si>
    <t>Andreja Upīša iela 8, Preiļi, Preiļu nov., LV-5301</t>
  </si>
  <si>
    <t>56.281063</t>
  </si>
  <si>
    <t>26.719002</t>
  </si>
  <si>
    <t>Andreja Upīša iela 10, Preiļi, Preiļu nov., LV-5301</t>
  </si>
  <si>
    <t>26.719605</t>
  </si>
  <si>
    <t>Andreja Upīša iela 12, Preiļi, Preiļu nov., LV-5301</t>
  </si>
  <si>
    <t>56.280666</t>
  </si>
  <si>
    <t>26.719922</t>
  </si>
  <si>
    <t>Andreja Upīša iela 14, Preiļi, Preiļu nov., LV-5301</t>
  </si>
  <si>
    <t>56.280413</t>
  </si>
  <si>
    <t>26.719802</t>
  </si>
  <si>
    <t>Brīvības iela 1A, Preiļi, Preiļu nov., LV-5301</t>
  </si>
  <si>
    <t>56.29441</t>
  </si>
  <si>
    <t>26.722948</t>
  </si>
  <si>
    <t>Brīvības iela 3, Preiļi, Preiļu nov., LV-5301</t>
  </si>
  <si>
    <t>56.294419</t>
  </si>
  <si>
    <t>26.722616</t>
  </si>
  <si>
    <t>Brīvības iela 39, Preiļi, Preiļu nov., LV-5301</t>
  </si>
  <si>
    <t>56.295835</t>
  </si>
  <si>
    <t>26.717959</t>
  </si>
  <si>
    <t>Rīgas iela 1A, Preiļi, Preiļu nov., LV-5301</t>
  </si>
  <si>
    <t>56.298526</t>
  </si>
  <si>
    <t>26.713267</t>
  </si>
  <si>
    <t>Cēsu iela 34, Preiļi, Preiļu nov., LV-5301</t>
  </si>
  <si>
    <t>56.290439</t>
  </si>
  <si>
    <t>26.714616</t>
  </si>
  <si>
    <t>Daugavpils iela 7, Preiļi, Preiļu nov., LV-5301</t>
  </si>
  <si>
    <t>56.293043</t>
  </si>
  <si>
    <t>26.7245</t>
  </si>
  <si>
    <t>Daugavpils iela 23, Preiļi, Preiļu nov., LV-5301</t>
  </si>
  <si>
    <t>56.2922</t>
  </si>
  <si>
    <t>26.724196</t>
  </si>
  <si>
    <t>Daugavpils iela 27, Preiļi, Preiļu nov., LV-5301</t>
  </si>
  <si>
    <t>56.291795</t>
  </si>
  <si>
    <t>26.724041</t>
  </si>
  <si>
    <t>Daugavpils iela 29, Preiļi, Preiļu nov., LV-5301</t>
  </si>
  <si>
    <t>56.29138</t>
  </si>
  <si>
    <t>26.724038</t>
  </si>
  <si>
    <t>Daugavpils iela 43, Preiļi, Preiļu nov., LV-5301</t>
  </si>
  <si>
    <t>26.723227</t>
  </si>
  <si>
    <t>Daugavpils iela 45, Preiļi, Preiļu nov., LV-5301</t>
  </si>
  <si>
    <t>56.289466</t>
  </si>
  <si>
    <t>26.723143</t>
  </si>
  <si>
    <t>Daugavpils iela 46, Preiļi, Preiļu nov., LV-5301</t>
  </si>
  <si>
    <t>56.289262</t>
  </si>
  <si>
    <t>26.722547</t>
  </si>
  <si>
    <t>Daugavpils iela 51, Preiļi, Preiļu nov., LV-5301</t>
  </si>
  <si>
    <t>56.288649</t>
  </si>
  <si>
    <t>26.722976</t>
  </si>
  <si>
    <t>Daugavpils iela 52, Preiļi, Preiļu nov., LV-5301</t>
  </si>
  <si>
    <t>56.28883</t>
  </si>
  <si>
    <t>26.722438</t>
  </si>
  <si>
    <t>Daugavpils iela 53, Preiļi, Preiļu nov., LV-5301</t>
  </si>
  <si>
    <t>56.288299</t>
  </si>
  <si>
    <t>26.722842</t>
  </si>
  <si>
    <t>Daugavpils iela 69, Preiļi, Preiļu nov., LV-5301</t>
  </si>
  <si>
    <t>56.279236</t>
  </si>
  <si>
    <t>26.722662</t>
  </si>
  <si>
    <t>Liepājas iela 41, Preiļi, Preiļu nov., LV-5301</t>
  </si>
  <si>
    <t>56.288212</t>
  </si>
  <si>
    <t>26.720138</t>
  </si>
  <si>
    <t>Liepu iela 12A, Preiļi, Preiļu nov., LV-5301</t>
  </si>
  <si>
    <t>56.292982</t>
  </si>
  <si>
    <t>26.730352</t>
  </si>
  <si>
    <t>Mehanizatoru iela 7, Preiļi, Preiļu nov., LV-5301</t>
  </si>
  <si>
    <t>56.283362</t>
  </si>
  <si>
    <t>26.730523</t>
  </si>
  <si>
    <t>Raiņa bulvāris 27, Preiļi, Preiļu nov., LV-5301</t>
  </si>
  <si>
    <t>56.285848</t>
  </si>
  <si>
    <t>26.726948</t>
  </si>
  <si>
    <t>Rēzeknes iela 21, Preiļi, Preiļu nov., LV-5301</t>
  </si>
  <si>
    <t>56.296189</t>
  </si>
  <si>
    <t>26.726488</t>
  </si>
  <si>
    <t>Rīgas iela 1, Preiļi, Preiļu nov., LV-5301</t>
  </si>
  <si>
    <t>26.71272</t>
  </si>
  <si>
    <t>Saltupes iela 1, Preiļi, Preiļu nov., LV-5301</t>
  </si>
  <si>
    <t>56.277395</t>
  </si>
  <si>
    <t>26.726627</t>
  </si>
  <si>
    <t>Saltupes iela 2, Preiļi, Preiļu nov., LV-5301</t>
  </si>
  <si>
    <t>56.277369</t>
  </si>
  <si>
    <t>26.727155</t>
  </si>
  <si>
    <t>Saltupes iela 4, Preiļi, Preiļu nov., LV-5301</t>
  </si>
  <si>
    <t>56.277107</t>
  </si>
  <si>
    <t>26.727023</t>
  </si>
  <si>
    <t>Saltupes iela 5, Preiļi, Preiļu nov., LV-5301</t>
  </si>
  <si>
    <t>56.27707</t>
  </si>
  <si>
    <t>26.72646</t>
  </si>
  <si>
    <t>Sporta iela 4, Preiļi, Preiļu nov., LV-5301</t>
  </si>
  <si>
    <t>56.289773</t>
  </si>
  <si>
    <t>26.730343</t>
  </si>
  <si>
    <t>Sporta iela 5, Preiļi, Preiļu nov., LV-5301</t>
  </si>
  <si>
    <t>56.289162</t>
  </si>
  <si>
    <t>26.732851</t>
  </si>
  <si>
    <t>Talsu iela 1, Preiļi, Preiļu nov., LV-5301</t>
  </si>
  <si>
    <t>56.290285</t>
  </si>
  <si>
    <t>26.725008</t>
  </si>
  <si>
    <t>Zaļā iela 12, Preiļi, Preiļu nov., LV-5301</t>
  </si>
  <si>
    <t>56.294488</t>
  </si>
  <si>
    <t>26.720877</t>
  </si>
  <si>
    <t>Aglonas iela 1, Preiļi, Preiļu nov., LV-5301</t>
  </si>
  <si>
    <t>56.293541</t>
  </si>
  <si>
    <t>26.726235</t>
  </si>
  <si>
    <t>Aglonas iela 17, Preiļi, Preiļu nov., LV-5301</t>
  </si>
  <si>
    <t>56.292644</t>
  </si>
  <si>
    <t>26.728458</t>
  </si>
  <si>
    <t>Aglonas iela 21, Preiļi, Preiļu nov., LV-5301</t>
  </si>
  <si>
    <t>56.292325</t>
  </si>
  <si>
    <t>26.729295</t>
  </si>
  <si>
    <t>Aglonas iela 23, Preiļi, Preiļu nov., LV-5301</t>
  </si>
  <si>
    <t>56.292235</t>
  </si>
  <si>
    <t>26.729535</t>
  </si>
  <si>
    <t>Aglonas iela 28, Preiļi, Preiļu nov., LV-5301</t>
  </si>
  <si>
    <t>56.290216</t>
  </si>
  <si>
    <t>26.733781</t>
  </si>
  <si>
    <t>Aglonas iela 28A, Preiļi, Preiļu nov., LV-5301</t>
  </si>
  <si>
    <t>56.290053</t>
  </si>
  <si>
    <t>26.733944</t>
  </si>
  <si>
    <t>Aglonas iela 34, Preiļi, Preiļu nov., LV-5301</t>
  </si>
  <si>
    <t>56.289781</t>
  </si>
  <si>
    <t>26.734565</t>
  </si>
  <si>
    <t>Aglonas iela 36, Preiļi, Preiļu nov., LV-5301</t>
  </si>
  <si>
    <t>56.289409</t>
  </si>
  <si>
    <t>26.734648</t>
  </si>
  <si>
    <t>Aglonas iela 36A, Preiļi, Preiļu nov., LV-5301</t>
  </si>
  <si>
    <t>56.289362</t>
  </si>
  <si>
    <t>26.73477</t>
  </si>
  <si>
    <t>Aglonas iela 37, Preiļi, Preiļu nov., LV-5301</t>
  </si>
  <si>
    <t>56.290868</t>
  </si>
  <si>
    <t>26.732976</t>
  </si>
  <si>
    <t>Aglonas iela 38, Preiļi, Preiļu nov., LV-5301</t>
  </si>
  <si>
    <t>56.289408</t>
  </si>
  <si>
    <t>26.73528</t>
  </si>
  <si>
    <t>Aglonas iela 40, Preiļi, Preiļu nov., LV-5301</t>
  </si>
  <si>
    <t>56.289278</t>
  </si>
  <si>
    <t>26.735948</t>
  </si>
  <si>
    <t>Aglonas iela 42, Preiļi, Preiļu nov., LV-5301</t>
  </si>
  <si>
    <t>56.289121</t>
  </si>
  <si>
    <t>26.735937</t>
  </si>
  <si>
    <t>Aglonas iela 51, Preiļi, Preiļu nov., LV-5301</t>
  </si>
  <si>
    <t>56.289944</t>
  </si>
  <si>
    <t>26.73551</t>
  </si>
  <si>
    <t>Aglonas iela 53, Preiļi, Preiļu nov., LV-5301</t>
  </si>
  <si>
    <t>56.289716</t>
  </si>
  <si>
    <t>26.735814</t>
  </si>
  <si>
    <t>Aglonas iela 55, Preiļi, Preiļu nov., LV-5301</t>
  </si>
  <si>
    <t>56.289575</t>
  </si>
  <si>
    <t>26.736168</t>
  </si>
  <si>
    <t>Aglonas iela 59, Preiļi, Preiļu nov., LV-5301</t>
  </si>
  <si>
    <t>56.289284</t>
  </si>
  <si>
    <t>26.736869</t>
  </si>
  <si>
    <t>Andreja Paulāna iela 15, Preiļi, Preiļu nov., LV-5301</t>
  </si>
  <si>
    <t>56.288917</t>
  </si>
  <si>
    <t>26.732528</t>
  </si>
  <si>
    <t>Andreja Paulāna iela 1A, Preiļi, Preiļu nov., LV-5301</t>
  </si>
  <si>
    <t>56.289034</t>
  </si>
  <si>
    <t>26.72367</t>
  </si>
  <si>
    <t>Andreja Paulāna iela 25, Preiļi, Preiļu nov., LV-5301</t>
  </si>
  <si>
    <t>56.288915</t>
  </si>
  <si>
    <t>26.735218</t>
  </si>
  <si>
    <t>Andreja Paulāna iela 3, Preiļi, Preiļu nov., LV-5301</t>
  </si>
  <si>
    <t>26.72479</t>
  </si>
  <si>
    <t>Atpūtas iela 1, Preiļi, Preiļu nov., LV-5301</t>
  </si>
  <si>
    <t>56.295239</t>
  </si>
  <si>
    <t>26.717714</t>
  </si>
  <si>
    <t>Atpūtas iela 16, Preiļi, Preiļu nov., LV-5301</t>
  </si>
  <si>
    <t>56.294058</t>
  </si>
  <si>
    <t>26.715725</t>
  </si>
  <si>
    <t>Atpūtas iela 2, Preiļi, Preiļu nov., LV-5301</t>
  </si>
  <si>
    <t>56.295407</t>
  </si>
  <si>
    <t>Atpūtas iela 20, Preiļi, Preiļu nov., LV-5301</t>
  </si>
  <si>
    <t>56.293212</t>
  </si>
  <si>
    <t>26.714862</t>
  </si>
  <si>
    <t>Atpūtas iela 22, Preiļi, Preiļu nov., LV-5301</t>
  </si>
  <si>
    <t>56.293004</t>
  </si>
  <si>
    <t>26.714699</t>
  </si>
  <si>
    <t>Atpūtas iela 24, Preiļi, Preiļu nov., LV-5301</t>
  </si>
  <si>
    <t>56.292873</t>
  </si>
  <si>
    <t>26.714601</t>
  </si>
  <si>
    <t>Atpūtas iela 25, Preiļi, Preiļu nov., LV-5301</t>
  </si>
  <si>
    <t>56.292708</t>
  </si>
  <si>
    <t>26.714987</t>
  </si>
  <si>
    <t>Atpūtas iela 26, Preiļi, Preiļu nov., LV-5301</t>
  </si>
  <si>
    <t>56.2927</t>
  </si>
  <si>
    <t>26.714433</t>
  </si>
  <si>
    <t>Atpūtas iela 27, Preiļi, Preiļu nov., LV-5301</t>
  </si>
  <si>
    <t>56.292503</t>
  </si>
  <si>
    <t>26.714915</t>
  </si>
  <si>
    <t>Atpūtas iela 28, Preiļi, Preiļu nov., LV-5301</t>
  </si>
  <si>
    <t>56.292534</t>
  </si>
  <si>
    <t>26.714367</t>
  </si>
  <si>
    <t>Atpūtas iela 3, Preiļi, Preiļu nov., LV-5301</t>
  </si>
  <si>
    <t>56.295083</t>
  </si>
  <si>
    <t>26.717553</t>
  </si>
  <si>
    <t>Atpūtas iela 30, Preiļi, Preiļu nov., LV-5301</t>
  </si>
  <si>
    <t>56.292367</t>
  </si>
  <si>
    <t>26.714233</t>
  </si>
  <si>
    <t>Atpūtas iela 36, Preiļi, Preiļu nov., LV-5301</t>
  </si>
  <si>
    <t>56.29188</t>
  </si>
  <si>
    <t>26.713817</t>
  </si>
  <si>
    <t>Atpūtas iela 38, Preiļi, Preiļu nov., LV-5301</t>
  </si>
  <si>
    <t>26.713694</t>
  </si>
  <si>
    <t>Atpūtas iela 40, Preiļi, Preiļu nov., LV-5301</t>
  </si>
  <si>
    <t>56.291547</t>
  </si>
  <si>
    <t>26.713575</t>
  </si>
  <si>
    <t>Atpūtas iela 42, Preiļi, Preiļu nov., LV-5301</t>
  </si>
  <si>
    <t>56.291196</t>
  </si>
  <si>
    <t>26.713242</t>
  </si>
  <si>
    <t>Atpūtas iela 5, Preiļi, Preiļu nov., LV-5301</t>
  </si>
  <si>
    <t>56.29487</t>
  </si>
  <si>
    <t>26.717317</t>
  </si>
  <si>
    <t>Atpūtas iela 6A, Preiļi, Preiļu nov., LV-5301</t>
  </si>
  <si>
    <t>26.716466</t>
  </si>
  <si>
    <t>Bauskas iela 3, Preiļi, Preiļu nov., LV-5301</t>
  </si>
  <si>
    <t>56.29172</t>
  </si>
  <si>
    <t>26.71852</t>
  </si>
  <si>
    <t>Bērzu iela 1, Preiļi, Preiļu nov., LV-5301</t>
  </si>
  <si>
    <t>56.290862</t>
  </si>
  <si>
    <t>Bērzu iela 10, Preiļi, Preiļu nov., LV-5301</t>
  </si>
  <si>
    <t>56.291068</t>
  </si>
  <si>
    <t>26.714384</t>
  </si>
  <si>
    <t>Bērzu iela 12, Preiļi, Preiļu nov., LV-5301</t>
  </si>
  <si>
    <t>56.291123</t>
  </si>
  <si>
    <t>26.713911</t>
  </si>
  <si>
    <t>Bērzu iela 5, Preiļi, Preiļu nov., LV-5301</t>
  </si>
  <si>
    <t>56.29074</t>
  </si>
  <si>
    <t>26.716737</t>
  </si>
  <si>
    <t>Bērzu iela 7A, Preiļi, Preiļu nov., LV-5301</t>
  </si>
  <si>
    <t>56.290929</t>
  </si>
  <si>
    <t>26.715929</t>
  </si>
  <si>
    <t>Bērzu iela 8, Preiļi, Preiļu nov., LV-5301</t>
  </si>
  <si>
    <t>56.290985</t>
  </si>
  <si>
    <t>26.714882</t>
  </si>
  <si>
    <t>Brīvības iela 13, Preiļi, Preiļu nov., LV-5301</t>
  </si>
  <si>
    <t>56.294861</t>
  </si>
  <si>
    <t>26.720954</t>
  </si>
  <si>
    <t>Brīvības iela 14, Preiļi, Preiļu nov., LV-5301</t>
  </si>
  <si>
    <t>56.295207</t>
  </si>
  <si>
    <t>26.721151</t>
  </si>
  <si>
    <t>Brīvības iela 17, Preiļi, Preiļu nov., LV-5301</t>
  </si>
  <si>
    <t>56.294964</t>
  </si>
  <si>
    <t>26.720517</t>
  </si>
  <si>
    <t>Brīvības iela 19, Preiļi, Preiļu nov., LV-5301</t>
  </si>
  <si>
    <t>56.295014</t>
  </si>
  <si>
    <t>26.72034</t>
  </si>
  <si>
    <t>Brīvības iela 20, Preiļi, Preiļu nov., LV-5301</t>
  </si>
  <si>
    <t>56.295275</t>
  </si>
  <si>
    <t>26.720362</t>
  </si>
  <si>
    <t>Brīvības iela 21, Preiļi, Preiļu nov., LV-5301</t>
  </si>
  <si>
    <t>56.295041</t>
  </si>
  <si>
    <t>26.720218</t>
  </si>
  <si>
    <t>Brīvības iela 22, Preiļi, Preiļu nov., LV-5301</t>
  </si>
  <si>
    <t>56.295366</t>
  </si>
  <si>
    <t>26.720059</t>
  </si>
  <si>
    <t>Brīvības iela 23, Preiļi, Preiļu nov., LV-5301</t>
  </si>
  <si>
    <t>56.295065</t>
  </si>
  <si>
    <t>26.720014</t>
  </si>
  <si>
    <t>Brīvības iela 24, Preiļi, Preiļu nov., LV-5301</t>
  </si>
  <si>
    <t>56.295422</t>
  </si>
  <si>
    <t>26.71982</t>
  </si>
  <si>
    <t>Brīvības iela 29, Preiļi, Preiļu nov., LV-5301</t>
  </si>
  <si>
    <t>56.29528</t>
  </si>
  <si>
    <t>26.719379</t>
  </si>
  <si>
    <t>Brīvības iela 32, Preiļi, Preiļu nov., LV-5301</t>
  </si>
  <si>
    <t>56.295655</t>
  </si>
  <si>
    <t>26.71909</t>
  </si>
  <si>
    <t>Brīvības iela 33, Preiļi, Preiļu nov., LV-5301</t>
  </si>
  <si>
    <t>26.718843</t>
  </si>
  <si>
    <t>Brīvības iela 34, Preiļi, Preiļu nov., LV-5301</t>
  </si>
  <si>
    <t>26.718581</t>
  </si>
  <si>
    <t>Brīvības iela 35, Preiļi, Preiļu nov., LV-5301</t>
  </si>
  <si>
    <t>56.295599</t>
  </si>
  <si>
    <t>26.718515</t>
  </si>
  <si>
    <t>Brīvības iela 36, Preiļi, Preiļu nov., LV-5301</t>
  </si>
  <si>
    <t>56.295929</t>
  </si>
  <si>
    <t>26.718329</t>
  </si>
  <si>
    <t>Brīvības iela 37, Preiļi, Preiļu nov., LV-5301</t>
  </si>
  <si>
    <t>56.295666</t>
  </si>
  <si>
    <t>26.718188</t>
  </si>
  <si>
    <t>Brīvības iela 38, Preiļi, Preiļu nov., LV-5301</t>
  </si>
  <si>
    <t>56.296071</t>
  </si>
  <si>
    <t>26.718393</t>
  </si>
  <si>
    <t>Brīvības iela 41, Preiļi, Preiļu nov., LV-5301</t>
  </si>
  <si>
    <t>56.295958</t>
  </si>
  <si>
    <t>26.717719</t>
  </si>
  <si>
    <t>Brīvības iela 43, Preiļi, Preiļu nov., LV-5301</t>
  </si>
  <si>
    <t>56.296108</t>
  </si>
  <si>
    <t>26.717344</t>
  </si>
  <si>
    <t>Brīvības iela 45, Preiļi, Preiļu nov., LV-5301</t>
  </si>
  <si>
    <t>56.296325</t>
  </si>
  <si>
    <t>26.717158</t>
  </si>
  <si>
    <t>Brīvības iela 47, Preiļi, Preiļu nov., LV-5301</t>
  </si>
  <si>
    <t>56.296421</t>
  </si>
  <si>
    <t>26.716784</t>
  </si>
  <si>
    <t>Brīvības iela 49, Preiļi, Preiļu nov., LV-5301</t>
  </si>
  <si>
    <t>56.296546</t>
  </si>
  <si>
    <t>26.716501</t>
  </si>
  <si>
    <t>Brīvības iela 50, Preiļi, Preiļu nov., LV-5301</t>
  </si>
  <si>
    <t>56.296909</t>
  </si>
  <si>
    <t>26.716677</t>
  </si>
  <si>
    <t>Brīvības iela 51, Preiļi, Preiļu nov., LV-5301</t>
  </si>
  <si>
    <t>56.296811</t>
  </si>
  <si>
    <t>26.716349</t>
  </si>
  <si>
    <t>Brīvības iela 52, Preiļi, Preiļu nov., LV-5301</t>
  </si>
  <si>
    <t>56.297097</t>
  </si>
  <si>
    <t>26.716373</t>
  </si>
  <si>
    <t>Brīvības iela 53, Preiļi, Preiļu nov., LV-5301</t>
  </si>
  <si>
    <t>56.296994</t>
  </si>
  <si>
    <t>26.716033</t>
  </si>
  <si>
    <t>Brīvības iela 56, Preiļi, Preiļu nov., LV-5301</t>
  </si>
  <si>
    <t>56.297424</t>
  </si>
  <si>
    <t>26.715843</t>
  </si>
  <si>
    <t>Brīvības iela 57, Preiļi, Preiļu nov., LV-5301</t>
  </si>
  <si>
    <t>56.297354</t>
  </si>
  <si>
    <t>26.715469</t>
  </si>
  <si>
    <t>Brīvības iela 59, Preiļi, Preiļu nov., LV-5301</t>
  </si>
  <si>
    <t>56.297478</t>
  </si>
  <si>
    <t>26.715275</t>
  </si>
  <si>
    <t>Brīvības iela 6, Preiļi, Preiļu nov., LV-5301</t>
  </si>
  <si>
    <t>56.295135</t>
  </si>
  <si>
    <t>26.722744</t>
  </si>
  <si>
    <t>Brīvības iela 60, Preiļi, Preiļu nov., LV-5301</t>
  </si>
  <si>
    <t>56.297818</t>
  </si>
  <si>
    <t>26.71526</t>
  </si>
  <si>
    <t>Brīvības iela 62, Preiļi, Preiļu nov., LV-5301</t>
  </si>
  <si>
    <t>56.298084</t>
  </si>
  <si>
    <t>26.714796</t>
  </si>
  <si>
    <t>Brīvības iela 63, Preiļi, Preiļu nov., LV-5301</t>
  </si>
  <si>
    <t>56.297774</t>
  </si>
  <si>
    <t>26.714786</t>
  </si>
  <si>
    <t>Brīvības iela 65, Preiļi, Preiļu nov., LV-5301</t>
  </si>
  <si>
    <t>26.714356</t>
  </si>
  <si>
    <t>Brīvības iela 66, Preiļi, Preiļu nov., LV-5301</t>
  </si>
  <si>
    <t>56.298538</t>
  </si>
  <si>
    <t>26.714228</t>
  </si>
  <si>
    <t>Brīvības iela 67, Preiļi, Preiļu nov., LV-5301</t>
  </si>
  <si>
    <t>56.298107</t>
  </si>
  <si>
    <t>26.71424</t>
  </si>
  <si>
    <t>Brīvības iela 69, Preiļi, Preiļu nov., LV-5301</t>
  </si>
  <si>
    <t>56.298306</t>
  </si>
  <si>
    <t>26.71395</t>
  </si>
  <si>
    <t>Brīvības iela 8, Preiļi, Preiļu nov., LV-5301</t>
  </si>
  <si>
    <t>56.294883</t>
  </si>
  <si>
    <t>26.72198</t>
  </si>
  <si>
    <t>Cēsu iela 10, Preiļi, Preiļu nov., LV-5301</t>
  </si>
  <si>
    <t>56.28944</t>
  </si>
  <si>
    <t>26.718932</t>
  </si>
  <si>
    <t>Cēsu iela 14, Preiļi, Preiļu nov., LV-5301</t>
  </si>
  <si>
    <t>56.289713</t>
  </si>
  <si>
    <t>26.717783</t>
  </si>
  <si>
    <t>Cēsu iela 2, Preiļi, Preiļu nov., LV-5301</t>
  </si>
  <si>
    <t>56.289078</t>
  </si>
  <si>
    <t>26.722045</t>
  </si>
  <si>
    <t>Cēsu iela 22, Preiļi, Preiļu nov., LV-5301</t>
  </si>
  <si>
    <t>56.289969</t>
  </si>
  <si>
    <t>26.716479</t>
  </si>
  <si>
    <t>Cēsu iela 24, Preiļi, Preiļu nov., LV-5301</t>
  </si>
  <si>
    <t>56.290047</t>
  </si>
  <si>
    <t>26.716157</t>
  </si>
  <si>
    <t>Cēsu iela 26, Preiļi, Preiļu nov., LV-5301</t>
  </si>
  <si>
    <t>56.290127</t>
  </si>
  <si>
    <t>26.715906</t>
  </si>
  <si>
    <t>Cēsu iela 28, Preiļi, Preiļu nov., LV-5301</t>
  </si>
  <si>
    <t>56.290361</t>
  </si>
  <si>
    <t>26.715565</t>
  </si>
  <si>
    <t>Cēsu iela 3, Preiļi, Preiļu nov., LV-5301</t>
  </si>
  <si>
    <t>56.288885</t>
  </si>
  <si>
    <t>26.72127</t>
  </si>
  <si>
    <t>Cēsu iela 30, Preiļi, Preiļu nov., LV-5301</t>
  </si>
  <si>
    <t>56.290368</t>
  </si>
  <si>
    <t>26.714947</t>
  </si>
  <si>
    <t>Cēsu iela 5, Preiļi, Preiļu nov., LV-5301</t>
  </si>
  <si>
    <t>56.288932</t>
  </si>
  <si>
    <t>26.720903</t>
  </si>
  <si>
    <t>Cēsu iela 6, Preiļi, Preiļu nov., LV-5301</t>
  </si>
  <si>
    <t>56.289219</t>
  </si>
  <si>
    <t>26.720546</t>
  </si>
  <si>
    <t>Cēsu iela 7, Preiļi, Preiļu nov., LV-5301</t>
  </si>
  <si>
    <t>56.288996</t>
  </si>
  <si>
    <t>26.720061</t>
  </si>
  <si>
    <t>Dārzu iela 1, Preiļi, Preiļu nov., LV-5301</t>
  </si>
  <si>
    <t>56.292148</t>
  </si>
  <si>
    <t>26.735779</t>
  </si>
  <si>
    <t>Dārzu iela 10, Preiļi, Preiļu nov., LV-5301</t>
  </si>
  <si>
    <t>56.291421</t>
  </si>
  <si>
    <t>26.734861</t>
  </si>
  <si>
    <t>Dārzu iela 11, Preiļi, Preiļu nov., LV-5301</t>
  </si>
  <si>
    <t>56.2913</t>
  </si>
  <si>
    <t>26.735274</t>
  </si>
  <si>
    <t>Dārzu iela 12, Preiļi, Preiļu nov., LV-5301</t>
  </si>
  <si>
    <t>56.291257</t>
  </si>
  <si>
    <t>26.734799</t>
  </si>
  <si>
    <t>Dārzu iela 14, Preiļi, Preiļu nov., LV-5301</t>
  </si>
  <si>
    <t>56.291073</t>
  </si>
  <si>
    <t>26.734704</t>
  </si>
  <si>
    <t>Dārzu iela 17, Preiļi, Preiļu nov., LV-5301</t>
  </si>
  <si>
    <t>56.290305</t>
  </si>
  <si>
    <t>26.734451</t>
  </si>
  <si>
    <t>Dārzu iela 2, Preiļi, Preiļu nov., LV-5301</t>
  </si>
  <si>
    <t>56.292149</t>
  </si>
  <si>
    <t>26.735353</t>
  </si>
  <si>
    <t>Dārzu iela 3, Preiļi, Preiļu nov., LV-5301</t>
  </si>
  <si>
    <t>56.291977</t>
  </si>
  <si>
    <t>26.735678</t>
  </si>
  <si>
    <t>Dārzu iela 4, Preiļi, Preiļu nov., LV-5301</t>
  </si>
  <si>
    <t>26.735226</t>
  </si>
  <si>
    <t>Dārzu iela 6, Preiļi, Preiļu nov., LV-5301</t>
  </si>
  <si>
    <t>56.291768</t>
  </si>
  <si>
    <t>26.735105</t>
  </si>
  <si>
    <t>Dārzu iela 7, Preiļi, Preiļu nov., LV-5301</t>
  </si>
  <si>
    <t>56.291615</t>
  </si>
  <si>
    <t>26.735505</t>
  </si>
  <si>
    <t>Dārzu iela 8, Preiļi, Preiļu nov., LV-5301</t>
  </si>
  <si>
    <t>56.291606</t>
  </si>
  <si>
    <t>26.734989</t>
  </si>
  <si>
    <t>Dārzu iela 9, Preiļi, Preiļu nov., LV-5301</t>
  </si>
  <si>
    <t>26.735382</t>
  </si>
  <si>
    <t>Daugavpils iela 13, Preiļi, Preiļu nov., LV-5301</t>
  </si>
  <si>
    <t>56.292603</t>
  </si>
  <si>
    <t>26.724303</t>
  </si>
  <si>
    <t>Daugavpils iela 18A, Preiļi, Preiļu nov., LV-5301</t>
  </si>
  <si>
    <t>56.292934</t>
  </si>
  <si>
    <t>26.723359</t>
  </si>
  <si>
    <t>Daugavpils iela 20, Preiļi, Preiļu nov., LV-5301</t>
  </si>
  <si>
    <t>56.292763</t>
  </si>
  <si>
    <t>26.723968</t>
  </si>
  <si>
    <t>Daugavpils iela 22, Preiļi, Preiļu nov., LV-5301</t>
  </si>
  <si>
    <t>26.723902</t>
  </si>
  <si>
    <t>Daugavpils iela 25, Preiļi, Preiļu nov., LV-5301</t>
  </si>
  <si>
    <t>56.291995</t>
  </si>
  <si>
    <t>26.724084</t>
  </si>
  <si>
    <t>Daugavpils iela 26, Preiļi, Preiļu nov., LV-5301</t>
  </si>
  <si>
    <t>26.723766</t>
  </si>
  <si>
    <t>Daugavpils iela 38, Preiļi, Preiļu nov., LV-5301</t>
  </si>
  <si>
    <t>26.723046</t>
  </si>
  <si>
    <t>Daugavpils iela 44, Preiļi, Preiļu nov., LV-5301</t>
  </si>
  <si>
    <t>56.289497</t>
  </si>
  <si>
    <t>26.72238</t>
  </si>
  <si>
    <t>Daugavpils iela 49, Preiļi, Preiļu nov., LV-5301</t>
  </si>
  <si>
    <t>56.289035</t>
  </si>
  <si>
    <t>26.723001</t>
  </si>
  <si>
    <t>Daugavpils iela 54, Preiļi, Preiļu nov., LV-5301</t>
  </si>
  <si>
    <t>56.288579</t>
  </si>
  <si>
    <t>26.722337</t>
  </si>
  <si>
    <t>Daugavpils iela 62, Preiļi, Preiļu nov., LV-5301</t>
  </si>
  <si>
    <t>56.287482</t>
  </si>
  <si>
    <t>26.722022</t>
  </si>
  <si>
    <t>Daugavpils iela 63, Preiļi, Preiļu nov., LV-5301</t>
  </si>
  <si>
    <t>56.27959</t>
  </si>
  <si>
    <t>26.722376</t>
  </si>
  <si>
    <t>Daugavpils iela 71, Preiļi, Preiļu nov., LV-5301</t>
  </si>
  <si>
    <t>56.279172</t>
  </si>
  <si>
    <t>26.721606</t>
  </si>
  <si>
    <t>Daugavpils iela 73, Preiļi, Preiļu nov., LV-5301</t>
  </si>
  <si>
    <t>56.27919</t>
  </si>
  <si>
    <t>26.722231</t>
  </si>
  <si>
    <t>Jaunā iela 10, Preiļi, Preiļu nov., LV-5301</t>
  </si>
  <si>
    <t>56.292483</t>
  </si>
  <si>
    <t>Jaunā iela 11, Preiļi, Preiļu nov., LV-5301</t>
  </si>
  <si>
    <t>26.732623</t>
  </si>
  <si>
    <t>Jaunā iela 13, Preiļi, Preiļu nov., LV-5301</t>
  </si>
  <si>
    <t>56.293096</t>
  </si>
  <si>
    <t>26.73278</t>
  </si>
  <si>
    <t>Jaunā iela 16, Preiļi, Preiļu nov., LV-5301</t>
  </si>
  <si>
    <t>56.292977</t>
  </si>
  <si>
    <t>26.733179</t>
  </si>
  <si>
    <t>Jaunā iela 17, Preiļi, Preiļu nov., LV-5301</t>
  </si>
  <si>
    <t>56.293492</t>
  </si>
  <si>
    <t>26.733055</t>
  </si>
  <si>
    <t>Jaunā iela 18, Preiļi, Preiļu nov., LV-5301</t>
  </si>
  <si>
    <t>56.293171</t>
  </si>
  <si>
    <t>26.73331</t>
  </si>
  <si>
    <t>Jaunā iela 20, Preiļi, Preiļu nov., LV-5301</t>
  </si>
  <si>
    <t>56.293322</t>
  </si>
  <si>
    <t>26.733407</t>
  </si>
  <si>
    <t>Jaunā iela 7, Preiļi, Preiļu nov., LV-5301</t>
  </si>
  <si>
    <t>26.732293</t>
  </si>
  <si>
    <t>Jaunā iela 8, Preiļi, Preiļu nov., LV-5301</t>
  </si>
  <si>
    <t>56.292319</t>
  </si>
  <si>
    <t>26.732715</t>
  </si>
  <si>
    <t>Jaunā iela 9A, Preiļi, Preiļu nov., LV-5301</t>
  </si>
  <si>
    <t>56.292732</t>
  </si>
  <si>
    <t>26.732508</t>
  </si>
  <si>
    <t>Jelgavas iela 14, Preiļi, Preiļu nov., LV-5301</t>
  </si>
  <si>
    <t>56.293837</t>
  </si>
  <si>
    <t>26.733227</t>
  </si>
  <si>
    <t>Jelgavas iela 15, Preiļi, Preiļu nov., LV-5301</t>
  </si>
  <si>
    <t>56.294227</t>
  </si>
  <si>
    <t>26.733976</t>
  </si>
  <si>
    <t>Jelgavas iela 16, Preiļi, Preiļu nov., LV-5301</t>
  </si>
  <si>
    <t>56.294108</t>
  </si>
  <si>
    <t>26.734578</t>
  </si>
  <si>
    <t>Jelgavas iela 17, Preiļi, Preiļu nov., LV-5301</t>
  </si>
  <si>
    <t>56.294289</t>
  </si>
  <si>
    <t>26.734298</t>
  </si>
  <si>
    <t>Jelgavas iela 18, Preiļi, Preiļu nov., LV-5301</t>
  </si>
  <si>
    <t>56.294148</t>
  </si>
  <si>
    <t>26.734888</t>
  </si>
  <si>
    <t>Jelgavas iela 19, Preiļi, Preiļu nov., LV-5301</t>
  </si>
  <si>
    <t>56.294353</t>
  </si>
  <si>
    <t>26.734622</t>
  </si>
  <si>
    <t>Jelgavas iela 20, Preiļi, Preiļu nov., LV-5301</t>
  </si>
  <si>
    <t>56.294215</t>
  </si>
  <si>
    <t>26.735213</t>
  </si>
  <si>
    <t>Jelgavas iela 22, Preiļi, Preiļu nov., LV-5301</t>
  </si>
  <si>
    <t>56.294266</t>
  </si>
  <si>
    <t>26.735515</t>
  </si>
  <si>
    <t>Jelgavas iela 23, Preiļi, Preiļu nov., LV-5301</t>
  </si>
  <si>
    <t>56.294465</t>
  </si>
  <si>
    <t>26.735205</t>
  </si>
  <si>
    <t>Jelgavas iela 24, Preiļi, Preiļu nov., LV-5301</t>
  </si>
  <si>
    <t>56.294333</t>
  </si>
  <si>
    <t>26.73584</t>
  </si>
  <si>
    <t>Jelgavas iela 26, Preiļi, Preiļu nov., LV-5301</t>
  </si>
  <si>
    <t>56.294391</t>
  </si>
  <si>
    <t>26.736194</t>
  </si>
  <si>
    <t>Jelgavas iela 27, Preiļi, Preiļu nov., LV-5301</t>
  </si>
  <si>
    <t>56.294593</t>
  </si>
  <si>
    <t>26.735933</t>
  </si>
  <si>
    <t>Jelgavas iela 28, Preiļi, Preiļu nov., LV-5301</t>
  </si>
  <si>
    <t>56.294452</t>
  </si>
  <si>
    <t>26.736537</t>
  </si>
  <si>
    <t>Jelgavas iela 31, Preiļi, Preiļu nov., LV-5301</t>
  </si>
  <si>
    <t>26.736499</t>
  </si>
  <si>
    <t>Jelgavas iela 5, Preiļi, Preiļu nov., LV-5301</t>
  </si>
  <si>
    <t>56.293969</t>
  </si>
  <si>
    <t>26.732319</t>
  </si>
  <si>
    <t>Jelgavas iela 7, Preiļi, Preiļu nov., LV-5301</t>
  </si>
  <si>
    <t>56.29401</t>
  </si>
  <si>
    <t>26.732718</t>
  </si>
  <si>
    <t>Kalnu iela 11, Preiļi, Preiļu nov., LV-5301</t>
  </si>
  <si>
    <t>26.738468</t>
  </si>
  <si>
    <t>Kalnu iela 13, Preiļi, Preiļu nov., LV-5301</t>
  </si>
  <si>
    <t>56.291346</t>
  </si>
  <si>
    <t>26.738536</t>
  </si>
  <si>
    <t>Kalnu iela 3, Preiļi, Preiļu nov., LV-5301</t>
  </si>
  <si>
    <t>56.290245</t>
  </si>
  <si>
    <t>26.738334</t>
  </si>
  <si>
    <t>Kalnu iela 5, Preiļi, Preiļu nov., LV-5301</t>
  </si>
  <si>
    <t>56.290463</t>
  </si>
  <si>
    <t>26.738391</t>
  </si>
  <si>
    <t>Kalnu iela 7, Preiļi, Preiļu nov., LV-5301</t>
  </si>
  <si>
    <t>26.73839</t>
  </si>
  <si>
    <t>Kalnu iela 9, Preiļi, Preiļu nov., LV-5301</t>
  </si>
  <si>
    <t>56.290867</t>
  </si>
  <si>
    <t>26.73847</t>
  </si>
  <si>
    <t>Kārsavas iela 8, Preiļi, Preiļu nov., LV-5301</t>
  </si>
  <si>
    <t>56.295755</t>
  </si>
  <si>
    <t>26.725263</t>
  </si>
  <si>
    <t>Kosmonautu iela 10, Preiļi, Preiļu nov., LV-5301</t>
  </si>
  <si>
    <t>56.291161</t>
  </si>
  <si>
    <t>26.73728</t>
  </si>
  <si>
    <t>Kosmonautu iela 11, Preiļi, Preiļu nov., LV-5301</t>
  </si>
  <si>
    <t>56.291111</t>
  </si>
  <si>
    <t>26.737787</t>
  </si>
  <si>
    <t>Kosmonautu iela 12, Preiļi, Preiļu nov., LV-5301</t>
  </si>
  <si>
    <t>26.737205</t>
  </si>
  <si>
    <t>Kosmonautu iela 16, Preiļi, Preiļu nov., LV-5301</t>
  </si>
  <si>
    <t>56.290589</t>
  </si>
  <si>
    <t>26.737061</t>
  </si>
  <si>
    <t>Kosmonautu iela 17, Preiļi, Preiļu nov., LV-5301</t>
  </si>
  <si>
    <t>56.290568</t>
  </si>
  <si>
    <t>26.73757</t>
  </si>
  <si>
    <t>Kosmonautu iela 18, Preiļi, Preiļu nov., LV-5301</t>
  </si>
  <si>
    <t>56.2904</t>
  </si>
  <si>
    <t>26.736969</t>
  </si>
  <si>
    <t>Kosmonautu iela 20, Preiļi, Preiļu nov., LV-5301</t>
  </si>
  <si>
    <t>56.290225</t>
  </si>
  <si>
    <t>26.736882</t>
  </si>
  <si>
    <t>Kosmonautu iela 22, Preiļi, Preiļu nov., LV-5301</t>
  </si>
  <si>
    <t>56.290028</t>
  </si>
  <si>
    <t>26.736843</t>
  </si>
  <si>
    <t>Kosmonautu iela 25, Preiļi, Preiļu nov., LV-5301</t>
  </si>
  <si>
    <t>56.289717</t>
  </si>
  <si>
    <t>26.737105</t>
  </si>
  <si>
    <t>Kosmonautu iela 3, Preiļi, Preiļu nov., LV-5301</t>
  </si>
  <si>
    <t>56.291924</t>
  </si>
  <si>
    <t>26.73808</t>
  </si>
  <si>
    <t>Kosmonautu iela 5, Preiļi, Preiļu nov., LV-5301</t>
  </si>
  <si>
    <t>56.291684</t>
  </si>
  <si>
    <t>26.738</t>
  </si>
  <si>
    <t>Kosmonautu iela 6, Preiļi, Preiļu nov., LV-5301</t>
  </si>
  <si>
    <t>56.291651</t>
  </si>
  <si>
    <t>26.737474</t>
  </si>
  <si>
    <t>Kosmonautu iela 7, Preiļi, Preiļu nov., LV-5301</t>
  </si>
  <si>
    <t>56.291455</t>
  </si>
  <si>
    <t>26.737932</t>
  </si>
  <si>
    <t>Kosmonautu iela 8, Preiļi, Preiļu nov., LV-5301</t>
  </si>
  <si>
    <t>26.737352</t>
  </si>
  <si>
    <t>Kosmonautu iela 9, Preiļi, Preiļu nov., LV-5301</t>
  </si>
  <si>
    <t>56.291268</t>
  </si>
  <si>
    <t>26.73783</t>
  </si>
  <si>
    <t>Latgales iela 1, Preiļi, Preiļu nov., LV-5301</t>
  </si>
  <si>
    <t>56.293876</t>
  </si>
  <si>
    <t>26.719252</t>
  </si>
  <si>
    <t>Latgales iela 10, Preiļi, Preiļu nov., LV-5301</t>
  </si>
  <si>
    <t>56.293311</t>
  </si>
  <si>
    <t>26.718302</t>
  </si>
  <si>
    <t>Latgales iela 11, Preiļi, Preiļu nov., LV-5301</t>
  </si>
  <si>
    <t>56.292352</t>
  </si>
  <si>
    <t>26.71819</t>
  </si>
  <si>
    <t>Latgales iela 12, Preiļi, Preiļu nov., LV-5301</t>
  </si>
  <si>
    <t>26.71769</t>
  </si>
  <si>
    <t>Latgales iela 13, Preiļi, Preiļu nov., LV-5301</t>
  </si>
  <si>
    <t>56.292179</t>
  </si>
  <si>
    <t>26.718121</t>
  </si>
  <si>
    <t>Latgales iela 14, Preiļi, Preiļu nov., LV-5301</t>
  </si>
  <si>
    <t>56.292243</t>
  </si>
  <si>
    <t>26.717637</t>
  </si>
  <si>
    <t>Latgales iela 16, Preiļi, Preiļu nov., LV-5301</t>
  </si>
  <si>
    <t>56.292054</t>
  </si>
  <si>
    <t>26.717546</t>
  </si>
  <si>
    <t>Latgales iela 17, Preiļi, Preiļu nov., LV-5301</t>
  </si>
  <si>
    <t>56.291836</t>
  </si>
  <si>
    <t>26.717956</t>
  </si>
  <si>
    <t>Latgales iela 18, Preiļi, Preiļu nov., LV-5301</t>
  </si>
  <si>
    <t>56.291916</t>
  </si>
  <si>
    <t>26.717443</t>
  </si>
  <si>
    <t>Latgales iela 19, Preiļi, Preiļu nov., LV-5301</t>
  </si>
  <si>
    <t>26.717877</t>
  </si>
  <si>
    <t>Latgales iela 2, Preiļi, Preiļu nov., LV-5301</t>
  </si>
  <si>
    <t>56.293973</t>
  </si>
  <si>
    <t>26.718751</t>
  </si>
  <si>
    <t>Latgales iela 21, Preiļi, Preiļu nov., LV-5301</t>
  </si>
  <si>
    <t>56.291464</t>
  </si>
  <si>
    <t>26.717763</t>
  </si>
  <si>
    <t>Latgales iela 22, Preiļi, Preiļu nov., LV-5301</t>
  </si>
  <si>
    <t>56.291556</t>
  </si>
  <si>
    <t>26.717271</t>
  </si>
  <si>
    <t>Latgales iela 23, Preiļi, Preiļu nov., LV-5301</t>
  </si>
  <si>
    <t>26.717691</t>
  </si>
  <si>
    <t>Latgales iela 24, Preiļi, Preiļu nov., LV-5301</t>
  </si>
  <si>
    <t>56.291378</t>
  </si>
  <si>
    <t>26.71721</t>
  </si>
  <si>
    <t>Latgales iela 2A, Preiļi, Preiļu nov., LV-5301</t>
  </si>
  <si>
    <t>56.294137</t>
  </si>
  <si>
    <t>26.71888</t>
  </si>
  <si>
    <t>Latgales iela 4, Preiļi, Preiļu nov., LV-5301</t>
  </si>
  <si>
    <t>56.293811</t>
  </si>
  <si>
    <t>26.718632</t>
  </si>
  <si>
    <t>Latgales iela 5, Preiļi, Preiļu nov., LV-5301</t>
  </si>
  <si>
    <t>56.293539</t>
  </si>
  <si>
    <t>26.719009</t>
  </si>
  <si>
    <t>Latgales iela 6, Preiļi, Preiļu nov., LV-5301</t>
  </si>
  <si>
    <t>56.293637</t>
  </si>
  <si>
    <t>26.718497</t>
  </si>
  <si>
    <t>Latgales iela 7, Preiļi, Preiļu nov., LV-5301</t>
  </si>
  <si>
    <t>56.293376</t>
  </si>
  <si>
    <t>26.718908</t>
  </si>
  <si>
    <t>Latgales iela 8, Preiļi, Preiļu nov., LV-5301</t>
  </si>
  <si>
    <t>56.293474</t>
  </si>
  <si>
    <t>26.718412</t>
  </si>
  <si>
    <t>Latgales iela 9, Preiļi, Preiļu nov., LV-5301</t>
  </si>
  <si>
    <t>56.293189</t>
  </si>
  <si>
    <t>26.718769</t>
  </si>
  <si>
    <t>Lauku iela 11, Preiļi, Preiļu nov., LV-5301</t>
  </si>
  <si>
    <t>56.299721</t>
  </si>
  <si>
    <t>26.724026</t>
  </si>
  <si>
    <t>Lauku iela 13, Preiļi, Preiļu nov., LV-5301</t>
  </si>
  <si>
    <t>56.299892</t>
  </si>
  <si>
    <t>Lauku iela 14, Preiļi, Preiļu nov., LV-5301</t>
  </si>
  <si>
    <t>56.299758</t>
  </si>
  <si>
    <t>26.72464</t>
  </si>
  <si>
    <t>Lauku iela 15, Preiļi, Preiļu nov., LV-5301</t>
  </si>
  <si>
    <t>56.300055</t>
  </si>
  <si>
    <t>26.7243</t>
  </si>
  <si>
    <t>Lauku iela 19, Preiļi, Preiļu nov., LV-5301</t>
  </si>
  <si>
    <t>56.300382</t>
  </si>
  <si>
    <t>26.724614</t>
  </si>
  <si>
    <t>Lauku iela 2, Preiļi, Preiļu nov., LV-5301</t>
  </si>
  <si>
    <t>56.298788</t>
  </si>
  <si>
    <t>26.7238</t>
  </si>
  <si>
    <t>Lauku iela 21, Preiļi, Preiļu nov., LV-5301</t>
  </si>
  <si>
    <t>56.30054</t>
  </si>
  <si>
    <t>26.724712</t>
  </si>
  <si>
    <t>Lauku iela 23, Preiļi, Preiļu nov., LV-5301</t>
  </si>
  <si>
    <t>56.300704</t>
  </si>
  <si>
    <t>26.724895</t>
  </si>
  <si>
    <t>Lauku iela 25, Preiļi, Preiļu nov., LV-5301</t>
  </si>
  <si>
    <t>56.30086</t>
  </si>
  <si>
    <t>26.725038</t>
  </si>
  <si>
    <t>Lauku iela 26, Preiļi, Preiļu nov., LV-5301</t>
  </si>
  <si>
    <t>56.300564</t>
  </si>
  <si>
    <t>26.725389</t>
  </si>
  <si>
    <t>Lauku iela 28, Preiļi, Preiļu nov., LV-5301</t>
  </si>
  <si>
    <t>26.725532</t>
  </si>
  <si>
    <t>Lauku iela 7, Preiļi, Preiļu nov., LV-5301</t>
  </si>
  <si>
    <t>56.299365</t>
  </si>
  <si>
    <t>26.723689</t>
  </si>
  <si>
    <t>Lauku iela 8, Preiļi, Preiļu nov., LV-5301</t>
  </si>
  <si>
    <t>56.299305</t>
  </si>
  <si>
    <t>26.724244</t>
  </si>
  <si>
    <t>Lauku iela 9, Preiļi, Preiļu nov., LV-5301</t>
  </si>
  <si>
    <t>56.299528</t>
  </si>
  <si>
    <t>26.723856</t>
  </si>
  <si>
    <t>Liepājas iela 10, Preiļi, Preiļu nov., LV-5301</t>
  </si>
  <si>
    <t>26.719963</t>
  </si>
  <si>
    <t>Liepājas iela 11, Preiļi, Preiļu nov., LV-5301</t>
  </si>
  <si>
    <t>26.720164</t>
  </si>
  <si>
    <t>Liepājas iela 14, Preiļi, Preiļu nov., LV-5301</t>
  </si>
  <si>
    <t>56.292816</t>
  </si>
  <si>
    <t>26.719627</t>
  </si>
  <si>
    <t>Liepājas iela 17, Preiļi, Preiļu nov., LV-5301</t>
  </si>
  <si>
    <t>26.720005</t>
  </si>
  <si>
    <t>Liepājas iela 18, Preiļi, Preiļu nov., LV-5301</t>
  </si>
  <si>
    <t>56.292064</t>
  </si>
  <si>
    <t>26.719491</t>
  </si>
  <si>
    <t>Liepājas iela 20, Preiļi, Preiļu nov., LV-5301</t>
  </si>
  <si>
    <t>56.291889</t>
  </si>
  <si>
    <t>26.719558</t>
  </si>
  <si>
    <t>Liepājas iela 21, Preiļi, Preiļu nov., LV-5301</t>
  </si>
  <si>
    <t>56.291473</t>
  </si>
  <si>
    <t>26.720237</t>
  </si>
  <si>
    <t>Liepājas iela 22, Preiļi, Preiļu nov., LV-5301</t>
  </si>
  <si>
    <t>56.291678</t>
  </si>
  <si>
    <t>26.719635</t>
  </si>
  <si>
    <t>Liepājas iela 23, Preiļi, Preiļu nov., LV-5301</t>
  </si>
  <si>
    <t>56.291276</t>
  </si>
  <si>
    <t>26.720226</t>
  </si>
  <si>
    <t>Liepājas iela 24, Preiļi, Preiļu nov., LV-5301</t>
  </si>
  <si>
    <t>56.291449</t>
  </si>
  <si>
    <t>26.71973</t>
  </si>
  <si>
    <t>Liepājas iela 25, Preiļi, Preiļu nov., LV-5301</t>
  </si>
  <si>
    <t>56.290533</t>
  </si>
  <si>
    <t>26.720341</t>
  </si>
  <si>
    <t>Liepājas iela 26, Preiļi, Preiļu nov., LV-5301</t>
  </si>
  <si>
    <t>56.291258</t>
  </si>
  <si>
    <t>26.719821</t>
  </si>
  <si>
    <t>Liepājas iela 26A, Preiļi, Preiļu nov., LV-5301</t>
  </si>
  <si>
    <t>26.719888</t>
  </si>
  <si>
    <t>Liepājas iela 28, Preiļi, Preiļu nov., LV-5301</t>
  </si>
  <si>
    <t>56.290352</t>
  </si>
  <si>
    <t>26.719853</t>
  </si>
  <si>
    <t>Liepājas iela 29, Preiļi, Preiļu nov., LV-5301</t>
  </si>
  <si>
    <t>56.290144</t>
  </si>
  <si>
    <t>26.720245</t>
  </si>
  <si>
    <t>Liepājas iela 32, Preiļi, Preiļu nov., LV-5301</t>
  </si>
  <si>
    <t>56.289926</t>
  </si>
  <si>
    <t>26.719782</t>
  </si>
  <si>
    <t>Liepājas iela 34, Preiļi, Preiļu nov., LV-5301</t>
  </si>
  <si>
    <t>56.289694</t>
  </si>
  <si>
    <t>26.719733</t>
  </si>
  <si>
    <t>Liepājas iela 36, Preiļi, Preiļu nov., LV-5301</t>
  </si>
  <si>
    <t>56.289498</t>
  </si>
  <si>
    <t>26.719697</t>
  </si>
  <si>
    <t>Liepājas iela 38, Preiļi, Preiļu nov., LV-5301</t>
  </si>
  <si>
    <t>56.289301</t>
  </si>
  <si>
    <t>26.719671</t>
  </si>
  <si>
    <t>Liepājas iela 48, Preiļi, Preiļu nov., LV-5301</t>
  </si>
  <si>
    <t>56.287864</t>
  </si>
  <si>
    <t>26.721335</t>
  </si>
  <si>
    <t>Liepājas iela 8, Preiļi, Preiļu nov., LV-5301</t>
  </si>
  <si>
    <t>56.293758</t>
  </si>
  <si>
    <t>Liepājas iela 8B, Preiļi, Preiļu nov., LV-5301</t>
  </si>
  <si>
    <t>56.293929</t>
  </si>
  <si>
    <t>26.720299</t>
  </si>
  <si>
    <t>Liepājas iela 9, Preiļi, Preiļu nov., LV-5301</t>
  </si>
  <si>
    <t>56.292863</t>
  </si>
  <si>
    <t>26.720209</t>
  </si>
  <si>
    <t>Liepu iela 10A, Preiļi, Preiļu nov., LV-5301</t>
  </si>
  <si>
    <t>56.293285</t>
  </si>
  <si>
    <t>26.730615</t>
  </si>
  <si>
    <t>Līvānu iela 11, Preiļi, Preiļu nov., LV-5301</t>
  </si>
  <si>
    <t>56.293111</t>
  </si>
  <si>
    <t>26.721089</t>
  </si>
  <si>
    <t>Līvānu iela 11A, Preiļi, Preiļu nov., LV-5301</t>
  </si>
  <si>
    <t>56.293485</t>
  </si>
  <si>
    <t>26.721207</t>
  </si>
  <si>
    <t>Līvānu iela 14, Preiļi, Preiļu nov., LV-5301</t>
  </si>
  <si>
    <t>56.293694</t>
  </si>
  <si>
    <t>26.721371</t>
  </si>
  <si>
    <t>Līvānu iela 16, Preiļi, Preiļu nov., LV-5301</t>
  </si>
  <si>
    <t>56.293778</t>
  </si>
  <si>
    <t>26.721095</t>
  </si>
  <si>
    <t>Līvānu iela 18, Preiļi, Preiļu nov., LV-5301</t>
  </si>
  <si>
    <t>56.293762</t>
  </si>
  <si>
    <t>26.720717</t>
  </si>
  <si>
    <t>Līvānu iela 9, Preiļi, Preiļu nov., LV-5301</t>
  </si>
  <si>
    <t>26.721724</t>
  </si>
  <si>
    <t>Ludzas iela 14, Preiļi, Preiļu nov., LV-5301</t>
  </si>
  <si>
    <t>56.295983</t>
  </si>
  <si>
    <t>26.714863</t>
  </si>
  <si>
    <t>Ludzas iela 20, Preiļi, Preiļu nov., LV-5301</t>
  </si>
  <si>
    <t>56.29625</t>
  </si>
  <si>
    <t>26.714029</t>
  </si>
  <si>
    <t>Mehanizatoru iela 10, Preiļi, Preiļu nov., LV-5301</t>
  </si>
  <si>
    <t>56.282307</t>
  </si>
  <si>
    <t>26.731002</t>
  </si>
  <si>
    <t>Mehanizatoru iela 10A, Preiļi, Preiļu nov., LV-5301</t>
  </si>
  <si>
    <t>56.282174</t>
  </si>
  <si>
    <t>26.730672</t>
  </si>
  <si>
    <t>Miera iela 1, Preiļi, Preiļu nov., LV-5301</t>
  </si>
  <si>
    <t>56.290619</t>
  </si>
  <si>
    <t>26.735747</t>
  </si>
  <si>
    <t>Miera iela 10, Preiļi, Preiļu nov., LV-5301</t>
  </si>
  <si>
    <t>56.291259</t>
  </si>
  <si>
    <t>26.736491</t>
  </si>
  <si>
    <t>Miera iela 11, Preiļi, Preiļu nov., LV-5301</t>
  </si>
  <si>
    <t>56.291629</t>
  </si>
  <si>
    <t>26.736219</t>
  </si>
  <si>
    <t>Miera iela 13, Preiļi, Preiļu nov., LV-5301</t>
  </si>
  <si>
    <t>26.736343</t>
  </si>
  <si>
    <t>Miera iela 14, Preiļi, Preiļu nov., LV-5301</t>
  </si>
  <si>
    <t>56.291743</t>
  </si>
  <si>
    <t>26.736693</t>
  </si>
  <si>
    <t>Miera iela 15, Preiļi, Preiļu nov., LV-5301</t>
  </si>
  <si>
    <t>56.29204</t>
  </si>
  <si>
    <t>26.736465</t>
  </si>
  <si>
    <t>Miera iela 16, Preiļi, Preiļu nov., LV-5301</t>
  </si>
  <si>
    <t>56.291965</t>
  </si>
  <si>
    <t>26.736838</t>
  </si>
  <si>
    <t>Miera iela 17, Preiļi, Preiļu nov., LV-5301</t>
  </si>
  <si>
    <t>56.292241</t>
  </si>
  <si>
    <t>26.736525</t>
  </si>
  <si>
    <t>Miera iela 18, Preiļi, Preiļu nov., LV-5301</t>
  </si>
  <si>
    <t>56.292155</t>
  </si>
  <si>
    <t>26.736921</t>
  </si>
  <si>
    <t>Miera iela 1A, Preiļi, Preiļu nov., LV-5301</t>
  </si>
  <si>
    <t>56.290392</t>
  </si>
  <si>
    <t>26.73548</t>
  </si>
  <si>
    <t>Miera iela 2, Preiļi, Preiļu nov., LV-5301</t>
  </si>
  <si>
    <t>56.290517</t>
  </si>
  <si>
    <t>26.73612</t>
  </si>
  <si>
    <t>Miera iela 2B, Preiļi, Preiļu nov., LV-5301</t>
  </si>
  <si>
    <t>56.290304</t>
  </si>
  <si>
    <t>26.735947</t>
  </si>
  <si>
    <t>Miera iela 3, Preiļi, Preiļu nov., LV-5301</t>
  </si>
  <si>
    <t>56.2908</t>
  </si>
  <si>
    <t>26.735881</t>
  </si>
  <si>
    <t>Miera iela 4, Preiļi, Preiļu nov., LV-5301</t>
  </si>
  <si>
    <t>56.290715</t>
  </si>
  <si>
    <t>26.736221</t>
  </si>
  <si>
    <t>Miera iela 5, Preiļi, Preiļu nov., LV-5301</t>
  </si>
  <si>
    <t>56.291106</t>
  </si>
  <si>
    <t>26.736016</t>
  </si>
  <si>
    <t>Miera iela 6, Preiļi, Preiļu nov., LV-5301</t>
  </si>
  <si>
    <t>56.290909</t>
  </si>
  <si>
    <t>26.736341</t>
  </si>
  <si>
    <t>Miera iela 7, Preiļi, Preiļu nov., LV-5301</t>
  </si>
  <si>
    <t>56.291255</t>
  </si>
  <si>
    <t>26.736023</t>
  </si>
  <si>
    <t>Miera iela 8, Preiļi, Preiļu nov., LV-5301</t>
  </si>
  <si>
    <t>26.736433</t>
  </si>
  <si>
    <t>Miera iela 9, Preiļi, Preiļu nov., LV-5301</t>
  </si>
  <si>
    <t>26.736172</t>
  </si>
  <si>
    <t>Nākotnes iela 12, Preiļi, Preiļu nov., LV-5301</t>
  </si>
  <si>
    <t>56.296729</t>
  </si>
  <si>
    <t>26.714726</t>
  </si>
  <si>
    <t>Nākotnes iela 13, Preiļi, Preiļu nov., LV-5301</t>
  </si>
  <si>
    <t>56.296318</t>
  </si>
  <si>
    <t>26.715106</t>
  </si>
  <si>
    <t>Nākotnes iela 14, Preiļi, Preiļu nov., LV-5301</t>
  </si>
  <si>
    <t>56.296832</t>
  </si>
  <si>
    <t>26.714413</t>
  </si>
  <si>
    <t>Nākotnes iela 15, Preiļi, Preiļu nov., LV-5301</t>
  </si>
  <si>
    <t>56.296394</t>
  </si>
  <si>
    <t>26.714848</t>
  </si>
  <si>
    <t>Nākotnes iela 17, Preiļi, Preiļu nov., LV-5301</t>
  </si>
  <si>
    <t>56.296486</t>
  </si>
  <si>
    <t>26.714573</t>
  </si>
  <si>
    <t>Nākotnes iela 19, Preiļi, Preiļu nov., LV-5301</t>
  </si>
  <si>
    <t>26.714271</t>
  </si>
  <si>
    <t>Nākotnes iela 3, Preiļi, Preiļu nov., LV-5301</t>
  </si>
  <si>
    <t>56.295856</t>
  </si>
  <si>
    <t>26.716588</t>
  </si>
  <si>
    <t>Nākotnes iela 5, Preiļi, Preiļu nov., LV-5301</t>
  </si>
  <si>
    <t>56.295948</t>
  </si>
  <si>
    <t>26.716282</t>
  </si>
  <si>
    <t>Nākotnes iela 6, Preiļi, Preiļu nov., LV-5301</t>
  </si>
  <si>
    <t>56.296464</t>
  </si>
  <si>
    <t>Nākotnes iela 7, Preiļi, Preiļu nov., LV-5301</t>
  </si>
  <si>
    <t>56.296037</t>
  </si>
  <si>
    <t>26.716002</t>
  </si>
  <si>
    <t>Nākotnes iela 8, Preiļi, Preiļu nov., LV-5301</t>
  </si>
  <si>
    <t>56.296552</t>
  </si>
  <si>
    <t>26.715348</t>
  </si>
  <si>
    <t>Pļaviņu iela 10, Preiļi, Preiļu nov., LV-5301</t>
  </si>
  <si>
    <t>56.293872</t>
  </si>
  <si>
    <t>26.717023</t>
  </si>
  <si>
    <t>Pļaviņu iela 11, Preiļi, Preiļu nov., LV-5301</t>
  </si>
  <si>
    <t>56.293807</t>
  </si>
  <si>
    <t>26.717528</t>
  </si>
  <si>
    <t>Pļaviņu iela 15, Preiļi, Preiļu nov., LV-5301</t>
  </si>
  <si>
    <t>56.293502</t>
  </si>
  <si>
    <t>26.717186</t>
  </si>
  <si>
    <t>Pļaviņu iela 16, Preiļi, Preiļu nov., LV-5301</t>
  </si>
  <si>
    <t>56.293188</t>
  </si>
  <si>
    <t>26.716269</t>
  </si>
  <si>
    <t>Pļaviņu iela 17, Preiļi, Preiļu nov., LV-5301</t>
  </si>
  <si>
    <t>56.293323</t>
  </si>
  <si>
    <t>26.716959</t>
  </si>
  <si>
    <t>Pļaviņu iela 19, Preiļi, Preiļu nov., LV-5301</t>
  </si>
  <si>
    <t>56.293038</t>
  </si>
  <si>
    <t>26.716622</t>
  </si>
  <si>
    <t>Pļaviņu iela 20, Preiļi, Preiļu nov., LV-5301</t>
  </si>
  <si>
    <t>26.715714</t>
  </si>
  <si>
    <t>Pļaviņu iela 22, Preiļi, Preiļu nov., LV-5301</t>
  </si>
  <si>
    <t>26.715641</t>
  </si>
  <si>
    <t>Pļaviņu iela 23, Preiļi, Preiļu nov., LV-5301</t>
  </si>
  <si>
    <t>56.292623</t>
  </si>
  <si>
    <t>26.71619</t>
  </si>
  <si>
    <t>Pļaviņu iela 24, Preiļi, Preiļu nov., LV-5301</t>
  </si>
  <si>
    <t>26.715566</t>
  </si>
  <si>
    <t>Pļaviņu iela 3, Preiļi, Preiļu nov., LV-5301</t>
  </si>
  <si>
    <t>56.294464</t>
  </si>
  <si>
    <t>26.718312</t>
  </si>
  <si>
    <t>Pļaviņu iela 4A, Preiļi, Preiļu nov., LV-5301</t>
  </si>
  <si>
    <t>56.294667</t>
  </si>
  <si>
    <t>26.71798</t>
  </si>
  <si>
    <t>Pļaviņu iela 5, Preiļi, Preiļu nov., LV-5301</t>
  </si>
  <si>
    <t>56.294306</t>
  </si>
  <si>
    <t>26.718137</t>
  </si>
  <si>
    <t>Pļaviņu iela 7, Preiļi, Preiļu nov., LV-5301</t>
  </si>
  <si>
    <t>56.294085</t>
  </si>
  <si>
    <t>26.717867</t>
  </si>
  <si>
    <t>Pļaviņu iela 8, Preiļi, Preiļu nov., LV-5301</t>
  </si>
  <si>
    <t>56.294162</t>
  </si>
  <si>
    <t>26.717418</t>
  </si>
  <si>
    <t>Pils iela 10, Preiļi, Preiļu nov., LV-5301</t>
  </si>
  <si>
    <t>56.283849</t>
  </si>
  <si>
    <t>26.730915</t>
  </si>
  <si>
    <t>Pils iela 10A, Preiļi, Preiļu nov., LV-5301</t>
  </si>
  <si>
    <t>56.283634</t>
  </si>
  <si>
    <t>26.730669</t>
  </si>
  <si>
    <t>Pils iela 16, Preiļi, Preiļu nov., LV-5301</t>
  </si>
  <si>
    <t>56.283749</t>
  </si>
  <si>
    <t>26.738301</t>
  </si>
  <si>
    <t>Pils iela 18, Preiļi, Preiļu nov., LV-5301</t>
  </si>
  <si>
    <t>56.285596</t>
  </si>
  <si>
    <t>26.738885</t>
  </si>
  <si>
    <t>Pils iela 3, Preiļi, Preiļu nov., LV-5301</t>
  </si>
  <si>
    <t>56.284303</t>
  </si>
  <si>
    <t>26.730564</t>
  </si>
  <si>
    <t>Raiņa bulvāris 12, Preiļi, Preiļu nov., LV-5301</t>
  </si>
  <si>
    <t>56.292118</t>
  </si>
  <si>
    <t>26.725669</t>
  </si>
  <si>
    <t>Raiņa bulvāris 14, Preiļi, Preiļu nov., LV-5301</t>
  </si>
  <si>
    <t>56.291845</t>
  </si>
  <si>
    <t>26.725742</t>
  </si>
  <si>
    <t>Raiņa bulvāris 2, Preiļi, Preiļu nov., LV-5301</t>
  </si>
  <si>
    <t>56.29318</t>
  </si>
  <si>
    <t>26.725515</t>
  </si>
  <si>
    <t>Raiņa bulvāris 25, Preiļi, Preiļu nov., LV-5301</t>
  </si>
  <si>
    <t>56.286071</t>
  </si>
  <si>
    <t>26.726561</t>
  </si>
  <si>
    <t>Raiņa bulvāris 29, Preiļi, Preiļu nov., LV-5301</t>
  </si>
  <si>
    <t>56.285644</t>
  </si>
  <si>
    <t>26.727082</t>
  </si>
  <si>
    <t>Raiņa bulvāris 7, Preiļi, Preiļu nov., LV-5301</t>
  </si>
  <si>
    <t>56.292473</t>
  </si>
  <si>
    <t>26.726737</t>
  </si>
  <si>
    <t>Raiņa bulvāris 7A, Preiļi, Preiļu nov., LV-5301</t>
  </si>
  <si>
    <t>56.292416</t>
  </si>
  <si>
    <t>26.726312</t>
  </si>
  <si>
    <t>Raiņa bulvāris 8, Preiļi, Preiļu nov., LV-5301</t>
  </si>
  <si>
    <t>56.292608</t>
  </si>
  <si>
    <t>26.725625</t>
  </si>
  <si>
    <t>Rēzeknes iela 18A, Preiļi, Preiļu nov., LV-5301</t>
  </si>
  <si>
    <t>56.296492</t>
  </si>
  <si>
    <t>26.727289</t>
  </si>
  <si>
    <t>Rēzeknes iela 27, Preiļi, Preiļu nov., LV-5301</t>
  </si>
  <si>
    <t>56.296887</t>
  </si>
  <si>
    <t>26.72729</t>
  </si>
  <si>
    <t>Rēzeknes iela 31, Preiļi, Preiļu nov., LV-5301</t>
  </si>
  <si>
    <t>56.297251</t>
  </si>
  <si>
    <t>26.727676</t>
  </si>
  <si>
    <t>Rēzeknes iela 41, Preiļi, Preiļu nov., LV-5301</t>
  </si>
  <si>
    <t>56.298651</t>
  </si>
  <si>
    <t>26.729126</t>
  </si>
  <si>
    <t>Rēzeknes iela 41A, Preiļi, Preiļu nov., LV-5301</t>
  </si>
  <si>
    <t>56.298817</t>
  </si>
  <si>
    <t>26.729188</t>
  </si>
  <si>
    <t>Rēzeknes iela 43, Preiļi, Preiļu nov., LV-5301</t>
  </si>
  <si>
    <t>56.298938</t>
  </si>
  <si>
    <t>26.729393</t>
  </si>
  <si>
    <t>Rožu iela 10, Preiļi, Preiļu nov., LV-5301</t>
  </si>
  <si>
    <t>56.298688</t>
  </si>
  <si>
    <t>26.726486</t>
  </si>
  <si>
    <t>Rožu iela 11, Preiļi, Preiļu nov., LV-5301</t>
  </si>
  <si>
    <t>56.298998</t>
  </si>
  <si>
    <t>26.726196</t>
  </si>
  <si>
    <t>Rožu iela 13, Preiļi, Preiļu nov., LV-5301</t>
  </si>
  <si>
    <t>56.299151</t>
  </si>
  <si>
    <t>26.726407</t>
  </si>
  <si>
    <t>Rožu iela 14, Preiļi, Preiļu nov., LV-5301</t>
  </si>
  <si>
    <t>56.298995</t>
  </si>
  <si>
    <t>26.726806</t>
  </si>
  <si>
    <t>Rožu iela 15, Preiļi, Preiļu nov., LV-5301</t>
  </si>
  <si>
    <t>56.299334</t>
  </si>
  <si>
    <t>26.726514</t>
  </si>
  <si>
    <t>Rožu iela 16, Preiļi, Preiļu nov., LV-5301</t>
  </si>
  <si>
    <t>56.299182</t>
  </si>
  <si>
    <t>26.726967</t>
  </si>
  <si>
    <t>Rožu iela 2, Preiļi, Preiļu nov., LV-5301</t>
  </si>
  <si>
    <t>56.29804</t>
  </si>
  <si>
    <t>26.725876</t>
  </si>
  <si>
    <t>Rožu iela 20, Preiļi, Preiļu nov., LV-5301</t>
  </si>
  <si>
    <t>26.727303</t>
  </si>
  <si>
    <t>Rožu iela 21, Preiļi, Preiļu nov., LV-5301</t>
  </si>
  <si>
    <t>56.299809</t>
  </si>
  <si>
    <t>26.726958</t>
  </si>
  <si>
    <t>Rožu iela 24, Preiļi, Preiļu nov., LV-5301</t>
  </si>
  <si>
    <t>56.299827</t>
  </si>
  <si>
    <t>26.727634</t>
  </si>
  <si>
    <t>Rožu iela 27, Preiļi, Preiļu nov., LV-5301</t>
  </si>
  <si>
    <t>56.300332</t>
  </si>
  <si>
    <t>26.727512</t>
  </si>
  <si>
    <t>Rožu iela 28, Preiļi, Preiļu nov., LV-5301</t>
  </si>
  <si>
    <t>56.300131</t>
  </si>
  <si>
    <t>26.727939</t>
  </si>
  <si>
    <t>Rožu iela 3, Preiļi, Preiļu nov., LV-5301</t>
  </si>
  <si>
    <t>56.298385</t>
  </si>
  <si>
    <t>26.725594</t>
  </si>
  <si>
    <t>Rožu iela 30, Preiļi, Preiļu nov., LV-5301</t>
  </si>
  <si>
    <t>56.300271</t>
  </si>
  <si>
    <t>26.728079</t>
  </si>
  <si>
    <t>Rožu iela 4, Preiļi, Preiļu nov., LV-5301</t>
  </si>
  <si>
    <t>56.298196</t>
  </si>
  <si>
    <t>26.726015</t>
  </si>
  <si>
    <t>Rožu iela 5, Preiļi, Preiļu nov., LV-5301</t>
  </si>
  <si>
    <t>56.298544</t>
  </si>
  <si>
    <t>26.725774</t>
  </si>
  <si>
    <t>Rožu iela 9, Preiļi, Preiļu nov., LV-5301</t>
  </si>
  <si>
    <t>56.298867</t>
  </si>
  <si>
    <t>26.726057</t>
  </si>
  <si>
    <t>Saltupes iela 3, Preiļi, Preiļu nov., LV-5301</t>
  </si>
  <si>
    <t>56.277694</t>
  </si>
  <si>
    <t>26.726378</t>
  </si>
  <si>
    <t>Saltupes iela 6, Preiļi, Preiļu nov., LV-5301</t>
  </si>
  <si>
    <t>26.725528</t>
  </si>
  <si>
    <t>Saules iela 10, Preiļi, Preiļu nov., LV-5301</t>
  </si>
  <si>
    <t>26.734547</t>
  </si>
  <si>
    <t>Saules iela 11, Preiļi, Preiļu nov., LV-5301</t>
  </si>
  <si>
    <t>56.291996</t>
  </si>
  <si>
    <t>26.733995</t>
  </si>
  <si>
    <t>Saules iela 13, Preiļi, Preiļu nov., LV-5301</t>
  </si>
  <si>
    <t>56.292167</t>
  </si>
  <si>
    <t>26.734112</t>
  </si>
  <si>
    <t>Saules iela 14, Preiļi, Preiļu nov., LV-5301</t>
  </si>
  <si>
    <t>56.292491</t>
  </si>
  <si>
    <t>26.734738</t>
  </si>
  <si>
    <t>Saules iela 15, Preiļi, Preiļu nov., LV-5301</t>
  </si>
  <si>
    <t>56.292347</t>
  </si>
  <si>
    <t>26.734186</t>
  </si>
  <si>
    <t>Saules iela 16, Preiļi, Preiļu nov., LV-5301</t>
  </si>
  <si>
    <t>26.734833</t>
  </si>
  <si>
    <t>Saules iela 17, Preiļi, Preiļu nov., LV-5301</t>
  </si>
  <si>
    <t>56.292506</t>
  </si>
  <si>
    <t>26.734308</t>
  </si>
  <si>
    <t>Saules iela 4, Preiļi, Preiļu nov., LV-5301</t>
  </si>
  <si>
    <t>56.291645</t>
  </si>
  <si>
    <t>26.734189</t>
  </si>
  <si>
    <t>Saules iela 5, Preiļi, Preiļu nov., LV-5301</t>
  </si>
  <si>
    <t>56.291475</t>
  </si>
  <si>
    <t>26.733657</t>
  </si>
  <si>
    <t>Saules iela 6, Preiļi, Preiļu nov., LV-5301</t>
  </si>
  <si>
    <t>56.291797</t>
  </si>
  <si>
    <t>26.734323</t>
  </si>
  <si>
    <t>Saules iela 7, Preiļi, Preiļu nov., LV-5301</t>
  </si>
  <si>
    <t>56.29167</t>
  </si>
  <si>
    <t>26.733741</t>
  </si>
  <si>
    <t>Saules iela 8, Preiļi, Preiļu nov., LV-5301</t>
  </si>
  <si>
    <t>26.734435</t>
  </si>
  <si>
    <t>Saules iela 9, Preiļi, Preiļu nov., LV-5301</t>
  </si>
  <si>
    <t>56.29185</t>
  </si>
  <si>
    <t>26.733875</t>
  </si>
  <si>
    <t>Skolas iela 1, Preiļi, Preiļu nov., LV-5301</t>
  </si>
  <si>
    <t>56.293008</t>
  </si>
  <si>
    <t>26.722265</t>
  </si>
  <si>
    <t>Skolas iela 11, Preiļi, Preiļu nov., LV-5301</t>
  </si>
  <si>
    <t>56.291925</t>
  </si>
  <si>
    <t>26.721757</t>
  </si>
  <si>
    <t>Skolas iela 13, Preiļi, Preiļu nov., LV-5301</t>
  </si>
  <si>
    <t>56.290748</t>
  </si>
  <si>
    <t>26.721566</t>
  </si>
  <si>
    <t>Skolas iela 14, Preiļi, Preiļu nov., LV-5301</t>
  </si>
  <si>
    <t>56.292053</t>
  </si>
  <si>
    <t>26.721291</t>
  </si>
  <si>
    <t>Skolas iela 16, Preiļi, Preiļu nov., LV-5301</t>
  </si>
  <si>
    <t>56.292271</t>
  </si>
  <si>
    <t>26.720681</t>
  </si>
  <si>
    <t>Skolas iela 17, Preiļi, Preiļu nov., LV-5301</t>
  </si>
  <si>
    <t>56.290116</t>
  </si>
  <si>
    <t>26.721359</t>
  </si>
  <si>
    <t>Skolas iela 19, Preiļi, Preiļu nov., LV-5301</t>
  </si>
  <si>
    <t>56.289943</t>
  </si>
  <si>
    <t>26.721313</t>
  </si>
  <si>
    <t>Skolas iela 2, Preiļi, Preiļu nov., LV-5301</t>
  </si>
  <si>
    <t>56.293185</t>
  </si>
  <si>
    <t>26.72185</t>
  </si>
  <si>
    <t>Skolas iela 20, Preiļi, Preiļu nov., LV-5301</t>
  </si>
  <si>
    <t>56.291448</t>
  </si>
  <si>
    <t>26.721179</t>
  </si>
  <si>
    <t>Skolas iela 21, Preiļi, Preiļu nov., LV-5301</t>
  </si>
  <si>
    <t>26.721264</t>
  </si>
  <si>
    <t>Skolas iela 22, Preiļi, Preiļu nov., LV-5301</t>
  </si>
  <si>
    <t>56.29112</t>
  </si>
  <si>
    <t>26.721132</t>
  </si>
  <si>
    <t>Skolas iela 23, Preiļi, Preiļu nov., LV-5301</t>
  </si>
  <si>
    <t>56.289583</t>
  </si>
  <si>
    <t>26.721199</t>
  </si>
  <si>
    <t>Skolas iela 26, Preiļi, Preiļu nov., LV-5301</t>
  </si>
  <si>
    <t>56.290046</t>
  </si>
  <si>
    <t>26.720823</t>
  </si>
  <si>
    <t>Skolas iela 28, Preiļi, Preiļu nov., LV-5301</t>
  </si>
  <si>
    <t>56.28964</t>
  </si>
  <si>
    <t>26.720702</t>
  </si>
  <si>
    <t>Skolas iela 2A, Preiļi, Preiļu nov., LV-5301</t>
  </si>
  <si>
    <t>56.293491</t>
  </si>
  <si>
    <t>26.721995</t>
  </si>
  <si>
    <t>Skolas iela 4, Preiļi, Preiļu nov., LV-5301</t>
  </si>
  <si>
    <t>56.293011</t>
  </si>
  <si>
    <t>26.721764</t>
  </si>
  <si>
    <t>Skolas iela 5, Preiļi, Preiļu nov., LV-5301</t>
  </si>
  <si>
    <t>26.722065</t>
  </si>
  <si>
    <t>Skolas iela 6, Preiļi, Preiļu nov., LV-5301</t>
  </si>
  <si>
    <t>56.292833</t>
  </si>
  <si>
    <t>26.721687</t>
  </si>
  <si>
    <t>Skolas iela 8, Preiļi, Preiļu nov., LV-5301</t>
  </si>
  <si>
    <t>56.292628</t>
  </si>
  <si>
    <t>26.721593</t>
  </si>
  <si>
    <t>Skolas iela 8A, Preiļi, Preiļu nov., LV-5301</t>
  </si>
  <si>
    <t>56.292612</t>
  </si>
  <si>
    <t>26.720809</t>
  </si>
  <si>
    <t>Skolas iela 9, Preiļi, Preiļu nov., LV-5301</t>
  </si>
  <si>
    <t>26.721877</t>
  </si>
  <si>
    <t>Talsu iela 10, Preiļi, Preiļu nov., LV-5301</t>
  </si>
  <si>
    <t>56.291177</t>
  </si>
  <si>
    <t>26.718451</t>
  </si>
  <si>
    <t>Talsu iela 11, Preiļi, Preiļu nov., LV-5301</t>
  </si>
  <si>
    <t>56.290835</t>
  </si>
  <si>
    <t>26.717971</t>
  </si>
  <si>
    <t>Talsu iela 12, Preiļi, Preiļu nov., LV-5301</t>
  </si>
  <si>
    <t>26.715651</t>
  </si>
  <si>
    <t>Talsu iela 13, Preiļi, Preiļu nov., LV-5301</t>
  </si>
  <si>
    <t>56.291115</t>
  </si>
  <si>
    <t>26.716609</t>
  </si>
  <si>
    <t>Talsu iela 15, Preiļi, Preiļu nov., LV-5301</t>
  </si>
  <si>
    <t>56.291164</t>
  </si>
  <si>
    <t>26.716337</t>
  </si>
  <si>
    <t>Talsu iela 16, Preiļi, Preiļu nov., LV-5301</t>
  </si>
  <si>
    <t>56.291748</t>
  </si>
  <si>
    <t>26.715031</t>
  </si>
  <si>
    <t>Talsu iela 19, Preiļi, Preiļu nov., LV-5301</t>
  </si>
  <si>
    <t>56.291262</t>
  </si>
  <si>
    <t>26.715632</t>
  </si>
  <si>
    <t>Talsu iela 1A, Preiļi, Preiļu nov., LV-5301</t>
  </si>
  <si>
    <t>56.29041</t>
  </si>
  <si>
    <t>26.718984</t>
  </si>
  <si>
    <t>Talsu iela 1B, Preiļi, Preiļu nov., LV-5301</t>
  </si>
  <si>
    <t>56.290811</t>
  </si>
  <si>
    <t>26.719113</t>
  </si>
  <si>
    <t>Talsu iela 23, Preiļi, Preiļu nov., LV-5301</t>
  </si>
  <si>
    <t>56.291344</t>
  </si>
  <si>
    <t>26.715036</t>
  </si>
  <si>
    <t>Talsu iela 25, Preiļi, Preiļu nov., LV-5301</t>
  </si>
  <si>
    <t>56.291409</t>
  </si>
  <si>
    <t>26.714703</t>
  </si>
  <si>
    <t>Talsu iela 27, Preiļi, Preiļu nov., LV-5301</t>
  </si>
  <si>
    <t>56.291461</t>
  </si>
  <si>
    <t>26.714418</t>
  </si>
  <si>
    <t>Talsu iela 3B, Preiļi, Preiļu nov., LV-5301</t>
  </si>
  <si>
    <t>56.290103</t>
  </si>
  <si>
    <t>26.719064</t>
  </si>
  <si>
    <t>Talsu iela 5, Preiļi, Preiļu nov., LV-5301</t>
  </si>
  <si>
    <t>56.290186</t>
  </si>
  <si>
    <t>26.718163</t>
  </si>
  <si>
    <t>Talsu iela 5A, Preiļi, Preiļu nov., LV-5301</t>
  </si>
  <si>
    <t>56.290156</t>
  </si>
  <si>
    <t>26.71842</t>
  </si>
  <si>
    <t>Talsu iela 8, Preiļi, Preiļu nov., LV-5301</t>
  </si>
  <si>
    <t>56.291206</t>
  </si>
  <si>
    <t>26.718799</t>
  </si>
  <si>
    <t>Talsu iela 8A, Preiļi, Preiļu nov., LV-5301</t>
  </si>
  <si>
    <t>56.291194</t>
  </si>
  <si>
    <t>26.719317</t>
  </si>
  <si>
    <t>Tirdzniecības iela 1, Preiļi, Preiļu nov., LV-5301</t>
  </si>
  <si>
    <t>26.724353</t>
  </si>
  <si>
    <t>Tirdzniecības iela 10, Preiļi, Preiļu nov., LV-5301</t>
  </si>
  <si>
    <t>56.299027</t>
  </si>
  <si>
    <t>26.725457</t>
  </si>
  <si>
    <t>Tirdzniecības iela 13, Preiļi, Preiļu nov., LV-5301</t>
  </si>
  <si>
    <t>56.299416</t>
  </si>
  <si>
    <t>26.725208</t>
  </si>
  <si>
    <t>Tirdzniecības iela 15, Preiļi, Preiļu nov., LV-5301</t>
  </si>
  <si>
    <t>56.29956</t>
  </si>
  <si>
    <t>26.725418</t>
  </si>
  <si>
    <t>Tirdzniecības iela 16, Preiļi, Preiļu nov., LV-5301</t>
  </si>
  <si>
    <t>56.299485</t>
  </si>
  <si>
    <t>26.725911</t>
  </si>
  <si>
    <t>Tirdzniecības iela 19, Preiļi, Preiļu nov., LV-5301</t>
  </si>
  <si>
    <t>56.299896</t>
  </si>
  <si>
    <t>26.725633</t>
  </si>
  <si>
    <t>Tirdzniecības iela 2, Preiļi, Preiļu nov., LV-5301</t>
  </si>
  <si>
    <t>56.29839</t>
  </si>
  <si>
    <t>26.724814</t>
  </si>
  <si>
    <t>Tirdzniecības iela 20, Preiļi, Preiļu nov., LV-5301</t>
  </si>
  <si>
    <t>56.299765</t>
  </si>
  <si>
    <t>26.726205</t>
  </si>
  <si>
    <t>Tirdzniecības iela 22, Preiļi, Preiļu nov., LV-5301</t>
  </si>
  <si>
    <t>56.299958</t>
  </si>
  <si>
    <t>26.726411</t>
  </si>
  <si>
    <t>Tirdzniecības iela 24, Preiļi, Preiļu nov., LV-5301</t>
  </si>
  <si>
    <t>56.300116</t>
  </si>
  <si>
    <t>26.726531</t>
  </si>
  <si>
    <t>Tirdzniecības iela 26, Preiļi, Preiļu nov., LV-5301</t>
  </si>
  <si>
    <t>56.300305</t>
  </si>
  <si>
    <t>26.726734</t>
  </si>
  <si>
    <t>Tirdzniecības iela 27, Preiļi, Preiļu nov., LV-5301</t>
  </si>
  <si>
    <t>56.30051</t>
  </si>
  <si>
    <t>26.726324</t>
  </si>
  <si>
    <t>Tirdzniecības iela 29, Preiļi, Preiļu nov., LV-5301</t>
  </si>
  <si>
    <t>56.300665</t>
  </si>
  <si>
    <t>Tirdzniecības iela 3, Preiļi, Preiļu nov., LV-5301</t>
  </si>
  <si>
    <t>56.298733</t>
  </si>
  <si>
    <t>26.72456</t>
  </si>
  <si>
    <t>Tirdzniecības iela 30, Preiļi, Preiļu nov., LV-5301</t>
  </si>
  <si>
    <t>56.300569</t>
  </si>
  <si>
    <t>26.726988</t>
  </si>
  <si>
    <t>Tirdzniecības iela 4, Preiļi, Preiļu nov., LV-5301</t>
  </si>
  <si>
    <t>26.724968</t>
  </si>
  <si>
    <t>Tirdzniecības iela 5, Preiļi, Preiļu nov., LV-5301</t>
  </si>
  <si>
    <t>56.2989</t>
  </si>
  <si>
    <t>26.724715</t>
  </si>
  <si>
    <t>Tirdzniecības iela 6, Preiļi, Preiļu nov., LV-5301</t>
  </si>
  <si>
    <t>56.298718</t>
  </si>
  <si>
    <t>26.72513</t>
  </si>
  <si>
    <t>Tirdzniecības iela 7, Preiļi, Preiļu nov., LV-5301</t>
  </si>
  <si>
    <t>56.29907</t>
  </si>
  <si>
    <t>26.724876</t>
  </si>
  <si>
    <t>Valmieras iela 2, Preiļi, Preiļu nov., LV-5301</t>
  </si>
  <si>
    <t>56.295395</t>
  </si>
  <si>
    <t>26.722176</t>
  </si>
  <si>
    <t>Valmieras iela 4, Preiļi, Preiļu nov., LV-5301</t>
  </si>
  <si>
    <t>56.295212</t>
  </si>
  <si>
    <t>26.72231</t>
  </si>
  <si>
    <t>Varakļānu iela 1, Preiļi, Preiļu nov., LV-5301</t>
  </si>
  <si>
    <t>26.717494</t>
  </si>
  <si>
    <t>Varakļānu iela 12, Preiļi, Preiļu nov., LV-5301</t>
  </si>
  <si>
    <t>56.292216</t>
  </si>
  <si>
    <t>26.718923</t>
  </si>
  <si>
    <t>Varakļānu iela 1A, Preiļi, Preiļu nov., LV-5301</t>
  </si>
  <si>
    <t>56.293618</t>
  </si>
  <si>
    <t>26.716027</t>
  </si>
  <si>
    <t>Varakļānu iela 2, Preiļi, Preiļu nov., LV-5301</t>
  </si>
  <si>
    <t>56.292911</t>
  </si>
  <si>
    <t>26.716968</t>
  </si>
  <si>
    <t>Varakļānu iela 2A, Preiļi, Preiļu nov., LV-5301</t>
  </si>
  <si>
    <t>56.293358</t>
  </si>
  <si>
    <t>26.715803</t>
  </si>
  <si>
    <t>Varakļānu iela 3, Preiļi, Preiļu nov., LV-5301</t>
  </si>
  <si>
    <t>56.292999</t>
  </si>
  <si>
    <t>26.717961</t>
  </si>
  <si>
    <t>Varakļānu iela 4, Preiļi, Preiļu nov., LV-5301</t>
  </si>
  <si>
    <t>56.292809</t>
  </si>
  <si>
    <t>26.717325</t>
  </si>
  <si>
    <t>Varakļānu iela 5, Preiļi, Preiļu nov., LV-5301</t>
  </si>
  <si>
    <t>26.718552</t>
  </si>
  <si>
    <t>Varakļānu iela 9, Preiļi, Preiļu nov., LV-5301</t>
  </si>
  <si>
    <t>56.292601</t>
  </si>
  <si>
    <t>26.719136</t>
  </si>
  <si>
    <t>Ventspils iela 1, Preiļi, Preiļu nov., LV-5301</t>
  </si>
  <si>
    <t>56.293001</t>
  </si>
  <si>
    <t>26.729307</t>
  </si>
  <si>
    <t>Ventspils iela 2, Preiļi, Preiļu nov., LV-5301</t>
  </si>
  <si>
    <t>56.292785</t>
  </si>
  <si>
    <t>26.729047</t>
  </si>
  <si>
    <t>Ventspils iela 3, Preiļi, Preiļu nov., LV-5301</t>
  </si>
  <si>
    <t>56.292782</t>
  </si>
  <si>
    <t>26.729526</t>
  </si>
  <si>
    <t>Vidzemes iela 1, Preiļi, Preiļu nov., LV-5301</t>
  </si>
  <si>
    <t>56.292368</t>
  </si>
  <si>
    <t>26.717043</t>
  </si>
  <si>
    <t>Vidzemes iela 11, Preiļi, Preiļu nov., LV-5301</t>
  </si>
  <si>
    <t>56.291454</t>
  </si>
  <si>
    <t>26.716599</t>
  </si>
  <si>
    <t>Vidzemes iela 2, Preiļi, Preiļu nov., LV-5301</t>
  </si>
  <si>
    <t>56.292075</t>
  </si>
  <si>
    <t>26.716367</t>
  </si>
  <si>
    <t>Vidzemes iela 3, Preiļi, Preiļu nov., LV-5301</t>
  </si>
  <si>
    <t>56.292217</t>
  </si>
  <si>
    <t>26.716914</t>
  </si>
  <si>
    <t>Vidzemes iela 4, Preiļi, Preiļu nov., LV-5301</t>
  </si>
  <si>
    <t>56.292009</t>
  </si>
  <si>
    <t>26.716334</t>
  </si>
  <si>
    <t>Vidzemes iela 5, Preiļi, Preiļu nov., LV-5301</t>
  </si>
  <si>
    <t>56.29205</t>
  </si>
  <si>
    <t>26.716822</t>
  </si>
  <si>
    <t>Vidzemes iela 6, Preiļi, Preiļu nov., LV-5301</t>
  </si>
  <si>
    <t>56.291771</t>
  </si>
  <si>
    <t>26.716257</t>
  </si>
  <si>
    <t>Vidzemes iela 7, Preiļi, Preiļu nov., LV-5301</t>
  </si>
  <si>
    <t>56.291858</t>
  </si>
  <si>
    <t>26.716774</t>
  </si>
  <si>
    <t>Vidzemes iela 8, Preiļi, Preiļu nov., LV-5301</t>
  </si>
  <si>
    <t>26.716146</t>
  </si>
  <si>
    <t>Vidzemes iela 9, Preiļi, Preiļu nov., LV-5301</t>
  </si>
  <si>
    <t>56.291674</t>
  </si>
  <si>
    <t>26.716694</t>
  </si>
  <si>
    <t>Viļānu iela 1, Preiļi, Preiļu nov., LV-5301</t>
  </si>
  <si>
    <t>56.297876</t>
  </si>
  <si>
    <t>26.726482</t>
  </si>
  <si>
    <t>Viļānu iela 11, Preiļi, Preiļu nov., LV-5301</t>
  </si>
  <si>
    <t>56.298671</t>
  </si>
  <si>
    <t>26.727308</t>
  </si>
  <si>
    <t>Viļānu iela 13, Preiļi, Preiļu nov., LV-5301</t>
  </si>
  <si>
    <t>56.29884</t>
  </si>
  <si>
    <t>26.727491</t>
  </si>
  <si>
    <t>Viļānu iela 15, Preiļi, Preiļu nov., LV-5301</t>
  </si>
  <si>
    <t>56.298982</t>
  </si>
  <si>
    <t>26.727624</t>
  </si>
  <si>
    <t>Viļānu iela 17, Preiļi, Preiļu nov., LV-5301</t>
  </si>
  <si>
    <t>56.299142</t>
  </si>
  <si>
    <t>26.727766</t>
  </si>
  <si>
    <t>Viļānu iela 19, Preiļi, Preiļu nov., LV-5301</t>
  </si>
  <si>
    <t>56.299331</t>
  </si>
  <si>
    <t>26.727968</t>
  </si>
  <si>
    <t>Viļānu iela 21, Preiļi, Preiļu nov., LV-5301</t>
  </si>
  <si>
    <t>56.299482</t>
  </si>
  <si>
    <t>26.728153</t>
  </si>
  <si>
    <t>Viļānu iela 23, Preiļi, Preiļu nov., LV-5301</t>
  </si>
  <si>
    <t>56.299622</t>
  </si>
  <si>
    <t>26.728258</t>
  </si>
  <si>
    <t>Viļānu iela 27, Preiļi, Preiļu nov., LV-5301</t>
  </si>
  <si>
    <t>56.299934</t>
  </si>
  <si>
    <t>26.728601</t>
  </si>
  <si>
    <t>Viļānu iela 29, Preiļi, Preiļu nov., LV-5301</t>
  </si>
  <si>
    <t>56.300104</t>
  </si>
  <si>
    <t>26.72877</t>
  </si>
  <si>
    <t>Viļānu iela 3, Preiļi, Preiļu nov., LV-5301</t>
  </si>
  <si>
    <t>56.298037</t>
  </si>
  <si>
    <t>26.726684</t>
  </si>
  <si>
    <t>Viļānu iela 5, Preiļi, Preiļu nov., LV-5301</t>
  </si>
  <si>
    <t>26.726846</t>
  </si>
  <si>
    <t>Viļānu iela 7, Preiļi, Preiļu nov., LV-5301</t>
  </si>
  <si>
    <t>56.298355</t>
  </si>
  <si>
    <t>26.726994</t>
  </si>
  <si>
    <t>Zaļā iela 15, Preiļi, Preiļu nov., LV-5301</t>
  </si>
  <si>
    <t>56.294442</t>
  </si>
  <si>
    <t>26.720325</t>
  </si>
  <si>
    <t>Zaļā iela 17, Preiļi, Preiļu nov., LV-5301</t>
  </si>
  <si>
    <t>56.294498</t>
  </si>
  <si>
    <t>26.720053</t>
  </si>
  <si>
    <t>Zaļā iela 18, Preiļi, Preiļu nov., LV-5301</t>
  </si>
  <si>
    <t>56.294846</t>
  </si>
  <si>
    <t>26.719251</t>
  </si>
  <si>
    <t>Zaļā iela 5, Preiļi, Preiļu nov., LV-5301</t>
  </si>
  <si>
    <t>56.294047</t>
  </si>
  <si>
    <t>Ziedu iela 10, Preiļi, Preiļu nov., LV-5301</t>
  </si>
  <si>
    <t>56.292452</t>
  </si>
  <si>
    <t>26.73557</t>
  </si>
  <si>
    <t>Ziedu iela 11, Preiļi, Preiļu nov., LV-5301</t>
  </si>
  <si>
    <t>56.292951</t>
  </si>
  <si>
    <t>26.735017</t>
  </si>
  <si>
    <t>Ziedu iela 13, Preiļi, Preiļu nov., LV-5301</t>
  </si>
  <si>
    <t>56.292856</t>
  </si>
  <si>
    <t>26.735343</t>
  </si>
  <si>
    <t>Ziedu iela 15, Preiļi, Preiļu nov., LV-5301</t>
  </si>
  <si>
    <t>26.73565</t>
  </si>
  <si>
    <t>Ziedu iela 17, Preiļi, Preiļu nov., LV-5301</t>
  </si>
  <si>
    <t>56.292696</t>
  </si>
  <si>
    <t>26.735931</t>
  </si>
  <si>
    <t>Ziedu iela 21, Preiļi, Preiļu nov., LV-5301</t>
  </si>
  <si>
    <t>56.292449</t>
  </si>
  <si>
    <t>26.737014</t>
  </si>
  <si>
    <t>Ziedu iela 4, Preiļi, Preiļu nov., LV-5301</t>
  </si>
  <si>
    <t>56.293443</t>
  </si>
  <si>
    <t>26.733989</t>
  </si>
  <si>
    <t>Ziedu iela 5, Preiļi, Preiļu nov., LV-5301</t>
  </si>
  <si>
    <t>56.293538</t>
  </si>
  <si>
    <t>26.734365</t>
  </si>
  <si>
    <t>Ziedu iela 6, Preiļi, Preiļu nov., LV-5301</t>
  </si>
  <si>
    <t>56.293264</t>
  </si>
  <si>
    <t>26.734108</t>
  </si>
  <si>
    <t>Ziedu iela 7, Preiļi, Preiļu nov., LV-5301</t>
  </si>
  <si>
    <t>56.293371</t>
  </si>
  <si>
    <t>26.73449</t>
  </si>
  <si>
    <t>Ziedu iela 8, Preiļi, Preiļu nov., LV-5301</t>
  </si>
  <si>
    <t>56.292953</t>
  </si>
  <si>
    <t>26.734378</t>
  </si>
  <si>
    <t>Ziedu iela 9, Preiļi, Preiļu nov., LV-5301</t>
  </si>
  <si>
    <t>56.293218</t>
  </si>
  <si>
    <t>26.734657</t>
  </si>
  <si>
    <t>4. maija iela 10, Aglona, Aglonas pag., Preiļu nov., LV-5304</t>
  </si>
  <si>
    <t>56.132281</t>
  </si>
  <si>
    <t>27.009654</t>
  </si>
  <si>
    <t>4. maija iela 18, Aglona, Aglonas pag., Preiļu nov., LV-5304</t>
  </si>
  <si>
    <t>56.131196</t>
  </si>
  <si>
    <t>27.011231</t>
  </si>
  <si>
    <t>4. maija iela 2, Aglona, Aglonas pag., Preiļu nov., LV-5304</t>
  </si>
  <si>
    <t>56.13245</t>
  </si>
  <si>
    <t>27.007778</t>
  </si>
  <si>
    <t>4. maija iela 20, Aglona, Aglonas pag., Preiļu nov., LV-5304</t>
  </si>
  <si>
    <t>56.131861</t>
  </si>
  <si>
    <t>27.012405</t>
  </si>
  <si>
    <t>4. maija iela 8, Aglona, Aglonas pag., Preiļu nov., LV-5304</t>
  </si>
  <si>
    <t>56.132339</t>
  </si>
  <si>
    <t>27.009098</t>
  </si>
  <si>
    <t>Aglonas iela 5, Aglona, Aglonas pag., Preiļu nov., LV-5304</t>
  </si>
  <si>
    <t>56.120582</t>
  </si>
  <si>
    <t>27.02075</t>
  </si>
  <si>
    <t>Aloīza Broka iela 2, Aglona, Aglonas pag., Preiļu nov., LV-5304</t>
  </si>
  <si>
    <t>56.123314</t>
  </si>
  <si>
    <t>27.013158</t>
  </si>
  <si>
    <t>Avotu iela 4, Aglona, Aglonas pag., Preiļu nov., LV-5304</t>
  </si>
  <si>
    <t>56.127341</t>
  </si>
  <si>
    <t>27.020838</t>
  </si>
  <si>
    <t>Ciriša iela 4, Aglona, Aglonas pag., Preiļu nov., LV-5304</t>
  </si>
  <si>
    <t>56.127562</t>
  </si>
  <si>
    <t>27.018458</t>
  </si>
  <si>
    <t>Daugavpils iela 1, Aglona, Aglonas pag., Preiļu nov., LV-5304</t>
  </si>
  <si>
    <t>56.135966</t>
  </si>
  <si>
    <t>27.000803</t>
  </si>
  <si>
    <t>Daugavpils iela 13, Aglona, Aglonas pag., Preiļu nov., LV-5304</t>
  </si>
  <si>
    <t>56.132282</t>
  </si>
  <si>
    <t>27.003373</t>
  </si>
  <si>
    <t>Daugavpils iela 25, Aglona, Aglonas pag., Preiļu nov., LV-5304</t>
  </si>
  <si>
    <t>56.131367</t>
  </si>
  <si>
    <t>27.004838</t>
  </si>
  <si>
    <t>Daugavpils iela 27, Aglona, Aglonas pag., Preiļu nov., LV-5304</t>
  </si>
  <si>
    <t>56.131304</t>
  </si>
  <si>
    <t>27.005583</t>
  </si>
  <si>
    <t>Ezera iela 11, Aglona, Aglonas pag., Preiļu nov., LV-5304</t>
  </si>
  <si>
    <t>56.133419</t>
  </si>
  <si>
    <t>26.998233</t>
  </si>
  <si>
    <t>Ezera iela 2, Aglona, Aglonas pag., Preiļu nov., LV-5304</t>
  </si>
  <si>
    <t>56.132985</t>
  </si>
  <si>
    <t>27.000236</t>
  </si>
  <si>
    <t>Jaudzemu iela 3, Aglona, Aglonas pag., Preiļu nov., LV-5304</t>
  </si>
  <si>
    <t>56.123236</t>
  </si>
  <si>
    <t>27.015468</t>
  </si>
  <si>
    <t>Jaunaglonas iela 1, Aglona, Aglonas pag., Preiļu nov., LV-5304</t>
  </si>
  <si>
    <t>56.13285</t>
  </si>
  <si>
    <t>27.006391</t>
  </si>
  <si>
    <t>Jaunaglonas iela 13, Aglona, Aglonas pag., Preiļu nov., LV-5304</t>
  </si>
  <si>
    <t>56.137667</t>
  </si>
  <si>
    <t>27.006725</t>
  </si>
  <si>
    <t>Jaunaglonas iela 20, Aglona, Aglonas pag., Preiļu nov., LV-5304</t>
  </si>
  <si>
    <t>56.134739</t>
  </si>
  <si>
    <t>27.007494</t>
  </si>
  <si>
    <t>Jaunaglonas iela 3, Aglona, Aglonas pag., Preiļu nov., LV-5304</t>
  </si>
  <si>
    <t>56.133375</t>
  </si>
  <si>
    <t>27.006591</t>
  </si>
  <si>
    <t>Jaunaglonas iela 7, Aglona, Aglonas pag., Preiļu nov., LV-5304</t>
  </si>
  <si>
    <t>56.134711</t>
  </si>
  <si>
    <t>27.006913</t>
  </si>
  <si>
    <t>Jaunciema iela 11, Aglona, Aglonas pag., Preiļu nov., LV-5304</t>
  </si>
  <si>
    <t>56.143135</t>
  </si>
  <si>
    <t>26.997985</t>
  </si>
  <si>
    <t>Jaunciema iela 14, Aglona, Aglonas pag., Preiļu nov., LV-5304</t>
  </si>
  <si>
    <t>56.141384</t>
  </si>
  <si>
    <t>26.995499</t>
  </si>
  <si>
    <t>Jaunciema iela 16, Aglona, Aglonas pag., Preiļu nov., LV-5304</t>
  </si>
  <si>
    <t>56.141736</t>
  </si>
  <si>
    <t>26.995172</t>
  </si>
  <si>
    <t>Jaunciema iela 24, Aglona, Aglonas pag., Preiļu nov., LV-5304</t>
  </si>
  <si>
    <t>56.144377</t>
  </si>
  <si>
    <t>26.990892</t>
  </si>
  <si>
    <t>Jaunciema iela 31, Aglona, Aglonas pag., Preiļu nov., LV-5304</t>
  </si>
  <si>
    <t>56.142139</t>
  </si>
  <si>
    <t>Jaunciema iela 33, Aglona, Aglonas pag., Preiļu nov., LV-5304</t>
  </si>
  <si>
    <t>56.142474</t>
  </si>
  <si>
    <t>26.996632</t>
  </si>
  <si>
    <t>Jaunciema iela 5, Aglona, Aglonas pag., Preiļu nov., LV-5304</t>
  </si>
  <si>
    <t>56.14095</t>
  </si>
  <si>
    <t>26.997308</t>
  </si>
  <si>
    <t>Jaunciema iela 7, Aglona, Aglonas pag., Preiļu nov., LV-5304</t>
  </si>
  <si>
    <t>56.141311</t>
  </si>
  <si>
    <t>26.998329</t>
  </si>
  <si>
    <t>Kalna iela 12, Aglona, Aglonas pag., Preiļu nov., LV-5304</t>
  </si>
  <si>
    <t>56.12278</t>
  </si>
  <si>
    <t>27.016128</t>
  </si>
  <si>
    <t>Lāčplēša iela 1, Aglona, Aglonas pag., Preiļu nov., LV-5304</t>
  </si>
  <si>
    <t>56.132662</t>
  </si>
  <si>
    <t>27.003838</t>
  </si>
  <si>
    <t>Livdānu iela 4, Aglona, Aglonas pag., Preiļu nov., LV-5304</t>
  </si>
  <si>
    <t>56.131195</t>
  </si>
  <si>
    <t>27.020236</t>
  </si>
  <si>
    <t>Livdānu iela 8, Aglona, Aglonas pag., Preiļu nov., LV-5304</t>
  </si>
  <si>
    <t>56.132107</t>
  </si>
  <si>
    <t>27.022108</t>
  </si>
  <si>
    <t>Rēzeknes iela 7, Aglona, Aglonas pag., Preiļu nov., LV-5304</t>
  </si>
  <si>
    <t>56.133828</t>
  </si>
  <si>
    <t>27.009706</t>
  </si>
  <si>
    <t>Rēzeknes iela 8, Aglona, Aglonas pag., Preiļu nov., LV-5304</t>
  </si>
  <si>
    <t>56.134244</t>
  </si>
  <si>
    <t>27.011979</t>
  </si>
  <si>
    <t>Somersētas iela 1, Aglona, Aglonas pag., Preiļu nov., LV-5304</t>
  </si>
  <si>
    <t>56.138768</t>
  </si>
  <si>
    <t>26.99969</t>
  </si>
  <si>
    <t>Somersētas iela 11, Aglona, Aglonas pag., Preiļu nov., LV-5304</t>
  </si>
  <si>
    <t>56.135893</t>
  </si>
  <si>
    <t>27.003885</t>
  </si>
  <si>
    <t>Somersētas iela 17, Aglona, Aglonas pag., Preiļu nov., LV-5304</t>
  </si>
  <si>
    <t>56.133631</t>
  </si>
  <si>
    <t>27.004444</t>
  </si>
  <si>
    <t>Somersētas iela 26, Aglona, Aglonas pag., Preiļu nov., LV-5304</t>
  </si>
  <si>
    <t>56.131923</t>
  </si>
  <si>
    <t>27.005729</t>
  </si>
  <si>
    <t>Somersētas iela 5, Aglona, Aglonas pag., Preiļu nov., LV-5304</t>
  </si>
  <si>
    <t>56.136541</t>
  </si>
  <si>
    <t>27.002425</t>
  </si>
  <si>
    <t>Tartakas iela 1, Aglona, Aglonas pag., Preiļu nov., LV-5304</t>
  </si>
  <si>
    <t>56.120617</t>
  </si>
  <si>
    <t>27.001762</t>
  </si>
  <si>
    <t>Rušonas iela 10, Jaunaglona, Aglonas pag., Preiļu nov., LV-5304</t>
  </si>
  <si>
    <t>56.163419</t>
  </si>
  <si>
    <t>26.998366</t>
  </si>
  <si>
    <t>Rušonas iela 3, Jaunaglona, Aglonas pag., Preiļu nov., LV-5304</t>
  </si>
  <si>
    <t>56.161555</t>
  </si>
  <si>
    <t>27.001759</t>
  </si>
  <si>
    <t>Rušonas iela 9, Jaunaglona, Aglonas pag., Preiļu nov., LV-5304</t>
  </si>
  <si>
    <t>56.162321</t>
  </si>
  <si>
    <t>26.997054</t>
  </si>
  <si>
    <t>Dārza iela 8, Jaunaglona, Aglonas pag., Preiļu nov., LV-5304</t>
  </si>
  <si>
    <t>56.163499</t>
  </si>
  <si>
    <t>27.002359</t>
  </si>
  <si>
    <t>"Jāņkalns", Aglonas pag., Preiļu nov., LV-5304</t>
  </si>
  <si>
    <t>56.154871</t>
  </si>
  <si>
    <t>27.006338</t>
  </si>
  <si>
    <t>Jaunības iela 2, Aizkalne, Aizkalnes pag., Preiļu nov., LV-5305</t>
  </si>
  <si>
    <t>56.200675</t>
  </si>
  <si>
    <t>26.768658</t>
  </si>
  <si>
    <t>Jaunības iela 4, Aizkalne, Aizkalnes pag., Preiļu nov., LV-5305</t>
  </si>
  <si>
    <t>56.200967</t>
  </si>
  <si>
    <t>26.768856</t>
  </si>
  <si>
    <t>Jaunības iela 8, Aizkalne, Aizkalnes pag., Preiļu nov., LV-5305</t>
  </si>
  <si>
    <t>56.201866</t>
  </si>
  <si>
    <t>26.769895</t>
  </si>
  <si>
    <t>Pumpuru iela 11, Aizkalne, Aizkalnes pag., Preiļu nov., LV-5305</t>
  </si>
  <si>
    <t>56.200716</t>
  </si>
  <si>
    <t>26.772546</t>
  </si>
  <si>
    <t>Pumpuru iela 13, Aizkalne, Aizkalnes pag., Preiļu nov., LV-5305</t>
  </si>
  <si>
    <t>56.201035</t>
  </si>
  <si>
    <t>26.772159</t>
  </si>
  <si>
    <t>Pumpuru iela 5, Aizkalne, Aizkalnes pag., Preiļu nov., LV-5305</t>
  </si>
  <si>
    <t>56.200193</t>
  </si>
  <si>
    <t>26.771882</t>
  </si>
  <si>
    <t>Pumpuru iela 7, Aizkalne, Aizkalnes pag., Preiļu nov., LV-5305</t>
  </si>
  <si>
    <t>56.200368</t>
  </si>
  <si>
    <t>26.772081</t>
  </si>
  <si>
    <t>Raiņa iela 12, Aizkalne, Aizkalnes pag., Preiļu nov., LV-5305</t>
  </si>
  <si>
    <t>56.200016</t>
  </si>
  <si>
    <t>Raiņa iela 18, Aizkalne, Aizkalnes pag., Preiļu nov., LV-5305</t>
  </si>
  <si>
    <t>56.197285</t>
  </si>
  <si>
    <t>26.774388</t>
  </si>
  <si>
    <t>Raiņa iela 3, Aizkalne, Aizkalnes pag., Preiļu nov., LV-5305</t>
  </si>
  <si>
    <t>56.200689</t>
  </si>
  <si>
    <t>26.783291</t>
  </si>
  <si>
    <t>Torņa iela 5, Aizkalne, Aizkalnes pag., Preiļu nov., LV-5305</t>
  </si>
  <si>
    <t>56.200328</t>
  </si>
  <si>
    <t>26.770098</t>
  </si>
  <si>
    <t>Torņa iela 7, Aizkalne, Aizkalnes pag., Preiļu nov., LV-5305</t>
  </si>
  <si>
    <t>56.200988</t>
  </si>
  <si>
    <t>26.770694</t>
  </si>
  <si>
    <t>Torņa iela 8, Aizkalne, Aizkalnes pag., Preiļu nov., LV-5305</t>
  </si>
  <si>
    <t>56.201331</t>
  </si>
  <si>
    <t>26.771223</t>
  </si>
  <si>
    <t>Torņa iela 9, Aizkalne, Aizkalnes pag., Preiļu nov., LV-5305</t>
  </si>
  <si>
    <t>56.200889</t>
  </si>
  <si>
    <t>26.771224</t>
  </si>
  <si>
    <t>Vītolu iela 10, Aizkalne, Aizkalnes pag., Preiļu nov., LV-5305</t>
  </si>
  <si>
    <t>56.1995</t>
  </si>
  <si>
    <t>26.772887</t>
  </si>
  <si>
    <t>Vītolu iela 6A, Aizkalne, Aizkalnes pag., Preiļu nov., LV-5305</t>
  </si>
  <si>
    <t>56.200109</t>
  </si>
  <si>
    <t>Bērzu iela 2, Galēni, Galēnu pag., Preiļu nov., LV-5311</t>
  </si>
  <si>
    <t>56.477413</t>
  </si>
  <si>
    <t>26.84252</t>
  </si>
  <si>
    <t>Liepu iela 10, Galēni, Galēnu pag., Preiļu nov., LV-5311</t>
  </si>
  <si>
    <t>56.474164</t>
  </si>
  <si>
    <t>26.83643</t>
  </si>
  <si>
    <t>Liepu iela 12, Galēni, Galēnu pag., Preiļu nov., LV-5311</t>
  </si>
  <si>
    <t>56.473994</t>
  </si>
  <si>
    <t>26.836107</t>
  </si>
  <si>
    <t>Liepu iela 14, Galēni, Galēnu pag., Preiļu nov., LV-5311</t>
  </si>
  <si>
    <t>56.473697</t>
  </si>
  <si>
    <t>26.835826</t>
  </si>
  <si>
    <t>Liepu iela 16, Galēni, Galēnu pag., Preiļu nov., LV-5311</t>
  </si>
  <si>
    <t>56.473461</t>
  </si>
  <si>
    <t>26.835553</t>
  </si>
  <si>
    <t>Liepu iela 18A, Galēni, Galēnu pag., Preiļu nov., LV-5311</t>
  </si>
  <si>
    <t>56.472749</t>
  </si>
  <si>
    <t>26.835159</t>
  </si>
  <si>
    <t>Liepu iela 19, Galēni, Galēnu pag., Preiļu nov., LV-5311</t>
  </si>
  <si>
    <t>56.472126</t>
  </si>
  <si>
    <t>26.832668</t>
  </si>
  <si>
    <t>Liepu iela 21, Galēni, Galēnu pag., Preiļu nov., LV-5311</t>
  </si>
  <si>
    <t>56.471778</t>
  </si>
  <si>
    <t>26.832562</t>
  </si>
  <si>
    <t>Liepu iela 22, Galēni, Galēnu pag., Preiļu nov., LV-5311</t>
  </si>
  <si>
    <t>56.471095</t>
  </si>
  <si>
    <t>26.833075</t>
  </si>
  <si>
    <t>Liepu iela 24, Galēni, Galēnu pag., Preiļu nov., LV-5311</t>
  </si>
  <si>
    <t>56.469717</t>
  </si>
  <si>
    <t>26.83115</t>
  </si>
  <si>
    <t>Liepu iela 9, Galēni, Galēnu pag., Preiļu nov., LV-5311</t>
  </si>
  <si>
    <t>56.474201</t>
  </si>
  <si>
    <t>26.835533</t>
  </si>
  <si>
    <t>Līvānu iela 5, Galēni, Galēnu pag., Preiļu nov., LV-5311</t>
  </si>
  <si>
    <t>56.473485</t>
  </si>
  <si>
    <t>26.838876</t>
  </si>
  <si>
    <t>Ošupes iela 18, Galēni, Galēnu pag., Preiļu nov., LV-5311</t>
  </si>
  <si>
    <t>56.479742</t>
  </si>
  <si>
    <t>26.842148</t>
  </si>
  <si>
    <t>Ošupes iela 5, Galēni, Galēnu pag., Preiļu nov., LV-5311</t>
  </si>
  <si>
    <t>56.479225</t>
  </si>
  <si>
    <t>26.840061</t>
  </si>
  <si>
    <t>Parka iela 6, Galēni, Galēnu pag., Preiļu nov., LV-5311</t>
  </si>
  <si>
    <t>56.477897</t>
  </si>
  <si>
    <t>26.835724</t>
  </si>
  <si>
    <t>Skolas iela 3, Galēni, Galēnu pag., Preiļu nov., LV-5311</t>
  </si>
  <si>
    <t>56.476243</t>
  </si>
  <si>
    <t>26.841676</t>
  </si>
  <si>
    <t>Skolas iela 8, Galēni, Galēnu pag., Preiļu nov., LV-5311</t>
  </si>
  <si>
    <t>56.475222</t>
  </si>
  <si>
    <t>26.845054</t>
  </si>
  <si>
    <t>Bērzu iela 11, Līči, Preiļu pag., Preiļu nov., LV-5301</t>
  </si>
  <si>
    <t>56.303473</t>
  </si>
  <si>
    <t>26.690683</t>
  </si>
  <si>
    <t>Bērzu iela 5, Līči, Preiļu pag., Preiļu nov., LV-5301</t>
  </si>
  <si>
    <t>56.304404</t>
  </si>
  <si>
    <t>26.691232</t>
  </si>
  <si>
    <t>Bērzu iela 7, Līči, Preiļu pag., Preiļu nov., LV-5301</t>
  </si>
  <si>
    <t>56.304089</t>
  </si>
  <si>
    <t>26.691035</t>
  </si>
  <si>
    <t>Bērzu iela 9, Līči, Preiļu pag., Preiļu nov., LV-5301</t>
  </si>
  <si>
    <t>56.303772</t>
  </si>
  <si>
    <t>26.690845</t>
  </si>
  <si>
    <t>Jaunatnes iela 2, Līči, Preiļu pag., Preiļu nov., LV-5301</t>
  </si>
  <si>
    <t>56.299739</t>
  </si>
  <si>
    <t>26.69142</t>
  </si>
  <si>
    <t>Jaunatnes iela 5, Līči, Preiļu pag., Preiļu nov., LV-5301</t>
  </si>
  <si>
    <t>56.304309</t>
  </si>
  <si>
    <t>26.693124</t>
  </si>
  <si>
    <t>Jaunatnes iela 6, Līči, Preiļu pag., Preiļu nov., LV-5301</t>
  </si>
  <si>
    <t>56.300846</t>
  </si>
  <si>
    <t>26.691882</t>
  </si>
  <si>
    <t>Jaunatnes iela 7, Līči, Preiļu pag., Preiļu nov., LV-5301</t>
  </si>
  <si>
    <t>56.304581</t>
  </si>
  <si>
    <t>26.693257</t>
  </si>
  <si>
    <t>Jaunatnes iela 9, Līči, Preiļu pag., Preiļu nov., LV-5301</t>
  </si>
  <si>
    <t>56.304859</t>
  </si>
  <si>
    <t>26.693321</t>
  </si>
  <si>
    <t>Miera iela 14, Līči, Preiļu pag., Preiļu nov., LV-5301</t>
  </si>
  <si>
    <t>26.697211</t>
  </si>
  <si>
    <t>Miera iela 16, Līči, Preiļu pag., Preiļu nov., LV-5301</t>
  </si>
  <si>
    <t>56.305828</t>
  </si>
  <si>
    <t>26.696668</t>
  </si>
  <si>
    <t>Miera iela 19, Līči, Preiļu pag., Preiļu nov., LV-5301</t>
  </si>
  <si>
    <t>56.306469</t>
  </si>
  <si>
    <t>26.688183</t>
  </si>
  <si>
    <t>Miera iela 22, Līči, Preiļu pag., Preiļu nov., LV-5301</t>
  </si>
  <si>
    <t>56.305803</t>
  </si>
  <si>
    <t>26.694722</t>
  </si>
  <si>
    <t>Miera iela 26, Līči, Preiļu pag., Preiļu nov., LV-5301</t>
  </si>
  <si>
    <t>56.306604</t>
  </si>
  <si>
    <t>26.690807</t>
  </si>
  <si>
    <t>Miera iela 28, Līči, Preiļu pag., Preiļu nov., LV-5301</t>
  </si>
  <si>
    <t>56.307042</t>
  </si>
  <si>
    <t>26.690303</t>
  </si>
  <si>
    <t>Miera iela 30, Līči, Preiļu pag., Preiļu nov., LV-5301</t>
  </si>
  <si>
    <t>56.307045</t>
  </si>
  <si>
    <t>26.689845</t>
  </si>
  <si>
    <t>Miera iela 4, Līči, Preiļu pag., Preiļu nov., LV-5301</t>
  </si>
  <si>
    <t>56.305439</t>
  </si>
  <si>
    <t>26.700649</t>
  </si>
  <si>
    <t>Miera iela 5, Līči, Preiļu pag., Preiļu nov., LV-5301</t>
  </si>
  <si>
    <t>56.305004</t>
  </si>
  <si>
    <t>26.69993</t>
  </si>
  <si>
    <t>Miera iela 7, Līči, Preiļu pag., Preiļu nov., LV-5301</t>
  </si>
  <si>
    <t>56.305108</t>
  </si>
  <si>
    <t>26.69836</t>
  </si>
  <si>
    <t>Rīgas iela 12, Līči, Preiļu pag., Preiļu nov., LV-5301</t>
  </si>
  <si>
    <t>56.299183</t>
  </si>
  <si>
    <t>26.677728</t>
  </si>
  <si>
    <t>Rīgas iela 3, Līči, Preiļu pag., Preiļu nov., LV-5301</t>
  </si>
  <si>
    <t>56.297761</t>
  </si>
  <si>
    <t>26.692719</t>
  </si>
  <si>
    <t>Saules iela 4, Līči, Preiļu pag., Preiļu nov., LV-5301</t>
  </si>
  <si>
    <t>56.303638</t>
  </si>
  <si>
    <t>26.696394</t>
  </si>
  <si>
    <t>Saules iela 5, Līči, Preiļu pag., Preiļu nov., LV-5301</t>
  </si>
  <si>
    <t>56.30425</t>
  </si>
  <si>
    <t>26.698992</t>
  </si>
  <si>
    <t>Saules iela 7, Līči, Preiļu pag., Preiļu nov., LV-5301</t>
  </si>
  <si>
    <t>56.303814</t>
  </si>
  <si>
    <t>26.698677</t>
  </si>
  <si>
    <t>Aizupes iela 1, Riebiņi, Riebiņu pag., Preiļu nov., LV-5326</t>
  </si>
  <si>
    <t>56.339721</t>
  </si>
  <si>
    <t>26.796754</t>
  </si>
  <si>
    <t>Aizupes iela 10, Riebiņi, Riebiņu pag., Preiļu nov., LV-5326</t>
  </si>
  <si>
    <t>56.341311</t>
  </si>
  <si>
    <t>26.793596</t>
  </si>
  <si>
    <t>Aizupes iela 11, Riebiņi, Riebiņu pag., Preiļu nov., LV-5326</t>
  </si>
  <si>
    <t>56.339659</t>
  </si>
  <si>
    <t>26.795299</t>
  </si>
  <si>
    <t>Aizupes iela 13, Riebiņi, Riebiņu pag., Preiļu nov., LV-5326</t>
  </si>
  <si>
    <t>56.339912</t>
  </si>
  <si>
    <t>26.79507</t>
  </si>
  <si>
    <t>Aizupes iela 15, Riebiņi, Riebiņu pag., Preiļu nov., LV-5326</t>
  </si>
  <si>
    <t>56.340156</t>
  </si>
  <si>
    <t>26.794772</t>
  </si>
  <si>
    <t>Aizupes iela 3, Riebiņi, Riebiņu pag., Preiļu nov., LV-5326</t>
  </si>
  <si>
    <t>56.340007</t>
  </si>
  <si>
    <t>26.796678</t>
  </si>
  <si>
    <t>Kalnu iela 14, Riebiņi, Riebiņu pag., Preiļu nov., LV-5326</t>
  </si>
  <si>
    <t>56.332532</t>
  </si>
  <si>
    <t>Kalnu iela 15, Riebiņi, Riebiņu pag., Preiļu nov., LV-5326</t>
  </si>
  <si>
    <t>56.332081</t>
  </si>
  <si>
    <t>26.796838</t>
  </si>
  <si>
    <t>Kalnu iela 16, Riebiņi, Riebiņu pag., Preiļu nov., LV-5326</t>
  </si>
  <si>
    <t>26.795778</t>
  </si>
  <si>
    <t>Kalnu iela 4, Riebiņi, Riebiņu pag., Preiļu nov., LV-5326</t>
  </si>
  <si>
    <t>56.334122</t>
  </si>
  <si>
    <t>26.794361</t>
  </si>
  <si>
    <t>Kalnu iela 8, Riebiņi, Riebiņu pag., Preiļu nov., LV-5326</t>
  </si>
  <si>
    <t>56.333545</t>
  </si>
  <si>
    <t>26.794754</t>
  </si>
  <si>
    <t>Kalnu iela 9, Riebiņi, Riebiņu pag., Preiļu nov., LV-5326</t>
  </si>
  <si>
    <t>56.332885</t>
  </si>
  <si>
    <t>26.796135</t>
  </si>
  <si>
    <t>Lauku iela 6, Riebiņi, Riebiņu pag., Preiļu nov., LV-5326</t>
  </si>
  <si>
    <t>56.343496</t>
  </si>
  <si>
    <t>26.802149</t>
  </si>
  <si>
    <t>Lauku iela 9, Riebiņi, Riebiņu pag., Preiļu nov., LV-5326</t>
  </si>
  <si>
    <t>56.343967</t>
  </si>
  <si>
    <t>26.801483</t>
  </si>
  <si>
    <t>Liepu iela 11, Riebiņi, Riebiņu pag., Preiļu nov., LV-5326</t>
  </si>
  <si>
    <t>56.334904</t>
  </si>
  <si>
    <t>26.793185</t>
  </si>
  <si>
    <t>Liepu iela 12, Riebiņi, Riebiņu pag., Preiļu nov., LV-5326</t>
  </si>
  <si>
    <t>56.335867</t>
  </si>
  <si>
    <t>Liepu iela 17, Riebiņi, Riebiņu pag., Preiļu nov., LV-5326</t>
  </si>
  <si>
    <t>56.334551</t>
  </si>
  <si>
    <t>26.791007</t>
  </si>
  <si>
    <t>Liepu iela 20, Riebiņi, Riebiņu pag., Preiļu nov., LV-5326</t>
  </si>
  <si>
    <t>56.335784</t>
  </si>
  <si>
    <t>26.794606</t>
  </si>
  <si>
    <t>Liepu iela 21, Riebiņi, Riebiņu pag., Preiļu nov., LV-5326</t>
  </si>
  <si>
    <t>56.333706</t>
  </si>
  <si>
    <t>26.789004</t>
  </si>
  <si>
    <t>Liepu iela 3, Riebiņi, Riebiņu pag., Preiļu nov., LV-5326</t>
  </si>
  <si>
    <t>56.335439</t>
  </si>
  <si>
    <t>26.796696</t>
  </si>
  <si>
    <t>Liepu iela 4, Riebiņi, Riebiņu pag., Preiļu nov., LV-5326</t>
  </si>
  <si>
    <t>56.336266</t>
  </si>
  <si>
    <t>26.797363</t>
  </si>
  <si>
    <t>Liepu iela 5, Riebiņi, Riebiņu pag., Preiļu nov., LV-5326</t>
  </si>
  <si>
    <t>56.335313</t>
  </si>
  <si>
    <t>26.795958</t>
  </si>
  <si>
    <t>Liepu iela 6A, Riebiņi, Riebiņu pag., Preiļu nov., LV-5326</t>
  </si>
  <si>
    <t>56.336167</t>
  </si>
  <si>
    <t>26.793899</t>
  </si>
  <si>
    <t>Liepu iela 8, Riebiņi, Riebiņu pag., Preiļu nov., LV-5326</t>
  </si>
  <si>
    <t>56.336287</t>
  </si>
  <si>
    <t>26.793304</t>
  </si>
  <si>
    <t>Liepu iela 9, Riebiņi, Riebiņu pag., Preiļu nov., LV-5326</t>
  </si>
  <si>
    <t>56.334978</t>
  </si>
  <si>
    <t>26.79372</t>
  </si>
  <si>
    <t>Līvānu iela 11, Riebiņi, Riebiņu pag., Preiļu nov., LV-5326</t>
  </si>
  <si>
    <t>56.334682</t>
  </si>
  <si>
    <t>26.786197</t>
  </si>
  <si>
    <t>Līvānu iela 16, Riebiņi, Riebiņu pag., Preiļu nov., LV-5326</t>
  </si>
  <si>
    <t>56.335264</t>
  </si>
  <si>
    <t>Līvānu iela 2, Riebiņi, Riebiņu pag., Preiļu nov., LV-5326</t>
  </si>
  <si>
    <t>56.335316</t>
  </si>
  <si>
    <t>26.788811</t>
  </si>
  <si>
    <t>Līvānu iela 6, Riebiņi, Riebiņu pag., Preiļu nov., LV-5326</t>
  </si>
  <si>
    <t>26.787338</t>
  </si>
  <si>
    <t>Līvānu iela 7, Riebiņi, Riebiņu pag., Preiļu nov., LV-5326</t>
  </si>
  <si>
    <t>56.334717</t>
  </si>
  <si>
    <t>26.787296</t>
  </si>
  <si>
    <t>Mehanizatoru iela 2, Riebiņi, Riebiņu pag., Preiļu nov., LV-5326</t>
  </si>
  <si>
    <t>56.334314</t>
  </si>
  <si>
    <t>26.796742</t>
  </si>
  <si>
    <t>Parka iela 2, Riebiņi, Riebiņu pag., Preiļu nov., LV-5326</t>
  </si>
  <si>
    <t>56.340132</t>
  </si>
  <si>
    <t>26.801699</t>
  </si>
  <si>
    <t>Rēzeknes iela 10, Riebiņi, Riebiņu pag., Preiļu nov., LV-5326</t>
  </si>
  <si>
    <t>26.805381</t>
  </si>
  <si>
    <t>Rēzeknes iela 14, Riebiņi, Riebiņu pag., Preiļu nov., LV-5326</t>
  </si>
  <si>
    <t>56.34255</t>
  </si>
  <si>
    <t>26.806346</t>
  </si>
  <si>
    <t>Ziedu iela 3, Riebiņi, Riebiņu pag., Preiļu nov., LV-5326</t>
  </si>
  <si>
    <t>56.340278</t>
  </si>
  <si>
    <t>26.805656</t>
  </si>
  <si>
    <t>Rēzeknes iela 19, Riebiņi, Riebiņu pag., Preiļu nov., LV-5326</t>
  </si>
  <si>
    <t>56.344016</t>
  </si>
  <si>
    <t>26.81117</t>
  </si>
  <si>
    <t>Rēzeknes iela 21, Riebiņi, Riebiņu pag., Preiļu nov., LV-5326</t>
  </si>
  <si>
    <t>56.344225</t>
  </si>
  <si>
    <t>26.811825</t>
  </si>
  <si>
    <t>Rēzeknes iela 25, Riebiņi, Riebiņu pag., Preiļu nov., LV-5326</t>
  </si>
  <si>
    <t>26.812799</t>
  </si>
  <si>
    <t>Rēzeknes iela 28, Riebiņi, Riebiņu pag., Preiļu nov., LV-5326</t>
  </si>
  <si>
    <t>56.343794</t>
  </si>
  <si>
    <t>26.812691</t>
  </si>
  <si>
    <t>Rēzeknes iela 29, Riebiņi, Riebiņu pag., Preiļu nov., LV-5326</t>
  </si>
  <si>
    <t>56.345067</t>
  </si>
  <si>
    <t>26.81394</t>
  </si>
  <si>
    <t>Rēzeknes iela 4, Riebiņi, Riebiņu pag., Preiļu nov., LV-5326</t>
  </si>
  <si>
    <t>56.341373</t>
  </si>
  <si>
    <t>26.801727</t>
  </si>
  <si>
    <t>Rēzeknes iela 6, Riebiņi, Riebiņu pag., Preiļu nov., LV-5326</t>
  </si>
  <si>
    <t>56.341993</t>
  </si>
  <si>
    <t>26.804031</t>
  </si>
  <si>
    <t>Rēzeknes iela 9, Riebiņi, Riebiņu pag., Preiļu nov., LV-5326</t>
  </si>
  <si>
    <t>56.342471</t>
  </si>
  <si>
    <t>26.80459</t>
  </si>
  <si>
    <t>Saules iela 2, Riebiņi, Riebiņu pag., Preiļu nov., LV-5326</t>
  </si>
  <si>
    <t>56.338523</t>
  </si>
  <si>
    <t>26.79949</t>
  </si>
  <si>
    <t>Skolas iela 17, Riebiņi, Riebiņu pag., Preiļu nov., LV-5326</t>
  </si>
  <si>
    <t>56.338107</t>
  </si>
  <si>
    <t>26.806711</t>
  </si>
  <si>
    <t>Skolas iela 2, Riebiņi, Riebiņu pag., Preiļu nov., LV-5326</t>
  </si>
  <si>
    <t>26.797096</t>
  </si>
  <si>
    <t>Skolas iela 8, Riebiņi, Riebiņu pag., Preiļu nov., LV-5326</t>
  </si>
  <si>
    <t>56.337956</t>
  </si>
  <si>
    <t>26.797649</t>
  </si>
  <si>
    <t>Viļānu iela 13, Riebiņi, Riebiņu pag., Preiļu nov., LV-5326</t>
  </si>
  <si>
    <t>56.344017</t>
  </si>
  <si>
    <t>26.799316</t>
  </si>
  <si>
    <t>Viļānu iela 17A, Riebiņi, Riebiņu pag., Preiļu nov., LV-5326</t>
  </si>
  <si>
    <t>56.34501</t>
  </si>
  <si>
    <t>26.799362</t>
  </si>
  <si>
    <t>Viļānu iela 19, Riebiņi, Riebiņu pag., Preiļu nov., LV-5326</t>
  </si>
  <si>
    <t>56.345924</t>
  </si>
  <si>
    <t>26.799388</t>
  </si>
  <si>
    <t>Viļānu iela 23, Riebiņi, Riebiņu pag., Preiļu nov., LV-5326</t>
  </si>
  <si>
    <t>56.346657</t>
  </si>
  <si>
    <t>26.799454</t>
  </si>
  <si>
    <t>Viļānu iela 26, Riebiņi, Riebiņu pag., Preiļu nov., LV-5326</t>
  </si>
  <si>
    <t>56.347832</t>
  </si>
  <si>
    <t>26.80073</t>
  </si>
  <si>
    <t>Viļānu iela 27, Riebiņi, Riebiņu pag., Preiļu nov., LV-5326</t>
  </si>
  <si>
    <t>56.348109</t>
  </si>
  <si>
    <t>26.798457</t>
  </si>
  <si>
    <t>Viļānu iela 28, Riebiņi, Riebiņu pag., Preiļu nov., LV-5326</t>
  </si>
  <si>
    <t>56.348205</t>
  </si>
  <si>
    <t>26.800722</t>
  </si>
  <si>
    <t>Viļānu iela 32, Riebiņi, Riebiņu pag., Preiļu nov., LV-5326</t>
  </si>
  <si>
    <t>26.800667</t>
  </si>
  <si>
    <t>Viļānu iela 36, Riebiņi, Riebiņu pag., Preiļu nov., LV-5326</t>
  </si>
  <si>
    <t>56.350112</t>
  </si>
  <si>
    <t>26.800913</t>
  </si>
  <si>
    <t>Viļānu iela 44, Riebiņi, Riebiņu pag., Preiļu nov., LV-5326</t>
  </si>
  <si>
    <t>56.351596</t>
  </si>
  <si>
    <t>26.80067</t>
  </si>
  <si>
    <t>Viļānu iela 48, Riebiņi, Riebiņu pag., Preiļu nov., LV-5326</t>
  </si>
  <si>
    <t>26.800354</t>
  </si>
  <si>
    <t>Viļānu iela 5, Riebiņi, Riebiņu pag., Preiļu nov., LV-5326</t>
  </si>
  <si>
    <t>56.342059</t>
  </si>
  <si>
    <t>26.800049</t>
  </si>
  <si>
    <t>Viļānu iela 7, Riebiņi, Riebiņu pag., Preiļu nov., LV-5326</t>
  </si>
  <si>
    <t>56.342611</t>
  </si>
  <si>
    <t>26.799833</t>
  </si>
  <si>
    <t>Zaļā iela 1, Riebiņi, Riebiņu pag., Preiļu nov., LV-5326</t>
  </si>
  <si>
    <t>56.346371</t>
  </si>
  <si>
    <t>26.7975</t>
  </si>
  <si>
    <t>Zaļā iela 3, Riebiņi, Riebiņu pag., Preiļu nov., LV-5326</t>
  </si>
  <si>
    <t>56.346377</t>
  </si>
  <si>
    <t>26.796774</t>
  </si>
  <si>
    <t>Zaļā iela 6, Riebiņi, Riebiņu pag., Preiļu nov., LV-5326</t>
  </si>
  <si>
    <t>56.346708</t>
  </si>
  <si>
    <t>26.796071</t>
  </si>
  <si>
    <t>Jašas iela 11, Kastīre, Rušonas pag., Preiļu nov., LV-5329</t>
  </si>
  <si>
    <t>56.214405</t>
  </si>
  <si>
    <t>26.869705</t>
  </si>
  <si>
    <t>Jašas iela 9, Kastīre, Rušonas pag., Preiļu nov., LV-5329</t>
  </si>
  <si>
    <t>56.214155</t>
  </si>
  <si>
    <t>26.869748</t>
  </si>
  <si>
    <t>Aglonas iela 1, Aglonas stacija, Rušonas pag., Preiļu nov., LV-5329</t>
  </si>
  <si>
    <t>56.177748</t>
  </si>
  <si>
    <t>26.892143</t>
  </si>
  <si>
    <t>Aglonas iela 2, Aglonas stacija, Rušonas pag., Preiļu nov., LV-5329</t>
  </si>
  <si>
    <t>56.17704</t>
  </si>
  <si>
    <t>26.892491</t>
  </si>
  <si>
    <t>Preiļu šoseja 1, Aglonas stacija, Rušonas pag., Preiļu nov., LV-5329</t>
  </si>
  <si>
    <t>56.176678</t>
  </si>
  <si>
    <t>26.888021</t>
  </si>
  <si>
    <t>Aglonas iela 5, Aglonas stacija, Rušonas pag., Preiļu nov., LV-5329</t>
  </si>
  <si>
    <t>56.177133</t>
  </si>
  <si>
    <t>26.893241</t>
  </si>
  <si>
    <t>Aglonas iela 6, Aglonas stacija, Rušonas pag., Preiļu nov., LV-5329</t>
  </si>
  <si>
    <t>56.173987</t>
  </si>
  <si>
    <t>26.897043</t>
  </si>
  <si>
    <t>Avotu iela 1, Aglonas stacija, Rušonas pag., Preiļu nov., LV-5329</t>
  </si>
  <si>
    <t>56.178668</t>
  </si>
  <si>
    <t>26.895504</t>
  </si>
  <si>
    <t>Avotu iela 2, Aglonas stacija, Rušonas pag., Preiļu nov., LV-5329</t>
  </si>
  <si>
    <t>56.178354</t>
  </si>
  <si>
    <t>26.896081</t>
  </si>
  <si>
    <t>Dzelzceļa iela 1, Aglonas stacija, Rušonas pag., Preiļu nov., LV-5329</t>
  </si>
  <si>
    <t>56.177858</t>
  </si>
  <si>
    <t>26.890543</t>
  </si>
  <si>
    <t>Dzelzceļa iela 10, Aglonas stacija, Rušonas pag., Preiļu nov., LV-5329</t>
  </si>
  <si>
    <t>56.179896</t>
  </si>
  <si>
    <t>26.894097</t>
  </si>
  <si>
    <t>Dzelzceļa iela 2, Aglonas stacija, Rušonas pag., Preiļu nov., LV-5329</t>
  </si>
  <si>
    <t>26.889726</t>
  </si>
  <si>
    <t>Dzelzceļa iela 4, Aglonas stacija, Rušonas pag., Preiļu nov., LV-5329</t>
  </si>
  <si>
    <t>56.177157</t>
  </si>
  <si>
    <t>26.890114</t>
  </si>
  <si>
    <t>Dzelzceļa iela 6, Aglonas stacija, Rušonas pag., Preiļu nov., LV-5329</t>
  </si>
  <si>
    <t>56.177379</t>
  </si>
  <si>
    <t>26.890765</t>
  </si>
  <si>
    <t>Dzelzceļa iela 8, Aglonas stacija, Rušonas pag., Preiļu nov., LV-5329</t>
  </si>
  <si>
    <t>56.17889</t>
  </si>
  <si>
    <t>26.892757</t>
  </si>
  <si>
    <t>Krasta iela 1, Aglonas stacija, Rušonas pag., Preiļu nov., LV-5329</t>
  </si>
  <si>
    <t>56.178576</t>
  </si>
  <si>
    <t>26.894145</t>
  </si>
  <si>
    <t>Lauku iela 1, Aglonas stacija, Rušonas pag., Preiļu nov., LV-5329</t>
  </si>
  <si>
    <t>56.179121</t>
  </si>
  <si>
    <t>26.897576</t>
  </si>
  <si>
    <t>Lauku iela 10, Aglonas stacija, Rušonas pag., Preiļu nov., LV-5329</t>
  </si>
  <si>
    <t>56.175884</t>
  </si>
  <si>
    <t>26.903354</t>
  </si>
  <si>
    <t>Lauku iela 3, Aglonas stacija, Rušonas pag., Preiļu nov., LV-5329</t>
  </si>
  <si>
    <t>56.178553</t>
  </si>
  <si>
    <t>26.898566</t>
  </si>
  <si>
    <t>Lauku iela 5, Aglonas stacija, Rušonas pag., Preiļu nov., LV-5329</t>
  </si>
  <si>
    <t>56.177664</t>
  </si>
  <si>
    <t>26.900237</t>
  </si>
  <si>
    <t>Liepu iela 3, Kastīre, Rušonas pag., Preiļu nov., LV-5329</t>
  </si>
  <si>
    <t>56.211718</t>
  </si>
  <si>
    <t>26.871913</t>
  </si>
  <si>
    <t>Liepu iela 5, Kastīre, Rušonas pag., Preiļu nov., LV-5329</t>
  </si>
  <si>
    <t>56.211465</t>
  </si>
  <si>
    <t>26.873708</t>
  </si>
  <si>
    <t>Liepu iela 6, Kastīre, Rušonas pag., Preiļu nov., LV-5329</t>
  </si>
  <si>
    <t>56.211116</t>
  </si>
  <si>
    <t>26.871128</t>
  </si>
  <si>
    <t>Naudaskalna iela 2, Aglonas stacija, Rušonas pag., Preiļu nov., LV-5329</t>
  </si>
  <si>
    <t>56.178958</t>
  </si>
  <si>
    <t>26.889909</t>
  </si>
  <si>
    <t>Naudaskalna iela 3, Aglonas stacija, Rušonas pag., Preiļu nov., LV-5329</t>
  </si>
  <si>
    <t>56.179668</t>
  </si>
  <si>
    <t>26.888816</t>
  </si>
  <si>
    <t>Naudaskalna iela 5, Aglonas stacija, Rušonas pag., Preiļu nov., LV-5329</t>
  </si>
  <si>
    <t>26.889468</t>
  </si>
  <si>
    <t>Upes iela 1, Kastīre, Rušonas pag., Preiļu nov., LV-5329</t>
  </si>
  <si>
    <t>56.212333</t>
  </si>
  <si>
    <t>26.868993</t>
  </si>
  <si>
    <t>Upes iela 10, Kastīre, Rušonas pag., Preiļu nov., LV-5329</t>
  </si>
  <si>
    <t>56.214269</t>
  </si>
  <si>
    <t>26.868745</t>
  </si>
  <si>
    <t>Upes iela 6, Kastīre, Rušonas pag., Preiļu nov., LV-5329</t>
  </si>
  <si>
    <t>56.213561</t>
  </si>
  <si>
    <t>26.868509</t>
  </si>
  <si>
    <t>Preiļu šoseja 11, Aglonas stacija, Rušonas pag., Preiļu nov., LV-5329</t>
  </si>
  <si>
    <t>56.174188</t>
  </si>
  <si>
    <t>26.894937</t>
  </si>
  <si>
    <t>Preiļu šoseja 3, Aglonas stacija, Rušonas pag., Preiļu nov., LV-5329</t>
  </si>
  <si>
    <t>56.175892</t>
  </si>
  <si>
    <t>26.889511</t>
  </si>
  <si>
    <t>Preiļu šoseja 5, Aglonas stacija, Rušonas pag., Preiļu nov., LV-5329</t>
  </si>
  <si>
    <t>56.175886</t>
  </si>
  <si>
    <t>Mehanizatoru iela 7, Prīkuļi, Saunas pag., Preiļu nov., LV-5323</t>
  </si>
  <si>
    <t>56.36144</t>
  </si>
  <si>
    <t>26.601325</t>
  </si>
  <si>
    <t>Miera iela 10, Silajāņi, Silajāņu pag., Preiļu nov., LV-5330</t>
  </si>
  <si>
    <t>56.345928</t>
  </si>
  <si>
    <t>26.937776</t>
  </si>
  <si>
    <t>Miera iela 20, Silajāņi, Silajāņu pag., Preiļu nov., LV-5330</t>
  </si>
  <si>
    <t>56.345888</t>
  </si>
  <si>
    <t>26.936749</t>
  </si>
  <si>
    <t>Miera iela 4, Silajāņi, Silajāņu pag., Preiļu nov., LV-5330</t>
  </si>
  <si>
    <t>56.346962</t>
  </si>
  <si>
    <t>26.937479</t>
  </si>
  <si>
    <t>Miera iela 5, Silajāņi, Silajāņu pag., Preiļu nov., LV-5330</t>
  </si>
  <si>
    <t>56.343609</t>
  </si>
  <si>
    <t>26.939676</t>
  </si>
  <si>
    <t>Miera iela 7, Silajāņi, Silajāņu pag., Preiļu nov., LV-5330</t>
  </si>
  <si>
    <t>56.342639</t>
  </si>
  <si>
    <t>26.940543</t>
  </si>
  <si>
    <t>Miera iela 9, Silajāņi, Silajāņu pag., Preiļu nov., LV-5330</t>
  </si>
  <si>
    <t>56.341158</t>
  </si>
  <si>
    <t>26.941628</t>
  </si>
  <si>
    <t>Skolas iela 1, Silajāņi, Silajāņu pag., Preiļu nov., LV-5330</t>
  </si>
  <si>
    <t>56.340575</t>
  </si>
  <si>
    <t>26.936676</t>
  </si>
  <si>
    <t>Zaļā iela 1, Silajāņi, Silajāņu pag., Preiļu nov., LV-5330</t>
  </si>
  <si>
    <t>56.343553</t>
  </si>
  <si>
    <t>26.936254</t>
  </si>
  <si>
    <t>Zaļā iela 3, Silajāņi, Silajāņu pag., Preiļu nov., LV-5330</t>
  </si>
  <si>
    <t>56.342674</t>
  </si>
  <si>
    <t>26.935489</t>
  </si>
  <si>
    <t>Zaļā iela 4, Silajāņi, Silajāņu pag., Preiļu nov., LV-5330</t>
  </si>
  <si>
    <t>56.34356</t>
  </si>
  <si>
    <t>26.935189</t>
  </si>
  <si>
    <t>Zaļā iela 6, Silajāņi, Silajāņu pag., Preiļu nov., LV-5330</t>
  </si>
  <si>
    <t>56.343361</t>
  </si>
  <si>
    <t>26.934834</t>
  </si>
  <si>
    <t>Latgales iela 14, Sīļukalns, Sīļukalna pag., Preiļu nov., LV-5331</t>
  </si>
  <si>
    <t>26.748773</t>
  </si>
  <si>
    <t>Latgales iela 6, Sīļukalns, Sīļukalna pag., Preiļu nov., LV-5331</t>
  </si>
  <si>
    <t>56.520607</t>
  </si>
  <si>
    <t>26.752798</t>
  </si>
  <si>
    <t>Dārzu iela 2, Vecvārkava, Upmalas pag., Preiļu nov., LV-5335</t>
  </si>
  <si>
    <t>56.196727</t>
  </si>
  <si>
    <t>26.506953</t>
  </si>
  <si>
    <t>Dārzu iela 5, Vecvārkava, Upmalas pag., Preiļu nov., LV-5335</t>
  </si>
  <si>
    <t>56.196693</t>
  </si>
  <si>
    <t>26.505783</t>
  </si>
  <si>
    <t>Dārzu iela 1, Vecvārkava, Upmalas pag., Preiļu nov., LV-5335</t>
  </si>
  <si>
    <t>56.19625</t>
  </si>
  <si>
    <t>26.505262</t>
  </si>
  <si>
    <t>Dārzu iela 8, Vecvārkava, Upmalas pag., Preiļu nov., LV-5335</t>
  </si>
  <si>
    <t>56.197509</t>
  </si>
  <si>
    <t>26.504843</t>
  </si>
  <si>
    <t>Upes iela 1, Vecvārkava, Upmalas pag., Preiļu nov., LV-5335</t>
  </si>
  <si>
    <t>56.197301</t>
  </si>
  <si>
    <t>26.506855</t>
  </si>
  <si>
    <t>Upes iela 10, Vecvārkava, Upmalas pag., Preiļu nov., LV-5335</t>
  </si>
  <si>
    <t>56.198688</t>
  </si>
  <si>
    <t>26.50402</t>
  </si>
  <si>
    <t>Upes iela 12, Vecvārkava, Upmalas pag., Preiļu nov., LV-5335</t>
  </si>
  <si>
    <t>56.19871</t>
  </si>
  <si>
    <t>Upes iela 14, Vecvārkava, Upmalas pag., Preiļu nov., LV-5335</t>
  </si>
  <si>
    <t>56.19876</t>
  </si>
  <si>
    <t>26.503237</t>
  </si>
  <si>
    <t>Upes iela 18, Vecvārkava, Upmalas pag., Preiļu nov., LV-5335</t>
  </si>
  <si>
    <t>56.198956</t>
  </si>
  <si>
    <t>26.502096</t>
  </si>
  <si>
    <t>Upes iela 3, Vecvārkava, Upmalas pag., Preiļu nov., LV-5335</t>
  </si>
  <si>
    <t>56.197446</t>
  </si>
  <si>
    <t>26.506456</t>
  </si>
  <si>
    <t>Upes iela 7, Vecvārkava, Upmalas pag., Preiļu nov., LV-5335</t>
  </si>
  <si>
    <t>56.197747</t>
  </si>
  <si>
    <t>26.505644</t>
  </si>
  <si>
    <t>Vītolu iela 11, Vecvārkava, Upmalas pag., Preiļu nov., LV-5335</t>
  </si>
  <si>
    <t>56.199232</t>
  </si>
  <si>
    <t>26.501448</t>
  </si>
  <si>
    <t>Vītolu iela 5, Vecvārkava, Upmalas pag., Preiļu nov., LV-5335</t>
  </si>
  <si>
    <t>56.199766</t>
  </si>
  <si>
    <t>26.502462</t>
  </si>
  <si>
    <t>Vītolu iela 7, Vecvārkava, Upmalas pag., Preiļu nov., LV-5335</t>
  </si>
  <si>
    <t>56.199632</t>
  </si>
  <si>
    <t>26.502188</t>
  </si>
  <si>
    <t>Bērzu iela 4, Vārkava, Vārkavas pag., Preiļu nov., LV-5337</t>
  </si>
  <si>
    <t>56.244673</t>
  </si>
  <si>
    <t>26.563258</t>
  </si>
  <si>
    <t>Bērzu iela 7, Vārkava, Vārkavas pag., Preiļu nov., LV-5337</t>
  </si>
  <si>
    <t>56.244295</t>
  </si>
  <si>
    <t>26.562586</t>
  </si>
  <si>
    <t>Jaunatnes iela 2, Vārkava, Vārkavas pag., Preiļu nov., LV-5337</t>
  </si>
  <si>
    <t>56.247379</t>
  </si>
  <si>
    <t>26.566078</t>
  </si>
  <si>
    <t>Kovaļevsku iela 13, Vārkava, Vārkavas pag., Preiļu nov., LV-5337</t>
  </si>
  <si>
    <t>56.243494</t>
  </si>
  <si>
    <t>26.567363</t>
  </si>
  <si>
    <t>Kovaļevsku iela 15, Vārkava, Vārkavas pag., Preiļu nov., LV-5337</t>
  </si>
  <si>
    <t>56.24104</t>
  </si>
  <si>
    <t>26.567765</t>
  </si>
  <si>
    <t>Kovaļevsku iela 9, Vārkava, Vārkavas pag., Preiļu nov., LV-5337</t>
  </si>
  <si>
    <t>56.244825</t>
  </si>
  <si>
    <t>26.567729</t>
  </si>
  <si>
    <t>Miera iela 14, Vārkava, Vārkavas pag., Preiļu nov., LV-5337</t>
  </si>
  <si>
    <t>56.250453</t>
  </si>
  <si>
    <t>26.573217</t>
  </si>
  <si>
    <t>Miera iela 15, Vārkava, Vārkavas pag., Preiļu nov., LV-5337</t>
  </si>
  <si>
    <t>56.249484</t>
  </si>
  <si>
    <t>26.570975</t>
  </si>
  <si>
    <t>Miera iela 18, Vārkava, Vārkavas pag., Preiļu nov., LV-5337</t>
  </si>
  <si>
    <t>56.250987</t>
  </si>
  <si>
    <t>Miera iela 19, Vārkava, Vārkavas pag., Preiļu nov., LV-5337</t>
  </si>
  <si>
    <t>56.251983</t>
  </si>
  <si>
    <t>26.575094</t>
  </si>
  <si>
    <t>Celtnieku iela 2, Pelēči, Pelēču pag., Preiļu nov., LV-5320</t>
  </si>
  <si>
    <t>56.150635</t>
  </si>
  <si>
    <t>26.723146</t>
  </si>
  <si>
    <t>Celtnieku iela 5, Pelēči, Pelēču pag., Preiļu nov., LV-5320</t>
  </si>
  <si>
    <t>56.152959</t>
  </si>
  <si>
    <t>26.712822</t>
  </si>
  <si>
    <t>Celtnieku iela 6, Pelēči, Pelēču pag., Preiļu nov., LV-5320</t>
  </si>
  <si>
    <t>56.151794</t>
  </si>
  <si>
    <t>Daugavpils iela 14, Pelēči, Pelēču pag., Preiļu nov., LV-5320</t>
  </si>
  <si>
    <t>56.141951</t>
  </si>
  <si>
    <t>26.724427</t>
  </si>
  <si>
    <t>Daugavpils iela 7, Pelēči, Pelēču pag., Preiļu nov., LV-5320</t>
  </si>
  <si>
    <t>56.14015</t>
  </si>
  <si>
    <t>26.726638</t>
  </si>
  <si>
    <t>Jaunatnes iela 10, Pelēči, Pelēču pag., Preiļu nov., LV-5320</t>
  </si>
  <si>
    <t>56.148383</t>
  </si>
  <si>
    <t>26.717732</t>
  </si>
  <si>
    <t>Jaunatnes iela 4, Pelēči, Pelēču pag., Preiļu nov., LV-5320</t>
  </si>
  <si>
    <t>56.14726</t>
  </si>
  <si>
    <t>26.71822</t>
  </si>
  <si>
    <t>Liepu iela 14, Pelēči, Pelēču pag., Preiļu nov., LV-5320</t>
  </si>
  <si>
    <t>56.145282</t>
  </si>
  <si>
    <t>26.720035</t>
  </si>
  <si>
    <t>Liepu iela 20, Pelēči, Pelēču pag., Preiļu nov., LV-5320</t>
  </si>
  <si>
    <t>56.144155</t>
  </si>
  <si>
    <t>26.718869</t>
  </si>
  <si>
    <t>Skolas iela 1, Pelēči, Pelēču pag., Preiļu nov., LV-5320</t>
  </si>
  <si>
    <t>56.146027</t>
  </si>
  <si>
    <t>26.719905</t>
  </si>
  <si>
    <t>Skolas iela 11, Pelēči, Pelēču pag., Preiļu nov., LV-5320</t>
  </si>
  <si>
    <t>56.147388</t>
  </si>
  <si>
    <t>26.718966</t>
  </si>
  <si>
    <t>Skolas iela 21, Pelēči, Pelēču pag., Preiļu nov., LV-5320</t>
  </si>
  <si>
    <t>56.149246</t>
  </si>
  <si>
    <t>Skolas iela 23, Pelēči, Pelēču pag., Preiļu nov., LV-5320</t>
  </si>
  <si>
    <t>56.149733</t>
  </si>
  <si>
    <t>26.718148</t>
  </si>
  <si>
    <t>Skolas iela 27, Pelēči, Pelēču pag., Preiļu nov., LV-5320</t>
  </si>
  <si>
    <t>56.150458</t>
  </si>
  <si>
    <t>26.71783</t>
  </si>
  <si>
    <t>Skolas iela 29, Pelēči, Pelēču pag., Preiļu nov., LV-5320</t>
  </si>
  <si>
    <t>56.150687</t>
  </si>
  <si>
    <t>26.717712</t>
  </si>
  <si>
    <t>Dārzu iela 2, Stabulnieki, Stabulnieku pag., Preiļu nov., LV-5333</t>
  </si>
  <si>
    <t>56.412963</t>
  </si>
  <si>
    <t>26.78312</t>
  </si>
  <si>
    <t>"Asteres", Bojāri, Stabulnieku pag., Preiļu nov., LV-5333</t>
  </si>
  <si>
    <t>56.418854</t>
  </si>
  <si>
    <t>26.799205</t>
  </si>
  <si>
    <t>"Kallas", Bojāri, Stabulnieku pag., Preiļu nov., LV-5333</t>
  </si>
  <si>
    <t>56.418945</t>
  </si>
  <si>
    <t>26.799601</t>
  </si>
  <si>
    <t>Draudzības iela 5, Stabulnieki, Stabulnieku pag., Preiļu nov., LV-5333</t>
  </si>
  <si>
    <t>56.417847</t>
  </si>
  <si>
    <t>26.792265</t>
  </si>
  <si>
    <t>Draudzības iela 6, Stabulnieki, Stabulnieku pag., Preiļu nov., LV-5333</t>
  </si>
  <si>
    <t>56.416542</t>
  </si>
  <si>
    <t>26.791691</t>
  </si>
  <si>
    <t>Ivana Sorokina iela 1, Stabulnieki, Stabulnieku pag., Preiļu nov., LV-5333</t>
  </si>
  <si>
    <t>26.787975</t>
  </si>
  <si>
    <t>Ivana Sorokina iela 11, Stabulnieki, Stabulnieku pag., Preiļu nov., LV-5333</t>
  </si>
  <si>
    <t>26.787162</t>
  </si>
  <si>
    <t>Ivana Sorokina iela 12, Stabulnieki, Stabulnieku pag., Preiļu nov., LV-5333</t>
  </si>
  <si>
    <t>56.41877</t>
  </si>
  <si>
    <t>26.787056</t>
  </si>
  <si>
    <t>Ivana Sorokina iela 13, Stabulnieki, Stabulnieku pag., Preiļu nov., LV-5333</t>
  </si>
  <si>
    <t>56.415623</t>
  </si>
  <si>
    <t>26.78679</t>
  </si>
  <si>
    <t>Ivana Sorokina iela 18, Stabulnieki, Stabulnieku pag., Preiļu nov., LV-5333</t>
  </si>
  <si>
    <t>56.416059</t>
  </si>
  <si>
    <t>26.786235</t>
  </si>
  <si>
    <t>Ivana Sorokina iela 21, Stabulnieki, Stabulnieku pag., Preiļu nov., LV-5333</t>
  </si>
  <si>
    <t>56.412867</t>
  </si>
  <si>
    <t>26.785352</t>
  </si>
  <si>
    <t>Ivana Sorokina iela 6, Stabulnieki, Stabulnieku pag., Preiļu nov., LV-5333</t>
  </si>
  <si>
    <t>56.419964</t>
  </si>
  <si>
    <t>Ivana Sorokina iela 7, Stabulnieki, Stabulnieku pag., Preiļu nov., LV-5333</t>
  </si>
  <si>
    <t>56.419884</t>
  </si>
  <si>
    <t>26.787724</t>
  </si>
  <si>
    <t>Jaunā iela 3A, Stabulnieki, Stabulnieku pag., Preiļu nov., LV-5333</t>
  </si>
  <si>
    <t>56.416809</t>
  </si>
  <si>
    <t>26.78521</t>
  </si>
  <si>
    <t>1. maija iela 4, Preiļi, Preiļu nov., LV-5301</t>
  </si>
  <si>
    <t>56.289689</t>
  </si>
  <si>
    <t>Aglonas iela 12, Preiļi, Preiļu nov., LV-5301</t>
  </si>
  <si>
    <t>26.72761</t>
  </si>
  <si>
    <t>Aglonas iela 16, Preiļi, Preiļu nov., LV-5301</t>
  </si>
  <si>
    <t>56.292421</t>
  </si>
  <si>
    <t>26.728225</t>
  </si>
  <si>
    <t>Aglonas iela 18, Preiļi, Preiļu nov., LV-5301</t>
  </si>
  <si>
    <t>56.292246</t>
  </si>
  <si>
    <t>26.728523</t>
  </si>
  <si>
    <t>Aglonas iela 3, Preiļi, Preiļu nov., LV-5301</t>
  </si>
  <si>
    <t>56.293359</t>
  </si>
  <si>
    <t>26.726678</t>
  </si>
  <si>
    <t>Aglonas iela 41, Preiļi, Preiļu nov., LV-5301</t>
  </si>
  <si>
    <t>56.290582</t>
  </si>
  <si>
    <t>26.733637</t>
  </si>
  <si>
    <t>Aglonas iela 43, Preiļi, Preiļu nov., LV-5301</t>
  </si>
  <si>
    <t>56.29046</t>
  </si>
  <si>
    <t>26.733973</t>
  </si>
  <si>
    <t>Aglonas iela 6, Preiļi, Preiļu nov., LV-5301</t>
  </si>
  <si>
    <t>56.293184</t>
  </si>
  <si>
    <t>26.72645</t>
  </si>
  <si>
    <t>Aglonas iela 8, Preiļi, Preiļu nov., LV-5301</t>
  </si>
  <si>
    <t>56.29294</t>
  </si>
  <si>
    <t>26.72707</t>
  </si>
  <si>
    <t>Andreja Paulāna iela 11, Preiļi, Preiļu nov., LV-5301</t>
  </si>
  <si>
    <t>56.288972</t>
  </si>
  <si>
    <t>26.73113</t>
  </si>
  <si>
    <t>Andreja Paulāna iela 13, Preiļi, Preiļu nov., LV-5301</t>
  </si>
  <si>
    <t>56.288966</t>
  </si>
  <si>
    <t>26.731661</t>
  </si>
  <si>
    <t>Andreja Paulāna iela 5, Preiļi, Preiļu nov., LV-5301</t>
  </si>
  <si>
    <t>56.289058</t>
  </si>
  <si>
    <t>26.729362</t>
  </si>
  <si>
    <t>Andreja Paulāna iela 6, Preiļi, Preiļu nov., LV-5301</t>
  </si>
  <si>
    <t>56.288401</t>
  </si>
  <si>
    <t>26.734252</t>
  </si>
  <si>
    <t>Andreja Upīša iela 16, Preiļi, Preiļu nov., LV-5301</t>
  </si>
  <si>
    <t>56.28029</t>
  </si>
  <si>
    <t>26.719507</t>
  </si>
  <si>
    <t>Andreja Upīša iela 18, Preiļi, Preiļu nov., LV-5301</t>
  </si>
  <si>
    <t>56.280304</t>
  </si>
  <si>
    <t>26.719087</t>
  </si>
  <si>
    <t>Andreja Upīša iela 20, Preiļi, Preiļu nov., LV-5301</t>
  </si>
  <si>
    <t>56.280465</t>
  </si>
  <si>
    <t>26.718651</t>
  </si>
  <si>
    <t>Andreja Upīša iela 22, Preiļi, Preiļu nov., LV-5301</t>
  </si>
  <si>
    <t>56.280615</t>
  </si>
  <si>
    <t>26.719137</t>
  </si>
  <si>
    <t>Atpūtas iela 31, Preiļi, Preiļu nov., LV-5301</t>
  </si>
  <si>
    <t>56.292094</t>
  </si>
  <si>
    <t>26.714629</t>
  </si>
  <si>
    <t>Atpūtas iela 34, Preiļi, Preiļu nov., LV-5301</t>
  </si>
  <si>
    <t>56.292028</t>
  </si>
  <si>
    <t>26.713951</t>
  </si>
  <si>
    <t>Atpūtas iela 9, Preiļi, Preiļu nov., LV-5301</t>
  </si>
  <si>
    <t>56.294533</t>
  </si>
  <si>
    <t>26.716945</t>
  </si>
  <si>
    <t>Bērzu iela 4, Preiļi, Preiļu nov., LV-5301</t>
  </si>
  <si>
    <t>56.29089</t>
  </si>
  <si>
    <t>26.715547</t>
  </si>
  <si>
    <t>Brīvības iela 17A, Preiļi, Preiļu nov., LV-5301</t>
  </si>
  <si>
    <t>56.294928</t>
  </si>
  <si>
    <t>26.720649</t>
  </si>
  <si>
    <t>Brīvības iela 18, Preiļi, Preiļu nov., LV-5301</t>
  </si>
  <si>
    <t>56.295244</t>
  </si>
  <si>
    <t>26.720522</t>
  </si>
  <si>
    <t>Brīvības iela 31, Preiļi, Preiļu nov., LV-5301</t>
  </si>
  <si>
    <t>56.295342</t>
  </si>
  <si>
    <t>26.719078</t>
  </si>
  <si>
    <t>Brīvības iela 5A, Preiļi, Preiļu nov., LV-5301</t>
  </si>
  <si>
    <t>56.294584</t>
  </si>
  <si>
    <t>26.721936</t>
  </si>
  <si>
    <t>Brīvības iela 9, Preiļi, Preiļu nov., LV-5301</t>
  </si>
  <si>
    <t>56.29474</t>
  </si>
  <si>
    <t>26.721479</t>
  </si>
  <si>
    <t>Cēsu iela 36, Preiļi, Preiļu nov., LV-5301</t>
  </si>
  <si>
    <t>56.290551</t>
  </si>
  <si>
    <t>26.714171</t>
  </si>
  <si>
    <t>Cēsu iela 38, Preiļi, Preiļu nov., LV-5301</t>
  </si>
  <si>
    <t>56.290684</t>
  </si>
  <si>
    <t>26.713765</t>
  </si>
  <si>
    <t>Dārzu iela 5, Preiļi, Preiļu nov., LV-5301</t>
  </si>
  <si>
    <t>56.2918</t>
  </si>
  <si>
    <t>26.735583</t>
  </si>
  <si>
    <t>Daugavpils iela 1, Preiļi, Preiļu nov., LV-5301</t>
  </si>
  <si>
    <t>26.724718</t>
  </si>
  <si>
    <t>Daugavpils iela 11, Preiļi, Preiļu nov., LV-5301</t>
  </si>
  <si>
    <t>26.724383</t>
  </si>
  <si>
    <t>Daugavpils iela 14/16, Preiļi, Preiļu nov., LV-5301</t>
  </si>
  <si>
    <t>56.292958</t>
  </si>
  <si>
    <t>Daugavpils iela 15, Preiļi, Preiļu nov., LV-5301</t>
  </si>
  <si>
    <t>56.292464</t>
  </si>
  <si>
    <t>Daugavpils iela 18, Preiļi, Preiļu nov., LV-5301</t>
  </si>
  <si>
    <t>56.292931</t>
  </si>
  <si>
    <t>26.72373</t>
  </si>
  <si>
    <t>Daugavpils iela 30, Preiļi, Preiļu nov., LV-5301</t>
  </si>
  <si>
    <t>56.292021</t>
  </si>
  <si>
    <t>26.723629</t>
  </si>
  <si>
    <t>Daugavpils iela 32, Preiļi, Preiļu nov., LV-5301</t>
  </si>
  <si>
    <t>56.291618</t>
  </si>
  <si>
    <t>26.723496</t>
  </si>
  <si>
    <t>Daugavpils iela 36, Preiļi, Preiļu nov., LV-5301</t>
  </si>
  <si>
    <t>56.290576</t>
  </si>
  <si>
    <t>26.723079</t>
  </si>
  <si>
    <t>Daugavpils iela 47, Preiļi, Preiļu nov., LV-5301</t>
  </si>
  <si>
    <t>56.289241</t>
  </si>
  <si>
    <t>Daugavpils iela 56, Preiļi, Preiļu nov., LV-5301</t>
  </si>
  <si>
    <t>56.28837</t>
  </si>
  <si>
    <t>26.722242</t>
  </si>
  <si>
    <t>Daugavpils iela 58, Preiļi, Preiļu nov., LV-5301</t>
  </si>
  <si>
    <t>56.288265</t>
  </si>
  <si>
    <t>26.722219</t>
  </si>
  <si>
    <t>Daugavpils iela 6, Preiļi, Preiļu nov., LV-5301</t>
  </si>
  <si>
    <t>56.293534</t>
  </si>
  <si>
    <t>26.723944</t>
  </si>
  <si>
    <t>Daugavpils iela 60, Preiļi, Preiļu nov., LV-5301</t>
  </si>
  <si>
    <t>56.288114</t>
  </si>
  <si>
    <t>26.722163</t>
  </si>
  <si>
    <t>Daugavpils iela 65, Preiļi, Preiļu nov., LV-5301</t>
  </si>
  <si>
    <t>26.721457</t>
  </si>
  <si>
    <t>Lauku iela 27, Preiļi, Preiļu nov., LV-5301</t>
  </si>
  <si>
    <t>56.301058</t>
  </si>
  <si>
    <t>26.725171</t>
  </si>
  <si>
    <t>Liepājas iela 44A, Preiļi, Preiļu nov., LV-5301</t>
  </si>
  <si>
    <t>56.287965</t>
  </si>
  <si>
    <t>Liepājas iela 8A, Preiļi, Preiļu nov., LV-5301</t>
  </si>
  <si>
    <t>56.293555</t>
  </si>
  <si>
    <t>26.720097</t>
  </si>
  <si>
    <t>Liepu iela 14, Preiļi, Preiļu nov., LV-5301</t>
  </si>
  <si>
    <t>26.730148</t>
  </si>
  <si>
    <t>Liepu iela 27, Preiļi, Preiļu nov., LV-5301</t>
  </si>
  <si>
    <t>56.289358</t>
  </si>
  <si>
    <t>26.729596</t>
  </si>
  <si>
    <t>Ludzas iela 16, Preiļi, Preiļu nov., LV-5301</t>
  </si>
  <si>
    <t>56.296095</t>
  </si>
  <si>
    <t>26.714602</t>
  </si>
  <si>
    <t>Mehanizatoru iela 3, Preiļi, Preiļu nov., LV-5301</t>
  </si>
  <si>
    <t>56.283231</t>
  </si>
  <si>
    <t>26.729751</t>
  </si>
  <si>
    <t>Mehanizatoru iela 5, Preiļi, Preiļu nov., LV-5301</t>
  </si>
  <si>
    <t>56.283186</t>
  </si>
  <si>
    <t>26.73046</t>
  </si>
  <si>
    <t>Mehanizatoru iela 8, Preiļi, Preiļu nov., LV-5301</t>
  </si>
  <si>
    <t>56.282937</t>
  </si>
  <si>
    <t>26.730094</t>
  </si>
  <si>
    <t>Mehanizatoru iela 8A, Preiļi, Preiļu nov., LV-5301</t>
  </si>
  <si>
    <t>56.282489</t>
  </si>
  <si>
    <t>26.730664</t>
  </si>
  <si>
    <t>Miera iela 12, Preiļi, Preiļu nov., LV-5301</t>
  </si>
  <si>
    <t>56.291469</t>
  </si>
  <si>
    <t>26.736579</t>
  </si>
  <si>
    <t>Pļaviņu iela 2, Preiļi, Preiļu nov., LV-5301</t>
  </si>
  <si>
    <t>26.718467</t>
  </si>
  <si>
    <t>Pils iela 1, Preiļi, Preiļu nov., LV-5301</t>
  </si>
  <si>
    <t>26.730167</t>
  </si>
  <si>
    <t>Pils iela 12A, Preiļi, Preiļu nov., LV-5301</t>
  </si>
  <si>
    <t>56.283854</t>
  </si>
  <si>
    <t>26.731552</t>
  </si>
  <si>
    <t>Raiņa bulvāris 6, Preiļi, Preiļu nov., LV-5301</t>
  </si>
  <si>
    <t>56.29283</t>
  </si>
  <si>
    <t>26.725577</t>
  </si>
  <si>
    <t>Raiņa bulvāris 9, Preiļi, Preiļu nov., LV-5301</t>
  </si>
  <si>
    <t>56.292019</t>
  </si>
  <si>
    <t>26.726688</t>
  </si>
  <si>
    <t>Rēzeknes iela 16, Preiļi, Preiļu nov., LV-5301</t>
  </si>
  <si>
    <t>56.295845</t>
  </si>
  <si>
    <t>26.728246</t>
  </si>
  <si>
    <t>Rēzeknes iela 19, Preiļi, Preiļu nov., LV-5301</t>
  </si>
  <si>
    <t>56.295937</t>
  </si>
  <si>
    <t>26.726224</t>
  </si>
  <si>
    <t>Rēzeknes iela 20, Preiļi, Preiļu nov., LV-5301</t>
  </si>
  <si>
    <t>56.296735</t>
  </si>
  <si>
    <t>26.727545</t>
  </si>
  <si>
    <t>Rēzeknes iela 33, Preiļi, Preiļu nov., LV-5301</t>
  </si>
  <si>
    <t>26.727936</t>
  </si>
  <si>
    <t>Rēzeknes iela 40, Preiļi, Preiļu nov., LV-5301</t>
  </si>
  <si>
    <t>56.29931</t>
  </si>
  <si>
    <t>26.730345</t>
  </si>
  <si>
    <t>Sporta iela 10, Preiļi, Preiļu nov., LV-5301</t>
  </si>
  <si>
    <t>56.289665</t>
  </si>
  <si>
    <t>26.731956</t>
  </si>
  <si>
    <t>Sporta iela 2, Preiļi, Preiļu nov., LV-5301</t>
  </si>
  <si>
    <t>56.289685</t>
  </si>
  <si>
    <t>26.729463</t>
  </si>
  <si>
    <t>Sporta iela 3, Preiļi, Preiļu nov., LV-5301</t>
  </si>
  <si>
    <t>56.289762</t>
  </si>
  <si>
    <t>26.732497</t>
  </si>
  <si>
    <t>Sporta iela 6, Preiļi, Preiļu nov., LV-5301</t>
  </si>
  <si>
    <t>56.289776</t>
  </si>
  <si>
    <t>26.730933</t>
  </si>
  <si>
    <t>Sporta iela 8, Preiļi, Preiļu nov., LV-5301</t>
  </si>
  <si>
    <t>56.289406</t>
  </si>
  <si>
    <t>26.731061</t>
  </si>
  <si>
    <t>Zaļā iela 16, Preiļi, Preiļu nov., LV-5301</t>
  </si>
  <si>
    <t>56.294697</t>
  </si>
  <si>
    <t>26.719795</t>
  </si>
  <si>
    <t>Zaļā iela 19, Preiļi, Preiļu nov., LV-5301</t>
  </si>
  <si>
    <t>56.294613</t>
  </si>
  <si>
    <t>26.719494</t>
  </si>
  <si>
    <t>Zaļā iela 6, Preiļi, Preiļu nov., LV-5301</t>
  </si>
  <si>
    <t>26.722375</t>
  </si>
  <si>
    <t>Zaļā iela 7, Preiļi, Preiļu nov., LV-5301</t>
  </si>
  <si>
    <t>56.294104</t>
  </si>
  <si>
    <t>26.721692</t>
  </si>
  <si>
    <t>Ziedu iela 1, Preiļi, Preiļu nov., LV-5301</t>
  </si>
  <si>
    <t>56.293855</t>
  </si>
  <si>
    <t>26.734054</t>
  </si>
  <si>
    <t>Ziedu iela 19A, Preiļi, Preiļu nov., LV-5301</t>
  </si>
  <si>
    <t>56.293301</t>
  </si>
  <si>
    <t>26.736563</t>
  </si>
  <si>
    <t>4. maija iela 1, Aglona, Aglonas pag., Preiļu nov., LV-5304</t>
  </si>
  <si>
    <t>56.132638</t>
  </si>
  <si>
    <t>27.008093</t>
  </si>
  <si>
    <t>4. maija iela 11, Aglona, Aglonas pag., Preiļu nov., LV-5304</t>
  </si>
  <si>
    <t>56.132374</t>
  </si>
  <si>
    <t>27.011883</t>
  </si>
  <si>
    <t>4. maija iela 13, Aglona, Aglonas pag., Preiļu nov., LV-5304</t>
  </si>
  <si>
    <t>27.012374</t>
  </si>
  <si>
    <t>4. maija iela 4, Aglona, Aglonas pag., Preiļu nov., LV-5304</t>
  </si>
  <si>
    <t>56.132419</t>
  </si>
  <si>
    <t>4. maija iela 5, Aglona, Aglonas pag., Preiļu nov., LV-5304</t>
  </si>
  <si>
    <t>56.132539</t>
  </si>
  <si>
    <t>27.010025</t>
  </si>
  <si>
    <t>Aglonas iela 2, Aglona, Aglonas pag., Preiļu nov., LV-5304</t>
  </si>
  <si>
    <t>56.120705</t>
  </si>
  <si>
    <t>27.022547</t>
  </si>
  <si>
    <t>Aglonas iela 3, Aglona, Aglonas pag., Preiļu nov., LV-5304</t>
  </si>
  <si>
    <t>56.120471</t>
  </si>
  <si>
    <t>27.021282</t>
  </si>
  <si>
    <t>Aglonas iela 6, Aglona, Aglonas pag., Preiļu nov., LV-5304</t>
  </si>
  <si>
    <t>56.120781</t>
  </si>
  <si>
    <t>27.021327</t>
  </si>
  <si>
    <t>Alejas iela 5, Aglona, Aglonas pag., Preiļu nov., LV-5304</t>
  </si>
  <si>
    <t>56.133608</t>
  </si>
  <si>
    <t>27.002502</t>
  </si>
  <si>
    <t>Aloīza Broka iela 3, Aglona, Aglonas pag., Preiļu nov., LV-5304</t>
  </si>
  <si>
    <t>56.124021</t>
  </si>
  <si>
    <t>27.012406</t>
  </si>
  <si>
    <t>Aloīza Broka iela 4, Aglona, Aglonas pag., Preiļu nov., LV-5304</t>
  </si>
  <si>
    <t>56.122877</t>
  </si>
  <si>
    <t>27.013159</t>
  </si>
  <si>
    <t>Aloīza Broka iela 5, Aglona, Aglonas pag., Preiļu nov., LV-5304</t>
  </si>
  <si>
    <t>56.123396</t>
  </si>
  <si>
    <t>27.012391</t>
  </si>
  <si>
    <t>Aloīza Broka iela 7, Aglona, Aglonas pag., Preiļu nov., LV-5304</t>
  </si>
  <si>
    <t>56.122879</t>
  </si>
  <si>
    <t>27.012438</t>
  </si>
  <si>
    <t>Avotu iela 6, Aglona, Aglonas pag., Preiļu nov., LV-5304</t>
  </si>
  <si>
    <t>27.022589</t>
  </si>
  <si>
    <t>Avotu iela 8, Aglona, Aglonas pag., Preiļu nov., LV-5304</t>
  </si>
  <si>
    <t>27.023916</t>
  </si>
  <si>
    <t>Ciriša iela 1A, Aglona, Aglonas pag., Preiļu nov., LV-5304</t>
  </si>
  <si>
    <t>56.128376</t>
  </si>
  <si>
    <t>27.014747</t>
  </si>
  <si>
    <t>Ciriša iela 2, Aglona, Aglonas pag., Preiļu nov., LV-5304</t>
  </si>
  <si>
    <t>56.128754</t>
  </si>
  <si>
    <t>27.016977</t>
  </si>
  <si>
    <t>Ciriša iela 2A, Aglona, Aglonas pag., Preiļu nov., LV-5304</t>
  </si>
  <si>
    <t>56.128341</t>
  </si>
  <si>
    <t>27.016437</t>
  </si>
  <si>
    <t>Daugavpils iela 10, Aglona, Aglonas pag., Preiļu nov., LV-5304</t>
  </si>
  <si>
    <t>56.133958</t>
  </si>
  <si>
    <t>26.999711</t>
  </si>
  <si>
    <t>Daugavpils iela 12, Aglona, Aglonas pag., Preiļu nov., LV-5304</t>
  </si>
  <si>
    <t>26.999117</t>
  </si>
  <si>
    <t>Daugavpils iela 12A, Aglona, Aglonas pag., Preiļu nov., LV-5304</t>
  </si>
  <si>
    <t>56.133468</t>
  </si>
  <si>
    <t>26.999764</t>
  </si>
  <si>
    <t>Daugavpils iela 14, Aglona, Aglonas pag., Preiļu nov., LV-5304</t>
  </si>
  <si>
    <t>56.133551</t>
  </si>
  <si>
    <t>27.000526</t>
  </si>
  <si>
    <t>Daugavpils iela 15, Aglona, Aglonas pag., Preiļu nov., LV-5304</t>
  </si>
  <si>
    <t>56.132123</t>
  </si>
  <si>
    <t>27.003738</t>
  </si>
  <si>
    <t>Daugavpils iela 17, Aglona, Aglonas pag., Preiļu nov., LV-5304</t>
  </si>
  <si>
    <t>56.132227</t>
  </si>
  <si>
    <t>27.004461</t>
  </si>
  <si>
    <t>Daugavpils iela 18, Aglona, Aglonas pag., Preiļu nov., LV-5304</t>
  </si>
  <si>
    <t>56.133328</t>
  </si>
  <si>
    <t>27.000944</t>
  </si>
  <si>
    <t>Daugavpils iela 19, Aglona, Aglonas pag., Preiļu nov., LV-5304</t>
  </si>
  <si>
    <t>56.131837</t>
  </si>
  <si>
    <t>27.004207</t>
  </si>
  <si>
    <t>Daugavpils iela 20, Aglona, Aglonas pag., Preiļu nov., LV-5304</t>
  </si>
  <si>
    <t>56.13318</t>
  </si>
  <si>
    <t>27.001165</t>
  </si>
  <si>
    <t>Daugavpils iela 22, Aglona, Aglonas pag., Preiļu nov., LV-5304</t>
  </si>
  <si>
    <t>56.133059</t>
  </si>
  <si>
    <t>27.001353</t>
  </si>
  <si>
    <t>Daugavpils iela 26, Aglona, Aglonas pag., Preiļu nov., LV-5304</t>
  </si>
  <si>
    <t>56.132735</t>
  </si>
  <si>
    <t>27.001871</t>
  </si>
  <si>
    <t>Daugavpils iela 2A, Aglona, Aglonas pag., Preiļu nov., LV-5304</t>
  </si>
  <si>
    <t>56.136039</t>
  </si>
  <si>
    <t>26.999919</t>
  </si>
  <si>
    <t>Daugavpils iela 30, Aglona, Aglonas pag., Preiļu nov., LV-5304</t>
  </si>
  <si>
    <t>56.132279</t>
  </si>
  <si>
    <t>27.002669</t>
  </si>
  <si>
    <t>Daugavpils iela 34, Aglona, Aglonas pag., Preiļu nov., LV-5304</t>
  </si>
  <si>
    <t>56.131448</t>
  </si>
  <si>
    <t>27.003979</t>
  </si>
  <si>
    <t>Daugavpils iela 4, Aglona, Aglonas pag., Preiļu nov., LV-5304</t>
  </si>
  <si>
    <t>56.135455</t>
  </si>
  <si>
    <t>26.998997</t>
  </si>
  <si>
    <t>Daugavpils iela 40, Aglona, Aglonas pag., Preiļu nov., LV-5304</t>
  </si>
  <si>
    <t>56.130395</t>
  </si>
  <si>
    <t>27.005148</t>
  </si>
  <si>
    <t>Ezera iela 1, Aglona, Aglonas pag., Preiļu nov., LV-5304</t>
  </si>
  <si>
    <t>56.131999</t>
  </si>
  <si>
    <t>27.00112</t>
  </si>
  <si>
    <t>Ezera iela 4, Aglona, Aglonas pag., Preiļu nov., LV-5304</t>
  </si>
  <si>
    <t>26.999049</t>
  </si>
  <si>
    <t>Ezera iela 7, Aglona, Aglonas pag., Preiļu nov., LV-5304</t>
  </si>
  <si>
    <t>56.132892</t>
  </si>
  <si>
    <t>26.999643</t>
  </si>
  <si>
    <t>Jaudzemu iela 2, Aglona, Aglonas pag., Preiļu nov., LV-5304</t>
  </si>
  <si>
    <t>56.122864</t>
  </si>
  <si>
    <t>27.014388</t>
  </si>
  <si>
    <t>Jaudzemu iela 2A, Aglona, Aglonas pag., Preiļu nov., LV-5304</t>
  </si>
  <si>
    <t>56.123077</t>
  </si>
  <si>
    <t>27.013916</t>
  </si>
  <si>
    <t>Jaudzemu iela 2B, Aglona, Aglonas pag., Preiļu nov., LV-5304</t>
  </si>
  <si>
    <t>56.122507</t>
  </si>
  <si>
    <t>27.015041</t>
  </si>
  <si>
    <t>Jaudzemu iela 4, Aglona, Aglonas pag., Preiļu nov., LV-5304</t>
  </si>
  <si>
    <t>56.119097</t>
  </si>
  <si>
    <t>27.016123</t>
  </si>
  <si>
    <t>Jaudzemu iela 5A, Aglona, Aglonas pag., Preiļu nov., LV-5304</t>
  </si>
  <si>
    <t>56.121095</t>
  </si>
  <si>
    <t>27.016467</t>
  </si>
  <si>
    <t>Jaudzemu iela 6, Aglona, Aglonas pag., Preiļu nov., LV-5304</t>
  </si>
  <si>
    <t>56.118706</t>
  </si>
  <si>
    <t>27.016156</t>
  </si>
  <si>
    <t>Jaunaglonas iela 14, Aglona, Aglonas pag., Preiļu nov., LV-5304</t>
  </si>
  <si>
    <t>56.133812</t>
  </si>
  <si>
    <t>27.007241</t>
  </si>
  <si>
    <t>Jaunaglonas iela 18, Aglona, Aglonas pag., Preiļu nov., LV-5304</t>
  </si>
  <si>
    <t>56.134461</t>
  </si>
  <si>
    <t>27.00742</t>
  </si>
  <si>
    <t>Jaunaglonas iela 2, Aglona, Aglonas pag., Preiļu nov., LV-5304</t>
  </si>
  <si>
    <t>56.132151</t>
  </si>
  <si>
    <t>27.006969</t>
  </si>
  <si>
    <t>Jaunaglonas iela 5, Aglona, Aglonas pag., Preiļu nov., LV-5304</t>
  </si>
  <si>
    <t>56.133666</t>
  </si>
  <si>
    <t>27.006368</t>
  </si>
  <si>
    <t>Jaunaglonas iela 8, Aglona, Aglonas pag., Preiļu nov., LV-5304</t>
  </si>
  <si>
    <t>56.132888</t>
  </si>
  <si>
    <t>27.006959</t>
  </si>
  <si>
    <t>Jaunciema iela 1, Aglona, Aglonas pag., Preiļu nov., LV-5304</t>
  </si>
  <si>
    <t>56.139967</t>
  </si>
  <si>
    <t>26.998989</t>
  </si>
  <si>
    <t>Jaunciema iela 10, Aglona, Aglonas pag., Preiļu nov., LV-5304</t>
  </si>
  <si>
    <t>56.140432</t>
  </si>
  <si>
    <t>26.996425</t>
  </si>
  <si>
    <t>Jaunciema iela 15, Aglona, Aglonas pag., Preiļu nov., LV-5304</t>
  </si>
  <si>
    <t>56.141651</t>
  </si>
  <si>
    <t>26.997641</t>
  </si>
  <si>
    <t>Jaunciema iela 17, Aglona, Aglonas pag., Preiļu nov., LV-5304</t>
  </si>
  <si>
    <t>56.142134</t>
  </si>
  <si>
    <t>26.997277</t>
  </si>
  <si>
    <t>Jaunciema iela 18, Aglona, Aglonas pag., Preiļu nov., LV-5304</t>
  </si>
  <si>
    <t>56.141591</t>
  </si>
  <si>
    <t>26.994201</t>
  </si>
  <si>
    <t>Jaunciema iela 2, Aglona, Aglonas pag., Preiļu nov., LV-5304</t>
  </si>
  <si>
    <t>56.139186</t>
  </si>
  <si>
    <t>26.996944</t>
  </si>
  <si>
    <t>Jaunciema iela 20, Aglona, Aglonas pag., Preiļu nov., LV-5304</t>
  </si>
  <si>
    <t>56.141876</t>
  </si>
  <si>
    <t>26.991901</t>
  </si>
  <si>
    <t>Jaunciema iela 21, Aglona, Aglonas pag., Preiļu nov., LV-5304</t>
  </si>
  <si>
    <t>56.142439</t>
  </si>
  <si>
    <t>26.998098</t>
  </si>
  <si>
    <t>Jaunciema iela 22, Aglona, Aglonas pag., Preiļu nov., LV-5304</t>
  </si>
  <si>
    <t>56.143539</t>
  </si>
  <si>
    <t>26.990907</t>
  </si>
  <si>
    <t>Jaunciema iela 23, Aglona, Aglonas pag., Preiļu nov., LV-5304</t>
  </si>
  <si>
    <t>56.142097</t>
  </si>
  <si>
    <t>26.996339</t>
  </si>
  <si>
    <t>Jaunciema iela 25, Aglona, Aglonas pag., Preiļu nov., LV-5304</t>
  </si>
  <si>
    <t>56.141631</t>
  </si>
  <si>
    <t>26.996808</t>
  </si>
  <si>
    <t>Jaunciema iela 26, Aglona, Aglonas pag., Preiļu nov., LV-5304</t>
  </si>
  <si>
    <t>56.144804</t>
  </si>
  <si>
    <t>26.992007</t>
  </si>
  <si>
    <t>Jaunciema iela 27, Aglona, Aglonas pag., Preiļu nov., LV-5304</t>
  </si>
  <si>
    <t>56.142458</t>
  </si>
  <si>
    <t>26.99706</t>
  </si>
  <si>
    <t>Jaunciema iela 29, Aglona, Aglonas pag., Preiļu nov., LV-5304</t>
  </si>
  <si>
    <t>56.142454</t>
  </si>
  <si>
    <t>26.997578</t>
  </si>
  <si>
    <t>Jaunciema iela 4, Aglona, Aglonas pag., Preiļu nov., LV-5304</t>
  </si>
  <si>
    <t>56.139017</t>
  </si>
  <si>
    <t>26.996122</t>
  </si>
  <si>
    <t>Jaunciema iela 6, Aglona, Aglonas pag., Preiļu nov., LV-5304</t>
  </si>
  <si>
    <t>56.139232</t>
  </si>
  <si>
    <t>26.995835</t>
  </si>
  <si>
    <t>Jaunciema iela 9, Aglona, Aglonas pag., Preiļu nov., LV-5304</t>
  </si>
  <si>
    <t>56.141276</t>
  </si>
  <si>
    <t>26.996974</t>
  </si>
  <si>
    <t>Kalna iela 11, Aglona, Aglonas pag., Preiļu nov., LV-5304</t>
  </si>
  <si>
    <t>56.122667</t>
  </si>
  <si>
    <t>27.018691</t>
  </si>
  <si>
    <t>Kalna iela 13, Aglona, Aglonas pag., Preiļu nov., LV-5304</t>
  </si>
  <si>
    <t>56.123312</t>
  </si>
  <si>
    <t>27.01746</t>
  </si>
  <si>
    <t>Kalna iela 15, Aglona, Aglonas pag., Preiļu nov., LV-5304</t>
  </si>
  <si>
    <t>56.122713</t>
  </si>
  <si>
    <t>27.016989</t>
  </si>
  <si>
    <t>Kalna iela 17, Aglona, Aglonas pag., Preiļu nov., LV-5304</t>
  </si>
  <si>
    <t>56.122351</t>
  </si>
  <si>
    <t>27.016469</t>
  </si>
  <si>
    <t>Kalna iela 3, Aglona, Aglonas pag., Preiļu nov., LV-5304</t>
  </si>
  <si>
    <t>56.12355</t>
  </si>
  <si>
    <t>27.018413</t>
  </si>
  <si>
    <t>Kalna iela 5, Aglona, Aglonas pag., Preiļu nov., LV-5304</t>
  </si>
  <si>
    <t>56.123403</t>
  </si>
  <si>
    <t>27.018696</t>
  </si>
  <si>
    <t>Kalna iela 7, Aglona, Aglonas pag., Preiļu nov., LV-5304</t>
  </si>
  <si>
    <t>56.123037</t>
  </si>
  <si>
    <t>27.019017</t>
  </si>
  <si>
    <t>Kalna iela 8, Aglona, Aglonas pag., Preiļu nov., LV-5304</t>
  </si>
  <si>
    <t>56.123095</t>
  </si>
  <si>
    <t>27.016617</t>
  </si>
  <si>
    <t>Kalna iela 9, Aglona, Aglonas pag., Preiļu nov., LV-5304</t>
  </si>
  <si>
    <t>56.122803</t>
  </si>
  <si>
    <t>27.018959</t>
  </si>
  <si>
    <t>Krāslavas iela 12, Aglona, Aglonas pag., Preiļu nov., LV-5304</t>
  </si>
  <si>
    <t>56.122273</t>
  </si>
  <si>
    <t>27.020153</t>
  </si>
  <si>
    <t>Krāslavas iela 14, Aglona, Aglonas pag., Preiļu nov., LV-5304</t>
  </si>
  <si>
    <t>56.122327</t>
  </si>
  <si>
    <t>27.02094</t>
  </si>
  <si>
    <t>Krāslavas iela 16, Aglona, Aglonas pag., Preiļu nov., LV-5304</t>
  </si>
  <si>
    <t>56.121884</t>
  </si>
  <si>
    <t>27.021611</t>
  </si>
  <si>
    <t>Krāslavas iela 18, Aglona, Aglonas pag., Preiļu nov., LV-5304</t>
  </si>
  <si>
    <t>56.121457</t>
  </si>
  <si>
    <t>27.022375</t>
  </si>
  <si>
    <t>Krāslavas iela 2A, Aglona, Aglonas pag., Preiļu nov., LV-5304</t>
  </si>
  <si>
    <t>56.124788</t>
  </si>
  <si>
    <t>27.014726</t>
  </si>
  <si>
    <t>Krāslavas iela 4, Aglona, Aglonas pag., Preiļu nov., LV-5304</t>
  </si>
  <si>
    <t>56.124462</t>
  </si>
  <si>
    <t>27.014921</t>
  </si>
  <si>
    <t>Krāslavas iela 6, Aglona, Aglonas pag., Preiļu nov., LV-5304</t>
  </si>
  <si>
    <t>56.124002</t>
  </si>
  <si>
    <t>27.015471</t>
  </si>
  <si>
    <t>Krāslavas iela 6A, Aglona, Aglonas pag., Preiļu nov., LV-5304</t>
  </si>
  <si>
    <t>56.124083</t>
  </si>
  <si>
    <t>27.014452</t>
  </si>
  <si>
    <t>Lāčplēša iela 2, Aglona, Aglonas pag., Preiļu nov., LV-5304</t>
  </si>
  <si>
    <t>56.13283</t>
  </si>
  <si>
    <t>27.003225</t>
  </si>
  <si>
    <t>Livdānu iela 1, Aglona, Aglonas pag., Preiļu nov., LV-5304</t>
  </si>
  <si>
    <t>27.019234</t>
  </si>
  <si>
    <t>Livdānu iela 11, Aglona, Aglonas pag., Preiļu nov., LV-5304</t>
  </si>
  <si>
    <t>56.131784</t>
  </si>
  <si>
    <t>27.018117</t>
  </si>
  <si>
    <t>Livdānu iela 13, Aglona, Aglonas pag., Preiļu nov., LV-5304</t>
  </si>
  <si>
    <t>56.133784</t>
  </si>
  <si>
    <t>27.025074</t>
  </si>
  <si>
    <t>Livdānu iela 7, Aglona, Aglonas pag., Preiļu nov., LV-5304</t>
  </si>
  <si>
    <t>56.13231</t>
  </si>
  <si>
    <t>Livdānu iela 9, Aglona, Aglonas pag., Preiļu nov., LV-5304</t>
  </si>
  <si>
    <t>56.132451</t>
  </si>
  <si>
    <t>27.018605</t>
  </si>
  <si>
    <t>Meža iela 1, Aglona, Aglonas pag., Preiļu nov., LV-5304</t>
  </si>
  <si>
    <t>56.120417</t>
  </si>
  <si>
    <t>27.023009</t>
  </si>
  <si>
    <t>Meža iela 3, Aglona, Aglonas pag., Preiļu nov., LV-5304</t>
  </si>
  <si>
    <t>56.120015</t>
  </si>
  <si>
    <t>27.023076</t>
  </si>
  <si>
    <t>Meža iela 5, Aglona, Aglonas pag., Preiļu nov., LV-5304</t>
  </si>
  <si>
    <t>56.119761</t>
  </si>
  <si>
    <t>27.02318</t>
  </si>
  <si>
    <t>Rēzeknes iela 1, Aglona, Aglonas pag., Preiļu nov., LV-5304</t>
  </si>
  <si>
    <t>56.132915</t>
  </si>
  <si>
    <t>27.009762</t>
  </si>
  <si>
    <t>Rēzeknes iela 3, Aglona, Aglonas pag., Preiļu nov., LV-5304</t>
  </si>
  <si>
    <t>56.133077</t>
  </si>
  <si>
    <t>27.009729</t>
  </si>
  <si>
    <t>Rēzeknes iela 4, Aglona, Aglonas pag., Preiļu nov., LV-5304</t>
  </si>
  <si>
    <t>56.133391</t>
  </si>
  <si>
    <t>27.010258</t>
  </si>
  <si>
    <t>Rēzeknes iela 5, Aglona, Aglonas pag., Preiļu nov., LV-5304</t>
  </si>
  <si>
    <t>56.133254</t>
  </si>
  <si>
    <t>27.009836</t>
  </si>
  <si>
    <t>Somersētas iela 15, Aglona, Aglonas pag., Preiļu nov., LV-5304</t>
  </si>
  <si>
    <t>56.133984</t>
  </si>
  <si>
    <t>27.00418</t>
  </si>
  <si>
    <t>Somersētas iela 16, Aglona, Aglonas pag., Preiļu nov., LV-5304</t>
  </si>
  <si>
    <t>56.132787</t>
  </si>
  <si>
    <t>27.005146</t>
  </si>
  <si>
    <t>Somersētas iela 19, Aglona, Aglonas pag., Preiļu nov., LV-5304</t>
  </si>
  <si>
    <t>56.133518</t>
  </si>
  <si>
    <t>27.004556</t>
  </si>
  <si>
    <t>Somersētas iela 22, Aglona, Aglonas pag., Preiļu nov., LV-5304</t>
  </si>
  <si>
    <t>56.1322</t>
  </si>
  <si>
    <t>27.005901</t>
  </si>
  <si>
    <t>Somersētas iela 29, Aglona, Aglonas pag., Preiļu nov., LV-5304</t>
  </si>
  <si>
    <t>56.132416</t>
  </si>
  <si>
    <t>27.006332</t>
  </si>
  <si>
    <t>Somersētas iela 2A, Aglona, Aglonas pag., Preiļu nov., LV-5304</t>
  </si>
  <si>
    <t>56.136013</t>
  </si>
  <si>
    <t>27.001305</t>
  </si>
  <si>
    <t>Somersētas iela 3, Aglona, Aglonas pag., Preiļu nov., LV-5304</t>
  </si>
  <si>
    <t>56.136766</t>
  </si>
  <si>
    <t>27.001682</t>
  </si>
  <si>
    <t>Somersētas iela 30, Aglona, Aglonas pag., Preiļu nov., LV-5304</t>
  </si>
  <si>
    <t>56.131528</t>
  </si>
  <si>
    <t>27.006525</t>
  </si>
  <si>
    <t>Somersētas iela 4, Aglona, Aglonas pag., Preiļu nov., LV-5304</t>
  </si>
  <si>
    <t>56.135809</t>
  </si>
  <si>
    <t>27.00152</t>
  </si>
  <si>
    <t>Somersētas iela 6, Aglona, Aglonas pag., Preiļu nov., LV-5304</t>
  </si>
  <si>
    <t>56.133921</t>
  </si>
  <si>
    <t>27.00341</t>
  </si>
  <si>
    <t>Somersētas iela 9, Aglona, Aglonas pag., Preiļu nov., LV-5304</t>
  </si>
  <si>
    <t>56.137692</t>
  </si>
  <si>
    <t>27.003804</t>
  </si>
  <si>
    <t>Tartakas iela 2, Aglona, Aglonas pag., Preiļu nov., LV-5304</t>
  </si>
  <si>
    <t>56.121193</t>
  </si>
  <si>
    <t>27.001607</t>
  </si>
  <si>
    <t>Rušonas iela 12, Jaunaglona, Aglonas pag., Preiļu nov., LV-5304</t>
  </si>
  <si>
    <t>56.163516</t>
  </si>
  <si>
    <t>26.997911</t>
  </si>
  <si>
    <t>Rušonas iela 13, Jaunaglona, Aglonas pag., Preiļu nov., LV-5304</t>
  </si>
  <si>
    <t>56.163351</t>
  </si>
  <si>
    <t>26.996169</t>
  </si>
  <si>
    <t>Rušonas iela 14, Jaunaglona, Aglonas pag., Preiļu nov., LV-5304</t>
  </si>
  <si>
    <t>56.163611</t>
  </si>
  <si>
    <t>26.99736</t>
  </si>
  <si>
    <t>Rušonas iela 18, Jaunaglona, Aglonas pag., Preiļu nov., LV-5304</t>
  </si>
  <si>
    <t>56.164187</t>
  </si>
  <si>
    <t>26.997981</t>
  </si>
  <si>
    <t>Rušonas iela 20, Jaunaglona, Aglonas pag., Preiļu nov., LV-5304</t>
  </si>
  <si>
    <t>56.164276</t>
  </si>
  <si>
    <t>26.997563</t>
  </si>
  <si>
    <t>Rušonas iela 5, Jaunaglona, Aglonas pag., Preiļu nov., LV-5304</t>
  </si>
  <si>
    <t>56.162126</t>
  </si>
  <si>
    <t>27.0007</t>
  </si>
  <si>
    <t>Rušonas iela 6, Jaunaglona, Aglonas pag., Preiļu nov., LV-5304</t>
  </si>
  <si>
    <t>56.163209</t>
  </si>
  <si>
    <t>26.999222</t>
  </si>
  <si>
    <t>Rušonas iela 7, Jaunaglona, Aglonas pag., Preiļu nov., LV-5304</t>
  </si>
  <si>
    <t>56.162467</t>
  </si>
  <si>
    <t>26.99965</t>
  </si>
  <si>
    <t>Rušonas iela 8, Jaunaglona, Aglonas pag., Preiļu nov., LV-5304</t>
  </si>
  <si>
    <t>56.163271</t>
  </si>
  <si>
    <t>26.998679</t>
  </si>
  <si>
    <t>Dārza iela 4, Jaunaglona, Aglonas pag., Preiļu nov., LV-5304</t>
  </si>
  <si>
    <t>56.163011</t>
  </si>
  <si>
    <t>27.002721</t>
  </si>
  <si>
    <t>Dārza iela 6, Jaunaglona, Aglonas pag., Preiļu nov., LV-5304</t>
  </si>
  <si>
    <t>56.163205</t>
  </si>
  <si>
    <t>27.002457</t>
  </si>
  <si>
    <t>Parka iela 1, Jaunaglona, Aglonas pag., Preiļu nov., LV-5304</t>
  </si>
  <si>
    <t>56.162454</t>
  </si>
  <si>
    <t>27.008579</t>
  </si>
  <si>
    <t>Dārzu iela 1, Aizkalne, Aizkalnes pag., Preiļu nov., LV-5305</t>
  </si>
  <si>
    <t>56.200195</t>
  </si>
  <si>
    <t>26.776481</t>
  </si>
  <si>
    <t>Jaunības iela 6, Aizkalne, Aizkalnes pag., Preiļu nov., LV-5305</t>
  </si>
  <si>
    <t>56.201544</t>
  </si>
  <si>
    <t>26.769519</t>
  </si>
  <si>
    <t>Parka iela 4, Aizkalne, Aizkalnes pag., Preiļu nov., LV-5305</t>
  </si>
  <si>
    <t>56.205055</t>
  </si>
  <si>
    <t>26.785907</t>
  </si>
  <si>
    <t>Raiņa iela 19, Aizkalne, Aizkalnes pag., Preiļu nov., LV-5305</t>
  </si>
  <si>
    <t>56.198871</t>
  </si>
  <si>
    <t>26.777485</t>
  </si>
  <si>
    <t>Raiņa iela 8, Aizkalne, Aizkalnes pag., Preiļu nov., LV-5305</t>
  </si>
  <si>
    <t>56.200803</t>
  </si>
  <si>
    <t>26.778781</t>
  </si>
  <si>
    <t>Torņa iela 10, Aizkalne, Aizkalnes pag., Preiļu nov., LV-5305</t>
  </si>
  <si>
    <t>56.200428</t>
  </si>
  <si>
    <t>26.770767</t>
  </si>
  <si>
    <t>Torņa iela 6, Aizkalne, Aizkalnes pag., Preiļu nov., LV-5305</t>
  </si>
  <si>
    <t>56.200616</t>
  </si>
  <si>
    <t>26.770292</t>
  </si>
  <si>
    <t>Vītolu iela 12, Aizkalne, Aizkalnes pag., Preiļu nov., LV-5305</t>
  </si>
  <si>
    <t>56.199582</t>
  </si>
  <si>
    <t>26.772521</t>
  </si>
  <si>
    <t>Vītolu iela 2, Aizkalne, Aizkalnes pag., Preiļu nov., LV-5305</t>
  </si>
  <si>
    <t>56.199146</t>
  </si>
  <si>
    <t>26.774435</t>
  </si>
  <si>
    <t>Vītolu iela 2A, Aizkalne, Aizkalnes pag., Preiļu nov., LV-5305</t>
  </si>
  <si>
    <t>56.199805</t>
  </si>
  <si>
    <t>26.774749</t>
  </si>
  <si>
    <t>Vītolu iela 8A, Aizkalne, Aizkalnes pag., Preiļu nov., LV-5305</t>
  </si>
  <si>
    <t>56.20026</t>
  </si>
  <si>
    <t>26.773815</t>
  </si>
  <si>
    <t>Bērzu iela 5, Galēni, Galēnu pag., Preiļu nov., LV-5311</t>
  </si>
  <si>
    <t>56.477498</t>
  </si>
  <si>
    <t>26.847181</t>
  </si>
  <si>
    <t>Bērzu iela 7, Galēni, Galēnu pag., Preiļu nov., LV-5311</t>
  </si>
  <si>
    <t>26.847915</t>
  </si>
  <si>
    <t>Liepu iela 11, Galēni, Galēnu pag., Preiļu nov., LV-5311</t>
  </si>
  <si>
    <t>56.474136</t>
  </si>
  <si>
    <t>26.835066</t>
  </si>
  <si>
    <t>Liepu iela 13, Galēni, Galēnu pag., Preiļu nov., LV-5311</t>
  </si>
  <si>
    <t>56.473917</t>
  </si>
  <si>
    <t>26.834767</t>
  </si>
  <si>
    <t>Liepu iela 2, Galēni, Galēnu pag., Preiļu nov., LV-5311</t>
  </si>
  <si>
    <t>56.475741</t>
  </si>
  <si>
    <t>26.839925</t>
  </si>
  <si>
    <t>Liepu iela 20, Galēni, Galēnu pag., Preiļu nov., LV-5311</t>
  </si>
  <si>
    <t>56.472152</t>
  </si>
  <si>
    <t>26.834399</t>
  </si>
  <si>
    <t>Liepu iela 6, Galēni, Galēnu pag., Preiļu nov., LV-5311</t>
  </si>
  <si>
    <t>56.475434</t>
  </si>
  <si>
    <t>26.837948</t>
  </si>
  <si>
    <t>Liepu iela 7, Galēni, Galēnu pag., Preiļu nov., LV-5311</t>
  </si>
  <si>
    <t>56.474447</t>
  </si>
  <si>
    <t>26.83551</t>
  </si>
  <si>
    <t>Līvānu iela 1, Galēni, Galēnu pag., Preiļu nov., LV-5311</t>
  </si>
  <si>
    <t>56.474171</t>
  </si>
  <si>
    <t>26.8375</t>
  </si>
  <si>
    <t>Līvānu iela 2, Galēni, Galēnu pag., Preiļu nov., LV-5311</t>
  </si>
  <si>
    <t>56.474038</t>
  </si>
  <si>
    <t>26.8378</t>
  </si>
  <si>
    <t>Līvānu iela 4, Galēni, Galēnu pag., Preiļu nov., LV-5311</t>
  </si>
  <si>
    <t>56.473667</t>
  </si>
  <si>
    <t>26.838484</t>
  </si>
  <si>
    <t>Ošupes iela 1, Galēni, Galēnu pag., Preiļu nov., LV-5311</t>
  </si>
  <si>
    <t>56.480375</t>
  </si>
  <si>
    <t>26.834896</t>
  </si>
  <si>
    <t>Ošupes iela 16, Galēni, Galēnu pag., Preiļu nov., LV-5311</t>
  </si>
  <si>
    <t>56.479398</t>
  </si>
  <si>
    <t>26.84327</t>
  </si>
  <si>
    <t>Parka iela 1, Galēni, Galēnu pag., Preiļu nov., LV-5311</t>
  </si>
  <si>
    <t>56.476893</t>
  </si>
  <si>
    <t>26.837511</t>
  </si>
  <si>
    <t>Parka iela 2, Galēni, Galēnu pag., Preiļu nov., LV-5311</t>
  </si>
  <si>
    <t>56.476575</t>
  </si>
  <si>
    <t>26.837491</t>
  </si>
  <si>
    <t>Parka iela 3, Galēni, Galēnu pag., Preiļu nov., LV-5311</t>
  </si>
  <si>
    <t>56.476413</t>
  </si>
  <si>
    <t>26.836789</t>
  </si>
  <si>
    <t>Parka iela 4, Galēni, Galēnu pag., Preiļu nov., LV-5311</t>
  </si>
  <si>
    <t>56.476776</t>
  </si>
  <si>
    <t>26.837016</t>
  </si>
  <si>
    <t>Parka iela 5, Galēni, Galēnu pag., Preiļu nov., LV-5311</t>
  </si>
  <si>
    <t>56.477353</t>
  </si>
  <si>
    <t>26.837296</t>
  </si>
  <si>
    <t>Skolas iela 1, Galēni, Galēnu pag., Preiļu nov., LV-5311</t>
  </si>
  <si>
    <t>56.475895</t>
  </si>
  <si>
    <t>26.841048</t>
  </si>
  <si>
    <t>Skolas iela 12, Galēni, Galēnu pag., Preiļu nov., LV-5311</t>
  </si>
  <si>
    <t>26.846623</t>
  </si>
  <si>
    <t>Skolas iela 14, Galēni, Galēnu pag., Preiļu nov., LV-5311</t>
  </si>
  <si>
    <t>56.472603</t>
  </si>
  <si>
    <t>26.850764</t>
  </si>
  <si>
    <t>Skolas iela 17, Galēni, Galēnu pag., Preiļu nov., LV-5311</t>
  </si>
  <si>
    <t>56.472471</t>
  </si>
  <si>
    <t>26.849707</t>
  </si>
  <si>
    <t>Skolas iela 2, Galēni, Galēnu pag., Preiļu nov., LV-5311</t>
  </si>
  <si>
    <t>56.476314</t>
  </si>
  <si>
    <t>26.842741</t>
  </si>
  <si>
    <t>Skolas iela 7, Galēni, Galēnu pag., Preiļu nov., LV-5311</t>
  </si>
  <si>
    <t>56.474348</t>
  </si>
  <si>
    <t>26.840843</t>
  </si>
  <si>
    <t>Skolas iela 9, Galēni, Galēnu pag., Preiļu nov., LV-5311</t>
  </si>
  <si>
    <t>56.474563</t>
  </si>
  <si>
    <t>26.84248</t>
  </si>
  <si>
    <t>Bērzu iela 1, Līči, Preiļu pag., Preiļu nov., LV-5301</t>
  </si>
  <si>
    <t>56.305186</t>
  </si>
  <si>
    <t>26.691718</t>
  </si>
  <si>
    <t>Bērzu iela 3, Līči, Preiļu pag., Preiļu nov., LV-5301</t>
  </si>
  <si>
    <t>56.304705</t>
  </si>
  <si>
    <t>26.691424</t>
  </si>
  <si>
    <t>Jaunatnes iela 10, Līči, Preiļu pag., Preiļu nov., LV-5301</t>
  </si>
  <si>
    <t>56.302438</t>
  </si>
  <si>
    <t>26.692847</t>
  </si>
  <si>
    <t>Jaunatnes iela 10A, Līči, Preiļu pag., Preiļu nov., LV-5301</t>
  </si>
  <si>
    <t>56.302332</t>
  </si>
  <si>
    <t>26.693549</t>
  </si>
  <si>
    <t>Jaunatnes iela 11, Līči, Preiļu pag., Preiļu nov., LV-5301</t>
  </si>
  <si>
    <t>56.305224</t>
  </si>
  <si>
    <t>26.693511</t>
  </si>
  <si>
    <t>Jaunatnes iela 12, Līči, Preiļu pag., Preiļu nov., LV-5301</t>
  </si>
  <si>
    <t>56.302787</t>
  </si>
  <si>
    <t>26.693039</t>
  </si>
  <si>
    <t>Jaunatnes iela 14, Līči, Preiļu pag., Preiļu nov., LV-5301</t>
  </si>
  <si>
    <t>26.693215</t>
  </si>
  <si>
    <t>Jaunatnes iela 16, Līči, Preiļu pag., Preiļu nov., LV-5301</t>
  </si>
  <si>
    <t>56.303413</t>
  </si>
  <si>
    <t>26.693388</t>
  </si>
  <si>
    <t>Jaunatnes iela 1A, Līči, Preiļu pag., Preiļu nov., LV-5301</t>
  </si>
  <si>
    <t>56.300094</t>
  </si>
  <si>
    <t>26.688355</t>
  </si>
  <si>
    <t>Jaunatnes iela 20, Līči, Preiļu pag., Preiļu nov., LV-5301</t>
  </si>
  <si>
    <t>56.303969</t>
  </si>
  <si>
    <t>26.693688</t>
  </si>
  <si>
    <t>Jaunatnes iela 24, Līči, Preiļu pag., Preiļu nov., LV-5301</t>
  </si>
  <si>
    <t>26.694084</t>
  </si>
  <si>
    <t>Jaunatnes iela 4, Līči, Preiļu pag., Preiļu nov., LV-5301</t>
  </si>
  <si>
    <t>56.300314</t>
  </si>
  <si>
    <t>26.691984</t>
  </si>
  <si>
    <t>Jaunatnes iela 8, Līči, Preiļu pag., Preiļu nov., LV-5301</t>
  </si>
  <si>
    <t>56.301351</t>
  </si>
  <si>
    <t>26.692209</t>
  </si>
  <si>
    <t>Miera iela 1, Līči, Preiļu pag., Preiļu nov., LV-5301</t>
  </si>
  <si>
    <t>56.304894</t>
  </si>
  <si>
    <t>26.701182</t>
  </si>
  <si>
    <t>Miera iela 10, Līči, Preiļu pag., Preiļu nov., LV-5301</t>
  </si>
  <si>
    <t>56.305694</t>
  </si>
  <si>
    <t>26.698309</t>
  </si>
  <si>
    <t>Miera iela 11, Līči, Preiļu pag., Preiļu nov., LV-5301</t>
  </si>
  <si>
    <t>56.30525</t>
  </si>
  <si>
    <t>26.695979</t>
  </si>
  <si>
    <t>Miera iela 12, Līči, Preiļu pag., Preiļu nov., LV-5301</t>
  </si>
  <si>
    <t>56.305711</t>
  </si>
  <si>
    <t>26.697859</t>
  </si>
  <si>
    <t>Miera iela 15, Līči, Preiļu pag., Preiļu nov., LV-5301</t>
  </si>
  <si>
    <t>56.305971</t>
  </si>
  <si>
    <t>26.691076</t>
  </si>
  <si>
    <t>Miera iela 18, Līči, Preiļu pag., Preiļu nov., LV-5301</t>
  </si>
  <si>
    <t>56.305842</t>
  </si>
  <si>
    <t>26.696164</t>
  </si>
  <si>
    <t>Miera iela 20, Līči, Preiļu pag., Preiļu nov., LV-5301</t>
  </si>
  <si>
    <t>56.305771</t>
  </si>
  <si>
    <t>26.695442</t>
  </si>
  <si>
    <t>Miera iela 6, Līči, Preiļu pag., Preiļu nov., LV-5301</t>
  </si>
  <si>
    <t>26.700255</t>
  </si>
  <si>
    <t>Miera iela 8, Līči, Preiļu pag., Preiļu nov., LV-5301</t>
  </si>
  <si>
    <t>26.699076</t>
  </si>
  <si>
    <t>Rīgas iela 13, Līči, Preiļu pag., Preiļu nov., LV-5301</t>
  </si>
  <si>
    <t>56.298239</t>
  </si>
  <si>
    <t>26.686436</t>
  </si>
  <si>
    <t>Rīgas iela 15, Līči, Preiļu pag., Preiļu nov., LV-5301</t>
  </si>
  <si>
    <t>56.298212</t>
  </si>
  <si>
    <t>26.684192</t>
  </si>
  <si>
    <t>Rīgas iela 2, Līči, Preiļu pag., Preiļu nov., LV-5301</t>
  </si>
  <si>
    <t>56.298924</t>
  </si>
  <si>
    <t>26.696971</t>
  </si>
  <si>
    <t>Rīgas iela 4, Līči, Preiļu pag., Preiļu nov., LV-5301</t>
  </si>
  <si>
    <t>56.299247</t>
  </si>
  <si>
    <t>26.694724</t>
  </si>
  <si>
    <t>Rīgas iela 8, Līči, Preiļu pag., Preiļu nov., LV-5301</t>
  </si>
  <si>
    <t>56.298856</t>
  </si>
  <si>
    <t>26.687209</t>
  </si>
  <si>
    <t>Rīgas iela 9, Līči, Preiļu pag., Preiļu nov., LV-5301</t>
  </si>
  <si>
    <t>56.298245</t>
  </si>
  <si>
    <t>26.687227</t>
  </si>
  <si>
    <t>Saules iela 2, Līči, Preiļu pag., Preiļu nov., LV-5301</t>
  </si>
  <si>
    <t>56.305071</t>
  </si>
  <si>
    <t>26.698964</t>
  </si>
  <si>
    <t>Saules iela 3, Līči, Preiļu pag., Preiļu nov., LV-5301</t>
  </si>
  <si>
    <t>56.304511</t>
  </si>
  <si>
    <t>26.699203</t>
  </si>
  <si>
    <t>Aizupes iela 2, Riebiņi, Riebiņu pag., Preiļu nov., LV-5326</t>
  </si>
  <si>
    <t>56.341091</t>
  </si>
  <si>
    <t>26.796527</t>
  </si>
  <si>
    <t>Aizupes iela 4, Riebiņi, Riebiņu pag., Preiļu nov., LV-5326</t>
  </si>
  <si>
    <t>56.341141</t>
  </si>
  <si>
    <t>26.795906</t>
  </si>
  <si>
    <t>Aizupes iela 5, Riebiņi, Riebiņu pag., Preiļu nov., LV-5326</t>
  </si>
  <si>
    <t>56.340452</t>
  </si>
  <si>
    <t>26.796473</t>
  </si>
  <si>
    <t>Aizupes iela 8, Riebiņi, Riebiņu pag., Preiļu nov., LV-5326</t>
  </si>
  <si>
    <t>56.341219</t>
  </si>
  <si>
    <t>26.794499</t>
  </si>
  <si>
    <t>Dārzu iela 1, Riebiņi, Riebiņu pag., Preiļu nov., LV-5326</t>
  </si>
  <si>
    <t>56.337539</t>
  </si>
  <si>
    <t>26.794535</t>
  </si>
  <si>
    <t>Dārzu iela 3, Riebiņi, Riebiņu pag., Preiļu nov., LV-5326</t>
  </si>
  <si>
    <t>56.337494</t>
  </si>
  <si>
    <t>26.793716</t>
  </si>
  <si>
    <t>Dārzu iela 4, Riebiņi, Riebiņu pag., Preiļu nov., LV-5326</t>
  </si>
  <si>
    <t>56.336959</t>
  </si>
  <si>
    <t>26.79329</t>
  </si>
  <si>
    <t>Dārzu iela 5, Riebiņi, Riebiņu pag., Preiļu nov., LV-5326</t>
  </si>
  <si>
    <t>56.338144</t>
  </si>
  <si>
    <t>26.795148</t>
  </si>
  <si>
    <t>Dārzu iela 7, Riebiņi, Riebiņu pag., Preiļu nov., LV-5326</t>
  </si>
  <si>
    <t>56.337932</t>
  </si>
  <si>
    <t>26.796434</t>
  </si>
  <si>
    <t>Dārzu iela 7A, Riebiņi, Riebiņu pag., Preiļu nov., LV-5326</t>
  </si>
  <si>
    <t>56.337709</t>
  </si>
  <si>
    <t>26.795948</t>
  </si>
  <si>
    <t>Dārzu iela 9, Riebiņi, Riebiņu pag., Preiļu nov., LV-5326</t>
  </si>
  <si>
    <t>26.796036</t>
  </si>
  <si>
    <t>Kalnu iela 12, Riebiņi, Riebiņu pag., Preiļu nov., LV-5326</t>
  </si>
  <si>
    <t>56.333023</t>
  </si>
  <si>
    <t>26.795182</t>
  </si>
  <si>
    <t>Kalnu iela 5, Riebiņi, Riebiņu pag., Preiļu nov., LV-5326</t>
  </si>
  <si>
    <t>56.333714</t>
  </si>
  <si>
    <t>26.795464</t>
  </si>
  <si>
    <t>Lauku iela 1, Riebiņi, Riebiņu pag., Preiļu nov., LV-5326</t>
  </si>
  <si>
    <t>56.342628</t>
  </si>
  <si>
    <t>26.801926</t>
  </si>
  <si>
    <t>Lauku iela 11, Riebiņi, Riebiņu pag., Preiļu nov., LV-5326</t>
  </si>
  <si>
    <t>56.344516</t>
  </si>
  <si>
    <t>26.801204</t>
  </si>
  <si>
    <t>Lauku iela 12, Riebiņi, Riebiņu pag., Preiļu nov., LV-5326</t>
  </si>
  <si>
    <t>26.801824</t>
  </si>
  <si>
    <t>Lauku iela 5, Riebiņi, Riebiņu pag., Preiļu nov., LV-5326</t>
  </si>
  <si>
    <t>26.80171</t>
  </si>
  <si>
    <t>Lauku iela 7, Riebiņi, Riebiņu pag., Preiļu nov., LV-5326</t>
  </si>
  <si>
    <t>56.34367</t>
  </si>
  <si>
    <t>26.801567</t>
  </si>
  <si>
    <t>Liepu iela 1, Riebiņi, Riebiņu pag., Preiļu nov., LV-5326</t>
  </si>
  <si>
    <t>56.335531</t>
  </si>
  <si>
    <t>26.797315</t>
  </si>
  <si>
    <t>Liepu iela 10, Riebiņi, Riebiņu pag., Preiļu nov., LV-5326</t>
  </si>
  <si>
    <t>56.335949</t>
  </si>
  <si>
    <t>26.792376</t>
  </si>
  <si>
    <t>Liepu iela 14, Riebiņi, Riebiņu pag., Preiļu nov., LV-5326</t>
  </si>
  <si>
    <t>56.335355</t>
  </si>
  <si>
    <t>Liepu iela 16, Riebiņi, Riebiņu pag., Preiļu nov., LV-5326</t>
  </si>
  <si>
    <t>56.335916</t>
  </si>
  <si>
    <t>26.796056</t>
  </si>
  <si>
    <t>Liepu iela 18, Riebiņi, Riebiņu pag., Preiļu nov., LV-5326</t>
  </si>
  <si>
    <t>56.335734</t>
  </si>
  <si>
    <t>26.795273</t>
  </si>
  <si>
    <t>Liepu iela 19, Riebiņi, Riebiņu pag., Preiļu nov., LV-5326</t>
  </si>
  <si>
    <t>56.334495</t>
  </si>
  <si>
    <t>26.790607</t>
  </si>
  <si>
    <t>Liepu iela 22, Riebiņi, Riebiņu pag., Preiļu nov., LV-5326</t>
  </si>
  <si>
    <t>56.335491</t>
  </si>
  <si>
    <t>26.793629</t>
  </si>
  <si>
    <t>Liepu iela 24, Riebiņi, Riebiņu pag., Preiļu nov., LV-5326</t>
  </si>
  <si>
    <t>56.335418</t>
  </si>
  <si>
    <t>26.793218</t>
  </si>
  <si>
    <t>Liepu iela 6, Riebiņi, Riebiņu pag., Preiļu nov., LV-5326</t>
  </si>
  <si>
    <t>56.336173</t>
  </si>
  <si>
    <t>26.796942</t>
  </si>
  <si>
    <t>Liepu iela 7, Riebiņi, Riebiņu pag., Preiļu nov., LV-5326</t>
  </si>
  <si>
    <t>56.335056</t>
  </si>
  <si>
    <t>Līvānu iela 1, Riebiņi, Riebiņu pag., Preiļu nov., LV-5326</t>
  </si>
  <si>
    <t>56.33514</t>
  </si>
  <si>
    <t>26.788321</t>
  </si>
  <si>
    <t>Līvānu iela 10, Riebiņi, Riebiņu pag., Preiļu nov., LV-5326</t>
  </si>
  <si>
    <t>56.335057</t>
  </si>
  <si>
    <t>26.786239</t>
  </si>
  <si>
    <t>Līvānu iela 12, Riebiņi, Riebiņu pag., Preiļu nov., LV-5326</t>
  </si>
  <si>
    <t>56.335186</t>
  </si>
  <si>
    <t>26.785581</t>
  </si>
  <si>
    <t>Līvānu iela 14, Riebiņi, Riebiņu pag., Preiļu nov., LV-5326</t>
  </si>
  <si>
    <t>56.335228</t>
  </si>
  <si>
    <t>26.784983</t>
  </si>
  <si>
    <t>Līvānu iela 3, Riebiņi, Riebiņu pag., Preiļu nov., LV-5326</t>
  </si>
  <si>
    <t>56.335347</t>
  </si>
  <si>
    <t>26.788051</t>
  </si>
  <si>
    <t>Līvānu iela 4, Riebiņi, Riebiņu pag., Preiļu nov., LV-5326</t>
  </si>
  <si>
    <t>56.335548</t>
  </si>
  <si>
    <t>26.788506</t>
  </si>
  <si>
    <t>Līvānu iela 5, Riebiņi, Riebiņu pag., Preiļu nov., LV-5326</t>
  </si>
  <si>
    <t>56.334929</t>
  </si>
  <si>
    <t>26.787846</t>
  </si>
  <si>
    <t>Līvānu iela 9, Riebiņi, Riebiņu pag., Preiļu nov., LV-5326</t>
  </si>
  <si>
    <t>56.334634</t>
  </si>
  <si>
    <t>26.786772</t>
  </si>
  <si>
    <t>Mehanizatoru iela 1, Riebiņi, Riebiņu pag., Preiļu nov., LV-5326</t>
  </si>
  <si>
    <t>56.334688</t>
  </si>
  <si>
    <t>26.799089</t>
  </si>
  <si>
    <t>Mehanizatoru iela 4, Riebiņi, Riebiņu pag., Preiļu nov., LV-5326</t>
  </si>
  <si>
    <t>56.334171</t>
  </si>
  <si>
    <t>26.796116</t>
  </si>
  <si>
    <t>Miera iela 1, Riebiņi, Riebiņu pag., Preiļu nov., LV-5326</t>
  </si>
  <si>
    <t>56.352108</t>
  </si>
  <si>
    <t>26.801947</t>
  </si>
  <si>
    <t>Miera iela 10, Riebiņi, Riebiņu pag., Preiļu nov., LV-5326</t>
  </si>
  <si>
    <t>56.352224</t>
  </si>
  <si>
    <t>26.803027</t>
  </si>
  <si>
    <t>Miera iela 12, Riebiņi, Riebiņu pag., Preiļu nov., LV-5326</t>
  </si>
  <si>
    <t>56.352546</t>
  </si>
  <si>
    <t>26.803498</t>
  </si>
  <si>
    <t>Miera iela 3, Riebiņi, Riebiņu pag., Preiļu nov., LV-5326</t>
  </si>
  <si>
    <t>56.352298</t>
  </si>
  <si>
    <t>26.802358</t>
  </si>
  <si>
    <t>Miera iela 4, Riebiņi, Riebiņu pag., Preiļu nov., LV-5326</t>
  </si>
  <si>
    <t>56.351414</t>
  </si>
  <si>
    <t>26.802097</t>
  </si>
  <si>
    <t>Miera iela 6, Riebiņi, Riebiņu pag., Preiļu nov., LV-5326</t>
  </si>
  <si>
    <t>26.802332</t>
  </si>
  <si>
    <t>Miera iela 8, Riebiņi, Riebiņu pag., Preiļu nov., LV-5326</t>
  </si>
  <si>
    <t>56.351978</t>
  </si>
  <si>
    <t>26.802743</t>
  </si>
  <si>
    <t>Parka iela 1, Riebiņi, Riebiņu pag., Preiļu nov., LV-5326</t>
  </si>
  <si>
    <t>56.34098</t>
  </si>
  <si>
    <t>26.802768</t>
  </si>
  <si>
    <t>Parka iela 3, Riebiņi, Riebiņu pag., Preiļu nov., LV-5326</t>
  </si>
  <si>
    <t>56.340519</t>
  </si>
  <si>
    <t>26.80282</t>
  </si>
  <si>
    <t>Rēzeknes iela 1, Riebiņi, Riebiņu pag., Preiļu nov., LV-5326</t>
  </si>
  <si>
    <t>56.341754</t>
  </si>
  <si>
    <t>26.801123</t>
  </si>
  <si>
    <t>Rēzeknes iela 13, Riebiņi, Riebiņu pag., Preiļu nov., LV-5326</t>
  </si>
  <si>
    <t>26.806595</t>
  </si>
  <si>
    <t>Rēzeknes iela 15, Riebiņi, Riebiņu pag., Preiļu nov., LV-5326</t>
  </si>
  <si>
    <t>56.343099</t>
  </si>
  <si>
    <t>26.807837</t>
  </si>
  <si>
    <t>Rēzeknes iela 17, Riebiņi, Riebiņu pag., Preiļu nov., LV-5326</t>
  </si>
  <si>
    <t>56.34321</t>
  </si>
  <si>
    <t>26.808437</t>
  </si>
  <si>
    <t>Rēzeknes iela 18, Riebiņi, Riebiņu pag., Preiļu nov., LV-5326</t>
  </si>
  <si>
    <t>56.342669</t>
  </si>
  <si>
    <t>26.807621</t>
  </si>
  <si>
    <t>Rēzeknes iela 20, Riebiņi, Riebiņu pag., Preiļu nov., LV-5326</t>
  </si>
  <si>
    <t>56.341972</t>
  </si>
  <si>
    <t>26.809151</t>
  </si>
  <si>
    <t>Rēzeknes iela 22, Riebiņi, Riebiņu pag., Preiļu nov., LV-5326</t>
  </si>
  <si>
    <t>56.343256</t>
  </si>
  <si>
    <t>26.809996</t>
  </si>
  <si>
    <t>Rēzeknes iela 26, Riebiņi, Riebiņu pag., Preiļu nov., LV-5326</t>
  </si>
  <si>
    <t>56.343638</t>
  </si>
  <si>
    <t>26.81123</t>
  </si>
  <si>
    <t>Rēzeknes iela 30, Riebiņi, Riebiņu pag., Preiļu nov., LV-5326</t>
  </si>
  <si>
    <t>56.344465</t>
  </si>
  <si>
    <t>26.813831</t>
  </si>
  <si>
    <t>Rēzeknes iela 31, Riebiņi, Riebiņu pag., Preiļu nov., LV-5326</t>
  </si>
  <si>
    <t>56.345219</t>
  </si>
  <si>
    <t>26.814342</t>
  </si>
  <si>
    <t>Rēzeknes iela 7, Riebiņi, Riebiņu pag., Preiļu nov., LV-5326</t>
  </si>
  <si>
    <t>56.342234</t>
  </si>
  <si>
    <t>26.803624</t>
  </si>
  <si>
    <t>Rēzeknes iela 8, Riebiņi, Riebiņu pag., Preiļu nov., LV-5326</t>
  </si>
  <si>
    <t>56.342119</t>
  </si>
  <si>
    <t>26.804569</t>
  </si>
  <si>
    <t>Saules iela 4, Riebiņi, Riebiņu pag., Preiļu nov., LV-5326</t>
  </si>
  <si>
    <t>56.339437</t>
  </si>
  <si>
    <t>26.800777</t>
  </si>
  <si>
    <t>Saules iela 9, Riebiņi, Riebiņu pag., Preiļu nov., LV-5326</t>
  </si>
  <si>
    <t>56.33998</t>
  </si>
  <si>
    <t>26.798838</t>
  </si>
  <si>
    <t>Skolas iela 1, Riebiņi, Riebiņu pag., Preiļu nov., LV-5326</t>
  </si>
  <si>
    <t>56.337443</t>
  </si>
  <si>
    <t>26.79888</t>
  </si>
  <si>
    <t>Skolas iela 12, Riebiņi, Riebiņu pag., Preiļu nov., LV-5326</t>
  </si>
  <si>
    <t>56.337298</t>
  </si>
  <si>
    <t>26.797972</t>
  </si>
  <si>
    <t>Skolas iela 14, Riebiņi, Riebiņu pag., Preiļu nov., LV-5326</t>
  </si>
  <si>
    <t>56.336985</t>
  </si>
  <si>
    <t>26.798102</t>
  </si>
  <si>
    <t>Skolas iela 15, Riebiņi, Riebiņu pag., Preiļu nov., LV-5326</t>
  </si>
  <si>
    <t>56.337754</t>
  </si>
  <si>
    <t>26.80669</t>
  </si>
  <si>
    <t>Viļānu iela 11, Riebiņi, Riebiņu pag., Preiļu nov., LV-5326</t>
  </si>
  <si>
    <t>56.343793</t>
  </si>
  <si>
    <t>26.799345</t>
  </si>
  <si>
    <t>Viļānu iela 12, Riebiņi, Riebiņu pag., Preiļu nov., LV-5326</t>
  </si>
  <si>
    <t>56.344983</t>
  </si>
  <si>
    <t>26.800807</t>
  </si>
  <si>
    <t>Viļānu iela 17, Riebiņi, Riebiņu pag., Preiļu nov., LV-5326</t>
  </si>
  <si>
    <t>56.344714</t>
  </si>
  <si>
    <t>26.79928</t>
  </si>
  <si>
    <t>Viļānu iela 25, Riebiņi, Riebiņu pag., Preiļu nov., LV-5326</t>
  </si>
  <si>
    <t>56.347056</t>
  </si>
  <si>
    <t>26.799483</t>
  </si>
  <si>
    <t>Viļānu iela 29, Riebiņi, Riebiņu pag., Preiļu nov., LV-5326</t>
  </si>
  <si>
    <t>56.348612</t>
  </si>
  <si>
    <t>26.799318</t>
  </si>
  <si>
    <t>Viļānu iela 37, Riebiņi, Riebiņu pag., Preiļu nov., LV-5326</t>
  </si>
  <si>
    <t>56.349628</t>
  </si>
  <si>
    <t>26.799751</t>
  </si>
  <si>
    <t>Viļānu iela 38, Riebiņi, Riebiņu pag., Preiļu nov., LV-5326</t>
  </si>
  <si>
    <t>56.350426</t>
  </si>
  <si>
    <t>26.801051</t>
  </si>
  <si>
    <t>Viļānu iela 39, Riebiņi, Riebiņu pag., Preiļu nov., LV-5326</t>
  </si>
  <si>
    <t>56.35066</t>
  </si>
  <si>
    <t>26.799906</t>
  </si>
  <si>
    <t>Viļānu iela 4, Riebiņi, Riebiņu pag., Preiļu nov., LV-5326</t>
  </si>
  <si>
    <t>56.343086</t>
  </si>
  <si>
    <t>26.800796</t>
  </si>
  <si>
    <t>Viļānu iela 40, Riebiņi, Riebiņu pag., Preiļu nov., LV-5326</t>
  </si>
  <si>
    <t>56.350664</t>
  </si>
  <si>
    <t>26.801132</t>
  </si>
  <si>
    <t>Viļānu iela 41, Riebiņi, Riebiņu pag., Preiļu nov., LV-5326</t>
  </si>
  <si>
    <t>56.351024</t>
  </si>
  <si>
    <t>26.799896</t>
  </si>
  <si>
    <t>Viļānu iela 43, Riebiņi, Riebiņu pag., Preiļu nov., LV-5326</t>
  </si>
  <si>
    <t>56.351321</t>
  </si>
  <si>
    <t>26.799202</t>
  </si>
  <si>
    <t>Viļānu iela 45, Riebiņi, Riebiņu pag., Preiļu nov., LV-5326</t>
  </si>
  <si>
    <t>56.351644</t>
  </si>
  <si>
    <t>26.799384</t>
  </si>
  <si>
    <t>Viļānu iela 50, Riebiņi, Riebiņu pag., Preiļu nov., LV-5326</t>
  </si>
  <si>
    <t>56.352464</t>
  </si>
  <si>
    <t>26.800186</t>
  </si>
  <si>
    <t>Viļānu iela 6, Riebiņi, Riebiņu pag., Preiļu nov., LV-5326</t>
  </si>
  <si>
    <t>56.343725</t>
  </si>
  <si>
    <t>26.80079</t>
  </si>
  <si>
    <t>Viļānu iela 9, Riebiņi, Riebiņu pag., Preiļu nov., LV-5326</t>
  </si>
  <si>
    <t>56.343085</t>
  </si>
  <si>
    <t>26.800077</t>
  </si>
  <si>
    <t>Zaļā iela 2, Riebiņi, Riebiņu pag., Preiļu nov., LV-5326</t>
  </si>
  <si>
    <t>26.797463</t>
  </si>
  <si>
    <t>Zaļā iela 4, Riebiņi, Riebiņu pag., Preiļu nov., LV-5326</t>
  </si>
  <si>
    <t>56.346686</t>
  </si>
  <si>
    <t>26.797043</t>
  </si>
  <si>
    <t>Saules iela 14, Rimicāni, Rožkalnu pag., Preiļu nov., LV-5325</t>
  </si>
  <si>
    <t>26.432817</t>
  </si>
  <si>
    <t>Saules iela 4, Rimicāni, Rožkalnu pag., Preiļu nov., LV-5325</t>
  </si>
  <si>
    <t>56.210358</t>
  </si>
  <si>
    <t>26.429613</t>
  </si>
  <si>
    <t>Saules iela 6, Rimicāni, Rožkalnu pag., Preiļu nov., LV-5325</t>
  </si>
  <si>
    <t>56.210628</t>
  </si>
  <si>
    <t>26.430166</t>
  </si>
  <si>
    <t>Jašas iela 5, Kastīre, Rušonas pag., Preiļu nov., LV-5329</t>
  </si>
  <si>
    <t>56.213278</t>
  </si>
  <si>
    <t>26.869561</t>
  </si>
  <si>
    <t>Lauku iela 7, Aglonas stacija, Rušonas pag., Preiļu nov., LV-5329</t>
  </si>
  <si>
    <t>56.177541</t>
  </si>
  <si>
    <t>26.901024</t>
  </si>
  <si>
    <t>Lauku iela 9, Aglonas stacija, Rušonas pag., Preiļu nov., LV-5329</t>
  </si>
  <si>
    <t>56.177207</t>
  </si>
  <si>
    <t>26.901985</t>
  </si>
  <si>
    <t>Liepu iela 4, Kastīre, Rušonas pag., Preiļu nov., LV-5329</t>
  </si>
  <si>
    <t>56.211602</t>
  </si>
  <si>
    <t>26.869836</t>
  </si>
  <si>
    <t>Naudaskalna iela 1, Aglonas stacija, Rušonas pag., Preiļu nov., LV-5329</t>
  </si>
  <si>
    <t>56.179442</t>
  </si>
  <si>
    <t>26.887861</t>
  </si>
  <si>
    <t>Upes iela 12, Kastīre, Rušonas pag., Preiļu nov., LV-5329</t>
  </si>
  <si>
    <t>56.214484</t>
  </si>
  <si>
    <t>26.868815</t>
  </si>
  <si>
    <t>Upes iela 2, Kastīre, Rušonas pag., Preiļu nov., LV-5329</t>
  </si>
  <si>
    <t>56.212833</t>
  </si>
  <si>
    <t>26.868264</t>
  </si>
  <si>
    <t>Brīvības iela 2, Prīkuļi, Saunas pag., Preiļu nov., LV-5323</t>
  </si>
  <si>
    <t>56.358712</t>
  </si>
  <si>
    <t>26.59477</t>
  </si>
  <si>
    <t>Brīvības iela 6, Prīkuļi, Saunas pag., Preiļu nov., LV-5323</t>
  </si>
  <si>
    <t>56.359054</t>
  </si>
  <si>
    <t>26.597445</t>
  </si>
  <si>
    <t>Brīvības iela 7, Prīkuļi, Saunas pag., Preiļu nov., LV-5323</t>
  </si>
  <si>
    <t>56.359538</t>
  </si>
  <si>
    <t>26.597079</t>
  </si>
  <si>
    <t>Liepu iela 2, Prīkuļi, Saunas pag., Preiļu nov., LV-5323</t>
  </si>
  <si>
    <t>56.35735</t>
  </si>
  <si>
    <t>26.602601</t>
  </si>
  <si>
    <t>Liepu iela 4, Prīkuļi, Saunas pag., Preiļu nov., LV-5323</t>
  </si>
  <si>
    <t>56.357513</t>
  </si>
  <si>
    <t>26.602898</t>
  </si>
  <si>
    <t>Mehanizatoru iela 2, Prīkuļi, Saunas pag., Preiļu nov., LV-5323</t>
  </si>
  <si>
    <t>56.36032</t>
  </si>
  <si>
    <t>26.602233</t>
  </si>
  <si>
    <t>Miera iela 2, Prīkuļi, Saunas pag., Preiļu nov., LV-5323</t>
  </si>
  <si>
    <t>56.359681</t>
  </si>
  <si>
    <t>26.599952</t>
  </si>
  <si>
    <t>Kalna iela 1, Silajāņi, Silajāņu pag., Preiļu nov., LV-5330</t>
  </si>
  <si>
    <t>56.341732</t>
  </si>
  <si>
    <t>26.938936</t>
  </si>
  <si>
    <t>Kalna iela 2, Silajāņi, Silajāņu pag., Preiļu nov., LV-5330</t>
  </si>
  <si>
    <t>56.342228</t>
  </si>
  <si>
    <t>26.938249</t>
  </si>
  <si>
    <t>Kalna iela 3, Silajāņi, Silajāņu pag., Preiļu nov., LV-5330</t>
  </si>
  <si>
    <t>56.341901</t>
  </si>
  <si>
    <t>26.937766</t>
  </si>
  <si>
    <t>Kalna iela 5, Silajāņi, Silajāņu pag., Preiļu nov., LV-5330</t>
  </si>
  <si>
    <t>56.341951</t>
  </si>
  <si>
    <t>26.937092</t>
  </si>
  <si>
    <t>Kalna iela 6, Silajāņi, Silajāņu pag., Preiļu nov., LV-5330</t>
  </si>
  <si>
    <t>56.342563</t>
  </si>
  <si>
    <t>26.93611</t>
  </si>
  <si>
    <t>Miera iela 11, Silajāņi, Silajāņu pag., Preiļu nov., LV-5330</t>
  </si>
  <si>
    <t>26.944744</t>
  </si>
  <si>
    <t>Miera iela 14, Silajāņi, Silajāņu pag., Preiļu nov., LV-5330</t>
  </si>
  <si>
    <t>56.345412</t>
  </si>
  <si>
    <t>26.937955</t>
  </si>
  <si>
    <t>Miera iela 16, Silajāņi, Silajāņu pag., Preiļu nov., LV-5330</t>
  </si>
  <si>
    <t>56.346404</t>
  </si>
  <si>
    <t>26.936555</t>
  </si>
  <si>
    <t>Miera iela 22, Silajāņi, Silajāņu pag., Preiļu nov., LV-5330</t>
  </si>
  <si>
    <t>56.345621</t>
  </si>
  <si>
    <t>26.936862</t>
  </si>
  <si>
    <t>Miera iela 6, Silajāņi, Silajāņu pag., Preiļu nov., LV-5330</t>
  </si>
  <si>
    <t>56.346455</t>
  </si>
  <si>
    <t>26.937556</t>
  </si>
  <si>
    <t>Skolas iela 5, Silajāņi, Silajāņu pag., Preiļu nov., LV-5330</t>
  </si>
  <si>
    <t>56.338809</t>
  </si>
  <si>
    <t>26.942976</t>
  </si>
  <si>
    <t>Zaļā iela 8, Silajāņi, Silajāņu pag., Preiļu nov., LV-5330</t>
  </si>
  <si>
    <t>56.343141</t>
  </si>
  <si>
    <t>26.934428</t>
  </si>
  <si>
    <t>Latgales iela 12, Sīļukalns, Sīļukalna pag., Preiļu nov., LV-5331</t>
  </si>
  <si>
    <t>56.521327</t>
  </si>
  <si>
    <t>26.749816</t>
  </si>
  <si>
    <t>Latgales iela 13, Sīļukalns, Sīļukalna pag., Preiļu nov., LV-5331</t>
  </si>
  <si>
    <t>56.521623</t>
  </si>
  <si>
    <t>26.749174</t>
  </si>
  <si>
    <t>Latgales iela 15, Sīļukalns, Sīļukalna pag., Preiļu nov., LV-5331</t>
  </si>
  <si>
    <t>56.521823</t>
  </si>
  <si>
    <t>26.748403</t>
  </si>
  <si>
    <t>Latgales iela 5, Sīļukalns, Sīļukalna pag., Preiļu nov., LV-5331</t>
  </si>
  <si>
    <t>56.520135</t>
  </si>
  <si>
    <t>Latgales iela 7, Sīļukalns, Sīļukalna pag., Preiļu nov., LV-5331</t>
  </si>
  <si>
    <t>56.520159</t>
  </si>
  <si>
    <t>26.751606</t>
  </si>
  <si>
    <t>Līvānu iela 2, Sīļukalns, Sīļukalna pag., Preiļu nov., LV-5331</t>
  </si>
  <si>
    <t>56.521031</t>
  </si>
  <si>
    <t>26.753168</t>
  </si>
  <si>
    <t>Līvānu iela 7, Sīļukalns, Sīļukalna pag., Preiļu nov., LV-5331</t>
  </si>
  <si>
    <t>56.521754</t>
  </si>
  <si>
    <t>26.751375</t>
  </si>
  <si>
    <t>Dārzu iela 3, Vecvārkava, Upmalas pag., Preiļu nov., LV-5335</t>
  </si>
  <si>
    <t>56.19598</t>
  </si>
  <si>
    <t>26.506377</t>
  </si>
  <si>
    <t>Dārzu iela 9, Vecvārkava, Upmalas pag., Preiļu nov., LV-5335</t>
  </si>
  <si>
    <t>26.504983</t>
  </si>
  <si>
    <t>Skolas iela 6, Vecvārkava, Upmalas pag., Preiļu nov., LV-5335</t>
  </si>
  <si>
    <t>56.196391</t>
  </si>
  <si>
    <t>Upes iela 16, Vecvārkava, Upmalas pag., Preiļu nov., LV-5335</t>
  </si>
  <si>
    <t>26.502871</t>
  </si>
  <si>
    <t>Upes iela 2, Vecvārkava, Upmalas pag., Preiļu nov., LV-5335</t>
  </si>
  <si>
    <t>56.197824</t>
  </si>
  <si>
    <t>26.50643</t>
  </si>
  <si>
    <t>Upes iela 20, Vecvārkava, Upmalas pag., Preiļu nov., LV-5335</t>
  </si>
  <si>
    <t>56.199103</t>
  </si>
  <si>
    <t>26.501757</t>
  </si>
  <si>
    <t>Upes iela 6, Vecvārkava, Upmalas pag., Preiļu nov., LV-5335</t>
  </si>
  <si>
    <t>56.198284</t>
  </si>
  <si>
    <t>26.505285</t>
  </si>
  <si>
    <t>Vītolu iela 1, Vecvārkava, Upmalas pag., Preiļu nov., LV-5335</t>
  </si>
  <si>
    <t>56.200121</t>
  </si>
  <si>
    <t>26.503129</t>
  </si>
  <si>
    <t>Vītolu iela 3, Vecvārkava, Upmalas pag., Preiļu nov., LV-5335</t>
  </si>
  <si>
    <t>56.199922</t>
  </si>
  <si>
    <t>26.502801</t>
  </si>
  <si>
    <t>Vītolu iela 9, Vecvārkava, Upmalas pag., Preiļu nov., LV-5335</t>
  </si>
  <si>
    <t>56.199493</t>
  </si>
  <si>
    <t>Bērzu iela 1, Vārkava, Vārkavas pag., Preiļu nov., LV-5337</t>
  </si>
  <si>
    <t>56.246514</t>
  </si>
  <si>
    <t>Bērzu iela 2, Vārkava, Vārkavas pag., Preiļu nov., LV-5337</t>
  </si>
  <si>
    <t>56.246002</t>
  </si>
  <si>
    <t>26.564686</t>
  </si>
  <si>
    <t>Jaunatnes iela 3, Vārkava, Vārkavas pag., Preiļu nov., LV-5337</t>
  </si>
  <si>
    <t>56.247657</t>
  </si>
  <si>
    <t>26.565815</t>
  </si>
  <si>
    <t>Jaunatnes iela 4, Vārkava, Vārkavas pag., Preiļu nov., LV-5337</t>
  </si>
  <si>
    <t>56.248059</t>
  </si>
  <si>
    <t>26.565463</t>
  </si>
  <si>
    <t>Kovaļevsku iela 10, Vārkava, Vārkavas pag., Preiļu nov., LV-5337</t>
  </si>
  <si>
    <t>56.24346</t>
  </si>
  <si>
    <t>26.566725</t>
  </si>
  <si>
    <t>Kovaļevsku iela 11, Vārkava, Vārkavas pag., Preiļu nov., LV-5337</t>
  </si>
  <si>
    <t>56.244699</t>
  </si>
  <si>
    <t>26.567223</t>
  </si>
  <si>
    <t>Kovaļevsku iela 12, Vārkava, Vārkavas pag., Preiļu nov., LV-5337</t>
  </si>
  <si>
    <t>56.242764</t>
  </si>
  <si>
    <t>26.566929</t>
  </si>
  <si>
    <t>Kovaļevsku iela 14, Vārkava, Vārkavas pag., Preiļu nov., LV-5337</t>
  </si>
  <si>
    <t>56.24161</t>
  </si>
  <si>
    <t>26.567093</t>
  </si>
  <si>
    <t>Kovaļevsku iela 3, Vārkava, Vārkavas pag., Preiļu nov., LV-5337</t>
  </si>
  <si>
    <t>56.246308</t>
  </si>
  <si>
    <t>26.566743</t>
  </si>
  <si>
    <t>Miera iela 1, Vārkava, Vārkavas pag., Preiļu nov., LV-5337</t>
  </si>
  <si>
    <t>56.247186</t>
  </si>
  <si>
    <t>26.566942</t>
  </si>
  <si>
    <t>Miera iela 10, Vārkava, Vārkavas pag., Preiļu nov., LV-5337</t>
  </si>
  <si>
    <t>56.250113</t>
  </si>
  <si>
    <t>26.572043</t>
  </si>
  <si>
    <t>Miera iela 11, Vārkava, Vārkavas pag., Preiļu nov., LV-5337</t>
  </si>
  <si>
    <t>56.248643</t>
  </si>
  <si>
    <t>26.569487</t>
  </si>
  <si>
    <t>Miera iela 12, Vārkava, Vārkavas pag., Preiļu nov., LV-5337</t>
  </si>
  <si>
    <t>56.250131</t>
  </si>
  <si>
    <t>26.572803</t>
  </si>
  <si>
    <t>Miera iela 13, Vārkava, Vārkavas pag., Preiļu nov., LV-5337</t>
  </si>
  <si>
    <t>56.249252</t>
  </si>
  <si>
    <t>26.570572</t>
  </si>
  <si>
    <t>Miera iela 16, Vārkava, Vārkavas pag., Preiļu nov., LV-5337</t>
  </si>
  <si>
    <t>56.250732</t>
  </si>
  <si>
    <t>26.573818</t>
  </si>
  <si>
    <t>Miera iela 3, Vārkava, Vārkavas pag., Preiļu nov., LV-5337</t>
  </si>
  <si>
    <t>56.247431</t>
  </si>
  <si>
    <t>26.567393</t>
  </si>
  <si>
    <t>Miera iela 4, Vārkava, Vārkavas pag., Preiļu nov., LV-5337</t>
  </si>
  <si>
    <t>56.247778</t>
  </si>
  <si>
    <t>26.568896</t>
  </si>
  <si>
    <t>Miera iela 7, Vārkava, Vārkavas pag., Preiļu nov., LV-5337</t>
  </si>
  <si>
    <t>56.248184</t>
  </si>
  <si>
    <t>26.567488</t>
  </si>
  <si>
    <t>Miera iela 8, Vārkava, Vārkavas pag., Preiļu nov., LV-5337</t>
  </si>
  <si>
    <t>56.249107</t>
  </si>
  <si>
    <t>26.571816</t>
  </si>
  <si>
    <t>Miera iela 9, Vārkava, Vārkavas pag., Preiļu nov., LV-5337</t>
  </si>
  <si>
    <t>56.247921</t>
  </si>
  <si>
    <t>26.567808</t>
  </si>
  <si>
    <t>Celtnieku iela 3, Pelēči, Pelēču pag., Preiļu nov., LV-5320</t>
  </si>
  <si>
    <t>56.150587</t>
  </si>
  <si>
    <t>26.71934</t>
  </si>
  <si>
    <t>Daugavpils iela 1, Pelēči, Pelēču pag., Preiļu nov., LV-5320</t>
  </si>
  <si>
    <t>56.144857</t>
  </si>
  <si>
    <t>26.727746</t>
  </si>
  <si>
    <t>Daugavpils iela 12, Pelēči, Pelēču pag., Preiļu nov., LV-5320</t>
  </si>
  <si>
    <t>56.143309</t>
  </si>
  <si>
    <t>26.725667</t>
  </si>
  <si>
    <t>Daugavpils iela 18, Pelēči, Pelēču pag., Preiļu nov., LV-5320</t>
  </si>
  <si>
    <t>56.13767</t>
  </si>
  <si>
    <t>26.722281</t>
  </si>
  <si>
    <t>Daugavpils iela 4, Pelēči, Pelēču pag., Preiļu nov., LV-5320</t>
  </si>
  <si>
    <t>56.146038</t>
  </si>
  <si>
    <t>Daugavpils iela 6, Pelēči, Pelēču pag., Preiļu nov., LV-5320</t>
  </si>
  <si>
    <t>56.145733</t>
  </si>
  <si>
    <t>26.725498</t>
  </si>
  <si>
    <t>Daugavpils iela 8, Pelēči, Pelēču pag., Preiļu nov., LV-5320</t>
  </si>
  <si>
    <t>56.145675</t>
  </si>
  <si>
    <t>26.724811</t>
  </si>
  <si>
    <t>Jaunatnes iela 20, Pelēči, Pelēču pag., Preiļu nov., LV-5320</t>
  </si>
  <si>
    <t>56.150397</t>
  </si>
  <si>
    <t>26.717139</t>
  </si>
  <si>
    <t>Jaunatnes iela 22, Pelēči, Pelēču pag., Preiļu nov., LV-5320</t>
  </si>
  <si>
    <t>56.150618</t>
  </si>
  <si>
    <t>26.71707</t>
  </si>
  <si>
    <t>Jaunatnes iela 6, Pelēči, Pelēču pag., Preiļu nov., LV-5320</t>
  </si>
  <si>
    <t>56.147639</t>
  </si>
  <si>
    <t>26.718077</t>
  </si>
  <si>
    <t>Liepu iela 17, Pelēči, Pelēču pag., Preiļu nov., LV-5320</t>
  </si>
  <si>
    <t>56.142678</t>
  </si>
  <si>
    <t>26.722274</t>
  </si>
  <si>
    <t>Liepu iela 18, Pelēči, Pelēču pag., Preiļu nov., LV-5320</t>
  </si>
  <si>
    <t>56.145473</t>
  </si>
  <si>
    <t>26.718503</t>
  </si>
  <si>
    <t>Liepu iela 3, Pelēči, Pelēču pag., Preiļu nov., LV-5320</t>
  </si>
  <si>
    <t>56.14669</t>
  </si>
  <si>
    <t>26.723427</t>
  </si>
  <si>
    <t>Liepu iela 4, Pelēči, Pelēču pag., Preiļu nov., LV-5320</t>
  </si>
  <si>
    <t>56.148476</t>
  </si>
  <si>
    <t>26.724891</t>
  </si>
  <si>
    <t>Liepu iela 5, Pelēči, Pelēču pag., Preiļu nov., LV-5320</t>
  </si>
  <si>
    <t>56.146549</t>
  </si>
  <si>
    <t>26.724177</t>
  </si>
  <si>
    <t>Liepu iela 7, Pelēči, Pelēču pag., Preiļu nov., LV-5320</t>
  </si>
  <si>
    <t>56.145395</t>
  </si>
  <si>
    <t>26.721617</t>
  </si>
  <si>
    <t>Liepu iela 8, Pelēči, Pelēču pag., Preiļu nov., LV-5320</t>
  </si>
  <si>
    <t>56.148124</t>
  </si>
  <si>
    <t>26.723768</t>
  </si>
  <si>
    <t>Liepu iela 9, Pelēči, Pelēču pag., Preiļu nov., LV-5320</t>
  </si>
  <si>
    <t>56.145074</t>
  </si>
  <si>
    <t>26.72307</t>
  </si>
  <si>
    <t>Skolas iela 13, Pelēči, Pelēču pag., Preiļu nov., LV-5320</t>
  </si>
  <si>
    <t>56.147795</t>
  </si>
  <si>
    <t>26.718837</t>
  </si>
  <si>
    <t>Skolas iela 15, Pelēči, Pelēču pag., Preiļu nov., LV-5320</t>
  </si>
  <si>
    <t>56.148163</t>
  </si>
  <si>
    <t>26.718635</t>
  </si>
  <si>
    <t>Skolas iela 17, Pelēči, Pelēču pag., Preiļu nov., LV-5320</t>
  </si>
  <si>
    <t>56.148548</t>
  </si>
  <si>
    <t>26.718486</t>
  </si>
  <si>
    <t>Skolas iela 19, Pelēči, Pelēču pag., Preiļu nov., LV-5320</t>
  </si>
  <si>
    <t>56.148894</t>
  </si>
  <si>
    <t>26.718327</t>
  </si>
  <si>
    <t>Skolas iela 2, Pelēči, Pelēču pag., Preiļu nov., LV-5320</t>
  </si>
  <si>
    <t>56.147584</t>
  </si>
  <si>
    <t>26.719942</t>
  </si>
  <si>
    <t>Skolas iela 7, Pelēči, Pelēču pag., Preiļu nov., LV-5320</t>
  </si>
  <si>
    <t>56.146686</t>
  </si>
  <si>
    <t>26.719634</t>
  </si>
  <si>
    <t>Skolas iela 9, Pelēči, Pelēču pag., Preiļu nov., LV-5320</t>
  </si>
  <si>
    <t>56.147003</t>
  </si>
  <si>
    <t>26.719191</t>
  </si>
  <si>
    <t>Dārzu iela 4, Stabulnieki, Stabulnieku pag., Preiļu nov., LV-5333</t>
  </si>
  <si>
    <t>56.413071</t>
  </si>
  <si>
    <t>26.782644</t>
  </si>
  <si>
    <t>Ivana Sorokina iela 23, Stabulnieki, Stabulnieku pag., Preiļu nov., LV-5333</t>
  </si>
  <si>
    <t>56.412518</t>
  </si>
  <si>
    <t>26.785166</t>
  </si>
  <si>
    <t>Jaunā iela 3, Stabulnieki, Stabulnieku pag., Preiļu nov., LV-5333</t>
  </si>
  <si>
    <t>56.416781</t>
  </si>
  <si>
    <t>26.785739</t>
  </si>
  <si>
    <t>Jaunā iela 5, Stabulnieki, Stabulnieku pag., Preiļu nov., LV-5333</t>
  </si>
  <si>
    <t>56.41613</t>
  </si>
  <si>
    <t>26.785048</t>
  </si>
  <si>
    <t>Jaunā iela 5A, Stabulnieki, Stabulnieku pag., Preiļu nov., LV-5333</t>
  </si>
  <si>
    <t>56.416612</t>
  </si>
  <si>
    <t>26.784476</t>
  </si>
  <si>
    <t>Jaunā iela 7, Stabulnieki, Stabulnieku pag., Preiļu nov., LV-5333</t>
  </si>
  <si>
    <t>26.78372</t>
  </si>
  <si>
    <t>Jaunā iela 9, Stabulnieki, Stabulnieku pag., Preiļu nov., LV-5333</t>
  </si>
  <si>
    <t>56.416672</t>
  </si>
  <si>
    <t>26.783252</t>
  </si>
  <si>
    <t>Skolas iela 2, Stabulnieki, Stabulnieku pag., Preiļu nov., LV-5333</t>
  </si>
  <si>
    <t>56.418459</t>
  </si>
  <si>
    <t>26.786996</t>
  </si>
  <si>
    <t>Skolas iela 5, Stabulnieki, Stabulnieku pag., Preiļu nov., LV-5333</t>
  </si>
  <si>
    <t>56.41758</t>
  </si>
  <si>
    <t>26.785098</t>
  </si>
  <si>
    <t>Skolas iela 6, Stabulnieki, Stabulnieku pag., Preiļu nov., LV-5333</t>
  </si>
  <si>
    <t>56.417986</t>
  </si>
  <si>
    <t>26.78484</t>
  </si>
  <si>
    <t>Skolas iela 8, Stabulnieki, Stabulnieku pag., Preiļu nov., LV-5333</t>
  </si>
  <si>
    <t>56.417587</t>
  </si>
  <si>
    <t>26.7841</t>
  </si>
  <si>
    <t>Atpūtas iela 32, Preiļi, Preiļu nov., LV-5301</t>
  </si>
  <si>
    <t>56.292184</t>
  </si>
  <si>
    <t>Atpūtas iela 6, Preiļi, Preiļu nov., LV-5301</t>
  </si>
  <si>
    <t>26.716981</t>
  </si>
  <si>
    <t>Bērzu iela 3, Preiļi, Preiļu nov., LV-5301</t>
  </si>
  <si>
    <t>26.71728</t>
  </si>
  <si>
    <t>Cēsu iela 4, Preiļi, Preiļu nov., LV-5301</t>
  </si>
  <si>
    <t>56.28917</t>
  </si>
  <si>
    <t>26.721059</t>
  </si>
  <si>
    <t>Jaunā iela 6, Preiļi, Preiļu nov., LV-5301</t>
  </si>
  <si>
    <t>56.292122</t>
  </si>
  <si>
    <t>26.732603</t>
  </si>
  <si>
    <t>Liepājas iela 44, Preiļi, Preiļu nov., LV-5301</t>
  </si>
  <si>
    <t>56.287658</t>
  </si>
  <si>
    <t>26.716154</t>
  </si>
  <si>
    <t>Pļaviņu iela 4, Preiļi, Preiļu nov., LV-5301</t>
  </si>
  <si>
    <t>56.294866</t>
  </si>
  <si>
    <t>26.718226</t>
  </si>
  <si>
    <t>Rožu iela 19, Preiļi, Preiļu nov., LV-5301</t>
  </si>
  <si>
    <t>56.299636</t>
  </si>
  <si>
    <t>26.726815</t>
  </si>
  <si>
    <t>Rožu iela 26, Preiļi, Preiļu nov., LV-5301</t>
  </si>
  <si>
    <t>56.29997</t>
  </si>
  <si>
    <t>Rožu iela 7, Preiļi, Preiļu nov., LV-5301</t>
  </si>
  <si>
    <t>56.298707</t>
  </si>
  <si>
    <t>26.725909</t>
  </si>
  <si>
    <t>Talsu iela 3A, Preiļi, Preiļu nov., LV-5301</t>
  </si>
  <si>
    <t>56.290128</t>
  </si>
  <si>
    <t>26.718773</t>
  </si>
  <si>
    <t>Talsu iela 9, Preiļi, Preiļu nov., LV-5301</t>
  </si>
  <si>
    <t>56.290848</t>
  </si>
  <si>
    <t>26.718256</t>
  </si>
  <si>
    <t>Tirdzniecības iela 17, Preiļi, Preiļu nov., LV-5301</t>
  </si>
  <si>
    <t>56.29973</t>
  </si>
  <si>
    <t>26.725535</t>
  </si>
  <si>
    <t>Zaļā iela 9, Preiļi, Preiļu nov., LV-5301</t>
  </si>
  <si>
    <t>56.294193</t>
  </si>
  <si>
    <t>26.721372</t>
  </si>
  <si>
    <t>Ziedu iela 19, Preiļi, Preiļu nov., LV-5301</t>
  </si>
  <si>
    <t>56.292552</t>
  </si>
  <si>
    <t>26.736507</t>
  </si>
  <si>
    <t>Aglonas iela 10, Aglona, Aglonas pag., Preiļu nov., LV-5304</t>
  </si>
  <si>
    <t>56.12146</t>
  </si>
  <si>
    <t>27.020299</t>
  </si>
  <si>
    <t>Somersētas iela 35, Aglona, Aglonas pag., Preiļu nov., LV-5304</t>
  </si>
  <si>
    <t>56.131135</t>
  </si>
  <si>
    <t>27.007553</t>
  </si>
  <si>
    <t>Jaunatnes iela 1, Līči, Preiļu pag., Preiļu nov., LV-5301</t>
  </si>
  <si>
    <t>56.299516</t>
  </si>
  <si>
    <t>26.689773</t>
  </si>
  <si>
    <t>Rēzeknes iela 23, Riebiņi, Riebiņu pag., Preiļu nov., LV-5326</t>
  </si>
  <si>
    <t>56.344377</t>
  </si>
  <si>
    <t>26.812362</t>
  </si>
  <si>
    <t>Jašas iela 7, Kastīre, Rušonas pag., Preiļu nov., LV-5329</t>
  </si>
  <si>
    <t>56.21389</t>
  </si>
  <si>
    <t>26.869797</t>
  </si>
  <si>
    <t>Zaļā iela 2, Silajāņi, Silajāņu pag., Preiļu nov., LV-5330</t>
  </si>
  <si>
    <t>26.936093</t>
  </si>
  <si>
    <t>Avotu iela 10, Aglona, Aglonas pag., Preiļu nov., LV-5304</t>
  </si>
  <si>
    <t>56.126124</t>
  </si>
  <si>
    <t>27.027601</t>
  </si>
  <si>
    <t>Jaunciema iela 3, Aglona, Aglonas pag., Preiļu nov., LV-5304</t>
  </si>
  <si>
    <t>56.140334</t>
  </si>
  <si>
    <t>26.998391</t>
  </si>
  <si>
    <t>Miera iela 13, Līči, Preiļu pag., Preiļu nov., LV-5301</t>
  </si>
  <si>
    <t>56.305643</t>
  </si>
  <si>
    <t>26.692937</t>
  </si>
  <si>
    <t>Rīgas iela 1, Līči, Preiļu pag., Preiļu nov., LV-5301</t>
  </si>
  <si>
    <t>56.298311</t>
  </si>
  <si>
    <t>26.693956</t>
  </si>
  <si>
    <t>Rēzeknes iela 3, Riebiņi, Riebiņu pag., Preiļu nov., LV-5326</t>
  </si>
  <si>
    <t>56.341867</t>
  </si>
  <si>
    <t>26.802056</t>
  </si>
  <si>
    <t>Liepu iela 8, Kastīre, Rušonas pag., Preiļu nov., LV-5329</t>
  </si>
  <si>
    <t>56.210933</t>
  </si>
  <si>
    <t>26.872498</t>
  </si>
  <si>
    <t>Skolas iela 10, Vecvārkava, Upmalas pag., Preiļu nov., LV-5335</t>
  </si>
  <si>
    <t>56.195059</t>
  </si>
  <si>
    <t>26.510789</t>
  </si>
  <si>
    <t>Bauskas iela 1, Preiļi, Preiļu nov., LV-5301</t>
  </si>
  <si>
    <t>56.291935</t>
  </si>
  <si>
    <t>Bērzu iela 7, Preiļi, Preiļu nov., LV-5301</t>
  </si>
  <si>
    <t>56.290587</t>
  </si>
  <si>
    <t>26.716206</t>
  </si>
  <si>
    <t>Brīvības iela 55, Preiļi, Preiļu nov., LV-5301</t>
  </si>
  <si>
    <t>26.715678</t>
  </si>
  <si>
    <t>Kosmonautu iela 19, Preiļi, Preiļu nov., LV-5301</t>
  </si>
  <si>
    <t>56.290312</t>
  </si>
  <si>
    <t>26.73746</t>
  </si>
  <si>
    <t>Liepājas iela 15, Preiļi, Preiļu nov., LV-5301</t>
  </si>
  <si>
    <t>56.29208</t>
  </si>
  <si>
    <t>26.719955</t>
  </si>
  <si>
    <t>Rēzeknes iela 45, Preiļi, Preiļu nov., LV-5301</t>
  </si>
  <si>
    <t>56.299155</t>
  </si>
  <si>
    <t>26.729627</t>
  </si>
  <si>
    <t>Skolas iela 1A, Preiļi, Preiļu nov., LV-5301</t>
  </si>
  <si>
    <t>56.293195</t>
  </si>
  <si>
    <t>26.722359</t>
  </si>
  <si>
    <t>Talsu iela 7, Preiļi, Preiļu nov., LV-5301</t>
  </si>
  <si>
    <t>56.290805</t>
  </si>
  <si>
    <t>26.718637</t>
  </si>
  <si>
    <t>Varakļānu iela 7, Preiļi, Preiļu nov., LV-5301</t>
  </si>
  <si>
    <t>56.292699</t>
  </si>
  <si>
    <t>26.718848</t>
  </si>
  <si>
    <t>Ziedu iela 12, Preiļi, Preiļu nov., LV-5301</t>
  </si>
  <si>
    <t>56.292378</t>
  </si>
  <si>
    <t>26.735875</t>
  </si>
  <si>
    <t>Kalnu iela 10, Riebiņi, Riebiņu pag., Preiļu nov., LV-5326</t>
  </si>
  <si>
    <t>56.333233</t>
  </si>
  <si>
    <t>26.79498</t>
  </si>
  <si>
    <t>Viļānu iela 31, Riebiņi, Riebiņu pag., Preiļu nov., LV-5326</t>
  </si>
  <si>
    <t>56.348975</t>
  </si>
  <si>
    <t>26.799465</t>
  </si>
  <si>
    <t>Aglonas iela 9, Aglonas stacija, Rušonas pag., Preiļu nov., LV-5329</t>
  </si>
  <si>
    <t>56.174975</t>
  </si>
  <si>
    <t>26.89644</t>
  </si>
  <si>
    <t>Upes iela 13, Vecvārkava, Upmalas pag., Preiļu nov., LV-5335</t>
  </si>
  <si>
    <t>56.198203</t>
  </si>
  <si>
    <t>Daugavpils iela 2, Aglona, Aglonas pag., Preiļu nov., LV-5304</t>
  </si>
  <si>
    <t>56.135715</t>
  </si>
  <si>
    <t>26.999415</t>
  </si>
  <si>
    <t>Jaunciema iela 19, Aglona, Aglonas pag., Preiļu nov., LV-5304</t>
  </si>
  <si>
    <t>56.142146</t>
  </si>
  <si>
    <t>26.997747</t>
  </si>
  <si>
    <t>Kalna iela 6, Aglona, Aglonas pag., Preiļu nov., LV-5304</t>
  </si>
  <si>
    <t>56.123295</t>
  </si>
  <si>
    <t>27.0168</t>
  </si>
  <si>
    <t>Vītolu iela 4, Aizkalne, Aizkalnes pag., Preiļu nov., LV-5305</t>
  </si>
  <si>
    <t>56.199237</t>
  </si>
  <si>
    <t>26.774065</t>
  </si>
  <si>
    <t>Jaunatnes iela 18, Līči, Preiļu pag., Preiļu nov., LV-5301</t>
  </si>
  <si>
    <t>56.303689</t>
  </si>
  <si>
    <t>26.693559</t>
  </si>
  <si>
    <t>Viļānu iela 10, Riebiņi, Riebiņu pag., Preiļu nov., LV-5326</t>
  </si>
  <si>
    <t>56.344574</t>
  </si>
  <si>
    <t>26.800787</t>
  </si>
  <si>
    <t>Kalna iela 8, Silajāņi, Silajāņu pag., Preiļu nov., LV-5330</t>
  </si>
  <si>
    <t>26.935979</t>
  </si>
  <si>
    <t>Celtnieku iela 1, Pelēči, Pelēču pag., Preiļu nov., LV-5320</t>
  </si>
  <si>
    <t>56.149668</t>
  </si>
  <si>
    <t>26.725444</t>
  </si>
  <si>
    <t>"Birztalas 93", Augšmukti, Rožkalnu pag., Preiļu nov., LV-5325</t>
  </si>
  <si>
    <t>56.259338</t>
  </si>
  <si>
    <t>26.37243</t>
  </si>
  <si>
    <t>"Alkšņāres", Augšmukti, Rožkalnu pag., Preiļu nov., LV-5325</t>
  </si>
  <si>
    <t>56.258859</t>
  </si>
  <si>
    <t>26.367221</t>
  </si>
  <si>
    <t>"Rāmavas", Neicenieki, Rožkalnu pag., Preiļu nov., LV-5325</t>
  </si>
  <si>
    <t>56.276693</t>
  </si>
  <si>
    <t>26.361042</t>
  </si>
  <si>
    <t>"Iraidi", Augšmukti, Rožkalnu pag., Preiļu nov., LV-5325</t>
  </si>
  <si>
    <t>56.272546</t>
  </si>
  <si>
    <t>26.37553</t>
  </si>
  <si>
    <t>"Augšmukti", Augšmukti, Rožkalnu pag., Preiļu nov., LV-5325</t>
  </si>
  <si>
    <t>56.272484</t>
  </si>
  <si>
    <t>26.376961</t>
  </si>
  <si>
    <t>"Purgaļi", Augšmukti, Rožkalnu pag., Preiļu nov., LV-5325</t>
  </si>
  <si>
    <t>56.26668</t>
  </si>
  <si>
    <t>26.365342</t>
  </si>
  <si>
    <t>"Purviņi", Augšmukti, Rožkalnu pag., Preiļu nov., LV-5325</t>
  </si>
  <si>
    <t>56.273455</t>
  </si>
  <si>
    <t>26.376132</t>
  </si>
  <si>
    <t>"Irlaukas", Augšmukti, Rožkalnu pag., Preiļu nov., LV-5325</t>
  </si>
  <si>
    <t>56.255711</t>
  </si>
  <si>
    <t>26.373876</t>
  </si>
  <si>
    <t>"Krūmiņi", Romānvecumi, Rožkalnu pag., Preiļu nov., LV-5325</t>
  </si>
  <si>
    <t>56.237357</t>
  </si>
  <si>
    <t>26.381177</t>
  </si>
  <si>
    <t>"Caunes", Rimicāni, Rožkalnu pag., Preiļu nov., LV-5325</t>
  </si>
  <si>
    <t>56.209668</t>
  </si>
  <si>
    <t>26.438504</t>
  </si>
  <si>
    <t>"Ksaveri", Rimicāni, Rožkalnu pag., Preiļu nov., LV-5325</t>
  </si>
  <si>
    <t>56.209303</t>
  </si>
  <si>
    <t>26.43565</t>
  </si>
  <si>
    <t>"Brieži", Brieži, Rožkalnu pag., Preiļu nov., LV-5325</t>
  </si>
  <si>
    <t>56.216089</t>
  </si>
  <si>
    <t>26.408034</t>
  </si>
  <si>
    <t>Saules iela 15, Rimicāni, Rožkalnu pag., Preiļu nov., LV-5325</t>
  </si>
  <si>
    <t>56.210215</t>
  </si>
  <si>
    <t>26.439199</t>
  </si>
  <si>
    <t>"Vasarāji", Rimicāni, Rožkalnu pag., Preiļu nov., LV-5325</t>
  </si>
  <si>
    <t>56.207873</t>
  </si>
  <si>
    <t>"Mauriņi", Vingri, Rožkalnu pag., Preiļu nov., LV-5325</t>
  </si>
  <si>
    <t>56.207838</t>
  </si>
  <si>
    <t>26.464574</t>
  </si>
  <si>
    <t>"Timotiņi", Mizovski, Rožkalnu pag., Preiļu nov., LV-5325</t>
  </si>
  <si>
    <t>56.177356</t>
  </si>
  <si>
    <t>26.567635</t>
  </si>
  <si>
    <t>"Upeslīči", Dubenca, Rožkalnu pag., Preiļu nov., LV-5325</t>
  </si>
  <si>
    <t>56.191462</t>
  </si>
  <si>
    <t>"Kalmes", Lazdāni, Rožkalnu pag., Preiļu nov., LV-5325</t>
  </si>
  <si>
    <t>56.176563</t>
  </si>
  <si>
    <t>26.537697</t>
  </si>
  <si>
    <t>"Liepkalni", Lazdāni, Rožkalnu pag., Preiļu nov., LV-5325</t>
  </si>
  <si>
    <t>56.173371</t>
  </si>
  <si>
    <t>"Kļavu mājas", Arendole, Rožkalnu pag., Preiļu nov., LV-5325</t>
  </si>
  <si>
    <t>56.146848</t>
  </si>
  <si>
    <t>26.609036</t>
  </si>
  <si>
    <t>"Dzelmes", Lielie Stradiški, Rožkalnu pag., Preiļu nov., LV-5325</t>
  </si>
  <si>
    <t>56.140798</t>
  </si>
  <si>
    <t>26.623328</t>
  </si>
  <si>
    <t>"Jaunaudzes", Dubenca, Rožkalnu pag., Preiļu nov., LV-5325</t>
  </si>
  <si>
    <t>56.190818</t>
  </si>
  <si>
    <t>26.514158</t>
  </si>
  <si>
    <t>"Kalnaviņas", Baibas, Riebiņu pag., Preiļu nov., LV-5326</t>
  </si>
  <si>
    <t>56.362814</t>
  </si>
  <si>
    <t>26.727629</t>
  </si>
  <si>
    <t>"Ezeriņi", Pieniņi, Riebiņu pag., Preiļu nov., LV-5326</t>
  </si>
  <si>
    <t>56.364201</t>
  </si>
  <si>
    <t>26.723531</t>
  </si>
  <si>
    <t>"Nikitas", Suņepi, Riebiņu pag., Preiļu nov., LV-5326</t>
  </si>
  <si>
    <t>56.355415</t>
  </si>
  <si>
    <t>26.698686</t>
  </si>
  <si>
    <t>"Sentiņas", Leinišķi, Riebiņu pag., Preiļu nov., LV-5326</t>
  </si>
  <si>
    <t>56.366933</t>
  </si>
  <si>
    <t>26.813183</t>
  </si>
  <si>
    <t>"Niedrupes", Leinišķi, Riebiņu pag., Preiļu nov., LV-5326</t>
  </si>
  <si>
    <t>26.820229</t>
  </si>
  <si>
    <t>"Matvejevka", Leinišķi, Riebiņu pag., Preiļu nov., LV-5326</t>
  </si>
  <si>
    <t>56.367445</t>
  </si>
  <si>
    <t>26.828723</t>
  </si>
  <si>
    <t>"Pastari", Mazie Orieši, Riebiņu pag., Preiļu nov., LV-5326</t>
  </si>
  <si>
    <t>56.324026</t>
  </si>
  <si>
    <t>26.705206</t>
  </si>
  <si>
    <t>"Lācīši", Kokorieši, Riebiņu pag., Preiļu nov., LV-5326</t>
  </si>
  <si>
    <t>56.329918</t>
  </si>
  <si>
    <t>26.692266</t>
  </si>
  <si>
    <t>"Jaunbirzāki", Kokorieši, Riebiņu pag., Preiļu nov., LV-5326</t>
  </si>
  <si>
    <t>56.329197</t>
  </si>
  <si>
    <t>26.691481</t>
  </si>
  <si>
    <t>"Modriņi", Lejas Randari, Riebiņu pag., Preiļu nov., LV-5326</t>
  </si>
  <si>
    <t>56.344315</t>
  </si>
  <si>
    <t>26.785109</t>
  </si>
  <si>
    <t>"Lauri", Reinieki, Riebiņu pag., Preiļu nov., LV-5326</t>
  </si>
  <si>
    <t>56.354821</t>
  </si>
  <si>
    <t>26.797494</t>
  </si>
  <si>
    <t>"Piekalni", Opūgi, Riebiņu pag., Preiļu nov., LV-5301</t>
  </si>
  <si>
    <t>56.310394</t>
  </si>
  <si>
    <t>26.746011</t>
  </si>
  <si>
    <t>"Rudens", Lejas Randari, Riebiņu pag., Preiļu nov., LV-5326</t>
  </si>
  <si>
    <t>56.346481</t>
  </si>
  <si>
    <t>26.773928</t>
  </si>
  <si>
    <t>"Kvieši", Cimaņi, Riebiņu pag., Preiļu nov., LV-5326</t>
  </si>
  <si>
    <t>56.338773</t>
  </si>
  <si>
    <t>26.743029</t>
  </si>
  <si>
    <t>"Ābelītes", Skangeļi, Riebiņu pag., Preiļu nov., LV-5326</t>
  </si>
  <si>
    <t>56.335851</t>
  </si>
  <si>
    <t>26.824921</t>
  </si>
  <si>
    <t>"Puķītes", Skangeļi, Riebiņu pag., Preiļu nov., LV-5326</t>
  </si>
  <si>
    <t>56.33721</t>
  </si>
  <si>
    <t>26.825296</t>
  </si>
  <si>
    <t>"Ķiršupe", Sprindži, Riebiņu pag., Preiļu nov., LV-5301</t>
  </si>
  <si>
    <t>56.304945</t>
  </si>
  <si>
    <t>26.748132</t>
  </si>
  <si>
    <t>"Rožu mājas", Sprindži, Riebiņu pag., Preiļu nov., LV-5301</t>
  </si>
  <si>
    <t>56.30631</t>
  </si>
  <si>
    <t>26.743731</t>
  </si>
  <si>
    <t>"Pumpuri", Sprindži, Riebiņu pag., Preiļu nov., LV-5301</t>
  </si>
  <si>
    <t>56.30529</t>
  </si>
  <si>
    <t>26.738607</t>
  </si>
  <si>
    <t>"Mežmaļi", Sprindži, Riebiņu pag., Preiļu nov., LV-5301</t>
  </si>
  <si>
    <t>56.29473</t>
  </si>
  <si>
    <t>26.742272</t>
  </si>
  <si>
    <t>"Senči", Sprindži, Riebiņu pag., Preiļu nov., LV-5301</t>
  </si>
  <si>
    <t>56.301844</t>
  </si>
  <si>
    <t>26.739003</t>
  </si>
  <si>
    <t>"Zīles", Opūgi, Riebiņu pag., Preiļu nov., LV-5301</t>
  </si>
  <si>
    <t>56.310123</t>
  </si>
  <si>
    <t>26.746079</t>
  </si>
  <si>
    <t>"Ozolkrasti", Beči, Riebiņu pag., Preiļu nov., LV-5301</t>
  </si>
  <si>
    <t>56.303324</t>
  </si>
  <si>
    <t>26.755604</t>
  </si>
  <si>
    <t>"Tulpītes", Sprindži, Riebiņu pag., Preiļu nov., LV-5301</t>
  </si>
  <si>
    <t>56.301961</t>
  </si>
  <si>
    <t>26.731548</t>
  </si>
  <si>
    <t>"Kaijas", Patmalnieki, Riebiņu pag., Preiļu nov., LV-5301</t>
  </si>
  <si>
    <t>56.307212</t>
  </si>
  <si>
    <t>26.760177</t>
  </si>
  <si>
    <t>"Jātnieki", Krejāni, Riebiņu pag., Preiļu nov., LV-5326</t>
  </si>
  <si>
    <t>56.327107</t>
  </si>
  <si>
    <t>26.747335</t>
  </si>
  <si>
    <t>"Miglas", Petrovski, Riebiņu pag., Preiļu nov., LV-5301</t>
  </si>
  <si>
    <t>56.293748</t>
  </si>
  <si>
    <t>26.781424</t>
  </si>
  <si>
    <t>"Gribolva", Gribolva, Galēnu pag., Preiļu nov., LV-5311</t>
  </si>
  <si>
    <t>56.4984</t>
  </si>
  <si>
    <t>26.769725</t>
  </si>
  <si>
    <t>"Liepas", Gribolva, Galēnu pag., Preiļu nov., LV-5311</t>
  </si>
  <si>
    <t>26.766584</t>
  </si>
  <si>
    <t>"Celmu mājas", Gribolva, Galēnu pag., Preiļu nov., LV-5311</t>
  </si>
  <si>
    <t>26.786534</t>
  </si>
  <si>
    <t>"Akmentiņi", Gribolva, Galēnu pag., Preiļu nov., LV-5311</t>
  </si>
  <si>
    <t>56.496533</t>
  </si>
  <si>
    <t>26.772387</t>
  </si>
  <si>
    <t>"Briežu mājas", Vecbeči, Galēnu pag., Preiļu nov., LV-5311</t>
  </si>
  <si>
    <t>56.480583</t>
  </si>
  <si>
    <t>26.789186</t>
  </si>
  <si>
    <t>"Riekstiņu mājas", Mičuļevka, Galēnu pag., Preiļu nov., LV-5311</t>
  </si>
  <si>
    <t>56.49655</t>
  </si>
  <si>
    <t>26.800472</t>
  </si>
  <si>
    <t>"Liepudruvas", Mičuļevka, Galēnu pag., Preiļu nov., LV-5311</t>
  </si>
  <si>
    <t>56.488738</t>
  </si>
  <si>
    <t>26.819688</t>
  </si>
  <si>
    <t>"Dārznieki", Mičuļevka, Galēnu pag., Preiļu nov., LV-5311</t>
  </si>
  <si>
    <t>56.495921</t>
  </si>
  <si>
    <t>26.854021</t>
  </si>
  <si>
    <t>"Jāņdārzu mājas", Vecbeči, Galēnu pag., Preiļu nov., LV-5311</t>
  </si>
  <si>
    <t>56.479768</t>
  </si>
  <si>
    <t>26.780773</t>
  </si>
  <si>
    <t>"Vanadziņu mājas", Akmenāja, Galēnu pag., Preiļu nov., LV-5311</t>
  </si>
  <si>
    <t>56.468133</t>
  </si>
  <si>
    <t>26.826213</t>
  </si>
  <si>
    <t>"Saktu mājas", Zeimuļi-Puzāki, Galēnu pag., Preiļu nov., LV-5311</t>
  </si>
  <si>
    <t>26.862196</t>
  </si>
  <si>
    <t>"Tūjas", Voveres, Galēnu pag., Preiļu nov., LV-5311</t>
  </si>
  <si>
    <t>56.4536</t>
  </si>
  <si>
    <t>26.820866</t>
  </si>
  <si>
    <t>"Rubenu mājas", Indāni, Galēnu pag., Preiļu nov., LV-5311</t>
  </si>
  <si>
    <t>56.471614</t>
  </si>
  <si>
    <t>26.851877</t>
  </si>
  <si>
    <t>"Ozolu mājas", Voveres, Galēnu pag., Preiļu nov., LV-5311</t>
  </si>
  <si>
    <t>26.811423</t>
  </si>
  <si>
    <t>"Garoziņas", Priževoiti, Galēnu pag., Preiļu nov., LV-5311</t>
  </si>
  <si>
    <t>56.450717</t>
  </si>
  <si>
    <t>26.854152</t>
  </si>
  <si>
    <t>"Aizupīši", Zeimuļi-Puzāki, Galēnu pag., Preiļu nov., LV-5311</t>
  </si>
  <si>
    <t>56.466555</t>
  </si>
  <si>
    <t>26.874995</t>
  </si>
  <si>
    <t>"Eglīšu mājas", Zeimuļi-Puzāki, Galēnu pag., Preiļu nov., LV-5311</t>
  </si>
  <si>
    <t>56.467181</t>
  </si>
  <si>
    <t>26.872047</t>
  </si>
  <si>
    <t>"Priežukalna mājas", Akmenāja, Galēnu pag., Preiļu nov., LV-5311</t>
  </si>
  <si>
    <t>56.469301</t>
  </si>
  <si>
    <t>26.821662</t>
  </si>
  <si>
    <t>Liepu iela 3, Galēni, Galēnu pag., Preiļu nov., LV-5311</t>
  </si>
  <si>
    <t>56.476219</t>
  </si>
  <si>
    <t>26.837942</t>
  </si>
  <si>
    <t>"Apīņi", Voveres, Galēnu pag., Preiļu nov., LV-5311</t>
  </si>
  <si>
    <t>56.467491</t>
  </si>
  <si>
    <t>26.814899</t>
  </si>
  <si>
    <t>"Krūmāji", Akmenāja, Galēnu pag., Preiļu nov., LV-5311</t>
  </si>
  <si>
    <t>56.463006</t>
  </si>
  <si>
    <t>26.829884</t>
  </si>
  <si>
    <t>Ošupes iela 4, Galēni, Galēnu pag., Preiļu nov., LV-5311</t>
  </si>
  <si>
    <t>56.481579</t>
  </si>
  <si>
    <t>26.835604</t>
  </si>
  <si>
    <t>"Senlejas", Indāni, Galēnu pag., Preiļu nov., LV-5311</t>
  </si>
  <si>
    <t>56.467545</t>
  </si>
  <si>
    <t>26.853247</t>
  </si>
  <si>
    <t>"Līdumi", Indāni, Galēnu pag., Preiļu nov., LV-5311</t>
  </si>
  <si>
    <t>56.467239</t>
  </si>
  <si>
    <t>26.846455</t>
  </si>
  <si>
    <t>"Liepziedi", Indāni, Galēnu pag., Preiļu nov., LV-5311</t>
  </si>
  <si>
    <t>56.468566</t>
  </si>
  <si>
    <t>26.844419</t>
  </si>
  <si>
    <t>"Stūrīši", Priževoiti, Galēnu pag., Preiļu nov., LV-5311</t>
  </si>
  <si>
    <t>56.460535</t>
  </si>
  <si>
    <t>26.862442</t>
  </si>
  <si>
    <t>"Sildegas", Indāni, Galēnu pag., Preiļu nov., LV-5311</t>
  </si>
  <si>
    <t>56.454742</t>
  </si>
  <si>
    <t>26.838964</t>
  </si>
  <si>
    <t>"Pirmie Ozoliņi", Priževoiti, Galēnu pag., Preiļu nov., LV-5311</t>
  </si>
  <si>
    <t>56.46206</t>
  </si>
  <si>
    <t>26.871029</t>
  </si>
  <si>
    <t>"Sarkaņu mājas", Puncuļi, Galēnu pag., Preiļu nov., LV-5311</t>
  </si>
  <si>
    <t>56.465215</t>
  </si>
  <si>
    <t>26.931696</t>
  </si>
  <si>
    <t>"Krogu mājas", Zeimuļi-Puzāki, Galēnu pag., Preiļu nov., LV-5311</t>
  </si>
  <si>
    <t>56.480086</t>
  </si>
  <si>
    <t>26.879164</t>
  </si>
  <si>
    <t>"Jumīši", Zeimuļi-Puzāki, Galēnu pag., Preiļu nov., LV-5311</t>
  </si>
  <si>
    <t>56.477212</t>
  </si>
  <si>
    <t>26.882957</t>
  </si>
  <si>
    <t>"Beči", Priževoiti, Galēnu pag., Preiļu nov., LV-5311</t>
  </si>
  <si>
    <t>56.463743</t>
  </si>
  <si>
    <t>26.87174</t>
  </si>
  <si>
    <t>"Trūpi", Maltas Trūpi, Galēnu pag., Preiļu nov., LV-5311</t>
  </si>
  <si>
    <t>56.45239</t>
  </si>
  <si>
    <t>26.915417</t>
  </si>
  <si>
    <t>"Kļavas", Maltas Trūpi, Galēnu pag., Preiļu nov., LV-5311</t>
  </si>
  <si>
    <t>56.453073</t>
  </si>
  <si>
    <t>26.901972</t>
  </si>
  <si>
    <t>"Bitītes", Maltas Trūpi, Galēnu pag., Preiļu nov., LV-5311</t>
  </si>
  <si>
    <t>56.449338</t>
  </si>
  <si>
    <t>26.912321</t>
  </si>
  <si>
    <t>"Stūrītis", Maltas Trūpi, Galēnu pag., Preiļu nov., LV-5311</t>
  </si>
  <si>
    <t>56.426573</t>
  </si>
  <si>
    <t>26.916104</t>
  </si>
  <si>
    <t>"Olūti", Sondori, Galēnu pag., Preiļu nov., LV-5311</t>
  </si>
  <si>
    <t>56.474627</t>
  </si>
  <si>
    <t>26.920521</t>
  </si>
  <si>
    <t>"Ozolmājas", Sondori, Galēnu pag., Preiļu nov., LV-5311</t>
  </si>
  <si>
    <t>56.473396</t>
  </si>
  <si>
    <t>26.914483</t>
  </si>
  <si>
    <t>"Mazie Brocāni", Maltas Trūpi, Galēnu pag., Preiļu nov., LV-5311</t>
  </si>
  <si>
    <t>56.450177</t>
  </si>
  <si>
    <t>26.900667</t>
  </si>
  <si>
    <t>"Mazie Dīķīši", Maltas Trūpi, Galēnu pag., Preiļu nov., LV-5311</t>
  </si>
  <si>
    <t>56.456384</t>
  </si>
  <si>
    <t>26.919297</t>
  </si>
  <si>
    <t>"Povuļi", Maltas Trūpi, Galēnu pag., Preiļu nov., LV-5311</t>
  </si>
  <si>
    <t>56.436373</t>
  </si>
  <si>
    <t>26.905216</t>
  </si>
  <si>
    <t>"Saulītes", Soboļevka, Galēnu pag., Preiļu nov., LV-5311</t>
  </si>
  <si>
    <t>56.452914</t>
  </si>
  <si>
    <t>26.896778</t>
  </si>
  <si>
    <t>"Pērles", Soboļevka, Galēnu pag., Preiļu nov., LV-5311</t>
  </si>
  <si>
    <t>56.453458</t>
  </si>
  <si>
    <t>26.895704</t>
  </si>
  <si>
    <t>"Andrijans", Ceperi, Galēnu pag., Preiļu nov., LV-5311</t>
  </si>
  <si>
    <t>56.423816</t>
  </si>
  <si>
    <t>26.832427</t>
  </si>
  <si>
    <t>"Kaķīši", Bondariški, Pelēču pag., Preiļu nov., LV-5329</t>
  </si>
  <si>
    <t>56.137367</t>
  </si>
  <si>
    <t>26.80647</t>
  </si>
  <si>
    <t>"Vidsēti", Bramaņi, Pelēču pag., Preiļu nov., LV-5320</t>
  </si>
  <si>
    <t>56.136556</t>
  </si>
  <si>
    <t>26.719564</t>
  </si>
  <si>
    <t>"Purviņi", Bramaņi, Pelēču pag., Preiļu nov., LV-5320</t>
  </si>
  <si>
    <t>56.133205</t>
  </si>
  <si>
    <t>"Rozes", Bramaņi, Pelēču pag., Preiļu nov., LV-5320</t>
  </si>
  <si>
    <t>56.134703</t>
  </si>
  <si>
    <t>26.731935</t>
  </si>
  <si>
    <t>"Zvirbuļi", Bramaņi, Pelēču pag., Preiļu nov., LV-5320</t>
  </si>
  <si>
    <t>56.133629</t>
  </si>
  <si>
    <t>26.732964</t>
  </si>
  <si>
    <t>"Skaistkalne", Butleri, Pelēču pag., Preiļu nov., LV-5320</t>
  </si>
  <si>
    <t>56.156066</t>
  </si>
  <si>
    <t>26.710215</t>
  </si>
  <si>
    <t>"Saksēni", Butleri, Pelēču pag., Preiļu nov., LV-5320</t>
  </si>
  <si>
    <t>56.159924</t>
  </si>
  <si>
    <t>26.699455</t>
  </si>
  <si>
    <t>"Vairodzes", Butleri, Pelēču pag., Preiļu nov., LV-5320</t>
  </si>
  <si>
    <t>56.161534</t>
  </si>
  <si>
    <t>26.700978</t>
  </si>
  <si>
    <t>"Astrēni", Butleri, Pelēču pag., Preiļu nov., LV-5320</t>
  </si>
  <si>
    <t>56.158465</t>
  </si>
  <si>
    <t>26.692821</t>
  </si>
  <si>
    <t>"Kastaņziedi", Butleri, Pelēču pag., Preiļu nov., LV-5320</t>
  </si>
  <si>
    <t>56.157253</t>
  </si>
  <si>
    <t>26.700903</t>
  </si>
  <si>
    <t>"Pasili", Butleri, Pelēču pag., Preiļu nov., LV-5320</t>
  </si>
  <si>
    <t>56.161492</t>
  </si>
  <si>
    <t>26.684747</t>
  </si>
  <si>
    <t>"Cīrulīši", Butleri, Pelēču pag., Preiļu nov., LV-5320</t>
  </si>
  <si>
    <t>56.167225</t>
  </si>
  <si>
    <t>26.695116</t>
  </si>
  <si>
    <t>"Skudrukalns", Butleri, Pelēču pag., Preiļu nov., LV-5320</t>
  </si>
  <si>
    <t>56.156469</t>
  </si>
  <si>
    <t>26.684532</t>
  </si>
  <si>
    <t>"Ozolāji", Butleri, Pelēču pag., Preiļu nov., LV-5320</t>
  </si>
  <si>
    <t>26.685188</t>
  </si>
  <si>
    <t>"Ozolu mājas", Butleri, Pelēču pag., Preiļu nov., LV-5320</t>
  </si>
  <si>
    <t>56.161355</t>
  </si>
  <si>
    <t>26.696227</t>
  </si>
  <si>
    <t>"Bērza Rubeņi", Bērza Rubeņi, Pelēču pag., Preiļu nov., LV-5320</t>
  </si>
  <si>
    <t>56.14068</t>
  </si>
  <si>
    <t>26.670246</t>
  </si>
  <si>
    <t>"Ogulāji", Bērza Rubeņi, Pelēču pag., Preiļu nov., LV-5320</t>
  </si>
  <si>
    <t>56.136136</t>
  </si>
  <si>
    <t>26.672032</t>
  </si>
  <si>
    <t>"Balti", Bērza Rubeņi, Pelēču pag., Preiļu nov., LV-5320</t>
  </si>
  <si>
    <t>56.136971</t>
  </si>
  <si>
    <t>26.698267</t>
  </si>
  <si>
    <t>"Jāņa Sēta", Gubaniški, Pelēču pag., Preiļu nov., LV-5320</t>
  </si>
  <si>
    <t>56.153678</t>
  </si>
  <si>
    <t>26.737798</t>
  </si>
  <si>
    <t>"Zaļumi", Gubaniški, Pelēču pag., Preiļu nov., LV-5320</t>
  </si>
  <si>
    <t>56.151939</t>
  </si>
  <si>
    <t>26.732385</t>
  </si>
  <si>
    <t>"Namiķi", Gubaniški, Pelēču pag., Preiļu nov., LV-5320</t>
  </si>
  <si>
    <t>56.152008</t>
  </si>
  <si>
    <t>26.732762</t>
  </si>
  <si>
    <t>"Krasti", Gubaniški, Pelēču pag., Preiļu nov., LV-5329</t>
  </si>
  <si>
    <t>56.148891</t>
  </si>
  <si>
    <t>26.754679</t>
  </si>
  <si>
    <t>"Slūžas", Gubaniški, Pelēču pag., Preiļu nov., LV-5320</t>
  </si>
  <si>
    <t>56.14998</t>
  </si>
  <si>
    <t>26.732639</t>
  </si>
  <si>
    <t>"Krastiņi", Gubaniški, Pelēču pag., Preiļu nov., LV-5329</t>
  </si>
  <si>
    <t>56.141114</t>
  </si>
  <si>
    <t>26.748583</t>
  </si>
  <si>
    <t>"Upes", Gubaniški, Pelēču pag., Preiļu nov., LV-5320</t>
  </si>
  <si>
    <t>56.148836</t>
  </si>
  <si>
    <t>26.732267</t>
  </si>
  <si>
    <t>"Ozolaudzes", Gubaniški, Pelēču pag., Preiļu nov., LV-5320</t>
  </si>
  <si>
    <t>56.144824</t>
  </si>
  <si>
    <t>26.737156</t>
  </si>
  <si>
    <t>"Ābeļziedi", Gubaniški, Pelēču pag., Preiļu nov., LV-5320</t>
  </si>
  <si>
    <t>56.145352</t>
  </si>
  <si>
    <t>26.745907</t>
  </si>
  <si>
    <t>"Olūti", Gubaniški, Pelēču pag., Preiļu nov., LV-5329</t>
  </si>
  <si>
    <t>56.142508</t>
  </si>
  <si>
    <t>26.759313</t>
  </si>
  <si>
    <t>"Rudīši", Guzi, Pelēču pag., Preiļu nov., LV-5329</t>
  </si>
  <si>
    <t>56.132023</t>
  </si>
  <si>
    <t>26.835274</t>
  </si>
  <si>
    <t>"Pampaļi", Guzi, Pelēču pag., Preiļu nov., LV-5329</t>
  </si>
  <si>
    <t>56.136887</t>
  </si>
  <si>
    <t>26.849836</t>
  </si>
  <si>
    <t>"Malēji", Guzi, Pelēču pag., Preiļu nov., LV-5329</t>
  </si>
  <si>
    <t>26.845056</t>
  </si>
  <si>
    <t>"Pupāji", Guzi, Pelēču pag., Preiļu nov., LV-5329</t>
  </si>
  <si>
    <t>56.129995</t>
  </si>
  <si>
    <t>26.85121</t>
  </si>
  <si>
    <t>"Sērstiņi", Guzi, Pelēču pag., Preiļu nov., LV-5329</t>
  </si>
  <si>
    <t>56.124492</t>
  </si>
  <si>
    <t>26.850338</t>
  </si>
  <si>
    <t>"Birķi", Guzi, Pelēču pag., Preiļu nov., LV-5329</t>
  </si>
  <si>
    <t>56.136089</t>
  </si>
  <si>
    <t>26.871349</t>
  </si>
  <si>
    <t>"Brunenieki", Janova, Pelēču pag., Preiļu nov., LV-5320</t>
  </si>
  <si>
    <t>26.661797</t>
  </si>
  <si>
    <t>"Jāņumājas", Janova, Pelēču pag., Preiļu nov., LV-5320</t>
  </si>
  <si>
    <t>56.150979</t>
  </si>
  <si>
    <t>26.667493</t>
  </si>
  <si>
    <t>"Ganiņi", Kalna Druva, Pelēču pag., Preiļu nov., LV-5329</t>
  </si>
  <si>
    <t>56.170011</t>
  </si>
  <si>
    <t>26.834176</t>
  </si>
  <si>
    <t>"Akācijas", Kalna Druva, Pelēču pag., Preiļu nov., LV-5329</t>
  </si>
  <si>
    <t>56.172777</t>
  </si>
  <si>
    <t>26.833998</t>
  </si>
  <si>
    <t>"Lielās Kalnadruvas", Kalna Druva, Pelēču pag., Preiļu nov., LV-5329</t>
  </si>
  <si>
    <t>56.165994</t>
  </si>
  <si>
    <t>26.816906</t>
  </si>
  <si>
    <t>"Purenes", Kotleri, Pelēču pag., Preiļu nov., LV-5329</t>
  </si>
  <si>
    <t>56.150944</t>
  </si>
  <si>
    <t>26.823112</t>
  </si>
  <si>
    <t>"Vīksnas", Kozupi, Pelēču pag., Preiļu nov., LV-5329</t>
  </si>
  <si>
    <t>56.138016</t>
  </si>
  <si>
    <t>26.778338</t>
  </si>
  <si>
    <t>"Kļavas", Kozupi, Pelēču pag., Preiļu nov., LV-5329</t>
  </si>
  <si>
    <t>56.137232</t>
  </si>
  <si>
    <t>26.776705</t>
  </si>
  <si>
    <t>"Akmeņi", Krasnogorka, Pelēču pag., Preiļu nov., LV-5329</t>
  </si>
  <si>
    <t>26.745652</t>
  </si>
  <si>
    <t>"Sarkankalni", Krasnogorka, Pelēču pag., Preiļu nov., LV-5329</t>
  </si>
  <si>
    <t>56.13548</t>
  </si>
  <si>
    <t>26.745234</t>
  </si>
  <si>
    <t>"Kauguri", Kurmi, Pelēču pag., Preiļu nov., LV-5329</t>
  </si>
  <si>
    <t>56.145109</t>
  </si>
  <si>
    <t>26.773882</t>
  </si>
  <si>
    <t>"Lazovka", Kurmi, Pelēču pag., Preiļu nov., LV-5329</t>
  </si>
  <si>
    <t>56.146619</t>
  </si>
  <si>
    <t>26.766289</t>
  </si>
  <si>
    <t>"Kurmji", Kurmi, Pelēču pag., Preiļu nov., LV-5329</t>
  </si>
  <si>
    <t>56.14041</t>
  </si>
  <si>
    <t>26.795307</t>
  </si>
  <si>
    <t>"Ābeles", Pinupi, Pelēču pag., Preiļu nov., LV-5329</t>
  </si>
  <si>
    <t>56.15046</t>
  </si>
  <si>
    <t>26.769015</t>
  </si>
  <si>
    <t>"Kārkli", Kurmi, Pelēču pag., Preiļu nov., LV-5329</t>
  </si>
  <si>
    <t>56.147722</t>
  </si>
  <si>
    <t>26.765677</t>
  </si>
  <si>
    <t>"Silgaiļi", Kurmi, Pelēču pag., Preiļu nov., LV-5329</t>
  </si>
  <si>
    <t>56.147197</t>
  </si>
  <si>
    <t>26.776443</t>
  </si>
  <si>
    <t>"Papeles", Kurmi, Pelēču pag., Preiļu nov., LV-5329</t>
  </si>
  <si>
    <t>56.146894</t>
  </si>
  <si>
    <t>26.786926</t>
  </si>
  <si>
    <t>"Žīguri", Kurmi, Pelēču pag., Preiļu nov., LV-5329</t>
  </si>
  <si>
    <t>56.148487</t>
  </si>
  <si>
    <t>26.792119</t>
  </si>
  <si>
    <t>"Vizbules", Kurmi, Pelēču pag., Preiļu nov., LV-5329</t>
  </si>
  <si>
    <t>56.145911</t>
  </si>
  <si>
    <t>26.791602</t>
  </si>
  <si>
    <t>"Pārupes", Kurmi, Pelēču pag., Preiļu nov., LV-5329</t>
  </si>
  <si>
    <t>56.142057</t>
  </si>
  <si>
    <t>26.788734</t>
  </si>
  <si>
    <t>"Mežvīteņi", Kurmi, Pelēču pag., Preiļu nov., LV-5329</t>
  </si>
  <si>
    <t>56.140945</t>
  </si>
  <si>
    <t>26.790439</t>
  </si>
  <si>
    <t>"Zvaniņi", Kurmi, Pelēču pag., Preiļu nov., LV-5329</t>
  </si>
  <si>
    <t>56.146476</t>
  </si>
  <si>
    <t>26.781007</t>
  </si>
  <si>
    <t>"Bezbaiļi", Litiniški, Pelēču pag., Preiļu nov., LV-5320</t>
  </si>
  <si>
    <t>56.165439</t>
  </si>
  <si>
    <t>26.603596</t>
  </si>
  <si>
    <t>"Pūpoliņi", Litiniški, Pelēču pag., Preiļu nov., LV-5320</t>
  </si>
  <si>
    <t>56.159895</t>
  </si>
  <si>
    <t>26.613439</t>
  </si>
  <si>
    <t>"Stobrīši", Livmaņi, Pelēču pag., Preiļu nov., LV-5329</t>
  </si>
  <si>
    <t>56.117562</t>
  </si>
  <si>
    <t>26.755508</t>
  </si>
  <si>
    <t>"Ausmari", Livmaņi, Pelēču pag., Preiļu nov., LV-5329</t>
  </si>
  <si>
    <t>56.123808</t>
  </si>
  <si>
    <t>26.747319</t>
  </si>
  <si>
    <t>"Gaisiņkalns", Livmaņi, Pelēču pag., Preiļu nov., LV-5329</t>
  </si>
  <si>
    <t>56.114351</t>
  </si>
  <si>
    <t>26.758948</t>
  </si>
  <si>
    <t>"Gaisiņi", Livmaņi, Pelēču pag., Preiļu nov., LV-5329</t>
  </si>
  <si>
    <t>56.112737</t>
  </si>
  <si>
    <t>26.756908</t>
  </si>
  <si>
    <t>"Krimi", Maskeviciški, Pelēču pag., Preiļu nov., LV-5329</t>
  </si>
  <si>
    <t>56.172915</t>
  </si>
  <si>
    <t>26.789204</t>
  </si>
  <si>
    <t>"Smilšukalns", Maskeviciški, Pelēču pag., Preiļu nov., LV-5329</t>
  </si>
  <si>
    <t>56.182409</t>
  </si>
  <si>
    <t>26.789556</t>
  </si>
  <si>
    <t>"Rumēlijas", Maskeviciški, Pelēču pag., Preiļu nov., LV-5329</t>
  </si>
  <si>
    <t>56.163376</t>
  </si>
  <si>
    <t>26.77576</t>
  </si>
  <si>
    <t>"Kozočka", Maskeviciški, Pelēču pag., Preiļu nov., LV-5329</t>
  </si>
  <si>
    <t>56.173385</t>
  </si>
  <si>
    <t>26.789171</t>
  </si>
  <si>
    <t>"Skaņkalni", Nīdermuiža, Pelēču pag., Preiļu nov., LV-5320</t>
  </si>
  <si>
    <t>56.118273</t>
  </si>
  <si>
    <t>26.721283</t>
  </si>
  <si>
    <t>"Vādiņi", Nīdermuiža, Pelēču pag., Preiļu nov., LV-5320</t>
  </si>
  <si>
    <t>26.713837</t>
  </si>
  <si>
    <t>"Lielezeriņi", Nīdermuiža, Pelēču pag., Preiļu nov., LV-5320</t>
  </si>
  <si>
    <t>56.115141</t>
  </si>
  <si>
    <t>26.727643</t>
  </si>
  <si>
    <t>"Ievaiņi", Nīdermuiža, Pelēču pag., Preiļu nov., LV-5320</t>
  </si>
  <si>
    <t>56.12345</t>
  </si>
  <si>
    <t>26.711401</t>
  </si>
  <si>
    <t>"Dunrieti", Nīdermuiža, Pelēču pag., Preiļu nov., LV-5320</t>
  </si>
  <si>
    <t>56.119628</t>
  </si>
  <si>
    <t>26.709387</t>
  </si>
  <si>
    <t>"Niedraiši", Nīdermuiža, Pelēču pag., Preiļu nov., LV-5320</t>
  </si>
  <si>
    <t>56.122212</t>
  </si>
  <si>
    <t>26.712548</t>
  </si>
  <si>
    <t>"Velves", Nīdermuiža, Pelēču pag., Preiļu nov., LV-5320</t>
  </si>
  <si>
    <t>56.125402</t>
  </si>
  <si>
    <t>26.713734</t>
  </si>
  <si>
    <t>"Niedrupe", Nīdermuiža, Pelēču pag., Preiļu nov., LV-5320</t>
  </si>
  <si>
    <t>56.122191</t>
  </si>
  <si>
    <t>26.713141</t>
  </si>
  <si>
    <t>"Arāji", Nīdermuiža, Pelēču pag., Preiļu nov., LV-5320</t>
  </si>
  <si>
    <t>56.117184</t>
  </si>
  <si>
    <t>26.724053</t>
  </si>
  <si>
    <t>"Ceļmalas", Nīdermuiža, Pelēču pag., Preiļu nov., LV-5320</t>
  </si>
  <si>
    <t>56.119138</t>
  </si>
  <si>
    <t>26.713874</t>
  </si>
  <si>
    <t>"Ražas", Omolka, Pelēču pag., Preiļu nov., LV-5329</t>
  </si>
  <si>
    <t>56.127441</t>
  </si>
  <si>
    <t>26.762055</t>
  </si>
  <si>
    <t>"Ozoldārzs", Ozoldārzs, Pelēču pag., Preiļu nov., LV-5320</t>
  </si>
  <si>
    <t>56.166722</t>
  </si>
  <si>
    <t>26.634695</t>
  </si>
  <si>
    <t>"Jāņi", Pinupi, Pelēču pag., Preiļu nov., LV-5329</t>
  </si>
  <si>
    <t>56.162319</t>
  </si>
  <si>
    <t>26.770746</t>
  </si>
  <si>
    <t>"Dižozoli", Pinupi, Pelēču pag., Preiļu nov., LV-5329</t>
  </si>
  <si>
    <t>56.162013</t>
  </si>
  <si>
    <t>26.773157</t>
  </si>
  <si>
    <t>"Jurģīši", Pinupi, Pelēču pag., Preiļu nov., LV-5329</t>
  </si>
  <si>
    <t>26.771001</t>
  </si>
  <si>
    <t>"Dālijas", Pinupi, Pelēču pag., Preiļu nov., LV-5329</t>
  </si>
  <si>
    <t>56.158887</t>
  </si>
  <si>
    <t>26.761362</t>
  </si>
  <si>
    <t>"Maijas", Rošmoni, Pelēču pag., Preiļu nov., LV-5320</t>
  </si>
  <si>
    <t>56.170608</t>
  </si>
  <si>
    <t>26.712716</t>
  </si>
  <si>
    <t>"Vairogi", Rošmoni, Pelēču pag., Preiļu nov., LV-5320</t>
  </si>
  <si>
    <t>56.161314</t>
  </si>
  <si>
    <t>26.715242</t>
  </si>
  <si>
    <t>"Ābeļkalni", Rošmoni, Pelēču pag., Preiļu nov., LV-5320</t>
  </si>
  <si>
    <t>56.162776</t>
  </si>
  <si>
    <t>26.717388</t>
  </si>
  <si>
    <t>"Ezeriņi", Rošmoni, Pelēču pag., Preiļu nov., LV-5320</t>
  </si>
  <si>
    <t>56.162829</t>
  </si>
  <si>
    <t>26.720758</t>
  </si>
  <si>
    <t>"Mastiņi", Ārdava, Pelēču pag., Preiļu nov., LV-5329</t>
  </si>
  <si>
    <t>56.151357</t>
  </si>
  <si>
    <t>26.833789</t>
  </si>
  <si>
    <t>"Viļņi", Zaļā Birze, Pelēču pag., Preiļu nov., LV-5329</t>
  </si>
  <si>
    <t>56.129959</t>
  </si>
  <si>
    <t>26.798283</t>
  </si>
  <si>
    <t>"Taupnieki", Ārdava, Pelēču pag., Preiļu nov., LV-5329</t>
  </si>
  <si>
    <t>56.138573</t>
  </si>
  <si>
    <t>26.820515</t>
  </si>
  <si>
    <t>"Rūjas", Ārdava, Pelēču pag., Preiļu nov., LV-5329</t>
  </si>
  <si>
    <t>26.821056</t>
  </si>
  <si>
    <t>"Āboliņi", Ārdava, Pelēču pag., Preiļu nov., LV-5329</t>
  </si>
  <si>
    <t>56.139899</t>
  </si>
  <si>
    <t>"Vipals", Ārdava, Pelēču pag., Preiļu nov., LV-5329</t>
  </si>
  <si>
    <t>56.145294</t>
  </si>
  <si>
    <t>26.820417</t>
  </si>
  <si>
    <t>"Avenes", Ārdava, Pelēču pag., Preiļu nov., LV-5329</t>
  </si>
  <si>
    <t>56.14477</t>
  </si>
  <si>
    <t>26.820119</t>
  </si>
  <si>
    <t>"Vīganti", Ārdava, Pelēču pag., Preiļu nov., LV-5329</t>
  </si>
  <si>
    <t>56.14527</t>
  </si>
  <si>
    <t>26.819476</t>
  </si>
  <si>
    <t>"Salas", Ārdava, Pelēču pag., Preiļu nov., LV-5329</t>
  </si>
  <si>
    <t>56.141932</t>
  </si>
  <si>
    <t>26.816437</t>
  </si>
  <si>
    <t>"Dravnieki", Ārdava, Pelēču pag., Preiļu nov., LV-5329</t>
  </si>
  <si>
    <t>56.140711</t>
  </si>
  <si>
    <t>26.82123</t>
  </si>
  <si>
    <t>"Mazkalniņi", Ārdava, Pelēču pag., Preiļu nov., LV-5329</t>
  </si>
  <si>
    <t>56.140376</t>
  </si>
  <si>
    <t>26.82065</t>
  </si>
  <si>
    <t>"Zaļā Birze", Ārdava, Pelēču pag., Preiļu nov., LV-5329</t>
  </si>
  <si>
    <t>56.139094</t>
  </si>
  <si>
    <t>26.818774</t>
  </si>
  <si>
    <t>"Zemzare", Ārdava, Pelēču pag., Preiļu nov., LV-5329</t>
  </si>
  <si>
    <t>56.137743</t>
  </si>
  <si>
    <t>26.82011</t>
  </si>
  <si>
    <t>"Gravas", Ārdava, Pelēču pag., Preiļu nov., LV-5329</t>
  </si>
  <si>
    <t>56.139333</t>
  </si>
  <si>
    <t>26.822926</t>
  </si>
  <si>
    <t>"Rožukalns", Ārdava, Pelēču pag., Preiļu nov., LV-5329</t>
  </si>
  <si>
    <t>56.140111</t>
  </si>
  <si>
    <t>26.824131</t>
  </si>
  <si>
    <t>"Bitītes", Ārdava, Pelēču pag., Preiļu nov., LV-5329</t>
  </si>
  <si>
    <t>56.140849</t>
  </si>
  <si>
    <t>26.824662</t>
  </si>
  <si>
    <t>"Burtnieki", Ārdava, Pelēču pag., Preiļu nov., LV-5329</t>
  </si>
  <si>
    <t>56.139073</t>
  </si>
  <si>
    <t>26.833992</t>
  </si>
  <si>
    <t>"Putni", Ārdava, Pelēču pag., Preiļu nov., LV-5329</t>
  </si>
  <si>
    <t>56.14341</t>
  </si>
  <si>
    <t>26.822753</t>
  </si>
  <si>
    <t>"Liepstari", Ārdava, Pelēču pag., Preiļu nov., LV-5329</t>
  </si>
  <si>
    <t>56.141516</t>
  </si>
  <si>
    <t>26.824159</t>
  </si>
  <si>
    <t>Daugavpils iela 57, Preiļi, Preiļu nov., LV-5301</t>
  </si>
  <si>
    <t>26.722495</t>
  </si>
  <si>
    <t>Rožu iela 18, Preiļi, Preiļu nov., LV-5301</t>
  </si>
  <si>
    <t>56.299298</t>
  </si>
  <si>
    <t>26.727126</t>
  </si>
  <si>
    <t>Rēzeknes iela 35, Preiļi, Preiļu nov., LV-5301</t>
  </si>
  <si>
    <t>56.298115</t>
  </si>
  <si>
    <t>26.728271</t>
  </si>
  <si>
    <t>"Liepāji", Veronikova, Riebiņu pag., Preiļu nov., LV-5326</t>
  </si>
  <si>
    <t>56.352204</t>
  </si>
  <si>
    <t>26.818273</t>
  </si>
  <si>
    <t>"Mālkalni", Šļomovka, Riebiņu pag., Preiļu nov., LV-5301</t>
  </si>
  <si>
    <t>56.316648</t>
  </si>
  <si>
    <t>26.74584</t>
  </si>
  <si>
    <t>"Ancāni", Pieniņi, Riebiņu pag., Preiļu nov., LV-5326</t>
  </si>
  <si>
    <t>56.361842</t>
  </si>
  <si>
    <t>26.722006</t>
  </si>
  <si>
    <t>"Ainaviņas", Patmalnieki, Riebiņu pag., Preiļu nov., LV-5301</t>
  </si>
  <si>
    <t>56.30911</t>
  </si>
  <si>
    <t>26.759188</t>
  </si>
  <si>
    <t>"Pakalni", Duntišķi, Riebiņu pag., Preiļu nov., LV-5326</t>
  </si>
  <si>
    <t>56.342112</t>
  </si>
  <si>
    <t>26.825668</t>
  </si>
  <si>
    <t>"Krustceles 1", Pieniņi, Riebiņu pag., Preiļu nov., LV-5326</t>
  </si>
  <si>
    <t>56.365362</t>
  </si>
  <si>
    <t>26.723781</t>
  </si>
  <si>
    <t>"Krūmiņmājas", Kokorieši, Riebiņu pag., Preiļu nov., LV-5326</t>
  </si>
  <si>
    <t>56.335737</t>
  </si>
  <si>
    <t>26.693093</t>
  </si>
  <si>
    <t>"Varavīksne", Runcavnieki, Riebiņu pag., Preiļu nov., LV-5326</t>
  </si>
  <si>
    <t>56.34083</t>
  </si>
  <si>
    <t>"Kalna Kļavas", Opūgi, Riebiņu pag., Preiļu nov., LV-5301</t>
  </si>
  <si>
    <t>56.310694</t>
  </si>
  <si>
    <t>"Ilgas", Sprindži, Riebiņu pag., Preiļu nov., LV-5301</t>
  </si>
  <si>
    <t>56.301206</t>
  </si>
  <si>
    <t>26.734722</t>
  </si>
  <si>
    <t>"Lakstīgalas", Aizupieši, Riebiņu pag., Preiļu nov., LV-5326</t>
  </si>
  <si>
    <t>56.36691</t>
  </si>
  <si>
    <t>26.784196</t>
  </si>
  <si>
    <t>"Krēsliņi", Leinišķi, Riebiņu pag., Preiļu nov., LV-5326</t>
  </si>
  <si>
    <t>56.358962</t>
  </si>
  <si>
    <t>26.821971</t>
  </si>
  <si>
    <t>"Evita", Sauna, Riebiņu pag., Preiļu nov., LV-5326</t>
  </si>
  <si>
    <t>56.390362</t>
  </si>
  <si>
    <t>26.729814</t>
  </si>
  <si>
    <t>"Sēņu mājas", Otrā Kauša, Riebiņu pag., Preiļu nov., LV-5326</t>
  </si>
  <si>
    <t>"Dzirkstītes", Pizāni, Riebiņu pag., Preiļu nov., LV-5301</t>
  </si>
  <si>
    <t>56.289347</t>
  </si>
  <si>
    <t>26.774027</t>
  </si>
  <si>
    <t>"Plūmes", Opūgi, Riebiņu pag., Preiļu nov., LV-5301</t>
  </si>
  <si>
    <t>56.311032</t>
  </si>
  <si>
    <t>26.746942</t>
  </si>
  <si>
    <t>"Mellenāji", Ondzuļi, Riebiņu pag., Preiļu nov., LV-5301</t>
  </si>
  <si>
    <t>56.32215</t>
  </si>
  <si>
    <t>26.767725</t>
  </si>
  <si>
    <t>"Siliņi", Sakaiņi, Riebiņu pag., Preiļu nov., LV-5326</t>
  </si>
  <si>
    <t>56.345402</t>
  </si>
  <si>
    <t>26.707292</t>
  </si>
  <si>
    <t>"Sūrenāji", Kauša, Riebiņu pag., Preiļu nov., LV-5326</t>
  </si>
  <si>
    <t>56.383217</t>
  </si>
  <si>
    <t>26.767452</t>
  </si>
  <si>
    <t>"Krejāni", Krejāni, Riebiņu pag., Preiļu nov., LV-5326</t>
  </si>
  <si>
    <t>56.326759</t>
  </si>
  <si>
    <t>26.755097</t>
  </si>
  <si>
    <t>"Zeltiņi", Suņepi, Riebiņu pag., Preiļu nov., LV-5326</t>
  </si>
  <si>
    <t>56.361649</t>
  </si>
  <si>
    <t>"Bērzāji", Pieniņi, Riebiņu pag., Preiļu nov., LV-5326</t>
  </si>
  <si>
    <t>56.364891</t>
  </si>
  <si>
    <t>26.713548</t>
  </si>
  <si>
    <t>"Vīgrieži", Pieniņi, Riebiņu pag., Preiļu nov., LV-5326</t>
  </si>
  <si>
    <t>56.366272</t>
  </si>
  <si>
    <t>26.710407</t>
  </si>
  <si>
    <t>"Odiņi", Ondzuļi, Riebiņu pag., Preiļu nov., LV-5301</t>
  </si>
  <si>
    <t>56.32344</t>
  </si>
  <si>
    <t>"Vēveri", Vēveri, Riebiņu pag., Preiļu nov., LV-5326</t>
  </si>
  <si>
    <t>56.384432</t>
  </si>
  <si>
    <t>26.706384</t>
  </si>
  <si>
    <t>"Baibi", Baibas, Riebiņu pag., Preiļu nov., LV-5326</t>
  </si>
  <si>
    <t>56.363723</t>
  </si>
  <si>
    <t>26.732099</t>
  </si>
  <si>
    <t>"Grigorjevi", Suņepi, Riebiņu pag., Preiļu nov., LV-5326</t>
  </si>
  <si>
    <t>56.359974</t>
  </si>
  <si>
    <t>26.681896</t>
  </si>
  <si>
    <t>"Zemzari", Zabegi, Riebiņu pag., Preiļu nov., LV-5326</t>
  </si>
  <si>
    <t>56.388997</t>
  </si>
  <si>
    <t>26.77636</t>
  </si>
  <si>
    <t>"Pie Ezera", Pieniņi, Riebiņu pag., Preiļu nov., LV-5326</t>
  </si>
  <si>
    <t>26.722541</t>
  </si>
  <si>
    <t>"Zabegkalni", Zabegi, Riebiņu pag., Preiļu nov., LV-5326</t>
  </si>
  <si>
    <t>56.39243</t>
  </si>
  <si>
    <t>26.779761</t>
  </si>
  <si>
    <t>"Sniedzītes", Zaseki, Riebiņu pag., Preiļu nov., LV-5326</t>
  </si>
  <si>
    <t>56.339209</t>
  </si>
  <si>
    <t>26.776808</t>
  </si>
  <si>
    <t>"Purmaliņas", Kokorieši, Riebiņu pag., Preiļu nov., LV-5326</t>
  </si>
  <si>
    <t>56.333778</t>
  </si>
  <si>
    <t>26.702428</t>
  </si>
  <si>
    <t>"Jevdokimovi", Pieniņi, Riebiņu pag., Preiļu nov., LV-5326</t>
  </si>
  <si>
    <t>56.357457</t>
  </si>
  <si>
    <t>26.723107</t>
  </si>
  <si>
    <t>"Liepkalni", Dubovka, Riebiņu pag., Preiļu nov., LV-5326</t>
  </si>
  <si>
    <t>56.373524</t>
  </si>
  <si>
    <t>26.711063</t>
  </si>
  <si>
    <t>"Lilijas", Ezernieki, Riebiņu pag., Preiļu nov., LV-5326</t>
  </si>
  <si>
    <t>56.374045</t>
  </si>
  <si>
    <t>26.743566</t>
  </si>
  <si>
    <t>"Kokorīši", Kazīši, Riebiņu pag., Preiļu nov., LV-5326</t>
  </si>
  <si>
    <t>56.326113</t>
  </si>
  <si>
    <t>26.739245</t>
  </si>
  <si>
    <t>"Kuzmini", Pivovari, Riebiņu pag., Preiļu nov., LV-5301</t>
  </si>
  <si>
    <t>56.325059</t>
  </si>
  <si>
    <t>26.774694</t>
  </si>
  <si>
    <t>"Virši", Novoseļje, Riebiņu pag., Preiļu nov., LV-5326</t>
  </si>
  <si>
    <t>56.372988</t>
  </si>
  <si>
    <t>26.832084</t>
  </si>
  <si>
    <t>"Strazdi", Ondzuļi, Riebiņu pag., Preiļu nov., LV-5301</t>
  </si>
  <si>
    <t>56.319343</t>
  </si>
  <si>
    <t>26.766459</t>
  </si>
  <si>
    <t>"Kāpostiņi", Pivovari, Riebiņu pag., Preiļu nov., LV-5301</t>
  </si>
  <si>
    <t>56.329834</t>
  </si>
  <si>
    <t>26.776917</t>
  </si>
  <si>
    <t>"Vanagi", Torogi, Riebiņu pag., Preiļu nov., LV-5326</t>
  </si>
  <si>
    <t>56.370246</t>
  </si>
  <si>
    <t>26.730943</t>
  </si>
  <si>
    <t>"Zviedriņi", Zvīdri, Riebiņu pag., Preiļu nov., LV-5301</t>
  </si>
  <si>
    <t>56.295978</t>
  </si>
  <si>
    <t>26.785253</t>
  </si>
  <si>
    <t>"Imucīši", Medvednieki, Riebiņu pag., Preiļu nov., LV-5326</t>
  </si>
  <si>
    <t>56.346423</t>
  </si>
  <si>
    <t>26.744413</t>
  </si>
  <si>
    <t>"Apsītes", Blazeviči, Riebiņu pag., Preiļu nov., LV-5326</t>
  </si>
  <si>
    <t>56.356448</t>
  </si>
  <si>
    <t>26.766444</t>
  </si>
  <si>
    <t>"Aizupes", Duntišķi, Riebiņu pag., Preiļu nov., LV-5326</t>
  </si>
  <si>
    <t>56.347701</t>
  </si>
  <si>
    <t>26.826371</t>
  </si>
  <si>
    <t>"Kalna Sprindži", Sprindži, Riebiņu pag., Preiļu nov., LV-5301</t>
  </si>
  <si>
    <t>56.297801</t>
  </si>
  <si>
    <t>26.738424</t>
  </si>
  <si>
    <t>"Lauski", Zvīdri, Riebiņu pag., Preiļu nov., LV-5301</t>
  </si>
  <si>
    <t>56.300526</t>
  </si>
  <si>
    <t>26.783814</t>
  </si>
  <si>
    <t>"Piekrastes", Sprindži, Riebiņu pag., Preiļu nov., LV-5301</t>
  </si>
  <si>
    <t>56.302563</t>
  </si>
  <si>
    <t>26.745312</t>
  </si>
  <si>
    <t>"Piekalni", Kalna Randari, Riebiņu pag., Preiļu nov., LV-5326</t>
  </si>
  <si>
    <t>56.341676</t>
  </si>
  <si>
    <t>26.758357</t>
  </si>
  <si>
    <t>"Bērziņi", Leinišķi, Riebiņu pag., Preiļu nov., LV-5326</t>
  </si>
  <si>
    <t>56.361655</t>
  </si>
  <si>
    <t>26.829118</t>
  </si>
  <si>
    <t>"Līgo", Kokorieši, Riebiņu pag., Preiļu nov., LV-5326</t>
  </si>
  <si>
    <t>56.334788</t>
  </si>
  <si>
    <t>26.698716</t>
  </si>
  <si>
    <t>"Pērles", Veronikova, Riebiņu pag., Preiļu nov., LV-5326</t>
  </si>
  <si>
    <t>56.351458</t>
  </si>
  <si>
    <t>26.821774</t>
  </si>
  <si>
    <t>"Lejiņas", Pieniņi, Riebiņu pag., Preiļu nov., LV-5326</t>
  </si>
  <si>
    <t>26.724202</t>
  </si>
  <si>
    <t>"Marijas", Lejas Randari, Riebiņu pag., Preiļu nov., LV-5326</t>
  </si>
  <si>
    <t>56.344072</t>
  </si>
  <si>
    <t>26.787248</t>
  </si>
  <si>
    <t>"Lazdāni", Dubovka, Riebiņu pag., Preiļu nov., LV-5326</t>
  </si>
  <si>
    <t>56.371479</t>
  </si>
  <si>
    <t>26.707802</t>
  </si>
  <si>
    <t>"Reminieki", Remenieki, Riebiņu pag., Preiļu nov., LV-5326</t>
  </si>
  <si>
    <t>56.330956</t>
  </si>
  <si>
    <t>26.721913</t>
  </si>
  <si>
    <t>"Pakalni", Ondzuļi, Riebiņu pag., Preiļu nov., LV-5301</t>
  </si>
  <si>
    <t>56.315652</t>
  </si>
  <si>
    <t>26.769826</t>
  </si>
  <si>
    <t>"Mauriņi", Runcavnieki, Riebiņu pag., Preiļu nov., LV-5326</t>
  </si>
  <si>
    <t>56.33612</t>
  </si>
  <si>
    <t>26.704189</t>
  </si>
  <si>
    <t>"Leiniški", Leinišķi, Riebiņu pag., Preiļu nov., LV-5326</t>
  </si>
  <si>
    <t>56.363719</t>
  </si>
  <si>
    <t>26.818806</t>
  </si>
  <si>
    <t>"Smiltāji", Zabegi, Riebiņu pag., Preiļu nov., LV-5326</t>
  </si>
  <si>
    <t>56.392525</t>
  </si>
  <si>
    <t>26.780621</t>
  </si>
  <si>
    <t>"Lielupīte", Sauna, Riebiņu pag., Preiļu nov., LV-5326</t>
  </si>
  <si>
    <t>56.392882</t>
  </si>
  <si>
    <t>26.758903</t>
  </si>
  <si>
    <t>"Rozītes", Lielie Rumpi, Riebiņu pag., Preiļu nov., LV-5326</t>
  </si>
  <si>
    <t>56.342001</t>
  </si>
  <si>
    <t>26.661399</t>
  </si>
  <si>
    <t>"Āboltiņi", Pieniņi, Riebiņu pag., Preiļu nov., LV-5326</t>
  </si>
  <si>
    <t>56.364655</t>
  </si>
  <si>
    <t>26.717306</t>
  </si>
  <si>
    <t>"Gulbīši", Pieniņi, Riebiņu pag., Preiļu nov., LV-5326</t>
  </si>
  <si>
    <t>56.363053</t>
  </si>
  <si>
    <t>26.720538</t>
  </si>
  <si>
    <t>"Dārziņi", Suņepi, Riebiņu pag., Preiļu nov., LV-5326</t>
  </si>
  <si>
    <t>56.359581</t>
  </si>
  <si>
    <t>26.702567</t>
  </si>
  <si>
    <t>"Ozolzari", Sauna, Riebiņu pag., Preiļu nov., LV-5326</t>
  </si>
  <si>
    <t>56.392436</t>
  </si>
  <si>
    <t>26.759274</t>
  </si>
  <si>
    <t>"Dadzīši", Runcavnieki, Riebiņu pag., Preiļu nov., LV-5326</t>
  </si>
  <si>
    <t>56.336063</t>
  </si>
  <si>
    <t>26.705261</t>
  </si>
  <si>
    <t>"Mārsili", Kokorieši, Riebiņu pag., Preiļu nov., LV-5326</t>
  </si>
  <si>
    <t>56.331654</t>
  </si>
  <si>
    <t>26.693191</t>
  </si>
  <si>
    <t>"Pienenītes", Pieniņi, Riebiņu pag., Preiļu nov., LV-5326</t>
  </si>
  <si>
    <t>26.716997</t>
  </si>
  <si>
    <t>"Kalnbērzi", Reinieki, Riebiņu pag., Preiļu nov., LV-5326</t>
  </si>
  <si>
    <t>56.34995</t>
  </si>
  <si>
    <t>26.809782</t>
  </si>
  <si>
    <t>"Zemkopis", Lielie Rumpi, Riebiņu pag., Preiļu nov., LV-5326</t>
  </si>
  <si>
    <t>56.347301</t>
  </si>
  <si>
    <t>26.650164</t>
  </si>
  <si>
    <t>"Šļomovka", Opūgi, Riebiņu pag., Preiļu nov., LV-5301</t>
  </si>
  <si>
    <t>56.316993</t>
  </si>
  <si>
    <t>26.755522</t>
  </si>
  <si>
    <t>"Bahanovi", Duntišķi, Riebiņu pag., Preiļu nov., LV-5326</t>
  </si>
  <si>
    <t>56.34232</t>
  </si>
  <si>
    <t>26.826119</t>
  </si>
  <si>
    <t>"Plosti", Duntišķi, Riebiņu pag., Preiļu nov., LV-5326</t>
  </si>
  <si>
    <t>56.350438</t>
  </si>
  <si>
    <t>26.831367</t>
  </si>
  <si>
    <t>"Zariņkalns", Zariņi, Riebiņu pag., Preiļu nov., LV-5326</t>
  </si>
  <si>
    <t>56.34767</t>
  </si>
  <si>
    <t>"Reminieki 3", Remenieki, Riebiņu pag., Preiļu nov., LV-5326</t>
  </si>
  <si>
    <t>56.332141</t>
  </si>
  <si>
    <t>26.719673</t>
  </si>
  <si>
    <t>"Kumeļpēdas", Muhti, Riebiņu pag., Preiļu nov., LV-5326</t>
  </si>
  <si>
    <t>56.333092</t>
  </si>
  <si>
    <t>26.809956</t>
  </si>
  <si>
    <t>"Kalnalejas", Kostigi, Riebiņu pag., Preiļu nov., LV-5301</t>
  </si>
  <si>
    <t>56.327001</t>
  </si>
  <si>
    <t>26.784384</t>
  </si>
  <si>
    <t>"Rūķīši", Patmalnieki, Riebiņu pag., Preiļu nov., LV-5301</t>
  </si>
  <si>
    <t>56.305565</t>
  </si>
  <si>
    <t>26.756383</t>
  </si>
  <si>
    <t>"Pīraiņi", Mazie Orieši, Riebiņu pag., Preiļu nov., LV-5326</t>
  </si>
  <si>
    <t>56.324819</t>
  </si>
  <si>
    <t>26.697809</t>
  </si>
  <si>
    <t>"Oļegkalns", Kostigi, Riebiņu pag., Preiļu nov., LV-5301</t>
  </si>
  <si>
    <t>56.326179</t>
  </si>
  <si>
    <t>26.780208</t>
  </si>
  <si>
    <t>"Aizupieši", Aizupieši, Riebiņu pag., Preiļu nov., LV-5326</t>
  </si>
  <si>
    <t>56.367605</t>
  </si>
  <si>
    <t>26.785965</t>
  </si>
  <si>
    <t>"Skaras", Ivanovka, Riebiņu pag., Preiļu nov., LV-5326</t>
  </si>
  <si>
    <t>56.35928</t>
  </si>
  <si>
    <t>26.718664</t>
  </si>
  <si>
    <t>"Pīlādži", Ondzuļi, Riebiņu pag., Preiļu nov., LV-5301</t>
  </si>
  <si>
    <t>56.318308</t>
  </si>
  <si>
    <t>26.767658</t>
  </si>
  <si>
    <t>"Ievu mājas", Ondzuļi, Riebiņu pag., Preiļu nov., LV-5301</t>
  </si>
  <si>
    <t>56.318433</t>
  </si>
  <si>
    <t>26.769687</t>
  </si>
  <si>
    <t>"Ozollauki", Sidorovka, Riebiņu pag., Preiļu nov., LV-5301</t>
  </si>
  <si>
    <t>56.29791</t>
  </si>
  <si>
    <t>26.768632</t>
  </si>
  <si>
    <t>"Birztalas", Ivanovka, Riebiņu pag., Preiļu nov., LV-5326</t>
  </si>
  <si>
    <t>56.356109</t>
  </si>
  <si>
    <t>26.716205</t>
  </si>
  <si>
    <t>"Lazdumājas", Ondzuļi, Riebiņu pag., Preiļu nov., LV-5301</t>
  </si>
  <si>
    <t>56.319532</t>
  </si>
  <si>
    <t>26.767998</t>
  </si>
  <si>
    <t>"Ozoliņkalni", Kostigi, Riebiņu pag., Preiļu nov., LV-5301</t>
  </si>
  <si>
    <t>56.326403</t>
  </si>
  <si>
    <t>26.781105</t>
  </si>
  <si>
    <t>"Ošlejas", Mazie Orieši, Riebiņu pag., Preiļu nov., LV-5326</t>
  </si>
  <si>
    <t>56.322358</t>
  </si>
  <si>
    <t>26.704781</t>
  </si>
  <si>
    <t>"Opugi", Opūgi, Riebiņu pag., Preiļu nov., LV-5301</t>
  </si>
  <si>
    <t>56.309826</t>
  </si>
  <si>
    <t>26.747122</t>
  </si>
  <si>
    <t>"Pienenīte", Pieniņi, Riebiņu pag., Preiļu nov., LV-5326</t>
  </si>
  <si>
    <t>56.364735</t>
  </si>
  <si>
    <t>26.724322</t>
  </si>
  <si>
    <t>"Dūjas", Sakaiņi, Riebiņu pag., Preiļu nov., LV-5326</t>
  </si>
  <si>
    <t>56.345683</t>
  </si>
  <si>
    <t>26.69766</t>
  </si>
  <si>
    <t>"Saullejas", Lejas Randari, Riebiņu pag., Preiļu nov., LV-5326</t>
  </si>
  <si>
    <t>"Kauša 2", Otrā Kauša, Riebiņu pag., Preiļu nov., LV-5326</t>
  </si>
  <si>
    <t>56.376149</t>
  </si>
  <si>
    <t>26.74079</t>
  </si>
  <si>
    <t>"Kārļa mājas", Runcavnieki, Riebiņu pag., Preiļu nov., LV-5326</t>
  </si>
  <si>
    <t>56.338435</t>
  </si>
  <si>
    <t>26.713571</t>
  </si>
  <si>
    <t>"Auseklīši", Kokorieši, Riebiņu pag., Preiļu nov., LV-5326</t>
  </si>
  <si>
    <t>56.334145</t>
  </si>
  <si>
    <t>26.687112</t>
  </si>
  <si>
    <t>"Ceriņu mājas", Pieniņi, Riebiņu pag., Preiļu nov., LV-5326</t>
  </si>
  <si>
    <t>56.359705</t>
  </si>
  <si>
    <t>26.720974</t>
  </si>
  <si>
    <t>"Ozoli", Kazīši, Riebiņu pag., Preiļu nov., LV-5326</t>
  </si>
  <si>
    <t>56.324593</t>
  </si>
  <si>
    <t>26.73734</t>
  </si>
  <si>
    <t>"Irbītes", Pieniņi, Riebiņu pag., Preiļu nov., LV-5326</t>
  </si>
  <si>
    <t>56.36752</t>
  </si>
  <si>
    <t>26.721403</t>
  </si>
  <si>
    <t>"Vītoliņi", Sakaiņi, Riebiņu pag., Preiļu nov., LV-5326</t>
  </si>
  <si>
    <t>56.343566</t>
  </si>
  <si>
    <t>26.69126</t>
  </si>
  <si>
    <t>"Apšutilti", Kalna Randari, Riebiņu pag., Preiļu nov., LV-5326</t>
  </si>
  <si>
    <t>56.338041</t>
  </si>
  <si>
    <t>26.766643</t>
  </si>
  <si>
    <t>"Gludaiņi", Krejāni, Riebiņu pag., Preiļu nov., LV-5326</t>
  </si>
  <si>
    <t>56.325114</t>
  </si>
  <si>
    <t>26.746946</t>
  </si>
  <si>
    <t>"Torogi", Torogi, Riebiņu pag., Preiļu nov., LV-5326</t>
  </si>
  <si>
    <t>56.374387</t>
  </si>
  <si>
    <t>26.727579</t>
  </si>
  <si>
    <t>"Nagļi", Zariņi, Riebiņu pag., Preiļu nov., LV-5326</t>
  </si>
  <si>
    <t>56.350921</t>
  </si>
  <si>
    <t>26.691569</t>
  </si>
  <si>
    <t>"Kalna Randari", Kalna Randari, Riebiņu pag., Preiļu nov., LV-5326</t>
  </si>
  <si>
    <t>26.76069</t>
  </si>
  <si>
    <t>"Žuburi", Sprindži, Riebiņu pag., Preiļu nov., LV-5301</t>
  </si>
  <si>
    <t>56.30398</t>
  </si>
  <si>
    <t>26.748338</t>
  </si>
  <si>
    <t>"Kadiķi", Kauša, Riebiņu pag., Preiļu nov., LV-5326</t>
  </si>
  <si>
    <t>56.384992</t>
  </si>
  <si>
    <t>26.773146</t>
  </si>
  <si>
    <t>"Egļukalns", Kalna Randari, Riebiņu pag., Preiļu nov., LV-5326</t>
  </si>
  <si>
    <t>56.34349</t>
  </si>
  <si>
    <t>26.757603</t>
  </si>
  <si>
    <t>"Dzelmes", Pieniņi, Riebiņu pag., Preiļu nov., LV-5326</t>
  </si>
  <si>
    <t>56.362705</t>
  </si>
  <si>
    <t>26.721802</t>
  </si>
  <si>
    <t>"Lielgavari", Lielie Gavari, Riebiņu pag., Preiļu nov., LV-5301</t>
  </si>
  <si>
    <t>56.321718</t>
  </si>
  <si>
    <t>26.731758</t>
  </si>
  <si>
    <t>"Ērgļi", Sadovka, Riebiņu pag., Preiļu nov., LV-5326</t>
  </si>
  <si>
    <t>56.374118</t>
  </si>
  <si>
    <t>26.720945</t>
  </si>
  <si>
    <t>"Ezernieki", Ezernieki, Riebiņu pag., Preiļu nov., LV-5326</t>
  </si>
  <si>
    <t>56.37932</t>
  </si>
  <si>
    <t>26.753371</t>
  </si>
  <si>
    <t>"Māri", Reinieki, Riebiņu pag., Preiļu nov., LV-5326</t>
  </si>
  <si>
    <t>56.356769</t>
  </si>
  <si>
    <t>26.796325</t>
  </si>
  <si>
    <t>"Mežmalas", Leinišķi, Riebiņu pag., Preiļu nov., LV-5326</t>
  </si>
  <si>
    <t>56.359116</t>
  </si>
  <si>
    <t>26.829022</t>
  </si>
  <si>
    <t>"Podnieki", Kauša, Riebiņu pag., Preiļu nov., LV-5326</t>
  </si>
  <si>
    <t>56.386011</t>
  </si>
  <si>
    <t>26.774857</t>
  </si>
  <si>
    <t>"Kalna Babri", Babri, Riebiņu pag., Preiļu nov., LV-5326</t>
  </si>
  <si>
    <t>56.320948</t>
  </si>
  <si>
    <t>26.686435</t>
  </si>
  <si>
    <t>"Stabulnieki", Stabulnieki, Riebiņu pag., Preiļu nov., LV-5326</t>
  </si>
  <si>
    <t>56.395318</t>
  </si>
  <si>
    <t>26.792728</t>
  </si>
  <si>
    <t>"Teiksmas", Remenieki, Riebiņu pag., Preiļu nov., LV-5326</t>
  </si>
  <si>
    <t>56.332637</t>
  </si>
  <si>
    <t>26.722395</t>
  </si>
  <si>
    <t>"Timofejevi", Vinkova, Riebiņu pag., Preiļu nov., LV-5301</t>
  </si>
  <si>
    <t>56.304357</t>
  </si>
  <si>
    <t>26.727947</t>
  </si>
  <si>
    <t>"Taurupes", Sprindži, Riebiņu pag., Preiļu nov., LV-5301</t>
  </si>
  <si>
    <t>56.296808</t>
  </si>
  <si>
    <t>26.752228</t>
  </si>
  <si>
    <t>"Ozolkalni", Pieniņi, Riebiņu pag., Preiļu nov., LV-5326</t>
  </si>
  <si>
    <t>56.359548</t>
  </si>
  <si>
    <t>26.724751</t>
  </si>
  <si>
    <t>"Andreji", Dubovka, Riebiņu pag., Preiļu nov., LV-5326</t>
  </si>
  <si>
    <t>26.700677</t>
  </si>
  <si>
    <t>"Magones", Sprindži, Riebiņu pag., Preiļu nov., LV-5301</t>
  </si>
  <si>
    <t>56.305953</t>
  </si>
  <si>
    <t>26.741184</t>
  </si>
  <si>
    <t>"Aināru mājas", Kalnacki, Riebiņu pag., Preiļu nov., LV-5326</t>
  </si>
  <si>
    <t>26.715181</t>
  </si>
  <si>
    <t>"Bērziņmājas", Kazīši, Riebiņu pag., Preiļu nov., LV-5326</t>
  </si>
  <si>
    <t>56.325207</t>
  </si>
  <si>
    <t>26.740018</t>
  </si>
  <si>
    <t>"Jaundzeguzes", Skangeļi, Riebiņu pag., Preiļu nov., LV-5326</t>
  </si>
  <si>
    <t>56.340286</t>
  </si>
  <si>
    <t>26.818778</t>
  </si>
  <si>
    <t>"Vaivodi", Ciši, Riebiņu pag., Preiļu nov., LV-5301</t>
  </si>
  <si>
    <t>56.288881</t>
  </si>
  <si>
    <t>26.768664</t>
  </si>
  <si>
    <t>"Baibas", Pieniņi, Riebiņu pag., Preiļu nov., LV-5326</t>
  </si>
  <si>
    <t>56.364578</t>
  </si>
  <si>
    <t>26.727852</t>
  </si>
  <si>
    <t>"Ivanovka", Ivanovka, Riebiņu pag., Preiļu nov., LV-5326</t>
  </si>
  <si>
    <t>56.355045</t>
  </si>
  <si>
    <t>26.719306</t>
  </si>
  <si>
    <t>"Liepu mājas", Kokorieši, Riebiņu pag., Preiļu nov., LV-5326</t>
  </si>
  <si>
    <t>56.333754</t>
  </si>
  <si>
    <t>26.69477</t>
  </si>
  <si>
    <t>"Kauša", Otrā Kauša, Riebiņu pag., Preiļu nov., LV-5326</t>
  </si>
  <si>
    <t>56.376246</t>
  </si>
  <si>
    <t>26.73999</t>
  </si>
  <si>
    <t>"Kļavas", Sprindži, Riebiņu pag., Preiļu nov., LV-5301</t>
  </si>
  <si>
    <t>56.302694</t>
  </si>
  <si>
    <t>26.733715</t>
  </si>
  <si>
    <t>"Priedeskalns", Ondzuļi, Riebiņu pag., Preiļu nov., LV-5301</t>
  </si>
  <si>
    <t>56.318894</t>
  </si>
  <si>
    <t>26.762041</t>
  </si>
  <si>
    <t>"Baibas 1", Pieniņi, Riebiņu pag., Preiļu nov., LV-5326</t>
  </si>
  <si>
    <t>56.364646</t>
  </si>
  <si>
    <t>26.726276</t>
  </si>
  <si>
    <t>"Kalna Pēteri", Sprindži, Riebiņu pag., Preiļu nov., LV-5301</t>
  </si>
  <si>
    <t>56.302541</t>
  </si>
  <si>
    <t>26.739067</t>
  </si>
  <si>
    <t>"Auziņas", Sprindži, Riebiņu pag., Preiļu nov., LV-5301</t>
  </si>
  <si>
    <t>56.30854</t>
  </si>
  <si>
    <t>26.738858</t>
  </si>
  <si>
    <t>"Volosanovi", Opūgi, Riebiņu pag., Preiļu nov., LV-5301</t>
  </si>
  <si>
    <t>56.313989</t>
  </si>
  <si>
    <t>26.758868</t>
  </si>
  <si>
    <t>"Vecā Sadovka", Sadovka, Riebiņu pag., Preiļu nov., LV-5326</t>
  </si>
  <si>
    <t>56.374428</t>
  </si>
  <si>
    <t>26.721665</t>
  </si>
  <si>
    <t>"Zaseki", Zaseki, Riebiņu pag., Preiļu nov., LV-5326</t>
  </si>
  <si>
    <t>56.33973</t>
  </si>
  <si>
    <t>26.778406</t>
  </si>
  <si>
    <t>"Čakstes", Ondzuļi, Riebiņu pag., Preiļu nov., LV-5301</t>
  </si>
  <si>
    <t>56.318874</t>
  </si>
  <si>
    <t>26.766884</t>
  </si>
  <si>
    <t>"Kaķīši", Sprindži, Riebiņu pag., Preiļu nov., LV-5301</t>
  </si>
  <si>
    <t>56.307404</t>
  </si>
  <si>
    <t>26.73955</t>
  </si>
  <si>
    <t>"Sprindži 1", Sprindži, Riebiņu pag., Preiļu nov., LV-5301</t>
  </si>
  <si>
    <t>56.301508</t>
  </si>
  <si>
    <t>26.738181</t>
  </si>
  <si>
    <t>"Lazdas", Beči, Riebiņu pag., Preiļu nov., LV-5301</t>
  </si>
  <si>
    <t>56.301216</t>
  </si>
  <si>
    <t>26.756795</t>
  </si>
  <si>
    <t>"Lielbērzi", Vinkova, Riebiņu pag., Preiļu nov., LV-5301</t>
  </si>
  <si>
    <t>56.308953</t>
  </si>
  <si>
    <t>26.719117</t>
  </si>
  <si>
    <t>"Kalnsētas", Sprindži, Riebiņu pag., Preiļu nov., LV-5301</t>
  </si>
  <si>
    <t>56.297178</t>
  </si>
  <si>
    <t>26.750438</t>
  </si>
  <si>
    <t>"Artjomovo", Hromina, Riebiņu pag., Preiļu nov., LV-5326</t>
  </si>
  <si>
    <t>56.367212</t>
  </si>
  <si>
    <t>26.799336</t>
  </si>
  <si>
    <t>Kalnu iela 2, Riebiņi, Riebiņu pag., Preiļu nov., LV-5326</t>
  </si>
  <si>
    <t>56.334404</t>
  </si>
  <si>
    <t>26.794118</t>
  </si>
  <si>
    <t>Aizupes iela 9, Riebiņi, Riebiņu pag., Preiļu nov., LV-5326</t>
  </si>
  <si>
    <t>26.795611</t>
  </si>
  <si>
    <t>Rēzeknes iela 5, Riebiņi, Riebiņu pag., Preiļu nov., LV-5326</t>
  </si>
  <si>
    <t>56.342163</t>
  </si>
  <si>
    <t>26.803099</t>
  </si>
  <si>
    <t>Viļānu iela 8, Riebiņi, Riebiņu pag., Preiļu nov., LV-5326</t>
  </si>
  <si>
    <t>26.800812</t>
  </si>
  <si>
    <t>Saules iela 23, Riebiņi, Riebiņu pag., Preiļu nov., LV-5326</t>
  </si>
  <si>
    <t>56.342339</t>
  </si>
  <si>
    <t>26.798483</t>
  </si>
  <si>
    <t>Saules iela 25, Riebiņi, Riebiņu pag., Preiļu nov., LV-5326</t>
  </si>
  <si>
    <t>56.34257</t>
  </si>
  <si>
    <t>26.79845</t>
  </si>
  <si>
    <t>Saules iela 19, Riebiņi, Riebiņu pag., Preiļu nov., LV-5326</t>
  </si>
  <si>
    <t>56.341778</t>
  </si>
  <si>
    <t>26.79859</t>
  </si>
  <si>
    <t>Saules iela 29, Riebiņi, Riebiņu pag., Preiļu nov., LV-5326</t>
  </si>
  <si>
    <t>56.343246</t>
  </si>
  <si>
    <t>26.798322</t>
  </si>
  <si>
    <t>Saules iela 21, Riebiņi, Riebiņu pag., Preiļu nov., LV-5326</t>
  </si>
  <si>
    <t>56.342022</t>
  </si>
  <si>
    <t>26.798546</t>
  </si>
  <si>
    <t>Saules iela 17, Riebiņi, Riebiņu pag., Preiļu nov., LV-5326</t>
  </si>
  <si>
    <t>56.341419</t>
  </si>
  <si>
    <t>26.79862</t>
  </si>
  <si>
    <t>Miera iela 5, Riebiņi, Riebiņu pag., Preiļu nov., LV-5326</t>
  </si>
  <si>
    <t>56.352582</t>
  </si>
  <si>
    <t>26.802965</t>
  </si>
  <si>
    <t>"Spēlmaņu mājas", Lielie Leiči, Preiļu pag., Preiļu nov., LV-5301</t>
  </si>
  <si>
    <t>56.330615</t>
  </si>
  <si>
    <t>26.641819</t>
  </si>
  <si>
    <t>"Pļavas", Sanauža, Preiļu pag., Preiļu nov., LV-5301</t>
  </si>
  <si>
    <t>56.313679</t>
  </si>
  <si>
    <t>26.609215</t>
  </si>
  <si>
    <t>"Sanauža 1", Sanauža, Preiļu pag., Preiļu nov., LV-5301</t>
  </si>
  <si>
    <t>56.31502</t>
  </si>
  <si>
    <t>26.610749</t>
  </si>
  <si>
    <t>"Bērziņi", Sanauža, Preiļu pag., Preiļu nov., LV-5301</t>
  </si>
  <si>
    <t>56.312016</t>
  </si>
  <si>
    <t>26.608819</t>
  </si>
  <si>
    <t>"Jermaki 1", Jermaki, Preiļu pag., Preiļu nov., LV-5301</t>
  </si>
  <si>
    <t>56.327337</t>
  </si>
  <si>
    <t>26.621599</t>
  </si>
  <si>
    <t>"Rozes", Rumpīši, Preiļu pag., Preiļu nov., LV-5301</t>
  </si>
  <si>
    <t>56.312115</t>
  </si>
  <si>
    <t>26.661628</t>
  </si>
  <si>
    <t>"Zeltiņi", Mazie Pupāji, Preiļu pag., Preiļu nov., LV-5301</t>
  </si>
  <si>
    <t>26.639536</t>
  </si>
  <si>
    <t>"Amuļi", Ivdrīši, Preiļu pag., Preiļu nov., LV-5301</t>
  </si>
  <si>
    <t>56.318397</t>
  </si>
  <si>
    <t>26.650243</t>
  </si>
  <si>
    <t>"Kušķi", Ivdrīši, Preiļu pag., Preiļu nov., LV-5301</t>
  </si>
  <si>
    <t>56.322697</t>
  </si>
  <si>
    <t>26.657521</t>
  </si>
  <si>
    <t>"Piekalne", Lielie Pupāji, Preiļu pag., Preiļu nov., LV-5301</t>
  </si>
  <si>
    <t>56.321459</t>
  </si>
  <si>
    <t>26.621696</t>
  </si>
  <si>
    <t>"Družba", Jermaki, Preiļu pag., Preiļu nov., LV-5301</t>
  </si>
  <si>
    <t>56.332255</t>
  </si>
  <si>
    <t>26.630115</t>
  </si>
  <si>
    <t>"Aiztilti", Noviki, Preiļu pag., Preiļu nov., LV-5301</t>
  </si>
  <si>
    <t>56.307218</t>
  </si>
  <si>
    <t>26.669505</t>
  </si>
  <si>
    <t>"Vanagi", Lielie Pupāji, Preiļu pag., Preiļu nov., LV-5301</t>
  </si>
  <si>
    <t>56.316715</t>
  </si>
  <si>
    <t>26.630859</t>
  </si>
  <si>
    <t>"Kristāls", Lielie Pupāji, Preiļu pag., Preiļu nov., LV-5301</t>
  </si>
  <si>
    <t>56.320198</t>
  </si>
  <si>
    <t>26.624846</t>
  </si>
  <si>
    <t>"Kurmīši", Jermaki, Preiļu pag., Preiļu nov., LV-5301</t>
  </si>
  <si>
    <t>56.336817</t>
  </si>
  <si>
    <t>26.628853</t>
  </si>
  <si>
    <t>"Mihailovo", Ivdrīši, Preiļu pag., Preiļu nov., LV-5301</t>
  </si>
  <si>
    <t>56.316514</t>
  </si>
  <si>
    <t>26.649214</t>
  </si>
  <si>
    <t>"Staburadze", Ivdrīši, Preiļu pag., Preiļu nov., LV-5301</t>
  </si>
  <si>
    <t>56.314444</t>
  </si>
  <si>
    <t>26.654883</t>
  </si>
  <si>
    <t>"Andrejsola", Rumpīši, Preiļu pag., Preiļu nov., LV-5301</t>
  </si>
  <si>
    <t>56.312218</t>
  </si>
  <si>
    <t>26.670059</t>
  </si>
  <si>
    <t>"Dīķmala", Sanauža, Preiļu pag., Preiļu nov., LV-5301</t>
  </si>
  <si>
    <t>56.314853</t>
  </si>
  <si>
    <t>26.612584</t>
  </si>
  <si>
    <t>"Seiļi", Lielie Pupāji, Preiļu pag., Preiļu nov., LV-5301</t>
  </si>
  <si>
    <t>56.318514</t>
  </si>
  <si>
    <t>26.621703</t>
  </si>
  <si>
    <t>"Auļu mājas", Lielie Pupāji, Preiļu pag., Preiļu nov., LV-5301</t>
  </si>
  <si>
    <t>56.321272</t>
  </si>
  <si>
    <t>26.631419</t>
  </si>
  <si>
    <t>"Akmens Pupāji", Lielie Pupāji, Preiļu pag., Preiļu nov., LV-5301</t>
  </si>
  <si>
    <t>56.320724</t>
  </si>
  <si>
    <t>26.622628</t>
  </si>
  <si>
    <t>"Avoti", Noviki, Preiļu pag., Preiļu nov., LV-5301</t>
  </si>
  <si>
    <t>56.304714</t>
  </si>
  <si>
    <t>26.668151</t>
  </si>
  <si>
    <t>"Dankons", Moskvina, Preiļu pag., Preiļu nov., LV-5301</t>
  </si>
  <si>
    <t>56.307237</t>
  </si>
  <si>
    <t>26.657203</t>
  </si>
  <si>
    <t>"Pīlādžu mājas", Sanauža, Preiļu pag., Preiļu nov., LV-5301</t>
  </si>
  <si>
    <t>56.307321</t>
  </si>
  <si>
    <t>26.599544</t>
  </si>
  <si>
    <t>"Moskvino 3", Moskvina, Preiļu pag., Preiļu nov., LV-5301</t>
  </si>
  <si>
    <t>56.298758</t>
  </si>
  <si>
    <t>26.653897</t>
  </si>
  <si>
    <t>"Ārupītes", Upenieki, Preiļu pag., Preiļu nov., LV-5301</t>
  </si>
  <si>
    <t>26.63039</t>
  </si>
  <si>
    <t>"Lakstīgalu Birztala", Upenieki, Preiļu pag., Preiļu nov., LV-5301</t>
  </si>
  <si>
    <t>56.303187</t>
  </si>
  <si>
    <t>26.626818</t>
  </si>
  <si>
    <t>"Dambīši", Dambīši, Preiļu pag., Preiļu nov., LV-5301</t>
  </si>
  <si>
    <t>56.29351</t>
  </si>
  <si>
    <t>26.63639</t>
  </si>
  <si>
    <t>"Raspodiņi", Upenieki, Preiļu pag., Preiļu nov., LV-5301</t>
  </si>
  <si>
    <t>56.304294</t>
  </si>
  <si>
    <t>26.628114</t>
  </si>
  <si>
    <t>"Krustceļi", Moskvina, Preiļu pag., Preiļu nov., LV-5301</t>
  </si>
  <si>
    <t>56.302423</t>
  </si>
  <si>
    <t>"Zīlītes", Upenieki, Preiļu pag., Preiļu nov., LV-5301</t>
  </si>
  <si>
    <t>56.308975</t>
  </si>
  <si>
    <t>26.626548</t>
  </si>
  <si>
    <t>"Vecarmaņi", Vilcāni, Preiļu pag., Preiļu nov., LV-5301</t>
  </si>
  <si>
    <t>56.295672</t>
  </si>
  <si>
    <t>26.630098</t>
  </si>
  <si>
    <t>"Somu mājas", Moskvina, Preiļu pag., Preiļu nov., LV-5301</t>
  </si>
  <si>
    <t>56.304349</t>
  </si>
  <si>
    <t>26.646345</t>
  </si>
  <si>
    <t>"Baltie Vītoli", Lielie Leiči, Preiļu pag., Preiļu nov., LV-5301</t>
  </si>
  <si>
    <t>56.293874</t>
  </si>
  <si>
    <t>"Vārpa", Sondori, Preiļu pag., Preiļu nov., LV-5301</t>
  </si>
  <si>
    <t>56.311343</t>
  </si>
  <si>
    <t>26.693487</t>
  </si>
  <si>
    <t>"Avotu Ozoli", Buki, Preiļu pag., Preiļu nov., LV-5301</t>
  </si>
  <si>
    <t>56.299464</t>
  </si>
  <si>
    <t>26.66101</t>
  </si>
  <si>
    <t>"Smilšu mājas", Buki, Preiļu pag., Preiļu nov., LV-5301</t>
  </si>
  <si>
    <t>56.297413</t>
  </si>
  <si>
    <t>26.666034</t>
  </si>
  <si>
    <t>"Vecliepas", Lielie Leiči, Preiļu pag., Preiļu nov., LV-5301</t>
  </si>
  <si>
    <t>56.292514</t>
  </si>
  <si>
    <t>26.687084</t>
  </si>
  <si>
    <t>"Skaidiņas", Lielie Leiči, Preiļu pag., Preiļu nov., LV-5301</t>
  </si>
  <si>
    <t>56.301943</t>
  </si>
  <si>
    <t>26.678</t>
  </si>
  <si>
    <t>"Mazie Gavari", Mazie Gavari, Preiļu pag., Preiļu nov., LV-5301</t>
  </si>
  <si>
    <t>26.701255</t>
  </si>
  <si>
    <t>"Miežu mājas", Sondori, Preiļu pag., Preiļu nov., LV-5301</t>
  </si>
  <si>
    <t>56.309354</t>
  </si>
  <si>
    <t>26.698722</t>
  </si>
  <si>
    <t>"Lazdiņas", Buki, Preiļu pag., Preiļu nov., LV-5301</t>
  </si>
  <si>
    <t>56.300891</t>
  </si>
  <si>
    <t>26.669893</t>
  </si>
  <si>
    <t>"Kļavu mājas", Buki, Preiļu pag., Preiļu nov., LV-5301</t>
  </si>
  <si>
    <t>56.299215</t>
  </si>
  <si>
    <t>26.673626</t>
  </si>
  <si>
    <t>"Lelī Leiči", Lielie Leiči, Preiļu pag., Preiļu nov., LV-5301</t>
  </si>
  <si>
    <t>56.296148</t>
  </si>
  <si>
    <t>26.675476</t>
  </si>
  <si>
    <t>"Sergejevka", Lielie Leiči, Preiļu pag., Preiļu nov., LV-5301</t>
  </si>
  <si>
    <t>56.291848</t>
  </si>
  <si>
    <t>26.688784</t>
  </si>
  <si>
    <t>"Loči", Lielie Leiči, Preiļu pag., Preiļu nov., LV-5301</t>
  </si>
  <si>
    <t>56.289644</t>
  </si>
  <si>
    <t>26.686419</t>
  </si>
  <si>
    <t>"Zeltakalns", Līči, Preiļu pag., Preiļu nov., LV-5301</t>
  </si>
  <si>
    <t>56.30297</t>
  </si>
  <si>
    <t>26.690736</t>
  </si>
  <si>
    <t>"Bērzu mājas", Jaunsaimnieki, Preiļu pag., Preiļu nov., LV-5301</t>
  </si>
  <si>
    <t>56.274816</t>
  </si>
  <si>
    <t>26.721517</t>
  </si>
  <si>
    <t>"Briški 1", Briškas, Preiļu pag., Preiļu nov., LV-5301</t>
  </si>
  <si>
    <t>56.277679</t>
  </si>
  <si>
    <t>26.683096</t>
  </si>
  <si>
    <t>"Dzeņi", Jaunsaimnieki, Preiļu pag., Preiļu nov., LV-5301</t>
  </si>
  <si>
    <t>56.277831</t>
  </si>
  <si>
    <t>26.717715</t>
  </si>
  <si>
    <t>"Zvaigznes", Jaunsaimnieki, Preiļu pag., Preiļu nov., LV-5301</t>
  </si>
  <si>
    <t>56.279957</t>
  </si>
  <si>
    <t>26.731915</t>
  </si>
  <si>
    <t>"Sadko", Jaunsaimnieki, Preiļu pag., Preiļu nov., LV-5301</t>
  </si>
  <si>
    <t>56.276861</t>
  </si>
  <si>
    <t>26.719427</t>
  </si>
  <si>
    <t>"Tiltiņi", Jaunsaimnieki, Preiļu pag., Preiļu nov., LV-5301</t>
  </si>
  <si>
    <t>56.27607</t>
  </si>
  <si>
    <t>26.731084</t>
  </si>
  <si>
    <t>"Pilskalni", Jaunsaimnieki, Preiļu pag., Preiļu nov., LV-5301</t>
  </si>
  <si>
    <t>56.278837</t>
  </si>
  <si>
    <t>26.740443</t>
  </si>
  <si>
    <t>"Druvas", Jaunsaimnieki, Preiļu pag., Preiļu nov., LV-5301</t>
  </si>
  <si>
    <t>56.274489</t>
  </si>
  <si>
    <t>26.72636</t>
  </si>
  <si>
    <t>"Dzervanišķu mājas", Dzervaniški, Preiļu pag., Preiļu nov., LV-5301</t>
  </si>
  <si>
    <t>56.275696</t>
  </si>
  <si>
    <t>26.699421</t>
  </si>
  <si>
    <t>"Selanki", Jaunsaimnieki, Preiļu pag., Preiļu nov., LV-5301</t>
  </si>
  <si>
    <t>56.267556</t>
  </si>
  <si>
    <t>26.718356</t>
  </si>
  <si>
    <t>"Zelteņi", Pirmie Bluzmi, Preiļu pag., Preiļu nov., LV-5301</t>
  </si>
  <si>
    <t>56.265639</t>
  </si>
  <si>
    <t>26.693412</t>
  </si>
  <si>
    <t>"Atvari", Pirmie Bluzmi, Preiļu pag., Preiļu nov., LV-5301</t>
  </si>
  <si>
    <t>56.267158</t>
  </si>
  <si>
    <t>26.695783</t>
  </si>
  <si>
    <t>"Ķieģeļu mājas", Jaunsaimnieki, Preiļu pag., Preiļu nov., LV-5301</t>
  </si>
  <si>
    <t>26.738866</t>
  </si>
  <si>
    <t>"Pauguri", Lielie Mūrnieki, Preiļu pag., Preiļu nov., LV-5301</t>
  </si>
  <si>
    <t>56.255475</t>
  </si>
  <si>
    <t>26.781261</t>
  </si>
  <si>
    <t>"Nakšvara", Anspoki, Preiļu pag., Preiļu nov., LV-5301</t>
  </si>
  <si>
    <t>56.269591</t>
  </si>
  <si>
    <t>26.756215</t>
  </si>
  <si>
    <t>"Hanna", Litavnieki, Preiļu pag., Preiļu nov., LV-5301</t>
  </si>
  <si>
    <t>56.278008</t>
  </si>
  <si>
    <t>26.759122</t>
  </si>
  <si>
    <t>"Līgo", Anspoki, Preiļu pag., Preiļu nov., LV-5301</t>
  </si>
  <si>
    <t>56.267583</t>
  </si>
  <si>
    <t>26.758966</t>
  </si>
  <si>
    <t>"Ieviņas", Anspoki, Preiļu pag., Preiļu nov., LV-5301</t>
  </si>
  <si>
    <t>56.268076</t>
  </si>
  <si>
    <t>26.763355</t>
  </si>
  <si>
    <t>"Ievulejas", Ciši, Preiļu pag., Preiļu nov., LV-5301</t>
  </si>
  <si>
    <t>56.2886</t>
  </si>
  <si>
    <t>26.759646</t>
  </si>
  <si>
    <t>"Kairīši", Litavnieki, Preiļu pag., Preiļu nov., LV-5301</t>
  </si>
  <si>
    <t>56.278434</t>
  </si>
  <si>
    <t>26.759405</t>
  </si>
  <si>
    <t>"Kolnasāta", Litavnieki, Preiļu pag., Preiļu nov., LV-5301</t>
  </si>
  <si>
    <t>26.753437</t>
  </si>
  <si>
    <t>"Ratnieku mājas", Litavnieki, Preiļu pag., Preiļu nov., LV-5301</t>
  </si>
  <si>
    <t>56.284397</t>
  </si>
  <si>
    <t>26.748217</t>
  </si>
  <si>
    <t>"Upesloki", Litavnieki, Preiļu pag., Preiļu nov., LV-5301</t>
  </si>
  <si>
    <t>56.277864</t>
  </si>
  <si>
    <t>26.764816</t>
  </si>
  <si>
    <t>"Rubeņi", Rubeņi, Preiļu pag., Preiļu nov., LV-5301</t>
  </si>
  <si>
    <t>56.255414</t>
  </si>
  <si>
    <t>26.766679</t>
  </si>
  <si>
    <t>"Jaunzemu mājas", Korsikova, Preiļu pag., Preiļu nov., LV-5301</t>
  </si>
  <si>
    <t>56.252948</t>
  </si>
  <si>
    <t>26.798794</t>
  </si>
  <si>
    <t>"Korsikova", Korsikova, Preiļu pag., Preiļu nov., LV-5301</t>
  </si>
  <si>
    <t>56.25492</t>
  </si>
  <si>
    <t>26.805646</t>
  </si>
  <si>
    <t>"Bites", Anspoki, Preiļu pag., Preiļu nov., LV-5301</t>
  </si>
  <si>
    <t>56.268654</t>
  </si>
  <si>
    <t>26.763303</t>
  </si>
  <si>
    <t>"Akācijas", Anspoki, Preiļu pag., Preiļu nov., LV-5301</t>
  </si>
  <si>
    <t>56.266068</t>
  </si>
  <si>
    <t>26.762744</t>
  </si>
  <si>
    <t>"Kalnsētas", Lielie Mūrnieki, Preiļu pag., Preiļu nov., LV-5301</t>
  </si>
  <si>
    <t>56.259494</t>
  </si>
  <si>
    <t>26.774699</t>
  </si>
  <si>
    <t>"Jaunavas", Lielie Mūrnieki, Preiļu pag., Preiļu nov., LV-5301</t>
  </si>
  <si>
    <t>56.261476</t>
  </si>
  <si>
    <t>26.779031</t>
  </si>
  <si>
    <t>"Ābeļdārzs", Lielie Mūrnieki, Preiļu pag., Preiļu nov., LV-5301</t>
  </si>
  <si>
    <t>56.261265</t>
  </si>
  <si>
    <t>26.775398</t>
  </si>
  <si>
    <t>"Pīlādži", Korsikova, Preiļu pag., Preiļu nov., LV-5301</t>
  </si>
  <si>
    <t>56.256702</t>
  </si>
  <si>
    <t>26.791478</t>
  </si>
  <si>
    <t>"Dzērvenītes", Jaunsaimnieki, Preiļu pag., Preiļu nov., LV-5301</t>
  </si>
  <si>
    <t>56.291888</t>
  </si>
  <si>
    <t>26.75369</t>
  </si>
  <si>
    <t>"Rudzu Sala", Pelši, Preiļu pag., Preiļu nov., LV-5301</t>
  </si>
  <si>
    <t>56.278673</t>
  </si>
  <si>
    <t>26.774082</t>
  </si>
  <si>
    <t>"Gruntnieki", Mazie Mūrnieki, Preiļu pag., Preiļu nov., LV-5301</t>
  </si>
  <si>
    <t>56.262595</t>
  </si>
  <si>
    <t>26.770566</t>
  </si>
  <si>
    <t>"Dzīvžogs", Anspoki, Preiļu pag., Preiļu nov., LV-5301</t>
  </si>
  <si>
    <t>56.265748</t>
  </si>
  <si>
    <t>26.763556</t>
  </si>
  <si>
    <t>"Ozols", Lielie Mūrnieki, Preiļu pag., Preiļu nov., LV-5301</t>
  </si>
  <si>
    <t>56.262402</t>
  </si>
  <si>
    <t>26.774612</t>
  </si>
  <si>
    <t>"Bebri", Krapiški, Preiļu pag., Preiļu nov., LV-5301</t>
  </si>
  <si>
    <t>56.262343</t>
  </si>
  <si>
    <t>26.79103</t>
  </si>
  <si>
    <t>"Rozes", Korsikova, Preiļu pag., Preiļu nov., LV-5301</t>
  </si>
  <si>
    <t>56.258796</t>
  </si>
  <si>
    <t>26.812667</t>
  </si>
  <si>
    <t>"Laipas", Šoldri, Preiļu pag., Preiļu nov., LV-5301</t>
  </si>
  <si>
    <t>56.259972</t>
  </si>
  <si>
    <t>26.739345</t>
  </si>
  <si>
    <t>"Ābolīši", Anspoki, Preiļu pag., Preiļu nov., LV-5301</t>
  </si>
  <si>
    <t>56.262549</t>
  </si>
  <si>
    <t>26.76901</t>
  </si>
  <si>
    <t>"Kritumi", Lielie Urči, Preiļu pag., Preiļu nov., LV-5301</t>
  </si>
  <si>
    <t>56.253191</t>
  </si>
  <si>
    <t>26.792185</t>
  </si>
  <si>
    <t>"Ēdelveiss", Lielie Urči, Preiļu pag., Preiļu nov., LV-5301</t>
  </si>
  <si>
    <t>56.250624</t>
  </si>
  <si>
    <t>26.761483</t>
  </si>
  <si>
    <t>"Ābelītes", Pelši, Preiļu pag., Preiļu nov., LV-5301</t>
  </si>
  <si>
    <t>56.278127</t>
  </si>
  <si>
    <t>26.780595</t>
  </si>
  <si>
    <t>"Pļavlejas", Krapiški, Preiļu pag., Preiļu nov., LV-5301</t>
  </si>
  <si>
    <t>56.270981</t>
  </si>
  <si>
    <t>26.788965</t>
  </si>
  <si>
    <t>"Silakakti", Krapiški, Preiļu pag., Preiļu nov., LV-5301</t>
  </si>
  <si>
    <t>56.264618</t>
  </si>
  <si>
    <t>"Alpi", Lielie Mūrnieki, Preiļu pag., Preiļu nov., LV-5301</t>
  </si>
  <si>
    <t>56.261122</t>
  </si>
  <si>
    <t>26.775802</t>
  </si>
  <si>
    <t>"Kalnāji", Krapišku Buki, Preiļu pag., Preiļu nov., LV-5301</t>
  </si>
  <si>
    <t>56.267894</t>
  </si>
  <si>
    <t>26.787908</t>
  </si>
  <si>
    <t>"Lielkastaņi", Anspoki, Preiļu pag., Preiļu nov., LV-5301</t>
  </si>
  <si>
    <t>56.265903</t>
  </si>
  <si>
    <t>26.763127</t>
  </si>
  <si>
    <t>"Lakstīgalu Zeme", Lielie Mūrnieki, Preiļu pag., Preiļu nov., LV-5301</t>
  </si>
  <si>
    <t>56.289946</t>
  </si>
  <si>
    <t>26.740059</t>
  </si>
  <si>
    <t>"Kalnāres", Lielie Mūrnieki, Preiļu pag., Preiļu nov., LV-5301</t>
  </si>
  <si>
    <t>56.259689</t>
  </si>
  <si>
    <t>26.774823</t>
  </si>
  <si>
    <t>"Virzāji", Lielie Mūrnieki, Preiļu pag., Preiļu nov., LV-5301</t>
  </si>
  <si>
    <t>56.259992</t>
  </si>
  <si>
    <t>26.776286</t>
  </si>
  <si>
    <t>"Ķirbēni", Gribuški, Preiļu pag., Preiļu nov., LV-5301</t>
  </si>
  <si>
    <t>56.250207</t>
  </si>
  <si>
    <t>26.718822</t>
  </si>
  <si>
    <t>"Ozoldārza mājas", Beči, Preiļu pag., Preiļu nov., LV-5301</t>
  </si>
  <si>
    <t>56.247531</t>
  </si>
  <si>
    <t>26.724019</t>
  </si>
  <si>
    <t>"Sudniki", Gribuški, Preiļu pag., Preiļu nov., LV-5301</t>
  </si>
  <si>
    <t>56.249202</t>
  </si>
  <si>
    <t>26.726564</t>
  </si>
  <si>
    <t>"Stiebriņi", Anspoki, Preiļu pag., Preiļu nov., LV-5301</t>
  </si>
  <si>
    <t>56.266388</t>
  </si>
  <si>
    <t>26.760149</t>
  </si>
  <si>
    <t>"Kļavas", Placinski, Preiļu pag., Preiļu nov., LV-5301</t>
  </si>
  <si>
    <t>56.256765</t>
  </si>
  <si>
    <t>26.719038</t>
  </si>
  <si>
    <t>"Rihardiņi", Otrie Bluzmi, Preiļu pag., Preiļu nov., LV-5301</t>
  </si>
  <si>
    <t>56.247434</t>
  </si>
  <si>
    <t>26.718421</t>
  </si>
  <si>
    <t>"Krejanka", Krejāni, Preiļu pag., Preiļu nov., LV-5301</t>
  </si>
  <si>
    <t>56.258864</t>
  </si>
  <si>
    <t>26.710379</t>
  </si>
  <si>
    <t>"Lejnieki", Otrie Bluzmi, Preiļu pag., Preiļu nov., LV-5301</t>
  </si>
  <si>
    <t>56.245214</t>
  </si>
  <si>
    <t>26.711569</t>
  </si>
  <si>
    <t>"Kļavkalns", Gribuški, Preiļu pag., Preiļu nov., LV-5301</t>
  </si>
  <si>
    <t>56.249553</t>
  </si>
  <si>
    <t>26.726364</t>
  </si>
  <si>
    <t>"Mežāres", Gribuški, Preiļu pag., Preiļu nov., LV-5301</t>
  </si>
  <si>
    <t>56.245506</t>
  </si>
  <si>
    <t>26.72942</t>
  </si>
  <si>
    <t>"Mozuļevka", Šoldri, Preiļu pag., Preiļu nov., LV-5301</t>
  </si>
  <si>
    <t>56.256937</t>
  </si>
  <si>
    <t>26.733568</t>
  </si>
  <si>
    <t>"Pienenītes", Polockieši, Preiļu pag., Preiļu nov., LV-5301</t>
  </si>
  <si>
    <t>56.236424</t>
  </si>
  <si>
    <t>26.69782</t>
  </si>
  <si>
    <t>"Mazbērziņi", Polockieši, Preiļu pag., Preiļu nov., LV-5301</t>
  </si>
  <si>
    <t>56.240012</t>
  </si>
  <si>
    <t>26.702108</t>
  </si>
  <si>
    <t>"Virši", Polockieši, Preiļu pag., Preiļu nov., LV-5301</t>
  </si>
  <si>
    <t>56.237497</t>
  </si>
  <si>
    <t>26.701822</t>
  </si>
  <si>
    <t>"Runči", Runči, Preiļu pag., Preiļu nov., LV-5301</t>
  </si>
  <si>
    <t>56.259775</t>
  </si>
  <si>
    <t>26.722465</t>
  </si>
  <si>
    <t>Miera iela 3, Līči, Preiļu pag., Preiļu nov., LV-5301</t>
  </si>
  <si>
    <t>56.304973</t>
  </si>
  <si>
    <t>26.700415</t>
  </si>
  <si>
    <t>Saules iela 1, Līči, Preiļu pag., Preiļu nov., LV-5301</t>
  </si>
  <si>
    <t>56.304792</t>
  </si>
  <si>
    <t>Miera iela 9, Līči, Preiļu pag., Preiļu nov., LV-5301</t>
  </si>
  <si>
    <t>56.3052</t>
  </si>
  <si>
    <t>26.696452</t>
  </si>
  <si>
    <t>Miera iela 24, Līči, Preiļu pag., Preiļu nov., LV-5301</t>
  </si>
  <si>
    <t>56.306063</t>
  </si>
  <si>
    <t>26.693703</t>
  </si>
  <si>
    <t>"Paegles", Vaivodi, Preiļu pag., Preiļu nov., LV-5301</t>
  </si>
  <si>
    <t>56.27069</t>
  </si>
  <si>
    <t>26.683288</t>
  </si>
  <si>
    <t>"Oskari", Raudauka, Aizkalnes pag., Preiļu nov., LV-5305</t>
  </si>
  <si>
    <t>56.205897</t>
  </si>
  <si>
    <t>26.721005</t>
  </si>
  <si>
    <t>"Jostinieki", Daugavieši, Aizkalnes pag., Preiļu nov., LV-5305</t>
  </si>
  <si>
    <t>56.230342</t>
  </si>
  <si>
    <t>26.725089</t>
  </si>
  <si>
    <t>"Stērstes", Želvi, Aizkalnes pag., Preiļu nov., LV-5305</t>
  </si>
  <si>
    <t>56.216272</t>
  </si>
  <si>
    <t>26.735607</t>
  </si>
  <si>
    <t>"Piekraste", Želvi, Aizkalnes pag., Preiļu nov., LV-5305</t>
  </si>
  <si>
    <t>56.215682</t>
  </si>
  <si>
    <t>26.741624</t>
  </si>
  <si>
    <t>"Silamola", Babri, Aizkalnes pag., Preiļu nov., LV-5305</t>
  </si>
  <si>
    <t>56.219993</t>
  </si>
  <si>
    <t>26.707482</t>
  </si>
  <si>
    <t>"Bitenieki", Babri, Aizkalnes pag., Preiļu nov., LV-5305</t>
  </si>
  <si>
    <t>56.220939</t>
  </si>
  <si>
    <t>26.71428</t>
  </si>
  <si>
    <t>"Ābelītes", Želvi, Aizkalnes pag., Preiļu nov., LV-5305</t>
  </si>
  <si>
    <t>56.219644</t>
  </si>
  <si>
    <t>26.736791</t>
  </si>
  <si>
    <t>"Avenāji", Želvi, Aizkalnes pag., Preiļu nov., LV-5305</t>
  </si>
  <si>
    <t>56.221231</t>
  </si>
  <si>
    <t>26.736889</t>
  </si>
  <si>
    <t>"Garkalni", Pirmie Garkalni, Aizkalnes pag., Preiļu nov., LV-5305</t>
  </si>
  <si>
    <t>56.228818</t>
  </si>
  <si>
    <t>26.710001</t>
  </si>
  <si>
    <t>"Ziedoņi", Otrie Pūdži, Aizkalnes pag., Preiļu nov., LV-5305</t>
  </si>
  <si>
    <t>56.232273</t>
  </si>
  <si>
    <t>26.706638</t>
  </si>
  <si>
    <t>"Ielejas", Želvi, Aizkalnes pag., Preiļu nov., LV-5305</t>
  </si>
  <si>
    <t>56.218539</t>
  </si>
  <si>
    <t>26.734353</t>
  </si>
  <si>
    <t>"Baloži", Želvi, Aizkalnes pag., Preiļu nov., LV-5305</t>
  </si>
  <si>
    <t>56.218147</t>
  </si>
  <si>
    <t>26.738564</t>
  </si>
  <si>
    <t>"Vecaines", Želvi, Aizkalnes pag., Preiļu nov., LV-5305</t>
  </si>
  <si>
    <t>56.218772</t>
  </si>
  <si>
    <t>26.74066</t>
  </si>
  <si>
    <t>"Kļavas", Trešie Vucāni, Aizkalnes pag., Preiļu nov., LV-5305</t>
  </si>
  <si>
    <t>56.224706</t>
  </si>
  <si>
    <t>26.744438</t>
  </si>
  <si>
    <t>"Upenieki", Raipole, Aizkalnes pag., Preiļu nov., LV-5305</t>
  </si>
  <si>
    <t>56.196251</t>
  </si>
  <si>
    <t>26.70238</t>
  </si>
  <si>
    <t>"Gundegas", Želvi, Aizkalnes pag., Preiļu nov., LV-5305</t>
  </si>
  <si>
    <t>56.220252</t>
  </si>
  <si>
    <t>26.740146</t>
  </si>
  <si>
    <t>"Kukori", Pirmie Garkalni, Aizkalnes pag., Preiļu nov., LV-5305</t>
  </si>
  <si>
    <t>56.228215</t>
  </si>
  <si>
    <t>26.703751</t>
  </si>
  <si>
    <t>"Dievkociņi", Raudauka, Aizkalnes pag., Preiļu nov., LV-5305</t>
  </si>
  <si>
    <t>56.214745</t>
  </si>
  <si>
    <t>26.723979</t>
  </si>
  <si>
    <t>"Ziemeļi", Daugavieši, Aizkalnes pag., Preiļu nov., LV-5305</t>
  </si>
  <si>
    <t>26.732945</t>
  </si>
  <si>
    <t>"Grāvmalas", Trešie Zīmeļi, Aizkalnes pag., Preiļu nov., LV-5305</t>
  </si>
  <si>
    <t>56.234657</t>
  </si>
  <si>
    <t>26.729137</t>
  </si>
  <si>
    <t>"Lejmalas", Trešie Zīmeļi, Aizkalnes pag., Preiļu nov., LV-5305</t>
  </si>
  <si>
    <t>56.234404</t>
  </si>
  <si>
    <t>26.72574</t>
  </si>
  <si>
    <t>"Kļavsalas", Vingri, Aizkalnes pag., Preiļu nov., LV-5305</t>
  </si>
  <si>
    <t>56.234691</t>
  </si>
  <si>
    <t>"Karodznieki", Trešie Vucāni, Aizkalnes pag., Preiļu nov., LV-5305</t>
  </si>
  <si>
    <t>56.22711</t>
  </si>
  <si>
    <t>26.740764</t>
  </si>
  <si>
    <t>"Rancēni", Želvi, Aizkalnes pag., Preiļu nov., LV-5305</t>
  </si>
  <si>
    <t>56.215957</t>
  </si>
  <si>
    <t>26.740976</t>
  </si>
  <si>
    <t>"Guntiņas", Babri, Aizkalnes pag., Preiļu nov., LV-5305</t>
  </si>
  <si>
    <t>56.224253</t>
  </si>
  <si>
    <t>26.725352</t>
  </si>
  <si>
    <t>"Rudzīši", Babri, Aizkalnes pag., Preiļu nov., LV-5305</t>
  </si>
  <si>
    <t>56.21806</t>
  </si>
  <si>
    <t>26.725201</t>
  </si>
  <si>
    <t>"Pīlādžu mājas", Raudauka, Aizkalnes pag., Preiļu nov., LV-5305</t>
  </si>
  <si>
    <t>56.21074</t>
  </si>
  <si>
    <t>26.726379</t>
  </si>
  <si>
    <t>"Lejas", Raudauka, Aizkalnes pag., Preiļu nov., LV-5305</t>
  </si>
  <si>
    <t>56.214673</t>
  </si>
  <si>
    <t>26.720629</t>
  </si>
  <si>
    <t>"Vārpaiņi", Raudauka, Aizkalnes pag., Preiļu nov., LV-5305</t>
  </si>
  <si>
    <t>56.214692</t>
  </si>
  <si>
    <t>26.724841</t>
  </si>
  <si>
    <t>"Liepziedi", Raudauka, Aizkalnes pag., Preiļu nov., LV-5305</t>
  </si>
  <si>
    <t>56.215856</t>
  </si>
  <si>
    <t>26.728554</t>
  </si>
  <si>
    <t>"Dadži", Raipole, Aizkalnes pag., Preiļu nov., LV-5305</t>
  </si>
  <si>
    <t>56.188643</t>
  </si>
  <si>
    <t>26.710513</t>
  </si>
  <si>
    <t>"Dālderi", Raudauka, Aizkalnes pag., Preiļu nov., LV-5305</t>
  </si>
  <si>
    <t>56.210075</t>
  </si>
  <si>
    <t>26.719063</t>
  </si>
  <si>
    <t>"Trubiņi", Raudauka, Aizkalnes pag., Preiļu nov., LV-5305</t>
  </si>
  <si>
    <t>56.210592</t>
  </si>
  <si>
    <t>26.727546</t>
  </si>
  <si>
    <t>"Sidrabiņi", Pirmie Vucāni, Aizkalnes pag., Preiļu nov., LV-5305</t>
  </si>
  <si>
    <t>56.212749</t>
  </si>
  <si>
    <t>26.745186</t>
  </si>
  <si>
    <t>"Dzelmes", Raipole, Aizkalnes pag., Preiļu nov., LV-5305</t>
  </si>
  <si>
    <t>56.194798</t>
  </si>
  <si>
    <t>26.694419</t>
  </si>
  <si>
    <t>"Atvasītes", Raudauka, Aizkalnes pag., Preiļu nov., LV-5305</t>
  </si>
  <si>
    <t>56.214446</t>
  </si>
  <si>
    <t>"Kudļi 1", Kudļi, Aizkalnes pag., Preiļu nov., LV-5305</t>
  </si>
  <si>
    <t>56.230344</t>
  </si>
  <si>
    <t>26.79564</t>
  </si>
  <si>
    <t>"Pēteri", Pēteri, Aizkalnes pag., Preiļu nov., LV-5305</t>
  </si>
  <si>
    <t>56.232396</t>
  </si>
  <si>
    <t>26.758699</t>
  </si>
  <si>
    <t>"Purvmaļi", Apšenieki, Aizkalnes pag., Preiļu nov., LV-5305</t>
  </si>
  <si>
    <t>56.241265</t>
  </si>
  <si>
    <t>26.795244</t>
  </si>
  <si>
    <t>"Austrumi", Trešie Pastari, Aizkalnes pag., Preiļu nov., LV-5305</t>
  </si>
  <si>
    <t>56.239174</t>
  </si>
  <si>
    <t>26.756955</t>
  </si>
  <si>
    <t>"Liepziedi", Otrie Džeriņi, Aizkalnes pag., Preiļu nov., LV-5305</t>
  </si>
  <si>
    <t>56.233684</t>
  </si>
  <si>
    <t>26.786878</t>
  </si>
  <si>
    <t>"Oši", Kudļi, Aizkalnes pag., Preiļu nov., LV-5305</t>
  </si>
  <si>
    <t>56.227067</t>
  </si>
  <si>
    <t>26.799386</t>
  </si>
  <si>
    <t>"Ozoliņi", Ročāni, Aizkalnes pag., Preiļu nov., LV-5305</t>
  </si>
  <si>
    <t>56.225946</t>
  </si>
  <si>
    <t>26.791367</t>
  </si>
  <si>
    <t>"Zaļmeži", Ročāni, Aizkalnes pag., Preiļu nov., LV-5305</t>
  </si>
  <si>
    <t>56.226992</t>
  </si>
  <si>
    <t>26.792349</t>
  </si>
  <si>
    <t>"Kalna Ročāni", Ročāni, Aizkalnes pag., Preiļu nov., LV-5305</t>
  </si>
  <si>
    <t>56.227079</t>
  </si>
  <si>
    <t>26.794269</t>
  </si>
  <si>
    <t>"Apsīšmājas", Otrie Džeriņi, Aizkalnes pag., Preiļu nov., LV-5305</t>
  </si>
  <si>
    <t>56.234817</t>
  </si>
  <si>
    <t>26.777754</t>
  </si>
  <si>
    <t>"Aizkalnieši", Aizkalnieši, Aizkalnes pag., Preiļu nov., LV-5305</t>
  </si>
  <si>
    <t>56.194171</t>
  </si>
  <si>
    <t>26.784355</t>
  </si>
  <si>
    <t>"Mazie Šņepsti", Mazie Šņepsti, Aizkalnes pag., Preiļu nov., LV-5305</t>
  </si>
  <si>
    <t>56.212211</t>
  </si>
  <si>
    <t>26.788841</t>
  </si>
  <si>
    <t>"Magones", Mazie Šņepsti, Aizkalnes pag., Preiļu nov., LV-5305</t>
  </si>
  <si>
    <t>56.211135</t>
  </si>
  <si>
    <t>26.784053</t>
  </si>
  <si>
    <t>"Cerības", Aizkalnieši, Aizkalnes pag., Preiļu nov., LV-5305</t>
  </si>
  <si>
    <t>56.195828</t>
  </si>
  <si>
    <t>26.791203</t>
  </si>
  <si>
    <t>"Grāvīši", Aizkalnieši, Aizkalnes pag., Preiļu nov., LV-5305</t>
  </si>
  <si>
    <t>56.189437</t>
  </si>
  <si>
    <t>26.785399</t>
  </si>
  <si>
    <t>"Turaidieši", Aizkalne, Aizkalnes pag., Preiļu nov., LV-5305</t>
  </si>
  <si>
    <t>56.202094</t>
  </si>
  <si>
    <t>26.790046</t>
  </si>
  <si>
    <t>"Pastari", Pirmie Pastari, Aizkalnes pag., Preiļu nov., LV-5305</t>
  </si>
  <si>
    <t>56.206293</t>
  </si>
  <si>
    <t>26.763481</t>
  </si>
  <si>
    <t>"Plostnieki", Mazie Šņepsti, Aizkalnes pag., Preiļu nov., LV-5305</t>
  </si>
  <si>
    <t>56.21791</t>
  </si>
  <si>
    <t>26.789916</t>
  </si>
  <si>
    <t>"Lozdas", Gorliškas, Aizkalnes pag., Preiļu nov., LV-5305</t>
  </si>
  <si>
    <t>56.200523</t>
  </si>
  <si>
    <t>26.746358</t>
  </si>
  <si>
    <t>"Birzītes", Rinči, Aizkalnes pag., Preiļu nov., LV-5305</t>
  </si>
  <si>
    <t>56.208781</t>
  </si>
  <si>
    <t>26.760904</t>
  </si>
  <si>
    <t>"Prīžukalns", Mazie Šņepsti, Aizkalnes pag., Preiļu nov., LV-5305</t>
  </si>
  <si>
    <t>56.224449</t>
  </si>
  <si>
    <t>26.777054</t>
  </si>
  <si>
    <t>"Upmalieši", Mazie Šņepsti, Aizkalnes pag., Preiļu nov., LV-5305</t>
  </si>
  <si>
    <t>56.22067</t>
  </si>
  <si>
    <t>26.781446</t>
  </si>
  <si>
    <t>"Birznieki", Aizkalnieši, Aizkalnes pag., Preiļu nov., LV-5305</t>
  </si>
  <si>
    <t>56.197306</t>
  </si>
  <si>
    <t>26.795713</t>
  </si>
  <si>
    <t>"Mežrozes", Kalvāni, Aizkalnes pag., Preiļu nov., LV-5305</t>
  </si>
  <si>
    <t>56.194336</t>
  </si>
  <si>
    <t>26.739281</t>
  </si>
  <si>
    <t>"Medupe", Aizkalnieši, Aizkalnes pag., Preiļu nov., LV-5305</t>
  </si>
  <si>
    <t>56.186256</t>
  </si>
  <si>
    <t>26.787547</t>
  </si>
  <si>
    <t>"Sābri", Rinči, Aizkalnes pag., Preiļu nov., LV-5305</t>
  </si>
  <si>
    <t>56.207623</t>
  </si>
  <si>
    <t>26.751131</t>
  </si>
  <si>
    <t>"Ķirši", Rinči, Aizkalnes pag., Preiļu nov., LV-5305</t>
  </si>
  <si>
    <t>56.208708</t>
  </si>
  <si>
    <t>26.758763</t>
  </si>
  <si>
    <t>"Zaļumi", Aizkalnieši, Aizkalnes pag., Preiļu nov., LV-5305</t>
  </si>
  <si>
    <t>56.192837</t>
  </si>
  <si>
    <t>26.801371</t>
  </si>
  <si>
    <t>"Vējziedi", Aizkalnieši, Aizkalnes pag., Preiļu nov., LV-5305</t>
  </si>
  <si>
    <t>56.197067</t>
  </si>
  <si>
    <t>26.796378</t>
  </si>
  <si>
    <t>"Upmalnieki", Aizkalne, Aizkalnes pag., Preiļu nov., LV-5305</t>
  </si>
  <si>
    <t>56.194989</t>
  </si>
  <si>
    <t>26.774882</t>
  </si>
  <si>
    <t>"Krasta mājas", Aizkalne, Aizkalnes pag., Preiļu nov., LV-5305</t>
  </si>
  <si>
    <t>56.197392</t>
  </si>
  <si>
    <t>26.772802</t>
  </si>
  <si>
    <t>"Dauguļi", Pirmie Pastari, Aizkalnes pag., Preiļu nov., LV-5305</t>
  </si>
  <si>
    <t>56.200555</t>
  </si>
  <si>
    <t>26.76002</t>
  </si>
  <si>
    <t>"Gaviļnieki", Mazie Šņepsti, Aizkalnes pag., Preiļu nov., LV-5305</t>
  </si>
  <si>
    <t>56.213857</t>
  </si>
  <si>
    <t>26.784746</t>
  </si>
  <si>
    <t>"Ābeles", Aizkalne, Aizkalnes pag., Preiļu nov., LV-5305</t>
  </si>
  <si>
    <t>56.201994</t>
  </si>
  <si>
    <t>26.780422</t>
  </si>
  <si>
    <t>"Dižarāji", Aizkalnieši, Aizkalnes pag., Preiļu nov., LV-5305</t>
  </si>
  <si>
    <t>56.190936</t>
  </si>
  <si>
    <t>26.783117</t>
  </si>
  <si>
    <t>"Kārkliņi", Kažemāki, Aizkalnes pag., Preiļu nov., LV-5305</t>
  </si>
  <si>
    <t>56.217746</t>
  </si>
  <si>
    <t>"Liepas", Pirmie Zīmeļi, Aizkalnes pag., Preiļu nov., LV-5305</t>
  </si>
  <si>
    <t>56.200439</t>
  </si>
  <si>
    <t>26.80705</t>
  </si>
  <si>
    <t>"Zīmeļi", Pirmie Zīmeļi, Aizkalnes pag., Preiļu nov., LV-5305</t>
  </si>
  <si>
    <t>56.198573</t>
  </si>
  <si>
    <t>26.804775</t>
  </si>
  <si>
    <t>"Sūnupīte", Pinkas, Aizkalnes pag., Preiļu nov., LV-5305</t>
  </si>
  <si>
    <t>56.19797</t>
  </si>
  <si>
    <t>26.827549</t>
  </si>
  <si>
    <t>"Bērziņi", Pirmie Džeriņi, Aizkalnes pag., Preiļu nov., LV-5305</t>
  </si>
  <si>
    <t>56.205851</t>
  </si>
  <si>
    <t>26.814994</t>
  </si>
  <si>
    <t>"Jašupe", Otrie Vucāni, Aizkalnes pag., Preiļu nov., LV-5305</t>
  </si>
  <si>
    <t>56.219037</t>
  </si>
  <si>
    <t>26.792157</t>
  </si>
  <si>
    <t>"Liepnieki", Kažemāki, Aizkalnes pag., Preiļu nov., LV-5305</t>
  </si>
  <si>
    <t>56.216267</t>
  </si>
  <si>
    <t>26.809153</t>
  </si>
  <si>
    <t>"Ozolnieki", Kažemāki, Aizkalnes pag., Preiļu nov., LV-5305</t>
  </si>
  <si>
    <t>56.216096</t>
  </si>
  <si>
    <t>26.804404</t>
  </si>
  <si>
    <t>"Zeiles", Zeiles, Aizkalnes pag., Preiļu nov., LV-5305</t>
  </si>
  <si>
    <t>56.226046</t>
  </si>
  <si>
    <t>26.837282</t>
  </si>
  <si>
    <t>"Strēlnieki", Zeiles, Aizkalnes pag., Preiļu nov., LV-5305</t>
  </si>
  <si>
    <t>56.227022</t>
  </si>
  <si>
    <t>26.827487</t>
  </si>
  <si>
    <t>"Bērzulejas", Pirmie Zīmeļi, Aizkalnes pag., Preiļu nov., LV-5305</t>
  </si>
  <si>
    <t>26.807704</t>
  </si>
  <si>
    <t>"Kalnasāta", Pirmie Zīmeļi, Aizkalnes pag., Preiļu nov., LV-5305</t>
  </si>
  <si>
    <t>56.203391</t>
  </si>
  <si>
    <t>26.806828</t>
  </si>
  <si>
    <t>"Jāņkalns", Pirmie Džeriņi, Aizkalnes pag., Preiļu nov., LV-5305</t>
  </si>
  <si>
    <t>56.194897</t>
  </si>
  <si>
    <t>26.810053</t>
  </si>
  <si>
    <t>"Mežaugi", Pirmie Džeriņi, Aizkalnes pag., Preiļu nov., LV-5305</t>
  </si>
  <si>
    <t>56.200668</t>
  </si>
  <si>
    <t>26.821248</t>
  </si>
  <si>
    <t>"Kārkli", Dublinieki, Aizkalnes pag., Preiļu nov., LV-5305</t>
  </si>
  <si>
    <t>56.210847</t>
  </si>
  <si>
    <t>26.814034</t>
  </si>
  <si>
    <t>"Olūti", Strodopole, Aizkalnes pag., Preiļu nov., LV-5305</t>
  </si>
  <si>
    <t>56.185178</t>
  </si>
  <si>
    <t>26.753595</t>
  </si>
  <si>
    <t>"Strodopole", Strodopole, Aizkalnes pag., Preiļu nov., LV-5305</t>
  </si>
  <si>
    <t>56.186839</t>
  </si>
  <si>
    <t>26.756368</t>
  </si>
  <si>
    <t>"Zemgaļi", Strodopole, Aizkalnes pag., Preiļu nov., LV-5305</t>
  </si>
  <si>
    <t>56.188623</t>
  </si>
  <si>
    <t>26.760636</t>
  </si>
  <si>
    <t>"Lazdu Kalns", Strodopole, Aizkalnes pag., Preiļu nov., LV-5305</t>
  </si>
  <si>
    <t>56.177419</t>
  </si>
  <si>
    <t>26.755534</t>
  </si>
  <si>
    <t>"Riekstu Purvs", Pelečanka, Aizkalnes pag., Preiļu nov., LV-5305</t>
  </si>
  <si>
    <t>56.174937</t>
  </si>
  <si>
    <t>26.748087</t>
  </si>
  <si>
    <t>"Auseklītis", Pelečanka, Aizkalnes pag., Preiļu nov., LV-5305</t>
  </si>
  <si>
    <t>26.729319</t>
  </si>
  <si>
    <t>"Liepas", Grociškas, Aizkalnes pag., Preiļu nov., LV-5305</t>
  </si>
  <si>
    <t>56.156036</t>
  </si>
  <si>
    <t>26.746282</t>
  </si>
  <si>
    <t>"Teciņas", Kalvāni, Aizkalnes pag., Preiļu nov., LV-5305</t>
  </si>
  <si>
    <t>56.187083</t>
  </si>
  <si>
    <t>26.728745</t>
  </si>
  <si>
    <t>"Vilnīši", Kalvāni, Aizkalnes pag., Preiļu nov., LV-5305</t>
  </si>
  <si>
    <t>56.186782</t>
  </si>
  <si>
    <t>26.737791</t>
  </si>
  <si>
    <t>"Ezernieki", Doļnieši, Aizkalnes pag., Preiļu nov., LV-5305</t>
  </si>
  <si>
    <t>56.157961</t>
  </si>
  <si>
    <t>26.728734</t>
  </si>
  <si>
    <t>"Mežvidi", Strodopole, Aizkalnes pag., Preiļu nov., LV-5305</t>
  </si>
  <si>
    <t>56.186152</t>
  </si>
  <si>
    <t>26.759887</t>
  </si>
  <si>
    <t>"Korns", Jegoriški, Aizkalnes pag., Preiļu nov., LV-5305</t>
  </si>
  <si>
    <t>56.160026</t>
  </si>
  <si>
    <t>26.758389</t>
  </si>
  <si>
    <t>"Vanadziņi", Feldgofa, Aizkalnes pag., Preiļu nov., LV-5305</t>
  </si>
  <si>
    <t>56.17428</t>
  </si>
  <si>
    <t>26.767999</t>
  </si>
  <si>
    <t>Parka iela 6, Aizkalne, Aizkalnes pag., Preiļu nov., LV-5305</t>
  </si>
  <si>
    <t>56.205663</t>
  </si>
  <si>
    <t>26.784839</t>
  </si>
  <si>
    <t>Raiņa iela 23, Aizkalne, Aizkalnes pag., Preiļu nov., LV-5305</t>
  </si>
  <si>
    <t>56.199076</t>
  </si>
  <si>
    <t>26.776379</t>
  </si>
  <si>
    <t>Dārzu iela 9, Aizkalne, Aizkalnes pag., Preiļu nov., LV-5305</t>
  </si>
  <si>
    <t>56.201048</t>
  </si>
  <si>
    <t>26.774341</t>
  </si>
  <si>
    <t>"Ozolmājas", Šķiļteri, Upmalas pag., Preiļu nov., LV-5316</t>
  </si>
  <si>
    <t>56.282396</t>
  </si>
  <si>
    <t>26.395561</t>
  </si>
  <si>
    <t>"Ievāji", Čukuri, Upmalas pag., Preiļu nov., LV-5335</t>
  </si>
  <si>
    <t>56.195395</t>
  </si>
  <si>
    <t>26.574645</t>
  </si>
  <si>
    <t>"Bratišķi", Bratiški, Upmalas pag., Preiļu nov., LV-5335</t>
  </si>
  <si>
    <t>56.218288</t>
  </si>
  <si>
    <t>26.551291</t>
  </si>
  <si>
    <t>"Ieviņas", Baganišķi, Upmalas pag., Preiļu nov., LV-5335</t>
  </si>
  <si>
    <t>56.211241</t>
  </si>
  <si>
    <t>"Krastmaļi", Dzeņi, Upmalas pag., Preiļu nov., LV-5335</t>
  </si>
  <si>
    <t>56.21411</t>
  </si>
  <si>
    <t>26.465435</t>
  </si>
  <si>
    <t>"Daugumi", Vepri, Upmalas pag., Preiļu nov., LV-5335</t>
  </si>
  <si>
    <t>56.21557</t>
  </si>
  <si>
    <t>26.519855</t>
  </si>
  <si>
    <t>"Kazēri", Kazēri, Upmalas pag., Preiļu nov., LV-5335</t>
  </si>
  <si>
    <t>56.209157</t>
  </si>
  <si>
    <t>26.493919</t>
  </si>
  <si>
    <t>"Dāldermājas", Gavari, Upmalas pag., Preiļu nov., LV-5335</t>
  </si>
  <si>
    <t>56.214612</t>
  </si>
  <si>
    <t>26.496064</t>
  </si>
  <si>
    <t>"Jaunaudze", Vanagi, Upmalas pag., Preiļu nov., LV-5316</t>
  </si>
  <si>
    <t>56.290911</t>
  </si>
  <si>
    <t>26.382097</t>
  </si>
  <si>
    <t>"Ceriņi", Vanagi, Upmalas pag., Preiļu nov., LV-5316</t>
  </si>
  <si>
    <t>56.296413</t>
  </si>
  <si>
    <t>26.373597</t>
  </si>
  <si>
    <t>"Aizupieši", Pūgaiņi, Upmalas pag., Preiļu nov., LV-5316</t>
  </si>
  <si>
    <t>56.277249</t>
  </si>
  <si>
    <t>26.382528</t>
  </si>
  <si>
    <t>"Ievas", Pūgaiņi, Upmalas pag., Preiļu nov., LV-5316</t>
  </si>
  <si>
    <t>56.283674</t>
  </si>
  <si>
    <t>26.382117</t>
  </si>
  <si>
    <t>"Zvirgzdiņi", Pūgaiņi, Upmalas pag., Preiļu nov., LV-5316</t>
  </si>
  <si>
    <t>56.282756</t>
  </si>
  <si>
    <t>26.383549</t>
  </si>
  <si>
    <t>"Saulītes", Vecvārkava, Upmalas pag., Preiļu nov., LV-5335</t>
  </si>
  <si>
    <t>56.201696</t>
  </si>
  <si>
    <t>26.516782</t>
  </si>
  <si>
    <t>"Naktineicas", Baganišķi, Upmalas pag., Preiļu nov., LV-5335</t>
  </si>
  <si>
    <t>56.212829</t>
  </si>
  <si>
    <t>26.542075</t>
  </si>
  <si>
    <t>"Liepnieki", Vilcāni, Upmalas pag., Preiļu nov., LV-5316</t>
  </si>
  <si>
    <t>56.313265</t>
  </si>
  <si>
    <t>26.372732</t>
  </si>
  <si>
    <t>"Liepas", Vilkopa, Upmalas pag., Preiļu nov., LV-5335</t>
  </si>
  <si>
    <t>56.248099</t>
  </si>
  <si>
    <t>26.467405</t>
  </si>
  <si>
    <t>"Jaunarāji", Timenova, Upmalas pag., Preiļu nov., LV-5335</t>
  </si>
  <si>
    <t>56.208748</t>
  </si>
  <si>
    <t>26.58298</t>
  </si>
  <si>
    <t>"Šultes Kļavas", Kaļvi, Upmalas pag., Preiļu nov., LV-5335</t>
  </si>
  <si>
    <t>56.212836</t>
  </si>
  <si>
    <t>26.58106</t>
  </si>
  <si>
    <t>"Smiltaines", Pogas, Upmalas pag., Preiļu nov., LV-5335</t>
  </si>
  <si>
    <t>56.209306</t>
  </si>
  <si>
    <t>26.569793</t>
  </si>
  <si>
    <t>"Bērziņi", Berezovka, Upmalas pag., Preiļu nov., LV-5335</t>
  </si>
  <si>
    <t>56.195169</t>
  </si>
  <si>
    <t>"Odziņa", Broduži, Upmalas pag., Preiļu nov., LV-5335</t>
  </si>
  <si>
    <t>56.200145</t>
  </si>
  <si>
    <t>26.550221</t>
  </si>
  <si>
    <t>"Lejiņas", Upes Čeirāni, Upmalas pag., Preiļu nov., LV-5335</t>
  </si>
  <si>
    <t>56.195713</t>
  </si>
  <si>
    <t>26.543718</t>
  </si>
  <si>
    <t>"Tauriņi", Lauski, Upmalas pag., Preiļu nov., LV-5335</t>
  </si>
  <si>
    <t>56.207391</t>
  </si>
  <si>
    <t>26.56473</t>
  </si>
  <si>
    <t>"Upmaļi", Mačāni, Upmalas pag., Preiļu nov., LV-5316</t>
  </si>
  <si>
    <t>56.247423</t>
  </si>
  <si>
    <t>26.400813</t>
  </si>
  <si>
    <t>"Dabari", Zablūdnīki, Upmalas pag., Preiļu nov., LV-5335</t>
  </si>
  <si>
    <t>56.232499</t>
  </si>
  <si>
    <t>26.479681</t>
  </si>
  <si>
    <t>"Kastaņi", Čukuri, Upmalas pag., Preiļu nov., LV-5335</t>
  </si>
  <si>
    <t>56.187209</t>
  </si>
  <si>
    <t>26.574634</t>
  </si>
  <si>
    <t>"Puriņi", Kaļvi, Upmalas pag., Preiļu nov., LV-5335</t>
  </si>
  <si>
    <t>56.212267</t>
  </si>
  <si>
    <t>26.579948</t>
  </si>
  <si>
    <t>"Lejas", Kaļvi, Upmalas pag., Preiļu nov., LV-5335</t>
  </si>
  <si>
    <t>56.211018</t>
  </si>
  <si>
    <t>26.589068</t>
  </si>
  <si>
    <t>"Ceriņu mājas", Brokovski, Upmalas pag., Preiļu nov., LV-5335</t>
  </si>
  <si>
    <t>56.18539</t>
  </si>
  <si>
    <t>26.581257</t>
  </si>
  <si>
    <t>"Dižegles", Timenova, Upmalas pag., Preiļu nov., LV-5335</t>
  </si>
  <si>
    <t>56.202877</t>
  </si>
  <si>
    <t>26.589945</t>
  </si>
  <si>
    <t>"Ķirši", Broduži, Upmalas pag., Preiļu nov., LV-5335</t>
  </si>
  <si>
    <t>56.203275</t>
  </si>
  <si>
    <t>26.557593</t>
  </si>
  <si>
    <t>"Ziedukalns", Broduži, Upmalas pag., Preiļu nov., LV-5335</t>
  </si>
  <si>
    <t>56.203976</t>
  </si>
  <si>
    <t>26.557342</t>
  </si>
  <si>
    <t>"Čeirāni", Upes Čeirāni, Upmalas pag., Preiļu nov., LV-5335</t>
  </si>
  <si>
    <t>56.190236</t>
  </si>
  <si>
    <t>26.543838</t>
  </si>
  <si>
    <t>"Virši", Berezovka, Upmalas pag., Preiļu nov., LV-5335</t>
  </si>
  <si>
    <t>56.198491</t>
  </si>
  <si>
    <t>26.590321</t>
  </si>
  <si>
    <t>"Cīši", Zablūdnīki, Upmalas pag., Preiļu nov., LV-5335</t>
  </si>
  <si>
    <t>56.222358</t>
  </si>
  <si>
    <t>26.466549</t>
  </si>
  <si>
    <t>"Vidulejas", Lielkursīši, Upmalas pag., Preiļu nov., LV-5335</t>
  </si>
  <si>
    <t>56.22363</t>
  </si>
  <si>
    <t>26.452993</t>
  </si>
  <si>
    <t>"Saliņas", Dambīši, Upmalas pag., Preiļu nov., LV-5335</t>
  </si>
  <si>
    <t>56.221327</t>
  </si>
  <si>
    <t>26.44311</t>
  </si>
  <si>
    <t>"Razgaļu mājas", Upes Čeirāni, Upmalas pag., Preiļu nov., LV-5335</t>
  </si>
  <si>
    <t>56.192923</t>
  </si>
  <si>
    <t>26.548352</t>
  </si>
  <si>
    <t>"Kalēji", Čukuri, Upmalas pag., Preiļu nov., LV-5335</t>
  </si>
  <si>
    <t>56.185548</t>
  </si>
  <si>
    <t>26.570536</t>
  </si>
  <si>
    <t>"Cielaviņas", Čukuri, Upmalas pag., Preiļu nov., LV-5335</t>
  </si>
  <si>
    <t>56.189256</t>
  </si>
  <si>
    <t>26.574819</t>
  </si>
  <si>
    <t>"Vizbuļi", Upenieki, Upmalas pag., Preiļu nov., LV-5335</t>
  </si>
  <si>
    <t>56.179609</t>
  </si>
  <si>
    <t>26.590046</t>
  </si>
  <si>
    <t>"Tūjas", Kaļvi, Upmalas pag., Preiļu nov., LV-5335</t>
  </si>
  <si>
    <t>56.209294</t>
  </si>
  <si>
    <t>26.580936</t>
  </si>
  <si>
    <t>"Jaunlieknes", Brokovski, Upmalas pag., Preiļu nov., LV-5335</t>
  </si>
  <si>
    <t>56.187696</t>
  </si>
  <si>
    <t>26.589676</t>
  </si>
  <si>
    <t>"Cinīši", Rusiņi, Upmalas pag., Preiļu nov., LV-5335</t>
  </si>
  <si>
    <t>56.228433</t>
  </si>
  <si>
    <t>26.538836</t>
  </si>
  <si>
    <t>"Ezermalas", Vepri, Upmalas pag., Preiļu nov., LV-5335</t>
  </si>
  <si>
    <t>56.217714</t>
  </si>
  <si>
    <t>26.538976</t>
  </si>
  <si>
    <t>"Niedrītes", Vepri, Upmalas pag., Preiļu nov., LV-5335</t>
  </si>
  <si>
    <t>56.223078</t>
  </si>
  <si>
    <t>"Rožu mājas", Mežarejas, Upmalas pag., Preiļu nov., LV-5335</t>
  </si>
  <si>
    <t>56.201077</t>
  </si>
  <si>
    <t>26.54606</t>
  </si>
  <si>
    <t>"Oši", Mežarejas, Upmalas pag., Preiļu nov., LV-5335</t>
  </si>
  <si>
    <t>56.200186</t>
  </si>
  <si>
    <t>26.538918</t>
  </si>
  <si>
    <t>"Bērzu mājas", Mežarejas, Upmalas pag., Preiļu nov., LV-5335</t>
  </si>
  <si>
    <t>56.198988</t>
  </si>
  <si>
    <t>26.532084</t>
  </si>
  <si>
    <t>"Madaras", Vepri, Upmalas pag., Preiļu nov., LV-5335</t>
  </si>
  <si>
    <t>56.221668</t>
  </si>
  <si>
    <t>26.543067</t>
  </si>
  <si>
    <t>Dārzu iela 6, Lomi-Bortnieki, Galēnu pag., Preiļu nov., LV-5311</t>
  </si>
  <si>
    <t>56.436021</t>
  </si>
  <si>
    <t>26.880289</t>
  </si>
  <si>
    <t>Dārzu iela 2, Lomi-Bortnieki, Galēnu pag., Preiļu nov., LV-5311</t>
  </si>
  <si>
    <t>26.880833</t>
  </si>
  <si>
    <t>Dārzu iela 3, Lomi-Bortnieki, Galēnu pag., Preiļu nov., LV-5311</t>
  </si>
  <si>
    <t>26.880666</t>
  </si>
  <si>
    <t>Dārzu iela 4, Lomi-Bortnieki, Galēnu pag., Preiļu nov., LV-5311</t>
  </si>
  <si>
    <t>56.434768</t>
  </si>
  <si>
    <t>26.880582</t>
  </si>
  <si>
    <t>Dārzu iela 5, Lomi-Bortnieki, Galēnu pag., Preiļu nov., LV-5311</t>
  </si>
  <si>
    <t>56.4355</t>
  </si>
  <si>
    <t>26.880665</t>
  </si>
  <si>
    <t>Dārzu iela 5A, Lomi-Bortnieki, Galēnu pag., Preiļu nov., LV-5311</t>
  </si>
  <si>
    <t>56.435731</t>
  </si>
  <si>
    <t>26.881757</t>
  </si>
  <si>
    <t>"Dzintari", Augšmukti, Rožkalnu pag., Preiļu nov., LV-5325</t>
  </si>
  <si>
    <t>56.259121</t>
  </si>
  <si>
    <t>26.373288</t>
  </si>
  <si>
    <t>"Stopāni", Jaudzemi, Rožkalnu pag., Preiļu nov., LV-5325</t>
  </si>
  <si>
    <t>56.228633</t>
  </si>
  <si>
    <t>26.351981</t>
  </si>
  <si>
    <t>"Aizupes", Jaudzemi, Rožkalnu pag., Preiļu nov., LV-5325</t>
  </si>
  <si>
    <t>56.230876</t>
  </si>
  <si>
    <t>26.353425</t>
  </si>
  <si>
    <t>"Indrāni", Plociņi, Rožkalnu pag., Preiļu nov., LV-5325</t>
  </si>
  <si>
    <t>56.202729</t>
  </si>
  <si>
    <t>26.479683</t>
  </si>
  <si>
    <t>"Pauguri", Peršaki, Rožkalnu pag., Preiļu nov., LV-5325</t>
  </si>
  <si>
    <t>56.17383</t>
  </si>
  <si>
    <t>26.513754</t>
  </si>
  <si>
    <t>"Elkšņi", Ciši, Riebiņu pag., Preiļu nov., LV-5301</t>
  </si>
  <si>
    <t>56.291532</t>
  </si>
  <si>
    <t>26.759715</t>
  </si>
  <si>
    <t>"Ābeļziedi", Ivanovka, Riebiņu pag., Preiļu nov., LV-5326</t>
  </si>
  <si>
    <t>56.3556</t>
  </si>
  <si>
    <t>26.715942</t>
  </si>
  <si>
    <t>"Vuškāni", Lukašiški, Riebiņu pag., Preiļu nov., LV-5326</t>
  </si>
  <si>
    <t>56.357382</t>
  </si>
  <si>
    <t>26.805448</t>
  </si>
  <si>
    <t>"Sintari", Sprindži, Riebiņu pag., Preiļu nov., LV-5301</t>
  </si>
  <si>
    <t>56.301955</t>
  </si>
  <si>
    <t>26.738149</t>
  </si>
  <si>
    <t>"Vējagriķi", Stefanpole, Riebiņu pag., Preiļu nov., LV-5326</t>
  </si>
  <si>
    <t>56.353911</t>
  </si>
  <si>
    <t>26.766127</t>
  </si>
  <si>
    <t>"Lazdu mājas", Muhtiņi, Riebiņu pag., Preiļu nov., LV-5326</t>
  </si>
  <si>
    <t>56.358222</t>
  </si>
  <si>
    <t>26.834291</t>
  </si>
  <si>
    <t>"Muhtiņi", Muhtiņi, Riebiņu pag., Preiļu nov., LV-5326</t>
  </si>
  <si>
    <t>56.365982</t>
  </si>
  <si>
    <t>26.832601</t>
  </si>
  <si>
    <t>"Ezermuiža", Pieniņi, Riebiņu pag., Preiļu nov., LV-5326</t>
  </si>
  <si>
    <t>56.363147</t>
  </si>
  <si>
    <t>26.717597</t>
  </si>
  <si>
    <t>Liepu iela 6B, Riebiņi, Riebiņu pag., Preiļu nov., LV-5326</t>
  </si>
  <si>
    <t>26.794328</t>
  </si>
  <si>
    <t>Miera iela 7, Riebiņi, Riebiņu pag., Preiļu nov., LV-5326</t>
  </si>
  <si>
    <t>56.352975</t>
  </si>
  <si>
    <t>26.803418</t>
  </si>
  <si>
    <t>Skolas iela 6, Riebiņi, Riebiņu pag., Preiļu nov., LV-5326</t>
  </si>
  <si>
    <t>56.338267</t>
  </si>
  <si>
    <t>26.797545</t>
  </si>
  <si>
    <t>Dakaru iela 6, Riebiņi, Riebiņu pag., Preiļu nov., LV-5326</t>
  </si>
  <si>
    <t>56.349342</t>
  </si>
  <si>
    <t>26.791785</t>
  </si>
  <si>
    <t>Viļānu iela 40A, Riebiņi, Riebiņu pag., Preiļu nov., LV-5326</t>
  </si>
  <si>
    <t>56.350399</t>
  </si>
  <si>
    <t>26.802268</t>
  </si>
  <si>
    <t>"Kociņi", Antāni, Silajāņu pag., Preiļu nov., LV-5330</t>
  </si>
  <si>
    <t>56.363218</t>
  </si>
  <si>
    <t>26.902831</t>
  </si>
  <si>
    <t>"Feimanka", Antāni, Silajāņu pag., Preiļu nov., LV-5330</t>
  </si>
  <si>
    <t>56.357611</t>
  </si>
  <si>
    <t>26.898172</t>
  </si>
  <si>
    <t>"Dunduriņi", Antāni, Silajāņu pag., Preiļu nov., LV-5330</t>
  </si>
  <si>
    <t>56.362359</t>
  </si>
  <si>
    <t>26.911985</t>
  </si>
  <si>
    <t>"Arhipova 1", Arhipova, Silajāņu pag., Preiļu nov., LV-5330</t>
  </si>
  <si>
    <t>56.369055</t>
  </si>
  <si>
    <t>26.916144</t>
  </si>
  <si>
    <t>"Līpsola", Bikova, Silajāņu pag., Preiļu nov., LV-5330</t>
  </si>
  <si>
    <t>56.3762</t>
  </si>
  <si>
    <t>26.900159</t>
  </si>
  <si>
    <t>"Borovka", Bikova, Silajāņu pag., Preiļu nov., LV-5330</t>
  </si>
  <si>
    <t>56.37899</t>
  </si>
  <si>
    <t>26.902118</t>
  </si>
  <si>
    <t>"Bikova", Bikova, Silajāņu pag., Preiļu nov., LV-5330</t>
  </si>
  <si>
    <t>56.380926</t>
  </si>
  <si>
    <t>26.905095</t>
  </si>
  <si>
    <t>"Vienība", Bikova, Silajāņu pag., Preiļu nov., LV-5330</t>
  </si>
  <si>
    <t>56.381931</t>
  </si>
  <si>
    <t>26.911033</t>
  </si>
  <si>
    <t>"Lielie Dīķi", Bikova, Silajāņu pag., Preiļu nov., LV-5330</t>
  </si>
  <si>
    <t>56.380836</t>
  </si>
  <si>
    <t>26.907298</t>
  </si>
  <si>
    <t>"Lesnoj", Dumbrova, Silajāņu pag., Preiļu nov., LV-5330</t>
  </si>
  <si>
    <t>56.351656</t>
  </si>
  <si>
    <t>26.854402</t>
  </si>
  <si>
    <t>"Golubova", Golubi, Silajāņu pag., Preiļu nov., LV-5330</t>
  </si>
  <si>
    <t>56.345696</t>
  </si>
  <si>
    <t>26.858294</t>
  </si>
  <si>
    <t>"Avoti", Jačmeniški, Silajāņu pag., Preiļu nov., LV-5330</t>
  </si>
  <si>
    <t>56.3809</t>
  </si>
  <si>
    <t>26.869584</t>
  </si>
  <si>
    <t>"Nektārs", Jačmeniški, Silajāņu pag., Preiļu nov., LV-5330</t>
  </si>
  <si>
    <t>56.385983</t>
  </si>
  <si>
    <t>26.862732</t>
  </si>
  <si>
    <t>"Kaktuss", Kairīši, Silajāņu pag., Preiļu nov., LV-5330</t>
  </si>
  <si>
    <t>56.330959</t>
  </si>
  <si>
    <t>26.914543</t>
  </si>
  <si>
    <t>"Margrietiņas", Kairīši, Silajāņu pag., Preiļu nov., LV-5330</t>
  </si>
  <si>
    <t>56.328088</t>
  </si>
  <si>
    <t>26.918829</t>
  </si>
  <si>
    <t>"Nikon", Kostigi, Silajāņu pag., Preiļu nov., LV-5330</t>
  </si>
  <si>
    <t>56.37592</t>
  </si>
  <si>
    <t>26.867057</t>
  </si>
  <si>
    <t>"Lielie Ozoli", Kostigi, Silajāņu pag., Preiļu nov., LV-5330</t>
  </si>
  <si>
    <t>56.376614</t>
  </si>
  <si>
    <t>26.870173</t>
  </si>
  <si>
    <t>"Dubki", Kostigi, Silajāņu pag., Preiļu nov., LV-5330</t>
  </si>
  <si>
    <t>56.371814</t>
  </si>
  <si>
    <t>"Šūpoles", Kostigi, Silajāņu pag., Preiļu nov., LV-5330</t>
  </si>
  <si>
    <t>26.862625</t>
  </si>
  <si>
    <t>"Pīlādži", Kotļarova, Silajāņu pag., Preiļu nov., LV-5330</t>
  </si>
  <si>
    <t>26.902095</t>
  </si>
  <si>
    <t>"Lapas", Kotļarova, Silajāņu pag., Preiļu nov., LV-5330</t>
  </si>
  <si>
    <t>56.369922</t>
  </si>
  <si>
    <t>26.909133</t>
  </si>
  <si>
    <t>"Korniškovi", Kotļarova, Silajāņu pag., Preiļu nov., LV-5330</t>
  </si>
  <si>
    <t>26.904106</t>
  </si>
  <si>
    <t>"Ceriņi", Kotļarova, Silajāņu pag., Preiļu nov., LV-5330</t>
  </si>
  <si>
    <t>56.370794</t>
  </si>
  <si>
    <t>26.893141</t>
  </si>
  <si>
    <t>"Timši", Kotļarova, Silajāņu pag., Preiļu nov., LV-5330</t>
  </si>
  <si>
    <t>56.368534</t>
  </si>
  <si>
    <t>26.898317</t>
  </si>
  <si>
    <t>"Krevi", Krevi, Silajāņu pag., Preiļu nov., LV-5330</t>
  </si>
  <si>
    <t>56.362885</t>
  </si>
  <si>
    <t>26.845546</t>
  </si>
  <si>
    <t>"Lazdas", Krevi, Silajāņu pag., Preiļu nov., LV-5330</t>
  </si>
  <si>
    <t>56.359403</t>
  </si>
  <si>
    <t>26.839482</t>
  </si>
  <si>
    <t>"Kalnaine", Krievu Balbārži, Silajāņu pag., Preiļu nov., LV-5330</t>
  </si>
  <si>
    <t>56.35487</t>
  </si>
  <si>
    <t>26.93154</t>
  </si>
  <si>
    <t>"Vientuļnieki", Krievu Balbārži, Silajāņu pag., Preiļu nov., LV-5330</t>
  </si>
  <si>
    <t>56.353067</t>
  </si>
  <si>
    <t>26.944557</t>
  </si>
  <si>
    <t>"Veronika", Krievu Balbārži, Silajāņu pag., Preiļu nov., LV-5330</t>
  </si>
  <si>
    <t>56.358204</t>
  </si>
  <si>
    <t>26.938104</t>
  </si>
  <si>
    <t>"Dubovka", Krievu Balbārži, Silajāņu pag., Preiļu nov., LV-5330</t>
  </si>
  <si>
    <t>56.356954</t>
  </si>
  <si>
    <t>26.920699</t>
  </si>
  <si>
    <t>"Purvāji", Kuļči, Silajāņu pag., Preiļu nov., LV-5330</t>
  </si>
  <si>
    <t>56.339798</t>
  </si>
  <si>
    <t>26.958711</t>
  </si>
  <si>
    <t>"Zemenītes", Kuļči, Silajāņu pag., Preiļu nov., LV-5330</t>
  </si>
  <si>
    <t>56.34816</t>
  </si>
  <si>
    <t>26.961723</t>
  </si>
  <si>
    <t>"Avenāji", Latatujeva, Silajāņu pag., Preiļu nov., LV-5330</t>
  </si>
  <si>
    <t>56.343728</t>
  </si>
  <si>
    <t>26.884644</t>
  </si>
  <si>
    <t>"Ābeles", Latatujeva, Silajāņu pag., Preiļu nov., LV-5330</t>
  </si>
  <si>
    <t>56.342013</t>
  </si>
  <si>
    <t>26.878011</t>
  </si>
  <si>
    <t>"Kastaņi", Latatujeva, Silajāņu pag., Preiļu nov., LV-5330</t>
  </si>
  <si>
    <t>56.339691</t>
  </si>
  <si>
    <t>26.879716</t>
  </si>
  <si>
    <t>"Maijas", Latviešu Balbārži, Silajāņu pag., Preiļu nov., LV-5330</t>
  </si>
  <si>
    <t>56.367548</t>
  </si>
  <si>
    <t>26.940777</t>
  </si>
  <si>
    <t>"Vīksnas", Latviešu Balbārži, Silajāņu pag., Preiļu nov., LV-5330</t>
  </si>
  <si>
    <t>56.366139</t>
  </si>
  <si>
    <t>26.94064</t>
  </si>
  <si>
    <t>"Zači", Latviešu Balbārži, Silajāņu pag., Preiļu nov., LV-5330</t>
  </si>
  <si>
    <t>56.366166</t>
  </si>
  <si>
    <t>26.937268</t>
  </si>
  <si>
    <t>"Leitāni", Leitāni, Silajāņu pag., Preiļu nov., LV-5330</t>
  </si>
  <si>
    <t>56.367619</t>
  </si>
  <si>
    <t>26.873196</t>
  </si>
  <si>
    <t>"Eglāji", Leitāni, Silajāņu pag., Preiļu nov., LV-5330</t>
  </si>
  <si>
    <t>56.363207</t>
  </si>
  <si>
    <t>26.887324</t>
  </si>
  <si>
    <t>"Rīts", Leitāni, Silajāņu pag., Preiļu nov., LV-5330</t>
  </si>
  <si>
    <t>56.362421</t>
  </si>
  <si>
    <t>26.884487</t>
  </si>
  <si>
    <t>"Bērzi", Leitāni, Silajāņu pag., Preiļu nov., LV-5330</t>
  </si>
  <si>
    <t>56.365547</t>
  </si>
  <si>
    <t>26.877712</t>
  </si>
  <si>
    <t>"Apsītes", Muktiņi, Silajāņu pag., Preiļu nov., LV-5330</t>
  </si>
  <si>
    <t>56.36995</t>
  </si>
  <si>
    <t>26.850122</t>
  </si>
  <si>
    <t>"Vilciņi", Muktiņi, Silajāņu pag., Preiļu nov., LV-5330</t>
  </si>
  <si>
    <t>56.366295</t>
  </si>
  <si>
    <t>26.83815</t>
  </si>
  <si>
    <t>"Kurpnieku mājas", Muktiņi, Silajāņu pag., Preiļu nov., LV-5330</t>
  </si>
  <si>
    <t>56.361581</t>
  </si>
  <si>
    <t>26.837398</t>
  </si>
  <si>
    <t>"Zaķīts", Nalobņa, Silajāņu pag., Preiļu nov., LV-5330</t>
  </si>
  <si>
    <t>56.396641</t>
  </si>
  <si>
    <t>26.91323</t>
  </si>
  <si>
    <t>"Nalobne", Nalobņa, Silajāņu pag., Preiļu nov., LV-5330</t>
  </si>
  <si>
    <t>56.397367</t>
  </si>
  <si>
    <t>26.907209</t>
  </si>
  <si>
    <t>"Ozoliņi", Nalobņa, Silajāņu pag., Preiļu nov., LV-5330</t>
  </si>
  <si>
    <t>26.922694</t>
  </si>
  <si>
    <t>"Salkšņi", Nalobņa, Silajāņu pag., Preiļu nov., LV-5330</t>
  </si>
  <si>
    <t>56.393263</t>
  </si>
  <si>
    <t>26.910788</t>
  </si>
  <si>
    <t>"Skangaļi", Ornīši, Silajāņu pag., Preiļu nov., LV-5330</t>
  </si>
  <si>
    <t>56.333228</t>
  </si>
  <si>
    <t>26.956624</t>
  </si>
  <si>
    <t>"Silajāņu Ainavas", Ornīši, Silajāņu pag., Preiļu nov., LV-5330</t>
  </si>
  <si>
    <t>56.332855</t>
  </si>
  <si>
    <t>26.961363</t>
  </si>
  <si>
    <t>"Kalna Ornīši", Ornīši, Silajāņu pag., Preiļu nov., LV-5330</t>
  </si>
  <si>
    <t>56.328037</t>
  </si>
  <si>
    <t>26.947731</t>
  </si>
  <si>
    <t>"Malas", Rozalina, Silajāņu pag., Preiļu nov., LV-5330</t>
  </si>
  <si>
    <t>56.369663</t>
  </si>
  <si>
    <t>26.877754</t>
  </si>
  <si>
    <t>"Apses", Rozalina, Silajāņu pag., Preiļu nov., LV-5330</t>
  </si>
  <si>
    <t>56.37199</t>
  </si>
  <si>
    <t>26.890533</t>
  </si>
  <si>
    <t>"Rozalina", Rozalina, Silajāņu pag., Preiļu nov., LV-5330</t>
  </si>
  <si>
    <t>56.372919</t>
  </si>
  <si>
    <t>26.886838</t>
  </si>
  <si>
    <t>"Zalta Kolns", Rozalina, Silajāņu pag., Preiļu nov., LV-5330</t>
  </si>
  <si>
    <t>26.879479</t>
  </si>
  <si>
    <t>"Rozalinas māja", Rozalina, Silajāņu pag., Preiļu nov., LV-5330</t>
  </si>
  <si>
    <t>56.370935</t>
  </si>
  <si>
    <t>26.881385</t>
  </si>
  <si>
    <t>"Tolstovi", Seveļi, Silajāņu pag., Preiļu nov., LV-5330</t>
  </si>
  <si>
    <t>56.35366</t>
  </si>
  <si>
    <t>26.974403</t>
  </si>
  <si>
    <t>"Gailīši", Sudari, Silajāņu pag., Preiļu nov., LV-5330</t>
  </si>
  <si>
    <t>56.347799</t>
  </si>
  <si>
    <t>26.935315</t>
  </si>
  <si>
    <t>"Ušpeļi", Ušpeļi, Silajāņu pag., Preiļu nov., LV-5330</t>
  </si>
  <si>
    <t>56.321502</t>
  </si>
  <si>
    <t>26.976184</t>
  </si>
  <si>
    <t>"Kārkliņi", Červoniki, Silajāņu pag., Preiļu nov., LV-5330</t>
  </si>
  <si>
    <t>56.362838</t>
  </si>
  <si>
    <t>26.870308</t>
  </si>
  <si>
    <t>"Priežu Kalns", Červoniki, Silajāņu pag., Preiļu nov., LV-5330</t>
  </si>
  <si>
    <t>56.360198</t>
  </si>
  <si>
    <t>26.86054</t>
  </si>
  <si>
    <t>"Berjozka", Červoniki, Silajāņu pag., Preiļu nov., LV-5330</t>
  </si>
  <si>
    <t>56.362958</t>
  </si>
  <si>
    <t>26.873609</t>
  </si>
  <si>
    <t>"Kalnlejas", Červoniki, Silajāņu pag., Preiļu nov., LV-5330</t>
  </si>
  <si>
    <t>56.352696</t>
  </si>
  <si>
    <t>26.867104</t>
  </si>
  <si>
    <t>"Kļaviņas", Špaki, Silajāņu pag., Preiļu nov., LV-5330</t>
  </si>
  <si>
    <t>56.326133</t>
  </si>
  <si>
    <t>26.90993</t>
  </si>
  <si>
    <t>"Kalnu mājas", Špaki, Silajāņu pag., Preiļu nov., LV-5330</t>
  </si>
  <si>
    <t>56.317859</t>
  </si>
  <si>
    <t>26.9205</t>
  </si>
  <si>
    <t>"Mārtiņi", Ščadrinieki, Silajāņu pag., Preiļu nov., LV-5330</t>
  </si>
  <si>
    <t>56.372777</t>
  </si>
  <si>
    <t>26.946875</t>
  </si>
  <si>
    <t>"Skalbēni", Bojāri, Stabulnieku pag., Preiļu nov., LV-5333</t>
  </si>
  <si>
    <t>56.418253</t>
  </si>
  <si>
    <t>26.799227</t>
  </si>
  <si>
    <t>Ivana Sorokina iela 2, Stabulnieki, Stabulnieku pag., Preiļu nov., LV-5333</t>
  </si>
  <si>
    <t>56.42091</t>
  </si>
  <si>
    <t>26.786972</t>
  </si>
  <si>
    <t>"Klintaine", Kalna Gudļevski, Stabulnieku pag., Preiļu nov., LV-5333</t>
  </si>
  <si>
    <t>56.425656</t>
  </si>
  <si>
    <t>26.778415</t>
  </si>
  <si>
    <t>"Kārkliņi", Polkorona, Stabulnieku pag., Preiļu nov., LV-5333</t>
  </si>
  <si>
    <t>56.444459</t>
  </si>
  <si>
    <t>26.765418</t>
  </si>
  <si>
    <t>"Ozoli", Polkorona, Stabulnieku pag., Preiļu nov., LV-5333</t>
  </si>
  <si>
    <t>26.761015</t>
  </si>
  <si>
    <t>"Kļaviņu mājas", Ūgaiņi-Puduļi, Stabulnieku pag., Preiļu nov., LV-5333</t>
  </si>
  <si>
    <t>56.461818</t>
  </si>
  <si>
    <t>26.793028</t>
  </si>
  <si>
    <t>"Kamenītes", Ūgaiņi-Puduļi, Stabulnieku pag., Preiļu nov., LV-5333</t>
  </si>
  <si>
    <t>56.452046</t>
  </si>
  <si>
    <t>26.788984</t>
  </si>
  <si>
    <t>"Kalnu Oši", Ūgaiņi-Puduļi, Stabulnieku pag., Preiļu nov., LV-5333</t>
  </si>
  <si>
    <t>26.805614</t>
  </si>
  <si>
    <t>"Avoti", Ūgaiņi-Puduļi, Stabulnieku pag., Preiļu nov., LV-5333</t>
  </si>
  <si>
    <t>56.453037</t>
  </si>
  <si>
    <t>26.799757</t>
  </si>
  <si>
    <t>"Kliņģerīši", Krištobi, Stabulnieku pag., Preiļu nov., LV-5333</t>
  </si>
  <si>
    <t>56.456519</t>
  </si>
  <si>
    <t>26.748941</t>
  </si>
  <si>
    <t>"Dimanti", Krištobi, Stabulnieku pag., Preiļu nov., LV-5333</t>
  </si>
  <si>
    <t>56.449794</t>
  </si>
  <si>
    <t>26.764086</t>
  </si>
  <si>
    <t>"Dārziņi", Stabulnieki, Stabulnieku pag., Preiļu nov., LV-5333</t>
  </si>
  <si>
    <t>56.411083</t>
  </si>
  <si>
    <t>26.782462</t>
  </si>
  <si>
    <t>"Druviņi", Trokšas, Stabulnieku pag., Preiļu nov., LV-5333</t>
  </si>
  <si>
    <t>56.396241</t>
  </si>
  <si>
    <t>26.763928</t>
  </si>
  <si>
    <t>"Lācīši", Grozas, Stabulnieku pag., Preiļu nov., LV-5333</t>
  </si>
  <si>
    <t>56.420751</t>
  </si>
  <si>
    <t>26.770657</t>
  </si>
  <si>
    <t>"Kalnāres", Krištobi, Stabulnieku pag., Preiļu nov., LV-5333</t>
  </si>
  <si>
    <t>56.448212</t>
  </si>
  <si>
    <t>26.768341</t>
  </si>
  <si>
    <t>"Zālītes", Krištobi, Stabulnieku pag., Preiļu nov., LV-5333</t>
  </si>
  <si>
    <t>56.45384</t>
  </si>
  <si>
    <t>26.746761</t>
  </si>
  <si>
    <t>"Sietiņi", Ūgaiņi-Puduļi, Stabulnieku pag., Preiļu nov., LV-5333</t>
  </si>
  <si>
    <t>56.453357</t>
  </si>
  <si>
    <t>26.781853</t>
  </si>
  <si>
    <t>"Ūgaiņi", Ūgaiņi-Puduļi, Stabulnieku pag., Preiļu nov., LV-5333</t>
  </si>
  <si>
    <t>56.452856</t>
  </si>
  <si>
    <t>26.801294</t>
  </si>
  <si>
    <t>"Atmodas", Meža Mičulīši, Stabulnieku pag., Preiļu nov., LV-5333</t>
  </si>
  <si>
    <t>56.46509</t>
  </si>
  <si>
    <t>26.763207</t>
  </si>
  <si>
    <t>"Lazdiņi", Trokšas, Stabulnieku pag., Preiļu nov., LV-5333</t>
  </si>
  <si>
    <t>56.406279</t>
  </si>
  <si>
    <t>26.770143</t>
  </si>
  <si>
    <t>"Saulkrasti", Patmalnieki, Stabulnieku pag., Preiļu nov., LV-5333</t>
  </si>
  <si>
    <t>56.399193</t>
  </si>
  <si>
    <t>26.780988</t>
  </si>
  <si>
    <t>"Ivanānu mājas", Krištobi, Stabulnieku pag., Preiļu nov., LV-5333</t>
  </si>
  <si>
    <t>26.780687</t>
  </si>
  <si>
    <t>"Plūmītes", Ūgaiņi-Puduļi, Stabulnieku pag., Preiļu nov., LV-5333</t>
  </si>
  <si>
    <t>56.456182</t>
  </si>
  <si>
    <t>26.795614</t>
  </si>
  <si>
    <t>"Brīvzemnieki", Meža Trūpi, Stabulnieku pag., Preiļu nov., LV-5333</t>
  </si>
  <si>
    <t>56.426554</t>
  </si>
  <si>
    <t>26.72419</t>
  </si>
  <si>
    <t>"Zeilis", Meža Trūpi, Stabulnieku pag., Preiļu nov., LV-5333</t>
  </si>
  <si>
    <t>56.425038</t>
  </si>
  <si>
    <t>26.727633</t>
  </si>
  <si>
    <t>"Zurzas", Meža Trūpi, Stabulnieku pag., Preiļu nov., LV-5333</t>
  </si>
  <si>
    <t>56.433149</t>
  </si>
  <si>
    <t>26.718725</t>
  </si>
  <si>
    <t>"Kalniņu mājas", Polkorona, Stabulnieku pag., Preiļu nov., LV-5333</t>
  </si>
  <si>
    <t>56.443962</t>
  </si>
  <si>
    <t>26.757133</t>
  </si>
  <si>
    <t>"Leinieku mājas", Polkorona, Stabulnieku pag., Preiļu nov., LV-5333</t>
  </si>
  <si>
    <t>26.747359</t>
  </si>
  <si>
    <t>"Apšukalns", Polkorona, Stabulnieku pag., Preiļu nov., LV-5333</t>
  </si>
  <si>
    <t>56.434241</t>
  </si>
  <si>
    <t>26.759233</t>
  </si>
  <si>
    <t>"Priežu mājas", Pastari, Stabulnieku pag., Preiļu nov., LV-5333</t>
  </si>
  <si>
    <t>56.429213</t>
  </si>
  <si>
    <t>26.742745</t>
  </si>
  <si>
    <t>"Madaras", Pastari, Stabulnieku pag., Preiļu nov., LV-5333</t>
  </si>
  <si>
    <t>56.426642</t>
  </si>
  <si>
    <t>26.740139</t>
  </si>
  <si>
    <t>"Baloži 1", Pastari, Stabulnieku pag., Preiļu nov., LV-5333</t>
  </si>
  <si>
    <t>56.432739</t>
  </si>
  <si>
    <t>26.734806</t>
  </si>
  <si>
    <t>"Vītolu mājas", Pastari, Stabulnieku pag., Preiļu nov., LV-5333</t>
  </si>
  <si>
    <t>56.440788</t>
  </si>
  <si>
    <t>26.730724</t>
  </si>
  <si>
    <t>"Andriveņi", Čaunāni, Stabulnieku pag., Preiļu nov., LV-5333</t>
  </si>
  <si>
    <t>56.444255</t>
  </si>
  <si>
    <t>26.80584</t>
  </si>
  <si>
    <t>"Vāverītes", Bojāri, Stabulnieku pag., Preiļu nov., LV-5333</t>
  </si>
  <si>
    <t>26.803283</t>
  </si>
  <si>
    <t>"Irbītes", Bojāri, Stabulnieku pag., Preiļu nov., LV-5333</t>
  </si>
  <si>
    <t>56.419693</t>
  </si>
  <si>
    <t>26.804877</t>
  </si>
  <si>
    <t>"Saunas", Trokšas, Stabulnieku pag., Preiļu nov., LV-5333</t>
  </si>
  <si>
    <t>56.396071</t>
  </si>
  <si>
    <t>26.766916</t>
  </si>
  <si>
    <t>"Tīrumi", Polkorona, Stabulnieku pag., Preiļu nov., LV-5333</t>
  </si>
  <si>
    <t>56.445636</t>
  </si>
  <si>
    <t>26.753392</t>
  </si>
  <si>
    <t>"Nikīši", Polkorona, Stabulnieku pag., Preiļu nov., LV-5333</t>
  </si>
  <si>
    <t>56.43587</t>
  </si>
  <si>
    <t>26.753867</t>
  </si>
  <si>
    <t>"Līdaciņas", Polkorona, Stabulnieku pag., Preiļu nov., LV-5333</t>
  </si>
  <si>
    <t>56.437905</t>
  </si>
  <si>
    <t>26.755742</t>
  </si>
  <si>
    <t>"Varavīksnes", Briški-Balckari, Stabulnieku pag., Preiļu nov., LV-5333</t>
  </si>
  <si>
    <t>56.430848</t>
  </si>
  <si>
    <t>26.780526</t>
  </si>
  <si>
    <t>"Ozoldruvas", Meža Trūpi, Stabulnieku pag., Preiļu nov., LV-5333</t>
  </si>
  <si>
    <t>56.428183</t>
  </si>
  <si>
    <t>26.719516</t>
  </si>
  <si>
    <t>"Pie Ozola", Pastari, Stabulnieku pag., Preiļu nov., LV-5333</t>
  </si>
  <si>
    <t>26.719555</t>
  </si>
  <si>
    <t>"Bērzkalnu mājas", Polkorona, Stabulnieku pag., Preiļu nov., LV-5333</t>
  </si>
  <si>
    <t>56.441879</t>
  </si>
  <si>
    <t>26.762267</t>
  </si>
  <si>
    <t>"Egļu mājas", Polkorona, Stabulnieku pag., Preiļu nov., LV-5333</t>
  </si>
  <si>
    <t>56.437764</t>
  </si>
  <si>
    <t>26.760004</t>
  </si>
  <si>
    <t>"Tomariņi", Polkorona, Stabulnieku pag., Preiļu nov., LV-5333</t>
  </si>
  <si>
    <t>26.758806</t>
  </si>
  <si>
    <t>"Maliņas", Polkorona, Stabulnieku pag., Preiļu nov., LV-5333</t>
  </si>
  <si>
    <t>56.435221</t>
  </si>
  <si>
    <t>26.767039</t>
  </si>
  <si>
    <t>"Upmalas", Gaiļmuiža, Rušonas pag., Preiļu nov., LV-5329</t>
  </si>
  <si>
    <t>56.286443</t>
  </si>
  <si>
    <t>26.853497</t>
  </si>
  <si>
    <t>"Klibiķu mājas", Kaučera Gailīši, Rušonas pag., Preiļu nov., LV-5329</t>
  </si>
  <si>
    <t>56.277209</t>
  </si>
  <si>
    <t>26.848497</t>
  </si>
  <si>
    <t>"Žubītes", Pīzāni, Rušonas pag., Preiļu nov., LV-5329</t>
  </si>
  <si>
    <t>56.304505</t>
  </si>
  <si>
    <t>26.837756</t>
  </si>
  <si>
    <t>"Litavnieki", Kalnacki, Rušonas pag., Preiļu nov., LV-5329</t>
  </si>
  <si>
    <t>56.283902</t>
  </si>
  <si>
    <t>26.801687</t>
  </si>
  <si>
    <t>"Mēnesnīcas Ieleja", Rutkovsku Kaži, Rušonas pag., Preiļu nov., LV-5329</t>
  </si>
  <si>
    <t>56.272666</t>
  </si>
  <si>
    <t>26.830144</t>
  </si>
  <si>
    <t>"Kalnu mājas", Gaiļmuiža, Rušonas pag., Preiļu nov., LV-5329</t>
  </si>
  <si>
    <t>56.285817</t>
  </si>
  <si>
    <t>26.859839</t>
  </si>
  <si>
    <t>"Ošu mājas", Gaiļmuiža, Rušonas pag., Preiļu nov., LV-5329</t>
  </si>
  <si>
    <t>56.283397</t>
  </si>
  <si>
    <t>26.866779</t>
  </si>
  <si>
    <t>"Kalniņi", Šņitkina, Rušonas pag., Preiļu nov., LV-5329</t>
  </si>
  <si>
    <t>56.282516</t>
  </si>
  <si>
    <t>26.871769</t>
  </si>
  <si>
    <t>"Šaurītes", Šaures, Rušonas pag., Preiļu nov., LV-5318</t>
  </si>
  <si>
    <t>56.233024</t>
  </si>
  <si>
    <t>26.928013</t>
  </si>
  <si>
    <t>"Kļaviņi", Keiki, Rušonas pag., Preiļu nov., LV-5329</t>
  </si>
  <si>
    <t>26.948794</t>
  </si>
  <si>
    <t>"Runči", Keiki, Rušonas pag., Preiļu nov., LV-5329</t>
  </si>
  <si>
    <t>56.207666</t>
  </si>
  <si>
    <t>26.949606</t>
  </si>
  <si>
    <t>"Laukgaļi", Keiki, Rušonas pag., Preiļu nov., LV-5329</t>
  </si>
  <si>
    <t>56.210836</t>
  </si>
  <si>
    <t>26.953697</t>
  </si>
  <si>
    <t>"Kļavas", Kareļi, Rušonas pag., Preiļu nov., LV-5329</t>
  </si>
  <si>
    <t>56.200531</t>
  </si>
  <si>
    <t>26.929498</t>
  </si>
  <si>
    <t>"Priežu mājas", Kamenka, Rušonas pag., Preiļu nov., LV-5329</t>
  </si>
  <si>
    <t>56.210452</t>
  </si>
  <si>
    <t>26.861643</t>
  </si>
  <si>
    <t>"Sveikuļi", Keiki, Rušonas pag., Preiļu nov., LV-5329</t>
  </si>
  <si>
    <t>56.205098</t>
  </si>
  <si>
    <t>26.950342</t>
  </si>
  <si>
    <t>"Gribusti", Caici, Rušonas pag., Preiļu nov., LV-5329</t>
  </si>
  <si>
    <t>26.821504</t>
  </si>
  <si>
    <t>"Kalnacki", Kalnacki, Rušonas pag., Preiļu nov., LV-5329</t>
  </si>
  <si>
    <t>56.286414</t>
  </si>
  <si>
    <t>26.79554</t>
  </si>
  <si>
    <t>"Būrīši", Caici, Rušonas pag., Preiļu nov., LV-5329</t>
  </si>
  <si>
    <t>56.286942</t>
  </si>
  <si>
    <t>26.823605</t>
  </si>
  <si>
    <t>"Pilmēni", Gaiļmuiža, Rušonas pag., Preiļu nov., LV-5329</t>
  </si>
  <si>
    <t>56.285684</t>
  </si>
  <si>
    <t>26.859244</t>
  </si>
  <si>
    <t>"Piekalni", Gaiļmuiža, Rušonas pag., Preiļu nov., LV-5329</t>
  </si>
  <si>
    <t>56.285047</t>
  </si>
  <si>
    <t>26.857091</t>
  </si>
  <si>
    <t>"Gailenes", Kotāni, Rušonas pag., Preiļu nov., LV-5318</t>
  </si>
  <si>
    <t>56.250511</t>
  </si>
  <si>
    <t>26.81508</t>
  </si>
  <si>
    <t>"Lapiņi", Geļenova, Rušonas pag., Preiļu nov., LV-5329</t>
  </si>
  <si>
    <t>56.22821</t>
  </si>
  <si>
    <t>26.928533</t>
  </si>
  <si>
    <t>"Čaplinski", Lubāni, Rušonas pag., Preiļu nov., LV-5329</t>
  </si>
  <si>
    <t>56.191562</t>
  </si>
  <si>
    <t>26.943334</t>
  </si>
  <si>
    <t>"Birzes", Geļenova, Rušonas pag., Preiļu nov., LV-5329</t>
  </si>
  <si>
    <t>56.218371</t>
  </si>
  <si>
    <t>26.931616</t>
  </si>
  <si>
    <t>"Kaštovņa", Kaštovņa, Rušonas pag., Preiļu nov., LV-5329</t>
  </si>
  <si>
    <t>56.155428</t>
  </si>
  <si>
    <t>26.914349</t>
  </si>
  <si>
    <t>"Lapaiņi", Keiki, Rušonas pag., Preiļu nov., LV-5329</t>
  </si>
  <si>
    <t>56.210964</t>
  </si>
  <si>
    <t>26.949972</t>
  </si>
  <si>
    <t>"Ābeļdārzs", Geļenova, Rušonas pag., Preiļu nov., LV-5329</t>
  </si>
  <si>
    <t>56.207463</t>
  </si>
  <si>
    <t>26.926939</t>
  </si>
  <si>
    <t>"Ventas", Gaiļmuiža, Rušonas pag., Preiļu nov., LV-5329</t>
  </si>
  <si>
    <t>56.285833</t>
  </si>
  <si>
    <t>26.860528</t>
  </si>
  <si>
    <t>"Dūmiņi", Pīzāni, Rušonas pag., Preiļu nov., LV-5329</t>
  </si>
  <si>
    <t>56.291895</t>
  </si>
  <si>
    <t>26.847262</t>
  </si>
  <si>
    <t>"Ķieģeļkalna mājas", Utināni, Rušonas pag., Preiļu nov., LV-5329</t>
  </si>
  <si>
    <t>56.281051</t>
  </si>
  <si>
    <t>26.844493</t>
  </si>
  <si>
    <t>"Caici", Caici, Rušonas pag., Preiļu nov., LV-5329</t>
  </si>
  <si>
    <t>26.830975</t>
  </si>
  <si>
    <t>"Margrietiņas", Gaiļmuiža, Rušonas pag., Preiļu nov., LV-5329</t>
  </si>
  <si>
    <t>56.286862</t>
  </si>
  <si>
    <t>26.858374</t>
  </si>
  <si>
    <t>"Jevgenija", Gaiļmuiža, Rušonas pag., Preiļu nov., LV-5329</t>
  </si>
  <si>
    <t>56.285553</t>
  </si>
  <si>
    <t>26.858442</t>
  </si>
  <si>
    <t>"Tulinski", Kareļi, Rušonas pag., Preiļu nov., LV-5329</t>
  </si>
  <si>
    <t>56.194864</t>
  </si>
  <si>
    <t>26.937091</t>
  </si>
  <si>
    <t>"Skala", Jaunmuiža, Rušonas pag., Preiļu nov., LV-5318</t>
  </si>
  <si>
    <t>26.860114</t>
  </si>
  <si>
    <t>"Okuteņi", Keiki, Rušonas pag., Preiļu nov., LV-5329</t>
  </si>
  <si>
    <t>56.208996</t>
  </si>
  <si>
    <t>26.943746</t>
  </si>
  <si>
    <t>"Juri", Lubāni, Rušonas pag., Preiļu nov., LV-5329</t>
  </si>
  <si>
    <t>56.193598</t>
  </si>
  <si>
    <t>26.947218</t>
  </si>
  <si>
    <t>"Felicijas muiža", Gaileiši, Rušonas pag., Preiļu nov., LV-5329</t>
  </si>
  <si>
    <t>56.261981</t>
  </si>
  <si>
    <t>26.978024</t>
  </si>
  <si>
    <t>"Kareļi", Kareļi, Rušonas pag., Preiļu nov., LV-5329</t>
  </si>
  <si>
    <t>56.192018</t>
  </si>
  <si>
    <t>26.939231</t>
  </si>
  <si>
    <t>"Piesauļi", Kolna Bašķi, Rušonas pag., Preiļu nov., LV-5329</t>
  </si>
  <si>
    <t>56.183653</t>
  </si>
  <si>
    <t>26.883772</t>
  </si>
  <si>
    <t>"Līdzenums", Kolna Bašķi, Rušonas pag., Preiļu nov., LV-5329</t>
  </si>
  <si>
    <t>56.172565</t>
  </si>
  <si>
    <t>26.876265</t>
  </si>
  <si>
    <t>"Poplavski", Ozoli, Rušonas pag., Preiļu nov., LV-5329</t>
  </si>
  <si>
    <t>56.194996</t>
  </si>
  <si>
    <t>26.891632</t>
  </si>
  <si>
    <t>"Podnieki", Ozoli, Rušonas pag., Preiļu nov., LV-5329</t>
  </si>
  <si>
    <t>56.193885</t>
  </si>
  <si>
    <t>26.891976</t>
  </si>
  <si>
    <t>"Juzefpole", Šerespole, Rušonas pag., Preiļu nov., LV-5329</t>
  </si>
  <si>
    <t>56.191785</t>
  </si>
  <si>
    <t>26.839246</t>
  </si>
  <si>
    <t>"Valki", Šņitkina, Rušonas pag., Preiļu nov., LV-5329</t>
  </si>
  <si>
    <t>56.282638</t>
  </si>
  <si>
    <t>26.877368</t>
  </si>
  <si>
    <t>"Dzērvenes", Šņitkina, Rušonas pag., Preiļu nov., LV-5329</t>
  </si>
  <si>
    <t>26.879548</t>
  </si>
  <si>
    <t>"Ģeļenova", Geļenova, Rušonas pag., Preiļu nov., LV-5329</t>
  </si>
  <si>
    <t>56.226958</t>
  </si>
  <si>
    <t>26.92471</t>
  </si>
  <si>
    <t>"Laimas 1", Tiša, Rušonas pag., Preiļu nov., LV-5329</t>
  </si>
  <si>
    <t>56.302475</t>
  </si>
  <si>
    <t>26.87787</t>
  </si>
  <si>
    <t>"Ārgali", Tiša, Rušonas pag., Preiļu nov., LV-5329</t>
  </si>
  <si>
    <t>56.295997</t>
  </si>
  <si>
    <t>26.875254</t>
  </si>
  <si>
    <t>"Bērzu Sala", Babri, Rušonas pag., Preiļu nov., LV-5329</t>
  </si>
  <si>
    <t>56.289065</t>
  </si>
  <si>
    <t>26.933166</t>
  </si>
  <si>
    <t>"Vītolnieki", Kolna Bašķi, Rušonas pag., Preiļu nov., LV-5329</t>
  </si>
  <si>
    <t>56.185355</t>
  </si>
  <si>
    <t>26.884423</t>
  </si>
  <si>
    <t>"Rūķi", Kolna Bašķi, Rušonas pag., Preiļu nov., LV-5329</t>
  </si>
  <si>
    <t>56.17543</t>
  </si>
  <si>
    <t>26.872228</t>
  </si>
  <si>
    <t>"Vilnēni", Vigoda, Rušonas pag., Preiļu nov., LV-5329</t>
  </si>
  <si>
    <t>56.18007</t>
  </si>
  <si>
    <t>"Meža Juri", Šerespole, Rušonas pag., Preiļu nov., LV-5329</t>
  </si>
  <si>
    <t>56.189033</t>
  </si>
  <si>
    <t>26.833391</t>
  </si>
  <si>
    <t>"Kulturas", Gaiļmuiža, Rušonas pag., Preiļu nov., LV-5329</t>
  </si>
  <si>
    <t>26.859855</t>
  </si>
  <si>
    <t>"Bērzu mājas", Kareļi, Rušonas pag., Preiļu nov., LV-5329</t>
  </si>
  <si>
    <t>56.196847</t>
  </si>
  <si>
    <t>"Marija", Tiša, Rušonas pag., Preiļu nov., LV-5329</t>
  </si>
  <si>
    <t>26.876433</t>
  </si>
  <si>
    <t>"Mežmala", Ondzuļi, Rušonas pag., Preiļu nov., LV-5318</t>
  </si>
  <si>
    <t>56.24382</t>
  </si>
  <si>
    <t>26.946123</t>
  </si>
  <si>
    <t>"Rītiņi", Pokšāni, Rušonas pag., Preiļu nov., LV-5329</t>
  </si>
  <si>
    <t>56.174221</t>
  </si>
  <si>
    <t>26.864185</t>
  </si>
  <si>
    <t>"Pārupes", Vilcāni, Rušonas pag., Preiļu nov., LV-5329</t>
  </si>
  <si>
    <t>56.280702</t>
  </si>
  <si>
    <t>26.935867</t>
  </si>
  <si>
    <t>"Danilovi 1", Šņitkina, Rušonas pag., Preiļu nov., LV-5329</t>
  </si>
  <si>
    <t>56.292597</t>
  </si>
  <si>
    <t>26.904427</t>
  </si>
  <si>
    <t>"Saveliji", Babri, Rušonas pag., Preiļu nov., LV-5329</t>
  </si>
  <si>
    <t>56.296603</t>
  </si>
  <si>
    <t>26.921092</t>
  </si>
  <si>
    <t>"Ezerzeme", Zeinišķi, Rušonas pag., Preiļu nov., LV-5329</t>
  </si>
  <si>
    <t>56.197567</t>
  </si>
  <si>
    <t>26.896998</t>
  </si>
  <si>
    <t>"Pie Ozola", Vigoda, Rušonas pag., Preiļu nov., LV-5329</t>
  </si>
  <si>
    <t>56.178675</t>
  </si>
  <si>
    <t>26.837978</t>
  </si>
  <si>
    <t>"Makši", Antonišķi, Rušonas pag., Preiļu nov., LV-5329</t>
  </si>
  <si>
    <t>56.280375</t>
  </si>
  <si>
    <t>26.952115</t>
  </si>
  <si>
    <t>"Ziedvijas", Urči, Rušonas pag., Preiļu nov., LV-5318</t>
  </si>
  <si>
    <t>56.243922</t>
  </si>
  <si>
    <t>26.850196</t>
  </si>
  <si>
    <t>"Upenāji", Kolna Bašķi, Rušonas pag., Preiļu nov., LV-5329</t>
  </si>
  <si>
    <t>56.181443</t>
  </si>
  <si>
    <t>26.885662</t>
  </si>
  <si>
    <t>"Danilovi 3", Berezovka, Rušonas pag., Preiļu nov., LV-5329</t>
  </si>
  <si>
    <t>56.290115</t>
  </si>
  <si>
    <t>26.913629</t>
  </si>
  <si>
    <t>"Lejiņas", Rutuļi, Rušonas pag., Preiļu nov., LV-5329</t>
  </si>
  <si>
    <t>56.158438</t>
  </si>
  <si>
    <t>26.929491</t>
  </si>
  <si>
    <t>"Zeltakalns", Antonišķi, Rušonas pag., Preiļu nov., LV-5329</t>
  </si>
  <si>
    <t>56.278931</t>
  </si>
  <si>
    <t>26.949799</t>
  </si>
  <si>
    <t>"Bauskas", Vilcāni, Rušonas pag., Preiļu nov., LV-5329</t>
  </si>
  <si>
    <t>56.279272</t>
  </si>
  <si>
    <t>26.942662</t>
  </si>
  <si>
    <t>"Kalniene", Kolna Bašķi, Rušonas pag., Preiļu nov., LV-5329</t>
  </si>
  <si>
    <t>56.175521</t>
  </si>
  <si>
    <t>26.880732</t>
  </si>
  <si>
    <t>"Žagatas", Pokšāni, Rušonas pag., Preiļu nov., LV-5329</t>
  </si>
  <si>
    <t>56.169125</t>
  </si>
  <si>
    <t>26.860784</t>
  </si>
  <si>
    <t>"Bebru mājas", Ļipņaki, Rušonas pag., Preiļu nov., LV-5329</t>
  </si>
  <si>
    <t>56.195175</t>
  </si>
  <si>
    <t>26.869077</t>
  </si>
  <si>
    <t>"Innas", Kankuļi, Rušonas pag., Preiļu nov., LV-5329</t>
  </si>
  <si>
    <t>56.268644</t>
  </si>
  <si>
    <t>26.819847</t>
  </si>
  <si>
    <t>"Spilves", Šņepsti, Rušonas pag., Preiļu nov., LV-5318</t>
  </si>
  <si>
    <t>56.237083</t>
  </si>
  <si>
    <t>26.854103</t>
  </si>
  <si>
    <t>"Bērzi", Makuši, Rušonas pag., Preiļu nov., LV-5329</t>
  </si>
  <si>
    <t>56.265664</t>
  </si>
  <si>
    <t>26.960413</t>
  </si>
  <si>
    <t>"Puriņi", Ludvigova, Rušonas pag., Preiļu nov., LV-5318</t>
  </si>
  <si>
    <t>56.25701</t>
  </si>
  <si>
    <t>26.847457</t>
  </si>
  <si>
    <t>"Oši", Pirmie Prīkuļi, Rušonas pag., Preiļu nov., LV-5318</t>
  </si>
  <si>
    <t>56.253192</t>
  </si>
  <si>
    <t>26.930802</t>
  </si>
  <si>
    <t>"Jaunmuiža", Jaunmuiža, Rušonas pag., Preiļu nov., LV-5318</t>
  </si>
  <si>
    <t>56.234894</t>
  </si>
  <si>
    <t>26.85653</t>
  </si>
  <si>
    <t>"Laipas", Šņepsti, Rušonas pag., Preiļu nov., LV-5318</t>
  </si>
  <si>
    <t>56.237378</t>
  </si>
  <si>
    <t>26.843385</t>
  </si>
  <si>
    <t>"Dzērvis", Kankuļi, Rušonas pag., Preiļu nov., LV-5329</t>
  </si>
  <si>
    <t>56.267611</t>
  </si>
  <si>
    <t>26.807368</t>
  </si>
  <si>
    <t>"Rutuļi", Rutuļi, Rušonas pag., Preiļu nov., LV-5329</t>
  </si>
  <si>
    <t>56.150504</t>
  </si>
  <si>
    <t>26.923211</t>
  </si>
  <si>
    <t>"Rauši", Šerespole, Rušonas pag., Preiļu nov., LV-5329</t>
  </si>
  <si>
    <t>56.200696</t>
  </si>
  <si>
    <t>26.838428</t>
  </si>
  <si>
    <t>"Žviriņas", Svaļbi, Rušonas pag., Preiļu nov., LV-5318</t>
  </si>
  <si>
    <t>56.258357</t>
  </si>
  <si>
    <t>26.823789</t>
  </si>
  <si>
    <t>"Līdumu mājas", Jaunmuiža, Rušonas pag., Preiļu nov., LV-5318</t>
  </si>
  <si>
    <t>56.227843</t>
  </si>
  <si>
    <t>26.861906</t>
  </si>
  <si>
    <t>"Dīķi", Kotāni, Rušonas pag., Preiļu nov., LV-5318</t>
  </si>
  <si>
    <t>56.252914</t>
  </si>
  <si>
    <t>26.820415</t>
  </si>
  <si>
    <t>"Purvmalas", Rēzes, Rušonas pag., Preiļu nov., LV-5318</t>
  </si>
  <si>
    <t>56.241922</t>
  </si>
  <si>
    <t>26.82048</t>
  </si>
  <si>
    <t>"Bašķi", Bašķi, Rušonas pag., Preiļu nov., LV-5329</t>
  </si>
  <si>
    <t>56.19397</t>
  </si>
  <si>
    <t>26.883262</t>
  </si>
  <si>
    <t>"Kļavas", Kolna Bašķi, Rušonas pag., Preiļu nov., LV-5329</t>
  </si>
  <si>
    <t>56.182983</t>
  </si>
  <si>
    <t>26.877469</t>
  </si>
  <si>
    <t>"Danilovi 2", Berezovka, Rušonas pag., Preiļu nov., LV-5329</t>
  </si>
  <si>
    <t>26.909414</t>
  </si>
  <si>
    <t>"Piekalni 1", Svaļbi, Rušonas pag., Preiļu nov., LV-5318</t>
  </si>
  <si>
    <t>56.253642</t>
  </si>
  <si>
    <t>26.828115</t>
  </si>
  <si>
    <t>"Vimbas", Rēzes, Rušonas pag., Preiļu nov., LV-5318</t>
  </si>
  <si>
    <t>56.241684</t>
  </si>
  <si>
    <t>26.825381</t>
  </si>
  <si>
    <t>"Zīlītes", Šņepsti, Rušonas pag., Preiļu nov., LV-5318</t>
  </si>
  <si>
    <t>56.234485</t>
  </si>
  <si>
    <t>26.845971</t>
  </si>
  <si>
    <t>"Asmieši", Urči, Rušonas pag., Preiļu nov., LV-5318</t>
  </si>
  <si>
    <t>56.242048</t>
  </si>
  <si>
    <t>26.841269</t>
  </si>
  <si>
    <t>"Zvirbuļi", Kļins, Rušonas pag., Preiļu nov., LV-5329</t>
  </si>
  <si>
    <t>56.168539</t>
  </si>
  <si>
    <t>26.909123</t>
  </si>
  <si>
    <t>"Eisāgi 10", Eisāgi, Rušonas pag., Preiļu nov., LV-5329</t>
  </si>
  <si>
    <t>56.271753</t>
  </si>
  <si>
    <t>26.895618</t>
  </si>
  <si>
    <t>"Sendienas", Kotāni, Rušonas pag., Preiļu nov., LV-5318</t>
  </si>
  <si>
    <t>56.255315</t>
  </si>
  <si>
    <t>"Karpati", Kolna Bašķi, Rušonas pag., Preiļu nov., LV-5329</t>
  </si>
  <si>
    <t>56.172488</t>
  </si>
  <si>
    <t>26.889136</t>
  </si>
  <si>
    <t>"Jaunbērziņi", Šņepsti, Rušonas pag., Preiļu nov., LV-5318</t>
  </si>
  <si>
    <t>56.242252</t>
  </si>
  <si>
    <t>26.854729</t>
  </si>
  <si>
    <t>"Gračuļi", Gračuļi, Rušonas pag., Preiļu nov., LV-5318</t>
  </si>
  <si>
    <t>56.257178</t>
  </si>
  <si>
    <t>26.936446</t>
  </si>
  <si>
    <t>"Zaļumi", Gračuļi, Rušonas pag., Preiļu nov., LV-5318</t>
  </si>
  <si>
    <t>56.257114</t>
  </si>
  <si>
    <t>26.93578</t>
  </si>
  <si>
    <t>"Karūsas", Limani, Rušonas pag., Preiļu nov., LV-5329</t>
  </si>
  <si>
    <t>56.270661</t>
  </si>
  <si>
    <t>26.87993</t>
  </si>
  <si>
    <t>"Kļavu mājas", Mežinski, Rušonas pag., Preiļu nov., LV-5329</t>
  </si>
  <si>
    <t>56.267949</t>
  </si>
  <si>
    <t>26.917559</t>
  </si>
  <si>
    <t>"Mežinski", Mežinski, Rušonas pag., Preiļu nov., LV-5329</t>
  </si>
  <si>
    <t>56.259065</t>
  </si>
  <si>
    <t>26.909625</t>
  </si>
  <si>
    <t>"Kalnozols", Gaiļmuiža, Rušonas pag., Preiļu nov., LV-5329</t>
  </si>
  <si>
    <t>56.28689</t>
  </si>
  <si>
    <t>26.853249</t>
  </si>
  <si>
    <t>"Vītoli", Kļins, Rušonas pag., Preiļu nov., LV-5329</t>
  </si>
  <si>
    <t>56.174764</t>
  </si>
  <si>
    <t>26.91331</t>
  </si>
  <si>
    <t>"Ziediņi", Kolna Bašķi, Rušonas pag., Preiļu nov., LV-5329</t>
  </si>
  <si>
    <t>56.174036</t>
  </si>
  <si>
    <t>"Monikas", Breidaki, Rušonas pag., Preiļu nov., LV-5329</t>
  </si>
  <si>
    <t>56.178749</t>
  </si>
  <si>
    <t>26.960934</t>
  </si>
  <si>
    <t>"Kareļu mājas", Kļins, Rušonas pag., Preiļu nov., LV-5329</t>
  </si>
  <si>
    <t>56.174092</t>
  </si>
  <si>
    <t>26.904702</t>
  </si>
  <si>
    <t>"Muklāji", Kļins, Rušonas pag., Preiļu nov., LV-5329</t>
  </si>
  <si>
    <t>56.168758</t>
  </si>
  <si>
    <t>26.906367</t>
  </si>
  <si>
    <t>"Graudupe", Breidaki, Rušonas pag., Preiļu nov., LV-5329</t>
  </si>
  <si>
    <t>56.174339</t>
  </si>
  <si>
    <t>26.947938</t>
  </si>
  <si>
    <t>"Indrānu mājas", Kļins, Rušonas pag., Preiļu nov., LV-5329</t>
  </si>
  <si>
    <t>56.17065</t>
  </si>
  <si>
    <t>26.896196</t>
  </si>
  <si>
    <t>"Rožkalni", Kolna Bašķi, Rušonas pag., Preiļu nov., LV-5329</t>
  </si>
  <si>
    <t>56.174457</t>
  </si>
  <si>
    <t>26.888815</t>
  </si>
  <si>
    <t>"Robiņi", Limani, Rušonas pag., Preiļu nov., LV-5329</t>
  </si>
  <si>
    <t>56.268501</t>
  </si>
  <si>
    <t>26.884181</t>
  </si>
  <si>
    <t>"Šosejas mājas", Kamenka, Rušonas pag., Preiļu nov., LV-5329</t>
  </si>
  <si>
    <t>56.214932</t>
  </si>
  <si>
    <t>26.862527</t>
  </si>
  <si>
    <t>"Kliškovas", Kliškovas, Rušonas pag., Preiļu nov., LV-5318</t>
  </si>
  <si>
    <t>56.242112</t>
  </si>
  <si>
    <t>26.910078</t>
  </si>
  <si>
    <t>"Ezermājas", Gaileiši, Rušonas pag., Preiļu nov., LV-5329</t>
  </si>
  <si>
    <t>56.26582</t>
  </si>
  <si>
    <t>26.967292</t>
  </si>
  <si>
    <t>"Baltie Bērzi", Gaileiši, Rušonas pag., Preiļu nov., LV-5329</t>
  </si>
  <si>
    <t>56.266871</t>
  </si>
  <si>
    <t>26.983145</t>
  </si>
  <si>
    <t>"Valdi", Antonišķi, Rušonas pag., Preiļu nov., LV-5329</t>
  </si>
  <si>
    <t>56.275937</t>
  </si>
  <si>
    <t>26.949579</t>
  </si>
  <si>
    <t>"Ceriņi Divi", Kļins, Rušonas pag., Preiļu nov., LV-5329</t>
  </si>
  <si>
    <t>56.171975</t>
  </si>
  <si>
    <t>26.901813</t>
  </si>
  <si>
    <t>"Ceriņi", Kļins, Rušonas pag., Preiļu nov., LV-5329</t>
  </si>
  <si>
    <t>56.167865</t>
  </si>
  <si>
    <t>26.905809</t>
  </si>
  <si>
    <t>"Pinkas", Gaileiši, Rušonas pag., Preiļu nov., LV-5329</t>
  </si>
  <si>
    <t>56.265833</t>
  </si>
  <si>
    <t>26.983976</t>
  </si>
  <si>
    <t>"Podziņas", Gaileiši, Rušonas pag., Preiļu nov., LV-5329</t>
  </si>
  <si>
    <t>56.263335</t>
  </si>
  <si>
    <t>26.973813</t>
  </si>
  <si>
    <t>"Ābeļkalns", Grebeži, Rušonas pag., Preiļu nov., LV-5329</t>
  </si>
  <si>
    <t>56.177644</t>
  </si>
  <si>
    <t>26.914768</t>
  </si>
  <si>
    <t>"Lāču mājas", Kļins, Rušonas pag., Preiļu nov., LV-5329</t>
  </si>
  <si>
    <t>56.176063</t>
  </si>
  <si>
    <t>26.90916</t>
  </si>
  <si>
    <t>"Ozols", Najautas, Rušonas pag., Preiļu nov., LV-5329</t>
  </si>
  <si>
    <t>56.255979</t>
  </si>
  <si>
    <t>27.004393</t>
  </si>
  <si>
    <t>"Cīrulīši", Gaileiši, Rušonas pag., Preiļu nov., LV-5329</t>
  </si>
  <si>
    <t>56.264905</t>
  </si>
  <si>
    <t>26.965368</t>
  </si>
  <si>
    <t>"Birzes", Gaiļmuiža, Rušonas pag., Preiļu nov., LV-5329</t>
  </si>
  <si>
    <t>56.283382</t>
  </si>
  <si>
    <t>"Olgas", Catlakši, Rušonas pag., Preiļu nov., LV-5329</t>
  </si>
  <si>
    <t>56.27139</t>
  </si>
  <si>
    <t>26.932367</t>
  </si>
  <si>
    <t>"Pakalni", Kastīre, Rušonas pag., Preiļu nov., LV-5329</t>
  </si>
  <si>
    <t>56.215552</t>
  </si>
  <si>
    <t>26.872848</t>
  </si>
  <si>
    <t>"Bērzi", Šņepsti, Rušonas pag., Preiļu nov., LV-5318</t>
  </si>
  <si>
    <t>56.231831</t>
  </si>
  <si>
    <t>26.850039</t>
  </si>
  <si>
    <t>"Kalvāni", Zeinišķi, Rušonas pag., Preiļu nov., LV-5329</t>
  </si>
  <si>
    <t>56.204365</t>
  </si>
  <si>
    <t>26.874094</t>
  </si>
  <si>
    <t>"Medņi", Zeinišķi, Rušonas pag., Preiļu nov., LV-5329</t>
  </si>
  <si>
    <t>56.208275</t>
  </si>
  <si>
    <t>26.884298</t>
  </si>
  <si>
    <t>"Avoti", Zeinišķi, Rušonas pag., Preiļu nov., LV-5329</t>
  </si>
  <si>
    <t>56.206813</t>
  </si>
  <si>
    <t>26.874324</t>
  </si>
  <si>
    <t>"Cerības", Kropova, Rušonas pag., Preiļu nov., LV-5329</t>
  </si>
  <si>
    <t>56.159517</t>
  </si>
  <si>
    <t>26.900062</t>
  </si>
  <si>
    <t>"Kraujas", Fruncišķi, Rušonas pag., Preiļu nov., LV-5329</t>
  </si>
  <si>
    <t>56.213719</t>
  </si>
  <si>
    <t>26.839688</t>
  </si>
  <si>
    <t>"Priedes 2", Kazupurvs, Rušonas pag., Preiļu nov., LV-5329</t>
  </si>
  <si>
    <t>56.157355</t>
  </si>
  <si>
    <t>26.886283</t>
  </si>
  <si>
    <t>"Ciši", Kotāni, Rušonas pag., Preiļu nov., LV-5318</t>
  </si>
  <si>
    <t>56.251041</t>
  </si>
  <si>
    <t>26.817926</t>
  </si>
  <si>
    <t>"Jašmala", Zeinišķi, Rušonas pag., Preiļu nov., LV-5329</t>
  </si>
  <si>
    <t>56.20455</t>
  </si>
  <si>
    <t>26.884798</t>
  </si>
  <si>
    <t>"Kalnāres", Kolna Rubini, Rušonas pag., Preiļu nov., LV-5318</t>
  </si>
  <si>
    <t>56.226668</t>
  </si>
  <si>
    <t>26.867434</t>
  </si>
  <si>
    <t>"Lejnieki", Grebeži, Rušonas pag., Preiļu nov., LV-5329</t>
  </si>
  <si>
    <t>56.176258</t>
  </si>
  <si>
    <t>26.940267</t>
  </si>
  <si>
    <t>"Smiltiņi", Šanti, Rušonas pag., Preiļu nov., LV-5329</t>
  </si>
  <si>
    <t>56.162621</t>
  </si>
  <si>
    <t>26.894844</t>
  </si>
  <si>
    <t>"Deikas", Kolna Rubini, Rušonas pag., Preiļu nov., LV-5318</t>
  </si>
  <si>
    <t>56.227154</t>
  </si>
  <si>
    <t>26.866605</t>
  </si>
  <si>
    <t>"Maijas", Kamenka, Rušonas pag., Preiļu nov., LV-5329</t>
  </si>
  <si>
    <t>56.204337</t>
  </si>
  <si>
    <t>26.862829</t>
  </si>
  <si>
    <t>"Akmeņmājas", Kamenka, Rušonas pag., Preiļu nov., LV-5329</t>
  </si>
  <si>
    <t>56.204647</t>
  </si>
  <si>
    <t>26.85364</t>
  </si>
  <si>
    <t>"Kamenka", Kamenka, Rušonas pag., Preiļu nov., LV-5329</t>
  </si>
  <si>
    <t>56.203786</t>
  </si>
  <si>
    <t>26.846792</t>
  </si>
  <si>
    <t>"Joņi", Gudļeva, Rušonas pag., Preiļu nov., LV-5318</t>
  </si>
  <si>
    <t>56.230682</t>
  </si>
  <si>
    <t>26.86909</t>
  </si>
  <si>
    <t>"Ziemeļnieki", Siveriņa, Rušonas pag., Preiļu nov., LV-5329</t>
  </si>
  <si>
    <t>56.203357</t>
  </si>
  <si>
    <t>26.993742</t>
  </si>
  <si>
    <t>"Zelta Kalns", Kankuļi, Rušonas pag., Preiļu nov., LV-5329</t>
  </si>
  <si>
    <t>56.262508</t>
  </si>
  <si>
    <t>26.818457</t>
  </si>
  <si>
    <t>"Virzāji", Zeinišķi, Rušonas pag., Preiļu nov., LV-5329</t>
  </si>
  <si>
    <t>56.20156</t>
  </si>
  <si>
    <t>26.880134</t>
  </si>
  <si>
    <t>"Annas Kalns", Siveriņa, Rušonas pag., Preiļu nov., LV-5329</t>
  </si>
  <si>
    <t>56.203356</t>
  </si>
  <si>
    <t>27.000261</t>
  </si>
  <si>
    <t>"Pūles", Siveriņa, Rušonas pag., Preiļu nov., LV-5329</t>
  </si>
  <si>
    <t>56.201652</t>
  </si>
  <si>
    <t>27.004291</t>
  </si>
  <si>
    <t>"Marianpoļi 1", Siveriņa, Rušonas pag., Preiļu nov., LV-5329</t>
  </si>
  <si>
    <t>56.204404</t>
  </si>
  <si>
    <t>"Dinārs", Zeinišķi, Rušonas pag., Preiļu nov., LV-5329</t>
  </si>
  <si>
    <t>56.201897</t>
  </si>
  <si>
    <t>26.890512</t>
  </si>
  <si>
    <t>"Saulaine", Rušona, Rušonas pag., Preiļu nov., LV-5329</t>
  </si>
  <si>
    <t>56.190924</t>
  </si>
  <si>
    <t>26.979389</t>
  </si>
  <si>
    <t>"Ābelītes", Kliškovas, Rušonas pag., Preiļu nov., LV-5318</t>
  </si>
  <si>
    <t>56.240385</t>
  </si>
  <si>
    <t>26.91228</t>
  </si>
  <si>
    <t>"Birztalas", Kliškovas, Rušonas pag., Preiļu nov., LV-5318</t>
  </si>
  <si>
    <t>56.238827</t>
  </si>
  <si>
    <t>26.908407</t>
  </si>
  <si>
    <t>"Urmi", Firsovas, Rušonas pag., Preiļu nov., LV-5318</t>
  </si>
  <si>
    <t>56.230276</t>
  </si>
  <si>
    <t>26.906139</t>
  </si>
  <si>
    <t>"Skaistuļu mājas", Rušona, Rušonas pag., Preiļu nov., LV-5329</t>
  </si>
  <si>
    <t>56.195487</t>
  </si>
  <si>
    <t>26.987751</t>
  </si>
  <si>
    <t>"Kāvi", Rušona, Rušonas pag., Preiļu nov., LV-5329</t>
  </si>
  <si>
    <t>56.186815</t>
  </si>
  <si>
    <t>26.968879</t>
  </si>
  <si>
    <t>"Cīruļi", Kliškovas, Rušonas pag., Preiļu nov., LV-5318</t>
  </si>
  <si>
    <t>56.238503</t>
  </si>
  <si>
    <t>26.920279</t>
  </si>
  <si>
    <t>"Kroņi", Kliškovas, Rušonas pag., Preiļu nov., LV-5318</t>
  </si>
  <si>
    <t>56.238744</t>
  </si>
  <si>
    <t>26.917475</t>
  </si>
  <si>
    <t>"Vītoli", Kliškovas, Rušonas pag., Preiļu nov., LV-5318</t>
  </si>
  <si>
    <t>56.238822</t>
  </si>
  <si>
    <t>26.920605</t>
  </si>
  <si>
    <t>"Kuģinieki", Firsovas, Rušonas pag., Preiļu nov., LV-5318</t>
  </si>
  <si>
    <t>56.223461</t>
  </si>
  <si>
    <t>26.901729</t>
  </si>
  <si>
    <t>"Narciss", Firsovas, Rušonas pag., Preiļu nov., LV-5318</t>
  </si>
  <si>
    <t>56.229458</t>
  </si>
  <si>
    <t>26.905794</t>
  </si>
  <si>
    <t>"Kļavas", Spuļdzeņi, Rušonas pag., Preiļu nov., LV-5329</t>
  </si>
  <si>
    <t>56.186401</t>
  </si>
  <si>
    <t>26.952951</t>
  </si>
  <si>
    <t>"Marianpoļi", Siveriņa, Rušonas pag., Preiļu nov., LV-5329</t>
  </si>
  <si>
    <t>56.208823</t>
  </si>
  <si>
    <t>27.015223</t>
  </si>
  <si>
    <t>"Kalniņi", Urči, Rušonas pag., Preiļu nov., LV-5318</t>
  </si>
  <si>
    <t>56.250526</t>
  </si>
  <si>
    <t>26.847856</t>
  </si>
  <si>
    <t>"Dzirnupes", Krištopeņi, Rušonas pag., Preiļu nov., LV-5329</t>
  </si>
  <si>
    <t>56.18044</t>
  </si>
  <si>
    <t>26.969682</t>
  </si>
  <si>
    <t>"Madaras", Krištopeņi, Rušonas pag., Preiļu nov., LV-5329</t>
  </si>
  <si>
    <t>56.170973</t>
  </si>
  <si>
    <t>26.963563</t>
  </si>
  <si>
    <t>"Varavīksne", Firsovas, Rušonas pag., Preiļu nov., LV-5318</t>
  </si>
  <si>
    <t>56.236671</t>
  </si>
  <si>
    <t>26.904395</t>
  </si>
  <si>
    <t>"Šņepsti", Kliškovas, Rušonas pag., Preiļu nov., LV-5318</t>
  </si>
  <si>
    <t>56.239949</t>
  </si>
  <si>
    <t>26.912735</t>
  </si>
  <si>
    <t>"Brūnupes", Kliškovas, Rušonas pag., Preiļu nov., LV-5318</t>
  </si>
  <si>
    <t>56.240065</t>
  </si>
  <si>
    <t>26.913931</t>
  </si>
  <si>
    <t>"Viesturi", Ondzuļi, Rušonas pag., Preiļu nov., LV-5318</t>
  </si>
  <si>
    <t>56.238814</t>
  </si>
  <si>
    <t>26.945694</t>
  </si>
  <si>
    <t>"Mežgaiļi", Rutuļi, Rušonas pag., Preiļu nov., LV-5329</t>
  </si>
  <si>
    <t>56.151345</t>
  </si>
  <si>
    <t>26.914562</t>
  </si>
  <si>
    <t>"Paegles", Rutuļi, Rušonas pag., Preiļu nov., LV-5329</t>
  </si>
  <si>
    <t>56.148903</t>
  </si>
  <si>
    <t>26.9224</t>
  </si>
  <si>
    <t>"Laimas", Rutuļi, Rušonas pag., Preiļu nov., LV-5329</t>
  </si>
  <si>
    <t>56.151112</t>
  </si>
  <si>
    <t>26.908448</t>
  </si>
  <si>
    <t>"Lazdaine", Aleksandrovka, Rušonas pag., Preiļu nov., LV-5318</t>
  </si>
  <si>
    <t>56.246209</t>
  </si>
  <si>
    <t>26.893986</t>
  </si>
  <si>
    <t>Torņa iela 2, Smelteri, Saunas pag., Preiļu nov., LV-5326</t>
  </si>
  <si>
    <t>26.672724</t>
  </si>
  <si>
    <t>"Ūzuli", Smelteri, Saunas pag., Preiļu nov., LV-5326</t>
  </si>
  <si>
    <t>56.425094</t>
  </si>
  <si>
    <t>26.681021</t>
  </si>
  <si>
    <t>"Mākonīši", Jaunie Mozuļi, Saunas pag., Preiļu nov., LV-5323</t>
  </si>
  <si>
    <t>26.582212</t>
  </si>
  <si>
    <t>"Dārziņi", Elizavetpole, Saunas pag., Preiļu nov., LV-5326</t>
  </si>
  <si>
    <t>56.447969</t>
  </si>
  <si>
    <t>26.62609</t>
  </si>
  <si>
    <t>"Skroici", Lielie Anspoki, Saunas pag., Preiļu nov., LV-5326</t>
  </si>
  <si>
    <t>56.382006</t>
  </si>
  <si>
    <t>26.642943</t>
  </si>
  <si>
    <t>"Pinkuļi 1", Lielie Anspoki, Saunas pag., Preiļu nov., LV-5326</t>
  </si>
  <si>
    <t>56.385333</t>
  </si>
  <si>
    <t>26.654618</t>
  </si>
  <si>
    <t>"Drivas", Lielie Anspoki, Saunas pag., Preiļu nov., LV-5326</t>
  </si>
  <si>
    <t>56.382506</t>
  </si>
  <si>
    <t>26.642712</t>
  </si>
  <si>
    <t>"Murāni", Aizupieši, Saunas pag., Preiļu nov., LV-5323</t>
  </si>
  <si>
    <t>56.375238</t>
  </si>
  <si>
    <t>26.62164</t>
  </si>
  <si>
    <t>"Nātres", Skuteļi, Saunas pag., Preiļu nov., LV-5326</t>
  </si>
  <si>
    <t>56.396849</t>
  </si>
  <si>
    <t>26.729855</t>
  </si>
  <si>
    <t>"Vētras", Ozoliņi, Saunas pag., Preiļu nov., LV-5326</t>
  </si>
  <si>
    <t>56.419245</t>
  </si>
  <si>
    <t>26.660193</t>
  </si>
  <si>
    <t>"Elsti", Smelteri, Saunas pag., Preiļu nov., LV-5326</t>
  </si>
  <si>
    <t>56.40759</t>
  </si>
  <si>
    <t>26.665595</t>
  </si>
  <si>
    <t>"Lapegles", Smelteri, Saunas pag., Preiļu nov., LV-5326</t>
  </si>
  <si>
    <t>56.425915</t>
  </si>
  <si>
    <t>26.68156</t>
  </si>
  <si>
    <t>"Paegles", Smelteri, Saunas pag., Preiļu nov., LV-5326</t>
  </si>
  <si>
    <t>56.425086</t>
  </si>
  <si>
    <t>26.67991</t>
  </si>
  <si>
    <t>Torņa iela 4, Smelteri, Saunas pag., Preiļu nov., LV-5326</t>
  </si>
  <si>
    <t>56.42063</t>
  </si>
  <si>
    <t>26.673074</t>
  </si>
  <si>
    <t>"Mežrozītes", Smelteri, Saunas pag., Preiļu nov., LV-5326</t>
  </si>
  <si>
    <t>56.424288</t>
  </si>
  <si>
    <t>26.678325</t>
  </si>
  <si>
    <t>"Jaunstrautiņi", Stikāni 1, Saunas pag., Preiļu nov., LV-5326</t>
  </si>
  <si>
    <t>56.392632</t>
  </si>
  <si>
    <t>26.746362</t>
  </si>
  <si>
    <t>"Vecie Kadiķi", Skuteļi, Saunas pag., Preiļu nov., LV-5326</t>
  </si>
  <si>
    <t>56.397863</t>
  </si>
  <si>
    <t>26.718811</t>
  </si>
  <si>
    <t>"Osīši", Gribusti, Saunas pag., Preiļu nov., LV-5326</t>
  </si>
  <si>
    <t>56.41923</t>
  </si>
  <si>
    <t>26.706992</t>
  </si>
  <si>
    <t>"Apšupes", Ozoliņi, Saunas pag., Preiļu nov., LV-5326</t>
  </si>
  <si>
    <t>56.42449</t>
  </si>
  <si>
    <t>26.664332</t>
  </si>
  <si>
    <t>"Purmala", Ozoliņi, Saunas pag., Preiļu nov., LV-5326</t>
  </si>
  <si>
    <t>56.427325</t>
  </si>
  <si>
    <t>26.651842</t>
  </si>
  <si>
    <t>"Grovāni", Ozoliņi, Saunas pag., Preiļu nov., LV-5326</t>
  </si>
  <si>
    <t>56.424295</t>
  </si>
  <si>
    <t>26.65771</t>
  </si>
  <si>
    <t>"Dzintari", Utināni, Saunas pag., Preiļu nov., LV-5326</t>
  </si>
  <si>
    <t>56.405671</t>
  </si>
  <si>
    <t>26.75038</t>
  </si>
  <si>
    <t>"Grantskalni", Skuteļi, Saunas pag., Preiļu nov., LV-5326</t>
  </si>
  <si>
    <t>26.69293</t>
  </si>
  <si>
    <t>"Stolipini", Kalnasēta, Saunas pag., Preiļu nov., LV-5326</t>
  </si>
  <si>
    <t>26.696007</t>
  </si>
  <si>
    <t>"Tiltagals", Kalnasēta, Saunas pag., Preiļu nov., LV-5326</t>
  </si>
  <si>
    <t>56.406515</t>
  </si>
  <si>
    <t>26.682523</t>
  </si>
  <si>
    <t>"Laimnieki", Vecie Mozuļi, Saunas pag., Preiļu nov., LV-5323</t>
  </si>
  <si>
    <t>56.358651</t>
  </si>
  <si>
    <t>"Dadzīši", Smelteri, Saunas pag., Preiļu nov., LV-5326</t>
  </si>
  <si>
    <t>56.426429</t>
  </si>
  <si>
    <t>26.683652</t>
  </si>
  <si>
    <t>"Brencāni", Smelteri, Saunas pag., Preiļu nov., LV-5326</t>
  </si>
  <si>
    <t>56.409106</t>
  </si>
  <si>
    <t>26.655333</t>
  </si>
  <si>
    <t>"Mauriņi", Ozoliņi, Saunas pag., Preiļu nov., LV-5326</t>
  </si>
  <si>
    <t>56.41639</t>
  </si>
  <si>
    <t>26.648948</t>
  </si>
  <si>
    <t>"Ūzuliņi", Ozoliņi, Saunas pag., Preiļu nov., LV-5326</t>
  </si>
  <si>
    <t>26.663987</t>
  </si>
  <si>
    <t>"Kalēji", Prīkuļi, Saunas pag., Preiļu nov., LV-5323</t>
  </si>
  <si>
    <t>56.359466</t>
  </si>
  <si>
    <t>26.588147</t>
  </si>
  <si>
    <t>"Cielaviņas", Vecie Mozuļi, Saunas pag., Preiļu nov., LV-5323</t>
  </si>
  <si>
    <t>56.358191</t>
  </si>
  <si>
    <t>26.557021</t>
  </si>
  <si>
    <t>"Dzeņi", Smelteri, Saunas pag., Preiļu nov., LV-5326</t>
  </si>
  <si>
    <t>56.42056</t>
  </si>
  <si>
    <t>26.673813</t>
  </si>
  <si>
    <t>Torņa iela 3, Smelteri, Saunas pag., Preiļu nov., LV-5326</t>
  </si>
  <si>
    <t>56.421629</t>
  </si>
  <si>
    <t>26.673151</t>
  </si>
  <si>
    <t>"Mežnoras", Vecie Mozuļi, Saunas pag., Preiļu nov., LV-5323</t>
  </si>
  <si>
    <t>56.359112</t>
  </si>
  <si>
    <t>26.558935</t>
  </si>
  <si>
    <t>"Avotiņi", Jaunie Mozuļi, Saunas pag., Preiļu nov., LV-5323</t>
  </si>
  <si>
    <t>56.361353</t>
  </si>
  <si>
    <t>26.563125</t>
  </si>
  <si>
    <t>"Rozes", Vecie Mozuļi, Saunas pag., Preiļu nov., LV-5323</t>
  </si>
  <si>
    <t>56.357764</t>
  </si>
  <si>
    <t>26.553253</t>
  </si>
  <si>
    <t>"Zāģīši", Smelteri, Saunas pag., Preiļu nov., LV-5326</t>
  </si>
  <si>
    <t>56.421726</t>
  </si>
  <si>
    <t>26.675338</t>
  </si>
  <si>
    <t>"Irši", Smelteri, Saunas pag., Preiļu nov., LV-5326</t>
  </si>
  <si>
    <t>56.422714</t>
  </si>
  <si>
    <t>26.676316</t>
  </si>
  <si>
    <t>"Silāres", Smelteri, Saunas pag., Preiļu nov., LV-5326</t>
  </si>
  <si>
    <t>56.424553</t>
  </si>
  <si>
    <t>26.68005</t>
  </si>
  <si>
    <t>"Madaras", Smelteri, Saunas pag., Preiļu nov., LV-5326</t>
  </si>
  <si>
    <t>56.420856</t>
  </si>
  <si>
    <t>26.674128</t>
  </si>
  <si>
    <t>"Saulrieti", Dubovka, Saunas pag., Preiļu nov., LV-5323</t>
  </si>
  <si>
    <t>56.371047</t>
  </si>
  <si>
    <t>26.566069</t>
  </si>
  <si>
    <t>"Ozolaine", Dubovka, Saunas pag., Preiļu nov., LV-5323</t>
  </si>
  <si>
    <t>56.370594</t>
  </si>
  <si>
    <t>26.568101</t>
  </si>
  <si>
    <t>"Zaļbirzes", Prīkuļi, Saunas pag., Preiļu nov., LV-5323</t>
  </si>
  <si>
    <t>56.363345</t>
  </si>
  <si>
    <t>26.583838</t>
  </si>
  <si>
    <t>"Kauša", Prīkuļi, Saunas pag., Preiļu nov., LV-5323</t>
  </si>
  <si>
    <t>56.350472</t>
  </si>
  <si>
    <t>26.604701</t>
  </si>
  <si>
    <t>"Augusts", Lakauski, Saunas pag., Preiļu nov., LV-5323</t>
  </si>
  <si>
    <t>56.373442</t>
  </si>
  <si>
    <t>26.595812</t>
  </si>
  <si>
    <t>"Cerības", Gačevski, Saunas pag., Preiļu nov., LV-5323</t>
  </si>
  <si>
    <t>26.586468</t>
  </si>
  <si>
    <t>"Vīteņi", Locinieki, Saunas pag., Preiļu nov., LV-5323</t>
  </si>
  <si>
    <t>26.61999</t>
  </si>
  <si>
    <t>"Mežmala", Prīkuļi, Saunas pag., Preiļu nov., LV-5323</t>
  </si>
  <si>
    <t>56.367937</t>
  </si>
  <si>
    <t>26.601264</t>
  </si>
  <si>
    <t>"Mednieki", Prīkuļi, Saunas pag., Preiļu nov., LV-5323</t>
  </si>
  <si>
    <t>56.364385</t>
  </si>
  <si>
    <t>26.598677</t>
  </si>
  <si>
    <t>Skolas iela 7, Prīkuļi, Saunas pag., Preiļu nov., LV-5323</t>
  </si>
  <si>
    <t>56.35659</t>
  </si>
  <si>
    <t>26.601946</t>
  </si>
  <si>
    <t>"Ošāni", Aizupieši, Saunas pag., Preiļu nov., LV-5323</t>
  </si>
  <si>
    <t>56.374885</t>
  </si>
  <si>
    <t>26.625962</t>
  </si>
  <si>
    <t>"Vēsturnieki", Lakauski, Saunas pag., Preiļu nov., LV-5323</t>
  </si>
  <si>
    <t>56.376189</t>
  </si>
  <si>
    <t>26.583523</t>
  </si>
  <si>
    <t>"Bērzudārzs", Locinieki, Saunas pag., Preiļu nov., LV-5323</t>
  </si>
  <si>
    <t>56.359948</t>
  </si>
  <si>
    <t>26.61277</t>
  </si>
  <si>
    <t>"Vilnīši", Smelteri, Saunas pag., Preiļu nov., LV-5326</t>
  </si>
  <si>
    <t>26.669311</t>
  </si>
  <si>
    <t>"Veldres", Smelteri, Saunas pag., Preiļu nov., LV-5326</t>
  </si>
  <si>
    <t>56.423302</t>
  </si>
  <si>
    <t>26.678041</t>
  </si>
  <si>
    <t>"Avoti", Smelteri, Saunas pag., Preiļu nov., LV-5326</t>
  </si>
  <si>
    <t>56.42737</t>
  </si>
  <si>
    <t>26.678964</t>
  </si>
  <si>
    <t>"Kalna mājas", Kalnasēta, Saunas pag., Preiļu nov., LV-5326</t>
  </si>
  <si>
    <t>56.403907</t>
  </si>
  <si>
    <t>26.694331</t>
  </si>
  <si>
    <t>"Lejasmājas", Kalnasēta, Saunas pag., Preiļu nov., LV-5326</t>
  </si>
  <si>
    <t>26.696099</t>
  </si>
  <si>
    <t>"Vīksnas", Lielie Anspoki, Saunas pag., Preiļu nov., LV-5326</t>
  </si>
  <si>
    <t>26.639479</t>
  </si>
  <si>
    <t>"Jaundzelzava", Dzalzava, Saunas pag., Preiļu nov., LV-5326</t>
  </si>
  <si>
    <t>56.401441</t>
  </si>
  <si>
    <t>26.610811</t>
  </si>
  <si>
    <t>"Saulītes", Prīkuļi, Saunas pag., Preiļu nov., LV-5323</t>
  </si>
  <si>
    <t>56.351251</t>
  </si>
  <si>
    <t>26.605821</t>
  </si>
  <si>
    <t>"Dzilnas", Prīkuļi, Saunas pag., Preiļu nov., LV-5323</t>
  </si>
  <si>
    <t>56.36599</t>
  </si>
  <si>
    <t>26.600946</t>
  </si>
  <si>
    <t>"Rubini", Lakauski, Saunas pag., Preiļu nov., LV-5323</t>
  </si>
  <si>
    <t>56.372798</t>
  </si>
  <si>
    <t>26.595469</t>
  </si>
  <si>
    <t>"Murmanskieši", Lūza, Saunas pag., Preiļu nov., LV-5323</t>
  </si>
  <si>
    <t>56.339315</t>
  </si>
  <si>
    <t>26.612224</t>
  </si>
  <si>
    <t>"Sprīdīši", Lūza, Saunas pag., Preiļu nov., LV-5323</t>
  </si>
  <si>
    <t>56.340136</t>
  </si>
  <si>
    <t>26.613729</t>
  </si>
  <si>
    <t>"Melnupes", Gribināni, Saunas pag., Preiļu nov., LV-5323</t>
  </si>
  <si>
    <t>56.387863</t>
  </si>
  <si>
    <t>26.578142</t>
  </si>
  <si>
    <t>"Ievaiši", Ievaises, Saunas pag., Preiļu nov., LV-5326</t>
  </si>
  <si>
    <t>56.426062</t>
  </si>
  <si>
    <t>26.609064</t>
  </si>
  <si>
    <t>"Pēteri", Lielie Anspoki, Saunas pag., Preiļu nov., LV-5326</t>
  </si>
  <si>
    <t>56.388111</t>
  </si>
  <si>
    <t>26.651451</t>
  </si>
  <si>
    <t>"Bucinieki", Zelta Dibens, Saunas pag., Preiļu nov., LV-5326</t>
  </si>
  <si>
    <t>26.62689</t>
  </si>
  <si>
    <t>"Brodūži", Prīkuļi, Saunas pag., Preiļu nov., LV-5323</t>
  </si>
  <si>
    <t>56.357921</t>
  </si>
  <si>
    <t>26.591807</t>
  </si>
  <si>
    <t>"Namnieki", Prīkuļi, Saunas pag., Preiļu nov., LV-5323</t>
  </si>
  <si>
    <t>56.353822</t>
  </si>
  <si>
    <t>26.593296</t>
  </si>
  <si>
    <t>"Vālodzes", Lielie Anspoki, Saunas pag., Preiļu nov., LV-5326</t>
  </si>
  <si>
    <t>56.381315</t>
  </si>
  <si>
    <t>26.635555</t>
  </si>
  <si>
    <t>"Vērdiņi", Lielie Anspoki, Saunas pag., Preiļu nov., LV-5326</t>
  </si>
  <si>
    <t>56.383182</t>
  </si>
  <si>
    <t>26.64482</t>
  </si>
  <si>
    <t>"Dzirnavas", Lielie Anspoki, Saunas pag., Preiļu nov., LV-5326</t>
  </si>
  <si>
    <t>56.393331</t>
  </si>
  <si>
    <t>26.645247</t>
  </si>
  <si>
    <t>"Laukspalvas", Lielie Anspoki, Saunas pag., Preiļu nov., LV-5326</t>
  </si>
  <si>
    <t>56.382811</t>
  </si>
  <si>
    <t>26.640107</t>
  </si>
  <si>
    <t>"Irbenāji", Lielie Anspoki, Saunas pag., Preiļu nov., LV-5326</t>
  </si>
  <si>
    <t>56.382487</t>
  </si>
  <si>
    <t>26.640821</t>
  </si>
  <si>
    <t>"Bērņi", Lielie Anspoki, Saunas pag., Preiļu nov., LV-5326</t>
  </si>
  <si>
    <t>56.382198</t>
  </si>
  <si>
    <t>26.640438</t>
  </si>
  <si>
    <t>"Santa", Lielie Anspoki, Saunas pag., Preiļu nov., LV-5326</t>
  </si>
  <si>
    <t>56.380247</t>
  </si>
  <si>
    <t>26.630698</t>
  </si>
  <si>
    <t>"Gudrovka", Lielie Anspoki, Saunas pag., Preiļu nov., LV-5326</t>
  </si>
  <si>
    <t>56.384423</t>
  </si>
  <si>
    <t>26.649994</t>
  </si>
  <si>
    <t>"Dēstiņi", Lielie Anspoki, Saunas pag., Preiļu nov., LV-5326</t>
  </si>
  <si>
    <t>26.650196</t>
  </si>
  <si>
    <t>"Māliņi", Lielie Anspoki, Saunas pag., Preiļu nov., LV-5326</t>
  </si>
  <si>
    <t>56.383776</t>
  </si>
  <si>
    <t>26.642892</t>
  </si>
  <si>
    <t>"Līpnīki", Prīkuļi, Saunas pag., Preiļu nov., LV-5323</t>
  </si>
  <si>
    <t>56.369301</t>
  </si>
  <si>
    <t>26.597007</t>
  </si>
  <si>
    <t>"Zemītes", Prīkuļi, Saunas pag., Preiļu nov., LV-5323</t>
  </si>
  <si>
    <t>56.365999</t>
  </si>
  <si>
    <t>26.596603</t>
  </si>
  <si>
    <t>"Salinieki", Razrivka, Saunas pag., Preiļu nov., LV-5323</t>
  </si>
  <si>
    <t>26.578657</t>
  </si>
  <si>
    <t>"Upīši", Aizupieši, Saunas pag., Preiļu nov., LV-5323</t>
  </si>
  <si>
    <t>56.370587</t>
  </si>
  <si>
    <t>26.610976</t>
  </si>
  <si>
    <t>"Alejas", Puncuļi, Saunas pag., Preiļu nov., LV-5323</t>
  </si>
  <si>
    <t>26.62872</t>
  </si>
  <si>
    <t>"Lejassētas", Puncuļi, Saunas pag., Preiļu nov., LV-5323</t>
  </si>
  <si>
    <t>56.367396</t>
  </si>
  <si>
    <t>26.635732</t>
  </si>
  <si>
    <t>"Lejnieki", Aizupieši, Saunas pag., Preiļu nov., LV-5323</t>
  </si>
  <si>
    <t>56.371169</t>
  </si>
  <si>
    <t>26.618619</t>
  </si>
  <si>
    <t>"Sniedzes", Aizupieši, Saunas pag., Preiļu nov., LV-5323</t>
  </si>
  <si>
    <t>56.370205</t>
  </si>
  <si>
    <t>26.624911</t>
  </si>
  <si>
    <t>"Priedīši", Lielie Anspoki, Saunas pag., Preiļu nov., LV-5326</t>
  </si>
  <si>
    <t>56.372568</t>
  </si>
  <si>
    <t>26.652731</t>
  </si>
  <si>
    <t>"Bērzainītes", Prīkuļi, Saunas pag., Preiļu nov., LV-5323</t>
  </si>
  <si>
    <t>56.365345</t>
  </si>
  <si>
    <t>26.597266</t>
  </si>
  <si>
    <t>Mehanizatoru iela 1, Prīkuļi, Saunas pag., Preiļu nov., LV-5323</t>
  </si>
  <si>
    <t>56.360408</t>
  </si>
  <si>
    <t>26.601566</t>
  </si>
  <si>
    <t>"Sniedziņi", Betišķi, Saunas pag., Preiļu nov., LV-5326</t>
  </si>
  <si>
    <t>56.401802</t>
  </si>
  <si>
    <t>26.655281</t>
  </si>
  <si>
    <t>"Kalna Driva", Betišķi, Saunas pag., Preiļu nov., LV-5326</t>
  </si>
  <si>
    <t>26.658794</t>
  </si>
  <si>
    <t>"Lakatiņi", Jaunsēta, Saunas pag., Preiļu nov., LV-5326</t>
  </si>
  <si>
    <t>56.387066</t>
  </si>
  <si>
    <t>26.670239</t>
  </si>
  <si>
    <t>"Skalbes", Vecie Mozuļi, Saunas pag., Preiļu nov., LV-5323</t>
  </si>
  <si>
    <t>26.556037</t>
  </si>
  <si>
    <t>Miera iela 11, Prīkuļi, Saunas pag., Preiļu nov., LV-5323</t>
  </si>
  <si>
    <t>56.361517</t>
  </si>
  <si>
    <t>26.599127</t>
  </si>
  <si>
    <t>Skolas iela 10, Prīkuļi, Saunas pag., Preiļu nov., LV-5323</t>
  </si>
  <si>
    <t>56.357258</t>
  </si>
  <si>
    <t>26.600226</t>
  </si>
  <si>
    <t>Miera iela 8, Prīkuļi, Saunas pag., Preiļu nov., LV-5323</t>
  </si>
  <si>
    <t>56.360933</t>
  </si>
  <si>
    <t>26.599332</t>
  </si>
  <si>
    <t>"Tūjas", Lielie Anspoki, Saunas pag., Preiļu nov., LV-5326</t>
  </si>
  <si>
    <t>56.375256</t>
  </si>
  <si>
    <t>26.65031</t>
  </si>
  <si>
    <t>"Jūzupeņi", Lielie Anspoki, Saunas pag., Preiļu nov., LV-5326</t>
  </si>
  <si>
    <t>56.376258</t>
  </si>
  <si>
    <t>26.644082</t>
  </si>
  <si>
    <t>"Priedes", Lielie Anspoki, Saunas pag., Preiļu nov., LV-5326</t>
  </si>
  <si>
    <t>56.380866</t>
  </si>
  <si>
    <t>26.631354</t>
  </si>
  <si>
    <t>"Ramanīši", Lielie Anspoki, Saunas pag., Preiļu nov., LV-5326</t>
  </si>
  <si>
    <t>56.385509</t>
  </si>
  <si>
    <t>26.641514</t>
  </si>
  <si>
    <t>"Lazdas", Lielie Anspoki, Saunas pag., Preiļu nov., LV-5326</t>
  </si>
  <si>
    <t>56.382393</t>
  </si>
  <si>
    <t>26.638091</t>
  </si>
  <si>
    <t>"Brenči", Lielie Anspoki, Saunas pag., Preiļu nov., LV-5326</t>
  </si>
  <si>
    <t>56.381956</t>
  </si>
  <si>
    <t>26.632071</t>
  </si>
  <si>
    <t>"Pļavnieki", Lielie Anspoki, Saunas pag., Preiļu nov., LV-5326</t>
  </si>
  <si>
    <t>26.65281</t>
  </si>
  <si>
    <t>"Jaunbērzi", Jezufinova, Saunas pag., Preiļu nov., LV-5326</t>
  </si>
  <si>
    <t>56.376168</t>
  </si>
  <si>
    <t>26.664377</t>
  </si>
  <si>
    <t>"Vasarāji", Prīkuļi, Saunas pag., Preiļu nov., LV-5323</t>
  </si>
  <si>
    <t>56.36984</t>
  </si>
  <si>
    <t>26.595784</t>
  </si>
  <si>
    <t>"Vilmas", Prīkuļi, Saunas pag., Preiļu nov., LV-5323</t>
  </si>
  <si>
    <t>56.365863</t>
  </si>
  <si>
    <t>26.609853</t>
  </si>
  <si>
    <t>Miera iela 20, Prīkuļi, Saunas pag., Preiļu nov., LV-5323</t>
  </si>
  <si>
    <t>56.360901</t>
  </si>
  <si>
    <t>26.597464</t>
  </si>
  <si>
    <t>"Livzari", Lūza, Saunas pag., Preiļu nov., LV-5323</t>
  </si>
  <si>
    <t>56.33879</t>
  </si>
  <si>
    <t>26.60886</t>
  </si>
  <si>
    <t>"Daugavieši", Slastinieki, Saunas pag., Preiļu nov., LV-5326</t>
  </si>
  <si>
    <t>56.380069</t>
  </si>
  <si>
    <t>26.612143</t>
  </si>
  <si>
    <t>"Dubulti", Lakauski, Saunas pag., Preiļu nov., LV-5323</t>
  </si>
  <si>
    <t>56.374527</t>
  </si>
  <si>
    <t>26.60597</t>
  </si>
  <si>
    <t>"Dūdas", Lakauski, Saunas pag., Preiļu nov., LV-5323</t>
  </si>
  <si>
    <t>56.373883</t>
  </si>
  <si>
    <t>"Lielie Orīši", Smelteri, Saunas pag., Preiļu nov., LV-5326</t>
  </si>
  <si>
    <t>56.427703</t>
  </si>
  <si>
    <t>26.684974</t>
  </si>
  <si>
    <t>"Činguļi", Giži, Saunas pag., Preiļu nov., LV-5326</t>
  </si>
  <si>
    <t>56.436122</t>
  </si>
  <si>
    <t>26.625671</t>
  </si>
  <si>
    <t>"Meirāni", Skuteļi, Saunas pag., Preiļu nov., LV-5326</t>
  </si>
  <si>
    <t>56.396001</t>
  </si>
  <si>
    <t>26.70586</t>
  </si>
  <si>
    <t>"Bindari", Bindari, Saunas pag., Preiļu nov., LV-5326</t>
  </si>
  <si>
    <t>56.404797</t>
  </si>
  <si>
    <t>26.706876</t>
  </si>
  <si>
    <t>"Dēļupe", Dēļupe, Saunas pag., Preiļu nov., LV-5326</t>
  </si>
  <si>
    <t>56.414509</t>
  </si>
  <si>
    <t>26.711461</t>
  </si>
  <si>
    <t>"Liepkalni", Karulāni, Saunas pag., Preiļu nov., LV-5326</t>
  </si>
  <si>
    <t>56.452537</t>
  </si>
  <si>
    <t>26.606949</t>
  </si>
  <si>
    <t>"Veckļavas", Skuteļi, Saunas pag., Preiļu nov., LV-5326</t>
  </si>
  <si>
    <t>56.392034</t>
  </si>
  <si>
    <t>26.717966</t>
  </si>
  <si>
    <t>"Klaustiņi", Skuteļi, Saunas pag., Preiļu nov., LV-5326</t>
  </si>
  <si>
    <t>56.393938</t>
  </si>
  <si>
    <t>26.696344</t>
  </si>
  <si>
    <t>"Jaunbebri", Bindari, Saunas pag., Preiļu nov., LV-5326</t>
  </si>
  <si>
    <t>56.407022</t>
  </si>
  <si>
    <t>26.712335</t>
  </si>
  <si>
    <t>"Jaunozoli", Smelteri, Saunas pag., Preiļu nov., LV-5326</t>
  </si>
  <si>
    <t>56.42324</t>
  </si>
  <si>
    <t>26.676813</t>
  </si>
  <si>
    <t>"Rudzdobes", Rudzdobes, Saunas pag., Preiļu nov., LV-5326</t>
  </si>
  <si>
    <t>56.442255</t>
  </si>
  <si>
    <t>26.658366</t>
  </si>
  <si>
    <t>"Dižozols", Kalnasēta, Saunas pag., Preiļu nov., LV-5326</t>
  </si>
  <si>
    <t>56.397964</t>
  </si>
  <si>
    <t>26.688996</t>
  </si>
  <si>
    <t>"Pārsliņas", Kalnasēta, Saunas pag., Preiļu nov., LV-5326</t>
  </si>
  <si>
    <t>56.410531</t>
  </si>
  <si>
    <t>26.691207</t>
  </si>
  <si>
    <t>"Slokas", Smelteri, Saunas pag., Preiļu nov., LV-5326</t>
  </si>
  <si>
    <t>56.406307</t>
  </si>
  <si>
    <t>26.661365</t>
  </si>
  <si>
    <t>"Dzintarnieki", Betišķi, Saunas pag., Preiļu nov., LV-5326</t>
  </si>
  <si>
    <t>56.404634</t>
  </si>
  <si>
    <t>26.65973</t>
  </si>
  <si>
    <t>"Kamenes", Ozoliņi, Saunas pag., Preiļu nov., LV-5326</t>
  </si>
  <si>
    <t>56.421549</t>
  </si>
  <si>
    <t>26.658895</t>
  </si>
  <si>
    <t>"Līpeņas", Obrezi, Saunas pag., Preiļu nov., LV-5326</t>
  </si>
  <si>
    <t>56.43488</t>
  </si>
  <si>
    <t>"Pastari", Jaunie Mozuļi, Saunas pag., Preiļu nov., LV-5323</t>
  </si>
  <si>
    <t>56.364591</t>
  </si>
  <si>
    <t>"Priedaine", Smelteri, Saunas pag., Preiļu nov., LV-5326</t>
  </si>
  <si>
    <t>56.43262</t>
  </si>
  <si>
    <t>26.688969</t>
  </si>
  <si>
    <t>"Miķiļi", Smelteri, Saunas pag., Preiļu nov., LV-5326</t>
  </si>
  <si>
    <t>56.419872</t>
  </si>
  <si>
    <t>26.671137</t>
  </si>
  <si>
    <t>"Siladruvas", Smelteri, Saunas pag., Preiļu nov., LV-5326</t>
  </si>
  <si>
    <t>56.421338</t>
  </si>
  <si>
    <t>26.670459</t>
  </si>
  <si>
    <t>"Meldri", Puncuļi, Saunas pag., Preiļu nov., LV-5323</t>
  </si>
  <si>
    <t>56.364822</t>
  </si>
  <si>
    <t>26.642883</t>
  </si>
  <si>
    <t>"Mežvidi", Klindžāni, Saunas pag., Preiļu nov., LV-5326</t>
  </si>
  <si>
    <t>26.674824</t>
  </si>
  <si>
    <t>"Upeslīči", Lielie Anspoki, Saunas pag., Preiļu nov., LV-5326</t>
  </si>
  <si>
    <t>56.372586</t>
  </si>
  <si>
    <t>26.646216</t>
  </si>
  <si>
    <t>"Avenes", Lielie Anspoki, Saunas pag., Preiļu nov., LV-5326</t>
  </si>
  <si>
    <t>56.386569</t>
  </si>
  <si>
    <t>26.641485</t>
  </si>
  <si>
    <t>"Kalnbirzes", Lielie Anspoki, Saunas pag., Preiļu nov., LV-5326</t>
  </si>
  <si>
    <t>56.398413</t>
  </si>
  <si>
    <t>26.643009</t>
  </si>
  <si>
    <t>"Bajāri", Lielie Anspoki, Saunas pag., Preiļu nov., LV-5326</t>
  </si>
  <si>
    <t>56.38889</t>
  </si>
  <si>
    <t>26.640032</t>
  </si>
  <si>
    <t>"Borisovka", Borisovka, Saunas pag., Preiļu nov., LV-5323</t>
  </si>
  <si>
    <t>56.366489</t>
  </si>
  <si>
    <t>26.662224</t>
  </si>
  <si>
    <t>"Bērzu mājas", Borisovka, Saunas pag., Preiļu nov., LV-5323</t>
  </si>
  <si>
    <t>56.368497</t>
  </si>
  <si>
    <t>26.652296</t>
  </si>
  <si>
    <t>"Apšu mājas", Gribolva, Galēnu pag., Preiļu nov., LV-5311</t>
  </si>
  <si>
    <t>26.752756</t>
  </si>
  <si>
    <t>"Mežmala", Vecbeči, Galēnu pag., Preiļu nov., LV-5311</t>
  </si>
  <si>
    <t>56.487409</t>
  </si>
  <si>
    <t>26.770779</t>
  </si>
  <si>
    <t>"Upmalu mājas", Gribolva, Galēnu pag., Preiļu nov., LV-5311</t>
  </si>
  <si>
    <t>26.770264</t>
  </si>
  <si>
    <t>"Riekstusalas mājas", Mičuļevka, Galēnu pag., Preiļu nov., LV-5311</t>
  </si>
  <si>
    <t>56.49399</t>
  </si>
  <si>
    <t>26.795673</t>
  </si>
  <si>
    <t>"Teteri", Mičuļevka, Galēnu pag., Preiļu nov., LV-5311</t>
  </si>
  <si>
    <t>26.803613</t>
  </si>
  <si>
    <t>"Slokas", Gribolva, Galēnu pag., Preiļu nov., LV-5311</t>
  </si>
  <si>
    <t>26.755684</t>
  </si>
  <si>
    <t>"Ilzītes", Gribolva, Galēnu pag., Preiļu nov., LV-5311</t>
  </si>
  <si>
    <t>56.500523</t>
  </si>
  <si>
    <t>26.771909</t>
  </si>
  <si>
    <t>"Dailaviņas", Gribolva, Galēnu pag., Preiļu nov., LV-5311</t>
  </si>
  <si>
    <t>56.497681</t>
  </si>
  <si>
    <t>26.789056</t>
  </si>
  <si>
    <t>"Krauja", Indāni, Galēnu pag., Preiļu nov., LV-5311</t>
  </si>
  <si>
    <t>56.466261</t>
  </si>
  <si>
    <t>26.852879</t>
  </si>
  <si>
    <t>"Meža Beči", Vecbeči, Galēnu pag., Preiļu nov., LV-5311</t>
  </si>
  <si>
    <t>56.479127</t>
  </si>
  <si>
    <t>26.780922</t>
  </si>
  <si>
    <t>"Roziņi", Voveres, Galēnu pag., Preiļu nov., LV-5311</t>
  </si>
  <si>
    <t>56.466214</t>
  </si>
  <si>
    <t>26.820613</t>
  </si>
  <si>
    <t>"Bukšini", Voveres, Galēnu pag., Preiļu nov., LV-5311</t>
  </si>
  <si>
    <t>56.44755</t>
  </si>
  <si>
    <t>26.830325</t>
  </si>
  <si>
    <t>"Ievas", Priževoiti, Galēnu pag., Preiļu nov., LV-5311</t>
  </si>
  <si>
    <t>56.457574</t>
  </si>
  <si>
    <t>26.858729</t>
  </si>
  <si>
    <t>"Stiebri", Priževoiti, Galēnu pag., Preiļu nov., LV-5311</t>
  </si>
  <si>
    <t>56.456023</t>
  </si>
  <si>
    <t>26.858061</t>
  </si>
  <si>
    <t>"Bordertauna", Indāni, Galēnu pag., Preiļu nov., LV-5311</t>
  </si>
  <si>
    <t>56.464953</t>
  </si>
  <si>
    <t>"Vizbulītes", Indāni, Galēnu pag., Preiļu nov., LV-5311</t>
  </si>
  <si>
    <t>56.46327</t>
  </si>
  <si>
    <t>26.847406</t>
  </si>
  <si>
    <t>"Zanda", Galēnu pag., Preiļu nov., LV-5311</t>
  </si>
  <si>
    <t>56.480926</t>
  </si>
  <si>
    <t>26.858459</t>
  </si>
  <si>
    <t>"Bērzu mājas", Maltas Trūpi, Galēnu pag., Preiļu nov., LV-5311</t>
  </si>
  <si>
    <t>56.446885</t>
  </si>
  <si>
    <t>26.917437</t>
  </si>
  <si>
    <t>"Konovalovu mājas", Maltas Trūpi, Galēnu pag., Preiļu nov., LV-5311</t>
  </si>
  <si>
    <t>56.449291</t>
  </si>
  <si>
    <t>26.91691</t>
  </si>
  <si>
    <t>"Bruzguļi", Maltas Trūpi, Galēnu pag., Preiļu nov., LV-5311</t>
  </si>
  <si>
    <t>56.444797</t>
  </si>
  <si>
    <t>26.917179</t>
  </si>
  <si>
    <t>"Brocāni", Maltas Trūpi, Galēnu pag., Preiļu nov., LV-5311</t>
  </si>
  <si>
    <t>56.452652</t>
  </si>
  <si>
    <t>26.901781</t>
  </si>
  <si>
    <t>"Priedaine", Sondori, Galēnu pag., Preiļu nov., LV-5311</t>
  </si>
  <si>
    <t>56.481276</t>
  </si>
  <si>
    <t>26.913443</t>
  </si>
  <si>
    <t>"Sarkaņi", Sondori, Galēnu pag., Preiļu nov., LV-5311</t>
  </si>
  <si>
    <t>56.479132</t>
  </si>
  <si>
    <t>26.920275</t>
  </si>
  <si>
    <t>"Irbenāji", Sondori, Galēnu pag., Preiļu nov., LV-5311</t>
  </si>
  <si>
    <t>56.477364</t>
  </si>
  <si>
    <t>26.90345</t>
  </si>
  <si>
    <t>"Keiši", Puncuļi, Galēnu pag., Preiļu nov., LV-5311</t>
  </si>
  <si>
    <t>56.475423</t>
  </si>
  <si>
    <t>26.947217</t>
  </si>
  <si>
    <t>"Tiltiņi", Puncuļi, Galēnu pag., Preiļu nov., LV-5311</t>
  </si>
  <si>
    <t>56.472861</t>
  </si>
  <si>
    <t>26.941496</t>
  </si>
  <si>
    <t>"Purene", Puncuļi, Galēnu pag., Preiļu nov., LV-5311</t>
  </si>
  <si>
    <t>56.464798</t>
  </si>
  <si>
    <t>26.948307</t>
  </si>
  <si>
    <t>"Baltrozes", Marinski, Galēnu pag., Preiļu nov., LV-5311</t>
  </si>
  <si>
    <t>56.470071</t>
  </si>
  <si>
    <t>26.887344</t>
  </si>
  <si>
    <t>"Dzilnas", Marinski, Galēnu pag., Preiļu nov., LV-5311</t>
  </si>
  <si>
    <t>56.468004</t>
  </si>
  <si>
    <t>26.893681</t>
  </si>
  <si>
    <t>"Ceļmalīte", Marinski, Galēnu pag., Preiļu nov., LV-5311</t>
  </si>
  <si>
    <t>56.464648</t>
  </si>
  <si>
    <t>26.898157</t>
  </si>
  <si>
    <t>"Lapinieki", Briškas, Galēnu pag., Preiļu nov., LV-5311</t>
  </si>
  <si>
    <t>56.467864</t>
  </si>
  <si>
    <t>26.906218</t>
  </si>
  <si>
    <t>"Vālodzes", Briškas, Galēnu pag., Preiļu nov., LV-5311</t>
  </si>
  <si>
    <t>56.464314</t>
  </si>
  <si>
    <t>26.916215</t>
  </si>
  <si>
    <t>"Lejas", Briškas, Galēnu pag., Preiļu nov., LV-5311</t>
  </si>
  <si>
    <t>56.462024</t>
  </si>
  <si>
    <t>26.913272</t>
  </si>
  <si>
    <t>"Kalnarāji", Briškas, Galēnu pag., Preiļu nov., LV-5311</t>
  </si>
  <si>
    <t>56.459254</t>
  </si>
  <si>
    <t>26.900715</t>
  </si>
  <si>
    <t>"Rigonda", Marinski, Galēnu pag., Preiļu nov., LV-5311</t>
  </si>
  <si>
    <t>56.461073</t>
  </si>
  <si>
    <t>26.894323</t>
  </si>
  <si>
    <t>"Rūķēni", Marinski, Galēnu pag., Preiļu nov., LV-5311</t>
  </si>
  <si>
    <t>56.462462</t>
  </si>
  <si>
    <t>26.887779</t>
  </si>
  <si>
    <t>"Grāveri", Soboļevka, Galēnu pag., Preiļu nov., LV-5311</t>
  </si>
  <si>
    <t>56.457615</t>
  </si>
  <si>
    <t>26.88241</t>
  </si>
  <si>
    <t>"Saulstari", Soboļevka, Galēnu pag., Preiļu nov., LV-5311</t>
  </si>
  <si>
    <t>26.893545</t>
  </si>
  <si>
    <t>"Jedušāni", Maltas Trūpi, Galēnu pag., Preiļu nov., LV-5311</t>
  </si>
  <si>
    <t>56.456019</t>
  </si>
  <si>
    <t>26.900262</t>
  </si>
  <si>
    <t>"Jauntumāni", Maltas Trūpi, Galēnu pag., Preiļu nov., LV-5311</t>
  </si>
  <si>
    <t>56.4555</t>
  </si>
  <si>
    <t>26.905821</t>
  </si>
  <si>
    <t>"Lazdiņas", Maltas Trūpi, Galēnu pag., Preiļu nov., LV-5311</t>
  </si>
  <si>
    <t>56.452656</t>
  </si>
  <si>
    <t>26.92192</t>
  </si>
  <si>
    <t>"Onužāni", Maltas Trūpi, Galēnu pag., Preiļu nov., LV-5311</t>
  </si>
  <si>
    <t>56.450265</t>
  </si>
  <si>
    <t>26.917407</t>
  </si>
  <si>
    <t>"Sala", Maltas Trūpi, Galēnu pag., Preiļu nov., LV-5311</t>
  </si>
  <si>
    <t>56.44223</t>
  </si>
  <si>
    <t>26.917166</t>
  </si>
  <si>
    <t>"Liepiņas", Maltas Trūpi, Galēnu pag., Preiļu nov., LV-5311</t>
  </si>
  <si>
    <t>56.439535</t>
  </si>
  <si>
    <t>26.900221</t>
  </si>
  <si>
    <t>"Laurāni", Maltas Trūpi, Galēnu pag., Preiļu nov., LV-5311</t>
  </si>
  <si>
    <t>56.446587</t>
  </si>
  <si>
    <t>26.902933</t>
  </si>
  <si>
    <t>"Miglāji", Maltas Trūpi, Galēnu pag., Preiļu nov., LV-5311</t>
  </si>
  <si>
    <t>56.448789</t>
  </si>
  <si>
    <t>26.91455</t>
  </si>
  <si>
    <t>"Soboļevkas māja", Soboļevka, Galēnu pag., Preiļu nov., LV-5311</t>
  </si>
  <si>
    <t>56.45737</t>
  </si>
  <si>
    <t>26.877855</t>
  </si>
  <si>
    <t>"Palmas", Briškas, Galēnu pag., Preiļu nov., LV-5311</t>
  </si>
  <si>
    <t>56.461403</t>
  </si>
  <si>
    <t>26.908817</t>
  </si>
  <si>
    <t>Centra iela 1, Lomi-Bortnieki, Galēnu pag., Preiļu nov., LV-5311</t>
  </si>
  <si>
    <t>56.430943</t>
  </si>
  <si>
    <t>26.875372</t>
  </si>
  <si>
    <t>Dārzu iela 1, Lomi-Bortnieki, Galēnu pag., Preiļu nov., LV-5311</t>
  </si>
  <si>
    <t>56.433053</t>
  </si>
  <si>
    <t>26.880906</t>
  </si>
  <si>
    <t>Vecticībnieku iela 9, Lomi-Bortnieki, Galēnu pag., Preiļu nov., LV-5311</t>
  </si>
  <si>
    <t>56.429083</t>
  </si>
  <si>
    <t>26.886265</t>
  </si>
  <si>
    <t>"Blāzma", Lomi-Bortnieki, Galēnu pag., Preiļu nov., LV-5311</t>
  </si>
  <si>
    <t>56.422179</t>
  </si>
  <si>
    <t>26.899253</t>
  </si>
  <si>
    <t>"Ļakši", Makarovka, Galēnu pag., Preiļu nov., LV-5311</t>
  </si>
  <si>
    <t>26.857653</t>
  </si>
  <si>
    <t>"Stērstes", Makarovka, Galēnu pag., Preiļu nov., LV-5311</t>
  </si>
  <si>
    <t>26.849073</t>
  </si>
  <si>
    <t>"Siļeņi", Skabi, Galēnu pag., Preiļu nov., LV-5311</t>
  </si>
  <si>
    <t>56.43908</t>
  </si>
  <si>
    <t>26.835171</t>
  </si>
  <si>
    <t>"Bērzu mājas", Lomi-Bortnieki, Galēnu pag., Preiļu nov., LV-5311</t>
  </si>
  <si>
    <t>56.427168</t>
  </si>
  <si>
    <t>26.871314</t>
  </si>
  <si>
    <t>"Āpši", Lomi-Bortnieki, Galēnu pag., Preiļu nov., LV-5311</t>
  </si>
  <si>
    <t>56.437523</t>
  </si>
  <si>
    <t>26.865446</t>
  </si>
  <si>
    <t>Vecticībnieku iela 17, Lomi-Bortnieki, Galēnu pag., Preiļu nov., LV-5311</t>
  </si>
  <si>
    <t>26.890829</t>
  </si>
  <si>
    <t>Ziedu iela 1, Lomi-Bortnieki, Galēnu pag., Preiļu nov., LV-5311</t>
  </si>
  <si>
    <t>56.438051</t>
  </si>
  <si>
    <t>26.882707</t>
  </si>
  <si>
    <t>"Kļavas", Ceperi, Galēnu pag., Preiļu nov., LV-5311</t>
  </si>
  <si>
    <t>56.430485</t>
  </si>
  <si>
    <t>26.844718</t>
  </si>
  <si>
    <t>"Lapsas", Makarovka, Galēnu pag., Preiļu nov., LV-5311</t>
  </si>
  <si>
    <t>56.429199</t>
  </si>
  <si>
    <t>26.854816</t>
  </si>
  <si>
    <t>Dārzu iela 8, Lomi-Bortnieki, Galēnu pag., Preiļu nov., LV-5311</t>
  </si>
  <si>
    <t>56.436399</t>
  </si>
  <si>
    <t>26.880063</t>
  </si>
  <si>
    <t>Kaimiņu iela 3, Lomi-Bortnieki, Galēnu pag., Preiļu nov., LV-5311</t>
  </si>
  <si>
    <t>56.436193</t>
  </si>
  <si>
    <t>26.87585</t>
  </si>
  <si>
    <t>Vecticībnieku iela 10, Lomi-Bortnieki, Galēnu pag., Preiļu nov., LV-5311</t>
  </si>
  <si>
    <t>56.429267</t>
  </si>
  <si>
    <t>26.890168</t>
  </si>
  <si>
    <t>Vecticībnieku iela 15, Lomi-Bortnieki, Galēnu pag., Preiļu nov., LV-5311</t>
  </si>
  <si>
    <t>56.429702</t>
  </si>
  <si>
    <t>26.890253</t>
  </si>
  <si>
    <t>"Baltie Stārķi", Lomi-Bortnieki, Galēnu pag., Preiļu nov., LV-5311</t>
  </si>
  <si>
    <t>56.418091</t>
  </si>
  <si>
    <t>26.883882</t>
  </si>
  <si>
    <t>"Saulīte", Leščinski, Galēnu pag., Preiļu nov., LV-5311</t>
  </si>
  <si>
    <t>56.41577</t>
  </si>
  <si>
    <t>26.867247</t>
  </si>
  <si>
    <t>"Mirtes", Lomi-Bortnieki, Galēnu pag., Preiļu nov., LV-5311</t>
  </si>
  <si>
    <t>56.42221</t>
  </si>
  <si>
    <t>26.866524</t>
  </si>
  <si>
    <t>"Rozes", Maltas Trūpi, Galēnu pag., Preiļu nov., LV-5311</t>
  </si>
  <si>
    <t>56.455378</t>
  </si>
  <si>
    <t>26.899398</t>
  </si>
  <si>
    <t>"Tīrumnieki", Teilāni, Sīļukalna pag., Preiļu nov., LV-5331</t>
  </si>
  <si>
    <t>56.530178</t>
  </si>
  <si>
    <t>"Zīles", Teilāni, Sīļukalna pag., Preiļu nov., LV-5331</t>
  </si>
  <si>
    <t>26.665391</t>
  </si>
  <si>
    <t>"Skaistlauki", Brokas, Sīļukalna pag., Preiļu nov., LV-5331</t>
  </si>
  <si>
    <t>56.535542</t>
  </si>
  <si>
    <t>26.647817</t>
  </si>
  <si>
    <t>"Ezerkalni", Jaungaiļi, Sīļukalna pag., Preiļu nov., LV-5331</t>
  </si>
  <si>
    <t>56.531643</t>
  </si>
  <si>
    <t>26.653345</t>
  </si>
  <si>
    <t>"Jaungaiļi", Jaungaiļi, Sīļukalna pag., Preiļu nov., LV-5331</t>
  </si>
  <si>
    <t>56.535792</t>
  </si>
  <si>
    <t>26.651076</t>
  </si>
  <si>
    <t>"Ievas", Čaunāni, Sīļukalna pag., Preiļu nov., LV-5331</t>
  </si>
  <si>
    <t>56.542812</t>
  </si>
  <si>
    <t>26.691712</t>
  </si>
  <si>
    <t>"Liesmiņi", Sondori, Sīļukalna pag., Preiļu nov., LV-5331</t>
  </si>
  <si>
    <t>26.769986</t>
  </si>
  <si>
    <t>"Zemenītes", Sondori, Sīļukalna pag., Preiļu nov., LV-5331</t>
  </si>
  <si>
    <t>56.53144</t>
  </si>
  <si>
    <t>26.760181</t>
  </si>
  <si>
    <t>"Ozolkalni", Sondori, Sīļukalna pag., Preiļu nov., LV-5331</t>
  </si>
  <si>
    <t>56.535258</t>
  </si>
  <si>
    <t>26.771182</t>
  </si>
  <si>
    <t>"Bitītes", Seiļi, Sīļukalna pag., Preiļu nov., LV-5331</t>
  </si>
  <si>
    <t>56.538674</t>
  </si>
  <si>
    <t>26.783499</t>
  </si>
  <si>
    <t>"Slūkas", Seiļi, Sīļukalna pag., Preiļu nov., LV-5331</t>
  </si>
  <si>
    <t>26.786681</t>
  </si>
  <si>
    <t>"Ūdrīši", Ereļi, Sīļukalna pag., Preiļu nov., LV-5331</t>
  </si>
  <si>
    <t>56.530767</t>
  </si>
  <si>
    <t>26.811438</t>
  </si>
  <si>
    <t>"Oši", Stikāni, Sīļukalna pag., Preiļu nov., LV-5331</t>
  </si>
  <si>
    <t>56.528981</t>
  </si>
  <si>
    <t>26.755654</t>
  </si>
  <si>
    <t>"Pavasara mājas", Stikāni, Sīļukalna pag., Preiļu nov., LV-5331</t>
  </si>
  <si>
    <t>26.762914</t>
  </si>
  <si>
    <t>"Ausmas", Sprukstini, Sīļukalna pag., Preiļu nov., LV-5331</t>
  </si>
  <si>
    <t>56.526754</t>
  </si>
  <si>
    <t>26.749017</t>
  </si>
  <si>
    <t>"Rūtiņas", Meža Eriņi, Sīļukalna pag., Preiļu nov., LV-5331</t>
  </si>
  <si>
    <t>56.50817</t>
  </si>
  <si>
    <t>26.64677</t>
  </si>
  <si>
    <t>"Zaļumu mājas", Meža Eriņi, Sīļukalna pag., Preiļu nov., LV-5331</t>
  </si>
  <si>
    <t>26.65084</t>
  </si>
  <si>
    <t>"Jaunsala", Meža Eriņi, Sīļukalna pag., Preiļu nov., LV-5331</t>
  </si>
  <si>
    <t>56.504885</t>
  </si>
  <si>
    <t>26.635851</t>
  </si>
  <si>
    <t>"Zelta Kalns", Opolie, Sīļukalna pag., Preiļu nov., LV-5331</t>
  </si>
  <si>
    <t>56.511465</t>
  </si>
  <si>
    <t>26.720693</t>
  </si>
  <si>
    <t>"Maldi", Sondori, Sīļukalna pag., Preiļu nov., LV-5331</t>
  </si>
  <si>
    <t>56.536794</t>
  </si>
  <si>
    <t>26.76613</t>
  </si>
  <si>
    <t>"Pakalni", Sīļukalns, Sīļukalna pag., Preiļu nov., LV-5331</t>
  </si>
  <si>
    <t>56.519623</t>
  </si>
  <si>
    <t>26.746812</t>
  </si>
  <si>
    <t>"Mežmaļi", Opolie, Sīļukalna pag., Preiļu nov., LV-5331</t>
  </si>
  <si>
    <t>56.505516</t>
  </si>
  <si>
    <t>26.719848</t>
  </si>
  <si>
    <t>"Linejsala", Opolie, Sīļukalna pag., Preiļu nov., LV-5331</t>
  </si>
  <si>
    <t>26.714876</t>
  </si>
  <si>
    <t>"Ozolšņore", Opolie, Sīļukalna pag., Preiļu nov., LV-5331</t>
  </si>
  <si>
    <t>26.720156</t>
  </si>
  <si>
    <t>"Lilijas", Opolie, Sīļukalna pag., Preiļu nov., LV-5331</t>
  </si>
  <si>
    <t>56.506845</t>
  </si>
  <si>
    <t>"Kalmes", Kapinieki, Sīļukalna pag., Preiļu nov., LV-5328</t>
  </si>
  <si>
    <t>56.458341</t>
  </si>
  <si>
    <t>26.579634</t>
  </si>
  <si>
    <t>"Narcises", Kapenieki, Sīļukalna pag., Preiļu nov., LV-5331</t>
  </si>
  <si>
    <t>56.518419</t>
  </si>
  <si>
    <t>26.734337</t>
  </si>
  <si>
    <t>"Kadiķi", Kapenieki, Sīļukalna pag., Preiļu nov., LV-5331</t>
  </si>
  <si>
    <t>26.740971</t>
  </si>
  <si>
    <t>"Ošmala", Grigi, Sīļukalna pag., Preiļu nov., LV-5328</t>
  </si>
  <si>
    <t>56.444013</t>
  </si>
  <si>
    <t>26.57405</t>
  </si>
  <si>
    <t>"Zariņi", Grigi, Sīļukalna pag., Preiļu nov., LV-5328</t>
  </si>
  <si>
    <t>56.446486</t>
  </si>
  <si>
    <t>26.575351</t>
  </si>
  <si>
    <t>"Straumēni", Kapinieki, Sīļukalna pag., Preiļu nov., LV-5328</t>
  </si>
  <si>
    <t>56.450851</t>
  </si>
  <si>
    <t>26.587846</t>
  </si>
  <si>
    <t>"Reiņi", Kapenieki, Sīļukalna pag., Preiļu nov., LV-5331</t>
  </si>
  <si>
    <t>56.509521</t>
  </si>
  <si>
    <t>26.748137</t>
  </si>
  <si>
    <t>"Vecpurvi", Stikāni, Sīļukalna pag., Preiļu nov., LV-5331</t>
  </si>
  <si>
    <t>56.531683</t>
  </si>
  <si>
    <t>26.75271</t>
  </si>
  <si>
    <t>"Indāni", Sprukstini, Sīļukalna pag., Preiļu nov., LV-5331</t>
  </si>
  <si>
    <t>56.520526</t>
  </si>
  <si>
    <t>26.767943</t>
  </si>
  <si>
    <t>"Dūdāni", Sprukstini, Sīļukalna pag., Preiļu nov., LV-5331</t>
  </si>
  <si>
    <t>56.517854</t>
  </si>
  <si>
    <t>26.774977</t>
  </si>
  <si>
    <t>"Karlovka", Sprukstini, Sīļukalna pag., Preiļu nov., LV-5331</t>
  </si>
  <si>
    <t>26.775402</t>
  </si>
  <si>
    <t>"Sīpolnieki", Sprukstini, Sīļukalna pag., Preiļu nov., LV-5331</t>
  </si>
  <si>
    <t>56.519435</t>
  </si>
  <si>
    <t>26.76983</t>
  </si>
  <si>
    <t>"Ezermājas", Brokas, Sīļukalna pag., Preiļu nov., LV-5331</t>
  </si>
  <si>
    <t>26.643256</t>
  </si>
  <si>
    <t>"Spārītes", Ereļi, Sīļukalna pag., Preiļu nov., LV-5331</t>
  </si>
  <si>
    <t>"Saulrieti", Brokas, Sīļukalna pag., Preiļu nov., LV-5331</t>
  </si>
  <si>
    <t>26.648515</t>
  </si>
  <si>
    <t>"Liepas", Kapenieki, Sīļukalna pag., Preiļu nov., LV-5331</t>
  </si>
  <si>
    <t>56.508006</t>
  </si>
  <si>
    <t>26.743908</t>
  </si>
  <si>
    <t>"Slēģīši", Sondori, Sīļukalna pag., Preiļu nov., LV-5331</t>
  </si>
  <si>
    <t>26.755613</t>
  </si>
  <si>
    <t>"Stūrīši", Sondori, Sīļukalna pag., Preiļu nov., LV-5331</t>
  </si>
  <si>
    <t>56.534069</t>
  </si>
  <si>
    <t>26.756663</t>
  </si>
  <si>
    <t>"Kaļķīši", Kapenieki, Sīļukalna pag., Preiļu nov., LV-5331</t>
  </si>
  <si>
    <t>56.520188</t>
  </si>
  <si>
    <t>26.727306</t>
  </si>
  <si>
    <t>"Lazdas", Grozu Bernāni, Sīļukalna pag., Preiļu nov., LV-5331</t>
  </si>
  <si>
    <t>56.515662</t>
  </si>
  <si>
    <t>26.729303</t>
  </si>
  <si>
    <t>"Kastaiņi", Sprukstini, Sīļukalna pag., Preiļu nov., LV-5331</t>
  </si>
  <si>
    <t>56.524415</t>
  </si>
  <si>
    <t>26.751402</t>
  </si>
  <si>
    <t>"Ceriņi", Grozu Bernāni, Sīļukalna pag., Preiļu nov., LV-5331</t>
  </si>
  <si>
    <t>56.509916</t>
  </si>
  <si>
    <t>26.734854</t>
  </si>
  <si>
    <t>"Donāti", Kapenieki, Sīļukalna pag., Preiļu nov., LV-5331</t>
  </si>
  <si>
    <t>56.521742</t>
  </si>
  <si>
    <t>26.729617</t>
  </si>
  <si>
    <t>"Jurjāņi", Stikāni, Sīļukalna pag., Preiļu nov., LV-5331</t>
  </si>
  <si>
    <t>56.527824</t>
  </si>
  <si>
    <t>26.759734</t>
  </si>
  <si>
    <t>"Cīrulīši", Grozu Bernāni, Sīļukalna pag., Preiļu nov., LV-5331</t>
  </si>
  <si>
    <t>26.738992</t>
  </si>
  <si>
    <t>"Vālodzes", Grozu Bernāni, Sīļukalna pag., Preiļu nov., LV-5331</t>
  </si>
  <si>
    <t>56.509095</t>
  </si>
  <si>
    <t>26.734794</t>
  </si>
  <si>
    <t>"Lakstiņi", Kapenieki, Sīļukalna pag., Preiļu nov., LV-5331</t>
  </si>
  <si>
    <t>56.512779</t>
  </si>
  <si>
    <t>26.73899</t>
  </si>
  <si>
    <t>"Līči", Kassalieši, Sīļukalna pag., Preiļu nov., LV-5331</t>
  </si>
  <si>
    <t>56.515149</t>
  </si>
  <si>
    <t>26.619058</t>
  </si>
  <si>
    <t>"Varaža", Kassalieši, Sīļukalna pag., Preiļu nov., LV-5331</t>
  </si>
  <si>
    <t>26.617094</t>
  </si>
  <si>
    <t>"Dzērvenes", Kassalieši, Sīļukalna pag., Preiļu nov., LV-5331</t>
  </si>
  <si>
    <t>56.504486</t>
  </si>
  <si>
    <t>26.617585</t>
  </si>
  <si>
    <t>"Rūķīši", Kassalieši, Sīļukalna pag., Preiļu nov., LV-5331</t>
  </si>
  <si>
    <t>26.621513</t>
  </si>
  <si>
    <t>"Upīši", Sondori, Sīļukalna pag., Preiļu nov., LV-5331</t>
  </si>
  <si>
    <t>56.530314</t>
  </si>
  <si>
    <t>26.776838</t>
  </si>
  <si>
    <t>"Purvāri", Stikāni, Sīļukalna pag., Preiļu nov., LV-5331</t>
  </si>
  <si>
    <t>26.753499</t>
  </si>
  <si>
    <t>"Ainavas", Sprukstini, Sīļukalna pag., Preiļu nov., LV-5331</t>
  </si>
  <si>
    <t>56.518039</t>
  </si>
  <si>
    <t>26.773586</t>
  </si>
  <si>
    <t>"Līgo", Sprukstini, Sīļukalna pag., Preiļu nov., LV-5331</t>
  </si>
  <si>
    <t>56.514667</t>
  </si>
  <si>
    <t>26.771108</t>
  </si>
  <si>
    <t>"Vītoli", Sprukstini, Sīļukalna pag., Preiļu nov., LV-5331</t>
  </si>
  <si>
    <t>56.52645</t>
  </si>
  <si>
    <t>26.749207</t>
  </si>
  <si>
    <t>"Laukvidus", Upenieki, Sīļukalna pag., Preiļu nov., LV-5331</t>
  </si>
  <si>
    <t>56.492195</t>
  </si>
  <si>
    <t>26.683961</t>
  </si>
  <si>
    <t>"Samtenes", Salenieki, Sīļukalna pag., Preiļu nov., LV-5331</t>
  </si>
  <si>
    <t>56.501801</t>
  </si>
  <si>
    <t>26.68796</t>
  </si>
  <si>
    <t>"Avotiņi", Salenieki, Sīļukalna pag., Preiļu nov., LV-5331</t>
  </si>
  <si>
    <t>56.500515</t>
  </si>
  <si>
    <t>26.685469</t>
  </si>
  <si>
    <t>"Bernāni 1", Bernāni, Sīļukalna pag., Preiļu nov., LV-5328</t>
  </si>
  <si>
    <t>56.461024</t>
  </si>
  <si>
    <t>"Ošupe", Grigi, Sīļukalna pag., Preiļu nov., LV-5328</t>
  </si>
  <si>
    <t>"Liepnieki", Kapinieki, Sīļukalna pag., Preiļu nov., LV-5328</t>
  </si>
  <si>
    <t>56.453304</t>
  </si>
  <si>
    <t>26.58338</t>
  </si>
  <si>
    <t>"Poldera māja", Nīdermuiža, Pelēču pag., Preiļu nov., LV-5320</t>
  </si>
  <si>
    <t>56.126906</t>
  </si>
  <si>
    <t>"Veckļavas", Nīdermuiža, Pelēču pag., Preiļu nov., LV-5320</t>
  </si>
  <si>
    <t>56.114551</t>
  </si>
  <si>
    <t>26.723931</t>
  </si>
  <si>
    <t>"Mazie Bramaņi", Bramaņi, Pelēču pag., Preiļu nov., LV-5320</t>
  </si>
  <si>
    <t>56.125524</t>
  </si>
  <si>
    <t>"Krācaines", Bramaņi, Pelēču pag., Preiļu nov., LV-5320</t>
  </si>
  <si>
    <t>56.128586</t>
  </si>
  <si>
    <t>26.72763</t>
  </si>
  <si>
    <t>"Kalnavoti", Bramaņi, Pelēču pag., Preiļu nov., LV-5320</t>
  </si>
  <si>
    <t>56.138082</t>
  </si>
  <si>
    <t>26.725932</t>
  </si>
  <si>
    <t>"Kalpaki", Bramaņi, Pelēču pag., Preiļu nov., LV-5320</t>
  </si>
  <si>
    <t>56.138754</t>
  </si>
  <si>
    <t>26.717349</t>
  </si>
  <si>
    <t>"Maizīši", Nīdermuiža, Pelēču pag., Preiļu nov., LV-5320</t>
  </si>
  <si>
    <t>56.122752</t>
  </si>
  <si>
    <t>26.712102</t>
  </si>
  <si>
    <t>"Kalēji", Janova, Pelēču pag., Preiļu nov., LV-5320</t>
  </si>
  <si>
    <t>26.672506</t>
  </si>
  <si>
    <t>"Smuidras", Janova, Pelēču pag., Preiļu nov., LV-5320</t>
  </si>
  <si>
    <t>56.151931</t>
  </si>
  <si>
    <t>26.666306</t>
  </si>
  <si>
    <t>"Upesgals", Litiniški, Pelēču pag., Preiļu nov., LV-5320</t>
  </si>
  <si>
    <t>56.153276</t>
  </si>
  <si>
    <t>26.613437</t>
  </si>
  <si>
    <t>"Lielbērzi", Litiniški, Pelēču pag., Preiļu nov., LV-5320</t>
  </si>
  <si>
    <t>56.162741</t>
  </si>
  <si>
    <t>26.618454</t>
  </si>
  <si>
    <t>"Daļa", Gubaniški, Pelēču pag., Preiļu nov., LV-5320</t>
  </si>
  <si>
    <t>56.146772</t>
  </si>
  <si>
    <t>26.735556</t>
  </si>
  <si>
    <t>"Saulesmājas", Gubaniški, Pelēču pag., Preiļu nov., LV-5320</t>
  </si>
  <si>
    <t>56.149683</t>
  </si>
  <si>
    <t>26.734514</t>
  </si>
  <si>
    <t>"Kalnu Jaša", Gubaniški, Pelēču pag., Preiļu nov., LV-5320</t>
  </si>
  <si>
    <t>56.151395</t>
  </si>
  <si>
    <t>26.746227</t>
  </si>
  <si>
    <t>"Pumpuru mājas", Gubaniški, Pelēču pag., Preiļu nov., LV-5320</t>
  </si>
  <si>
    <t>56.142847</t>
  </si>
  <si>
    <t>26.740312</t>
  </si>
  <si>
    <t>"Križovka", Gubaniški, Pelēču pag., Preiļu nov., LV-5329</t>
  </si>
  <si>
    <t>56.148379</t>
  </si>
  <si>
    <t>26.757263</t>
  </si>
  <si>
    <t>"Laktēni", Gubaniški, Pelēču pag., Preiļu nov., LV-5329</t>
  </si>
  <si>
    <t>56.141379</t>
  </si>
  <si>
    <t>26.754627</t>
  </si>
  <si>
    <t>"Jurīši", Krasnogorka, Pelēču pag., Preiļu nov., LV-5329</t>
  </si>
  <si>
    <t>56.137624</t>
  </si>
  <si>
    <t>26.758055</t>
  </si>
  <si>
    <t>"Sūnas", Livmaņi, Pelēču pag., Preiļu nov., LV-5329</t>
  </si>
  <si>
    <t>56.115142</t>
  </si>
  <si>
    <t>26.771991</t>
  </si>
  <si>
    <t>"Kalnāres", Livmaņi, Pelēču pag., Preiļu nov., LV-5329</t>
  </si>
  <si>
    <t>56.120247</t>
  </si>
  <si>
    <t>26.753951</t>
  </si>
  <si>
    <t>"Klajumi", Livmaņi, Pelēču pag., Preiļu nov., LV-5329</t>
  </si>
  <si>
    <t>56.113056</t>
  </si>
  <si>
    <t>26.767595</t>
  </si>
  <si>
    <t>"Cekuli", Zaļā Birze, Pelēču pag., Preiļu nov., LV-5329</t>
  </si>
  <si>
    <t>56.135303</t>
  </si>
  <si>
    <t>26.795979</t>
  </si>
  <si>
    <t>"Aļfansova", Kozupi, Pelēču pag., Preiļu nov., LV-5329</t>
  </si>
  <si>
    <t>56.132387</t>
  </si>
  <si>
    <t>26.778821</t>
  </si>
  <si>
    <t>"Kurmīši", Kurmi, Pelēču pag., Preiļu nov., LV-5329</t>
  </si>
  <si>
    <t>56.141696</t>
  </si>
  <si>
    <t>26.789611</t>
  </si>
  <si>
    <t>"Vītoli", Kurmi, Pelēču pag., Preiļu nov., LV-5329</t>
  </si>
  <si>
    <t>56.146212</t>
  </si>
  <si>
    <t>26.783657</t>
  </si>
  <si>
    <t>"Laimneši", Bandžuri, Saunas pag., Preiļu nov., LV-5326</t>
  </si>
  <si>
    <t>56.402687</t>
  </si>
  <si>
    <t>26.719816</t>
  </si>
  <si>
    <t>"Kalni", Ārdava, Pelēču pag., Preiļu nov., LV-5329</t>
  </si>
  <si>
    <t>56.14647</t>
  </si>
  <si>
    <t>26.838783</t>
  </si>
  <si>
    <t>"Pakalni", Ārdava, Pelēču pag., Preiļu nov., LV-5329</t>
  </si>
  <si>
    <t>56.139077</t>
  </si>
  <si>
    <t>26.822554</t>
  </si>
  <si>
    <t>"Tīnes", Ārdava, Pelēču pag., Preiļu nov., LV-5329</t>
  </si>
  <si>
    <t>56.138823</t>
  </si>
  <si>
    <t>26.822204</t>
  </si>
  <si>
    <t>"Bērzi", Ārdava, Pelēču pag., Preiļu nov., LV-5329</t>
  </si>
  <si>
    <t>56.141099</t>
  </si>
  <si>
    <t>26.82356</t>
  </si>
  <si>
    <t>"Klintaiņi", Guzi, Pelēču pag., Preiļu nov., LV-5329</t>
  </si>
  <si>
    <t>56.140509</t>
  </si>
  <si>
    <t>26.855576</t>
  </si>
  <si>
    <t>"Saulaine", Kotleri, Pelēču pag., Preiļu nov., LV-5329</t>
  </si>
  <si>
    <t>56.147897</t>
  </si>
  <si>
    <t>26.816468</t>
  </si>
  <si>
    <t>"Ķipuri", Maskeviciški, Pelēču pag., Preiļu nov., LV-5329</t>
  </si>
  <si>
    <t>56.152103</t>
  </si>
  <si>
    <t>26.780511</t>
  </si>
  <si>
    <t>"Pētera mājas", Maskeviciški, Pelēču pag., Preiļu nov., LV-5329</t>
  </si>
  <si>
    <t>56.157481</t>
  </si>
  <si>
    <t>26.784562</t>
  </si>
  <si>
    <t>"Puravi", Pinupi, Pelēču pag., Preiļu nov., LV-5329</t>
  </si>
  <si>
    <t>56.150844</t>
  </si>
  <si>
    <t>26.775865</t>
  </si>
  <si>
    <t>Liepu iela 28, Pelēči, Pelēču pag., Preiļu nov., LV-5320</t>
  </si>
  <si>
    <t>56.140102</t>
  </si>
  <si>
    <t>26.723059</t>
  </si>
  <si>
    <t>Jaunatnes iela 24, Pelēči, Pelēču pag., Preiļu nov., LV-5320</t>
  </si>
  <si>
    <t>56.145858</t>
  </si>
  <si>
    <t>26.708985</t>
  </si>
  <si>
    <t>Celtnieku iela 12, Pelēči, Pelēču pag., Preiļu nov., LV-5320</t>
  </si>
  <si>
    <t>56.152948</t>
  </si>
  <si>
    <t>26.717028</t>
  </si>
  <si>
    <t>Celtnieku iela 14, Pelēči, Pelēču pag., Preiļu nov., LV-5320</t>
  </si>
  <si>
    <t>56.15333</t>
  </si>
  <si>
    <t>26.716281</t>
  </si>
  <si>
    <t>Celtnieku iela 16, Pelēči, Pelēču pag., Preiļu nov., LV-5320</t>
  </si>
  <si>
    <t>56.15447</t>
  </si>
  <si>
    <t>26.71489</t>
  </si>
  <si>
    <t>Celtnieku iela 20, Pelēči, Pelēču pag., Preiļu nov., LV-5320</t>
  </si>
  <si>
    <t>56.152201</t>
  </si>
  <si>
    <t>26.706566</t>
  </si>
  <si>
    <t>Mazā iela 3, Aglonas stacija, Rušonas pag., Preiļu nov., LV-5329</t>
  </si>
  <si>
    <t>56.178136</t>
  </si>
  <si>
    <t>26.888524</t>
  </si>
  <si>
    <t>Preiļu šoseja 7, Aglonas stacija, Rušonas pag., Preiļu nov., LV-5329</t>
  </si>
  <si>
    <t>56.175712</t>
  </si>
  <si>
    <t>26.890346</t>
  </si>
  <si>
    <t>Aglonas iela 30, Preiļi, Preiļu nov., LV-5301</t>
  </si>
  <si>
    <t>Atpūtas iela 21, Preiļi, Preiļu nov., LV-5301</t>
  </si>
  <si>
    <t>56.293065</t>
  </si>
  <si>
    <t>26.715332</t>
  </si>
  <si>
    <t>Brīvības iela 64A, Preiļi, Preiļu nov., LV-5301</t>
  </si>
  <si>
    <t>56.29831</t>
  </si>
  <si>
    <t>26.71453</t>
  </si>
  <si>
    <t>Bērzu iela 5A, Preiļi, Preiļu nov., LV-5301</t>
  </si>
  <si>
    <t>56.290461</t>
  </si>
  <si>
    <t>Kurzemes iela 8, Preiļi, Preiļu nov., LV-5301</t>
  </si>
  <si>
    <t>56.29662</t>
  </si>
  <si>
    <t>26.713585</t>
  </si>
  <si>
    <t>Mehanizatoru iela 12, Preiļi, Preiļu nov., LV-5301</t>
  </si>
  <si>
    <t>56.281605</t>
  </si>
  <si>
    <t>26.732893</t>
  </si>
  <si>
    <t>Miera iela 1B, Preiļi, Preiļu nov., LV-5301</t>
  </si>
  <si>
    <t>56.290122</t>
  </si>
  <si>
    <t>26.735075</t>
  </si>
  <si>
    <t>Sporta iela 3A, Preiļi, Preiļu nov., LV-5301</t>
  </si>
  <si>
    <t>56.289594</t>
  </si>
  <si>
    <t>26.733893</t>
  </si>
  <si>
    <t>Talsu iela 2A, Preiļi, Preiļu nov., LV-5301</t>
  </si>
  <si>
    <t>56.290637</t>
  </si>
  <si>
    <t>26.725481</t>
  </si>
  <si>
    <t>"Mazlaukgali", Keiki, Rušonas pag., Preiļu nov., LV-5329</t>
  </si>
  <si>
    <t>56.210842</t>
  </si>
  <si>
    <t>26.954458</t>
  </si>
  <si>
    <t>"Mežmala 1", Kužmi, Rušonas pag., Preiļu nov., LV-5329</t>
  </si>
  <si>
    <t>56.252787</t>
  </si>
  <si>
    <t>26.962788</t>
  </si>
  <si>
    <t>"Senči", Limani, Rušonas pag., Preiļu nov., LV-5329</t>
  </si>
  <si>
    <t>56.27382</t>
  </si>
  <si>
    <t>26.881539</t>
  </si>
  <si>
    <t>"Ludvigova", Ludvigova, Rušonas pag., Preiļu nov., LV-5318</t>
  </si>
  <si>
    <t>56.264097</t>
  </si>
  <si>
    <t>26.845892</t>
  </si>
  <si>
    <t>"Kazu mājas", Mežinski, Rušonas pag., Preiļu nov., LV-5329</t>
  </si>
  <si>
    <t>56.259251</t>
  </si>
  <si>
    <t>26.90099</t>
  </si>
  <si>
    <t>"Najautas", Najautas, Rušonas pag., Preiļu nov., LV-5329</t>
  </si>
  <si>
    <t>56.250431</t>
  </si>
  <si>
    <t>26.994606</t>
  </si>
  <si>
    <t>"Kalnu Lejas", Ozoli, Rušonas pag., Preiļu nov., LV-5329</t>
  </si>
  <si>
    <t>56.192492</t>
  </si>
  <si>
    <t>26.891099</t>
  </si>
  <si>
    <t>"Armanti", Siveriņa, Rušonas pag., Preiļu nov., LV-5329</t>
  </si>
  <si>
    <t>56.196065</t>
  </si>
  <si>
    <t>26.987916</t>
  </si>
  <si>
    <t>"Aina", Siveriņa, Rušonas pag., Preiļu nov., LV-5329</t>
  </si>
  <si>
    <t>56.204547</t>
  </si>
  <si>
    <t>26.988954</t>
  </si>
  <si>
    <t>"Jānīši", Spuļdzeņi, Rušonas pag., Preiļu nov., LV-5329</t>
  </si>
  <si>
    <t>56.186267</t>
  </si>
  <si>
    <t>26.95005</t>
  </si>
  <si>
    <t>"Kalnondzuļi", Ondzuļi, Rušonas pag., Preiļu nov., LV-5318</t>
  </si>
  <si>
    <t>56.239769</t>
  </si>
  <si>
    <t>26.950589</t>
  </si>
  <si>
    <t>"Laipinieki", Pūdži, Rušonas pag., Preiļu nov., LV-5329</t>
  </si>
  <si>
    <t>56.226248</t>
  </si>
  <si>
    <t>26.859708</t>
  </si>
  <si>
    <t>"Sedeži", Sedeži, Rušonas pag., Preiļu nov., LV-5318</t>
  </si>
  <si>
    <t>56.246443</t>
  </si>
  <si>
    <t>26.906935</t>
  </si>
  <si>
    <t>"Sosnovka", Sosnovka, Rušonas pag., Preiļu nov., LV-5318</t>
  </si>
  <si>
    <t>56.239224</t>
  </si>
  <si>
    <t>26.897818</t>
  </si>
  <si>
    <t>"Glāznieki", Stupāni, Rušonas pag., Preiļu nov., LV-5318</t>
  </si>
  <si>
    <t>56.260007</t>
  </si>
  <si>
    <t>26.881035</t>
  </si>
  <si>
    <t>"Kumelītes", Stupāni, Rušonas pag., Preiļu nov., LV-5318</t>
  </si>
  <si>
    <t>56.26129</t>
  </si>
  <si>
    <t>26.860455</t>
  </si>
  <si>
    <t>"Oši", Šņepsti, Rušonas pag., Preiļu nov., LV-5318</t>
  </si>
  <si>
    <t>56.233472</t>
  </si>
  <si>
    <t>26.841131</t>
  </si>
  <si>
    <t>"Zeiliņi", Zeiliņi, Rušonas pag., Preiļu nov., LV-5318</t>
  </si>
  <si>
    <t>56.244962</t>
  </si>
  <si>
    <t>26.866861</t>
  </si>
  <si>
    <t>"Pūpoli", Zeiliņi, Rušonas pag., Preiļu nov., LV-5318</t>
  </si>
  <si>
    <t>56.248805</t>
  </si>
  <si>
    <t>26.868486</t>
  </si>
  <si>
    <t>"Kļavu Kalniņš", Pīzāni, Rušonas pag., Preiļu nov., LV-5329</t>
  </si>
  <si>
    <t>56.300864</t>
  </si>
  <si>
    <t>26.825002</t>
  </si>
  <si>
    <t>"Bites", Pīzāni, Rušonas pag., Preiļu nov., LV-5329</t>
  </si>
  <si>
    <t>56.301663</t>
  </si>
  <si>
    <t>26.82793</t>
  </si>
  <si>
    <t>"Ausaiņi", Tiša, Rušonas pag., Preiļu nov., LV-5329</t>
  </si>
  <si>
    <t>26.868537</t>
  </si>
  <si>
    <t>"1", Gaiļmuiža, Rušonas pag., Preiļu nov., LV-5329</t>
  </si>
  <si>
    <t>56.284245</t>
  </si>
  <si>
    <t>26.86656</t>
  </si>
  <si>
    <t>"2", Gaiļmuiža, Rušonas pag., Preiļu nov., LV-5329</t>
  </si>
  <si>
    <t>56.283866</t>
  </si>
  <si>
    <t>26.866579</t>
  </si>
  <si>
    <t>"Bašķi 2", Bašķi, Rušonas pag., Preiļu nov., LV-5329</t>
  </si>
  <si>
    <t>56.193368</t>
  </si>
  <si>
    <t>26.884158</t>
  </si>
  <si>
    <t>"Bašķi 3", Bašķi, Rušonas pag., Preiļu nov., LV-5329</t>
  </si>
  <si>
    <t>56.193291</t>
  </si>
  <si>
    <t>26.8833</t>
  </si>
  <si>
    <t>"Bašķi 4", Bašķi, Rušonas pag., Preiļu nov., LV-5329</t>
  </si>
  <si>
    <t>56.192861</t>
  </si>
  <si>
    <t>26.883472</t>
  </si>
  <si>
    <t>"Bašķi 6", Bašķi, Rušonas pag., Preiļu nov., LV-5329</t>
  </si>
  <si>
    <t>56.193891</t>
  </si>
  <si>
    <t>26.882309</t>
  </si>
  <si>
    <t>"Celmiņi", Zeinišķi, Rušonas pag., Preiļu nov., LV-5329</t>
  </si>
  <si>
    <t>56.205558</t>
  </si>
  <si>
    <t>26.88218</t>
  </si>
  <si>
    <t>Liepu iela 10, Kastīre, Rušonas pag., Preiļu nov., LV-5329</t>
  </si>
  <si>
    <t>56.210802</t>
  </si>
  <si>
    <t>26.873213</t>
  </si>
  <si>
    <t>Liepu iela 18, Kastīre, Rušonas pag., Preiļu nov., LV-5329</t>
  </si>
  <si>
    <t>56.20945</t>
  </si>
  <si>
    <t>26.876646</t>
  </si>
  <si>
    <t>Upes iela 16, Kastīre, Rušonas pag., Preiļu nov., LV-5329</t>
  </si>
  <si>
    <t>56.215768</t>
  </si>
  <si>
    <t>26.869757</t>
  </si>
  <si>
    <t>Upes iela 18, Kastīre, Rušonas pag., Preiļu nov., LV-5329</t>
  </si>
  <si>
    <t>56.216429</t>
  </si>
  <si>
    <t>26.869714</t>
  </si>
  <si>
    <t>Upes iela 20, Kastīre, Rušonas pag., Preiļu nov., LV-5329</t>
  </si>
  <si>
    <t>56.217078</t>
  </si>
  <si>
    <t>26.868896</t>
  </si>
  <si>
    <t>Jašas iela 3, Kastīre, Rušonas pag., Preiļu nov., LV-5329</t>
  </si>
  <si>
    <t>56.213095</t>
  </si>
  <si>
    <t>"Laimes", Kotleri, Pelēču pag., Preiļu nov., LV-5329</t>
  </si>
  <si>
    <t>56.147189</t>
  </si>
  <si>
    <t>26.817146</t>
  </si>
  <si>
    <t>"Spulgas", Jaunie Mozuļi, Saunas pag., Preiļu nov., LV-5323</t>
  </si>
  <si>
    <t>56.365867</t>
  </si>
  <si>
    <t>26.568924</t>
  </si>
  <si>
    <t>"Āboliņdruvas", Lakauski, Saunas pag., Preiļu nov., LV-5323</t>
  </si>
  <si>
    <t>56.368595</t>
  </si>
  <si>
    <t>26.58951</t>
  </si>
  <si>
    <t>"Bojāru Ozoli", Bojāri, Stabulnieku pag., Preiļu nov., LV-5333</t>
  </si>
  <si>
    <t>56.424994</t>
  </si>
  <si>
    <t>26.804303</t>
  </si>
  <si>
    <t>"Mālnieki", Bojāri, Stabulnieku pag., Preiļu nov., LV-5333</t>
  </si>
  <si>
    <t>56.420649</t>
  </si>
  <si>
    <t>26.805452</t>
  </si>
  <si>
    <t>"Mūsmājas", Bojāri, Stabulnieku pag., Preiļu nov., LV-5333</t>
  </si>
  <si>
    <t>56.424292</t>
  </si>
  <si>
    <t>26.792532</t>
  </si>
  <si>
    <t>"Ozolbirze", Bojāri, Stabulnieku pag., Preiļu nov., LV-5333</t>
  </si>
  <si>
    <t>56.431038</t>
  </si>
  <si>
    <t>26.796759</t>
  </si>
  <si>
    <t>"Pakalni", Bojāri, Stabulnieku pag., Preiļu nov., LV-5333</t>
  </si>
  <si>
    <t>56.419007</t>
  </si>
  <si>
    <t>26.801258</t>
  </si>
  <si>
    <t>"Pumpuri", Bojāri, Stabulnieku pag., Preiļu nov., LV-5333</t>
  </si>
  <si>
    <t>56.432913</t>
  </si>
  <si>
    <t>26.793917</t>
  </si>
  <si>
    <t>Dārzu iela 6, Stabulnieki, Stabulnieku pag., Preiļu nov., LV-5333</t>
  </si>
  <si>
    <t>56.413179</t>
  </si>
  <si>
    <t>26.782167</t>
  </si>
  <si>
    <t>Ivana Sorokina iela 17, Stabulnieki, Stabulnieku pag., Preiļu nov., LV-5333</t>
  </si>
  <si>
    <t>56.413637</t>
  </si>
  <si>
    <t>26.785901</t>
  </si>
  <si>
    <t>"Brūveri", Briški-Balckari, Stabulnieku pag., Preiļu nov., LV-5333</t>
  </si>
  <si>
    <t>56.430906</t>
  </si>
  <si>
    <t>26.777549</t>
  </si>
  <si>
    <t>"Dambīši", Briški-Balckari, Stabulnieku pag., Preiļu nov., LV-5333</t>
  </si>
  <si>
    <t>26.774159</t>
  </si>
  <si>
    <t>"Kalna Puduļi", Briški-Balckari, Stabulnieku pag., Preiļu nov., LV-5333</t>
  </si>
  <si>
    <t>56.431724</t>
  </si>
  <si>
    <t>26.774066</t>
  </si>
  <si>
    <t>"Olksnas Puduļi", Briški-Balckari, Stabulnieku pag., Preiļu nov., LV-5333</t>
  </si>
  <si>
    <t>56.424631</t>
  </si>
  <si>
    <t>26.771477</t>
  </si>
  <si>
    <t>"Pienenīte", Briški-Balckari, Stabulnieku pag., Preiļu nov., LV-5333</t>
  </si>
  <si>
    <t>56.423882</t>
  </si>
  <si>
    <t>26.773563</t>
  </si>
  <si>
    <t>"Sīpolmājas", Briški-Balckari, Stabulnieku pag., Preiļu nov., LV-5333</t>
  </si>
  <si>
    <t>56.428315</t>
  </si>
  <si>
    <t>26.772169</t>
  </si>
  <si>
    <t>"Veiduļi", Briški-Balckari, Stabulnieku pag., Preiļu nov., LV-5333</t>
  </si>
  <si>
    <t>56.436286</t>
  </si>
  <si>
    <t>26.773235</t>
  </si>
  <si>
    <t>"Līdumnieki", Cepernieki, Stabulnieku pag., Preiļu nov., LV-5333</t>
  </si>
  <si>
    <t>26.826992</t>
  </si>
  <si>
    <t>"Vilkvāles", Cepernieki, Stabulnieku pag., Preiļu nov., LV-5333</t>
  </si>
  <si>
    <t>56.411749</t>
  </si>
  <si>
    <t>26.815805</t>
  </si>
  <si>
    <t>"Tūmeņi", Cepernieki, Stabulnieku pag., Preiļu nov., LV-5333</t>
  </si>
  <si>
    <t>56.413364</t>
  </si>
  <si>
    <t>26.818326</t>
  </si>
  <si>
    <t>"Vilkači", Cepernieki, Stabulnieku pag., Preiļu nov., LV-5333</t>
  </si>
  <si>
    <t>56.411687</t>
  </si>
  <si>
    <t>26.814852</t>
  </si>
  <si>
    <t>"Ozolmājas", Degļi, Stabulnieku pag., Preiļu nov., LV-5333</t>
  </si>
  <si>
    <t>56.459422</t>
  </si>
  <si>
    <t>26.712253</t>
  </si>
  <si>
    <t>"Dārzs", Grozas, Stabulnieku pag., Preiļu nov., LV-5333</t>
  </si>
  <si>
    <t>56.419908</t>
  </si>
  <si>
    <t>26.766499</t>
  </si>
  <si>
    <t>"Ozollejas", Grozas, Stabulnieku pag., Preiļu nov., LV-5333</t>
  </si>
  <si>
    <t>26.76259</t>
  </si>
  <si>
    <t>"Salmiņi", Grozas, Stabulnieku pag., Preiļu nov., LV-5333</t>
  </si>
  <si>
    <t>56.409529</t>
  </si>
  <si>
    <t>26.761285</t>
  </si>
  <si>
    <t>"Priedītes", Kalna Gudļevski, Stabulnieku pag., Preiļu nov., LV-5333</t>
  </si>
  <si>
    <t>56.424564</t>
  </si>
  <si>
    <t>26.781867</t>
  </si>
  <si>
    <t>"Rūķīši", Kalna Gudļevski, Stabulnieku pag., Preiļu nov., LV-5333</t>
  </si>
  <si>
    <t>56.427838</t>
  </si>
  <si>
    <t>26.782035</t>
  </si>
  <si>
    <t>"Kalniņi", Kalna Mičulīši, Stabulnieku pag., Preiļu nov., LV-5333</t>
  </si>
  <si>
    <t>56.434628</t>
  </si>
  <si>
    <t>26.809568</t>
  </si>
  <si>
    <t>"Vārpas", Kalna Mičulīši, Stabulnieku pag., Preiļu nov., LV-5333</t>
  </si>
  <si>
    <t>56.435752</t>
  </si>
  <si>
    <t>26.811045</t>
  </si>
  <si>
    <t>"Alkšņi", Kaupēri, Stabulnieku pag., Preiļu nov., LV-5333</t>
  </si>
  <si>
    <t>56.429797</t>
  </si>
  <si>
    <t>26.81513</t>
  </si>
  <si>
    <t>"Avotiņi", Kaupēri, Stabulnieku pag., Preiļu nov., LV-5333</t>
  </si>
  <si>
    <t>56.422043</t>
  </si>
  <si>
    <t>26.81926</t>
  </si>
  <si>
    <t>"Gobiņas", Kaupēri, Stabulnieku pag., Preiļu nov., LV-5333</t>
  </si>
  <si>
    <t>56.432053</t>
  </si>
  <si>
    <t>26.811345</t>
  </si>
  <si>
    <t>"Grandāni", Kaupēri, Stabulnieku pag., Preiļu nov., LV-5333</t>
  </si>
  <si>
    <t>56.422214</t>
  </si>
  <si>
    <t>26.820166</t>
  </si>
  <si>
    <t>"Jaunzemi", Kaupēri, Stabulnieku pag., Preiļu nov., LV-5333</t>
  </si>
  <si>
    <t>56.42796</t>
  </si>
  <si>
    <t>26.818235</t>
  </si>
  <si>
    <t>"Krustceles", Kaupēri, Stabulnieku pag., Preiļu nov., LV-5333</t>
  </si>
  <si>
    <t>56.422033</t>
  </si>
  <si>
    <t>26.818772</t>
  </si>
  <si>
    <t>"Apsītes", Krištobi, Stabulnieku pag., Preiļu nov., LV-5333</t>
  </si>
  <si>
    <t>26.767418</t>
  </si>
  <si>
    <t>"Jumis 3", Polkorona, Stabulnieku pag., Preiļu nov., LV-5333</t>
  </si>
  <si>
    <t>56.440929</t>
  </si>
  <si>
    <t>"Kalnīši", Krištobi, Stabulnieku pag., Preiļu nov., LV-5333</t>
  </si>
  <si>
    <t>56.448648</t>
  </si>
  <si>
    <t>26.778937</t>
  </si>
  <si>
    <t>"Vientuļnieki", Patmalnieki, Stabulnieku pag., Preiļu nov., LV-5333</t>
  </si>
  <si>
    <t>56.406724</t>
  </si>
  <si>
    <t>26.781856</t>
  </si>
  <si>
    <t>"Buldurīši", Meža Mičulīši, Stabulnieku pag., Preiļu nov., LV-5333</t>
  </si>
  <si>
    <t>56.468925</t>
  </si>
  <si>
    <t>26.757381</t>
  </si>
  <si>
    <t>"Mežmalas", Meža Mičulīši, Stabulnieku pag., Preiļu nov., LV-5333</t>
  </si>
  <si>
    <t>56.462769</t>
  </si>
  <si>
    <t>26.752261</t>
  </si>
  <si>
    <t>"Ārmala", Meža Trūpi, Stabulnieku pag., Preiļu nov., LV-5333</t>
  </si>
  <si>
    <t>56.432198</t>
  </si>
  <si>
    <t>26.709434</t>
  </si>
  <si>
    <t>"Zvicīši", Meža Trūpi, Stabulnieku pag., Preiļu nov., LV-5333</t>
  </si>
  <si>
    <t>56.426634</t>
  </si>
  <si>
    <t>26.726365</t>
  </si>
  <si>
    <t>"Avenes", Pastari, Stabulnieku pag., Preiļu nov., LV-5333</t>
  </si>
  <si>
    <t>56.432036</t>
  </si>
  <si>
    <t>26.752121</t>
  </si>
  <si>
    <t>"Bricīši", Pastari, Stabulnieku pag., Preiļu nov., LV-5333</t>
  </si>
  <si>
    <t>56.42358</t>
  </si>
  <si>
    <t>26.755048</t>
  </si>
  <si>
    <t>"Lāči", Pastari, Stabulnieku pag., Preiļu nov., LV-5333</t>
  </si>
  <si>
    <t>56.431579</t>
  </si>
  <si>
    <t>26.742196</t>
  </si>
  <si>
    <t>"Pastari", Pastari, Stabulnieku pag., Preiļu nov., LV-5333</t>
  </si>
  <si>
    <t>56.432549</t>
  </si>
  <si>
    <t>26.733376</t>
  </si>
  <si>
    <t>"Pastari 1", Pastari, Stabulnieku pag., Preiļu nov., LV-5333</t>
  </si>
  <si>
    <t>26.747976</t>
  </si>
  <si>
    <t>"Puduļi", Pastari, Stabulnieku pag., Preiļu nov., LV-5333</t>
  </si>
  <si>
    <t>56.443228</t>
  </si>
  <si>
    <t>26.721992</t>
  </si>
  <si>
    <t>"Saimnieku mājas", Pastari, Stabulnieku pag., Preiļu nov., LV-5333</t>
  </si>
  <si>
    <t>56.430786</t>
  </si>
  <si>
    <t>"Stiebriņi", Pastari, Stabulnieku pag., Preiļu nov., LV-5333</t>
  </si>
  <si>
    <t>56.429867</t>
  </si>
  <si>
    <t>26.756075</t>
  </si>
  <si>
    <t>"Dīķīši", Patmalnieki, Stabulnieku pag., Preiļu nov., LV-5333</t>
  </si>
  <si>
    <t>56.399706</t>
  </si>
  <si>
    <t>26.781226</t>
  </si>
  <si>
    <t>"Gēveli", Patmalnieki, Stabulnieku pag., Preiļu nov., LV-5333</t>
  </si>
  <si>
    <t>56.409316</t>
  </si>
  <si>
    <t>26.774832</t>
  </si>
  <si>
    <t>"Upeslīči", Kozuļņi, Stabulnieku pag., Preiļu nov., LV-5333</t>
  </si>
  <si>
    <t>56.416792</t>
  </si>
  <si>
    <t>26.730201</t>
  </si>
  <si>
    <t>"Čaunāni", Polkorona, Stabulnieku pag., Preiļu nov., LV-5333</t>
  </si>
  <si>
    <t>56.433336</t>
  </si>
  <si>
    <t>26.769344</t>
  </si>
  <si>
    <t>"Laipas", Polkorona, Stabulnieku pag., Preiļu nov., LV-5333</t>
  </si>
  <si>
    <t>56.444782</t>
  </si>
  <si>
    <t>26.73526</t>
  </si>
  <si>
    <t>"Pīlādzīši", Polkorona, Stabulnieku pag., Preiļu nov., LV-5333</t>
  </si>
  <si>
    <t>56.441479</t>
  </si>
  <si>
    <t>26.75258</t>
  </si>
  <si>
    <t>"Sudrabiņi", Polkorona, Stabulnieku pag., Preiļu nov., LV-5333</t>
  </si>
  <si>
    <t>56.433865</t>
  </si>
  <si>
    <t>26.752014</t>
  </si>
  <si>
    <t>"Akmenāji", Saunas Vulāni, Stabulnieku pag., Preiļu nov., LV-5333</t>
  </si>
  <si>
    <t>56.407562</t>
  </si>
  <si>
    <t>26.800174</t>
  </si>
  <si>
    <t>"Kurmīši", Saunas Vulāni, Stabulnieku pag., Preiļu nov., LV-5333</t>
  </si>
  <si>
    <t>56.40572</t>
  </si>
  <si>
    <t>26.81181</t>
  </si>
  <si>
    <t>"Piekalnes", Trokšas, Stabulnieku pag., Preiļu nov., LV-5333</t>
  </si>
  <si>
    <t>56.402847</t>
  </si>
  <si>
    <t>26.766287</t>
  </si>
  <si>
    <t>"Ratineita", Trokšas, Stabulnieku pag., Preiļu nov., LV-5333</t>
  </si>
  <si>
    <t>56.401718</t>
  </si>
  <si>
    <t>26.765186</t>
  </si>
  <si>
    <t>"Vālodzes", Trokšas, Stabulnieku pag., Preiļu nov., LV-5333</t>
  </si>
  <si>
    <t>56.402814</t>
  </si>
  <si>
    <t>26.770412</t>
  </si>
  <si>
    <t>"Zemītes", Trokšas, Stabulnieku pag., Preiļu nov., LV-5333</t>
  </si>
  <si>
    <t>56.396124</t>
  </si>
  <si>
    <t>26.764767</t>
  </si>
  <si>
    <t>"Upeskrasti", Vilciņi, Stabulnieku pag., Preiļu nov., LV-5333</t>
  </si>
  <si>
    <t>56.45699</t>
  </si>
  <si>
    <t>26.671895</t>
  </si>
  <si>
    <t>"Fenikss", Vilciņi, Stabulnieku pag., Preiļu nov., LV-5333</t>
  </si>
  <si>
    <t>56.458788</t>
  </si>
  <si>
    <t>26.671919</t>
  </si>
  <si>
    <t>"Pārslas", Vilciņi, Stabulnieku pag., Preiļu nov., LV-5333</t>
  </si>
  <si>
    <t>56.460681</t>
  </si>
  <si>
    <t>26.666567</t>
  </si>
  <si>
    <t>"Sokolki", Vilciņi, Stabulnieku pag., Preiļu nov., LV-5333</t>
  </si>
  <si>
    <t>56.457587</t>
  </si>
  <si>
    <t>26.644524</t>
  </si>
  <si>
    <t>"Solovki", Vilciņi, Stabulnieku pag., Preiļu nov., LV-5333</t>
  </si>
  <si>
    <t>56.458825</t>
  </si>
  <si>
    <t>26.647761</t>
  </si>
  <si>
    <t>"Zvergža", Vilciņi, Stabulnieku pag., Preiļu nov., LV-5333</t>
  </si>
  <si>
    <t>56.457981</t>
  </si>
  <si>
    <t>26.671</t>
  </si>
  <si>
    <t>"Augustiņi", Čaunāni, Stabulnieku pag., Preiļu nov., LV-5333</t>
  </si>
  <si>
    <t>56.440392</t>
  </si>
  <si>
    <t>26.804323</t>
  </si>
  <si>
    <t>"Kalnulejas", Čaunāni, Stabulnieku pag., Preiļu nov., LV-5333</t>
  </si>
  <si>
    <t>26.80204</t>
  </si>
  <si>
    <t>"Zvaigznes", Čači, Stabulnieku pag., Preiļu nov., LV-5333</t>
  </si>
  <si>
    <t>56.467178</t>
  </si>
  <si>
    <t>26.677822</t>
  </si>
  <si>
    <t>"Briežsala", Ūgaiņi-Puduļi, Stabulnieku pag., Preiļu nov., LV-5333</t>
  </si>
  <si>
    <t>56.454915</t>
  </si>
  <si>
    <t>26.77764</t>
  </si>
  <si>
    <t>"Elkšņi", Ūgaiņi-Puduļi, Stabulnieku pag., Preiļu nov., LV-5333</t>
  </si>
  <si>
    <t>56.451173</t>
  </si>
  <si>
    <t>26.794282</t>
  </si>
  <si>
    <t>"Grantiņi", Ūgaiņi-Puduļi, Stabulnieku pag., Preiļu nov., LV-5333</t>
  </si>
  <si>
    <t>56.455351</t>
  </si>
  <si>
    <t>26.789285</t>
  </si>
  <si>
    <t>"Ieviņas", Ūgaiņi-Puduļi, Stabulnieku pag., Preiļu nov., LV-5333</t>
  </si>
  <si>
    <t>56.452514</t>
  </si>
  <si>
    <t>26.796457</t>
  </si>
  <si>
    <t>"Krūklīši", Ūgaiņi-Puduļi, Stabulnieku pag., Preiļu nov., LV-5333</t>
  </si>
  <si>
    <t>56.447178</t>
  </si>
  <si>
    <t>26.800987</t>
  </si>
  <si>
    <t>"Vijgriezes", Meža Mičulīši, Stabulnieku pag., Preiļu nov., LV-5333</t>
  </si>
  <si>
    <t>56.463575</t>
  </si>
  <si>
    <t>26.762834</t>
  </si>
  <si>
    <t>"Zaķīši", Ūgaiņi-Puduļi, Stabulnieku pag., Preiļu nov., LV-5333</t>
  </si>
  <si>
    <t>56.470819</t>
  </si>
  <si>
    <t>26.792522</t>
  </si>
  <si>
    <t>"Ceļinieki", Aizpūrīši, Vārkavas pag., Preiļu nov., LV-5337</t>
  </si>
  <si>
    <t>56.253095</t>
  </si>
  <si>
    <t>26.632028</t>
  </si>
  <si>
    <t>"Margotas", Ančkini, Vārkavas pag., Preiļu nov., LV-5337</t>
  </si>
  <si>
    <t>26.613624</t>
  </si>
  <si>
    <t>"Ančkini", Ančkini, Vārkavas pag., Preiļu nov., LV-5337</t>
  </si>
  <si>
    <t>56.27804</t>
  </si>
  <si>
    <t>26.621421</t>
  </si>
  <si>
    <t>"Bērziņu mājas", Ančkini, Vārkavas pag., Preiļu nov., LV-5337</t>
  </si>
  <si>
    <t>56.277997</t>
  </si>
  <si>
    <t>26.636885</t>
  </si>
  <si>
    <t>"Cīrulīši", Ančkini, Vārkavas pag., Preiļu nov., LV-5337</t>
  </si>
  <si>
    <t>56.281166</t>
  </si>
  <si>
    <t>26.620043</t>
  </si>
  <si>
    <t>"Ceriņmalas", Ančkini, Vārkavas pag., Preiļu nov., LV-5337</t>
  </si>
  <si>
    <t>56.280685</t>
  </si>
  <si>
    <t>26.623916</t>
  </si>
  <si>
    <t>"Vējiņi", Ančkini, Vārkavas pag., Preiļu nov., LV-5337</t>
  </si>
  <si>
    <t>56.279085</t>
  </si>
  <si>
    <t>26.62538</t>
  </si>
  <si>
    <t>"Mežābeles", Ančkini, Vārkavas pag., Preiļu nov., LV-5337</t>
  </si>
  <si>
    <t>56.276858</t>
  </si>
  <si>
    <t>26.636412</t>
  </si>
  <si>
    <t>"Mazkalniņi", Ančkini, Vārkavas pag., Preiļu nov., LV-5337</t>
  </si>
  <si>
    <t>56.280679</t>
  </si>
  <si>
    <t>26.636432</t>
  </si>
  <si>
    <t>"Feimanka", Ančkini, Vārkavas pag., Preiļu nov., LV-5337</t>
  </si>
  <si>
    <t>56.281697</t>
  </si>
  <si>
    <t>26.626857</t>
  </si>
  <si>
    <t>"Čeveļi", Ančkini, Vārkavas pag., Preiļu nov., LV-5337</t>
  </si>
  <si>
    <t>26.623822</t>
  </si>
  <si>
    <t>"Rudzupuķes", Ančkini, Vārkavas pag., Preiļu nov., LV-5337</t>
  </si>
  <si>
    <t>56.277772</t>
  </si>
  <si>
    <t>26.624914</t>
  </si>
  <si>
    <t>"Balde", Ančkini, Vārkavas pag., Preiļu nov., LV-5337</t>
  </si>
  <si>
    <t>56.278207</t>
  </si>
  <si>
    <t>26.625746</t>
  </si>
  <si>
    <t>"Andrejevka", Ančkini, Vārkavas pag., Preiļu nov., LV-5337</t>
  </si>
  <si>
    <t>56.278269</t>
  </si>
  <si>
    <t>26.639723</t>
  </si>
  <si>
    <t>"Liepukalns", Ančkini, Vārkavas pag., Preiļu nov., LV-5337</t>
  </si>
  <si>
    <t>56.278225</t>
  </si>
  <si>
    <t>26.624284</t>
  </si>
  <si>
    <t>"Avotiņi", Briškas, Vārkavas pag., Preiļu nov., LV-5337</t>
  </si>
  <si>
    <t>56.276347</t>
  </si>
  <si>
    <t>26.66111</t>
  </si>
  <si>
    <t>"Ozolaine", Briškas, Vārkavas pag., Preiļu nov., LV-5337</t>
  </si>
  <si>
    <t>56.27488</t>
  </si>
  <si>
    <t>26.665165</t>
  </si>
  <si>
    <t>"Pilbārži", Briškas, Vārkavas pag., Preiļu nov., LV-5337</t>
  </si>
  <si>
    <t>"Leumaņi", Briškas, Vārkavas pag., Preiļu nov., LV-5337</t>
  </si>
  <si>
    <t>56.268699</t>
  </si>
  <si>
    <t>26.651083</t>
  </si>
  <si>
    <t>"Fjodorovka", Briškas, Vārkavas pag., Preiļu nov., LV-5337</t>
  </si>
  <si>
    <t>56.269962</t>
  </si>
  <si>
    <t>26.662868</t>
  </si>
  <si>
    <t>"Ezerzeme", Bučkas, Vārkavas pag., Preiļu nov., LV-5335</t>
  </si>
  <si>
    <t>56.214818</t>
  </si>
  <si>
    <t>26.637874</t>
  </si>
  <si>
    <t>"Santas", Desetnīki, Vārkavas pag., Preiļu nov., LV-5337</t>
  </si>
  <si>
    <t>56.268431</t>
  </si>
  <si>
    <t>26.596896</t>
  </si>
  <si>
    <t>"Bērzaine", Desetnīki, Vārkavas pag., Preiļu nov., LV-5337</t>
  </si>
  <si>
    <t>56.280776</t>
  </si>
  <si>
    <t>26.601945</t>
  </si>
  <si>
    <t>"Ūdriņi", Desetnīki, Vārkavas pag., Preiļu nov., LV-5337</t>
  </si>
  <si>
    <t>56.282772</t>
  </si>
  <si>
    <t>26.612417</t>
  </si>
  <si>
    <t>"Priedaine", Dovale, Vārkavas pag., Preiļu nov., LV-5335</t>
  </si>
  <si>
    <t>56.231491</t>
  </si>
  <si>
    <t>26.690327</t>
  </si>
  <si>
    <t>"Ezeriņi", Dovale, Vārkavas pag., Preiļu nov., LV-5335</t>
  </si>
  <si>
    <t>56.228345</t>
  </si>
  <si>
    <t>26.67043</t>
  </si>
  <si>
    <t>"Klaucāni", Gavariškas, Vārkavas pag., Preiļu nov., LV-5335</t>
  </si>
  <si>
    <t>56.198032</t>
  </si>
  <si>
    <t>26.633753</t>
  </si>
  <si>
    <t>"Leiči", Gavariškas, Vārkavas pag., Preiļu nov., LV-5335</t>
  </si>
  <si>
    <t>56.198093</t>
  </si>
  <si>
    <t>26.635563</t>
  </si>
  <si>
    <t>"Ceļmalas", Gruzdinauka, Vārkavas pag., Preiļu nov., LV-5337</t>
  </si>
  <si>
    <t>56.267118</t>
  </si>
  <si>
    <t>26.635867</t>
  </si>
  <si>
    <t>"Jaunaudzes", Gruzdinauka, Vārkavas pag., Preiļu nov., LV-5337</t>
  </si>
  <si>
    <t>56.269694</t>
  </si>
  <si>
    <t>26.634168</t>
  </si>
  <si>
    <t>"Jaunzemnieki", Ignalina, Vārkavas pag., Preiļu nov., LV-5337</t>
  </si>
  <si>
    <t>56.271635</t>
  </si>
  <si>
    <t>26.580833</t>
  </si>
  <si>
    <t>"Ignalina", Ignalina, Vārkavas pag., Preiļu nov., LV-5337</t>
  </si>
  <si>
    <t>56.271367</t>
  </si>
  <si>
    <t>26.588165</t>
  </si>
  <si>
    <t>"Dābolnieki", Ignalina, Vārkavas pag., Preiļu nov., LV-5337</t>
  </si>
  <si>
    <t>56.27381</t>
  </si>
  <si>
    <t>26.582859</t>
  </si>
  <si>
    <t>"Vīksnas mājas", Jezupova, Vārkavas pag., Preiļu nov., LV-5337</t>
  </si>
  <si>
    <t>56.245831</t>
  </si>
  <si>
    <t>26.541116</t>
  </si>
  <si>
    <t>"Zīmeļi", Kazieri, Vārkavas pag., Preiļu nov., LV-5335</t>
  </si>
  <si>
    <t>56.193601</t>
  </si>
  <si>
    <t>"Pēterīši", Kazieri, Vārkavas pag., Preiļu nov., LV-5335</t>
  </si>
  <si>
    <t>56.185167</t>
  </si>
  <si>
    <t>26.63393</t>
  </si>
  <si>
    <t>"Liepas Druva", Ksaverinova, Vārkavas pag., Preiļu nov., LV-5337</t>
  </si>
  <si>
    <t>56.235865</t>
  </si>
  <si>
    <t>26.542828</t>
  </si>
  <si>
    <t>"Mežmalas", Mazie Klapari, Vārkavas pag., Preiļu nov., LV-5337</t>
  </si>
  <si>
    <t>56.25857</t>
  </si>
  <si>
    <t>26.551387</t>
  </si>
  <si>
    <t>"Puķītes", Mazie Klapari, Vārkavas pag., Preiļu nov., LV-5337</t>
  </si>
  <si>
    <t>56.244636</t>
  </si>
  <si>
    <t>26.556987</t>
  </si>
  <si>
    <t>"Koloss", Mazie Klapari, Vārkavas pag., Preiļu nov., LV-5337</t>
  </si>
  <si>
    <t>56.248674</t>
  </si>
  <si>
    <t>26.554026</t>
  </si>
  <si>
    <t>"Tauriņi", Mazie Klapari, Vārkavas pag., Preiļu nov., LV-5337</t>
  </si>
  <si>
    <t>56.260394</t>
  </si>
  <si>
    <t>26.552867</t>
  </si>
  <si>
    <t>"Mežmaļi", Onckuļi, Vārkavas pag., Preiļu nov., LV-5337</t>
  </si>
  <si>
    <t>56.241895</t>
  </si>
  <si>
    <t>26.585328</t>
  </si>
  <si>
    <t>"Pīlādži", Onckuļi, Vārkavas pag., Preiļu nov., LV-5337</t>
  </si>
  <si>
    <t>56.240969</t>
  </si>
  <si>
    <t>26.583624</t>
  </si>
  <si>
    <t>"Sergejevka", Onckuļi, Vārkavas pag., Preiļu nov., LV-5337</t>
  </si>
  <si>
    <t>56.236719</t>
  </si>
  <si>
    <t>26.619247</t>
  </si>
  <si>
    <t>"Krēsliņi", Piliškas, Vārkavas pag., Preiļu nov., LV-5335</t>
  </si>
  <si>
    <t>56.209256</t>
  </si>
  <si>
    <t>26.663273</t>
  </si>
  <si>
    <t>"Kļavas", Piliškas, Vārkavas pag., Preiļu nov., LV-5335</t>
  </si>
  <si>
    <t>56.221542</t>
  </si>
  <si>
    <t>26.66695</t>
  </si>
  <si>
    <t>Rozeskalna iela 2, Piliškas, Vārkavas pag., Preiļu nov., LV-5335</t>
  </si>
  <si>
    <t>56.212662</t>
  </si>
  <si>
    <t>26.654158</t>
  </si>
  <si>
    <t>"Kalēji", Piliškas, Vārkavas pag., Preiļu nov., LV-5335</t>
  </si>
  <si>
    <t>56.221948</t>
  </si>
  <si>
    <t>26.66404</t>
  </si>
  <si>
    <t>"Reitupe", Piliškas, Vārkavas pag., Preiļu nov., LV-5335</t>
  </si>
  <si>
    <t>56.207364</t>
  </si>
  <si>
    <t>26.663875</t>
  </si>
  <si>
    <t>Pilskalna iela 9, Piliškas, Vārkavas pag., Preiļu nov., LV-5335</t>
  </si>
  <si>
    <t>56.215798</t>
  </si>
  <si>
    <t>26.653979</t>
  </si>
  <si>
    <t>Pilskalna iela 13, Piliškas, Vārkavas pag., Preiļu nov., LV-5335</t>
  </si>
  <si>
    <t>56.216086</t>
  </si>
  <si>
    <t>26.654415</t>
  </si>
  <si>
    <t>Pilskalna iela 7, Piliškas, Vārkavas pag., Preiļu nov., LV-5335</t>
  </si>
  <si>
    <t>56.215607</t>
  </si>
  <si>
    <t>26.654971</t>
  </si>
  <si>
    <t>"Līpas", Piliškas, Vārkavas pag., Preiļu nov., LV-5335</t>
  </si>
  <si>
    <t>56.211235</t>
  </si>
  <si>
    <t>26.65544</t>
  </si>
  <si>
    <t>Pilskalna iela 8, Piliškas, Vārkavas pag., Preiļu nov., LV-5335</t>
  </si>
  <si>
    <t>56.215926</t>
  </si>
  <si>
    <t>26.655714</t>
  </si>
  <si>
    <t>"Upeslīči", Piliškas, Vārkavas pag., Preiļu nov., LV-5335</t>
  </si>
  <si>
    <t>56.204343</t>
  </si>
  <si>
    <t>26.673115</t>
  </si>
  <si>
    <t>Rozeskalna iela 1, Piliškas, Vārkavas pag., Preiļu nov., LV-5335</t>
  </si>
  <si>
    <t>56.21155</t>
  </si>
  <si>
    <t>26.660743</t>
  </si>
  <si>
    <t>"Tiltiņi", Piliškas, Vārkavas pag., Preiļu nov., LV-5335</t>
  </si>
  <si>
    <t>56.223502</t>
  </si>
  <si>
    <t>26.667216</t>
  </si>
  <si>
    <t>Pilskalna iela 11, Piliškas, Vārkavas pag., Preiļu nov., LV-5335</t>
  </si>
  <si>
    <t>56.216019</t>
  </si>
  <si>
    <t>26.654799</t>
  </si>
  <si>
    <t>Pilskalna iela 1, Piliškas, Vārkavas pag., Preiļu nov., LV-5335</t>
  </si>
  <si>
    <t>56.213805</t>
  </si>
  <si>
    <t>26.654168</t>
  </si>
  <si>
    <t>"Birzstalas", Piliškas, Vārkavas pag., Preiļu nov., LV-5335</t>
  </si>
  <si>
    <t>56.220561</t>
  </si>
  <si>
    <t>26.6611</t>
  </si>
  <si>
    <t>Dovales iela 4, Piliškas, Vārkavas pag., Preiļu nov., LV-5335</t>
  </si>
  <si>
    <t>56.212818</t>
  </si>
  <si>
    <t>26.656744</t>
  </si>
  <si>
    <t>"Piliškas", Piliškas, Vārkavas pag., Preiļu nov., LV-5335</t>
  </si>
  <si>
    <t>56.206709</t>
  </si>
  <si>
    <t>26.664539</t>
  </si>
  <si>
    <t>"Pļavnieki", Pūtkas, Vārkavas pag., Preiļu nov., LV-5337</t>
  </si>
  <si>
    <t>56.264795</t>
  </si>
  <si>
    <t>26.57479</t>
  </si>
  <si>
    <t>"Ērgļi", Pūtkas, Vārkavas pag., Preiļu nov., LV-5337</t>
  </si>
  <si>
    <t>56.263338</t>
  </si>
  <si>
    <t>26.581006</t>
  </si>
  <si>
    <t>"Rugāji", Sila Čeirāni, Vārkavas pag., Preiļu nov., LV-5337</t>
  </si>
  <si>
    <t>56.226241</t>
  </si>
  <si>
    <t>26.571624</t>
  </si>
  <si>
    <t>"Cepļi", Sitnīki, Vārkavas pag., Preiļu nov., LV-5335</t>
  </si>
  <si>
    <t>56.186765</t>
  </si>
  <si>
    <t>26.651216</t>
  </si>
  <si>
    <t>"Lumstiņi", Sitnīki, Vārkavas pag., Preiļu nov., LV-5335</t>
  </si>
  <si>
    <t>56.191389</t>
  </si>
  <si>
    <t>26.64705</t>
  </si>
  <si>
    <t>"Stārķi", Sitnīki, Vārkavas pag., Preiļu nov., LV-5335</t>
  </si>
  <si>
    <t>56.189011</t>
  </si>
  <si>
    <t>26.64267</t>
  </si>
  <si>
    <t>"Rogu mājas", Spūles, Vārkavas pag., Preiļu nov., LV-5337</t>
  </si>
  <si>
    <t>56.230641</t>
  </si>
  <si>
    <t>26.558678</t>
  </si>
  <si>
    <t>"Indrāni", Spūles, Vārkavas pag., Preiļu nov., LV-5337</t>
  </si>
  <si>
    <t>56.228908</t>
  </si>
  <si>
    <t>26.565998</t>
  </si>
  <si>
    <t>"Ezerlīči", Spūles, Vārkavas pag., Preiļu nov., LV-5337</t>
  </si>
  <si>
    <t>"Olūti", Spūles, Vārkavas pag., Preiļu nov., LV-5337</t>
  </si>
  <si>
    <t>56.232411</t>
  </si>
  <si>
    <t>26.568295</t>
  </si>
  <si>
    <t>"Liepas", Stabuļnīki, Vārkavas pag., Preiļu nov., LV-5335</t>
  </si>
  <si>
    <t>56.211258</t>
  </si>
  <si>
    <t>26.639793</t>
  </si>
  <si>
    <t>"Vārpas", Stabuļnīki, Vārkavas pag., Preiļu nov., LV-5335</t>
  </si>
  <si>
    <t>56.214865</t>
  </si>
  <si>
    <t>26.632152</t>
  </si>
  <si>
    <t>"Topoļi", Stabuļnīki, Vārkavas pag., Preiļu nov., LV-5335</t>
  </si>
  <si>
    <t>56.207885</t>
  </si>
  <si>
    <t>26.645775</t>
  </si>
  <si>
    <t>"Olūtu mājas", Stabuļnīki, Vārkavas pag., Preiļu nov., LV-5335</t>
  </si>
  <si>
    <t>56.218467</t>
  </si>
  <si>
    <t>26.629433</t>
  </si>
  <si>
    <t>"Dižliepas", Stivrenieki, Vārkavas pag., Preiļu nov., LV-5337</t>
  </si>
  <si>
    <t>56.233576</t>
  </si>
  <si>
    <t>26.558605</t>
  </si>
  <si>
    <t>"Pūpoli", Stivrenieki, Vārkavas pag., Preiļu nov., LV-5337</t>
  </si>
  <si>
    <t>56.237612</t>
  </si>
  <si>
    <t>26.564343</t>
  </si>
  <si>
    <t>"Valdmaņi", Stivrenieki, Vārkavas pag., Preiļu nov., LV-5337</t>
  </si>
  <si>
    <t>56.236093</t>
  </si>
  <si>
    <t>26.564057</t>
  </si>
  <si>
    <t>"Znotiņi", Vārkavas pag., Preiļu nov., LV-5337</t>
  </si>
  <si>
    <t>56.240052</t>
  </si>
  <si>
    <t>26.567359</t>
  </si>
  <si>
    <t>"Bulduri", Stivrenieki, Vārkavas pag., Preiļu nov., LV-5337</t>
  </si>
  <si>
    <t>56.238492</t>
  </si>
  <si>
    <t>26.565451</t>
  </si>
  <si>
    <t>"Baloži", Vēverauka, Vārkavas pag., Preiļu nov., LV-5335</t>
  </si>
  <si>
    <t>56.179527</t>
  </si>
  <si>
    <t>26.628228</t>
  </si>
  <si>
    <t>"Vītoli", Zaķīši, Vārkavas pag., Preiļu nov., LV-5335</t>
  </si>
  <si>
    <t>56.192806</t>
  </si>
  <si>
    <t>26.660408</t>
  </si>
  <si>
    <t>"Dzilnas", Zaķīši, Vārkavas pag., Preiļu nov., LV-5335</t>
  </si>
  <si>
    <t>56.191061</t>
  </si>
  <si>
    <t>26.658849</t>
  </si>
  <si>
    <t>"Krustceles", Zaķīši, Vārkavas pag., Preiļu nov., LV-5335</t>
  </si>
  <si>
    <t>56.197071</t>
  </si>
  <si>
    <t>26.650258</t>
  </si>
  <si>
    <t>"Pabērzi", Zaķīši, Vārkavas pag., Preiļu nov., LV-5335</t>
  </si>
  <si>
    <t>56.19546</t>
  </si>
  <si>
    <t>26.668254</t>
  </si>
  <si>
    <t>"Ezīši", Zaķīši, Vārkavas pag., Preiļu nov., LV-5335</t>
  </si>
  <si>
    <t>56.195873</t>
  </si>
  <si>
    <t>26.656618</t>
  </si>
  <si>
    <t>"Mežlejas", Zibergova, Vārkavas pag., Preiļu nov., LV-5337</t>
  </si>
  <si>
    <t>26.589956</t>
  </si>
  <si>
    <t>"Sileņi", Zibergova, Vārkavas pag., Preiļu nov., LV-5337</t>
  </si>
  <si>
    <t>56.267588</t>
  </si>
  <si>
    <t>26.586207</t>
  </si>
  <si>
    <t>"Jasmīnlejas", Zibergova, Vārkavas pag., Preiļu nov., LV-5337</t>
  </si>
  <si>
    <t>56.266017</t>
  </si>
  <si>
    <t>26.593221</t>
  </si>
  <si>
    <t>"Bondoji", Zibergova, Vārkavas pag., Preiļu nov., LV-5337</t>
  </si>
  <si>
    <t>56.253593</t>
  </si>
  <si>
    <t>26.596707</t>
  </si>
  <si>
    <t>"Anitpole", Zibergova, Vārkavas pag., Preiļu nov., LV-5337</t>
  </si>
  <si>
    <t>56.249304</t>
  </si>
  <si>
    <t>26.598095</t>
  </si>
  <si>
    <t>"Stūru māja", Zibergova, Vārkavas pag., Preiļu nov., LV-5337</t>
  </si>
  <si>
    <t>56.262172</t>
  </si>
  <si>
    <t>26.593121</t>
  </si>
  <si>
    <t>"Lakstīgalas", Znotiņi, Vārkavas pag., Preiļu nov., LV-5337</t>
  </si>
  <si>
    <t>56.24266</t>
  </si>
  <si>
    <t>26.561101</t>
  </si>
  <si>
    <t>"Sermuļi", Znotiņi, Vārkavas pag., Preiļu nov., LV-5337</t>
  </si>
  <si>
    <t>56.242781</t>
  </si>
  <si>
    <t>26.558518</t>
  </si>
  <si>
    <t>"Ābolkalni", Šaripauka, Vārkavas pag., Preiļu nov., LV-5335</t>
  </si>
  <si>
    <t>56.221529</t>
  </si>
  <si>
    <t>26.627726</t>
  </si>
  <si>
    <t>"Ezermala", Šaripauka, Vārkavas pag., Preiļu nov., LV-5335</t>
  </si>
  <si>
    <t>56.223478</t>
  </si>
  <si>
    <t>26.641234</t>
  </si>
  <si>
    <t>"Āboliņi", Šaripauka, Vārkavas pag., Preiļu nov., LV-5335</t>
  </si>
  <si>
    <t>56.223091</t>
  </si>
  <si>
    <t>26.639663</t>
  </si>
  <si>
    <t>"Bebri", Šaripauka, Vārkavas pag., Preiļu nov., LV-5335</t>
  </si>
  <si>
    <t>56.224039</t>
  </si>
  <si>
    <t>26.644404</t>
  </si>
  <si>
    <t>"Dzilksne", Štaģeri, Vārkavas pag., Preiļu nov., LV-5335</t>
  </si>
  <si>
    <t>56.225827</t>
  </si>
  <si>
    <t>26.656674</t>
  </si>
  <si>
    <t>Peldu iela 1, Dzeņi, Vārkavas pag., Preiļu nov., LV-5337</t>
  </si>
  <si>
    <t>56.286128</t>
  </si>
  <si>
    <t>26.637686</t>
  </si>
  <si>
    <t>"Kristāli", Šķilteri, Vārkavas pag., Preiļu nov., LV-5337</t>
  </si>
  <si>
    <t>56.286534</t>
  </si>
  <si>
    <t>26.643287</t>
  </si>
  <si>
    <t>"Grīslīši", Šķilteri, Vārkavas pag., Preiļu nov., LV-5337</t>
  </si>
  <si>
    <t>56.28264</t>
  </si>
  <si>
    <t>26.638152</t>
  </si>
  <si>
    <t>"Dāboli", Šķilteri, Vārkavas pag., Preiļu nov., LV-5337</t>
  </si>
  <si>
    <t>56.283964</t>
  </si>
  <si>
    <t>26.638885</t>
  </si>
  <si>
    <t>"Ievziedu mājas", Šķilteri, Vārkavas pag., Preiļu nov., LV-5337</t>
  </si>
  <si>
    <t>56.28021</t>
  </si>
  <si>
    <t>26.642779</t>
  </si>
  <si>
    <t>"Zaļenieki", Šķilteri, Vārkavas pag., Preiļu nov., LV-5337</t>
  </si>
  <si>
    <t>56.282028</t>
  </si>
  <si>
    <t>26.649544</t>
  </si>
  <si>
    <t>"Briški", Briškas, Vārkavas pag., Preiļu nov., LV-5337</t>
  </si>
  <si>
    <t>56.265012</t>
  </si>
  <si>
    <t>26.650107</t>
  </si>
  <si>
    <t>"Sīkpuķītes", Mazie Klapari, Vārkavas pag., Preiļu nov., LV-5337</t>
  </si>
  <si>
    <t>56.245752</t>
  </si>
  <si>
    <t>26.557022</t>
  </si>
  <si>
    <t>"Māllēpes", Mazie Klapari, Vārkavas pag., Preiļu nov., LV-5337</t>
  </si>
  <si>
    <t>56.259307</t>
  </si>
  <si>
    <t>26.553437</t>
  </si>
  <si>
    <t>"Maksimovi", Mazie Klapari, Vārkavas pag., Preiļu nov., LV-5337</t>
  </si>
  <si>
    <t>56.256122</t>
  </si>
  <si>
    <t>Ezerkalna iela 5, Jaunaglona, Aglonas pag., Preiļu nov., LV-5304</t>
  </si>
  <si>
    <t>56.162434</t>
  </si>
  <si>
    <t>27.014522</t>
  </si>
  <si>
    <t>"Vilkābeles", Akmenāja, Galēnu pag., Preiļu nov., LV-5311</t>
  </si>
  <si>
    <t>56.466858</t>
  </si>
  <si>
    <t>26.827999</t>
  </si>
  <si>
    <t>"Urbji", Briškas, Galēnu pag., Preiļu nov., LV-5311</t>
  </si>
  <si>
    <t>56.459632</t>
  </si>
  <si>
    <t>26.912519</t>
  </si>
  <si>
    <t>Līvānu iela 3, Galēni, Galēnu pag., Preiļu nov., LV-5311</t>
  </si>
  <si>
    <t>56.473823</t>
  </si>
  <si>
    <t>26.838198</t>
  </si>
  <si>
    <t>"Aizvēji", Lomi-Bortnieki, Galēnu pag., Preiļu nov., LV-5311</t>
  </si>
  <si>
    <t>26.895282</t>
  </si>
  <si>
    <t>"Avenīte", Lomi-Bortnieki, Galēnu pag., Preiļu nov., LV-5311</t>
  </si>
  <si>
    <t>56.436134</t>
  </si>
  <si>
    <t>26.895548</t>
  </si>
  <si>
    <t>"Baravikas", Lomi-Bortnieki, Galēnu pag., Preiļu nov., LV-5311</t>
  </si>
  <si>
    <t>56.434624</t>
  </si>
  <si>
    <t>26.886444</t>
  </si>
  <si>
    <t>"Paipalas", Lomi-Bortnieki, Galēnu pag., Preiļu nov., LV-5311</t>
  </si>
  <si>
    <t>56.437421</t>
  </si>
  <si>
    <t>26.871642</t>
  </si>
  <si>
    <t>Kaimiņu iela 4, Lomi-Bortnieki, Galēnu pag., Preiļu nov., LV-5311</t>
  </si>
  <si>
    <t>56.436533</t>
  </si>
  <si>
    <t>26.876487</t>
  </si>
  <si>
    <t>Kaimiņu iela 2, Lomi-Bortnieki, Galēnu pag., Preiļu nov., LV-5311</t>
  </si>
  <si>
    <t>56.4365</t>
  </si>
  <si>
    <t>26.877262</t>
  </si>
  <si>
    <t>Klusā iela 4, Lomi-Bortnieki, Galēnu pag., Preiļu nov., LV-5311</t>
  </si>
  <si>
    <t>26.874573</t>
  </si>
  <si>
    <t>Klusā iela 5, Lomi-Bortnieki, Galēnu pag., Preiļu nov., LV-5311</t>
  </si>
  <si>
    <t>56.434573</t>
  </si>
  <si>
    <t>26.874913</t>
  </si>
  <si>
    <t>Vecticībnieku iela 2, Lomi-Bortnieki, Galēnu pag., Preiļu nov., LV-5311</t>
  </si>
  <si>
    <t>26.882775</t>
  </si>
  <si>
    <t>Ziedu iela 2, Lomi-Bortnieki, Galēnu pag., Preiļu nov., LV-5311</t>
  </si>
  <si>
    <t>56.437666</t>
  </si>
  <si>
    <t>26.879824</t>
  </si>
  <si>
    <t>Ziedu iela 4, Lomi-Bortnieki, Galēnu pag., Preiļu nov., LV-5311</t>
  </si>
  <si>
    <t>56.437596</t>
  </si>
  <si>
    <t>26.883211</t>
  </si>
  <si>
    <t>Brīvības iela 74A, Preiļi, Preiļu nov., LV-5301</t>
  </si>
  <si>
    <t>56.302899</t>
  </si>
  <si>
    <t>26.707452</t>
  </si>
  <si>
    <t>Kooperatīvā iela 6A, Preiļi, Preiļu nov., LV-5301</t>
  </si>
  <si>
    <t>56.297729</t>
  </si>
  <si>
    <t>26.723246</t>
  </si>
  <si>
    <t>Lauku iela 2A, Preiļi, Preiļu nov., LV-5301</t>
  </si>
  <si>
    <t>26.723321</t>
  </si>
  <si>
    <t>Čakstes iela 1, Preiļi, Preiļu nov., LV-5301</t>
  </si>
  <si>
    <t>56.28018</t>
  </si>
  <si>
    <t>26.728501</t>
  </si>
  <si>
    <t>Čakstes iela 2, Preiļi, Preiļu nov., LV-5301</t>
  </si>
  <si>
    <t>56.280362</t>
  </si>
  <si>
    <t>26.728011</t>
  </si>
  <si>
    <t>Čakstes iela 3, Preiļi, Preiļu nov., LV-5301</t>
  </si>
  <si>
    <t>56.279901</t>
  </si>
  <si>
    <t>26.728475</t>
  </si>
  <si>
    <t>Čakstes iela 6, Preiļi, Preiļu nov., LV-5301</t>
  </si>
  <si>
    <t>56.279879</t>
  </si>
  <si>
    <t>26.72798</t>
  </si>
  <si>
    <t>Čakstes iela 8, Preiļi, Preiļu nov., LV-5301</t>
  </si>
  <si>
    <t>56.279658</t>
  </si>
  <si>
    <t>"Sveikas", Bandžuri, Saunas pag., Preiļu nov., LV-5326</t>
  </si>
  <si>
    <t>56.403283</t>
  </si>
  <si>
    <t>26.716757</t>
  </si>
  <si>
    <t>"Virsaiši", Jašore, Saunas pag., Preiļu nov., LV-5326</t>
  </si>
  <si>
    <t>56.40167</t>
  </si>
  <si>
    <t>26.580992</t>
  </si>
  <si>
    <t>"Strauti", Kalnasēta, Saunas pag., Preiļu nov., LV-5326</t>
  </si>
  <si>
    <t>56.405977</t>
  </si>
  <si>
    <t>26.686792</t>
  </si>
  <si>
    <t>"Medusmuiža", Lakauski, Saunas pag., Preiļu nov., LV-5323</t>
  </si>
  <si>
    <t>56.375237</t>
  </si>
  <si>
    <t>26.591019</t>
  </si>
  <si>
    <t>"Palmas", Lakauski, Saunas pag., Preiļu nov., LV-5323</t>
  </si>
  <si>
    <t>56.371418</t>
  </si>
  <si>
    <t>26.597038</t>
  </si>
  <si>
    <t>"Celiņmājas", Lielie Anspoki, Saunas pag., Preiļu nov., LV-5326</t>
  </si>
  <si>
    <t>56.390257</t>
  </si>
  <si>
    <t>26.647851</t>
  </si>
  <si>
    <t>"Garaiņi", Lielie Anspoki, Saunas pag., Preiļu nov., LV-5326</t>
  </si>
  <si>
    <t>56.375404</t>
  </si>
  <si>
    <t>26.653468</t>
  </si>
  <si>
    <t>"Jauriņi", Lielie Anspoki, Saunas pag., Preiļu nov., LV-5326</t>
  </si>
  <si>
    <t>56.388959</t>
  </si>
  <si>
    <t>26.636226</t>
  </si>
  <si>
    <t>"Papardes", Lielie Anspoki, Saunas pag., Preiļu nov., LV-5326</t>
  </si>
  <si>
    <t>26.650096</t>
  </si>
  <si>
    <t>"Pumpuri", Lielie Anspoki, Saunas pag., Preiļu nov., LV-5326</t>
  </si>
  <si>
    <t>56.382519</t>
  </si>
  <si>
    <t>26.638718</t>
  </si>
  <si>
    <t>"Vālodzītes", Lielie Anspoki, Saunas pag., Preiļu nov., LV-5326</t>
  </si>
  <si>
    <t>56.389744</t>
  </si>
  <si>
    <t>26.643259</t>
  </si>
  <si>
    <t>"Lācenieku Kalvāni", Locinieki, Saunas pag., Preiļu nov., LV-5323</t>
  </si>
  <si>
    <t>56.361033</t>
  </si>
  <si>
    <t>26.621715</t>
  </si>
  <si>
    <t>"Dimantiņi", Lūza, Saunas pag., Preiļu nov., LV-5323</t>
  </si>
  <si>
    <t>56.344074</t>
  </si>
  <si>
    <t>26.610032</t>
  </si>
  <si>
    <t>"Miezīši", Ozoliņi, Saunas pag., Preiļu nov., LV-5326</t>
  </si>
  <si>
    <t>56.420225</t>
  </si>
  <si>
    <t>26.661208</t>
  </si>
  <si>
    <t>Mehanizatoru iela 10, Prīkuļi, Saunas pag., Preiļu nov., LV-5323</t>
  </si>
  <si>
    <t>56.361954</t>
  </si>
  <si>
    <t>26.602739</t>
  </si>
  <si>
    <t>Liepu iela 6, Prīkuļi, Saunas pag., Preiļu nov., LV-5323</t>
  </si>
  <si>
    <t>56.35771</t>
  </si>
  <si>
    <t>26.603866</t>
  </si>
  <si>
    <t>Brīvības iela 1, Prīkuļi, Saunas pag., Preiļu nov., LV-5323</t>
  </si>
  <si>
    <t>56.360283</t>
  </si>
  <si>
    <t>26.594953</t>
  </si>
  <si>
    <t>Brīvības iela 11, Prīkuļi, Saunas pag., Preiļu nov., LV-5323</t>
  </si>
  <si>
    <t>56.359727</t>
  </si>
  <si>
    <t>26.601189</t>
  </si>
  <si>
    <t>Brīvības iela 4, Prīkuļi, Saunas pag., Preiļu nov., LV-5323</t>
  </si>
  <si>
    <t>56.357706</t>
  </si>
  <si>
    <t>26.596245</t>
  </si>
  <si>
    <t>Mehanizatoru iela 3, Prīkuļi, Saunas pag., Preiļu nov., LV-5323</t>
  </si>
  <si>
    <t>56.360831</t>
  </si>
  <si>
    <t>26.60141</t>
  </si>
  <si>
    <t>Mehanizatoru iela 5, Prīkuļi, Saunas pag., Preiļu nov., LV-5323</t>
  </si>
  <si>
    <t>56.361139</t>
  </si>
  <si>
    <t>26.601428</t>
  </si>
  <si>
    <t>Mehanizatoru iela 8, Prīkuļi, Saunas pag., Preiļu nov., LV-5323</t>
  </si>
  <si>
    <t>56.361746</t>
  </si>
  <si>
    <t>26.60275</t>
  </si>
  <si>
    <t>Mehanizatoru iela 9, Prīkuļi, Saunas pag., Preiļu nov., LV-5323</t>
  </si>
  <si>
    <t>56.362078</t>
  </si>
  <si>
    <t>26.601248</t>
  </si>
  <si>
    <t>Miera iela 10, Prīkuļi, Saunas pag., Preiļu nov., LV-5323</t>
  </si>
  <si>
    <t>56.36124</t>
  </si>
  <si>
    <t>26.599223</t>
  </si>
  <si>
    <t>Miera iela 15, Prīkuļi, Saunas pag., Preiļu nov., LV-5323</t>
  </si>
  <si>
    <t>56.363332</t>
  </si>
  <si>
    <t>26.599665</t>
  </si>
  <si>
    <t>Zaļā iela 2, Prīkuļi, Saunas pag., Preiļu nov., LV-5323</t>
  </si>
  <si>
    <t>56.356518</t>
  </si>
  <si>
    <t>26.597886</t>
  </si>
  <si>
    <t>"Griezes", Puncuļi, Saunas pag., Preiļu nov., LV-5323</t>
  </si>
  <si>
    <t>56.363132</t>
  </si>
  <si>
    <t>26.637651</t>
  </si>
  <si>
    <t>"Razrivka", Razrivka, Saunas pag., Preiļu nov., LV-5323</t>
  </si>
  <si>
    <t>56.369505</t>
  </si>
  <si>
    <t>26.576034</t>
  </si>
  <si>
    <t>"Mežāres", Rudzdobes, Saunas pag., Preiļu nov., LV-5326</t>
  </si>
  <si>
    <t>56.444073</t>
  </si>
  <si>
    <t>26.655236</t>
  </si>
  <si>
    <t>"Bērzkalni", Skuteļi, Saunas pag., Preiļu nov., LV-5326</t>
  </si>
  <si>
    <t>56.397523</t>
  </si>
  <si>
    <t>26.708969</t>
  </si>
  <si>
    <t>"Šmiti", Skuteļi, Saunas pag., Preiļu nov., LV-5326</t>
  </si>
  <si>
    <t>56.399255</t>
  </si>
  <si>
    <t>26.716725</t>
  </si>
  <si>
    <t>"Irbītes", Smelteri, Saunas pag., Preiļu nov., LV-5326</t>
  </si>
  <si>
    <t>56.437267</t>
  </si>
  <si>
    <t>26.688902</t>
  </si>
  <si>
    <t>"Jasmīni", Smelteri, Saunas pag., Preiļu nov., LV-5326</t>
  </si>
  <si>
    <t>56.42292</t>
  </si>
  <si>
    <t>26.676569</t>
  </si>
  <si>
    <t>"Luriņi", Smelteri, Saunas pag., Preiļu nov., LV-5326</t>
  </si>
  <si>
    <t>56.433646</t>
  </si>
  <si>
    <t>26.696101</t>
  </si>
  <si>
    <t>"Meldri", Smelteri, Saunas pag., Preiļu nov., LV-5326</t>
  </si>
  <si>
    <t>56.424139</t>
  </si>
  <si>
    <t>26.679257</t>
  </si>
  <si>
    <t>"Vēris", Smelteri, Saunas pag., Preiļu nov., LV-5326</t>
  </si>
  <si>
    <t>56.421696</t>
  </si>
  <si>
    <t>26.67607</t>
  </si>
  <si>
    <t>"Vītoli", Smelteri, Saunas pag., Preiļu nov., LV-5326</t>
  </si>
  <si>
    <t>56.431879</t>
  </si>
  <si>
    <t>26.685025</t>
  </si>
  <si>
    <t>"Jaunstikāni", Stikāni, Saunas pag., Preiļu nov., LV-5323</t>
  </si>
  <si>
    <t>56.352573</t>
  </si>
  <si>
    <t>26.581566</t>
  </si>
  <si>
    <t>"Kadiķi", Utināni, Saunas pag., Preiļu nov., LV-5326</t>
  </si>
  <si>
    <t>56.406012</t>
  </si>
  <si>
    <t>26.745195</t>
  </si>
  <si>
    <t>"Apinīši", Dolgais Bors, Vārkavas pag., Preiļu nov., LV-5335</t>
  </si>
  <si>
    <t>56.191119</t>
  </si>
  <si>
    <t>26.605073</t>
  </si>
  <si>
    <t>"Rūtiņas", Šķilteri, Vārkavas pag., Preiļu nov., LV-5337</t>
  </si>
  <si>
    <t>56.281219</t>
  </si>
  <si>
    <t>26.639553</t>
  </si>
  <si>
    <t>"Mežrozīte", Polkorona, Stabulnieku pag., Preiļu nov., LV-5333</t>
  </si>
  <si>
    <t>56.446322</t>
  </si>
  <si>
    <t>26.732654</t>
  </si>
  <si>
    <t>"Kastīres Dārzs", Kolna Bašķi, Rušonas pag., Preiļu nov., LV-5329</t>
  </si>
  <si>
    <t>56.180351</t>
  </si>
  <si>
    <t>26.885313</t>
  </si>
  <si>
    <t>"Caunas", Caunes, Rušonas pag., Preiļu nov., LV-5329</t>
  </si>
  <si>
    <t>56.181994</t>
  </si>
  <si>
    <t>26.923491</t>
  </si>
  <si>
    <t>"Klintenes", Gaiļmuiža, Rušonas pag., Preiļu nov., LV-5329</t>
  </si>
  <si>
    <t>56.285993</t>
  </si>
  <si>
    <t>26.857677</t>
  </si>
  <si>
    <t>"Kas Taps", Grebeži, Rušonas pag., Preiļu nov., LV-5329</t>
  </si>
  <si>
    <t>26.934048</t>
  </si>
  <si>
    <t>"Priedāji", Kamenka, Rušonas pag., Preiļu nov., LV-5329</t>
  </si>
  <si>
    <t>56.212336</t>
  </si>
  <si>
    <t>26.861431</t>
  </si>
  <si>
    <t>"Lāči", Kliškovas, Rušonas pag., Preiļu nov., LV-5318</t>
  </si>
  <si>
    <t>56.239096</t>
  </si>
  <si>
    <t>26.915884</t>
  </si>
  <si>
    <t>"Krūmiņi", Novopole, Rušonas pag., Preiļu nov., LV-5329</t>
  </si>
  <si>
    <t>56.16017</t>
  </si>
  <si>
    <t>26.871339</t>
  </si>
  <si>
    <t>"Krastiņi", Pokšāni, Rušonas pag., Preiļu nov., LV-5329</t>
  </si>
  <si>
    <t>56.171127</t>
  </si>
  <si>
    <t>26.862686</t>
  </si>
  <si>
    <t>"Ezermaļi", Sedeži, Rušonas pag., Preiļu nov., LV-5318</t>
  </si>
  <si>
    <t>56.248826</t>
  </si>
  <si>
    <t>26.910444</t>
  </si>
  <si>
    <t>"Andas", Utināni, Rušonas pag., Preiļu nov., LV-5329</t>
  </si>
  <si>
    <t>56.280301</t>
  </si>
  <si>
    <t>26.834666</t>
  </si>
  <si>
    <t>"Māja Nr. 2", Ārdava, Pelēču pag., Preiļu nov., LV-5329</t>
  </si>
  <si>
    <t>56.141373</t>
  </si>
  <si>
    <t>26.828847</t>
  </si>
  <si>
    <t>"Braši", Zeiles, Aizkalnes pag., Preiļu nov., LV-5305</t>
  </si>
  <si>
    <t>56.227491</t>
  </si>
  <si>
    <t>26.832371</t>
  </si>
  <si>
    <t>"Ceriņi", Aizkalnes pag., Preiļu nov., LV-5305</t>
  </si>
  <si>
    <t>56.191569</t>
  </si>
  <si>
    <t>26.778615</t>
  </si>
  <si>
    <t>"Cinīši", Aizkalnes pag., Preiļu nov., LV-5305</t>
  </si>
  <si>
    <t>56.202551</t>
  </si>
  <si>
    <t>26.833424</t>
  </si>
  <si>
    <t>"Kaktiņi", Mazie Šņepsti, Aizkalnes pag., Preiļu nov., LV-5305</t>
  </si>
  <si>
    <t>56.210263</t>
  </si>
  <si>
    <t>26.79048</t>
  </si>
  <si>
    <t>"Vārpas", Aizkalne, Aizkalnes pag., Preiļu nov., LV-5305</t>
  </si>
  <si>
    <t>56.201002</t>
  </si>
  <si>
    <t>"Lazdaine", Aizkalne, Aizkalnes pag., Preiļu nov., LV-5305</t>
  </si>
  <si>
    <t>56.204409</t>
  </si>
  <si>
    <t>26.794568</t>
  </si>
  <si>
    <t>"Lietaugas", Aizkalne, Aizkalnes pag., Preiļu nov., LV-5305</t>
  </si>
  <si>
    <t>56.201996</t>
  </si>
  <si>
    <t>26.771218</t>
  </si>
  <si>
    <t>Dārzu iela 6, Aizkalne, Aizkalnes pag., Preiļu nov., LV-5305</t>
  </si>
  <si>
    <t>56.201169</t>
  </si>
  <si>
    <t>26.775687</t>
  </si>
  <si>
    <t>Raiņa iela 2A, Aizkalne, Aizkalnes pag., Preiļu nov., LV-5305</t>
  </si>
  <si>
    <t>56.20646</t>
  </si>
  <si>
    <t>26.781878</t>
  </si>
  <si>
    <t>"Zariņi", Aizkalne, Aizkalnes pag., Preiļu nov., LV-5305</t>
  </si>
  <si>
    <t>56.203665</t>
  </si>
  <si>
    <t>26.791505</t>
  </si>
  <si>
    <t>Dārzu iela 11, Aizkalne, Aizkalnes pag., Preiļu nov., LV-5305</t>
  </si>
  <si>
    <t>56.201482</t>
  </si>
  <si>
    <t>26.773408</t>
  </si>
  <si>
    <t>Dārzu iela 5, Aizkalne, Aizkalnes pag., Preiļu nov., LV-5305</t>
  </si>
  <si>
    <t>26.775275</t>
  </si>
  <si>
    <t>Pumpuru iela 9, Aizkalne, Aizkalnes pag., Preiļu nov., LV-5305</t>
  </si>
  <si>
    <t>56.200554</t>
  </si>
  <si>
    <t>26.772289</t>
  </si>
  <si>
    <t>Raiņa iela 24, Aizkalne, Aizkalnes pag., Preiļu nov., LV-5305</t>
  </si>
  <si>
    <t>56.198874</t>
  </si>
  <si>
    <t>26.776069</t>
  </si>
  <si>
    <t>"Aizpurvi", Aizkalne, Aizkalnes pag., Preiļu nov., LV-5305</t>
  </si>
  <si>
    <t>56.189852</t>
  </si>
  <si>
    <t>26.773442</t>
  </si>
  <si>
    <t>"Rūķi", Aizkalnieši, Aizkalnes pag., Preiļu nov., LV-5305</t>
  </si>
  <si>
    <t>56.196596</t>
  </si>
  <si>
    <t>26.781786</t>
  </si>
  <si>
    <t>"Līgotāji", Babri, Aizkalnes pag., Preiļu nov., LV-5305</t>
  </si>
  <si>
    <t>56.216504</t>
  </si>
  <si>
    <t>26.719566</t>
  </si>
  <si>
    <t>"Jaunleiči", Grociškas, Aizkalnes pag., Preiļu nov., LV-5305</t>
  </si>
  <si>
    <t>56.157176</t>
  </si>
  <si>
    <t>26.746182</t>
  </si>
  <si>
    <t>"Oliņi", Kalvāni, Aizkalnes pag., Preiļu nov., LV-5305</t>
  </si>
  <si>
    <t>56.185343</t>
  </si>
  <si>
    <t>26.727914</t>
  </si>
  <si>
    <t>"Skroderi", Kalvāni, Aizkalnes pag., Preiļu nov., LV-5305</t>
  </si>
  <si>
    <t>56.183852</t>
  </si>
  <si>
    <t>26.720208</t>
  </si>
  <si>
    <t>"Bērzkalni", Kancepole, Aizkalnes pag., Preiļu nov., LV-5305</t>
  </si>
  <si>
    <t>56.175078</t>
  </si>
  <si>
    <t>26.777051</t>
  </si>
  <si>
    <t>"Ceļmalieši", Mazie Šņepsti, Aizkalnes pag., Preiļu nov., LV-5305</t>
  </si>
  <si>
    <t>56.20806</t>
  </si>
  <si>
    <t>26.780663</t>
  </si>
  <si>
    <t>"Jaudzemi", Otrie Garkalni, Aizkalnes pag., Preiļu nov., LV-5305</t>
  </si>
  <si>
    <t>56.23805</t>
  </si>
  <si>
    <t>26.718225</t>
  </si>
  <si>
    <t>"Zemitāni", Pēteri, Aizkalnes pag., Preiļu nov., LV-5305</t>
  </si>
  <si>
    <t>56.230893</t>
  </si>
  <si>
    <t>26.764417</t>
  </si>
  <si>
    <t>"Alksnīši", Pirmie Džeriņi, Aizkalnes pag., Preiļu nov., LV-5305</t>
  </si>
  <si>
    <t>56.205453</t>
  </si>
  <si>
    <t>26.823743</t>
  </si>
  <si>
    <t>"Džeriņi", Pirmie Džeriņi, Aizkalnes pag., Preiļu nov., LV-5305</t>
  </si>
  <si>
    <t>56.199016</t>
  </si>
  <si>
    <t>26.809271</t>
  </si>
  <si>
    <t>"Jasmīni", Pirmie Garkalni, Aizkalnes pag., Preiļu nov., LV-5305</t>
  </si>
  <si>
    <t>56.229172</t>
  </si>
  <si>
    <t>26.708088</t>
  </si>
  <si>
    <t>"Tīrelieši", Pirmie Pastari, Aizkalnes pag., Preiļu nov., LV-5305</t>
  </si>
  <si>
    <t>56.202367</t>
  </si>
  <si>
    <t>26.762963</t>
  </si>
  <si>
    <t>"Zīlītes", Pirmie Pastari, Aizkalnes pag., Preiļu nov., LV-5305</t>
  </si>
  <si>
    <t>56.203765</t>
  </si>
  <si>
    <t>26.755788</t>
  </si>
  <si>
    <t>"Spītnieki", Aizkalnes pag., Preiļu nov., LV-5305</t>
  </si>
  <si>
    <t>56.191159</t>
  </si>
  <si>
    <t>26.772014</t>
  </si>
  <si>
    <t>"Medulāji", Pirmie Sparāni, Aizkalnes pag., Preiļu nov., LV-5305</t>
  </si>
  <si>
    <t>56.21616</t>
  </si>
  <si>
    <t>26.776128</t>
  </si>
  <si>
    <t>"Kraujas", Pirmie Vucāni, Aizkalnes pag., Preiļu nov., LV-5305</t>
  </si>
  <si>
    <t>56.21285</t>
  </si>
  <si>
    <t>26.740422</t>
  </si>
  <si>
    <t>"Grīvupes", Pirmie Zīmeļi, Aizkalnes pag., Preiļu nov., LV-5305</t>
  </si>
  <si>
    <t>56.200363</t>
  </si>
  <si>
    <t>26.805537</t>
  </si>
  <si>
    <t>"Auziņu mājas", Raudauka, Aizkalnes pag., Preiļu nov., LV-5305</t>
  </si>
  <si>
    <t>56.210943</t>
  </si>
  <si>
    <t>26.726517</t>
  </si>
  <si>
    <t>"Dīķmājas", Raudauka, Aizkalnes pag., Preiļu nov., LV-5305</t>
  </si>
  <si>
    <t>56.208846</t>
  </si>
  <si>
    <t>26.718438</t>
  </si>
  <si>
    <t>"Lubgāni", Raudauka, Aizkalnes pag., Preiļu nov., LV-5305</t>
  </si>
  <si>
    <t>56.207627</t>
  </si>
  <si>
    <t>26.722731</t>
  </si>
  <si>
    <t>"Rotas", Ročāni, Aizkalnes pag., Preiļu nov., LV-5305</t>
  </si>
  <si>
    <t>56.227861</t>
  </si>
  <si>
    <t>"Kumelītes", Anspoki, Preiļu pag., Preiļu nov., LV-5301</t>
  </si>
  <si>
    <t>56.265716</t>
  </si>
  <si>
    <t>26.761698</t>
  </si>
  <si>
    <t>"Upmala", Buki, Preiļu pag., Preiļu nov., LV-5301</t>
  </si>
  <si>
    <t>56.296456</t>
  </si>
  <si>
    <t>26.656839</t>
  </si>
  <si>
    <t>"Dzeņi", Dzeņi, Preiļu pag., Preiļu nov., LV-5301</t>
  </si>
  <si>
    <t>56.271662</t>
  </si>
  <si>
    <t>26.769031</t>
  </si>
  <si>
    <t>"Gatiņi", Jaudzemi, Preiļu pag., Preiļu nov., LV-5301</t>
  </si>
  <si>
    <t>56.24971</t>
  </si>
  <si>
    <t>26.717618</t>
  </si>
  <si>
    <t>"Apsītes", Jaunsaimnieki, Preiļu pag., Preiļu nov., LV-5301</t>
  </si>
  <si>
    <t>56.27497</t>
  </si>
  <si>
    <t>"Egļu mājas", Jaunsaimnieki, Preiļu pag., Preiļu nov., LV-5301</t>
  </si>
  <si>
    <t>56.266751</t>
  </si>
  <si>
    <t>26.729442</t>
  </si>
  <si>
    <t>"Līči", Jaunsaimnieki, Preiļu pag., Preiļu nov., LV-5301</t>
  </si>
  <si>
    <t>26.676574</t>
  </si>
  <si>
    <t>"Liepas", Jaunsaimnieki, Preiļu pag., Preiļu nov., LV-5301</t>
  </si>
  <si>
    <t>56.288606</t>
  </si>
  <si>
    <t>26.751242</t>
  </si>
  <si>
    <t>"Liepsalas", Jaunsaimnieki, Preiļu pag., Preiļu nov., LV-5301</t>
  </si>
  <si>
    <t>56.273269</t>
  </si>
  <si>
    <t>26.721265</t>
  </si>
  <si>
    <t>"Mežmaliņas", Jaunsaimnieki, Preiļu pag., Preiļu nov., LV-5301</t>
  </si>
  <si>
    <t>56.272061</t>
  </si>
  <si>
    <t>26.707577</t>
  </si>
  <si>
    <t>"Ozoli", Jaunsaimnieki, Preiļu pag., Preiļu nov., LV-5301</t>
  </si>
  <si>
    <t>56.316573</t>
  </si>
  <si>
    <t>26.665019</t>
  </si>
  <si>
    <t>"Romanovi", Jaunsaimnieki, Preiļu pag., Preiļu nov., LV-5301</t>
  </si>
  <si>
    <t>56.290009</t>
  </si>
  <si>
    <t>26.743777</t>
  </si>
  <si>
    <t>"Sietiņi", Jaunsaimnieki, Preiļu pag., Preiļu nov., LV-5301</t>
  </si>
  <si>
    <t>56.280492</t>
  </si>
  <si>
    <t>26.713913</t>
  </si>
  <si>
    <t>"Skanošie Ciedri", Jaunsaimnieki, Preiļu pag., Preiļu nov., LV-5301</t>
  </si>
  <si>
    <t>56.292013</t>
  </si>
  <si>
    <t>26.748598</t>
  </si>
  <si>
    <t>"Solovjovka", Jaunsaimnieki, Preiļu pag., Preiļu nov., LV-5301</t>
  </si>
  <si>
    <t>56.28857</t>
  </si>
  <si>
    <t>26.74644</t>
  </si>
  <si>
    <t>"Purva Puķes", Jaunsaimnieki, Preiļu pag., Preiļu nov., LV-5301</t>
  </si>
  <si>
    <t>56.271856</t>
  </si>
  <si>
    <t>26.719814</t>
  </si>
  <si>
    <t>"Iva", Jermaki, Preiļu pag., Preiļu nov., LV-5301</t>
  </si>
  <si>
    <t>56.329894</t>
  </si>
  <si>
    <t>26.616108</t>
  </si>
  <si>
    <t>"Liepzari", Jermaki, Preiļu pag., Preiļu nov., LV-5301</t>
  </si>
  <si>
    <t>56.335547</t>
  </si>
  <si>
    <t>26.620065</t>
  </si>
  <si>
    <t>"Petrakova", Jermaki, Preiļu pag., Preiļu nov., LV-5301</t>
  </si>
  <si>
    <t>26.611932</t>
  </si>
  <si>
    <t>"Kalniņi", Korsikova, Preiļu pag., Preiļu nov., LV-5301</t>
  </si>
  <si>
    <t>56.25493</t>
  </si>
  <si>
    <t>26.807404</t>
  </si>
  <si>
    <t>"Bazuļi", Krapiški, Preiļu pag., Preiļu nov., LV-5301</t>
  </si>
  <si>
    <t>56.27294</t>
  </si>
  <si>
    <t>26.784892</t>
  </si>
  <si>
    <t>"Ābeles", Mazie Leiči, Preiļu pag., Preiļu nov., LV-5301</t>
  </si>
  <si>
    <t>56.289974</t>
  </si>
  <si>
    <t>26.677372</t>
  </si>
  <si>
    <t>"Rūķīši", Lielie Leiči, Preiļu pag., Preiļu nov., LV-5301</t>
  </si>
  <si>
    <t>56.289505</t>
  </si>
  <si>
    <t>26.687726</t>
  </si>
  <si>
    <t>"Iļjinka", Lielie Pupāji, Preiļu pag., Preiļu nov., LV-5301</t>
  </si>
  <si>
    <t>56.320056</t>
  </si>
  <si>
    <t>26.625226</t>
  </si>
  <si>
    <t>"Pupāji", Lielie Pupāji, Preiļu pag., Preiļu nov., LV-5301</t>
  </si>
  <si>
    <t>56.319639</t>
  </si>
  <si>
    <t>26.621938</t>
  </si>
  <si>
    <t>"Ābelītes", Lielie Urči, Preiļu pag., Preiļu nov., LV-5301</t>
  </si>
  <si>
    <t>56.251574</t>
  </si>
  <si>
    <t>26.760537</t>
  </si>
  <si>
    <t>"Kalnrozes", Lielie Urči, Preiļu pag., Preiļu nov., LV-5301</t>
  </si>
  <si>
    <t>56.248914</t>
  </si>
  <si>
    <t>26.770732</t>
  </si>
  <si>
    <t>"Akmaņi", Litavnieki, Preiļu pag., Preiļu nov., LV-5301</t>
  </si>
  <si>
    <t>56.277684</t>
  </si>
  <si>
    <t>26.743621</t>
  </si>
  <si>
    <t>"Kalngali", Litavnieki, Preiļu pag., Preiļu nov., LV-5301</t>
  </si>
  <si>
    <t>26.758427</t>
  </si>
  <si>
    <t>"Kalnu mājas", Litavnieki, Preiļu pag., Preiļu nov., LV-5301</t>
  </si>
  <si>
    <t>56.277625</t>
  </si>
  <si>
    <t>26.762265</t>
  </si>
  <si>
    <t>"Meldriņi", Litavnieki, Preiļu pag., Preiļu nov., LV-5301</t>
  </si>
  <si>
    <t>56.278249</t>
  </si>
  <si>
    <t>26.762094</t>
  </si>
  <si>
    <t>"Pakāpieni", Litavnieki, Preiļu pag., Preiļu nov., LV-5301</t>
  </si>
  <si>
    <t>56.274727</t>
  </si>
  <si>
    <t>26.75403</t>
  </si>
  <si>
    <t>"Ūpjukalns", Litavnieki, Preiļu pag., Preiļu nov., LV-5301</t>
  </si>
  <si>
    <t>56.276712</t>
  </si>
  <si>
    <t>26.753471</t>
  </si>
  <si>
    <t>"Viktors", Litavnieki, Preiļu pag., Preiļu nov., LV-5301</t>
  </si>
  <si>
    <t>56.281011</t>
  </si>
  <si>
    <t>26.744108</t>
  </si>
  <si>
    <t>"Akmentiņi", Mazie Gavari, Preiļu pag., Preiļu nov., LV-5301</t>
  </si>
  <si>
    <t>56.28093</t>
  </si>
  <si>
    <t>26.705272</t>
  </si>
  <si>
    <t>"Ražas", Mazie Gavari, Preiļu pag., Preiļu nov., LV-5301</t>
  </si>
  <si>
    <t>56.284022</t>
  </si>
  <si>
    <t>26.6957</t>
  </si>
  <si>
    <t>"Pirmās Mežsētas", Jaunsaimnieki, Preiļu pag., Preiļu nov., LV-5301</t>
  </si>
  <si>
    <t>56.277798</t>
  </si>
  <si>
    <t>26.715257</t>
  </si>
  <si>
    <t>"Madarkalni", Moskvina, Preiļu pag., Preiļu nov., LV-5301</t>
  </si>
  <si>
    <t>56.303557</t>
  </si>
  <si>
    <t>26.642136</t>
  </si>
  <si>
    <t>"Lejnieki 1", Otrie Bluzmi, Preiļu pag., Preiļu nov., LV-5301</t>
  </si>
  <si>
    <t>56.244521</t>
  </si>
  <si>
    <t>26.706784</t>
  </si>
  <si>
    <t>"Daugava", Pelši, Preiļu pag., Preiļu nov., LV-5301</t>
  </si>
  <si>
    <t>56.276518</t>
  </si>
  <si>
    <t>26.771783</t>
  </si>
  <si>
    <t>"Kivlenieki", Pirmie Bluzmi, Preiļu pag., Preiļu nov., LV-5301</t>
  </si>
  <si>
    <t>56.26731</t>
  </si>
  <si>
    <t>26.695136</t>
  </si>
  <si>
    <t>"Liepu mājas", Placinski, Preiļu pag., Preiļu nov., LV-5301</t>
  </si>
  <si>
    <t>56.289265</t>
  </si>
  <si>
    <t>26.751446</t>
  </si>
  <si>
    <t>"Stārķi 1", Placinski, Preiļu pag., Preiļu nov., LV-5301</t>
  </si>
  <si>
    <t>56.260475</t>
  </si>
  <si>
    <t>26.719833</t>
  </si>
  <si>
    <t>"Kalna Sēta", Plivdas, Preiļu pag., Preiļu nov., LV-5301</t>
  </si>
  <si>
    <t>56.265392</t>
  </si>
  <si>
    <t>26.744547</t>
  </si>
  <si>
    <t>"Olūtu mājas", Plivdas, Preiļu pag., Preiļu nov., LV-5301</t>
  </si>
  <si>
    <t>56.267011</t>
  </si>
  <si>
    <t>26.733939</t>
  </si>
  <si>
    <t>"Oši", Plivdas, Preiļu pag., Preiļu nov., LV-5301</t>
  </si>
  <si>
    <t>56.268133</t>
  </si>
  <si>
    <t>26.744729</t>
  </si>
  <si>
    <t>"Runčkalniņi", Plivdas, Preiļu pag., Preiļu nov., LV-5301</t>
  </si>
  <si>
    <t>56.269858</t>
  </si>
  <si>
    <t>26.738048</t>
  </si>
  <si>
    <t>"Vizbuļu mājas", Plivdas, Preiļu pag., Preiļu nov., LV-5301</t>
  </si>
  <si>
    <t>56.264607</t>
  </si>
  <si>
    <t>26.746552</t>
  </si>
  <si>
    <t>"Slesarevka", Polockieši, Preiļu pag., Preiļu nov., LV-5301</t>
  </si>
  <si>
    <t>56.243129</t>
  </si>
  <si>
    <t>26.699474</t>
  </si>
  <si>
    <t>"Koklētāji", Runči, Preiļu pag., Preiļu nov., LV-5301</t>
  </si>
  <si>
    <t>56.259576</t>
  </si>
  <si>
    <t>26.725076</t>
  </si>
  <si>
    <t>"Upmalnieki", Seiļi, Preiļu pag., Preiļu nov., LV-5301</t>
  </si>
  <si>
    <t>56.288573</t>
  </si>
  <si>
    <t>26.617457</t>
  </si>
  <si>
    <t>"Civkoru mājas", Sondori, Preiļu pag., Preiļu nov., LV-5301</t>
  </si>
  <si>
    <t>56.313041</t>
  </si>
  <si>
    <t>26.692966</t>
  </si>
  <si>
    <t>"Lazdu mājas", Sondori, Preiļu pag., Preiļu nov., LV-5301</t>
  </si>
  <si>
    <t>56.304734</t>
  </si>
  <si>
    <t>26.683313</t>
  </si>
  <si>
    <t>"Lielie Kārkli", Sondori, Preiļu pag., Preiļu nov., LV-5301</t>
  </si>
  <si>
    <t>56.310541</t>
  </si>
  <si>
    <t>26.680474</t>
  </si>
  <si>
    <t>"Taciņas", Sondori, Preiļu pag., Preiļu nov., LV-5301</t>
  </si>
  <si>
    <t>56.315369</t>
  </si>
  <si>
    <t>26.684001</t>
  </si>
  <si>
    <t>"Kūlīši", Sporāni, Preiļu pag., Preiļu nov., LV-5301</t>
  </si>
  <si>
    <t>56.260174</t>
  </si>
  <si>
    <t>26.680088</t>
  </si>
  <si>
    <t>"Šalkoņi", Sporāni, Preiļu pag., Preiļu nov., LV-5301</t>
  </si>
  <si>
    <t>56.257156</t>
  </si>
  <si>
    <t>26.680717</t>
  </si>
  <si>
    <t>"Kalnu Kļavas", Šoldri, Preiļu pag., Preiļu nov., LV-5301</t>
  </si>
  <si>
    <t>56.255525</t>
  </si>
  <si>
    <t>26.743706</t>
  </si>
  <si>
    <t>"Mirdzumi", Šoldri, Preiļu pag., Preiļu nov., LV-5301</t>
  </si>
  <si>
    <t>56.257948</t>
  </si>
  <si>
    <t>26.746057</t>
  </si>
  <si>
    <t>"Šoldrīši", Šoldri, Preiļu pag., Preiļu nov., LV-5301</t>
  </si>
  <si>
    <t>56.257903</t>
  </si>
  <si>
    <t>26.751904</t>
  </si>
  <si>
    <t>"Maijpuķītes", Upenieki, Preiļu pag., Preiļu nov., LV-5301</t>
  </si>
  <si>
    <t>56.313277</t>
  </si>
  <si>
    <t>26.630278</t>
  </si>
  <si>
    <t>"Cālīši", Vaivodi, Preiļu pag., Preiļu nov., LV-5301</t>
  </si>
  <si>
    <t>56.273087</t>
  </si>
  <si>
    <t>26.695284</t>
  </si>
  <si>
    <t>"Čerjomuški", Vaivodi, Preiļu pag., Preiļu nov., LV-5301</t>
  </si>
  <si>
    <t>56.271171</t>
  </si>
  <si>
    <t>26.669712</t>
  </si>
  <si>
    <t>"Plivdas 2", Plivdas, Preiļu pag., Preiļu nov., LV-5301</t>
  </si>
  <si>
    <t>56.265043</t>
  </si>
  <si>
    <t>26.746291</t>
  </si>
  <si>
    <t>"Pieniņu baznīcas māja", Pieniņi, Riebiņu pag., Preiļu nov., LV-5326</t>
  </si>
  <si>
    <t>56.364874</t>
  </si>
  <si>
    <t>26.718547</t>
  </si>
  <si>
    <t>"Jumavas", Reinieki, Riebiņu pag., Preiļu nov., LV-5326</t>
  </si>
  <si>
    <t>26.81217</t>
  </si>
  <si>
    <t>Rušonas iela 11, Jaunaglona, Aglonas pag., Preiļu nov., LV-5304</t>
  </si>
  <si>
    <t>56.162903</t>
  </si>
  <si>
    <t>26.996381</t>
  </si>
  <si>
    <t>Krāslavas iela 8A, Aglona, Aglonas pag., Preiļu nov., LV-5304</t>
  </si>
  <si>
    <t>56.124099</t>
  </si>
  <si>
    <t>27.017474</t>
  </si>
  <si>
    <t>Rēzeknes iela 6, Aglona, Aglonas pag., Preiļu nov., LV-5304</t>
  </si>
  <si>
    <t>56.133805</t>
  </si>
  <si>
    <t>27.010585</t>
  </si>
  <si>
    <t>"Sollomina muiža", Aglonas pag., Preiļu nov., LV-5304</t>
  </si>
  <si>
    <t>56.117054</t>
  </si>
  <si>
    <t>26.992142</t>
  </si>
  <si>
    <t>"Ābelītes", Aglonas Madelāni, Aglonas pag., Preiļu nov., LV-5304</t>
  </si>
  <si>
    <t>56.122653</t>
  </si>
  <si>
    <t>27.049665</t>
  </si>
  <si>
    <t>"Jāņkalni", Atšķiras Madelāni, Aglonas pag., Preiļu nov., LV-5304</t>
  </si>
  <si>
    <t>56.101107</t>
  </si>
  <si>
    <t>27.110057</t>
  </si>
  <si>
    <t>"Amatnieki", Bēķi, Aglonas pag., Preiļu nov., LV-5304</t>
  </si>
  <si>
    <t>56.142862</t>
  </si>
  <si>
    <t>26.939829</t>
  </si>
  <si>
    <t>"Biešoni", Bēšoni, Aglonas pag., Preiļu nov., LV-5304</t>
  </si>
  <si>
    <t>56.098314</t>
  </si>
  <si>
    <t>27.07537</t>
  </si>
  <si>
    <t>"Botori", Botori, Aglonas pag., Preiļu nov., LV-5304</t>
  </si>
  <si>
    <t>56.145067</t>
  </si>
  <si>
    <t>26.953958</t>
  </si>
  <si>
    <t>"Toskāna", Brūveri, Aglonas pag., Preiļu nov., LV-5304</t>
  </si>
  <si>
    <t>56.147243</t>
  </si>
  <si>
    <t>27.023768</t>
  </si>
  <si>
    <t>"Bērzutaka", Ezera Ukini, Aglonas pag., Preiļu nov., LV-5304</t>
  </si>
  <si>
    <t>56.160692</t>
  </si>
  <si>
    <t>27.032012</t>
  </si>
  <si>
    <t>"Darbiņi", Gūteņi, Aglonas pag., Preiļu nov., LV-5304</t>
  </si>
  <si>
    <t>56.097162</t>
  </si>
  <si>
    <t>26.943809</t>
  </si>
  <si>
    <t>"Malvīne", Gūteņi, Aglonas pag., Preiļu nov., LV-5304</t>
  </si>
  <si>
    <t>56.102664</t>
  </si>
  <si>
    <t>26.9415</t>
  </si>
  <si>
    <t>"Jaudzemi", Jaudzemi, Aglonas pag., Preiļu nov., LV-5304</t>
  </si>
  <si>
    <t>56.090333</t>
  </si>
  <si>
    <t>27.034613</t>
  </si>
  <si>
    <t>Dzirnavu iela 1, Jaunaglona, Aglonas pag., Preiļu nov., LV-5304</t>
  </si>
  <si>
    <t>56.162435</t>
  </si>
  <si>
    <t>27.003612</t>
  </si>
  <si>
    <t>Dzirnavu iela 2, Jaunaglona, Aglonas pag., Preiļu nov., LV-5304</t>
  </si>
  <si>
    <t>56.162678</t>
  </si>
  <si>
    <t>27.005129</t>
  </si>
  <si>
    <t>Kapiņu iela 2, Jaunaglona, Aglonas pag., Preiļu nov., LV-5304</t>
  </si>
  <si>
    <t>56.158069</t>
  </si>
  <si>
    <t>27.010265</t>
  </si>
  <si>
    <t>Kapiņu iela 5, Jaunaglona, Aglonas pag., Preiļu nov., LV-5304</t>
  </si>
  <si>
    <t>56.158457</t>
  </si>
  <si>
    <t>27.015288</t>
  </si>
  <si>
    <t>Rušonas iela 2, Jaunaglona, Aglonas pag., Preiļu nov., LV-5304</t>
  </si>
  <si>
    <t>56.1612</t>
  </si>
  <si>
    <t>27.003734</t>
  </si>
  <si>
    <t>"Alieši", Krivošeji, Aglonas pag., Preiļu nov., LV-5304</t>
  </si>
  <si>
    <t>56.109797</t>
  </si>
  <si>
    <t>27.046317</t>
  </si>
  <si>
    <t>"Paeglīši", Krivošeji, Aglonas pag., Preiļu nov., LV-5304</t>
  </si>
  <si>
    <t>56.109454</t>
  </si>
  <si>
    <t>27.037407</t>
  </si>
  <si>
    <t>"Cepļa Kalns", Lielie Bernāni, Aglonas pag., Preiļu nov., LV-5304</t>
  </si>
  <si>
    <t>56.157133</t>
  </si>
  <si>
    <t>27.07127</t>
  </si>
  <si>
    <t>"Grāvlejas", Lielie Bernāni, Aglonas pag., Preiļu nov., LV-5304</t>
  </si>
  <si>
    <t>56.15849</t>
  </si>
  <si>
    <t>"Eglāji", Marjanova, Aglonas pag., Preiļu nov., LV-5304</t>
  </si>
  <si>
    <t>56.142575</t>
  </si>
  <si>
    <t>27.015613</t>
  </si>
  <si>
    <t>"Jāņamuiža", Rajecki, Aglonas pag., Preiļu nov., LV-5304</t>
  </si>
  <si>
    <t>56.135117</t>
  </si>
  <si>
    <t>27.094151</t>
  </si>
  <si>
    <t>"Vīķu mājas", Repši, Aglonas pag., Preiļu nov., LV-5304</t>
  </si>
  <si>
    <t>56.100396</t>
  </si>
  <si>
    <t>27.053781</t>
  </si>
  <si>
    <t>"Vijas", Ruskuļi, Aglonas pag., Preiļu nov., LV-5304</t>
  </si>
  <si>
    <t>56.134467</t>
  </si>
  <si>
    <t>26.952565</t>
  </si>
  <si>
    <t>"Tomi", Ruskuļi, Aglonas pag., Preiļu nov., LV-5304</t>
  </si>
  <si>
    <t>56.133046</t>
  </si>
  <si>
    <t>26.935198</t>
  </si>
  <si>
    <t>"Dauguļmājas", Salenieki, Aglonas pag., Preiļu nov., LV-5304</t>
  </si>
  <si>
    <t>26.976939</t>
  </si>
  <si>
    <t>"Griezes", Salenieki, Aglonas pag., Preiļu nov., LV-5304</t>
  </si>
  <si>
    <t>26.970987</t>
  </si>
  <si>
    <t>"Rūsas", Sgajevski, Aglonas pag., Preiļu nov., LV-5304</t>
  </si>
  <si>
    <t>56.159397</t>
  </si>
  <si>
    <t>27.049343</t>
  </si>
  <si>
    <t>"Dālijas", Skujas, Aglonas pag., Preiļu nov., LV-5304</t>
  </si>
  <si>
    <t>56.087995</t>
  </si>
  <si>
    <t>27.009587</t>
  </si>
  <si>
    <t>"Roņi", Skujas, Aglonas pag., Preiļu nov., LV-5304</t>
  </si>
  <si>
    <t>56.083542</t>
  </si>
  <si>
    <t>27.017251</t>
  </si>
  <si>
    <t>"Virskalni", Skujas, Aglonas pag., Preiļu nov., LV-5304</t>
  </si>
  <si>
    <t>56.08831</t>
  </si>
  <si>
    <t>27.013619</t>
  </si>
  <si>
    <t>"Tauriņi", Smani, Aglonas pag., Preiļu nov., LV-5304</t>
  </si>
  <si>
    <t>56.167438</t>
  </si>
  <si>
    <t>26.976429</t>
  </si>
  <si>
    <t>"Akotiņi", Spīķi, Aglonas pag., Preiļu nov., LV-5304</t>
  </si>
  <si>
    <t>56.116919</t>
  </si>
  <si>
    <t>26.920847</t>
  </si>
  <si>
    <t>"Baltpurviņi", Spīķi, Aglonas pag., Preiļu nov., LV-5304</t>
  </si>
  <si>
    <t>56.116503</t>
  </si>
  <si>
    <t>26.930706</t>
  </si>
  <si>
    <t>"Rasa", Staskuni, Aglonas pag., Preiļu nov., LV-5304</t>
  </si>
  <si>
    <t>56.074928</t>
  </si>
  <si>
    <t>27.025499</t>
  </si>
  <si>
    <t>"Ziediņi", Staskuni, Aglonas pag., Preiļu nov., LV-5304</t>
  </si>
  <si>
    <t>56.079697</t>
  </si>
  <si>
    <t>27.024777</t>
  </si>
  <si>
    <t>"Ātrumzeme", Voguļi, Aglonas pag., Preiļu nov., LV-5304</t>
  </si>
  <si>
    <t>56.155302</t>
  </si>
  <si>
    <t>26.967013</t>
  </si>
  <si>
    <t>"Korniševa", Voguļi, Aglonas pag., Preiļu nov., LV-5304</t>
  </si>
  <si>
    <t>56.155875</t>
  </si>
  <si>
    <t>26.968925</t>
  </si>
  <si>
    <t>"Ligzdas", Zaikovščina, Aglonas pag., Preiļu nov., LV-5304</t>
  </si>
  <si>
    <t>56.114634</t>
  </si>
  <si>
    <t>27.032262</t>
  </si>
  <si>
    <t>"Grantiņi", Zlotnišķi, Aglonas pag., Preiļu nov., LV-5304</t>
  </si>
  <si>
    <t>56.068434</t>
  </si>
  <si>
    <t>26.940335</t>
  </si>
  <si>
    <t>"Ķemeri", Upmalas pag., Preiļu nov., LV-5316</t>
  </si>
  <si>
    <t>56.26087</t>
  </si>
  <si>
    <t>26.426163</t>
  </si>
  <si>
    <t>"Mikalova", Upmalas pag., Preiļu nov., LV-5335</t>
  </si>
  <si>
    <t>56.223685</t>
  </si>
  <si>
    <t>26.48899</t>
  </si>
  <si>
    <t>"Ragaviņas", Mazkursīši, Upmalas pag., Preiļu nov., LV-5335</t>
  </si>
  <si>
    <t>56.233984</t>
  </si>
  <si>
    <t>26.44076</t>
  </si>
  <si>
    <t>"Ozolu birzs", Ašenieki, Upmalas pag., Preiļu nov., LV-5335</t>
  </si>
  <si>
    <t>56.243742</t>
  </si>
  <si>
    <t>26.515988</t>
  </si>
  <si>
    <t>"Ozoli", Brokovski, Upmalas pag., Preiļu nov., LV-5335</t>
  </si>
  <si>
    <t>56.183905</t>
  </si>
  <si>
    <t>26.582764</t>
  </si>
  <si>
    <t>"Kannas", Divkle, Upmalas pag., Preiļu nov., LV-5316</t>
  </si>
  <si>
    <t>56.264815</t>
  </si>
  <si>
    <t>26.401793</t>
  </si>
  <si>
    <t>"Namdari", Lielkursīši, Upmalas pag., Preiļu nov., LV-5335</t>
  </si>
  <si>
    <t>56.227441</t>
  </si>
  <si>
    <t>"Ozoliņi", Mazkursīši, Upmalas pag., Preiļu nov., LV-5335</t>
  </si>
  <si>
    <t>56.234781</t>
  </si>
  <si>
    <t>26.432186</t>
  </si>
  <si>
    <t>"Salniņas", Melnā Zeme, Upmalas pag., Preiļu nov., LV-5316</t>
  </si>
  <si>
    <t>56.275548</t>
  </si>
  <si>
    <t>26.453233</t>
  </si>
  <si>
    <t>"Tautieši", Melnā Zeme, Upmalas pag., Preiļu nov., LV-5316</t>
  </si>
  <si>
    <t>56.267389</t>
  </si>
  <si>
    <t>26.447104</t>
  </si>
  <si>
    <t>"Indrāni", Šķiļteri, Upmalas pag., Preiļu nov., LV-5316</t>
  </si>
  <si>
    <t>56.268164</t>
  </si>
  <si>
    <t>26.400979</t>
  </si>
  <si>
    <t>"Saulīši", Šķiļteri, Upmalas pag., Preiļu nov., LV-5316</t>
  </si>
  <si>
    <t>26.388402</t>
  </si>
  <si>
    <t>"Sietiņi", Šķiļteri, Upmalas pag., Preiļu nov., LV-5316</t>
  </si>
  <si>
    <t>56.273008</t>
  </si>
  <si>
    <t>26.386146</t>
  </si>
  <si>
    <t>"Ceriņi", Upes Čeirāni, Upmalas pag., Preiļu nov., LV-5335</t>
  </si>
  <si>
    <t>56.188657</t>
  </si>
  <si>
    <t>26.558677</t>
  </si>
  <si>
    <t>"Liepiņas", Upes Čeirāni, Upmalas pag., Preiļu nov., LV-5335</t>
  </si>
  <si>
    <t>56.194731</t>
  </si>
  <si>
    <t>26.553885</t>
  </si>
  <si>
    <t>"Alkšņi", Vanagi, Upmalas pag., Preiļu nov., LV-5316</t>
  </si>
  <si>
    <t>56.300515</t>
  </si>
  <si>
    <t>26.373968</t>
  </si>
  <si>
    <t>"Alūksnes", Vanagi, Upmalas pag., Preiļu nov., LV-5316</t>
  </si>
  <si>
    <t>56.295973</t>
  </si>
  <si>
    <t>"Bitītes", Vanagi, Upmalas pag., Preiļu nov., LV-5316</t>
  </si>
  <si>
    <t>56.295222</t>
  </si>
  <si>
    <t>"Dīķīši", Vanagi, Upmalas pag., Preiļu nov., LV-5316</t>
  </si>
  <si>
    <t>56.289084</t>
  </si>
  <si>
    <t>26.375618</t>
  </si>
  <si>
    <t>"Pūgas", Vanagi, Upmalas pag., Preiļu nov., LV-5316</t>
  </si>
  <si>
    <t>56.292061</t>
  </si>
  <si>
    <t>26.376994</t>
  </si>
  <si>
    <t>"Siliņi", Vanagi, Upmalas pag., Preiļu nov., LV-5316</t>
  </si>
  <si>
    <t>26.379989</t>
  </si>
  <si>
    <t>"Smilšupe", Vanagi, Upmalas pag., Preiļu nov., LV-5316</t>
  </si>
  <si>
    <t>56.289961</t>
  </si>
  <si>
    <t>26.376637</t>
  </si>
  <si>
    <t>"Spūles", Vanagi, Upmalas pag., Preiļu nov., LV-5316</t>
  </si>
  <si>
    <t>56.303796</t>
  </si>
  <si>
    <t>26.374975</t>
  </si>
  <si>
    <t>"Šultāni", Vanagi, Upmalas pag., Preiļu nov., LV-5316</t>
  </si>
  <si>
    <t>56.301459</t>
  </si>
  <si>
    <t>26.370834</t>
  </si>
  <si>
    <t>"Vanagi", Vanagi, Upmalas pag., Preiļu nov., LV-5316</t>
  </si>
  <si>
    <t>56.287433</t>
  </si>
  <si>
    <t>26.371389</t>
  </si>
  <si>
    <t>"Sondori", Vilcāni, Upmalas pag., Preiļu nov., LV-5316</t>
  </si>
  <si>
    <t>56.309727</t>
  </si>
  <si>
    <t>26.390773</t>
  </si>
  <si>
    <t>"Vecvītoli", Vilcāni, Upmalas pag., Preiļu nov., LV-5316</t>
  </si>
  <si>
    <t>56.30541</t>
  </si>
  <si>
    <t>26.388369</t>
  </si>
  <si>
    <t>"Vējiņi", Vilcāni, Upmalas pag., Preiļu nov., LV-5316</t>
  </si>
  <si>
    <t>56.309797</t>
  </si>
  <si>
    <t>26.373874</t>
  </si>
  <si>
    <t>"Āboli", Rožkalnu pag., Preiļu nov., LV-5325</t>
  </si>
  <si>
    <t>56.190346</t>
  </si>
  <si>
    <t>26.470534</t>
  </si>
  <si>
    <t>"Airi", Arendole, Rožkalnu pag., Preiļu nov., LV-5325</t>
  </si>
  <si>
    <t>56.148578</t>
  </si>
  <si>
    <t>26.617053</t>
  </si>
  <si>
    <t>"Āpši", Rožkalnu pag., Preiļu nov., LV-5325</t>
  </si>
  <si>
    <t>56.196371</t>
  </si>
  <si>
    <t>26.435293</t>
  </si>
  <si>
    <t>"Avoti", Strodi, Rožkalnu pag., Preiļu nov., LV-5325</t>
  </si>
  <si>
    <t>56.218304</t>
  </si>
  <si>
    <t>26.418704</t>
  </si>
  <si>
    <t>"Avotiņi", Rožkalnu pag., Preiļu nov., LV-5325</t>
  </si>
  <si>
    <t>56.190013</t>
  </si>
  <si>
    <t>26.427707</t>
  </si>
  <si>
    <t>"Baiki", Rožkalnu pag., Preiļu nov., LV-5325</t>
  </si>
  <si>
    <t>56.220313</t>
  </si>
  <si>
    <t>26.4061</t>
  </si>
  <si>
    <t>"Baložkalni", Rožkalnu pag., Preiļu nov., LV-5325</t>
  </si>
  <si>
    <t>56.167205</t>
  </si>
  <si>
    <t>26.572055</t>
  </si>
  <si>
    <t>"Birži", Rožkalnu pag., Preiļu nov., LV-5325</t>
  </si>
  <si>
    <t>56.190744</t>
  </si>
  <si>
    <t>26.410222</t>
  </si>
  <si>
    <t>"Burtnieki", Rožkalnu pag., Preiļu nov., LV-5325</t>
  </si>
  <si>
    <t>56.213609</t>
  </si>
  <si>
    <t>26.406069</t>
  </si>
  <si>
    <t>"Cērmūkšas", Gadzāni, Rožkalnu pag., Preiļu nov., LV-5325</t>
  </si>
  <si>
    <t>56.191328</t>
  </si>
  <si>
    <t>26.482534</t>
  </si>
  <si>
    <t>"Dāboliņi", Rožkalnu pag., Preiļu nov., LV-5325</t>
  </si>
  <si>
    <t>56.18469</t>
  </si>
  <si>
    <t>26.412914</t>
  </si>
  <si>
    <t>"Dzērves", Rožkalnu pag., Preiļu nov., LV-5325</t>
  </si>
  <si>
    <t>56.204807</t>
  </si>
  <si>
    <t>26.393371</t>
  </si>
  <si>
    <t>"Eglāji", Rožkalnu pag., Preiļu nov., LV-5325</t>
  </si>
  <si>
    <t>56.200287</t>
  </si>
  <si>
    <t>26.429724</t>
  </si>
  <si>
    <t>"Gaismoņi", Rožkalnu pag., Preiļu nov., LV-5325</t>
  </si>
  <si>
    <t>56.154439</t>
  </si>
  <si>
    <t>26.581716</t>
  </si>
  <si>
    <t>"Jaundancīši", Rožkalnu pag., Preiļu nov., LV-5325</t>
  </si>
  <si>
    <t>26.433472</t>
  </si>
  <si>
    <t>"Kalēji", Rožkalnu pag., Preiļu nov., LV-5325</t>
  </si>
  <si>
    <t>56.174485</t>
  </si>
  <si>
    <t>26.54594</t>
  </si>
  <si>
    <t>"Kamanas", Arendole, Rožkalnu pag., Preiļu nov., LV-5325</t>
  </si>
  <si>
    <t>56.144723</t>
  </si>
  <si>
    <t>26.613755</t>
  </si>
  <si>
    <t>"Kārkliņi", Rožkalnu pag., Preiļu nov., LV-5325</t>
  </si>
  <si>
    <t>56.217614</t>
  </si>
  <si>
    <t>26.398009</t>
  </si>
  <si>
    <t>"Kļavenieki", Rožkalnu pag., Preiļu nov., LV-5325</t>
  </si>
  <si>
    <t>56.192356</t>
  </si>
  <si>
    <t>26.442153</t>
  </si>
  <si>
    <t>"Ķirši", Arendole, Rožkalnu pag., Preiļu nov., LV-5325</t>
  </si>
  <si>
    <t>56.146801</t>
  </si>
  <si>
    <t>26.612723</t>
  </si>
  <si>
    <t>"Lāči", Rožkalnu pag., Preiļu nov., LV-5325</t>
  </si>
  <si>
    <t>56.220744</t>
  </si>
  <si>
    <t>26.410971</t>
  </si>
  <si>
    <t>"Lapiņas", Rožkalnu pag., Preiļu nov., LV-5325</t>
  </si>
  <si>
    <t>56.164663</t>
  </si>
  <si>
    <t>26.578914</t>
  </si>
  <si>
    <t>"Laši", Rožkalnu pag., Preiļu nov., LV-5325</t>
  </si>
  <si>
    <t>56.157653</t>
  </si>
  <si>
    <t>26.591983</t>
  </si>
  <si>
    <t>"Lielozoli", Lazdāni, Rožkalnu pag., Preiļu nov., LV-5325</t>
  </si>
  <si>
    <t>56.169688</t>
  </si>
  <si>
    <t>26.524732</t>
  </si>
  <si>
    <t>"Liepsaldes", Strodi, Rožkalnu pag., Preiļu nov., LV-5325</t>
  </si>
  <si>
    <t>56.215523</t>
  </si>
  <si>
    <t>26.428594</t>
  </si>
  <si>
    <t>"Ozolkalns", Rimicāni, Rožkalnu pag., Preiļu nov., LV-5325</t>
  </si>
  <si>
    <t>56.211878</t>
  </si>
  <si>
    <t>26.425796</t>
  </si>
  <si>
    <t>"Ozolnieki", Rožkalnu pag., Preiļu nov., LV-5325</t>
  </si>
  <si>
    <t>56.203658</t>
  </si>
  <si>
    <t>26.443645</t>
  </si>
  <si>
    <t>"Ziedlejas", Rožkalnu pag., Preiļu nov., LV-5325</t>
  </si>
  <si>
    <t>56.172987</t>
  </si>
  <si>
    <t>"Slokas", Ploņi, Rožkalnu pag., Preiļu nov., LV-5325</t>
  </si>
  <si>
    <t>56.178556</t>
  </si>
  <si>
    <t>26.528427</t>
  </si>
  <si>
    <t>"Pumpuri", Rožkalnu pag., Preiļu nov., LV-5325</t>
  </si>
  <si>
    <t>56.155494</t>
  </si>
  <si>
    <t>26.598809</t>
  </si>
  <si>
    <t>"Purviņi", Rožkalnu pag., Preiļu nov., LV-5325</t>
  </si>
  <si>
    <t>56.167485</t>
  </si>
  <si>
    <t>26.576157</t>
  </si>
  <si>
    <t>"Robežnieki", Rožkalnu pag., Preiļu nov., LV-5325</t>
  </si>
  <si>
    <t>56.216048</t>
  </si>
  <si>
    <t>26.397305</t>
  </si>
  <si>
    <t>"Rumbas", Rožkalnu pag., Preiļu nov., LV-5325</t>
  </si>
  <si>
    <t>56.175054</t>
  </si>
  <si>
    <t>26.55107</t>
  </si>
  <si>
    <t>"Smilgas", Rožkalnu pag., Preiļu nov., LV-5325</t>
  </si>
  <si>
    <t>56.207452</t>
  </si>
  <si>
    <t>26.387061</t>
  </si>
  <si>
    <t>"Straumes", Rožkalnu pag., Preiļu nov., LV-5325</t>
  </si>
  <si>
    <t>56.142034</t>
  </si>
  <si>
    <t>26.581594</t>
  </si>
  <si>
    <t>"Strodi", Strodi, Rožkalnu pag., Preiļu nov., LV-5325</t>
  </si>
  <si>
    <t>56.218499</t>
  </si>
  <si>
    <t>26.421918</t>
  </si>
  <si>
    <t>"Tabakas", Rožkalnu pag., Preiļu nov., LV-5325</t>
  </si>
  <si>
    <t>56.169788</t>
  </si>
  <si>
    <t>26.568054</t>
  </si>
  <si>
    <t>"Uzkalni", Rožkalnu pag., Preiļu nov., LV-5325</t>
  </si>
  <si>
    <t>56.160115</t>
  </si>
  <si>
    <t>26.586208</t>
  </si>
  <si>
    <t>"Vingri", Vingri, Rožkalnu pag., Preiļu nov., LV-5325</t>
  </si>
  <si>
    <t>56.208982</t>
  </si>
  <si>
    <t>26.463394</t>
  </si>
  <si>
    <t>"Vītoli", Rožkalnu pag., Preiļu nov., LV-5325</t>
  </si>
  <si>
    <t>56.200372</t>
  </si>
  <si>
    <t>26.451276</t>
  </si>
  <si>
    <t>"Zaļās mājas", Rožkalnu pag., Preiļu nov., LV-5325</t>
  </si>
  <si>
    <t>56.168736</t>
  </si>
  <si>
    <t>26.569606</t>
  </si>
  <si>
    <t>"Zuši", Rožkalnu pag., Preiļu nov., LV-5325</t>
  </si>
  <si>
    <t>56.163738</t>
  </si>
  <si>
    <t>26.546748</t>
  </si>
  <si>
    <t>"Zvirgzdiņi", Rožkalnu pag., Preiļu nov., LV-5325</t>
  </si>
  <si>
    <t>56.157394</t>
  </si>
  <si>
    <t>26.602477</t>
  </si>
  <si>
    <t>"Pabērži", Arendole, Rožkalnu pag., Preiļu nov., LV-5325</t>
  </si>
  <si>
    <t>56.136862</t>
  </si>
  <si>
    <t>26.606298</t>
  </si>
  <si>
    <t>"Aizalksne", Aizalksne, Rožkalnu pag., Preiļu nov., LV-5325</t>
  </si>
  <si>
    <t>56.143959</t>
  </si>
  <si>
    <t>26.591424</t>
  </si>
  <si>
    <t>"Cimuški", Cimuški, Rožkalnu pag., Preiļu nov., LV-5325</t>
  </si>
  <si>
    <t>56.179514</t>
  </si>
  <si>
    <t>26.577089</t>
  </si>
  <si>
    <t>"Dubenca", Dubenca, Rožkalnu pag., Preiļu nov., LV-5325</t>
  </si>
  <si>
    <t>56.189037</t>
  </si>
  <si>
    <t>26.513006</t>
  </si>
  <si>
    <t>"Pulkstenīši", Dubenca, Rožkalnu pag., Preiļu nov., LV-5325</t>
  </si>
  <si>
    <t>56.1842</t>
  </si>
  <si>
    <t>"Dunciški", Dunciški, Rožkalnu pag., Preiļu nov., LV-5325</t>
  </si>
  <si>
    <t>56.144662</t>
  </si>
  <si>
    <t>26.530846</t>
  </si>
  <si>
    <t>"Gadzāni", Gadzāni, Rožkalnu pag., Preiļu nov., LV-5325</t>
  </si>
  <si>
    <t>56.188666</t>
  </si>
  <si>
    <t>26.492343</t>
  </si>
  <si>
    <t>"Kvedervecumi", Kvedervecumi, Rožkalnu pag., Preiļu nov., LV-5325</t>
  </si>
  <si>
    <t>56.229157</t>
  </si>
  <si>
    <t>26.37854</t>
  </si>
  <si>
    <t>"Lozdas", Lozdas, Rožkalnu pag., Preiļu nov., LV-5325</t>
  </si>
  <si>
    <t>56.183743</t>
  </si>
  <si>
    <t>26.551113</t>
  </si>
  <si>
    <t>Saules iela 22, Rimicāni, Rožkalnu pag., Preiļu nov., LV-5325</t>
  </si>
  <si>
    <t>56.20959</t>
  </si>
  <si>
    <t>26.439022</t>
  </si>
  <si>
    <t>Saules iela 24, Rimicāni, Rožkalnu pag., Preiļu nov., LV-5325</t>
  </si>
  <si>
    <t>56.209513</t>
  </si>
  <si>
    <t>26.439586</t>
  </si>
  <si>
    <t>"Salenieki", Salenieki, Rožkalnu pag., Preiļu nov., LV-5325</t>
  </si>
  <si>
    <t>56.134035</t>
  </si>
  <si>
    <t>26.525639</t>
  </si>
  <si>
    <t>"Vaivodi", Strodi, Rožkalnu pag., Preiļu nov., LV-5325</t>
  </si>
  <si>
    <t>56.225252</t>
  </si>
  <si>
    <t>26.425125</t>
  </si>
  <si>
    <t>Pils iela 20, Preiļi, Preiļu nov., LV-5301</t>
  </si>
  <si>
    <t>56.286678</t>
  </si>
  <si>
    <t>26.739106</t>
  </si>
  <si>
    <t>"Veccaunes", Caunes, Rušonas pag., Preiļu nov., LV-5329</t>
  </si>
  <si>
    <t>56.181832</t>
  </si>
  <si>
    <t>26.919858</t>
  </si>
  <si>
    <t>"Kalēju sēta", Firsovas, Rušonas pag., Preiļu nov., LV-5318</t>
  </si>
  <si>
    <t>56.229883</t>
  </si>
  <si>
    <t>26.905956</t>
  </si>
  <si>
    <t>"Sētnieki", Fruncišķi, Rušonas pag., Preiļu nov., LV-5329</t>
  </si>
  <si>
    <t>56.210489</t>
  </si>
  <si>
    <t>"Niedres", Geļenova, Rušonas pag., Preiļu nov., LV-5329</t>
  </si>
  <si>
    <t>56.221283</t>
  </si>
  <si>
    <t>26.918393</t>
  </si>
  <si>
    <t>"Bumbiers", Geļenova, Rušonas pag., Preiļu nov., LV-5329</t>
  </si>
  <si>
    <t>56.210579</t>
  </si>
  <si>
    <t>26.935218</t>
  </si>
  <si>
    <t>"Bites 1", Kankuļi, Rušonas pag., Preiļu nov., LV-5329</t>
  </si>
  <si>
    <t>56.268421</t>
  </si>
  <si>
    <t>26.81593</t>
  </si>
  <si>
    <t>"Gorka", Ozoli, Rušonas pag., Preiļu nov., LV-5329</t>
  </si>
  <si>
    <t>56.192004</t>
  </si>
  <si>
    <t>26.885188</t>
  </si>
  <si>
    <t>"Antoņeviči", Pokšāni, Rušonas pag., Preiļu nov., LV-5329</t>
  </si>
  <si>
    <t>56.176052</t>
  </si>
  <si>
    <t>26.861578</t>
  </si>
  <si>
    <t>"Pūdži 1", Pūdži, Rušonas pag., Preiļu nov., LV-5329</t>
  </si>
  <si>
    <t>56.217984</t>
  </si>
  <si>
    <t>26.85924</t>
  </si>
  <si>
    <t>"Pumpuriņi", Rušona, Rušonas pag., Preiļu nov., LV-5329</t>
  </si>
  <si>
    <t>26.95798</t>
  </si>
  <si>
    <t>"Skolotāju māja", Gaiļmuiža, Rušonas pag., Preiļu nov., LV-5329</t>
  </si>
  <si>
    <t>56.2854</t>
  </si>
  <si>
    <t>26.860987</t>
  </si>
  <si>
    <t>"Ilmāri", Caici, Rušonas pag., Preiļu nov., LV-5329</t>
  </si>
  <si>
    <t>56.287842</t>
  </si>
  <si>
    <t>26.839298</t>
  </si>
  <si>
    <t>"Bernāni", Bernāni, Sīļukalna pag., Preiļu nov., LV-5328</t>
  </si>
  <si>
    <t>56.460813</t>
  </si>
  <si>
    <t>26.580371</t>
  </si>
  <si>
    <t>"Saulgoži", Bojāru Eriņi, Sīļukalna pag., Preiļu nov., LV-5331</t>
  </si>
  <si>
    <t>56.529318</t>
  </si>
  <si>
    <t>26.628113</t>
  </si>
  <si>
    <t>"Dālderi", Broki, Sīļukalna pag., Preiļu nov., LV-5331</t>
  </si>
  <si>
    <t>56.517018</t>
  </si>
  <si>
    <t>26.747811</t>
  </si>
  <si>
    <t>"Olūti", Broki, Sīļukalna pag., Preiļu nov., LV-5331</t>
  </si>
  <si>
    <t>56.514987</t>
  </si>
  <si>
    <t>26.748084</t>
  </si>
  <si>
    <t>"Samiņi", Broki, Sīļukalna pag., Preiļu nov., LV-5331</t>
  </si>
  <si>
    <t>56.517148</t>
  </si>
  <si>
    <t>26.745243</t>
  </si>
  <si>
    <t>"Stārķieši", Broki, Sīļukalna pag., Preiļu nov., LV-5331</t>
  </si>
  <si>
    <t>26.75381</t>
  </si>
  <si>
    <t>"Ziemeļi 1", Brokas, Sīļukalna pag., Preiļu nov., LV-5331</t>
  </si>
  <si>
    <t>56.520535</t>
  </si>
  <si>
    <t>26.635371</t>
  </si>
  <si>
    <t>"Grigi", Grigi, Sīļukalna pag., Preiļu nov., LV-5328</t>
  </si>
  <si>
    <t>56.449087</t>
  </si>
  <si>
    <t>26.570869</t>
  </si>
  <si>
    <t>"Ceļmalas", Grozu Bernāni, Sīļukalna pag., Preiļu nov., LV-5331</t>
  </si>
  <si>
    <t>56.512941</t>
  </si>
  <si>
    <t>26.731601</t>
  </si>
  <si>
    <t>"Jāņasēta", Grozu Bernāni, Sīļukalna pag., Preiļu nov., LV-5331</t>
  </si>
  <si>
    <t>56.513345</t>
  </si>
  <si>
    <t>26.725941</t>
  </si>
  <si>
    <t>"Senči", Grozu Bernāni, Sīļukalna pag., Preiļu nov., LV-5331</t>
  </si>
  <si>
    <t>56.5113</t>
  </si>
  <si>
    <t>"Alksnīšu mājas", Jaungaiļi, Sīļukalna pag., Preiļu nov., LV-5331</t>
  </si>
  <si>
    <t>26.655961</t>
  </si>
  <si>
    <t>"Akmeņlauki", Kapenieki, Sīļukalna pag., Preiļu nov., LV-5331</t>
  </si>
  <si>
    <t>56.519428</t>
  </si>
  <si>
    <t>"Liepiņas", Kapenieki, Sīļukalna pag., Preiļu nov., LV-5331</t>
  </si>
  <si>
    <t>56.522717</t>
  </si>
  <si>
    <t>26.732485</t>
  </si>
  <si>
    <t>"Bišu Dravas", Opolie, Sīļukalna pag., Preiļu nov., LV-5331</t>
  </si>
  <si>
    <t>56.511339</t>
  </si>
  <si>
    <t>26.719068</t>
  </si>
  <si>
    <t>"Dravas", Opolie, Sīļukalna pag., Preiļu nov., LV-5331</t>
  </si>
  <si>
    <t>26.722633</t>
  </si>
  <si>
    <t>"Družaki", Opolie, Sīļukalna pag., Preiļu nov., LV-5331</t>
  </si>
  <si>
    <t>56.505203</t>
  </si>
  <si>
    <t>26.732058</t>
  </si>
  <si>
    <t>"Tīrumi", Pelšu Zlemeši, Sīļukalna pag., Preiļu nov., LV-5331</t>
  </si>
  <si>
    <t>"Silaine", Sprukstini, Sīļukalna pag., Preiļu nov., LV-5331</t>
  </si>
  <si>
    <t>26.744579</t>
  </si>
  <si>
    <t>"Zeimuļi 1", Sprukstini, Sīļukalna pag., Preiļu nov., LV-5331</t>
  </si>
  <si>
    <t>56.523323</t>
  </si>
  <si>
    <t>26.742136</t>
  </si>
  <si>
    <t>"Melnbārži", Sprukstini, Sīļukalna pag., Preiļu nov., LV-5331</t>
  </si>
  <si>
    <t>56.523607</t>
  </si>
  <si>
    <t>26.739877</t>
  </si>
  <si>
    <t>Latgales iela 3, Sīļukalns, Sīļukalna pag., Preiļu nov., LV-5331</t>
  </si>
  <si>
    <t>56.520099</t>
  </si>
  <si>
    <t>26.752592</t>
  </si>
  <si>
    <t>"Līdakas", Sondori, Sīļukalna pag., Preiļu nov., LV-5331</t>
  </si>
  <si>
    <t>56.532795</t>
  </si>
  <si>
    <t>26.77662</t>
  </si>
  <si>
    <t>"Līviņi", Sondori, Sīļukalna pag., Preiļu nov., LV-5331</t>
  </si>
  <si>
    <t>56.534165</t>
  </si>
  <si>
    <t>26.769122</t>
  </si>
  <si>
    <t>"Kauliņi", Sprukstini, Sīļukalna pag., Preiļu nov., LV-5331</t>
  </si>
  <si>
    <t>56.523669</t>
  </si>
  <si>
    <t>26.754251</t>
  </si>
  <si>
    <t>"Krogzeme", Sprukstini, Sīļukalna pag., Preiļu nov., LV-5331</t>
  </si>
  <si>
    <t>56.521898</t>
  </si>
  <si>
    <t>26.756057</t>
  </si>
  <si>
    <t>"Meldri", Sprukstini, Sīļukalna pag., Preiļu nov., LV-5331</t>
  </si>
  <si>
    <t>56.524319</t>
  </si>
  <si>
    <t>26.753467</t>
  </si>
  <si>
    <t>"Kļavas", Teilāni, Sīļukalna pag., Preiļu nov., LV-5331</t>
  </si>
  <si>
    <t>56.536968</t>
  </si>
  <si>
    <t>26.665354</t>
  </si>
  <si>
    <t>"Priednieki", Upenieki, Sīļukalna pag., Preiļu nov., LV-5331</t>
  </si>
  <si>
    <t>26.70042</t>
  </si>
  <si>
    <t>"Ūzuliņi", Upenieki, Sīļukalna pag., Preiļu nov., LV-5331</t>
  </si>
  <si>
    <t>56.493418</t>
  </si>
  <si>
    <t>26.698279</t>
  </si>
  <si>
    <t>Brīvības iela 16A, Preiļi, Preiļu nov., LV-5301</t>
  </si>
  <si>
    <t>56.295167</t>
  </si>
  <si>
    <t>26.720817</t>
  </si>
  <si>
    <t>Čakstes iela 4, Preiļi, Preiļu nov., LV-5301</t>
  </si>
  <si>
    <t>56.280112</t>
  </si>
  <si>
    <t>26.728012</t>
  </si>
  <si>
    <t>"Zamlīpa", Sienapurvs, Aglonas pag., Preiļu nov., LV-5304</t>
  </si>
  <si>
    <t>56.136445</t>
  </si>
  <si>
    <t>27.073323</t>
  </si>
  <si>
    <t>Kurzemes iela 5A, Preiļi, Preiļu nov., LV-5301</t>
  </si>
  <si>
    <t>56.296291</t>
  </si>
  <si>
    <t>26.713336</t>
  </si>
  <si>
    <t>"Pļaviņas", Jaunsaimnieki, Preiļu pag., Preiļu nov., LV-5301</t>
  </si>
  <si>
    <t>56.277947</t>
  </si>
  <si>
    <t>26.71826</t>
  </si>
  <si>
    <t>"Gatiņu mājas", Jaunsaimnieki, Preiļu pag., Preiļu nov., LV-5301</t>
  </si>
  <si>
    <t>56.267498</t>
  </si>
  <si>
    <t>26.715595</t>
  </si>
  <si>
    <t>"Liesmas", Raudauka, Aizkalnes pag., Preiļu nov., LV-5305</t>
  </si>
  <si>
    <t>56.213618</t>
  </si>
  <si>
    <t>26.728837</t>
  </si>
  <si>
    <t>Aglonas iela 65, Preiļi, Preiļu nov., LV-5301</t>
  </si>
  <si>
    <t>56.284653</t>
  </si>
  <si>
    <t>26.743228</t>
  </si>
  <si>
    <t>"Zaķu muiža", Aizupieši, Saunas pag., Preiļu nov., LV-5323</t>
  </si>
  <si>
    <t>56.369806</t>
  </si>
  <si>
    <t>26.639382</t>
  </si>
  <si>
    <t>"Smelteri", Smelteri, Saunas pag., Preiļu nov., LV-5326</t>
  </si>
  <si>
    <t>56.411532</t>
  </si>
  <si>
    <t>26.667991</t>
  </si>
  <si>
    <t>"Dzirksteles", Raudauka, Aizkalnes pag., Preiļu nov., LV-5305</t>
  </si>
  <si>
    <t>56.212412</t>
  </si>
  <si>
    <t>26.728392</t>
  </si>
  <si>
    <t>Brīvības iela 1B, Preiļi, Preiļu nov., LV-5301</t>
  </si>
  <si>
    <t>56.294316</t>
  </si>
  <si>
    <t>26.723133</t>
  </si>
  <si>
    <t>"Bitenieki", Skabi, Galēnu pag., Preiļu nov., LV-5311</t>
  </si>
  <si>
    <t>56.440783</t>
  </si>
  <si>
    <t>26.822467</t>
  </si>
  <si>
    <t>Latgales iela 16, Sīļukalns, Sīļukalna pag., Preiļu nov., LV-5331</t>
  </si>
  <si>
    <t>56.521928</t>
  </si>
  <si>
    <t>26.74802</t>
  </si>
  <si>
    <t>"Bītli", Kozuļi, Rušonas pag., Preiļu nov., LV-5329</t>
  </si>
  <si>
    <t>56.310406</t>
  </si>
  <si>
    <t>26.825706</t>
  </si>
  <si>
    <t>"Pīlādži", Najautas, Rušonas pag., Preiļu nov., LV-5329</t>
  </si>
  <si>
    <t>56.259208</t>
  </si>
  <si>
    <t>27.014739</t>
  </si>
  <si>
    <t>"Mihalova", Aglonas stacija, Rušonas pag., Preiļu nov., LV-5329</t>
  </si>
  <si>
    <t>56.176001</t>
  </si>
  <si>
    <t>26.905036</t>
  </si>
  <si>
    <t>"Dukāti", Pogas, Upmalas pag., Preiļu nov., LV-5335</t>
  </si>
  <si>
    <t>56.213652</t>
  </si>
  <si>
    <t>26.565908</t>
  </si>
  <si>
    <t>"Līdums", Rožkalnu pag., Preiļu nov., LV-5325</t>
  </si>
  <si>
    <t>56.194513</t>
  </si>
  <si>
    <t>26.437669</t>
  </si>
  <si>
    <t>"Arāji", Pogas, Upmalas pag., Preiļu nov., LV-5335</t>
  </si>
  <si>
    <t>56.210433</t>
  </si>
  <si>
    <t>26.565102</t>
  </si>
  <si>
    <t>"Grāvīši", Vanagi, Upmalas pag., Preiļu nov., LV-5316</t>
  </si>
  <si>
    <t>56.297632</t>
  </si>
  <si>
    <t>26.372248</t>
  </si>
  <si>
    <t>"Vasiļovka", Sanauža, Preiļu pag., Preiļu nov., LV-5301</t>
  </si>
  <si>
    <t>56.314422</t>
  </si>
  <si>
    <t>26.609995</t>
  </si>
  <si>
    <t>"Anfiza", Mazie Pupāji, Preiļu pag., Preiļu nov., LV-5301</t>
  </si>
  <si>
    <t>26.641834</t>
  </si>
  <si>
    <t>"Sils", Smani, Aglonas pag., Preiļu nov., LV-5304</t>
  </si>
  <si>
    <t>56.168219</t>
  </si>
  <si>
    <t>26.977013</t>
  </si>
  <si>
    <t>"Vērdiņi", Bojāri, Stabulnieku pag., Preiļu nov., LV-5333</t>
  </si>
  <si>
    <t>56.419783</t>
  </si>
  <si>
    <t>26.796816</t>
  </si>
  <si>
    <t>"Kotāni", Kotāni, Rušonas pag., Preiļu nov., LV-5318</t>
  </si>
  <si>
    <t>56.247279</t>
  </si>
  <si>
    <t>26.822075</t>
  </si>
  <si>
    <t>"Sudrabrasas", Ārdava, Pelēču pag., Preiļu nov., LV-5329</t>
  </si>
  <si>
    <t>56.141407</t>
  </si>
  <si>
    <t>26.824278</t>
  </si>
  <si>
    <t>"Ozolkrasts", Dambīši, Preiļu pag., Preiļu nov., LV-5301</t>
  </si>
  <si>
    <t>56.288153</t>
  </si>
  <si>
    <t>26.633301</t>
  </si>
  <si>
    <t>"Ļadis", Bēķi, Aglonas pag., Preiļu nov., LV-5304</t>
  </si>
  <si>
    <t>56.144029</t>
  </si>
  <si>
    <t>26.924629</t>
  </si>
  <si>
    <t>"Upes Līdumnieki", Salenieki, Aglonas pag., Preiļu nov., LV-5304</t>
  </si>
  <si>
    <t>56.113553</t>
  </si>
  <si>
    <t>26.971649</t>
  </si>
  <si>
    <t>"Gulbīši", Guļbinka, Aglonas pag., Preiļu nov., LV-5304</t>
  </si>
  <si>
    <t>27.042953</t>
  </si>
  <si>
    <t>"Liepu krasts", Starodvorje, Aglonas pag., Preiļu nov., LV-5304</t>
  </si>
  <si>
    <t>56.145865</t>
  </si>
  <si>
    <t>27.109564</t>
  </si>
  <si>
    <t>"Zemzarīši", Grebeži, Rušonas pag., Preiļu nov., LV-5329</t>
  </si>
  <si>
    <t>56.172786</t>
  </si>
  <si>
    <t>26.921728</t>
  </si>
  <si>
    <t>"Bašķi 9", Bašķi, Rušonas pag., Preiļu nov., LV-5329</t>
  </si>
  <si>
    <t>56.197786</t>
  </si>
  <si>
    <t>26.878396</t>
  </si>
  <si>
    <t>"Bašķi 11", Bašķi, Rušonas pag., Preiļu nov., LV-5329</t>
  </si>
  <si>
    <t>56.198297</t>
  </si>
  <si>
    <t>26.87858</t>
  </si>
  <si>
    <t>"Vanagi", Lakauski, Saunas pag., Preiļu nov., LV-5323</t>
  </si>
  <si>
    <t>56.379777</t>
  </si>
  <si>
    <t>26.577748</t>
  </si>
  <si>
    <t>"Melnais Kalns", Spuļdzeņi, Rušonas pag., Preiļu nov., LV-5329</t>
  </si>
  <si>
    <t>56.184969</t>
  </si>
  <si>
    <t>26.943116</t>
  </si>
  <si>
    <t>"Cirsīts", Ancveriņi 1, Aglonas pag., Preiļu nov., LV-5304</t>
  </si>
  <si>
    <t>26.966962</t>
  </si>
  <si>
    <t>"Kļavas 2", Ārdava, Pelēču pag., Preiļu nov., LV-5329</t>
  </si>
  <si>
    <t>56.147138</t>
  </si>
  <si>
    <t>26.826432</t>
  </si>
  <si>
    <t>"Kārkliņš", Bojāri, Stabulnieku pag., Preiļu nov., LV-5333</t>
  </si>
  <si>
    <t>56.425599</t>
  </si>
  <si>
    <t>26.786722</t>
  </si>
  <si>
    <t>"Ceriņmājas", Polkorona, Stabulnieku pag., Preiļu nov., LV-5333</t>
  </si>
  <si>
    <t>56.434622</t>
  </si>
  <si>
    <t>26.768301</t>
  </si>
  <si>
    <t>"Aranti", Ereļi, Sīļukalna pag., Preiļu nov., LV-5331</t>
  </si>
  <si>
    <t>26.809632</t>
  </si>
  <si>
    <t>"Rores", Skabi, Galēnu pag., Preiļu nov., LV-5311</t>
  </si>
  <si>
    <t>56.43686</t>
  </si>
  <si>
    <t>26.820458</t>
  </si>
  <si>
    <t>Centra iela 5, Lomi-Bortnieki, Galēnu pag., Preiļu nov., LV-5311</t>
  </si>
  <si>
    <t>56.438537</t>
  </si>
  <si>
    <t>26.879444</t>
  </si>
  <si>
    <t>"Vaļka", Bikova, Silajāņu pag., Preiļu nov., LV-5330</t>
  </si>
  <si>
    <t>56.381326</t>
  </si>
  <si>
    <t>26.908386</t>
  </si>
  <si>
    <t>"Ošas Krasts", Muktiņi, Silajāņu pag., Preiļu nov., LV-5330</t>
  </si>
  <si>
    <t>56.368012</t>
  </si>
  <si>
    <t>26.840078</t>
  </si>
  <si>
    <t>"Grīvas", Lielie Anspoki, Saunas pag., Preiļu nov., LV-5326</t>
  </si>
  <si>
    <t>56.381108</t>
  </si>
  <si>
    <t>26.634624</t>
  </si>
  <si>
    <t>"Dzērvītes", Salenieki, Sīļukalna pag., Preiļu nov., LV-5331</t>
  </si>
  <si>
    <t>56.49808</t>
  </si>
  <si>
    <t>26.682496</t>
  </si>
  <si>
    <t>"Atpūta", Lielie Dzerkaļi, Aglonas pag., Preiļu nov., LV-5304</t>
  </si>
  <si>
    <t>56.126029</t>
  </si>
  <si>
    <t>27.057745</t>
  </si>
  <si>
    <t>"Kastaņi", Litavnieki, Preiļu pag., Preiļu nov., LV-5301</t>
  </si>
  <si>
    <t>56.2778</t>
  </si>
  <si>
    <t>26.747358</t>
  </si>
  <si>
    <t>"Krastusalas", Bramaņi, Pelēču pag., Preiļu nov., LV-5320</t>
  </si>
  <si>
    <t>56.127678</t>
  </si>
  <si>
    <t>26.723711</t>
  </si>
  <si>
    <t>"Zemenīte", Tumaniški, Pelēču pag., Preiļu nov., LV-5329</t>
  </si>
  <si>
    <t>56.154483</t>
  </si>
  <si>
    <t>26.834848</t>
  </si>
  <si>
    <t>"Ogulāji", Repši, Aglonas pag., Preiļu nov., LV-5304</t>
  </si>
  <si>
    <t>56.102386</t>
  </si>
  <si>
    <t>27.046951</t>
  </si>
  <si>
    <t>"Kalniņmājas", Jaunsaimnieki, Preiļu pag., Preiļu nov., LV-5301</t>
  </si>
  <si>
    <t>56.269832</t>
  </si>
  <si>
    <t>26.728393</t>
  </si>
  <si>
    <t>"Jaundruvu mājas", Jaunsaimnieki, Preiļu pag., Preiļu nov., LV-5301</t>
  </si>
  <si>
    <t>56.275903</t>
  </si>
  <si>
    <t>26.711523</t>
  </si>
  <si>
    <t>"Ābeļdārzs", Jermaki, Preiļu pag., Preiļu nov., LV-5301</t>
  </si>
  <si>
    <t>56.331455</t>
  </si>
  <si>
    <t>26.629054</t>
  </si>
  <si>
    <t>"Saules Kalns", Zolva, Rušonas pag., Preiļu nov., LV-5329</t>
  </si>
  <si>
    <t>56.220489</t>
  </si>
  <si>
    <t>26.997354</t>
  </si>
  <si>
    <t>"Korkleņi", Mazie Orieši, Riebiņu pag., Preiļu nov., LV-5326</t>
  </si>
  <si>
    <t>56.320402</t>
  </si>
  <si>
    <t>26.713943</t>
  </si>
  <si>
    <t>"Rogova", Rogovka, Rušonas pag., Preiļu nov., LV-5329</t>
  </si>
  <si>
    <t>56.159909</t>
  </si>
  <si>
    <t>26.942451</t>
  </si>
  <si>
    <t>"Demene", Šaures, Rušonas pag., Preiļu nov., LV-5318</t>
  </si>
  <si>
    <t>56.229774</t>
  </si>
  <si>
    <t>26.929469</t>
  </si>
  <si>
    <t>"Silmaņi", Špaki, Silajāņu pag., Preiļu nov., LV-5330</t>
  </si>
  <si>
    <t>56.323351</t>
  </si>
  <si>
    <t>26.929336</t>
  </si>
  <si>
    <t>Latgales iela 2A, Sīļukalns, Sīļukalna pag., Preiļu nov., LV-5331</t>
  </si>
  <si>
    <t>56.520376</t>
  </si>
  <si>
    <t>26.756628</t>
  </si>
  <si>
    <t>"Virpuļi", Jačmeniški, Silajāņu pag., Preiļu nov., LV-5330</t>
  </si>
  <si>
    <t>56.382301</t>
  </si>
  <si>
    <t>26.847584</t>
  </si>
  <si>
    <t>"Pļava", Lielie Pupāji, Preiļu pag., Preiļu nov., LV-5301</t>
  </si>
  <si>
    <t>56.31689</t>
  </si>
  <si>
    <t>26.626897</t>
  </si>
  <si>
    <t>"Upmalieši", Salenieki, Aglonas pag., Preiļu nov., LV-5304</t>
  </si>
  <si>
    <t>56.104065</t>
  </si>
  <si>
    <t>26.967472</t>
  </si>
  <si>
    <t>"Avenes", Mazie Dzerkaļi, Aglonas pag., Preiļu nov., LV-5304</t>
  </si>
  <si>
    <t>56.134438</t>
  </si>
  <si>
    <t>27.08054</t>
  </si>
  <si>
    <t>"Katrīna", Pīzāni, Rušonas pag., Preiļu nov., LV-5329</t>
  </si>
  <si>
    <t>56.304013</t>
  </si>
  <si>
    <t>26.843085</t>
  </si>
  <si>
    <t>"Gailīšu Īpašumi", Gaiļmuiža, Rušonas pag., Preiļu nov., LV-5329</t>
  </si>
  <si>
    <t>56.284493</t>
  </si>
  <si>
    <t>26.86169</t>
  </si>
  <si>
    <t>"Gaileišu māja 1", Gaiļmuiža, Rušonas pag., Preiļu nov., LV-5329</t>
  </si>
  <si>
    <t>56.284294</t>
  </si>
  <si>
    <t>26.862747</t>
  </si>
  <si>
    <t>"Apīņi", Caici, Rušonas pag., Preiļu nov., LV-5329</t>
  </si>
  <si>
    <t>56.286873</t>
  </si>
  <si>
    <t>26.819809</t>
  </si>
  <si>
    <t>"Saliņas", Špaki, Silajāņu pag., Preiļu nov., LV-5330</t>
  </si>
  <si>
    <t>56.321052</t>
  </si>
  <si>
    <t>26.917201</t>
  </si>
  <si>
    <t>"Ārītes", Ereļi, Sīļukalna pag., Preiļu nov., LV-5331</t>
  </si>
  <si>
    <t>56.535287</t>
  </si>
  <si>
    <t>26.805438</t>
  </si>
  <si>
    <t>"Kalniņi 1", Jaunsaimnieki, Preiļu pag., Preiļu nov., LV-5301</t>
  </si>
  <si>
    <t>56.277398</t>
  </si>
  <si>
    <t>26.717802</t>
  </si>
  <si>
    <t>Ezerkalna iela 2A, Jaunaglona, Aglonas pag., Preiļu nov., LV-5304</t>
  </si>
  <si>
    <t>56.163608</t>
  </si>
  <si>
    <t>27.018306</t>
  </si>
  <si>
    <t>Jaunmuižas iela 1, Aglona, Aglonas pag., Preiļu nov., LV-5304</t>
  </si>
  <si>
    <t>56.144341</t>
  </si>
  <si>
    <t>26.987493</t>
  </si>
  <si>
    <t>"Vecie Kārkli", Marjanova, Aglonas pag., Preiļu nov., LV-5304</t>
  </si>
  <si>
    <t>56.141768</t>
  </si>
  <si>
    <t>27.008369</t>
  </si>
  <si>
    <t>"Dzeņi", Aglonas stacija, Rušonas pag., Preiļu nov., LV-5329</t>
  </si>
  <si>
    <t>26.905155</t>
  </si>
  <si>
    <t>"Kalnasēta", Patmalnieki, Stabulnieku pag., Preiļu nov., LV-5333</t>
  </si>
  <si>
    <t>56.402477</t>
  </si>
  <si>
    <t>26.782917</t>
  </si>
  <si>
    <t>"Pēterīši", Siveriņa, Rušonas pag., Preiļu nov., LV-5329</t>
  </si>
  <si>
    <t>56.199261</t>
  </si>
  <si>
    <t>26.991854</t>
  </si>
  <si>
    <t>"Pirtnieki", Trešie Pīzeļi, Aizkalnes pag., Preiļu nov., LV-5305</t>
  </si>
  <si>
    <t>56.243479</t>
  </si>
  <si>
    <t>26.774023</t>
  </si>
  <si>
    <t>"Kaķīši", Sekļa Daukšti, Aglonas pag., Preiļu nov., LV-5304</t>
  </si>
  <si>
    <t>56.095256</t>
  </si>
  <si>
    <t>27.034096</t>
  </si>
  <si>
    <t>"Ozolgatve", Firsovas, Rušonas pag., Preiļu nov., LV-5318</t>
  </si>
  <si>
    <t>56.236286</t>
  </si>
  <si>
    <t>26.904219</t>
  </si>
  <si>
    <t>"Sociālā Māja Rudenāji", Galēni, Galēnu pag., Preiļu nov., LV-5311</t>
  </si>
  <si>
    <t>56.474111</t>
  </si>
  <si>
    <t>26.857633</t>
  </si>
  <si>
    <t>"Nogaļi", Sondori, Sīļukalna pag., Preiļu nov., LV-5331</t>
  </si>
  <si>
    <t>56.527595</t>
  </si>
  <si>
    <t>26.77369</t>
  </si>
  <si>
    <t>"Atvases", Prīkuļi, Saunas pag., Preiļu nov., LV-5323</t>
  </si>
  <si>
    <t>56.360999</t>
  </si>
  <si>
    <t>26.587507</t>
  </si>
  <si>
    <t>"Kļaviņas", Smelteri, Saunas pag., Preiļu nov., LV-5326</t>
  </si>
  <si>
    <t>56.421298</t>
  </si>
  <si>
    <t>26.674764</t>
  </si>
  <si>
    <t>"Riekstiņš", Sanauža, Preiļu pag., Preiļu nov., LV-5301</t>
  </si>
  <si>
    <t>56.316544</t>
  </si>
  <si>
    <t>26.608687</t>
  </si>
  <si>
    <t>"Bradiņas", Lopoti, Aglonas pag., Preiļu nov., LV-5304</t>
  </si>
  <si>
    <t>56.089165</t>
  </si>
  <si>
    <t>26.965135</t>
  </si>
  <si>
    <t>"Purvaine", Dzervanki, Aglonas pag., Preiļu nov., LV-5304</t>
  </si>
  <si>
    <t>56.154145</t>
  </si>
  <si>
    <t>26.996041</t>
  </si>
  <si>
    <t>"Ielejiņas", Voguļi, Aglonas pag., Preiļu nov., LV-5304</t>
  </si>
  <si>
    <t>56.161057</t>
  </si>
  <si>
    <t>26.962381</t>
  </si>
  <si>
    <t>"Rudzupuķes", Svaļbiški, Upmalas pag., Preiļu nov., LV-5316</t>
  </si>
  <si>
    <t>56.264641</t>
  </si>
  <si>
    <t>26.430823</t>
  </si>
  <si>
    <t>"Dzeņu mājas", Gaiļmuiža, Rušonas pag., Preiļu nov., LV-5329</t>
  </si>
  <si>
    <t>56.286303</t>
  </si>
  <si>
    <t>26.857906</t>
  </si>
  <si>
    <t>"Lejasmāja", Gaiļmuiža, Rušonas pag., Preiļu nov., LV-5329</t>
  </si>
  <si>
    <t>56.287188</t>
  </si>
  <si>
    <t>26.85844</t>
  </si>
  <si>
    <t>"Nadežda", Sanauža, Preiļu pag., Preiļu nov., LV-5301</t>
  </si>
  <si>
    <t>56.316184</t>
  </si>
  <si>
    <t>26.616225</t>
  </si>
  <si>
    <t>"Gatve", Salenieki, Aglonas pag., Preiļu nov., LV-5304</t>
  </si>
  <si>
    <t>56.107462</t>
  </si>
  <si>
    <t>26.971174</t>
  </si>
  <si>
    <t>"Jasmīns", Sondori, Galēnu pag., Preiļu nov., LV-5311</t>
  </si>
  <si>
    <t>56.473592</t>
  </si>
  <si>
    <t>26.912426</t>
  </si>
  <si>
    <t>"Ozolkalns", Šilova, Rušonas pag., Preiļu nov., LV-5329</t>
  </si>
  <si>
    <t>56.191592</t>
  </si>
  <si>
    <t>26.891993</t>
  </si>
  <si>
    <t>"Avenītes", Sudari, Silajāņu pag., Preiļu nov., LV-5330</t>
  </si>
  <si>
    <t>26.919897</t>
  </si>
  <si>
    <t>"Radziņš", Kolna Bašķi, Rušonas pag., Preiļu nov., LV-5329</t>
  </si>
  <si>
    <t>56.170901</t>
  </si>
  <si>
    <t>26.894558</t>
  </si>
  <si>
    <t>"Saulgrieži", Ivanāni, Rušonas pag., Preiļu nov., LV-5329</t>
  </si>
  <si>
    <t>56.290191</t>
  </si>
  <si>
    <t>26.797439</t>
  </si>
  <si>
    <t>"Saulgriezes", Aglonas pag., Preiļu nov., LV-5304</t>
  </si>
  <si>
    <t>56.156524</t>
  </si>
  <si>
    <t>27.011109</t>
  </si>
  <si>
    <t>"Skujeņi", Skujas, Aglonas pag., Preiļu nov., LV-5304</t>
  </si>
  <si>
    <t>56.082723</t>
  </si>
  <si>
    <t>27.013149</t>
  </si>
  <si>
    <t>"Pīteri", Rajecki, Aglonas pag., Preiļu nov., LV-5304</t>
  </si>
  <si>
    <t>56.135988</t>
  </si>
  <si>
    <t>27.09691</t>
  </si>
  <si>
    <t>"Dubes 1", Kaži, Rušonas pag., Preiļu nov., LV-5329</t>
  </si>
  <si>
    <t>56.274881</t>
  </si>
  <si>
    <t>26.912679</t>
  </si>
  <si>
    <t>"Skariņas", Ezera Ukini, Aglonas pag., Preiļu nov., LV-5304</t>
  </si>
  <si>
    <t>56.165418</t>
  </si>
  <si>
    <t>27.044215</t>
  </si>
  <si>
    <t>Līvānu iela 1, Sīļukalns, Sīļukalna pag., Preiļu nov., LV-5331</t>
  </si>
  <si>
    <t>56.521408</t>
  </si>
  <si>
    <t>26.75268</t>
  </si>
  <si>
    <t>"Mālkolni", Rušona, Rušonas pag., Preiļu nov., LV-5329</t>
  </si>
  <si>
    <t>56.189766</t>
  </si>
  <si>
    <t>26.966103</t>
  </si>
  <si>
    <t>"Ošmalas", Vilcāni, Rušonas pag., Preiļu nov., LV-5329</t>
  </si>
  <si>
    <t>56.281877</t>
  </si>
  <si>
    <t>26.936717</t>
  </si>
  <si>
    <t>"Bērzbirztaliņa", Ancveriņi 2, Aglonas pag., Preiļu nov., LV-5304</t>
  </si>
  <si>
    <t>56.086426</t>
  </si>
  <si>
    <t>26.91299</t>
  </si>
  <si>
    <t>Ezerkalna iela 1, Jaunaglona, Aglonas pag., Preiļu nov., LV-5304</t>
  </si>
  <si>
    <t>56.158792</t>
  </si>
  <si>
    <t>27.010097</t>
  </si>
  <si>
    <t>"Pauguriņi", Jaunsaimnieki, Preiļu pag., Preiļu nov., LV-5301</t>
  </si>
  <si>
    <t>56.273083</t>
  </si>
  <si>
    <t>26.720665</t>
  </si>
  <si>
    <t>"Vlada", Kudļi, Aizkalnes pag., Preiļu nov., LV-5305</t>
  </si>
  <si>
    <t>56.229819</t>
  </si>
  <si>
    <t>26.798476</t>
  </si>
  <si>
    <t>"Laukmala", Rutuļi, Rušonas pag., Preiļu nov., LV-5329</t>
  </si>
  <si>
    <t>56.152848</t>
  </si>
  <si>
    <t>26.921035</t>
  </si>
  <si>
    <t>"Gaivas", Bēšoni, Aglonas pag., Preiļu nov., LV-5304</t>
  </si>
  <si>
    <t>56.103677</t>
  </si>
  <si>
    <t>27.07477</t>
  </si>
  <si>
    <t>"Velēnas", Geļenova, Rušonas pag., Preiļu nov., LV-5329</t>
  </si>
  <si>
    <t>56.211481</t>
  </si>
  <si>
    <t>26.938679</t>
  </si>
  <si>
    <t>"Ievlejas", Šilova, Rušonas pag., Preiļu nov., LV-5329</t>
  </si>
  <si>
    <t>56.189709</t>
  </si>
  <si>
    <t>26.882228</t>
  </si>
  <si>
    <t>"Mežābeles", Zeiliņi, Rušonas pag., Preiļu nov., LV-5318</t>
  </si>
  <si>
    <t>56.246721</t>
  </si>
  <si>
    <t>26.8623</t>
  </si>
  <si>
    <t>"Olūteņi", Ancveriņi 1, Aglonas pag., Preiļu nov., LV-5304</t>
  </si>
  <si>
    <t>56.09691</t>
  </si>
  <si>
    <t>26.960583</t>
  </si>
  <si>
    <t>"Ābeļdārza mājas", Bojāru Eriņi, Sīļukalna pag., Preiļu nov., LV-5331</t>
  </si>
  <si>
    <t>26.631917</t>
  </si>
  <si>
    <t>"Valaiņi", Valaiņi, Aglonas pag., Preiļu nov., LV-5304</t>
  </si>
  <si>
    <t>56.094114</t>
  </si>
  <si>
    <t>Jaunmuižas iela 18, Aglona, Aglonas pag., Preiļu nov., LV-5304</t>
  </si>
  <si>
    <t>56.145112</t>
  </si>
  <si>
    <t>26.984445</t>
  </si>
  <si>
    <t>"Pūces", Lielie Leiči, Preiļu pag., Preiļu nov., LV-5301</t>
  </si>
  <si>
    <t>56.290004</t>
  </si>
  <si>
    <t>"Bērziņu mājas", Meža Daukšti, Aglonas pag., Preiļu nov., LV-5304</t>
  </si>
  <si>
    <t>26.984635</t>
  </si>
  <si>
    <t>Jaunā iela 5A k-2, Stabulnieki, Stabulnieku pag., Preiļu nov., LV-5333</t>
  </si>
  <si>
    <t>56.416816</t>
  </si>
  <si>
    <t>26.784723</t>
  </si>
  <si>
    <t>Līvānu iela 5, Sīļukalns, Sīļukalna pag., Preiļu nov., LV-5331</t>
  </si>
  <si>
    <t>56.521636</t>
  </si>
  <si>
    <t>26.751794</t>
  </si>
  <si>
    <t>"Antonišķu mājas", Antonišķi, Rušonas pag., Preiļu nov., LV-5329</t>
  </si>
  <si>
    <t>56.280978</t>
  </si>
  <si>
    <t>26.954519</t>
  </si>
  <si>
    <t>"Ķirši", Kapenieki, Sīļukalna pag., Preiļu nov., LV-5331</t>
  </si>
  <si>
    <t>56.515636</t>
  </si>
  <si>
    <t>26.737062</t>
  </si>
  <si>
    <t>"Krūmāji", Jaunsaimnieki, Preiļu pag., Preiļu nov., LV-5301</t>
  </si>
  <si>
    <t>56.288811</t>
  </si>
  <si>
    <t>26.743517</t>
  </si>
  <si>
    <t>"Kroga mājas", Caunes, Rušonas pag., Preiļu nov., LV-5329</t>
  </si>
  <si>
    <t>56.18638</t>
  </si>
  <si>
    <t>26.932844</t>
  </si>
  <si>
    <t>"Pļavsētas", Rušona, Rušonas pag., Preiļu nov., LV-5329</t>
  </si>
  <si>
    <t>56.187181</t>
  </si>
  <si>
    <t>26.966366</t>
  </si>
  <si>
    <t>"Ozolāres", Broki, Sīļukalna pag., Preiļu nov., LV-5331</t>
  </si>
  <si>
    <t>56.514738</t>
  </si>
  <si>
    <t>26.75581</t>
  </si>
  <si>
    <t>Liepu iela 5, Prīkuļi, Saunas pag., Preiļu nov., LV-5323</t>
  </si>
  <si>
    <t>56.357864</t>
  </si>
  <si>
    <t>26.60303</t>
  </si>
  <si>
    <t>Somersētas iela 25, Aglona, Aglonas pag., Preiļu nov., LV-5304</t>
  </si>
  <si>
    <t>56.132925</t>
  </si>
  <si>
    <t>27.005551</t>
  </si>
  <si>
    <t>"Aizalksne 1", Aizalksne, Rožkalnu pag., Preiļu nov., LV-5325</t>
  </si>
  <si>
    <t>56.142887</t>
  </si>
  <si>
    <t>26.594009</t>
  </si>
  <si>
    <t>"Ozolkalni", Aglonas pag., Preiļu nov., LV-5304</t>
  </si>
  <si>
    <t>27.003314</t>
  </si>
  <si>
    <t>Rušonas iela 1, Jaunaglona, Aglonas pag., Preiļu nov., LV-5304</t>
  </si>
  <si>
    <t>56.158969</t>
  </si>
  <si>
    <t>27.005883</t>
  </si>
  <si>
    <t>"Krastmalas", Aglonas pag., Preiļu nov., LV-5304</t>
  </si>
  <si>
    <t>56.158316</t>
  </si>
  <si>
    <t>26.999998</t>
  </si>
  <si>
    <t>"Dzintariņš", Aglonas pag., Preiļu nov., LV-5304</t>
  </si>
  <si>
    <t>56.160827</t>
  </si>
  <si>
    <t>27.021001</t>
  </si>
  <si>
    <t>"Rītiņu mājas", Aglonas pag., Preiļu nov., LV-5304</t>
  </si>
  <si>
    <t>56.159841</t>
  </si>
  <si>
    <t>27.023664</t>
  </si>
  <si>
    <t>"Mistra mājas", Aglonas pag., Preiļu nov., LV-5304</t>
  </si>
  <si>
    <t>56.157076</t>
  </si>
  <si>
    <t>27.020143</t>
  </si>
  <si>
    <t>"Ģimenīte", Misāni, Aglonas pag., Preiļu nov., LV-5304</t>
  </si>
  <si>
    <t>56.151981</t>
  </si>
  <si>
    <t>"Pētersala", Misāni, Aglonas pag., Preiļu nov., LV-5304</t>
  </si>
  <si>
    <t>56.156253</t>
  </si>
  <si>
    <t>27.013912</t>
  </si>
  <si>
    <t>"Valdnieki", Misāni, Aglonas pag., Preiļu nov., LV-5304</t>
  </si>
  <si>
    <t>56.150927</t>
  </si>
  <si>
    <t>27.019203</t>
  </si>
  <si>
    <t>"Ilzītes", Misāni, Aglonas pag., Preiļu nov., LV-5304</t>
  </si>
  <si>
    <t>56.14838</t>
  </si>
  <si>
    <t>27.019063</t>
  </si>
  <si>
    <t>"Purmala", Lielie Bernāni, Aglonas pag., Preiļu nov., LV-5304</t>
  </si>
  <si>
    <t>56.156248</t>
  </si>
  <si>
    <t>27.071386</t>
  </si>
  <si>
    <t>"Lejnieki", Voguļi, Aglonas pag., Preiļu nov., LV-5304</t>
  </si>
  <si>
    <t>56.152149</t>
  </si>
  <si>
    <t>26.968086</t>
  </si>
  <si>
    <t>"Kodori", Kodori, Aglonas pag., Preiļu nov., LV-5304</t>
  </si>
  <si>
    <t>56.155443</t>
  </si>
  <si>
    <t>26.951526</t>
  </si>
  <si>
    <t>"Jāņsēta", Voguļi, Aglonas pag., Preiļu nov., LV-5304</t>
  </si>
  <si>
    <t>56.151194</t>
  </si>
  <si>
    <t>26.978764</t>
  </si>
  <si>
    <t>"Ilgas", Botori, Aglonas pag., Preiļu nov., LV-5304</t>
  </si>
  <si>
    <t>56.144243</t>
  </si>
  <si>
    <t>26.960664</t>
  </si>
  <si>
    <t>"Smilgas", Voguļi, Aglonas pag., Preiļu nov., LV-5304</t>
  </si>
  <si>
    <t>56.147852</t>
  </si>
  <si>
    <t>26.971898</t>
  </si>
  <si>
    <t>"Virši", Botori, Aglonas pag., Preiļu nov., LV-5304</t>
  </si>
  <si>
    <t>56.150218</t>
  </si>
  <si>
    <t>26.953587</t>
  </si>
  <si>
    <t>"Atbalss", Voguļi, Aglonas pag., Preiļu nov., LV-5304</t>
  </si>
  <si>
    <t>56.151046</t>
  </si>
  <si>
    <t>"Kalnarozes", Voguļi, Aglonas pag., Preiļu nov., LV-5304</t>
  </si>
  <si>
    <t>56.153951</t>
  </si>
  <si>
    <t>26.97118</t>
  </si>
  <si>
    <t>"Saulstari", Botori, Aglonas pag., Preiļu nov., LV-5304</t>
  </si>
  <si>
    <t>56.147603</t>
  </si>
  <si>
    <t>26.967134</t>
  </si>
  <si>
    <t>"Baltais Akmens", Lielie Dzerkaļi, Aglonas pag., Preiļu nov., LV-5304</t>
  </si>
  <si>
    <t>56.121219</t>
  </si>
  <si>
    <t>27.08972</t>
  </si>
  <si>
    <t>"Sīpoliņi", Mazie Bernāni, Aglonas pag., Preiļu nov., LV-5304</t>
  </si>
  <si>
    <t>56.150958</t>
  </si>
  <si>
    <t>27.098154</t>
  </si>
  <si>
    <t>"Mazbernāni", Mazie Bernāni, Aglonas pag., Preiļu nov., LV-5304</t>
  </si>
  <si>
    <t>27.097612</t>
  </si>
  <si>
    <t>"Saulkalni", Sienapurvs, Aglonas pag., Preiļu nov., LV-5304</t>
  </si>
  <si>
    <t>56.136565</t>
  </si>
  <si>
    <t>27.071455</t>
  </si>
  <si>
    <t>"Maztāles", Kapiņi, Aglonas pag., Preiļu nov., LV-5304</t>
  </si>
  <si>
    <t>56.142622</t>
  </si>
  <si>
    <t>27.111642</t>
  </si>
  <si>
    <t>"Pūkas", Kapiņi, Aglonas pag., Preiļu nov., LV-5304</t>
  </si>
  <si>
    <t>56.142141</t>
  </si>
  <si>
    <t>27.111892</t>
  </si>
  <si>
    <t>"Kapiņi", Kapiņi, Aglonas pag., Preiļu nov., LV-5304</t>
  </si>
  <si>
    <t>56.141068</t>
  </si>
  <si>
    <t>27.10834</t>
  </si>
  <si>
    <t>"Agnese", Kapiņi, Aglonas pag., Preiļu nov., LV-5304</t>
  </si>
  <si>
    <t>56.140771</t>
  </si>
  <si>
    <t>27.111546</t>
  </si>
  <si>
    <t>"Durbēni", Kapiņi, Aglonas pag., Preiļu nov., LV-5304</t>
  </si>
  <si>
    <t>56.135608</t>
  </si>
  <si>
    <t>27.111553</t>
  </si>
  <si>
    <t>"Rajecki", Rajecki, Aglonas pag., Preiļu nov., LV-5304</t>
  </si>
  <si>
    <t>56.133156</t>
  </si>
  <si>
    <t>27.091779</t>
  </si>
  <si>
    <t>"Vilnīši", Mazie Bernāni, Aglonas pag., Preiļu nov., LV-5304</t>
  </si>
  <si>
    <t>56.146232</t>
  </si>
  <si>
    <t>27.079711</t>
  </si>
  <si>
    <t>"Vārpiņa", Starodvorje, Aglonas pag., Preiļu nov., LV-5304</t>
  </si>
  <si>
    <t>56.142764</t>
  </si>
  <si>
    <t>27.102679</t>
  </si>
  <si>
    <t>"Kastaņu mājas", Starodvorje, Aglonas pag., Preiļu nov., LV-5304</t>
  </si>
  <si>
    <t>56.143919</t>
  </si>
  <si>
    <t>27.096916</t>
  </si>
  <si>
    <t>"Ezerkaļi", Lielie Dzerkaļi, Aglonas pag., Preiļu nov., LV-5304</t>
  </si>
  <si>
    <t>56.127345</t>
  </si>
  <si>
    <t>27.063544</t>
  </si>
  <si>
    <t>"Pinkaiņi", Mazie Bernāni, Aglonas pag., Preiļu nov., LV-5304</t>
  </si>
  <si>
    <t>56.156682</t>
  </si>
  <si>
    <t>27.078882</t>
  </si>
  <si>
    <t>"Ķīvītes", Mazie Bernāni, Aglonas pag., Preiļu nov., LV-5304</t>
  </si>
  <si>
    <t>56.159033</t>
  </si>
  <si>
    <t>27.099916</t>
  </si>
  <si>
    <t>"Koklētāji", Gūteņi, Aglonas pag., Preiļu nov., LV-5304</t>
  </si>
  <si>
    <t>56.101128</t>
  </si>
  <si>
    <t>26.937821</t>
  </si>
  <si>
    <t>"Kalnlejas", Gūteņi, Aglonas pag., Preiļu nov., LV-5304</t>
  </si>
  <si>
    <t>26.936818</t>
  </si>
  <si>
    <t>"Laima", Gūteņi, Aglonas pag., Preiļu nov., LV-5304</t>
  </si>
  <si>
    <t>56.102597</t>
  </si>
  <si>
    <t>26.940954</t>
  </si>
  <si>
    <t>"Vilkapurvs", Gūteņi, Aglonas pag., Preiļu nov., LV-5304</t>
  </si>
  <si>
    <t>56.097449</t>
  </si>
  <si>
    <t>26.953447</t>
  </si>
  <si>
    <t>"Pakalni", Gūteņi, Aglonas pag., Preiļu nov., LV-5304</t>
  </si>
  <si>
    <t>56.102703</t>
  </si>
  <si>
    <t>26.915879</t>
  </si>
  <si>
    <t>"Mežmale", Gūteņi, Aglonas pag., Preiļu nov., LV-5304</t>
  </si>
  <si>
    <t>56.102024</t>
  </si>
  <si>
    <t>26.928311</t>
  </si>
  <si>
    <t>"Kanaveņas", Gūteņi, Aglonas pag., Preiļu nov., LV-5304</t>
  </si>
  <si>
    <t>56.098612</t>
  </si>
  <si>
    <t>26.95912</t>
  </si>
  <si>
    <t>"Vilku mājas", Gūteņi, Aglonas pag., Preiļu nov., LV-5304</t>
  </si>
  <si>
    <t>56.099067</t>
  </si>
  <si>
    <t>26.958102</t>
  </si>
  <si>
    <t>"Ezermalas", Livdanišķi, Aglonas pag., Preiļu nov., LV-5304</t>
  </si>
  <si>
    <t>56.098548</t>
  </si>
  <si>
    <t>26.908655</t>
  </si>
  <si>
    <t>"Magones", Ancveriņi 1, Aglonas pag., Preiļu nov., LV-5304</t>
  </si>
  <si>
    <t>56.10262</t>
  </si>
  <si>
    <t>26.98519</t>
  </si>
  <si>
    <t>"Balvi", Meža Daukšti, Aglonas pag., Preiļu nov., LV-5304</t>
  </si>
  <si>
    <t>56.105496</t>
  </si>
  <si>
    <t>26.991803</t>
  </si>
  <si>
    <t>"Upeslīči", Ancveriņi 1, Aglonas pag., Preiļu nov., LV-5304</t>
  </si>
  <si>
    <t>56.097792</t>
  </si>
  <si>
    <t>26.968613</t>
  </si>
  <si>
    <t>"Pārslas", Ancveriņi 1, Aglonas pag., Preiļu nov., LV-5304</t>
  </si>
  <si>
    <t>26.985679</t>
  </si>
  <si>
    <t>"Dvīņi", Salenieki, Aglonas pag., Preiļu nov., LV-5304</t>
  </si>
  <si>
    <t>56.108825</t>
  </si>
  <si>
    <t>26.969895</t>
  </si>
  <si>
    <t>"Bekas", Salenieki, Aglonas pag., Preiļu nov., LV-5304</t>
  </si>
  <si>
    <t>56.110523</t>
  </si>
  <si>
    <t>26.967983</t>
  </si>
  <si>
    <t>"Salenieku pansionāts", Salenieki, Aglonas pag., Preiļu nov., LV-5304</t>
  </si>
  <si>
    <t>56.105213</t>
  </si>
  <si>
    <t>26.974298</t>
  </si>
  <si>
    <t>"Sokolovsku mājas", Bēšoni, Aglonas pag., Preiļu nov., LV-5304</t>
  </si>
  <si>
    <t>56.097171</t>
  </si>
  <si>
    <t>27.086514</t>
  </si>
  <si>
    <t>"Cēloņi", Bēšoni, Aglonas pag., Preiļu nov., LV-5304</t>
  </si>
  <si>
    <t>56.097153</t>
  </si>
  <si>
    <t>27.074496</t>
  </si>
  <si>
    <t>"Klaušu mājas", Bēšoni, Aglonas pag., Preiļu nov., LV-5304</t>
  </si>
  <si>
    <t>56.101656</t>
  </si>
  <si>
    <t>27.063902</t>
  </si>
  <si>
    <t>"Kļavas", Krivošeji, Aglonas pag., Preiļu nov., LV-5304</t>
  </si>
  <si>
    <t>56.110868</t>
  </si>
  <si>
    <t>27.047313</t>
  </si>
  <si>
    <t>"Rudzīts", Zaikovščina, Aglonas pag., Preiļu nov., LV-5304</t>
  </si>
  <si>
    <t>56.116746</t>
  </si>
  <si>
    <t>27.030466</t>
  </si>
  <si>
    <t>"Ogaine", Zaikovščina, Aglonas pag., Preiļu nov., LV-5304</t>
  </si>
  <si>
    <t>56.115388</t>
  </si>
  <si>
    <t>27.030104</t>
  </si>
  <si>
    <t>"Zaikovščina", Zaikovščina, Aglonas pag., Preiļu nov., LV-5304</t>
  </si>
  <si>
    <t>56.113939</t>
  </si>
  <si>
    <t>27.033946</t>
  </si>
  <si>
    <t>"Lielbērzi", Jaunsekļi, Aglonas pag., Preiļu nov., LV-5304</t>
  </si>
  <si>
    <t>56.108169</t>
  </si>
  <si>
    <t>27.055008</t>
  </si>
  <si>
    <t>"Karpas", Bēšoni, Aglonas pag., Preiļu nov., LV-5304</t>
  </si>
  <si>
    <t>56.096498</t>
  </si>
  <si>
    <t>27.083912</t>
  </si>
  <si>
    <t>"Vecpagalmi", Starodvorje, Aglonas pag., Preiļu nov., LV-5304</t>
  </si>
  <si>
    <t>56.149052</t>
  </si>
  <si>
    <t>27.101209</t>
  </si>
  <si>
    <t>"Brūveri", Bērza Rubeņi, Pelēču pag., Preiļu nov., LV-5320</t>
  </si>
  <si>
    <t>56.140638</t>
  </si>
  <si>
    <t>26.649063</t>
  </si>
  <si>
    <t>"Kalnciems", Prīkuļi, Saunas pag., Preiļu nov., LV-5323</t>
  </si>
  <si>
    <t>56.354021</t>
  </si>
  <si>
    <t>26.603813</t>
  </si>
  <si>
    <t>"Puderova", Kalna Druva, Pelēču pag., Preiļu nov., LV-5329</t>
  </si>
  <si>
    <t>56.173993</t>
  </si>
  <si>
    <t>26.836886</t>
  </si>
  <si>
    <t>"Asari", Maskeviciški, Pelēču pag., Preiļu nov., LV-5329</t>
  </si>
  <si>
    <t>56.15393</t>
  </si>
  <si>
    <t>26.785622</t>
  </si>
  <si>
    <t>"Ruduki", Guzi, Pelēču pag., Preiļu nov., LV-5329</t>
  </si>
  <si>
    <t>56.127554</t>
  </si>
  <si>
    <t>26.842808</t>
  </si>
  <si>
    <t>"Kantinieki", Ārdava, Pelēču pag., Preiļu nov., LV-5329</t>
  </si>
  <si>
    <t>56.14062</t>
  </si>
  <si>
    <t>26.827439</t>
  </si>
  <si>
    <t>"Kaulači", Ārdava, Pelēču pag., Preiļu nov., LV-5329</t>
  </si>
  <si>
    <t>56.146774</t>
  </si>
  <si>
    <t>26.834764</t>
  </si>
  <si>
    <t>"Mediņi", Ārdava, Pelēču pag., Preiļu nov., LV-5329</t>
  </si>
  <si>
    <t>56.145775</t>
  </si>
  <si>
    <t>26.828478</t>
  </si>
  <si>
    <t>"Iča", Ārdava, Pelēču pag., Preiļu nov., LV-5329</t>
  </si>
  <si>
    <t>56.142966</t>
  </si>
  <si>
    <t>26.824174</t>
  </si>
  <si>
    <t>"Māliņi", Ārdava, Pelēču pag., Preiļu nov., LV-5329</t>
  </si>
  <si>
    <t>56.144107</t>
  </si>
  <si>
    <t>26.821806</t>
  </si>
  <si>
    <t>"Verotiņi", Ārdava, Pelēču pag., Preiļu nov., LV-5329</t>
  </si>
  <si>
    <t>56.146713</t>
  </si>
  <si>
    <t>26.822216</t>
  </si>
  <si>
    <t>"Pļaviņas", Kotleri, Pelēču pag., Preiļu nov., LV-5329</t>
  </si>
  <si>
    <t>56.148049</t>
  </si>
  <si>
    <t>26.81322</t>
  </si>
  <si>
    <t>"Zujeva", Kalna Druva, Pelēču pag., Preiļu nov., LV-5329</t>
  </si>
  <si>
    <t>56.162298</t>
  </si>
  <si>
    <t>26.826283</t>
  </si>
  <si>
    <t>"Krivomuiža", Kalna Druva, Pelēču pag., Preiļu nov., LV-5329</t>
  </si>
  <si>
    <t>56.157656</t>
  </si>
  <si>
    <t>26.808371</t>
  </si>
  <si>
    <t>"Mazā Kalnadruva", Kalna Druva, Pelēču pag., Preiļu nov., LV-5329</t>
  </si>
  <si>
    <t>56.166844</t>
  </si>
  <si>
    <t>26.820026</t>
  </si>
  <si>
    <t>"Madariņas", Kalna Druva, Pelēču pag., Preiļu nov., LV-5329</t>
  </si>
  <si>
    <t>26.808578</t>
  </si>
  <si>
    <t>"Trubiņi", Zaļā Birze, Pelēču pag., Preiļu nov., LV-5329</t>
  </si>
  <si>
    <t>26.784048</t>
  </si>
  <si>
    <t>"Garozas", Omolka, Pelēču pag., Preiļu nov., LV-5329</t>
  </si>
  <si>
    <t>56.124814</t>
  </si>
  <si>
    <t>26.769381</t>
  </si>
  <si>
    <t>"Medņi", Omolka, Pelēču pag., Preiļu nov., LV-5329</t>
  </si>
  <si>
    <t>56.125156</t>
  </si>
  <si>
    <t>26.770517</t>
  </si>
  <si>
    <t>"Druviņi", Livmaņi, Pelēču pag., Preiļu nov., LV-5329</t>
  </si>
  <si>
    <t>56.119369</t>
  </si>
  <si>
    <t>26.757429</t>
  </si>
  <si>
    <t>"Varniene", Livmaņi, Pelēču pag., Preiļu nov., LV-5329</t>
  </si>
  <si>
    <t>56.113729</t>
  </si>
  <si>
    <t>26.761936</t>
  </si>
  <si>
    <t>"Aglonas Alpi", Leitāni, Aglonas pag., Preiļu nov., LV-5304</t>
  </si>
  <si>
    <t>56.107021</t>
  </si>
  <si>
    <t>27.026064</t>
  </si>
  <si>
    <t>"Ozoldruva", Terehova, Aglonas pag., Preiļu nov., LV-5304</t>
  </si>
  <si>
    <t>56.112646</t>
  </si>
  <si>
    <t>27.113633</t>
  </si>
  <si>
    <t>"Līpas", Terehova, Aglonas pag., Preiļu nov., LV-5304</t>
  </si>
  <si>
    <t>56.110262</t>
  </si>
  <si>
    <t>27.113011</t>
  </si>
  <si>
    <t>"Ezerīši", Terehova, Aglonas pag., Preiļu nov., LV-5304</t>
  </si>
  <si>
    <t>56.1111</t>
  </si>
  <si>
    <t>27.122706</t>
  </si>
  <si>
    <t>"Pilskalns", Novinki, Aglonas pag., Preiļu nov., LV-5304</t>
  </si>
  <si>
    <t>27.100374</t>
  </si>
  <si>
    <t>"Vaivariņi", Šumski, Aglonas pag., Preiļu nov., LV-5304</t>
  </si>
  <si>
    <t>56.100333</t>
  </si>
  <si>
    <t>27.117601</t>
  </si>
  <si>
    <t>"Bērzlejas", Šumski, Aglonas pag., Preiļu nov., LV-5304</t>
  </si>
  <si>
    <t>56.103155</t>
  </si>
  <si>
    <t>27.118899</t>
  </si>
  <si>
    <t>"Džūlijas", Šumski, Aglonas pag., Preiļu nov., LV-5304</t>
  </si>
  <si>
    <t>56.104022</t>
  </si>
  <si>
    <t>27.122552</t>
  </si>
  <si>
    <t>"Kolns", Cecerski, Aglonas pag., Preiļu nov., LV-5304</t>
  </si>
  <si>
    <t>56.089104</t>
  </si>
  <si>
    <t>26.939303</t>
  </si>
  <si>
    <t>"Skabardži", Cecerski, Aglonas pag., Preiļu nov., LV-5304</t>
  </si>
  <si>
    <t>56.089626</t>
  </si>
  <si>
    <t>26.92697</t>
  </si>
  <si>
    <t>"Rudzupuķes", Zlotnišķi, Aglonas pag., Preiļu nov., LV-5304</t>
  </si>
  <si>
    <t>26.943952</t>
  </si>
  <si>
    <t>"Gausēni", Peski, Aglonas pag., Preiļu nov., LV-5304</t>
  </si>
  <si>
    <t>56.086376</t>
  </si>
  <si>
    <t>26.982612</t>
  </si>
  <si>
    <t>"Oškoki", Tūļi, Aglonas pag., Preiļu nov., LV-5304</t>
  </si>
  <si>
    <t>56.073329</t>
  </si>
  <si>
    <t>27.009331</t>
  </si>
  <si>
    <t>"Ciņi", Tūļi, Aglonas pag., Preiļu nov., LV-5304</t>
  </si>
  <si>
    <t>56.07395</t>
  </si>
  <si>
    <t>27.01958</t>
  </si>
  <si>
    <t>"Līdums", Tūļi, Aglonas pag., Preiļu nov., LV-5304</t>
  </si>
  <si>
    <t>56.073761</t>
  </si>
  <si>
    <t>27.018101</t>
  </si>
  <si>
    <t>"Atāli", Jaudzemi, Aglonas pag., Preiļu nov., LV-5304</t>
  </si>
  <si>
    <t>56.092268</t>
  </si>
  <si>
    <t>27.044493</t>
  </si>
  <si>
    <t>"Dravnieki", Staskuni, Aglonas pag., Preiļu nov., LV-5304</t>
  </si>
  <si>
    <t>56.07759</t>
  </si>
  <si>
    <t>27.027931</t>
  </si>
  <si>
    <t>"Māras", Tūļi, Aglonas pag., Preiļu nov., LV-5304</t>
  </si>
  <si>
    <t>56.071824</t>
  </si>
  <si>
    <t>27.008926</t>
  </si>
  <si>
    <t>"Lazdukalns", Jaudzemi, Aglonas pag., Preiļu nov., LV-5304</t>
  </si>
  <si>
    <t>56.091053</t>
  </si>
  <si>
    <t>27.038732</t>
  </si>
  <si>
    <t>"Galvāni", Kundzinišķi, Aglonas pag., Preiļu nov., LV-5304</t>
  </si>
  <si>
    <t>56.093188</t>
  </si>
  <si>
    <t>27.012576</t>
  </si>
  <si>
    <t>"Vanagsala", Kundzinišķi, Aglonas pag., Preiļu nov., LV-5304</t>
  </si>
  <si>
    <t>56.091564</t>
  </si>
  <si>
    <t>27.021728</t>
  </si>
  <si>
    <t>"Akmeņmājas", Sekļa Daukšti, Aglonas pag., Preiļu nov., LV-5304</t>
  </si>
  <si>
    <t>56.101141</t>
  </si>
  <si>
    <t>27.033717</t>
  </si>
  <si>
    <t>"Stūrmeži", Jaudzemi, Aglonas pag., Preiļu nov., LV-5304</t>
  </si>
  <si>
    <t>56.094413</t>
  </si>
  <si>
    <t>27.040968</t>
  </si>
  <si>
    <t>"Dižegles", Valaiņi, Aglonas pag., Preiļu nov., LV-5304</t>
  </si>
  <si>
    <t>56.093683</t>
  </si>
  <si>
    <t>27.065207</t>
  </si>
  <si>
    <t>"Vabolīte", Kundzinišķi, Aglonas pag., Preiļu nov., LV-5304</t>
  </si>
  <si>
    <t>56.094891</t>
  </si>
  <si>
    <t>27.023481</t>
  </si>
  <si>
    <t>"Lejaskalni", Smani, Aglonas pag., Preiļu nov., LV-5304</t>
  </si>
  <si>
    <t>56.159194</t>
  </si>
  <si>
    <t>26.970481</t>
  </si>
  <si>
    <t>"Līdumi", Botori, Aglonas pag., Preiļu nov., LV-5304</t>
  </si>
  <si>
    <t>56.152068</t>
  </si>
  <si>
    <t>26.943355</t>
  </si>
  <si>
    <t>"Juglaiņi", Leitāni, Aglonas pag., Preiļu nov., LV-5304</t>
  </si>
  <si>
    <t>56.106022</t>
  </si>
  <si>
    <t>27.015206</t>
  </si>
  <si>
    <t>"Laimāres", Leitāni, Aglonas pag., Preiļu nov., LV-5304</t>
  </si>
  <si>
    <t>56.107376</t>
  </si>
  <si>
    <t>27.02097</t>
  </si>
  <si>
    <t>"Zvejnieku mājas", Mazie Dzerkaļi, Aglonas pag., Preiļu nov., LV-5304</t>
  </si>
  <si>
    <t>56.131896</t>
  </si>
  <si>
    <t>27.083386</t>
  </si>
  <si>
    <t>"Dakteri", Brūveri, Aglonas pag., Preiļu nov., LV-5304</t>
  </si>
  <si>
    <t>56.138119</t>
  </si>
  <si>
    <t>27.029298</t>
  </si>
  <si>
    <t>Kalnu iela 2, Preiļi, Preiļu nov., LV-5301</t>
  </si>
  <si>
    <t>56.290864</t>
  </si>
  <si>
    <t>26.739427</t>
  </si>
  <si>
    <t>"Priežu Sala", Sanauža, Preiļu pag., Preiļu nov., LV-5301</t>
  </si>
  <si>
    <t>56.313362</t>
  </si>
  <si>
    <t>26.608571</t>
  </si>
  <si>
    <t>Ventspils iela 1A, Preiļi, Preiļu nov., LV-5301</t>
  </si>
  <si>
    <t>56.292932</t>
  </si>
  <si>
    <t>26.729218</t>
  </si>
  <si>
    <t>"Brīvkalni", Pirmie Garkalni, Aizkalnes pag., Preiļu nov., LV-5305</t>
  </si>
  <si>
    <t>56.226539</t>
  </si>
  <si>
    <t>26.710814</t>
  </si>
  <si>
    <t>"Vēveri", Ičaunieki, Sīļukalna pag., Preiļu nov., LV-5331</t>
  </si>
  <si>
    <t>56.525116</t>
  </si>
  <si>
    <t>26.776018</t>
  </si>
  <si>
    <t>"Ceļmalas", Keiki, Rušonas pag., Preiļu nov., LV-5329</t>
  </si>
  <si>
    <t>56.202317</t>
  </si>
  <si>
    <t>26.94568</t>
  </si>
  <si>
    <t>"Jasmīni", Kļins, Rušonas pag., Preiļu nov., LV-5329</t>
  </si>
  <si>
    <t>56.166826</t>
  </si>
  <si>
    <t>26.9127</t>
  </si>
  <si>
    <t>"Glorija", Špaki, Silajāņu pag., Preiļu nov., LV-5330</t>
  </si>
  <si>
    <t>56.319609</t>
  </si>
  <si>
    <t>26.922653</t>
  </si>
  <si>
    <t>"Liepkalnu mājas", Polkorona, Stabulnieku pag., Preiļu nov., LV-5333</t>
  </si>
  <si>
    <t>56.4319</t>
  </si>
  <si>
    <t>26.756183</t>
  </si>
  <si>
    <t>"Meža ustobi", Štaģeri, Vārkavas pag., Preiļu nov., LV-5335</t>
  </si>
  <si>
    <t>56.235585</t>
  </si>
  <si>
    <t>26.666091</t>
  </si>
  <si>
    <t>"Kalnieši 2", Augustova, Saunas pag., Preiļu nov., LV-5326</t>
  </si>
  <si>
    <t>56.429923</t>
  </si>
  <si>
    <t>26.600195</t>
  </si>
  <si>
    <t>"Augustova", Augustova, Saunas pag., Preiļu nov., LV-5326</t>
  </si>
  <si>
    <t>56.427328</t>
  </si>
  <si>
    <t>26.609517</t>
  </si>
  <si>
    <t>"Kalnadruva", Gribusti, Saunas pag., Preiļu nov., LV-5326</t>
  </si>
  <si>
    <t>56.428716</t>
  </si>
  <si>
    <t>26.702635</t>
  </si>
  <si>
    <t>"Dubultnieki", Smelteri, Saunas pag., Preiļu nov., LV-5326</t>
  </si>
  <si>
    <t>56.409598</t>
  </si>
  <si>
    <t>26.667684</t>
  </si>
  <si>
    <t>"Dzītari", Betišķi, Saunas pag., Preiļu nov., LV-5326</t>
  </si>
  <si>
    <t>56.405869</t>
  </si>
  <si>
    <t>26.647041</t>
  </si>
  <si>
    <t>"Zirneklīši", Ozoliņi, Saunas pag., Preiļu nov., LV-5326</t>
  </si>
  <si>
    <t>56.426158</t>
  </si>
  <si>
    <t>26.65536</t>
  </si>
  <si>
    <t>"Stūrīši", Smelteri, Saunas pag., Preiļu nov., LV-5326</t>
  </si>
  <si>
    <t>56.434276</t>
  </si>
  <si>
    <t>26.661783</t>
  </si>
  <si>
    <t>"Purmalieši", Smelteri, Saunas pag., Preiļu nov., LV-5326</t>
  </si>
  <si>
    <t>56.437358</t>
  </si>
  <si>
    <t>26.661502</t>
  </si>
  <si>
    <t>"Magones", Smelteri, Saunas pag., Preiļu nov., LV-5326</t>
  </si>
  <si>
    <t>56.427122</t>
  </si>
  <si>
    <t>26.683952</t>
  </si>
  <si>
    <t>"Gabri", Smelteri, Saunas pag., Preiļu nov., LV-5326</t>
  </si>
  <si>
    <t>56.405724</t>
  </si>
  <si>
    <t>26.655765</t>
  </si>
  <si>
    <t>"Agniņi", Lielie Anspoki, Saunas pag., Preiļu nov., LV-5326</t>
  </si>
  <si>
    <t>56.380952</t>
  </si>
  <si>
    <t>26.644049</t>
  </si>
  <si>
    <t>"Ceriņi", Slastinieki, Saunas pag., Preiļu nov., LV-5326</t>
  </si>
  <si>
    <t>56.37995</t>
  </si>
  <si>
    <t>26.619125</t>
  </si>
  <si>
    <t>"Rojumi", Lielie Anspoki, Saunas pag., Preiļu nov., LV-5326</t>
  </si>
  <si>
    <t>56.375208</t>
  </si>
  <si>
    <t>26.651195</t>
  </si>
  <si>
    <t>"Ziedoņi", Lielie Anspoki, Saunas pag., Preiļu nov., LV-5326</t>
  </si>
  <si>
    <t>56.382622</t>
  </si>
  <si>
    <t>26.643651</t>
  </si>
  <si>
    <t>"Pūpoli", Lielie Anspoki, Saunas pag., Preiļu nov., LV-5326</t>
  </si>
  <si>
    <t>56.384315</t>
  </si>
  <si>
    <t>26.640627</t>
  </si>
  <si>
    <t>"Rožkalni", Lielie Anspoki, Saunas pag., Preiļu nov., LV-5326</t>
  </si>
  <si>
    <t>56.379571</t>
  </si>
  <si>
    <t>26.651719</t>
  </si>
  <si>
    <t>"Kalnasēta", Kalnasēta, Saunas pag., Preiļu nov., LV-5326</t>
  </si>
  <si>
    <t>56.399275</t>
  </si>
  <si>
    <t>26.697289</t>
  </si>
  <si>
    <t>"Dēļupīte", Dēļupe, Saunas pag., Preiļu nov., LV-5326</t>
  </si>
  <si>
    <t>56.414863</t>
  </si>
  <si>
    <t>26.710147</t>
  </si>
  <si>
    <t>"Leitānu mājas", Utināni, Saunas pag., Preiļu nov., LV-5326</t>
  </si>
  <si>
    <t>56.401489</t>
  </si>
  <si>
    <t>26.734569</t>
  </si>
  <si>
    <t>"Dižlejas", Utināni, Saunas pag., Preiļu nov., LV-5326</t>
  </si>
  <si>
    <t>56.404818</t>
  </si>
  <si>
    <t>26.731609</t>
  </si>
  <si>
    <t>"Vientuļnieki", Skuteļi, Saunas pag., Preiļu nov., LV-5326</t>
  </si>
  <si>
    <t>56.391846</t>
  </si>
  <si>
    <t>26.731972</t>
  </si>
  <si>
    <t>"Pīpenes", Skuteļi, Saunas pag., Preiļu nov., LV-5326</t>
  </si>
  <si>
    <t>56.391016</t>
  </si>
  <si>
    <t>26.694666</t>
  </si>
  <si>
    <t>Liepu iela 3, Prīkuļi, Saunas pag., Preiļu nov., LV-5323</t>
  </si>
  <si>
    <t>26.602539</t>
  </si>
  <si>
    <t>Miera iela 22, Prīkuļi, Saunas pag., Preiļu nov., LV-5323</t>
  </si>
  <si>
    <t>56.360801</t>
  </si>
  <si>
    <t>26.596638</t>
  </si>
  <si>
    <t>Brīvības iela 5, Prīkuļi, Saunas pag., Preiļu nov., LV-5323</t>
  </si>
  <si>
    <t>56.359249</t>
  </si>
  <si>
    <t>26.595657</t>
  </si>
  <si>
    <t>"Pauniņi", Pauniņi, Saunas pag., Preiļu nov., LV-5323</t>
  </si>
  <si>
    <t>56.342992</t>
  </si>
  <si>
    <t>Zaļā iela 7, Prīkuļi, Saunas pag., Preiļu nov., LV-5323</t>
  </si>
  <si>
    <t>56.355941</t>
  </si>
  <si>
    <t>26.597643</t>
  </si>
  <si>
    <t>Mehanizatoru iela 12, Prīkuļi, Saunas pag., Preiļu nov., LV-5323</t>
  </si>
  <si>
    <t>56.362131</t>
  </si>
  <si>
    <t>26.601916</t>
  </si>
  <si>
    <t>"Lakauski", Lakauski, Saunas pag., Preiļu nov., LV-5323</t>
  </si>
  <si>
    <t>56.369214</t>
  </si>
  <si>
    <t>Miera iela 9, Prīkuļi, Saunas pag., Preiļu nov., LV-5323</t>
  </si>
  <si>
    <t>56.36277</t>
  </si>
  <si>
    <t>26.597845</t>
  </si>
  <si>
    <t>Miera iela 5, Prīkuļi, Saunas pag., Preiļu nov., LV-5323</t>
  </si>
  <si>
    <t>56.361352</t>
  </si>
  <si>
    <t>26.598243</t>
  </si>
  <si>
    <t>Miera iela 7, Prīkuļi, Saunas pag., Preiļu nov., LV-5323</t>
  </si>
  <si>
    <t>56.362199</t>
  </si>
  <si>
    <t>Miera iela 16, Prīkuļi, Saunas pag., Preiļu nov., LV-5323</t>
  </si>
  <si>
    <t>56.363255</t>
  </si>
  <si>
    <t>26.598395</t>
  </si>
  <si>
    <t>Miera iela 14, Prīkuļi, Saunas pag., Preiļu nov., LV-5323</t>
  </si>
  <si>
    <t>56.363311</t>
  </si>
  <si>
    <t>26.600421</t>
  </si>
  <si>
    <t>Brīvības iela 15, Prīkuļi, Saunas pag., Preiļu nov., LV-5323</t>
  </si>
  <si>
    <t>56.359751</t>
  </si>
  <si>
    <t>26.601744</t>
  </si>
  <si>
    <t>"Asteres", Gačevski, Saunas pag., Preiļu nov., LV-5323</t>
  </si>
  <si>
    <t>26.599047</t>
  </si>
  <si>
    <t>"Lazdukalni", Prīkuļi, Saunas pag., Preiļu nov., LV-5323</t>
  </si>
  <si>
    <t>26.604712</t>
  </si>
  <si>
    <t>"Rūķīši", Prīkuļi, Saunas pag., Preiļu nov., LV-5323</t>
  </si>
  <si>
    <t>56.353325</t>
  </si>
  <si>
    <t>26.603272</t>
  </si>
  <si>
    <t>Skolas iela 4, Prīkuļi, Saunas pag., Preiļu nov., LV-5323</t>
  </si>
  <si>
    <t>56.35832</t>
  </si>
  <si>
    <t>26.599534</t>
  </si>
  <si>
    <t>Skolas iela 3, Prīkuļi, Saunas pag., Preiļu nov., LV-5323</t>
  </si>
  <si>
    <t>56.357976</t>
  </si>
  <si>
    <t>26.600637</t>
  </si>
  <si>
    <t>Skolas iela 2, Prīkuļi, Saunas pag., Preiļu nov., LV-5323</t>
  </si>
  <si>
    <t>26.599284</t>
  </si>
  <si>
    <t>Zaļā iela 5, Prīkuļi, Saunas pag., Preiļu nov., LV-5323</t>
  </si>
  <si>
    <t>56.356178</t>
  </si>
  <si>
    <t>26.598403</t>
  </si>
  <si>
    <t>Zaļā iela 3, Prīkuļi, Saunas pag., Preiļu nov., LV-5323</t>
  </si>
  <si>
    <t>56.356359</t>
  </si>
  <si>
    <t>26.599033</t>
  </si>
  <si>
    <t>"Baldes", Balde, Saunas pag., Preiļu nov., LV-5323</t>
  </si>
  <si>
    <t>56.34973</t>
  </si>
  <si>
    <t>26.621204</t>
  </si>
  <si>
    <t>Mehanizatoru iela 6, Prīkuļi, Saunas pag., Preiļu nov., LV-5323</t>
  </si>
  <si>
    <t>56.361678</t>
  </si>
  <si>
    <t>26.602027</t>
  </si>
  <si>
    <t>"Zeltītes", Razrivka, Saunas pag., Preiļu nov., LV-5323</t>
  </si>
  <si>
    <t>56.373457</t>
  </si>
  <si>
    <t>26.576911</t>
  </si>
  <si>
    <t>"Dūdiņas", Lakauski, Saunas pag., Preiļu nov., LV-5323</t>
  </si>
  <si>
    <t>56.371123</t>
  </si>
  <si>
    <t>26.593898</t>
  </si>
  <si>
    <t>"Grodi", Aizupieši, Saunas pag., Preiļu nov., LV-5323</t>
  </si>
  <si>
    <t>56.369323</t>
  </si>
  <si>
    <t>26.61194</t>
  </si>
  <si>
    <t>"Rumbinieki", Prīkuļi, Saunas pag., Preiļu nov., LV-5323</t>
  </si>
  <si>
    <t>26.607569</t>
  </si>
  <si>
    <t>"Ozoli Gribinānos", Prīkuļi, Saunas pag., Preiļu nov., LV-5323</t>
  </si>
  <si>
    <t>56.36538</t>
  </si>
  <si>
    <t>26.603249</t>
  </si>
  <si>
    <t>"Lazdāni", Slastinieki, Saunas pag., Preiļu nov., LV-5326</t>
  </si>
  <si>
    <t>56.376436</t>
  </si>
  <si>
    <t>Miera iela 21, Prīkuļi, Saunas pag., Preiļu nov., LV-5323</t>
  </si>
  <si>
    <t>56.361293</t>
  </si>
  <si>
    <t>26.597389</t>
  </si>
  <si>
    <t>"Ozoli", Spūles, Vārkavas pag., Preiļu nov., LV-5337</t>
  </si>
  <si>
    <t>56.230328</t>
  </si>
  <si>
    <t>"Kleperi", Pūtkas, Vārkavas pag., Preiļu nov., LV-5337</t>
  </si>
  <si>
    <t>56.266748</t>
  </si>
  <si>
    <t>26.563632</t>
  </si>
  <si>
    <t>Skolas iela 1, Vārkava, Vārkavas pag., Preiļu nov., LV-5337</t>
  </si>
  <si>
    <t>56.244557</t>
  </si>
  <si>
    <t>26.570323</t>
  </si>
  <si>
    <t>"Tarasovka", Briškas, Vārkavas pag., Preiļu nov., LV-5337</t>
  </si>
  <si>
    <t>56.276003</t>
  </si>
  <si>
    <t>26.663708</t>
  </si>
  <si>
    <t>"Alkšņi", Stabuļnīki, Vārkavas pag., Preiļu nov., LV-5335</t>
  </si>
  <si>
    <t>56.214966</t>
  </si>
  <si>
    <t>26.626672</t>
  </si>
  <si>
    <t>"Lomi", Stabuļnīki, Vārkavas pag., Preiļu nov., LV-5335</t>
  </si>
  <si>
    <t>56.204579</t>
  </si>
  <si>
    <t>"Stabulnieki", Stabuļnīki, Vārkavas pag., Preiļu nov., LV-5335</t>
  </si>
  <si>
    <t>56.213182</t>
  </si>
  <si>
    <t>26.627986</t>
  </si>
  <si>
    <t>Pilskalna iela 14, Piliškas, Vārkavas pag., Preiļu nov., LV-5335</t>
  </si>
  <si>
    <t>56.217064</t>
  </si>
  <si>
    <t>26.657029</t>
  </si>
  <si>
    <t>Pilskalna iela 3, Piliškas, Vārkavas pag., Preiļu nov., LV-5335</t>
  </si>
  <si>
    <t>56.214162</t>
  </si>
  <si>
    <t>26.654579</t>
  </si>
  <si>
    <t>"Ludmila", Bučkas, Vārkavas pag., Preiļu nov., LV-5335</t>
  </si>
  <si>
    <t>56.216671</t>
  </si>
  <si>
    <t>26.645901</t>
  </si>
  <si>
    <t>"Ezernieki", Bučkas, Vārkavas pag., Preiļu nov., LV-5335</t>
  </si>
  <si>
    <t>56.215587</t>
  </si>
  <si>
    <t>26.644713</t>
  </si>
  <si>
    <t>"Ievas", Bučkas, Vārkavas pag., Preiļu nov., LV-5335</t>
  </si>
  <si>
    <t>56.21368</t>
  </si>
  <si>
    <t>26.645155</t>
  </si>
  <si>
    <t>"Bleidas", Stabuļnīki, Vārkavas pag., Preiļu nov., LV-5335</t>
  </si>
  <si>
    <t>56.216875</t>
  </si>
  <si>
    <t>26.638428</t>
  </si>
  <si>
    <t>"Cīruļi", Piliškas, Vārkavas pag., Preiļu nov., LV-5335</t>
  </si>
  <si>
    <t>56.207499</t>
  </si>
  <si>
    <t>26.654274</t>
  </si>
  <si>
    <t>"Atpūtnieki", Zaķīši, Vārkavas pag., Preiļu nov., LV-5335</t>
  </si>
  <si>
    <t>56.198839</t>
  </si>
  <si>
    <t>26.642698</t>
  </si>
  <si>
    <t>"Medumi", Lielie Pupāji, Preiļu pag., Preiļu nov., LV-5301</t>
  </si>
  <si>
    <t>56.320578</t>
  </si>
  <si>
    <t>26.626544</t>
  </si>
  <si>
    <t>"Pūce", Kassalieši, Sīļukalna pag., Preiļu nov., LV-5331</t>
  </si>
  <si>
    <t>56.515249</t>
  </si>
  <si>
    <t>26.618406</t>
  </si>
  <si>
    <t>"Upeslīči", Mačāni, Upmalas pag., Preiļu nov., LV-5316</t>
  </si>
  <si>
    <t>56.246969</t>
  </si>
  <si>
    <t>26.401418</t>
  </si>
  <si>
    <t>"Imanti", Kavaļi, Aglonas pag., Preiļu nov., LV-5304</t>
  </si>
  <si>
    <t>56.15102</t>
  </si>
  <si>
    <t>27.055339</t>
  </si>
  <si>
    <t>"Viesturi", Lopoti, Aglonas pag., Preiļu nov., LV-5304</t>
  </si>
  <si>
    <t>56.091976</t>
  </si>
  <si>
    <t>26.951764</t>
  </si>
  <si>
    <t>"Lielie Pupāji 1", Lielie Pupāji, Preiļu pag., Preiļu nov., LV-5301</t>
  </si>
  <si>
    <t>56.320038</t>
  </si>
  <si>
    <t>26.627515</t>
  </si>
  <si>
    <t>"Irbītes", Mazie Pupāji, Preiļu pag., Preiļu nov., LV-5301</t>
  </si>
  <si>
    <t>56.321855</t>
  </si>
  <si>
    <t>26.641843</t>
  </si>
  <si>
    <t>"Cerība", Jermaki, Preiļu pag., Preiļu nov., LV-5301</t>
  </si>
  <si>
    <t>56.306879</t>
  </si>
  <si>
    <t>26.629732</t>
  </si>
  <si>
    <t>"Avenes", Rumpīši, Preiļu pag., Preiļu nov., LV-5301</t>
  </si>
  <si>
    <t>56.314751</t>
  </si>
  <si>
    <t>26.675038</t>
  </si>
  <si>
    <t>"Liepulejas", Ivdrīši, Preiļu pag., Preiļu nov., LV-5301</t>
  </si>
  <si>
    <t>56.319207</t>
  </si>
  <si>
    <t>26.649116</t>
  </si>
  <si>
    <t>"Liepkalni", Moskvina, Preiļu pag., Preiļu nov., LV-5301</t>
  </si>
  <si>
    <t>56.30903</t>
  </si>
  <si>
    <t>26.64932</t>
  </si>
  <si>
    <t>"Upeskrasti", Seiļi, Preiļu pag., Preiļu nov., LV-5301</t>
  </si>
  <si>
    <t>26.633538</t>
  </si>
  <si>
    <t>"Jaunā Zeme", Seiļi, Preiļu pag., Preiļu nov., LV-5301</t>
  </si>
  <si>
    <t>26.618888</t>
  </si>
  <si>
    <t>"Mazā Gruzdjanka", Gruzdjanka, Preiļu pag., Preiļu nov., LV-5301</t>
  </si>
  <si>
    <t>56.303128</t>
  </si>
  <si>
    <t>26.605586</t>
  </si>
  <si>
    <t>"Cemarīši", Upenieki, Preiļu pag., Preiļu nov., LV-5301</t>
  </si>
  <si>
    <t>56.305278</t>
  </si>
  <si>
    <t>26.616412</t>
  </si>
  <si>
    <t>"Moskvinas vecticībnieku draudze", Moskvina, Preiļu pag., Preiļu nov., LV-5301</t>
  </si>
  <si>
    <t>56.304135</t>
  </si>
  <si>
    <t>26.642691</t>
  </si>
  <si>
    <t>"Upenieki", Upenieki, Preiļu pag., Preiļu nov., LV-5301</t>
  </si>
  <si>
    <t>56.307308</t>
  </si>
  <si>
    <t>26.620881</t>
  </si>
  <si>
    <t>"Mazie Līči 1", Mazie Leiči, Preiļu pag., Preiļu nov., LV-5301</t>
  </si>
  <si>
    <t>56.285239</t>
  </si>
  <si>
    <t>26.662779</t>
  </si>
  <si>
    <t>Rīgas iela 7A, Līči, Preiļu pag., Preiļu nov., LV-5301</t>
  </si>
  <si>
    <t>56.297752</t>
  </si>
  <si>
    <t>26.689827</t>
  </si>
  <si>
    <t>"Sondorīši", Sondori, Preiļu pag., Preiļu nov., LV-5301</t>
  </si>
  <si>
    <t>56.31277</t>
  </si>
  <si>
    <t>26.694712</t>
  </si>
  <si>
    <t>"Pļaviņu mājas", Sondori, Preiļu pag., Preiļu nov., LV-5301</t>
  </si>
  <si>
    <t>56.312229</t>
  </si>
  <si>
    <t>26.706458</t>
  </si>
  <si>
    <t>"Vaivodi 1", Vaivodi, Preiļu pag., Preiļu nov., LV-5301</t>
  </si>
  <si>
    <t>56.274692</t>
  </si>
  <si>
    <t>26.692573</t>
  </si>
  <si>
    <t>"Līdumi", Jaunsaimnieki, Preiļu pag., Preiļu nov., LV-5301</t>
  </si>
  <si>
    <t>56.270375</t>
  </si>
  <si>
    <t>26.730778</t>
  </si>
  <si>
    <t>"Jaungavarčiki", Gavarčiki, Preiļu pag., Preiļu nov., LV-5301</t>
  </si>
  <si>
    <t>56.261656</t>
  </si>
  <si>
    <t>26.680411</t>
  </si>
  <si>
    <t>"Mīlestības kalniņš", Briškas, Preiļu pag., Preiļu nov., LV-5301</t>
  </si>
  <si>
    <t>56.277851</t>
  </si>
  <si>
    <t>26.664176</t>
  </si>
  <si>
    <t>"Jaundārzs", Briškas, Preiļu pag., Preiļu nov., LV-5301</t>
  </si>
  <si>
    <t>56.275236</t>
  </si>
  <si>
    <t>26.681961</t>
  </si>
  <si>
    <t>"Atpūta", Dzervaniški, Preiļu pag., Preiļu nov., LV-5301</t>
  </si>
  <si>
    <t>26.695098</t>
  </si>
  <si>
    <t>"Vaivodi", Vaivodi, Preiļu pag., Preiļu nov., LV-5301</t>
  </si>
  <si>
    <t>56.272701</t>
  </si>
  <si>
    <t>"Dzintare", Jaunsaimnieki, Preiļu pag., Preiļu nov., LV-5301</t>
  </si>
  <si>
    <t>56.271017</t>
  </si>
  <si>
    <t>26.715509</t>
  </si>
  <si>
    <t>"Indēņi", Anspoki, Preiļu pag., Preiļu nov., LV-5301</t>
  </si>
  <si>
    <t>56.265547</t>
  </si>
  <si>
    <t>26.762075</t>
  </si>
  <si>
    <t>"Lielceriņi", Anspoki, Preiļu pag., Preiļu nov., LV-5301</t>
  </si>
  <si>
    <t>56.265391</t>
  </si>
  <si>
    <t>26.762487</t>
  </si>
  <si>
    <t>"Mūrnieki", Lielie Mūrnieki, Preiļu pag., Preiļu nov., LV-5301</t>
  </si>
  <si>
    <t>26.783695</t>
  </si>
  <si>
    <t>"Puķītes", Buki, Preiļu pag., Preiļu nov., LV-5301</t>
  </si>
  <si>
    <t>56.268249</t>
  </si>
  <si>
    <t>26.785372</t>
  </si>
  <si>
    <t>"Ievkrasti", Lielie Urči, Preiļu pag., Preiļu nov., LV-5301</t>
  </si>
  <si>
    <t>56.247225</t>
  </si>
  <si>
    <t>26.776502</t>
  </si>
  <si>
    <t>"Ozoliņu mājas", Pelši, Preiļu pag., Preiļu nov., LV-5301</t>
  </si>
  <si>
    <t>56.278069</t>
  </si>
  <si>
    <t>26.77851</t>
  </si>
  <si>
    <t>"Ziedi", Anspoki, Preiļu pag., Preiļu nov., LV-5301</t>
  </si>
  <si>
    <t>56.265888</t>
  </si>
  <si>
    <t>26.761313</t>
  </si>
  <si>
    <t>"Gangi", Anspoki, Preiļu pag., Preiļu nov., LV-5301</t>
  </si>
  <si>
    <t>56.266215</t>
  </si>
  <si>
    <t>26.760571</t>
  </si>
  <si>
    <t>"Gavari 1", Gavari, Preiļu pag., Preiļu nov., LV-5301</t>
  </si>
  <si>
    <t>56.240788</t>
  </si>
  <si>
    <t>26.714628</t>
  </si>
  <si>
    <t>"Jaunciems", Placinski, Preiļu pag., Preiļu nov., LV-5301</t>
  </si>
  <si>
    <t>56.258147</t>
  </si>
  <si>
    <t>"Placinski 2", Placinski, Preiļu pag., Preiļu nov., LV-5301</t>
  </si>
  <si>
    <t>56.255194</t>
  </si>
  <si>
    <t>26.718377</t>
  </si>
  <si>
    <t>"Cepļi", Gavari, Preiļu pag., Preiļu nov., LV-5301</t>
  </si>
  <si>
    <t>26.716527</t>
  </si>
  <si>
    <t>"Avenāji", Beči, Preiļu pag., Preiļu nov., LV-5301</t>
  </si>
  <si>
    <t>56.243029</t>
  </si>
  <si>
    <t>26.726644</t>
  </si>
  <si>
    <t>"Akmeņpriedes", Akmeņu Mūrnieki, Preiļu pag., Preiļu nov., LV-5301</t>
  </si>
  <si>
    <t>56.250066</t>
  </si>
  <si>
    <t>26.735759</t>
  </si>
  <si>
    <t>"Vītoliņi", Otrie Bluzmi, Preiļu pag., Preiļu nov., LV-5301</t>
  </si>
  <si>
    <t>56.246487</t>
  </si>
  <si>
    <t>26.718409</t>
  </si>
  <si>
    <t>"Dārzs", Placinski, Preiļu pag., Preiļu nov., LV-5301</t>
  </si>
  <si>
    <t>56.257266</t>
  </si>
  <si>
    <t>26.721811</t>
  </si>
  <si>
    <t>"Dzeņkalns 1", Dzeņkalns, Preiļu pag., Preiļu nov., LV-5301</t>
  </si>
  <si>
    <t>56.239404</t>
  </si>
  <si>
    <t>26.744055</t>
  </si>
  <si>
    <t>"Dimanti", Dublinieki, Aizkalnes pag., Preiļu nov., LV-5305</t>
  </si>
  <si>
    <t>56.220443</t>
  </si>
  <si>
    <t>26.814348</t>
  </si>
  <si>
    <t>"Lejiņas", Kalna Gudļevski, Stabulnieku pag., Preiļu nov., LV-5333</t>
  </si>
  <si>
    <t>56.420358</t>
  </si>
  <si>
    <t>26.781524</t>
  </si>
  <si>
    <t>"Irši", Misāni, Aglonas pag., Preiļu nov., LV-5304</t>
  </si>
  <si>
    <t>56.15316</t>
  </si>
  <si>
    <t>27.00834</t>
  </si>
  <si>
    <t>"Liepu Ziedi", Teilāni, Sīļukalna pag., Preiļu nov., LV-5331</t>
  </si>
  <si>
    <t>56.534565</t>
  </si>
  <si>
    <t>26.665188</t>
  </si>
  <si>
    <t>"Laukmaļi", Leitāni, Aglonas pag., Preiļu nov., LV-5304</t>
  </si>
  <si>
    <t>56.112909</t>
  </si>
  <si>
    <t>27.023388</t>
  </si>
  <si>
    <t>"Kadiķi", Ročāni, Aizkalnes pag., Preiļu nov., LV-5305</t>
  </si>
  <si>
    <t>56.228105</t>
  </si>
  <si>
    <t>26.794033</t>
  </si>
  <si>
    <t>"Baltās mājas", Saunas Vulāni, Stabulnieku pag., Preiļu nov., LV-5333</t>
  </si>
  <si>
    <t>56.405279</t>
  </si>
  <si>
    <t>26.81292</t>
  </si>
  <si>
    <t>"Raipole", Raipole, Aizkalnes pag., Preiļu nov., LV-5305</t>
  </si>
  <si>
    <t>56.191096</t>
  </si>
  <si>
    <t>26.703466</t>
  </si>
  <si>
    <t>"Piekalnes", Otrie Garkalni, Aizkalnes pag., Preiļu nov., LV-5305</t>
  </si>
  <si>
    <t>56.230419</t>
  </si>
  <si>
    <t>26.714895</t>
  </si>
  <si>
    <t>"Jānīši", Raipole, Aizkalnes pag., Preiļu nov., LV-5305</t>
  </si>
  <si>
    <t>56.191833</t>
  </si>
  <si>
    <t>26.710581</t>
  </si>
  <si>
    <t>"Novoseļje", Novosele, Aizkalnes pag., Preiļu nov., LV-5305</t>
  </si>
  <si>
    <t>56.181052</t>
  </si>
  <si>
    <t>26.697641</t>
  </si>
  <si>
    <t>"Rubeņkalni", Trešie Pastari, Aizkalnes pag., Preiļu nov., LV-5305</t>
  </si>
  <si>
    <t>56.234748</t>
  </si>
  <si>
    <t>26.761527</t>
  </si>
  <si>
    <t>"Svīres", Rinči, Aizkalnes pag., Preiļu nov., LV-5305</t>
  </si>
  <si>
    <t>56.208117</t>
  </si>
  <si>
    <t>26.755304</t>
  </si>
  <si>
    <t>"Upmalas", Aizkalnieši, Aizkalnes pag., Preiļu nov., LV-5305</t>
  </si>
  <si>
    <t>56.19916</t>
  </si>
  <si>
    <t>26.782148</t>
  </si>
  <si>
    <t>"Loki", Kažemāki, Aizkalnes pag., Preiļu nov., LV-5305</t>
  </si>
  <si>
    <t>56.21437</t>
  </si>
  <si>
    <t>26.799427</t>
  </si>
  <si>
    <t>"Silinieki", Silinieki, Aizkalnes pag., Preiļu nov., LV-5305</t>
  </si>
  <si>
    <t>56.211488</t>
  </si>
  <si>
    <t>26.794453</t>
  </si>
  <si>
    <t>"Ainas", Pelečanka, Aizkalnes pag., Preiļu nov., LV-5305</t>
  </si>
  <si>
    <t>56.173968</t>
  </si>
  <si>
    <t>26.732934</t>
  </si>
  <si>
    <t>"Brieži", Kalvāni, Aizkalnes pag., Preiļu nov., LV-5305</t>
  </si>
  <si>
    <t>56.191185</t>
  </si>
  <si>
    <t>26.744841</t>
  </si>
  <si>
    <t>"Liliju mājas", Pelečanka, Aizkalnes pag., Preiļu nov., LV-5305</t>
  </si>
  <si>
    <t>56.17179</t>
  </si>
  <si>
    <t>26.732</t>
  </si>
  <si>
    <t>"Lapsiņas", Mazie Bernāni, Aglonas pag., Preiļu nov., LV-5304</t>
  </si>
  <si>
    <t>56.159004</t>
  </si>
  <si>
    <t>27.092535</t>
  </si>
  <si>
    <t>"Pīzānu Dārzi", Pīzāni, Rušonas pag., Preiļu nov., LV-5329</t>
  </si>
  <si>
    <t>56.294789</t>
  </si>
  <si>
    <t>26.813241</t>
  </si>
  <si>
    <t>"Radiomājas", Galēni, Galēnu pag., Preiļu nov., LV-5311</t>
  </si>
  <si>
    <t>56.473238</t>
  </si>
  <si>
    <t>26.854299</t>
  </si>
  <si>
    <t>"Jāņuvārti", Gribolva, Galēnu pag., Preiļu nov., LV-5311</t>
  </si>
  <si>
    <t>26.765143</t>
  </si>
  <si>
    <t>Liepājas iela 52B, Preiļi, Preiļu nov., LV-5301</t>
  </si>
  <si>
    <t>56.286602</t>
  </si>
  <si>
    <t>26.716064</t>
  </si>
  <si>
    <t>"Māja Nr. 1", Ārdava, Pelēču pag., Preiļu nov., LV-5329</t>
  </si>
  <si>
    <t>56.140978</t>
  </si>
  <si>
    <t>26.829486</t>
  </si>
  <si>
    <t>"Mežvidi", Keiki, Rušonas pag., Preiļu nov., LV-5329</t>
  </si>
  <si>
    <t>56.206361</t>
  </si>
  <si>
    <t>26.94818</t>
  </si>
  <si>
    <t>"Rugāji", Zeimuļi-Puzāki, Galēnu pag., Preiļu nov., LV-5311</t>
  </si>
  <si>
    <t>56.475771</t>
  </si>
  <si>
    <t>26.864026</t>
  </si>
  <si>
    <t>"Baltpurviņi", Šņepsti, Rušonas pag., Preiļu nov., LV-5318</t>
  </si>
  <si>
    <t>56.237479</t>
  </si>
  <si>
    <t>26.8469</t>
  </si>
  <si>
    <t>Līvānu iela 15, Sīļukalns, Sīļukalna pag., Preiļu nov., LV-5331</t>
  </si>
  <si>
    <t>56.522231</t>
  </si>
  <si>
    <t>26.749344</t>
  </si>
  <si>
    <t>"Līdums", Smelteri, Saunas pag., Preiļu nov., LV-5326</t>
  </si>
  <si>
    <t>56.42744</t>
  </si>
  <si>
    <t>26.684579</t>
  </si>
  <si>
    <t>"Stikāni", Smelteri, Saunas pag., Preiļu nov., LV-5326</t>
  </si>
  <si>
    <t>56.425195</t>
  </si>
  <si>
    <t>26.683251</t>
  </si>
  <si>
    <t>"Gribināni", Gribināni, Saunas pag., Preiļu nov., LV-5323</t>
  </si>
  <si>
    <t>56.386702</t>
  </si>
  <si>
    <t>26.576508</t>
  </si>
  <si>
    <t>"Ozoli Gribinānos", Gribināni, Saunas pag., Preiļu nov., LV-5323</t>
  </si>
  <si>
    <t>26.581781</t>
  </si>
  <si>
    <t>"Purenītes", Gribināni, Saunas pag., Preiļu nov., LV-5323</t>
  </si>
  <si>
    <t>56.389945</t>
  </si>
  <si>
    <t>26.58496</t>
  </si>
  <si>
    <t>"Ievu mājas", Lielie Anspoki, Saunas pag., Preiļu nov., LV-5326</t>
  </si>
  <si>
    <t>56.375649</t>
  </si>
  <si>
    <t>26.643402</t>
  </si>
  <si>
    <t>"Kāmīši", Betišķi, Saunas pag., Preiļu nov., LV-5326</t>
  </si>
  <si>
    <t>56.402828</t>
  </si>
  <si>
    <t>26.65636</t>
  </si>
  <si>
    <t>"Mauriņmājas", Betišķi, Saunas pag., Preiļu nov., LV-5326</t>
  </si>
  <si>
    <t>56.403835</t>
  </si>
  <si>
    <t>26.656349</t>
  </si>
  <si>
    <t>"Bērzupes", Skuteļi, Saunas pag., Preiļu nov., LV-5326</t>
  </si>
  <si>
    <t>56.390334</t>
  </si>
  <si>
    <t>26.712705</t>
  </si>
  <si>
    <t>"Kalna Krūmi", Skuteļi, Saunas pag., Preiļu nov., LV-5326</t>
  </si>
  <si>
    <t>56.400269</t>
  </si>
  <si>
    <t>26.719406</t>
  </si>
  <si>
    <t>"Lāči", Skuteļi, Saunas pag., Preiļu nov., LV-5326</t>
  </si>
  <si>
    <t>56.399782</t>
  </si>
  <si>
    <t>26.729424</t>
  </si>
  <si>
    <t>"Liepiņas", Locinieki, Saunas pag., Preiļu nov., LV-5323</t>
  </si>
  <si>
    <t>56.361336</t>
  </si>
  <si>
    <t>26.618481</t>
  </si>
  <si>
    <t>"Mazjānīši", Puncuļi, Saunas pag., Preiļu nov., LV-5323</t>
  </si>
  <si>
    <t>56.368376</t>
  </si>
  <si>
    <t>26.630864</t>
  </si>
  <si>
    <t>"Piekalnītes", Lūza, Saunas pag., Preiļu nov., LV-5323</t>
  </si>
  <si>
    <t>56.340907</t>
  </si>
  <si>
    <t>26.606148</t>
  </si>
  <si>
    <t>"Tīrumiņi", Upenieki, Sīļukalna pag., Preiļu nov., LV-5331</t>
  </si>
  <si>
    <t>26.6895</t>
  </si>
  <si>
    <t>"Bērzu Taka", Andiņi, Rožkalnu pag., Preiļu nov., LV-5325</t>
  </si>
  <si>
    <t>56.161252</t>
  </si>
  <si>
    <t>26.51633</t>
  </si>
  <si>
    <t>"Cerības", Andiņi, Rožkalnu pag., Preiļu nov., LV-5325</t>
  </si>
  <si>
    <t>56.168784</t>
  </si>
  <si>
    <t>26.518813</t>
  </si>
  <si>
    <t>Padomes iela 39, Vecvārkava, Upmalas pag., Preiļu nov., LV-5335</t>
  </si>
  <si>
    <t>56.199419</t>
  </si>
  <si>
    <t>26.504452</t>
  </si>
  <si>
    <t>"Jāņi", Markova, Silajāņu pag., Preiļu nov., LV-5330</t>
  </si>
  <si>
    <t>56.327719</t>
  </si>
  <si>
    <t>26.910885</t>
  </si>
  <si>
    <t>"Jaunpalmas", Geļenova, Rušonas pag., Preiļu nov., LV-5329</t>
  </si>
  <si>
    <t>56.215075</t>
  </si>
  <si>
    <t>26.933088</t>
  </si>
  <si>
    <t>"Lielās Kļavas", Sekļa Daukšti, Aglonas pag., Preiļu nov., LV-5304</t>
  </si>
  <si>
    <t>27.03281</t>
  </si>
  <si>
    <t>"Jaundārzi", Kankuļi, Rušonas pag., Preiļu nov., LV-5329</t>
  </si>
  <si>
    <t>56.26345</t>
  </si>
  <si>
    <t>26.819144</t>
  </si>
  <si>
    <t>"Ziedkalni", Prīkuļi, Saunas pag., Preiļu nov., LV-5323</t>
  </si>
  <si>
    <t>26.602284</t>
  </si>
  <si>
    <t>"Pavlāni", Smelteri, Saunas pag., Preiļu nov., LV-5326</t>
  </si>
  <si>
    <t>56.421949</t>
  </si>
  <si>
    <t>26.676371</t>
  </si>
  <si>
    <t>"Senči", Smelteri, Saunas pag., Preiļu nov., LV-5326</t>
  </si>
  <si>
    <t>56.42215</t>
  </si>
  <si>
    <t>26.67757</t>
  </si>
  <si>
    <t>"Jaunie Mozuļi", Jaunie Mozuļi, Saunas pag., Preiļu nov., LV-5323</t>
  </si>
  <si>
    <t>26.567412</t>
  </si>
  <si>
    <t>"Ķīvītes", Jaudzemi, Rožkalnu pag., Preiļu nov., LV-5325</t>
  </si>
  <si>
    <t>56.23982</t>
  </si>
  <si>
    <t>26.346943</t>
  </si>
  <si>
    <t>"Augšupes", Augšmukti, Rožkalnu pag., Preiļu nov., LV-5325</t>
  </si>
  <si>
    <t>26.372973</t>
  </si>
  <si>
    <t>"Ceriņi", Neicenieki, Rožkalnu pag., Preiļu nov., LV-5325</t>
  </si>
  <si>
    <t>56.27586</t>
  </si>
  <si>
    <t>26.367746</t>
  </si>
  <si>
    <t>"Drikaines", Augšmukti, Rožkalnu pag., Preiļu nov., LV-5325</t>
  </si>
  <si>
    <t>56.260283</t>
  </si>
  <si>
    <t>26.360659</t>
  </si>
  <si>
    <t>"Zariņi", Kvedervecumi, Rožkalnu pag., Preiļu nov., LV-5325</t>
  </si>
  <si>
    <t>56.230291</t>
  </si>
  <si>
    <t>26.377216</t>
  </si>
  <si>
    <t>"Vilcāni", Smelteri, Saunas pag., Preiļu nov., LV-5326</t>
  </si>
  <si>
    <t>56.423162</t>
  </si>
  <si>
    <t>26.677744</t>
  </si>
  <si>
    <t>"Senlīči", Romānvecumi, Rožkalnu pag., Preiļu nov., LV-5325</t>
  </si>
  <si>
    <t>56.242098</t>
  </si>
  <si>
    <t>26.395247</t>
  </si>
  <si>
    <t>"Stūrīši", Jaudzemi, Rožkalnu pag., Preiļu nov., LV-5325</t>
  </si>
  <si>
    <t>56.233677</t>
  </si>
  <si>
    <t>26.339988</t>
  </si>
  <si>
    <t>"Strautiņi", Kvedervecumi, Rožkalnu pag., Preiļu nov., LV-5325</t>
  </si>
  <si>
    <t>56.235536</t>
  </si>
  <si>
    <t>26.370184</t>
  </si>
  <si>
    <t>"Irbes", Jaudzemi, Rožkalnu pag., Preiļu nov., LV-5325</t>
  </si>
  <si>
    <t>26.354454</t>
  </si>
  <si>
    <t>"Romāni", Romānvecumi, Rožkalnu pag., Preiļu nov., LV-5325</t>
  </si>
  <si>
    <t>56.248655</t>
  </si>
  <si>
    <t>26.394874</t>
  </si>
  <si>
    <t>"Sildedži", Romānvecumi, Rožkalnu pag., Preiļu nov., LV-5325</t>
  </si>
  <si>
    <t>56.247397</t>
  </si>
  <si>
    <t>26.393866</t>
  </si>
  <si>
    <t>"Kalnāji", Rimicāni, Rožkalnu pag., Preiļu nov., LV-5325</t>
  </si>
  <si>
    <t>56.206031</t>
  </si>
  <si>
    <t>26.451948</t>
  </si>
  <si>
    <t>"Kapenieku mājas", Rožkalnu pag., Preiļu nov., LV-5325</t>
  </si>
  <si>
    <t>56.196186</t>
  </si>
  <si>
    <t>26.45037</t>
  </si>
  <si>
    <t>"Lapsas", Strodi, Rožkalnu pag., Preiļu nov., LV-5325</t>
  </si>
  <si>
    <t>56.220838</t>
  </si>
  <si>
    <t>26.4181</t>
  </si>
  <si>
    <t>"Āpšu mājas", Rožkalnu pag., Preiļu nov., LV-5325</t>
  </si>
  <si>
    <t>56.193628</t>
  </si>
  <si>
    <t>26.439688</t>
  </si>
  <si>
    <t>"Strautiņi", Jadvigova, Rožkalnu pag., Preiļu nov., LV-5325</t>
  </si>
  <si>
    <t>56.239483</t>
  </si>
  <si>
    <t>26.399202</t>
  </si>
  <si>
    <t>"Kaudzītes", Strodi, Rožkalnu pag., Preiļu nov., LV-5325</t>
  </si>
  <si>
    <t>26.423088</t>
  </si>
  <si>
    <t>"Straujupe", Strodi, Rožkalnu pag., Preiļu nov., LV-5325</t>
  </si>
  <si>
    <t>56.222972</t>
  </si>
  <si>
    <t>26.426439</t>
  </si>
  <si>
    <t>"Ragaviņas", Rožkalnu pag., Preiļu nov., LV-5325</t>
  </si>
  <si>
    <t>56.218658</t>
  </si>
  <si>
    <t>26.40068</t>
  </si>
  <si>
    <t>"Andžāni", Rožkalnu pag., Preiļu nov., LV-5325</t>
  </si>
  <si>
    <t>56.208464</t>
  </si>
  <si>
    <t>26.383162</t>
  </si>
  <si>
    <t>"Vārpas", Rožkalnu pag., Preiļu nov., LV-5325</t>
  </si>
  <si>
    <t>56.20662</t>
  </si>
  <si>
    <t>26.381959</t>
  </si>
  <si>
    <t>"Lejiņi", Rimicāni, Rožkalnu pag., Preiļu nov., LV-5325</t>
  </si>
  <si>
    <t>56.211987</t>
  </si>
  <si>
    <t>26.439423</t>
  </si>
  <si>
    <t>"Staļķi", Rimicāni, Rožkalnu pag., Preiļu nov., LV-5325</t>
  </si>
  <si>
    <t>56.210783</t>
  </si>
  <si>
    <t>26.443058</t>
  </si>
  <si>
    <t>"Krūmāji", Rimicāni, Rožkalnu pag., Preiļu nov., LV-5325</t>
  </si>
  <si>
    <t>56.210191</t>
  </si>
  <si>
    <t>26.447947</t>
  </si>
  <si>
    <t>"Lāču Druvas", Rimicāni, Rožkalnu pag., Preiļu nov., LV-5325</t>
  </si>
  <si>
    <t>56.209735</t>
  </si>
  <si>
    <t>26.44637</t>
  </si>
  <si>
    <t>"Ainas", Rimicāni, Rožkalnu pag., Preiļu nov., LV-5325</t>
  </si>
  <si>
    <t>56.209141</t>
  </si>
  <si>
    <t>26.448181</t>
  </si>
  <si>
    <t>"Vecvingri", Vingri, Rožkalnu pag., Preiļu nov., LV-5325</t>
  </si>
  <si>
    <t>56.208629</t>
  </si>
  <si>
    <t>26.463893</t>
  </si>
  <si>
    <t>"Saules", Vingri, Rožkalnu pag., Preiļu nov., LV-5325</t>
  </si>
  <si>
    <t>56.205857</t>
  </si>
  <si>
    <t>26.466401</t>
  </si>
  <si>
    <t>"Pakalnu mājas", Rožkalnu pag., Preiļu nov., LV-5325</t>
  </si>
  <si>
    <t>56.169992</t>
  </si>
  <si>
    <t>26.553434</t>
  </si>
  <si>
    <t>"Kastaņas", Plociņi, Rožkalnu pag., Preiļu nov., LV-5325</t>
  </si>
  <si>
    <t>56.203403</t>
  </si>
  <si>
    <t>26.489211</t>
  </si>
  <si>
    <t>"Ievas", Cimuški, Rožkalnu pag., Preiļu nov., LV-5325</t>
  </si>
  <si>
    <t>56.17535</t>
  </si>
  <si>
    <t>26.585986</t>
  </si>
  <si>
    <t>"Eži", Cimuški, Rožkalnu pag., Preiļu nov., LV-5325</t>
  </si>
  <si>
    <t>56.175568</t>
  </si>
  <si>
    <t>26.580178</t>
  </si>
  <si>
    <t>"Druvas", Cimuški, Rožkalnu pag., Preiļu nov., LV-5325</t>
  </si>
  <si>
    <t>56.175264</t>
  </si>
  <si>
    <t>26.578424</t>
  </si>
  <si>
    <t>"Pīpenes", Mizovski, Rožkalnu pag., Preiļu nov., LV-5325</t>
  </si>
  <si>
    <t>56.174304</t>
  </si>
  <si>
    <t>26.570101</t>
  </si>
  <si>
    <t>"Eglaine", Ploņi, Rožkalnu pag., Preiļu nov., LV-5325</t>
  </si>
  <si>
    <t>26.514526</t>
  </si>
  <si>
    <t>"Ploņi", Ploņi, Rožkalnu pag., Preiļu nov., LV-5325</t>
  </si>
  <si>
    <t>56.174643</t>
  </si>
  <si>
    <t>26.516747</t>
  </si>
  <si>
    <t>"Kļaviņas", Gadzāni, Rožkalnu pag., Preiļu nov., LV-5325</t>
  </si>
  <si>
    <t>56.191709</t>
  </si>
  <si>
    <t>26.492253</t>
  </si>
  <si>
    <t>"Vīksnas", Gadzāni, Rožkalnu pag., Preiļu nov., LV-5325</t>
  </si>
  <si>
    <t>56.190759</t>
  </si>
  <si>
    <t>26.501153</t>
  </si>
  <si>
    <t>"Drancāni", Gadzāni, Rožkalnu pag., Preiļu nov., LV-5325</t>
  </si>
  <si>
    <t>56.19362</t>
  </si>
  <si>
    <t>26.497778</t>
  </si>
  <si>
    <t>"Kraujupe", Cimuški, Rožkalnu pag., Preiļu nov., LV-5325</t>
  </si>
  <si>
    <t>56.178073</t>
  </si>
  <si>
    <t>26.585132</t>
  </si>
  <si>
    <t>"Liniņi", Dubenca, Rožkalnu pag., Preiļu nov., LV-5325</t>
  </si>
  <si>
    <t>56.192081</t>
  </si>
  <si>
    <t>26.511199</t>
  </si>
  <si>
    <t>"Kadiķi", Dubenca, Rožkalnu pag., Preiļu nov., LV-5325</t>
  </si>
  <si>
    <t>56.191283</t>
  </si>
  <si>
    <t>26.511388</t>
  </si>
  <si>
    <t>"Medvedevi", Dubenca, Rožkalnu pag., Preiļu nov., LV-5325</t>
  </si>
  <si>
    <t>56.188444</t>
  </si>
  <si>
    <t>26.522733</t>
  </si>
  <si>
    <t>"Meža Mala", Ploņi, Rožkalnu pag., Preiļu nov., LV-5325</t>
  </si>
  <si>
    <t>56.163502</t>
  </si>
  <si>
    <t>26.50079</t>
  </si>
  <si>
    <t>"Sudrabvītoli", Ploņi, Rožkalnu pag., Preiļu nov., LV-5325</t>
  </si>
  <si>
    <t>56.17708</t>
  </si>
  <si>
    <t>26.516355</t>
  </si>
  <si>
    <t>"Plūdi", Ploņi, Rožkalnu pag., Preiļu nov., LV-5325</t>
  </si>
  <si>
    <t>56.182966</t>
  </si>
  <si>
    <t>26.525874</t>
  </si>
  <si>
    <t>"Birzstaliņas", Peršaki, Rožkalnu pag., Preiļu nov., LV-5325</t>
  </si>
  <si>
    <t>56.183986</t>
  </si>
  <si>
    <t>"Asari", Zeļtovka, Rožkalnu pag., Preiļu nov., LV-5325</t>
  </si>
  <si>
    <t>56.152748</t>
  </si>
  <si>
    <t>"Papardes", Zeļtovka, Rožkalnu pag., Preiļu nov., LV-5325</t>
  </si>
  <si>
    <t>26.527741</t>
  </si>
  <si>
    <t>"Andiņi 1", Andiņi, Rožkalnu pag., Preiļu nov., LV-5325</t>
  </si>
  <si>
    <t>56.156723</t>
  </si>
  <si>
    <t>26.515623</t>
  </si>
  <si>
    <t>"Grāvīši", Andiņi, Rožkalnu pag., Preiļu nov., LV-5325</t>
  </si>
  <si>
    <t>26.514848</t>
  </si>
  <si>
    <t>"Linvejas", Lazdāni, Rožkalnu pag., Preiļu nov., LV-5325</t>
  </si>
  <si>
    <t>"Pūpoli", Lazdāni, Rožkalnu pag., Preiļu nov., LV-5325</t>
  </si>
  <si>
    <t>56.165828</t>
  </si>
  <si>
    <t>"Priedes", Andiņi, Rožkalnu pag., Preiļu nov., LV-5325</t>
  </si>
  <si>
    <t>56.169434</t>
  </si>
  <si>
    <t>26.519581</t>
  </si>
  <si>
    <t>"Ozolmājas", Zeļtovka, Rožkalnu pag., Preiļu nov., LV-5325</t>
  </si>
  <si>
    <t>56.15637</t>
  </si>
  <si>
    <t>26.527705</t>
  </si>
  <si>
    <t>"Mejas", Salenieki, Rožkalnu pag., Preiļu nov., LV-5325</t>
  </si>
  <si>
    <t>56.136093</t>
  </si>
  <si>
    <t>26.537805</t>
  </si>
  <si>
    <t>"Aizkalne", Salenieki, Rožkalnu pag., Preiļu nov., LV-5325</t>
  </si>
  <si>
    <t>56.129626</t>
  </si>
  <si>
    <t>"Tomiņi", Lazdāni, Rožkalnu pag., Preiļu nov., LV-5325</t>
  </si>
  <si>
    <t>56.166574</t>
  </si>
  <si>
    <t>26.535949</t>
  </si>
  <si>
    <t>"Purenes", Lazdāni, Rožkalnu pag., Preiļu nov., LV-5325</t>
  </si>
  <si>
    <t>56.168651</t>
  </si>
  <si>
    <t>26.528545</t>
  </si>
  <si>
    <t>"Dzirnavas", Andiņi, Rožkalnu pag., Preiļu nov., LV-5325</t>
  </si>
  <si>
    <t>56.169148</t>
  </si>
  <si>
    <t>26.521075</t>
  </si>
  <si>
    <t>"Kristapi", Andiņi, Rožkalnu pag., Preiļu nov., LV-5325</t>
  </si>
  <si>
    <t>56.16905</t>
  </si>
  <si>
    <t>26.519992</t>
  </si>
  <si>
    <t>"Andiņupe", Andiņi, Rožkalnu pag., Preiļu nov., LV-5325</t>
  </si>
  <si>
    <t>56.169186</t>
  </si>
  <si>
    <t>26.519463</t>
  </si>
  <si>
    <t>"Ancāni", Lielie Stradiški, Rožkalnu pag., Preiļu nov., LV-5325</t>
  </si>
  <si>
    <t>56.139152</t>
  </si>
  <si>
    <t>26.633967</t>
  </si>
  <si>
    <t>"Otvori", Aptacieši, Rožkalnu pag., Preiļu nov., LV-5325</t>
  </si>
  <si>
    <t>56.161417</t>
  </si>
  <si>
    <t>26.599158</t>
  </si>
  <si>
    <t>"Lejas", Lielie Stradiški, Rožkalnu pag., Preiļu nov., LV-5325</t>
  </si>
  <si>
    <t>56.139793</t>
  </si>
  <si>
    <t>26.623501</t>
  </si>
  <si>
    <t>"Jasmīni", Lielie Stradiški, Rožkalnu pag., Preiļu nov., LV-5325</t>
  </si>
  <si>
    <t>56.138555</t>
  </si>
  <si>
    <t>26.634026</t>
  </si>
  <si>
    <t>"Tūjas", Lielie Stradiški, Rožkalnu pag., Preiļu nov., LV-5325</t>
  </si>
  <si>
    <t>56.140031</t>
  </si>
  <si>
    <t>26.638433</t>
  </si>
  <si>
    <t>"Lielupes", Aptacieši, Rožkalnu pag., Preiļu nov., LV-5325</t>
  </si>
  <si>
    <t>56.157911</t>
  </si>
  <si>
    <t>26.602467</t>
  </si>
  <si>
    <t>"Rietumi", Arendole, Rožkalnu pag., Preiļu nov., LV-5325</t>
  </si>
  <si>
    <t>56.153425</t>
  </si>
  <si>
    <t>26.605698</t>
  </si>
  <si>
    <t>"Zeltadruvas", Arendole, Rožkalnu pag., Preiļu nov., LV-5325</t>
  </si>
  <si>
    <t>56.153221</t>
  </si>
  <si>
    <t>26.605964</t>
  </si>
  <si>
    <t>"Ieviņas", Strodi, Rožkalnu pag., Preiļu nov., LV-5325</t>
  </si>
  <si>
    <t>56.218302</t>
  </si>
  <si>
    <t>26.43467</t>
  </si>
  <si>
    <t>"Ilzezeri", Skudru Grebeži, Aglonas pag., Preiļu nov., LV-5304</t>
  </si>
  <si>
    <t>56.151052</t>
  </si>
  <si>
    <t>27.006634</t>
  </si>
  <si>
    <t>"Kaijas", Jaunsaimnieki, Preiļu pag., Preiļu nov., LV-5301</t>
  </si>
  <si>
    <t>26.713854</t>
  </si>
  <si>
    <t>"Dzintari", Meža Daukšti, Aglonas pag., Preiļu nov., LV-5304</t>
  </si>
  <si>
    <t>56.105027</t>
  </si>
  <si>
    <t>26.993251</t>
  </si>
  <si>
    <t>"Jezufinova", Jezufinova, Saunas pag., Preiļu nov., LV-5326</t>
  </si>
  <si>
    <t>56.374195</t>
  </si>
  <si>
    <t>26.662572</t>
  </si>
  <si>
    <t>"Rubīni", Smelteri, Saunas pag., Preiļu nov., LV-5326</t>
  </si>
  <si>
    <t>56.437524</t>
  </si>
  <si>
    <t>26.690103</t>
  </si>
  <si>
    <t>"Saulstariņš", Ciši, Riebiņu pag., Preiļu nov., LV-5301</t>
  </si>
  <si>
    <t>56.290723</t>
  </si>
  <si>
    <t>26.769786</t>
  </si>
  <si>
    <t>Daugavpils iela 8, Aglona, Aglonas pag., Preiļu nov., LV-5304</t>
  </si>
  <si>
    <t>26.999158</t>
  </si>
  <si>
    <t>"Kaņepāji", Vanagi, Upmalas pag., Preiļu nov., LV-5316</t>
  </si>
  <si>
    <t>56.302793</t>
  </si>
  <si>
    <t>26.372902</t>
  </si>
  <si>
    <t>"Elvīras", Lielie Anspoki, Saunas pag., Preiļu nov., LV-5326</t>
  </si>
  <si>
    <t>56.386068</t>
  </si>
  <si>
    <t>26.633773</t>
  </si>
  <si>
    <t>"Jaunie Lielozoli", Lielie Stradiški, Rožkalnu pag., Preiļu nov., LV-5325</t>
  </si>
  <si>
    <t>56.133171</t>
  </si>
  <si>
    <t>26.619667</t>
  </si>
  <si>
    <t>"Brenči", Voguļi, Aglonas pag., Preiļu nov., LV-5304</t>
  </si>
  <si>
    <t>56.150257</t>
  </si>
  <si>
    <t>26.987481</t>
  </si>
  <si>
    <t>"Brūklenes", Bēšoni, Aglonas pag., Preiļu nov., LV-5304</t>
  </si>
  <si>
    <t>27.078041</t>
  </si>
  <si>
    <t>Jaunmuižas iela 22, Aglona, Aglonas pag., Preiļu nov., LV-5304</t>
  </si>
  <si>
    <t>56.143961</t>
  </si>
  <si>
    <t>26.981707</t>
  </si>
  <si>
    <t>"Dzelzceļa māja 490. km", Aglonas stacija, Rušonas pag., Preiļu nov., LV-5329</t>
  </si>
  <si>
    <t>56.1866</t>
  </si>
  <si>
    <t>26.903023</t>
  </si>
  <si>
    <t>"Pīlādži 1", Leitāni, Silajāņu pag., Preiļu nov., LV-5330</t>
  </si>
  <si>
    <t>56.366357</t>
  </si>
  <si>
    <t>26.87764</t>
  </si>
  <si>
    <t>"Gravas", Kapiņu Ruskuļi, Aglonas pag., Preiļu nov., LV-5304</t>
  </si>
  <si>
    <t>56.130671</t>
  </si>
  <si>
    <t>27.109281</t>
  </si>
  <si>
    <t>Dzirnavu iela 7, Jaunaglona, Aglonas pag., Preiļu nov., LV-5304</t>
  </si>
  <si>
    <t>56.165113</t>
  </si>
  <si>
    <t>27.006986</t>
  </si>
  <si>
    <t>"Skudrinka", Aglonas pag., Preiļu nov., LV-5304</t>
  </si>
  <si>
    <t>56.15668</t>
  </si>
  <si>
    <t>27.002349</t>
  </si>
  <si>
    <t>"Slānīši", Ezera Ukini, Aglonas pag., Preiļu nov., LV-5304</t>
  </si>
  <si>
    <t>56.158473</t>
  </si>
  <si>
    <t>27.040091</t>
  </si>
  <si>
    <t>"Griguļi", Smani, Aglonas pag., Preiļu nov., LV-5304</t>
  </si>
  <si>
    <t>26.990804</t>
  </si>
  <si>
    <t>"Rietumi", Smani, Aglonas pag., Preiļu nov., LV-5304</t>
  </si>
  <si>
    <t>56.167231</t>
  </si>
  <si>
    <t>26.965979</t>
  </si>
  <si>
    <t>"Smani", Smani, Aglonas pag., Preiļu nov., LV-5304</t>
  </si>
  <si>
    <t>56.167287</t>
  </si>
  <si>
    <t>26.974692</t>
  </si>
  <si>
    <t>"Mežaudži", Smani, Aglonas pag., Preiļu nov., LV-5304</t>
  </si>
  <si>
    <t>56.16274</t>
  </si>
  <si>
    <t>26.974336</t>
  </si>
  <si>
    <t>Ezerkalna iela 6, Jaunaglona, Aglonas pag., Preiļu nov., LV-5304</t>
  </si>
  <si>
    <t>56.162049</t>
  </si>
  <si>
    <t>27.016852</t>
  </si>
  <si>
    <t>"Anišķeviči", Lielie Bernāni, Aglonas pag., Preiļu nov., LV-5304</t>
  </si>
  <si>
    <t>56.160332</t>
  </si>
  <si>
    <t>27.071692</t>
  </si>
  <si>
    <t>"Misāni", Misāni, Aglonas pag., Preiļu nov., LV-5304</t>
  </si>
  <si>
    <t>56.152071</t>
  </si>
  <si>
    <t>27.021296</t>
  </si>
  <si>
    <t>Rušonas iela 4, Jaunaglona, Aglonas pag., Preiļu nov., LV-5304</t>
  </si>
  <si>
    <t>56.161527</t>
  </si>
  <si>
    <t>27.002702</t>
  </si>
  <si>
    <t>"Spārni", Misāni, Aglonas pag., Preiļu nov., LV-5304</t>
  </si>
  <si>
    <t>56.151541</t>
  </si>
  <si>
    <t>27.011197</t>
  </si>
  <si>
    <t>"Lielmāja", Ezera Ukini, Aglonas pag., Preiļu nov., LV-5304</t>
  </si>
  <si>
    <t>56.166217</t>
  </si>
  <si>
    <t>27.038056</t>
  </si>
  <si>
    <t>"Spalvas", Aglonas pag., Preiļu nov., LV-5304</t>
  </si>
  <si>
    <t>56.155463</t>
  </si>
  <si>
    <t>27.007972</t>
  </si>
  <si>
    <t>"Zīļu mājas", Aļhovka, Aglonas pag., Preiļu nov., LV-5304</t>
  </si>
  <si>
    <t>56.162791</t>
  </si>
  <si>
    <t>26.953825</t>
  </si>
  <si>
    <t>"Voguļi", Voguļi, Aglonas pag., Preiļu nov., LV-5304</t>
  </si>
  <si>
    <t>56.158441</t>
  </si>
  <si>
    <t>26.96513</t>
  </si>
  <si>
    <t>"Rutuļi", Rutulišķi, Aglonas pag., Preiļu nov., LV-5304</t>
  </si>
  <si>
    <t>56.157671</t>
  </si>
  <si>
    <t>26.933254</t>
  </si>
  <si>
    <t>"Tomiņi", Ruskuļi, Aglonas pag., Preiļu nov., LV-5304</t>
  </si>
  <si>
    <t>56.126515</t>
  </si>
  <si>
    <t>26.956751</t>
  </si>
  <si>
    <t>"Genartas", Ruskuļi, Aglonas pag., Preiļu nov., LV-5304</t>
  </si>
  <si>
    <t>26.955371</t>
  </si>
  <si>
    <t>"Upes Līči", Livdāni, Aglonas pag., Preiļu nov., LV-5304</t>
  </si>
  <si>
    <t>56.133708</t>
  </si>
  <si>
    <t>27.021924</t>
  </si>
  <si>
    <t>"Priedīši", Aglonas pag., Preiļu nov., LV-5304</t>
  </si>
  <si>
    <t>56.147657</t>
  </si>
  <si>
    <t>26.989403</t>
  </si>
  <si>
    <t>Jaunciema iela 35, Aglona, Aglonas pag., Preiļu nov., LV-5304</t>
  </si>
  <si>
    <t>56.143422</t>
  </si>
  <si>
    <t>26.994732</t>
  </si>
  <si>
    <t>Livdānu iela 7A, Aglona, Aglonas pag., Preiļu nov., LV-5304</t>
  </si>
  <si>
    <t>56.132504</t>
  </si>
  <si>
    <t>27.019836</t>
  </si>
  <si>
    <t>"Ķekari", Sila Daukšti, Aglonas pag., Preiļu nov., LV-5304</t>
  </si>
  <si>
    <t>56.100056</t>
  </si>
  <si>
    <t>27.000295</t>
  </si>
  <si>
    <t>"Pilskalni", Aglonas Madelāni, Aglonas pag., Preiļu nov., LV-5304</t>
  </si>
  <si>
    <t>56.122815</t>
  </si>
  <si>
    <t>27.046658</t>
  </si>
  <si>
    <t>"Kalniņi", Marjanova, Aglonas pag., Preiļu nov., LV-5304</t>
  </si>
  <si>
    <t>56.13884</t>
  </si>
  <si>
    <t>27.009852</t>
  </si>
  <si>
    <t>"Nogāze", Skudru Grebeži, Aglonas pag., Preiļu nov., LV-5304</t>
  </si>
  <si>
    <t>56.151316</t>
  </si>
  <si>
    <t>26.994964</t>
  </si>
  <si>
    <t>"Skariņu mājas", Skudru Grebeži, Aglonas pag., Preiļu nov., LV-5304</t>
  </si>
  <si>
    <t>56.150439</t>
  </si>
  <si>
    <t>27.001328</t>
  </si>
  <si>
    <t>"Skudriņas", Skudru Grebeži, Aglonas pag., Preiļu nov., LV-5304</t>
  </si>
  <si>
    <t>56.149415</t>
  </si>
  <si>
    <t>27.003149</t>
  </si>
  <si>
    <t>"Cerība", Brūveri, Aglonas pag., Preiļu nov., LV-5304</t>
  </si>
  <si>
    <t>56.144085</t>
  </si>
  <si>
    <t>27.029987</t>
  </si>
  <si>
    <t>"Bērzi", Guļbinka, Aglonas pag., Preiļu nov., LV-5304</t>
  </si>
  <si>
    <t>56.13293</t>
  </si>
  <si>
    <t>27.032328</t>
  </si>
  <si>
    <t>"Antonovka", Lučķini, Aglonas pag., Preiļu nov., LV-5304</t>
  </si>
  <si>
    <t>56.132753</t>
  </si>
  <si>
    <t>27.063541</t>
  </si>
  <si>
    <t>"Gailumi", Lučķini, Aglonas pag., Preiļu nov., LV-5304</t>
  </si>
  <si>
    <t>56.129992</t>
  </si>
  <si>
    <t>27.056641</t>
  </si>
  <si>
    <t>"Ilzezers", Jonāni, Aglonas pag., Preiļu nov., LV-5304</t>
  </si>
  <si>
    <t>56.143329</t>
  </si>
  <si>
    <t>27.053882</t>
  </si>
  <si>
    <t>"Priedaine", Brūveri, Aglonas pag., Preiļu nov., LV-5304</t>
  </si>
  <si>
    <t>56.14828</t>
  </si>
  <si>
    <t>27.032084</t>
  </si>
  <si>
    <t>Livdānu iela 5, Aglona, Aglonas pag., Preiļu nov., LV-5304</t>
  </si>
  <si>
    <t>56.131638</t>
  </si>
  <si>
    <t>27.019984</t>
  </si>
  <si>
    <t>"Gobiņas", Sila Daukšti, Aglonas pag., Preiļu nov., LV-5304</t>
  </si>
  <si>
    <t>56.095934</t>
  </si>
  <si>
    <t>27.005777</t>
  </si>
  <si>
    <t>"Riekstiņi", Leitāni, Aglonas pag., Preiļu nov., LV-5304</t>
  </si>
  <si>
    <t>56.110186</t>
  </si>
  <si>
    <t>27.027207</t>
  </si>
  <si>
    <t>"Madelāni", Aglonas Madelāni, Aglonas pag., Preiļu nov., LV-5304</t>
  </si>
  <si>
    <t>56.123199</t>
  </si>
  <si>
    <t>27.045589</t>
  </si>
  <si>
    <t>"Egles", Aglonas Madelāni, Aglonas pag., Preiļu nov., LV-5304</t>
  </si>
  <si>
    <t>56.122727</t>
  </si>
  <si>
    <t>27.039657</t>
  </si>
  <si>
    <t>"Mālkalni", Aglonas Madelāni, Aglonas pag., Preiļu nov., LV-5304</t>
  </si>
  <si>
    <t>56.120935</t>
  </si>
  <si>
    <t>27.04225</t>
  </si>
  <si>
    <t>"Mazzari", Lučķini, Aglonas pag., Preiļu nov., LV-5304</t>
  </si>
  <si>
    <t>56.132422</t>
  </si>
  <si>
    <t>27.050339</t>
  </si>
  <si>
    <t>"Salnāji", Skudru Grebeži, Aglonas pag., Preiļu nov., LV-5304</t>
  </si>
  <si>
    <t>56.146748</t>
  </si>
  <si>
    <t>27.005197</t>
  </si>
  <si>
    <t>"Ilžas", Skudru Grebeži, Aglonas pag., Preiļu nov., LV-5304</t>
  </si>
  <si>
    <t>56.146782</t>
  </si>
  <si>
    <t>27.008921</t>
  </si>
  <si>
    <t>"Magda", Leitāni, Aglonas pag., Preiļu nov., LV-5304</t>
  </si>
  <si>
    <t>56.106972</t>
  </si>
  <si>
    <t>27.022748</t>
  </si>
  <si>
    <t>"Kārkliņu mājas", Marjanova, Aglonas pag., Preiļu nov., LV-5304</t>
  </si>
  <si>
    <t>56.143813</t>
  </si>
  <si>
    <t>27.012518</t>
  </si>
  <si>
    <t>"Vāravas", Leitāni, Aglonas pag., Preiļu nov., LV-5304</t>
  </si>
  <si>
    <t>56.105533</t>
  </si>
  <si>
    <t>27.022653</t>
  </si>
  <si>
    <t>Jaunaglonas iela 16, Aglona, Aglonas pag., Preiļu nov., LV-5304</t>
  </si>
  <si>
    <t>56.134064</t>
  </si>
  <si>
    <t>27.007132</t>
  </si>
  <si>
    <t>"Daukšti", Livdāni, Aglonas pag., Preiļu nov., LV-5304</t>
  </si>
  <si>
    <t>56.135663</t>
  </si>
  <si>
    <t>27.017404</t>
  </si>
  <si>
    <t>Jaunmuižas iela 22A, Aglona, Aglonas pag., Preiļu nov., LV-5304</t>
  </si>
  <si>
    <t>56.144528</t>
  </si>
  <si>
    <t>26.981925</t>
  </si>
  <si>
    <t>"Dubrovka", Starodvorje, Aglonas pag., Preiļu nov., LV-5304</t>
  </si>
  <si>
    <t>56.140242</t>
  </si>
  <si>
    <t>27.096209</t>
  </si>
  <si>
    <t>"Ozolīši", Starodvorje, Aglonas pag., Preiļu nov., LV-5304</t>
  </si>
  <si>
    <t>56.147515</t>
  </si>
  <si>
    <t>27.101086</t>
  </si>
  <si>
    <t>"Ezermājas", Lielie Dzerkaļi, Aglonas pag., Preiļu nov., LV-5304</t>
  </si>
  <si>
    <t>56.125266</t>
  </si>
  <si>
    <t>27.053636</t>
  </si>
  <si>
    <t>"Jaseviči", Mazie Bernāni, Aglonas pag., Preiļu nov., LV-5304</t>
  </si>
  <si>
    <t>56.157406</t>
  </si>
  <si>
    <t>27.085667</t>
  </si>
  <si>
    <t>"Lielkalns", Starodvorje, Aglonas pag., Preiļu nov., LV-5304</t>
  </si>
  <si>
    <t>56.142074</t>
  </si>
  <si>
    <t>27.093737</t>
  </si>
  <si>
    <t>"Pelēkie Strodi", Mazie Bernāni, Aglonas pag., Preiļu nov., LV-5304</t>
  </si>
  <si>
    <t>56.156867</t>
  </si>
  <si>
    <t>27.089896</t>
  </si>
  <si>
    <t>"Kļavu Kalns", Matisāni, Aglonas pag., Preiļu nov., LV-5304</t>
  </si>
  <si>
    <t>56.117347</t>
  </si>
  <si>
    <t>26.90597</t>
  </si>
  <si>
    <t>"Tarvidi", Kazimirovka, Aglonas pag., Preiļu nov., LV-5304</t>
  </si>
  <si>
    <t>26.951412</t>
  </si>
  <si>
    <t>"Griezes", Rivarišķi, Aglonas pag., Preiļu nov., LV-5304</t>
  </si>
  <si>
    <t>56.107365</t>
  </si>
  <si>
    <t>27.086288</t>
  </si>
  <si>
    <t>"Jaunciems", Terehova, Aglonas pag., Preiļu nov., LV-5304</t>
  </si>
  <si>
    <t>56.109803</t>
  </si>
  <si>
    <t>"Pauguri", Lopoti, Aglonas pag., Preiļu nov., LV-5304</t>
  </si>
  <si>
    <t>56.092378</t>
  </si>
  <si>
    <t>26.957691</t>
  </si>
  <si>
    <t>"Plienbērzs", Peski, Aglonas pag., Preiļu nov., LV-5304</t>
  </si>
  <si>
    <t>56.082357</t>
  </si>
  <si>
    <t>26.970019</t>
  </si>
  <si>
    <t>"Aizkalne", Zukuli, Aglonas pag., Preiļu nov., LV-5304</t>
  </si>
  <si>
    <t>56.083741</t>
  </si>
  <si>
    <t>26.930497</t>
  </si>
  <si>
    <t>"Gaisiņi", Peski, Aglonas pag., Preiļu nov., LV-5304</t>
  </si>
  <si>
    <t>56.089862</t>
  </si>
  <si>
    <t>26.978474</t>
  </si>
  <si>
    <t>"Kundziņi", Lopoti, Aglonas pag., Preiļu nov., LV-5304</t>
  </si>
  <si>
    <t>56.094907</t>
  </si>
  <si>
    <t>26.968705</t>
  </si>
  <si>
    <t>"Indri", Peski, Aglonas pag., Preiļu nov., LV-5304</t>
  </si>
  <si>
    <t>56.083572</t>
  </si>
  <si>
    <t>26.972354</t>
  </si>
  <si>
    <t>"Ceiruļi", Lopoti, Aglonas pag., Preiļu nov., LV-5304</t>
  </si>
  <si>
    <t>56.093029</t>
  </si>
  <si>
    <t>26.964863</t>
  </si>
  <si>
    <t>"Irbenājs", Lopoti, Aglonas pag., Preiļu nov., LV-5304</t>
  </si>
  <si>
    <t>56.087088</t>
  </si>
  <si>
    <t>26.963786</t>
  </si>
  <si>
    <t>"Ezermala", Kundzinišķi, Aglonas pag., Preiļu nov., LV-5304</t>
  </si>
  <si>
    <t>56.098758</t>
  </si>
  <si>
    <t>27.022487</t>
  </si>
  <si>
    <t>"Senči", Skujas, Aglonas pag., Preiļu nov., LV-5304</t>
  </si>
  <si>
    <t>56.081117</t>
  </si>
  <si>
    <t>27.009637</t>
  </si>
  <si>
    <t>"Ēriņas", Skujas, Aglonas pag., Preiļu nov., LV-5304</t>
  </si>
  <si>
    <t>56.087427</t>
  </si>
  <si>
    <t>27.00527</t>
  </si>
  <si>
    <t>"Māras", Staskuni, Aglonas pag., Preiļu nov., LV-5304</t>
  </si>
  <si>
    <t>56.079954</t>
  </si>
  <si>
    <t>27.021868</t>
  </si>
  <si>
    <t>"Dzerkaļi", Tūļi, Aglonas pag., Preiļu nov., LV-5304</t>
  </si>
  <si>
    <t>27.010253</t>
  </si>
  <si>
    <t>"Upmaliņi", Repši, Aglonas pag., Preiļu nov., LV-5304</t>
  </si>
  <si>
    <t>56.101284</t>
  </si>
  <si>
    <t>27.053581</t>
  </si>
  <si>
    <t>"Emvedi", Kundzinišķi, Aglonas pag., Preiļu nov., LV-5304</t>
  </si>
  <si>
    <t>56.098751</t>
  </si>
  <si>
    <t>27.032434</t>
  </si>
  <si>
    <t>"Stārķi", Puncuļi, Saunas pag., Preiļu nov., LV-5323</t>
  </si>
  <si>
    <t>56.36427</t>
  </si>
  <si>
    <t>26.629647</t>
  </si>
  <si>
    <t>"Beavers", Kundzinišķi, Aglonas pag., Preiļu nov., LV-5304</t>
  </si>
  <si>
    <t>56.102087</t>
  </si>
  <si>
    <t>27.0293</t>
  </si>
  <si>
    <t>Padomes iela 47, Vecvārkava, Upmalas pag., Preiļu nov., LV-5335</t>
  </si>
  <si>
    <t>56.20247</t>
  </si>
  <si>
    <t>26.499896</t>
  </si>
  <si>
    <t>"Keiši", Lielie Stradiški, Rožkalnu pag., Preiļu nov., LV-5325</t>
  </si>
  <si>
    <t>56.134833</t>
  </si>
  <si>
    <t>26.638721</t>
  </si>
  <si>
    <t>"Rokjāni", Lielie Stradiški, Rožkalnu pag., Preiļu nov., LV-5325</t>
  </si>
  <si>
    <t>56.141918</t>
  </si>
  <si>
    <t>26.624537</t>
  </si>
  <si>
    <t>"Zaļmežvidi", Ašenieki, Upmalas pag., Preiļu nov., LV-5335</t>
  </si>
  <si>
    <t>56.239841</t>
  </si>
  <si>
    <t>"Sirpiņi 2", Sprindži, Riebiņu pag., Preiļu nov., LV-5301</t>
  </si>
  <si>
    <t>56.3044</t>
  </si>
  <si>
    <t>26.736666</t>
  </si>
  <si>
    <t>"Ontoni", Aizpūrīši, Vārkavas pag., Preiļu nov., LV-5337</t>
  </si>
  <si>
    <t>56.269879</t>
  </si>
  <si>
    <t>26.635779</t>
  </si>
  <si>
    <t>Aglonas iela 39B, Preiļi, Preiļu nov., LV-5301</t>
  </si>
  <si>
    <t>56.29072</t>
  </si>
  <si>
    <t>26.733331</t>
  </si>
  <si>
    <t>"Seiksti", Kauša, Riebiņu pag., Preiļu nov., LV-5326</t>
  </si>
  <si>
    <t>56.383673</t>
  </si>
  <si>
    <t>26.769489</t>
  </si>
  <si>
    <t>Kooperatīvā iela 1C, Preiļi, Preiļu nov., LV-5301</t>
  </si>
  <si>
    <t>56.296614</t>
  </si>
  <si>
    <t>26.724321</t>
  </si>
  <si>
    <t>"Apogi", Raudauka, Aizkalnes pag., Preiļu nov., LV-5305</t>
  </si>
  <si>
    <t>56.215028</t>
  </si>
  <si>
    <t>26.721188</t>
  </si>
  <si>
    <t>"Ozolmāja", Ciši, Preiļu pag., Preiļu nov., LV-5301</t>
  </si>
  <si>
    <t>56.288781</t>
  </si>
  <si>
    <t>26.757542</t>
  </si>
  <si>
    <t>"Vanaga ligzda", Vanagi, Upmalas pag., Preiļu nov., LV-5316</t>
  </si>
  <si>
    <t>56.290546</t>
  </si>
  <si>
    <t>26.375799</t>
  </si>
  <si>
    <t>"Sparāni", Pirmie Sparāni, Aizkalnes pag., Preiļu nov., LV-5305</t>
  </si>
  <si>
    <t>56.225807</t>
  </si>
  <si>
    <t>26.77321</t>
  </si>
  <si>
    <t>"Veckvederi", Kvedervecumi, Rožkalnu pag., Preiļu nov., LV-5325</t>
  </si>
  <si>
    <t>56.225506</t>
  </si>
  <si>
    <t>26.385749</t>
  </si>
  <si>
    <t>"Stašu mājas", Meža Trūpi, Stabulnieku pag., Preiļu nov., LV-5333</t>
  </si>
  <si>
    <t>56.431841</t>
  </si>
  <si>
    <t>26.720499</t>
  </si>
  <si>
    <t>"Storostas", Briški-Balckari, Stabulnieku pag., Preiļu nov., LV-5333</t>
  </si>
  <si>
    <t>56.430243</t>
  </si>
  <si>
    <t>26.770527</t>
  </si>
  <si>
    <t>"Ārnīšu mājas", Ārnīši, Upmalas pag., Preiļu nov., LV-5335</t>
  </si>
  <si>
    <t>56.207721</t>
  </si>
  <si>
    <t>26.532092</t>
  </si>
  <si>
    <t>"Irbes", Kostigi, Silajāņu pag., Preiļu nov., LV-5330</t>
  </si>
  <si>
    <t>56.37676</t>
  </si>
  <si>
    <t>26.866482</t>
  </si>
  <si>
    <t>"Zaķukalns", Geļenova, Rušonas pag., Preiļu nov., LV-5329</t>
  </si>
  <si>
    <t>56.207272</t>
  </si>
  <si>
    <t>26.915872</t>
  </si>
  <si>
    <t>"Robežnieku mājas", Rožkalnu pag., Preiļu nov., LV-5325</t>
  </si>
  <si>
    <t>56.216201</t>
  </si>
  <si>
    <t>26.398314</t>
  </si>
  <si>
    <t>"Bērzi", Soboļevka, Galēnu pag., Preiļu nov., LV-5311</t>
  </si>
  <si>
    <t>56.459805</t>
  </si>
  <si>
    <t>26.890715</t>
  </si>
  <si>
    <t>"Papardītes", Krievu Balbārži, Silajāņu pag., Preiļu nov., LV-5330</t>
  </si>
  <si>
    <t>56.352635</t>
  </si>
  <si>
    <t>26.931929</t>
  </si>
  <si>
    <t>"Pudāni", Vepri, Upmalas pag., Preiļu nov., LV-5335</t>
  </si>
  <si>
    <t>56.223744</t>
  </si>
  <si>
    <t>26.543947</t>
  </si>
  <si>
    <t>"Jaunzemji", Smani, Aglonas pag., Preiļu nov., LV-5304</t>
  </si>
  <si>
    <t>56.168645</t>
  </si>
  <si>
    <t>26.973556</t>
  </si>
  <si>
    <t>"Viesturi", Opolie, Sīļukalna pag., Preiļu nov., LV-5331</t>
  </si>
  <si>
    <t>56.505631</t>
  </si>
  <si>
    <t>"Reči", Šļomovka, Riebiņu pag., Preiļu nov., LV-5301</t>
  </si>
  <si>
    <t>56.31815</t>
  </si>
  <si>
    <t>26.746242</t>
  </si>
  <si>
    <t>"Mantinieki", Skudru Grebeži, Aglonas pag., Preiļu nov., LV-5304</t>
  </si>
  <si>
    <t>56.144722</t>
  </si>
  <si>
    <t>27.0044</t>
  </si>
  <si>
    <t>"Bortnieki Divi", Lomi-Bortnieki, Galēnu pag., Preiļu nov., LV-5311</t>
  </si>
  <si>
    <t>56.432891</t>
  </si>
  <si>
    <t>26.874665</t>
  </si>
  <si>
    <t>"Kociņi", Mežarejas, Upmalas pag., Preiļu nov., LV-5335</t>
  </si>
  <si>
    <t>56.200946</t>
  </si>
  <si>
    <t>26.532921</t>
  </si>
  <si>
    <t>"Mazā Kalnu leja", Apšenieki, Aizkalnes pag., Preiļu nov., LV-5305</t>
  </si>
  <si>
    <t>56.243584</t>
  </si>
  <si>
    <t>26.799164</t>
  </si>
  <si>
    <t>Torņa iela 7, Smelteri, Saunas pag., Preiļu nov., LV-5326</t>
  </si>
  <si>
    <t>26.673867</t>
  </si>
  <si>
    <t>Torņa iela 12, Smelteri, Saunas pag., Preiļu nov., LV-5326</t>
  </si>
  <si>
    <t>56.422281</t>
  </si>
  <si>
    <t>26.67454</t>
  </si>
  <si>
    <t>Torņa iela 5, Smelteri, Saunas pag., Preiļu nov., LV-5326</t>
  </si>
  <si>
    <t>26.67362</t>
  </si>
  <si>
    <t>Torņa iela 10, Smelteri, Saunas pag., Preiļu nov., LV-5326</t>
  </si>
  <si>
    <t>56.422054</t>
  </si>
  <si>
    <t>26.674243</t>
  </si>
  <si>
    <t>"Lielo Orīšu 2 māju zeme", Smelteri, Saunas pag., Preiļu nov., LV-5326</t>
  </si>
  <si>
    <t>56.432496</t>
  </si>
  <si>
    <t>26.663043</t>
  </si>
  <si>
    <t>Miera iela 6, Prīkuļi, Saunas pag., Preiļu nov., LV-5323</t>
  </si>
  <si>
    <t>56.360703</t>
  </si>
  <si>
    <t>26.599429</t>
  </si>
  <si>
    <t>"Punduri", Punduriene, Saunas pag., Preiļu nov., LV-5323</t>
  </si>
  <si>
    <t>56.363581</t>
  </si>
  <si>
    <t>26.651049</t>
  </si>
  <si>
    <t>"Līgatnes", Rudzdobes, Saunas pag., Preiļu nov., LV-5326</t>
  </si>
  <si>
    <t>56.449837</t>
  </si>
  <si>
    <t>26.649023</t>
  </si>
  <si>
    <t>"Dziesminieki", Skuteļi, Saunas pag., Preiļu nov., LV-5326</t>
  </si>
  <si>
    <t>56.391855</t>
  </si>
  <si>
    <t>26.686723</t>
  </si>
  <si>
    <t>"Priednieki", Obrezi, Saunas pag., Preiļu nov., LV-5326</t>
  </si>
  <si>
    <t>56.439089</t>
  </si>
  <si>
    <t>26.673881</t>
  </si>
  <si>
    <t>"Zvaigznīte", Prīkuļi, Saunas pag., Preiļu nov., LV-5323</t>
  </si>
  <si>
    <t>56.362848</t>
  </si>
  <si>
    <t>26.601094</t>
  </si>
  <si>
    <t>"Krūmiņi", Gribusti, Saunas pag., Preiļu nov., LV-5326</t>
  </si>
  <si>
    <t>56.423674</t>
  </si>
  <si>
    <t>26.708121</t>
  </si>
  <si>
    <t>"Bērzpļava", Priževoiti, Galēnu pag., Preiļu nov., LV-5311</t>
  </si>
  <si>
    <t>56.4538</t>
  </si>
  <si>
    <t>26.852208</t>
  </si>
  <si>
    <t>"Ošupe 1", Grigi, Sīļukalna pag., Preiļu nov., LV-5328</t>
  </si>
  <si>
    <t>26.559267</t>
  </si>
  <si>
    <t>"Egļu mājas", Bērza Rubeņi, Pelēču pag., Preiļu nov., LV-5320</t>
  </si>
  <si>
    <t>56.146101</t>
  </si>
  <si>
    <t>26.648979</t>
  </si>
  <si>
    <t>"Brenči", Kudļi, Aizkalnes pag., Preiļu nov., LV-5305</t>
  </si>
  <si>
    <t>56.225005</t>
  </si>
  <si>
    <t>26.800372</t>
  </si>
  <si>
    <t>"Apgaitas", Mazie Šņepsti, Aizkalnes pag., Preiļu nov., LV-5305</t>
  </si>
  <si>
    <t>26.783206</t>
  </si>
  <si>
    <t>"Birznieki", Kazimirovka, Aglonas pag., Preiļu nov., LV-5304</t>
  </si>
  <si>
    <t>56.115743</t>
  </si>
  <si>
    <t>26.949712</t>
  </si>
  <si>
    <t>"Vecozoli", Aglonas pag., Preiļu nov., LV-5304</t>
  </si>
  <si>
    <t>56.156702</t>
  </si>
  <si>
    <t>27.004134</t>
  </si>
  <si>
    <t>Rēzeknes iela 10A, Preiļi, Preiļu nov., LV-5301</t>
  </si>
  <si>
    <t>56.295509</t>
  </si>
  <si>
    <t>26.726299</t>
  </si>
  <si>
    <t>"Niedrīši", Zeimuļi-Puzāki, Galēnu pag., Preiļu nov., LV-5311</t>
  </si>
  <si>
    <t>56.470814</t>
  </si>
  <si>
    <t>26.860285</t>
  </si>
  <si>
    <t>"Kaparu mājas", Zeimuļi-Puzāki, Galēnu pag., Preiļu nov., LV-5311</t>
  </si>
  <si>
    <t>56.47237</t>
  </si>
  <si>
    <t>26.861532</t>
  </si>
  <si>
    <t>"Nagļi", Galēnu pag., Preiļu nov., LV-5311</t>
  </si>
  <si>
    <t>56.482015</t>
  </si>
  <si>
    <t>26.854986</t>
  </si>
  <si>
    <t>"Ziedkopas", Upes Čeirāni, Upmalas pag., Preiļu nov., LV-5335</t>
  </si>
  <si>
    <t>56.193588</t>
  </si>
  <si>
    <t>26.557012</t>
  </si>
  <si>
    <t>"Vientuļnieku mājas", Kundzinišķi, Aglonas pag., Preiļu nov., LV-5304</t>
  </si>
  <si>
    <t>56.097542</t>
  </si>
  <si>
    <t>27.028168</t>
  </si>
  <si>
    <t>"Lejas Liepas", Voveres, Galēnu pag., Preiļu nov., LV-5311</t>
  </si>
  <si>
    <t>56.454329</t>
  </si>
  <si>
    <t>26.816207</t>
  </si>
  <si>
    <t>"Sapneiši", Indāni, Galēnu pag., Preiļu nov., LV-5311</t>
  </si>
  <si>
    <t>56.460645</t>
  </si>
  <si>
    <t>26.837539</t>
  </si>
  <si>
    <t>"Indānu māja", Indāni, Galēnu pag., Preiļu nov., LV-5311</t>
  </si>
  <si>
    <t>56.464829</t>
  </si>
  <si>
    <t>26.851215</t>
  </si>
  <si>
    <t>"Āboltiņi", Voveres, Galēnu pag., Preiļu nov., LV-5311</t>
  </si>
  <si>
    <t>56.471885</t>
  </si>
  <si>
    <t>26.800818</t>
  </si>
  <si>
    <t>"Lazdas", Marinski, Galēnu pag., Preiļu nov., LV-5311</t>
  </si>
  <si>
    <t>26.894751</t>
  </si>
  <si>
    <t>"Austrumi", Marinski, Galēnu pag., Preiļu nov., LV-5311</t>
  </si>
  <si>
    <t>56.476823</t>
  </si>
  <si>
    <t>26.896109</t>
  </si>
  <si>
    <t>"Paipala", Lomi-Bortnieki, Galēnu pag., Preiļu nov., LV-5311</t>
  </si>
  <si>
    <t>56.438716</t>
  </si>
  <si>
    <t>26.882443</t>
  </si>
  <si>
    <t>"Tatjana", Soboļevka, Galēnu pag., Preiļu nov., LV-5311</t>
  </si>
  <si>
    <t>56.459838</t>
  </si>
  <si>
    <t>26.874991</t>
  </si>
  <si>
    <t>"Gobas", Soboļevka, Galēnu pag., Preiļu nov., LV-5311</t>
  </si>
  <si>
    <t>56.46049</t>
  </si>
  <si>
    <t>26.883807</t>
  </si>
  <si>
    <t>"Lauvas", Soboļevka, Galēnu pag., Preiļu nov., LV-5311</t>
  </si>
  <si>
    <t>56.451666</t>
  </si>
  <si>
    <t>26.880921</t>
  </si>
  <si>
    <t>"Dvīņi", Soboļevka, Galēnu pag., Preiļu nov., LV-5311</t>
  </si>
  <si>
    <t>56.45664</t>
  </si>
  <si>
    <t>26.887051</t>
  </si>
  <si>
    <t>"Līdumnieki", Skabi, Galēnu pag., Preiļu nov., LV-5311</t>
  </si>
  <si>
    <t>56.434733</t>
  </si>
  <si>
    <t>26.826121</t>
  </si>
  <si>
    <t>"Sakneņi", Skabi, Galēnu pag., Preiļu nov., LV-5311</t>
  </si>
  <si>
    <t>56.438029</t>
  </si>
  <si>
    <t>26.823999</t>
  </si>
  <si>
    <t>"Rudzupuķe", Borisovka, Galēnu pag., Preiļu nov., LV-5311</t>
  </si>
  <si>
    <t>56.406979</t>
  </si>
  <si>
    <t>26.849235</t>
  </si>
  <si>
    <t>"Kristaliņi", Leščinski, Galēnu pag., Preiļu nov., LV-5311</t>
  </si>
  <si>
    <t>56.411094</t>
  </si>
  <si>
    <t>26.866693</t>
  </si>
  <si>
    <t>"Feodora", Leščinski, Galēnu pag., Preiļu nov., LV-5311</t>
  </si>
  <si>
    <t>56.419279</t>
  </si>
  <si>
    <t>26.873168</t>
  </si>
  <si>
    <t>"Timofejevi", Leščinski, Galēnu pag., Preiļu nov., LV-5311</t>
  </si>
  <si>
    <t>56.41848</t>
  </si>
  <si>
    <t>26.867626</t>
  </si>
  <si>
    <t>"Jaši", Maltas Trūpi, Galēnu pag., Preiļu nov., LV-5311</t>
  </si>
  <si>
    <t>56.434438</t>
  </si>
  <si>
    <t>26.913772</t>
  </si>
  <si>
    <t>"Nadeždina", Soboļevka, Galēnu pag., Preiļu nov., LV-5311</t>
  </si>
  <si>
    <t>56.453702</t>
  </si>
  <si>
    <t>26.896945</t>
  </si>
  <si>
    <t>"Zariņš", Maltas Trūpi, Galēnu pag., Preiļu nov., LV-5311</t>
  </si>
  <si>
    <t>56.451311</t>
  </si>
  <si>
    <t>26.915183</t>
  </si>
  <si>
    <t>"Ozolīši", Lomi-Bortnieki, Galēnu pag., Preiļu nov., LV-5311</t>
  </si>
  <si>
    <t>56.426299</t>
  </si>
  <si>
    <t>26.877194</t>
  </si>
  <si>
    <t>"Podnieki", Puncuļi, Galēnu pag., Preiļu nov., LV-5311</t>
  </si>
  <si>
    <t>56.470224</t>
  </si>
  <si>
    <t>26.926073</t>
  </si>
  <si>
    <t>"Meikulāni", Voveres, Galēnu pag., Preiļu nov., LV-5311</t>
  </si>
  <si>
    <t>56.451834</t>
  </si>
  <si>
    <t>26.816765</t>
  </si>
  <si>
    <t>"Rosme", Kostigi, Riebiņu pag., Preiļu nov., LV-5301</t>
  </si>
  <si>
    <t>56.327991</t>
  </si>
  <si>
    <t>26.789292</t>
  </si>
  <si>
    <t>"Orhideja Plus", Ciši, Riebiņu pag., Preiļu nov., LV-5301</t>
  </si>
  <si>
    <t>56.291036</t>
  </si>
  <si>
    <t>26.771468</t>
  </si>
  <si>
    <t>"Ošu Mājas", Jaunsaimnieki, Preiļu pag., Preiļu nov., LV-5301</t>
  </si>
  <si>
    <t>56.269393</t>
  </si>
  <si>
    <t>26.719011</t>
  </si>
  <si>
    <t>Alejas iela 7, Aglona, Aglonas pag., Preiļu nov., LV-5304</t>
  </si>
  <si>
    <t>56.133485</t>
  </si>
  <si>
    <t>27.00219</t>
  </si>
  <si>
    <t>"Jaunkalni", Rožkalnu pag., Preiļu nov., LV-5325</t>
  </si>
  <si>
    <t>56.161387</t>
  </si>
  <si>
    <t>26.584529</t>
  </si>
  <si>
    <t>"Straujumi", Zabegi, Riebiņu pag., Preiļu nov., LV-5326</t>
  </si>
  <si>
    <t>56.393989</t>
  </si>
  <si>
    <t>26.784051</t>
  </si>
  <si>
    <t>"Upeslīči", Kapinieki, Sīļukalna pag., Preiļu nov., LV-5328</t>
  </si>
  <si>
    <t>56.454199</t>
  </si>
  <si>
    <t>26.585981</t>
  </si>
  <si>
    <t>"Aizpurvieši", Aizpurieši, Sīļukalna pag., Preiļu nov., LV-5328</t>
  </si>
  <si>
    <t>56.475499</t>
  </si>
  <si>
    <t>26.610646</t>
  </si>
  <si>
    <t>"Lauki", Opolie, Sīļukalna pag., Preiļu nov., LV-5331</t>
  </si>
  <si>
    <t>56.508491</t>
  </si>
  <si>
    <t>26.710004</t>
  </si>
  <si>
    <t>"Kļavnieki", Upenieki, Sīļukalna pag., Preiļu nov., LV-5331</t>
  </si>
  <si>
    <t>56.492707</t>
  </si>
  <si>
    <t>26.693324</t>
  </si>
  <si>
    <t>"Vītoliņi", Upenieki, Sīļukalna pag., Preiļu nov., LV-5331</t>
  </si>
  <si>
    <t>56.492972</t>
  </si>
  <si>
    <t>26.689675</t>
  </si>
  <si>
    <t>"Osīši", Upenieki, Sīļukalna pag., Preiļu nov., LV-5331</t>
  </si>
  <si>
    <t>56.490615</t>
  </si>
  <si>
    <t>26.680478</t>
  </si>
  <si>
    <t>"Kalna mājas", Salenieki, Sīļukalna pag., Preiļu nov., LV-5331</t>
  </si>
  <si>
    <t>56.503438</t>
  </si>
  <si>
    <t>26.689164</t>
  </si>
  <si>
    <t>"Kārklejas", Bojāru Eriņi, Sīļukalna pag., Preiļu nov., LV-5331</t>
  </si>
  <si>
    <t>56.519357</t>
  </si>
  <si>
    <t>26.624518</t>
  </si>
  <si>
    <t>"Putriči", Meža Eriņi, Sīļukalna pag., Preiļu nov., LV-5331</t>
  </si>
  <si>
    <t>56.497323</t>
  </si>
  <si>
    <t>26.618305</t>
  </si>
  <si>
    <t>"Kastaņu mājas", Meža Eriņi, Sīļukalna pag., Preiļu nov., LV-5331</t>
  </si>
  <si>
    <t>56.511988</t>
  </si>
  <si>
    <t>26.640327</t>
  </si>
  <si>
    <t>"Kassalieši", Kassalieši, Sīļukalna pag., Preiļu nov., LV-5331</t>
  </si>
  <si>
    <t>56.515737</t>
  </si>
  <si>
    <t>"Virši", Kassalieši, Sīļukalna pag., Preiļu nov., LV-5331</t>
  </si>
  <si>
    <t>56.512607</t>
  </si>
  <si>
    <t>26.618183</t>
  </si>
  <si>
    <t>"Zvirgzdiņi", Čaunāni, Sīļukalna pag., Preiļu nov., LV-5331</t>
  </si>
  <si>
    <t>56.542624</t>
  </si>
  <si>
    <t>26.682307</t>
  </si>
  <si>
    <t>"Dūjiņas", Čaunāni, Sīļukalna pag., Preiļu nov., LV-5331</t>
  </si>
  <si>
    <t>56.54135</t>
  </si>
  <si>
    <t>26.680176</t>
  </si>
  <si>
    <t>"Piekalnes mājas", Čaunāni, Sīļukalna pag., Preiļu nov., LV-5331</t>
  </si>
  <si>
    <t>56.542325</t>
  </si>
  <si>
    <t>26.690679</t>
  </si>
  <si>
    <t>"Gulbīši", Teilāni, Sīļukalna pag., Preiļu nov., LV-5331</t>
  </si>
  <si>
    <t>26.666015</t>
  </si>
  <si>
    <t>"Jaunā Pļava", Teilāni, Sīļukalna pag., Preiļu nov., LV-5331</t>
  </si>
  <si>
    <t>56.534184</t>
  </si>
  <si>
    <t>26.664646</t>
  </si>
  <si>
    <t>"Molucella", Brokas, Sīļukalna pag., Preiļu nov., LV-5331</t>
  </si>
  <si>
    <t>56.517618</t>
  </si>
  <si>
    <t>26.642285</t>
  </si>
  <si>
    <t>"Pļaviņi", Pelšu Zlemeši, Sīļukalna pag., Preiļu nov., LV-5331</t>
  </si>
  <si>
    <t>26.636102</t>
  </si>
  <si>
    <t>"Onupri", Bojāru Eriņi, Sīļukalna pag., Preiļu nov., LV-5331</t>
  </si>
  <si>
    <t>56.539349</t>
  </si>
  <si>
    <t>26.632635</t>
  </si>
  <si>
    <t>"Sporāni", Jaungaiļi, Sīļukalna pag., Preiļu nov., LV-5331</t>
  </si>
  <si>
    <t>56.527804</t>
  </si>
  <si>
    <t>26.657217</t>
  </si>
  <si>
    <t>"Stienīši", Grozu Bernāni, Sīļukalna pag., Preiļu nov., LV-5331</t>
  </si>
  <si>
    <t>56.512227</t>
  </si>
  <si>
    <t>26.724902</t>
  </si>
  <si>
    <t>"Orhidejas", Kapenieki, Sīļukalna pag., Preiļu nov., LV-5331</t>
  </si>
  <si>
    <t>56.517733</t>
  </si>
  <si>
    <t>26.735827</t>
  </si>
  <si>
    <t>"Kalēji", Madžuļi, Sīļukalna pag., Preiļu nov., LV-5331</t>
  </si>
  <si>
    <t>56.545017</t>
  </si>
  <si>
    <t>26.74843</t>
  </si>
  <si>
    <t>"Skābenes", Sondori, Sīļukalna pag., Preiļu nov., LV-5331</t>
  </si>
  <si>
    <t>56.536633</t>
  </si>
  <si>
    <t>26.773371</t>
  </si>
  <si>
    <t>"Palaidnieki", Sondori, Sīļukalna pag., Preiļu nov., LV-5331</t>
  </si>
  <si>
    <t>56.53463</t>
  </si>
  <si>
    <t>"Lesnīki", Sondori, Sīļukalna pag., Preiļu nov., LV-5331</t>
  </si>
  <si>
    <t>56.537593</t>
  </si>
  <si>
    <t>26.775602</t>
  </si>
  <si>
    <t>"Seiļi", Seiļi, Sīļukalna pag., Preiļu nov., LV-5331</t>
  </si>
  <si>
    <t>56.532144</t>
  </si>
  <si>
    <t>26.783937</t>
  </si>
  <si>
    <t>"Magones", Sondori, Sīļukalna pag., Preiļu nov., LV-5331</t>
  </si>
  <si>
    <t>56.529796</t>
  </si>
  <si>
    <t>26.767692</t>
  </si>
  <si>
    <t>"Lavanda", Sondori, Sīļukalna pag., Preiļu nov., LV-5331</t>
  </si>
  <si>
    <t>56.533385</t>
  </si>
  <si>
    <t>26.76757</t>
  </si>
  <si>
    <t>"Virzāji", Sondori, Sīļukalna pag., Preiļu nov., LV-5331</t>
  </si>
  <si>
    <t>56.532382</t>
  </si>
  <si>
    <t>26.760321</t>
  </si>
  <si>
    <t>"Baloži", Stikāni, Sīļukalna pag., Preiļu nov., LV-5331</t>
  </si>
  <si>
    <t>26.759224</t>
  </si>
  <si>
    <t>"Sproģu mājas 1", Stikāni, Sīļukalna pag., Preiļu nov., LV-5331</t>
  </si>
  <si>
    <t>26.767921</t>
  </si>
  <si>
    <t>"Pakaviņi", Seiļi, Sīļukalna pag., Preiļu nov., LV-5331</t>
  </si>
  <si>
    <t>56.539274</t>
  </si>
  <si>
    <t>26.786322</t>
  </si>
  <si>
    <t>"Akācijas", Sprukstini, Sīļukalna pag., Preiļu nov., LV-5331</t>
  </si>
  <si>
    <t>56.518246</t>
  </si>
  <si>
    <t>26.765074</t>
  </si>
  <si>
    <t>"Matīsi", Sprukstini, Sīļukalna pag., Preiļu nov., LV-5331</t>
  </si>
  <si>
    <t>56.525898</t>
  </si>
  <si>
    <t>26.735495</t>
  </si>
  <si>
    <t>"Dūdas", Broki, Sīļukalna pag., Preiļu nov., LV-5331</t>
  </si>
  <si>
    <t>56.519802</t>
  </si>
  <si>
    <t>26.740897</t>
  </si>
  <si>
    <t>"Vincāni", Broki, Sīļukalna pag., Preiļu nov., LV-5331</t>
  </si>
  <si>
    <t>56.512436</t>
  </si>
  <si>
    <t>26.748452</t>
  </si>
  <si>
    <t>Līvānu iela 13, Sīļukalns, Sīļukalna pag., Preiļu nov., LV-5331</t>
  </si>
  <si>
    <t>56.521935</t>
  </si>
  <si>
    <t>26.749622</t>
  </si>
  <si>
    <t>Līvānu iela 3, Sīļukalns, Sīļukalna pag., Preiļu nov., LV-5331</t>
  </si>
  <si>
    <t>26.752239</t>
  </si>
  <si>
    <t>Līvānu iela 11, Sīļukalns, Sīļukalna pag., Preiļu nov., LV-5331</t>
  </si>
  <si>
    <t>56.521942</t>
  </si>
  <si>
    <t>26.750447</t>
  </si>
  <si>
    <t>"Mežmājas", Vilciņi, Stabulnieku pag., Preiļu nov., LV-5333</t>
  </si>
  <si>
    <t>56.460953</t>
  </si>
  <si>
    <t>26.684013</t>
  </si>
  <si>
    <t>"Strēlnieki", Vilciņi, Stabulnieku pag., Preiļu nov., LV-5333</t>
  </si>
  <si>
    <t>56.457326</t>
  </si>
  <si>
    <t>26.673708</t>
  </si>
  <si>
    <t>"Ošupīte", Vilciņi, Stabulnieku pag., Preiļu nov., LV-5333</t>
  </si>
  <si>
    <t>56.470304</t>
  </si>
  <si>
    <t>26.659741</t>
  </si>
  <si>
    <t>"Plauži", Čači, Stabulnieku pag., Preiļu nov., LV-5333</t>
  </si>
  <si>
    <t>56.465193</t>
  </si>
  <si>
    <t>26.674161</t>
  </si>
  <si>
    <t>"Māli", Krištobi, Stabulnieku pag., Preiļu nov., LV-5333</t>
  </si>
  <si>
    <t>56.451954</t>
  </si>
  <si>
    <t>26.767235</t>
  </si>
  <si>
    <t>"Voveri", Krištobi, Stabulnieku pag., Preiļu nov., LV-5333</t>
  </si>
  <si>
    <t>26.777023</t>
  </si>
  <si>
    <t>"Sniedzītes", Ūgaiņi-Puduļi, Stabulnieku pag., Preiļu nov., LV-5333</t>
  </si>
  <si>
    <t>56.452824</t>
  </si>
  <si>
    <t>26.791585</t>
  </si>
  <si>
    <t>"Siliņi", Kaupēri, Stabulnieku pag., Preiļu nov., LV-5333</t>
  </si>
  <si>
    <t>26.819696</t>
  </si>
  <si>
    <t>"Vītoli", Kaupēri, Stabulnieku pag., Preiļu nov., LV-5333</t>
  </si>
  <si>
    <t>56.429557</t>
  </si>
  <si>
    <t>26.818363</t>
  </si>
  <si>
    <t>"Saunaskrasts", Saunas Vulāni, Stabulnieku pag., Preiļu nov., LV-5333</t>
  </si>
  <si>
    <t>56.402592</t>
  </si>
  <si>
    <t>26.793569</t>
  </si>
  <si>
    <t>"Saulgoži", Saunas Vulāni, Stabulnieku pag., Preiļu nov., LV-5333</t>
  </si>
  <si>
    <t>56.407682</t>
  </si>
  <si>
    <t>26.815719</t>
  </si>
  <si>
    <t>"Ceriņi", Trokšas, Stabulnieku pag., Preiļu nov., LV-5333</t>
  </si>
  <si>
    <t>56.400905</t>
  </si>
  <si>
    <t>26.771523</t>
  </si>
  <si>
    <t>"Kadiķīši", Grozas, Stabulnieku pag., Preiļu nov., LV-5333</t>
  </si>
  <si>
    <t>56.418529</t>
  </si>
  <si>
    <t>26.773189</t>
  </si>
  <si>
    <t>"Laukmala", Grozas, Stabulnieku pag., Preiļu nov., LV-5333</t>
  </si>
  <si>
    <t>56.414664</t>
  </si>
  <si>
    <t>26.766343</t>
  </si>
  <si>
    <t>"Dārzāji", Briški-Balckari, Stabulnieku pag., Preiļu nov., LV-5333</t>
  </si>
  <si>
    <t>56.430238</t>
  </si>
  <si>
    <t>"Okunāni", Briški-Balckari, Stabulnieku pag., Preiļu nov., LV-5333</t>
  </si>
  <si>
    <t>56.433371</t>
  </si>
  <si>
    <t>26.782583</t>
  </si>
  <si>
    <t>"Zeimuļi", Meža Trūpi, Stabulnieku pag., Preiļu nov., LV-5333</t>
  </si>
  <si>
    <t>56.434108</t>
  </si>
  <si>
    <t>26.713185</t>
  </si>
  <si>
    <t>"Jaukumi", Meža Trūpi, Stabulnieku pag., Preiļu nov., LV-5333</t>
  </si>
  <si>
    <t>56.430687</t>
  </si>
  <si>
    <t>26.709345</t>
  </si>
  <si>
    <t>"Bērzi", Polkorona, Stabulnieku pag., Preiļu nov., LV-5333</t>
  </si>
  <si>
    <t>56.444051</t>
  </si>
  <si>
    <t>26.738778</t>
  </si>
  <si>
    <t>"Ošusalas", Polkorona, Stabulnieku pag., Preiļu nov., LV-5333</t>
  </si>
  <si>
    <t>26.744602</t>
  </si>
  <si>
    <t>"Draviņas", Polkorona, Stabulnieku pag., Preiļu nov., LV-5333</t>
  </si>
  <si>
    <t>56.438739</t>
  </si>
  <si>
    <t>26.75675</t>
  </si>
  <si>
    <t>"Druvas", Polkorona, Stabulnieku pag., Preiļu nov., LV-5333</t>
  </si>
  <si>
    <t>56.436452</t>
  </si>
  <si>
    <t>26.75995</t>
  </si>
  <si>
    <t>"Saulessvece", Polkorona, Stabulnieku pag., Preiļu nov., LV-5333</t>
  </si>
  <si>
    <t>26.763348</t>
  </si>
  <si>
    <t>"Mazniķīši", Polkorona, Stabulnieku pag., Preiļu nov., LV-5333</t>
  </si>
  <si>
    <t>56.43716</t>
  </si>
  <si>
    <t>26.75774</t>
  </si>
  <si>
    <t>"Putniņu mājas", Briški-Balckari, Stabulnieku pag., Preiļu nov., LV-5333</t>
  </si>
  <si>
    <t>56.434071</t>
  </si>
  <si>
    <t>26.777218</t>
  </si>
  <si>
    <t>"Dzīvojamā māja Polkoronā", Polkorona, Stabulnieku pag., Preiļu nov., LV-5333</t>
  </si>
  <si>
    <t>56.437197</t>
  </si>
  <si>
    <t>26.763163</t>
  </si>
  <si>
    <t>"Kamoliņi", Stabulnieki, Stabulnieku pag., Preiļu nov., LV-5333</t>
  </si>
  <si>
    <t>56.413739</t>
  </si>
  <si>
    <t>26.78249</t>
  </si>
  <si>
    <t>"Jāņkalni", Stabulnieki, Stabulnieku pag., Preiļu nov., LV-5333</t>
  </si>
  <si>
    <t>56.415228</t>
  </si>
  <si>
    <t>26.783399</t>
  </si>
  <si>
    <t>"Tūjas", Stabulnieki, Stabulnieku pag., Preiļu nov., LV-5333</t>
  </si>
  <si>
    <t>56.421381</t>
  </si>
  <si>
    <t>26.789444</t>
  </si>
  <si>
    <t>"Elksnīts", Bojāri, Stabulnieku pag., Preiļu nov., LV-5333</t>
  </si>
  <si>
    <t>56.418647</t>
  </si>
  <si>
    <t>26.79998</t>
  </si>
  <si>
    <t>"Dainas", Čaunāni, Stabulnieku pag., Preiļu nov., LV-5333</t>
  </si>
  <si>
    <t>56.443592</t>
  </si>
  <si>
    <t>26.807084</t>
  </si>
  <si>
    <t>"Saules Sala", Šņitkina, Rušonas pag., Preiļu nov., LV-5329</t>
  </si>
  <si>
    <t>26.880749</t>
  </si>
  <si>
    <t>"Kurmji", Jačmeniški, Silajāņu pag., Preiļu nov., LV-5330</t>
  </si>
  <si>
    <t>56.381249</t>
  </si>
  <si>
    <t>26.863986</t>
  </si>
  <si>
    <t>"Grāvīši", Červoniki, Silajāņu pag., Preiļu nov., LV-5330</t>
  </si>
  <si>
    <t>56.358365</t>
  </si>
  <si>
    <t>26.868155</t>
  </si>
  <si>
    <t>"Tīģeri", Červoniki, Silajāņu pag., Preiļu nov., LV-5330</t>
  </si>
  <si>
    <t>26.876626</t>
  </si>
  <si>
    <t>"Zīriņi", Leitāni, Silajāņu pag., Preiļu nov., LV-5330</t>
  </si>
  <si>
    <t>56.364152</t>
  </si>
  <si>
    <t>26.882308</t>
  </si>
  <si>
    <t>"Māllēpes", Rozalina, Silajāņu pag., Preiļu nov., LV-5330</t>
  </si>
  <si>
    <t>56.36997</t>
  </si>
  <si>
    <t>26.879988</t>
  </si>
  <si>
    <t>"Krustceles", Bikova, Silajāņu pag., Preiļu nov., LV-5330</t>
  </si>
  <si>
    <t>56.381283</t>
  </si>
  <si>
    <t>26.905582</t>
  </si>
  <si>
    <t>"Kamoli", Bikova, Silajāņu pag., Preiļu nov., LV-5330</t>
  </si>
  <si>
    <t>56.38127</t>
  </si>
  <si>
    <t>26.912301</t>
  </si>
  <si>
    <t>"Rinķi", Bikova, Silajāņu pag., Preiļu nov., LV-5330</t>
  </si>
  <si>
    <t>56.390578</t>
  </si>
  <si>
    <t>26.89487</t>
  </si>
  <si>
    <t>"Kauķi", Bikova, Silajāņu pag., Preiļu nov., LV-5330</t>
  </si>
  <si>
    <t>56.380394</t>
  </si>
  <si>
    <t>26.904485</t>
  </si>
  <si>
    <t>"Māliņi", Bikova, Silajāņu pag., Preiļu nov., LV-5330</t>
  </si>
  <si>
    <t>56.385086</t>
  </si>
  <si>
    <t>26.901385</t>
  </si>
  <si>
    <t>"Čurkstes", Stražvaldi, Silajāņu pag., Preiļu nov., LV-5330</t>
  </si>
  <si>
    <t>56.388524</t>
  </si>
  <si>
    <t>26.884786</t>
  </si>
  <si>
    <t>"Žubītes", Stražvaldi, Silajāņu pag., Preiļu nov., LV-5330</t>
  </si>
  <si>
    <t>56.386864</t>
  </si>
  <si>
    <t>26.884808</t>
  </si>
  <si>
    <t>"Mežvidi", Stražvaldi, Silajāņu pag., Preiļu nov., LV-5330</t>
  </si>
  <si>
    <t>56.385846</t>
  </si>
  <si>
    <t>26.891541</t>
  </si>
  <si>
    <t>"Vilcānu Oši", Bikova, Silajāņu pag., Preiļu nov., LV-5330</t>
  </si>
  <si>
    <t>56.381101</t>
  </si>
  <si>
    <t>26.904535</t>
  </si>
  <si>
    <t>"Skaista", Bikova, Silajāņu pag., Preiļu nov., LV-5330</t>
  </si>
  <si>
    <t>56.378678</t>
  </si>
  <si>
    <t>26.901176</t>
  </si>
  <si>
    <t>"Zebiekstes", Krievu Balbārži, Silajāņu pag., Preiļu nov., LV-5330</t>
  </si>
  <si>
    <t>26.941027</t>
  </si>
  <si>
    <t>"Kairiši", Kairīši, Silajāņu pag., Preiļu nov., LV-5330</t>
  </si>
  <si>
    <t>56.331748</t>
  </si>
  <si>
    <t>26.926082</t>
  </si>
  <si>
    <t>"Ivanova", Sudari, Silajāņu pag., Preiļu nov., LV-5330</t>
  </si>
  <si>
    <t>56.338413</t>
  </si>
  <si>
    <t>26.918684</t>
  </si>
  <si>
    <t>"Astes", Špaki, Silajāņu pag., Preiļu nov., LV-5330</t>
  </si>
  <si>
    <t>56.32091</t>
  </si>
  <si>
    <t>26.92476</t>
  </si>
  <si>
    <t>"Balodīši", Markova, Silajāņu pag., Preiļu nov., LV-5330</t>
  </si>
  <si>
    <t>56.33068</t>
  </si>
  <si>
    <t>26.908858</t>
  </si>
  <si>
    <t>"Piekalnītes", Kairīši, Silajāņu pag., Preiļu nov., LV-5330</t>
  </si>
  <si>
    <t>56.330507</t>
  </si>
  <si>
    <t>26.915555</t>
  </si>
  <si>
    <t>"Salnas", Lielie Urči, Preiļu pag., Preiļu nov., LV-5301</t>
  </si>
  <si>
    <t>56.247944</t>
  </si>
  <si>
    <t>26.765895</t>
  </si>
  <si>
    <t>Tirdzniecības iela 9A, Preiļi, Preiļu nov., LV-5301</t>
  </si>
  <si>
    <t>56.299246</t>
  </si>
  <si>
    <t>26.725066</t>
  </si>
  <si>
    <t>"Mežloki", Kaļvi, Upmalas pag., Preiļu nov., LV-5335</t>
  </si>
  <si>
    <t>56.217989</t>
  </si>
  <si>
    <t>26.589657</t>
  </si>
  <si>
    <t>"Ezermalu mājas", Smani, Aglonas pag., Preiļu nov., LV-5304</t>
  </si>
  <si>
    <t>56.16618</t>
  </si>
  <si>
    <t>26.993635</t>
  </si>
  <si>
    <t>"Ezermaļi", Aglonas pag., Preiļu nov., LV-5304</t>
  </si>
  <si>
    <t>56.166754</t>
  </si>
  <si>
    <t>27.024082</t>
  </si>
  <si>
    <t>Jaunciema iela 2A, Aglona, Aglonas pag., Preiļu nov., LV-5304</t>
  </si>
  <si>
    <t>56.138958</t>
  </si>
  <si>
    <t>26.998064</t>
  </si>
  <si>
    <t>"Zaļmeži", Starodvorje, Aglonas pag., Preiļu nov., LV-5304</t>
  </si>
  <si>
    <t>56.142946</t>
  </si>
  <si>
    <t>27.095949</t>
  </si>
  <si>
    <t>"Ķirši", Spīķi, Aglonas pag., Preiļu nov., LV-5304</t>
  </si>
  <si>
    <t>56.115498</t>
  </si>
  <si>
    <t>26.930189</t>
  </si>
  <si>
    <t>"Tauriņi", Krivošeji, Aglonas pag., Preiļu nov., LV-5304</t>
  </si>
  <si>
    <t>56.112896</t>
  </si>
  <si>
    <t>27.03557</t>
  </si>
  <si>
    <t>"Sargūni", Tūļi, Aglonas pag., Preiļu nov., LV-5304</t>
  </si>
  <si>
    <t>56.072729</t>
  </si>
  <si>
    <t>27.007524</t>
  </si>
  <si>
    <t>"Lesnaja", Kozuļi, Rušonas pag., Preiļu nov., LV-5329</t>
  </si>
  <si>
    <t>56.312784</t>
  </si>
  <si>
    <t>26.830938</t>
  </si>
  <si>
    <t>"Zaķītis", Pīzāni, Rušonas pag., Preiļu nov., LV-5329</t>
  </si>
  <si>
    <t>56.299412</t>
  </si>
  <si>
    <t>26.844793</t>
  </si>
  <si>
    <t>"Molkolni", Tiša, Rušonas pag., Preiļu nov., LV-5329</t>
  </si>
  <si>
    <t>56.296842</t>
  </si>
  <si>
    <t>26.875222</t>
  </si>
  <si>
    <t>"Tauriņi", Vilcāni, Rušonas pag., Preiļu nov., LV-5329</t>
  </si>
  <si>
    <t>56.275593</t>
  </si>
  <si>
    <t>26.932644</t>
  </si>
  <si>
    <t>"Anniņmuiža", Gaileiši, Rušonas pag., Preiļu nov., LV-5329</t>
  </si>
  <si>
    <t>56.263816</t>
  </si>
  <si>
    <t>26.978082</t>
  </si>
  <si>
    <t>"Upītes", Kastīre, Rušonas pag., Preiļu nov., LV-5329</t>
  </si>
  <si>
    <t>56.215484</t>
  </si>
  <si>
    <t>26.868644</t>
  </si>
  <si>
    <t>"Lesnoje", Sedeži, Rušonas pag., Preiļu nov., LV-5318</t>
  </si>
  <si>
    <t>26.92105</t>
  </si>
  <si>
    <t>"Ezernieku mājas", Ezernieki, Rušonas pag., Preiļu nov., LV-5318</t>
  </si>
  <si>
    <t>56.244072</t>
  </si>
  <si>
    <t>26.929014</t>
  </si>
  <si>
    <t>"Meldri", Ondzuļi, Rušonas pag., Preiļu nov., LV-5318</t>
  </si>
  <si>
    <t>26.951148</t>
  </si>
  <si>
    <t>"Mazzolva", Zolva, Rušonas pag., Preiļu nov., LV-5329</t>
  </si>
  <si>
    <t>56.221462</t>
  </si>
  <si>
    <t>26.990633</t>
  </si>
  <si>
    <t>"Kalnbakši", Kolna Bašķi, Rušonas pag., Preiļu nov., LV-5329</t>
  </si>
  <si>
    <t>56.163885</t>
  </si>
  <si>
    <t>26.877605</t>
  </si>
  <si>
    <t>"Kociņš", Kļins, Rušonas pag., Preiļu nov., LV-5329</t>
  </si>
  <si>
    <t>56.17214</t>
  </si>
  <si>
    <t>26.912007</t>
  </si>
  <si>
    <t>"Lapaine", Čaunāni, Sīļukalna pag., Preiļu nov., LV-5331</t>
  </si>
  <si>
    <t>56.540217</t>
  </si>
  <si>
    <t>26.690141</t>
  </si>
  <si>
    <t>"Laimdotas", Neicenieki, Rožkalnu pag., Preiļu nov., LV-5325</t>
  </si>
  <si>
    <t>56.277404</t>
  </si>
  <si>
    <t>"Laimdotas", Augšmukti, Rožkalnu pag., Preiļu nov., LV-5325</t>
  </si>
  <si>
    <t>56.273133</t>
  </si>
  <si>
    <t>26.374978</t>
  </si>
  <si>
    <t>"Džungļi", Romānvecumi, Rožkalnu pag., Preiļu nov., LV-5325</t>
  </si>
  <si>
    <t>56.247416</t>
  </si>
  <si>
    <t>26.385291</t>
  </si>
  <si>
    <t>"Januševa", Kvedervecumi, Rožkalnu pag., Preiļu nov., LV-5325</t>
  </si>
  <si>
    <t>56.225197</t>
  </si>
  <si>
    <t>26.387395</t>
  </si>
  <si>
    <t>"Meitenes", Vingri, Rožkalnu pag., Preiļu nov., LV-5325</t>
  </si>
  <si>
    <t>56.204194</t>
  </si>
  <si>
    <t>26.470901</t>
  </si>
  <si>
    <t>"Egles", Gadzāni, Rožkalnu pag., Preiļu nov., LV-5325</t>
  </si>
  <si>
    <t>56.18799</t>
  </si>
  <si>
    <t>26.501677</t>
  </si>
  <si>
    <t>"Atvases", Dubenca, Rožkalnu pag., Preiļu nov., LV-5325</t>
  </si>
  <si>
    <t>56.191424</t>
  </si>
  <si>
    <t>"Lozdu Pakrastes", Lozdas, Rožkalnu pag., Preiļu nov., LV-5325</t>
  </si>
  <si>
    <t>56.18363</t>
  </si>
  <si>
    <t>26.547832</t>
  </si>
  <si>
    <t>"Cielavas", Zeļtovka, Rožkalnu pag., Preiļu nov., LV-5325</t>
  </si>
  <si>
    <t>56.154396</t>
  </si>
  <si>
    <t>26.527666</t>
  </si>
  <si>
    <t>"Nautrāni", Cepļuki, Rožkalnu pag., Preiļu nov., LV-5325</t>
  </si>
  <si>
    <t>56.168869</t>
  </si>
  <si>
    <t>26.592976</t>
  </si>
  <si>
    <t>"Vizbuļi", Arendole, Rožkalnu pag., Preiļu nov., LV-5325</t>
  </si>
  <si>
    <t>56.145681</t>
  </si>
  <si>
    <t>26.614793</t>
  </si>
  <si>
    <t>"Pīlādži", Vanagi, Upmalas pag., Preiļu nov., LV-5316</t>
  </si>
  <si>
    <t>56.291566</t>
  </si>
  <si>
    <t>26.375215</t>
  </si>
  <si>
    <t>"Pūgaiņi", Pūgaiņi, Upmalas pag., Preiļu nov., LV-5316</t>
  </si>
  <si>
    <t>56.281065</t>
  </si>
  <si>
    <t>26.381637</t>
  </si>
  <si>
    <t>"Zaķīšu mājas", Vilcāni, Upmalas pag., Preiļu nov., LV-5316</t>
  </si>
  <si>
    <t>56.309001</t>
  </si>
  <si>
    <t>26.37336</t>
  </si>
  <si>
    <t>"Ābelītes", Vilcāni, Upmalas pag., Preiļu nov., LV-5316</t>
  </si>
  <si>
    <t>56.308511</t>
  </si>
  <si>
    <t>26.37351</t>
  </si>
  <si>
    <t>"Lazdiņas", Vanagi, Upmalas pag., Preiļu nov., LV-5316</t>
  </si>
  <si>
    <t>56.287477</t>
  </si>
  <si>
    <t>26.377753</t>
  </si>
  <si>
    <t>"Auziņas", Vilcāni, Upmalas pag., Preiļu nov., LV-5316</t>
  </si>
  <si>
    <t>56.312079</t>
  </si>
  <si>
    <t>26.373104</t>
  </si>
  <si>
    <t>"Kaštani", Vanagi, Upmalas pag., Preiļu nov., LV-5316</t>
  </si>
  <si>
    <t>56.288926</t>
  </si>
  <si>
    <t>26.374068</t>
  </si>
  <si>
    <t>"Birztalas", Vanagi, Upmalas pag., Preiļu nov., LV-5316</t>
  </si>
  <si>
    <t>26.368717</t>
  </si>
  <si>
    <t>"Paegļi", Pūgaiņi, Upmalas pag., Preiļu nov., LV-5316</t>
  </si>
  <si>
    <t>26.381355</t>
  </si>
  <si>
    <t>Vanagu iela 38, Vanagi, Upmalas pag., Preiļu nov., LV-5316</t>
  </si>
  <si>
    <t>56.296088</t>
  </si>
  <si>
    <t>26.373682</t>
  </si>
  <si>
    <t>"Strīdupīte", Vanagi, Upmalas pag., Preiļu nov., LV-5316</t>
  </si>
  <si>
    <t>56.297381</t>
  </si>
  <si>
    <t>26.371383</t>
  </si>
  <si>
    <t>"Lejas Šultāni", Vanagi, Upmalas pag., Preiļu nov., LV-5316</t>
  </si>
  <si>
    <t>56.3035</t>
  </si>
  <si>
    <t>26.370082</t>
  </si>
  <si>
    <t>"Stirnas", Vanagi, Upmalas pag., Preiļu nov., LV-5316</t>
  </si>
  <si>
    <t>56.292008</t>
  </si>
  <si>
    <t>26.378556</t>
  </si>
  <si>
    <t>"Stūrīši", Pūgaiņi, Upmalas pag., Preiļu nov., LV-5316</t>
  </si>
  <si>
    <t>56.282346</t>
  </si>
  <si>
    <t>26.384025</t>
  </si>
  <si>
    <t>"Dubnaslīči", Šķiļteri, Upmalas pag., Preiļu nov., LV-5316</t>
  </si>
  <si>
    <t>56.274362</t>
  </si>
  <si>
    <t>26.386817</t>
  </si>
  <si>
    <t>"Krēslu mājas", Zosini, Upmalas pag., Preiļu nov., LV-5316</t>
  </si>
  <si>
    <t>56.265468</t>
  </si>
  <si>
    <t>26.423083</t>
  </si>
  <si>
    <t>"Gundegas", Zosini, Upmalas pag., Preiļu nov., LV-5316</t>
  </si>
  <si>
    <t>56.268147</t>
  </si>
  <si>
    <t>26.417541</t>
  </si>
  <si>
    <t>"Liepaine", Mačāni, Upmalas pag., Preiļu nov., LV-5316</t>
  </si>
  <si>
    <t>56.253</t>
  </si>
  <si>
    <t>26.398919</t>
  </si>
  <si>
    <t>"Vītoliņi", Krīvore, Upmalas pag., Preiļu nov., LV-5316</t>
  </si>
  <si>
    <t>56.241202</t>
  </si>
  <si>
    <t>26.410129</t>
  </si>
  <si>
    <t>"Liepsala", Mačāni, Upmalas pag., Preiļu nov., LV-5316</t>
  </si>
  <si>
    <t>56.257655</t>
  </si>
  <si>
    <t>26.426494</t>
  </si>
  <si>
    <t>"Pienenīte", Mačāni, Upmalas pag., Preiļu nov., LV-5316</t>
  </si>
  <si>
    <t>56.251703</t>
  </si>
  <si>
    <t>26.399906</t>
  </si>
  <si>
    <t>"Kazudruva", Mazkursīši, Upmalas pag., Preiļu nov., LV-5335</t>
  </si>
  <si>
    <t>56.233251</t>
  </si>
  <si>
    <t>26.434784</t>
  </si>
  <si>
    <t>"Vītoli", Mazkursīši, Upmalas pag., Preiļu nov., LV-5335</t>
  </si>
  <si>
    <t>56.235111</t>
  </si>
  <si>
    <t>26.424526</t>
  </si>
  <si>
    <t>"Dubnas Dekšņi", Mazkursīši, Upmalas pag., Preiļu nov., LV-5335</t>
  </si>
  <si>
    <t>56.236316</t>
  </si>
  <si>
    <t>26.421411</t>
  </si>
  <si>
    <t>Padomes iela 51, Vecvārkava, Upmalas pag., Preiļu nov., LV-5335</t>
  </si>
  <si>
    <t>56.203199</t>
  </si>
  <si>
    <t>26.498755</t>
  </si>
  <si>
    <t>"Dambīšu mājas", Mežarejas, Upmalas pag., Preiļu nov., LV-5335</t>
  </si>
  <si>
    <t>56.199424</t>
  </si>
  <si>
    <t>"Cielaviņa", Kazēri, Upmalas pag., Preiļu nov., LV-5335</t>
  </si>
  <si>
    <t>56.212107</t>
  </si>
  <si>
    <t>26.49136</t>
  </si>
  <si>
    <t>"Kalniņš", Bratiški, Upmalas pag., Preiļu nov., LV-5335</t>
  </si>
  <si>
    <t>56.219966</t>
  </si>
  <si>
    <t>26.551089</t>
  </si>
  <si>
    <t>"Irbenāji", Dzeņi, Upmalas pag., Preiļu nov., LV-5335</t>
  </si>
  <si>
    <t>56.210138</t>
  </si>
  <si>
    <t>26.467903</t>
  </si>
  <si>
    <t>"Stiģi", Dzeņi, Upmalas pag., Preiļu nov., LV-5335</t>
  </si>
  <si>
    <t>56.211621</t>
  </si>
  <si>
    <t>26.473802</t>
  </si>
  <si>
    <t>"Lejzemnieki", Andriveņi, Upmalas pag., Preiļu nov., LV-5335</t>
  </si>
  <si>
    <t>56.218349</t>
  </si>
  <si>
    <t>26.486189</t>
  </si>
  <si>
    <t>"Dzegūzes", Vecvārkava, Upmalas pag., Preiļu nov., LV-5335</t>
  </si>
  <si>
    <t>56.196945</t>
  </si>
  <si>
    <t>26.527437</t>
  </si>
  <si>
    <t>"Dzērvītes", Mežarejas, Upmalas pag., Preiļu nov., LV-5335</t>
  </si>
  <si>
    <t>56.196304</t>
  </si>
  <si>
    <t>26.530456</t>
  </si>
  <si>
    <t>Padomes iela 31, Vecvārkava, Upmalas pag., Preiļu nov., LV-5335</t>
  </si>
  <si>
    <t>56.198385</t>
  </si>
  <si>
    <t>26.506865</t>
  </si>
  <si>
    <t>"Čiekuri", Ārnīši, Upmalas pag., Preiļu nov., LV-5335</t>
  </si>
  <si>
    <t>56.205119</t>
  </si>
  <si>
    <t>26.52684</t>
  </si>
  <si>
    <t>"Saulespuķe", Kazēri, Upmalas pag., Preiļu nov., LV-5335</t>
  </si>
  <si>
    <t>56.212686</t>
  </si>
  <si>
    <t>26.489472</t>
  </si>
  <si>
    <t>Padomes iela 49, Vecvārkava, Upmalas pag., Preiļu nov., LV-5335</t>
  </si>
  <si>
    <t>56.202786</t>
  </si>
  <si>
    <t>26.499414</t>
  </si>
  <si>
    <t>"Melderu mājas", Vecvārkava, Upmalas pag., Preiļu nov., LV-5335</t>
  </si>
  <si>
    <t>56.203029</t>
  </si>
  <si>
    <t>"Mežmalas", Berezovka, Upmalas pag., Preiļu nov., LV-5335</t>
  </si>
  <si>
    <t>56.197668</t>
  </si>
  <si>
    <t>26.594483</t>
  </si>
  <si>
    <t>"Zīļu mājas", Kaļvi, Upmalas pag., Preiļu nov., LV-5335</t>
  </si>
  <si>
    <t>56.212035</t>
  </si>
  <si>
    <t>26.580857</t>
  </si>
  <si>
    <t>"Atvases", Brokovski, Upmalas pag., Preiļu nov., LV-5335</t>
  </si>
  <si>
    <t>56.185015</t>
  </si>
  <si>
    <t>26.582581</t>
  </si>
  <si>
    <t>"Stūra mājas", Broduži, Upmalas pag., Preiļu nov., LV-5335</t>
  </si>
  <si>
    <t>56.205265</t>
  </si>
  <si>
    <t>26.556827</t>
  </si>
  <si>
    <t>"Jaunbērzi", Broduži, Upmalas pag., Preiļu nov., LV-5335</t>
  </si>
  <si>
    <t>56.208242</t>
  </si>
  <si>
    <t>26.556076</t>
  </si>
  <si>
    <t>Rēzeknes iela 10B, Preiļi, Preiļu nov., LV-5301</t>
  </si>
  <si>
    <t>56.295951</t>
  </si>
  <si>
    <t>26.726748</t>
  </si>
  <si>
    <t>Rušonas iela 16, Jaunaglona, Aglonas pag., Preiļu nov., LV-5304</t>
  </si>
  <si>
    <t>56.164082</t>
  </si>
  <si>
    <t>26.998543</t>
  </si>
  <si>
    <t>"Pakalnieši", Cecerski, Aglonas pag., Preiļu nov., LV-5304</t>
  </si>
  <si>
    <t>56.092399</t>
  </si>
  <si>
    <t>26.927065</t>
  </si>
  <si>
    <t>"Priedes", Aglona, Aglonas pag., Preiļu nov., LV-5304</t>
  </si>
  <si>
    <t>56.124621</t>
  </si>
  <si>
    <t>27.029219</t>
  </si>
  <si>
    <t>"Mālu kalns", Skujas, Aglonas pag., Preiļu nov., LV-5304</t>
  </si>
  <si>
    <t>56.087021</t>
  </si>
  <si>
    <t>"Senči", Raudauka, Aizkalnes pag., Preiļu nov., LV-5305</t>
  </si>
  <si>
    <t>56.207567</t>
  </si>
  <si>
    <t>26.721441</t>
  </si>
  <si>
    <t>"Raudovka", Raudauka, Aizkalnes pag., Preiļu nov., LV-5305</t>
  </si>
  <si>
    <t>56.210469</t>
  </si>
  <si>
    <t>26.726228</t>
  </si>
  <si>
    <t>"Strautiņi", Pelečanka, Aizkalnes pag., Preiļu nov., LV-5305</t>
  </si>
  <si>
    <t>56.173698</t>
  </si>
  <si>
    <t>26.732719</t>
  </si>
  <si>
    <t>"Balvas", Aizkalne, Aizkalnes pag., Preiļu nov., LV-5305</t>
  </si>
  <si>
    <t>56.199169</t>
  </si>
  <si>
    <t>26.782803</t>
  </si>
  <si>
    <t>"Apsāni viens", Geļenova, Rušonas pag., Preiļu nov., LV-5329</t>
  </si>
  <si>
    <t>56.210128</t>
  </si>
  <si>
    <t>"Rubensaliņas", Rožkalnu pag., Preiļu nov., LV-5325</t>
  </si>
  <si>
    <t>56.1672</t>
  </si>
  <si>
    <t>Ziedu iela 19B, Preiļi, Preiļu nov., LV-5301</t>
  </si>
  <si>
    <t>56.292611</t>
  </si>
  <si>
    <t>26.736296</t>
  </si>
  <si>
    <t>"Lipovka", Antāni, Silajāņu pag., Preiļu nov., LV-5330</t>
  </si>
  <si>
    <t>56.357086</t>
  </si>
  <si>
    <t>26.899866</t>
  </si>
  <si>
    <t>"Melnkalne", Šņitkina, Rušonas pag., Preiļu nov., LV-5329</t>
  </si>
  <si>
    <t>56.296827</t>
  </si>
  <si>
    <t>26.9124</t>
  </si>
  <si>
    <t>"Lejas Ozoliņi", Caici, Rušonas pag., Preiļu nov., LV-5329</t>
  </si>
  <si>
    <t>56.286804</t>
  </si>
  <si>
    <t>26.845182</t>
  </si>
  <si>
    <t>"Susojeva", Susojeva, Rušonas pag., Preiļu nov., LV-5329</t>
  </si>
  <si>
    <t>56.311046</t>
  </si>
  <si>
    <t>26.881769</t>
  </si>
  <si>
    <t>"Rudzupuķe", Tiša, Rušonas pag., Preiļu nov., LV-5329</t>
  </si>
  <si>
    <t>56.296996</t>
  </si>
  <si>
    <t>26.871667</t>
  </si>
  <si>
    <t>"Ezerzeme", Tiša, Rušonas pag., Preiļu nov., LV-5329</t>
  </si>
  <si>
    <t>56.297858</t>
  </si>
  <si>
    <t>26.884621</t>
  </si>
  <si>
    <t>"Bogdani", Šņitkina, Rušonas pag., Preiļu nov., LV-5329</t>
  </si>
  <si>
    <t>56.289148</t>
  </si>
  <si>
    <t>26.884663</t>
  </si>
  <si>
    <t>"Vita", Gaiļmuiža, Rušonas pag., Preiļu nov., LV-5329</t>
  </si>
  <si>
    <t>56.284269</t>
  </si>
  <si>
    <t>26.862905</t>
  </si>
  <si>
    <t>"Gailīšu mājas", Gaiļmuiža, Rušonas pag., Preiļu nov., LV-5329</t>
  </si>
  <si>
    <t>56.284235</t>
  </si>
  <si>
    <t>26.861075</t>
  </si>
  <si>
    <t>"Bērzaine", Gaiļmuiža, Rušonas pag., Preiļu nov., LV-5329</t>
  </si>
  <si>
    <t>56.286578</t>
  </si>
  <si>
    <t>26.858144</t>
  </si>
  <si>
    <t>"Lācīši", Caici, Rušonas pag., Preiļu nov., LV-5329</t>
  </si>
  <si>
    <t>26.820875</t>
  </si>
  <si>
    <t>"Piekalns", Caici, Rušonas pag., Preiļu nov., LV-5329</t>
  </si>
  <si>
    <t>56.290513</t>
  </si>
  <si>
    <t>26.827024</t>
  </si>
  <si>
    <t>"Pļavas", Caici, Rušonas pag., Preiļu nov., LV-5329</t>
  </si>
  <si>
    <t>56.285612</t>
  </si>
  <si>
    <t>26.825468</t>
  </si>
  <si>
    <t>"Asari", Kaučera Gailīši, Rušonas pag., Preiļu nov., LV-5329</t>
  </si>
  <si>
    <t>56.274935</t>
  </si>
  <si>
    <t>26.848965</t>
  </si>
  <si>
    <t>"Pizāni 13", Pīzāni, Rušonas pag., Preiļu nov., LV-5329</t>
  </si>
  <si>
    <t>56.302137</t>
  </si>
  <si>
    <t>26.837521</t>
  </si>
  <si>
    <t>"Jāņukalns", Pīzāni, Rušonas pag., Preiļu nov., LV-5329</t>
  </si>
  <si>
    <t>26.842689</t>
  </si>
  <si>
    <t>"Rubiņi", Tiša, Rušonas pag., Preiļu nov., LV-5329</t>
  </si>
  <si>
    <t>56.287308</t>
  </si>
  <si>
    <t>26.866144</t>
  </si>
  <si>
    <t>"Mežrukši", Vilcāni, Rušonas pag., Preiļu nov., LV-5329</t>
  </si>
  <si>
    <t>56.278705</t>
  </si>
  <si>
    <t>26.929023</t>
  </si>
  <si>
    <t>"Ližbovski", Babri, Rušonas pag., Preiļu nov., LV-5329</t>
  </si>
  <si>
    <t>56.291649</t>
  </si>
  <si>
    <t>26.948871</t>
  </si>
  <si>
    <t>"Eisači", Eisāgi, Rušonas pag., Preiļu nov., LV-5329</t>
  </si>
  <si>
    <t>56.277577</t>
  </si>
  <si>
    <t>26.897169</t>
  </si>
  <si>
    <t>"Grantiņi", Vēveri, Rušonas pag., Preiļu nov., LV-5329</t>
  </si>
  <si>
    <t>56.261048</t>
  </si>
  <si>
    <t>27.001583</t>
  </si>
  <si>
    <t>"Slicānu mājas", Gaileiši, Rušonas pag., Preiļu nov., LV-5329</t>
  </si>
  <si>
    <t>56.264293</t>
  </si>
  <si>
    <t>"Lēpes", Makuši, Rušonas pag., Preiļu nov., LV-5329</t>
  </si>
  <si>
    <t>56.267457</t>
  </si>
  <si>
    <t>26.952757</t>
  </si>
  <si>
    <t>"Vagaļi", Rutuļi, Rušonas pag., Preiļu nov., LV-5329</t>
  </si>
  <si>
    <t>56.154176</t>
  </si>
  <si>
    <t>26.925182</t>
  </si>
  <si>
    <t>"Liepiņas", Kankuļi, Rušonas pag., Preiļu nov., LV-5329</t>
  </si>
  <si>
    <t>56.261829</t>
  </si>
  <si>
    <t>26.817939</t>
  </si>
  <si>
    <t>"Kasari", Marinski, Galēnu pag., Preiļu nov., LV-5311</t>
  </si>
  <si>
    <t>56.4684</t>
  </si>
  <si>
    <t>26.888037</t>
  </si>
  <si>
    <t>"Cimdiņi", Kliškovas, Rušonas pag., Preiļu nov., LV-5318</t>
  </si>
  <si>
    <t>56.238565</t>
  </si>
  <si>
    <t>26.919869</t>
  </si>
  <si>
    <t>"Jokstu mājas", Kareļi, Rušonas pag., Preiļu nov., LV-5329</t>
  </si>
  <si>
    <t>56.194738</t>
  </si>
  <si>
    <t>26.934856</t>
  </si>
  <si>
    <t>"Medaines", Zolva, Rušonas pag., Preiļu nov., LV-5329</t>
  </si>
  <si>
    <t>56.219417</t>
  </si>
  <si>
    <t>26.981495</t>
  </si>
  <si>
    <t>"Skala", Zolva, Rušonas pag., Preiļu nov., LV-5329</t>
  </si>
  <si>
    <t>56.216305</t>
  </si>
  <si>
    <t>26.995914</t>
  </si>
  <si>
    <t>"Pūdnīki", Svaļbi, Rušonas pag., Preiļu nov., LV-5318</t>
  </si>
  <si>
    <t>56.255165</t>
  </si>
  <si>
    <t>26.824512</t>
  </si>
  <si>
    <t>"Dandēniņi", Krištopeņi, Rušonas pag., Preiļu nov., LV-5329</t>
  </si>
  <si>
    <t>56.178571</t>
  </si>
  <si>
    <t>26.969133</t>
  </si>
  <si>
    <t>"Lūši", Firsovas, Rušonas pag., Preiļu nov., LV-5318</t>
  </si>
  <si>
    <t>56.228762</t>
  </si>
  <si>
    <t>26.897068</t>
  </si>
  <si>
    <t>"Lejas", Kliškovas, Rušonas pag., Preiļu nov., LV-5318</t>
  </si>
  <si>
    <t>56.242138</t>
  </si>
  <si>
    <t>26.922963</t>
  </si>
  <si>
    <t>"Vīgrieži", Sedeži, Rušonas pag., Preiļu nov., LV-5318</t>
  </si>
  <si>
    <t>56.250556</t>
  </si>
  <si>
    <t>26.928551</t>
  </si>
  <si>
    <t>"Lukaši", Firsovas, Rušonas pag., Preiļu nov., LV-5318</t>
  </si>
  <si>
    <t>56.235166</t>
  </si>
  <si>
    <t>26.90438</t>
  </si>
  <si>
    <t>"Samieši", Firsovas, Rušonas pag., Preiļu nov., LV-5318</t>
  </si>
  <si>
    <t>56.230341</t>
  </si>
  <si>
    <t>26.910137</t>
  </si>
  <si>
    <t>"Kalnmājas", Kategrade, Rušonas pag., Preiļu nov., LV-5318</t>
  </si>
  <si>
    <t>56.237926</t>
  </si>
  <si>
    <t>26.932906</t>
  </si>
  <si>
    <t>"Vucāni", Kastīre, Rušonas pag., Preiļu nov., LV-5329</t>
  </si>
  <si>
    <t>56.216221</t>
  </si>
  <si>
    <t>26.871309</t>
  </si>
  <si>
    <t>"Viduči", Kamenka, Rušonas pag., Preiļu nov., LV-5329</t>
  </si>
  <si>
    <t>56.207918</t>
  </si>
  <si>
    <t>26.851567</t>
  </si>
  <si>
    <t>"Upmalas", Pūdži, Rušonas pag., Preiļu nov., LV-5329</t>
  </si>
  <si>
    <t>56.218191</t>
  </si>
  <si>
    <t>26.858794</t>
  </si>
  <si>
    <t>"Pūdži", Pūdži, Rušonas pag., Preiļu nov., LV-5329</t>
  </si>
  <si>
    <t>56.223473</t>
  </si>
  <si>
    <t>26.861965</t>
  </si>
  <si>
    <t>Liepu iela 5B, Kastīre, Rušonas pag., Preiļu nov., LV-5329</t>
  </si>
  <si>
    <t>56.210878</t>
  </si>
  <si>
    <t>26.87437</t>
  </si>
  <si>
    <t>"Mālzeme", Zeinišķi, Rušonas pag., Preiļu nov., LV-5329</t>
  </si>
  <si>
    <t>56.206331</t>
  </si>
  <si>
    <t>26.879901</t>
  </si>
  <si>
    <t>"Vītoliņi", Zeinišķi, Rušonas pag., Preiļu nov., LV-5329</t>
  </si>
  <si>
    <t>56.203524</t>
  </si>
  <si>
    <t>26.881778</t>
  </si>
  <si>
    <t>"Ezerlejas", Zeinišķi, Rušonas pag., Preiļu nov., LV-5329</t>
  </si>
  <si>
    <t>56.201435</t>
  </si>
  <si>
    <t>26.890052</t>
  </si>
  <si>
    <t>"Gorka 1", Ozoli, Rušonas pag., Preiļu nov., LV-5329</t>
  </si>
  <si>
    <t>56.192186</t>
  </si>
  <si>
    <t>26.885218</t>
  </si>
  <si>
    <t>"Jāņsēta", Kolna Bašķi, Rušonas pag., Preiļu nov., LV-5329</t>
  </si>
  <si>
    <t>56.182029</t>
  </si>
  <si>
    <t>26.881429</t>
  </si>
  <si>
    <t>"Ineši", Ļipņaki, Rušonas pag., Preiļu nov., LV-5329</t>
  </si>
  <si>
    <t>56.193022</t>
  </si>
  <si>
    <t>26.859459</t>
  </si>
  <si>
    <t>"Kalvānu mājas", Kolna Bašķi, Rušonas pag., Preiļu nov., LV-5329</t>
  </si>
  <si>
    <t>56.187327</t>
  </si>
  <si>
    <t>26.875971</t>
  </si>
  <si>
    <t>"Kalvānu mājas", Kļins, Rušonas pag., Preiļu nov., LV-5329</t>
  </si>
  <si>
    <t>56.172634</t>
  </si>
  <si>
    <t>26.900924</t>
  </si>
  <si>
    <t>"Raibuļi", Kolna Bašķi, Rušonas pag., Preiļu nov., LV-5329</t>
  </si>
  <si>
    <t>56.169823</t>
  </si>
  <si>
    <t>26.882416</t>
  </si>
  <si>
    <t>"Rožlejas", Zeinišķi, Rušonas pag., Preiļu nov., LV-5329</t>
  </si>
  <si>
    <t>56.18842</t>
  </si>
  <si>
    <t>26.902112</t>
  </si>
  <si>
    <t>"Dūjas", Zeinišķi, Rušonas pag., Preiļu nov., LV-5329</t>
  </si>
  <si>
    <t>56.201422</t>
  </si>
  <si>
    <t>26.904899</t>
  </si>
  <si>
    <t>"Gundegas", Zeinišķi, Rušonas pag., Preiļu nov., LV-5329</t>
  </si>
  <si>
    <t>56.206365</t>
  </si>
  <si>
    <t>26.907703</t>
  </si>
  <si>
    <t>"Kamoli", Zbedas, Rušonas pag., Preiļu nov., LV-5329</t>
  </si>
  <si>
    <t>56.180995</t>
  </si>
  <si>
    <t>26.820653</t>
  </si>
  <si>
    <t>"Kalna Apsītes", Kolna Bašķi, Rušonas pag., Preiļu nov., LV-5329</t>
  </si>
  <si>
    <t>56.179715</t>
  </si>
  <si>
    <t>26.881108</t>
  </si>
  <si>
    <t>"Stūru zeme", Ļipņaki, Rušonas pag., Preiļu nov., LV-5329</t>
  </si>
  <si>
    <t>56.19285</t>
  </si>
  <si>
    <t>26.866083</t>
  </si>
  <si>
    <t>"Žubes", Šanti, Rušonas pag., Preiļu nov., LV-5329</t>
  </si>
  <si>
    <t>56.163415</t>
  </si>
  <si>
    <t>26.898912</t>
  </si>
  <si>
    <t>"Elksnāji", Aglonas stacija, Rušonas pag., Preiļu nov., LV-5329</t>
  </si>
  <si>
    <t>56.170575</t>
  </si>
  <si>
    <t>26.895762</t>
  </si>
  <si>
    <t>"Rikas", Rogovka, Rušonas pag., Preiļu nov., LV-5329</t>
  </si>
  <si>
    <t>56.159479</t>
  </si>
  <si>
    <t>26.938122</t>
  </si>
  <si>
    <t>"Kalniņi", Rušona, Rušonas pag., Preiļu nov., LV-5329</t>
  </si>
  <si>
    <t>26.965444</t>
  </si>
  <si>
    <t>"Cālīši", Grebeži, Rušonas pag., Preiļu nov., LV-5329</t>
  </si>
  <si>
    <t>56.178156</t>
  </si>
  <si>
    <t>26.932319</t>
  </si>
  <si>
    <t>"Gailīšu Īpašumi 1", Gaiļmuiža, Rušonas pag., Preiļu nov., LV-5329</t>
  </si>
  <si>
    <t>56.284356</t>
  </si>
  <si>
    <t>26.860412</t>
  </si>
  <si>
    <t>"Sīlīši", Seiļi, Preiļu pag., Preiļu nov., LV-5301</t>
  </si>
  <si>
    <t>56.299064</t>
  </si>
  <si>
    <t>26.620341</t>
  </si>
  <si>
    <t>"Ielejas", Bikova, Silajāņu pag., Preiļu nov., LV-5330</t>
  </si>
  <si>
    <t>56.378184</t>
  </si>
  <si>
    <t>26.916541</t>
  </si>
  <si>
    <t>"Krustceļu mājas", Rutuļi, Rušonas pag., Preiļu nov., LV-5329</t>
  </si>
  <si>
    <t>56.149987</t>
  </si>
  <si>
    <t>26.920764</t>
  </si>
  <si>
    <t>Bērzu iela 6, Galēni, Galēnu pag., Preiļu nov., LV-5311</t>
  </si>
  <si>
    <t>56.478049</t>
  </si>
  <si>
    <t>26.842474</t>
  </si>
  <si>
    <t>"Jaunkalēji 1", Betišķi, Saunas pag., Preiļu nov., LV-5326</t>
  </si>
  <si>
    <t>56.402564</t>
  </si>
  <si>
    <t>26.65473</t>
  </si>
  <si>
    <t>"Grunduļi", Pokšāni, Rušonas pag., Preiļu nov., LV-5329</t>
  </si>
  <si>
    <t>56.176032</t>
  </si>
  <si>
    <t>26.849424</t>
  </si>
  <si>
    <t>"Lielmājas", Kapiņi, Aglonas pag., Preiļu nov., LV-5304</t>
  </si>
  <si>
    <t>56.140351</t>
  </si>
  <si>
    <t>27.110738</t>
  </si>
  <si>
    <t>"Mežgaļi", Kaļvi, Upmalas pag., Preiļu nov., LV-5335</t>
  </si>
  <si>
    <t>56.214007</t>
  </si>
  <si>
    <t>"Tīrumi", Gavariškas, Vārkavas pag., Preiļu nov., LV-5335</t>
  </si>
  <si>
    <t>56.200991</t>
  </si>
  <si>
    <t>26.632218</t>
  </si>
  <si>
    <t>"Piecīši", Kundzinišķi, Aglonas pag., Preiļu nov., LV-5304</t>
  </si>
  <si>
    <t>56.093684</t>
  </si>
  <si>
    <t>27.020044</t>
  </si>
  <si>
    <t>"Pakalni 1", Gūteņi, Aglonas pag., Preiļu nov., LV-5304</t>
  </si>
  <si>
    <t>56.103271</t>
  </si>
  <si>
    <t>26.914623</t>
  </si>
  <si>
    <t>"Zīles", Vecvārkava, Upmalas pag., Preiļu nov., LV-5335</t>
  </si>
  <si>
    <t>56.197632</t>
  </si>
  <si>
    <t>"Ozolsalas", Mačāni, Upmalas pag., Preiļu nov., LV-5316</t>
  </si>
  <si>
    <t>56.252402</t>
  </si>
  <si>
    <t>26.400805</t>
  </si>
  <si>
    <t>"Kārļi", Zablūdnīki, Upmalas pag., Preiļu nov., LV-5335</t>
  </si>
  <si>
    <t>56.233733</t>
  </si>
  <si>
    <t>26.466847</t>
  </si>
  <si>
    <t>"Pīlādzīši", Brokovski, Upmalas pag., Preiļu nov., LV-5335</t>
  </si>
  <si>
    <t>56.183577</t>
  </si>
  <si>
    <t>26.584967</t>
  </si>
  <si>
    <t>"Paparde", Kazēri, Upmalas pag., Preiļu nov., LV-5335</t>
  </si>
  <si>
    <t>56.209704</t>
  </si>
  <si>
    <t>26.487392</t>
  </si>
  <si>
    <t>"Plānkalni", Brieži, Rožkalnu pag., Preiļu nov., LV-5325</t>
  </si>
  <si>
    <t>56.208163</t>
  </si>
  <si>
    <t>26.404039</t>
  </si>
  <si>
    <t>"Ābelīte", Šķiļteri, Upmalas pag., Preiļu nov., LV-5316</t>
  </si>
  <si>
    <t>56.264843</t>
  </si>
  <si>
    <t>26.399038</t>
  </si>
  <si>
    <t>"Svaļbiški", Svaļbiški, Upmalas pag., Preiļu nov., LV-5316</t>
  </si>
  <si>
    <t>56.265437</t>
  </si>
  <si>
    <t>26.431809</t>
  </si>
  <si>
    <t>"Ezermale", Vepri, Upmalas pag., Preiļu nov., LV-5335</t>
  </si>
  <si>
    <t>56.224518</t>
  </si>
  <si>
    <t>26.549195</t>
  </si>
  <si>
    <t>"Veliki", Baganišķi, Upmalas pag., Preiļu nov., LV-5335</t>
  </si>
  <si>
    <t>56.208564</t>
  </si>
  <si>
    <t>"Mačāni", Mačāni, Upmalas pag., Preiļu nov., LV-5316</t>
  </si>
  <si>
    <t>56.25137</t>
  </si>
  <si>
    <t>26.401244</t>
  </si>
  <si>
    <t>"Puķes", Pūgaiņi, Upmalas pag., Preiļu nov., LV-5316</t>
  </si>
  <si>
    <t>56.279777</t>
  </si>
  <si>
    <t>26.381073</t>
  </si>
  <si>
    <t>"Stradiņi", Vanagi, Upmalas pag., Preiļu nov., LV-5316</t>
  </si>
  <si>
    <t>56.288893</t>
  </si>
  <si>
    <t>26.379571</t>
  </si>
  <si>
    <t>"Cido", Mizovski, Rožkalnu pag., Preiļu nov., LV-5325</t>
  </si>
  <si>
    <t>56.176975</t>
  </si>
  <si>
    <t>26.562613</t>
  </si>
  <si>
    <t>"Ivbuļi", Stivrenieki, Vārkavas pag., Preiļu nov., LV-5337</t>
  </si>
  <si>
    <t>56.231824</t>
  </si>
  <si>
    <t>26.564492</t>
  </si>
  <si>
    <t>"Sīveri", Zablūdnīki, Upmalas pag., Preiļu nov., LV-5335</t>
  </si>
  <si>
    <t>56.236683</t>
  </si>
  <si>
    <t>26.468438</t>
  </si>
  <si>
    <t>"Krustceles", Ančkini, Vārkavas pag., Preiļu nov., LV-5337</t>
  </si>
  <si>
    <t>56.278119</t>
  </si>
  <si>
    <t>26.623386</t>
  </si>
  <si>
    <t>"Lauski", Lauski, Upmalas pag., Preiļu nov., LV-5335</t>
  </si>
  <si>
    <t>56.20501</t>
  </si>
  <si>
    <t>26.566316</t>
  </si>
  <si>
    <t>"Vilcānu mājas", Vecvārkava, Upmalas pag., Preiļu nov., LV-5335</t>
  </si>
  <si>
    <t>56.197362</t>
  </si>
  <si>
    <t>26.521002</t>
  </si>
  <si>
    <t>"Vjakses", Šķiļteri, Upmalas pag., Preiļu nov., LV-5316</t>
  </si>
  <si>
    <t>56.274299</t>
  </si>
  <si>
    <t>26.387835</t>
  </si>
  <si>
    <t>"Rubeni", Vanagi, Upmalas pag., Preiļu nov., LV-5316</t>
  </si>
  <si>
    <t>56.30188</t>
  </si>
  <si>
    <t>26.371832</t>
  </si>
  <si>
    <t>"Senpils", Kazēri, Upmalas pag., Preiļu nov., LV-5335</t>
  </si>
  <si>
    <t>56.211112</t>
  </si>
  <si>
    <t>26.485044</t>
  </si>
  <si>
    <t>"Baloži", Vecvārkava, Upmalas pag., Preiļu nov., LV-5335</t>
  </si>
  <si>
    <t>56.203485</t>
  </si>
  <si>
    <t>26.49744</t>
  </si>
  <si>
    <t>"Zosini", Zosini, Upmalas pag., Preiļu nov., LV-5316</t>
  </si>
  <si>
    <t>56.268275</t>
  </si>
  <si>
    <t>26.418766</t>
  </si>
  <si>
    <t>"Mazie Pīlādži", Šķiļteri, Upmalas pag., Preiļu nov., LV-5316</t>
  </si>
  <si>
    <t>56.269384</t>
  </si>
  <si>
    <t>26.397041</t>
  </si>
  <si>
    <t>"Krasņakovi", Kvedervecumi, Rožkalnu pag., Preiļu nov., LV-5325</t>
  </si>
  <si>
    <t>56.230926</t>
  </si>
  <si>
    <t>26.378679</t>
  </si>
  <si>
    <t>Vanagu iela 19, Vanagi, Upmalas pag., Preiļu nov., LV-5316</t>
  </si>
  <si>
    <t>56.286855</t>
  </si>
  <si>
    <t>26.377336</t>
  </si>
  <si>
    <t>"Kalēji", Vanagi, Upmalas pag., Preiļu nov., LV-5316</t>
  </si>
  <si>
    <t>56.297007</t>
  </si>
  <si>
    <t>26.373141</t>
  </si>
  <si>
    <t>"Dibnāja", Mazkursīši, Upmalas pag., Preiļu nov., LV-5335</t>
  </si>
  <si>
    <t>56.233143</t>
  </si>
  <si>
    <t>26.437368</t>
  </si>
  <si>
    <t>"Rusiņi", Kazēri, Upmalas pag., Preiļu nov., LV-5335</t>
  </si>
  <si>
    <t>56.209886</t>
  </si>
  <si>
    <t>26.489852</t>
  </si>
  <si>
    <t>"Pļaviņas", Kazēri, Upmalas pag., Preiļu nov., LV-5335</t>
  </si>
  <si>
    <t>56.208789</t>
  </si>
  <si>
    <t>26.502228</t>
  </si>
  <si>
    <t>"Zandarti", Zeļtovka, Rožkalnu pag., Preiļu nov., LV-5325</t>
  </si>
  <si>
    <t>56.158763</t>
  </si>
  <si>
    <t>26.529138</t>
  </si>
  <si>
    <t>"Vecozoli", Mežarejas, Upmalas pag., Preiļu nov., LV-5335</t>
  </si>
  <si>
    <t>56.200212</t>
  </si>
  <si>
    <t>26.535528</t>
  </si>
  <si>
    <t>"Ceļmalas", Vecvārkava, Upmalas pag., Preiļu nov., LV-5335</t>
  </si>
  <si>
    <t>56.197703</t>
  </si>
  <si>
    <t>26.516887</t>
  </si>
  <si>
    <t>"Korintes", Vanagi, Upmalas pag., Preiļu nov., LV-5316</t>
  </si>
  <si>
    <t>56.287814</t>
  </si>
  <si>
    <t>26.380594</t>
  </si>
  <si>
    <t>"Rusiņi", Vanagi, Upmalas pag., Preiļu nov., LV-5316</t>
  </si>
  <si>
    <t>56.281767</t>
  </si>
  <si>
    <t>26.381917</t>
  </si>
  <si>
    <t>"Grīgi", Vanagi, Upmalas pag., Preiļu nov., LV-5316</t>
  </si>
  <si>
    <t>56.281993</t>
  </si>
  <si>
    <t>26.381852</t>
  </si>
  <si>
    <t>"Jaudzemi", Romānvecumi, Rožkalnu pag., Preiļu nov., LV-5325</t>
  </si>
  <si>
    <t>56.243345</t>
  </si>
  <si>
    <t>26.389353</t>
  </si>
  <si>
    <t>"Līvbērzi", Rožkalnu pag., Preiļu nov., LV-5325</t>
  </si>
  <si>
    <t>56.169038</t>
  </si>
  <si>
    <t>26.550014</t>
  </si>
  <si>
    <t>Padomes iela 33, Vecvārkava, Upmalas pag., Preiļu nov., LV-5335</t>
  </si>
  <si>
    <t>56.198522</t>
  </si>
  <si>
    <t>26.50651</t>
  </si>
  <si>
    <t>Padomes iela 35, Vecvārkava, Upmalas pag., Preiļu nov., LV-5335</t>
  </si>
  <si>
    <t>56.198662</t>
  </si>
  <si>
    <t>26.506141</t>
  </si>
  <si>
    <t>Padomes iela 41, Vecvārkava, Upmalas pag., Preiļu nov., LV-5335</t>
  </si>
  <si>
    <t>56.199755</t>
  </si>
  <si>
    <t>"Lakstīgalas 1", Vanagi, Upmalas pag., Preiļu nov., LV-5316</t>
  </si>
  <si>
    <t>56.282017</t>
  </si>
  <si>
    <t>26.384062</t>
  </si>
  <si>
    <t>"Lakstīgalas", Vanagi, Upmalas pag., Preiļu nov., LV-5316</t>
  </si>
  <si>
    <t>56.289377</t>
  </si>
  <si>
    <t>26.379553</t>
  </si>
  <si>
    <t>Dārzu iela 9, Lomi-Bortnieki, Galēnu pag., Preiļu nov., LV-5311</t>
  </si>
  <si>
    <t>56.437156</t>
  </si>
  <si>
    <t>26.879966</t>
  </si>
  <si>
    <t>Vecticībnieku iela 11, Lomi-Bortnieki, Galēnu pag., Preiļu nov., LV-5311</t>
  </si>
  <si>
    <t>56.42936</t>
  </si>
  <si>
    <t>26.889165</t>
  </si>
  <si>
    <t>"Ozolkalni 1", Aglonas pag., Preiļu nov., LV-5304</t>
  </si>
  <si>
    <t>56.156918</t>
  </si>
  <si>
    <t>27.003644</t>
  </si>
  <si>
    <t>"Meiruļi 1", Meiruļi, Aglonas pag., Preiļu nov., LV-5304</t>
  </si>
  <si>
    <t>56.126003</t>
  </si>
  <si>
    <t>27.098202</t>
  </si>
  <si>
    <t>"Bērziņu mājas 2", Meža Daukšti, Aglonas pag., Preiļu nov., LV-5304</t>
  </si>
  <si>
    <t>56.109671</t>
  </si>
  <si>
    <t>26.985284</t>
  </si>
  <si>
    <t>"Baltiņi", Botori, Aglonas pag., Preiļu nov., LV-5304</t>
  </si>
  <si>
    <t>56.144151</t>
  </si>
  <si>
    <t>26.966161</t>
  </si>
  <si>
    <t>"Šūpoles", Vanagi, Upmalas pag., Preiļu nov., LV-5316</t>
  </si>
  <si>
    <t>56.291723</t>
  </si>
  <si>
    <t>26.37632</t>
  </si>
  <si>
    <t>"Jaudzemi 1", Jaudzemi, Rožkalnu pag., Preiļu nov., LV-5325</t>
  </si>
  <si>
    <t>56.233668</t>
  </si>
  <si>
    <t>26.349628</t>
  </si>
  <si>
    <t>"Bušēni 1", Vilkopa, Upmalas pag., Preiļu nov., LV-5335</t>
  </si>
  <si>
    <t>56.250397</t>
  </si>
  <si>
    <t>26.419253</t>
  </si>
  <si>
    <t>Padomes iela 39A, Vecvārkava, Upmalas pag., Preiļu nov., LV-5335</t>
  </si>
  <si>
    <t>56.199372</t>
  </si>
  <si>
    <t>26.504522</t>
  </si>
  <si>
    <t>Padomes iela 41A, Vecvārkava, Upmalas pag., Preiļu nov., LV-5335</t>
  </si>
  <si>
    <t>56.1998</t>
  </si>
  <si>
    <t>26.503836</t>
  </si>
  <si>
    <t>"Mukāni 5", Lielie Stradiški, Rožkalnu pag., Preiļu nov., LV-5325</t>
  </si>
  <si>
    <t>56.131199</t>
  </si>
  <si>
    <t>26.63366</t>
  </si>
  <si>
    <t>"Ročāni", Ročāni, Aizkalnes pag., Preiļu nov., LV-5305</t>
  </si>
  <si>
    <t>56.228777</t>
  </si>
  <si>
    <t>26.785698</t>
  </si>
  <si>
    <t>Aglonas iela 64, Preiļi, Preiļu nov., LV-5301</t>
  </si>
  <si>
    <t>56.285654</t>
  </si>
  <si>
    <t>26.740095</t>
  </si>
  <si>
    <t>Raiņa iela 15, Aizkalne, Aizkalnes pag., Preiļu nov., LV-5305</t>
  </si>
  <si>
    <t>26.779646</t>
  </si>
  <si>
    <t>Raiņa iela 17A, Aizkalne, Aizkalnes pag., Preiļu nov., LV-5305</t>
  </si>
  <si>
    <t>56.198853</t>
  </si>
  <si>
    <t>26.778256</t>
  </si>
  <si>
    <t>"Krimiņi", Ārdava, Pelēču pag., Preiļu nov., LV-5329</t>
  </si>
  <si>
    <t>56.139537</t>
  </si>
  <si>
    <t>26.822425</t>
  </si>
  <si>
    <t>"Veikals", Lielie Pupāji, Preiļu pag., Preiļu nov., LV-5301</t>
  </si>
  <si>
    <t>56.321523</t>
  </si>
  <si>
    <t>26.624113</t>
  </si>
  <si>
    <t>"Mežsētas", Jaunsaimnieki, Preiļu pag., Preiļu nov., LV-5301</t>
  </si>
  <si>
    <t>56.277236</t>
  </si>
  <si>
    <t>26.715462</t>
  </si>
  <si>
    <t>Torņa iela 9, Smelteri, Saunas pag., Preiļu nov., LV-5326</t>
  </si>
  <si>
    <t>56.422443</t>
  </si>
  <si>
    <t>26.674092</t>
  </si>
  <si>
    <t>Brīvības iela 18A, Preiļi, Preiļu nov., LV-5301</t>
  </si>
  <si>
    <t>56.295215</t>
  </si>
  <si>
    <t>26.720621</t>
  </si>
  <si>
    <t>"Videnes", Maltas Trūpi, Galēnu pag., Preiļu nov., LV-5311</t>
  </si>
  <si>
    <t>26.896408</t>
  </si>
  <si>
    <t>"Garaudzes", Caunes, Rušonas pag., Preiļu nov., LV-5329</t>
  </si>
  <si>
    <t>56.181792</t>
  </si>
  <si>
    <t>26.919779</t>
  </si>
  <si>
    <t>"Ezeres", Krištopeņi, Rušonas pag., Preiļu nov., LV-5329</t>
  </si>
  <si>
    <t>56.175337</t>
  </si>
  <si>
    <t>26.978272</t>
  </si>
  <si>
    <t>"Akmeņtiņi", Kamenka, Rušonas pag., Preiļu nov., LV-5329</t>
  </si>
  <si>
    <t>56.209309</t>
  </si>
  <si>
    <t>26.859154</t>
  </si>
  <si>
    <t>"Pirtnieki", Rušona, Rušonas pag., Preiļu nov., LV-5329</t>
  </si>
  <si>
    <t>56.187727</t>
  </si>
  <si>
    <t>26.974709</t>
  </si>
  <si>
    <t>"Zolva", Zolva, Rušonas pag., Preiļu nov., LV-5329</t>
  </si>
  <si>
    <t>56.220672</t>
  </si>
  <si>
    <t>26.995691</t>
  </si>
  <si>
    <t>"Ķiršu mājas", Grozas, Stabulnieku pag., Preiļu nov., LV-5333</t>
  </si>
  <si>
    <t>56.419836</t>
  </si>
  <si>
    <t>26.759614</t>
  </si>
  <si>
    <t>Liepu iela 8 k-4, Riebiņi, Riebiņu pag., Preiļu nov., LV-5326</t>
  </si>
  <si>
    <t>56.336015</t>
  </si>
  <si>
    <t>26.792917</t>
  </si>
  <si>
    <t>"Bērzlejas", Sprindži, Riebiņu pag., Preiļu nov., LV-5301</t>
  </si>
  <si>
    <t>56.29778</t>
  </si>
  <si>
    <t>26.737565</t>
  </si>
  <si>
    <t>"Andrejevi", Pizāni, Riebiņu pag., Preiļu nov., LV-5301</t>
  </si>
  <si>
    <t>56.286334</t>
  </si>
  <si>
    <t>26.775928</t>
  </si>
  <si>
    <t>"Vardītes", Valaiņi, Aglonas pag., Preiļu nov., LV-5304</t>
  </si>
  <si>
    <t>56.09503</t>
  </si>
  <si>
    <t>27.047962</t>
  </si>
  <si>
    <t>"Ieviņas", Pieniņi, Riebiņu pag., Preiļu nov., LV-5326</t>
  </si>
  <si>
    <t>26.725074</t>
  </si>
  <si>
    <t>Somersētas iela 3A, Aglona, Aglonas pag., Preiļu nov., LV-5304</t>
  </si>
  <si>
    <t>56.138457</t>
  </si>
  <si>
    <t>27.001991</t>
  </si>
  <si>
    <t>Pilskalna iela 5, Piliškas, Vārkavas pag., Preiļu nov., LV-5335</t>
  </si>
  <si>
    <t>56.214541</t>
  </si>
  <si>
    <t>"Miķelīši", Šķiļteri, Upmalas pag., Preiļu nov., LV-5316</t>
  </si>
  <si>
    <t>56.271825</t>
  </si>
  <si>
    <t>26.388821</t>
  </si>
  <si>
    <t>Pilskalna iela 12, Piliškas, Vārkavas pag., Preiļu nov., LV-5335</t>
  </si>
  <si>
    <t>56.21681</t>
  </si>
  <si>
    <t>26.656771</t>
  </si>
  <si>
    <t>"Bindaru Muiža", Bindari, Saunas pag., Preiļu nov., LV-5326</t>
  </si>
  <si>
    <t>56.408532</t>
  </si>
  <si>
    <t>26.70638</t>
  </si>
  <si>
    <t>"Smilgas", Skuteļi, Saunas pag., Preiļu nov., LV-5326</t>
  </si>
  <si>
    <t>26.704124</t>
  </si>
  <si>
    <t>"Rudzi", Rumpīši, Preiļu pag., Preiļu nov., LV-5301</t>
  </si>
  <si>
    <t>56.316294</t>
  </si>
  <si>
    <t>26.676287</t>
  </si>
  <si>
    <t>"Jaundzītari", Betišķi, Saunas pag., Preiļu nov., LV-5326</t>
  </si>
  <si>
    <t>56.405912</t>
  </si>
  <si>
    <t>26.646931</t>
  </si>
  <si>
    <t>"Liekņu mājas", Vanagi, Upmalas pag., Preiļu nov., LV-5316</t>
  </si>
  <si>
    <t>56.287051</t>
  </si>
  <si>
    <t>26.377999</t>
  </si>
  <si>
    <t>"Gliemeži", Lielie Leiči, Preiļu pag., Preiļu nov., LV-5301</t>
  </si>
  <si>
    <t>56.285301</t>
  </si>
  <si>
    <t>26.688189</t>
  </si>
  <si>
    <t>"Loiti", Aglonas pag., Preiļu nov., LV-5304</t>
  </si>
  <si>
    <t>27.001628</t>
  </si>
  <si>
    <t>"Megana", Ivdrīši, Preiļu pag., Preiļu nov., LV-5301</t>
  </si>
  <si>
    <t>56.316806</t>
  </si>
  <si>
    <t>26.652149</t>
  </si>
  <si>
    <t>Rēzeknes iela 22A, Preiļi, Preiļu nov., LV-5301</t>
  </si>
  <si>
    <t>56.296932</t>
  </si>
  <si>
    <t>26.727729</t>
  </si>
  <si>
    <t>"Krastiņš", Zeinišķi, Rušonas pag., Preiļu nov., LV-5329</t>
  </si>
  <si>
    <t>56.201202</t>
  </si>
  <si>
    <t>26.89485</t>
  </si>
  <si>
    <t>"Dzirnas", Stivrenieki, Vārkavas pag., Preiļu nov., LV-5337</t>
  </si>
  <si>
    <t>56.238972</t>
  </si>
  <si>
    <t>26.566094</t>
  </si>
  <si>
    <t>"Divstāvu māja", Lazdāni, Rožkalnu pag., Preiļu nov., LV-5325</t>
  </si>
  <si>
    <t>56.170755</t>
  </si>
  <si>
    <t>26.524184</t>
  </si>
  <si>
    <t>Raiņa iela 13A, Aizkalne, Aizkalnes pag., Preiļu nov., LV-5305</t>
  </si>
  <si>
    <t>56.199545</t>
  </si>
  <si>
    <t>26.778782</t>
  </si>
  <si>
    <t>Rīgas iela 7A, Preiļi, Preiļu nov., LV-5301</t>
  </si>
  <si>
    <t>56.295262</t>
  </si>
  <si>
    <t>26.705453</t>
  </si>
  <si>
    <t>"Plociņi", Plociņi, Rožkalnu pag., Preiļu nov., LV-5325</t>
  </si>
  <si>
    <t>56.203661</t>
  </si>
  <si>
    <t>26.47652</t>
  </si>
  <si>
    <t>"Gaismiņas", Zolva, Rušonas pag., Preiļu nov., LV-5329</t>
  </si>
  <si>
    <t>56.221866</t>
  </si>
  <si>
    <t>26.991435</t>
  </si>
  <si>
    <t>Jaudzemu iela 7, Aglona, Aglonas pag., Preiļu nov., LV-5304</t>
  </si>
  <si>
    <t>56.119638</t>
  </si>
  <si>
    <t>27.016636</t>
  </si>
  <si>
    <t>"Kovaļi", Bērzgale, Aglonas pag., Preiļu nov., LV-5304</t>
  </si>
  <si>
    <t>56.159569</t>
  </si>
  <si>
    <t>27.085616</t>
  </si>
  <si>
    <t>"Zemenītes", Otorišķi, Aglonas pag., Preiļu nov., LV-5304</t>
  </si>
  <si>
    <t>56.112815</t>
  </si>
  <si>
    <t>27.010296</t>
  </si>
  <si>
    <t>"Bērzmalīte", Preiļu pag., Preiļu nov., LV-5301</t>
  </si>
  <si>
    <t>26.72002</t>
  </si>
  <si>
    <t>"Sviestakalns", Kaučera Gailīši, Rušonas pag., Preiļu nov., LV-5329</t>
  </si>
  <si>
    <t>26.865712</t>
  </si>
  <si>
    <t>"Cīrulīši", Jaunsaimnieki, Preiļu pag., Preiļu nov., LV-5301</t>
  </si>
  <si>
    <t>56.272991</t>
  </si>
  <si>
    <t>26.717871</t>
  </si>
  <si>
    <t>"Ezeriņi", Kaučera Gailīši, Rušonas pag., Preiļu nov., LV-5329</t>
  </si>
  <si>
    <t>56.275936</t>
  </si>
  <si>
    <t>26.848208</t>
  </si>
  <si>
    <t>"Kristus Karaļa kalns", Aglonas pag., Preiļu nov., LV-5304</t>
  </si>
  <si>
    <t>56.123805</t>
  </si>
  <si>
    <t>27.03674</t>
  </si>
  <si>
    <t>"Pīlādzīši Viens", Polkorona, Stabulnieku pag., Preiļu nov., LV-5333</t>
  </si>
  <si>
    <t>56.4348</t>
  </si>
  <si>
    <t>26.767917</t>
  </si>
  <si>
    <t>"Birzgales", Aglonas pag., Preiļu nov., LV-5304</t>
  </si>
  <si>
    <t>56.160297</t>
  </si>
  <si>
    <t>27.016821</t>
  </si>
  <si>
    <t>"Piekalni Viens", Gaiļmuiža, Rušonas pag., Preiļu nov., LV-5329</t>
  </si>
  <si>
    <t>56.286746</t>
  </si>
  <si>
    <t>26.852401</t>
  </si>
  <si>
    <t>"Saulgrieži", Gačevski, Saunas pag., Preiļu nov., LV-5323</t>
  </si>
  <si>
    <t>26.598152</t>
  </si>
  <si>
    <t>"Liepārītes", Stikāni, Sīļukalna pag., Preiļu nov., LV-5331</t>
  </si>
  <si>
    <t>56.52651</t>
  </si>
  <si>
    <t>26.761474</t>
  </si>
  <si>
    <t>"Dambīši", Dambīši, Upmalas pag., Preiļu nov., LV-5335</t>
  </si>
  <si>
    <t>56.224286</t>
  </si>
  <si>
    <t>26.448192</t>
  </si>
  <si>
    <t>"Lauku rezidence Niedras", Rušona, Rušonas pag., Preiļu nov., LV-5329</t>
  </si>
  <si>
    <t>56.194011</t>
  </si>
  <si>
    <t>26.991194</t>
  </si>
  <si>
    <t>Skolas iela 7A, Galēni, Galēnu pag., Preiļu nov., LV-5311</t>
  </si>
  <si>
    <t>56.474061</t>
  </si>
  <si>
    <t>26.842194</t>
  </si>
  <si>
    <t>"Kļavu oāze", Jaunmuiža, Rušonas pag., Preiļu nov., LV-5318</t>
  </si>
  <si>
    <t>56.229744</t>
  </si>
  <si>
    <t>26.856377</t>
  </si>
  <si>
    <t>"Cerības kalns", Sprindži, Riebiņu pag., Preiļu nov., LV-5301</t>
  </si>
  <si>
    <t>56.297776</t>
  </si>
  <si>
    <t>26.737413</t>
  </si>
  <si>
    <t>"Upītes", Skudru Grebeži, Aglonas pag., Preiļu nov., LV-5304</t>
  </si>
  <si>
    <t>56.150929</t>
  </si>
  <si>
    <t>26.998799</t>
  </si>
  <si>
    <t>"Lauku rezidence Rušonica", Rušona, Rušonas pag., Preiļu nov., LV-5329</t>
  </si>
  <si>
    <t>56.194365</t>
  </si>
  <si>
    <t>26.989655</t>
  </si>
  <si>
    <t>"Zemzaru Mājas", Šķiļteri, Upmalas pag., Preiļu nov., LV-5316</t>
  </si>
  <si>
    <t>56.27608</t>
  </si>
  <si>
    <t>26.388541</t>
  </si>
  <si>
    <t>"Meduskalni", Ciši, Riebiņu pag., Preiļu nov., LV-5301</t>
  </si>
  <si>
    <t>56.291731</t>
  </si>
  <si>
    <t>26.760921</t>
  </si>
  <si>
    <t>Daugavpils iela 5, Preiļi, Preiļu nov., LV-5301</t>
  </si>
  <si>
    <t>56.293201</t>
  </si>
  <si>
    <t>26.724572</t>
  </si>
  <si>
    <t>Aglonas iela 61, Preiļi, Preiļu nov., LV-5301</t>
  </si>
  <si>
    <t>56.289228</t>
  </si>
  <si>
    <t>26.737897</t>
  </si>
  <si>
    <t>Brīvības iela 12, Preiļi, Preiļu nov., LV-5301</t>
  </si>
  <si>
    <t>56.295182</t>
  </si>
  <si>
    <t>26.721466</t>
  </si>
  <si>
    <t>Brīvības iela 70, Preiļi, Preiļu nov., LV-5301</t>
  </si>
  <si>
    <t>56.298986</t>
  </si>
  <si>
    <t>26.713463</t>
  </si>
  <si>
    <t>Celtnieku iela 2, Preiļi, Preiļu nov., LV-5301</t>
  </si>
  <si>
    <t>56.299198</t>
  </si>
  <si>
    <t>26.716496</t>
  </si>
  <si>
    <t>Dārzu iela 15, Preiļi, Preiļu nov., LV-5301</t>
  </si>
  <si>
    <t>56.290689</t>
  </si>
  <si>
    <t>26.734901</t>
  </si>
  <si>
    <t>Daugavpils iela 12, Preiļi, Preiļu nov., LV-5301</t>
  </si>
  <si>
    <t>26.724157</t>
  </si>
  <si>
    <t>Daugavpils iela 31, Preiļi, Preiļu nov., LV-5301</t>
  </si>
  <si>
    <t>56.29117</t>
  </si>
  <si>
    <t>26.723791</t>
  </si>
  <si>
    <t>Kooperatīvā iela 6, Preiļi, Preiļu nov., LV-5301</t>
  </si>
  <si>
    <t>56.297447</t>
  </si>
  <si>
    <t>26.724789</t>
  </si>
  <si>
    <t>Latgales iela 3, Preiļi, Preiļu nov., LV-5301</t>
  </si>
  <si>
    <t>56.293704</t>
  </si>
  <si>
    <t>26.719128</t>
  </si>
  <si>
    <t>Mehanizatoru iela 2, Preiļi, Preiļu nov., LV-5301</t>
  </si>
  <si>
    <t>56.282494</t>
  </si>
  <si>
    <t>26.724732</t>
  </si>
  <si>
    <t>Pils iela 14, Preiļi, Preiļu nov., LV-5301</t>
  </si>
  <si>
    <t>56.283473</t>
  </si>
  <si>
    <t>26.734776</t>
  </si>
  <si>
    <t>Raiņa bulvāris 15, Preiļi, Preiļu nov., LV-5301</t>
  </si>
  <si>
    <t>26.726795</t>
  </si>
  <si>
    <t>Raiņa bulvāris 17, Preiļi, Preiļu nov., LV-5301</t>
  </si>
  <si>
    <t>26.727128</t>
  </si>
  <si>
    <t>Rēzeknes iela 2, Preiļi, Preiļu nov., LV-5301</t>
  </si>
  <si>
    <t>56.294554</t>
  </si>
  <si>
    <t>26.725426</t>
  </si>
  <si>
    <t>Rīgas iela 6, Preiļi, Preiļu nov., LV-5301</t>
  </si>
  <si>
    <t>56.300444</t>
  </si>
  <si>
    <t>26.70757</t>
  </si>
  <si>
    <t>Tirgus laukums 1, Preiļi, Preiļu nov., LV-5301</t>
  </si>
  <si>
    <t>56.293506</t>
  </si>
  <si>
    <t>26.725313</t>
  </si>
  <si>
    <t>Daugavpils iela 7, Aglona, Aglonas pag., Preiļu nov., LV-5304</t>
  </si>
  <si>
    <t>56.133212</t>
  </si>
  <si>
    <t>27.001779</t>
  </si>
  <si>
    <t>Jaunciema iela 8, Aglona, Aglonas pag., Preiļu nov., LV-5304</t>
  </si>
  <si>
    <t>26.996482</t>
  </si>
  <si>
    <t>Skolas iela 11, Riebiņi, Riebiņu pag., Preiļu nov., LV-5326</t>
  </si>
  <si>
    <t>56.334886</t>
  </si>
  <si>
    <t>26.802294</t>
  </si>
  <si>
    <t>Krasta iela 8, Aglonas stacija, Rušonas pag., Preiļu nov., LV-5329</t>
  </si>
  <si>
    <t>56.180313</t>
  </si>
  <si>
    <t>26.896467</t>
  </si>
  <si>
    <t>Latgales iela 4, Sīļukalns, Sīļukalna pag., Preiļu nov., LV-5331</t>
  </si>
  <si>
    <t>56.520156</t>
  </si>
  <si>
    <t>26.754485</t>
  </si>
  <si>
    <t>Jaunatnes iela 8, Pelēči, Pelēču pag., Preiļu nov., LV-5320</t>
  </si>
  <si>
    <t>56.147969</t>
  </si>
  <si>
    <t>26.717905</t>
  </si>
  <si>
    <t>Aglonas iela 22, Preiļi, Preiļu nov., LV-5301</t>
  </si>
  <si>
    <t>56.291574</t>
  </si>
  <si>
    <t>26.730208</t>
  </si>
  <si>
    <t>Andreja Paulāna iela 27, Preiļi, Preiļu nov., LV-5301</t>
  </si>
  <si>
    <t>26.73586</t>
  </si>
  <si>
    <t>Brīvības iela 7, Preiļi, Preiļu nov., LV-5301</t>
  </si>
  <si>
    <t>56.294676</t>
  </si>
  <si>
    <t>26.721693</t>
  </si>
  <si>
    <t>Daugavpils iela 9, Preiļi, Preiļu nov., LV-5301</t>
  </si>
  <si>
    <t>56.292853</t>
  </si>
  <si>
    <t>26.724636</t>
  </si>
  <si>
    <t>Jelgavas iela 11, Preiļi, Preiļu nov., LV-5301</t>
  </si>
  <si>
    <t>56.294624</t>
  </si>
  <si>
    <t>Liepu iela 2, Preiļi, Preiļu nov., LV-5301</t>
  </si>
  <si>
    <t>56.2953</t>
  </si>
  <si>
    <t>26.731312</t>
  </si>
  <si>
    <t>Raiņa bulvāris 22, Preiļi, Preiļu nov., LV-5301</t>
  </si>
  <si>
    <t>56.29113</t>
  </si>
  <si>
    <t>26.725729</t>
  </si>
  <si>
    <t>Raiņa bulvāris 5, Preiļi, Preiļu nov., LV-5301</t>
  </si>
  <si>
    <t>56.292801</t>
  </si>
  <si>
    <t>26.726212</t>
  </si>
  <si>
    <t>Vītolu iela 2, Vecvārkava, Upmalas pag., Preiļu nov., LV-5335</t>
  </si>
  <si>
    <t>56.199693</t>
  </si>
  <si>
    <t>26.500413</t>
  </si>
  <si>
    <t>Liepu iela 2, Pelēči, Pelēču pag., Preiļu nov., LV-5320</t>
  </si>
  <si>
    <t>56.149147</t>
  </si>
  <si>
    <t>26.72568</t>
  </si>
  <si>
    <t>Somersētas iela 12, Aglona, Aglonas pag., Preiļu nov., LV-5304</t>
  </si>
  <si>
    <t>56.133137</t>
  </si>
  <si>
    <t>27.004138</t>
  </si>
  <si>
    <t>Brīvības iela 75, Preiļi, Preiļu nov., LV-5301</t>
  </si>
  <si>
    <t>56.300278</t>
  </si>
  <si>
    <t>26.710558</t>
  </si>
  <si>
    <t>Daugavpils iela 77, Preiļi, Preiļu nov., LV-5301</t>
  </si>
  <si>
    <t>56.278403</t>
  </si>
  <si>
    <t>26.721298</t>
  </si>
  <si>
    <t>Rēzeknes iela 2, Riebiņi, Riebiņu pag., Preiļu nov., LV-5326</t>
  </si>
  <si>
    <t>56.341089</t>
  </si>
  <si>
    <t>26.801421</t>
  </si>
  <si>
    <t>"Mežupīšu mājas", Litavnieki, Preiļu pag., Preiļu nov., LV-5301</t>
  </si>
  <si>
    <t>56.282759</t>
  </si>
  <si>
    <t>26.758226</t>
  </si>
  <si>
    <t>"Ludzenieki", Lielie Mūrnieki, Preiļu pag., Preiļu nov., LV-5301</t>
  </si>
  <si>
    <t>56.260949</t>
  </si>
  <si>
    <t>26.776252</t>
  </si>
  <si>
    <t>"Zemzarīši", Gorliškas, Aizkalnes pag., Preiļu nov., LV-5305</t>
  </si>
  <si>
    <t>56.206831</t>
  </si>
  <si>
    <t>26.740015</t>
  </si>
  <si>
    <t>"Andreji", Kudļi, Aizkalnes pag., Preiļu nov., LV-5305</t>
  </si>
  <si>
    <t>56.223553</t>
  </si>
  <si>
    <t>26.803838</t>
  </si>
  <si>
    <t>"Volmāri", Zeiles, Aizkalnes pag., Preiļu nov., LV-5305</t>
  </si>
  <si>
    <t>56.216416</t>
  </si>
  <si>
    <t>26.8387</t>
  </si>
  <si>
    <t>"Spāres", Silinieki, Aizkalnes pag., Preiļu nov., LV-5305</t>
  </si>
  <si>
    <t>56.21207</t>
  </si>
  <si>
    <t>26.794012</t>
  </si>
  <si>
    <t>"Daugava", Nalobņa, Silajāņu pag., Preiļu nov., LV-5330</t>
  </si>
  <si>
    <t>26.911365</t>
  </si>
  <si>
    <t>"Punduri", Prīkuļi, Saunas pag., Preiļu nov., LV-5323</t>
  </si>
  <si>
    <t>56.353031</t>
  </si>
  <si>
    <t>26.613059</t>
  </si>
  <si>
    <t>"Dubulti", Stikāni, Sīļukalna pag., Preiļu nov., LV-5331</t>
  </si>
  <si>
    <t>56.52535</t>
  </si>
  <si>
    <t>26.76511</t>
  </si>
  <si>
    <t>"Musino", Krasnogorka, Pelēču pag., Preiļu nov., LV-5329</t>
  </si>
  <si>
    <t>56.13154</t>
  </si>
  <si>
    <t>26.754706</t>
  </si>
  <si>
    <t>"Jezufinovas muiža", Ārdava, Pelēču pag., Preiļu nov., LV-5329</t>
  </si>
  <si>
    <t>56.140475</t>
  </si>
  <si>
    <t>26.829046</t>
  </si>
  <si>
    <t>Brīvības iela 75B, Preiļi, Preiļu nov., LV-5301</t>
  </si>
  <si>
    <t>56.299471</t>
  </si>
  <si>
    <t>26.711268</t>
  </si>
  <si>
    <t>Brīvības iela 75C, Preiļi, Preiļu nov., LV-5301</t>
  </si>
  <si>
    <t>56.301299</t>
  </si>
  <si>
    <t>26.709044</t>
  </si>
  <si>
    <t>Daugavpils iela 71A, Preiļi, Preiļu nov., LV-5301</t>
  </si>
  <si>
    <t>56.278564</t>
  </si>
  <si>
    <t>26.721896</t>
  </si>
  <si>
    <t>Krāslavas iela 3, Preiļi, Preiļu nov., LV-5301</t>
  </si>
  <si>
    <t>26.723945</t>
  </si>
  <si>
    <t>Raiņa bulvāris 13A, Preiļi, Preiļu nov., LV-5301</t>
  </si>
  <si>
    <t>56.291163</t>
  </si>
  <si>
    <t>26.726787</t>
  </si>
  <si>
    <t>"Akmentiņi", Šerespole, Rušonas pag., Preiļu nov., LV-5329</t>
  </si>
  <si>
    <t>56.194423</t>
  </si>
  <si>
    <t>26.83768</t>
  </si>
  <si>
    <t>Liepu iela 2, Kastīre, Rušonas pag., Preiļu nov., LV-5329</t>
  </si>
  <si>
    <t>56.212049</t>
  </si>
  <si>
    <t>26.868304</t>
  </si>
  <si>
    <t>"Mizovski", Mizovski, Rožkalnu pag., Preiļu nov., LV-5325</t>
  </si>
  <si>
    <t>56.177892</t>
  </si>
  <si>
    <t>26.565406</t>
  </si>
  <si>
    <t>Noliktavu iela 2, Preiļi, Preiļu nov., LV-5301</t>
  </si>
  <si>
    <t>56.29955</t>
  </si>
  <si>
    <t>26.722585</t>
  </si>
  <si>
    <t>Noliktavu iela 3, Preiļi, Preiļu nov., LV-5301</t>
  </si>
  <si>
    <t>56.300553</t>
  </si>
  <si>
    <t>26.721633</t>
  </si>
  <si>
    <t>"Krastmala", Ancveriņi 1, Aglonas pag., Preiļu nov., LV-5304</t>
  </si>
  <si>
    <t>56.100877</t>
  </si>
  <si>
    <t>26.971901</t>
  </si>
  <si>
    <t>Liepājas iela 44B, Preiļi, Preiļu nov., LV-5301</t>
  </si>
  <si>
    <t>56.287544</t>
  </si>
  <si>
    <t>26.719847</t>
  </si>
  <si>
    <t>"Ferma Zaseki", Zaseki, Riebiņu pag., Preiļu nov., LV-5326</t>
  </si>
  <si>
    <t>56.336402</t>
  </si>
  <si>
    <t>26.775998</t>
  </si>
  <si>
    <t>"Bebri", Kareļi, Rušonas pag., Preiļu nov., LV-5329</t>
  </si>
  <si>
    <t>56.198799</t>
  </si>
  <si>
    <t>26.945255</t>
  </si>
  <si>
    <t>Upes iela 1, Jaunaglona, Aglonas pag., Preiļu nov., LV-5304</t>
  </si>
  <si>
    <t>56.16113</t>
  </si>
  <si>
    <t>27.006379</t>
  </si>
  <si>
    <t>Liepājas iela 44G, Preiļi, Preiļu nov., LV-5301</t>
  </si>
  <si>
    <t>56.287622</t>
  </si>
  <si>
    <t>26.717318</t>
  </si>
  <si>
    <t>"Rušonas muiža", Rušona, Rušonas pag., Preiļu nov., LV-5329</t>
  </si>
  <si>
    <t>56.187722</t>
  </si>
  <si>
    <t>26.973922</t>
  </si>
  <si>
    <t>"Dzelzava", Dzalzava, Saunas pag., Preiļu nov., LV-5326</t>
  </si>
  <si>
    <t>56.400632</t>
  </si>
  <si>
    <t>26.608196</t>
  </si>
  <si>
    <t>Kovaļevsku iela 4, Vārkava, Vārkavas pag., Preiļu nov., LV-5337</t>
  </si>
  <si>
    <t>56.245266</t>
  </si>
  <si>
    <t>"Dovale", Dovale, Vārkavas pag., Preiļu nov., LV-5335</t>
  </si>
  <si>
    <t>56.229191</t>
  </si>
  <si>
    <t>26.684806</t>
  </si>
  <si>
    <t>"Gerberas", Līči, Preiļu pag., Preiļu nov., LV-5301</t>
  </si>
  <si>
    <t>56.297545</t>
  </si>
  <si>
    <t>26.690602</t>
  </si>
  <si>
    <t>Celtnieku iela 4A, Preiļi, Preiļu nov., LV-5301</t>
  </si>
  <si>
    <t>56.300307</t>
  </si>
  <si>
    <t>"Ezermala", Jegoriški, Aizkalnes pag., Preiļu nov., LV-5305</t>
  </si>
  <si>
    <t>56.185131</t>
  </si>
  <si>
    <t>26.715293</t>
  </si>
  <si>
    <t>"Jaunarāji", Smelteri, Saunas pag., Preiļu nov., LV-5326</t>
  </si>
  <si>
    <t>56.411956</t>
  </si>
  <si>
    <t>26.662431</t>
  </si>
  <si>
    <t>Ezerkalna iela 3A, Jaunaglona, Aglonas pag., Preiļu nov., LV-5304</t>
  </si>
  <si>
    <t>56.162363</t>
  </si>
  <si>
    <t>27.013138</t>
  </si>
  <si>
    <t>"Šņepstu Jaunāres", Rožkalnu pag., Preiļu nov., LV-5325</t>
  </si>
  <si>
    <t>56.213443</t>
  </si>
  <si>
    <t>26.411664</t>
  </si>
  <si>
    <t>"Arendoles muiža", Arendole, Rožkalnu pag., Preiļu nov., LV-5325</t>
  </si>
  <si>
    <t>56.151509</t>
  </si>
  <si>
    <t>26.611148</t>
  </si>
  <si>
    <t>Kārsavas iela 1B, Preiļi, Preiļu nov., LV-5301</t>
  </si>
  <si>
    <t>26.730165</t>
  </si>
  <si>
    <t>"Cirīšu hidroelektrostacija", Lopoti, Aglonas pag., Preiļu nov., LV-5304</t>
  </si>
  <si>
    <t>56.094743</t>
  </si>
  <si>
    <t>26.960861</t>
  </si>
  <si>
    <t>"Upenīte", Stabulnieki, Stabulnieku pag., Preiļu nov., LV-5333</t>
  </si>
  <si>
    <t>56.419061</t>
  </si>
  <si>
    <t>26.789062</t>
  </si>
  <si>
    <t>"Vītolu mājas", Šķiļteri, Upmalas pag., Preiļu nov., LV-5316</t>
  </si>
  <si>
    <t>56.263258</t>
  </si>
  <si>
    <t>26.39393</t>
  </si>
  <si>
    <t>"Sileņi", Vanagi, Upmalas pag., Preiļu nov., LV-5316</t>
  </si>
  <si>
    <t>56.285941</t>
  </si>
  <si>
    <t>26.369789</t>
  </si>
  <si>
    <t>"Zarāni", Vanagi, Upmalas pag., Preiļu nov., LV-5316</t>
  </si>
  <si>
    <t>56.290662</t>
  </si>
  <si>
    <t>26.374714</t>
  </si>
  <si>
    <t>"Lakstīgalu kalns", Sekļi, Aglonas pag., Preiļu nov., LV-5304</t>
  </si>
  <si>
    <t>56.106094</t>
  </si>
  <si>
    <t>27.048016</t>
  </si>
  <si>
    <t>Daugavpils iela 31, Aglona, Aglonas pag., Preiļu nov., LV-5304</t>
  </si>
  <si>
    <t>56.130812</t>
  </si>
  <si>
    <t>27.006093</t>
  </si>
  <si>
    <t>Brīvības iela 80, Preiļi, Preiļu nov., LV-5301</t>
  </si>
  <si>
    <t>56.305105</t>
  </si>
  <si>
    <t>26.706701</t>
  </si>
  <si>
    <t>Raiņa bulvāris 17B, Preiļi, Preiļu nov., LV-5301</t>
  </si>
  <si>
    <t>56.290301</t>
  </si>
  <si>
    <t>Saimniecības iela 8, Riebiņi, Riebiņu pag., Preiļu nov., LV-5326</t>
  </si>
  <si>
    <t>56.337375</t>
  </si>
  <si>
    <t>26.788091</t>
  </si>
  <si>
    <t>Aglonas iela 25, Preiļi, Preiļu nov., LV-5301</t>
  </si>
  <si>
    <t>56.292137</t>
  </si>
  <si>
    <t>26.729763</t>
  </si>
  <si>
    <t>Andreja Paulāna iela 3A, Preiļi, Preiļu nov., LV-5301</t>
  </si>
  <si>
    <t>56.289054</t>
  </si>
  <si>
    <t>26.72571</t>
  </si>
  <si>
    <t>Brīvības iela 72, Preiļi, Preiļu nov., LV-5301</t>
  </si>
  <si>
    <t>56.299592</t>
  </si>
  <si>
    <t>26.712621</t>
  </si>
  <si>
    <t>Daugavpils iela 34, Preiļi, Preiļu nov., LV-5301</t>
  </si>
  <si>
    <t>56.291253</t>
  </si>
  <si>
    <t>26.722114</t>
  </si>
  <si>
    <t>Daugavpils iela 37, Preiļi, Preiļu nov., LV-5301</t>
  </si>
  <si>
    <t>56.29039</t>
  </si>
  <si>
    <t>26.72348</t>
  </si>
  <si>
    <t>Daugavpils iela 64, Preiļi, Preiļu nov., LV-5301</t>
  </si>
  <si>
    <t>56.285136</t>
  </si>
  <si>
    <t>26.720189</t>
  </si>
  <si>
    <t>Kooperatīvā iela 10, Preiļi, Preiļu nov., LV-5301</t>
  </si>
  <si>
    <t>56.298318</t>
  </si>
  <si>
    <t>26.721014</t>
  </si>
  <si>
    <t>Liepājas iela 37, Preiļi, Preiļu nov., LV-5301</t>
  </si>
  <si>
    <t>56.289253</t>
  </si>
  <si>
    <t>26.720015</t>
  </si>
  <si>
    <t>Mehanizatoru iela 4, Preiļi, Preiļu nov., LV-5301</t>
  </si>
  <si>
    <t>56.282116</t>
  </si>
  <si>
    <t>Raiņa bulvāris 1, Preiļi, Preiļu nov., LV-5301</t>
  </si>
  <si>
    <t>26.726049</t>
  </si>
  <si>
    <t>Raiņa bulvāris 24, Preiļi, Preiļu nov., LV-5301</t>
  </si>
  <si>
    <t>56.29073</t>
  </si>
  <si>
    <t>26.725823</t>
  </si>
  <si>
    <t>Raiņa bulvāris 28, Preiļi, Preiļu nov., LV-5301</t>
  </si>
  <si>
    <t>56.2895</t>
  </si>
  <si>
    <t>26.725755</t>
  </si>
  <si>
    <t>Rīgas iela 4, Preiļi, Preiļu nov., LV-5301</t>
  </si>
  <si>
    <t>56.299813</t>
  </si>
  <si>
    <t>26.706477</t>
  </si>
  <si>
    <t>Tirgus laukums 11, Preiļi, Preiļu nov., LV-5301</t>
  </si>
  <si>
    <t>26.72628</t>
  </si>
  <si>
    <t>Tirgus laukums 2, Preiļi, Preiļu nov., LV-5301</t>
  </si>
  <si>
    <t>56.293631</t>
  </si>
  <si>
    <t>26.724879</t>
  </si>
  <si>
    <t>Ciriša iela 8, Aglona, Aglonas pag., Preiļu nov., LV-5304</t>
  </si>
  <si>
    <t>56.126932</t>
  </si>
  <si>
    <t>27.015461</t>
  </si>
  <si>
    <t>Viļānu iela 2A, Riebiņi, Riebiņu pag., Preiļu nov., LV-5326</t>
  </si>
  <si>
    <t>56.342593</t>
  </si>
  <si>
    <t>26.800776</t>
  </si>
  <si>
    <t>Aglonas iela 3, Aglonas stacija, Rušonas pag., Preiļu nov., LV-5329</t>
  </si>
  <si>
    <t>56.177346</t>
  </si>
  <si>
    <t>26.892747</t>
  </si>
  <si>
    <t>Upes iela 8, Kastīre, Rušonas pag., Preiļu nov., LV-5329</t>
  </si>
  <si>
    <t>56.213969</t>
  </si>
  <si>
    <t>26.868818</t>
  </si>
  <si>
    <t>Miera iela 1, Silajāņi, Silajāņu pag., Preiļu nov., LV-5330</t>
  </si>
  <si>
    <t>56.340933</t>
  </si>
  <si>
    <t>26.9402</t>
  </si>
  <si>
    <t>Kovaļevsku iela 6, Vārkava, Vārkavas pag., Preiļu nov., LV-5337</t>
  </si>
  <si>
    <t>56.245285</t>
  </si>
  <si>
    <t>26.565458</t>
  </si>
  <si>
    <t>Jaunā iela 4, Stabulnieki, Stabulnieku pag., Preiļu nov., LV-5333</t>
  </si>
  <si>
    <t>56.417148</t>
  </si>
  <si>
    <t>26.785242</t>
  </si>
  <si>
    <t>Skolas iela 3, Stabulnieki, Stabulnieku pag., Preiļu nov., LV-5333</t>
  </si>
  <si>
    <t>56.418046</t>
  </si>
  <si>
    <t>26.786029</t>
  </si>
  <si>
    <t>1. maija iela 7, Preiļi, Preiļu nov., LV-5301</t>
  </si>
  <si>
    <t>26.725027</t>
  </si>
  <si>
    <t>Daugavpils iela 33, Preiļi, Preiļu nov., LV-5301</t>
  </si>
  <si>
    <t>56.290905</t>
  </si>
  <si>
    <t>26.724129</t>
  </si>
  <si>
    <t>Daugavpils iela 8, Preiļi, Preiļu nov., LV-5301</t>
  </si>
  <si>
    <t>56.293406</t>
  </si>
  <si>
    <t>26.724247</t>
  </si>
  <si>
    <t>Raiņa bulvāris 26, Preiļi, Preiļu nov., LV-5301</t>
  </si>
  <si>
    <t>56.290287</t>
  </si>
  <si>
    <t>26.725734</t>
  </si>
  <si>
    <t>Daugavpils iela 38, Aglona, Aglonas pag., Preiļu nov., LV-5304</t>
  </si>
  <si>
    <t>56.13088</t>
  </si>
  <si>
    <t>27.004867</t>
  </si>
  <si>
    <t>Daugavpils iela 6, Aglona, Aglonas pag., Preiļu nov., LV-5304</t>
  </si>
  <si>
    <t>56.134668</t>
  </si>
  <si>
    <t>26.997907</t>
  </si>
  <si>
    <t>Somersētas iela 24, Aglona, Aglonas pag., Preiļu nov., LV-5304</t>
  </si>
  <si>
    <t>56.132013</t>
  </si>
  <si>
    <t>27.006085</t>
  </si>
  <si>
    <t>Liepu iela 1, Galēni, Galēnu pag., Preiļu nov., LV-5311</t>
  </si>
  <si>
    <t>56.476716</t>
  </si>
  <si>
    <t>26.838301</t>
  </si>
  <si>
    <t>Liepu iela 6, Pelēči, Pelēču pag., Preiļu nov., LV-5320</t>
  </si>
  <si>
    <t>56.149066</t>
  </si>
  <si>
    <t>26.724251</t>
  </si>
  <si>
    <t>Somersētas iela 36, Aglona, Aglonas pag., Preiļu nov., LV-5304</t>
  </si>
  <si>
    <t>56.130235</t>
  </si>
  <si>
    <t>27.007503</t>
  </si>
  <si>
    <t>Somersētas iela 34, Aglona, Aglonas pag., Preiļu nov., LV-5304</t>
  </si>
  <si>
    <t>56.13063</t>
  </si>
  <si>
    <t>27.00685</t>
  </si>
  <si>
    <t>Kooperatīvā iela 8, Preiļi, Preiļu nov., LV-5301</t>
  </si>
  <si>
    <t>56.298211</t>
  </si>
  <si>
    <t>Skolas iela 4, Vecvārkava, Upmalas pag., Preiļu nov., LV-5335</t>
  </si>
  <si>
    <t>56.197333</t>
  </si>
  <si>
    <t>26.512622</t>
  </si>
  <si>
    <t>Saules iela 8, Riebiņi, Riebiņu pag., Preiļu nov., LV-5326</t>
  </si>
  <si>
    <t>56.340612</t>
  </si>
  <si>
    <t>26.800757</t>
  </si>
  <si>
    <t>Dārzu iela 2A, Riebiņi, Riebiņu pag., Preiļu nov., LV-5326</t>
  </si>
  <si>
    <t>56.337093</t>
  </si>
  <si>
    <t>26.796464</t>
  </si>
  <si>
    <t>"Vanagu skola", Vanagi, Upmalas pag., Preiļu nov., LV-5316</t>
  </si>
  <si>
    <t>56.288522</t>
  </si>
  <si>
    <t>26.376097</t>
  </si>
  <si>
    <t>"Maigas", Zosini, Upmalas pag., Preiļu nov., LV-5316</t>
  </si>
  <si>
    <t>56.267122</t>
  </si>
  <si>
    <t>26.422434</t>
  </si>
  <si>
    <t>"Salas pamatskola", Smelteri, Saunas pag., Preiļu nov., LV-5326</t>
  </si>
  <si>
    <t>56.420185</t>
  </si>
  <si>
    <t>26.675031</t>
  </si>
  <si>
    <t>Skolas iela 4, Pelēči, Pelēču pag., Preiļu nov., LV-5320</t>
  </si>
  <si>
    <t>56.149622</t>
  </si>
  <si>
    <t>26.719452</t>
  </si>
  <si>
    <t>Brīvības iela 6A, Preiļi, Preiļu nov., LV-5301</t>
  </si>
  <si>
    <t>56.295413</t>
  </si>
  <si>
    <t>26.723233</t>
  </si>
  <si>
    <t>Liepu iela 2A, Preiļi, Preiļu nov., LV-5301</t>
  </si>
  <si>
    <t>56.296866</t>
  </si>
  <si>
    <t>26.732409</t>
  </si>
  <si>
    <t>Pils iela 12B, Preiļi, Preiļu nov., LV-5301</t>
  </si>
  <si>
    <t>56.283842</t>
  </si>
  <si>
    <t>26.732503</t>
  </si>
  <si>
    <t>"Luriņi", Patmalnieki, Stabulnieku pag., Preiļu nov., LV-5333</t>
  </si>
  <si>
    <t>26.778793</t>
  </si>
  <si>
    <t>"Līdumnieki", Kapiņi, Aglonas pag., Preiļu nov., LV-5304</t>
  </si>
  <si>
    <t>56.141344</t>
  </si>
  <si>
    <t>27.113211</t>
  </si>
  <si>
    <t>Daugavpils iela 53A, Preiļi, Preiļu nov., LV-5301</t>
  </si>
  <si>
    <t>56.286235</t>
  </si>
  <si>
    <t>26.724453</t>
  </si>
  <si>
    <t>Pils iela 14E, Preiļi, Preiļu nov., LV-5301</t>
  </si>
  <si>
    <t>56.28228</t>
  </si>
  <si>
    <t>26.736695</t>
  </si>
  <si>
    <t>Kooperatīvā iela 10A, Preiļi, Preiļu nov., LV-5301</t>
  </si>
  <si>
    <t>56.299344</t>
  </si>
  <si>
    <t>26.721699</t>
  </si>
  <si>
    <t>"Ezerukini", Ezera Ukini, Aglonas pag., Preiļu nov., LV-5304</t>
  </si>
  <si>
    <t>56.166417</t>
  </si>
  <si>
    <t>27.039286</t>
  </si>
  <si>
    <t>"Kļavaine", Gaiļmuiža, Rušonas pag., Preiļu nov., LV-5329</t>
  </si>
  <si>
    <t>56.281766</t>
  </si>
  <si>
    <t>26.859684</t>
  </si>
  <si>
    <t>"Olūti", Līči, Preiļu pag., Preiļu nov., LV-5301</t>
  </si>
  <si>
    <t>56.297353</t>
  </si>
  <si>
    <t>26.676579</t>
  </si>
  <si>
    <t>"Graudu kalte", Stikāni, Sīļukalna pag., Preiļu nov., LV-5331</t>
  </si>
  <si>
    <t>56.529968</t>
  </si>
  <si>
    <t>26.760907</t>
  </si>
  <si>
    <t>Somersētas iela 36A, Aglona, Aglonas pag., Preiļu nov., LV-5304</t>
  </si>
  <si>
    <t>56.130023</t>
  </si>
  <si>
    <t>27.007629</t>
  </si>
  <si>
    <t>Brīvības iela 9, Prīkuļi, Saunas pag., Preiļu nov., LV-5323</t>
  </si>
  <si>
    <t>56.359612</t>
  </si>
  <si>
    <t>26.597752</t>
  </si>
  <si>
    <t>Kovaļevsku iela 5, Vārkava, Vārkavas pag., Preiļu nov., LV-5337</t>
  </si>
  <si>
    <t>56.245843</t>
  </si>
  <si>
    <t>26.566828</t>
  </si>
  <si>
    <t>Skolas iela 5, Vecvārkava, Upmalas pag., Preiļu nov., LV-5335</t>
  </si>
  <si>
    <t>56.196322</t>
  </si>
  <si>
    <t>26.514335</t>
  </si>
  <si>
    <t>"Ainava", Babri, Aizkalnes pag., Preiļu nov., LV-5305</t>
  </si>
  <si>
    <t>56.215984</t>
  </si>
  <si>
    <t>26.716408</t>
  </si>
  <si>
    <t>"Jasmuiža", Aizkalne, Aizkalnes pag., Preiļu nov., LV-5305</t>
  </si>
  <si>
    <t>56.202229</t>
  </si>
  <si>
    <t>26.78579</t>
  </si>
  <si>
    <t>Skolas iela 11, Galēni, Galēnu pag., Preiļu nov., LV-5311</t>
  </si>
  <si>
    <t>56.474446</t>
  </si>
  <si>
    <t>26.845092</t>
  </si>
  <si>
    <t>Skolas iela 11C, Galēni, Galēnu pag., Preiļu nov., LV-5311</t>
  </si>
  <si>
    <t>56.475206</t>
  </si>
  <si>
    <t>26.843539</t>
  </si>
  <si>
    <t>Celtnieku iela 10A, Preiļi, Preiļu nov., LV-5301</t>
  </si>
  <si>
    <t>56.29785</t>
  </si>
  <si>
    <t>26.717115</t>
  </si>
  <si>
    <t>"Meži", Kankuļi, Rušonas pag., Preiļu nov., LV-5329</t>
  </si>
  <si>
    <t>56.261472</t>
  </si>
  <si>
    <t>26.815709</t>
  </si>
  <si>
    <t>"Elsti 1", Smelteri, Saunas pag., Preiļu nov., LV-5326</t>
  </si>
  <si>
    <t>56.411816</t>
  </si>
  <si>
    <t>26.663477</t>
  </si>
  <si>
    <t>"Vecriņči", Rinči, Aizkalnes pag., Preiļu nov., LV-5305</t>
  </si>
  <si>
    <t>56.207908</t>
  </si>
  <si>
    <t>26.750237</t>
  </si>
  <si>
    <t>Saules iela 16, Rimicāni, Rožkalnu pag., Preiļu nov., LV-5325</t>
  </si>
  <si>
    <t>56.209941</t>
  </si>
  <si>
    <t>26.434114</t>
  </si>
  <si>
    <t>"Dubenca Divi", Dubenca, Rožkalnu pag., Preiļu nov., LV-5325</t>
  </si>
  <si>
    <t>56.190132</t>
  </si>
  <si>
    <t>26.529607</t>
  </si>
  <si>
    <t>Jaudzemu iela 7A, Aglona, Aglonas pag., Preiļu nov., LV-5304</t>
  </si>
  <si>
    <t>56.120493</t>
  </si>
  <si>
    <t>27.01687</t>
  </si>
  <si>
    <t>Liepu iela 5A, Kastīre, Rušonas pag., Preiļu nov., LV-5329</t>
  </si>
  <si>
    <t>56.210079</t>
  </si>
  <si>
    <t>26.876921</t>
  </si>
  <si>
    <t>Raiņa iela 5, Aizkalne, Aizkalnes pag., Preiļu nov., LV-5305</t>
  </si>
  <si>
    <t>56.201082</t>
  </si>
  <si>
    <t>26.782529</t>
  </si>
  <si>
    <t>Raiņa iela 7, Aizkalne, Aizkalnes pag., Preiļu nov., LV-5305</t>
  </si>
  <si>
    <t>56.200972</t>
  </si>
  <si>
    <t>26.781818</t>
  </si>
  <si>
    <t>"Cīrulīši 1", Vanagi, Upmalas pag., Preiļu nov., LV-5316</t>
  </si>
  <si>
    <t>56.293815</t>
  </si>
  <si>
    <t>26.377726</t>
  </si>
  <si>
    <t>Saules iela 8B, Riebiņi, Riebiņu pag., Preiļu nov., LV-5326</t>
  </si>
  <si>
    <t>56.34</t>
  </si>
  <si>
    <t>26.800654</t>
  </si>
  <si>
    <t>Pils iela 14G, Preiļi, Preiļu nov., LV-5301</t>
  </si>
  <si>
    <t>56.28282</t>
  </si>
  <si>
    <t>26.73756</t>
  </si>
  <si>
    <t>Naudaskalna iela 11, Aglonas stacija, Rušonas pag., Preiļu nov., LV-5329</t>
  </si>
  <si>
    <t>26.892205</t>
  </si>
  <si>
    <t>Jašas iela 4, Kastīre, Rušonas pag., Preiļu nov., LV-5329</t>
  </si>
  <si>
    <t>56.21448</t>
  </si>
  <si>
    <t>26.870093</t>
  </si>
  <si>
    <t>"Noliktava Zaseki", Zaseki, Riebiņu pag., Preiļu nov., LV-5326</t>
  </si>
  <si>
    <t>56.337183</t>
  </si>
  <si>
    <t>26.778525</t>
  </si>
  <si>
    <t>"Tehnikas Novietne", Lielie Anspoki, Saunas pag., Preiļu nov., LV-5326</t>
  </si>
  <si>
    <t>56.38601</t>
  </si>
  <si>
    <t>26.640925</t>
  </si>
  <si>
    <t>Latgales iela 1, Sīļukalns, Sīļukalna pag., Preiļu nov., LV-5331</t>
  </si>
  <si>
    <t>56.519633</t>
  </si>
  <si>
    <t>26.754632</t>
  </si>
  <si>
    <t>"Smelteru bibliotēka", Smelteri, Saunas pag., Preiļu nov., LV-5326</t>
  </si>
  <si>
    <t>26.675079</t>
  </si>
  <si>
    <t>"Saknes Viens", Bašķi, Rušonas pag., Preiļu nov., LV-5329</t>
  </si>
  <si>
    <t>56.195465</t>
  </si>
  <si>
    <t>26.877318</t>
  </si>
  <si>
    <t>Aloīza Broka iela 8, Aglona, Aglonas pag., Preiļu nov., LV-5304</t>
  </si>
  <si>
    <t>56.119928</t>
  </si>
  <si>
    <t>27.012835</t>
  </si>
  <si>
    <t>"Kokzāģētava Dravnieki", Polkorona, Stabulnieku pag., Preiļu nov., LV-5333</t>
  </si>
  <si>
    <t>56.432636</t>
  </si>
  <si>
    <t>"Uzpildes stacija Vega", Jaunsaimnieki, Preiļu pag., Preiļu nov., LV-5301</t>
  </si>
  <si>
    <t>56.276178</t>
  </si>
  <si>
    <t>26.718859</t>
  </si>
  <si>
    <t>1. maija iela 3, Preiļi, Preiļu nov., LV-5301</t>
  </si>
  <si>
    <t>56.289824</t>
  </si>
  <si>
    <t>26.723441</t>
  </si>
  <si>
    <t>Aglonas iela 5, Preiļi, Preiļu nov., LV-5301</t>
  </si>
  <si>
    <t>56.293178</t>
  </si>
  <si>
    <t>26.727119</t>
  </si>
  <si>
    <t>Brīvības iela 5, Preiļi, Preiļu nov., LV-5301</t>
  </si>
  <si>
    <t>56.294514</t>
  </si>
  <si>
    <t>26.722284</t>
  </si>
  <si>
    <t>Rēzeknes iela 14, Preiļi, Preiļu nov., LV-5301</t>
  </si>
  <si>
    <t>56.296087</t>
  </si>
  <si>
    <t>26.727353</t>
  </si>
  <si>
    <t>Aglonas iela 14, Preiļi, Preiļu nov., LV-5301</t>
  </si>
  <si>
    <t>56.292568</t>
  </si>
  <si>
    <t>26.728017</t>
  </si>
  <si>
    <t>Aglonas iela 22A, Preiļi, Preiļu nov., LV-5301</t>
  </si>
  <si>
    <t>56.29181</t>
  </si>
  <si>
    <t>26.729915</t>
  </si>
  <si>
    <t>Aglonas iela 24, Preiļi, Preiļu nov., LV-5301</t>
  </si>
  <si>
    <t>56.291056</t>
  </si>
  <si>
    <t>26.730653</t>
  </si>
  <si>
    <t>Aglonas iela 27, Preiļi, Preiļu nov., LV-5301</t>
  </si>
  <si>
    <t>56.292103</t>
  </si>
  <si>
    <t>26.730483</t>
  </si>
  <si>
    <t>Aglonas iela 32, Preiļi, Preiļu nov., LV-5301</t>
  </si>
  <si>
    <t>56.289988</t>
  </si>
  <si>
    <t>26.734361</t>
  </si>
  <si>
    <t>Aglonas iela 4, Preiļi, Preiļu nov., LV-5301</t>
  </si>
  <si>
    <t>56.293265</t>
  </si>
  <si>
    <t>26.726271</t>
  </si>
  <si>
    <t>Aglonas iela 60, Preiļi, Preiļu nov., LV-5301</t>
  </si>
  <si>
    <t>56.288147</t>
  </si>
  <si>
    <t>26.737506</t>
  </si>
  <si>
    <t>Andreja Paulāna iela 1, Preiļi, Preiļu nov., LV-5301</t>
  </si>
  <si>
    <t>56.289004</t>
  </si>
  <si>
    <t>Andreja Paulāna iela 21, Preiļi, Preiļu nov., LV-5301</t>
  </si>
  <si>
    <t>56.288901</t>
  </si>
  <si>
    <t>26.734385</t>
  </si>
  <si>
    <t>Andreja Paulāna iela 23, Preiļi, Preiļu nov., LV-5301</t>
  </si>
  <si>
    <t>56.288891</t>
  </si>
  <si>
    <t>26.734801</t>
  </si>
  <si>
    <t>Andreja Paulāna iela 4, Preiļi, Preiļu nov., LV-5301</t>
  </si>
  <si>
    <t>26.726533</t>
  </si>
  <si>
    <t>Andreja Upīša iela 24, Preiļi, Preiļu nov., LV-5301</t>
  </si>
  <si>
    <t>56.280709</t>
  </si>
  <si>
    <t>26.718698</t>
  </si>
  <si>
    <t>Atpūtas iela 29, Preiļi, Preiļu nov., LV-5301</t>
  </si>
  <si>
    <t>26.714731</t>
  </si>
  <si>
    <t>Atpūtas iela 33, Preiļi, Preiļu nov., LV-5301</t>
  </si>
  <si>
    <t>56.291952</t>
  </si>
  <si>
    <t>26.714476</t>
  </si>
  <si>
    <t>Bauskas iela 5, Preiļi, Preiļu nov., LV-5301</t>
  </si>
  <si>
    <t>56.29153</t>
  </si>
  <si>
    <t>26.718478</t>
  </si>
  <si>
    <t>Brīvības iela 15, Preiļi, Preiļu nov., LV-5301</t>
  </si>
  <si>
    <t>56.294892</t>
  </si>
  <si>
    <t>26.720795</t>
  </si>
  <si>
    <t>Brīvības iela 26, Preiļi, Preiļu nov., LV-5301</t>
  </si>
  <si>
    <t>56.295531</t>
  </si>
  <si>
    <t>26.719423</t>
  </si>
  <si>
    <t>Brīvības iela 27, Preiļi, Preiļu nov., LV-5301</t>
  </si>
  <si>
    <t>56.295187</t>
  </si>
  <si>
    <t>26.719699</t>
  </si>
  <si>
    <t>Brīvības iela 28, Preiļi, Preiļu nov., LV-5301</t>
  </si>
  <si>
    <t>56.295604</t>
  </si>
  <si>
    <t>26.719256</t>
  </si>
  <si>
    <t>Brīvības iela 4, Preiļi, Preiļu nov., LV-5301</t>
  </si>
  <si>
    <t>56.294907</t>
  </si>
  <si>
    <t>26.722545</t>
  </si>
  <si>
    <t>Brīvības iela 42, Preiļi, Preiļu nov., LV-5301</t>
  </si>
  <si>
    <t>56.296343</t>
  </si>
  <si>
    <t>Brīvības iela 46, Preiļi, Preiļu nov., LV-5301</t>
  </si>
  <si>
    <t>56.296682</t>
  </si>
  <si>
    <t>26.717058</t>
  </si>
  <si>
    <t>Brīvības iela 64, Preiļi, Preiļu nov., LV-5301</t>
  </si>
  <si>
    <t>26.714417</t>
  </si>
  <si>
    <t>Brīvības iela 68, Preiļi, Preiļu nov., LV-5301</t>
  </si>
  <si>
    <t>Brīvības iela 76, Preiļi, Preiļu nov., LV-5301</t>
  </si>
  <si>
    <t>56.303439</t>
  </si>
  <si>
    <t>26.706856</t>
  </si>
  <si>
    <t>Cēsu iela 12, Preiļi, Preiļu nov., LV-5301</t>
  </si>
  <si>
    <t>56.289565</t>
  </si>
  <si>
    <t>26.718502</t>
  </si>
  <si>
    <t>Cēsu iela 13, Preiļi, Preiļu nov., LV-5301</t>
  </si>
  <si>
    <t>56.289331</t>
  </si>
  <si>
    <t>26.718223</t>
  </si>
  <si>
    <t>Cēsu iela 18, Preiļi, Preiļu nov., LV-5301</t>
  </si>
  <si>
    <t>56.289744</t>
  </si>
  <si>
    <t>26.71739</t>
  </si>
  <si>
    <t>Dārzu iela 13, Preiļi, Preiļu nov., LV-5301</t>
  </si>
  <si>
    <t>26.735133</t>
  </si>
  <si>
    <t>Daugavpils iela 28, Preiļi, Preiļu nov., LV-5301</t>
  </si>
  <si>
    <t>56.292134</t>
  </si>
  <si>
    <t>26.723462</t>
  </si>
  <si>
    <t>Daugavpils iela 3, Preiļi, Preiļu nov., LV-5301</t>
  </si>
  <si>
    <t>56.293378</t>
  </si>
  <si>
    <t>26.724598</t>
  </si>
  <si>
    <t>Daugavpils iela 39, Preiļi, Preiļu nov., LV-5301</t>
  </si>
  <si>
    <t>26.723372</t>
  </si>
  <si>
    <t>Daugavpils iela 59, Preiļi, Preiļu nov., LV-5301</t>
  </si>
  <si>
    <t>56.280006</t>
  </si>
  <si>
    <t>26.723266</t>
  </si>
  <si>
    <t>Jaunā iela 12, Preiļi, Preiļu nov., LV-5301</t>
  </si>
  <si>
    <t>Jaunā iela 15, Preiļi, Preiļu nov., LV-5301</t>
  </si>
  <si>
    <t>26.732895</t>
  </si>
  <si>
    <t>Jaunā iela 9, Preiļi, Preiļu nov., LV-5301</t>
  </si>
  <si>
    <t>26.732391</t>
  </si>
  <si>
    <t>Jelgavas iela 12, Preiļi, Preiļu nov., LV-5301</t>
  </si>
  <si>
    <t>56.293743</t>
  </si>
  <si>
    <t>26.732789</t>
  </si>
  <si>
    <t>Jelgavas iela 13, Preiļi, Preiļu nov., LV-5301</t>
  </si>
  <si>
    <t>56.294045</t>
  </si>
  <si>
    <t>26.733007</t>
  </si>
  <si>
    <t>Jelgavas iela 25, Preiļi, Preiļu nov., LV-5301</t>
  </si>
  <si>
    <t>56.29453</t>
  </si>
  <si>
    <t>26.735552</t>
  </si>
  <si>
    <t>Jelgavas iela 29, Preiļi, Preiļu nov., LV-5301</t>
  </si>
  <si>
    <t>56.294651</t>
  </si>
  <si>
    <t>26.736213</t>
  </si>
  <si>
    <t>Jelgavas iela 3, Preiļi, Preiļu nov., LV-5301</t>
  </si>
  <si>
    <t>56.293942</t>
  </si>
  <si>
    <t>26.731928</t>
  </si>
  <si>
    <t>Jelgavas iela 33, Preiļi, Preiļu nov., LV-5301</t>
  </si>
  <si>
    <t>56.295078</t>
  </si>
  <si>
    <t>26.737466</t>
  </si>
  <si>
    <t>Kalnu iela 15, Preiļi, Preiļu nov., LV-5301</t>
  </si>
  <si>
    <t>56.291549</t>
  </si>
  <si>
    <t>26.738623</t>
  </si>
  <si>
    <t>Kalnu iela 17, Preiļi, Preiļu nov., LV-5301</t>
  </si>
  <si>
    <t>56.291756</t>
  </si>
  <si>
    <t>26.738663</t>
  </si>
  <si>
    <t>Kārsavas iela 7, Preiļi, Preiļu nov., LV-5301</t>
  </si>
  <si>
    <t>56.295575</t>
  </si>
  <si>
    <t>26.725182</t>
  </si>
  <si>
    <t>Kārsavas iela 9, Preiļi, Preiļu nov., LV-5301</t>
  </si>
  <si>
    <t>56.295726</t>
  </si>
  <si>
    <t>26.724414</t>
  </si>
  <si>
    <t>Kosmonautu iela 13, Preiļi, Preiļu nov., LV-5301</t>
  </si>
  <si>
    <t>56.290941</t>
  </si>
  <si>
    <t>26.737731</t>
  </si>
  <si>
    <t>Kosmonautu iela 14, Preiļi, Preiļu nov., LV-5301</t>
  </si>
  <si>
    <t>56.29081</t>
  </si>
  <si>
    <t>26.737135</t>
  </si>
  <si>
    <t>Kosmonautu iela 15, Preiļi, Preiļu nov., LV-5301</t>
  </si>
  <si>
    <t>26.737642</t>
  </si>
  <si>
    <t>Kosmonautu iela 2, Preiļi, Preiļu nov., LV-5301</t>
  </si>
  <si>
    <t>56.292029</t>
  </si>
  <si>
    <t>26.737622</t>
  </si>
  <si>
    <t>Kosmonautu iela 4, Preiļi, Preiļu nov., LV-5301</t>
  </si>
  <si>
    <t>26.737541</t>
  </si>
  <si>
    <t>Kurzemes iela 2, Preiļi, Preiļu nov., LV-5301</t>
  </si>
  <si>
    <t>56.297399</t>
  </si>
  <si>
    <t>26.713005</t>
  </si>
  <si>
    <t>Latgales iela 15, Preiļi, Preiļu nov., LV-5301</t>
  </si>
  <si>
    <t>26.718035</t>
  </si>
  <si>
    <t>Latgales iela 20, Preiļi, Preiļu nov., LV-5301</t>
  </si>
  <si>
    <t>56.291713</t>
  </si>
  <si>
    <t>26.717342</t>
  </si>
  <si>
    <t>Lauku iela 10, Preiļi, Preiļu nov., LV-5301</t>
  </si>
  <si>
    <t>26.724294</t>
  </si>
  <si>
    <t>Lauku iela 12, Preiļi, Preiļu nov., LV-5301</t>
  </si>
  <si>
    <t>56.299611</t>
  </si>
  <si>
    <t>26.724517</t>
  </si>
  <si>
    <t>Lauku iela 4, Preiļi, Preiļu nov., LV-5301</t>
  </si>
  <si>
    <t>56.298941</t>
  </si>
  <si>
    <t>26.723935</t>
  </si>
  <si>
    <t>Lauku iela 6, Preiļi, Preiļu nov., LV-5301</t>
  </si>
  <si>
    <t>56.299099</t>
  </si>
  <si>
    <t>26.724072</t>
  </si>
  <si>
    <t>Liepājas iela 12, Preiļi, Preiļu nov., LV-5301</t>
  </si>
  <si>
    <t>56.293062</t>
  </si>
  <si>
    <t>26.71959</t>
  </si>
  <si>
    <t>Liepājas iela 13, Preiļi, Preiļu nov., LV-5301</t>
  </si>
  <si>
    <t>56.29231</t>
  </si>
  <si>
    <t>26.720324</t>
  </si>
  <si>
    <t>Liepājas iela 19, Preiļi, Preiļu nov., LV-5301</t>
  </si>
  <si>
    <t>26.720121</t>
  </si>
  <si>
    <t>Liepājas iela 27, Preiļi, Preiļu nov., LV-5301</t>
  </si>
  <si>
    <t>56.290334</t>
  </si>
  <si>
    <t>26.720305</t>
  </si>
  <si>
    <t>Liepājas iela 30, Preiļi, Preiļu nov., LV-5301</t>
  </si>
  <si>
    <t>26.719801</t>
  </si>
  <si>
    <t>Liepājas iela 31, Preiļi, Preiļu nov., LV-5301</t>
  </si>
  <si>
    <t>56.289981</t>
  </si>
  <si>
    <t>26.720223</t>
  </si>
  <si>
    <t>Liepājas iela 33, Preiļi, Preiļu nov., LV-5301</t>
  </si>
  <si>
    <t>26.720214</t>
  </si>
  <si>
    <t>Liepājas iela 42, Preiļi, Preiļu nov., LV-5301</t>
  </si>
  <si>
    <t>56.28839</t>
  </si>
  <si>
    <t>Liepājas iela 46, Preiļi, Preiļu nov., LV-5301</t>
  </si>
  <si>
    <t>56.288438</t>
  </si>
  <si>
    <t>26.720926</t>
  </si>
  <si>
    <t>Liepājas iela 7, Preiļi, Preiļu nov., LV-5301</t>
  </si>
  <si>
    <t>56.293098</t>
  </si>
  <si>
    <t>26.720402</t>
  </si>
  <si>
    <t>Liepu iela 16, Preiļi, Preiļu nov., LV-5301</t>
  </si>
  <si>
    <t>56.292404</t>
  </si>
  <si>
    <t>26.730032</t>
  </si>
  <si>
    <t>Līvānu iela 1, Preiļi, Preiļu nov., LV-5301</t>
  </si>
  <si>
    <t>56.29373</t>
  </si>
  <si>
    <t>26.723206</t>
  </si>
  <si>
    <t>Līvānu iela 13, Preiļi, Preiļu nov., LV-5301</t>
  </si>
  <si>
    <t>56.293547</t>
  </si>
  <si>
    <t>26.720828</t>
  </si>
  <si>
    <t>Mehanizatoru iela 1, Preiļi, Preiļu nov., LV-5301</t>
  </si>
  <si>
    <t>26.728036</t>
  </si>
  <si>
    <t>Miera iela 2A, Preiļi, Preiļu nov., LV-5301</t>
  </si>
  <si>
    <t>56.290097</t>
  </si>
  <si>
    <t>26.735682</t>
  </si>
  <si>
    <t>Nākotnes iela 10, Preiļi, Preiļu nov., LV-5301</t>
  </si>
  <si>
    <t>26.715035</t>
  </si>
  <si>
    <t>Pļaviņu iela 10A, Preiļi, Preiļu nov., LV-5301</t>
  </si>
  <si>
    <t>56.294238</t>
  </si>
  <si>
    <t>26.71691</t>
  </si>
  <si>
    <t>Pļaviņu iela 12, Preiļi, Preiļu nov., LV-5301</t>
  </si>
  <si>
    <t>56.293589</t>
  </si>
  <si>
    <t>26.71668</t>
  </si>
  <si>
    <t>Pļaviņu iela 13, Preiļi, Preiļu nov., LV-5301</t>
  </si>
  <si>
    <t>56.293653</t>
  </si>
  <si>
    <t>26.717343</t>
  </si>
  <si>
    <t>Pļaviņu iela 14, Preiļi, Preiļu nov., LV-5301</t>
  </si>
  <si>
    <t>56.293407</t>
  </si>
  <si>
    <t>26.716542</t>
  </si>
  <si>
    <t>Raiņa bulvāris 19, Preiļi, Preiļu nov., LV-5301</t>
  </si>
  <si>
    <t>56.289938</t>
  </si>
  <si>
    <t>26.727724</t>
  </si>
  <si>
    <t>Rēzeknes iela 11, Preiļi, Preiļu nov., LV-5301</t>
  </si>
  <si>
    <t>26.725624</t>
  </si>
  <si>
    <t>Rēzeknes iela 11A, Preiļi, Preiļu nov., LV-5301</t>
  </si>
  <si>
    <t>56.295255</t>
  </si>
  <si>
    <t>26.725583</t>
  </si>
  <si>
    <t>Rēzeknes iela 13, Preiļi, Preiļu nov., LV-5301</t>
  </si>
  <si>
    <t>26.725697</t>
  </si>
  <si>
    <t>Rēzeknes iela 18, Preiļi, Preiļu nov., LV-5301</t>
  </si>
  <si>
    <t>56.296412</t>
  </si>
  <si>
    <t>26.727212</t>
  </si>
  <si>
    <t>Rēzeknes iela 4, Preiļi, Preiļu nov., LV-5301</t>
  </si>
  <si>
    <t>56.294954</t>
  </si>
  <si>
    <t>26.725789</t>
  </si>
  <si>
    <t>Rīgas iela 2, Preiļi, Preiļu nov., LV-5301</t>
  </si>
  <si>
    <t>56.299025</t>
  </si>
  <si>
    <t>26.711517</t>
  </si>
  <si>
    <t>Rīgas iela 8, Preiļi, Preiļu nov., LV-5301</t>
  </si>
  <si>
    <t>56.298163</t>
  </si>
  <si>
    <t>26.706005</t>
  </si>
  <si>
    <t>Rožu iela 1, Preiļi, Preiļu nov., LV-5301</t>
  </si>
  <si>
    <t>56.29823</t>
  </si>
  <si>
    <t>26.725439</t>
  </si>
  <si>
    <t>Rožu iela 12, Preiļi, Preiļu nov., LV-5301</t>
  </si>
  <si>
    <t>56.298826</t>
  </si>
  <si>
    <t>26.726626</t>
  </si>
  <si>
    <t>Rožu iela 17, Preiļi, Preiļu nov., LV-5301</t>
  </si>
  <si>
    <t>56.299486</t>
  </si>
  <si>
    <t>Rožu iela 23, Preiļi, Preiļu nov., LV-5301</t>
  </si>
  <si>
    <t>26.72713</t>
  </si>
  <si>
    <t>Rožu iela 25, Preiļi, Preiļu nov., LV-5301</t>
  </si>
  <si>
    <t>26.727273</t>
  </si>
  <si>
    <t>Saules iela 12, Preiļi, Preiļu nov., LV-5301</t>
  </si>
  <si>
    <t>26.734636</t>
  </si>
  <si>
    <t>Saules iela 19, Preiļi, Preiļu nov., LV-5301</t>
  </si>
  <si>
    <t>56.292655</t>
  </si>
  <si>
    <t>26.734448</t>
  </si>
  <si>
    <t>Saules iela 2, Preiļi, Preiļu nov., LV-5301</t>
  </si>
  <si>
    <t>56.291408</t>
  </si>
  <si>
    <t>26.734032</t>
  </si>
  <si>
    <t>Skolas iela 10, Preiļi, Preiļu nov., LV-5301</t>
  </si>
  <si>
    <t>56.292441</t>
  </si>
  <si>
    <t>26.72152</t>
  </si>
  <si>
    <t>Skolas iela 15, Preiļi, Preiļu nov., LV-5301</t>
  </si>
  <si>
    <t>26.72144</t>
  </si>
  <si>
    <t>Skolas iela 1B, Preiļi, Preiļu nov., LV-5301</t>
  </si>
  <si>
    <t>26.722561</t>
  </si>
  <si>
    <t>Skolas iela 24, Preiļi, Preiļu nov., LV-5301</t>
  </si>
  <si>
    <t>56.29023</t>
  </si>
  <si>
    <t>26.72089</t>
  </si>
  <si>
    <t>Skolas iela 3, Preiļi, Preiļu nov., LV-5301</t>
  </si>
  <si>
    <t>56.292831</t>
  </si>
  <si>
    <t>26.72217</t>
  </si>
  <si>
    <t>Sporta iela 12, Preiļi, Preiļu nov., LV-5301</t>
  </si>
  <si>
    <t>56.289459</t>
  </si>
  <si>
    <t>26.732204</t>
  </si>
  <si>
    <t>Talsu iela 14, Preiļi, Preiļu nov., LV-5301</t>
  </si>
  <si>
    <t>56.291681</t>
  </si>
  <si>
    <t>26.715366</t>
  </si>
  <si>
    <t>Talsu iela 17, Preiļi, Preiļu nov., LV-5301</t>
  </si>
  <si>
    <t>56.291221</t>
  </si>
  <si>
    <t>26.716008</t>
  </si>
  <si>
    <t>Talsu iela 2, Preiļi, Preiļu nov., LV-5301</t>
  </si>
  <si>
    <t>Tirdzniecības iela 12, Preiļi, Preiļu nov., LV-5301</t>
  </si>
  <si>
    <t>56.299173</t>
  </si>
  <si>
    <t>26.725614</t>
  </si>
  <si>
    <t>Tirdzniecības iela 18, Preiļi, Preiļu nov., LV-5301</t>
  </si>
  <si>
    <t>26.726066</t>
  </si>
  <si>
    <t>Tirdzniecības iela 25, Preiļi, Preiļu nov., LV-5301</t>
  </si>
  <si>
    <t>56.300366</t>
  </si>
  <si>
    <t>26.726167</t>
  </si>
  <si>
    <t>Tirdzniecības iela 8, Preiļi, Preiļu nov., LV-5301</t>
  </si>
  <si>
    <t>56.29889</t>
  </si>
  <si>
    <t>26.725298</t>
  </si>
  <si>
    <t>Tirgus laukums 4, Preiļi, Preiļu nov., LV-5301</t>
  </si>
  <si>
    <t>56.293864</t>
  </si>
  <si>
    <t>26.723592</t>
  </si>
  <si>
    <t>Tirgus laukums 5, Preiļi, Preiļu nov., LV-5301</t>
  </si>
  <si>
    <t>56.294195</t>
  </si>
  <si>
    <t>26.723422</t>
  </si>
  <si>
    <t>Tirgus laukums 9, Preiļi, Preiļu nov., LV-5301</t>
  </si>
  <si>
    <t>56.294446</t>
  </si>
  <si>
    <t>26.724136</t>
  </si>
  <si>
    <t>Varakļānu iela 11, Preiļi, Preiļu nov., LV-5301</t>
  </si>
  <si>
    <t>56.292485</t>
  </si>
  <si>
    <t>26.719479</t>
  </si>
  <si>
    <t>Ventspils iela 4, Preiļi, Preiļu nov., LV-5301</t>
  </si>
  <si>
    <t>56.293048</t>
  </si>
  <si>
    <t>26.729833</t>
  </si>
  <si>
    <t>Ventspils iela 5, Preiļi, Preiļu nov., LV-5301</t>
  </si>
  <si>
    <t>26.729788</t>
  </si>
  <si>
    <t>Viļānu iela 25, Preiļi, Preiļu nov., LV-5301</t>
  </si>
  <si>
    <t>56.29978</t>
  </si>
  <si>
    <t>26.728415</t>
  </si>
  <si>
    <t>Viļānu iela 9, Preiļi, Preiļu nov., LV-5301</t>
  </si>
  <si>
    <t>56.298514</t>
  </si>
  <si>
    <t>26.72718</t>
  </si>
  <si>
    <t>Zaļā iela 1, Preiļi, Preiļu nov., LV-5301</t>
  </si>
  <si>
    <t>56.293936</t>
  </si>
  <si>
    <t>26.723082</t>
  </si>
  <si>
    <t>Zaļā iela 10, Preiļi, Preiļu nov., LV-5301</t>
  </si>
  <si>
    <t>56.294318</t>
  </si>
  <si>
    <t>26.721496</t>
  </si>
  <si>
    <t>Zaļā iela 11, Preiļi, Preiļu nov., LV-5301</t>
  </si>
  <si>
    <t>56.294263</t>
  </si>
  <si>
    <t>26.721029</t>
  </si>
  <si>
    <t>Zaļā iela 21, Preiļi, Preiļu nov., LV-5301</t>
  </si>
  <si>
    <t>56.294664</t>
  </si>
  <si>
    <t>26.718936</t>
  </si>
  <si>
    <t>Zaļā iela 8, Preiļi, Preiļu nov., LV-5301</t>
  </si>
  <si>
    <t>56.294359</t>
  </si>
  <si>
    <t>26.721844</t>
  </si>
  <si>
    <t>Ziedu iela 3, Preiļi, Preiļu nov., LV-5301</t>
  </si>
  <si>
    <t>56.293711</t>
  </si>
  <si>
    <t>26.734204</t>
  </si>
  <si>
    <t>4. maija iela 12, Aglona, Aglonas pag., Preiļu nov., LV-5304</t>
  </si>
  <si>
    <t>56.132199</t>
  </si>
  <si>
    <t>27.010302</t>
  </si>
  <si>
    <t>4. maija iela 14, Aglona, Aglonas pag., Preiļu nov., LV-5304</t>
  </si>
  <si>
    <t>56.132157</t>
  </si>
  <si>
    <t>27.010577</t>
  </si>
  <si>
    <t>4. maija iela 16, Aglona, Aglonas pag., Preiļu nov., LV-5304</t>
  </si>
  <si>
    <t>56.131479</t>
  </si>
  <si>
    <t>27.011026</t>
  </si>
  <si>
    <t>4. maija iela 7, Aglona, Aglonas pag., Preiļu nov., LV-5304</t>
  </si>
  <si>
    <t>56.132359</t>
  </si>
  <si>
    <t>27.010854</t>
  </si>
  <si>
    <t>Aglonas iela 1, Aglona, Aglonas pag., Preiļu nov., LV-5304</t>
  </si>
  <si>
    <t>56.120478</t>
  </si>
  <si>
    <t>27.021798</t>
  </si>
  <si>
    <t>Aglonas iela 12, Aglona, Aglonas pag., Preiļu nov., LV-5304</t>
  </si>
  <si>
    <t>56.121678</t>
  </si>
  <si>
    <t>27.020122</t>
  </si>
  <si>
    <t>Aglonas iela 14, Aglona, Aglonas pag., Preiļu nov., LV-5304</t>
  </si>
  <si>
    <t>56.121947</t>
  </si>
  <si>
    <t>27.019519</t>
  </si>
  <si>
    <t>Aglonas iela 1A, Aglona, Aglonas pag., Preiļu nov., LV-5304</t>
  </si>
  <si>
    <t>56.120299</t>
  </si>
  <si>
    <t>27.022519</t>
  </si>
  <si>
    <t>Alejas iela 3, Aglona, Aglonas pag., Preiļu nov., LV-5304</t>
  </si>
  <si>
    <t>56.13371</t>
  </si>
  <si>
    <t>27.002741</t>
  </si>
  <si>
    <t>Aloīza Broka iela 1, Aglona, Aglonas pag., Preiļu nov., LV-5304</t>
  </si>
  <si>
    <t>56.124761</t>
  </si>
  <si>
    <t>27.011742</t>
  </si>
  <si>
    <t>Aloīza Broka iela 6, Aglona, Aglonas pag., Preiļu nov., LV-5304</t>
  </si>
  <si>
    <t>56.122072</t>
  </si>
  <si>
    <t>27.013509</t>
  </si>
  <si>
    <t>Avotu iela 2, Aglona, Aglonas pag., Preiļu nov., LV-5304</t>
  </si>
  <si>
    <t>56.127372</t>
  </si>
  <si>
    <t>27.019612</t>
  </si>
  <si>
    <t>Ciriša iela 1B, Aglona, Aglonas pag., Preiļu nov., LV-5304</t>
  </si>
  <si>
    <t>56.128892</t>
  </si>
  <si>
    <t>27.013457</t>
  </si>
  <si>
    <t>Ciriša iela 3, Aglona, Aglonas pag., Preiļu nov., LV-5304</t>
  </si>
  <si>
    <t>56.127906</t>
  </si>
  <si>
    <t>27.014979</t>
  </si>
  <si>
    <t>Daugavpils iela 23, Aglona, Aglonas pag., Preiļu nov., LV-5304</t>
  </si>
  <si>
    <t>56.131553</t>
  </si>
  <si>
    <t>27.004572</t>
  </si>
  <si>
    <t>Daugavpils iela 32, Aglona, Aglonas pag., Preiļu nov., LV-5304</t>
  </si>
  <si>
    <t>56.131754</t>
  </si>
  <si>
    <t>27.003586</t>
  </si>
  <si>
    <t>Daugavpils iela 36, Aglona, Aglonas pag., Preiļu nov., LV-5304</t>
  </si>
  <si>
    <t>27.004326</t>
  </si>
  <si>
    <t>Jaudzemu iela 1, Aglona, Aglonas pag., Preiļu nov., LV-5304</t>
  </si>
  <si>
    <t>56.123408</t>
  </si>
  <si>
    <t>27.014693</t>
  </si>
  <si>
    <t>Jaunaglonas iela 10, Aglona, Aglonas pag., Preiļu nov., LV-5304</t>
  </si>
  <si>
    <t>27.006974</t>
  </si>
  <si>
    <t>Jaunaglonas iela 11, Aglona, Aglonas pag., Preiļu nov., LV-5304</t>
  </si>
  <si>
    <t>56.13626</t>
  </si>
  <si>
    <t>27.005592</t>
  </si>
  <si>
    <t>Jaunaglonas iela 4, Aglona, Aglonas pag., Preiļu nov., LV-5304</t>
  </si>
  <si>
    <t>56.132386</t>
  </si>
  <si>
    <t>27.006782</t>
  </si>
  <si>
    <t>Jaunaglonas iela 6, Aglona, Aglonas pag., Preiļu nov., LV-5304</t>
  </si>
  <si>
    <t>56.132564</t>
  </si>
  <si>
    <t>27.006831</t>
  </si>
  <si>
    <t>Jaunaglonas iela 9, Aglona, Aglonas pag., Preiļu nov., LV-5304</t>
  </si>
  <si>
    <t>56.134841</t>
  </si>
  <si>
    <t>27.006239</t>
  </si>
  <si>
    <t>Krāslavas iela 1, Aglona, Aglonas pag., Preiļu nov., LV-5304</t>
  </si>
  <si>
    <t>56.12215</t>
  </si>
  <si>
    <t>27.023955</t>
  </si>
  <si>
    <t>Krāslavas iela 3, Aglona, Aglonas pag., Preiļu nov., LV-5304</t>
  </si>
  <si>
    <t>56.121322</t>
  </si>
  <si>
    <t>27.023991</t>
  </si>
  <si>
    <t>Krāslavas iela 6B, Aglona, Aglonas pag., Preiļu nov., LV-5304</t>
  </si>
  <si>
    <t>56.123954</t>
  </si>
  <si>
    <t>27.015358</t>
  </si>
  <si>
    <t>Somersētas iela 10, Aglona, Aglonas pag., Preiļu nov., LV-5304</t>
  </si>
  <si>
    <t>56.13348</t>
  </si>
  <si>
    <t>27.004111</t>
  </si>
  <si>
    <t>Somersētas iela 27, Aglona, Aglonas pag., Preiļu nov., LV-5304</t>
  </si>
  <si>
    <t>56.132649</t>
  </si>
  <si>
    <t>27.005985</t>
  </si>
  <si>
    <t>Somersētas iela 31, Aglona, Aglonas pag., Preiļu nov., LV-5304</t>
  </si>
  <si>
    <t>56.131895</t>
  </si>
  <si>
    <t>27.007343</t>
  </si>
  <si>
    <t>Somersētas iela 33, Aglona, Aglonas pag., Preiļu nov., LV-5304</t>
  </si>
  <si>
    <t>56.131607</t>
  </si>
  <si>
    <t>27.00723</t>
  </si>
  <si>
    <t>Somersētas iela 8, Aglona, Aglonas pag., Preiļu nov., LV-5304</t>
  </si>
  <si>
    <t>56.133718</t>
  </si>
  <si>
    <t>27.003801</t>
  </si>
  <si>
    <t>Dārza iela 10, Jaunaglona, Aglonas pag., Preiļu nov., LV-5304</t>
  </si>
  <si>
    <t>56.163775</t>
  </si>
  <si>
    <t>27.002282</t>
  </si>
  <si>
    <t>Pumpuru iela 1, Aizkalne, Aizkalnes pag., Preiļu nov., LV-5305</t>
  </si>
  <si>
    <t>56.199824</t>
  </si>
  <si>
    <t>26.771201</t>
  </si>
  <si>
    <t>Pumpuru iela 2, Aizkalne, Aizkalnes pag., Preiļu nov., LV-5305</t>
  </si>
  <si>
    <t>56.20017</t>
  </si>
  <si>
    <t>26.772588</t>
  </si>
  <si>
    <t>Raiņa iela 10, Aizkalne, Aizkalnes pag., Preiļu nov., LV-5305</t>
  </si>
  <si>
    <t>56.20031</t>
  </si>
  <si>
    <t>26.77888</t>
  </si>
  <si>
    <t>Raiņa iela 13, Aizkalne, Aizkalnes pag., Preiļu nov., LV-5305</t>
  </si>
  <si>
    <t>56.199701</t>
  </si>
  <si>
    <t>26.778654</t>
  </si>
  <si>
    <t>"Broku mājas", Galēnu pag., Preiļu nov., LV-5311</t>
  </si>
  <si>
    <t>56.477604</t>
  </si>
  <si>
    <t>26.850821</t>
  </si>
  <si>
    <t>Liepu iela 5, Galēni, Galēnu pag., Preiļu nov., LV-5311</t>
  </si>
  <si>
    <t>56.474581</t>
  </si>
  <si>
    <t>26.835949</t>
  </si>
  <si>
    <t>Liepu iela 8, Galēni, Galēnu pag., Preiļu nov., LV-5311</t>
  </si>
  <si>
    <t>56.474456</t>
  </si>
  <si>
    <t>26.836832</t>
  </si>
  <si>
    <t>Ošupes iela 10, Galēni, Galēnu pag., Preiļu nov., LV-5311</t>
  </si>
  <si>
    <t>56.48018</t>
  </si>
  <si>
    <t>26.842205</t>
  </si>
  <si>
    <t>Ošupes iela 20, Galēni, Galēnu pag., Preiļu nov., LV-5311</t>
  </si>
  <si>
    <t>56.479008</t>
  </si>
  <si>
    <t>26.840936</t>
  </si>
  <si>
    <t>Ošupes iela 6, Galēni, Galēnu pag., Preiļu nov., LV-5311</t>
  </si>
  <si>
    <t>56.480099</t>
  </si>
  <si>
    <t>26.839905</t>
  </si>
  <si>
    <t>Parka iela 7, Galēni, Galēnu pag., Preiļu nov., LV-5311</t>
  </si>
  <si>
    <t>56.478893</t>
  </si>
  <si>
    <t>26.832925</t>
  </si>
  <si>
    <t>Skolas iela 10, Galēni, Galēnu pag., Preiļu nov., LV-5311</t>
  </si>
  <si>
    <t>56.474885</t>
  </si>
  <si>
    <t>26.845778</t>
  </si>
  <si>
    <t>Jaunatnes iela 22, Līči, Preiļu pag., Preiļu nov., LV-5301</t>
  </si>
  <si>
    <t>56.304246</t>
  </si>
  <si>
    <t>26.693852</t>
  </si>
  <si>
    <t>Jaunatnes iela 26, Līči, Preiļu pag., Preiļu nov., LV-5301</t>
  </si>
  <si>
    <t>56.305422</t>
  </si>
  <si>
    <t>26.694391</t>
  </si>
  <si>
    <t>Jaunatnes iela 3, Līči, Preiļu pag., Preiļu nov., LV-5301</t>
  </si>
  <si>
    <t>56.30233</t>
  </si>
  <si>
    <t>26.692032</t>
  </si>
  <si>
    <t>Miera iela 17, Līči, Preiļu pag., Preiļu nov., LV-5301</t>
  </si>
  <si>
    <t>56.306103</t>
  </si>
  <si>
    <t>26.690482</t>
  </si>
  <si>
    <t>Rīgas iela 11, Līči, Preiļu pag., Preiļu nov., LV-5301</t>
  </si>
  <si>
    <t>56.298244</t>
  </si>
  <si>
    <t>26.686846</t>
  </si>
  <si>
    <t>Aizupes iela 6, Riebiņi, Riebiņu pag., Preiļu nov., LV-5326</t>
  </si>
  <si>
    <t>56.341156</t>
  </si>
  <si>
    <t>26.795285</t>
  </si>
  <si>
    <t>Kalnu iela 1, Riebiņi, Riebiņu pag., Preiļu nov., LV-5326</t>
  </si>
  <si>
    <t>56.334273</t>
  </si>
  <si>
    <t>26.795008</t>
  </si>
  <si>
    <t>Kalnu iela 13, Riebiņi, Riebiņu pag., Preiļu nov., LV-5326</t>
  </si>
  <si>
    <t>56.332369</t>
  </si>
  <si>
    <t>26.796618</t>
  </si>
  <si>
    <t>Kalnu iela 3, Riebiņi, Riebiņu pag., Preiļu nov., LV-5326</t>
  </si>
  <si>
    <t>56.333957</t>
  </si>
  <si>
    <t>26.795246</t>
  </si>
  <si>
    <t>Lauku iela 10, Riebiņi, Riebiņu pag., Preiļu nov., LV-5326</t>
  </si>
  <si>
    <t>56.344113</t>
  </si>
  <si>
    <t>26.801922</t>
  </si>
  <si>
    <t>Lauku iela 14, Riebiņi, Riebiņu pag., Preiļu nov., LV-5326</t>
  </si>
  <si>
    <t>56.344664</t>
  </si>
  <si>
    <t>26.801724</t>
  </si>
  <si>
    <t>Lauku iela 2, Riebiņi, Riebiņu pag., Preiļu nov., LV-5326</t>
  </si>
  <si>
    <t>56.342635</t>
  </si>
  <si>
    <t>26.802478</t>
  </si>
  <si>
    <t>Lauku iela 8, Riebiņi, Riebiņu pag., Preiļu nov., LV-5326</t>
  </si>
  <si>
    <t>56.343817</t>
  </si>
  <si>
    <t>26.802036</t>
  </si>
  <si>
    <t>Liepu iela 15, Riebiņi, Riebiņu pag., Preiļu nov., LV-5326</t>
  </si>
  <si>
    <t>26.791586</t>
  </si>
  <si>
    <t>Miera iela 2, Riebiņi, Riebiņu pag., Preiļu nov., LV-5326</t>
  </si>
  <si>
    <t>26.801722</t>
  </si>
  <si>
    <t>Rēzeknes iela 32, Riebiņi, Riebiņu pag., Preiļu nov., LV-5326</t>
  </si>
  <si>
    <t>56.345415</t>
  </si>
  <si>
    <t>26.816128</t>
  </si>
  <si>
    <t>Rēzeknes iela 33, Riebiņi, Riebiņu pag., Preiļu nov., LV-5326</t>
  </si>
  <si>
    <t>26.814668</t>
  </si>
  <si>
    <t>Saules iela 1, Riebiņi, Riebiņu pag., Preiļu nov., LV-5326</t>
  </si>
  <si>
    <t>56.338504</t>
  </si>
  <si>
    <t>26.798697</t>
  </si>
  <si>
    <t>Saules iela 3, Riebiņi, Riebiņu pag., Preiļu nov., LV-5326</t>
  </si>
  <si>
    <t>56.339329</t>
  </si>
  <si>
    <t>26.799208</t>
  </si>
  <si>
    <t>Saules iela 6, Riebiņi, Riebiņu pag., Preiļu nov., LV-5326</t>
  </si>
  <si>
    <t>56.339683</t>
  </si>
  <si>
    <t>26.800703</t>
  </si>
  <si>
    <t>Saules iela 7, Riebiņi, Riebiņu pag., Preiļu nov., LV-5326</t>
  </si>
  <si>
    <t>56.339749</t>
  </si>
  <si>
    <t>26.799777</t>
  </si>
  <si>
    <t>Skolas iela 13, Riebiņi, Riebiņu pag., Preiļu nov., LV-5326</t>
  </si>
  <si>
    <t>56.335567</t>
  </si>
  <si>
    <t>26.804043</t>
  </si>
  <si>
    <t>Skolas iela 4, Riebiņi, Riebiņu pag., Preiļu nov., LV-5326</t>
  </si>
  <si>
    <t>56.338613</t>
  </si>
  <si>
    <t>26.797218</t>
  </si>
  <si>
    <t>Skolas iela 5, Riebiņi, Riebiņu pag., Preiļu nov., LV-5326</t>
  </si>
  <si>
    <t>56.336536</t>
  </si>
  <si>
    <t>26.801232</t>
  </si>
  <si>
    <t>Viļānu iela 15, Riebiņi, Riebiņu pag., Preiļu nov., LV-5326</t>
  </si>
  <si>
    <t>56.344365</t>
  </si>
  <si>
    <t>26.799239</t>
  </si>
  <si>
    <t>Viļānu iela 16, Riebiņi, Riebiņu pag., Preiļu nov., LV-5326</t>
  </si>
  <si>
    <t>56.346009</t>
  </si>
  <si>
    <t>26.800805</t>
  </si>
  <si>
    <t>Viļānu iela 2, Riebiņi, Riebiņu pag., Preiļu nov., LV-5326</t>
  </si>
  <si>
    <t>26.800421</t>
  </si>
  <si>
    <t>Viļānu iela 22, Riebiņi, Riebiņu pag., Preiļu nov., LV-5326</t>
  </si>
  <si>
    <t>56.347259</t>
  </si>
  <si>
    <t>26.800768</t>
  </si>
  <si>
    <t>Viļānu iela 24, Riebiņi, Riebiņu pag., Preiļu nov., LV-5326</t>
  </si>
  <si>
    <t>56.347534</t>
  </si>
  <si>
    <t>Viļānu iela 30, Riebiņi, Riebiņu pag., Preiļu nov., LV-5326</t>
  </si>
  <si>
    <t>56.349357</t>
  </si>
  <si>
    <t>26.800242</t>
  </si>
  <si>
    <t>Aglonas iela 11, Aglonas stacija, Rušonas pag., Preiļu nov., LV-5329</t>
  </si>
  <si>
    <t>56.174191</t>
  </si>
  <si>
    <t>26.898489</t>
  </si>
  <si>
    <t>Krasta iela 4, Aglonas stacija, Rušonas pag., Preiļu nov., LV-5329</t>
  </si>
  <si>
    <t>56.179041</t>
  </si>
  <si>
    <t>26.895588</t>
  </si>
  <si>
    <t>Lauku iela 11, Aglonas stacija, Rušonas pag., Preiļu nov., LV-5329</t>
  </si>
  <si>
    <t>56.177119</t>
  </si>
  <si>
    <t>26.902509</t>
  </si>
  <si>
    <t>Lauku iela 4, Aglonas stacija, Rušonas pag., Preiļu nov., LV-5329</t>
  </si>
  <si>
    <t>56.176861</t>
  </si>
  <si>
    <t>26.901603</t>
  </si>
  <si>
    <t>Lauku iela 6, Aglonas stacija, Rušonas pag., Preiļu nov., LV-5329</t>
  </si>
  <si>
    <t>56.176515</t>
  </si>
  <si>
    <t>26.902238</t>
  </si>
  <si>
    <t>Lauku iela 8, Aglonas stacija, Rušonas pag., Preiļu nov., LV-5329</t>
  </si>
  <si>
    <t>56.176244</t>
  </si>
  <si>
    <t>26.902689</t>
  </si>
  <si>
    <t>Naudaskalna iela 7, Aglonas stacija, Rušonas pag., Preiļu nov., LV-5329</t>
  </si>
  <si>
    <t>56.180144</t>
  </si>
  <si>
    <t>26.890064</t>
  </si>
  <si>
    <t>Upes iela 4, Kastīre, Rušonas pag., Preiļu nov., LV-5329</t>
  </si>
  <si>
    <t>56.213377</t>
  </si>
  <si>
    <t>26.86844</t>
  </si>
  <si>
    <t>Kalna iela 1A, Silajāņi, Silajāņu pag., Preiļu nov., LV-5330</t>
  </si>
  <si>
    <t>56.341086</t>
  </si>
  <si>
    <t>26.9376</t>
  </si>
  <si>
    <t>Kalna iela 7, Silajāņi, Silajāņu pag., Preiļu nov., LV-5330</t>
  </si>
  <si>
    <t>56.342093</t>
  </si>
  <si>
    <t>26.936326</t>
  </si>
  <si>
    <t>Kalna iela 9, Silajāņi, Silajāņu pag., Preiļu nov., LV-5330</t>
  </si>
  <si>
    <t>56.341751</t>
  </si>
  <si>
    <t>26.935774</t>
  </si>
  <si>
    <t>Miera iela 12, Silajāņi, Silajāņu pag., Preiļu nov., LV-5330</t>
  </si>
  <si>
    <t>56.345671</t>
  </si>
  <si>
    <t>26.937877</t>
  </si>
  <si>
    <t>"Ušpeļu mājas", Ornīši, Silajāņu pag., Preiļu nov., LV-5330</t>
  </si>
  <si>
    <t>56.339074</t>
  </si>
  <si>
    <t>26.946284</t>
  </si>
  <si>
    <t>Miera iela 18, Silajāņi, Silajāņu pag., Preiļu nov., LV-5330</t>
  </si>
  <si>
    <t>56.346142</t>
  </si>
  <si>
    <t>26.936657</t>
  </si>
  <si>
    <t>Miera iela 2, Silajāņi, Silajāņu pag., Preiļu nov., LV-5330</t>
  </si>
  <si>
    <t>56.347923</t>
  </si>
  <si>
    <t>26.937076</t>
  </si>
  <si>
    <t>Miera iela 3, Silajāņi, Silajāņu pag., Preiļu nov., LV-5330</t>
  </si>
  <si>
    <t>56.345072</t>
  </si>
  <si>
    <t>26.938927</t>
  </si>
  <si>
    <t>Miera iela 30, Silajāņi, Silajāņu pag., Preiļu nov., LV-5330</t>
  </si>
  <si>
    <t>56.337651</t>
  </si>
  <si>
    <t>26.945848</t>
  </si>
  <si>
    <t>Miera iela 8, Silajāņi, Silajāņu pag., Preiļu nov., LV-5330</t>
  </si>
  <si>
    <t>56.346193</t>
  </si>
  <si>
    <t>26.937662</t>
  </si>
  <si>
    <t>Dārzu iela 7, Vecvārkava, Upmalas pag., Preiļu nov., LV-5335</t>
  </si>
  <si>
    <t>Dārzu iela 6, Vecvārkava, Upmalas pag., Preiļu nov., LV-5335</t>
  </si>
  <si>
    <t>56.197336</t>
  </si>
  <si>
    <t>26.50527</t>
  </si>
  <si>
    <t>Padomes iela 5, Vecvārkava, Upmalas pag., Preiļu nov., LV-5335</t>
  </si>
  <si>
    <t>56.196484</t>
  </si>
  <si>
    <t>Padomes iela 7, Vecvārkava, Upmalas pag., Preiļu nov., LV-5335</t>
  </si>
  <si>
    <t>56.19627</t>
  </si>
  <si>
    <t>26.524532</t>
  </si>
  <si>
    <t>Upes iela 11, Vecvārkava, Upmalas pag., Preiļu nov., LV-5335</t>
  </si>
  <si>
    <t>56.198068</t>
  </si>
  <si>
    <t>26.504785</t>
  </si>
  <si>
    <t>Bērzu iela 3, Vārkava, Vārkavas pag., Preiļu nov., LV-5337</t>
  </si>
  <si>
    <t>56.244219</t>
  </si>
  <si>
    <t>26.564446</t>
  </si>
  <si>
    <t>Jaunatnes iela 1, Vārkava, Vārkavas pag., Preiļu nov., LV-5337</t>
  </si>
  <si>
    <t>56.247008</t>
  </si>
  <si>
    <t>26.566394</t>
  </si>
  <si>
    <t>Kovaļevsku iela 1, Vārkava, Vārkavas pag., Preiļu nov., LV-5337</t>
  </si>
  <si>
    <t>56.246529</t>
  </si>
  <si>
    <t>26.566781</t>
  </si>
  <si>
    <t>Kovaļevsku iela 2, Vārkava, Vārkavas pag., Preiļu nov., LV-5337</t>
  </si>
  <si>
    <t>56.245697</t>
  </si>
  <si>
    <t>Miera iela 17, Vārkava, Vārkavas pag., Preiļu nov., LV-5337</t>
  </si>
  <si>
    <t>56.251067</t>
  </si>
  <si>
    <t>26.57361</t>
  </si>
  <si>
    <t>Miera iela 20, Vārkava, Vārkavas pag., Preiļu nov., LV-5337</t>
  </si>
  <si>
    <t>56.251088</t>
  </si>
  <si>
    <t>26.574648</t>
  </si>
  <si>
    <t>Miera iela 22, Vārkava, Vārkavas pag., Preiļu nov., LV-5337</t>
  </si>
  <si>
    <t>56.251298</t>
  </si>
  <si>
    <t>26.575249</t>
  </si>
  <si>
    <t>Miera iela 24, Vārkava, Vārkavas pag., Preiļu nov., LV-5337</t>
  </si>
  <si>
    <t>56.251882</t>
  </si>
  <si>
    <t>26.575656</t>
  </si>
  <si>
    <t>Miera iela 6, Vārkava, Vārkavas pag., Preiļu nov., LV-5337</t>
  </si>
  <si>
    <t>56.248612</t>
  </si>
  <si>
    <t>26.570321</t>
  </si>
  <si>
    <t>Daugavpils iela 10, Pelēči, Pelēču pag., Preiļu nov., LV-5320</t>
  </si>
  <si>
    <t>56.144686</t>
  </si>
  <si>
    <t>26.725618</t>
  </si>
  <si>
    <t>Jaunatnes iela 12, Pelēči, Pelēču pag., Preiļu nov., LV-5320</t>
  </si>
  <si>
    <t>26.717583</t>
  </si>
  <si>
    <t>Jaunatnes iela 16, Pelēči, Pelēču pag., Preiļu nov., LV-5320</t>
  </si>
  <si>
    <t>56.149017</t>
  </si>
  <si>
    <t>26.711986</t>
  </si>
  <si>
    <t>Jaunatnes iela 2, Pelēči, Pelēču pag., Preiļu nov., LV-5320</t>
  </si>
  <si>
    <t>56.146552</t>
  </si>
  <si>
    <t>26.718792</t>
  </si>
  <si>
    <t>Liepu iela 1, Pelēči, Pelēču pag., Preiļu nov., LV-5320</t>
  </si>
  <si>
    <t>56.147023</t>
  </si>
  <si>
    <t>26.723678</t>
  </si>
  <si>
    <t>Liepu iela 12, Pelēči, Pelēču pag., Preiļu nov., LV-5320</t>
  </si>
  <si>
    <t>26.720659</t>
  </si>
  <si>
    <t>Liepu iela 16, Pelēči, Pelēču pag., Preiļu nov., LV-5320</t>
  </si>
  <si>
    <t>56.145231</t>
  </si>
  <si>
    <t>26.719604</t>
  </si>
  <si>
    <t>Skolas iela 25, Pelēči, Pelēču pag., Preiļu nov., LV-5320</t>
  </si>
  <si>
    <t>56.149908</t>
  </si>
  <si>
    <t>Skolas iela 3, Pelēči, Pelēču pag., Preiļu nov., LV-5320</t>
  </si>
  <si>
    <t>56.146286</t>
  </si>
  <si>
    <t>Dārzu iela 1, Stabulnieki, Stabulnieku pag., Preiļu nov., LV-5333</t>
  </si>
  <si>
    <t>56.412756</t>
  </si>
  <si>
    <t>26.784452</t>
  </si>
  <si>
    <t>Draudzības iela 2, Stabulnieki, Stabulnieku pag., Preiļu nov., LV-5333</t>
  </si>
  <si>
    <t>56.417597</t>
  </si>
  <si>
    <t>26.788168</t>
  </si>
  <si>
    <t>Draudzības iela 8, Stabulnieki, Stabulnieku pag., Preiļu nov., LV-5333</t>
  </si>
  <si>
    <t>56.416725</t>
  </si>
  <si>
    <t>26.794168</t>
  </si>
  <si>
    <t>Ivana Sorokina iela 10, Stabulnieki, Stabulnieku pag., Preiļu nov., LV-5333</t>
  </si>
  <si>
    <t>56.419053</t>
  </si>
  <si>
    <t>26.786952</t>
  </si>
  <si>
    <t>Ivana Sorokina iela 19, Stabulnieki, Stabulnieku pag., Preiļu nov., LV-5333</t>
  </si>
  <si>
    <t>56.413265</t>
  </si>
  <si>
    <t>26.785511</t>
  </si>
  <si>
    <t>Ivana Sorokina iela 20, Stabulnieki, Stabulnieku pag., Preiļu nov., LV-5333</t>
  </si>
  <si>
    <t>56.415324</t>
  </si>
  <si>
    <t>26.78584</t>
  </si>
  <si>
    <t>Ivana Sorokina iela 22, Stabulnieki, Stabulnieku pag., Preiļu nov., LV-5333</t>
  </si>
  <si>
    <t>56.414418</t>
  </si>
  <si>
    <t>26.785327</t>
  </si>
  <si>
    <t>Ivana Sorokina iela 4, Stabulnieki, Stabulnieku pag., Preiļu nov., LV-5333</t>
  </si>
  <si>
    <t>56.420418</t>
  </si>
  <si>
    <t>26.786941</t>
  </si>
  <si>
    <t>Ivana Sorokina iela 5, Stabulnieki, Stabulnieku pag., Preiļu nov., LV-5333</t>
  </si>
  <si>
    <t>56.420065</t>
  </si>
  <si>
    <t>26.787749</t>
  </si>
  <si>
    <t>Ivana Sorokina iela 8, Stabulnieki, Stabulnieku pag., Preiļu nov., LV-5333</t>
  </si>
  <si>
    <t>56.419587</t>
  </si>
  <si>
    <t>26.78676</t>
  </si>
  <si>
    <t>Jaunā iela 2, Stabulnieki, Stabulnieku pag., Preiļu nov., LV-5333</t>
  </si>
  <si>
    <t>56.417073</t>
  </si>
  <si>
    <t>26.786795</t>
  </si>
  <si>
    <t>Aglonas iela 20, Preiļi, Preiļu nov., LV-5301</t>
  </si>
  <si>
    <t>56.291904</t>
  </si>
  <si>
    <t>26.728998</t>
  </si>
  <si>
    <t>Brīvības iela 40, Preiļi, Preiļu nov., LV-5301</t>
  </si>
  <si>
    <t>26.71803</t>
  </si>
  <si>
    <t>Celtnieku iela 30, Preiļi, Preiļu nov., LV-5301</t>
  </si>
  <si>
    <t>56.301529</t>
  </si>
  <si>
    <t>26.720545</t>
  </si>
  <si>
    <t>Daugavpils iela 10, Preiļi, Preiļu nov., LV-5301</t>
  </si>
  <si>
    <t>56.29341</t>
  </si>
  <si>
    <t>26.723865</t>
  </si>
  <si>
    <t>Daugavpils iela 24, Preiļi, Preiļu nov., LV-5301</t>
  </si>
  <si>
    <t>56.292461</t>
  </si>
  <si>
    <t>26.723814</t>
  </si>
  <si>
    <t>Daugavpils iela 4, Preiļi, Preiļu nov., LV-5301</t>
  </si>
  <si>
    <t>56.293524</t>
  </si>
  <si>
    <t>26.724228</t>
  </si>
  <si>
    <t>Daugavpils iela 40, Preiļi, Preiļu nov., LV-5301</t>
  </si>
  <si>
    <t>56.290183</t>
  </si>
  <si>
    <t>26.722926</t>
  </si>
  <si>
    <t>Daugavpils iela 48, Preiļi, Preiļu nov., LV-5301</t>
  </si>
  <si>
    <t>56.289371</t>
  </si>
  <si>
    <t>26.722287</t>
  </si>
  <si>
    <t>Daugavpils iela 55, Preiļi, Preiļu nov., LV-5301</t>
  </si>
  <si>
    <t>56.281146</t>
  </si>
  <si>
    <t>Jaunā iela 4, Preiļi, Preiļu nov., LV-5301</t>
  </si>
  <si>
    <t>56.291914</t>
  </si>
  <si>
    <t>Kosmonautu iela 21, Preiļi, Preiļu nov., LV-5301</t>
  </si>
  <si>
    <t>56.290082</t>
  </si>
  <si>
    <t>26.737312</t>
  </si>
  <si>
    <t>Līvānu iela 6, Preiļi, Preiļu nov., LV-5301</t>
  </si>
  <si>
    <t>56.293766</t>
  </si>
  <si>
    <t>26.722179</t>
  </si>
  <si>
    <t>Nākotnes iela 11, Preiļi, Preiļu nov., LV-5301</t>
  </si>
  <si>
    <t>56.296227</t>
  </si>
  <si>
    <t>26.715439</t>
  </si>
  <si>
    <t>Pļaviņu iela 6, Preiļi, Preiļu nov., LV-5301</t>
  </si>
  <si>
    <t>26.717851</t>
  </si>
  <si>
    <t>Pils iela 14A, Preiļi, Preiļu nov., LV-5301</t>
  </si>
  <si>
    <t>56.283103</t>
  </si>
  <si>
    <t>26.734356</t>
  </si>
  <si>
    <t>Raiņa bulvāris 3, Preiļi, Preiļu nov., LV-5301</t>
  </si>
  <si>
    <t>56.293054</t>
  </si>
  <si>
    <t>26.7261</t>
  </si>
  <si>
    <t>Rēzeknes iela 26, Preiļi, Preiļu nov., LV-5301</t>
  </si>
  <si>
    <t>56.297091</t>
  </si>
  <si>
    <t>26.728166</t>
  </si>
  <si>
    <t>Rīgas iela 5, Preiļi, Preiļu nov., LV-5301</t>
  </si>
  <si>
    <t>56.298423</t>
  </si>
  <si>
    <t>26.709037</t>
  </si>
  <si>
    <t>Tirdzniecības iela 9, Preiļi, Preiļu nov., LV-5301</t>
  </si>
  <si>
    <t>56.2992</t>
  </si>
  <si>
    <t>26.725022</t>
  </si>
  <si>
    <t>Tirgus laukums 3, Preiļi, Preiļu nov., LV-5301</t>
  </si>
  <si>
    <t>56.293729</t>
  </si>
  <si>
    <t>26.723635</t>
  </si>
  <si>
    <t>Ventspils iela 7, Preiļi, Preiļu nov., LV-5301</t>
  </si>
  <si>
    <t>56.293239</t>
  </si>
  <si>
    <t>26.729746</t>
  </si>
  <si>
    <t>Zaļā iela 14, Preiļi, Preiļu nov., LV-5301</t>
  </si>
  <si>
    <t>56.294538</t>
  </si>
  <si>
    <t>26.720748</t>
  </si>
  <si>
    <t>4. maija iela 3, Aglona, Aglonas pag., Preiļu nov., LV-5304</t>
  </si>
  <si>
    <t>56.132579</t>
  </si>
  <si>
    <t>27.009633</t>
  </si>
  <si>
    <t>4. maija iela 6, Aglona, Aglonas pag., Preiļu nov., LV-5304</t>
  </si>
  <si>
    <t>56.132421</t>
  </si>
  <si>
    <t>27.008471</t>
  </si>
  <si>
    <t>4. maija iela 9, Aglona, Aglonas pag., Preiļu nov., LV-5304</t>
  </si>
  <si>
    <t>56.132524</t>
  </si>
  <si>
    <t>27.011559</t>
  </si>
  <si>
    <t>Aglonas iela 4, Aglona, Aglonas pag., Preiļu nov., LV-5304</t>
  </si>
  <si>
    <t>56.120728</t>
  </si>
  <si>
    <t>27.021829</t>
  </si>
  <si>
    <t>Aglonas iela 8, Aglona, Aglonas pag., Preiļu nov., LV-5304</t>
  </si>
  <si>
    <t>56.121234</t>
  </si>
  <si>
    <t>27.020532</t>
  </si>
  <si>
    <t>Alejas iela 1, Aglona, Aglonas pag., Preiļu nov., LV-5304</t>
  </si>
  <si>
    <t>56.13387</t>
  </si>
  <si>
    <t>27.003027</t>
  </si>
  <si>
    <t>Daugavpils iela 11, Aglona, Aglonas pag., Preiļu nov., LV-5304</t>
  </si>
  <si>
    <t>56.132599</t>
  </si>
  <si>
    <t>27.002713</t>
  </si>
  <si>
    <t>Daugavpils iela 16, Aglona, Aglonas pag., Preiļu nov., LV-5304</t>
  </si>
  <si>
    <t>56.133373</t>
  </si>
  <si>
    <t>26.999913</t>
  </si>
  <si>
    <t>Daugavpils iela 21, Aglona, Aglonas pag., Preiļu nov., LV-5304</t>
  </si>
  <si>
    <t>56.131685</t>
  </si>
  <si>
    <t>27.004381</t>
  </si>
  <si>
    <t>Daugavpils iela 28, Aglona, Aglonas pag., Preiļu nov., LV-5304</t>
  </si>
  <si>
    <t>56.132434</t>
  </si>
  <si>
    <t>27.002455</t>
  </si>
  <si>
    <t>Daugavpils iela 29, Aglona, Aglonas pag., Preiļu nov., LV-5304</t>
  </si>
  <si>
    <t>56.131034</t>
  </si>
  <si>
    <t>27.005526</t>
  </si>
  <si>
    <t>Daugavpils iela 3, Aglona, Aglonas pag., Preiļu nov., LV-5304</t>
  </si>
  <si>
    <t>56.135181</t>
  </si>
  <si>
    <t>26.999227</t>
  </si>
  <si>
    <t>Daugavpils iela 5, Aglona, Aglonas pag., Preiļu nov., LV-5304</t>
  </si>
  <si>
    <t>56.133674</t>
  </si>
  <si>
    <t>27.001079</t>
  </si>
  <si>
    <t>Daugavpils iela 9, Aglona, Aglonas pag., Preiļu nov., LV-5304</t>
  </si>
  <si>
    <t>27.002186</t>
  </si>
  <si>
    <t>Ezera iela 3, Aglona, Aglonas pag., Preiļu nov., LV-5304</t>
  </si>
  <si>
    <t>56.132238</t>
  </si>
  <si>
    <t>27.000602</t>
  </si>
  <si>
    <t>Ezera iela 5, Aglona, Aglonas pag., Preiļu nov., LV-5304</t>
  </si>
  <si>
    <t>56.132474</t>
  </si>
  <si>
    <t>27.000134</t>
  </si>
  <si>
    <t>Jaudzemu iela 5, Aglona, Aglonas pag., Preiļu nov., LV-5304</t>
  </si>
  <si>
    <t>56.122071</t>
  </si>
  <si>
    <t>27.016501</t>
  </si>
  <si>
    <t>Jaunaglonas iela 11A, Aglona, Aglonas pag., Preiļu nov., LV-5304</t>
  </si>
  <si>
    <t>56.136598</t>
  </si>
  <si>
    <t>27.005722</t>
  </si>
  <si>
    <t>Jaunaglonas iela 12, Aglona, Aglonas pag., Preiļu nov., LV-5304</t>
  </si>
  <si>
    <t>56.133535</t>
  </si>
  <si>
    <t>27.007154</t>
  </si>
  <si>
    <t>Jaunaglonas iela 9A, Aglona, Aglonas pag., Preiļu nov., LV-5304</t>
  </si>
  <si>
    <t>56.135317</t>
  </si>
  <si>
    <t>27.006755</t>
  </si>
  <si>
    <t>Jaunciema iela 12, Aglona, Aglonas pag., Preiļu nov., LV-5304</t>
  </si>
  <si>
    <t>56.14093</t>
  </si>
  <si>
    <t>26.996064</t>
  </si>
  <si>
    <t>Jaunciema iela 13, Aglona, Aglonas pag., Preiļu nov., LV-5304</t>
  </si>
  <si>
    <t>56.142431</t>
  </si>
  <si>
    <t>26.995791</t>
  </si>
  <si>
    <t>Kalna iela 1, Aglona, Aglonas pag., Preiļu nov., LV-5304</t>
  </si>
  <si>
    <t>56.123745</t>
  </si>
  <si>
    <t>27.017887</t>
  </si>
  <si>
    <t>Kalna iela 2, Aglona, Aglonas pag., Preiļu nov., LV-5304</t>
  </si>
  <si>
    <t>56.123862</t>
  </si>
  <si>
    <t>27.017302</t>
  </si>
  <si>
    <t>Kalna iela 4, Aglona, Aglonas pag., Preiļu nov., LV-5304</t>
  </si>
  <si>
    <t>56.123583</t>
  </si>
  <si>
    <t>27.01704</t>
  </si>
  <si>
    <t>Krāslavas iela 10, Aglona, Aglonas pag., Preiļu nov., LV-5304</t>
  </si>
  <si>
    <t>56.122474</t>
  </si>
  <si>
    <t>27.020629</t>
  </si>
  <si>
    <t>Krāslavas iela 2, Aglona, Aglonas pag., Preiļu nov., LV-5304</t>
  </si>
  <si>
    <t>56.124773</t>
  </si>
  <si>
    <t>27.015204</t>
  </si>
  <si>
    <t>Rēzeknes iela 2, Aglona, Aglonas pag., Preiļu nov., LV-5304</t>
  </si>
  <si>
    <t>56.133143</t>
  </si>
  <si>
    <t>27.010216</t>
  </si>
  <si>
    <t>Rēzeknes iela 9, Aglona, Aglonas pag., Preiļu nov., LV-5304</t>
  </si>
  <si>
    <t>56.134003</t>
  </si>
  <si>
    <t>27.010117</t>
  </si>
  <si>
    <t>Somersētas iela 13, Aglona, Aglonas pag., Preiļu nov., LV-5304</t>
  </si>
  <si>
    <t>56.134126</t>
  </si>
  <si>
    <t>27.004022</t>
  </si>
  <si>
    <t>Somersētas iela 14, Aglona, Aglonas pag., Preiļu nov., LV-5304</t>
  </si>
  <si>
    <t>56.132963</t>
  </si>
  <si>
    <t>27.004503</t>
  </si>
  <si>
    <t>Somersētas iela 18, Aglona, Aglonas pag., Preiļu nov., LV-5304</t>
  </si>
  <si>
    <t>56.132505</t>
  </si>
  <si>
    <t>27.005459</t>
  </si>
  <si>
    <t>Somersētas iela 28, Aglona, Aglonas pag., Preiļu nov., LV-5304</t>
  </si>
  <si>
    <t>56.131644</t>
  </si>
  <si>
    <t>27.006129</t>
  </si>
  <si>
    <t>Somersētas iela 7, Aglona, Aglonas pag., Preiļu nov., LV-5304</t>
  </si>
  <si>
    <t>56.136861</t>
  </si>
  <si>
    <t>27.003473</t>
  </si>
  <si>
    <t>Kapiņu iela 3, Jaunaglona, Aglonas pag., Preiļu nov., LV-5304</t>
  </si>
  <si>
    <t>56.158881</t>
  </si>
  <si>
    <t>27.011097</t>
  </si>
  <si>
    <t>Rušonas iela 22, Jaunaglona, Aglonas pag., Preiļu nov., LV-5304</t>
  </si>
  <si>
    <t>56.163848</t>
  </si>
  <si>
    <t>26.996185</t>
  </si>
  <si>
    <t>Dārza iela 2, Jaunaglona, Aglonas pag., Preiļu nov., LV-5304</t>
  </si>
  <si>
    <t>56.162789</t>
  </si>
  <si>
    <t>27.003009</t>
  </si>
  <si>
    <t>Dārzu iela 2, Aizkalne, Aizkalnes pag., Preiļu nov., LV-5305</t>
  </si>
  <si>
    <t>56.200552</t>
  </si>
  <si>
    <t>26.77711</t>
  </si>
  <si>
    <t>Mehanizatoru iela 2, Aizkalne, Aizkalnes pag., Preiļu nov., LV-5305</t>
  </si>
  <si>
    <t>56.201421</t>
  </si>
  <si>
    <t>26.787363</t>
  </si>
  <si>
    <t>Pumpuru iela 3, Aizkalne, Aizkalnes pag., Preiļu nov., LV-5305</t>
  </si>
  <si>
    <t>56.20002</t>
  </si>
  <si>
    <t>26.771509</t>
  </si>
  <si>
    <t>Raiņa iela 14, Aizkalne, Aizkalnes pag., Preiļu nov., LV-5305</t>
  </si>
  <si>
    <t>26.775291</t>
  </si>
  <si>
    <t>Vītolu iela 6, Aizkalne, Aizkalnes pag., Preiļu nov., LV-5305</t>
  </si>
  <si>
    <t>56.199327</t>
  </si>
  <si>
    <t>26.773681</t>
  </si>
  <si>
    <t>Liepu iela 18B, Galēni, Galēnu pag., Preiļu nov., LV-5311</t>
  </si>
  <si>
    <t>56.471964</t>
  </si>
  <si>
    <t>26.835973</t>
  </si>
  <si>
    <t>Liepu iela 4, Galēni, Galēnu pag., Preiļu nov., LV-5311</t>
  </si>
  <si>
    <t>56.476007</t>
  </si>
  <si>
    <t>26.838975</t>
  </si>
  <si>
    <t>Ošupes iela 14, Galēni, Galēnu pag., Preiļu nov., LV-5311</t>
  </si>
  <si>
    <t>56.479795</t>
  </si>
  <si>
    <t>26.84308</t>
  </si>
  <si>
    <t>Skolas iela 15, Galēni, Galēnu pag., Preiļu nov., LV-5311</t>
  </si>
  <si>
    <t>56.472654</t>
  </si>
  <si>
    <t>26.84924</t>
  </si>
  <si>
    <t>Skolas iela 4, Galēni, Galēnu pag., Preiļu nov., LV-5311</t>
  </si>
  <si>
    <t>56.476077</t>
  </si>
  <si>
    <t>26.843156</t>
  </si>
  <si>
    <t>Skolas iela 5, Galēni, Galēnu pag., Preiļu nov., LV-5311</t>
  </si>
  <si>
    <t>56.475868</t>
  </si>
  <si>
    <t>26.842592</t>
  </si>
  <si>
    <t>Miera iela 2, Līči, Preiļu pag., Preiļu nov., LV-5301</t>
  </si>
  <si>
    <t>56.306111</t>
  </si>
  <si>
    <t>26.701357</t>
  </si>
  <si>
    <t>Rīgas iela 5, Līči, Preiļu pag., Preiļu nov., LV-5301</t>
  </si>
  <si>
    <t>56.297911</t>
  </si>
  <si>
    <t>26.691806</t>
  </si>
  <si>
    <t>Aizupes iela 7, Riebiņi, Riebiņu pag., Preiļu nov., LV-5326</t>
  </si>
  <si>
    <t>56.34077</t>
  </si>
  <si>
    <t>26.796082</t>
  </si>
  <si>
    <t>Kalnu iela 6, Riebiņi, Riebiņu pag., Preiļu nov., LV-5326</t>
  </si>
  <si>
    <t>26.794548</t>
  </si>
  <si>
    <t>Kalnu iela 7, Riebiņi, Riebiņu pag., Preiļu nov., LV-5326</t>
  </si>
  <si>
    <t>56.333429</t>
  </si>
  <si>
    <t>Lauku iela 16, Riebiņi, Riebiņu pag., Preiļu nov., LV-5326</t>
  </si>
  <si>
    <t>56.344951</t>
  </si>
  <si>
    <t>26.801619</t>
  </si>
  <si>
    <t>Lauku iela 3, Riebiņi, Riebiņu pag., Preiļu nov., LV-5326</t>
  </si>
  <si>
    <t>56.34295</t>
  </si>
  <si>
    <t>26.801801</t>
  </si>
  <si>
    <t>Lauku iela 4, Riebiņi, Riebiņu pag., Preiļu nov., LV-5326</t>
  </si>
  <si>
    <t>56.343193</t>
  </si>
  <si>
    <t>26.802855</t>
  </si>
  <si>
    <t>Liepu iela 13, Riebiņi, Riebiņu pag., Preiļu nov., LV-5326</t>
  </si>
  <si>
    <t>56.334777</t>
  </si>
  <si>
    <t>26.792369</t>
  </si>
  <si>
    <t>Liepu iela 2, Riebiņi, Riebiņu pag., Preiļu nov., LV-5326</t>
  </si>
  <si>
    <t>56.3363</t>
  </si>
  <si>
    <t>26.797816</t>
  </si>
  <si>
    <t>Līvānu iela 8, Riebiņi, Riebiņu pag., Preiļu nov., LV-5326</t>
  </si>
  <si>
    <t>56.335067</t>
  </si>
  <si>
    <t>26.786862</t>
  </si>
  <si>
    <t>Rēzeknes iela 11, Riebiņi, Riebiņu pag., Preiļu nov., LV-5326</t>
  </si>
  <si>
    <t>56.342632</t>
  </si>
  <si>
    <t>26.805383</t>
  </si>
  <si>
    <t>Rēzeknes iela 24, Riebiņi, Riebiņu pag., Preiļu nov., LV-5326</t>
  </si>
  <si>
    <t>56.343469</t>
  </si>
  <si>
    <t>26.810574</t>
  </si>
  <si>
    <t>Saules iela 10, Riebiņi, Riebiņu pag., Preiļu nov., LV-5326</t>
  </si>
  <si>
    <t>26.799745</t>
  </si>
  <si>
    <t>Skolas iela 10, Riebiņi, Riebiņu pag., Preiļu nov., LV-5326</t>
  </si>
  <si>
    <t>56.337603</t>
  </si>
  <si>
    <t>26.79763</t>
  </si>
  <si>
    <t>Skolas iela 3, Riebiņi, Riebiņu pag., Preiļu nov., LV-5326</t>
  </si>
  <si>
    <t>56.336923</t>
  </si>
  <si>
    <t>26.799305</t>
  </si>
  <si>
    <t>Skolas iela 7, Riebiņi, Riebiņu pag., Preiļu nov., LV-5326</t>
  </si>
  <si>
    <t>56.33614</t>
  </si>
  <si>
    <t>26.800642</t>
  </si>
  <si>
    <t>Viļānu iela 1, Riebiņi, Riebiņu pag., Preiļu nov., LV-5326</t>
  </si>
  <si>
    <t>56.341084</t>
  </si>
  <si>
    <t>26.799864</t>
  </si>
  <si>
    <t>Viļānu iela 14, Riebiņi, Riebiņu pag., Preiļu nov., LV-5326</t>
  </si>
  <si>
    <t>56.345255</t>
  </si>
  <si>
    <t>26.800858</t>
  </si>
  <si>
    <t>Viļānu iela 18, Riebiņi, Riebiņu pag., Preiļu nov., LV-5326</t>
  </si>
  <si>
    <t>56.346294</t>
  </si>
  <si>
    <t>Viļānu iela 20, Riebiņi, Riebiņu pag., Preiļu nov., LV-5326</t>
  </si>
  <si>
    <t>Viļānu iela 21, Riebiņi, Riebiņu pag., Preiļu nov., LV-5326</t>
  </si>
  <si>
    <t>56.34626</t>
  </si>
  <si>
    <t>26.799453</t>
  </si>
  <si>
    <t>Viļānu iela 34, Riebiņi, Riebiņu pag., Preiļu nov., LV-5326</t>
  </si>
  <si>
    <t>26.800789</t>
  </si>
  <si>
    <t>Viļānu iela 35, Riebiņi, Riebiņu pag., Preiļu nov., LV-5326</t>
  </si>
  <si>
    <t>26.799657</t>
  </si>
  <si>
    <t>Viļānu iela 46, Riebiņi, Riebiņu pag., Preiļu nov., LV-5326</t>
  </si>
  <si>
    <t>56.351957</t>
  </si>
  <si>
    <t>26.80051</t>
  </si>
  <si>
    <t>Krasta iela 6, Aglonas stacija, Rušonas pag., Preiļu nov., LV-5329</t>
  </si>
  <si>
    <t>56.179617</t>
  </si>
  <si>
    <t>26.896003</t>
  </si>
  <si>
    <t>Mehanizatoru iela 4, Prīkuļi, Saunas pag., Preiļu nov., LV-5323</t>
  </si>
  <si>
    <t>56.360794</t>
  </si>
  <si>
    <t>26.602149</t>
  </si>
  <si>
    <t>Kalna iela 4, Silajāņi, Silajāņu pag., Preiļu nov., LV-5330</t>
  </si>
  <si>
    <t>56.342487</t>
  </si>
  <si>
    <t>26.936583</t>
  </si>
  <si>
    <t>Miera iela 15, Silajāņi, Silajāņu pag., Preiļu nov., LV-5330</t>
  </si>
  <si>
    <t>56.337944</t>
  </si>
  <si>
    <t>26.946345</t>
  </si>
  <si>
    <t>Miera iela 24, Silajāņi, Silajāņu pag., Preiļu nov., LV-5330</t>
  </si>
  <si>
    <t>56.345358</t>
  </si>
  <si>
    <t>26.936976</t>
  </si>
  <si>
    <t>Miera iela 28, Silajāņi, Silajāņu pag., Preiļu nov., LV-5330</t>
  </si>
  <si>
    <t>56.338223</t>
  </si>
  <si>
    <t>26.944808</t>
  </si>
  <si>
    <t>Skolas iela 2, Silajāņi, Silajāņu pag., Preiļu nov., LV-5330</t>
  </si>
  <si>
    <t>56.340643</t>
  </si>
  <si>
    <t>26.938835</t>
  </si>
  <si>
    <t>"Purviņi", Kairīši, Silajāņu pag., Preiļu nov., LV-5330</t>
  </si>
  <si>
    <t>56.338268</t>
  </si>
  <si>
    <t>26.938074</t>
  </si>
  <si>
    <t>Latgales iela 8, Sīļukalns, Sīļukalna pag., Preiļu nov., LV-5331</t>
  </si>
  <si>
    <t>56.520916</t>
  </si>
  <si>
    <t>26.751985</t>
  </si>
  <si>
    <t>Padomes iela 6, Vecvārkava, Upmalas pag., Preiļu nov., LV-5335</t>
  </si>
  <si>
    <t>56.196935</t>
  </si>
  <si>
    <t>26.527703</t>
  </si>
  <si>
    <t>Upes iela 4, Vecvārkava, Upmalas pag., Preiļu nov., LV-5335</t>
  </si>
  <si>
    <t>56.198064</t>
  </si>
  <si>
    <t>26.505824</t>
  </si>
  <si>
    <t>Upes iela 5, Vecvārkava, Upmalas pag., Preiļu nov., LV-5335</t>
  </si>
  <si>
    <t>56.197612</t>
  </si>
  <si>
    <t>26.506006</t>
  </si>
  <si>
    <t>Upes iela 9, Vecvārkava, Upmalas pag., Preiļu nov., LV-5335</t>
  </si>
  <si>
    <t>56.197919</t>
  </si>
  <si>
    <t>26.505188</t>
  </si>
  <si>
    <t>Bērzu iela 2A, Vārkava, Vārkavas pag., Preiļu nov., LV-5337</t>
  </si>
  <si>
    <t>56.246568</t>
  </si>
  <si>
    <t>26.562952</t>
  </si>
  <si>
    <t>Bērzu iela 5, Vārkava, Vārkavas pag., Preiļu nov., LV-5337</t>
  </si>
  <si>
    <t>56.24449</t>
  </si>
  <si>
    <t>Bērzu iela 6, Vārkava, Vārkavas pag., Preiļu nov., LV-5337</t>
  </si>
  <si>
    <t>56.244384</t>
  </si>
  <si>
    <t>26.562712</t>
  </si>
  <si>
    <t>Miera iela 2, Vārkava, Vārkavas pag., Preiļu nov., LV-5337</t>
  </si>
  <si>
    <t>56.246866</t>
  </si>
  <si>
    <t>26.567279</t>
  </si>
  <si>
    <t>Celtnieku iela 4, Pelēči, Pelēču pag., Preiļu nov., LV-5320</t>
  </si>
  <si>
    <t>56.151099</t>
  </si>
  <si>
    <t>26.722411</t>
  </si>
  <si>
    <t>Daugavpils iela 2, Pelēči, Pelēču pag., Preiļu nov., LV-5320</t>
  </si>
  <si>
    <t>56.146939</t>
  </si>
  <si>
    <t>26.724995</t>
  </si>
  <si>
    <t>Liepu iela 4A, Pelēči, Pelēču pag., Preiļu nov., LV-5320</t>
  </si>
  <si>
    <t>56.148834</t>
  </si>
  <si>
    <t>26.725357</t>
  </si>
  <si>
    <t>Skolas iela 31, Pelēči, Pelēču pag., Preiļu nov., LV-5320</t>
  </si>
  <si>
    <t>56.151951</t>
  </si>
  <si>
    <t>26.717101</t>
  </si>
  <si>
    <t>Draudzības iela 4, Stabulnieki, Stabulnieku pag., Preiļu nov., LV-5333</t>
  </si>
  <si>
    <t>56.417443</t>
  </si>
  <si>
    <t>26.789906</t>
  </si>
  <si>
    <t>Ivana Sorokina iela 16, Stabulnieki, Stabulnieku pag., Preiļu nov., LV-5333</t>
  </si>
  <si>
    <t>56.417511</t>
  </si>
  <si>
    <t>26.786885</t>
  </si>
  <si>
    <t>Ivana Sorokina iela 24, Stabulnieki, Stabulnieku pag., Preiļu nov., LV-5333</t>
  </si>
  <si>
    <t>56.413331</t>
  </si>
  <si>
    <t>26.784781</t>
  </si>
  <si>
    <t>Cēsu iela 20, Preiļi, Preiļu nov., LV-5301</t>
  </si>
  <si>
    <t>56.289895</t>
  </si>
  <si>
    <t>26.716775</t>
  </si>
  <si>
    <t>Jaunā iela 14, Preiļi, Preiļu nov., LV-5301</t>
  </si>
  <si>
    <t>26.733068</t>
  </si>
  <si>
    <t>Pļaviņu iela 18, Preiļi, Preiļu nov., LV-5301</t>
  </si>
  <si>
    <t>56.292947</t>
  </si>
  <si>
    <t>26.715981</t>
  </si>
  <si>
    <t>Zaļā iela 13, Preiļi, Preiļu nov., LV-5301</t>
  </si>
  <si>
    <t>56.294378</t>
  </si>
  <si>
    <t>26.720647</t>
  </si>
  <si>
    <t>Parka iela 4, Riebiņi, Riebiņu pag., Preiļu nov., LV-5326</t>
  </si>
  <si>
    <t>56.339622</t>
  </si>
  <si>
    <t>26.802527</t>
  </si>
  <si>
    <t>Liepu iela 11, Pelēči, Pelēču pag., Preiļu nov., LV-5320</t>
  </si>
  <si>
    <t>56.144314</t>
  </si>
  <si>
    <t>26.724075</t>
  </si>
  <si>
    <t>Saules iela 3, Preiļi, Preiļu nov., LV-5301</t>
  </si>
  <si>
    <t>56.291321</t>
  </si>
  <si>
    <t>26.733478</t>
  </si>
  <si>
    <t>Alejas iela 2, Aglona, Aglonas pag., Preiļu nov., LV-5304</t>
  </si>
  <si>
    <t>27.002334</t>
  </si>
  <si>
    <t>Parka iela 3, Jaunaglona, Aglonas pag., Preiļu nov., LV-5304</t>
  </si>
  <si>
    <t>27.006572</t>
  </si>
  <si>
    <t>Upes iela 8, Vecvārkava, Upmalas pag., Preiļu nov., LV-5335</t>
  </si>
  <si>
    <t>56.198516</t>
  </si>
  <si>
    <t>26.504556</t>
  </si>
  <si>
    <t>Aglonas iela 45, Preiļi, Preiļu nov., LV-5301</t>
  </si>
  <si>
    <t>56.290585</t>
  </si>
  <si>
    <t>26.735248</t>
  </si>
  <si>
    <t>Jelgavas iela 21, Preiļi, Preiļu nov., LV-5301</t>
  </si>
  <si>
    <t>56.294409</t>
  </si>
  <si>
    <t>26.734957</t>
  </si>
  <si>
    <t>Ludzas iela 18, Preiļi, Preiļu nov., LV-5301</t>
  </si>
  <si>
    <t>56.296176</t>
  </si>
  <si>
    <t>26.714325</t>
  </si>
  <si>
    <t>Raiņa iela 6, Aizkalne, Aizkalnes pag., Preiļu nov., LV-5305</t>
  </si>
  <si>
    <t>26.780383</t>
  </si>
  <si>
    <t>Ivana Sorokina iela 15, Stabulnieki, Stabulnieku pag., Preiļu nov., LV-5333</t>
  </si>
  <si>
    <t>56.41498</t>
  </si>
  <si>
    <t>26.786387</t>
  </si>
  <si>
    <t>Ciriša iela 1, Aglona, Aglonas pag., Preiļu nov., LV-5304</t>
  </si>
  <si>
    <t>56.128601</t>
  </si>
  <si>
    <t>27.011893</t>
  </si>
  <si>
    <t>"Dzintarāni", Augšmukti, Rožkalnu pag., Preiļu nov., LV-5325</t>
  </si>
  <si>
    <t>56.265377</t>
  </si>
  <si>
    <t>26.363314</t>
  </si>
  <si>
    <t>"Ābelītes", Neicenieki, Rožkalnu pag., Preiļu nov., LV-5325</t>
  </si>
  <si>
    <t>56.273295</t>
  </si>
  <si>
    <t>26.366424</t>
  </si>
  <si>
    <t>"Atis", Spričvecumi, Rožkalnu pag., Preiļu nov., LV-5325</t>
  </si>
  <si>
    <t>56.242321</t>
  </si>
  <si>
    <t>26.356656</t>
  </si>
  <si>
    <t>"Dzērvenes", Augšmukti, Rožkalnu pag., Preiļu nov., LV-5325</t>
  </si>
  <si>
    <t>56.273682</t>
  </si>
  <si>
    <t>26.375663</t>
  </si>
  <si>
    <t>"Bērziņi", Romānvecumi, Rožkalnu pag., Preiļu nov., LV-5325</t>
  </si>
  <si>
    <t>56.233261</t>
  </si>
  <si>
    <t>26.398138</t>
  </si>
  <si>
    <t>"Aventino", Romānvecumi, Rožkalnu pag., Preiļu nov., LV-5325</t>
  </si>
  <si>
    <t>56.242624</t>
  </si>
  <si>
    <t>26.388271</t>
  </si>
  <si>
    <t>"Malnaviņa", Rimicāni, Rožkalnu pag., Preiļu nov., LV-5325</t>
  </si>
  <si>
    <t>56.207949</t>
  </si>
  <si>
    <t>26.451332</t>
  </si>
  <si>
    <t>"Mazās Druviņas", Vingri, Rožkalnu pag., Preiļu nov., LV-5325</t>
  </si>
  <si>
    <t>56.205415</t>
  </si>
  <si>
    <t>26.464521</t>
  </si>
  <si>
    <t>"Žukovski", Mizovski, Rožkalnu pag., Preiļu nov., LV-5325</t>
  </si>
  <si>
    <t>56.178788</t>
  </si>
  <si>
    <t>26.561899</t>
  </si>
  <si>
    <t>"Sili", Andiņi, Rožkalnu pag., Preiļu nov., LV-5325</t>
  </si>
  <si>
    <t>56.157223</t>
  </si>
  <si>
    <t>26.514629</t>
  </si>
  <si>
    <t>"Pavasari", Arendole, Rožkalnu pag., Preiļu nov., LV-5325</t>
  </si>
  <si>
    <t>56.144729</t>
  </si>
  <si>
    <t>26.606039</t>
  </si>
  <si>
    <t>"Sunepi 1", Suņepi, Riebiņu pag., Preiļu nov., LV-5326</t>
  </si>
  <si>
    <t>56.356725</t>
  </si>
  <si>
    <t>26.6954</t>
  </si>
  <si>
    <t>"Pieniņu kultūras nams", Pieniņi, Riebiņu pag., Preiļu nov., LV-5326</t>
  </si>
  <si>
    <t>56.366611</t>
  </si>
  <si>
    <t>26.717087</t>
  </si>
  <si>
    <t>"Ceriņi", Leinišķi, Riebiņu pag., Preiļu nov., LV-5326</t>
  </si>
  <si>
    <t>26.826235</t>
  </si>
  <si>
    <t>"Ābelāji", Kostigi, Riebiņu pag., Preiļu nov., LV-5301</t>
  </si>
  <si>
    <t>56.327245</t>
  </si>
  <si>
    <t>26.778541</t>
  </si>
  <si>
    <t>"Līdumnieki", Zaseki, Riebiņu pag., Preiļu nov., LV-5326</t>
  </si>
  <si>
    <t>56.339252</t>
  </si>
  <si>
    <t>26.775924</t>
  </si>
  <si>
    <t>"Jaunie Zaseki", Zaseki, Riebiņu pag., Preiļu nov., LV-5326</t>
  </si>
  <si>
    <t>56.335389</t>
  </si>
  <si>
    <t>26.782845</t>
  </si>
  <si>
    <t>"Leonovi", Vinkova, Riebiņu pag., Preiļu nov., LV-5301</t>
  </si>
  <si>
    <t>56.30463</t>
  </si>
  <si>
    <t>26.725462</t>
  </si>
  <si>
    <t>"Griezes", Sprindži, Riebiņu pag., Preiļu nov., LV-5301</t>
  </si>
  <si>
    <t>56.297703</t>
  </si>
  <si>
    <t>26.746488</t>
  </si>
  <si>
    <t>"Rudzīši", Patmalnieki, Riebiņu pag., Preiļu nov., LV-5301</t>
  </si>
  <si>
    <t>56.306001</t>
  </si>
  <si>
    <t>26.757813</t>
  </si>
  <si>
    <t>"Skudrukalns", Opūgi, Riebiņu pag., Preiļu nov., LV-5301</t>
  </si>
  <si>
    <t>26.749638</t>
  </si>
  <si>
    <t>"Jurģi", Ondzuļi, Riebiņu pag., Preiļu nov., LV-5301</t>
  </si>
  <si>
    <t>56.318848</t>
  </si>
  <si>
    <t>26.767562</t>
  </si>
  <si>
    <t>"Ievukalni", Krejāni, Riebiņu pag., Preiļu nov., LV-5326</t>
  </si>
  <si>
    <t>56.3245</t>
  </si>
  <si>
    <t>26.752959</t>
  </si>
  <si>
    <t>"Saulkrasti", Ciši, Riebiņu pag., Preiļu nov., LV-5301</t>
  </si>
  <si>
    <t>56.289759</t>
  </si>
  <si>
    <t>26.767524</t>
  </si>
  <si>
    <t>"Žagatu mājas", Gribolva, Galēnu pag., Preiļu nov., LV-5311</t>
  </si>
  <si>
    <t>56.494086</t>
  </si>
  <si>
    <t>26.761117</t>
  </si>
  <si>
    <t>"Vectrošku mājas", Gribolva, Galēnu pag., Preiļu nov., LV-5311</t>
  </si>
  <si>
    <t>26.786497</t>
  </si>
  <si>
    <t>"Priedītes", Gribolva, Galēnu pag., Preiļu nov., LV-5311</t>
  </si>
  <si>
    <t>56.498526</t>
  </si>
  <si>
    <t>26.783319</t>
  </si>
  <si>
    <t>"Purviņi", Zeimuļi-Puzāki, Galēnu pag., Preiļu nov., LV-5311</t>
  </si>
  <si>
    <t>56.479348</t>
  </si>
  <si>
    <t>26.868271</t>
  </si>
  <si>
    <t>"Sprīdīši", Indāni, Galēnu pag., Preiļu nov., LV-5311</t>
  </si>
  <si>
    <t>56.468485</t>
  </si>
  <si>
    <t>26.842413</t>
  </si>
  <si>
    <t>"Ošu mājas", Zeimuļi-Puzāki, Galēnu pag., Preiļu nov., LV-5311</t>
  </si>
  <si>
    <t>56.478932</t>
  </si>
  <si>
    <t>26.875868</t>
  </si>
  <si>
    <t>"Gorožnieki", Voveres, Galēnu pag., Preiļu nov., LV-5311</t>
  </si>
  <si>
    <t>56.444101</t>
  </si>
  <si>
    <t>26.815302</t>
  </si>
  <si>
    <t>"Kalna Liepas", Voveres, Galēnu pag., Preiļu nov., LV-5311</t>
  </si>
  <si>
    <t>56.464484</t>
  </si>
  <si>
    <t>26.815663</t>
  </si>
  <si>
    <t>"Ziedoņi", Akmenāja, Galēnu pag., Preiļu nov., LV-5311</t>
  </si>
  <si>
    <t>56.466245</t>
  </si>
  <si>
    <t>26.829535</t>
  </si>
  <si>
    <t>"Birzītes", Akmenāja, Galēnu pag., Preiļu nov., LV-5311</t>
  </si>
  <si>
    <t>56.471416</t>
  </si>
  <si>
    <t>26.817598</t>
  </si>
  <si>
    <t>"Kaktiņi", Voveres, Galēnu pag., Preiļu nov., LV-5311</t>
  </si>
  <si>
    <t>56.44964</t>
  </si>
  <si>
    <t>26.819024</t>
  </si>
  <si>
    <t>"Vāverītes", Voveres, Galēnu pag., Preiļu nov., LV-5311</t>
  </si>
  <si>
    <t>56.45153</t>
  </si>
  <si>
    <t>26.831311</t>
  </si>
  <si>
    <t>"Mazakmeņi", Voveres, Galēnu pag., Preiļu nov., LV-5311</t>
  </si>
  <si>
    <t>56.468946</t>
  </si>
  <si>
    <t>26.813665</t>
  </si>
  <si>
    <t>"Rudzīši", Sondori, Galēnu pag., Preiļu nov., LV-5311</t>
  </si>
  <si>
    <t>56.482413</t>
  </si>
  <si>
    <t>26.919335</t>
  </si>
  <si>
    <t>"Medupe", Maltas Trūpi, Galēnu pag., Preiļu nov., LV-5311</t>
  </si>
  <si>
    <t>56.450266</t>
  </si>
  <si>
    <t>26.914788</t>
  </si>
  <si>
    <t>"Ieviņas", Maltas Trūpi, Galēnu pag., Preiļu nov., LV-5311</t>
  </si>
  <si>
    <t>56.441741</t>
  </si>
  <si>
    <t>26.898675</t>
  </si>
  <si>
    <t>"Ziediņi", Maltas Trūpi, Galēnu pag., Preiļu nov., LV-5311</t>
  </si>
  <si>
    <t>56.4427</t>
  </si>
  <si>
    <t>26.900281</t>
  </si>
  <si>
    <t>"Apsīši", Maltas Trūpi, Galēnu pag., Preiļu nov., LV-5311</t>
  </si>
  <si>
    <t>56.441009</t>
  </si>
  <si>
    <t>26.910947</t>
  </si>
  <si>
    <t>"Trūpkalni", Maltas Trūpi, Galēnu pag., Preiļu nov., LV-5311</t>
  </si>
  <si>
    <t>56.44118</t>
  </si>
  <si>
    <t>26.909664</t>
  </si>
  <si>
    <t>"Tumani", Maltas Trūpi, Galēnu pag., Preiļu nov., LV-5311</t>
  </si>
  <si>
    <t>56.446158</t>
  </si>
  <si>
    <t>26.917892</t>
  </si>
  <si>
    <t>"Vincāni", Skabi, Galēnu pag., Preiļu nov., LV-5311</t>
  </si>
  <si>
    <t>56.44089</t>
  </si>
  <si>
    <t>26.839109</t>
  </si>
  <si>
    <t>"Piesaule", Lomi-Bortnieki, Galēnu pag., Preiļu nov., LV-5311</t>
  </si>
  <si>
    <t>56.439295</t>
  </si>
  <si>
    <t>26.877722</t>
  </si>
  <si>
    <t>"Nektārs", Leščinski, Galēnu pag., Preiļu nov., LV-5311</t>
  </si>
  <si>
    <t>56.409685</t>
  </si>
  <si>
    <t>26.864029</t>
  </si>
  <si>
    <t>"Sudrabene", Borisovka, Galēnu pag., Preiļu nov., LV-5311</t>
  </si>
  <si>
    <t>56.404359</t>
  </si>
  <si>
    <t>26.845058</t>
  </si>
  <si>
    <t>"Vaivariņi", Makarovka, Galēnu pag., Preiļu nov., LV-5311</t>
  </si>
  <si>
    <t>56.419324</t>
  </si>
  <si>
    <t>26.860388</t>
  </si>
  <si>
    <t>"Tekas", Bondariški, Pelēču pag., Preiļu nov., LV-5329</t>
  </si>
  <si>
    <t>56.136546</t>
  </si>
  <si>
    <t>26.807857</t>
  </si>
  <si>
    <t>"Bramaņi", Bramaņi, Pelēču pag., Preiļu nov., LV-5320</t>
  </si>
  <si>
    <t>56.134839</t>
  </si>
  <si>
    <t>26.722053</t>
  </si>
  <si>
    <t>"Lejas", Bramaņi, Pelēču pag., Preiļu nov., LV-5320</t>
  </si>
  <si>
    <t>56.135576</t>
  </si>
  <si>
    <t>26.721527</t>
  </si>
  <si>
    <t>"Brīži", Butleri, Pelēču pag., Preiļu nov., LV-5320</t>
  </si>
  <si>
    <t>56.156108</t>
  </si>
  <si>
    <t>26.690924</t>
  </si>
  <si>
    <t>"Liepziedi", Bērza Rubeņi, Pelēču pag., Preiļu nov., LV-5320</t>
  </si>
  <si>
    <t>56.142073</t>
  </si>
  <si>
    <t>26.660703</t>
  </si>
  <si>
    <t>"Avotiņi", Bērza Rubeņi, Pelēču pag., Preiļu nov., LV-5320</t>
  </si>
  <si>
    <t>56.1399</t>
  </si>
  <si>
    <t>26.693883</t>
  </si>
  <si>
    <t>"Leimaņi", Bērza Rubeņi, Pelēču pag., Preiļu nov., LV-5320</t>
  </si>
  <si>
    <t>56.143268</t>
  </si>
  <si>
    <t>26.644559</t>
  </si>
  <si>
    <t>"Lejnieki", Bērza Rubeņi, Pelēču pag., Preiļu nov., LV-5320</t>
  </si>
  <si>
    <t>56.140605</t>
  </si>
  <si>
    <t>26.680815</t>
  </si>
  <si>
    <t>"Krasti 2", Gubaniški, Pelēču pag., Preiļu nov., LV-5329</t>
  </si>
  <si>
    <t>56.150231</t>
  </si>
  <si>
    <t>26.752175</t>
  </si>
  <si>
    <t>"Bedres", Gubaniški, Pelēču pag., Preiļu nov., LV-5320</t>
  </si>
  <si>
    <t>56.141349</t>
  </si>
  <si>
    <t>26.739825</t>
  </si>
  <si>
    <t>"Ardavi", Guzi, Pelēču pag., Preiļu nov., LV-5329</t>
  </si>
  <si>
    <t>56.13417</t>
  </si>
  <si>
    <t>26.863722</t>
  </si>
  <si>
    <t>"Zibeņi", Guzi, Pelēču pag., Preiļu nov., LV-5329</t>
  </si>
  <si>
    <t>56.138722</t>
  </si>
  <si>
    <t>26.856885</t>
  </si>
  <si>
    <t>"Topia", Guzi, Pelēču pag., Preiļu nov., LV-5329</t>
  </si>
  <si>
    <t>56.138018</t>
  </si>
  <si>
    <t>26.874153</t>
  </si>
  <si>
    <t>"Runči", Guzi, Pelēču pag., Preiļu nov., LV-5329</t>
  </si>
  <si>
    <t>56.134936</t>
  </si>
  <si>
    <t>26.845449</t>
  </si>
  <si>
    <t>"Žubītes", Guzi, Pelēču pag., Preiļu nov., LV-5329</t>
  </si>
  <si>
    <t>56.137593</t>
  </si>
  <si>
    <t>26.861109</t>
  </si>
  <si>
    <t>"Prātnieki", Janova, Pelēču pag., Preiļu nov., LV-5320</t>
  </si>
  <si>
    <t>56.151497</t>
  </si>
  <si>
    <t>26.662699</t>
  </si>
  <si>
    <t>"Oglaiņi", Kotleri, Pelēču pag., Preiļu nov., LV-5329</t>
  </si>
  <si>
    <t>56.151957</t>
  </si>
  <si>
    <t>26.797319</t>
  </si>
  <si>
    <t>"Vētraiņi", Kotleri, Pelēču pag., Preiļu nov., LV-5329</t>
  </si>
  <si>
    <t>56.153845</t>
  </si>
  <si>
    <t>26.802001</t>
  </si>
  <si>
    <t>"Brīvupes", Kotleri, Pelēču pag., Preiļu nov., LV-5329</t>
  </si>
  <si>
    <t>56.153668</t>
  </si>
  <si>
    <t>26.81146</t>
  </si>
  <si>
    <t>"Vietiņas", Kotleri, Pelēču pag., Preiļu nov., LV-5329</t>
  </si>
  <si>
    <t>56.15305</t>
  </si>
  <si>
    <t>26.820305</t>
  </si>
  <si>
    <t>"Aizvēji", Kozupi, Pelēču pag., Preiļu nov., LV-5329</t>
  </si>
  <si>
    <t>56.137142</t>
  </si>
  <si>
    <t>26.774327</t>
  </si>
  <si>
    <t>"Strautēni", Krasnogorka, Pelēču pag., Preiļu nov., LV-5329</t>
  </si>
  <si>
    <t>56.128937</t>
  </si>
  <si>
    <t>26.744465</t>
  </si>
  <si>
    <t>"Jaunstrodi", Krasnogorka, Pelēču pag., Preiļu nov., LV-5329</t>
  </si>
  <si>
    <t>56.128074</t>
  </si>
  <si>
    <t>26.753788</t>
  </si>
  <si>
    <t>"Strodi", Krasnogorka, Pelēču pag., Preiļu nov., LV-5329</t>
  </si>
  <si>
    <t>56.127884</t>
  </si>
  <si>
    <t>26.754278</t>
  </si>
  <si>
    <t>"Dambīši", Krasnogorka, Pelēču pag., Preiļu nov., LV-5329</t>
  </si>
  <si>
    <t>26.760067</t>
  </si>
  <si>
    <t>"Strautiņi", Krasnogorka, Pelēču pag., Preiļu nov., LV-5329</t>
  </si>
  <si>
    <t>56.136841</t>
  </si>
  <si>
    <t>26.744294</t>
  </si>
  <si>
    <t>"Svīres", Kurmi, Pelēču pag., Preiļu nov., LV-5329</t>
  </si>
  <si>
    <t>56.138516</t>
  </si>
  <si>
    <t>26.789206</t>
  </si>
  <si>
    <t>"Senlejas", Kurmi, Pelēču pag., Preiļu nov., LV-5329</t>
  </si>
  <si>
    <t>56.146403</t>
  </si>
  <si>
    <t>26.78148</t>
  </si>
  <si>
    <t>"Vakarnieki", Litiniški, Pelēču pag., Preiļu nov., LV-5320</t>
  </si>
  <si>
    <t>56.156255</t>
  </si>
  <si>
    <t>26.617528</t>
  </si>
  <si>
    <t>"Cīruļsala", Litiniški, Pelēču pag., Preiļu nov., LV-5320</t>
  </si>
  <si>
    <t>56.153938</t>
  </si>
  <si>
    <t>26.621281</t>
  </si>
  <si>
    <t>"Atmiņas", Litiniški, Pelēču pag., Preiļu nov., LV-5320</t>
  </si>
  <si>
    <t>56.167891</t>
  </si>
  <si>
    <t>26.600559</t>
  </si>
  <si>
    <t>"Galotnes", Litiniški, Pelēču pag., Preiļu nov., LV-5320</t>
  </si>
  <si>
    <t>56.154253</t>
  </si>
  <si>
    <t>26.622189</t>
  </si>
  <si>
    <t>"Vārpiņas", Livmaņi, Pelēču pag., Preiļu nov., LV-5329</t>
  </si>
  <si>
    <t>56.120846</t>
  </si>
  <si>
    <t>26.756376</t>
  </si>
  <si>
    <t>"Priedes", Maskeviciški, Pelēču pag., Preiļu nov., LV-5329</t>
  </si>
  <si>
    <t>56.163547</t>
  </si>
  <si>
    <t>26.775259</t>
  </si>
  <si>
    <t>"Natraiņi", Bramaņi, Pelēču pag., Preiļu nov., LV-5320</t>
  </si>
  <si>
    <t>56.131327</t>
  </si>
  <si>
    <t>26.714266</t>
  </si>
  <si>
    <t>"Smaidi", Nīdermuiža, Pelēču pag., Preiļu nov., LV-5320</t>
  </si>
  <si>
    <t>56.122763</t>
  </si>
  <si>
    <t>26.71329</t>
  </si>
  <si>
    <t>"Darnieki", Nīdermuiža, Pelēču pag., Preiļu nov., LV-5320</t>
  </si>
  <si>
    <t>56.125602</t>
  </si>
  <si>
    <t>26.712857</t>
  </si>
  <si>
    <t>"Musino", Pelēči, Pelēču pag., Preiļu nov., LV-5320</t>
  </si>
  <si>
    <t>26.740585</t>
  </si>
  <si>
    <t>Liepu iela 24A, Pelēči, Pelēču pag., Preiļu nov., LV-5320</t>
  </si>
  <si>
    <t>56.14175</t>
  </si>
  <si>
    <t>26.719945</t>
  </si>
  <si>
    <t>"Kraujas", Pinupi, Pelēču pag., Preiļu nov., LV-5329</t>
  </si>
  <si>
    <t>56.151789</t>
  </si>
  <si>
    <t>26.761887</t>
  </si>
  <si>
    <t>"Stidziņas", Pinupi, Pelēču pag., Preiļu nov., LV-5329</t>
  </si>
  <si>
    <t>56.152977</t>
  </si>
  <si>
    <t>26.770872</t>
  </si>
  <si>
    <t>"Mežrozes", Pinupi, Pelēču pag., Preiļu nov., LV-5329</t>
  </si>
  <si>
    <t>56.153189</t>
  </si>
  <si>
    <t>26.776813</t>
  </si>
  <si>
    <t>"Zemenāji", Rošmoni, Pelēču pag., Preiļu nov., LV-5320</t>
  </si>
  <si>
    <t>56.160151</t>
  </si>
  <si>
    <t>26.720042</t>
  </si>
  <si>
    <t>"Āpši", Rošmoni, Pelēču pag., Preiļu nov., LV-5320</t>
  </si>
  <si>
    <t>26.720767</t>
  </si>
  <si>
    <t>"Sumbri", Tumaniški, Pelēču pag., Preiļu nov., LV-5329</t>
  </si>
  <si>
    <t>26.856173</t>
  </si>
  <si>
    <t>"Riekstukalns", Guzi, Pelēču pag., Preiļu nov., LV-5329</t>
  </si>
  <si>
    <t>56.157153</t>
  </si>
  <si>
    <t>26.857595</t>
  </si>
  <si>
    <t>"Smildziņas", Zaļā Birze, Pelēču pag., Preiļu nov., LV-5329</t>
  </si>
  <si>
    <t>56.1252</t>
  </si>
  <si>
    <t>26.79001</t>
  </si>
  <si>
    <t>"Sēnes", Zaļā Birze, Pelēču pag., Preiļu nov., LV-5329</t>
  </si>
  <si>
    <t>56.129093</t>
  </si>
  <si>
    <t>26.797389</t>
  </si>
  <si>
    <t>"Graudu mājas", Zaļā Birze, Pelēču pag., Preiļu nov., LV-5329</t>
  </si>
  <si>
    <t>56.126075</t>
  </si>
  <si>
    <t>26.796706</t>
  </si>
  <si>
    <t>"Bietes", Ārdava, Pelēču pag., Preiļu nov., LV-5329</t>
  </si>
  <si>
    <t>56.14142</t>
  </si>
  <si>
    <t>26.810857</t>
  </si>
  <si>
    <t>"Artavas", Ārdava, Pelēču pag., Preiļu nov., LV-5329</t>
  </si>
  <si>
    <t>56.143055</t>
  </si>
  <si>
    <t>26.823673</t>
  </si>
  <si>
    <t>"Raganpurvs", Ārdava, Pelēču pag., Preiļu nov., LV-5329</t>
  </si>
  <si>
    <t>56.141077</t>
  </si>
  <si>
    <t>26.826185</t>
  </si>
  <si>
    <t>"Grāveri", Ārdava, Pelēču pag., Preiļu nov., LV-5329</t>
  </si>
  <si>
    <t>56.140763</t>
  </si>
  <si>
    <t>26.826026</t>
  </si>
  <si>
    <t>"Kangari", Guzi, Pelēču pag., Preiļu nov., LV-5329</t>
  </si>
  <si>
    <t>56.134959</t>
  </si>
  <si>
    <t>26.836803</t>
  </si>
  <si>
    <t>"Marjanova", Guzi, Pelēču pag., Preiļu nov., LV-5329</t>
  </si>
  <si>
    <t>26.849575</t>
  </si>
  <si>
    <t>Somersētas iela 39, Aglona, Aglonas pag., Preiļu nov., LV-5304</t>
  </si>
  <si>
    <t>56.130495</t>
  </si>
  <si>
    <t>27.009913</t>
  </si>
  <si>
    <t>Bērzu iela 1, Galēni, Galēnu pag., Preiļu nov., LV-5311</t>
  </si>
  <si>
    <t>56.476751</t>
  </si>
  <si>
    <t>26.842326</t>
  </si>
  <si>
    <t>Liepu iela 23, Galēni, Galēnu pag., Preiļu nov., LV-5311</t>
  </si>
  <si>
    <t>56.47025</t>
  </si>
  <si>
    <t>26.829888</t>
  </si>
  <si>
    <t>Krāslavas iela 2, Preiļi, Preiļu nov., LV-5301</t>
  </si>
  <si>
    <t>56.295236</t>
  </si>
  <si>
    <t>26.724563</t>
  </si>
  <si>
    <t>Kurzemes iela 6, Preiļi, Preiļu nov., LV-5301</t>
  </si>
  <si>
    <t>56.297129</t>
  </si>
  <si>
    <t>26.713873</t>
  </si>
  <si>
    <t>Rēzeknes iela 15, Preiļi, Preiļu nov., LV-5301</t>
  </si>
  <si>
    <t>56.295687</t>
  </si>
  <si>
    <t>26.72586</t>
  </si>
  <si>
    <t>"Jāzepa mājas", Kalnacki, Riebiņu pag., Preiļu nov., LV-5326</t>
  </si>
  <si>
    <t>56.346828</t>
  </si>
  <si>
    <t>26.714551</t>
  </si>
  <si>
    <t>"Akentjevi", Runcavnieki, Riebiņu pag., Preiļu nov., LV-5326</t>
  </si>
  <si>
    <t>56.337499</t>
  </si>
  <si>
    <t>26.705699</t>
  </si>
  <si>
    <t>"Tīrumiņi", Lielie Rumpi, Riebiņu pag., Preiļu nov., LV-5326</t>
  </si>
  <si>
    <t>56.34756</t>
  </si>
  <si>
    <t>26.671273</t>
  </si>
  <si>
    <t>"Taureņi", Cimaņi, Riebiņu pag., Preiļu nov., LV-5326</t>
  </si>
  <si>
    <t>56.33622</t>
  </si>
  <si>
    <t>26.756801</t>
  </si>
  <si>
    <t>"Mālkalniņi", Šļomovka, Riebiņu pag., Preiļu nov., LV-5301</t>
  </si>
  <si>
    <t>56.316234</t>
  </si>
  <si>
    <t>26.745626</t>
  </si>
  <si>
    <t>"Vīgriezītes", Pieniņi, Riebiņu pag., Preiļu nov., LV-5326</t>
  </si>
  <si>
    <t>56.367463</t>
  </si>
  <si>
    <t>26.712035</t>
  </si>
  <si>
    <t>"Piekalniņi", Pieniņi, Riebiņu pag., Preiļu nov., LV-5326</t>
  </si>
  <si>
    <t>56.360536</t>
  </si>
  <si>
    <t>26.72093</t>
  </si>
  <si>
    <t>"Balalajevi", Pizāni, Riebiņu pag., Preiļu nov., LV-5301</t>
  </si>
  <si>
    <t>56.286092</t>
  </si>
  <si>
    <t>26.77487</t>
  </si>
  <si>
    <t>"Kalna Strautiņi", Krejāni, Riebiņu pag., Preiļu nov., LV-5326</t>
  </si>
  <si>
    <t>56.329079</t>
  </si>
  <si>
    <t>26.742842</t>
  </si>
  <si>
    <t>"Sūrenes", Kalnacki, Riebiņu pag., Preiļu nov., LV-5326</t>
  </si>
  <si>
    <t>56.348636</t>
  </si>
  <si>
    <t>"Jumtiņi", Beči, Riebiņu pag., Preiļu nov., LV-5301</t>
  </si>
  <si>
    <t>56.297777</t>
  </si>
  <si>
    <t>26.760008</t>
  </si>
  <si>
    <t>"Straujupītes", Krejāni, Riebiņu pag., Preiļu nov., LV-5326</t>
  </si>
  <si>
    <t>56.330525</t>
  </si>
  <si>
    <t>26.746713</t>
  </si>
  <si>
    <t>"Stārķi", Sidorovka, Riebiņu pag., Preiļu nov., LV-5301</t>
  </si>
  <si>
    <t>56.297601</t>
  </si>
  <si>
    <t>26.76634</t>
  </si>
  <si>
    <t>"Vecozoli", Kalnacki, Riebiņu pag., Preiļu nov., LV-5326</t>
  </si>
  <si>
    <t>56.348493</t>
  </si>
  <si>
    <t>26.715681</t>
  </si>
  <si>
    <t>"Lejas sēta", Kokorieši, Riebiņu pag., Preiļu nov., LV-5326</t>
  </si>
  <si>
    <t>56.337601</t>
  </si>
  <si>
    <t>26.698593</t>
  </si>
  <si>
    <t>"Ceplīši", Kalna Randari, Riebiņu pag., Preiļu nov., LV-5326</t>
  </si>
  <si>
    <t>56.347303</t>
  </si>
  <si>
    <t>26.755816</t>
  </si>
  <si>
    <t>"Asteres", Medvednieki, Riebiņu pag., Preiļu nov., LV-5326</t>
  </si>
  <si>
    <t>56.344891</t>
  </si>
  <si>
    <t>26.74128</t>
  </si>
  <si>
    <t>"Groziņi", Babri, Riebiņu pag., Preiļu nov., LV-5326</t>
  </si>
  <si>
    <t>56.324683</t>
  </si>
  <si>
    <t>26.687584</t>
  </si>
  <si>
    <t>"Vasarnieki", Babri, Riebiņu pag., Preiļu nov., LV-5326</t>
  </si>
  <si>
    <t>56.322717</t>
  </si>
  <si>
    <t>26.685885</t>
  </si>
  <si>
    <t>"Vecbabri", Babri, Riebiņu pag., Preiļu nov., LV-5326</t>
  </si>
  <si>
    <t>56.32518</t>
  </si>
  <si>
    <t>26.687093</t>
  </si>
  <si>
    <t>"Kuzņecovo", Zaseki, Riebiņu pag., Preiļu nov., LV-5326</t>
  </si>
  <si>
    <t>56.338693</t>
  </si>
  <si>
    <t>26.775685</t>
  </si>
  <si>
    <t>"Gobas", Kalnacki, Riebiņu pag., Preiļu nov., LV-5326</t>
  </si>
  <si>
    <t>56.348467</t>
  </si>
  <si>
    <t>26.713391</t>
  </si>
  <si>
    <t>"Nikolajs", Sprindži, Riebiņu pag., Preiļu nov., LV-5301</t>
  </si>
  <si>
    <t>26.735302</t>
  </si>
  <si>
    <t>"Jegorovi", Duntišķi, Riebiņu pag., Preiļu nov., LV-5326</t>
  </si>
  <si>
    <t>56.34151</t>
  </si>
  <si>
    <t>"Jāņumājas", Ivanovka, Riebiņu pag., Preiļu nov., LV-5326</t>
  </si>
  <si>
    <t>56.355597</t>
  </si>
  <si>
    <t>26.719202</t>
  </si>
  <si>
    <t>"Ogu mājas", Otrā Kauša, Riebiņu pag., Preiļu nov., LV-5326</t>
  </si>
  <si>
    <t>56.384262</t>
  </si>
  <si>
    <t>26.719857</t>
  </si>
  <si>
    <t>"Jaunputni", Skangeļi, Riebiņu pag., Preiļu nov., LV-5326</t>
  </si>
  <si>
    <t>56.334253</t>
  </si>
  <si>
    <t>26.834989</t>
  </si>
  <si>
    <t>"Dravas", Pieniņi, Riebiņu pag., Preiļu nov., LV-5326</t>
  </si>
  <si>
    <t>56.362764</t>
  </si>
  <si>
    <t>26.720078</t>
  </si>
  <si>
    <t>"Liepziedi", Pieniņi, Riebiņu pag., Preiļu nov., LV-5326</t>
  </si>
  <si>
    <t>56.363971</t>
  </si>
  <si>
    <t>26.717985</t>
  </si>
  <si>
    <t>"Torogu mājas", Torogi, Riebiņu pag., Preiļu nov., LV-5326</t>
  </si>
  <si>
    <t>56.376364</t>
  </si>
  <si>
    <t>26.724613</t>
  </si>
  <si>
    <t>"Aizupītes", Vēveri, Riebiņu pag., Preiļu nov., LV-5326</t>
  </si>
  <si>
    <t>56.384659</t>
  </si>
  <si>
    <t>26.700609</t>
  </si>
  <si>
    <t>"Jāņasēta", Sakaiņi, Riebiņu pag., Preiļu nov., LV-5326</t>
  </si>
  <si>
    <t>56.345634</t>
  </si>
  <si>
    <t>26.701378</t>
  </si>
  <si>
    <t>"Ceļtekas", Pieniņi, Riebiņu pag., Preiļu nov., LV-5326</t>
  </si>
  <si>
    <t>56.362143</t>
  </si>
  <si>
    <t>26.722228</t>
  </si>
  <si>
    <t>"Gārņi", Pieniņi, Riebiņu pag., Preiļu nov., LV-5326</t>
  </si>
  <si>
    <t>56.361447</t>
  </si>
  <si>
    <t>26.721723</t>
  </si>
  <si>
    <t>"Mežmala", Runcavnieki, Riebiņu pag., Preiļu nov., LV-5326</t>
  </si>
  <si>
    <t>56.342988</t>
  </si>
  <si>
    <t>26.712283</t>
  </si>
  <si>
    <t>"Upmaliņas", Cimaņi, Riebiņu pag., Preiļu nov., LV-5326</t>
  </si>
  <si>
    <t>56.33064</t>
  </si>
  <si>
    <t>26.748905</t>
  </si>
  <si>
    <t>"Antonmājas", Leinišķi, Riebiņu pag., Preiļu nov., LV-5326</t>
  </si>
  <si>
    <t>56.36113</t>
  </si>
  <si>
    <t>26.83153</t>
  </si>
  <si>
    <t>"Vērpēji", Kalnacki, Riebiņu pag., Preiļu nov., LV-5326</t>
  </si>
  <si>
    <t>26.713684</t>
  </si>
  <si>
    <t>"Vēja dzirnavas", Pieniņi, Riebiņu pag., Preiļu nov., LV-5326</t>
  </si>
  <si>
    <t>56.362877</t>
  </si>
  <si>
    <t>26.725051</t>
  </si>
  <si>
    <t>"Kastaņi", Sidorovka, Riebiņu pag., Preiļu nov., LV-5301</t>
  </si>
  <si>
    <t>56.298889</t>
  </si>
  <si>
    <t>26.767203</t>
  </si>
  <si>
    <t>"Sila Priede", Jaunie Rumpi, Riebiņu pag., Preiļu nov., LV-5326</t>
  </si>
  <si>
    <t>56.377753</t>
  </si>
  <si>
    <t>26.691898</t>
  </si>
  <si>
    <t>"Brīvības", Kauša, Riebiņu pag., Preiļu nov., LV-5326</t>
  </si>
  <si>
    <t>56.382869</t>
  </si>
  <si>
    <t>26.767689</t>
  </si>
  <si>
    <t>"Duntiški", Duntišķi, Riebiņu pag., Preiļu nov., LV-5326</t>
  </si>
  <si>
    <t>56.341806</t>
  </si>
  <si>
    <t>26.821453</t>
  </si>
  <si>
    <t>"Mihailovka", Pieniņi, Riebiņu pag., Preiļu nov., LV-5326</t>
  </si>
  <si>
    <t>56.363628</t>
  </si>
  <si>
    <t>26.723446</t>
  </si>
  <si>
    <t>"Kastaņziedi 2", Pieniņi, Riebiņu pag., Preiļu nov., LV-5326</t>
  </si>
  <si>
    <t>56.363511</t>
  </si>
  <si>
    <t>26.711442</t>
  </si>
  <si>
    <t>"Māliņi", Pieniņi, Riebiņu pag., Preiļu nov., LV-5326</t>
  </si>
  <si>
    <t>56.365458</t>
  </si>
  <si>
    <t>26.711814</t>
  </si>
  <si>
    <t>"Sārtrozītes", Jaunie Rumpi, Riebiņu pag., Preiļu nov., LV-5326</t>
  </si>
  <si>
    <t>56.375113</t>
  </si>
  <si>
    <t>26.700182</t>
  </si>
  <si>
    <t>"Bļodāni", Kokorieši, Riebiņu pag., Preiļu nov., LV-5326</t>
  </si>
  <si>
    <t>56.33688</t>
  </si>
  <si>
    <t>26.696947</t>
  </si>
  <si>
    <t>"Zviedri", Zvīdri, Riebiņu pag., Preiļu nov., LV-5301</t>
  </si>
  <si>
    <t>56.303111</t>
  </si>
  <si>
    <t>26.780962</t>
  </si>
  <si>
    <t>"Pļaviņas", Ondzuļi, Riebiņu pag., Preiļu nov., LV-5301</t>
  </si>
  <si>
    <t>56.317191</t>
  </si>
  <si>
    <t>26.764326</t>
  </si>
  <si>
    <t>"Apšu mājas", Kalna Randari, Riebiņu pag., Preiļu nov., LV-5326</t>
  </si>
  <si>
    <t>56.339948</t>
  </si>
  <si>
    <t>26.761255</t>
  </si>
  <si>
    <t>"Vēsma", Sakaiņi, Riebiņu pag., Preiļu nov., LV-5326</t>
  </si>
  <si>
    <t>56.348204</t>
  </si>
  <si>
    <t>26.704228</t>
  </si>
  <si>
    <t>"Mirtumājas", Baibas, Riebiņu pag., Preiļu nov., LV-5326</t>
  </si>
  <si>
    <t>56.368496</t>
  </si>
  <si>
    <t>26.741539</t>
  </si>
  <si>
    <t>"Pelašķi", Mazie Orieši, Riebiņu pag., Preiļu nov., LV-5326</t>
  </si>
  <si>
    <t>56.325178</t>
  </si>
  <si>
    <t>26.703413</t>
  </si>
  <si>
    <t>"Ceļinieki", Lielie Rumpi, Riebiņu pag., Preiļu nov., LV-5326</t>
  </si>
  <si>
    <t>56.340394</t>
  </si>
  <si>
    <t>26.679987</t>
  </si>
  <si>
    <t>"Pavlovi", Novini, Riebiņu pag., Preiļu nov., LV-5326</t>
  </si>
  <si>
    <t>56.325157</t>
  </si>
  <si>
    <t>26.832229</t>
  </si>
  <si>
    <t>"Jākubi", Runcavnieki, Riebiņu pag., Preiļu nov., LV-5326</t>
  </si>
  <si>
    <t>56.340477</t>
  </si>
  <si>
    <t>26.701964</t>
  </si>
  <si>
    <t>"Zariņkalns", Lielie Rumpi, Riebiņu pag., Preiļu nov., LV-5326</t>
  </si>
  <si>
    <t>56.3411</t>
  </si>
  <si>
    <t>26.652254</t>
  </si>
  <si>
    <t>"Arāji", Runcavnieki, Riebiņu pag., Preiļu nov., LV-5326</t>
  </si>
  <si>
    <t>26.708701</t>
  </si>
  <si>
    <t>"Ziemeļu mājas", Kalnacki, Riebiņu pag., Preiļu nov., LV-5326</t>
  </si>
  <si>
    <t>56.352261</t>
  </si>
  <si>
    <t>"Atvari", Lielie Rumpi, Riebiņu pag., Preiļu nov., LV-5326</t>
  </si>
  <si>
    <t>56.333559</t>
  </si>
  <si>
    <t>26.664357</t>
  </si>
  <si>
    <t>"Timotiņi", Pušča, Riebiņu pag., Preiļu nov., LV-5326</t>
  </si>
  <si>
    <t>56.381118</t>
  </si>
  <si>
    <t>"Vēverīšmājas", Vēveri, Riebiņu pag., Preiļu nov., LV-5326</t>
  </si>
  <si>
    <t>26.712824</t>
  </si>
  <si>
    <t>"Sakainīši", Sakaiņi, Riebiņu pag., Preiļu nov., LV-5326</t>
  </si>
  <si>
    <t>56.347642</t>
  </si>
  <si>
    <t>26.696832</t>
  </si>
  <si>
    <t>"Ciedri", Ondzuļi, Riebiņu pag., Preiļu nov., LV-5301</t>
  </si>
  <si>
    <t>56.322017</t>
  </si>
  <si>
    <t>26.767732</t>
  </si>
  <si>
    <t>"Prodnieki", Lielie Rumpi, Riebiņu pag., Preiļu nov., LV-5326</t>
  </si>
  <si>
    <t>56.344469</t>
  </si>
  <si>
    <t>26.680477</t>
  </si>
  <si>
    <t>"Flokši", Lielie Rumpi, Riebiņu pag., Preiļu nov., LV-5326</t>
  </si>
  <si>
    <t>56.33617</t>
  </si>
  <si>
    <t>26.679423</t>
  </si>
  <si>
    <t>"Zaļdruvas", Stabulnieki, Riebiņu pag., Preiļu nov., LV-5326</t>
  </si>
  <si>
    <t>56.396408</t>
  </si>
  <si>
    <t>26.796235</t>
  </si>
  <si>
    <t>"Zvejnieki", Kauša, Riebiņu pag., Preiļu nov., LV-5326</t>
  </si>
  <si>
    <t>56.383243</t>
  </si>
  <si>
    <t>26.76371</t>
  </si>
  <si>
    <t>"Ieplakas", Petrovski, Riebiņu pag., Preiļu nov., LV-5301</t>
  </si>
  <si>
    <t>56.291347</t>
  </si>
  <si>
    <t>26.791327</t>
  </si>
  <si>
    <t>"Stūrīši", Opūgi, Riebiņu pag., Preiļu nov., LV-5301</t>
  </si>
  <si>
    <t>56.311653</t>
  </si>
  <si>
    <t>26.748283</t>
  </si>
  <si>
    <t>"Renderīši", Kalna Randari, Riebiņu pag., Preiļu nov., LV-5326</t>
  </si>
  <si>
    <t>56.339678</t>
  </si>
  <si>
    <t>26.760605</t>
  </si>
  <si>
    <t>"Ausma", Petrovski, Riebiņu pag., Preiļu nov., LV-5301</t>
  </si>
  <si>
    <t>56.299608</t>
  </si>
  <si>
    <t>26.799759</t>
  </si>
  <si>
    <t>"Vaļķi", Muhti, Riebiņu pag., Preiļu nov., LV-5326</t>
  </si>
  <si>
    <t>56.321714</t>
  </si>
  <si>
    <t>26.797221</t>
  </si>
  <si>
    <t>"Plūdoņi", Petrovski, Riebiņu pag., Preiļu nov., LV-5301</t>
  </si>
  <si>
    <t>56.297499</t>
  </si>
  <si>
    <t>26.798115</t>
  </si>
  <si>
    <t>"Vīksniņas", Duntišķi, Riebiņu pag., Preiļu nov., LV-5326</t>
  </si>
  <si>
    <t>56.349241</t>
  </si>
  <si>
    <t>26.823231</t>
  </si>
  <si>
    <t>"Bērzkalni", Patmalnieki, Riebiņu pag., Preiļu nov., LV-5301</t>
  </si>
  <si>
    <t>56.30653</t>
  </si>
  <si>
    <t>26.761433</t>
  </si>
  <si>
    <t>"Purenes", Pieniņi, Riebiņu pag., Preiļu nov., LV-5326</t>
  </si>
  <si>
    <t>56.362876</t>
  </si>
  <si>
    <t>26.722868</t>
  </si>
  <si>
    <t>"Teikas", Zabegi, Riebiņu pag., Preiļu nov., LV-5326</t>
  </si>
  <si>
    <t>56.390576</t>
  </si>
  <si>
    <t>26.781356</t>
  </si>
  <si>
    <t>"Gundegas", Mazie Orieši, Riebiņu pag., Preiļu nov., LV-5326</t>
  </si>
  <si>
    <t>56.326089</t>
  </si>
  <si>
    <t>26.706602</t>
  </si>
  <si>
    <t>"Pieniņmuiža", Pieniņi, Riebiņu pag., Preiļu nov., LV-5326</t>
  </si>
  <si>
    <t>56.365777</t>
  </si>
  <si>
    <t>26.719724</t>
  </si>
  <si>
    <t>"Pērkoņi", Dubovka, Riebiņu pag., Preiļu nov., LV-5326</t>
  </si>
  <si>
    <t>56.371009</t>
  </si>
  <si>
    <t>26.703817</t>
  </si>
  <si>
    <t>"Dauguļi", Ezernieki, Riebiņu pag., Preiļu nov., LV-5326</t>
  </si>
  <si>
    <t>56.374037</t>
  </si>
  <si>
    <t>26.749793</t>
  </si>
  <si>
    <t>"Ķirsīši", Dubovka, Riebiņu pag., Preiļu nov., LV-5326</t>
  </si>
  <si>
    <t>56.369724</t>
  </si>
  <si>
    <t>26.710592</t>
  </si>
  <si>
    <t>"Kalnrozes", Šļomovka, Riebiņu pag., Preiļu nov., LV-5301</t>
  </si>
  <si>
    <t>26.743325</t>
  </si>
  <si>
    <t>"Ziediņi", Pieniņi, Riebiņu pag., Preiļu nov., LV-5326</t>
  </si>
  <si>
    <t>56.363204</t>
  </si>
  <si>
    <t>"Laukirbes", Kokorieši, Riebiņu pag., Preiļu nov., LV-5326</t>
  </si>
  <si>
    <t>56.337839</t>
  </si>
  <si>
    <t>26.689936</t>
  </si>
  <si>
    <t>"Starku mājas", Petrovski, Riebiņu pag., Preiļu nov., LV-5301</t>
  </si>
  <si>
    <t>56.295866</t>
  </si>
  <si>
    <t>"Olgas mājas", Petrovski, Riebiņu pag., Preiļu nov., LV-5301</t>
  </si>
  <si>
    <t>56.292445</t>
  </si>
  <si>
    <t>26.793157</t>
  </si>
  <si>
    <t>"Sudrabvītoli", Aizupieši, Riebiņu pag., Preiļu nov., LV-5326</t>
  </si>
  <si>
    <t>56.366664</t>
  </si>
  <si>
    <t>26.780806</t>
  </si>
  <si>
    <t>"Ābeļmājas", Pieniņi, Riebiņu pag., Preiļu nov., LV-5326</t>
  </si>
  <si>
    <t>56.364271</t>
  </si>
  <si>
    <t>26.724214</t>
  </si>
  <si>
    <t>"Randeri", Krejāni, Riebiņu pag., Preiļu nov., LV-5326</t>
  </si>
  <si>
    <t>56.322503</t>
  </si>
  <si>
    <t>26.746967</t>
  </si>
  <si>
    <t>"Strēlnieki", Cimaņi, Riebiņu pag., Preiļu nov., LV-5326</t>
  </si>
  <si>
    <t>56.333026</t>
  </si>
  <si>
    <t>26.753875</t>
  </si>
  <si>
    <t>"Žubīši", Mazie Orieši, Riebiņu pag., Preiļu nov., LV-5326</t>
  </si>
  <si>
    <t>56.32136</t>
  </si>
  <si>
    <t>26.705123</t>
  </si>
  <si>
    <t>"Ķezberi", Kazīši, Riebiņu pag., Preiļu nov., LV-5326</t>
  </si>
  <si>
    <t>56.327058</t>
  </si>
  <si>
    <t>26.741903</t>
  </si>
  <si>
    <t>"Zeltiņi 2", Otrā Kauša, Riebiņu pag., Preiļu nov., LV-5326</t>
  </si>
  <si>
    <t>56.380671</t>
  </si>
  <si>
    <t>26.72497</t>
  </si>
  <si>
    <t>"Zariņi", Zariņi, Riebiņu pag., Preiļu nov., LV-5326</t>
  </si>
  <si>
    <t>56.349743</t>
  </si>
  <si>
    <t>26.683862</t>
  </si>
  <si>
    <t>"Stūrgaļi", Mazie Orieši, Riebiņu pag., Preiļu nov., LV-5326</t>
  </si>
  <si>
    <t>56.320735</t>
  </si>
  <si>
    <t>26.71191</t>
  </si>
  <si>
    <t>"Dārzāji", Kokorieši, Riebiņu pag., Preiļu nov., LV-5326</t>
  </si>
  <si>
    <t>56.333598</t>
  </si>
  <si>
    <t>26.701783</t>
  </si>
  <si>
    <t>"Aiviekstes", Lielie Rumpi, Riebiņu pag., Preiļu nov., LV-5326</t>
  </si>
  <si>
    <t>56.349126</t>
  </si>
  <si>
    <t>26.65165</t>
  </si>
  <si>
    <t>"Pizāni", Pizāni, Riebiņu pag., Preiļu nov., LV-5301</t>
  </si>
  <si>
    <t>56.290255</t>
  </si>
  <si>
    <t>26.779345</t>
  </si>
  <si>
    <t>"Pasta nodaļa Pieniņi", Pieniņi, Riebiņu pag., Preiļu nov., LV-5326</t>
  </si>
  <si>
    <t>56.366156</t>
  </si>
  <si>
    <t>26.71932</t>
  </si>
  <si>
    <t>"Mežakmeņi", Vinkova, Riebiņu pag., Preiļu nov., LV-5301</t>
  </si>
  <si>
    <t>56.310023</t>
  </si>
  <si>
    <t>"Pīlītes", Vinkova, Riebiņu pag., Preiļu nov., LV-5301</t>
  </si>
  <si>
    <t>26.730323</t>
  </si>
  <si>
    <t>"Gulāni", Sprindži, Riebiņu pag., Preiļu nov., LV-5301</t>
  </si>
  <si>
    <t>56.296453</t>
  </si>
  <si>
    <t>26.748713</t>
  </si>
  <si>
    <t>"Liepiņas", Sprindži, Riebiņu pag., Preiļu nov., LV-5301</t>
  </si>
  <si>
    <t>56.299911</t>
  </si>
  <si>
    <t>26.745845</t>
  </si>
  <si>
    <t>"Baltrozes", Beči, Riebiņu pag., Preiļu nov., LV-5301</t>
  </si>
  <si>
    <t>56.302101</t>
  </si>
  <si>
    <t>26.765109</t>
  </si>
  <si>
    <t>"Laukmeži", Beči, Riebiņu pag., Preiļu nov., LV-5301</t>
  </si>
  <si>
    <t>56.302442</t>
  </si>
  <si>
    <t>26.756859</t>
  </si>
  <si>
    <t>"Svīres", Petrovski, Riebiņu pag., Preiļu nov., LV-5301</t>
  </si>
  <si>
    <t>56.292707</t>
  </si>
  <si>
    <t>26.792905</t>
  </si>
  <si>
    <t>"Baltalkšņi", Petrovski, Riebiņu pag., Preiļu nov., LV-5301</t>
  </si>
  <si>
    <t>56.292916</t>
  </si>
  <si>
    <t>26.77842</t>
  </si>
  <si>
    <t>"Gavari", Muhti, Riebiņu pag., Preiļu nov., LV-5326</t>
  </si>
  <si>
    <t>56.314993</t>
  </si>
  <si>
    <t>26.807188</t>
  </si>
  <si>
    <t>Rēzeknes iela 27, Riebiņi, Riebiņu pag., Preiļu nov., LV-5326</t>
  </si>
  <si>
    <t>56.344794</t>
  </si>
  <si>
    <t>26.813399</t>
  </si>
  <si>
    <t>Lauku iela 2A, Riebiņi, Riebiņu pag., Preiļu nov., LV-5326</t>
  </si>
  <si>
    <t>56.342934</t>
  </si>
  <si>
    <t>26.80271</t>
  </si>
  <si>
    <t>Lauku iela 2B, Riebiņi, Riebiņu pag., Preiļu nov., LV-5326</t>
  </si>
  <si>
    <t>56.34218</t>
  </si>
  <si>
    <t>26.802647</t>
  </si>
  <si>
    <t>Saules iela 27, Riebiņi, Riebiņu pag., Preiļu nov., LV-5326</t>
  </si>
  <si>
    <t>56.342962</t>
  </si>
  <si>
    <t>26.798393</t>
  </si>
  <si>
    <t>Saules iela 2A, Riebiņi, Riebiņu pag., Preiļu nov., LV-5326</t>
  </si>
  <si>
    <t>56.339001</t>
  </si>
  <si>
    <t>26.800863</t>
  </si>
  <si>
    <t>Mehanizatoru iela 2A, Riebiņi, Riebiņu pag., Preiļu nov., LV-5326</t>
  </si>
  <si>
    <t>56.334585</t>
  </si>
  <si>
    <t>26.797487</t>
  </si>
  <si>
    <t>Skolas iela 16, Riebiņi, Riebiņu pag., Preiļu nov., LV-5326</t>
  </si>
  <si>
    <t>56.335579</t>
  </si>
  <si>
    <t>26.79885</t>
  </si>
  <si>
    <t>Skolas iela 18, Riebiņi, Riebiņu pag., Preiļu nov., LV-5326</t>
  </si>
  <si>
    <t>56.334247</t>
  </si>
  <si>
    <t>26.801088</t>
  </si>
  <si>
    <t>Skolas iela 3A, Riebiņi, Riebiņu pag., Preiļu nov., LV-5326</t>
  </si>
  <si>
    <t>56.336753</t>
  </si>
  <si>
    <t>26.800386</t>
  </si>
  <si>
    <t>Mehanizatoru iela 3, Riebiņi, Riebiņu pag., Preiļu nov., LV-5326</t>
  </si>
  <si>
    <t>56.333933</t>
  </si>
  <si>
    <t>26.796605</t>
  </si>
  <si>
    <t>"Brūveri", Suņepi, Riebiņu pag., Preiļu nov., LV-5326</t>
  </si>
  <si>
    <t>56.355957</t>
  </si>
  <si>
    <t>26.688894</t>
  </si>
  <si>
    <t>"Senlejas", Zariņi, Riebiņu pag., Preiļu nov., LV-5326</t>
  </si>
  <si>
    <t>56.35389</t>
  </si>
  <si>
    <t>"Zemozoli", Jermaki, Preiļu pag., Preiļu nov., LV-5301</t>
  </si>
  <si>
    <t>56.333729</t>
  </si>
  <si>
    <t>26.637636</t>
  </si>
  <si>
    <t>"Ozoli", Jermaki, Preiļu pag., Preiļu nov., LV-5301</t>
  </si>
  <si>
    <t>56.333007</t>
  </si>
  <si>
    <t>26.618635</t>
  </si>
  <si>
    <t>"Pūpoli", Jermaki, Preiļu pag., Preiļu nov., LV-5301</t>
  </si>
  <si>
    <t>56.332773</t>
  </si>
  <si>
    <t>26.628394</t>
  </si>
  <si>
    <t>"Iva", Sanauža, Preiļu pag., Preiļu nov., LV-5301</t>
  </si>
  <si>
    <t>56.321868</t>
  </si>
  <si>
    <t>26.596093</t>
  </si>
  <si>
    <t>"Ielejas", Mazie Pupāji, Preiļu pag., Preiļu nov., LV-5301</t>
  </si>
  <si>
    <t>56.32097</t>
  </si>
  <si>
    <t>26.641956</t>
  </si>
  <si>
    <t>"Kurmji", Lielie Pupāji, Preiļu pag., Preiļu nov., LV-5301</t>
  </si>
  <si>
    <t>56.32148</t>
  </si>
  <si>
    <t>26.621106</t>
  </si>
  <si>
    <t>"Melnzemes", Jermaki, Preiļu pag., Preiļu nov., LV-5301</t>
  </si>
  <si>
    <t>56.336503</t>
  </si>
  <si>
    <t>26.619011</t>
  </si>
  <si>
    <t>"Ilarioni", Jermaki, Preiļu pag., Preiļu nov., LV-5301</t>
  </si>
  <si>
    <t>56.336693</t>
  </si>
  <si>
    <t>26.6461</t>
  </si>
  <si>
    <t>"Priedītes", Jermaki, Preiļu pag., Preiļu nov., LV-5301</t>
  </si>
  <si>
    <t>56.333686</t>
  </si>
  <si>
    <t>26.635865</t>
  </si>
  <si>
    <t>"Laukmala", Lielie Pupāji, Preiļu pag., Preiļu nov., LV-5301</t>
  </si>
  <si>
    <t>56.320166</t>
  </si>
  <si>
    <t>26.621053</t>
  </si>
  <si>
    <t>"Jasnaja Poļana", Babri, Preiļu pag., Preiļu nov., LV-5301</t>
  </si>
  <si>
    <t>56.317974</t>
  </si>
  <si>
    <t>26.682477</t>
  </si>
  <si>
    <t>"Neļķes", Sanauža, Preiļu pag., Preiļu nov., LV-5301</t>
  </si>
  <si>
    <t>56.313697</t>
  </si>
  <si>
    <t>"Kļavas", Lielie Pupāji, Preiļu pag., Preiļu nov., LV-5301</t>
  </si>
  <si>
    <t>56.32129</t>
  </si>
  <si>
    <t>26.631295</t>
  </si>
  <si>
    <t>"Balcari", Lielie Pupāji, Preiļu pag., Preiļu nov., LV-5301</t>
  </si>
  <si>
    <t>56.319503</t>
  </si>
  <si>
    <t>26.621041</t>
  </si>
  <si>
    <t>"Denisovu mājas", Lielie Pupāji, Preiļu pag., Preiļu nov., LV-5301</t>
  </si>
  <si>
    <t>56.318306</t>
  </si>
  <si>
    <t>26.620066</t>
  </si>
  <si>
    <t>"Sūrnieki", Jermaki, Preiļu pag., Preiļu nov., LV-5301</t>
  </si>
  <si>
    <t>56.331711</t>
  </si>
  <si>
    <t>26.626811</t>
  </si>
  <si>
    <t>"Maļinovka", Maļinovka, Preiļu pag., Preiļu nov., LV-5301</t>
  </si>
  <si>
    <t>56.310671</t>
  </si>
  <si>
    <t>26.59357</t>
  </si>
  <si>
    <t>"Līči", Moskvina, Preiļu pag., Preiļu nov., LV-5301</t>
  </si>
  <si>
    <t>26.656557</t>
  </si>
  <si>
    <t>"Arāji", Seiļi, Preiļu pag., Preiļu nov., LV-5301</t>
  </si>
  <si>
    <t>56.29934</t>
  </si>
  <si>
    <t>26.617827</t>
  </si>
  <si>
    <t>"Ozolzeme", Vilcāni, Preiļu pag., Preiļu nov., LV-5301</t>
  </si>
  <si>
    <t>56.302133</t>
  </si>
  <si>
    <t>26.621122</t>
  </si>
  <si>
    <t>"Kalnamājas", Vilcāni, Preiļu pag., Preiļu nov., LV-5301</t>
  </si>
  <si>
    <t>26.623287</t>
  </si>
  <si>
    <t>"Līčmaļi", Mazie Leiči, Preiļu pag., Preiļu nov., LV-5301</t>
  </si>
  <si>
    <t>56.28395</t>
  </si>
  <si>
    <t>26.680402</t>
  </si>
  <si>
    <t>"Pūcītes", Lielie Leiči, Preiļu pag., Preiļu nov., LV-5301</t>
  </si>
  <si>
    <t>26.688658</t>
  </si>
  <si>
    <t>"Līčupe", Lielie Leiči, Preiļu pag., Preiļu nov., LV-5301</t>
  </si>
  <si>
    <t>56.291016</t>
  </si>
  <si>
    <t>26.688375</t>
  </si>
  <si>
    <t>"Skaistkalne", Buki, Preiļu pag., Preiļu nov., LV-5301</t>
  </si>
  <si>
    <t>56.294629</t>
  </si>
  <si>
    <t>26.655092</t>
  </si>
  <si>
    <t>"Jaunupes", Buki, Preiļu pag., Preiļu nov., LV-5301</t>
  </si>
  <si>
    <t>26.654991</t>
  </si>
  <si>
    <t>"Skaliņi", Līči, Preiļu pag., Preiļu nov., LV-5301</t>
  </si>
  <si>
    <t>56.299571</t>
  </si>
  <si>
    <t>26.682626</t>
  </si>
  <si>
    <t>"Buki", Lielie Leiči, Preiļu pag., Preiļu nov., LV-5301</t>
  </si>
  <si>
    <t>56.302651</t>
  </si>
  <si>
    <t>26.679367</t>
  </si>
  <si>
    <t>"Gauri", Mazie Gavari, Preiļu pag., Preiļu nov., LV-5301</t>
  </si>
  <si>
    <t>56.285791</t>
  </si>
  <si>
    <t>26.696497</t>
  </si>
  <si>
    <t>"Dainas", Mazie Gavari, Preiļu pag., Preiļu nov., LV-5301</t>
  </si>
  <si>
    <t>56.282734</t>
  </si>
  <si>
    <t>26.702739</t>
  </si>
  <si>
    <t>"Babri", Līči, Preiļu pag., Preiļu nov., LV-5301</t>
  </si>
  <si>
    <t>56.297802</t>
  </si>
  <si>
    <t>"Alans", Līči, Preiļu pag., Preiļu nov., LV-5301</t>
  </si>
  <si>
    <t>56.297247</t>
  </si>
  <si>
    <t>26.689458</t>
  </si>
  <si>
    <t>"Kāpuriņi", Dzervaniški, Preiļu pag., Preiļu nov., LV-5301</t>
  </si>
  <si>
    <t>56.275632</t>
  </si>
  <si>
    <t>26.69261</t>
  </si>
  <si>
    <t>"Tiltiņu mājas", Jaunsaimnieki, Preiļu pag., Preiļu nov., LV-5301</t>
  </si>
  <si>
    <t>56.270008</t>
  </si>
  <si>
    <t>26.72203</t>
  </si>
  <si>
    <t>"Čerjomuški", Briškas, Preiļu pag., Preiļu nov., LV-5301</t>
  </si>
  <si>
    <t>56.271639</t>
  </si>
  <si>
    <t>26.671465</t>
  </si>
  <si>
    <t>"Kristapiņi", Briškas, Preiļu pag., Preiļu nov., LV-5301</t>
  </si>
  <si>
    <t>56.279208</t>
  </si>
  <si>
    <t>26.658231</t>
  </si>
  <si>
    <t>"Liepziedi", Litavnieki, Preiļu pag., Preiļu nov., LV-5301</t>
  </si>
  <si>
    <t>26.747406</t>
  </si>
  <si>
    <t>"Pauniņu mājas", Jaunsaimnieki, Preiļu pag., Preiļu nov., LV-5301</t>
  </si>
  <si>
    <t>56.277891</t>
  </si>
  <si>
    <t>26.732216</t>
  </si>
  <si>
    <t>"Ķieģelnieki", Jaunsaimnieki, Preiļu pag., Preiļu nov., LV-5301</t>
  </si>
  <si>
    <t>56.272609</t>
  </si>
  <si>
    <t>26.738673</t>
  </si>
  <si>
    <t>"Litavnieki 1", Litavnieki, Preiļu pag., Preiļu nov., LV-5301</t>
  </si>
  <si>
    <t>56.272913</t>
  </si>
  <si>
    <t>26.759465</t>
  </si>
  <si>
    <t>"Bites", Litavnieki, Preiļu pag., Preiļu nov., LV-5301</t>
  </si>
  <si>
    <t>56.278443</t>
  </si>
  <si>
    <t>26.762598</t>
  </si>
  <si>
    <t>"Sēņu Kalns", Korsikova, Preiļu pag., Preiļu nov., LV-5301</t>
  </si>
  <si>
    <t>56.251122</t>
  </si>
  <si>
    <t>26.794142</t>
  </si>
  <si>
    <t>"Sudrabi", Lielie Urči, Preiļu pag., Preiļu nov., LV-5301</t>
  </si>
  <si>
    <t>56.251112</t>
  </si>
  <si>
    <t>26.769486</t>
  </si>
  <si>
    <t>"Olūti 1", Plivdas, Preiļu pag., Preiļu nov., LV-5301</t>
  </si>
  <si>
    <t>56.26339</t>
  </si>
  <si>
    <t>26.738578</t>
  </si>
  <si>
    <t>"Kaļvi", Korsikova, Preiļu pag., Preiļu nov., LV-5301</t>
  </si>
  <si>
    <t>56.257304</t>
  </si>
  <si>
    <t>26.793979</t>
  </si>
  <si>
    <t>"Sudrabapses", Pelši, Preiļu pag., Preiļu nov., LV-5301</t>
  </si>
  <si>
    <t>56.280261</t>
  </si>
  <si>
    <t>26.768875</t>
  </si>
  <si>
    <t>"Viesturi", Pelši, Preiļu pag., Preiļu nov., LV-5301</t>
  </si>
  <si>
    <t>56.277766</t>
  </si>
  <si>
    <t>26.772219</t>
  </si>
  <si>
    <t>"Dūmeklīši", Krapiški, Preiļu pag., Preiļu nov., LV-5301</t>
  </si>
  <si>
    <t>56.273687</t>
  </si>
  <si>
    <t>26.802751</t>
  </si>
  <si>
    <t>"Striķu mājas", Korsikova, Preiļu pag., Preiļu nov., LV-5301</t>
  </si>
  <si>
    <t>56.255611</t>
  </si>
  <si>
    <t>26.800144</t>
  </si>
  <si>
    <t>"Daugavieši", Rubeņi, Preiļu pag., Preiļu nov., LV-5301</t>
  </si>
  <si>
    <t>56.259982</t>
  </si>
  <si>
    <t>26.763198</t>
  </si>
  <si>
    <t>"Robežnieki", Mazie Mūrnieki, Preiļu pag., Preiļu nov., LV-5301</t>
  </si>
  <si>
    <t>56.259422</t>
  </si>
  <si>
    <t>26.769523</t>
  </si>
  <si>
    <t>"Eglaine", Lielie Urči, Preiļu pag., Preiļu nov., LV-5301</t>
  </si>
  <si>
    <t>56.248349</t>
  </si>
  <si>
    <t>26.761273</t>
  </si>
  <si>
    <t>"Sniedziņi", Lielie Urči, Preiļu pag., Preiļu nov., LV-5301</t>
  </si>
  <si>
    <t>56.245026</t>
  </si>
  <si>
    <t>26.763558</t>
  </si>
  <si>
    <t>"Līdumnieku mājas", Litavnieki, Preiļu pag., Preiļu nov., LV-5301</t>
  </si>
  <si>
    <t>56.282401</t>
  </si>
  <si>
    <t>26.745432</t>
  </si>
  <si>
    <t>"Skudras", Buki, Preiļu pag., Preiļu nov., LV-5301</t>
  </si>
  <si>
    <t>56.265464</t>
  </si>
  <si>
    <t>26.784447</t>
  </si>
  <si>
    <t>"Placinski 1", Placinski, Preiļu pag., Preiļu nov., LV-5301</t>
  </si>
  <si>
    <t>56.253978</t>
  </si>
  <si>
    <t>26.716446</t>
  </si>
  <si>
    <t>"Zāļupīši", Beči, Preiļu pag., Preiļu nov., LV-5301</t>
  </si>
  <si>
    <t>56.239573</t>
  </si>
  <si>
    <t>26.72878</t>
  </si>
  <si>
    <t>"Gurķīši", Lielie Mūrnieki, Preiļu pag., Preiļu nov., LV-5301</t>
  </si>
  <si>
    <t>56.260201</t>
  </si>
  <si>
    <t>26.775955</t>
  </si>
  <si>
    <t>"Krejāni", Placinski, Preiļu pag., Preiļu nov., LV-5301</t>
  </si>
  <si>
    <t>56.251328</t>
  </si>
  <si>
    <t>26.718726</t>
  </si>
  <si>
    <t>"Ceriņmājas", Gribuški, Preiļu pag., Preiļu nov., LV-5301</t>
  </si>
  <si>
    <t>56.24876</t>
  </si>
  <si>
    <t>"Dambēni", Polockieši, Preiļu pag., Preiļu nov., LV-5301</t>
  </si>
  <si>
    <t>56.238177</t>
  </si>
  <si>
    <t>26.703227</t>
  </si>
  <si>
    <t>"Zaļā Birztala", Ivdrīši, Preiļu pag., Preiļu nov., LV-5301</t>
  </si>
  <si>
    <t>56.326328</t>
  </si>
  <si>
    <t>26.662852</t>
  </si>
  <si>
    <t>"Baltzari", Želvi, Aizkalnes pag., Preiļu nov., LV-5305</t>
  </si>
  <si>
    <t>56.222851</t>
  </si>
  <si>
    <t>26.737942</t>
  </si>
  <si>
    <t>"Graubiņi", Želvi, Aizkalnes pag., Preiļu nov., LV-5305</t>
  </si>
  <si>
    <t>56.217134</t>
  </si>
  <si>
    <t>26.735982</t>
  </si>
  <si>
    <t>"Jāņkalns", Pirmie Vucāni, Aizkalnes pag., Preiļu nov., LV-5305</t>
  </si>
  <si>
    <t>56.211812</t>
  </si>
  <si>
    <t>26.750517</t>
  </si>
  <si>
    <t>"Želvi", Želvi, Aizkalnes pag., Preiļu nov., LV-5305</t>
  </si>
  <si>
    <t>56.216902</t>
  </si>
  <si>
    <t>26.741446</t>
  </si>
  <si>
    <t>"Kastaņi", Babri, Aizkalnes pag., Preiļu nov., LV-5305</t>
  </si>
  <si>
    <t>56.223695</t>
  </si>
  <si>
    <t>26.720228</t>
  </si>
  <si>
    <t>"Raudupīte", Babri, Aizkalnes pag., Preiļu nov., LV-5305</t>
  </si>
  <si>
    <t>56.217885</t>
  </si>
  <si>
    <t>26.723113</t>
  </si>
  <si>
    <t>"Cīlaviņas", Raudauka, Aizkalnes pag., Preiļu nov., LV-5305</t>
  </si>
  <si>
    <t>56.209259</t>
  </si>
  <si>
    <t>26.72776</t>
  </si>
  <si>
    <t>"Dzilnas", Otrie Pūdži, Aizkalnes pag., Preiļu nov., LV-5305</t>
  </si>
  <si>
    <t>56.233535</t>
  </si>
  <si>
    <t>26.703908</t>
  </si>
  <si>
    <t>"Vaivodi", Raudauka, Aizkalnes pag., Preiļu nov., LV-5305</t>
  </si>
  <si>
    <t>56.215003</t>
  </si>
  <si>
    <t>26.7232</t>
  </si>
  <si>
    <t>"Bērzgals", Novosele, Aizkalnes pag., Preiļu nov., LV-5305</t>
  </si>
  <si>
    <t>56.181244</t>
  </si>
  <si>
    <t>26.691357</t>
  </si>
  <si>
    <t>"Mārieši", Vingri, Aizkalnes pag., Preiļu nov., LV-5305</t>
  </si>
  <si>
    <t>56.234887</t>
  </si>
  <si>
    <t>26.746438</t>
  </si>
  <si>
    <t>"Upenes", Raipole, Aizkalnes pag., Preiļu nov., LV-5305</t>
  </si>
  <si>
    <t>56.204954</t>
  </si>
  <si>
    <t>26.707077</t>
  </si>
  <si>
    <t>"Vingri", Vingri, Aizkalnes pag., Preiļu nov., LV-5305</t>
  </si>
  <si>
    <t>56.234032</t>
  </si>
  <si>
    <t>26.741153</t>
  </si>
  <si>
    <t>"Ceļinieki", Babri, Aizkalnes pag., Preiļu nov., LV-5305</t>
  </si>
  <si>
    <t>56.226409</t>
  </si>
  <si>
    <t>26.720657</t>
  </si>
  <si>
    <t>"Sniedzes", Pirmie Vucāni, Aizkalnes pag., Preiļu nov., LV-5305</t>
  </si>
  <si>
    <t>56.219232</t>
  </si>
  <si>
    <t>26.748484</t>
  </si>
  <si>
    <t>"Buduļi", Pirmie Vucāni, Aizkalnes pag., Preiļu nov., LV-5305</t>
  </si>
  <si>
    <t>56.213535</t>
  </si>
  <si>
    <t>26.748895</t>
  </si>
  <si>
    <t>"Zaļkalni", Želvi, Aizkalnes pag., Preiļu nov., LV-5305</t>
  </si>
  <si>
    <t>56.222015</t>
  </si>
  <si>
    <t>26.731299</t>
  </si>
  <si>
    <t>"Priedaine", Babri, Aizkalnes pag., Preiļu nov., LV-5305</t>
  </si>
  <si>
    <t>56.220339</t>
  </si>
  <si>
    <t>26.708263</t>
  </si>
  <si>
    <t>"Cieradruva", Babri, Aizkalnes pag., Preiļu nov., LV-5305</t>
  </si>
  <si>
    <t>26.704151</t>
  </si>
  <si>
    <t>"Jausmēni", Raudauka, Aizkalnes pag., Preiļu nov., LV-5305</t>
  </si>
  <si>
    <t>26.722302</t>
  </si>
  <si>
    <t>"Anitas", Raudauka, Aizkalnes pag., Preiļu nov., LV-5305</t>
  </si>
  <si>
    <t>56.215359</t>
  </si>
  <si>
    <t>26.726713</t>
  </si>
  <si>
    <t>"Medņi", Raudauka, Aizkalnes pag., Preiļu nov., LV-5305</t>
  </si>
  <si>
    <t>56.213654</t>
  </si>
  <si>
    <t>"Līdaciņas", Raipole, Aizkalnes pag., Preiļu nov., LV-5305</t>
  </si>
  <si>
    <t>56.193803</t>
  </si>
  <si>
    <t>26.714968</t>
  </si>
  <si>
    <t>"Skudrīši", Rinči, Aizkalnes pag., Preiļu nov., LV-5305</t>
  </si>
  <si>
    <t>56.211696</t>
  </si>
  <si>
    <t>26.759949</t>
  </si>
  <si>
    <t>"Bērzu Sala", Novosele, Aizkalnes pag., Preiļu nov., LV-5305</t>
  </si>
  <si>
    <t>26.694285</t>
  </si>
  <si>
    <t>"Pabērzi", Novosele, Aizkalnes pag., Preiļu nov., LV-5305</t>
  </si>
  <si>
    <t>56.184858</t>
  </si>
  <si>
    <t>26.688905</t>
  </si>
  <si>
    <t>"Riekstukalns", Novosele, Aizkalnes pag., Preiļu nov., LV-5305</t>
  </si>
  <si>
    <t>56.184792</t>
  </si>
  <si>
    <t>26.700387</t>
  </si>
  <si>
    <t>"Subančiki", Raipole, Aizkalnes pag., Preiļu nov., LV-5305</t>
  </si>
  <si>
    <t>56.211335</t>
  </si>
  <si>
    <t>26.698325</t>
  </si>
  <si>
    <t>"Krustceļnieki", Raudauka, Aizkalnes pag., Preiļu nov., LV-5305</t>
  </si>
  <si>
    <t>56.214737</t>
  </si>
  <si>
    <t>26.728875</t>
  </si>
  <si>
    <t>"Raudupieši", Raudauka, Aizkalnes pag., Preiļu nov., LV-5305</t>
  </si>
  <si>
    <t>56.214093</t>
  </si>
  <si>
    <t>26.720921</t>
  </si>
  <si>
    <t>"Dzilksne", Trešie Pūdži, Aizkalnes pag., Preiļu nov., LV-5305</t>
  </si>
  <si>
    <t>56.239036</t>
  </si>
  <si>
    <t>26.765231</t>
  </si>
  <si>
    <t>"Vasarāji", Kudļi, Aizkalnes pag., Preiļu nov., LV-5305</t>
  </si>
  <si>
    <t>56.224111</t>
  </si>
  <si>
    <t>26.806923</t>
  </si>
  <si>
    <t>"Zālīši", Ročāni, Aizkalnes pag., Preiļu nov., LV-5305</t>
  </si>
  <si>
    <t>56.228115</t>
  </si>
  <si>
    <t>26.776405</t>
  </si>
  <si>
    <t>"Apiņi", Ročāni, Aizkalnes pag., Preiļu nov., LV-5305</t>
  </si>
  <si>
    <t>56.22836</t>
  </si>
  <si>
    <t>26.784924</t>
  </si>
  <si>
    <t>"Bērziņi", Trešie Pastari, Aizkalnes pag., Preiļu nov., LV-5305</t>
  </si>
  <si>
    <t>56.237862</t>
  </si>
  <si>
    <t>26.751157</t>
  </si>
  <si>
    <t>"Ošlīči", Apšenieki, Aizkalnes pag., Preiļu nov., LV-5305</t>
  </si>
  <si>
    <t>56.236709</t>
  </si>
  <si>
    <t>26.790396</t>
  </si>
  <si>
    <t>"Mālkalni", Apšenieki, Aizkalnes pag., Preiļu nov., LV-5305</t>
  </si>
  <si>
    <t>56.237393</t>
  </si>
  <si>
    <t>26.790885</t>
  </si>
  <si>
    <t>"Pīlādzīši", Apšenieki, Aizkalnes pag., Preiļu nov., LV-5305</t>
  </si>
  <si>
    <t>56.245938</t>
  </si>
  <si>
    <t>26.803732</t>
  </si>
  <si>
    <t>"Lībijas", Bloki, Aizkalnes pag., Preiļu nov., LV-5305</t>
  </si>
  <si>
    <t>56.238936</t>
  </si>
  <si>
    <t>26.803661</t>
  </si>
  <si>
    <t>"Pīzeļi", Trešie Pīzeļi, Aizkalnes pag., Preiļu nov., LV-5305</t>
  </si>
  <si>
    <t>56.238865</t>
  </si>
  <si>
    <t>26.765968</t>
  </si>
  <si>
    <t>"Bērzi", Apšenieki, Aizkalnes pag., Preiļu nov., LV-5305</t>
  </si>
  <si>
    <t>56.245868</t>
  </si>
  <si>
    <t>26.80338</t>
  </si>
  <si>
    <t>"Lejnieki", Aizkalnieši, Aizkalnes pag., Preiļu nov., LV-5305</t>
  </si>
  <si>
    <t>56.189627</t>
  </si>
  <si>
    <t>26.783619</t>
  </si>
  <si>
    <t>"Māliņi", Aizkalnieši, Aizkalnes pag., Preiļu nov., LV-5305</t>
  </si>
  <si>
    <t>56.190922</t>
  </si>
  <si>
    <t>26.79095</t>
  </si>
  <si>
    <t>"Puriņi", Aizkalnieši, Aizkalnes pag., Preiļu nov., LV-5305</t>
  </si>
  <si>
    <t>56.190344</t>
  </si>
  <si>
    <t>26.785275</t>
  </si>
  <si>
    <t>Mehanizatoru iela 4, Aizkalne, Aizkalnes pag., Preiļu nov., LV-5305</t>
  </si>
  <si>
    <t>56.20154</t>
  </si>
  <si>
    <t>26.788702</t>
  </si>
  <si>
    <t>"Lejas", Biubāni, Aizkalnes pag., Preiļu nov., LV-5305</t>
  </si>
  <si>
    <t>56.21721</t>
  </si>
  <si>
    <t>26.7698</t>
  </si>
  <si>
    <t>"Pļaviņas", Rinči, Aizkalnes pag., Preiļu nov., LV-5305</t>
  </si>
  <si>
    <t>56.20765</t>
  </si>
  <si>
    <t>26.750668</t>
  </si>
  <si>
    <t>"Stikliņi", Aizkalnieši, Aizkalnes pag., Preiļu nov., LV-5305</t>
  </si>
  <si>
    <t>56.19819</t>
  </si>
  <si>
    <t>26.792556</t>
  </si>
  <si>
    <t>"Akmeņkalns", Biubāni, Aizkalnes pag., Preiļu nov., LV-5305</t>
  </si>
  <si>
    <t>56.21662</t>
  </si>
  <si>
    <t>26.76648</t>
  </si>
  <si>
    <t>"Sietiņi", Biubāni, Aizkalnes pag., Preiļu nov., LV-5305</t>
  </si>
  <si>
    <t>56.216425</t>
  </si>
  <si>
    <t>26.772409</t>
  </si>
  <si>
    <t>Dārzu iela 4, Aizkalne, Aizkalnes pag., Preiļu nov., LV-5305</t>
  </si>
  <si>
    <t>56.200686</t>
  </si>
  <si>
    <t>26.776304</t>
  </si>
  <si>
    <t>"Ligzdas", Aizkalne, Aizkalnes pag., Preiļu nov., LV-5305</t>
  </si>
  <si>
    <t>56.196422</t>
  </si>
  <si>
    <t>26.774037</t>
  </si>
  <si>
    <t>"Laukupe", Otrie Vucāni, Aizkalnes pag., Preiļu nov., LV-5305</t>
  </si>
  <si>
    <t>56.221035</t>
  </si>
  <si>
    <t>26.803186</t>
  </si>
  <si>
    <t>"Antoni", Pirmie Pastari, Aizkalnes pag., Preiļu nov., LV-5305</t>
  </si>
  <si>
    <t>56.209603</t>
  </si>
  <si>
    <t>26.767909</t>
  </si>
  <si>
    <t>"Dāboli", Kažemāki, Aizkalnes pag., Preiļu nov., LV-5305</t>
  </si>
  <si>
    <t>56.209376</t>
  </si>
  <si>
    <t>26.803504</t>
  </si>
  <si>
    <t>"Bārbaļi", Dublinieki, Aizkalnes pag., Preiļu nov., LV-5305</t>
  </si>
  <si>
    <t>56.210273</t>
  </si>
  <si>
    <t>26.818364</t>
  </si>
  <si>
    <t>"Gudrinieki", Dublinieki, Aizkalnes pag., Preiļu nov., LV-5305</t>
  </si>
  <si>
    <t>56.217793</t>
  </si>
  <si>
    <t>26.813104</t>
  </si>
  <si>
    <t>"Aizkraukļi", Dublinieki, Aizkalnes pag., Preiļu nov., LV-5305</t>
  </si>
  <si>
    <t>56.214964</t>
  </si>
  <si>
    <t>26.815535</t>
  </si>
  <si>
    <t>"Vesaule", Zeiles, Aizkalnes pag., Preiļu nov., LV-5305</t>
  </si>
  <si>
    <t>56.220407</t>
  </si>
  <si>
    <t>26.834036</t>
  </si>
  <si>
    <t>"Dižvijas", Zeiles, Aizkalnes pag., Preiļu nov., LV-5305</t>
  </si>
  <si>
    <t>56.219414</t>
  </si>
  <si>
    <t>26.832684</t>
  </si>
  <si>
    <t>"Vējkalni", Zeiles, Aizkalnes pag., Preiļu nov., LV-5305</t>
  </si>
  <si>
    <t>56.223147</t>
  </si>
  <si>
    <t>26.827237</t>
  </si>
  <si>
    <t>"Dziedoņi", Pirmie Zīmeļi, Aizkalnes pag., Preiļu nov., LV-5305</t>
  </si>
  <si>
    <t>56.199965</t>
  </si>
  <si>
    <t>26.802643</t>
  </si>
  <si>
    <t>"Jaunaudzītes", Pirmie Džeriņi, Aizkalnes pag., Preiļu nov., LV-5305</t>
  </si>
  <si>
    <t>56.20303</t>
  </si>
  <si>
    <t>26.816203</t>
  </si>
  <si>
    <t>"Vārkļi", Kalvāni, Aizkalnes pag., Preiļu nov., LV-5305</t>
  </si>
  <si>
    <t>56.188459</t>
  </si>
  <si>
    <t>26.746337</t>
  </si>
  <si>
    <t>"Grociški", Grociškas, Aizkalnes pag., Preiļu nov., LV-5305</t>
  </si>
  <si>
    <t>56.156173</t>
  </si>
  <si>
    <t>26.74871</t>
  </si>
  <si>
    <t>"Vecozoli", Grociškas, Aizkalnes pag., Preiļu nov., LV-5305</t>
  </si>
  <si>
    <t>56.16712</t>
  </si>
  <si>
    <t>26.750256</t>
  </si>
  <si>
    <t>"Smiltnieki", Kalvāni, Aizkalnes pag., Preiļu nov., LV-5305</t>
  </si>
  <si>
    <t>56.186784</t>
  </si>
  <si>
    <t>26.742538</t>
  </si>
  <si>
    <t>"Brīnumi", Pelečanka, Aizkalnes pag., Preiļu nov., LV-5305</t>
  </si>
  <si>
    <t>56.173475</t>
  </si>
  <si>
    <t>26.734457</t>
  </si>
  <si>
    <t>"Dambji", Strodopole, Aizkalnes pag., Preiļu nov., LV-5305</t>
  </si>
  <si>
    <t>56.184459</t>
  </si>
  <si>
    <t>26.756716</t>
  </si>
  <si>
    <t>"Modrupes", Červonka, Aizkalnes pag., Preiļu nov., LV-5305</t>
  </si>
  <si>
    <t>56.165704</t>
  </si>
  <si>
    <t>26.736512</t>
  </si>
  <si>
    <t>"Červonka", Červonka, Aizkalnes pag., Preiļu nov., LV-5305</t>
  </si>
  <si>
    <t>56.162646</t>
  </si>
  <si>
    <t>26.739063</t>
  </si>
  <si>
    <t>Raiņa iela 11, Aizkalne, Aizkalnes pag., Preiļu nov., LV-5305</t>
  </si>
  <si>
    <t>26.779035</t>
  </si>
  <si>
    <t>Dārzu iela 7, Aizkalne, Aizkalnes pag., Preiļu nov., LV-5305</t>
  </si>
  <si>
    <t>56.200852</t>
  </si>
  <si>
    <t>26.774902</t>
  </si>
  <si>
    <t>"Šķilteri", Šķiļteri, Upmalas pag., Preiļu nov., LV-5316</t>
  </si>
  <si>
    <t>56.282309</t>
  </si>
  <si>
    <t>26.392842</t>
  </si>
  <si>
    <t>"Plūmīte", Šķiļteri, Upmalas pag., Preiļu nov., LV-5316</t>
  </si>
  <si>
    <t>56.282633</t>
  </si>
  <si>
    <t>26.398347</t>
  </si>
  <si>
    <t>"Rozītes", Šķiļteri, Upmalas pag., Preiļu nov., LV-5316</t>
  </si>
  <si>
    <t>56.272199</t>
  </si>
  <si>
    <t>26.387945</t>
  </si>
  <si>
    <t>"Kļaviņi 2", Kļavinski, Upmalas pag., Preiļu nov., LV-5316</t>
  </si>
  <si>
    <t>56.301521</t>
  </si>
  <si>
    <t>26.389088</t>
  </si>
  <si>
    <t>"Kaķīši", Kļavinski, Upmalas pag., Preiļu nov., LV-5316</t>
  </si>
  <si>
    <t>56.302034</t>
  </si>
  <si>
    <t>26.382485</t>
  </si>
  <si>
    <t>"Kivlenieki", Mežarejas, Upmalas pag., Preiļu nov., LV-5335</t>
  </si>
  <si>
    <t>56.198292</t>
  </si>
  <si>
    <t>26.533994</t>
  </si>
  <si>
    <t>"Sarmas", Spūles, Upmalas pag., Preiļu nov., LV-5335</t>
  </si>
  <si>
    <t>56.229511</t>
  </si>
  <si>
    <t>26.551263</t>
  </si>
  <si>
    <t>"Druva", Vepri, Upmalas pag., Preiļu nov., LV-5335</t>
  </si>
  <si>
    <t>56.216868</t>
  </si>
  <si>
    <t>26.529072</t>
  </si>
  <si>
    <t>"Irbītes", Vanagi, Upmalas pag., Preiļu nov., LV-5316</t>
  </si>
  <si>
    <t>56.293471</t>
  </si>
  <si>
    <t>26.374961</t>
  </si>
  <si>
    <t>"Birznieki", Rusiņi, Upmalas pag., Preiļu nov., LV-5335</t>
  </si>
  <si>
    <t>56.230766</t>
  </si>
  <si>
    <t>26.542222</t>
  </si>
  <si>
    <t>"Upeslīči", Dzeņi, Upmalas pag., Preiļu nov., LV-5335</t>
  </si>
  <si>
    <t>56.214951</t>
  </si>
  <si>
    <t>26.454095</t>
  </si>
  <si>
    <t>"Lapaines", Dzeņi, Upmalas pag., Preiļu nov., LV-5335</t>
  </si>
  <si>
    <t>56.208432</t>
  </si>
  <si>
    <t>26.470949</t>
  </si>
  <si>
    <t>"Pūrmalas", Ksaverinova, Upmalas pag., Preiļu nov., LV-5335</t>
  </si>
  <si>
    <t>56.233173</t>
  </si>
  <si>
    <t>26.541562</t>
  </si>
  <si>
    <t>"Dimanti", Vanagi, Upmalas pag., Preiļu nov., LV-5316</t>
  </si>
  <si>
    <t>56.288009</t>
  </si>
  <si>
    <t>26.379155</t>
  </si>
  <si>
    <t>"Liepziedi", Vilcāni, Upmalas pag., Preiļu nov., LV-5316</t>
  </si>
  <si>
    <t>56.315002</t>
  </si>
  <si>
    <t>26.376236</t>
  </si>
  <si>
    <t>"Kalnāres", Vilkopa, Upmalas pag., Preiļu nov., LV-5335</t>
  </si>
  <si>
    <t>56.245508</t>
  </si>
  <si>
    <t>26.446417</t>
  </si>
  <si>
    <t>"Purvi", Vepri, Upmalas pag., Preiļu nov., LV-5335</t>
  </si>
  <si>
    <t>56.21764</t>
  </si>
  <si>
    <t>26.519805</t>
  </si>
  <si>
    <t>"Priekuļi", Priekuļi, Upmalas pag., Preiļu nov., LV-5335</t>
  </si>
  <si>
    <t>56.191851</t>
  </si>
  <si>
    <t>26.536947</t>
  </si>
  <si>
    <t>"Papardes", Timenova, Upmalas pag., Preiļu nov., LV-5335</t>
  </si>
  <si>
    <t>56.205414</t>
  </si>
  <si>
    <t>26.581924</t>
  </si>
  <si>
    <t>"Timenovas mājas", Timenova, Upmalas pag., Preiļu nov., LV-5335</t>
  </si>
  <si>
    <t>56.19902</t>
  </si>
  <si>
    <t>26.583491</t>
  </si>
  <si>
    <t>"Pērļu mājas", Kaļvi, Upmalas pag., Preiļu nov., LV-5335</t>
  </si>
  <si>
    <t>56.21628</t>
  </si>
  <si>
    <t>26.580765</t>
  </si>
  <si>
    <t>"Videnieki", Čukuri, Upmalas pag., Preiļu nov., LV-5335</t>
  </si>
  <si>
    <t>56.191019</t>
  </si>
  <si>
    <t>26.572594</t>
  </si>
  <si>
    <t>"Ciņu Druva", Marģitava, Upmalas pag., Preiļu nov., LV-5335</t>
  </si>
  <si>
    <t>56.260572</t>
  </si>
  <si>
    <t>"Strautiņi", Upenieki, Upmalas pag., Preiļu nov., LV-5335</t>
  </si>
  <si>
    <t>56.177653</t>
  </si>
  <si>
    <t>26.5903</t>
  </si>
  <si>
    <t>"Grantiņi", Kaļvi, Upmalas pag., Preiļu nov., LV-5335</t>
  </si>
  <si>
    <t>56.213396</t>
  </si>
  <si>
    <t>26.580444</t>
  </si>
  <si>
    <t>"Vecbērzes", Timenova, Upmalas pag., Preiļu nov., LV-5335</t>
  </si>
  <si>
    <t>56.206506</t>
  </si>
  <si>
    <t>26.579997</t>
  </si>
  <si>
    <t>"Dzirkaļi", Broduži, Upmalas pag., Preiļu nov., LV-5335</t>
  </si>
  <si>
    <t>56.201065</t>
  </si>
  <si>
    <t>26.554171</t>
  </si>
  <si>
    <t>"Broduži", Broduži, Upmalas pag., Preiļu nov., LV-5335</t>
  </si>
  <si>
    <t>56.203217</t>
  </si>
  <si>
    <t>"Krūmiņi", Upes Čeirāni, Upmalas pag., Preiļu nov., LV-5335</t>
  </si>
  <si>
    <t>56.196747</t>
  </si>
  <si>
    <t>"Ozols", Pogas, Upmalas pag., Preiļu nov., LV-5335</t>
  </si>
  <si>
    <t>56.20884</t>
  </si>
  <si>
    <t>26.570146</t>
  </si>
  <si>
    <t>"Mežābeles", Lielkursīši, Upmalas pag., Preiļu nov., LV-5335</t>
  </si>
  <si>
    <t>56.227138</t>
  </si>
  <si>
    <t>26.460358</t>
  </si>
  <si>
    <t>"Avoti", Zablūdnīki, Upmalas pag., Preiļu nov., LV-5335</t>
  </si>
  <si>
    <t>56.227504</t>
  </si>
  <si>
    <t>26.476408</t>
  </si>
  <si>
    <t>"Tīreļi", Lielkursīši, Upmalas pag., Preiļu nov., LV-5335</t>
  </si>
  <si>
    <t>56.232554</t>
  </si>
  <si>
    <t>26.454602</t>
  </si>
  <si>
    <t>"Melderi", Lielkursīši, Upmalas pag., Preiļu nov., LV-5335</t>
  </si>
  <si>
    <t>56.228279</t>
  </si>
  <si>
    <t>26.45801</t>
  </si>
  <si>
    <t>"Saliņa", Lielkursīši, Upmalas pag., Preiļu nov., LV-5335</t>
  </si>
  <si>
    <t>56.230662</t>
  </si>
  <si>
    <t>26.453558</t>
  </si>
  <si>
    <t>"Lakstīgalu mājas", Upes Čeirāni, Upmalas pag., Preiļu nov., LV-5335</t>
  </si>
  <si>
    <t>56.197891</t>
  </si>
  <si>
    <t>26.546717</t>
  </si>
  <si>
    <t>"Kauliņi", Upes Čeirāni, Upmalas pag., Preiļu nov., LV-5335</t>
  </si>
  <si>
    <t>56.189592</t>
  </si>
  <si>
    <t>26.549355</t>
  </si>
  <si>
    <t>"Brakovski", Upenieki, Upmalas pag., Preiļu nov., LV-5335</t>
  </si>
  <si>
    <t>56.170137</t>
  </si>
  <si>
    <t>26.599657</t>
  </si>
  <si>
    <t>"Saulstariņi", Kaļvi, Upmalas pag., Preiļu nov., LV-5335</t>
  </si>
  <si>
    <t>56.210352</t>
  </si>
  <si>
    <t>26.582513</t>
  </si>
  <si>
    <t>"Meža māja", Kaļvi, Upmalas pag., Preiļu nov., LV-5335</t>
  </si>
  <si>
    <t>56.214494</t>
  </si>
  <si>
    <t>26.58166</t>
  </si>
  <si>
    <t>"Pūces", Brokovski, Upmalas pag., Preiļu nov., LV-5335</t>
  </si>
  <si>
    <t>56.191891</t>
  </si>
  <si>
    <t>"Zariņi", Vecvārkava, Upmalas pag., Preiļu nov., LV-5335</t>
  </si>
  <si>
    <t>56.203298</t>
  </si>
  <si>
    <t>26.517896</t>
  </si>
  <si>
    <t>"Kalna Viensēta", Rusiņi, Upmalas pag., Preiļu nov., LV-5335</t>
  </si>
  <si>
    <t>56.225713</t>
  </si>
  <si>
    <t>26.533415</t>
  </si>
  <si>
    <t>"Lociņi", Mežarejas, Upmalas pag., Preiļu nov., LV-5335</t>
  </si>
  <si>
    <t>56.202777</t>
  </si>
  <si>
    <t>26.541485</t>
  </si>
  <si>
    <t>Dārzu iela 7, Lomi-Bortnieki, Galēnu pag., Preiļu nov., LV-5311</t>
  </si>
  <si>
    <t>56.436144</t>
  </si>
  <si>
    <t>26.880547</t>
  </si>
  <si>
    <t>"Zīles", Strodi, Rožkalnu pag., Preiļu nov., LV-5325</t>
  </si>
  <si>
    <t>56.221376</t>
  </si>
  <si>
    <t>26.426854</t>
  </si>
  <si>
    <t>"Ābeles", Ploņi, Rožkalnu pag., Preiļu nov., LV-5325</t>
  </si>
  <si>
    <t>56.175227</t>
  </si>
  <si>
    <t>26.515776</t>
  </si>
  <si>
    <t>"Riekstiņi", Ploņi, Rožkalnu pag., Preiļu nov., LV-5325</t>
  </si>
  <si>
    <t>26.52607</t>
  </si>
  <si>
    <t>"Jāņmuiža", Ciši, Riebiņu pag., Preiļu nov., LV-5301</t>
  </si>
  <si>
    <t>56.290658</t>
  </si>
  <si>
    <t>26.761603</t>
  </si>
  <si>
    <t>"Strodi", Duntišķi, Riebiņu pag., Preiļu nov., LV-5326</t>
  </si>
  <si>
    <t>56.351044</t>
  </si>
  <si>
    <t>26.832478</t>
  </si>
  <si>
    <t>"Ieloki", Kazīši, Riebiņu pag., Preiļu nov., LV-5326</t>
  </si>
  <si>
    <t>56.324972</t>
  </si>
  <si>
    <t>26.741033</t>
  </si>
  <si>
    <t>"Mazie Muhti", Muhti, Riebiņu pag., Preiļu nov., LV-5326</t>
  </si>
  <si>
    <t>56.319982</t>
  </si>
  <si>
    <t>26.810549</t>
  </si>
  <si>
    <t>"Kitajevi", Sprindži, Riebiņu pag., Preiļu nov., LV-5301</t>
  </si>
  <si>
    <t>56.301959</t>
  </si>
  <si>
    <t>26.735378</t>
  </si>
  <si>
    <t>"Skangeļi", Skangeļi, Riebiņu pag., Preiļu nov., LV-5326</t>
  </si>
  <si>
    <t>56.339603</t>
  </si>
  <si>
    <t>26.821735</t>
  </si>
  <si>
    <t>"Diāna", Briški, Riebiņu pag., Preiļu nov., LV-5301</t>
  </si>
  <si>
    <t>26.789083</t>
  </si>
  <si>
    <t>"Sniķeri-Sviriņi", Krejāni, Riebiņu pag., Preiļu nov., LV-5326</t>
  </si>
  <si>
    <t>56.328685</t>
  </si>
  <si>
    <t>26.749453</t>
  </si>
  <si>
    <t>Kalnu iela 11, Riebiņi, Riebiņu pag., Preiļu nov., LV-5326</t>
  </si>
  <si>
    <t>56.332655</t>
  </si>
  <si>
    <t>26.79636</t>
  </si>
  <si>
    <t>Dakaru iela 1, Riebiņi, Riebiņu pag., Preiļu nov., LV-5326</t>
  </si>
  <si>
    <t>56.348072</t>
  </si>
  <si>
    <t>26.789781</t>
  </si>
  <si>
    <t>Dakaru iela 2, Riebiņi, Riebiņu pag., Preiļu nov., LV-5326</t>
  </si>
  <si>
    <t>26.793976</t>
  </si>
  <si>
    <t>Dakaru iela 4, Riebiņi, Riebiņu pag., Preiļu nov., LV-5326</t>
  </si>
  <si>
    <t>26.792642</t>
  </si>
  <si>
    <t>Dakaru iela 8, Riebiņi, Riebiņu pag., Preiļu nov., LV-5326</t>
  </si>
  <si>
    <t>56.348853</t>
  </si>
  <si>
    <t>26.787773</t>
  </si>
  <si>
    <t>Saimniecības iela 2, Riebiņi, Riebiņu pag., Preiļu nov., LV-5326</t>
  </si>
  <si>
    <t>56.337229</t>
  </si>
  <si>
    <t>26.79093</t>
  </si>
  <si>
    <t>"Antāni", Antāni, Silajāņu pag., Preiļu nov., LV-5330</t>
  </si>
  <si>
    <t>56.356288</t>
  </si>
  <si>
    <t>26.912289</t>
  </si>
  <si>
    <t>"Antāni 1", Antāni, Silajāņu pag., Preiļu nov., LV-5330</t>
  </si>
  <si>
    <t>56.363257</t>
  </si>
  <si>
    <t>26.90733</t>
  </si>
  <si>
    <t>"Antāni 2", Antāni, Silajāņu pag., Preiļu nov., LV-5330</t>
  </si>
  <si>
    <t>56.35806</t>
  </si>
  <si>
    <t>26.895199</t>
  </si>
  <si>
    <t>"Silarozes", Arhipova, Silajāņu pag., Preiļu nov., LV-5330</t>
  </si>
  <si>
    <t>56.369267</t>
  </si>
  <si>
    <t>26.913619</t>
  </si>
  <si>
    <t>"Borisovka", Rozalina, Silajāņu pag., Preiļu nov., LV-5330</t>
  </si>
  <si>
    <t>56.380126</t>
  </si>
  <si>
    <t>26.886875</t>
  </si>
  <si>
    <t>"Dumbrāji", Bikova, Silajāņu pag., Preiļu nov., LV-5330</t>
  </si>
  <si>
    <t>56.381541</t>
  </si>
  <si>
    <t>26.905032</t>
  </si>
  <si>
    <t>"Vīnogas", Bikova, Silajāņu pag., Preiļu nov., LV-5330</t>
  </si>
  <si>
    <t>56.377914</t>
  </si>
  <si>
    <t>26.900126</t>
  </si>
  <si>
    <t>"Vilcāni", Bikova, Silajāņu pag., Preiļu nov., LV-5330</t>
  </si>
  <si>
    <t>56.38368</t>
  </si>
  <si>
    <t>26.90396</t>
  </si>
  <si>
    <t>"Dumbrova", Dumbrova, Silajāņu pag., Preiļu nov., LV-5330</t>
  </si>
  <si>
    <t>56.349263</t>
  </si>
  <si>
    <t>26.84656</t>
  </si>
  <si>
    <t>"Liepkalns", Golubi, Silajāņu pag., Preiļu nov., LV-5330</t>
  </si>
  <si>
    <t>26.86133</t>
  </si>
  <si>
    <t>"Tīrumi", Jačmeniški, Silajāņu pag., Preiļu nov., LV-5330</t>
  </si>
  <si>
    <t>56.38297</t>
  </si>
  <si>
    <t>26.855748</t>
  </si>
  <si>
    <t>"Līči", Jačmeniški, Silajāņu pag., Preiļu nov., LV-5330</t>
  </si>
  <si>
    <t>26.866161</t>
  </si>
  <si>
    <t>"Akmeņsalas", Jačmeniški, Silajāņu pag., Preiļu nov., LV-5330</t>
  </si>
  <si>
    <t>56.383804</t>
  </si>
  <si>
    <t>26.864367</t>
  </si>
  <si>
    <t>"Tulpes", Jačmeniški, Silajāņu pag., Preiļu nov., LV-5330</t>
  </si>
  <si>
    <t>56.38046</t>
  </si>
  <si>
    <t>26.848431</t>
  </si>
  <si>
    <t>"Birzes mājas", Kairīši, Silajāņu pag., Preiļu nov., LV-5330</t>
  </si>
  <si>
    <t>56.32834</t>
  </si>
  <si>
    <t>26.925733</t>
  </si>
  <si>
    <t>"Dzenīši", Kairīši, Silajāņu pag., Preiļu nov., LV-5330</t>
  </si>
  <si>
    <t>56.322895</t>
  </si>
  <si>
    <t>26.923024</t>
  </si>
  <si>
    <t>"Lubjanka", Kairīši, Silajāņu pag., Preiļu nov., LV-5330</t>
  </si>
  <si>
    <t>56.327091</t>
  </si>
  <si>
    <t>26.911341</t>
  </si>
  <si>
    <t>"Gruzdova", Kostigi, Silajāņu pag., Preiļu nov., LV-5330</t>
  </si>
  <si>
    <t>56.367753</t>
  </si>
  <si>
    <t>26.857417</t>
  </si>
  <si>
    <t>"Fikuss", Kostigi, Silajāņu pag., Preiļu nov., LV-5330</t>
  </si>
  <si>
    <t>56.371114</t>
  </si>
  <si>
    <t>26.862711</t>
  </si>
  <si>
    <t>"Žanna", Kostigi, Silajāņu pag., Preiļu nov., LV-5330</t>
  </si>
  <si>
    <t>56.379486</t>
  </si>
  <si>
    <t>26.871408</t>
  </si>
  <si>
    <t>"Kotļerova", Kotļarova, Silajāņu pag., Preiļu nov., LV-5330</t>
  </si>
  <si>
    <t>56.370188</t>
  </si>
  <si>
    <t>26.895203</t>
  </si>
  <si>
    <t>"Liepzari", Kotļarova, Silajāņu pag., Preiļu nov., LV-5330</t>
  </si>
  <si>
    <t>56.367583</t>
  </si>
  <si>
    <t>26.912267</t>
  </si>
  <si>
    <t>"Atmatas", Kotļarova, Silajāņu pag., Preiļu nov., LV-5330</t>
  </si>
  <si>
    <t>56.370384</t>
  </si>
  <si>
    <t>26.893158</t>
  </si>
  <si>
    <t>"Kalēji", Kotļarova, Silajāņu pag., Preiļu nov., LV-5330</t>
  </si>
  <si>
    <t>56.369103</t>
  </si>
  <si>
    <t>26.901538</t>
  </si>
  <si>
    <t>"Akācijas", Kotļarova, Silajāņu pag., Preiļu nov., LV-5330</t>
  </si>
  <si>
    <t>56.371611</t>
  </si>
  <si>
    <t>26.912785</t>
  </si>
  <si>
    <t>"Gulāni", Krievu Balbārži, Silajāņu pag., Preiļu nov., LV-5330</t>
  </si>
  <si>
    <t>56.349413</t>
  </si>
  <si>
    <t>26.94248</t>
  </si>
  <si>
    <t>"Uplejas", Krievu Balbārži, Silajāņu pag., Preiļu nov., LV-5330</t>
  </si>
  <si>
    <t>56.349779</t>
  </si>
  <si>
    <t>26.93444</t>
  </si>
  <si>
    <t>"Alekss", Krievu Balbārži, Silajāņu pag., Preiļu nov., LV-5330</t>
  </si>
  <si>
    <t>56.353448</t>
  </si>
  <si>
    <t>26.934541</t>
  </si>
  <si>
    <t>"Upmalas", Krievu Balbārži, Silajāņu pag., Preiļu nov., LV-5330</t>
  </si>
  <si>
    <t>26.93323</t>
  </si>
  <si>
    <t>"Majakova", Latatujeva, Silajāņu pag., Preiļu nov., LV-5330</t>
  </si>
  <si>
    <t>56.348891</t>
  </si>
  <si>
    <t>26.880562</t>
  </si>
  <si>
    <t>"Ķirši", Latatujeva, Silajāņu pag., Preiļu nov., LV-5330</t>
  </si>
  <si>
    <t>56.343438</t>
  </si>
  <si>
    <t>26.88507</t>
  </si>
  <si>
    <t>"Bērzāji", Latviešu Balbārži, Silajāņu pag., Preiļu nov., LV-5330</t>
  </si>
  <si>
    <t>56.369339</t>
  </si>
  <si>
    <t>26.942761</t>
  </si>
  <si>
    <t>"Plašumi", Latviešu Balbārži, Silajāņu pag., Preiļu nov., LV-5330</t>
  </si>
  <si>
    <t>56.367033</t>
  </si>
  <si>
    <t>26.931238</t>
  </si>
  <si>
    <t>"Kļavi", Leitāni, Silajāņu pag., Preiļu nov., LV-5330</t>
  </si>
  <si>
    <t>56.365755</t>
  </si>
  <si>
    <t>26.872554</t>
  </si>
  <si>
    <t>"Dārziņi", Markova, Silajāņu pag., Preiļu nov., LV-5330</t>
  </si>
  <si>
    <t>56.314633</t>
  </si>
  <si>
    <t>26.905732</t>
  </si>
  <si>
    <t>"Zaļumi", Muktiņi, Silajāņu pag., Preiļu nov., LV-5330</t>
  </si>
  <si>
    <t>56.367919</t>
  </si>
  <si>
    <t>26.843138</t>
  </si>
  <si>
    <t>"Birztalas", Ornīši, Silajāņu pag., Preiļu nov., LV-5330</t>
  </si>
  <si>
    <t>56.329352</t>
  </si>
  <si>
    <t>26.954299</t>
  </si>
  <si>
    <t>"Mālkalni", Ornīši, Silajāņu pag., Preiļu nov., LV-5330</t>
  </si>
  <si>
    <t>56.332703</t>
  </si>
  <si>
    <t>26.946791</t>
  </si>
  <si>
    <t>"Ornīši", Ornīši, Silajāņu pag., Preiļu nov., LV-5330</t>
  </si>
  <si>
    <t>56.329713</t>
  </si>
  <si>
    <t>26.953785</t>
  </si>
  <si>
    <t>"Rozalina 1", Rozalina, Silajāņu pag., Preiļu nov., LV-5330</t>
  </si>
  <si>
    <t>56.371116</t>
  </si>
  <si>
    <t>26.891416</t>
  </si>
  <si>
    <t>"Ferma", Rozalina, Silajāņu pag., Preiļu nov., LV-5330</t>
  </si>
  <si>
    <t>56.372894</t>
  </si>
  <si>
    <t>26.888641</t>
  </si>
  <si>
    <t>"Fazenda", Rozalina, Silajāņu pag., Preiļu nov., LV-5330</t>
  </si>
  <si>
    <t>56.371041</t>
  </si>
  <si>
    <t>26.884269</t>
  </si>
  <si>
    <t>"Kristīnas", Rozalina, Silajāņu pag., Preiļu nov., LV-5330</t>
  </si>
  <si>
    <t>26.892227</t>
  </si>
  <si>
    <t>"Akmeņmājas", Seveļi, Silajāņu pag., Preiļu nov., LV-5330</t>
  </si>
  <si>
    <t>56.353555</t>
  </si>
  <si>
    <t>26.973488</t>
  </si>
  <si>
    <t>Kalna iela 10, Silajāņi, Silajāņu pag., Preiļu nov., LV-5330</t>
  </si>
  <si>
    <t>26.934323</t>
  </si>
  <si>
    <t>Miera iela 26, Silajāņi, Silajāņu pag., Preiļu nov., LV-5330</t>
  </si>
  <si>
    <t>56.342067</t>
  </si>
  <si>
    <t>26.940023</t>
  </si>
  <si>
    <t>Miera iela 24A, Silajāņi, Silajāņu pag., Preiļu nov., LV-5330</t>
  </si>
  <si>
    <t>56.344512</t>
  </si>
  <si>
    <t>26.938442</t>
  </si>
  <si>
    <t>Skolas iela 4, Silajāņi, Silajāņu pag., Preiļu nov., LV-5330</t>
  </si>
  <si>
    <t>56.339619</t>
  </si>
  <si>
    <t>26.94082</t>
  </si>
  <si>
    <t>Zaļā iela 10, Silajāņi, Silajāņu pag., Preiļu nov., LV-5330</t>
  </si>
  <si>
    <t>56.342744</t>
  </si>
  <si>
    <t>26.934459</t>
  </si>
  <si>
    <t>"Liepas", Sudari, Silajāņu pag., Preiļu nov., LV-5330</t>
  </si>
  <si>
    <t>56.341032</t>
  </si>
  <si>
    <t>26.921815</t>
  </si>
  <si>
    <t>"Krjuči", Kairīši, Silajāņu pag., Preiļu nov., LV-5330</t>
  </si>
  <si>
    <t>56.330782</t>
  </si>
  <si>
    <t>26.935791</t>
  </si>
  <si>
    <t>"Sudori", Sudari, Silajāņu pag., Preiļu nov., LV-5330</t>
  </si>
  <si>
    <t>56.341749</t>
  </si>
  <si>
    <t>26.934774</t>
  </si>
  <si>
    <t>"Akmentiņi", Ušpeļi, Silajāņu pag., Preiļu nov., LV-5330</t>
  </si>
  <si>
    <t>26.965383</t>
  </si>
  <si>
    <t>"Eglīškalns", Červoniki, Silajāņu pag., Preiļu nov., LV-5330</t>
  </si>
  <si>
    <t>56.362166</t>
  </si>
  <si>
    <t>26.876858</t>
  </si>
  <si>
    <t>"Kastaņas", Červoniki, Silajāņu pag., Preiļu nov., LV-5330</t>
  </si>
  <si>
    <t>56.366454</t>
  </si>
  <si>
    <t>26.869865</t>
  </si>
  <si>
    <t>"Ceļmalas", Červoniki, Silajāņu pag., Preiļu nov., LV-5330</t>
  </si>
  <si>
    <t>56.360073</t>
  </si>
  <si>
    <t>26.873933</t>
  </si>
  <si>
    <t>"Mazkalniņi", Červoniki, Silajāņu pag., Preiļu nov., LV-5330</t>
  </si>
  <si>
    <t>56.362907</t>
  </si>
  <si>
    <t>26.856996</t>
  </si>
  <si>
    <t>"Atspolītes", Špaki, Silajāņu pag., Preiļu nov., LV-5330</t>
  </si>
  <si>
    <t>56.310235</t>
  </si>
  <si>
    <t>26.917631</t>
  </si>
  <si>
    <t>"Ščadrinieki 1", Ščadrinieki, Silajāņu pag., Preiļu nov., LV-5330</t>
  </si>
  <si>
    <t>56.370462</t>
  </si>
  <si>
    <t>26.956077</t>
  </si>
  <si>
    <t>Draudzības iela 1, Stabulnieki, Stabulnieku pag., Preiļu nov., LV-5333</t>
  </si>
  <si>
    <t>26.787795</t>
  </si>
  <si>
    <t>Draudzības iela 3, Stabulnieki, Stabulnieku pag., Preiļu nov., LV-5333</t>
  </si>
  <si>
    <t>56.41778</t>
  </si>
  <si>
    <t>26.789965</t>
  </si>
  <si>
    <t>Dārzu iela 3, Stabulnieki, Stabulnieku pag., Preiļu nov., LV-5333</t>
  </si>
  <si>
    <t>56.412488</t>
  </si>
  <si>
    <t>26.784084</t>
  </si>
  <si>
    <t>Ivana Sorokina iela 14, Stabulnieki, Stabulnieku pag., Preiļu nov., LV-5333</t>
  </si>
  <si>
    <t>56.417813</t>
  </si>
  <si>
    <t>26.786948</t>
  </si>
  <si>
    <t>"Sīksalu mājas", Ūgaiņi-Puduļi, Stabulnieku pag., Preiļu nov., LV-5333</t>
  </si>
  <si>
    <t>56.455617</t>
  </si>
  <si>
    <t>26.809401</t>
  </si>
  <si>
    <t>"Kauguri", Meža Mičulīši, Stabulnieku pag., Preiļu nov., LV-5333</t>
  </si>
  <si>
    <t>26.761737</t>
  </si>
  <si>
    <t>"Aivaru mājas", Krištobi, Stabulnieku pag., Preiļu nov., LV-5333</t>
  </si>
  <si>
    <t>56.45106</t>
  </si>
  <si>
    <t>"Dižlejas", Trokšas, Stabulnieku pag., Preiļu nov., LV-5333</t>
  </si>
  <si>
    <t>56.399817</t>
  </si>
  <si>
    <t>26.772926</t>
  </si>
  <si>
    <t>"Krēsliņi", Meža Mičulīši, Stabulnieku pag., Preiļu nov., LV-5333</t>
  </si>
  <si>
    <t>56.466065</t>
  </si>
  <si>
    <t>26.764115</t>
  </si>
  <si>
    <t>"Ošu mājas", Trokšas, Stabulnieku pag., Preiļu nov., LV-5333</t>
  </si>
  <si>
    <t>56.396561</t>
  </si>
  <si>
    <t>26.768846</t>
  </si>
  <si>
    <t>"Kalnozoli", Kalna Gudļevski, Stabulnieku pag., Preiļu nov., LV-5333</t>
  </si>
  <si>
    <t>56.422676</t>
  </si>
  <si>
    <t>26.777483</t>
  </si>
  <si>
    <t>"Cvetkovu mājas", Grozas, Stabulnieku pag., Preiļu nov., LV-5333</t>
  </si>
  <si>
    <t>56.406961</t>
  </si>
  <si>
    <t>26.763342</t>
  </si>
  <si>
    <t>"Upeslīči", Patmalnieki, Stabulnieku pag., Preiļu nov., LV-5333</t>
  </si>
  <si>
    <t>56.397751</t>
  </si>
  <si>
    <t>26.778286</t>
  </si>
  <si>
    <t>"Arāji", Ūgaiņi-Puduļi, Stabulnieku pag., Preiļu nov., LV-5333</t>
  </si>
  <si>
    <t>56.468818</t>
  </si>
  <si>
    <t>26.795994</t>
  </si>
  <si>
    <t>"Nātrītes", Ūgaiņi-Puduļi, Stabulnieku pag., Preiļu nov., LV-5333</t>
  </si>
  <si>
    <t>56.446303</t>
  </si>
  <si>
    <t>26.796908</t>
  </si>
  <si>
    <t>"Birztalas", Ūgaiņi-Puduļi, Stabulnieku pag., Preiļu nov., LV-5333</t>
  </si>
  <si>
    <t>56.444767</t>
  </si>
  <si>
    <t>26.791581</t>
  </si>
  <si>
    <t>"Timotiņi", Meža Trūpi, Stabulnieku pag., Preiļu nov., LV-5333</t>
  </si>
  <si>
    <t>56.431482</t>
  </si>
  <si>
    <t>26.72349</t>
  </si>
  <si>
    <t>"Lauku mājas", Meža Trūpi, Stabulnieku pag., Preiļu nov., LV-5333</t>
  </si>
  <si>
    <t>56.435839</t>
  </si>
  <si>
    <t>26.723606</t>
  </si>
  <si>
    <t>"Vasariņas", Patmalnieki, Stabulnieku pag., Preiļu nov., LV-5333</t>
  </si>
  <si>
    <t>56.404715</t>
  </si>
  <si>
    <t>26.774402</t>
  </si>
  <si>
    <t>"Šusti", Stabulnieki, Stabulnieku pag., Preiļu nov., LV-5333</t>
  </si>
  <si>
    <t>56.416843</t>
  </si>
  <si>
    <t>26.789263</t>
  </si>
  <si>
    <t>"Čeiči", Pastari, Stabulnieku pag., Preiļu nov., LV-5333</t>
  </si>
  <si>
    <t>56.431554</t>
  </si>
  <si>
    <t>"Sieriņu mājas", Polkorona, Stabulnieku pag., Preiļu nov., LV-5333</t>
  </si>
  <si>
    <t>56.441643</t>
  </si>
  <si>
    <t>26.744229</t>
  </si>
  <si>
    <t>"Kūdru mājas", Bojāri, Stabulnieku pag., Preiļu nov., LV-5333</t>
  </si>
  <si>
    <t>56.422357</t>
  </si>
  <si>
    <t>26.794239</t>
  </si>
  <si>
    <t>"Akmeņkalni", Polkorona, Stabulnieku pag., Preiļu nov., LV-5333</t>
  </si>
  <si>
    <t>56.432717</t>
  </si>
  <si>
    <t>26.766332</t>
  </si>
  <si>
    <t>"Mežciems", Kozuļņi, Stabulnieku pag., Preiļu nov., LV-5333</t>
  </si>
  <si>
    <t>56.419605</t>
  </si>
  <si>
    <t>26.732953</t>
  </si>
  <si>
    <t>"Visumi", Pastari, Stabulnieku pag., Preiļu nov., LV-5333</t>
  </si>
  <si>
    <t>56.438989</t>
  </si>
  <si>
    <t>26.734561</t>
  </si>
  <si>
    <t>"Mežmola", Pastari, Stabulnieku pag., Preiļu nov., LV-5333</t>
  </si>
  <si>
    <t>26.726256</t>
  </si>
  <si>
    <t>"Mežmaļi", Polkorona, Stabulnieku pag., Preiļu nov., LV-5333</t>
  </si>
  <si>
    <t>56.447481</t>
  </si>
  <si>
    <t>26.740279</t>
  </si>
  <si>
    <t>"Apinīši", Polkorona, Stabulnieku pag., Preiļu nov., LV-5333</t>
  </si>
  <si>
    <t>56.43448</t>
  </si>
  <si>
    <t>26.768611</t>
  </si>
  <si>
    <t>"Niedru mājas", Polkorona, Stabulnieku pag., Preiļu nov., LV-5333</t>
  </si>
  <si>
    <t>56.43405</t>
  </si>
  <si>
    <t>26.767893</t>
  </si>
  <si>
    <t>"Kalnozoli", Kalnacki, Rušonas pag., Preiļu nov., LV-5329</t>
  </si>
  <si>
    <t>56.285288</t>
  </si>
  <si>
    <t>26.796179</t>
  </si>
  <si>
    <t>"Gailīši 1", Gaiļmuiža, Rušonas pag., Preiļu nov., LV-5329</t>
  </si>
  <si>
    <t>26.860543</t>
  </si>
  <si>
    <t>"Caicu mājas", Caici, Rušonas pag., Preiļu nov., LV-5329</t>
  </si>
  <si>
    <t>56.287847</t>
  </si>
  <si>
    <t>26.837839</t>
  </si>
  <si>
    <t>"Mežmalas", Caici, Rušonas pag., Preiļu nov., LV-5329</t>
  </si>
  <si>
    <t>26.832008</t>
  </si>
  <si>
    <t>"Kaļvas", Rutkovsku Kaži, Rušonas pag., Preiļu nov., LV-5329</t>
  </si>
  <si>
    <t>56.272394</t>
  </si>
  <si>
    <t>26.821406</t>
  </si>
  <si>
    <t>"Sergejeviči", Krupenišķi, Rušonas pag., Preiļu nov., LV-5329</t>
  </si>
  <si>
    <t>56.239052</t>
  </si>
  <si>
    <t>26.998241</t>
  </si>
  <si>
    <t>"Antonkalns", Geļenova, Rušonas pag., Preiļu nov., LV-5329</t>
  </si>
  <si>
    <t>56.215397</t>
  </si>
  <si>
    <t>26.926142</t>
  </si>
  <si>
    <t>"Ezermala", Ozoli, Rušonas pag., Preiļu nov., LV-5329</t>
  </si>
  <si>
    <t>56.192126</t>
  </si>
  <si>
    <t>"Meldri", Kategrade, Rušonas pag., Preiļu nov., LV-5318</t>
  </si>
  <si>
    <t>56.238207</t>
  </si>
  <si>
    <t>26.938659</t>
  </si>
  <si>
    <t>"Kārkli", Gaiļmuiža, Rušonas pag., Preiļu nov., LV-5329</t>
  </si>
  <si>
    <t>56.28461</t>
  </si>
  <si>
    <t>26.859131</t>
  </si>
  <si>
    <t>"Cīkari", Kaučera Gailīši, Rušonas pag., Preiļu nov., LV-5329</t>
  </si>
  <si>
    <t>26.859444</t>
  </si>
  <si>
    <t>"Šamšuri", Šamšuri, Rušonas pag., Preiļu nov., LV-5329</t>
  </si>
  <si>
    <t>56.308096</t>
  </si>
  <si>
    <t>26.818089</t>
  </si>
  <si>
    <t>"Matīši", Keiki, Rušonas pag., Preiļu nov., LV-5329</t>
  </si>
  <si>
    <t>56.212549</t>
  </si>
  <si>
    <t>26.949773</t>
  </si>
  <si>
    <t>"Ivanānu Dārzi", Kaučera Gailīši, Rušonas pag., Preiļu nov., LV-5329</t>
  </si>
  <si>
    <t>56.282757</t>
  </si>
  <si>
    <t>26.85743</t>
  </si>
  <si>
    <t>"Ziedi", Gaiļmuiža, Rušonas pag., Preiļu nov., LV-5329</t>
  </si>
  <si>
    <t>56.285827</t>
  </si>
  <si>
    <t>26.861023</t>
  </si>
  <si>
    <t>"Dainas", Ozoli, Rušonas pag., Preiļu nov., LV-5329</t>
  </si>
  <si>
    <t>56.193696</t>
  </si>
  <si>
    <t>26.88882</t>
  </si>
  <si>
    <t>"Ezersala", Ozoli, Rušonas pag., Preiļu nov., LV-5329</t>
  </si>
  <si>
    <t>56.192942</t>
  </si>
  <si>
    <t>26.893732</t>
  </si>
  <si>
    <t>"Bergi", Ozoli, Rušonas pag., Preiļu nov., LV-5329</t>
  </si>
  <si>
    <t>56.193731</t>
  </si>
  <si>
    <t>26.889552</t>
  </si>
  <si>
    <t>"Ezerlīči", Ozoli, Rušonas pag., Preiļu nov., LV-5329</t>
  </si>
  <si>
    <t>56.193546</t>
  </si>
  <si>
    <t>26.893769</t>
  </si>
  <si>
    <t>"Liepnieki", Ļipņaki, Rušonas pag., Preiļu nov., LV-5329</t>
  </si>
  <si>
    <t>56.18923</t>
  </si>
  <si>
    <t>26.86883</t>
  </si>
  <si>
    <t>"Cīrulīši", Ozoli, Rušonas pag., Preiļu nov., LV-5329</t>
  </si>
  <si>
    <t>56.192418</t>
  </si>
  <si>
    <t>26.893736</t>
  </si>
  <si>
    <t>"Krasts", Ozoli, Rušonas pag., Preiļu nov., LV-5329</t>
  </si>
  <si>
    <t>56.194333</t>
  </si>
  <si>
    <t>26.889357</t>
  </si>
  <si>
    <t>"Taurētāji", Firsovas, Rušonas pag., Preiļu nov., LV-5318</t>
  </si>
  <si>
    <t>56.231278</t>
  </si>
  <si>
    <t>26.88813</t>
  </si>
  <si>
    <t>"Līksmas", Augustova, Rušonas pag., Preiļu nov., LV-5329</t>
  </si>
  <si>
    <t>56.306686</t>
  </si>
  <si>
    <t>26.863658</t>
  </si>
  <si>
    <t>"Kaučers", Kaučera Gailīši, Rušonas pag., Preiļu nov., LV-5329</t>
  </si>
  <si>
    <t>56.276117</t>
  </si>
  <si>
    <t>26.848602</t>
  </si>
  <si>
    <t>"Jeršovi", Tiša, Rušonas pag., Preiļu nov., LV-5329</t>
  </si>
  <si>
    <t>56.298759</t>
  </si>
  <si>
    <t>26.877796</t>
  </si>
  <si>
    <t>"Olūti", Ozoli, Rušonas pag., Preiļu nov., LV-5329</t>
  </si>
  <si>
    <t>56.192009</t>
  </si>
  <si>
    <t>26.89327</t>
  </si>
  <si>
    <t>"Rasmas", Kolna Bašķi, Rušonas pag., Preiļu nov., LV-5329</t>
  </si>
  <si>
    <t>56.182634</t>
  </si>
  <si>
    <t>26.885063</t>
  </si>
  <si>
    <t>"Zaļumi", Vigoda, Rušonas pag., Preiļu nov., LV-5329</t>
  </si>
  <si>
    <t>56.185345</t>
  </si>
  <si>
    <t>26.836662</t>
  </si>
  <si>
    <t>"Avotiņi", Ozoli, Rušonas pag., Preiļu nov., LV-5329</t>
  </si>
  <si>
    <t>56.192051</t>
  </si>
  <si>
    <t>26.885505</t>
  </si>
  <si>
    <t>"Lavanda", Ozoli, Rušonas pag., Preiļu nov., LV-5329</t>
  </si>
  <si>
    <t>56.193737</t>
  </si>
  <si>
    <t>26.892781</t>
  </si>
  <si>
    <t>"Rozalīna", Zolva, Rušonas pag., Preiļu nov., LV-5329</t>
  </si>
  <si>
    <t>56.222935</t>
  </si>
  <si>
    <t>26.991348</t>
  </si>
  <si>
    <t>"Niedrītes", Ozoli, Rušonas pag., Preiļu nov., LV-5329</t>
  </si>
  <si>
    <t>56.193013</t>
  </si>
  <si>
    <t>26.894433</t>
  </si>
  <si>
    <t>"Austrumi", Ļipņaki, Rušonas pag., Preiļu nov., LV-5329</t>
  </si>
  <si>
    <t>26.862056</t>
  </si>
  <si>
    <t>"Ezeriņš", Ozoli, Rušonas pag., Preiļu nov., LV-5329</t>
  </si>
  <si>
    <t>56.193327</t>
  </si>
  <si>
    <t>26.885985</t>
  </si>
  <si>
    <t>"Ivari", Zbedas, Rušonas pag., Preiļu nov., LV-5329</t>
  </si>
  <si>
    <t>56.182801</t>
  </si>
  <si>
    <t>26.825205</t>
  </si>
  <si>
    <t>"Bitītes", Vilcāni, Rušonas pag., Preiļu nov., LV-5329</t>
  </si>
  <si>
    <t>56.287106</t>
  </si>
  <si>
    <t>26.924014</t>
  </si>
  <si>
    <t>"Mežrozītes", Antonišķi, Rušonas pag., Preiļu nov., LV-5329</t>
  </si>
  <si>
    <t>56.275598</t>
  </si>
  <si>
    <t>26.95242</t>
  </si>
  <si>
    <t>"Lapsenes", Antonišķi, Rušonas pag., Preiļu nov., LV-5329</t>
  </si>
  <si>
    <t>56.283077</t>
  </si>
  <si>
    <t>26.954489</t>
  </si>
  <si>
    <t>"Pūpoli", Kolna Bašķi, Rušonas pag., Preiļu nov., LV-5329</t>
  </si>
  <si>
    <t>56.176062</t>
  </si>
  <si>
    <t>26.878676</t>
  </si>
  <si>
    <t>"Īves", Kolna Rubini, Rušonas pag., Preiļu nov., LV-5318</t>
  </si>
  <si>
    <t>56.227265</t>
  </si>
  <si>
    <t>26.867469</t>
  </si>
  <si>
    <t>"Silmalas", Urči, Rušonas pag., Preiļu nov., LV-5318</t>
  </si>
  <si>
    <t>56.249907</t>
  </si>
  <si>
    <t>26.846354</t>
  </si>
  <si>
    <t>"Smiltiņi", Šņepsti, Rušonas pag., Preiļu nov., LV-5318</t>
  </si>
  <si>
    <t>56.234532</t>
  </si>
  <si>
    <t>26.829906</t>
  </si>
  <si>
    <t>"Slieces", Ludvigova, Rušonas pag., Preiļu nov., LV-5318</t>
  </si>
  <si>
    <t>56.261769</t>
  </si>
  <si>
    <t>26.838956</t>
  </si>
  <si>
    <t>"Dunduri", Ludvigova, Rušonas pag., Preiļu nov., LV-5318</t>
  </si>
  <si>
    <t>56.268014</t>
  </si>
  <si>
    <t>26.843355</t>
  </si>
  <si>
    <t>"Kalnacki 8", Kalnacki, Rušonas pag., Preiļu nov., LV-5329</t>
  </si>
  <si>
    <t>56.283592</t>
  </si>
  <si>
    <t>"Ērgļi", Ludvigova, Rušonas pag., Preiļu nov., LV-5318</t>
  </si>
  <si>
    <t>56.263557</t>
  </si>
  <si>
    <t>26.839396</t>
  </si>
  <si>
    <t>"Birzmalas", Svaļbi, Rušonas pag., Preiļu nov., LV-5318</t>
  </si>
  <si>
    <t>56.259507</t>
  </si>
  <si>
    <t>26.82685</t>
  </si>
  <si>
    <t>"Gailīši 4", Eisāgi, Rušonas pag., Preiļu nov., LV-5329</t>
  </si>
  <si>
    <t>56.280442</t>
  </si>
  <si>
    <t>26.888344</t>
  </si>
  <si>
    <t>"Kaķīši", Rutuļi, Rušonas pag., Preiļu nov., LV-5329</t>
  </si>
  <si>
    <t>56.154081</t>
  </si>
  <si>
    <t>26.907291</t>
  </si>
  <si>
    <t>"Kamenka 1", Kamenka, Rušonas pag., Preiļu nov., LV-5329</t>
  </si>
  <si>
    <t>56.202178</t>
  </si>
  <si>
    <t>26.843365</t>
  </si>
  <si>
    <t>"Daugavieši", Daugavieši, Rušonas pag., Preiļu nov., LV-5318</t>
  </si>
  <si>
    <t>56.224789</t>
  </si>
  <si>
    <t>26.856318</t>
  </si>
  <si>
    <t>"Eisaki", Eisāgi, Rušonas pag., Preiļu nov., LV-5329</t>
  </si>
  <si>
    <t>56.274371</t>
  </si>
  <si>
    <t>26.89821</t>
  </si>
  <si>
    <t>"Rozes", Bašķi, Rušonas pag., Preiļu nov., LV-5329</t>
  </si>
  <si>
    <t>56.19388</t>
  </si>
  <si>
    <t>26.884089</t>
  </si>
  <si>
    <t>"Bangas", Pokšāni, Rušonas pag., Preiļu nov., LV-5329</t>
  </si>
  <si>
    <t>56.182314</t>
  </si>
  <si>
    <t>26.858995</t>
  </si>
  <si>
    <t>"Glāžnieki", Aleksandrovka, Rušonas pag., Preiļu nov., LV-5318</t>
  </si>
  <si>
    <t>56.245709</t>
  </si>
  <si>
    <t>26.894487</t>
  </si>
  <si>
    <t>"Skrundenieki", Kaži, Rušonas pag., Preiļu nov., LV-5329</t>
  </si>
  <si>
    <t>56.27559</t>
  </si>
  <si>
    <t>26.912976</t>
  </si>
  <si>
    <t>"Rožmājas", Eisāgi, Rušonas pag., Preiļu nov., LV-5329</t>
  </si>
  <si>
    <t>56.278422</t>
  </si>
  <si>
    <t>"Mežvidi", Mežinski, Rušonas pag., Preiļu nov., LV-5329</t>
  </si>
  <si>
    <t>56.261491</t>
  </si>
  <si>
    <t>26.915254</t>
  </si>
  <si>
    <t>"Brencēni", Eisāgi, Rušonas pag., Preiļu nov., LV-5329</t>
  </si>
  <si>
    <t>56.280907</t>
  </si>
  <si>
    <t>"Žagatas", Eisāgi, Rušonas pag., Preiļu nov., LV-5329</t>
  </si>
  <si>
    <t>56.278556</t>
  </si>
  <si>
    <t>26.896861</t>
  </si>
  <si>
    <t>"Bērziņmājas", Kazupurvs, Rušonas pag., Preiļu nov., LV-5329</t>
  </si>
  <si>
    <t>56.158247</t>
  </si>
  <si>
    <t>26.888474</t>
  </si>
  <si>
    <t>"Sermuļi", Kotāni, Rušonas pag., Preiļu nov., LV-5318</t>
  </si>
  <si>
    <t>56.246249</t>
  </si>
  <si>
    <t>26.826249</t>
  </si>
  <si>
    <t>"Cedri", Kaži, Rušonas pag., Preiļu nov., LV-5329</t>
  </si>
  <si>
    <t>56.273074</t>
  </si>
  <si>
    <t>26.913691</t>
  </si>
  <si>
    <t>"Mazbērzi", Grebeži, Rušonas pag., Preiļu nov., LV-5329</t>
  </si>
  <si>
    <t>56.176068</t>
  </si>
  <si>
    <t>26.919799</t>
  </si>
  <si>
    <t>"Birzīte", Grebeži, Rušonas pag., Preiļu nov., LV-5329</t>
  </si>
  <si>
    <t>56.173786</t>
  </si>
  <si>
    <t>26.942027</t>
  </si>
  <si>
    <t>"Santīms", Šanti, Rušonas pag., Preiļu nov., LV-5329</t>
  </si>
  <si>
    <t>56.163189</t>
  </si>
  <si>
    <t>26.893847</t>
  </si>
  <si>
    <t>"Kaķīši", Zeinišķi, Rušonas pag., Preiļu nov., LV-5329</t>
  </si>
  <si>
    <t>56.206648</t>
  </si>
  <si>
    <t>26.901164</t>
  </si>
  <si>
    <t>"Liepas", Kužmi, Rušonas pag., Preiļu nov., LV-5329</t>
  </si>
  <si>
    <t>56.24938</t>
  </si>
  <si>
    <t>26.979076</t>
  </si>
  <si>
    <t>"Andreji", Firsovas, Rušonas pag., Preiļu nov., LV-5318</t>
  </si>
  <si>
    <t>56.225292</t>
  </si>
  <si>
    <t>26.892279</t>
  </si>
  <si>
    <t>"Kalna Oši", Najautas, Rušonas pag., Preiļu nov., LV-5329</t>
  </si>
  <si>
    <t>56.253736</t>
  </si>
  <si>
    <t>26.999296</t>
  </si>
  <si>
    <t>"Kliškova", Kliškovas, Rušonas pag., Preiļu nov., LV-5318</t>
  </si>
  <si>
    <t>56.243304</t>
  </si>
  <si>
    <t>26.908255</t>
  </si>
  <si>
    <t>"Pureņi", Eisāgi, Rušonas pag., Preiļu nov., LV-5329</t>
  </si>
  <si>
    <t>56.278303</t>
  </si>
  <si>
    <t>26.893927</t>
  </si>
  <si>
    <t>"Mārči", Kastīre, Rušonas pag., Preiļu nov., LV-5329</t>
  </si>
  <si>
    <t>56.208074</t>
  </si>
  <si>
    <t>26.869756</t>
  </si>
  <si>
    <t>"Bērziņi", Kamenka, Rušonas pag., Preiļu nov., LV-5329</t>
  </si>
  <si>
    <t>56.209302</t>
  </si>
  <si>
    <t>26.852456</t>
  </si>
  <si>
    <t>"Gaitiņi", Kaži, Rušonas pag., Preiļu nov., LV-5329</t>
  </si>
  <si>
    <t>56.283576</t>
  </si>
  <si>
    <t>26.91064</t>
  </si>
  <si>
    <t>"Kraukļi", Zeinišķi, Rušonas pag., Preiļu nov., LV-5329</t>
  </si>
  <si>
    <t>56.199588</t>
  </si>
  <si>
    <t>26.876983</t>
  </si>
  <si>
    <t>"Dižbērzi", Sedeži, Rušonas pag., Preiļu nov., LV-5318</t>
  </si>
  <si>
    <t>56.242862</t>
  </si>
  <si>
    <t>26.905487</t>
  </si>
  <si>
    <t>"Liesmas", Siveriņa, Rušonas pag., Preiļu nov., LV-5329</t>
  </si>
  <si>
    <t>56.201933</t>
  </si>
  <si>
    <t>26.983648</t>
  </si>
  <si>
    <t>"Spuldziņi", Spuļdzeņi, Rušonas pag., Preiļu nov., LV-5329</t>
  </si>
  <si>
    <t>56.186235</t>
  </si>
  <si>
    <t>26.954437</t>
  </si>
  <si>
    <t>"Smilgas", Siveriņa, Rušonas pag., Preiļu nov., LV-5329</t>
  </si>
  <si>
    <t>56.203966</t>
  </si>
  <si>
    <t>26.987162</t>
  </si>
  <si>
    <t>"Apsēni", Ļipņaki, Rušonas pag., Preiļu nov., LV-5329</t>
  </si>
  <si>
    <t>56.198987</t>
  </si>
  <si>
    <t>26.858123</t>
  </si>
  <si>
    <t>"Akmeņsalas 1", Marianpole, Rušonas pag., Preiļu nov., LV-5329</t>
  </si>
  <si>
    <t>56.205383</t>
  </si>
  <si>
    <t>27.017088</t>
  </si>
  <si>
    <t>"Upmaļi", Siveriņa, Rušonas pag., Preiļu nov., LV-5329</t>
  </si>
  <si>
    <t>56.200559</t>
  </si>
  <si>
    <t>26.985686</t>
  </si>
  <si>
    <t>"Virši", Eisāgi, Rušonas pag., Preiļu nov., LV-5329</t>
  </si>
  <si>
    <t>56.266684</t>
  </si>
  <si>
    <t>26.900344</t>
  </si>
  <si>
    <t>"Krustceļnieki", Kastīre, Rušonas pag., Preiļu nov., LV-5329</t>
  </si>
  <si>
    <t>56.21266</t>
  </si>
  <si>
    <t>26.866305</t>
  </si>
  <si>
    <t>"Liepas", Kliškovas, Rušonas pag., Preiļu nov., LV-5318</t>
  </si>
  <si>
    <t>56.243193</t>
  </si>
  <si>
    <t>"Skudrīši", Rušona, Rušonas pag., Preiļu nov., LV-5329</t>
  </si>
  <si>
    <t>56.187343</t>
  </si>
  <si>
    <t>26.972478</t>
  </si>
  <si>
    <t>"Uzvijas", Sedeži, Rušonas pag., Preiļu nov., LV-5318</t>
  </si>
  <si>
    <t>56.247552</t>
  </si>
  <si>
    <t>26.910004</t>
  </si>
  <si>
    <t>"Dzelzīši", Breidaki, Rušonas pag., Preiļu nov., LV-5329</t>
  </si>
  <si>
    <t>56.179802</t>
  </si>
  <si>
    <t>26.956197</t>
  </si>
  <si>
    <t>"Oroji", Kliškovas, Rušonas pag., Preiļu nov., LV-5318</t>
  </si>
  <si>
    <t>56.238761</t>
  </si>
  <si>
    <t>"Catlakši", Catlakši, Rušonas pag., Preiļu nov., LV-5329</t>
  </si>
  <si>
    <t>56.270615</t>
  </si>
  <si>
    <t>26.932684</t>
  </si>
  <si>
    <t>"Lejiņas", Ozoli, Rušonas pag., Preiļu nov., LV-5329</t>
  </si>
  <si>
    <t>56.193883</t>
  </si>
  <si>
    <t>26.891305</t>
  </si>
  <si>
    <t>"Juhnas", Ondzuļi, Rušonas pag., Preiļu nov., LV-5318</t>
  </si>
  <si>
    <t>56.246968</t>
  </si>
  <si>
    <t>26.940021</t>
  </si>
  <si>
    <t>"Zīmeļkalns", Ondzuļi, Rušonas pag., Preiļu nov., LV-5318</t>
  </si>
  <si>
    <t>56.240365</t>
  </si>
  <si>
    <t>26.946169</t>
  </si>
  <si>
    <t>"Lejkalni", Riževas, Rušonas pag., Preiļu nov., LV-5318</t>
  </si>
  <si>
    <t>56.235951</t>
  </si>
  <si>
    <t>26.883126</t>
  </si>
  <si>
    <t>"Strauts", Augustova, Saunas pag., Preiļu nov., LV-5326</t>
  </si>
  <si>
    <t>56.430548</t>
  </si>
  <si>
    <t>26.601979</t>
  </si>
  <si>
    <t>"Maksimova", Augustova, Saunas pag., Preiļu nov., LV-5326</t>
  </si>
  <si>
    <t>56.433852</t>
  </si>
  <si>
    <t>26.600698</t>
  </si>
  <si>
    <t>"Tebeči", Augustova, Saunas pag., Preiļu nov., LV-5326</t>
  </si>
  <si>
    <t>26.605623</t>
  </si>
  <si>
    <t>"Avenāji", Giži, Saunas pag., Preiļu nov., LV-5326</t>
  </si>
  <si>
    <t>56.435453</t>
  </si>
  <si>
    <t>26.623899</t>
  </si>
  <si>
    <t>"Lauciņi", Elizavetpole, Saunas pag., Preiļu nov., LV-5326</t>
  </si>
  <si>
    <t>56.448216</t>
  </si>
  <si>
    <t>26.629277</t>
  </si>
  <si>
    <t>"Kārkliņi", Viktorovka, Saunas pag., Preiļu nov., LV-5326</t>
  </si>
  <si>
    <t>56.442378</t>
  </si>
  <si>
    <t>26.613764</t>
  </si>
  <si>
    <t>"Īrisi", Viktorovka, Saunas pag., Preiļu nov., LV-5326</t>
  </si>
  <si>
    <t>56.441262</t>
  </si>
  <si>
    <t>26.610409</t>
  </si>
  <si>
    <t>"Vēveru mājas", Obrezi, Saunas pag., Preiļu nov., LV-5326</t>
  </si>
  <si>
    <t>56.438102</t>
  </si>
  <si>
    <t>26.619218</t>
  </si>
  <si>
    <t>"Ošmala", Karulāni, Saunas pag., Preiļu nov., LV-5326</t>
  </si>
  <si>
    <t>56.454637</t>
  </si>
  <si>
    <t>26.609481</t>
  </si>
  <si>
    <t>"Bitenieki", Lielie Anspoki, Saunas pag., Preiļu nov., LV-5326</t>
  </si>
  <si>
    <t>56.380758</t>
  </si>
  <si>
    <t>26.643264</t>
  </si>
  <si>
    <t>"Ošupe", Karulāni, Saunas pag., Preiļu nov., LV-5326</t>
  </si>
  <si>
    <t>56.455398</t>
  </si>
  <si>
    <t>26.610663</t>
  </si>
  <si>
    <t>"Sporānu mājas", Ozoliņi, Saunas pag., Preiļu nov., LV-5326</t>
  </si>
  <si>
    <t>56.418414</t>
  </si>
  <si>
    <t>26.649667</t>
  </si>
  <si>
    <t>"Larionovka", Kalnasēta, Saunas pag., Preiļu nov., LV-5326</t>
  </si>
  <si>
    <t>56.401891</t>
  </si>
  <si>
    <t>26.699272</t>
  </si>
  <si>
    <t>"Andriveņi", Skuteļi, Saunas pag., Preiļu nov., LV-5326</t>
  </si>
  <si>
    <t>56.390947</t>
  </si>
  <si>
    <t>26.698742</t>
  </si>
  <si>
    <t>"Tāles", Skuteļi, Saunas pag., Preiļu nov., LV-5326</t>
  </si>
  <si>
    <t>56.396967</t>
  </si>
  <si>
    <t>26.702553</t>
  </si>
  <si>
    <t>"Lietaunieki", Gribusti, Saunas pag., Preiļu nov., LV-5326</t>
  </si>
  <si>
    <t>56.419396</t>
  </si>
  <si>
    <t>26.717831</t>
  </si>
  <si>
    <t>"Mežābele", Ozoliņi, Saunas pag., Preiļu nov., LV-5326</t>
  </si>
  <si>
    <t>56.422815</t>
  </si>
  <si>
    <t>26.6522</t>
  </si>
  <si>
    <t>"Ķirškalni", Gribusti, Saunas pag., Preiļu nov., LV-5326</t>
  </si>
  <si>
    <t>56.422783</t>
  </si>
  <si>
    <t>"Ieviņas", Skuteļi, Saunas pag., Preiļu nov., LV-5326</t>
  </si>
  <si>
    <t>56.395999</t>
  </si>
  <si>
    <t>26.74996</t>
  </si>
  <si>
    <t>"Kalna Skrauči", Skuteļi, Saunas pag., Preiļu nov., LV-5326</t>
  </si>
  <si>
    <t>56.396198</t>
  </si>
  <si>
    <t>26.67771</t>
  </si>
  <si>
    <t>"Pastariņi", Jaunie Mozuļi, Saunas pag., Preiļu nov., LV-5323</t>
  </si>
  <si>
    <t>56.36224</t>
  </si>
  <si>
    <t>26.56525</t>
  </si>
  <si>
    <t>"Jumīši", Smelteri, Saunas pag., Preiļu nov., LV-5326</t>
  </si>
  <si>
    <t>56.41482</t>
  </si>
  <si>
    <t>26.677768</t>
  </si>
  <si>
    <t>"Saulstari", Smelteri, Saunas pag., Preiļu nov., LV-5326</t>
  </si>
  <si>
    <t>56.412398</t>
  </si>
  <si>
    <t>26.669899</t>
  </si>
  <si>
    <t>"Irbēni", Ozoliņi, Saunas pag., Preiļu nov., LV-5326</t>
  </si>
  <si>
    <t>56.416558</t>
  </si>
  <si>
    <t>26.656225</t>
  </si>
  <si>
    <t>"Rapši", Ozoliņi, Saunas pag., Preiļu nov., LV-5326</t>
  </si>
  <si>
    <t>56.422124</t>
  </si>
  <si>
    <t>26.66209</t>
  </si>
  <si>
    <t>"Rubenīši", Vecie Mozuļi, Saunas pag., Preiļu nov., LV-5323</t>
  </si>
  <si>
    <t>26.557279</t>
  </si>
  <si>
    <t>"Jaunlauki", Smelteri, Saunas pag., Preiļu nov., LV-5326</t>
  </si>
  <si>
    <t>56.410501</t>
  </si>
  <si>
    <t>26.677376</t>
  </si>
  <si>
    <t>"Nadežda", Smelteri, Saunas pag., Preiļu nov., LV-5326</t>
  </si>
  <si>
    <t>56.42108</t>
  </si>
  <si>
    <t>26.674488</t>
  </si>
  <si>
    <t>"Dauguļi", Smelteri, Saunas pag., Preiļu nov., LV-5326</t>
  </si>
  <si>
    <t>56.417827</t>
  </si>
  <si>
    <t>26.669656</t>
  </si>
  <si>
    <t>"Vecstrautiņi", Prīkuļi, Saunas pag., Preiļu nov., LV-5323</t>
  </si>
  <si>
    <t>56.361077</t>
  </si>
  <si>
    <t>26.608751</t>
  </si>
  <si>
    <t>"Ābelītes", Prīkuļi, Saunas pag., Preiļu nov., LV-5323</t>
  </si>
  <si>
    <t>56.367092</t>
  </si>
  <si>
    <t>26.596308</t>
  </si>
  <si>
    <t>"Dzenīši", Vecie Mozuļi, Saunas pag., Preiļu nov., LV-5323</t>
  </si>
  <si>
    <t>56.357624</t>
  </si>
  <si>
    <t>26.552481</t>
  </si>
  <si>
    <t>"Ievas", Lakauski, Saunas pag., Preiļu nov., LV-5323</t>
  </si>
  <si>
    <t>56.383115</t>
  </si>
  <si>
    <t>26.585825</t>
  </si>
  <si>
    <t>"Ledinka", Pauniņi, Saunas pag., Preiļu nov., LV-5323</t>
  </si>
  <si>
    <t>56.337407</t>
  </si>
  <si>
    <t>26.588543</t>
  </si>
  <si>
    <t>"Līdumi", Ozoliņi, Saunas pag., Preiļu nov., LV-5326</t>
  </si>
  <si>
    <t>56.429351</t>
  </si>
  <si>
    <t>26.661756</t>
  </si>
  <si>
    <t>"Liepnieki", Prīkuļi, Saunas pag., Preiļu nov., LV-5323</t>
  </si>
  <si>
    <t>56.364421</t>
  </si>
  <si>
    <t>26.597613</t>
  </si>
  <si>
    <t>Mehanizatoru iela 11, Prīkuļi, Saunas pag., Preiļu nov., LV-5323</t>
  </si>
  <si>
    <t>56.362002</t>
  </si>
  <si>
    <t>26.600341</t>
  </si>
  <si>
    <t>"Lauski", Lakauski, Saunas pag., Preiļu nov., LV-5323</t>
  </si>
  <si>
    <t>56.377698</t>
  </si>
  <si>
    <t>26.592563</t>
  </si>
  <si>
    <t>Torņa iela 8, Smelteri, Saunas pag., Preiļu nov., LV-5326</t>
  </si>
  <si>
    <t>26.673986</t>
  </si>
  <si>
    <t>"Liepaudzes", Lakauski, Saunas pag., Preiļu nov., LV-5323</t>
  </si>
  <si>
    <t>56.376001</t>
  </si>
  <si>
    <t>26.599484</t>
  </si>
  <si>
    <t>Zaļā iela 9, Prīkuļi, Saunas pag., Preiļu nov., LV-5323</t>
  </si>
  <si>
    <t>56.35557</t>
  </si>
  <si>
    <t>26.596913</t>
  </si>
  <si>
    <t>"Brūveri", Aizupieši, Saunas pag., Preiļu nov., LV-5323</t>
  </si>
  <si>
    <t>56.37668</t>
  </si>
  <si>
    <t>26.620114</t>
  </si>
  <si>
    <t>"Vītoliņi", Lūza, Saunas pag., Preiļu nov., LV-5323</t>
  </si>
  <si>
    <t>56.342311</t>
  </si>
  <si>
    <t>26.611157</t>
  </si>
  <si>
    <t>"Pļaviņas", Lūza, Saunas pag., Preiļu nov., LV-5323</t>
  </si>
  <si>
    <t>56.342815</t>
  </si>
  <si>
    <t>26.611589</t>
  </si>
  <si>
    <t>"Silmalas", Gribināni, Saunas pag., Preiļu nov., LV-5323</t>
  </si>
  <si>
    <t>56.385883</t>
  </si>
  <si>
    <t>26.569505</t>
  </si>
  <si>
    <t>"Lejupes", Gribināni, Saunas pag., Preiļu nov., LV-5323</t>
  </si>
  <si>
    <t>56.384063</t>
  </si>
  <si>
    <t>26.562105</t>
  </si>
  <si>
    <t>"Lapas", Gribināni, Saunas pag., Preiļu nov., LV-5323</t>
  </si>
  <si>
    <t>56.38967</t>
  </si>
  <si>
    <t>26.569691</t>
  </si>
  <si>
    <t>"Lieldruvas", Lakauski, Saunas pag., Preiļu nov., LV-5323</t>
  </si>
  <si>
    <t>56.386578</t>
  </si>
  <si>
    <t>26.590216</t>
  </si>
  <si>
    <t>"Dziļciems", Locinieki, Saunas pag., Preiļu nov., LV-5323</t>
  </si>
  <si>
    <t>56.355198</t>
  </si>
  <si>
    <t>26.617349</t>
  </si>
  <si>
    <t>"Zīlītes", Locinieki, Saunas pag., Preiļu nov., LV-5323</t>
  </si>
  <si>
    <t>56.352685</t>
  </si>
  <si>
    <t>26.62399</t>
  </si>
  <si>
    <t>"Imantas", Locinieki, Saunas pag., Preiļu nov., LV-5323</t>
  </si>
  <si>
    <t>56.358377</t>
  </si>
  <si>
    <t>26.628677</t>
  </si>
  <si>
    <t>"Vējgrieži", Locinieki, Saunas pag., Preiļu nov., LV-5323</t>
  </si>
  <si>
    <t>56.353894</t>
  </si>
  <si>
    <t>26.627742</t>
  </si>
  <si>
    <t>"Maliena", Locinieki, Saunas pag., Preiļu nov., LV-5323</t>
  </si>
  <si>
    <t>56.35406</t>
  </si>
  <si>
    <t>26.629002</t>
  </si>
  <si>
    <t>"Burtnieki", Lielie Anspoki, Saunas pag., Preiļu nov., LV-5326</t>
  </si>
  <si>
    <t>56.393733</t>
  </si>
  <si>
    <t>26.639547</t>
  </si>
  <si>
    <t>"Senči", Lielie Anspoki, Saunas pag., Preiļu nov., LV-5326</t>
  </si>
  <si>
    <t>56.380811</t>
  </si>
  <si>
    <t>26.637324</t>
  </si>
  <si>
    <t>"Kaimiņi", Lielie Anspoki, Saunas pag., Preiļu nov., LV-5326</t>
  </si>
  <si>
    <t>56.383428</t>
  </si>
  <si>
    <t>26.643957</t>
  </si>
  <si>
    <t>"Lejas", Lielie Anspoki, Saunas pag., Preiļu nov., LV-5326</t>
  </si>
  <si>
    <t>56.375399</t>
  </si>
  <si>
    <t>26.645684</t>
  </si>
  <si>
    <t>"Ozoldārzs", Locinieki, Saunas pag., Preiļu nov., LV-5323</t>
  </si>
  <si>
    <t>56.361566</t>
  </si>
  <si>
    <t>26.617055</t>
  </si>
  <si>
    <t>"Vaivariņi", Lakauski, Saunas pag., Preiļu nov., LV-5323</t>
  </si>
  <si>
    <t>56.375354</t>
  </si>
  <si>
    <t>26.587627</t>
  </si>
  <si>
    <t>"Gaujenes", Lakauski, Saunas pag., Preiļu nov., LV-5323</t>
  </si>
  <si>
    <t>56.372061</t>
  </si>
  <si>
    <t>26.597793</t>
  </si>
  <si>
    <t>"Elekši", Puncuļi, Saunas pag., Preiļu nov., LV-5323</t>
  </si>
  <si>
    <t>56.363152</t>
  </si>
  <si>
    <t>26.631498</t>
  </si>
  <si>
    <t>"Izdega", Aizupieši, Saunas pag., Preiļu nov., LV-5323</t>
  </si>
  <si>
    <t>56.369853</t>
  </si>
  <si>
    <t>26.616528</t>
  </si>
  <si>
    <t>"Kutāni", Lielie Anspoki, Saunas pag., Preiļu nov., LV-5326</t>
  </si>
  <si>
    <t>56.393673</t>
  </si>
  <si>
    <t>26.645013</t>
  </si>
  <si>
    <t>"Zelmeņi", Lielie Anspoki, Saunas pag., Preiļu nov., LV-5326</t>
  </si>
  <si>
    <t>56.393557</t>
  </si>
  <si>
    <t>26.648202</t>
  </si>
  <si>
    <t>Miera iela 1, Prīkuļi, Saunas pag., Preiļu nov., LV-5323</t>
  </si>
  <si>
    <t>56.360684</t>
  </si>
  <si>
    <t>26.598663</t>
  </si>
  <si>
    <t>"Uzskati", Jaunsēta, Saunas pag., Preiļu nov., LV-5326</t>
  </si>
  <si>
    <t>56.390923</t>
  </si>
  <si>
    <t>26.675599</t>
  </si>
  <si>
    <t>"Senlejas", Locinieki, Saunas pag., Preiļu nov., LV-5323</t>
  </si>
  <si>
    <t>56.36377</t>
  </si>
  <si>
    <t>26.612898</t>
  </si>
  <si>
    <t>"Bērzi", Lielie Anspoki, Saunas pag., Preiļu nov., LV-5326</t>
  </si>
  <si>
    <t>56.383778</t>
  </si>
  <si>
    <t>26.652801</t>
  </si>
  <si>
    <t>"Rītausma", Lielie Anspoki, Saunas pag., Preiļu nov., LV-5326</t>
  </si>
  <si>
    <t>56.380532</t>
  </si>
  <si>
    <t>26.632243</t>
  </si>
  <si>
    <t>"Dzegužkalns", Lielie Anspoki, Saunas pag., Preiļu nov., LV-5326</t>
  </si>
  <si>
    <t>56.380742</t>
  </si>
  <si>
    <t>26.630842</t>
  </si>
  <si>
    <t>"Bebrulīči", Jezufinova, Saunas pag., Preiļu nov., LV-5326</t>
  </si>
  <si>
    <t>56.375946</t>
  </si>
  <si>
    <t>26.664636</t>
  </si>
  <si>
    <t>"Mētrāji", Jezufinova, Saunas pag., Preiļu nov., LV-5326</t>
  </si>
  <si>
    <t>56.374808</t>
  </si>
  <si>
    <t>26.661215</t>
  </si>
  <si>
    <t>Skolas iela 8, Prīkuļi, Saunas pag., Preiļu nov., LV-5323</t>
  </si>
  <si>
    <t>56.357655</t>
  </si>
  <si>
    <t>26.599462</t>
  </si>
  <si>
    <t>Miera iela 3, Prīkuļi, Saunas pag., Preiļu nov., LV-5323</t>
  </si>
  <si>
    <t>56.360955</t>
  </si>
  <si>
    <t>26.598583</t>
  </si>
  <si>
    <t>"Pastarīši", Stikāni 1, Saunas pag., Preiļu nov., LV-5326</t>
  </si>
  <si>
    <t>56.394525</t>
  </si>
  <si>
    <t>26.744724</t>
  </si>
  <si>
    <t>"Mežmalmājas", Utināni, Saunas pag., Preiļu nov., LV-5326</t>
  </si>
  <si>
    <t>56.406898</t>
  </si>
  <si>
    <t>26.730868</t>
  </si>
  <si>
    <t>"Ritenīši", Smelteri, Saunas pag., Preiļu nov., LV-5326</t>
  </si>
  <si>
    <t>56.408252</t>
  </si>
  <si>
    <t>26.650219</t>
  </si>
  <si>
    <t>"Gundegas", Jakuši, Saunas pag., Preiļu nov., LV-5326</t>
  </si>
  <si>
    <t>56.40906</t>
  </si>
  <si>
    <t>26.721369</t>
  </si>
  <si>
    <t>"Lakstīgalas", Skuteļi, Saunas pag., Preiļu nov., LV-5326</t>
  </si>
  <si>
    <t>56.389637</t>
  </si>
  <si>
    <t>26.711134</t>
  </si>
  <si>
    <t>"Kalna Agapovka", Kalnasēta, Saunas pag., Preiļu nov., LV-5326</t>
  </si>
  <si>
    <t>56.402356</t>
  </si>
  <si>
    <t>26.698893</t>
  </si>
  <si>
    <t>"Jurjāņi", Skuteļi, Saunas pag., Preiļu nov., LV-5326</t>
  </si>
  <si>
    <t>56.414602</t>
  </si>
  <si>
    <t>26.724854</t>
  </si>
  <si>
    <t>"Ziedulejas", Skuteļi, Saunas pag., Preiļu nov., LV-5326</t>
  </si>
  <si>
    <t>56.386615</t>
  </si>
  <si>
    <t>26.700667</t>
  </si>
  <si>
    <t>"Mežvīteņi", Smelteri, Saunas pag., Preiļu nov., LV-5326</t>
  </si>
  <si>
    <t>56.421389</t>
  </si>
  <si>
    <t>26.675752</t>
  </si>
  <si>
    <t>"Dāboliņi", Gribusti, Saunas pag., Preiļu nov., LV-5326</t>
  </si>
  <si>
    <t>56.419685</t>
  </si>
  <si>
    <t>26.719303</t>
  </si>
  <si>
    <t>"Vīgrieži", Jakuši, Saunas pag., Preiļu nov., LV-5326</t>
  </si>
  <si>
    <t>26.720358</t>
  </si>
  <si>
    <t>"Strautmalas", Jakuši, Saunas pag., Preiļu nov., LV-5326</t>
  </si>
  <si>
    <t>56.406064</t>
  </si>
  <si>
    <t>26.724615</t>
  </si>
  <si>
    <t>"Pilsdrupas", Skuteļi, Saunas pag., Preiļu nov., LV-5326</t>
  </si>
  <si>
    <t>56.392033</t>
  </si>
  <si>
    <t>26.721076</t>
  </si>
  <si>
    <t>"Rožulejas", Stikāni, Saunas pag., Preiļu nov., LV-5323</t>
  </si>
  <si>
    <t>56.35243</t>
  </si>
  <si>
    <t>26.578489</t>
  </si>
  <si>
    <t>"Miķelīši", Smelteri, Saunas pag., Preiļu nov., LV-5326</t>
  </si>
  <si>
    <t>56.429424</t>
  </si>
  <si>
    <t>26.689878</t>
  </si>
  <si>
    <t>"Skaras", Smelteri, Saunas pag., Preiļu nov., LV-5326</t>
  </si>
  <si>
    <t>56.4273</t>
  </si>
  <si>
    <t>26.685173</t>
  </si>
  <si>
    <t>"Ausekļi", Kalnasēta, Saunas pag., Preiļu nov., LV-5326</t>
  </si>
  <si>
    <t>56.403909</t>
  </si>
  <si>
    <t>26.693102</t>
  </si>
  <si>
    <t>"Briežudārzs", Krīvasola, Saunas pag., Preiļu nov., LV-5323</t>
  </si>
  <si>
    <t>56.362662</t>
  </si>
  <si>
    <t>26.534512</t>
  </si>
  <si>
    <t>"Oši", Krīvasola, Saunas pag., Preiļu nov., LV-5323</t>
  </si>
  <si>
    <t>56.34384</t>
  </si>
  <si>
    <t>26.538987</t>
  </si>
  <si>
    <t>"Mozuļi", Vecie Mozuļi, Saunas pag., Preiļu nov., LV-5323</t>
  </si>
  <si>
    <t>56.35778</t>
  </si>
  <si>
    <t>26.556492</t>
  </si>
  <si>
    <t>"Mežotnes", Stikāni, Saunas pag., Preiļu nov., LV-5323</t>
  </si>
  <si>
    <t>56.353902</t>
  </si>
  <si>
    <t>26.567578</t>
  </si>
  <si>
    <t>"Sarmas", Jezufinova, Saunas pag., Preiļu nov., LV-5326</t>
  </si>
  <si>
    <t>26.667615</t>
  </si>
  <si>
    <t>"Mieži", Punduriene, Saunas pag., Preiļu nov., LV-5323</t>
  </si>
  <si>
    <t>56.364602</t>
  </si>
  <si>
    <t>26.651649</t>
  </si>
  <si>
    <t>"Jaunkalēji", Betišķi, Saunas pag., Preiļu nov., LV-5326</t>
  </si>
  <si>
    <t>56.402209</t>
  </si>
  <si>
    <t>26.654806</t>
  </si>
  <si>
    <t>"Bērziņi", Albertovka, Saunas pag., Preiļu nov., LV-5326</t>
  </si>
  <si>
    <t>56.393306</t>
  </si>
  <si>
    <t>26.671112</t>
  </si>
  <si>
    <t>"Purenes", Lielie Anspoki, Saunas pag., Preiļu nov., LV-5326</t>
  </si>
  <si>
    <t>56.385729</t>
  </si>
  <si>
    <t>26.656858</t>
  </si>
  <si>
    <t>"Krauzītes", Slastinieki, Saunas pag., Preiļu nov., LV-5326</t>
  </si>
  <si>
    <t>56.385426</t>
  </si>
  <si>
    <t>26.605392</t>
  </si>
  <si>
    <t>"Līčupes", Gribolva, Galēnu pag., Preiļu nov., LV-5311</t>
  </si>
  <si>
    <t>56.500433</t>
  </si>
  <si>
    <t>26.769154</t>
  </si>
  <si>
    <t>"Annu mājas", Zeimuļi-Puzāki, Galēnu pag., Preiļu nov., LV-5311</t>
  </si>
  <si>
    <t>56.47239</t>
  </si>
  <si>
    <t>26.871701</t>
  </si>
  <si>
    <t>"Elstu mājas", Zeimuļi-Puzāki, Galēnu pag., Preiļu nov., LV-5311</t>
  </si>
  <si>
    <t>56.469221</t>
  </si>
  <si>
    <t>26.861243</t>
  </si>
  <si>
    <t>"Migliņas", Zeimuļi-Puzāki, Galēnu pag., Preiļu nov., LV-5311</t>
  </si>
  <si>
    <t>56.47821</t>
  </si>
  <si>
    <t>26.866556</t>
  </si>
  <si>
    <t>"Kļavas", Zeimuļi-Puzāki, Galēnu pag., Preiļu nov., LV-5311</t>
  </si>
  <si>
    <t>56.480338</t>
  </si>
  <si>
    <t>26.872457</t>
  </si>
  <si>
    <t>"Vītolu mājas", Galēni, Galēnu pag., Preiļu nov., LV-5311</t>
  </si>
  <si>
    <t>56.474068</t>
  </si>
  <si>
    <t>26.831229</t>
  </si>
  <si>
    <t>"Žocene", Indāni, Galēnu pag., Preiļu nov., LV-5311</t>
  </si>
  <si>
    <t>56.460569</t>
  </si>
  <si>
    <t>26.842319</t>
  </si>
  <si>
    <t>"Saknītes", Indāni, Galēnu pag., Preiļu nov., LV-5311</t>
  </si>
  <si>
    <t>56.455953</t>
  </si>
  <si>
    <t>26.836612</t>
  </si>
  <si>
    <t>"Krūmiņi", Indāni, Galēnu pag., Preiļu nov., LV-5311</t>
  </si>
  <si>
    <t>56.454106</t>
  </si>
  <si>
    <t>26.834835</t>
  </si>
  <si>
    <t>"Kalna Alkšņi", Indāni, Galēnu pag., Preiļu nov., LV-5311</t>
  </si>
  <si>
    <t>56.45203</t>
  </si>
  <si>
    <t>26.842963</t>
  </si>
  <si>
    <t>"Biķernieki", Voveres, Galēnu pag., Preiļu nov., LV-5311</t>
  </si>
  <si>
    <t>56.456125</t>
  </si>
  <si>
    <t>26.810005</t>
  </si>
  <si>
    <t>"Tropu Bērziņi", Maltas Trūpi, Galēnu pag., Preiļu nov., LV-5311</t>
  </si>
  <si>
    <t>56.448792</t>
  </si>
  <si>
    <t>"Mucenieki", Priževoiti, Galēnu pag., Preiļu nov., LV-5311</t>
  </si>
  <si>
    <t>56.45084</t>
  </si>
  <si>
    <t>26.859243</t>
  </si>
  <si>
    <t>"Mētras", Sondori, Galēnu pag., Preiļu nov., LV-5311</t>
  </si>
  <si>
    <t>56.474277</t>
  </si>
  <si>
    <t>26.914079</t>
  </si>
  <si>
    <t>"Purvi", Puncuļi, Galēnu pag., Preiļu nov., LV-5311</t>
  </si>
  <si>
    <t>56.470537</t>
  </si>
  <si>
    <t>26.948496</t>
  </si>
  <si>
    <t>"Zīles", Puncuļi, Galēnu pag., Preiļu nov., LV-5311</t>
  </si>
  <si>
    <t>56.469046</t>
  </si>
  <si>
    <t>26.947096</t>
  </si>
  <si>
    <t>"Pīlēni", Maltas Trūpi, Galēnu pag., Preiļu nov., LV-5311</t>
  </si>
  <si>
    <t>56.45545</t>
  </si>
  <si>
    <t>26.920856</t>
  </si>
  <si>
    <t>"Zuši", Puncuļi, Galēnu pag., Preiļu nov., LV-5311</t>
  </si>
  <si>
    <t>56.474438</t>
  </si>
  <si>
    <t>26.931876</t>
  </si>
  <si>
    <t>"Francūži", Puncuļi, Galēnu pag., Preiļu nov., LV-5311</t>
  </si>
  <si>
    <t>56.467</t>
  </si>
  <si>
    <t>26.94216</t>
  </si>
  <si>
    <t>"Apsītes", Puncuļi, Galēnu pag., Preiļu nov., LV-5311</t>
  </si>
  <si>
    <t>56.468687</t>
  </si>
  <si>
    <t>26.928395</t>
  </si>
  <si>
    <t>Dārzu iela 1A, Lomi-Bortnieki, Galēnu pag., Preiļu nov., LV-5311</t>
  </si>
  <si>
    <t>56.433568</t>
  </si>
  <si>
    <t>26.881213</t>
  </si>
  <si>
    <t>"Brīvzeme", Lomi-Bortnieki, Galēnu pag., Preiļu nov., LV-5311</t>
  </si>
  <si>
    <t>56.431981</t>
  </si>
  <si>
    <t>26.889764</t>
  </si>
  <si>
    <t>Vecticībnieku iela 3, Lomi-Bortnieki, Galēnu pag., Preiļu nov., LV-5311</t>
  </si>
  <si>
    <t>56.432218</t>
  </si>
  <si>
    <t>26.881026</t>
  </si>
  <si>
    <t>"Zaļumi", Lomi-Bortnieki, Galēnu pag., Preiļu nov., LV-5311</t>
  </si>
  <si>
    <t>56.42545</t>
  </si>
  <si>
    <t>"Āboli", Makarovka, Galēnu pag., Preiļu nov., LV-5311</t>
  </si>
  <si>
    <t>56.425924</t>
  </si>
  <si>
    <t>26.84249</t>
  </si>
  <si>
    <t>"Ceperiņi", Ceperi, Galēnu pag., Preiļu nov., LV-5311</t>
  </si>
  <si>
    <t>56.431301</t>
  </si>
  <si>
    <t>26.833577</t>
  </si>
  <si>
    <t>"Lāsīte", Lomi-Bortnieki, Galēnu pag., Preiļu nov., LV-5311</t>
  </si>
  <si>
    <t>56.425165</t>
  </si>
  <si>
    <t>26.879174</t>
  </si>
  <si>
    <t>"Pušča", Lomi-Bortnieki, Galēnu pag., Preiļu nov., LV-5311</t>
  </si>
  <si>
    <t>56.432826</t>
  </si>
  <si>
    <t>26.873958</t>
  </si>
  <si>
    <t>"Avoti", Lomi-Bortnieki, Galēnu pag., Preiļu nov., LV-5311</t>
  </si>
  <si>
    <t>56.440441</t>
  </si>
  <si>
    <t>26.884445</t>
  </si>
  <si>
    <t>"Āboliņi", Makarovka, Galēnu pag., Preiļu nov., LV-5311</t>
  </si>
  <si>
    <t>56.42692</t>
  </si>
  <si>
    <t>26.846517</t>
  </si>
  <si>
    <t>"Aleksandrina", Makarovka, Galēnu pag., Preiļu nov., LV-5311</t>
  </si>
  <si>
    <t>56.428896</t>
  </si>
  <si>
    <t>26.851171</t>
  </si>
  <si>
    <t>Centra iela 4, Lomi-Bortnieki, Galēnu pag., Preiļu nov., LV-5311</t>
  </si>
  <si>
    <t>56.438518</t>
  </si>
  <si>
    <t>26.880211</t>
  </si>
  <si>
    <t>"Priežu mājas", Lomi-Bortnieki, Galēnu pag., Preiļu nov., LV-5311</t>
  </si>
  <si>
    <t>56.418552</t>
  </si>
  <si>
    <t>26.882073</t>
  </si>
  <si>
    <t>"Ezermalas", Ceperi, Galēnu pag., Preiļu nov., LV-5311</t>
  </si>
  <si>
    <t>56.426671</t>
  </si>
  <si>
    <t>26.839447</t>
  </si>
  <si>
    <t>"Dižegles", Borisovka, Galēnu pag., Preiļu nov., LV-5311</t>
  </si>
  <si>
    <t>56.396825</t>
  </si>
  <si>
    <t>26.843725</t>
  </si>
  <si>
    <t>"Annas", Borisovka, Galēnu pag., Preiļu nov., LV-5311</t>
  </si>
  <si>
    <t>56.40043</t>
  </si>
  <si>
    <t>26.846453</t>
  </si>
  <si>
    <t>"Sīpoli", Borisovka, Galēnu pag., Preiļu nov., LV-5311</t>
  </si>
  <si>
    <t>56.396021</t>
  </si>
  <si>
    <t>26.839949</t>
  </si>
  <si>
    <t>"Zīlītes", Leščinski, Galēnu pag., Preiļu nov., LV-5311</t>
  </si>
  <si>
    <t>56.411773</t>
  </si>
  <si>
    <t>26.867793</t>
  </si>
  <si>
    <t>"Rozīte", Leščinski, Galēnu pag., Preiļu nov., LV-5311</t>
  </si>
  <si>
    <t>56.413068</t>
  </si>
  <si>
    <t>26.868104</t>
  </si>
  <si>
    <t>"Vārnas", Leščinski, Galēnu pag., Preiļu nov., LV-5311</t>
  </si>
  <si>
    <t>56.412127</t>
  </si>
  <si>
    <t>26.865896</t>
  </si>
  <si>
    <t>"Tukumnieki", Leščinski, Galēnu pag., Preiļu nov., LV-5311</t>
  </si>
  <si>
    <t>56.413297</t>
  </si>
  <si>
    <t>26.866059</t>
  </si>
  <si>
    <t>"Priedainīte", Leščinski, Galēnu pag., Preiļu nov., LV-5311</t>
  </si>
  <si>
    <t>56.418968</t>
  </si>
  <si>
    <t>26.871203</t>
  </si>
  <si>
    <t>"Plosti", Lomi-Bortnieki, Galēnu pag., Preiļu nov., LV-5311</t>
  </si>
  <si>
    <t>56.421164</t>
  </si>
  <si>
    <t>26.876141</t>
  </si>
  <si>
    <t>"Samiņi", Makarovka, Galēnu pag., Preiļu nov., LV-5311</t>
  </si>
  <si>
    <t>56.422441</t>
  </si>
  <si>
    <t>26.853322</t>
  </si>
  <si>
    <t>"Ūsāni", Grāveļi, Sīļukalna pag., Preiļu nov., LV-5331</t>
  </si>
  <si>
    <t>56.520366</t>
  </si>
  <si>
    <t>26.659493</t>
  </si>
  <si>
    <t>"Krēsliņi", Grāveļi, Sīļukalna pag., Preiļu nov., LV-5331</t>
  </si>
  <si>
    <t>56.534527</t>
  </si>
  <si>
    <t>26.659373</t>
  </si>
  <si>
    <t>"Straujupe", Teilāni, Sīļukalna pag., Preiļu nov., LV-5331</t>
  </si>
  <si>
    <t>56.516759</t>
  </si>
  <si>
    <t>26.660279</t>
  </si>
  <si>
    <t>"Jāņkalni", Teilāni, Sīļukalna pag., Preiļu nov., LV-5331</t>
  </si>
  <si>
    <t>56.537285</t>
  </si>
  <si>
    <t>26.664512</t>
  </si>
  <si>
    <t>"Miglinīki", Teilāni, Sīļukalna pag., Preiļu nov., LV-5331</t>
  </si>
  <si>
    <t>56.534116</t>
  </si>
  <si>
    <t>26.667075</t>
  </si>
  <si>
    <t>"Bērzi", Teilāni, Sīļukalna pag., Preiļu nov., LV-5331</t>
  </si>
  <si>
    <t>56.531416</t>
  </si>
  <si>
    <t>26.665663</t>
  </si>
  <si>
    <t>"Ozoliņi", Teilāni, Sīļukalna pag., Preiļu nov., LV-5331</t>
  </si>
  <si>
    <t>56.532303</t>
  </si>
  <si>
    <t>26.66853</t>
  </si>
  <si>
    <t>"Mārtiņi", Teilāni, Sīļukalna pag., Preiļu nov., LV-5331</t>
  </si>
  <si>
    <t>56.541051</t>
  </si>
  <si>
    <t>26.659376</t>
  </si>
  <si>
    <t>"Lejnieki", Pelšu Zlemeši, Sīļukalna pag., Preiļu nov., LV-5331</t>
  </si>
  <si>
    <t>26.635424</t>
  </si>
  <si>
    <t>"Čači", Sprukstini, Sīļukalna pag., Preiļu nov., LV-5331</t>
  </si>
  <si>
    <t>26.748448</t>
  </si>
  <si>
    <t>Latgales iela 9, Sīļukalns, Sīļukalna pag., Preiļu nov., LV-5331</t>
  </si>
  <si>
    <t>26.75138</t>
  </si>
  <si>
    <t>"Pagalmiņi", Meža Eriņi, Sīļukalna pag., Preiļu nov., LV-5331</t>
  </si>
  <si>
    <t>56.504101</t>
  </si>
  <si>
    <t>26.642239</t>
  </si>
  <si>
    <t>"Silavas", Kassalieši, Sīļukalna pag., Preiļu nov., LV-5331</t>
  </si>
  <si>
    <t>56.512415</t>
  </si>
  <si>
    <t>26.621732</t>
  </si>
  <si>
    <t>"Ābelītes", Seiļi, Sīļukalna pag., Preiļu nov., LV-5331</t>
  </si>
  <si>
    <t>56.536621</t>
  </si>
  <si>
    <t>26.781527</t>
  </si>
  <si>
    <t>"Radzes", Sondori, Sīļukalna pag., Preiļu nov., LV-5331</t>
  </si>
  <si>
    <t>56.534333</t>
  </si>
  <si>
    <t>26.76005</t>
  </si>
  <si>
    <t>"Mežmalas", Grozu Bernāni, Sīļukalna pag., Preiļu nov., LV-5331</t>
  </si>
  <si>
    <t>26.740226</t>
  </si>
  <si>
    <t>"Kļaviņas", Opolie, Sīļukalna pag., Preiļu nov., LV-5331</t>
  </si>
  <si>
    <t>56.506967</t>
  </si>
  <si>
    <t>26.719024</t>
  </si>
  <si>
    <t>"Asteres", Kapenieki, Sīļukalna pag., Preiļu nov., LV-5331</t>
  </si>
  <si>
    <t>56.516316</t>
  </si>
  <si>
    <t>26.736143</t>
  </si>
  <si>
    <t>"Ūzulejas mājas", Kapenieki, Sīļukalna pag., Preiļu nov., LV-5331</t>
  </si>
  <si>
    <t>26.746814</t>
  </si>
  <si>
    <t>"Ūbeles", Aizpurieši, Sīļukalna pag., Preiļu nov., LV-5328</t>
  </si>
  <si>
    <t>56.468562</t>
  </si>
  <si>
    <t>26.607172</t>
  </si>
  <si>
    <t>"Salnas", Broki, Sīļukalna pag., Preiļu nov., LV-5331</t>
  </si>
  <si>
    <t>56.524723</t>
  </si>
  <si>
    <t>26.735494</t>
  </si>
  <si>
    <t>"Irbenāji", Broki, Sīļukalna pag., Preiļu nov., LV-5331</t>
  </si>
  <si>
    <t>56.518883</t>
  </si>
  <si>
    <t>26.743807</t>
  </si>
  <si>
    <t>"Ezeriņi", Bernāni, Sīļukalna pag., Preiļu nov., LV-5328</t>
  </si>
  <si>
    <t>56.459851</t>
  </si>
  <si>
    <t>26.589602</t>
  </si>
  <si>
    <t>"Priedulājs", Broki, Sīļukalna pag., Preiļu nov., LV-5331</t>
  </si>
  <si>
    <t>56.513368</t>
  </si>
  <si>
    <t>26.748241</t>
  </si>
  <si>
    <t>"Stūrmeža mājas", Sīļukalns, Sīļukalna pag., Preiļu nov., LV-5331</t>
  </si>
  <si>
    <t>56.518435</t>
  </si>
  <si>
    <t>26.749552</t>
  </si>
  <si>
    <t>"Imanta", Bojāru Eriņi, Sīļukalna pag., Preiļu nov., LV-5331</t>
  </si>
  <si>
    <t>56.539481</t>
  </si>
  <si>
    <t>26.640105</t>
  </si>
  <si>
    <t>"Vingri", Seiļi, Sīļukalna pag., Preiļu nov., LV-5331</t>
  </si>
  <si>
    <t>26.790032</t>
  </si>
  <si>
    <t>"Kalnāres", Brokas, Sīļukalna pag., Preiļu nov., LV-5331</t>
  </si>
  <si>
    <t>56.533618</t>
  </si>
  <si>
    <t>26.646864</t>
  </si>
  <si>
    <t>"Stropiņi", Stikāni, Sīļukalna pag., Preiļu nov., LV-5331</t>
  </si>
  <si>
    <t>56.523042</t>
  </si>
  <si>
    <t>26.770241</t>
  </si>
  <si>
    <t>"Ozoli", Sīļukalna pag., Preiļu nov., LV-5331</t>
  </si>
  <si>
    <t>56.522708</t>
  </si>
  <si>
    <t>26.755583</t>
  </si>
  <si>
    <t>"Saulītes", Kapenieki, Sīļukalna pag., Preiļu nov., LV-5331</t>
  </si>
  <si>
    <t>56.516567</t>
  </si>
  <si>
    <t>26.736906</t>
  </si>
  <si>
    <t>"Tautieši", Sondori, Sīļukalna pag., Preiļu nov., LV-5331</t>
  </si>
  <si>
    <t>56.536555</t>
  </si>
  <si>
    <t>26.775922</t>
  </si>
  <si>
    <t>"Mežuļu mājas", Sprukstini, Sīļukalna pag., Preiļu nov., LV-5331</t>
  </si>
  <si>
    <t>26.750114</t>
  </si>
  <si>
    <t>"Vārtsalas", Ereļi, Sīļukalna pag., Preiļu nov., LV-5331</t>
  </si>
  <si>
    <t>56.535379</t>
  </si>
  <si>
    <t>26.801114</t>
  </si>
  <si>
    <t>"Liepziedi", Grozu Bernāni, Sīļukalna pag., Preiļu nov., LV-5331</t>
  </si>
  <si>
    <t>56.513672</t>
  </si>
  <si>
    <t>26.726321</t>
  </si>
  <si>
    <t>"Līdumi", Sīļukalna pag., Preiļu nov., LV-5331</t>
  </si>
  <si>
    <t>56.526348</t>
  </si>
  <si>
    <t>26.804183</t>
  </si>
  <si>
    <t>"Saliņu Liepas", Grozu Bernāni, Sīļukalna pag., Preiļu nov., LV-5331</t>
  </si>
  <si>
    <t>56.507943</t>
  </si>
  <si>
    <t>26.736744</t>
  </si>
  <si>
    <t>"Jaundzemi", Ičaunieki, Sīļukalna pag., Preiļu nov., LV-5331</t>
  </si>
  <si>
    <t>56.524651</t>
  </si>
  <si>
    <t>26.781408</t>
  </si>
  <si>
    <t>"Garjurīši", Grozu Bernāni, Sīļukalna pag., Preiļu nov., LV-5331</t>
  </si>
  <si>
    <t>56.510412</t>
  </si>
  <si>
    <t>26.733112</t>
  </si>
  <si>
    <t>"Lapiņas", Meža Eriņi, Sīļukalna pag., Preiļu nov., LV-5331</t>
  </si>
  <si>
    <t>56.513355</t>
  </si>
  <si>
    <t>26.641323</t>
  </si>
  <si>
    <t>"Bērzu Alejas", Kassalieši, Sīļukalna pag., Preiļu nov., LV-5331</t>
  </si>
  <si>
    <t>56.513504</t>
  </si>
  <si>
    <t>26.619114</t>
  </si>
  <si>
    <t>"Vecsētas", Opolie, Sīļukalna pag., Preiļu nov., LV-5331</t>
  </si>
  <si>
    <t>26.715923</t>
  </si>
  <si>
    <t>"Elkšņi", Opolie, Sīļukalna pag., Preiļu nov., LV-5331</t>
  </si>
  <si>
    <t>56.497674</t>
  </si>
  <si>
    <t>26.703173</t>
  </si>
  <si>
    <t>"Ūzuli", Zviergža-Varaža, Sīļukalna pag., Preiļu nov., LV-5328</t>
  </si>
  <si>
    <t>56.460389</t>
  </si>
  <si>
    <t>26.612763</t>
  </si>
  <si>
    <t>"Lejas", Aizpurieši, Sīļukalna pag., Preiļu nov., LV-5328</t>
  </si>
  <si>
    <t>56.465989</t>
  </si>
  <si>
    <t>26.605175</t>
  </si>
  <si>
    <t>"Pureņi", Zviergža-Varaža, Sīļukalna pag., Preiļu nov., LV-5328</t>
  </si>
  <si>
    <t>56.460531</t>
  </si>
  <si>
    <t>26.612306</t>
  </si>
  <si>
    <t>"Grigi", Sīļukalna pag., Preiļu nov., LV-5328</t>
  </si>
  <si>
    <t>56.450403</t>
  </si>
  <si>
    <t>26.558866</t>
  </si>
  <si>
    <t>"Garpļavas", Bernāni, Sīļukalna pag., Preiļu nov., LV-5328</t>
  </si>
  <si>
    <t>56.459609</t>
  </si>
  <si>
    <t>"Siliņi", Grigi, Sīļukalna pag., Preiļu nov., LV-5328</t>
  </si>
  <si>
    <t>56.454489</t>
  </si>
  <si>
    <t>26.558672</t>
  </si>
  <si>
    <t>Viļānu iela 8, Preiļi, Preiļu nov., LV-5301</t>
  </si>
  <si>
    <t>56.298756</t>
  </si>
  <si>
    <t>26.727888</t>
  </si>
  <si>
    <t>"Jaunnovadi", Bramaņi, Pelēču pag., Preiļu nov., LV-5320</t>
  </si>
  <si>
    <t>56.137186</t>
  </si>
  <si>
    <t>26.737844</t>
  </si>
  <si>
    <t>"Purinieši", Bramaņi, Pelēču pag., Preiļu nov., LV-5320</t>
  </si>
  <si>
    <t>56.130771</t>
  </si>
  <si>
    <t>26.731212</t>
  </si>
  <si>
    <t>"Bruni", Rošmoni, Pelēču pag., Preiļu nov., LV-5320</t>
  </si>
  <si>
    <t>56.157727</t>
  </si>
  <si>
    <t>26.723987</t>
  </si>
  <si>
    <t>"Niedres", Rošmoni, Pelēču pag., Preiļu nov., LV-5320</t>
  </si>
  <si>
    <t>56.16464</t>
  </si>
  <si>
    <t>26.715503</t>
  </si>
  <si>
    <t>"Spūļi", Rošmoni, Pelēču pag., Preiļu nov., LV-5320</t>
  </si>
  <si>
    <t>56.183667</t>
  </si>
  <si>
    <t>26.709215</t>
  </si>
  <si>
    <t>"Garkalni", Bērza Rubeņi, Pelēču pag., Preiļu nov., LV-5320</t>
  </si>
  <si>
    <t>56.142734</t>
  </si>
  <si>
    <t>26.664809</t>
  </si>
  <si>
    <t>"Šalkas", Bērza Rubeņi, Pelēču pag., Preiļu nov., LV-5320</t>
  </si>
  <si>
    <t>56.143271</t>
  </si>
  <si>
    <t>26.689425</t>
  </si>
  <si>
    <t>"Dukāti", Litiniški, Pelēču pag., Preiļu nov., LV-5320</t>
  </si>
  <si>
    <t>56.153266</t>
  </si>
  <si>
    <t>26.621734</t>
  </si>
  <si>
    <t>"Atceres", Litiniški, Pelēču pag., Preiļu nov., LV-5320</t>
  </si>
  <si>
    <t>56.165793</t>
  </si>
  <si>
    <t>26.599887</t>
  </si>
  <si>
    <t>"Baltputni", Krasnogorka, Pelēču pag., Preiļu nov., LV-5329</t>
  </si>
  <si>
    <t>56.137034</t>
  </si>
  <si>
    <t>26.751547</t>
  </si>
  <si>
    <t>"Aurēni", Livmaņi, Pelēču pag., Preiļu nov., LV-5329</t>
  </si>
  <si>
    <t>56.113295</t>
  </si>
  <si>
    <t>26.775963</t>
  </si>
  <si>
    <t>"Prauliņi", Livmaņi, Pelēču pag., Preiļu nov., LV-5329</t>
  </si>
  <si>
    <t>56.117754</t>
  </si>
  <si>
    <t>26.765848</t>
  </si>
  <si>
    <t>"Pienenes", Livmaņi, Pelēču pag., Preiļu nov., LV-5329</t>
  </si>
  <si>
    <t>56.118562</t>
  </si>
  <si>
    <t>26.768266</t>
  </si>
  <si>
    <t>"Subri", Omolka, Pelēču pag., Preiļu nov., LV-5329</t>
  </si>
  <si>
    <t>56.122853</t>
  </si>
  <si>
    <t>26.785263</t>
  </si>
  <si>
    <t>"Kuprīši", Omolka, Pelēču pag., Preiļu nov., LV-5329</t>
  </si>
  <si>
    <t>56.125436</t>
  </si>
  <si>
    <t>26.773105</t>
  </si>
  <si>
    <t>"Kalvirši", Omolka, Pelēču pag., Preiļu nov., LV-5329</t>
  </si>
  <si>
    <t>26.7775</t>
  </si>
  <si>
    <t>"Doniņa", Kurmi, Pelēču pag., Preiļu nov., LV-5329</t>
  </si>
  <si>
    <t>56.148206</t>
  </si>
  <si>
    <t>26.780711</t>
  </si>
  <si>
    <t>"Lejasvirši", Kurmi, Pelēču pag., Preiļu nov., LV-5329</t>
  </si>
  <si>
    <t>56.145392</t>
  </si>
  <si>
    <t>26.790977</t>
  </si>
  <si>
    <t>"Baltas", Ārdava, Pelēču pag., Preiļu nov., LV-5329</t>
  </si>
  <si>
    <t>56.162798</t>
  </si>
  <si>
    <t>26.839566</t>
  </si>
  <si>
    <t>"Rodzes", Guzi, Pelēču pag., Preiļu nov., LV-5329</t>
  </si>
  <si>
    <t>56.129147</t>
  </si>
  <si>
    <t>26.851541</t>
  </si>
  <si>
    <t>"Ščemeļovka", Tumaniški, Pelēču pag., Preiļu nov., LV-5329</t>
  </si>
  <si>
    <t>56.164736</t>
  </si>
  <si>
    <t>26.849724</t>
  </si>
  <si>
    <t>"Lejiņas", Kalna Druva, Pelēču pag., Preiļu nov., LV-5329</t>
  </si>
  <si>
    <t>56.162515</t>
  </si>
  <si>
    <t>26.801296</t>
  </si>
  <si>
    <t>"Kraukļi", Kotleri, Pelēču pag., Preiļu nov., LV-5329</t>
  </si>
  <si>
    <t>56.156879</t>
  </si>
  <si>
    <t>26.830883</t>
  </si>
  <si>
    <t>"Dīķīši", Pinupi, Pelēču pag., Preiļu nov., LV-5329</t>
  </si>
  <si>
    <t>56.159145</t>
  </si>
  <si>
    <t>26.763412</t>
  </si>
  <si>
    <t>Liepu iela 10, Pelēči, Pelēču pag., Preiļu nov., LV-5320</t>
  </si>
  <si>
    <t>56.147768</t>
  </si>
  <si>
    <t>26.721576</t>
  </si>
  <si>
    <t>Liepu iela 13, Pelēči, Pelēču pag., Preiļu nov., LV-5320</t>
  </si>
  <si>
    <t>56.144006</t>
  </si>
  <si>
    <t>26.720124</t>
  </si>
  <si>
    <t>Celtnieku iela 8, Pelēči, Pelēču pag., Preiļu nov., LV-5320</t>
  </si>
  <si>
    <t>26.719757</t>
  </si>
  <si>
    <t>Celtnieku iela 10, Pelēči, Pelēču pag., Preiļu nov., LV-5320</t>
  </si>
  <si>
    <t>56.152988</t>
  </si>
  <si>
    <t>26.719083</t>
  </si>
  <si>
    <t>Aglonas iela 7, Aglonas stacija, Rušonas pag., Preiļu nov., LV-5329</t>
  </si>
  <si>
    <t>56.1771</t>
  </si>
  <si>
    <t>26.893633</t>
  </si>
  <si>
    <t>Dzelzceļa iela 3, Aglonas stacija, Rušonas pag., Preiļu nov., LV-5329</t>
  </si>
  <si>
    <t>56.17816</t>
  </si>
  <si>
    <t>26.891025</t>
  </si>
  <si>
    <t>Dzelzceļa iela 6B, Aglonas stacija, Rušonas pag., Preiļu nov., LV-5329</t>
  </si>
  <si>
    <t>56.177575</t>
  </si>
  <si>
    <t>26.890909</t>
  </si>
  <si>
    <t>Krasta iela 2, Aglonas stacija, Rušonas pag., Preiļu nov., LV-5329</t>
  </si>
  <si>
    <t>56.177678</t>
  </si>
  <si>
    <t>26.894172</t>
  </si>
  <si>
    <t>Mazā iela 1, Aglonas stacija, Rušonas pag., Preiļu nov., LV-5329</t>
  </si>
  <si>
    <t>56.178284</t>
  </si>
  <si>
    <t>26.88878</t>
  </si>
  <si>
    <t>Preiļu šoseja 9, Aglonas stacija, Rušonas pag., Preiļu nov., LV-5329</t>
  </si>
  <si>
    <t>56.174093</t>
  </si>
  <si>
    <t>26.8943</t>
  </si>
  <si>
    <t>Aglonas iela 35, Preiļi, Preiļu nov., LV-5301</t>
  </si>
  <si>
    <t>26.732786</t>
  </si>
  <si>
    <t>Aglonas iela 39A, Preiļi, Preiļu nov., LV-5301</t>
  </si>
  <si>
    <t>56.290694</t>
  </si>
  <si>
    <t>26.733405</t>
  </si>
  <si>
    <t>Andreja Upīša iela 30, Preiļi, Preiļu nov., LV-5301</t>
  </si>
  <si>
    <t>56.281862</t>
  </si>
  <si>
    <t>26.71299</t>
  </si>
  <si>
    <t>Brīvības iela 75A, Preiļi, Preiļu nov., LV-5301</t>
  </si>
  <si>
    <t>26.709828</t>
  </si>
  <si>
    <t>Bērzu iela 6, Preiļi, Preiļu nov., LV-5301</t>
  </si>
  <si>
    <t>56.29096</t>
  </si>
  <si>
    <t>26.715202</t>
  </si>
  <si>
    <t>Daugavpils iela 59A, Preiļi, Preiļu nov., LV-5301</t>
  </si>
  <si>
    <t>56.280506</t>
  </si>
  <si>
    <t>26.724149</t>
  </si>
  <si>
    <t>Jaunā iela 2, Preiļi, Preiļu nov., LV-5301</t>
  </si>
  <si>
    <t>56.291395</t>
  </si>
  <si>
    <t>26.732182</t>
  </si>
  <si>
    <t>Kurzemes iela 4, Preiļi, Preiļu nov., LV-5301</t>
  </si>
  <si>
    <t>56.296768</t>
  </si>
  <si>
    <t>26.712696</t>
  </si>
  <si>
    <t>Valmieras iela 6, Preiļi, Preiļu nov., LV-5301</t>
  </si>
  <si>
    <t>56.296362</t>
  </si>
  <si>
    <t>Liepu iela 18, Preiļi, Preiļu nov., LV-5301</t>
  </si>
  <si>
    <t>56.29141</t>
  </si>
  <si>
    <t>26.729185</t>
  </si>
  <si>
    <t>Mehanizatoru iela 2A, Preiļi, Preiļu nov., LV-5301</t>
  </si>
  <si>
    <t>56.282522</t>
  </si>
  <si>
    <t>26.725186</t>
  </si>
  <si>
    <t>Nikodema Rancāna iela 3A, Preiļi, Preiļu nov., LV-5301</t>
  </si>
  <si>
    <t>56.293971</t>
  </si>
  <si>
    <t>26.729056</t>
  </si>
  <si>
    <t>Nākotnes iela 9, Preiļi, Preiļu nov., LV-5301</t>
  </si>
  <si>
    <t>56.296137</t>
  </si>
  <si>
    <t>26.715741</t>
  </si>
  <si>
    <t>Raiņa bulvāris 24A, Preiļi, Preiļu nov., LV-5301</t>
  </si>
  <si>
    <t>56.291045</t>
  </si>
  <si>
    <t>26.725341</t>
  </si>
  <si>
    <t>Talsu iela 21, Preiļi, Preiļu nov., LV-5301</t>
  </si>
  <si>
    <t>56.291315</t>
  </si>
  <si>
    <t>26.715363</t>
  </si>
  <si>
    <t>Tirgus laukums 1A, Preiļi, Preiļu nov., LV-5301</t>
  </si>
  <si>
    <t>56.293386</t>
  </si>
  <si>
    <t>26.725135</t>
  </si>
  <si>
    <t>Zaļā iela 14A, Preiļi, Preiļu nov., LV-5301</t>
  </si>
  <si>
    <t>56.294602</t>
  </si>
  <si>
    <t>26.720487</t>
  </si>
  <si>
    <t>"Vanagu mājas", Kurtoša, Rušonas pag., Preiļu nov., LV-5329</t>
  </si>
  <si>
    <t>56.195626</t>
  </si>
  <si>
    <t>26.968618</t>
  </si>
  <si>
    <t>"Deglavi", Limani, Rušonas pag., Preiļu nov., LV-5329</t>
  </si>
  <si>
    <t>56.269613</t>
  </si>
  <si>
    <t>26.900214</t>
  </si>
  <si>
    <t>"Riteņi", Ļipņaki, Rušonas pag., Preiļu nov., LV-5329</t>
  </si>
  <si>
    <t>56.197184</t>
  </si>
  <si>
    <t>26.870572</t>
  </si>
  <si>
    <t>"Gotiņi", Makuši, Rušonas pag., Preiļu nov., LV-5329</t>
  </si>
  <si>
    <t>56.26808</t>
  </si>
  <si>
    <t>26.96602</t>
  </si>
  <si>
    <t>"Najautas 13", Najautas, Rušonas pag., Preiļu nov., LV-5329</t>
  </si>
  <si>
    <t>56.248979</t>
  </si>
  <si>
    <t>26.995816</t>
  </si>
  <si>
    <t>"Caunes", Novomisļi, Rušonas pag., Preiļu nov., LV-5329</t>
  </si>
  <si>
    <t>56.193829</t>
  </si>
  <si>
    <t>26.910567</t>
  </si>
  <si>
    <t>"Šilova 3", Ozoli, Rušonas pag., Preiļu nov., LV-5329</t>
  </si>
  <si>
    <t>56.193744</t>
  </si>
  <si>
    <t>"Plūmes", Ozoli, Rušonas pag., Preiļu nov., LV-5329</t>
  </si>
  <si>
    <t>56.192704</t>
  </si>
  <si>
    <t>26.889922</t>
  </si>
  <si>
    <t>"Ezerkrasts", Ozoli, Rušonas pag., Preiļu nov., LV-5329</t>
  </si>
  <si>
    <t>26.894582</t>
  </si>
  <si>
    <t>"Zīlīte", Ozoli, Rušonas pag., Preiļu nov., LV-5329</t>
  </si>
  <si>
    <t>56.193294</t>
  </si>
  <si>
    <t>26.893685</t>
  </si>
  <si>
    <t>"Zaļais Bērzs", Ozoli, Rušonas pag., Preiļu nov., LV-5329</t>
  </si>
  <si>
    <t>56.194311</t>
  </si>
  <si>
    <t>26.891858</t>
  </si>
  <si>
    <t>"Zīles", Ozoli, Rušonas pag., Preiļu nov., LV-5329</t>
  </si>
  <si>
    <t>56.192392</t>
  </si>
  <si>
    <t>26.89245</t>
  </si>
  <si>
    <t>"Gulbju muiža", Ozoli, Rušonas pag., Preiļu nov., LV-5329</t>
  </si>
  <si>
    <t>56.193173</t>
  </si>
  <si>
    <t>26.892935</t>
  </si>
  <si>
    <t>"Strautiņš", Ozoli, Rušonas pag., Preiļu nov., LV-5329</t>
  </si>
  <si>
    <t>56.19235</t>
  </si>
  <si>
    <t>26.892772</t>
  </si>
  <si>
    <t>"Sadko", Ozoli, Rušonas pag., Preiļu nov., LV-5329</t>
  </si>
  <si>
    <t>56.192795</t>
  </si>
  <si>
    <t>26.894358</t>
  </si>
  <si>
    <t>"Jaunozoli", Ozoli, Rušonas pag., Preiļu nov., LV-5329</t>
  </si>
  <si>
    <t>56.193062</t>
  </si>
  <si>
    <t>26.892152</t>
  </si>
  <si>
    <t>"Nemnasevi", Ozoli, Rušonas pag., Preiļu nov., LV-5329</t>
  </si>
  <si>
    <t>56.193408</t>
  </si>
  <si>
    <t>26.894642</t>
  </si>
  <si>
    <t>"Vilciņi", Ozoli, Rušonas pag., Preiļu nov., LV-5329</t>
  </si>
  <si>
    <t>56.192655</t>
  </si>
  <si>
    <t>26.892555</t>
  </si>
  <si>
    <t>"Marija", Ozoli, Rušonas pag., Preiļu nov., LV-5329</t>
  </si>
  <si>
    <t>56.193487</t>
  </si>
  <si>
    <t>26.892731</t>
  </si>
  <si>
    <t>"Mežmala", Ozoli, Rušonas pag., Preiļu nov., LV-5329</t>
  </si>
  <si>
    <t>56.192823</t>
  </si>
  <si>
    <t>26.888775</t>
  </si>
  <si>
    <t>"Karīna", Ozoli, Rušonas pag., Preiļu nov., LV-5329</t>
  </si>
  <si>
    <t>56.194576</t>
  </si>
  <si>
    <t>26.890695</t>
  </si>
  <si>
    <t>"Viktorijas", Ozoli, Rušonas pag., Preiļu nov., LV-5329</t>
  </si>
  <si>
    <t>56.192247</t>
  </si>
  <si>
    <t>26.89243</t>
  </si>
  <si>
    <t>"Lācis", Ozoli, Rušonas pag., Preiļu nov., LV-5329</t>
  </si>
  <si>
    <t>56.193982</t>
  </si>
  <si>
    <t>26.890425</t>
  </si>
  <si>
    <t>"Nika", Pastari, Rušonas pag., Preiļu nov., LV-5329</t>
  </si>
  <si>
    <t>56.221104</t>
  </si>
  <si>
    <t>26.854526</t>
  </si>
  <si>
    <t>"Rušeņica", Rušeņica, Rušonas pag., Preiļu nov., LV-5329</t>
  </si>
  <si>
    <t>56.22222</t>
  </si>
  <si>
    <t>27.024077</t>
  </si>
  <si>
    <t>"Pirtnieki Viens", Rušona, Rušonas pag., Preiļu nov., LV-5329</t>
  </si>
  <si>
    <t>56.187203</t>
  </si>
  <si>
    <t>26.976794</t>
  </si>
  <si>
    <t>"Pirtnieki 2", Rušona, Rušonas pag., Preiļu nov., LV-5329</t>
  </si>
  <si>
    <t>56.188046</t>
  </si>
  <si>
    <t>26.974767</t>
  </si>
  <si>
    <t>"Kompromiss", Siveriņa, Rušonas pag., Preiļu nov., LV-5329</t>
  </si>
  <si>
    <t>26.996067</t>
  </si>
  <si>
    <t>"Ukini", Siveriņa, Rušonas pag., Preiļu nov., LV-5329</t>
  </si>
  <si>
    <t>56.205772</t>
  </si>
  <si>
    <t>27.000219</t>
  </si>
  <si>
    <t>"Dimanti", Šanti, Rušonas pag., Preiļu nov., LV-5329</t>
  </si>
  <si>
    <t>56.162716</t>
  </si>
  <si>
    <t>26.893267</t>
  </si>
  <si>
    <t>"Labieši", Rēzes, Rušonas pag., Preiļu nov., LV-5318</t>
  </si>
  <si>
    <t>56.241324</t>
  </si>
  <si>
    <t>26.819955</t>
  </si>
  <si>
    <t>"Ezermaļi 2", Sedeži, Rušonas pag., Preiļu nov., LV-5318</t>
  </si>
  <si>
    <t>56.241874</t>
  </si>
  <si>
    <t>26.942586</t>
  </si>
  <si>
    <t>"Enkuri", Stupāni, Rušonas pag., Preiļu nov., LV-5318</t>
  </si>
  <si>
    <t>56.253793</t>
  </si>
  <si>
    <t>26.879105</t>
  </si>
  <si>
    <t>"Enkuri 3", Stupāni, Rušonas pag., Preiļu nov., LV-5318</t>
  </si>
  <si>
    <t>56.25401</t>
  </si>
  <si>
    <t>26.878634</t>
  </si>
  <si>
    <t>"Sudniki", Stupāni, Rušonas pag., Preiļu nov., LV-5318</t>
  </si>
  <si>
    <t>56.266698</t>
  </si>
  <si>
    <t>26.88026</t>
  </si>
  <si>
    <t>"Priekuļu mājas", Otrie Prīkuļi, Rušonas pag., Preiļu nov., LV-5329</t>
  </si>
  <si>
    <t>56.278612</t>
  </si>
  <si>
    <t>26.822568</t>
  </si>
  <si>
    <t>"Zilakmeņi", Pīzāni, Rušonas pag., Preiļu nov., LV-5329</t>
  </si>
  <si>
    <t>56.302967</t>
  </si>
  <si>
    <t>26.847217</t>
  </si>
  <si>
    <t>"Janas", Šņitkina, Rušonas pag., Preiļu nov., LV-5329</t>
  </si>
  <si>
    <t>56.289442</t>
  </si>
  <si>
    <t>26.893867</t>
  </si>
  <si>
    <t>"Pizāni 22", Pīzāni, Rušonas pag., Preiļu nov., LV-5329</t>
  </si>
  <si>
    <t>56.298638</t>
  </si>
  <si>
    <t>26.822507</t>
  </si>
  <si>
    <t>"Vēverīši", Vēveri, Rušonas pag., Preiļu nov., LV-5329</t>
  </si>
  <si>
    <t>56.262123</t>
  </si>
  <si>
    <t>27.004721</t>
  </si>
  <si>
    <t>"Kalna Vēverīši", Vēveri, Rušonas pag., Preiļu nov., LV-5329</t>
  </si>
  <si>
    <t>56.262243</t>
  </si>
  <si>
    <t>27.005164</t>
  </si>
  <si>
    <t>"Cerība Divi", Zeinišķi, Rušonas pag., Preiļu nov., LV-5329</t>
  </si>
  <si>
    <t>56.209043</t>
  </si>
  <si>
    <t>26.878549</t>
  </si>
  <si>
    <t>Liepu iela 12, Kastīre, Rušonas pag., Preiļu nov., LV-5329</t>
  </si>
  <si>
    <t>26.873521</t>
  </si>
  <si>
    <t>Liepu iela 14, Kastīre, Rušonas pag., Preiļu nov., LV-5329</t>
  </si>
  <si>
    <t>56.209643</t>
  </si>
  <si>
    <t>26.873199</t>
  </si>
  <si>
    <t>Liepu iela 16, Kastīre, Rušonas pag., Preiļu nov., LV-5329</t>
  </si>
  <si>
    <t>56.209543</t>
  </si>
  <si>
    <t>26.875029</t>
  </si>
  <si>
    <t>Upes iela 14, Kastīre, Rušonas pag., Preiļu nov., LV-5329</t>
  </si>
  <si>
    <t>56.214831</t>
  </si>
  <si>
    <t>26.868976</t>
  </si>
  <si>
    <t>Lauku iela 2, Aglonas stacija, Rušonas pag., Preiļu nov., LV-5329</t>
  </si>
  <si>
    <t>56.177081</t>
  </si>
  <si>
    <t>26.898704</t>
  </si>
  <si>
    <t>"Centra mājas", Bojāri, Stabulnieku pag., Preiļu nov., LV-5333</t>
  </si>
  <si>
    <t>56.425135</t>
  </si>
  <si>
    <t>26.800617</t>
  </si>
  <si>
    <t>"Pītereiši", Bojāri, Stabulnieku pag., Preiļu nov., LV-5333</t>
  </si>
  <si>
    <t>56.424615</t>
  </si>
  <si>
    <t>26.800219</t>
  </si>
  <si>
    <t>"Strautiņi", Bojāri, Stabulnieku pag., Preiļu nov., LV-5333</t>
  </si>
  <si>
    <t>56.4295</t>
  </si>
  <si>
    <t>26.794241</t>
  </si>
  <si>
    <t>Jaunā iela 1, Stabulnieki, Stabulnieku pag., Preiļu nov., LV-5333</t>
  </si>
  <si>
    <t>56.416706</t>
  </si>
  <si>
    <t>26.786561</t>
  </si>
  <si>
    <t>"Jākubi", Briški-Balckari, Stabulnieku pag., Preiļu nov., LV-5333</t>
  </si>
  <si>
    <t>56.425615</t>
  </si>
  <si>
    <t>26.771753</t>
  </si>
  <si>
    <t>"Liepas", Briški-Balckari, Stabulnieku pag., Preiļu nov., LV-5333</t>
  </si>
  <si>
    <t>56.433964</t>
  </si>
  <si>
    <t>26.770286</t>
  </si>
  <si>
    <t>"Čiekuri", Cepernieki, Stabulnieku pag., Preiļu nov., LV-5333</t>
  </si>
  <si>
    <t>56.409888</t>
  </si>
  <si>
    <t>26.812413</t>
  </si>
  <si>
    <t>"Purviņi", Cepernieki, Stabulnieku pag., Preiļu nov., LV-5333</t>
  </si>
  <si>
    <t>56.416827</t>
  </si>
  <si>
    <t>26.834186</t>
  </si>
  <si>
    <t>"Senči", Cepernieki, Stabulnieku pag., Preiļu nov., LV-5333</t>
  </si>
  <si>
    <t>56.408725</t>
  </si>
  <si>
    <t>26.818248</t>
  </si>
  <si>
    <t>"Skabi", Cepernieki, Stabulnieku pag., Preiļu nov., LV-5333</t>
  </si>
  <si>
    <t>56.415148</t>
  </si>
  <si>
    <t>26.832664</t>
  </si>
  <si>
    <t>"Ķiršu mājas", Ūgaiņi-Puduļi, Stabulnieku pag., Preiļu nov., LV-5333</t>
  </si>
  <si>
    <t>56.458911</t>
  </si>
  <si>
    <t>26.798399</t>
  </si>
  <si>
    <t>"Lakstīgalas", Grozas, Stabulnieku pag., Preiļu nov., LV-5333</t>
  </si>
  <si>
    <t>56.416006</t>
  </si>
  <si>
    <t>26.753012</t>
  </si>
  <si>
    <t>"Asari", Kalna Gudļevski, Stabulnieku pag., Preiļu nov., LV-5333</t>
  </si>
  <si>
    <t>56.42071</t>
  </si>
  <si>
    <t>26.777121</t>
  </si>
  <si>
    <t>"Grigaļi", Kaupēri, Stabulnieku pag., Preiļu nov., LV-5333</t>
  </si>
  <si>
    <t>56.431754</t>
  </si>
  <si>
    <t>26.81793</t>
  </si>
  <si>
    <t>"Ašķi", Kozuļņi, Stabulnieku pag., Preiļu nov., LV-5333</t>
  </si>
  <si>
    <t>56.413133</t>
  </si>
  <si>
    <t>"Ceļmalu mājas", Kozuļņi, Stabulnieku pag., Preiļu nov., LV-5333</t>
  </si>
  <si>
    <t>56.411049</t>
  </si>
  <si>
    <t>26.750327</t>
  </si>
  <si>
    <t>"Mežmalmājas", Kozuļņi, Stabulnieku pag., Preiļu nov., LV-5333</t>
  </si>
  <si>
    <t>56.423645</t>
  </si>
  <si>
    <t>26.728441</t>
  </si>
  <si>
    <t>"Apogejs", Krištobi, Stabulnieku pag., Preiļu nov., LV-5333</t>
  </si>
  <si>
    <t>56.455943</t>
  </si>
  <si>
    <t>26.752928</t>
  </si>
  <si>
    <t>"Garozas", Krištobi, Stabulnieku pag., Preiļu nov., LV-5333</t>
  </si>
  <si>
    <t>56.441677</t>
  </si>
  <si>
    <t>26.791897</t>
  </si>
  <si>
    <t>"Škapari", Krištobi, Stabulnieku pag., Preiļu nov., LV-5333</t>
  </si>
  <si>
    <t>56.440499</t>
  </si>
  <si>
    <t>"Kemeri", Meža Mičulīši, Stabulnieku pag., Preiļu nov., LV-5333</t>
  </si>
  <si>
    <t>56.467937</t>
  </si>
  <si>
    <t>26.758997</t>
  </si>
  <si>
    <t>"Laimītes", Meža Trūpi, Stabulnieku pag., Preiļu nov., LV-5333</t>
  </si>
  <si>
    <t>56.429946</t>
  </si>
  <si>
    <t>26.722691</t>
  </si>
  <si>
    <t>"Mauriņi", Meža Trūpi, Stabulnieku pag., Preiļu nov., LV-5333</t>
  </si>
  <si>
    <t>56.423326</t>
  </si>
  <si>
    <t>26.735776</t>
  </si>
  <si>
    <t>"Meldri", Meža Trūpi, Stabulnieku pag., Preiļu nov., LV-5333</t>
  </si>
  <si>
    <t>56.429982</t>
  </si>
  <si>
    <t>26.726289</t>
  </si>
  <si>
    <t>"Slociņi", Meža Trūpi, Stabulnieku pag., Preiļu nov., LV-5333</t>
  </si>
  <si>
    <t>56.438089</t>
  </si>
  <si>
    <t>26.70309</t>
  </si>
  <si>
    <t>"Baloži", Pastari, Stabulnieku pag., Preiļu nov., LV-5333</t>
  </si>
  <si>
    <t>56.450949</t>
  </si>
  <si>
    <t>26.715532</t>
  </si>
  <si>
    <t>"Mantinieki", Pastari, Stabulnieku pag., Preiļu nov., LV-5333</t>
  </si>
  <si>
    <t>56.440794</t>
  </si>
  <si>
    <t>"Pastaru Vējdzirnavas", Pastari, Stabulnieku pag., Preiļu nov., LV-5333</t>
  </si>
  <si>
    <t>"Kaimiņi", Pastari, Stabulnieku pag., Preiļu nov., LV-5333</t>
  </si>
  <si>
    <t>56.443563</t>
  </si>
  <si>
    <t>26.72698</t>
  </si>
  <si>
    <t>"Silmači", Pastari, Stabulnieku pag., Preiļu nov., LV-5333</t>
  </si>
  <si>
    <t>56.445411</t>
  </si>
  <si>
    <t>26.714949</t>
  </si>
  <si>
    <t>"Zītari", Pastari, Stabulnieku pag., Preiļu nov., LV-5333</t>
  </si>
  <si>
    <t>56.420644</t>
  </si>
  <si>
    <t>26.751329</t>
  </si>
  <si>
    <t>"Mežrozītes", Patmalnieki, Stabulnieku pag., Preiļu nov., LV-5333</t>
  </si>
  <si>
    <t>56.401711</t>
  </si>
  <si>
    <t>26.778151</t>
  </si>
  <si>
    <t>"Bērziņi", Polkorona, Stabulnieku pag., Preiļu nov., LV-5333</t>
  </si>
  <si>
    <t>56.435759</t>
  </si>
  <si>
    <t>26.765407</t>
  </si>
  <si>
    <t>"Gārsas", Polkorona, Stabulnieku pag., Preiļu nov., LV-5333</t>
  </si>
  <si>
    <t>56.436112</t>
  </si>
  <si>
    <t>26.756778</t>
  </si>
  <si>
    <t>"Mākoņkalni", Saunas Vulāni, Stabulnieku pag., Preiļu nov., LV-5333</t>
  </si>
  <si>
    <t>56.404347</t>
  </si>
  <si>
    <t>26.812797</t>
  </si>
  <si>
    <t>"Skudriņi", Saunas Vulāni, Stabulnieku pag., Preiļu nov., LV-5333</t>
  </si>
  <si>
    <t>56.404974</t>
  </si>
  <si>
    <t>26.813324</t>
  </si>
  <si>
    <t>"Ceriņu mājas", Trokšas, Stabulnieku pag., Preiļu nov., LV-5333</t>
  </si>
  <si>
    <t>56.404689</t>
  </si>
  <si>
    <t>26.767047</t>
  </si>
  <si>
    <t>"Kaspari", Trokšas, Stabulnieku pag., Preiļu nov., LV-5333</t>
  </si>
  <si>
    <t>56.401056</t>
  </si>
  <si>
    <t>26.764756</t>
  </si>
  <si>
    <t>"Burkāni", Vilciņi, Stabulnieku pag., Preiļu nov., LV-5333</t>
  </si>
  <si>
    <t>56.458812</t>
  </si>
  <si>
    <t>26.678609</t>
  </si>
  <si>
    <t>"Čaču mājas", Zvērgža-Varaža, Stabulnieku pag., Preiļu nov., LV-5333</t>
  </si>
  <si>
    <t>56.448345</t>
  </si>
  <si>
    <t>26.675749</t>
  </si>
  <si>
    <t>"Vīksnas", Zvērgža-Varaža, Stabulnieku pag., Preiļu nov., LV-5333</t>
  </si>
  <si>
    <t>56.460697</t>
  </si>
  <si>
    <t>26.634635</t>
  </si>
  <si>
    <t>"Anču Druva", Čači, Stabulnieku pag., Preiļu nov., LV-5333</t>
  </si>
  <si>
    <t>56.468341</t>
  </si>
  <si>
    <t>26.685396</t>
  </si>
  <si>
    <t>"Paeglītes", Ūgaiņi-Puduļi, Stabulnieku pag., Preiļu nov., LV-5333</t>
  </si>
  <si>
    <t>56.454794</t>
  </si>
  <si>
    <t>26.804434</t>
  </si>
  <si>
    <t>"Stopiņi", Ūgaiņi-Puduļi, Stabulnieku pag., Preiļu nov., LV-5333</t>
  </si>
  <si>
    <t>56.466434</t>
  </si>
  <si>
    <t>26.793283</t>
  </si>
  <si>
    <t>"Sniedziņi", Ūgaiņi-Puduļi, Stabulnieku pag., Preiļu nov., LV-5333</t>
  </si>
  <si>
    <t>26.791663</t>
  </si>
  <si>
    <t>"Vizbules", Ūgaiņi-Puduļi, Stabulnieku pag., Preiļu nov., LV-5333</t>
  </si>
  <si>
    <t>56.462281</t>
  </si>
  <si>
    <t>26.774788</t>
  </si>
  <si>
    <t>"Papardes", Aizpūrīši, Vārkavas pag., Preiļu nov., LV-5337</t>
  </si>
  <si>
    <t>56.260434</t>
  </si>
  <si>
    <t>26.631852</t>
  </si>
  <si>
    <t>"Sīļu māja", Aizpūrīši, Vārkavas pag., Preiļu nov., LV-5337</t>
  </si>
  <si>
    <t>56.254418</t>
  </si>
  <si>
    <t>26.635027</t>
  </si>
  <si>
    <t>"Rūķīši", Aizpūrīši, Vārkavas pag., Preiļu nov., LV-5337</t>
  </si>
  <si>
    <t>56.259692</t>
  </si>
  <si>
    <t>26.636897</t>
  </si>
  <si>
    <t>"Kamilla", Aizpūrīši, Vārkavas pag., Preiļu nov., LV-5337</t>
  </si>
  <si>
    <t>56.256242</t>
  </si>
  <si>
    <t>26.634137</t>
  </si>
  <si>
    <t>"Purmaļi", Aizpūrīši, Vārkavas pag., Preiļu nov., LV-5337</t>
  </si>
  <si>
    <t>56.255784</t>
  </si>
  <si>
    <t>26.630587</t>
  </si>
  <si>
    <t>"Druvas", Ančkini, Vārkavas pag., Preiļu nov., LV-5337</t>
  </si>
  <si>
    <t>56.271977</t>
  </si>
  <si>
    <t>26.609501</t>
  </si>
  <si>
    <t>"Gobas", Ančkini, Vārkavas pag., Preiļu nov., LV-5337</t>
  </si>
  <si>
    <t>56.273091</t>
  </si>
  <si>
    <t>26.611464</t>
  </si>
  <si>
    <t>"Ganusils", Ančkini, Vārkavas pag., Preiļu nov., LV-5337</t>
  </si>
  <si>
    <t>56.271438</t>
  </si>
  <si>
    <t>26.614624</t>
  </si>
  <si>
    <t>"Krūmiņi", Ančkini, Vārkavas pag., Preiļu nov., LV-5337</t>
  </si>
  <si>
    <t>56.275331</t>
  </si>
  <si>
    <t>"Rīts", Ančkini, Vārkavas pag., Preiļu nov., LV-5337</t>
  </si>
  <si>
    <t>56.276149</t>
  </si>
  <si>
    <t>26.633765</t>
  </si>
  <si>
    <t>"Dzērvītes", Ančkini, Vārkavas pag., Preiļu nov., LV-5337</t>
  </si>
  <si>
    <t>56.277924</t>
  </si>
  <si>
    <t>"Kličkas", Ančkini, Vārkavas pag., Preiļu nov., LV-5337</t>
  </si>
  <si>
    <t>26.623752</t>
  </si>
  <si>
    <t>"Upes Krasts", Ančkini, Vārkavas pag., Preiļu nov., LV-5337</t>
  </si>
  <si>
    <t>56.280915</t>
  </si>
  <si>
    <t>26.623755</t>
  </si>
  <si>
    <t>"Kraujas", Ančkini, Vārkavas pag., Preiļu nov., LV-5337</t>
  </si>
  <si>
    <t>26.631396</t>
  </si>
  <si>
    <t>"Leičupe", Ančkini, Vārkavas pag., Preiļu nov., LV-5337</t>
  </si>
  <si>
    <t>56.279071</t>
  </si>
  <si>
    <t>26.636599</t>
  </si>
  <si>
    <t>"Ezerkrasti", Beļetnīki, Vārkavas pag., Preiļu nov., LV-5337</t>
  </si>
  <si>
    <t>56.255897</t>
  </si>
  <si>
    <t>26.586848</t>
  </si>
  <si>
    <t>"Jauni Beletnieki", Beļetnīki, Vārkavas pag., Preiļu nov., LV-5337</t>
  </si>
  <si>
    <t>56.256132</t>
  </si>
  <si>
    <t>26.589872</t>
  </si>
  <si>
    <t>"Urgas", Borbaļi, Vārkavas pag., Preiļu nov., LV-5337</t>
  </si>
  <si>
    <t>56.248153</t>
  </si>
  <si>
    <t>26.621846</t>
  </si>
  <si>
    <t>"Vilkāres", Borbaļi, Vārkavas pag., Preiļu nov., LV-5337</t>
  </si>
  <si>
    <t>56.244634</t>
  </si>
  <si>
    <t>26.626028</t>
  </si>
  <si>
    <t>"Preiļupīte", Briškas, Vārkavas pag., Preiļu nov., LV-5337</t>
  </si>
  <si>
    <t>56.276748</t>
  </si>
  <si>
    <t>26.658515</t>
  </si>
  <si>
    <t>"Vidsētas", Bučkas, Vārkavas pag., Preiļu nov., LV-5335</t>
  </si>
  <si>
    <t>56.210526</t>
  </si>
  <si>
    <t>26.652012</t>
  </si>
  <si>
    <t>"Sūnas", Bučkas, Vārkavas pag., Preiļu nov., LV-5335</t>
  </si>
  <si>
    <t>56.207654</t>
  </si>
  <si>
    <t>26.642652</t>
  </si>
  <si>
    <t>"Rītupe", Bučkas, Vārkavas pag., Preiļu nov., LV-5335</t>
  </si>
  <si>
    <t>56.209755</t>
  </si>
  <si>
    <t>26.645342</t>
  </si>
  <si>
    <t>"Feimaņi", Desetnīki, Vārkavas pag., Preiļu nov., LV-5337</t>
  </si>
  <si>
    <t>56.279213</t>
  </si>
  <si>
    <t>26.613872</t>
  </si>
  <si>
    <t>"Smiltaine", Desetnīki, Vārkavas pag., Preiļu nov., LV-5337</t>
  </si>
  <si>
    <t>56.279414</t>
  </si>
  <si>
    <t>26.605805</t>
  </si>
  <si>
    <t>"Brūklenāji", Desetnīki, Vārkavas pag., Preiļu nov., LV-5337</t>
  </si>
  <si>
    <t>56.274225</t>
  </si>
  <si>
    <t>26.597281</t>
  </si>
  <si>
    <t>"Dainas", Dolgais Bors, Vārkavas pag., Preiļu nov., LV-5335</t>
  </si>
  <si>
    <t>56.193283</t>
  </si>
  <si>
    <t>26.619163</t>
  </si>
  <si>
    <t>"Tūjas", Dovale, Vārkavas pag., Preiļu nov., LV-5335</t>
  </si>
  <si>
    <t>56.227667</t>
  </si>
  <si>
    <t>26.667397</t>
  </si>
  <si>
    <t>"Paegļi", Dzirvaniškas, Vārkavas pag., Preiļu nov., LV-5335</t>
  </si>
  <si>
    <t>56.217011</t>
  </si>
  <si>
    <t>26.612265</t>
  </si>
  <si>
    <t>"Kārļi", Dzirvaniškas, Vārkavas pag., Preiļu nov., LV-5335</t>
  </si>
  <si>
    <t>26.617638</t>
  </si>
  <si>
    <t>"Kokorīši", Gavariškas, Vārkavas pag., Preiļu nov., LV-5335</t>
  </si>
  <si>
    <t>56.202648</t>
  </si>
  <si>
    <t>26.632022</t>
  </si>
  <si>
    <t>"Maksimovka", Gruzdinauka, Vārkavas pag., Preiļu nov., LV-5337</t>
  </si>
  <si>
    <t>56.26848</t>
  </si>
  <si>
    <t>26.634473</t>
  </si>
  <si>
    <t>"Bezdelīgas", Gruzdinauka, Vārkavas pag., Preiļu nov., LV-5337</t>
  </si>
  <si>
    <t>56.263672</t>
  </si>
  <si>
    <t>26.63214</t>
  </si>
  <si>
    <t>"Austrāni", Gruzdinauka, Vārkavas pag., Preiļu nov., LV-5337</t>
  </si>
  <si>
    <t>56.265943</t>
  </si>
  <si>
    <t>26.637112</t>
  </si>
  <si>
    <t>"Šarkanovka", Jaunbērze, Vārkavas pag., Preiļu nov., LV-5337</t>
  </si>
  <si>
    <t>56.222695</t>
  </si>
  <si>
    <t>26.598344</t>
  </si>
  <si>
    <t>"Skujevka", Jaunbērze, Vārkavas pag., Preiļu nov., LV-5337</t>
  </si>
  <si>
    <t>56.21897</t>
  </si>
  <si>
    <t>26.59575</t>
  </si>
  <si>
    <t>"Mežnoras", Jezupova, Vārkavas pag., Preiļu nov., LV-5337</t>
  </si>
  <si>
    <t>56.247488</t>
  </si>
  <si>
    <t>"Jezupova", Jezupova, Vārkavas pag., Preiļu nov., LV-5337</t>
  </si>
  <si>
    <t>56.248454</t>
  </si>
  <si>
    <t>26.544178</t>
  </si>
  <si>
    <t>"Kastaņi", Jezupova, Vārkavas pag., Preiļu nov., LV-5337</t>
  </si>
  <si>
    <t>56.244839</t>
  </si>
  <si>
    <t>26.532487</t>
  </si>
  <si>
    <t>"Rozeskalns", Jezupova, Vārkavas pag., Preiļu nov., LV-5337</t>
  </si>
  <si>
    <t>56.247149</t>
  </si>
  <si>
    <t>26.544959</t>
  </si>
  <si>
    <t>"Vecbēči", Mazie Klapari, Vārkavas pag., Preiļu nov., LV-5337</t>
  </si>
  <si>
    <t>56.25689</t>
  </si>
  <si>
    <t>26.556241</t>
  </si>
  <si>
    <t>"Dzirnavnieki", Mazie Klapari, Vārkavas pag., Preiļu nov., LV-5337</t>
  </si>
  <si>
    <t>56.257875</t>
  </si>
  <si>
    <t>26.565472</t>
  </si>
  <si>
    <t>"Zaķu muiža", Onckuļi, Vārkavas pag., Preiļu nov., LV-5337</t>
  </si>
  <si>
    <t>56.239518</t>
  </si>
  <si>
    <t>26.587583</t>
  </si>
  <si>
    <t>"Jasmīnmājas", Onckuļi, Vārkavas pag., Preiļu nov., LV-5337</t>
  </si>
  <si>
    <t>56.243431</t>
  </si>
  <si>
    <t>"Saulītes", Onckuļi, Vārkavas pag., Preiļu nov., LV-5337</t>
  </si>
  <si>
    <t>56.242738</t>
  </si>
  <si>
    <t>26.583846</t>
  </si>
  <si>
    <t>"Ivdri", Onckuļi, Vārkavas pag., Preiļu nov., LV-5337</t>
  </si>
  <si>
    <t>56.236912</t>
  </si>
  <si>
    <t>26.579025</t>
  </si>
  <si>
    <t>"Priedes", Piliškas, Vārkavas pag., Preiļu nov., LV-5335</t>
  </si>
  <si>
    <t>56.215308</t>
  </si>
  <si>
    <t>26.666987</t>
  </si>
  <si>
    <t>"Krasti", Piliškas, Vārkavas pag., Preiļu nov., LV-5335</t>
  </si>
  <si>
    <t>56.203741</t>
  </si>
  <si>
    <t>26.672612</t>
  </si>
  <si>
    <t>"Ošu mājas", Piliškas, Vārkavas pag., Preiļu nov., LV-5335</t>
  </si>
  <si>
    <t>56.213602</t>
  </si>
  <si>
    <t>26.657623</t>
  </si>
  <si>
    <t>Pilskalna iela 6, Piliškas, Vārkavas pag., Preiļu nov., LV-5335</t>
  </si>
  <si>
    <t>56.215332</t>
  </si>
  <si>
    <t>26.656172</t>
  </si>
  <si>
    <t>"Priežāres", Piliškas, Vārkavas pag., Preiļu nov., LV-5335</t>
  </si>
  <si>
    <t>56.218815</t>
  </si>
  <si>
    <t>26.657949</t>
  </si>
  <si>
    <t>Dovales iela 6, Piliškas, Vārkavas pag., Preiļu nov., LV-5335</t>
  </si>
  <si>
    <t>56.21322</t>
  </si>
  <si>
    <t>26.657159</t>
  </si>
  <si>
    <t>"Larisas", Piliškas, Vārkavas pag., Preiļu nov., LV-5335</t>
  </si>
  <si>
    <t>26.6564</t>
  </si>
  <si>
    <t>Dovales iela 1, Piliškas, Vārkavas pag., Preiļu nov., LV-5335</t>
  </si>
  <si>
    <t>56.212611</t>
  </si>
  <si>
    <t>26.655759</t>
  </si>
  <si>
    <t>"Apsītes", Piliškas, Vārkavas pag., Preiļu nov., LV-5335</t>
  </si>
  <si>
    <t>56.208404</t>
  </si>
  <si>
    <t>26.65323</t>
  </si>
  <si>
    <t>Pilskalna iela 15, Piliškas, Vārkavas pag., Preiļu nov., LV-5335</t>
  </si>
  <si>
    <t>56.216863</t>
  </si>
  <si>
    <t>26.655892</t>
  </si>
  <si>
    <t>Dovales iela 2, Piliškas, Vārkavas pag., Preiļu nov., LV-5335</t>
  </si>
  <si>
    <t>56.212486</t>
  </si>
  <si>
    <t>26.656886</t>
  </si>
  <si>
    <t>"Griezes", Sila Čeirāni, Vārkavas pag., Preiļu nov., LV-5337</t>
  </si>
  <si>
    <t>56.226227</t>
  </si>
  <si>
    <t>"Ozolu mājas", Stabuļnīki, Vārkavas pag., Preiļu nov., LV-5335</t>
  </si>
  <si>
    <t>56.205953</t>
  </si>
  <si>
    <t>26.647064</t>
  </si>
  <si>
    <t>"Smaidas", Stabuļnīki, Vārkavas pag., Preiļu nov., LV-5335</t>
  </si>
  <si>
    <t>26.639997</t>
  </si>
  <si>
    <t>"Ābeles", Stabuļnīki, Vārkavas pag., Preiļu nov., LV-5335</t>
  </si>
  <si>
    <t>56.211329</t>
  </si>
  <si>
    <t>26.616967</t>
  </si>
  <si>
    <t>"Jaškovi", Stabuļnīki, Vārkavas pag., Preiļu nov., LV-5335</t>
  </si>
  <si>
    <t>56.209653</t>
  </si>
  <si>
    <t>26.62867</t>
  </si>
  <si>
    <t>"Ciemaļi", Stivrenieki, Vārkavas pag., Preiļu nov., LV-5337</t>
  </si>
  <si>
    <t>56.232413</t>
  </si>
  <si>
    <t>26.557947</t>
  </si>
  <si>
    <t>"Avenīte", Stivrenieki, Vārkavas pag., Preiļu nov., LV-5337</t>
  </si>
  <si>
    <t>56.233936</t>
  </si>
  <si>
    <t>26.558981</t>
  </si>
  <si>
    <t>"Cerība", Vārkava, Vārkavas pag., Preiļu nov., LV-5337</t>
  </si>
  <si>
    <t>56.255182</t>
  </si>
  <si>
    <t>26.55073</t>
  </si>
  <si>
    <t>"Bandenieki", Zaķīši, Vārkavas pag., Preiļu nov., LV-5335</t>
  </si>
  <si>
    <t>56.19233</t>
  </si>
  <si>
    <t>26.65611</t>
  </si>
  <si>
    <t>"Priedītes", Zaķīši, Vārkavas pag., Preiļu nov., LV-5335</t>
  </si>
  <si>
    <t>56.189533</t>
  </si>
  <si>
    <t>26.667756</t>
  </si>
  <si>
    <t>"Atmodas", Zaķīši, Vārkavas pag., Preiļu nov., LV-5335</t>
  </si>
  <si>
    <t>56.195242</t>
  </si>
  <si>
    <t>26.666541</t>
  </si>
  <si>
    <t>"Akmensdārzs", Zaķīši, Vārkavas pag., Preiļu nov., LV-5335</t>
  </si>
  <si>
    <t>56.195918</t>
  </si>
  <si>
    <t>26.668099</t>
  </si>
  <si>
    <t>"Kalna mājas", Zaķīši, Vārkavas pag., Preiļu nov., LV-5335</t>
  </si>
  <si>
    <t>56.197331</t>
  </si>
  <si>
    <t>"Šusta", Zaķīši, Vārkavas pag., Preiļu nov., LV-5335</t>
  </si>
  <si>
    <t>56.194053</t>
  </si>
  <si>
    <t>26.669429</t>
  </si>
  <si>
    <t>"Slokas", Zibergova, Vārkavas pag., Preiļu nov., LV-5337</t>
  </si>
  <si>
    <t>56.26389</t>
  </si>
  <si>
    <t>26.606766</t>
  </si>
  <si>
    <t>"Medņi", Zibergova, Vārkavas pag., Preiļu nov., LV-5337</t>
  </si>
  <si>
    <t>56.25649</t>
  </si>
  <si>
    <t>26.603488</t>
  </si>
  <si>
    <t>"Upes", Zibergova, Vārkavas pag., Preiļu nov., LV-5337</t>
  </si>
  <si>
    <t>56.259799</t>
  </si>
  <si>
    <t>26.594449</t>
  </si>
  <si>
    <t>"Lāči", Zibergova, Vārkavas pag., Preiļu nov., LV-5337</t>
  </si>
  <si>
    <t>56.265109</t>
  </si>
  <si>
    <t>26.596489</t>
  </si>
  <si>
    <t>"Peipiņi", Zibergova, Vārkavas pag., Preiļu nov., LV-5337</t>
  </si>
  <si>
    <t>56.263206</t>
  </si>
  <si>
    <t>26.593432</t>
  </si>
  <si>
    <t>"Apses", Zibergova, Vārkavas pag., Preiļu nov., LV-5337</t>
  </si>
  <si>
    <t>56.261483</t>
  </si>
  <si>
    <t>"Vilkābeles", Znotiņi, Vārkavas pag., Preiļu nov., LV-5337</t>
  </si>
  <si>
    <t>56.243546</t>
  </si>
  <si>
    <t>26.557964</t>
  </si>
  <si>
    <t>"Upsala", Znotiņi, Vārkavas pag., Preiļu nov., LV-5337</t>
  </si>
  <si>
    <t>56.241404</t>
  </si>
  <si>
    <t>26.560626</t>
  </si>
  <si>
    <t>"Borovka 2", Šaripauka, Vārkavas pag., Preiļu nov., LV-5335</t>
  </si>
  <si>
    <t>56.223482</t>
  </si>
  <si>
    <t>26.622078</t>
  </si>
  <si>
    <t>"Pakalni", Šaripauka, Vārkavas pag., Preiļu nov., LV-5335</t>
  </si>
  <si>
    <t>56.230281</t>
  </si>
  <si>
    <t>26.638162</t>
  </si>
  <si>
    <t>"Šaripovka", Šaripauka, Vārkavas pag., Preiļu nov., LV-5335</t>
  </si>
  <si>
    <t>56.228021</t>
  </si>
  <si>
    <t>26.629252</t>
  </si>
  <si>
    <t>"Pēterkalni", Šaripauka, Vārkavas pag., Preiļu nov., LV-5335</t>
  </si>
  <si>
    <t>56.223173</t>
  </si>
  <si>
    <t>26.63715</t>
  </si>
  <si>
    <t>"Gundegas", Štaģeri, Vārkavas pag., Preiļu nov., LV-5335</t>
  </si>
  <si>
    <t>56.236338</t>
  </si>
  <si>
    <t>26.64157</t>
  </si>
  <si>
    <t>"Kurcīši", Štaģeri, Vārkavas pag., Preiļu nov., LV-5335</t>
  </si>
  <si>
    <t>56.23275</t>
  </si>
  <si>
    <t>26.644646</t>
  </si>
  <si>
    <t>"Ziemeļi", Štaģeri, Vārkavas pag., Preiļu nov., LV-5335</t>
  </si>
  <si>
    <t>56.237574</t>
  </si>
  <si>
    <t>26.664503</t>
  </si>
  <si>
    <t>"Kukori", Štaģeri, Vārkavas pag., Preiļu nov., LV-5335</t>
  </si>
  <si>
    <t>56.232113</t>
  </si>
  <si>
    <t>26.65624</t>
  </si>
  <si>
    <t>"Gulbji", Štaģeri, Vārkavas pag., Preiļu nov., LV-5335</t>
  </si>
  <si>
    <t>56.234497</t>
  </si>
  <si>
    <t>26.644079</t>
  </si>
  <si>
    <t>"Štageri", Štaģeri, Vārkavas pag., Preiļu nov., LV-5335</t>
  </si>
  <si>
    <t>56.230106</t>
  </si>
  <si>
    <t>26.647671</t>
  </si>
  <si>
    <t>"Bērzkalni", Štaģeri, Vārkavas pag., Preiļu nov., LV-5335</t>
  </si>
  <si>
    <t>56.238631</t>
  </si>
  <si>
    <t>26.65015</t>
  </si>
  <si>
    <t>"Tureiba", Štaģeri, Vārkavas pag., Preiļu nov., LV-5335</t>
  </si>
  <si>
    <t>56.232275</t>
  </si>
  <si>
    <t>26.648308</t>
  </si>
  <si>
    <t>"Paipalas", Šķilteri, Vārkavas pag., Preiļu nov., LV-5337</t>
  </si>
  <si>
    <t>56.28692</t>
  </si>
  <si>
    <t>26.644485</t>
  </si>
  <si>
    <t>"Labieši", Šķilteri, Vārkavas pag., Preiļu nov., LV-5337</t>
  </si>
  <si>
    <t>56.285881</t>
  </si>
  <si>
    <t>26.641351</t>
  </si>
  <si>
    <t>Pils iela 4, Dzeņi, Vārkavas pag., Preiļu nov., LV-5337</t>
  </si>
  <si>
    <t>56.286026</t>
  </si>
  <si>
    <t>26.638707</t>
  </si>
  <si>
    <t>Peldu iela 20, Dzeņi, Vārkavas pag., Preiļu nov., LV-5337</t>
  </si>
  <si>
    <t>56.285879</t>
  </si>
  <si>
    <t>26.635703</t>
  </si>
  <si>
    <t>Peldu iela 3, Dzeņi, Vārkavas pag., Preiļu nov., LV-5337</t>
  </si>
  <si>
    <t>56.286039</t>
  </si>
  <si>
    <t>26.637168</t>
  </si>
  <si>
    <t>Pils iela 12, Dzeņi, Vārkavas pag., Preiļu nov., LV-5337</t>
  </si>
  <si>
    <t>56.285268</t>
  </si>
  <si>
    <t>26.640289</t>
  </si>
  <si>
    <t>Pils iela 13, Dzeņi, Vārkavas pag., Preiļu nov., LV-5337</t>
  </si>
  <si>
    <t>56.28576</t>
  </si>
  <si>
    <t>26.640163</t>
  </si>
  <si>
    <t>Peldu iela 10, Dzeņi, Vārkavas pag., Preiļu nov., LV-5337</t>
  </si>
  <si>
    <t>26.637524</t>
  </si>
  <si>
    <t>Pils iela 5, Dzeņi, Vārkavas pag., Preiļu nov., LV-5337</t>
  </si>
  <si>
    <t>56.286444</t>
  </si>
  <si>
    <t>26.639647</t>
  </si>
  <si>
    <t>Pils iela 10, Dzeņi, Vārkavas pag., Preiļu nov., LV-5337</t>
  </si>
  <si>
    <t>56.285571</t>
  </si>
  <si>
    <t>26.639727</t>
  </si>
  <si>
    <t>Pils iela 9, Dzeņi, Vārkavas pag., Preiļu nov., LV-5337</t>
  </si>
  <si>
    <t>56.286182</t>
  </si>
  <si>
    <t>26.639854</t>
  </si>
  <si>
    <t>Krasta iela 1, Dzeņi, Vārkavas pag., Preiļu nov., LV-5337</t>
  </si>
  <si>
    <t>56.286905</t>
  </si>
  <si>
    <t>26.638407</t>
  </si>
  <si>
    <t>Peldu iela 2, Dzeņi, Vārkavas pag., Preiļu nov., LV-5337</t>
  </si>
  <si>
    <t>56.286519</t>
  </si>
  <si>
    <t>26.638692</t>
  </si>
  <si>
    <t>Peldu iela 13, Dzeņi, Vārkavas pag., Preiļu nov., LV-5337</t>
  </si>
  <si>
    <t>26.635514</t>
  </si>
  <si>
    <t>Pils iela 15, Dzeņi, Vārkavas pag., Preiļu nov., LV-5337</t>
  </si>
  <si>
    <t>56.285429</t>
  </si>
  <si>
    <t>26.640758</t>
  </si>
  <si>
    <t>Peldu iela 5, Dzeņi, Vārkavas pag., Preiļu nov., LV-5337</t>
  </si>
  <si>
    <t>56.28594</t>
  </si>
  <si>
    <t>26.63688</t>
  </si>
  <si>
    <t>Peldu iela 7, Dzeņi, Vārkavas pag., Preiļu nov., LV-5337</t>
  </si>
  <si>
    <t>56.285891</t>
  </si>
  <si>
    <t>26.636617</t>
  </si>
  <si>
    <t>Preiļu iela 8, Dzeņi, Vārkavas pag., Preiļu nov., LV-5337</t>
  </si>
  <si>
    <t>56.28508</t>
  </si>
  <si>
    <t>26.639458</t>
  </si>
  <si>
    <t>Krasta iela 15, Dzeņi, Vārkavas pag., Preiļu nov., LV-5337</t>
  </si>
  <si>
    <t>56.286137</t>
  </si>
  <si>
    <t>Pils iela 3, Dzeņi, Vārkavas pag., Preiļu nov., LV-5337</t>
  </si>
  <si>
    <t>56.286609</t>
  </si>
  <si>
    <t>26.639439</t>
  </si>
  <si>
    <t>Preiļu iela 5, Dzeņi, Vārkavas pag., Preiļu nov., LV-5337</t>
  </si>
  <si>
    <t>56.285203</t>
  </si>
  <si>
    <t>26.639934</t>
  </si>
  <si>
    <t>Peldu iela 12, Dzeņi, Vārkavas pag., Preiļu nov., LV-5337</t>
  </si>
  <si>
    <t>56.28618</t>
  </si>
  <si>
    <t>26.637201</t>
  </si>
  <si>
    <t>Preiļu iela 4, Dzeņi, Vārkavas pag., Preiļu nov., LV-5337</t>
  </si>
  <si>
    <t>26.638697</t>
  </si>
  <si>
    <t>Pils iela 2, Dzeņi, Vārkavas pag., Preiļu nov., LV-5337</t>
  </si>
  <si>
    <t>56.286283</t>
  </si>
  <si>
    <t>26.639006</t>
  </si>
  <si>
    <t>Krasta iela 2, Dzeņi, Vārkavas pag., Preiļu nov., LV-5337</t>
  </si>
  <si>
    <t>56.28662</t>
  </si>
  <si>
    <t>26.636253</t>
  </si>
  <si>
    <t>Krasta iela 5, Dzeņi, Vārkavas pag., Preiļu nov., LV-5337</t>
  </si>
  <si>
    <t>56.286595</t>
  </si>
  <si>
    <t>"Lazdiņas", Mazie Klapari, Vārkavas pag., Preiļu nov., LV-5337</t>
  </si>
  <si>
    <t>56.258231</t>
  </si>
  <si>
    <t>26.556423</t>
  </si>
  <si>
    <t>Somersētas iela 39A, Aglona, Aglonas pag., Preiļu nov., LV-5304</t>
  </si>
  <si>
    <t>56.130146</t>
  </si>
  <si>
    <t>27.009881</t>
  </si>
  <si>
    <t>Parka iela 4, Jaunaglona, Aglonas pag., Preiļu nov., LV-5304</t>
  </si>
  <si>
    <t>56.161694</t>
  </si>
  <si>
    <t>27.01099</t>
  </si>
  <si>
    <t>Parka iela 2, Jaunaglona, Aglonas pag., Preiļu nov., LV-5304</t>
  </si>
  <si>
    <t>56.161832</t>
  </si>
  <si>
    <t>27.009614</t>
  </si>
  <si>
    <t>Ezerkalna iela 3, Jaunaglona, Aglonas pag., Preiļu nov., LV-5304</t>
  </si>
  <si>
    <t>56.161827</t>
  </si>
  <si>
    <t>27.013148</t>
  </si>
  <si>
    <t>"Ceperi", Galēnu pag., Preiļu nov., LV-5311</t>
  </si>
  <si>
    <t>56.430561</t>
  </si>
  <si>
    <t>26.847808</t>
  </si>
  <si>
    <t>Centra iela 2, Lomi-Bortnieki, Galēnu pag., Preiļu nov., LV-5311</t>
  </si>
  <si>
    <t>56.438106</t>
  </si>
  <si>
    <t>26.879973</t>
  </si>
  <si>
    <t>Centra iela 3, Lomi-Bortnieki, Galēnu pag., Preiļu nov., LV-5311</t>
  </si>
  <si>
    <t>56.43823</t>
  </si>
  <si>
    <t>26.879233</t>
  </si>
  <si>
    <t>Vecticībnieku iela 6, Lomi-Bortnieki, Galēnu pag., Preiļu nov., LV-5311</t>
  </si>
  <si>
    <t>56.42878</t>
  </si>
  <si>
    <t>26.884894</t>
  </si>
  <si>
    <t>Ziedu iela 3, Lomi-Bortnieki, Galēnu pag., Preiļu nov., LV-5311</t>
  </si>
  <si>
    <t>56.438057</t>
  </si>
  <si>
    <t>26.883303</t>
  </si>
  <si>
    <t>Cēsu iela 18A, Preiļi, Preiļu nov., LV-5301</t>
  </si>
  <si>
    <t>56.289772</t>
  </si>
  <si>
    <t>26.717284</t>
  </si>
  <si>
    <t>Liepājas iela 35, Preiļi, Preiļu nov., LV-5301</t>
  </si>
  <si>
    <t>56.289531</t>
  </si>
  <si>
    <t>Miera iela 4, Prīkuļi, Saunas pag., Preiļu nov., LV-5323</t>
  </si>
  <si>
    <t>56.360469</t>
  </si>
  <si>
    <t>26.599526</t>
  </si>
  <si>
    <t>"Kārkliņu mājas", Skuteļi, Saunas pag., Preiļu nov., LV-5326</t>
  </si>
  <si>
    <t>56.394904</t>
  </si>
  <si>
    <t>26.714257</t>
  </si>
  <si>
    <t>"Līdumi", Smelteri, Saunas pag., Preiļu nov., LV-5326</t>
  </si>
  <si>
    <t>56.42391</t>
  </si>
  <si>
    <t>26.678932</t>
  </si>
  <si>
    <t>"Upmala", Stikāni 1, Saunas pag., Preiļu nov., LV-5326</t>
  </si>
  <si>
    <t>56.39226</t>
  </si>
  <si>
    <t>26.73758</t>
  </si>
  <si>
    <t>"Lielvītoli", Gavariškas, Vārkavas pag., Preiļu nov., LV-5335</t>
  </si>
  <si>
    <t>26.627718</t>
  </si>
  <si>
    <t>"Ezermalas", Pokšāni, Rušonas pag., Preiļu nov., LV-5329</t>
  </si>
  <si>
    <t>56.176996</t>
  </si>
  <si>
    <t>26.856439</t>
  </si>
  <si>
    <t>"Valentīnas", Bašķi, Rušonas pag., Preiļu nov., LV-5329</t>
  </si>
  <si>
    <t>56.199402</t>
  </si>
  <si>
    <t>26.879614</t>
  </si>
  <si>
    <t>"Baranovi", Caunes, Rušonas pag., Preiļu nov., LV-5329</t>
  </si>
  <si>
    <t>56.18137</t>
  </si>
  <si>
    <t>26.916808</t>
  </si>
  <si>
    <t>"Samu mājas", Caunes, Rušonas pag., Preiļu nov., LV-5329</t>
  </si>
  <si>
    <t>56.187494</t>
  </si>
  <si>
    <t>26.91765</t>
  </si>
  <si>
    <t>"Madariņas", Kaučera Gailīši, Rušonas pag., Preiļu nov., LV-5329</t>
  </si>
  <si>
    <t>56.276442</t>
  </si>
  <si>
    <t>26.849025</t>
  </si>
  <si>
    <t>"Mauriņu mājas", Geļenova, Rušonas pag., Preiļu nov., LV-5329</t>
  </si>
  <si>
    <t>56.208999</t>
  </si>
  <si>
    <t>26.92062</t>
  </si>
  <si>
    <t>"Liepsalas", Kolna Bašķi, Rušonas pag., Preiļu nov., LV-5329</t>
  </si>
  <si>
    <t>56.174312</t>
  </si>
  <si>
    <t>26.875072</t>
  </si>
  <si>
    <t>"Martinovi", Pokšāni, Rušonas pag., Preiļu nov., LV-5329</t>
  </si>
  <si>
    <t>56.175176</t>
  </si>
  <si>
    <t>26.851088</t>
  </si>
  <si>
    <t>"Soltupe", Rutuļi, Rušonas pag., Preiļu nov., LV-5329</t>
  </si>
  <si>
    <t>56.141866</t>
  </si>
  <si>
    <t>26.891577</t>
  </si>
  <si>
    <t>"Janova", Guzi, Pelēču pag., Preiļu nov., LV-5329</t>
  </si>
  <si>
    <t>56.144193</t>
  </si>
  <si>
    <t>26.850837</t>
  </si>
  <si>
    <t>Celtnieku iela 18, Pelēči, Pelēču pag., Preiļu nov., LV-5320</t>
  </si>
  <si>
    <t>56.151706</t>
  </si>
  <si>
    <t>26.706568</t>
  </si>
  <si>
    <t>"Gailāni", Aizkalnes pag., Preiļu nov., LV-5305</t>
  </si>
  <si>
    <t>56.221913</t>
  </si>
  <si>
    <t>26.82473</t>
  </si>
  <si>
    <t>"Krauklīši", Pirmie Vucāni, Aizkalnes pag., Preiļu nov., LV-5305</t>
  </si>
  <si>
    <t>56.205202</t>
  </si>
  <si>
    <t>26.742907</t>
  </si>
  <si>
    <t>"Lejnieki", Aizkalnes pag., Preiļu nov., LV-5305</t>
  </si>
  <si>
    <t>56.205645</t>
  </si>
  <si>
    <t>26.837546</t>
  </si>
  <si>
    <t>"Lugaži", Aizkalnes pag., Preiļu nov., LV-5305</t>
  </si>
  <si>
    <t>56.202878</t>
  </si>
  <si>
    <t>26.833065</t>
  </si>
  <si>
    <t>"Madejevka", Aizkalnes pag., Preiļu nov., LV-5305</t>
  </si>
  <si>
    <t>56.193018</t>
  </si>
  <si>
    <t>26.749986</t>
  </si>
  <si>
    <t>Raiņa iela 16, Aizkalne, Aizkalnes pag., Preiļu nov., LV-5305</t>
  </si>
  <si>
    <t>56.197749</t>
  </si>
  <si>
    <t>26.774942</t>
  </si>
  <si>
    <t>Raiņa iela 17, Aizkalne, Aizkalnes pag., Preiļu nov., LV-5305</t>
  </si>
  <si>
    <t>56.199011</t>
  </si>
  <si>
    <t>26.77857</t>
  </si>
  <si>
    <t>Raiņa iela 21, Aizkalne, Aizkalnes pag., Preiļu nov., LV-5305</t>
  </si>
  <si>
    <t>56.198609</t>
  </si>
  <si>
    <t>26.776783</t>
  </si>
  <si>
    <t>"Kalnieši", Aizkalnieši, Aizkalnes pag., Preiļu nov., LV-5305</t>
  </si>
  <si>
    <t>56.184642</t>
  </si>
  <si>
    <t>26.783376</t>
  </si>
  <si>
    <t>"Daugavieši", Daugavieši, Aizkalnes pag., Preiļu nov., LV-5305</t>
  </si>
  <si>
    <t>56.228636</t>
  </si>
  <si>
    <t>26.725449</t>
  </si>
  <si>
    <t>"Lejzemnieki", Kudļi, Aizkalnes pag., Preiļu nov., LV-5305</t>
  </si>
  <si>
    <t>56.22469</t>
  </si>
  <si>
    <t>26.811852</t>
  </si>
  <si>
    <t>"Šautras", Mazie Šņepsti, Aizkalnes pag., Preiļu nov., LV-5305</t>
  </si>
  <si>
    <t>56.214641</t>
  </si>
  <si>
    <t>26.788456</t>
  </si>
  <si>
    <t>"Gailumi", Otrie Garkalni, Aizkalnes pag., Preiļu nov., LV-5305</t>
  </si>
  <si>
    <t>56.237058</t>
  </si>
  <si>
    <t>26.718748</t>
  </si>
  <si>
    <t>"Riciņas", Otrie Pīzeļi, Aizkalnes pag., Preiļu nov., LV-5305</t>
  </si>
  <si>
    <t>26.788425</t>
  </si>
  <si>
    <t>"Pūpoli", Kažemāki, Aizkalnes pag., Preiļu nov., LV-5305</t>
  </si>
  <si>
    <t>56.216708</t>
  </si>
  <si>
    <t>26.807238</t>
  </si>
  <si>
    <t>"Miķelīši", Pirmie Sparāni, Aizkalnes pag., Preiļu nov., LV-5305</t>
  </si>
  <si>
    <t>56.215712</t>
  </si>
  <si>
    <t>26.779045</t>
  </si>
  <si>
    <t>"Kalnsēta", Pirmie Vucāni, Aizkalnes pag., Preiļu nov., LV-5305</t>
  </si>
  <si>
    <t>56.210767</t>
  </si>
  <si>
    <t>26.748499</t>
  </si>
  <si>
    <t>"Pļavnieki", Pirmie Vucāni, Aizkalnes pag., Preiļu nov., LV-5305</t>
  </si>
  <si>
    <t>56.215985</t>
  </si>
  <si>
    <t>26.748976</t>
  </si>
  <si>
    <t>"Briedumi", Želvi, Aizkalnes pag., Preiļu nov., LV-5305</t>
  </si>
  <si>
    <t>56.219872</t>
  </si>
  <si>
    <t>26.729546</t>
  </si>
  <si>
    <t>"Jumiķi", Želvi, Aizkalnes pag., Preiļu nov., LV-5305</t>
  </si>
  <si>
    <t>56.219458</t>
  </si>
  <si>
    <t>26.754156</t>
  </si>
  <si>
    <t>"Marijas", Anspoki, Preiļu pag., Preiļu nov., LV-5301</t>
  </si>
  <si>
    <t>56.26353</t>
  </si>
  <si>
    <t>26.767342</t>
  </si>
  <si>
    <t>"Zvani", Briškas, Preiļu pag., Preiļu nov., LV-5301</t>
  </si>
  <si>
    <t>56.275788</t>
  </si>
  <si>
    <t>26.675556</t>
  </si>
  <si>
    <t>"Ozolmājas", Jaunsaimnieki, Preiļu pag., Preiļu nov., LV-5301</t>
  </si>
  <si>
    <t>56.277327</t>
  </si>
  <si>
    <t>26.706259</t>
  </si>
  <si>
    <t>"Ābelītes", Dzeņkalns, Preiļu pag., Preiļu nov., LV-5301</t>
  </si>
  <si>
    <t>56.239296</t>
  </si>
  <si>
    <t>"Zaļmājas", Dzervaniški, Preiļu pag., Preiļu nov., LV-5301</t>
  </si>
  <si>
    <t>56.275625</t>
  </si>
  <si>
    <t>26.705313</t>
  </si>
  <si>
    <t>"Upmalas", Runči, Preiļu pag., Preiļu nov., LV-5301</t>
  </si>
  <si>
    <t>56.261963</t>
  </si>
  <si>
    <t>26.724993</t>
  </si>
  <si>
    <t>"Dzilksnes", Gribuški, Preiļu pag., Preiļu nov., LV-5301</t>
  </si>
  <si>
    <t>56.248958</t>
  </si>
  <si>
    <t>26.72275</t>
  </si>
  <si>
    <t>"Tikļi", Gribuški, Preiļu pag., Preiļu nov., LV-5301</t>
  </si>
  <si>
    <t>56.249657</t>
  </si>
  <si>
    <t>26.728956</t>
  </si>
  <si>
    <t>"Ziemeļnieki", Ivdrīši, Preiļu pag., Preiļu nov., LV-5301</t>
  </si>
  <si>
    <t>56.321142</t>
  </si>
  <si>
    <t>26.650744</t>
  </si>
  <si>
    <t>"Alkšņi", Litavnieki, Preiļu pag., Preiļu nov., LV-5301</t>
  </si>
  <si>
    <t>26.751205</t>
  </si>
  <si>
    <t>"Jāņa Sēta", Jaunsaimnieki, Preiļu pag., Preiļu nov., LV-5301</t>
  </si>
  <si>
    <t>56.278482</t>
  </si>
  <si>
    <t>26.718337</t>
  </si>
  <si>
    <t>"Jaunarāji", Jaunsaimnieki, Preiļu pag., Preiļu nov., LV-5301</t>
  </si>
  <si>
    <t>56.270372</t>
  </si>
  <si>
    <t>26.725895</t>
  </si>
  <si>
    <t>"Jaunbulvāri", Jaunsaimnieki, Preiļu pag., Preiļu nov., LV-5301</t>
  </si>
  <si>
    <t>56.274701</t>
  </si>
  <si>
    <t>26.717958</t>
  </si>
  <si>
    <t>"Krastiņi", Jaunsaimnieki, Preiļu pag., Preiļu nov., LV-5301</t>
  </si>
  <si>
    <t>56.285677</t>
  </si>
  <si>
    <t>26.744357</t>
  </si>
  <si>
    <t>"Jabloko", Jermaki, Preiļu pag., Preiļu nov., LV-5301</t>
  </si>
  <si>
    <t>56.332021</t>
  </si>
  <si>
    <t>26.625522</t>
  </si>
  <si>
    <t>"Saullēkti", Krapiški, Preiļu pag., Preiļu nov., LV-5301</t>
  </si>
  <si>
    <t>56.271954</t>
  </si>
  <si>
    <t>26.790489</t>
  </si>
  <si>
    <t>"Birzītes", Litavnieki, Preiļu pag., Preiļu nov., LV-5301</t>
  </si>
  <si>
    <t>56.281982</t>
  </si>
  <si>
    <t>26.759903</t>
  </si>
  <si>
    <t>"Vilkupriedes", Lielie Urči, Preiļu pag., Preiļu nov., LV-5301</t>
  </si>
  <si>
    <t>56.250365</t>
  </si>
  <si>
    <t>26.759088</t>
  </si>
  <si>
    <t>"Robežkrūmi", Litavnieki, Preiļu pag., Preiļu nov., LV-5301</t>
  </si>
  <si>
    <t>56.283173</t>
  </si>
  <si>
    <t>26.75235</t>
  </si>
  <si>
    <t>"Ceļtekas", Mazie Pupāji, Preiļu pag., Preiļu nov., LV-5301</t>
  </si>
  <si>
    <t>56.320505</t>
  </si>
  <si>
    <t>26.641322</t>
  </si>
  <si>
    <t>"Vītoli", Otrie Bluzmi, Preiļu pag., Preiļu nov., LV-5301</t>
  </si>
  <si>
    <t>26.705118</t>
  </si>
  <si>
    <t>"Ināras", Placinski, Preiļu pag., Preiļu nov., LV-5301</t>
  </si>
  <si>
    <t>56.25771</t>
  </si>
  <si>
    <t>26.72285</t>
  </si>
  <si>
    <t>"Rūpes", Placinski, Preiļu pag., Preiļu nov., LV-5301</t>
  </si>
  <si>
    <t>56.258085</t>
  </si>
  <si>
    <t>26.718969</t>
  </si>
  <si>
    <t>"Niedrenieki", Plivdas, Preiļu pag., Preiļu nov., LV-5301</t>
  </si>
  <si>
    <t>56.263378</t>
  </si>
  <si>
    <t>26.751433</t>
  </si>
  <si>
    <t>"Vecvilki", Vilcāni, Preiļu pag., Preiļu nov., LV-5301</t>
  </si>
  <si>
    <t>56.295693</t>
  </si>
  <si>
    <t>26.627089</t>
  </si>
  <si>
    <t>Krāslavas iela 4A, Aglona, Aglonas pag., Preiļu nov., LV-5304</t>
  </si>
  <si>
    <t>56.124472</t>
  </si>
  <si>
    <t>27.015737</t>
  </si>
  <si>
    <t>Livdānu iela 2, Aglona, Aglonas pag., Preiļu nov., LV-5304</t>
  </si>
  <si>
    <t>56.130356</t>
  </si>
  <si>
    <t>27.019702</t>
  </si>
  <si>
    <t>Dzirnavu iela 3, Jaunaglona, Aglonas pag., Preiļu nov., LV-5304</t>
  </si>
  <si>
    <t>56.163897</t>
  </si>
  <si>
    <t>27.005765</t>
  </si>
  <si>
    <t>Parka iela 6, Jaunaglona, Aglonas pag., Preiļu nov., LV-5304</t>
  </si>
  <si>
    <t>56.16382</t>
  </si>
  <si>
    <t>27.008388</t>
  </si>
  <si>
    <t>"Strautiņi", Matisāni, Aglonas pag., Preiļu nov., LV-5304</t>
  </si>
  <si>
    <t>56.109539</t>
  </si>
  <si>
    <t>26.901288</t>
  </si>
  <si>
    <t>"Meiruļi", Meiruļi, Aglonas pag., Preiļu nov., LV-5304</t>
  </si>
  <si>
    <t>56.125628</t>
  </si>
  <si>
    <t>27.098703</t>
  </si>
  <si>
    <t>"Vientuļi", Šumski, Aglonas pag., Preiļu nov., LV-5304</t>
  </si>
  <si>
    <t>56.096482</t>
  </si>
  <si>
    <t>27.121883</t>
  </si>
  <si>
    <t>"Smilgas", Ašenieki, Upmalas pag., Preiļu nov., LV-5335</t>
  </si>
  <si>
    <t>56.247592</t>
  </si>
  <si>
    <t>26.513302</t>
  </si>
  <si>
    <t>"Aijas", Baganišķi, Upmalas pag., Preiļu nov., LV-5335</t>
  </si>
  <si>
    <t>56.211185</t>
  </si>
  <si>
    <t>26.535716</t>
  </si>
  <si>
    <t>"Vaivodi", Lielkursīši, Upmalas pag., Preiļu nov., LV-5335</t>
  </si>
  <si>
    <t>56.222893</t>
  </si>
  <si>
    <t>26.457494</t>
  </si>
  <si>
    <t>"Dekšņi", Lielkursīši, Upmalas pag., Preiļu nov., LV-5335</t>
  </si>
  <si>
    <t>56.231793</t>
  </si>
  <si>
    <t>26.454662</t>
  </si>
  <si>
    <t>"Kalniņi", Mazkursīši, Upmalas pag., Preiļu nov., LV-5335</t>
  </si>
  <si>
    <t>56.235704</t>
  </si>
  <si>
    <t>26.428801</t>
  </si>
  <si>
    <t>"Kraukļi", Mazkursīši, Upmalas pag., Preiļu nov., LV-5335</t>
  </si>
  <si>
    <t>56.244858</t>
  </si>
  <si>
    <t>26.426022</t>
  </si>
  <si>
    <t>"Bušines", Vilkopa, Upmalas pag., Preiļu nov., LV-5335</t>
  </si>
  <si>
    <t>56.247354</t>
  </si>
  <si>
    <t>26.437355</t>
  </si>
  <si>
    <t>"Kaudzīši", Zablūdnīki, Upmalas pag., Preiļu nov., LV-5335</t>
  </si>
  <si>
    <t>56.230355</t>
  </si>
  <si>
    <t>26.476052</t>
  </si>
  <si>
    <t>"Aizezeri", Andiņi, Rožkalnu pag., Preiļu nov., LV-5325</t>
  </si>
  <si>
    <t>56.14603</t>
  </si>
  <si>
    <t>"Brūklenāji", Rožkalnu pag., Preiļu nov., LV-5325</t>
  </si>
  <si>
    <t>56.214123</t>
  </si>
  <si>
    <t>26.410399</t>
  </si>
  <si>
    <t>"Brūveri", Rožkalnu pag., Preiļu nov., LV-5325</t>
  </si>
  <si>
    <t>56.212733</t>
  </si>
  <si>
    <t>26.393021</t>
  </si>
  <si>
    <t>"Būrupes", Andiņi, Rožkalnu pag., Preiļu nov., LV-5325</t>
  </si>
  <si>
    <t>56.155556</t>
  </si>
  <si>
    <t>26.515335</t>
  </si>
  <si>
    <t>"Cepļuki", Cepļuki, Rožkalnu pag., Preiļu nov., LV-5325</t>
  </si>
  <si>
    <t>26.594852</t>
  </si>
  <si>
    <t>"Dzalbi", Strodi, Rožkalnu pag., Preiļu nov., LV-5325</t>
  </si>
  <si>
    <t>56.213029</t>
  </si>
  <si>
    <t>26.425573</t>
  </si>
  <si>
    <t>"Embūtnes", Rožkalnu pag., Preiļu nov., LV-5325</t>
  </si>
  <si>
    <t>56.17263</t>
  </si>
  <si>
    <t>26.555798</t>
  </si>
  <si>
    <t>"Ezeriņi", Rožkalnu pag., Preiļu nov., LV-5325</t>
  </si>
  <si>
    <t>56.205283</t>
  </si>
  <si>
    <t>26.409641</t>
  </si>
  <si>
    <t>"Gobkalni", Rožkalnu pag., Preiļu nov., LV-5325</t>
  </si>
  <si>
    <t>56.204494</t>
  </si>
  <si>
    <t>26.441451</t>
  </si>
  <si>
    <t>"Izteku mājas", Arendole, Rožkalnu pag., Preiļu nov., LV-5325</t>
  </si>
  <si>
    <t>56.154916</t>
  </si>
  <si>
    <t>26.604744</t>
  </si>
  <si>
    <t>"Kokini", Strodi, Rožkalnu pag., Preiļu nov., LV-5325</t>
  </si>
  <si>
    <t>56.21638</t>
  </si>
  <si>
    <t>26.421732</t>
  </si>
  <si>
    <t>"Krūmiņi", Rožkalnu pag., Preiļu nov., LV-5325</t>
  </si>
  <si>
    <t>56.237056</t>
  </si>
  <si>
    <t>26.382063</t>
  </si>
  <si>
    <t>"Lazdāni", Rožkalnu pag., Preiļu nov., LV-5325</t>
  </si>
  <si>
    <t>56.161297</t>
  </si>
  <si>
    <t>26.531486</t>
  </si>
  <si>
    <t>"Lesiņi", Rožkalnu pag., Preiļu nov., LV-5325</t>
  </si>
  <si>
    <t>56.212907</t>
  </si>
  <si>
    <t>26.401702</t>
  </si>
  <si>
    <t>"Lielupju mājas", Aptacieši, Rožkalnu pag., Preiļu nov., LV-5325</t>
  </si>
  <si>
    <t>56.158226</t>
  </si>
  <si>
    <t>26.60234</t>
  </si>
  <si>
    <t>"Liepas", Rožkalnu pag., Preiļu nov., LV-5325</t>
  </si>
  <si>
    <t>56.190428</t>
  </si>
  <si>
    <t>26.408002</t>
  </si>
  <si>
    <t>"Liesmas", Aizalksne, Rožkalnu pag., Preiļu nov., LV-5325</t>
  </si>
  <si>
    <t>56.151141</t>
  </si>
  <si>
    <t>26.587848</t>
  </si>
  <si>
    <t>"Lūziņi", Lozdas, Rožkalnu pag., Preiļu nov., LV-5325</t>
  </si>
  <si>
    <t>56.178922</t>
  </si>
  <si>
    <t>26.541062</t>
  </si>
  <si>
    <t>"Mērnieki", Rožkalnu pag., Preiļu nov., LV-5325</t>
  </si>
  <si>
    <t>56.212085</t>
  </si>
  <si>
    <t>26.413878</t>
  </si>
  <si>
    <t>"Mirtas", Rožkalnu pag., Preiļu nov., LV-5325</t>
  </si>
  <si>
    <t>56.201259</t>
  </si>
  <si>
    <t>26.421734</t>
  </si>
  <si>
    <t>"Oglenieki", Rožkalnu pag., Preiļu nov., LV-5325</t>
  </si>
  <si>
    <t>56.147122</t>
  </si>
  <si>
    <t>26.578828</t>
  </si>
  <si>
    <t>"Peršaki", Rožkalnu pag., Preiļu nov., LV-5325</t>
  </si>
  <si>
    <t>56.180548</t>
  </si>
  <si>
    <t>26.51221</t>
  </si>
  <si>
    <t>"Rāznas", Rožkalnu pag., Preiļu nov., LV-5325</t>
  </si>
  <si>
    <t>56.203221</t>
  </si>
  <si>
    <t>26.422054</t>
  </si>
  <si>
    <t>"Salupe", Salenieki, Rožkalnu pag., Preiļu nov., LV-5325</t>
  </si>
  <si>
    <t>26.546617</t>
  </si>
  <si>
    <t>"Saulīši", Rožkalnu pag., Preiļu nov., LV-5325</t>
  </si>
  <si>
    <t>56.186292</t>
  </si>
  <si>
    <t>26.409837</t>
  </si>
  <si>
    <t>"Špricvecumi", Augšmukti, Rožkalnu pag., Preiļu nov., LV-5325</t>
  </si>
  <si>
    <t>56.243892</t>
  </si>
  <si>
    <t>26.348338</t>
  </si>
  <si>
    <t>"Stirnas", Rožkalnu pag., Preiļu nov., LV-5325</t>
  </si>
  <si>
    <t>56.132909</t>
  </si>
  <si>
    <t>26.55243</t>
  </si>
  <si>
    <t>"Vilki", Rožkalnu pag., Preiļu nov., LV-5325</t>
  </si>
  <si>
    <t>56.219451</t>
  </si>
  <si>
    <t>26.415313</t>
  </si>
  <si>
    <t>"Mežsētas", Rožkalnu pag., Preiļu nov., LV-5325</t>
  </si>
  <si>
    <t>56.172748</t>
  </si>
  <si>
    <t>26.500955</t>
  </si>
  <si>
    <t>"Aptacieši", Aptacieši, Rožkalnu pag., Preiļu nov., LV-5325</t>
  </si>
  <si>
    <t>56.159502</t>
  </si>
  <si>
    <t>26.602313</t>
  </si>
  <si>
    <t>"Brūklenāji", Brieži, Rožkalnu pag., Preiļu nov., LV-5325</t>
  </si>
  <si>
    <t>56.214001</t>
  </si>
  <si>
    <t>26.411717</t>
  </si>
  <si>
    <t>"Neicenieki", Neicenieki, Rožkalnu pag., Preiļu nov., LV-5325</t>
  </si>
  <si>
    <t>56.244356</t>
  </si>
  <si>
    <t>26.352523</t>
  </si>
  <si>
    <t>"Zībiekstes", Pokšāni, Rušonas pag., Preiļu nov., LV-5329</t>
  </si>
  <si>
    <t>56.185557</t>
  </si>
  <si>
    <t>26.863479</t>
  </si>
  <si>
    <t>"Vāverītes", Kolna Bašķi, Rušonas pag., Preiļu nov., LV-5329</t>
  </si>
  <si>
    <t>56.186068</t>
  </si>
  <si>
    <t>26.874464</t>
  </si>
  <si>
    <t>"Kaļvi", Catlakši, Rušonas pag., Preiļu nov., LV-5329</t>
  </si>
  <si>
    <t>56.271762</t>
  </si>
  <si>
    <t>26.940369</t>
  </si>
  <si>
    <t>"Kubuliņi", Caunes, Rušonas pag., Preiļu nov., LV-5329</t>
  </si>
  <si>
    <t>56.189163</t>
  </si>
  <si>
    <t>26.935836</t>
  </si>
  <si>
    <t>"Domas", Caunes, Rušonas pag., Preiļu nov., LV-5329</t>
  </si>
  <si>
    <t>56.186274</t>
  </si>
  <si>
    <t>26.907721</t>
  </si>
  <si>
    <t>"Augusti", Eisāgi, Rušonas pag., Preiļu nov., LV-5329</t>
  </si>
  <si>
    <t>56.271792</t>
  </si>
  <si>
    <t>26.902096</t>
  </si>
  <si>
    <t>"Rožkalni", Fruncišķi, Rušonas pag., Preiļu nov., LV-5329</t>
  </si>
  <si>
    <t>56.213153</t>
  </si>
  <si>
    <t>26.839185</t>
  </si>
  <si>
    <t>"Piesaules", Kaučera Gailīši, Rušonas pag., Preiļu nov., LV-5329</t>
  </si>
  <si>
    <t>56.275064</t>
  </si>
  <si>
    <t>26.841682</t>
  </si>
  <si>
    <t>"Zemene", Garšāni, Rušonas pag., Preiļu nov., LV-5329</t>
  </si>
  <si>
    <t>56.298628</t>
  </si>
  <si>
    <t>26.916414</t>
  </si>
  <si>
    <t>"Ezermala", Geļenova, Rušonas pag., Preiļu nov., LV-5329</t>
  </si>
  <si>
    <t>56.21896</t>
  </si>
  <si>
    <t>26.916438</t>
  </si>
  <si>
    <t>"Iztekas", Geļenova, Rušonas pag., Preiļu nov., LV-5329</t>
  </si>
  <si>
    <t>56.209123</t>
  </si>
  <si>
    <t>26.925367</t>
  </si>
  <si>
    <t>"Grebeži", Grebeži, Rušonas pag., Preiļu nov., LV-5329</t>
  </si>
  <si>
    <t>56.178628</t>
  </si>
  <si>
    <t>26.942653</t>
  </si>
  <si>
    <t>"Jāņkalni", Grebeži, Rušonas pag., Preiļu nov., LV-5329</t>
  </si>
  <si>
    <t>56.176253</t>
  </si>
  <si>
    <t>26.929788</t>
  </si>
  <si>
    <t>"Eglītes 1", Griguļi, Rušonas pag., Preiļu nov., LV-5329</t>
  </si>
  <si>
    <t>56.167569</t>
  </si>
  <si>
    <t>26.939842</t>
  </si>
  <si>
    <t>"Markelovi", Kalnacki, Rušonas pag., Preiļu nov., LV-5329</t>
  </si>
  <si>
    <t>56.277482</t>
  </si>
  <si>
    <t>26.803006</t>
  </si>
  <si>
    <t>"Rīkstītes", Kankuļi, Rušonas pag., Preiļu nov., LV-5329</t>
  </si>
  <si>
    <t>56.268158</t>
  </si>
  <si>
    <t>26.81435</t>
  </si>
  <si>
    <t>"Zemlīči", Kolna Rubini, Rušonas pag., Preiļu nov., LV-5329</t>
  </si>
  <si>
    <t>56.216842</t>
  </si>
  <si>
    <t>26.883632</t>
  </si>
  <si>
    <t>"Priedītes", Kliškovas, Rušonas pag., Preiļu nov., LV-5318</t>
  </si>
  <si>
    <t>56.238581</t>
  </si>
  <si>
    <t>26.921958</t>
  </si>
  <si>
    <t>"Apses", Kategrade, Rušonas pag., Preiļu nov., LV-5318</t>
  </si>
  <si>
    <t>56.2384</t>
  </si>
  <si>
    <t>26.93915</t>
  </si>
  <si>
    <t>"Daiņu mājas", Kolna Bašķi, Rušonas pag., Preiļu nov., LV-5329</t>
  </si>
  <si>
    <t>56.169257</t>
  </si>
  <si>
    <t>26.880456</t>
  </si>
  <si>
    <t>"Jaunkozuļi", Kozuļi, Rušonas pag., Preiļu nov., LV-5329</t>
  </si>
  <si>
    <t>56.307668</t>
  </si>
  <si>
    <t>26.834365</t>
  </si>
  <si>
    <t>"Kristapiņi 3", Krištopeņi, Rušonas pag., Preiļu nov., LV-5329</t>
  </si>
  <si>
    <t>56.172311</t>
  </si>
  <si>
    <t>26.969729</t>
  </si>
  <si>
    <t>"Zolvezers", Krupenišķi, Rušonas pag., Preiļu nov., LV-5329</t>
  </si>
  <si>
    <t>56.238691</t>
  </si>
  <si>
    <t>26.987733</t>
  </si>
  <si>
    <t>"Kaučeru mājas", Ludvigova, Rušonas pag., Preiļu nov., LV-5318</t>
  </si>
  <si>
    <t>56.270384</t>
  </si>
  <si>
    <t>26.849302</t>
  </si>
  <si>
    <t>"Kaučeri", Ludvigova, Rušonas pag., Preiļu nov., LV-5318</t>
  </si>
  <si>
    <t>56.271045</t>
  </si>
  <si>
    <t>26.849016</t>
  </si>
  <si>
    <t>"Grāvas", Najautas, Rušonas pag., Preiļu nov., LV-5329</t>
  </si>
  <si>
    <t>56.252074</t>
  </si>
  <si>
    <t>26.996085</t>
  </si>
  <si>
    <t>"Purvaiņi", Najautas, Rušonas pag., Preiļu nov., LV-5329</t>
  </si>
  <si>
    <t>56.256921</t>
  </si>
  <si>
    <t>26.992756</t>
  </si>
  <si>
    <t>"Ezerlauki", Ondzuļi, Rušonas pag., Preiļu nov., LV-5318</t>
  </si>
  <si>
    <t>56.238358</t>
  </si>
  <si>
    <t>26.947896</t>
  </si>
  <si>
    <t>"Āmuri", Ondzuļi, Rušonas pag., Preiļu nov., LV-5318</t>
  </si>
  <si>
    <t>56.246984</t>
  </si>
  <si>
    <t>26.953622</t>
  </si>
  <si>
    <t>"Sondori", Ozoli, Rušonas pag., Preiļu nov., LV-5329</t>
  </si>
  <si>
    <t>26.890447</t>
  </si>
  <si>
    <t>"Aleksandri", Ozoli, Rušonas pag., Preiļu nov., LV-5329</t>
  </si>
  <si>
    <t>56.193341</t>
  </si>
  <si>
    <t>26.890264</t>
  </si>
  <si>
    <t>"Fazenda", Ozoli, Rušonas pag., Preiļu nov., LV-5329</t>
  </si>
  <si>
    <t>56.194316</t>
  </si>
  <si>
    <t>26.890963</t>
  </si>
  <si>
    <t>"Rihardi", Ozoli, Rušonas pag., Preiļu nov., LV-5329</t>
  </si>
  <si>
    <t>56.192725</t>
  </si>
  <si>
    <t>26.885769</t>
  </si>
  <si>
    <t>"Avenāji", Ozoli, Rušonas pag., Preiļu nov., LV-5329</t>
  </si>
  <si>
    <t>56.193128</t>
  </si>
  <si>
    <t>26.889658</t>
  </si>
  <si>
    <t>"Akmeņi", Ozoli, Rušonas pag., Preiļu nov., LV-5329</t>
  </si>
  <si>
    <t>56.193616</t>
  </si>
  <si>
    <t>26.891878</t>
  </si>
  <si>
    <t>"Anastasijas", Pīzāni, Rušonas pag., Preiļu nov., LV-5329</t>
  </si>
  <si>
    <t>56.300856</t>
  </si>
  <si>
    <t>26.840385</t>
  </si>
  <si>
    <t>"Kaļvi", Pūdži, Rušonas pag., Preiļu nov., LV-5329</t>
  </si>
  <si>
    <t>56.222599</t>
  </si>
  <si>
    <t>26.868898</t>
  </si>
  <si>
    <t>"Kārkliņi", Rušona, Rušonas pag., Preiļu nov., LV-5329</t>
  </si>
  <si>
    <t>56.193566</t>
  </si>
  <si>
    <t>26.982458</t>
  </si>
  <si>
    <t>"Zemnieks", Rušona, Rušonas pag., Preiļu nov., LV-5329</t>
  </si>
  <si>
    <t>56.18307</t>
  </si>
  <si>
    <t>26.972453</t>
  </si>
  <si>
    <t>"Māliņi", Šerespole, Rušonas pag., Preiļu nov., LV-5329</t>
  </si>
  <si>
    <t>26.837793</t>
  </si>
  <si>
    <t>"Margrietiņa", Zolva, Rušonas pag., Preiļu nov., LV-5329</t>
  </si>
  <si>
    <t>56.222169</t>
  </si>
  <si>
    <t>26.99162</t>
  </si>
  <si>
    <t>"Zolva Viens", Zolva, Rušonas pag., Preiļu nov., LV-5329</t>
  </si>
  <si>
    <t>56.222045</t>
  </si>
  <si>
    <t>26.99157</t>
  </si>
  <si>
    <t>"Teilāni", Teilāni, Sīļukalna pag., Preiļu nov., LV-5331</t>
  </si>
  <si>
    <t>56.536453</t>
  </si>
  <si>
    <t>26.65972</t>
  </si>
  <si>
    <t>"Ceļmala", Bernāni, Sīļukalna pag., Preiļu nov., LV-5328</t>
  </si>
  <si>
    <t>56.455812</t>
  </si>
  <si>
    <t>26.582422</t>
  </si>
  <si>
    <t>"Druvas", Jaungaiļi, Sīļukalna pag., Preiļu nov., LV-5331</t>
  </si>
  <si>
    <t>56.534467</t>
  </si>
  <si>
    <t>26.652244</t>
  </si>
  <si>
    <t>Līvānu iela 9, Sīļukalns, Sīļukalna pag., Preiļu nov., LV-5331</t>
  </si>
  <si>
    <t>56.52186</t>
  </si>
  <si>
    <t>26.750918</t>
  </si>
  <si>
    <t>"Nadježda", Moskvina, Preiļu pag., Preiļu nov., LV-5301</t>
  </si>
  <si>
    <t>56.30374</t>
  </si>
  <si>
    <t>26.638148</t>
  </si>
  <si>
    <t>Raiņa bulvāris 32, Preiļi, Preiļu nov., LV-5301</t>
  </si>
  <si>
    <t>56.285744</t>
  </si>
  <si>
    <t>26.729775</t>
  </si>
  <si>
    <t>"Ceriņi", Ārdava, Pelēču pag., Preiļu nov., LV-5329</t>
  </si>
  <si>
    <t>26.82844</t>
  </si>
  <si>
    <t>Brīvības iela 16B, Preiļi, Preiļu nov., LV-5301</t>
  </si>
  <si>
    <t>56.295143</t>
  </si>
  <si>
    <t>26.720908</t>
  </si>
  <si>
    <t>"STA 2250", Jaunsaimnieki, Preiļu pag., Preiļu nov., LV-5301</t>
  </si>
  <si>
    <t>56.275715</t>
  </si>
  <si>
    <t>"STA 2191", Buki, Preiļu pag., Preiļu nov., LV-5301</t>
  </si>
  <si>
    <t>56.29698</t>
  </si>
  <si>
    <t>26.659246</t>
  </si>
  <si>
    <t>"STA 2316", Līči, Preiļu pag., Preiļu nov., LV-5301</t>
  </si>
  <si>
    <t>56.300027</t>
  </si>
  <si>
    <t>26.689985</t>
  </si>
  <si>
    <t>"STA 2230", Aizkalne, Aizkalnes pag., Preiļu nov., LV-5305</t>
  </si>
  <si>
    <t>26.780538</t>
  </si>
  <si>
    <t>"STA 2345", Jaunsaimnieki, Preiļu pag., Preiļu nov., LV-5301</t>
  </si>
  <si>
    <t>56.281756</t>
  </si>
  <si>
    <t>26.740833</t>
  </si>
  <si>
    <t>Brīvības iela 2B, Preiļi, Preiļu nov., LV-5301</t>
  </si>
  <si>
    <t>56.294836</t>
  </si>
  <si>
    <t>26.723461</t>
  </si>
  <si>
    <t>Liepājas iela 31A, Preiļi, Preiļu nov., LV-5301</t>
  </si>
  <si>
    <t>56.289881</t>
  </si>
  <si>
    <t>26.720356</t>
  </si>
  <si>
    <t>Raiņa bulvāris 30, Preiļi, Preiļu nov., LV-5301</t>
  </si>
  <si>
    <t>56.284334</t>
  </si>
  <si>
    <t>26.727208</t>
  </si>
  <si>
    <t>Daugavpils iela 53B, Preiļi, Preiļu nov., LV-5301</t>
  </si>
  <si>
    <t>26.723839</t>
  </si>
  <si>
    <t>Tirgus laukums 9A, Preiļi, Preiļu nov., LV-5301</t>
  </si>
  <si>
    <t>56.294319</t>
  </si>
  <si>
    <t>26.72463</t>
  </si>
  <si>
    <t>Talsu iela 7A, Preiļi, Preiļu nov., LV-5301</t>
  </si>
  <si>
    <t>56.290454</t>
  </si>
  <si>
    <t>26.718453</t>
  </si>
  <si>
    <t>Raiņa bulvāris 23, Preiļi, Preiļu nov., LV-5301</t>
  </si>
  <si>
    <t>26.727141</t>
  </si>
  <si>
    <t>Daugavpils iela 64A, Preiļi, Preiļu nov., LV-5301</t>
  </si>
  <si>
    <t>56.286148</t>
  </si>
  <si>
    <t>26.72072</t>
  </si>
  <si>
    <t>Kurzemes iela 2A, Preiļi, Preiļu nov., LV-5301</t>
  </si>
  <si>
    <t>56.297559</t>
  </si>
  <si>
    <t>26.711197</t>
  </si>
  <si>
    <t>Liepu iela 1C, Preiļi, Preiļu nov., LV-5301</t>
  </si>
  <si>
    <t>56.296016</t>
  </si>
  <si>
    <t>26.732969</t>
  </si>
  <si>
    <t>Daugavpils iela 47A, Preiļi, Preiļu nov., LV-5301</t>
  </si>
  <si>
    <t>56.289351</t>
  </si>
  <si>
    <t>"Mežrozes", Jaunsaimnieki, Preiļu pag., Preiļu nov., LV-5301</t>
  </si>
  <si>
    <t>56.279049</t>
  </si>
  <si>
    <t>26.717945</t>
  </si>
  <si>
    <t>Brīvības iela 26A, Preiļi, Preiļu nov., LV-5301</t>
  </si>
  <si>
    <t>56.295506</t>
  </si>
  <si>
    <t>Pils iela 14D, Preiļi, Preiļu nov., LV-5301</t>
  </si>
  <si>
    <t>56.283049</t>
  </si>
  <si>
    <t>26.737215</t>
  </si>
  <si>
    <t>"STA-2139", Aglonas stacija, Rušonas pag., Preiļu nov., LV-5329</t>
  </si>
  <si>
    <t>56.185515</t>
  </si>
  <si>
    <t>26.90531</t>
  </si>
  <si>
    <t>"SP-209", Kolna Bašķi, Rušonas pag., Preiļu nov., LV-5329</t>
  </si>
  <si>
    <t>56.167699</t>
  </si>
  <si>
    <t>26.887095</t>
  </si>
  <si>
    <t>"STA-2160", Kastīre, Rušonas pag., Preiļu nov., LV-5329</t>
  </si>
  <si>
    <t>56.20979</t>
  </si>
  <si>
    <t>26.871719</t>
  </si>
  <si>
    <t>"STA-2162", Bašķi, Rušonas pag., Preiļu nov., LV-5329</t>
  </si>
  <si>
    <t>56.195276</t>
  </si>
  <si>
    <t>26.879142</t>
  </si>
  <si>
    <t>"STA-2117", Bašķi, Rušonas pag., Preiļu nov., LV-5329</t>
  </si>
  <si>
    <t>56.193286</t>
  </si>
  <si>
    <t>26.882513</t>
  </si>
  <si>
    <t>"STA-2202", Gaiļmuiža, Rušonas pag., Preiļu nov., LV-5329</t>
  </si>
  <si>
    <t>56.281077</t>
  </si>
  <si>
    <t>26.860392</t>
  </si>
  <si>
    <t>"STA-2143", Riebiņi, Riebiņu pag., Preiļu nov., LV-5326</t>
  </si>
  <si>
    <t>56.339165</t>
  </si>
  <si>
    <t>26.80216</t>
  </si>
  <si>
    <t>"STA-2277", Aizupieši, Riebiņu pag., Preiļu nov., LV-5326</t>
  </si>
  <si>
    <t>26.793484</t>
  </si>
  <si>
    <t>"STA-2183", Aizupieši, Riebiņu pag., Preiļu nov., LV-5326</t>
  </si>
  <si>
    <t>56.359588</t>
  </si>
  <si>
    <t>26.800871</t>
  </si>
  <si>
    <t>"STA-2314", Šļomovka, Riebiņu pag., Preiļu nov., LV-5301</t>
  </si>
  <si>
    <t>56.312024</t>
  </si>
  <si>
    <t>26.745075</t>
  </si>
  <si>
    <t>"STA-2008", Sprukstini, Sīļukalna pag., Preiļu nov., LV-5331</t>
  </si>
  <si>
    <t>26.73613</t>
  </si>
  <si>
    <t>"STA-2013", Silajāņi, Silajāņu pag., Preiļu nov., LV-5330</t>
  </si>
  <si>
    <t>56.337875</t>
  </si>
  <si>
    <t>26.943788</t>
  </si>
  <si>
    <t>"STA-2154", Stabulnieki, Stabulnieku pag., Preiļu nov., LV-5333</t>
  </si>
  <si>
    <t>56.4191</t>
  </si>
  <si>
    <t>26.787621</t>
  </si>
  <si>
    <t>"STA-2060", Galēni, Galēnu pag., Preiļu nov., LV-5311</t>
  </si>
  <si>
    <t>56.47548</t>
  </si>
  <si>
    <t>26.839442</t>
  </si>
  <si>
    <t>"STA-2030", Indāni, Galēnu pag., Preiļu nov., LV-5311</t>
  </si>
  <si>
    <t>56.463441</t>
  </si>
  <si>
    <t>26.851919</t>
  </si>
  <si>
    <t>"STA-2325", Akmenāja, Galēnu pag., Preiļu nov., LV-5311</t>
  </si>
  <si>
    <t>56.469088</t>
  </si>
  <si>
    <t>26.828782</t>
  </si>
  <si>
    <t>Noliktavu iela 1, Preiļi, Preiļu nov., LV-5301</t>
  </si>
  <si>
    <t>56.299918</t>
  </si>
  <si>
    <t>26.720699</t>
  </si>
  <si>
    <t>Noliktavu iela 3A, Preiļi, Preiļu nov., LV-5301</t>
  </si>
  <si>
    <t>56.300647</t>
  </si>
  <si>
    <t>26.721159</t>
  </si>
  <si>
    <t>Noliktavu iela 5, Preiļi, Preiļu nov., LV-5301</t>
  </si>
  <si>
    <t>56.30105</t>
  </si>
  <si>
    <t>Noliktavu iela 4, Preiļi, Preiļu nov., LV-5301</t>
  </si>
  <si>
    <t>56.300274</t>
  </si>
  <si>
    <t>26.722702</t>
  </si>
  <si>
    <t>Preiļu iela 3, Dzeņi, Vārkavas pag., Preiļu nov., LV-5337</t>
  </si>
  <si>
    <t>26.639224</t>
  </si>
  <si>
    <t>Preiļu iela 6, Dzeņi, Vārkavas pag., Preiļu nov., LV-5337</t>
  </si>
  <si>
    <t>56.285531</t>
  </si>
  <si>
    <t>26.638988</t>
  </si>
  <si>
    <t>Pils iela 1, Dzeņi, Vārkavas pag., Preiļu nov., LV-5337</t>
  </si>
  <si>
    <t>56.28676</t>
  </si>
  <si>
    <t>Pils iela 6, Dzeņi, Vārkavas pag., Preiļu nov., LV-5337</t>
  </si>
  <si>
    <t>56.285971</t>
  </si>
  <si>
    <t>26.639442</t>
  </si>
  <si>
    <t>Pils iela 7, Dzeņi, Vārkavas pag., Preiļu nov., LV-5337</t>
  </si>
  <si>
    <t>56.28625</t>
  </si>
  <si>
    <t>26.639763</t>
  </si>
  <si>
    <t>Pils iela 8, Dzeņi, Vārkavas pag., Preiļu nov., LV-5337</t>
  </si>
  <si>
    <t>56.28582</t>
  </si>
  <si>
    <t>26.639577</t>
  </si>
  <si>
    <t>Peldu iela 11, Dzeņi, Vārkavas pag., Preiļu nov., LV-5337</t>
  </si>
  <si>
    <t>56.285766</t>
  </si>
  <si>
    <t>26.636006</t>
  </si>
  <si>
    <t>Peldu iela 18, Dzeņi, Vārkavas pag., Preiļu nov., LV-5337</t>
  </si>
  <si>
    <t>26.636117</t>
  </si>
  <si>
    <t>Krasta iela 7, Dzeņi, Vārkavas pag., Preiļu nov., LV-5337</t>
  </si>
  <si>
    <t>56.286532</t>
  </si>
  <si>
    <t>26.637442</t>
  </si>
  <si>
    <t>Krasta iela 9, Dzeņi, Vārkavas pag., Preiļu nov., LV-5337</t>
  </si>
  <si>
    <t>56.286518</t>
  </si>
  <si>
    <t>26.636859</t>
  </si>
  <si>
    <t>Krasta iela 11, Dzeņi, Vārkavas pag., Preiļu nov., LV-5337</t>
  </si>
  <si>
    <t>26.635952</t>
  </si>
  <si>
    <t>Preiļu iela 1, Dzeņi, Vārkavas pag., Preiļu nov., LV-5337</t>
  </si>
  <si>
    <t>56.28621</t>
  </si>
  <si>
    <t>26.638494</t>
  </si>
  <si>
    <t>Preiļu iela 2, Dzeņi, Vārkavas pag., Preiļu nov., LV-5337</t>
  </si>
  <si>
    <t>26.63829</t>
  </si>
  <si>
    <t>Preiļu iela 7, Dzeņi, Vārkavas pag., Preiļu nov., LV-5337</t>
  </si>
  <si>
    <t>56.284949</t>
  </si>
  <si>
    <t>Preiļu iela 10, Dzeņi, Vārkavas pag., Preiļu nov., LV-5337</t>
  </si>
  <si>
    <t>26.639776</t>
  </si>
  <si>
    <t>Preiļu iela 12, Dzeņi, Vārkavas pag., Preiļu nov., LV-5337</t>
  </si>
  <si>
    <t>26.640087</t>
  </si>
  <si>
    <t>Peldu iela 4, Dzeņi, Vārkavas pag., Preiļu nov., LV-5337</t>
  </si>
  <si>
    <t>56.286467</t>
  </si>
  <si>
    <t>26.638303</t>
  </si>
  <si>
    <t>Pils iela 11, Dzeņi, Vārkavas pag., Preiļu nov., LV-5337</t>
  </si>
  <si>
    <t>56.286002</t>
  </si>
  <si>
    <t>26.640121</t>
  </si>
  <si>
    <t>Peldu iela 6, Dzeņi, Vārkavas pag., Preiļu nov., LV-5337</t>
  </si>
  <si>
    <t>56.28638</t>
  </si>
  <si>
    <t>26.637968</t>
  </si>
  <si>
    <t>Peldu iela 8, Dzeņi, Vārkavas pag., Preiļu nov., LV-5337</t>
  </si>
  <si>
    <t>26.637621</t>
  </si>
  <si>
    <t>Peldu iela 9, Dzeņi, Vārkavas pag., Preiļu nov., LV-5337</t>
  </si>
  <si>
    <t>56.285847</t>
  </si>
  <si>
    <t>Peldu iela 14, Dzeņi, Vārkavas pag., Preiļu nov., LV-5337</t>
  </si>
  <si>
    <t>56.286203</t>
  </si>
  <si>
    <t>26.636677</t>
  </si>
  <si>
    <t>Peldu iela 16, Dzeņi, Vārkavas pag., Preiļu nov., LV-5337</t>
  </si>
  <si>
    <t>56.286063</t>
  </si>
  <si>
    <t>26.636381</t>
  </si>
  <si>
    <t>Peldu iela 22, Dzeņi, Vārkavas pag., Preiļu nov., LV-5337</t>
  </si>
  <si>
    <t>56.285837</t>
  </si>
  <si>
    <t>26.635459</t>
  </si>
  <si>
    <t>Krasta iela 3, Dzeņi, Vārkavas pag., Preiļu nov., LV-5337</t>
  </si>
  <si>
    <t>56.286728</t>
  </si>
  <si>
    <t>26.637996</t>
  </si>
  <si>
    <t>Liepājas iela 46A, Preiļi, Preiļu nov., LV-5301</t>
  </si>
  <si>
    <t>56.288237</t>
  </si>
  <si>
    <t>26.721251</t>
  </si>
  <si>
    <t>Pils iela 9, Preiļi, Preiļu nov., LV-5301</t>
  </si>
  <si>
    <t>26.735257</t>
  </si>
  <si>
    <t>Talsu iela 2C, Preiļi, Preiļu nov., LV-5301</t>
  </si>
  <si>
    <t>56.291698</t>
  </si>
  <si>
    <t>26.725247</t>
  </si>
  <si>
    <t>Sporta iela 1A, Preiļi, Preiļu nov., LV-5301</t>
  </si>
  <si>
    <t>56.290025</t>
  </si>
  <si>
    <t>26.731432</t>
  </si>
  <si>
    <t>Liepu iela 10A, Pelēči, Pelēču pag., Preiļu nov., LV-5320</t>
  </si>
  <si>
    <t>56.147127</t>
  </si>
  <si>
    <t>26.722512</t>
  </si>
  <si>
    <t>Rīgas iela 3B, Preiļi, Preiļu nov., LV-5301</t>
  </si>
  <si>
    <t>56.298254</t>
  </si>
  <si>
    <t>26.710805</t>
  </si>
  <si>
    <t>"STA 2179", Prīkuļi, Saunas pag., Preiļu nov., LV-5323</t>
  </si>
  <si>
    <t>56.356395</t>
  </si>
  <si>
    <t>26.589303</t>
  </si>
  <si>
    <t>"STA 2293", Prīkuļi, Saunas pag., Preiļu nov., LV-5323</t>
  </si>
  <si>
    <t>56.364911</t>
  </si>
  <si>
    <t>26.602488</t>
  </si>
  <si>
    <t>Skolas iela 3A, Prīkuļi, Saunas pag., Preiļu nov., LV-5323</t>
  </si>
  <si>
    <t>56.358245</t>
  </si>
  <si>
    <t>26.600515</t>
  </si>
  <si>
    <t>"STA 2236", Smelteri, Saunas pag., Preiļu nov., LV-5326</t>
  </si>
  <si>
    <t>56.419765</t>
  </si>
  <si>
    <t>26.675856</t>
  </si>
  <si>
    <t>"STA 2383", Smelteri, Saunas pag., Preiļu nov., LV-5326</t>
  </si>
  <si>
    <t>56.411957</t>
  </si>
  <si>
    <t>26.68703</t>
  </si>
  <si>
    <t>"Lapsas", Karulāni, Saunas pag., Preiļu nov., LV-5326</t>
  </si>
  <si>
    <t>56.457163</t>
  </si>
  <si>
    <t>26.630286</t>
  </si>
  <si>
    <t>Daugavpils iela 6A, Aglona, Aglonas pag., Preiļu nov., LV-5304</t>
  </si>
  <si>
    <t>56.13578</t>
  </si>
  <si>
    <t>26.996614</t>
  </si>
  <si>
    <t>Daugavpils iela 6B, Aglona, Aglonas pag., Preiļu nov., LV-5304</t>
  </si>
  <si>
    <t>56.134899</t>
  </si>
  <si>
    <t>26.998498</t>
  </si>
  <si>
    <t>Kārsavas iela 1A, Preiļi, Preiļu nov., LV-5301</t>
  </si>
  <si>
    <t>56.295461</t>
  </si>
  <si>
    <t>26.728993</t>
  </si>
  <si>
    <t>Brīvības iela 74, Preiļi, Preiļu nov., LV-5301</t>
  </si>
  <si>
    <t>56.300965</t>
  </si>
  <si>
    <t>26.711299</t>
  </si>
  <si>
    <t>Celtnieku iela 28A, Preiļi, Preiļu nov., LV-5301</t>
  </si>
  <si>
    <t>56.30135</t>
  </si>
  <si>
    <t>Rīgas iela 4C, Preiļi, Preiļu nov., LV-5301</t>
  </si>
  <si>
    <t>56.299675</t>
  </si>
  <si>
    <t>26.708122</t>
  </si>
  <si>
    <t>Aglonas iela 66, Preiļi, Preiļu nov., LV-5301</t>
  </si>
  <si>
    <t>56.284361</t>
  </si>
  <si>
    <t>26.74119</t>
  </si>
  <si>
    <t>Viļānu iela 1A, Riebiņi, Riebiņu pag., Preiļu nov., LV-5326</t>
  </si>
  <si>
    <t>56.341728</t>
  </si>
  <si>
    <t>26.799632</t>
  </si>
  <si>
    <t>"Zvaigznes Viens", Čači, Stabulnieku pag., Preiļu nov., LV-5333</t>
  </si>
  <si>
    <t>56.465389</t>
  </si>
  <si>
    <t>26.677864</t>
  </si>
  <si>
    <t>"Jaunā Dzīve", Seveļi, Silajāņu pag., Preiļu nov., LV-5330</t>
  </si>
  <si>
    <t>56.353473</t>
  </si>
  <si>
    <t>26.97548</t>
  </si>
  <si>
    <t>Celtnieku iela 28, Preiļi, Preiļu nov., LV-5301</t>
  </si>
  <si>
    <t>56.301128</t>
  </si>
  <si>
    <t>26.719674</t>
  </si>
  <si>
    <t>Daugavpils iela 54A, Preiļi, Preiļu nov., LV-5301</t>
  </si>
  <si>
    <t>56.288657</t>
  </si>
  <si>
    <t>26.721706</t>
  </si>
  <si>
    <t>Kurzemes iela 2B, Preiļi, Preiļu nov., LV-5301</t>
  </si>
  <si>
    <t>56.297689</t>
  </si>
  <si>
    <t>26.712582</t>
  </si>
  <si>
    <t>Latgales iela 1A, Sīļukalns, Sīļukalna pag., Preiļu nov., LV-5331</t>
  </si>
  <si>
    <t>56.519868</t>
  </si>
  <si>
    <t>26.753922</t>
  </si>
  <si>
    <t>"Novomisļi", Novomisļi, Rušonas pag., Preiļu nov., LV-5329</t>
  </si>
  <si>
    <t>56.194532</t>
  </si>
  <si>
    <t>26.912334</t>
  </si>
  <si>
    <t>"Točilkinu mājas", Grozas, Stabulnieku pag., Preiļu nov., LV-5333</t>
  </si>
  <si>
    <t>56.408097</t>
  </si>
  <si>
    <t>26.765295</t>
  </si>
  <si>
    <t>"Vaboļi", Kankuļi, Rušonas pag., Preiļu nov., LV-5329</t>
  </si>
  <si>
    <t>56.26627</t>
  </si>
  <si>
    <t>26.819318</t>
  </si>
  <si>
    <t>"Aļiks", Soboļevka, Galēnu pag., Preiļu nov., LV-5311</t>
  </si>
  <si>
    <t>56.455582</t>
  </si>
  <si>
    <t>26.885686</t>
  </si>
  <si>
    <t>Dzelzceļa iela 7, Aglonas stacija, Rušonas pag., Preiļu nov., LV-5329</t>
  </si>
  <si>
    <t>56.178094</t>
  </si>
  <si>
    <t>26.889912</t>
  </si>
  <si>
    <t>Dzelzceļa iela 7A, Aglonas stacija, Rušonas pag., Preiļu nov., LV-5329</t>
  </si>
  <si>
    <t>56.178065</t>
  </si>
  <si>
    <t>26.889563</t>
  </si>
  <si>
    <t>Rēzeknes iela 2A, Riebiņi, Riebiņu pag., Preiļu nov., LV-5326</t>
  </si>
  <si>
    <t>56.341178</t>
  </si>
  <si>
    <t>26.801524</t>
  </si>
  <si>
    <t>"Krūmiņmāja", Pastari, Stabulnieku pag., Preiļu nov., LV-5333</t>
  </si>
  <si>
    <t>56.418476</t>
  </si>
  <si>
    <t>26.750812</t>
  </si>
  <si>
    <t>"LMT Sakari", Stikāni, Sīļukalna pag., Preiļu nov., LV-5331</t>
  </si>
  <si>
    <t>56.529932</t>
  </si>
  <si>
    <t>"Taureņi", Patmalnieki, Stabulnieku pag., Preiļu nov., LV-5333</t>
  </si>
  <si>
    <t>56.404159</t>
  </si>
  <si>
    <t>26.780033</t>
  </si>
  <si>
    <t>"Lielie Rumpi", Lielie Rumpi, Riebiņu pag., Preiļu nov., LV-5326</t>
  </si>
  <si>
    <t>56.337758</t>
  </si>
  <si>
    <t>26.679312</t>
  </si>
  <si>
    <t>"Lijas", Stabulnieki, Stabulnieku pag., Preiļu nov., LV-5333</t>
  </si>
  <si>
    <t>56.411887</t>
  </si>
  <si>
    <t>26.783</t>
  </si>
  <si>
    <t>"Vidzemnieki", Pastari, Stabulnieku pag., Preiļu nov., LV-5333</t>
  </si>
  <si>
    <t>56.439123</t>
  </si>
  <si>
    <t>26.726586</t>
  </si>
  <si>
    <t>"Strodi", Kaupēri, Stabulnieku pag., Preiļu nov., LV-5333</t>
  </si>
  <si>
    <t>56.430972</t>
  </si>
  <si>
    <t>26.805519</t>
  </si>
  <si>
    <t>"Zaļumu mājas", Vinkova, Riebiņu pag., Preiļu nov., LV-5301</t>
  </si>
  <si>
    <t>56.307181</t>
  </si>
  <si>
    <t>26.732475</t>
  </si>
  <si>
    <t>"Dzīles", Bašķi, Rušonas pag., Preiļu nov., LV-5329</t>
  </si>
  <si>
    <t>56.196132</t>
  </si>
  <si>
    <t>26.876582</t>
  </si>
  <si>
    <t>"Apsīšu mājas", Soboļevka, Galēnu pag., Preiļu nov., LV-5311</t>
  </si>
  <si>
    <t>56.447714</t>
  </si>
  <si>
    <t>26.881389</t>
  </si>
  <si>
    <t>"Fišeri", Rumpīši, Preiļu pag., Preiļu nov., LV-5301</t>
  </si>
  <si>
    <t>56.311483</t>
  </si>
  <si>
    <t>26.672987</t>
  </si>
  <si>
    <t>"Ornaments", Līči, Preiļu pag., Preiļu nov., LV-5301</t>
  </si>
  <si>
    <t>56.300702</t>
  </si>
  <si>
    <t>26.693441</t>
  </si>
  <si>
    <t>"Priežukalns", Kliškovas, Rušonas pag., Preiļu nov., LV-5318</t>
  </si>
  <si>
    <t>56.239847</t>
  </si>
  <si>
    <t>26.913206</t>
  </si>
  <si>
    <t>"Skaistaiskalns", Upmalas pag., Preiļu nov., LV-5316</t>
  </si>
  <si>
    <t>56.264351</t>
  </si>
  <si>
    <t>26.430926</t>
  </si>
  <si>
    <t>"Bērzaiņi", Kostigi, Silajāņu pag., Preiļu nov., LV-5330</t>
  </si>
  <si>
    <t>56.379394</t>
  </si>
  <si>
    <t>26.87099</t>
  </si>
  <si>
    <t>"Catlakši", Ozoli, Rušonas pag., Preiļu nov., LV-5329</t>
  </si>
  <si>
    <t>56.192513</t>
  </si>
  <si>
    <t>26.89405</t>
  </si>
  <si>
    <t>Saules iela 15, Riebiņi, Riebiņu pag., Preiļu nov., LV-5326</t>
  </si>
  <si>
    <t>56.340798</t>
  </si>
  <si>
    <t>26.79895</t>
  </si>
  <si>
    <t>"Tatjana", Krevi, Silajāņu pag., Preiļu nov., LV-5330</t>
  </si>
  <si>
    <t>56.362346</t>
  </si>
  <si>
    <t>26.846459</t>
  </si>
  <si>
    <t>"Lubāni", Lubāni, Rušonas pag., Preiļu nov., LV-5329</t>
  </si>
  <si>
    <t>56.190758</t>
  </si>
  <si>
    <t>26.946881</t>
  </si>
  <si>
    <t>"LMT Sakari", Kalna Gudļevski, Stabulnieku pag., Preiļu nov., LV-5333</t>
  </si>
  <si>
    <t>56.42273</t>
  </si>
  <si>
    <t>26.779626</t>
  </si>
  <si>
    <t>"Slātava", Dublinieki, Aizkalnes pag., Preiļu nov., LV-5305</t>
  </si>
  <si>
    <t>56.210801</t>
  </si>
  <si>
    <t>26.82975</t>
  </si>
  <si>
    <t>Mehanizatoru iela 12A, Preiļi, Preiļu nov., LV-5301</t>
  </si>
  <si>
    <t>56.282071</t>
  </si>
  <si>
    <t>26.734412</t>
  </si>
  <si>
    <t>"Ceriņš", Bondariški, Pelēču pag., Preiļu nov., LV-5329</t>
  </si>
  <si>
    <t>56.136801</t>
  </si>
  <si>
    <t>26.809591</t>
  </si>
  <si>
    <t>"Dūdari", Krištobi, Stabulnieku pag., Preiļu nov., LV-5333</t>
  </si>
  <si>
    <t>56.443105</t>
  </si>
  <si>
    <t>26.788502</t>
  </si>
  <si>
    <t>"Ceļa mājas", Marinski, Galēnu pag., Preiļu nov., LV-5311</t>
  </si>
  <si>
    <t>56.472629</t>
  </si>
  <si>
    <t>26.886256</t>
  </si>
  <si>
    <t>"Laipa", Polkorona, Stabulnieku pag., Preiļu nov., LV-5333</t>
  </si>
  <si>
    <t>56.437182</t>
  </si>
  <si>
    <t>26.758251</t>
  </si>
  <si>
    <t>"Kraujiņas", Gribusti, Saunas pag., Preiļu nov., LV-5326</t>
  </si>
  <si>
    <t>56.417331</t>
  </si>
  <si>
    <t>26.717656</t>
  </si>
  <si>
    <t>Liepu iela 1, Prīkuļi, Saunas pag., Preiļu nov., LV-5323</t>
  </si>
  <si>
    <t>56.357201</t>
  </si>
  <si>
    <t>26.601247</t>
  </si>
  <si>
    <t>"Māras Zeme", Lielie Dzerkaļi, Aglonas pag., Preiļu nov., LV-5304</t>
  </si>
  <si>
    <t>56.125454</t>
  </si>
  <si>
    <t>27.053322</t>
  </si>
  <si>
    <t>"Bumbieri", Meža Ukini, Aglonas pag., Preiļu nov., LV-5304</t>
  </si>
  <si>
    <t>56.145714</t>
  </si>
  <si>
    <t>26.928558</t>
  </si>
  <si>
    <t>"Dans", Jaudzemi, Aglonas pag., Preiļu nov., LV-5304</t>
  </si>
  <si>
    <t>56.089204</t>
  </si>
  <si>
    <t>27.04429</t>
  </si>
  <si>
    <t>"Zemzarieši", Ancveriņi 2, Aglonas pag., Preiļu nov., LV-5304</t>
  </si>
  <si>
    <t>56.082456</t>
  </si>
  <si>
    <t>26.919339</t>
  </si>
  <si>
    <t>"Kāpostiņi", Lielie Bernāni, Aglonas pag., Preiļu nov., LV-5304</t>
  </si>
  <si>
    <t>56.164482</t>
  </si>
  <si>
    <t>27.063433</t>
  </si>
  <si>
    <t>"Jaunās mājas", Marjanova, Aglonas pag., Preiļu nov., LV-5304</t>
  </si>
  <si>
    <t>56.141457</t>
  </si>
  <si>
    <t>27.006618</t>
  </si>
  <si>
    <t>"Paegļi", Lučķini, Aglonas pag., Preiļu nov., LV-5304</t>
  </si>
  <si>
    <t>56.128555</t>
  </si>
  <si>
    <t>27.054648</t>
  </si>
  <si>
    <t>"Marija Viola", Marianpole, Rušonas pag., Preiļu nov., LV-5329</t>
  </si>
  <si>
    <t>56.20394</t>
  </si>
  <si>
    <t>27.019252</t>
  </si>
  <si>
    <t>"Gailiši", Gaileiši, Rušonas pag., Preiļu nov., LV-5329</t>
  </si>
  <si>
    <t>56.261326</t>
  </si>
  <si>
    <t>26.975529</t>
  </si>
  <si>
    <t>Vecticībnieku iela 8, Lomi-Bortnieki, Galēnu pag., Preiļu nov., LV-5311</t>
  </si>
  <si>
    <t>56.428735</t>
  </si>
  <si>
    <t>26.887032</t>
  </si>
  <si>
    <t>"Rāznas", Grebeži, Rušonas pag., Preiļu nov., LV-5329</t>
  </si>
  <si>
    <t>56.182434</t>
  </si>
  <si>
    <t>26.93572</t>
  </si>
  <si>
    <t>"Pie Lapeglēm", Limani, Rušonas pag., Preiļu nov., LV-5329</t>
  </si>
  <si>
    <t>56.271984</t>
  </si>
  <si>
    <t>26.887987</t>
  </si>
  <si>
    <t>"Bašķi 12", Bašķi, Rušonas pag., Preiļu nov., LV-5329</t>
  </si>
  <si>
    <t>56.198057</t>
  </si>
  <si>
    <t>26.879061</t>
  </si>
  <si>
    <t>"Bašķi 10", Bašķi, Rušonas pag., Preiļu nov., LV-5329</t>
  </si>
  <si>
    <t>56.197889</t>
  </si>
  <si>
    <t>26.878919</t>
  </si>
  <si>
    <t>"Cepļi", Lielie Anspoki, Saunas pag., Preiļu nov., LV-5326</t>
  </si>
  <si>
    <t>56.384276</t>
  </si>
  <si>
    <t>26.648454</t>
  </si>
  <si>
    <t>"Joniķi", Zaļā Birze, Pelēču pag., Preiļu nov., LV-5329</t>
  </si>
  <si>
    <t>56.127332</t>
  </si>
  <si>
    <t>26.801829</t>
  </si>
  <si>
    <t>"Strautmala", Kankuļi, Rušonas pag., Preiļu nov., LV-5329</t>
  </si>
  <si>
    <t>56.262703</t>
  </si>
  <si>
    <t>26.812816</t>
  </si>
  <si>
    <t>"Krodziņu mājas", Caunes, Rušonas pag., Preiļu nov., LV-5329</t>
  </si>
  <si>
    <t>56.188104</t>
  </si>
  <si>
    <t>26.937472</t>
  </si>
  <si>
    <t>"Dižliepas", Kolna Bašķi, Rušonas pag., Preiļu nov., LV-5329</t>
  </si>
  <si>
    <t>56.187245</t>
  </si>
  <si>
    <t>26.873339</t>
  </si>
  <si>
    <t>"Strautmaļi", Bučkas, Vārkavas pag., Preiļu nov., LV-5335</t>
  </si>
  <si>
    <t>56.215939</t>
  </si>
  <si>
    <t>26.64489</t>
  </si>
  <si>
    <t>"Mežalauki", Janova, Aglonas pag., Preiļu nov., LV-5304</t>
  </si>
  <si>
    <t>56.141145</t>
  </si>
  <si>
    <t>26.921632</t>
  </si>
  <si>
    <t>"Pūcītes", Ancveriņi 1, Aglonas pag., Preiļu nov., LV-5304</t>
  </si>
  <si>
    <t>56.101723</t>
  </si>
  <si>
    <t>26.970457</t>
  </si>
  <si>
    <t>"Meža pūces", Ancveriņi 1, Aglonas pag., Preiļu nov., LV-5304</t>
  </si>
  <si>
    <t>56.102841</t>
  </si>
  <si>
    <t>26.974406</t>
  </si>
  <si>
    <t>"Mūrnieciņi", Mazie Mūrnieki, Preiļu pag., Preiļu nov., LV-5301</t>
  </si>
  <si>
    <t>56.261517</t>
  </si>
  <si>
    <t>26.763025</t>
  </si>
  <si>
    <t>"Māliņi", Moskvina, Preiļu pag., Preiļu nov., LV-5301</t>
  </si>
  <si>
    <t>56.299766</t>
  </si>
  <si>
    <t>26.620596</t>
  </si>
  <si>
    <t>"Bērzāji Divi", Pīzāni, Rušonas pag., Preiļu nov., LV-5329</t>
  </si>
  <si>
    <t>56.300034</t>
  </si>
  <si>
    <t>26.829753</t>
  </si>
  <si>
    <t>"Palmas", Ozoli, Rušonas pag., Preiļu nov., LV-5329</t>
  </si>
  <si>
    <t>56.192498</t>
  </si>
  <si>
    <t>26.892978</t>
  </si>
  <si>
    <t>"Maskaviši", Maskeviciški, Pelēču pag., Preiļu nov., LV-5329</t>
  </si>
  <si>
    <t>56.18019</t>
  </si>
  <si>
    <t>26.78888</t>
  </si>
  <si>
    <t>"Mīļais dārzs", Ārdava, Pelēču pag., Preiļu nov., LV-5329</t>
  </si>
  <si>
    <t>56.143643</t>
  </si>
  <si>
    <t>26.822424</t>
  </si>
  <si>
    <t>"Paipali", Ārdava, Pelēču pag., Preiļu nov., LV-5329</t>
  </si>
  <si>
    <t>56.13816</t>
  </si>
  <si>
    <t>26.815231</t>
  </si>
  <si>
    <t>"Vēri", Kozupi, Pelēču pag., Preiļu nov., LV-5329</t>
  </si>
  <si>
    <t>56.135481</t>
  </si>
  <si>
    <t>26.775564</t>
  </si>
  <si>
    <t>"Plaudīši", Botori, Aglonas pag., Preiļu nov., LV-5304</t>
  </si>
  <si>
    <t>56.148791</t>
  </si>
  <si>
    <t>26.978646</t>
  </si>
  <si>
    <t>"Silenieku mājas", Silinieki, Aizkalnes pag., Preiļu nov., LV-5305</t>
  </si>
  <si>
    <t>56.20985</t>
  </si>
  <si>
    <t>26.797998</t>
  </si>
  <si>
    <t>"Rozītes", Sondori, Preiļu pag., Preiļu nov., LV-5301</t>
  </si>
  <si>
    <t>56.314862</t>
  </si>
  <si>
    <t>26.709411</t>
  </si>
  <si>
    <t>"Sīļi", Seiļi, Preiļu pag., Preiļu nov., LV-5301</t>
  </si>
  <si>
    <t>56.296942</t>
  </si>
  <si>
    <t>26.61698</t>
  </si>
  <si>
    <t>"Zinaida", Jermaki, Preiļu pag., Preiļu nov., LV-5301</t>
  </si>
  <si>
    <t>56.335525</t>
  </si>
  <si>
    <t>26.617248</t>
  </si>
  <si>
    <t>"Apšulapas", Grozas, Stabulnieku pag., Preiļu nov., LV-5333</t>
  </si>
  <si>
    <t>56.418322</t>
  </si>
  <si>
    <t>26.761877</t>
  </si>
  <si>
    <t>"Irbītes", Utināni, Rušonas pag., Preiļu nov., LV-5329</t>
  </si>
  <si>
    <t>56.277188</t>
  </si>
  <si>
    <t>26.8345</t>
  </si>
  <si>
    <t>Latgales iela 2, Sīļukalns, Sīļukalna pag., Preiļu nov., LV-5331</t>
  </si>
  <si>
    <t>56.51996</t>
  </si>
  <si>
    <t>26.755471</t>
  </si>
  <si>
    <t>"Skudras", Vecbeči, Galēnu pag., Preiļu nov., LV-5311</t>
  </si>
  <si>
    <t>56.493592</t>
  </si>
  <si>
    <t>26.766895</t>
  </si>
  <si>
    <t>"Jāņa mājas", Zeinišķi, Rušonas pag., Preiļu nov., LV-5329</t>
  </si>
  <si>
    <t>56.213148</t>
  </si>
  <si>
    <t>26.874418</t>
  </si>
  <si>
    <t>"Teikupes", Matisāni, Aglonas pag., Preiļu nov., LV-5304</t>
  </si>
  <si>
    <t>56.11567</t>
  </si>
  <si>
    <t>26.908521</t>
  </si>
  <si>
    <t>"Airīšu mājas", Tūļi, Aglonas pag., Preiļu nov., LV-5304</t>
  </si>
  <si>
    <t>56.074828</t>
  </si>
  <si>
    <t>27.002133</t>
  </si>
  <si>
    <t>"Aveņu mājas", Bēķi, Aglonas pag., Preiļu nov., LV-5304</t>
  </si>
  <si>
    <t>56.145706</t>
  </si>
  <si>
    <t>26.930296</t>
  </si>
  <si>
    <t>Rīgas iela 3C, Preiļi, Preiļu nov., LV-5301</t>
  </si>
  <si>
    <t>56.298435</t>
  </si>
  <si>
    <t>26.709621</t>
  </si>
  <si>
    <t>"Pīternīki", Pēteri, Aizkalnes pag., Preiļu nov., LV-5305</t>
  </si>
  <si>
    <t>56.229605</t>
  </si>
  <si>
    <t>26.761968</t>
  </si>
  <si>
    <t>"Jaunsēta", Jaunsēta, Saunas pag., Preiļu nov., LV-5326</t>
  </si>
  <si>
    <t>56.387923</t>
  </si>
  <si>
    <t>26.672788</t>
  </si>
  <si>
    <t>"Saimniecības Ēkas 1", Stabulnieki, Stabulnieku pag., Preiļu nov., LV-5333</t>
  </si>
  <si>
    <t>56.416786</t>
  </si>
  <si>
    <t>26.790517</t>
  </si>
  <si>
    <t>"Garāžas 1", Stabulnieki, Stabulnieku pag., Preiļu nov., LV-5333</t>
  </si>
  <si>
    <t>56.41731</t>
  </si>
  <si>
    <t>26.791273</t>
  </si>
  <si>
    <t>"Saimniecības Ēkas 2", Stabulnieki, Stabulnieku pag., Preiļu nov., LV-5333</t>
  </si>
  <si>
    <t>26.784032</t>
  </si>
  <si>
    <t>"Saimniecības Ēkas 3", Stabulnieki, Stabulnieku pag., Preiļu nov., LV-5333</t>
  </si>
  <si>
    <t>56.418501</t>
  </si>
  <si>
    <t>"Arteziskais urbums 7", Jaunsaimnieki, Preiļu pag., Preiļu nov., LV-5301</t>
  </si>
  <si>
    <t>56.275488</t>
  </si>
  <si>
    <t>26.720108</t>
  </si>
  <si>
    <t>"Silāres", Kotleri, Pelēču pag., Preiļu nov., LV-5329</t>
  </si>
  <si>
    <t>56.147993</t>
  </si>
  <si>
    <t>26.817234</t>
  </si>
  <si>
    <t>"Bāzes stacija", Gubaniški, Pelēču pag., Preiļu nov., LV-5320</t>
  </si>
  <si>
    <t>56.147833</t>
  </si>
  <si>
    <t>26.742505</t>
  </si>
  <si>
    <t>"Nomalnieki", Sedeži, Rušonas pag., Preiļu nov., LV-5318</t>
  </si>
  <si>
    <t>56.249071</t>
  </si>
  <si>
    <t>26.921216</t>
  </si>
  <si>
    <t>"Saulespuķes", Vilciņi, Stabulnieku pag., Preiļu nov., LV-5333</t>
  </si>
  <si>
    <t>56.458745</t>
  </si>
  <si>
    <t>26.683612</t>
  </si>
  <si>
    <t>"Arkādija", Vilciņi, Stabulnieku pag., Preiļu nov., LV-5333</t>
  </si>
  <si>
    <t>56.456445</t>
  </si>
  <si>
    <t>26.658488</t>
  </si>
  <si>
    <t>"Stūrīši", Gribuški, Preiļu pag., Preiļu nov., LV-5301</t>
  </si>
  <si>
    <t>56.249932</t>
  </si>
  <si>
    <t>26.724958</t>
  </si>
  <si>
    <t>"Pie Roberta", Lielie Mūrnieki, Preiļu pag., Preiļu nov., LV-5301</t>
  </si>
  <si>
    <t>56.260553</t>
  </si>
  <si>
    <t>26.775082</t>
  </si>
  <si>
    <t>"Kaņepāji", Bloki, Aizkalnes pag., Preiļu nov., LV-5305</t>
  </si>
  <si>
    <t>56.241001</t>
  </si>
  <si>
    <t>26.801377</t>
  </si>
  <si>
    <t>"Ainava", Plivdas, Preiļu pag., Preiļu nov., LV-5301</t>
  </si>
  <si>
    <t>56.262208</t>
  </si>
  <si>
    <t>26.753302</t>
  </si>
  <si>
    <t>"Cīruļi", Ancveriņi 2, Aglonas pag., Preiļu nov., LV-5304</t>
  </si>
  <si>
    <t>56.090612</t>
  </si>
  <si>
    <t>26.913628</t>
  </si>
  <si>
    <t>"Birztaliņas", Mazie Bernāni, Aglonas pag., Preiļu nov., LV-5304</t>
  </si>
  <si>
    <t>56.158683</t>
  </si>
  <si>
    <t>27.095524</t>
  </si>
  <si>
    <t>"Noliktavas", Livdāni, Aglonas pag., Preiļu nov., LV-5304</t>
  </si>
  <si>
    <t>56.132994</t>
  </si>
  <si>
    <t>27.018329</t>
  </si>
  <si>
    <t>"Pie Jānīša", Mazie Bernāni, Aglonas pag., Preiļu nov., LV-5304</t>
  </si>
  <si>
    <t>56.154649</t>
  </si>
  <si>
    <t>27.079466</t>
  </si>
  <si>
    <t>"Vecozoli", Polkorona, Stabulnieku pag., Preiļu nov., LV-5333</t>
  </si>
  <si>
    <t>56.437033</t>
  </si>
  <si>
    <t>26.758811</t>
  </si>
  <si>
    <t>"Sokolki", Polkorona, Stabulnieku pag., Preiļu nov., LV-5333</t>
  </si>
  <si>
    <t>56.440728</t>
  </si>
  <si>
    <t>26.749551</t>
  </si>
  <si>
    <t>"Dienvidi", Lielie Anspoki, Saunas pag., Preiļu nov., LV-5326</t>
  </si>
  <si>
    <t>56.380033</t>
  </si>
  <si>
    <t>26.655663</t>
  </si>
  <si>
    <t>"Akatnieki", Akatnieki, Aglonas pag., Preiļu nov., LV-5304</t>
  </si>
  <si>
    <t>56.084637</t>
  </si>
  <si>
    <t>27.045187</t>
  </si>
  <si>
    <t>"Caunītes", Caunes, Rušonas pag., Preiļu nov., LV-5329</t>
  </si>
  <si>
    <t>56.179853</t>
  </si>
  <si>
    <t>26.904982</t>
  </si>
  <si>
    <t>"Graudnieki", Čaunāni, Stabulnieku pag., Preiļu nov., LV-5333</t>
  </si>
  <si>
    <t>56.438907</t>
  </si>
  <si>
    <t>26.801936</t>
  </si>
  <si>
    <t>Liepu iela 26, Pelēči, Pelēču pag., Preiļu nov., LV-5320</t>
  </si>
  <si>
    <t>56.141021</t>
  </si>
  <si>
    <t>26.720034</t>
  </si>
  <si>
    <t>"Pureņi", Kapiņi, Aglonas pag., Preiļu nov., LV-5304</t>
  </si>
  <si>
    <t>56.132341</t>
  </si>
  <si>
    <t>27.118015</t>
  </si>
  <si>
    <t>"Ūdenstornis", Pelēči, Pelēču pag., Preiļu nov., LV-5320</t>
  </si>
  <si>
    <t>56.148245</t>
  </si>
  <si>
    <t>26.721616</t>
  </si>
  <si>
    <t>"Attīrīšanas iekārtas", Pelēči, Pelēču pag., Preiļu nov., LV-5320</t>
  </si>
  <si>
    <t>56.149131</t>
  </si>
  <si>
    <t>26.727117</t>
  </si>
  <si>
    <t>Brīvības iela 44A, Preiļi, Preiļu nov., LV-5301</t>
  </si>
  <si>
    <t>56.296762</t>
  </si>
  <si>
    <t>26.717615</t>
  </si>
  <si>
    <t>"Asniņi", Gavarčiki, Preiļu pag., Preiļu nov., LV-5301</t>
  </si>
  <si>
    <t>56.267879</t>
  </si>
  <si>
    <t>26.673431</t>
  </si>
  <si>
    <t>Rīgas iela 9, Preiļi, Preiļu nov., LV-5301</t>
  </si>
  <si>
    <t>56.298251</t>
  </si>
  <si>
    <t>26.707628</t>
  </si>
  <si>
    <t>"Ābelīte", Guzi, Pelēču pag., Preiļu nov., LV-5329</t>
  </si>
  <si>
    <t>56.127256</t>
  </si>
  <si>
    <t>26.846496</t>
  </si>
  <si>
    <t>"Darbnīcas", Ārdava, Pelēču pag., Preiļu nov., LV-5329</t>
  </si>
  <si>
    <t>56.14214</t>
  </si>
  <si>
    <t>26.831252</t>
  </si>
  <si>
    <t>Kārsavas iela 10, Preiļi, Preiļu nov., LV-5301</t>
  </si>
  <si>
    <t>56.296078</t>
  </si>
  <si>
    <t>26.724372</t>
  </si>
  <si>
    <t>Daugavpils iela 2B, Preiļi, Preiļu nov., LV-5301</t>
  </si>
  <si>
    <t>56.293703</t>
  </si>
  <si>
    <t>"Jaunlīči", Kurmi, Pelēču pag., Preiļu nov., LV-5329</t>
  </si>
  <si>
    <t>56.143241</t>
  </si>
  <si>
    <t>26.768272</t>
  </si>
  <si>
    <t>"Zemītes", Rutuļi, Aglonas pag., Preiļu nov., LV-5304</t>
  </si>
  <si>
    <t>56.154492</t>
  </si>
  <si>
    <t>26.930931</t>
  </si>
  <si>
    <t>"Celtniecības Materiālu noliktava", Zaseki, Riebiņu pag., Preiļu nov., LV-5326</t>
  </si>
  <si>
    <t>56.338096</t>
  </si>
  <si>
    <t>26.78458</t>
  </si>
  <si>
    <t>"Ferma Kalnacki", Kalnacki, Riebiņu pag., Preiļu nov., LV-5326</t>
  </si>
  <si>
    <t>56.350374</t>
  </si>
  <si>
    <t>26.715541</t>
  </si>
  <si>
    <t>"Pieniņmucas", Torogi, Riebiņu pag., Preiļu nov., LV-5326</t>
  </si>
  <si>
    <t>56.36622</t>
  </si>
  <si>
    <t>26.726408</t>
  </si>
  <si>
    <t>"Saules Šķūnis", Aizupieši, Riebiņu pag., Preiļu nov., LV-5326</t>
  </si>
  <si>
    <t>56.358788</t>
  </si>
  <si>
    <t>26.799614</t>
  </si>
  <si>
    <t>"Ferma Leinišķi", Leinišķi, Riebiņu pag., Preiļu nov., LV-5326</t>
  </si>
  <si>
    <t>56.367942</t>
  </si>
  <si>
    <t>26.824621</t>
  </si>
  <si>
    <t>"Ferma Reinieki", Reinieki, Riebiņu pag., Preiļu nov., LV-5326</t>
  </si>
  <si>
    <t>56.355785</t>
  </si>
  <si>
    <t>26.795787</t>
  </si>
  <si>
    <t>"Ferma Riebiņi", Muhti, Riebiņu pag., Preiļu nov., LV-5326</t>
  </si>
  <si>
    <t>56.334859</t>
  </si>
  <si>
    <t>26.812211</t>
  </si>
  <si>
    <t>"Zabalujevka", Caici, Rušonas pag., Preiļu nov., LV-5329</t>
  </si>
  <si>
    <t>56.290119</t>
  </si>
  <si>
    <t>26.820658</t>
  </si>
  <si>
    <t>"Apsildes māja 486. km", Geļenova, Rušonas pag., Preiļu nov., LV-5329</t>
  </si>
  <si>
    <t>56.21079</t>
  </si>
  <si>
    <t>26.939741</t>
  </si>
  <si>
    <t>"Garšāni", Garšāni, Rušonas pag., Preiļu nov., LV-5329</t>
  </si>
  <si>
    <t>56.298618</t>
  </si>
  <si>
    <t>26.903103</t>
  </si>
  <si>
    <t>"Bites Garaudzes", Caunes, Rušonas pag., Preiļu nov., LV-5329</t>
  </si>
  <si>
    <t>56.184124</t>
  </si>
  <si>
    <t>26.919875</t>
  </si>
  <si>
    <t>"Pļava", Ļipņaki, Rušonas pag., Preiļu nov., LV-5329</t>
  </si>
  <si>
    <t>56.19273</t>
  </si>
  <si>
    <t>26.865601</t>
  </si>
  <si>
    <t>"Jurīši", Jureiši, Rušonas pag., Preiļu nov., LV-5329</t>
  </si>
  <si>
    <t>56.296469</t>
  </si>
  <si>
    <t>26.929697</t>
  </si>
  <si>
    <t>Kooperatīvā iela 3, Preiļi, Preiļu nov., LV-5301</t>
  </si>
  <si>
    <t>26.721296</t>
  </si>
  <si>
    <t>Pils iela 6B, Preiļi, Preiļu nov., LV-5301</t>
  </si>
  <si>
    <t>56.283657</t>
  </si>
  <si>
    <t>26.729449</t>
  </si>
  <si>
    <t>Liepājas iela 50A, Preiļi, Preiļu nov., LV-5301</t>
  </si>
  <si>
    <t>56.287124</t>
  </si>
  <si>
    <t>26.717893</t>
  </si>
  <si>
    <t>"Liellopu kūts", Aizkalnieši, Aizkalnes pag., Preiļu nov., LV-5305</t>
  </si>
  <si>
    <t>56.190322</t>
  </si>
  <si>
    <t>26.783025</t>
  </si>
  <si>
    <t>"Krustkalns", Griguļi, Rušonas pag., Preiļu nov., LV-5329</t>
  </si>
  <si>
    <t>56.165684</t>
  </si>
  <si>
    <t>26.941298</t>
  </si>
  <si>
    <t>"Vinči", Ozoliņi, Saunas pag., Preiļu nov., LV-5326</t>
  </si>
  <si>
    <t>56.413963</t>
  </si>
  <si>
    <t>26.677429</t>
  </si>
  <si>
    <t>"Ošulejas", Jaunie Mozuļi, Saunas pag., Preiļu nov., LV-5323</t>
  </si>
  <si>
    <t>56.363563</t>
  </si>
  <si>
    <t>26.567612</t>
  </si>
  <si>
    <t>"Krūmiņi", Jonāni, Aglonas pag., Preiļu nov., LV-5304</t>
  </si>
  <si>
    <t>56.137467</t>
  </si>
  <si>
    <t>27.05502</t>
  </si>
  <si>
    <t>"Juzefova", Šumski, Aglonas pag., Preiļu nov., LV-5304</t>
  </si>
  <si>
    <t>56.103544</t>
  </si>
  <si>
    <t>27.131173</t>
  </si>
  <si>
    <t>"Uzkalniņi", Gavari, Upmalas pag., Preiļu nov., LV-5335</t>
  </si>
  <si>
    <t>56.21698</t>
  </si>
  <si>
    <t>26.494733</t>
  </si>
  <si>
    <t>"Ezerkrasti", Rožkalnu pag., Preiļu nov., LV-5325</t>
  </si>
  <si>
    <t>56.14156</t>
  </si>
  <si>
    <t>26.516078</t>
  </si>
  <si>
    <t>"Spuldzeņi", Spuļdzeņi, Rušonas pag., Preiļu nov., LV-5329</t>
  </si>
  <si>
    <t>56.186263</t>
  </si>
  <si>
    <t>26.961941</t>
  </si>
  <si>
    <t>"Skābenīte", Rutuļi, Rušonas pag., Preiļu nov., LV-5329</t>
  </si>
  <si>
    <t>56.13701</t>
  </si>
  <si>
    <t>26.888044</t>
  </si>
  <si>
    <t>"Ceplīši", Jureiši, Rušonas pag., Preiļu nov., LV-5329</t>
  </si>
  <si>
    <t>56.293769</t>
  </si>
  <si>
    <t>26.938223</t>
  </si>
  <si>
    <t>"Aizkalnes pareizticīgo baznīca", Aizkalne, Aizkalnes pag., Preiļu nov., LV-5305</t>
  </si>
  <si>
    <t>26.777571</t>
  </si>
  <si>
    <t>"Līgas", Ezera Ukini, Aglonas pag., Preiļu nov., LV-5304</t>
  </si>
  <si>
    <t>56.16796</t>
  </si>
  <si>
    <t>27.037917</t>
  </si>
  <si>
    <t>"Babīte", Bikova, Silajāņu pag., Preiļu nov., LV-5330</t>
  </si>
  <si>
    <t>56.378786</t>
  </si>
  <si>
    <t>26.902625</t>
  </si>
  <si>
    <t>"Vilnīšu mājas", Asinovka, Rušonas pag., Preiļu nov., LV-5329</t>
  </si>
  <si>
    <t>56.202135</t>
  </si>
  <si>
    <t>26.9401</t>
  </si>
  <si>
    <t>"Krūmu mājas", Geļenova, Rušonas pag., Preiļu nov., LV-5329</t>
  </si>
  <si>
    <t>56.206066</t>
  </si>
  <si>
    <t>26.924338</t>
  </si>
  <si>
    <t>"Slaucamo govju kūts", Bojāri, Stabulnieku pag., Preiļu nov., LV-5333</t>
  </si>
  <si>
    <t>56.432865</t>
  </si>
  <si>
    <t>26.795586</t>
  </si>
  <si>
    <t>"Jāņarozes", Sondori, Preiļu pag., Preiļu nov., LV-5301</t>
  </si>
  <si>
    <t>56.312284</t>
  </si>
  <si>
    <t>26.707113</t>
  </si>
  <si>
    <t>"Gorliški", Gorliškas, Aizkalnes pag., Preiļu nov., LV-5305</t>
  </si>
  <si>
    <t>56.200433</t>
  </si>
  <si>
    <t>26.744854</t>
  </si>
  <si>
    <t>Kalnu iela 4, Preiļi, Preiļu nov., LV-5301</t>
  </si>
  <si>
    <t>56.289968</t>
  </si>
  <si>
    <t>26.738213</t>
  </si>
  <si>
    <t>Rēzeknes iela 33B, Preiļi, Preiļu nov., LV-5301</t>
  </si>
  <si>
    <t>26.72792</t>
  </si>
  <si>
    <t>Mehanizatoru iela 4B, Preiļi, Preiļu nov., LV-5301</t>
  </si>
  <si>
    <t>56.282599</t>
  </si>
  <si>
    <t>26.725843</t>
  </si>
  <si>
    <t>"Sauleskalns", Nīdermuiža, Pelēču pag., Preiļu nov., LV-5320</t>
  </si>
  <si>
    <t>56.111132</t>
  </si>
  <si>
    <t>26.724721</t>
  </si>
  <si>
    <t>"Piekrastes", Siveriņa, Rušonas pag., Preiļu nov., LV-5329</t>
  </si>
  <si>
    <t>56.201404</t>
  </si>
  <si>
    <t>26.997488</t>
  </si>
  <si>
    <t>"Gārša", Bašķi, Rušonas pag., Preiļu nov., LV-5329</t>
  </si>
  <si>
    <t>56.198309</t>
  </si>
  <si>
    <t>26.877651</t>
  </si>
  <si>
    <t>"Tauma Eikša", Bašķi, Rušonas pag., Preiļu nov., LV-5329</t>
  </si>
  <si>
    <t>56.194353</t>
  </si>
  <si>
    <t>"Degvielas uzpildes stacija", Kļins, Rušonas pag., Preiļu nov., LV-5329</t>
  </si>
  <si>
    <t>56.172623</t>
  </si>
  <si>
    <t>26.897763</t>
  </si>
  <si>
    <t>"Gailīšu Ciema ūdenstornis", Gaiļmuiža, Rušonas pag., Preiļu nov., LV-5329</t>
  </si>
  <si>
    <t>56.284286</t>
  </si>
  <si>
    <t>26.864111</t>
  </si>
  <si>
    <t>"Makašāni", Botori, Aglonas pag., Preiļu nov., LV-5304</t>
  </si>
  <si>
    <t>56.145669</t>
  </si>
  <si>
    <t>26.95057</t>
  </si>
  <si>
    <t>"Jāņu Kalns", Misāni, Aglonas pag., Preiļu nov., LV-5304</t>
  </si>
  <si>
    <t>56.153241</t>
  </si>
  <si>
    <t>27.01377</t>
  </si>
  <si>
    <t>"Elksnīši", Akmeņu Mūrnieki, Preiļu pag., Preiļu nov., LV-5301</t>
  </si>
  <si>
    <t>56.246194</t>
  </si>
  <si>
    <t>26.747628</t>
  </si>
  <si>
    <t>"Lazdiņas", Pirmie Zīmeļi, Aizkalnes pag., Preiļu nov., LV-5305</t>
  </si>
  <si>
    <t>56.199609</t>
  </si>
  <si>
    <t>26.805401</t>
  </si>
  <si>
    <t>"Feimankas Krasts", Buki, Preiļu pag., Preiļu nov., LV-5301</t>
  </si>
  <si>
    <t>56.296265</t>
  </si>
  <si>
    <t>26.659921</t>
  </si>
  <si>
    <t>"Jaunvietas 2", Sondori, Preiļu pag., Preiļu nov., LV-5301</t>
  </si>
  <si>
    <t>56.311789</t>
  </si>
  <si>
    <t>26.695119</t>
  </si>
  <si>
    <t>"Transformators T-2333", Ezera Ukini, Aglonas pag., Preiļu nov., LV-5304</t>
  </si>
  <si>
    <t>56.157506</t>
  </si>
  <si>
    <t>27.044366</t>
  </si>
  <si>
    <t>"Lauku māja", Keiki, Rušonas pag., Preiļu nov., LV-5329</t>
  </si>
  <si>
    <t>56.202346</t>
  </si>
  <si>
    <t>26.945779</t>
  </si>
  <si>
    <t>"Priedulāji", Vilcāni, Rušonas pag., Preiļu nov., LV-5329</t>
  </si>
  <si>
    <t>56.275161</t>
  </si>
  <si>
    <t>26.924982</t>
  </si>
  <si>
    <t>"Mišasmāja", Rozalina, Silajāņu pag., Preiļu nov., LV-5330</t>
  </si>
  <si>
    <t>56.370973</t>
  </si>
  <si>
    <t>26.8835</t>
  </si>
  <si>
    <t>"Alksnīši", Catlakši, Rušonas pag., Preiļu nov., LV-5329</t>
  </si>
  <si>
    <t>56.269573</t>
  </si>
  <si>
    <t>26.927522</t>
  </si>
  <si>
    <t>"Grantskalni", Vilcāni, Rušonas pag., Preiļu nov., LV-5329</t>
  </si>
  <si>
    <t>56.282564</t>
  </si>
  <si>
    <t>26.933129</t>
  </si>
  <si>
    <t>"Gulbinski", Kamenka, Rušonas pag., Preiļu nov., LV-5329</t>
  </si>
  <si>
    <t>56.206897</t>
  </si>
  <si>
    <t>26.853899</t>
  </si>
  <si>
    <t>Daugavpils iela 42A, Preiļi, Preiļu nov., LV-5301</t>
  </si>
  <si>
    <t>56.289733</t>
  </si>
  <si>
    <t>26.722725</t>
  </si>
  <si>
    <t>Daugavpils iela 42B, Preiļi, Preiļu nov., LV-5301</t>
  </si>
  <si>
    <t>56.289745</t>
  </si>
  <si>
    <t>26.722463</t>
  </si>
  <si>
    <t>"Akmeņlejas", Valaiņi, Aglonas pag., Preiļu nov., LV-5304</t>
  </si>
  <si>
    <t>56.091224</t>
  </si>
  <si>
    <t>27.055505</t>
  </si>
  <si>
    <t>"Kapiņu veikals", Kapiņi, Aglonas pag., Preiļu nov., LV-5304</t>
  </si>
  <si>
    <t>56.140735</t>
  </si>
  <si>
    <t>27.113528</t>
  </si>
  <si>
    <t>"Kalnezeri", Peski, Aglonas pag., Preiļu nov., LV-5304</t>
  </si>
  <si>
    <t>56.089138</t>
  </si>
  <si>
    <t>26.976465</t>
  </si>
  <si>
    <t>"Bojāri", Bojāru Eriņi, Sīļukalna pag., Preiļu nov., LV-5331</t>
  </si>
  <si>
    <t>56.534264</t>
  </si>
  <si>
    <t>26.629996</t>
  </si>
  <si>
    <t>"Madaras", Indāni, Galēnu pag., Preiļu nov., LV-5311</t>
  </si>
  <si>
    <t>56.462888</t>
  </si>
  <si>
    <t>26.851428</t>
  </si>
  <si>
    <t>Rušonas iela 2A, Jaunaglona, Aglonas pag., Preiļu nov., LV-5304</t>
  </si>
  <si>
    <t>56.160763</t>
  </si>
  <si>
    <t>27.00596</t>
  </si>
  <si>
    <t>"Upeslejas", Lozdas, Rožkalnu pag., Preiļu nov., LV-5325</t>
  </si>
  <si>
    <t>56.182755</t>
  </si>
  <si>
    <t>26.554443</t>
  </si>
  <si>
    <t>Ošupes iela 4A, Galēni, Galēnu pag., Preiļu nov., LV-5311</t>
  </si>
  <si>
    <t>26.838616</t>
  </si>
  <si>
    <t>"Vijolītes", Rošmoni, Pelēču pag., Preiļu nov., LV-5320</t>
  </si>
  <si>
    <t>56.158668</t>
  </si>
  <si>
    <t>26.715752</t>
  </si>
  <si>
    <t>Rēzeknes iela 49A, Preiļi, Preiļu nov., LV-5301</t>
  </si>
  <si>
    <t>56.300489</t>
  </si>
  <si>
    <t>26.730236</t>
  </si>
  <si>
    <t>Padomes iela 29, Vecvārkava, Upmalas pag., Preiļu nov., LV-5335</t>
  </si>
  <si>
    <t>56.198237</t>
  </si>
  <si>
    <t>26.507202</t>
  </si>
  <si>
    <t>"Rugāji", Sila Daukšti, Aglonas pag., Preiļu nov., LV-5304</t>
  </si>
  <si>
    <t>56.096149</t>
  </si>
  <si>
    <t>27.00641</t>
  </si>
  <si>
    <t>"Zvaigznītes", Grigi, Sīļukalna pag., Preiļu nov., LV-5328</t>
  </si>
  <si>
    <t>56.4472</t>
  </si>
  <si>
    <t>26.569022</t>
  </si>
  <si>
    <t>"Stāvezeri", Firsovas, Rušonas pag., Preiļu nov., LV-5318</t>
  </si>
  <si>
    <t>56.228879</t>
  </si>
  <si>
    <t>26.904066</t>
  </si>
  <si>
    <t>"Breidagi", Breidaki, Rušonas pag., Preiļu nov., LV-5329</t>
  </si>
  <si>
    <t>56.171974</t>
  </si>
  <si>
    <t>26.950571</t>
  </si>
  <si>
    <t>Jaunā iela 5 k-2, Stabulnieki, Stabulnieku pag., Preiļu nov., LV-5333</t>
  </si>
  <si>
    <t>56.416223</t>
  </si>
  <si>
    <t>26.785433</t>
  </si>
  <si>
    <t>Liepu iela 21A, Galēni, Galēnu pag., Preiļu nov., LV-5311</t>
  </si>
  <si>
    <t>56.471682</t>
  </si>
  <si>
    <t>26.83034</t>
  </si>
  <si>
    <t>"Cīruļi", Sprindži, Riebiņu pag., Preiļu nov., LV-5301</t>
  </si>
  <si>
    <t>56.300925</t>
  </si>
  <si>
    <t>26.737717</t>
  </si>
  <si>
    <t>"Veronikas", Kankuļi, Rušonas pag., Preiļu nov., LV-5329</t>
  </si>
  <si>
    <t>56.266221</t>
  </si>
  <si>
    <t>26.819495</t>
  </si>
  <si>
    <t>Torņu iela 1, Galēni, Galēnu pag., Preiļu nov., LV-5311</t>
  </si>
  <si>
    <t>56.479042</t>
  </si>
  <si>
    <t>26.845144</t>
  </si>
  <si>
    <t>Andreja Paulāna iela 2B, Preiļi, Preiļu nov., LV-5301</t>
  </si>
  <si>
    <t>Celtnieku iela 15B, Preiļi, Preiļu nov., LV-5301</t>
  </si>
  <si>
    <t>56.300421</t>
  </si>
  <si>
    <t>26.717515</t>
  </si>
  <si>
    <t>Andreja Upīša iela 6B, Preiļi, Preiļu nov., LV-5301</t>
  </si>
  <si>
    <t>56.281246</t>
  </si>
  <si>
    <t>26.717154</t>
  </si>
  <si>
    <t>"Odzenieki", Lakauski, Saunas pag., Preiļu nov., LV-5323</t>
  </si>
  <si>
    <t>56.383258</t>
  </si>
  <si>
    <t>26.594235</t>
  </si>
  <si>
    <t>"Kostuves", Prīkuļi, Saunas pag., Preiļu nov., LV-5323</t>
  </si>
  <si>
    <t>56.36388</t>
  </si>
  <si>
    <t>26.601921</t>
  </si>
  <si>
    <t>"Liepiņas", Lūza, Saunas pag., Preiļu nov., LV-5323</t>
  </si>
  <si>
    <t>26.608823</t>
  </si>
  <si>
    <t>"Meldras", Skujas, Aglonas pag., Preiļu nov., LV-5304</t>
  </si>
  <si>
    <t>56.089797</t>
  </si>
  <si>
    <t>27.014894</t>
  </si>
  <si>
    <t>"Bebru Sala", Sienapurvs, Aglonas pag., Preiļu nov., LV-5304</t>
  </si>
  <si>
    <t>56.136362</t>
  </si>
  <si>
    <t>27.06446</t>
  </si>
  <si>
    <t>"Tornis", Vārkava, Vārkavas pag., Preiļu nov., LV-5337</t>
  </si>
  <si>
    <t>56.250186</t>
  </si>
  <si>
    <t>26.565932</t>
  </si>
  <si>
    <t>"Bašķi 8", Bašķi, Rušonas pag., Preiļu nov., LV-5329</t>
  </si>
  <si>
    <t>56.19761</t>
  </si>
  <si>
    <t>26.879151</t>
  </si>
  <si>
    <t>"Attīrīšanas iekārtas un sūkņu stacija", Bašķi, Rušonas pag., Preiļu nov., LV-5329</t>
  </si>
  <si>
    <t>56.196496</t>
  </si>
  <si>
    <t>26.880055</t>
  </si>
  <si>
    <t>"Baltiņu mājas", Gaileiši, Rušonas pag., Preiļu nov., LV-5329</t>
  </si>
  <si>
    <t>56.259876</t>
  </si>
  <si>
    <t>26.980817</t>
  </si>
  <si>
    <t>"Autobāze", Zaseki, Riebiņu pag., Preiļu nov., LV-5326</t>
  </si>
  <si>
    <t>56.337761</t>
  </si>
  <si>
    <t>26.78218</t>
  </si>
  <si>
    <t>Brīvības iela 77, Preiļi, Preiļu nov., LV-5301</t>
  </si>
  <si>
    <t>56.300743</t>
  </si>
  <si>
    <t>26.708595</t>
  </si>
  <si>
    <t>"Pauniņu kapsēta", Pauniņi, Saunas pag., Preiļu nov., LV-5323</t>
  </si>
  <si>
    <t>56.341605</t>
  </si>
  <si>
    <t>26.596566</t>
  </si>
  <si>
    <t>"Priekuļu kapsēta", Prīkuļi, Saunas pag., Preiļu nov., LV-5323</t>
  </si>
  <si>
    <t>56.360659</t>
  </si>
  <si>
    <t>26.607079</t>
  </si>
  <si>
    <t>"Lakausku kapsēta", Lakauski, Saunas pag., Preiļu nov., LV-5323</t>
  </si>
  <si>
    <t>56.373975</t>
  </si>
  <si>
    <t>26.597278</t>
  </si>
  <si>
    <t>"Aizupiešu kapsēta", Aizupieši, Saunas pag., Preiļu nov., LV-5323</t>
  </si>
  <si>
    <t>56.372448</t>
  </si>
  <si>
    <t>26.625413</t>
  </si>
  <si>
    <t>"Anspoku kapsēta", Lielie Anspoki, Saunas pag., Preiļu nov., LV-5326</t>
  </si>
  <si>
    <t>26.649993</t>
  </si>
  <si>
    <t>"Betišķu kapsēta", Betišķi, Saunas pag., Preiļu nov., LV-5326</t>
  </si>
  <si>
    <t>56.398571</t>
  </si>
  <si>
    <t>26.649141</t>
  </si>
  <si>
    <t>"Smelteru kapsēta", Smelteri, Saunas pag., Preiļu nov., LV-5326</t>
  </si>
  <si>
    <t>56.415092</t>
  </si>
  <si>
    <t>26.667343</t>
  </si>
  <si>
    <t>"Orīšu kapsēta", Smelteri, Saunas pag., Preiļu nov., LV-5326</t>
  </si>
  <si>
    <t>56.417169</t>
  </si>
  <si>
    <t>26.670156</t>
  </si>
  <si>
    <t>"Skuteļu kapsēta", Skuteļi, Saunas pag., Preiļu nov., LV-5326</t>
  </si>
  <si>
    <t>56.396095</t>
  </si>
  <si>
    <t>26.713485</t>
  </si>
  <si>
    <t>"Jakušu kapsēta", Jakuši, Saunas pag., Preiļu nov., LV-5326</t>
  </si>
  <si>
    <t>26.72587</t>
  </si>
  <si>
    <t>Rēzeknes iela 49, Preiļi, Preiļu nov., LV-5301</t>
  </si>
  <si>
    <t>56.30144</t>
  </si>
  <si>
    <t>26.730638</t>
  </si>
  <si>
    <t>"Šaurītes", Peski, Aglonas pag., Preiļu nov., LV-5304</t>
  </si>
  <si>
    <t>56.091462</t>
  </si>
  <si>
    <t>26.988809</t>
  </si>
  <si>
    <t>"Skaista", Peski, Aglonas pag., Preiļu nov., LV-5304</t>
  </si>
  <si>
    <t>56.090996</t>
  </si>
  <si>
    <t>26.988182</t>
  </si>
  <si>
    <t>"Kumelītes", Prīkuļi, Saunas pag., Preiļu nov., LV-5323</t>
  </si>
  <si>
    <t>56.366333</t>
  </si>
  <si>
    <t>26.600573</t>
  </si>
  <si>
    <t>"Māsiņas", Guzi, Pelēču pag., Preiļu nov., LV-5329</t>
  </si>
  <si>
    <t>56.129708</t>
  </si>
  <si>
    <t>26.843682</t>
  </si>
  <si>
    <t>"Kiara", Smani, Aglonas pag., Preiļu nov., LV-5304</t>
  </si>
  <si>
    <t>56.16667</t>
  </si>
  <si>
    <t>26.990347</t>
  </si>
  <si>
    <t>"Atmatiņas", Ūgaiņi-Puduļi, Stabulnieku pag., Preiļu nov., LV-5333</t>
  </si>
  <si>
    <t>56.46581</t>
  </si>
  <si>
    <t>26.787537</t>
  </si>
  <si>
    <t>"Verzas", Brūveri, Aglonas pag., Preiļu nov., LV-5304</t>
  </si>
  <si>
    <t>56.14414</t>
  </si>
  <si>
    <t>27.026807</t>
  </si>
  <si>
    <t>"Jaunciema ūdenstornis", Aglonas pag., Preiļu nov., LV-5304</t>
  </si>
  <si>
    <t>56.143376</t>
  </si>
  <si>
    <t>26.996895</t>
  </si>
  <si>
    <t>"Silva", Litavnieki, Preiļu pag., Preiļu nov., LV-5301</t>
  </si>
  <si>
    <t>26.742011</t>
  </si>
  <si>
    <t>"Seiļi", Seiļi, Preiļu pag., Preiļu nov., LV-5301</t>
  </si>
  <si>
    <t>56.286062</t>
  </si>
  <si>
    <t>26.616314</t>
  </si>
  <si>
    <t>"Ošlīči", Trešie Pīzeļi, Aizkalnes pag., Preiļu nov., LV-5305</t>
  </si>
  <si>
    <t>56.242919</t>
  </si>
  <si>
    <t>26.77454</t>
  </si>
  <si>
    <t>"Sūnas", Lielkursīši, Upmalas pag., Preiļu nov., LV-5335</t>
  </si>
  <si>
    <t>56.229657</t>
  </si>
  <si>
    <t>26.453763</t>
  </si>
  <si>
    <t>"Kalnamājas", Jaunaglona, Aglonas pag., Preiļu nov., LV-5304</t>
  </si>
  <si>
    <t>56.158925</t>
  </si>
  <si>
    <t>27.002571</t>
  </si>
  <si>
    <t>"Arāji", Sgajevski, Aglonas pag., Preiļu nov., LV-5304</t>
  </si>
  <si>
    <t>56.152541</t>
  </si>
  <si>
    <t>27.050138</t>
  </si>
  <si>
    <t>"Rušona", Sgajevski, Aglonas pag., Preiļu nov., LV-5304</t>
  </si>
  <si>
    <t>56.167104</t>
  </si>
  <si>
    <t>27.05033</t>
  </si>
  <si>
    <t>"Rogovka", Sgajevski, Aglonas pag., Preiļu nov., LV-5304</t>
  </si>
  <si>
    <t>56.170045</t>
  </si>
  <si>
    <t>27.049613</t>
  </si>
  <si>
    <t>"Smiltāji", Smani, Aglonas pag., Preiļu nov., LV-5304</t>
  </si>
  <si>
    <t>56.16934</t>
  </si>
  <si>
    <t>26.989184</t>
  </si>
  <si>
    <t>"Priežkalni", Smani, Aglonas pag., Preiļu nov., LV-5304</t>
  </si>
  <si>
    <t>56.164945</t>
  </si>
  <si>
    <t>26.979831</t>
  </si>
  <si>
    <t>"Taurenīši", Smani, Aglonas pag., Preiļu nov., LV-5304</t>
  </si>
  <si>
    <t>56.167005</t>
  </si>
  <si>
    <t>26.987705</t>
  </si>
  <si>
    <t>"Dzervankas", Dzervanki, Aglonas pag., Preiļu nov., LV-5304</t>
  </si>
  <si>
    <t>56.15794</t>
  </si>
  <si>
    <t>26.994441</t>
  </si>
  <si>
    <t>"Sauleszeme", Sgajevski, Aglonas pag., Preiļu nov., LV-5304</t>
  </si>
  <si>
    <t>56.166251</t>
  </si>
  <si>
    <t>27.05214</t>
  </si>
  <si>
    <t>"Kirilovi", Sgajevski, Aglonas pag., Preiļu nov., LV-5304</t>
  </si>
  <si>
    <t>56.163811</t>
  </si>
  <si>
    <t>27.051309</t>
  </si>
  <si>
    <t>"Smilškalni", Lielie Bernāni, Aglonas pag., Preiļu nov., LV-5304</t>
  </si>
  <si>
    <t>56.150789</t>
  </si>
  <si>
    <t>27.065757</t>
  </si>
  <si>
    <t>"Mežotnes", Lielie Bernāni, Aglonas pag., Preiļu nov., LV-5304</t>
  </si>
  <si>
    <t>56.153711</t>
  </si>
  <si>
    <t>27.073092</t>
  </si>
  <si>
    <t>"Atvases", Ezera Ukini, Aglonas pag., Preiļu nov., LV-5304</t>
  </si>
  <si>
    <t>56.161677</t>
  </si>
  <si>
    <t>27.039788</t>
  </si>
  <si>
    <t>"Ezerkrasts", Kodori, Aglonas pag., Preiļu nov., LV-5304</t>
  </si>
  <si>
    <t>56.155677</t>
  </si>
  <si>
    <t>26.95064</t>
  </si>
  <si>
    <t>"Dabari", Botori, Aglonas pag., Preiļu nov., LV-5304</t>
  </si>
  <si>
    <t>56.146735</t>
  </si>
  <si>
    <t>26.941887</t>
  </si>
  <si>
    <t>"Ozolsala", Botori, Aglonas pag., Preiļu nov., LV-5304</t>
  </si>
  <si>
    <t>56.147155</t>
  </si>
  <si>
    <t>26.975651</t>
  </si>
  <si>
    <t>"Saulgrieži", Kodori, Aglonas pag., Preiļu nov., LV-5304</t>
  </si>
  <si>
    <t>56.157709</t>
  </si>
  <si>
    <t>26.946691</t>
  </si>
  <si>
    <t>"Kamoliņš", Voguļi, Aglonas pag., Preiļu nov., LV-5304</t>
  </si>
  <si>
    <t>56.15573</t>
  </si>
  <si>
    <t>26.974837</t>
  </si>
  <si>
    <t>"Vecligzda", Voguļi, Aglonas pag., Preiļu nov., LV-5304</t>
  </si>
  <si>
    <t>56.154402</t>
  </si>
  <si>
    <t>26.975746</t>
  </si>
  <si>
    <t>"Rikovi", Botori, Aglonas pag., Preiļu nov., LV-5304</t>
  </si>
  <si>
    <t>56.146199</t>
  </si>
  <si>
    <t>26.960603</t>
  </si>
  <si>
    <t>"Purvmaļi", Botori, Aglonas pag., Preiļu nov., LV-5304</t>
  </si>
  <si>
    <t>56.146639</t>
  </si>
  <si>
    <t>26.949163</t>
  </si>
  <si>
    <t>"Purvmala", Botori, Aglonas pag., Preiļu nov., LV-5304</t>
  </si>
  <si>
    <t>56.150556</t>
  </si>
  <si>
    <t>26.945782</t>
  </si>
  <si>
    <t>"Kalniņi", Kapiņi, Aglonas pag., Preiļu nov., LV-5304</t>
  </si>
  <si>
    <t>56.141481</t>
  </si>
  <si>
    <t>27.112519</t>
  </si>
  <si>
    <t>"Oši", Kapiņi, Aglonas pag., Preiļu nov., LV-5304</t>
  </si>
  <si>
    <t>27.113231</t>
  </si>
  <si>
    <t>"Zaļumi", Lielie Dzerkaļi, Aglonas pag., Preiļu nov., LV-5304</t>
  </si>
  <si>
    <t>56.117534</t>
  </si>
  <si>
    <t>27.077147</t>
  </si>
  <si>
    <t>"Bogdāni", Lielie Dzerkaļi, Aglonas pag., Preiļu nov., LV-5304</t>
  </si>
  <si>
    <t>56.117957</t>
  </si>
  <si>
    <t>27.077769</t>
  </si>
  <si>
    <t>"Ukinkrasti", Mazie Bernāni, Aglonas pag., Preiļu nov., LV-5304</t>
  </si>
  <si>
    <t>56.153257</t>
  </si>
  <si>
    <t>27.097232</t>
  </si>
  <si>
    <t>"Caunes", Sienapurvs, Aglonas pag., Preiļu nov., LV-5304</t>
  </si>
  <si>
    <t>56.136581</t>
  </si>
  <si>
    <t>27.079226</t>
  </si>
  <si>
    <t>"Strodi", Kapiņi, Aglonas pag., Preiļu nov., LV-5304</t>
  </si>
  <si>
    <t>56.141615</t>
  </si>
  <si>
    <t>27.10603</t>
  </si>
  <si>
    <t>"Tāmnieki", Rajecki, Aglonas pag., Preiļu nov., LV-5304</t>
  </si>
  <si>
    <t>56.135488</t>
  </si>
  <si>
    <t>27.093886</t>
  </si>
  <si>
    <t>"Mežinieki", Rajecki, Aglonas pag., Preiļu nov., LV-5304</t>
  </si>
  <si>
    <t>56.136963</t>
  </si>
  <si>
    <t>27.098858</t>
  </si>
  <si>
    <t>"Čiekuri", Aglonas pag., Preiļu nov., LV-5304</t>
  </si>
  <si>
    <t>56.120622</t>
  </si>
  <si>
    <t>27.055495</t>
  </si>
  <si>
    <t>"Starodvorje", Starodvorje, Aglonas pag., Preiļu nov., LV-5304</t>
  </si>
  <si>
    <t>56.143171</t>
  </si>
  <si>
    <t>27.096261</t>
  </si>
  <si>
    <t>"Riverska", Lielie Dzerkaļi, Aglonas pag., Preiļu nov., LV-5304</t>
  </si>
  <si>
    <t>56.127252</t>
  </si>
  <si>
    <t>27.06869</t>
  </si>
  <si>
    <t>"Straumes", Mazie Bernāni, Aglonas pag., Preiļu nov., LV-5304</t>
  </si>
  <si>
    <t>56.158926</t>
  </si>
  <si>
    <t>"Zīlīte", Kapiņi, Aglonas pag., Preiļu nov., LV-5304</t>
  </si>
  <si>
    <t>56.140848</t>
  </si>
  <si>
    <t>27.107777</t>
  </si>
  <si>
    <t>"Mērnieki", Kapiņi, Aglonas pag., Preiļu nov., LV-5304</t>
  </si>
  <si>
    <t>56.140504</t>
  </si>
  <si>
    <t>27.113013</t>
  </si>
  <si>
    <t>"Lielkalni", Starodvorje, Aglonas pag., Preiļu nov., LV-5304</t>
  </si>
  <si>
    <t>56.139768</t>
  </si>
  <si>
    <t>27.102128</t>
  </si>
  <si>
    <t>"Bērzu Kalns", Mazie Bernāni, Aglonas pag., Preiļu nov., LV-5304</t>
  </si>
  <si>
    <t>56.150858</t>
  </si>
  <si>
    <t>27.082016</t>
  </si>
  <si>
    <t>"Līčumala", Gūteņi, Aglonas pag., Preiļu nov., LV-5304</t>
  </si>
  <si>
    <t>56.094231</t>
  </si>
  <si>
    <t>26.946669</t>
  </si>
  <si>
    <t>"Āboliņi", Gūteņi, Aglonas pag., Preiļu nov., LV-5304</t>
  </si>
  <si>
    <t>56.094817</t>
  </si>
  <si>
    <t>26.941549</t>
  </si>
  <si>
    <t>"Kalnāji", Gūteņi, Aglonas pag., Preiļu nov., LV-5304</t>
  </si>
  <si>
    <t>56.098693</t>
  </si>
  <si>
    <t>26.923733</t>
  </si>
  <si>
    <t>"Austriņi", Livdanišķi, Aglonas pag., Preiļu nov., LV-5304</t>
  </si>
  <si>
    <t>56.09956</t>
  </si>
  <si>
    <t>26.907962</t>
  </si>
  <si>
    <t>"Kaktiņi", Fintmuiža, Aglonas pag., Preiļu nov., LV-5304</t>
  </si>
  <si>
    <t>56.12906</t>
  </si>
  <si>
    <t>26.894767</t>
  </si>
  <si>
    <t>"Zukuļi", Fintmuiža, Aglonas pag., Preiļu nov., LV-5304</t>
  </si>
  <si>
    <t>56.128916</t>
  </si>
  <si>
    <t>26.904732</t>
  </si>
  <si>
    <t>"Saltupīte", Spīķi, Aglonas pag., Preiļu nov., LV-5304</t>
  </si>
  <si>
    <t>26.928688</t>
  </si>
  <si>
    <t>"Stūraiņi", Gūteņi, Aglonas pag., Preiļu nov., LV-5304</t>
  </si>
  <si>
    <t>56.104242</t>
  </si>
  <si>
    <t>26.913468</t>
  </si>
  <si>
    <t>"Avoti", Fintmuiža, Aglonas pag., Preiļu nov., LV-5304</t>
  </si>
  <si>
    <t>56.12657</t>
  </si>
  <si>
    <t>26.914304</t>
  </si>
  <si>
    <t>"Korintes", Salenieki, Aglonas pag., Preiļu nov., LV-5304</t>
  </si>
  <si>
    <t>56.107926</t>
  </si>
  <si>
    <t>26.971197</t>
  </si>
  <si>
    <t>"Reinholdi", Salenieki, Aglonas pag., Preiļu nov., LV-5304</t>
  </si>
  <si>
    <t>56.115409</t>
  </si>
  <si>
    <t>26.979841</t>
  </si>
  <si>
    <t>"Saulgoži", Kazimirovka, Aglonas pag., Preiļu nov., LV-5304</t>
  </si>
  <si>
    <t>56.11344</t>
  </si>
  <si>
    <t>26.953941</t>
  </si>
  <si>
    <t>"Mauriņi", Ostrova, Aglonas pag., Preiļu nov., LV-5304</t>
  </si>
  <si>
    <t>26.977524</t>
  </si>
  <si>
    <t>"Zariņi", Ancveriņi 1, Aglonas pag., Preiļu nov., LV-5304</t>
  </si>
  <si>
    <t>56.098642</t>
  </si>
  <si>
    <t>26.961799</t>
  </si>
  <si>
    <t>"Zaķi", Zaikovščina, Aglonas pag., Preiļu nov., LV-5304</t>
  </si>
  <si>
    <t>56.116681</t>
  </si>
  <si>
    <t>27.030213</t>
  </si>
  <si>
    <t>"Gaujenes", Leitāni, Aglonas pag., Preiļu nov., LV-5304</t>
  </si>
  <si>
    <t>56.107979</t>
  </si>
  <si>
    <t>27.033075</t>
  </si>
  <si>
    <t>"Vecupes", Aglonas Madelāni, Aglonas pag., Preiļu nov., LV-5304</t>
  </si>
  <si>
    <t>56.118587</t>
  </si>
  <si>
    <t>27.034912</t>
  </si>
  <si>
    <t>"Brūkleņu mājas", Bēšoni, Aglonas pag., Preiļu nov., LV-5304</t>
  </si>
  <si>
    <t>56.105137</t>
  </si>
  <si>
    <t>27.07821</t>
  </si>
  <si>
    <t>"Bešuki", Bēšoni, Aglonas pag., Preiļu nov., LV-5304</t>
  </si>
  <si>
    <t>56.101784</t>
  </si>
  <si>
    <t>27.067419</t>
  </si>
  <si>
    <t>"Ķekuri", Bērza Rubeņi, Pelēču pag., Preiļu nov., LV-5320</t>
  </si>
  <si>
    <t>56.143925</t>
  </si>
  <si>
    <t>26.665249</t>
  </si>
  <si>
    <t>"Audzes", Litiniški, Pelēču pag., Preiļu nov., LV-5320</t>
  </si>
  <si>
    <t>56.161272</t>
  </si>
  <si>
    <t>26.631761</t>
  </si>
  <si>
    <t>"Čiekuri", Litiniški, Pelēču pag., Preiļu nov., LV-5320</t>
  </si>
  <si>
    <t>56.161449</t>
  </si>
  <si>
    <t>26.629549</t>
  </si>
  <si>
    <t>"Kivlenieki", Janova, Pelēču pag., Preiļu nov., LV-5320</t>
  </si>
  <si>
    <t>56.158607</t>
  </si>
  <si>
    <t>26.661499</t>
  </si>
  <si>
    <t>"Virpuļi", Bērza Rubeņi, Pelēču pag., Preiļu nov., LV-5320</t>
  </si>
  <si>
    <t>56.137821</t>
  </si>
  <si>
    <t>26.662824</t>
  </si>
  <si>
    <t>"Laivenieki", Bērza Rubeņi, Pelēču pag., Preiļu nov., LV-5320</t>
  </si>
  <si>
    <t>56.138144</t>
  </si>
  <si>
    <t>26.663312</t>
  </si>
  <si>
    <t>"Liepu krasts", Bērza Rubeņi, Pelēču pag., Preiļu nov., LV-5320</t>
  </si>
  <si>
    <t>56.138502</t>
  </si>
  <si>
    <t>26.664785</t>
  </si>
  <si>
    <t>"Plaudīši", Litiniški, Pelēču pag., Preiļu nov., LV-5320</t>
  </si>
  <si>
    <t>56.165018</t>
  </si>
  <si>
    <t>26.61871</t>
  </si>
  <si>
    <t>"Strimēnu polderis", Bērza Rubeņi, Pelēču pag., Preiļu nov., LV-5320</t>
  </si>
  <si>
    <t>56.13046</t>
  </si>
  <si>
    <t>26.693156</t>
  </si>
  <si>
    <t>"Strimēnu polderis 1", Bērza Rubeņi, Pelēču pag., Preiļu nov., LV-5320</t>
  </si>
  <si>
    <t>56.130589</t>
  </si>
  <si>
    <t>26.692279</t>
  </si>
  <si>
    <t>Liepu iela 24, Pelēči, Pelēču pag., Preiļu nov., LV-5320</t>
  </si>
  <si>
    <t>56.142428</t>
  </si>
  <si>
    <t>26.719778</t>
  </si>
  <si>
    <t>Jaunatnes iela 18, Pelēči, Pelēču pag., Preiļu nov., LV-5320</t>
  </si>
  <si>
    <t>56.149863</t>
  </si>
  <si>
    <t>26.717377</t>
  </si>
  <si>
    <t>"Blāzma", Nīdermuiža, Pelēču pag., Preiļu nov., LV-5320</t>
  </si>
  <si>
    <t>56.125862</t>
  </si>
  <si>
    <t>26.714342</t>
  </si>
  <si>
    <t>"Vecvieta", Nīdermuiža, Pelēču pag., Preiļu nov., LV-5320</t>
  </si>
  <si>
    <t>56.124583</t>
  </si>
  <si>
    <t>26.713719</t>
  </si>
  <si>
    <t>Liepu iela 15, Pelēči, Pelēču pag., Preiļu nov., LV-5320</t>
  </si>
  <si>
    <t>56.143436</t>
  </si>
  <si>
    <t>26.720734</t>
  </si>
  <si>
    <t>Daugavpils iela 9, Pelēči, Pelēču pag., Preiļu nov., LV-5320</t>
  </si>
  <si>
    <t>56.138961</t>
  </si>
  <si>
    <t>26.726498</t>
  </si>
  <si>
    <t>Jaunatnes iela 14, Pelēči, Pelēču pag., Preiļu nov., LV-5320</t>
  </si>
  <si>
    <t>56.149023</t>
  </si>
  <si>
    <t>26.717704</t>
  </si>
  <si>
    <t>"Skujetnieki", Maskeviciški, Pelēču pag., Preiļu nov., LV-5329</t>
  </si>
  <si>
    <t>56.165198</t>
  </si>
  <si>
    <t>26.775138</t>
  </si>
  <si>
    <t>"Darvaskalns", Maskeviciški, Pelēču pag., Preiļu nov., LV-5329</t>
  </si>
  <si>
    <t>56.164106</t>
  </si>
  <si>
    <t>26.775582</t>
  </si>
  <si>
    <t>"Pelēču dzirnavas", Gubaniški, Pelēču pag., Preiļu nov., LV-5320</t>
  </si>
  <si>
    <t>56.151189</t>
  </si>
  <si>
    <t>26.733311</t>
  </si>
  <si>
    <t>"Teteri", Maskeviciški, Pelēču pag., Preiļu nov., LV-5329</t>
  </si>
  <si>
    <t>56.152666</t>
  </si>
  <si>
    <t>26.77793</t>
  </si>
  <si>
    <t>"Rāceņi", Guzi, Pelēču pag., Preiļu nov., LV-5329</t>
  </si>
  <si>
    <t>56.122722</t>
  </si>
  <si>
    <t>"Krēsle", Ārdava, Pelēču pag., Preiļu nov., LV-5329</t>
  </si>
  <si>
    <t>56.145752</t>
  </si>
  <si>
    <t>26.818053</t>
  </si>
  <si>
    <t>"Rītiņi", Ārdava, Pelēču pag., Preiļu nov., LV-5329</t>
  </si>
  <si>
    <t>56.147191</t>
  </si>
  <si>
    <t>26.826347</t>
  </si>
  <si>
    <t>"Kalnu mājas", Kotleri, Pelēču pag., Preiļu nov., LV-5329</t>
  </si>
  <si>
    <t>56.149954</t>
  </si>
  <si>
    <t>26.808505</t>
  </si>
  <si>
    <t>"Skūškova", Tumaniški, Pelēču pag., Preiļu nov., LV-5329</t>
  </si>
  <si>
    <t>56.164169</t>
  </si>
  <si>
    <t>26.850258</t>
  </si>
  <si>
    <t>"Drobas", Ārdava, Pelēču pag., Preiļu nov., LV-5329</t>
  </si>
  <si>
    <t>56.136501</t>
  </si>
  <si>
    <t>26.810493</t>
  </si>
  <si>
    <t>"Veikals", Ārdava, Pelēču pag., Preiļu nov., LV-5329</t>
  </si>
  <si>
    <t>56.141616</t>
  </si>
  <si>
    <t>26.829206</t>
  </si>
  <si>
    <t>"Lazdenieki", Ārdava, Pelēču pag., Preiļu nov., LV-5329</t>
  </si>
  <si>
    <t>56.143139</t>
  </si>
  <si>
    <t>26.823219</t>
  </si>
  <si>
    <t>"Dziļāri", Ārdava, Pelēču pag., Preiļu nov., LV-5329</t>
  </si>
  <si>
    <t>56.141627</t>
  </si>
  <si>
    <t>26.82288</t>
  </si>
  <si>
    <t>"Cīmota", Tumaniški, Pelēču pag., Preiļu nov., LV-5329</t>
  </si>
  <si>
    <t>56.159191</t>
  </si>
  <si>
    <t>26.834261</t>
  </si>
  <si>
    <t>"Ziemeļnieki", Kalna Druva, Pelēču pag., Preiļu nov., LV-5329</t>
  </si>
  <si>
    <t>56.164298</t>
  </si>
  <si>
    <t>26.807289</t>
  </si>
  <si>
    <t>"Remi", Ārdava, Pelēču pag., Preiļu nov., LV-5329</t>
  </si>
  <si>
    <t>56.141989</t>
  </si>
  <si>
    <t>26.827449</t>
  </si>
  <si>
    <t>"Kalte", Ārdava, Pelēču pag., Preiļu nov., LV-5329</t>
  </si>
  <si>
    <t>56.143441</t>
  </si>
  <si>
    <t>26.830828</t>
  </si>
  <si>
    <t>"Laumas", Guzi, Pelēču pag., Preiļu nov., LV-5329</t>
  </si>
  <si>
    <t>56.137481</t>
  </si>
  <si>
    <t>26.874532</t>
  </si>
  <si>
    <t>"Pudinova", Omolka, Pelēču pag., Preiļu nov., LV-5329</t>
  </si>
  <si>
    <t>56.125222</t>
  </si>
  <si>
    <t>26.771575</t>
  </si>
  <si>
    <t>"Lazdukalns", Omolka, Pelēču pag., Preiļu nov., LV-5329</t>
  </si>
  <si>
    <t>56.119532</t>
  </si>
  <si>
    <t>26.789722</t>
  </si>
  <si>
    <t>"Cirma", Livmaņi, Pelēču pag., Preiļu nov., LV-5329</t>
  </si>
  <si>
    <t>56.123058</t>
  </si>
  <si>
    <t>26.762694</t>
  </si>
  <si>
    <t>"Kalniņi", Krasnogorka, Pelēču pag., Preiļu nov., LV-5329</t>
  </si>
  <si>
    <t>56.135981</t>
  </si>
  <si>
    <t>26.768129</t>
  </si>
  <si>
    <t>"Ezersmani", Smani, Aglonas pag., Preiļu nov., LV-5304</t>
  </si>
  <si>
    <t>56.164643</t>
  </si>
  <si>
    <t>26.984397</t>
  </si>
  <si>
    <t>"Medņi", Terehova, Aglonas pag., Preiļu nov., LV-5304</t>
  </si>
  <si>
    <t>56.112144</t>
  </si>
  <si>
    <t>27.1093</t>
  </si>
  <si>
    <t>"Maļuhini", Atšķiras Madelāni, Aglonas pag., Preiļu nov., LV-5304</t>
  </si>
  <si>
    <t>56.104535</t>
  </si>
  <si>
    <t>27.088731</t>
  </si>
  <si>
    <t>"Soprani", Atšķiras Madelāni, Aglonas pag., Preiļu nov., LV-5304</t>
  </si>
  <si>
    <t>56.102687</t>
  </si>
  <si>
    <t>27.100468</t>
  </si>
  <si>
    <t>"Kaimiņi", Šumski, Aglonas pag., Preiļu nov., LV-5304</t>
  </si>
  <si>
    <t>27.120179</t>
  </si>
  <si>
    <t>"Cielavas", Atšķiras Madelāni, Aglonas pag., Preiļu nov., LV-5304</t>
  </si>
  <si>
    <t>56.10623</t>
  </si>
  <si>
    <t>27.110002</t>
  </si>
  <si>
    <t>"Āboliņu mājas", Atšķiras Madelāni, Aglonas pag., Preiļu nov., LV-5304</t>
  </si>
  <si>
    <t>56.107412</t>
  </si>
  <si>
    <t>27.10438</t>
  </si>
  <si>
    <t>"Olūti", Ūsāni, Aglonas pag., Preiļu nov., LV-5304</t>
  </si>
  <si>
    <t>56.088582</t>
  </si>
  <si>
    <t>26.947605</t>
  </si>
  <si>
    <t>"Lijama", Lopoti, Aglonas pag., Preiļu nov., LV-5304</t>
  </si>
  <si>
    <t>56.083246</t>
  </si>
  <si>
    <t>26.958158</t>
  </si>
  <si>
    <t>"Justriņi", Dimperi, Aglonas pag., Preiļu nov., LV-5304</t>
  </si>
  <si>
    <t>56.060747</t>
  </si>
  <si>
    <t>26.946428</t>
  </si>
  <si>
    <t>"Vībotnes", Dudišķi, Aglonas pag., Preiļu nov., LV-5304</t>
  </si>
  <si>
    <t>56.075899</t>
  </si>
  <si>
    <t>26.96101</t>
  </si>
  <si>
    <t>"Čiekuru mājas", Jaudzemi, Aglonas pag., Preiļu nov., LV-5304</t>
  </si>
  <si>
    <t>56.092226</t>
  </si>
  <si>
    <t>"Zvaigzne", Kundzinišķi, Aglonas pag., Preiļu nov., LV-5304</t>
  </si>
  <si>
    <t>56.097965</t>
  </si>
  <si>
    <t>27.024533</t>
  </si>
  <si>
    <t>"Kalngali", Skujas, Aglonas pag., Preiļu nov., LV-5304</t>
  </si>
  <si>
    <t>27.007332</t>
  </si>
  <si>
    <t>"Augstrozes", Valaiņi, Aglonas pag., Preiļu nov., LV-5304</t>
  </si>
  <si>
    <t>56.096062</t>
  </si>
  <si>
    <t>27.052533</t>
  </si>
  <si>
    <t>"Kreimeņi", Leitāni, Aglonas pag., Preiļu nov., LV-5304</t>
  </si>
  <si>
    <t>56.106155</t>
  </si>
  <si>
    <t>27.020275</t>
  </si>
  <si>
    <t>Ezera iela 6, Aglona, Aglonas pag., Preiļu nov., LV-5304</t>
  </si>
  <si>
    <t>56.133075</t>
  </si>
  <si>
    <t>26.999404</t>
  </si>
  <si>
    <t>"Lazarevka", Lielie Dzerkaļi, Aglonas pag., Preiļu nov., LV-5304</t>
  </si>
  <si>
    <t>56.125491</t>
  </si>
  <si>
    <t>27.06379</t>
  </si>
  <si>
    <t>"Noras", Gūteņi, Aglonas pag., Preiļu nov., LV-5304</t>
  </si>
  <si>
    <t>56.104436</t>
  </si>
  <si>
    <t>26.919116</t>
  </si>
  <si>
    <t>"Oškalns", Terehova, Aglonas pag., Preiļu nov., LV-5304</t>
  </si>
  <si>
    <t>56.113452</t>
  </si>
  <si>
    <t>27.113956</t>
  </si>
  <si>
    <t>Livdānu iela 6, Aglona, Aglonas pag., Preiļu nov., LV-5304</t>
  </si>
  <si>
    <t>56.130967</t>
  </si>
  <si>
    <t>27.021531</t>
  </si>
  <si>
    <t>Somersētas iela 20, Aglona, Aglonas pag., Preiļu nov., LV-5304</t>
  </si>
  <si>
    <t>56.132355</t>
  </si>
  <si>
    <t>27.005672</t>
  </si>
  <si>
    <t>"Brīvzemnieki", Leitāni, Aglonas pag., Preiļu nov., LV-5304</t>
  </si>
  <si>
    <t>56.103121</t>
  </si>
  <si>
    <t>27.020006</t>
  </si>
  <si>
    <t>"Valērija", Moskvina, Preiļu pag., Preiļu nov., LV-5301</t>
  </si>
  <si>
    <t>56.306543</t>
  </si>
  <si>
    <t>26.654598</t>
  </si>
  <si>
    <t>Valmieras iela 2A, Preiļi, Preiļu nov., LV-5301</t>
  </si>
  <si>
    <t>56.295729</t>
  </si>
  <si>
    <t>26.722394</t>
  </si>
  <si>
    <t>Krāslavas iela 2A, Preiļi, Preiļu nov., LV-5301</t>
  </si>
  <si>
    <t>56.295021</t>
  </si>
  <si>
    <t>26.724726</t>
  </si>
  <si>
    <t>"Albīna", Misāni, Aglonas pag., Preiļu nov., LV-5304</t>
  </si>
  <si>
    <t>56.154869</t>
  </si>
  <si>
    <t>27.024915</t>
  </si>
  <si>
    <t>"Meža ustobi", Piliškas, Vārkavas pag., Preiļu nov., LV-5335</t>
  </si>
  <si>
    <t>56.210182</t>
  </si>
  <si>
    <t>26.654691</t>
  </si>
  <si>
    <t>Celtnieku iela 19A, Preiļi, Preiļu nov., LV-5301</t>
  </si>
  <si>
    <t>56.30075</t>
  </si>
  <si>
    <t>"Kalvāni", Anetpole, Saunas pag., Preiļu nov., LV-5326</t>
  </si>
  <si>
    <t>56.445454</t>
  </si>
  <si>
    <t>26.621472</t>
  </si>
  <si>
    <t>"Malova", Elizavetpole, Saunas pag., Preiļu nov., LV-5326</t>
  </si>
  <si>
    <t>56.427087</t>
  </si>
  <si>
    <t>26.616459</t>
  </si>
  <si>
    <t>"Alksnīši", Viktorovka, Saunas pag., Preiļu nov., LV-5326</t>
  </si>
  <si>
    <t>56.441649</t>
  </si>
  <si>
    <t>"Dzīrkalni", Karulāni, Saunas pag., Preiļu nov., LV-5326</t>
  </si>
  <si>
    <t>56.451723</t>
  </si>
  <si>
    <t>26.612032</t>
  </si>
  <si>
    <t>"Laumaņi", Gribusti, Saunas pag., Preiļu nov., LV-5326</t>
  </si>
  <si>
    <t>56.426838</t>
  </si>
  <si>
    <t>26.708015</t>
  </si>
  <si>
    <t>"Akoti", Gribusti, Saunas pag., Preiļu nov., LV-5326</t>
  </si>
  <si>
    <t>56.422988</t>
  </si>
  <si>
    <t>26.706596</t>
  </si>
  <si>
    <t>"Āboliņi", Smelteri, Saunas pag., Preiļu nov., LV-5326</t>
  </si>
  <si>
    <t>56.42363</t>
  </si>
  <si>
    <t>26.678562</t>
  </si>
  <si>
    <t>"Muktiņi", Smelteri, Saunas pag., Preiļu nov., LV-5326</t>
  </si>
  <si>
    <t>56.432282</t>
  </si>
  <si>
    <t>26.693411</t>
  </si>
  <si>
    <t>"Vējotnes", Smelteri, Saunas pag., Preiļu nov., LV-5326</t>
  </si>
  <si>
    <t>56.423639</t>
  </si>
  <si>
    <t>26.681404</t>
  </si>
  <si>
    <t>"Sirmīši", Ozoliņi, Saunas pag., Preiļu nov., LV-5326</t>
  </si>
  <si>
    <t>56.426479</t>
  </si>
  <si>
    <t>26.664988</t>
  </si>
  <si>
    <t>"Upeslīcis", Gribināni, Saunas pag., Preiļu nov., LV-5323</t>
  </si>
  <si>
    <t>56.382839</t>
  </si>
  <si>
    <t>"Puteņi", Gribināni, Saunas pag., Preiļu nov., LV-5323</t>
  </si>
  <si>
    <t>56.389722</t>
  </si>
  <si>
    <t>26.572692</t>
  </si>
  <si>
    <t>"Zemnieka sēta", Dzalzava, Saunas pag., Preiļu nov., LV-5326</t>
  </si>
  <si>
    <t>56.400422</t>
  </si>
  <si>
    <t>26.606821</t>
  </si>
  <si>
    <t>"Kļavas", Slastinieki, Saunas pag., Preiļu nov., LV-5326</t>
  </si>
  <si>
    <t>56.382511</t>
  </si>
  <si>
    <t>26.623782</t>
  </si>
  <si>
    <t>"Apšu mājas", Lielie Anspoki, Saunas pag., Preiļu nov., LV-5326</t>
  </si>
  <si>
    <t>56.388749</t>
  </si>
  <si>
    <t>26.631357</t>
  </si>
  <si>
    <t>"Pļavas", Albertovka, Saunas pag., Preiļu nov., LV-5326</t>
  </si>
  <si>
    <t>56.39782</t>
  </si>
  <si>
    <t>26.667564</t>
  </si>
  <si>
    <t>"Liepavots", Lielie Anspoki, Saunas pag., Preiļu nov., LV-5326</t>
  </si>
  <si>
    <t>56.384695</t>
  </si>
  <si>
    <t>26.650595</t>
  </si>
  <si>
    <t>"Pūrmaļi", Lielie Anspoki, Saunas pag., Preiļu nov., LV-5326</t>
  </si>
  <si>
    <t>56.376027</t>
  </si>
  <si>
    <t>26.640979</t>
  </si>
  <si>
    <t>"Upeslejas", Aizupieši, Saunas pag., Preiļu nov., LV-5323</t>
  </si>
  <si>
    <t>56.372638</t>
  </si>
  <si>
    <t>26.61058</t>
  </si>
  <si>
    <t>"Jurīši", Betišķi, Saunas pag., Preiļu nov., LV-5326</t>
  </si>
  <si>
    <t>56.402976</t>
  </si>
  <si>
    <t>26.656154</t>
  </si>
  <si>
    <t>"Rema", Lielie Anspoki, Saunas pag., Preiļu nov., LV-5326</t>
  </si>
  <si>
    <t>26.654361</t>
  </si>
  <si>
    <t>"Kalni", Gribusti, Saunas pag., Preiļu nov., LV-5326</t>
  </si>
  <si>
    <t>56.418953</t>
  </si>
  <si>
    <t>26.7198</t>
  </si>
  <si>
    <t>"Kārļjāni", Skuteļi, Saunas pag., Preiļu nov., LV-5326</t>
  </si>
  <si>
    <t>56.400441</t>
  </si>
  <si>
    <t>"Iegātnieki", Jaunie Mozuļi, Saunas pag., Preiļu nov., LV-5323</t>
  </si>
  <si>
    <t>56.360663</t>
  </si>
  <si>
    <t>26.557539</t>
  </si>
  <si>
    <t>Brīvības iela 1A, Prīkuļi, Saunas pag., Preiļu nov., LV-5323</t>
  </si>
  <si>
    <t>56.360244</t>
  </si>
  <si>
    <t>26.594769</t>
  </si>
  <si>
    <t>"Nautrēni", Pauniņi, Saunas pag., Preiļu nov., LV-5323</t>
  </si>
  <si>
    <t>56.332289</t>
  </si>
  <si>
    <t>26.58594</t>
  </si>
  <si>
    <t>"Saknīši", Pauniņi, Saunas pag., Preiļu nov., LV-5323</t>
  </si>
  <si>
    <t>56.335457</t>
  </si>
  <si>
    <t>26.583348</t>
  </si>
  <si>
    <t>Skolas iela 12, Prīkuļi, Saunas pag., Preiļu nov., LV-5323</t>
  </si>
  <si>
    <t>56.356663</t>
  </si>
  <si>
    <t>26.601005</t>
  </si>
  <si>
    <t>Skolas iela 5, Prīkuļi, Saunas pag., Preiļu nov., LV-5323</t>
  </si>
  <si>
    <t>56.357561</t>
  </si>
  <si>
    <t>26.600966</t>
  </si>
  <si>
    <t>Zaļā iela 1, Prīkuļi, Saunas pag., Preiļu nov., LV-5323</t>
  </si>
  <si>
    <t>56.356488</t>
  </si>
  <si>
    <t>26.599646</t>
  </si>
  <si>
    <t>Zaļā iela 4, Prīkuļi, Saunas pag., Preiļu nov., LV-5323</t>
  </si>
  <si>
    <t>26.597677</t>
  </si>
  <si>
    <t>"Siliņdruvas", Prīkuļi, Saunas pag., Preiļu nov., LV-5323</t>
  </si>
  <si>
    <t>56.351587</t>
  </si>
  <si>
    <t>26.589962</t>
  </si>
  <si>
    <t>"Lācenieku Mārtiņi", Locinieki, Saunas pag., Preiļu nov., LV-5323</t>
  </si>
  <si>
    <t>56.362018</t>
  </si>
  <si>
    <t>26.619777</t>
  </si>
  <si>
    <t>"Čiekuriņi", Locinieki, Saunas pag., Preiļu nov., LV-5323</t>
  </si>
  <si>
    <t>56.363872</t>
  </si>
  <si>
    <t>26.613739</t>
  </si>
  <si>
    <t>"Zemdegi", Razrivka, Saunas pag., Preiļu nov., LV-5323</t>
  </si>
  <si>
    <t>56.372611</t>
  </si>
  <si>
    <t>26.576445</t>
  </si>
  <si>
    <t>"Zemzari", Razrivka, Saunas pag., Preiļu nov., LV-5323</t>
  </si>
  <si>
    <t>26.572251</t>
  </si>
  <si>
    <t>"Klintaines", Lakauski, Saunas pag., Preiļu nov., LV-5323</t>
  </si>
  <si>
    <t>56.377994</t>
  </si>
  <si>
    <t>26.600657</t>
  </si>
  <si>
    <t>"Kalnamājas", Aizupieši, Saunas pag., Preiļu nov., LV-5323</t>
  </si>
  <si>
    <t>56.373932</t>
  </si>
  <si>
    <t>26.615916</t>
  </si>
  <si>
    <t>Miera iela 12, Prīkuļi, Saunas pag., Preiļu nov., LV-5323</t>
  </si>
  <si>
    <t>56.361843</t>
  </si>
  <si>
    <t>26.598956</t>
  </si>
  <si>
    <t>"Sakarnieki", Prīkuļi, Saunas pag., Preiļu nov., LV-5323</t>
  </si>
  <si>
    <t>56.365293</t>
  </si>
  <si>
    <t>26.602604</t>
  </si>
  <si>
    <t>"Oši", Onckuļi, Vārkavas pag., Preiļu nov., LV-5337</t>
  </si>
  <si>
    <t>56.241032</t>
  </si>
  <si>
    <t>26.579722</t>
  </si>
  <si>
    <t>Bērzu iela 8, Vārkava, Vārkavas pag., Preiļu nov., LV-5337</t>
  </si>
  <si>
    <t>56.243515</t>
  </si>
  <si>
    <t>26.563674</t>
  </si>
  <si>
    <t>"Upeslejas", Spūles, Vārkavas pag., Preiļu nov., LV-5337</t>
  </si>
  <si>
    <t>56.230998</t>
  </si>
  <si>
    <t>26.554023</t>
  </si>
  <si>
    <t>"Ievziedi", Stivrenieki, Vārkavas pag., Preiļu nov., LV-5337</t>
  </si>
  <si>
    <t>26.559848</t>
  </si>
  <si>
    <t>"Jāņupes mājas", Desetnīki, Vārkavas pag., Preiļu nov., LV-5337</t>
  </si>
  <si>
    <t>56.28384</t>
  </si>
  <si>
    <t>"Tautiņi", Šķilteri, Vārkavas pag., Preiļu nov., LV-5337</t>
  </si>
  <si>
    <t>56.284973</t>
  </si>
  <si>
    <t>26.633016</t>
  </si>
  <si>
    <t>"Vasaras", Aizpūrīši, Vārkavas pag., Preiļu nov., LV-5337</t>
  </si>
  <si>
    <t>56.25766</t>
  </si>
  <si>
    <t>26.635929</t>
  </si>
  <si>
    <t>"Āpšu lauki", Šaripauka, Vārkavas pag., Preiļu nov., LV-5335</t>
  </si>
  <si>
    <t>56.223727</t>
  </si>
  <si>
    <t>26.630073</t>
  </si>
  <si>
    <t>"Jaunbērze 1", Jaunbērze, Vārkavas pag., Preiļu nov., LV-5337</t>
  </si>
  <si>
    <t>56.220745</t>
  </si>
  <si>
    <t>"Jaškovi", Gavariškas, Vārkavas pag., Preiļu nov., LV-5335</t>
  </si>
  <si>
    <t>56.210902</t>
  </si>
  <si>
    <t>26.635923</t>
  </si>
  <si>
    <t>"Verzes", Sitnīki, Vārkavas pag., Preiļu nov., LV-5335</t>
  </si>
  <si>
    <t>56.184993</t>
  </si>
  <si>
    <t>26.652119</t>
  </si>
  <si>
    <t>"Pastari", Vēverauka, Vārkavas pag., Preiļu nov., LV-5335</t>
  </si>
  <si>
    <t>56.169733</t>
  </si>
  <si>
    <t>26.631773</t>
  </si>
  <si>
    <t>"Silagols", Dolgais Bors, Vārkavas pag., Preiļu nov., LV-5335</t>
  </si>
  <si>
    <t>56.197435</t>
  </si>
  <si>
    <t>26.605743</t>
  </si>
  <si>
    <t>"Veldzes", Dolgais Bors, Vārkavas pag., Preiļu nov., LV-5335</t>
  </si>
  <si>
    <t>56.191262</t>
  </si>
  <si>
    <t>26.604227</t>
  </si>
  <si>
    <t>"Jasmīni", Vēverauka, Vārkavas pag., Preiļu nov., LV-5335</t>
  </si>
  <si>
    <t>56.173447</t>
  </si>
  <si>
    <t>26.618409</t>
  </si>
  <si>
    <t>"Ratiņa", Stabulnieki, Stabulnieku pag., Preiļu nov., LV-5333</t>
  </si>
  <si>
    <t>56.415798</t>
  </si>
  <si>
    <t>26.783964</t>
  </si>
  <si>
    <t>Latgales iela 6C, Sīļukalns, Sīļukalna pag., Preiļu nov., LV-5331</t>
  </si>
  <si>
    <t>56.52086</t>
  </si>
  <si>
    <t>26.752777</t>
  </si>
  <si>
    <t>"Ritas", Babri, Riebiņu pag., Preiļu nov., LV-5326</t>
  </si>
  <si>
    <t>56.322862</t>
  </si>
  <si>
    <t>26.687911</t>
  </si>
  <si>
    <t>"Dzelmes", Arendole, Rožkalnu pag., Preiļu nov., LV-5325</t>
  </si>
  <si>
    <t>56.140527</t>
  </si>
  <si>
    <t>26.616855</t>
  </si>
  <si>
    <t>"Linvejas 1", Lazdāni, Rožkalnu pag., Preiļu nov., LV-5325</t>
  </si>
  <si>
    <t>56.171244</t>
  </si>
  <si>
    <t>Skolas iela 5A, Vecvārkava, Upmalas pag., Preiļu nov., LV-5335</t>
  </si>
  <si>
    <t>56.196182</t>
  </si>
  <si>
    <t>Tirgus laukums 13B, Preiļi, Preiļu nov., LV-5301</t>
  </si>
  <si>
    <t>56.294805</t>
  </si>
  <si>
    <t>26.724447</t>
  </si>
  <si>
    <t>Tirgus laukums 13C, Preiļi, Preiļu nov., LV-5301</t>
  </si>
  <si>
    <t>56.294764</t>
  </si>
  <si>
    <t>26.72472</t>
  </si>
  <si>
    <t>"Pakalni", Vaivodi, Preiļu pag., Preiļu nov., LV-5301</t>
  </si>
  <si>
    <t>56.297157</t>
  </si>
  <si>
    <t>26.633175</t>
  </si>
  <si>
    <t>"Akācijas", Krištobi, Stabulnieku pag., Preiļu nov., LV-5333</t>
  </si>
  <si>
    <t>56.443633</t>
  </si>
  <si>
    <t>26.77808</t>
  </si>
  <si>
    <t>"Omsēta", Jermaki, Preiļu pag., Preiļu nov., LV-5301</t>
  </si>
  <si>
    <t>56.330994</t>
  </si>
  <si>
    <t>"Prūdi", Jermaki, Preiļu pag., Preiļu nov., LV-5301</t>
  </si>
  <si>
    <t>56.33457</t>
  </si>
  <si>
    <t>26.629842</t>
  </si>
  <si>
    <t>"Timsēni", Jermaki, Preiļu pag., Preiļu nov., LV-5301</t>
  </si>
  <si>
    <t>56.340527</t>
  </si>
  <si>
    <t>26.635346</t>
  </si>
  <si>
    <t>"Pīlādžogas", Rumpīši, Preiļu pag., Preiļu nov., LV-5301</t>
  </si>
  <si>
    <t>56.314364</t>
  </si>
  <si>
    <t>26.675034</t>
  </si>
  <si>
    <t>"Lupīnas", Lielie Pupāji, Preiļu pag., Preiļu nov., LV-5301</t>
  </si>
  <si>
    <t>56.322395</t>
  </si>
  <si>
    <t>26.623957</t>
  </si>
  <si>
    <t>"Ogas", Lielie Pupāji, Preiļu pag., Preiļu nov., LV-5301</t>
  </si>
  <si>
    <t>56.31908</t>
  </si>
  <si>
    <t>26.63021</t>
  </si>
  <si>
    <t>"Jaunsēta", Lielie Pupāji, Preiļu pag., Preiļu nov., LV-5301</t>
  </si>
  <si>
    <t>56.324687</t>
  </si>
  <si>
    <t>26.620496</t>
  </si>
  <si>
    <t>"Zariņi", Ivdrīši, Preiļu pag., Preiļu nov., LV-5301</t>
  </si>
  <si>
    <t>56.322571</t>
  </si>
  <si>
    <t>26.658612</t>
  </si>
  <si>
    <t>"Takas", Lielie Pupāji, Preiļu pag., Preiļu nov., LV-5301</t>
  </si>
  <si>
    <t>56.320329</t>
  </si>
  <si>
    <t>26.623068</t>
  </si>
  <si>
    <t>"Strautiņi", Gruzdjanka, Preiļu pag., Preiļu nov., LV-5301</t>
  </si>
  <si>
    <t>56.303377</t>
  </si>
  <si>
    <t>26.606906</t>
  </si>
  <si>
    <t>"Lediņi", Noviki, Preiļu pag., Preiļu nov., LV-5301</t>
  </si>
  <si>
    <t>56.30269</t>
  </si>
  <si>
    <t>26.662252</t>
  </si>
  <si>
    <t>"Lubāni", Upenieki, Preiļu pag., Preiļu nov., LV-5301</t>
  </si>
  <si>
    <t>56.30605</t>
  </si>
  <si>
    <t>26.627391</t>
  </si>
  <si>
    <t>Rīgas iela 7B, Līči, Preiļu pag., Preiļu nov., LV-5301</t>
  </si>
  <si>
    <t>56.297788</t>
  </si>
  <si>
    <t>26.689142</t>
  </si>
  <si>
    <t>"Jāņusēta", Līči, Preiļu pag., Preiļu nov., LV-5301</t>
  </si>
  <si>
    <t>56.297733</t>
  </si>
  <si>
    <t>26.67907</t>
  </si>
  <si>
    <t>Rīgas iela 7D, Līči, Preiļu pag., Preiļu nov., LV-5301</t>
  </si>
  <si>
    <t>56.297488</t>
  </si>
  <si>
    <t>26.689719</t>
  </si>
  <si>
    <t>"Priedes", Lielie Leiči, Preiļu pag., Preiļu nov., LV-5301</t>
  </si>
  <si>
    <t>56.288089</t>
  </si>
  <si>
    <t>"Santīms", Līči, Preiļu pag., Preiļu nov., LV-5301</t>
  </si>
  <si>
    <t>56.296669</t>
  </si>
  <si>
    <t>26.686316</t>
  </si>
  <si>
    <t>"Lasis", Līči, Preiļu pag., Preiļu nov., LV-5301</t>
  </si>
  <si>
    <t>56.304222</t>
  </si>
  <si>
    <t>26.688103</t>
  </si>
  <si>
    <t>"Eži", Lielie Leiči, Preiļu pag., Preiļu nov., LV-5301</t>
  </si>
  <si>
    <t>56.295346</t>
  </si>
  <si>
    <t>26.688262</t>
  </si>
  <si>
    <t>"Alkšņu mājas", Sondori, Preiļu pag., Preiļu nov., LV-5301</t>
  </si>
  <si>
    <t>56.315022</t>
  </si>
  <si>
    <t>26.68379</t>
  </si>
  <si>
    <t>"Ēku īpašums Sondoros", Sondori, Preiļu pag., Preiļu nov., LV-5301</t>
  </si>
  <si>
    <t>56.312452</t>
  </si>
  <si>
    <t>26.692327</t>
  </si>
  <si>
    <t>"Bišumuiža", Mazie Leiči, Preiļu pag., Preiļu nov., LV-5301</t>
  </si>
  <si>
    <t>56.283487</t>
  </si>
  <si>
    <t>26.662883</t>
  </si>
  <si>
    <t>Saules iela 2A, Līči, Preiļu pag., Preiļu nov., LV-5301</t>
  </si>
  <si>
    <t>56.303998</t>
  </si>
  <si>
    <t>26.697968</t>
  </si>
  <si>
    <t>"Mūsmājas", Jaunsaimnieki, Preiļu pag., Preiļu nov., LV-5301</t>
  </si>
  <si>
    <t>56.278687</t>
  </si>
  <si>
    <t>26.719065</t>
  </si>
  <si>
    <t>"Skangeļi", Jaunsaimnieki, Preiļu pag., Preiļu nov., LV-5301</t>
  </si>
  <si>
    <t>56.277262</t>
  </si>
  <si>
    <t>26.718304</t>
  </si>
  <si>
    <t>"Brīveri", Jaunsaimnieki, Preiļu pag., Preiļu nov., LV-5301</t>
  </si>
  <si>
    <t>56.264221</t>
  </si>
  <si>
    <t>26.714921</t>
  </si>
  <si>
    <t>"Ceri", Vaivodi, Preiļu pag., Preiļu nov., LV-5301</t>
  </si>
  <si>
    <t>56.272959</t>
  </si>
  <si>
    <t>26.678509</t>
  </si>
  <si>
    <t>"Ceriņi", Gavarčiki, Preiļu pag., Preiļu nov., LV-5301</t>
  </si>
  <si>
    <t>56.265249</t>
  </si>
  <si>
    <t>"Kabacīši", Briškas, Preiļu pag., Preiļu nov., LV-5301</t>
  </si>
  <si>
    <t>56.276569</t>
  </si>
  <si>
    <t>26.673644</t>
  </si>
  <si>
    <t>"Augusti", Otrie Bluzmi, Preiļu pag., Preiļu nov., LV-5301</t>
  </si>
  <si>
    <t>56.270045</t>
  </si>
  <si>
    <t>26.701453</t>
  </si>
  <si>
    <t>"Skudras 1", Jaunsaimnieki, Preiļu pag., Preiļu nov., LV-5301</t>
  </si>
  <si>
    <t>56.272547</t>
  </si>
  <si>
    <t>26.730179</t>
  </si>
  <si>
    <t>"Vijas Ķemzānes ēku īpašums", Jaunsaimnieki, Preiļu pag., Preiļu nov., LV-5301</t>
  </si>
  <si>
    <t>56.272364</t>
  </si>
  <si>
    <t>26.721352</t>
  </si>
  <si>
    <t>"Ritas Ķemzānes ēku īpašums", Jaunsaimnieki, Preiļu pag., Preiļu nov., LV-5301</t>
  </si>
  <si>
    <t>56.265381</t>
  </si>
  <si>
    <t>26.719422</t>
  </si>
  <si>
    <t>"Purvpuķes", Jaunsaimnieki, Preiļu pag., Preiļu nov., LV-5301</t>
  </si>
  <si>
    <t>56.265217</t>
  </si>
  <si>
    <t>26.720266</t>
  </si>
  <si>
    <t>"Leicīši", Jaunsaimnieki, Preiļu pag., Preiļu nov., LV-5301</t>
  </si>
  <si>
    <t>56.271873</t>
  </si>
  <si>
    <t>26.731676</t>
  </si>
  <si>
    <t>"Mežmalas", Jaunsaimnieki, Preiļu pag., Preiļu nov., LV-5301</t>
  </si>
  <si>
    <t>56.271672</t>
  </si>
  <si>
    <t>26.732993</t>
  </si>
  <si>
    <t>"Siera rūpnīcas attīrīšanas iekārtas", Jaunsaimnieki, Preiļu pag., Preiļu nov., LV-5301</t>
  </si>
  <si>
    <t>56.281353</t>
  </si>
  <si>
    <t>26.712356</t>
  </si>
  <si>
    <t>"Pudurīši", Jaunsaimnieki, Preiļu pag., Preiļu nov., LV-5301</t>
  </si>
  <si>
    <t>56.287024</t>
  </si>
  <si>
    <t>26.751895</t>
  </si>
  <si>
    <t>"Pizāni", Ciši, Preiļu pag., Preiļu nov., LV-5301</t>
  </si>
  <si>
    <t>56.285796</t>
  </si>
  <si>
    <t>26.771698</t>
  </si>
  <si>
    <t>"Senči", Lielie Mūrnieki, Preiļu pag., Preiļu nov., LV-5301</t>
  </si>
  <si>
    <t>56.257133</t>
  </si>
  <si>
    <t>26.784377</t>
  </si>
  <si>
    <t>"Ziemeļi", Pelši, Preiļu pag., Preiļu nov., LV-5301</t>
  </si>
  <si>
    <t>56.280624</t>
  </si>
  <si>
    <t>26.772213</t>
  </si>
  <si>
    <t>"Stārķīši", Litavnieki, Preiļu pag., Preiļu nov., LV-5301</t>
  </si>
  <si>
    <t>56.27714</t>
  </si>
  <si>
    <t>26.754885</t>
  </si>
  <si>
    <t>"Stārķi", Litavnieki, Preiļu pag., Preiļu nov., LV-5301</t>
  </si>
  <si>
    <t>56.285712</t>
  </si>
  <si>
    <t>26.758773</t>
  </si>
  <si>
    <t>"Ezerlauki", Krapiški, Preiļu pag., Preiļu nov., LV-5301</t>
  </si>
  <si>
    <t>56.2729</t>
  </si>
  <si>
    <t>26.791537</t>
  </si>
  <si>
    <t>"Vālodzes", Lielie Mūrnieki, Preiļu pag., Preiļu nov., LV-5301</t>
  </si>
  <si>
    <t>56.259885</t>
  </si>
  <si>
    <t>26.782623</t>
  </si>
  <si>
    <t>"Lazdas", Buki, Preiļu pag., Preiļu nov., LV-5301</t>
  </si>
  <si>
    <t>56.267757</t>
  </si>
  <si>
    <t>26.785749</t>
  </si>
  <si>
    <t>"Virsalieši", Lielie Urči, Preiļu pag., Preiļu nov., LV-5301</t>
  </si>
  <si>
    <t>56.252665</t>
  </si>
  <si>
    <t>26.790183</t>
  </si>
  <si>
    <t>"Balalajevi", Pelši, Preiļu pag., Preiļu nov., LV-5301</t>
  </si>
  <si>
    <t>26.774962</t>
  </si>
  <si>
    <t>"Regīnas", Pelši, Preiļu pag., Preiļu nov., LV-5301</t>
  </si>
  <si>
    <t>56.277035</t>
  </si>
  <si>
    <t>26.778658</t>
  </si>
  <si>
    <t>"Pīzeļi", Anspoki, Preiļu pag., Preiļu nov., LV-5301</t>
  </si>
  <si>
    <t>56.267043</t>
  </si>
  <si>
    <t>26.758076</t>
  </si>
  <si>
    <t>"Tērces", Plivdas, Preiļu pag., Preiļu nov., LV-5301</t>
  </si>
  <si>
    <t>56.262387</t>
  </si>
  <si>
    <t>26.750717</t>
  </si>
  <si>
    <t>"Loki", Plivdas, Preiļu pag., Preiļu nov., LV-5301</t>
  </si>
  <si>
    <t>56.263744</t>
  </si>
  <si>
    <t>26.750061</t>
  </si>
  <si>
    <t>"Elkšņi", Anspoki, Preiļu pag., Preiļu nov., LV-5301</t>
  </si>
  <si>
    <t>56.247925</t>
  </si>
  <si>
    <t>26.77698</t>
  </si>
  <si>
    <t>"Ziedulejas", Anspoki, Preiļu pag., Preiļu nov., LV-5301</t>
  </si>
  <si>
    <t>56.266053</t>
  </si>
  <si>
    <t>26.760938</t>
  </si>
  <si>
    <t>"Ošukalns", Jaudzemi, Preiļu pag., Preiļu nov., LV-5301</t>
  </si>
  <si>
    <t>56.253931</t>
  </si>
  <si>
    <t>26.726706</t>
  </si>
  <si>
    <t>"Calmi", Polockieši, Preiļu pag., Preiļu nov., LV-5301</t>
  </si>
  <si>
    <t>56.241731</t>
  </si>
  <si>
    <t>26.690823</t>
  </si>
  <si>
    <t>"Akmeņmūrnieki", Akmeņu Mūrnieki, Preiļu pag., Preiļu nov., LV-5301</t>
  </si>
  <si>
    <t>56.247507</t>
  </si>
  <si>
    <t>26.742703</t>
  </si>
  <si>
    <t>"Mēnestiņš", Placinski, Preiļu pag., Preiļu nov., LV-5301</t>
  </si>
  <si>
    <t>56.257932</t>
  </si>
  <si>
    <t>26.718982</t>
  </si>
  <si>
    <t>"Bitīte", Polockieši, Preiļu pag., Preiļu nov., LV-5301</t>
  </si>
  <si>
    <t>56.241327</t>
  </si>
  <si>
    <t>26.702545</t>
  </si>
  <si>
    <t>"Dzilnupīte", Polockieši, Preiļu pag., Preiļu nov., LV-5301</t>
  </si>
  <si>
    <t>56.238647</t>
  </si>
  <si>
    <t>26.704452</t>
  </si>
  <si>
    <t>"Bezdelīgas", Placinski, Preiļu pag., Preiļu nov., LV-5301</t>
  </si>
  <si>
    <t>56.254301</t>
  </si>
  <si>
    <t>26.716807</t>
  </si>
  <si>
    <t>"Avots", Akmeņu Mūrnieki, Preiļu pag., Preiļu nov., LV-5301</t>
  </si>
  <si>
    <t>56.248288</t>
  </si>
  <si>
    <t>26.740923</t>
  </si>
  <si>
    <t>"Līču mājas", Kurmi, Pelēču pag., Preiļu nov., LV-5329</t>
  </si>
  <si>
    <t>56.14125</t>
  </si>
  <si>
    <t>26.790001</t>
  </si>
  <si>
    <t>"Balvas", Mazie Šņepsti, Aizkalnes pag., Preiļu nov., LV-5305</t>
  </si>
  <si>
    <t>56.222362</t>
  </si>
  <si>
    <t>26.783602</t>
  </si>
  <si>
    <t>"Jaunaglonas muiža", Jaunaglona, Aglonas pag., Preiļu nov., LV-5304</t>
  </si>
  <si>
    <t>27.012382</t>
  </si>
  <si>
    <t>"Sauleskalni", Indāni, Galēnu pag., Preiļu nov., LV-5311</t>
  </si>
  <si>
    <t>56.462678</t>
  </si>
  <si>
    <t>26.852339</t>
  </si>
  <si>
    <t>"Kroņu mājas", Briškas, Galēnu pag., Preiļu nov., LV-5311</t>
  </si>
  <si>
    <t>56.469888</t>
  </si>
  <si>
    <t>26.915474</t>
  </si>
  <si>
    <t>"Eikša kapi", Zeinišķi, Rušonas pag., Preiļu nov., LV-5329</t>
  </si>
  <si>
    <t>56.1999</t>
  </si>
  <si>
    <t>26.888694</t>
  </si>
  <si>
    <t>"Vītoli", Daugavieši, Aizkalnes pag., Preiļu nov., LV-5305</t>
  </si>
  <si>
    <t>56.230123</t>
  </si>
  <si>
    <t>26.730391</t>
  </si>
  <si>
    <t>"Zīles", Trešie Vucāni, Aizkalnes pag., Preiļu nov., LV-5305</t>
  </si>
  <si>
    <t>56.224984</t>
  </si>
  <si>
    <t>26.740208</t>
  </si>
  <si>
    <t>"Pikuļi", Raipole, Aizkalnes pag., Preiļu nov., LV-5305</t>
  </si>
  <si>
    <t>56.19586</t>
  </si>
  <si>
    <t>26.721203</t>
  </si>
  <si>
    <t>"Meldri", Raudauka, Aizkalnes pag., Preiļu nov., LV-5305</t>
  </si>
  <si>
    <t>56.210357</t>
  </si>
  <si>
    <t>26.719786</t>
  </si>
  <si>
    <t>"Mucenieki", Raudauka, Aizkalnes pag., Preiļu nov., LV-5305</t>
  </si>
  <si>
    <t>56.210823</t>
  </si>
  <si>
    <t>26.721735</t>
  </si>
  <si>
    <t>"Lazdu sala", Novosele, Aizkalnes pag., Preiļu nov., LV-5305</t>
  </si>
  <si>
    <t>56.181046</t>
  </si>
  <si>
    <t>26.697383</t>
  </si>
  <si>
    <t>"Jaunpienenes", Pirmie Garkalni, Aizkalnes pag., Preiļu nov., LV-5305</t>
  </si>
  <si>
    <t>56.225391</t>
  </si>
  <si>
    <t>26.704407</t>
  </si>
  <si>
    <t>"Bērziņi", Bloki, Aizkalnes pag., Preiļu nov., LV-5305</t>
  </si>
  <si>
    <t>56.236363</t>
  </si>
  <si>
    <t>26.798286</t>
  </si>
  <si>
    <t>"Kalniene", Bloki, Aizkalnes pag., Preiļu nov., LV-5305</t>
  </si>
  <si>
    <t>56.236716</t>
  </si>
  <si>
    <t>26.803837</t>
  </si>
  <si>
    <t>"Jasmuižas ūdens dzirnavas", Aizkalne, Aizkalnes pag., Preiļu nov., LV-5305</t>
  </si>
  <si>
    <t>56.205041</t>
  </si>
  <si>
    <t>26.788372</t>
  </si>
  <si>
    <t>"Džerinova", Pinkas, Aizkalnes pag., Preiļu nov., LV-5305</t>
  </si>
  <si>
    <t>56.196478</t>
  </si>
  <si>
    <t>26.799171</t>
  </si>
  <si>
    <t>Raiņa iela 2B, Aizkalne, Aizkalnes pag., Preiļu nov., LV-5305</t>
  </si>
  <si>
    <t>26.781839</t>
  </si>
  <si>
    <t>"Sābri", Aizkalne, Aizkalnes pag., Preiļu nov., LV-5305</t>
  </si>
  <si>
    <t>56.199248</t>
  </si>
  <si>
    <t>26.784823</t>
  </si>
  <si>
    <t>Raiņa iela 25, Aizkalne, Aizkalnes pag., Preiļu nov., LV-5305</t>
  </si>
  <si>
    <t>56.197478</t>
  </si>
  <si>
    <t>26.775743</t>
  </si>
  <si>
    <t>"Pogaiņi", Biubāni, Aizkalnes pag., Preiļu nov., LV-5305</t>
  </si>
  <si>
    <t>56.213892</t>
  </si>
  <si>
    <t>26.765891</t>
  </si>
  <si>
    <t>"Gaigalas", Aizkalne, Aizkalnes pag., Preiļu nov., LV-5305</t>
  </si>
  <si>
    <t>56.19691</t>
  </si>
  <si>
    <t>26.764419</t>
  </si>
  <si>
    <t>Parka iela 2, Aizkalne, Aizkalnes pag., Preiļu nov., LV-5305</t>
  </si>
  <si>
    <t>26.785621</t>
  </si>
  <si>
    <t>Raiņa iela 2, Aizkalne, Aizkalnes pag., Preiļu nov., LV-5305</t>
  </si>
  <si>
    <t>56.202594</t>
  </si>
  <si>
    <t>26.781146</t>
  </si>
  <si>
    <t>"Maļinovka", Otrie Vucāni, Aizkalnes pag., Preiļu nov., LV-5305</t>
  </si>
  <si>
    <t>56.220454</t>
  </si>
  <si>
    <t>26.796117</t>
  </si>
  <si>
    <t>"Silenieki", Silinieki, Aizkalnes pag., Preiļu nov., LV-5305</t>
  </si>
  <si>
    <t>56.212205</t>
  </si>
  <si>
    <t>26.794072</t>
  </si>
  <si>
    <t>"Dūbkalneņi", Pinkas, Aizkalnes pag., Preiļu nov., LV-5305</t>
  </si>
  <si>
    <t>56.195166</t>
  </si>
  <si>
    <t>26.822661</t>
  </si>
  <si>
    <t>"Līgo mājas", Jegoriški, Aizkalnes pag., Preiļu nov., LV-5305</t>
  </si>
  <si>
    <t>56.163638</t>
  </si>
  <si>
    <t>26.749108</t>
  </si>
  <si>
    <t>"Tulpītes", Kalvāni, Aizkalnes pag., Preiļu nov., LV-5305</t>
  </si>
  <si>
    <t>56.191746</t>
  </si>
  <si>
    <t>26.741089</t>
  </si>
  <si>
    <t>"Kalvāni", Kalvāni, Aizkalnes pag., Preiļu nov., LV-5305</t>
  </si>
  <si>
    <t>56.181378</t>
  </si>
  <si>
    <t>26.733818</t>
  </si>
  <si>
    <t>"Vizbuļi", Pelečanka, Aizkalnes pag., Preiļu nov., LV-5305</t>
  </si>
  <si>
    <t>26.734886</t>
  </si>
  <si>
    <t>"Ieloki", Pelečanka, Aizkalnes pag., Preiļu nov., LV-5305</t>
  </si>
  <si>
    <t>56.165321</t>
  </si>
  <si>
    <t>26.734864</t>
  </si>
  <si>
    <t>"Stirnas", Pelečanka, Aizkalnes pag., Preiļu nov., LV-5305</t>
  </si>
  <si>
    <t>56.167831</t>
  </si>
  <si>
    <t>26.742276</t>
  </si>
  <si>
    <t>"Medumi", Kancepole, Aizkalnes pag., Preiļu nov., LV-5305</t>
  </si>
  <si>
    <t>56.173029</t>
  </si>
  <si>
    <t>26.777298</t>
  </si>
  <si>
    <t>"Zemīši", Zukuli, Aglonas pag., Preiļu nov., LV-5304</t>
  </si>
  <si>
    <t>56.079283</t>
  </si>
  <si>
    <t>26.931243</t>
  </si>
  <si>
    <t>"Bērzaiņu mājas", Berezovka, Upmalas pag., Preiļu nov., LV-5335</t>
  </si>
  <si>
    <t>56.196626</t>
  </si>
  <si>
    <t>26.591937</t>
  </si>
  <si>
    <t>"Pieniņu ezers", Pieniņi, Riebiņu pag., Preiļu nov., LV-5326</t>
  </si>
  <si>
    <t>56.364002</t>
  </si>
  <si>
    <t>26.718704</t>
  </si>
  <si>
    <t>Skolas iela 11A, Galēni, Galēnu pag., Preiļu nov., LV-5311</t>
  </si>
  <si>
    <t>56.47556</t>
  </si>
  <si>
    <t>Skolas iela 11B, Galēni, Galēnu pag., Preiļu nov., LV-5311</t>
  </si>
  <si>
    <t>26.843672</t>
  </si>
  <si>
    <t>Skolas iela 13, Galēni, Galēnu pag., Preiļu nov., LV-5311</t>
  </si>
  <si>
    <t>56.47285</t>
  </si>
  <si>
    <t>26.84879</t>
  </si>
  <si>
    <t>"Saveljevi", Soboļevka, Galēnu pag., Preiļu nov., LV-5311</t>
  </si>
  <si>
    <t>56.45379</t>
  </si>
  <si>
    <t>26.89633</t>
  </si>
  <si>
    <t>"Holms", Paļša, Silajāņu pag., Preiļu nov., LV-5330</t>
  </si>
  <si>
    <t>56.331207</t>
  </si>
  <si>
    <t>26.862066</t>
  </si>
  <si>
    <t>Brīvības iela 72A, Preiļi, Preiļu nov., LV-5301</t>
  </si>
  <si>
    <t>56.301024</t>
  </si>
  <si>
    <t>26.713424</t>
  </si>
  <si>
    <t>Valmieras iela 1, Preiļi, Preiļu nov., LV-5301</t>
  </si>
  <si>
    <t>56.295758</t>
  </si>
  <si>
    <t>26.72155</t>
  </si>
  <si>
    <t>Celtnieku iela 4B, Preiļi, Preiļu nov., LV-5301</t>
  </si>
  <si>
    <t>56.30048</t>
  </si>
  <si>
    <t>26.715418</t>
  </si>
  <si>
    <t>Celtnieku iela 1A, Preiļi, Preiļu nov., LV-5301</t>
  </si>
  <si>
    <t>56.298424</t>
  </si>
  <si>
    <t>26.715625</t>
  </si>
  <si>
    <t>Kooperatīvā iela 12A, Preiļi, Preiļu nov., LV-5301</t>
  </si>
  <si>
    <t>56.298624</t>
  </si>
  <si>
    <t>26.720258</t>
  </si>
  <si>
    <t>Rēzeknes iela 47A, Preiļi, Preiļu nov., LV-5301</t>
  </si>
  <si>
    <t>56.299756</t>
  </si>
  <si>
    <t>26.729588</t>
  </si>
  <si>
    <t>Valmieras iela 1A, Preiļi, Preiļu nov., LV-5301</t>
  </si>
  <si>
    <t>56.295335</t>
  </si>
  <si>
    <t>26.721823</t>
  </si>
  <si>
    <t>Rēzeknes iela 32A, Preiļi, Preiļu nov., LV-5301</t>
  </si>
  <si>
    <t>26.729355</t>
  </si>
  <si>
    <t>Rēzeknes iela 14A, Preiļi, Preiļu nov., LV-5301</t>
  </si>
  <si>
    <t>56.295919</t>
  </si>
  <si>
    <t>26.727215</t>
  </si>
  <si>
    <t>Nikodema Rancāna iela 5A, Preiļi, Preiļu nov., LV-5301</t>
  </si>
  <si>
    <t>56.294542</t>
  </si>
  <si>
    <t>Ziedu iela 23, Preiļi, Preiļu nov., LV-5301</t>
  </si>
  <si>
    <t>56.29307</t>
  </si>
  <si>
    <t>26.737552</t>
  </si>
  <si>
    <t>Talsu iela 2B, Preiļi, Preiļu nov., LV-5301</t>
  </si>
  <si>
    <t>56.291579</t>
  </si>
  <si>
    <t>26.724671</t>
  </si>
  <si>
    <t>1. maija iela 8, Preiļi, Preiļu nov., LV-5301</t>
  </si>
  <si>
    <t>56.289573</t>
  </si>
  <si>
    <t>26.724424</t>
  </si>
  <si>
    <t>Raiņa bulvāris 21C, Preiļi, Preiļu nov., LV-5301</t>
  </si>
  <si>
    <t>56.289033</t>
  </si>
  <si>
    <t>26.727225</t>
  </si>
  <si>
    <t>Liepu iela 20A, Preiļi, Preiļu nov., LV-5301</t>
  </si>
  <si>
    <t>56.290881</t>
  </si>
  <si>
    <t>26.728394</t>
  </si>
  <si>
    <t>Sporta iela 4A, Preiļi, Preiļu nov., LV-5301</t>
  </si>
  <si>
    <t>56.289439</t>
  </si>
  <si>
    <t>26.730527</t>
  </si>
  <si>
    <t>Andreja Paulāna iela 2A, Preiļi, Preiļu nov., LV-5301</t>
  </si>
  <si>
    <t>26.72603</t>
  </si>
  <si>
    <t>Pils iela 14C, Preiļi, Preiļu nov., LV-5301</t>
  </si>
  <si>
    <t>56.282995</t>
  </si>
  <si>
    <t>26.735142</t>
  </si>
  <si>
    <t>Mehanizatoru iela 6C, Preiļi, Preiļu nov., LV-5301</t>
  </si>
  <si>
    <t>56.280954</t>
  </si>
  <si>
    <t>Mehanizatoru iela 6D, Preiļi, Preiļu nov., LV-5301</t>
  </si>
  <si>
    <t>56.281151</t>
  </si>
  <si>
    <t>26.729071</t>
  </si>
  <si>
    <t>Mehanizatoru iela 6E, Preiļi, Preiļu nov., LV-5301</t>
  </si>
  <si>
    <t>56.281321</t>
  </si>
  <si>
    <t>26.729173</t>
  </si>
  <si>
    <t>Mehanizatoru iela 6F, Preiļi, Preiļu nov., LV-5301</t>
  </si>
  <si>
    <t>26.730225</t>
  </si>
  <si>
    <t>Mehanizatoru iela 4A, Preiļi, Preiļu nov., LV-5301</t>
  </si>
  <si>
    <t>56.282689</t>
  </si>
  <si>
    <t>26.72813</t>
  </si>
  <si>
    <t>Pļaviņu iela 8A, Preiļi, Preiļu nov., LV-5301</t>
  </si>
  <si>
    <t>56.294341</t>
  </si>
  <si>
    <t>26.7176</t>
  </si>
  <si>
    <t>Daugavpils iela 6A, Preiļi, Preiļu nov., LV-5301</t>
  </si>
  <si>
    <t>56.293473</t>
  </si>
  <si>
    <t>Skolas iela 16A, Preiļi, Preiļu nov., LV-5301</t>
  </si>
  <si>
    <t>56.291813</t>
  </si>
  <si>
    <t>26.721247</t>
  </si>
  <si>
    <t>Liepājas iela 54, Preiļi, Preiļu nov., LV-5301</t>
  </si>
  <si>
    <t>56.287393</t>
  </si>
  <si>
    <t>26.71622</t>
  </si>
  <si>
    <t>Liepājas iela 56, Preiļi, Preiļu nov., LV-5301</t>
  </si>
  <si>
    <t>26.717392</t>
  </si>
  <si>
    <t>Liepājas iela 52A, Preiļi, Preiļu nov., LV-5301</t>
  </si>
  <si>
    <t>56.286856</t>
  </si>
  <si>
    <t>26.717018</t>
  </si>
  <si>
    <t>Liepājas iela 44D, Preiļi, Preiļu nov., LV-5301</t>
  </si>
  <si>
    <t>56.287928</t>
  </si>
  <si>
    <t>26.71986</t>
  </si>
  <si>
    <t>Liepājas iela 50, Preiļi, Preiļu nov., LV-5301</t>
  </si>
  <si>
    <t>56.287224</t>
  </si>
  <si>
    <t>26.718555</t>
  </si>
  <si>
    <t>Liepājas iela 44C, Preiļi, Preiļu nov., LV-5301</t>
  </si>
  <si>
    <t>56.288077</t>
  </si>
  <si>
    <t>26.719736</t>
  </si>
  <si>
    <t>Daugavpils iela 70A, Preiļi, Preiļu nov., LV-5301</t>
  </si>
  <si>
    <t>26.72038</t>
  </si>
  <si>
    <t>Andreja Upīša iela 6A, Preiļi, Preiļu nov., LV-5301</t>
  </si>
  <si>
    <t>56.280888</t>
  </si>
  <si>
    <t>26.71767</t>
  </si>
  <si>
    <t>Rīgas iela 3A, Preiļi, Preiļu nov., LV-5301</t>
  </si>
  <si>
    <t>56.297434</t>
  </si>
  <si>
    <t>26.710767</t>
  </si>
  <si>
    <t>"Borovka 1", Šaripauka, Vārkavas pag., Preiļu nov., LV-5335</t>
  </si>
  <si>
    <t>56.221933</t>
  </si>
  <si>
    <t>26.623198</t>
  </si>
  <si>
    <t>"Mežatakas", Latviešu Balbārži, Silajāņu pag., Preiļu nov., LV-5330</t>
  </si>
  <si>
    <t>56.363751</t>
  </si>
  <si>
    <t>26.943337</t>
  </si>
  <si>
    <t>"Kalte Sondori", Sondori, Sīļukalna pag., Preiļu nov., LV-5331</t>
  </si>
  <si>
    <t>56.535752</t>
  </si>
  <si>
    <t>26.773437</t>
  </si>
  <si>
    <t>"Kauperi", Kaupēri, Stabulnieku pag., Preiļu nov., LV-5333</t>
  </si>
  <si>
    <t>56.422001</t>
  </si>
  <si>
    <t>26.818297</t>
  </si>
  <si>
    <t>"Ploņu Akri", Ploņi, Rožkalnu pag., Preiļu nov., LV-5325</t>
  </si>
  <si>
    <t>56.183186</t>
  </si>
  <si>
    <t>26.525971</t>
  </si>
  <si>
    <t>"Aglona Futura", Ezera Ukini, Aglonas pag., Preiļu nov., LV-5304</t>
  </si>
  <si>
    <t>56.16181</t>
  </si>
  <si>
    <t>27.044644</t>
  </si>
  <si>
    <t>Ezerkalna iela 4, Jaunaglona, Aglonas pag., Preiļu nov., LV-5304</t>
  </si>
  <si>
    <t>56.159657</t>
  </si>
  <si>
    <t>27.013021</t>
  </si>
  <si>
    <t>"Viktorovka", Viktorovka, Saunas pag., Preiļu nov., LV-5326</t>
  </si>
  <si>
    <t>56.436105</t>
  </si>
  <si>
    <t>26.606606</t>
  </si>
  <si>
    <t>"Ivdri", Smelteri, Saunas pag., Preiļu nov., LV-5326</t>
  </si>
  <si>
    <t>56.435223</t>
  </si>
  <si>
    <t>26.661347</t>
  </si>
  <si>
    <t>"Indriķi 1", Smelteri, Saunas pag., Preiļu nov., LV-5326</t>
  </si>
  <si>
    <t>56.412269</t>
  </si>
  <si>
    <t>26.663409</t>
  </si>
  <si>
    <t>"Atvasītes", Smelteri, Saunas pag., Preiļu nov., LV-5326</t>
  </si>
  <si>
    <t>56.426843</t>
  </si>
  <si>
    <t>26.683346</t>
  </si>
  <si>
    <t>"Miezīši", Smelteri, Saunas pag., Preiļu nov., LV-5326</t>
  </si>
  <si>
    <t>56.416566</t>
  </si>
  <si>
    <t>26.666156</t>
  </si>
  <si>
    <t>"Akmentiņi", Smelteri, Saunas pag., Preiļu nov., LV-5326</t>
  </si>
  <si>
    <t>56.416156</t>
  </si>
  <si>
    <t>26.666993</t>
  </si>
  <si>
    <t>Torņa iela 11, Smelteri, Saunas pag., Preiļu nov., LV-5326</t>
  </si>
  <si>
    <t>56.422668</t>
  </si>
  <si>
    <t>26.674322</t>
  </si>
  <si>
    <t>"Kalnieši 2", Garā sala, Saunas pag., Preiļu nov., LV-5326</t>
  </si>
  <si>
    <t>56.428511</t>
  </si>
  <si>
    <t>26.59962</t>
  </si>
  <si>
    <t>"Tele 2 tornis", Gribināni, Saunas pag., Preiļu nov., LV-5323</t>
  </si>
  <si>
    <t>56.388194</t>
  </si>
  <si>
    <t>26.576542</t>
  </si>
  <si>
    <t>"Betišķi 1", Betišķi, Saunas pag., Preiļu nov., LV-5326</t>
  </si>
  <si>
    <t>56.40322</t>
  </si>
  <si>
    <t>26.655866</t>
  </si>
  <si>
    <t>"Zelta Dibens", Zelta Dibens, Saunas pag., Preiļu nov., LV-5326</t>
  </si>
  <si>
    <t>56.403191</t>
  </si>
  <si>
    <t>26.625105</t>
  </si>
  <si>
    <t>"Sprīdīši 3", Lielie Anspoki, Saunas pag., Preiļu nov., LV-5326</t>
  </si>
  <si>
    <t>56.396228</t>
  </si>
  <si>
    <t>26.630209</t>
  </si>
  <si>
    <t>"Albertovka 1", Albertovka, Saunas pag., Preiļu nov., LV-5326</t>
  </si>
  <si>
    <t>56.395864</t>
  </si>
  <si>
    <t>26.67015</t>
  </si>
  <si>
    <t>"Ausma", Lielie Anspoki, Saunas pag., Preiļu nov., LV-5326</t>
  </si>
  <si>
    <t>56.37621</t>
  </si>
  <si>
    <t>26.642783</t>
  </si>
  <si>
    <t>"Pīlādžu mājas", Lielie Anspoki, Saunas pag., Preiļu nov., LV-5326</t>
  </si>
  <si>
    <t>56.381026</t>
  </si>
  <si>
    <t>26.632027</t>
  </si>
  <si>
    <t>"Ozoli Gribinānos", Jezufinova, Saunas pag., Preiļu nov., LV-5326</t>
  </si>
  <si>
    <t>56.377269</t>
  </si>
  <si>
    <t>26.658337</t>
  </si>
  <si>
    <t>"Sunīši", Skuteļi, Saunas pag., Preiļu nov., LV-5326</t>
  </si>
  <si>
    <t>56.394274</t>
  </si>
  <si>
    <t>26.688379</t>
  </si>
  <si>
    <t>Brīvības iela 8, Prīkuļi, Saunas pag., Preiļu nov., LV-5323</t>
  </si>
  <si>
    <t>56.35914</t>
  </si>
  <si>
    <t>26.60015</t>
  </si>
  <si>
    <t>"Mūrnieku mājas", Strodi, Rožkalnu pag., Preiļu nov., LV-5325</t>
  </si>
  <si>
    <t>56.221429</t>
  </si>
  <si>
    <t>26.420584</t>
  </si>
  <si>
    <t>"Skangeļu Vecticībnieku baznīca", Skangeļi, Riebiņu pag., Preiļu nov., LV-5326</t>
  </si>
  <si>
    <t>56.340658</t>
  </si>
  <si>
    <t>26.821565</t>
  </si>
  <si>
    <t>"Linejsolu mājas", Opolie, Sīļukalna pag., Preiļu nov., LV-5331</t>
  </si>
  <si>
    <t>56.50405</t>
  </si>
  <si>
    <t>26.714434</t>
  </si>
  <si>
    <t>"Zeimuļu Graudu kalte", Zeimuļi-Puzāki, Galēnu pag., Preiļu nov., LV-5311</t>
  </si>
  <si>
    <t>56.479804</t>
  </si>
  <si>
    <t>26.861386</t>
  </si>
  <si>
    <t>"Ferma", Rušona, Rušonas pag., Preiļu nov., LV-5329</t>
  </si>
  <si>
    <t>56.186228</t>
  </si>
  <si>
    <t>26.963681</t>
  </si>
  <si>
    <t>Parka iela 2A, Jaunaglona, Aglonas pag., Preiļu nov., LV-5304</t>
  </si>
  <si>
    <t>56.159798</t>
  </si>
  <si>
    <t>27.009348</t>
  </si>
  <si>
    <t>"Caunītes", Caunes, Upmalas pag., Preiļu nov., LV-5335</t>
  </si>
  <si>
    <t>56.230279</t>
  </si>
  <si>
    <t>"Putniņi", Marģitava, Upmalas pag., Preiļu nov., LV-5335</t>
  </si>
  <si>
    <t>56.259899</t>
  </si>
  <si>
    <t>26.444513</t>
  </si>
  <si>
    <t>"Bites", Vanagi, Upmalas pag., Preiļu nov., LV-5316</t>
  </si>
  <si>
    <t>56.28846</t>
  </si>
  <si>
    <t>26.377329</t>
  </si>
  <si>
    <t>"Ozolbirzs", Ašenieki, Upmalas pag., Preiļu nov., LV-5335</t>
  </si>
  <si>
    <t>56.240603</t>
  </si>
  <si>
    <t>26.51301</t>
  </si>
  <si>
    <t>"Liepiņas", Lazdāni, Rožkalnu pag., Preiļu nov., LV-5325</t>
  </si>
  <si>
    <t>56.168899</t>
  </si>
  <si>
    <t>26.538106</t>
  </si>
  <si>
    <t>"Jāņa mājas", Polkorona, Stabulnieku pag., Preiļu nov., LV-5333</t>
  </si>
  <si>
    <t>56.437958</t>
  </si>
  <si>
    <t>26.757438</t>
  </si>
  <si>
    <t>Jašas iela 2, Kastīre, Rušonas pag., Preiļu nov., LV-5329</t>
  </si>
  <si>
    <t>56.213724</t>
  </si>
  <si>
    <t>26.870236</t>
  </si>
  <si>
    <t>Skolas iela 3A, Stabulnieki, Stabulnieku pag., Preiļu nov., LV-5333</t>
  </si>
  <si>
    <t>56.417829</t>
  </si>
  <si>
    <t>26.786343</t>
  </si>
  <si>
    <t>Brīvības iela 56A, Preiļi, Preiļu nov., LV-5301</t>
  </si>
  <si>
    <t>56.297459</t>
  </si>
  <si>
    <t>26.71575</t>
  </si>
  <si>
    <t>"Zelta stīga", Augšmukti, Rožkalnu pag., Preiļu nov., LV-5325</t>
  </si>
  <si>
    <t>56.267641</t>
  </si>
  <si>
    <t>26.371668</t>
  </si>
  <si>
    <t>"Kolnasāta", Aizkalne, Aizkalnes pag., Preiļu nov., LV-5305</t>
  </si>
  <si>
    <t>56.191715</t>
  </si>
  <si>
    <t>26.767378</t>
  </si>
  <si>
    <t>"Liepas 2", Antāni, Aizkalnes pag., Preiļu nov., LV-5305</t>
  </si>
  <si>
    <t>56.176296</t>
  </si>
  <si>
    <t>26.786454</t>
  </si>
  <si>
    <t>"Antāni 1", Antāni, Aizkalnes pag., Preiļu nov., LV-5305</t>
  </si>
  <si>
    <t>56.176199</t>
  </si>
  <si>
    <t>26.786326</t>
  </si>
  <si>
    <t>"Lakstīgalu Sala", Borisovka, Saunas pag., Preiļu nov., LV-5326</t>
  </si>
  <si>
    <t>56.373234</t>
  </si>
  <si>
    <t>26.650577</t>
  </si>
  <si>
    <t>Raiņa bulvāris 13B, Preiļi, Preiļu nov., LV-5301</t>
  </si>
  <si>
    <t>56.292282</t>
  </si>
  <si>
    <t>26.727199</t>
  </si>
  <si>
    <t>Raiņa bulvāris 13C, Preiļi, Preiļu nov., LV-5301</t>
  </si>
  <si>
    <t>26.7271</t>
  </si>
  <si>
    <t>Raiņa bulvāris 13D, Preiļi, Preiļu nov., LV-5301</t>
  </si>
  <si>
    <t>56.292663</t>
  </si>
  <si>
    <t>26.726821</t>
  </si>
  <si>
    <t>"Pakalni", Puncuļi, Saunas pag., Preiļu nov., LV-5323</t>
  </si>
  <si>
    <t>56.363354</t>
  </si>
  <si>
    <t>26.626734</t>
  </si>
  <si>
    <t>"Mežmaļi", Puncuļi, Galēnu pag., Preiļu nov., LV-5311</t>
  </si>
  <si>
    <t>56.466536</t>
  </si>
  <si>
    <t>26.93662</t>
  </si>
  <si>
    <t>Saules iela 2, Rimicāni, Rožkalnu pag., Preiļu nov., LV-5325</t>
  </si>
  <si>
    <t>56.211036</t>
  </si>
  <si>
    <t>26.429211</t>
  </si>
  <si>
    <t>"Kalnziedi", Spūles, Vārkavas pag., Preiļu nov., LV-5337</t>
  </si>
  <si>
    <t>56.232799</t>
  </si>
  <si>
    <t>26.564195</t>
  </si>
  <si>
    <t>Raiņa iela 12A, Aizkalne, Aizkalnes pag., Preiļu nov., LV-5305</t>
  </si>
  <si>
    <t>56.200425</t>
  </si>
  <si>
    <t>26.778143</t>
  </si>
  <si>
    <t>Kalnu iela 2A, Preiļi, Preiļu nov., LV-5301</t>
  </si>
  <si>
    <t>56.289769</t>
  </si>
  <si>
    <t>26.73811</t>
  </si>
  <si>
    <t>Skolas iela 9A, Galēni, Galēnu pag., Preiļu nov., LV-5311</t>
  </si>
  <si>
    <t>56.474725</t>
  </si>
  <si>
    <t>26.842128</t>
  </si>
  <si>
    <t>"Vālodzītes", Pieniņi, Riebiņu pag., Preiļu nov., LV-5326</t>
  </si>
  <si>
    <t>26.721657</t>
  </si>
  <si>
    <t>"Mežābeles", Kolna Bašķi, Rušonas pag., Preiļu nov., LV-5329</t>
  </si>
  <si>
    <t>56.170399</t>
  </si>
  <si>
    <t>26.873474</t>
  </si>
  <si>
    <t>"Austrumzvaigzne", Augšmukti, Rožkalnu pag., Preiļu nov., LV-5325</t>
  </si>
  <si>
    <t>56.250779</t>
  </si>
  <si>
    <t>26.358588</t>
  </si>
  <si>
    <t>"Andrupes", Augšmukti, Rožkalnu pag., Preiļu nov., LV-5325</t>
  </si>
  <si>
    <t>56.271109</t>
  </si>
  <si>
    <t>26.373494</t>
  </si>
  <si>
    <t>"Aivari", Augšmukti, Rožkalnu pag., Preiļu nov., LV-5325</t>
  </si>
  <si>
    <t>56.265689</t>
  </si>
  <si>
    <t>26.357788</t>
  </si>
  <si>
    <t>"Celmiņi", Augšmukti, Rožkalnu pag., Preiļu nov., LV-5325</t>
  </si>
  <si>
    <t>56.258067</t>
  </si>
  <si>
    <t>26.37285</t>
  </si>
  <si>
    <t>"Spričvecumi", Jaudzemi, Rožkalnu pag., Preiļu nov., LV-5325</t>
  </si>
  <si>
    <t>56.238599</t>
  </si>
  <si>
    <t>26.340382</t>
  </si>
  <si>
    <t>"Smiltāji", Smelteri, Saunas pag., Preiļu nov., LV-5326</t>
  </si>
  <si>
    <t>56.422784</t>
  </si>
  <si>
    <t>26.677413</t>
  </si>
  <si>
    <t>"Juma", Kaučera Gailīši, Rušonas pag., Preiļu nov., LV-5329</t>
  </si>
  <si>
    <t>56.275885</t>
  </si>
  <si>
    <t>26.845845</t>
  </si>
  <si>
    <t>"Zvirbuļi", Jaudzemi, Rožkalnu pag., Preiļu nov., LV-5325</t>
  </si>
  <si>
    <t>56.238146</t>
  </si>
  <si>
    <t>26.353033</t>
  </si>
  <si>
    <t>"Ozoliņi", Kvedervecumi, Rožkalnu pag., Preiļu nov., LV-5325</t>
  </si>
  <si>
    <t>56.231495</t>
  </si>
  <si>
    <t>26.379271</t>
  </si>
  <si>
    <t>"Zeltiņi", Jaudzemi, Rožkalnu pag., Preiļu nov., LV-5325</t>
  </si>
  <si>
    <t>56.23602</t>
  </si>
  <si>
    <t>26.339151</t>
  </si>
  <si>
    <t>"Zelčāni", Romānvecumi, Rožkalnu pag., Preiļu nov., LV-5325</t>
  </si>
  <si>
    <t>56.245427</t>
  </si>
  <si>
    <t>26.361757</t>
  </si>
  <si>
    <t>"Dzirnavas 1", Romānvecumi, Rožkalnu pag., Preiļu nov., LV-5325</t>
  </si>
  <si>
    <t>56.240094</t>
  </si>
  <si>
    <t>26.363151</t>
  </si>
  <si>
    <t>"Ataugas", Rožkalnu pag., Preiļu nov., LV-5325</t>
  </si>
  <si>
    <t>56.205374</t>
  </si>
  <si>
    <t>26.385289</t>
  </si>
  <si>
    <t>"Bucenieki", Rimicāni, Rožkalnu pag., Preiļu nov., LV-5325</t>
  </si>
  <si>
    <t>56.209699</t>
  </si>
  <si>
    <t>26.431681</t>
  </si>
  <si>
    <t>"Jadvigova", Jadvigova, Rožkalnu pag., Preiļu nov., LV-5325</t>
  </si>
  <si>
    <t>56.232382</t>
  </si>
  <si>
    <t>26.415599</t>
  </si>
  <si>
    <t>"Annas", Strodi, Rožkalnu pag., Preiļu nov., LV-5325</t>
  </si>
  <si>
    <t>56.226594</t>
  </si>
  <si>
    <t>26.424747</t>
  </si>
  <si>
    <t>"Zemturi", Strodi, Rožkalnu pag., Preiļu nov., LV-5325</t>
  </si>
  <si>
    <t>56.222356</t>
  </si>
  <si>
    <t>26.425897</t>
  </si>
  <si>
    <t>"Krūmiņi", Strodi, Rožkalnu pag., Preiļu nov., LV-5325</t>
  </si>
  <si>
    <t>56.22466</t>
  </si>
  <si>
    <t>26.409682</t>
  </si>
  <si>
    <t>"Baloži", Jadvigova, Rožkalnu pag., Preiļu nov., LV-5325</t>
  </si>
  <si>
    <t>56.232983</t>
  </si>
  <si>
    <t>26.404209</t>
  </si>
  <si>
    <t>"Sprīdītis", Jadvigova, Rožkalnu pag., Preiļu nov., LV-5325</t>
  </si>
  <si>
    <t>56.224886</t>
  </si>
  <si>
    <t>26.407284</t>
  </si>
  <si>
    <t>"Augļi", Jadvigova, Rožkalnu pag., Preiļu nov., LV-5325</t>
  </si>
  <si>
    <t>56.223601</t>
  </si>
  <si>
    <t>26.405902</t>
  </si>
  <si>
    <t>"Skola", Rimicāni, Rožkalnu pag., Preiļu nov., LV-5325</t>
  </si>
  <si>
    <t>56.211391</t>
  </si>
  <si>
    <t>26.429513</t>
  </si>
  <si>
    <t>"Rimeicāni", Rimicāni, Rožkalnu pag., Preiļu nov., LV-5325</t>
  </si>
  <si>
    <t>56.210898</t>
  </si>
  <si>
    <t>26.44587</t>
  </si>
  <si>
    <t>"Mantinieki", Rimicāni, Rožkalnu pag., Preiļu nov., LV-5325</t>
  </si>
  <si>
    <t>56.209621</t>
  </si>
  <si>
    <t>26.448397</t>
  </si>
  <si>
    <t>"Vecrimicāni", Rimicāni, Rožkalnu pag., Preiļu nov., LV-5325</t>
  </si>
  <si>
    <t>56.209396</t>
  </si>
  <si>
    <t>"Rimicāni", Rimicāni, Rožkalnu pag., Preiļu nov., LV-5325</t>
  </si>
  <si>
    <t>56.209212</t>
  </si>
  <si>
    <t>26.428662</t>
  </si>
  <si>
    <t>"Rimi", Rimicāni, Rožkalnu pag., Preiļu nov., LV-5325</t>
  </si>
  <si>
    <t>56.20743</t>
  </si>
  <si>
    <t>26.453702</t>
  </si>
  <si>
    <t>"Lagzdiņi", Vingri, Rožkalnu pag., Preiļu nov., LV-5325</t>
  </si>
  <si>
    <t>56.206246</t>
  </si>
  <si>
    <t>26.465277</t>
  </si>
  <si>
    <t>"Ezeriņi", Vingri, Rožkalnu pag., Preiļu nov., LV-5325</t>
  </si>
  <si>
    <t>56.206968</t>
  </si>
  <si>
    <t>26.457973</t>
  </si>
  <si>
    <t>"Vecpagasts", Rimicāni, Rožkalnu pag., Preiļu nov., LV-5325</t>
  </si>
  <si>
    <t>56.210518</t>
  </si>
  <si>
    <t>26.431179</t>
  </si>
  <si>
    <t>"Jaunlazdas", Lozdas, Rožkalnu pag., Preiļu nov., LV-5325</t>
  </si>
  <si>
    <t>56.185143</t>
  </si>
  <si>
    <t>26.541694</t>
  </si>
  <si>
    <t>"Elkšņu Pļavas", Dubenca, Rožkalnu pag., Preiļu nov., LV-5325</t>
  </si>
  <si>
    <t>56.186813</t>
  </si>
  <si>
    <t>26.525922</t>
  </si>
  <si>
    <t>"Niedrāji", Dubenca, Rožkalnu pag., Preiļu nov., LV-5325</t>
  </si>
  <si>
    <t>56.192566</t>
  </si>
  <si>
    <t>26.528963</t>
  </si>
  <si>
    <t>"Krastmala", Plociņi, Rožkalnu pag., Preiļu nov., LV-5325</t>
  </si>
  <si>
    <t>56.201971</t>
  </si>
  <si>
    <t>26.49145</t>
  </si>
  <si>
    <t>"Ceļmalas", Izdegas, Rožkalnu pag., Preiļu nov., LV-5325</t>
  </si>
  <si>
    <t>56.186298</t>
  </si>
  <si>
    <t>26.471052</t>
  </si>
  <si>
    <t>"Druviņas", Dubenca, Rožkalnu pag., Preiļu nov., LV-5325</t>
  </si>
  <si>
    <t>56.190623</t>
  </si>
  <si>
    <t>26.520201</t>
  </si>
  <si>
    <t>"Palejas", Ploņi, Rožkalnu pag., Preiļu nov., LV-5325</t>
  </si>
  <si>
    <t>56.181722</t>
  </si>
  <si>
    <t>26.515343</t>
  </si>
  <si>
    <t>"Meldri", Plociņi, Rožkalnu pag., Preiļu nov., LV-5325</t>
  </si>
  <si>
    <t>56.1979</t>
  </si>
  <si>
    <t>26.493066</t>
  </si>
  <si>
    <t>"Zintari", Gadzāni, Rožkalnu pag., Preiļu nov., LV-5325</t>
  </si>
  <si>
    <t>56.187164</t>
  </si>
  <si>
    <t>26.499701</t>
  </si>
  <si>
    <t>"Zīmeļi", Lazdāni, Rožkalnu pag., Preiļu nov., LV-5325</t>
  </si>
  <si>
    <t>56.16359</t>
  </si>
  <si>
    <t>26.535279</t>
  </si>
  <si>
    <t>"Virši", Andiņi, Rožkalnu pag., Preiļu nov., LV-5325</t>
  </si>
  <si>
    <t>56.162728</t>
  </si>
  <si>
    <t>26.516634</t>
  </si>
  <si>
    <t>"Bērzi", Dunciški, Rožkalnu pag., Preiļu nov., LV-5325</t>
  </si>
  <si>
    <t>56.145344</t>
  </si>
  <si>
    <t>26.531393</t>
  </si>
  <si>
    <t>"Vidsētas", Zeļtovka, Rožkalnu pag., Preiļu nov., LV-5325</t>
  </si>
  <si>
    <t>56.154609</t>
  </si>
  <si>
    <t>26.530895</t>
  </si>
  <si>
    <t>"Jaunmejas", Salenieki, Rožkalnu pag., Preiļu nov., LV-5325</t>
  </si>
  <si>
    <t>56.136276</t>
  </si>
  <si>
    <t>26.537971</t>
  </si>
  <si>
    <t>"Salinīku Kūceņi", Salenieki, Rožkalnu pag., Preiļu nov., LV-5325</t>
  </si>
  <si>
    <t>56.132781</t>
  </si>
  <si>
    <t>26.528133</t>
  </si>
  <si>
    <t>"Jaunlazdāni", Lazdāni, Rožkalnu pag., Preiļu nov., LV-5325</t>
  </si>
  <si>
    <t>56.165748</t>
  </si>
  <si>
    <t>26.53426</t>
  </si>
  <si>
    <t>"Andiņsala", Andiņi, Rožkalnu pag., Preiļu nov., LV-5325</t>
  </si>
  <si>
    <t>56.164337</t>
  </si>
  <si>
    <t>"Mežu mājas", Ploņi, Rožkalnu pag., Preiļu nov., LV-5325</t>
  </si>
  <si>
    <t>56.162453</t>
  </si>
  <si>
    <t>26.499335</t>
  </si>
  <si>
    <t>"Skudras", Andiņi, Rožkalnu pag., Preiļu nov., LV-5325</t>
  </si>
  <si>
    <t>56.149842</t>
  </si>
  <si>
    <t>26.516264</t>
  </si>
  <si>
    <t>"Keiši", Salenieki, Rožkalnu pag., Preiļu nov., LV-5325</t>
  </si>
  <si>
    <t>26.534394</t>
  </si>
  <si>
    <t>"Avenes", Zeļtovka, Rožkalnu pag., Preiļu nov., LV-5325</t>
  </si>
  <si>
    <t>56.154092</t>
  </si>
  <si>
    <t>26.530292</t>
  </si>
  <si>
    <t>"Pļavas", Lielie Stradiški, Rožkalnu pag., Preiļu nov., LV-5325</t>
  </si>
  <si>
    <t>56.141275</t>
  </si>
  <si>
    <t>26.635873</t>
  </si>
  <si>
    <t>"Dubna", Lielie Stradiški, Rožkalnu pag., Preiļu nov., LV-5325</t>
  </si>
  <si>
    <t>56.139502</t>
  </si>
  <si>
    <t>26.639093</t>
  </si>
  <si>
    <t>"Āboli", Lielie Stradiški, Rožkalnu pag., Preiļu nov., LV-5325</t>
  </si>
  <si>
    <t>56.142414</t>
  </si>
  <si>
    <t>26.629746</t>
  </si>
  <si>
    <t>"Vasariņas", Lielie Stradiški, Rožkalnu pag., Preiļu nov., LV-5325</t>
  </si>
  <si>
    <t>56.144057</t>
  </si>
  <si>
    <t>26.622439</t>
  </si>
  <si>
    <t>"Amuļi", Arendole, Rožkalnu pag., Preiļu nov., LV-5325</t>
  </si>
  <si>
    <t>56.148596</t>
  </si>
  <si>
    <t>26.612303</t>
  </si>
  <si>
    <t>"Stradiņi", Lielie Stradiški, Rožkalnu pag., Preiļu nov., LV-5325</t>
  </si>
  <si>
    <t>56.140459</t>
  </si>
  <si>
    <t>26.628121</t>
  </si>
  <si>
    <t>"Akācijas", Lielie Stradiški, Rožkalnu pag., Preiļu nov., LV-5325</t>
  </si>
  <si>
    <t>56.138734</t>
  </si>
  <si>
    <t>26.634578</t>
  </si>
  <si>
    <t>"Arendole", Arendole, Rožkalnu pag., Preiļu nov., LV-5325</t>
  </si>
  <si>
    <t>56.150674</t>
  </si>
  <si>
    <t>26.61155</t>
  </si>
  <si>
    <t>"Aizalkšņi", Aizalksne, Rožkalnu pag., Preiļu nov., LV-5325</t>
  </si>
  <si>
    <t>56.14252</t>
  </si>
  <si>
    <t>26.602252</t>
  </si>
  <si>
    <t>"Arendoles Dievmātes Romas katoļu draudze", Arendole, Rožkalnu pag., Preiļu nov., LV-5325</t>
  </si>
  <si>
    <t>56.150542</t>
  </si>
  <si>
    <t>26.610608</t>
  </si>
  <si>
    <t>"Ceriņziedi", Arendole, Rožkalnu pag., Preiļu nov., LV-5325</t>
  </si>
  <si>
    <t>56.152147</t>
  </si>
  <si>
    <t>26.606492</t>
  </si>
  <si>
    <t>"Arendoles bibliotēka", Arendole, Rožkalnu pag., Preiļu nov., LV-5325</t>
  </si>
  <si>
    <t>56.150886</t>
  </si>
  <si>
    <t>"Pabērzi 1", Pabērži, Rožkalnu pag., Preiļu nov., LV-5325</t>
  </si>
  <si>
    <t>56.132731</t>
  </si>
  <si>
    <t>26.613054</t>
  </si>
  <si>
    <t>"Baiku Kalns", Pabērži, Rožkalnu pag., Preiļu nov., LV-5325</t>
  </si>
  <si>
    <t>56.137199</t>
  </si>
  <si>
    <t>26.606149</t>
  </si>
  <si>
    <t>"Dūņas", Lielie Stradiški, Rožkalnu pag., Preiļu nov., LV-5325</t>
  </si>
  <si>
    <t>56.142899</t>
  </si>
  <si>
    <t>26.618349</t>
  </si>
  <si>
    <t>"Kaijas", Gaileiši, Rušonas pag., Preiļu nov., LV-5329</t>
  </si>
  <si>
    <t>56.266774</t>
  </si>
  <si>
    <t>26.967151</t>
  </si>
  <si>
    <t>"Kalnziedi", Zibergova, Vārkavas pag., Preiļu nov., LV-5337</t>
  </si>
  <si>
    <t>26.59791</t>
  </si>
  <si>
    <t>"Dvīņu Dīķi", Utināni, Rušonas pag., Preiļu nov., LV-5329</t>
  </si>
  <si>
    <t>56.275664</t>
  </si>
  <si>
    <t>26.841929</t>
  </si>
  <si>
    <t>"Jekimovka", Lielie Dzerkaļi, Aglonas pag., Preiļu nov., LV-5304</t>
  </si>
  <si>
    <t>56.119421</t>
  </si>
  <si>
    <t>27.090018</t>
  </si>
  <si>
    <t>"Vietalvas", Valaiņi, Aglonas pag., Preiļu nov., LV-5304</t>
  </si>
  <si>
    <t>56.088793</t>
  </si>
  <si>
    <t>27.054022</t>
  </si>
  <si>
    <t>"Kastanīši", Kankuļi, Rušonas pag., Preiļu nov., LV-5329</t>
  </si>
  <si>
    <t>56.262631</t>
  </si>
  <si>
    <t>26.822781</t>
  </si>
  <si>
    <t>"Ūdensrozes", Gaileiši, Rušonas pag., Preiļu nov., LV-5329</t>
  </si>
  <si>
    <t>56.266676</t>
  </si>
  <si>
    <t>26.969502</t>
  </si>
  <si>
    <t>"Alvejas", Griguļi, Rušonas pag., Preiļu nov., LV-5329</t>
  </si>
  <si>
    <t>56.163513</t>
  </si>
  <si>
    <t>26.941513</t>
  </si>
  <si>
    <t>"Intas", Kaučera Gailīši, Rušonas pag., Preiļu nov., LV-5329</t>
  </si>
  <si>
    <t>56.274705</t>
  </si>
  <si>
    <t>26.848683</t>
  </si>
  <si>
    <t>"Kaziņas", Geļenova, Rušonas pag., Preiļu nov., LV-5329</t>
  </si>
  <si>
    <t>56.220475</t>
  </si>
  <si>
    <t>26.924511</t>
  </si>
  <si>
    <t>"Jaunie Lielozoli 1", Lielie Stradiški, Rožkalnu pag., Preiļu nov., LV-5325</t>
  </si>
  <si>
    <t>56.132968</t>
  </si>
  <si>
    <t>26.619176</t>
  </si>
  <si>
    <t>Aglonas iela 44, Preiļi, Preiļu nov., LV-5301</t>
  </si>
  <si>
    <t>56.288925</t>
  </si>
  <si>
    <t>26.736482</t>
  </si>
  <si>
    <t>Liepājas iela 25A, Preiļi, Preiļu nov., LV-5301</t>
  </si>
  <si>
    <t>56.290734</t>
  </si>
  <si>
    <t>26.720716</t>
  </si>
  <si>
    <t>Daugavpils iela 53C, Preiļi, Preiļu nov., LV-5301</t>
  </si>
  <si>
    <t>56.287962</t>
  </si>
  <si>
    <t>26.722865</t>
  </si>
  <si>
    <t>Daugavpils iela 53D, Preiļi, Preiļu nov., LV-5301</t>
  </si>
  <si>
    <t>56.287755</t>
  </si>
  <si>
    <t>26.723011</t>
  </si>
  <si>
    <t>Skolas iela 6, Galēni, Galēnu pag., Preiļu nov., LV-5311</t>
  </si>
  <si>
    <t>56.476592</t>
  </si>
  <si>
    <t>26.844396</t>
  </si>
  <si>
    <t>"Garāžas", Galēni, Galēnu pag., Preiļu nov., LV-5311</t>
  </si>
  <si>
    <t>56.474231</t>
  </si>
  <si>
    <t>26.841174</t>
  </si>
  <si>
    <t>"Katlu māja", Galēni, Galēnu pag., Preiļu nov., LV-5311</t>
  </si>
  <si>
    <t>56.473662</t>
  </si>
  <si>
    <t>26.841152</t>
  </si>
  <si>
    <t>"Palmas", Sidorovka, Riebiņu pag., Preiļu nov., LV-5301</t>
  </si>
  <si>
    <t>56.299222</t>
  </si>
  <si>
    <t>26.767581</t>
  </si>
  <si>
    <t>"Upeslīcīši", Lielie Anspoki, Saunas pag., Preiļu nov., LV-5323</t>
  </si>
  <si>
    <t>56.366727</t>
  </si>
  <si>
    <t>"Bēķi", Meiruļi, Aglonas pag., Preiļu nov., LV-5304</t>
  </si>
  <si>
    <t>56.126478</t>
  </si>
  <si>
    <t>27.09347</t>
  </si>
  <si>
    <t>"Lagūna", Aglonas pag., Preiļu nov., LV-5304</t>
  </si>
  <si>
    <t>56.155664</t>
  </si>
  <si>
    <t>27.007202</t>
  </si>
  <si>
    <t>"Līgas", Aglonas pag., Preiļu nov., LV-5304</t>
  </si>
  <si>
    <t>56.163031</t>
  </si>
  <si>
    <t>27.020797</t>
  </si>
  <si>
    <t>"Greiži", Smani, Aglonas pag., Preiļu nov., LV-5304</t>
  </si>
  <si>
    <t>56.163233</t>
  </si>
  <si>
    <t>26.98185</t>
  </si>
  <si>
    <t>"Cegeļņa", Cegeļņa, Aglonas pag., Preiļu nov., LV-5304</t>
  </si>
  <si>
    <t>56.154537</t>
  </si>
  <si>
    <t>27.034556</t>
  </si>
  <si>
    <t>"Attīrīšanas iekārtas", Jaunaglona, Aglonas pag., Preiļu nov., LV-5304</t>
  </si>
  <si>
    <t>56.159743</t>
  </si>
  <si>
    <t>26.99825</t>
  </si>
  <si>
    <t>"Stirnas", Lielie Bernāni, Aglonas pag., Preiļu nov., LV-5304</t>
  </si>
  <si>
    <t>56.161122</t>
  </si>
  <si>
    <t>27.059017</t>
  </si>
  <si>
    <t>"Bebreņi", Lielie Bernāni, Aglonas pag., Preiļu nov., LV-5304</t>
  </si>
  <si>
    <t>56.16082</t>
  </si>
  <si>
    <t>27.065201</t>
  </si>
  <si>
    <t>"Ezerzeme", Lielie Bernāni, Aglonas pag., Preiļu nov., LV-5304</t>
  </si>
  <si>
    <t>56.163924</t>
  </si>
  <si>
    <t>27.06649</t>
  </si>
  <si>
    <t>Dzirnavu iela 5, Jaunaglona, Aglonas pag., Preiļu nov., LV-5304</t>
  </si>
  <si>
    <t>56.164403</t>
  </si>
  <si>
    <t>27.00653</t>
  </si>
  <si>
    <t>"Ančevi", Smani, Aglonas pag., Preiļu nov., LV-5304</t>
  </si>
  <si>
    <t>56.166432</t>
  </si>
  <si>
    <t>26.972386</t>
  </si>
  <si>
    <t>"Mežinieki", Ezera Ukini, Aglonas pag., Preiļu nov., LV-5304</t>
  </si>
  <si>
    <t>56.166672</t>
  </si>
  <si>
    <t>Dzirnavu iela 11, Jaunaglona, Aglonas pag., Preiļu nov., LV-5304</t>
  </si>
  <si>
    <t>56.164515</t>
  </si>
  <si>
    <t>27.008551</t>
  </si>
  <si>
    <t>"Repši", Aglonas pag., Preiļu nov., LV-5304</t>
  </si>
  <si>
    <t>56.15442</t>
  </si>
  <si>
    <t>27.00761</t>
  </si>
  <si>
    <t>"Ainavas", Ezera Ukini, Aglonas pag., Preiļu nov., LV-5304</t>
  </si>
  <si>
    <t>56.158379</t>
  </si>
  <si>
    <t>27.041292</t>
  </si>
  <si>
    <t>"Opsa", Ezera Ukini, Aglonas pag., Preiļu nov., LV-5304</t>
  </si>
  <si>
    <t>56.166719</t>
  </si>
  <si>
    <t>27.037928</t>
  </si>
  <si>
    <t>"Leonardi", Botori, Aglonas pag., Preiļu nov., LV-5304</t>
  </si>
  <si>
    <t>56.148138</t>
  </si>
  <si>
    <t>26.961718</t>
  </si>
  <si>
    <t>"Kalni", Ruskuļi, Aglonas pag., Preiļu nov., LV-5304</t>
  </si>
  <si>
    <t>56.132733</t>
  </si>
  <si>
    <t>26.956349</t>
  </si>
  <si>
    <t>"Ūdensrozes", Ostrova, Aglonas pag., Preiļu nov., LV-5304</t>
  </si>
  <si>
    <t>56.122467</t>
  </si>
  <si>
    <t>26.975536</t>
  </si>
  <si>
    <t>"Kalnāji", Kodori, Aglonas pag., Preiļu nov., LV-5304</t>
  </si>
  <si>
    <t>56.155387</t>
  </si>
  <si>
    <t>26.953054</t>
  </si>
  <si>
    <t>"Žubes", Smani, Aglonas pag., Preiļu nov., LV-5304</t>
  </si>
  <si>
    <t>56.160496</t>
  </si>
  <si>
    <t>26.979345</t>
  </si>
  <si>
    <t>"Mednieki", Ruskuļi, Aglonas pag., Preiļu nov., LV-5304</t>
  </si>
  <si>
    <t>56.135462</t>
  </si>
  <si>
    <t>26.947068</t>
  </si>
  <si>
    <t>"Ajuts", Rutulišķi, Aglonas pag., Preiļu nov., LV-5304</t>
  </si>
  <si>
    <t>56.150783</t>
  </si>
  <si>
    <t>26.935619</t>
  </si>
  <si>
    <t>"Lielais Akmens", Ruskuļi, Aglonas pag., Preiļu nov., LV-5304</t>
  </si>
  <si>
    <t>56.124852</t>
  </si>
  <si>
    <t>26.959231</t>
  </si>
  <si>
    <t>"Jūrnieki", Ruskuļi, Aglonas pag., Preiļu nov., LV-5304</t>
  </si>
  <si>
    <t>56.132443</t>
  </si>
  <si>
    <t>26.955922</t>
  </si>
  <si>
    <t>"Rena", Ruskuļi, Aglonas pag., Preiļu nov., LV-5304</t>
  </si>
  <si>
    <t>56.132417</t>
  </si>
  <si>
    <t>26.95469</t>
  </si>
  <si>
    <t>"Ūzuleņi", Ruskuļi, Aglonas pag., Preiļu nov., LV-5304</t>
  </si>
  <si>
    <t>26.954978</t>
  </si>
  <si>
    <t>"Vilcāni", Ruskuļi, Aglonas pag., Preiļu nov., LV-5304</t>
  </si>
  <si>
    <t>56.134827</t>
  </si>
  <si>
    <t>26.950111</t>
  </si>
  <si>
    <t>"Beķu mājas", Bēķi, Aglonas pag., Preiļu nov., LV-5304</t>
  </si>
  <si>
    <t>56.146078</t>
  </si>
  <si>
    <t>26.932156</t>
  </si>
  <si>
    <t>"Mežsētas", Spīķi, Aglonas pag., Preiļu nov., LV-5304</t>
  </si>
  <si>
    <t>56.123682</t>
  </si>
  <si>
    <t>26.931274</t>
  </si>
  <si>
    <t>Aglonas iela 9, Aglona, Aglonas pag., Preiļu nov., LV-5304</t>
  </si>
  <si>
    <t>56.119709</t>
  </si>
  <si>
    <t>27.017734</t>
  </si>
  <si>
    <t>"Mežvidi 1", Skudru Grebeži, Aglonas pag., Preiļu nov., LV-5304</t>
  </si>
  <si>
    <t>56.152482</t>
  </si>
  <si>
    <t>26.986452</t>
  </si>
  <si>
    <t>"Rešņi", Leitāni, Aglonas pag., Preiļu nov., LV-5304</t>
  </si>
  <si>
    <t>56.106916</t>
  </si>
  <si>
    <t>27.010718</t>
  </si>
  <si>
    <t>"Tulišu Kļavas", Leitāni, Aglonas pag., Preiļu nov., LV-5304</t>
  </si>
  <si>
    <t>56.109946</t>
  </si>
  <si>
    <t>27.024802</t>
  </si>
  <si>
    <t>"Bērzaine", Leitāni, Aglonas pag., Preiļu nov., LV-5304</t>
  </si>
  <si>
    <t>56.104371</t>
  </si>
  <si>
    <t>27.007061</t>
  </si>
  <si>
    <t>"Kempings Pussala", Aglona, Aglonas pag., Preiļu nov., LV-5304</t>
  </si>
  <si>
    <t>26.977177</t>
  </si>
  <si>
    <t>"Adiņi", Jonāni, Aglonas pag., Preiļu nov., LV-5304</t>
  </si>
  <si>
    <t>56.145899</t>
  </si>
  <si>
    <t>27.058123</t>
  </si>
  <si>
    <t>"Ilzes", Brūveri, Aglonas pag., Preiļu nov., LV-5304</t>
  </si>
  <si>
    <t>56.144681</t>
  </si>
  <si>
    <t>27.030275</t>
  </si>
  <si>
    <t>"Stradiņi", Brūveri, Aglonas pag., Preiļu nov., LV-5304</t>
  </si>
  <si>
    <t>56.145809</t>
  </si>
  <si>
    <t>27.021388</t>
  </si>
  <si>
    <t>"Ilzezers", Brūveri, Aglonas pag., Preiļu nov., LV-5304</t>
  </si>
  <si>
    <t>56.140578</t>
  </si>
  <si>
    <t>27.028322</t>
  </si>
  <si>
    <t>"Lazdiņas", Aglonas pag., Preiļu nov., LV-5304</t>
  </si>
  <si>
    <t>56.130329</t>
  </si>
  <si>
    <t>27.028863</t>
  </si>
  <si>
    <t>"Lediņi", Lučķini, Aglonas pag., Preiļu nov., LV-5304</t>
  </si>
  <si>
    <t>56.130657</t>
  </si>
  <si>
    <t>27.058932</t>
  </si>
  <si>
    <t>"Ezersala", Sila Daukšti, Aglonas pag., Preiļu nov., LV-5304</t>
  </si>
  <si>
    <t>56.098825</t>
  </si>
  <si>
    <t>27.009865</t>
  </si>
  <si>
    <t>"Pazares", Jonāni, Aglonas pag., Preiļu nov., LV-5304</t>
  </si>
  <si>
    <t>56.138666</t>
  </si>
  <si>
    <t>27.050724</t>
  </si>
  <si>
    <t>"Vilkābele", Meža Daukšti, Aglonas pag., Preiļu nov., LV-5304</t>
  </si>
  <si>
    <t>56.107541</t>
  </si>
  <si>
    <t>26.997622</t>
  </si>
  <si>
    <t>"Mežkopji", Sila Daukšti, Aglonas pag., Preiļu nov., LV-5304</t>
  </si>
  <si>
    <t>56.09626</t>
  </si>
  <si>
    <t>27.005283</t>
  </si>
  <si>
    <t>"Daugava", Otorišķi, Aglonas pag., Preiļu nov., LV-5304</t>
  </si>
  <si>
    <t>56.119721</t>
  </si>
  <si>
    <t>26.999322</t>
  </si>
  <si>
    <t>"Otorišķi", Otorišķi, Aglonas pag., Preiļu nov., LV-5304</t>
  </si>
  <si>
    <t>56.115125</t>
  </si>
  <si>
    <t>27.004786</t>
  </si>
  <si>
    <t>"Rasas", Zaikovščina, Aglonas pag., Preiļu nov., LV-5304</t>
  </si>
  <si>
    <t>56.120557</t>
  </si>
  <si>
    <t>27.036224</t>
  </si>
  <si>
    <t>"Policijas atpūtas bāze", Aglona, Aglonas pag., Preiļu nov., LV-5304</t>
  </si>
  <si>
    <t>56.138556</t>
  </si>
  <si>
    <t>26.98009</t>
  </si>
  <si>
    <t>"Zaļie Pakalni", Leitāni, Aglonas pag., Preiļu nov., LV-5304</t>
  </si>
  <si>
    <t>56.107989</t>
  </si>
  <si>
    <t>27.01235</t>
  </si>
  <si>
    <t>"Livdāni", Aglonas pag., Preiļu nov., LV-5304</t>
  </si>
  <si>
    <t>56.133968</t>
  </si>
  <si>
    <t>27.030216</t>
  </si>
  <si>
    <t>"Sūniņas", Leitāni, Aglonas pag., Preiļu nov., LV-5304</t>
  </si>
  <si>
    <t>56.100767</t>
  </si>
  <si>
    <t>27.009986</t>
  </si>
  <si>
    <t>"Kadiķi", Skudru Grebeži, Aglonas pag., Preiļu nov., LV-5304</t>
  </si>
  <si>
    <t>56.147362</t>
  </si>
  <si>
    <t>26.995764</t>
  </si>
  <si>
    <t>"Stirnu Lejas", Skudru Grebeži, Aglonas pag., Preiļu nov., LV-5304</t>
  </si>
  <si>
    <t>56.146058</t>
  </si>
  <si>
    <t>26.998615</t>
  </si>
  <si>
    <t>"Mežmaļi", Otorišķi, Aglonas pag., Preiļu nov., LV-5304</t>
  </si>
  <si>
    <t>56.113148</t>
  </si>
  <si>
    <t>27.009618</t>
  </si>
  <si>
    <t>Jaunaglonas iela 22, Aglona, Aglonas pag., Preiļu nov., LV-5304</t>
  </si>
  <si>
    <t>56.136151</t>
  </si>
  <si>
    <t>27.008224</t>
  </si>
  <si>
    <t>Somersētas iela 11A, Aglona, Aglonas pag., Preiļu nov., LV-5304</t>
  </si>
  <si>
    <t>56.135475</t>
  </si>
  <si>
    <t>27.003017</t>
  </si>
  <si>
    <t>"Katlumāja", Livdāni, Aglonas pag., Preiļu nov., LV-5304</t>
  </si>
  <si>
    <t>56.133823</t>
  </si>
  <si>
    <t>27.016279</t>
  </si>
  <si>
    <t>"Leitāni", Leitāni, Aglonas pag., Preiļu nov., LV-5304</t>
  </si>
  <si>
    <t>56.10624</t>
  </si>
  <si>
    <t>27.008936</t>
  </si>
  <si>
    <t>"Plūdoņi", Čuhnāni, Aglonas pag., Preiļu nov., LV-5304</t>
  </si>
  <si>
    <t>56.139997</t>
  </si>
  <si>
    <t>27.038668</t>
  </si>
  <si>
    <t>Somersētas iela 23, Aglona, Aglonas pag., Preiļu nov., LV-5304</t>
  </si>
  <si>
    <t>56.133298</t>
  </si>
  <si>
    <t>27.005494</t>
  </si>
  <si>
    <t>"Vizbules", Kapiņu Ruskuļi, Aglonas pag., Preiļu nov., LV-5304</t>
  </si>
  <si>
    <t>56.126923</t>
  </si>
  <si>
    <t>27.11905</t>
  </si>
  <si>
    <t>"Papardes", Kapiņi, Aglonas pag., Preiļu nov., LV-5304</t>
  </si>
  <si>
    <t>56.145912</t>
  </si>
  <si>
    <t>27.109463</t>
  </si>
  <si>
    <t>"Bērzgales baznīca", Bērzgale, Aglonas pag., Preiļu nov., LV-5304</t>
  </si>
  <si>
    <t>56.15855</t>
  </si>
  <si>
    <t>27.086088</t>
  </si>
  <si>
    <t>"Jaunbirzes", Starodvorje, Aglonas pag., Preiļu nov., LV-5304</t>
  </si>
  <si>
    <t>56.138775</t>
  </si>
  <si>
    <t>27.086445</t>
  </si>
  <si>
    <t>"Bobiļi", Starodvorje, Aglonas pag., Preiļu nov., LV-5304</t>
  </si>
  <si>
    <t>56.148398</t>
  </si>
  <si>
    <t>27.100584</t>
  </si>
  <si>
    <t>"Haritoni", Starodvorje, Aglonas pag., Preiļu nov., LV-5304</t>
  </si>
  <si>
    <t>56.147632</t>
  </si>
  <si>
    <t>27.10184</t>
  </si>
  <si>
    <t>"Šuksti", Mazie Dzerkaļi, Aglonas pag., Preiļu nov., LV-5304</t>
  </si>
  <si>
    <t>27.07642</t>
  </si>
  <si>
    <t>"Dzerkaļi", Lielie Dzerkaļi, Aglonas pag., Preiļu nov., LV-5304</t>
  </si>
  <si>
    <t>56.123528</t>
  </si>
  <si>
    <t>27.073569</t>
  </si>
  <si>
    <t>"Dzeņi", Lielie Dzerkaļi, Aglonas pag., Preiļu nov., LV-5304</t>
  </si>
  <si>
    <t>56.12691</t>
  </si>
  <si>
    <t>27.071395</t>
  </si>
  <si>
    <t>"Stūru Bernāni", Mazie Bernāni, Aglonas pag., Preiļu nov., LV-5304</t>
  </si>
  <si>
    <t>56.152588</t>
  </si>
  <si>
    <t>27.098447</t>
  </si>
  <si>
    <t>"Bluzmas", Mazie Bernāni, Aglonas pag., Preiļu nov., LV-5304</t>
  </si>
  <si>
    <t>56.156347</t>
  </si>
  <si>
    <t>27.090048</t>
  </si>
  <si>
    <t>"Sīpoliņi", Starodvorje, Aglonas pag., Preiļu nov., LV-5304</t>
  </si>
  <si>
    <t>56.151435</t>
  </si>
  <si>
    <t>27.099869</t>
  </si>
  <si>
    <t>"Mazie Tapiņi", Mazie Bernāni, Aglonas pag., Preiļu nov., LV-5304</t>
  </si>
  <si>
    <t>27.077136</t>
  </si>
  <si>
    <t>"Kalniņš", Lielie Dzerkaļi, Aglonas pag., Preiļu nov., LV-5304</t>
  </si>
  <si>
    <t>56.123883</t>
  </si>
  <si>
    <t>27.065988</t>
  </si>
  <si>
    <t>"Sauleskalni", Gūteņi, Aglonas pag., Preiļu nov., LV-5304</t>
  </si>
  <si>
    <t>56.101112</t>
  </si>
  <si>
    <t>26.920452</t>
  </si>
  <si>
    <t>"Liudaniškas", Livdanišķi, Aglonas pag., Preiļu nov., LV-5304</t>
  </si>
  <si>
    <t>56.098854</t>
  </si>
  <si>
    <t>26.907597</t>
  </si>
  <si>
    <t>"Beņķi", Gūteņi, Aglonas pag., Preiļu nov., LV-5304</t>
  </si>
  <si>
    <t>56.096741</t>
  </si>
  <si>
    <t>26.955978</t>
  </si>
  <si>
    <t>"Dimanti", Fintmuiža, Aglonas pag., Preiļu nov., LV-5304</t>
  </si>
  <si>
    <t>56.125146</t>
  </si>
  <si>
    <t>26.923691</t>
  </si>
  <si>
    <t>"Stikleņkalni", Matisāni, Aglonas pag., Preiļu nov., LV-5304</t>
  </si>
  <si>
    <t>56.122652</t>
  </si>
  <si>
    <t>26.904632</t>
  </si>
  <si>
    <t>"Rūsti", Salenieki, Aglonas pag., Preiļu nov., LV-5304</t>
  </si>
  <si>
    <t>56.110507</t>
  </si>
  <si>
    <t>26.992423</t>
  </si>
  <si>
    <t>"Līčaki", Salenieki, Aglonas pag., Preiļu nov., LV-5304</t>
  </si>
  <si>
    <t>56.107471</t>
  </si>
  <si>
    <t>26.976944</t>
  </si>
  <si>
    <t>"Nokalni", Jaunsekļi, Aglonas pag., Preiļu nov., LV-5304</t>
  </si>
  <si>
    <t>56.107664</t>
  </si>
  <si>
    <t>27.052232</t>
  </si>
  <si>
    <t>"Jaunsekļi", Jaunsekļi, Aglonas pag., Preiļu nov., LV-5304</t>
  </si>
  <si>
    <t>27.059224</t>
  </si>
  <si>
    <t>"Upmala", Sekļi, Aglonas pag., Preiļu nov., LV-5304</t>
  </si>
  <si>
    <t>56.10377</t>
  </si>
  <si>
    <t>27.054326</t>
  </si>
  <si>
    <t>"Frēzijas", Krivošeji, Aglonas pag., Preiļu nov., LV-5304</t>
  </si>
  <si>
    <t>56.110456</t>
  </si>
  <si>
    <t>27.045161</t>
  </si>
  <si>
    <t>"Siliņi", Aglonas Madelāni, Aglonas pag., Preiļu nov., LV-5304</t>
  </si>
  <si>
    <t>27.044796</t>
  </si>
  <si>
    <t>"Semjonovi", Rivari, Aglonas pag., Preiļu nov., LV-5304</t>
  </si>
  <si>
    <t>56.113315</t>
  </si>
  <si>
    <t>27.061158</t>
  </si>
  <si>
    <t>"Baltiņi", Gorodoka, Aglonas pag., Preiļu nov., LV-5304</t>
  </si>
  <si>
    <t>56.118665</t>
  </si>
  <si>
    <t>27.073206</t>
  </si>
  <si>
    <t>"Sergejevi", Novinki, Aglonas pag., Preiļu nov., LV-5304</t>
  </si>
  <si>
    <t>56.10904</t>
  </si>
  <si>
    <t>27.107314</t>
  </si>
  <si>
    <t>"Valentīnas", Atšķiras Madelāni, Aglonas pag., Preiļu nov., LV-5304</t>
  </si>
  <si>
    <t>56.102499</t>
  </si>
  <si>
    <t>27.092038</t>
  </si>
  <si>
    <t>"Ezerkalni 1", Cecerski, Aglonas pag., Preiļu nov., LV-5304</t>
  </si>
  <si>
    <t>56.088221</t>
  </si>
  <si>
    <t>26.927366</t>
  </si>
  <si>
    <t>"Kļavas", Cecerski, Aglonas pag., Preiļu nov., LV-5304</t>
  </si>
  <si>
    <t>26.938021</t>
  </si>
  <si>
    <t>"Rubeņkalni", Dimperi, Aglonas pag., Preiļu nov., LV-5304</t>
  </si>
  <si>
    <t>56.061011</t>
  </si>
  <si>
    <t>26.945415</t>
  </si>
  <si>
    <t>"Valodiņas", Ruskulišķi, Aglonas pag., Preiļu nov., LV-5304</t>
  </si>
  <si>
    <t>56.069872</t>
  </si>
  <si>
    <t>26.935735</t>
  </si>
  <si>
    <t>"Teikas", Cecerski, Aglonas pag., Preiļu nov., LV-5304</t>
  </si>
  <si>
    <t>56.090107</t>
  </si>
  <si>
    <t>26.935231</t>
  </si>
  <si>
    <t>"Ezereite", Cecerski, Aglonas pag., Preiļu nov., LV-5304</t>
  </si>
  <si>
    <t>56.0938</t>
  </si>
  <si>
    <t>26.923414</t>
  </si>
  <si>
    <t>"Dadži 1", Cecerski, Aglonas pag., Preiļu nov., LV-5304</t>
  </si>
  <si>
    <t>56.089162</t>
  </si>
  <si>
    <t>26.931229</t>
  </si>
  <si>
    <t>"Boku mājas", Dudišķi, Aglonas pag., Preiļu nov., LV-5304</t>
  </si>
  <si>
    <t>56.079321</t>
  </si>
  <si>
    <t>26.963305</t>
  </si>
  <si>
    <t>"Viduki", Ancveriņi 2, Aglonas pag., Preiļu nov., LV-5304</t>
  </si>
  <si>
    <t>56.093193</t>
  </si>
  <si>
    <t>26.915738</t>
  </si>
  <si>
    <t>"Ūsāni", Kukari, Aglonas pag., Preiļu nov., LV-5304</t>
  </si>
  <si>
    <t>56.088349</t>
  </si>
  <si>
    <t>26.946518</t>
  </si>
  <si>
    <t>"Līkumi", Kukari, Aglonas pag., Preiļu nov., LV-5304</t>
  </si>
  <si>
    <t>56.079656</t>
  </si>
  <si>
    <t>26.939362</t>
  </si>
  <si>
    <t>"Vientuļnieki", Lopoti, Aglonas pag., Preiļu nov., LV-5304</t>
  </si>
  <si>
    <t>56.092832</t>
  </si>
  <si>
    <t>26.960878</t>
  </si>
  <si>
    <t>"Viesūnes", Dudišķi, Aglonas pag., Preiļu nov., LV-5304</t>
  </si>
  <si>
    <t>56.067305</t>
  </si>
  <si>
    <t>26.943545</t>
  </si>
  <si>
    <t>"Zelmeņu mājas", Dudišķi, Aglonas pag., Preiļu nov., LV-5304</t>
  </si>
  <si>
    <t>56.080732</t>
  </si>
  <si>
    <t>26.953418</t>
  </si>
  <si>
    <t>"Smilškalni", Peski, Aglonas pag., Preiļu nov., LV-5304</t>
  </si>
  <si>
    <t>56.083473</t>
  </si>
  <si>
    <t>26.974015</t>
  </si>
  <si>
    <t>"Gaismiņas", Dimperi, Aglonas pag., Preiļu nov., LV-5304</t>
  </si>
  <si>
    <t>56.061518</t>
  </si>
  <si>
    <t>26.945707</t>
  </si>
  <si>
    <t>"Kundziņkļavas", Ruskulišķi, Aglonas pag., Preiļu nov., LV-5304</t>
  </si>
  <si>
    <t>56.071692</t>
  </si>
  <si>
    <t>26.933307</t>
  </si>
  <si>
    <t>"Mūriņgriķi", Ruskulišķi, Aglonas pag., Preiļu nov., LV-5304</t>
  </si>
  <si>
    <t>56.070677</t>
  </si>
  <si>
    <t>26.938355</t>
  </si>
  <si>
    <t>"Mālzemes mājas", Zlotnišķi, Aglonas pag., Preiļu nov., LV-5304</t>
  </si>
  <si>
    <t>56.07356</t>
  </si>
  <si>
    <t>"Bebrumi", Peski, Aglonas pag., Preiļu nov., LV-5304</t>
  </si>
  <si>
    <t>56.086855</t>
  </si>
  <si>
    <t>26.98406</t>
  </si>
  <si>
    <t>"Peski", Peski, Aglonas pag., Preiļu nov., LV-5304</t>
  </si>
  <si>
    <t>56.090721</t>
  </si>
  <si>
    <t>26.98082</t>
  </si>
  <si>
    <t>"Zemgaļi", Peski, Aglonas pag., Preiļu nov., LV-5304</t>
  </si>
  <si>
    <t>56.090251</t>
  </si>
  <si>
    <t>26.977359</t>
  </si>
  <si>
    <t>"Vecgundari", Peski, Aglonas pag., Preiļu nov., LV-5304</t>
  </si>
  <si>
    <t>56.095849</t>
  </si>
  <si>
    <t>26.975344</t>
  </si>
  <si>
    <t>"Lidijas", Ancveriņi 2, Aglonas pag., Preiļu nov., LV-5304</t>
  </si>
  <si>
    <t>56.08299</t>
  </si>
  <si>
    <t>26.918526</t>
  </si>
  <si>
    <t>"Saulvieta", Dudišķi, Aglonas pag., Preiļu nov., LV-5304</t>
  </si>
  <si>
    <t>56.065749</t>
  </si>
  <si>
    <t>26.95558</t>
  </si>
  <si>
    <t>"Spuriņi", Lopoti, Aglonas pag., Preiļu nov., LV-5304</t>
  </si>
  <si>
    <t>56.094806</t>
  </si>
  <si>
    <t>26.967413</t>
  </si>
  <si>
    <t>"Tūļi", Tūļi, Aglonas pag., Preiļu nov., LV-5304</t>
  </si>
  <si>
    <t>56.077427</t>
  </si>
  <si>
    <t>27.00794</t>
  </si>
  <si>
    <t>"Upenieki", Repši, Aglonas pag., Preiļu nov., LV-5304</t>
  </si>
  <si>
    <t>27.048294</t>
  </si>
  <si>
    <t>"Puzanišķi", Puzanišķi, Aglonas pag., Preiļu nov., LV-5304</t>
  </si>
  <si>
    <t>56.070762</t>
  </si>
  <si>
    <t>26.989835</t>
  </si>
  <si>
    <t>"Valaiņi", Kundzinišķi, Aglonas pag., Preiļu nov., LV-5304</t>
  </si>
  <si>
    <t>56.097815</t>
  </si>
  <si>
    <t>27.020671</t>
  </si>
  <si>
    <t>"Vārnas", Kundzinišķi, Aglonas pag., Preiļu nov., LV-5304</t>
  </si>
  <si>
    <t>56.099053</t>
  </si>
  <si>
    <t>27.026251</t>
  </si>
  <si>
    <t>"Nātres", Kundzinišķi, Aglonas pag., Preiļu nov., LV-5304</t>
  </si>
  <si>
    <t>56.095213</t>
  </si>
  <si>
    <t>27.02607</t>
  </si>
  <si>
    <t>"Gāršas", Skujas, Aglonas pag., Preiļu nov., LV-5304</t>
  </si>
  <si>
    <t>56.082905</t>
  </si>
  <si>
    <t>27.002072</t>
  </si>
  <si>
    <t>"Lūši", Skujas, Aglonas pag., Preiļu nov., LV-5304</t>
  </si>
  <si>
    <t>56.087408</t>
  </si>
  <si>
    <t>27.009802</t>
  </si>
  <si>
    <t>"Teivāni", Rotka, Aglonas pag., Preiļu nov., LV-5304</t>
  </si>
  <si>
    <t>56.065348</t>
  </si>
  <si>
    <t>26.985477</t>
  </si>
  <si>
    <t>"Atvari", Jaudzemi, Aglonas pag., Preiļu nov., LV-5304</t>
  </si>
  <si>
    <t>56.09338</t>
  </si>
  <si>
    <t>27.042288</t>
  </si>
  <si>
    <t>"Janas", Repši, Aglonas pag., Preiļu nov., LV-5304</t>
  </si>
  <si>
    <t>56.099041</t>
  </si>
  <si>
    <t>27.060142</t>
  </si>
  <si>
    <t>"Kalnāres", Valaiņi, Aglonas pag., Preiļu nov., LV-5304</t>
  </si>
  <si>
    <t>56.094138</t>
  </si>
  <si>
    <t>27.060459</t>
  </si>
  <si>
    <t>"Kristapiņi", Valaiņi, Aglonas pag., Preiļu nov., LV-5304</t>
  </si>
  <si>
    <t>56.093431</t>
  </si>
  <si>
    <t>27.056043</t>
  </si>
  <si>
    <t>"Jaudzemu veikals", Aglonas pag., Preiļu nov., LV-5304</t>
  </si>
  <si>
    <t>56.095685</t>
  </si>
  <si>
    <t>27.01921</t>
  </si>
  <si>
    <t>"Kurmēni", Skujas, Aglonas pag., Preiļu nov., LV-5304</t>
  </si>
  <si>
    <t>56.087777</t>
  </si>
  <si>
    <t>27.00771</t>
  </si>
  <si>
    <t>Rušonas iela 7A, Jaunaglona, Aglonas pag., Preiļu nov., LV-5304</t>
  </si>
  <si>
    <t>56.162563</t>
  </si>
  <si>
    <t>26.999266</t>
  </si>
  <si>
    <t>Rušonas iela 9A, Jaunaglona, Aglonas pag., Preiļu nov., LV-5304</t>
  </si>
  <si>
    <t>56.161862</t>
  </si>
  <si>
    <t>26.996989</t>
  </si>
  <si>
    <t>Daugavpils iela 24A, Aglona, Aglonas pag., Preiļu nov., LV-5304</t>
  </si>
  <si>
    <t>56.130628</t>
  </si>
  <si>
    <t>27.005582</t>
  </si>
  <si>
    <t>Somersētas iela 37, Aglona, Aglonas pag., Preiļu nov., LV-5304</t>
  </si>
  <si>
    <t>56.130243</t>
  </si>
  <si>
    <t>27.008293</t>
  </si>
  <si>
    <t>Ciriša iela 4B, Aglona, Aglonas pag., Preiļu nov., LV-5304</t>
  </si>
  <si>
    <t>56.128635</t>
  </si>
  <si>
    <t>27.019384</t>
  </si>
  <si>
    <t>Jaudzemu iela 9, Aglona, Aglonas pag., Preiļu nov., LV-5304</t>
  </si>
  <si>
    <t>56.119125</t>
  </si>
  <si>
    <t>27.016917</t>
  </si>
  <si>
    <t>Aloīza Broka iela 5A, Aglona, Aglonas pag., Preiļu nov., LV-5304</t>
  </si>
  <si>
    <t>56.123256</t>
  </si>
  <si>
    <t>27.011803</t>
  </si>
  <si>
    <t>Jaudzemu iela 4A, Aglona, Aglonas pag., Preiļu nov., LV-5304</t>
  </si>
  <si>
    <t>56.118576</t>
  </si>
  <si>
    <t>27.015534</t>
  </si>
  <si>
    <t>Jaudzemu iela 6A, Aglona, Aglonas pag., Preiļu nov., LV-5304</t>
  </si>
  <si>
    <t>56.118616</t>
  </si>
  <si>
    <t>27.015238</t>
  </si>
  <si>
    <t>Tartakas iela 3, Aglona, Aglonas pag., Preiļu nov., LV-5304</t>
  </si>
  <si>
    <t>56.120345</t>
  </si>
  <si>
    <t>27.004739</t>
  </si>
  <si>
    <t>Tartakas iela 3A, Aglona, Aglonas pag., Preiļu nov., LV-5304</t>
  </si>
  <si>
    <t>56.122309</t>
  </si>
  <si>
    <t>27.008572</t>
  </si>
  <si>
    <t>Aloīza Broka iela 7A, Aglona, Aglonas pag., Preiļu nov., LV-5304</t>
  </si>
  <si>
    <t>56.122598</t>
  </si>
  <si>
    <t>27.012404</t>
  </si>
  <si>
    <t>Aloīza Broka iela 6A, Aglona, Aglonas pag., Preiļu nov., LV-5304</t>
  </si>
  <si>
    <t>56.120458</t>
  </si>
  <si>
    <t>27.014363</t>
  </si>
  <si>
    <t>Daugavpils iela 4A, Aglona, Aglonas pag., Preiļu nov., LV-5304</t>
  </si>
  <si>
    <t>56.135219</t>
  </si>
  <si>
    <t>26.998357</t>
  </si>
  <si>
    <t>Daugavpils iela 4C, Aglona, Aglonas pag., Preiļu nov., LV-5304</t>
  </si>
  <si>
    <t>56.135053</t>
  </si>
  <si>
    <t>26.996143</t>
  </si>
  <si>
    <t>"Malienas", Caunes, Rušonas pag., Preiļu nov., LV-5329</t>
  </si>
  <si>
    <t>56.187053</t>
  </si>
  <si>
    <t>26.931999</t>
  </si>
  <si>
    <t>Ošupes iela 3, Galēni, Galēnu pag., Preiļu nov., LV-5311</t>
  </si>
  <si>
    <t>56.48115</t>
  </si>
  <si>
    <t>26.836372</t>
  </si>
  <si>
    <t>Parka iela 1A, Jaunaglona, Aglonas pag., Preiļu nov., LV-5304</t>
  </si>
  <si>
    <t>56.160615</t>
  </si>
  <si>
    <t>27.008021</t>
  </si>
  <si>
    <t>"Brūverīši", Čuhnāni, Aglonas pag., Preiļu nov., LV-5304</t>
  </si>
  <si>
    <t>56.140518</t>
  </si>
  <si>
    <t>27.040002</t>
  </si>
  <si>
    <t>Kārsavas iela 1C, Preiļi, Preiļu nov., LV-5301</t>
  </si>
  <si>
    <t>56.297212</t>
  </si>
  <si>
    <t>26.731111</t>
  </si>
  <si>
    <t>"Jasmīniņi", Briški-Balckari, Stabulnieku pag., Preiļu nov., LV-5333</t>
  </si>
  <si>
    <t>56.429903</t>
  </si>
  <si>
    <t>26.771888</t>
  </si>
  <si>
    <t>"Vīgriezes", Ploņi, Rožkalnu pag., Preiļu nov., LV-5325</t>
  </si>
  <si>
    <t>56.179542</t>
  </si>
  <si>
    <t>"Videnieku mājas", Vecvārkava, Upmalas pag., Preiļu nov., LV-5335</t>
  </si>
  <si>
    <t>56.198757</t>
  </si>
  <si>
    <t>"Zeimuļi", Zeimuļi-Puzāki, Galēnu pag., Preiļu nov., LV-5311</t>
  </si>
  <si>
    <t>56.479994</t>
  </si>
  <si>
    <t>26.882296</t>
  </si>
  <si>
    <t>"Koki", Pabērži, Rožkalnu pag., Preiļu nov., LV-5325</t>
  </si>
  <si>
    <t>56.141348</t>
  </si>
  <si>
    <t>26.609701</t>
  </si>
  <si>
    <t>"Sirpiņi 1", Sprindži, Riebiņu pag., Preiļu nov., LV-5301</t>
  </si>
  <si>
    <t>56.304187</t>
  </si>
  <si>
    <t>26.73629</t>
  </si>
  <si>
    <t>"Ieviņas", Onckuļi, Vārkavas pag., Preiļu nov., LV-5337</t>
  </si>
  <si>
    <t>56.247877</t>
  </si>
  <si>
    <t>26.583976</t>
  </si>
  <si>
    <t>Aglonas iela 39C, Preiļi, Preiļu nov., LV-5301</t>
  </si>
  <si>
    <t>56.290757</t>
  </si>
  <si>
    <t>26.733257</t>
  </si>
  <si>
    <t>"Transformatoru apakšstacija STA 2114", Ezera Ukini, Aglonas pag., Preiļu nov., LV-5304</t>
  </si>
  <si>
    <t>56.167337</t>
  </si>
  <si>
    <t>27.038032</t>
  </si>
  <si>
    <t>Jaunā iela 3B, Stabulnieki, Stabulnieku pag., Preiļu nov., LV-5333</t>
  </si>
  <si>
    <t>56.416536</t>
  </si>
  <si>
    <t>26.785546</t>
  </si>
  <si>
    <t>Pils iela 14B, Preiļi, Preiļu nov., LV-5301</t>
  </si>
  <si>
    <t>56.281085</t>
  </si>
  <si>
    <t>26.73577</t>
  </si>
  <si>
    <t>"Estrāde", Vārkava, Vārkavas pag., Preiļu nov., LV-5337</t>
  </si>
  <si>
    <t>56.245098</t>
  </si>
  <si>
    <t>"Vidusrudenova", Rožkalnu pag., Preiļu nov., LV-5325</t>
  </si>
  <si>
    <t>56.131526</t>
  </si>
  <si>
    <t>26.51912</t>
  </si>
  <si>
    <t>"Upīši", Mazkursīši, Upmalas pag., Preiļu nov., LV-5335</t>
  </si>
  <si>
    <t>56.239632</t>
  </si>
  <si>
    <t>26.414996</t>
  </si>
  <si>
    <t>Padomes iela 37, Vecvārkava, Upmalas pag., Preiļu nov., LV-5335</t>
  </si>
  <si>
    <t>56.199111</t>
  </si>
  <si>
    <t>26.504859</t>
  </si>
  <si>
    <t>"Romanovski", Sondori, Preiļu pag., Preiļu nov., LV-5301</t>
  </si>
  <si>
    <t>56.309541</t>
  </si>
  <si>
    <t>26.684085</t>
  </si>
  <si>
    <t>Tirgus laukums 13D, Preiļi, Preiļu nov., LV-5301</t>
  </si>
  <si>
    <t>26.725085</t>
  </si>
  <si>
    <t>"Šalkas 2", Jureiši, Rušonas pag., Preiļu nov., LV-5329</t>
  </si>
  <si>
    <t>56.296843</t>
  </si>
  <si>
    <t>26.937805</t>
  </si>
  <si>
    <t>"Dālderīši", Vanagi, Upmalas pag., Preiļu nov., LV-5316</t>
  </si>
  <si>
    <t>56.295295</t>
  </si>
  <si>
    <t>26.384099</t>
  </si>
  <si>
    <t>"Skalbes", Ciši, Riebiņu pag., Preiļu nov., LV-5301</t>
  </si>
  <si>
    <t>56.290112</t>
  </si>
  <si>
    <t>26.763452</t>
  </si>
  <si>
    <t>"Bļušķi", Lielie Dzerkaļi, Aglonas pag., Preiļu nov., LV-5304</t>
  </si>
  <si>
    <t>56.118244</t>
  </si>
  <si>
    <t>27.074513</t>
  </si>
  <si>
    <t>"Madariņas", Grozas, Stabulnieku pag., Preiļu nov., LV-5333</t>
  </si>
  <si>
    <t>56.419809</t>
  </si>
  <si>
    <t>26.764038</t>
  </si>
  <si>
    <t>"Brīvzeme", Stabulnieki, Stabulnieku pag., Preiļu nov., LV-5333</t>
  </si>
  <si>
    <t>56.414292</t>
  </si>
  <si>
    <t>26.787175</t>
  </si>
  <si>
    <t>Raiņa bulvāris 17A, Preiļi, Preiļu nov., LV-5301</t>
  </si>
  <si>
    <t>56.290506</t>
  </si>
  <si>
    <t>26.727969</t>
  </si>
  <si>
    <t>Raiņa bulvāris 19A, Preiļi, Preiļu nov., LV-5301</t>
  </si>
  <si>
    <t>56.289921</t>
  </si>
  <si>
    <t>26.727089</t>
  </si>
  <si>
    <t>"Dīķa mājas", Gaileiši, Rušonas pag., Preiļu nov., LV-5329</t>
  </si>
  <si>
    <t>56.266528</t>
  </si>
  <si>
    <t>26.968108</t>
  </si>
  <si>
    <t>"Irbes", Maltas Trūpi, Galēnu pag., Preiļu nov., LV-5311</t>
  </si>
  <si>
    <t>26.916613</t>
  </si>
  <si>
    <t>Saimniecības iela 2A, Riebiņi, Riebiņu pag., Preiļu nov., LV-5326</t>
  </si>
  <si>
    <t>56.33736</t>
  </si>
  <si>
    <t>26.791321</t>
  </si>
  <si>
    <t>"ST-2031", Galēni, Galēnu pag., Preiļu nov., LV-5311</t>
  </si>
  <si>
    <t>56.471286</t>
  </si>
  <si>
    <t>26.827594</t>
  </si>
  <si>
    <t>Kalna iela 1B, Silajāņi, Silajāņu pag., Preiļu nov., LV-5330</t>
  </si>
  <si>
    <t>56.341398</t>
  </si>
  <si>
    <t>26.938584</t>
  </si>
  <si>
    <t>"Pilskalniņš", Gaileiši, Rušonas pag., Preiļu nov., LV-5329</t>
  </si>
  <si>
    <t>56.264931</t>
  </si>
  <si>
    <t>26.969107</t>
  </si>
  <si>
    <t>"Kalte", Smelteri, Saunas pag., Preiļu nov., LV-5326</t>
  </si>
  <si>
    <t>56.414849</t>
  </si>
  <si>
    <t>26.665842</t>
  </si>
  <si>
    <t>"Divkles", Divkle, Upmalas pag., Preiļu nov., LV-5316</t>
  </si>
  <si>
    <t>56.262216</t>
  </si>
  <si>
    <t>26.400841</t>
  </si>
  <si>
    <t>"Niedras", Geļenova, Rušonas pag., Preiļu nov., LV-5329</t>
  </si>
  <si>
    <t>56.221793</t>
  </si>
  <si>
    <t>26.919931</t>
  </si>
  <si>
    <t>"Rudenova", Rožkalnu pag., Preiļu nov., LV-5325</t>
  </si>
  <si>
    <t>56.130401</t>
  </si>
  <si>
    <t>26.519162</t>
  </si>
  <si>
    <t>"LMT Sakari", Vārkavas pag., Preiļu nov., LV-5337</t>
  </si>
  <si>
    <t>56.242028</t>
  </si>
  <si>
    <t>"Progresa ferma", Šļomovka, Riebiņu pag., Preiļu nov., LV-5301</t>
  </si>
  <si>
    <t>56.314592</t>
  </si>
  <si>
    <t>26.743128</t>
  </si>
  <si>
    <t>"Muižas Pļava", Rušona, Rušonas pag., Preiļu nov., LV-5329</t>
  </si>
  <si>
    <t>26.973163</t>
  </si>
  <si>
    <t>Vecticībnieku iela 4, Lomi-Bortnieki, Galēnu pag., Preiļu nov., LV-5311</t>
  </si>
  <si>
    <t>56.429253</t>
  </si>
  <si>
    <t>26.884648</t>
  </si>
  <si>
    <t>"Ercgammas zvaigzne", Slastinieki, Saunas pag., Preiļu nov., LV-5326</t>
  </si>
  <si>
    <t>56.381532</t>
  </si>
  <si>
    <t>26.622261</t>
  </si>
  <si>
    <t>Raiņa iela 9, Aizkalne, Aizkalnes pag., Preiļu nov., LV-5305</t>
  </si>
  <si>
    <t>56.200724</t>
  </si>
  <si>
    <t>26.781167</t>
  </si>
  <si>
    <t>"Pūkas", Raudauka, Aizkalnes pag., Preiļu nov., LV-5305</t>
  </si>
  <si>
    <t>56.211658</t>
  </si>
  <si>
    <t>26.726797</t>
  </si>
  <si>
    <t>"Liesmiņas", Ozoli, Rušonas pag., Preiļu nov., LV-5329</t>
  </si>
  <si>
    <t>56.193279</t>
  </si>
  <si>
    <t>26.88633</t>
  </si>
  <si>
    <t>"Magones", Ozoli, Rušonas pag., Preiļu nov., LV-5329</t>
  </si>
  <si>
    <t>56.192879</t>
  </si>
  <si>
    <t>26.886466</t>
  </si>
  <si>
    <t>"Cīrulīši", Vanagi, Upmalas pag., Preiļu nov., LV-5316</t>
  </si>
  <si>
    <t>56.293366</t>
  </si>
  <si>
    <t>26.377887</t>
  </si>
  <si>
    <t>"Pīlādzītis", Petrovski, Riebiņu pag., Preiļu nov., LV-5301</t>
  </si>
  <si>
    <t>56.29574</t>
  </si>
  <si>
    <t>26.798727</t>
  </si>
  <si>
    <t>"Bortnieki Viens", Lomi-Bortnieki, Galēnu pag., Preiļu nov., LV-5311</t>
  </si>
  <si>
    <t>56.432909</t>
  </si>
  <si>
    <t>"Tūmiņi", Caunes, Rušonas pag., Preiļu nov., LV-5329</t>
  </si>
  <si>
    <t>56.190698</t>
  </si>
  <si>
    <t>26.926771</t>
  </si>
  <si>
    <t>Saimniecības iela 6, Riebiņi, Riebiņu pag., Preiļu nov., LV-5326</t>
  </si>
  <si>
    <t>56.336897</t>
  </si>
  <si>
    <t>"Gailīšu bibliotēka", Gaiļmuiža, Rušonas pag., Preiļu nov., LV-5329</t>
  </si>
  <si>
    <t>56.284211</t>
  </si>
  <si>
    <t>26.863246</t>
  </si>
  <si>
    <t>Ošupes iela 7, Galēni, Galēnu pag., Preiļu nov., LV-5311</t>
  </si>
  <si>
    <t>56.477776</t>
  </si>
  <si>
    <t>26.83994</t>
  </si>
  <si>
    <t>"Kotļarovas bibliotēka", Rozalina, Silajāņu pag., Preiļu nov., LV-5330</t>
  </si>
  <si>
    <t>56.372048</t>
  </si>
  <si>
    <t>26.889561</t>
  </si>
  <si>
    <t>"Mežāres", Mazie Šņepsti, Aizkalnes pag., Preiļu nov., LV-5305</t>
  </si>
  <si>
    <t>26.783102</t>
  </si>
  <si>
    <t>"Vecozoli", Smelteri, Saunas pag., Preiļu nov., LV-5326</t>
  </si>
  <si>
    <t>56.437708</t>
  </si>
  <si>
    <t>26.688809</t>
  </si>
  <si>
    <t>Miera iela 13, Prīkuļi, Saunas pag., Preiļu nov., LV-5323</t>
  </si>
  <si>
    <t>56.362625</t>
  </si>
  <si>
    <t>26.599734</t>
  </si>
  <si>
    <t>"Caunes", Jašore, Saunas pag., Preiļu nov., LV-5326</t>
  </si>
  <si>
    <t>56.399254</t>
  </si>
  <si>
    <t>26.58481</t>
  </si>
  <si>
    <t>"Siliņi", Lielie Anspoki, Saunas pag., Preiļu nov., LV-5326</t>
  </si>
  <si>
    <t>56.372014</t>
  </si>
  <si>
    <t>26.640565</t>
  </si>
  <si>
    <t>"Grantiņi", Lielie Anspoki, Saunas pag., Preiļu nov., LV-5326</t>
  </si>
  <si>
    <t>56.383107</t>
  </si>
  <si>
    <t>26.627685</t>
  </si>
  <si>
    <t>"Viesāni", Betišķi, Saunas pag., Preiļu nov., LV-5326</t>
  </si>
  <si>
    <t>56.400335</t>
  </si>
  <si>
    <t>26.644988</t>
  </si>
  <si>
    <t>"Gorina ēku īpašums", Rozalina, Silajāņu pag., Preiļu nov., LV-5330</t>
  </si>
  <si>
    <t>56.36943</t>
  </si>
  <si>
    <t>26.890192</t>
  </si>
  <si>
    <t>"Aglonas stacija", Aglonas stacija, Rušonas pag., Preiļu nov., LV-5329</t>
  </si>
  <si>
    <t>56.18376</t>
  </si>
  <si>
    <t>26.902769</t>
  </si>
  <si>
    <t>Padomes iela 43, Vecvārkava, Upmalas pag., Preiļu nov., LV-5335</t>
  </si>
  <si>
    <t>56.200605</t>
  </si>
  <si>
    <t>26.502606</t>
  </si>
  <si>
    <t>"Vītoliņi", Ļipņaki, Rušonas pag., Preiļu nov., LV-5329</t>
  </si>
  <si>
    <t>26.873445</t>
  </si>
  <si>
    <t>"Rutki", Markova, Silajāņu pag., Preiļu nov., LV-5330</t>
  </si>
  <si>
    <t>56.329518</t>
  </si>
  <si>
    <t>26.909252</t>
  </si>
  <si>
    <t>Saules iela 8A, Riebiņi, Riebiņu pag., Preiļu nov., LV-5326</t>
  </si>
  <si>
    <t>56.34028</t>
  </si>
  <si>
    <t>26.800883</t>
  </si>
  <si>
    <t>"Egļu mājas 2", Bērza Rubeņi, Pelēču pag., Preiļu nov., LV-5320</t>
  </si>
  <si>
    <t>56.142635</t>
  </si>
  <si>
    <t>26.647255</t>
  </si>
  <si>
    <t>"Liepas", Vecbeči, Galēnu pag., Preiļu nov., LV-5311</t>
  </si>
  <si>
    <t>56.486884</t>
  </si>
  <si>
    <t>26.771581</t>
  </si>
  <si>
    <t>"Vilciņu mājas", Zeimuļi-Puzāki, Galēnu pag., Preiļu nov., LV-5311</t>
  </si>
  <si>
    <t>56.471943</t>
  </si>
  <si>
    <t>26.856067</t>
  </si>
  <si>
    <t>"Mētras", Zeimuļi-Puzāki, Galēnu pag., Preiļu nov., LV-5311</t>
  </si>
  <si>
    <t>56.477567</t>
  </si>
  <si>
    <t>26.875522</t>
  </si>
  <si>
    <t>"Karakapu mājas", Galēnu pag., Preiļu nov., LV-5311</t>
  </si>
  <si>
    <t>56.481735</t>
  </si>
  <si>
    <t>26.858666</t>
  </si>
  <si>
    <t>"Liepu ziedi", Gribolva, Galēnu pag., Preiļu nov., LV-5311</t>
  </si>
  <si>
    <t>26.777795</t>
  </si>
  <si>
    <t>"Jāņa Zeme", Jaunsaimnieki, Preiļu pag., Preiļu nov., LV-5301</t>
  </si>
  <si>
    <t>56.288409</t>
  </si>
  <si>
    <t>26.749999</t>
  </si>
  <si>
    <t>Somersētas iela 38, Aglona, Aglonas pag., Preiļu nov., LV-5304</t>
  </si>
  <si>
    <t>27.010187</t>
  </si>
  <si>
    <t>Jaudzemu iela 1A, Aglona, Aglonas pag., Preiļu nov., LV-5304</t>
  </si>
  <si>
    <t>56.124279</t>
  </si>
  <si>
    <t>27.013686</t>
  </si>
  <si>
    <t>"Lejasrepši", Repši, Aglonas pag., Preiļu nov., LV-5304</t>
  </si>
  <si>
    <t>27.040637</t>
  </si>
  <si>
    <t>"Spuldziniški", Rušona, Rušonas pag., Preiļu nov., LV-5329</t>
  </si>
  <si>
    <t>56.190285</t>
  </si>
  <si>
    <t>26.957419</t>
  </si>
  <si>
    <t>"Nadježda 1", Moskvina, Preiļu pag., Preiļu nov., LV-5301</t>
  </si>
  <si>
    <t>56.30385</t>
  </si>
  <si>
    <t>26.638357</t>
  </si>
  <si>
    <t>Pils iela 14F, Preiļi, Preiļu nov., LV-5301</t>
  </si>
  <si>
    <t>26.735841</t>
  </si>
  <si>
    <t>Pils iela 14H, Preiļi, Preiļu nov., LV-5301</t>
  </si>
  <si>
    <t>56.282703</t>
  </si>
  <si>
    <t>26.73776</t>
  </si>
  <si>
    <t>Daugavpils iela 69A, Preiļi, Preiļu nov., LV-5301</t>
  </si>
  <si>
    <t>56.279051</t>
  </si>
  <si>
    <t>26.722587</t>
  </si>
  <si>
    <t>Rēzeknes iela 28A, Preiļi, Preiļu nov., LV-5301</t>
  </si>
  <si>
    <t>56.297716</t>
  </si>
  <si>
    <t>26.730508</t>
  </si>
  <si>
    <t>Jelgavas iela 2A, Preiļi, Preiļu nov., LV-5301</t>
  </si>
  <si>
    <t>56.292956</t>
  </si>
  <si>
    <t>26.732025</t>
  </si>
  <si>
    <t>Brīvības iela 74B, Preiļi, Preiļu nov., LV-5301</t>
  </si>
  <si>
    <t>56.303494</t>
  </si>
  <si>
    <t>Rīgas iela 4B, Preiļi, Preiļu nov., LV-5301</t>
  </si>
  <si>
    <t>56.299985</t>
  </si>
  <si>
    <t>26.708742</t>
  </si>
  <si>
    <t>"Stallis", Krištobi, Stabulnieku pag., Preiļu nov., LV-5333</t>
  </si>
  <si>
    <t>56.447115</t>
  </si>
  <si>
    <t>26.778837</t>
  </si>
  <si>
    <t>"Smuidras", Strodi, Rožkalnu pag., Preiļu nov., LV-5325</t>
  </si>
  <si>
    <t>56.224212</t>
  </si>
  <si>
    <t>Lāčplēša iela 1A, Preiļi, Preiļu nov., LV-5301</t>
  </si>
  <si>
    <t>56.301451</t>
  </si>
  <si>
    <t>26.714545</t>
  </si>
  <si>
    <t>"Mīļumi", Pelečanka, Aizkalnes pag., Preiļu nov., LV-5305</t>
  </si>
  <si>
    <t>56.173344</t>
  </si>
  <si>
    <t>26.732787</t>
  </si>
  <si>
    <t>"Pizāni", Akmenāja, Galēnu pag., Preiļu nov., LV-5311</t>
  </si>
  <si>
    <t>56.460027</t>
  </si>
  <si>
    <t>26.826747</t>
  </si>
  <si>
    <t>"Strautiņi", Galēni, Galēnu pag., Preiļu nov., LV-5311</t>
  </si>
  <si>
    <t>56.479337</t>
  </si>
  <si>
    <t>26.846892</t>
  </si>
  <si>
    <t>"Mucenieki 1", Sondori, Galēnu pag., Preiļu nov., LV-5311</t>
  </si>
  <si>
    <t>56.474727</t>
  </si>
  <si>
    <t>26.905642</t>
  </si>
  <si>
    <t>"Plūmītes", Indāni, Galēnu pag., Preiļu nov., LV-5311</t>
  </si>
  <si>
    <t>56.470223</t>
  </si>
  <si>
    <t>26.845102</t>
  </si>
  <si>
    <t>"Emerita", Voveres, Galēnu pag., Preiļu nov., LV-5311</t>
  </si>
  <si>
    <t>56.457308</t>
  </si>
  <si>
    <t>26.821105</t>
  </si>
  <si>
    <t>"Vizbulīši", Voveres, Galēnu pag., Preiļu nov., LV-5311</t>
  </si>
  <si>
    <t>56.46011</t>
  </si>
  <si>
    <t>26.821562</t>
  </si>
  <si>
    <t>"Kaijas", Indāni, Galēnu pag., Preiļu nov., LV-5311</t>
  </si>
  <si>
    <t>56.454981</t>
  </si>
  <si>
    <t>26.830485</t>
  </si>
  <si>
    <t>"Dālijas", Voveres, Galēnu pag., Preiļu nov., LV-5311</t>
  </si>
  <si>
    <t>56.453194</t>
  </si>
  <si>
    <t>26.815061</t>
  </si>
  <si>
    <t>"Zvērenīte", Indāni, Galēnu pag., Preiļu nov., LV-5311</t>
  </si>
  <si>
    <t>56.453492</t>
  </si>
  <si>
    <t>26.841544</t>
  </si>
  <si>
    <t>"Indāni", Indāni, Galēnu pag., Preiļu nov., LV-5311</t>
  </si>
  <si>
    <t>56.46663</t>
  </si>
  <si>
    <t>26.853239</t>
  </si>
  <si>
    <t>"Strautmaļi", Puncuļi, Galēnu pag., Preiļu nov., LV-5311</t>
  </si>
  <si>
    <t>56.475115</t>
  </si>
  <si>
    <t>26.937454</t>
  </si>
  <si>
    <t>"Salmiņi", Briškas, Galēnu pag., Preiļu nov., LV-5311</t>
  </si>
  <si>
    <t>56.46769</t>
  </si>
  <si>
    <t>26.917589</t>
  </si>
  <si>
    <t>"Kalna Briški", Briškas, Galēnu pag., Preiļu nov., LV-5311</t>
  </si>
  <si>
    <t>56.467962</t>
  </si>
  <si>
    <t>26.91513</t>
  </si>
  <si>
    <t>"Kalna Briški", Puncuļi, Galēnu pag., Preiļu nov., LV-5311</t>
  </si>
  <si>
    <t>56.470659</t>
  </si>
  <si>
    <t>26.920627</t>
  </si>
  <si>
    <t>"Urdzītes", Puncuļi, Galēnu pag., Preiļu nov., LV-5311</t>
  </si>
  <si>
    <t>56.470087</t>
  </si>
  <si>
    <t>26.930153</t>
  </si>
  <si>
    <t>"Bolto mājas", Briškas, Galēnu pag., Preiļu nov., LV-5311</t>
  </si>
  <si>
    <t>56.45861</t>
  </si>
  <si>
    <t>26.912434</t>
  </si>
  <si>
    <t>"Liepkalni", Briškas, Galēnu pag., Preiļu nov., LV-5311</t>
  </si>
  <si>
    <t>56.458598</t>
  </si>
  <si>
    <t>26.916743</t>
  </si>
  <si>
    <t>"Bečas", Soboļevka, Galēnu pag., Preiļu nov., LV-5311</t>
  </si>
  <si>
    <t>56.459704</t>
  </si>
  <si>
    <t>26.87868</t>
  </si>
  <si>
    <t>"Reibuļi", Ceperi, Galēnu pag., Preiļu nov., LV-5311</t>
  </si>
  <si>
    <t>26.846506</t>
  </si>
  <si>
    <t>"Zarja", Makarovka, Galēnu pag., Preiļu nov., LV-5311</t>
  </si>
  <si>
    <t>56.427543</t>
  </si>
  <si>
    <t>26.848698</t>
  </si>
  <si>
    <t>"Dārziņi", Makarovka, Galēnu pag., Preiļu nov., LV-5311</t>
  </si>
  <si>
    <t>56.426754</t>
  </si>
  <si>
    <t>26.862361</t>
  </si>
  <si>
    <t>"Ziemeļblāzma", Borisovka, Galēnu pag., Preiļu nov., LV-5311</t>
  </si>
  <si>
    <t>56.401422</t>
  </si>
  <si>
    <t>26.843348</t>
  </si>
  <si>
    <t>"Kristaliņi", Borisovka, Galēnu pag., Preiļu nov., LV-5311</t>
  </si>
  <si>
    <t>56.3947</t>
  </si>
  <si>
    <t>26.838424</t>
  </si>
  <si>
    <t>"Turība", Leščinski, Galēnu pag., Preiļu nov., LV-5311</t>
  </si>
  <si>
    <t>56.415419</t>
  </si>
  <si>
    <t>26.869221</t>
  </si>
  <si>
    <t>"Alksnīši", Leščinski, Galēnu pag., Preiļu nov., LV-5311</t>
  </si>
  <si>
    <t>56.414466</t>
  </si>
  <si>
    <t>26.866949</t>
  </si>
  <si>
    <t>"Avenes", Leščinski, Galēnu pag., Preiļu nov., LV-5311</t>
  </si>
  <si>
    <t>56.410202</t>
  </si>
  <si>
    <t>26.864627</t>
  </si>
  <si>
    <t>"Ārtava", Leščinski, Galēnu pag., Preiļu nov., LV-5311</t>
  </si>
  <si>
    <t>56.408472</t>
  </si>
  <si>
    <t>26.858289</t>
  </si>
  <si>
    <t>"Lūgšanas nams", Makarovka, Galēnu pag., Preiļu nov., LV-5311</t>
  </si>
  <si>
    <t>56.423562</t>
  </si>
  <si>
    <t>26.859076</t>
  </si>
  <si>
    <t>"Makarovkas Vecticībnieku draudze", Makarovka, Galēnu pag., Preiļu nov., LV-5311</t>
  </si>
  <si>
    <t>56.423755</t>
  </si>
  <si>
    <t>26.858544</t>
  </si>
  <si>
    <t>"Rasa", Soboļevka, Galēnu pag., Preiļu nov., LV-5311</t>
  </si>
  <si>
    <t>56.453636</t>
  </si>
  <si>
    <t>26.897605</t>
  </si>
  <si>
    <t>"Jāņmājas", Maltas Trūpi, Galēnu pag., Preiļu nov., LV-5311</t>
  </si>
  <si>
    <t>56.45198</t>
  </si>
  <si>
    <t>"Broki", Maltas Trūpi, Galēnu pag., Preiļu nov., LV-5311</t>
  </si>
  <si>
    <t>26.90883</t>
  </si>
  <si>
    <t>"Upesmājas", Maltas Trūpi, Galēnu pag., Preiļu nov., LV-5311</t>
  </si>
  <si>
    <t>56.437514</t>
  </si>
  <si>
    <t>26.905109</t>
  </si>
  <si>
    <t>"Spāres", Maltas Trūpi, Galēnu pag., Preiļu nov., LV-5311</t>
  </si>
  <si>
    <t>56.446922</t>
  </si>
  <si>
    <t>26.886712</t>
  </si>
  <si>
    <t>"Kamoli", Lomi-Bortnieki, Galēnu pag., Preiļu nov., LV-5311</t>
  </si>
  <si>
    <t>56.432108</t>
  </si>
  <si>
    <t>26.894086</t>
  </si>
  <si>
    <t>Vecticībnieku iela 12, Lomi-Bortnieki, Galēnu pag., Preiļu nov., LV-5311</t>
  </si>
  <si>
    <t>56.429861</t>
  </si>
  <si>
    <t>26.892045</t>
  </si>
  <si>
    <t>"Varvara", Lomi-Bortnieki, Galēnu pag., Preiļu nov., LV-5311</t>
  </si>
  <si>
    <t>26.902857</t>
  </si>
  <si>
    <t>"Pļavas", Lomi-Bortnieki, Galēnu pag., Preiļu nov., LV-5311</t>
  </si>
  <si>
    <t>56.42881</t>
  </si>
  <si>
    <t>26.869433</t>
  </si>
  <si>
    <t>"Tumānu mājas", Galēnu pag., Preiļu nov., LV-5311</t>
  </si>
  <si>
    <t>56.476012</t>
  </si>
  <si>
    <t>26.858464</t>
  </si>
  <si>
    <t>Bērzu iela 3, Galēni, Galēnu pag., Preiļu nov., LV-5311</t>
  </si>
  <si>
    <t>56.477011</t>
  </si>
  <si>
    <t>26.843576</t>
  </si>
  <si>
    <t>"Pieniņu bibliotēka", Pieniņi, Riebiņu pag., Preiļu nov., LV-5326</t>
  </si>
  <si>
    <t>56.366429</t>
  </si>
  <si>
    <t>26.718222</t>
  </si>
  <si>
    <t>"Rīti", Lielie Anspoki, Saunas pag., Preiļu nov., LV-5326</t>
  </si>
  <si>
    <t>56.375774</t>
  </si>
  <si>
    <t>26.646423</t>
  </si>
  <si>
    <t>"Bišulīči", Klindžāni, Saunas pag., Preiļu nov., LV-5326</t>
  </si>
  <si>
    <t>56.383405</t>
  </si>
  <si>
    <t>26.689406</t>
  </si>
  <si>
    <t>"Punduru tehnika", Prīkuļi, Saunas pag., Preiļu nov., LV-5323</t>
  </si>
  <si>
    <t>56.345641</t>
  </si>
  <si>
    <t>26.600365</t>
  </si>
  <si>
    <t>"Upeskrastu mājas", Vilcāni, Upmalas pag., Preiļu nov., LV-5316</t>
  </si>
  <si>
    <t>56.311226</t>
  </si>
  <si>
    <t>26.37321</t>
  </si>
  <si>
    <t>"Baibu ferma", Baibas, Riebiņu pag., Preiļu nov., LV-5326</t>
  </si>
  <si>
    <t>26.73624</t>
  </si>
  <si>
    <t>"Vizbuļi", Jaunie Rumpi, Riebiņu pag., Preiļu nov., LV-5326</t>
  </si>
  <si>
    <t>56.374015</t>
  </si>
  <si>
    <t>26.70313</t>
  </si>
  <si>
    <t>"Duntišku ferma", Duntišķi, Riebiņu pag., Preiļu nov., LV-5326</t>
  </si>
  <si>
    <t>56.342821</t>
  </si>
  <si>
    <t>26.818172</t>
  </si>
  <si>
    <t>"Krastmales", Stefanpole, Riebiņu pag., Preiļu nov., LV-5326</t>
  </si>
  <si>
    <t>26.766301</t>
  </si>
  <si>
    <t>"Aizupiešu ferma", Lukašiški, Riebiņu pag., Preiļu nov., LV-5326</t>
  </si>
  <si>
    <t>56.359732</t>
  </si>
  <si>
    <t>26.799162</t>
  </si>
  <si>
    <t>"Cūku audzēšanas komplekss", Aizupieši, Riebiņu pag., Preiļu nov., LV-5326</t>
  </si>
  <si>
    <t>56.363522</t>
  </si>
  <si>
    <t>26.792287</t>
  </si>
  <si>
    <t>"Zirgu stallis", Kalna Randari, Riebiņu pag., Preiļu nov., LV-5326</t>
  </si>
  <si>
    <t>56.339</t>
  </si>
  <si>
    <t>26.762053</t>
  </si>
  <si>
    <t>"Kalna Randaru šķūnis", Kalna Randari, Riebiņu pag., Preiļu nov., LV-5326</t>
  </si>
  <si>
    <t>56.338149</t>
  </si>
  <si>
    <t>26.762596</t>
  </si>
  <si>
    <t>"Kalna Sēta", Kazīši, Riebiņu pag., Preiļu nov., LV-5326</t>
  </si>
  <si>
    <t>56.326701</t>
  </si>
  <si>
    <t>26.742018</t>
  </si>
  <si>
    <t>"Vārpiņas", Lielie Gavari, Riebiņu pag., Preiļu nov., LV-5301</t>
  </si>
  <si>
    <t>56.316059</t>
  </si>
  <si>
    <t>26.731714</t>
  </si>
  <si>
    <t>"Čibis", Opūgi, Riebiņu pag., Preiļu nov., LV-5301</t>
  </si>
  <si>
    <t>56.311636</t>
  </si>
  <si>
    <t>26.754301</t>
  </si>
  <si>
    <t>"Staldiņi", Sprindži, Riebiņu pag., Preiļu nov., LV-5301</t>
  </si>
  <si>
    <t>56.297428</t>
  </si>
  <si>
    <t>26.743993</t>
  </si>
  <si>
    <t>Saules iela 13, Riebiņi, Riebiņu pag., Preiļu nov., LV-5326</t>
  </si>
  <si>
    <t>56.340586</t>
  </si>
  <si>
    <t>26.798673</t>
  </si>
  <si>
    <t>Viļānu iela 28A, Riebiņi, Riebiņu pag., Preiļu nov., LV-5326</t>
  </si>
  <si>
    <t>56.348957</t>
  </si>
  <si>
    <t>26.800454</t>
  </si>
  <si>
    <t>Rēzeknes iela 1A, Riebiņi, Riebiņu pag., Preiļu nov., LV-5326</t>
  </si>
  <si>
    <t>56.342767</t>
  </si>
  <si>
    <t>26.801407</t>
  </si>
  <si>
    <t>Aizupes iela 17, Riebiņi, Riebiņu pag., Preiļu nov., LV-5326</t>
  </si>
  <si>
    <t>56.34104</t>
  </si>
  <si>
    <t>26.793437</t>
  </si>
  <si>
    <t>"Strautiņi", Ondzuļi, Riebiņu pag., Preiļu nov., LV-5301</t>
  </si>
  <si>
    <t>56.317326</t>
  </si>
  <si>
    <t>26.770875</t>
  </si>
  <si>
    <t>"Pārupieši", Geļenova, Rušonas pag., Preiļu nov., LV-5329</t>
  </si>
  <si>
    <t>56.228669</t>
  </si>
  <si>
    <t>26.929807</t>
  </si>
  <si>
    <t>"Kļavas", Zvīdri, Riebiņu pag., Preiļu nov., LV-5301</t>
  </si>
  <si>
    <t>56.297974</t>
  </si>
  <si>
    <t>26.776145</t>
  </si>
  <si>
    <t>"Pūcītes", Remenieki, Riebiņu pag., Preiļu nov., LV-5326</t>
  </si>
  <si>
    <t>56.327484</t>
  </si>
  <si>
    <t>26.718611</t>
  </si>
  <si>
    <t>"Dārziņu māja", Pivovari, Riebiņu pag., Preiļu nov., LV-5301</t>
  </si>
  <si>
    <t>26.774822</t>
  </si>
  <si>
    <t>Ziedu iela 1, Riebiņi, Riebiņu pag., Preiļu nov., LV-5326</t>
  </si>
  <si>
    <t>26.805946</t>
  </si>
  <si>
    <t>"Lazdas", Jaunmuiža, Rušonas pag., Preiļu nov., LV-5318</t>
  </si>
  <si>
    <t>56.243621</t>
  </si>
  <si>
    <t>26.859977</t>
  </si>
  <si>
    <t>"Aleksandra", Moskvina, Preiļu pag., Preiļu nov., LV-5301</t>
  </si>
  <si>
    <t>56.306264</t>
  </si>
  <si>
    <t>26.65288</t>
  </si>
  <si>
    <t>Kooperatīvā iela 10C, Preiļi, Preiļu nov., LV-5301</t>
  </si>
  <si>
    <t>56.299373</t>
  </si>
  <si>
    <t>26.7206</t>
  </si>
  <si>
    <t>Kooperatīvā iela 10B, Preiļi, Preiļu nov., LV-5301</t>
  </si>
  <si>
    <t>56.298655</t>
  </si>
  <si>
    <t>26.720764</t>
  </si>
  <si>
    <t>Liepu iela 2A, Kastīre, Rušonas pag., Preiļu nov., LV-5329</t>
  </si>
  <si>
    <t>56.211967</t>
  </si>
  <si>
    <t>26.868029</t>
  </si>
  <si>
    <t>"Vērdiņi 1", Lielie Anspoki, Saunas pag., Preiļu nov., LV-5326</t>
  </si>
  <si>
    <t>26.643596</t>
  </si>
  <si>
    <t>Skolas iela 6A, Vecvārkava, Upmalas pag., Preiļu nov., LV-5335</t>
  </si>
  <si>
    <t>56.196009</t>
  </si>
  <si>
    <t>26.510687</t>
  </si>
  <si>
    <t>"Mirtumājas", Pieniņi, Riebiņu pag., Preiļu nov., LV-5326</t>
  </si>
  <si>
    <t>56.363868</t>
  </si>
  <si>
    <t>26.727809</t>
  </si>
  <si>
    <t>"Kapliča", Galēnu pag., Preiļu nov., LV-5311</t>
  </si>
  <si>
    <t>56.479324</t>
  </si>
  <si>
    <t>26.86357</t>
  </si>
  <si>
    <t>"Saulgrieži", Buki, Preiļu pag., Preiļu nov., LV-5301</t>
  </si>
  <si>
    <t>56.2993</t>
  </si>
  <si>
    <t>26.660217</t>
  </si>
  <si>
    <t>"Vīksnas", Briškas, Preiļu pag., Preiļu nov., LV-5301</t>
  </si>
  <si>
    <t>56.276696</t>
  </si>
  <si>
    <t>26.696978</t>
  </si>
  <si>
    <t>Meža iela 3, Preiļi, Preiļu nov., LV-5301</t>
  </si>
  <si>
    <t>56.30566</t>
  </si>
  <si>
    <t>26.720727</t>
  </si>
  <si>
    <t>"Arviko", Līči, Preiļu pag., Preiļu nov., LV-5301</t>
  </si>
  <si>
    <t>56.297188</t>
  </si>
  <si>
    <t>26.687192</t>
  </si>
  <si>
    <t>"Dzērvenes 3", Augšmukti, Rožkalnu pag., Preiļu nov., LV-5325</t>
  </si>
  <si>
    <t>56.251284</t>
  </si>
  <si>
    <t>26.355582</t>
  </si>
  <si>
    <t>"Graudi", Korsikova, Preiļu pag., Preiļu nov., LV-5301</t>
  </si>
  <si>
    <t>56.254118</t>
  </si>
  <si>
    <t>26.806362</t>
  </si>
  <si>
    <t>"Aivas", Aizupieši, Riebiņu pag., Preiļu nov., LV-5326</t>
  </si>
  <si>
    <t>56.364882</t>
  </si>
  <si>
    <t>26.79539</t>
  </si>
  <si>
    <t>"Bernānu Cakuli", Bernāni, Sīļukalna pag., Preiļu nov., LV-5328</t>
  </si>
  <si>
    <t>56.461238</t>
  </si>
  <si>
    <t>26.592838</t>
  </si>
  <si>
    <t>"Veikals Zīle", Bernāni, Sīļukalna pag., Preiļu nov., LV-5328</t>
  </si>
  <si>
    <t>56.461608</t>
  </si>
  <si>
    <t>26.585596</t>
  </si>
  <si>
    <t>"Birze", Bernāni, Sīļukalna pag., Preiļu nov., LV-5328</t>
  </si>
  <si>
    <t>56.460046</t>
  </si>
  <si>
    <t>26.581662</t>
  </si>
  <si>
    <t>"Birze", Aizpurieši, Sīļukalna pag., Preiļu nov., LV-5328</t>
  </si>
  <si>
    <t>56.470344</t>
  </si>
  <si>
    <t>26.610469</t>
  </si>
  <si>
    <t>"Upeslīči", Aizpurieši, Sīļukalna pag., Preiļu nov., LV-5328</t>
  </si>
  <si>
    <t>56.463394</t>
  </si>
  <si>
    <t>26.610056</t>
  </si>
  <si>
    <t>"Varaža", Zviergža-Varaža, Sīļukalna pag., Preiļu nov., LV-5328</t>
  </si>
  <si>
    <t>56.460807</t>
  </si>
  <si>
    <t>26.613142</t>
  </si>
  <si>
    <t>"Giluči", Aizpurieši, Sīļukalna pag., Preiļu nov., LV-5328</t>
  </si>
  <si>
    <t>56.479447</t>
  </si>
  <si>
    <t>26.608688</t>
  </si>
  <si>
    <t>"Opolie", Opolie, Sīļukalna pag., Preiļu nov., LV-5331</t>
  </si>
  <si>
    <t>26.706117</t>
  </si>
  <si>
    <t>"Ķirši", Opolie, Sīļukalna pag., Preiļu nov., LV-5331</t>
  </si>
  <si>
    <t>56.499132</t>
  </si>
  <si>
    <t>26.70231</t>
  </si>
  <si>
    <t>"Lāčudruvas", Opolie, Sīļukalna pag., Preiļu nov., LV-5331</t>
  </si>
  <si>
    <t>56.505316</t>
  </si>
  <si>
    <t>26.728899</t>
  </si>
  <si>
    <t>"Dūdu mājas", Opolie, Sīļukalna pag., Preiļu nov., LV-5331</t>
  </si>
  <si>
    <t>26.725178</t>
  </si>
  <si>
    <t>"Zemturi", Upenieki, Sīļukalna pag., Preiļu nov., LV-5331</t>
  </si>
  <si>
    <t>26.673333</t>
  </si>
  <si>
    <t>"Liepu Druvas", Upenieki, Sīļukalna pag., Preiļu nov., LV-5331</t>
  </si>
  <si>
    <t>56.485913</t>
  </si>
  <si>
    <t>26.679481</t>
  </si>
  <si>
    <t>"Bērziņi", Upenieki, Sīļukalna pag., Preiļu nov., LV-5331</t>
  </si>
  <si>
    <t>56.492759</t>
  </si>
  <si>
    <t>26.695835</t>
  </si>
  <si>
    <t>"Vītoliņi 2", Upenieki, Sīļukalna pag., Preiļu nov., LV-5331</t>
  </si>
  <si>
    <t>56.493608</t>
  </si>
  <si>
    <t>26.688726</t>
  </si>
  <si>
    <t>"Brūklenāji", Salenieki, Sīļukalna pag., Preiļu nov., LV-5331</t>
  </si>
  <si>
    <t>56.504472</t>
  </si>
  <si>
    <t>26.690497</t>
  </si>
  <si>
    <t>"Nagļi", Salenieki, Sīļukalna pag., Preiļu nov., LV-5331</t>
  </si>
  <si>
    <t>56.501593</t>
  </si>
  <si>
    <t>26.687146</t>
  </si>
  <si>
    <t>"Īrisi", Salenieki, Sīļukalna pag., Preiļu nov., LV-5331</t>
  </si>
  <si>
    <t>56.502896</t>
  </si>
  <si>
    <t>26.688255</t>
  </si>
  <si>
    <t>"Varaža", Meža Eriņi, Sīļukalna pag., Preiļu nov., LV-5331</t>
  </si>
  <si>
    <t>26.636212</t>
  </si>
  <si>
    <t>"Pureņu mājas", Meža Eriņi, Sīļukalna pag., Preiļu nov., LV-5331</t>
  </si>
  <si>
    <t>56.508977</t>
  </si>
  <si>
    <t>"Sakaru tornis", Kassalieši, Sīļukalna pag., Preiļu nov., LV-5331</t>
  </si>
  <si>
    <t>56.507918</t>
  </si>
  <si>
    <t>26.63195</t>
  </si>
  <si>
    <t>"Kallas", Čaunāni, Sīļukalna pag., Preiļu nov., LV-5331</t>
  </si>
  <si>
    <t>56.541846</t>
  </si>
  <si>
    <t>26.683031</t>
  </si>
  <si>
    <t>"Vizbules", Čaunāni, Sīļukalna pag., Preiļu nov., LV-5331</t>
  </si>
  <si>
    <t>56.538698</t>
  </si>
  <si>
    <t>26.680209</t>
  </si>
  <si>
    <t>"Krūkļu mājas", Čaunāni, Sīļukalna pag., Preiļu nov., LV-5331</t>
  </si>
  <si>
    <t>56.538977</t>
  </si>
  <si>
    <t>26.676522</t>
  </si>
  <si>
    <t>"Lizantes", Čaunāni, Sīļukalna pag., Preiļu nov., LV-5331</t>
  </si>
  <si>
    <t>56.541053</t>
  </si>
  <si>
    <t>26.684556</t>
  </si>
  <si>
    <t>"Vārpas", Teilāni, Sīļukalna pag., Preiļu nov., LV-5331</t>
  </si>
  <si>
    <t>56.538822</t>
  </si>
  <si>
    <t>26.662351</t>
  </si>
  <si>
    <t>"Ozolsala", Teilāni, Sīļukalna pag., Preiļu nov., LV-5331</t>
  </si>
  <si>
    <t>56.539961</t>
  </si>
  <si>
    <t>26.662445</t>
  </si>
  <si>
    <t>"Mētras", Teilāni, Sīļukalna pag., Preiļu nov., LV-5331</t>
  </si>
  <si>
    <t>26.663088</t>
  </si>
  <si>
    <t>"Joksti", Teilāni, Sīļukalna pag., Preiļu nov., LV-5331</t>
  </si>
  <si>
    <t>56.539251</t>
  </si>
  <si>
    <t>26.660667</t>
  </si>
  <si>
    <t>"Ceļmalas", Bernāni, Sīļukalna pag., Preiļu nov., LV-5328</t>
  </si>
  <si>
    <t>56.466046</t>
  </si>
  <si>
    <t>26.595292</t>
  </si>
  <si>
    <t>"Vecozoli", Brokas, Sīļukalna pag., Preiļu nov., LV-5331</t>
  </si>
  <si>
    <t>56.527249</t>
  </si>
  <si>
    <t>26.645669</t>
  </si>
  <si>
    <t>"Pērles", Brokas, Sīļukalna pag., Preiļu nov., LV-5331</t>
  </si>
  <si>
    <t>56.531413</t>
  </si>
  <si>
    <t>26.648776</t>
  </si>
  <si>
    <t>"Lefkojas", Brokas, Sīļukalna pag., Preiļu nov., LV-5331</t>
  </si>
  <si>
    <t>56.522018</t>
  </si>
  <si>
    <t>26.647084</t>
  </si>
  <si>
    <t>"Vīksnu mājas", Pelšu Zlemeši, Sīļukalna pag., Preiļu nov., LV-5331</t>
  </si>
  <si>
    <t>56.535986</t>
  </si>
  <si>
    <t>26.63827</t>
  </si>
  <si>
    <t>"Saulgoži", Pelšu Zlemeši, Sīļukalna pag., Preiļu nov., LV-5331</t>
  </si>
  <si>
    <t>56.527889</t>
  </si>
  <si>
    <t>26.632331</t>
  </si>
  <si>
    <t>"Jaunslavieši", Pelšu Zlemeši, Sīļukalna pag., Preiļu nov., LV-5331</t>
  </si>
  <si>
    <t>56.526946</t>
  </si>
  <si>
    <t>26.641609</t>
  </si>
  <si>
    <t>"Vecbojāri", Bojāru Eriņi, Sīļukalna pag., Preiļu nov., LV-5331</t>
  </si>
  <si>
    <t>56.538593</t>
  </si>
  <si>
    <t>26.636402</t>
  </si>
  <si>
    <t>"Eriņi", Bojāru Eriņi, Sīļukalna pag., Preiļu nov., LV-5331</t>
  </si>
  <si>
    <t>26.638645</t>
  </si>
  <si>
    <t>"Broku veikals", Jaungaiļi, Sīļukalna pag., Preiļu nov., LV-5331</t>
  </si>
  <si>
    <t>56.532516</t>
  </si>
  <si>
    <t>26.65195</t>
  </si>
  <si>
    <t>"Sūnas", Jaungaiļi, Sīļukalna pag., Preiļu nov., LV-5331</t>
  </si>
  <si>
    <t>56.516124</t>
  </si>
  <si>
    <t>"Kates", Grāveļi, Sīļukalna pag., Preiļu nov., LV-5331</t>
  </si>
  <si>
    <t>26.661416</t>
  </si>
  <si>
    <t>"Reinzeme", Grozu Bernāni, Sīļukalna pag., Preiļu nov., LV-5331</t>
  </si>
  <si>
    <t>56.513018</t>
  </si>
  <si>
    <t>26.72241</t>
  </si>
  <si>
    <t>"Liepmalas", Madžuļi, Sīļukalna pag., Preiļu nov., LV-5331</t>
  </si>
  <si>
    <t>56.558742</t>
  </si>
  <si>
    <t>"Salvijas", Madžuļi, Sīļukalna pag., Preiļu nov., LV-5331</t>
  </si>
  <si>
    <t>56.559362</t>
  </si>
  <si>
    <t>26.767885</t>
  </si>
  <si>
    <t>"Amaranti", Ereļi, Sīļukalna pag., Preiļu nov., LV-5331</t>
  </si>
  <si>
    <t>56.53923</t>
  </si>
  <si>
    <t>"Ereļi", Ereļi, Sīļukalna pag., Preiļu nov., LV-5331</t>
  </si>
  <si>
    <t>56.540152</t>
  </si>
  <si>
    <t>26.795545</t>
  </si>
  <si>
    <t>"Gatiņi", Ereļi, Sīļukalna pag., Preiļu nov., LV-5331</t>
  </si>
  <si>
    <t>56.536577</t>
  </si>
  <si>
    <t>26.813717</t>
  </si>
  <si>
    <t>"Sprīdīši", Sondori, Sīļukalna pag., Preiļu nov., LV-5331</t>
  </si>
  <si>
    <t>56.532891</t>
  </si>
  <si>
    <t>26.758681</t>
  </si>
  <si>
    <t>"Brūklāji", Sondori, Sīļukalna pag., Preiļu nov., LV-5331</t>
  </si>
  <si>
    <t>56.534578</t>
  </si>
  <si>
    <t>26.761774</t>
  </si>
  <si>
    <t>"Jāņi", Seiļi, Sīļukalna pag., Preiļu nov., LV-5331</t>
  </si>
  <si>
    <t>56.53522</t>
  </si>
  <si>
    <t>"Kūdrāji", Sondori, Sīļukalna pag., Preiļu nov., LV-5331</t>
  </si>
  <si>
    <t>56.537915</t>
  </si>
  <si>
    <t>26.761078</t>
  </si>
  <si>
    <t>"Kalvīši", Sondori, Sīļukalna pag., Preiļu nov., LV-5331</t>
  </si>
  <si>
    <t>56.532492</t>
  </si>
  <si>
    <t>26.762686</t>
  </si>
  <si>
    <t>"Laurāni", Seiļi, Sīļukalna pag., Preiļu nov., LV-5331</t>
  </si>
  <si>
    <t>26.789893</t>
  </si>
  <si>
    <t>"Caunes", Stikāni, Sīļukalna pag., Preiļu nov., LV-5331</t>
  </si>
  <si>
    <t>56.52639</t>
  </si>
  <si>
    <t>26.764015</t>
  </si>
  <si>
    <t>"Dainavieši", Sprukstini, Sīļukalna pag., Preiļu nov., LV-5331</t>
  </si>
  <si>
    <t>56.516898</t>
  </si>
  <si>
    <t>26.769488</t>
  </si>
  <si>
    <t>"Augustiņi", Sprukstini, Sīļukalna pag., Preiļu nov., LV-5331</t>
  </si>
  <si>
    <t>56.52191</t>
  </si>
  <si>
    <t>26.76449</t>
  </si>
  <si>
    <t>"Bitenieki", Stikāni, Sīļukalna pag., Preiļu nov., LV-5331</t>
  </si>
  <si>
    <t>26.772601</t>
  </si>
  <si>
    <t>"Sproģu mājas", Stikāni, Sīļukalna pag., Preiļu nov., LV-5331</t>
  </si>
  <si>
    <t>56.53139</t>
  </si>
  <si>
    <t>26.753223</t>
  </si>
  <si>
    <t>"Putekšņi", Ereļi, Sīļukalna pag., Preiļu nov., LV-5331</t>
  </si>
  <si>
    <t>56.535955</t>
  </si>
  <si>
    <t>26.797351</t>
  </si>
  <si>
    <t>"Ceriņi", Sondori, Sīļukalna pag., Preiļu nov., LV-5331</t>
  </si>
  <si>
    <t>26.760019</t>
  </si>
  <si>
    <t>"Vērdiņi", Seiļi, Sīļukalna pag., Preiļu nov., LV-5331</t>
  </si>
  <si>
    <t>56.542154</t>
  </si>
  <si>
    <t>26.779708</t>
  </si>
  <si>
    <t>"Upīši", Ičaunieki, Sīļukalna pag., Preiļu nov., LV-5331</t>
  </si>
  <si>
    <t>56.523521</t>
  </si>
  <si>
    <t>26.788696</t>
  </si>
  <si>
    <t>"Sīļukalna veikals", Sīļukalns, Sīļukalna pag., Preiļu nov., LV-5331</t>
  </si>
  <si>
    <t>56.520075</t>
  </si>
  <si>
    <t>26.757746</t>
  </si>
  <si>
    <t>"Dainuvieši", Sīļukalns, Sīļukalna pag., Preiļu nov., LV-5331</t>
  </si>
  <si>
    <t>26.757343</t>
  </si>
  <si>
    <t>"Ritenīši", Sprukstini, Sīļukalna pag., Preiļu nov., LV-5331</t>
  </si>
  <si>
    <t>56.527085</t>
  </si>
  <si>
    <t>26.740622</t>
  </si>
  <si>
    <t>"Kalnasēta", Seiļi, Sīļukalna pag., Preiļu nov., LV-5331</t>
  </si>
  <si>
    <t>56.537667</t>
  </si>
  <si>
    <t>26.789867</t>
  </si>
  <si>
    <t>"Zirņu mājas", Broki, Sīļukalna pag., Preiļu nov., LV-5331</t>
  </si>
  <si>
    <t>56.524434</t>
  </si>
  <si>
    <t>26.734992</t>
  </si>
  <si>
    <t>"Melbārži", Sprukstini, Sīļukalna pag., Preiļu nov., LV-5331</t>
  </si>
  <si>
    <t>26.73458</t>
  </si>
  <si>
    <t>Līvānu iela 17, Sīļukalns, Sīļukalna pag., Preiļu nov., LV-5331</t>
  </si>
  <si>
    <t>56.522355</t>
  </si>
  <si>
    <t>26.748936</t>
  </si>
  <si>
    <t>Līvānu iela 19, Sīļukalns, Sīļukalna pag., Preiļu nov., LV-5331</t>
  </si>
  <si>
    <t>56.522468</t>
  </si>
  <si>
    <t>26.748487</t>
  </si>
  <si>
    <t>Latgales iela 3A, Sīļukalns, Sīļukalna pag., Preiļu nov., LV-5331</t>
  </si>
  <si>
    <t>26.753076</t>
  </si>
  <si>
    <t>Latgales iela 7A, Sīļukalns, Sīļukalna pag., Preiļu nov., LV-5331</t>
  </si>
  <si>
    <t>56.519975</t>
  </si>
  <si>
    <t>26.749778</t>
  </si>
  <si>
    <t>Latgales iela 10, Sīļukalns, Sīļukalna pag., Preiļu nov., LV-5331</t>
  </si>
  <si>
    <t>56.521194</t>
  </si>
  <si>
    <t>26.750906</t>
  </si>
  <si>
    <t>Latgales iela 11, Sīļukalns, Sīļukalna pag., Preiļu nov., LV-5331</t>
  </si>
  <si>
    <t>26.750334</t>
  </si>
  <si>
    <t>Latgales iela 17, Sīļukalns, Sīļukalna pag., Preiļu nov., LV-5331</t>
  </si>
  <si>
    <t>26.747025</t>
  </si>
  <si>
    <t>"Vēsmiņas", Sprukstini, Sīļukalna pag., Preiļu nov., LV-5331</t>
  </si>
  <si>
    <t>56.522252</t>
  </si>
  <si>
    <t>"Degļi", Degļi, Stabulnieku pag., Preiļu nov., LV-5333</t>
  </si>
  <si>
    <t>56.459194</t>
  </si>
  <si>
    <t>26.711126</t>
  </si>
  <si>
    <t>"Kokles", Degļi, Stabulnieku pag., Preiļu nov., LV-5333</t>
  </si>
  <si>
    <t>56.467308</t>
  </si>
  <si>
    <t>26.721718</t>
  </si>
  <si>
    <t>"Ceļmalmājas", Vilciņi, Stabulnieku pag., Preiļu nov., LV-5333</t>
  </si>
  <si>
    <t>56.458897</t>
  </si>
  <si>
    <t>26.686257</t>
  </si>
  <si>
    <t>"Ceļmaliņas", Vilciņi, Stabulnieku pag., Preiļu nov., LV-5333</t>
  </si>
  <si>
    <t>56.459418</t>
  </si>
  <si>
    <t>26.682414</t>
  </si>
  <si>
    <t>"Āboliņi", Vilciņi, Stabulnieku pag., Preiļu nov., LV-5333</t>
  </si>
  <si>
    <t>56.459954</t>
  </si>
  <si>
    <t>26.67584</t>
  </si>
  <si>
    <t>"Salīši", Vilciņi, Stabulnieku pag., Preiļu nov., LV-5333</t>
  </si>
  <si>
    <t>56.457795</t>
  </si>
  <si>
    <t>26.674149</t>
  </si>
  <si>
    <t>"Strēles", Vilciņi, Stabulnieku pag., Preiļu nov., LV-5333</t>
  </si>
  <si>
    <t>56.458207</t>
  </si>
  <si>
    <t>26.666908</t>
  </si>
  <si>
    <t>"Žubītes", Vilciņi, Stabulnieku pag., Preiļu nov., LV-5333</t>
  </si>
  <si>
    <t>56.466072</t>
  </si>
  <si>
    <t>26.667408</t>
  </si>
  <si>
    <t>"Vecticībnieku draudzes baznīca", Vilciņi, Stabulnieku pag., Preiļu nov., LV-5333</t>
  </si>
  <si>
    <t>56.45804</t>
  </si>
  <si>
    <t>26.672092</t>
  </si>
  <si>
    <t>"Olimpas", Vilciņi, Stabulnieku pag., Preiļu nov., LV-5333</t>
  </si>
  <si>
    <t>56.464909</t>
  </si>
  <si>
    <t>26.66402</t>
  </si>
  <si>
    <t>"Vilciņu veikals", Čači, Stabulnieku pag., Preiļu nov., LV-5333</t>
  </si>
  <si>
    <t>56.471141</t>
  </si>
  <si>
    <t>26.667908</t>
  </si>
  <si>
    <t>"Lielceļa mājas", Čači, Stabulnieku pag., Preiļu nov., LV-5333</t>
  </si>
  <si>
    <t>56.465517</t>
  </si>
  <si>
    <t>26.671852</t>
  </si>
  <si>
    <t>"Agerāti", Krištobi, Stabulnieku pag., Preiļu nov., LV-5333</t>
  </si>
  <si>
    <t>56.453616</t>
  </si>
  <si>
    <t>"Saulessvece", Krištobi, Stabulnieku pag., Preiļu nov., LV-5333</t>
  </si>
  <si>
    <t>56.451362</t>
  </si>
  <si>
    <t>26.775544</t>
  </si>
  <si>
    <t>"Meijas", Krištobi, Stabulnieku pag., Preiļu nov., LV-5333</t>
  </si>
  <si>
    <t>56.43953</t>
  </si>
  <si>
    <t>26.788404</t>
  </si>
  <si>
    <t>"Ražība", Ūgaiņi-Puduļi, Stabulnieku pag., Preiļu nov., LV-5333</t>
  </si>
  <si>
    <t>56.455612</t>
  </si>
  <si>
    <t>26.791745</t>
  </si>
  <si>
    <t>"Dzegas", Ūgaiņi-Puduļi, Stabulnieku pag., Preiļu nov., LV-5333</t>
  </si>
  <si>
    <t>56.456117</t>
  </si>
  <si>
    <t>"Peonijas", Ūgaiņi-Puduļi, Stabulnieku pag., Preiļu nov., LV-5333</t>
  </si>
  <si>
    <t>56.453177</t>
  </si>
  <si>
    <t>26.794064</t>
  </si>
  <si>
    <t>"Loki", Ūgaiņi-Puduļi, Stabulnieku pag., Preiļu nov., LV-5333</t>
  </si>
  <si>
    <t>56.449312</t>
  </si>
  <si>
    <t>26.799903</t>
  </si>
  <si>
    <t>"Gerberas", Ūgaiņi-Puduļi, Stabulnieku pag., Preiļu nov., LV-5333</t>
  </si>
  <si>
    <t>56.460771</t>
  </si>
  <si>
    <t>26.769647</t>
  </si>
  <si>
    <t>"Starostnieki", Ūgaiņi-Puduļi, Stabulnieku pag., Preiļu nov., LV-5333</t>
  </si>
  <si>
    <t>"Lapaine", Kaupēri, Stabulnieku pag., Preiļu nov., LV-5333</t>
  </si>
  <si>
    <t>56.428859</t>
  </si>
  <si>
    <t>26.810007</t>
  </si>
  <si>
    <t>"Sūrenes", Kaupēri, Stabulnieku pag., Preiļu nov., LV-5333</t>
  </si>
  <si>
    <t>56.425225</t>
  </si>
  <si>
    <t>26.813822</t>
  </si>
  <si>
    <t>"Lefkojas", Bojāri, Stabulnieku pag., Preiļu nov., LV-5333</t>
  </si>
  <si>
    <t>56.42543</t>
  </si>
  <si>
    <t>26.798937</t>
  </si>
  <si>
    <t>"Veronikas", Bojāri, Stabulnieku pag., Preiļu nov., LV-5333</t>
  </si>
  <si>
    <t>56.422838</t>
  </si>
  <si>
    <t>26.80678</t>
  </si>
  <si>
    <t>"Oši", Cepernieki, Stabulnieku pag., Preiļu nov., LV-5333</t>
  </si>
  <si>
    <t>56.415837</t>
  </si>
  <si>
    <t>26.824247</t>
  </si>
  <si>
    <t>"Druviņi 1", Trokšas, Stabulnieku pag., Preiļu nov., LV-5333</t>
  </si>
  <si>
    <t>56.396625</t>
  </si>
  <si>
    <t>26.772837</t>
  </si>
  <si>
    <t>"Trompetes", Patmalnieki, Stabulnieku pag., Preiļu nov., LV-5333</t>
  </si>
  <si>
    <t>56.407387</t>
  </si>
  <si>
    <t>26.776737</t>
  </si>
  <si>
    <t>"Salmenes", Grozas, Stabulnieku pag., Preiļu nov., LV-5333</t>
  </si>
  <si>
    <t>56.420709</t>
  </si>
  <si>
    <t>26.763077</t>
  </si>
  <si>
    <t>"Sīmaņi", Briški-Balckari, Stabulnieku pag., Preiļu nov., LV-5333</t>
  </si>
  <si>
    <t>56.42867</t>
  </si>
  <si>
    <t>26.774781</t>
  </si>
  <si>
    <t>"Robežmala", Kozuļņi, Stabulnieku pag., Preiļu nov., LV-5333</t>
  </si>
  <si>
    <t>56.414861</t>
  </si>
  <si>
    <t>26.7328</t>
  </si>
  <si>
    <t>"Zuzes", Meža Trūpi, Stabulnieku pag., Preiļu nov., LV-5333</t>
  </si>
  <si>
    <t>56.436388</t>
  </si>
  <si>
    <t>26.710731</t>
  </si>
  <si>
    <t>"Skabu mājas", Meža Trūpi, Stabulnieku pag., Preiļu nov., LV-5333</t>
  </si>
  <si>
    <t>56.43174</t>
  </si>
  <si>
    <t>26.721197</t>
  </si>
  <si>
    <t>"Līči", Pastari, Stabulnieku pag., Preiļu nov., LV-5333</t>
  </si>
  <si>
    <t>56.433246</t>
  </si>
  <si>
    <t>26.739611</t>
  </si>
  <si>
    <t>"Skarenes", Pastari, Stabulnieku pag., Preiļu nov., LV-5333</t>
  </si>
  <si>
    <t>56.426185</t>
  </si>
  <si>
    <t>26.756822</t>
  </si>
  <si>
    <t>"Auzenes", Pastari, Stabulnieku pag., Preiļu nov., LV-5333</t>
  </si>
  <si>
    <t>56.422385</t>
  </si>
  <si>
    <t>26.758093</t>
  </si>
  <si>
    <t>"Saulgoži", Pastari, Stabulnieku pag., Preiļu nov., LV-5333</t>
  </si>
  <si>
    <t>56.429128</t>
  </si>
  <si>
    <t>26.744838</t>
  </si>
  <si>
    <t>"Dravnieku veikals", Polkorona, Stabulnieku pag., Preiļu nov., LV-5333</t>
  </si>
  <si>
    <t>56.436356</t>
  </si>
  <si>
    <t>26.761467</t>
  </si>
  <si>
    <t>"Arodi", Polkorona, Stabulnieku pag., Preiļu nov., LV-5333</t>
  </si>
  <si>
    <t>56.440476</t>
  </si>
  <si>
    <t>26.768275</t>
  </si>
  <si>
    <t>"Krogs", Polkorona, Stabulnieku pag., Preiļu nov., LV-5333</t>
  </si>
  <si>
    <t>56.436586</t>
  </si>
  <si>
    <t>26.760475</t>
  </si>
  <si>
    <t>"Plūmītes", Polkorona, Stabulnieku pag., Preiļu nov., LV-5333</t>
  </si>
  <si>
    <t>56.438253</t>
  </si>
  <si>
    <t>26.762627</t>
  </si>
  <si>
    <t>"Lielogas", Polkorona, Stabulnieku pag., Preiļu nov., LV-5333</t>
  </si>
  <si>
    <t>56.437072</t>
  </si>
  <si>
    <t>26.7611</t>
  </si>
  <si>
    <t>"Ziedāres", Stabulnieki, Stabulnieku pag., Preiļu nov., LV-5333</t>
  </si>
  <si>
    <t>56.416125</t>
  </si>
  <si>
    <t>"Ūdenstornis", Stabulnieki, Stabulnieku pag., Preiļu nov., LV-5333</t>
  </si>
  <si>
    <t>56.417107</t>
  </si>
  <si>
    <t>Skolas iela 4, Stabulnieki, Stabulnieku pag., Preiļu nov., LV-5333</t>
  </si>
  <si>
    <t>56.418738</t>
  </si>
  <si>
    <t>26.78558</t>
  </si>
  <si>
    <t>Ivana Sorokina iela 25, Stabulnieki, Stabulnieku pag., Preiļu nov., LV-5333</t>
  </si>
  <si>
    <t>56.412168</t>
  </si>
  <si>
    <t>26.784944</t>
  </si>
  <si>
    <t>Ivana Sorokina iela 27, Stabulnieki, Stabulnieku pag., Preiļu nov., LV-5333</t>
  </si>
  <si>
    <t>56.411909</t>
  </si>
  <si>
    <t>26.784757</t>
  </si>
  <si>
    <t>"Silmala", Stabulnieki, Stabulnieku pag., Preiļu nov., LV-5333</t>
  </si>
  <si>
    <t>56.418678</t>
  </si>
  <si>
    <t>26.789548</t>
  </si>
  <si>
    <t>"Dadzīši", Bojāri, Stabulnieku pag., Preiļu nov., LV-5333</t>
  </si>
  <si>
    <t>56.41616</t>
  </si>
  <si>
    <t>26.797753</t>
  </si>
  <si>
    <t>Draudzības iela 7, Stabulnieki, Stabulnieku pag., Preiļu nov., LV-5333</t>
  </si>
  <si>
    <t>26.794485</t>
  </si>
  <si>
    <t>"Egles", Stabulnieki, Stabulnieku pag., Preiļu nov., LV-5333</t>
  </si>
  <si>
    <t>56.420732</t>
  </si>
  <si>
    <t>26.791259</t>
  </si>
  <si>
    <t>"Straume", Bojāri, Stabulnieku pag., Preiļu nov., LV-5333</t>
  </si>
  <si>
    <t>56.420923</t>
  </si>
  <si>
    <t>"Cielavas", Saunas Vulāni, Stabulnieku pag., Preiļu nov., LV-5333</t>
  </si>
  <si>
    <t>56.406904</t>
  </si>
  <si>
    <t>"Kauliņi", Bojāri, Stabulnieku pag., Preiļu nov., LV-5333</t>
  </si>
  <si>
    <t>56.423598</t>
  </si>
  <si>
    <t>26.787168</t>
  </si>
  <si>
    <t>"STA-2295", Polkorona, Stabulnieku pag., Preiļu nov., LV-5333</t>
  </si>
  <si>
    <t>56.432586</t>
  </si>
  <si>
    <t>26.765054</t>
  </si>
  <si>
    <t>"Acālijas", Bojāri, Stabulnieku pag., Preiļu nov., LV-5333</t>
  </si>
  <si>
    <t>56.41601</t>
  </si>
  <si>
    <t>26.809545</t>
  </si>
  <si>
    <t>Draudzības iela 1A, Stabulnieki, Stabulnieku pag., Preiļu nov., LV-5333</t>
  </si>
  <si>
    <t>56.418032</t>
  </si>
  <si>
    <t>26.78853</t>
  </si>
  <si>
    <t>"Griezes", Polkorona, Stabulnieku pag., Preiļu nov., LV-5333</t>
  </si>
  <si>
    <t>56.436934</t>
  </si>
  <si>
    <t>26.759196</t>
  </si>
  <si>
    <t>"Parka māja", Polkorona, Stabulnieku pag., Preiļu nov., LV-5333</t>
  </si>
  <si>
    <t>56.436817</t>
  </si>
  <si>
    <t>26.75814</t>
  </si>
  <si>
    <t>"Kamenītes", Muktiņi, Silajāņu pag., Preiļu nov., LV-5330</t>
  </si>
  <si>
    <t>56.370653</t>
  </si>
  <si>
    <t>26.845851</t>
  </si>
  <si>
    <t>"Omuļi", Jačmeniški, Silajāņu pag., Preiļu nov., LV-5330</t>
  </si>
  <si>
    <t>26.85674</t>
  </si>
  <si>
    <t>"Ceri", Jačmeniški, Silajāņu pag., Preiļu nov., LV-5330</t>
  </si>
  <si>
    <t>56.382429</t>
  </si>
  <si>
    <t>26.861293</t>
  </si>
  <si>
    <t>"Kostigu Vecticībnieku draudze", Kostigi, Silajāņu pag., Preiļu nov., LV-5330</t>
  </si>
  <si>
    <t>56.37012</t>
  </si>
  <si>
    <t>26.862077</t>
  </si>
  <si>
    <t>"Baltumi", Bikova, Silajāņu pag., Preiļu nov., LV-5330</t>
  </si>
  <si>
    <t>56.37365</t>
  </si>
  <si>
    <t>26.897447</t>
  </si>
  <si>
    <t>"Dūkuri", Bikova, Silajāņu pag., Preiļu nov., LV-5330</t>
  </si>
  <si>
    <t>56.380131</t>
  </si>
  <si>
    <t>26.902779</t>
  </si>
  <si>
    <t>"Mežirbes", Bikova, Silajāņu pag., Preiļu nov., LV-5330</t>
  </si>
  <si>
    <t>56.377415</t>
  </si>
  <si>
    <t>26.902778</t>
  </si>
  <si>
    <t>"Suvorova", Rozalina, Silajāņu pag., Preiļu nov., LV-5330</t>
  </si>
  <si>
    <t>26.880328</t>
  </si>
  <si>
    <t>"Česlavs", Nalobņa, Silajāņu pag., Preiļu nov., LV-5330</t>
  </si>
  <si>
    <t>56.391004</t>
  </si>
  <si>
    <t>26.916574</t>
  </si>
  <si>
    <t>"Rozītes", Rozalina, Silajāņu pag., Preiļu nov., LV-5330</t>
  </si>
  <si>
    <t>56.369172</t>
  </si>
  <si>
    <t>26.880098</t>
  </si>
  <si>
    <t>"Rakumi", Paļša, Silajāņu pag., Preiļu nov., LV-5330</t>
  </si>
  <si>
    <t>26.848975</t>
  </si>
  <si>
    <t>"Ceļmala", Paļša, Silajāņu pag., Preiļu nov., LV-5330</t>
  </si>
  <si>
    <t>56.33584</t>
  </si>
  <si>
    <t>26.862455</t>
  </si>
  <si>
    <t>"Krūmiņmājas", Paļša, Silajāņu pag., Preiļu nov., LV-5330</t>
  </si>
  <si>
    <t>56.333919</t>
  </si>
  <si>
    <t>26.854812</t>
  </si>
  <si>
    <t>"Zuzes", Krievu Balbārži, Silajāņu pag., Preiļu nov., LV-5330</t>
  </si>
  <si>
    <t>56.342791</t>
  </si>
  <si>
    <t>26.947323</t>
  </si>
  <si>
    <t>"Vecmājas", Kuļči, Silajāņu pag., Preiļu nov., LV-5330</t>
  </si>
  <si>
    <t>56.350033</t>
  </si>
  <si>
    <t>26.952144</t>
  </si>
  <si>
    <t>"Mūrnieki", Kuļči, Silajāņu pag., Preiļu nov., LV-5330</t>
  </si>
  <si>
    <t>56.344443</t>
  </si>
  <si>
    <t>26.954517</t>
  </si>
  <si>
    <t>"Brenči", Kuļči, Silajāņu pag., Preiļu nov., LV-5330</t>
  </si>
  <si>
    <t>26.959198</t>
  </si>
  <si>
    <t>"Annemarijas", Krievu Balbārži, Silajāņu pag., Preiļu nov., LV-5330</t>
  </si>
  <si>
    <t>"Ūbeles", Silajāņi, Silajāņu pag., Preiļu nov., LV-5330</t>
  </si>
  <si>
    <t>56.340095</t>
  </si>
  <si>
    <t>"Līčumalas", Antāni, Silajāņu pag., Preiļu nov., LV-5330</t>
  </si>
  <si>
    <t>56.353671</t>
  </si>
  <si>
    <t>26.905881</t>
  </si>
  <si>
    <t>"Cīrulīši", Sudari, Silajāņu pag., Preiļu nov., LV-5330</t>
  </si>
  <si>
    <t>56.345332</t>
  </si>
  <si>
    <t>26.923535</t>
  </si>
  <si>
    <t>"Zaļais", Sudari, Silajāņu pag., Preiļu nov., LV-5330</t>
  </si>
  <si>
    <t>26.928075</t>
  </si>
  <si>
    <t>"Gulbji", Silajāņi, Silajāņu pag., Preiļu nov., LV-5330</t>
  </si>
  <si>
    <t>56.347304</t>
  </si>
  <si>
    <t>26.938433</t>
  </si>
  <si>
    <t>"Vecās mājas", Ušpeļi, Silajāņu pag., Preiļu nov., LV-5330</t>
  </si>
  <si>
    <t>56.323867</t>
  </si>
  <si>
    <t>26.982449</t>
  </si>
  <si>
    <t>"Urgas", Ušpeļi, Silajāņu pag., Preiļu nov., LV-5330</t>
  </si>
  <si>
    <t>56.325229</t>
  </si>
  <si>
    <t>26.989066</t>
  </si>
  <si>
    <t>"Robežmala", Ušpeļi, Silajāņu pag., Preiļu nov., LV-5330</t>
  </si>
  <si>
    <t>56.319658</t>
  </si>
  <si>
    <t>26.980983</t>
  </si>
  <si>
    <t>"Āres", Antāni, Silajāņu pag., Preiļu nov., LV-5330</t>
  </si>
  <si>
    <t>56.35807</t>
  </si>
  <si>
    <t>26.908691</t>
  </si>
  <si>
    <t>"Internettornis", Krievu Balbārži, Silajāņu pag., Preiļu nov., LV-5330</t>
  </si>
  <si>
    <t>56.353758</t>
  </si>
  <si>
    <t>26.930264</t>
  </si>
  <si>
    <t>"Dižkārkli", Ušpeļi, Silajāņu pag., Preiļu nov., LV-5330</t>
  </si>
  <si>
    <t>56.32427</t>
  </si>
  <si>
    <t>26.971311</t>
  </si>
  <si>
    <t>Skolas iela 6, Silajāņi, Silajāņu pag., Preiļu nov., LV-5330</t>
  </si>
  <si>
    <t>56.338702</t>
  </si>
  <si>
    <t>26.940793</t>
  </si>
  <si>
    <t>Skolas iela 7, Silajāņi, Silajāņu pag., Preiļu nov., LV-5330</t>
  </si>
  <si>
    <t>56.338357</t>
  </si>
  <si>
    <t>26.943727</t>
  </si>
  <si>
    <t>"Ūdenstornis", Silajāņi, Silajāņu pag., Preiļu nov., LV-5330</t>
  </si>
  <si>
    <t>56.338787</t>
  </si>
  <si>
    <t>26.938933</t>
  </si>
  <si>
    <t>"Ezerlauki", Markova, Silajāņu pag., Preiļu nov., LV-5330</t>
  </si>
  <si>
    <t>56.328279</t>
  </si>
  <si>
    <t>26.910437</t>
  </si>
  <si>
    <t>"Švirkstes", Špaki, Silajāņu pag., Preiļu nov., LV-5330</t>
  </si>
  <si>
    <t>56.319951</t>
  </si>
  <si>
    <t>26.922693</t>
  </si>
  <si>
    <t>"Sešķi", Špaki, Silajāņu pag., Preiļu nov., LV-5330</t>
  </si>
  <si>
    <t>56.313217</t>
  </si>
  <si>
    <t>26.914618</t>
  </si>
  <si>
    <t>"Dzilnas", Špaki, Silajāņu pag., Preiļu nov., LV-5330</t>
  </si>
  <si>
    <t>56.32442</t>
  </si>
  <si>
    <t>26.915663</t>
  </si>
  <si>
    <t>"Ivanānu mājas 1", Krištobi, Stabulnieku pag., Preiļu nov., LV-5333</t>
  </si>
  <si>
    <t>26.779709</t>
  </si>
  <si>
    <t>"Ušpeļi 1", Ušpeļi, Silajāņu pag., Preiļu nov., LV-5330</t>
  </si>
  <si>
    <t>56.320864</t>
  </si>
  <si>
    <t>26.975542</t>
  </si>
  <si>
    <t>"Čeiči", Čači, Stabulnieku pag., Preiļu nov., LV-5333</t>
  </si>
  <si>
    <t>26.666213</t>
  </si>
  <si>
    <t>"Pujenes", Grozas, Stabulnieku pag., Preiļu nov., LV-5333</t>
  </si>
  <si>
    <t>56.414093</t>
  </si>
  <si>
    <t>26.757781</t>
  </si>
  <si>
    <t>"Dāvidciems", Patmalnieki, Stabulnieku pag., Preiļu nov., LV-5333</t>
  </si>
  <si>
    <t>56.412407</t>
  </si>
  <si>
    <t>26.779351</t>
  </si>
  <si>
    <t>"Vīteņi", Aizalksne, Rožkalnu pag., Preiļu nov., LV-5325</t>
  </si>
  <si>
    <t>56.1437</t>
  </si>
  <si>
    <t>26.596336</t>
  </si>
  <si>
    <t>"Rasas", Kudļi, Aizkalnes pag., Preiļu nov., LV-5305</t>
  </si>
  <si>
    <t>56.222759</t>
  </si>
  <si>
    <t>26.794648</t>
  </si>
  <si>
    <t>Lāčplēša iela 1B, Preiļi, Preiļu nov., LV-5301</t>
  </si>
  <si>
    <t>56.301715</t>
  </si>
  <si>
    <t>26.714452</t>
  </si>
  <si>
    <t>Daugavpils iela 24, Aglona, Aglonas pag., Preiļu nov., LV-5304</t>
  </si>
  <si>
    <t>56.132907</t>
  </si>
  <si>
    <t>27.001626</t>
  </si>
  <si>
    <t>"Ducis", Sekļa Daukšti, Aglonas pag., Preiļu nov., LV-5304</t>
  </si>
  <si>
    <t>56.103144</t>
  </si>
  <si>
    <t>27.032474</t>
  </si>
  <si>
    <t>"Lauviņas", Terehova, Aglonas pag., Preiļu nov., LV-5304</t>
  </si>
  <si>
    <t>56.110209</t>
  </si>
  <si>
    <t>27.114125</t>
  </si>
  <si>
    <t>Jaudzemu iela 5B, Aglona, Aglonas pag., Preiļu nov., LV-5304</t>
  </si>
  <si>
    <t>56.12199</t>
  </si>
  <si>
    <t>27.016563</t>
  </si>
  <si>
    <t>"Straumes", Sienapurvs, Aglonas pag., Preiļu nov., LV-5304</t>
  </si>
  <si>
    <t>56.135659</t>
  </si>
  <si>
    <t>27.085304</t>
  </si>
  <si>
    <t>"Laimas", Fintmuiža, Aglonas pag., Preiļu nov., LV-5304</t>
  </si>
  <si>
    <t>56.121049</t>
  </si>
  <si>
    <t>26.913965</t>
  </si>
  <si>
    <t>"Spieķi", Spīķi, Aglonas pag., Preiļu nov., LV-5304</t>
  </si>
  <si>
    <t>26.930912</t>
  </si>
  <si>
    <t>"Brūklenāji", Ancveriņi 1, Aglonas pag., Preiļu nov., LV-5304</t>
  </si>
  <si>
    <t>56.104446</t>
  </si>
  <si>
    <t>26.977634</t>
  </si>
  <si>
    <t>"Grasti", Salenieki, Aglonas pag., Preiļu nov., LV-5304</t>
  </si>
  <si>
    <t>56.105889</t>
  </si>
  <si>
    <t>26.971184</t>
  </si>
  <si>
    <t>"Maringas", Ūsāni, Aglonas pag., Preiļu nov., LV-5304</t>
  </si>
  <si>
    <t>56.088886</t>
  </si>
  <si>
    <t>26.947234</t>
  </si>
  <si>
    <t>"Vaiļi", Valaiņi, Aglonas pag., Preiļu nov., LV-5304</t>
  </si>
  <si>
    <t>56.088938</t>
  </si>
  <si>
    <t>27.057497</t>
  </si>
  <si>
    <t>"Kundziņi", Kundzinišķi, Aglonas pag., Preiļu nov., LV-5304</t>
  </si>
  <si>
    <t>56.090643</t>
  </si>
  <si>
    <t>27.027116</t>
  </si>
  <si>
    <t>Somersētas iela 32, Aglona, Aglonas pag., Preiļu nov., LV-5304</t>
  </si>
  <si>
    <t>56.130957</t>
  </si>
  <si>
    <t>27.006673</t>
  </si>
  <si>
    <t>Jaunciema iela 20A, Aglona, Aglonas pag., Preiļu nov., LV-5304</t>
  </si>
  <si>
    <t>56.141667</t>
  </si>
  <si>
    <t>26.993111</t>
  </si>
  <si>
    <t>"Jaunjuglaiņi", Leitāni, Aglonas pag., Preiļu nov., LV-5304</t>
  </si>
  <si>
    <t>56.105738</t>
  </si>
  <si>
    <t>27.016001</t>
  </si>
  <si>
    <t>Daugavpils iela 32A, Aglona, Aglonas pag., Preiļu nov., LV-5304</t>
  </si>
  <si>
    <t>56.132021</t>
  </si>
  <si>
    <t>27.003026</t>
  </si>
  <si>
    <t>Aglonas iela 1A, Preiļi, Preiļu nov., LV-5301</t>
  </si>
  <si>
    <t>56.293964</t>
  </si>
  <si>
    <t>"Palmas", Apšenieki, Aizkalnes pag., Preiļu nov., LV-5305</t>
  </si>
  <si>
    <t>56.248907</t>
  </si>
  <si>
    <t>26.805208</t>
  </si>
  <si>
    <t>Vītolu iela 4A, Aizkalne, Aizkalnes pag., Preiļu nov., LV-5305</t>
  </si>
  <si>
    <t>56.199959</t>
  </si>
  <si>
    <t>26.774444</t>
  </si>
  <si>
    <t>"Laukāres", Priževoiti, Galēnu pag., Preiļu nov., LV-5311</t>
  </si>
  <si>
    <t>56.457374</t>
  </si>
  <si>
    <t>26.86193</t>
  </si>
  <si>
    <t>"Liepziedi", Voveres, Galēnu pag., Preiļu nov., LV-5311</t>
  </si>
  <si>
    <t>56.455603</t>
  </si>
  <si>
    <t>26.818156</t>
  </si>
  <si>
    <t>Liepu iela 2A, Galēni, Galēnu pag., Preiļu nov., LV-5311</t>
  </si>
  <si>
    <t>56.474958</t>
  </si>
  <si>
    <t>26.838779</t>
  </si>
  <si>
    <t>"Saules Kalns", Soboļevka, Galēnu pag., Preiļu nov., LV-5311</t>
  </si>
  <si>
    <t>56.455513</t>
  </si>
  <si>
    <t>26.885835</t>
  </si>
  <si>
    <t>Vecticībnieku iela 13, Lomi-Bortnieki, Galēnu pag., Preiļu nov., LV-5311</t>
  </si>
  <si>
    <t>26.889691</t>
  </si>
  <si>
    <t>"Dzelzīši", Borisovka, Galēnu pag., Preiļu nov., LV-5311</t>
  </si>
  <si>
    <t>56.39486</t>
  </si>
  <si>
    <t>26.836083</t>
  </si>
  <si>
    <t>"Fjodorova", Borisovka, Galēnu pag., Preiļu nov., LV-5311</t>
  </si>
  <si>
    <t>56.402328</t>
  </si>
  <si>
    <t>26.848962</t>
  </si>
  <si>
    <t>"Gravas", Kaučera Gailīši, Rušonas pag., Preiļu nov., LV-5329</t>
  </si>
  <si>
    <t>56.278552</t>
  </si>
  <si>
    <t>26.85971</t>
  </si>
  <si>
    <t>"Dukurīši", Šņitkina, Rušonas pag., Preiļu nov., LV-5329</t>
  </si>
  <si>
    <t>56.29127</t>
  </si>
  <si>
    <t>26.888872</t>
  </si>
  <si>
    <t>"Aivari", Šņitkina, Rušonas pag., Preiļu nov., LV-5329</t>
  </si>
  <si>
    <t>56.295938</t>
  </si>
  <si>
    <t>26.885494</t>
  </si>
  <si>
    <t>"Vēstnieki", Kalvāni, Aizkalnes pag., Preiļu nov., LV-5305</t>
  </si>
  <si>
    <t>56.18769</t>
  </si>
  <si>
    <t>26.733472</t>
  </si>
  <si>
    <t>"Piekalne", Tiša, Rušonas pag., Preiļu nov., LV-5329</t>
  </si>
  <si>
    <t>56.292553</t>
  </si>
  <si>
    <t>26.863509</t>
  </si>
  <si>
    <t>"Vientuļnieki", Jureiši, Rušonas pag., Preiļu nov., LV-5329</t>
  </si>
  <si>
    <t>56.296639</t>
  </si>
  <si>
    <t>26.935055</t>
  </si>
  <si>
    <t>"Vecbirznieki", Kankuļi, Rušonas pag., Preiļu nov., LV-5329</t>
  </si>
  <si>
    <t>56.269178</t>
  </si>
  <si>
    <t>26.806752</t>
  </si>
  <si>
    <t>"Krīvāni", Šņepsti, Rušonas pag., Preiļu nov., LV-5318</t>
  </si>
  <si>
    <t>56.231056</t>
  </si>
  <si>
    <t>26.837176</t>
  </si>
  <si>
    <t>"Zilakmeņi", Šņepsti, Rušonas pag., Preiļu nov., LV-5318</t>
  </si>
  <si>
    <t>56.234048</t>
  </si>
  <si>
    <t>26.851791</t>
  </si>
  <si>
    <t>"Stulpeņi", Stupāni, Rušonas pag., Preiļu nov., LV-5318</t>
  </si>
  <si>
    <t>56.260435</t>
  </si>
  <si>
    <t>26.864039</t>
  </si>
  <si>
    <t>"Lejiņi", Kužmi, Rušonas pag., Preiļu nov., LV-5329</t>
  </si>
  <si>
    <t>56.255995</t>
  </si>
  <si>
    <t>26.970813</t>
  </si>
  <si>
    <t>"Neaizmirstule", Krupenišķi, Rušonas pag., Preiļu nov., LV-5329</t>
  </si>
  <si>
    <t>56.234261</t>
  </si>
  <si>
    <t>26.991364</t>
  </si>
  <si>
    <t>"Saizeme", Ondzuļi, Rušonas pag., Preiļu nov., LV-5318</t>
  </si>
  <si>
    <t>56.241527</t>
  </si>
  <si>
    <t>26.955694</t>
  </si>
  <si>
    <t>"Mētru mājas", Ondzuļi, Rušonas pag., Preiļu nov., LV-5318</t>
  </si>
  <si>
    <t>56.247441</t>
  </si>
  <si>
    <t>26.935424</t>
  </si>
  <si>
    <t>"Kondavnieki", Firsovas, Rušonas pag., Preiļu nov., LV-5318</t>
  </si>
  <si>
    <t>56.22902</t>
  </si>
  <si>
    <t>26.884878</t>
  </si>
  <si>
    <t>"Kaktiņi", Astragini, Rušonas pag., Preiļu nov., LV-5318</t>
  </si>
  <si>
    <t>56.238985</t>
  </si>
  <si>
    <t>26.964264</t>
  </si>
  <si>
    <t>"Zolvas stacija 484,3. km", Rušonas pag., Preiļu nov., LV-5329</t>
  </si>
  <si>
    <t>56.220101</t>
  </si>
  <si>
    <t>26.953771</t>
  </si>
  <si>
    <t>"Kondavnieki", Riževas, Rušonas pag., Preiļu nov., LV-5318</t>
  </si>
  <si>
    <t>56.23408</t>
  </si>
  <si>
    <t>26.885146</t>
  </si>
  <si>
    <t>"Jāņasēta", Zeinišķi, Rušonas pag., Preiļu nov., LV-5329</t>
  </si>
  <si>
    <t>56.206494</t>
  </si>
  <si>
    <t>26.902533</t>
  </si>
  <si>
    <t>"Veronika", Ozoli, Rušonas pag., Preiļu nov., LV-5329</t>
  </si>
  <si>
    <t>26.885871</t>
  </si>
  <si>
    <t>"Rāmava", Kolna Bašķi, Rušonas pag., Preiļu nov., LV-5329</t>
  </si>
  <si>
    <t>26.870064</t>
  </si>
  <si>
    <t>"Brici", Zeinišķi, Rušonas pag., Preiļu nov., LV-5329</t>
  </si>
  <si>
    <t>56.204596</t>
  </si>
  <si>
    <t>26.903621</t>
  </si>
  <si>
    <t>Avotu iela 3, Aglonas stacija, Rušonas pag., Preiļu nov., LV-5329</t>
  </si>
  <si>
    <t>56.180375</t>
  </si>
  <si>
    <t>26.899598</t>
  </si>
  <si>
    <t>"Krištapiņi", Breidaki, Rušonas pag., Preiļu nov., LV-5329</t>
  </si>
  <si>
    <t>56.179523</t>
  </si>
  <si>
    <t>26.952929</t>
  </si>
  <si>
    <t>"Dzintari", Grāveļi, Sīļukalna pag., Preiļu nov., LV-5331</t>
  </si>
  <si>
    <t>26.654327</t>
  </si>
  <si>
    <t>"Bogdanovi", Kvedervecumi, Rožkalnu pag., Preiļu nov., LV-5325</t>
  </si>
  <si>
    <t>56.229966</t>
  </si>
  <si>
    <t>26.374216</t>
  </si>
  <si>
    <t>"Rīti", Dēļusala, Rožkalnu pag., Preiļu nov., LV-5325</t>
  </si>
  <si>
    <t>56.209038</t>
  </si>
  <si>
    <t>26.377555</t>
  </si>
  <si>
    <t>"Rubeņu mājas", Rožkalnu pag., Preiļu nov., LV-5325</t>
  </si>
  <si>
    <t>56.166818</t>
  </si>
  <si>
    <t>"Tēva mājas", Aptacieši, Rožkalnu pag., Preiļu nov., LV-5325</t>
  </si>
  <si>
    <t>56.166385</t>
  </si>
  <si>
    <t>26.59475</t>
  </si>
  <si>
    <t>"Ozollapas", Aptacieši, Rožkalnu pag., Preiļu nov., LV-5325</t>
  </si>
  <si>
    <t>56.161679</t>
  </si>
  <si>
    <t>26.596976</t>
  </si>
  <si>
    <t>"Kalēji", Arendole, Rožkalnu pag., Preiļu nov., LV-5325</t>
  </si>
  <si>
    <t>56.148688</t>
  </si>
  <si>
    <t>26.608341</t>
  </si>
  <si>
    <t>"Dālijas", Kazieri, Vārkavas pag., Preiļu nov., LV-5335</t>
  </si>
  <si>
    <t>56.186949</t>
  </si>
  <si>
    <t>26.633067</t>
  </si>
  <si>
    <t>Kovaļevsku iela 3A, Vārkava, Vārkavas pag., Preiļu nov., LV-5337</t>
  </si>
  <si>
    <t>56.246448</t>
  </si>
  <si>
    <t>26.567012</t>
  </si>
  <si>
    <t>"Paeglīši", Vanagi, Upmalas pag., Preiļu nov., LV-5316</t>
  </si>
  <si>
    <t>56.288196</t>
  </si>
  <si>
    <t>26.388475</t>
  </si>
  <si>
    <t>"Dubnas", Vanagi, Upmalas pag., Preiļu nov., LV-5316</t>
  </si>
  <si>
    <t>56.296922</t>
  </si>
  <si>
    <t>26.371612</t>
  </si>
  <si>
    <t>"Kļavinski", Vilcāni, Upmalas pag., Preiļu nov., LV-5316</t>
  </si>
  <si>
    <t>56.306069</t>
  </si>
  <si>
    <t>26.380432</t>
  </si>
  <si>
    <t>"Dūkļu mājas", Upmalas pag., Preiļu nov., LV-5316</t>
  </si>
  <si>
    <t>56.278386</t>
  </si>
  <si>
    <t>26.407467</t>
  </si>
  <si>
    <t>"Saules", Egļupe, Upmalas pag., Preiļu nov., LV-5316</t>
  </si>
  <si>
    <t>26.411258</t>
  </si>
  <si>
    <t>"Babrīši", Šķiļteri, Upmalas pag., Preiļu nov., LV-5316</t>
  </si>
  <si>
    <t>56.279104</t>
  </si>
  <si>
    <t>26.391168</t>
  </si>
  <si>
    <t>"Deksnīši", Šķiļteri, Upmalas pag., Preiļu nov., LV-5316</t>
  </si>
  <si>
    <t>56.277749</t>
  </si>
  <si>
    <t>26.3891</t>
  </si>
  <si>
    <t>"Skolas Vanagi", Vanagi, Upmalas pag., Preiļu nov., LV-5316</t>
  </si>
  <si>
    <t>56.288909</t>
  </si>
  <si>
    <t>26.375681</t>
  </si>
  <si>
    <t>"Akācijas", Šķiļteri, Upmalas pag., Preiļu nov., LV-5316</t>
  </si>
  <si>
    <t>56.267573</t>
  </si>
  <si>
    <t>26.387363</t>
  </si>
  <si>
    <t>"Tālava", Vilcāni, Upmalas pag., Preiļu nov., LV-5316</t>
  </si>
  <si>
    <t>56.313134</t>
  </si>
  <si>
    <t>26.387513</t>
  </si>
  <si>
    <t>"Vāverītes", Upmalas pag., Preiļu nov., LV-5316</t>
  </si>
  <si>
    <t>56.316104</t>
  </si>
  <si>
    <t>"Ozolaine", Šķiļteri, Upmalas pag., Preiļu nov., LV-5316</t>
  </si>
  <si>
    <t>56.273256</t>
  </si>
  <si>
    <t>26.386963</t>
  </si>
  <si>
    <t>"Ošu mājas", Pūgaiņi, Upmalas pag., Preiļu nov., LV-5316</t>
  </si>
  <si>
    <t>56.279121</t>
  </si>
  <si>
    <t>26.384305</t>
  </si>
  <si>
    <t>"Smaidas", Pūgaiņi, Upmalas pag., Preiļu nov., LV-5316</t>
  </si>
  <si>
    <t>56.281253</t>
  </si>
  <si>
    <t>26.382899</t>
  </si>
  <si>
    <t>"Skalbes", Pūgaiņi, Upmalas pag., Preiļu nov., LV-5316</t>
  </si>
  <si>
    <t>56.28173</t>
  </si>
  <si>
    <t>26.3716</t>
  </si>
  <si>
    <t>"Ceļmalīte", Vanagi, Upmalas pag., Preiļu nov., LV-5316</t>
  </si>
  <si>
    <t>56.288872</t>
  </si>
  <si>
    <t>26.376748</t>
  </si>
  <si>
    <t>"Ābeļzieds", Vilcāni, Upmalas pag., Preiļu nov., LV-5316</t>
  </si>
  <si>
    <t>56.316526</t>
  </si>
  <si>
    <t>26.369176</t>
  </si>
  <si>
    <t>"Rudzīši", Pūgaiņi, Upmalas pag., Preiļu nov., LV-5316</t>
  </si>
  <si>
    <t>56.283965</t>
  </si>
  <si>
    <t>26.380846</t>
  </si>
  <si>
    <t>"Zeiļa", Vanagi, Upmalas pag., Preiļu nov., LV-5316</t>
  </si>
  <si>
    <t>56.282909</t>
  </si>
  <si>
    <t>26.381055</t>
  </si>
  <si>
    <t>"Cielava", Vilcāni, Upmalas pag., Preiļu nov., LV-5316</t>
  </si>
  <si>
    <t>56.315835</t>
  </si>
  <si>
    <t>26.385918</t>
  </si>
  <si>
    <t>"Vinduļi", Vilcāni, Upmalas pag., Preiļu nov., LV-5316</t>
  </si>
  <si>
    <t>56.320135</t>
  </si>
  <si>
    <t>26.388134</t>
  </si>
  <si>
    <t>"Spūļi", Vanagi, Upmalas pag., Preiļu nov., LV-5316</t>
  </si>
  <si>
    <t>56.28445</t>
  </si>
  <si>
    <t>26.380103</t>
  </si>
  <si>
    <t>"Vanadziņi", Vanagi, Upmalas pag., Preiļu nov., LV-5316</t>
  </si>
  <si>
    <t>56.288903</t>
  </si>
  <si>
    <t>26.375569</t>
  </si>
  <si>
    <t>"Krasti", Krīvore, Upmalas pag., Preiļu nov., LV-5316</t>
  </si>
  <si>
    <t>56.243377</t>
  </si>
  <si>
    <t>26.404218</t>
  </si>
  <si>
    <t>"Vizīšu mājas", Vilkopa, Upmalas pag., Preiļu nov., LV-5335</t>
  </si>
  <si>
    <t>56.245106</t>
  </si>
  <si>
    <t>26.441748</t>
  </si>
  <si>
    <t>"Vītoli", Mačāni, Upmalas pag., Preiļu nov., LV-5316</t>
  </si>
  <si>
    <t>56.250363</t>
  </si>
  <si>
    <t>26.398385</t>
  </si>
  <si>
    <t>"Zosēni", Krīvore, Upmalas pag., Preiļu nov., LV-5316</t>
  </si>
  <si>
    <t>56.243715</t>
  </si>
  <si>
    <t>26.421593</t>
  </si>
  <si>
    <t>"Lāčozoli", Zosini, Upmalas pag., Preiļu nov., LV-5316</t>
  </si>
  <si>
    <t>56.267854</t>
  </si>
  <si>
    <t>26.419232</t>
  </si>
  <si>
    <t>"Apsīšu mājas", Krīvore, Upmalas pag., Preiļu nov., LV-5316</t>
  </si>
  <si>
    <t>56.246881</t>
  </si>
  <si>
    <t>26.406602</t>
  </si>
  <si>
    <t>"Bērzaiņi", Svaļbiški, Upmalas pag., Preiļu nov., LV-5316</t>
  </si>
  <si>
    <t>56.266308</t>
  </si>
  <si>
    <t>26.430473</t>
  </si>
  <si>
    <t>"Lēnupe", Lielkursīši, Upmalas pag., Preiļu nov., LV-5335</t>
  </si>
  <si>
    <t>56.234289</t>
  </si>
  <si>
    <t>26.444303</t>
  </si>
  <si>
    <t>"Jasmīni", Ašenieki, Upmalas pag., Preiļu nov., LV-5335</t>
  </si>
  <si>
    <t>56.244349</t>
  </si>
  <si>
    <t>26.51671</t>
  </si>
  <si>
    <t>"Vecvītoli", Vecvārkava, Upmalas pag., Preiļu nov., LV-5335</t>
  </si>
  <si>
    <t>56.197065</t>
  </si>
  <si>
    <t>26.514306</t>
  </si>
  <si>
    <t>"Dālderi", Dzeņi, Upmalas pag., Preiļu nov., LV-5335</t>
  </si>
  <si>
    <t>26.465244</t>
  </si>
  <si>
    <t>"Liepu mājas", Ksaverinova, Upmalas pag., Preiļu nov., LV-5335</t>
  </si>
  <si>
    <t>56.231565</t>
  </si>
  <si>
    <t>26.549225</t>
  </si>
  <si>
    <t>"Liepmājas", Rusiņi, Upmalas pag., Preiļu nov., LV-5335</t>
  </si>
  <si>
    <t>56.22859</t>
  </si>
  <si>
    <t>26.539593</t>
  </si>
  <si>
    <t>"Bērzi", Upes Čeirāni, Upmalas pag., Preiļu nov., LV-5335</t>
  </si>
  <si>
    <t>56.18814</t>
  </si>
  <si>
    <t>26.559336</t>
  </si>
  <si>
    <t>"Kastaņkalns", Pogas, Upmalas pag., Preiļu nov., LV-5335</t>
  </si>
  <si>
    <t>56.206038</t>
  </si>
  <si>
    <t>26.574704</t>
  </si>
  <si>
    <t>"Dievkociņi", Upes Čeirāni, Upmalas pag., Preiļu nov., LV-5335</t>
  </si>
  <si>
    <t>26.559049</t>
  </si>
  <si>
    <t>"Meža Lauski", Lauski, Upmalas pag., Preiļu nov., LV-5335</t>
  </si>
  <si>
    <t>56.198013</t>
  </si>
  <si>
    <t>26.570192</t>
  </si>
  <si>
    <t>"Mājturi", Lauski, Upmalas pag., Preiļu nov., LV-5335</t>
  </si>
  <si>
    <t>56.199776</t>
  </si>
  <si>
    <t>26.576194</t>
  </si>
  <si>
    <t>"Znotiņi", Lielie Pupāji, Preiļu pag., Preiļu nov., LV-5301</t>
  </si>
  <si>
    <t>56.325566</t>
  </si>
  <si>
    <t>26.600672</t>
  </si>
  <si>
    <t>Meža iela 3A, Preiļi, Preiļu nov., LV-5301</t>
  </si>
  <si>
    <t>56.303325</t>
  </si>
  <si>
    <t>26.717709</t>
  </si>
  <si>
    <t>Meža iela 3B, Preiļi, Preiļu nov., LV-5301</t>
  </si>
  <si>
    <t>56.302478</t>
  </si>
  <si>
    <t>26.7163</t>
  </si>
  <si>
    <t>Meža iela 3C, Preiļi, Preiļu nov., LV-5301</t>
  </si>
  <si>
    <t>56.302437</t>
  </si>
  <si>
    <t>26.714195</t>
  </si>
  <si>
    <t>Meža iela 3D, Preiļi, Preiļu nov., LV-5301</t>
  </si>
  <si>
    <t>56.301782</t>
  </si>
  <si>
    <t>26.715918</t>
  </si>
  <si>
    <t>Jaunatnes iela 10B, Līči, Preiļu pag., Preiļu nov., LV-5301</t>
  </si>
  <si>
    <t>56.302509</t>
  </si>
  <si>
    <t>26.692895</t>
  </si>
  <si>
    <t>"Jefremovka", Nalobņa, Silajāņu pag., Preiļu nov., LV-5330</t>
  </si>
  <si>
    <t>56.384844</t>
  </si>
  <si>
    <t>26.92258</t>
  </si>
  <si>
    <t>"Kalni", Ornīši, Silajāņu pag., Preiļu nov., LV-5330</t>
  </si>
  <si>
    <t>56.334633</t>
  </si>
  <si>
    <t>26.949077</t>
  </si>
  <si>
    <t>"Sēnītes", Ļipņaki, Rušonas pag., Preiļu nov., LV-5329</t>
  </si>
  <si>
    <t>56.188076</t>
  </si>
  <si>
    <t>26.85763</t>
  </si>
  <si>
    <t>"Salenieku veikals", Ancveriņi 1, Aglonas pag., Preiļu nov., LV-5304</t>
  </si>
  <si>
    <t>56.100057</t>
  </si>
  <si>
    <t>26.961921</t>
  </si>
  <si>
    <t>"Būmaņi", Divkle, Upmalas pag., Preiļu nov., LV-5316</t>
  </si>
  <si>
    <t>56.263679</t>
  </si>
  <si>
    <t>26.398943</t>
  </si>
  <si>
    <t>"Jakubpāni", Lielie Bernāni, Aglonas pag., Preiļu nov., LV-5304</t>
  </si>
  <si>
    <t>56.155681</t>
  </si>
  <si>
    <t>27.067724</t>
  </si>
  <si>
    <t>Aglonas iela 16, Aglona, Aglonas pag., Preiļu nov., LV-5304</t>
  </si>
  <si>
    <t>56.120632</t>
  </si>
  <si>
    <t>27.01953</t>
  </si>
  <si>
    <t>"Jaunrasiņas", Brūveri, Aglonas pag., Preiļu nov., LV-5304</t>
  </si>
  <si>
    <t>27.035735</t>
  </si>
  <si>
    <t>"Vītoli", Tūļi, Aglonas pag., Preiļu nov., LV-5304</t>
  </si>
  <si>
    <t>56.075177</t>
  </si>
  <si>
    <t>27.012622</t>
  </si>
  <si>
    <t>"Patmalnieki", Sekļa Daukšti, Aglonas pag., Preiļu nov., LV-5304</t>
  </si>
  <si>
    <t>56.101546</t>
  </si>
  <si>
    <t>27.034103</t>
  </si>
  <si>
    <t>"Berjozovka", Jaunsaimnieki, Preiļu pag., Preiļu nov., LV-5301</t>
  </si>
  <si>
    <t>56.288836</t>
  </si>
  <si>
    <t>26.746111</t>
  </si>
  <si>
    <t>"Gaujenieki", Pirmie Zīmeļi, Aizkalnes pag., Preiļu nov., LV-5305</t>
  </si>
  <si>
    <t>56.20293</t>
  </si>
  <si>
    <t>26.797579</t>
  </si>
  <si>
    <t>"Doņi", Kancepole, Aizkalnes pag., Preiļu nov., LV-5305</t>
  </si>
  <si>
    <t>56.174341</t>
  </si>
  <si>
    <t>26.775453</t>
  </si>
  <si>
    <t>"Virsaiši", Pirmie Sparāni, Aizkalnes pag., Preiļu nov., LV-5305</t>
  </si>
  <si>
    <t>56.220592</t>
  </si>
  <si>
    <t>Andreja Upīša iela 6B k-1, Preiļi, Preiļu nov., LV-5301</t>
  </si>
  <si>
    <t>56.28122</t>
  </si>
  <si>
    <t>Andreja Upīša iela 6B k-2, Preiļi, Preiļu nov., LV-5301</t>
  </si>
  <si>
    <t>56.281338</t>
  </si>
  <si>
    <t>26.71788</t>
  </si>
  <si>
    <t>Andreja Upīša iela 6B k-3, Preiļi, Preiļu nov., LV-5301</t>
  </si>
  <si>
    <t>26.717593</t>
  </si>
  <si>
    <t>"Dimanti 1", Krištobi, Stabulnieku pag., Preiļu nov., LV-5333</t>
  </si>
  <si>
    <t>56.449932</t>
  </si>
  <si>
    <t>26.763443</t>
  </si>
  <si>
    <t>Celtnieku iela 15B k-1, Preiļi, Preiļu nov., LV-5301</t>
  </si>
  <si>
    <t>56.300339</t>
  </si>
  <si>
    <t>Celtnieku iela 15B k-2, Preiļi, Preiļu nov., LV-5301</t>
  </si>
  <si>
    <t>56.300529</t>
  </si>
  <si>
    <t>26.717558</t>
  </si>
  <si>
    <t>"Pavasara mājas 1", Stikāni, Sīļukalna pag., Preiļu nov., LV-5331</t>
  </si>
  <si>
    <t>56.529998</t>
  </si>
  <si>
    <t>26.759076</t>
  </si>
  <si>
    <t>"Vējāni", Aglonas Madelāni, Aglonas pag., Preiļu nov., LV-5304</t>
  </si>
  <si>
    <t>56.122236</t>
  </si>
  <si>
    <t>27.048464</t>
  </si>
  <si>
    <t>Celtnieku iela 2A, Preiļi, Preiļu nov., LV-5301</t>
  </si>
  <si>
    <t>56.300671</t>
  </si>
  <si>
    <t>"Skroderu mājas", Vanagi, Upmalas pag., Preiļu nov., LV-5316</t>
  </si>
  <si>
    <t>56.295294</t>
  </si>
  <si>
    <t>26.383213</t>
  </si>
  <si>
    <t>"Draudze", Jaunsaimnieki, Preiļu pag., Preiļu nov., LV-5301</t>
  </si>
  <si>
    <t>56.280801</t>
  </si>
  <si>
    <t>26.735665</t>
  </si>
  <si>
    <t>"Dārzs 1", Grozas, Stabulnieku pag., Preiļu nov., LV-5333</t>
  </si>
  <si>
    <t>56.420098</t>
  </si>
  <si>
    <t>26.767159</t>
  </si>
  <si>
    <t>"Rītavēji", Gaiļmuiža, Rušonas pag., Preiļu nov., LV-5329</t>
  </si>
  <si>
    <t>56.286265</t>
  </si>
  <si>
    <t>26.854734</t>
  </si>
  <si>
    <t>"Sili", Kaučera Gailīši, Rušonas pag., Preiļu nov., LV-5329</t>
  </si>
  <si>
    <t>56.275109</t>
  </si>
  <si>
    <t>26.84828</t>
  </si>
  <si>
    <t>"Baltaiskrogs", Caici, Rušonas pag., Preiļu nov., LV-5329</t>
  </si>
  <si>
    <t>56.287624</t>
  </si>
  <si>
    <t>26.842318</t>
  </si>
  <si>
    <t>"Ezeraine", Susojeva, Rušonas pag., Preiļu nov., LV-5329</t>
  </si>
  <si>
    <t>56.311481</t>
  </si>
  <si>
    <t>26.874997</t>
  </si>
  <si>
    <t>"Tumškalni", Šņitkina, Rušonas pag., Preiļu nov., LV-5329</t>
  </si>
  <si>
    <t>56.286056</t>
  </si>
  <si>
    <t>26.879835</t>
  </si>
  <si>
    <t>"Tiši 9", Tiša, Rušonas pag., Preiļu nov., LV-5329</t>
  </si>
  <si>
    <t>56.302876</t>
  </si>
  <si>
    <t>26.88413</t>
  </si>
  <si>
    <t>"Tišinas Vecticībnieku Lūgšanas nams", Tiša, Rušonas pag., Preiļu nov., LV-5329</t>
  </si>
  <si>
    <t>56.296317</t>
  </si>
  <si>
    <t>26.87571</t>
  </si>
  <si>
    <t>"Tišinas Vecticībnieku draudze", Tiša, Rušonas pag., Preiļu nov., LV-5329</t>
  </si>
  <si>
    <t>56.296389</t>
  </si>
  <si>
    <t>26.876125</t>
  </si>
  <si>
    <t>"Ezerlēpes", Tiša, Rušonas pag., Preiļu nov., LV-5329</t>
  </si>
  <si>
    <t>56.295867</t>
  </si>
  <si>
    <t>26.871478</t>
  </si>
  <si>
    <t>"Rudzupuķes", Tiša, Rušonas pag., Preiļu nov., LV-5329</t>
  </si>
  <si>
    <t>"Sauleskrasts", Tiša, Rušonas pag., Preiļu nov., LV-5329</t>
  </si>
  <si>
    <t>56.298205</t>
  </si>
  <si>
    <t>26.882279</t>
  </si>
  <si>
    <t>"Bekas", Šņitkina, Rušonas pag., Preiļu nov., LV-5329</t>
  </si>
  <si>
    <t>56.293862</t>
  </si>
  <si>
    <t>26.89409</t>
  </si>
  <si>
    <t>"Činguļi", Šņitkina, Rušonas pag., Preiļu nov., LV-5329</t>
  </si>
  <si>
    <t>56.2936</t>
  </si>
  <si>
    <t>26.898652</t>
  </si>
  <si>
    <t>"Veikals Gailīši", Gaiļmuiža, Rušonas pag., Preiļu nov., LV-5329</t>
  </si>
  <si>
    <t>56.285222</t>
  </si>
  <si>
    <t>26.85959</t>
  </si>
  <si>
    <t>"Jurģi", Caici, Rušonas pag., Preiļu nov., LV-5329</t>
  </si>
  <si>
    <t>56.280748</t>
  </si>
  <si>
    <t>26.81843</t>
  </si>
  <si>
    <t>"Gailīši", Caici, Rušonas pag., Preiļu nov., LV-5329</t>
  </si>
  <si>
    <t>56.287241</t>
  </si>
  <si>
    <t>"Mazšamšuri", Šamšuri, Rušonas pag., Preiļu nov., LV-5329</t>
  </si>
  <si>
    <t>56.307737</t>
  </si>
  <si>
    <t>26.818037</t>
  </si>
  <si>
    <t>"Baltumi", Beļetnieki, Rušonas pag., Preiļu nov., LV-5329</t>
  </si>
  <si>
    <t>56.296516</t>
  </si>
  <si>
    <t>26.807315</t>
  </si>
  <si>
    <t>"Ceļmalmājas", Gaiļmuiža, Rušonas pag., Preiļu nov., LV-5329</t>
  </si>
  <si>
    <t>26.856352</t>
  </si>
  <si>
    <t>"Ceļmaļi", Pīzāni, Rušonas pag., Preiļu nov., LV-5329</t>
  </si>
  <si>
    <t>56.301535</t>
  </si>
  <si>
    <t>26.835782</t>
  </si>
  <si>
    <t>"Rišas", Šņitkina, Rušonas pag., Preiļu nov., LV-5329</t>
  </si>
  <si>
    <t>56.295846</t>
  </si>
  <si>
    <t>26.899607</t>
  </si>
  <si>
    <t>"Skaras", Vilcāni, Rušonas pag., Preiļu nov., LV-5329</t>
  </si>
  <si>
    <t>56.282832</t>
  </si>
  <si>
    <t>26.931974</t>
  </si>
  <si>
    <t>"Kurši", Vilcāni, Rušonas pag., Preiļu nov., LV-5329</t>
  </si>
  <si>
    <t>56.277315</t>
  </si>
  <si>
    <t>26.925017</t>
  </si>
  <si>
    <t>"Cielavas", Antonišķi, Rušonas pag., Preiļu nov., LV-5329</t>
  </si>
  <si>
    <t>56.279029</t>
  </si>
  <si>
    <t>26.951424</t>
  </si>
  <si>
    <t>"Saulīte", Kaži, Rušonas pag., Preiļu nov., LV-5329</t>
  </si>
  <si>
    <t>56.275308</t>
  </si>
  <si>
    <t>26.911515</t>
  </si>
  <si>
    <t>"Molnieki", Molnīki, Rušonas pag., Preiļu nov., LV-5329</t>
  </si>
  <si>
    <t>56.261684</t>
  </si>
  <si>
    <t>26.89264</t>
  </si>
  <si>
    <t>"Ezīši", Limani, Rušonas pag., Preiļu nov., LV-5329</t>
  </si>
  <si>
    <t>56.272351</t>
  </si>
  <si>
    <t>26.882662</t>
  </si>
  <si>
    <t>"Ķesteriņi", Najautas, Rušonas pag., Preiļu nov., LV-5329</t>
  </si>
  <si>
    <t>56.255696</t>
  </si>
  <si>
    <t>27.004912</t>
  </si>
  <si>
    <t>"Vecmājas", Najautas, Rušonas pag., Preiļu nov., LV-5329</t>
  </si>
  <si>
    <t>56.254553</t>
  </si>
  <si>
    <t>26.997718</t>
  </si>
  <si>
    <t>"Vāvermājas", Najautas, Rušonas pag., Preiļu nov., LV-5329</t>
  </si>
  <si>
    <t>56.258338</t>
  </si>
  <si>
    <t>26.990811</t>
  </si>
  <si>
    <t>"Lilijas", Gaileiši, Rušonas pag., Preiļu nov., LV-5329</t>
  </si>
  <si>
    <t>56.264911</t>
  </si>
  <si>
    <t>26.97798</t>
  </si>
  <si>
    <t>"Staķi", Makuši, Rušonas pag., Preiļu nov., LV-5329</t>
  </si>
  <si>
    <t>56.266623</t>
  </si>
  <si>
    <t>26.952153</t>
  </si>
  <si>
    <t>"Maliņa", Makuši, Rušonas pag., Preiļu nov., LV-5329</t>
  </si>
  <si>
    <t>56.267693</t>
  </si>
  <si>
    <t>26.957689</t>
  </si>
  <si>
    <t>"Mežgaļi", Rutuļi, Rušonas pag., Preiļu nov., LV-5329</t>
  </si>
  <si>
    <t>56.135922</t>
  </si>
  <si>
    <t>26.887026</t>
  </si>
  <si>
    <t>"Tumaševiči", Zeiliņi, Rušonas pag., Preiļu nov., LV-5318</t>
  </si>
  <si>
    <t>56.250107</t>
  </si>
  <si>
    <t>Padomes iela 15, Vecvārkava, Upmalas pag., Preiļu nov., LV-5335</t>
  </si>
  <si>
    <t>56.197257</t>
  </si>
  <si>
    <t>26.521467</t>
  </si>
  <si>
    <t>Kooperatīvā iela 3A, Preiļi, Preiļu nov., LV-5301</t>
  </si>
  <si>
    <t>26.719236</t>
  </si>
  <si>
    <t>"Artavas", Bondariški, Pelēču pag., Preiļu nov., LV-5329</t>
  </si>
  <si>
    <t>56.136201</t>
  </si>
  <si>
    <t>26.811903</t>
  </si>
  <si>
    <t>Celtnieku iela 18A, Preiļi, Preiļu nov., LV-5301</t>
  </si>
  <si>
    <t>56.299897</t>
  </si>
  <si>
    <t>26.71918</t>
  </si>
  <si>
    <t>Bērzu iela 2B, Vārkava, Vārkavas pag., Preiļu nov., LV-5337</t>
  </si>
  <si>
    <t>56.247138</t>
  </si>
  <si>
    <t>26.563581</t>
  </si>
  <si>
    <t>Aglonas iela 1B, Preiļi, Preiļu nov., LV-5301</t>
  </si>
  <si>
    <t>56.294149</t>
  </si>
  <si>
    <t>26.726617</t>
  </si>
  <si>
    <t>"Kalmes", Krievu Balbārži, Silajāņu pag., Preiļu nov., LV-5330</t>
  </si>
  <si>
    <t>56.353355</t>
  </si>
  <si>
    <t>26.929493</t>
  </si>
  <si>
    <t>"Sedežnieki", Kliškovas, Rušonas pag., Preiļu nov., LV-5318</t>
  </si>
  <si>
    <t>56.240291</t>
  </si>
  <si>
    <t>26.913255</t>
  </si>
  <si>
    <t>"Ūzuluojs", Kliškovas, Rušonas pag., Preiļu nov., LV-5318</t>
  </si>
  <si>
    <t>56.239914</t>
  </si>
  <si>
    <t>26.914801</t>
  </si>
  <si>
    <t>"Ceļaine", Kliškovas, Rušonas pag., Preiļu nov., LV-5318</t>
  </si>
  <si>
    <t>56.239736</t>
  </si>
  <si>
    <t>26.913721</t>
  </si>
  <si>
    <t>"Sencis", Geļenova, Rušonas pag., Preiļu nov., LV-5329</t>
  </si>
  <si>
    <t>56.211539</t>
  </si>
  <si>
    <t>26.930494</t>
  </si>
  <si>
    <t>"Zemenes", Geļenova, Rušonas pag., Preiļu nov., LV-5329</t>
  </si>
  <si>
    <t>56.214101</t>
  </si>
  <si>
    <t>26.913752</t>
  </si>
  <si>
    <t>"Zemenītes", Geļenova, Rušonas pag., Preiļu nov., LV-5329</t>
  </si>
  <si>
    <t>56.216678</t>
  </si>
  <si>
    <t>26.934104</t>
  </si>
  <si>
    <t>"Gailīši 3", Asinovka, Rušonas pag., Preiļu nov., LV-5329</t>
  </si>
  <si>
    <t>56.202412</t>
  </si>
  <si>
    <t>26.939332</t>
  </si>
  <si>
    <t>"Kalēji", Asinovka, Rušonas pag., Preiļu nov., LV-5329</t>
  </si>
  <si>
    <t>56.20338</t>
  </si>
  <si>
    <t>26.939011</t>
  </si>
  <si>
    <t>"Gunaiši", Kareļi, Rušonas pag., Preiļu nov., LV-5329</t>
  </si>
  <si>
    <t>56.195505</t>
  </si>
  <si>
    <t>26.937446</t>
  </si>
  <si>
    <t>"Juri 1", Lubāni, Rušonas pag., Preiļu nov., LV-5329</t>
  </si>
  <si>
    <t>56.191088</t>
  </si>
  <si>
    <t>26.944552</t>
  </si>
  <si>
    <t>"Zolva", Mazie Joksti, Rušonas pag., Preiļu nov., LV-5329</t>
  </si>
  <si>
    <t>56.206864</t>
  </si>
  <si>
    <t>26.961264</t>
  </si>
  <si>
    <t>"Stundu mājas", Geļenova, Rušonas pag., Preiļu nov., LV-5329</t>
  </si>
  <si>
    <t>56.224099</t>
  </si>
  <si>
    <t>26.920004</t>
  </si>
  <si>
    <t>"Silava", Mazie Joksti, Rušonas pag., Preiļu nov., LV-5329</t>
  </si>
  <si>
    <t>56.21377</t>
  </si>
  <si>
    <t>26.975453</t>
  </si>
  <si>
    <t>"Vāguļi", Urči, Rušonas pag., Preiļu nov., LV-5318</t>
  </si>
  <si>
    <t>56.248438</t>
  </si>
  <si>
    <t>26.842878</t>
  </si>
  <si>
    <t>"Rāviņi", Urči, Rušonas pag., Preiļu nov., LV-5318</t>
  </si>
  <si>
    <t>56.250637</t>
  </si>
  <si>
    <t>26.835946</t>
  </si>
  <si>
    <t>"Lielā jaunā muiža", Jaunmuiža, Rušonas pag., Preiļu nov., LV-5318</t>
  </si>
  <si>
    <t>56.237699</t>
  </si>
  <si>
    <t>26.862302</t>
  </si>
  <si>
    <t>"Frēzes", Šņepsti, Rušonas pag., Preiļu nov., LV-5318</t>
  </si>
  <si>
    <t>56.23454</t>
  </si>
  <si>
    <t>26.849363</t>
  </si>
  <si>
    <t>"Valdi", Jureiši, Rušonas pag., Preiļu nov., LV-5329</t>
  </si>
  <si>
    <t>56.29375</t>
  </si>
  <si>
    <t>26.93041</t>
  </si>
  <si>
    <t>"Laura", Kankuļi, Rušonas pag., Preiļu nov., LV-5329</t>
  </si>
  <si>
    <t>56.268565</t>
  </si>
  <si>
    <t>26.814972</t>
  </si>
  <si>
    <t>"Anniņas", Urči, Rušonas pag., Preiļu nov., LV-5318</t>
  </si>
  <si>
    <t>56.244031</t>
  </si>
  <si>
    <t>26.834486</t>
  </si>
  <si>
    <t>"Kristapiņu mājas", Krištopeņi, Rušonas pag., Preiļu nov., LV-5329</t>
  </si>
  <si>
    <t>56.174942</t>
  </si>
  <si>
    <t>26.97633</t>
  </si>
  <si>
    <t>"Doras", Kropova, Rušonas pag., Preiļu nov., LV-5329</t>
  </si>
  <si>
    <t>56.159557</t>
  </si>
  <si>
    <t>26.899918</t>
  </si>
  <si>
    <t>"Zalkši", Sedeži, Rušonas pag., Preiļu nov., LV-5318</t>
  </si>
  <si>
    <t>56.250009</t>
  </si>
  <si>
    <t>26.91413</t>
  </si>
  <si>
    <t>"Puri", Ondzuļi, Rušonas pag., Preiļu nov., LV-5318</t>
  </si>
  <si>
    <t>56.245655</t>
  </si>
  <si>
    <t>26.939947</t>
  </si>
  <si>
    <t>"Ogas", Aleksandrovka, Rušonas pag., Preiļu nov., LV-5318</t>
  </si>
  <si>
    <t>56.246037</t>
  </si>
  <si>
    <t>"Mūrlauži", Kliškovas, Rušonas pag., Preiļu nov., LV-5318</t>
  </si>
  <si>
    <t>56.241041</t>
  </si>
  <si>
    <t>26.907913</t>
  </si>
  <si>
    <t>"Veikals", Kliškovas, Rušonas pag., Preiļu nov., LV-5318</t>
  </si>
  <si>
    <t>56.239723</t>
  </si>
  <si>
    <t>26.909914</t>
  </si>
  <si>
    <t>"Pilskalni", Kategrade, Rušonas pag., Preiļu nov., LV-5318</t>
  </si>
  <si>
    <t>56.23659</t>
  </si>
  <si>
    <t>26.926152</t>
  </si>
  <si>
    <t>"Kates", Kategrade, Rušonas pag., Preiļu nov., LV-5318</t>
  </si>
  <si>
    <t>56.235988</t>
  </si>
  <si>
    <t>26.927945</t>
  </si>
  <si>
    <t>"Graubas", Kliškovas, Rušonas pag., Preiļu nov., LV-5318</t>
  </si>
  <si>
    <t>56.239368</t>
  </si>
  <si>
    <t>26.923632</t>
  </si>
  <si>
    <t>"Putāni", Pūdži, Rušonas pag., Preiļu nov., LV-5329</t>
  </si>
  <si>
    <t>56.217333</t>
  </si>
  <si>
    <t>26.857792</t>
  </si>
  <si>
    <t>"Aizpūri", Fruncišķi, Rušonas pag., Preiļu nov., LV-5329</t>
  </si>
  <si>
    <t>56.208116</t>
  </si>
  <si>
    <t>26.843171</t>
  </si>
  <si>
    <t>"Demene", Ozoli, Rušonas pag., Preiļu nov., LV-5329</t>
  </si>
  <si>
    <t>56.192927</t>
  </si>
  <si>
    <t>26.885551</t>
  </si>
  <si>
    <t>"Rožleja", Ozoli, Rušonas pag., Preiļu nov., LV-5329</t>
  </si>
  <si>
    <t>56.19252</t>
  </si>
  <si>
    <t>26.886065</t>
  </si>
  <si>
    <t>"Olūts", Ozoli, Rušonas pag., Preiļu nov., LV-5329</t>
  </si>
  <si>
    <t>56.192537</t>
  </si>
  <si>
    <t>26.885214</t>
  </si>
  <si>
    <t>"Kastaņi", Ozoli, Rušonas pag., Preiļu nov., LV-5329</t>
  </si>
  <si>
    <t>56.191733</t>
  </si>
  <si>
    <t>26.886371</t>
  </si>
  <si>
    <t>"Ozoli 1", Ozoli, Rušonas pag., Preiļu nov., LV-5329</t>
  </si>
  <si>
    <t>56.193126</t>
  </si>
  <si>
    <t>26.885646</t>
  </si>
  <si>
    <t>"Olgas 1", Ozoli, Rušonas pag., Preiļu nov., LV-5329</t>
  </si>
  <si>
    <t>56.194027</t>
  </si>
  <si>
    <t>26.890924</t>
  </si>
  <si>
    <t>"Pastori", Ozoli, Rušonas pag., Preiļu nov., LV-5329</t>
  </si>
  <si>
    <t>56.193259</t>
  </si>
  <si>
    <t>26.891854</t>
  </si>
  <si>
    <t>"Stadis", Ozoli, Rušonas pag., Preiļu nov., LV-5329</t>
  </si>
  <si>
    <t>56.193219</t>
  </si>
  <si>
    <t>26.892353</t>
  </si>
  <si>
    <t>"Vidzemnieki", Ļipņaki, Rušonas pag., Preiļu nov., LV-5329</t>
  </si>
  <si>
    <t>56.188201</t>
  </si>
  <si>
    <t>26.858879</t>
  </si>
  <si>
    <t>"Daudziņi", Zeinišķi, Rušonas pag., Preiļu nov., LV-5329</t>
  </si>
  <si>
    <t>56.18612</t>
  </si>
  <si>
    <t>26.896765</t>
  </si>
  <si>
    <t>"Lāses", Zbedas, Rušonas pag., Preiļu nov., LV-5329</t>
  </si>
  <si>
    <t>56.184289</t>
  </si>
  <si>
    <t>26.821767</t>
  </si>
  <si>
    <t>"Zvārguļi", Zeinišķi, Rušonas pag., Preiļu nov., LV-5329</t>
  </si>
  <si>
    <t>56.192762</t>
  </si>
  <si>
    <t>26.899441</t>
  </si>
  <si>
    <t>"Stārķi", Ozoli, Rušonas pag., Preiļu nov., LV-5329</t>
  </si>
  <si>
    <t>56.192011</t>
  </si>
  <si>
    <t>26.893528</t>
  </si>
  <si>
    <t>"Rīti", Ozoli, Rušonas pag., Preiļu nov., LV-5329</t>
  </si>
  <si>
    <t>56.192686</t>
  </si>
  <si>
    <t>26.892857</t>
  </si>
  <si>
    <t>"Saulītes", Ozoli, Rušonas pag., Preiļu nov., LV-5329</t>
  </si>
  <si>
    <t>56.192822</t>
  </si>
  <si>
    <t>26.892864</t>
  </si>
  <si>
    <t>"Pieezers", Ozoli, Rušonas pag., Preiļu nov., LV-5329</t>
  </si>
  <si>
    <t>56.19305</t>
  </si>
  <si>
    <t>26.89291</t>
  </si>
  <si>
    <t>"Vijas", Ozoli, Rušonas pag., Preiļu nov., LV-5329</t>
  </si>
  <si>
    <t>56.192015</t>
  </si>
  <si>
    <t>26.891998</t>
  </si>
  <si>
    <t>"Mākonīši", Ozoli, Rušonas pag., Preiļu nov., LV-5329</t>
  </si>
  <si>
    <t>56.192517</t>
  </si>
  <si>
    <t>26.891982</t>
  </si>
  <si>
    <t>"Savieši", Ozoli, Rušonas pag., Preiļu nov., LV-5329</t>
  </si>
  <si>
    <t>56.192804</t>
  </si>
  <si>
    <t>26.89124</t>
  </si>
  <si>
    <t>"Lācīši", Ozoli, Rušonas pag., Preiļu nov., LV-5329</t>
  </si>
  <si>
    <t>26.889604</t>
  </si>
  <si>
    <t>"Rasiņa", Ozoli, Rušonas pag., Preiļu nov., LV-5329</t>
  </si>
  <si>
    <t>56.193791</t>
  </si>
  <si>
    <t>26.890916</t>
  </si>
  <si>
    <t>"Mežābele", Ozoli, Rušonas pag., Preiļu nov., LV-5329</t>
  </si>
  <si>
    <t>56.194101</t>
  </si>
  <si>
    <t>26.889979</t>
  </si>
  <si>
    <t>"Dienvidi", Ozoli, Rušonas pag., Preiļu nov., LV-5329</t>
  </si>
  <si>
    <t>56.194187</t>
  </si>
  <si>
    <t>26.889767</t>
  </si>
  <si>
    <t>"Lazdas", Ozoli, Rušonas pag., Preiļu nov., LV-5329</t>
  </si>
  <si>
    <t>56.194288</t>
  </si>
  <si>
    <t>26.889526</t>
  </si>
  <si>
    <t>"Ezerstūris", Ozoli, Rušonas pag., Preiļu nov., LV-5329</t>
  </si>
  <si>
    <t>56.193091</t>
  </si>
  <si>
    <t>26.892449</t>
  </si>
  <si>
    <t>"Rītrasa", Ozoli, Rušonas pag., Preiļu nov., LV-5329</t>
  </si>
  <si>
    <t>56.193752</t>
  </si>
  <si>
    <t>26.891637</t>
  </si>
  <si>
    <t>"Ozoli", Ozoli, Rušonas pag., Preiļu nov., LV-5329</t>
  </si>
  <si>
    <t>56.194472</t>
  </si>
  <si>
    <t>26.89119</t>
  </si>
  <si>
    <t>"Krastaine", Ozoli, Rušonas pag., Preiļu nov., LV-5329</t>
  </si>
  <si>
    <t>56.194771</t>
  </si>
  <si>
    <t>26.891016</t>
  </si>
  <si>
    <t>"Ozoli 2", Ozoli, Rušonas pag., Preiļu nov., LV-5329</t>
  </si>
  <si>
    <t>56.194868</t>
  </si>
  <si>
    <t>26.890129</t>
  </si>
  <si>
    <t>"Krištopi", Siveriņa, Rušonas pag., Preiļu nov., LV-5329</t>
  </si>
  <si>
    <t>56.207148</t>
  </si>
  <si>
    <t>26.991087</t>
  </si>
  <si>
    <t>"Saules Krasts", Marianpole, Rušonas pag., Preiļu nov., LV-5329</t>
  </si>
  <si>
    <t>56.204292</t>
  </si>
  <si>
    <t>27.020242</t>
  </si>
  <si>
    <t>"Mucenieki", Rušona, Rušonas pag., Preiļu nov., LV-5329</t>
  </si>
  <si>
    <t>26.983896</t>
  </si>
  <si>
    <t>"Ceriņmājas", Šanti, Rušonas pag., Preiļu nov., LV-5329</t>
  </si>
  <si>
    <t>56.165622</t>
  </si>
  <si>
    <t>26.889054</t>
  </si>
  <si>
    <t>"Kļavas 2", Rušona, Rušonas pag., Preiļu nov., LV-5329</t>
  </si>
  <si>
    <t>56.189056</t>
  </si>
  <si>
    <t>26.973204</t>
  </si>
  <si>
    <t>"Grāvmalas", Lubāni, Rušonas pag., Preiļu nov., LV-5329</t>
  </si>
  <si>
    <t>56.188113</t>
  </si>
  <si>
    <t>26.942556</t>
  </si>
  <si>
    <t>"Gaiziņi", Krištopeņi, Rušonas pag., Preiļu nov., LV-5329</t>
  </si>
  <si>
    <t>56.173711</t>
  </si>
  <si>
    <t>26.965872</t>
  </si>
  <si>
    <t>"Aļhovka", Griguļi, Rušonas pag., Preiļu nov., LV-5329</t>
  </si>
  <si>
    <t>56.165197</t>
  </si>
  <si>
    <t>26.954414</t>
  </si>
  <si>
    <t>"Zīles", Breidaki, Rušonas pag., Preiļu nov., LV-5329</t>
  </si>
  <si>
    <t>56.171571</t>
  </si>
  <si>
    <t>26.949952</t>
  </si>
  <si>
    <t>"Grobiņmājas", Kļins, Rušonas pag., Preiļu nov., LV-5329</t>
  </si>
  <si>
    <t>56.16852</t>
  </si>
  <si>
    <t>26.918596</t>
  </si>
  <si>
    <t>"Vītoli", Caunes, Rušonas pag., Preiļu nov., LV-5329</t>
  </si>
  <si>
    <t>56.181637</t>
  </si>
  <si>
    <t>26.922869</t>
  </si>
  <si>
    <t>"Aleksāni", Caunes, Rušonas pag., Preiļu nov., LV-5329</t>
  </si>
  <si>
    <t>56.184362</t>
  </si>
  <si>
    <t>26.906538</t>
  </si>
  <si>
    <t>"Maliene", Caunes, Rušonas pag., Preiļu nov., LV-5329</t>
  </si>
  <si>
    <t>56.176671</t>
  </si>
  <si>
    <t>26.908317</t>
  </si>
  <si>
    <t>Naudaskalna iela 3A, Aglonas stacija, Rušonas pag., Preiļu nov., LV-5329</t>
  </si>
  <si>
    <t>56.179293</t>
  </si>
  <si>
    <t>26.889565</t>
  </si>
  <si>
    <t>Naudaskalna iela 9, Aglonas stacija, Rušonas pag., Preiļu nov., LV-5329</t>
  </si>
  <si>
    <t>56.179415</t>
  </si>
  <si>
    <t>26.891138</t>
  </si>
  <si>
    <t>"Kāpumi", Rutkovsku Kaži, Rušonas pag., Preiļu nov., LV-5329</t>
  </si>
  <si>
    <t>56.270257</t>
  </si>
  <si>
    <t>26.822832</t>
  </si>
  <si>
    <t>Aloīza Broka iela 9, Aglona, Aglonas pag., Preiļu nov., LV-5304</t>
  </si>
  <si>
    <t>56.122017</t>
  </si>
  <si>
    <t>27.012201</t>
  </si>
  <si>
    <t>"Ozoldārzs", Meža Daukšti, Aglonas pag., Preiļu nov., LV-5304</t>
  </si>
  <si>
    <t>56.101587</t>
  </si>
  <si>
    <t>26.994268</t>
  </si>
  <si>
    <t>"Vītoliņi", Spīķi, Aglonas pag., Preiļu nov., LV-5304</t>
  </si>
  <si>
    <t>56.113036</t>
  </si>
  <si>
    <t>26.929194</t>
  </si>
  <si>
    <t>Celtnieku iela 18, Preiļi, Preiļu nov., LV-5301</t>
  </si>
  <si>
    <t>56.299975</t>
  </si>
  <si>
    <t>Rožu iela 6, Preiļi, Preiļu nov., LV-5301</t>
  </si>
  <si>
    <t>56.298471</t>
  </si>
  <si>
    <t>26.726445</t>
  </si>
  <si>
    <t>"Kārkliņi 1", Rožkalnu pag., Preiļu nov., LV-5325</t>
  </si>
  <si>
    <t>56.216038</t>
  </si>
  <si>
    <t>26.404741</t>
  </si>
  <si>
    <t>"Aleksandru Zaseki", Zaseki, Riebiņu pag., Preiļu nov., LV-5326</t>
  </si>
  <si>
    <t>56.337233</t>
  </si>
  <si>
    <t>26.777115</t>
  </si>
  <si>
    <t>"Valmārkoki", Zaseki, Riebiņu pag., Preiļu nov., LV-5326</t>
  </si>
  <si>
    <t>56.337871</t>
  </si>
  <si>
    <t>26.78053</t>
  </si>
  <si>
    <t>Parka iela 1B, Jaunaglona, Aglonas pag., Preiļu nov., LV-5304</t>
  </si>
  <si>
    <t>56.161923</t>
  </si>
  <si>
    <t>27.009182</t>
  </si>
  <si>
    <t>Parka iela 1C, Jaunaglona, Aglonas pag., Preiļu nov., LV-5304</t>
  </si>
  <si>
    <t>56.160118</t>
  </si>
  <si>
    <t>27.007336</t>
  </si>
  <si>
    <t>Kalnu iela 23, Preiļi, Preiļu nov., LV-5301</t>
  </si>
  <si>
    <t>56.29905</t>
  </si>
  <si>
    <t>26.731314</t>
  </si>
  <si>
    <t>Kalnu iela 21, Preiļi, Preiļu nov., LV-5301</t>
  </si>
  <si>
    <t>56.298896</t>
  </si>
  <si>
    <t>26.731606</t>
  </si>
  <si>
    <t>Kalnu iela 19, Preiļi, Preiļu nov., LV-5301</t>
  </si>
  <si>
    <t>56.298899</t>
  </si>
  <si>
    <t>26.732009</t>
  </si>
  <si>
    <t>"Rutki 1", Markova, Silajāņu pag., Preiļu nov., LV-5330</t>
  </si>
  <si>
    <t>56.329027</t>
  </si>
  <si>
    <t>26.910541</t>
  </si>
  <si>
    <t>"Ozoli 3", Ozoli, Rušonas pag., Preiļu nov., LV-5329</t>
  </si>
  <si>
    <t>56.193514</t>
  </si>
  <si>
    <t>26.890663</t>
  </si>
  <si>
    <t>"Ozoli 4", Ozoli, Rušonas pag., Preiļu nov., LV-5329</t>
  </si>
  <si>
    <t>56.193141</t>
  </si>
  <si>
    <t>26.890798</t>
  </si>
  <si>
    <t>Liepu iela 18, Galēni, Galēnu pag., Preiļu nov., LV-5311</t>
  </si>
  <si>
    <t>26.835234</t>
  </si>
  <si>
    <t>Bērzu iela 4, Galēni, Galēnu pag., Preiļu nov., LV-5311</t>
  </si>
  <si>
    <t>56.477234</t>
  </si>
  <si>
    <t>26.842815</t>
  </si>
  <si>
    <t>Liepu iela 2B, Galēni, Galēnu pag., Preiļu nov., LV-5311</t>
  </si>
  <si>
    <t>56.475315</t>
  </si>
  <si>
    <t>26.839862</t>
  </si>
  <si>
    <t>"Kārkliņu mājas", Rožkalnu pag., Preiļu nov., LV-5325</t>
  </si>
  <si>
    <t>56.217786</t>
  </si>
  <si>
    <t>26.397781</t>
  </si>
  <si>
    <t>Miera iela 22A, Silajāņi, Silajāņu pag., Preiļu nov., LV-5330</t>
  </si>
  <si>
    <t>56.345535</t>
  </si>
  <si>
    <t>26.936293</t>
  </si>
  <si>
    <t>"Biškrēsliņi", Kliškovas, Rušonas pag., Preiļu nov., LV-5318</t>
  </si>
  <si>
    <t>56.242288</t>
  </si>
  <si>
    <t>26.90978</t>
  </si>
  <si>
    <t>Brīvības iela 67A, Preiļi, Preiļu nov., LV-5301</t>
  </si>
  <si>
    <t>56.297901</t>
  </si>
  <si>
    <t>26.713547</t>
  </si>
  <si>
    <t>"Darbnīca", Suņepi, Riebiņu pag., Preiļu nov., LV-5326</t>
  </si>
  <si>
    <t>56.359176</t>
  </si>
  <si>
    <t>26.70946</t>
  </si>
  <si>
    <t>Skolas iela 11D, Galēni, Galēnu pag., Preiļu nov., LV-5311</t>
  </si>
  <si>
    <t>56.474237</t>
  </si>
  <si>
    <t>26.844553</t>
  </si>
  <si>
    <t>Ošupes iela 4B, Galēni, Galēnu pag., Preiļu nov., LV-5311</t>
  </si>
  <si>
    <t>56.481944</t>
  </si>
  <si>
    <t>26.837919</t>
  </si>
  <si>
    <t>Brīvības iela 11, Preiļi, Preiļu nov., LV-5301</t>
  </si>
  <si>
    <t>56.29477</t>
  </si>
  <si>
    <t>26.721175</t>
  </si>
  <si>
    <t>"Graudu pirmapstrādes komplekss", Jezufinova, Saunas pag., Preiļu nov., LV-5326</t>
  </si>
  <si>
    <t>56.377085</t>
  </si>
  <si>
    <t>26.658388</t>
  </si>
  <si>
    <t>"Spūles", Dzeņi, Upmalas pag., Preiļu nov., LV-5335</t>
  </si>
  <si>
    <t>56.21846</t>
  </si>
  <si>
    <t>26.447006</t>
  </si>
  <si>
    <t>Skolas iela 14A, Riebiņi, Riebiņu pag., Preiļu nov., LV-5326</t>
  </si>
  <si>
    <t>56.336846</t>
  </si>
  <si>
    <t>26.797624</t>
  </si>
  <si>
    <t>"Līdumiņi", Smelteri, Saunas pag., Preiļu nov., LV-5326</t>
  </si>
  <si>
    <t>56.415055</t>
  </si>
  <si>
    <t>26.682788</t>
  </si>
  <si>
    <t>"Liepas", Andiņi, Rožkalnu pag., Preiļu nov., LV-5325</t>
  </si>
  <si>
    <t>56.157318</t>
  </si>
  <si>
    <t>26.515757</t>
  </si>
  <si>
    <t>"Mediķi", Brokovski, Upmalas pag., Preiļu nov., LV-5335</t>
  </si>
  <si>
    <t>56.186103</t>
  </si>
  <si>
    <t>26.580702</t>
  </si>
  <si>
    <t>"Korns 1", Jegoriški, Aizkalnes pag., Preiļu nov., LV-5305</t>
  </si>
  <si>
    <t>26.757954</t>
  </si>
  <si>
    <t>"Šķēlītes", Jegoriški, Aizkalnes pag., Preiļu nov., LV-5305</t>
  </si>
  <si>
    <t>56.16025</t>
  </si>
  <si>
    <t>26.759115</t>
  </si>
  <si>
    <t>"Kumosiņi", Jegoriški, Aizkalnes pag., Preiļu nov., LV-5305</t>
  </si>
  <si>
    <t>56.160356</t>
  </si>
  <si>
    <t>26.758926</t>
  </si>
  <si>
    <t>"Kivlenieki", Brokovski, Upmalas pag., Preiļu nov., LV-5335</t>
  </si>
  <si>
    <t>56.190809</t>
  </si>
  <si>
    <t>26.587771</t>
  </si>
  <si>
    <t>"Pumpuri", Timenova, Upmalas pag., Preiļu nov., LV-5335</t>
  </si>
  <si>
    <t>56.198518</t>
  </si>
  <si>
    <t>26.584151</t>
  </si>
  <si>
    <t>"Vārpa", Stabuļnīki, Vārkavas pag., Preiļu nov., LV-5335</t>
  </si>
  <si>
    <t>56.21119</t>
  </si>
  <si>
    <t>26.635504</t>
  </si>
  <si>
    <t>"Gavariškas", Gavariškas, Vārkavas pag., Preiļu nov., LV-5335</t>
  </si>
  <si>
    <t>56.202286</t>
  </si>
  <si>
    <t>26.628105</t>
  </si>
  <si>
    <t>"Kalte", Rimicāni, Rožkalnu pag., Preiļu nov., LV-5325</t>
  </si>
  <si>
    <t>56.209222</t>
  </si>
  <si>
    <t>26.441353</t>
  </si>
  <si>
    <t>"Bāzes stacija", Rimicāni, Rožkalnu pag., Preiļu nov., LV-5325</t>
  </si>
  <si>
    <t>26.439336</t>
  </si>
  <si>
    <t>"Bedreņi", Lopoti, Aglonas pag., Preiļu nov., LV-5304</t>
  </si>
  <si>
    <t>56.088174</t>
  </si>
  <si>
    <t>26.960855</t>
  </si>
  <si>
    <t>"Priedītes", Brokovski, Upmalas pag., Preiļu nov., LV-5335</t>
  </si>
  <si>
    <t>56.19123</t>
  </si>
  <si>
    <t>26.600968</t>
  </si>
  <si>
    <t>"Gaters", Lazdāni, Rožkalnu pag., Preiļu nov., LV-5325</t>
  </si>
  <si>
    <t>56.174212</t>
  </si>
  <si>
    <t>26.524575</t>
  </si>
  <si>
    <t>"Veikals Pieniņi", Pieniņi, Riebiņu pag., Preiļu nov., LV-5326</t>
  </si>
  <si>
    <t>56.3663</t>
  </si>
  <si>
    <t>26.718742</t>
  </si>
  <si>
    <t>"Mazlaukgali 1", Keiki, Rušonas pag., Preiļu nov., LV-5329</t>
  </si>
  <si>
    <t>56.210612</t>
  </si>
  <si>
    <t>26.954405</t>
  </si>
  <si>
    <t>"Elvis", Spričvecumi, Rožkalnu pag., Preiļu nov., LV-5325</t>
  </si>
  <si>
    <t>56.242052</t>
  </si>
  <si>
    <t>26.358356</t>
  </si>
  <si>
    <t>"Ievas", Šķiļteri, Upmalas pag., Preiļu nov., LV-5316</t>
  </si>
  <si>
    <t>56.281691</t>
  </si>
  <si>
    <t>26.390238</t>
  </si>
  <si>
    <t>"Linu Dīķi", Anetpole, Saunas pag., Preiļu nov., LV-5326</t>
  </si>
  <si>
    <t>56.436551</t>
  </si>
  <si>
    <t>26.620406</t>
  </si>
  <si>
    <t>"Spriņģi", Aizalksne, Rožkalnu pag., Preiļu nov., LV-5325</t>
  </si>
  <si>
    <t>56.142997</t>
  </si>
  <si>
    <t>26.582073</t>
  </si>
  <si>
    <t>"Cerības", Kazēri, Upmalas pag., Preiļu nov., LV-5335</t>
  </si>
  <si>
    <t>56.210794</t>
  </si>
  <si>
    <t>26.492071</t>
  </si>
  <si>
    <t>Skolas iela 2, Vecvārkava, Upmalas pag., Preiļu nov., LV-5335</t>
  </si>
  <si>
    <t>56.197802</t>
  </si>
  <si>
    <t>26.514095</t>
  </si>
  <si>
    <t>"Vecupes", Upes Čeirāni, Upmalas pag., Preiļu nov., LV-5335</t>
  </si>
  <si>
    <t>56.18926</t>
  </si>
  <si>
    <t>26.556307</t>
  </si>
  <si>
    <t>"Vilcāni", Vilcāni, Upmalas pag., Preiļu nov., LV-5316</t>
  </si>
  <si>
    <t>56.312559</t>
  </si>
  <si>
    <t>26.386569</t>
  </si>
  <si>
    <t>"Prikuļi", Kaļvi, Upmalas pag., Preiļu nov., LV-5335</t>
  </si>
  <si>
    <t>56.215572</t>
  </si>
  <si>
    <t>"Zalāni", Egļupe, Upmalas pag., Preiļu nov., LV-5316</t>
  </si>
  <si>
    <t>56.282399</t>
  </si>
  <si>
    <t>26.41</t>
  </si>
  <si>
    <t>"Bitenieki", Romānvecumi, Rožkalnu pag., Preiļu nov., LV-5325</t>
  </si>
  <si>
    <t>56.240346</t>
  </si>
  <si>
    <t>26.384499</t>
  </si>
  <si>
    <t>"Bojāri", Brokovski, Upmalas pag., Preiļu nov., LV-5335</t>
  </si>
  <si>
    <t>56.185879</t>
  </si>
  <si>
    <t>26.58112</t>
  </si>
  <si>
    <t>"Marijas", Jaudzemi, Rožkalnu pag., Preiļu nov., LV-5325</t>
  </si>
  <si>
    <t>56.2284</t>
  </si>
  <si>
    <t>26.353818</t>
  </si>
  <si>
    <t>"Veikals Nr. 69 Ezerciems", Lazdāni, Rožkalnu pag., Preiļu nov., LV-5325</t>
  </si>
  <si>
    <t>56.169641</t>
  </si>
  <si>
    <t>"Munduri", Neicenieki, Rožkalnu pag., Preiļu nov., LV-5325</t>
  </si>
  <si>
    <t>56.277459</t>
  </si>
  <si>
    <t>26.360052</t>
  </si>
  <si>
    <t>"Upeslīči", Krīvore, Upmalas pag., Preiļu nov., LV-5316</t>
  </si>
  <si>
    <t>56.245452</t>
  </si>
  <si>
    <t>26.403338</t>
  </si>
  <si>
    <t>"Upenieki", Baganišķi, Upmalas pag., Preiļu nov., LV-5335</t>
  </si>
  <si>
    <t>56.210481</t>
  </si>
  <si>
    <t>26.532324</t>
  </si>
  <si>
    <t>"Valaiņi", Peršaki, Rožkalnu pag., Preiļu nov., LV-5325</t>
  </si>
  <si>
    <t>56.178599</t>
  </si>
  <si>
    <t>26.512523</t>
  </si>
  <si>
    <t>"Dzeņi", Dzeņi, Upmalas pag., Preiļu nov., LV-5335</t>
  </si>
  <si>
    <t>56.219355</t>
  </si>
  <si>
    <t>26.462096</t>
  </si>
  <si>
    <t>"Teklas", Aptacieši, Rožkalnu pag., Preiļu nov., LV-5325</t>
  </si>
  <si>
    <t>56.162326</t>
  </si>
  <si>
    <t>26.596019</t>
  </si>
  <si>
    <t>"Veikals", Vanagi, Upmalas pag., Preiļu nov., LV-5316</t>
  </si>
  <si>
    <t>26.375901</t>
  </si>
  <si>
    <t>"Ruņči", Andiņi, Rožkalnu pag., Preiļu nov., LV-5325</t>
  </si>
  <si>
    <t>56.14434</t>
  </si>
  <si>
    <t>"Timenova", Timenova, Upmalas pag., Preiļu nov., LV-5335</t>
  </si>
  <si>
    <t>26.581671</t>
  </si>
  <si>
    <t>"Kursīšu Veikals", Lielkursīši, Upmalas pag., Preiļu nov., LV-5335</t>
  </si>
  <si>
    <t>56.232471</t>
  </si>
  <si>
    <t>26.452813</t>
  </si>
  <si>
    <t>"Nadzeždas", Zibergova, Vārkavas pag., Preiļu nov., LV-5337</t>
  </si>
  <si>
    <t>56.257951</t>
  </si>
  <si>
    <t>26.597688</t>
  </si>
  <si>
    <t>"Kraukļi", Kvedervecumi, Rožkalnu pag., Preiļu nov., LV-5325</t>
  </si>
  <si>
    <t>56.242297</t>
  </si>
  <si>
    <t>26.358988</t>
  </si>
  <si>
    <t>"Veikals", Timenova, Upmalas pag., Preiļu nov., LV-5335</t>
  </si>
  <si>
    <t>56.206151</t>
  </si>
  <si>
    <t>26.581683</t>
  </si>
  <si>
    <t>"Bites", Bratiški, Upmalas pag., Preiļu nov., LV-5335</t>
  </si>
  <si>
    <t>56.217653</t>
  </si>
  <si>
    <t>26.551613</t>
  </si>
  <si>
    <t>"Pastari", Zosini, Upmalas pag., Preiļu nov., LV-5316</t>
  </si>
  <si>
    <t>56.266091</t>
  </si>
  <si>
    <t>26.42091</t>
  </si>
  <si>
    <t>"Ploņi", Piliškas, Vārkavas pag., Preiļu nov., LV-5335</t>
  </si>
  <si>
    <t>56.213</t>
  </si>
  <si>
    <t>26.656161</t>
  </si>
  <si>
    <t>"Kļaviņi", Vanagi, Upmalas pag., Preiļu nov., LV-5316</t>
  </si>
  <si>
    <t>56.293671</t>
  </si>
  <si>
    <t>26.382408</t>
  </si>
  <si>
    <t>"Egļupe", Egļupe, Upmalas pag., Preiļu nov., LV-5316</t>
  </si>
  <si>
    <t>56.282024</t>
  </si>
  <si>
    <t>26.407697</t>
  </si>
  <si>
    <t>"Stradiņu mājas", Baganišķi, Upmalas pag., Preiļu nov., LV-5335</t>
  </si>
  <si>
    <t>56.213524</t>
  </si>
  <si>
    <t>26.531249</t>
  </si>
  <si>
    <t>"Palmas", Spūles, Upmalas pag., Preiļu nov., LV-5335</t>
  </si>
  <si>
    <t>56.228396</t>
  </si>
  <si>
    <t>26.549904</t>
  </si>
  <si>
    <t>Kovaļevsku iela 7, Vārkava, Vārkavas pag., Preiļu nov., LV-5337</t>
  </si>
  <si>
    <t>56.245144</t>
  </si>
  <si>
    <t>26.567036</t>
  </si>
  <si>
    <t>"Iznova", Stabuļnīki, Vārkavas pag., Preiļu nov., LV-5335</t>
  </si>
  <si>
    <t>56.21927</t>
  </si>
  <si>
    <t>26.635301</t>
  </si>
  <si>
    <t>"Rusiņi", Zablūdnīki, Upmalas pag., Preiļu nov., LV-5335</t>
  </si>
  <si>
    <t>56.2371</t>
  </si>
  <si>
    <t>26.480326</t>
  </si>
  <si>
    <t>"Brīdiški", Salenieki, Rožkalnu pag., Preiļu nov., LV-5325</t>
  </si>
  <si>
    <t>56.13448</t>
  </si>
  <si>
    <t>26.547412</t>
  </si>
  <si>
    <t>"Veikals Līdums", Kvedervecumi, Rožkalnu pag., Preiļu nov., LV-5325</t>
  </si>
  <si>
    <t>56.243012</t>
  </si>
  <si>
    <t>26.354909</t>
  </si>
  <si>
    <t>"Ķiršu mājas", Lielkursīši, Upmalas pag., Preiļu nov., LV-5335</t>
  </si>
  <si>
    <t>56.233022</t>
  </si>
  <si>
    <t>26.450966</t>
  </si>
  <si>
    <t>"Upenieku mājas", Baganišķi, Upmalas pag., Preiļu nov., LV-5335</t>
  </si>
  <si>
    <t>56.214245</t>
  </si>
  <si>
    <t>26.54239</t>
  </si>
  <si>
    <t>"Āru mājas", Mačāni, Upmalas pag., Preiļu nov., LV-5316</t>
  </si>
  <si>
    <t>56.261962</t>
  </si>
  <si>
    <t>26.40318</t>
  </si>
  <si>
    <t>"Šubņikovi", Kvedervecumi, Rožkalnu pag., Preiļu nov., LV-5325</t>
  </si>
  <si>
    <t>56.235877</t>
  </si>
  <si>
    <t>26.362268</t>
  </si>
  <si>
    <t>"Sapņi", Baganišķi, Upmalas pag., Preiļu nov., LV-5335</t>
  </si>
  <si>
    <t>56.215054</t>
  </si>
  <si>
    <t>"Zablūdnīki", Zablūdnīki, Upmalas pag., Preiļu nov., LV-5335</t>
  </si>
  <si>
    <t>56.227179</t>
  </si>
  <si>
    <t>26.471755</t>
  </si>
  <si>
    <t>"Mārsili", Dzeņi, Upmalas pag., Preiļu nov., LV-5335</t>
  </si>
  <si>
    <t>56.208493</t>
  </si>
  <si>
    <t>26.472133</t>
  </si>
  <si>
    <t>"Rozes", Zosini, Upmalas pag., Preiļu nov., LV-5316</t>
  </si>
  <si>
    <t>56.26177</t>
  </si>
  <si>
    <t>26.421116</t>
  </si>
  <si>
    <t>"Klišāni", Augšmukti, Rožkalnu pag., Preiļu nov., LV-5325</t>
  </si>
  <si>
    <t>56.249328</t>
  </si>
  <si>
    <t>26.352344</t>
  </si>
  <si>
    <t>"Ašenieki", Ašenieki, Upmalas pag., Preiļu nov., LV-5335</t>
  </si>
  <si>
    <t>56.245755</t>
  </si>
  <si>
    <t>26.513895</t>
  </si>
  <si>
    <t>"Brices", Mazie Klapari, Vārkavas pag., Preiļu nov., LV-5337</t>
  </si>
  <si>
    <t>56.257854</t>
  </si>
  <si>
    <t>26.556495</t>
  </si>
  <si>
    <t>"Vīģes", Vecvārkava, Upmalas pag., Preiļu nov., LV-5335</t>
  </si>
  <si>
    <t>"Agro", Rimicāni, Rožkalnu pag., Preiļu nov., LV-5325</t>
  </si>
  <si>
    <t>26.433052</t>
  </si>
  <si>
    <t>"Kvedervecumi 1", Kvedervecumi, Rožkalnu pag., Preiļu nov., LV-5325</t>
  </si>
  <si>
    <t>56.235911</t>
  </si>
  <si>
    <t>26.359103</t>
  </si>
  <si>
    <t>"Lielie Asari", Zeļtovka, Rožkalnu pag., Preiļu nov., LV-5325</t>
  </si>
  <si>
    <t>56.157303</t>
  </si>
  <si>
    <t>26.528001</t>
  </si>
  <si>
    <t>"Muzejs", Vanagi, Upmalas pag., Preiļu nov., LV-5316</t>
  </si>
  <si>
    <t>26.376143</t>
  </si>
  <si>
    <t>"Ploceņi", Peršaki, Rožkalnu pag., Preiļu nov., LV-5325</t>
  </si>
  <si>
    <t>56.1748</t>
  </si>
  <si>
    <t>26.512226</t>
  </si>
  <si>
    <t>"Vecāki", Brokovski, Upmalas pag., Preiļu nov., LV-5335</t>
  </si>
  <si>
    <t>56.184499</t>
  </si>
  <si>
    <t>26.583304</t>
  </si>
  <si>
    <t>"Baznīcas māja", Vecvārkava, Upmalas pag., Preiļu nov., LV-5335</t>
  </si>
  <si>
    <t>56.196077</t>
  </si>
  <si>
    <t>26.524116</t>
  </si>
  <si>
    <t>"Sētas māja", Mizovski, Rožkalnu pag., Preiļu nov., LV-5325</t>
  </si>
  <si>
    <t>56.167702</t>
  </si>
  <si>
    <t>26.571194</t>
  </si>
  <si>
    <t>"Ozolu mājas", Kazēri, Upmalas pag., Preiļu nov., LV-5335</t>
  </si>
  <si>
    <t>56.20564</t>
  </si>
  <si>
    <t>26.494491</t>
  </si>
  <si>
    <t>"Veikals", Rimicāni, Rožkalnu pag., Preiļu nov., LV-5325</t>
  </si>
  <si>
    <t>56.210712</t>
  </si>
  <si>
    <t>26.446348</t>
  </si>
  <si>
    <t>"Baznīcas māja", Vanagi, Upmalas pag., Preiļu nov., LV-5316</t>
  </si>
  <si>
    <t>56.288126</t>
  </si>
  <si>
    <t>26.373399</t>
  </si>
  <si>
    <t>"Zvīņas", Dubenca, Rožkalnu pag., Preiļu nov., LV-5325</t>
  </si>
  <si>
    <t>56.187131</t>
  </si>
  <si>
    <t>26.517749</t>
  </si>
  <si>
    <t>Padomes iela 45, Vecvārkava, Upmalas pag., Preiļu nov., LV-5335</t>
  </si>
  <si>
    <t>56.200864</t>
  </si>
  <si>
    <t>"Mihailovi", Vanagi, Upmalas pag., Preiļu nov., LV-5316</t>
  </si>
  <si>
    <t>56.287526</t>
  </si>
  <si>
    <t>26.379613</t>
  </si>
  <si>
    <t>Lakstīgalu iela 1, Vanagi, Upmalas pag., Preiļu nov., LV-5316</t>
  </si>
  <si>
    <t>56.288933</t>
  </si>
  <si>
    <t>26.377444</t>
  </si>
  <si>
    <t>"Avoti", Lielkursīši, Upmalas pag., Preiļu nov., LV-5335</t>
  </si>
  <si>
    <t>56.234996</t>
  </si>
  <si>
    <t>26.445292</t>
  </si>
  <si>
    <t>"Pļevna", Vecvārkava, Upmalas pag., Preiļu nov., LV-5335</t>
  </si>
  <si>
    <t>56.195184</t>
  </si>
  <si>
    <t>"Smilgas Lazdāni", Rožkalnu pag., Preiļu nov., LV-5325</t>
  </si>
  <si>
    <t>56.20708</t>
  </si>
  <si>
    <t>26.386294</t>
  </si>
  <si>
    <t>Klusā iela 2, Lomi-Bortnieki, Galēnu pag., Preiļu nov., LV-5311</t>
  </si>
  <si>
    <t>26.874054</t>
  </si>
  <si>
    <t>Klusā iela 7, Lomi-Bortnieki, Galēnu pag., Preiļu nov., LV-5311</t>
  </si>
  <si>
    <t>56.434912</t>
  </si>
  <si>
    <t>26.875053</t>
  </si>
  <si>
    <t>Klusā iela 3, Lomi-Bortnieki, Galēnu pag., Preiļu nov., LV-5311</t>
  </si>
  <si>
    <t>56.433424</t>
  </si>
  <si>
    <t>26.875056</t>
  </si>
  <si>
    <t>Kaimiņu iela 1, Lomi-Bortnieki, Galēnu pag., Preiļu nov., LV-5311</t>
  </si>
  <si>
    <t>56.436232</t>
  </si>
  <si>
    <t>26.876647</t>
  </si>
  <si>
    <t>Kaimiņu iela 6, Lomi-Bortnieki, Galēnu pag., Preiļu nov., LV-5311</t>
  </si>
  <si>
    <t>56.436595</t>
  </si>
  <si>
    <t>26.875225</t>
  </si>
  <si>
    <t>Vecticībnieku iela 5, Lomi-Bortnieki, Galēnu pag., Preiļu nov., LV-5311</t>
  </si>
  <si>
    <t>56.429517</t>
  </si>
  <si>
    <t>26.88495</t>
  </si>
  <si>
    <t>Vecticībnieku iela 7, Lomi-Bortnieki, Galēnu pag., Preiļu nov., LV-5311</t>
  </si>
  <si>
    <t>56.429163</t>
  </si>
  <si>
    <t>26.885342</t>
  </si>
  <si>
    <t>"Bērzu mājas 2", Lomi-Bortnieki, Galēnu pag., Preiļu nov., LV-5311</t>
  </si>
  <si>
    <t>56.425717</t>
  </si>
  <si>
    <t>26.874563</t>
  </si>
  <si>
    <t>Dārzu iela 7A, Lomi-Bortnieki, Galēnu pag., Preiļu nov., LV-5311</t>
  </si>
  <si>
    <t>56.436224</t>
  </si>
  <si>
    <t>26.879361</t>
  </si>
  <si>
    <t>"Birze", Borisovka, Galēnu pag., Preiļu nov., LV-5311</t>
  </si>
  <si>
    <t>56.398903</t>
  </si>
  <si>
    <t>26.846881</t>
  </si>
  <si>
    <t>Vecticībnieku iela 1, Lomi-Bortnieki, Galēnu pag., Preiļu nov., LV-5311</t>
  </si>
  <si>
    <t>56.433102</t>
  </si>
  <si>
    <t>26.879146</t>
  </si>
  <si>
    <t>"Mežleji", Lielie Anspoki, Saunas pag., Preiļu nov., LV-5326</t>
  </si>
  <si>
    <t>56.381445</t>
  </si>
  <si>
    <t>26.661067</t>
  </si>
  <si>
    <t>"Lumstiņi 1", Sitnīki, Vārkavas pag., Preiļu nov., LV-5335</t>
  </si>
  <si>
    <t>56.191782</t>
  </si>
  <si>
    <t>26.647172</t>
  </si>
  <si>
    <t>"Ābelītes 1", Aglonas Madelāni, Aglonas pag., Preiļu nov., LV-5304</t>
  </si>
  <si>
    <t>56.122402</t>
  </si>
  <si>
    <t>27.050568</t>
  </si>
  <si>
    <t>"Līčumala 2", Gūteņi, Aglonas pag., Preiļu nov., LV-5304</t>
  </si>
  <si>
    <t>56.092737</t>
  </si>
  <si>
    <t>26.946406</t>
  </si>
  <si>
    <t>"Līčumala 3", Gūteņi, Aglonas pag., Preiļu nov., LV-5304</t>
  </si>
  <si>
    <t>56.094102</t>
  </si>
  <si>
    <t>"Līčumala 4", Gūteņi, Aglonas pag., Preiļu nov., LV-5304</t>
  </si>
  <si>
    <t>56.094454</t>
  </si>
  <si>
    <t>26.947246</t>
  </si>
  <si>
    <t>"Otorišķi 1", Otorišķi, Aglonas pag., Preiļu nov., LV-5304</t>
  </si>
  <si>
    <t>56.115101</t>
  </si>
  <si>
    <t>Jaunciema iela 8A, Aglona, Aglonas pag., Preiļu nov., LV-5304</t>
  </si>
  <si>
    <t>56.139755</t>
  </si>
  <si>
    <t>26.99641</t>
  </si>
  <si>
    <t>"Stirnas 1", Lielie Bernāni, Aglonas pag., Preiļu nov., LV-5304</t>
  </si>
  <si>
    <t>56.160754</t>
  </si>
  <si>
    <t>27.059309</t>
  </si>
  <si>
    <t>Somersētas iela 35A, Aglona, Aglonas pag., Preiļu nov., LV-5304</t>
  </si>
  <si>
    <t>56.131015</t>
  </si>
  <si>
    <t>27.007884</t>
  </si>
  <si>
    <t>"Aveņu mājas 2", Bēķi, Aglonas pag., Preiļu nov., LV-5304</t>
  </si>
  <si>
    <t>56.145193</t>
  </si>
  <si>
    <t>26.932485</t>
  </si>
  <si>
    <t>"Gerānijas", Misāni, Aglonas pag., Preiļu nov., LV-5304</t>
  </si>
  <si>
    <t>27.030482</t>
  </si>
  <si>
    <t>"Kvedervecumi 2", Kvedervecumi, Rožkalnu pag., Preiļu nov., LV-5325</t>
  </si>
  <si>
    <t>56.222876</t>
  </si>
  <si>
    <t>26.371821</t>
  </si>
  <si>
    <t>"Papardes 1", Timenova, Upmalas pag., Preiļu nov., LV-5335</t>
  </si>
  <si>
    <t>56.202156</t>
  </si>
  <si>
    <t>26.582993</t>
  </si>
  <si>
    <t>"Voļkoveci", Šaripauka, Vārkavas pag., Preiļu nov., LV-5335</t>
  </si>
  <si>
    <t>56.226569</t>
  </si>
  <si>
    <t>26.639381</t>
  </si>
  <si>
    <t>"Salenieki 1", Salenieki, Rožkalnu pag., Preiļu nov., LV-5325</t>
  </si>
  <si>
    <t>56.139226</t>
  </si>
  <si>
    <t>26.53516</t>
  </si>
  <si>
    <t>"Dekšņi 1", Lielkursīši, Upmalas pag., Preiļu nov., LV-5335</t>
  </si>
  <si>
    <t>56.231479</t>
  </si>
  <si>
    <t>26.454395</t>
  </si>
  <si>
    <t>"Upmala", Litiniški, Pelēču pag., Preiļu nov., LV-5320</t>
  </si>
  <si>
    <t>56.167074</t>
  </si>
  <si>
    <t>26.598398</t>
  </si>
  <si>
    <t>Torņa iela 6, Smelteri, Saunas pag., Preiļu nov., LV-5326</t>
  </si>
  <si>
    <t>56.421634</t>
  </si>
  <si>
    <t>26.67375</t>
  </si>
  <si>
    <t>Skolas iela 1, Prīkuļi, Saunas pag., Preiļu nov., LV-5323</t>
  </si>
  <si>
    <t>56.358686</t>
  </si>
  <si>
    <t>26.600305</t>
  </si>
  <si>
    <t>Aglonas iela 64A, Preiļi, Preiļu nov., LV-5301</t>
  </si>
  <si>
    <t>56.284588</t>
  </si>
  <si>
    <t>26.739204</t>
  </si>
  <si>
    <t>"Ozolu mājas", Galēnu pag., Preiļu nov., LV-5311</t>
  </si>
  <si>
    <t>26.818827</t>
  </si>
  <si>
    <t>"Pīteri", Pēteri, Aizkalnes pag., Preiļu nov., LV-5305</t>
  </si>
  <si>
    <t>56.229447</t>
  </si>
  <si>
    <t>26.760454</t>
  </si>
  <si>
    <t>Raiņa iela 11A, Aizkalne, Aizkalnes pag., Preiļu nov., LV-5305</t>
  </si>
  <si>
    <t>56.199539</t>
  </si>
  <si>
    <t>26.7799</t>
  </si>
  <si>
    <t>"Kudļi", Kudļi, Aizkalnes pag., Preiļu nov., LV-5305</t>
  </si>
  <si>
    <t>56.223309</t>
  </si>
  <si>
    <t>26.797468</t>
  </si>
  <si>
    <t>Dārzu iela 3, Aizkalne, Aizkalnes pag., Preiļu nov., LV-5305</t>
  </si>
  <si>
    <t>56.200508</t>
  </si>
  <si>
    <t>26.775698</t>
  </si>
  <si>
    <t>Daugavpils iela 4A, Pelēči, Pelēču pag., Preiļu nov., LV-5320</t>
  </si>
  <si>
    <t>56.145814</t>
  </si>
  <si>
    <t>26.7255</t>
  </si>
  <si>
    <t>"Baznīcas māja", Nīdermuiža, Pelēču pag., Preiļu nov., LV-5320</t>
  </si>
  <si>
    <t>56.125203</t>
  </si>
  <si>
    <t>26.712414</t>
  </si>
  <si>
    <t>"Akmeņkalns", Akmeņu Mūrnieki, Preiļu pag., Preiļu nov., LV-5301</t>
  </si>
  <si>
    <t>56.247542</t>
  </si>
  <si>
    <t>"Autouzpildes stacija", Jaunsaimnieki, Preiļu pag., Preiļu nov., LV-5301</t>
  </si>
  <si>
    <t>56.281306</t>
  </si>
  <si>
    <t>26.738342</t>
  </si>
  <si>
    <t>"Degvielas uzpildes stacija", Jaunsaimnieki, Preiļu pag., Preiļu nov., LV-5301</t>
  </si>
  <si>
    <t>56.282408</t>
  </si>
  <si>
    <t>26.742268</t>
  </si>
  <si>
    <t>"Līdumnieki", Gribināni, Saunas pag., Preiļu nov., LV-5323</t>
  </si>
  <si>
    <t>56.387068</t>
  </si>
  <si>
    <t>26.572191</t>
  </si>
  <si>
    <t>"Stikāni", Stikāni, Saunas pag., Preiļu nov., LV-5326</t>
  </si>
  <si>
    <t>56.397529</t>
  </si>
  <si>
    <t>26.743381</t>
  </si>
  <si>
    <t>"Rogas", Punduriene, Saunas pag., Preiļu nov., LV-5323</t>
  </si>
  <si>
    <t>56.354356</t>
  </si>
  <si>
    <t>26.648259</t>
  </si>
  <si>
    <t>"Paegles", Stikāni, Saunas pag., Preiļu nov., LV-5326</t>
  </si>
  <si>
    <t>56.39777</t>
  </si>
  <si>
    <t>26.740404</t>
  </si>
  <si>
    <t>"Veikals", Smelteri, Saunas pag., Preiļu nov., LV-5326</t>
  </si>
  <si>
    <t>56.42396</t>
  </si>
  <si>
    <t>26.677793</t>
  </si>
  <si>
    <t>Torņa iela 1, Smelteri, Saunas pag., Preiļu nov., LV-5326</t>
  </si>
  <si>
    <t>56.420929</t>
  </si>
  <si>
    <t>26.672355</t>
  </si>
  <si>
    <t>Torņa iela 3A, Smelteri, Saunas pag., Preiļu nov., LV-5326</t>
  </si>
  <si>
    <t>56.421818</t>
  </si>
  <si>
    <t>26.673397</t>
  </si>
  <si>
    <t>"Brieži", Smelteri, Saunas pag., Preiļu nov., LV-5326</t>
  </si>
  <si>
    <t>56.430665</t>
  </si>
  <si>
    <t>"Vindeks", Smelteri, Saunas pag., Preiļu nov., LV-5326</t>
  </si>
  <si>
    <t>56.422398</t>
  </si>
  <si>
    <t>26.676027</t>
  </si>
  <si>
    <t>"Ceļtekas", Smelteri, Saunas pag., Preiļu nov., LV-5326</t>
  </si>
  <si>
    <t>56.421015</t>
  </si>
  <si>
    <t>26.675412</t>
  </si>
  <si>
    <t>"Lati", Lielie Anspoki, Saunas pag., Preiļu nov., LV-5326</t>
  </si>
  <si>
    <t>56.383305</t>
  </si>
  <si>
    <t>26.64309</t>
  </si>
  <si>
    <t>"Baloži", Smelteri, Saunas pag., Preiļu nov., LV-5326</t>
  </si>
  <si>
    <t>56.420006</t>
  </si>
  <si>
    <t>26.672885</t>
  </si>
  <si>
    <t>Brīvības iela 4A, Prīkuļi, Saunas pag., Preiļu nov., LV-5323</t>
  </si>
  <si>
    <t>56.357923</t>
  </si>
  <si>
    <t>26.59667</t>
  </si>
  <si>
    <t>Kārsavas iela 1, Preiļi, Preiļu nov., LV-5301</t>
  </si>
  <si>
    <t>56.295459</t>
  </si>
  <si>
    <t>Tirgus laukums 11A, Preiļi, Preiļu nov., LV-5301</t>
  </si>
  <si>
    <t>56.294141</t>
  </si>
  <si>
    <t>26.725109</t>
  </si>
  <si>
    <t>Dārzu iela 4A, Preiļi, Preiļu nov., LV-5301</t>
  </si>
  <si>
    <t>56.291929</t>
  </si>
  <si>
    <t>26.735195</t>
  </si>
  <si>
    <t>"Lubāna", Mičuļevka, Galēnu pag., Preiļu nov., LV-5311</t>
  </si>
  <si>
    <t>56.48408</t>
  </si>
  <si>
    <t>26.815551</t>
  </si>
  <si>
    <t>"Otrie Mazie Dīķīši", Maltas Trūpi, Galēnu pag., Preiļu nov., LV-5311</t>
  </si>
  <si>
    <t>56.455964</t>
  </si>
  <si>
    <t>26.914625</t>
  </si>
  <si>
    <t>"Saliņu Liepas", Broki, Sīļukalna pag., Preiļu nov., LV-5331</t>
  </si>
  <si>
    <t>56.520836</t>
  </si>
  <si>
    <t>26.744035</t>
  </si>
  <si>
    <t>"Spārītes", Maltas Trūpi, Galēnu pag., Preiļu nov., LV-5311</t>
  </si>
  <si>
    <t>56.447613</t>
  </si>
  <si>
    <t>26.892639</t>
  </si>
  <si>
    <t>"Maltupe", Maltas Trūpi, Galēnu pag., Preiļu nov., LV-5311</t>
  </si>
  <si>
    <t>56.444925</t>
  </si>
  <si>
    <t>26.917231</t>
  </si>
  <si>
    <t>"Otrie Sudrabiņi", Polkorona, Stabulnieku pag., Preiļu nov., LV-5333</t>
  </si>
  <si>
    <t>56.434126</t>
  </si>
  <si>
    <t>26.752358</t>
  </si>
  <si>
    <t>"Otrie Jauntumāni", Maltas Trūpi, Galēnu pag., Preiļu nov., LV-5311</t>
  </si>
  <si>
    <t>56.455417</t>
  </si>
  <si>
    <t>26.904985</t>
  </si>
  <si>
    <t>"Veikals", Maltas Trūpi, Galēnu pag., Preiļu nov., LV-5311</t>
  </si>
  <si>
    <t>56.448058</t>
  </si>
  <si>
    <t>26.917272</t>
  </si>
  <si>
    <t>"Pļavas", Mežinski, Rušonas pag., Preiļu nov., LV-5329</t>
  </si>
  <si>
    <t>56.26268</t>
  </si>
  <si>
    <t>26.914138</t>
  </si>
  <si>
    <t>"Eikša", Bašķi, Rušonas pag., Preiļu nov., LV-5329</t>
  </si>
  <si>
    <t>56.195823</t>
  </si>
  <si>
    <t>26.88267</t>
  </si>
  <si>
    <t>"Otrie Caici", Caici, Rušonas pag., Preiļu nov., LV-5329</t>
  </si>
  <si>
    <t>56.29314</t>
  </si>
  <si>
    <t>26.822747</t>
  </si>
  <si>
    <t>Avotu iela 4, Aglonas stacija, Rušonas pag., Preiļu nov., LV-5329</t>
  </si>
  <si>
    <t>56.183203</t>
  </si>
  <si>
    <t>26.905628</t>
  </si>
  <si>
    <t>"Rubenīši", Bērza Rubeņi, Pelēču pag., Preiļu nov., LV-5320</t>
  </si>
  <si>
    <t>56.14217</t>
  </si>
  <si>
    <t>26.651163</t>
  </si>
  <si>
    <t>"Juri", Bramaņi, Pelēču pag., Preiļu nov., LV-5320</t>
  </si>
  <si>
    <t>56.127014</t>
  </si>
  <si>
    <t>26.713741</t>
  </si>
  <si>
    <t>"Saieta nams", Ārdava, Pelēču pag., Preiļu nov., LV-5329</t>
  </si>
  <si>
    <t>56.140793</t>
  </si>
  <si>
    <t>26.828551</t>
  </si>
  <si>
    <t>"Hercogi", Janova, Pelēču pag., Preiļu nov., LV-5320</t>
  </si>
  <si>
    <t>56.155789</t>
  </si>
  <si>
    <t>26.663841</t>
  </si>
  <si>
    <t>"Lejasklintaiņi", Guzi, Pelēču pag., Preiļu nov., LV-5329</t>
  </si>
  <si>
    <t>26.858682</t>
  </si>
  <si>
    <t>"Narvīši", Gubaniški, Pelēču pag., Preiļu nov., LV-5329</t>
  </si>
  <si>
    <t>56.143596</t>
  </si>
  <si>
    <t>26.751801</t>
  </si>
  <si>
    <t>"Šķēles", Gubaniški, Pelēču pag., Preiļu nov., LV-5329</t>
  </si>
  <si>
    <t>56.145722</t>
  </si>
  <si>
    <t>26.789932</t>
  </si>
  <si>
    <t>"Mazie Olūti", Gubaniški, Pelēču pag., Preiļu nov., LV-5329</t>
  </si>
  <si>
    <t>56.141824</t>
  </si>
  <si>
    <t>26.765554</t>
  </si>
  <si>
    <t>"Mazie Prātnieki", Janova, Pelēču pag., Preiļu nov., LV-5320</t>
  </si>
  <si>
    <t>56.150817</t>
  </si>
  <si>
    <t>26.65868</t>
  </si>
  <si>
    <t>"Ezermalas Spūļi", Rošmoni, Pelēču pag., Preiļu nov., LV-5320</t>
  </si>
  <si>
    <t>56.183603</t>
  </si>
  <si>
    <t>26.709685</t>
  </si>
  <si>
    <t>"Airi", Litiniški, Pelēču pag., Preiļu nov., LV-5320</t>
  </si>
  <si>
    <t>56.160959</t>
  </si>
  <si>
    <t>26.614505</t>
  </si>
  <si>
    <t>"Strazdi", Ozoldārzs, Pelēču pag., Preiļu nov., LV-5320</t>
  </si>
  <si>
    <t>56.167195</t>
  </si>
  <si>
    <t>26.649928</t>
  </si>
  <si>
    <t>"Aglonas Alpu saietu nams", Leitāni, Aglonas pag., Preiļu nov., LV-5304</t>
  </si>
  <si>
    <t>27.026652</t>
  </si>
  <si>
    <t>Saimniecības iela 2B, Riebiņi, Riebiņu pag., Preiļu nov., LV-5326</t>
  </si>
  <si>
    <t>56.337137</t>
  </si>
  <si>
    <t>26.790676</t>
  </si>
  <si>
    <t>"Otrās Kalnulejas", Čaunāni, Stabulnieku pag., Preiļu nov., LV-5333</t>
  </si>
  <si>
    <t>56.440322</t>
  </si>
  <si>
    <t>26.799963</t>
  </si>
  <si>
    <t>"Otrās Dzilnas", Marinski, Galēnu pag., Preiļu nov., LV-5311</t>
  </si>
  <si>
    <t>56.46354</t>
  </si>
  <si>
    <t>26.895832</t>
  </si>
  <si>
    <t>"Otrās Liepas", Gribolva, Galēnu pag., Preiļu nov., LV-5311</t>
  </si>
  <si>
    <t>56.50066</t>
  </si>
  <si>
    <t>26.766157</t>
  </si>
  <si>
    <t>"Otrās Senlejas", Indāni, Galēnu pag., Preiļu nov., LV-5311</t>
  </si>
  <si>
    <t>56.467723</t>
  </si>
  <si>
    <t>26.852819</t>
  </si>
  <si>
    <t>"Otrie Aizupieši", Aizupieši, Riebiņu pag., Preiļu nov., LV-5326</t>
  </si>
  <si>
    <t>56.367334</t>
  </si>
  <si>
    <t>26.786004</t>
  </si>
  <si>
    <t>"Otrie Kaķīši", Sprindži, Riebiņu pag., Preiļu nov., LV-5301</t>
  </si>
  <si>
    <t>26.739559</t>
  </si>
  <si>
    <t>"Kalna Sprindži 2", Sprindži, Riebiņu pag., Preiļu nov., LV-5301</t>
  </si>
  <si>
    <t>56.297568</t>
  </si>
  <si>
    <t>26.737605</t>
  </si>
  <si>
    <t>Dārzu iela 7B, Riebiņi, Riebiņu pag., Preiļu nov., LV-5326</t>
  </si>
  <si>
    <t>56.338056</t>
  </si>
  <si>
    <t>26.796974</t>
  </si>
  <si>
    <t>"Elita", Jačmeniški, Silajāņu pag., Preiļu nov., LV-5330</t>
  </si>
  <si>
    <t>56.382367</t>
  </si>
  <si>
    <t>26.847603</t>
  </si>
  <si>
    <t>Brīvības iela 6B, Preiļi, Preiļu nov., LV-5301</t>
  </si>
  <si>
    <t>56.295009</t>
  </si>
  <si>
    <t>Saimniecības iela 2C, Riebiņi, Riebiņu pag., Preiļu nov., LV-5326</t>
  </si>
  <si>
    <t>56.337192</t>
  </si>
  <si>
    <t>26.790645</t>
  </si>
  <si>
    <t>"Otrā Golubova", Golubi, Silajāņu pag., Preiļu nov., LV-5330</t>
  </si>
  <si>
    <t>56.345625</t>
  </si>
  <si>
    <t>26.858873</t>
  </si>
  <si>
    <t>"Otrie Ķirši", Latatujeva, Silajāņu pag., Preiļu nov., LV-5330</t>
  </si>
  <si>
    <t>56.343482</t>
  </si>
  <si>
    <t>26.884728</t>
  </si>
  <si>
    <t>"Veikals Rozalina", Rozalina, Silajāņu pag., Preiļu nov., LV-5330</t>
  </si>
  <si>
    <t>56.371671</t>
  </si>
  <si>
    <t>26.88731</t>
  </si>
  <si>
    <t>"Otrie Saulrieti", Brokas, Sīļukalna pag., Preiļu nov., LV-5331</t>
  </si>
  <si>
    <t>56.528993</t>
  </si>
  <si>
    <t>26.646789</t>
  </si>
  <si>
    <t>"Otrie Osīši", Upenieki, Sīļukalna pag., Preiļu nov., LV-5331</t>
  </si>
  <si>
    <t>56.488807</t>
  </si>
  <si>
    <t>26.686561</t>
  </si>
  <si>
    <t>"Malvīnes", Kapenieki, Sīļukalna pag., Preiļu nov., LV-5331</t>
  </si>
  <si>
    <t>56.521273</t>
  </si>
  <si>
    <t>26.729032</t>
  </si>
  <si>
    <t>"Maskavicišķu muiža", Maskeviciški, Pelēču pag., Preiļu nov., LV-5329</t>
  </si>
  <si>
    <t>56.163683</t>
  </si>
  <si>
    <t>26.77521</t>
  </si>
  <si>
    <t>"Lielie Bramaņi", Bramaņi, Pelēču pag., Preiļu nov., LV-5320</t>
  </si>
  <si>
    <t>56.12865</t>
  </si>
  <si>
    <t>26.725187</t>
  </si>
  <si>
    <t>Ciriša iela 6 k-1, Aglona, Aglonas pag., Preiļu nov., LV-5304</t>
  </si>
  <si>
    <t>56.127638</t>
  </si>
  <si>
    <t>27.017898</t>
  </si>
  <si>
    <t>Ciriša iela 6 k-2, Aglona, Aglonas pag., Preiļu nov., LV-5304</t>
  </si>
  <si>
    <t>56.127665</t>
  </si>
  <si>
    <t>27.017844</t>
  </si>
  <si>
    <t>Ciriša iela 6 k-3, Aglona, Aglonas pag., Preiļu nov., LV-5304</t>
  </si>
  <si>
    <t>56.127694</t>
  </si>
  <si>
    <t>27.017788</t>
  </si>
  <si>
    <t>Ciriša iela 6 k-4, Aglona, Aglonas pag., Preiļu nov., LV-5304</t>
  </si>
  <si>
    <t>56.127718</t>
  </si>
  <si>
    <t>27.017727</t>
  </si>
  <si>
    <t>Ciriša iela 6 k-5, Aglona, Aglonas pag., Preiļu nov., LV-5304</t>
  </si>
  <si>
    <t>56.127741</t>
  </si>
  <si>
    <t>27.017675</t>
  </si>
  <si>
    <t>Ciriša iela 6 k-6, Aglona, Aglonas pag., Preiļu nov., LV-5304</t>
  </si>
  <si>
    <t>56.127765</t>
  </si>
  <si>
    <t>27.017619</t>
  </si>
  <si>
    <t>Ciriša iela 6 k-7, Aglona, Aglonas pag., Preiļu nov., LV-5304</t>
  </si>
  <si>
    <t>56.127785</t>
  </si>
  <si>
    <t>27.017561</t>
  </si>
  <si>
    <t>Ciriša iela 6 k-8, Aglona, Aglonas pag., Preiļu nov., LV-5304</t>
  </si>
  <si>
    <t>56.127814</t>
  </si>
  <si>
    <t>27.017508</t>
  </si>
  <si>
    <t>Ciriša iela 6 k-9, Aglona, Aglonas pag., Preiļu nov., LV-5304</t>
  </si>
  <si>
    <t>56.127838</t>
  </si>
  <si>
    <t>27.017454</t>
  </si>
  <si>
    <t>"Silpurenes", Cepernieki, Stabulnieku pag., Preiļu nov., LV-5333</t>
  </si>
  <si>
    <t>56.418687</t>
  </si>
  <si>
    <t>26.822862</t>
  </si>
  <si>
    <t>"Vainagi", Kundzinišķi, Aglonas pag., Preiļu nov., LV-5304</t>
  </si>
  <si>
    <t>56.092788</t>
  </si>
  <si>
    <t>27.020683</t>
  </si>
  <si>
    <t>"Staļļi", Kundzinišķi, Aglonas pag., Preiļu nov., LV-5304</t>
  </si>
  <si>
    <t>56.09608</t>
  </si>
  <si>
    <t>27.0228</t>
  </si>
  <si>
    <t>"Malvīnes", Aglonas pag., Preiļu nov., LV-5304</t>
  </si>
  <si>
    <t>56.121559</t>
  </si>
  <si>
    <t>26.994843</t>
  </si>
  <si>
    <t>Upes iela 2, Jaunaglona, Aglonas pag., Preiļu nov., LV-5304</t>
  </si>
  <si>
    <t>27.004204</t>
  </si>
  <si>
    <t>Upes iela 4, Jaunaglona, Aglonas pag., Preiļu nov., LV-5304</t>
  </si>
  <si>
    <t>27.005855</t>
  </si>
  <si>
    <t>"Attīrīšanas iekārtas", Ezera Ukini, Aglonas pag., Preiļu nov., LV-5304</t>
  </si>
  <si>
    <t>56.160952</t>
  </si>
  <si>
    <t>27.037539</t>
  </si>
  <si>
    <t>Somersētas iela 38A, Aglona, Aglonas pag., Preiļu nov., LV-5304</t>
  </si>
  <si>
    <t>56.127811</t>
  </si>
  <si>
    <t>27.008162</t>
  </si>
  <si>
    <t>Ciriša iela 4A, Aglona, Aglonas pag., Preiļu nov., LV-5304</t>
  </si>
  <si>
    <t>56.12846</t>
  </si>
  <si>
    <t>27.018105</t>
  </si>
  <si>
    <t>Ciriša iela 2B, Aglona, Aglonas pag., Preiļu nov., LV-5304</t>
  </si>
  <si>
    <t>56.127956</t>
  </si>
  <si>
    <t>27.017377</t>
  </si>
  <si>
    <t>Kalna iela 13A, Aglona, Aglonas pag., Preiļu nov., LV-5304</t>
  </si>
  <si>
    <t>56.123009</t>
  </si>
  <si>
    <t>27.018021</t>
  </si>
  <si>
    <t>Aloīza Broka iela 2B, Aglona, Aglonas pag., Preiļu nov., LV-5304</t>
  </si>
  <si>
    <t>56.123141</t>
  </si>
  <si>
    <t>27.013316</t>
  </si>
  <si>
    <t>"Prikņas", Lopoti, Aglonas pag., Preiļu nov., LV-5304</t>
  </si>
  <si>
    <t>56.09347</t>
  </si>
  <si>
    <t>26.971694</t>
  </si>
  <si>
    <t>"Pirmās Augšupes", Augšmukti, Rožkalnu pag., Preiļu nov., LV-5325</t>
  </si>
  <si>
    <t>26.366153</t>
  </si>
  <si>
    <t>"Guļbūves", Spričvecumi, Rožkalnu pag., Preiļu nov., LV-5325</t>
  </si>
  <si>
    <t>56.244047</t>
  </si>
  <si>
    <t>26.353372</t>
  </si>
  <si>
    <t>"Kaļinovi", Kvedervecumi, Rožkalnu pag., Preiļu nov., LV-5325</t>
  </si>
  <si>
    <t>56.23081</t>
  </si>
  <si>
    <t>"Transformators STA-5604", Brieži, Rožkalnu pag., Preiļu nov., LV-5325</t>
  </si>
  <si>
    <t>56.215927</t>
  </si>
  <si>
    <t>26.405462</t>
  </si>
  <si>
    <t>Saules iela 8, Rimicāni, Rožkalnu pag., Preiļu nov., LV-5325</t>
  </si>
  <si>
    <t>56.210326</t>
  </si>
  <si>
    <t>26.430762</t>
  </si>
  <si>
    <t>"Sūkņu stacija", Rimicāni, Rožkalnu pag., Preiļu nov., LV-5325</t>
  </si>
  <si>
    <t>56.207714</t>
  </si>
  <si>
    <t>26.438082</t>
  </si>
  <si>
    <t>"Garāžas", Lazdāni, Rožkalnu pag., Preiļu nov., LV-5325</t>
  </si>
  <si>
    <t>56.170802</t>
  </si>
  <si>
    <t>26.525513</t>
  </si>
  <si>
    <t>"Darbnīcas", Lazdāni, Rožkalnu pag., Preiļu nov., LV-5325</t>
  </si>
  <si>
    <t>56.171095</t>
  </si>
  <si>
    <t>26.526456</t>
  </si>
  <si>
    <t>"Alksnīši", Arendole, Rožkalnu pag., Preiļu nov., LV-5325</t>
  </si>
  <si>
    <t>56.154042</t>
  </si>
  <si>
    <t>26.60143</t>
  </si>
  <si>
    <t>"Transformators", Arendole, Rožkalnu pag., Preiļu nov., LV-5325</t>
  </si>
  <si>
    <t>56.140333</t>
  </si>
  <si>
    <t>26.615964</t>
  </si>
  <si>
    <t>"Priestera māja", Arendole, Rožkalnu pag., Preiļu nov., LV-5325</t>
  </si>
  <si>
    <t>56.151065</t>
  </si>
  <si>
    <t>26.612638</t>
  </si>
  <si>
    <t>"Kalte", Vanagi, Upmalas pag., Preiļu nov., LV-5316</t>
  </si>
  <si>
    <t>56.291127</t>
  </si>
  <si>
    <t>26.378816</t>
  </si>
  <si>
    <t>"Pirmie Sietiņi", Šķiļteri, Upmalas pag., Preiļu nov., LV-5316</t>
  </si>
  <si>
    <t>56.272801</t>
  </si>
  <si>
    <t>26.386243</t>
  </si>
  <si>
    <t>"Transformators", Šķiļteri, Upmalas pag., Preiļu nov., LV-5316</t>
  </si>
  <si>
    <t>56.272086</t>
  </si>
  <si>
    <t>26.385525</t>
  </si>
  <si>
    <t>"Baznīca", Vanagi, Upmalas pag., Preiļu nov., LV-5316</t>
  </si>
  <si>
    <t>56.288121</t>
  </si>
  <si>
    <t>26.37265</t>
  </si>
  <si>
    <t>"Pirmās Lakstīgalas", Vanagi, Upmalas pag., Preiļu nov., LV-5316</t>
  </si>
  <si>
    <t>26.37981</t>
  </si>
  <si>
    <t>"Ošu mājas", Vanagi, Upmalas pag., Preiļu nov., LV-5316</t>
  </si>
  <si>
    <t>56.291356</t>
  </si>
  <si>
    <t>26.374635</t>
  </si>
  <si>
    <t>"Rudzāti", Vanagi, Upmalas pag., Preiļu nov., LV-5316</t>
  </si>
  <si>
    <t>56.28898</t>
  </si>
  <si>
    <t>26.374861</t>
  </si>
  <si>
    <t>Padomes iela 7A, Vecvārkava, Upmalas pag., Preiļu nov., LV-5335</t>
  </si>
  <si>
    <t>56.196852</t>
  </si>
  <si>
    <t>26.522721</t>
  </si>
  <si>
    <t>Padomes iela 51A, Vecvārkava, Upmalas pag., Preiļu nov., LV-5335</t>
  </si>
  <si>
    <t>26.495249</t>
  </si>
  <si>
    <t>Upes iela 1A, Vecvārkava, Upmalas pag., Preiļu nov., LV-5335</t>
  </si>
  <si>
    <t>56.197166</t>
  </si>
  <si>
    <t>26.507446</t>
  </si>
  <si>
    <t>"Baloži", Kazēri, Upmalas pag., Preiļu nov., LV-5335</t>
  </si>
  <si>
    <t>56.208536</t>
  </si>
  <si>
    <t>26.490992</t>
  </si>
  <si>
    <t>Padomes iela 10, Vecvārkava, Upmalas pag., Preiļu nov., LV-5335</t>
  </si>
  <si>
    <t>56.199843</t>
  </si>
  <si>
    <t>26.513927</t>
  </si>
  <si>
    <t>"Zars", Kazēri, Upmalas pag., Preiļu nov., LV-5335</t>
  </si>
  <si>
    <t>56.206929</t>
  </si>
  <si>
    <t>"Ferma", Kazēri, Upmalas pag., Preiļu nov., LV-5335</t>
  </si>
  <si>
    <t>"Ferma", Vepri, Upmalas pag., Preiļu nov., LV-5335</t>
  </si>
  <si>
    <t>56.222691</t>
  </si>
  <si>
    <t>26.539376</t>
  </si>
  <si>
    <t>"Darbnīcas", Kazēri, Upmalas pag., Preiļu nov., LV-5335</t>
  </si>
  <si>
    <t>56.210378</t>
  </si>
  <si>
    <t>26.490575</t>
  </si>
  <si>
    <t>Padomes iela 43A, Vecvārkava, Upmalas pag., Preiļu nov., LV-5335</t>
  </si>
  <si>
    <t>56.200829</t>
  </si>
  <si>
    <t>26.498923</t>
  </si>
  <si>
    <t>Padomes iela 47A, Vecvārkava, Upmalas pag., Preiļu nov., LV-5335</t>
  </si>
  <si>
    <t>56.201576</t>
  </si>
  <si>
    <t>26.499525</t>
  </si>
  <si>
    <t>Padomes iela 12, Vecvārkava, Upmalas pag., Preiļu nov., LV-5335</t>
  </si>
  <si>
    <t>56.200434</t>
  </si>
  <si>
    <t>26.504525</t>
  </si>
  <si>
    <t>"Kalte", Kazēri, Upmalas pag., Preiļu nov., LV-5335</t>
  </si>
  <si>
    <t>56.209295</t>
  </si>
  <si>
    <t>26.492118</t>
  </si>
  <si>
    <t>"Sakarnieki", Timenova, Upmalas pag., Preiļu nov., LV-5335</t>
  </si>
  <si>
    <t>56.201932</t>
  </si>
  <si>
    <t>26.579119</t>
  </si>
  <si>
    <t>"Gaters", Vārkava, Vārkavas pag., Preiļu nov., LV-5337</t>
  </si>
  <si>
    <t>56.239538</t>
  </si>
  <si>
    <t>26.569731</t>
  </si>
  <si>
    <t>"Pirmie Stivrenieki", Stivrenieki, Vārkavas pag., Preiļu nov., LV-5337</t>
  </si>
  <si>
    <t>26.565785</t>
  </si>
  <si>
    <t>"Otrie Stivrenieki", Stivrenieki, Vārkavas pag., Preiļu nov., LV-5337</t>
  </si>
  <si>
    <t>56.232898</t>
  </si>
  <si>
    <t>26.564808</t>
  </si>
  <si>
    <t>Miera iela 13A, Vārkava, Vārkavas pag., Preiļu nov., LV-5337</t>
  </si>
  <si>
    <t>56.25055</t>
  </si>
  <si>
    <t>26.567326</t>
  </si>
  <si>
    <t>"Kalte", Zibergova, Vārkavas pag., Preiļu nov., LV-5337</t>
  </si>
  <si>
    <t>56.264372</t>
  </si>
  <si>
    <t>26.595057</t>
  </si>
  <si>
    <t>"Klēts", Zibergova, Vārkavas pag., Preiļu nov., LV-5337</t>
  </si>
  <si>
    <t>56.262858</t>
  </si>
  <si>
    <t>26.592401</t>
  </si>
  <si>
    <t>"Mežupīte", Zibergova, Vārkavas pag., Preiļu nov., LV-5337</t>
  </si>
  <si>
    <t>56.262704</t>
  </si>
  <si>
    <t>26.596441</t>
  </si>
  <si>
    <t>"Kličkas hidroelektrostacija", Ančkini, Vārkavas pag., Preiļu nov., LV-5337</t>
  </si>
  <si>
    <t>56.281827</t>
  </si>
  <si>
    <t>26.623868</t>
  </si>
  <si>
    <t>"Ceļmalas", Smelteri, Saunas pag., Preiļu nov., LV-5326</t>
  </si>
  <si>
    <t>56.417393</t>
  </si>
  <si>
    <t>26.669047</t>
  </si>
  <si>
    <t>"Lauku veikals", Lielie Anspoki, Saunas pag., Preiļu nov., LV-5326</t>
  </si>
  <si>
    <t>56.384176</t>
  </si>
  <si>
    <t>26.651257</t>
  </si>
  <si>
    <t>"Jasmīnu mājas", Borisovka, Saunas pag., Preiļu nov., LV-5326</t>
  </si>
  <si>
    <t>56.376144</t>
  </si>
  <si>
    <t>26.662764</t>
  </si>
  <si>
    <t>"Vecie Ceriņi", Lielie Anspoki, Saunas pag., Preiļu nov., LV-5326</t>
  </si>
  <si>
    <t>56.390269</t>
  </si>
  <si>
    <t>26.647363</t>
  </si>
  <si>
    <t>"Ziemeļi", Lielie Anspoki, Saunas pag., Preiļu nov., LV-5326</t>
  </si>
  <si>
    <t>56.379584</t>
  </si>
  <si>
    <t>26.656351</t>
  </si>
  <si>
    <t>"Dižozols", Skuteļi, Saunas pag., Preiļu nov., LV-5326</t>
  </si>
  <si>
    <t>56.395065</t>
  </si>
  <si>
    <t>26.684646</t>
  </si>
  <si>
    <t>"Otrās Dzilnas", Prīkuļi, Saunas pag., Preiļu nov., LV-5323</t>
  </si>
  <si>
    <t>56.366055</t>
  </si>
  <si>
    <t>26.60046</t>
  </si>
  <si>
    <t>"Vecā Gudrovka", Lielie Anspoki, Saunas pag., Preiļu nov., LV-5326</t>
  </si>
  <si>
    <t>56.388263</t>
  </si>
  <si>
    <t>26.656599</t>
  </si>
  <si>
    <t>"Zeltīši", Lielie Anspoki, Saunas pag., Preiļu nov., LV-5326</t>
  </si>
  <si>
    <t>56.375565</t>
  </si>
  <si>
    <t>26.644344</t>
  </si>
  <si>
    <t>"Pirmās Lieldruvas", Lakauski, Saunas pag., Preiļu nov., LV-5323</t>
  </si>
  <si>
    <t>56.386726</t>
  </si>
  <si>
    <t>26.590416</t>
  </si>
  <si>
    <t>"Ivaiši", Smelteri, Saunas pag., Preiļu nov., LV-5326</t>
  </si>
  <si>
    <t>56.413874</t>
  </si>
  <si>
    <t>26.666087</t>
  </si>
  <si>
    <t>"Palmas", Jašore, Saunas pag., Preiļu nov., LV-5326</t>
  </si>
  <si>
    <t>56.399034</t>
  </si>
  <si>
    <t>26.583631</t>
  </si>
  <si>
    <t>"Skobuļi", Lielie Anspoki, Saunas pag., Preiļu nov., LV-5326</t>
  </si>
  <si>
    <t>56.380311</t>
  </si>
  <si>
    <t>26.633337</t>
  </si>
  <si>
    <t>"Vecie Rožkalni", Lielie Anspoki, Saunas pag., Preiļu nov., LV-5326</t>
  </si>
  <si>
    <t>56.379642</t>
  </si>
  <si>
    <t>26.651728</t>
  </si>
  <si>
    <t>"Bierņi", Lielie Anspoki, Saunas pag., Preiļu nov., LV-5326</t>
  </si>
  <si>
    <t>56.381213</t>
  </si>
  <si>
    <t>26.640501</t>
  </si>
  <si>
    <t>"Giluči", Lielie Anspoki, Saunas pag., Preiļu nov., LV-5326</t>
  </si>
  <si>
    <t>26.629833</t>
  </si>
  <si>
    <t>"Siladruvas", Obrezi, Saunas pag., Preiļu nov., LV-5326</t>
  </si>
  <si>
    <t>26.668401</t>
  </si>
  <si>
    <t>"Mazās Smilgas", Skuteļi, Saunas pag., Preiļu nov., LV-5326</t>
  </si>
  <si>
    <t>56.388187</t>
  </si>
  <si>
    <t>26.706391</t>
  </si>
  <si>
    <t>"Zemzarīši", Razrivka, Saunas pag., Preiļu nov., LV-5323</t>
  </si>
  <si>
    <t>56.377061</t>
  </si>
  <si>
    <t>26.572893</t>
  </si>
  <si>
    <t>"Zemesbites", Ozoliņi, Saunas pag., Preiļu nov., LV-5326</t>
  </si>
  <si>
    <t>56.421154</t>
  </si>
  <si>
    <t>26.658517</t>
  </si>
  <si>
    <t>"Vecās Zemesbites", Ozoliņi, Saunas pag., Preiļu nov., LV-5326</t>
  </si>
  <si>
    <t>56.420287</t>
  </si>
  <si>
    <t>26.656731</t>
  </si>
  <si>
    <t>"Purenes", Cepernieki, Stabulnieku pag., Preiļu nov., LV-5333</t>
  </si>
  <si>
    <t>56.418081</t>
  </si>
  <si>
    <t>26.824682</t>
  </si>
  <si>
    <t>"Rušonas Romas katoļu draudze", Rušona, Rušonas pag., Preiļu nov., LV-5329</t>
  </si>
  <si>
    <t>56.186069</t>
  </si>
  <si>
    <t>26.968334</t>
  </si>
  <si>
    <t>"Egles", Mazie Gavari, Preiļu pag., Preiļu nov., LV-5301</t>
  </si>
  <si>
    <t>56.278061</t>
  </si>
  <si>
    <t>26.699196</t>
  </si>
  <si>
    <t>Dzelzceļa iela 6A, Aglonas stacija, Rušonas pag., Preiļu nov., LV-5329</t>
  </si>
  <si>
    <t>56.177592</t>
  </si>
  <si>
    <t>26.891342</t>
  </si>
  <si>
    <t>"Stādaudzētava", Leinišķi, Riebiņu pag., Preiļu nov., LV-5326</t>
  </si>
  <si>
    <t>26.8146</t>
  </si>
  <si>
    <t>"Nīdermuižas Romas katoļu baznīca", Nīdermuiža, Pelēču pag., Preiļu nov., LV-5320</t>
  </si>
  <si>
    <t>56.125668</t>
  </si>
  <si>
    <t>26.711227</t>
  </si>
  <si>
    <t>"Omulīši", Krasnogorka, Pelēču pag., Preiļu nov., LV-5329</t>
  </si>
  <si>
    <t>56.12734</t>
  </si>
  <si>
    <t>26.765596</t>
  </si>
  <si>
    <t>Liepājas iela 13A, Preiļi, Preiļu nov., LV-5301</t>
  </si>
  <si>
    <t>56.292377</t>
  </si>
  <si>
    <t>26.719973</t>
  </si>
  <si>
    <t>"Mežmala", Pūtkas, Vārkavas pag., Preiļu nov., LV-5337</t>
  </si>
  <si>
    <t>56.264208</t>
  </si>
  <si>
    <t>26.56293</t>
  </si>
  <si>
    <t>"Sila Akmeņi", Lielie Mūrnieki, Preiļu pag., Preiļu nov., LV-5301</t>
  </si>
  <si>
    <t>56.258297</t>
  </si>
  <si>
    <t>26.783403</t>
  </si>
  <si>
    <t>Liepu iela 1D, Preiļi, Preiļu nov., LV-5301</t>
  </si>
  <si>
    <t>56.297367</t>
  </si>
  <si>
    <t>26.733221</t>
  </si>
  <si>
    <t>Parka iela 4A, Jaunaglona, Aglonas pag., Preiļu nov., LV-5304</t>
  </si>
  <si>
    <t>56.160543</t>
  </si>
  <si>
    <t>27.008853</t>
  </si>
  <si>
    <t>Ezerkalna iela 2, Jaunaglona, Aglonas pag., Preiļu nov., LV-5304</t>
  </si>
  <si>
    <t>56.159179</t>
  </si>
  <si>
    <t>27.01397</t>
  </si>
  <si>
    <t>Liepu iela 8A, Pelēči, Pelēču pag., Preiļu nov., LV-5320</t>
  </si>
  <si>
    <t>56.14819</t>
  </si>
  <si>
    <t>26.722167</t>
  </si>
  <si>
    <t>Lauku iela 2B, Preiļi, Preiļu nov., LV-5301</t>
  </si>
  <si>
    <t>56.298468</t>
  </si>
  <si>
    <t>26.723595</t>
  </si>
  <si>
    <t>Brīvības iela 74C, Preiļi, Preiļu nov., LV-5301</t>
  </si>
  <si>
    <t>56.302414</t>
  </si>
  <si>
    <t>26.710996</t>
  </si>
  <si>
    <t>Pilskalna iela 17, Piliškas, Vārkavas pag., Preiļu nov., LV-5335</t>
  </si>
  <si>
    <t>56.21841</t>
  </si>
  <si>
    <t>26.656374</t>
  </si>
  <si>
    <t>Dārzu iela 1A, Aizkalne, Aizkalnes pag., Preiļu nov., LV-5305</t>
  </si>
  <si>
    <t>56.199596</t>
  </si>
  <si>
    <t>26.777402</t>
  </si>
  <si>
    <t>"Dandēni", Krištopeņi, Rušonas pag., Preiļu nov., LV-5329</t>
  </si>
  <si>
    <t>56.178666</t>
  </si>
  <si>
    <t>26.969353</t>
  </si>
  <si>
    <t>"Aizvēji", Breidaki, Rušonas pag., Preiļu nov., LV-5329</t>
  </si>
  <si>
    <t>56.170362</t>
  </si>
  <si>
    <t>26.94625</t>
  </si>
  <si>
    <t>"Graudu kaltes", Riebiņi, Riebiņu pag., Preiļu nov., LV-5326</t>
  </si>
  <si>
    <t>56.337759</t>
  </si>
  <si>
    <t>26.790728</t>
  </si>
  <si>
    <t>Tartakas iela 5, Aglona, Aglonas pag., Preiļu nov., LV-5304</t>
  </si>
  <si>
    <t>56.12155</t>
  </si>
  <si>
    <t>27.007447</t>
  </si>
  <si>
    <t>Somersētas iela 33A, Aglona, Aglonas pag., Preiļu nov., LV-5304</t>
  </si>
  <si>
    <t>56.13147</t>
  </si>
  <si>
    <t>27.007762</t>
  </si>
  <si>
    <t>Pils iela 14J, Preiļi, Preiļu nov., LV-5301</t>
  </si>
  <si>
    <t>56.282205</t>
  </si>
  <si>
    <t>26.73794</t>
  </si>
  <si>
    <t>"Attīrīšanas iekārtas", Jaunsaimnieki, Preiļu pag., Preiļu nov., LV-5301</t>
  </si>
  <si>
    <t>56.282991</t>
  </si>
  <si>
    <t>26.712764</t>
  </si>
  <si>
    <t>Brīvības iela 78A, Preiļi, Preiļu nov., LV-5301</t>
  </si>
  <si>
    <t>56.303489</t>
  </si>
  <si>
    <t>26.706493</t>
  </si>
  <si>
    <t>Brīvības iela 24A, Preiļi, Preiļu nov., LV-5301</t>
  </si>
  <si>
    <t>56.295839</t>
  </si>
  <si>
    <t>26.720052</t>
  </si>
  <si>
    <t>Valmieras iela 1B, Preiļi, Preiļu nov., LV-5301</t>
  </si>
  <si>
    <t>56.296624</t>
  </si>
  <si>
    <t>26.72024</t>
  </si>
  <si>
    <t>Lauku iela 17, Preiļi, Preiļu nov., LV-5301</t>
  </si>
  <si>
    <t>56.30023</t>
  </si>
  <si>
    <t>26.724423</t>
  </si>
  <si>
    <t>Kooperatīvā iela 1B, Preiļi, Preiļu nov., LV-5301</t>
  </si>
  <si>
    <t>56.296723</t>
  </si>
  <si>
    <t>26.724905</t>
  </si>
  <si>
    <t>1. maija iela 7A, Preiļi, Preiļu nov., LV-5301</t>
  </si>
  <si>
    <t>56.290168</t>
  </si>
  <si>
    <t>26.724716</t>
  </si>
  <si>
    <t>Daugavpils iela 2A, Preiļi, Preiļu nov., LV-5301</t>
  </si>
  <si>
    <t>56.293706</t>
  </si>
  <si>
    <t>26.724381</t>
  </si>
  <si>
    <t>Līvānu iela 3, Preiļi, Preiļu nov., LV-5301</t>
  </si>
  <si>
    <t>56.293707</t>
  </si>
  <si>
    <t>26.722789</t>
  </si>
  <si>
    <t>Brīvības iela 76A, Preiļi, Preiļu nov., LV-5301</t>
  </si>
  <si>
    <t>56.303982</t>
  </si>
  <si>
    <t>26.70564</t>
  </si>
  <si>
    <t>Liepu iela 8 k-3, Riebiņi, Riebiņu pag., Preiļu nov., LV-5326</t>
  </si>
  <si>
    <t>56.336022</t>
  </si>
  <si>
    <t>26.793003</t>
  </si>
  <si>
    <t>Liepu iela 8 k-2, Riebiņi, Riebiņu pag., Preiļu nov., LV-5326</t>
  </si>
  <si>
    <t>56.336048</t>
  </si>
  <si>
    <t>26.793077</t>
  </si>
  <si>
    <t>Liepu iela 8 k-1, Riebiņi, Riebiņu pag., Preiļu nov., LV-5326</t>
  </si>
  <si>
    <t>26.793164</t>
  </si>
  <si>
    <t>Aloīza Broka iela 8A, Aglona, Aglonas pag., Preiļu nov., LV-5304</t>
  </si>
  <si>
    <t>56.120229</t>
  </si>
  <si>
    <t>27.013864</t>
  </si>
  <si>
    <t>Saimniecības iela 4, Riebiņi, Riebiņu pag., Preiļu nov., LV-5326</t>
  </si>
  <si>
    <t>56.336919</t>
  </si>
  <si>
    <t>26.790487</t>
  </si>
  <si>
    <t>"Puzaki", Līči, Preiļu pag., Preiļu nov., LV-5301</t>
  </si>
  <si>
    <t>56.297432</t>
  </si>
  <si>
    <t>26.688224</t>
  </si>
  <si>
    <t>"Robežnieki", Vilcāni, Upmalas pag., Preiļu nov., LV-5316</t>
  </si>
  <si>
    <t>56.318118</t>
  </si>
  <si>
    <t>26.370983</t>
  </si>
  <si>
    <t>"Gailīšu mājas", Aglonas pag., Preiļu nov., LV-5304</t>
  </si>
  <si>
    <t>56.154592</t>
  </si>
  <si>
    <t>27.007581</t>
  </si>
  <si>
    <t>Skolas iela 12A, Prīkuļi, Saunas pag., Preiļu nov., LV-5323</t>
  </si>
  <si>
    <t>56.355959</t>
  </si>
  <si>
    <t>"Mobilo telekomunikāciju bāzes stacija", Duntišķi, Riebiņu pag., Preiļu nov., LV-5326</t>
  </si>
  <si>
    <t>56.347704</t>
  </si>
  <si>
    <t>26.823362</t>
  </si>
  <si>
    <t>"Lazdas", Arendole, Rožkalnu pag., Preiļu nov., LV-5325</t>
  </si>
  <si>
    <t>26.608701</t>
  </si>
  <si>
    <t>Liepu iela 23A, Galēni, Galēnu pag., Preiļu nov., LV-5311</t>
  </si>
  <si>
    <t>56.470654</t>
  </si>
  <si>
    <t>26.830381</t>
  </si>
  <si>
    <t>"Tartaka", Aglonas pag., Preiļu nov., LV-5304</t>
  </si>
  <si>
    <t>56.09467</t>
  </si>
  <si>
    <t>"Ferma Krūmiņi", Patmalnieki, Stabulnieku pag., Preiļu nov., LV-5333</t>
  </si>
  <si>
    <t>56.411245</t>
  </si>
  <si>
    <t>26.774626</t>
  </si>
  <si>
    <t>Pils iela 12C, Preiļi, Preiļu nov., LV-5301</t>
  </si>
  <si>
    <t>56.283205</t>
  </si>
  <si>
    <t>26.732637</t>
  </si>
  <si>
    <t>"Mednieku pils", Preiļu pag., Preiļu nov., LV-5301</t>
  </si>
  <si>
    <t>56.270358</t>
  </si>
  <si>
    <t>26.756604</t>
  </si>
  <si>
    <t>"Ilzezera viesu nams", Brūveri, Aglonas pag., Preiļu nov., LV-5304</t>
  </si>
  <si>
    <t>56.139093</t>
  </si>
  <si>
    <t>27.024709</t>
  </si>
  <si>
    <t>"Jaunbērziņi", Pastari, Stabulnieku pag., Preiļu nov., LV-5333</t>
  </si>
  <si>
    <t>56.423898</t>
  </si>
  <si>
    <t>26.743763</t>
  </si>
  <si>
    <t>"Ziedkalnu garāža", Prīkuļi, Saunas pag., Preiļu nov., LV-5323</t>
  </si>
  <si>
    <t>56.364827</t>
  </si>
  <si>
    <t>"Ezerlīcis", Pokšāni, Rušonas pag., Preiļu nov., LV-5329</t>
  </si>
  <si>
    <t>56.179983</t>
  </si>
  <si>
    <t>26.856568</t>
  </si>
  <si>
    <t>"Reči Viens", Šļomovka, Riebiņu pag., Preiļu nov., LV-5301</t>
  </si>
  <si>
    <t>56.317517</t>
  </si>
  <si>
    <t>26.745638</t>
  </si>
  <si>
    <t>Kalnu iela 5A, Riebiņi, Riebiņu pag., Preiļu nov., LV-5326</t>
  </si>
  <si>
    <t>56.333742</t>
  </si>
  <si>
    <t>26.795967</t>
  </si>
  <si>
    <t>4. maija iela 16A, Aglona, Aglonas pag., Preiļu nov., LV-5304</t>
  </si>
  <si>
    <t>56.131978</t>
  </si>
  <si>
    <t>27.011529</t>
  </si>
  <si>
    <t>Lauku iela 1, Preiļi, Preiļu nov., LV-5301</t>
  </si>
  <si>
    <t>56.297877</t>
  </si>
  <si>
    <t>26.722716</t>
  </si>
  <si>
    <t>Andreja Upīša iela 30A, Preiļi, Preiļu nov., LV-5301</t>
  </si>
  <si>
    <t>56.28209</t>
  </si>
  <si>
    <t>26.716182</t>
  </si>
  <si>
    <t>"Voveri Viens", Krištobi, Stabulnieku pag., Preiļu nov., LV-5333</t>
  </si>
  <si>
    <t>56.445999</t>
  </si>
  <si>
    <t>26.776984</t>
  </si>
  <si>
    <t>Sporta iela 3B, Preiļi, Preiļu nov., LV-5301</t>
  </si>
  <si>
    <t>56.289936</t>
  </si>
  <si>
    <t>26.733271</t>
  </si>
  <si>
    <t>"Mežagriezes", Sienapurvs, Aglonas pag., Preiļu nov., LV-5304</t>
  </si>
  <si>
    <t>56.137649</t>
  </si>
  <si>
    <t>27.067073</t>
  </si>
  <si>
    <t>Aglonas iela 4, Aglonas stacija, Rušonas pag., Preiļu nov., LV-5329</t>
  </si>
  <si>
    <t>56.176619</t>
  </si>
  <si>
    <t>26.893046</t>
  </si>
  <si>
    <t>"Cielavkalns", Pirmie Vucāni, Aizkalnes pag., Preiļu nov., LV-5305</t>
  </si>
  <si>
    <t>56.208618</t>
  </si>
  <si>
    <t>26.741477</t>
  </si>
  <si>
    <t>"Priedes", Kancepole, Aizkalnes pag., Preiļu nov., LV-5305</t>
  </si>
  <si>
    <t>56.175035</t>
  </si>
  <si>
    <t>26.775324</t>
  </si>
  <si>
    <t>"Plūmītes", Pelši, Preiļu pag., Preiļu nov., LV-5301</t>
  </si>
  <si>
    <t>56.278626</t>
  </si>
  <si>
    <t>"Amatnieki", Prīkuļi, Saunas pag., Preiļu nov., LV-5323</t>
  </si>
  <si>
    <t>26.60273</t>
  </si>
  <si>
    <t>"Ražības", Ūgaiņi-Puduļi, Stabulnieku pag., Preiļu nov., LV-5333</t>
  </si>
  <si>
    <t>56.456912</t>
  </si>
  <si>
    <t>26.800692</t>
  </si>
  <si>
    <t>"Pļavnieki", Bikova, Silajāņu pag., Preiļu nov., LV-5330</t>
  </si>
  <si>
    <t>56.387589</t>
  </si>
  <si>
    <t>26.903218</t>
  </si>
  <si>
    <t>"Grantiņi Viens", Ūgaiņi-Puduļi, Stabulnieku pag., Preiļu nov., LV-5333</t>
  </si>
  <si>
    <t>56.459375</t>
  </si>
  <si>
    <t>26.785859</t>
  </si>
  <si>
    <t>"Fenikss Viens", Vilciņi, Stabulnieku pag., Preiļu nov., LV-5333</t>
  </si>
  <si>
    <t>56.45881</t>
  </si>
  <si>
    <t>26.671363</t>
  </si>
  <si>
    <t>"Brazdovski", Rožkalnu pag., Preiļu nov., LV-5325</t>
  </si>
  <si>
    <t>56.189601</t>
  </si>
  <si>
    <t>26.417499</t>
  </si>
  <si>
    <t>"Salja", Līči, Preiļu pag., Preiļu nov., LV-5301</t>
  </si>
  <si>
    <t>56.298069</t>
  </si>
  <si>
    <t>26.688274</t>
  </si>
  <si>
    <t>Tirdzniecības iela 2A, Preiļi, Preiļu nov., LV-5301</t>
  </si>
  <si>
    <t>56.298413</t>
  </si>
  <si>
    <t>26.725</t>
  </si>
  <si>
    <t>Rīgas iela 11, Preiļi, Preiļu nov., LV-5301</t>
  </si>
  <si>
    <t>56.298291</t>
  </si>
  <si>
    <t>26.704432</t>
  </si>
  <si>
    <t>"Zalkši", Grāveļi, Sīļukalna pag., Preiļu nov., LV-5331</t>
  </si>
  <si>
    <t>56.539105</t>
  </si>
  <si>
    <t>26.654972</t>
  </si>
  <si>
    <t>Jaudzemu iela 3A, Aglona, Aglonas pag., Preiļu nov., LV-5304</t>
  </si>
  <si>
    <t>56.122261</t>
  </si>
  <si>
    <t>27.016033</t>
  </si>
  <si>
    <t>"Adiņu mežs", Aglonas pag., Preiļu nov., LV-5304</t>
  </si>
  <si>
    <t>56.147043</t>
  </si>
  <si>
    <t>27.057108</t>
  </si>
  <si>
    <t>"Jaunpriedīši", Aglonas pag., Preiļu nov., LV-5304</t>
  </si>
  <si>
    <t>56.147445</t>
  </si>
  <si>
    <t>26.990055</t>
  </si>
  <si>
    <t>Rietumu iela 5, Jaunsaimnieki, Preiļu pag., Preiļu nov., LV-5301</t>
  </si>
  <si>
    <t>56.284722</t>
  </si>
  <si>
    <t>26.710224</t>
  </si>
  <si>
    <t>Sporta iela 3C, Preiļi, Preiļu nov., LV-5301</t>
  </si>
  <si>
    <t>56.289668</t>
  </si>
  <si>
    <t>26.732924</t>
  </si>
  <si>
    <t>Sporta iela 5A, Preiļi, Preiļu nov., LV-5301</t>
  </si>
  <si>
    <t>56.289385</t>
  </si>
  <si>
    <t>26.732741</t>
  </si>
  <si>
    <t>Sporta iela 3D, Preiļi, Preiļu nov., LV-5301</t>
  </si>
  <si>
    <t>56.289372</t>
  </si>
  <si>
    <t>26.733789</t>
  </si>
  <si>
    <t>Rožu iela 25A, Preiļi, Preiļu nov., LV-5301</t>
  </si>
  <si>
    <t>56.3001</t>
  </si>
  <si>
    <t>26.727131</t>
  </si>
  <si>
    <t>Liepu iela 1E, Preiļi, Preiļu nov., LV-5301</t>
  </si>
  <si>
    <t>26.733049</t>
  </si>
  <si>
    <t>"Linsētas", Tumaniški, Pelēču pag., Preiļu nov., LV-5329</t>
  </si>
  <si>
    <t>56.164963</t>
  </si>
  <si>
    <t>26.850856</t>
  </si>
  <si>
    <t>"Pakalnes", Ozoli, Rušonas pag., Preiļu nov., LV-5329</t>
  </si>
  <si>
    <t>56.192485</t>
  </si>
  <si>
    <t>26.891414</t>
  </si>
  <si>
    <t>Rietumu iela 7, Jaunsaimnieki, Preiļu pag., Preiļu nov., LV-5301</t>
  </si>
  <si>
    <t>56.285682</t>
  </si>
  <si>
    <t>26.707269</t>
  </si>
  <si>
    <t>"Vilmas Tornis", Saunas pag., Preiļu nov., LV-5323</t>
  </si>
  <si>
    <t>56.366394</t>
  </si>
  <si>
    <t>26.605758</t>
  </si>
  <si>
    <t>Miera iela 12A, Preiļi, Preiļu nov., LV-5301</t>
  </si>
  <si>
    <t>26.736633</t>
  </si>
  <si>
    <t>Viļānu iela 10, Preiļi, Preiļu nov., LV-5301</t>
  </si>
  <si>
    <t>56.299033</t>
  </si>
  <si>
    <t>26.728343</t>
  </si>
  <si>
    <t>Saimniecības iela 2D, Riebiņi, Riebiņu pag., Preiļu nov., LV-5326</t>
  </si>
  <si>
    <t>56.337067</t>
  </si>
  <si>
    <t>26.790992</t>
  </si>
  <si>
    <t>Saimniecības iela 2E, Riebiņi, Riebiņu pag., Preiļu nov., LV-5326</t>
  </si>
  <si>
    <t>26.791019</t>
  </si>
  <si>
    <t>Saimniecības iela 2F, Riebiņi, Riebiņu pag., Preiļu nov., LV-5326</t>
  </si>
  <si>
    <t>26.791036</t>
  </si>
  <si>
    <t>Raiņa bulvāris 16, Preiļi, Preiļu nov., LV-5301</t>
  </si>
  <si>
    <t>56.291523</t>
  </si>
  <si>
    <t>26.725696</t>
  </si>
  <si>
    <t>"Kviešu Graudi", Saunas pag., Preiļu nov., LV-5326</t>
  </si>
  <si>
    <t>56.380157</t>
  </si>
  <si>
    <t>26.642817</t>
  </si>
  <si>
    <t>Liepājas iela 42A, Preiļi, Preiļu nov., LV-5301</t>
  </si>
  <si>
    <t>56.287964</t>
  </si>
  <si>
    <t>26.719229</t>
  </si>
  <si>
    <t>"Jasmuižas estrāde", Aizkalne, Aizkalnes pag., Preiļu nov., LV-5305</t>
  </si>
  <si>
    <t>56.20328</t>
  </si>
  <si>
    <t>26.787437</t>
  </si>
  <si>
    <t>"Bāzes stacija", Mazie Klapari, Vārkavas pag., Preiļu nov., LV-5337</t>
  </si>
  <si>
    <t>56.249178</t>
  </si>
  <si>
    <t>26.560958</t>
  </si>
  <si>
    <t>Meža iela 1, Preiļi, Preiļu nov., LV-5301</t>
  </si>
  <si>
    <t>26.719167</t>
  </si>
  <si>
    <t>Meža iela 1A, Preiļi, Preiļu nov., LV-5301</t>
  </si>
  <si>
    <t>56.305183</t>
  </si>
  <si>
    <t>26.720653</t>
  </si>
  <si>
    <t>Brīvības iela 76B, Preiļi, Preiļu nov., LV-5301</t>
  </si>
  <si>
    <t>56.305449</t>
  </si>
  <si>
    <t>26.705437</t>
  </si>
  <si>
    <t>Celtnieku iela 32, Preiļi, Preiļu nov., LV-5301</t>
  </si>
  <si>
    <t>56.301978</t>
  </si>
  <si>
    <t>26.720759</t>
  </si>
  <si>
    <t>"Kristapeņi", Krištopeņi, Rušonas pag., Preiļu nov., LV-5329</t>
  </si>
  <si>
    <t>56.176039</t>
  </si>
  <si>
    <t>26.975679</t>
  </si>
  <si>
    <t>"Flamingo", Lielie Leiči, Preiļu pag., Preiļu nov., LV-5301</t>
  </si>
  <si>
    <t>56.289985</t>
  </si>
  <si>
    <t>26.712872</t>
  </si>
  <si>
    <t>"Janova", Aglonas pag., Preiļu nov., LV-5304</t>
  </si>
  <si>
    <t>56.141735</t>
  </si>
  <si>
    <t>26.91504</t>
  </si>
  <si>
    <t>Noliktavu iela 7, Preiļi, Preiļu nov., LV-5301</t>
  </si>
  <si>
    <t>56.301594</t>
  </si>
  <si>
    <t>26.722227</t>
  </si>
  <si>
    <t>"Zālītes", Mazie Leiči, Preiļu pag., Preiļu nov., LV-5301</t>
  </si>
  <si>
    <t>56.284914</t>
  </si>
  <si>
    <t>26.660109</t>
  </si>
  <si>
    <t>Vītolu iela 9, Aizkalne, Aizkalnes pag., Preiļu nov., LV-5305</t>
  </si>
  <si>
    <t>56.199698</t>
  </si>
  <si>
    <t>26.769974</t>
  </si>
  <si>
    <t>Brīvības iela 33A, Preiļi, Preiļu nov., LV-5301</t>
  </si>
  <si>
    <t>56.295474</t>
  </si>
  <si>
    <t>26.718643</t>
  </si>
  <si>
    <t>Lāčplēša iela 10A, Preiļi, Preiļu nov., LV-5301</t>
  </si>
  <si>
    <t>56.302006</t>
  </si>
  <si>
    <t>26.719396</t>
  </si>
  <si>
    <t>Lauku iela 13A, Preiļi, Preiļu nov., LV-5301</t>
  </si>
  <si>
    <t>56.300041</t>
  </si>
  <si>
    <t>Celtnieku iela 9A, Preiļi, Preiļu nov., LV-5301</t>
  </si>
  <si>
    <t>56.298741</t>
  </si>
  <si>
    <t>26.717661</t>
  </si>
  <si>
    <t>Zaļā iela 23, Preiļi, Preiļu nov., LV-5301</t>
  </si>
  <si>
    <t>56.294742</t>
  </si>
  <si>
    <t>26.718714</t>
  </si>
  <si>
    <t>Latgales iela 1A, Preiļi, Preiļu nov., LV-5301</t>
  </si>
  <si>
    <t>56.294063</t>
  </si>
  <si>
    <t>26.719353</t>
  </si>
  <si>
    <t>Latgales iela 1B, Preiļi, Preiļu nov., LV-5301</t>
  </si>
  <si>
    <t>26.719719</t>
  </si>
  <si>
    <t>Talsu iela 9A, Preiļi, Preiļu nov., LV-5301</t>
  </si>
  <si>
    <t>56.290977</t>
  </si>
  <si>
    <t>26.718618</t>
  </si>
  <si>
    <t>Vītolu iela 13, Aizkalne, Aizkalnes pag., Preiļu nov., LV-5305</t>
  </si>
  <si>
    <t>56.19981</t>
  </si>
  <si>
    <t>26.768727</t>
  </si>
  <si>
    <t>Dārzu iela 4, Vecvārkava, Upmalas pag., Preiļu nov., LV-5335</t>
  </si>
  <si>
    <t>56.1972</t>
  </si>
  <si>
    <t>26.506105</t>
  </si>
  <si>
    <t>Rēzeknes iela 28B, Preiļi, Preiļu nov., LV-5301</t>
  </si>
  <si>
    <t>56.298279</t>
  </si>
  <si>
    <t>26.73118</t>
  </si>
  <si>
    <t>"Jals", Līči, Preiļu pag., Preiļu nov., LV-5301</t>
  </si>
  <si>
    <t>56.29708</t>
  </si>
  <si>
    <t>Talsu iela 13A, Preiļi, Preiļu nov., LV-5301</t>
  </si>
  <si>
    <t>56.291051</t>
  </si>
  <si>
    <t>26.717222</t>
  </si>
  <si>
    <t>Sporta iela 4B, Preiļi, Preiļu nov., LV-5301</t>
  </si>
  <si>
    <t>26.730394</t>
  </si>
  <si>
    <t>Liepājas iela 26B, Preiļi, Preiļu nov., LV-5301</t>
  </si>
  <si>
    <t>26.719855</t>
  </si>
  <si>
    <t>Varakļānu iela 6, Preiļi, Preiļu nov., LV-5301</t>
  </si>
  <si>
    <t>56.292687</t>
  </si>
  <si>
    <t>26.717852</t>
  </si>
  <si>
    <t>Atpūtas iela 18, Preiļi, Preiļu nov., LV-5301</t>
  </si>
  <si>
    <t>56.2935</t>
  </si>
  <si>
    <t>26.715032</t>
  </si>
  <si>
    <t>Atpūtas iela 14, Preiļi, Preiļu nov., LV-5301</t>
  </si>
  <si>
    <t>56.294363</t>
  </si>
  <si>
    <t>26.71594</t>
  </si>
  <si>
    <t>"Marģitova", Marģitava, Upmalas pag., Preiļu nov., LV-5335</t>
  </si>
  <si>
    <t>56.25714</t>
  </si>
  <si>
    <t>26.450289</t>
  </si>
  <si>
    <t>Meža iela 2, Preiļi, Preiļu nov., LV-5301</t>
  </si>
  <si>
    <t>56.302842</t>
  </si>
  <si>
    <t>Kooperatīvā iela 8A, Preiļi, Preiļu nov., LV-5301</t>
  </si>
  <si>
    <t>56.298792</t>
  </si>
  <si>
    <t>26.722994</t>
  </si>
  <si>
    <t>Lauku iela 7A, Preiļi, Preiļu nov., LV-5301</t>
  </si>
  <si>
    <t>56.299159</t>
  </si>
  <si>
    <t>26.723157</t>
  </si>
  <si>
    <t>Rietumu iela 6, Jaunsaimnieki, Preiļu pag., Preiļu nov., LV-5301</t>
  </si>
  <si>
    <t>56.286884</t>
  </si>
  <si>
    <t>26.710396</t>
  </si>
  <si>
    <t>Celtnieku iela 5A, Preiļi, Preiļu nov., LV-5301</t>
  </si>
  <si>
    <t>26.714518</t>
  </si>
  <si>
    <t>"Spārītes", Zeinišķi, Rušonas pag., Preiļu nov., LV-5329</t>
  </si>
  <si>
    <t>56.195752</t>
  </si>
  <si>
    <t>26.896543</t>
  </si>
  <si>
    <t>"Silmalas", Siveriņa, Rušonas pag., Preiļu nov., LV-5329</t>
  </si>
  <si>
    <t>56.201712</t>
  </si>
  <si>
    <t>"Liepzari", Lielkursīši, Upmalas pag., Preiļu nov., LV-5335</t>
  </si>
  <si>
    <t>56.231382</t>
  </si>
  <si>
    <t>26.451825</t>
  </si>
  <si>
    <t>"Mārītes", Teilāni, Sīļukalna pag., Preiļu nov., LV-5331</t>
  </si>
  <si>
    <t>56.538424</t>
  </si>
  <si>
    <t>26.661339</t>
  </si>
  <si>
    <t>"Lauri", Zolva, Rušonas pag., Preiļu nov., LV-5329</t>
  </si>
  <si>
    <t>56.221686</t>
  </si>
  <si>
    <t>26.991356</t>
  </si>
  <si>
    <t>"Mednieciņi", Aizkalnieši, Aizkalnes pag., Preiļu nov., LV-5305</t>
  </si>
  <si>
    <t>56.191345</t>
  </si>
  <si>
    <t>26.791834</t>
  </si>
  <si>
    <t>Jelgavas iela 35, Preiļi, Preiļu nov., LV-5301</t>
  </si>
  <si>
    <t>56.295624</t>
  </si>
  <si>
    <t>26.735419</t>
  </si>
  <si>
    <t>4. maija iela 16B, Aglona, Aglonas pag., Preiļu nov., LV-5304</t>
  </si>
  <si>
    <t>56.131596</t>
  </si>
  <si>
    <t>27.011434</t>
  </si>
  <si>
    <t>Aglonas iela 68, Preiļi, Preiļu nov., LV-5301</t>
  </si>
  <si>
    <t>56.283942</t>
  </si>
  <si>
    <t>Pils iela 16A, Preiļi, Preiļu nov., LV-5301</t>
  </si>
  <si>
    <t>56.283053</t>
  </si>
  <si>
    <t>26.740274</t>
  </si>
  <si>
    <t>Pils iela 14K, Preiļi, Preiļu nov., LV-5301</t>
  </si>
  <si>
    <t>56.282474</t>
  </si>
  <si>
    <t>26.738802</t>
  </si>
  <si>
    <t>Pils iela 14L, Preiļi, Preiļu nov., LV-5301</t>
  </si>
  <si>
    <t>56.283513</t>
  </si>
  <si>
    <t>26.736437</t>
  </si>
  <si>
    <t>Sporta iela 4C, Preiļi, Preiļu nov., LV-5301</t>
  </si>
  <si>
    <t>26.730622</t>
  </si>
  <si>
    <t>"Mazmucenieki", Rušona, Rušonas pag., Preiļu nov., LV-5329</t>
  </si>
  <si>
    <t>56.192829</t>
  </si>
  <si>
    <t>26.992525</t>
  </si>
  <si>
    <t>"Žīgāji", Kastīre, Rušonas pag., Preiļu nov., LV-5329</t>
  </si>
  <si>
    <t>56.209484</t>
  </si>
  <si>
    <t>26.869202</t>
  </si>
  <si>
    <t>"Vaidavieši", Kastīre, Rušonas pag., Preiļu nov., LV-5329</t>
  </si>
  <si>
    <t>56.209034</t>
  </si>
  <si>
    <t>26.869947</t>
  </si>
  <si>
    <t>"Otrās Riekstusalas mājas", Mičuļevka, Galēnu pag., Preiļu nov., LV-5311</t>
  </si>
  <si>
    <t>56.491958</t>
  </si>
  <si>
    <t>Jelgavas iela 29A, Preiļi, Preiļu nov., LV-5301</t>
  </si>
  <si>
    <t>56.295225</t>
  </si>
  <si>
    <t>26.735848</t>
  </si>
  <si>
    <t>"Ančevi", Korsikova, Preiļu pag., Preiļu nov., LV-5301</t>
  </si>
  <si>
    <t>26.78837</t>
  </si>
  <si>
    <t>Andreja Paulāna iela 1B, Preiļi, Preiļu nov., LV-5301</t>
  </si>
  <si>
    <t>56.289296</t>
  </si>
  <si>
    <t>26.723919</t>
  </si>
  <si>
    <t>Andreja Paulāna iela 1C, Preiļi, Preiļu nov., LV-5301</t>
  </si>
  <si>
    <t>56.289398</t>
  </si>
  <si>
    <t>26.723803</t>
  </si>
  <si>
    <t>Andreja Paulāna iela 1D, Preiļi, Preiļu nov., LV-5301</t>
  </si>
  <si>
    <t>26.723917</t>
  </si>
  <si>
    <t>"Daukštu mājas", Kolna Bašķi, Rušonas pag., Preiļu nov., LV-5329</t>
  </si>
  <si>
    <t>56.16763</t>
  </si>
  <si>
    <t>26.878401</t>
  </si>
  <si>
    <t>"Ābeles", Gruzdinauka, Vārkavas pag., Preiļu nov., LV-5337</t>
  </si>
  <si>
    <t>56.266211</t>
  </si>
  <si>
    <t>26.635159</t>
  </si>
  <si>
    <t>Ludzas iela 12, Preiļi, Preiļu nov., LV-5301</t>
  </si>
  <si>
    <t>26.716465</t>
  </si>
  <si>
    <t>"Ozolu mājas", Lomi-Bortnieki, Galēnu pag., Preiļu nov., LV-5311</t>
  </si>
  <si>
    <t>56.425466</t>
  </si>
  <si>
    <t>26.876006</t>
  </si>
  <si>
    <t>"Flokši", Kažemāki, Aizkalnes pag., Preiļu nov., LV-5305</t>
  </si>
  <si>
    <t>56.219762</t>
  </si>
  <si>
    <t>26.810681</t>
  </si>
  <si>
    <t>"Mārtiņrozes", Kundzinišķi, Aglonas pag., Preiļu nov., LV-5304</t>
  </si>
  <si>
    <t>56.099646</t>
  </si>
  <si>
    <t>27.025217</t>
  </si>
  <si>
    <t>"Meldri", Ezera Ukini, Aglonas pag., Preiļu nov., LV-5304</t>
  </si>
  <si>
    <t>56.166607</t>
  </si>
  <si>
    <t>27.032274</t>
  </si>
  <si>
    <t>Jaunmuižas iela 22B, Aglona, Aglonas pag., Preiļu nov., LV-5304</t>
  </si>
  <si>
    <t>56.144705</t>
  </si>
  <si>
    <t>26.9816</t>
  </si>
  <si>
    <t>Jaunciema iela 3A, Aglona, Aglonas pag., Preiļu nov., LV-5304</t>
  </si>
  <si>
    <t>56.14063</t>
  </si>
  <si>
    <t>26.998661</t>
  </si>
  <si>
    <t>"Stīgas", Misāni, Aglonas pag., Preiļu nov., LV-5304</t>
  </si>
  <si>
    <t>56.153327</t>
  </si>
  <si>
    <t>27.013951</t>
  </si>
  <si>
    <t>"Olūts", Arendole, Rožkalnu pag., Preiļu nov., LV-5325</t>
  </si>
  <si>
    <t>56.153685</t>
  </si>
  <si>
    <t>26.604493</t>
  </si>
  <si>
    <t>"Mazie Ķirši", Arendole, Rožkalnu pag., Preiļu nov., LV-5325</t>
  </si>
  <si>
    <t>56.150017</t>
  </si>
  <si>
    <t>26.609756</t>
  </si>
  <si>
    <t>"Ceplīši", Arendole, Rožkalnu pag., Preiļu nov., LV-5325</t>
  </si>
  <si>
    <t>56.153008</t>
  </si>
  <si>
    <t>26.606214</t>
  </si>
  <si>
    <t>"Koki", Pieniņi, Riebiņu pag., Preiļu nov., LV-5326</t>
  </si>
  <si>
    <t>56.364731</t>
  </si>
  <si>
    <t>26.728823</t>
  </si>
  <si>
    <t>"Pumpuru Ferma", Rožkalnu pag., Preiļu nov., LV-5325</t>
  </si>
  <si>
    <t>26.598086</t>
  </si>
  <si>
    <t>"Pie Salmeja", Tiša, Rušonas pag., Preiļu nov., LV-5329</t>
  </si>
  <si>
    <t>56.29439</t>
  </si>
  <si>
    <t>26.870353</t>
  </si>
  <si>
    <t>"Kaivas", Jačmeniški, Silajāņu pag., Preiļu nov., LV-5330</t>
  </si>
  <si>
    <t>26.866545</t>
  </si>
  <si>
    <t>"Otrie Priednieki", Upenieki, Sīļukalna pag., Preiļu nov., LV-5331</t>
  </si>
  <si>
    <t>56.494584</t>
  </si>
  <si>
    <t>26.701091</t>
  </si>
  <si>
    <t>"Upeskalns", Firsovas, Rušonas pag., Preiļu nov., LV-5329</t>
  </si>
  <si>
    <t>56.216584</t>
  </si>
  <si>
    <t>26.894804</t>
  </si>
  <si>
    <t>"Zīļuki", Teilāni, Sīļukalna pag., Preiļu nov., LV-5331</t>
  </si>
  <si>
    <t>26.6655</t>
  </si>
  <si>
    <t>"Sencīši", Cepernieki, Stabulnieku pag., Preiļu nov., LV-5333</t>
  </si>
  <si>
    <t>56.41503</t>
  </si>
  <si>
    <t>26.819389</t>
  </si>
  <si>
    <t>"Zaķi", Eisāgi, Rušonas pag., Preiļu nov., LV-5329</t>
  </si>
  <si>
    <t>56.282255</t>
  </si>
  <si>
    <t>26.902151</t>
  </si>
  <si>
    <t>"Ūši", Ornīši, Silajāņu pag., Preiļu nov., LV-5330</t>
  </si>
  <si>
    <t>56.335295</t>
  </si>
  <si>
    <t>26.953555</t>
  </si>
  <si>
    <t>"Klintaines", Kalna Gudļevski, Stabulnieku pag., Preiļu nov., LV-5333</t>
  </si>
  <si>
    <t>56.425614</t>
  </si>
  <si>
    <t>26.778157</t>
  </si>
  <si>
    <t>"Kalniņi", Šanti, Rušonas pag., Preiļu nov., LV-5329</t>
  </si>
  <si>
    <t>56.165235</t>
  </si>
  <si>
    <t>26.888595</t>
  </si>
  <si>
    <t>"Otrās Pavasara mājas", Stikāni, Sīļukalna pag., Preiļu nov., LV-5331</t>
  </si>
  <si>
    <t>26.762773</t>
  </si>
  <si>
    <t>Jelgavas iela 21A, Preiļi, Preiļu nov., LV-5301</t>
  </si>
  <si>
    <t>56.294922</t>
  </si>
  <si>
    <t>26.734729</t>
  </si>
  <si>
    <t>"Melisas", Briškas, Preiļu pag., Preiļu nov., LV-5301</t>
  </si>
  <si>
    <t>56.277852</t>
  </si>
  <si>
    <t>26.663105</t>
  </si>
  <si>
    <t>"Otrie Zeltiņi", Mazie Pupāji, Preiļu pag., Preiļu nov., LV-5301</t>
  </si>
  <si>
    <t>56.31832</t>
  </si>
  <si>
    <t>26.63975</t>
  </si>
  <si>
    <t>"Jāņi", Raipole, Aizkalnes pag., Preiļu nov., LV-5305</t>
  </si>
  <si>
    <t>56.191916</t>
  </si>
  <si>
    <t>"Otrie Volmāri", Zeiles, Aizkalnes pag., Preiļu nov., LV-5305</t>
  </si>
  <si>
    <t>56.216322</t>
  </si>
  <si>
    <t>26.8386</t>
  </si>
  <si>
    <t>"Mazie Sērstiņi", Guzi, Pelēču pag., Preiļu nov., LV-5329</t>
  </si>
  <si>
    <t>56.124166</t>
  </si>
  <si>
    <t>26.846704</t>
  </si>
  <si>
    <t>"Ēveles", Smelteri, Saunas pag., Preiļu nov., LV-5326</t>
  </si>
  <si>
    <t>26.675447</t>
  </si>
  <si>
    <t>"Spēlmanīši", Līči, Preiļu pag., Preiļu nov., LV-5301</t>
  </si>
  <si>
    <t>56.296179</t>
  </si>
  <si>
    <t>26.688627</t>
  </si>
  <si>
    <t>"Taureņi", Vaivodi, Preiļu pag., Preiļu nov., LV-5301</t>
  </si>
  <si>
    <t>56.274509</t>
  </si>
  <si>
    <t>26.692048</t>
  </si>
  <si>
    <t>Jelgavas iela 31A, Preiļi, Preiļu nov., LV-5301</t>
  </si>
  <si>
    <t>56.295028</t>
  </si>
  <si>
    <t>26.736288</t>
  </si>
  <si>
    <t>"Mākoņi", Jaunie Mozuļi, Saunas pag., Preiļu nov., LV-5323</t>
  </si>
  <si>
    <t>56.364058</t>
  </si>
  <si>
    <t>26.576674</t>
  </si>
  <si>
    <t>"Mazspēlmanīši", Līči, Preiļu pag., Preiļu nov., LV-5301</t>
  </si>
  <si>
    <t>56.295887</t>
  </si>
  <si>
    <t>26.687984</t>
  </si>
  <si>
    <t>Celtnieku iela 2B, Preiļi, Preiļu nov., LV-5301</t>
  </si>
  <si>
    <t>56.301086</t>
  </si>
  <si>
    <t>26.713899</t>
  </si>
  <si>
    <t>Celtnieku iela 2C, Preiļi, Preiļu nov., LV-5301</t>
  </si>
  <si>
    <t>56.301567</t>
  </si>
  <si>
    <t>26.713059</t>
  </si>
  <si>
    <t>"Ainava", Ezera Ukini, Aglonas pag., Preiļu nov., LV-5304</t>
  </si>
  <si>
    <t>56.160528</t>
  </si>
  <si>
    <t>27.044573</t>
  </si>
  <si>
    <t>Somersētas iela 33B, Aglona, Aglonas pag., Preiļu nov., LV-5304</t>
  </si>
  <si>
    <t>56.131397</t>
  </si>
  <si>
    <t>27.007387</t>
  </si>
  <si>
    <t>Miera iela 24A, Līči, Preiļu pag., Preiļu nov., LV-5301</t>
  </si>
  <si>
    <t>56.30647</t>
  </si>
  <si>
    <t>26.692582</t>
  </si>
  <si>
    <t>Jaunatnes iela 13, Līči, Preiļu pag., Preiļu nov., LV-5301</t>
  </si>
  <si>
    <t>56.305527</t>
  </si>
  <si>
    <t>26.693697</t>
  </si>
  <si>
    <t>Brīvības iela 69A, Preiļi, Preiļu nov., LV-5301</t>
  </si>
  <si>
    <t>56.298094</t>
  </si>
  <si>
    <t>Jaunmuižas iela 16, Aglona, Aglonas pag., Preiļu nov., LV-5304</t>
  </si>
  <si>
    <t>56.144991</t>
  </si>
  <si>
    <t>26.985697</t>
  </si>
  <si>
    <t>"Taurenīši", Pieniņi, Riebiņu pag., Preiļu nov., LV-5326</t>
  </si>
  <si>
    <t>56.36354</t>
  </si>
  <si>
    <t>26.730461</t>
  </si>
  <si>
    <t>Miera iela 6A, Vārkava, Vārkavas pag., Preiļu nov., LV-5337</t>
  </si>
  <si>
    <t>56.2489</t>
  </si>
  <si>
    <t>26.571505</t>
  </si>
  <si>
    <t>Somersētas iela 2, Aglona, Aglonas pag., Preiļu nov., LV-5304</t>
  </si>
  <si>
    <t>56.138129</t>
  </si>
  <si>
    <t>26.999063</t>
  </si>
  <si>
    <t>Mehanizatoru iela 12B, Preiļi, Preiļu nov., LV-5301</t>
  </si>
  <si>
    <t>56.281794</t>
  </si>
  <si>
    <t>26.735543</t>
  </si>
  <si>
    <t>Sporta iela 5B, Preiļi, Preiļu nov., LV-5301</t>
  </si>
  <si>
    <t>56.289567</t>
  </si>
  <si>
    <t>26.733324</t>
  </si>
  <si>
    <t>Jelgavas iela 30, Preiļi, Preiļu nov., LV-5301</t>
  </si>
  <si>
    <t>56.294544</t>
  </si>
  <si>
    <t>26.73691</t>
  </si>
  <si>
    <t>Pils iela 14M, Preiļi, Preiļu nov., LV-5301</t>
  </si>
  <si>
    <t>56.283146</t>
  </si>
  <si>
    <t>26.735182</t>
  </si>
  <si>
    <t>Somersētas iela 35B, Aglona, Aglonas pag., Preiļu nov., LV-5304</t>
  </si>
  <si>
    <t>56.130758</t>
  </si>
  <si>
    <t>27.007742</t>
  </si>
  <si>
    <t>"Kalupes evaņģēliski luteriskiā baznīca", Izdegas, Rožkalnu pag., Preiļu nov., LV-5325</t>
  </si>
  <si>
    <t>56.185899</t>
  </si>
  <si>
    <t>26.466767</t>
  </si>
  <si>
    <t>Brīvības iela 78, Preiļi, Preiļu nov., LV-5301</t>
  </si>
  <si>
    <t>56.303793</t>
  </si>
  <si>
    <t>26.706028</t>
  </si>
  <si>
    <t>"Orhideja", Ciši, Riebiņu pag., Preiļu nov., LV-5301</t>
  </si>
  <si>
    <t>56.29029</t>
  </si>
  <si>
    <t>26.769689</t>
  </si>
  <si>
    <t>"Ceļmalas", Maltas Trūpi, Galēnu pag., Preiļu nov., LV-5311</t>
  </si>
  <si>
    <t>56.450944</t>
  </si>
  <si>
    <t>26.910674</t>
  </si>
  <si>
    <t>"Saules Puķes", Mežinski, Rušonas pag., Preiļu nov., LV-5329</t>
  </si>
  <si>
    <t>56.26629</t>
  </si>
  <si>
    <t>26.903723</t>
  </si>
  <si>
    <t>Jaunmuižas iela 20, Aglona, Aglonas pag., Preiļu nov., LV-5304</t>
  </si>
  <si>
    <t>56.145178</t>
  </si>
  <si>
    <t>26.982981</t>
  </si>
  <si>
    <t>"Vectomi", Ruskuļi, Aglonas pag., Preiļu nov., LV-5304</t>
  </si>
  <si>
    <t>56.132184</t>
  </si>
  <si>
    <t>26.935697</t>
  </si>
  <si>
    <t>"Ozoli", Vilkopa, Upmalas pag., Preiļu nov., LV-5335</t>
  </si>
  <si>
    <t>56.246306</t>
  </si>
  <si>
    <t>"Vilkopa", Vilkopa, Upmalas pag., Preiļu nov., LV-5335</t>
  </si>
  <si>
    <t>56.249102</t>
  </si>
  <si>
    <t>26.445771</t>
  </si>
  <si>
    <t>Daugavpils iela 42, Aglona, Aglonas pag., Preiļu nov., LV-5304</t>
  </si>
  <si>
    <t>56.130073</t>
  </si>
  <si>
    <t>27.005531</t>
  </si>
  <si>
    <t>Daugavpils iela 44, Aglona, Aglonas pag., Preiļu nov., LV-5304</t>
  </si>
  <si>
    <t>56.129774</t>
  </si>
  <si>
    <t>27.005488</t>
  </si>
  <si>
    <t>"Adelīnas", Ezera Ukini, Aglonas pag., Preiļu nov., LV-5304</t>
  </si>
  <si>
    <t>56.161573</t>
  </si>
  <si>
    <t>27.043919</t>
  </si>
  <si>
    <t>"Alīsijas", Ezera Ukini, Aglonas pag., Preiļu nov., LV-5304</t>
  </si>
  <si>
    <t>56.161285</t>
  </si>
  <si>
    <t>27.044086</t>
  </si>
  <si>
    <t>"Margaritas", Ezera Ukini, Aglonas pag., Preiļu nov., LV-5304</t>
  </si>
  <si>
    <t>56.161004</t>
  </si>
  <si>
    <t>27.043882</t>
  </si>
  <si>
    <t>"Beatrises", Ezera Ukini, Aglonas pag., Preiļu nov., LV-5304</t>
  </si>
  <si>
    <t>56.160714</t>
  </si>
  <si>
    <t>27.044045</t>
  </si>
  <si>
    <t>"Klementīnas", Ezera Ukini, Aglonas pag., Preiļu nov., LV-5304</t>
  </si>
  <si>
    <t>56.16037</t>
  </si>
  <si>
    <t>27.043829</t>
  </si>
  <si>
    <t>"Mežrozītes", Lielkursīši, Upmalas pag., Preiļu nov., LV-5335</t>
  </si>
  <si>
    <t>56.232764</t>
  </si>
  <si>
    <t>26.451837</t>
  </si>
  <si>
    <t>Rēzeknes novads</t>
  </si>
  <si>
    <t>Alejas iela 10, Viļāni, Rēzeknes nov., LV-4650</t>
  </si>
  <si>
    <t>56.556602</t>
  </si>
  <si>
    <t>26.938632</t>
  </si>
  <si>
    <t>Alejas iela 10A, Viļāni, Rēzeknes nov., LV-4650</t>
  </si>
  <si>
    <t>56.556065</t>
  </si>
  <si>
    <t>26.938779</t>
  </si>
  <si>
    <t>Alejas iela 13, Viļāni, Rēzeknes nov., LV-4650</t>
  </si>
  <si>
    <t>56.555022</t>
  </si>
  <si>
    <t>26.938379</t>
  </si>
  <si>
    <t>Alejas iela 14, Viļāni, Rēzeknes nov., LV-4650</t>
  </si>
  <si>
    <t>56.554506</t>
  </si>
  <si>
    <t>26.939008</t>
  </si>
  <si>
    <t>Alejas iela 17, Viļāni, Rēzeknes nov., LV-4650</t>
  </si>
  <si>
    <t>56.553782</t>
  </si>
  <si>
    <t>26.939219</t>
  </si>
  <si>
    <t>Alejas iela 18, Viļāni, Rēzeknes nov., LV-4650</t>
  </si>
  <si>
    <t>56.55345</t>
  </si>
  <si>
    <t>26.939316</t>
  </si>
  <si>
    <t>Alejas iela 19, Viļāni, Rēzeknes nov., LV-4650</t>
  </si>
  <si>
    <t>56.553108</t>
  </si>
  <si>
    <t>26.939394</t>
  </si>
  <si>
    <t>"Alejas", Teveņāni, Viļānu pag., Rēzeknes nov., LV-4650</t>
  </si>
  <si>
    <t>56.559529</t>
  </si>
  <si>
    <t>26.942167</t>
  </si>
  <si>
    <t>Alejas iela 2, Viļāni, Rēzeknes nov., LV-4650</t>
  </si>
  <si>
    <t>56.558689</t>
  </si>
  <si>
    <t>26.938482</t>
  </si>
  <si>
    <t>Alejas iela 20, Viļāni, Rēzeknes nov., LV-4650</t>
  </si>
  <si>
    <t>56.552841</t>
  </si>
  <si>
    <t>26.939477</t>
  </si>
  <si>
    <t>Alejas iela 22, Viļāni, Rēzeknes nov., LV-4650</t>
  </si>
  <si>
    <t>56.552319</t>
  </si>
  <si>
    <t>26.939398</t>
  </si>
  <si>
    <t>Alejas iela 24, Viļāni, Rēzeknes nov., LV-4650</t>
  </si>
  <si>
    <t>26.939779</t>
  </si>
  <si>
    <t>Alejas iela 25, Viļāni, Rēzeknes nov., LV-4650</t>
  </si>
  <si>
    <t>56.551403</t>
  </si>
  <si>
    <t>26.939161</t>
  </si>
  <si>
    <t>Alejas iela 3, Viļāni, Rēzeknes nov., LV-4650</t>
  </si>
  <si>
    <t>56.558417</t>
  </si>
  <si>
    <t>26.938697</t>
  </si>
  <si>
    <t>Alejas iela 6, Viļāni, Rēzeknes nov., LV-4650</t>
  </si>
  <si>
    <t>56.557648</t>
  </si>
  <si>
    <t>26.938643</t>
  </si>
  <si>
    <t>Alejas iela 7, Viļāni, Rēzeknes nov., LV-4650</t>
  </si>
  <si>
    <t>56.557417</t>
  </si>
  <si>
    <t>26.938647</t>
  </si>
  <si>
    <t>Augļu iela 6, Viļāni, Rēzeknes nov., LV-4650</t>
  </si>
  <si>
    <t>56.549182</t>
  </si>
  <si>
    <t>26.924562</t>
  </si>
  <si>
    <t>Brīvības iela 14, Viļāni, Rēzeknes nov., LV-4650</t>
  </si>
  <si>
    <t>56.547548</t>
  </si>
  <si>
    <t>26.923589</t>
  </si>
  <si>
    <t>Brīvības iela 25A, Viļāni, Rēzeknes nov., LV-4650</t>
  </si>
  <si>
    <t>56.545413</t>
  </si>
  <si>
    <t>26.926546</t>
  </si>
  <si>
    <t>Brīvības iela 26A, Viļāni, Rēzeknes nov., LV-4650</t>
  </si>
  <si>
    <t>56.545951</t>
  </si>
  <si>
    <t>26.923334</t>
  </si>
  <si>
    <t>Brīvības iela 31, Viļāni, Rēzeknes nov., LV-4650</t>
  </si>
  <si>
    <t>56.543803</t>
  </si>
  <si>
    <t>26.926321</t>
  </si>
  <si>
    <t>Brīvības iela 36, Viļāni, Rēzeknes nov., LV-4650</t>
  </si>
  <si>
    <t>56.539554</t>
  </si>
  <si>
    <t>26.924027</t>
  </si>
  <si>
    <t>Brīvības iela 40, Viļāni, Rēzeknes nov., LV-4650</t>
  </si>
  <si>
    <t>56.540175</t>
  </si>
  <si>
    <t>26.922688</t>
  </si>
  <si>
    <t>Brīvības iela 43, Viļāni, Rēzeknes nov., LV-4650</t>
  </si>
  <si>
    <t>56.542888</t>
  </si>
  <si>
    <t>26.926808</t>
  </si>
  <si>
    <t>Brīvības iela 45, Viļāni, Rēzeknes nov., LV-4650</t>
  </si>
  <si>
    <t>56.542648</t>
  </si>
  <si>
    <t>26.926962</t>
  </si>
  <si>
    <t>Brīvības iela 49, Viļāni, Rēzeknes nov., LV-4650</t>
  </si>
  <si>
    <t>56.541449</t>
  </si>
  <si>
    <t>26.926949</t>
  </si>
  <si>
    <t>Brīvības iela 5, Viļāni, Rēzeknes nov., LV-4650</t>
  </si>
  <si>
    <t>56.549465</t>
  </si>
  <si>
    <t>26.923103</t>
  </si>
  <si>
    <t>Brīvības iela 51, Viļāni, Rēzeknes nov., LV-4650</t>
  </si>
  <si>
    <t>56.539732</t>
  </si>
  <si>
    <t>26.925437</t>
  </si>
  <si>
    <t>Brīvības iela 57, Viļāni, Rēzeknes nov., LV-4650</t>
  </si>
  <si>
    <t>56.538949</t>
  </si>
  <si>
    <t>26.924545</t>
  </si>
  <si>
    <t>Brīvības iela 59, Viļāni, Rēzeknes nov., LV-4650</t>
  </si>
  <si>
    <t>26.924445</t>
  </si>
  <si>
    <t>Brīvības iela 61, Viļāni, Rēzeknes nov., LV-4650</t>
  </si>
  <si>
    <t>56.538414</t>
  </si>
  <si>
    <t>26.92429</t>
  </si>
  <si>
    <t>Brīvības iela 63, Viļāni, Rēzeknes nov., LV-4650</t>
  </si>
  <si>
    <t>56.53813</t>
  </si>
  <si>
    <t>26.924088</t>
  </si>
  <si>
    <t>Celtnieku iela 2A, Viļāni, Rēzeknes nov., LV-4650</t>
  </si>
  <si>
    <t>56.541917</t>
  </si>
  <si>
    <t>26.931118</t>
  </si>
  <si>
    <t>Celtnieku iela 2B, Viļāni, Rēzeknes nov., LV-4650</t>
  </si>
  <si>
    <t>56.541818</t>
  </si>
  <si>
    <t>26.931817</t>
  </si>
  <si>
    <t>Centrālā iela 1, Viļāni, Rēzeknes nov., LV-4650</t>
  </si>
  <si>
    <t>26.934632</t>
  </si>
  <si>
    <t>Centrālā iela 12, Viļāni, Rēzeknes nov., LV-4650</t>
  </si>
  <si>
    <t>56.555833</t>
  </si>
  <si>
    <t>26.93339</t>
  </si>
  <si>
    <t>Centrālā iela 13, Viļāni, Rēzeknes nov., LV-4650</t>
  </si>
  <si>
    <t>56.556359</t>
  </si>
  <si>
    <t>26.934288</t>
  </si>
  <si>
    <t>Centrālā iela 17, Viļāni, Rēzeknes nov., LV-4650</t>
  </si>
  <si>
    <t>26.934542</t>
  </si>
  <si>
    <t>Centrālā iela 22, Viļāni, Rēzeknes nov., LV-4650</t>
  </si>
  <si>
    <t>26.927017</t>
  </si>
  <si>
    <t>Centrālā iela 28, Viļāni, Rēzeknes nov., LV-4650</t>
  </si>
  <si>
    <t>56.546765</t>
  </si>
  <si>
    <t>26.922236</t>
  </si>
  <si>
    <t>Centrālā iela 34, Viļāni, Rēzeknes nov., LV-4650</t>
  </si>
  <si>
    <t>56.546498</t>
  </si>
  <si>
    <t>26.920348</t>
  </si>
  <si>
    <t>Centrālā iela 36, Viļāni, Rēzeknes nov., LV-4650</t>
  </si>
  <si>
    <t>56.54638</t>
  </si>
  <si>
    <t>26.919562</t>
  </si>
  <si>
    <t>Centrālā iela 38, Viļāni, Rēzeknes nov., LV-4650</t>
  </si>
  <si>
    <t>56.546429</t>
  </si>
  <si>
    <t>26.918978</t>
  </si>
  <si>
    <t>Centrālā iela 45, Viļāni, Rēzeknes nov., LV-4650</t>
  </si>
  <si>
    <t>56.551099</t>
  </si>
  <si>
    <t>26.92924</t>
  </si>
  <si>
    <t>Centrālā iela 49, Viļāni, Rēzeknes nov., LV-4650</t>
  </si>
  <si>
    <t>56.549623</t>
  </si>
  <si>
    <t>26.92771</t>
  </si>
  <si>
    <t>Centrālā iela 5, Viļāni, Rēzeknes nov., LV-4650</t>
  </si>
  <si>
    <t>56.557333</t>
  </si>
  <si>
    <t>26.934504</t>
  </si>
  <si>
    <t>Centrālā iela 51, Viļāni, Rēzeknes nov., LV-4650</t>
  </si>
  <si>
    <t>56.549284</t>
  </si>
  <si>
    <t>26.927441</t>
  </si>
  <si>
    <t>Centrālā iela 53, Viļāni, Rēzeknes nov., LV-4650</t>
  </si>
  <si>
    <t>56.548958</t>
  </si>
  <si>
    <t>26.927138</t>
  </si>
  <si>
    <t>Centrālā iela 55, Viļāni, Rēzeknes nov., LV-4650</t>
  </si>
  <si>
    <t>26.926823</t>
  </si>
  <si>
    <t>Centrālā iela 59, Viļāni, Rēzeknes nov., LV-4650</t>
  </si>
  <si>
    <t>56.548153</t>
  </si>
  <si>
    <t>26.926241</t>
  </si>
  <si>
    <t>Centrālā iela 6, Viļāni, Rēzeknes nov., LV-4650</t>
  </si>
  <si>
    <t>26.933674</t>
  </si>
  <si>
    <t>Centrālā iela 61, Viļāni, Rēzeknes nov., LV-4650</t>
  </si>
  <si>
    <t>56.547921</t>
  </si>
  <si>
    <t>26.925947</t>
  </si>
  <si>
    <t>Centrālā iela 67, Viļāni, Rēzeknes nov., LV-4650</t>
  </si>
  <si>
    <t>26.922352</t>
  </si>
  <si>
    <t>Centrālā iela 7, Viļāni, Rēzeknes nov., LV-4650</t>
  </si>
  <si>
    <t>56.557079</t>
  </si>
  <si>
    <t>Centrālā iela 71, Viļāni, Rēzeknes nov., LV-4650</t>
  </si>
  <si>
    <t>26.921304</t>
  </si>
  <si>
    <t>Centrālā iela 73, Viļāni, Rēzeknes nov., LV-4650</t>
  </si>
  <si>
    <t>56.546318</t>
  </si>
  <si>
    <t>26.920726</t>
  </si>
  <si>
    <t>Centrālā iela 79, Viļāni, Rēzeknes nov., LV-4650</t>
  </si>
  <si>
    <t>56.546112</t>
  </si>
  <si>
    <t>26.918524</t>
  </si>
  <si>
    <t>Centrālā iela 9, Viļāni, Rēzeknes nov., LV-4650</t>
  </si>
  <si>
    <t>56.556839</t>
  </si>
  <si>
    <t>26.934408</t>
  </si>
  <si>
    <t>Ceriņu iela 10, Viļāni, Rēzeknes nov., LV-4650</t>
  </si>
  <si>
    <t>56.540842</t>
  </si>
  <si>
    <t>26.929859</t>
  </si>
  <si>
    <t>Ceriņu iela 12, Viļāni, Rēzeknes nov., LV-4650</t>
  </si>
  <si>
    <t>56.541063</t>
  </si>
  <si>
    <t>26.930412</t>
  </si>
  <si>
    <t>Ceriņu iela 19, Viļāni, Rēzeknes nov., LV-4650</t>
  </si>
  <si>
    <t>26.932527</t>
  </si>
  <si>
    <t>Ceriņu iela 20, Viļāni, Rēzeknes nov., LV-4650</t>
  </si>
  <si>
    <t>56.540291</t>
  </si>
  <si>
    <t>26.934274</t>
  </si>
  <si>
    <t>Ceriņu iela 23A, Viļāni, Rēzeknes nov., LV-4650</t>
  </si>
  <si>
    <t>56.540905</t>
  </si>
  <si>
    <t>26.933217</t>
  </si>
  <si>
    <t>Ceriņu iela 24, Viļāni, Rēzeknes nov., LV-4650</t>
  </si>
  <si>
    <t>56.532369</t>
  </si>
  <si>
    <t>26.936235</t>
  </si>
  <si>
    <t>Ceriņu iela 25, Viļāni, Rēzeknes nov., LV-4650</t>
  </si>
  <si>
    <t>56.54072</t>
  </si>
  <si>
    <t>Ceriņu iela 5, Viļāni, Rēzeknes nov., LV-4650</t>
  </si>
  <si>
    <t>56.54156</t>
  </si>
  <si>
    <t>26.929061</t>
  </si>
  <si>
    <t>Ceriņu iela 7, Viļāni, Rēzeknes nov., LV-4650</t>
  </si>
  <si>
    <t>56.541506</t>
  </si>
  <si>
    <t>26.929379</t>
  </si>
  <si>
    <t>Ceriņu iela 9, Viļāni, Rēzeknes nov., LV-4650</t>
  </si>
  <si>
    <t>56.541446</t>
  </si>
  <si>
    <t>26.92977</t>
  </si>
  <si>
    <t>Dārzu iela 1, Viļāni, Rēzeknes nov., LV-4650</t>
  </si>
  <si>
    <t>56.549735</t>
  </si>
  <si>
    <t>26.920898</t>
  </si>
  <si>
    <t>Dārzu iela 10, Viļāni, Rēzeknes nov., LV-4650</t>
  </si>
  <si>
    <t>56.548529</t>
  </si>
  <si>
    <t>26.921032</t>
  </si>
  <si>
    <t>Dārzu iela 11, Viļāni, Rēzeknes nov., LV-4650</t>
  </si>
  <si>
    <t>26.921531</t>
  </si>
  <si>
    <t>Dārzu iela 12, Viļāni, Rēzeknes nov., LV-4650</t>
  </si>
  <si>
    <t>56.548342</t>
  </si>
  <si>
    <t>26.921093</t>
  </si>
  <si>
    <t>Dārzu iela 15, Viļāni, Rēzeknes nov., LV-4650</t>
  </si>
  <si>
    <t>56.547642</t>
  </si>
  <si>
    <t>26.921818</t>
  </si>
  <si>
    <t>Dārzu iela 17, Viļāni, Rēzeknes nov., LV-4650</t>
  </si>
  <si>
    <t>56.547304</t>
  </si>
  <si>
    <t>26.922012</t>
  </si>
  <si>
    <t>Dārzu iela 19, Viļāni, Rēzeknes nov., LV-4650</t>
  </si>
  <si>
    <t>56.547037</t>
  </si>
  <si>
    <t>26.922121</t>
  </si>
  <si>
    <t>Dārzu iela 2, Viļāni, Rēzeknes nov., LV-4650</t>
  </si>
  <si>
    <t>56.549757</t>
  </si>
  <si>
    <t>26.920504</t>
  </si>
  <si>
    <t>Dārzu iela 20, Viļāni, Rēzeknes nov., LV-4650</t>
  </si>
  <si>
    <t>56.547581</t>
  </si>
  <si>
    <t>26.921435</t>
  </si>
  <si>
    <t>Dārzu iela 24, Viļāni, Rēzeknes nov., LV-4650</t>
  </si>
  <si>
    <t>56.547231</t>
  </si>
  <si>
    <t>26.921603</t>
  </si>
  <si>
    <t>Dārzu iela 26, Viļāni, Rēzeknes nov., LV-4650</t>
  </si>
  <si>
    <t>56.54699</t>
  </si>
  <si>
    <t>26.921719</t>
  </si>
  <si>
    <t>Dārzu iela 28, Viļāni, Rēzeknes nov., LV-4650</t>
  </si>
  <si>
    <t>56.546696</t>
  </si>
  <si>
    <t>26.921905</t>
  </si>
  <si>
    <t>Dārzu iela 3, Viļāni, Rēzeknes nov., LV-4650</t>
  </si>
  <si>
    <t>56.549342</t>
  </si>
  <si>
    <t>26.921072</t>
  </si>
  <si>
    <t>Dārzu iela 4, Viļāni, Rēzeknes nov., LV-4650</t>
  </si>
  <si>
    <t>56.54936</t>
  </si>
  <si>
    <t>26.92066</t>
  </si>
  <si>
    <t>Dārzu iela 6, Viļāni, Rēzeknes nov., LV-4650</t>
  </si>
  <si>
    <t>56.549099</t>
  </si>
  <si>
    <t>26.920729</t>
  </si>
  <si>
    <t>Dzirnavu iela 12, Viļāni, Rēzeknes nov., LV-4650</t>
  </si>
  <si>
    <t>26.919315</t>
  </si>
  <si>
    <t>Dzirnavu iela 13, Viļāni, Rēzeknes nov., LV-4650</t>
  </si>
  <si>
    <t>56.547902</t>
  </si>
  <si>
    <t>26.919824</t>
  </si>
  <si>
    <t>Dzirnavu iela 15, Viļāni, Rēzeknes nov., LV-4650</t>
  </si>
  <si>
    <t>26.919802</t>
  </si>
  <si>
    <t>Dzirnavu iela 16, Viļāni, Rēzeknes nov., LV-4650</t>
  </si>
  <si>
    <t>56.547649</t>
  </si>
  <si>
    <t>26.919303</t>
  </si>
  <si>
    <t>Dzirnavu iela 17, Viļāni, Rēzeknes nov., LV-4650</t>
  </si>
  <si>
    <t>26.919783</t>
  </si>
  <si>
    <t>Dzirnavu iela 18, Viļāni, Rēzeknes nov., LV-4650</t>
  </si>
  <si>
    <t>26.91931</t>
  </si>
  <si>
    <t>Dzirnavu iela 25, Viļāni, Rēzeknes nov., LV-4650</t>
  </si>
  <si>
    <t>56.545572</t>
  </si>
  <si>
    <t>26.921685</t>
  </si>
  <si>
    <t>Dzirnavu iela 26, Viļāni, Rēzeknes nov., LV-4650</t>
  </si>
  <si>
    <t>26.920492</t>
  </si>
  <si>
    <t>Dzirnavu iela 3, Viļāni, Rēzeknes nov., LV-4650</t>
  </si>
  <si>
    <t>56.549786</t>
  </si>
  <si>
    <t>26.919867</t>
  </si>
  <si>
    <t>Dzirnavu iela 4, Viļāni, Rēzeknes nov., LV-4650</t>
  </si>
  <si>
    <t>56.549576</t>
  </si>
  <si>
    <t>26.919444</t>
  </si>
  <si>
    <t>Dzirnavu iela 6, Viļāni, Rēzeknes nov., LV-4650</t>
  </si>
  <si>
    <t>56.54934</t>
  </si>
  <si>
    <t>26.919369</t>
  </si>
  <si>
    <t>Dzirnavu iela 7, Viļāni, Rēzeknes nov., LV-4650</t>
  </si>
  <si>
    <t>56.548889</t>
  </si>
  <si>
    <t>26.919827</t>
  </si>
  <si>
    <t>Dzirnavu iela 9, Viļāni, Rēzeknes nov., LV-4650</t>
  </si>
  <si>
    <t>26.919831</t>
  </si>
  <si>
    <t>Jersikas iela 10, Viļāni, Rēzeknes nov., LV-4650</t>
  </si>
  <si>
    <t>56.55787</t>
  </si>
  <si>
    <t>26.928412</t>
  </si>
  <si>
    <t>Jersikas iela 11, Viļāni, Rēzeknes nov., LV-4650</t>
  </si>
  <si>
    <t>56.558165</t>
  </si>
  <si>
    <t>26.927857</t>
  </si>
  <si>
    <t>Jersikas iela 13, Viļāni, Rēzeknes nov., LV-4650</t>
  </si>
  <si>
    <t>56.558221</t>
  </si>
  <si>
    <t>26.928988</t>
  </si>
  <si>
    <t>Jersikas iela 14, Viļāni, Rēzeknes nov., LV-4650</t>
  </si>
  <si>
    <t>26.929376</t>
  </si>
  <si>
    <t>Jersikas iela 14A, Viļāni, Rēzeknes nov., LV-4650</t>
  </si>
  <si>
    <t>56.557643</t>
  </si>
  <si>
    <t>26.929373</t>
  </si>
  <si>
    <t>Jersikas iela 17, Viļāni, Rēzeknes nov., LV-4650</t>
  </si>
  <si>
    <t>56.558117</t>
  </si>
  <si>
    <t>26.929916</t>
  </si>
  <si>
    <t>Jersikas iela 18, Viļāni, Rēzeknes nov., LV-4650</t>
  </si>
  <si>
    <t>56.557836</t>
  </si>
  <si>
    <t>26.930077</t>
  </si>
  <si>
    <t>Jersikas iela 19, Viļāni, Rēzeknes nov., LV-4650</t>
  </si>
  <si>
    <t>56.558103</t>
  </si>
  <si>
    <t>26.930595</t>
  </si>
  <si>
    <t>Jersikas iela 20, Viļāni, Rēzeknes nov., LV-4650</t>
  </si>
  <si>
    <t>56.557829</t>
  </si>
  <si>
    <t>26.930428</t>
  </si>
  <si>
    <t>Jersikas iela 21, Viļāni, Rēzeknes nov., LV-4650</t>
  </si>
  <si>
    <t>56.558091</t>
  </si>
  <si>
    <t>26.931019</t>
  </si>
  <si>
    <t>Jersikas iela 22, Viļāni, Rēzeknes nov., LV-4650</t>
  </si>
  <si>
    <t>56.557802</t>
  </si>
  <si>
    <t>26.930926</t>
  </si>
  <si>
    <t>Jersikas iela 23, Viļāni, Rēzeknes nov., LV-4650</t>
  </si>
  <si>
    <t>56.558088</t>
  </si>
  <si>
    <t>26.9315</t>
  </si>
  <si>
    <t>Jersikas iela 24, Viļāni, Rēzeknes nov., LV-4650</t>
  </si>
  <si>
    <t>56.557774</t>
  </si>
  <si>
    <t>26.931488</t>
  </si>
  <si>
    <t>Jersikas iela 27, Viļāni, Rēzeknes nov., LV-4650</t>
  </si>
  <si>
    <t>26.93268</t>
  </si>
  <si>
    <t>Jersikas iela 3, Viļāni, Rēzeknes nov., LV-4650</t>
  </si>
  <si>
    <t>56.558203</t>
  </si>
  <si>
    <t>26.926255</t>
  </si>
  <si>
    <t>Jersikas iela 33, Viļāni, Rēzeknes nov., LV-4650</t>
  </si>
  <si>
    <t>56.558193</t>
  </si>
  <si>
    <t>26.934426</t>
  </si>
  <si>
    <t>Jersikas iela 38, Viļāni, Rēzeknes nov., LV-4650</t>
  </si>
  <si>
    <t>56.558371</t>
  </si>
  <si>
    <t>26.936019</t>
  </si>
  <si>
    <t>Jersikas iela 46, Viļāni, Rēzeknes nov., LV-4650</t>
  </si>
  <si>
    <t>56.559425</t>
  </si>
  <si>
    <t>26.938473</t>
  </si>
  <si>
    <t>Jersikas iela 5, Viļāni, Rēzeknes nov., LV-4650</t>
  </si>
  <si>
    <t>56.558179</t>
  </si>
  <si>
    <t>26.926762</t>
  </si>
  <si>
    <t>Kalēju iela 1, Viļāni, Rēzeknes nov., LV-4650</t>
  </si>
  <si>
    <t>56.548896</t>
  </si>
  <si>
    <t>26.924535</t>
  </si>
  <si>
    <t>Kalēju iela 6, Viļāni, Rēzeknes nov., LV-4650</t>
  </si>
  <si>
    <t>56.54875</t>
  </si>
  <si>
    <t>26.925171</t>
  </si>
  <si>
    <t>Kalnu iela 2, Viļāni, Rēzeknes nov., LV-4650</t>
  </si>
  <si>
    <t>56.545823</t>
  </si>
  <si>
    <t>26.918378</t>
  </si>
  <si>
    <t>Kalnu iela 3, Viļāni, Rēzeknes nov., LV-4650</t>
  </si>
  <si>
    <t>56.545599</t>
  </si>
  <si>
    <t>26.918761</t>
  </si>
  <si>
    <t>Kalnu iela 5, Viļāni, Rēzeknes nov., LV-4650</t>
  </si>
  <si>
    <t>56.545357</t>
  </si>
  <si>
    <t>26.918655</t>
  </si>
  <si>
    <t>Kalnu iela 6, Viļāni, Rēzeknes nov., LV-4650</t>
  </si>
  <si>
    <t>56.545231</t>
  </si>
  <si>
    <t>26.91768</t>
  </si>
  <si>
    <t>Kalnu iela 7, Viļāni, Rēzeknes nov., LV-4650</t>
  </si>
  <si>
    <t>26.91859</t>
  </si>
  <si>
    <t>Kalnu iela 8, Viļāni, Rēzeknes nov., LV-4650</t>
  </si>
  <si>
    <t>56.544835</t>
  </si>
  <si>
    <t>26.917874</t>
  </si>
  <si>
    <t>Kārklu iela 3, Viļāni, Rēzeknes nov., LV-4650</t>
  </si>
  <si>
    <t>56.549554</t>
  </si>
  <si>
    <t>26.918089</t>
  </si>
  <si>
    <t>Kārklu iela 4, Viļāni, Rēzeknes nov., LV-4650</t>
  </si>
  <si>
    <t>56.549357</t>
  </si>
  <si>
    <t>26.918814</t>
  </si>
  <si>
    <t>Kārklu iela 5, Viļāni, Rēzeknes nov., LV-4650</t>
  </si>
  <si>
    <t>56.549567</t>
  </si>
  <si>
    <t>26.917714</t>
  </si>
  <si>
    <t>Kārklu iela 6, Viļāni, Rēzeknes nov., LV-4650</t>
  </si>
  <si>
    <t>56.549356</t>
  </si>
  <si>
    <t>26.918439</t>
  </si>
  <si>
    <t>Kārklu iela 7, Viļāni, Rēzeknes nov., LV-4650</t>
  </si>
  <si>
    <t>56.549569</t>
  </si>
  <si>
    <t>26.918869</t>
  </si>
  <si>
    <t>Kaupres iela 1, Viļāni, Rēzeknes nov., LV-4650</t>
  </si>
  <si>
    <t>56.555539</t>
  </si>
  <si>
    <t>26.92544</t>
  </si>
  <si>
    <t>Kaupres iela 11, Viļāni, Rēzeknes nov., LV-4650</t>
  </si>
  <si>
    <t>56.555972</t>
  </si>
  <si>
    <t>26.927932</t>
  </si>
  <si>
    <t>Kaupres iela 13, Viļāni, Rēzeknes nov., LV-4650</t>
  </si>
  <si>
    <t>56.556175</t>
  </si>
  <si>
    <t>26.928526</t>
  </si>
  <si>
    <t>Kaupres iela 15, Viļāni, Rēzeknes nov., LV-4650</t>
  </si>
  <si>
    <t>56.556387</t>
  </si>
  <si>
    <t>26.929147</t>
  </si>
  <si>
    <t>Kaupres iela 16, Viļāni, Rēzeknes nov., LV-4650</t>
  </si>
  <si>
    <t>56.556116</t>
  </si>
  <si>
    <t>26.929445</t>
  </si>
  <si>
    <t>Kaupres iela 20, Viļāni, Rēzeknes nov., LV-4650</t>
  </si>
  <si>
    <t>56.556475</t>
  </si>
  <si>
    <t>26.930631</t>
  </si>
  <si>
    <t>Kaupres iela 21, Viļāni, Rēzeknes nov., LV-4650</t>
  </si>
  <si>
    <t>56.557095</t>
  </si>
  <si>
    <t>26.931368</t>
  </si>
  <si>
    <t>Kaupres iela 22, Viļāni, Rēzeknes nov., LV-4650</t>
  </si>
  <si>
    <t>56.556696</t>
  </si>
  <si>
    <t>26.93137</t>
  </si>
  <si>
    <t>Kaupres iela 23, Viļāni, Rēzeknes nov., LV-4650</t>
  </si>
  <si>
    <t>56.557205</t>
  </si>
  <si>
    <t>26.931725</t>
  </si>
  <si>
    <t>Kaupres iela 25, Viļāni, Rēzeknes nov., LV-4650</t>
  </si>
  <si>
    <t>56.557316</t>
  </si>
  <si>
    <t>26.932077</t>
  </si>
  <si>
    <t>Kaupres iela 26, Viļāni, Rēzeknes nov., LV-4650</t>
  </si>
  <si>
    <t>26.931612</t>
  </si>
  <si>
    <t>Kaupres iela 3, Viļāni, Rēzeknes nov., LV-4650</t>
  </si>
  <si>
    <t>26.9261</t>
  </si>
  <si>
    <t>Kaupres iela 32, Viļāni, Rēzeknes nov., LV-4650</t>
  </si>
  <si>
    <t>56.557196</t>
  </si>
  <si>
    <t>26.932929</t>
  </si>
  <si>
    <t>Kaupres iela 34, Viļāni, Rēzeknes nov., LV-4650</t>
  </si>
  <si>
    <t>56.557293</t>
  </si>
  <si>
    <t>26.933309</t>
  </si>
  <si>
    <t>Kaupres iela 4, Viļāni, Rēzeknes nov., LV-4650</t>
  </si>
  <si>
    <t>56.555321</t>
  </si>
  <si>
    <t>26.92486</t>
  </si>
  <si>
    <t>Kaupres iela 5, Viļāni, Rēzeknes nov., LV-4650</t>
  </si>
  <si>
    <t>56.555564</t>
  </si>
  <si>
    <t>26.926726</t>
  </si>
  <si>
    <t>Kaupres iela 7, Viļāni, Rēzeknes nov., LV-4650</t>
  </si>
  <si>
    <t>56.555706</t>
  </si>
  <si>
    <t>26.92703</t>
  </si>
  <si>
    <t>Kaupres iela 8, Viļāni, Rēzeknes nov., LV-4650</t>
  </si>
  <si>
    <t>56.555252</t>
  </si>
  <si>
    <t>26.925761</t>
  </si>
  <si>
    <t>Kaupres iela 9, Viļāni, Rēzeknes nov., LV-4650</t>
  </si>
  <si>
    <t>56.555819</t>
  </si>
  <si>
    <t>26.927439</t>
  </si>
  <si>
    <t>Krasta iela 1, Viļāni, Rēzeknes nov., LV-4650</t>
  </si>
  <si>
    <t>56.556619</t>
  </si>
  <si>
    <t>26.922392</t>
  </si>
  <si>
    <t>Krasta iela 2, Viļāni, Rēzeknes nov., LV-4650</t>
  </si>
  <si>
    <t>56.5563</t>
  </si>
  <si>
    <t>26.923174</t>
  </si>
  <si>
    <t>Kultūras laukums 15, Viļāni, Rēzeknes nov., LV-4650</t>
  </si>
  <si>
    <t>56.552407</t>
  </si>
  <si>
    <t>26.921681</t>
  </si>
  <si>
    <t>Kultūras laukums 9, Viļāni, Rēzeknes nov., LV-4650</t>
  </si>
  <si>
    <t>56.551843</t>
  </si>
  <si>
    <t>26.921458</t>
  </si>
  <si>
    <t>Lauku iela 1, Viļāni, Rēzeknes nov., LV-4650</t>
  </si>
  <si>
    <t>56.543359</t>
  </si>
  <si>
    <t>26.921144</t>
  </si>
  <si>
    <t>Lauku iela 11, Viļāni, Rēzeknes nov., LV-4650</t>
  </si>
  <si>
    <t>56.542269</t>
  </si>
  <si>
    <t>26.922325</t>
  </si>
  <si>
    <t>Lauku iela 13, Viļāni, Rēzeknes nov., LV-4650</t>
  </si>
  <si>
    <t>26.922815</t>
  </si>
  <si>
    <t>Lauku iela 15, Viļāni, Rēzeknes nov., LV-4650</t>
  </si>
  <si>
    <t>56.542075</t>
  </si>
  <si>
    <t>26.92316</t>
  </si>
  <si>
    <t>Lauku iela 17, Viļāni, Rēzeknes nov., LV-4650</t>
  </si>
  <si>
    <t>26.92398</t>
  </si>
  <si>
    <t>Lauku iela 5, Viļāni, Rēzeknes nov., LV-4650</t>
  </si>
  <si>
    <t>26.921357</t>
  </si>
  <si>
    <t>Lauku iela 7, Viļāni, Rēzeknes nov., LV-4650</t>
  </si>
  <si>
    <t>56.542517</t>
  </si>
  <si>
    <t>26.92155</t>
  </si>
  <si>
    <t>Lauku iela 9, Viļāni, Rēzeknes nov., LV-4650</t>
  </si>
  <si>
    <t>56.542364</t>
  </si>
  <si>
    <t>26.921956</t>
  </si>
  <si>
    <t>Liepu iela 12, Viļāni, Rēzeknes nov., LV-4650</t>
  </si>
  <si>
    <t>56.553936</t>
  </si>
  <si>
    <t>26.928494</t>
  </si>
  <si>
    <t>Liepu iela 13, Viļāni, Rēzeknes nov., LV-4650</t>
  </si>
  <si>
    <t>56.555131</t>
  </si>
  <si>
    <t>26.930386</t>
  </si>
  <si>
    <t>Liepu iela 16, Viļāni, Rēzeknes nov., LV-4650</t>
  </si>
  <si>
    <t>56.554773</t>
  </si>
  <si>
    <t>26.930306</t>
  </si>
  <si>
    <t>Liepu iela 18, Viļāni, Rēzeknes nov., LV-4650</t>
  </si>
  <si>
    <t>56.554886</t>
  </si>
  <si>
    <t>26.930626</t>
  </si>
  <si>
    <t>Liepu iela 21, Viļāni, Rēzeknes nov., LV-4650</t>
  </si>
  <si>
    <t>56.55548</t>
  </si>
  <si>
    <t>26.932469</t>
  </si>
  <si>
    <t>Liepu iela 4, Viļāni, Rēzeknes nov., LV-4650</t>
  </si>
  <si>
    <t>56.553184</t>
  </si>
  <si>
    <t>26.927084</t>
  </si>
  <si>
    <t>Liepu iela 6, Viļāni, Rēzeknes nov., LV-4650</t>
  </si>
  <si>
    <t>56.553396</t>
  </si>
  <si>
    <t>26.927369</t>
  </si>
  <si>
    <t>Liepu iela 7, Viļāni, Rēzeknes nov., LV-4650</t>
  </si>
  <si>
    <t>56.554209</t>
  </si>
  <si>
    <t>26.928047</t>
  </si>
  <si>
    <t>Liepu iela 8, Viļāni, Rēzeknes nov., LV-4650</t>
  </si>
  <si>
    <t>56.553585</t>
  </si>
  <si>
    <t>Liepu iela 9, Viļāni, Rēzeknes nov., LV-4650</t>
  </si>
  <si>
    <t>56.554776</t>
  </si>
  <si>
    <t>26.929011</t>
  </si>
  <si>
    <t>Maltas iela 13, Viļāni, Rēzeknes nov., LV-4650</t>
  </si>
  <si>
    <t>56.558914</t>
  </si>
  <si>
    <t>26.922971</t>
  </si>
  <si>
    <t>Maltas iela 19, Viļāni, Rēzeknes nov., LV-4650</t>
  </si>
  <si>
    <t>56.559598</t>
  </si>
  <si>
    <t>26.923212</t>
  </si>
  <si>
    <t>Maltas iela 3, Viļāni, Rēzeknes nov., LV-4650</t>
  </si>
  <si>
    <t>56.55769</t>
  </si>
  <si>
    <t>26.921969</t>
  </si>
  <si>
    <t>Maltas iela 5, Viļāni, Rēzeknes nov., LV-4650</t>
  </si>
  <si>
    <t>56.557838</t>
  </si>
  <si>
    <t>26.922458</t>
  </si>
  <si>
    <t>Maltas iela 7, Viļāni, Rēzeknes nov., LV-4650</t>
  </si>
  <si>
    <t>56.558034</t>
  </si>
  <si>
    <t>26.922528</t>
  </si>
  <si>
    <t>Maltas iela 9, Viļāni, Rēzeknes nov., LV-4650</t>
  </si>
  <si>
    <t>56.558238</t>
  </si>
  <si>
    <t>26.922613</t>
  </si>
  <si>
    <t>Mehanizatoru iela 1, Viļāni, Rēzeknes nov., LV-4650</t>
  </si>
  <si>
    <t>56.544297</t>
  </si>
  <si>
    <t>26.926208</t>
  </si>
  <si>
    <t>Mehanizatoru iela 10, Viļāni, Rēzeknes nov., LV-4650</t>
  </si>
  <si>
    <t>56.544144</t>
  </si>
  <si>
    <t>26.927777</t>
  </si>
  <si>
    <t>Mehanizatoru iela 12, Viļāni, Rēzeknes nov., LV-4650</t>
  </si>
  <si>
    <t>56.544219</t>
  </si>
  <si>
    <t>26.928218</t>
  </si>
  <si>
    <t>Mehanizatoru iela 9, Viļāni, Rēzeknes nov., LV-4650</t>
  </si>
  <si>
    <t>56.544595</t>
  </si>
  <si>
    <t>26.928739</t>
  </si>
  <si>
    <t>Nākotnes iela 13, Viļāni, Rēzeknes nov., LV-4650</t>
  </si>
  <si>
    <t>56.541307</t>
  </si>
  <si>
    <t>26.933308</t>
  </si>
  <si>
    <t>Nākotnes iela 16, Viļāni, Rēzeknes nov., LV-4650</t>
  </si>
  <si>
    <t>56.541611</t>
  </si>
  <si>
    <t>26.932566</t>
  </si>
  <si>
    <t>Nākotnes iela 6A, Viļāni, Rēzeknes nov., LV-4650</t>
  </si>
  <si>
    <t>56.542555</t>
  </si>
  <si>
    <t>26.931879</t>
  </si>
  <si>
    <t>Nākotnes iela 8, Viļāni, Rēzeknes nov., LV-4650</t>
  </si>
  <si>
    <t>26.932524</t>
  </si>
  <si>
    <t>Nākotnes iela 9, Viļāni, Rēzeknes nov., LV-4650</t>
  </si>
  <si>
    <t>56.541854</t>
  </si>
  <si>
    <t>26.93335</t>
  </si>
  <si>
    <t>Pasta iela 3, Viļāni, Rēzeknes nov., LV-4650</t>
  </si>
  <si>
    <t>26.929031</t>
  </si>
  <si>
    <t>Pasta iela 5, Viļāni, Rēzeknes nov., LV-4650</t>
  </si>
  <si>
    <t>56.549355</t>
  </si>
  <si>
    <t>26.929021</t>
  </si>
  <si>
    <t>Pavasara iela 1, Viļāni, Rēzeknes nov., LV-4650</t>
  </si>
  <si>
    <t>56.557411</t>
  </si>
  <si>
    <t>26.923403</t>
  </si>
  <si>
    <t>Pavasara iela 11, Viļāni, Rēzeknes nov., LV-4650</t>
  </si>
  <si>
    <t>56.558939</t>
  </si>
  <si>
    <t>26.924087</t>
  </si>
  <si>
    <t>Pavasara iela 12, Viļāni, Rēzeknes nov., LV-4650</t>
  </si>
  <si>
    <t>56.55804</t>
  </si>
  <si>
    <t>26.924228</t>
  </si>
  <si>
    <t>Pavasara iela 13, Viļāni, Rēzeknes nov., LV-4650</t>
  </si>
  <si>
    <t>26.924251</t>
  </si>
  <si>
    <t>Pavasara iela 15, Viļāni, Rēzeknes nov., LV-4650</t>
  </si>
  <si>
    <t>56.559501</t>
  </si>
  <si>
    <t>26.924354</t>
  </si>
  <si>
    <t>Pavasara iela 5, Viļāni, Rēzeknes nov., LV-4650</t>
  </si>
  <si>
    <t>56.557833</t>
  </si>
  <si>
    <t>26.923609</t>
  </si>
  <si>
    <t>Pavasara iela 7, Viļāni, Rēzeknes nov., LV-4650</t>
  </si>
  <si>
    <t>56.558065</t>
  </si>
  <si>
    <t>26.923732</t>
  </si>
  <si>
    <t>Pļavu iela 1, Viļāni, Rēzeknes nov., LV-4650</t>
  </si>
  <si>
    <t>56.559027</t>
  </si>
  <si>
    <t>26.922004</t>
  </si>
  <si>
    <t>Pļavu iela 10, Viļāni, Rēzeknes nov., LV-4650</t>
  </si>
  <si>
    <t>56.56059</t>
  </si>
  <si>
    <t>26.92281</t>
  </si>
  <si>
    <t>Pļavu iela 7, Viļāni, Rēzeknes nov., LV-4650</t>
  </si>
  <si>
    <t>56.559721</t>
  </si>
  <si>
    <t>26.922217</t>
  </si>
  <si>
    <t>Raiņa iela 1, Viļāni, Rēzeknes nov., LV-4650</t>
  </si>
  <si>
    <t>56.544644</t>
  </si>
  <si>
    <t>26.918012</t>
  </si>
  <si>
    <t>Raiņa iela 11, Viļāni, Rēzeknes nov., LV-4650</t>
  </si>
  <si>
    <t>56.545093</t>
  </si>
  <si>
    <t>26.920742</t>
  </si>
  <si>
    <t>Raiņa iela 14, Viļāni, Rēzeknes nov., LV-4650</t>
  </si>
  <si>
    <t>56.545942</t>
  </si>
  <si>
    <t>26.930138</t>
  </si>
  <si>
    <t>Raiņa iela 19, Viļāni, Rēzeknes nov., LV-4650</t>
  </si>
  <si>
    <t>56.545598</t>
  </si>
  <si>
    <t>26.923503</t>
  </si>
  <si>
    <t>Raiņa iela 25, Viļāni, Rēzeknes nov., LV-4650</t>
  </si>
  <si>
    <t>56.546119</t>
  </si>
  <si>
    <t>26.926377</t>
  </si>
  <si>
    <t>Raiņa iela 3, Viļāni, Rēzeknes nov., LV-4650</t>
  </si>
  <si>
    <t>56.544757</t>
  </si>
  <si>
    <t>26.918712</t>
  </si>
  <si>
    <t>Raiņa iela 35, Viļāni, Rēzeknes nov., LV-4650</t>
  </si>
  <si>
    <t>56.546673</t>
  </si>
  <si>
    <t>26.929795</t>
  </si>
  <si>
    <t>Raiņa iela 5, Viļāni, Rēzeknes nov., LV-4650</t>
  </si>
  <si>
    <t>56.544826</t>
  </si>
  <si>
    <t>26.919131</t>
  </si>
  <si>
    <t>Raiņa iela 9, Viļāni, Rēzeknes nov., LV-4650</t>
  </si>
  <si>
    <t>26.920245</t>
  </si>
  <si>
    <t>Rēzeknes iela 14, Viļāni, Rēzeknes nov., LV-4650</t>
  </si>
  <si>
    <t>56.550177</t>
  </si>
  <si>
    <t>26.926596</t>
  </si>
  <si>
    <t>Rēzeknes iela 17, Viļāni, Rēzeknes nov., LV-4650</t>
  </si>
  <si>
    <t>56.550601</t>
  </si>
  <si>
    <t>26.933036</t>
  </si>
  <si>
    <t>Rēzeknes iela 20, Viļāni, Rēzeknes nov., LV-4650</t>
  </si>
  <si>
    <t>56.550212</t>
  </si>
  <si>
    <t>26.928564</t>
  </si>
  <si>
    <t>Rēzeknes iela 23, Viļāni, Rēzeknes nov., LV-4650</t>
  </si>
  <si>
    <t>26.934681</t>
  </si>
  <si>
    <t>Rēzeknes iela 27, Viļāni, Rēzeknes nov., LV-4650</t>
  </si>
  <si>
    <t>26.936671</t>
  </si>
  <si>
    <t>Rēzeknes iela 28, Viļāni, Rēzeknes nov., LV-4650</t>
  </si>
  <si>
    <t>56.550255</t>
  </si>
  <si>
    <t>26.93222</t>
  </si>
  <si>
    <t>Rēzeknes iela 35, Viļāni, Rēzeknes nov., LV-4650</t>
  </si>
  <si>
    <t>26.938182</t>
  </si>
  <si>
    <t>Rēzeknes iela 5A, Viļāni, Rēzeknes nov., LV-4650</t>
  </si>
  <si>
    <t>56.550597</t>
  </si>
  <si>
    <t>26.929446</t>
  </si>
  <si>
    <t>Rēzeknes iela 7, Viļāni, Rēzeknes nov., LV-4650</t>
  </si>
  <si>
    <t>26.929947</t>
  </si>
  <si>
    <t>Rēzeknes iela 8, Viļāni, Rēzeknes nov., LV-4650</t>
  </si>
  <si>
    <t>56.550159</t>
  </si>
  <si>
    <t>26.925153</t>
  </si>
  <si>
    <t>Rēzeknes iela 9, Viļāni, Rēzeknes nov., LV-4650</t>
  </si>
  <si>
    <t>56.550613</t>
  </si>
  <si>
    <t>26.930546</t>
  </si>
  <si>
    <t>Rīgas iela 10, Viļāni, Rēzeknes nov., LV-4650</t>
  </si>
  <si>
    <t>26.923466</t>
  </si>
  <si>
    <t>Rīgas iela 12, Viļāni, Rēzeknes nov., LV-4650</t>
  </si>
  <si>
    <t>56.554694</t>
  </si>
  <si>
    <t>26.923614</t>
  </si>
  <si>
    <t>Rīgas iela 14, Viļāni, Rēzeknes nov., LV-4650</t>
  </si>
  <si>
    <t>56.554918</t>
  </si>
  <si>
    <t>26.924083</t>
  </si>
  <si>
    <t>Rīgas iela 15A, Viļāni, Rēzeknes nov., LV-4650</t>
  </si>
  <si>
    <t>56.555225</t>
  </si>
  <si>
    <t>26.923367</t>
  </si>
  <si>
    <t>Rīgas iela 17, Viļāni, Rēzeknes nov., LV-4650</t>
  </si>
  <si>
    <t>56.555463</t>
  </si>
  <si>
    <t>26.923516</t>
  </si>
  <si>
    <t>Rīgas iela 18, Viļāni, Rēzeknes nov., LV-4650</t>
  </si>
  <si>
    <t>56.555662</t>
  </si>
  <si>
    <t>26.924106</t>
  </si>
  <si>
    <t>Rīgas iela 20, Viļāni, Rēzeknes nov., LV-4650</t>
  </si>
  <si>
    <t>56.555905</t>
  </si>
  <si>
    <t>26.924248</t>
  </si>
  <si>
    <t>Rīgas iela 25, Viļāni, Rēzeknes nov., LV-4650</t>
  </si>
  <si>
    <t>56.556429</t>
  </si>
  <si>
    <t>26.924021</t>
  </si>
  <si>
    <t>Rīgas iela 27, Viļāni, Rēzeknes nov., LV-4650</t>
  </si>
  <si>
    <t>Rīgas iela 29, Viļāni, Rēzeknes nov., LV-4650</t>
  </si>
  <si>
    <t>56.557075</t>
  </si>
  <si>
    <t>26.924323</t>
  </si>
  <si>
    <t>Rīgas iela 42, Viļāni, Rēzeknes nov., LV-4650</t>
  </si>
  <si>
    <t>56.559655</t>
  </si>
  <si>
    <t>26.926139</t>
  </si>
  <si>
    <t>Rīgas iela 44, Viļāni, Rēzeknes nov., LV-4650</t>
  </si>
  <si>
    <t>56.562346</t>
  </si>
  <si>
    <t>26.930996</t>
  </si>
  <si>
    <t>Rīgas iela 46, Viļāni, Rēzeknes nov., LV-4650</t>
  </si>
  <si>
    <t>56.563674</t>
  </si>
  <si>
    <t>26.932982</t>
  </si>
  <si>
    <t>Rīgas iela 47, Viļāni, Rēzeknes nov., LV-4650</t>
  </si>
  <si>
    <t>26.926642</t>
  </si>
  <si>
    <t>Rīgas iela 50, Viļāni, Rēzeknes nov., LV-4650</t>
  </si>
  <si>
    <t>56.566064</t>
  </si>
  <si>
    <t>26.929521</t>
  </si>
  <si>
    <t>Rīgas iela 51, Viļāni, Rēzeknes nov., LV-4650</t>
  </si>
  <si>
    <t>56.563355</t>
  </si>
  <si>
    <t>26.924347</t>
  </si>
  <si>
    <t>Rīgas iela 55, Viļāni, Rēzeknes nov., LV-4650</t>
  </si>
  <si>
    <t>56.565511</t>
  </si>
  <si>
    <t>26.92854</t>
  </si>
  <si>
    <t>Rīgas iela 6, Viļāni, Rēzeknes nov., LV-4650</t>
  </si>
  <si>
    <t>56.553777</t>
  </si>
  <si>
    <t>26.923094</t>
  </si>
  <si>
    <t>Saules iela 1, Viļāni, Rēzeknes nov., LV-4650</t>
  </si>
  <si>
    <t>56.550582</t>
  </si>
  <si>
    <t>26.920871</t>
  </si>
  <si>
    <t>Saules iela 3, Viļāni, Rēzeknes nov., LV-4650</t>
  </si>
  <si>
    <t>56.550679</t>
  </si>
  <si>
    <t>Saules iela 5, Viļāni, Rēzeknes nov., LV-4650</t>
  </si>
  <si>
    <t>26.919969</t>
  </si>
  <si>
    <t>Saules iela 7, Viļāni, Rēzeknes nov., LV-4650</t>
  </si>
  <si>
    <t>56.550862</t>
  </si>
  <si>
    <t>26.919129</t>
  </si>
  <si>
    <t>Skolas iela 1, Viļāni, Rēzeknes nov., LV-4650</t>
  </si>
  <si>
    <t>56.557371</t>
  </si>
  <si>
    <t>26.926759</t>
  </si>
  <si>
    <t>Skolas iela 11, Viļāni, Rēzeknes nov., LV-4650</t>
  </si>
  <si>
    <t>26.928094</t>
  </si>
  <si>
    <t>Skolas iela 13, Viļāni, Rēzeknes nov., LV-4650</t>
  </si>
  <si>
    <t>26.928333</t>
  </si>
  <si>
    <t>Skolas iela 16, Viļāni, Rēzeknes nov., LV-4650</t>
  </si>
  <si>
    <t>56.554436</t>
  </si>
  <si>
    <t>26.92726</t>
  </si>
  <si>
    <t>Skolas iela 16A, Viļāni, Rēzeknes nov., LV-4650</t>
  </si>
  <si>
    <t>56.554679</t>
  </si>
  <si>
    <t>26.928408</t>
  </si>
  <si>
    <t>Skolas iela 17, Viļāni, Rēzeknes nov., LV-4650</t>
  </si>
  <si>
    <t>26.92998</t>
  </si>
  <si>
    <t>Skolas iela 18, Viļāni, Rēzeknes nov., LV-4650</t>
  </si>
  <si>
    <t>56.553997</t>
  </si>
  <si>
    <t>Skolas iela 18A, Viļāni, Rēzeknes nov., LV-4650</t>
  </si>
  <si>
    <t>56.554435</t>
  </si>
  <si>
    <t>26.928687</t>
  </si>
  <si>
    <t>Skolas iela 2, Viļāni, Rēzeknes nov., LV-4650</t>
  </si>
  <si>
    <t>56.557104</t>
  </si>
  <si>
    <t>26.926409</t>
  </si>
  <si>
    <t>Skolas iela 20, Viļāni, Rēzeknes nov., LV-4650</t>
  </si>
  <si>
    <t>56.553676</t>
  </si>
  <si>
    <t>26.929918</t>
  </si>
  <si>
    <t>Skolas iela 3, Viļāni, Rēzeknes nov., LV-4650</t>
  </si>
  <si>
    <t>56.557057</t>
  </si>
  <si>
    <t>26.926993</t>
  </si>
  <si>
    <t>Skolas iela 32, Viļāni, Rēzeknes nov., LV-4650</t>
  </si>
  <si>
    <t>26.93337</t>
  </si>
  <si>
    <t>Skolas iela 34, Viļāni, Rēzeknes nov., LV-4650</t>
  </si>
  <si>
    <t>56.551509</t>
  </si>
  <si>
    <t>26.933834</t>
  </si>
  <si>
    <t>Skolas iela 35, Viļāni, Rēzeknes nov., LV-4650</t>
  </si>
  <si>
    <t>56.551247</t>
  </si>
  <si>
    <t>26.935008</t>
  </si>
  <si>
    <t>Skolas iela 36, Viļāni, Rēzeknes nov., LV-4650</t>
  </si>
  <si>
    <t>26.934271</t>
  </si>
  <si>
    <t>Skolas iela 37, Viļāni, Rēzeknes nov., LV-4650</t>
  </si>
  <si>
    <t>56.551</t>
  </si>
  <si>
    <t>26.93527</t>
  </si>
  <si>
    <t>Skolas iela 7, Viļāni, Rēzeknes nov., LV-4650</t>
  </si>
  <si>
    <t>56.556524</t>
  </si>
  <si>
    <t>26.927457</t>
  </si>
  <si>
    <t>Skolas iela 8, Viļāni, Rēzeknes nov., LV-4650</t>
  </si>
  <si>
    <t>56.556449</t>
  </si>
  <si>
    <t>26.926899</t>
  </si>
  <si>
    <t>Stacijas iela 3, Viļāni, Rēzeknes nov., LV-4650</t>
  </si>
  <si>
    <t>26.940122</t>
  </si>
  <si>
    <t>Stacijas iela 5, Viļāni, Rēzeknes nov., LV-4650</t>
  </si>
  <si>
    <t>56.562367</t>
  </si>
  <si>
    <t>26.941206</t>
  </si>
  <si>
    <t>Tevenānu iela 1, Viļāni, Rēzeknes nov., LV-4650</t>
  </si>
  <si>
    <t>56.559578</t>
  </si>
  <si>
    <t>Tevenānu iela 11, Viļāni, Rēzeknes nov., LV-4650</t>
  </si>
  <si>
    <t>26.931973</t>
  </si>
  <si>
    <t>Tevenānu iela 13, Viļāni, Rēzeknes nov., LV-4650</t>
  </si>
  <si>
    <t>56.559453</t>
  </si>
  <si>
    <t>26.934321</t>
  </si>
  <si>
    <t>Tevenānu iela 14, Viļāni, Rēzeknes nov., LV-4650</t>
  </si>
  <si>
    <t>56.559028</t>
  </si>
  <si>
    <t>26.929762</t>
  </si>
  <si>
    <t>Tevenānu iela 16, Viļāni, Rēzeknes nov., LV-4650</t>
  </si>
  <si>
    <t>56.558949</t>
  </si>
  <si>
    <t>26.930316</t>
  </si>
  <si>
    <t>Tevenānu iela 20, Viļāni, Rēzeknes nov., LV-4650</t>
  </si>
  <si>
    <t>56.558729</t>
  </si>
  <si>
    <t>26.931838</t>
  </si>
  <si>
    <t>Ugunsdzēsēju iela 10, Viļāni, Rēzeknes nov., LV-4650</t>
  </si>
  <si>
    <t>56.550152</t>
  </si>
  <si>
    <t>26.919189</t>
  </si>
  <si>
    <t>Ugunsdzēsēju iela 2, Viļāni, Rēzeknes nov., LV-4650</t>
  </si>
  <si>
    <t>56.550099</t>
  </si>
  <si>
    <t>26.921533</t>
  </si>
  <si>
    <t>Ugunsdzēsēju iela 4, Viļāni, Rēzeknes nov., LV-4650</t>
  </si>
  <si>
    <t>56.549997</t>
  </si>
  <si>
    <t>26.920879</t>
  </si>
  <si>
    <t>Upes iela 1, Viļāni, Rēzeknes nov., LV-4650</t>
  </si>
  <si>
    <t>56.556882</t>
  </si>
  <si>
    <t>26.923655</t>
  </si>
  <si>
    <t>Upes iela 3, Viļāni, Rēzeknes nov., LV-4650</t>
  </si>
  <si>
    <t>56.556983</t>
  </si>
  <si>
    <t>26.923084</t>
  </si>
  <si>
    <t>Upes iela 5, Viļāni, Rēzeknes nov., LV-4650</t>
  </si>
  <si>
    <t>56.557032</t>
  </si>
  <si>
    <t>26.922508</t>
  </si>
  <si>
    <t>Upes iela 9, Viļāni, Rēzeknes nov., LV-4650</t>
  </si>
  <si>
    <t>56.557136</t>
  </si>
  <si>
    <t>26.921503</t>
  </si>
  <si>
    <t>Zaļā iela 1, Viļāni, Rēzeknes nov., LV-4650</t>
  </si>
  <si>
    <t>56.552035</t>
  </si>
  <si>
    <t>26.939258</t>
  </si>
  <si>
    <t>Zaļā iela 15, Viļāni, Rēzeknes nov., LV-4650</t>
  </si>
  <si>
    <t>26.935808</t>
  </si>
  <si>
    <t>Zaļā iela 4, Viļāni, Rēzeknes nov., LV-4650</t>
  </si>
  <si>
    <t>Zaļā iela 6, Viļāni, Rēzeknes nov., LV-4650</t>
  </si>
  <si>
    <t>56.552989</t>
  </si>
  <si>
    <t>26.937373</t>
  </si>
  <si>
    <t>Zaļā iela 7, Viļāni, Rēzeknes nov., LV-4650</t>
  </si>
  <si>
    <t>56.552385</t>
  </si>
  <si>
    <t>26.938123</t>
  </si>
  <si>
    <t>Ziedu iela 1, Viļāni, Rēzeknes nov., LV-4650</t>
  </si>
  <si>
    <t>56.54761</t>
  </si>
  <si>
    <t>26.92615</t>
  </si>
  <si>
    <t>Ziedu iela 3, Viļāni, Rēzeknes nov., LV-4650</t>
  </si>
  <si>
    <t>56.547365</t>
  </si>
  <si>
    <t>26.926266</t>
  </si>
  <si>
    <t>Ziedu iela 5, Viļāni, Rēzeknes nov., LV-4650</t>
  </si>
  <si>
    <t>26.926397</t>
  </si>
  <si>
    <t>Zvaigžņu iela 11, Viļāni, Rēzeknes nov., LV-4650</t>
  </si>
  <si>
    <t>56.554061</t>
  </si>
  <si>
    <t>26.936004</t>
  </si>
  <si>
    <t>Zvaigžņu iela 12, Viļāni, Rēzeknes nov., LV-4650</t>
  </si>
  <si>
    <t>56.553779</t>
  </si>
  <si>
    <t>26.936419</t>
  </si>
  <si>
    <t>Zvaigžņu iela 13, Viļāni, Rēzeknes nov., LV-4650</t>
  </si>
  <si>
    <t>56.553591</t>
  </si>
  <si>
    <t>26.935566</t>
  </si>
  <si>
    <t>Zvaigžņu iela 3, Viļāni, Rēzeknes nov., LV-4650</t>
  </si>
  <si>
    <t>56.55497</t>
  </si>
  <si>
    <t>26.936545</t>
  </si>
  <si>
    <t>Zvaigžņu iela 7, Viļāni, Rēzeknes nov., LV-4650</t>
  </si>
  <si>
    <t>56.554465</t>
  </si>
  <si>
    <t>26.936248</t>
  </si>
  <si>
    <t>Zvaigžņu iela 8, Viļāni, Rēzeknes nov., LV-4650</t>
  </si>
  <si>
    <t>56.554247</t>
  </si>
  <si>
    <t>26.936778</t>
  </si>
  <si>
    <t>Dārzu iela 6, Bērzgale, Bērzgales pag., Rēzeknes nov., LV-4612</t>
  </si>
  <si>
    <t>56.632782</t>
  </si>
  <si>
    <t>27.52343</t>
  </si>
  <si>
    <t>Dārzu iela 8, Bērzgale, Bērzgales pag., Rēzeknes nov., LV-4612</t>
  </si>
  <si>
    <t>56.632616</t>
  </si>
  <si>
    <t>27.52403</t>
  </si>
  <si>
    <t>Ezerkrasta iela 10, Bērzgale, Bērzgales pag., Rēzeknes nov., LV-4612</t>
  </si>
  <si>
    <t>56.630568</t>
  </si>
  <si>
    <t>27.518971</t>
  </si>
  <si>
    <t>Ezerkrasta iela 11, Bērzgale, Bērzgales pag., Rēzeknes nov., LV-4612</t>
  </si>
  <si>
    <t>56.63172</t>
  </si>
  <si>
    <t>27.519462</t>
  </si>
  <si>
    <t>Ezerkrasta iela 12, Bērzgale, Bērzgales pag., Rēzeknes nov., LV-4612</t>
  </si>
  <si>
    <t>56.630846</t>
  </si>
  <si>
    <t>27.519253</t>
  </si>
  <si>
    <t>Ezerkrasta iela 13, Bērzgale, Bērzgales pag., Rēzeknes nov., LV-4612</t>
  </si>
  <si>
    <t>56.631992</t>
  </si>
  <si>
    <t>27.519664</t>
  </si>
  <si>
    <t>Ezerkrasta iela 14, Bērzgale, Bērzgales pag., Rēzeknes nov., LV-4612</t>
  </si>
  <si>
    <t>56.63109</t>
  </si>
  <si>
    <t>27.519479</t>
  </si>
  <si>
    <t>Ezerkrasta iela 16, Bērzgale, Bērzgales pag., Rēzeknes nov., LV-4612</t>
  </si>
  <si>
    <t>56.631381</t>
  </si>
  <si>
    <t>27.519815</t>
  </si>
  <si>
    <t>Ezerkrasta iela 2, Bērzgale, Bērzgales pag., Rēzeknes nov., LV-4612</t>
  </si>
  <si>
    <t>56.628875</t>
  </si>
  <si>
    <t>27.51758</t>
  </si>
  <si>
    <t>Ezerkrasta iela 26, Bērzgale, Bērzgales pag., Rēzeknes nov., LV-4612</t>
  </si>
  <si>
    <t>56.632519</t>
  </si>
  <si>
    <t>27.520893</t>
  </si>
  <si>
    <t>Ezerkrasta iela 4, Bērzgale, Bērzgales pag., Rēzeknes nov., LV-4612</t>
  </si>
  <si>
    <t>56.629124</t>
  </si>
  <si>
    <t>27.517801</t>
  </si>
  <si>
    <t>Ezerkrasta iela 5, Bērzgale, Bērzgales pag., Rēzeknes nov., LV-4612</t>
  </si>
  <si>
    <t>27.518472</t>
  </si>
  <si>
    <t>Ezerkrasta iela 8, Bērzgale, Bērzgales pag., Rēzeknes nov., LV-4612</t>
  </si>
  <si>
    <t>56.630301</t>
  </si>
  <si>
    <t>27.518785</t>
  </si>
  <si>
    <t>Ezerkrasta iela 9, Bērzgale, Bērzgales pag., Rēzeknes nov., LV-4612</t>
  </si>
  <si>
    <t>56.631535</t>
  </si>
  <si>
    <t>27.519301</t>
  </si>
  <si>
    <t>Ozolkalna iela 10, Bērzgale, Bērzgales pag., Rēzeknes nov., LV-4612</t>
  </si>
  <si>
    <t>56.632366</t>
  </si>
  <si>
    <t>27.520005</t>
  </si>
  <si>
    <t>Ozolkalna iela 14, Bērzgale, Bērzgales pag., Rēzeknes nov., LV-4612</t>
  </si>
  <si>
    <t>56.63382</t>
  </si>
  <si>
    <t>27.522504</t>
  </si>
  <si>
    <t>Ozolkalna iela 16, Bērzgale, Bērzgales pag., Rēzeknes nov., LV-4612</t>
  </si>
  <si>
    <t>56.634028</t>
  </si>
  <si>
    <t>27.522721</t>
  </si>
  <si>
    <t>Ozolkalna iela 8, Bērzgale, Bērzgales pag., Rēzeknes nov., LV-4612</t>
  </si>
  <si>
    <t>56.632168</t>
  </si>
  <si>
    <t>27.519188</t>
  </si>
  <si>
    <t>Rītupes iela 15, Bērzgale, Bērzgales pag., Rēzeknes nov., LV-4612</t>
  </si>
  <si>
    <t>56.630883</t>
  </si>
  <si>
    <t>27.514114</t>
  </si>
  <si>
    <t>Rītupes iela 29, Bērzgale, Bērzgales pag., Rēzeknes nov., LV-4612</t>
  </si>
  <si>
    <t>56.627647</t>
  </si>
  <si>
    <t>27.51546</t>
  </si>
  <si>
    <t>Rītupes iela 31, Bērzgale, Bērzgales pag., Rēzeknes nov., LV-4612</t>
  </si>
  <si>
    <t>56.627199</t>
  </si>
  <si>
    <t>27.515613</t>
  </si>
  <si>
    <t>Rītupes iela 36, Bērzgale, Bērzgales pag., Rēzeknes nov., LV-4612</t>
  </si>
  <si>
    <t>56.631056</t>
  </si>
  <si>
    <t>27.512719</t>
  </si>
  <si>
    <t>Rītupes iela 38, Bērzgale, Bērzgales pag., Rēzeknes nov., LV-4612</t>
  </si>
  <si>
    <t>56.630894</t>
  </si>
  <si>
    <t>27.513199</t>
  </si>
  <si>
    <t>Rītupes iela 44, Bērzgale, Bērzgales pag., Rēzeknes nov., LV-4612</t>
  </si>
  <si>
    <t>56.629097</t>
  </si>
  <si>
    <t>27.514759</t>
  </si>
  <si>
    <t>Rītupes iela 52, Bērzgale, Bērzgales pag., Rēzeknes nov., LV-4612</t>
  </si>
  <si>
    <t>56.62137</t>
  </si>
  <si>
    <t>27.518037</t>
  </si>
  <si>
    <t>Ezera iela 5, Čornaja, Čornajas pag., Rēzeknes nov., LV-4617</t>
  </si>
  <si>
    <t>56.38004</t>
  </si>
  <si>
    <t>27.4245</t>
  </si>
  <si>
    <t>Miera iela 10, Čornaja, Čornajas pag., Rēzeknes nov., LV-4617</t>
  </si>
  <si>
    <t>56.38365</t>
  </si>
  <si>
    <t>27.415378</t>
  </si>
  <si>
    <t>Miera iela 11, Čornaja, Čornajas pag., Rēzeknes nov., LV-4617</t>
  </si>
  <si>
    <t>56.384494</t>
  </si>
  <si>
    <t>27.414566</t>
  </si>
  <si>
    <t>Miera iela 13, Čornaja, Čornajas pag., Rēzeknes nov., LV-4617</t>
  </si>
  <si>
    <t>56.384779</t>
  </si>
  <si>
    <t>27.414461</t>
  </si>
  <si>
    <t>Miera iela 14, Čornaja, Čornajas pag., Rēzeknes nov., LV-4617</t>
  </si>
  <si>
    <t>56.386992</t>
  </si>
  <si>
    <t>27.414238</t>
  </si>
  <si>
    <t>Miera iela 15, Čornaja, Čornajas pag., Rēzeknes nov., LV-4617</t>
  </si>
  <si>
    <t>56.385021</t>
  </si>
  <si>
    <t>27.414377</t>
  </si>
  <si>
    <t>Miera iela 16, Čornaja, Čornajas pag., Rēzeknes nov., LV-4617</t>
  </si>
  <si>
    <t>56.387212</t>
  </si>
  <si>
    <t>27.414202</t>
  </si>
  <si>
    <t>Miera iela 19, Čornaja, Čornajas pag., Rēzeknes nov., LV-4617</t>
  </si>
  <si>
    <t>56.38548</t>
  </si>
  <si>
    <t>27.414201</t>
  </si>
  <si>
    <t>Miera iela 20, Čornaja, Čornajas pag., Rēzeknes nov., LV-4617</t>
  </si>
  <si>
    <t>56.387728</t>
  </si>
  <si>
    <t>27.414203</t>
  </si>
  <si>
    <t>Miera iela 21, Čornaja, Čornajas pag., Rēzeknes nov., LV-4617</t>
  </si>
  <si>
    <t>56.3865</t>
  </si>
  <si>
    <t>27.413557</t>
  </si>
  <si>
    <t>Miera iela 22, Čornaja, Čornajas pag., Rēzeknes nov., LV-4617</t>
  </si>
  <si>
    <t>27.414175</t>
  </si>
  <si>
    <t>Miera iela 27, Čornaja, Čornajas pag., Rēzeknes nov., LV-4617</t>
  </si>
  <si>
    <t>56.387367</t>
  </si>
  <si>
    <t>27.413522</t>
  </si>
  <si>
    <t>Miera iela 29, Čornaja, Čornajas pag., Rēzeknes nov., LV-4617</t>
  </si>
  <si>
    <t>56.387666</t>
  </si>
  <si>
    <t>27.413507</t>
  </si>
  <si>
    <t>Miera iela 5, Čornaja, Čornajas pag., Rēzeknes nov., LV-4617</t>
  </si>
  <si>
    <t>56.383179</t>
  </si>
  <si>
    <t>27.414892</t>
  </si>
  <si>
    <t>Miera iela 6, Čornaja, Čornajas pag., Rēzeknes nov., LV-4617</t>
  </si>
  <si>
    <t>56.382922</t>
  </si>
  <si>
    <t>27.415668</t>
  </si>
  <si>
    <t>Miera iela 9, Čornaja, Čornajas pag., Rēzeknes nov., LV-4617</t>
  </si>
  <si>
    <t>27.414644</t>
  </si>
  <si>
    <t>Nākotnes iela 1, Ratnieki, Čornajas pag., Rēzeknes nov., LV-4617</t>
  </si>
  <si>
    <t>56.43365</t>
  </si>
  <si>
    <t>27.468211</t>
  </si>
  <si>
    <t>Nākotnes iela 3, Ratnieki, Čornajas pag., Rēzeknes nov., LV-4617</t>
  </si>
  <si>
    <t>56.433447</t>
  </si>
  <si>
    <t>27.469525</t>
  </si>
  <si>
    <t>Nākotnes iela 7, Ratnieki, Čornajas pag., Rēzeknes nov., LV-4617</t>
  </si>
  <si>
    <t>56.433</t>
  </si>
  <si>
    <t>27.471616</t>
  </si>
  <si>
    <t>Uzvaras iela 2, Ratnieki, Čornajas pag., Rēzeknes nov., LV-4617</t>
  </si>
  <si>
    <t>56.432358</t>
  </si>
  <si>
    <t>27.461937</t>
  </si>
  <si>
    <t>Gaismas iela 3, Čornaja, Čornajas pag., Rēzeknes nov., LV-4617</t>
  </si>
  <si>
    <t>56.385216</t>
  </si>
  <si>
    <t>27.41796</t>
  </si>
  <si>
    <t>Nākotnes iela 5, Čornaja, Čornajas pag., Rēzeknes nov., LV-4617</t>
  </si>
  <si>
    <t>27.416629</t>
  </si>
  <si>
    <t>Nākotnes iela 9, Čornaja, Čornajas pag., Rēzeknes nov., LV-4617</t>
  </si>
  <si>
    <t>27.417563</t>
  </si>
  <si>
    <t>Liepu iela 1, Ratnieki, Čornajas pag., Rēzeknes nov., LV-4617</t>
  </si>
  <si>
    <t>56.431247</t>
  </si>
  <si>
    <t>27.461756</t>
  </si>
  <si>
    <t>Latgales iela 5, Dekšāres, Dekšāres pag., Rēzeknes nov., LV-4614</t>
  </si>
  <si>
    <t>56.569103</t>
  </si>
  <si>
    <t>26.802295</t>
  </si>
  <si>
    <t>Latgales iela 13, Dekšāres, Dekšāres pag., Rēzeknes nov., LV-4614</t>
  </si>
  <si>
    <t>56.568436</t>
  </si>
  <si>
    <t>26.804367</t>
  </si>
  <si>
    <t>Latgales iela 14, Dekšāres, Dekšāres pag., Rēzeknes nov., LV-4614</t>
  </si>
  <si>
    <t>56.568721</t>
  </si>
  <si>
    <t>26.805506</t>
  </si>
  <si>
    <t>Latgales iela 17, Dekšāres, Dekšāres pag., Rēzeknes nov., LV-4614</t>
  </si>
  <si>
    <t>56.569336</t>
  </si>
  <si>
    <t>26.805765</t>
  </si>
  <si>
    <t>Latgales iela 2, Dekšāres, Dekšāres pag., Rēzeknes nov., LV-4614</t>
  </si>
  <si>
    <t>56.568877</t>
  </si>
  <si>
    <t>26.801494</t>
  </si>
  <si>
    <t>Latgales iela 4, Dekšāres, Dekšāres pag., Rēzeknes nov., LV-4614</t>
  </si>
  <si>
    <t>56.568864</t>
  </si>
  <si>
    <t>26.802053</t>
  </si>
  <si>
    <t>Latgales iela 6, Dekšāres, Dekšāres pag., Rēzeknes nov., LV-4614</t>
  </si>
  <si>
    <t>56.568755</t>
  </si>
  <si>
    <t>26.802403</t>
  </si>
  <si>
    <t>Latgales iela 8, Dekšāres, Dekšāres pag., Rēzeknes nov., LV-4614</t>
  </si>
  <si>
    <t>56.568683</t>
  </si>
  <si>
    <t>26.802861</t>
  </si>
  <si>
    <t>Miera iela 10, Dekšāres, Dekšāres pag., Rēzeknes nov., LV-4614</t>
  </si>
  <si>
    <t>56.575469</t>
  </si>
  <si>
    <t>26.802493</t>
  </si>
  <si>
    <t>Miera iela 11, Dekšāres, Dekšāres pag., Rēzeknes nov., LV-4614</t>
  </si>
  <si>
    <t>56.575135</t>
  </si>
  <si>
    <t>26.801214</t>
  </si>
  <si>
    <t>Miera iela 13, Dekšāres, Dekšāres pag., Rēzeknes nov., LV-4614</t>
  </si>
  <si>
    <t>56.575581</t>
  </si>
  <si>
    <t>26.801345</t>
  </si>
  <si>
    <t>Miera iela 2, Dekšāres, Dekšāres pag., Rēzeknes nov., LV-4614</t>
  </si>
  <si>
    <t>56.566431</t>
  </si>
  <si>
    <t>26.800469</t>
  </si>
  <si>
    <t>Miera iela 4, Dekšāres, Dekšāres pag., Rēzeknes nov., LV-4614</t>
  </si>
  <si>
    <t>56.572997</t>
  </si>
  <si>
    <t>26.802312</t>
  </si>
  <si>
    <t>Miera iela 6, Dekšāres, Dekšāres pag., Rēzeknes nov., LV-4614</t>
  </si>
  <si>
    <t>56.574314</t>
  </si>
  <si>
    <t>Nākotnes iela 10, Dekšāres, Dekšāres pag., Rēzeknes nov., LV-4614</t>
  </si>
  <si>
    <t>56.571091</t>
  </si>
  <si>
    <t>26.805388</t>
  </si>
  <si>
    <t>Nākotnes iela 8, Dekšāres, Dekšāres pag., Rēzeknes nov., LV-4614</t>
  </si>
  <si>
    <t>56.571196</t>
  </si>
  <si>
    <t>26.806413</t>
  </si>
  <si>
    <t>Meža iela 4, Gaigalava, Gaigalavas pag., Rēzeknes nov., LV-4618</t>
  </si>
  <si>
    <t>56.734855</t>
  </si>
  <si>
    <t>27.067468</t>
  </si>
  <si>
    <t>Miera iela 4, Bikava, Gaigalavas pag., Rēzeknes nov., LV-4618</t>
  </si>
  <si>
    <t>56.738131</t>
  </si>
  <si>
    <t>27.068931</t>
  </si>
  <si>
    <t>Centrālā iela 15, Sprūževa, Griškānu pag., Rēzeknes nov., LV-4641</t>
  </si>
  <si>
    <t>56.489312</t>
  </si>
  <si>
    <t>27.429364</t>
  </si>
  <si>
    <t>Centrālā iela 16, Sprūževa, Griškānu pag., Rēzeknes nov., LV-4641</t>
  </si>
  <si>
    <t>56.489603</t>
  </si>
  <si>
    <t>27.429792</t>
  </si>
  <si>
    <t>Centrālā iela 22, Sprūževa, Griškānu pag., Rēzeknes nov., LV-4641</t>
  </si>
  <si>
    <t>56.490553</t>
  </si>
  <si>
    <t>27.427921</t>
  </si>
  <si>
    <t>Centrālā iela 24, Sprūževa, Griškānu pag., Rēzeknes nov., LV-4641</t>
  </si>
  <si>
    <t>27.42651</t>
  </si>
  <si>
    <t>Centrālā iela 5, Sprūževa, Griškānu pag., Rēzeknes nov., LV-4641</t>
  </si>
  <si>
    <t>56.488123</t>
  </si>
  <si>
    <t>27.432908</t>
  </si>
  <si>
    <t>Centrālā iela 6, Sprūževa, Griškānu pag., Rēzeknes nov., LV-4641</t>
  </si>
  <si>
    <t>56.488647</t>
  </si>
  <si>
    <t>27.432898</t>
  </si>
  <si>
    <t>Centrālā iela 7, Sprūževa, Griškānu pag., Rēzeknes nov., LV-4641</t>
  </si>
  <si>
    <t>56.488237</t>
  </si>
  <si>
    <t>27.431418</t>
  </si>
  <si>
    <t>Centrālā iela 9, Sprūževa, Griškānu pag., Rēzeknes nov., LV-4641</t>
  </si>
  <si>
    <t>56.487403</t>
  </si>
  <si>
    <t>27.430376</t>
  </si>
  <si>
    <t>Liepu iela 10, Sprūževa, Griškānu pag., Rēzeknes nov., LV-4641</t>
  </si>
  <si>
    <t>56.485539</t>
  </si>
  <si>
    <t>27.430588</t>
  </si>
  <si>
    <t>Liepu iela 3, Sprūževa, Griškānu pag., Rēzeknes nov., LV-4641</t>
  </si>
  <si>
    <t>56.486652</t>
  </si>
  <si>
    <t>27.432095</t>
  </si>
  <si>
    <t>Liepu iela 5, Sprūževa, Griškānu pag., Rēzeknes nov., LV-4641</t>
  </si>
  <si>
    <t>56.486577</t>
  </si>
  <si>
    <t>27.431239</t>
  </si>
  <si>
    <t>Liepu iela 8, Sprūževa, Griškānu pag., Rēzeknes nov., LV-4641</t>
  </si>
  <si>
    <t>56.486119</t>
  </si>
  <si>
    <t>27.430379</t>
  </si>
  <si>
    <t>Parka iela 2, Sprūževa, Griškānu pag., Rēzeknes nov., LV-4641</t>
  </si>
  <si>
    <t>56.491724</t>
  </si>
  <si>
    <t>27.424349</t>
  </si>
  <si>
    <t>Parka iela 4, Sprūževa, Griškānu pag., Rēzeknes nov., LV-4641</t>
  </si>
  <si>
    <t>56.491884</t>
  </si>
  <si>
    <t>27.422065</t>
  </si>
  <si>
    <t>Parka iela 5, Sprūževa, Griškānu pag., Rēzeknes nov., LV-4641</t>
  </si>
  <si>
    <t>56.491487</t>
  </si>
  <si>
    <t>27.421535</t>
  </si>
  <si>
    <t>Dārzu iela 12, Kaunata, Kaunatas pag., Rēzeknes nov., LV-4622</t>
  </si>
  <si>
    <t>56.329253</t>
  </si>
  <si>
    <t>27.546925</t>
  </si>
  <si>
    <t>Dārzu iela 14, Kaunata, Kaunatas pag., Rēzeknes nov., LV-4622</t>
  </si>
  <si>
    <t>56.328769</t>
  </si>
  <si>
    <t>27.545359</t>
  </si>
  <si>
    <t>Ziedu iela 8, Kaunata, Kaunatas pag., Rēzeknes nov., LV-4622</t>
  </si>
  <si>
    <t>56.32906</t>
  </si>
  <si>
    <t>27.549512</t>
  </si>
  <si>
    <t>Dārzu iela 4, Kaunata, Kaunatas pag., Rēzeknes nov., LV-4622</t>
  </si>
  <si>
    <t>56.331676</t>
  </si>
  <si>
    <t>27.549259</t>
  </si>
  <si>
    <t>"Dadzīši", Katkovski, Kaunatas pag., Rēzeknes nov., LV-4622</t>
  </si>
  <si>
    <t>56.320715</t>
  </si>
  <si>
    <t>27.530967</t>
  </si>
  <si>
    <t>"Akācijas", Katkovski, Kaunatas pag., Rēzeknes nov., LV-4622</t>
  </si>
  <si>
    <t>56.318912</t>
  </si>
  <si>
    <t>27.531065</t>
  </si>
  <si>
    <t>Ezera iela 4, Kaunata, Kaunatas pag., Rēzeknes nov., LV-4622</t>
  </si>
  <si>
    <t>56.328628</t>
  </si>
  <si>
    <t>27.537842</t>
  </si>
  <si>
    <t>Ezera iela 6, Kaunata, Kaunatas pag., Rēzeknes nov., LV-4622</t>
  </si>
  <si>
    <t>56.328552</t>
  </si>
  <si>
    <t>Jaunatnes iela 1, Kaunata, Kaunatas pag., Rēzeknes nov., LV-4622</t>
  </si>
  <si>
    <t>56.33014</t>
  </si>
  <si>
    <t>27.542174</t>
  </si>
  <si>
    <t>Jaunatnes iela 12, Kaunata, Kaunatas pag., Rēzeknes nov., LV-4622</t>
  </si>
  <si>
    <t>56.328991</t>
  </si>
  <si>
    <t>Jaunatnes iela 13, Kaunata, Kaunatas pag., Rēzeknes nov., LV-4622</t>
  </si>
  <si>
    <t>56.324987</t>
  </si>
  <si>
    <t>27.538902</t>
  </si>
  <si>
    <t>Jaunatnes iela 14, Kaunata, Kaunatas pag., Rēzeknes nov., LV-4622</t>
  </si>
  <si>
    <t>56.328578</t>
  </si>
  <si>
    <t>Jaunatnes iela 2, Kaunata, Kaunatas pag., Rēzeknes nov., LV-4622</t>
  </si>
  <si>
    <t>56.331084</t>
  </si>
  <si>
    <t>27.542187</t>
  </si>
  <si>
    <t>Jaunatnes iela 20, Kaunata, Kaunatas pag., Rēzeknes nov., LV-4622</t>
  </si>
  <si>
    <t>56.32522</t>
  </si>
  <si>
    <t>27.540956</t>
  </si>
  <si>
    <t>Jaunatnes iela 3, Kaunata, Kaunatas pag., Rēzeknes nov., LV-4622</t>
  </si>
  <si>
    <t>56.329605</t>
  </si>
  <si>
    <t>27.542293</t>
  </si>
  <si>
    <t>Jaunatnes iela 6, Kaunata, Kaunatas pag., Rēzeknes nov., LV-4622</t>
  </si>
  <si>
    <t>56.330766</t>
  </si>
  <si>
    <t>27.542263</t>
  </si>
  <si>
    <t>Rāznas iela 13, Kaunata, Kaunatas pag., Rēzeknes nov., LV-4622</t>
  </si>
  <si>
    <t>56.331775</t>
  </si>
  <si>
    <t>27.540353</t>
  </si>
  <si>
    <t>Rāznas iela 18, Kaunata, Kaunatas pag., Rēzeknes nov., LV-4622</t>
  </si>
  <si>
    <t>56.33134</t>
  </si>
  <si>
    <t>27.542679</t>
  </si>
  <si>
    <t>Rāznas iela 2, Kaunata, Kaunatas pag., Rēzeknes nov., LV-4622</t>
  </si>
  <si>
    <t>56.3329</t>
  </si>
  <si>
    <t>27.527139</t>
  </si>
  <si>
    <t>Rāznas iela 21, Kaunata, Kaunatas pag., Rēzeknes nov., LV-4622</t>
  </si>
  <si>
    <t>56.33165</t>
  </si>
  <si>
    <t>27.543295</t>
  </si>
  <si>
    <t>Rāznas iela 27, Kaunata, Kaunatas pag., Rēzeknes nov., LV-4622</t>
  </si>
  <si>
    <t>56.331972</t>
  </si>
  <si>
    <t>27.545263</t>
  </si>
  <si>
    <t>Rāznas iela 28, Kaunata, Kaunatas pag., Rēzeknes nov., LV-4622</t>
  </si>
  <si>
    <t>56.331466</t>
  </si>
  <si>
    <t>27.544296</t>
  </si>
  <si>
    <t>Rāznas iela 30, Kaunata, Kaunatas pag., Rēzeknes nov., LV-4622</t>
  </si>
  <si>
    <t>56.33142</t>
  </si>
  <si>
    <t>Rāznas iela 37, Kaunata, Kaunatas pag., Rēzeknes nov., LV-4622</t>
  </si>
  <si>
    <t>56.332723</t>
  </si>
  <si>
    <t>27.546236</t>
  </si>
  <si>
    <t>Rāznas iela 40, Kaunata, Kaunatas pag., Rēzeknes nov., LV-4622</t>
  </si>
  <si>
    <t>56.331847</t>
  </si>
  <si>
    <t>27.547226</t>
  </si>
  <si>
    <t>Rāznas iela 41, Kaunata, Kaunatas pag., Rēzeknes nov., LV-4622</t>
  </si>
  <si>
    <t>56.33323</t>
  </si>
  <si>
    <t>27.546943</t>
  </si>
  <si>
    <t>Rāznas iela 45, Kaunata, Kaunatas pag., Rēzeknes nov., LV-4622</t>
  </si>
  <si>
    <t>56.332397</t>
  </si>
  <si>
    <t>27.547132</t>
  </si>
  <si>
    <t>Rāznas iela 47, Kaunata, Kaunatas pag., Rēzeknes nov., LV-4622</t>
  </si>
  <si>
    <t>56.332544</t>
  </si>
  <si>
    <t>27.548035</t>
  </si>
  <si>
    <t>Rāznas iela 49, Kaunata, Kaunatas pag., Rēzeknes nov., LV-4622</t>
  </si>
  <si>
    <t>56.332595</t>
  </si>
  <si>
    <t>27.549364</t>
  </si>
  <si>
    <t>Rāznas iela 5, Kaunata, Kaunatas pag., Rēzeknes nov., LV-4622</t>
  </si>
  <si>
    <t>56.333222</t>
  </si>
  <si>
    <t>27.536035</t>
  </si>
  <si>
    <t>Rāznas iela 52, Kaunata, Kaunatas pag., Rēzeknes nov., LV-4622</t>
  </si>
  <si>
    <t>56.332385</t>
  </si>
  <si>
    <t>27.551375</t>
  </si>
  <si>
    <t>Rāznas iela 57, Kaunata, Kaunatas pag., Rēzeknes nov., LV-4622</t>
  </si>
  <si>
    <t>56.333106</t>
  </si>
  <si>
    <t>27.552766</t>
  </si>
  <si>
    <t>Rāznas iela 6, Kaunata, Kaunatas pag., Rēzeknes nov., LV-4622</t>
  </si>
  <si>
    <t>56.332874</t>
  </si>
  <si>
    <t>27.531738</t>
  </si>
  <si>
    <t>Rāznas iela 61, Kaunata, Kaunatas pag., Rēzeknes nov., LV-4622</t>
  </si>
  <si>
    <t>56.33342</t>
  </si>
  <si>
    <t>27.553978</t>
  </si>
  <si>
    <t>Rāznas iela 64, Kaunata, Kaunatas pag., Rēzeknes nov., LV-4622</t>
  </si>
  <si>
    <t>56.33321</t>
  </si>
  <si>
    <t>27.554533</t>
  </si>
  <si>
    <t>Rāznas iela 65, Kaunata, Kaunatas pag., Rēzeknes nov., LV-4622</t>
  </si>
  <si>
    <t>56.333892</t>
  </si>
  <si>
    <t>27.555319</t>
  </si>
  <si>
    <t>Rāznas iela 7, Kaunata, Kaunatas pag., Rēzeknes nov., LV-4622</t>
  </si>
  <si>
    <t>56.332891</t>
  </si>
  <si>
    <t>27.536945</t>
  </si>
  <si>
    <t>Rāznas iela 70, Kaunata, Kaunatas pag., Rēzeknes nov., LV-4622</t>
  </si>
  <si>
    <t>56.333703</t>
  </si>
  <si>
    <t>27.556318</t>
  </si>
  <si>
    <t>Skolas iela 1, Kaunata, Kaunatas pag., Rēzeknes nov., LV-4622</t>
  </si>
  <si>
    <t>56.331417</t>
  </si>
  <si>
    <t>27.539548</t>
  </si>
  <si>
    <t>Skolas iela 2, Kaunata, Kaunatas pag., Rēzeknes nov., LV-4622</t>
  </si>
  <si>
    <t>56.330892</t>
  </si>
  <si>
    <t>Skolas iela 3, Kaunata, Kaunatas pag., Rēzeknes nov., LV-4622</t>
  </si>
  <si>
    <t>56.33135</t>
  </si>
  <si>
    <t>27.539014</t>
  </si>
  <si>
    <t>Skolas iela 5, Kaunata, Kaunatas pag., Rēzeknes nov., LV-4622</t>
  </si>
  <si>
    <t>56.33132</t>
  </si>
  <si>
    <t>27.538438</t>
  </si>
  <si>
    <t>Skolas iela 7, Kaunata, Kaunatas pag., Rēzeknes nov., LV-4622</t>
  </si>
  <si>
    <t>56.331274</t>
  </si>
  <si>
    <t>27.537865</t>
  </si>
  <si>
    <t>Skolas iela 8, Kaunata, Kaunatas pag., Rēzeknes nov., LV-4622</t>
  </si>
  <si>
    <t>56.33081</t>
  </si>
  <si>
    <t>27.537988</t>
  </si>
  <si>
    <t>Upes iela 2, Kaunata, Kaunatas pag., Rēzeknes nov., LV-4622</t>
  </si>
  <si>
    <t>56.333259</t>
  </si>
  <si>
    <t>27.545297</t>
  </si>
  <si>
    <t>Upes iela 3, Kaunata, Kaunatas pag., Rēzeknes nov., LV-4622</t>
  </si>
  <si>
    <t>56.335701</t>
  </si>
  <si>
    <t>27.543632</t>
  </si>
  <si>
    <t>Upes iela 7, Kaunata, Kaunatas pag., Rēzeknes nov., LV-4622</t>
  </si>
  <si>
    <t>56.336211</t>
  </si>
  <si>
    <t>27.54344</t>
  </si>
  <si>
    <t>Ziedu iela 1, Kaunata, Kaunatas pag., Rēzeknes nov., LV-4622</t>
  </si>
  <si>
    <t>56.330543</t>
  </si>
  <si>
    <t>27.548747</t>
  </si>
  <si>
    <t>Bērzu aleja 13, Lūznava, Lūznavas pag., Rēzeknes nov., LV-4627</t>
  </si>
  <si>
    <t>56.3605</t>
  </si>
  <si>
    <t>27.252227</t>
  </si>
  <si>
    <t>Bērzu aleja 7, Lūznava, Lūznavas pag., Rēzeknes nov., LV-4627</t>
  </si>
  <si>
    <t>56.360555</t>
  </si>
  <si>
    <t>27.256888</t>
  </si>
  <si>
    <t>Bērzu aleja 8, Lūznava, Lūznavas pag., Rēzeknes nov., LV-4627</t>
  </si>
  <si>
    <t>56.361208</t>
  </si>
  <si>
    <t>27.254486</t>
  </si>
  <si>
    <t>Bērzu aleja 9, Lūznava, Lūznavas pag., Rēzeknes nov., LV-4627</t>
  </si>
  <si>
    <t>56.360551</t>
  </si>
  <si>
    <t>27.254752</t>
  </si>
  <si>
    <t>Rāznas iela 1, Lūznava, Lūznavas pag., Rēzeknes nov., LV-4627</t>
  </si>
  <si>
    <t>56.360938</t>
  </si>
  <si>
    <t>27.261971</t>
  </si>
  <si>
    <t>Rāznas iela 5, Lūznava, Lūznavas pag., Rēzeknes nov., LV-4627</t>
  </si>
  <si>
    <t>56.363064</t>
  </si>
  <si>
    <t>27.265199</t>
  </si>
  <si>
    <t>1. maija iela 101, Malta, Maltas pag., Rēzeknes nov., LV-4630</t>
  </si>
  <si>
    <t>56.3504</t>
  </si>
  <si>
    <t>27.169968</t>
  </si>
  <si>
    <t>1. maija iela 105, Malta, Maltas pag., Rēzeknes nov., LV-4630</t>
  </si>
  <si>
    <t>56.351603</t>
  </si>
  <si>
    <t>1. maija iela 11, Malta, Maltas pag., Rēzeknes nov., LV-4630</t>
  </si>
  <si>
    <t>56.341407</t>
  </si>
  <si>
    <t>27.153531</t>
  </si>
  <si>
    <t>1. maija iela 13, Malta, Maltas pag., Rēzeknes nov., LV-4630</t>
  </si>
  <si>
    <t>56.341447</t>
  </si>
  <si>
    <t>27.153945</t>
  </si>
  <si>
    <t>1. maija iela 14, Malta, Maltas pag., Rēzeknes nov., LV-4630</t>
  </si>
  <si>
    <t>56.340392</t>
  </si>
  <si>
    <t>27.15298</t>
  </si>
  <si>
    <t>1. maija iela 15, Malta, Maltas pag., Rēzeknes nov., LV-4630</t>
  </si>
  <si>
    <t>56.341612</t>
  </si>
  <si>
    <t>27.154314</t>
  </si>
  <si>
    <t>1. maija iela 26, Malta, Maltas pag., Rēzeknes nov., LV-4630</t>
  </si>
  <si>
    <t>56.341559</t>
  </si>
  <si>
    <t>27.15511</t>
  </si>
  <si>
    <t>1. maija iela 27, Malta, Maltas pag., Rēzeknes nov., LV-4630</t>
  </si>
  <si>
    <t>56.342871</t>
  </si>
  <si>
    <t>27.156588</t>
  </si>
  <si>
    <t>1. maija iela 28, Malta, Maltas pag., Rēzeknes nov., LV-4630</t>
  </si>
  <si>
    <t>56.341926</t>
  </si>
  <si>
    <t>27.155678</t>
  </si>
  <si>
    <t>1. maija iela 29, Malta, Maltas pag., Rēzeknes nov., LV-4630</t>
  </si>
  <si>
    <t>56.343001</t>
  </si>
  <si>
    <t>27.156826</t>
  </si>
  <si>
    <t>1. maija iela 32, Malta, Maltas pag., Rēzeknes nov., LV-4630</t>
  </si>
  <si>
    <t>56.342742</t>
  </si>
  <si>
    <t>27.157082</t>
  </si>
  <si>
    <t>1. maija iela 33, Malta, Maltas pag., Rēzeknes nov., LV-4630</t>
  </si>
  <si>
    <t>56.343392</t>
  </si>
  <si>
    <t>27.157448</t>
  </si>
  <si>
    <t>1. maija iela 35, Malta, Maltas pag., Rēzeknes nov., LV-4630</t>
  </si>
  <si>
    <t>56.343644</t>
  </si>
  <si>
    <t>27.157772</t>
  </si>
  <si>
    <t>1. maija iela 52, Malta, Maltas pag., Rēzeknes nov., LV-4630</t>
  </si>
  <si>
    <t>27.161095</t>
  </si>
  <si>
    <t>1. maija iela 54, Malta, Maltas pag., Rēzeknes nov., LV-4630</t>
  </si>
  <si>
    <t>56.344717</t>
  </si>
  <si>
    <t>1. maija iela 55, Malta, Maltas pag., Rēzeknes nov., LV-4630</t>
  </si>
  <si>
    <t>56.345955</t>
  </si>
  <si>
    <t>27.161821</t>
  </si>
  <si>
    <t>1. maija iela 57, Malta, Maltas pag., Rēzeknes nov., LV-4630</t>
  </si>
  <si>
    <t>56.346132</t>
  </si>
  <si>
    <t>27.161961</t>
  </si>
  <si>
    <t>1. maija iela 59, Malta, Maltas pag., Rēzeknes nov., LV-4630</t>
  </si>
  <si>
    <t>27.162156</t>
  </si>
  <si>
    <t>1. maija iela 62, Malta, Maltas pag., Rēzeknes nov., LV-4630</t>
  </si>
  <si>
    <t>56.345498</t>
  </si>
  <si>
    <t>27.16208</t>
  </si>
  <si>
    <t>1. maija iela 65, Malta, Maltas pag., Rēzeknes nov., LV-4630</t>
  </si>
  <si>
    <t>56.346611</t>
  </si>
  <si>
    <t>27.163229</t>
  </si>
  <si>
    <t>1. maija iela 67, Malta, Maltas pag., Rēzeknes nov., LV-4630</t>
  </si>
  <si>
    <t>56.346815</t>
  </si>
  <si>
    <t>1. maija iela 5, Malta, Maltas pag., Rēzeknes nov., LV-4630</t>
  </si>
  <si>
    <t>56.340885</t>
  </si>
  <si>
    <t>27.153028</t>
  </si>
  <si>
    <t>1. maija iela 73, Malta, Maltas pag., Rēzeknes nov., LV-4630</t>
  </si>
  <si>
    <t>56.347197</t>
  </si>
  <si>
    <t>27.163831</t>
  </si>
  <si>
    <t>1. maija iela 87, Malta, Maltas pag., Rēzeknes nov., LV-4630</t>
  </si>
  <si>
    <t>56.348713</t>
  </si>
  <si>
    <t>27.166971</t>
  </si>
  <si>
    <t>1. maija iela 88, Malta, Maltas pag., Rēzeknes nov., LV-4630</t>
  </si>
  <si>
    <t>56.349118</t>
  </si>
  <si>
    <t>27.168601</t>
  </si>
  <si>
    <t>1. maija iela 89, Malta, Maltas pag., Rēzeknes nov., LV-4630</t>
  </si>
  <si>
    <t>56.348866</t>
  </si>
  <si>
    <t>27.16726</t>
  </si>
  <si>
    <t>1. maija iela 95, Malta, Maltas pag., Rēzeknes nov., LV-4630</t>
  </si>
  <si>
    <t>56.349503</t>
  </si>
  <si>
    <t>27.168405</t>
  </si>
  <si>
    <t>1. maija iela 95A, Malta, Maltas pag., Rēzeknes nov., LV-4630</t>
  </si>
  <si>
    <t>56.349462</t>
  </si>
  <si>
    <t>27.168349</t>
  </si>
  <si>
    <t>1. maija iela 96, Malta, Maltas pag., Rēzeknes nov., LV-4630</t>
  </si>
  <si>
    <t>56.350017</t>
  </si>
  <si>
    <t>27.170221</t>
  </si>
  <si>
    <t>1. maija iela 97, Malta, Maltas pag., Rēzeknes nov., LV-4630</t>
  </si>
  <si>
    <t>56.349747</t>
  </si>
  <si>
    <t>27.168877</t>
  </si>
  <si>
    <t>1. maija iela 98, Malta, Maltas pag., Rēzeknes nov., LV-4630</t>
  </si>
  <si>
    <t>56.350059</t>
  </si>
  <si>
    <t>27.173171</t>
  </si>
  <si>
    <t>Andrupenes iela 12, Malta, Maltas pag., Rēzeknes nov., LV-4630</t>
  </si>
  <si>
    <t>56.34316</t>
  </si>
  <si>
    <t>27.16299</t>
  </si>
  <si>
    <t>Andrupenes iela 15, Malta, Maltas pag., Rēzeknes nov., LV-4630</t>
  </si>
  <si>
    <t>56.343458</t>
  </si>
  <si>
    <t>27.162755</t>
  </si>
  <si>
    <t>Andrupenes iela 17, Malta, Maltas pag., Rēzeknes nov., LV-4630</t>
  </si>
  <si>
    <t>56.343461</t>
  </si>
  <si>
    <t>27.163179</t>
  </si>
  <si>
    <t>Andrupenes iela 19, Malta, Maltas pag., Rēzeknes nov., LV-4630</t>
  </si>
  <si>
    <t>56.343444</t>
  </si>
  <si>
    <t>27.163581</t>
  </si>
  <si>
    <t>Andrupenes iela 21, Malta, Maltas pag., Rēzeknes nov., LV-4630</t>
  </si>
  <si>
    <t>56.343612</t>
  </si>
  <si>
    <t>27.163868</t>
  </si>
  <si>
    <t>Andrupenes iela 25, Malta, Maltas pag., Rēzeknes nov., LV-4630</t>
  </si>
  <si>
    <t>56.343481</t>
  </si>
  <si>
    <t>27.164848</t>
  </si>
  <si>
    <t>Andrupenes iela 26, Malta, Maltas pag., Rēzeknes nov., LV-4630</t>
  </si>
  <si>
    <t>56.343148</t>
  </si>
  <si>
    <t>27.167008</t>
  </si>
  <si>
    <t>Andrupenes iela 35, Malta, Maltas pag., Rēzeknes nov., LV-4630</t>
  </si>
  <si>
    <t>56.342168</t>
  </si>
  <si>
    <t>27.172329</t>
  </si>
  <si>
    <t>Andrupenes iela 38, Malta, Maltas pag., Rēzeknes nov., LV-4630</t>
  </si>
  <si>
    <t>56.34155</t>
  </si>
  <si>
    <t>27.173117</t>
  </si>
  <si>
    <t>Andrupenes iela 39, Malta, Maltas pag., Rēzeknes nov., LV-4630</t>
  </si>
  <si>
    <t>56.341865</t>
  </si>
  <si>
    <t>27.173359</t>
  </si>
  <si>
    <t>Andrupenes iela 40, Malta, Maltas pag., Rēzeknes nov., LV-4630</t>
  </si>
  <si>
    <t>56.341463</t>
  </si>
  <si>
    <t>27.173674</t>
  </si>
  <si>
    <t>Andrupenes iela 41, Malta, Maltas pag., Rēzeknes nov., LV-4630</t>
  </si>
  <si>
    <t>56.341813</t>
  </si>
  <si>
    <t>27.173774</t>
  </si>
  <si>
    <t>Andrupenes iela 43, Malta, Maltas pag., Rēzeknes nov., LV-4630</t>
  </si>
  <si>
    <t>56.341981</t>
  </si>
  <si>
    <t>27.174225</t>
  </si>
  <si>
    <t>Andrupenes iela 45, Malta, Maltas pag., Rēzeknes nov., LV-4630</t>
  </si>
  <si>
    <t>56.341869</t>
  </si>
  <si>
    <t>27.174584</t>
  </si>
  <si>
    <t>Andrupenes iela 47, Malta, Maltas pag., Rēzeknes nov., LV-4630</t>
  </si>
  <si>
    <t>56.341602</t>
  </si>
  <si>
    <t>27.175013</t>
  </si>
  <si>
    <t>Andrupenes iela 48, Malta, Maltas pag., Rēzeknes nov., LV-4630</t>
  </si>
  <si>
    <t>56.341</t>
  </si>
  <si>
    <t>Andrupenes iela 50, Malta, Maltas pag., Rēzeknes nov., LV-4630</t>
  </si>
  <si>
    <t>56.340919</t>
  </si>
  <si>
    <t>27.176896</t>
  </si>
  <si>
    <t>Andrupenes iela 54, Malta, Maltas pag., Rēzeknes nov., LV-4630</t>
  </si>
  <si>
    <t>56.34078</t>
  </si>
  <si>
    <t>27.177738</t>
  </si>
  <si>
    <t>Andrupenes iela 56, Malta, Maltas pag., Rēzeknes nov., LV-4630</t>
  </si>
  <si>
    <t>56.340724</t>
  </si>
  <si>
    <t>27.17817</t>
  </si>
  <si>
    <t>Andrupenes iela 57A, Malta, Maltas pag., Rēzeknes nov., LV-4630</t>
  </si>
  <si>
    <t>56.341377</t>
  </si>
  <si>
    <t>27.177622</t>
  </si>
  <si>
    <t>Andrupenes iela 59, Malta, Maltas pag., Rēzeknes nov., LV-4630</t>
  </si>
  <si>
    <t>56.341545</t>
  </si>
  <si>
    <t>27.178447</t>
  </si>
  <si>
    <t>Andrupenes iela 61, Malta, Maltas pag., Rēzeknes nov., LV-4630</t>
  </si>
  <si>
    <t>Andrupenes iela 65, Malta, Maltas pag., Rēzeknes nov., LV-4630</t>
  </si>
  <si>
    <t>27.179848</t>
  </si>
  <si>
    <t>Andrupenes iela 7, Malta, Maltas pag., Rēzeknes nov., LV-4630</t>
  </si>
  <si>
    <t>27.160986</t>
  </si>
  <si>
    <t>Andrupenes iela 72, Malta, Maltas pag., Rēzeknes nov., LV-4630</t>
  </si>
  <si>
    <t>56.333303</t>
  </si>
  <si>
    <t>27.18816</t>
  </si>
  <si>
    <t>Andrupenes iela 73, Malta, Maltas pag., Rēzeknes nov., LV-4630</t>
  </si>
  <si>
    <t>56.338879</t>
  </si>
  <si>
    <t>27.182579</t>
  </si>
  <si>
    <t>Brīvības iela 10, Malta, Maltas pag., Rēzeknes nov., LV-4630</t>
  </si>
  <si>
    <t>56.347924</t>
  </si>
  <si>
    <t>27.163196</t>
  </si>
  <si>
    <t>Brīvības iela 12, Malta, Maltas pag., Rēzeknes nov., LV-4630</t>
  </si>
  <si>
    <t>56.347856</t>
  </si>
  <si>
    <t>27.163591</t>
  </si>
  <si>
    <t>Celtnieku iela 4, Malta, Maltas pag., Rēzeknes nov., LV-4630</t>
  </si>
  <si>
    <t>56.342178</t>
  </si>
  <si>
    <t>27.161773</t>
  </si>
  <si>
    <t>Celtnieku iela 9, Malta, Maltas pag., Rēzeknes nov., LV-4630</t>
  </si>
  <si>
    <t>56.341583</t>
  </si>
  <si>
    <t>27.161971</t>
  </si>
  <si>
    <t>Ceriņu iela 4, Malta, Maltas pag., Rēzeknes nov., LV-4630</t>
  </si>
  <si>
    <t>56.344436</t>
  </si>
  <si>
    <t>27.16112</t>
  </si>
  <si>
    <t>Ceriņu iela 6, Malta, Maltas pag., Rēzeknes nov., LV-4630</t>
  </si>
  <si>
    <t>56.344162</t>
  </si>
  <si>
    <t>27.161536</t>
  </si>
  <si>
    <t>Dārzu iela 2, Malta, Maltas pag., Rēzeknes nov., LV-4630</t>
  </si>
  <si>
    <t>56.351308</t>
  </si>
  <si>
    <t>27.157394</t>
  </si>
  <si>
    <t>Franča Trasuna iela 15, Malta, Maltas pag., Rēzeknes nov., LV-4630</t>
  </si>
  <si>
    <t>27.157583</t>
  </si>
  <si>
    <t>Franča Trasuna iela 16, Malta, Maltas pag., Rēzeknes nov., LV-4630</t>
  </si>
  <si>
    <t>56.353317</t>
  </si>
  <si>
    <t>Franča Trasuna iela 17, Malta, Maltas pag., Rēzeknes nov., LV-4630</t>
  </si>
  <si>
    <t>56.353859</t>
  </si>
  <si>
    <t>27.158149</t>
  </si>
  <si>
    <t>Franča Trasuna iela 20, Malta, Maltas pag., Rēzeknes nov., LV-4630</t>
  </si>
  <si>
    <t>56.35296</t>
  </si>
  <si>
    <t>27.159857</t>
  </si>
  <si>
    <t>Franča Trasuna iela 24, Malta, Maltas pag., Rēzeknes nov., LV-4630</t>
  </si>
  <si>
    <t>56.352414</t>
  </si>
  <si>
    <t>27.160901</t>
  </si>
  <si>
    <t>Franča Trasuna iela 25, Malta, Maltas pag., Rēzeknes nov., LV-4630</t>
  </si>
  <si>
    <t>56.353162</t>
  </si>
  <si>
    <t>27.160195</t>
  </si>
  <si>
    <t>Franča Trasuna iela 28, Malta, Maltas pag., Rēzeknes nov., LV-4630</t>
  </si>
  <si>
    <t>56.352102</t>
  </si>
  <si>
    <t>27.161492</t>
  </si>
  <si>
    <t>Franča Trasuna iela 32, Malta, Maltas pag., Rēzeknes nov., LV-4630</t>
  </si>
  <si>
    <t>56.351602</t>
  </si>
  <si>
    <t>27.162415</t>
  </si>
  <si>
    <t>Franča Trasuna iela 33, Malta, Maltas pag., Rēzeknes nov., LV-4630</t>
  </si>
  <si>
    <t>56.352481</t>
  </si>
  <si>
    <t>27.161497</t>
  </si>
  <si>
    <t>Franča Trasuna iela 34, Malta, Maltas pag., Rēzeknes nov., LV-4630</t>
  </si>
  <si>
    <t>56.351556</t>
  </si>
  <si>
    <t>27.16277</t>
  </si>
  <si>
    <t>Franča Trasuna iela 37, Malta, Maltas pag., Rēzeknes nov., LV-4630</t>
  </si>
  <si>
    <t>56.351631</t>
  </si>
  <si>
    <t>27.164114</t>
  </si>
  <si>
    <t>Franča Trasuna iela 39, Malta, Maltas pag., Rēzeknes nov., LV-4630</t>
  </si>
  <si>
    <t>56.351505</t>
  </si>
  <si>
    <t>27.164551</t>
  </si>
  <si>
    <t>Franča Trasuna iela 46, Malta, Maltas pag., Rēzeknes nov., LV-4630</t>
  </si>
  <si>
    <t>56.349954</t>
  </si>
  <si>
    <t>27.168101</t>
  </si>
  <si>
    <t>Franča Trasuna iela 49, Malta, Maltas pag., Rēzeknes nov., LV-4630</t>
  </si>
  <si>
    <t>56.352163</t>
  </si>
  <si>
    <t>27.167963</t>
  </si>
  <si>
    <t>Franča Trasuna iela 51, Malta, Maltas pag., Rēzeknes nov., LV-4630</t>
  </si>
  <si>
    <t>56.350549</t>
  </si>
  <si>
    <t>27.166454</t>
  </si>
  <si>
    <t>Franča Trasuna iela 53, Malta, Maltas pag., Rēzeknes nov., LV-4630</t>
  </si>
  <si>
    <t>56.350349</t>
  </si>
  <si>
    <t>27.166878</t>
  </si>
  <si>
    <t>Franča Trasuna iela 6, Malta, Maltas pag., Rēzeknes nov., LV-4630</t>
  </si>
  <si>
    <t>56.353698</t>
  </si>
  <si>
    <t>27.156213</t>
  </si>
  <si>
    <t>Franča Trasuna iela 7, Malta, Maltas pag., Rēzeknes nov., LV-4630</t>
  </si>
  <si>
    <t>56.354081</t>
  </si>
  <si>
    <t>27.156037</t>
  </si>
  <si>
    <t>Jaunatnes iela 11, Malta, Maltas pag., Rēzeknes nov., LV-4630</t>
  </si>
  <si>
    <t>56.351169</t>
  </si>
  <si>
    <t>27.161808</t>
  </si>
  <si>
    <t>Jaunatnes iela 5, Malta, Maltas pag., Rēzeknes nov., LV-4630</t>
  </si>
  <si>
    <t>56.35034</t>
  </si>
  <si>
    <t>27.161451</t>
  </si>
  <si>
    <t>Kalnu iela 10, Malta, Maltas pag., Rēzeknes nov., LV-4630</t>
  </si>
  <si>
    <t>56.337031</t>
  </si>
  <si>
    <t>27.17357</t>
  </si>
  <si>
    <t>Kalnu iela 12, Malta, Maltas pag., Rēzeknes nov., LV-4630</t>
  </si>
  <si>
    <t>56.336595</t>
  </si>
  <si>
    <t>27.172992</t>
  </si>
  <si>
    <t>Kalnu iela 13, Malta, Maltas pag., Rēzeknes nov., LV-4630</t>
  </si>
  <si>
    <t>56.335897</t>
  </si>
  <si>
    <t>27.17386</t>
  </si>
  <si>
    <t>Kalnu iela 15, Malta, Maltas pag., Rēzeknes nov., LV-4630</t>
  </si>
  <si>
    <t>56.335626</t>
  </si>
  <si>
    <t>27.173355</t>
  </si>
  <si>
    <t>Kalnu iela 16, Malta, Maltas pag., Rēzeknes nov., LV-4630</t>
  </si>
  <si>
    <t>56.335666</t>
  </si>
  <si>
    <t>27.172077</t>
  </si>
  <si>
    <t>Kalnu iela 19, Malta, Maltas pag., Rēzeknes nov., LV-4630</t>
  </si>
  <si>
    <t>56.335198</t>
  </si>
  <si>
    <t>27.171923</t>
  </si>
  <si>
    <t>Kalnu iela 20, Malta, Maltas pag., Rēzeknes nov., LV-4630</t>
  </si>
  <si>
    <t>56.335407</t>
  </si>
  <si>
    <t>27.17119</t>
  </si>
  <si>
    <t>Kalnu iela 24, Malta, Maltas pag., Rēzeknes nov., LV-4630</t>
  </si>
  <si>
    <t>56.335161</t>
  </si>
  <si>
    <t>27.170466</t>
  </si>
  <si>
    <t>Kalnu iela 26, Malta, Maltas pag., Rēzeknes nov., LV-4630</t>
  </si>
  <si>
    <t>56.335081</t>
  </si>
  <si>
    <t>27.169844</t>
  </si>
  <si>
    <t>Kalnu iela 27, Malta, Maltas pag., Rēzeknes nov., LV-4630</t>
  </si>
  <si>
    <t>56.334032</t>
  </si>
  <si>
    <t>27.167451</t>
  </si>
  <si>
    <t>Kalnu iela 28, Malta, Maltas pag., Rēzeknes nov., LV-4630</t>
  </si>
  <si>
    <t>56.334949</t>
  </si>
  <si>
    <t>27.169401</t>
  </si>
  <si>
    <t>Kalnu iela 29, Malta, Maltas pag., Rēzeknes nov., LV-4630</t>
  </si>
  <si>
    <t>56.332833</t>
  </si>
  <si>
    <t>27.163765</t>
  </si>
  <si>
    <t>Kalnu iela 30, Malta, Maltas pag., Rēzeknes nov., LV-4630</t>
  </si>
  <si>
    <t>56.334729</t>
  </si>
  <si>
    <t>27.168028</t>
  </si>
  <si>
    <t>Kalnu iela 32, Malta, Maltas pag., Rēzeknes nov., LV-4630</t>
  </si>
  <si>
    <t>56.334739</t>
  </si>
  <si>
    <t>27.163786</t>
  </si>
  <si>
    <t>Krasta iela 11, Malta, Maltas pag., Rēzeknes nov., LV-4630</t>
  </si>
  <si>
    <t>56.344886</t>
  </si>
  <si>
    <t>27.164678</t>
  </si>
  <si>
    <t>Krasta iela 15, Malta, Maltas pag., Rēzeknes nov., LV-4630</t>
  </si>
  <si>
    <t>56.344984</t>
  </si>
  <si>
    <t>27.16334</t>
  </si>
  <si>
    <t>Krasta iela 9, Malta, Maltas pag., Rēzeknes nov., LV-4630</t>
  </si>
  <si>
    <t>56.344802</t>
  </si>
  <si>
    <t>27.165014</t>
  </si>
  <si>
    <t>Krišjāņa Barona iela 17, Malta, Maltas pag., Rēzeknes nov., LV-4630</t>
  </si>
  <si>
    <t>56.342841</t>
  </si>
  <si>
    <t>27.151813</t>
  </si>
  <si>
    <t>Krišjāņa Barona iela 21, Malta, Maltas pag., Rēzeknes nov., LV-4630</t>
  </si>
  <si>
    <t>56.342683</t>
  </si>
  <si>
    <t>27.15076</t>
  </si>
  <si>
    <t>Krišjāņa Barona iela 22, Malta, Maltas pag., Rēzeknes nov., LV-4630</t>
  </si>
  <si>
    <t>56.343338</t>
  </si>
  <si>
    <t>27.151313</t>
  </si>
  <si>
    <t>Krišjāņa Barona iela 4, Malta, Maltas pag., Rēzeknes nov., LV-4630</t>
  </si>
  <si>
    <t>27.155911</t>
  </si>
  <si>
    <t>Krišjāņa Barona iela 5, Malta, Maltas pag., Rēzeknes nov., LV-4630</t>
  </si>
  <si>
    <t>56.343372</t>
  </si>
  <si>
    <t>27.155261</t>
  </si>
  <si>
    <t>Krišjāņa Barona iela 8, Malta, Maltas pag., Rēzeknes nov., LV-4630</t>
  </si>
  <si>
    <t>56.343595</t>
  </si>
  <si>
    <t>27.154882</t>
  </si>
  <si>
    <t>Līvānu iela 2, Malta, Maltas pag., Rēzeknes nov., LV-4630</t>
  </si>
  <si>
    <t>27.173247</t>
  </si>
  <si>
    <t>Līvānu iela 4, Malta, Maltas pag., Rēzeknes nov., LV-4630</t>
  </si>
  <si>
    <t>56.340799</t>
  </si>
  <si>
    <t>27.172977</t>
  </si>
  <si>
    <t>Līvānu iela 5, Malta, Maltas pag., Rēzeknes nov., LV-4630</t>
  </si>
  <si>
    <t>56.340896</t>
  </si>
  <si>
    <t>27.172499</t>
  </si>
  <si>
    <t>Līvānu iela 6, Malta, Maltas pag., Rēzeknes nov., LV-4630</t>
  </si>
  <si>
    <t>27.172457</t>
  </si>
  <si>
    <t>Līvānu iela 7, Malta, Maltas pag., Rēzeknes nov., LV-4630</t>
  </si>
  <si>
    <t>56.340684</t>
  </si>
  <si>
    <t>Līvānu iela 8, Malta, Maltas pag., Rēzeknes nov., LV-4630</t>
  </si>
  <si>
    <t>56.341018</t>
  </si>
  <si>
    <t>27.171914</t>
  </si>
  <si>
    <t>Meža iela 10, Malta, Maltas pag., Rēzeknes nov., LV-4630</t>
  </si>
  <si>
    <t>56.3445</t>
  </si>
  <si>
    <t>27.179636</t>
  </si>
  <si>
    <t>Meža iela 11, Malta, Maltas pag., Rēzeknes nov., LV-4630</t>
  </si>
  <si>
    <t>56.343905</t>
  </si>
  <si>
    <t>27.180189</t>
  </si>
  <si>
    <t>Meža iela 15, Malta, Maltas pag., Rēzeknes nov., LV-4630</t>
  </si>
  <si>
    <t>56.344325</t>
  </si>
  <si>
    <t>27.179334</t>
  </si>
  <si>
    <t>Meža iela 19, Malta, Maltas pag., Rēzeknes nov., LV-4630</t>
  </si>
  <si>
    <t>56.34465</t>
  </si>
  <si>
    <t>27.178401</t>
  </si>
  <si>
    <t>Meža iela 23, Malta, Maltas pag., Rēzeknes nov., LV-4630</t>
  </si>
  <si>
    <t>56.34487</t>
  </si>
  <si>
    <t>27.177422</t>
  </si>
  <si>
    <t>Meža iela 25, Malta, Maltas pag., Rēzeknes nov., LV-4630</t>
  </si>
  <si>
    <t>56.344855</t>
  </si>
  <si>
    <t>27.177002</t>
  </si>
  <si>
    <t>Meža iela 3, Malta, Maltas pag., Rēzeknes nov., LV-4630</t>
  </si>
  <si>
    <t>56.342931</t>
  </si>
  <si>
    <t>27.183979</t>
  </si>
  <si>
    <t>Meža iela 5, Malta, Maltas pag., Rēzeknes nov., LV-4630</t>
  </si>
  <si>
    <t>56.343333</t>
  </si>
  <si>
    <t>27.182528</t>
  </si>
  <si>
    <t>Parka iela 13, Malta, Maltas pag., Rēzeknes nov., LV-4630</t>
  </si>
  <si>
    <t>27.158409</t>
  </si>
  <si>
    <t>Parka iela 15, Malta, Maltas pag., Rēzeknes nov., LV-4630</t>
  </si>
  <si>
    <t>56.351477</t>
  </si>
  <si>
    <t>27.158588</t>
  </si>
  <si>
    <t>Parka iela 16, Malta, Maltas pag., Rēzeknes nov., LV-4630</t>
  </si>
  <si>
    <t>27.159345</t>
  </si>
  <si>
    <t>Parka iela 18, Malta, Maltas pag., Rēzeknes nov., LV-4630</t>
  </si>
  <si>
    <t>56.349675</t>
  </si>
  <si>
    <t>27.159482</t>
  </si>
  <si>
    <t>Parka iela 2, Malta, Maltas pag., Rēzeknes nov., LV-4630</t>
  </si>
  <si>
    <t>56.353708</t>
  </si>
  <si>
    <t>27.155237</t>
  </si>
  <si>
    <t>Parka iela 23, Malta, Maltas pag., Rēzeknes nov., LV-4630</t>
  </si>
  <si>
    <t>56.350611</t>
  </si>
  <si>
    <t>27.159445</t>
  </si>
  <si>
    <t>Parka iela 27, Malta, Maltas pag., Rēzeknes nov., LV-4630</t>
  </si>
  <si>
    <t>56.350169</t>
  </si>
  <si>
    <t>Parka iela 29, Malta, Maltas pag., Rēzeknes nov., LV-4630</t>
  </si>
  <si>
    <t>27.159894</t>
  </si>
  <si>
    <t>Parka iela 4A, Malta, Maltas pag., Rēzeknes nov., LV-4630</t>
  </si>
  <si>
    <t>56.352599</t>
  </si>
  <si>
    <t>27.156543</t>
  </si>
  <si>
    <t>Parka iela 6, Malta, Maltas pag., Rēzeknes nov., LV-4630</t>
  </si>
  <si>
    <t>56.352058</t>
  </si>
  <si>
    <t>27.157201</t>
  </si>
  <si>
    <t>Parka iela 7, Malta, Maltas pag., Rēzeknes nov., LV-4630</t>
  </si>
  <si>
    <t>56.35258</t>
  </si>
  <si>
    <t>27.15724</t>
  </si>
  <si>
    <t>Raiņa iela 14, Malta, Maltas pag., Rēzeknes nov., LV-4630</t>
  </si>
  <si>
    <t>56.342201</t>
  </si>
  <si>
    <t>Raiņa iela 19, Malta, Maltas pag., Rēzeknes nov., LV-4630</t>
  </si>
  <si>
    <t>56.340489</t>
  </si>
  <si>
    <t>27.158074</t>
  </si>
  <si>
    <t>Raiņa iela 2, Malta, Maltas pag., Rēzeknes nov., LV-4630</t>
  </si>
  <si>
    <t>56.343296</t>
  </si>
  <si>
    <t>27.16085</t>
  </si>
  <si>
    <t>Raiņa iela 21, Malta, Maltas pag., Rēzeknes nov., LV-4630</t>
  </si>
  <si>
    <t>56.339157</t>
  </si>
  <si>
    <t>27.157094</t>
  </si>
  <si>
    <t>Raiņa iela 22, Malta, Maltas pag., Rēzeknes nov., LV-4630</t>
  </si>
  <si>
    <t>56.341416</t>
  </si>
  <si>
    <t>27.158539</t>
  </si>
  <si>
    <t>Raiņa iela 24, Malta, Maltas pag., Rēzeknes nov., LV-4630</t>
  </si>
  <si>
    <t>27.158323</t>
  </si>
  <si>
    <t>Raiņa iela 4, Malta, Maltas pag., Rēzeknes nov., LV-4630</t>
  </si>
  <si>
    <t>56.343058</t>
  </si>
  <si>
    <t>27.160589</t>
  </si>
  <si>
    <t>Raiņa iela 7, Malta, Maltas pag., Rēzeknes nov., LV-4630</t>
  </si>
  <si>
    <t>56.342376</t>
  </si>
  <si>
    <t>27.160206</t>
  </si>
  <si>
    <t>Raiņa iela 8, Malta, Maltas pag., Rēzeknes nov., LV-4630</t>
  </si>
  <si>
    <t>56.34274</t>
  </si>
  <si>
    <t>27.160171</t>
  </si>
  <si>
    <t>Rozentovas iela 1, Malta, Maltas pag., Rēzeknes nov., LV-4630</t>
  </si>
  <si>
    <t>56.340264</t>
  </si>
  <si>
    <t>27.184221</t>
  </si>
  <si>
    <t>Rozentovas iela 2, Malta, Maltas pag., Rēzeknes nov., LV-4630</t>
  </si>
  <si>
    <t>56.340566</t>
  </si>
  <si>
    <t>27.184324</t>
  </si>
  <si>
    <t>Rozentovas iela 3, Malta, Maltas pag., Rēzeknes nov., LV-4630</t>
  </si>
  <si>
    <t>56.340747</t>
  </si>
  <si>
    <t>27.183086</t>
  </si>
  <si>
    <t>Dzelzceļa iela 10, Malta, Maltas pag., Rēzeknes nov., LV-4630</t>
  </si>
  <si>
    <t>56.35752</t>
  </si>
  <si>
    <t>27.155509</t>
  </si>
  <si>
    <t>Dzelzceļa iela 4, Malta, Maltas pag., Rēzeknes nov., LV-4630</t>
  </si>
  <si>
    <t>27.154674</t>
  </si>
  <si>
    <t>Saules iela 1, Malta, Maltas pag., Rēzeknes nov., LV-4630</t>
  </si>
  <si>
    <t>56.34264</t>
  </si>
  <si>
    <t>27.16539</t>
  </si>
  <si>
    <t>Saules iela 10, Malta, Maltas pag., Rēzeknes nov., LV-4630</t>
  </si>
  <si>
    <t>56.341948</t>
  </si>
  <si>
    <t>27.164017</t>
  </si>
  <si>
    <t>Saules iela 11, Malta, Maltas pag., Rēzeknes nov., LV-4630</t>
  </si>
  <si>
    <t>56.341538</t>
  </si>
  <si>
    <t>27.164111</t>
  </si>
  <si>
    <t>Saules iela 16, Malta, Maltas pag., Rēzeknes nov., LV-4630</t>
  </si>
  <si>
    <t>56.341213</t>
  </si>
  <si>
    <t>27.162962</t>
  </si>
  <si>
    <t>Saules iela 18, Malta, Maltas pag., Rēzeknes nov., LV-4630</t>
  </si>
  <si>
    <t>56.34082</t>
  </si>
  <si>
    <t>27.162371</t>
  </si>
  <si>
    <t>Saules iela 5, Malta, Maltas pag., Rēzeknes nov., LV-4630</t>
  </si>
  <si>
    <t>56.342253</t>
  </si>
  <si>
    <t>Saules iela 7, Malta, Maltas pag., Rēzeknes nov., LV-4630</t>
  </si>
  <si>
    <t>56.341978</t>
  </si>
  <si>
    <t>27.164606</t>
  </si>
  <si>
    <t>Skolas iela 10, Malta, Maltas pag., Rēzeknes nov., LV-4630</t>
  </si>
  <si>
    <t>27.156846</t>
  </si>
  <si>
    <t>Skolas iela 12, Malta, Maltas pag., Rēzeknes nov., LV-4630</t>
  </si>
  <si>
    <t>Skolas iela 14, Malta, Maltas pag., Rēzeknes nov., LV-4630</t>
  </si>
  <si>
    <t>27.157489</t>
  </si>
  <si>
    <t>Skolas iela 15, Malta, Maltas pag., Rēzeknes nov., LV-4630</t>
  </si>
  <si>
    <t>56.348805</t>
  </si>
  <si>
    <t>27.163899</t>
  </si>
  <si>
    <t>Skolas iela 28, Malta, Maltas pag., Rēzeknes nov., LV-4630</t>
  </si>
  <si>
    <t>56.348007</t>
  </si>
  <si>
    <t>27.162553</t>
  </si>
  <si>
    <t>Skolas iela 9, Malta, Maltas pag., Rēzeknes nov., LV-4630</t>
  </si>
  <si>
    <t>56.34724</t>
  </si>
  <si>
    <t>27.160625</t>
  </si>
  <si>
    <t>Smilšu iela 2, Malta, Maltas pag., Rēzeknes nov., LV-4630</t>
  </si>
  <si>
    <t>56.346356</t>
  </si>
  <si>
    <t>27.165811</t>
  </si>
  <si>
    <t>Smilšu iela 4, Malta, Maltas pag., Rēzeknes nov., LV-4630</t>
  </si>
  <si>
    <t>56.346316</t>
  </si>
  <si>
    <t>27.165287</t>
  </si>
  <si>
    <t>Smilšu iela 8, Malta, Maltas pag., Rēzeknes nov., LV-4630</t>
  </si>
  <si>
    <t>56.345033</t>
  </si>
  <si>
    <t>27.166674</t>
  </si>
  <si>
    <t>Sporta iela 10, Malta, Maltas pag., Rēzeknes nov., LV-4630</t>
  </si>
  <si>
    <t>56.349425</t>
  </si>
  <si>
    <t>27.155385</t>
  </si>
  <si>
    <t>Sporta iela 5, Malta, Maltas pag., Rēzeknes nov., LV-4630</t>
  </si>
  <si>
    <t>56.348913</t>
  </si>
  <si>
    <t>27.156473</t>
  </si>
  <si>
    <t>Sporta iela 8, Malta, Maltas pag., Rēzeknes nov., LV-4630</t>
  </si>
  <si>
    <t>56.349493</t>
  </si>
  <si>
    <t>27.156028</t>
  </si>
  <si>
    <t>Stacijas iela 18, Malta, Maltas pag., Rēzeknes nov., LV-4630</t>
  </si>
  <si>
    <t>56.354297</t>
  </si>
  <si>
    <t>27.152855</t>
  </si>
  <si>
    <t>Stacijas iela 22, Malta, Maltas pag., Rēzeknes nov., LV-4630</t>
  </si>
  <si>
    <t>56.353784</t>
  </si>
  <si>
    <t>27.153448</t>
  </si>
  <si>
    <t>Stacijas iela 26, Malta, Maltas pag., Rēzeknes nov., LV-4630</t>
  </si>
  <si>
    <t>56.353237</t>
  </si>
  <si>
    <t>27.154021</t>
  </si>
  <si>
    <t>Stacijas iela 33, Malta, Maltas pag., Rēzeknes nov., LV-4630</t>
  </si>
  <si>
    <t>56.352185</t>
  </si>
  <si>
    <t>27.155831</t>
  </si>
  <si>
    <t>Stacijas iela 37, Malta, Maltas pag., Rēzeknes nov., LV-4630</t>
  </si>
  <si>
    <t>56.351623</t>
  </si>
  <si>
    <t>27.15659</t>
  </si>
  <si>
    <t>Stacijas iela 4, Malta, Maltas pag., Rēzeknes nov., LV-4630</t>
  </si>
  <si>
    <t>27.15278</t>
  </si>
  <si>
    <t>Stacijas iela 42, Malta, Maltas pag., Rēzeknes nov., LV-4630</t>
  </si>
  <si>
    <t>56.351745</t>
  </si>
  <si>
    <t>27.155838</t>
  </si>
  <si>
    <t>Stacijas iela 45, Malta, Maltas pag., Rēzeknes nov., LV-4630</t>
  </si>
  <si>
    <t>56.350645</t>
  </si>
  <si>
    <t>27.157864</t>
  </si>
  <si>
    <t>Stacijas iela 46, Malta, Maltas pag., Rēzeknes nov., LV-4630</t>
  </si>
  <si>
    <t>56.351325</t>
  </si>
  <si>
    <t>27.156322</t>
  </si>
  <si>
    <t>Stacijas iela 48, Malta, Maltas pag., Rēzeknes nov., LV-4630</t>
  </si>
  <si>
    <t>56.350974</t>
  </si>
  <si>
    <t>27.156756</t>
  </si>
  <si>
    <t>Stacijas iela 49, Malta, Maltas pag., Rēzeknes nov., LV-4630</t>
  </si>
  <si>
    <t>56.350216</t>
  </si>
  <si>
    <t>27.157973</t>
  </si>
  <si>
    <t>Stacijas iela 53, Malta, Maltas pag., Rēzeknes nov., LV-4630</t>
  </si>
  <si>
    <t>56.349632</t>
  </si>
  <si>
    <t>27.158346</t>
  </si>
  <si>
    <t>Stacijas iela 55, Malta, Maltas pag., Rēzeknes nov., LV-4630</t>
  </si>
  <si>
    <t>27.158564</t>
  </si>
  <si>
    <t>Stacijas iela 58, Malta, Maltas pag., Rēzeknes nov., LV-4630</t>
  </si>
  <si>
    <t>56.349078</t>
  </si>
  <si>
    <t>27.158154</t>
  </si>
  <si>
    <t>Stacijas iela 61, Malta, Maltas pag., Rēzeknes nov., LV-4630</t>
  </si>
  <si>
    <t>56.348491</t>
  </si>
  <si>
    <t>27.15927</t>
  </si>
  <si>
    <t>Stacijas iela 62, Malta, Maltas pag., Rēzeknes nov., LV-4630</t>
  </si>
  <si>
    <t>56.348554</t>
  </si>
  <si>
    <t>27.158657</t>
  </si>
  <si>
    <t>Stacijas iela 63, Malta, Maltas pag., Rēzeknes nov., LV-4630</t>
  </si>
  <si>
    <t>27.159492</t>
  </si>
  <si>
    <t>Stacijas iela 65, Malta, Maltas pag., Rēzeknes nov., LV-4630</t>
  </si>
  <si>
    <t>56.348076</t>
  </si>
  <si>
    <t>27.159574</t>
  </si>
  <si>
    <t>Stacijas iela 66, Malta, Maltas pag., Rēzeknes nov., LV-4630</t>
  </si>
  <si>
    <t>56.347915</t>
  </si>
  <si>
    <t>27.159197</t>
  </si>
  <si>
    <t>Stacijas iela 66A, Malta, Maltas pag., Rēzeknes nov., LV-4630</t>
  </si>
  <si>
    <t>27.159215</t>
  </si>
  <si>
    <t>Stacijas iela 74, Malta, Maltas pag., Rēzeknes nov., LV-4630</t>
  </si>
  <si>
    <t>56.346745</t>
  </si>
  <si>
    <t>27.159709</t>
  </si>
  <si>
    <t>Stacijas iela 76, Malta, Maltas pag., Rēzeknes nov., LV-4630</t>
  </si>
  <si>
    <t>56.346485</t>
  </si>
  <si>
    <t>27.159651</t>
  </si>
  <si>
    <t>Stacijas iela 78, Malta, Maltas pag., Rēzeknes nov., LV-4630</t>
  </si>
  <si>
    <t>56.346266</t>
  </si>
  <si>
    <t>27.159646</t>
  </si>
  <si>
    <t>Stacijas iela 8, Malta, Maltas pag., Rēzeknes nov., LV-4630</t>
  </si>
  <si>
    <t>56.355686</t>
  </si>
  <si>
    <t>27.152681</t>
  </si>
  <si>
    <t>Viļānu iela 12, Malta, Maltas pag., Rēzeknes nov., LV-4630</t>
  </si>
  <si>
    <t>56.354264</t>
  </si>
  <si>
    <t>27.147022</t>
  </si>
  <si>
    <t>Viļānu iela 2, Malta, Maltas pag., Rēzeknes nov., LV-4630</t>
  </si>
  <si>
    <t>56.354109</t>
  </si>
  <si>
    <t>27.145084</t>
  </si>
  <si>
    <t>Viļānu iela 24, Malta, Maltas pag., Rēzeknes nov., LV-4630</t>
  </si>
  <si>
    <t>56.352419</t>
  </si>
  <si>
    <t>27.148275</t>
  </si>
  <si>
    <t>Viļānu iela 27, Malta, Maltas pag., Rēzeknes nov., LV-4630</t>
  </si>
  <si>
    <t>56.351412</t>
  </si>
  <si>
    <t>27.14931</t>
  </si>
  <si>
    <t>Viļānu iela 28, Malta, Maltas pag., Rēzeknes nov., LV-4630</t>
  </si>
  <si>
    <t>56.351891</t>
  </si>
  <si>
    <t>27.148529</t>
  </si>
  <si>
    <t>Viļānu iela 29, Malta, Maltas pag., Rēzeknes nov., LV-4630</t>
  </si>
  <si>
    <t>56.351167</t>
  </si>
  <si>
    <t>27.14935</t>
  </si>
  <si>
    <t>Viļānu iela 31, Malta, Maltas pag., Rēzeknes nov., LV-4630</t>
  </si>
  <si>
    <t>27.149472</t>
  </si>
  <si>
    <t>Viļānu iela 32, Malta, Maltas pag., Rēzeknes nov., LV-4630</t>
  </si>
  <si>
    <t>56.351554</t>
  </si>
  <si>
    <t>27.148659</t>
  </si>
  <si>
    <t>Viļānu iela 34, Malta, Maltas pag., Rēzeknes nov., LV-4630</t>
  </si>
  <si>
    <t>56.351258</t>
  </si>
  <si>
    <t>27.148768</t>
  </si>
  <si>
    <t>Viļānu iela 39, Malta, Maltas pag., Rēzeknes nov., LV-4630</t>
  </si>
  <si>
    <t>56.350062</t>
  </si>
  <si>
    <t>27.150287</t>
  </si>
  <si>
    <t>Viļānu iela 4, Malta, Maltas pag., Rēzeknes nov., LV-4630</t>
  </si>
  <si>
    <t>56.355451</t>
  </si>
  <si>
    <t>27.146854</t>
  </si>
  <si>
    <t>Viļānu iela 42, Malta, Maltas pag., Rēzeknes nov., LV-4630</t>
  </si>
  <si>
    <t>56.348587</t>
  </si>
  <si>
    <t>27.149684</t>
  </si>
  <si>
    <t>Viļānu iela 43, Malta, Maltas pag., Rēzeknes nov., LV-4630</t>
  </si>
  <si>
    <t>56.3495</t>
  </si>
  <si>
    <t>27.150944</t>
  </si>
  <si>
    <t>Viļānu iela 45, Malta, Maltas pag., Rēzeknes nov., LV-4630</t>
  </si>
  <si>
    <t>56.349083</t>
  </si>
  <si>
    <t>27.151308</t>
  </si>
  <si>
    <t>Zaļā iela 11, Malta, Maltas pag., Rēzeknes nov., LV-4630</t>
  </si>
  <si>
    <t>56.345464</t>
  </si>
  <si>
    <t>27.165145</t>
  </si>
  <si>
    <t>Zaļā iela 5, Malta, Maltas pag., Rēzeknes nov., LV-4630</t>
  </si>
  <si>
    <t>56.345948</t>
  </si>
  <si>
    <t>27.164344</t>
  </si>
  <si>
    <t>Zaļā iela 9, Malta, Maltas pag., Rēzeknes nov., LV-4630</t>
  </si>
  <si>
    <t>56.34565</t>
  </si>
  <si>
    <t>27.164895</t>
  </si>
  <si>
    <t>Avotu iela 12, Puša, Pušas pag., Rēzeknes nov., LV-4635</t>
  </si>
  <si>
    <t>56.249744</t>
  </si>
  <si>
    <t>27.21534</t>
  </si>
  <si>
    <t>Avotu iela 3, Puša, Pušas pag., Rēzeknes nov., LV-4635</t>
  </si>
  <si>
    <t>56.243708</t>
  </si>
  <si>
    <t>27.215295</t>
  </si>
  <si>
    <t>Avotu iela 5, Puša, Pušas pag., Rēzeknes nov., LV-4635</t>
  </si>
  <si>
    <t>56.244109</t>
  </si>
  <si>
    <t>27.216309</t>
  </si>
  <si>
    <t>Avotu iela 6, Puša, Pušas pag., Rēzeknes nov., LV-4635</t>
  </si>
  <si>
    <t>56.245652</t>
  </si>
  <si>
    <t>27.215443</t>
  </si>
  <si>
    <t>Avotu iela 9, Puša, Pušas pag., Rēzeknes nov., LV-4635</t>
  </si>
  <si>
    <t>56.247784</t>
  </si>
  <si>
    <t>27.215936</t>
  </si>
  <si>
    <t>Ezera iela 10, Puša, Pušas pag., Rēzeknes nov., LV-4635</t>
  </si>
  <si>
    <t>56.237142</t>
  </si>
  <si>
    <t>27.210476</t>
  </si>
  <si>
    <t>Ezera iela 4, Puša, Pušas pag., Rēzeknes nov., LV-4635</t>
  </si>
  <si>
    <t>27.208841</t>
  </si>
  <si>
    <t>Ezera iela 5, Puša, Pušas pag., Rēzeknes nov., LV-4635</t>
  </si>
  <si>
    <t>56.238281</t>
  </si>
  <si>
    <t>27.209293</t>
  </si>
  <si>
    <t>Jaunatnes iela 10, Puša, Pušas pag., Rēzeknes nov., LV-4635</t>
  </si>
  <si>
    <t>56.237037</t>
  </si>
  <si>
    <t>27.214482</t>
  </si>
  <si>
    <t>Jaunatnes iela 12, Puša, Pušas pag., Rēzeknes nov., LV-4635</t>
  </si>
  <si>
    <t>56.236929</t>
  </si>
  <si>
    <t>27.2138</t>
  </si>
  <si>
    <t>Jaunatnes iela 14, Puša, Pušas pag., Rēzeknes nov., LV-4635</t>
  </si>
  <si>
    <t>56.236849</t>
  </si>
  <si>
    <t>27.213304</t>
  </si>
  <si>
    <t>Jaunatnes iela 15, Puša, Pušas pag., Rēzeknes nov., LV-4635</t>
  </si>
  <si>
    <t>56.236588</t>
  </si>
  <si>
    <t>27.213459</t>
  </si>
  <si>
    <t>Jaunatnes iela 17, Puša, Pušas pag., Rēzeknes nov., LV-4635</t>
  </si>
  <si>
    <t>56.236123</t>
  </si>
  <si>
    <t>27.214395</t>
  </si>
  <si>
    <t>Jaunatnes iela 2, Puša, Pušas pag., Rēzeknes nov., LV-4635</t>
  </si>
  <si>
    <t>56.240477</t>
  </si>
  <si>
    <t>27.214888</t>
  </si>
  <si>
    <t>Jaunatnes iela 4, Puša, Pušas pag., Rēzeknes nov., LV-4635</t>
  </si>
  <si>
    <t>56.239248</t>
  </si>
  <si>
    <t>27.215403</t>
  </si>
  <si>
    <t>Jaunatnes iela 6, Puša, Pušas pag., Rēzeknes nov., LV-4635</t>
  </si>
  <si>
    <t>56.23874</t>
  </si>
  <si>
    <t>27.213254</t>
  </si>
  <si>
    <t>Jaunatnes iela 7, Puša, Pušas pag., Rēzeknes nov., LV-4635</t>
  </si>
  <si>
    <t>56.238278</t>
  </si>
  <si>
    <t>27.21517</t>
  </si>
  <si>
    <t>Jaunatnes iela 8, Puša, Pušas pag., Rēzeknes nov., LV-4635</t>
  </si>
  <si>
    <t>56.237873</t>
  </si>
  <si>
    <t>27.213725</t>
  </si>
  <si>
    <t>Jaunatnes iela 9, Puša, Pušas pag., Rēzeknes nov., LV-4635</t>
  </si>
  <si>
    <t>27.214307</t>
  </si>
  <si>
    <t>Parka iela 2, Puša, Pušas pag., Rēzeknes nov., LV-4635</t>
  </si>
  <si>
    <t>56.241624</t>
  </si>
  <si>
    <t>27.211504</t>
  </si>
  <si>
    <t>Parka iela 3, Puša, Pušas pag., Rēzeknes nov., LV-4635</t>
  </si>
  <si>
    <t>56.241855</t>
  </si>
  <si>
    <t>27.211063</t>
  </si>
  <si>
    <t>Parka iela 4, Puša, Pušas pag., Rēzeknes nov., LV-4635</t>
  </si>
  <si>
    <t>56.2433</t>
  </si>
  <si>
    <t>27.212748</t>
  </si>
  <si>
    <t>Parka iela 7, Puša, Pušas pag., Rēzeknes nov., LV-4635</t>
  </si>
  <si>
    <t>56.244264</t>
  </si>
  <si>
    <t>27.212882</t>
  </si>
  <si>
    <t>Pilskalna iela 11, Puša, Pušas pag., Rēzeknes nov., LV-4635</t>
  </si>
  <si>
    <t>56.237251</t>
  </si>
  <si>
    <t>27.225135</t>
  </si>
  <si>
    <t>Pilskalna iela 13, Puša, Pušas pag., Rēzeknes nov., LV-4635</t>
  </si>
  <si>
    <t>27.227028</t>
  </si>
  <si>
    <t>Pilskalna iela 16, Puša, Pušas pag., Rēzeknes nov., LV-4635</t>
  </si>
  <si>
    <t>56.235763</t>
  </si>
  <si>
    <t>27.228094</t>
  </si>
  <si>
    <t>Pilskalna iela 18, Puša, Pušas pag., Rēzeknes nov., LV-4635</t>
  </si>
  <si>
    <t>56.235441</t>
  </si>
  <si>
    <t>27.229405</t>
  </si>
  <si>
    <t>Pilskalna iela 2, Puša, Pušas pag., Rēzeknes nov., LV-4635</t>
  </si>
  <si>
    <t>56.240561</t>
  </si>
  <si>
    <t>27.215782</t>
  </si>
  <si>
    <t>Pilskalna iela 21, Puša, Pušas pag., Rēzeknes nov., LV-4635</t>
  </si>
  <si>
    <t>56.235141</t>
  </si>
  <si>
    <t>27.230821</t>
  </si>
  <si>
    <t>Pilskalna iela 4, Puša, Pušas pag., Rēzeknes nov., LV-4635</t>
  </si>
  <si>
    <t>56.239983</t>
  </si>
  <si>
    <t>27.218495</t>
  </si>
  <si>
    <t>Pilskalna iela 6, Puša, Pušas pag., Rēzeknes nov., LV-4635</t>
  </si>
  <si>
    <t>56.239406</t>
  </si>
  <si>
    <t>27.220797</t>
  </si>
  <si>
    <t>Pilskalna iela 7, Puša, Pušas pag., Rēzeknes nov., LV-4635</t>
  </si>
  <si>
    <t>56.238231</t>
  </si>
  <si>
    <t>27.221166</t>
  </si>
  <si>
    <t>Jaunības iela 1, Rikava, Rikavas pag., Rēzeknes nov., LV-4648</t>
  </si>
  <si>
    <t>56.612712</t>
  </si>
  <si>
    <t>27.035647</t>
  </si>
  <si>
    <t>Jaunības iela 12, Rikava, Rikavas pag., Rēzeknes nov., LV-4648</t>
  </si>
  <si>
    <t>56.620217</t>
  </si>
  <si>
    <t>27.042732</t>
  </si>
  <si>
    <t>Jaunības iela 13, Rikava, Rikavas pag., Rēzeknes nov., LV-4648</t>
  </si>
  <si>
    <t>56.619709</t>
  </si>
  <si>
    <t>27.0403</t>
  </si>
  <si>
    <t>Jaunības iela 14, Rikava, Rikavas pag., Rēzeknes nov., LV-4648</t>
  </si>
  <si>
    <t>56.620524</t>
  </si>
  <si>
    <t>27.043348</t>
  </si>
  <si>
    <t>Jaunības iela 19, Rikava, Rikavas pag., Rēzeknes nov., LV-4648</t>
  </si>
  <si>
    <t>56.620519</t>
  </si>
  <si>
    <t>27.042047</t>
  </si>
  <si>
    <t>Jaunības iela 2, Rikava, Rikavas pag., Rēzeknes nov., LV-4648</t>
  </si>
  <si>
    <t>56.615182</t>
  </si>
  <si>
    <t>27.038342</t>
  </si>
  <si>
    <t>Jaunības iela 3, Rikava, Rikavas pag., Rēzeknes nov., LV-4648</t>
  </si>
  <si>
    <t>27.035782</t>
  </si>
  <si>
    <t>Jaunības iela 5, Rikava, Rikavas pag., Rēzeknes nov., LV-4648</t>
  </si>
  <si>
    <t>27.036473</t>
  </si>
  <si>
    <t>Jaunības iela 8, Rikava, Rikavas pag., Rēzeknes nov., LV-4648</t>
  </si>
  <si>
    <t>56.619416</t>
  </si>
  <si>
    <t>27.041311</t>
  </si>
  <si>
    <t>Jaunības iela 9, Rikava, Rikavas pag., Rēzeknes nov., LV-4648</t>
  </si>
  <si>
    <t>56.614683</t>
  </si>
  <si>
    <t>27.036999</t>
  </si>
  <si>
    <t>Nākotnes iela 11, Rikava, Rikavas pag., Rēzeknes nov., LV-4648</t>
  </si>
  <si>
    <t>56.621953</t>
  </si>
  <si>
    <t>27.038956</t>
  </si>
  <si>
    <t>Nākotnes iela 13, Rikava, Rikavas pag., Rēzeknes nov., LV-4648</t>
  </si>
  <si>
    <t>56.622331</t>
  </si>
  <si>
    <t>27.04005</t>
  </si>
  <si>
    <t>Nākotnes iela 15, Rikava, Rikavas pag., Rēzeknes nov., LV-4648</t>
  </si>
  <si>
    <t>56.622631</t>
  </si>
  <si>
    <t>27.039438</t>
  </si>
  <si>
    <t>Nākotnes iela 17, Rikava, Rikavas pag., Rēzeknes nov., LV-4648</t>
  </si>
  <si>
    <t>56.622171</t>
  </si>
  <si>
    <t>27.038508</t>
  </si>
  <si>
    <t>Nākotnes iela 19, Rikava, Rikavas pag., Rēzeknes nov., LV-4648</t>
  </si>
  <si>
    <t>56.62237</t>
  </si>
  <si>
    <t>27.038033</t>
  </si>
  <si>
    <t>Nākotnes iela 3, Rikava, Rikavas pag., Rēzeknes nov., LV-4648</t>
  </si>
  <si>
    <t>56.620987</t>
  </si>
  <si>
    <t>27.041047</t>
  </si>
  <si>
    <t>Nākotnes iela 7, Rikava, Rikavas pag., Rēzeknes nov., LV-4648</t>
  </si>
  <si>
    <t>56.621375</t>
  </si>
  <si>
    <t>27.040178</t>
  </si>
  <si>
    <t>Skolas iela 1, Rikava, Rikavas pag., Rēzeknes nov., LV-4648</t>
  </si>
  <si>
    <t>56.622424</t>
  </si>
  <si>
    <t>27.04463</t>
  </si>
  <si>
    <t>Skolas iela 2, Rikava, Rikavas pag., Rēzeknes nov., LV-4648</t>
  </si>
  <si>
    <t>56.621801</t>
  </si>
  <si>
    <t>27.044571</t>
  </si>
  <si>
    <t>Skolas iela 4, Rikava, Rikavas pag., Rēzeknes nov., LV-4648</t>
  </si>
  <si>
    <t>56.620927</t>
  </si>
  <si>
    <t>27.045811</t>
  </si>
  <si>
    <t>Skolas iela 7, Rikava, Rikavas pag., Rēzeknes nov., LV-4648</t>
  </si>
  <si>
    <t>56.621371</t>
  </si>
  <si>
    <t>27.047</t>
  </si>
  <si>
    <t>Smilšu iela 1, Rikava, Rikavas pag., Rēzeknes nov., LV-4648</t>
  </si>
  <si>
    <t>56.622876</t>
  </si>
  <si>
    <t>27.038896</t>
  </si>
  <si>
    <t>Smilšu iela 2, Rikava, Rikavas pag., Rēzeknes nov., LV-4648</t>
  </si>
  <si>
    <t>56.623097</t>
  </si>
  <si>
    <t>27.038029</t>
  </si>
  <si>
    <t>Smilšu iela 7, Rikava, Rikavas pag., Rēzeknes nov., LV-4648</t>
  </si>
  <si>
    <t>56.622598</t>
  </si>
  <si>
    <t>Smilšu iela 6, Rikava, Rikavas pag., Rēzeknes nov., LV-4648</t>
  </si>
  <si>
    <t>56.624003</t>
  </si>
  <si>
    <t>27.038345</t>
  </si>
  <si>
    <t>Smilšu iela 9, Rikava, Rikavas pag., Rēzeknes nov., LV-4648</t>
  </si>
  <si>
    <t>56.62302</t>
  </si>
  <si>
    <t>27.040795</t>
  </si>
  <si>
    <t>Tilta iela 2, Rikava, Rikavas pag., Rēzeknes nov., LV-4648</t>
  </si>
  <si>
    <t>56.622964</t>
  </si>
  <si>
    <t>27.049188</t>
  </si>
  <si>
    <t>Upes iela 3, Rikava, Rikavas pag., Rēzeknes nov., LV-4648</t>
  </si>
  <si>
    <t>56.619782</t>
  </si>
  <si>
    <t>27.037843</t>
  </si>
  <si>
    <t>Upes iela 5, Rikava, Rikavas pag., Rēzeknes nov., LV-4648</t>
  </si>
  <si>
    <t>56.619499</t>
  </si>
  <si>
    <t>27.037045</t>
  </si>
  <si>
    <t>Jaunatnes iela 3, Uļjanova, Sakstagala pag., Rēzeknes nov., LV-4645</t>
  </si>
  <si>
    <t>56.550579</t>
  </si>
  <si>
    <t>27.05999</t>
  </si>
  <si>
    <t>Jaunatnes iela 5, Uļjanova, Sakstagala pag., Rēzeknes nov., LV-4645</t>
  </si>
  <si>
    <t>56.550997</t>
  </si>
  <si>
    <t>27.060023</t>
  </si>
  <si>
    <t>Centrālā iela 11, Radopole, Viļānu pag., Rēzeknes nov., LV-4650</t>
  </si>
  <si>
    <t>56.520581</t>
  </si>
  <si>
    <t>Centrālā iela 19, Radopole, Viļānu pag., Rēzeknes nov., LV-4650</t>
  </si>
  <si>
    <t>56.523166</t>
  </si>
  <si>
    <t>26.898634</t>
  </si>
  <si>
    <t>Centrālā iela 20, Radopole, Viļānu pag., Rēzeknes nov., LV-4650</t>
  </si>
  <si>
    <t>56.521806</t>
  </si>
  <si>
    <t>26.899734</t>
  </si>
  <si>
    <t>Centrālā iela 22, Radopole, Viļānu pag., Rēzeknes nov., LV-4650</t>
  </si>
  <si>
    <t>56.522033</t>
  </si>
  <si>
    <t>26.899562</t>
  </si>
  <si>
    <t>Centrālā iela 3, Radopole, Viļānu pag., Rēzeknes nov., LV-4650</t>
  </si>
  <si>
    <t>56.518934</t>
  </si>
  <si>
    <t>26.899213</t>
  </si>
  <si>
    <t>Centrālā iela 8, Radopole, Viļānu pag., Rēzeknes nov., LV-4650</t>
  </si>
  <si>
    <t>56.519942</t>
  </si>
  <si>
    <t>26.899755</t>
  </si>
  <si>
    <t>Ezera iela 14, Radopole, Viļānu pag., Rēzeknes nov., LV-4650</t>
  </si>
  <si>
    <t>56.517615</t>
  </si>
  <si>
    <t>26.902519</t>
  </si>
  <si>
    <t>Ezera iela 16, Radopole, Viļānu pag., Rēzeknes nov., LV-4650</t>
  </si>
  <si>
    <t>56.517194</t>
  </si>
  <si>
    <t>26.902218</t>
  </si>
  <si>
    <t>Ezera iela 2, Radopole, Viļānu pag., Rēzeknes nov., LV-4650</t>
  </si>
  <si>
    <t>56.519953</t>
  </si>
  <si>
    <t>26.904885</t>
  </si>
  <si>
    <t>Ezera iela 8, Radopole, Viļānu pag., Rēzeknes nov., LV-4650</t>
  </si>
  <si>
    <t>26.903609</t>
  </si>
  <si>
    <t>Līvānu iela 2, Jaunviļāni, Viļānu pag., Rēzeknes nov., LV-4650</t>
  </si>
  <si>
    <t>56.579317</t>
  </si>
  <si>
    <t>26.938423</t>
  </si>
  <si>
    <t>Līvānu iela 3, Jaunviļāni, Viļānu pag., Rēzeknes nov., LV-4650</t>
  </si>
  <si>
    <t>56.579961</t>
  </si>
  <si>
    <t>26.938993</t>
  </si>
  <si>
    <t>Līvānu iela 5, Jaunviļāni, Viļānu pag., Rēzeknes nov., LV-4650</t>
  </si>
  <si>
    <t>56.580574</t>
  </si>
  <si>
    <t>26.93894</t>
  </si>
  <si>
    <t>Līvānu iela 6, Jaunviļāni, Viļānu pag., Rēzeknes nov., LV-4650</t>
  </si>
  <si>
    <t>56.579581</t>
  </si>
  <si>
    <t>26.936973</t>
  </si>
  <si>
    <t>Līvānu iela 7, Jaunviļāni, Viļānu pag., Rēzeknes nov., LV-4650</t>
  </si>
  <si>
    <t>56.579799</t>
  </si>
  <si>
    <t>26.937198</t>
  </si>
  <si>
    <t>Līvānu iela 8, Jaunviļāni, Viļānu pag., Rēzeknes nov., LV-4650</t>
  </si>
  <si>
    <t>56.580038</t>
  </si>
  <si>
    <t>26.937412</t>
  </si>
  <si>
    <t>Līvānu iela 9, Jaunviļāni, Viļānu pag., Rēzeknes nov., LV-4650</t>
  </si>
  <si>
    <t>56.580639</t>
  </si>
  <si>
    <t>26.937924</t>
  </si>
  <si>
    <t>Mehanizatoru iela 2, Radopole, Viļānu pag., Rēzeknes nov., LV-4650</t>
  </si>
  <si>
    <t>56.52062</t>
  </si>
  <si>
    <t>26.904932</t>
  </si>
  <si>
    <t>Saules iela 1, Radopole, Viļānu pag., Rēzeknes nov., LV-4650</t>
  </si>
  <si>
    <t>56.520373</t>
  </si>
  <si>
    <t>26.901323</t>
  </si>
  <si>
    <t>Saules iela 10, Radopole, Viļānu pag., Rēzeknes nov., LV-4650</t>
  </si>
  <si>
    <t>56.5213</t>
  </si>
  <si>
    <t>26.902307</t>
  </si>
  <si>
    <t>Saules iela 2, Radopole, Viļānu pag., Rēzeknes nov., LV-4650</t>
  </si>
  <si>
    <t>56.520412</t>
  </si>
  <si>
    <t>26.90274</t>
  </si>
  <si>
    <t>Saules iela 3, Radopole, Viļānu pag., Rēzeknes nov., LV-4650</t>
  </si>
  <si>
    <t>56.520642</t>
  </si>
  <si>
    <t>26.901356</t>
  </si>
  <si>
    <t>Saules iela 5, Radopole, Viļānu pag., Rēzeknes nov., LV-4650</t>
  </si>
  <si>
    <t>26.90142</t>
  </si>
  <si>
    <t>Saules iela 6, Radopole, Viļānu pag., Rēzeknes nov., LV-4650</t>
  </si>
  <si>
    <t>56.520855</t>
  </si>
  <si>
    <t>26.902193</t>
  </si>
  <si>
    <t>Saules iela 7, Radopole, Viļānu pag., Rēzeknes nov., LV-4650</t>
  </si>
  <si>
    <t>56.52123</t>
  </si>
  <si>
    <t>26.901454</t>
  </si>
  <si>
    <t>Saules iela 8, Radopole, Viļānu pag., Rēzeknes nov., LV-4650</t>
  </si>
  <si>
    <t>26.902242</t>
  </si>
  <si>
    <t>Saules iela 9, Radopole, Viļānu pag., Rēzeknes nov., LV-4650</t>
  </si>
  <si>
    <t>56.521485</t>
  </si>
  <si>
    <t>26.901523</t>
  </si>
  <si>
    <t>Lidicas iela 16, Audriņi, Audriņu pag., Rēzeknes nov., LV-4611</t>
  </si>
  <si>
    <t>27.247905</t>
  </si>
  <si>
    <t>Lidicas iela 3, Audriņi, Audriņu pag., Rēzeknes nov., LV-4611</t>
  </si>
  <si>
    <t>56.586524</t>
  </si>
  <si>
    <t>27.247925</t>
  </si>
  <si>
    <t>Lidicas iela 5, Audriņi, Audriņu pag., Rēzeknes nov., LV-4611</t>
  </si>
  <si>
    <t>56.587048</t>
  </si>
  <si>
    <t>27.247819</t>
  </si>
  <si>
    <t>Lidicas iela 8, Audriņi, Audriņu pag., Rēzeknes nov., LV-4611</t>
  </si>
  <si>
    <t>56.587459</t>
  </si>
  <si>
    <t>27.248474</t>
  </si>
  <si>
    <t>Lidicas iela 9, Audriņi, Audriņu pag., Rēzeknes nov., LV-4611</t>
  </si>
  <si>
    <t>56.588254</t>
  </si>
  <si>
    <t>27.247632</t>
  </si>
  <si>
    <t>Piemiņas iela 1, Audriņi, Audriņu pag., Rēzeknes nov., LV-4611</t>
  </si>
  <si>
    <t>56.590378</t>
  </si>
  <si>
    <t>27.2446</t>
  </si>
  <si>
    <t>Piemiņas iela 10, Audriņi, Audriņu pag., Rēzeknes nov., LV-4611</t>
  </si>
  <si>
    <t>56.590065</t>
  </si>
  <si>
    <t>27.250219</t>
  </si>
  <si>
    <t>Piemiņas iela 13, Audriņi, Audriņu pag., Rēzeknes nov., LV-4611</t>
  </si>
  <si>
    <t>56.590418</t>
  </si>
  <si>
    <t>27.249799</t>
  </si>
  <si>
    <t>Piemiņas iela 17, Audriņi, Audriņu pag., Rēzeknes nov., LV-4611</t>
  </si>
  <si>
    <t>56.590457</t>
  </si>
  <si>
    <t>27.250665</t>
  </si>
  <si>
    <t>Piemiņas iela 26, Audriņi, Audriņu pag., Rēzeknes nov., LV-4611</t>
  </si>
  <si>
    <t>56.590515</t>
  </si>
  <si>
    <t>27.255216</t>
  </si>
  <si>
    <t>Piemiņas iela 3, Audriņi, Audriņu pag., Rēzeknes nov., LV-4611</t>
  </si>
  <si>
    <t>56.590251</t>
  </si>
  <si>
    <t>27.245369</t>
  </si>
  <si>
    <t>Piemiņas iela 8, Audriņi, Audriņu pag., Rēzeknes nov., LV-4611</t>
  </si>
  <si>
    <t>56.590059</t>
  </si>
  <si>
    <t>27.249716</t>
  </si>
  <si>
    <t>Saules iela 1, Audriņi, Audriņu pag., Rēzeknes nov., LV-4611</t>
  </si>
  <si>
    <t>56.584463</t>
  </si>
  <si>
    <t>27.246726</t>
  </si>
  <si>
    <t>Brīvības iela 11, Viļāni, Rēzeknes nov., LV-4650</t>
  </si>
  <si>
    <t>56.548486</t>
  </si>
  <si>
    <t>26.923644</t>
  </si>
  <si>
    <t>Brīvības iela 20, Viļāni, Rēzeknes nov., LV-4650</t>
  </si>
  <si>
    <t>56.546824</t>
  </si>
  <si>
    <t>26.92397</t>
  </si>
  <si>
    <t>Brīvības iela 22, Viļāni, Rēzeknes nov., LV-4650</t>
  </si>
  <si>
    <t>26.924069</t>
  </si>
  <si>
    <t>Brīvības iela 4, Viļāni, Rēzeknes nov., LV-4650</t>
  </si>
  <si>
    <t>56.549298</t>
  </si>
  <si>
    <t>26.92268</t>
  </si>
  <si>
    <t>Brīvības iela 46, Viļāni, Rēzeknes nov., LV-4650</t>
  </si>
  <si>
    <t>56.537643</t>
  </si>
  <si>
    <t>26.923124</t>
  </si>
  <si>
    <t>Brīvības iela 47, Viļāni, Rēzeknes nov., LV-4650</t>
  </si>
  <si>
    <t>56.541913</t>
  </si>
  <si>
    <t>26.927527</t>
  </si>
  <si>
    <t>Ceriņu iela 1, Viļāni, Rēzeknes nov., LV-4650</t>
  </si>
  <si>
    <t>26.927963</t>
  </si>
  <si>
    <t>Dzirnavu iela 8, Viļāni, Rēzeknes nov., LV-4650</t>
  </si>
  <si>
    <t>26.919348</t>
  </si>
  <si>
    <t>Jersikas iela 16, Viļāni, Rēzeknes nov., LV-4650</t>
  </si>
  <si>
    <t>56.557834</t>
  </si>
  <si>
    <t>26.929737</t>
  </si>
  <si>
    <t>Jersikas iela 39, Viļāni, Rēzeknes nov., LV-4650</t>
  </si>
  <si>
    <t>56.558743</t>
  </si>
  <si>
    <t>26.936076</t>
  </si>
  <si>
    <t>Jersikas iela 42, Viļāni, Rēzeknes nov., LV-4650</t>
  </si>
  <si>
    <t>56.558678</t>
  </si>
  <si>
    <t>26.937215</t>
  </si>
  <si>
    <t>Kalnu iela 1, Viļāni, Rēzeknes nov., LV-4650</t>
  </si>
  <si>
    <t>56.54582</t>
  </si>
  <si>
    <t>26.918844</t>
  </si>
  <si>
    <t>Kultūras laukums 6, Viļāni, Rēzeknes nov., LV-4650</t>
  </si>
  <si>
    <t>56.552527</t>
  </si>
  <si>
    <t>26.922989</t>
  </si>
  <si>
    <t>Nākotnes iela 10, Viļāni, Rēzeknes nov., LV-4650</t>
  </si>
  <si>
    <t>56.542538</t>
  </si>
  <si>
    <t>26.93315</t>
  </si>
  <si>
    <t>Rēzeknes iela 11, Viļāni, Rēzeknes nov., LV-4650</t>
  </si>
  <si>
    <t>56.55057</t>
  </si>
  <si>
    <t>26.931282</t>
  </si>
  <si>
    <t>Rēzeknes iela 16, Viļāni, Rēzeknes nov., LV-4650</t>
  </si>
  <si>
    <t>56.550182</t>
  </si>
  <si>
    <t>26.926789</t>
  </si>
  <si>
    <t>Rīgas iela 31, Viļāni, Rēzeknes nov., LV-4650</t>
  </si>
  <si>
    <t>56.557455</t>
  </si>
  <si>
    <t>26.924565</t>
  </si>
  <si>
    <t>Tevenānu iela 22, Viļāni, Rēzeknes nov., LV-4650</t>
  </si>
  <si>
    <t>56.558574</t>
  </si>
  <si>
    <t>26.932841</t>
  </si>
  <si>
    <t>Ezerkrasta iela 6, Bērzgale, Bērzgales pag., Rēzeknes nov., LV-4612</t>
  </si>
  <si>
    <t>56.629518</t>
  </si>
  <si>
    <t>27.518275</t>
  </si>
  <si>
    <t>Ozolkalna iela 12, Bērzgale, Bērzgales pag., Rēzeknes nov., LV-4612</t>
  </si>
  <si>
    <t>56.633573</t>
  </si>
  <si>
    <t>27.522263</t>
  </si>
  <si>
    <t>Ozolkalna iela 6, Bērzgale, Bērzgales pag., Rēzeknes nov., LV-4612</t>
  </si>
  <si>
    <t>56.6321</t>
  </si>
  <si>
    <t>27.518736</t>
  </si>
  <si>
    <t>Rītupes iela 17, Bērzgale, Bērzgales pag., Rēzeknes nov., LV-4612</t>
  </si>
  <si>
    <t>56.630952</t>
  </si>
  <si>
    <t>27.514604</t>
  </si>
  <si>
    <t>Rītupes iela 21, Bērzgale, Bērzgales pag., Rēzeknes nov., LV-4612</t>
  </si>
  <si>
    <t>56.630164</t>
  </si>
  <si>
    <t>27.514747</t>
  </si>
  <si>
    <t>Rītupes iela 27, Bērzgale, Bērzgales pag., Rēzeknes nov., LV-4612</t>
  </si>
  <si>
    <t>56.626643</t>
  </si>
  <si>
    <t>27.5167</t>
  </si>
  <si>
    <t>Rītupes iela 42, Bērzgale, Bērzgales pag., Rēzeknes nov., LV-4612</t>
  </si>
  <si>
    <t>56.629954</t>
  </si>
  <si>
    <t>27.513804</t>
  </si>
  <si>
    <t>Rītupes iela 50, Bērzgale, Bērzgales pag., Rēzeknes nov., LV-4612</t>
  </si>
  <si>
    <t>56.622781</t>
  </si>
  <si>
    <t>27.516729</t>
  </si>
  <si>
    <t>Ezera iela 9, Čornaja, Čornajas pag., Rēzeknes nov., LV-4617</t>
  </si>
  <si>
    <t>27.425214</t>
  </si>
  <si>
    <t>Krasta iela 1, Ratnieki, Čornajas pag., Rēzeknes nov., LV-4617</t>
  </si>
  <si>
    <t>56.431039</t>
  </si>
  <si>
    <t>27.463737</t>
  </si>
  <si>
    <t>Krasta iela 2, Ratnieki, Čornajas pag., Rēzeknes nov., LV-4617</t>
  </si>
  <si>
    <t>56.431382</t>
  </si>
  <si>
    <t>27.465238</t>
  </si>
  <si>
    <t>Krasta iela 3, Ratnieki, Čornajas pag., Rēzeknes nov., LV-4617</t>
  </si>
  <si>
    <t>56.430618</t>
  </si>
  <si>
    <t>27.465298</t>
  </si>
  <si>
    <t>Miera iela 12, Čornaja, Čornajas pag., Rēzeknes nov., LV-4617</t>
  </si>
  <si>
    <t>56.386753</t>
  </si>
  <si>
    <t>27.414253</t>
  </si>
  <si>
    <t>Miera iela 17, Čornaja, Čornajas pag., Rēzeknes nov., LV-4617</t>
  </si>
  <si>
    <t>56.385298</t>
  </si>
  <si>
    <t>27.414353</t>
  </si>
  <si>
    <t>Miera iela 18, Čornaja, Čornajas pag., Rēzeknes nov., LV-4617</t>
  </si>
  <si>
    <t>56.387478</t>
  </si>
  <si>
    <t>27.414217</t>
  </si>
  <si>
    <t>Miera iela 4, Čornaja, Čornajas pag., Rēzeknes nov., LV-4617</t>
  </si>
  <si>
    <t>56.382643</t>
  </si>
  <si>
    <t>27.415659</t>
  </si>
  <si>
    <t>Miera iela 8, Čornaja, Čornajas pag., Rēzeknes nov., LV-4617</t>
  </si>
  <si>
    <t>27.415481</t>
  </si>
  <si>
    <t>Uzvaras iela 3, Ratnieki, Čornajas pag., Rēzeknes nov., LV-4617</t>
  </si>
  <si>
    <t>56.43313</t>
  </si>
  <si>
    <t>27.463479</t>
  </si>
  <si>
    <t>Uzvaras iela 4, Ratnieki, Čornajas pag., Rēzeknes nov., LV-4617</t>
  </si>
  <si>
    <t>56.433184</t>
  </si>
  <si>
    <t>27.462686</t>
  </si>
  <si>
    <t>Nākotnes iela 3, Čornaja, Čornajas pag., Rēzeknes nov., LV-4617</t>
  </si>
  <si>
    <t>56.385191</t>
  </si>
  <si>
    <t>27.415964</t>
  </si>
  <si>
    <t>Nākotnes iela 7, Čornaja, Čornajas pag., Rēzeknes nov., LV-4617</t>
  </si>
  <si>
    <t>56.385181</t>
  </si>
  <si>
    <t>27.417055</t>
  </si>
  <si>
    <t>Latgales iela 10, Dekšāres, Dekšāres pag., Rēzeknes nov., LV-4614</t>
  </si>
  <si>
    <t>56.568591</t>
  </si>
  <si>
    <t>26.803339</t>
  </si>
  <si>
    <t>Latgales iela 16, Dekšāres, Dekšāres pag., Rēzeknes nov., LV-4614</t>
  </si>
  <si>
    <t>56.569101</t>
  </si>
  <si>
    <t>26.805704</t>
  </si>
  <si>
    <t>Liepu iela 2, Sprūževa, Griškānu pag., Rēzeknes nov., LV-4641</t>
  </si>
  <si>
    <t>56.487091</t>
  </si>
  <si>
    <t>27.432054</t>
  </si>
  <si>
    <t>Dārzu iela 1, Kaunata, Kaunatas pag., Rēzeknes nov., LV-4622</t>
  </si>
  <si>
    <t>56.331605</t>
  </si>
  <si>
    <t>27.548082</t>
  </si>
  <si>
    <t>Dārzu iela 10, Kaunata, Kaunatas pag., Rēzeknes nov., LV-4622</t>
  </si>
  <si>
    <t>56.330257</t>
  </si>
  <si>
    <t>27.548144</t>
  </si>
  <si>
    <t>Dārzu iela 11, Kaunata, Kaunatas pag., Rēzeknes nov., LV-4622</t>
  </si>
  <si>
    <t>56.329723</t>
  </si>
  <si>
    <t>27.546686</t>
  </si>
  <si>
    <t>Dārzu iela 13, Kaunata, Kaunatas pag., Rēzeknes nov., LV-4622</t>
  </si>
  <si>
    <t>56.329429</t>
  </si>
  <si>
    <t>27.545812</t>
  </si>
  <si>
    <t>Dārzu iela 15, Kaunata, Kaunatas pag., Rēzeknes nov., LV-4622</t>
  </si>
  <si>
    <t>56.329239</t>
  </si>
  <si>
    <t>27.545324</t>
  </si>
  <si>
    <t>Dārzu iela 16, Kaunata, Kaunatas pag., Rēzeknes nov., LV-4622</t>
  </si>
  <si>
    <t>56.3286</t>
  </si>
  <si>
    <t>27.544881</t>
  </si>
  <si>
    <t>Dārzu iela 3, Kaunata, Kaunatas pag., Rēzeknes nov., LV-4622</t>
  </si>
  <si>
    <t>56.331284</t>
  </si>
  <si>
    <t>27.547963</t>
  </si>
  <si>
    <t>Dārzu iela 6, Kaunata, Kaunatas pag., Rēzeknes nov., LV-4622</t>
  </si>
  <si>
    <t>56.331531</t>
  </si>
  <si>
    <t>27.54851</t>
  </si>
  <si>
    <t>Dārzu iela 7, Kaunata, Kaunatas pag., Rēzeknes nov., LV-4622</t>
  </si>
  <si>
    <t>56.33061</t>
  </si>
  <si>
    <t>27.547488</t>
  </si>
  <si>
    <t>Dārzu iela 9, Kaunata, Kaunatas pag., Rēzeknes nov., LV-4622</t>
  </si>
  <si>
    <t>56.329978</t>
  </si>
  <si>
    <t>27.547074</t>
  </si>
  <si>
    <t>Ezera iela 2, Kaunata, Kaunatas pag., Rēzeknes nov., LV-4622</t>
  </si>
  <si>
    <t>56.330035</t>
  </si>
  <si>
    <t>27.538817</t>
  </si>
  <si>
    <t>Ezera iela 8, Kaunata, Kaunatas pag., Rēzeknes nov., LV-4622</t>
  </si>
  <si>
    <t>56.327814</t>
  </si>
  <si>
    <t>27.53729</t>
  </si>
  <si>
    <t>Jaunatnes iela 10, Kaunata, Kaunatas pag., Rēzeknes nov., LV-4622</t>
  </si>
  <si>
    <t>56.330202</t>
  </si>
  <si>
    <t>27.542585</t>
  </si>
  <si>
    <t>Jaunatnes iela 11, Kaunata, Kaunatas pag., Rēzeknes nov., LV-4622</t>
  </si>
  <si>
    <t>56.327805</t>
  </si>
  <si>
    <t>27.541927</t>
  </si>
  <si>
    <t>Jaunatnes iela 18, Kaunata, Kaunatas pag., Rēzeknes nov., LV-4622</t>
  </si>
  <si>
    <t>27.54268</t>
  </si>
  <si>
    <t>Jaunatnes iela 4, Kaunata, Kaunatas pag., Rēzeknes nov., LV-4622</t>
  </si>
  <si>
    <t>56.330942</t>
  </si>
  <si>
    <t>Jaunatnes iela 5, Kaunata, Kaunatas pag., Rēzeknes nov., LV-4622</t>
  </si>
  <si>
    <t>56.329226</t>
  </si>
  <si>
    <t>27.541884</t>
  </si>
  <si>
    <t>Jaunatnes iela 7, Kaunata, Kaunatas pag., Rēzeknes nov., LV-4622</t>
  </si>
  <si>
    <t>56.328512</t>
  </si>
  <si>
    <t>27.542054</t>
  </si>
  <si>
    <t>Jaunatnes iela 9, Kaunata, Kaunatas pag., Rēzeknes nov., LV-4622</t>
  </si>
  <si>
    <t>56.328152</t>
  </si>
  <si>
    <t>27.541994</t>
  </si>
  <si>
    <t>Rāznas iela 1, Kaunata, Kaunatas pag., Rēzeknes nov., LV-4622</t>
  </si>
  <si>
    <t>56.33428</t>
  </si>
  <si>
    <t>27.529109</t>
  </si>
  <si>
    <t>Rāznas iela 22, Kaunata, Kaunatas pag., Rēzeknes nov., LV-4622</t>
  </si>
  <si>
    <t>56.330285</t>
  </si>
  <si>
    <t>27.543412</t>
  </si>
  <si>
    <t>Rāznas iela 24, Kaunata, Kaunatas pag., Rēzeknes nov., LV-4622</t>
  </si>
  <si>
    <t>56.330724</t>
  </si>
  <si>
    <t>27.543948</t>
  </si>
  <si>
    <t>Rāznas iela 26, Kaunata, Kaunatas pag., Rēzeknes nov., LV-4622</t>
  </si>
  <si>
    <t>27.543885</t>
  </si>
  <si>
    <t>Rāznas iela 31, Kaunata, Kaunatas pag., Rēzeknes nov., LV-4622</t>
  </si>
  <si>
    <t>56.33217</t>
  </si>
  <si>
    <t>27.546011</t>
  </si>
  <si>
    <t>Rāznas iela 43, Kaunata, Kaunatas pag., Rēzeknes nov., LV-4622</t>
  </si>
  <si>
    <t>27.54715</t>
  </si>
  <si>
    <t>Rāznas iela 48, Kaunata, Kaunatas pag., Rēzeknes nov., LV-4622</t>
  </si>
  <si>
    <t>56.33241</t>
  </si>
  <si>
    <t>27.550252</t>
  </si>
  <si>
    <t>Rāznas iela 56, Kaunata, Kaunatas pag., Rēzeknes nov., LV-4622</t>
  </si>
  <si>
    <t>56.33275</t>
  </si>
  <si>
    <t>27.552162</t>
  </si>
  <si>
    <t>Rāznas iela 60, Kaunata, Kaunatas pag., Rēzeknes nov., LV-4622</t>
  </si>
  <si>
    <t>56.332883</t>
  </si>
  <si>
    <t>27.553548</t>
  </si>
  <si>
    <t>Rāznas iela 63, Kaunata, Kaunatas pag., Rēzeknes nov., LV-4622</t>
  </si>
  <si>
    <t>56.333698</t>
  </si>
  <si>
    <t>27.554865</t>
  </si>
  <si>
    <t>Rāznas iela 66, Kaunata, Kaunatas pag., Rēzeknes nov., LV-4622</t>
  </si>
  <si>
    <t>56.332864</t>
  </si>
  <si>
    <t>27.555993</t>
  </si>
  <si>
    <t>Rāznas iela 68, Kaunata, Kaunatas pag., Rēzeknes nov., LV-4622</t>
  </si>
  <si>
    <t>27.555231</t>
  </si>
  <si>
    <t>Rāznas iela 8, Kaunata, Kaunatas pag., Rēzeknes nov., LV-4622</t>
  </si>
  <si>
    <t>56.332969</t>
  </si>
  <si>
    <t>27.532853</t>
  </si>
  <si>
    <t>Skolas iela 10, Kaunata, Kaunatas pag., Rēzeknes nov., LV-4622</t>
  </si>
  <si>
    <t>56.330434</t>
  </si>
  <si>
    <t>27.537434</t>
  </si>
  <si>
    <t>Skolas iela 4, Kaunata, Kaunatas pag., Rēzeknes nov., LV-4622</t>
  </si>
  <si>
    <t>56.331276</t>
  </si>
  <si>
    <t>27.540644</t>
  </si>
  <si>
    <t>Upes iela 6, Kaunata, Kaunatas pag., Rēzeknes nov., LV-4622</t>
  </si>
  <si>
    <t>56.335828</t>
  </si>
  <si>
    <t>27.544273</t>
  </si>
  <si>
    <t>Upes iela 8, Kaunata, Kaunatas pag., Rēzeknes nov., LV-4622</t>
  </si>
  <si>
    <t>56.336477</t>
  </si>
  <si>
    <t>27.545432</t>
  </si>
  <si>
    <t>Ziedu iela 3, Kaunata, Kaunatas pag., Rēzeknes nov., LV-4622</t>
  </si>
  <si>
    <t>56.330156</t>
  </si>
  <si>
    <t>Bērzu aleja 11, Lūznava, Lūznavas pag., Rēzeknes nov., LV-4627</t>
  </si>
  <si>
    <t>Egļu iela 2, Lūznava, Lūznavas pag., Rēzeknes nov., LV-4627</t>
  </si>
  <si>
    <t>56.359679</t>
  </si>
  <si>
    <t>27.255251</t>
  </si>
  <si>
    <t>Jaunatnes iela 1, Lūznava, Lūznavas pag., Rēzeknes nov., LV-4627</t>
  </si>
  <si>
    <t>56.361899</t>
  </si>
  <si>
    <t>Jaunatnes iela 3, Lūznava, Lūznavas pag., Rēzeknes nov., LV-4627</t>
  </si>
  <si>
    <t>56.362669</t>
  </si>
  <si>
    <t>27.259053</t>
  </si>
  <si>
    <t>Parka iela 2, Lūznava, Lūznavas pag., Rēzeknes nov., LV-4627</t>
  </si>
  <si>
    <t>56.35503</t>
  </si>
  <si>
    <t>27.258619</t>
  </si>
  <si>
    <t>Parka iela 3, Lūznava, Lūznavas pag., Rēzeknes nov., LV-4627</t>
  </si>
  <si>
    <t>56.354628</t>
  </si>
  <si>
    <t>Rāznas iela 4, Lūznava, Lūznavas pag., Rēzeknes nov., LV-4627</t>
  </si>
  <si>
    <t>56.36074</t>
  </si>
  <si>
    <t>27.261929</t>
  </si>
  <si>
    <t>Rāznas iela 7, Lūznava, Lūznavas pag., Rēzeknes nov., LV-4627</t>
  </si>
  <si>
    <t>1. maija iela 2, Malta, Maltas pag., Rēzeknes nov., LV-4630</t>
  </si>
  <si>
    <t>56.339547</t>
  </si>
  <si>
    <t>27.151484</t>
  </si>
  <si>
    <t>1. maija iela 23, Malta, Maltas pag., Rēzeknes nov., LV-4630</t>
  </si>
  <si>
    <t>56.342256</t>
  </si>
  <si>
    <t>27.155436</t>
  </si>
  <si>
    <t>1. maija iela 3, Malta, Maltas pag., Rēzeknes nov., LV-4630</t>
  </si>
  <si>
    <t>56.340357</t>
  </si>
  <si>
    <t>27.151997</t>
  </si>
  <si>
    <t>1. maija iela 34, Malta, Maltas pag., Rēzeknes nov., LV-4630</t>
  </si>
  <si>
    <t>56.342874</t>
  </si>
  <si>
    <t>27.157422</t>
  </si>
  <si>
    <t>1. maija iela 36, Malta, Maltas pag., Rēzeknes nov., LV-4630</t>
  </si>
  <si>
    <t>56.343021</t>
  </si>
  <si>
    <t>27.157739</t>
  </si>
  <si>
    <t>1. maija iela 39, Malta, Maltas pag., Rēzeknes nov., LV-4630</t>
  </si>
  <si>
    <t>56.344212</t>
  </si>
  <si>
    <t>27.158926</t>
  </si>
  <si>
    <t>1. maija iela 4, Malta, Maltas pag., Rēzeknes nov., LV-4630</t>
  </si>
  <si>
    <t>27.151692</t>
  </si>
  <si>
    <t>1. maija iela 40, Malta, Maltas pag., Rēzeknes nov., LV-4630</t>
  </si>
  <si>
    <t>56.343397</t>
  </si>
  <si>
    <t>1. maija iela 46, Malta, Maltas pag., Rēzeknes nov., LV-4630</t>
  </si>
  <si>
    <t>56.344333</t>
  </si>
  <si>
    <t>27.160073</t>
  </si>
  <si>
    <t>1. maija iela 58, Malta, Maltas pag., Rēzeknes nov., LV-4630</t>
  </si>
  <si>
    <t>56.345216</t>
  </si>
  <si>
    <t>27.161935</t>
  </si>
  <si>
    <t>1. maija iela 60, Malta, Maltas pag., Rēzeknes nov., LV-4630</t>
  </si>
  <si>
    <t>56.345145</t>
  </si>
  <si>
    <t>27.162404</t>
  </si>
  <si>
    <t>1. maija iela 68, Malta, Maltas pag., Rēzeknes nov., LV-4630</t>
  </si>
  <si>
    <t>56.346218</t>
  </si>
  <si>
    <t>27.163787</t>
  </si>
  <si>
    <t>1. maija iela 76, Malta, Maltas pag., Rēzeknes nov., LV-4630</t>
  </si>
  <si>
    <t>56.347408</t>
  </si>
  <si>
    <t>27.165513</t>
  </si>
  <si>
    <t>1. maija iela 77, Malta, Maltas pag., Rēzeknes nov., LV-4630</t>
  </si>
  <si>
    <t>56.347439</t>
  </si>
  <si>
    <t>1. maija iela 79, Malta, Maltas pag., Rēzeknes nov., LV-4630</t>
  </si>
  <si>
    <t>56.347578</t>
  </si>
  <si>
    <t>27.164967</t>
  </si>
  <si>
    <t>1. maija iela 81, Malta, Maltas pag., Rēzeknes nov., LV-4630</t>
  </si>
  <si>
    <t>56.34799</t>
  </si>
  <si>
    <t>27.165658</t>
  </si>
  <si>
    <t>1. maija iela 82, Malta, Maltas pag., Rēzeknes nov., LV-4630</t>
  </si>
  <si>
    <t>56.348406</t>
  </si>
  <si>
    <t>27.167216</t>
  </si>
  <si>
    <t>1. maija iela 83, Malta, Maltas pag., Rēzeknes nov., LV-4630</t>
  </si>
  <si>
    <t>56.348254</t>
  </si>
  <si>
    <t>27.166179</t>
  </si>
  <si>
    <t>1. maija iela 85, Malta, Maltas pag., Rēzeknes nov., LV-4630</t>
  </si>
  <si>
    <t>56.348559</t>
  </si>
  <si>
    <t>27.166714</t>
  </si>
  <si>
    <t>1. maija iela 86, Malta, Maltas pag., Rēzeknes nov., LV-4630</t>
  </si>
  <si>
    <t>56.348887</t>
  </si>
  <si>
    <t>27.168197</t>
  </si>
  <si>
    <t>1. maija iela 90, Malta, Maltas pag., Rēzeknes nov., LV-4630</t>
  </si>
  <si>
    <t>56.349262</t>
  </si>
  <si>
    <t>27.168907</t>
  </si>
  <si>
    <t>1. maija iela 91, Malta, Maltas pag., Rēzeknes nov., LV-4630</t>
  </si>
  <si>
    <t>27.167694</t>
  </si>
  <si>
    <t>1. maija iela 92, Malta, Maltas pag., Rēzeknes nov., LV-4630</t>
  </si>
  <si>
    <t>56.349455</t>
  </si>
  <si>
    <t>27.169184</t>
  </si>
  <si>
    <t>1. maija iela 94, Malta, Maltas pag., Rēzeknes nov., LV-4630</t>
  </si>
  <si>
    <t>56.349831</t>
  </si>
  <si>
    <t>27.169879</t>
  </si>
  <si>
    <t>Andrupenes iela 11, Malta, Maltas pag., Rēzeknes nov., LV-4630</t>
  </si>
  <si>
    <t>56.343514</t>
  </si>
  <si>
    <t>27.161771</t>
  </si>
  <si>
    <t>Andrupenes iela 16, Malta, Maltas pag., Rēzeknes nov., LV-4630</t>
  </si>
  <si>
    <t>56.34313</t>
  </si>
  <si>
    <t>27.163755</t>
  </si>
  <si>
    <t>Andrupenes iela 23, Malta, Maltas pag., Rēzeknes nov., LV-4630</t>
  </si>
  <si>
    <t>56.343466</t>
  </si>
  <si>
    <t>27.164417</t>
  </si>
  <si>
    <t>Klāras Kondrovas iela 2, Malta, Maltas pag., Rēzeknes nov., LV-4630</t>
  </si>
  <si>
    <t>56.339026</t>
  </si>
  <si>
    <t>Andrupenes iela 33, Malta, Maltas pag., Rēzeknes nov., LV-4630</t>
  </si>
  <si>
    <t>56.342087</t>
  </si>
  <si>
    <t>27.171883</t>
  </si>
  <si>
    <t>Andrupenes iela 36, Malta, Maltas pag., Rēzeknes nov., LV-4630</t>
  </si>
  <si>
    <t>56.341636</t>
  </si>
  <si>
    <t>27.1727</t>
  </si>
  <si>
    <t>Andrupenes iela 44, Malta, Maltas pag., Rēzeknes nov., LV-4630</t>
  </si>
  <si>
    <t>27.174709</t>
  </si>
  <si>
    <t>Andrupenes iela 63, Malta, Maltas pag., Rēzeknes nov., LV-4630</t>
  </si>
  <si>
    <t>27.179025</t>
  </si>
  <si>
    <t>Andrupenes iela 64, Malta, Maltas pag., Rēzeknes nov., LV-4630</t>
  </si>
  <si>
    <t>56.336023</t>
  </si>
  <si>
    <t>27.184189</t>
  </si>
  <si>
    <t>Andrupenes iela 66, Malta, Maltas pag., Rēzeknes nov., LV-4630</t>
  </si>
  <si>
    <t>56.335844</t>
  </si>
  <si>
    <t>27.184582</t>
  </si>
  <si>
    <t>Andrupenes iela 77, Malta, Maltas pag., Rēzeknes nov., LV-4630</t>
  </si>
  <si>
    <t>56.337673</t>
  </si>
  <si>
    <t>27.183148</t>
  </si>
  <si>
    <t>Andrupenes iela 79, Malta, Maltas pag., Rēzeknes nov., LV-4630</t>
  </si>
  <si>
    <t>56.332054</t>
  </si>
  <si>
    <t>27.192467</t>
  </si>
  <si>
    <t>Andrupenes iela 8, Malta, Maltas pag., Rēzeknes nov., LV-4630</t>
  </si>
  <si>
    <t>56.343249</t>
  </si>
  <si>
    <t>27.161651</t>
  </si>
  <si>
    <t>Brīvības iela 3, Malta, Maltas pag., Rēzeknes nov., LV-4630</t>
  </si>
  <si>
    <t>27.16065</t>
  </si>
  <si>
    <t>Celtnieku iela 1, Malta, Maltas pag., Rēzeknes nov., LV-4630</t>
  </si>
  <si>
    <t>56.342387</t>
  </si>
  <si>
    <t>27.162963</t>
  </si>
  <si>
    <t>Celtnieku iela 10, Malta, Maltas pag., Rēzeknes nov., LV-4630</t>
  </si>
  <si>
    <t>56.341578</t>
  </si>
  <si>
    <t>27.161013</t>
  </si>
  <si>
    <t>Celtnieku iela 11, Malta, Maltas pag., Rēzeknes nov., LV-4630</t>
  </si>
  <si>
    <t>56.341197</t>
  </si>
  <si>
    <t>Celtnieku iela 12, Malta, Maltas pag., Rēzeknes nov., LV-4630</t>
  </si>
  <si>
    <t>56.341366</t>
  </si>
  <si>
    <t>27.160751</t>
  </si>
  <si>
    <t>Celtnieku iela 14, Malta, Maltas pag., Rēzeknes nov., LV-4630</t>
  </si>
  <si>
    <t>56.341167</t>
  </si>
  <si>
    <t>27.160508</t>
  </si>
  <si>
    <t>Celtnieku iela 3, Malta, Maltas pag., Rēzeknes nov., LV-4630</t>
  </si>
  <si>
    <t>56.342183</t>
  </si>
  <si>
    <t>27.162709</t>
  </si>
  <si>
    <t>Celtnieku iela 5, Malta, Maltas pag., Rēzeknes nov., LV-4630</t>
  </si>
  <si>
    <t>27.16248</t>
  </si>
  <si>
    <t>Celtnieku iela 7, Malta, Maltas pag., Rēzeknes nov., LV-4630</t>
  </si>
  <si>
    <t>56.341783</t>
  </si>
  <si>
    <t>27.162223</t>
  </si>
  <si>
    <t>Celtnieku iela 8, Malta, Maltas pag., Rēzeknes nov., LV-4630</t>
  </si>
  <si>
    <t>56.34178</t>
  </si>
  <si>
    <t>27.16127</t>
  </si>
  <si>
    <t>Ceriņu iela 3, Malta, Maltas pag., Rēzeknes nov., LV-4630</t>
  </si>
  <si>
    <t>56.344518</t>
  </si>
  <si>
    <t>27.161477</t>
  </si>
  <si>
    <t>Ceriņu iela 8, Malta, Maltas pag., Rēzeknes nov., LV-4630</t>
  </si>
  <si>
    <t>56.344032</t>
  </si>
  <si>
    <t>27.161919</t>
  </si>
  <si>
    <t>Ceriņu iela 9, Malta, Maltas pag., Rēzeknes nov., LV-4630</t>
  </si>
  <si>
    <t>56.344011</t>
  </si>
  <si>
    <t>27.162531</t>
  </si>
  <si>
    <t>Franča Trasuna iela 10, Malta, Maltas pag., Rēzeknes nov., LV-4630</t>
  </si>
  <si>
    <t>56.353592</t>
  </si>
  <si>
    <t>27.157077</t>
  </si>
  <si>
    <t>Franča Trasuna iela 11, Malta, Maltas pag., Rēzeknes nov., LV-4630</t>
  </si>
  <si>
    <t>56.353991</t>
  </si>
  <si>
    <t>27.156842</t>
  </si>
  <si>
    <t>Franča Trasuna iela 13, Malta, Maltas pag., Rēzeknes nov., LV-4630</t>
  </si>
  <si>
    <t>27.157195</t>
  </si>
  <si>
    <t>Franča Trasuna iela 23, Malta, Maltas pag., Rēzeknes nov., LV-4630</t>
  </si>
  <si>
    <t>56.353353</t>
  </si>
  <si>
    <t>27.159947</t>
  </si>
  <si>
    <t>Franča Trasuna iela 26, Malta, Maltas pag., Rēzeknes nov., LV-4630</t>
  </si>
  <si>
    <t>56.352256</t>
  </si>
  <si>
    <t>27.161134</t>
  </si>
  <si>
    <t>Franča Trasuna iela 29, Malta, Maltas pag., Rēzeknes nov., LV-4630</t>
  </si>
  <si>
    <t>56.352834</t>
  </si>
  <si>
    <t>27.160805</t>
  </si>
  <si>
    <t>Franča Trasuna iela 30, Malta, Maltas pag., Rēzeknes nov., LV-4630</t>
  </si>
  <si>
    <t>56.35182</t>
  </si>
  <si>
    <t>27.161938</t>
  </si>
  <si>
    <t>Franča Trasuna iela 31, Malta, Maltas pag., Rēzeknes nov., LV-4630</t>
  </si>
  <si>
    <t>56.352648</t>
  </si>
  <si>
    <t>27.16117</t>
  </si>
  <si>
    <t>Franča Trasuna iela 57, Malta, Maltas pag., Rēzeknes nov., LV-4630</t>
  </si>
  <si>
    <t>56.350251</t>
  </si>
  <si>
    <t>27.167607</t>
  </si>
  <si>
    <t>Franča Trasuna iela 59, Malta, Maltas pag., Rēzeknes nov., LV-4630</t>
  </si>
  <si>
    <t>56.350193</t>
  </si>
  <si>
    <t>27.168491</t>
  </si>
  <si>
    <t>Franča Trasuna iela 8, Malta, Maltas pag., Rēzeknes nov., LV-4630</t>
  </si>
  <si>
    <t>56.353637</t>
  </si>
  <si>
    <t>27.156773</t>
  </si>
  <si>
    <t>Franča Trasuna iela 9, Malta, Maltas pag., Rēzeknes nov., LV-4630</t>
  </si>
  <si>
    <t>56.35404</t>
  </si>
  <si>
    <t>27.156435</t>
  </si>
  <si>
    <t>Jaunatnes iela 1, Malta, Maltas pag., Rēzeknes nov., LV-4630</t>
  </si>
  <si>
    <t>56.349888</t>
  </si>
  <si>
    <t>27.161143</t>
  </si>
  <si>
    <t>Jaunatnes iela 3, Malta, Maltas pag., Rēzeknes nov., LV-4630</t>
  </si>
  <si>
    <t>56.350136</t>
  </si>
  <si>
    <t>27.161333</t>
  </si>
  <si>
    <t>Jaunatnes iela 7A, Malta, Maltas pag., Rēzeknes nov., LV-4630</t>
  </si>
  <si>
    <t>56.350984</t>
  </si>
  <si>
    <t>27.1605</t>
  </si>
  <si>
    <t>Jaunatnes iela 9, Malta, Maltas pag., Rēzeknes nov., LV-4630</t>
  </si>
  <si>
    <t>56.350878</t>
  </si>
  <si>
    <t>27.161666</t>
  </si>
  <si>
    <t>Kalnu iela 14, Malta, Maltas pag., Rēzeknes nov., LV-4630</t>
  </si>
  <si>
    <t>56.336214</t>
  </si>
  <si>
    <t>27.17257</t>
  </si>
  <si>
    <t>Kalnu iela 18, Malta, Maltas pag., Rēzeknes nov., LV-4630</t>
  </si>
  <si>
    <t>56.335537</t>
  </si>
  <si>
    <t>27.171637</t>
  </si>
  <si>
    <t>Kalnu iela 23, Malta, Maltas pag., Rēzeknes nov., LV-4630</t>
  </si>
  <si>
    <t>56.334807</t>
  </si>
  <si>
    <t>27.170181</t>
  </si>
  <si>
    <t>Kalnu iela 25, Malta, Maltas pag., Rēzeknes nov., LV-4630</t>
  </si>
  <si>
    <t>56.334725</t>
  </si>
  <si>
    <t>27.169776</t>
  </si>
  <si>
    <t>Krišjāņa Barona iela 11, Malta, Maltas pag., Rēzeknes nov., LV-4630</t>
  </si>
  <si>
    <t>56.343032</t>
  </si>
  <si>
    <t>27.15378</t>
  </si>
  <si>
    <t>Krišjāņa Barona iela 12, Malta, Maltas pag., Rēzeknes nov., LV-4630</t>
  </si>
  <si>
    <t>56.343531</t>
  </si>
  <si>
    <t>27.154028</t>
  </si>
  <si>
    <t>Krišjāņa Barona iela 13, Malta, Maltas pag., Rēzeknes nov., LV-4630</t>
  </si>
  <si>
    <t>56.343011</t>
  </si>
  <si>
    <t>27.152935</t>
  </si>
  <si>
    <t>Krišjāņa Barona iela 14, Malta, Maltas pag., Rēzeknes nov., LV-4630</t>
  </si>
  <si>
    <t>56.343497</t>
  </si>
  <si>
    <t>27.153413</t>
  </si>
  <si>
    <t>Krišjāņa Barona iela 15, Malta, Maltas pag., Rēzeknes nov., LV-4630</t>
  </si>
  <si>
    <t>56.342924</t>
  </si>
  <si>
    <t>27.152389</t>
  </si>
  <si>
    <t>Krišjāņa Barona iela 19, Malta, Maltas pag., Rēzeknes nov., LV-4630</t>
  </si>
  <si>
    <t>Krišjāņa Barona iela 23, Malta, Maltas pag., Rēzeknes nov., LV-4630</t>
  </si>
  <si>
    <t>56.342638</t>
  </si>
  <si>
    <t>27.150402</t>
  </si>
  <si>
    <t>Krišjāņa Barona iela 28, Malta, Maltas pag., Rēzeknes nov., LV-4630</t>
  </si>
  <si>
    <t>27.149679</t>
  </si>
  <si>
    <t>Krišjāņa Barona iela 6, Malta, Maltas pag., Rēzeknes nov., LV-4630</t>
  </si>
  <si>
    <t>56.343656</t>
  </si>
  <si>
    <t>27.155301</t>
  </si>
  <si>
    <t>Krišjāņa Barona iela 7, Malta, Maltas pag., Rēzeknes nov., LV-4630</t>
  </si>
  <si>
    <t>56.343308</t>
  </si>
  <si>
    <t>27.154839</t>
  </si>
  <si>
    <t>Krišjāņa Barona iela 9, Malta, Maltas pag., Rēzeknes nov., LV-4630</t>
  </si>
  <si>
    <t>56.343262</t>
  </si>
  <si>
    <t>27.154472</t>
  </si>
  <si>
    <t>Līvānu iela 1, Malta, Maltas pag., Rēzeknes nov., LV-4630</t>
  </si>
  <si>
    <t>56.340714</t>
  </si>
  <si>
    <t>27.17338</t>
  </si>
  <si>
    <t>Līvānu iela 3, Malta, Maltas pag., Rēzeknes nov., LV-4630</t>
  </si>
  <si>
    <t>27.172886</t>
  </si>
  <si>
    <t>Līvānu iela 9, Malta, Maltas pag., Rēzeknes nov., LV-4630</t>
  </si>
  <si>
    <t>56.339829</t>
  </si>
  <si>
    <t>27.173131</t>
  </si>
  <si>
    <t>Meža iela 17, Malta, Maltas pag., Rēzeknes nov., LV-4630</t>
  </si>
  <si>
    <t>56.344504</t>
  </si>
  <si>
    <t>27.178964</t>
  </si>
  <si>
    <t>Meža iela 2, Malta, Maltas pag., Rēzeknes nov., LV-4630</t>
  </si>
  <si>
    <t>56.341723</t>
  </si>
  <si>
    <t>Meža iela 21, Malta, Maltas pag., Rēzeknes nov., LV-4630</t>
  </si>
  <si>
    <t>56.344745</t>
  </si>
  <si>
    <t>27.177977</t>
  </si>
  <si>
    <t>Meža iela 8, Malta, Maltas pag., Rēzeknes nov., LV-4630</t>
  </si>
  <si>
    <t>56.344268</t>
  </si>
  <si>
    <t>27.180085</t>
  </si>
  <si>
    <t>Parka iela 14, Malta, Maltas pag., Rēzeknes nov., LV-4630</t>
  </si>
  <si>
    <t>56.350191</t>
  </si>
  <si>
    <t>27.159164</t>
  </si>
  <si>
    <t>Parka iela 17, Malta, Maltas pag., Rēzeknes nov., LV-4630</t>
  </si>
  <si>
    <t>56.35131</t>
  </si>
  <si>
    <t>27.15877</t>
  </si>
  <si>
    <t>Parka iela 19, Malta, Maltas pag., Rēzeknes nov., LV-4630</t>
  </si>
  <si>
    <t>56.351131</t>
  </si>
  <si>
    <t>27.158965</t>
  </si>
  <si>
    <t>Parka iela 33, Malta, Maltas pag., Rēzeknes nov., LV-4630</t>
  </si>
  <si>
    <t>56.349539</t>
  </si>
  <si>
    <t>27.160173</t>
  </si>
  <si>
    <t>Parka iela 4, Malta, Maltas pag., Rēzeknes nov., LV-4630</t>
  </si>
  <si>
    <t>56.353267</t>
  </si>
  <si>
    <t>27.155932</t>
  </si>
  <si>
    <t>Raiņa iela 1, Malta, Maltas pag., Rēzeknes nov., LV-4630</t>
  </si>
  <si>
    <t>56.343051</t>
  </si>
  <si>
    <t>27.161138</t>
  </si>
  <si>
    <t>Raiņa iela 11, Malta, Maltas pag., Rēzeknes nov., LV-4630</t>
  </si>
  <si>
    <t>56.342</t>
  </si>
  <si>
    <t>27.159705</t>
  </si>
  <si>
    <t>Raiņa iela 13, Malta, Maltas pag., Rēzeknes nov., LV-4630</t>
  </si>
  <si>
    <t>56.341769</t>
  </si>
  <si>
    <t>27.159478</t>
  </si>
  <si>
    <t>Raiņa iela 15, Malta, Maltas pag., Rēzeknes nov., LV-4630</t>
  </si>
  <si>
    <t>56.341568</t>
  </si>
  <si>
    <t>27.15931</t>
  </si>
  <si>
    <t>Raiņa iela 16, Malta, Maltas pag., Rēzeknes nov., LV-4630</t>
  </si>
  <si>
    <t>27.159206</t>
  </si>
  <si>
    <t>Raiņa iela 20, Malta, Maltas pag., Rēzeknes nov., LV-4630</t>
  </si>
  <si>
    <t>56.341601</t>
  </si>
  <si>
    <t>27.158749</t>
  </si>
  <si>
    <t>Raiņa iela 5, Malta, Maltas pag., Rēzeknes nov., LV-4630</t>
  </si>
  <si>
    <t>56.342587</t>
  </si>
  <si>
    <t>27.160504</t>
  </si>
  <si>
    <t>Raiņa iela 6, Malta, Maltas pag., Rēzeknes nov., LV-4630</t>
  </si>
  <si>
    <t>56.3429</t>
  </si>
  <si>
    <t>27.160394</t>
  </si>
  <si>
    <t>Raiņa iela 9, Malta, Maltas pag., Rēzeknes nov., LV-4630</t>
  </si>
  <si>
    <t>27.159954</t>
  </si>
  <si>
    <t>Dzelzceļa iela 2, Malta, Maltas pag., Rēzeknes nov., LV-4630</t>
  </si>
  <si>
    <t>56.356531</t>
  </si>
  <si>
    <t>27.154299</t>
  </si>
  <si>
    <t>Dzelzceļa iela 6, Malta, Maltas pag., Rēzeknes nov., LV-4630</t>
  </si>
  <si>
    <t>27.154924</t>
  </si>
  <si>
    <t>Dzelzceļa iela 8, Malta, Maltas pag., Rēzeknes nov., LV-4630</t>
  </si>
  <si>
    <t>56.357395</t>
  </si>
  <si>
    <t>27.155199</t>
  </si>
  <si>
    <t>Saules iela 12, Malta, Maltas pag., Rēzeknes nov., LV-4630</t>
  </si>
  <si>
    <t>56.341599</t>
  </si>
  <si>
    <t>27.163508</t>
  </si>
  <si>
    <t>Saules iela 13, Malta, Maltas pag., Rēzeknes nov., LV-4630</t>
  </si>
  <si>
    <t>56.341248</t>
  </si>
  <si>
    <t>27.163673</t>
  </si>
  <si>
    <t>Saules iela 3, Malta, Maltas pag., Rēzeknes nov., LV-4630</t>
  </si>
  <si>
    <t>56.342448</t>
  </si>
  <si>
    <t>27.165165</t>
  </si>
  <si>
    <t>Saules iela 8, Malta, Maltas pag., Rēzeknes nov., LV-4630</t>
  </si>
  <si>
    <t>56.342176</t>
  </si>
  <si>
    <t>27.164166</t>
  </si>
  <si>
    <t>Skolas iela 20, Malta, Maltas pag., Rēzeknes nov., LV-4630</t>
  </si>
  <si>
    <t>56.346877</t>
  </si>
  <si>
    <t>27.160803</t>
  </si>
  <si>
    <t>Skolas iela 7, Malta, Maltas pag., Rēzeknes nov., LV-4630</t>
  </si>
  <si>
    <t>56.347109</t>
  </si>
  <si>
    <t>27.158751</t>
  </si>
  <si>
    <t>Smilšu iela 12, Malta, Maltas pag., Rēzeknes nov., LV-4630</t>
  </si>
  <si>
    <t>56.344116</t>
  </si>
  <si>
    <t>27.167286</t>
  </si>
  <si>
    <t>Smilšu iela 3, Malta, Maltas pag., Rēzeknes nov., LV-4630</t>
  </si>
  <si>
    <t>56.346812</t>
  </si>
  <si>
    <t>27.166047</t>
  </si>
  <si>
    <t>Smilšu iela 7, Malta, Maltas pag., Rēzeknes nov., LV-4630</t>
  </si>
  <si>
    <t>56.34607</t>
  </si>
  <si>
    <t>27.166737</t>
  </si>
  <si>
    <t>Sporta iela 3, Malta, Maltas pag., Rēzeknes nov., LV-4630</t>
  </si>
  <si>
    <t>56.349278</t>
  </si>
  <si>
    <t>27.157124</t>
  </si>
  <si>
    <t>Sporta iela 6, Malta, Maltas pag., Rēzeknes nov., LV-4630</t>
  </si>
  <si>
    <t>56.349534</t>
  </si>
  <si>
    <t>27.156479</t>
  </si>
  <si>
    <t>Stacijas iela 1, Malta, Maltas pag., Rēzeknes nov., LV-4630</t>
  </si>
  <si>
    <t>56.35614</t>
  </si>
  <si>
    <t>27.153196</t>
  </si>
  <si>
    <t>Stacijas iela 10, Malta, Maltas pag., Rēzeknes nov., LV-4630</t>
  </si>
  <si>
    <t>56.355482</t>
  </si>
  <si>
    <t>27.152592</t>
  </si>
  <si>
    <t>Stacijas iela 11, Malta, Maltas pag., Rēzeknes nov., LV-4630</t>
  </si>
  <si>
    <t>56.354643</t>
  </si>
  <si>
    <t>27.153136</t>
  </si>
  <si>
    <t>Stacijas iela 12, Malta, Maltas pag., Rēzeknes nov., LV-4630</t>
  </si>
  <si>
    <t>56.355231</t>
  </si>
  <si>
    <t>27.152418</t>
  </si>
  <si>
    <t>Stacijas iela 13, Malta, Maltas pag., Rēzeknes nov., LV-4630</t>
  </si>
  <si>
    <t>56.354535</t>
  </si>
  <si>
    <t>27.153247</t>
  </si>
  <si>
    <t>Stacijas iela 19, Malta, Maltas pag., Rēzeknes nov., LV-4630</t>
  </si>
  <si>
    <t>56.353417</t>
  </si>
  <si>
    <t>Stacijas iela 19A, Malta, Maltas pag., Rēzeknes nov., LV-4630</t>
  </si>
  <si>
    <t>56.35347</t>
  </si>
  <si>
    <t>27.154708</t>
  </si>
  <si>
    <t>Stacijas iela 20, Malta, Maltas pag., Rēzeknes nov., LV-4630</t>
  </si>
  <si>
    <t>56.354033</t>
  </si>
  <si>
    <t>27.153183</t>
  </si>
  <si>
    <t>Stacijas iela 23, Malta, Maltas pag., Rēzeknes nov., LV-4630</t>
  </si>
  <si>
    <t>56.353123</t>
  </si>
  <si>
    <t>27.154677</t>
  </si>
  <si>
    <t>Stacijas iela 25, Malta, Maltas pag., Rēzeknes nov., LV-4630</t>
  </si>
  <si>
    <t>56.352921</t>
  </si>
  <si>
    <t>27.154972</t>
  </si>
  <si>
    <t>Stacijas iela 29, Malta, Maltas pag., Rēzeknes nov., LV-4630</t>
  </si>
  <si>
    <t>56.352517</t>
  </si>
  <si>
    <t>27.155434</t>
  </si>
  <si>
    <t>Stacijas iela 3, Malta, Maltas pag., Rēzeknes nov., LV-4630</t>
  </si>
  <si>
    <t>56.355712</t>
  </si>
  <si>
    <t>27.153091</t>
  </si>
  <si>
    <t>Stacijas iela 35, Malta, Maltas pag., Rēzeknes nov., LV-4630</t>
  </si>
  <si>
    <t>56.351814</t>
  </si>
  <si>
    <t>27.15635</t>
  </si>
  <si>
    <t>Stacijas iela 36, Malta, Maltas pag., Rēzeknes nov., LV-4630</t>
  </si>
  <si>
    <t>56.352325</t>
  </si>
  <si>
    <t>27.155105</t>
  </si>
  <si>
    <t>Stacijas iela 38, Malta, Maltas pag., Rēzeknes nov., LV-4630</t>
  </si>
  <si>
    <t>56.352171</t>
  </si>
  <si>
    <t>27.155295</t>
  </si>
  <si>
    <t>Stacijas iela 41, Malta, Maltas pag., Rēzeknes nov., LV-4630</t>
  </si>
  <si>
    <t>56.351165</t>
  </si>
  <si>
    <t>27.157146</t>
  </si>
  <si>
    <t>Stacijas iela 44, Malta, Maltas pag., Rēzeknes nov., LV-4630</t>
  </si>
  <si>
    <t>56.351509</t>
  </si>
  <si>
    <t>27.156101</t>
  </si>
  <si>
    <t>Stacijas iela 50, Malta, Maltas pag., Rēzeknes nov., LV-4630</t>
  </si>
  <si>
    <t>56.350784</t>
  </si>
  <si>
    <t>27.156968</t>
  </si>
  <si>
    <t>Stacijas iela 57, Malta, Maltas pag., Rēzeknes nov., LV-4630</t>
  </si>
  <si>
    <t>56.348919</t>
  </si>
  <si>
    <t>27.158869</t>
  </si>
  <si>
    <t>Stacijas iela 6, Malta, Maltas pag., Rēzeknes nov., LV-4630</t>
  </si>
  <si>
    <t>56.355934</t>
  </si>
  <si>
    <t>27.152734</t>
  </si>
  <si>
    <t>Stacijas iela 69, Malta, Maltas pag., Rēzeknes nov., LV-4630</t>
  </si>
  <si>
    <t>56.347636</t>
  </si>
  <si>
    <t>27.159885</t>
  </si>
  <si>
    <t>Stacijas iela 7, Malta, Maltas pag., Rēzeknes nov., LV-4630</t>
  </si>
  <si>
    <t>27.153065</t>
  </si>
  <si>
    <t>Stacijas iela 70, Malta, Maltas pag., Rēzeknes nov., LV-4630</t>
  </si>
  <si>
    <t>56.347333</t>
  </si>
  <si>
    <t>27.159609</t>
  </si>
  <si>
    <t>Stacijas iela 80, Malta, Maltas pag., Rēzeknes nov., LV-4630</t>
  </si>
  <si>
    <t>56.345963</t>
  </si>
  <si>
    <t>27.15951</t>
  </si>
  <si>
    <t>Stacijas iela 82, Malta, Maltas pag., Rēzeknes nov., LV-4630</t>
  </si>
  <si>
    <t>56.345743</t>
  </si>
  <si>
    <t>27.15969</t>
  </si>
  <si>
    <t>Stacijas iela 86, Malta, Maltas pag., Rēzeknes nov., LV-4630</t>
  </si>
  <si>
    <t>56.345137</t>
  </si>
  <si>
    <t>27.158989</t>
  </si>
  <si>
    <t>Stacijas iela 88, Malta, Maltas pag., Rēzeknes nov., LV-4630</t>
  </si>
  <si>
    <t>56.345003</t>
  </si>
  <si>
    <t>27.159807</t>
  </si>
  <si>
    <t>Stacijas iela 9, Malta, Maltas pag., Rēzeknes nov., LV-4630</t>
  </si>
  <si>
    <t>56.354878</t>
  </si>
  <si>
    <t>Stacijas iela 90, Malta, Maltas pag., Rēzeknes nov., LV-4630</t>
  </si>
  <si>
    <t>56.344845</t>
  </si>
  <si>
    <t>27.1597</t>
  </si>
  <si>
    <t>Viļānu iela 15, Malta, Maltas pag., Rēzeknes nov., LV-4630</t>
  </si>
  <si>
    <t>56.352727</t>
  </si>
  <si>
    <t>27.148682</t>
  </si>
  <si>
    <t>Viļānu iela 17, Malta, Maltas pag., Rēzeknes nov., LV-4630</t>
  </si>
  <si>
    <t>56.352552</t>
  </si>
  <si>
    <t>27.148775</t>
  </si>
  <si>
    <t>Viļānu iela 19, Malta, Maltas pag., Rēzeknes nov., LV-4630</t>
  </si>
  <si>
    <t>27.148934</t>
  </si>
  <si>
    <t>Viļānu iela 22, Malta, Maltas pag., Rēzeknes nov., LV-4630</t>
  </si>
  <si>
    <t>27.148202</t>
  </si>
  <si>
    <t>Viļānu iela 23, Malta, Maltas pag., Rēzeknes nov., LV-4630</t>
  </si>
  <si>
    <t>56.351812</t>
  </si>
  <si>
    <t>27.149124</t>
  </si>
  <si>
    <t>Viļānu iela 30, Malta, Maltas pag., Rēzeknes nov., LV-4630</t>
  </si>
  <si>
    <t>56.351459</t>
  </si>
  <si>
    <t>27.147326</t>
  </si>
  <si>
    <t>Viļānu iela 31A, Malta, Maltas pag., Rēzeknes nov., LV-4630</t>
  </si>
  <si>
    <t>56.350876</t>
  </si>
  <si>
    <t>27.149539</t>
  </si>
  <si>
    <t>Viļānu iela 33, Malta, Maltas pag., Rēzeknes nov., LV-4630</t>
  </si>
  <si>
    <t>56.350663</t>
  </si>
  <si>
    <t>27.149573</t>
  </si>
  <si>
    <t>Viļānu iela 35, Malta, Maltas pag., Rēzeknes nov., LV-4630</t>
  </si>
  <si>
    <t>56.350464</t>
  </si>
  <si>
    <t>27.149762</t>
  </si>
  <si>
    <t>Viļānu iela 36, Malta, Maltas pag., Rēzeknes nov., LV-4630</t>
  </si>
  <si>
    <t>56.350882</t>
  </si>
  <si>
    <t>27.148976</t>
  </si>
  <si>
    <t>Viļānu iela 37, Malta, Maltas pag., Rēzeknes nov., LV-4630</t>
  </si>
  <si>
    <t>56.350263</t>
  </si>
  <si>
    <t>27.150009</t>
  </si>
  <si>
    <t>Viļānu iela 41, Malta, Maltas pag., Rēzeknes nov., LV-4630</t>
  </si>
  <si>
    <t>56.349748</t>
  </si>
  <si>
    <t>27.150378</t>
  </si>
  <si>
    <t>Viļānu iela 44, Malta, Maltas pag., Rēzeknes nov., LV-4630</t>
  </si>
  <si>
    <t>56.349454</t>
  </si>
  <si>
    <t>27.148345</t>
  </si>
  <si>
    <t>Viļānu iela 47, Malta, Maltas pag., Rēzeknes nov., LV-4630</t>
  </si>
  <si>
    <t>56.34934</t>
  </si>
  <si>
    <t>27.152098</t>
  </si>
  <si>
    <t>Avotu iela 11, Puša, Pušas pag., Rēzeknes nov., LV-4635</t>
  </si>
  <si>
    <t>56.248978</t>
  </si>
  <si>
    <t>27.215887</t>
  </si>
  <si>
    <t>Avotu iela 2, Puša, Pušas pag., Rēzeknes nov., LV-4635</t>
  </si>
  <si>
    <t>56.243078</t>
  </si>
  <si>
    <t>27.216453</t>
  </si>
  <si>
    <t>Ezera iela 9, Puša, Pušas pag., Rēzeknes nov., LV-4635</t>
  </si>
  <si>
    <t>56.237365</t>
  </si>
  <si>
    <t>27.209522</t>
  </si>
  <si>
    <t>Jaunatnes iela 13, Puša, Pušas pag., Rēzeknes nov., LV-4635</t>
  </si>
  <si>
    <t>56.236662</t>
  </si>
  <si>
    <t>27.213911</t>
  </si>
  <si>
    <t>Jaunatnes iela 16, Puša, Pušas pag., Rēzeknes nov., LV-4635</t>
  </si>
  <si>
    <t>56.236155</t>
  </si>
  <si>
    <t>27.214984</t>
  </si>
  <si>
    <t>Jaunatnes iela 3, Puša, Pušas pag., Rēzeknes nov., LV-4635</t>
  </si>
  <si>
    <t>56.239537</t>
  </si>
  <si>
    <t>27.214815</t>
  </si>
  <si>
    <t>Parka iela 5, Puša, Pušas pag., Rēzeknes nov., LV-4635</t>
  </si>
  <si>
    <t>56.243718</t>
  </si>
  <si>
    <t>27.212631</t>
  </si>
  <si>
    <t>Skolas iela 3, Rikava, Rikavas pag., Rēzeknes nov., LV-4648</t>
  </si>
  <si>
    <t>56.621887</t>
  </si>
  <si>
    <t>27.045368</t>
  </si>
  <si>
    <t>Smilšu iela 3, Rikava, Rikavas pag., Rēzeknes nov., LV-4648</t>
  </si>
  <si>
    <t>56.623188</t>
  </si>
  <si>
    <t>27.039388</t>
  </si>
  <si>
    <t>Smilšu iela 5, Rikava, Rikavas pag., Rēzeknes nov., LV-4648</t>
  </si>
  <si>
    <t>56.62343</t>
  </si>
  <si>
    <t>27.040208</t>
  </si>
  <si>
    <t>Upes iela 1, Rikava, Rikavas pag., Rēzeknes nov., LV-4648</t>
  </si>
  <si>
    <t>56.619661</t>
  </si>
  <si>
    <t>27.038772</t>
  </si>
  <si>
    <t>Upes iela 10, Rikava, Rikavas pag., Rēzeknes nov., LV-4648</t>
  </si>
  <si>
    <t>56.621106</t>
  </si>
  <si>
    <t>27.033216</t>
  </si>
  <si>
    <t>Upes iela 2, Rikava, Rikavas pag., Rēzeknes nov., LV-4648</t>
  </si>
  <si>
    <t>56.619039</t>
  </si>
  <si>
    <t>27.038412</t>
  </si>
  <si>
    <t>Upes iela 4, Rikava, Rikavas pag., Rēzeknes nov., LV-4648</t>
  </si>
  <si>
    <t>56.619025</t>
  </si>
  <si>
    <t>27.036772</t>
  </si>
  <si>
    <t>Jaunatnes iela 1, Uļjanova, Sakstagala pag., Rēzeknes nov., LV-4645</t>
  </si>
  <si>
    <t>56.550287</t>
  </si>
  <si>
    <t>27.059123</t>
  </si>
  <si>
    <t>Dārzu iela 2, Strūžāni, Stružānu pag., Rēzeknes nov., LV-4643</t>
  </si>
  <si>
    <t>56.695436</t>
  </si>
  <si>
    <t>27.239258</t>
  </si>
  <si>
    <t>Dārzu iela 4, Strūžāni, Stružānu pag., Rēzeknes nov., LV-4643</t>
  </si>
  <si>
    <t>56.695374</t>
  </si>
  <si>
    <t>27.239727</t>
  </si>
  <si>
    <t>Dārzu iela 6, Strūžāni, Stružānu pag., Rēzeknes nov., LV-4643</t>
  </si>
  <si>
    <t>27.240297</t>
  </si>
  <si>
    <t>Dārzu iela 8, Strūžāni, Stružānu pag., Rēzeknes nov., LV-4643</t>
  </si>
  <si>
    <t>56.69536</t>
  </si>
  <si>
    <t>27.240738</t>
  </si>
  <si>
    <t>Miera iela 1, Strūžāni, Stružānu pag., Rēzeknes nov., LV-4643</t>
  </si>
  <si>
    <t>56.695672</t>
  </si>
  <si>
    <t>27.232471</t>
  </si>
  <si>
    <t>Miera iela 11, Strūžāni, Stružānu pag., Rēzeknes nov., LV-4643</t>
  </si>
  <si>
    <t>27.235789</t>
  </si>
  <si>
    <t>Miera iela 13, Strūžāni, Stružānu pag., Rēzeknes nov., LV-4643</t>
  </si>
  <si>
    <t>56.696089</t>
  </si>
  <si>
    <t>27.23648</t>
  </si>
  <si>
    <t>Miera iela 15, Strūžāni, Stružānu pag., Rēzeknes nov., LV-4643</t>
  </si>
  <si>
    <t>56.69613</t>
  </si>
  <si>
    <t>Miera iela 17, Strūžāni, Stružānu pag., Rēzeknes nov., LV-4643</t>
  </si>
  <si>
    <t>27.23875</t>
  </si>
  <si>
    <t>Miera iela 19, Strūžāni, Stružānu pag., Rēzeknes nov., LV-4643</t>
  </si>
  <si>
    <t>56.696496</t>
  </si>
  <si>
    <t>27.239466</t>
  </si>
  <si>
    <t>Miera iela 28, Strūžāni, Stružānu pag., Rēzeknes nov., LV-4643</t>
  </si>
  <si>
    <t>56.696278</t>
  </si>
  <si>
    <t>27.243473</t>
  </si>
  <si>
    <t>Miera iela 3, Strūžāni, Stružānu pag., Rēzeknes nov., LV-4643</t>
  </si>
  <si>
    <t>27.233169</t>
  </si>
  <si>
    <t>Miera iela 4, Strūžāni, Stružānu pag., Rēzeknes nov., LV-4643</t>
  </si>
  <si>
    <t>56.695166</t>
  </si>
  <si>
    <t>27.233325</t>
  </si>
  <si>
    <t>Miera iela 5, Strūžāni, Stružānu pag., Rēzeknes nov., LV-4643</t>
  </si>
  <si>
    <t>56.695626</t>
  </si>
  <si>
    <t>27.233826</t>
  </si>
  <si>
    <t>Miera iela 6, Strūžāni, Stružānu pag., Rēzeknes nov., LV-4643</t>
  </si>
  <si>
    <t>56.695268</t>
  </si>
  <si>
    <t>27.233986</t>
  </si>
  <si>
    <t>Miera iela 8, Strūžāni, Stružānu pag., Rēzeknes nov., LV-4643</t>
  </si>
  <si>
    <t>56.695384</t>
  </si>
  <si>
    <t>27.234881</t>
  </si>
  <si>
    <t>Miera iela 9, Strūžāni, Stružānu pag., Rēzeknes nov., LV-4643</t>
  </si>
  <si>
    <t>27.235303</t>
  </si>
  <si>
    <t>Parka iela 1, Strūžāni, Stružānu pag., Rēzeknes nov., LV-4643</t>
  </si>
  <si>
    <t>56.696461</t>
  </si>
  <si>
    <t>27.235559</t>
  </si>
  <si>
    <t>Parka iela 2, Strūžāni, Stružānu pag., Rēzeknes nov., LV-4643</t>
  </si>
  <si>
    <t>56.696553</t>
  </si>
  <si>
    <t>27.236324</t>
  </si>
  <si>
    <t>Parka iela 3, Strūžāni, Stružānu pag., Rēzeknes nov., LV-4643</t>
  </si>
  <si>
    <t>56.696865</t>
  </si>
  <si>
    <t>27.23534</t>
  </si>
  <si>
    <t>Parka iela 4, Strūžāni, Stružānu pag., Rēzeknes nov., LV-4643</t>
  </si>
  <si>
    <t>56.697007</t>
  </si>
  <si>
    <t>27.236067</t>
  </si>
  <si>
    <t>Ezera iela 2, Strūžāni, Stružānu pag., Rēzeknes nov., LV-4643</t>
  </si>
  <si>
    <t>27.234147</t>
  </si>
  <si>
    <t>Ezera iela 6, Strūžāni, Stružānu pag., Rēzeknes nov., LV-4643</t>
  </si>
  <si>
    <t>27.235335</t>
  </si>
  <si>
    <t>Ezera iela 8, Strūžāni, Stružānu pag., Rēzeknes nov., LV-4643</t>
  </si>
  <si>
    <t>56.694512</t>
  </si>
  <si>
    <t>27.23586</t>
  </si>
  <si>
    <t>Slimnīcas iela 1, Strūžāni, Stružānu pag., Rēzeknes nov., LV-4643</t>
  </si>
  <si>
    <t>56.693901</t>
  </si>
  <si>
    <t>27.234528</t>
  </si>
  <si>
    <t>Slimnīcas iela 3, Strūžāni, Stružānu pag., Rēzeknes nov., LV-4643</t>
  </si>
  <si>
    <t>56.693995</t>
  </si>
  <si>
    <t>27.235036</t>
  </si>
  <si>
    <t>Slimnīcas iela 4, Strūžāni, Stružānu pag., Rēzeknes nov., LV-4643</t>
  </si>
  <si>
    <t>27.236127</t>
  </si>
  <si>
    <t>Slimnīcas iela 5, Strūžāni, Stružānu pag., Rēzeknes nov., LV-4643</t>
  </si>
  <si>
    <t>27.235546</t>
  </si>
  <si>
    <t>Slimnīcas iela 7, Strūžāni, Stružānu pag., Rēzeknes nov., LV-4643</t>
  </si>
  <si>
    <t>27.236072</t>
  </si>
  <si>
    <t>Smilšu iela 12, Strūžāni, Stružānu pag., Rēzeknes nov., LV-4643</t>
  </si>
  <si>
    <t>56.697463</t>
  </si>
  <si>
    <t>27.238239</t>
  </si>
  <si>
    <t>Smilšu iela 4, Strūžāni, Stružānu pag., Rēzeknes nov., LV-4643</t>
  </si>
  <si>
    <t>56.696518</t>
  </si>
  <si>
    <t>27.232495</t>
  </si>
  <si>
    <t>Smilšu iela 6, Strūžāni, Stružānu pag., Rēzeknes nov., LV-4643</t>
  </si>
  <si>
    <t>Smilšu iela 8, Strūžāni, Stružānu pag., Rēzeknes nov., LV-4643</t>
  </si>
  <si>
    <t>56.69687</t>
  </si>
  <si>
    <t>27.234748</t>
  </si>
  <si>
    <t>Ezera iela 12, Radopole, Viļānu pag., Rēzeknes nov., LV-4650</t>
  </si>
  <si>
    <t>56.517969</t>
  </si>
  <si>
    <t>26.902147</t>
  </si>
  <si>
    <t>Ezera iela 6, Radopole, Viļānu pag., Rēzeknes nov., LV-4650</t>
  </si>
  <si>
    <t>56.51938</t>
  </si>
  <si>
    <t>26.903012</t>
  </si>
  <si>
    <t>Saules iela 11, Radopole, Viļānu pag., Rēzeknes nov., LV-4650</t>
  </si>
  <si>
    <t>56.521858</t>
  </si>
  <si>
    <t>26.901568</t>
  </si>
  <si>
    <t>Saules iela 4, Radopole, Viļānu pag., Rēzeknes nov., LV-4650</t>
  </si>
  <si>
    <t>56.520427</t>
  </si>
  <si>
    <t>26.90214</t>
  </si>
  <si>
    <t>Krasuhas iela 2, Audriņi, Audriņu pag., Rēzeknes nov., LV-4611</t>
  </si>
  <si>
    <t>56.587463</t>
  </si>
  <si>
    <t>27.246547</t>
  </si>
  <si>
    <t>Krasuhas iela 2A, Audriņi, Audriņu pag., Rēzeknes nov., LV-4611</t>
  </si>
  <si>
    <t>56.586771</t>
  </si>
  <si>
    <t>27.24669</t>
  </si>
  <si>
    <t>Krasuhas iela 4, Audriņi, Audriņu pag., Rēzeknes nov., LV-4611</t>
  </si>
  <si>
    <t>56.587547</t>
  </si>
  <si>
    <t>27.247168</t>
  </si>
  <si>
    <t>Lidicas iela 1, Audriņi, Audriņu pag., Rēzeknes nov., LV-4611</t>
  </si>
  <si>
    <t>56.586275</t>
  </si>
  <si>
    <t>27.247969</t>
  </si>
  <si>
    <t>Lidicas iela 10, Audriņi, Audriņu pag., Rēzeknes nov., LV-4611</t>
  </si>
  <si>
    <t>56.588348</t>
  </si>
  <si>
    <t>27.248231</t>
  </si>
  <si>
    <t>Lidicas iela 11, Audriņi, Audriņu pag., Rēzeknes nov., LV-4611</t>
  </si>
  <si>
    <t>27.247613</t>
  </si>
  <si>
    <t>Lidicas iela 1A, Audriņi, Audriņu pag., Rēzeknes nov., LV-4611</t>
  </si>
  <si>
    <t>56.58586</t>
  </si>
  <si>
    <t>27.247353</t>
  </si>
  <si>
    <t>Lidicas iela 2, Audriņi, Audriņu pag., Rēzeknes nov., LV-4611</t>
  </si>
  <si>
    <t>56.586468</t>
  </si>
  <si>
    <t>27.248674</t>
  </si>
  <si>
    <t>Lidicas iela 4, Audriņi, Audriņu pag., Rēzeknes nov., LV-4611</t>
  </si>
  <si>
    <t>56.586885</t>
  </si>
  <si>
    <t>27.248484</t>
  </si>
  <si>
    <t>Lidicas iela 7, Audriņi, Audriņu pag., Rēzeknes nov., LV-4611</t>
  </si>
  <si>
    <t>56.58743</t>
  </si>
  <si>
    <t>27.247844</t>
  </si>
  <si>
    <t>Piemiņas iela 12, Audriņi, Audriņu pag., Rēzeknes nov., LV-4611</t>
  </si>
  <si>
    <t>56.59007</t>
  </si>
  <si>
    <t>27.250985</t>
  </si>
  <si>
    <t>Piemiņas iela 14, Audriņi, Audriņu pag., Rēzeknes nov., LV-4611</t>
  </si>
  <si>
    <t>56.590123</t>
  </si>
  <si>
    <t>27.25131</t>
  </si>
  <si>
    <t>Piemiņas iela 16, Audriņi, Audriņu pag., Rēzeknes nov., LV-4611</t>
  </si>
  <si>
    <t>56.590155</t>
  </si>
  <si>
    <t>27.251797</t>
  </si>
  <si>
    <t>Piemiņas iela 18, Audriņi, Audriņu pag., Rēzeknes nov., LV-4611</t>
  </si>
  <si>
    <t>56.590172</t>
  </si>
  <si>
    <t>27.252192</t>
  </si>
  <si>
    <t>Piemiņas iela 19, Audriņi, Audriņu pag., Rēzeknes nov., LV-4611</t>
  </si>
  <si>
    <t>27.254773</t>
  </si>
  <si>
    <t>Piemiņas iela 2, Audriņi, Audriņu pag., Rēzeknes nov., LV-4611</t>
  </si>
  <si>
    <t>56.589944</t>
  </si>
  <si>
    <t>27.246182</t>
  </si>
  <si>
    <t>Piemiņas iela 22, Audriņi, Audriņu pag., Rēzeknes nov., LV-4611</t>
  </si>
  <si>
    <t>56.590229</t>
  </si>
  <si>
    <t>27.253358</t>
  </si>
  <si>
    <t>Piemiņas iela 23, Audriņi, Audriņu pag., Rēzeknes nov., LV-4611</t>
  </si>
  <si>
    <t>56.591256</t>
  </si>
  <si>
    <t>27.255889</t>
  </si>
  <si>
    <t>Piemiņas iela 24, Audriņi, Audriņu pag., Rēzeknes nov., LV-4611</t>
  </si>
  <si>
    <t>56.590252</t>
  </si>
  <si>
    <t>27.253882</t>
  </si>
  <si>
    <t>Piemiņas iela 24A, Audriņi, Audriņu pag., Rēzeknes nov., LV-4611</t>
  </si>
  <si>
    <t>56.590309</t>
  </si>
  <si>
    <t>27.254509</t>
  </si>
  <si>
    <t>Piemiņas iela 28, Audriņi, Audriņu pag., Rēzeknes nov., LV-4611</t>
  </si>
  <si>
    <t>56.590846</t>
  </si>
  <si>
    <t>27.255873</t>
  </si>
  <si>
    <t>Piemiņas iela 5, Audriņi, Audriņu pag., Rēzeknes nov., LV-4611</t>
  </si>
  <si>
    <t>56.590245</t>
  </si>
  <si>
    <t>27.245821</t>
  </si>
  <si>
    <t>Piemiņas iela 7, Audriņi, Audriņu pag., Rēzeknes nov., LV-4611</t>
  </si>
  <si>
    <t>56.590279</t>
  </si>
  <si>
    <t>27.246307</t>
  </si>
  <si>
    <t>Rēzeknes iela 1, Audriņi, Audriņu pag., Rēzeknes nov., LV-4611</t>
  </si>
  <si>
    <t>27.245899</t>
  </si>
  <si>
    <t>Rēzeknes iela 2, Audriņi, Audriņu pag., Rēzeknes nov., LV-4611</t>
  </si>
  <si>
    <t>56.588821</t>
  </si>
  <si>
    <t>27.245748</t>
  </si>
  <si>
    <t>Rēzeknes iela 3, Audriņi, Audriņu pag., Rēzeknes nov., LV-4611</t>
  </si>
  <si>
    <t>56.589146</t>
  </si>
  <si>
    <t>27.245425</t>
  </si>
  <si>
    <t>Saules iela 3, Audriņi, Audriņu pag., Rēzeknes nov., LV-4611</t>
  </si>
  <si>
    <t>56.585525</t>
  </si>
  <si>
    <t>27.245747</t>
  </si>
  <si>
    <t>Saules iela 5, Audriņi, Audriņu pag., Rēzeknes nov., LV-4611</t>
  </si>
  <si>
    <t>56.585049</t>
  </si>
  <si>
    <t>27.244756</t>
  </si>
  <si>
    <t>Alejas iela 26, Viļāni, Rēzeknes nov., LV-4650</t>
  </si>
  <si>
    <t>56.551114</t>
  </si>
  <si>
    <t>26.939037</t>
  </si>
  <si>
    <t>Augļu iela 1, Viļāni, Rēzeknes nov., LV-4650</t>
  </si>
  <si>
    <t>56.549805</t>
  </si>
  <si>
    <t>26.924653</t>
  </si>
  <si>
    <t>Centrālā iela 43, Viļāni, Rēzeknes nov., LV-4650</t>
  </si>
  <si>
    <t>56.55177</t>
  </si>
  <si>
    <t>26.930039</t>
  </si>
  <si>
    <t>Centrālā iela 57, Viļāni, Rēzeknes nov., LV-4650</t>
  </si>
  <si>
    <t>56.548441</t>
  </si>
  <si>
    <t>26.926554</t>
  </si>
  <si>
    <t>Jersikas iela 25, Viļāni, Rēzeknes nov., LV-4650</t>
  </si>
  <si>
    <t>56.558071</t>
  </si>
  <si>
    <t>26.932152</t>
  </si>
  <si>
    <t>Liepu iela 1A, Viļāni, Rēzeknes nov., LV-4650</t>
  </si>
  <si>
    <t>56.553533</t>
  </si>
  <si>
    <t>26.926888</t>
  </si>
  <si>
    <t>Liepu iela 5, Viļāni, Rēzeknes nov., LV-4650</t>
  </si>
  <si>
    <t>56.553928</t>
  </si>
  <si>
    <t>26.927549</t>
  </si>
  <si>
    <t>Skolas iela 12, Viļāni, Rēzeknes nov., LV-4650</t>
  </si>
  <si>
    <t>26.928134</t>
  </si>
  <si>
    <t>Zvaigžņu iela 10, Viļāni, Rēzeknes nov., LV-4650</t>
  </si>
  <si>
    <t>56.554027</t>
  </si>
  <si>
    <t>Zvaigžņu iela 6, Viļāni, Rēzeknes nov., LV-4650</t>
  </si>
  <si>
    <t>56.554903</t>
  </si>
  <si>
    <t>26.93721</t>
  </si>
  <si>
    <t>Latgales iela 7, Dekšāres, Dekšāres pag., Rēzeknes nov., LV-4614</t>
  </si>
  <si>
    <t>56.569033</t>
  </si>
  <si>
    <t>26.802828</t>
  </si>
  <si>
    <t>Miera iela 5, Dekšāres, Dekšāres pag., Rēzeknes nov., LV-4614</t>
  </si>
  <si>
    <t>56.57382</t>
  </si>
  <si>
    <t>26.801077</t>
  </si>
  <si>
    <t>1. maija iela 19, Malta, Maltas pag., Rēzeknes nov., LV-4630</t>
  </si>
  <si>
    <t>56.341931</t>
  </si>
  <si>
    <t>27.154847</t>
  </si>
  <si>
    <t>Andrupenes iela 58, Malta, Maltas pag., Rēzeknes nov., LV-4630</t>
  </si>
  <si>
    <t>56.340625</t>
  </si>
  <si>
    <t>27.178767</t>
  </si>
  <si>
    <t>Andrupenes iela 71, Malta, Maltas pag., Rēzeknes nov., LV-4630</t>
  </si>
  <si>
    <t>56.339169</t>
  </si>
  <si>
    <t>27.182408</t>
  </si>
  <si>
    <t>Krišjāņa Barona iela 1, Malta, Maltas pag., Rēzeknes nov., LV-4630</t>
  </si>
  <si>
    <t>27.156809</t>
  </si>
  <si>
    <t>Krišjāņa Barona iela 3, Malta, Maltas pag., Rēzeknes nov., LV-4630</t>
  </si>
  <si>
    <t>56.343442</t>
  </si>
  <si>
    <t>27.1558</t>
  </si>
  <si>
    <t>Skolas iela 11, Malta, Maltas pag., Rēzeknes nov., LV-4630</t>
  </si>
  <si>
    <t>56.347551</t>
  </si>
  <si>
    <t>27.161252</t>
  </si>
  <si>
    <t>Viļānu iela 38, Malta, Maltas pag., Rēzeknes nov., LV-4630</t>
  </si>
  <si>
    <t>27.147335</t>
  </si>
  <si>
    <t>Nākotnes iela 5, Rikava, Rikavas pag., Rēzeknes nov., LV-4648</t>
  </si>
  <si>
    <t>56.621223</t>
  </si>
  <si>
    <t>27.040521</t>
  </si>
  <si>
    <t>Lauku iela 3, Viļāni, Rēzeknes nov., LV-4650</t>
  </si>
  <si>
    <t>56.543139</t>
  </si>
  <si>
    <t>26.921263</t>
  </si>
  <si>
    <t>1. maija iela 93, Malta, Maltas pag., Rēzeknes nov., LV-4630</t>
  </si>
  <si>
    <t>56.349284</t>
  </si>
  <si>
    <t>27.168021</t>
  </si>
  <si>
    <t>Klāras Kondrovas iela 1, Malta, Maltas pag., Rēzeknes nov., LV-4630</t>
  </si>
  <si>
    <t>27.168923</t>
  </si>
  <si>
    <t>Krišjāņa Barona iela 18, Malta, Maltas pag., Rēzeknes nov., LV-4630</t>
  </si>
  <si>
    <t>56.34342</t>
  </si>
  <si>
    <t>27.152367</t>
  </si>
  <si>
    <t>Stacijas iela 27, Malta, Maltas pag., Rēzeknes nov., LV-4630</t>
  </si>
  <si>
    <t>27.155222</t>
  </si>
  <si>
    <t>Miera iela 10, Strūžāni, Stružānu pag., Rēzeknes nov., LV-4643</t>
  </si>
  <si>
    <t>56.695471</t>
  </si>
  <si>
    <t>27.235503</t>
  </si>
  <si>
    <t>Miera iela 2, Strūžāni, Stružānu pag., Rēzeknes nov., LV-4643</t>
  </si>
  <si>
    <t>56.694884</t>
  </si>
  <si>
    <t>27.232824</t>
  </si>
  <si>
    <t>Rēzeknes iela 4, Audriņi, Audriņu pag., Rēzeknes nov., LV-4611</t>
  </si>
  <si>
    <t>56.589584</t>
  </si>
  <si>
    <t>27.245252</t>
  </si>
  <si>
    <t>Alejas iela 23, Viļāni, Rēzeknes nov., LV-4650</t>
  </si>
  <si>
    <t>56.55167</t>
  </si>
  <si>
    <t>26.939339</t>
  </si>
  <si>
    <t>Jersikas iela 1, Viļāni, Rēzeknes nov., LV-4650</t>
  </si>
  <si>
    <t>56.558441</t>
  </si>
  <si>
    <t>26.922728</t>
  </si>
  <si>
    <t>Kārklu iela 8, Viļāni, Rēzeknes nov., LV-4650</t>
  </si>
  <si>
    <t>26.918002</t>
  </si>
  <si>
    <t>Ziedu iela 7, Viļāni, Rēzeknes nov., LV-4650</t>
  </si>
  <si>
    <t>26.926545</t>
  </si>
  <si>
    <t>Miera iela 9, Dekšāres, Dekšāres pag., Rēzeknes nov., LV-4614</t>
  </si>
  <si>
    <t>56.57468</t>
  </si>
  <si>
    <t>26.801191</t>
  </si>
  <si>
    <t>Ezera iela 1, Kaunata, Kaunatas pag., Rēzeknes nov., LV-4622</t>
  </si>
  <si>
    <t>56.330247</t>
  </si>
  <si>
    <t>27.538314</t>
  </si>
  <si>
    <t>Franča Trasuna iela 38, Malta, Maltas pag., Rēzeknes nov., LV-4630</t>
  </si>
  <si>
    <t>56.350729</t>
  </si>
  <si>
    <t>27.165446</t>
  </si>
  <si>
    <t>Krišjāņa Barona iela 2, Malta, Maltas pag., Rēzeknes nov., LV-4630</t>
  </si>
  <si>
    <t>56.343658</t>
  </si>
  <si>
    <t>27.156718</t>
  </si>
  <si>
    <t>Parka iela 11, Malta, Maltas pag., Rēzeknes nov., LV-4630</t>
  </si>
  <si>
    <t>56.351871</t>
  </si>
  <si>
    <t>27.158044</t>
  </si>
  <si>
    <t>Saules iela 20, Malta, Maltas pag., Rēzeknes nov., LV-4630</t>
  </si>
  <si>
    <t>56.340666</t>
  </si>
  <si>
    <t>27.16218</t>
  </si>
  <si>
    <t>Stacijas iela 15, Malta, Maltas pag., Rēzeknes nov., LV-4630</t>
  </si>
  <si>
    <t>56.354262</t>
  </si>
  <si>
    <t>27.15352</t>
  </si>
  <si>
    <t>Viļānu iela 30A, Malta, Maltas pag., Rēzeknes nov., LV-4630</t>
  </si>
  <si>
    <t>56.351221</t>
  </si>
  <si>
    <t>27.147251</t>
  </si>
  <si>
    <t>Pilskalna iela 12, Puša, Pušas pag., Rēzeknes nov., LV-4635</t>
  </si>
  <si>
    <t>56.237081</t>
  </si>
  <si>
    <t>27.226589</t>
  </si>
  <si>
    <t>Līvānu iela 4, Jaunviļāni, Viļānu pag., Rēzeknes nov., LV-4650</t>
  </si>
  <si>
    <t>56.580187</t>
  </si>
  <si>
    <t>26.939193</t>
  </si>
  <si>
    <t>Jersikas iela 8, Viļāni, Rēzeknes nov., LV-4650</t>
  </si>
  <si>
    <t>56.557868</t>
  </si>
  <si>
    <t>26.927806</t>
  </si>
  <si>
    <t>Rītupes iela 54, Bērzgale, Bērzgales pag., Rēzeknes nov., LV-4612</t>
  </si>
  <si>
    <t>56.621227</t>
  </si>
  <si>
    <t>27.517474</t>
  </si>
  <si>
    <t>Upes iela 5, Kaunata, Kaunatas pag., Rēzeknes nov., LV-4622</t>
  </si>
  <si>
    <t>56.333022</t>
  </si>
  <si>
    <t>27.543848</t>
  </si>
  <si>
    <t>Andrupenes iela 14, Malta, Maltas pag., Rēzeknes nov., LV-4630</t>
  </si>
  <si>
    <t>56.343119</t>
  </si>
  <si>
    <t>27.163358</t>
  </si>
  <si>
    <t>Celtnieku iela 6, Malta, Maltas pag., Rēzeknes nov., LV-4630</t>
  </si>
  <si>
    <t>56.341988</t>
  </si>
  <si>
    <t>27.161534</t>
  </si>
  <si>
    <t>Krišjāņa Barona iela 26, Malta, Maltas pag., Rēzeknes nov., LV-4630</t>
  </si>
  <si>
    <t>56.343313</t>
  </si>
  <si>
    <t>27.150617</t>
  </si>
  <si>
    <t>Skolas iela 32, Malta, Maltas pag., Rēzeknes nov., LV-4630</t>
  </si>
  <si>
    <t>56.348694</t>
  </si>
  <si>
    <t>27.164506</t>
  </si>
  <si>
    <t>Viļānu iela 21, Malta, Maltas pag., Rēzeknes nov., LV-4630</t>
  </si>
  <si>
    <t>56.352059</t>
  </si>
  <si>
    <t>27.148978</t>
  </si>
  <si>
    <t>Celtnieku iela 4, Strūžāni, Stružānu pag., Rēzeknes nov., LV-4643</t>
  </si>
  <si>
    <t>56.696255</t>
  </si>
  <si>
    <t>Lidicas iela 13, Audriņi, Audriņu pag., Rēzeknes nov., LV-4611</t>
  </si>
  <si>
    <t>56.588973</t>
  </si>
  <si>
    <t>27.247491</t>
  </si>
  <si>
    <t>Andrupenes iela 81, Malta, Maltas pag., Rēzeknes nov., LV-4630</t>
  </si>
  <si>
    <t>Andrupenes iela 78, Malta, Maltas pag., Rēzeknes nov., LV-4630</t>
  </si>
  <si>
    <t>56.331553</t>
  </si>
  <si>
    <t>27.193022</t>
  </si>
  <si>
    <t>Katrīnas iela 3, Malta, Maltas pag., Rēzeknes nov., LV-4630</t>
  </si>
  <si>
    <t>56.335845</t>
  </si>
  <si>
    <t>27.182615</t>
  </si>
  <si>
    <t>Katrīnas iela 5, Malta, Maltas pag., Rēzeknes nov., LV-4630</t>
  </si>
  <si>
    <t>56.335322</t>
  </si>
  <si>
    <t>27.182454</t>
  </si>
  <si>
    <t>Katrīnas iela 4A, Malta, Maltas pag., Rēzeknes nov., LV-4630</t>
  </si>
  <si>
    <t>56.335425</t>
  </si>
  <si>
    <t>Katrīnas iela 7, Malta, Maltas pag., Rēzeknes nov., LV-4630</t>
  </si>
  <si>
    <t>56.334848</t>
  </si>
  <si>
    <t>27.182432</t>
  </si>
  <si>
    <t>Katrīnas iela 9, Malta, Maltas pag., Rēzeknes nov., LV-4630</t>
  </si>
  <si>
    <t>56.334534</t>
  </si>
  <si>
    <t>27.182405</t>
  </si>
  <si>
    <t>Katrīnas iela 10, Malta, Maltas pag., Rēzeknes nov., LV-4630</t>
  </si>
  <si>
    <t>56.332786</t>
  </si>
  <si>
    <t>Katrīnas iela 11, Malta, Maltas pag., Rēzeknes nov., LV-4630</t>
  </si>
  <si>
    <t>56.33389</t>
  </si>
  <si>
    <t>Katrīnas iela 13, Malta, Maltas pag., Rēzeknes nov., LV-4630</t>
  </si>
  <si>
    <t>56.333502</t>
  </si>
  <si>
    <t>27.18217</t>
  </si>
  <si>
    <t>Lauku iela 5, Malta, Maltas pag., Rēzeknes nov., LV-4630</t>
  </si>
  <si>
    <t>56.336406</t>
  </si>
  <si>
    <t>27.178302</t>
  </si>
  <si>
    <t>Lauku iela 7, Malta, Maltas pag., Rēzeknes nov., LV-4630</t>
  </si>
  <si>
    <t>56.335434</t>
  </si>
  <si>
    <t>27.178481</t>
  </si>
  <si>
    <t>Lauku iela 9, Malta, Maltas pag., Rēzeknes nov., LV-4630</t>
  </si>
  <si>
    <t>56.335351</t>
  </si>
  <si>
    <t>27.175927</t>
  </si>
  <si>
    <t>Lauku iela 11, Malta, Maltas pag., Rēzeknes nov., LV-4630</t>
  </si>
  <si>
    <t>56.335328</t>
  </si>
  <si>
    <t>Lauku iela 2, Malta, Maltas pag., Rēzeknes nov., LV-4630</t>
  </si>
  <si>
    <t>56.336762</t>
  </si>
  <si>
    <t>27.180587</t>
  </si>
  <si>
    <t>Zamostjes iela 4, Malta, Maltas pag., Rēzeknes nov., LV-4630</t>
  </si>
  <si>
    <t>56.340503</t>
  </si>
  <si>
    <t>27.149746</t>
  </si>
  <si>
    <t>Zamostjes iela 8A, Malta, Maltas pag., Rēzeknes nov., LV-4630</t>
  </si>
  <si>
    <t>56.34123</t>
  </si>
  <si>
    <t>27.14616</t>
  </si>
  <si>
    <t>Zamostjes iela 12, Malta, Maltas pag., Rēzeknes nov., LV-4630</t>
  </si>
  <si>
    <t>56.342196</t>
  </si>
  <si>
    <t>27.14536</t>
  </si>
  <si>
    <t>Zamostjes iela 11, Malta, Maltas pag., Rēzeknes nov., LV-4630</t>
  </si>
  <si>
    <t>56.341733</t>
  </si>
  <si>
    <t>27.142872</t>
  </si>
  <si>
    <t>Zamostjes iela 14, Malta, Maltas pag., Rēzeknes nov., LV-4630</t>
  </si>
  <si>
    <t>27.144185</t>
  </si>
  <si>
    <t>Zamostjes iela 16, Malta, Maltas pag., Rēzeknes nov., LV-4630</t>
  </si>
  <si>
    <t>56.343199</t>
  </si>
  <si>
    <t>27.143347</t>
  </si>
  <si>
    <t>Zamostjes iela 15, Malta, Maltas pag., Rēzeknes nov., LV-4630</t>
  </si>
  <si>
    <t>56.342773</t>
  </si>
  <si>
    <t>27.143254</t>
  </si>
  <si>
    <t>Zamostjes iela 19, Malta, Maltas pag., Rēzeknes nov., LV-4630</t>
  </si>
  <si>
    <t>56.344314</t>
  </si>
  <si>
    <t>Zamostjes iela 21, Malta, Maltas pag., Rēzeknes nov., LV-4630</t>
  </si>
  <si>
    <t>56.345116</t>
  </si>
  <si>
    <t>27.142085</t>
  </si>
  <si>
    <t>Stacijas iela 79A, Malta, Maltas pag., Rēzeknes nov., LV-4630</t>
  </si>
  <si>
    <t>27.160264</t>
  </si>
  <si>
    <t>"Čermūkšu mājas", Bereznīki, Mākoņkalna pag., Rēzeknes nov., LV-4626</t>
  </si>
  <si>
    <t>56.313783</t>
  </si>
  <si>
    <t>27.399816</t>
  </si>
  <si>
    <t>"Silakalnu mājas", Bereznīki, Mākoņkalna pag., Rēzeknes nov., LV-4626</t>
  </si>
  <si>
    <t>56.312563</t>
  </si>
  <si>
    <t>27.386112</t>
  </si>
  <si>
    <t>"Zvēru mājas", Bereznīki, Mākoņkalna pag., Rēzeknes nov., LV-4626</t>
  </si>
  <si>
    <t>56.303068</t>
  </si>
  <si>
    <t>"Irbītes", Bereznīki, Mākoņkalna pag., Rēzeknes nov., LV-4626</t>
  </si>
  <si>
    <t>56.311934</t>
  </si>
  <si>
    <t>27.399385</t>
  </si>
  <si>
    <t>"Kociņi", Bereznīki, Mākoņkalna pag., Rēzeknes nov., LV-4626</t>
  </si>
  <si>
    <t>56.304854</t>
  </si>
  <si>
    <t>27.380422</t>
  </si>
  <si>
    <t>"Cirvīši", Bondari, Mākoņkalna pag., Rēzeknes nov., LV-4626</t>
  </si>
  <si>
    <t>56.288866</t>
  </si>
  <si>
    <t>27.350111</t>
  </si>
  <si>
    <t>"Lāčplēsis", Bondari, Mākoņkalna pag., Rēzeknes nov., LV-4626</t>
  </si>
  <si>
    <t>56.295762</t>
  </si>
  <si>
    <t>27.346932</t>
  </si>
  <si>
    <t>"Lāsīte", Bondari, Mākoņkalna pag., Rēzeknes nov., LV-4626</t>
  </si>
  <si>
    <t>56.293119</t>
  </si>
  <si>
    <t>27.352344</t>
  </si>
  <si>
    <t>"Liepiņas", Bondari, Mākoņkalna pag., Rēzeknes nov., LV-4626</t>
  </si>
  <si>
    <t>56.294612</t>
  </si>
  <si>
    <t>27.347627</t>
  </si>
  <si>
    <t>"Skaista", Bondari, Mākoņkalna pag., Rēzeknes nov., LV-4626</t>
  </si>
  <si>
    <t>56.294834</t>
  </si>
  <si>
    <t>27.346445</t>
  </si>
  <si>
    <t>"Miķeļu mājas", Bondari, Mākoņkalna pag., Rēzeknes nov., LV-4626</t>
  </si>
  <si>
    <t>56.287382</t>
  </si>
  <si>
    <t>"Dvarči", Lipuški, Mākoņkalna pag., Rēzeknes nov., LV-4626</t>
  </si>
  <si>
    <t>56.301074</t>
  </si>
  <si>
    <t>27.420357</t>
  </si>
  <si>
    <t>"Kļenovijs", Dvarči, Mākoņkalna pag., Rēzeknes nov., LV-4626</t>
  </si>
  <si>
    <t>56.292674</t>
  </si>
  <si>
    <t>27.411945</t>
  </si>
  <si>
    <t>"Līgas", Lipuški, Mākoņkalna pag., Rēzeknes nov., LV-4626</t>
  </si>
  <si>
    <t>56.297364</t>
  </si>
  <si>
    <t>27.421906</t>
  </si>
  <si>
    <t>"Niva", Dvarči, Mākoņkalna pag., Rēzeknes nov., LV-4626</t>
  </si>
  <si>
    <t>56.285701</t>
  </si>
  <si>
    <t>27.414092</t>
  </si>
  <si>
    <t>"Ezernieki", Gineviči, Mākoņkalna pag., Rēzeknes nov., LV-4626</t>
  </si>
  <si>
    <t>56.326117</t>
  </si>
  <si>
    <t>27.365539</t>
  </si>
  <si>
    <t>"Naudupes", Gineviči, Mākoņkalna pag., Rēzeknes nov., LV-4626</t>
  </si>
  <si>
    <t>56.318239</t>
  </si>
  <si>
    <t>"Itkaču mājas", Jaunstašuļi, Mākoņkalna pag., Rēzeknes nov., LV-4626</t>
  </si>
  <si>
    <t>27.383834</t>
  </si>
  <si>
    <t>"Pīlādži", Jaunstašuļi, Mākoņkalna pag., Rēzeknes nov., LV-4626</t>
  </si>
  <si>
    <t>56.294878</t>
  </si>
  <si>
    <t>27.38503</t>
  </si>
  <si>
    <t>"Strautiņu māja", Jaunstašuļi, Mākoņkalna pag., Rēzeknes nov., LV-4626</t>
  </si>
  <si>
    <t>56.297013</t>
  </si>
  <si>
    <t>27.38127</t>
  </si>
  <si>
    <t>"Kozupka", Kozupka, Mākoņkalna pag., Rēzeknes nov., LV-4626</t>
  </si>
  <si>
    <t>56.283582</t>
  </si>
  <si>
    <t>27.309961</t>
  </si>
  <si>
    <t>"Kalnsēta", Krepši, Mākoņkalna pag., Rēzeknes nov., LV-4626</t>
  </si>
  <si>
    <t>56.247071</t>
  </si>
  <si>
    <t>27.516259</t>
  </si>
  <si>
    <t>"Geronu mājas", Krepši, Mākoņkalna pag., Rēzeknes nov., LV-4626</t>
  </si>
  <si>
    <t>56.248002</t>
  </si>
  <si>
    <t>27.511585</t>
  </si>
  <si>
    <t>"Līči", Latviešu Virauda, Mākoņkalna pag., Rēzeknes nov., LV-4626</t>
  </si>
  <si>
    <t>56.22957</t>
  </si>
  <si>
    <t>"Apsīši", Luciški, Mākoņkalna pag., Rēzeknes nov., LV-4626</t>
  </si>
  <si>
    <t>56.275994</t>
  </si>
  <si>
    <t>27.426413</t>
  </si>
  <si>
    <t>"Ezerkalni", Lipuški, Mākoņkalna pag., Rēzeknes nov., LV-4626</t>
  </si>
  <si>
    <t>56.291294</t>
  </si>
  <si>
    <t>27.42872</t>
  </si>
  <si>
    <t>"Kalngali", Lipuški, Mākoņkalna pag., Rēzeknes nov., LV-4626</t>
  </si>
  <si>
    <t>56.290903</t>
  </si>
  <si>
    <t>27.427768</t>
  </si>
  <si>
    <t>"Lejas kalni", Lipuški, Mākoņkalna pag., Rēzeknes nov., LV-4626</t>
  </si>
  <si>
    <t>56.289018</t>
  </si>
  <si>
    <t>27.429757</t>
  </si>
  <si>
    <t>"Staburags", Luciški, Mākoņkalna pag., Rēzeknes nov., LV-4626</t>
  </si>
  <si>
    <t>56.280494</t>
  </si>
  <si>
    <t>27.429998</t>
  </si>
  <si>
    <t>"Ubogova", Luciški, Mākoņkalna pag., Rēzeknes nov., LV-4626</t>
  </si>
  <si>
    <t>56.275095</t>
  </si>
  <si>
    <t>27.416162</t>
  </si>
  <si>
    <t>"Upmala", Luciški, Mākoņkalna pag., Rēzeknes nov., LV-4626</t>
  </si>
  <si>
    <t>56.284799</t>
  </si>
  <si>
    <t>27.427968</t>
  </si>
  <si>
    <t>Annas iela 1, Lipuški, Mākoņkalna pag., Rēzeknes nov., LV-4626</t>
  </si>
  <si>
    <t>27.439737</t>
  </si>
  <si>
    <t>"Blāzmas", Lipuški, Mākoņkalna pag., Rēzeknes nov., LV-4626</t>
  </si>
  <si>
    <t>27.454917</t>
  </si>
  <si>
    <t>"Dzintari", Lipuški, Mākoņkalna pag., Rēzeknes nov., LV-4626</t>
  </si>
  <si>
    <t>27.448809</t>
  </si>
  <si>
    <t>"Ozoliņi", Lipuški, Mākoņkalna pag., Rēzeknes nov., LV-4626</t>
  </si>
  <si>
    <t>27.442905</t>
  </si>
  <si>
    <t>Rāznas iela 7, Lipuški, Mākoņkalna pag., Rēzeknes nov., LV-4626</t>
  </si>
  <si>
    <t>56.292456</t>
  </si>
  <si>
    <t>27.434974</t>
  </si>
  <si>
    <t>"Masti", Ļoļi, Mākoņkalna pag., Rēzeknes nov., LV-4626</t>
  </si>
  <si>
    <t>56.232776</t>
  </si>
  <si>
    <t>27.482342</t>
  </si>
  <si>
    <t>"Ābelītes", Rukmoni, Mākoņkalna pag., Rēzeknes nov., LV-4626</t>
  </si>
  <si>
    <t>56.262851</t>
  </si>
  <si>
    <t>27.388201</t>
  </si>
  <si>
    <t>"Druva", Rukmoni, Mākoņkalna pag., Rēzeknes nov., LV-4626</t>
  </si>
  <si>
    <t>56.2718</t>
  </si>
  <si>
    <t>27.398347</t>
  </si>
  <si>
    <t>"Jānīši", Rukmoni, Mākoņkalna pag., Rēzeknes nov., LV-4626</t>
  </si>
  <si>
    <t>56.272321</t>
  </si>
  <si>
    <t>"Stūrīši", Rukmoni, Mākoņkalna pag., Rēzeknes nov., LV-4626</t>
  </si>
  <si>
    <t>56.264376</t>
  </si>
  <si>
    <t>27.393249</t>
  </si>
  <si>
    <t>"Lazdu mājas", Rukmoni, Mākoņkalna pag., Rēzeknes nov., LV-4626</t>
  </si>
  <si>
    <t>56.271064</t>
  </si>
  <si>
    <t>27.39398</t>
  </si>
  <si>
    <t>"Aizkalnu mājas", Stiļbi, Mākoņkalna pag., Rēzeknes nov., LV-4627</t>
  </si>
  <si>
    <t>27.355578</t>
  </si>
  <si>
    <t>"Mežmala", Stikuti, Mākoņkalna pag., Rēzeknes nov., LV-4626</t>
  </si>
  <si>
    <t>56.246041</t>
  </si>
  <si>
    <t>27.318152</t>
  </si>
  <si>
    <t>"Ābeļdārzs", Škrjabi, Mākoņkalna pag., Rēzeknes nov., LV-4626</t>
  </si>
  <si>
    <t>56.27176</t>
  </si>
  <si>
    <t>27.473373</t>
  </si>
  <si>
    <t>"Inči", Škrjabi, Mākoņkalna pag., Rēzeknes nov., LV-4626</t>
  </si>
  <si>
    <t>56.268833</t>
  </si>
  <si>
    <t>27.483698</t>
  </si>
  <si>
    <t>"Jaunceriņi", Škrjabi, Mākoņkalna pag., Rēzeknes nov., LV-4626</t>
  </si>
  <si>
    <t>56.273624</t>
  </si>
  <si>
    <t>27.466275</t>
  </si>
  <si>
    <t>"Liepu mājas", Lipuški, Mākoņkalna pag., Rēzeknes nov., LV-4626</t>
  </si>
  <si>
    <t>56.281831</t>
  </si>
  <si>
    <t>27.472265</t>
  </si>
  <si>
    <t>"Krasnaja Gļinka", Ubogova, Mākoņkalna pag., Rēzeknes nov., LV-4626</t>
  </si>
  <si>
    <t>56.259663</t>
  </si>
  <si>
    <t>27.431251</t>
  </si>
  <si>
    <t>"Priedītes", Utāni, Mākoņkalna pag., Rēzeknes nov., LV-4626</t>
  </si>
  <si>
    <t>56.274141</t>
  </si>
  <si>
    <t>"Purgaiļi", Utāni, Mākoņkalna pag., Rēzeknes nov., LV-4626</t>
  </si>
  <si>
    <t>56.284266</t>
  </si>
  <si>
    <t>27.352157</t>
  </si>
  <si>
    <t>"Sila mājas", Utāni, Mākoņkalna pag., Rēzeknes nov., LV-4626</t>
  </si>
  <si>
    <t>56.274741</t>
  </si>
  <si>
    <t>27.33907</t>
  </si>
  <si>
    <t>"Vītnīki", Vecstašuļi, Mākoņkalna pag., Rēzeknes nov., LV-4626</t>
  </si>
  <si>
    <t>56.303794</t>
  </si>
  <si>
    <t>27.407402</t>
  </si>
  <si>
    <t>"Bērzu mājas", Vecstašuļi, Mākoņkalna pag., Rēzeknes nov., LV-4626</t>
  </si>
  <si>
    <t>56.305961</t>
  </si>
  <si>
    <t>27.41163</t>
  </si>
  <si>
    <t>"Gžibovsku mājas", Zeļonki, Mākoņkalna pag., Rēzeknes nov., LV-4626</t>
  </si>
  <si>
    <t>56.228356</t>
  </si>
  <si>
    <t>27.403286</t>
  </si>
  <si>
    <t>"Līdums", Zelenpole, Mākoņkalna pag., Rēzeknes nov., LV-4626</t>
  </si>
  <si>
    <t>56.261406</t>
  </si>
  <si>
    <t>27.505331</t>
  </si>
  <si>
    <t>"Purviņi", Zelenpole, Mākoņkalna pag., Rēzeknes nov., LV-4626</t>
  </si>
  <si>
    <t>56.258954</t>
  </si>
  <si>
    <t>27.512733</t>
  </si>
  <si>
    <t>"Sētsvidi", Zelenpole, Mākoņkalna pag., Rēzeknes nov., LV-4626</t>
  </si>
  <si>
    <t>56.266397</t>
  </si>
  <si>
    <t>27.514997</t>
  </si>
  <si>
    <t>"Zelta Kalns", Zelenpole, Mākoņkalna pag., Rēzeknes nov., LV-4626</t>
  </si>
  <si>
    <t>56.263398</t>
  </si>
  <si>
    <t>27.508987</t>
  </si>
  <si>
    <t>"Zundas", Zundi, Mākoņkalna pag., Rēzeknes nov., LV-4626</t>
  </si>
  <si>
    <t>56.243719</t>
  </si>
  <si>
    <t>27.445163</t>
  </si>
  <si>
    <t>"Veronas", Anči, Čornajas pag., Rēzeknes nov., LV-4617</t>
  </si>
  <si>
    <t>56.436008</t>
  </si>
  <si>
    <t>27.477011</t>
  </si>
  <si>
    <t>"Papeles", Balbiši, Čornajas pag., Rēzeknes nov., LV-4617</t>
  </si>
  <si>
    <t>56.403836</t>
  </si>
  <si>
    <t>27.414234</t>
  </si>
  <si>
    <t>"Ābeļdārzs", Balbiši, Čornajas pag., Rēzeknes nov., LV-4617</t>
  </si>
  <si>
    <t>56.403356</t>
  </si>
  <si>
    <t>27.417943</t>
  </si>
  <si>
    <t>"Guļbinka", Baļinova, Čornajas pag., Rēzeknes nov., LV-4617</t>
  </si>
  <si>
    <t>56.390531</t>
  </si>
  <si>
    <t>27.433001</t>
  </si>
  <si>
    <t>"Anniņa", Otrie Baltiņi, Čornajas pag., Rēzeknes nov., LV-4617</t>
  </si>
  <si>
    <t>56.377422</t>
  </si>
  <si>
    <t>27.522486</t>
  </si>
  <si>
    <t>"Asari", Bandari, Čornajas pag., Rēzeknes nov., LV-4617</t>
  </si>
  <si>
    <t>56.405673</t>
  </si>
  <si>
    <t>"Apšu sala", Bandari, Čornajas pag., Rēzeknes nov., LV-4617</t>
  </si>
  <si>
    <t>56.405402</t>
  </si>
  <si>
    <t>27.517984</t>
  </si>
  <si>
    <t>"Egles", Bratova, Čornajas pag., Rēzeknes nov., LV-4617</t>
  </si>
  <si>
    <t>56.401053</t>
  </si>
  <si>
    <t>"Lejupmājas", Bratova, Čornajas pag., Rēzeknes nov., LV-4617</t>
  </si>
  <si>
    <t>56.39967</t>
  </si>
  <si>
    <t>27.368356</t>
  </si>
  <si>
    <t>"Kalni", Bratova, Čornajas pag., Rēzeknes nov., LV-4617</t>
  </si>
  <si>
    <t>56.400227</t>
  </si>
  <si>
    <t>"Lejas", Bratova, Čornajas pag., Rēzeknes nov., LV-4617</t>
  </si>
  <si>
    <t>56.396979</t>
  </si>
  <si>
    <t>27.386695</t>
  </si>
  <si>
    <t>"Ligzda", Bratova, Čornajas pag., Rēzeknes nov., LV-4617</t>
  </si>
  <si>
    <t>56.403006</t>
  </si>
  <si>
    <t>27.392201</t>
  </si>
  <si>
    <t>"Lavanda", Bratova, Čornajas pag., Rēzeknes nov., LV-4617</t>
  </si>
  <si>
    <t>56.402441</t>
  </si>
  <si>
    <t>27.384131</t>
  </si>
  <si>
    <t>"Smilškalni", Bulāni, Čornajas pag., Rēzeknes nov., LV-4617</t>
  </si>
  <si>
    <t>56.357503</t>
  </si>
  <si>
    <t>27.379699</t>
  </si>
  <si>
    <t>"Leiši", Buši, Čornajas pag., Rēzeknes nov., LV-4617</t>
  </si>
  <si>
    <t>56.423529</t>
  </si>
  <si>
    <t>27.495773</t>
  </si>
  <si>
    <t>"Buši", Buši, Čornajas pag., Rēzeknes nov., LV-4617</t>
  </si>
  <si>
    <t>56.429006</t>
  </si>
  <si>
    <t>27.491389</t>
  </si>
  <si>
    <t>"Sējēji", Baltais Dukstigals, Čornajas pag., Rēzeknes nov., LV-4617</t>
  </si>
  <si>
    <t>56.371176</t>
  </si>
  <si>
    <t>27.435634</t>
  </si>
  <si>
    <t>Miera iela 37, Čornaja, Čornajas pag., Rēzeknes nov., LV-4617</t>
  </si>
  <si>
    <t>56.389457</t>
  </si>
  <si>
    <t>27.413998</t>
  </si>
  <si>
    <t>"Krastmāja", Foļvarkova, Čornajas pag., Rēzeknes nov., LV-4617</t>
  </si>
  <si>
    <t>56.355603</t>
  </si>
  <si>
    <t>27.489726</t>
  </si>
  <si>
    <t>"Zemenes", Golenti, Čornajas pag., Rēzeknes nov., LV-4617</t>
  </si>
  <si>
    <t>56.393096</t>
  </si>
  <si>
    <t>27.512919</t>
  </si>
  <si>
    <t>"Akmeņkalni", Īvuški, Čornajas pag., Rēzeknes nov., LV-4617</t>
  </si>
  <si>
    <t>56.395789</t>
  </si>
  <si>
    <t>27.34505</t>
  </si>
  <si>
    <t>"Murani", Īvuški, Čornajas pag., Rēzeknes nov., LV-4617</t>
  </si>
  <si>
    <t>56.399704</t>
  </si>
  <si>
    <t>27.356488</t>
  </si>
  <si>
    <t>"Ziediņi", Īvuški, Čornajas pag., Rēzeknes nov., LV-4617</t>
  </si>
  <si>
    <t>56.403367</t>
  </si>
  <si>
    <t>27.357366</t>
  </si>
  <si>
    <t>"Ivuški", Īvuški, Čornajas pag., Rēzeknes nov., LV-4617</t>
  </si>
  <si>
    <t>56.398906</t>
  </si>
  <si>
    <t>"Kučerovi", Īvuški, Čornajas pag., Rēzeknes nov., LV-4617</t>
  </si>
  <si>
    <t>56.403499</t>
  </si>
  <si>
    <t>27.341737</t>
  </si>
  <si>
    <t>"Kalnu sēta", Īvuški, Čornajas pag., Rēzeknes nov., LV-4617</t>
  </si>
  <si>
    <t>56.409558</t>
  </si>
  <si>
    <t>27.343783</t>
  </si>
  <si>
    <t>"Amatnieki", Kalnāji, Čornajas pag., Rēzeknes nov., LV-4617</t>
  </si>
  <si>
    <t>56.399659</t>
  </si>
  <si>
    <t>27.41372</t>
  </si>
  <si>
    <t>"Kļavas", Kalnāji, Čornajas pag., Rēzeknes nov., LV-4617</t>
  </si>
  <si>
    <t>56.393323</t>
  </si>
  <si>
    <t>27.413582</t>
  </si>
  <si>
    <t>"Apalonijas", Kalnāji, Čornajas pag., Rēzeknes nov., LV-4617</t>
  </si>
  <si>
    <t>27.417513</t>
  </si>
  <si>
    <t>"Sergejs", Kalnāji, Čornajas pag., Rēzeknes nov., LV-4617</t>
  </si>
  <si>
    <t>56.393659</t>
  </si>
  <si>
    <t>27.418318</t>
  </si>
  <si>
    <t>"Smiltaine", Kazuši, Čornajas pag., Rēzeknes nov., LV-4617</t>
  </si>
  <si>
    <t>56.421295</t>
  </si>
  <si>
    <t>27.359116</t>
  </si>
  <si>
    <t>"Graudi", Kolpaki, Čornajas pag., Rēzeknes nov., LV-4617</t>
  </si>
  <si>
    <t>56.411846</t>
  </si>
  <si>
    <t>27.378519</t>
  </si>
  <si>
    <t>"Karaļi", Kovaļi, Čornajas pag., Rēzeknes nov., LV-4617</t>
  </si>
  <si>
    <t>56.403777</t>
  </si>
  <si>
    <t>27.443397</t>
  </si>
  <si>
    <t>"Vaivari", Kupčinki, Čornajas pag., Rēzeknes nov., LV-4617</t>
  </si>
  <si>
    <t>56.430005</t>
  </si>
  <si>
    <t>27.439034</t>
  </si>
  <si>
    <t>"Vainagi", Kupčinki, Čornajas pag., Rēzeknes nov., LV-4617</t>
  </si>
  <si>
    <t>56.434798</t>
  </si>
  <si>
    <t>27.442795</t>
  </si>
  <si>
    <t>"Celinieki", Lipuški, Čornajas pag., Rēzeknes nov., LV-4617</t>
  </si>
  <si>
    <t>27.336477</t>
  </si>
  <si>
    <t>"Zaļais celiņš", Lipuški, Čornajas pag., Rēzeknes nov., LV-4617</t>
  </si>
  <si>
    <t>27.3311</t>
  </si>
  <si>
    <t>"Stirnas", Mahoņina, Čornajas pag., Rēzeknes nov., LV-4617</t>
  </si>
  <si>
    <t>56.428666</t>
  </si>
  <si>
    <t>27.370059</t>
  </si>
  <si>
    <t>"Ērkšāju mājas", Mežāri, Čornajas pag., Rēzeknes nov., LV-4617</t>
  </si>
  <si>
    <t>27.386829</t>
  </si>
  <si>
    <t>"Ābeles", Mežāri, Čornajas pag., Rēzeknes nov., LV-4617</t>
  </si>
  <si>
    <t>56.38657</t>
  </si>
  <si>
    <t>27.390468</t>
  </si>
  <si>
    <t>"Smidziņi", Mežāri, Čornajas pag., Rēzeknes nov., LV-4617</t>
  </si>
  <si>
    <t>56.3832</t>
  </si>
  <si>
    <t>27.391354</t>
  </si>
  <si>
    <t>"Kļavu aleja", Loci, Čornajas pag., Rēzeknes nov., LV-4617</t>
  </si>
  <si>
    <t>56.376013</t>
  </si>
  <si>
    <t>27.38724</t>
  </si>
  <si>
    <t>"Strautiņš", Mežāri, Čornajas pag., Rēzeknes nov., LV-4617</t>
  </si>
  <si>
    <t>56.382954</t>
  </si>
  <si>
    <t>27.399602</t>
  </si>
  <si>
    <t>Zemnieku iela 4, Čornaja, Čornajas pag., Rēzeknes nov., LV-4617</t>
  </si>
  <si>
    <t>56.385757</t>
  </si>
  <si>
    <t>27.406926</t>
  </si>
  <si>
    <t>"Ceriņi", Mitri, Čornajas pag., Rēzeknes nov., LV-4617</t>
  </si>
  <si>
    <t>27.408682</t>
  </si>
  <si>
    <t>"Ezerlīcis", Melnais Dukstigals, Čornajas pag., Rēzeknes nov., LV-4617</t>
  </si>
  <si>
    <t>56.353638</t>
  </si>
  <si>
    <t>27.424391</t>
  </si>
  <si>
    <t>"Traucenīki", Melnais Dukstigals, Čornajas pag., Rēzeknes nov., LV-4617</t>
  </si>
  <si>
    <t>56.352957</t>
  </si>
  <si>
    <t>27.42502</t>
  </si>
  <si>
    <t>"Petuški", Petuški, Čornajas pag., Rēzeknes nov., LV-4617</t>
  </si>
  <si>
    <t>56.418912</t>
  </si>
  <si>
    <t>27.509444</t>
  </si>
  <si>
    <t>"Mezaki", Puncuļi, Čornajas pag., Rēzeknes nov., LV-4617</t>
  </si>
  <si>
    <t>56.377418</t>
  </si>
  <si>
    <t>27.396023</t>
  </si>
  <si>
    <t>"Priežu mājas", Putrīši, Čornajas pag., Rēzeknes nov., LV-4617</t>
  </si>
  <si>
    <t>27.345862</t>
  </si>
  <si>
    <t>Nākotnes iela 6, Ratnieki, Čornajas pag., Rēzeknes nov., LV-4617</t>
  </si>
  <si>
    <t>56.432492</t>
  </si>
  <si>
    <t>27.472182</t>
  </si>
  <si>
    <t>Rēzeknes iela 8, Ratnieki, Čornajas pag., Rēzeknes nov., LV-4617</t>
  </si>
  <si>
    <t>56.432372</t>
  </si>
  <si>
    <t>27.458747</t>
  </si>
  <si>
    <t>"Cālīši", Rečeņi, Čornajas pag., Rēzeknes nov., LV-4617</t>
  </si>
  <si>
    <t>56.424514</t>
  </si>
  <si>
    <t>27.403516</t>
  </si>
  <si>
    <t>"Saulstariņš", Rečeņi, Čornajas pag., Rēzeknes nov., LV-4617</t>
  </si>
  <si>
    <t>56.423096</t>
  </si>
  <si>
    <t>27.395839</t>
  </si>
  <si>
    <t>"Olimpa", Rečeņi, Čornajas pag., Rēzeknes nov., LV-4617</t>
  </si>
  <si>
    <t>56.417743</t>
  </si>
  <si>
    <t>27.402473</t>
  </si>
  <si>
    <t>"Homiči", Soboļeva, Čornajas pag., Rēzeknes nov., LV-4617</t>
  </si>
  <si>
    <t>56.378658</t>
  </si>
  <si>
    <t>27.459786</t>
  </si>
  <si>
    <t>"Centrs", Soboļeva, Čornajas pag., Rēzeknes nov., LV-4617</t>
  </si>
  <si>
    <t>27.452332</t>
  </si>
  <si>
    <t>"Ezersala", Sprukti, Čornajas pag., Rēzeknes nov., LV-4617</t>
  </si>
  <si>
    <t>56.413222</t>
  </si>
  <si>
    <t>27.549614</t>
  </si>
  <si>
    <t>"Jaunziedi", Šņitniki, Čornajas pag., Rēzeknes nov., LV-4617</t>
  </si>
  <si>
    <t>56.406942</t>
  </si>
  <si>
    <t>27.419229</t>
  </si>
  <si>
    <t>"Ciņi", Šņitniki, Čornajas pag., Rēzeknes nov., LV-4617</t>
  </si>
  <si>
    <t>56.40823</t>
  </si>
  <si>
    <t>27.418349</t>
  </si>
  <si>
    <t>"Lakstīgala", Šņitniki, Čornajas pag., Rēzeknes nov., LV-4617</t>
  </si>
  <si>
    <t>56.411748</t>
  </si>
  <si>
    <t>27.419371</t>
  </si>
  <si>
    <t>"Ežmala", Patrejevka, Čornajas pag., Rēzeknes nov., LV-4617</t>
  </si>
  <si>
    <t>56.428011</t>
  </si>
  <si>
    <t>27.392078</t>
  </si>
  <si>
    <t>"Kolnaleiči", Tilīši, Čornajas pag., Rēzeknes nov., LV-4617</t>
  </si>
  <si>
    <t>56.362106</t>
  </si>
  <si>
    <t>27.455359</t>
  </si>
  <si>
    <t>"Aizpurvi", Tilīši, Čornajas pag., Rēzeknes nov., LV-4617</t>
  </si>
  <si>
    <t>56.366547</t>
  </si>
  <si>
    <t>27.454072</t>
  </si>
  <si>
    <t>"Lauras", Treuhi, Čornajas pag., Rēzeknes nov., LV-4617</t>
  </si>
  <si>
    <t>56.413135</t>
  </si>
  <si>
    <t>27.401785</t>
  </si>
  <si>
    <t>"Jasmīni", Treuhi, Čornajas pag., Rēzeknes nov., LV-4617</t>
  </si>
  <si>
    <t>56.406323</t>
  </si>
  <si>
    <t>27.402457</t>
  </si>
  <si>
    <t>"Arāji", Treuhi, Čornajas pag., Rēzeknes nov., LV-4617</t>
  </si>
  <si>
    <t>56.407813</t>
  </si>
  <si>
    <t>27.404886</t>
  </si>
  <si>
    <t>"Egles", Treuhi, Čornajas pag., Rēzeknes nov., LV-4617</t>
  </si>
  <si>
    <t>27.400322</t>
  </si>
  <si>
    <t>"Šķībēni", Uškāni, Čornajas pag., Rēzeknes nov., LV-4617</t>
  </si>
  <si>
    <t>56.361085</t>
  </si>
  <si>
    <t>27.479893</t>
  </si>
  <si>
    <t>"Arnicāni", Uškāni, Čornajas pag., Rēzeknes nov., LV-4617</t>
  </si>
  <si>
    <t>56.36009</t>
  </si>
  <si>
    <t>27.481554</t>
  </si>
  <si>
    <t>"Uškāni", Uškāni, Čornajas pag., Rēzeknes nov., LV-4617</t>
  </si>
  <si>
    <t>56.361323</t>
  </si>
  <si>
    <t>27.479033</t>
  </si>
  <si>
    <t>"Aleksandra", Uškāni, Čornajas pag., Rēzeknes nov., LV-4617</t>
  </si>
  <si>
    <t>56.37202</t>
  </si>
  <si>
    <t>27.4809</t>
  </si>
  <si>
    <t>"Vagaļi", Vagaļi, Čornajas pag., Rēzeknes nov., LV-4617</t>
  </si>
  <si>
    <t>56.427211</t>
  </si>
  <si>
    <t>27.480488</t>
  </si>
  <si>
    <t>"Nogāze", Vagaļi, Čornajas pag., Rēzeknes nov., LV-4617</t>
  </si>
  <si>
    <t>56.423722</t>
  </si>
  <si>
    <t>27.478543</t>
  </si>
  <si>
    <t>"Dzintaraiņi", Vagaļi, Čornajas pag., Rēzeknes nov., LV-4617</t>
  </si>
  <si>
    <t>27.485719</t>
  </si>
  <si>
    <t>"Ziedu mājas", Zīdi, Čornajas pag., Rēzeknes nov., LV-4617</t>
  </si>
  <si>
    <t>56.364216</t>
  </si>
  <si>
    <t>27.408422</t>
  </si>
  <si>
    <t>"Andreja mājas", Žogotas, Čornajas pag., Rēzeknes nov., LV-4617</t>
  </si>
  <si>
    <t>56.379141</t>
  </si>
  <si>
    <t>27.369421</t>
  </si>
  <si>
    <t>"Zemīši", Zīmeļovka, Kantinieku pag., Rēzeknes nov., LV-4648</t>
  </si>
  <si>
    <t>56.59601</t>
  </si>
  <si>
    <t>27.083904</t>
  </si>
  <si>
    <t>"Līpkolns", Zirkova, Kantinieku pag., Rēzeknes nov., LV-4648</t>
  </si>
  <si>
    <t>56.579955</t>
  </si>
  <si>
    <t>27.086665</t>
  </si>
  <si>
    <t>"Šūpoles", Zirkova, Kantinieku pag., Rēzeknes nov., LV-4648</t>
  </si>
  <si>
    <t>56.569933</t>
  </si>
  <si>
    <t>27.072629</t>
  </si>
  <si>
    <t>"Pie upes", Zjabki, Kantinieku pag., Rēzeknes nov., LV-4648</t>
  </si>
  <si>
    <t>27.076715</t>
  </si>
  <si>
    <t>"Nesteri", Zjabki, Kantinieku pag., Rēzeknes nov., LV-4648</t>
  </si>
  <si>
    <t>56.565819</t>
  </si>
  <si>
    <t>27.081158</t>
  </si>
  <si>
    <t>"Spaļi", Piertnīki, Kantinieku pag., Rēzeknes nov., LV-4648</t>
  </si>
  <si>
    <t>56.581771</t>
  </si>
  <si>
    <t>27.064344</t>
  </si>
  <si>
    <t>"Priedes", Piertnīki, Kantinieku pag., Rēzeknes nov., LV-4648</t>
  </si>
  <si>
    <t>56.583657</t>
  </si>
  <si>
    <t>27.052609</t>
  </si>
  <si>
    <t>"Saulespuķe", Klementinova, Kantinieku pag., Rēzeknes nov., LV-4648</t>
  </si>
  <si>
    <t>56.599305</t>
  </si>
  <si>
    <t>27.087735</t>
  </si>
  <si>
    <t>"Strauti", Pauri, Kantinieku pag., Rēzeknes nov., LV-4621</t>
  </si>
  <si>
    <t>27.133271</t>
  </si>
  <si>
    <t>"Ratiņi", Pauri, Kantinieku pag., Rēzeknes nov., LV-4621</t>
  </si>
  <si>
    <t>56.594159</t>
  </si>
  <si>
    <t>27.124459</t>
  </si>
  <si>
    <t>"Grāvīši", Bancuļi, Kantinieku pag., Rēzeknes nov., LV-4621</t>
  </si>
  <si>
    <t>56.572611</t>
  </si>
  <si>
    <t>"Seikstuļi", Bancuļi, Kantinieku pag., Rēzeknes nov., LV-4621</t>
  </si>
  <si>
    <t>56.572514</t>
  </si>
  <si>
    <t>27.177029</t>
  </si>
  <si>
    <t>"Ozoli", Kantinīki, Kantinieku pag., Rēzeknes nov., LV-4621</t>
  </si>
  <si>
    <t>56.579297</t>
  </si>
  <si>
    <t>27.1549</t>
  </si>
  <si>
    <t>"Žogoti", Kantinīki, Kantinieku pag., Rēzeknes nov., LV-4621</t>
  </si>
  <si>
    <t>56.578243</t>
  </si>
  <si>
    <t>27.137616</t>
  </si>
  <si>
    <t>"Oši", Dundas, Kantinieku pag., Rēzeknes nov., LV-4621</t>
  </si>
  <si>
    <t>56.593572</t>
  </si>
  <si>
    <t>27.140587</t>
  </si>
  <si>
    <t>"Jasmīni", Dundas, Kantinieku pag., Rēzeknes nov., LV-4621</t>
  </si>
  <si>
    <t>56.588667</t>
  </si>
  <si>
    <t>27.138159</t>
  </si>
  <si>
    <t>"Apari", Dundas, Kantinieku pag., Rēzeknes nov., LV-4621</t>
  </si>
  <si>
    <t>56.592747</t>
  </si>
  <si>
    <t>27.148215</t>
  </si>
  <si>
    <t>"Apīņi", Ciskāni, Kantinieku pag., Rēzeknes nov., LV-4621</t>
  </si>
  <si>
    <t>56.595758</t>
  </si>
  <si>
    <t>27.157629</t>
  </si>
  <si>
    <t>"Pūpoli", Krusti, Kantinieku pag., Rēzeknes nov., LV-4621</t>
  </si>
  <si>
    <t>56.600692</t>
  </si>
  <si>
    <t>"Mežmala", Krusti, Kantinieku pag., Rēzeknes nov., LV-4621</t>
  </si>
  <si>
    <t>"Grāvjrači", Leimaņi, Kantinieku pag., Rēzeknes nov., LV-4621</t>
  </si>
  <si>
    <t>56.557541</t>
  </si>
  <si>
    <t>27.137408</t>
  </si>
  <si>
    <t>"Leiči", Leimaņi, Kantinieku pag., Rēzeknes nov., LV-4621</t>
  </si>
  <si>
    <t>27.148524</t>
  </si>
  <si>
    <t>"Garkalni", Mīzāni, Kantinieku pag., Rēzeknes nov., LV-4621</t>
  </si>
  <si>
    <t>56.549035</t>
  </si>
  <si>
    <t>27.160812</t>
  </si>
  <si>
    <t>"Annas", Mīzāni, Kantinieku pag., Rēzeknes nov., LV-4621</t>
  </si>
  <si>
    <t>56.550696</t>
  </si>
  <si>
    <t>27.157679</t>
  </si>
  <si>
    <t>"Straujupes", Mīzāni, Kantinieku pag., Rēzeknes nov., LV-4621</t>
  </si>
  <si>
    <t>56.553669</t>
  </si>
  <si>
    <t>27.159379</t>
  </si>
  <si>
    <t>"Krustakalns", Leimaņi, Kantinieku pag., Rēzeknes nov., LV-4621</t>
  </si>
  <si>
    <t>56.558495</t>
  </si>
  <si>
    <t>27.145486</t>
  </si>
  <si>
    <t>"Ābelīte", Liuža, Kantinieku pag., Rēzeknes nov., LV-4621</t>
  </si>
  <si>
    <t>56.566717</t>
  </si>
  <si>
    <t>27.137751</t>
  </si>
  <si>
    <t>"Ezermala", Liuža, Kantinieku pag., Rēzeknes nov., LV-4621</t>
  </si>
  <si>
    <t>56.565658</t>
  </si>
  <si>
    <t>27.138607</t>
  </si>
  <si>
    <t>"Aizvira", Liuža, Kantinieku pag., Rēzeknes nov., LV-4621</t>
  </si>
  <si>
    <t>56.561716</t>
  </si>
  <si>
    <t>27.142584</t>
  </si>
  <si>
    <t>"Aizpūri", Liuža, Kantinieku pag., Rēzeknes nov., LV-4621</t>
  </si>
  <si>
    <t>56.560022</t>
  </si>
  <si>
    <t>27.145128</t>
  </si>
  <si>
    <t>"Pēteri", Liuža, Kantinieku pag., Rēzeknes nov., LV-4621</t>
  </si>
  <si>
    <t>56.569151</t>
  </si>
  <si>
    <t>27.145036</t>
  </si>
  <si>
    <t>"Ceriņi", Liuža, Kantinieku pag., Rēzeknes nov., LV-4621</t>
  </si>
  <si>
    <t>56.566939</t>
  </si>
  <si>
    <t>27.137547</t>
  </si>
  <si>
    <t>"Vecaine", Liuža, Kantinieku pag., Rēzeknes nov., LV-4621</t>
  </si>
  <si>
    <t>56.566522</t>
  </si>
  <si>
    <t>27.137911</t>
  </si>
  <si>
    <t>"Pakalni", Liuža, Kantinieku pag., Rēzeknes nov., LV-4621</t>
  </si>
  <si>
    <t>56.567667</t>
  </si>
  <si>
    <t>27.143334</t>
  </si>
  <si>
    <t>"Sudrabvītoli", Liuža, Kantinieku pag., Rēzeknes nov., LV-4621</t>
  </si>
  <si>
    <t>56.565128</t>
  </si>
  <si>
    <t>27.138317</t>
  </si>
  <si>
    <t>"Drabiņas", Liuža, Kantinieku pag., Rēzeknes nov., LV-4621</t>
  </si>
  <si>
    <t>56.564932</t>
  </si>
  <si>
    <t>27.140266</t>
  </si>
  <si>
    <t>"Zaļumi", Liuža, Kantinieku pag., Rēzeknes nov., LV-4621</t>
  </si>
  <si>
    <t>56.562477</t>
  </si>
  <si>
    <t>27.142159</t>
  </si>
  <si>
    <t>"Jaunupju mājas", Liuža, Kantinieku pag., Rēzeknes nov., LV-4621</t>
  </si>
  <si>
    <t>56.562098</t>
  </si>
  <si>
    <t>27.142443</t>
  </si>
  <si>
    <t>"Osīši", Liuža, Kantinieku pag., Rēzeknes nov., LV-4621</t>
  </si>
  <si>
    <t>27.131089</t>
  </si>
  <si>
    <t>"Bērzukalns", Liuža, Kantinieku pag., Rēzeknes nov., LV-4621</t>
  </si>
  <si>
    <t>56.565456</t>
  </si>
  <si>
    <t>27.150984</t>
  </si>
  <si>
    <t>"Zīras", Kaši, Kantinieku pag., Rēzeknes nov., LV-4621</t>
  </si>
  <si>
    <t>56.588526</t>
  </si>
  <si>
    <t>27.153335</t>
  </si>
  <si>
    <t>"Pureņi", Kaši, Kantinieku pag., Rēzeknes nov., LV-4621</t>
  </si>
  <si>
    <t>56.586054</t>
  </si>
  <si>
    <t>27.153362</t>
  </si>
  <si>
    <t>"Zemupju māja", Kaši, Kantinieku pag., Rēzeknes nov., LV-4621</t>
  </si>
  <si>
    <t>56.590871</t>
  </si>
  <si>
    <t>"Kalna māja", Kaši, Kantinieku pag., Rēzeknes nov., LV-4621</t>
  </si>
  <si>
    <t>56.584952</t>
  </si>
  <si>
    <t>27.14263</t>
  </si>
  <si>
    <t>"Kazradži", Kazradži, Kantinieku pag., Rēzeknes nov., LV-4648</t>
  </si>
  <si>
    <t>56.559434</t>
  </si>
  <si>
    <t>27.086397</t>
  </si>
  <si>
    <t>"Vanadzeņi", Kristceļi, Kantinieku pag., Rēzeknes nov., LV-4621</t>
  </si>
  <si>
    <t>56.563783</t>
  </si>
  <si>
    <t>27.173557</t>
  </si>
  <si>
    <t>"Strazdi", Kristceļi, Kantinieku pag., Rēzeknes nov., LV-4621</t>
  </si>
  <si>
    <t>56.558347</t>
  </si>
  <si>
    <t>27.174468</t>
  </si>
  <si>
    <t>"Ūzuleņi", Kristceļi, Kantinieku pag., Rēzeknes nov., LV-4621</t>
  </si>
  <si>
    <t>56.556102</t>
  </si>
  <si>
    <t>27.16673</t>
  </si>
  <si>
    <t>"Liepassils", Kondroti, Kantinieku pag., Rēzeknes nov., LV-4621</t>
  </si>
  <si>
    <t>56.566524</t>
  </si>
  <si>
    <t>27.16936</t>
  </si>
  <si>
    <t>"Pussala", Romanovka, Kantinieku pag., Rēzeknes nov., LV-4648</t>
  </si>
  <si>
    <t>56.564093</t>
  </si>
  <si>
    <t>27.061879</t>
  </si>
  <si>
    <t>"Upmaļi", Romanovka, Kantinieku pag., Rēzeknes nov., LV-4648</t>
  </si>
  <si>
    <t>56.571193</t>
  </si>
  <si>
    <t>27.055707</t>
  </si>
  <si>
    <t>"Akmentiņi", Dundas, Kantinieku pag., Rēzeknes nov., LV-4621</t>
  </si>
  <si>
    <t>56.590768</t>
  </si>
  <si>
    <t>27.140299</t>
  </si>
  <si>
    <t>"Līčukalns", Kozlova, Lendžu pag., Rēzeknes nov., LV-4625</t>
  </si>
  <si>
    <t>56.603938</t>
  </si>
  <si>
    <t>27.433428</t>
  </si>
  <si>
    <t>"Atmatas", Kozukolni, Lendžu pag., Rēzeknes nov., LV-4625</t>
  </si>
  <si>
    <t>56.59568</t>
  </si>
  <si>
    <t>27.434267</t>
  </si>
  <si>
    <t>"Kalnapļavas", Kozukolni, Lendžu pag., Rēzeknes nov., LV-4625</t>
  </si>
  <si>
    <t>56.590849</t>
  </si>
  <si>
    <t>27.438839</t>
  </si>
  <si>
    <t>"Kukuļmājas", Kozukolni, Lendžu pag., Rēzeknes nov., LV-4625</t>
  </si>
  <si>
    <t>56.589343</t>
  </si>
  <si>
    <t>27.437096</t>
  </si>
  <si>
    <t>"Ozolnieki", Kozukolni, Lendžu pag., Rēzeknes nov., LV-4625</t>
  </si>
  <si>
    <t>56.583811</t>
  </si>
  <si>
    <t>27.427462</t>
  </si>
  <si>
    <t>"Apses", Dekšņi, Lendžu pag., Rēzeknes nov., LV-4625</t>
  </si>
  <si>
    <t>56.586416</t>
  </si>
  <si>
    <t>27.446237</t>
  </si>
  <si>
    <t>"Pureņi", Dekšņi, Lendžu pag., Rēzeknes nov., LV-4625</t>
  </si>
  <si>
    <t>56.58771</t>
  </si>
  <si>
    <t>27.444957</t>
  </si>
  <si>
    <t>"Dālderi", Zeltiņi, Lendžu pag., Rēzeknes nov., LV-4625</t>
  </si>
  <si>
    <t>56.581686</t>
  </si>
  <si>
    <t>27.437546</t>
  </si>
  <si>
    <t>"Sološi", Zeltiņi, Lendžu pag., Rēzeknes nov., LV-4625</t>
  </si>
  <si>
    <t>56.574542</t>
  </si>
  <si>
    <t>27.438526</t>
  </si>
  <si>
    <t>"Korkli", Zeltiņi, Lendžu pag., Rēzeknes nov., LV-4625</t>
  </si>
  <si>
    <t>56.577319</t>
  </si>
  <si>
    <t>27.457564</t>
  </si>
  <si>
    <t>"Olūtmoja", Zeltiņi, Lendžu pag., Rēzeknes nov., LV-4625</t>
  </si>
  <si>
    <t>56.580777</t>
  </si>
  <si>
    <t>27.451685</t>
  </si>
  <si>
    <t>"Līdumi", Brusova, Lendžu pag., Rēzeknes nov., LV-4625</t>
  </si>
  <si>
    <t>56.573669</t>
  </si>
  <si>
    <t>27.461309</t>
  </si>
  <si>
    <t>"Brūveri", Brusova, Lendžu pag., Rēzeknes nov., LV-4625</t>
  </si>
  <si>
    <t>56.57084</t>
  </si>
  <si>
    <t>27.46085</t>
  </si>
  <si>
    <t>"Joņakolns", Brusova, Lendžu pag., Rēzeknes nov., LV-4625</t>
  </si>
  <si>
    <t>56.572883</t>
  </si>
  <si>
    <t>27.459835</t>
  </si>
  <si>
    <t>"Ķirši", Ceplīši, Lendžu pag., Rēzeknes nov., LV-4625</t>
  </si>
  <si>
    <t>56.563395</t>
  </si>
  <si>
    <t>27.450976</t>
  </si>
  <si>
    <t>"Bērziņmājas", Ceplīši, Lendžu pag., Rēzeknes nov., LV-4625</t>
  </si>
  <si>
    <t>56.564825</t>
  </si>
  <si>
    <t>27.453261</t>
  </si>
  <si>
    <t>"Vecjuri", Ceplīši, Lendžu pag., Rēzeknes nov., LV-4625</t>
  </si>
  <si>
    <t>56.564838</t>
  </si>
  <si>
    <t>27.456498</t>
  </si>
  <si>
    <t>"Jurusāta", Ceplīši, Lendžu pag., Rēzeknes nov., LV-4625</t>
  </si>
  <si>
    <t>56.564813</t>
  </si>
  <si>
    <t>27.457103</t>
  </si>
  <si>
    <t>"Skaistkalne", Ceplīši, Lendžu pag., Rēzeknes nov., LV-4625</t>
  </si>
  <si>
    <t>56.565947</t>
  </si>
  <si>
    <t>27.45931</t>
  </si>
  <si>
    <t>"Franči", Ceplīši, Lendžu pag., Rēzeknes nov., LV-4625</t>
  </si>
  <si>
    <t>56.567853</t>
  </si>
  <si>
    <t>27.464478</t>
  </si>
  <si>
    <t>"Pogas", Ceplīši, Lendžu pag., Rēzeknes nov., LV-4625</t>
  </si>
  <si>
    <t>56.568675</t>
  </si>
  <si>
    <t>27.469582</t>
  </si>
  <si>
    <t>"Kalnāji", Ceplīši, Lendžu pag., Rēzeknes nov., LV-4625</t>
  </si>
  <si>
    <t>56.566938</t>
  </si>
  <si>
    <t>27.469052</t>
  </si>
  <si>
    <t>"Bērzukalni", Ceplīši, Lendžu pag., Rēzeknes nov., LV-4625</t>
  </si>
  <si>
    <t>56.56683</t>
  </si>
  <si>
    <t>27.469624</t>
  </si>
  <si>
    <t>"Noras", Ceplīši, Lendžu pag., Rēzeknes nov., LV-4625</t>
  </si>
  <si>
    <t>56.564094</t>
  </si>
  <si>
    <t>27.464081</t>
  </si>
  <si>
    <t>"Vecliepiņas", Ceplīši, Lendžu pag., Rēzeknes nov., LV-4625</t>
  </si>
  <si>
    <t>56.562204</t>
  </si>
  <si>
    <t>27.472425</t>
  </si>
  <si>
    <t>"Voguls", Ceplīši, Lendžu pag., Rēzeknes nov., LV-4625</t>
  </si>
  <si>
    <t>56.563208</t>
  </si>
  <si>
    <t>27.462187</t>
  </si>
  <si>
    <t>"Mežagaiļi", Mežagaiļi, Lendžu pag., Rēzeknes nov., LV-4625</t>
  </si>
  <si>
    <t>56.560026</t>
  </si>
  <si>
    <t>27.463044</t>
  </si>
  <si>
    <t>"Antaļja", Suņova, Lendžu pag., Rēzeknes nov., LV-4625</t>
  </si>
  <si>
    <t>56.582539</t>
  </si>
  <si>
    <t>27.482088</t>
  </si>
  <si>
    <t>"Tūjas", Liuzinīki, Lendžu pag., Rēzeknes nov., LV-4625</t>
  </si>
  <si>
    <t>56.574983</t>
  </si>
  <si>
    <t>27.480665</t>
  </si>
  <si>
    <t>"Vālodzes", Liuzinīki, Lendžu pag., Rēzeknes nov., LV-4625</t>
  </si>
  <si>
    <t>56.575539</t>
  </si>
  <si>
    <t>27.465553</t>
  </si>
  <si>
    <t>"Jaunzeltiņi", Liuzinīki, Lendžu pag., Rēzeknes nov., LV-4625</t>
  </si>
  <si>
    <t>56.577937</t>
  </si>
  <si>
    <t>27.470584</t>
  </si>
  <si>
    <t>"Jumis", Liuzinīki, Lendžu pag., Rēzeknes nov., LV-4625</t>
  </si>
  <si>
    <t>56.578584</t>
  </si>
  <si>
    <t>27.476543</t>
  </si>
  <si>
    <t>"Riekstiņi", Liuza, Lendžu pag., Rēzeknes nov., LV-4625</t>
  </si>
  <si>
    <t>56.58803</t>
  </si>
  <si>
    <t>27.463688</t>
  </si>
  <si>
    <t>"Lapegles", Kozubērži, Lendžu pag., Rēzeknes nov., LV-4625</t>
  </si>
  <si>
    <t>27.476511</t>
  </si>
  <si>
    <t>"Jaunvītoli", Kozubērži, Lendžu pag., Rēzeknes nov., LV-4625</t>
  </si>
  <si>
    <t>56.589819</t>
  </si>
  <si>
    <t>27.48302</t>
  </si>
  <si>
    <t>"Avenes", Kozubērži, Lendžu pag., Rēzeknes nov., LV-4625</t>
  </si>
  <si>
    <t>56.591002</t>
  </si>
  <si>
    <t>27.484731</t>
  </si>
  <si>
    <t>"Strautmala", Kozubērži, Lendžu pag., Rēzeknes nov., LV-4625</t>
  </si>
  <si>
    <t>56.593734</t>
  </si>
  <si>
    <t>27.478639</t>
  </si>
  <si>
    <t>"Bišukolns", Kozubērži, Lendžu pag., Rēzeknes nov., LV-4625</t>
  </si>
  <si>
    <t>56.593731</t>
  </si>
  <si>
    <t>27.474805</t>
  </si>
  <si>
    <t>"Graudi", Stapuļi, Lendžu pag., Rēzeknes nov., LV-4625</t>
  </si>
  <si>
    <t>56.597778</t>
  </si>
  <si>
    <t>27.474756</t>
  </si>
  <si>
    <t>"Stirnas", Stapuļi, Lendžu pag., Rēzeknes nov., LV-4625</t>
  </si>
  <si>
    <t>56.599745</t>
  </si>
  <si>
    <t>27.467412</t>
  </si>
  <si>
    <t>"Veriņas", Stapuļi, Lendžu pag., Rēzeknes nov., LV-4625</t>
  </si>
  <si>
    <t>56.604699</t>
  </si>
  <si>
    <t>27.463327</t>
  </si>
  <si>
    <t>"Stūrīši", Stapuļi, Lendžu pag., Rēzeknes nov., LV-4625</t>
  </si>
  <si>
    <t>56.605655</t>
  </si>
  <si>
    <t>27.471312</t>
  </si>
  <si>
    <t>"Kalnupes", Stapuļi, Lendžu pag., Rēzeknes nov., LV-4625</t>
  </si>
  <si>
    <t>56.606732</t>
  </si>
  <si>
    <t>27.454435</t>
  </si>
  <si>
    <t>"Kalējs", Stapuļi, Lendžu pag., Rēzeknes nov., LV-4625</t>
  </si>
  <si>
    <t>56.606187</t>
  </si>
  <si>
    <t>27.467794</t>
  </si>
  <si>
    <t>"Alejas", Stapuļi, Lendžu pag., Rēzeknes nov., LV-4625</t>
  </si>
  <si>
    <t>56.607588</t>
  </si>
  <si>
    <t>27.469516</t>
  </si>
  <si>
    <t>"Akmeņlauki", Stapuļi, Lendžu pag., Rēzeknes nov., LV-4625</t>
  </si>
  <si>
    <t>56.607697</t>
  </si>
  <si>
    <t>27.46021</t>
  </si>
  <si>
    <t>"Jāņakalns", Stapuļi, Lendžu pag., Rēzeknes nov., LV-4625</t>
  </si>
  <si>
    <t>56.606013</t>
  </si>
  <si>
    <t>27.47278</t>
  </si>
  <si>
    <t>"Lakstīgalas", Stapuļi, Lendžu pag., Rēzeknes nov., LV-4625</t>
  </si>
  <si>
    <t>56.602239</t>
  </si>
  <si>
    <t>27.452357</t>
  </si>
  <si>
    <t>"Ozoliņi", Škinči, Lendžu pag., Rēzeknes nov., LV-4625</t>
  </si>
  <si>
    <t>56.616505</t>
  </si>
  <si>
    <t>27.487277</t>
  </si>
  <si>
    <t>"Tanči", Škinči, Lendžu pag., Rēzeknes nov., LV-4625</t>
  </si>
  <si>
    <t>56.61224</t>
  </si>
  <si>
    <t>27.49438</t>
  </si>
  <si>
    <t>"Liepukalns", Škinči, Lendžu pag., Rēzeknes nov., LV-4625</t>
  </si>
  <si>
    <t>56.608897</t>
  </si>
  <si>
    <t>27.493634</t>
  </si>
  <si>
    <t>"Laipas", Škinči, Lendžu pag., Rēzeknes nov., LV-4625</t>
  </si>
  <si>
    <t>56.609368</t>
  </si>
  <si>
    <t>27.49043</t>
  </si>
  <si>
    <t>"Dūmumājas", Bārzusola, Lendžu pag., Rēzeknes nov., LV-4625</t>
  </si>
  <si>
    <t>56.596498</t>
  </si>
  <si>
    <t>27.496034</t>
  </si>
  <si>
    <t>"Mazlešķi", Leški, Lendžu pag., Rēzeknes nov., LV-4625</t>
  </si>
  <si>
    <t>56.584288</t>
  </si>
  <si>
    <t>27.486329</t>
  </si>
  <si>
    <t>"Vecleški", Leški, Lendžu pag., Rēzeknes nov., LV-4625</t>
  </si>
  <si>
    <t>56.579812</t>
  </si>
  <si>
    <t>27.493034</t>
  </si>
  <si>
    <t>"Rozītes", Leški, Lendžu pag., Rēzeknes nov., LV-4625</t>
  </si>
  <si>
    <t>56.578929</t>
  </si>
  <si>
    <t>27.497309</t>
  </si>
  <si>
    <t>"Ezerkalns", Leški, Lendžu pag., Rēzeknes nov., LV-4625</t>
  </si>
  <si>
    <t>56.577025</t>
  </si>
  <si>
    <t>27.501601</t>
  </si>
  <si>
    <t>"Strautiņi", Leški, Lendžu pag., Rēzeknes nov., LV-4625</t>
  </si>
  <si>
    <t>56.579062</t>
  </si>
  <si>
    <t>27.503218</t>
  </si>
  <si>
    <t>Ezera iela 2, Lendži, Lendžu pag., Rēzeknes nov., LV-4625</t>
  </si>
  <si>
    <t>56.580361</t>
  </si>
  <si>
    <t>27.504981</t>
  </si>
  <si>
    <t>Ezera iela 7, Lendži, Lendžu pag., Rēzeknes nov., LV-4625</t>
  </si>
  <si>
    <t>56.579999</t>
  </si>
  <si>
    <t>27.506026</t>
  </si>
  <si>
    <t>Ezera iela 3, Lendži, Lendžu pag., Rēzeknes nov., LV-4625</t>
  </si>
  <si>
    <t>56.581302</t>
  </si>
  <si>
    <t>27.505837</t>
  </si>
  <si>
    <t>Dārzu iela 1, Lendži, Lendžu pag., Rēzeknes nov., LV-4625</t>
  </si>
  <si>
    <t>27.50551</t>
  </si>
  <si>
    <t>Dārzu iela 3, Lendži, Lendžu pag., Rēzeknes nov., LV-4625</t>
  </si>
  <si>
    <t>56.582517</t>
  </si>
  <si>
    <t>"Bērziņi", Lendži, Lendžu pag., Rēzeknes nov., LV-4625</t>
  </si>
  <si>
    <t>56.591138</t>
  </si>
  <si>
    <t>27.516356</t>
  </si>
  <si>
    <t>"Lendži", Lendži, Lendžu pag., Rēzeknes nov., LV-4625</t>
  </si>
  <si>
    <t>56.584943</t>
  </si>
  <si>
    <t>27.519842</t>
  </si>
  <si>
    <t>"Viraudkrasts 1", Lendži, Lendžu pag., Rēzeknes nov., LV-4625</t>
  </si>
  <si>
    <t>56.584876</t>
  </si>
  <si>
    <t>27.528696</t>
  </si>
  <si>
    <t>"Liepas", Lendži, Lendžu pag., Rēzeknes nov., LV-4625</t>
  </si>
  <si>
    <t>56.585023</t>
  </si>
  <si>
    <t>27.530317</t>
  </si>
  <si>
    <t>"Virauda", Lendži, Lendžu pag., Rēzeknes nov., LV-4625</t>
  </si>
  <si>
    <t>56.586458</t>
  </si>
  <si>
    <t>27.530751</t>
  </si>
  <si>
    <t>"Gabruši", Lendži, Lendžu pag., Rēzeknes nov., LV-4625</t>
  </si>
  <si>
    <t>27.535413</t>
  </si>
  <si>
    <t>"Andrivi 1", Lendži, Lendžu pag., Rēzeknes nov., LV-4625</t>
  </si>
  <si>
    <t>56.591042</t>
  </si>
  <si>
    <t>27.538984</t>
  </si>
  <si>
    <t>"Kļavas", Lendži, Lendžu pag., Rēzeknes nov., LV-4625</t>
  </si>
  <si>
    <t>56.591296</t>
  </si>
  <si>
    <t>27.541474</t>
  </si>
  <si>
    <t>"Viesīte", Apši, Lendžu pag., Rēzeknes nov., LV-4625</t>
  </si>
  <si>
    <t>56.585907</t>
  </si>
  <si>
    <t>27.543166</t>
  </si>
  <si>
    <t>"Graudiņu mājas", Apši, Lendžu pag., Rēzeknes nov., LV-4625</t>
  </si>
  <si>
    <t>56.584853</t>
  </si>
  <si>
    <t>27.539674</t>
  </si>
  <si>
    <t>"Līči", Apši, Lendžu pag., Rēzeknes nov., LV-4625</t>
  </si>
  <si>
    <t>27.539941</t>
  </si>
  <si>
    <t>"Olūti", Apši, Lendžu pag., Rēzeknes nov., LV-4625</t>
  </si>
  <si>
    <t>56.582373</t>
  </si>
  <si>
    <t>27.540592</t>
  </si>
  <si>
    <t>"Pūpoli", Apši, Lendžu pag., Rēzeknes nov., LV-4625</t>
  </si>
  <si>
    <t>56.581067</t>
  </si>
  <si>
    <t>27.556049</t>
  </si>
  <si>
    <t>"Apsīši", Apši, Lendžu pag., Rēzeknes nov., LV-4625</t>
  </si>
  <si>
    <t>27.558194</t>
  </si>
  <si>
    <t>"Krusta mājas", Apši, Lendžu pag., Rēzeknes nov., LV-4625</t>
  </si>
  <si>
    <t>27.539437</t>
  </si>
  <si>
    <t>"Lejas", Križini, Lendžu pag., Rēzeknes nov., LV-4625</t>
  </si>
  <si>
    <t>56.575524</t>
  </si>
  <si>
    <t>27.555227</t>
  </si>
  <si>
    <t>"Ceļmalas", Križini, Lendžu pag., Rēzeknes nov., LV-4625</t>
  </si>
  <si>
    <t>56.572874</t>
  </si>
  <si>
    <t>27.549791</t>
  </si>
  <si>
    <t>"Plīni", Križini, Lendžu pag., Rēzeknes nov., LV-4625</t>
  </si>
  <si>
    <t>56.571798</t>
  </si>
  <si>
    <t>27.548439</t>
  </si>
  <si>
    <t>"Vaivari", Križini, Lendžu pag., Rēzeknes nov., LV-4625</t>
  </si>
  <si>
    <t>56.573025</t>
  </si>
  <si>
    <t>27.546194</t>
  </si>
  <si>
    <t>"Siliņi", Križini, Lendžu pag., Rēzeknes nov., LV-4625</t>
  </si>
  <si>
    <t>56.571274</t>
  </si>
  <si>
    <t>27.541266</t>
  </si>
  <si>
    <t>"Birztalas", Križini, Lendžu pag., Rēzeknes nov., LV-4625</t>
  </si>
  <si>
    <t>56.579134</t>
  </si>
  <si>
    <t>27.55124</t>
  </si>
  <si>
    <t>"Dača", Dača, Lendžu pag., Rēzeknes nov., LV-4625</t>
  </si>
  <si>
    <t>56.577084</t>
  </si>
  <si>
    <t>27.519554</t>
  </si>
  <si>
    <t>"Kolna sāta", Dača, Lendžu pag., Rēzeknes nov., LV-4625</t>
  </si>
  <si>
    <t>56.57829</t>
  </si>
  <si>
    <t>27.524113</t>
  </si>
  <si>
    <t>"Krustkalni", Skobuļnīki, Lendžu pag., Rēzeknes nov., LV-4625</t>
  </si>
  <si>
    <t>56.566676</t>
  </si>
  <si>
    <t>27.495483</t>
  </si>
  <si>
    <t>"Ceriņi", Skobuļnīki, Lendžu pag., Rēzeknes nov., LV-4625</t>
  </si>
  <si>
    <t>56.565952</t>
  </si>
  <si>
    <t>27.493412</t>
  </si>
  <si>
    <t>"Arāji", Skobuļnīki, Lendžu pag., Rēzeknes nov., LV-4625</t>
  </si>
  <si>
    <t>56.561414</t>
  </si>
  <si>
    <t>27.494673</t>
  </si>
  <si>
    <t>"Gausekļi", Midziņi, Lendžu pag., Rēzeknes nov., LV-4625</t>
  </si>
  <si>
    <t>56.565137</t>
  </si>
  <si>
    <t>27.505432</t>
  </si>
  <si>
    <t>"Lapsas", Midziņi, Lendžu pag., Rēzeknes nov., LV-4625</t>
  </si>
  <si>
    <t>56.566833</t>
  </si>
  <si>
    <t>27.512925</t>
  </si>
  <si>
    <t>"Kalna Bebri", Midziņi, Lendžu pag., Rēzeknes nov., LV-4625</t>
  </si>
  <si>
    <t>56.570181</t>
  </si>
  <si>
    <t>27.513307</t>
  </si>
  <si>
    <t>"Laimdotas", Pokuļi, Lendžu pag., Rēzeknes nov., LV-4625</t>
  </si>
  <si>
    <t>56.569296</t>
  </si>
  <si>
    <t>27.51756</t>
  </si>
  <si>
    <t>"Saulieši", Pokuļi, Lendžu pag., Rēzeknes nov., LV-4625</t>
  </si>
  <si>
    <t>27.520606</t>
  </si>
  <si>
    <t>"Augstkalni", Pokuļi, Lendžu pag., Rēzeknes nov., LV-4625</t>
  </si>
  <si>
    <t>56.56858</t>
  </si>
  <si>
    <t>27.52462</t>
  </si>
  <si>
    <t>"Vientuļnieki", Danski, Lendžu pag., Rēzeknes nov., LV-4625</t>
  </si>
  <si>
    <t>56.565785</t>
  </si>
  <si>
    <t>27.532492</t>
  </si>
  <si>
    <t>"Raudavas", Sarkaņi, Lendžu pag., Rēzeknes nov., LV-4625</t>
  </si>
  <si>
    <t>56.564574</t>
  </si>
  <si>
    <t>27.552211</t>
  </si>
  <si>
    <t>"Uzkalneņi", Sarkaņi, Lendžu pag., Rēzeknes nov., LV-4625</t>
  </si>
  <si>
    <t>56.564902</t>
  </si>
  <si>
    <t>27.55358</t>
  </si>
  <si>
    <t>"Kalnabērzi", Sarkaņi, Lendžu pag., Rēzeknes nov., LV-4625</t>
  </si>
  <si>
    <t>56.563864</t>
  </si>
  <si>
    <t>27.556064</t>
  </si>
  <si>
    <t>"Jaunsarkaņi", Sarkaņi, Lendžu pag., Rēzeknes nov., LV-4625</t>
  </si>
  <si>
    <t>56.564855</t>
  </si>
  <si>
    <t>27.560571</t>
  </si>
  <si>
    <t>"Cirmas", Sarkaņi, Lendžu pag., Rēzeknes nov., LV-4625</t>
  </si>
  <si>
    <t>56.556608</t>
  </si>
  <si>
    <t>27.565713</t>
  </si>
  <si>
    <t>"Paegles", Sarkaņi, Lendžu pag., Rēzeknes nov., LV-4625</t>
  </si>
  <si>
    <t>56.56265</t>
  </si>
  <si>
    <t>27.570631</t>
  </si>
  <si>
    <t>"Kadiķi", Sarkaņi, Lendžu pag., Rēzeknes nov., LV-4625</t>
  </si>
  <si>
    <t>56.562923</t>
  </si>
  <si>
    <t>27.567196</t>
  </si>
  <si>
    <t>"Ezerkrasts", Sarkaņi, Lendžu pag., Rēzeknes nov., LV-4625</t>
  </si>
  <si>
    <t>56.559594</t>
  </si>
  <si>
    <t>27.560095</t>
  </si>
  <si>
    <t>"Sedzere", Sarkaņi, Lendžu pag., Rēzeknes nov., LV-4625</t>
  </si>
  <si>
    <t>56.556591</t>
  </si>
  <si>
    <t>27.558794</t>
  </si>
  <si>
    <t>"Jaunbērziņi", Sarkaņi, Lendžu pag., Rēzeknes nov., LV-4625</t>
  </si>
  <si>
    <t>56.566344</t>
  </si>
  <si>
    <t>27.575729</t>
  </si>
  <si>
    <t>"Cirmassola", Sarkaņi, Lendžu pag., Rēzeknes nov., LV-4625</t>
  </si>
  <si>
    <t>56.555033</t>
  </si>
  <si>
    <t>27.571208</t>
  </si>
  <si>
    <t>"Eglaines", Sarkaņi, Lendžu pag., Rēzeknes nov., LV-4625</t>
  </si>
  <si>
    <t>56.56447</t>
  </si>
  <si>
    <t>27.558624</t>
  </si>
  <si>
    <t>"Cīrulīši", Sarkaņi, Lendžu pag., Rēzeknes nov., LV-4625</t>
  </si>
  <si>
    <t>56.563333</t>
  </si>
  <si>
    <t>27.56019</t>
  </si>
  <si>
    <t>"Elkšņi", Sarkaņi, Lendžu pag., Rēzeknes nov., LV-4625</t>
  </si>
  <si>
    <t>27.560896</t>
  </si>
  <si>
    <t>"Krustceles", Sarkaņi, Lendžu pag., Rēzeknes nov., LV-4625</t>
  </si>
  <si>
    <t>56.563416</t>
  </si>
  <si>
    <t>27.558364</t>
  </si>
  <si>
    <t>"Dzilnīši", Sarkaņi, Lendžu pag., Rēzeknes nov., LV-4625</t>
  </si>
  <si>
    <t>56.563473</t>
  </si>
  <si>
    <t>27.565033</t>
  </si>
  <si>
    <t>"Kastaņi", Morcinīki, Lendžu pag., Rēzeknes nov., LV-4625</t>
  </si>
  <si>
    <t>56.560759</t>
  </si>
  <si>
    <t>27.539636</t>
  </si>
  <si>
    <t>"Lupīnas", Morcinīki, Lendžu pag., Rēzeknes nov., LV-4625</t>
  </si>
  <si>
    <t>56.558006</t>
  </si>
  <si>
    <t>27.536111</t>
  </si>
  <si>
    <t>"Šalkas", Morcinīki, Lendžu pag., Rēzeknes nov., LV-4625</t>
  </si>
  <si>
    <t>56.555943</t>
  </si>
  <si>
    <t>27.536927</t>
  </si>
  <si>
    <t>"Virgas", Morcinīki, Lendžu pag., Rēzeknes nov., LV-4625</t>
  </si>
  <si>
    <t>56.556445</t>
  </si>
  <si>
    <t>27.522576</t>
  </si>
  <si>
    <t>"Līcis", Morcinīki, Lendžu pag., Rēzeknes nov., LV-4625</t>
  </si>
  <si>
    <t>56.555562</t>
  </si>
  <si>
    <t>27.514951</t>
  </si>
  <si>
    <t>"Undupe", Morcinīki, Lendžu pag., Rēzeknes nov., LV-4625</t>
  </si>
  <si>
    <t>56.550847</t>
  </si>
  <si>
    <t>"Vieršakolns", Morcinīki, Lendžu pag., Rēzeknes nov., LV-4625</t>
  </si>
  <si>
    <t>27.53863</t>
  </si>
  <si>
    <t>"Bitinīki", Morcinīki, Lendžu pag., Rēzeknes nov., LV-4625</t>
  </si>
  <si>
    <t>56.560454</t>
  </si>
  <si>
    <t>27.543223</t>
  </si>
  <si>
    <t>"Nagartsgols", Morcinīki, Lendžu pag., Rēzeknes nov., LV-4625</t>
  </si>
  <si>
    <t>56.562283</t>
  </si>
  <si>
    <t>27.546886</t>
  </si>
  <si>
    <t>"Zilgas", Poznane, Lendžu pag., Rēzeknes nov., LV-4625</t>
  </si>
  <si>
    <t>56.558581</t>
  </si>
  <si>
    <t>27.548927</t>
  </si>
  <si>
    <t>"Jasmīni", Požogi, Lendžu pag., Rēzeknes nov., LV-4625</t>
  </si>
  <si>
    <t>56.552187</t>
  </si>
  <si>
    <t>27.543421</t>
  </si>
  <si>
    <t>"Rūķītis", Požogi, Lendžu pag., Rēzeknes nov., LV-4625</t>
  </si>
  <si>
    <t>27.543179</t>
  </si>
  <si>
    <t>"Aizkalni", Požogi, Lendžu pag., Rēzeknes nov., LV-4625</t>
  </si>
  <si>
    <t>27.539463</t>
  </si>
  <si>
    <t>"Groši", Požogi, Lendžu pag., Rēzeknes nov., LV-4625</t>
  </si>
  <si>
    <t>56.543308</t>
  </si>
  <si>
    <t>27.539688</t>
  </si>
  <si>
    <t>"Akmentiņi", Kotāni, Lendžu pag., Rēzeknes nov., LV-4625</t>
  </si>
  <si>
    <t>56.546191</t>
  </si>
  <si>
    <t>27.551931</t>
  </si>
  <si>
    <t>"Kumeļi", Kotāni, Lendžu pag., Rēzeknes nov., LV-4625</t>
  </si>
  <si>
    <t>56.545588</t>
  </si>
  <si>
    <t>27.556267</t>
  </si>
  <si>
    <t>"Kolnasāta", Kotāni, Lendžu pag., Rēzeknes nov., LV-4625</t>
  </si>
  <si>
    <t>56.54739</t>
  </si>
  <si>
    <t>27.559413</t>
  </si>
  <si>
    <t>"Burtnīki", Kotāni, Lendžu pag., Rēzeknes nov., LV-4625</t>
  </si>
  <si>
    <t>56.550761</t>
  </si>
  <si>
    <t>27.56511</t>
  </si>
  <si>
    <t>"Sudmaliņas", Kotāni, Lendžu pag., Rēzeknes nov., LV-4625</t>
  </si>
  <si>
    <t>27.549872</t>
  </si>
  <si>
    <t>"Brūklenīte", Voverova, Lendžu pag., Rēzeknes nov., LV-4625</t>
  </si>
  <si>
    <t>56.533911</t>
  </si>
  <si>
    <t>27.54478</t>
  </si>
  <si>
    <t>"Pienenīte", Voverova, Lendžu pag., Rēzeknes nov., LV-4625</t>
  </si>
  <si>
    <t>56.534011</t>
  </si>
  <si>
    <t>27.54225</t>
  </si>
  <si>
    <t>"Kalnalejas", Ciskova, Lendžu pag., Rēzeknes nov., LV-4625</t>
  </si>
  <si>
    <t>56.540927</t>
  </si>
  <si>
    <t>27.528644</t>
  </si>
  <si>
    <t>"Irbenāji", Ciskova, Lendžu pag., Rēzeknes nov., LV-4625</t>
  </si>
  <si>
    <t>56.542699</t>
  </si>
  <si>
    <t>27.533106</t>
  </si>
  <si>
    <t>"Spodras", Ciskova, Lendžu pag., Rēzeknes nov., LV-4625</t>
  </si>
  <si>
    <t>56.544472</t>
  </si>
  <si>
    <t>27.528047</t>
  </si>
  <si>
    <t>"Smilgas", Ciskova, Lendžu pag., Rēzeknes nov., LV-4625</t>
  </si>
  <si>
    <t>56.541253</t>
  </si>
  <si>
    <t>27.523786</t>
  </si>
  <si>
    <t>"Rubuļi", Biži, Lendžu pag., Rēzeknes nov., LV-4625</t>
  </si>
  <si>
    <t>56.544853</t>
  </si>
  <si>
    <t>27.51997</t>
  </si>
  <si>
    <t>"Dīķīši", Biži, Lendžu pag., Rēzeknes nov., LV-4625</t>
  </si>
  <si>
    <t>56.541669</t>
  </si>
  <si>
    <t>27.518626</t>
  </si>
  <si>
    <t>"Kalniņi", Biži, Lendžu pag., Rēzeknes nov., LV-4625</t>
  </si>
  <si>
    <t>56.538708</t>
  </si>
  <si>
    <t>27.514533</t>
  </si>
  <si>
    <t>"Kaļvi", Biži, Lendžu pag., Rēzeknes nov., LV-4625</t>
  </si>
  <si>
    <t>56.541803</t>
  </si>
  <si>
    <t>27.506962</t>
  </si>
  <si>
    <t>"Oži", Biži, Lendžu pag., Rēzeknes nov., LV-4625</t>
  </si>
  <si>
    <t>56.555195</t>
  </si>
  <si>
    <t>27.501646</t>
  </si>
  <si>
    <t>"Saulrieti 1", Zalise, Lendžu pag., Rēzeknes nov., LV-4625</t>
  </si>
  <si>
    <t>56.557028</t>
  </si>
  <si>
    <t>27.495494</t>
  </si>
  <si>
    <t>"Flaveri", Zabalotje, Lendžu pag., Rēzeknes nov., LV-4625</t>
  </si>
  <si>
    <t>27.494708</t>
  </si>
  <si>
    <t>"Priedītes", Zabalotje, Lendžu pag., Rēzeknes nov., LV-4625</t>
  </si>
  <si>
    <t>56.541306</t>
  </si>
  <si>
    <t>27.489556</t>
  </si>
  <si>
    <t>"Avoti", Zabalotje, Lendžu pag., Rēzeknes nov., LV-4625</t>
  </si>
  <si>
    <t>56.539631</t>
  </si>
  <si>
    <t>27.488591</t>
  </si>
  <si>
    <t>"Saulrieti", Rūņi, Lendžu pag., Rēzeknes nov., LV-4641</t>
  </si>
  <si>
    <t>56.538777</t>
  </si>
  <si>
    <t>27.479236</t>
  </si>
  <si>
    <t>"Linuži 1", Rūņi, Lendžu pag., Rēzeknes nov., LV-4641</t>
  </si>
  <si>
    <t>56.539524</t>
  </si>
  <si>
    <t>27.476743</t>
  </si>
  <si>
    <t>"Straujas", Skangaļi, Lendžu pag., Rēzeknes nov., LV-4625</t>
  </si>
  <si>
    <t>27.455989</t>
  </si>
  <si>
    <t>"Liepiņas", Voskāni, Lendžu pag., Rēzeknes nov., LV-4625</t>
  </si>
  <si>
    <t>56.54677</t>
  </si>
  <si>
    <t>27.457626</t>
  </si>
  <si>
    <t>"Taudejāņi", Taudejāni, Lendžu pag., Rēzeknes nov., LV-4604</t>
  </si>
  <si>
    <t>27.439003</t>
  </si>
  <si>
    <t>"Rūši", Taudejāni, Lendžu pag., Rēzeknes nov., LV-4625</t>
  </si>
  <si>
    <t>56.537897</t>
  </si>
  <si>
    <t>27.444722</t>
  </si>
  <si>
    <t>"Strautmalas", Taudejāni, Lendžu pag., Rēzeknes nov., LV-4604</t>
  </si>
  <si>
    <t>27.43825</t>
  </si>
  <si>
    <t>Centrālā iela 3 k-1, Viļāni, Rēzeknes nov., LV-4650</t>
  </si>
  <si>
    <t>56.55757</t>
  </si>
  <si>
    <t>26.934611</t>
  </si>
  <si>
    <t>Centrālā iela 17A, Viļāni, Rēzeknes nov., LV-4650</t>
  </si>
  <si>
    <t>26.935208</t>
  </si>
  <si>
    <t>Dārzu iela 6A, Viļāni, Rēzeknes nov., LV-4650</t>
  </si>
  <si>
    <t>56.548937</t>
  </si>
  <si>
    <t>26.920859</t>
  </si>
  <si>
    <t>Dārzu iela 7, Viļāni, Rēzeknes nov., LV-4650</t>
  </si>
  <si>
    <t>56.548798</t>
  </si>
  <si>
    <t>26.921315</t>
  </si>
  <si>
    <t>Jersikas iela 37, Viļāni, Rēzeknes nov., LV-4650</t>
  </si>
  <si>
    <t>56.558502</t>
  </si>
  <si>
    <t>Kalēju iela 5, Viļāni, Rēzeknes nov., LV-4650</t>
  </si>
  <si>
    <t>56.549059</t>
  </si>
  <si>
    <t>26.926358</t>
  </si>
  <si>
    <t>Kaupres iela 15A, Viļāni, Rēzeknes nov., LV-4650</t>
  </si>
  <si>
    <t>56.556493</t>
  </si>
  <si>
    <t>26.929495</t>
  </si>
  <si>
    <t>Liepu iela 1, Viļāni, Rēzeknes nov., LV-4650</t>
  </si>
  <si>
    <t>26.926558</t>
  </si>
  <si>
    <t>Liepu iela 14, Viļāni, Rēzeknes nov., LV-4650</t>
  </si>
  <si>
    <t>56.554228</t>
  </si>
  <si>
    <t>26.929124</t>
  </si>
  <si>
    <t>Pasta iela 7, Viļāni, Rēzeknes nov., LV-4650</t>
  </si>
  <si>
    <t>56.54909</t>
  </si>
  <si>
    <t>26.92907</t>
  </si>
  <si>
    <t>Pļavu iela 11, Viļāni, Rēzeknes nov., LV-4650</t>
  </si>
  <si>
    <t>56.560447</t>
  </si>
  <si>
    <t>26.92239</t>
  </si>
  <si>
    <t>Raiņa iela 33 k-1, Viļāni, Rēzeknes nov., LV-4650</t>
  </si>
  <si>
    <t>26.928034</t>
  </si>
  <si>
    <t>Raiņa iela 41, Viļāni, Rēzeknes nov., LV-4650</t>
  </si>
  <si>
    <t>56.547735</t>
  </si>
  <si>
    <t>26.935468</t>
  </si>
  <si>
    <t>Rīgas iela 37A, Viļāni, Rēzeknes nov., LV-4650</t>
  </si>
  <si>
    <t>56.558291</t>
  </si>
  <si>
    <t>26.924999</t>
  </si>
  <si>
    <t>Rīgas iela 57A, Viļāni, Rēzeknes nov., LV-4650</t>
  </si>
  <si>
    <t>56.565683</t>
  </si>
  <si>
    <t>26.926678</t>
  </si>
  <si>
    <t>Saules iela 2, Viļāni, Rēzeknes nov., LV-4650</t>
  </si>
  <si>
    <t>26.919678</t>
  </si>
  <si>
    <t>Skolas iela 14, Viļāni, Rēzeknes nov., LV-4650</t>
  </si>
  <si>
    <t>56.554941</t>
  </si>
  <si>
    <t>26.926744</t>
  </si>
  <si>
    <t>Skolas iela 19, Viļāni, Rēzeknes nov., LV-4650</t>
  </si>
  <si>
    <t>56.55445</t>
  </si>
  <si>
    <t>26.929643</t>
  </si>
  <si>
    <t>Stacijas iela 1, Viļāni, Rēzeknes nov., LV-4650</t>
  </si>
  <si>
    <t>56.561591</t>
  </si>
  <si>
    <t>26.938139</t>
  </si>
  <si>
    <t>Dzelzceļa stacija 1, Viļāni, Rēzeknes nov., LV-4650</t>
  </si>
  <si>
    <t>56.560557</t>
  </si>
  <si>
    <t>26.937328</t>
  </si>
  <si>
    <t>Dzelzceļa stacija 6, Viļāni, Rēzeknes nov., LV-4650</t>
  </si>
  <si>
    <t>56.560344</t>
  </si>
  <si>
    <t>26.939774</t>
  </si>
  <si>
    <t>"Ūzuls", Ozolmuiža, Ozolmuižas pag., Rēzeknes nov., LV-4633</t>
  </si>
  <si>
    <t>56.491545</t>
  </si>
  <si>
    <t>27.229749</t>
  </si>
  <si>
    <t>"Cerība", Ozolmuiža, Ozolmuižas pag., Rēzeknes nov., LV-4633</t>
  </si>
  <si>
    <t>56.491832</t>
  </si>
  <si>
    <t>27.224338</t>
  </si>
  <si>
    <t>"Druva", Ozolmuiža, Ozolmuižas pag., Rēzeknes nov., LV-4633</t>
  </si>
  <si>
    <t>27.224935</t>
  </si>
  <si>
    <t>"Cvetki", Ratinieki, Ozolmuižas pag., Rēzeknes nov., LV-4601</t>
  </si>
  <si>
    <t>56.497378</t>
  </si>
  <si>
    <t>27.290836</t>
  </si>
  <si>
    <t>"Brenči 1", Ratinieki, Ozolmuižas pag., Rēzeknes nov., LV-4601</t>
  </si>
  <si>
    <t>56.491243</t>
  </si>
  <si>
    <t>27.266593</t>
  </si>
  <si>
    <t>"Spodrība", Ratinieki, Ozolmuižas pag., Rēzeknes nov., LV-4601</t>
  </si>
  <si>
    <t>56.491965</t>
  </si>
  <si>
    <t>27.27818</t>
  </si>
  <si>
    <t>"Dīķīši", Ratinieki, Ozolmuižas pag., Rēzeknes nov., LV-4601</t>
  </si>
  <si>
    <t>56.502086</t>
  </si>
  <si>
    <t>27.286151</t>
  </si>
  <si>
    <t>"Kroga mājas", Ratinieki, Ozolmuižas pag., Rēzeknes nov., LV-4601</t>
  </si>
  <si>
    <t>27.288152</t>
  </si>
  <si>
    <t>"Paramonovi", Ratinieki, Ozolmuižas pag., Rēzeknes nov., LV-4601</t>
  </si>
  <si>
    <t>56.511403</t>
  </si>
  <si>
    <t>27.270211</t>
  </si>
  <si>
    <t>"Buļvu kolns", Ratinieki, Ozolmuižas pag., Rēzeknes nov., LV-4601</t>
  </si>
  <si>
    <t>27.285014</t>
  </si>
  <si>
    <t>"Olūtiņi", Ratinieki, Ozolmuižas pag., Rēzeknes nov., LV-4601</t>
  </si>
  <si>
    <t>56.495147</t>
  </si>
  <si>
    <t>27.277763</t>
  </si>
  <si>
    <t>"Pīterāni", Ratinieki, Ozolmuižas pag., Rēzeknes nov., LV-4601</t>
  </si>
  <si>
    <t>27.282602</t>
  </si>
  <si>
    <t>"Stārķi", Ratinieki, Ozolmuižas pag., Rēzeknes nov., LV-4601</t>
  </si>
  <si>
    <t>56.498514</t>
  </si>
  <si>
    <t>27.286853</t>
  </si>
  <si>
    <t>"Zelči", Ratinieki, Ozolmuižas pag., Rēzeknes nov., LV-4601</t>
  </si>
  <si>
    <t>56.510332</t>
  </si>
  <si>
    <t>27.289745</t>
  </si>
  <si>
    <t>"Ratinieki", Ratinieki, Ozolmuižas pag., Rēzeknes nov., LV-4601</t>
  </si>
  <si>
    <t>56.494178</t>
  </si>
  <si>
    <t>27.284996</t>
  </si>
  <si>
    <t>"Cerīši", Ratinieki, Ozolmuižas pag., Rēzeknes nov., LV-4601</t>
  </si>
  <si>
    <t>56.505106</t>
  </si>
  <si>
    <t>27.292317</t>
  </si>
  <si>
    <t>"Dubrovski", Skujas, Ozolmuižas pag., Rēzeknes nov., LV-4633</t>
  </si>
  <si>
    <t>56.463378</t>
  </si>
  <si>
    <t>27.258277</t>
  </si>
  <si>
    <t>"Skrogi", Skujas, Ozolmuižas pag., Rēzeknes nov., LV-4633</t>
  </si>
  <si>
    <t>27.254071</t>
  </si>
  <si>
    <t>"Monika", Skujas, Ozolmuižas pag., Rēzeknes nov., LV-4633</t>
  </si>
  <si>
    <t>27.251903</t>
  </si>
  <si>
    <t>"Bauskviči", Skujas, Ozolmuižas pag., Rēzeknes nov., LV-4633</t>
  </si>
  <si>
    <t>56.466562</t>
  </si>
  <si>
    <t>27.251719</t>
  </si>
  <si>
    <t>"Gaiduļi", Skujas, Ozolmuižas pag., Rēzeknes nov., LV-4633</t>
  </si>
  <si>
    <t>56.465803</t>
  </si>
  <si>
    <t>27.265732</t>
  </si>
  <si>
    <t>"Līpu moja", Jaunsaimnieki, Ozolmuižas pag., Rēzeknes nov., LV-4633</t>
  </si>
  <si>
    <t>56.501132</t>
  </si>
  <si>
    <t>27.232397</t>
  </si>
  <si>
    <t>"Aizupītes māja", Jaunsaimnieki, Ozolmuižas pag., Rēzeknes nov., LV-4633</t>
  </si>
  <si>
    <t>27.221553</t>
  </si>
  <si>
    <t>"Mūra mājas", Jaunsaimnieki, Ozolmuižas pag., Rēzeknes nov., LV-4601</t>
  </si>
  <si>
    <t>56.496658</t>
  </si>
  <si>
    <t>27.269258</t>
  </si>
  <si>
    <t>"Ceļmalas 2", Jaunsaimnieki, Ozolmuižas pag., Rēzeknes nov., LV-4601</t>
  </si>
  <si>
    <t>56.495794</t>
  </si>
  <si>
    <t>"Lakstīgalu māja", Jaunsaimnieki, Ozolmuižas pag., Rēzeknes nov., LV-4601</t>
  </si>
  <si>
    <t>56.503314</t>
  </si>
  <si>
    <t>27.254236</t>
  </si>
  <si>
    <t>"Liepumājas", Jaunsaimnieki, Ozolmuižas pag., Rēzeknes nov., LV-4601</t>
  </si>
  <si>
    <t>56.500338</t>
  </si>
  <si>
    <t>27.26395</t>
  </si>
  <si>
    <t>"Jaunsaimnieki", Jaunsaimnieki, Ozolmuižas pag., Rēzeknes nov., LV-4633</t>
  </si>
  <si>
    <t>56.490052</t>
  </si>
  <si>
    <t>"Podusēta", Jaunsaimnieki, Ozolmuižas pag., Rēzeknes nov., LV-4633</t>
  </si>
  <si>
    <t>56.488564</t>
  </si>
  <si>
    <t>27.245653</t>
  </si>
  <si>
    <t>"Akmentiņi", Jaunsaimnieki, Ozolmuižas pag., Rēzeknes nov., LV-4633</t>
  </si>
  <si>
    <t>56.490289</t>
  </si>
  <si>
    <t>27.228858</t>
  </si>
  <si>
    <t>"Noras", Jaunsaimnieki, Ozolmuižas pag., Rēzeknes nov., LV-4633</t>
  </si>
  <si>
    <t>56.487137</t>
  </si>
  <si>
    <t>27.231935</t>
  </si>
  <si>
    <t>"Piecīši", Jaunsaimnieki, Ozolmuižas pag., Rēzeknes nov., LV-4601</t>
  </si>
  <si>
    <t>27.274826</t>
  </si>
  <si>
    <t>"Vārpa", Jaunsaimnieki, Ozolmuižas pag., Rēzeknes nov., LV-4633</t>
  </si>
  <si>
    <t>56.489708</t>
  </si>
  <si>
    <t>27.24147</t>
  </si>
  <si>
    <t>"Grāvīši", Jaunsaimnieki, Ozolmuižas pag., Rēzeknes nov., LV-4633</t>
  </si>
  <si>
    <t>27.225671</t>
  </si>
  <si>
    <t>"Kalniņmājas", Jaunsaimnieki, Ozolmuižas pag., Rēzeknes nov., LV-4633</t>
  </si>
  <si>
    <t>56.507172</t>
  </si>
  <si>
    <t>27.227691</t>
  </si>
  <si>
    <t>"Baltmājas", Jaunsaimnieki, Ozolmuižas pag., Rēzeknes nov., LV-4601</t>
  </si>
  <si>
    <t>56.481936</t>
  </si>
  <si>
    <t>27.262215</t>
  </si>
  <si>
    <t>"Vanagu mājas", Jaunsaimnieki, Ozolmuižas pag., Rēzeknes nov., LV-4601</t>
  </si>
  <si>
    <t>27.266064</t>
  </si>
  <si>
    <t>"Vītoli", Jaunsaimnieki, Ozolmuižas pag., Rēzeknes nov., LV-4633</t>
  </si>
  <si>
    <t>56.495593</t>
  </si>
  <si>
    <t>27.246957</t>
  </si>
  <si>
    <t>"Austras", Jaunsaimnieki, Ozolmuižas pag., Rēzeknes nov., LV-4633</t>
  </si>
  <si>
    <t>56.488754</t>
  </si>
  <si>
    <t>27.247349</t>
  </si>
  <si>
    <t>"Zvirbuļu mājas", Jaunsaimnieki, Ozolmuižas pag., Rēzeknes nov., LV-4601</t>
  </si>
  <si>
    <t>56.505605</t>
  </si>
  <si>
    <t>"Ģimeņu sēta", Pauliņi, Ozolmuižas pag., Rēzeknes nov., LV-4633</t>
  </si>
  <si>
    <t>56.458998</t>
  </si>
  <si>
    <t>27.246095</t>
  </si>
  <si>
    <t>"Lielie Strodi", Pauliņi, Ozolmuižas pag., Rēzeknes nov., LV-4633</t>
  </si>
  <si>
    <t>56.458753</t>
  </si>
  <si>
    <t>27.254452</t>
  </si>
  <si>
    <t>"Birztalas", Pauliņi, Ozolmuižas pag., Rēzeknes nov., LV-4633</t>
  </si>
  <si>
    <t>56.464916</t>
  </si>
  <si>
    <t>27.245606</t>
  </si>
  <si>
    <t>"Kalvu mājas", Krievu Sloboda, Ozolmuižas pag., Rēzeknes nov., LV-4633</t>
  </si>
  <si>
    <t>56.468191</t>
  </si>
  <si>
    <t>27.213419</t>
  </si>
  <si>
    <t>"Marfas", Krievu Sloboda, Ozolmuižas pag., Rēzeknes nov., LV-4633</t>
  </si>
  <si>
    <t>56.467035</t>
  </si>
  <si>
    <t>27.208782</t>
  </si>
  <si>
    <t>"Intari", Latviešu Sloboda, Ozolmuižas pag., Rēzeknes nov., LV-4633</t>
  </si>
  <si>
    <t>56.480726</t>
  </si>
  <si>
    <t>27.2151</t>
  </si>
  <si>
    <t>"Ludboržu mājas", Latviešu Sloboda, Ozolmuižas pag., Rēzeknes nov., LV-4633</t>
  </si>
  <si>
    <t>56.481235</t>
  </si>
  <si>
    <t>27.221167</t>
  </si>
  <si>
    <t>"Jaunlaiva", Latviešu Sloboda, Ozolmuižas pag., Rēzeknes nov., LV-4633</t>
  </si>
  <si>
    <t>56.483379</t>
  </si>
  <si>
    <t>27.218414</t>
  </si>
  <si>
    <t>"Rudzīši", Krīviņi, Ozolmuižas pag., Rēzeknes nov., LV-4633</t>
  </si>
  <si>
    <t>56.465865</t>
  </si>
  <si>
    <t>27.227363</t>
  </si>
  <si>
    <t>"Pilskalns", Pilskalns, Ozolmuižas pag., Rēzeknes nov., LV-4601</t>
  </si>
  <si>
    <t>56.518137</t>
  </si>
  <si>
    <t>27.280957</t>
  </si>
  <si>
    <t>"Zaļoni", Platači, Ozolmuižas pag., Rēzeknes nov., LV-4601</t>
  </si>
  <si>
    <t>56.521795</t>
  </si>
  <si>
    <t>27.27191</t>
  </si>
  <si>
    <t>"Keidāni", Platači, Ozolmuižas pag., Rēzeknes nov., LV-4601</t>
  </si>
  <si>
    <t>27.274734</t>
  </si>
  <si>
    <t>"Arāju mājas", Platači, Ozolmuižas pag., Rēzeknes nov., LV-4601</t>
  </si>
  <si>
    <t>56.526276</t>
  </si>
  <si>
    <t>27.268623</t>
  </si>
  <si>
    <t>"Lejas 2", Platači, Ozolmuižas pag., Rēzeknes nov., LV-4601</t>
  </si>
  <si>
    <t>56.52499</t>
  </si>
  <si>
    <t>27.27683</t>
  </si>
  <si>
    <t>"Ausekļi", Platači, Ozolmuižas pag., Rēzeknes nov., LV-4601</t>
  </si>
  <si>
    <t>27.273945</t>
  </si>
  <si>
    <t>"Jaunspundžāni", Spundžāni, Ozolmuižas pag., Rēzeknes nov., LV-4601</t>
  </si>
  <si>
    <t>27.295109</t>
  </si>
  <si>
    <t>"Mazuri", Spundžāni, Ozolmuižas pag., Rēzeknes nov., LV-4601</t>
  </si>
  <si>
    <t>56.531603</t>
  </si>
  <si>
    <t>27.285528</t>
  </si>
  <si>
    <t>"Vilkudobe", Spundžāni, Ozolmuižas pag., Rēzeknes nov., LV-4601</t>
  </si>
  <si>
    <t>56.529791</t>
  </si>
  <si>
    <t>27.269291</t>
  </si>
  <si>
    <t>"Leiči", Spundžāni, Ozolmuižas pag., Rēzeknes nov., LV-4601</t>
  </si>
  <si>
    <t>56.535613</t>
  </si>
  <si>
    <t>27.260278</t>
  </si>
  <si>
    <t>"Riekstiņi", Spundžāni, Ozolmuižas pag., Rēzeknes nov., LV-4601</t>
  </si>
  <si>
    <t>56.526304</t>
  </si>
  <si>
    <t>27.284062</t>
  </si>
  <si>
    <t>"Eglaine", Spundžāni, Ozolmuižas pag., Rēzeknes nov., LV-4601</t>
  </si>
  <si>
    <t>56.528276</t>
  </si>
  <si>
    <t>27.294437</t>
  </si>
  <si>
    <t>"Kalngale", Spundžāni, Ozolmuižas pag., Rēzeknes nov., LV-4601</t>
  </si>
  <si>
    <t>56.526386</t>
  </si>
  <si>
    <t>27.28452</t>
  </si>
  <si>
    <t>"Mēneslīči", Spundžāni, Ozolmuižas pag., Rēzeknes nov., LV-4601</t>
  </si>
  <si>
    <t>56.53358</t>
  </si>
  <si>
    <t>27.257594</t>
  </si>
  <si>
    <t>"Baltiņi", Spundžāni, Ozolmuižas pag., Rēzeknes nov., LV-4601</t>
  </si>
  <si>
    <t>27.294845</t>
  </si>
  <si>
    <t>"Untumi", Spundžāni, Ozolmuižas pag., Rēzeknes nov., LV-4601</t>
  </si>
  <si>
    <t>56.53399</t>
  </si>
  <si>
    <t>27.258943</t>
  </si>
  <si>
    <t>"Cakulu māja", Tēviņi, Ozolmuižas pag., Rēzeknes nov., LV-4601</t>
  </si>
  <si>
    <t>56.486859</t>
  </si>
  <si>
    <t>27.287581</t>
  </si>
  <si>
    <t>"Savēlija māja", Tēviņi, Ozolmuižas pag., Rēzeknes nov., LV-4601</t>
  </si>
  <si>
    <t>56.492447</t>
  </si>
  <si>
    <t>27.301688</t>
  </si>
  <si>
    <t>"Jaunkārkliņi", Tēviņi, Ozolmuižas pag., Rēzeknes nov., LV-4601</t>
  </si>
  <si>
    <t>56.492167</t>
  </si>
  <si>
    <t>27.303926</t>
  </si>
  <si>
    <t>"Jūrnieki", Tēviņi, Ozolmuižas pag., Rēzeknes nov., LV-4601</t>
  </si>
  <si>
    <t>27.285877</t>
  </si>
  <si>
    <t>"Cīrulīši", Tēviņi, Ozolmuižas pag., Rēzeknes nov., LV-4601</t>
  </si>
  <si>
    <t>56.487545</t>
  </si>
  <si>
    <t>27.283506</t>
  </si>
  <si>
    <t>"Rūķīši", Dreijerovka, Ozolmuižas pag., Rēzeknes nov., LV-4601</t>
  </si>
  <si>
    <t>56.526215</t>
  </si>
  <si>
    <t>27.307689</t>
  </si>
  <si>
    <t>"Liepsalas", Dreijerovka, Ozolmuižas pag., Rēzeknes nov., LV-4601</t>
  </si>
  <si>
    <t>56.52081</t>
  </si>
  <si>
    <t>27.30589</t>
  </si>
  <si>
    <t>"Paladijs", Dreijerovka, Ozolmuižas pag., Rēzeknes nov., LV-4601</t>
  </si>
  <si>
    <t>56.520151</t>
  </si>
  <si>
    <t>27.303693</t>
  </si>
  <si>
    <t>"Avots 37", Dreijerovka, Ozolmuižas pag., Rēzeknes nov., LV-4601</t>
  </si>
  <si>
    <t>27.308714</t>
  </si>
  <si>
    <t>"Avots 31", Dreijerovka, Ozolmuižas pag., Rēzeknes nov., LV-4601</t>
  </si>
  <si>
    <t>56.525801</t>
  </si>
  <si>
    <t>27.308443</t>
  </si>
  <si>
    <t>"Bērziņi", Dreijerovka, Ozolmuižas pag., Rēzeknes nov., LV-4601</t>
  </si>
  <si>
    <t>56.520588</t>
  </si>
  <si>
    <t>27.303721</t>
  </si>
  <si>
    <t>"Pilsētnieki", Mazie Garanči, Ozolmuižas pag., Rēzeknes nov., LV-4601</t>
  </si>
  <si>
    <t>27.313606</t>
  </si>
  <si>
    <t>"Virzas", Mazie Garanči, Ozolmuižas pag., Rēzeknes nov., LV-4601</t>
  </si>
  <si>
    <t>56.508254</t>
  </si>
  <si>
    <t>27.314332</t>
  </si>
  <si>
    <t>"Berjoza", Mazie Garanči, Ozolmuižas pag., Rēzeknes nov., LV-4601</t>
  </si>
  <si>
    <t>27.315372</t>
  </si>
  <si>
    <t>"Lukstiņmājas", Mazie Garanči, Ozolmuižas pag., Rēzeknes nov., LV-4601</t>
  </si>
  <si>
    <t>56.509065</t>
  </si>
  <si>
    <t>27.315714</t>
  </si>
  <si>
    <t>"Krauja", Mazie Garanči, Ozolmuižas pag., Rēzeknes nov., LV-4601</t>
  </si>
  <si>
    <t>56.509334</t>
  </si>
  <si>
    <t>27.311697</t>
  </si>
  <si>
    <t>"Vereda", Mazie Garanči, Ozolmuižas pag., Rēzeknes nov., LV-4601</t>
  </si>
  <si>
    <t>56.507682</t>
  </si>
  <si>
    <t>27.315027</t>
  </si>
  <si>
    <t>"Gelena", Mazie Garanči, Ozolmuižas pag., Rēzeknes nov., LV-4601</t>
  </si>
  <si>
    <t>56.509277</t>
  </si>
  <si>
    <t>27.311805</t>
  </si>
  <si>
    <t>"Jaungaranči", Mazie Garanči, Ozolmuižas pag., Rēzeknes nov., LV-4601</t>
  </si>
  <si>
    <t>27.312703</t>
  </si>
  <si>
    <t>"Aveņi 1", Mazie Garanči, Ozolmuižas pag., Rēzeknes nov., LV-4601</t>
  </si>
  <si>
    <t>56.508879</t>
  </si>
  <si>
    <t>27.311395</t>
  </si>
  <si>
    <t>"Liepukalns", Lielie Garanči, Ozolmuižas pag., Rēzeknes nov., LV-4601</t>
  </si>
  <si>
    <t>56.504666</t>
  </si>
  <si>
    <t>27.306818</t>
  </si>
  <si>
    <t>"Skorpionu Lauks", Lielie Garanči, Ozolmuižas pag., Rēzeknes nov., LV-4601</t>
  </si>
  <si>
    <t>56.504774</t>
  </si>
  <si>
    <t>27.310211</t>
  </si>
  <si>
    <t>"Rjabiņina", Lielie Garanči, Ozolmuižas pag., Rēzeknes nov., LV-4601</t>
  </si>
  <si>
    <t>27.300535</t>
  </si>
  <si>
    <t>"Ķipuri", Lielie Garanči, Ozolmuižas pag., Rēzeknes nov., LV-4601</t>
  </si>
  <si>
    <t>56.503734</t>
  </si>
  <si>
    <t>27.305134</t>
  </si>
  <si>
    <t>"Liepas 1", Lielie Garanči, Ozolmuižas pag., Rēzeknes nov., LV-4601</t>
  </si>
  <si>
    <t>56.501959</t>
  </si>
  <si>
    <t>27.298505</t>
  </si>
  <si>
    <t>"Bērzi", Lielie Garanči, Ozolmuižas pag., Rēzeknes nov., LV-4601</t>
  </si>
  <si>
    <t>56.50198</t>
  </si>
  <si>
    <t>27.304129</t>
  </si>
  <si>
    <t>"Reznovi", Lielie Garanči, Ozolmuižas pag., Rēzeknes nov., LV-4601</t>
  </si>
  <si>
    <t>56.502051</t>
  </si>
  <si>
    <t>27.29927</t>
  </si>
  <si>
    <t>"Ogu māja", Lielie Garanči, Ozolmuižas pag., Rēzeknes nov., LV-4601</t>
  </si>
  <si>
    <t>56.503467</t>
  </si>
  <si>
    <t>27.301979</t>
  </si>
  <si>
    <t>"Ozoliņi", Lielie Garanči, Ozolmuižas pag., Rēzeknes nov., LV-4601</t>
  </si>
  <si>
    <t>56.502274</t>
  </si>
  <si>
    <t>27.302271</t>
  </si>
  <si>
    <t>"Mežlauce", Lielie Garanči, Ozolmuižas pag., Rēzeknes nov., LV-4601</t>
  </si>
  <si>
    <t>56.497545</t>
  </si>
  <si>
    <t>27.304917</t>
  </si>
  <si>
    <t>"Kirijanovka", Lielie Garanči, Ozolmuižas pag., Rēzeknes nov., LV-4601</t>
  </si>
  <si>
    <t>27.305553</t>
  </si>
  <si>
    <t>"Kristīne", Lielie Garanči, Ozolmuižas pag., Rēzeknes nov., LV-4601</t>
  </si>
  <si>
    <t>56.497206</t>
  </si>
  <si>
    <t>27.301842</t>
  </si>
  <si>
    <t>"Kosmačeva", Lielie Garanči, Ozolmuižas pag., Rēzeknes nov., LV-4601</t>
  </si>
  <si>
    <t>56.502289</t>
  </si>
  <si>
    <t>27.303094</t>
  </si>
  <si>
    <t>"Brokāni", Lielie Garanči, Ozolmuižas pag., Rēzeknes nov., LV-4601</t>
  </si>
  <si>
    <t>56.504446</t>
  </si>
  <si>
    <t>27.31136</t>
  </si>
  <si>
    <t>"Burovi", Lielie Garanči, Ozolmuižas pag., Rēzeknes nov., LV-4601</t>
  </si>
  <si>
    <t>27.303937</t>
  </si>
  <si>
    <t>"Koloss", Lielie Garanči, Ozolmuižas pag., Rēzeknes nov., LV-4601</t>
  </si>
  <si>
    <t>56.512177</t>
  </si>
  <si>
    <t>27.300166</t>
  </si>
  <si>
    <t>"Pauguri", Kozori, Ozolmuižas pag., Rēzeknes nov., LV-4601</t>
  </si>
  <si>
    <t>27.239526</t>
  </si>
  <si>
    <t>"Kalēji", Kozori, Ozolmuižas pag., Rēzeknes nov., LV-4601</t>
  </si>
  <si>
    <t>56.508811</t>
  </si>
  <si>
    <t>27.261011</t>
  </si>
  <si>
    <t>"Liepas", Kozori, Ozolmuižas pag., Rēzeknes nov., LV-4601</t>
  </si>
  <si>
    <t>56.513998</t>
  </si>
  <si>
    <t>27.243873</t>
  </si>
  <si>
    <t>"Strautmala", Kozori, Ozolmuižas pag., Rēzeknes nov., LV-4601</t>
  </si>
  <si>
    <t>56.515207</t>
  </si>
  <si>
    <t>27.24982</t>
  </si>
  <si>
    <t>"Spāres", Kozori, Ozolmuižas pag., Rēzeknes nov., LV-4601</t>
  </si>
  <si>
    <t>27.257158</t>
  </si>
  <si>
    <t>"Pakalni", Bumbiškas, Ozolmuižas pag., Rēzeknes nov., LV-4601</t>
  </si>
  <si>
    <t>56.480657</t>
  </si>
  <si>
    <t>27.283035</t>
  </si>
  <si>
    <t>"Jerumi", Bumbiškas, Ozolmuižas pag., Rēzeknes nov., LV-4601</t>
  </si>
  <si>
    <t>27.270338</t>
  </si>
  <si>
    <t>"Rozītes", Bumbiškas, Ozolmuižas pag., Rēzeknes nov., LV-4601</t>
  </si>
  <si>
    <t>56.477982</t>
  </si>
  <si>
    <t>27.273241</t>
  </si>
  <si>
    <t>"Dambi", Bumbiškas, Ozolmuižas pag., Rēzeknes nov., LV-4601</t>
  </si>
  <si>
    <t>56.482009</t>
  </si>
  <si>
    <t>"Pakalnu mājas", Bumbiškas, Ozolmuižas pag., Rēzeknes nov., LV-4601</t>
  </si>
  <si>
    <t>56.485136</t>
  </si>
  <si>
    <t>27.279384</t>
  </si>
  <si>
    <t>"Kroļi", Bumbiškas, Ozolmuižas pag., Rēzeknes nov., LV-4601</t>
  </si>
  <si>
    <t>56.476619</t>
  </si>
  <si>
    <t>"Spriņģi", Bumbiškas, Ozolmuižas pag., Rēzeknes nov., LV-4601</t>
  </si>
  <si>
    <t>56.470979</t>
  </si>
  <si>
    <t>27.270064</t>
  </si>
  <si>
    <t>"Apeinīši", Laļi, Ozolmuižas pag., Rēzeknes nov., LV-4601</t>
  </si>
  <si>
    <t>56.525464</t>
  </si>
  <si>
    <t>27.2427</t>
  </si>
  <si>
    <t>"Laļu sēta", Laļi, Ozolmuižas pag., Rēzeknes nov., LV-4601</t>
  </si>
  <si>
    <t>56.528605</t>
  </si>
  <si>
    <t>27.235927</t>
  </si>
  <si>
    <t>"Kalnu mājas", Laļi, Ozolmuižas pag., Rēzeknes nov., LV-4601</t>
  </si>
  <si>
    <t>56.524557</t>
  </si>
  <si>
    <t>27.235269</t>
  </si>
  <si>
    <t>"Manēža", Laļi, Ozolmuižas pag., Rēzeknes nov., LV-4601</t>
  </si>
  <si>
    <t>56.5292</t>
  </si>
  <si>
    <t>27.235371</t>
  </si>
  <si>
    <t>"Silvija", Taurinka, Ozolmuižas pag., Rēzeknes nov., LV-4601</t>
  </si>
  <si>
    <t>56.536482</t>
  </si>
  <si>
    <t>27.217226</t>
  </si>
  <si>
    <t>"Liepas", Mīškoņi, Maltas pag., Rēzeknes nov., LV-4630</t>
  </si>
  <si>
    <t>56.330868</t>
  </si>
  <si>
    <t>27.113836</t>
  </si>
  <si>
    <t>"Rugāji", Jakoviči, Maltas pag., Rēzeknes nov., LV-4630</t>
  </si>
  <si>
    <t>56.318739</t>
  </si>
  <si>
    <t>27.111234</t>
  </si>
  <si>
    <t>"Dzindras", Mīškoņi, Maltas pag., Rēzeknes nov., LV-4630</t>
  </si>
  <si>
    <t>56.326383</t>
  </si>
  <si>
    <t>27.115536</t>
  </si>
  <si>
    <t>"Rītausma", Sidorovka, Maltas pag., Rēzeknes nov., LV-4630</t>
  </si>
  <si>
    <t>56.321216</t>
  </si>
  <si>
    <t>27.139187</t>
  </si>
  <si>
    <t>"Viktorija", Kiseļovka, Maltas pag., Rēzeknes nov., LV-4630</t>
  </si>
  <si>
    <t>56.313185</t>
  </si>
  <si>
    <t>27.116241</t>
  </si>
  <si>
    <t>"Sarmīte", Kiseļovka, Maltas pag., Rēzeknes nov., LV-4630</t>
  </si>
  <si>
    <t>56.316944</t>
  </si>
  <si>
    <t>27.117265</t>
  </si>
  <si>
    <t>"Leinieki", Lejnīki, Maltas pag., Rēzeknes nov., LV-4630</t>
  </si>
  <si>
    <t>56.319267</t>
  </si>
  <si>
    <t>"Purmaļi", Mīškoņi, Maltas pag., Rēzeknes nov., LV-4630</t>
  </si>
  <si>
    <t>56.330719</t>
  </si>
  <si>
    <t>27.115094</t>
  </si>
  <si>
    <t>"Pakalnu pīlādži", Mīškoņi, Maltas pag., Rēzeknes nov., LV-4630</t>
  </si>
  <si>
    <t>56.325859</t>
  </si>
  <si>
    <t>27.123498</t>
  </si>
  <si>
    <t>"Mihailova māja", Dzeniški, Maltas pag., Rēzeknes nov., LV-4630</t>
  </si>
  <si>
    <t>56.309213</t>
  </si>
  <si>
    <t>27.106923</t>
  </si>
  <si>
    <t>"Tīrums", Dzeniški, Maltas pag., Rēzeknes nov., LV-4630</t>
  </si>
  <si>
    <t>56.319671</t>
  </si>
  <si>
    <t>27.092773</t>
  </si>
  <si>
    <t>"Valentīna", Dzeniški, Maltas pag., Rēzeknes nov., LV-4630</t>
  </si>
  <si>
    <t>56.317393</t>
  </si>
  <si>
    <t>27.107971</t>
  </si>
  <si>
    <t>"Artūri", Brīžgoni, Maltas pag., Rēzeknes nov., LV-4630</t>
  </si>
  <si>
    <t>56.306553</t>
  </si>
  <si>
    <t>27.137414</t>
  </si>
  <si>
    <t>"Brīžgoni", Brīžgoni, Maltas pag., Rēzeknes nov., LV-4630</t>
  </si>
  <si>
    <t>56.313302</t>
  </si>
  <si>
    <t>27.13302</t>
  </si>
  <si>
    <t>"Kraujas", Solomenka, Maltas pag., Rēzeknes nov., LV-4630</t>
  </si>
  <si>
    <t>56.327777</t>
  </si>
  <si>
    <t>27.147287</t>
  </si>
  <si>
    <t>"Liepziedi", Solomenka, Maltas pag., Rēzeknes nov., LV-4630</t>
  </si>
  <si>
    <t>56.332157</t>
  </si>
  <si>
    <t>27.138413</t>
  </si>
  <si>
    <t>"Dimanti", Solomenka, Maltas pag., Rēzeknes nov., LV-4630</t>
  </si>
  <si>
    <t>56.336087</t>
  </si>
  <si>
    <t>27.135329</t>
  </si>
  <si>
    <t>"Bērzu Sala", Solomenka, Maltas pag., Rēzeknes nov., LV-4630</t>
  </si>
  <si>
    <t>56.336475</t>
  </si>
  <si>
    <t>27.144109</t>
  </si>
  <si>
    <t>"Ozoliņi", Solomenka, Maltas pag., Rēzeknes nov., LV-4630</t>
  </si>
  <si>
    <t>56.3338</t>
  </si>
  <si>
    <t>27.134831</t>
  </si>
  <si>
    <t>"Senči", Bikaunīki, Maltas pag., Rēzeknes nov., LV-4630</t>
  </si>
  <si>
    <t>27.118026</t>
  </si>
  <si>
    <t>1. maija iela 79B, Malta, Maltas pag., Rēzeknes nov., LV-4630</t>
  </si>
  <si>
    <t>56.348195</t>
  </si>
  <si>
    <t>27.165222</t>
  </si>
  <si>
    <t>"Saules dārzs", Malta, Maltas pag., Rēzeknes nov., LV-4630</t>
  </si>
  <si>
    <t>56.339047</t>
  </si>
  <si>
    <t>27.153915</t>
  </si>
  <si>
    <t>"Šaudiņi", Rozentova, Maltas pag., Rēzeknes nov., LV-4630</t>
  </si>
  <si>
    <t>27.181576</t>
  </si>
  <si>
    <t>"Daina", Rozentova, Maltas pag., Rēzeknes nov., LV-4630</t>
  </si>
  <si>
    <t>56.326076</t>
  </si>
  <si>
    <t>27.181781</t>
  </si>
  <si>
    <t>"Punduri", Paškeviči, Maltas pag., Rēzeknes nov., LV-4630</t>
  </si>
  <si>
    <t>56.330706</t>
  </si>
  <si>
    <t>27.15305</t>
  </si>
  <si>
    <t>"Ievas", Rozentova, Maltas pag., Rēzeknes nov., LV-4630</t>
  </si>
  <si>
    <t>56.322958</t>
  </si>
  <si>
    <t>27.18051</t>
  </si>
  <si>
    <t>"Rukmaņi", Locukolns, Maltas pag., Rēzeknes nov., LV-4630</t>
  </si>
  <si>
    <t>56.31645</t>
  </si>
  <si>
    <t>27.187709</t>
  </si>
  <si>
    <t>"Zeltiņi", Leimaniški, Maltas pag., Rēzeknes nov., LV-4630</t>
  </si>
  <si>
    <t>56.321353</t>
  </si>
  <si>
    <t>27.202381</t>
  </si>
  <si>
    <t>"Raitīši", Leimaniški, Maltas pag., Rēzeknes nov., LV-4630</t>
  </si>
  <si>
    <t>56.326332</t>
  </si>
  <si>
    <t>27.20013</t>
  </si>
  <si>
    <t>"Kalvīši", Leimaniški, Maltas pag., Rēzeknes nov., LV-4630</t>
  </si>
  <si>
    <t>56.320515</t>
  </si>
  <si>
    <t>27.191472</t>
  </si>
  <si>
    <t>"Pērkoni", Leimaniški, Maltas pag., Rēzeknes nov., LV-4630</t>
  </si>
  <si>
    <t>56.313353</t>
  </si>
  <si>
    <t>27.232009</t>
  </si>
  <si>
    <t>"Isajevi", Šmeiļi, Maltas pag., Rēzeknes nov., LV-4630</t>
  </si>
  <si>
    <t>56.344457</t>
  </si>
  <si>
    <t>27.19152</t>
  </si>
  <si>
    <t>"Mežciems", Viškeri, Maltas pag., Rēzeknes nov., LV-4630</t>
  </si>
  <si>
    <t>56.337776</t>
  </si>
  <si>
    <t>27.199141</t>
  </si>
  <si>
    <t>"Silaudži", Viškeri, Maltas pag., Rēzeknes nov., LV-4630</t>
  </si>
  <si>
    <t>56.336233</t>
  </si>
  <si>
    <t>27.201427</t>
  </si>
  <si>
    <t>"Kalnamuiža", Viškeri, Maltas pag., Rēzeknes nov., LV-4630</t>
  </si>
  <si>
    <t>56.338735</t>
  </si>
  <si>
    <t>27.204132</t>
  </si>
  <si>
    <t>"Višķeri", Viškeri, Maltas pag., Rēzeknes nov., LV-4630</t>
  </si>
  <si>
    <t>56.344852</t>
  </si>
  <si>
    <t>27.209181</t>
  </si>
  <si>
    <t>"Zelta kalniņš", Viškeri, Maltas pag., Rēzeknes nov., LV-4630</t>
  </si>
  <si>
    <t>56.339365</t>
  </si>
  <si>
    <t>27.211956</t>
  </si>
  <si>
    <t>"Avotiņi", Viškeri, Maltas pag., Rēzeknes nov., LV-4630</t>
  </si>
  <si>
    <t>56.335915</t>
  </si>
  <si>
    <t>27.217768</t>
  </si>
  <si>
    <t>"Kropi", Viškeri, Maltas pag., Rēzeknes nov., LV-4630</t>
  </si>
  <si>
    <t>56.33421</t>
  </si>
  <si>
    <t>27.214492</t>
  </si>
  <si>
    <t>"Zeltiņi", Viškeri, Maltas pag., Rēzeknes nov., LV-4630</t>
  </si>
  <si>
    <t>56.336357</t>
  </si>
  <si>
    <t>27.208852</t>
  </si>
  <si>
    <t>"Rivžas", Viškeri, Maltas pag., Rēzeknes nov., LV-4630</t>
  </si>
  <si>
    <t>27.220738</t>
  </si>
  <si>
    <t>"Debesmala", Dupini, Maltas pag., Rēzeknes nov., LV-4630</t>
  </si>
  <si>
    <t>56.350215</t>
  </si>
  <si>
    <t>27.192123</t>
  </si>
  <si>
    <t>"Liepas", Dupini, Maltas pag., Rēzeknes nov., LV-4630</t>
  </si>
  <si>
    <t>56.353948</t>
  </si>
  <si>
    <t>"Bērziņi", Dupini, Maltas pag., Rēzeknes nov., LV-4630</t>
  </si>
  <si>
    <t>27.189788</t>
  </si>
  <si>
    <t>"Dudari", Šmeiļi, Maltas pag., Rēzeknes nov., LV-4630</t>
  </si>
  <si>
    <t>56.347691</t>
  </si>
  <si>
    <t>27.19257</t>
  </si>
  <si>
    <t>"Priedes", Špieļi, Maltas pag., Rēzeknes nov., LV-4630</t>
  </si>
  <si>
    <t>56.331074</t>
  </si>
  <si>
    <t>27.235624</t>
  </si>
  <si>
    <t>"Dīķamala", Skutāni, Maltas pag., Rēzeknes nov., LV-4630</t>
  </si>
  <si>
    <t>56.332604</t>
  </si>
  <si>
    <t>27.247792</t>
  </si>
  <si>
    <t>"Kalnamāja", Skutāni, Maltas pag., Rēzeknes nov., LV-4630</t>
  </si>
  <si>
    <t>56.331217</t>
  </si>
  <si>
    <t>27.252082</t>
  </si>
  <si>
    <t>"Meža Pīgožņi", Špieļi, Maltas pag., Rēzeknes nov., LV-4630</t>
  </si>
  <si>
    <t>56.333151</t>
  </si>
  <si>
    <t>27.23175</t>
  </si>
  <si>
    <t>"Sergeji", Skutāni, Maltas pag., Rēzeknes nov., LV-4630</t>
  </si>
  <si>
    <t>56.329377</t>
  </si>
  <si>
    <t>27.248239</t>
  </si>
  <si>
    <t>"Dārzi", Špieļi, Maltas pag., Rēzeknes nov., LV-4630</t>
  </si>
  <si>
    <t>56.327089</t>
  </si>
  <si>
    <t>27.234461</t>
  </si>
  <si>
    <t>"Ezermalas", Špieļi, Maltas pag., Rēzeknes nov., LV-4630</t>
  </si>
  <si>
    <t>56.324712</t>
  </si>
  <si>
    <t>27.230791</t>
  </si>
  <si>
    <t>"Skutāni", Skutāni, Maltas pag., Rēzeknes nov., LV-4630</t>
  </si>
  <si>
    <t>56.32949</t>
  </si>
  <si>
    <t>"Grantskalns", Skutāni, Maltas pag., Rēzeknes nov., LV-4630</t>
  </si>
  <si>
    <t>56.322618</t>
  </si>
  <si>
    <t>27.285914</t>
  </si>
  <si>
    <t>"Strautiņi", Skutāni, Maltas pag., Rēzeknes nov., LV-4630</t>
  </si>
  <si>
    <t>56.325736</t>
  </si>
  <si>
    <t>27.261449</t>
  </si>
  <si>
    <t>"Cīrulīši", Skutāni, Maltas pag., Rēzeknes nov., LV-4630</t>
  </si>
  <si>
    <t>56.331766</t>
  </si>
  <si>
    <t>27.271112</t>
  </si>
  <si>
    <t>"Pamati", Skutāni, Maltas pag., Rēzeknes nov., LV-4630</t>
  </si>
  <si>
    <t>56.332018</t>
  </si>
  <si>
    <t>27.269728</t>
  </si>
  <si>
    <t>"Lapu māja", Jaudzemi, Maltas pag., Rēzeknes nov., LV-4630</t>
  </si>
  <si>
    <t>56.339443</t>
  </si>
  <si>
    <t>27.243483</t>
  </si>
  <si>
    <t>"Priedīte", Jaudzemi, Maltas pag., Rēzeknes nov., LV-4630</t>
  </si>
  <si>
    <t>56.344795</t>
  </si>
  <si>
    <t>27.251676</t>
  </si>
  <si>
    <t>"Bērziņi", Jaudzemi, Maltas pag., Rēzeknes nov., LV-4630</t>
  </si>
  <si>
    <t>27.26069</t>
  </si>
  <si>
    <t>"Ceriņi", Jaudzemi, Maltas pag., Rēzeknes nov., LV-4630</t>
  </si>
  <si>
    <t>56.3417</t>
  </si>
  <si>
    <t>27.250387</t>
  </si>
  <si>
    <t>"Drozdovka", Zagajevka, Maltas pag., Rēzeknes nov., LV-4630</t>
  </si>
  <si>
    <t>56.317369</t>
  </si>
  <si>
    <t>27.249215</t>
  </si>
  <si>
    <t>"Birzuļi", Locukolns, Maltas pag., Rēzeknes nov., LV-4630</t>
  </si>
  <si>
    <t>56.312101</t>
  </si>
  <si>
    <t>27.175837</t>
  </si>
  <si>
    <t>"Jemeļjanova māja", Leimaniški, Maltas pag., Rēzeknes nov., LV-4630</t>
  </si>
  <si>
    <t>56.323157</t>
  </si>
  <si>
    <t>27.189216</t>
  </si>
  <si>
    <t>"Pīlādži", Leimaniški, Maltas pag., Rēzeknes nov., LV-4630</t>
  </si>
  <si>
    <t>56.32843</t>
  </si>
  <si>
    <t>27.194807</t>
  </si>
  <si>
    <t>"Kļavu lapas", Černoste, Maltas pag., Rēzeknes nov., LV-4630</t>
  </si>
  <si>
    <t>56.292143</t>
  </si>
  <si>
    <t>27.178024</t>
  </si>
  <si>
    <t>"Kļavas", Pinki, Maltas pag., Rēzeknes nov., LV-4630</t>
  </si>
  <si>
    <t>27.169904</t>
  </si>
  <si>
    <t>"Strodi", Strodi, Maltas pag., Rēzeknes nov., LV-4630</t>
  </si>
  <si>
    <t>56.280335</t>
  </si>
  <si>
    <t>27.161717</t>
  </si>
  <si>
    <t>"Karuseļi", Strodi, Maltas pag., Rēzeknes nov., LV-4630</t>
  </si>
  <si>
    <t>56.276726</t>
  </si>
  <si>
    <t>27.152619</t>
  </si>
  <si>
    <t>"Stārķi", Strodi, Maltas pag., Rēzeknes nov., LV-4630</t>
  </si>
  <si>
    <t>27.154579</t>
  </si>
  <si>
    <t>"Lielceļa māja", Strodi, Maltas pag., Rēzeknes nov., LV-4630</t>
  </si>
  <si>
    <t>56.281047</t>
  </si>
  <si>
    <t>27.156207</t>
  </si>
  <si>
    <t>"Červonka", Černoste, Maltas pag., Rēzeknes nov., LV-4630</t>
  </si>
  <si>
    <t>56.283298</t>
  </si>
  <si>
    <t>27.158163</t>
  </si>
  <si>
    <t>"Ausekļi", Černoste, Maltas pag., Rēzeknes nov., LV-4630</t>
  </si>
  <si>
    <t>27.15575</t>
  </si>
  <si>
    <t>"Diāna", Černoste, Maltas pag., Rēzeknes nov., LV-4630</t>
  </si>
  <si>
    <t>56.293606</t>
  </si>
  <si>
    <t>27.139475</t>
  </si>
  <si>
    <t>"Šuvalova māja", Černoste, Maltas pag., Rēzeknes nov., LV-4630</t>
  </si>
  <si>
    <t>56.282253</t>
  </si>
  <si>
    <t>27.154964</t>
  </si>
  <si>
    <t>"Zinaīda", Černoste, Maltas pag., Rēzeknes nov., LV-4630</t>
  </si>
  <si>
    <t>56.284938</t>
  </si>
  <si>
    <t>27.158252</t>
  </si>
  <si>
    <t>"Liepiņi", Černoste, Maltas pag., Rēzeknes nov., LV-4630</t>
  </si>
  <si>
    <t>56.288044</t>
  </si>
  <si>
    <t>27.153344</t>
  </si>
  <si>
    <t>"Andiņi", Černoste, Maltas pag., Rēzeknes nov., LV-4630</t>
  </si>
  <si>
    <t>56.281734</t>
  </si>
  <si>
    <t>27.154478</t>
  </si>
  <si>
    <t>"Jasmaņi", Černoste, Maltas pag., Rēzeknes nov., LV-4630</t>
  </si>
  <si>
    <t>56.289826</t>
  </si>
  <si>
    <t>27.149523</t>
  </si>
  <si>
    <t>"Gruznas", Černoste, Maltas pag., Rēzeknes nov., LV-4630</t>
  </si>
  <si>
    <t>56.281097</t>
  </si>
  <si>
    <t>"Pīlādži", Černoste, Maltas pag., Rēzeknes nov., LV-4630</t>
  </si>
  <si>
    <t>27.156419</t>
  </si>
  <si>
    <t>"Natālija", Černoste, Maltas pag., Rēzeknes nov., LV-4630</t>
  </si>
  <si>
    <t>27.152242</t>
  </si>
  <si>
    <t>"Černoste", Černoste, Maltas pag., Rēzeknes nov., LV-4630</t>
  </si>
  <si>
    <t>56.292625</t>
  </si>
  <si>
    <t>27.145313</t>
  </si>
  <si>
    <t>"Ezermaļi", Černoste, Maltas pag., Rēzeknes nov., LV-4630</t>
  </si>
  <si>
    <t>56.285454</t>
  </si>
  <si>
    <t>27.151657</t>
  </si>
  <si>
    <t>"Irbenes", Černoste, Maltas pag., Rēzeknes nov., LV-4630</t>
  </si>
  <si>
    <t>56.285109</t>
  </si>
  <si>
    <t>27.154988</t>
  </si>
  <si>
    <t>"Kaļina", Černoste, Maltas pag., Rēzeknes nov., LV-4630</t>
  </si>
  <si>
    <t>56.284225</t>
  </si>
  <si>
    <t>27.158804</t>
  </si>
  <si>
    <t>"Dzementova", Dzementova, Maltas pag., Rēzeknes nov., LV-4630</t>
  </si>
  <si>
    <t>56.307753</t>
  </si>
  <si>
    <t>27.150649</t>
  </si>
  <si>
    <t>"Siliņi", Strodi, Maltas pag., Rēzeknes nov., LV-4630</t>
  </si>
  <si>
    <t>56.277857</t>
  </si>
  <si>
    <t>27.168267</t>
  </si>
  <si>
    <t>"Kalnmājas", Černoste, Maltas pag., Rēzeknes nov., LV-4630</t>
  </si>
  <si>
    <t>56.287826</t>
  </si>
  <si>
    <t>27.153798</t>
  </si>
  <si>
    <t>"Jaunkrišjāni", Pinki, Maltas pag., Rēzeknes nov., LV-4630</t>
  </si>
  <si>
    <t>56.282792</t>
  </si>
  <si>
    <t>27.168944</t>
  </si>
  <si>
    <t>"Mārīte", Brīžgoni, Maltas pag., Rēzeknes nov., LV-4630</t>
  </si>
  <si>
    <t>56.300483</t>
  </si>
  <si>
    <t>27.141038</t>
  </si>
  <si>
    <t>"Kārļa kalns", Lapatiški, Maltas pag., Rēzeknes nov., LV-4630</t>
  </si>
  <si>
    <t>56.268893</t>
  </si>
  <si>
    <t>27.146922</t>
  </si>
  <si>
    <t>"Augstkalne", Lapatiški, Maltas pag., Rēzeknes nov., LV-4630</t>
  </si>
  <si>
    <t>56.268704</t>
  </si>
  <si>
    <t>27.139955</t>
  </si>
  <si>
    <t>"Priežu sils", Lapatiški, Maltas pag., Rēzeknes nov., LV-4630</t>
  </si>
  <si>
    <t>56.266321</t>
  </si>
  <si>
    <t>27.143959</t>
  </si>
  <si>
    <t>"Kukuči", Griščati, Maltas pag., Rēzeknes nov., LV-4630</t>
  </si>
  <si>
    <t>27.207768</t>
  </si>
  <si>
    <t>"Vanagi", Griščati, Maltas pag., Rēzeknes nov., LV-4630</t>
  </si>
  <si>
    <t>27.200651</t>
  </si>
  <si>
    <t>"Teivāni", Griščati, Maltas pag., Rēzeknes nov., LV-4630</t>
  </si>
  <si>
    <t>56.305973</t>
  </si>
  <si>
    <t>27.208398</t>
  </si>
  <si>
    <t>"Ezermala", Griščati, Maltas pag., Rēzeknes nov., LV-4630</t>
  </si>
  <si>
    <t>56.304883</t>
  </si>
  <si>
    <t>27.204399</t>
  </si>
  <si>
    <t>"Saules", Barauha, Maltas pag., Rēzeknes nov., LV-4630</t>
  </si>
  <si>
    <t>27.291681</t>
  </si>
  <si>
    <t>"Meži", Barauha, Maltas pag., Rēzeknes nov., LV-4630</t>
  </si>
  <si>
    <t>56.316271</t>
  </si>
  <si>
    <t>27.276813</t>
  </si>
  <si>
    <t>"Vēžukrogs", Viežakrūgs, Maltas pag., Rēzeknes nov., LV-4630</t>
  </si>
  <si>
    <t>56.301736</t>
  </si>
  <si>
    <t>27.25156</t>
  </si>
  <si>
    <t>Piemiņas iela 4, Audriņi, Audriņu pag., Rēzeknes nov., LV-4611</t>
  </si>
  <si>
    <t>56.589963</t>
  </si>
  <si>
    <t>27.248069</t>
  </si>
  <si>
    <t>Rītupes iela 13, Bērzgale, Bērzgales pag., Rēzeknes nov., LV-4612</t>
  </si>
  <si>
    <t>56.63132</t>
  </si>
  <si>
    <t>"Ciematnieki", Malta, Viļānu pag., Rēzeknes nov., LV-4650</t>
  </si>
  <si>
    <t>56.569832</t>
  </si>
  <si>
    <t>26.918521</t>
  </si>
  <si>
    <t>"Kalumi", Poči, Viļānu pag., Rēzeknes nov., LV-4650</t>
  </si>
  <si>
    <t>56.566437</t>
  </si>
  <si>
    <t>26.904935</t>
  </si>
  <si>
    <t>"Skolas māja", Kristceļi, Viļānu pag., Rēzeknes nov., LV-4628</t>
  </si>
  <si>
    <t>56.592846</t>
  </si>
  <si>
    <t>26.892426</t>
  </si>
  <si>
    <t>"Kaļķīši", Augstīkolni, Bērzgales pag., Rēzeknes nov., LV-4612</t>
  </si>
  <si>
    <t>56.657502</t>
  </si>
  <si>
    <t>27.478201</t>
  </si>
  <si>
    <t>"Oškalni", Uļinova, Bērzgales pag., Rēzeknes nov., LV-4612</t>
  </si>
  <si>
    <t>56.616746</t>
  </si>
  <si>
    <t>27.517588</t>
  </si>
  <si>
    <t>"Zvirbuļi", Čumine, Bērzgales pag., Rēzeknes nov., LV-4612</t>
  </si>
  <si>
    <t>56.633095</t>
  </si>
  <si>
    <t>27.540425</t>
  </si>
  <si>
    <t>"Skanuļi", Čumine, Bērzgales pag., Rēzeknes nov., LV-4612</t>
  </si>
  <si>
    <t>56.622306</t>
  </si>
  <si>
    <t>27.544622</t>
  </si>
  <si>
    <t>"Saliņas", Čumine, Bērzgales pag., Rēzeknes nov., LV-4612</t>
  </si>
  <si>
    <t>56.614781</t>
  </si>
  <si>
    <t>27.533063</t>
  </si>
  <si>
    <t>"Eglainīte", Čumine, Bērzgales pag., Rēzeknes nov., LV-4612</t>
  </si>
  <si>
    <t>27.535344</t>
  </si>
  <si>
    <t>"Dacītes", Grebeiži, Bērzgales pag., Rēzeknes nov., LV-4612</t>
  </si>
  <si>
    <t>56.614816</t>
  </si>
  <si>
    <t>"Krišāni", Grebeiži, Bērzgales pag., Rēzeknes nov., LV-4612</t>
  </si>
  <si>
    <t>56.613977</t>
  </si>
  <si>
    <t>27.557096</t>
  </si>
  <si>
    <t>"Lidijas", Grebeiži, Bērzgales pag., Rēzeknes nov., LV-4612</t>
  </si>
  <si>
    <t>56.612755</t>
  </si>
  <si>
    <t>27.546826</t>
  </si>
  <si>
    <t>"Priedes", Grebeiži, Bērzgales pag., Rēzeknes nov., LV-4612</t>
  </si>
  <si>
    <t>56.613697</t>
  </si>
  <si>
    <t>27.553066</t>
  </si>
  <si>
    <t>"Salenīki", Grebeiži, Bērzgales pag., Rēzeknes nov., LV-4612</t>
  </si>
  <si>
    <t>56.608955</t>
  </si>
  <si>
    <t>27.551014</t>
  </si>
  <si>
    <t>"Ozollapas", Inčuki, Bērzgales pag., Rēzeknes nov., LV-4612</t>
  </si>
  <si>
    <t>56.606938</t>
  </si>
  <si>
    <t>27.557541</t>
  </si>
  <si>
    <t>"Ilzes", Inčuki, Bērzgales pag., Rēzeknes nov., LV-4612</t>
  </si>
  <si>
    <t>56.604615</t>
  </si>
  <si>
    <t>27.561797</t>
  </si>
  <si>
    <t>"Laksteigolas", Kaspari, Bērzgales pag., Rēzeknes nov., LV-4612</t>
  </si>
  <si>
    <t>56.651289</t>
  </si>
  <si>
    <t>27.516599</t>
  </si>
  <si>
    <t>"Apsītes", Kozlova, Bērzgales pag., Rēzeknes nov., LV-4612</t>
  </si>
  <si>
    <t>56.606405</t>
  </si>
  <si>
    <t>27.428518</t>
  </si>
  <si>
    <t>"Zemsaules", Viecināni, Bērzgales pag., Rēzeknes nov., LV-4612</t>
  </si>
  <si>
    <t>56.620014</t>
  </si>
  <si>
    <t>27.573601</t>
  </si>
  <si>
    <t>"Ausmas", Maļiki, Bērzgales pag., Rēzeknes nov., LV-4612</t>
  </si>
  <si>
    <t>56.624548</t>
  </si>
  <si>
    <t>27.446968</t>
  </si>
  <si>
    <t>"Irbes", Maļiki, Bērzgales pag., Rēzeknes nov., LV-4612</t>
  </si>
  <si>
    <t>27.456124</t>
  </si>
  <si>
    <t>"Skuju mājas", Maļiki, Bērzgales pag., Rēzeknes nov., LV-4612</t>
  </si>
  <si>
    <t>56.620651</t>
  </si>
  <si>
    <t>27.441839</t>
  </si>
  <si>
    <t>"Ievas", Maļiki, Bērzgales pag., Rēzeknes nov., LV-4612</t>
  </si>
  <si>
    <t>56.62349</t>
  </si>
  <si>
    <t>27.440588</t>
  </si>
  <si>
    <t>"Lapsukalns", Marientāle, Bērzgales pag., Rēzeknes nov., LV-4612</t>
  </si>
  <si>
    <t>56.6139</t>
  </si>
  <si>
    <t>27.455042</t>
  </si>
  <si>
    <t>"Aizkalne", Marientāle, Bērzgales pag., Rēzeknes nov., LV-4612</t>
  </si>
  <si>
    <t>56.611861</t>
  </si>
  <si>
    <t>27.449485</t>
  </si>
  <si>
    <t>"Seski", Marientāle, Bērzgales pag., Rēzeknes nov., LV-4612</t>
  </si>
  <si>
    <t>56.618934</t>
  </si>
  <si>
    <t>27.444004</t>
  </si>
  <si>
    <t>"Stārķu mājas", Marientāle, Bērzgales pag., Rēzeknes nov., LV-4612</t>
  </si>
  <si>
    <t>56.613101</t>
  </si>
  <si>
    <t>27.447098</t>
  </si>
  <si>
    <t>"Dunduri", Micāni, Bērzgales pag., Rēzeknes nov., LV-4612</t>
  </si>
  <si>
    <t>56.632781</t>
  </si>
  <si>
    <t>27.488128</t>
  </si>
  <si>
    <t>"Vilkudobes", Micāni, Bērzgales pag., Rēzeknes nov., LV-4612</t>
  </si>
  <si>
    <t>56.625952</t>
  </si>
  <si>
    <t>27.488248</t>
  </si>
  <si>
    <t>"Annas", Micāni, Bērzgales pag., Rēzeknes nov., LV-4612</t>
  </si>
  <si>
    <t>56.628864</t>
  </si>
  <si>
    <t>27.502811</t>
  </si>
  <si>
    <t>"Ezersala", Micāni, Bērzgales pag., Rēzeknes nov., LV-4612</t>
  </si>
  <si>
    <t>56.624596</t>
  </si>
  <si>
    <t>27.502806</t>
  </si>
  <si>
    <t>"Cīrulīši", Micāni, Bērzgales pag., Rēzeknes nov., LV-4612</t>
  </si>
  <si>
    <t>56.629985</t>
  </si>
  <si>
    <t>27.48129</t>
  </si>
  <si>
    <t>"Liepas", Micāni, Bērzgales pag., Rēzeknes nov., LV-4612</t>
  </si>
  <si>
    <t>56.62766</t>
  </si>
  <si>
    <t>"Apiņi", Micāni, Bērzgales pag., Rēzeknes nov., LV-4612</t>
  </si>
  <si>
    <t>56.618887</t>
  </si>
  <si>
    <t>27.480899</t>
  </si>
  <si>
    <t>"Jasmīni", Micāni, Bērzgales pag., Rēzeknes nov., LV-4612</t>
  </si>
  <si>
    <t>56.623269</t>
  </si>
  <si>
    <t>27.494678</t>
  </si>
  <si>
    <t>"Dārza mājas", Micāni, Bērzgales pag., Rēzeknes nov., LV-4612</t>
  </si>
  <si>
    <t>56.624172</t>
  </si>
  <si>
    <t>27.49774</t>
  </si>
  <si>
    <t>"Kalni", Micāni, Bērzgales pag., Rēzeknes nov., LV-4612</t>
  </si>
  <si>
    <t>56.62662</t>
  </si>
  <si>
    <t>27.506886</t>
  </si>
  <si>
    <t>"Sala", Micāni, Bērzgales pag., Rēzeknes nov., LV-4612</t>
  </si>
  <si>
    <t>56.622276</t>
  </si>
  <si>
    <t>27.504006</t>
  </si>
  <si>
    <t>"Ziediņi", Micāni, Bērzgales pag., Rēzeknes nov., LV-4612</t>
  </si>
  <si>
    <t>56.624906</t>
  </si>
  <si>
    <t>27.494162</t>
  </si>
  <si>
    <t>"Upmala", Micāni, Bērzgales pag., Rēzeknes nov., LV-4612</t>
  </si>
  <si>
    <t>56.629115</t>
  </si>
  <si>
    <t>27.498155</t>
  </si>
  <si>
    <t>"Lapsukalns", Meirāni, Bērzgales pag., Rēzeknes nov., LV-4612</t>
  </si>
  <si>
    <t>56.636392</t>
  </si>
  <si>
    <t>27.548173</t>
  </si>
  <si>
    <t>"Ezeriņi", Meirāni, Bērzgales pag., Rēzeknes nov., LV-4612</t>
  </si>
  <si>
    <t>56.638908</t>
  </si>
  <si>
    <t>27.54393</t>
  </si>
  <si>
    <t>"Robežnieki", Meirāni, Bērzgales pag., Rēzeknes nov., LV-4612</t>
  </si>
  <si>
    <t>56.636912</t>
  </si>
  <si>
    <t>27.529599</t>
  </si>
  <si>
    <t>"Cīruļmājas", Meirāni, Bērzgales pag., Rēzeknes nov., LV-4612</t>
  </si>
  <si>
    <t>56.636017</t>
  </si>
  <si>
    <t>27.540267</t>
  </si>
  <si>
    <t>"Leidači", Mediņmuiža, Bērzgales pag., Rēzeknes nov., LV-4612</t>
  </si>
  <si>
    <t>56.60378</t>
  </si>
  <si>
    <t>27.5058</t>
  </si>
  <si>
    <t>"Kviešu mājas", Mediņmuiža, Bērzgales pag., Rēzeknes nov., LV-4612</t>
  </si>
  <si>
    <t>56.602981</t>
  </si>
  <si>
    <t>27.528126</t>
  </si>
  <si>
    <t>"Mediņi", Mediņmuiža, Bērzgales pag., Rēzeknes nov., LV-4612</t>
  </si>
  <si>
    <t>56.597082</t>
  </si>
  <si>
    <t>27.510298</t>
  </si>
  <si>
    <t>"Smiltiņu mājas", Mediņmuiža, Bērzgales pag., Rēzeknes nov., LV-4612</t>
  </si>
  <si>
    <t>27.533655</t>
  </si>
  <si>
    <t>"Aleksandrs", Mediņmuiža, Bērzgales pag., Rēzeknes nov., LV-4612</t>
  </si>
  <si>
    <t>56.605646</t>
  </si>
  <si>
    <t>27.518548</t>
  </si>
  <si>
    <t>"Pesčanka", Pesčanka, Bērzgales pag., Rēzeknes nov., LV-4612</t>
  </si>
  <si>
    <t>56.634914</t>
  </si>
  <si>
    <t>27.470512</t>
  </si>
  <si>
    <t>"Smiltaine", Pesčanka, Bērzgales pag., Rēzeknes nov., LV-4612</t>
  </si>
  <si>
    <t>56.636326</t>
  </si>
  <si>
    <t>27.465117</t>
  </si>
  <si>
    <t>"Bierze", Pesčanka, Bērzgales pag., Rēzeknes nov., LV-4612</t>
  </si>
  <si>
    <t>56.639745</t>
  </si>
  <si>
    <t>27.471697</t>
  </si>
  <si>
    <t>"Ceļmalas", Petuni, Bērzgales pag., Rēzeknes nov., LV-4612</t>
  </si>
  <si>
    <t>56.632847</t>
  </si>
  <si>
    <t>27.431816</t>
  </si>
  <si>
    <t>"Odumi", Petuni, Bērzgales pag., Rēzeknes nov., LV-4612</t>
  </si>
  <si>
    <t>56.640709</t>
  </si>
  <si>
    <t>27.432572</t>
  </si>
  <si>
    <t>"Ceriņi", Pūriski, Bērzgales pag., Rēzeknes nov., LV-4612</t>
  </si>
  <si>
    <t>56.598234</t>
  </si>
  <si>
    <t>27.531233</t>
  </si>
  <si>
    <t>"Purenes", Pūriski, Bērzgales pag., Rēzeknes nov., LV-4612</t>
  </si>
  <si>
    <t>56.603991</t>
  </si>
  <si>
    <t>"Palsinieki", Palsinieki, Bērzgales pag., Rēzeknes nov., LV-4612</t>
  </si>
  <si>
    <t>56.631084</t>
  </si>
  <si>
    <t>27.561554</t>
  </si>
  <si>
    <t>"Čiekuri", Palsinieki, Bērzgales pag., Rēzeknes nov., LV-4612</t>
  </si>
  <si>
    <t>56.628661</t>
  </si>
  <si>
    <t>27.555179</t>
  </si>
  <si>
    <t>"Lopsas", Steivanči, Bērzgales pag., Rēzeknes nov., LV-4612</t>
  </si>
  <si>
    <t>56.646539</t>
  </si>
  <si>
    <t>27.512878</t>
  </si>
  <si>
    <t>"Strauti", Steivanči, Bērzgales pag., Rēzeknes nov., LV-4612</t>
  </si>
  <si>
    <t>27.508228</t>
  </si>
  <si>
    <t>"Sauleskalns 3", Sauleskalns, Bērzgales pag., Rēzeknes nov., LV-4612</t>
  </si>
  <si>
    <t>56.608255</t>
  </si>
  <si>
    <t>27.441114</t>
  </si>
  <si>
    <t>"Lazdiņu mājas", Silaunieki, Bērzgales pag., Rēzeknes nov., LV-4612</t>
  </si>
  <si>
    <t>56.614432</t>
  </si>
  <si>
    <t>27.465452</t>
  </si>
  <si>
    <t>"Eglinieki", Silaunieki, Bērzgales pag., Rēzeknes nov., LV-4612</t>
  </si>
  <si>
    <t>56.619018</t>
  </si>
  <si>
    <t>27.465011</t>
  </si>
  <si>
    <t>"Vālodzes", Silaunieki, Bērzgales pag., Rēzeknes nov., LV-4612</t>
  </si>
  <si>
    <t>27.471839</t>
  </si>
  <si>
    <t>"Kalvīši", Tarnava, Bērzgales pag., Rēzeknes nov., LV-4612</t>
  </si>
  <si>
    <t>56.65383</t>
  </si>
  <si>
    <t>27.471447</t>
  </si>
  <si>
    <t>"Mežāre", Teļakalni, Bērzgales pag., Rēzeknes nov., LV-4612</t>
  </si>
  <si>
    <t>56.622115</t>
  </si>
  <si>
    <t>27.422384</t>
  </si>
  <si>
    <t>"Rožu mājas", Uškaunieki, Bērzgales pag., Rēzeknes nov., LV-4612</t>
  </si>
  <si>
    <t>56.649752</t>
  </si>
  <si>
    <t>27.454307</t>
  </si>
  <si>
    <t>"Ābelītes", Uškaunieki, Bērzgales pag., Rēzeknes nov., LV-4612</t>
  </si>
  <si>
    <t>56.647235</t>
  </si>
  <si>
    <t>27.449314</t>
  </si>
  <si>
    <t>"Aizvēji", Uškaunieki, Bērzgales pag., Rēzeknes nov., LV-4612</t>
  </si>
  <si>
    <t>56.647787</t>
  </si>
  <si>
    <t>27.459539</t>
  </si>
  <si>
    <t>"Vanadziņi", Uļinova, Bērzgales pag., Rēzeknes nov., LV-4612</t>
  </si>
  <si>
    <t>56.612375</t>
  </si>
  <si>
    <t>27.507525</t>
  </si>
  <si>
    <t>"Madaras", Uļinova, Bērzgales pag., Rēzeknes nov., LV-4612</t>
  </si>
  <si>
    <t>56.610697</t>
  </si>
  <si>
    <t>27.509601</t>
  </si>
  <si>
    <t>"Liepiņas", Uļinova, Bērzgales pag., Rēzeknes nov., LV-4612</t>
  </si>
  <si>
    <t>56.614022</t>
  </si>
  <si>
    <t>27.516885</t>
  </si>
  <si>
    <t>"Rītiņi", Uļinova, Bērzgales pag., Rēzeknes nov., LV-4612</t>
  </si>
  <si>
    <t>56.613221</t>
  </si>
  <si>
    <t>27.517399</t>
  </si>
  <si>
    <t>"Ābeles", Voveri, Bērzgales pag., Rēzeknes nov., LV-4612</t>
  </si>
  <si>
    <t>56.638569</t>
  </si>
  <si>
    <t>27.480727</t>
  </si>
  <si>
    <t>"Biersniņa", Voveri, Bērzgales pag., Rēzeknes nov., LV-4612</t>
  </si>
  <si>
    <t>56.644292</t>
  </si>
  <si>
    <t>27.499076</t>
  </si>
  <si>
    <t>"Krastiņi", Voveri, Bērzgales pag., Rēzeknes nov., LV-4612</t>
  </si>
  <si>
    <t>56.641678</t>
  </si>
  <si>
    <t>27.483527</t>
  </si>
  <si>
    <t>"Vāverītes", Voveri, Bērzgales pag., Rēzeknes nov., LV-4612</t>
  </si>
  <si>
    <t>56.641854</t>
  </si>
  <si>
    <t>27.48757</t>
  </si>
  <si>
    <t>"Smilgas", Vovernīki, Bērzgales pag., Rēzeknes nov., LV-4612</t>
  </si>
  <si>
    <t>56.623383</t>
  </si>
  <si>
    <t>27.577954</t>
  </si>
  <si>
    <t>"Pumpuri", Zaļesje, Bērzgales pag., Rēzeknes nov., LV-4612</t>
  </si>
  <si>
    <t>56.646615</t>
  </si>
  <si>
    <t>27.524873</t>
  </si>
  <si>
    <t>"Irbītes", Zaļesje, Bērzgales pag., Rēzeknes nov., LV-4612</t>
  </si>
  <si>
    <t>56.650084</t>
  </si>
  <si>
    <t>27.519695</t>
  </si>
  <si>
    <t>"Pīlādžu mājas", Silinieki, Sakstagala pag., Rēzeknes nov., LV-4638</t>
  </si>
  <si>
    <t>56.509261</t>
  </si>
  <si>
    <t>27.181004</t>
  </si>
  <si>
    <t>"Upmalas", Silinieki, Sakstagala pag., Rēzeknes nov., LV-4638</t>
  </si>
  <si>
    <t>27.173333</t>
  </si>
  <si>
    <t>"Siliņi", Silinieki, Sakstagala pag., Rēzeknes nov., LV-4638</t>
  </si>
  <si>
    <t>56.516289</t>
  </si>
  <si>
    <t>27.16829</t>
  </si>
  <si>
    <t>"Unguri", Silinieki, Sakstagala pag., Rēzeknes nov., LV-4638</t>
  </si>
  <si>
    <t>56.51011</t>
  </si>
  <si>
    <t>27.184135</t>
  </si>
  <si>
    <t>"Gailīši", Mežasorgi, Sakstagala pag., Rēzeknes nov., LV-4638</t>
  </si>
  <si>
    <t>27.219465</t>
  </si>
  <si>
    <t>Stacijas iela 2, Sakstagals, Sakstagala pag., Rēzeknes nov., LV-4638</t>
  </si>
  <si>
    <t>56.540663</t>
  </si>
  <si>
    <t>27.144096</t>
  </si>
  <si>
    <t>"Milena", Ciukori, Sakstagala pag., Rēzeknes nov., LV-4638</t>
  </si>
  <si>
    <t>27.111006</t>
  </si>
  <si>
    <t>"Grāvīši", Lielā Markovka, Sakstagala pag., Rēzeknes nov., LV-4638</t>
  </si>
  <si>
    <t>27.112394</t>
  </si>
  <si>
    <t>"Gamma", Lielā Markovka, Sakstagala pag., Rēzeknes nov., LV-4638</t>
  </si>
  <si>
    <t>56.539362</t>
  </si>
  <si>
    <t>27.112555</t>
  </si>
  <si>
    <t>"Priedītes", Lielā Markovka, Sakstagala pag., Rēzeknes nov., LV-4638</t>
  </si>
  <si>
    <t>27.09685</t>
  </si>
  <si>
    <t>"Ozolzari", Deičmaņi, Sakstagala pag., Rēzeknes nov., LV-4638</t>
  </si>
  <si>
    <t>56.524634</t>
  </si>
  <si>
    <t>27.174331</t>
  </si>
  <si>
    <t>"Indra", Deičmaņi, Sakstagala pag., Rēzeknes nov., LV-4638</t>
  </si>
  <si>
    <t>56.527364</t>
  </si>
  <si>
    <t>27.169864</t>
  </si>
  <si>
    <t>"Kļavas", Stirāni, Sakstagala pag., Rēzeknes nov., LV-4638</t>
  </si>
  <si>
    <t>56.533242</t>
  </si>
  <si>
    <t>27.17267</t>
  </si>
  <si>
    <t>"Vonogi", Stirāni, Sakstagala pag., Rēzeknes nov., LV-4638</t>
  </si>
  <si>
    <t>56.533044</t>
  </si>
  <si>
    <t>27.182288</t>
  </si>
  <si>
    <t>"Kalēji", Vorkaļi, Sakstagala pag., Rēzeknes nov., LV-4645</t>
  </si>
  <si>
    <t>56.527783</t>
  </si>
  <si>
    <t>27.056281</t>
  </si>
  <si>
    <t>Aptiekas iela 9, Ciskādi, Sakstagala pag., Rēzeknes nov., LV-4638</t>
  </si>
  <si>
    <t>27.137122</t>
  </si>
  <si>
    <t>Zaļā iela 10, Ciskādi, Sakstagala pag., Rēzeknes nov., LV-4638</t>
  </si>
  <si>
    <t>56.491607</t>
  </si>
  <si>
    <t>27.130229</t>
  </si>
  <si>
    <t>Zaļā iela 2, Ciskādi, Sakstagala pag., Rēzeknes nov., LV-4638</t>
  </si>
  <si>
    <t>56.491588</t>
  </si>
  <si>
    <t>27.132394</t>
  </si>
  <si>
    <t>Baznīcas iela 3, Ciskādi, Sakstagala pag., Rēzeknes nov., LV-4638</t>
  </si>
  <si>
    <t>56.49274</t>
  </si>
  <si>
    <t>27.13816</t>
  </si>
  <si>
    <t>"Pīlādži", Ciskādi, Sakstagala pag., Rēzeknes nov., LV-4638</t>
  </si>
  <si>
    <t>56.488521</t>
  </si>
  <si>
    <t>27.136658</t>
  </si>
  <si>
    <t>Zaļā iela 7, Ciskādi, Sakstagala pag., Rēzeknes nov., LV-4638</t>
  </si>
  <si>
    <t>56.491195</t>
  </si>
  <si>
    <t>27.129211</t>
  </si>
  <si>
    <t>Līkā iela 2, Ciskādi, Sakstagala pag., Rēzeknes nov., LV-4638</t>
  </si>
  <si>
    <t>56.490358</t>
  </si>
  <si>
    <t>27.125502</t>
  </si>
  <si>
    <t>Līkā iela 1, Ciskādi, Sakstagala pag., Rēzeknes nov., LV-4638</t>
  </si>
  <si>
    <t>56.490548</t>
  </si>
  <si>
    <t>27.125182</t>
  </si>
  <si>
    <t>Baznīcas iela 12, Ciskādi, Sakstagala pag., Rēzeknes nov., LV-4638</t>
  </si>
  <si>
    <t>56.49008</t>
  </si>
  <si>
    <t>27.131081</t>
  </si>
  <si>
    <t>Līkā iela 5, Ciskādi, Sakstagala pag., Rēzeknes nov., LV-4638</t>
  </si>
  <si>
    <t>56.489299</t>
  </si>
  <si>
    <t>27.127123</t>
  </si>
  <si>
    <t>Aptiekas iela 8, Ciskādi, Sakstagala pag., Rēzeknes nov., LV-4638</t>
  </si>
  <si>
    <t>56.490805</t>
  </si>
  <si>
    <t>27.13614</t>
  </si>
  <si>
    <t>Līkā iela 6, Ciskādi, Sakstagala pag., Rēzeknes nov., LV-4638</t>
  </si>
  <si>
    <t>56.489072</t>
  </si>
  <si>
    <t>27.127472</t>
  </si>
  <si>
    <t>Aptiekas iela 2, Ciskādi, Sakstagala pag., Rēzeknes nov., LV-4638</t>
  </si>
  <si>
    <t>56.492744</t>
  </si>
  <si>
    <t>27.134736</t>
  </si>
  <si>
    <t>Baznīcas iela 15, Ciskādi, Sakstagala pag., Rēzeknes nov., LV-4638</t>
  </si>
  <si>
    <t>56.488897</t>
  </si>
  <si>
    <t>27.130301</t>
  </si>
  <si>
    <t>Līkā iela 4, Ciskādi, Sakstagala pag., Rēzeknes nov., LV-4638</t>
  </si>
  <si>
    <t>56.489627</t>
  </si>
  <si>
    <t>27.126711</t>
  </si>
  <si>
    <t>"Mežjāņi", Dzerkaļi, Sakstagala pag., Rēzeknes nov., LV-4638</t>
  </si>
  <si>
    <t>56.493026</t>
  </si>
  <si>
    <t>27.141822</t>
  </si>
  <si>
    <t>"Silaine", Kolna Sloboda, Sakstagala pag., Rēzeknes nov., LV-4638</t>
  </si>
  <si>
    <t>56.505691</t>
  </si>
  <si>
    <t>27.157838</t>
  </si>
  <si>
    <t>"Ceriņi", Kolna Sloboda, Sakstagala pag., Rēzeknes nov., LV-4638</t>
  </si>
  <si>
    <t>56.503989</t>
  </si>
  <si>
    <t>27.152874</t>
  </si>
  <si>
    <t>"Liepzariņi", Keidāni, Sakstagala pag., Rēzeknes nov., LV-4638</t>
  </si>
  <si>
    <t>56.488068</t>
  </si>
  <si>
    <t>27.166546</t>
  </si>
  <si>
    <t>"Birstaliņas", Keidāni, Sakstagala pag., Rēzeknes nov., LV-4638</t>
  </si>
  <si>
    <t>56.48504</t>
  </si>
  <si>
    <t>27.180684</t>
  </si>
  <si>
    <t>Zemnieku iela 15, Sakstagals, Sakstagala pag., Rēzeknes nov., LV-4638</t>
  </si>
  <si>
    <t>56.534292</t>
  </si>
  <si>
    <t>27.145284</t>
  </si>
  <si>
    <t>Kalna iela 5, Sakstagals, Sakstagala pag., Rēzeknes nov., LV-4638</t>
  </si>
  <si>
    <t>27.147535</t>
  </si>
  <si>
    <t>Stacijas iela 11, Sakstagals, Sakstagala pag., Rēzeknes nov., LV-4638</t>
  </si>
  <si>
    <t>56.538607</t>
  </si>
  <si>
    <t>27.147056</t>
  </si>
  <si>
    <t>Centra iela 1, Sakstagals, Sakstagala pag., Rēzeknes nov., LV-4638</t>
  </si>
  <si>
    <t>56.532834</t>
  </si>
  <si>
    <t>Kalna iela 6, Sakstagals, Sakstagala pag., Rēzeknes nov., LV-4638</t>
  </si>
  <si>
    <t>56.53362</t>
  </si>
  <si>
    <t>27.147165</t>
  </si>
  <si>
    <t>Zemnieku iela 4, Sakstagals, Sakstagala pag., Rēzeknes nov., LV-4638</t>
  </si>
  <si>
    <t>56.534842</t>
  </si>
  <si>
    <t>27.14842</t>
  </si>
  <si>
    <t>Zemnieku iela 3, Sakstagals, Sakstagala pag., Rēzeknes nov., LV-4638</t>
  </si>
  <si>
    <t>56.5353</t>
  </si>
  <si>
    <t>27.148247</t>
  </si>
  <si>
    <t>Stacijas iela 5, Sakstagals, Sakstagala pag., Rēzeknes nov., LV-4638</t>
  </si>
  <si>
    <t>56.539125</t>
  </si>
  <si>
    <t>27.144403</t>
  </si>
  <si>
    <t>Stacijas iela 8, Sakstagals, Sakstagala pag., Rēzeknes nov., LV-4638</t>
  </si>
  <si>
    <t>27.145764</t>
  </si>
  <si>
    <t>Stacijas iela 13, Sakstagals, Sakstagala pag., Rēzeknes nov., LV-4638</t>
  </si>
  <si>
    <t>56.538773</t>
  </si>
  <si>
    <t>27.147775</t>
  </si>
  <si>
    <t>Stacijas iela 10, Sakstagals, Sakstagala pag., Rēzeknes nov., LV-4638</t>
  </si>
  <si>
    <t>27.146702</t>
  </si>
  <si>
    <t>"Zemenīte", Sakstagals, Sakstagala pag., Rēzeknes nov., LV-4638</t>
  </si>
  <si>
    <t>56.54046</t>
  </si>
  <si>
    <t>27.153339</t>
  </si>
  <si>
    <t>Zemnieku iela 5, Sakstagals, Sakstagala pag., Rēzeknes nov., LV-4638</t>
  </si>
  <si>
    <t>27.147746</t>
  </si>
  <si>
    <t>"Deičmaņi", Sakstagals, Sakstagala pag., Rēzeknes nov., LV-4638</t>
  </si>
  <si>
    <t>56.536038</t>
  </si>
  <si>
    <t>27.134998</t>
  </si>
  <si>
    <t>"Pudāni", Sakstagals, Sakstagala pag., Rēzeknes nov., LV-4638</t>
  </si>
  <si>
    <t>27.137791</t>
  </si>
  <si>
    <t>Zemnieku iela 16, Sakstagals, Sakstagala pag., Rēzeknes nov., LV-4638</t>
  </si>
  <si>
    <t>56.534962</t>
  </si>
  <si>
    <t>27.144848</t>
  </si>
  <si>
    <t>Kalna iela 10, Sakstagals, Sakstagala pag., Rēzeknes nov., LV-4638</t>
  </si>
  <si>
    <t>56.533593</t>
  </si>
  <si>
    <t>27.145156</t>
  </si>
  <si>
    <t>Zemnieku iela 13, Sakstagals, Sakstagala pag., Rēzeknes nov., LV-4638</t>
  </si>
  <si>
    <t>56.534973</t>
  </si>
  <si>
    <t>27.145354</t>
  </si>
  <si>
    <t>Stacijas iela 12, Sakstagals, Sakstagala pag., Rēzeknes nov., LV-4638</t>
  </si>
  <si>
    <t>56.538447</t>
  </si>
  <si>
    <t>27.147462</t>
  </si>
  <si>
    <t>Zemnieku iela 8, Sakstagals, Sakstagala pag., Rēzeknes nov., LV-4638</t>
  </si>
  <si>
    <t>56.53413</t>
  </si>
  <si>
    <t>27.147077</t>
  </si>
  <si>
    <t>Skolas iela 1, Sakstagals, Sakstagala pag., Rēzeknes nov., LV-4638</t>
  </si>
  <si>
    <t>27.14295</t>
  </si>
  <si>
    <t>"Purvciems", Sakstagals, Sakstagala pag., Rēzeknes nov., LV-4638</t>
  </si>
  <si>
    <t>56.528904</t>
  </si>
  <si>
    <t>27.149718</t>
  </si>
  <si>
    <t>"Zeltupe", Jaunā Sloboda, Sakstagala pag., Rēzeknes nov., LV-4638</t>
  </si>
  <si>
    <t>56.499324</t>
  </si>
  <si>
    <t>27.134176</t>
  </si>
  <si>
    <t>Aptiekas iela 3, Ciskādi, Sakstagala pag., Rēzeknes nov., LV-4638</t>
  </si>
  <si>
    <t>27.133428</t>
  </si>
  <si>
    <t>"Zīdeņi", Gurilišķi, Sakstagala pag., Rēzeknes nov., LV-4645</t>
  </si>
  <si>
    <t>27.044862</t>
  </si>
  <si>
    <t>"Borisi", Gurilišķi, Sakstagala pag., Rēzeknes nov., LV-4645</t>
  </si>
  <si>
    <t>56.533258</t>
  </si>
  <si>
    <t>27.042011</t>
  </si>
  <si>
    <t>"Ozoli", Žabrovka, Sakstagala pag., Rēzeknes nov., LV-4645</t>
  </si>
  <si>
    <t>27.078452</t>
  </si>
  <si>
    <t>"Bitītes", Žabrovka, Sakstagala pag., Rēzeknes nov., LV-4645</t>
  </si>
  <si>
    <t>56.546388</t>
  </si>
  <si>
    <t>27.075424</t>
  </si>
  <si>
    <t>"Kulakovski", Boreņi, Sakstagala pag., Rēzeknes nov., LV-4638</t>
  </si>
  <si>
    <t>56.529659</t>
  </si>
  <si>
    <t>27.135066</t>
  </si>
  <si>
    <t>"Lukna", Lukna, Sakstagala pag., Rēzeknes nov., LV-4638</t>
  </si>
  <si>
    <t>27.14279</t>
  </si>
  <si>
    <t>Zaļā iela 19, Ciskādi, Sakstagala pag., Rēzeknes nov., LV-4638</t>
  </si>
  <si>
    <t>56.491171</t>
  </si>
  <si>
    <t>27.126062</t>
  </si>
  <si>
    <t>"Kupsiņi", Aļhovka, Sakstagala pag., Rēzeknes nov., LV-4638</t>
  </si>
  <si>
    <t>56.482411</t>
  </si>
  <si>
    <t>27.15274</t>
  </si>
  <si>
    <t>"Ceļmalas", Dzerkaļi, Sakstagala pag., Rēzeknes nov., LV-4638</t>
  </si>
  <si>
    <t>56.492179</t>
  </si>
  <si>
    <t>27.144304</t>
  </si>
  <si>
    <t>"Upmalas", Subinaite, Sakstagala pag., Rēzeknes nov., LV-4645</t>
  </si>
  <si>
    <t>56.560515</t>
  </si>
  <si>
    <t>"Priedaine", Subinaite, Sakstagala pag., Rēzeknes nov., LV-4645</t>
  </si>
  <si>
    <t>56.565039</t>
  </si>
  <si>
    <t>27.053187</t>
  </si>
  <si>
    <t>"Morozovi", Subinaite, Sakstagala pag., Rēzeknes nov., LV-4645</t>
  </si>
  <si>
    <t>56.559234</t>
  </si>
  <si>
    <t>27.05309</t>
  </si>
  <si>
    <t>"Kondratenki", Subinaite, Sakstagala pag., Rēzeknes nov., LV-4645</t>
  </si>
  <si>
    <t>56.560896</t>
  </si>
  <si>
    <t>27.064935</t>
  </si>
  <si>
    <t>"Upenes", Subinaite, Sakstagala pag., Rēzeknes nov., LV-4645</t>
  </si>
  <si>
    <t>27.055894</t>
  </si>
  <si>
    <t>"Eglāji", Komulteņi, Sakstagala pag., Rēzeknes nov., LV-4645</t>
  </si>
  <si>
    <t>56.559121</t>
  </si>
  <si>
    <t>27.026043</t>
  </si>
  <si>
    <t>"Komulteņi", Komulteņi, Sakstagala pag., Rēzeknes nov., LV-4645</t>
  </si>
  <si>
    <t>56.564652</t>
  </si>
  <si>
    <t>27.031067</t>
  </si>
  <si>
    <t>"Pēteris", Uļjanova, Sakstagala pag., Rēzeknes nov., LV-4645</t>
  </si>
  <si>
    <t>56.552582</t>
  </si>
  <si>
    <t>27.059039</t>
  </si>
  <si>
    <t>Liepu iela 10, Uļjanova, Sakstagala pag., Rēzeknes nov., LV-4645</t>
  </si>
  <si>
    <t>56.546138</t>
  </si>
  <si>
    <t>27.064916</t>
  </si>
  <si>
    <t>"Lakstīgalas", Uļjanova, Sakstagala pag., Rēzeknes nov., LV-4645</t>
  </si>
  <si>
    <t>27.053183</t>
  </si>
  <si>
    <t>"Vanagi", Uļjanova, Sakstagala pag., Rēzeknes nov., LV-4645</t>
  </si>
  <si>
    <t>56.543181</t>
  </si>
  <si>
    <t>27.065768</t>
  </si>
  <si>
    <t>Smilšu iela 5, Uļjanova, Sakstagala pag., Rēzeknes nov., LV-4645</t>
  </si>
  <si>
    <t>56.540105</t>
  </si>
  <si>
    <t>27.050488</t>
  </si>
  <si>
    <t>"Mētras", Laizāni, Sakstagala pag., Rēzeknes nov., LV-4645</t>
  </si>
  <si>
    <t>27.068897</t>
  </si>
  <si>
    <t>"Magones", Mortiški, Sakstagala pag., Rēzeknes nov., LV-4645</t>
  </si>
  <si>
    <t>27.067393</t>
  </si>
  <si>
    <t>"Bērzi", Spočinoki, Sakstagala pag., Rēzeknes nov., LV-4645</t>
  </si>
  <si>
    <t>56.510348</t>
  </si>
  <si>
    <t>27.07372</t>
  </si>
  <si>
    <t>"Gulbji", Bolbiši, Sakstagala pag., Rēzeknes nov., LV-4645</t>
  </si>
  <si>
    <t>56.493399</t>
  </si>
  <si>
    <t>27.075113</t>
  </si>
  <si>
    <t>"Liepiņa", Mihejevka, Sakstagala pag., Rēzeknes nov., LV-4638</t>
  </si>
  <si>
    <t>56.511815</t>
  </si>
  <si>
    <t>27.12061</t>
  </si>
  <si>
    <t>"Zīlītes", Mazā Markovka, Sakstagala pag., Rēzeknes nov., LV-4638</t>
  </si>
  <si>
    <t>27.101131</t>
  </si>
  <si>
    <t>"Čečora", Bondarevka, Sakstagala pag., Rēzeknes nov., LV-4645</t>
  </si>
  <si>
    <t>56.54588</t>
  </si>
  <si>
    <t>27.040137</t>
  </si>
  <si>
    <t>"Skangaļu mājas", Skangaļi, Sakstagala pag., Rēzeknes nov., LV-4638</t>
  </si>
  <si>
    <t>27.123977</t>
  </si>
  <si>
    <t>"Udači", Papki, Sakstagala pag., Rēzeknes nov., LV-4638</t>
  </si>
  <si>
    <t>56.506729</t>
  </si>
  <si>
    <t>27.203405</t>
  </si>
  <si>
    <t>"Gundega", Odotas, Sakstagala pag., Rēzeknes nov., LV-4638</t>
  </si>
  <si>
    <t>56.513871</t>
  </si>
  <si>
    <t>27.204713</t>
  </si>
  <si>
    <t>"Latgales Bitīte", Silinieki, Sakstagala pag., Rēzeknes nov., LV-4638</t>
  </si>
  <si>
    <t>27.179262</t>
  </si>
  <si>
    <t>"Augstkalni", Mežalovnieki, Sakstagala pag., Rēzeknes nov., LV-4638</t>
  </si>
  <si>
    <t>56.50903</t>
  </si>
  <si>
    <t>27.215418</t>
  </si>
  <si>
    <t>"Puceviči", Mežalovnieki, Sakstagala pag., Rēzeknes nov., LV-4638</t>
  </si>
  <si>
    <t>56.509181</t>
  </si>
  <si>
    <t>27.213898</t>
  </si>
  <si>
    <t>"Matisoni", Garanči, Sakstagala pag., Rēzeknes nov., LV-4638</t>
  </si>
  <si>
    <t>56.530299</t>
  </si>
  <si>
    <t>27.210604</t>
  </si>
  <si>
    <t>"Ārkalni", Silinieki, Sakstagala pag., Rēzeknes nov., LV-4638</t>
  </si>
  <si>
    <t>56.512673</t>
  </si>
  <si>
    <t>27.173515</t>
  </si>
  <si>
    <t>"Rūķīšu mājas", Garanči, Sakstagala pag., Rēzeknes nov., LV-4638</t>
  </si>
  <si>
    <t>56.525686</t>
  </si>
  <si>
    <t>27.203421</t>
  </si>
  <si>
    <t>"Majori", Garanči, Sakstagala pag., Rēzeknes nov., LV-4638</t>
  </si>
  <si>
    <t>56.527681</t>
  </si>
  <si>
    <t>27.199596</t>
  </si>
  <si>
    <t>"Avotiņš", Lukna, Sakstagala pag., Rēzeknes nov., LV-4638</t>
  </si>
  <si>
    <t>56.483093</t>
  </si>
  <si>
    <t>27.147467</t>
  </si>
  <si>
    <t>"Priedaine", Kudļi, Sakstagala pag., Rēzeknes nov., LV-4638</t>
  </si>
  <si>
    <t>56.516639</t>
  </si>
  <si>
    <t>27.141315</t>
  </si>
  <si>
    <t>"Kalniņi", Kudļi, Sakstagala pag., Rēzeknes nov., LV-4638</t>
  </si>
  <si>
    <t>56.515282</t>
  </si>
  <si>
    <t>27.145487</t>
  </si>
  <si>
    <t>"Kauliņi", Kauliņi, Sakstagala pag., Rēzeknes nov., LV-4638</t>
  </si>
  <si>
    <t>56.477539</t>
  </si>
  <si>
    <t>27.168007</t>
  </si>
  <si>
    <t>"Bērziņi", Somi, Sakstagala pag., Rēzeknes nov., LV-4638</t>
  </si>
  <si>
    <t>56.530328</t>
  </si>
  <si>
    <t>27.164533</t>
  </si>
  <si>
    <t>"Somi", Somi, Sakstagala pag., Rēzeknes nov., LV-4638</t>
  </si>
  <si>
    <t>56.540541</t>
  </si>
  <si>
    <t>27.166069</t>
  </si>
  <si>
    <t>"Lejas Škarsti", Stirāni, Sakstagala pag., Rēzeknes nov., LV-4638</t>
  </si>
  <si>
    <t>56.533036</t>
  </si>
  <si>
    <t>27.178595</t>
  </si>
  <si>
    <t>"Nākotne", Mazā Markovka, Sakstagala pag., Rēzeknes nov., LV-4638</t>
  </si>
  <si>
    <t>56.510369</t>
  </si>
  <si>
    <t>27.102135</t>
  </si>
  <si>
    <t>"Strautiņš", Rjabki, Sakstagala pag., Rēzeknes nov., LV-4645</t>
  </si>
  <si>
    <t>56.548479</t>
  </si>
  <si>
    <t>27.039328</t>
  </si>
  <si>
    <t>"Irši", Rjabki, Sakstagala pag., Rēzeknes nov., LV-4645</t>
  </si>
  <si>
    <t>56.547502</t>
  </si>
  <si>
    <t>27.034258</t>
  </si>
  <si>
    <t>"Briežu mājas", Rjabki, Sakstagala pag., Rēzeknes nov., LV-4645</t>
  </si>
  <si>
    <t>56.545923</t>
  </si>
  <si>
    <t>27.034401</t>
  </si>
  <si>
    <t>"Mežmalas", Sakstagals, Sakstagala pag., Rēzeknes nov., LV-4638</t>
  </si>
  <si>
    <t>56.529254</t>
  </si>
  <si>
    <t>27.155757</t>
  </si>
  <si>
    <t>Zemnieku iela 12, Sakstagals, Sakstagala pag., Rēzeknes nov., LV-4638</t>
  </si>
  <si>
    <t>56.535063</t>
  </si>
  <si>
    <t>27.145785</t>
  </si>
  <si>
    <t>Skolas iela 5, Sakstagals, Sakstagala pag., Rēzeknes nov., LV-4638</t>
  </si>
  <si>
    <t>27.142699</t>
  </si>
  <si>
    <t>Stacijas iela 7, Sakstagals, Sakstagala pag., Rēzeknes nov., LV-4638</t>
  </si>
  <si>
    <t>56.538522</t>
  </si>
  <si>
    <t>27.14552</t>
  </si>
  <si>
    <t>Skolas iela 10, Sakstagals, Sakstagala pag., Rēzeknes nov., LV-4638</t>
  </si>
  <si>
    <t>56.538926</t>
  </si>
  <si>
    <t>27.143869</t>
  </si>
  <si>
    <t>Stacijas iela 15, Sakstagals, Sakstagala pag., Rēzeknes nov., LV-4638</t>
  </si>
  <si>
    <t>27.148724</t>
  </si>
  <si>
    <t>"Skaistkalne", Sakstagals, Sakstagala pag., Rēzeknes nov., LV-4638</t>
  </si>
  <si>
    <t>56.534444</t>
  </si>
  <si>
    <t>27.137738</t>
  </si>
  <si>
    <t>"Līcis", Cerkovka, Sakstagala pag., Rēzeknes nov., LV-4638</t>
  </si>
  <si>
    <t>56.546312</t>
  </si>
  <si>
    <t>27.149106</t>
  </si>
  <si>
    <t>"Liepas", Jaudzemi, Sakstagala pag., Rēzeknes nov., LV-4645</t>
  </si>
  <si>
    <t>56.51772</t>
  </si>
  <si>
    <t>27.078105</t>
  </si>
  <si>
    <t>Jaunatnes iela 13, Uļjanova, Sakstagala pag., Rēzeknes nov., LV-4645</t>
  </si>
  <si>
    <t>56.553023</t>
  </si>
  <si>
    <t>27.059933</t>
  </si>
  <si>
    <t>"Kalniņi", Jaudzemi, Sakstagala pag., Rēzeknes nov., LV-4645</t>
  </si>
  <si>
    <t>27.088367</t>
  </si>
  <si>
    <t>"Aveni", Aļhovka, Sakstagala pag., Rēzeknes nov., LV-4638</t>
  </si>
  <si>
    <t>56.48691</t>
  </si>
  <si>
    <t>27.159294</t>
  </si>
  <si>
    <t>"Aldari", Kukuči, Sakstagala pag., Rēzeknes nov., LV-4638</t>
  </si>
  <si>
    <t>56.478471</t>
  </si>
  <si>
    <t>27.115552</t>
  </si>
  <si>
    <t>"Liepu kalns", Kukuči, Sakstagala pag., Rēzeknes nov., LV-4638</t>
  </si>
  <si>
    <t>56.487916</t>
  </si>
  <si>
    <t>27.115848</t>
  </si>
  <si>
    <t>"Rugāji", Vorkaļi, Sakstagala pag., Rēzeknes nov., LV-4645</t>
  </si>
  <si>
    <t>56.51993</t>
  </si>
  <si>
    <t>27.044527</t>
  </si>
  <si>
    <t>"Līgo", Vorkaļi, Sakstagala pag., Rēzeknes nov., LV-4645</t>
  </si>
  <si>
    <t>56.511551</t>
  </si>
  <si>
    <t>27.044685</t>
  </si>
  <si>
    <t>"Līgo kalns", Vorkaļi, Sakstagala pag., Rēzeknes nov., LV-4645</t>
  </si>
  <si>
    <t>56.526192</t>
  </si>
  <si>
    <t>27.067768</t>
  </si>
  <si>
    <t>"Nadežda", Žabrovka, Sakstagala pag., Rēzeknes nov., LV-4645</t>
  </si>
  <si>
    <t>56.545603</t>
  </si>
  <si>
    <t>27.078925</t>
  </si>
  <si>
    <t>"Dzirnavu mājas", Vorkaļi, Sakstagala pag., Rēzeknes nov., LV-4645</t>
  </si>
  <si>
    <t>56.529178</t>
  </si>
  <si>
    <t>27.059071</t>
  </si>
  <si>
    <t>"Guna", Deičmaņi, Sakstagala pag., Rēzeknes nov., LV-4638</t>
  </si>
  <si>
    <t>56.527827</t>
  </si>
  <si>
    <t>27.166572</t>
  </si>
  <si>
    <t>"Pūpoli", Deičmaņi, Sakstagala pag., Rēzeknes nov., LV-4638</t>
  </si>
  <si>
    <t>56.525693</t>
  </si>
  <si>
    <t>"Omuli", Deičmaņi, Sakstagala pag., Rēzeknes nov., LV-4638</t>
  </si>
  <si>
    <t>56.525304</t>
  </si>
  <si>
    <t>27.166185</t>
  </si>
  <si>
    <t>"Kolpaki", Lielā Markovka, Sakstagala pag., Rēzeknes nov., LV-4638</t>
  </si>
  <si>
    <t>56.539918</t>
  </si>
  <si>
    <t>27.112109</t>
  </si>
  <si>
    <t>"Salenieki", Dzerkaļi, Sakstagala pag., Rēzeknes nov., LV-4638</t>
  </si>
  <si>
    <t>56.492657</t>
  </si>
  <si>
    <t>27.146783</t>
  </si>
  <si>
    <t>"Dzerkaļkolns", Dzerkaļi, Sakstagala pag., Rēzeknes nov., LV-4638</t>
  </si>
  <si>
    <t>56.493597</t>
  </si>
  <si>
    <t>27.144345</t>
  </si>
  <si>
    <t>"Ziedošā vārpa", Mortiški, Sakstagala pag., Rēzeknes nov., LV-4645</t>
  </si>
  <si>
    <t>56.509743</t>
  </si>
  <si>
    <t>27.060804</t>
  </si>
  <si>
    <t>"Dekšņi", Mortiški, Sakstagala pag., Rēzeknes nov., LV-4645</t>
  </si>
  <si>
    <t>27.058628</t>
  </si>
  <si>
    <t>"Aleksejevka", Mortiški, Sakstagala pag., Rēzeknes nov., LV-4645</t>
  </si>
  <si>
    <t>56.48865</t>
  </si>
  <si>
    <t>27.059642</t>
  </si>
  <si>
    <t>"Jaunegles", Pilveļi, Sakstagala pag., Rēzeknes nov., LV-4638</t>
  </si>
  <si>
    <t>56.483301</t>
  </si>
  <si>
    <t>27.140397</t>
  </si>
  <si>
    <t>Smilšu iela 16, Uļjanova, Sakstagala pag., Rēzeknes nov., LV-4645</t>
  </si>
  <si>
    <t>56.540694</t>
  </si>
  <si>
    <t>27.052952</t>
  </si>
  <si>
    <t>Smilšu iela 13, Uļjanova, Sakstagala pag., Rēzeknes nov., LV-4645</t>
  </si>
  <si>
    <t>56.540807</t>
  </si>
  <si>
    <t>27.051393</t>
  </si>
  <si>
    <t>"Ataugas", Keidāni, Sakstagala pag., Rēzeknes nov., LV-4638</t>
  </si>
  <si>
    <t>56.487376</t>
  </si>
  <si>
    <t>27.165423</t>
  </si>
  <si>
    <t>"Lukašovi", Bolbiši, Sakstagala pag., Rēzeknes nov., LV-4645</t>
  </si>
  <si>
    <t>27.067062</t>
  </si>
  <si>
    <t>"Venedikts", Bolbiši, Sakstagala pag., Rēzeknes nov., LV-4645</t>
  </si>
  <si>
    <t>56.501002</t>
  </si>
  <si>
    <t>27.064894</t>
  </si>
  <si>
    <t>"Daini", Gurilišķi, Sakstagala pag., Rēzeknes nov., LV-4645</t>
  </si>
  <si>
    <t>27.041627</t>
  </si>
  <si>
    <t>Līkā iela 10, Ciskādi, Sakstagala pag., Rēzeknes nov., LV-4638</t>
  </si>
  <si>
    <t>56.487162</t>
  </si>
  <si>
    <t>27.128929</t>
  </si>
  <si>
    <t>Zaļā iela 28, Ciskādi, Sakstagala pag., Rēzeknes nov., LV-4638</t>
  </si>
  <si>
    <t>56.492123</t>
  </si>
  <si>
    <t>27.123274</t>
  </si>
  <si>
    <t>Zaļā iela 5, Ciskādi, Sakstagala pag., Rēzeknes nov., LV-4638</t>
  </si>
  <si>
    <t>27.129897</t>
  </si>
  <si>
    <t>"Upes Līči", Subinaite, Sakstagala pag., Rēzeknes nov., LV-4645</t>
  </si>
  <si>
    <t>56.56116</t>
  </si>
  <si>
    <t>27.05962</t>
  </si>
  <si>
    <t>"Kļavas", Boreņi, Sakstagala pag., Rēzeknes nov., LV-4638</t>
  </si>
  <si>
    <t>56.524691</t>
  </si>
  <si>
    <t>27.126923</t>
  </si>
  <si>
    <t>"Ceriņi", Boreņi, Sakstagala pag., Rēzeknes nov., LV-4638</t>
  </si>
  <si>
    <t>56.53153</t>
  </si>
  <si>
    <t>27.137314</t>
  </si>
  <si>
    <t>"Eglītes", Boreņi, Sakstagala pag., Rēzeknes nov., LV-4638</t>
  </si>
  <si>
    <t>56.524222</t>
  </si>
  <si>
    <t>27.134699</t>
  </si>
  <si>
    <t>"Ābelītes", Boreņi, Sakstagala pag., Rēzeknes nov., LV-4638</t>
  </si>
  <si>
    <t>56.522422</t>
  </si>
  <si>
    <t>27.136637</t>
  </si>
  <si>
    <t>"Žagariņi 1", Kolna Sloboda, Sakstagala pag., Rēzeknes nov., LV-4638</t>
  </si>
  <si>
    <t>27.155217</t>
  </si>
  <si>
    <t>"Dzintarmājas", Kolna Sloboda, Sakstagala pag., Rēzeknes nov., LV-4638</t>
  </si>
  <si>
    <t>56.506591</t>
  </si>
  <si>
    <t>27.14247</t>
  </si>
  <si>
    <t>"Veckalni", Ezergailīši, Feimaņu pag., Rēzeknes nov., LV-4623</t>
  </si>
  <si>
    <t>27.01705</t>
  </si>
  <si>
    <t>"Palejas", Ezergailīši, Feimaņu pag., Rēzeknes nov., LV-4623</t>
  </si>
  <si>
    <t>56.287517</t>
  </si>
  <si>
    <t>27.026161</t>
  </si>
  <si>
    <t>"Purmaļi", Ezergailīši, Feimaņu pag., Rēzeknes nov., LV-4623</t>
  </si>
  <si>
    <t>56.290963</t>
  </si>
  <si>
    <t>27.035948</t>
  </si>
  <si>
    <t>"Kalnamāja", Ezergailīši, Feimaņu pag., Rēzeknes nov., LV-4623</t>
  </si>
  <si>
    <t>56.289002</t>
  </si>
  <si>
    <t>27.024479</t>
  </si>
  <si>
    <t>"Vilkābeles", Ezergailīši, Feimaņu pag., Rēzeknes nov., LV-4623</t>
  </si>
  <si>
    <t>56.295701</t>
  </si>
  <si>
    <t>27.036039</t>
  </si>
  <si>
    <t>"Pumpuri", Skrauči, Feimaņu pag., Rēzeknes nov., LV-4623</t>
  </si>
  <si>
    <t>56.303567</t>
  </si>
  <si>
    <t>27.016408</t>
  </si>
  <si>
    <t>"Brāļi", Kancāni, Feimaņu pag., Rēzeknes nov., LV-4623</t>
  </si>
  <si>
    <t>56.306763</t>
  </si>
  <si>
    <t>26.97859</t>
  </si>
  <si>
    <t>"Zaķīši", Kancāni, Feimaņu pag., Rēzeknes nov., LV-4623</t>
  </si>
  <si>
    <t>56.304502</t>
  </si>
  <si>
    <t>26.977884</t>
  </si>
  <si>
    <t>"Kazimirova", Kazmirova, Feimaņu pag., Rēzeknes nov., LV-4623</t>
  </si>
  <si>
    <t>56.287392</t>
  </si>
  <si>
    <t>26.987803</t>
  </si>
  <si>
    <t>"Zari", Kazmirova, Feimaņu pag., Rēzeknes nov., LV-4623</t>
  </si>
  <si>
    <t>56.292558</t>
  </si>
  <si>
    <t>27.007259</t>
  </si>
  <si>
    <t>"Kristceļi", Pīzāni, Feimaņu pag., Rēzeknes nov., LV-4623</t>
  </si>
  <si>
    <t>56.308371</t>
  </si>
  <si>
    <t>26.996429</t>
  </si>
  <si>
    <t>"Dzidriņi", Pīzāni, Feimaņu pag., Rēzeknes nov., LV-4623</t>
  </si>
  <si>
    <t>56.309241</t>
  </si>
  <si>
    <t>26.998363</t>
  </si>
  <si>
    <t>"Beči", Pīzāni, Feimaņu pag., Rēzeknes nov., LV-4623</t>
  </si>
  <si>
    <t>56.30756</t>
  </si>
  <si>
    <t>26.997455</t>
  </si>
  <si>
    <t>"Tjarves", Mazie Pīzāni, Feimaņu pag., Rēzeknes nov., LV-4623</t>
  </si>
  <si>
    <t>56.299118</t>
  </si>
  <si>
    <t>26.991175</t>
  </si>
  <si>
    <t>"Ielejas", Leinakolns, Feimaņu pag., Rēzeknes nov., LV-4623</t>
  </si>
  <si>
    <t>56.318375</t>
  </si>
  <si>
    <t>26.957664</t>
  </si>
  <si>
    <t>"Aizalkšņi", Leinakolns, Feimaņu pag., Rēzeknes nov., LV-4623</t>
  </si>
  <si>
    <t>56.324247</t>
  </si>
  <si>
    <t>26.95886</t>
  </si>
  <si>
    <t>"Onužāni", Leinakolns, Feimaņu pag., Rēzeknes nov., LV-4623</t>
  </si>
  <si>
    <t>56.31075</t>
  </si>
  <si>
    <t>26.966893</t>
  </si>
  <si>
    <t>"Jāņi", Seksti, Feimaņu pag., Rēzeknes nov., LV-4623</t>
  </si>
  <si>
    <t>56.208948</t>
  </si>
  <si>
    <t>27.039107</t>
  </si>
  <si>
    <t>"Jaunozoli", Feimaņi, Feimaņu pag., Rēzeknes nov., LV-4623</t>
  </si>
  <si>
    <t>56.278898</t>
  </si>
  <si>
    <t>27.048606</t>
  </si>
  <si>
    <t>"Kalniņi", Feimaņi, Feimaņu pag., Rēzeknes nov., LV-4623</t>
  </si>
  <si>
    <t>56.274331</t>
  </si>
  <si>
    <t>27.067233</t>
  </si>
  <si>
    <t>"Ozoli", Feimaņi, Feimaņu pag., Rēzeknes nov., LV-4623</t>
  </si>
  <si>
    <t>56.274469</t>
  </si>
  <si>
    <t>27.066077</t>
  </si>
  <si>
    <t>"Liepas", Feimaņi, Feimaņu pag., Rēzeknes nov., LV-4623</t>
  </si>
  <si>
    <t>56.266795</t>
  </si>
  <si>
    <t>27.037186</t>
  </si>
  <si>
    <t>"Krustmāja", Feimaņi, Feimaņu pag., Rēzeknes nov., LV-4623</t>
  </si>
  <si>
    <t>56.269549</t>
  </si>
  <si>
    <t>27.037576</t>
  </si>
  <si>
    <t>"Kalniņi 1", Feimaņi, Feimaņu pag., Rēzeknes nov., LV-4623</t>
  </si>
  <si>
    <t>56.267421</t>
  </si>
  <si>
    <t>27.054199</t>
  </si>
  <si>
    <t>"Sarkankalns 2", Feimaņi, Feimaņu pag., Rēzeknes nov., LV-4623</t>
  </si>
  <si>
    <t>56.264196</t>
  </si>
  <si>
    <t>27.046482</t>
  </si>
  <si>
    <t>"Dzeņi", Feimaņi, Feimaņu pag., Rēzeknes nov., LV-4623</t>
  </si>
  <si>
    <t>56.268545</t>
  </si>
  <si>
    <t>27.036425</t>
  </si>
  <si>
    <t>"Gruznova māja", Feimaņi, Feimaņu pag., Rēzeknes nov., LV-4623</t>
  </si>
  <si>
    <t>56.26327</t>
  </si>
  <si>
    <t>27.047952</t>
  </si>
  <si>
    <t>"Stomači", Feimaņi, Feimaņu pag., Rēzeknes nov., LV-4623</t>
  </si>
  <si>
    <t>56.269704</t>
  </si>
  <si>
    <t>27.036374</t>
  </si>
  <si>
    <t>"Labieši", Feimaņi, Feimaņu pag., Rēzeknes nov., LV-4623</t>
  </si>
  <si>
    <t>56.271667</t>
  </si>
  <si>
    <t>27.057448</t>
  </si>
  <si>
    <t>"Mežmala", Feimaņi, Feimaņu pag., Rēzeknes nov., LV-4623</t>
  </si>
  <si>
    <t>56.275151</t>
  </si>
  <si>
    <t>27.055571</t>
  </si>
  <si>
    <t>"Agafonova", Feimaņi, Feimaņu pag., Rēzeknes nov., LV-4623</t>
  </si>
  <si>
    <t>56.27581</t>
  </si>
  <si>
    <t>27.066905</t>
  </si>
  <si>
    <t>"Pakalni", Feimaņi, Feimaņu pag., Rēzeknes nov., LV-4623</t>
  </si>
  <si>
    <t>56.274076</t>
  </si>
  <si>
    <t>27.063921</t>
  </si>
  <si>
    <t>"Grāvīši", Feimaņi, Feimaņu pag., Rēzeknes nov., LV-4623</t>
  </si>
  <si>
    <t>56.270512</t>
  </si>
  <si>
    <t>27.035706</t>
  </si>
  <si>
    <t>"Cerība", Feimaņi, Feimaņu pag., Rēzeknes nov., LV-4623</t>
  </si>
  <si>
    <t>56.270059</t>
  </si>
  <si>
    <t>27.036548</t>
  </si>
  <si>
    <t>"Kuduri", Feimaņi, Feimaņu pag., Rēzeknes nov., LV-4623</t>
  </si>
  <si>
    <t>56.270439</t>
  </si>
  <si>
    <t>27.037287</t>
  </si>
  <si>
    <t>"Vitana", Feimaņi, Feimaņu pag., Rēzeknes nov., LV-4623</t>
  </si>
  <si>
    <t>56.27185</t>
  </si>
  <si>
    <t>27.042537</t>
  </si>
  <si>
    <t>"6", Feimaņi, Feimaņu pag., Rēzeknes nov., LV-4623</t>
  </si>
  <si>
    <t>56.274682</t>
  </si>
  <si>
    <t>27.042856</t>
  </si>
  <si>
    <t>"3", Feimaņi, Feimaņu pag., Rēzeknes nov., LV-4623</t>
  </si>
  <si>
    <t>56.273858</t>
  </si>
  <si>
    <t>27.0439</t>
  </si>
  <si>
    <t>"4", Feimaņi, Feimaņu pag., Rēzeknes nov., LV-4623</t>
  </si>
  <si>
    <t>27.043254</t>
  </si>
  <si>
    <t>"5", Feimaņi, Feimaņu pag., Rēzeknes nov., LV-4623</t>
  </si>
  <si>
    <t>56.273818</t>
  </si>
  <si>
    <t>27.042935</t>
  </si>
  <si>
    <t>"1", Feimaņi, Feimaņu pag., Rēzeknes nov., LV-4623</t>
  </si>
  <si>
    <t>56.273208</t>
  </si>
  <si>
    <t>27.042945</t>
  </si>
  <si>
    <t>"Dubu", Feimaņi, Feimaņu pag., Rēzeknes nov., LV-4623</t>
  </si>
  <si>
    <t>27.055274</t>
  </si>
  <si>
    <t>"2", Feimaņi, Feimaņu pag., Rēzeknes nov., LV-4623</t>
  </si>
  <si>
    <t>56.27345</t>
  </si>
  <si>
    <t>27.043531</t>
  </si>
  <si>
    <t>"Briežu māja", Kovališki, Feimaņu pag., Rēzeknes nov., LV-4623</t>
  </si>
  <si>
    <t>56.272282</t>
  </si>
  <si>
    <t>27.072748</t>
  </si>
  <si>
    <t>"Oši", Kovališki, Feimaņu pag., Rēzeknes nov., LV-4623</t>
  </si>
  <si>
    <t>56.276137</t>
  </si>
  <si>
    <t>27.070018</t>
  </si>
  <si>
    <t>"Jāņu mājas", Kovališki, Feimaņu pag., Rēzeknes nov., LV-4623</t>
  </si>
  <si>
    <t>56.274194</t>
  </si>
  <si>
    <t>27.074813</t>
  </si>
  <si>
    <t>"Kovališkas", Kovališki, Feimaņu pag., Rēzeknes nov., LV-4623</t>
  </si>
  <si>
    <t>56.266796</t>
  </si>
  <si>
    <t>27.072302</t>
  </si>
  <si>
    <t>"Meldera Gailīši", Meļderi, Feimaņu pag., Rēzeknes nov., LV-4623</t>
  </si>
  <si>
    <t>56.260421</t>
  </si>
  <si>
    <t>27.084314</t>
  </si>
  <si>
    <t>"Virskalni", Meļderi, Feimaņu pag., Rēzeknes nov., LV-4623</t>
  </si>
  <si>
    <t>56.264615</t>
  </si>
  <si>
    <t>27.081608</t>
  </si>
  <si>
    <t>"Voiti", Guļāni, Feimaņu pag., Rēzeknes nov., LV-4623</t>
  </si>
  <si>
    <t>56.284161</t>
  </si>
  <si>
    <t>27.048768</t>
  </si>
  <si>
    <t>"Ezera Guļāni", Guļāni, Feimaņu pag., Rēzeknes nov., LV-4623</t>
  </si>
  <si>
    <t>56.281912</t>
  </si>
  <si>
    <t>27.036856</t>
  </si>
  <si>
    <t>"Sēnes", Guļāni, Feimaņu pag., Rēzeknes nov., LV-4623</t>
  </si>
  <si>
    <t>56.278993</t>
  </si>
  <si>
    <t>27.046901</t>
  </si>
  <si>
    <t>"Jauna māja", Guļāni, Feimaņu pag., Rēzeknes nov., LV-4623</t>
  </si>
  <si>
    <t>56.283349</t>
  </si>
  <si>
    <t>27.038624</t>
  </si>
  <si>
    <t>"Bitenieki", Dubina, Feimaņu pag., Rēzeknes nov., LV-4623</t>
  </si>
  <si>
    <t>56.297565</t>
  </si>
  <si>
    <t>27.064571</t>
  </si>
  <si>
    <t>"Zaķu kalns", Vainova, Feimaņu pag., Rēzeknes nov., LV-4623</t>
  </si>
  <si>
    <t>56.301927</t>
  </si>
  <si>
    <t>27.078179</t>
  </si>
  <si>
    <t>"Cīruļi", Vainova, Feimaņu pag., Rēzeknes nov., LV-4623</t>
  </si>
  <si>
    <t>56.30507</t>
  </si>
  <si>
    <t>27.076758</t>
  </si>
  <si>
    <t>"Ādmiņi", Vainova, Feimaņu pag., Rēzeknes nov., LV-4623</t>
  </si>
  <si>
    <t>56.305479</t>
  </si>
  <si>
    <t>27.074718</t>
  </si>
  <si>
    <t>"Čerņavka", Vainova, Feimaņu pag., Rēzeknes nov., LV-4623</t>
  </si>
  <si>
    <t>56.304614</t>
  </si>
  <si>
    <t>27.078239</t>
  </si>
  <si>
    <t>"Lauri", Vainova, Feimaņu pag., Rēzeknes nov., LV-4623</t>
  </si>
  <si>
    <t>56.304731</t>
  </si>
  <si>
    <t>27.072903</t>
  </si>
  <si>
    <t>"Rumjanceva", Vainova, Feimaņu pag., Rēzeknes nov., LV-4623</t>
  </si>
  <si>
    <t>56.303883</t>
  </si>
  <si>
    <t>27.095891</t>
  </si>
  <si>
    <t>"Fokeja māja", Vainova, Feimaņu pag., Rēzeknes nov., LV-4623</t>
  </si>
  <si>
    <t>56.305269</t>
  </si>
  <si>
    <t>27.076251</t>
  </si>
  <si>
    <t>"Vasiļjeva", Vainova, Feimaņu pag., Rēzeknes nov., LV-4623</t>
  </si>
  <si>
    <t>56.305992</t>
  </si>
  <si>
    <t>27.104213</t>
  </si>
  <si>
    <t>"Berjozkas", Šejevka, Feimaņu pag., Rēzeknes nov., LV-4623</t>
  </si>
  <si>
    <t>56.328697</t>
  </si>
  <si>
    <t>27.08291</t>
  </si>
  <si>
    <t>"Avotiņš", Valteri, Feimaņu pag., Rēzeknes nov., LV-4623</t>
  </si>
  <si>
    <t>56.283725</t>
  </si>
  <si>
    <t>27.080287</t>
  </si>
  <si>
    <t>"Červjakovka", Tuči, Feimaņu pag., Rēzeknes nov., LV-4623</t>
  </si>
  <si>
    <t>56.315578</t>
  </si>
  <si>
    <t>27.049086</t>
  </si>
  <si>
    <t>"Kaļvi", Tuči, Feimaņu pag., Rēzeknes nov., LV-4623</t>
  </si>
  <si>
    <t>56.310416</t>
  </si>
  <si>
    <t>27.063267</t>
  </si>
  <si>
    <t>"Leonida", Tuči, Feimaņu pag., Rēzeknes nov., LV-4623</t>
  </si>
  <si>
    <t>56.318094</t>
  </si>
  <si>
    <t>27.049124</t>
  </si>
  <si>
    <t>"Baltā māja", Tuči, Feimaņu pag., Rēzeknes nov., LV-4623</t>
  </si>
  <si>
    <t>56.311373</t>
  </si>
  <si>
    <t>27.053109</t>
  </si>
  <si>
    <t>"Nadežda", Timošiški, Feimaņu pag., Rēzeknes nov., LV-4623</t>
  </si>
  <si>
    <t>56.325565</t>
  </si>
  <si>
    <t>27.034635</t>
  </si>
  <si>
    <t>"Ziedu mājas", Pūdnīki, Feimaņu pag., Rēzeknes nov., LV-4623</t>
  </si>
  <si>
    <t>56.339148</t>
  </si>
  <si>
    <t>27.0365</t>
  </si>
  <si>
    <t>"Vecās liepas", Veideri, Feimaņu pag., Rēzeknes nov., LV-4623</t>
  </si>
  <si>
    <t>56.352545</t>
  </si>
  <si>
    <t>27.049005</t>
  </si>
  <si>
    <t>"Vaina", Šahmovka, Feimaņu pag., Rēzeknes nov., LV-4623</t>
  </si>
  <si>
    <t>56.347568</t>
  </si>
  <si>
    <t>27.061336</t>
  </si>
  <si>
    <t>"Viktorija", Petrovka, Feimaņu pag., Rēzeknes nov., LV-4623</t>
  </si>
  <si>
    <t>56.347052</t>
  </si>
  <si>
    <t>27.069698</t>
  </si>
  <si>
    <t>"Bitītes", Liska, Feimaņu pag., Rēzeknes nov., LV-4623</t>
  </si>
  <si>
    <t>56.327695</t>
  </si>
  <si>
    <t>27.044707</t>
  </si>
  <si>
    <t>"Joneiši", Liska, Feimaņu pag., Rēzeknes nov., LV-4623</t>
  </si>
  <si>
    <t>56.335853</t>
  </si>
  <si>
    <t>27.054107</t>
  </si>
  <si>
    <t>"Rauda", Maļinovka, Feimaņu pag., Rēzeknes nov., LV-4623</t>
  </si>
  <si>
    <t>56.340697</t>
  </si>
  <si>
    <t>27.02256</t>
  </si>
  <si>
    <t>"Bērzaine", Skūškova, Dricānu pag., Rēzeknes nov., LV-4615</t>
  </si>
  <si>
    <t>56.695321</t>
  </si>
  <si>
    <t>27.118332</t>
  </si>
  <si>
    <t>"Līkumi", Skūškova, Dricānu pag., Rēzeknes nov., LV-4615</t>
  </si>
  <si>
    <t>56.696284</t>
  </si>
  <si>
    <t>27.128761</t>
  </si>
  <si>
    <t>"Meļņi", Jaunlesna, Dricānu pag., Rēzeknes nov., LV-4615</t>
  </si>
  <si>
    <t>56.672426</t>
  </si>
  <si>
    <t>27.170588</t>
  </si>
  <si>
    <t>"Plūdoņi", Taunaga, Dricānu pag., Rēzeknes nov., LV-4615</t>
  </si>
  <si>
    <t>56.678027</t>
  </si>
  <si>
    <t>27.202032</t>
  </si>
  <si>
    <t>"Purvmalas", Taunaga, Dricānu pag., Rēzeknes nov., LV-4615</t>
  </si>
  <si>
    <t>27.218747</t>
  </si>
  <si>
    <t>"Egļukolns", Taunaga, Dricānu pag., Rēzeknes nov., LV-4615</t>
  </si>
  <si>
    <t>56.679055</t>
  </si>
  <si>
    <t>27.218549</t>
  </si>
  <si>
    <t>"Taunagas muiža", Taunaga, Dricānu pag., Rēzeknes nov., LV-4615</t>
  </si>
  <si>
    <t>56.680228</t>
  </si>
  <si>
    <t>27.211714</t>
  </si>
  <si>
    <t>"Leiči", Taunaga, Dricānu pag., Rēzeknes nov., LV-4615</t>
  </si>
  <si>
    <t>56.679976</t>
  </si>
  <si>
    <t>27.206017</t>
  </si>
  <si>
    <t>"Zuicāni", Mortuži, Dricānu pag., Rēzeknes nov., LV-4615</t>
  </si>
  <si>
    <t>56.675921</t>
  </si>
  <si>
    <t>27.243095</t>
  </si>
  <si>
    <t>"Aizupieši", Aizupīši, Dricānu pag., Rēzeknes nov., LV-4615</t>
  </si>
  <si>
    <t>56.672369</t>
  </si>
  <si>
    <t>27.203313</t>
  </si>
  <si>
    <t>"Kalnāji", Viļumi, Dricānu pag., Rēzeknes nov., LV-4615</t>
  </si>
  <si>
    <t>"Kalēji", Igauņi, Dricānu pag., Rēzeknes nov., LV-4615</t>
  </si>
  <si>
    <t>56.691754</t>
  </si>
  <si>
    <t>27.244541</t>
  </si>
  <si>
    <t>"Virši", Asinova, Dricānu pag., Rēzeknes nov., LV-4615</t>
  </si>
  <si>
    <t>56.64164</t>
  </si>
  <si>
    <t>27.129857</t>
  </si>
  <si>
    <t>"Neigavas", Brukāni, Dricānu pag., Rēzeknes nov., LV-4615</t>
  </si>
  <si>
    <t>56.656791</t>
  </si>
  <si>
    <t>27.122992</t>
  </si>
  <si>
    <t>"Upmaļi", Brukāni, Dricānu pag., Rēzeknes nov., LV-4615</t>
  </si>
  <si>
    <t>56.658127</t>
  </si>
  <si>
    <t>27.121684</t>
  </si>
  <si>
    <t>"Varapurvs", Brukāni, Dricānu pag., Rēzeknes nov., LV-4615</t>
  </si>
  <si>
    <t>56.653449</t>
  </si>
  <si>
    <t>27.126249</t>
  </si>
  <si>
    <t>"Cīrulīši", Brukāni, Dricānu pag., Rēzeknes nov., LV-4615</t>
  </si>
  <si>
    <t>56.653146</t>
  </si>
  <si>
    <t>27.126474</t>
  </si>
  <si>
    <t>"Kalupieši", Brukāni, Dricānu pag., Rēzeknes nov., LV-4615</t>
  </si>
  <si>
    <t>56.65296</t>
  </si>
  <si>
    <t>27.128264</t>
  </si>
  <si>
    <t>"Pērkoni", Brukāni, Dricānu pag., Rēzeknes nov., LV-4615</t>
  </si>
  <si>
    <t>56.656532</t>
  </si>
  <si>
    <t>27.128321</t>
  </si>
  <si>
    <t>"Brukāni", Brukāni, Dricānu pag., Rēzeknes nov., LV-4615</t>
  </si>
  <si>
    <t>56.653747</t>
  </si>
  <si>
    <t>27.119268</t>
  </si>
  <si>
    <t>"Vītoli", Dricāni, Dricānu pag., Rēzeknes nov., LV-4615</t>
  </si>
  <si>
    <t>56.65193</t>
  </si>
  <si>
    <t>27.199091</t>
  </si>
  <si>
    <t>"Ozoliņi", Dricāni, Dricānu pag., Rēzeknes nov., LV-4615</t>
  </si>
  <si>
    <t>56.650554</t>
  </si>
  <si>
    <t>27.204464</t>
  </si>
  <si>
    <t>"Purmaļi", Dricāni, Dricānu pag., Rēzeknes nov., LV-4615</t>
  </si>
  <si>
    <t>56.652515</t>
  </si>
  <si>
    <t>27.186827</t>
  </si>
  <si>
    <t>"Avoti 1", Dricāni, Dricānu pag., Rēzeknes nov., LV-4615</t>
  </si>
  <si>
    <t>56.650542</t>
  </si>
  <si>
    <t>27.197263</t>
  </si>
  <si>
    <t>"Lazdiņi", Dricāni, Dricānu pag., Rēzeknes nov., LV-4615</t>
  </si>
  <si>
    <t>27.188568</t>
  </si>
  <si>
    <t>"Ceriņi", Dricāni, Dricānu pag., Rēzeknes nov., LV-4615</t>
  </si>
  <si>
    <t>56.651424</t>
  </si>
  <si>
    <t>27.189857</t>
  </si>
  <si>
    <t>"Kļovu Kolns", Dricāni, Dricānu pag., Rēzeknes nov., LV-4615</t>
  </si>
  <si>
    <t>56.647325</t>
  </si>
  <si>
    <t>27.181306</t>
  </si>
  <si>
    <t>"Kamenes", Dricāni, Dricānu pag., Rēzeknes nov., LV-4615</t>
  </si>
  <si>
    <t>56.653051</t>
  </si>
  <si>
    <t>"Noras", Dricāni, Dricānu pag., Rēzeknes nov., LV-4615</t>
  </si>
  <si>
    <t>56.645891</t>
  </si>
  <si>
    <t>27.179395</t>
  </si>
  <si>
    <t>"Kastaņi", Dricāni, Dricānu pag., Rēzeknes nov., LV-4615</t>
  </si>
  <si>
    <t>56.648805</t>
  </si>
  <si>
    <t>27.182893</t>
  </si>
  <si>
    <t>"Ataugas", Dricāni, Dricānu pag., Rēzeknes nov., LV-4615</t>
  </si>
  <si>
    <t>56.655751</t>
  </si>
  <si>
    <t>27.185046</t>
  </si>
  <si>
    <t>"Kalnu", Špuni, Dricānu pag., Rēzeknes nov., LV-4615</t>
  </si>
  <si>
    <t>56.644408</t>
  </si>
  <si>
    <t>27.195807</t>
  </si>
  <si>
    <t>"Vacainieki", Vacainīki, Dricānu pag., Rēzeknes nov., LV-4615</t>
  </si>
  <si>
    <t>56.639597</t>
  </si>
  <si>
    <t>27.186269</t>
  </si>
  <si>
    <t>"Smilgas", Zahari, Dricānu pag., Rēzeknes nov., LV-4615</t>
  </si>
  <si>
    <t>56.643928</t>
  </si>
  <si>
    <t>27.17768</t>
  </si>
  <si>
    <t>"Irbes", Zahari, Dricānu pag., Rēzeknes nov., LV-4615</t>
  </si>
  <si>
    <t>56.643642</t>
  </si>
  <si>
    <t>27.178459</t>
  </si>
  <si>
    <t>"Lakstīgalu", Zahari, Dricānu pag., Rēzeknes nov., LV-4615</t>
  </si>
  <si>
    <t>56.644107</t>
  </si>
  <si>
    <t>27.177868</t>
  </si>
  <si>
    <t>"Jasmīni", Zahari, Dricānu pag., Rēzeknes nov., LV-4615</t>
  </si>
  <si>
    <t>56.64393</t>
  </si>
  <si>
    <t>27.178849</t>
  </si>
  <si>
    <t>"Garjāņi", Kūzmi, Dricānu pag., Rēzeknes nov., LV-4615</t>
  </si>
  <si>
    <t>27.174675</t>
  </si>
  <si>
    <t>"Atmatas", Saukavīši, Dricānu pag., Rēzeknes nov., LV-4615</t>
  </si>
  <si>
    <t>56.643331</t>
  </si>
  <si>
    <t>27.178192</t>
  </si>
  <si>
    <t>"Ābelītes", Saukavīši, Dricānu pag., Rēzeknes nov., LV-4615</t>
  </si>
  <si>
    <t>56.643617</t>
  </si>
  <si>
    <t>"Mosāni", Dricāni, Dricānu pag., Rēzeknes nov., LV-4615</t>
  </si>
  <si>
    <t>56.644374</t>
  </si>
  <si>
    <t>"Dricāni", Dricāni, Dricānu pag., Rēzeknes nov., LV-4615</t>
  </si>
  <si>
    <t>56.651288</t>
  </si>
  <si>
    <t>27.188193</t>
  </si>
  <si>
    <t>"Avoti", Dricāni, Dricānu pag., Rēzeknes nov., LV-4615</t>
  </si>
  <si>
    <t>56.655153</t>
  </si>
  <si>
    <t>27.182204</t>
  </si>
  <si>
    <t>"Birztalas", Dricāni, Dricānu pag., Rēzeknes nov., LV-4615</t>
  </si>
  <si>
    <t>27.181737</t>
  </si>
  <si>
    <t>"Strautiņi", Dricāni, Dricānu pag., Rēzeknes nov., LV-4615</t>
  </si>
  <si>
    <t>56.650496</t>
  </si>
  <si>
    <t>27.182573</t>
  </si>
  <si>
    <t>"Vējiņi", Dricāni, Dricānu pag., Rēzeknes nov., LV-4615</t>
  </si>
  <si>
    <t>56.6485</t>
  </si>
  <si>
    <t>27.182073</t>
  </si>
  <si>
    <t>"Kļavas", Dricāni, Dricānu pag., Rēzeknes nov., LV-4615</t>
  </si>
  <si>
    <t>56.648177</t>
  </si>
  <si>
    <t>27.181479</t>
  </si>
  <si>
    <t>"Jaunā māja 1", Dricāni, Dricānu pag., Rēzeknes nov., LV-4615</t>
  </si>
  <si>
    <t>56.649047</t>
  </si>
  <si>
    <t>27.182339</t>
  </si>
  <si>
    <t>"Jaunā māja 2", Dricāni, Dricānu pag., Rēzeknes nov., LV-4615</t>
  </si>
  <si>
    <t>56.648981</t>
  </si>
  <si>
    <t>27.181646</t>
  </si>
  <si>
    <t>"Mežmalas", Dzeņagols, Dricānu pag., Rēzeknes nov., LV-4615</t>
  </si>
  <si>
    <t>56.645572</t>
  </si>
  <si>
    <t>27.212705</t>
  </si>
  <si>
    <t>"Aloja", Elkšņi, Dricānu pag., Rēzeknes nov., LV-4615</t>
  </si>
  <si>
    <t>56.660671</t>
  </si>
  <si>
    <t>27.158819</t>
  </si>
  <si>
    <t>"Oši", Putrāni, Dricānu pag., Rēzeknes nov., LV-4615</t>
  </si>
  <si>
    <t>56.668226</t>
  </si>
  <si>
    <t>27.230429</t>
  </si>
  <si>
    <t>"Āboli", Piļcine, Dricānu pag., Rēzeknes nov., LV-4615</t>
  </si>
  <si>
    <t>56.668655</t>
  </si>
  <si>
    <t>"Korkliņi", Piļcine, Dricānu pag., Rēzeknes nov., LV-4615</t>
  </si>
  <si>
    <t>27.263671</t>
  </si>
  <si>
    <t>"Pilcenes skola", Piļcine, Dricānu pag., Rēzeknes nov., LV-4615</t>
  </si>
  <si>
    <t>56.662284</t>
  </si>
  <si>
    <t>27.276714</t>
  </si>
  <si>
    <t>"Akmeņvīta", Romanovka, Dricānu pag., Rēzeknes nov., LV-4615</t>
  </si>
  <si>
    <t>56.655448</t>
  </si>
  <si>
    <t>27.301569</t>
  </si>
  <si>
    <t>"Cielavas", Semuļi, Dricānu pag., Rēzeknes nov., LV-4615</t>
  </si>
  <si>
    <t>56.683833</t>
  </si>
  <si>
    <t>27.298168</t>
  </si>
  <si>
    <t>"Saulainie Ezerkrasti", Zileņi, Dricānu pag., Rēzeknes nov., LV-4615</t>
  </si>
  <si>
    <t>56.648307</t>
  </si>
  <si>
    <t>27.307586</t>
  </si>
  <si>
    <t>"Mazupeitis", Trimaļnīki, Dricānu pag., Rēzeknes nov., LV-4615</t>
  </si>
  <si>
    <t>56.679478</t>
  </si>
  <si>
    <t>27.299869</t>
  </si>
  <si>
    <t>"Poikas", Poikas, Dricānu pag., Rēzeknes nov., LV-4615</t>
  </si>
  <si>
    <t>27.254352</t>
  </si>
  <si>
    <t>"Ezerkalns", Beleviči, Dricānu pag., Rēzeknes nov., LV-4615</t>
  </si>
  <si>
    <t>56.661852</t>
  </si>
  <si>
    <t>27.318383</t>
  </si>
  <si>
    <t>"Storastiņi", Kakarvīši, Dricānu pag., Rēzeknes nov., LV-4615</t>
  </si>
  <si>
    <t>27.140635</t>
  </si>
  <si>
    <t>"Daukstes", Daukstes, Dricānu pag., Rēzeknes nov., LV-4615</t>
  </si>
  <si>
    <t>56.6309</t>
  </si>
  <si>
    <t>27.162142</t>
  </si>
  <si>
    <t>"Vīksnu mājas", Saukavīši, Dricānu pag., Rēzeknes nov., LV-4615</t>
  </si>
  <si>
    <t>56.643815</t>
  </si>
  <si>
    <t>27.174128</t>
  </si>
  <si>
    <t>"Kolnaine", Smuti, Dricānu pag., Rēzeknes nov., LV-4615</t>
  </si>
  <si>
    <t>56.624597</t>
  </si>
  <si>
    <t>27.146298</t>
  </si>
  <si>
    <t>"Eglāji", Smuti, Dricānu pag., Rēzeknes nov., LV-4615</t>
  </si>
  <si>
    <t>56.621784</t>
  </si>
  <si>
    <t>27.142114</t>
  </si>
  <si>
    <t>"Akmenāji", Kakarvīši, Dricānu pag., Rēzeknes nov., LV-4615</t>
  </si>
  <si>
    <t>56.640826</t>
  </si>
  <si>
    <t>27.165132</t>
  </si>
  <si>
    <t>"Pīlādzīši", Kakarvīši, Dricānu pag., Rēzeknes nov., LV-4615</t>
  </si>
  <si>
    <t>56.643363</t>
  </si>
  <si>
    <t>27.158487</t>
  </si>
  <si>
    <t>"Elkšņi", Drinki, Dricānu pag., Rēzeknes nov., LV-4615</t>
  </si>
  <si>
    <t>56.647156</t>
  </si>
  <si>
    <t>27.301716</t>
  </si>
  <si>
    <t>"Pilcenes", Piļcine, Dricānu pag., Rēzeknes nov., LV-4615</t>
  </si>
  <si>
    <t>56.661618</t>
  </si>
  <si>
    <t>27.276076</t>
  </si>
  <si>
    <t>"Eisuļi", Daukstes, Dricānu pag., Rēzeknes nov., LV-4615</t>
  </si>
  <si>
    <t>56.631291</t>
  </si>
  <si>
    <t>27.173174</t>
  </si>
  <si>
    <t>"Pļaviņas", Viļumi, Stružānu pag., Rēzeknes nov., LV-4643</t>
  </si>
  <si>
    <t>56.693</t>
  </si>
  <si>
    <t>27.239707</t>
  </si>
  <si>
    <t>"Kalnamājas", Čeveri, Stružānu pag., Rēzeknes nov., LV-4643</t>
  </si>
  <si>
    <t>56.69239</t>
  </si>
  <si>
    <t>27.289277</t>
  </si>
  <si>
    <t>"Vanagmājas", Seiļi, Stružānu pag., Rēzeknes nov., LV-4643</t>
  </si>
  <si>
    <t>56.699165</t>
  </si>
  <si>
    <t>27.246039</t>
  </si>
  <si>
    <t>"Upmala", Seiļi, Stružānu pag., Rēzeknes nov., LV-4643</t>
  </si>
  <si>
    <t>56.709222</t>
  </si>
  <si>
    <t>27.254322</t>
  </si>
  <si>
    <t>"Vītoli", Seiļi, Stružānu pag., Rēzeknes nov., LV-4643</t>
  </si>
  <si>
    <t>56.696711</t>
  </si>
  <si>
    <t>27.244687</t>
  </si>
  <si>
    <t>"Leidumi", Esti, Stružānu pag., Rēzeknes nov., LV-4643</t>
  </si>
  <si>
    <t>56.694992</t>
  </si>
  <si>
    <t>27.230801</t>
  </si>
  <si>
    <t>"Gori", Kristceļi, Viļānu pag., Rēzeknes nov., LV-4628</t>
  </si>
  <si>
    <t>56.594775</t>
  </si>
  <si>
    <t>26.885524</t>
  </si>
  <si>
    <t>"Dzirnavnieki", Kristceļi, Viļānu pag., Rēzeknes nov., LV-4628</t>
  </si>
  <si>
    <t>26.885419</t>
  </si>
  <si>
    <t>"Augstozoli", Kristceļi, Viļānu pag., Rēzeknes nov., LV-4628</t>
  </si>
  <si>
    <t>56.584478</t>
  </si>
  <si>
    <t>26.863982</t>
  </si>
  <si>
    <t>"Drīviņi", Šautines, Viļānu pag., Rēzeknes nov., LV-4650</t>
  </si>
  <si>
    <t>26.879749</t>
  </si>
  <si>
    <t>"Kalniņi", Viļānu muiža, Viļānu pag., Rēzeknes nov., LV-4650</t>
  </si>
  <si>
    <t>26.929189</t>
  </si>
  <si>
    <t>"Liepas", Kūkoji, Viļānu pag., Rēzeknes nov., LV-4650</t>
  </si>
  <si>
    <t>56.529894</t>
  </si>
  <si>
    <t>26.913433</t>
  </si>
  <si>
    <t>"Zīlīši", Viļānu pag., Rēzeknes nov., LV-4650</t>
  </si>
  <si>
    <t>56.516476</t>
  </si>
  <si>
    <t>26.89678</t>
  </si>
  <si>
    <t>"Ceļagali", Radopole, Viļānu pag., Rēzeknes nov., LV-4650</t>
  </si>
  <si>
    <t>56.52162</t>
  </si>
  <si>
    <t>26.907854</t>
  </si>
  <si>
    <t>"Lāču mājas", Viļānu muiža, Viļānu pag., Rēzeknes nov., LV-4650</t>
  </si>
  <si>
    <t>56.531978</t>
  </si>
  <si>
    <t>26.924217</t>
  </si>
  <si>
    <t>"Irbītes", Viļānu pag., Rēzeknes nov., LV-4650</t>
  </si>
  <si>
    <t>56.515446</t>
  </si>
  <si>
    <t>26.892363</t>
  </si>
  <si>
    <t>"Ceļmaļi", Kūkoji, Viļānu pag., Rēzeknes nov., LV-4650</t>
  </si>
  <si>
    <t>56.527</t>
  </si>
  <si>
    <t>26.912583</t>
  </si>
  <si>
    <t>"Veģi", Kūkoji, Viļānu pag., Rēzeknes nov., LV-4650</t>
  </si>
  <si>
    <t>56.53319</t>
  </si>
  <si>
    <t>26.902082</t>
  </si>
  <si>
    <t>"Avotiņi", Viļānu pag., Rēzeknes nov., LV-4650</t>
  </si>
  <si>
    <t>56.520066</t>
  </si>
  <si>
    <t>26.896129</t>
  </si>
  <si>
    <t>"Selga", Viļānu pag., Rēzeknes nov., LV-4650</t>
  </si>
  <si>
    <t>56.522825</t>
  </si>
  <si>
    <t>26.895153</t>
  </si>
  <si>
    <t>"Ploti", Notra, Viļānu pag., Rēzeknes nov., LV-4650</t>
  </si>
  <si>
    <t>56.501713</t>
  </si>
  <si>
    <t>26.926105</t>
  </si>
  <si>
    <t>"Videņi", Rampāni, Viļānu pag., Rēzeknes nov., LV-4650</t>
  </si>
  <si>
    <t>56.502496</t>
  </si>
  <si>
    <t>26.934372</t>
  </si>
  <si>
    <t>"Sarmiņas", Rampāni, Viļānu pag., Rēzeknes nov., LV-4650</t>
  </si>
  <si>
    <t>56.499725</t>
  </si>
  <si>
    <t>26.939074</t>
  </si>
  <si>
    <t>"Rožāres", Rampāni, Viļānu pag., Rēzeknes nov., LV-4650</t>
  </si>
  <si>
    <t>56.500334</t>
  </si>
  <si>
    <t>26.941714</t>
  </si>
  <si>
    <t>"Ceriņi", Rampāni, Viļānu pag., Rēzeknes nov., LV-4650</t>
  </si>
  <si>
    <t>26.947869</t>
  </si>
  <si>
    <t>"Mālmežnieki", Malmežnieki, Viļānu pag., Rēzeknes nov., LV-4650</t>
  </si>
  <si>
    <t>56.599448</t>
  </si>
  <si>
    <t>26.99272</t>
  </si>
  <si>
    <t>"Bērzaine", Mukuļi, Viļānu pag., Rēzeknes nov., LV-4650</t>
  </si>
  <si>
    <t>56.565224</t>
  </si>
  <si>
    <t>27.001517</t>
  </si>
  <si>
    <t>"Rožlejas", Mukuļi, Viļānu pag., Rēzeknes nov., LV-4650</t>
  </si>
  <si>
    <t>56.570905</t>
  </si>
  <si>
    <t>27.009441</t>
  </si>
  <si>
    <t>"Baravikas", Malmežnieki, Viļānu pag., Rēzeknes nov., LV-4650</t>
  </si>
  <si>
    <t>56.591384</t>
  </si>
  <si>
    <t>26.987018</t>
  </si>
  <si>
    <t>"Skautu mājas", Privši, Viļānu pag., Rēzeknes nov., LV-4650</t>
  </si>
  <si>
    <t>56.59795</t>
  </si>
  <si>
    <t>27.000896</t>
  </si>
  <si>
    <t>"Svēteļi", Dervanka, Viļānu pag., Rēzeknes nov., LV-4650</t>
  </si>
  <si>
    <t>56.565078</t>
  </si>
  <si>
    <t>26.992967</t>
  </si>
  <si>
    <t>"Vasiļki", Rimši, Viļānu pag., Rēzeknes nov., LV-4650</t>
  </si>
  <si>
    <t>56.545802</t>
  </si>
  <si>
    <t>26.868569</t>
  </si>
  <si>
    <t>"Liepsalas", Ugrinieki, Viļānu pag., Rēzeknes nov., LV-4650</t>
  </si>
  <si>
    <t>56.541184</t>
  </si>
  <si>
    <t>26.888138</t>
  </si>
  <si>
    <t>"Juriņi", Ugrinieki, Viļānu pag., Rēzeknes nov., LV-4650</t>
  </si>
  <si>
    <t>56.557875</t>
  </si>
  <si>
    <t>26.914925</t>
  </si>
  <si>
    <t>"Vistiņas", Ugrinieki, Viļānu pag., Rēzeknes nov., LV-4650</t>
  </si>
  <si>
    <t>56.554602</t>
  </si>
  <si>
    <t>26.914809</t>
  </si>
  <si>
    <t>"Reliņi", Ugrinieki, Viļānu pag., Rēzeknes nov., LV-4650</t>
  </si>
  <si>
    <t>56.551957</t>
  </si>
  <si>
    <t>26.886549</t>
  </si>
  <si>
    <t>"Mākoņi", Ugrinieki, Viļānu pag., Rēzeknes nov., LV-4650</t>
  </si>
  <si>
    <t>56.546792</t>
  </si>
  <si>
    <t>26.88646</t>
  </si>
  <si>
    <t>"Kļimovi", Rimši, Viļānu pag., Rēzeknes nov., LV-4650</t>
  </si>
  <si>
    <t>56.554523</t>
  </si>
  <si>
    <t>26.86309</t>
  </si>
  <si>
    <t>"Dzērves", Rimši, Viļānu pag., Rēzeknes nov., LV-4650</t>
  </si>
  <si>
    <t>56.550399</t>
  </si>
  <si>
    <t>26.86199</t>
  </si>
  <si>
    <t>"Sniedzīši", Teveņāni, Viļānu pag., Rēzeknes nov., LV-4650</t>
  </si>
  <si>
    <t>56.564762</t>
  </si>
  <si>
    <t>26.943994</t>
  </si>
  <si>
    <t>"Asniņi", Teveņāni, Viļānu pag., Rēzeknes nov., LV-4650</t>
  </si>
  <si>
    <t>56.565066</t>
  </si>
  <si>
    <t>26.95492</t>
  </si>
  <si>
    <t>"Kalna Ozoliņi", Jaunviļāni, Viļānu pag., Rēzeknes nov., LV-4650</t>
  </si>
  <si>
    <t>56.568693</t>
  </si>
  <si>
    <t>26.931342</t>
  </si>
  <si>
    <t>"Šmauksteļi", Jaunviļāni, Viļānu pag., Rēzeknes nov., LV-4650</t>
  </si>
  <si>
    <t>56.567973</t>
  </si>
  <si>
    <t>26.931363</t>
  </si>
  <si>
    <t>"Kaimiņi", Jaunviļāni, Viļānu pag., Rēzeknes nov., LV-4650</t>
  </si>
  <si>
    <t>56.569402</t>
  </si>
  <si>
    <t>26.93195</t>
  </si>
  <si>
    <t>"Ievas", Jaunviļāni, Viļānu pag., Rēzeknes nov., LV-4650</t>
  </si>
  <si>
    <t>56.571538</t>
  </si>
  <si>
    <t>26.932309</t>
  </si>
  <si>
    <t>"Lakstīgalas", Jaunviļāni, Viļānu pag., Rēzeknes nov., LV-4650</t>
  </si>
  <si>
    <t>56.569746</t>
  </si>
  <si>
    <t>26.92948</t>
  </si>
  <si>
    <t>"Jaunsaimnieki", Ornicāni, Viļānu pag., Rēzeknes nov., LV-4650</t>
  </si>
  <si>
    <t>26.94967</t>
  </si>
  <si>
    <t>"Joņi", Brikuļi, Viļānu pag., Rēzeknes nov., LV-4650</t>
  </si>
  <si>
    <t>56.599284</t>
  </si>
  <si>
    <t>26.947606</t>
  </si>
  <si>
    <t>"Kārkliņi", Frolovka, Viļānu pag., Rēzeknes nov., LV-4650</t>
  </si>
  <si>
    <t>56.562208</t>
  </si>
  <si>
    <t>26.971942</t>
  </si>
  <si>
    <t>"Eglīšu mājas", Teveņāni, Viļānu pag., Rēzeknes nov., LV-4650</t>
  </si>
  <si>
    <t>56.563983</t>
  </si>
  <si>
    <t>26.954041</t>
  </si>
  <si>
    <t>"Kļaviņi", Jaunviļāni, Viļānu pag., Rēzeknes nov., LV-4650</t>
  </si>
  <si>
    <t>56.565615</t>
  </si>
  <si>
    <t>26.935057</t>
  </si>
  <si>
    <t>"Baloži", Lauzinieki, Viļānu pag., Rēzeknes nov., LV-4650</t>
  </si>
  <si>
    <t>56.586083</t>
  </si>
  <si>
    <t>26.951683</t>
  </si>
  <si>
    <t>"Jaunvirši", Brikuļi, Viļānu pag., Rēzeknes nov., LV-4650</t>
  </si>
  <si>
    <t>56.59394</t>
  </si>
  <si>
    <t>26.961051</t>
  </si>
  <si>
    <t>"Zvergzdiņi", Lauzinieki, Viļānu pag., Rēzeknes nov., LV-4650</t>
  </si>
  <si>
    <t>56.583535</t>
  </si>
  <si>
    <t>"Kaudzītes", Lauzinieki, Viļānu pag., Rēzeknes nov., LV-4650</t>
  </si>
  <si>
    <t>56.583063</t>
  </si>
  <si>
    <t>26.94387</t>
  </si>
  <si>
    <t>"Ziedoņi", Lauzinieki, Viļānu pag., Rēzeknes nov., LV-4650</t>
  </si>
  <si>
    <t>56.580136</t>
  </si>
  <si>
    <t>26.947721</t>
  </si>
  <si>
    <t>"Zelteņi", Lauzinieki, Viļānu pag., Rēzeknes nov., LV-4650</t>
  </si>
  <si>
    <t>56.578479</t>
  </si>
  <si>
    <t>26.966063</t>
  </si>
  <si>
    <t>"Kristalota", Juški, Viļānu pag., Rēzeknes nov., LV-4628</t>
  </si>
  <si>
    <t>56.609149</t>
  </si>
  <si>
    <t>26.925983</t>
  </si>
  <si>
    <t>"Lauki", Juški, Viļānu pag., Rēzeknes nov., LV-4628</t>
  </si>
  <si>
    <t>56.606841</t>
  </si>
  <si>
    <t>26.921255</t>
  </si>
  <si>
    <t>"Žikari", Lucāni, Viļānu pag., Rēzeknes nov., LV-4628</t>
  </si>
  <si>
    <t>56.605722</t>
  </si>
  <si>
    <t>26.917107</t>
  </si>
  <si>
    <t>"Prudi", Malta, Viļānu pag., Rēzeknes nov., LV-4650</t>
  </si>
  <si>
    <t>56.572604</t>
  </si>
  <si>
    <t>26.919747</t>
  </si>
  <si>
    <t>"Akmentiņi", Ornicāni, Viļānu pag., Rēzeknes nov., LV-4650</t>
  </si>
  <si>
    <t>56.598879</t>
  </si>
  <si>
    <t>26.934213</t>
  </si>
  <si>
    <t>"Krūmāji", Malta, Viļānu pag., Rēzeknes nov., LV-4650</t>
  </si>
  <si>
    <t>56.575212</t>
  </si>
  <si>
    <t>26.905622</t>
  </si>
  <si>
    <t>"Jāņozoli", Masaļski, Viļānu pag., Rēzeknes nov., LV-4650</t>
  </si>
  <si>
    <t>56.576151</t>
  </si>
  <si>
    <t>26.892988</t>
  </si>
  <si>
    <t>"Virši", Poči, Viļānu pag., Rēzeknes nov., LV-4650</t>
  </si>
  <si>
    <t>56.563914</t>
  </si>
  <si>
    <t>26.913784</t>
  </si>
  <si>
    <t>"Kupciņi", Poči, Viļānu pag., Rēzeknes nov., LV-4650</t>
  </si>
  <si>
    <t>56.563782</t>
  </si>
  <si>
    <t>26.888723</t>
  </si>
  <si>
    <t>"Lilijas", Poči, Viļānu pag., Rēzeknes nov., LV-4650</t>
  </si>
  <si>
    <t>56.563135</t>
  </si>
  <si>
    <t>26.884592</t>
  </si>
  <si>
    <t>"Palmu mājas", Poči, Viļānu pag., Rēzeknes nov., LV-4650</t>
  </si>
  <si>
    <t>26.883292</t>
  </si>
  <si>
    <t>"Šnitkas", Malta, Viļānu pag., Rēzeknes nov., LV-4650</t>
  </si>
  <si>
    <t>56.568388</t>
  </si>
  <si>
    <t>26.926339</t>
  </si>
  <si>
    <t>"Vālodzītes", Malta, Viļānu pag., Rēzeknes nov., LV-4650</t>
  </si>
  <si>
    <t>56.576163</t>
  </si>
  <si>
    <t>26.904329</t>
  </si>
  <si>
    <t>"Smaidas", Malta, Viļānu pag., Rēzeknes nov., LV-4650</t>
  </si>
  <si>
    <t>56.578472</t>
  </si>
  <si>
    <t>26.913183</t>
  </si>
  <si>
    <t>"Straumēni", Masaļski, Viļānu pag., Rēzeknes nov., LV-4650</t>
  </si>
  <si>
    <t>56.577902</t>
  </si>
  <si>
    <t>26.899349</t>
  </si>
  <si>
    <t>"Bajāri", Trūpi, Viļānu pag., Rēzeknes nov., LV-4650</t>
  </si>
  <si>
    <t>56.576844</t>
  </si>
  <si>
    <t>26.924268</t>
  </si>
  <si>
    <t>"Bandari", Trūpi, Viļānu pag., Rēzeknes nov., LV-4650</t>
  </si>
  <si>
    <t>26.930632</t>
  </si>
  <si>
    <t>"Ozoli", Trūpi, Viļānu pag., Rēzeknes nov., LV-4650</t>
  </si>
  <si>
    <t>56.58767</t>
  </si>
  <si>
    <t>26.936678</t>
  </si>
  <si>
    <t>"Mālkalni", Ornicāni, Viļānu pag., Rēzeknes nov., LV-4650</t>
  </si>
  <si>
    <t>56.594871</t>
  </si>
  <si>
    <t>26.938908</t>
  </si>
  <si>
    <t>"Krasti", Ornicāni, Viļānu pag., Rēzeknes nov., LV-4650</t>
  </si>
  <si>
    <t>56.597028</t>
  </si>
  <si>
    <t>26.951376</t>
  </si>
  <si>
    <t>"Soboļevi", Šautines, Viļānu pag., Rēzeknes nov., LV-4650</t>
  </si>
  <si>
    <t>56.484286</t>
  </si>
  <si>
    <t>26.859215</t>
  </si>
  <si>
    <t>"Brūklenes", Viļānu pag., Rēzeknes nov., LV-4650</t>
  </si>
  <si>
    <t>56.523309</t>
  </si>
  <si>
    <t>26.864954</t>
  </si>
  <si>
    <t>"Zirņi", Viļānu pag., Rēzeknes nov., LV-4650</t>
  </si>
  <si>
    <t>56.5287</t>
  </si>
  <si>
    <t>26.879889</t>
  </si>
  <si>
    <t>"Bolūži", Kūkoji, Viļānu pag., Rēzeknes nov., LV-4650</t>
  </si>
  <si>
    <t>26.907701</t>
  </si>
  <si>
    <t>"Ezermala", Radopole, Viļānu pag., Rēzeknes nov., LV-4650</t>
  </si>
  <si>
    <t>56.516469</t>
  </si>
  <si>
    <t>26.901896</t>
  </si>
  <si>
    <t>"Andriviņi", Viļānu muiža, Viļānu pag., Rēzeknes nov., LV-4650</t>
  </si>
  <si>
    <t>26.927123</t>
  </si>
  <si>
    <t>"Dubņagi", Notra, Viļānu pag., Rēzeknes nov., LV-4650</t>
  </si>
  <si>
    <t>56.517773</t>
  </si>
  <si>
    <t>26.936531</t>
  </si>
  <si>
    <t>"Kalnāres", Kūkoji, Viļānu pag., Rēzeknes nov., LV-4650</t>
  </si>
  <si>
    <t>56.526445</t>
  </si>
  <si>
    <t>26.916</t>
  </si>
  <si>
    <t>"Antošenkas", Notra, Viļānu pag., Rēzeknes nov., LV-4650</t>
  </si>
  <si>
    <t>56.509639</t>
  </si>
  <si>
    <t>26.919581</t>
  </si>
  <si>
    <t>"Antošenki", Notra, Viļānu pag., Rēzeknes nov., LV-4650</t>
  </si>
  <si>
    <t>56.518112</t>
  </si>
  <si>
    <t>26.928099</t>
  </si>
  <si>
    <t>"Pērles", Notra, Viļānu pag., Rēzeknes nov., LV-4650</t>
  </si>
  <si>
    <t>56.515156</t>
  </si>
  <si>
    <t>"Upītes", Notra, Viļānu pag., Rēzeknes nov., LV-4650</t>
  </si>
  <si>
    <t>56.527485</t>
  </si>
  <si>
    <t>26.952384</t>
  </si>
  <si>
    <t>"Čibisi", Notra, Viļānu pag., Rēzeknes nov., LV-4650</t>
  </si>
  <si>
    <t>56.516828</t>
  </si>
  <si>
    <t>26.924953</t>
  </si>
  <si>
    <t>"Bārdas", Notra, Viļānu pag., Rēzeknes nov., LV-4650</t>
  </si>
  <si>
    <t>56.506381</t>
  </si>
  <si>
    <t>26.928065</t>
  </si>
  <si>
    <t>"Kozlovi", Notra, Viļānu pag., Rēzeknes nov., LV-4650</t>
  </si>
  <si>
    <t>26.925272</t>
  </si>
  <si>
    <t>"Sireņ", Notra, Viļānu pag., Rēzeknes nov., LV-4650</t>
  </si>
  <si>
    <t>56.515556</t>
  </si>
  <si>
    <t>26.92531</t>
  </si>
  <si>
    <t>"Strautiņi", Notra, Viļānu pag., Rēzeknes nov., LV-4650</t>
  </si>
  <si>
    <t>56.504608</t>
  </si>
  <si>
    <t>26.921535</t>
  </si>
  <si>
    <t>"Kungi", Trūpi, Viļānu pag., Rēzeknes nov., LV-4650</t>
  </si>
  <si>
    <t>56.580711</t>
  </si>
  <si>
    <t>26.931148</t>
  </si>
  <si>
    <t>"Kazmaļi", Brivci, Viļānu pag., Rēzeknes nov., LV-4650</t>
  </si>
  <si>
    <t>56.488689</t>
  </si>
  <si>
    <t>26.937207</t>
  </si>
  <si>
    <t>"Bērziņi", Brivci, Viļānu pag., Rēzeknes nov., LV-4650</t>
  </si>
  <si>
    <t>56.491935</t>
  </si>
  <si>
    <t>26.937538</t>
  </si>
  <si>
    <t>"Mežroze", Notra, Viļānu pag., Rēzeknes nov., LV-4650</t>
  </si>
  <si>
    <t>56.505438</t>
  </si>
  <si>
    <t>26.925655</t>
  </si>
  <si>
    <t>"Kalnāji", Armuškas, Dekšāres pag., Rēzeknes nov., LV-4628</t>
  </si>
  <si>
    <t>56.609183</t>
  </si>
  <si>
    <t>26.837272</t>
  </si>
  <si>
    <t>"Krustiņi", Stiukas, Dekšāres pag., Rēzeknes nov., LV-4614</t>
  </si>
  <si>
    <t>56.57486</t>
  </si>
  <si>
    <t>26.783976</t>
  </si>
  <si>
    <t>"Obelišku prērija", Obeliškas, Dekšāres pag., Rēzeknes nov., LV-4614</t>
  </si>
  <si>
    <t>56.562702</t>
  </si>
  <si>
    <t>26.849769</t>
  </si>
  <si>
    <t>"Lapsas", Dekšāres, Dekšāres pag., Rēzeknes nov., LV-4614</t>
  </si>
  <si>
    <t>56.569509</t>
  </si>
  <si>
    <t>26.804414</t>
  </si>
  <si>
    <t>"Kalnozols", Dekšāres, Dekšāres pag., Rēzeknes nov., LV-4614</t>
  </si>
  <si>
    <t>56.568387</t>
  </si>
  <si>
    <t>26.814629</t>
  </si>
  <si>
    <t>"Sārtie pīlādži", Puduļi, Dekšāres pag., Rēzeknes nov., LV-4614</t>
  </si>
  <si>
    <t>56.553679</t>
  </si>
  <si>
    <t>26.819768</t>
  </si>
  <si>
    <t>"Ābeļziedi", Dekšāres pag., Rēzeknes nov., LV-4614</t>
  </si>
  <si>
    <t>56.56641</t>
  </si>
  <si>
    <t>26.804177</t>
  </si>
  <si>
    <t>"Loču sāta", Trokšas, Dekšāres pag., Rēzeknes nov., LV-4614</t>
  </si>
  <si>
    <t>56.580217</t>
  </si>
  <si>
    <t>26.828642</t>
  </si>
  <si>
    <t>"Mežmaliņas", Trokšas, Dekšāres pag., Rēzeknes nov., LV-4614</t>
  </si>
  <si>
    <t>56.57656</t>
  </si>
  <si>
    <t>26.831398</t>
  </si>
  <si>
    <t>"Vīksnu kalns", Brangova, Dekšāres pag., Rēzeknes nov., LV-4614</t>
  </si>
  <si>
    <t>56.580935</t>
  </si>
  <si>
    <t>26.807141</t>
  </si>
  <si>
    <t>"Lazdukalns", Jaunsaimnieki, Dekšāres pag., Rēzeknes nov., LV-4614</t>
  </si>
  <si>
    <t>56.605473</t>
  </si>
  <si>
    <t>26.787273</t>
  </si>
  <si>
    <t>"Dēļu druvas", Aļņi, Dekšāres pag., Rēzeknes nov., LV-4628</t>
  </si>
  <si>
    <t>56.616348</t>
  </si>
  <si>
    <t>26.832103</t>
  </si>
  <si>
    <t>"Kalnāres", Bokāni, Dekšāres pag., Rēzeknes nov., LV-4614</t>
  </si>
  <si>
    <t>56.595292</t>
  </si>
  <si>
    <t>26.741097</t>
  </si>
  <si>
    <t>"Odziņas", Jaunsaimnieki, Dekšāres pag., Rēzeknes nov., LV-4614</t>
  </si>
  <si>
    <t>56.608273</t>
  </si>
  <si>
    <t>26.793658</t>
  </si>
  <si>
    <t>"Auzāji", Čeveri, Dekšāres pag., Rēzeknes nov., LV-4628</t>
  </si>
  <si>
    <t>56.637208</t>
  </si>
  <si>
    <t>26.822442</t>
  </si>
  <si>
    <t>"Puriņi", Mālnieki, Dekšāres pag., Rēzeknes nov., LV-4614</t>
  </si>
  <si>
    <t>56.553738</t>
  </si>
  <si>
    <t>26.808918</t>
  </si>
  <si>
    <t>"Zvirgzdiņi", Jaunsaimnieki, Dekšāres pag., Rēzeknes nov., LV-4614</t>
  </si>
  <si>
    <t>56.602952</t>
  </si>
  <si>
    <t>26.794547</t>
  </si>
  <si>
    <t>"Riekstiņi 1", Stiukas, Dekšāres pag., Rēzeknes nov., LV-4614</t>
  </si>
  <si>
    <t>56.580071</t>
  </si>
  <si>
    <t>26.798926</t>
  </si>
  <si>
    <t>"Eglītes", Storas, Dekšāres pag., Rēzeknes nov., LV-4628</t>
  </si>
  <si>
    <t>56.621535</t>
  </si>
  <si>
    <t>"Ceriņi", Mālnieki, Dekšāres pag., Rēzeknes nov., LV-4614</t>
  </si>
  <si>
    <t>56.560519</t>
  </si>
  <si>
    <t>26.794703</t>
  </si>
  <si>
    <t>"Obelišku dzērves", Obeliškas, Dekšāres pag., Rēzeknes nov., LV-4614</t>
  </si>
  <si>
    <t>56.553454</t>
  </si>
  <si>
    <t>26.851633</t>
  </si>
  <si>
    <t>"Kalnsēta", Soltā, Dekšāres pag., Rēzeknes nov., LV-4628</t>
  </si>
  <si>
    <t>56.614403</t>
  </si>
  <si>
    <t>26.808419</t>
  </si>
  <si>
    <t>"Trokšu liepas", Trokšas, Dekšāres pag., Rēzeknes nov., LV-4614</t>
  </si>
  <si>
    <t>56.579693</t>
  </si>
  <si>
    <t>"Upītes", Soltā, Dekšāres pag., Rēzeknes nov., LV-4628</t>
  </si>
  <si>
    <t>56.626161</t>
  </si>
  <si>
    <t>26.81174</t>
  </si>
  <si>
    <t>"Lazdu mājas", Armuškas, Dekšāres pag., Rēzeknes nov., LV-4628</t>
  </si>
  <si>
    <t>56.608087</t>
  </si>
  <si>
    <t>26.830498</t>
  </si>
  <si>
    <t>"Rubeņi", Ikaunieki, Dekšāres pag., Rēzeknes nov., LV-4628</t>
  </si>
  <si>
    <t>26.854696</t>
  </si>
  <si>
    <t>"Ābeles", Brangova, Dekšāres pag., Rēzeknes nov., LV-4614</t>
  </si>
  <si>
    <t>56.582987</t>
  </si>
  <si>
    <t>26.797359</t>
  </si>
  <si>
    <t>Latgales iela 11, Dekšāres, Dekšāres pag., Rēzeknes nov., LV-4614</t>
  </si>
  <si>
    <t>56.569393</t>
  </si>
  <si>
    <t>26.805201</t>
  </si>
  <si>
    <t>"Avoti", Brangova, Dekšāres pag., Rēzeknes nov., LV-4614</t>
  </si>
  <si>
    <t>"Sēbriņi", Bokāni, Dekšāres pag., Rēzeknes nov., LV-4614</t>
  </si>
  <si>
    <t>56.595452</t>
  </si>
  <si>
    <t>26.74214</t>
  </si>
  <si>
    <t>"Žugures", Stiukas, Dekšāres pag., Rēzeknes nov., LV-4614</t>
  </si>
  <si>
    <t>56.57733</t>
  </si>
  <si>
    <t>26.795386</t>
  </si>
  <si>
    <t>"Priedītes", Jaunsaimnieki, Dekšāres pag., Rēzeknes nov., LV-4614</t>
  </si>
  <si>
    <t>56.602313</t>
  </si>
  <si>
    <t>26.797988</t>
  </si>
  <si>
    <t>"Ķēniņi", Jaunsaimnieki 2, Dekšāres pag., Rēzeknes nov., LV-4628</t>
  </si>
  <si>
    <t>56.625863</t>
  </si>
  <si>
    <t>26.849786</t>
  </si>
  <si>
    <t>"Pīlādži", Dekšāres pag., Rēzeknes nov., LV-4614</t>
  </si>
  <si>
    <t>56.563086</t>
  </si>
  <si>
    <t>26.802286</t>
  </si>
  <si>
    <t>"Gravas", Dekšāres, Dekšāres pag., Rēzeknes nov., LV-4614</t>
  </si>
  <si>
    <t>56.569638</t>
  </si>
  <si>
    <t>Miera iela 8, Dekšāres, Dekšāres pag., Rēzeknes nov., LV-4614</t>
  </si>
  <si>
    <t>56.575125</t>
  </si>
  <si>
    <t>26.802434</t>
  </si>
  <si>
    <t>"Upmalas", Armuškas, Dekšāres pag., Rēzeknes nov., LV-4628</t>
  </si>
  <si>
    <t>56.600295</t>
  </si>
  <si>
    <t>26.841257</t>
  </si>
  <si>
    <t>"Lejnieki", Cakuli, Dekšāres pag., Rēzeknes nov., LV-4628</t>
  </si>
  <si>
    <t>56.632353</t>
  </si>
  <si>
    <t>26.783114</t>
  </si>
  <si>
    <t>"Brasti", Puduļi, Dekšāres pag., Rēzeknes nov., LV-4614</t>
  </si>
  <si>
    <t>56.549227</t>
  </si>
  <si>
    <t>26.814693</t>
  </si>
  <si>
    <t>"Gailenītes", Obeliškas, Dekšāres pag., Rēzeknes nov., LV-4614</t>
  </si>
  <si>
    <t>56.565393</t>
  </si>
  <si>
    <t>26.857531</t>
  </si>
  <si>
    <t>"Zaļumnieki", Soltā, Dekšāres pag., Rēzeknes nov., LV-4628</t>
  </si>
  <si>
    <t>56.624755</t>
  </si>
  <si>
    <t>26.814153</t>
  </si>
  <si>
    <t>"Kaupers", Mālnieki, Dekšāres pag., Rēzeknes nov., LV-4614</t>
  </si>
  <si>
    <t>56.545994</t>
  </si>
  <si>
    <t>26.794226</t>
  </si>
  <si>
    <t>"Bērzi", Madžuļi, Dekšāres pag., Rēzeknes nov., LV-4614</t>
  </si>
  <si>
    <t>56.566574</t>
  </si>
  <si>
    <t>26.782156</t>
  </si>
  <si>
    <t>"Dēglītis", Mālnieki, Dekšāres pag., Rēzeknes nov., LV-4614</t>
  </si>
  <si>
    <t>56.557004</t>
  </si>
  <si>
    <t>26.808723</t>
  </si>
  <si>
    <t>"Dzilnas", Dekšāres pag., Rēzeknes nov., LV-4614</t>
  </si>
  <si>
    <t>56.566618</t>
  </si>
  <si>
    <t>26.816123</t>
  </si>
  <si>
    <t>Nākotnes iela 3, Dekšāres, Dekšāres pag., Rēzeknes nov., LV-4614</t>
  </si>
  <si>
    <t>56.571536</t>
  </si>
  <si>
    <t>26.802376</t>
  </si>
  <si>
    <t>"Lazdiņas", Brangova, Dekšāres pag., Rēzeknes nov., LV-4614</t>
  </si>
  <si>
    <t>56.582131</t>
  </si>
  <si>
    <t>26.79843</t>
  </si>
  <si>
    <t>"Apsītes", Brangova, Dekšāres pag., Rēzeknes nov., LV-4614</t>
  </si>
  <si>
    <t>26.807933</t>
  </si>
  <si>
    <t>"Mežāži", Soltā, Dekšāres pag., Rēzeknes nov., LV-4628</t>
  </si>
  <si>
    <t>56.619905</t>
  </si>
  <si>
    <t>26.807815</t>
  </si>
  <si>
    <t>"Slāņi", Dekšāres pag., Rēzeknes nov., LV-4614</t>
  </si>
  <si>
    <t>56.566928</t>
  </si>
  <si>
    <t>26.814494</t>
  </si>
  <si>
    <t>"Kalna Liepas", Brangova, Dekšāres pag., Rēzeknes nov., LV-4614</t>
  </si>
  <si>
    <t>56.587776</t>
  </si>
  <si>
    <t>26.820175</t>
  </si>
  <si>
    <t>"Pekaiņi", Aļņi, Dekšāres pag., Rēzeknes nov., LV-4628</t>
  </si>
  <si>
    <t>26.838884</t>
  </si>
  <si>
    <t>"Oškalni", Pastari, Dekšāres pag., Rēzeknes nov., LV-4614</t>
  </si>
  <si>
    <t>56.557558</t>
  </si>
  <si>
    <t>26.829382</t>
  </si>
  <si>
    <t>"Dzenīši", Soltā, Dekšāres pag., Rēzeknes nov., LV-4628</t>
  </si>
  <si>
    <t>56.629274</t>
  </si>
  <si>
    <t>26.821323</t>
  </si>
  <si>
    <t>"Maijeri", Jaunsaimnieki, Dekšāres pag., Rēzeknes nov., LV-4614</t>
  </si>
  <si>
    <t>56.601833</t>
  </si>
  <si>
    <t>26.783232</t>
  </si>
  <si>
    <t>"Pavēņi", Garvacainieki, Dekšāres pag., Rēzeknes nov., LV-4628</t>
  </si>
  <si>
    <t>56.648828</t>
  </si>
  <si>
    <t>26.822101</t>
  </si>
  <si>
    <t>"Brangova", Brangova, Dekšāres pag., Rēzeknes nov., LV-4614</t>
  </si>
  <si>
    <t>56.583545</t>
  </si>
  <si>
    <t>26.821718</t>
  </si>
  <si>
    <t>"Ārītes 1", Soltā, Dekšāres pag., Rēzeknes nov., LV-4628</t>
  </si>
  <si>
    <t>56.618597</t>
  </si>
  <si>
    <t>26.817904</t>
  </si>
  <si>
    <t>"Ratnieki", Čeveri, Dekšāres pag., Rēzeknes nov., LV-4628</t>
  </si>
  <si>
    <t>56.634797</t>
  </si>
  <si>
    <t>26.817749</t>
  </si>
  <si>
    <t>"Dambinieri", Armuškas, Dekšāres pag., Rēzeknes nov., LV-4628</t>
  </si>
  <si>
    <t>56.608586</t>
  </si>
  <si>
    <t>26.841014</t>
  </si>
  <si>
    <t>"Misiņi", Soltā, Dekšāres pag., Rēzeknes nov., LV-4628</t>
  </si>
  <si>
    <t>56.618113</t>
  </si>
  <si>
    <t>26.812895</t>
  </si>
  <si>
    <t>"Upmalieši", Garanči, Dekšāres pag., Rēzeknes nov., LV-4628</t>
  </si>
  <si>
    <t>56.651168</t>
  </si>
  <si>
    <t>26.782171</t>
  </si>
  <si>
    <t>"Mālnieki", Mālnieki, Dekšāres pag., Rēzeknes nov., LV-4614</t>
  </si>
  <si>
    <t>56.55003</t>
  </si>
  <si>
    <t>26.805594</t>
  </si>
  <si>
    <t>"Juri", Puduļi, Dekšāres pag., Rēzeknes nov., LV-4614</t>
  </si>
  <si>
    <t>56.547818</t>
  </si>
  <si>
    <t>26.81941</t>
  </si>
  <si>
    <t>"Iebūvieši", Ikaunieki, Dekšāres pag., Rēzeknes nov., LV-4628</t>
  </si>
  <si>
    <t>56.618457</t>
  </si>
  <si>
    <t>26.864323</t>
  </si>
  <si>
    <t>Miera iela 3, Dekšāres, Dekšāres pag., Rēzeknes nov., LV-4614</t>
  </si>
  <si>
    <t>56.573435</t>
  </si>
  <si>
    <t>26.801078</t>
  </si>
  <si>
    <t>"Jaudzimi", Bokāni, Dekšāres pag., Rēzeknes nov., LV-4614</t>
  </si>
  <si>
    <t>56.591093</t>
  </si>
  <si>
    <t>26.740913</t>
  </si>
  <si>
    <t>"Anči", Dekšāres pag., Rēzeknes nov., LV-4614</t>
  </si>
  <si>
    <t>56.571816</t>
  </si>
  <si>
    <t>26.817406</t>
  </si>
  <si>
    <t>"Vilnīši", Dekšāres pag., Rēzeknes nov., LV-4614</t>
  </si>
  <si>
    <t>56.566223</t>
  </si>
  <si>
    <t>26.814263</t>
  </si>
  <si>
    <t>"Ozoli", Stiukas, Dekšāres pag., Rēzeknes nov., LV-4614</t>
  </si>
  <si>
    <t>56.574665</t>
  </si>
  <si>
    <t>26.792554</t>
  </si>
  <si>
    <t>"Zeltiņi", Soltā, Dekšāres pag., Rēzeknes nov., LV-4628</t>
  </si>
  <si>
    <t>56.630041</t>
  </si>
  <si>
    <t>26.806943</t>
  </si>
  <si>
    <t>"Kastaņliepas", Puduļi, Dekšāres pag., Rēzeknes nov., LV-4614</t>
  </si>
  <si>
    <t>56.548992</t>
  </si>
  <si>
    <t>26.813903</t>
  </si>
  <si>
    <t>"Lucāni", Mālnieki, Dekšāres pag., Rēzeknes nov., LV-4614</t>
  </si>
  <si>
    <t>56.551683</t>
  </si>
  <si>
    <t>26.789632</t>
  </si>
  <si>
    <t>"Tomiņi", Jaunsaimnieki 2, Dekšāres pag., Rēzeknes nov., LV-4628</t>
  </si>
  <si>
    <t>56.612912</t>
  </si>
  <si>
    <t>26.844188</t>
  </si>
  <si>
    <t>"Mārtiņi", Trokšas, Dekšāres pag., Rēzeknes nov., LV-4614</t>
  </si>
  <si>
    <t>56.578093</t>
  </si>
  <si>
    <t>26.841063</t>
  </si>
  <si>
    <t>"Silakalns", Trokšas, Dekšāres pag., Rēzeknes nov., LV-4614</t>
  </si>
  <si>
    <t>56.574637</t>
  </si>
  <si>
    <t>26.830807</t>
  </si>
  <si>
    <t>"Sprīdīši", Jaunsaimnieki 2, Dekšāres pag., Rēzeknes nov., LV-4628</t>
  </si>
  <si>
    <t>56.62061</t>
  </si>
  <si>
    <t>26.835749</t>
  </si>
  <si>
    <t>"Saturns", Cakuli, Dekšāres pag., Rēzeknes nov., LV-4628</t>
  </si>
  <si>
    <t>56.628906</t>
  </si>
  <si>
    <t>26.784225</t>
  </si>
  <si>
    <t>"Sudņiki", Obeliškas, Dekšāres pag., Rēzeknes nov., LV-4614</t>
  </si>
  <si>
    <t>26.843395</t>
  </si>
  <si>
    <t>"Anniņas", Obeliškas, Dekšāres pag., Rēzeknes nov., LV-4614</t>
  </si>
  <si>
    <t>56.565166</t>
  </si>
  <si>
    <t>26.843267</t>
  </si>
  <si>
    <t>"Senči", Obeliškas, Dekšāres pag., Rēzeknes nov., LV-4614</t>
  </si>
  <si>
    <t>56.557181</t>
  </si>
  <si>
    <t>26.857243</t>
  </si>
  <si>
    <t>"Mazais Zeltakalns", Čeveri, Dekšāres pag., Rēzeknes nov., LV-4628</t>
  </si>
  <si>
    <t>56.633203</t>
  </si>
  <si>
    <t>26.802675</t>
  </si>
  <si>
    <t>"Ziedoņi", Čeveri, Dekšāres pag., Rēzeknes nov., LV-4628</t>
  </si>
  <si>
    <t>56.638197</t>
  </si>
  <si>
    <t>26.822494</t>
  </si>
  <si>
    <t>"Sidrabiņi", Čeveri, Dekšāres pag., Rēzeknes nov., LV-4628</t>
  </si>
  <si>
    <t>56.634702</t>
  </si>
  <si>
    <t>"Vītoliņi", Čeveri, Dekšāres pag., Rēzeknes nov., LV-4628</t>
  </si>
  <si>
    <t>56.636235</t>
  </si>
  <si>
    <t>26.816942</t>
  </si>
  <si>
    <t>"Jaunzemi", Cakuli, Dekšāres pag., Rēzeknes nov., LV-4628</t>
  </si>
  <si>
    <t>56.642546</t>
  </si>
  <si>
    <t>26.789533</t>
  </si>
  <si>
    <t>"Cinīši", Stiukas, Dekšāres pag., Rēzeknes nov., LV-4614</t>
  </si>
  <si>
    <t>56.57048</t>
  </si>
  <si>
    <t>26.787929</t>
  </si>
  <si>
    <t>"Lazdāni", Dekšāres, Dekšāres pag., Rēzeknes nov., LV-4614</t>
  </si>
  <si>
    <t>56.562299</t>
  </si>
  <si>
    <t>26.817539</t>
  </si>
  <si>
    <t>Miera iela 7, Dekšāres, Dekšāres pag., Rēzeknes nov., LV-4614</t>
  </si>
  <si>
    <t>56.574196</t>
  </si>
  <si>
    <t>"Medinieki", Brangova, Dekšāres pag., Rēzeknes nov., LV-4614</t>
  </si>
  <si>
    <t>56.586461</t>
  </si>
  <si>
    <t>26.796867</t>
  </si>
  <si>
    <t>"Narcises", Puduļi, Dekšāres pag., Rēzeknes nov., LV-4614</t>
  </si>
  <si>
    <t>56.550303</t>
  </si>
  <si>
    <t>26.807649</t>
  </si>
  <si>
    <t>"Ābelīte", Obeliškas, Dekšāres pag., Rēzeknes nov., LV-4614</t>
  </si>
  <si>
    <t>56.559499</t>
  </si>
  <si>
    <t>26.857036</t>
  </si>
  <si>
    <t>"Garanču upmalīši", Garanči, Dekšāres pag., Rēzeknes nov., LV-4628</t>
  </si>
  <si>
    <t>56.654122</t>
  </si>
  <si>
    <t>26.784977</t>
  </si>
  <si>
    <t>"Upeslīči", Armuškas, Dekšāres pag., Rēzeknes nov., LV-4628</t>
  </si>
  <si>
    <t>56.605572</t>
  </si>
  <si>
    <t>26.847429</t>
  </si>
  <si>
    <t>"Dzelzceļmala", Obeliškas, Dekšāres pag., Rēzeknes nov., LV-4614</t>
  </si>
  <si>
    <t>56.561068</t>
  </si>
  <si>
    <t>26.86043</t>
  </si>
  <si>
    <t>"Liepsalas", Jaunsaimnieki, Dekšāres pag., Rēzeknes nov., LV-4614</t>
  </si>
  <si>
    <t>56.598795</t>
  </si>
  <si>
    <t>26.780793</t>
  </si>
  <si>
    <t>"Rozītes", Jaunsaimnieki, Dekšāres pag., Rēzeknes nov., LV-4614</t>
  </si>
  <si>
    <t>56.600944</t>
  </si>
  <si>
    <t>26.78417</t>
  </si>
  <si>
    <t>"Tiltiņi", Jaunsaimnieki, Dekšāres pag., Rēzeknes nov., LV-4614</t>
  </si>
  <si>
    <t>56.600466</t>
  </si>
  <si>
    <t>26.774776</t>
  </si>
  <si>
    <t>"Kļavas 1", Jaunsaimnieki, Dekšāres pag., Rēzeknes nov., LV-4614</t>
  </si>
  <si>
    <t>56.603146</t>
  </si>
  <si>
    <t>26.78154</t>
  </si>
  <si>
    <t>"Smiltnieki", Jaunsaimnieki 2, Dekšāres pag., Rēzeknes nov., LV-4628</t>
  </si>
  <si>
    <t>56.619519</t>
  </si>
  <si>
    <t>26.853593</t>
  </si>
  <si>
    <t>"Ozollejas", Armuškas, Dekšāres pag., Rēzeknes nov., LV-4628</t>
  </si>
  <si>
    <t>26.826456</t>
  </si>
  <si>
    <t>"Strazdi", Stiukas, Dekšāres pag., Rēzeknes nov., LV-4614</t>
  </si>
  <si>
    <t>56.572515</t>
  </si>
  <si>
    <t>26.790172</t>
  </si>
  <si>
    <t>"Korintes", Stiukas, Dekšāres pag., Rēzeknes nov., LV-4614</t>
  </si>
  <si>
    <t>56.577136</t>
  </si>
  <si>
    <t>26.798765</t>
  </si>
  <si>
    <t>"Upmalas ligzdiņi", Brangova, Dekšāres pag., Rēzeknes nov., LV-4614</t>
  </si>
  <si>
    <t>56.578414</t>
  </si>
  <si>
    <t>26.801049</t>
  </si>
  <si>
    <t>"Griuženieki", Griužinieki, Dekšāres pag., Rēzeknes nov., LV-4614</t>
  </si>
  <si>
    <t>26.782002</t>
  </si>
  <si>
    <t>"Kļavas", Bokāni, Dekšāres pag., Rēzeknes nov., LV-4614</t>
  </si>
  <si>
    <t>56.595811</t>
  </si>
  <si>
    <t>26.750886</t>
  </si>
  <si>
    <t>"Saulītes", Aļņi, Dekšāres pag., Rēzeknes nov., LV-4628</t>
  </si>
  <si>
    <t>56.611895</t>
  </si>
  <si>
    <t>26.83845</t>
  </si>
  <si>
    <t>"Upmalas pīlādži", Stiukas, Dekšāres pag., Rēzeknes nov., LV-4614</t>
  </si>
  <si>
    <t>56.569555</t>
  </si>
  <si>
    <t>26.786915</t>
  </si>
  <si>
    <t>"Kadiķīši", Dekšāres, Dekšāres pag., Rēzeknes nov., LV-4614</t>
  </si>
  <si>
    <t>56.569975</t>
  </si>
  <si>
    <t>26.803382</t>
  </si>
  <si>
    <t>"Vārpas", Dekšāres pag., Rēzeknes nov., LV-4614</t>
  </si>
  <si>
    <t>56.563007</t>
  </si>
  <si>
    <t>26.817633</t>
  </si>
  <si>
    <t>Latgales iela 11A, Dekšāres, Dekšāres pag., Rēzeknes nov., LV-4614</t>
  </si>
  <si>
    <t>56.569454</t>
  </si>
  <si>
    <t>26.804806</t>
  </si>
  <si>
    <t>"Brenči", Dekšāres, Dekšāres pag., Rēzeknes nov., LV-4614</t>
  </si>
  <si>
    <t>56.569664</t>
  </si>
  <si>
    <t>26.814238</t>
  </si>
  <si>
    <t>"Ūdri", Aļņi, Dekšāres pag., Rēzeknes nov., LV-4628</t>
  </si>
  <si>
    <t>56.612596</t>
  </si>
  <si>
    <t>26.837482</t>
  </si>
  <si>
    <t>"Mazā peismala", Jaunsaimnieki, Dekšāres pag., Rēzeknes nov., LV-4614</t>
  </si>
  <si>
    <t>56.601779</t>
  </si>
  <si>
    <t>26.80679</t>
  </si>
  <si>
    <t>"Rieksti", Madžuļi, Dekšāres pag., Rēzeknes nov., LV-4614</t>
  </si>
  <si>
    <t>56.563233</t>
  </si>
  <si>
    <t>26.777882</t>
  </si>
  <si>
    <t>"Zeimuļi", Stiukas, Dekšāres pag., Rēzeknes nov., LV-4614</t>
  </si>
  <si>
    <t>56.578289</t>
  </si>
  <si>
    <t>26.79835</t>
  </si>
  <si>
    <t>"Dravas", Ožinieki, Dekšāres pag., Rēzeknes nov., LV-4614</t>
  </si>
  <si>
    <t>56.592413</t>
  </si>
  <si>
    <t>26.751359</t>
  </si>
  <si>
    <t>"Pirmie ceriņi", Stiukas, Dekšāres pag., Rēzeknes nov., LV-4614</t>
  </si>
  <si>
    <t>56.573396</t>
  </si>
  <si>
    <t>26.790815</t>
  </si>
  <si>
    <t>"Rakši", Jaunsaimnieki 2, Dekšāres pag., Rēzeknes nov., LV-4628</t>
  </si>
  <si>
    <t>56.630596</t>
  </si>
  <si>
    <t>26.857118</t>
  </si>
  <si>
    <t>"Kalmes", Jaunsaimnieki, Dekšāres pag., Rēzeknes nov., LV-4614</t>
  </si>
  <si>
    <t>56.600801</t>
  </si>
  <si>
    <t>26.780545</t>
  </si>
  <si>
    <t>"Sniegpulkstenītes", Madžuļi, Dekšāres pag., Rēzeknes nov., LV-4614</t>
  </si>
  <si>
    <t>56.562698</t>
  </si>
  <si>
    <t>26.767597</t>
  </si>
  <si>
    <t>"Kļavi", Strodi, Kaunatas pag., Rēzeknes nov., LV-4622</t>
  </si>
  <si>
    <t>56.352538</t>
  </si>
  <si>
    <t>27.522169</t>
  </si>
  <si>
    <t>"Grīvas", Strodi, Kaunatas pag., Rēzeknes nov., LV-4622</t>
  </si>
  <si>
    <t>56.355008</t>
  </si>
  <si>
    <t>27.517039</t>
  </si>
  <si>
    <t>"Bērzi", Strodi, Kaunatas pag., Rēzeknes nov., LV-4622</t>
  </si>
  <si>
    <t>56.349704</t>
  </si>
  <si>
    <t>27.510461</t>
  </si>
  <si>
    <t>"Knorozēni", Strodi, Kaunatas pag., Rēzeknes nov., LV-4622</t>
  </si>
  <si>
    <t>56.353997</t>
  </si>
  <si>
    <t>27.506491</t>
  </si>
  <si>
    <t>"Stigas", Strodi, Kaunatas pag., Rēzeknes nov., LV-4622</t>
  </si>
  <si>
    <t>56.352949</t>
  </si>
  <si>
    <t>27.507505</t>
  </si>
  <si>
    <t>"Liepu mājas", Strodi, Kaunatas pag., Rēzeknes nov., LV-4622</t>
  </si>
  <si>
    <t>56.352177</t>
  </si>
  <si>
    <t>27.512569</t>
  </si>
  <si>
    <t>"Priedīšu mājas", Piliki, Kaunatas pag., Rēzeknes nov., LV-4622</t>
  </si>
  <si>
    <t>56.315104</t>
  </si>
  <si>
    <t>27.584624</t>
  </si>
  <si>
    <t>"Tonči", Strodi, Kaunatas pag., Rēzeknes nov., LV-4622</t>
  </si>
  <si>
    <t>56.346451</t>
  </si>
  <si>
    <t>27.513373</t>
  </si>
  <si>
    <t>"Purmaļi", Meški, Kaunatas pag., Rēzeknes nov., LV-4622</t>
  </si>
  <si>
    <t>56.3395</t>
  </si>
  <si>
    <t>27.516041</t>
  </si>
  <si>
    <t>"Olūti", Jaunsloboda, Kaunatas pag., Rēzeknes nov., LV-4622</t>
  </si>
  <si>
    <t>56.329896</t>
  </si>
  <si>
    <t>27.558331</t>
  </si>
  <si>
    <t>"Kukuļu mājas", Graši, Kaunatas pag., Rēzeknes nov., LV-4622</t>
  </si>
  <si>
    <t>56.356901</t>
  </si>
  <si>
    <t>27.526186</t>
  </si>
  <si>
    <t>"Albatross", Rogs, Kaunatas pag., Rēzeknes nov., LV-4622</t>
  </si>
  <si>
    <t>56.324063</t>
  </si>
  <si>
    <t>27.511979</t>
  </si>
  <si>
    <t>"Mihailovskoje", Rogs, Kaunatas pag., Rēzeknes nov., LV-4622</t>
  </si>
  <si>
    <t>56.322945</t>
  </si>
  <si>
    <t>27.511925</t>
  </si>
  <si>
    <t>"Ezerkalni", Rogs, Kaunatas pag., Rēzeknes nov., LV-4622</t>
  </si>
  <si>
    <t>56.325336</t>
  </si>
  <si>
    <t>27.515787</t>
  </si>
  <si>
    <t>"Ozjornijs", Vilkakrogs, Kaunatas pag., Rēzeknes nov., LV-4622</t>
  </si>
  <si>
    <t>56.338247</t>
  </si>
  <si>
    <t>27.510236</t>
  </si>
  <si>
    <t>"Skaistais kalns", Rogs, Kaunatas pag., Rēzeknes nov., LV-4622</t>
  </si>
  <si>
    <t>56.323698</t>
  </si>
  <si>
    <t>27.516152</t>
  </si>
  <si>
    <t>"Trīs māsas", Rogs, Kaunatas pag., Rēzeknes nov., LV-4622</t>
  </si>
  <si>
    <t>56.325188</t>
  </si>
  <si>
    <t>27.512845</t>
  </si>
  <si>
    <t>"Priedes", Jaunsloboda, Kaunatas pag., Rēzeknes nov., LV-4622</t>
  </si>
  <si>
    <t>56.344743</t>
  </si>
  <si>
    <t>27.546376</t>
  </si>
  <si>
    <t>"Lejaskalni", Jaunsloboda, Kaunatas pag., Rēzeknes nov., LV-4622</t>
  </si>
  <si>
    <t>56.321229</t>
  </si>
  <si>
    <t>"Jaundunduri", Jaunsloboda, Kaunatas pag., Rēzeknes nov., LV-4622</t>
  </si>
  <si>
    <t>56.330208</t>
  </si>
  <si>
    <t>27.564662</t>
  </si>
  <si>
    <t>"Riekstiņi", Jaunsloboda, Kaunatas pag., Rēzeknes nov., LV-4622</t>
  </si>
  <si>
    <t>56.334413</t>
  </si>
  <si>
    <t>27.558093</t>
  </si>
  <si>
    <t>"Oliņi", Vecsloboda, Kaunatas pag., Rēzeknes nov., LV-4622</t>
  </si>
  <si>
    <t>56.350819</t>
  </si>
  <si>
    <t>27.584287</t>
  </si>
  <si>
    <t>"Vēveri", Jaunsloboda, Kaunatas pag., Rēzeknes nov., LV-4622</t>
  </si>
  <si>
    <t>56.339889</t>
  </si>
  <si>
    <t>27.559872</t>
  </si>
  <si>
    <t>"Strēlnieki", Jaunsloboda, Kaunatas pag., Rēzeknes nov., LV-4622</t>
  </si>
  <si>
    <t>56.334526</t>
  </si>
  <si>
    <t>27.559792</t>
  </si>
  <si>
    <t>"Līčupe", Batņi, Kaunatas pag., Rēzeknes nov., LV-4622</t>
  </si>
  <si>
    <t>56.35318</t>
  </si>
  <si>
    <t>27.583316</t>
  </si>
  <si>
    <t>"Baltābeļu mājas", Vecsloboda, Kaunatas pag., Rēzeknes nov., LV-4622</t>
  </si>
  <si>
    <t>56.34456</t>
  </si>
  <si>
    <t>27.581436</t>
  </si>
  <si>
    <t>"Vizbuļi", Vecsloboda, Kaunatas pag., Rēzeknes nov., LV-4622</t>
  </si>
  <si>
    <t>27.57656</t>
  </si>
  <si>
    <t>"Zaļie dzeņi", Vecsloboda, Kaunatas pag., Rēzeknes nov., LV-4622</t>
  </si>
  <si>
    <t>56.342259</t>
  </si>
  <si>
    <t>27.583804</t>
  </si>
  <si>
    <t>"Dīķu mājas", Kušneri, Kaunatas pag., Rēzeknes nov., LV-4622</t>
  </si>
  <si>
    <t>56.345208</t>
  </si>
  <si>
    <t>27.596086</t>
  </si>
  <si>
    <t>"Pakalniņi", Jaunsloboda, Kaunatas pag., Rēzeknes nov., LV-4622</t>
  </si>
  <si>
    <t>56.335176</t>
  </si>
  <si>
    <t>27.563529</t>
  </si>
  <si>
    <t>"Mežotnes mājas", Jaunsloboda, Kaunatas pag., Rēzeknes nov., LV-4622</t>
  </si>
  <si>
    <t>56.327775</t>
  </si>
  <si>
    <t>27.563685</t>
  </si>
  <si>
    <t>"Zaļie kalni", Mukoni, Kaunatas pag., Rēzeknes nov., LV-4622</t>
  </si>
  <si>
    <t>56.331032</t>
  </si>
  <si>
    <t>27.598928</t>
  </si>
  <si>
    <t>"Dubki", Katkovski, Kaunatas pag., Rēzeknes nov., LV-4622</t>
  </si>
  <si>
    <t>56.323573</t>
  </si>
  <si>
    <t>27.557149</t>
  </si>
  <si>
    <t>"Graviņi", Jaunsloboda, Kaunatas pag., Rēzeknes nov., LV-4622</t>
  </si>
  <si>
    <t>56.327481</t>
  </si>
  <si>
    <t>27.554283</t>
  </si>
  <si>
    <t>"Ābelītes", Kromoni, Kaunatas pag., Rēzeknes nov., LV-4622</t>
  </si>
  <si>
    <t>56.351798</t>
  </si>
  <si>
    <t>27.67561</t>
  </si>
  <si>
    <t>"Bērzu Sala", Rozalina, Kaunatas pag., Rēzeknes nov., LV-4622</t>
  </si>
  <si>
    <t>56.334454</t>
  </si>
  <si>
    <t>27.626346</t>
  </si>
  <si>
    <t>"Rozalina", Rozalina, Kaunatas pag., Rēzeknes nov., LV-4622</t>
  </si>
  <si>
    <t>56.333242</t>
  </si>
  <si>
    <t>27.628297</t>
  </si>
  <si>
    <t>"Pikši", Podlesje, Kaunatas pag., Rēzeknes nov., LV-4622</t>
  </si>
  <si>
    <t>56.329725</t>
  </si>
  <si>
    <t>27.658966</t>
  </si>
  <si>
    <t>"Mežmuiža", Idzepole, Kaunatas pag., Rēzeknes nov., LV-4622</t>
  </si>
  <si>
    <t>27.674187</t>
  </si>
  <si>
    <t>"Zīles", Kromoni, Kaunatas pag., Rēzeknes nov., LV-4622</t>
  </si>
  <si>
    <t>56.360805</t>
  </si>
  <si>
    <t>27.675663</t>
  </si>
  <si>
    <t>"Gobas", Bukateņi, Kaunatas pag., Rēzeknes nov., LV-4622</t>
  </si>
  <si>
    <t>56.311444</t>
  </si>
  <si>
    <t>27.529459</t>
  </si>
  <si>
    <t>"Senču mājas", Katkovski, Kaunatas pag., Rēzeknes nov., LV-4622</t>
  </si>
  <si>
    <t>56.313821</t>
  </si>
  <si>
    <t>27.543005</t>
  </si>
  <si>
    <t>"Lapaiņi", Katkovski, Kaunatas pag., Rēzeknes nov., LV-4622</t>
  </si>
  <si>
    <t>56.315726</t>
  </si>
  <si>
    <t>27.542007</t>
  </si>
  <si>
    <t>"Jumprava", Bukateņi, Kaunatas pag., Rēzeknes nov., LV-4622</t>
  </si>
  <si>
    <t>56.311487</t>
  </si>
  <si>
    <t>27.531599</t>
  </si>
  <si>
    <t>"Oši", Bukateņi, Kaunatas pag., Rēzeknes nov., LV-4622</t>
  </si>
  <si>
    <t>56.318923</t>
  </si>
  <si>
    <t>27.52081</t>
  </si>
  <si>
    <t>"Andra sēta", Astici, Kaunatas pag., Rēzeknes nov., LV-4622</t>
  </si>
  <si>
    <t>56.295386</t>
  </si>
  <si>
    <t>27.501595</t>
  </si>
  <si>
    <t>"Cīruļkalni", Astici, Kaunatas pag., Rēzeknes nov., LV-4622</t>
  </si>
  <si>
    <t>56.288449</t>
  </si>
  <si>
    <t>27.518727</t>
  </si>
  <si>
    <t>"Lipi", Astici, Kaunatas pag., Rēzeknes nov., LV-4622</t>
  </si>
  <si>
    <t>56.290859</t>
  </si>
  <si>
    <t>27.519746</t>
  </si>
  <si>
    <t>"Šmata mājas", Lesinski, Kaunatas pag., Rēzeknes nov., LV-4622</t>
  </si>
  <si>
    <t>56.303678</t>
  </si>
  <si>
    <t>27.510089</t>
  </si>
  <si>
    <t>"Kalnāres", Lamaši, Kaunatas pag., Rēzeknes nov., LV-4622</t>
  </si>
  <si>
    <t>56.297357</t>
  </si>
  <si>
    <t>27.527193</t>
  </si>
  <si>
    <t>"Zemenes", Lamaši, Kaunatas pag., Rēzeknes nov., LV-4622</t>
  </si>
  <si>
    <t>56.305255</t>
  </si>
  <si>
    <t>27.523008</t>
  </si>
  <si>
    <t>"Ceļmalas", Piliki, Kaunatas pag., Rēzeknes nov., LV-4622</t>
  </si>
  <si>
    <t>56.308871</t>
  </si>
  <si>
    <t>27.581177</t>
  </si>
  <si>
    <t>"Rūķīši", Karpiņje, Kaunatas pag., Rēzeknes nov., LV-4616</t>
  </si>
  <si>
    <t>56.303448</t>
  </si>
  <si>
    <t>27.646407</t>
  </si>
  <si>
    <t>"Žogotova", Vaišļi, Kaunatas pag., Rēzeknes nov., LV-4616</t>
  </si>
  <si>
    <t>56.286138</t>
  </si>
  <si>
    <t>27.644748</t>
  </si>
  <si>
    <t>"Mežlejas", Sprūževnieki, Kaunatas pag., Rēzeknes nov., LV-4616</t>
  </si>
  <si>
    <t>56.317343</t>
  </si>
  <si>
    <t>27.653623</t>
  </si>
  <si>
    <t>"Liepezers", Vaišļi, Kaunatas pag., Rēzeknes nov., LV-4616</t>
  </si>
  <si>
    <t>56.292741</t>
  </si>
  <si>
    <t>27.641634</t>
  </si>
  <si>
    <t>"Jauntraviņi", Irševa, Kaunatas pag., Rēzeknes nov., LV-4616</t>
  </si>
  <si>
    <t>56.274188</t>
  </si>
  <si>
    <t>27.586406</t>
  </si>
  <si>
    <t>"Pētermuiža", Bridiški, Kaunatas pag., Rēzeknes nov., LV-4616</t>
  </si>
  <si>
    <t>56.287263</t>
  </si>
  <si>
    <t>27.573031</t>
  </si>
  <si>
    <t>"Tuleņmājas", Miševa, Kaunatas pag., Rēzeknes nov., LV-4616</t>
  </si>
  <si>
    <t>56.250133</t>
  </si>
  <si>
    <t>27.61372</t>
  </si>
  <si>
    <t>Ķiršu iela 13, Dubuļi, Kaunatas pag., Rēzeknes nov., LV-4616</t>
  </si>
  <si>
    <t>56.254654</t>
  </si>
  <si>
    <t>27.614094</t>
  </si>
  <si>
    <t>"Laime", Otrie Kromoni, Kaunatas pag., Rēzeknes nov., LV-4616</t>
  </si>
  <si>
    <t>56.267721</t>
  </si>
  <si>
    <t>27.638608</t>
  </si>
  <si>
    <t>Ķiršu iela 5, Dubuļi, Kaunatas pag., Rēzeknes nov., LV-4616</t>
  </si>
  <si>
    <t>56.259734</t>
  </si>
  <si>
    <t>27.6126</t>
  </si>
  <si>
    <t>Kalna iela 4, Dubuļi, Kaunatas pag., Rēzeknes nov., LV-4616</t>
  </si>
  <si>
    <t>56.260075</t>
  </si>
  <si>
    <t>27.61416</t>
  </si>
  <si>
    <t>Ziedu iela 16, Kaunata, Kaunatas pag., Rēzeknes nov., LV-4622</t>
  </si>
  <si>
    <t>56.327659</t>
  </si>
  <si>
    <t>27.551586</t>
  </si>
  <si>
    <t>Ziedu iela 11, Kaunata, Kaunatas pag., Rēzeknes nov., LV-4622</t>
  </si>
  <si>
    <t>56.328211</t>
  </si>
  <si>
    <t>27.548266</t>
  </si>
  <si>
    <t>"Ezernieku mājas", Batņi, Kaunatas pag., Rēzeknes nov., LV-4622</t>
  </si>
  <si>
    <t>56.35169</t>
  </si>
  <si>
    <t>27.565193</t>
  </si>
  <si>
    <t>"Taukači", Astici, Kaunatas pag., Rēzeknes nov., LV-4616</t>
  </si>
  <si>
    <t>56.245075</t>
  </si>
  <si>
    <t>27.581207</t>
  </si>
  <si>
    <t>"Upīte", Jaunsloboda, Kaunatas pag., Rēzeknes nov., LV-4622</t>
  </si>
  <si>
    <t>56.338664</t>
  </si>
  <si>
    <t>27.541597</t>
  </si>
  <si>
    <t>"Viršu kalns", Veremes, Vērēmu pag., Rēzeknes nov., LV-4647</t>
  </si>
  <si>
    <t>56.579969</t>
  </si>
  <si>
    <t>27.398881</t>
  </si>
  <si>
    <t>"Svīres", Veremes, Vērēmu pag., Rēzeknes nov., LV-4647</t>
  </si>
  <si>
    <t>56.582625</t>
  </si>
  <si>
    <t>27.397947</t>
  </si>
  <si>
    <t>"Ceriņu mājas", Veremes, Vērēmu pag., Rēzeknes nov., LV-4647</t>
  </si>
  <si>
    <t>56.58601</t>
  </si>
  <si>
    <t>27.40188</t>
  </si>
  <si>
    <t>"Lazdas", Tūmuži, Vērēmu pag., Rēzeknes nov., LV-4647</t>
  </si>
  <si>
    <t>56.588045</t>
  </si>
  <si>
    <t>27.380286</t>
  </si>
  <si>
    <t>"Pumpuri", Veremes, Vērēmu pag., Rēzeknes nov., LV-4647</t>
  </si>
  <si>
    <t>56.587106</t>
  </si>
  <si>
    <t>27.402013</t>
  </si>
  <si>
    <t>"Vecakmeņi", Pūrmaļi, Vērēmu pag., Rēzeknes nov., LV-4647</t>
  </si>
  <si>
    <t>56.589482</t>
  </si>
  <si>
    <t>27.409422</t>
  </si>
  <si>
    <t>"Putnukalns", Gribuļi, Vērēmu pag., Rēzeknes nov., LV-4647</t>
  </si>
  <si>
    <t>56.590264</t>
  </si>
  <si>
    <t>27.374659</t>
  </si>
  <si>
    <t>"Mežmaļi", Pūrmaļi, Vērēmu pag., Rēzeknes nov., LV-4647</t>
  </si>
  <si>
    <t>56.593515</t>
  </si>
  <si>
    <t>27.414924</t>
  </si>
  <si>
    <t>"Grava", Svikļi, Vērēmu pag., Rēzeknes nov., LV-4647</t>
  </si>
  <si>
    <t>56.60293</t>
  </si>
  <si>
    <t>27.393114</t>
  </si>
  <si>
    <t>"Kreimenes", Tūmuži, Vērēmu pag., Rēzeknes nov., LV-4647</t>
  </si>
  <si>
    <t>56.583008</t>
  </si>
  <si>
    <t>27.39473</t>
  </si>
  <si>
    <t>"Seiļukolns", Pūrmaļi, Vērēmu pag., Rēzeknes nov., LV-4647</t>
  </si>
  <si>
    <t>56.59488</t>
  </si>
  <si>
    <t>27.410082</t>
  </si>
  <si>
    <t>"Zemupe", Pūrmaļi, Vērēmu pag., Rēzeknes nov., LV-4647</t>
  </si>
  <si>
    <t>56.592006</t>
  </si>
  <si>
    <t>27.411328</t>
  </si>
  <si>
    <t>"Jura sāta", Tūmuži, Vērēmu pag., Rēzeknes nov., LV-4647</t>
  </si>
  <si>
    <t>56.581076</t>
  </si>
  <si>
    <t>27.385085</t>
  </si>
  <si>
    <t>"Dzedāni", Tūmuži, Vērēmu pag., Rēzeknes nov., LV-4647</t>
  </si>
  <si>
    <t>56.576892</t>
  </si>
  <si>
    <t>27.37825</t>
  </si>
  <si>
    <t>"Vizuļi", Tūmuži, Vērēmu pag., Rēzeknes nov., LV-4647</t>
  </si>
  <si>
    <t>56.577977</t>
  </si>
  <si>
    <t>27.390961</t>
  </si>
  <si>
    <t>"Kaspari", Sondori, Vērēmu pag., Rēzeknes nov., LV-4647</t>
  </si>
  <si>
    <t>56.574225</t>
  </si>
  <si>
    <t>27.378525</t>
  </si>
  <si>
    <t>"Pilskalns", Gribuļi, Vērēmu pag., Rēzeknes nov., LV-4647</t>
  </si>
  <si>
    <t>56.589778</t>
  </si>
  <si>
    <t>27.367506</t>
  </si>
  <si>
    <t>"4", Tūmuži, Vērēmu pag., Rēzeknes nov., LV-4647</t>
  </si>
  <si>
    <t>56.582683</t>
  </si>
  <si>
    <t>27.389918</t>
  </si>
  <si>
    <t>"2", Tūmuži, Vērēmu pag., Rēzeknes nov., LV-4647</t>
  </si>
  <si>
    <t>56.582744</t>
  </si>
  <si>
    <t>27.391337</t>
  </si>
  <si>
    <t>"1", Tūmuži, Vērēmu pag., Rēzeknes nov., LV-4647</t>
  </si>
  <si>
    <t>56.582906</t>
  </si>
  <si>
    <t>27.390747</t>
  </si>
  <si>
    <t>"Bērzs", Veremes, Vērēmu pag., Rēzeknes nov., LV-4647</t>
  </si>
  <si>
    <t>56.583212</t>
  </si>
  <si>
    <t>27.398684</t>
  </si>
  <si>
    <t>"Bebri", Jurki, Vērēmu pag., Rēzeknes nov., LV-4604</t>
  </si>
  <si>
    <t>56.542039</t>
  </si>
  <si>
    <t>27.306096</t>
  </si>
  <si>
    <t>"Kļovi", Greivuļi, Vērēmu pag., Rēzeknes nov., LV-4604</t>
  </si>
  <si>
    <t>56.54238</t>
  </si>
  <si>
    <t>27.300411</t>
  </si>
  <si>
    <t>"Ozoli", Greivuļi, Vērēmu pag., Rēzeknes nov., LV-4604</t>
  </si>
  <si>
    <t>56.54695</t>
  </si>
  <si>
    <t>27.30054</t>
  </si>
  <si>
    <t>"Zemenes", Greivuļi, Vērēmu pag., Rēzeknes nov., LV-4604</t>
  </si>
  <si>
    <t>56.545915</t>
  </si>
  <si>
    <t>27.296527</t>
  </si>
  <si>
    <t>"Drejeri", Greivuļi, Vērēmu pag., Rēzeknes nov., LV-4604</t>
  </si>
  <si>
    <t>56.534524</t>
  </si>
  <si>
    <t>27.307416</t>
  </si>
  <si>
    <t>"Zita", Greivuļi, Vērēmu pag., Rēzeknes nov., LV-4604</t>
  </si>
  <si>
    <t>56.532874</t>
  </si>
  <si>
    <t>27.311624</t>
  </si>
  <si>
    <t>"Dravnieki", Rubļevski, Vērēmu pag., Rēzeknes nov., LV-4611</t>
  </si>
  <si>
    <t>56.573155</t>
  </si>
  <si>
    <t>27.280984</t>
  </si>
  <si>
    <t>"Ūtrī Prīdenoji", Kolna Ančupāni, Vērēmu pag., Rēzeknes nov., LV-4604</t>
  </si>
  <si>
    <t>56.541159</t>
  </si>
  <si>
    <t>27.319772</t>
  </si>
  <si>
    <t>"Augusti", Jurki, Vērēmu pag., Rēzeknes nov., LV-4604</t>
  </si>
  <si>
    <t>56.549528</t>
  </si>
  <si>
    <t>27.317026</t>
  </si>
  <si>
    <t>"Dravas", Kolna Ančupāni, Vērēmu pag., Rēzeknes nov., LV-4604</t>
  </si>
  <si>
    <t>56.54548</t>
  </si>
  <si>
    <t>27.323786</t>
  </si>
  <si>
    <t>"Jaudzemi", Rubļevski, Vērēmu pag., Rēzeknes nov., LV-4611</t>
  </si>
  <si>
    <t>56.575345</t>
  </si>
  <si>
    <t>27.281563</t>
  </si>
  <si>
    <t>"Liepukalns", Jurki, Vērēmu pag., Rēzeknes nov., LV-4604</t>
  </si>
  <si>
    <t>56.546199</t>
  </si>
  <si>
    <t>27.311507</t>
  </si>
  <si>
    <t>"Zeltiņi", Zeltiņi, Vērēmu pag., Rēzeknes nov., LV-4611</t>
  </si>
  <si>
    <t>27.278212</t>
  </si>
  <si>
    <t>"Isajeva", Zeltiņi, Vērēmu pag., Rēzeknes nov., LV-4611</t>
  </si>
  <si>
    <t>56.563807</t>
  </si>
  <si>
    <t>27.275</t>
  </si>
  <si>
    <t>"Dzeņi", Zeltiņi, Vērēmu pag., Rēzeknes nov., LV-4611</t>
  </si>
  <si>
    <t>56.560955</t>
  </si>
  <si>
    <t>27.275048</t>
  </si>
  <si>
    <t>"Vecrobeža", Zeltiņi, Vērēmu pag., Rēzeknes nov., LV-4611</t>
  </si>
  <si>
    <t>27.293132</t>
  </si>
  <si>
    <t>"Kapteiņi", Jurki, Vērēmu pag., Rēzeknes nov., LV-4604</t>
  </si>
  <si>
    <t>56.554604</t>
  </si>
  <si>
    <t>27.303238</t>
  </si>
  <si>
    <t>"Rudzupuķes", Jurki, Vērēmu pag., Rēzeknes nov., LV-4604</t>
  </si>
  <si>
    <t>56.553463</t>
  </si>
  <si>
    <t>27.309694</t>
  </si>
  <si>
    <t>"Pirmās rubuļmājas", Greivuļi, Vērēmu pag., Rēzeknes nov., LV-4604</t>
  </si>
  <si>
    <t>56.543504</t>
  </si>
  <si>
    <t>27.29781</t>
  </si>
  <si>
    <t>"Pūļi", Greivuļi, Vērēmu pag., Rēzeknes nov., LV-4604</t>
  </si>
  <si>
    <t>27.306766</t>
  </si>
  <si>
    <t>"Prīdenoji", Kolna Ančupāni, Vērēmu pag., Rēzeknes nov., LV-4604</t>
  </si>
  <si>
    <t>27.320818</t>
  </si>
  <si>
    <t>"Alejas", Djogi, Vērēmu pag., Rēzeknes nov., LV-4604</t>
  </si>
  <si>
    <t>56.579288</t>
  </si>
  <si>
    <t>27.331349</t>
  </si>
  <si>
    <t>"Ābeļziedi", Iugulova, Vērēmu pag., Rēzeknes nov., LV-4604</t>
  </si>
  <si>
    <t>56.583398</t>
  </si>
  <si>
    <t>27.321183</t>
  </si>
  <si>
    <t>"Priežu Kalns", Jermolas, Vērēmu pag., Rēzeknes nov., LV-4604</t>
  </si>
  <si>
    <t>56.574448</t>
  </si>
  <si>
    <t>27.321814</t>
  </si>
  <si>
    <t>"Pūrakolns", Djogi, Vērēmu pag., Rēzeknes nov., LV-4604</t>
  </si>
  <si>
    <t>56.581072</t>
  </si>
  <si>
    <t>27.334851</t>
  </si>
  <si>
    <t>"Jāņa māju Kastaņas", Jurki, Vērēmu pag., Rēzeknes nov., LV-4604</t>
  </si>
  <si>
    <t>56.548741</t>
  </si>
  <si>
    <t>27.316788</t>
  </si>
  <si>
    <t>"Asari", Iugulova, Vērēmu pag., Rēzeknes nov., LV-4604</t>
  </si>
  <si>
    <t>56.587887</t>
  </si>
  <si>
    <t>27.310591</t>
  </si>
  <si>
    <t>"Sēnites", Juškāni, Vērēmu pag., Rēzeknes nov., LV-4611</t>
  </si>
  <si>
    <t>56.589332</t>
  </si>
  <si>
    <t>27.298657</t>
  </si>
  <si>
    <t>"Cerību krasts", Iugulova, Vērēmu pag., Rēzeknes nov., LV-4604</t>
  </si>
  <si>
    <t>56.587643</t>
  </si>
  <si>
    <t>27.313876</t>
  </si>
  <si>
    <t>"Irbenāji", Iugulova, Vērēmu pag., Rēzeknes nov., LV-4604</t>
  </si>
  <si>
    <t>56.587124</t>
  </si>
  <si>
    <t>27.314693</t>
  </si>
  <si>
    <t>"Minkāni", Iugulova, Vērēmu pag., Rēzeknes nov., LV-4604</t>
  </si>
  <si>
    <t>56.585905</t>
  </si>
  <si>
    <t>27.316616</t>
  </si>
  <si>
    <t>"Briški", Iugulova, Vērēmu pag., Rēzeknes nov., LV-4604</t>
  </si>
  <si>
    <t>56.584963</t>
  </si>
  <si>
    <t>27.318791</t>
  </si>
  <si>
    <t>"Apšmalas", Iugulova, Vērēmu pag., Rēzeknes nov., LV-4604</t>
  </si>
  <si>
    <t>56.583169</t>
  </si>
  <si>
    <t>27.320556</t>
  </si>
  <si>
    <t>"Ķekatas", Iugulova, Vērēmu pag., Rēzeknes nov., LV-4604</t>
  </si>
  <si>
    <t>56.581588</t>
  </si>
  <si>
    <t>27.320083</t>
  </si>
  <si>
    <t>"Saulītes", Iugulova, Vērēmu pag., Rēzeknes nov., LV-4604</t>
  </si>
  <si>
    <t>56.581294</t>
  </si>
  <si>
    <t>"Laizāni", Jermolas, Vērēmu pag., Rēzeknes nov., LV-4604</t>
  </si>
  <si>
    <t>56.573203</t>
  </si>
  <si>
    <t>27.319541</t>
  </si>
  <si>
    <t>"Ainavas", Pustinki, Vērēmu pag., Rēzeknes nov., LV-4604</t>
  </si>
  <si>
    <t>56.57501</t>
  </si>
  <si>
    <t>27.314198</t>
  </si>
  <si>
    <t>"Burzova 2", Burzova, Vērēmu pag., Rēzeknes nov., LV-4604</t>
  </si>
  <si>
    <t>56.586169</t>
  </si>
  <si>
    <t>27.34397</t>
  </si>
  <si>
    <t>"Moras", Burzova, Vērēmu pag., Rēzeknes nov., LV-4647</t>
  </si>
  <si>
    <t>56.58232</t>
  </si>
  <si>
    <t>27.346543</t>
  </si>
  <si>
    <t>"Madara", Burzova, Vērēmu pag., Rēzeknes nov., LV-4604</t>
  </si>
  <si>
    <t>56.588237</t>
  </si>
  <si>
    <t>27.342334</t>
  </si>
  <si>
    <t>"Burzova 1", Djogi, Vērēmu pag., Rēzeknes nov., LV-4604</t>
  </si>
  <si>
    <t>56.580386</t>
  </si>
  <si>
    <t>27.334877</t>
  </si>
  <si>
    <t>"Burzova 1", Burzova, Vērēmu pag., Rēzeknes nov., LV-4604</t>
  </si>
  <si>
    <t>56.585357</t>
  </si>
  <si>
    <t>27.344613</t>
  </si>
  <si>
    <t>"Burzova 2", Djogi, Vērēmu pag., Rēzeknes nov., LV-4604</t>
  </si>
  <si>
    <t>56.581287</t>
  </si>
  <si>
    <t>27.335065</t>
  </si>
  <si>
    <t>"Pukstiņi", Škeņeva, Vērēmu pag., Rēzeknes nov., LV-4647</t>
  </si>
  <si>
    <t>56.58389</t>
  </si>
  <si>
    <t>27.359985</t>
  </si>
  <si>
    <t>"2", Djogi, Vērēmu pag., Rēzeknes nov., LV-4604</t>
  </si>
  <si>
    <t>27.334273</t>
  </si>
  <si>
    <t>"Pļaviņas", Jermolas, Vērēmu pag., Rēzeknes nov., LV-4604</t>
  </si>
  <si>
    <t>27.314371</t>
  </si>
  <si>
    <t>"Bitinieki", Škierbinīki, Vērēmu pag., Rēzeknes nov., LV-4604</t>
  </si>
  <si>
    <t>56.59084</t>
  </si>
  <si>
    <t>27.337245</t>
  </si>
  <si>
    <t>"Dīķkalnu mājas", Škierbinīki, Vērēmu pag., Rēzeknes nov., LV-4604</t>
  </si>
  <si>
    <t>56.592487</t>
  </si>
  <si>
    <t>27.332589</t>
  </si>
  <si>
    <t>"Tērcītes", Iugulova, Vērēmu pag., Rēzeknes nov., LV-4604</t>
  </si>
  <si>
    <t>56.586993</t>
  </si>
  <si>
    <t>27.316668</t>
  </si>
  <si>
    <t>"1", Djogi, Vērēmu pag., Rēzeknes nov., LV-4604</t>
  </si>
  <si>
    <t>56.581517</t>
  </si>
  <si>
    <t>27.33689</t>
  </si>
  <si>
    <t>"Azarkrosti", Plikpūrmaļi, Vērēmu pag., Rēzeknes nov., LV-4647</t>
  </si>
  <si>
    <t>56.564077</t>
  </si>
  <si>
    <t>27.402779</t>
  </si>
  <si>
    <t>"Kolnoji", Biksinīki, Vērēmu pag., Rēzeknes nov., LV-4647</t>
  </si>
  <si>
    <t>56.56726</t>
  </si>
  <si>
    <t>27.388767</t>
  </si>
  <si>
    <t>"Pureņmājas", Škeņeva, Vērēmu pag., Rēzeknes nov., LV-4647</t>
  </si>
  <si>
    <t>56.571446</t>
  </si>
  <si>
    <t>27.354047</t>
  </si>
  <si>
    <t>"Oškalni", Plikpūrmaļi, Vērēmu pag., Rēzeknes nov., LV-4647</t>
  </si>
  <si>
    <t>56.566336</t>
  </si>
  <si>
    <t>27.400093</t>
  </si>
  <si>
    <t>"Bārzi", Biksinīki, Vērēmu pag., Rēzeknes nov., LV-4647</t>
  </si>
  <si>
    <t>27.386887</t>
  </si>
  <si>
    <t>"Lapegles", Sondori, Vērēmu pag., Rēzeknes nov., LV-4647</t>
  </si>
  <si>
    <t>56.570012</t>
  </si>
  <si>
    <t>27.366494</t>
  </si>
  <si>
    <t>"Zīlītes", Škeņeva, Vērēmu pag., Rēzeknes nov., LV-4647</t>
  </si>
  <si>
    <t>56.572946</t>
  </si>
  <si>
    <t>27.367302</t>
  </si>
  <si>
    <t>"Krastezermājas", Škeņeva, Vērēmu pag., Rēzeknes nov., LV-4647</t>
  </si>
  <si>
    <t>56.569504</t>
  </si>
  <si>
    <t>27.359876</t>
  </si>
  <si>
    <t>"Vālodzīte", Škeņeva, Vērēmu pag., Rēzeknes nov., LV-4647</t>
  </si>
  <si>
    <t>56.574999</t>
  </si>
  <si>
    <t>27.362556</t>
  </si>
  <si>
    <t>"Mežlīči", Škeņeva, Vērēmu pag., Rēzeknes nov., LV-4647</t>
  </si>
  <si>
    <t>27.344712</t>
  </si>
  <si>
    <t>"Krosti", Gabinova, Vērēmu pag., Rēzeknes nov., LV-4647</t>
  </si>
  <si>
    <t>56.575113</t>
  </si>
  <si>
    <t>27.336561</t>
  </si>
  <si>
    <t>"Ezermala", Sondori, Vērēmu pag., Rēzeknes nov., LV-4647</t>
  </si>
  <si>
    <t>27.369918</t>
  </si>
  <si>
    <t>"Dobuļeņi", Adamova, Vērēmu pag., Rēzeknes nov., LV-4647</t>
  </si>
  <si>
    <t>56.568577</t>
  </si>
  <si>
    <t>27.345836</t>
  </si>
  <si>
    <t>"Kadiķi", Škeņeva, Vērēmu pag., Rēzeknes nov., LV-4647</t>
  </si>
  <si>
    <t>56.570487</t>
  </si>
  <si>
    <t>27.352503</t>
  </si>
  <si>
    <t>"Sola", Biksinīki, Vērēmu pag., Rēzeknes nov., LV-4647</t>
  </si>
  <si>
    <t>56.567362</t>
  </si>
  <si>
    <t>27.383194</t>
  </si>
  <si>
    <t>"Kalnavoti", Biksinīki, Vērēmu pag., Rēzeknes nov., LV-4647</t>
  </si>
  <si>
    <t>56.570913</t>
  </si>
  <si>
    <t>27.390716</t>
  </si>
  <si>
    <t>"Pakalni", Škeņeva, Vērēmu pag., Rēzeknes nov., LV-4647</t>
  </si>
  <si>
    <t>56.572082</t>
  </si>
  <si>
    <t>27.360674</t>
  </si>
  <si>
    <t>"Strautiņš", Škeņeva, Vērēmu pag., Rēzeknes nov., LV-4647</t>
  </si>
  <si>
    <t>56.576455</t>
  </si>
  <si>
    <t>27.356641</t>
  </si>
  <si>
    <t>"Voskānu mājas", Plikpūrmaļi, Vērēmu pag., Rēzeknes nov., LV-4647</t>
  </si>
  <si>
    <t>56.564137</t>
  </si>
  <si>
    <t>27.407092</t>
  </si>
  <si>
    <t>"Saltupe", Plikpūrmaļi, Vērēmu pag., Rēzeknes nov., LV-4647</t>
  </si>
  <si>
    <t>56.571984</t>
  </si>
  <si>
    <t>27.400026</t>
  </si>
  <si>
    <t>"Mežotne", Sondori, Vērēmu pag., Rēzeknes nov., LV-4647</t>
  </si>
  <si>
    <t>56.572792</t>
  </si>
  <si>
    <t>27.379083</t>
  </si>
  <si>
    <t>"Mežvidi", Biksinīki, Vērēmu pag., Rēzeknes nov., LV-4647</t>
  </si>
  <si>
    <t>56.571959</t>
  </si>
  <si>
    <t>27.383906</t>
  </si>
  <si>
    <t>"Birzes", Biksinīki, Vērēmu pag., Rēzeknes nov., LV-4647</t>
  </si>
  <si>
    <t>56.566742</t>
  </si>
  <si>
    <t>27.380833</t>
  </si>
  <si>
    <t>"Ezerkrasti", Sondori, Vērēmu pag., Rēzeknes nov., LV-4647</t>
  </si>
  <si>
    <t>56.567158</t>
  </si>
  <si>
    <t>27.373728</t>
  </si>
  <si>
    <t>"Koklītes", Sondori, Vērēmu pag., Rēzeknes nov., LV-4647</t>
  </si>
  <si>
    <t>56.572301</t>
  </si>
  <si>
    <t>"Kastaņu mājas", Škeņeva, Vērēmu pag., Rēzeknes nov., LV-4647</t>
  </si>
  <si>
    <t>56.57478</t>
  </si>
  <si>
    <t>27.36316</t>
  </si>
  <si>
    <t>"Veituli", Škeņeva, Vērēmu pag., Rēzeknes nov., LV-4647</t>
  </si>
  <si>
    <t>56.578522</t>
  </si>
  <si>
    <t>27.359331</t>
  </si>
  <si>
    <t>"Alkšņi", Škeņeva, Vērēmu pag., Rēzeknes nov., LV-4647</t>
  </si>
  <si>
    <t>27.362246</t>
  </si>
  <si>
    <t>"Spilves", Škeņeva, Vērēmu pag., Rēzeknes nov., LV-4647</t>
  </si>
  <si>
    <t>56.58193</t>
  </si>
  <si>
    <t>27.358646</t>
  </si>
  <si>
    <t>"Vīteņi", Škeņeva, Vērēmu pag., Rēzeknes nov., LV-4647</t>
  </si>
  <si>
    <t>27.365642</t>
  </si>
  <si>
    <t>"Vārpas", Škeņeva, Vērēmu pag., Rēzeknes nov., LV-4647</t>
  </si>
  <si>
    <t>56.57386</t>
  </si>
  <si>
    <t>27.36387</t>
  </si>
  <si>
    <t>"Neaizmirstules", Škeņeva, Vērēmu pag., Rēzeknes nov., LV-4647</t>
  </si>
  <si>
    <t>56.57542</t>
  </si>
  <si>
    <t>27.361965</t>
  </si>
  <si>
    <t>"Kugras", Škeņeva, Vērēmu pag., Rēzeknes nov., LV-4647</t>
  </si>
  <si>
    <t>56.574932</t>
  </si>
  <si>
    <t>27.361134</t>
  </si>
  <si>
    <t>"Debeszilās mājas", Škeņeva, Vērēmu pag., Rēzeknes nov., LV-4647</t>
  </si>
  <si>
    <t>56.574799</t>
  </si>
  <si>
    <t>27.361996</t>
  </si>
  <si>
    <t>"Zirgu Ezers", Gabinova, Vērēmu pag., Rēzeknes nov., LV-4647</t>
  </si>
  <si>
    <t>56.569364</t>
  </si>
  <si>
    <t>27.336685</t>
  </si>
  <si>
    <t>"Tauriņi", Škeņeva, Vērēmu pag., Rēzeknes nov., LV-4647</t>
  </si>
  <si>
    <t>56.572346</t>
  </si>
  <si>
    <t>27.362847</t>
  </si>
  <si>
    <t>"Greizais kolns", Škeņeva, Vērēmu pag., Rēzeknes nov., LV-4647</t>
  </si>
  <si>
    <t>56.57186</t>
  </si>
  <si>
    <t>"Jānīši", Škeņeva, Vērēmu pag., Rēzeknes nov., LV-4647</t>
  </si>
  <si>
    <t>56.571888</t>
  </si>
  <si>
    <t>27.357531</t>
  </si>
  <si>
    <t>"Varavīksne", Škeņeva, Vērēmu pag., Rēzeknes nov., LV-4647</t>
  </si>
  <si>
    <t>56.571278</t>
  </si>
  <si>
    <t>27.363176</t>
  </si>
  <si>
    <t>"Ūši", Gabinova, Vērēmu pag., Rēzeknes nov., LV-4647</t>
  </si>
  <si>
    <t>56.57549</t>
  </si>
  <si>
    <t>27.338951</t>
  </si>
  <si>
    <t>"Lāsumi", Gabinova, Vērēmu pag., Rēzeknes nov., LV-4647</t>
  </si>
  <si>
    <t>56.577788</t>
  </si>
  <si>
    <t>27.336318</t>
  </si>
  <si>
    <t>"Ezerzeme", Plikpūrmaļi, Vērēmu pag., Rēzeknes nov., LV-4647</t>
  </si>
  <si>
    <t>56.561838</t>
  </si>
  <si>
    <t>27.41223</t>
  </si>
  <si>
    <t>Centra iela 10, Sondori-Škeņeva, Vērēmu pag., Rēzeknes nov., LV-4647</t>
  </si>
  <si>
    <t>56.573144</t>
  </si>
  <si>
    <t>27.368088</t>
  </si>
  <si>
    <t>"Kļaviņi", Lejas Ančupāni, Vērēmu pag., Rēzeknes nov., LV-4604</t>
  </si>
  <si>
    <t>27.346186</t>
  </si>
  <si>
    <t>"Kalnieši", Lejas Ančupāni, Vērēmu pag., Rēzeknes nov., LV-4604</t>
  </si>
  <si>
    <t>56.542798</t>
  </si>
  <si>
    <t>27.351876</t>
  </si>
  <si>
    <t>"Sviestakalns", Adamova, Vērēmu pag., Rēzeknes nov., LV-4647</t>
  </si>
  <si>
    <t>56.563282</t>
  </si>
  <si>
    <t>27.341031</t>
  </si>
  <si>
    <t>"Upe", Adamova, Vērēmu pag., Rēzeknes nov., LV-4647</t>
  </si>
  <si>
    <t>56.565868</t>
  </si>
  <si>
    <t>27.366306</t>
  </si>
  <si>
    <t>"Nākotnes", Adamova, Vērēmu pag., Rēzeknes nov., LV-4647</t>
  </si>
  <si>
    <t>56.562019</t>
  </si>
  <si>
    <t>27.368194</t>
  </si>
  <si>
    <t>"Apseskalna mājas", Adamova, Vērēmu pag., Rēzeknes nov., LV-4647</t>
  </si>
  <si>
    <t>56.561315</t>
  </si>
  <si>
    <t>27.363789</t>
  </si>
  <si>
    <t>"Ābeles", Kolna Ančupāni, Vērēmu pag., Rēzeknes nov., LV-4604</t>
  </si>
  <si>
    <t>56.550636</t>
  </si>
  <si>
    <t>27.332256</t>
  </si>
  <si>
    <t>"Bērzu Kalns", Kolna Ančupāni, Vērēmu pag., Rēzeknes nov., LV-4604</t>
  </si>
  <si>
    <t>56.541451</t>
  </si>
  <si>
    <t>27.330626</t>
  </si>
  <si>
    <t>"Kalnāji", Kolna Ančupāni, Vērēmu pag., Rēzeknes nov., LV-4604</t>
  </si>
  <si>
    <t>56.53961</t>
  </si>
  <si>
    <t>27.330233</t>
  </si>
  <si>
    <t>"Kļovu Kolns", Kolna Ančupāni, Vērēmu pag., Rēzeknes nov., LV-4604</t>
  </si>
  <si>
    <t>56.550656</t>
  </si>
  <si>
    <t>27.334237</t>
  </si>
  <si>
    <t>"Jākubu mojas", Kolna Ančupāni, Vērēmu pag., Rēzeknes nov., LV-4604</t>
  </si>
  <si>
    <t>56.550108</t>
  </si>
  <si>
    <t>27.330559</t>
  </si>
  <si>
    <t>"Bārbeles", Lejas Ančupāni, Vērēmu pag., Rēzeknes nov., LV-4604</t>
  </si>
  <si>
    <t>56.548275</t>
  </si>
  <si>
    <t>27.355342</t>
  </si>
  <si>
    <t>"Ragumājas", Lejas Ančupāni, Vērēmu pag., Rēzeknes nov., LV-4604</t>
  </si>
  <si>
    <t>56.5415</t>
  </si>
  <si>
    <t>"Andrāni", Lejas Ančupāni, Vērēmu pag., Rēzeknes nov., LV-4604</t>
  </si>
  <si>
    <t>"Rietumi", Lejas Ančupāni, Vērēmu pag., Rēzeknes nov., LV-4604</t>
  </si>
  <si>
    <t>56.538364</t>
  </si>
  <si>
    <t>27.342163</t>
  </si>
  <si>
    <t>"Apsītes", Lejas Ančupāni, Vērēmu pag., Rēzeknes nov., LV-4604</t>
  </si>
  <si>
    <t>56.547462</t>
  </si>
  <si>
    <t>27.35704</t>
  </si>
  <si>
    <t>"Piekalnes", Lejas Ančupāni, Vērēmu pag., Rēzeknes nov., LV-4604</t>
  </si>
  <si>
    <t>56.551097</t>
  </si>
  <si>
    <t>27.353232</t>
  </si>
  <si>
    <t>"Apiņi", Lejas Ančupāni, Vērēmu pag., Rēzeknes nov., LV-4604</t>
  </si>
  <si>
    <t>56.541994</t>
  </si>
  <si>
    <t>27.348096</t>
  </si>
  <si>
    <t>"Kalēju mājas", Adamova, Vērēmu pag., Rēzeknes nov., LV-4647</t>
  </si>
  <si>
    <t>56.560646</t>
  </si>
  <si>
    <t>27.36351</t>
  </si>
  <si>
    <t>"Ievkalni", Adamova, Vērēmu pag., Rēzeknes nov., LV-4647</t>
  </si>
  <si>
    <t>27.345659</t>
  </si>
  <si>
    <t>"Akmeņteiči", Adamova, Vērēmu pag., Rēzeknes nov., LV-4647</t>
  </si>
  <si>
    <t>56.556122</t>
  </si>
  <si>
    <t>27.35999</t>
  </si>
  <si>
    <t>"Upenes", Adamova, Vērēmu pag., Rēzeknes nov., LV-4647</t>
  </si>
  <si>
    <t>56.561943</t>
  </si>
  <si>
    <t>27.366758</t>
  </si>
  <si>
    <t>"Teterkalni", Adamova, Vērēmu pag., Rēzeknes nov., LV-4647</t>
  </si>
  <si>
    <t>56.555932</t>
  </si>
  <si>
    <t>27.352395</t>
  </si>
  <si>
    <t>"Koku mājas", Stučeva, Vērēmu pag., Rēzeknes nov., LV-4604</t>
  </si>
  <si>
    <t>56.531127</t>
  </si>
  <si>
    <t>27.330984</t>
  </si>
  <si>
    <t>"Birztala", Kolna Ančupāni, Vērēmu pag., Rēzeknes nov., LV-4604</t>
  </si>
  <si>
    <t>56.551966</t>
  </si>
  <si>
    <t>27.325008</t>
  </si>
  <si>
    <t>"Apiņu mājas", Kolna Ančupāni, Vērēmu pag., Rēzeknes nov., LV-4604</t>
  </si>
  <si>
    <t>56.557603</t>
  </si>
  <si>
    <t>27.327447</t>
  </si>
  <si>
    <t>"Klindžāni", Sondori, Vērēmu pag., Rēzeknes nov., LV-4647</t>
  </si>
  <si>
    <t>56.568868</t>
  </si>
  <si>
    <t>27.379466</t>
  </si>
  <si>
    <t>"Kalēji", Lejas Ančupāni, Vērēmu pag., Rēzeknes nov., LV-4604</t>
  </si>
  <si>
    <t>56.541117</t>
  </si>
  <si>
    <t>27.34294</t>
  </si>
  <si>
    <t>"Riuči", Adamova, Vērēmu pag., Rēzeknes nov., LV-4647</t>
  </si>
  <si>
    <t>56.566206</t>
  </si>
  <si>
    <t>27.360273</t>
  </si>
  <si>
    <t>"Arāji", Adamova, Vērēmu pag., Rēzeknes nov., LV-4647</t>
  </si>
  <si>
    <t>27.355048</t>
  </si>
  <si>
    <t>"Smilgāji", Lejas Ančupāni, Vērēmu pag., Rēzeknes nov., LV-4604</t>
  </si>
  <si>
    <t>56.550571</t>
  </si>
  <si>
    <t>27.347592</t>
  </si>
  <si>
    <t>"Anči", Lejas Ančupāni, Vērēmu pag., Rēzeknes nov., LV-4604</t>
  </si>
  <si>
    <t>56.548711</t>
  </si>
  <si>
    <t>27.355438</t>
  </si>
  <si>
    <t>"Lejas", Lejas Ančupāni, Vērēmu pag., Rēzeknes nov., LV-4604</t>
  </si>
  <si>
    <t>56.547092</t>
  </si>
  <si>
    <t>27.346272</t>
  </si>
  <si>
    <t>"Bērzu Sala", Lejas Ančupāni, Vērēmu pag., Rēzeknes nov., LV-4604</t>
  </si>
  <si>
    <t>27.357101</t>
  </si>
  <si>
    <t>"Strautiņi", Lejas Ančupāni, Vērēmu pag., Rēzeknes nov., LV-4604</t>
  </si>
  <si>
    <t>27.354476</t>
  </si>
  <si>
    <t>"Kalnezeri", Adamova, Vērēmu pag., Rēzeknes nov., LV-4647</t>
  </si>
  <si>
    <t>56.562048</t>
  </si>
  <si>
    <t>27.370134</t>
  </si>
  <si>
    <t>"Dārznieki", Adamova, Vērēmu pag., Rēzeknes nov., LV-4647</t>
  </si>
  <si>
    <t>56.562536</t>
  </si>
  <si>
    <t>27.367467</t>
  </si>
  <si>
    <t>"Āboliņi", Vecborisova, Vērēmu pag., Rēzeknes nov., LV-4604</t>
  </si>
  <si>
    <t>56.551882</t>
  </si>
  <si>
    <t>27.386512</t>
  </si>
  <si>
    <t>"Liepas", Vecborisova, Vērēmu pag., Rēzeknes nov., LV-4604</t>
  </si>
  <si>
    <t>56.55225</t>
  </si>
  <si>
    <t>27.394616</t>
  </si>
  <si>
    <t>"Oliņu mājas", Jaunborisova, Vērēmu pag., Rēzeknes nov., LV-4604</t>
  </si>
  <si>
    <t>27.416472</t>
  </si>
  <si>
    <t>"Ūzuleņi", Jaunborisova, Vērēmu pag., Rēzeknes nov., LV-4604</t>
  </si>
  <si>
    <t>27.404911</t>
  </si>
  <si>
    <t>"Jaunborisi", Jaunborisova, Vērēmu pag., Rēzeknes nov., LV-4604</t>
  </si>
  <si>
    <t>27.412609</t>
  </si>
  <si>
    <t>"Austrumi", Vecborisova, Vērēmu pag., Rēzeknes nov., LV-4604</t>
  </si>
  <si>
    <t>27.401247</t>
  </si>
  <si>
    <t>"Laukakmeņi", Vecborisova, Vērēmu pag., Rēzeknes nov., LV-4604</t>
  </si>
  <si>
    <t>56.549995</t>
  </si>
  <si>
    <t>27.391024</t>
  </si>
  <si>
    <t>"Eglīšu mājas", Rūdzes, Vērēmu pag., Rēzeknes nov., LV-4604</t>
  </si>
  <si>
    <t>56.559401</t>
  </si>
  <si>
    <t>27.4178</t>
  </si>
  <si>
    <t>"Ezergals", Rūdzes, Vērēmu pag., Rēzeknes nov., LV-4604</t>
  </si>
  <si>
    <t>56.559132</t>
  </si>
  <si>
    <t>27.412624</t>
  </si>
  <si>
    <t>"Sološu Rudzes", Rūdzes, Vērēmu pag., Rēzeknes nov., LV-4604</t>
  </si>
  <si>
    <t>56.559377</t>
  </si>
  <si>
    <t>27.428913</t>
  </si>
  <si>
    <t>"Kalna Rūdzes", Rūdzes, Vērēmu pag., Rēzeknes nov., LV-4604</t>
  </si>
  <si>
    <t>56.55945</t>
  </si>
  <si>
    <t>"Birztaliņas", Rūdzes, Vērēmu pag., Rēzeknes nov., LV-4604</t>
  </si>
  <si>
    <t>56.557</t>
  </si>
  <si>
    <t>27.436987</t>
  </si>
  <si>
    <t>"Cipreses", Rūdzes, Vērēmu pag., Rēzeknes nov., LV-4604</t>
  </si>
  <si>
    <t>56.558569</t>
  </si>
  <si>
    <t>27.412555</t>
  </si>
  <si>
    <t>"Kaktiņsēta", Vecborisova, Vērēmu pag., Rēzeknes nov., LV-4604</t>
  </si>
  <si>
    <t>27.367468</t>
  </si>
  <si>
    <t>"Lilijas", Vecborisova, Vērēmu pag., Rēzeknes nov., LV-4604</t>
  </si>
  <si>
    <t>56.553261</t>
  </si>
  <si>
    <t>27.370115</t>
  </si>
  <si>
    <t>"Anvitas", Vecborisova, Vērēmu pag., Rēzeknes nov., LV-4604</t>
  </si>
  <si>
    <t>56.552403</t>
  </si>
  <si>
    <t>27.372447</t>
  </si>
  <si>
    <t>"Niedrītes", Vecborisova, Vērēmu pag., Rēzeknes nov., LV-4604</t>
  </si>
  <si>
    <t>56.550145</t>
  </si>
  <si>
    <t>27.375172</t>
  </si>
  <si>
    <t>"Ozolnieki", Vecborisova, Vērēmu pag., Rēzeknes nov., LV-4604</t>
  </si>
  <si>
    <t>56.553444</t>
  </si>
  <si>
    <t>27.378099</t>
  </si>
  <si>
    <t>"Borisi", Vecborisova, Vērēmu pag., Rēzeknes nov., LV-4604</t>
  </si>
  <si>
    <t>56.554171</t>
  </si>
  <si>
    <t>27.382179</t>
  </si>
  <si>
    <t>"Pļaviņkakts", Vecborisova, Vērēmu pag., Rēzeknes nov., LV-4604</t>
  </si>
  <si>
    <t>56.551671</t>
  </si>
  <si>
    <t>27.391403</t>
  </si>
  <si>
    <t>"Sudrabeņi", Vecborisova, Vērēmu pag., Rēzeknes nov., LV-4604</t>
  </si>
  <si>
    <t>56.552969</t>
  </si>
  <si>
    <t>27.397895</t>
  </si>
  <si>
    <t>"Saulstari", Mežagaiļi, Vērēmu pag., Rēzeknes nov., LV-4604</t>
  </si>
  <si>
    <t>56.553746</t>
  </si>
  <si>
    <t>27.46151</t>
  </si>
  <si>
    <t>"Aizsargi", Mežagaiļi, Vērēmu pag., Rēzeknes nov., LV-4604</t>
  </si>
  <si>
    <t>56.555291</t>
  </si>
  <si>
    <t>27.465806</t>
  </si>
  <si>
    <t>"Celmiņi", Obricki, Vērēmu pag., Rēzeknes nov., LV-4604</t>
  </si>
  <si>
    <t>56.53603</t>
  </si>
  <si>
    <t>27.408252</t>
  </si>
  <si>
    <t>"Mežiņi", Obricki, Vērēmu pag., Rēzeknes nov., LV-4604</t>
  </si>
  <si>
    <t>27.404206</t>
  </si>
  <si>
    <t>"Kārkliņi", Obricki, Vērēmu pag., Rēzeknes nov., LV-4604</t>
  </si>
  <si>
    <t>56.531877</t>
  </si>
  <si>
    <t>27.404086</t>
  </si>
  <si>
    <t>"Akmentiņi", Obricki, Vērēmu pag., Rēzeknes nov., LV-4604</t>
  </si>
  <si>
    <t>27.407195</t>
  </si>
  <si>
    <t>"Ratnieki", Ratinīki, Vērēmu pag., Rēzeknes nov., LV-4604</t>
  </si>
  <si>
    <t>27.357331</t>
  </si>
  <si>
    <t>"Rozītes", Ratinīki, Vērēmu pag., Rēzeknes nov., LV-4604</t>
  </si>
  <si>
    <t>56.531449</t>
  </si>
  <si>
    <t>27.356936</t>
  </si>
  <si>
    <t>"Steķi", Meļņova, Vērēmu pag., Rēzeknes nov., LV-4604</t>
  </si>
  <si>
    <t>56.538335</t>
  </si>
  <si>
    <t>27.386867</t>
  </si>
  <si>
    <t>"Astras", Skudras, Vērēmu pag., Rēzeknes nov., LV-4604</t>
  </si>
  <si>
    <t>56.535</t>
  </si>
  <si>
    <t>27.423484</t>
  </si>
  <si>
    <t>"Virši", Skudras, Vērēmu pag., Rēzeknes nov., LV-4604</t>
  </si>
  <si>
    <t>56.538431</t>
  </si>
  <si>
    <t>27.413693</t>
  </si>
  <si>
    <t>"Stārķu mājas", Skudras, Vērēmu pag., Rēzeknes nov., LV-4604</t>
  </si>
  <si>
    <t>56.535022</t>
  </si>
  <si>
    <t>27.408967</t>
  </si>
  <si>
    <t>"Skudras", Skudras, Vērēmu pag., Rēzeknes nov., LV-4604</t>
  </si>
  <si>
    <t>56.538964</t>
  </si>
  <si>
    <t>27.426478</t>
  </si>
  <si>
    <t>"Līcīši", Skudras, Vērēmu pag., Rēzeknes nov., LV-4604</t>
  </si>
  <si>
    <t>56.543705</t>
  </si>
  <si>
    <t>27.431727</t>
  </si>
  <si>
    <t>"Olūti", Taudejāni, Vērēmu pag., Rēzeknes nov., LV-4604</t>
  </si>
  <si>
    <t>27.434566</t>
  </si>
  <si>
    <t>"Kalniņi", Meļņova, Vērēmu pag., Rēzeknes nov., LV-4604</t>
  </si>
  <si>
    <t>56.536675</t>
  </si>
  <si>
    <t>27.379755</t>
  </si>
  <si>
    <t>"Medņi", Gajova, Vērēmu pag., Rēzeknes nov., LV-4604</t>
  </si>
  <si>
    <t>56.529571</t>
  </si>
  <si>
    <t>27.413875</t>
  </si>
  <si>
    <t>"Rūķīši", Lejas Ančupāni, Vērēmu pag., Rēzeknes nov., LV-4604</t>
  </si>
  <si>
    <t>56.538533</t>
  </si>
  <si>
    <t>27.357753</t>
  </si>
  <si>
    <t>"Lazdiņas", Lejas Ančupāni, Vērēmu pag., Rēzeknes nov., LV-4604</t>
  </si>
  <si>
    <t>56.532844</t>
  </si>
  <si>
    <t>27.358101</t>
  </si>
  <si>
    <t>"Tamāra", Kleperova, Vērēmu pag., Rēzeknes nov., LV-4604</t>
  </si>
  <si>
    <t>56.530834</t>
  </si>
  <si>
    <t>"Līdumkalns", Silinīki, Vērēmu pag., Rēzeknes nov., LV-4611</t>
  </si>
  <si>
    <t>56.575299</t>
  </si>
  <si>
    <t>27.273409</t>
  </si>
  <si>
    <t>"Mortuži", Jurki, Vērēmu pag., Rēzeknes nov., LV-4604</t>
  </si>
  <si>
    <t>56.553074</t>
  </si>
  <si>
    <t>27.303705</t>
  </si>
  <si>
    <t>"Zeltkalni", Burzova, Vērēmu pag., Rēzeknes nov., LV-4604</t>
  </si>
  <si>
    <t>56.589122</t>
  </si>
  <si>
    <t>27.340882</t>
  </si>
  <si>
    <t>"Bumbieru mājas", Škeņeva, Vērēmu pag., Rēzeknes nov., LV-4647</t>
  </si>
  <si>
    <t>56.576553</t>
  </si>
  <si>
    <t>27.360953</t>
  </si>
  <si>
    <t>"Āboli", Škeņeva, Vērēmu pag., Rēzeknes nov., LV-4647</t>
  </si>
  <si>
    <t>56.576197</t>
  </si>
  <si>
    <t>27.361288</t>
  </si>
  <si>
    <t>"Adamova", Adamova, Vērēmu pag., Rēzeknes nov., LV-4647</t>
  </si>
  <si>
    <t>56.560306</t>
  </si>
  <si>
    <t>"Pakaveņi", Adamova, Vērēmu pag., Rēzeknes nov., LV-4647</t>
  </si>
  <si>
    <t>56.559446</t>
  </si>
  <si>
    <t>27.361444</t>
  </si>
  <si>
    <t>"Mežakalni", Adamova, Vērēmu pag., Rēzeknes nov., LV-4647</t>
  </si>
  <si>
    <t>56.564013</t>
  </si>
  <si>
    <t>27.357142</t>
  </si>
  <si>
    <t>"Beķeri", Meļņova, Vērēmu pag., Rēzeknes nov., LV-4604</t>
  </si>
  <si>
    <t>56.533522</t>
  </si>
  <si>
    <t>"Lejiņas", Meļņova, Vērēmu pag., Rēzeknes nov., LV-4604</t>
  </si>
  <si>
    <t>56.532908</t>
  </si>
  <si>
    <t>"Kalēji", Paborga, Stoļerovas pag., Rēzeknes nov., LV-4642</t>
  </si>
  <si>
    <t>27.54484</t>
  </si>
  <si>
    <t>"Neptūns", Doroškeviči, Stoļerovas pag., Rēzeknes nov., LV-4642</t>
  </si>
  <si>
    <t>56.457715</t>
  </si>
  <si>
    <t>27.538719</t>
  </si>
  <si>
    <t>"Zvīdreņi", Doroškeviči, Stoļerovas pag., Rēzeknes nov., LV-4642</t>
  </si>
  <si>
    <t>56.454866</t>
  </si>
  <si>
    <t>27.534249</t>
  </si>
  <si>
    <t>"Orehovka", Doroškeviči, Stoļerovas pag., Rēzeknes nov., LV-4642</t>
  </si>
  <si>
    <t>27.527221</t>
  </si>
  <si>
    <t>"Vorkaļi", Vorkaļi, Stoļerovas pag., Rēzeknes nov., LV-4642</t>
  </si>
  <si>
    <t>56.442295</t>
  </si>
  <si>
    <t>27.541697</t>
  </si>
  <si>
    <t>"Vītoli", Vorkaļi, Stoļerovas pag., Rēzeknes nov., LV-4642</t>
  </si>
  <si>
    <t>27.543213</t>
  </si>
  <si>
    <t>"Folvarka", Mihalina, Stoļerovas pag., Rēzeknes nov., LV-4642</t>
  </si>
  <si>
    <t>27.557328</t>
  </si>
  <si>
    <t>"Veldzes", Pokrovka, Stoļerovas pag., Rēzeknes nov., LV-4642</t>
  </si>
  <si>
    <t>56.453011</t>
  </si>
  <si>
    <t>27.488189</t>
  </si>
  <si>
    <t>"Dubki", Rozeļmuiža, Stoļerovas pag., Rēzeknes nov., LV-4642</t>
  </si>
  <si>
    <t>27.496362</t>
  </si>
  <si>
    <t>"Zeltrīti", Rozeļmuiža, Stoļerovas pag., Rēzeknes nov., LV-4642</t>
  </si>
  <si>
    <t>56.443057</t>
  </si>
  <si>
    <t>27.496018</t>
  </si>
  <si>
    <t>"Liepiņi", Rozeļmuiža, Stoļerovas pag., Rēzeknes nov., LV-4642</t>
  </si>
  <si>
    <t>56.44151</t>
  </si>
  <si>
    <t>27.491711</t>
  </si>
  <si>
    <t>"Strautiņi", Gerardova, Stoļerovas pag., Rēzeknes nov., LV-4642</t>
  </si>
  <si>
    <t>56.437438</t>
  </si>
  <si>
    <t>27.506528</t>
  </si>
  <si>
    <t>"Lukšas", Zakati, Stoļerovas pag., Rēzeknes nov., LV-4642</t>
  </si>
  <si>
    <t>56.437639</t>
  </si>
  <si>
    <t>27.530518</t>
  </si>
  <si>
    <t>"Brūveri", Rosica, Stoļerovas pag., Rēzeknes nov., LV-4642</t>
  </si>
  <si>
    <t>56.419124</t>
  </si>
  <si>
    <t>27.558207</t>
  </si>
  <si>
    <t>"Egles", Škiņči, Stoļerovas pag., Rēzeknes nov., LV-4642</t>
  </si>
  <si>
    <t>56.426639</t>
  </si>
  <si>
    <t>27.575804</t>
  </si>
  <si>
    <t>"Lazdas", Stoļerova, Stoļerovas pag., Rēzeknes nov., LV-4642</t>
  </si>
  <si>
    <t>56.430946</t>
  </si>
  <si>
    <t>27.550381</t>
  </si>
  <si>
    <t>"Ķirši", Stoļerova, Stoļerovas pag., Rēzeknes nov., LV-4642</t>
  </si>
  <si>
    <t>56.426474</t>
  </si>
  <si>
    <t>27.558608</t>
  </si>
  <si>
    <t>"Laksteigola", Rosica, Stoļerovas pag., Rēzeknes nov., LV-4642</t>
  </si>
  <si>
    <t>27.588715</t>
  </si>
  <si>
    <t>"Ancova", Rosica, Stoļerovas pag., Rēzeknes nov., LV-4642</t>
  </si>
  <si>
    <t>56.417514</t>
  </si>
  <si>
    <t>27.616144</t>
  </si>
  <si>
    <t>"Rudzīši", Rudzīši, Stoļerovas pag., Rēzeknes nov., LV-4642</t>
  </si>
  <si>
    <t>56.404454</t>
  </si>
  <si>
    <t>27.612481</t>
  </si>
  <si>
    <t>"Skudras", Rudzīši, Stoļerovas pag., Rēzeknes nov., LV-4642</t>
  </si>
  <si>
    <t>56.402608</t>
  </si>
  <si>
    <t>27.603089</t>
  </si>
  <si>
    <t>"Ciedru mājas", Rudzīši, Stoļerovas pag., Rēzeknes nov., LV-4642</t>
  </si>
  <si>
    <t>56.400347</t>
  </si>
  <si>
    <t>27.599634</t>
  </si>
  <si>
    <t>"Lejassāta", Rosica, Stoļerovas pag., Rēzeknes nov., LV-4642</t>
  </si>
  <si>
    <t>56.400893</t>
  </si>
  <si>
    <t>27.586119</t>
  </si>
  <si>
    <t>"Batari", Viši, Stoļerovas pag., Rēzeknes nov., LV-4642</t>
  </si>
  <si>
    <t>56.386067</t>
  </si>
  <si>
    <t>27.57772</t>
  </si>
  <si>
    <t>"Linu druva", Viši, Stoļerovas pag., Rēzeknes nov., LV-4642</t>
  </si>
  <si>
    <t>56.394702</t>
  </si>
  <si>
    <t>27.562727</t>
  </si>
  <si>
    <t>"Ceriņi", Viši, Stoļerovas pag., Rēzeknes nov., LV-4642</t>
  </si>
  <si>
    <t>56.389253</t>
  </si>
  <si>
    <t>27.566575</t>
  </si>
  <si>
    <t>"Mazie Viši", Viši, Stoļerovas pag., Rēzeknes nov., LV-4642</t>
  </si>
  <si>
    <t>56.3891</t>
  </si>
  <si>
    <t>27.58234</t>
  </si>
  <si>
    <t>"Pumpuri", Viši, Stoļerovas pag., Rēzeknes nov., LV-4642</t>
  </si>
  <si>
    <t>27.564893</t>
  </si>
  <si>
    <t>"Zilie kadiķi", Viši, Stoļerovas pag., Rēzeknes nov., LV-4642</t>
  </si>
  <si>
    <t>56.382493</t>
  </si>
  <si>
    <t>27.561751</t>
  </si>
  <si>
    <t>"Dilāni", Dilāni, Stoļerovas pag., Rēzeknes nov., LV-4642</t>
  </si>
  <si>
    <t>56.387001</t>
  </si>
  <si>
    <t>27.586501</t>
  </si>
  <si>
    <t>"Francis", Dilāni, Stoļerovas pag., Rēzeknes nov., LV-4642</t>
  </si>
  <si>
    <t>56.384401</t>
  </si>
  <si>
    <t>27.585698</t>
  </si>
  <si>
    <t>"Virši", Asāni, Stoļerovas pag., Rēzeknes nov., LV-4642</t>
  </si>
  <si>
    <t>56.372371</t>
  </si>
  <si>
    <t>27.59397</t>
  </si>
  <si>
    <t>"Zaļā Pļava", Asāni, Stoļerovas pag., Rēzeknes nov., LV-4642</t>
  </si>
  <si>
    <t>56.376268</t>
  </si>
  <si>
    <t>27.59214</t>
  </si>
  <si>
    <t>"Rāzna", Asāni, Stoļerovas pag., Rēzeknes nov., LV-4642</t>
  </si>
  <si>
    <t>56.37452</t>
  </si>
  <si>
    <t>27.593946</t>
  </si>
  <si>
    <t>"Vidžupes", Asāni, Stoļerovas pag., Rēzeknes nov., LV-4642</t>
  </si>
  <si>
    <t>56.376014</t>
  </si>
  <si>
    <t>27.586694</t>
  </si>
  <si>
    <t>"Cīruļkalns", Asāni, Stoļerovas pag., Rēzeknes nov., LV-4642</t>
  </si>
  <si>
    <t>56.373314</t>
  </si>
  <si>
    <t>27.582464</t>
  </si>
  <si>
    <t>"Bērzi", Asāni, Stoļerovas pag., Rēzeknes nov., LV-4642</t>
  </si>
  <si>
    <t>56.378036</t>
  </si>
  <si>
    <t>27.586669</t>
  </si>
  <si>
    <t>"Apsītes", Asāni, Stoļerovas pag., Rēzeknes nov., LV-4642</t>
  </si>
  <si>
    <t>56.381002</t>
  </si>
  <si>
    <t>27.58092</t>
  </si>
  <si>
    <t>"Bites", Asāni, Stoļerovas pag., Rēzeknes nov., LV-4642</t>
  </si>
  <si>
    <t>56.375528</t>
  </si>
  <si>
    <t>27.590758</t>
  </si>
  <si>
    <t>"Kupkino", Kupkini, Stoļerovas pag., Rēzeknes nov., LV-4642</t>
  </si>
  <si>
    <t>56.363775</t>
  </si>
  <si>
    <t>27.627824</t>
  </si>
  <si>
    <t>"Prīžu kolns", Asaniški, Stoļerovas pag., Rēzeknes nov., LV-4642</t>
  </si>
  <si>
    <t>56.372426</t>
  </si>
  <si>
    <t>27.599373</t>
  </si>
  <si>
    <t>"Kalni", Rikopole, Stoļerovas pag., Rēzeknes nov., LV-4642</t>
  </si>
  <si>
    <t>56.376586</t>
  </si>
  <si>
    <t>"Ezermala", Rikopole, Stoļerovas pag., Rēzeknes nov., LV-4642</t>
  </si>
  <si>
    <t>56.383328</t>
  </si>
  <si>
    <t>27.606236</t>
  </si>
  <si>
    <t>"Jautriņas", Rikopole, Stoļerovas pag., Rēzeknes nov., LV-4642</t>
  </si>
  <si>
    <t>27.612947</t>
  </si>
  <si>
    <t>"Riekstu kalns", Ostrovski, Stoļerovas pag., Rēzeknes nov., LV-4642</t>
  </si>
  <si>
    <t>56.365508</t>
  </si>
  <si>
    <t>27.589472</t>
  </si>
  <si>
    <t>"Kalnāji", Fomkini, Stoļerovas pag., Rēzeknes nov., LV-4642</t>
  </si>
  <si>
    <t>56.37204</t>
  </si>
  <si>
    <t>27.566134</t>
  </si>
  <si>
    <t>"Fenikss", Batari, Stoļerovas pag., Rēzeknes nov., LV-4642</t>
  </si>
  <si>
    <t>56.376858</t>
  </si>
  <si>
    <t>27.574062</t>
  </si>
  <si>
    <t>"Melnalkšņi", Dilāni, Stoļerovas pag., Rēzeknes nov., LV-4642</t>
  </si>
  <si>
    <t>56.394818</t>
  </si>
  <si>
    <t>27.584689</t>
  </si>
  <si>
    <t>"Novadnieks", Rudzāti, Stoļerovas pag., Rēzeknes nov., LV-4642</t>
  </si>
  <si>
    <t>56.390767</t>
  </si>
  <si>
    <t>27.603711</t>
  </si>
  <si>
    <t>"Kolnasāta", Rudzāti, Stoļerovas pag., Rēzeknes nov., LV-4642</t>
  </si>
  <si>
    <t>56.389381</t>
  </si>
  <si>
    <t>27.605775</t>
  </si>
  <si>
    <t>"Pumpuriņi", Jaunsaimnieki 2, Dekšāres pag., Rēzeknes nov., LV-4628</t>
  </si>
  <si>
    <t>56.614857</t>
  </si>
  <si>
    <t>26.843984</t>
  </si>
  <si>
    <t>"Madaras", Aļņi, Dekšāres pag., Rēzeknes nov., LV-4628</t>
  </si>
  <si>
    <t>56.613177</t>
  </si>
  <si>
    <t>26.83748</t>
  </si>
  <si>
    <t>"Ķiršu dārzs", Obeliškas, Dekšāres pag., Rēzeknes nov., LV-4614</t>
  </si>
  <si>
    <t>56.564261</t>
  </si>
  <si>
    <t>26.837939</t>
  </si>
  <si>
    <t>"Dīķīši", Cīmota, Gaigalavas pag., Rēzeknes nov., LV-4618</t>
  </si>
  <si>
    <t>56.72635</t>
  </si>
  <si>
    <t>27.082466</t>
  </si>
  <si>
    <t>"Kalējmājas", Apšinieki, Gaigalavas pag., Rēzeknes nov., LV-4649</t>
  </si>
  <si>
    <t>56.746437</t>
  </si>
  <si>
    <t>27.143398</t>
  </si>
  <si>
    <t>"Mežmalas", Apšinieki, Gaigalavas pag., Rēzeknes nov., LV-4649</t>
  </si>
  <si>
    <t>56.743018</t>
  </si>
  <si>
    <t>27.12746</t>
  </si>
  <si>
    <t>"Dūliņas", Dūliņas, Gaigalavas pag., Rēzeknes nov., LV-4649</t>
  </si>
  <si>
    <t>56.765918</t>
  </si>
  <si>
    <t>27.180798</t>
  </si>
  <si>
    <t>"Nīdraine", Dziļāri, Gaigalavas pag., Rēzeknes nov., LV-4618</t>
  </si>
  <si>
    <t>56.723488</t>
  </si>
  <si>
    <t>27.109309</t>
  </si>
  <si>
    <t>"Pabērzi", Dziļāri, Gaigalavas pag., Rēzeknes nov., LV-4618</t>
  </si>
  <si>
    <t>27.103577</t>
  </si>
  <si>
    <t>"Spūlītes", Dziļāri, Gaigalavas pag., Rēzeknes nov., LV-4618</t>
  </si>
  <si>
    <t>56.720444</t>
  </si>
  <si>
    <t>27.102171</t>
  </si>
  <si>
    <t>"Robežnieki", Atlaka, Gaigalavas pag., Rēzeknes nov., LV-4618</t>
  </si>
  <si>
    <t>56.720683</t>
  </si>
  <si>
    <t>27.12759</t>
  </si>
  <si>
    <t>"Māltakas", Meirāni, Gaigalavas pag., Rēzeknes nov., LV-4649</t>
  </si>
  <si>
    <t>27.137837</t>
  </si>
  <si>
    <t>"Jaunliepas", Vējpļavas, Gaigalavas pag., Rēzeknes nov., LV-4649</t>
  </si>
  <si>
    <t>56.732772</t>
  </si>
  <si>
    <t>27.147206</t>
  </si>
  <si>
    <t>"Oši", Vējpļavas, Gaigalavas pag., Rēzeknes nov., LV-4649</t>
  </si>
  <si>
    <t>56.733823</t>
  </si>
  <si>
    <t>27.152552</t>
  </si>
  <si>
    <t>"Kraujas", Vējpļavas, Gaigalavas pag., Rēzeknes nov., LV-4649</t>
  </si>
  <si>
    <t>56.734159</t>
  </si>
  <si>
    <t>27.153564</t>
  </si>
  <si>
    <t>"Vejpļavas", Vējpļavas, Gaigalavas pag., Rēzeknes nov., LV-4649</t>
  </si>
  <si>
    <t>56.735062</t>
  </si>
  <si>
    <t>27.155474</t>
  </si>
  <si>
    <t>"Pienenes", Karitoni, Gaigalavas pag., Rēzeknes nov., LV-4649</t>
  </si>
  <si>
    <t>27.163252</t>
  </si>
  <si>
    <t>"Vēsmas", Krēsle, Gaigalavas pag., Rēzeknes nov., LV-4618</t>
  </si>
  <si>
    <t>56.725794</t>
  </si>
  <si>
    <t>27.118891</t>
  </si>
  <si>
    <t>"Ozoli", Krēsle, Gaigalavas pag., Rēzeknes nov., LV-4618</t>
  </si>
  <si>
    <t>56.726989</t>
  </si>
  <si>
    <t>27.123028</t>
  </si>
  <si>
    <t>"Kļavu mājas", Svētiņi, Gaigalavas pag., Rēzeknes nov., LV-4649</t>
  </si>
  <si>
    <t>56.755292</t>
  </si>
  <si>
    <t>27.148899</t>
  </si>
  <si>
    <t>"Ezerlīči", Svētiņi, Gaigalavas pag., Rēzeknes nov., LV-4649</t>
  </si>
  <si>
    <t>56.756266</t>
  </si>
  <si>
    <t>27.151504</t>
  </si>
  <si>
    <t>"Ērkšķi", Dūliņas, Gaigalavas pag., Rēzeknes nov., LV-4649</t>
  </si>
  <si>
    <t>56.76672</t>
  </si>
  <si>
    <t>27.181858</t>
  </si>
  <si>
    <t>"Pienenīte", Dūliņas, Gaigalavas pag., Rēzeknes nov., LV-4649</t>
  </si>
  <si>
    <t>56.766078</t>
  </si>
  <si>
    <t>27.181093</t>
  </si>
  <si>
    <t>"Ceimeri", Šaurītes, Gaigalavas pag., Rēzeknes nov., LV-4618</t>
  </si>
  <si>
    <t>56.711783</t>
  </si>
  <si>
    <t>27.085246</t>
  </si>
  <si>
    <t>"Švarci", Šaurītes, Gaigalavas pag., Rēzeknes nov., LV-4618</t>
  </si>
  <si>
    <t>56.714366</t>
  </si>
  <si>
    <t>27.090565</t>
  </si>
  <si>
    <t>"Ilgas", Pudinava, Gaigalavas pag., Rēzeknes nov., LV-4618</t>
  </si>
  <si>
    <t>56.713296</t>
  </si>
  <si>
    <t>27.118885</t>
  </si>
  <si>
    <t>"Austriņi", Pudinava, Gaigalavas pag., Rēzeknes nov., LV-4618</t>
  </si>
  <si>
    <t>56.712576</t>
  </si>
  <si>
    <t>27.120098</t>
  </si>
  <si>
    <t>"Ziedulejas", Putni, Gaigalavas pag., Rēzeknes nov., LV-4618</t>
  </si>
  <si>
    <t>"Kalnozoli", Putni, Gaigalavas pag., Rēzeknes nov., LV-4618</t>
  </si>
  <si>
    <t>56.66573</t>
  </si>
  <si>
    <t>27.016887</t>
  </si>
  <si>
    <t>"Bērziņi", Loči, Gaigalavas pag., Rēzeknes nov., LV-4618</t>
  </si>
  <si>
    <t>56.697994</t>
  </si>
  <si>
    <t>27.028625</t>
  </si>
  <si>
    <t>"Liniņi", Staudži, Gaigalavas pag., Rēzeknes nov., LV-4618</t>
  </si>
  <si>
    <t>56.700411</t>
  </si>
  <si>
    <t>27.049489</t>
  </si>
  <si>
    <t>"Sauleskalns", Sauleskalns, Gaigalavas pag., Rēzeknes nov., LV-4618</t>
  </si>
  <si>
    <t>27.016706</t>
  </si>
  <si>
    <t>"Strautmalas", Žogotas, Gaigalavas pag., Rēzeknes nov., LV-4618</t>
  </si>
  <si>
    <t>56.677143</t>
  </si>
  <si>
    <t>27.013023</t>
  </si>
  <si>
    <t>"Vītoli", Žogotas, Gaigalavas pag., Rēzeknes nov., LV-4618</t>
  </si>
  <si>
    <t>56.677522</t>
  </si>
  <si>
    <t>27.011815</t>
  </si>
  <si>
    <t>"Līču mājas", Žogotas, Gaigalavas pag., Rēzeknes nov., LV-4618</t>
  </si>
  <si>
    <t>56.681488</t>
  </si>
  <si>
    <t>27.009863</t>
  </si>
  <si>
    <t>"Upeslīči", Žogotas, Gaigalavas pag., Rēzeknes nov., LV-4618</t>
  </si>
  <si>
    <t>56.682317</t>
  </si>
  <si>
    <t>27.007939</t>
  </si>
  <si>
    <t>"Pīlādži", Žogotas, Gaigalavas pag., Rēzeknes nov., LV-4618</t>
  </si>
  <si>
    <t>56.68589</t>
  </si>
  <si>
    <t>27.019068</t>
  </si>
  <si>
    <t>"Druvas", Žogotas, Gaigalavas pag., Rēzeknes nov., LV-4618</t>
  </si>
  <si>
    <t>56.685136</t>
  </si>
  <si>
    <t>27.020443</t>
  </si>
  <si>
    <t>"Pīlādzītis", Kozori, Gaigalavas pag., Rēzeknes nov., LV-4618</t>
  </si>
  <si>
    <t>56.692747</t>
  </si>
  <si>
    <t>27.031999</t>
  </si>
  <si>
    <t>"Akmentiņu mājas", Kozori, Gaigalavas pag., Rēzeknes nov., LV-4618</t>
  </si>
  <si>
    <t>27.035193</t>
  </si>
  <si>
    <t>"Orenīši", Gaigalava, Gaigalavas pag., Rēzeknes nov., LV-4618</t>
  </si>
  <si>
    <t>56.734829</t>
  </si>
  <si>
    <t>27.070813</t>
  </si>
  <si>
    <t>"Virši", Gaigalava, Gaigalavas pag., Rēzeknes nov., LV-4618</t>
  </si>
  <si>
    <t>56.733642</t>
  </si>
  <si>
    <t>27.062696</t>
  </si>
  <si>
    <t>"Noriņas", Cīmota, Gaigalavas pag., Rēzeknes nov., LV-4618</t>
  </si>
  <si>
    <t>56.72526</t>
  </si>
  <si>
    <t>27.084535</t>
  </si>
  <si>
    <t>"Enkuri", Apšinieki, Gaigalavas pag., Rēzeknes nov., LV-4649</t>
  </si>
  <si>
    <t>56.743568</t>
  </si>
  <si>
    <t>27.136375</t>
  </si>
  <si>
    <t>"Moziča", Dūliņas, Gaigalavas pag., Rēzeknes nov., LV-4649</t>
  </si>
  <si>
    <t>56.766906</t>
  </si>
  <si>
    <t>27.183037</t>
  </si>
  <si>
    <t>"Pēternieki", Dūliņas, Gaigalavas pag., Rēzeknes nov., LV-4649</t>
  </si>
  <si>
    <t>56.762953</t>
  </si>
  <si>
    <t>"Pūces", Gaigalava, Gaigalavas pag., Rēzeknes nov., LV-4618</t>
  </si>
  <si>
    <t>27.077556</t>
  </si>
  <si>
    <t>"Liepiņas", Meirāni, Gaigalavas pag., Rēzeknes nov., LV-4649</t>
  </si>
  <si>
    <t>56.729197</t>
  </si>
  <si>
    <t>27.135555</t>
  </si>
  <si>
    <t>"Ceļtekas", Dziļāri, Gaigalavas pag., Rēzeknes nov., LV-4618</t>
  </si>
  <si>
    <t>56.721808</t>
  </si>
  <si>
    <t>27.115147</t>
  </si>
  <si>
    <t>"Jaunlejiņas", Pudinava, Gaigalavas pag., Rēzeknes nov., LV-4618</t>
  </si>
  <si>
    <t>56.711327</t>
  </si>
  <si>
    <t>27.120347</t>
  </si>
  <si>
    <t>"Ceļmalas", Garanči, Gaigalavas pag., Rēzeknes nov., LV-4618</t>
  </si>
  <si>
    <t>56.690168</t>
  </si>
  <si>
    <t>27.022488</t>
  </si>
  <si>
    <t>"Cīrulīši", Sauleskalns, Gaigalavas pag., Rēzeknes nov., LV-4618</t>
  </si>
  <si>
    <t>27.015088</t>
  </si>
  <si>
    <t>"Atmatas", Garanči, Gaigalavas pag., Rēzeknes nov., LV-4618</t>
  </si>
  <si>
    <t>56.694784</t>
  </si>
  <si>
    <t>27.026488</t>
  </si>
  <si>
    <t>"Loči", Loči, Gaigalavas pag., Rēzeknes nov., LV-4618</t>
  </si>
  <si>
    <t>27.026954</t>
  </si>
  <si>
    <t>"Virzuļi", Staudži, Gaigalavas pag., Rēzeknes nov., LV-4618</t>
  </si>
  <si>
    <t>56.702453</t>
  </si>
  <si>
    <t>27.032594</t>
  </si>
  <si>
    <t>"Kļaviņi", Staudži, Gaigalavas pag., Rēzeknes nov., LV-4618</t>
  </si>
  <si>
    <t>56.704313</t>
  </si>
  <si>
    <t>27.039858</t>
  </si>
  <si>
    <t>"Koroļki", Jegorovka, Audriņu pag., Rēzeknes nov., LV-4611</t>
  </si>
  <si>
    <t>27.249372</t>
  </si>
  <si>
    <t>"Rītausma", Jegorovka, Audriņu pag., Rēzeknes nov., LV-4611</t>
  </si>
  <si>
    <t>27.257228</t>
  </si>
  <si>
    <t>"Berezņaki", Audriņi, Audriņu pag., Rēzeknes nov., LV-4611</t>
  </si>
  <si>
    <t>56.588396</t>
  </si>
  <si>
    <t>27.263069</t>
  </si>
  <si>
    <t>"Glušņovi", Audriņi, Audriņu pag., Rēzeknes nov., LV-4611</t>
  </si>
  <si>
    <t>56.596716</t>
  </si>
  <si>
    <t>"Pureņu mājas", Audriņi, Audriņu pag., Rēzeknes nov., LV-4611</t>
  </si>
  <si>
    <t>56.587073</t>
  </si>
  <si>
    <t>27.258258</t>
  </si>
  <si>
    <t>"Smilšu kalns", Asači, Audriņu pag., Rēzeknes nov., LV-4611</t>
  </si>
  <si>
    <t>27.239422</t>
  </si>
  <si>
    <t>"Filipovka", Asači, Audriņu pag., Rēzeknes nov., LV-4611</t>
  </si>
  <si>
    <t>56.591046</t>
  </si>
  <si>
    <t>27.239414</t>
  </si>
  <si>
    <t>"Asteres", Asači, Audriņu pag., Rēzeknes nov., LV-4611</t>
  </si>
  <si>
    <t>56.590181</t>
  </si>
  <si>
    <t>27.235044</t>
  </si>
  <si>
    <t>"Kārkliņi", Aļhovka, Audriņu pag., Rēzeknes nov., LV-4611</t>
  </si>
  <si>
    <t>56.556188</t>
  </si>
  <si>
    <t>27.262121</t>
  </si>
  <si>
    <t>"Avoti", Brizgi, Audriņu pag., Rēzeknes nov., LV-4611</t>
  </si>
  <si>
    <t>56.568313</t>
  </si>
  <si>
    <t>27.192801</t>
  </si>
  <si>
    <t>"Antropi", Samrekovka, Audriņu pag., Rēzeknes nov., LV-4611</t>
  </si>
  <si>
    <t>56.612129</t>
  </si>
  <si>
    <t>27.183357</t>
  </si>
  <si>
    <t>"Mežmalas", Dovidovka, Audriņu pag., Rēzeknes nov., LV-4611</t>
  </si>
  <si>
    <t>56.61427</t>
  </si>
  <si>
    <t>27.185055</t>
  </si>
  <si>
    <t>"Zaļā zeme", Fiļkina, Audriņu pag., Rēzeknes nov., LV-4611</t>
  </si>
  <si>
    <t>56.579372</t>
  </si>
  <si>
    <t>27.249576</t>
  </si>
  <si>
    <t>"Ščeglovi", Fiļkina, Audriņu pag., Rēzeknes nov., LV-4611</t>
  </si>
  <si>
    <t>56.576708</t>
  </si>
  <si>
    <t>27.23771</t>
  </si>
  <si>
    <t>"Popovi", Mazā Fiļkina, Audriņu pag., Rēzeknes nov., LV-4611</t>
  </si>
  <si>
    <t>56.56094</t>
  </si>
  <si>
    <t>27.267588</t>
  </si>
  <si>
    <t>"Nadežda", Mazā Fiļkina, Audriņu pag., Rēzeknes nov., LV-4611</t>
  </si>
  <si>
    <t>56.560865</t>
  </si>
  <si>
    <t>27.27065</t>
  </si>
  <si>
    <t>"Jaseņ", Mazā Fiļkina, Audriņu pag., Rēzeknes nov., LV-4611</t>
  </si>
  <si>
    <t>56.561694</t>
  </si>
  <si>
    <t>27.270343</t>
  </si>
  <si>
    <t>"Vārpas", Greivuļi, Audriņu pag., Rēzeknes nov., LV-4611</t>
  </si>
  <si>
    <t>27.287793</t>
  </si>
  <si>
    <t>"Priedaine", Greivuļi, Audriņu pag., Rēzeknes nov., LV-4611</t>
  </si>
  <si>
    <t>56.537692</t>
  </si>
  <si>
    <t>27.29381</t>
  </si>
  <si>
    <t>"Laukrozes", Greivuļi, Audriņu pag., Rēzeknes nov., LV-4611</t>
  </si>
  <si>
    <t>56.543547</t>
  </si>
  <si>
    <t>27.292956</t>
  </si>
  <si>
    <t>"Upmali", Greivuļi, Audriņu pag., Rēzeknes nov., LV-4611</t>
  </si>
  <si>
    <t>56.535835</t>
  </si>
  <si>
    <t>27.287609</t>
  </si>
  <si>
    <t>"Ceļabērzi", Greivuļi, Audriņu pag., Rēzeknes nov., LV-4611</t>
  </si>
  <si>
    <t>27.292336</t>
  </si>
  <si>
    <t>"Avotiņi", Greivuļi, Audriņu pag., Rēzeknes nov., LV-4611</t>
  </si>
  <si>
    <t>56.537909</t>
  </si>
  <si>
    <t>"Sākums", Fiļkina, Audriņu pag., Rēzeknes nov., LV-4611</t>
  </si>
  <si>
    <t>56.58173</t>
  </si>
  <si>
    <t>27.236274</t>
  </si>
  <si>
    <t>"Vizbules", Greivuļi, Audriņu pag., Rēzeknes nov., LV-4611</t>
  </si>
  <si>
    <t>56.535756</t>
  </si>
  <si>
    <t>27.289566</t>
  </si>
  <si>
    <t>"Ļeļi", Goruškas, Audriņu pag., Rēzeknes nov., LV-4611</t>
  </si>
  <si>
    <t>56.627882</t>
  </si>
  <si>
    <t>27.237843</t>
  </si>
  <si>
    <t>"Aksentjevi", Goruškas, Audriņu pag., Rēzeknes nov., LV-4611</t>
  </si>
  <si>
    <t>56.626529</t>
  </si>
  <si>
    <t>27.240249</t>
  </si>
  <si>
    <t>"Drebejlauks", Goruškas, Audriņu pag., Rēzeknes nov., LV-4611</t>
  </si>
  <si>
    <t>56.633355</t>
  </si>
  <si>
    <t>27.246211</t>
  </si>
  <si>
    <t>"Zaļesje", Hvorobina, Audriņu pag., Rēzeknes nov., LV-4611</t>
  </si>
  <si>
    <t>56.630951</t>
  </si>
  <si>
    <t>27.251196</t>
  </si>
  <si>
    <t>"Ozoliņi", Kaļvi, Audriņu pag., Rēzeknes nov., LV-4611</t>
  </si>
  <si>
    <t>56.546124</t>
  </si>
  <si>
    <t>27.273005</t>
  </si>
  <si>
    <t>"Vesperi", Kaulači, Audriņu pag., Rēzeknes nov., LV-4611</t>
  </si>
  <si>
    <t>56.619096</t>
  </si>
  <si>
    <t>27.193519</t>
  </si>
  <si>
    <t>"Kamennaja", Kaulači, Audriņu pag., Rēzeknes nov., LV-4611</t>
  </si>
  <si>
    <t>56.618225</t>
  </si>
  <si>
    <t>27.187549</t>
  </si>
  <si>
    <t>"Bērziņi", Kaulači, Audriņu pag., Rēzeknes nov., LV-4611</t>
  </si>
  <si>
    <t>56.623257</t>
  </si>
  <si>
    <t>27.198742</t>
  </si>
  <si>
    <t>"Ustinovka", Kaulači, Audriņu pag., Rēzeknes nov., LV-4611</t>
  </si>
  <si>
    <t>56.619879</t>
  </si>
  <si>
    <t>27.201355</t>
  </si>
  <si>
    <t>"Gornoje", Kaulači, Audriņu pag., Rēzeknes nov., LV-4611</t>
  </si>
  <si>
    <t>27.20196</t>
  </si>
  <si>
    <t>"Gorka", Kaulači, Audriņu pag., Rēzeknes nov., LV-4611</t>
  </si>
  <si>
    <t>56.620283</t>
  </si>
  <si>
    <t>27.203654</t>
  </si>
  <si>
    <t>"Purvieši", Kaulači, Audriņu pag., Rēzeknes nov., LV-4611</t>
  </si>
  <si>
    <t>27.187742</t>
  </si>
  <si>
    <t>"Mežmala", Mazie Kaulači, Audriņu pag., Rēzeknes nov., LV-4611</t>
  </si>
  <si>
    <t>27.202154</t>
  </si>
  <si>
    <t>"Zelta Druva", Krīvmaizes, Audriņu pag., Rēzeknes nov., LV-4611</t>
  </si>
  <si>
    <t>56.595475</t>
  </si>
  <si>
    <t>27.229506</t>
  </si>
  <si>
    <t>"Valentīna", Krīvmaizes, Audriņu pag., Rēzeknes nov., LV-4611</t>
  </si>
  <si>
    <t>27.231076</t>
  </si>
  <si>
    <t>"Spriņgis", Krīvmaizes, Audriņu pag., Rēzeknes nov., LV-4611</t>
  </si>
  <si>
    <t>56.592662</t>
  </si>
  <si>
    <t>27.219845</t>
  </si>
  <si>
    <t>"Siliņmājas", Krīvmaizes, Audriņu pag., Rēzeknes nov., LV-4611</t>
  </si>
  <si>
    <t>56.593065</t>
  </si>
  <si>
    <t>27.228106</t>
  </si>
  <si>
    <t>"Purvzeme", Kļovi, Audriņu pag., Rēzeknes nov., LV-4611</t>
  </si>
  <si>
    <t>56.558136</t>
  </si>
  <si>
    <t>27.206824</t>
  </si>
  <si>
    <t>"Apiņu mājas", Kuciņi, Audriņu pag., Rēzeknes nov., LV-4611</t>
  </si>
  <si>
    <t>27.194926</t>
  </si>
  <si>
    <t>"Avoti", Kuciņi, Audriņu pag., Rēzeknes nov., LV-4611</t>
  </si>
  <si>
    <t>56.547956</t>
  </si>
  <si>
    <t>27.218822</t>
  </si>
  <si>
    <t>"Zīmeļkalns", Krupi, Audriņu pag., Rēzeknes nov., LV-4611</t>
  </si>
  <si>
    <t>56.55935</t>
  </si>
  <si>
    <t>27.256184</t>
  </si>
  <si>
    <t>"Terehoviči", Krupi, Audriņu pag., Rēzeknes nov., LV-4611</t>
  </si>
  <si>
    <t>56.558667</t>
  </si>
  <si>
    <t>27.256634</t>
  </si>
  <si>
    <t>"Purenes", Krupi, Audriņu pag., Rēzeknes nov., LV-4611</t>
  </si>
  <si>
    <t>56.55864</t>
  </si>
  <si>
    <t>27.258304</t>
  </si>
  <si>
    <t>"Dzērvenīte", Mazie Kaulači, Audriņu pag., Rēzeknes nov., LV-4611</t>
  </si>
  <si>
    <t>56.567549</t>
  </si>
  <si>
    <t>27.212067</t>
  </si>
  <si>
    <t>"Ausmas", Kļovi, Audriņu pag., Rēzeknes nov., LV-4611</t>
  </si>
  <si>
    <t>56.562008</t>
  </si>
  <si>
    <t>27.221058</t>
  </si>
  <si>
    <t>"Bērzaine", Lielā Puderova, Audriņu pag., Rēzeknes nov., LV-4611</t>
  </si>
  <si>
    <t>56.608515</t>
  </si>
  <si>
    <t>27.221226</t>
  </si>
  <si>
    <t>"Lapegles", Kļovi, Audriņu pag., Rēzeknes nov., LV-4611</t>
  </si>
  <si>
    <t>56.561927</t>
  </si>
  <si>
    <t>27.221613</t>
  </si>
  <si>
    <t>"Vija", Līpūri, Audriņu pag., Rēzeknes nov., LV-4611</t>
  </si>
  <si>
    <t>56.590741</t>
  </si>
  <si>
    <t>27.207214</t>
  </si>
  <si>
    <t>"Lauvas", Miurinīki, Audriņu pag., Rēzeknes nov., LV-4611</t>
  </si>
  <si>
    <t>56.609058</t>
  </si>
  <si>
    <t>27.190836</t>
  </si>
  <si>
    <t>"Lielie Bērzi", Mežāres, Audriņu pag., Rēzeknes nov., LV-4611</t>
  </si>
  <si>
    <t>56.563435</t>
  </si>
  <si>
    <t>27.240821</t>
  </si>
  <si>
    <t>"Birze", Krupi, Audriņu pag., Rēzeknes nov., LV-4611</t>
  </si>
  <si>
    <t>56.559794</t>
  </si>
  <si>
    <t>27.25434</t>
  </si>
  <si>
    <t>"Krēsliņu mājas", Mežāres, Audriņu pag., Rēzeknes nov., LV-4611</t>
  </si>
  <si>
    <t>56.558315</t>
  </si>
  <si>
    <t>27.239411</t>
  </si>
  <si>
    <t>"Jurkino", Muhi, Audriņu pag., Rēzeknes nov., LV-4611</t>
  </si>
  <si>
    <t>56.615577</t>
  </si>
  <si>
    <t>27.235369</t>
  </si>
  <si>
    <t>"Mušas", Muhi, Audriņu pag., Rēzeknes nov., LV-4611</t>
  </si>
  <si>
    <t>56.61605</t>
  </si>
  <si>
    <t>27.235826</t>
  </si>
  <si>
    <t>"Žukovi", Novaja, Audriņu pag., Rēzeknes nov., LV-4611</t>
  </si>
  <si>
    <t>56.613796</t>
  </si>
  <si>
    <t>27.154961</t>
  </si>
  <si>
    <t>"Pustoška", Pustoška, Audriņu pag., Rēzeknes nov., LV-4611</t>
  </si>
  <si>
    <t>56.625015</t>
  </si>
  <si>
    <t>27.223898</t>
  </si>
  <si>
    <t>"Pakalni", Pustoška, Audriņu pag., Rēzeknes nov., LV-4611</t>
  </si>
  <si>
    <t>56.624223</t>
  </si>
  <si>
    <t>27.224288</t>
  </si>
  <si>
    <t>"Noriņas", Mazā Puderova, Audriņu pag., Rēzeknes nov., LV-4611</t>
  </si>
  <si>
    <t>56.605441</t>
  </si>
  <si>
    <t>27.230748</t>
  </si>
  <si>
    <t>"Zemessirds", Mazā Puderova, Audriņu pag., Rēzeknes nov., LV-4611</t>
  </si>
  <si>
    <t>56.599206</t>
  </si>
  <si>
    <t>27.217073</t>
  </si>
  <si>
    <t>"Pēterīši", Mazā Puderova, Audriņu pag., Rēzeknes nov., LV-4611</t>
  </si>
  <si>
    <t>56.599634</t>
  </si>
  <si>
    <t>27.216698</t>
  </si>
  <si>
    <t>"Mazie Kalni", Mazā Puderova, Audriņu pag., Rēzeknes nov., LV-4611</t>
  </si>
  <si>
    <t>56.602274</t>
  </si>
  <si>
    <t>27.222708</t>
  </si>
  <si>
    <t>"Krupeņiksādža", Mazā Puderova, Audriņu pag., Rēzeknes nov., LV-4611</t>
  </si>
  <si>
    <t>56.598645</t>
  </si>
  <si>
    <t>27.227457</t>
  </si>
  <si>
    <t>"Sādžmala", Mazā Puderova, Audriņu pag., Rēzeknes nov., LV-4611</t>
  </si>
  <si>
    <t>56.596185</t>
  </si>
  <si>
    <t>27.213649</t>
  </si>
  <si>
    <t>"Druva", Mazā Puderova, Audriņu pag., Rēzeknes nov., LV-4611</t>
  </si>
  <si>
    <t>56.60498</t>
  </si>
  <si>
    <t>27.230777</t>
  </si>
  <si>
    <t>"Lomakovka", Lielā Puderova, Audriņu pag., Rēzeknes nov., LV-4611</t>
  </si>
  <si>
    <t>56.616001</t>
  </si>
  <si>
    <t>27.228197</t>
  </si>
  <si>
    <t>"Vasti", Mazā Puderova, Audriņu pag., Rēzeknes nov., LV-4611</t>
  </si>
  <si>
    <t>56.6033</t>
  </si>
  <si>
    <t>27.227021</t>
  </si>
  <si>
    <t>"Galina", Lielā Puderova, Audriņu pag., Rēzeknes nov., LV-4611</t>
  </si>
  <si>
    <t>27.217291</t>
  </si>
  <si>
    <t>"Akmane", Lielā Puderova, Audriņu pag., Rēzeknes nov., LV-4611</t>
  </si>
  <si>
    <t>56.616357</t>
  </si>
  <si>
    <t>27.22524</t>
  </si>
  <si>
    <t>"Čiekuri", Lielā Puderova, Audriņu pag., Rēzeknes nov., LV-4611</t>
  </si>
  <si>
    <t>56.613327</t>
  </si>
  <si>
    <t>27.219025</t>
  </si>
  <si>
    <t>"Ābeļziedi", Lielā Puderova, Audriņu pag., Rēzeknes nov., LV-4611</t>
  </si>
  <si>
    <t>56.610187</t>
  </si>
  <si>
    <t>27.213743</t>
  </si>
  <si>
    <t>"Krasotka", Lielā Puderova, Audriņu pag., Rēzeknes nov., LV-4611</t>
  </si>
  <si>
    <t>56.61447</t>
  </si>
  <si>
    <t>27.212082</t>
  </si>
  <si>
    <t>"Platonovka", Lielā Puderova, Audriņu pag., Rēzeknes nov., LV-4611</t>
  </si>
  <si>
    <t>56.614719</t>
  </si>
  <si>
    <t>27.213263</t>
  </si>
  <si>
    <t>"Kastaņi", Lielā Puderova, Audriņu pag., Rēzeknes nov., LV-4611</t>
  </si>
  <si>
    <t>56.607348</t>
  </si>
  <si>
    <t>27.216797</t>
  </si>
  <si>
    <t>"Andrejevka", Lielā Puderova, Audriņu pag., Rēzeknes nov., LV-4611</t>
  </si>
  <si>
    <t>56.60751</t>
  </si>
  <si>
    <t>27.21411</t>
  </si>
  <si>
    <t>"Neļga", Lielā Puderova, Audriņu pag., Rēzeknes nov., LV-4611</t>
  </si>
  <si>
    <t>56.608335</t>
  </si>
  <si>
    <t>27.222177</t>
  </si>
  <si>
    <t>"Vesna", Lielā Puderova, Audriņu pag., Rēzeknes nov., LV-4611</t>
  </si>
  <si>
    <t>56.602455</t>
  </si>
  <si>
    <t>27.204233</t>
  </si>
  <si>
    <t>"Gaisma", Staudži, Audriņu pag., Rēzeknes nov., LV-4611</t>
  </si>
  <si>
    <t>27.194364</t>
  </si>
  <si>
    <t>"Jakupeņi", Silinīki, Audriņu pag., Rēzeknes nov., LV-4611</t>
  </si>
  <si>
    <t>56.572811</t>
  </si>
  <si>
    <t>27.265054</t>
  </si>
  <si>
    <t>"Gaiļi", Skredeļi, Audriņu pag., Rēzeknes nov., LV-4611</t>
  </si>
  <si>
    <t>27.266117</t>
  </si>
  <si>
    <t>"Avoti", Skredeļi, Audriņu pag., Rēzeknes nov., LV-4611</t>
  </si>
  <si>
    <t>56.538021</t>
  </si>
  <si>
    <t>27.273684</t>
  </si>
  <si>
    <t>"Lilija", Skredeļi, Audriņu pag., Rēzeknes nov., LV-4611</t>
  </si>
  <si>
    <t>27.263123</t>
  </si>
  <si>
    <t>"Anniņa", Skredeļi, Audriņu pag., Rēzeknes nov., LV-4611</t>
  </si>
  <si>
    <t>56.535013</t>
  </si>
  <si>
    <t>27.273246</t>
  </si>
  <si>
    <t>"Stārķi", Skredeļi, Audriņu pag., Rēzeknes nov., LV-4611</t>
  </si>
  <si>
    <t>56.538028</t>
  </si>
  <si>
    <t>27.269588</t>
  </si>
  <si>
    <t>"Tiroļu mājas", Strankaļi, Audriņu pag., Rēzeknes nov., LV-4611</t>
  </si>
  <si>
    <t>56.548608</t>
  </si>
  <si>
    <t>27.227773</t>
  </si>
  <si>
    <t>"Upmala", Strankaļi, Audriņu pag., Rēzeknes nov., LV-4611</t>
  </si>
  <si>
    <t>27.227585</t>
  </si>
  <si>
    <t>"Gaiduli", Strankaļi, Audriņu pag., Rēzeknes nov., LV-4611</t>
  </si>
  <si>
    <t>56.547644</t>
  </si>
  <si>
    <t>27.225044</t>
  </si>
  <si>
    <t>"Berjozka", Fiļkina, Audriņu pag., Rēzeknes nov., LV-4611</t>
  </si>
  <si>
    <t>56.577729</t>
  </si>
  <si>
    <t>27.228204</t>
  </si>
  <si>
    <t>"Akmeņu mājas", Samrekovka, Audriņu pag., Rēzeknes nov., LV-4611</t>
  </si>
  <si>
    <t>56.605247</t>
  </si>
  <si>
    <t>27.177811</t>
  </si>
  <si>
    <t>"Mihalki", Šulehi, Audriņu pag., Rēzeknes nov., LV-4611</t>
  </si>
  <si>
    <t>56.615573</t>
  </si>
  <si>
    <t>27.249563</t>
  </si>
  <si>
    <t>"Zeltkalna", Tabakirkas, Audriņu pag., Rēzeknes nov., LV-4611</t>
  </si>
  <si>
    <t>56.628929</t>
  </si>
  <si>
    <t>27.262815</t>
  </si>
  <si>
    <t>"Grabeži", Vabaļi, Audriņu pag., Rēzeknes nov., LV-4611</t>
  </si>
  <si>
    <t>56.59075</t>
  </si>
  <si>
    <t>27.230798</t>
  </si>
  <si>
    <t>"Bitītes", Vabaļi, Audriņu pag., Rēzeknes nov., LV-4611</t>
  </si>
  <si>
    <t>27.225097</t>
  </si>
  <si>
    <t>"Agafonovi", Jiuseri, Audriņu pag., Rēzeknes nov., LV-4611</t>
  </si>
  <si>
    <t>56.620561</t>
  </si>
  <si>
    <t>27.280892</t>
  </si>
  <si>
    <t>"Balodis", Jiuseri, Audriņu pag., Rēzeknes nov., LV-4611</t>
  </si>
  <si>
    <t>56.618136</t>
  </si>
  <si>
    <t>27.278758</t>
  </si>
  <si>
    <t>"Zīlītes", Jiuseri, Audriņu pag., Rēzeknes nov., LV-4611</t>
  </si>
  <si>
    <t>56.61412</t>
  </si>
  <si>
    <t>"Varavīksne", Zujeva, Audriņu pag., Rēzeknes nov., LV-4611</t>
  </si>
  <si>
    <t>56.565091</t>
  </si>
  <si>
    <t>27.271302</t>
  </si>
  <si>
    <t>"Mihailovu mājas", Zarečje, Audriņu pag., Rēzeknes nov., LV-4611</t>
  </si>
  <si>
    <t>56.585888</t>
  </si>
  <si>
    <t>27.267353</t>
  </si>
  <si>
    <t>"Vālodzīte", Zarečje, Audriņu pag., Rēzeknes nov., LV-4611</t>
  </si>
  <si>
    <t>56.598373</t>
  </si>
  <si>
    <t>27.278842</t>
  </si>
  <si>
    <t>"Akmentiņi", Zarečje, Audriņu pag., Rēzeknes nov., LV-4611</t>
  </si>
  <si>
    <t>56.593012</t>
  </si>
  <si>
    <t>27.267969</t>
  </si>
  <si>
    <t>"Zīmeļi", Zīmeļi, Audriņu pag., Rēzeknes nov., LV-4611</t>
  </si>
  <si>
    <t>56.54633</t>
  </si>
  <si>
    <t>27.248924</t>
  </si>
  <si>
    <t>Piemiņas iela 25, Audriņi, Audriņu pag., Rēzeknes nov., LV-4611</t>
  </si>
  <si>
    <t>56.591634</t>
  </si>
  <si>
    <t>Piemiņas iela 15, Audriņi, Audriņu pag., Rēzeknes nov., LV-4611</t>
  </si>
  <si>
    <t>56.590412</t>
  </si>
  <si>
    <t>27.250228</t>
  </si>
  <si>
    <t>Piemiņas iela 19A, Audriņi, Audriņu pag., Rēzeknes nov., LV-4611</t>
  </si>
  <si>
    <t>56.590477</t>
  </si>
  <si>
    <t>27.251814</t>
  </si>
  <si>
    <t>Dārzu iela 1, Audriņi, Audriņu pag., Rēzeknes nov., LV-4611</t>
  </si>
  <si>
    <t>Dārzu iela 5, Audriņi, Audriņu pag., Rēzeknes nov., LV-4611</t>
  </si>
  <si>
    <t>56.588722</t>
  </si>
  <si>
    <t>27.25036</t>
  </si>
  <si>
    <t>Lidicas iela 15, Audriņi, Audriņu pag., Rēzeknes nov., LV-4611</t>
  </si>
  <si>
    <t>56.589352</t>
  </si>
  <si>
    <t>27.247316</t>
  </si>
  <si>
    <t>"Bērziņi", Skradeļi, Lūznavas pag., Rēzeknes nov., LV-4627</t>
  </si>
  <si>
    <t>56.369209</t>
  </si>
  <si>
    <t>27.227561</t>
  </si>
  <si>
    <t>"Arefija māja", Ismeri, Lūznavas pag., Rēzeknes nov., LV-4627</t>
  </si>
  <si>
    <t>56.387652</t>
  </si>
  <si>
    <t>27.322627</t>
  </si>
  <si>
    <t>"Kastaņi", Skradeļi, Lūznavas pag., Rēzeknes nov., LV-4627</t>
  </si>
  <si>
    <t>27.217517</t>
  </si>
  <si>
    <t>"Korkli", Skradeļi, Lūznavas pag., Rēzeknes nov., LV-4627</t>
  </si>
  <si>
    <t>56.364651</t>
  </si>
  <si>
    <t>27.225822</t>
  </si>
  <si>
    <t>"Lejnieki", Lūznava, Lūznavas pag., Rēzeknes nov., LV-4627</t>
  </si>
  <si>
    <t>56.3502</t>
  </si>
  <si>
    <t>27.244336</t>
  </si>
  <si>
    <t>"Biriņš", Kivleņi, Lūznavas pag., Rēzeknes nov., LV-4627</t>
  </si>
  <si>
    <t>56.341872</t>
  </si>
  <si>
    <t>27.28275</t>
  </si>
  <si>
    <t>"Bērzu Kalns", Regži, Lūznavas pag., Rēzeknes nov., LV-4627</t>
  </si>
  <si>
    <t>56.32777</t>
  </si>
  <si>
    <t>27.309249</t>
  </si>
  <si>
    <t>"Kļavas", Regži, Lūznavas pag., Rēzeknes nov., LV-4627</t>
  </si>
  <si>
    <t>56.330965</t>
  </si>
  <si>
    <t>27.288924</t>
  </si>
  <si>
    <t>"Pustiri", Višķeri, Lūznavas pag., Rēzeknes nov., LV-4627</t>
  </si>
  <si>
    <t>27.329006</t>
  </si>
  <si>
    <t>"Oši", Zosna, Lūznavas pag., Rēzeknes nov., LV-4627</t>
  </si>
  <si>
    <t>56.32384</t>
  </si>
  <si>
    <t>27.343185</t>
  </si>
  <si>
    <t>"Mežmala", Zosna, Lūznavas pag., Rēzeknes nov., LV-4627</t>
  </si>
  <si>
    <t>56.319379</t>
  </si>
  <si>
    <t>"Vecliepas", Lūznava, Lūznavas pag., Rēzeknes nov., LV-4627</t>
  </si>
  <si>
    <t>56.364453</t>
  </si>
  <si>
    <t>27.266049</t>
  </si>
  <si>
    <t>"Kuplās Liepas", Ļadi, Lūznavas pag., Rēzeknes nov., LV-4627</t>
  </si>
  <si>
    <t>27.266482</t>
  </si>
  <si>
    <t>"Trijstūris", Turčāni, Lūznavas pag., Rēzeknes nov., LV-4627</t>
  </si>
  <si>
    <t>56.35642</t>
  </si>
  <si>
    <t>27.358708</t>
  </si>
  <si>
    <t>"Apšu mājas", Pušbāri, Lūznavas pag., Rēzeknes nov., LV-4627</t>
  </si>
  <si>
    <t>56.378563</t>
  </si>
  <si>
    <t>"Kļavu mājas", Pušbāri, Lūznavas pag., Rēzeknes nov., LV-4627</t>
  </si>
  <si>
    <t>56.37572</t>
  </si>
  <si>
    <t>27.182766</t>
  </si>
  <si>
    <t>"Mežmala", Mostovaja, Lūznavas pag., Rēzeknes nov., LV-4630</t>
  </si>
  <si>
    <t>56.361594</t>
  </si>
  <si>
    <t>27.174475</t>
  </si>
  <si>
    <t>"Ceriņkrūms", Skradeļi, Lūznavas pag., Rēzeknes nov., LV-4627</t>
  </si>
  <si>
    <t>56.364098</t>
  </si>
  <si>
    <t>27.221557</t>
  </si>
  <si>
    <t>"Skudras", Dupini, Lūznavas pag., Rēzeknes nov., LV-4630</t>
  </si>
  <si>
    <t>56.356704</t>
  </si>
  <si>
    <t>27.187973</t>
  </si>
  <si>
    <t>"Saules mājas", Skradeļi, Lūznavas pag., Rēzeknes nov., LV-4627</t>
  </si>
  <si>
    <t>56.365115</t>
  </si>
  <si>
    <t>27.209152</t>
  </si>
  <si>
    <t>"Ezermala", Gudeļi, Lūznavas pag., Rēzeknes nov., LV-4627</t>
  </si>
  <si>
    <t>56.366344</t>
  </si>
  <si>
    <t>27.282682</t>
  </si>
  <si>
    <t>"Nadežda", Skradeļi, Lūznavas pag., Rēzeknes nov., LV-4627</t>
  </si>
  <si>
    <t>27.216291</t>
  </si>
  <si>
    <t>"Liepas", Ūzuliški, Lūznavas pag., Rēzeknes nov., LV-4627</t>
  </si>
  <si>
    <t>56.354735</t>
  </si>
  <si>
    <t>"Liepas", Rabskova, Lūznavas pag., Rēzeknes nov., LV-4627</t>
  </si>
  <si>
    <t>56.323129</t>
  </si>
  <si>
    <t>27.342415</t>
  </si>
  <si>
    <t>"Kalves", Kivleņi, Lūznavas pag., Rēzeknes nov., LV-4627</t>
  </si>
  <si>
    <t>56.347319</t>
  </si>
  <si>
    <t>27.273643</t>
  </si>
  <si>
    <t>"Greidāne", Rutki, Lūznavas pag., Rēzeknes nov., LV-4627</t>
  </si>
  <si>
    <t>56.339599</t>
  </si>
  <si>
    <t>27.306118</t>
  </si>
  <si>
    <t>"Grunta Kalns", Rabskova, Lūznavas pag., Rēzeknes nov., LV-4627</t>
  </si>
  <si>
    <t>56.315842</t>
  </si>
  <si>
    <t>27.360195</t>
  </si>
  <si>
    <t>"Haritonovi", Višķeri, Lūznavas pag., Rēzeknes nov., LV-4627</t>
  </si>
  <si>
    <t>56.352746</t>
  </si>
  <si>
    <t>"Isajeviči", Harčenki, Lūznavas pag., Rēzeknes nov., LV-4627</t>
  </si>
  <si>
    <t>56.362431</t>
  </si>
  <si>
    <t>27.283829</t>
  </si>
  <si>
    <t>"Jakova māja", Harčenki, Lūznavas pag., Rēzeknes nov., LV-4627</t>
  </si>
  <si>
    <t>56.36548</t>
  </si>
  <si>
    <t>27.273536</t>
  </si>
  <si>
    <t>"Platons", Harčenki, Lūznavas pag., Rēzeknes nov., LV-4627</t>
  </si>
  <si>
    <t>56.363089</t>
  </si>
  <si>
    <t>27.281901</t>
  </si>
  <si>
    <t>"Gerkins", Harčenki, Lūznavas pag., Rēzeknes nov., LV-4627</t>
  </si>
  <si>
    <t>56.363112</t>
  </si>
  <si>
    <t>27.283088</t>
  </si>
  <si>
    <t>"Jevdokijas", Višķeri, Lūznavas pag., Rēzeknes nov., LV-4627</t>
  </si>
  <si>
    <t>56.353247</t>
  </si>
  <si>
    <t>27.338782</t>
  </si>
  <si>
    <t>"Valentīns", Pušbāri, Lūznavas pag., Rēzeknes nov., LV-4627</t>
  </si>
  <si>
    <t>56.375493</t>
  </si>
  <si>
    <t>27.200903</t>
  </si>
  <si>
    <t>"Smilgas", Astiki, Lūznavas pag., Rēzeknes nov., LV-4627</t>
  </si>
  <si>
    <t>56.391308</t>
  </si>
  <si>
    <t>27.206167</t>
  </si>
  <si>
    <t>"Kaļina", Skradeļi, Lūznavas pag., Rēzeknes nov., LV-4627</t>
  </si>
  <si>
    <t>56.364435</t>
  </si>
  <si>
    <t>27.220264</t>
  </si>
  <si>
    <t>"Vasīlijs", Astiki, Lūznavas pag., Rēzeknes nov., LV-4627</t>
  </si>
  <si>
    <t>56.393747</t>
  </si>
  <si>
    <t>27.199468</t>
  </si>
  <si>
    <t>"Klapina māja", Pušbāri, Lūznavas pag., Rēzeknes nov., LV-4627</t>
  </si>
  <si>
    <t>56.375886</t>
  </si>
  <si>
    <t>27.19196</t>
  </si>
  <si>
    <t>"Klavdijas", Harčenki, Lūznavas pag., Rēzeknes nov., LV-4627</t>
  </si>
  <si>
    <t>27.29156</t>
  </si>
  <si>
    <t>"Kļaviņas", Gudeļi, Lūznavas pag., Rēzeknes nov., LV-4627</t>
  </si>
  <si>
    <t>56.371234</t>
  </si>
  <si>
    <t>27.287298</t>
  </si>
  <si>
    <t>"Zaļā Zona", Ismeri, Lūznavas pag., Rēzeknes nov., LV-4627</t>
  </si>
  <si>
    <t>56.382027</t>
  </si>
  <si>
    <t>27.327654</t>
  </si>
  <si>
    <t>"Ķieģeļu mājas", Ismeri, Lūznavas pag., Rēzeknes nov., LV-4627</t>
  </si>
  <si>
    <t>27.328364</t>
  </si>
  <si>
    <t>"Olūteņi", Regži, Lūznavas pag., Rēzeknes nov., LV-4627</t>
  </si>
  <si>
    <t>56.328586</t>
  </si>
  <si>
    <t>27.299346</t>
  </si>
  <si>
    <t>"Irbenes", Turčāni, Lūznavas pag., Rēzeknes nov., LV-4627</t>
  </si>
  <si>
    <t>56.358125</t>
  </si>
  <si>
    <t>27.343805</t>
  </si>
  <si>
    <t>"Kondratjeva", Turčāni, Lūznavas pag., Rēzeknes nov., LV-4627</t>
  </si>
  <si>
    <t>56.360484</t>
  </si>
  <si>
    <t>27.360362</t>
  </si>
  <si>
    <t>"Viktorija", Višķeri, Lūznavas pag., Rēzeknes nov., LV-4627</t>
  </si>
  <si>
    <t>56.351147</t>
  </si>
  <si>
    <t>27.34301</t>
  </si>
  <si>
    <t>"Bura", Rabskova, Lūznavas pag., Rēzeknes nov., LV-4627</t>
  </si>
  <si>
    <t>56.323404</t>
  </si>
  <si>
    <t>27.357151</t>
  </si>
  <si>
    <t>"Kasarevski", Maiziki, Lūznavas pag., Rēzeknes nov., LV-4627</t>
  </si>
  <si>
    <t>56.306373</t>
  </si>
  <si>
    <t>27.337966</t>
  </si>
  <si>
    <t>"Lazdu māja", Skradeļi, Lūznavas pag., Rēzeknes nov., LV-4627</t>
  </si>
  <si>
    <t>56.365718</t>
  </si>
  <si>
    <t>27.209072</t>
  </si>
  <si>
    <t>"Daņiila māja", Skradeļi, Lūznavas pag., Rēzeknes nov., LV-4627</t>
  </si>
  <si>
    <t>56.365715</t>
  </si>
  <si>
    <t>27.204826</t>
  </si>
  <si>
    <t>"Lozda", Ļadi, Lūznavas pag., Rēzeknes nov., LV-4627</t>
  </si>
  <si>
    <t>27.261353</t>
  </si>
  <si>
    <t>"Laizāni", Īvuški, Lūznavas pag., Rēzeknes nov., LV-4627</t>
  </si>
  <si>
    <t>56.399226</t>
  </si>
  <si>
    <t>27.324813</t>
  </si>
  <si>
    <t>"Lilijas", Višķeri, Lūznavas pag., Rēzeknes nov., LV-4627</t>
  </si>
  <si>
    <t>56.357289</t>
  </si>
  <si>
    <t>27.325047</t>
  </si>
  <si>
    <t>"Ceriņi", Mostovaja, Lūznavas pag., Rēzeknes nov., LV-4630</t>
  </si>
  <si>
    <t>56.356023</t>
  </si>
  <si>
    <t>27.175697</t>
  </si>
  <si>
    <t>"Rozes", Mostovaja, Lūznavas pag., Rēzeknes nov., LV-4630</t>
  </si>
  <si>
    <t>56.357251</t>
  </si>
  <si>
    <t>27.174591</t>
  </si>
  <si>
    <t>"Dīķīši", Skradeļi, Lūznavas pag., Rēzeknes nov., LV-4627</t>
  </si>
  <si>
    <t>56.363701</t>
  </si>
  <si>
    <t>27.206242</t>
  </si>
  <si>
    <t>"Oši", Astiki, Lūznavas pag., Rēzeknes nov., LV-4627</t>
  </si>
  <si>
    <t>56.386099</t>
  </si>
  <si>
    <t>27.202496</t>
  </si>
  <si>
    <t>"Bērzi", Mostovaja, Lūznavas pag., Rēzeknes nov., LV-4630</t>
  </si>
  <si>
    <t>56.356213</t>
  </si>
  <si>
    <t>27.175891</t>
  </si>
  <si>
    <t>"Ezermala", Ismeri, Lūznavas pag., Rēzeknes nov., LV-4627</t>
  </si>
  <si>
    <t>56.385953</t>
  </si>
  <si>
    <t>27.326343</t>
  </si>
  <si>
    <t>"Eglīši", Kivleņi, Lūznavas pag., Rēzeknes nov., LV-4627</t>
  </si>
  <si>
    <t>56.340839</t>
  </si>
  <si>
    <t>27.281909</t>
  </si>
  <si>
    <t>"Ērgļi", Pušbāri, Lūznavas pag., Rēzeknes nov., LV-4627</t>
  </si>
  <si>
    <t>56.378824</t>
  </si>
  <si>
    <t>27.195055</t>
  </si>
  <si>
    <t>"Maltečka", Mostovaja, Lūznavas pag., Rēzeknes nov., LV-4630</t>
  </si>
  <si>
    <t>56.364148</t>
  </si>
  <si>
    <t>27.167801</t>
  </si>
  <si>
    <t>"Ņušas māja", Skradeļi, Lūznavas pag., Rēzeknes nov., LV-4627</t>
  </si>
  <si>
    <t>27.23714</t>
  </si>
  <si>
    <t>"Gailīši", Skradeļi, Lūznavas pag., Rēzeknes nov., LV-4627</t>
  </si>
  <si>
    <t>56.365298</t>
  </si>
  <si>
    <t>27.217822</t>
  </si>
  <si>
    <t>"Liepas", Gudeļi, Lūznavas pag., Rēzeknes nov., LV-4627</t>
  </si>
  <si>
    <t>56.368981</t>
  </si>
  <si>
    <t>27.283047</t>
  </si>
  <si>
    <t>"Ozoliņi", Rutki, Lūznavas pag., Rēzeknes nov., LV-4627</t>
  </si>
  <si>
    <t>56.336312</t>
  </si>
  <si>
    <t>27.295101</t>
  </si>
  <si>
    <t>"Petrovi", Markovka, Lūznavas pag., Rēzeknes nov., LV-4627</t>
  </si>
  <si>
    <t>56.363944</t>
  </si>
  <si>
    <t>27.307464</t>
  </si>
  <si>
    <t>"Strautkalni", Pušbāri, Lūznavas pag., Rēzeknes nov., LV-4627</t>
  </si>
  <si>
    <t>56.381768</t>
  </si>
  <si>
    <t>27.190312</t>
  </si>
  <si>
    <t>"Mangoli", Mostovaja, Lūznavas pag., Rēzeknes nov., LV-4630</t>
  </si>
  <si>
    <t>56.365585</t>
  </si>
  <si>
    <t>"Denisovi", Skradeļi, Lūznavas pag., Rēzeknes nov., LV-4627</t>
  </si>
  <si>
    <t>56.368884</t>
  </si>
  <si>
    <t>27.214397</t>
  </si>
  <si>
    <t>"Purenes 4", Ļadi, Lūznavas pag., Rēzeknes nov., LV-4627</t>
  </si>
  <si>
    <t>56.364948</t>
  </si>
  <si>
    <t>27.252219</t>
  </si>
  <si>
    <t>"Smilgumājas", Kivleņi, Lūznavas pag., Rēzeknes nov., LV-4627</t>
  </si>
  <si>
    <t>56.342427</t>
  </si>
  <si>
    <t>27.273177</t>
  </si>
  <si>
    <t>"Jānīši", Višķeri, Lūznavas pag., Rēzeknes nov., LV-4627</t>
  </si>
  <si>
    <t>56.360921</t>
  </si>
  <si>
    <t>"Višķeri", Višķeri, Lūznavas pag., Rēzeknes nov., LV-4627</t>
  </si>
  <si>
    <t>56.360634</t>
  </si>
  <si>
    <t>27.334224</t>
  </si>
  <si>
    <t>"Eglīšu mājas", Zosna, Lūznavas pag., Rēzeknes nov., LV-4627</t>
  </si>
  <si>
    <t>56.320857</t>
  </si>
  <si>
    <t>27.328899</t>
  </si>
  <si>
    <t>"Feodosija", Rabskova, Lūznavas pag., Rēzeknes nov., LV-4627</t>
  </si>
  <si>
    <t>56.323984</t>
  </si>
  <si>
    <t>27.353979</t>
  </si>
  <si>
    <t>"Lakstīgalas", Skradeļi, Lūznavas pag., Rēzeknes nov., LV-4627</t>
  </si>
  <si>
    <t>56.368614</t>
  </si>
  <si>
    <t>27.225906</t>
  </si>
  <si>
    <t>"Ceļa mājas", Mostovaja, Lūznavas pag., Rēzeknes nov., LV-4630</t>
  </si>
  <si>
    <t>56.356257</t>
  </si>
  <si>
    <t>27.174461</t>
  </si>
  <si>
    <t>"Sergejevi", Skradeļi, Lūznavas pag., Rēzeknes nov., LV-4627</t>
  </si>
  <si>
    <t>56.36506</t>
  </si>
  <si>
    <t>27.215435</t>
  </si>
  <si>
    <t>"Kirila mājas", Skradeļi, Lūznavas pag., Rēzeknes nov., LV-4627</t>
  </si>
  <si>
    <t>56.366683</t>
  </si>
  <si>
    <t>27.199587</t>
  </si>
  <si>
    <t>"Sergejevka", Skradeļi, Lūznavas pag., Rēzeknes nov., LV-4627</t>
  </si>
  <si>
    <t>56.372047</t>
  </si>
  <si>
    <t>27.225679</t>
  </si>
  <si>
    <t>"Krastiņi", Ļadi, Lūznavas pag., Rēzeknes nov., LV-4627</t>
  </si>
  <si>
    <t>56.369304</t>
  </si>
  <si>
    <t>"Jāņu muiža", Gudeļi, Lūznavas pag., Rēzeknes nov., LV-4627</t>
  </si>
  <si>
    <t>27.279901</t>
  </si>
  <si>
    <t>"Ritas", Ūzuliški, Lūznavas pag., Rēzeknes nov., LV-4627</t>
  </si>
  <si>
    <t>56.360293</t>
  </si>
  <si>
    <t>27.23784</t>
  </si>
  <si>
    <t>"Ezermala", Rutki, Lūznavas pag., Rēzeknes nov., LV-4627</t>
  </si>
  <si>
    <t>56.337321</t>
  </si>
  <si>
    <t>27.313937</t>
  </si>
  <si>
    <t>"Veras māja", Rutki, Lūznavas pag., Rēzeknes nov., LV-4627</t>
  </si>
  <si>
    <t>56.337772</t>
  </si>
  <si>
    <t>27.292892</t>
  </si>
  <si>
    <t>"Akmeņi", Regži, Lūznavas pag., Rēzeknes nov., LV-4627</t>
  </si>
  <si>
    <t>56.328723</t>
  </si>
  <si>
    <t>27.291413</t>
  </si>
  <si>
    <t>"Krusta Akmeņa mājas", Rutki, Lūznavas pag., Rēzeknes nov., LV-4627</t>
  </si>
  <si>
    <t>56.33672</t>
  </si>
  <si>
    <t>27.301799</t>
  </si>
  <si>
    <t>"Mežrozīte", Kivleņi, Lūznavas pag., Rēzeknes nov., LV-4627</t>
  </si>
  <si>
    <t>56.343486</t>
  </si>
  <si>
    <t>27.282711</t>
  </si>
  <si>
    <t>"Natašas māja", Soboļi, Lūznavas pag., Rēzeknes nov., LV-4627</t>
  </si>
  <si>
    <t>56.35873</t>
  </si>
  <si>
    <t>"Jeliferija māja", Soboļi, Lūznavas pag., Rēzeknes nov., LV-4627</t>
  </si>
  <si>
    <t>56.3632</t>
  </si>
  <si>
    <t>27.312106</t>
  </si>
  <si>
    <t>"Dīķi", Grumuži, Lūznavas pag., Rēzeknes nov., LV-4627</t>
  </si>
  <si>
    <t>56.305885</t>
  </si>
  <si>
    <t>27.316674</t>
  </si>
  <si>
    <t>"Ezermala", Rabskova, Lūznavas pag., Rēzeknes nov., LV-4627</t>
  </si>
  <si>
    <t>56.325187</t>
  </si>
  <si>
    <t>27.349225</t>
  </si>
  <si>
    <t>"Skudrīši", Maiziki, Lūznavas pag., Rēzeknes nov., LV-4627</t>
  </si>
  <si>
    <t>56.311662</t>
  </si>
  <si>
    <t>27.338139</t>
  </si>
  <si>
    <t>"Liepu mājas", Mostovaja, Lūznavas pag., Rēzeknes nov., LV-4630</t>
  </si>
  <si>
    <t>56.362865</t>
  </si>
  <si>
    <t>27.182433</t>
  </si>
  <si>
    <t>"Ezermala", Mostovaja, Lūznavas pag., Rēzeknes nov., LV-4630</t>
  </si>
  <si>
    <t>56.362278</t>
  </si>
  <si>
    <t>27.180024</t>
  </si>
  <si>
    <t>"Timotiņš", Mostovaja, Lūznavas pag., Rēzeknes nov., LV-4630</t>
  </si>
  <si>
    <t>56.36087</t>
  </si>
  <si>
    <t>27.187979</t>
  </si>
  <si>
    <t>"Silaine", Ļadi, Lūznavas pag., Rēzeknes nov., LV-4627</t>
  </si>
  <si>
    <t>56.366784</t>
  </si>
  <si>
    <t>27.260517</t>
  </si>
  <si>
    <t>"Kalni", Kivleņi, Lūznavas pag., Rēzeknes nov., LV-4627</t>
  </si>
  <si>
    <t>56.343713</t>
  </si>
  <si>
    <t>27.284535</t>
  </si>
  <si>
    <t>"Priedītes", Regži, Lūznavas pag., Rēzeknes nov., LV-4627</t>
  </si>
  <si>
    <t>56.32628</t>
  </si>
  <si>
    <t>27.303727</t>
  </si>
  <si>
    <t>"Šneveļi", Višķeri, Lūznavas pag., Rēzeknes nov., LV-4627</t>
  </si>
  <si>
    <t>56.353852</t>
  </si>
  <si>
    <t>27.335544</t>
  </si>
  <si>
    <t>"Dzejnieka mājas", Skradeļi, Lūznavas pag., Rēzeknes nov., LV-4627</t>
  </si>
  <si>
    <t>56.360481</t>
  </si>
  <si>
    <t>27.217195</t>
  </si>
  <si>
    <t>"Jaunpavasari", Dupini, Lūznavas pag., Rēzeknes nov., LV-4630</t>
  </si>
  <si>
    <t>56.350515</t>
  </si>
  <si>
    <t>27.189066</t>
  </si>
  <si>
    <t>"Bērziņi", Pustoška, Lūznavas pag., Rēzeknes nov., LV-4627</t>
  </si>
  <si>
    <t>56.391238</t>
  </si>
  <si>
    <t>27.217449</t>
  </si>
  <si>
    <t>"Smilškalni", Astiki, Lūznavas pag., Rēzeknes nov., LV-4627</t>
  </si>
  <si>
    <t>56.392435</t>
  </si>
  <si>
    <t>27.211777</t>
  </si>
  <si>
    <t>"Ābelītes", Ļadi, Lūznavas pag., Rēzeknes nov., LV-4627</t>
  </si>
  <si>
    <t>56.365677</t>
  </si>
  <si>
    <t>27.258083</t>
  </si>
  <si>
    <t>"Ivana māja", Višķeri, Lūznavas pag., Rēzeknes nov., LV-4627</t>
  </si>
  <si>
    <t>56.357881</t>
  </si>
  <si>
    <t>27.336245</t>
  </si>
  <si>
    <t>"Tuči", Turčāni, Lūznavas pag., Rēzeknes nov., LV-4627</t>
  </si>
  <si>
    <t>56.351164</t>
  </si>
  <si>
    <t>27.359966</t>
  </si>
  <si>
    <t>"Laukmaņi", Rabskova, Lūznavas pag., Rēzeknes nov., LV-4627</t>
  </si>
  <si>
    <t>56.313897</t>
  </si>
  <si>
    <t>27.352768</t>
  </si>
  <si>
    <t>"Tkačenki", Rabskova, Lūznavas pag., Rēzeknes nov., LV-4627</t>
  </si>
  <si>
    <t>56.320989</t>
  </si>
  <si>
    <t>27.34214</t>
  </si>
  <si>
    <t>"Ezerzeme", Gudeļi, Lūznavas pag., Rēzeknes nov., LV-4627</t>
  </si>
  <si>
    <t>56.373919</t>
  </si>
  <si>
    <t>27.29779</t>
  </si>
  <si>
    <t>"Laizānkalns", Mostovaja, Lūznavas pag., Rēzeknes nov., LV-4630</t>
  </si>
  <si>
    <t>27.176452</t>
  </si>
  <si>
    <t>"Puškundži", Pustoška, Lūznavas pag., Rēzeknes nov., LV-4627</t>
  </si>
  <si>
    <t>56.385149</t>
  </si>
  <si>
    <t>27.215004</t>
  </si>
  <si>
    <t>"Liepu mājas", Pustoška, Lūznavas pag., Rēzeknes nov., LV-4627</t>
  </si>
  <si>
    <t>56.388609</t>
  </si>
  <si>
    <t>27.220729</t>
  </si>
  <si>
    <t>"Ozoliški", Ūzuliški, Lūznavas pag., Rēzeknes nov., LV-4627</t>
  </si>
  <si>
    <t>56.360326</t>
  </si>
  <si>
    <t>27.237227</t>
  </si>
  <si>
    <t>"Ivana māja", Rubčinska, Lūznavas pag., Rēzeknes nov., LV-4627</t>
  </si>
  <si>
    <t>56.352669</t>
  </si>
  <si>
    <t>27.308656</t>
  </si>
  <si>
    <t>"Zaigas", Višķeri, Lūznavas pag., Rēzeknes nov., LV-4627</t>
  </si>
  <si>
    <t>56.365163</t>
  </si>
  <si>
    <t>27.325547</t>
  </si>
  <si>
    <t>"Vecās mājas", Višķeri, Lūznavas pag., Rēzeknes nov., LV-4627</t>
  </si>
  <si>
    <t>56.369438</t>
  </si>
  <si>
    <t>27.324377</t>
  </si>
  <si>
    <t>"Vītoli", Pustoška, Lūznavas pag., Rēzeknes nov., LV-4627</t>
  </si>
  <si>
    <t>56.387398</t>
  </si>
  <si>
    <t>27.210597</t>
  </si>
  <si>
    <t>"Cīrulīši", Astiki, Lūznavas pag., Rēzeknes nov., LV-4627</t>
  </si>
  <si>
    <t>56.382227</t>
  </si>
  <si>
    <t>27.204576</t>
  </si>
  <si>
    <t>"Lavandas", Gudeļi, Lūznavas pag., Rēzeknes nov., LV-4627</t>
  </si>
  <si>
    <t>56.370116</t>
  </si>
  <si>
    <t>27.296686</t>
  </si>
  <si>
    <t>"Straumaņi", Regži, Lūznavas pag., Rēzeknes nov., LV-4627</t>
  </si>
  <si>
    <t>56.327801</t>
  </si>
  <si>
    <t>27.295449</t>
  </si>
  <si>
    <t>"Ošu muiža", Turčāni, Lūznavas pag., Rēzeknes nov., LV-4627</t>
  </si>
  <si>
    <t>56.350755</t>
  </si>
  <si>
    <t>27.362649</t>
  </si>
  <si>
    <t>"Zlotnikovi", Markovka, Lūznavas pag., Rēzeknes nov., LV-4627</t>
  </si>
  <si>
    <t>56.364377</t>
  </si>
  <si>
    <t>27.305809</t>
  </si>
  <si>
    <t>Bērzu aleja 3, Lūznava, Lūznavas pag., Rēzeknes nov., LV-4627</t>
  </si>
  <si>
    <t>56.360593</t>
  </si>
  <si>
    <t>27.258375</t>
  </si>
  <si>
    <t>Egļu iela 4, Lūznava, Lūznavas pag., Rēzeknes nov., LV-4627</t>
  </si>
  <si>
    <t>56.359163</t>
  </si>
  <si>
    <t>27.255191</t>
  </si>
  <si>
    <t>Egļu iela 6, Lūznava, Lūznavas pag., Rēzeknes nov., LV-4627</t>
  </si>
  <si>
    <t>56.358722</t>
  </si>
  <si>
    <t>27.255082</t>
  </si>
  <si>
    <t>Varšavas iela 1, Vertukšne, Lūznavas pag., Rēzeknes nov., LV-4627</t>
  </si>
  <si>
    <t>56.368076</t>
  </si>
  <si>
    <t>27.184292</t>
  </si>
  <si>
    <t>Varšavas iela 5, Vertukšne, Lūznavas pag., Rēzeknes nov., LV-4627</t>
  </si>
  <si>
    <t>56.368703</t>
  </si>
  <si>
    <t>27.185917</t>
  </si>
  <si>
    <t>Varšavas iela 9, Vertukšne, Lūznavas pag., Rēzeknes nov., LV-4627</t>
  </si>
  <si>
    <t>56.369597</t>
  </si>
  <si>
    <t>27.185779</t>
  </si>
  <si>
    <t>Varšavas iela 11, Vertukšne, Lūznavas pag., Rēzeknes nov., LV-4627</t>
  </si>
  <si>
    <t>56.369966</t>
  </si>
  <si>
    <t>27.186442</t>
  </si>
  <si>
    <t>Varšavas iela 15, Vertukšne, Lūznavas pag., Rēzeknes nov., LV-4627</t>
  </si>
  <si>
    <t>56.370707</t>
  </si>
  <si>
    <t>27.186854</t>
  </si>
  <si>
    <t>Varšavas iela 17, Vertukšne, Lūznavas pag., Rēzeknes nov., LV-4627</t>
  </si>
  <si>
    <t>56.370637</t>
  </si>
  <si>
    <t>27.188122</t>
  </si>
  <si>
    <t>Varšavas iela 19, Vertukšne, Lūznavas pag., Rēzeknes nov., LV-4627</t>
  </si>
  <si>
    <t>56.371141</t>
  </si>
  <si>
    <t>27.188651</t>
  </si>
  <si>
    <t>Varšavas iela 2, Vertukšne, Lūznavas pag., Rēzeknes nov., LV-4627</t>
  </si>
  <si>
    <t>56.367319</t>
  </si>
  <si>
    <t>27.185769</t>
  </si>
  <si>
    <t>Varšavas iela 4, Vertukšne, Lūznavas pag., Rēzeknes nov., LV-4627</t>
  </si>
  <si>
    <t>56.367705</t>
  </si>
  <si>
    <t>27.185995</t>
  </si>
  <si>
    <t>Varšavas iela 8, Vertukšne, Lūznavas pag., Rēzeknes nov., LV-4627</t>
  </si>
  <si>
    <t>56.369183</t>
  </si>
  <si>
    <t>27.18743</t>
  </si>
  <si>
    <t>Varšavas iela 10, Vertukšne, Lūznavas pag., Rēzeknes nov., LV-4627</t>
  </si>
  <si>
    <t>56.372561</t>
  </si>
  <si>
    <t>27.192818</t>
  </si>
  <si>
    <t>Lūznavas iela 3, Vertukšne, Lūznavas pag., Rēzeknes nov., LV-4627</t>
  </si>
  <si>
    <t>27.188445</t>
  </si>
  <si>
    <t>Lūznavas iela 4, Vertukšne, Lūznavas pag., Rēzeknes nov., LV-4627</t>
  </si>
  <si>
    <t>27.187635</t>
  </si>
  <si>
    <t>Lūznavas iela 6, Vertukšne, Lūznavas pag., Rēzeknes nov., LV-4627</t>
  </si>
  <si>
    <t>56.367359</t>
  </si>
  <si>
    <t>27.188351</t>
  </si>
  <si>
    <t>Lūznavas iela 12, Vertukšne, Lūznavas pag., Rēzeknes nov., LV-4627</t>
  </si>
  <si>
    <t>56.36701</t>
  </si>
  <si>
    <t>27.190897</t>
  </si>
  <si>
    <t>Lūznavas iela 14, Vertukšne, Lūznavas pag., Rēzeknes nov., LV-4627</t>
  </si>
  <si>
    <t>56.366862</t>
  </si>
  <si>
    <t>27.191755</t>
  </si>
  <si>
    <t>Centrālā iela 3, Vertukšne, Lūznavas pag., Rēzeknes nov., LV-4627</t>
  </si>
  <si>
    <t>56.371422</t>
  </si>
  <si>
    <t>27.193829</t>
  </si>
  <si>
    <t>Centrālā iela 6, Vertukšne, Lūznavas pag., Rēzeknes nov., LV-4627</t>
  </si>
  <si>
    <t>56.369696</t>
  </si>
  <si>
    <t>27.190731</t>
  </si>
  <si>
    <t>Muižnieku iela 4, Vertukšne, Lūznavas pag., Rēzeknes nov., LV-4627</t>
  </si>
  <si>
    <t>56.370694</t>
  </si>
  <si>
    <t>27.191884</t>
  </si>
  <si>
    <t>Baznīcas iela 3, Zosna, Lūznavas pag., Rēzeknes nov., LV-4627</t>
  </si>
  <si>
    <t>56.329697</t>
  </si>
  <si>
    <t>27.338127</t>
  </si>
  <si>
    <t>Baznīcas iela 11, Zosna, Lūznavas pag., Rēzeknes nov., LV-4627</t>
  </si>
  <si>
    <t>56.328036</t>
  </si>
  <si>
    <t>27.336222</t>
  </si>
  <si>
    <t>Baznīcas iela 4, Zosna, Lūznavas pag., Rēzeknes nov., LV-4627</t>
  </si>
  <si>
    <t>56.331582</t>
  </si>
  <si>
    <t>27.338978</t>
  </si>
  <si>
    <t>Liepu iela 7, Zosna, Lūznavas pag., Rēzeknes nov., LV-4627</t>
  </si>
  <si>
    <t>56.328518</t>
  </si>
  <si>
    <t>27.34262</t>
  </si>
  <si>
    <t>Dārzu iela 1, Zosna, Lūznavas pag., Rēzeknes nov., LV-4627</t>
  </si>
  <si>
    <t>56.329616</t>
  </si>
  <si>
    <t>27.340022</t>
  </si>
  <si>
    <t>Dārzu iela 3, Zosna, Lūznavas pag., Rēzeknes nov., LV-4627</t>
  </si>
  <si>
    <t>56.32928</t>
  </si>
  <si>
    <t>27.339646</t>
  </si>
  <si>
    <t>Dārzu iela 5, Zosna, Lūznavas pag., Rēzeknes nov., LV-4627</t>
  </si>
  <si>
    <t>56.328951</t>
  </si>
  <si>
    <t>27.339181</t>
  </si>
  <si>
    <t>Dārzu iela 7, Zosna, Lūznavas pag., Rēzeknes nov., LV-4627</t>
  </si>
  <si>
    <t>56.328634</t>
  </si>
  <si>
    <t>27.338886</t>
  </si>
  <si>
    <t>Dārzu iela 11, Zosna, Lūznavas pag., Rēzeknes nov., LV-4627</t>
  </si>
  <si>
    <t>56.327502</t>
  </si>
  <si>
    <t>27.337734</t>
  </si>
  <si>
    <t>Dārzu iela 2, Zosna, Lūznavas pag., Rēzeknes nov., LV-4627</t>
  </si>
  <si>
    <t>56.329088</t>
  </si>
  <si>
    <t>27.338736</t>
  </si>
  <si>
    <t>Dārzu iela 4, Zosna, Lūznavas pag., Rēzeknes nov., LV-4627</t>
  </si>
  <si>
    <t>56.328782</t>
  </si>
  <si>
    <t>27.338411</t>
  </si>
  <si>
    <t>Ezera iela 1, Zosna, Lūznavas pag., Rēzeknes nov., LV-4627</t>
  </si>
  <si>
    <t>56.330254</t>
  </si>
  <si>
    <t>Ezera iela 3, Zosna, Lūznavas pag., Rēzeknes nov., LV-4627</t>
  </si>
  <si>
    <t>56.33038</t>
  </si>
  <si>
    <t>Parka iela 4, Zosna, Lūznavas pag., Rēzeknes nov., LV-4627</t>
  </si>
  <si>
    <t>56.331057</t>
  </si>
  <si>
    <t>27.340945</t>
  </si>
  <si>
    <t>Liepu iela 1, Veczosna, Lūznavas pag., Rēzeknes nov., LV-4627</t>
  </si>
  <si>
    <t>56.334259</t>
  </si>
  <si>
    <t>27.30302</t>
  </si>
  <si>
    <t>Liepu iela 3, Veczosna, Lūznavas pag., Rēzeknes nov., LV-4627</t>
  </si>
  <si>
    <t>56.334143</t>
  </si>
  <si>
    <t>27.301827</t>
  </si>
  <si>
    <t>Liepu iela 5, Veczosna, Lūznavas pag., Rēzeknes nov., LV-4627</t>
  </si>
  <si>
    <t>27.301252</t>
  </si>
  <si>
    <t>Liepu iela 7, Veczosna, Lūznavas pag., Rēzeknes nov., LV-4627</t>
  </si>
  <si>
    <t>56.33363</t>
  </si>
  <si>
    <t>27.301414</t>
  </si>
  <si>
    <t>Liepu iela 9, Veczosna, Lūznavas pag., Rēzeknes nov., LV-4627</t>
  </si>
  <si>
    <t>56.33378</t>
  </si>
  <si>
    <t>27.301994</t>
  </si>
  <si>
    <t>Liepu iela 11, Veczosna, Lūznavas pag., Rēzeknes nov., LV-4627</t>
  </si>
  <si>
    <t>56.333989</t>
  </si>
  <si>
    <t>27.303076</t>
  </si>
  <si>
    <t>Liepu iela 13, Veczosna, Lūznavas pag., Rēzeknes nov., LV-4627</t>
  </si>
  <si>
    <t>56.330919</t>
  </si>
  <si>
    <t>27.301072</t>
  </si>
  <si>
    <t>Mediķu iela 1, Veczosna, Lūznavas pag., Rēzeknes nov., LV-4627</t>
  </si>
  <si>
    <t>56.333034</t>
  </si>
  <si>
    <t>27.302414</t>
  </si>
  <si>
    <t>Mediķu iela 3, Veczosna, Lūznavas pag., Rēzeknes nov., LV-4627</t>
  </si>
  <si>
    <t>56.333949</t>
  </si>
  <si>
    <t>27.303963</t>
  </si>
  <si>
    <t>Mediķu iela 5, Veczosna, Lūznavas pag., Rēzeknes nov., LV-4627</t>
  </si>
  <si>
    <t>56.334771</t>
  </si>
  <si>
    <t>27.303791</t>
  </si>
  <si>
    <t>Mediķu iela 7, Veczosna, Lūznavas pag., Rēzeknes nov., LV-4627</t>
  </si>
  <si>
    <t>27.303784</t>
  </si>
  <si>
    <t>Mediķu iela 9, Veczosna, Lūznavas pag., Rēzeknes nov., LV-4627</t>
  </si>
  <si>
    <t>27.303878</t>
  </si>
  <si>
    <t>Mediķu iela 2, Veczosna, Lūznavas pag., Rēzeknes nov., LV-4627</t>
  </si>
  <si>
    <t>56.335424</t>
  </si>
  <si>
    <t>27.304549</t>
  </si>
  <si>
    <t>Sauču kalna iela 4, Veczosna, Lūznavas pag., Rēzeknes nov., LV-4627</t>
  </si>
  <si>
    <t>56.332805</t>
  </si>
  <si>
    <t>27.309423</t>
  </si>
  <si>
    <t>Preiļu iela 6, Štikāni, Silmalas pag., Rēzeknes nov., LV-4636</t>
  </si>
  <si>
    <t>56.365725</t>
  </si>
  <si>
    <t>27.012591</t>
  </si>
  <si>
    <t>"Nadežda", Tiskādi, Silmalas pag., Rēzeknes nov., LV-4636</t>
  </si>
  <si>
    <t>56.438465</t>
  </si>
  <si>
    <t>27.069007</t>
  </si>
  <si>
    <t>"Upmala", Borisovka, Silmalas pag., Rēzeknes nov., LV-4636</t>
  </si>
  <si>
    <t>56.389724</t>
  </si>
  <si>
    <t>27.004857</t>
  </si>
  <si>
    <t>"Ceļteka", Putni, Silmalas pag., Rēzeknes nov., LV-4636</t>
  </si>
  <si>
    <t>56.378269</t>
  </si>
  <si>
    <t>27.054672</t>
  </si>
  <si>
    <t>Miera iela 3, Kruki, Silmalas pag., Rēzeknes nov., LV-4636</t>
  </si>
  <si>
    <t>56.406774</t>
  </si>
  <si>
    <t>27.004373</t>
  </si>
  <si>
    <t>"Akmentiņi", Vecružina, Silmalas pag., Rēzeknes nov., LV-4636</t>
  </si>
  <si>
    <t>56.43657</t>
  </si>
  <si>
    <t>27.104387</t>
  </si>
  <si>
    <t>"Polesje", Putni, Silmalas pag., Rēzeknes nov., LV-4636</t>
  </si>
  <si>
    <t>56.375022</t>
  </si>
  <si>
    <t>27.03658</t>
  </si>
  <si>
    <t>"Palejas", Putni, Silmalas pag., Rēzeknes nov., LV-4636</t>
  </si>
  <si>
    <t>56.377048</t>
  </si>
  <si>
    <t>Zemnieku iela 9, Tiskādi, Silmalas pag., Rēzeknes nov., LV-4636</t>
  </si>
  <si>
    <t>56.447243</t>
  </si>
  <si>
    <t>27.039447</t>
  </si>
  <si>
    <t>Rēzeknes iela 3, Tiskādi, Silmalas pag., Rēzeknes nov., LV-4636</t>
  </si>
  <si>
    <t>56.451635</t>
  </si>
  <si>
    <t>27.068007</t>
  </si>
  <si>
    <t>"Pakalnieši", Prezma, Silmalas pag., Rēzeknes nov., LV-4636</t>
  </si>
  <si>
    <t>56.410754</t>
  </si>
  <si>
    <t>27.136957</t>
  </si>
  <si>
    <t>"Margrietas", Tuči, Silmalas pag., Rēzeknes nov., LV-4636</t>
  </si>
  <si>
    <t>56.361401</t>
  </si>
  <si>
    <t>26.971852</t>
  </si>
  <si>
    <t>"Zaļumi", Prezma, Silmalas pag., Rēzeknes nov., LV-4636</t>
  </si>
  <si>
    <t>56.398249</t>
  </si>
  <si>
    <t>27.104809</t>
  </si>
  <si>
    <t>Zemnieku iela 6, Tiskādi, Silmalas pag., Rēzeknes nov., LV-4636</t>
  </si>
  <si>
    <t>27.042038</t>
  </si>
  <si>
    <t>"Beļusovi", Zakutajevka, Silmalas pag., Rēzeknes nov., LV-4636</t>
  </si>
  <si>
    <t>56.39405</t>
  </si>
  <si>
    <t>27.002355</t>
  </si>
  <si>
    <t>"Dziedniekmāja", Silmala, Silmalas pag., Rēzeknes nov., LV-4630</t>
  </si>
  <si>
    <t>56.39665</t>
  </si>
  <si>
    <t>27.093646</t>
  </si>
  <si>
    <t>Preiļu iela 42, Štikāni, Silmalas pag., Rēzeknes nov., LV-4636</t>
  </si>
  <si>
    <t>26.996419</t>
  </si>
  <si>
    <t>Viļānu iela 8, Tiskādi, Silmalas pag., Rēzeknes nov., LV-4636</t>
  </si>
  <si>
    <t>56.448863</t>
  </si>
  <si>
    <t>27.056086</t>
  </si>
  <si>
    <t>Miera iela 1, Prezma, Silmalas pag., Rēzeknes nov., LV-4636</t>
  </si>
  <si>
    <t>56.402161</t>
  </si>
  <si>
    <t>27.121045</t>
  </si>
  <si>
    <t>"Bērzu Birzs", Deneliški, Silmalas pag., Rēzeknes nov., LV-4636</t>
  </si>
  <si>
    <t>56.480842</t>
  </si>
  <si>
    <t>27.085103</t>
  </si>
  <si>
    <t>Bērzu iela 9, Tiskādi, Silmalas pag., Rēzeknes nov., LV-4636</t>
  </si>
  <si>
    <t>27.059147</t>
  </si>
  <si>
    <t>"Papele", Jekimovka, Silmalas pag., Rēzeknes nov., LV-4636</t>
  </si>
  <si>
    <t>56.400527</t>
  </si>
  <si>
    <t>26.943603</t>
  </si>
  <si>
    <t>"Sadko", Zuji, Silmalas pag., Rēzeknes nov., LV-4636</t>
  </si>
  <si>
    <t>56.409315</t>
  </si>
  <si>
    <t>27.041204</t>
  </si>
  <si>
    <t>Saules iela 3, Gornica, Silmalas pag., Rēzeknes nov., LV-4630</t>
  </si>
  <si>
    <t>56.371446</t>
  </si>
  <si>
    <t>27.137217</t>
  </si>
  <si>
    <t>"Pavasaris", Agejevka, Silmalas pag., Rēzeknes nov., LV-4630</t>
  </si>
  <si>
    <t>56.386653</t>
  </si>
  <si>
    <t>27.113467</t>
  </si>
  <si>
    <t>Dārzu iela 11, Štikāni, Silmalas pag., Rēzeknes nov., LV-4636</t>
  </si>
  <si>
    <t>56.357092</t>
  </si>
  <si>
    <t>27.000174</t>
  </si>
  <si>
    <t>"Hatki", Hatki, Silmalas pag., Rēzeknes nov., LV-4636</t>
  </si>
  <si>
    <t>56.401367</t>
  </si>
  <si>
    <t>26.978475</t>
  </si>
  <si>
    <t>Dārzu iela 22, Štikāni, Silmalas pag., Rēzeknes nov., LV-4636</t>
  </si>
  <si>
    <t>56.355021</t>
  </si>
  <si>
    <t>26.999397</t>
  </si>
  <si>
    <t>"Ceriņi", Gušči, Silmalas pag., Rēzeknes nov., LV-4630</t>
  </si>
  <si>
    <t>56.367788</t>
  </si>
  <si>
    <t>27.146005</t>
  </si>
  <si>
    <t>"Jāņasēta", Pustinka, Silmalas pag., Rēzeknes nov., LV-4636</t>
  </si>
  <si>
    <t>56.436972</t>
  </si>
  <si>
    <t>26.960947</t>
  </si>
  <si>
    <t>"Kalnlejas", Vecružina, Silmalas pag., Rēzeknes nov., LV-4636</t>
  </si>
  <si>
    <t>56.423977</t>
  </si>
  <si>
    <t>27.096087</t>
  </si>
  <si>
    <t>"Svece", Zabolotje, Silmalas pag., Rēzeknes nov., LV-4636</t>
  </si>
  <si>
    <t>56.438476</t>
  </si>
  <si>
    <t>27.006402</t>
  </si>
  <si>
    <t>Miera iela 12, Prezma, Silmalas pag., Rēzeknes nov., LV-4636</t>
  </si>
  <si>
    <t>56.399222</t>
  </si>
  <si>
    <t>27.134773</t>
  </si>
  <si>
    <t>"Zamoži", Trūpu Zamoži, Silmalas pag., Rēzeknes nov., LV-4636</t>
  </si>
  <si>
    <t>56.447779</t>
  </si>
  <si>
    <t>26.925114</t>
  </si>
  <si>
    <t>"Ieviņas", Antonopole, Silmalas pag., Rēzeknes nov., LV-4630</t>
  </si>
  <si>
    <t>27.14252</t>
  </si>
  <si>
    <t>"Frolkovi", Silmala, Silmalas pag., Rēzeknes nov., LV-4630</t>
  </si>
  <si>
    <t>56.394615</t>
  </si>
  <si>
    <t>27.097673</t>
  </si>
  <si>
    <t>"Avots", Baļucki, Silmalas pag., Rēzeknes nov., LV-4630</t>
  </si>
  <si>
    <t>27.116041</t>
  </si>
  <si>
    <t>Saules iela 21, Gornica, Silmalas pag., Rēzeknes nov., LV-4630</t>
  </si>
  <si>
    <t>56.375379</t>
  </si>
  <si>
    <t>"Jablonski", Ostrovski, Silmalas pag., Rēzeknes nov., LV-4630</t>
  </si>
  <si>
    <t>56.369555</t>
  </si>
  <si>
    <t>27.138582</t>
  </si>
  <si>
    <t>"Kļavas", Baļucki, Silmalas pag., Rēzeknes nov., LV-4630</t>
  </si>
  <si>
    <t>56.380027</t>
  </si>
  <si>
    <t>27.124583</t>
  </si>
  <si>
    <t>"Marija", Baļucki, Silmalas pag., Rēzeknes nov., LV-4630</t>
  </si>
  <si>
    <t>56.37843</t>
  </si>
  <si>
    <t>27.126252</t>
  </si>
  <si>
    <t>"Jaunā Sala", Lisovski, Silmalas pag., Rēzeknes nov., LV-4636</t>
  </si>
  <si>
    <t>56.397199</t>
  </si>
  <si>
    <t>27.109571</t>
  </si>
  <si>
    <t>"Ābelīte", Baļucki, Silmalas pag., Rēzeknes nov., LV-4630</t>
  </si>
  <si>
    <t>56.383681</t>
  </si>
  <si>
    <t>27.113778</t>
  </si>
  <si>
    <t>"Priedes", Ostrovski, Silmalas pag., Rēzeknes nov., LV-4630</t>
  </si>
  <si>
    <t>56.367987</t>
  </si>
  <si>
    <t>27.125678</t>
  </si>
  <si>
    <t>"Pleķītis", Baļucki, Silmalas pag., Rēzeknes nov., LV-4630</t>
  </si>
  <si>
    <t>56.379534</t>
  </si>
  <si>
    <t>27.124035</t>
  </si>
  <si>
    <t>Saules iela 7, Gornica, Silmalas pag., Rēzeknes nov., LV-4630</t>
  </si>
  <si>
    <t>56.37198</t>
  </si>
  <si>
    <t>27.136425</t>
  </si>
  <si>
    <t>"Bondari", Baļucki, Silmalas pag., Rēzeknes nov., LV-4630</t>
  </si>
  <si>
    <t>56.377852</t>
  </si>
  <si>
    <t>27.129146</t>
  </si>
  <si>
    <t>"Ezermala", Baļucki, Silmalas pag., Rēzeknes nov., LV-4630</t>
  </si>
  <si>
    <t>56.381281</t>
  </si>
  <si>
    <t>27.122027</t>
  </si>
  <si>
    <t>"Ūzuli", Zemski, Silmalas pag., Rēzeknes nov., LV-4636</t>
  </si>
  <si>
    <t>56.406246</t>
  </si>
  <si>
    <t>27.177347</t>
  </si>
  <si>
    <t>Baznīcas iela 7, Prezma, Silmalas pag., Rēzeknes nov., LV-4636</t>
  </si>
  <si>
    <t>56.404231</t>
  </si>
  <si>
    <t>27.135824</t>
  </si>
  <si>
    <t>"Ausma", Zaikova, Silmalas pag., Rēzeknes nov., LV-4630</t>
  </si>
  <si>
    <t>56.356422</t>
  </si>
  <si>
    <t>27.138075</t>
  </si>
  <si>
    <t>"Salenieki", Ostrovski, Silmalas pag., Rēzeknes nov., LV-4630</t>
  </si>
  <si>
    <t>56.369627</t>
  </si>
  <si>
    <t>27.137785</t>
  </si>
  <si>
    <t>"Golovļovi", Pustinka, Silmalas pag., Rēzeknes nov., LV-4636</t>
  </si>
  <si>
    <t>56.442775</t>
  </si>
  <si>
    <t>26.958791</t>
  </si>
  <si>
    <t>"Markovo", Bodrovka, Silmalas pag., Rēzeknes nov., LV-4636</t>
  </si>
  <si>
    <t>56.41581</t>
  </si>
  <si>
    <t>26.924023</t>
  </si>
  <si>
    <t>"Eglaine", Pustinka, Silmalas pag., Rēzeknes nov., LV-4636</t>
  </si>
  <si>
    <t>56.440962</t>
  </si>
  <si>
    <t>26.953519</t>
  </si>
  <si>
    <t>"Purvīši", Pustinka, Silmalas pag., Rēzeknes nov., LV-4636</t>
  </si>
  <si>
    <t>56.427854</t>
  </si>
  <si>
    <t>26.951214</t>
  </si>
  <si>
    <t>"Bērzi", Paramonovka, Silmalas pag., Rēzeknes nov., LV-4636</t>
  </si>
  <si>
    <t>56.456015</t>
  </si>
  <si>
    <t>26.996965</t>
  </si>
  <si>
    <t>Mednieku iela 1, Tiskādi, Silmalas pag., Rēzeknes nov., LV-4636</t>
  </si>
  <si>
    <t>56.446734</t>
  </si>
  <si>
    <t>27.059298</t>
  </si>
  <si>
    <t>"Bitīte", Deneliški, Silmalas pag., Rēzeknes nov., LV-4636</t>
  </si>
  <si>
    <t>56.477409</t>
  </si>
  <si>
    <t>27.092322</t>
  </si>
  <si>
    <t>Zemnieku iela 4, Tiskādi, Silmalas pag., Rēzeknes nov., LV-4636</t>
  </si>
  <si>
    <t>56.448271</t>
  </si>
  <si>
    <t>27.04408</t>
  </si>
  <si>
    <t>"Kastaņu mājas", Deneliški, Silmalas pag., Rēzeknes nov., LV-4636</t>
  </si>
  <si>
    <t>27.090612</t>
  </si>
  <si>
    <t>"Kaija", Zuji, Silmalas pag., Rēzeknes nov., LV-4636</t>
  </si>
  <si>
    <t>56.402524</t>
  </si>
  <si>
    <t>"Druva", Zahariha, Silmalas pag., Rēzeknes nov., LV-4636</t>
  </si>
  <si>
    <t>56.398142</t>
  </si>
  <si>
    <t>27.027718</t>
  </si>
  <si>
    <t>"Upmala", Zahariha, Silmalas pag., Rēzeknes nov., LV-4636</t>
  </si>
  <si>
    <t>56.39788</t>
  </si>
  <si>
    <t>27.020877</t>
  </si>
  <si>
    <t>"Jaunā Zeme", Pustinka, Silmalas pag., Rēzeknes nov., LV-4636</t>
  </si>
  <si>
    <t>56.442131</t>
  </si>
  <si>
    <t>26.977651</t>
  </si>
  <si>
    <t>"Taurupes", Jaunružina, Silmalas pag., Rēzeknes nov., LV-4636</t>
  </si>
  <si>
    <t>27.095361</t>
  </si>
  <si>
    <t>Ezera iela 26, Vecružina, Silmalas pag., Rēzeknes nov., LV-4636</t>
  </si>
  <si>
    <t>56.444442</t>
  </si>
  <si>
    <t>27.089375</t>
  </si>
  <si>
    <t>Ošu iela 1, Vecružina, Silmalas pag., Rēzeknes nov., LV-4636</t>
  </si>
  <si>
    <t>56.443885</t>
  </si>
  <si>
    <t>27.094675</t>
  </si>
  <si>
    <t>Ezera iela 11, Vecružina, Silmalas pag., Rēzeknes nov., LV-4636</t>
  </si>
  <si>
    <t>56.443927</t>
  </si>
  <si>
    <t>27.09008</t>
  </si>
  <si>
    <t>"Dārzi", Jaunružina, Silmalas pag., Rēzeknes nov., LV-4636</t>
  </si>
  <si>
    <t>56.424344</t>
  </si>
  <si>
    <t>27.100573</t>
  </si>
  <si>
    <t>Preiļu iela 22, Štikāni, Silmalas pag., Rēzeknes nov., LV-4636</t>
  </si>
  <si>
    <t>56.363304</t>
  </si>
  <si>
    <t>27.007857</t>
  </si>
  <si>
    <t>"Asteres", Silmala, Silmalas pag., Rēzeknes nov., LV-4630</t>
  </si>
  <si>
    <t>56.397035</t>
  </si>
  <si>
    <t>27.094481</t>
  </si>
  <si>
    <t>"Vīksna", Putni, Silmalas pag., Rēzeknes nov., LV-4636</t>
  </si>
  <si>
    <t>56.377566</t>
  </si>
  <si>
    <t>27.054691</t>
  </si>
  <si>
    <t>Viļānu iela 20, Kruki, Silmalas pag., Rēzeknes nov., LV-4636</t>
  </si>
  <si>
    <t>56.413429</t>
  </si>
  <si>
    <t>26.995919</t>
  </si>
  <si>
    <t>"Šalone", Jekimovka, Silmalas pag., Rēzeknes nov., LV-4636</t>
  </si>
  <si>
    <t>56.396814</t>
  </si>
  <si>
    <t>26.955671</t>
  </si>
  <si>
    <t>Preiļu iela 40, Štikāni, Silmalas pag., Rēzeknes nov., LV-4636</t>
  </si>
  <si>
    <t>56.362253</t>
  </si>
  <si>
    <t>26.996283</t>
  </si>
  <si>
    <t>Miera iela 16, Prezma, Silmalas pag., Rēzeknes nov., LV-4636</t>
  </si>
  <si>
    <t>56.39675</t>
  </si>
  <si>
    <t>27.139089</t>
  </si>
  <si>
    <t>"Dravinieki", Meža Juri, Silmalas pag., Rēzeknes nov., LV-4636</t>
  </si>
  <si>
    <t>56.374243</t>
  </si>
  <si>
    <t>27.002963</t>
  </si>
  <si>
    <t>"Rumpāņu mājas", Ostrovski, Silmalas pag., Rēzeknes nov., LV-4630</t>
  </si>
  <si>
    <t>56.366757</t>
  </si>
  <si>
    <t>27.138097</t>
  </si>
  <si>
    <t>"Derbi", Zemski, Silmalas pag., Rēzeknes nov., LV-4636</t>
  </si>
  <si>
    <t>56.402056</t>
  </si>
  <si>
    <t>27.173338</t>
  </si>
  <si>
    <t>"Bodrovka", Bodrovka, Silmalas pag., Rēzeknes nov., LV-4636</t>
  </si>
  <si>
    <t>26.933412</t>
  </si>
  <si>
    <t>"Druva", Zaikova, Silmalas pag., Rēzeknes nov., LV-4630</t>
  </si>
  <si>
    <t>56.356563</t>
  </si>
  <si>
    <t>27.140536</t>
  </si>
  <si>
    <t>"Riekstiņi", Silanži, Silmalas pag., Rēzeknes nov., LV-4636</t>
  </si>
  <si>
    <t>56.412994</t>
  </si>
  <si>
    <t>27.095669</t>
  </si>
  <si>
    <t>"Laima", Silmala, Silmalas pag., Rēzeknes nov., LV-4630</t>
  </si>
  <si>
    <t>56.397339</t>
  </si>
  <si>
    <t>27.095091</t>
  </si>
  <si>
    <t>Bērzu iela 6, Tiskādi, Silmalas pag., Rēzeknes nov., LV-4636</t>
  </si>
  <si>
    <t>56.450788</t>
  </si>
  <si>
    <t>27.062316</t>
  </si>
  <si>
    <t>Jaunā iela 2, Kruki, Silmalas pag., Rēzeknes nov., LV-4636</t>
  </si>
  <si>
    <t>56.406648</t>
  </si>
  <si>
    <t>27.002202</t>
  </si>
  <si>
    <t>Jaunā iela 1, Štikāni, Silmalas pag., Rēzeknes nov., LV-4636</t>
  </si>
  <si>
    <t>27.000412</t>
  </si>
  <si>
    <t>Dārzu iela 10, Štikāni, Silmalas pag., Rēzeknes nov., LV-4636</t>
  </si>
  <si>
    <t>56.359096</t>
  </si>
  <si>
    <t>26.999494</t>
  </si>
  <si>
    <t>Meža iela 2, Štikāni, Silmalas pag., Rēzeknes nov., LV-4636</t>
  </si>
  <si>
    <t>56.367646</t>
  </si>
  <si>
    <t>27.010069</t>
  </si>
  <si>
    <t>"Lukna", Sprinda, Silmalas pag., Rēzeknes nov., LV-4636</t>
  </si>
  <si>
    <t>56.45684</t>
  </si>
  <si>
    <t>27.12216</t>
  </si>
  <si>
    <t>"Krustceļi", Ostrovski, Silmalas pag., Rēzeknes nov., LV-4630</t>
  </si>
  <si>
    <t>27.135542</t>
  </si>
  <si>
    <t>Ezera iela 16, Vecružina, Silmalas pag., Rēzeknes nov., LV-4636</t>
  </si>
  <si>
    <t>56.442202</t>
  </si>
  <si>
    <t>27.096747</t>
  </si>
  <si>
    <t>"Lazdu mājas", Odumāni, Silmalas pag., Rēzeknes nov., LV-4636</t>
  </si>
  <si>
    <t>56.450426</t>
  </si>
  <si>
    <t>26.968696</t>
  </si>
  <si>
    <t>"Mikānīši", Gasuļi, Silmalas pag., Rēzeknes nov., LV-4636</t>
  </si>
  <si>
    <t>56.450576</t>
  </si>
  <si>
    <t>27.138681</t>
  </si>
  <si>
    <t>Ezera iela 28A, Vecružina, Silmalas pag., Rēzeknes nov., LV-4636</t>
  </si>
  <si>
    <t>56.445333</t>
  </si>
  <si>
    <t>27.085557</t>
  </si>
  <si>
    <t>"Oļhovka", Bodrovka, Silmalas pag., Rēzeknes nov., LV-4636</t>
  </si>
  <si>
    <t>56.415746</t>
  </si>
  <si>
    <t>26.939773</t>
  </si>
  <si>
    <t>Ezermalas iela 6, Vecružina, Silmalas pag., Rēzeknes nov., LV-4636</t>
  </si>
  <si>
    <t>56.449257</t>
  </si>
  <si>
    <t>Meža iela 4, Štikāni, Silmalas pag., Rēzeknes nov., LV-4636</t>
  </si>
  <si>
    <t>56.368003</t>
  </si>
  <si>
    <t>27.010376</t>
  </si>
  <si>
    <t>Preiļu iela 28, Štikāni, Silmalas pag., Rēzeknes nov., LV-4636</t>
  </si>
  <si>
    <t>56.362305</t>
  </si>
  <si>
    <t>27.005999</t>
  </si>
  <si>
    <t>"Rītausma", Sprinda, Silmalas pag., Rēzeknes nov., LV-4636</t>
  </si>
  <si>
    <t>56.452447</t>
  </si>
  <si>
    <t>27.12882</t>
  </si>
  <si>
    <t>"Kļaviņi", Beloglazovka, Silmalas pag., Rēzeknes nov., LV-4636</t>
  </si>
  <si>
    <t>56.456656</t>
  </si>
  <si>
    <t>27.105723</t>
  </si>
  <si>
    <t>Jaunā iela 8, Kruki, Silmalas pag., Rēzeknes nov., LV-4636</t>
  </si>
  <si>
    <t>56.406443</t>
  </si>
  <si>
    <t>27.000779</t>
  </si>
  <si>
    <t>"Lapiņas", Pustinka, Silmalas pag., Rēzeknes nov., LV-4636</t>
  </si>
  <si>
    <t>56.433072</t>
  </si>
  <si>
    <t>26.946902</t>
  </si>
  <si>
    <t>"Pavasara Ūdeņi", Feklistovka, Silmalas pag., Rēzeknes nov., LV-4636</t>
  </si>
  <si>
    <t>56.397424</t>
  </si>
  <si>
    <t>26.996137</t>
  </si>
  <si>
    <t>"Celmiņi", Sprinda, Silmalas pag., Rēzeknes nov., LV-4636</t>
  </si>
  <si>
    <t>56.457143</t>
  </si>
  <si>
    <t>27.128608</t>
  </si>
  <si>
    <t>Lauku iela 3, Kruki, Silmalas pag., Rēzeknes nov., LV-4636</t>
  </si>
  <si>
    <t>56.414799</t>
  </si>
  <si>
    <t>27.002165</t>
  </si>
  <si>
    <t>Ezera iela 13, Vecružina, Silmalas pag., Rēzeknes nov., LV-4636</t>
  </si>
  <si>
    <t>56.444044</t>
  </si>
  <si>
    <t>27.089309</t>
  </si>
  <si>
    <t>"Marija", Sprinda, Silmalas pag., Rēzeknes nov., LV-4636</t>
  </si>
  <si>
    <t>56.451549</t>
  </si>
  <si>
    <t>27.126671</t>
  </si>
  <si>
    <t>"Avoti", Paramonovka, Silmalas pag., Rēzeknes nov., LV-4636</t>
  </si>
  <si>
    <t>56.447996</t>
  </si>
  <si>
    <t>27.007803</t>
  </si>
  <si>
    <t>"Madariņa", Pustinka, Silmalas pag., Rēzeknes nov., LV-4636</t>
  </si>
  <si>
    <t>56.437901</t>
  </si>
  <si>
    <t>26.953252</t>
  </si>
  <si>
    <t>Dīķu iela 9, Štikāni, Silmalas pag., Rēzeknes nov., LV-4636</t>
  </si>
  <si>
    <t>56.373498</t>
  </si>
  <si>
    <t>27.019763</t>
  </si>
  <si>
    <t>"Robežnieki", Tuči, Silmalas pag., Rēzeknes nov., LV-4636</t>
  </si>
  <si>
    <t>26.964849</t>
  </si>
  <si>
    <t>"Dižozols", Silmala, Silmalas pag., Rēzeknes nov., LV-4630</t>
  </si>
  <si>
    <t>56.39643</t>
  </si>
  <si>
    <t>27.093392</t>
  </si>
  <si>
    <t>"Trīs Priedes", Pustinka, Silmalas pag., Rēzeknes nov., LV-4636</t>
  </si>
  <si>
    <t>56.437807</t>
  </si>
  <si>
    <t>26.952716</t>
  </si>
  <si>
    <t>"Platonu mājas", Pustinka, Silmalas pag., Rēzeknes nov., LV-4636</t>
  </si>
  <si>
    <t>56.432406</t>
  </si>
  <si>
    <t>26.94561</t>
  </si>
  <si>
    <t>"Rozes", Gasuļi, Silmalas pag., Rēzeknes nov., LV-4636</t>
  </si>
  <si>
    <t>56.457791</t>
  </si>
  <si>
    <t>27.136724</t>
  </si>
  <si>
    <t>"Pļaviņas", Baļucki, Silmalas pag., Rēzeknes nov., LV-4630</t>
  </si>
  <si>
    <t>56.378735</t>
  </si>
  <si>
    <t>"Ogaiņi", Gušči, Silmalas pag., Rēzeknes nov., LV-4630</t>
  </si>
  <si>
    <t>56.361934</t>
  </si>
  <si>
    <t>"Jaunružina", Jaunružina, Silmalas pag., Rēzeknes nov., LV-4636</t>
  </si>
  <si>
    <t>56.425021</t>
  </si>
  <si>
    <t>27.086712</t>
  </si>
  <si>
    <t>"Zemīte", Paški, Silmalas pag., Rēzeknes nov., LV-4630</t>
  </si>
  <si>
    <t>56.374827</t>
  </si>
  <si>
    <t>27.079313</t>
  </si>
  <si>
    <t>"Kājnieki", Baļucki, Silmalas pag., Rēzeknes nov., LV-4630</t>
  </si>
  <si>
    <t>56.378022</t>
  </si>
  <si>
    <t>27.126868</t>
  </si>
  <si>
    <t>"Strautiņi", Kruki, Silmalas pag., Rēzeknes nov., LV-4636</t>
  </si>
  <si>
    <t>56.419066</t>
  </si>
  <si>
    <t>27.004247</t>
  </si>
  <si>
    <t>"Mežsargmāja", Kurteņi, Silmalas pag., Rēzeknes nov., LV-4636</t>
  </si>
  <si>
    <t>56.467593</t>
  </si>
  <si>
    <t>27.148995</t>
  </si>
  <si>
    <t>"Grāvīši", Štikāni, Silmalas pag., Rēzeknes nov., LV-4636</t>
  </si>
  <si>
    <t>56.373407</t>
  </si>
  <si>
    <t>27.017414</t>
  </si>
  <si>
    <t>"Krastiņi", Pustinka, Silmalas pag., Rēzeknes nov., LV-4636</t>
  </si>
  <si>
    <t>26.956024</t>
  </si>
  <si>
    <t>"Anika", Sprinda, Silmalas pag., Rēzeknes nov., LV-4636</t>
  </si>
  <si>
    <t>56.458057</t>
  </si>
  <si>
    <t>27.136291</t>
  </si>
  <si>
    <t>Miera iela 7, Kruki, Silmalas pag., Rēzeknes nov., LV-4636</t>
  </si>
  <si>
    <t>56.408197</t>
  </si>
  <si>
    <t>27.002799</t>
  </si>
  <si>
    <t>"Jūlija", Pustinka, Silmalas pag., Rēzeknes nov., LV-4636</t>
  </si>
  <si>
    <t>56.43951</t>
  </si>
  <si>
    <t>26.958219</t>
  </si>
  <si>
    <t>"Upmaļi", Pustinka, Silmalas pag., Rēzeknes nov., LV-4636</t>
  </si>
  <si>
    <t>26.955476</t>
  </si>
  <si>
    <t>"Ziemeļi", Bikaunieki, Silmalas pag., Rēzeknes nov., LV-4636</t>
  </si>
  <si>
    <t>56.382481</t>
  </si>
  <si>
    <t>27.164405</t>
  </si>
  <si>
    <t>Miera iela 5, Kruki, Silmalas pag., Rēzeknes nov., LV-4636</t>
  </si>
  <si>
    <t>56.407567</t>
  </si>
  <si>
    <t>27.003168</t>
  </si>
  <si>
    <t>"Jaunbirzs", Prezma, Silmalas pag., Rēzeknes nov., LV-4636</t>
  </si>
  <si>
    <t>56.399793</t>
  </si>
  <si>
    <t>27.145291</t>
  </si>
  <si>
    <t>"Stārķu mājas", Kozlovka, Silmalas pag., Rēzeknes nov., LV-4630</t>
  </si>
  <si>
    <t>56.361659</t>
  </si>
  <si>
    <t>27.07225</t>
  </si>
  <si>
    <t>"Puraine", Odumāni, Silmalas pag., Rēzeknes nov., LV-4636</t>
  </si>
  <si>
    <t>56.451889</t>
  </si>
  <si>
    <t>26.972228</t>
  </si>
  <si>
    <t>Bērzu iela 3, Tiskādi, Silmalas pag., Rēzeknes nov., LV-4636</t>
  </si>
  <si>
    <t>56.451016</t>
  </si>
  <si>
    <t>27.054614</t>
  </si>
  <si>
    <t>"Šnitovi", Zabolotje, Silmalas pag., Rēzeknes nov., LV-4636</t>
  </si>
  <si>
    <t>56.439074</t>
  </si>
  <si>
    <t>26.987311</t>
  </si>
  <si>
    <t>Lauku iela 2, Kruki, Silmalas pag., Rēzeknes nov., LV-4636</t>
  </si>
  <si>
    <t>56.416698</t>
  </si>
  <si>
    <t>26.987047</t>
  </si>
  <si>
    <t>"Atvaši", Zemski, Silmalas pag., Rēzeknes nov., LV-4636</t>
  </si>
  <si>
    <t>56.400383</t>
  </si>
  <si>
    <t>27.17231</t>
  </si>
  <si>
    <t>Viļānu iela 18, Kruki, Silmalas pag., Rēzeknes nov., LV-4636</t>
  </si>
  <si>
    <t>56.413831</t>
  </si>
  <si>
    <t>26.995789</t>
  </si>
  <si>
    <t>"Liepas", Pustinka, Silmalas pag., Rēzeknes nov., LV-4636</t>
  </si>
  <si>
    <t>56.430077</t>
  </si>
  <si>
    <t>26.970032</t>
  </si>
  <si>
    <t>"Anniņas", Baļucki, Silmalas pag., Rēzeknes nov., LV-4630</t>
  </si>
  <si>
    <t>56.379615</t>
  </si>
  <si>
    <t>27.124901</t>
  </si>
  <si>
    <t>"Niedres", Agejevka, Silmalas pag., Rēzeknes nov., LV-4630</t>
  </si>
  <si>
    <t>56.385147</t>
  </si>
  <si>
    <t>27.101503</t>
  </si>
  <si>
    <t>"Čiekuriņi", Silmala, Silmalas pag., Rēzeknes nov., LV-4630</t>
  </si>
  <si>
    <t>56.396299</t>
  </si>
  <si>
    <t>27.093177</t>
  </si>
  <si>
    <t>Viļānu iela 3, Tiskādi, Silmalas pag., Rēzeknes nov., LV-4636</t>
  </si>
  <si>
    <t>56.447131</t>
  </si>
  <si>
    <t>27.057254</t>
  </si>
  <si>
    <t>"Egleskalns", Beloglazovka, Silmalas pag., Rēzeknes nov., LV-4636</t>
  </si>
  <si>
    <t>56.465974</t>
  </si>
  <si>
    <t>27.111173</t>
  </si>
  <si>
    <t>"Margrietiņa", Belobabina, Silmalas pag., Rēzeknes nov., LV-4636</t>
  </si>
  <si>
    <t>56.400498</t>
  </si>
  <si>
    <t>26.940753</t>
  </si>
  <si>
    <t>Ezera iela 19, Vecružina, Silmalas pag., Rēzeknes nov., LV-4636</t>
  </si>
  <si>
    <t>56.443623</t>
  </si>
  <si>
    <t>27.084675</t>
  </si>
  <si>
    <t>"Kiņkovo", Jekimovka, Silmalas pag., Rēzeknes nov., LV-4636</t>
  </si>
  <si>
    <t>56.39964</t>
  </si>
  <si>
    <t>26.95482</t>
  </si>
  <si>
    <t>Upmalas iela 1, Gornica, Silmalas pag., Rēzeknes nov., LV-4630</t>
  </si>
  <si>
    <t>27.13661</t>
  </si>
  <si>
    <t>"Ilgsalieši", Tuči, Silmalas pag., Rēzeknes nov., LV-4636</t>
  </si>
  <si>
    <t>56.359562</t>
  </si>
  <si>
    <t>26.977978</t>
  </si>
  <si>
    <t>"Cerība", Jaskina, Silmalas pag., Rēzeknes nov., LV-4636</t>
  </si>
  <si>
    <t>56.421742</t>
  </si>
  <si>
    <t>26.9741</t>
  </si>
  <si>
    <t>"Liepas", Ostrovski, Silmalas pag., Rēzeknes nov., LV-4630</t>
  </si>
  <si>
    <t>56.372844</t>
  </si>
  <si>
    <t>27.125626</t>
  </si>
  <si>
    <t>"Tēvciems", Ostrovski, Silmalas pag., Rēzeknes nov., LV-4630</t>
  </si>
  <si>
    <t>56.366941</t>
  </si>
  <si>
    <t>27.127749</t>
  </si>
  <si>
    <t>"Amšerina", Paramonovka, Silmalas pag., Rēzeknes nov., LV-4636</t>
  </si>
  <si>
    <t>56.453419</t>
  </si>
  <si>
    <t>26.978738</t>
  </si>
  <si>
    <t>"Kaziņas", Rubāni, Silmalas pag., Rēzeknes nov., LV-4630</t>
  </si>
  <si>
    <t>27.130107</t>
  </si>
  <si>
    <t>"Drozdovka", Dzeņi, Silmalas pag., Rēzeknes nov., LV-4636</t>
  </si>
  <si>
    <t>56.395261</t>
  </si>
  <si>
    <t>27.144551</t>
  </si>
  <si>
    <t>"Osipovi", Rubāni, Silmalas pag., Rēzeknes nov., LV-4630</t>
  </si>
  <si>
    <t>27.115416</t>
  </si>
  <si>
    <t>"Purviņi", Baļucki, Silmalas pag., Rēzeknes nov., LV-4630</t>
  </si>
  <si>
    <t>56.379373</t>
  </si>
  <si>
    <t>27.125521</t>
  </si>
  <si>
    <t>Jaunatnes iela 1, Vecružina, Silmalas pag., Rēzeknes nov., LV-4636</t>
  </si>
  <si>
    <t>56.443772</t>
  </si>
  <si>
    <t>27.097022</t>
  </si>
  <si>
    <t>"Springači", Gasuļi, Silmalas pag., Rēzeknes nov., LV-4636</t>
  </si>
  <si>
    <t>56.462208</t>
  </si>
  <si>
    <t>27.140932</t>
  </si>
  <si>
    <t>"Mežmalas", Tarakanovka, Silmalas pag., Rēzeknes nov., LV-4636</t>
  </si>
  <si>
    <t>56.447004</t>
  </si>
  <si>
    <t>27.12877</t>
  </si>
  <si>
    <t>"Kalnaine", Špēļi, Silmalas pag., Rēzeknes nov., LV-4636</t>
  </si>
  <si>
    <t>56.463506</t>
  </si>
  <si>
    <t>27.08776</t>
  </si>
  <si>
    <t>"Ezera krasts", Groveriški, Silmalas pag., Rēzeknes nov., LV-4636</t>
  </si>
  <si>
    <t>56.46479</t>
  </si>
  <si>
    <t>27.075894</t>
  </si>
  <si>
    <t>"Lana", Silmala, Silmalas pag., Rēzeknes nov., LV-4630</t>
  </si>
  <si>
    <t>56.396539</t>
  </si>
  <si>
    <t>27.097382</t>
  </si>
  <si>
    <t>"Vālodzīte", Zuji, Silmalas pag., Rēzeknes nov., LV-4636</t>
  </si>
  <si>
    <t>56.409084</t>
  </si>
  <si>
    <t>27.039233</t>
  </si>
  <si>
    <t>"Skudras", Tarakanovka, Silmalas pag., Rēzeknes nov., LV-4636</t>
  </si>
  <si>
    <t>56.433488</t>
  </si>
  <si>
    <t>27.113481</t>
  </si>
  <si>
    <t>Miera iela 14, Prezma, Silmalas pag., Rēzeknes nov., LV-4636</t>
  </si>
  <si>
    <t>56.398707</t>
  </si>
  <si>
    <t>27.136197</t>
  </si>
  <si>
    <t>Ošu iela 3, Vecružina, Silmalas pag., Rēzeknes nov., LV-4636</t>
  </si>
  <si>
    <t>56.444523</t>
  </si>
  <si>
    <t>27.09482</t>
  </si>
  <si>
    <t>"Atcere", Ostrovski, Silmalas pag., Rēzeknes nov., LV-4630</t>
  </si>
  <si>
    <t>27.150974</t>
  </si>
  <si>
    <t>"Priedaine", Danilovka, Silmalas pag., Rēzeknes nov., LV-4630</t>
  </si>
  <si>
    <t>56.389994</t>
  </si>
  <si>
    <t>27.083001</t>
  </si>
  <si>
    <t>"Saulīte", Vecružina, Silmalas pag., Rēzeknes nov., LV-4636</t>
  </si>
  <si>
    <t>56.448686</t>
  </si>
  <si>
    <t>27.094521</t>
  </si>
  <si>
    <t>"Zadi", Kruki, Silmalas pag., Rēzeknes nov., LV-4636</t>
  </si>
  <si>
    <t>56.419949</t>
  </si>
  <si>
    <t>27.008927</t>
  </si>
  <si>
    <t>"Horizonts", Zuji, Silmalas pag., Rēzeknes nov., LV-4636</t>
  </si>
  <si>
    <t>56.409351</t>
  </si>
  <si>
    <t>27.040054</t>
  </si>
  <si>
    <t>"Liepas", Silmala, Silmalas pag., Rēzeknes nov., LV-4630</t>
  </si>
  <si>
    <t>56.397009</t>
  </si>
  <si>
    <t>27.093652</t>
  </si>
  <si>
    <t>"Liepas mājas", Agejevka, Silmalas pag., Rēzeknes nov., LV-4630</t>
  </si>
  <si>
    <t>56.39059</t>
  </si>
  <si>
    <t>27.107761</t>
  </si>
  <si>
    <t>"Rungu mājas", Gasuļi, Silmalas pag., Rēzeknes nov., LV-4636</t>
  </si>
  <si>
    <t>56.452589</t>
  </si>
  <si>
    <t>27.129969</t>
  </si>
  <si>
    <t>Saules iela 6A, Gornica, Silmalas pag., Rēzeknes nov., LV-4630</t>
  </si>
  <si>
    <t>56.375264</t>
  </si>
  <si>
    <t>27.135736</t>
  </si>
  <si>
    <t>"Kavaļeiši", Māmulnieki, Silmalas pag., Rēzeknes nov., LV-4636</t>
  </si>
  <si>
    <t>56.407481</t>
  </si>
  <si>
    <t>27.168538</t>
  </si>
  <si>
    <t>"Ābelīte", Jaunružina, Silmalas pag., Rēzeknes nov., LV-4636</t>
  </si>
  <si>
    <t>56.426136</t>
  </si>
  <si>
    <t>27.097009</t>
  </si>
  <si>
    <t>Bišu iela 2, Štikāni, Silmalas pag., Rēzeknes nov., LV-4636</t>
  </si>
  <si>
    <t>56.366127</t>
  </si>
  <si>
    <t>27.01039</t>
  </si>
  <si>
    <t>Bišu iela 6, Štikāni, Silmalas pag., Rēzeknes nov., LV-4636</t>
  </si>
  <si>
    <t>56.368431</t>
  </si>
  <si>
    <t>27.007216</t>
  </si>
  <si>
    <t>Mednieku iela 3, Tiskādi, Silmalas pag., Rēzeknes nov., LV-4636</t>
  </si>
  <si>
    <t>56.447116</t>
  </si>
  <si>
    <t>27.059609</t>
  </si>
  <si>
    <t>"Sprīdīši", Gušči, Silmalas pag., Rēzeknes nov., LV-4630</t>
  </si>
  <si>
    <t>56.368051</t>
  </si>
  <si>
    <t>27.154138</t>
  </si>
  <si>
    <t>"Aizupieši", Kruki, Silmalas pag., Rēzeknes nov., LV-4636</t>
  </si>
  <si>
    <t>56.404529</t>
  </si>
  <si>
    <t>26.99462</t>
  </si>
  <si>
    <t>"Kalēji", Zemski, Silmalas pag., Rēzeknes nov., LV-4636</t>
  </si>
  <si>
    <t>56.401993</t>
  </si>
  <si>
    <t>27.177806</t>
  </si>
  <si>
    <t>"Auseklītis", Lisovski, Silmalas pag., Rēzeknes nov., LV-4636</t>
  </si>
  <si>
    <t>56.416399</t>
  </si>
  <si>
    <t>27.134594</t>
  </si>
  <si>
    <t>"Līčupe", Pustinka, Silmalas pag., Rēzeknes nov., LV-4636</t>
  </si>
  <si>
    <t>56.437632</t>
  </si>
  <si>
    <t>26.958583</t>
  </si>
  <si>
    <t>Viļānu iela 17, Kruki, Silmalas pag., Rēzeknes nov., LV-4636</t>
  </si>
  <si>
    <t>56.413712</t>
  </si>
  <si>
    <t>26.996563</t>
  </si>
  <si>
    <t>Viļānu iela 38, Kruki, Silmalas pag., Rēzeknes nov., LV-4636</t>
  </si>
  <si>
    <t>56.407265</t>
  </si>
  <si>
    <t>26.996744</t>
  </si>
  <si>
    <t>"Garlauki", Danilovka, Silmalas pag., Rēzeknes nov., LV-4630</t>
  </si>
  <si>
    <t>56.387696</t>
  </si>
  <si>
    <t>27.082334</t>
  </si>
  <si>
    <t>"Kalnumājas", Kurteņi, Silmalas pag., Rēzeknes nov., LV-4636</t>
  </si>
  <si>
    <t>56.468768</t>
  </si>
  <si>
    <t>27.148012</t>
  </si>
  <si>
    <t>Ezera iela 5, Vecružina, Silmalas pag., Rēzeknes nov., LV-4636</t>
  </si>
  <si>
    <t>56.440771</t>
  </si>
  <si>
    <t>27.096611</t>
  </si>
  <si>
    <t>"Vega", Pustinka, Silmalas pag., Rēzeknes nov., LV-4636</t>
  </si>
  <si>
    <t>26.95876</t>
  </si>
  <si>
    <t>"Baltās mājas", Gasuļi, Silmalas pag., Rēzeknes nov., LV-4636</t>
  </si>
  <si>
    <t>56.459909</t>
  </si>
  <si>
    <t>27.156015</t>
  </si>
  <si>
    <t>"Purmaļi", Lisovski, Silmalas pag., Rēzeknes nov., LV-4636</t>
  </si>
  <si>
    <t>56.416164</t>
  </si>
  <si>
    <t>27.134136</t>
  </si>
  <si>
    <t>"Vārpa", Sprinda, Silmalas pag., Rēzeknes nov., LV-4636</t>
  </si>
  <si>
    <t>56.452261</t>
  </si>
  <si>
    <t>27.127438</t>
  </si>
  <si>
    <t>"Bērziņi", Beloglazovka, Silmalas pag., Rēzeknes nov., LV-4636</t>
  </si>
  <si>
    <t>56.454476</t>
  </si>
  <si>
    <t>27.097289</t>
  </si>
  <si>
    <t>Jaunā iela 10, Kruki, Silmalas pag., Rēzeknes nov., LV-4636</t>
  </si>
  <si>
    <t>56.406406</t>
  </si>
  <si>
    <t>26.99934</t>
  </si>
  <si>
    <t>"Smilgas", Jaunružina, Silmalas pag., Rēzeknes nov., LV-4636</t>
  </si>
  <si>
    <t>56.416493</t>
  </si>
  <si>
    <t>27.096533</t>
  </si>
  <si>
    <t>"Druva", Čači, Silmalas pag., Rēzeknes nov., LV-4636</t>
  </si>
  <si>
    <t>56.454167</t>
  </si>
  <si>
    <t>27.151611</t>
  </si>
  <si>
    <t>"Brāļi", Kurteņi, Silmalas pag., Rēzeknes nov., LV-4636</t>
  </si>
  <si>
    <t>56.466809</t>
  </si>
  <si>
    <t>27.142155</t>
  </si>
  <si>
    <t>Ezera iela 7, Vecružina, Silmalas pag., Rēzeknes nov., LV-4636</t>
  </si>
  <si>
    <t>56.442108</t>
  </si>
  <si>
    <t>27.095803</t>
  </si>
  <si>
    <t>"Ozols", Zuji, Silmalas pag., Rēzeknes nov., LV-4636</t>
  </si>
  <si>
    <t>56.408558</t>
  </si>
  <si>
    <t>27.039201</t>
  </si>
  <si>
    <t>"Krasatini", Jaunružina, Silmalas pag., Rēzeknes nov., LV-4636</t>
  </si>
  <si>
    <t>56.421003</t>
  </si>
  <si>
    <t>27.094464</t>
  </si>
  <si>
    <t>"Ozols", Zahariha, Silmalas pag., Rēzeknes nov., LV-4636</t>
  </si>
  <si>
    <t>56.391283</t>
  </si>
  <si>
    <t>27.028432</t>
  </si>
  <si>
    <t>"Platači", Jaunie Čači, Griškānu pag., Rēzeknes nov., LV-4641</t>
  </si>
  <si>
    <t>27.368562</t>
  </si>
  <si>
    <t>"Lauri", Jaunie Čači, Griškānu pag., Rēzeknes nov., LV-4641</t>
  </si>
  <si>
    <t>27.368204</t>
  </si>
  <si>
    <t>"Aizliepu mājas", Jaunie Čači, Griškānu pag., Rēzeknes nov., LV-4641</t>
  </si>
  <si>
    <t>56.506721</t>
  </si>
  <si>
    <t>27.368147</t>
  </si>
  <si>
    <t>"Spāres", Jaunie Čači, Griškānu pag., Rēzeknes nov., LV-4641</t>
  </si>
  <si>
    <t>27.368536</t>
  </si>
  <si>
    <t>"Noras", Griškānu pag., Rēzeknes nov., LV-4641</t>
  </si>
  <si>
    <t>56.503848</t>
  </si>
  <si>
    <t>27.440241</t>
  </si>
  <si>
    <t>"Bērziņš", Griškānu pag., Rēzeknes nov., LV-4641</t>
  </si>
  <si>
    <t>56.49783</t>
  </si>
  <si>
    <t>27.442656</t>
  </si>
  <si>
    <t>"Vētras", Griškānu pag., Rēzeknes nov., LV-4641</t>
  </si>
  <si>
    <t>27.426429</t>
  </si>
  <si>
    <t>"Ceriņi", Greiškāni, Griškānu pag., Rēzeknes nov., LV-4641</t>
  </si>
  <si>
    <t>56.514299</t>
  </si>
  <si>
    <t>27.413231</t>
  </si>
  <si>
    <t>Upes iela 5, Greiškāni, Griškānu pag., Rēzeknes nov., LV-4641</t>
  </si>
  <si>
    <t>56.508057</t>
  </si>
  <si>
    <t>27.438984</t>
  </si>
  <si>
    <t>"Līpas", Greiškāni, Griškānu pag., Rēzeknes nov., LV-4641</t>
  </si>
  <si>
    <t>56.509899</t>
  </si>
  <si>
    <t>27.433969</t>
  </si>
  <si>
    <t>"Žagati", Griškānu pag., Rēzeknes nov., LV-4641</t>
  </si>
  <si>
    <t>56.516199</t>
  </si>
  <si>
    <t>27.401884</t>
  </si>
  <si>
    <t>"Akmeņi", Lielie Dreizi, Griškānu pag., Rēzeknes nov., LV-4641</t>
  </si>
  <si>
    <t>56.522833</t>
  </si>
  <si>
    <t>27.397595</t>
  </si>
  <si>
    <t>"Eglieni", Litavniki, Griškānu pag., Rēzeknes nov., LV-4641</t>
  </si>
  <si>
    <t>56.520375</t>
  </si>
  <si>
    <t>27.393681</t>
  </si>
  <si>
    <t>"Aigari", Greiškāni, Griškānu pag., Rēzeknes nov., LV-4641</t>
  </si>
  <si>
    <t>56.507665</t>
  </si>
  <si>
    <t>27.436356</t>
  </si>
  <si>
    <t>"Palejas", Greiškāni, Griškānu pag., Rēzeknes nov., LV-4641</t>
  </si>
  <si>
    <t>56.508726</t>
  </si>
  <si>
    <t>27.433785</t>
  </si>
  <si>
    <t>"Dzenīši", Griškānu pag., Rēzeknes nov., LV-4641</t>
  </si>
  <si>
    <t>56.510322</t>
  </si>
  <si>
    <t>27.418147</t>
  </si>
  <si>
    <t>"Ciemiņi", Griškānu pag., Rēzeknes nov., LV-4641</t>
  </si>
  <si>
    <t>56.507835</t>
  </si>
  <si>
    <t>27.441004</t>
  </si>
  <si>
    <t>"Kitovi", Lielie Dreizi, Griškānu pag., Rēzeknes nov., LV-4641</t>
  </si>
  <si>
    <t>56.520055</t>
  </si>
  <si>
    <t>27.388646</t>
  </si>
  <si>
    <t>"Rudzeiši", Dreizi, Griškānu pag., Rēzeknes nov., LV-4641</t>
  </si>
  <si>
    <t>56.506863</t>
  </si>
  <si>
    <t>27.394903</t>
  </si>
  <si>
    <t>"Turaidas", Jaunie Čači, Griškānu pag., Rēzeknes nov., LV-4641</t>
  </si>
  <si>
    <t>56.501906</t>
  </si>
  <si>
    <t>27.37458</t>
  </si>
  <si>
    <t>"Pakavi", Jaunie Čači, Griškānu pag., Rēzeknes nov., LV-4641</t>
  </si>
  <si>
    <t>27.374732</t>
  </si>
  <si>
    <t>"Liepusala", Jaunie Čači, Griškānu pag., Rēzeknes nov., LV-4641</t>
  </si>
  <si>
    <t>27.369058</t>
  </si>
  <si>
    <t>"Vipinga", Lielie Dreizi, Griškānu pag., Rēzeknes nov., LV-4641</t>
  </si>
  <si>
    <t>56.512945</t>
  </si>
  <si>
    <t>27.38239</t>
  </si>
  <si>
    <t>"Liepas", Griškānu pag., Rēzeknes nov., LV-4641</t>
  </si>
  <si>
    <t>56.505788</t>
  </si>
  <si>
    <t>27.428813</t>
  </si>
  <si>
    <t>Upes iela 3, Greiškāni, Griškānu pag., Rēzeknes nov., LV-4641</t>
  </si>
  <si>
    <t>56.508323</t>
  </si>
  <si>
    <t>27.438495</t>
  </si>
  <si>
    <t>"Železņakovi", Griškānu pag., Rēzeknes nov., LV-4641</t>
  </si>
  <si>
    <t>56.519494</t>
  </si>
  <si>
    <t>27.426485</t>
  </si>
  <si>
    <t>"Mālaine", Griškānu pag., Rēzeknes nov., LV-4641</t>
  </si>
  <si>
    <t>56.502804</t>
  </si>
  <si>
    <t>27.439102</t>
  </si>
  <si>
    <t>Upes iela 11, Greiškāni, Griškānu pag., Rēzeknes nov., LV-4641</t>
  </si>
  <si>
    <t>27.440211</t>
  </si>
  <si>
    <t>Upes iela 9, Greiškāni, Griškānu pag., Rēzeknes nov., LV-4641</t>
  </si>
  <si>
    <t>56.507383</t>
  </si>
  <si>
    <t>27.439759</t>
  </si>
  <si>
    <t>"Jonikāni", Griškānu pag., Rēzeknes nov., LV-4641</t>
  </si>
  <si>
    <t>56.519379</t>
  </si>
  <si>
    <t>27.425536</t>
  </si>
  <si>
    <t>"Leontīnas mājas", Griškānu pag., Rēzeknes nov., LV-4641</t>
  </si>
  <si>
    <t>27.423215</t>
  </si>
  <si>
    <t>"Smaidas", Greiškāni, Griškānu pag., Rēzeknes nov., LV-4641</t>
  </si>
  <si>
    <t>56.51122</t>
  </si>
  <si>
    <t>27.431846</t>
  </si>
  <si>
    <t>"Trīszaros", Greiškāni, Griškānu pag., Rēzeknes nov., LV-4641</t>
  </si>
  <si>
    <t>27.406733</t>
  </si>
  <si>
    <t>"Jermakovi", Greiškāni, Griškānu pag., Rēzeknes nov., LV-4641</t>
  </si>
  <si>
    <t>56.513741</t>
  </si>
  <si>
    <t>27.405726</t>
  </si>
  <si>
    <t>"Vītolu mājas", Greiškāni, Griškānu pag., Rēzeknes nov., LV-4641</t>
  </si>
  <si>
    <t>56.512898</t>
  </si>
  <si>
    <t>27.427739</t>
  </si>
  <si>
    <t>"Cīrulīši", Greiškāni, Griškānu pag., Rēzeknes nov., LV-4641</t>
  </si>
  <si>
    <t>56.514568</t>
  </si>
  <si>
    <t>27.421286</t>
  </si>
  <si>
    <t>"Bērziņi", Griškānu pag., Rēzeknes nov., LV-4641</t>
  </si>
  <si>
    <t>27.418833</t>
  </si>
  <si>
    <t>"Annas mājas", Greiškāni, Griškānu pag., Rēzeknes nov., LV-4641</t>
  </si>
  <si>
    <t>56.512562</t>
  </si>
  <si>
    <t>27.428804</t>
  </si>
  <si>
    <t>"Lavanda", Dreizi, Griškānu pag., Rēzeknes nov., LV-4641</t>
  </si>
  <si>
    <t>56.508539</t>
  </si>
  <si>
    <t>27.394631</t>
  </si>
  <si>
    <t>"Rudzupuķes", Dreizi, Griškānu pag., Rēzeknes nov., LV-4641</t>
  </si>
  <si>
    <t>56.504931</t>
  </si>
  <si>
    <t>27.398322</t>
  </si>
  <si>
    <t>"Upmala", Lielie Dreizi, Griškānu pag., Rēzeknes nov., LV-4641</t>
  </si>
  <si>
    <t>56.51758</t>
  </si>
  <si>
    <t>27.3821</t>
  </si>
  <si>
    <t>Jupatovkas iela 11B, Lielie Dreizi, Griškānu pag., Rēzeknes nov., LV-4641</t>
  </si>
  <si>
    <t>27.365904</t>
  </si>
  <si>
    <t>"Krizantēmu mājas", Lielie Dreizi, Griškānu pag., Rēzeknes nov., LV-4641</t>
  </si>
  <si>
    <t>27.389645</t>
  </si>
  <si>
    <t>"Smuškovas mājas", Lielie Dreizi, Griškānu pag., Rēzeknes nov., LV-4641</t>
  </si>
  <si>
    <t>56.518428</t>
  </si>
  <si>
    <t>27.378971</t>
  </si>
  <si>
    <t>"Ievas", Lielie Dreizi, Griškānu pag., Rēzeknes nov., LV-4641</t>
  </si>
  <si>
    <t>56.517951</t>
  </si>
  <si>
    <t>27.380686</t>
  </si>
  <si>
    <t>Jupatovkas iela 11F, Lielie Dreizi, Griškānu pag., Rēzeknes nov., LV-4601</t>
  </si>
  <si>
    <t>56.517983</t>
  </si>
  <si>
    <t>27.367292</t>
  </si>
  <si>
    <t>"Egle", Greiškāni, Griškānu pag., Rēzeknes nov., LV-4641</t>
  </si>
  <si>
    <t>56.510818</t>
  </si>
  <si>
    <t>27.432829</t>
  </si>
  <si>
    <t>"Kalnmājas", Greiškāni, Griškānu pag., Rēzeknes nov., LV-4641</t>
  </si>
  <si>
    <t>27.408898</t>
  </si>
  <si>
    <t>"Kablanovi", Greiškāni, Griškānu pag., Rēzeknes nov., LV-4641</t>
  </si>
  <si>
    <t>56.514297</t>
  </si>
  <si>
    <t>27.409389</t>
  </si>
  <si>
    <t>"Upmalas", Greiškāni, Griškānu pag., Rēzeknes nov., LV-4641</t>
  </si>
  <si>
    <t>56.511913</t>
  </si>
  <si>
    <t>27.438362</t>
  </si>
  <si>
    <t>"Seimaņi", Zemesgols, Griškānu pag., Rēzeknes nov., LV-4641</t>
  </si>
  <si>
    <t>56.524787</t>
  </si>
  <si>
    <t>27.435099</t>
  </si>
  <si>
    <t>"Dvīņi", Zemesgols, Griškānu pag., Rēzeknes nov., LV-4641</t>
  </si>
  <si>
    <t>27.449321</t>
  </si>
  <si>
    <t>"Ducāni", Skangaļi, Griškānu pag., Rēzeknes nov., LV-4641</t>
  </si>
  <si>
    <t>56.5284</t>
  </si>
  <si>
    <t>27.471704</t>
  </si>
  <si>
    <t>"Zemesgolu mājas", Zemesgols, Griškānu pag., Rēzeknes nov., LV-4641</t>
  </si>
  <si>
    <t>56.523305</t>
  </si>
  <si>
    <t>27.43863</t>
  </si>
  <si>
    <t>"Augstkalni 1", Zemesgols, Griškānu pag., Rēzeknes nov., LV-4641</t>
  </si>
  <si>
    <t>27.444787</t>
  </si>
  <si>
    <t>"Kristīne", Zemesgols, Griškānu pag., Rēzeknes nov., LV-4641</t>
  </si>
  <si>
    <t>56.517753</t>
  </si>
  <si>
    <t>27.445847</t>
  </si>
  <si>
    <t>"Gundegu mājas", Zemesgols, Griškānu pag., Rēzeknes nov., LV-4641</t>
  </si>
  <si>
    <t>56.515704</t>
  </si>
  <si>
    <t>27.439911</t>
  </si>
  <si>
    <t>"Zalesje", Stolbovka, Griškānu pag., Rēzeknes nov., LV-4641</t>
  </si>
  <si>
    <t>56.508648</t>
  </si>
  <si>
    <t>27.494882</t>
  </si>
  <si>
    <t>"Zirnīši", Jaunie Čači, Griškānu pag., Rēzeknes nov., LV-4641</t>
  </si>
  <si>
    <t>27.374484</t>
  </si>
  <si>
    <t>"Avots", Čači, Griškānu pag., Rēzeknes nov., LV-4601</t>
  </si>
  <si>
    <t>56.491135</t>
  </si>
  <si>
    <t>"Roze", Jaunie Čači, Griškānu pag., Rēzeknes nov., LV-4601</t>
  </si>
  <si>
    <t>27.354183</t>
  </si>
  <si>
    <t>"Liepas", Jaunie Čači, Griškānu pag., Rēzeknes nov., LV-4601</t>
  </si>
  <si>
    <t>56.491575</t>
  </si>
  <si>
    <t>27.351718</t>
  </si>
  <si>
    <t>"Rukmaņi", Jaunie Čači, Griškānu pag., Rēzeknes nov., LV-4601</t>
  </si>
  <si>
    <t>56.49451</t>
  </si>
  <si>
    <t>27.353163</t>
  </si>
  <si>
    <t>"Bērzi", Jaunie Čači, Griškānu pag., Rēzeknes nov., LV-4601</t>
  </si>
  <si>
    <t>56.494789</t>
  </si>
  <si>
    <t>27.353195</t>
  </si>
  <si>
    <t>"Zīles", Jaunie Čači, Griškānu pag., Rēzeknes nov., LV-4601</t>
  </si>
  <si>
    <t>27.352316</t>
  </si>
  <si>
    <t>"Lāčuki", Jaunie Čači, Griškānu pag., Rēzeknes nov., LV-4601</t>
  </si>
  <si>
    <t>56.48674</t>
  </si>
  <si>
    <t>27.348786</t>
  </si>
  <si>
    <t>"Madaras", Jaunie Čači, Griškānu pag., Rēzeknes nov., LV-4601</t>
  </si>
  <si>
    <t>56.482347</t>
  </si>
  <si>
    <t>27.354749</t>
  </si>
  <si>
    <t>"Tērce", Pocelujevka, Griškānu pag., Rēzeknes nov., LV-4601</t>
  </si>
  <si>
    <t>56.486444</t>
  </si>
  <si>
    <t>27.353213</t>
  </si>
  <si>
    <t>"Ābelītes", Pocelujevka, Griškānu pag., Rēzeknes nov., LV-4601</t>
  </si>
  <si>
    <t>56.482581</t>
  </si>
  <si>
    <t>27.357808</t>
  </si>
  <si>
    <t>"Smilškalns", Jaunie Čači, Griškānu pag., Rēzeknes nov., LV-4601</t>
  </si>
  <si>
    <t>56.485022</t>
  </si>
  <si>
    <t>27.350119</t>
  </si>
  <si>
    <t>"Bitītes", Pocelujevka, Griškānu pag., Rēzeknes nov., LV-4601</t>
  </si>
  <si>
    <t>56.48769</t>
  </si>
  <si>
    <t>"Beveriņas", Jaunie Čači, Griškānu pag., Rēzeknes nov., LV-4601</t>
  </si>
  <si>
    <t>56.481157</t>
  </si>
  <si>
    <t>27.355852</t>
  </si>
  <si>
    <t>"Pūpoli", Staroščiki, Griškānu pag., Rēzeknes nov., LV-4601</t>
  </si>
  <si>
    <t>56.477525</t>
  </si>
  <si>
    <t>27.362402</t>
  </si>
  <si>
    <t>"Fazenda", Staroščiki, Griškānu pag., Rēzeknes nov., LV-4601</t>
  </si>
  <si>
    <t>56.472128</t>
  </si>
  <si>
    <t>27.376855</t>
  </si>
  <si>
    <t>"Viktorija", Jaunie Čači, Griškānu pag., Rēzeknes nov., LV-4601</t>
  </si>
  <si>
    <t>56.493591</t>
  </si>
  <si>
    <t>27.352884</t>
  </si>
  <si>
    <t>"Aleksejs", Jaunie Čači, Griškānu pag., Rēzeknes nov., LV-4601</t>
  </si>
  <si>
    <t>56.493748</t>
  </si>
  <si>
    <t>27.353712</t>
  </si>
  <si>
    <t>"Strauti", Jaunie Čači, Griškānu pag., Rēzeknes nov., LV-4601</t>
  </si>
  <si>
    <t>56.493076</t>
  </si>
  <si>
    <t>27.35387</t>
  </si>
  <si>
    <t>"Rieksti", Jaunie Čači, Griškānu pag., Rēzeknes nov., LV-4601</t>
  </si>
  <si>
    <t>56.493813</t>
  </si>
  <si>
    <t>27.35293</t>
  </si>
  <si>
    <t>"Deņisovka", Jaunie Čači, Griškānu pag., Rēzeknes nov., LV-4601</t>
  </si>
  <si>
    <t>27.353769</t>
  </si>
  <si>
    <t>"Rītrasas", Vipinga, Griškānu pag., Rēzeknes nov., LV-4641</t>
  </si>
  <si>
    <t>56.496242</t>
  </si>
  <si>
    <t>27.376709</t>
  </si>
  <si>
    <t>"Bērziņi", Jaunie Čači, Griškānu pag., Rēzeknes nov., LV-4601</t>
  </si>
  <si>
    <t>"Aleksandri", Jaunie Čači, Griškānu pag., Rēzeknes nov., LV-4601</t>
  </si>
  <si>
    <t>56.489048</t>
  </si>
  <si>
    <t>27.350758</t>
  </si>
  <si>
    <t>"Gundes", Jaunie Čači, Griškānu pag., Rēzeknes nov., LV-4601</t>
  </si>
  <si>
    <t>56.490386</t>
  </si>
  <si>
    <t>27.350882</t>
  </si>
  <si>
    <t>"Vanagi", Jaunie Čači, Griškānu pag., Rēzeknes nov., LV-4601</t>
  </si>
  <si>
    <t>27.362641</t>
  </si>
  <si>
    <t>"Ziediņos", Jaunie Čači, Griškānu pag., Rēzeknes nov., LV-4601</t>
  </si>
  <si>
    <t>56.492622</t>
  </si>
  <si>
    <t>27.352507</t>
  </si>
  <si>
    <t>"Vieji", Jaunie Čači, Griškānu pag., Rēzeknes nov., LV-4601</t>
  </si>
  <si>
    <t>27.35512</t>
  </si>
  <si>
    <t>"Birztalas", Čači, Griškānu pag., Rēzeknes nov., LV-4601</t>
  </si>
  <si>
    <t>56.493279</t>
  </si>
  <si>
    <t>27.374713</t>
  </si>
  <si>
    <t>"Puķes", Šļahotska, Griškānu pag., Rēzeknes nov., LV-4601</t>
  </si>
  <si>
    <t>56.473968</t>
  </si>
  <si>
    <t>"Avotiņi", Šļahotska, Griškānu pag., Rēzeknes nov., LV-4601</t>
  </si>
  <si>
    <t>56.473802</t>
  </si>
  <si>
    <t>27.352682</t>
  </si>
  <si>
    <t>"Brāļu Ligzda", Šļahotska, Griškānu pag., Rēzeknes nov., LV-4601</t>
  </si>
  <si>
    <t>56.473936</t>
  </si>
  <si>
    <t>"Kalnsēta", Staroščiki, Griškānu pag., Rēzeknes nov., LV-4601</t>
  </si>
  <si>
    <t>27.379562</t>
  </si>
  <si>
    <t>"Pumpuri", Čači, Griškānu pag., Rēzeknes nov., LV-4601</t>
  </si>
  <si>
    <t>56.488461</t>
  </si>
  <si>
    <t>27.363877</t>
  </si>
  <si>
    <t>"Brieži", Jaunie Čači, Griškānu pag., Rēzeknes nov., LV-4601</t>
  </si>
  <si>
    <t>56.495202</t>
  </si>
  <si>
    <t>27.353412</t>
  </si>
  <si>
    <t>"Toceiši", Jaunie Čači, Griškānu pag., Rēzeknes nov., LV-4601</t>
  </si>
  <si>
    <t>56.487015</t>
  </si>
  <si>
    <t>27.350194</t>
  </si>
  <si>
    <t>"Silajonīši", Jaunie Čači, Griškānu pag., Rēzeknes nov., LV-4601</t>
  </si>
  <si>
    <t>56.482676</t>
  </si>
  <si>
    <t>27.356579</t>
  </si>
  <si>
    <t>"Moldedži", Pocelujevka, Griškānu pag., Rēzeknes nov., LV-4601</t>
  </si>
  <si>
    <t>56.482091</t>
  </si>
  <si>
    <t>27.35812</t>
  </si>
  <si>
    <t>"Joņsāta", Pocelujevka, Griškānu pag., Rēzeknes nov., LV-4601</t>
  </si>
  <si>
    <t>56.480122</t>
  </si>
  <si>
    <t>27.361815</t>
  </si>
  <si>
    <t>"Grāvīši", Staroščiki, Griškānu pag., Rēzeknes nov., LV-4601</t>
  </si>
  <si>
    <t>56.471377</t>
  </si>
  <si>
    <t>27.369234</t>
  </si>
  <si>
    <t>"Divi Brāļi", Staroščiki, Griškānu pag., Rēzeknes nov., LV-4601</t>
  </si>
  <si>
    <t>27.364025</t>
  </si>
  <si>
    <t>"Kukuči", Staroščiki, Griškānu pag., Rēzeknes nov., LV-4601</t>
  </si>
  <si>
    <t>56.473414</t>
  </si>
  <si>
    <t>27.370409</t>
  </si>
  <si>
    <t>"Lielais Maksims", Šļahotska, Griškānu pag., Rēzeknes nov., LV-4601</t>
  </si>
  <si>
    <t>56.468963</t>
  </si>
  <si>
    <t>"Avotu mājas", Šļahotska, Griškānu pag., Rēzeknes nov., LV-4601</t>
  </si>
  <si>
    <t>56.469093</t>
  </si>
  <si>
    <t>27.346055</t>
  </si>
  <si>
    <t>"Liepāres", Pocelujevka, Griškānu pag., Rēzeknes nov., LV-4601</t>
  </si>
  <si>
    <t>27.36664</t>
  </si>
  <si>
    <t>"Lapsu Alas", Pocelujevka, Griškānu pag., Rēzeknes nov., LV-4601</t>
  </si>
  <si>
    <t>56.483451</t>
  </si>
  <si>
    <t>27.365694</t>
  </si>
  <si>
    <t>"Dīķmala", Jaunie Čači, Griškānu pag., Rēzeknes nov., LV-4601</t>
  </si>
  <si>
    <t>56.491748</t>
  </si>
  <si>
    <t>27.352979</t>
  </si>
  <si>
    <t>"Viva", Jaunie Čači, Griškānu pag., Rēzeknes nov., LV-4601</t>
  </si>
  <si>
    <t>56.489781</t>
  </si>
  <si>
    <t>27.350469</t>
  </si>
  <si>
    <t>"Atvases", Jaunie Čači, Griškānu pag., Rēzeknes nov., LV-4601</t>
  </si>
  <si>
    <t>56.48928</t>
  </si>
  <si>
    <t>27.350918</t>
  </si>
  <si>
    <t>"Leonīds", Jaunie Čači, Griškānu pag., Rēzeknes nov., LV-4601</t>
  </si>
  <si>
    <t>56.490677</t>
  </si>
  <si>
    <t>27.352113</t>
  </si>
  <si>
    <t>"Gailumi", Jaunie Čači, Griškānu pag., Rēzeknes nov., LV-4601</t>
  </si>
  <si>
    <t>56.493124</t>
  </si>
  <si>
    <t>27.35278</t>
  </si>
  <si>
    <t>"Šeršņovi", Jaunie Čači, Griškānu pag., Rēzeknes nov., LV-4601</t>
  </si>
  <si>
    <t>56.480534</t>
  </si>
  <si>
    <t>27.347945</t>
  </si>
  <si>
    <t>"Feoktista", Geikina, Griškānu pag., Rēzeknes nov., LV-4641</t>
  </si>
  <si>
    <t>56.478962</t>
  </si>
  <si>
    <t>27.414671</t>
  </si>
  <si>
    <t>"Rentnieki", Čapkova, Griškānu pag., Rēzeknes nov., LV-4641</t>
  </si>
  <si>
    <t>27.422316</t>
  </si>
  <si>
    <t>"Plūmes", Lipski, Griškānu pag., Rēzeknes nov., LV-4641</t>
  </si>
  <si>
    <t>27.408168</t>
  </si>
  <si>
    <t>"Pazareva", Pazareva, Griškānu pag., Rēzeknes nov., LV-4641</t>
  </si>
  <si>
    <t>56.494379</t>
  </si>
  <si>
    <t>27.397416</t>
  </si>
  <si>
    <t>"Skārni", Lipski, Griškānu pag., Rēzeknes nov., LV-4641</t>
  </si>
  <si>
    <t>56.49378</t>
  </si>
  <si>
    <t>27.410731</t>
  </si>
  <si>
    <t>"Vietuļnieki", Lipski, Griškānu pag., Rēzeknes nov., LV-4641</t>
  </si>
  <si>
    <t>27.396181</t>
  </si>
  <si>
    <t>"Rožukalns", Lipski, Griškānu pag., Rēzeknes nov., LV-4641</t>
  </si>
  <si>
    <t>56.490901</t>
  </si>
  <si>
    <t>27.408778</t>
  </si>
  <si>
    <t>"Mežmaļi", Lipski, Griškānu pag., Rēzeknes nov., LV-4641</t>
  </si>
  <si>
    <t>56.497438</t>
  </si>
  <si>
    <t>27.399241</t>
  </si>
  <si>
    <t>"Dižvēji", Geikina, Griškānu pag., Rēzeknes nov., LV-4641</t>
  </si>
  <si>
    <t>56.474916</t>
  </si>
  <si>
    <t>27.405243</t>
  </si>
  <si>
    <t>"Bergi", Geikina, Griškānu pag., Rēzeknes nov., LV-4641</t>
  </si>
  <si>
    <t>56.47794</t>
  </si>
  <si>
    <t>27.410003</t>
  </si>
  <si>
    <t>"Ozolsala", Geikina, Griškānu pag., Rēzeknes nov., LV-4641</t>
  </si>
  <si>
    <t>27.395877</t>
  </si>
  <si>
    <t>"Kairiši", Novaja, Griškānu pag., Rēzeknes nov., LV-4641</t>
  </si>
  <si>
    <t>56.501426</t>
  </si>
  <si>
    <t>27.459196</t>
  </si>
  <si>
    <t>"Svečturīši", Novaja, Griškānu pag., Rēzeknes nov., LV-4641</t>
  </si>
  <si>
    <t>27.450317</t>
  </si>
  <si>
    <t>"Amatnieki", Novaja, Griškānu pag., Rēzeknes nov., LV-4641</t>
  </si>
  <si>
    <t>56.501164</t>
  </si>
  <si>
    <t>27.465922</t>
  </si>
  <si>
    <t>"Dārziņi", Niperova, Griškānu pag., Rēzeknes nov., LV-4641</t>
  </si>
  <si>
    <t>27.460091</t>
  </si>
  <si>
    <t>"Ķīši", Janopole, Griškānu pag., Rēzeknes nov., LV-4601</t>
  </si>
  <si>
    <t>56.451349</t>
  </si>
  <si>
    <t>27.382265</t>
  </si>
  <si>
    <t>"Kastaņi", Janopole, Griškānu pag., Rēzeknes nov., LV-4601</t>
  </si>
  <si>
    <t>56.462524</t>
  </si>
  <si>
    <t>27.378885</t>
  </si>
  <si>
    <t>"Žannas", Janopole, Griškānu pag., Rēzeknes nov., LV-4601</t>
  </si>
  <si>
    <t>56.456079</t>
  </si>
  <si>
    <t>27.375377</t>
  </si>
  <si>
    <t>"Gailītis", Janopole, Griškānu pag., Rēzeknes nov., LV-4601</t>
  </si>
  <si>
    <t>56.458048</t>
  </si>
  <si>
    <t>27.374763</t>
  </si>
  <si>
    <t>"Egļu mājas", Janopole, Griškānu pag., Rēzeknes nov., LV-4601</t>
  </si>
  <si>
    <t>56.451782</t>
  </si>
  <si>
    <t>27.380377</t>
  </si>
  <si>
    <t>"Dārzi", Janopole, Griškānu pag., Rēzeknes nov., LV-4601</t>
  </si>
  <si>
    <t>56.458288</t>
  </si>
  <si>
    <t>27.372568</t>
  </si>
  <si>
    <t>"Reiki", Reiki, Griškānu pag., Rēzeknes nov., LV-4641</t>
  </si>
  <si>
    <t>56.454651</t>
  </si>
  <si>
    <t>27.416319</t>
  </si>
  <si>
    <t>"Priedītes", Jusi, Griškānu pag., Rēzeknes nov., LV-4601</t>
  </si>
  <si>
    <t>56.469369</t>
  </si>
  <si>
    <t>27.334197</t>
  </si>
  <si>
    <t>"Zaļumi", Jusi, Griškānu pag., Rēzeknes nov., LV-4601</t>
  </si>
  <si>
    <t>27.334793</t>
  </si>
  <si>
    <t>"Dīķi", Jusi, Griškānu pag., Rēzeknes nov., LV-4601</t>
  </si>
  <si>
    <t>56.461055</t>
  </si>
  <si>
    <t>27.338896</t>
  </si>
  <si>
    <t>"Mežkalni", Jusi, Griškānu pag., Rēzeknes nov., LV-4601</t>
  </si>
  <si>
    <t>56.464502</t>
  </si>
  <si>
    <t>27.339611</t>
  </si>
  <si>
    <t>"Grāvjkalni", Tuči, Griškānu pag., Rēzeknes nov., LV-4601</t>
  </si>
  <si>
    <t>56.451586</t>
  </si>
  <si>
    <t>27.36115</t>
  </si>
  <si>
    <t>"Skutāni", Tuči, Griškānu pag., Rēzeknes nov., LV-4601</t>
  </si>
  <si>
    <t>56.453186</t>
  </si>
  <si>
    <t>27.362426</t>
  </si>
  <si>
    <t>"Lejas Tuči", Tuči, Griškānu pag., Rēzeknes nov., LV-4601</t>
  </si>
  <si>
    <t>56.450832</t>
  </si>
  <si>
    <t>27.367485</t>
  </si>
  <si>
    <t>"Zalkši", Tuči, Griškānu pag., Rēzeknes nov., LV-4601</t>
  </si>
  <si>
    <t>56.45754</t>
  </si>
  <si>
    <t>27.347728</t>
  </si>
  <si>
    <t>"Putnis", Slesarevka, Griškānu pag., Rēzeknes nov., LV-4601</t>
  </si>
  <si>
    <t>56.459088</t>
  </si>
  <si>
    <t>27.398604</t>
  </si>
  <si>
    <t>"Viškeri", Slesarevka, Griškānu pag., Rēzeknes nov., LV-4601</t>
  </si>
  <si>
    <t>56.465132</t>
  </si>
  <si>
    <t>27.38944</t>
  </si>
  <si>
    <t>"Aleksandru mājas", Slesarevka, Griškānu pag., Rēzeknes nov., LV-4601</t>
  </si>
  <si>
    <t>56.458251</t>
  </si>
  <si>
    <t>27.38716</t>
  </si>
  <si>
    <t>"Antonovi", Janopole, Griškānu pag., Rēzeknes nov., LV-4601</t>
  </si>
  <si>
    <t>56.458442</t>
  </si>
  <si>
    <t>27.378797</t>
  </si>
  <si>
    <t>"Liepkalni", Griškānu pag., Rēzeknes nov., LV-4601</t>
  </si>
  <si>
    <t>56.464255</t>
  </si>
  <si>
    <t>27.371978</t>
  </si>
  <si>
    <t>"Bezdelīgas", Janopole, Griškānu pag., Rēzeknes nov., LV-4601</t>
  </si>
  <si>
    <t>56.456235</t>
  </si>
  <si>
    <t>27.374541</t>
  </si>
  <si>
    <t>"Priedītes", Janopole, Griškānu pag., Rēzeknes nov., LV-4601</t>
  </si>
  <si>
    <t>56.457469</t>
  </si>
  <si>
    <t>27.375939</t>
  </si>
  <si>
    <t>"Mazdīķīši", Janopole, Griškānu pag., Rēzeknes nov., LV-4601</t>
  </si>
  <si>
    <t>56.455402</t>
  </si>
  <si>
    <t>27.377222</t>
  </si>
  <si>
    <t>"Priedītes mājas", Tuči, Griškānu pag., Rēzeknes nov., LV-4601</t>
  </si>
  <si>
    <t>56.455235</t>
  </si>
  <si>
    <t>27.359359</t>
  </si>
  <si>
    <t>"Vējiņkalni", Jusi, Griškānu pag., Rēzeknes nov., LV-4601</t>
  </si>
  <si>
    <t>56.460073</t>
  </si>
  <si>
    <t>27.339898</t>
  </si>
  <si>
    <t>"Annas Kalns", Jusi, Griškānu pag., Rēzeknes nov., LV-4601</t>
  </si>
  <si>
    <t>56.461766</t>
  </si>
  <si>
    <t>27.339549</t>
  </si>
  <si>
    <t>"Jurdži", Staroščiki, Griškānu pag., Rēzeknes nov., LV-4601</t>
  </si>
  <si>
    <t>56.468381</t>
  </si>
  <si>
    <t>"Ieviņi", Staroščiki, Griškānu pag., Rēzeknes nov., LV-4601</t>
  </si>
  <si>
    <t>56.466675</t>
  </si>
  <si>
    <t>27.374501</t>
  </si>
  <si>
    <t>"Vālodzes", Janopole, Griškānu pag., Rēzeknes nov., LV-4601</t>
  </si>
  <si>
    <t>56.45632</t>
  </si>
  <si>
    <t>27.376755</t>
  </si>
  <si>
    <t>"Liliju mājas", Janopole, Griškānu pag., Rēzeknes nov., LV-4601</t>
  </si>
  <si>
    <t>56.457317</t>
  </si>
  <si>
    <t>27.372984</t>
  </si>
  <si>
    <t>"Zemenīte", Punduri, Griškānu pag., Rēzeknes nov., LV-4641</t>
  </si>
  <si>
    <t>56.478626</t>
  </si>
  <si>
    <t>27.453598</t>
  </si>
  <si>
    <t>"Ksendzovu mājas", Punduri, Griškānu pag., Rēzeknes nov., LV-4641</t>
  </si>
  <si>
    <t>56.477355</t>
  </si>
  <si>
    <t>27.448004</t>
  </si>
  <si>
    <t>"Punduru mājas", Punduri, Griškānu pag., Rēzeknes nov., LV-4641</t>
  </si>
  <si>
    <t>56.478641</t>
  </si>
  <si>
    <t>27.448162</t>
  </si>
  <si>
    <t>"Filimonovi", Punduri, Griškānu pag., Rēzeknes nov., LV-4641</t>
  </si>
  <si>
    <t>56.480602</t>
  </si>
  <si>
    <t>27.44703</t>
  </si>
  <si>
    <t>"Medvedevi", Punduri, Griškānu pag., Rēzeknes nov., LV-4641</t>
  </si>
  <si>
    <t>56.479616</t>
  </si>
  <si>
    <t>27.445566</t>
  </si>
  <si>
    <t>"Mākonis", Jeroškina, Griškānu pag., Rēzeknes nov., LV-4641</t>
  </si>
  <si>
    <t>56.463969</t>
  </si>
  <si>
    <t>27.48527</t>
  </si>
  <si>
    <t>"Jeroškinu mājas", Jeroškina, Griškānu pag., Rēzeknes nov., LV-4641</t>
  </si>
  <si>
    <t>56.459513</t>
  </si>
  <si>
    <t>27.483428</t>
  </si>
  <si>
    <t>"Vējiņš", Ladusi, Griškānu pag., Rēzeknes nov., LV-4641</t>
  </si>
  <si>
    <t>56.470141</t>
  </si>
  <si>
    <t>27.469472</t>
  </si>
  <si>
    <t>"Ozolmājas", Ladusi, Griškānu pag., Rēzeknes nov., LV-4641</t>
  </si>
  <si>
    <t>56.472552</t>
  </si>
  <si>
    <t>27.463929</t>
  </si>
  <si>
    <t>Liepu iela 4, Sprūževa, Griškānu pag., Rēzeknes nov., LV-4641</t>
  </si>
  <si>
    <t>56.486402</t>
  </si>
  <si>
    <t>27.43165</t>
  </si>
  <si>
    <t>Liepu iela 7, Sprūževa, Griškānu pag., Rēzeknes nov., LV-4641</t>
  </si>
  <si>
    <t>56.486366</t>
  </si>
  <si>
    <t>27.430852</t>
  </si>
  <si>
    <t>Centrālā iela 20A, Sprūževa, Griškānu pag., Rēzeknes nov., LV-4641</t>
  </si>
  <si>
    <t>27.42898</t>
  </si>
  <si>
    <t>"Batari", Janopole, Griškānu pag., Rēzeknes nov., LV-4601</t>
  </si>
  <si>
    <t>56.459584</t>
  </si>
  <si>
    <t>27.376352</t>
  </si>
  <si>
    <t>Jaunatnes iela 5, Sprūževa, Griškānu pag., Rēzeknes nov., LV-4641</t>
  </si>
  <si>
    <t>56.489771</t>
  </si>
  <si>
    <t>27.417759</t>
  </si>
  <si>
    <t>Jaunatnes iela 2, Sprūževa, Griškānu pag., Rēzeknes nov., LV-4641</t>
  </si>
  <si>
    <t>56.491271</t>
  </si>
  <si>
    <t>27.41668</t>
  </si>
  <si>
    <t>Jaunatnes iela 3, Sprūževa, Griškānu pag., Rēzeknes nov., LV-4641</t>
  </si>
  <si>
    <t>56.490676</t>
  </si>
  <si>
    <t>27.417587</t>
  </si>
  <si>
    <t>"Augusti", Aizpurves, Dricānu pag., Rēzeknes nov., LV-4615</t>
  </si>
  <si>
    <t>56.641425</t>
  </si>
  <si>
    <t>27.12524</t>
  </si>
  <si>
    <t>"Radionovka", Radionovka, Dricānu pag., Rēzeknes nov., LV-4615</t>
  </si>
  <si>
    <t>56.640924</t>
  </si>
  <si>
    <t>27.262462</t>
  </si>
  <si>
    <t>"Veitulnīki", Veitulnīki, Dricānu pag., Rēzeknes nov., LV-4615</t>
  </si>
  <si>
    <t>56.666477</t>
  </si>
  <si>
    <t>27.25329</t>
  </si>
  <si>
    <t>"Morāni", Asņīnis, Rikavas pag., Rēzeknes nov., LV-4631</t>
  </si>
  <si>
    <t>56.66315</t>
  </si>
  <si>
    <t>26.909248</t>
  </si>
  <si>
    <t>"Lilijas", Asņīnis, Rikavas pag., Rēzeknes nov., LV-4631</t>
  </si>
  <si>
    <t>56.657177</t>
  </si>
  <si>
    <t>26.921816</t>
  </si>
  <si>
    <t>"Lakts", Asņīnis, Rikavas pag., Rēzeknes nov., LV-4631</t>
  </si>
  <si>
    <t>56.641012</t>
  </si>
  <si>
    <t>26.919397</t>
  </si>
  <si>
    <t>"Silvijas", Asņīnis, Rikavas pag., Rēzeknes nov., LV-4631</t>
  </si>
  <si>
    <t>56.668859</t>
  </si>
  <si>
    <t>26.923126</t>
  </si>
  <si>
    <t>"Upeslīči", Asņīnis, Rikavas pag., Rēzeknes nov., LV-4631</t>
  </si>
  <si>
    <t>56.640272</t>
  </si>
  <si>
    <t>26.91834</t>
  </si>
  <si>
    <t>"Kalna Morāni", Asņīnis, Rikavas pag., Rēzeknes nov., LV-4631</t>
  </si>
  <si>
    <t>26.907728</t>
  </si>
  <si>
    <t>"Eglaine", Kūrpinīki, Rikavas pag., Rēzeknes nov., LV-4634</t>
  </si>
  <si>
    <t>26.955145</t>
  </si>
  <si>
    <t>"Cepurītes", Makuži, Rikavas pag., Rēzeknes nov., LV-4634</t>
  </si>
  <si>
    <t>56.653592</t>
  </si>
  <si>
    <t>26.932952</t>
  </si>
  <si>
    <t>"Namdari", Makuži, Rikavas pag., Rēzeknes nov., LV-4634</t>
  </si>
  <si>
    <t>56.655222</t>
  </si>
  <si>
    <t>26.936125</t>
  </si>
  <si>
    <t>"Kļavas", Makuži, Rikavas pag., Rēzeknes nov., LV-4634</t>
  </si>
  <si>
    <t>56.648926</t>
  </si>
  <si>
    <t>26.938426</t>
  </si>
  <si>
    <t>"Salmaņi", Dagumnīki, Rikavas pag., Rēzeknes nov., LV-4634</t>
  </si>
  <si>
    <t>56.646784</t>
  </si>
  <si>
    <t>26.960105</t>
  </si>
  <si>
    <t>"Zeltiņi", Kūrpinīki, Rikavas pag., Rēzeknes nov., LV-4634</t>
  </si>
  <si>
    <t>56.656622</t>
  </si>
  <si>
    <t>26.953277</t>
  </si>
  <si>
    <t>"Lases", Kūrpinīki, Rikavas pag., Rēzeknes nov., LV-4634</t>
  </si>
  <si>
    <t>56.658834</t>
  </si>
  <si>
    <t>26.951613</t>
  </si>
  <si>
    <t>"Upmalas", Murāni, Rikavas pag., Rēzeknes nov., LV-4648</t>
  </si>
  <si>
    <t>56.643866</t>
  </si>
  <si>
    <t>27.006661</t>
  </si>
  <si>
    <t>"Eglaine", Baļtina, Rikavas pag., Rēzeknes nov., LV-4648</t>
  </si>
  <si>
    <t>56.645346</t>
  </si>
  <si>
    <t>27.043217</t>
  </si>
  <si>
    <t>"Oši", Baļtina, Rikavas pag., Rēzeknes nov., LV-4648</t>
  </si>
  <si>
    <t>56.635677</t>
  </si>
  <si>
    <t>27.017364</t>
  </si>
  <si>
    <t>"Galdnieku mājas", Baļtina, Rikavas pag., Rēzeknes nov., LV-4648</t>
  </si>
  <si>
    <t>56.636357</t>
  </si>
  <si>
    <t>27.025997</t>
  </si>
  <si>
    <t>"Zemnieki", Baļtina, Rikavas pag., Rēzeknes nov., LV-4648</t>
  </si>
  <si>
    <t>56.642114</t>
  </si>
  <si>
    <t>27.017426</t>
  </si>
  <si>
    <t>"Pļaviņas", Murāni, Rikavas pag., Rēzeknes nov., LV-4648</t>
  </si>
  <si>
    <t>56.649872</t>
  </si>
  <si>
    <t>27.010881</t>
  </si>
  <si>
    <t>"Leičupes mājas", Murāni, Rikavas pag., Rēzeknes nov., LV-4648</t>
  </si>
  <si>
    <t>56.645894</t>
  </si>
  <si>
    <t>"Zariņi", Murāni, Rikavas pag., Rēzeknes nov., LV-4648</t>
  </si>
  <si>
    <t>56.646151</t>
  </si>
  <si>
    <t>27.019752</t>
  </si>
  <si>
    <t>"Ābeles", Kolnasāta, Rikavas pag., Rēzeknes nov., LV-4648</t>
  </si>
  <si>
    <t>56.641518</t>
  </si>
  <si>
    <t>27.041249</t>
  </si>
  <si>
    <t>"Salas", Putni, Rikavas pag., Rēzeknes nov., LV-4648</t>
  </si>
  <si>
    <t>56.659827</t>
  </si>
  <si>
    <t>26.99767</t>
  </si>
  <si>
    <t>"Jaunliepu mājas", Uguļova, Rikavas pag., Rēzeknes nov., LV-4648</t>
  </si>
  <si>
    <t>56.637436</t>
  </si>
  <si>
    <t>27.060067</t>
  </si>
  <si>
    <t>"Ķīģeļnīki", Uguļova, Rikavas pag., Rēzeknes nov., LV-4648</t>
  </si>
  <si>
    <t>56.658732</t>
  </si>
  <si>
    <t>27.075631</t>
  </si>
  <si>
    <t>"Ķiršu mājas", Sameņi, Rikavas pag., Rēzeknes nov., LV-4634</t>
  </si>
  <si>
    <t>56.626458</t>
  </si>
  <si>
    <t>26.941544</t>
  </si>
  <si>
    <t>"Kāļi", Piliskolns, Rikavas pag., Rēzeknes nov., LV-4634</t>
  </si>
  <si>
    <t>56.622937</t>
  </si>
  <si>
    <t>26.954777</t>
  </si>
  <si>
    <t>"Pļavnieki", Piliskolns, Rikavas pag., Rēzeknes nov., LV-4634</t>
  </si>
  <si>
    <t>56.62808</t>
  </si>
  <si>
    <t>26.945019</t>
  </si>
  <si>
    <t>"Pilskalns", Piliskolns, Rikavas pag., Rēzeknes nov., LV-4634</t>
  </si>
  <si>
    <t>56.632622</t>
  </si>
  <si>
    <t>26.956008</t>
  </si>
  <si>
    <t>"Atvari", Liuzi, Rikavas pag., Rēzeknes nov., LV-4634</t>
  </si>
  <si>
    <t>56.631775</t>
  </si>
  <si>
    <t>26.958531</t>
  </si>
  <si>
    <t>"Lavrenovka", Piliskolns, Rikavas pag., Rēzeknes nov., LV-4634</t>
  </si>
  <si>
    <t>56.628307</t>
  </si>
  <si>
    <t>26.955866</t>
  </si>
  <si>
    <t>"Jaunība", Piliskolns, Rikavas pag., Rēzeknes nov., LV-4634</t>
  </si>
  <si>
    <t>56.627251</t>
  </si>
  <si>
    <t>26.95514</t>
  </si>
  <si>
    <t>"Kliņģi", Piliskolns, Rikavas pag., Rēzeknes nov., LV-4634</t>
  </si>
  <si>
    <t>56.629366</t>
  </si>
  <si>
    <t>26.954097</t>
  </si>
  <si>
    <t>"Degļi", Piliskolns, Rikavas pag., Rēzeknes nov., LV-4634</t>
  </si>
  <si>
    <t>56.627493</t>
  </si>
  <si>
    <t>26.950401</t>
  </si>
  <si>
    <t>"Vairogi", Liuzi, Rikavas pag., Rēzeknes nov., LV-4634</t>
  </si>
  <si>
    <t>56.635448</t>
  </si>
  <si>
    <t>26.959497</t>
  </si>
  <si>
    <t>"Putni", Liuzi, Rikavas pag., Rēzeknes nov., LV-4634</t>
  </si>
  <si>
    <t>56.639118</t>
  </si>
  <si>
    <t>26.961105</t>
  </si>
  <si>
    <t>"Kalēji", Pļuskova, Rikavas pag., Rēzeknes nov., LV-4634</t>
  </si>
  <si>
    <t>56.613319</t>
  </si>
  <si>
    <t>26.980503</t>
  </si>
  <si>
    <t>"Strazdi", Pļuskova, Rikavas pag., Rēzeknes nov., LV-4634</t>
  </si>
  <si>
    <t>56.618367</t>
  </si>
  <si>
    <t>26.965519</t>
  </si>
  <si>
    <t>"Pīlādži", Liuzi, Rikavas pag., Rēzeknes nov., LV-4634</t>
  </si>
  <si>
    <t>56.636046</t>
  </si>
  <si>
    <t>26.95944</t>
  </si>
  <si>
    <t>"Sameņi", Sameņi, Rikavas pag., Rēzeknes nov., LV-4634</t>
  </si>
  <si>
    <t>56.630337</t>
  </si>
  <si>
    <t>26.939163</t>
  </si>
  <si>
    <t>"Salnas", Sameņi, Rikavas pag., Rēzeknes nov., LV-4634</t>
  </si>
  <si>
    <t>56.630356</t>
  </si>
  <si>
    <t>26.923697</t>
  </si>
  <si>
    <t>"Vaivariņi", Medinski, Rikavas pag., Rēzeknes nov., LV-4634</t>
  </si>
  <si>
    <t>26.927894</t>
  </si>
  <si>
    <t>"Priedītes", Medinski, Rikavas pag., Rēzeknes nov., LV-4634</t>
  </si>
  <si>
    <t>56.619395</t>
  </si>
  <si>
    <t>"Zobeni", Medinski, Rikavas pag., Rēzeknes nov., LV-4634</t>
  </si>
  <si>
    <t>56.620757</t>
  </si>
  <si>
    <t>26.950522</t>
  </si>
  <si>
    <t>"Kalnāres", Medinski, Rikavas pag., Rēzeknes nov., LV-4634</t>
  </si>
  <si>
    <t>56.618788</t>
  </si>
  <si>
    <t>26.950341</t>
  </si>
  <si>
    <t>"Magoņi", Medinski, Rikavas pag., Rēzeknes nov., LV-4634</t>
  </si>
  <si>
    <t>56.615722</t>
  </si>
  <si>
    <t>26.929289</t>
  </si>
  <si>
    <t>"Kociņi", Medinski, Rikavas pag., Rēzeknes nov., LV-4634</t>
  </si>
  <si>
    <t>56.623332</t>
  </si>
  <si>
    <t>26.936903</t>
  </si>
  <si>
    <t>"Jaunumi", Skujaunīki, Rikavas pag., Rēzeknes nov., LV-4634</t>
  </si>
  <si>
    <t>56.609776</t>
  </si>
  <si>
    <t>26.951149</t>
  </si>
  <si>
    <t>"Liepas", Kaļvi, Rikavas pag., Rēzeknes nov., LV-4648</t>
  </si>
  <si>
    <t>56.633614</t>
  </si>
  <si>
    <t>27.011375</t>
  </si>
  <si>
    <t>"Lazdas", Kaļvi, Rikavas pag., Rēzeknes nov., LV-4648</t>
  </si>
  <si>
    <t>56.627072</t>
  </si>
  <si>
    <t>27.003921</t>
  </si>
  <si>
    <t>"Lielkrasti", Kaļvi, Rikavas pag., Rēzeknes nov., LV-4648</t>
  </si>
  <si>
    <t>56.631792</t>
  </si>
  <si>
    <t>27.01367</t>
  </si>
  <si>
    <t>"Robežnieki", Žagatnis, Rikavas pag., Rēzeknes nov., LV-4648</t>
  </si>
  <si>
    <t>56.606385</t>
  </si>
  <si>
    <t>26.998248</t>
  </si>
  <si>
    <t>"Ozolkrasti", Joksti, Rikavas pag., Rēzeknes nov., LV-4648</t>
  </si>
  <si>
    <t>56.617087</t>
  </si>
  <si>
    <t>27.034084</t>
  </si>
  <si>
    <t>"Ērgļi", Mihalki, Rikavas pag., Rēzeknes nov., LV-4648</t>
  </si>
  <si>
    <t>56.602218</t>
  </si>
  <si>
    <t>27.04112</t>
  </si>
  <si>
    <t>"Pieupītes", Joksti, Rikavas pag., Rēzeknes nov., LV-4648</t>
  </si>
  <si>
    <t>56.616175</t>
  </si>
  <si>
    <t>27.034645</t>
  </si>
  <si>
    <t>"Krastmalas", Jaunrikova, Rikavas pag., Rēzeknes nov., LV-4648</t>
  </si>
  <si>
    <t>27.034579</t>
  </si>
  <si>
    <t>"Lapsusala", Piertnīki, Rikavas pag., Rēzeknes nov., LV-4648</t>
  </si>
  <si>
    <t>56.593644</t>
  </si>
  <si>
    <t>27.038155</t>
  </si>
  <si>
    <t>"Dūjas", Piertnīki, Rikavas pag., Rēzeknes nov., LV-4648</t>
  </si>
  <si>
    <t>56.591186</t>
  </si>
  <si>
    <t>27.038919</t>
  </si>
  <si>
    <t>"Leiči", Mihalki, Rikavas pag., Rēzeknes nov., LV-4648</t>
  </si>
  <si>
    <t>56.601605</t>
  </si>
  <si>
    <t>27.04222</t>
  </si>
  <si>
    <t>"Arāji", Jaunrikova, Rikavas pag., Rēzeknes nov., LV-4648</t>
  </si>
  <si>
    <t>56.601009</t>
  </si>
  <si>
    <t>27.009496</t>
  </si>
  <si>
    <t>"Lakstīgalas", Jaunrikova, Rikavas pag., Rēzeknes nov., LV-4648</t>
  </si>
  <si>
    <t>56.603552</t>
  </si>
  <si>
    <t>27.019735</t>
  </si>
  <si>
    <t>"Jana", Jaunrikova, Rikavas pag., Rēzeknes nov., LV-4648</t>
  </si>
  <si>
    <t>56.603172</t>
  </si>
  <si>
    <t>27.030556</t>
  </si>
  <si>
    <t>"Strautiņi", Rikava, Rikavas pag., Rēzeknes nov., LV-4648</t>
  </si>
  <si>
    <t>56.624687</t>
  </si>
  <si>
    <t>27.03211</t>
  </si>
  <si>
    <t>Smilšu iela 8, Rikava, Rikavas pag., Rēzeknes nov., LV-4648</t>
  </si>
  <si>
    <t>56.624461</t>
  </si>
  <si>
    <t>27.037297</t>
  </si>
  <si>
    <t>"Gundegas", Kolnasāta, Rikavas pag., Rēzeknes nov., LV-4648</t>
  </si>
  <si>
    <t>56.632195</t>
  </si>
  <si>
    <t>27.029584</t>
  </si>
  <si>
    <t>"Pauguri", Kolnasāta, Rikavas pag., Rēzeknes nov., LV-4648</t>
  </si>
  <si>
    <t>56.629753</t>
  </si>
  <si>
    <t>27.035371</t>
  </si>
  <si>
    <t>"Kļavu mājas", Kolnasāta, Rikavas pag., Rēzeknes nov., LV-4648</t>
  </si>
  <si>
    <t>56.635422</t>
  </si>
  <si>
    <t>27.032377</t>
  </si>
  <si>
    <t>"Augļu mājas", Kolnasāta, Rikavas pag., Rēzeknes nov., LV-4648</t>
  </si>
  <si>
    <t>27.045741</t>
  </si>
  <si>
    <t>"Lejasgals", Kolnasāta, Rikavas pag., Rēzeknes nov., LV-4648</t>
  </si>
  <si>
    <t>56.630809</t>
  </si>
  <si>
    <t>"Kāposti", Kolnasāta, Rikavas pag., Rēzeknes nov., LV-4648</t>
  </si>
  <si>
    <t>56.635135</t>
  </si>
  <si>
    <t>27.047738</t>
  </si>
  <si>
    <t>"Bajāri", Kolnasāta, Rikavas pag., Rēzeknes nov., LV-4648</t>
  </si>
  <si>
    <t>56.630136</t>
  </si>
  <si>
    <t>27.032345</t>
  </si>
  <si>
    <t>"Lejiņas", Jaunrikova, Rikavas pag., Rēzeknes nov., LV-4648</t>
  </si>
  <si>
    <t>56.600389</t>
  </si>
  <si>
    <t>27.016048</t>
  </si>
  <si>
    <t>"Baloži", Jaunrikova, Rikavas pag., Rēzeknes nov., LV-4648</t>
  </si>
  <si>
    <t>56.610647</t>
  </si>
  <si>
    <t>27.031396</t>
  </si>
  <si>
    <t>"Lejas", Rikava, Rikavas pag., Rēzeknes nov., LV-4648</t>
  </si>
  <si>
    <t>56.618159</t>
  </si>
  <si>
    <t>27.041515</t>
  </si>
  <si>
    <t>"Rudzīšu mājas", Mihalki, Rikavas pag., Rēzeknes nov., LV-4648</t>
  </si>
  <si>
    <t>56.607206</t>
  </si>
  <si>
    <t>27.063691</t>
  </si>
  <si>
    <t>"1", Piliskolns, Rikavas pag., Rēzeknes nov., LV-4634</t>
  </si>
  <si>
    <t>56.628784</t>
  </si>
  <si>
    <t>26.954892</t>
  </si>
  <si>
    <t>"Pakalni", Peirāgi, Pušas pag., Rēzeknes nov., LV-4635</t>
  </si>
  <si>
    <t>56.248898</t>
  </si>
  <si>
    <t>27.226318</t>
  </si>
  <si>
    <t>"Zemenītes", Virbuli, Pušas pag., Rēzeknes nov., LV-4635</t>
  </si>
  <si>
    <t>56.228966</t>
  </si>
  <si>
    <t>27.234361</t>
  </si>
  <si>
    <t>"Salenieki", Virbuli, Pušas pag., Rēzeknes nov., LV-4635</t>
  </si>
  <si>
    <t>56.231102</t>
  </si>
  <si>
    <t>27.218834</t>
  </si>
  <si>
    <t>"Birze", Peirāgi, Pušas pag., Rēzeknes nov., LV-4635</t>
  </si>
  <si>
    <t>56.251436</t>
  </si>
  <si>
    <t>27.220292</t>
  </si>
  <si>
    <t>"Ostrovok", Svātova, Pušas pag., Rēzeknes nov., LV-4623</t>
  </si>
  <si>
    <t>56.221761</t>
  </si>
  <si>
    <t>27.117961</t>
  </si>
  <si>
    <t>"Līcīši", Vocīši, Pušas pag., Rēzeknes nov., LV-4635</t>
  </si>
  <si>
    <t>56.255491</t>
  </si>
  <si>
    <t>27.194913</t>
  </si>
  <si>
    <t>"Madelāni", Dorotpole, Pušas pag., Rēzeknes nov., LV-4635</t>
  </si>
  <si>
    <t>56.242182</t>
  </si>
  <si>
    <t>27.267036</t>
  </si>
  <si>
    <t>"Groveiši", Žierkļi, Pušas pag., Rēzeknes nov., LV-4635</t>
  </si>
  <si>
    <t>56.213485</t>
  </si>
  <si>
    <t>27.216975</t>
  </si>
  <si>
    <t>"Stārķi", Vocīši, Pušas pag., Rēzeknes nov., LV-4635</t>
  </si>
  <si>
    <t>56.256273</t>
  </si>
  <si>
    <t>27.194083</t>
  </si>
  <si>
    <t>"Parma", Pušas pag., Rēzeknes nov., LV-4623</t>
  </si>
  <si>
    <t>56.223189</t>
  </si>
  <si>
    <t>27.143964</t>
  </si>
  <si>
    <t>"Pēteri", Siugaļi, Pušas pag., Rēzeknes nov., LV-4635</t>
  </si>
  <si>
    <t>56.255296</t>
  </si>
  <si>
    <t>27.210017</t>
  </si>
  <si>
    <t>"Pļavas", Vocīši, Pušas pag., Rēzeknes nov., LV-4635</t>
  </si>
  <si>
    <t>56.255055</t>
  </si>
  <si>
    <t>27.190635</t>
  </si>
  <si>
    <t>"Ceriņi", Peirāgi, Pušas pag., Rēzeknes nov., LV-4635</t>
  </si>
  <si>
    <t>56.255981</t>
  </si>
  <si>
    <t>27.216609</t>
  </si>
  <si>
    <t>"Ābelītes", Lazareva, Pušas pag., Rēzeknes nov., LV-4623</t>
  </si>
  <si>
    <t>56.234607</t>
  </si>
  <si>
    <t>27.136791</t>
  </si>
  <si>
    <t>"Raksimi", Ļodāni, Nagļu pag., Rēzeknes nov., LV-4631</t>
  </si>
  <si>
    <t>56.67744</t>
  </si>
  <si>
    <t>26.861117</t>
  </si>
  <si>
    <t>"Mēnestiņi", Ļodāni, Nagļu pag., Rēzeknes nov., LV-4631</t>
  </si>
  <si>
    <t>56.667015</t>
  </si>
  <si>
    <t>26.854961</t>
  </si>
  <si>
    <t>"Tēraudu mājas", Ļodāni, Nagļu pag., Rēzeknes nov., LV-4631</t>
  </si>
  <si>
    <t>56.672611</t>
  </si>
  <si>
    <t>26.893542</t>
  </si>
  <si>
    <t>"Leimaņi", Ļodāni, Nagļu pag., Rēzeknes nov., LV-4631</t>
  </si>
  <si>
    <t>56.676689</t>
  </si>
  <si>
    <t>26.868439</t>
  </si>
  <si>
    <t>"Brenči", Īdeņa, Nagļu pag., Rēzeknes nov., LV-4631</t>
  </si>
  <si>
    <t>56.744668</t>
  </si>
  <si>
    <t>26.950014</t>
  </si>
  <si>
    <t>"Ašusils", Īdeņa, Nagļu pag., Rēzeknes nov., LV-4631</t>
  </si>
  <si>
    <t>56.753073</t>
  </si>
  <si>
    <t>26.960682</t>
  </si>
  <si>
    <t>"Madaras", Īdeņa, Nagļu pag., Rēzeknes nov., LV-4631</t>
  </si>
  <si>
    <t>56.748936</t>
  </si>
  <si>
    <t>26.960112</t>
  </si>
  <si>
    <t>"Blūmi", Nagļi, Nagļu pag., Rēzeknes nov., LV-4631</t>
  </si>
  <si>
    <t>56.683704</t>
  </si>
  <si>
    <t>26.931227</t>
  </si>
  <si>
    <t>"Riekstiņi", Nagļi, Nagļu pag., Rēzeknes nov., LV-4631</t>
  </si>
  <si>
    <t>56.687017</t>
  </si>
  <si>
    <t>26.922351</t>
  </si>
  <si>
    <t>"Oškalni", Nagļi, Nagļu pag., Rēzeknes nov., LV-4631</t>
  </si>
  <si>
    <t>56.687511</t>
  </si>
  <si>
    <t>"Upmalas", Nagļi, Nagļu pag., Rēzeknes nov., LV-4631</t>
  </si>
  <si>
    <t>56.681814</t>
  </si>
  <si>
    <t>26.931184</t>
  </si>
  <si>
    <t>"Laimiņi", Nagļi, Nagļu pag., Rēzeknes nov., LV-4631</t>
  </si>
  <si>
    <t>56.682112</t>
  </si>
  <si>
    <t>26.931521</t>
  </si>
  <si>
    <t>"Kļavas", Nagļi, Nagļu pag., Rēzeknes nov., LV-4631</t>
  </si>
  <si>
    <t>26.92421</t>
  </si>
  <si>
    <t>"Gaigalnīki", Nagļi, Nagļu pag., Rēzeknes nov., LV-4631</t>
  </si>
  <si>
    <t>56.684799</t>
  </si>
  <si>
    <t>26.928209</t>
  </si>
  <si>
    <t>"Uplejas", Nagļi, Nagļu pag., Rēzeknes nov., LV-4631</t>
  </si>
  <si>
    <t>56.681703</t>
  </si>
  <si>
    <t>26.934879</t>
  </si>
  <si>
    <t>"Pīlādži", Nagļi, Nagļu pag., Rēzeknes nov., LV-4631</t>
  </si>
  <si>
    <t>56.688354</t>
  </si>
  <si>
    <t>26.924691</t>
  </si>
  <si>
    <t>"Gropiņas", Nagļi, Nagļu pag., Rēzeknes nov., LV-4631</t>
  </si>
  <si>
    <t>56.678094</t>
  </si>
  <si>
    <t>26.95218</t>
  </si>
  <si>
    <t>"Sīļi", Nagļi, Nagļu pag., Rēzeknes nov., LV-4631</t>
  </si>
  <si>
    <t>56.687674</t>
  </si>
  <si>
    <t>26.923053</t>
  </si>
  <si>
    <t>"Mežuļi", Nagļi, Nagļu pag., Rēzeknes nov., LV-4631</t>
  </si>
  <si>
    <t>56.683745</t>
  </si>
  <si>
    <t>26.926754</t>
  </si>
  <si>
    <t>"Silvijas", Nagļi, Nagļu pag., Rēzeknes nov., LV-4631</t>
  </si>
  <si>
    <t>26.932614</t>
  </si>
  <si>
    <t>"Lejiņas", Bernāni, Nagļu pag., Rēzeknes nov., LV-4631</t>
  </si>
  <si>
    <t>26.9601</t>
  </si>
  <si>
    <t>"Kaijas", Nagļu pag., Rēzeknes nov., LV-4631</t>
  </si>
  <si>
    <t>56.681978</t>
  </si>
  <si>
    <t>26.917812</t>
  </si>
  <si>
    <t>"Gundegas", Ļodāni, Nagļu pag., Rēzeknes nov., LV-4631</t>
  </si>
  <si>
    <t>56.67196</t>
  </si>
  <si>
    <t>26.882368</t>
  </si>
  <si>
    <t>"Drīkaļi", Īdeņa, Nagļu pag., Rēzeknes nov., LV-4631</t>
  </si>
  <si>
    <t>56.737845</t>
  </si>
  <si>
    <t>26.939799</t>
  </si>
  <si>
    <t>"Kundziņu mājas", Īdeņa, Nagļu pag., Rēzeknes nov., LV-4631</t>
  </si>
  <si>
    <t>56.751827</t>
  </si>
  <si>
    <t>26.963164</t>
  </si>
  <si>
    <t>"Jumpravsala", Jumpravsola, Nagļu pag., Rēzeknes nov., LV-4631</t>
  </si>
  <si>
    <t>56.716486</t>
  </si>
  <si>
    <t>26.914773</t>
  </si>
  <si>
    <t>"Zirnīšu mājas", Īdeņa, Nagļu pag., Rēzeknes nov., LV-4631</t>
  </si>
  <si>
    <t>56.750927</t>
  </si>
  <si>
    <t>26.963161</t>
  </si>
  <si>
    <t>"Dīķmalas", Īdeņa, Nagļu pag., Rēzeknes nov., LV-4631</t>
  </si>
  <si>
    <t>56.75404</t>
  </si>
  <si>
    <t>26.957522</t>
  </si>
  <si>
    <t>"Paeglīši", Īdeņa, Nagļu pag., Rēzeknes nov., LV-4631</t>
  </si>
  <si>
    <t>56.751682</t>
  </si>
  <si>
    <t>26.950549</t>
  </si>
  <si>
    <t>"Silmalas", Īdeņa, Nagļu pag., Rēzeknes nov., LV-4631</t>
  </si>
  <si>
    <t>56.741489</t>
  </si>
  <si>
    <t>26.950711</t>
  </si>
  <si>
    <t>"Ceriņi", Īdeņa, Nagļu pag., Rēzeknes nov., LV-4631</t>
  </si>
  <si>
    <t>56.754143</t>
  </si>
  <si>
    <t>26.955278</t>
  </si>
  <si>
    <t>"Tīrumnieki", Teirumnīki, Nagļu pag., Rēzeknes nov., LV-4631</t>
  </si>
  <si>
    <t>26.933579</t>
  </si>
  <si>
    <t>"Nagļi", Nagļi, Nagļu pag., Rēzeknes nov., LV-4631</t>
  </si>
  <si>
    <t>56.700318</t>
  </si>
  <si>
    <t>26.926651</t>
  </si>
  <si>
    <t>"Lejkrāces", Nagļi, Nagļu pag., Rēzeknes nov., LV-4631</t>
  </si>
  <si>
    <t>56.678355</t>
  </si>
  <si>
    <t>26.946003</t>
  </si>
  <si>
    <t>"Vītoliņi", Nagļi, Nagļu pag., Rēzeknes nov., LV-4631</t>
  </si>
  <si>
    <t>56.680993</t>
  </si>
  <si>
    <t>"Jaunzemi", Nagļi, Nagļu pag., Rēzeknes nov., LV-4631</t>
  </si>
  <si>
    <t>26.949694</t>
  </si>
  <si>
    <t>"Pumpuri", Nagļi, Nagļu pag., Rēzeknes nov., LV-4631</t>
  </si>
  <si>
    <t>26.953886</t>
  </si>
  <si>
    <t>"Rēzes", Nagļi, Nagļu pag., Rēzeknes nov., LV-4631</t>
  </si>
  <si>
    <t>26.924743</t>
  </si>
  <si>
    <t>"Maltupes", Nagļi, Nagļu pag., Rēzeknes nov., LV-4631</t>
  </si>
  <si>
    <t>26.939005</t>
  </si>
  <si>
    <t>"Lazdas", Nagļi, Nagļu pag., Rēzeknes nov., LV-4631</t>
  </si>
  <si>
    <t>56.680281</t>
  </si>
  <si>
    <t>26.944671</t>
  </si>
  <si>
    <t>"Tropi", Nagļi, Nagļu pag., Rēzeknes nov., LV-4631</t>
  </si>
  <si>
    <t>56.685408</t>
  </si>
  <si>
    <t>26.926537</t>
  </si>
  <si>
    <t>"Torņkalni", Nagļi, Nagļu pag., Rēzeknes nov., LV-4631</t>
  </si>
  <si>
    <t>56.678366</t>
  </si>
  <si>
    <t>26.951468</t>
  </si>
  <si>
    <t>"Magdas", Nagļi, Nagļu pag., Rēzeknes nov., LV-4631</t>
  </si>
  <si>
    <t>56.69284</t>
  </si>
  <si>
    <t>26.926876</t>
  </si>
  <si>
    <t>"Žguti", Bernāni, Nagļu pag., Rēzeknes nov., LV-4631</t>
  </si>
  <si>
    <t>56.679303</t>
  </si>
  <si>
    <t>26.960242</t>
  </si>
  <si>
    <t>"Silarāji", Bernāni, Nagļu pag., Rēzeknes nov., LV-4631</t>
  </si>
  <si>
    <t>56.67648</t>
  </si>
  <si>
    <t>26.971289</t>
  </si>
  <si>
    <t>"Krusti", Bernāni, Nagļu pag., Rēzeknes nov., LV-4631</t>
  </si>
  <si>
    <t>26.963679</t>
  </si>
  <si>
    <t>"Ārmaņi", Bernāni, Nagļu pag., Rēzeknes nov., LV-4631</t>
  </si>
  <si>
    <t>26.987553</t>
  </si>
  <si>
    <t>"Ločakārts", Ločakārts, Nagļu pag., Rēzeknes nov., LV-4631</t>
  </si>
  <si>
    <t>56.710648</t>
  </si>
  <si>
    <t>26.936205</t>
  </si>
  <si>
    <t>"Rietumi", Ļodāni, Nagļu pag., Rēzeknes nov., LV-4631</t>
  </si>
  <si>
    <t>26.878595</t>
  </si>
  <si>
    <t>"Ozolkalns", Ozolkalns, Nagļu pag., Rēzeknes nov., LV-4631</t>
  </si>
  <si>
    <t>26.906982</t>
  </si>
  <si>
    <t>"Dziedātāji", Ļodāni, Nagļu pag., Rēzeknes nov., LV-4631</t>
  </si>
  <si>
    <t>56.67164</t>
  </si>
  <si>
    <t>26.859702</t>
  </si>
  <si>
    <t>"Rūķīši", Ļodāni, Nagļu pag., Rēzeknes nov., LV-4631</t>
  </si>
  <si>
    <t>26.879665</t>
  </si>
  <si>
    <t>"Virši", Dekšāres pag., Rēzeknes nov., LV-4631</t>
  </si>
  <si>
    <t>56.665907</t>
  </si>
  <si>
    <t>26.862252</t>
  </si>
  <si>
    <t>"Pilītes", Ļodāni, Nagļu pag., Rēzeknes nov., LV-4631</t>
  </si>
  <si>
    <t>56.678526</t>
  </si>
  <si>
    <t>"Rekļasola", Ļodāni, Nagļu pag., Rēzeknes nov., LV-4631</t>
  </si>
  <si>
    <t>26.88192</t>
  </si>
  <si>
    <t>"Caunes", Ļodāni, Nagļu pag., Rēzeknes nov., LV-4631</t>
  </si>
  <si>
    <t>56.667515</t>
  </si>
  <si>
    <t>26.85591</t>
  </si>
  <si>
    <t>"Līčupes", Nagļi, Nagļu pag., Rēzeknes nov., LV-4631</t>
  </si>
  <si>
    <t>56.678511</t>
  </si>
  <si>
    <t>26.948952</t>
  </si>
  <si>
    <t>"Namežnīca", Namežnīca, Nagļu pag., Rēzeknes nov., LV-4631</t>
  </si>
  <si>
    <t>56.709083</t>
  </si>
  <si>
    <t>26.947945</t>
  </si>
  <si>
    <t>"Salas", Nagļi, Nagļu pag., Rēzeknes nov., LV-4631</t>
  </si>
  <si>
    <t>56.685915</t>
  </si>
  <si>
    <t>26.925355</t>
  </si>
  <si>
    <t>"Priežu sils", Nagļi, Nagļu pag., Rēzeknes nov., LV-4631</t>
  </si>
  <si>
    <t>56.693464</t>
  </si>
  <si>
    <t>26.930185</t>
  </si>
  <si>
    <t>"Klētnieki", Nagļi, Nagļu pag., Rēzeknes nov., LV-4631</t>
  </si>
  <si>
    <t>26.921809</t>
  </si>
  <si>
    <t>"Soltais Līcis", Teirumnīki, Nagļu pag., Rēzeknes nov., LV-4631</t>
  </si>
  <si>
    <t>56.710493</t>
  </si>
  <si>
    <t>"Līvas", Nagļi, Nagļu pag., Rēzeknes nov., LV-4631</t>
  </si>
  <si>
    <t>56.684851</t>
  </si>
  <si>
    <t>26.932761</t>
  </si>
  <si>
    <t>"Zvejnieki", Īdeņa, Nagļu pag., Rēzeknes nov., LV-4631</t>
  </si>
  <si>
    <t>56.750484</t>
  </si>
  <si>
    <t>"Lejas", Īdeņa, Nagļu pag., Rēzeknes nov., LV-4631</t>
  </si>
  <si>
    <t>56.749476</t>
  </si>
  <si>
    <t>26.962209</t>
  </si>
  <si>
    <t>"Āboltiņi", Bernāni, Nagļu pag., Rēzeknes nov., LV-4631</t>
  </si>
  <si>
    <t>56.680678</t>
  </si>
  <si>
    <t>26.956767</t>
  </si>
  <si>
    <t>"1", Nagļi, Nagļu pag., Rēzeknes nov., LV-4631</t>
  </si>
  <si>
    <t>56.680783</t>
  </si>
  <si>
    <t>26.941869</t>
  </si>
  <si>
    <t>"2", Nagļi, Nagļu pag., Rēzeknes nov., LV-4631</t>
  </si>
  <si>
    <t>26.942448</t>
  </si>
  <si>
    <t>"3", Nagļi, Nagļu pag., Rēzeknes nov., LV-4631</t>
  </si>
  <si>
    <t>56.681176</t>
  </si>
  <si>
    <t>26.941186</t>
  </si>
  <si>
    <t>"4", Nagļi, Nagļu pag., Rēzeknes nov., LV-4631</t>
  </si>
  <si>
    <t>56.681336</t>
  </si>
  <si>
    <t>26.940239</t>
  </si>
  <si>
    <t>"5", Nagļi, Nagļu pag., Rēzeknes nov., LV-4631</t>
  </si>
  <si>
    <t>56.681619</t>
  </si>
  <si>
    <t>26.940754</t>
  </si>
  <si>
    <t>"6", Nagļi, Nagļu pag., Rēzeknes nov., LV-4631</t>
  </si>
  <si>
    <t>26.934633</t>
  </si>
  <si>
    <t>Ezera iela 32, Vecružina, Silmalas pag., Rēzeknes nov., LV-4636</t>
  </si>
  <si>
    <t>56.444986</t>
  </si>
  <si>
    <t>27.084784</t>
  </si>
  <si>
    <t>"Dīķu muiža", Teiruma Pīgožni, Silmalas pag., Rēzeknes nov., LV-4630</t>
  </si>
  <si>
    <t>56.359546</t>
  </si>
  <si>
    <t>27.151425</t>
  </si>
  <si>
    <t>"Upīši", Indričāni, Silmalas pag., Rēzeknes nov., LV-4636</t>
  </si>
  <si>
    <t>27.024618</t>
  </si>
  <si>
    <t>"Ozoliņi", Teiruma Pīgožni, Silmalas pag., Rēzeknes nov., LV-4630</t>
  </si>
  <si>
    <t>56.359672</t>
  </si>
  <si>
    <t>27.146174</t>
  </si>
  <si>
    <t>"Pumpiši", Teiruma Pīgožni, Silmalas pag., Rēzeknes nov., LV-4630</t>
  </si>
  <si>
    <t>56.360442</t>
  </si>
  <si>
    <t>27.145952</t>
  </si>
  <si>
    <t>"Kļavas", Teiruma Pīgožni, Silmalas pag., Rēzeknes nov., LV-4630</t>
  </si>
  <si>
    <t>56.357106</t>
  </si>
  <si>
    <t>27.145418</t>
  </si>
  <si>
    <t>"Akas", Teiruma Pīgožni, Silmalas pag., Rēzeknes nov., LV-4630</t>
  </si>
  <si>
    <t>56.357626</t>
  </si>
  <si>
    <t>27.148063</t>
  </si>
  <si>
    <t>"Vizuļi", Gasuļi, Silmalas pag., Rēzeknes nov., LV-4636</t>
  </si>
  <si>
    <t>56.453345</t>
  </si>
  <si>
    <t>27.133586</t>
  </si>
  <si>
    <t>"Fedotovo", Bodrovka, Silmalas pag., Rēzeknes nov., LV-4636</t>
  </si>
  <si>
    <t>26.926479</t>
  </si>
  <si>
    <t>Viļānu iela 36, Kruki, Silmalas pag., Rēzeknes nov., LV-4636</t>
  </si>
  <si>
    <t>56.407406</t>
  </si>
  <si>
    <t>26.997199</t>
  </si>
  <si>
    <t>"Nākotne", Meža Pīgožņi, Silmalas pag., Rēzeknes nov., LV-4630</t>
  </si>
  <si>
    <t>56.358102</t>
  </si>
  <si>
    <t>27.109029</t>
  </si>
  <si>
    <t>"Gasuļi", Gasuļi, Silmalas pag., Rēzeknes nov., LV-4636</t>
  </si>
  <si>
    <t>56.460289</t>
  </si>
  <si>
    <t>27.149413</t>
  </si>
  <si>
    <t>Centrālā iela 1, Sprūževa, Griškānu pag., Rēzeknes nov., LV-4641</t>
  </si>
  <si>
    <t>56.483976</t>
  </si>
  <si>
    <t>27.433066</t>
  </si>
  <si>
    <t>"Budrevski", Griškānu pag., Rēzeknes nov., LV-4641</t>
  </si>
  <si>
    <t>56.483904</t>
  </si>
  <si>
    <t>27.435449</t>
  </si>
  <si>
    <t>Centrālā iela 3, Sprūževa, Griškānu pag., Rēzeknes nov., LV-4641</t>
  </si>
  <si>
    <t>56.485487</t>
  </si>
  <si>
    <t>27.435751</t>
  </si>
  <si>
    <t>"Prīžu kolns", Griškānu pag., Rēzeknes nov., LV-4641</t>
  </si>
  <si>
    <t>56.487417</t>
  </si>
  <si>
    <t>27.436856</t>
  </si>
  <si>
    <t>Centrālā iela 8, Sprūževa, Griškānu pag., Rēzeknes nov., LV-4641</t>
  </si>
  <si>
    <t>56.48837</t>
  </si>
  <si>
    <t>27.431123</t>
  </si>
  <si>
    <t>Centrālā iela 11, Sprūževa, Griškānu pag., Rēzeknes nov., LV-4641</t>
  </si>
  <si>
    <t>56.488936</t>
  </si>
  <si>
    <t>27.43092</t>
  </si>
  <si>
    <t>Centrālā iela 12, Sprūževa, Griškānu pag., Rēzeknes nov., LV-4641</t>
  </si>
  <si>
    <t>56.488891</t>
  </si>
  <si>
    <t>27.430081</t>
  </si>
  <si>
    <t>Centrālā iela 13, Sprūževa, Griškānu pag., Rēzeknes nov., LV-4641</t>
  </si>
  <si>
    <t>56.489226</t>
  </si>
  <si>
    <t>27.430471</t>
  </si>
  <si>
    <t>Centrālā iela 14, Sprūževa, Griškānu pag., Rēzeknes nov., LV-4641</t>
  </si>
  <si>
    <t>56.489138</t>
  </si>
  <si>
    <t>27.429674</t>
  </si>
  <si>
    <t>Centrālā iela 18, Sprūževa, Griškānu pag., Rēzeknes nov., LV-4641</t>
  </si>
  <si>
    <t>56.489249</t>
  </si>
  <si>
    <t>Centrālā iela 19, Sprūževa, Griškānu pag., Rēzeknes nov., LV-4641</t>
  </si>
  <si>
    <t>56.490039</t>
  </si>
  <si>
    <t>27.429293</t>
  </si>
  <si>
    <t>Centrālā iela 20, Sprūževa, Griškānu pag., Rēzeknes nov., LV-4641</t>
  </si>
  <si>
    <t>56.490377</t>
  </si>
  <si>
    <t>27.428909</t>
  </si>
  <si>
    <t>Centrālā iela 21, Sprūževa, Griškānu pag., Rēzeknes nov., LV-4641</t>
  </si>
  <si>
    <t>56.490339</t>
  </si>
  <si>
    <t>27.428143</t>
  </si>
  <si>
    <t>Jaunā iela 5, Janopole, Griškānu pag., Rēzeknes nov., LV-4601</t>
  </si>
  <si>
    <t>56.460708</t>
  </si>
  <si>
    <t>Jaunā iela 6, Janopole, Griškānu pag., Rēzeknes nov., LV-4601</t>
  </si>
  <si>
    <t>56.462664</t>
  </si>
  <si>
    <t>27.378152</t>
  </si>
  <si>
    <t>Mediķu iela 11, Veczosna, Lūznavas pag., Rēzeknes nov., LV-4627</t>
  </si>
  <si>
    <t>56.335931</t>
  </si>
  <si>
    <t>Kalna iela 6, Jaunviļāni, Viļānu pag., Rēzeknes nov., LV-4650</t>
  </si>
  <si>
    <t>56.567065</t>
  </si>
  <si>
    <t>26.932081</t>
  </si>
  <si>
    <t>Kalna iela 7, Jaunviļāni, Viļānu pag., Rēzeknes nov., LV-4650</t>
  </si>
  <si>
    <t>56.567228</t>
  </si>
  <si>
    <t>26.933177</t>
  </si>
  <si>
    <t>Kalna iela 8, Jaunviļāni, Viļānu pag., Rēzeknes nov., LV-4650</t>
  </si>
  <si>
    <t>56.567022</t>
  </si>
  <si>
    <t>26.932476</t>
  </si>
  <si>
    <t>Kalna iela 10, Jaunviļāni, Viļānu pag., Rēzeknes nov., LV-4650</t>
  </si>
  <si>
    <t>56.566944</t>
  </si>
  <si>
    <t>26.932882</t>
  </si>
  <si>
    <t>"Vilnīši", Piziči, Viļānu pag., Rēzeknes nov., LV-4650</t>
  </si>
  <si>
    <t>56.594817</t>
  </si>
  <si>
    <t>26.919414</t>
  </si>
  <si>
    <t>"Baltā māja", Privši, Viļānu pag., Rēzeknes nov., LV-4650</t>
  </si>
  <si>
    <t>56.58992</t>
  </si>
  <si>
    <t>26.997983</t>
  </si>
  <si>
    <t>"Ziediņi", Parapani, Sokolku pag., Rēzeknes nov., LV-4640</t>
  </si>
  <si>
    <t>56.551199</t>
  </si>
  <si>
    <t>26.975323</t>
  </si>
  <si>
    <t>"EDEM", Mežkokti, Sokolku pag., Rēzeknes nov., LV-4640</t>
  </si>
  <si>
    <t>56.551275</t>
  </si>
  <si>
    <t>26.997584</t>
  </si>
  <si>
    <t>"Rītausma", Mežkokti, Sokolku pag., Rēzeknes nov., LV-4640</t>
  </si>
  <si>
    <t>56.549747</t>
  </si>
  <si>
    <t>26.99395</t>
  </si>
  <si>
    <t>"Gaļina", Mežkokti, Sokolku pag., Rēzeknes nov., LV-4640</t>
  </si>
  <si>
    <t>56.545319</t>
  </si>
  <si>
    <t>26.999656</t>
  </si>
  <si>
    <t>"Zabolocka muiža", Mežkokti, Sokolku pag., Rēzeknes nov., LV-4640</t>
  </si>
  <si>
    <t>56.541667</t>
  </si>
  <si>
    <t>26.998068</t>
  </si>
  <si>
    <t>"Arāji", Mežkokti, Sokolku pag., Rēzeknes nov., LV-4640</t>
  </si>
  <si>
    <t>56.550531</t>
  </si>
  <si>
    <t>26.986729</t>
  </si>
  <si>
    <t>"Saimnieks", Parapani, Sokolku pag., Rēzeknes nov., LV-4640</t>
  </si>
  <si>
    <t>56.550568</t>
  </si>
  <si>
    <t>26.967381</t>
  </si>
  <si>
    <t>"Eglīšu mājas", Antoņiški, Sokolku pag., Rēzeknes nov., LV-4640</t>
  </si>
  <si>
    <t>27.020898</t>
  </si>
  <si>
    <t>"Bitīte", Antoņiški, Sokolku pag., Rēzeknes nov., LV-4640</t>
  </si>
  <si>
    <t>27.011555</t>
  </si>
  <si>
    <t>"Vilka Zeme", Taukuļi, Sokolku pag., Rēzeknes nov., LV-4640</t>
  </si>
  <si>
    <t>56.540697</t>
  </si>
  <si>
    <t>26.994953</t>
  </si>
  <si>
    <t>"Sileni", Taukuļi, Sokolku pag., Rēzeknes nov., LV-4640</t>
  </si>
  <si>
    <t>56.53595</t>
  </si>
  <si>
    <t>26.994231</t>
  </si>
  <si>
    <t>"Zeltiņi", Taukuļi, Sokolku pag., Rēzeknes nov., LV-4640</t>
  </si>
  <si>
    <t>56.535586</t>
  </si>
  <si>
    <t>26.994128</t>
  </si>
  <si>
    <t>"Cerība", Taukuļi, Sokolku pag., Rēzeknes nov., LV-4640</t>
  </si>
  <si>
    <t>56.534496</t>
  </si>
  <si>
    <t>26.99399</t>
  </si>
  <si>
    <t>"Nadežda 1", Taukuļi, Sokolku pag., Rēzeknes nov., LV-4640</t>
  </si>
  <si>
    <t>56.534649</t>
  </si>
  <si>
    <t>26.994483</t>
  </si>
  <si>
    <t>"Cīrulīši", Sokolku pag., Rēzeknes nov., LV-4640</t>
  </si>
  <si>
    <t>56.521103</t>
  </si>
  <si>
    <t>26.988419</t>
  </si>
  <si>
    <t>"Lakstīgalas", Sokolku pag., Rēzeknes nov., LV-4640</t>
  </si>
  <si>
    <t>56.519176</t>
  </si>
  <si>
    <t>26.98705</t>
  </si>
  <si>
    <t>"Pie Upes", Strupļi, Sokolku pag., Rēzeknes nov., LV-4640</t>
  </si>
  <si>
    <t>56.513081</t>
  </si>
  <si>
    <t>26.991147</t>
  </si>
  <si>
    <t>"Pauguri", Vecmurāni, Sokolku pag., Rēzeknes nov., LV-4640</t>
  </si>
  <si>
    <t>56.512591</t>
  </si>
  <si>
    <t>26.979657</t>
  </si>
  <si>
    <t>"Pussala", Vecmurāni, Sokolku pag., Rēzeknes nov., LV-4640</t>
  </si>
  <si>
    <t>56.522656</t>
  </si>
  <si>
    <t>26.965123</t>
  </si>
  <si>
    <t>"Stūrīši", Vecmurāni, Sokolku pag., Rēzeknes nov., LV-4640</t>
  </si>
  <si>
    <t>26.96259</t>
  </si>
  <si>
    <t>"Leiči", Vecmurāni, Sokolku pag., Rēzeknes nov., LV-4640</t>
  </si>
  <si>
    <t>26.977959</t>
  </si>
  <si>
    <t>"Birztaliņa", Vecmurāni, Sokolku pag., Rēzeknes nov., LV-4640</t>
  </si>
  <si>
    <t>56.519153</t>
  </si>
  <si>
    <t>26.983332</t>
  </si>
  <si>
    <t>"Akmeņtači", Vecmurāni, Sokolku pag., Rēzeknes nov., LV-4640</t>
  </si>
  <si>
    <t>26.96718</t>
  </si>
  <si>
    <t>"Aizlītņu mājas", Vecmurāni, Sokolku pag., Rēzeknes nov., LV-4640</t>
  </si>
  <si>
    <t>26.973644</t>
  </si>
  <si>
    <t>"Krāces", Podļizovka, Sokolku pag., Rēzeknes nov., LV-4640</t>
  </si>
  <si>
    <t>56.527514</t>
  </si>
  <si>
    <t>26.944073</t>
  </si>
  <si>
    <t>"Lazdas", Podļizovka, Sokolku pag., Rēzeknes nov., LV-4640</t>
  </si>
  <si>
    <t>56.528717</t>
  </si>
  <si>
    <t>26.946666</t>
  </si>
  <si>
    <t>"Bērzsala", Repši, Sokolku pag., Rēzeknes nov., LV-4640</t>
  </si>
  <si>
    <t>56.499481</t>
  </si>
  <si>
    <t>26.986534</t>
  </si>
  <si>
    <t>"Solovjovi", Repši, Sokolku pag., Rēzeknes nov., LV-4640</t>
  </si>
  <si>
    <t>26.982787</t>
  </si>
  <si>
    <t>"Belkovskije", Repši, Sokolku pag., Rēzeknes nov., LV-4640</t>
  </si>
  <si>
    <t>56.499138</t>
  </si>
  <si>
    <t>26.989386</t>
  </si>
  <si>
    <t>"9", Strupļi, Sokolku pag., Rēzeknes nov., LV-4640</t>
  </si>
  <si>
    <t>56.514783</t>
  </si>
  <si>
    <t>26.989387</t>
  </si>
  <si>
    <t>"Cerība 2", Strupļi, Sokolku pag., Rēzeknes nov., LV-4640</t>
  </si>
  <si>
    <t>26.985241</t>
  </si>
  <si>
    <t>"Bondari", Sokolku pag., Rēzeknes nov., LV-4640</t>
  </si>
  <si>
    <t>56.511781</t>
  </si>
  <si>
    <t>26.989473</t>
  </si>
  <si>
    <t>"Lejas", Sokolku pag., Rēzeknes nov., LV-4640</t>
  </si>
  <si>
    <t>56.514622</t>
  </si>
  <si>
    <t>27.00045</t>
  </si>
  <si>
    <t>"Siliņi", Sokolku pag., Rēzeknes nov., LV-4640</t>
  </si>
  <si>
    <t>26.998538</t>
  </si>
  <si>
    <t>"Upmala", Sokolku pag., Rēzeknes nov., LV-4640</t>
  </si>
  <si>
    <t>56.512088</t>
  </si>
  <si>
    <t>26.989516</t>
  </si>
  <si>
    <t>"Eglāji", Sokolku pag., Rēzeknes nov., LV-4640</t>
  </si>
  <si>
    <t>56.511932</t>
  </si>
  <si>
    <t>26.997684</t>
  </si>
  <si>
    <t>"Ceriņi", Sokolku pag., Rēzeknes nov., LV-4640</t>
  </si>
  <si>
    <t>26.98791</t>
  </si>
  <si>
    <t>"Pīlādzis", Skudnovka, Sokolku pag., Rēzeknes nov., LV-4640</t>
  </si>
  <si>
    <t>56.474777</t>
  </si>
  <si>
    <t>26.990575</t>
  </si>
  <si>
    <t>"Laškovi", Skudnovka, Sokolku pag., Rēzeknes nov., LV-4640</t>
  </si>
  <si>
    <t>56.46388</t>
  </si>
  <si>
    <t>26.98246</t>
  </si>
  <si>
    <t>"Ķirši", Skudnovka, Sokolku pag., Rēzeknes nov., LV-4640</t>
  </si>
  <si>
    <t>56.471558</t>
  </si>
  <si>
    <t>26.98489</t>
  </si>
  <si>
    <t>"Pašas zeme", Dilmaņi, Sokolku pag., Rēzeknes nov., LV-4640</t>
  </si>
  <si>
    <t>56.467327</t>
  </si>
  <si>
    <t>26.993875</t>
  </si>
  <si>
    <t>"Plūme", Skudnovka, Sokolku pag., Rēzeknes nov., LV-4640</t>
  </si>
  <si>
    <t>56.471817</t>
  </si>
  <si>
    <t>26.985451</t>
  </si>
  <si>
    <t>"1", Skudnovka, Sokolku pag., Rēzeknes nov., LV-4640</t>
  </si>
  <si>
    <t>56.479758</t>
  </si>
  <si>
    <t>26.997819</t>
  </si>
  <si>
    <t>"Mežābeles", Ustroņi, Sokolku pag., Rēzeknes nov., LV-4640</t>
  </si>
  <si>
    <t>26.970496</t>
  </si>
  <si>
    <t>"Marija", Ustroņi, Sokolku pag., Rēzeknes nov., LV-4640</t>
  </si>
  <si>
    <t>56.482423</t>
  </si>
  <si>
    <t>26.960338</t>
  </si>
  <si>
    <t>"Kārkliņi", Ustroņi, Sokolku pag., Rēzeknes nov., LV-4640</t>
  </si>
  <si>
    <t>56.482644</t>
  </si>
  <si>
    <t>26.961267</t>
  </si>
  <si>
    <t>"Jakimovka", Ustroņi, Sokolku pag., Rēzeknes nov., LV-4640</t>
  </si>
  <si>
    <t>56.483151</t>
  </si>
  <si>
    <t>26.965459</t>
  </si>
  <si>
    <t>"Lira", Ustroņi, Sokolku pag., Rēzeknes nov., LV-4640</t>
  </si>
  <si>
    <t>56.483575</t>
  </si>
  <si>
    <t>26.968793</t>
  </si>
  <si>
    <t>"Trumani", Ustroņi, Sokolku pag., Rēzeknes nov., LV-4640</t>
  </si>
  <si>
    <t>26.956632</t>
  </si>
  <si>
    <t>"Jaunkalniņi", Ustroņi, Sokolku pag., Rēzeknes nov., LV-4640</t>
  </si>
  <si>
    <t>56.483192</t>
  </si>
  <si>
    <t>26.962421</t>
  </si>
  <si>
    <t>"Dara", Ustroņi, Sokolku pag., Rēzeknes nov., LV-4640</t>
  </si>
  <si>
    <t>56.483931</t>
  </si>
  <si>
    <t>26.968658</t>
  </si>
  <si>
    <t>"Rozes", Ustroņi, Sokolku pag., Rēzeknes nov., LV-4640</t>
  </si>
  <si>
    <t>56.485178</t>
  </si>
  <si>
    <t>26.969521</t>
  </si>
  <si>
    <t>"Oši", Ustroņi, Sokolku pag., Rēzeknes nov., LV-4640</t>
  </si>
  <si>
    <t>56.485833</t>
  </si>
  <si>
    <t>26.969804</t>
  </si>
  <si>
    <t>"Liepu mājas", Ustroņi, Sokolku pag., Rēzeknes nov., LV-4640</t>
  </si>
  <si>
    <t>56.489488</t>
  </si>
  <si>
    <t>26.973107</t>
  </si>
  <si>
    <t>"Anniņa", Zavarujevka, Sokolku pag., Rēzeknes nov., LV-4640</t>
  </si>
  <si>
    <t>56.459066</t>
  </si>
  <si>
    <t>26.957435</t>
  </si>
  <si>
    <t>"Pakalne", Jakuški, Sokolku pag., Rēzeknes nov., LV-4640</t>
  </si>
  <si>
    <t>56.463627</t>
  </si>
  <si>
    <t>27.039073</t>
  </si>
  <si>
    <t>"Tumušku foļvarks", Tumuški, Sokolku pag., Rēzeknes nov., LV-4640</t>
  </si>
  <si>
    <t>56.473399</t>
  </si>
  <si>
    <t>27.023731</t>
  </si>
  <si>
    <t>"Viesturi", Zvīdriņi, Sokolku pag., Rēzeknes nov., LV-4640</t>
  </si>
  <si>
    <t>27.037558</t>
  </si>
  <si>
    <t>"Līgo", Zvīdriņi, Sokolku pag., Rēzeknes nov., LV-4640</t>
  </si>
  <si>
    <t>27.005906</t>
  </si>
  <si>
    <t>"Sudraba Ieva", Bokāni, Sokolku pag., Rēzeknes nov., LV-4640</t>
  </si>
  <si>
    <t>56.504284</t>
  </si>
  <si>
    <t>27.029376</t>
  </si>
  <si>
    <t>"Kirsanta muiža", Bokāni, Sokolku pag., Rēzeknes nov., LV-4640</t>
  </si>
  <si>
    <t>56.496351</t>
  </si>
  <si>
    <t>27.021978</t>
  </si>
  <si>
    <t>"Sēta", Bokāni, Sokolku pag., Rēzeknes nov., LV-4640</t>
  </si>
  <si>
    <t>56.495674</t>
  </si>
  <si>
    <t>27.021012</t>
  </si>
  <si>
    <t>"Žigunovi", Sokolki, Sokolku pag., Rēzeknes nov., LV-4640</t>
  </si>
  <si>
    <t>56.502483</t>
  </si>
  <si>
    <t>27.017471</t>
  </si>
  <si>
    <t>"Vijolītes", Sokolki, Sokolku pag., Rēzeknes nov., LV-4640</t>
  </si>
  <si>
    <t>56.4995</t>
  </si>
  <si>
    <t>27.014889</t>
  </si>
  <si>
    <t>"Sapnis", Zvīdriņi, Sokolku pag., Rēzeknes nov., LV-4640</t>
  </si>
  <si>
    <t>56.495203</t>
  </si>
  <si>
    <t>27.013759</t>
  </si>
  <si>
    <t>Egļu iela 1, Lendži, Lendžu pag., Rēzeknes nov., LV-4625</t>
  </si>
  <si>
    <t>56.58299</t>
  </si>
  <si>
    <t>27.507199</t>
  </si>
  <si>
    <t>Egļu iela 2, Lendži, Lendžu pag., Rēzeknes nov., LV-4625</t>
  </si>
  <si>
    <t>56.584063</t>
  </si>
  <si>
    <t>27.508193</t>
  </si>
  <si>
    <t>Egļu iela 3, Lendži, Lendžu pag., Rēzeknes nov., LV-4625</t>
  </si>
  <si>
    <t>56.583317</t>
  </si>
  <si>
    <t>27.506877</t>
  </si>
  <si>
    <t>Dārzu iela 4, Lendži, Lendžu pag., Rēzeknes nov., LV-4625</t>
  </si>
  <si>
    <t>56.583031</t>
  </si>
  <si>
    <t>27.506081</t>
  </si>
  <si>
    <t>Centrālā iela 1, Radopole, Viļānu pag., Rēzeknes nov., LV-4650</t>
  </si>
  <si>
    <t>26.899245</t>
  </si>
  <si>
    <t>Centrālā iela 5, Radopole, Viļānu pag., Rēzeknes nov., LV-4650</t>
  </si>
  <si>
    <t>56.519345</t>
  </si>
  <si>
    <t>Centrālā iela 7, Radopole, Viļānu pag., Rēzeknes nov., LV-4650</t>
  </si>
  <si>
    <t>56.519928</t>
  </si>
  <si>
    <t>26.899197</t>
  </si>
  <si>
    <t>Centrālā iela 10, Radopole, Viļānu pag., Rēzeknes nov., LV-4650</t>
  </si>
  <si>
    <t>56.520252</t>
  </si>
  <si>
    <t>26.899797</t>
  </si>
  <si>
    <t>Centrālā iela 13, Radopole, Viļānu pag., Rēzeknes nov., LV-4650</t>
  </si>
  <si>
    <t>56.521272</t>
  </si>
  <si>
    <t>26.89897</t>
  </si>
  <si>
    <t>Centrālā iela 15, Radopole, Viļānu pag., Rēzeknes nov., LV-4650</t>
  </si>
  <si>
    <t>56.522212</t>
  </si>
  <si>
    <t>26.898958</t>
  </si>
  <si>
    <t>Centrālā iela 18, Radopole, Viļānu pag., Rēzeknes nov., LV-4650</t>
  </si>
  <si>
    <t>56.521503</t>
  </si>
  <si>
    <t>26.899825</t>
  </si>
  <si>
    <t>Mehanizatoru iela 1, Radopole, Viļānu pag., Rēzeknes nov., LV-4650</t>
  </si>
  <si>
    <t>56.52005</t>
  </si>
  <si>
    <t>26.904354</t>
  </si>
  <si>
    <t>Mehanizatoru iela 4, Radopole, Viļānu pag., Rēzeknes nov., LV-4650</t>
  </si>
  <si>
    <t>56.521397</t>
  </si>
  <si>
    <t>26.90487</t>
  </si>
  <si>
    <t>Mehanizatoru iela 7, Radopole, Viļānu pag., Rēzeknes nov., LV-4650</t>
  </si>
  <si>
    <t>56.521502</t>
  </si>
  <si>
    <t>26.904366</t>
  </si>
  <si>
    <t>Mehanizatoru iela 14, Radopole, Viļānu pag., Rēzeknes nov., LV-4650</t>
  </si>
  <si>
    <t>56.523335</t>
  </si>
  <si>
    <t>26.900786</t>
  </si>
  <si>
    <t>Lauku iela 6, Radopole, Viļānu pag., Rēzeknes nov., LV-4650</t>
  </si>
  <si>
    <t>56.523489</t>
  </si>
  <si>
    <t>26.899574</t>
  </si>
  <si>
    <t>Ezera iela 1, Radopole, Viļānu pag., Rēzeknes nov., LV-4650</t>
  </si>
  <si>
    <t>56.514627</t>
  </si>
  <si>
    <t>26.903234</t>
  </si>
  <si>
    <t>Ezera iela 3, Radopole, Viļānu pag., Rēzeknes nov., LV-4650</t>
  </si>
  <si>
    <t>Ezera iela 4, Radopole, Viļānu pag., Rēzeknes nov., LV-4650</t>
  </si>
  <si>
    <t>26.904317</t>
  </si>
  <si>
    <t>Līvānu iela 1, Jaunviļāni, Viļānu pag., Rēzeknes nov., LV-4650</t>
  </si>
  <si>
    <t>56.57902</t>
  </si>
  <si>
    <t>26.938113</t>
  </si>
  <si>
    <t>Jaunatnes iela 1, Radopole, Viļānu pag., Rēzeknes nov., LV-4650</t>
  </si>
  <si>
    <t>26.900724</t>
  </si>
  <si>
    <t>Ābelītes iela 2, Gaigalava, Gaigalavas pag., Rēzeknes nov., LV-4618</t>
  </si>
  <si>
    <t>27.069876</t>
  </si>
  <si>
    <t>Rēzeknes iela 1A, Gaigalava, Gaigalavas pag., Rēzeknes nov., LV-4618</t>
  </si>
  <si>
    <t>56.732905</t>
  </si>
  <si>
    <t>27.069461</t>
  </si>
  <si>
    <t>Rēzeknes iela 1B, Gaigalava, Gaigalavas pag., Rēzeknes nov., LV-4618</t>
  </si>
  <si>
    <t>27.070158</t>
  </si>
  <si>
    <t>Ābelītes iela 1, Gaigalava, Gaigalavas pag., Rēzeknes nov., LV-4618</t>
  </si>
  <si>
    <t>56.733867</t>
  </si>
  <si>
    <t>27.069727</t>
  </si>
  <si>
    <t>"Centrs", Ozolmuiža, Ozolmuižas pag., Rēzeknes nov., LV-4633</t>
  </si>
  <si>
    <t>56.491438</t>
  </si>
  <si>
    <t>27.226551</t>
  </si>
  <si>
    <t>"Pienenes", Ozolmuiža, Ozolmuižas pag., Rēzeknes nov., LV-4633</t>
  </si>
  <si>
    <t>56.49243</t>
  </si>
  <si>
    <t>27.226558</t>
  </si>
  <si>
    <t>"Oši", Ozolmuiža, Ozolmuižas pag., Rēzeknes nov., LV-4633</t>
  </si>
  <si>
    <t>27.223396</t>
  </si>
  <si>
    <t>"Kadiķi", Ozolmuiža, Ozolmuižas pag., Rēzeknes nov., LV-4633</t>
  </si>
  <si>
    <t>56.490882</t>
  </si>
  <si>
    <t>27.223983</t>
  </si>
  <si>
    <t>"Lapegles", Ozolmuiža, Ozolmuižas pag., Rēzeknes nov., LV-4633</t>
  </si>
  <si>
    <t>56.490637</t>
  </si>
  <si>
    <t>27.224722</t>
  </si>
  <si>
    <t>"Kārumnieks", Ozolmuiža, Ozolmuižas pag., Rēzeknes nov., LV-4633</t>
  </si>
  <si>
    <t>27.225444</t>
  </si>
  <si>
    <t>"Jekims", Ozolmuiža, Ozolmuižas pag., Rēzeknes nov., LV-4633</t>
  </si>
  <si>
    <t>56.490943</t>
  </si>
  <si>
    <t>27.226814</t>
  </si>
  <si>
    <t>"Smilgas", Ozolmuiža, Ozolmuižas pag., Rēzeknes nov., LV-4633</t>
  </si>
  <si>
    <t>27.22352</t>
  </si>
  <si>
    <t>"Vecā pagastmāja", Ozolmuiža, Ozolmuižas pag., Rēzeknes nov., LV-4633</t>
  </si>
  <si>
    <t>56.49064</t>
  </si>
  <si>
    <t>"Pīlādži", Ozolmuiža, Ozolmuižas pag., Rēzeknes nov., LV-4633</t>
  </si>
  <si>
    <t>56.491434</t>
  </si>
  <si>
    <t>27.224328</t>
  </si>
  <si>
    <t>"Stropi", Ozolmuiža, Ozolmuižas pag., Rēzeknes nov., LV-4633</t>
  </si>
  <si>
    <t>56.491083</t>
  </si>
  <si>
    <t>27.225978</t>
  </si>
  <si>
    <t>"Ceļmalas", Ratinieki, Ozolmuižas pag., Rēzeknes nov., LV-4601</t>
  </si>
  <si>
    <t>56.49771</t>
  </si>
  <si>
    <t>27.279179</t>
  </si>
  <si>
    <t>"Primulas", Ratinieki, Ozolmuižas pag., Rēzeknes nov., LV-4601</t>
  </si>
  <si>
    <t>56.492936</t>
  </si>
  <si>
    <t>27.274778</t>
  </si>
  <si>
    <t>"Pienenītes", Ratinieki, Ozolmuižas pag., Rēzeknes nov., LV-4601</t>
  </si>
  <si>
    <t>56.496098</t>
  </si>
  <si>
    <t>27.285801</t>
  </si>
  <si>
    <t>"Vizbulītes", Ratinieki, Ozolmuižas pag., Rēzeknes nov., LV-4601</t>
  </si>
  <si>
    <t>56.490896</t>
  </si>
  <si>
    <t>27.283838</t>
  </si>
  <si>
    <t>"Liepiņi", Skujas, Ozolmuižas pag., Rēzeknes nov., LV-4633</t>
  </si>
  <si>
    <t>56.470354</t>
  </si>
  <si>
    <t>27.249431</t>
  </si>
  <si>
    <t>"Purva mājas", Skujas, Ozolmuižas pag., Rēzeknes nov., LV-4633</t>
  </si>
  <si>
    <t>56.470642</t>
  </si>
  <si>
    <t>27.253047</t>
  </si>
  <si>
    <t>"Dzintari", Skujas, Ozolmuižas pag., Rēzeknes nov., LV-4633</t>
  </si>
  <si>
    <t>56.457038</t>
  </si>
  <si>
    <t>27.263265</t>
  </si>
  <si>
    <t>"Bērziņi 3", Skujas, Ozolmuižas pag., Rēzeknes nov., LV-4633</t>
  </si>
  <si>
    <t>56.456977</t>
  </si>
  <si>
    <t>27.262513</t>
  </si>
  <si>
    <t>"Senču mājas", Jaunsloboda, Ozolmuižas pag., Rēzeknes nov., LV-4601</t>
  </si>
  <si>
    <t>56.516942</t>
  </si>
  <si>
    <t>27.23177</t>
  </si>
  <si>
    <t>"Erti", Jaunsaimnieki, Ozolmuižas pag., Rēzeknes nov., LV-4633</t>
  </si>
  <si>
    <t>56.490024</t>
  </si>
  <si>
    <t>27.237033</t>
  </si>
  <si>
    <t>"Noviki", Jaunsaimnieki, Ozolmuižas pag., Rēzeknes nov., LV-4601</t>
  </si>
  <si>
    <t>56.503899</t>
  </si>
  <si>
    <t>27.266916</t>
  </si>
  <si>
    <t>"Smiltāji", Jaunsaimnieki, Ozolmuižas pag., Rēzeknes nov., LV-4633</t>
  </si>
  <si>
    <t>56.503325</t>
  </si>
  <si>
    <t>27.216514</t>
  </si>
  <si>
    <t>"Nefjodovi", Jaunsaimnieki, Ozolmuižas pag., Rēzeknes nov., LV-4633</t>
  </si>
  <si>
    <t>56.492449</t>
  </si>
  <si>
    <t>27.240814</t>
  </si>
  <si>
    <t>"Lontoni", Jaunsaimnieki, Ozolmuižas pag., Rēzeknes nov., LV-4633</t>
  </si>
  <si>
    <t>56.490248</t>
  </si>
  <si>
    <t>27.235701</t>
  </si>
  <si>
    <t>"Pļavas", Jaunsaimnieki, Ozolmuižas pag., Rēzeknes nov., LV-4633</t>
  </si>
  <si>
    <t>27.231117</t>
  </si>
  <si>
    <t>"Geduši", Pauliņi, Ozolmuižas pag., Rēzeknes nov., LV-4633</t>
  </si>
  <si>
    <t>56.462957</t>
  </si>
  <si>
    <t>27.247003</t>
  </si>
  <si>
    <t>"Purviņš", Krievu Sloboda, Ozolmuižas pag., Rēzeknes nov., LV-4633</t>
  </si>
  <si>
    <t>56.486583</t>
  </si>
  <si>
    <t>27.203738</t>
  </si>
  <si>
    <t>"Agejevu mājas", Krievu Sloboda, Ozolmuižas pag., Rēzeknes nov., LV-4633</t>
  </si>
  <si>
    <t>27.206404</t>
  </si>
  <si>
    <t>"Jeršovi", Krievu Sloboda, Ozolmuižas pag., Rēzeknes nov., LV-4633</t>
  </si>
  <si>
    <t>56.486309</t>
  </si>
  <si>
    <t>27.191447</t>
  </si>
  <si>
    <t>"Latgaļi", Krievu Sloboda, Ozolmuižas pag., Rēzeknes nov., LV-4633</t>
  </si>
  <si>
    <t>56.483178</t>
  </si>
  <si>
    <t>27.202915</t>
  </si>
  <si>
    <t>"Lukjanovi", Krievu Sloboda, Ozolmuižas pag., Rēzeknes nov., LV-4633</t>
  </si>
  <si>
    <t>27.208769</t>
  </si>
  <si>
    <t>"Volkovi", Krievu Sloboda, Ozolmuižas pag., Rēzeknes nov., LV-4633</t>
  </si>
  <si>
    <t>56.483323</t>
  </si>
  <si>
    <t>27.206331</t>
  </si>
  <si>
    <t>"Vijas", Latviešu Sloboda, Ozolmuižas pag., Rēzeknes nov., LV-4633</t>
  </si>
  <si>
    <t>27.222481</t>
  </si>
  <si>
    <t>"Edvarti", Krīviņi, Ozolmuižas pag., Rēzeknes nov., LV-4633</t>
  </si>
  <si>
    <t>56.473735</t>
  </si>
  <si>
    <t>27.228481</t>
  </si>
  <si>
    <t>"Laimiņas", Krīviņi, Ozolmuižas pag., Rēzeknes nov., LV-4633</t>
  </si>
  <si>
    <t>56.474797</t>
  </si>
  <si>
    <t>27.231733</t>
  </si>
  <si>
    <t>"Lapsu Bedres", Krīviņi, Ozolmuižas pag., Rēzeknes nov., LV-4633</t>
  </si>
  <si>
    <t>56.470898</t>
  </si>
  <si>
    <t>27.235999</t>
  </si>
  <si>
    <t>"Peonijas", Krīviņi, Ozolmuižas pag., Rēzeknes nov., LV-4633</t>
  </si>
  <si>
    <t>27.240705</t>
  </si>
  <si>
    <t>"Egles", Krīviņi, Ozolmuižas pag., Rēzeknes nov., LV-4633</t>
  </si>
  <si>
    <t>56.47139</t>
  </si>
  <si>
    <t>27.246069</t>
  </si>
  <si>
    <t>"Narcises", Krīviņi, Ozolmuižas pag., Rēzeknes nov., LV-4633</t>
  </si>
  <si>
    <t>56.476711</t>
  </si>
  <si>
    <t>27.237206</t>
  </si>
  <si>
    <t>"Tulpes", Krīviņi, Ozolmuižas pag., Rēzeknes nov., LV-4633</t>
  </si>
  <si>
    <t>56.471884</t>
  </si>
  <si>
    <t>27.225933</t>
  </si>
  <si>
    <t>"Mežkalni", Krīviņi, Ozolmuižas pag., Rēzeknes nov., LV-4633</t>
  </si>
  <si>
    <t>56.474345</t>
  </si>
  <si>
    <t>27.224052</t>
  </si>
  <si>
    <t>"Turonoki", Krīviņi, Ozolmuižas pag., Rēzeknes nov., LV-4633</t>
  </si>
  <si>
    <t>56.472423</t>
  </si>
  <si>
    <t>27.241999</t>
  </si>
  <si>
    <t>"Piļskolns", Pilskalns, Ozolmuižas pag., Rēzeknes nov., LV-4601</t>
  </si>
  <si>
    <t>56.51936</t>
  </si>
  <si>
    <t>27.282414</t>
  </si>
  <si>
    <t>"Gabrusāni", Platači, Ozolmuižas pag., Rēzeknes nov., LV-4601</t>
  </si>
  <si>
    <t>56.525319</t>
  </si>
  <si>
    <t>27.271759</t>
  </si>
  <si>
    <t>"Bārza Kolns", Spundžāni, Ozolmuižas pag., Rēzeknes nov., LV-4601</t>
  </si>
  <si>
    <t>56.532616</t>
  </si>
  <si>
    <t>27.251563</t>
  </si>
  <si>
    <t>"Andreiki", Spundžāni, Ozolmuižas pag., Rēzeknes nov., LV-4601</t>
  </si>
  <si>
    <t>27.266406</t>
  </si>
  <si>
    <t>"Kļovi", Spundžāni, Ozolmuižas pag., Rēzeknes nov., LV-4601</t>
  </si>
  <si>
    <t>56.530677</t>
  </si>
  <si>
    <t>27.289379</t>
  </si>
  <si>
    <t>"Sosnari", Spundžāni, Ozolmuižas pag., Rēzeknes nov., LV-4601</t>
  </si>
  <si>
    <t>56.531659</t>
  </si>
  <si>
    <t>27.262425</t>
  </si>
  <si>
    <t>"Zeltiņi", Spundžāni, Ozolmuižas pag., Rēzeknes nov., LV-4601</t>
  </si>
  <si>
    <t>56.532618</t>
  </si>
  <si>
    <t>27.269237</t>
  </si>
  <si>
    <t>"Upītes", Spundžāni, Ozolmuižas pag., Rēzeknes nov., LV-4601</t>
  </si>
  <si>
    <t>27.259792</t>
  </si>
  <si>
    <t>"Laima", Spundžāni, Ozolmuižas pag., Rēzeknes nov., LV-4601</t>
  </si>
  <si>
    <t>27.272568</t>
  </si>
  <si>
    <t>"Vackolni", Spundžāni, Ozolmuižas pag., Rēzeknes nov., LV-4601</t>
  </si>
  <si>
    <t>56.531296</t>
  </si>
  <si>
    <t>27.277683</t>
  </si>
  <si>
    <t>"Andžāni", Tēviņi, Ozolmuižas pag., Rēzeknes nov., LV-4601</t>
  </si>
  <si>
    <t>27.26618</t>
  </si>
  <si>
    <t>"Vadziņas", Tēviņi, Ozolmuižas pag., Rēzeknes nov., LV-4601</t>
  </si>
  <si>
    <t>56.492855</t>
  </si>
  <si>
    <t>27.303581</t>
  </si>
  <si>
    <t>"Neaizmirstulītes", Račeva, Ozolmuižas pag., Rēzeknes nov., LV-4601</t>
  </si>
  <si>
    <t>56.513793</t>
  </si>
  <si>
    <t>27.282962</t>
  </si>
  <si>
    <t>"Upesmala", Dreijerovka, Ozolmuižas pag., Rēzeknes nov., LV-4601</t>
  </si>
  <si>
    <t>56.526768</t>
  </si>
  <si>
    <t>27.302907</t>
  </si>
  <si>
    <t>"Olūtiņi", Dreijerovka, Ozolmuižas pag., Rēzeknes nov., LV-4601</t>
  </si>
  <si>
    <t>56.524934</t>
  </si>
  <si>
    <t>27.307999</t>
  </si>
  <si>
    <t>"Zuicani", Dreijerovka, Ozolmuižas pag., Rēzeknes nov., LV-4601</t>
  </si>
  <si>
    <t>56.53112</t>
  </si>
  <si>
    <t>27.305216</t>
  </si>
  <si>
    <t>"Avots 19", Dreijerovka, Ozolmuižas pag., Rēzeknes nov., LV-4601</t>
  </si>
  <si>
    <t>56.525485</t>
  </si>
  <si>
    <t>27.30669</t>
  </si>
  <si>
    <t>"Papardes", Mazie Garanči, Ozolmuižas pag., Rēzeknes nov., LV-4601</t>
  </si>
  <si>
    <t>27.314304</t>
  </si>
  <si>
    <t>"Šličkovi", Mazie Garanči, Ozolmuižas pag., Rēzeknes nov., LV-4601</t>
  </si>
  <si>
    <t>27.314412</t>
  </si>
  <si>
    <t>"Apses", Mazie Garanči, Ozolmuižas pag., Rēzeknes nov., LV-4601</t>
  </si>
  <si>
    <t>56.507912</t>
  </si>
  <si>
    <t>27.312171</t>
  </si>
  <si>
    <t>"Dārza mājas", Lielie Garanči, Ozolmuižas pag., Rēzeknes nov., LV-4601</t>
  </si>
  <si>
    <t>56.496549</t>
  </si>
  <si>
    <t>27.307552</t>
  </si>
  <si>
    <t>"Varonis", Lielie Garanči, Ozolmuižas pag., Rēzeknes nov., LV-4601</t>
  </si>
  <si>
    <t>27.301711</t>
  </si>
  <si>
    <t>"Puksti", Lielie Garanči, Ozolmuižas pag., Rēzeknes nov., LV-4601</t>
  </si>
  <si>
    <t>27.299705</t>
  </si>
  <si>
    <t>"Dzirkstelīte", Lielie Garanči, Ozolmuižas pag., Rēzeknes nov., LV-4601</t>
  </si>
  <si>
    <t>56.500329</t>
  </si>
  <si>
    <t>27.295947</t>
  </si>
  <si>
    <t>"Ustinovi", Lielie Garanči, Ozolmuižas pag., Rēzeknes nov., LV-4601</t>
  </si>
  <si>
    <t>56.501957</t>
  </si>
  <si>
    <t>27.30221</t>
  </si>
  <si>
    <t>"Rozes", Lielie Garanči, Ozolmuižas pag., Rēzeknes nov., LV-4601</t>
  </si>
  <si>
    <t>56.502626</t>
  </si>
  <si>
    <t>27.3017</t>
  </si>
  <si>
    <t>"Upenes", Lielie Garanči, Ozolmuižas pag., Rēzeknes nov., LV-4601</t>
  </si>
  <si>
    <t>27.303924</t>
  </si>
  <si>
    <t>"Virši", Lielie Garanči, Ozolmuižas pag., Rēzeknes nov., LV-4601</t>
  </si>
  <si>
    <t>27.300712</t>
  </si>
  <si>
    <t>"Gaišais ceļš 90", Lielie Garanči, Ozolmuižas pag., Rēzeknes nov., LV-4601</t>
  </si>
  <si>
    <t>56.501548</t>
  </si>
  <si>
    <t>27.307624</t>
  </si>
  <si>
    <t>"Gaišais ceļš 112", Lielie Garanči, Ozolmuižas pag., Rēzeknes nov., LV-4601</t>
  </si>
  <si>
    <t>56.501022</t>
  </si>
  <si>
    <t>27.306542</t>
  </si>
  <si>
    <t>"Gaišais ceļš 125", Lielie Garanči, Ozolmuižas pag., Rēzeknes nov., LV-4601</t>
  </si>
  <si>
    <t>56.500024</t>
  </si>
  <si>
    <t>27.307461</t>
  </si>
  <si>
    <t>"Gaišais ceļš 131", Lielie Garanči, Ozolmuižas pag., Rēzeknes nov., LV-4601</t>
  </si>
  <si>
    <t>27.306444</t>
  </si>
  <si>
    <t>"Gaišais ceļš 133", Lielie Garanči, Ozolmuižas pag., Rēzeknes nov., LV-4601</t>
  </si>
  <si>
    <t>27.306373</t>
  </si>
  <si>
    <t>"Gaišais ceļš 149", Lielie Garanči, Ozolmuižas pag., Rēzeknes nov., LV-4601</t>
  </si>
  <si>
    <t>56.49894</t>
  </si>
  <si>
    <t>27.306263</t>
  </si>
  <si>
    <t>"Gaišais ceļš 167", Lielie Garanči, Ozolmuižas pag., Rēzeknes nov., LV-4601</t>
  </si>
  <si>
    <t>27.306417</t>
  </si>
  <si>
    <t>"Gaišais ceļš 172", Lielie Garanči, Ozolmuižas pag., Rēzeknes nov., LV-4601</t>
  </si>
  <si>
    <t>56.49677</t>
  </si>
  <si>
    <t>27.30621</t>
  </si>
  <si>
    <t>"Gaišais ceļš 182", Lielie Garanči, Ozolmuižas pag., Rēzeknes nov., LV-4601</t>
  </si>
  <si>
    <t>56.496592</t>
  </si>
  <si>
    <t>27.305111</t>
  </si>
  <si>
    <t>"Iergļi", Lielie Garanči, Ozolmuižas pag., Rēzeknes nov., LV-4601</t>
  </si>
  <si>
    <t>27.309148</t>
  </si>
  <si>
    <t>"Cielaviņas", Kozori, Ozolmuižas pag., Rēzeknes nov., LV-4601</t>
  </si>
  <si>
    <t>56.515263</t>
  </si>
  <si>
    <t>27.245674</t>
  </si>
  <si>
    <t>"Druvas", Kozori, Ozolmuižas pag., Rēzeknes nov., LV-4601</t>
  </si>
  <si>
    <t>56.512312</t>
  </si>
  <si>
    <t>27.248022</t>
  </si>
  <si>
    <t>"Zīlītes", Kozori, Ozolmuižas pag., Rēzeknes nov., LV-4601</t>
  </si>
  <si>
    <t>56.517901</t>
  </si>
  <si>
    <t>27.24183</t>
  </si>
  <si>
    <t>"Ozoliņi", Kozori, Ozolmuižas pag., Rēzeknes nov., LV-4601</t>
  </si>
  <si>
    <t>56.516088</t>
  </si>
  <si>
    <t>27.249015</t>
  </si>
  <si>
    <t>"Sīļi", Kozori, Ozolmuižas pag., Rēzeknes nov., LV-4601</t>
  </si>
  <si>
    <t>56.509866</t>
  </si>
  <si>
    <t>27.236081</t>
  </si>
  <si>
    <t>"Bišu Strops", Bumbiškas, Ozolmuižas pag., Rēzeknes nov., LV-4601</t>
  </si>
  <si>
    <t>56.471647</t>
  </si>
  <si>
    <t>27.267635</t>
  </si>
  <si>
    <t>"Lāči", Laļi, Ozolmuižas pag., Rēzeknes nov., LV-4601</t>
  </si>
  <si>
    <t>27.235969</t>
  </si>
  <si>
    <t>"Strankaļi", Laļi, Ozolmuižas pag., Rēzeknes nov., LV-4601</t>
  </si>
  <si>
    <t>56.526963</t>
  </si>
  <si>
    <t>27.236507</t>
  </si>
  <si>
    <t>"Santa", Spundžāni, Ozolmuižas pag., Rēzeknes nov., LV-4601</t>
  </si>
  <si>
    <t>27.274259</t>
  </si>
  <si>
    <t>"Upmaļa", Spundžāni, Ozolmuižas pag., Rēzeknes nov., LV-4601</t>
  </si>
  <si>
    <t>56.526363</t>
  </si>
  <si>
    <t>27.291788</t>
  </si>
  <si>
    <t>"Igauņi", Krievu Sloboda, Ozolmuižas pag., Rēzeknes nov., LV-4633</t>
  </si>
  <si>
    <t>56.486793</t>
  </si>
  <si>
    <t>27.213066</t>
  </si>
  <si>
    <t>"Vilnīši", Platači, Ozolmuižas pag., Rēzeknes nov., LV-4601</t>
  </si>
  <si>
    <t>56.522379</t>
  </si>
  <si>
    <t>27.252849</t>
  </si>
  <si>
    <t>"Drozdi", Mazie Garanči, Ozolmuižas pag., Rēzeknes nov., LV-4601</t>
  </si>
  <si>
    <t>56.507173</t>
  </si>
  <si>
    <t>27.312081</t>
  </si>
  <si>
    <t>"Cīruļi", Mazie Garanči, Ozolmuižas pag., Rēzeknes nov., LV-4601</t>
  </si>
  <si>
    <t>56.508668</t>
  </si>
  <si>
    <t>27.316321</t>
  </si>
  <si>
    <t>"Puikas", Lielie Garanči, Ozolmuižas pag., Rēzeknes nov., LV-4601</t>
  </si>
  <si>
    <t>56.504503</t>
  </si>
  <si>
    <t>27.308302</t>
  </si>
  <si>
    <t>"Ieviņas", Lielie Garanči, Ozolmuižas pag., Rēzeknes nov., LV-4601</t>
  </si>
  <si>
    <t>56.50398</t>
  </si>
  <si>
    <t>27.307758</t>
  </si>
  <si>
    <t>"Upeslīči", Dreijerovka, Ozolmuižas pag., Rēzeknes nov., LV-4601</t>
  </si>
  <si>
    <t>56.522662</t>
  </si>
  <si>
    <t>27.30917</t>
  </si>
  <si>
    <t>"Lapsiņas", Dreijerovka, Ozolmuižas pag., Rēzeknes nov., LV-4601</t>
  </si>
  <si>
    <t>27.308305</t>
  </si>
  <si>
    <t>"Dainas", Jaunsloboda, Ozolmuižas pag., Rēzeknes nov., LV-4601</t>
  </si>
  <si>
    <t>56.518094</t>
  </si>
  <si>
    <t>27.229451</t>
  </si>
  <si>
    <t>"Jaunie Vasjuki", Skujas, Ozolmuižas pag., Rēzeknes nov., LV-4633</t>
  </si>
  <si>
    <t>56.467776</t>
  </si>
  <si>
    <t>27.264804</t>
  </si>
  <si>
    <t>"Ļubava", Jaunsaimnieki, Ozolmuižas pag., Rēzeknes nov., LV-4633</t>
  </si>
  <si>
    <t>27.250821</t>
  </si>
  <si>
    <t>"Parfirijs", Lielie Garanči, Ozolmuižas pag., Rēzeknes nov., LV-4601</t>
  </si>
  <si>
    <t>56.508595</t>
  </si>
  <si>
    <t>27.302089</t>
  </si>
  <si>
    <t>"Ščemeļovi", Lielie Garanči, Ozolmuižas pag., Rēzeknes nov., LV-4601</t>
  </si>
  <si>
    <t>56.508951</t>
  </si>
  <si>
    <t>27.30124</t>
  </si>
  <si>
    <t>Rēzeknes iela 3, Stoļerova, Stoļerovas pag., Rēzeknes nov., LV-4642</t>
  </si>
  <si>
    <t>56.434252</t>
  </si>
  <si>
    <t>27.549413</t>
  </si>
  <si>
    <t>Rēzeknes iela 4, Stoļerova, Stoļerovas pag., Rēzeknes nov., LV-4642</t>
  </si>
  <si>
    <t>56.43348</t>
  </si>
  <si>
    <t>27.548973</t>
  </si>
  <si>
    <t>Rēzeknes iela 6, Stoļerova, Stoļerovas pag., Rēzeknes nov., LV-4642</t>
  </si>
  <si>
    <t>56.431875</t>
  </si>
  <si>
    <t>27.551049</t>
  </si>
  <si>
    <t>Rēzeknes iela 8, Stoļerova, Stoļerovas pag., Rēzeknes nov., LV-4642</t>
  </si>
  <si>
    <t>56.431522</t>
  </si>
  <si>
    <t>27.552082</t>
  </si>
  <si>
    <t>Rēzeknes iela 10, Stoļerova, Stoļerovas pag., Rēzeknes nov., LV-4642</t>
  </si>
  <si>
    <t>56.429905</t>
  </si>
  <si>
    <t>27.553503</t>
  </si>
  <si>
    <t>Rēzeknes iela 11, Stoļerova, Stoļerovas pag., Rēzeknes nov., LV-4642</t>
  </si>
  <si>
    <t>56.429155</t>
  </si>
  <si>
    <t>27.557293</t>
  </si>
  <si>
    <t>Rēzeknes iela 13, Stoļerova, Stoļerovas pag., Rēzeknes nov., LV-4642</t>
  </si>
  <si>
    <t>Rēzeknes iela 14, Stoļerova, Stoļerovas pag., Rēzeknes nov., LV-4642</t>
  </si>
  <si>
    <t>56.428926</t>
  </si>
  <si>
    <t>27.555956</t>
  </si>
  <si>
    <t>Rēzeknes iela 16, Stoļerova, Stoļerovas pag., Rēzeknes nov., LV-4642</t>
  </si>
  <si>
    <t>27.556804</t>
  </si>
  <si>
    <t>Rēzeknes iela 20, Stoļerova, Stoļerovas pag., Rēzeknes nov., LV-4642</t>
  </si>
  <si>
    <t>27.557887</t>
  </si>
  <si>
    <t>Skolas iela 3, Stoļerova, Stoļerovas pag., Rēzeknes nov., LV-4642</t>
  </si>
  <si>
    <t>56.435212</t>
  </si>
  <si>
    <t>27.551408</t>
  </si>
  <si>
    <t>Skolas iela 4, Stoļerova, Stoļerovas pag., Rēzeknes nov., LV-4642</t>
  </si>
  <si>
    <t>56.434861</t>
  </si>
  <si>
    <t>27.550163</t>
  </si>
  <si>
    <t>Pasta iela 2, Stoļerova, Stoļerovas pag., Rēzeknes nov., LV-4642</t>
  </si>
  <si>
    <t>56.434765</t>
  </si>
  <si>
    <t>27.54729</t>
  </si>
  <si>
    <t>Pasta iela 5, Stoļerova, Stoļerovas pag., Rēzeknes nov., LV-4642</t>
  </si>
  <si>
    <t>56.433529</t>
  </si>
  <si>
    <t>27.547225</t>
  </si>
  <si>
    <t>Upes iela 2, Stoļerova, Stoļerovas pag., Rēzeknes nov., LV-4642</t>
  </si>
  <si>
    <t>56.429023</t>
  </si>
  <si>
    <t>27.554281</t>
  </si>
  <si>
    <t>Upes iela 4, Stoļerova, Stoļerovas pag., Rēzeknes nov., LV-4642</t>
  </si>
  <si>
    <t>56.428634</t>
  </si>
  <si>
    <t>27.554141</t>
  </si>
  <si>
    <t>Upes iela 5, Stoļerova, Stoļerovas pag., Rēzeknes nov., LV-4642</t>
  </si>
  <si>
    <t>56.427911</t>
  </si>
  <si>
    <t>27.551568</t>
  </si>
  <si>
    <t>Upes iela 6, Stoļerova, Stoļerovas pag., Rēzeknes nov., LV-4642</t>
  </si>
  <si>
    <t>56.428248</t>
  </si>
  <si>
    <t>27.553812</t>
  </si>
  <si>
    <t>Upes iela 8, Stoļerova, Stoļerovas pag., Rēzeknes nov., LV-4642</t>
  </si>
  <si>
    <t>56.428343</t>
  </si>
  <si>
    <t>27.551315</t>
  </si>
  <si>
    <t>Baznīcas iela 3, Stoļerova, Stoļerovas pag., Rēzeknes nov., LV-4642</t>
  </si>
  <si>
    <t>56.431004</t>
  </si>
  <si>
    <t>27.555995</t>
  </si>
  <si>
    <t>Baznīcas iela 5, Stoļerova, Stoļerovas pag., Rēzeknes nov., LV-4642</t>
  </si>
  <si>
    <t>56.433902</t>
  </si>
  <si>
    <t>27.557044</t>
  </si>
  <si>
    <t>Baznīcas iela 6, Stoļerova, Stoļerovas pag., Rēzeknes nov., LV-4642</t>
  </si>
  <si>
    <t>56.431092</t>
  </si>
  <si>
    <t>27.556646</t>
  </si>
  <si>
    <t>Baznīcas iela 8, Stoļerova, Stoļerovas pag., Rēzeknes nov., LV-4642</t>
  </si>
  <si>
    <t>56.432696</t>
  </si>
  <si>
    <t>27.557553</t>
  </si>
  <si>
    <t>Baznīcas iela 10, Stoļerova, Stoļerovas pag., Rēzeknes nov., LV-4642</t>
  </si>
  <si>
    <t>56.433243</t>
  </si>
  <si>
    <t>27.557824</t>
  </si>
  <si>
    <t>Ezera iela 1, Stoļerova, Stoļerovas pag., Rēzeknes nov., LV-4642</t>
  </si>
  <si>
    <t>56.432252</t>
  </si>
  <si>
    <t>27.552259</t>
  </si>
  <si>
    <t>Ezera iela 2, Stoļerova, Stoļerovas pag., Rēzeknes nov., LV-4642</t>
  </si>
  <si>
    <t>56.432259</t>
  </si>
  <si>
    <t>27.553401</t>
  </si>
  <si>
    <t>Torņa iela 1, Rosica, Stoļerovas pag., Rēzeknes nov., LV-4642</t>
  </si>
  <si>
    <t>27.58383</t>
  </si>
  <si>
    <t>Torņa iela 3, Rosica, Stoļerovas pag., Rēzeknes nov., LV-4642</t>
  </si>
  <si>
    <t>56.405446</t>
  </si>
  <si>
    <t>27.58331</t>
  </si>
  <si>
    <t>Torņa iela 5, Rosica, Stoļerovas pag., Rēzeknes nov., LV-4642</t>
  </si>
  <si>
    <t>56.404765</t>
  </si>
  <si>
    <t>27.582514</t>
  </si>
  <si>
    <t>Torņa iela 7, Rosica, Stoļerovas pag., Rēzeknes nov., LV-4642</t>
  </si>
  <si>
    <t>56.404521</t>
  </si>
  <si>
    <t>27.582254</t>
  </si>
  <si>
    <t>Liepu iela 1, Rosica, Stoļerovas pag., Rēzeknes nov., LV-4642</t>
  </si>
  <si>
    <t>56.406923</t>
  </si>
  <si>
    <t>27.582496</t>
  </si>
  <si>
    <t>Liepu iela 2, Rosica, Stoļerovas pag., Rēzeknes nov., LV-4642</t>
  </si>
  <si>
    <t>27.584215</t>
  </si>
  <si>
    <t>Liepu iela 6, Rosica, Stoļerovas pag., Rēzeknes nov., LV-4642</t>
  </si>
  <si>
    <t>56.40763</t>
  </si>
  <si>
    <t>27.581617</t>
  </si>
  <si>
    <t>Liepu iela 8, Rosica, Stoļerovas pag., Rēzeknes nov., LV-4642</t>
  </si>
  <si>
    <t>56.407699</t>
  </si>
  <si>
    <t>27.580777</t>
  </si>
  <si>
    <t>Liepu iela 10, Rosica, Stoļerovas pag., Rēzeknes nov., LV-4642</t>
  </si>
  <si>
    <t>27.580131</t>
  </si>
  <si>
    <t>Liepu iela 12, Rosica, Stoļerovas pag., Rēzeknes nov., LV-4642</t>
  </si>
  <si>
    <t>56.407542</t>
  </si>
  <si>
    <t>27.579282</t>
  </si>
  <si>
    <t>Ceriņu iela 1, Rosica, Stoļerovas pag., Rēzeknes nov., LV-4642</t>
  </si>
  <si>
    <t>56.406044</t>
  </si>
  <si>
    <t>27.581904</t>
  </si>
  <si>
    <t>Ceriņu iela 2, Rosica, Stoļerovas pag., Rēzeknes nov., LV-4642</t>
  </si>
  <si>
    <t>56.406505</t>
  </si>
  <si>
    <t>27.583021</t>
  </si>
  <si>
    <t>Ceriņu iela 3, Rosica, Stoļerovas pag., Rēzeknes nov., LV-4642</t>
  </si>
  <si>
    <t>56.406579</t>
  </si>
  <si>
    <t>27.581005</t>
  </si>
  <si>
    <t>Ceriņu iela 4, Rosica, Stoļerovas pag., Rēzeknes nov., LV-4642</t>
  </si>
  <si>
    <t>56.406647</t>
  </si>
  <si>
    <t>27.582234</t>
  </si>
  <si>
    <t>Ceriņu iela 5, Rosica, Stoļerovas pag., Rēzeknes nov., LV-4642</t>
  </si>
  <si>
    <t>56.406738</t>
  </si>
  <si>
    <t>Maija iela 1, Rosica, Stoļerovas pag., Rēzeknes nov., LV-4642</t>
  </si>
  <si>
    <t>56.404911</t>
  </si>
  <si>
    <t>27.577819</t>
  </si>
  <si>
    <t>Maija iela 2, Rosica, Stoļerovas pag., Rēzeknes nov., LV-4642</t>
  </si>
  <si>
    <t>56.405218</t>
  </si>
  <si>
    <t>27.580667</t>
  </si>
  <si>
    <t>Maija iela 3, Rosica, Stoļerovas pag., Rēzeknes nov., LV-4642</t>
  </si>
  <si>
    <t>56.404851</t>
  </si>
  <si>
    <t>27.578952</t>
  </si>
  <si>
    <t>Piemiņas iela 27, Audriņi, Audriņu pag., Rēzeknes nov., LV-4611</t>
  </si>
  <si>
    <t>56.591784</t>
  </si>
  <si>
    <t>27.256842</t>
  </si>
  <si>
    <t>Lidicas iela 12, Audriņi, Audriņu pag., Rēzeknes nov., LV-4611</t>
  </si>
  <si>
    <t>56.588686</t>
  </si>
  <si>
    <t>27.248134</t>
  </si>
  <si>
    <t>Dārzu iela 3, Audriņi, Audriņu pag., Rēzeknes nov., LV-4611</t>
  </si>
  <si>
    <t>56.58868</t>
  </si>
  <si>
    <t>27.249882</t>
  </si>
  <si>
    <t>Dārzu iela 4, Audriņi, Audriņu pag., Rēzeknes nov., LV-4611</t>
  </si>
  <si>
    <t>56.588574</t>
  </si>
  <si>
    <t>27.25214</t>
  </si>
  <si>
    <t>"Kristīne", Asači, Audriņu pag., Rēzeknes nov., LV-4611</t>
  </si>
  <si>
    <t>56.591394</t>
  </si>
  <si>
    <t>27.236314</t>
  </si>
  <si>
    <t>"Ģimeņu viensēta", Asači, Audriņu pag., Rēzeknes nov., LV-4611</t>
  </si>
  <si>
    <t>56.590863</t>
  </si>
  <si>
    <t>27.237499</t>
  </si>
  <si>
    <t>"Māliņi", Asači, Audriņu pag., Rēzeknes nov., LV-4611</t>
  </si>
  <si>
    <t>56.592429</t>
  </si>
  <si>
    <t>27.241821</t>
  </si>
  <si>
    <t>"Golovņovi", Dovidovka, Audriņu pag., Rēzeknes nov., LV-4611</t>
  </si>
  <si>
    <t>56.6123</t>
  </si>
  <si>
    <t>27.16811</t>
  </si>
  <si>
    <t>"Jeļena", Dovidovka, Audriņu pag., Rēzeknes nov., LV-4611</t>
  </si>
  <si>
    <t>56.61283</t>
  </si>
  <si>
    <t>27.17163</t>
  </si>
  <si>
    <t>"Pertnikovi", Fiļkina, Audriņu pag., Rēzeknes nov., LV-4611</t>
  </si>
  <si>
    <t>56.582699</t>
  </si>
  <si>
    <t>27.241687</t>
  </si>
  <si>
    <t>"Greivuļi", Greivuļi, Audriņu pag., Rēzeknes nov., LV-4611</t>
  </si>
  <si>
    <t>56.540698</t>
  </si>
  <si>
    <t>27.298622</t>
  </si>
  <si>
    <t>"Ivdra", Greivuļi, Audriņu pag., Rēzeknes nov., LV-4611</t>
  </si>
  <si>
    <t>56.542204</t>
  </si>
  <si>
    <t>27.281905</t>
  </si>
  <si>
    <t>"Meļka", Greivuļi, Audriņu pag., Rēzeknes nov., LV-4611</t>
  </si>
  <si>
    <t>27.284</t>
  </si>
  <si>
    <t>"Natālija", Goruškas, Audriņu pag., Rēzeknes nov., LV-4611</t>
  </si>
  <si>
    <t>56.629672</t>
  </si>
  <si>
    <t>27.237878</t>
  </si>
  <si>
    <t>"Vanadzēni", Hvorobina, Audriņu pag., Rēzeknes nov., LV-4611</t>
  </si>
  <si>
    <t>56.626008</t>
  </si>
  <si>
    <t>27.236137</t>
  </si>
  <si>
    <t>"Bezdelīgas", Goruškas, Audriņu pag., Rēzeknes nov., LV-4611</t>
  </si>
  <si>
    <t>56.628772</t>
  </si>
  <si>
    <t>27.236516</t>
  </si>
  <si>
    <t>"Kaļvi", Kaļvi, Audriņu pag., Rēzeknes nov., LV-4611</t>
  </si>
  <si>
    <t>56.546269</t>
  </si>
  <si>
    <t>27.281146</t>
  </si>
  <si>
    <t>"Poļa", Kaulači, Audriņu pag., Rēzeknes nov., LV-4611</t>
  </si>
  <si>
    <t>56.621742</t>
  </si>
  <si>
    <t>"Tadeušs", Kuciņi, Audriņu pag., Rēzeknes nov., LV-4611</t>
  </si>
  <si>
    <t>27.192788</t>
  </si>
  <si>
    <t>"Gražuļi", Kuciņi, Audriņu pag., Rēzeknes nov., LV-4611</t>
  </si>
  <si>
    <t>56.540443</t>
  </si>
  <si>
    <t>27.211073</t>
  </si>
  <si>
    <t>"Olimpija", Kuciņi, Audriņu pag., Rēzeknes nov., LV-4611</t>
  </si>
  <si>
    <t>56.544231</t>
  </si>
  <si>
    <t>27.214664</t>
  </si>
  <si>
    <t>"Filipenko", Kuciņi, Audriņu pag., Rēzeknes nov., LV-4611</t>
  </si>
  <si>
    <t>56.5408</t>
  </si>
  <si>
    <t>27.21185</t>
  </si>
  <si>
    <t>"Laiskumi", Strankaļi, Audriņu pag., Rēzeknes nov., LV-4611</t>
  </si>
  <si>
    <t>56.538631</t>
  </si>
  <si>
    <t>27.215706</t>
  </si>
  <si>
    <t>"Konstancija", Lounīki, Audriņu pag., Rēzeknes nov., LV-4611</t>
  </si>
  <si>
    <t>56.542578</t>
  </si>
  <si>
    <t>27.23398</t>
  </si>
  <si>
    <t>"Bibičevu mājas", Miurinīki, Audriņu pag., Rēzeknes nov., LV-4611</t>
  </si>
  <si>
    <t>56.612033</t>
  </si>
  <si>
    <t>27.201187</t>
  </si>
  <si>
    <t>"Kitovu mājas", Miurinīki, Audriņu pag., Rēzeknes nov., LV-4611</t>
  </si>
  <si>
    <t>56.609603</t>
  </si>
  <si>
    <t>27.19161</t>
  </si>
  <si>
    <t>"Anfijas mājas", Miurinīki, Audriņu pag., Rēzeknes nov., LV-4611</t>
  </si>
  <si>
    <t>56.616777</t>
  </si>
  <si>
    <t>27.205371</t>
  </si>
  <si>
    <t>"Makari", Miurinīki, Audriņu pag., Rēzeknes nov., LV-4611</t>
  </si>
  <si>
    <t>56.609341</t>
  </si>
  <si>
    <t>"Galaktionovi", Miurinīki, Audriņu pag., Rēzeknes nov., LV-4611</t>
  </si>
  <si>
    <t>56.612193</t>
  </si>
  <si>
    <t>27.199591</t>
  </si>
  <si>
    <t>"Rudzu puķes", Mežāres, Audriņu pag., Rēzeknes nov., LV-4611</t>
  </si>
  <si>
    <t>56.562411</t>
  </si>
  <si>
    <t>27.248345</t>
  </si>
  <si>
    <t>"Volnuhina mājas", Mežāres, Audriņu pag., Rēzeknes nov., LV-4611</t>
  </si>
  <si>
    <t>56.561815</t>
  </si>
  <si>
    <t>27.253625</t>
  </si>
  <si>
    <t>"Miša", Muhi, Audriņu pag., Rēzeknes nov., LV-4611</t>
  </si>
  <si>
    <t>56.616881</t>
  </si>
  <si>
    <t>27.239468</t>
  </si>
  <si>
    <t>"Jefims", Mazā Puderova, Audriņu pag., Rēzeknes nov., LV-4611</t>
  </si>
  <si>
    <t>56.598399</t>
  </si>
  <si>
    <t>27.20689</t>
  </si>
  <si>
    <t>"Naums", Mazā Puderova, Audriņu pag., Rēzeknes nov., LV-4611</t>
  </si>
  <si>
    <t>56.59504</t>
  </si>
  <si>
    <t>27.211572</t>
  </si>
  <si>
    <t>"Žuki", Mazā Puderova, Audriņu pag., Rēzeknes nov., LV-4611</t>
  </si>
  <si>
    <t>56.598938</t>
  </si>
  <si>
    <t>27.215491</t>
  </si>
  <si>
    <t>"Oškalni", Mazā Puderova, Audriņu pag., Rēzeknes nov., LV-4611</t>
  </si>
  <si>
    <t>27.220339</t>
  </si>
  <si>
    <t>"Malinovka", Mazā Puderova, Audriņu pag., Rēzeknes nov., LV-4611</t>
  </si>
  <si>
    <t>56.603562</t>
  </si>
  <si>
    <t>27.224333</t>
  </si>
  <si>
    <t>"Anniņa", Mazā Puderova, Audriņu pag., Rēzeknes nov., LV-4611</t>
  </si>
  <si>
    <t>56.600948</t>
  </si>
  <si>
    <t>27.238963</t>
  </si>
  <si>
    <t>"Kapitalina", Mazā Puderova, Audriņu pag., Rēzeknes nov., LV-4611</t>
  </si>
  <si>
    <t>56.599758</t>
  </si>
  <si>
    <t>27.239474</t>
  </si>
  <si>
    <t>"Fomičovka", Lielā Puderova, Audriņu pag., Rēzeknes nov., LV-4611</t>
  </si>
  <si>
    <t>56.607682</t>
  </si>
  <si>
    <t>27.212434</t>
  </si>
  <si>
    <t>"Ziemeļblāzma", Lielā Puderova, Audriņu pag., Rēzeknes nov., LV-4611</t>
  </si>
  <si>
    <t>56.607013</t>
  </si>
  <si>
    <t>27.213064</t>
  </si>
  <si>
    <t>"Irbenājs", Lielā Puderova, Audriņu pag., Rēzeknes nov., LV-4611</t>
  </si>
  <si>
    <t>56.606824</t>
  </si>
  <si>
    <t>27.214073</t>
  </si>
  <si>
    <t>"Anniņas mājas", Lielā Puderova, Audriņu pag., Rēzeknes nov., LV-4611</t>
  </si>
  <si>
    <t>56.606448</t>
  </si>
  <si>
    <t>27.212904</t>
  </si>
  <si>
    <t>"Romanovu mājas", Lielā Puderova, Audriņu pag., Rēzeknes nov., LV-4611</t>
  </si>
  <si>
    <t>27.222287</t>
  </si>
  <si>
    <t>"Horlošovka", Lielā Puderova, Audriņu pag., Rēzeknes nov., LV-4611</t>
  </si>
  <si>
    <t>56.605144</t>
  </si>
  <si>
    <t>27.210961</t>
  </si>
  <si>
    <t>"Babahini", Lielā Puderova, Audriņu pag., Rēzeknes nov., LV-4611</t>
  </si>
  <si>
    <t>56.607621</t>
  </si>
  <si>
    <t>27.208691</t>
  </si>
  <si>
    <t>"Astere", Lielā Puderova, Audriņu pag., Rēzeknes nov., LV-4611</t>
  </si>
  <si>
    <t>56.602351</t>
  </si>
  <si>
    <t>27.203747</t>
  </si>
  <si>
    <t>"Pliešņi", Staudži, Audriņu pag., Rēzeknes nov., LV-4611</t>
  </si>
  <si>
    <t>56.586438</t>
  </si>
  <si>
    <t>"Bogovi", Silinīki, Audriņu pag., Rēzeknes nov., LV-4611</t>
  </si>
  <si>
    <t>56.578769</t>
  </si>
  <si>
    <t>27.261003</t>
  </si>
  <si>
    <t>"Andrejevu mājas", Silinīki, Audriņu pag., Rēzeknes nov., LV-4611</t>
  </si>
  <si>
    <t>56.573938</t>
  </si>
  <si>
    <t>27.261648</t>
  </si>
  <si>
    <t>"Ratnieki", Skredeļi, Audriņu pag., Rēzeknes nov., LV-4611</t>
  </si>
  <si>
    <t>56.542698</t>
  </si>
  <si>
    <t>27.261723</t>
  </si>
  <si>
    <t>"Skredeļi", Skredeļi, Audriņu pag., Rēzeknes nov., LV-4611</t>
  </si>
  <si>
    <t>56.54157</t>
  </si>
  <si>
    <t>27.261306</t>
  </si>
  <si>
    <t>"Jakunovu mājas", Strankaļi, Audriņu pag., Rēzeknes nov., LV-4611</t>
  </si>
  <si>
    <t>56.540728</t>
  </si>
  <si>
    <t>27.222332</t>
  </si>
  <si>
    <t>"Jarinovski", Kuciņi, Audriņu pag., Rēzeknes nov., LV-4611</t>
  </si>
  <si>
    <t>27.220886</t>
  </si>
  <si>
    <t>"Samrekovka", Samrekovka, Audriņu pag., Rēzeknes nov., LV-4611</t>
  </si>
  <si>
    <t>27.180198</t>
  </si>
  <si>
    <t>"Žavoronki", Samrekovka, Audriņu pag., Rēzeknes nov., LV-4611</t>
  </si>
  <si>
    <t>27.173686</t>
  </si>
  <si>
    <t>"Arāji", Vabaļi, Audriņu pag., Rēzeknes nov., LV-4611</t>
  </si>
  <si>
    <t>56.587696</t>
  </si>
  <si>
    <t>27.219574</t>
  </si>
  <si>
    <t>"Vega", Vabaļi, Audriņu pag., Rēzeknes nov., LV-4611</t>
  </si>
  <si>
    <t>56.590006</t>
  </si>
  <si>
    <t>27.22806</t>
  </si>
  <si>
    <t>"Avotiņi", Jiuseri, Audriņu pag., Rēzeknes nov., LV-4611</t>
  </si>
  <si>
    <t>56.615185</t>
  </si>
  <si>
    <t>27.258065</t>
  </si>
  <si>
    <t>"Rudzupuķes", Jiuseri, Audriņu pag., Rēzeknes nov., LV-4611</t>
  </si>
  <si>
    <t>56.616268</t>
  </si>
  <si>
    <t>27.271076</t>
  </si>
  <si>
    <t>"Ābeļmājas", Janīši, Audriņu pag., Rēzeknes nov., LV-4611</t>
  </si>
  <si>
    <t>56.626572</t>
  </si>
  <si>
    <t>27.288747</t>
  </si>
  <si>
    <t>"Kondrašovka", Jiuseri, Audriņu pag., Rēzeknes nov., LV-4611</t>
  </si>
  <si>
    <t>27.257524</t>
  </si>
  <si>
    <t>"Putniņi", Zarečje, Audriņu pag., Rēzeknes nov., LV-4611</t>
  </si>
  <si>
    <t>56.594929</t>
  </si>
  <si>
    <t>27.276721</t>
  </si>
  <si>
    <t>"Mežābele", Mežāres, Audriņu pag., Rēzeknes nov., LV-4611</t>
  </si>
  <si>
    <t>56.555548</t>
  </si>
  <si>
    <t>27.24072</t>
  </si>
  <si>
    <t>Avotu iela 1, Puša, Pušas pag., Rēzeknes nov., LV-4635</t>
  </si>
  <si>
    <t>56.242195</t>
  </si>
  <si>
    <t>"Mežoga", Zeltiņi, Lendžu pag., Rēzeknes nov., LV-4625</t>
  </si>
  <si>
    <t>56.580109</t>
  </si>
  <si>
    <t>27.446551</t>
  </si>
  <si>
    <t>"Vilki", Vilkusola, Lendžu pag., Rēzeknes nov., LV-4625</t>
  </si>
  <si>
    <t>56.563986</t>
  </si>
  <si>
    <t>27.474698</t>
  </si>
  <si>
    <t>"Saulgrieži 1", Novoselki, Lendžu pag., Rēzeknes nov., LV-4625</t>
  </si>
  <si>
    <t>56.573061</t>
  </si>
  <si>
    <t>27.487638</t>
  </si>
  <si>
    <t>"Degumi", Liuzinīki, Lendžu pag., Rēzeknes nov., LV-4625</t>
  </si>
  <si>
    <t>56.581877</t>
  </si>
  <si>
    <t>27.472937</t>
  </si>
  <si>
    <t>"Bārzusola", Bārzusola, Lendžu pag., Rēzeknes nov., LV-4625</t>
  </si>
  <si>
    <t>56.595214</t>
  </si>
  <si>
    <t>27.496245</t>
  </si>
  <si>
    <t>"Vecleški 1", Leški, Lendžu pag., Rēzeknes nov., LV-4625</t>
  </si>
  <si>
    <t>56.579078</t>
  </si>
  <si>
    <t>27.491057</t>
  </si>
  <si>
    <t>"Ustani", Lendži, Lendžu pag., Rēzeknes nov., LV-4625</t>
  </si>
  <si>
    <t>56.590664</t>
  </si>
  <si>
    <t>27.507085</t>
  </si>
  <si>
    <t>"Plīni 1", Križini, Lendžu pag., Rēzeknes nov., LV-4625</t>
  </si>
  <si>
    <t>56.572005</t>
  </si>
  <si>
    <t>27.548007</t>
  </si>
  <si>
    <t>"Meirāni", Morcinīki, Lendžu pag., Rēzeknes nov., LV-4625</t>
  </si>
  <si>
    <t>56.557722</t>
  </si>
  <si>
    <t>27.541242</t>
  </si>
  <si>
    <t>"Imanti", Morcinīki, Lendžu pag., Rēzeknes nov., LV-4625</t>
  </si>
  <si>
    <t>27.522245</t>
  </si>
  <si>
    <t>"Rasas", Voverova, Lendžu pag., Rēzeknes nov., LV-4625</t>
  </si>
  <si>
    <t>27.531314</t>
  </si>
  <si>
    <t>"Mālkalni", Ciskova, Lendžu pag., Rēzeknes nov., LV-4625</t>
  </si>
  <si>
    <t>56.542261</t>
  </si>
  <si>
    <t>27.528317</t>
  </si>
  <si>
    <t>"Plašumi", Biži, Lendžu pag., Rēzeknes nov., LV-4625</t>
  </si>
  <si>
    <t>56.540216</t>
  </si>
  <si>
    <t>27.506887</t>
  </si>
  <si>
    <t>"Skaras", Biži, Lendžu pag., Rēzeknes nov., LV-4625</t>
  </si>
  <si>
    <t>27.511109</t>
  </si>
  <si>
    <t>"Odzītes", Biži, Lendžu pag., Rēzeknes nov., LV-4625</t>
  </si>
  <si>
    <t>56.551726</t>
  </si>
  <si>
    <t>27.501814</t>
  </si>
  <si>
    <t>"Pjataki", Dovidovka, Audriņu pag., Rēzeknes nov., LV-4611</t>
  </si>
  <si>
    <t>56.61372</t>
  </si>
  <si>
    <t>27.188067</t>
  </si>
  <si>
    <t>"Kitovs", Fiļkina, Audriņu pag., Rēzeknes nov., LV-4611</t>
  </si>
  <si>
    <t>56.579937</t>
  </si>
  <si>
    <t>"Tahiru mājas", Lielā Puderova, Audriņu pag., Rēzeknes nov., LV-4611</t>
  </si>
  <si>
    <t>56.606333</t>
  </si>
  <si>
    <t>27.208616</t>
  </si>
  <si>
    <t>"Lielā Puderova 1", Lielā Puderova, Audriņu pag., Rēzeknes nov., LV-4611</t>
  </si>
  <si>
    <t>56.610866</t>
  </si>
  <si>
    <t>27.217862</t>
  </si>
  <si>
    <t>"Železkinu mājas", Lielā Puderova, Audriņu pag., Rēzeknes nov., LV-4611</t>
  </si>
  <si>
    <t>56.610862</t>
  </si>
  <si>
    <t>27.217076</t>
  </si>
  <si>
    <t>"Pelageja", Lielā Puderova, Audriņu pag., Rēzeknes nov., LV-4611</t>
  </si>
  <si>
    <t>56.611056</t>
  </si>
  <si>
    <t>27.217437</t>
  </si>
  <si>
    <t>"1", Bekši, Ozolaines pag., Rēzeknes nov., LV-4633</t>
  </si>
  <si>
    <t>56.409998</t>
  </si>
  <si>
    <t>27.23271</t>
  </si>
  <si>
    <t>"2", Bekši, Ozolaines pag., Rēzeknes nov., LV-4633</t>
  </si>
  <si>
    <t>56.410282</t>
  </si>
  <si>
    <t>27.232184</t>
  </si>
  <si>
    <t>"3", Bekši, Ozolaines pag., Rēzeknes nov., LV-4633</t>
  </si>
  <si>
    <t>56.409832</t>
  </si>
  <si>
    <t>27.232074</t>
  </si>
  <si>
    <t>"4", Bekši, Ozolaines pag., Rēzeknes nov., LV-4633</t>
  </si>
  <si>
    <t>56.409058</t>
  </si>
  <si>
    <t>27.23375</t>
  </si>
  <si>
    <t>"5", Bekši, Ozolaines pag., Rēzeknes nov., LV-4633</t>
  </si>
  <si>
    <t>56.409381</t>
  </si>
  <si>
    <t>27.232768</t>
  </si>
  <si>
    <t>"Āboliņi", Bekši, Ozolaines pag., Rēzeknes nov., LV-4633</t>
  </si>
  <si>
    <t>56.413928</t>
  </si>
  <si>
    <t>27.241406</t>
  </si>
  <si>
    <t>"Piekalne", Bekši, Ozolaines pag., Rēzeknes nov., LV-4633</t>
  </si>
  <si>
    <t>56.412467</t>
  </si>
  <si>
    <t>27.238401</t>
  </si>
  <si>
    <t>"Rasmas", Bekši, Ozolaines pag., Rēzeknes nov., LV-4633</t>
  </si>
  <si>
    <t>56.413268</t>
  </si>
  <si>
    <t>27.237925</t>
  </si>
  <si>
    <t>"Papardes", Bekši, Ozolaines pag., Rēzeknes nov., LV-4633</t>
  </si>
  <si>
    <t>56.413446</t>
  </si>
  <si>
    <t>27.238171</t>
  </si>
  <si>
    <t>"Mētras", Bekši, Ozolaines pag., Rēzeknes nov., LV-4633</t>
  </si>
  <si>
    <t>56.41364</t>
  </si>
  <si>
    <t>27.238412</t>
  </si>
  <si>
    <t>"Priedītes", Bekši, Ozolaines pag., Rēzeknes nov., LV-4633</t>
  </si>
  <si>
    <t>56.41378</t>
  </si>
  <si>
    <t>27.238045</t>
  </si>
  <si>
    <t>"Notras", Bekši, Ozolaines pag., Rēzeknes nov., LV-4633</t>
  </si>
  <si>
    <t>56.413567</t>
  </si>
  <si>
    <t>27.237777</t>
  </si>
  <si>
    <t>"Aveņi", Bekši, Ozolaines pag., Rēzeknes nov., LV-4633</t>
  </si>
  <si>
    <t>56.414223</t>
  </si>
  <si>
    <t>27.23697</t>
  </si>
  <si>
    <t>"Violetas", Bekši, Ozolaines pag., Rēzeknes nov., LV-4633</t>
  </si>
  <si>
    <t>56.413398</t>
  </si>
  <si>
    <t>27.237632</t>
  </si>
  <si>
    <t>"Liepukalns", Bekši, Ozolaines pag., Rēzeknes nov., LV-4633</t>
  </si>
  <si>
    <t>56.412941</t>
  </si>
  <si>
    <t>27.237045</t>
  </si>
  <si>
    <t>"Dzirkstelīte", Bekši, Ozolaines pag., Rēzeknes nov., LV-4633</t>
  </si>
  <si>
    <t>56.413132</t>
  </si>
  <si>
    <t>27.23727</t>
  </si>
  <si>
    <t>"Vinogradovi", Bekši, Ozolaines pag., Rēzeknes nov., LV-4633</t>
  </si>
  <si>
    <t>56.414941</t>
  </si>
  <si>
    <t>27.237464</t>
  </si>
  <si>
    <t>"Treikaļi", Bekši, Ozolaines pag., Rēzeknes nov., LV-4633</t>
  </si>
  <si>
    <t>56.413755</t>
  </si>
  <si>
    <t>27.236523</t>
  </si>
  <si>
    <t>"Mellenes", Bekši, Ozolaines pag., Rēzeknes nov., LV-4633</t>
  </si>
  <si>
    <t>56.413525</t>
  </si>
  <si>
    <t>27.236243</t>
  </si>
  <si>
    <t>"Upenes", Bekši, Ozolaines pag., Rēzeknes nov., LV-4633</t>
  </si>
  <si>
    <t>56.412871</t>
  </si>
  <si>
    <t>27.235679</t>
  </si>
  <si>
    <t>"Ūzuls", Bekši, Ozolaines pag., Rēzeknes nov., LV-4633</t>
  </si>
  <si>
    <t>56.413239</t>
  </si>
  <si>
    <t>27.235923</t>
  </si>
  <si>
    <t>"Liepiņi", Bekši, Ozolaines pag., Rēzeknes nov., LV-4633</t>
  </si>
  <si>
    <t>56.399608</t>
  </si>
  <si>
    <t>27.212037</t>
  </si>
  <si>
    <t>"Baltmājas", Bekši, Ozolaines pag., Rēzeknes nov., LV-4633</t>
  </si>
  <si>
    <t>56.412498</t>
  </si>
  <si>
    <t>27.23179</t>
  </si>
  <si>
    <t>"Rakita", Bekši, Ozolaines pag., Rēzeknes nov., LV-4633</t>
  </si>
  <si>
    <t>56.396874</t>
  </si>
  <si>
    <t>27.209726</t>
  </si>
  <si>
    <t>"Lapsu kalns", Bekši, Ozolaines pag., Rēzeknes nov., LV-4633</t>
  </si>
  <si>
    <t>56.401177</t>
  </si>
  <si>
    <t>27.211822</t>
  </si>
  <si>
    <t>"Fedotovi", Bekši, Ozolaines pag., Rēzeknes nov., LV-4633</t>
  </si>
  <si>
    <t>56.397354</t>
  </si>
  <si>
    <t>27.21351</t>
  </si>
  <si>
    <t>"Liepas", Bekši, Ozolaines pag., Rēzeknes nov., LV-4633</t>
  </si>
  <si>
    <t>56.410458</t>
  </si>
  <si>
    <t>27.223115</t>
  </si>
  <si>
    <t>"Purvīši", Bekši, Ozolaines pag., Rēzeknes nov., LV-4633</t>
  </si>
  <si>
    <t>56.412984</t>
  </si>
  <si>
    <t>27.222314</t>
  </si>
  <si>
    <t>"Ausma", Bekši, Ozolaines pag., Rēzeknes nov., LV-4633</t>
  </si>
  <si>
    <t>56.412688</t>
  </si>
  <si>
    <t>27.223916</t>
  </si>
  <si>
    <t>"Grāvīši", Bekši, Ozolaines pag., Rēzeknes nov., LV-4633</t>
  </si>
  <si>
    <t>56.412523</t>
  </si>
  <si>
    <t>27.224934</t>
  </si>
  <si>
    <t>"Ērika", Bekši, Ozolaines pag., Rēzeknes nov., LV-4633</t>
  </si>
  <si>
    <t>56.41203</t>
  </si>
  <si>
    <t>27.225954</t>
  </si>
  <si>
    <t>"Eglīte", Bekši, Ozolaines pag., Rēzeknes nov., LV-4633</t>
  </si>
  <si>
    <t>56.412236</t>
  </si>
  <si>
    <t>27.224457</t>
  </si>
  <si>
    <t>"Šabanavu mājas", Bekši, Ozolaines pag., Rēzeknes nov., LV-4633</t>
  </si>
  <si>
    <t>56.418452</t>
  </si>
  <si>
    <t>27.230794</t>
  </si>
  <si>
    <t>"Kalnu mājas", Ritiņi, Ozolaines pag., Rēzeknes nov., LV-4601</t>
  </si>
  <si>
    <t>56.468469</t>
  </si>
  <si>
    <t>27.308489</t>
  </si>
  <si>
    <t>"Mežamājas", Ritiņi, Ozolaines pag., Rēzeknes nov., LV-4601</t>
  </si>
  <si>
    <t>56.463821</t>
  </si>
  <si>
    <t>27.319052</t>
  </si>
  <si>
    <t>"Krūmkalne", Ritiņi, Ozolaines pag., Rēzeknes nov., LV-4601</t>
  </si>
  <si>
    <t>56.467101</t>
  </si>
  <si>
    <t>27.324128</t>
  </si>
  <si>
    <t>"Atmatas", Ritiņi, Ozolaines pag., Rēzeknes nov., LV-4601</t>
  </si>
  <si>
    <t>56.469917</t>
  </si>
  <si>
    <t>27.316631</t>
  </si>
  <si>
    <t>"Šelleri", Ritiņi, Ozolaines pag., Rēzeknes nov., LV-4601</t>
  </si>
  <si>
    <t>56.475753</t>
  </si>
  <si>
    <t>27.318573</t>
  </si>
  <si>
    <t>"Kļavas", Ritiņi, Ozolaines pag., Rēzeknes nov., LV-4601</t>
  </si>
  <si>
    <t>56.475573</t>
  </si>
  <si>
    <t>27.31432</t>
  </si>
  <si>
    <t>"Rozentas", Ritiņi, Ozolaines pag., Rēzeknes nov., LV-4601</t>
  </si>
  <si>
    <t>56.473495</t>
  </si>
  <si>
    <t>27.311334</t>
  </si>
  <si>
    <t>"Noras", Ritiņi, Ozolaines pag., Rēzeknes nov., LV-4601</t>
  </si>
  <si>
    <t>56.472772</t>
  </si>
  <si>
    <t>27.310224</t>
  </si>
  <si>
    <t>"Stikuti", Tēviņi, Ozolaines pag., Rēzeknes nov., LV-4601</t>
  </si>
  <si>
    <t>56.470314</t>
  </si>
  <si>
    <t>27.29873</t>
  </si>
  <si>
    <t>"Ceriņi", Ritiņi, Ozolaines pag., Rēzeknes nov., LV-4601</t>
  </si>
  <si>
    <t>27.301488</t>
  </si>
  <si>
    <t>"Aizvēji", Ritiņi, Ozolaines pag., Rēzeknes nov., LV-4601</t>
  </si>
  <si>
    <t>56.480672</t>
  </si>
  <si>
    <t>27.318154</t>
  </si>
  <si>
    <t>"Kļaviņi", Ritiņi, Ozolaines pag., Rēzeknes nov., LV-4601</t>
  </si>
  <si>
    <t>56.473052</t>
  </si>
  <si>
    <t>27.309652</t>
  </si>
  <si>
    <t>"Bezdelīgas Ligzda", Ritiņi, Ozolaines pag., Rēzeknes nov., LV-4601</t>
  </si>
  <si>
    <t>56.471584</t>
  </si>
  <si>
    <t>27.318781</t>
  </si>
  <si>
    <t>"Krustceļi", Ritiņi, Ozolaines pag., Rēzeknes nov., LV-4601</t>
  </si>
  <si>
    <t>56.464405</t>
  </si>
  <si>
    <t>27.314834</t>
  </si>
  <si>
    <t>"Liekņa", Ritiņi, Ozolaines pag., Rēzeknes nov., LV-4601</t>
  </si>
  <si>
    <t>56.469308</t>
  </si>
  <si>
    <t>27.302246</t>
  </si>
  <si>
    <t>"Lakstīgala", Kivki, Ozolaines pag., Rēzeknes nov., LV-4601</t>
  </si>
  <si>
    <t>56.466947</t>
  </si>
  <si>
    <t>27.290785</t>
  </si>
  <si>
    <t>"Kotovi 1", Kivki, Ozolaines pag., Rēzeknes nov., LV-4601</t>
  </si>
  <si>
    <t>56.459545</t>
  </si>
  <si>
    <t>27.295452</t>
  </si>
  <si>
    <t>"Julija", Kivki, Ozolaines pag., Rēzeknes nov., LV-4601</t>
  </si>
  <si>
    <t>56.457815</t>
  </si>
  <si>
    <t>27.296999</t>
  </si>
  <si>
    <t>"Ceļmalnieki", Kivki, Ozolaines pag., Rēzeknes nov., LV-4601</t>
  </si>
  <si>
    <t>56.464438</t>
  </si>
  <si>
    <t>27.285992</t>
  </si>
  <si>
    <t>"Priedītes 1", Kivki, Ozolaines pag., Rēzeknes nov., LV-4601</t>
  </si>
  <si>
    <t>56.464262</t>
  </si>
  <si>
    <t>27.295661</t>
  </si>
  <si>
    <t>"Birztalas", Kivki, Ozolaines pag., Rēzeknes nov., LV-4601</t>
  </si>
  <si>
    <t>56.468631</t>
  </si>
  <si>
    <t>27.288647</t>
  </si>
  <si>
    <t>"Kotovi", Kivki, Ozolaines pag., Rēzeknes nov., LV-4601</t>
  </si>
  <si>
    <t>56.465853</t>
  </si>
  <si>
    <t>27.289688</t>
  </si>
  <si>
    <t>"Polina", Kivki, Ozolaines pag., Rēzeknes nov., LV-4601</t>
  </si>
  <si>
    <t>27.295605</t>
  </si>
  <si>
    <t>"Lāči", Kivki, Ozolaines pag., Rēzeknes nov., LV-4601</t>
  </si>
  <si>
    <t>56.455731</t>
  </si>
  <si>
    <t>27.295922</t>
  </si>
  <si>
    <t>"Morozki", Kivki, Ozolaines pag., Rēzeknes nov., LV-4601</t>
  </si>
  <si>
    <t>56.454544</t>
  </si>
  <si>
    <t>27.291048</t>
  </si>
  <si>
    <t>"Ēdems", Kivki, Ozolaines pag., Rēzeknes nov., LV-4601</t>
  </si>
  <si>
    <t>56.452297</t>
  </si>
  <si>
    <t>27.286027</t>
  </si>
  <si>
    <t>"Makrekovu mājas", Kivki, Ozolaines pag., Rēzeknes nov., LV-4601</t>
  </si>
  <si>
    <t>56.447739</t>
  </si>
  <si>
    <t>27.292078</t>
  </si>
  <si>
    <t>"Olivas", Kivki, Ozolaines pag., Rēzeknes nov., LV-4601</t>
  </si>
  <si>
    <t>56.466885</t>
  </si>
  <si>
    <t>27.296982</t>
  </si>
  <si>
    <t>"Berjoza", Berjozovka, Ozolaines pag., Rēzeknes nov., LV-4633</t>
  </si>
  <si>
    <t>56.421462</t>
  </si>
  <si>
    <t>27.241855</t>
  </si>
  <si>
    <t>"Lielā Kalnā", Križevņiki, Ozolaines pag., Rēzeknes nov., LV-4633</t>
  </si>
  <si>
    <t>56.415171</t>
  </si>
  <si>
    <t>27.281094</t>
  </si>
  <si>
    <t>"Neaizmirstulītes", Križevņiki, Ozolaines pag., Rēzeknes nov., LV-4633</t>
  </si>
  <si>
    <t>56.416629</t>
  </si>
  <si>
    <t>27.277992</t>
  </si>
  <si>
    <t>"Pūcītes", Križevņiki, Ozolaines pag., Rēzeknes nov., LV-4633</t>
  </si>
  <si>
    <t>56.41157</t>
  </si>
  <si>
    <t>27.26892</t>
  </si>
  <si>
    <t>"Sidor", Križevņiki, Ozolaines pag., Rēzeknes nov., LV-4633</t>
  </si>
  <si>
    <t>56.421891</t>
  </si>
  <si>
    <t>27.291571</t>
  </si>
  <si>
    <t>"Bistrovi", Križevņiki, Ozolaines pag., Rēzeknes nov., LV-4633</t>
  </si>
  <si>
    <t>56.409541</t>
  </si>
  <si>
    <t>27.27095</t>
  </si>
  <si>
    <t>"Tolozovi", Križevņiki, Ozolaines pag., Rēzeknes nov., LV-4633</t>
  </si>
  <si>
    <t>56.421993</t>
  </si>
  <si>
    <t>27.292311</t>
  </si>
  <si>
    <t>"Muravjovi", Losi, Ozolaines pag., Rēzeknes nov., LV-4633</t>
  </si>
  <si>
    <t>56.438814</t>
  </si>
  <si>
    <t>27.194565</t>
  </si>
  <si>
    <t>"Motini", Losi, Ozolaines pag., Rēzeknes nov., LV-4633</t>
  </si>
  <si>
    <t>56.43942</t>
  </si>
  <si>
    <t>27.200508</t>
  </si>
  <si>
    <t>"Zaļoni", Losi, Ozolaines pag., Rēzeknes nov., LV-4633</t>
  </si>
  <si>
    <t>56.447864</t>
  </si>
  <si>
    <t>27.18428</t>
  </si>
  <si>
    <t>"Mežkalni", Losi, Ozolaines pag., Rēzeknes nov., LV-4633</t>
  </si>
  <si>
    <t>27.18666</t>
  </si>
  <si>
    <t>"Alņi", Losi, Ozolaines pag., Rēzeknes nov., LV-4633</t>
  </si>
  <si>
    <t>56.446722</t>
  </si>
  <si>
    <t>27.177759</t>
  </si>
  <si>
    <t>"Saullēkts", Rubuļi, Ozolaines pag., Rēzeknes nov., LV-4633</t>
  </si>
  <si>
    <t>56.435376</t>
  </si>
  <si>
    <t>27.291484</t>
  </si>
  <si>
    <t>"Lejas", Rubuļi, Ozolaines pag., Rēzeknes nov., LV-4633</t>
  </si>
  <si>
    <t>56.439183</t>
  </si>
  <si>
    <t>27.296285</t>
  </si>
  <si>
    <t>"Mazieri", Rubuļi, Ozolaines pag., Rēzeknes nov., LV-4633</t>
  </si>
  <si>
    <t>56.437975</t>
  </si>
  <si>
    <t>27.295009</t>
  </si>
  <si>
    <t>"Rožukalns", Runči, Ozolaines pag., Rēzeknes nov., LV-4633</t>
  </si>
  <si>
    <t>56.426663</t>
  </si>
  <si>
    <t>27.263864</t>
  </si>
  <si>
    <t>"Vertinski", Runči, Ozolaines pag., Rēzeknes nov., LV-4633</t>
  </si>
  <si>
    <t>56.425265</t>
  </si>
  <si>
    <t>27.255309</t>
  </si>
  <si>
    <t>"Virpuļi", Runči, Ozolaines pag., Rēzeknes nov., LV-4633</t>
  </si>
  <si>
    <t>56.432272</t>
  </si>
  <si>
    <t>"Mežābeles", Runči, Ozolaines pag., Rēzeknes nov., LV-4633</t>
  </si>
  <si>
    <t>56.432846</t>
  </si>
  <si>
    <t>27.258909</t>
  </si>
  <si>
    <t>"Arāju mājas", Runči, Ozolaines pag., Rēzeknes nov., LV-4633</t>
  </si>
  <si>
    <t>56.437158</t>
  </si>
  <si>
    <t>27.26429</t>
  </si>
  <si>
    <t>"Solovki", Runči, Ozolaines pag., Rēzeknes nov., LV-4633</t>
  </si>
  <si>
    <t>56.42854</t>
  </si>
  <si>
    <t>27.266327</t>
  </si>
  <si>
    <t>"Leiči", Runči, Ozolaines pag., Rēzeknes nov., LV-4633</t>
  </si>
  <si>
    <t>56.433277</t>
  </si>
  <si>
    <t>27.269658</t>
  </si>
  <si>
    <t>"Kalngale", Runči, Ozolaines pag., Rēzeknes nov., LV-4633</t>
  </si>
  <si>
    <t>56.427508</t>
  </si>
  <si>
    <t>27.293136</t>
  </si>
  <si>
    <t>"Ezermala", Gaiduļi, Ozolaines pag., Rēzeknes nov., LV-4633</t>
  </si>
  <si>
    <t>56.432233</t>
  </si>
  <si>
    <t>27.295266</t>
  </si>
  <si>
    <t>"Virši", Gaiduļi, Ozolaines pag., Rēzeknes nov., LV-4633</t>
  </si>
  <si>
    <t>56.429386</t>
  </si>
  <si>
    <t>27.289142</t>
  </si>
  <si>
    <t>"Kalniņi", Gaiduļi, Ozolaines pag., Rēzeknes nov., LV-4633</t>
  </si>
  <si>
    <t>56.438192</t>
  </si>
  <si>
    <t>27.308987</t>
  </si>
  <si>
    <t>"Pelši", Tēviņi, Ozolaines pag., Rēzeknes nov., LV-4601</t>
  </si>
  <si>
    <t>56.470544</t>
  </si>
  <si>
    <t>27.29492</t>
  </si>
  <si>
    <t>"Graudiņi", Tēviņi, Ozolaines pag., Rēzeknes nov., LV-4601</t>
  </si>
  <si>
    <t>56.47818</t>
  </si>
  <si>
    <t>"Rītenis", Tēviņi, Ozolaines pag., Rēzeknes nov., LV-4601</t>
  </si>
  <si>
    <t>56.470851</t>
  </si>
  <si>
    <t>27.29771</t>
  </si>
  <si>
    <t>"Berjozovo", Tēviņi, Ozolaines pag., Rēzeknes nov., LV-4601</t>
  </si>
  <si>
    <t>56.474014</t>
  </si>
  <si>
    <t>27.300347</t>
  </si>
  <si>
    <t>"Lana", Tēviņi, Ozolaines pag., Rēzeknes nov., LV-4601</t>
  </si>
  <si>
    <t>56.47366</t>
  </si>
  <si>
    <t>27.301989</t>
  </si>
  <si>
    <t>"Krištops", Tēviņi, Ozolaines pag., Rēzeknes nov., LV-4601</t>
  </si>
  <si>
    <t>56.483291</t>
  </si>
  <si>
    <t>27.308101</t>
  </si>
  <si>
    <t>"Dzelzkalne", Tēviņi, Ozolaines pag., Rēzeknes nov., LV-4601</t>
  </si>
  <si>
    <t>56.482153</t>
  </si>
  <si>
    <t>27.292753</t>
  </si>
  <si>
    <t>"Baltiņi", Tēviņi, Ozolaines pag., Rēzeknes nov., LV-4601</t>
  </si>
  <si>
    <t>56.487566</t>
  </si>
  <si>
    <t>27.303357</t>
  </si>
  <si>
    <t>"Baltmājas", Tēviņi, Ozolaines pag., Rēzeknes nov., LV-4601</t>
  </si>
  <si>
    <t>27.303861</t>
  </si>
  <si>
    <t>"Vackolni", Tēviņi, Ozolaines pag., Rēzeknes nov., LV-4601</t>
  </si>
  <si>
    <t>56.492197</t>
  </si>
  <si>
    <t>27.313372</t>
  </si>
  <si>
    <t>"Saulītes", Tēviņi, Ozolaines pag., Rēzeknes nov., LV-4601</t>
  </si>
  <si>
    <t>56.482794</t>
  </si>
  <si>
    <t>27.307587</t>
  </si>
  <si>
    <t>"Pienenes", Škvarki, Ozolaines pag., Rēzeknes nov., LV-4633</t>
  </si>
  <si>
    <t>56.409873</t>
  </si>
  <si>
    <t>27.251821</t>
  </si>
  <si>
    <t>"Ogurcovi", Škvarki, Ozolaines pag., Rēzeknes nov., LV-4633</t>
  </si>
  <si>
    <t>56.423119</t>
  </si>
  <si>
    <t>27.248317</t>
  </si>
  <si>
    <t>"Upmala", Škvarki, Ozolaines pag., Rēzeknes nov., LV-4633</t>
  </si>
  <si>
    <t>56.41874</t>
  </si>
  <si>
    <t>27.239754</t>
  </si>
  <si>
    <t>"Urbanoviči", Škvarki, Ozolaines pag., Rēzeknes nov., LV-4633</t>
  </si>
  <si>
    <t>56.415954</t>
  </si>
  <si>
    <t>27.247176</t>
  </si>
  <si>
    <t>"Zorini", Škvarki, Ozolaines pag., Rēzeknes nov., LV-4633</t>
  </si>
  <si>
    <t>56.41437</t>
  </si>
  <si>
    <t>27.257692</t>
  </si>
  <si>
    <t>"Keiši", Škvarki, Ozolaines pag., Rēzeknes nov., LV-4633</t>
  </si>
  <si>
    <t>56.415913</t>
  </si>
  <si>
    <t>27.258805</t>
  </si>
  <si>
    <t>"Ivanuški", Škvarki, Ozolaines pag., Rēzeknes nov., LV-4633</t>
  </si>
  <si>
    <t>27.244345</t>
  </si>
  <si>
    <t>"Buļvukolns", Škvarki, Ozolaines pag., Rēzeknes nov., LV-4633</t>
  </si>
  <si>
    <t>56.409198</t>
  </si>
  <si>
    <t>27.255262</t>
  </si>
  <si>
    <t>"Sandori", Škvarki, Ozolaines pag., Rēzeknes nov., LV-4633</t>
  </si>
  <si>
    <t>56.415689</t>
  </si>
  <si>
    <t>27.263325</t>
  </si>
  <si>
    <t>"Liepziedi", Škvarki, Ozolaines pag., Rēzeknes nov., LV-4633</t>
  </si>
  <si>
    <t>56.41985</t>
  </si>
  <si>
    <t>27.250573</t>
  </si>
  <si>
    <t>"Spodrība", Škvarki, Ozolaines pag., Rēzeknes nov., LV-4633</t>
  </si>
  <si>
    <t>56.415691</t>
  </si>
  <si>
    <t>27.254498</t>
  </si>
  <si>
    <t>"Intari", Maremonts, Ozolaines pag., Rēzeknes nov., LV-4601</t>
  </si>
  <si>
    <t>56.458847</t>
  </si>
  <si>
    <t>27.315197</t>
  </si>
  <si>
    <t>"Kalējmājas", Maremonts, Ozolaines pag., Rēzeknes nov., LV-4601</t>
  </si>
  <si>
    <t>56.452527</t>
  </si>
  <si>
    <t>27.312318</t>
  </si>
  <si>
    <t>"Seņkovi", Maremonts, Ozolaines pag., Rēzeknes nov., LV-4601</t>
  </si>
  <si>
    <t>56.455726</t>
  </si>
  <si>
    <t>27.304302</t>
  </si>
  <si>
    <t>"Safronovi", Deimaņi, Ozolaines pag., Rēzeknes nov., LV-4633</t>
  </si>
  <si>
    <t>56.399315</t>
  </si>
  <si>
    <t>27.244271</t>
  </si>
  <si>
    <t>"Minajevi", Deimaņi, Ozolaines pag., Rēzeknes nov., LV-4633</t>
  </si>
  <si>
    <t>56.399509</t>
  </si>
  <si>
    <t>27.245235</t>
  </si>
  <si>
    <t>"Mežasēta", Deimaņi, Ozolaines pag., Rēzeknes nov., LV-4633</t>
  </si>
  <si>
    <t>56.398086</t>
  </si>
  <si>
    <t>27.261095</t>
  </si>
  <si>
    <t>"Jeršovi", Deimaņi, Ozolaines pag., Rēzeknes nov., LV-4633</t>
  </si>
  <si>
    <t>56.399806</t>
  </si>
  <si>
    <t>27.24209</t>
  </si>
  <si>
    <t>"Jestafa sēta", Deimaņi, Ozolaines pag., Rēzeknes nov., LV-4633</t>
  </si>
  <si>
    <t>56.399795</t>
  </si>
  <si>
    <t>27.246986</t>
  </si>
  <si>
    <t>"Brāļu mājas", Deimaņi, Ozolaines pag., Rēzeknes nov., LV-4633</t>
  </si>
  <si>
    <t>56.402885</t>
  </si>
  <si>
    <t>27.250876</t>
  </si>
  <si>
    <t>"Mūrnieki", Laizāni, Ozolaines pag., Rēzeknes nov., LV-4633</t>
  </si>
  <si>
    <t>56.413021</t>
  </si>
  <si>
    <t>27.21637</t>
  </si>
  <si>
    <t>"Aleksandras māja", Laizāni, Ozolaines pag., Rēzeknes nov., LV-4633</t>
  </si>
  <si>
    <t>56.425744</t>
  </si>
  <si>
    <t>27.212596</t>
  </si>
  <si>
    <t>"Kalniņš", Laizāni, Ozolaines pag., Rēzeknes nov., LV-4633</t>
  </si>
  <si>
    <t>56.418154</t>
  </si>
  <si>
    <t>27.212209</t>
  </si>
  <si>
    <t>"Drozdovi", Laizāni, Ozolaines pag., Rēzeknes nov., LV-4633</t>
  </si>
  <si>
    <t>56.42119</t>
  </si>
  <si>
    <t>27.22345</t>
  </si>
  <si>
    <t>"Blinovi", Laizāni, Ozolaines pag., Rēzeknes nov., LV-4633</t>
  </si>
  <si>
    <t>56.417875</t>
  </si>
  <si>
    <t>27.214769</t>
  </si>
  <si>
    <t>"Laškovi", Laizāni, Ozolaines pag., Rēzeknes nov., LV-4633</t>
  </si>
  <si>
    <t>56.421861</t>
  </si>
  <si>
    <t>27.205077</t>
  </si>
  <si>
    <t>"Cīrulīši", Laizāni, Ozolaines pag., Rēzeknes nov., LV-4633</t>
  </si>
  <si>
    <t>27.217767</t>
  </si>
  <si>
    <t>"Pakāpieni", Laizāni, Ozolaines pag., Rēzeknes nov., LV-4633</t>
  </si>
  <si>
    <t>56.414658</t>
  </si>
  <si>
    <t>27.218052</t>
  </si>
  <si>
    <t>"Puķes", Laizāni, Ozolaines pag., Rēzeknes nov., LV-4633</t>
  </si>
  <si>
    <t>56.425558</t>
  </si>
  <si>
    <t>27.213001</t>
  </si>
  <si>
    <t>"Jāņmuiža", Laizāni, Ozolaines pag., Rēzeknes nov., LV-4633</t>
  </si>
  <si>
    <t>56.431955</t>
  </si>
  <si>
    <t>27.210875</t>
  </si>
  <si>
    <t>"Bērzmuiža", Laizāni, Ozolaines pag., Rēzeknes nov., LV-4633</t>
  </si>
  <si>
    <t>56.424496</t>
  </si>
  <si>
    <t>27.220376</t>
  </si>
  <si>
    <t>"Nazarovi", Laizāni, Ozolaines pag., Rēzeknes nov., LV-4633</t>
  </si>
  <si>
    <t>27.213587</t>
  </si>
  <si>
    <t>"Rogas", Laizāni, Ozolaines pag., Rēzeknes nov., LV-4633</t>
  </si>
  <si>
    <t>56.418693</t>
  </si>
  <si>
    <t>27.215157</t>
  </si>
  <si>
    <t>"Jaunābeles", Laizāni, Ozolaines pag., Rēzeknes nov., LV-4633</t>
  </si>
  <si>
    <t>56.419025</t>
  </si>
  <si>
    <t>27.219122</t>
  </si>
  <si>
    <t>"Gavrils", Laizāni, Ozolaines pag., Rēzeknes nov., LV-4633</t>
  </si>
  <si>
    <t>56.43255</t>
  </si>
  <si>
    <t>27.218755</t>
  </si>
  <si>
    <t>"Kugreni", Gaiduļi, Ozolaines pag., Rēzeknes nov., LV-4633</t>
  </si>
  <si>
    <t>56.430633</t>
  </si>
  <si>
    <t>27.310792</t>
  </si>
  <si>
    <t>"Borodini", Andronova, Ozolaines pag., Rēzeknes nov., LV-4633</t>
  </si>
  <si>
    <t>56.432796</t>
  </si>
  <si>
    <t>27.250294</t>
  </si>
  <si>
    <t>"Dunduri", Andronova, Ozolaines pag., Rēzeknes nov., LV-4633</t>
  </si>
  <si>
    <t>56.433136</t>
  </si>
  <si>
    <t>27.240555</t>
  </si>
  <si>
    <t>"Ērgļi", Andronova, Ozolaines pag., Rēzeknes nov., LV-4633</t>
  </si>
  <si>
    <t>56.434001</t>
  </si>
  <si>
    <t>27.2321</t>
  </si>
  <si>
    <t>"Jakuši", Andronova, Ozolaines pag., Rēzeknes nov., LV-4633</t>
  </si>
  <si>
    <t>56.439332</t>
  </si>
  <si>
    <t>27.223379</t>
  </si>
  <si>
    <t>"Tukiši", Andronova, Ozolaines pag., Rēzeknes nov., LV-4633</t>
  </si>
  <si>
    <t>56.426806</t>
  </si>
  <si>
    <t>"Zirnīši", Andronova, Ozolaines pag., Rēzeknes nov., LV-4633</t>
  </si>
  <si>
    <t>56.424328</t>
  </si>
  <si>
    <t>27.238269</t>
  </si>
  <si>
    <t>"Olehno", Andronova, Ozolaines pag., Rēzeknes nov., LV-4633</t>
  </si>
  <si>
    <t>56.430322</t>
  </si>
  <si>
    <t>27.246974</t>
  </si>
  <si>
    <t>"Robežnieki", Cegeļņa, Ozolaines pag., Rēzeknes nov., LV-4633</t>
  </si>
  <si>
    <t>56.467935</t>
  </si>
  <si>
    <t>27.200925</t>
  </si>
  <si>
    <t>"Dervanovi", Dzeņi, Ozolaines pag., Rēzeknes nov., LV-4633</t>
  </si>
  <si>
    <t>56.397407</t>
  </si>
  <si>
    <t>27.195121</t>
  </si>
  <si>
    <t>"Dzenīši", Dzeņi, Ozolaines pag., Rēzeknes nov., LV-4633</t>
  </si>
  <si>
    <t>56.41201</t>
  </si>
  <si>
    <t>27.204806</t>
  </si>
  <si>
    <t>"Guļi", Dzeņi, Ozolaines pag., Rēzeknes nov., LV-4633</t>
  </si>
  <si>
    <t>56.396798</t>
  </si>
  <si>
    <t>27.20187</t>
  </si>
  <si>
    <t>"Riekstiņš", Groveriški, Ozolaines pag., Rēzeknes nov., LV-4633</t>
  </si>
  <si>
    <t>56.451762</t>
  </si>
  <si>
    <t>27.204645</t>
  </si>
  <si>
    <t>"Ruta", Groveriški, Ozolaines pag., Rēzeknes nov., LV-4633</t>
  </si>
  <si>
    <t>56.45344</t>
  </si>
  <si>
    <t>27.205535</t>
  </si>
  <si>
    <t>"Gotiņa", Groveriški, Ozolaines pag., Rēzeknes nov., LV-4633</t>
  </si>
  <si>
    <t>56.458732</t>
  </si>
  <si>
    <t>27.20284</t>
  </si>
  <si>
    <t>"Sēnīte", Groveriški, Ozolaines pag., Rēzeknes nov., LV-4633</t>
  </si>
  <si>
    <t>56.456249</t>
  </si>
  <si>
    <t>27.22394</t>
  </si>
  <si>
    <t>"Vilki", Groveriški, Ozolaines pag., Rēzeknes nov., LV-4633</t>
  </si>
  <si>
    <t>56.454036</t>
  </si>
  <si>
    <t>27.20778</t>
  </si>
  <si>
    <t>"Annas", Pauliņi, Ozolaines pag., Rēzeknes nov., LV-4633</t>
  </si>
  <si>
    <t>56.455626</t>
  </si>
  <si>
    <t>27.250067</t>
  </si>
  <si>
    <t>"Vārpas", Pauliņi, Ozolaines pag., Rēzeknes nov., LV-4633</t>
  </si>
  <si>
    <t>56.453713</t>
  </si>
  <si>
    <t>27.255055</t>
  </si>
  <si>
    <t>"Silavēji", Pauliņi, Ozolaines pag., Rēzeknes nov., LV-4633</t>
  </si>
  <si>
    <t>56.454201</t>
  </si>
  <si>
    <t>27.255921</t>
  </si>
  <si>
    <t>"Ļadino", Pauliņi, Ozolaines pag., Rēzeknes nov., LV-4633</t>
  </si>
  <si>
    <t>56.459926</t>
  </si>
  <si>
    <t>"Stars", Pauliņi, Ozolaines pag., Rēzeknes nov., LV-4633</t>
  </si>
  <si>
    <t>56.46101</t>
  </si>
  <si>
    <t>27.233383</t>
  </si>
  <si>
    <t>"Vecdārzi", Pauliņi, Ozolaines pag., Rēzeknes nov., LV-4633</t>
  </si>
  <si>
    <t>56.45531</t>
  </si>
  <si>
    <t>27.245494</t>
  </si>
  <si>
    <t>"Bašķirovi", Pauliņi, Ozolaines pag., Rēzeknes nov., LV-4633</t>
  </si>
  <si>
    <t>56.461249</t>
  </si>
  <si>
    <t>27.239863</t>
  </si>
  <si>
    <t>"Baloži", Kampiški, Ozolaines pag., Rēzeknes nov., LV-4633</t>
  </si>
  <si>
    <t>56.445597</t>
  </si>
  <si>
    <t>27.23164</t>
  </si>
  <si>
    <t>"Penkule", Kampiški, Ozolaines pag., Rēzeknes nov., LV-4633</t>
  </si>
  <si>
    <t>56.445324</t>
  </si>
  <si>
    <t>27.242599</t>
  </si>
  <si>
    <t>"Rīti", Kampiški, Ozolaines pag., Rēzeknes nov., LV-4633</t>
  </si>
  <si>
    <t>56.445369</t>
  </si>
  <si>
    <t>27.239471</t>
  </si>
  <si>
    <t>"Ausekļi", Kampiški, Ozolaines pag., Rēzeknes nov., LV-4633</t>
  </si>
  <si>
    <t>56.442179</t>
  </si>
  <si>
    <t>27.236653</t>
  </si>
  <si>
    <t>"Dīķi", Kampiški, Ozolaines pag., Rēzeknes nov., LV-4633</t>
  </si>
  <si>
    <t>27.228015</t>
  </si>
  <si>
    <t>"Čaika", Kampiški, Ozolaines pag., Rēzeknes nov., LV-4633</t>
  </si>
  <si>
    <t>27.244502</t>
  </si>
  <si>
    <t>"Marija", Kampiški, Ozolaines pag., Rēzeknes nov., LV-4633</t>
  </si>
  <si>
    <t>56.444836</t>
  </si>
  <si>
    <t>27.234126</t>
  </si>
  <si>
    <t>"Ceļinieki", Kampiški, Ozolaines pag., Rēzeknes nov., LV-4633</t>
  </si>
  <si>
    <t>56.441289</t>
  </si>
  <si>
    <t>27.257856</t>
  </si>
  <si>
    <t>"Strazdi", Kampiški, Ozolaines pag., Rēzeknes nov., LV-4633</t>
  </si>
  <si>
    <t>56.445044</t>
  </si>
  <si>
    <t>27.233375</t>
  </si>
  <si>
    <t>"Celmiņi", Kampiški, Ozolaines pag., Rēzeknes nov., LV-4633</t>
  </si>
  <si>
    <t>56.447185</t>
  </si>
  <si>
    <t>27.227443</t>
  </si>
  <si>
    <t>"Barkāni", Kampiški, Ozolaines pag., Rēzeknes nov., LV-4633</t>
  </si>
  <si>
    <t>56.442238</t>
  </si>
  <si>
    <t>27.257139</t>
  </si>
  <si>
    <t>"Medņi", Skujas, Ozolaines pag., Rēzeknes nov., LV-4633</t>
  </si>
  <si>
    <t>56.451821</t>
  </si>
  <si>
    <t>27.261445</t>
  </si>
  <si>
    <t>"Dainas", Skujas, Ozolaines pag., Rēzeknes nov., LV-4633</t>
  </si>
  <si>
    <t>56.464026</t>
  </si>
  <si>
    <t>27.272068</t>
  </si>
  <si>
    <t>"Austrumi", Skujas, Ozolaines pag., Rēzeknes nov., LV-4633</t>
  </si>
  <si>
    <t>56.45551</t>
  </si>
  <si>
    <t>27.270624</t>
  </si>
  <si>
    <t>"Jāņkalni", Skujas, Ozolaines pag., Rēzeknes nov., LV-4633</t>
  </si>
  <si>
    <t>27.275803</t>
  </si>
  <si>
    <t>"Brīvkalns", Skujas, Ozolaines pag., Rēzeknes nov., LV-4633</t>
  </si>
  <si>
    <t>56.463801</t>
  </si>
  <si>
    <t>27.278009</t>
  </si>
  <si>
    <t>"Ainava", Bumbiški, Ozolaines pag., Rēzeknes nov., LV-4601</t>
  </si>
  <si>
    <t>56.472619</t>
  </si>
  <si>
    <t>27.281446</t>
  </si>
  <si>
    <t>"Vālodzīte", Bumbiški, Ozolaines pag., Rēzeknes nov., LV-4601</t>
  </si>
  <si>
    <t>27.289292</t>
  </si>
  <si>
    <t>"Salāji", Bumbiški, Ozolaines pag., Rēzeknes nov., LV-4601</t>
  </si>
  <si>
    <t>56.470878</t>
  </si>
  <si>
    <t>27.284985</t>
  </si>
  <si>
    <t>"Nomalīte", Bumbiški, Ozolaines pag., Rēzeknes nov., LV-4601</t>
  </si>
  <si>
    <t>27.282944</t>
  </si>
  <si>
    <t>"Vanadziņi", Bumbiški, Ozolaines pag., Rēzeknes nov., LV-4601</t>
  </si>
  <si>
    <t>56.472974</t>
  </si>
  <si>
    <t>27.279128</t>
  </si>
  <si>
    <t>"Ūgaiņi", Bumbiški, Ozolaines pag., Rēzeknes nov., LV-4601</t>
  </si>
  <si>
    <t>56.470869</t>
  </si>
  <si>
    <t>27.279671</t>
  </si>
  <si>
    <t>"Saulgrieži", Bumbiški, Ozolaines pag., Rēzeknes nov., LV-4601</t>
  </si>
  <si>
    <t>56.469015</t>
  </si>
  <si>
    <t>27.278123</t>
  </si>
  <si>
    <t>"Priedaine", Bumbiški, Ozolaines pag., Rēzeknes nov., LV-4601</t>
  </si>
  <si>
    <t>56.466927</t>
  </si>
  <si>
    <t>27.283518</t>
  </si>
  <si>
    <t>"Zīles", Bumbiški, Ozolaines pag., Rēzeknes nov., LV-4601</t>
  </si>
  <si>
    <t>56.473456</t>
  </si>
  <si>
    <t>27.276526</t>
  </si>
  <si>
    <t>"Līči", Bumbiški, Ozolaines pag., Rēzeknes nov., LV-4601</t>
  </si>
  <si>
    <t>56.468735</t>
  </si>
  <si>
    <t>"Kupči", Balbiši, Ozolaines pag., Rēzeknes nov., LV-4633</t>
  </si>
  <si>
    <t>56.453795</t>
  </si>
  <si>
    <t>27.27634</t>
  </si>
  <si>
    <t>"Ceļmalas", Balbiši, Ozolaines pag., Rēzeknes nov., LV-4633</t>
  </si>
  <si>
    <t>56.449681</t>
  </si>
  <si>
    <t>27.265883</t>
  </si>
  <si>
    <t>"Paipalas", Balbiši, Ozolaines pag., Rēzeknes nov., LV-4633</t>
  </si>
  <si>
    <t>56.440935</t>
  </si>
  <si>
    <t>27.269001</t>
  </si>
  <si>
    <t>"Grotes", Balbiši, Ozolaines pag., Rēzeknes nov., LV-4633</t>
  </si>
  <si>
    <t>27.278934</t>
  </si>
  <si>
    <t>"Mellupi", Balbiši, Ozolaines pag., Rēzeknes nov., LV-4633</t>
  </si>
  <si>
    <t>56.446888</t>
  </si>
  <si>
    <t>27.262289</t>
  </si>
  <si>
    <t>"Trapene", Balbiši, Ozolaines pag., Rēzeknes nov., LV-4633</t>
  </si>
  <si>
    <t>27.265927</t>
  </si>
  <si>
    <t>"Bērzupe", Balbiši, Ozolaines pag., Rēzeknes nov., LV-4633</t>
  </si>
  <si>
    <t>56.449224</t>
  </si>
  <si>
    <t>27.276806</t>
  </si>
  <si>
    <t>"Pēteri", Balbiši, Ozolaines pag., Rēzeknes nov., LV-4633</t>
  </si>
  <si>
    <t>56.448274</t>
  </si>
  <si>
    <t>27.266448</t>
  </si>
  <si>
    <t>"Pūces", Balbiši, Ozolaines pag., Rēzeknes nov., LV-4633</t>
  </si>
  <si>
    <t>56.459085</t>
  </si>
  <si>
    <t>27.2668</t>
  </si>
  <si>
    <t>"Nakšenes", Balbiši, Ozolaines pag., Rēzeknes nov., LV-4633</t>
  </si>
  <si>
    <t>56.443819</t>
  </si>
  <si>
    <t>27.270825</t>
  </si>
  <si>
    <t>"Jāņa māja", Balbiši, Ozolaines pag., Rēzeknes nov., LV-4633</t>
  </si>
  <si>
    <t>27.283548</t>
  </si>
  <si>
    <t>"Vientuļi", Balbiši, Ozolaines pag., Rēzeknes nov., LV-4633</t>
  </si>
  <si>
    <t>27.272594</t>
  </si>
  <si>
    <t>"Pīlādži", Balbiši, Ozolaines pag., Rēzeknes nov., LV-4633</t>
  </si>
  <si>
    <t>56.440301</t>
  </si>
  <si>
    <t>27.275152</t>
  </si>
  <si>
    <t>"Zvaigznītes", Balbiši, Ozolaines pag., Rēzeknes nov., LV-4633</t>
  </si>
  <si>
    <t>56.449881</t>
  </si>
  <si>
    <t>27.265753</t>
  </si>
  <si>
    <t>"Sidenko", Balbiši, Ozolaines pag., Rēzeknes nov., LV-4633</t>
  </si>
  <si>
    <t>56.448372</t>
  </si>
  <si>
    <t>27.269764</t>
  </si>
  <si>
    <t>"Mežjāni", Usvīši, Ozolaines pag., Rēzeknes nov., LV-4601</t>
  </si>
  <si>
    <t>56.444994</t>
  </si>
  <si>
    <t>27.312204</t>
  </si>
  <si>
    <t>"Vizbuļi", Usvīši, Ozolaines pag., Rēzeknes nov., LV-4633</t>
  </si>
  <si>
    <t>56.444254</t>
  </si>
  <si>
    <t>"Osīši", Usvīši, Ozolaines pag., Rēzeknes nov., LV-4633</t>
  </si>
  <si>
    <t>56.442424</t>
  </si>
  <si>
    <t>27.30955</t>
  </si>
  <si>
    <t>"Kolni", Usvīši, Ozolaines pag., Rēzeknes nov., LV-4601</t>
  </si>
  <si>
    <t>56.451887</t>
  </si>
  <si>
    <t>27.315322</t>
  </si>
  <si>
    <t>Robežu iela 14, Pleikšņi, Ozolaines pag., Rēzeknes nov., LV-4601</t>
  </si>
  <si>
    <t>56.492072</t>
  </si>
  <si>
    <t>27.321976</t>
  </si>
  <si>
    <t>Robežu iela 13A, Pleikšņi, Ozolaines pag., Rēzeknes nov., LV-4601</t>
  </si>
  <si>
    <t>56.492591</t>
  </si>
  <si>
    <t>27.322056</t>
  </si>
  <si>
    <t>Robežu iela 13B, Pleikšņi, Ozolaines pag., Rēzeknes nov., LV-4601</t>
  </si>
  <si>
    <t>56.492394</t>
  </si>
  <si>
    <t>27.322471</t>
  </si>
  <si>
    <t>Robežu iela 13V, Pleikšņi, Ozolaines pag., Rēzeknes nov., LV-4601</t>
  </si>
  <si>
    <t>56.492199</t>
  </si>
  <si>
    <t>27.322896</t>
  </si>
  <si>
    <t>Saules iela 30, Pleikšņi, Ozolaines pag., Rēzeknes nov., LV-4601</t>
  </si>
  <si>
    <t>56.491694</t>
  </si>
  <si>
    <t>27.32551</t>
  </si>
  <si>
    <t>Saules iela 30A, Pleikšņi, Ozolaines pag., Rēzeknes nov., LV-4601</t>
  </si>
  <si>
    <t>56.491901</t>
  </si>
  <si>
    <t>"Pienenīte", Pauliņi, Ozolaines pag., Rēzeknes nov., LV-4633</t>
  </si>
  <si>
    <t>56.453561</t>
  </si>
  <si>
    <t>27.239464</t>
  </si>
  <si>
    <t>"Kolna", Pauliņi, Ozolaines pag., Rēzeknes nov., LV-4633</t>
  </si>
  <si>
    <t>56.461358</t>
  </si>
  <si>
    <t>27.23962</t>
  </si>
  <si>
    <t>"Lejasstrodi", Pauliņi, Ozolaines pag., Rēzeknes nov., LV-4633</t>
  </si>
  <si>
    <t>56.458425</t>
  </si>
  <si>
    <t>27.235252</t>
  </si>
  <si>
    <t>"Saulesmāja", Pleikšņi, Ozolaines pag., Rēzeknes nov., LV-4601</t>
  </si>
  <si>
    <t>56.49118</t>
  </si>
  <si>
    <t>27.323232</t>
  </si>
  <si>
    <t>"Pakalnu mājas", Pleikšņi, Ozolaines pag., Rēzeknes nov., LV-4601</t>
  </si>
  <si>
    <t>56.49023</t>
  </si>
  <si>
    <t>"Dzeguzīte", Pleikšņi, Ozolaines pag., Rēzeknes nov., LV-4601</t>
  </si>
  <si>
    <t>56.478387</t>
  </si>
  <si>
    <t>"Astras", Pleikšņi, Ozolaines pag., Rēzeknes nov., LV-4601</t>
  </si>
  <si>
    <t>56.48715</t>
  </si>
  <si>
    <t>27.323412</t>
  </si>
  <si>
    <t>"Cīruļu mājas", Pleikšņi, Ozolaines pag., Rēzeknes nov., LV-4601</t>
  </si>
  <si>
    <t>56.488755</t>
  </si>
  <si>
    <t>27.325928</t>
  </si>
  <si>
    <t>"Bitītes", Pleikšņi, Ozolaines pag., Rēzeknes nov., LV-4601</t>
  </si>
  <si>
    <t>56.486922</t>
  </si>
  <si>
    <t>27.322426</t>
  </si>
  <si>
    <t>"Rīts", Pleikšņi, Ozolaines pag., Rēzeknes nov., LV-4601</t>
  </si>
  <si>
    <t>56.486456</t>
  </si>
  <si>
    <t>27.327601</t>
  </si>
  <si>
    <t>"Klenok", Pleikšņi, Ozolaines pag., Rēzeknes nov., LV-4601</t>
  </si>
  <si>
    <t>56.480699</t>
  </si>
  <si>
    <t>27.332721</t>
  </si>
  <si>
    <t>"Zaļais Kalns", Pleikšņi, Ozolaines pag., Rēzeknes nov., LV-4601</t>
  </si>
  <si>
    <t>56.479159</t>
  </si>
  <si>
    <t>27.328953</t>
  </si>
  <si>
    <t>"Krišjāņi", Pleikšņi, Ozolaines pag., Rēzeknes nov., LV-4601</t>
  </si>
  <si>
    <t>56.47268</t>
  </si>
  <si>
    <t>"Rastkovi", Pleikšņi, Ozolaines pag., Rēzeknes nov., LV-4601</t>
  </si>
  <si>
    <t>56.479605</t>
  </si>
  <si>
    <t>27.32362</t>
  </si>
  <si>
    <t>"Pūpoli", Pleikšņi, Ozolaines pag., Rēzeknes nov., LV-4601</t>
  </si>
  <si>
    <t>56.489679</t>
  </si>
  <si>
    <t>27.321942</t>
  </si>
  <si>
    <t>"Ieviņas", Pleikšņi, Ozolaines pag., Rēzeknes nov., LV-4601</t>
  </si>
  <si>
    <t>27.322855</t>
  </si>
  <si>
    <t>"Kadiķi", Pleikšņi, Ozolaines pag., Rēzeknes nov., LV-4601</t>
  </si>
  <si>
    <t>56.478887</t>
  </si>
  <si>
    <t>27.31418</t>
  </si>
  <si>
    <t>"Saules Mala", Pleikšņi, Ozolaines pag., Rēzeknes nov., LV-4601</t>
  </si>
  <si>
    <t>56.479942</t>
  </si>
  <si>
    <t>27.331649</t>
  </si>
  <si>
    <t>"Gailenes", Pleikšņi, Ozolaines pag., Rēzeknes nov., LV-4601</t>
  </si>
  <si>
    <t>56.482726</t>
  </si>
  <si>
    <t>27.326058</t>
  </si>
  <si>
    <t>"Pienenītes", Pleikšņi, Ozolaines pag., Rēzeknes nov., LV-4601</t>
  </si>
  <si>
    <t>56.486878</t>
  </si>
  <si>
    <t>27.323602</t>
  </si>
  <si>
    <t>"Stārķi", Pleikšņi, Ozolaines pag., Rēzeknes nov., LV-4601</t>
  </si>
  <si>
    <t>56.484582</t>
  </si>
  <si>
    <t>27.328519</t>
  </si>
  <si>
    <t>"Ziedoņi", Ritiņi, Ozolaines pag., Rēzeknes nov., LV-4601</t>
  </si>
  <si>
    <t>56.47522</t>
  </si>
  <si>
    <t>27.313242</t>
  </si>
  <si>
    <t>"Kalinniki", Ritiņi, Ozolaines pag., Rēzeknes nov., LV-4601</t>
  </si>
  <si>
    <t>56.474766</t>
  </si>
  <si>
    <t>27.317536</t>
  </si>
  <si>
    <t>"Ievas", Ritiņi, Ozolaines pag., Rēzeknes nov., LV-4601</t>
  </si>
  <si>
    <t>56.464127</t>
  </si>
  <si>
    <t>27.308537</t>
  </si>
  <si>
    <t>"Druva", Bekši, Ozolaines pag., Rēzeknes nov., LV-4633</t>
  </si>
  <si>
    <t>56.418289</t>
  </si>
  <si>
    <t>27.230218</t>
  </si>
  <si>
    <t>"Kuriga", Bekši, Ozolaines pag., Rēzeknes nov., LV-4633</t>
  </si>
  <si>
    <t>56.412697</t>
  </si>
  <si>
    <t>27.228195</t>
  </si>
  <si>
    <t>"Kalniņmājas", Bekši, Ozolaines pag., Rēzeknes nov., LV-4633</t>
  </si>
  <si>
    <t>56.41224</t>
  </si>
  <si>
    <t>27.228989</t>
  </si>
  <si>
    <t>"Vanagu mājas", Bekši, Ozolaines pag., Rēzeknes nov., LV-4633</t>
  </si>
  <si>
    <t>56.412186</t>
  </si>
  <si>
    <t>27.230659</t>
  </si>
  <si>
    <t>"Moisejevi", Bekši, Ozolaines pag., Rēzeknes nov., LV-4633</t>
  </si>
  <si>
    <t>56.409544</t>
  </si>
  <si>
    <t>27.221635</t>
  </si>
  <si>
    <t>"Berģi", Bekši, Ozolaines pag., Rēzeknes nov., LV-4633</t>
  </si>
  <si>
    <t>56.410368</t>
  </si>
  <si>
    <t>"Avoti", Bekši, Ozolaines pag., Rēzeknes nov., LV-4633</t>
  </si>
  <si>
    <t>56.410035</t>
  </si>
  <si>
    <t>27.22875</t>
  </si>
  <si>
    <t>"Ābeles", Bekši, Ozolaines pag., Rēzeknes nov., LV-4633</t>
  </si>
  <si>
    <t>56.410672</t>
  </si>
  <si>
    <t>27.227667</t>
  </si>
  <si>
    <t>"Bekšaine", Bekši, Ozolaines pag., Rēzeknes nov., LV-4633</t>
  </si>
  <si>
    <t>"Zelta kalns", Bekši, Ozolaines pag., Rēzeknes nov., LV-4633</t>
  </si>
  <si>
    <t>56.407882</t>
  </si>
  <si>
    <t>27.234404</t>
  </si>
  <si>
    <t>"Apeinīši", Bekši, Ozolaines pag., Rēzeknes nov., LV-4633</t>
  </si>
  <si>
    <t>56.406921</t>
  </si>
  <si>
    <t>27.227509</t>
  </si>
  <si>
    <t>"Papeles", Bekši, Ozolaines pag., Rēzeknes nov., LV-4633</t>
  </si>
  <si>
    <t>56.398006</t>
  </si>
  <si>
    <t>27.229376</t>
  </si>
  <si>
    <t>"Piecīši", Bekši, Ozolaines pag., Rēzeknes nov., LV-4633</t>
  </si>
  <si>
    <t>27.237151</t>
  </si>
  <si>
    <t>"Laimas", Bekši, Ozolaines pag., Rēzeknes nov., LV-4633</t>
  </si>
  <si>
    <t>56.395428</t>
  </si>
  <si>
    <t>27.216713</t>
  </si>
  <si>
    <t>"Cukura kalns", Bekši, Ozolaines pag., Rēzeknes nov., LV-4633</t>
  </si>
  <si>
    <t>56.401804</t>
  </si>
  <si>
    <t>27.219049</t>
  </si>
  <si>
    <t>"Jasmīnmājas", Bekši, Ozolaines pag., Rēzeknes nov., LV-4633</t>
  </si>
  <si>
    <t>56.407241</t>
  </si>
  <si>
    <t>27.212972</t>
  </si>
  <si>
    <t>"Cukura sāta", Bekši, Ozolaines pag., Rēzeknes nov., LV-4633</t>
  </si>
  <si>
    <t>56.403593</t>
  </si>
  <si>
    <t>27.218993</t>
  </si>
  <si>
    <t>"Senču zeme", Bekši, Ozolaines pag., Rēzeknes nov., LV-4633</t>
  </si>
  <si>
    <t>56.409125</t>
  </si>
  <si>
    <t>27.218399</t>
  </si>
  <si>
    <t>"Rancāni", Bekši, Ozolaines pag., Rēzeknes nov., LV-4633</t>
  </si>
  <si>
    <t>56.406564</t>
  </si>
  <si>
    <t>27.215529</t>
  </si>
  <si>
    <t>"Žolnoruki", Bekši, Ozolaines pag., Rēzeknes nov., LV-4633</t>
  </si>
  <si>
    <t>56.412815</t>
  </si>
  <si>
    <t>27.237388</t>
  </si>
  <si>
    <t>"Uzvara 11", Pleikšņi, Ozolaines pag., Rēzeknes nov., LV-4601</t>
  </si>
  <si>
    <t>56.490545</t>
  </si>
  <si>
    <t>27.327394</t>
  </si>
  <si>
    <t>"Uzvara 17", Pleikšņi, Ozolaines pag., Rēzeknes nov., LV-4601</t>
  </si>
  <si>
    <t>56.490115</t>
  </si>
  <si>
    <t>27.325685</t>
  </si>
  <si>
    <t>"Uzvara 18", Pleikšņi, Ozolaines pag., Rēzeknes nov., LV-4601</t>
  </si>
  <si>
    <t>56.489999</t>
  </si>
  <si>
    <t>27.326141</t>
  </si>
  <si>
    <t>"Uzvara 19", Pleikšņi, Ozolaines pag., Rēzeknes nov., LV-4601</t>
  </si>
  <si>
    <t>56.490007</t>
  </si>
  <si>
    <t>27.326403</t>
  </si>
  <si>
    <t>"Uzvara 25", Pleikšņi, Ozolaines pag., Rēzeknes nov., LV-4601</t>
  </si>
  <si>
    <t>56.489882</t>
  </si>
  <si>
    <t>27.326054</t>
  </si>
  <si>
    <t>"Uzvara 27", Pleikšņi, Ozolaines pag., Rēzeknes nov., LV-4601</t>
  </si>
  <si>
    <t>"Uzvara 33", Pleikšņi, Ozolaines pag., Rēzeknes nov., LV-4601</t>
  </si>
  <si>
    <t>56.489508</t>
  </si>
  <si>
    <t>27.326635</t>
  </si>
  <si>
    <t>"Uzvara 34", Pleikšņi, Ozolaines pag., Rēzeknes nov., LV-4601</t>
  </si>
  <si>
    <t>56.489497</t>
  </si>
  <si>
    <t>27.326182</t>
  </si>
  <si>
    <t>"Uzvara 40", Pleikšņi, Ozolaines pag., Rēzeknes nov., LV-4601</t>
  </si>
  <si>
    <t>56.489329</t>
  </si>
  <si>
    <t>"Uzvara 48", Pleikšņi, Ozolaines pag., Rēzeknes nov., LV-4601</t>
  </si>
  <si>
    <t>56.489027</t>
  </si>
  <si>
    <t>27.32594</t>
  </si>
  <si>
    <t>"Uzvara 51", Pleikšņi, Ozolaines pag., Rēzeknes nov., LV-4601</t>
  </si>
  <si>
    <t>56.489227</t>
  </si>
  <si>
    <t>27.324979</t>
  </si>
  <si>
    <t>"Uzvara 52", Pleikšņi, Ozolaines pag., Rēzeknes nov., LV-4601</t>
  </si>
  <si>
    <t>56.488949</t>
  </si>
  <si>
    <t>27.324791</t>
  </si>
  <si>
    <t>"Uzvara 64", Pleikšņi, Ozolaines pag., Rēzeknes nov., LV-4601</t>
  </si>
  <si>
    <t>56.488082</t>
  </si>
  <si>
    <t>"Uzvara 66", Pleikšņi, Ozolaines pag., Rēzeknes nov., LV-4601</t>
  </si>
  <si>
    <t>56.487895</t>
  </si>
  <si>
    <t>27.324118</t>
  </si>
  <si>
    <t>"Uzvara 70", Pleikšņi, Ozolaines pag., Rēzeknes nov., LV-4601</t>
  </si>
  <si>
    <t>56.487541</t>
  </si>
  <si>
    <t>27.325078</t>
  </si>
  <si>
    <t>"Uzvara 78", Pleikšņi, Ozolaines pag., Rēzeknes nov., LV-4601</t>
  </si>
  <si>
    <t>56.488223</t>
  </si>
  <si>
    <t>27.325735</t>
  </si>
  <si>
    <t>"Uzvara 84", Pleikšņi, Ozolaines pag., Rēzeknes nov., LV-4601</t>
  </si>
  <si>
    <t>56.487803</t>
  </si>
  <si>
    <t>27.325668</t>
  </si>
  <si>
    <t>"Uzvara 85", Pleikšņi, Ozolaines pag., Rēzeknes nov., LV-4601</t>
  </si>
  <si>
    <t>56.487627</t>
  </si>
  <si>
    <t>27.325891</t>
  </si>
  <si>
    <t>"Uzvara 87", Pleikšņi, Ozolaines pag., Rēzeknes nov., LV-4601</t>
  </si>
  <si>
    <t>56.487476</t>
  </si>
  <si>
    <t>27.325815</t>
  </si>
  <si>
    <t>"Uzvara 88", Pleikšņi, Ozolaines pag., Rēzeknes nov., LV-4601</t>
  </si>
  <si>
    <t>56.487287</t>
  </si>
  <si>
    <t>"Uzvara 91", Pleikšņi, Ozolaines pag., Rēzeknes nov., LV-4601</t>
  </si>
  <si>
    <t>56.487586</t>
  </si>
  <si>
    <t>27.326318</t>
  </si>
  <si>
    <t>"Uzvara 108", Pleikšņi, Ozolaines pag., Rēzeknes nov., LV-4601</t>
  </si>
  <si>
    <t>56.487757</t>
  </si>
  <si>
    <t>27.327282</t>
  </si>
  <si>
    <t>"Uzvara 109", Pleikšņi, Ozolaines pag., Rēzeknes nov., LV-4601</t>
  </si>
  <si>
    <t>56.487888</t>
  </si>
  <si>
    <t>27.328024</t>
  </si>
  <si>
    <t>"Uzvara 113", Pleikšņi, Ozolaines pag., Rēzeknes nov., LV-4601</t>
  </si>
  <si>
    <t>56.487448</t>
  </si>
  <si>
    <t>27.328531</t>
  </si>
  <si>
    <t>"Uzvara 118", Pleikšņi, Ozolaines pag., Rēzeknes nov., LV-4601</t>
  </si>
  <si>
    <t>27.327852</t>
  </si>
  <si>
    <t>"Uzvara 121", Pleikšņi, Ozolaines pag., Rēzeknes nov., LV-4601</t>
  </si>
  <si>
    <t>56.486959</t>
  </si>
  <si>
    <t>27.329095</t>
  </si>
  <si>
    <t>"Uzvara 124", Pleikšņi, Ozolaines pag., Rēzeknes nov., LV-4601</t>
  </si>
  <si>
    <t>56.487297</t>
  </si>
  <si>
    <t>27.328311</t>
  </si>
  <si>
    <t>"Uzvara 129", Pleikšņi, Ozolaines pag., Rēzeknes nov., LV-4601</t>
  </si>
  <si>
    <t>56.486168</t>
  </si>
  <si>
    <t>"Uzvara 133", Pleikšņi, Ozolaines pag., Rēzeknes nov., LV-4601</t>
  </si>
  <si>
    <t>56.486166</t>
  </si>
  <si>
    <t>"Uzvara 45", Pleikšņi, Ozolaines pag., Rēzeknes nov., LV-4601</t>
  </si>
  <si>
    <t>27.32688</t>
  </si>
  <si>
    <t>"Uzvara 72", Pleikšņi, Ozolaines pag., Rēzeknes nov., LV-4601</t>
  </si>
  <si>
    <t>56.487738</t>
  </si>
  <si>
    <t>27.325204</t>
  </si>
  <si>
    <t>"Uzvara 126", Pleikšņi, Ozolaines pag., Rēzeknes nov., LV-4601</t>
  </si>
  <si>
    <t>56.487077</t>
  </si>
  <si>
    <t>27.328607</t>
  </si>
  <si>
    <t>"Dzintars dārzs 4", Pleikšņi, Ozolaines pag., Rēzeknes nov., LV-4601</t>
  </si>
  <si>
    <t>56.482898</t>
  </si>
  <si>
    <t>27.329985</t>
  </si>
  <si>
    <t>"Dzintars dārzs 8", Pleikšņi, Ozolaines pag., Rēzeknes nov., LV-4601</t>
  </si>
  <si>
    <t>56.48294</t>
  </si>
  <si>
    <t>27.329003</t>
  </si>
  <si>
    <t>"Dzintars dārzs 14", Pleikšņi, Ozolaines pag., Rēzeknes nov., LV-4601</t>
  </si>
  <si>
    <t>27.328566</t>
  </si>
  <si>
    <t>"Dzintars dārzs 15", Pleikšņi, Ozolaines pag., Rēzeknes nov., LV-4601</t>
  </si>
  <si>
    <t>56.482793</t>
  </si>
  <si>
    <t>27.328877</t>
  </si>
  <si>
    <t>"Dzintars dārzs 17", Pleikšņi, Ozolaines pag., Rēzeknes nov., LV-4601</t>
  </si>
  <si>
    <t>56.48255</t>
  </si>
  <si>
    <t>27.329346</t>
  </si>
  <si>
    <t>"Dzintars dārzs 32", Pleikšņi, Ozolaines pag., Rēzeknes nov., LV-4601</t>
  </si>
  <si>
    <t>56.482126</t>
  </si>
  <si>
    <t>27.328504</t>
  </si>
  <si>
    <t>"Dzintars dārzs 33", Pleikšņi, Ozolaines pag., Rēzeknes nov., LV-4601</t>
  </si>
  <si>
    <t>27.328626</t>
  </si>
  <si>
    <t>"Dzintars dārzs 35", Pleikšņi, Ozolaines pag., Rēzeknes nov., LV-4601</t>
  </si>
  <si>
    <t>27.327804</t>
  </si>
  <si>
    <t>"Dzintars dārzs 46", Pleikšņi, Ozolaines pag., Rēzeknes nov., LV-4601</t>
  </si>
  <si>
    <t>56.481599</t>
  </si>
  <si>
    <t>27.327078</t>
  </si>
  <si>
    <t>"Dzintars dārzs 58", Pleikšņi, Ozolaines pag., Rēzeknes nov., LV-4601</t>
  </si>
  <si>
    <t>56.481223</t>
  </si>
  <si>
    <t>27.327231</t>
  </si>
  <si>
    <t>"Dzintars dārzs 61", Pleikšņi, Ozolaines pag., Rēzeknes nov., LV-4601</t>
  </si>
  <si>
    <t>56.48133</t>
  </si>
  <si>
    <t>27.327887</t>
  </si>
  <si>
    <t>"Dzintars dārzs 64", Pleikšņi, Ozolaines pag., Rēzeknes nov., LV-4601</t>
  </si>
  <si>
    <t>56.481892</t>
  </si>
  <si>
    <t>27.32897</t>
  </si>
  <si>
    <t>"Dzintars dārzs 71", Pleikšņi, Ozolaines pag., Rēzeknes nov., LV-4601</t>
  </si>
  <si>
    <t>56.480981</t>
  </si>
  <si>
    <t>27.327642</t>
  </si>
  <si>
    <t>"Dzintars dārzs 74", Pleikšņi, Ozolaines pag., Rēzeknes nov., LV-4601</t>
  </si>
  <si>
    <t>56.481814</t>
  </si>
  <si>
    <t>27.327404</t>
  </si>
  <si>
    <t>"Dzintars dārzs 79", Pleikšņi, Ozolaines pag., Rēzeknes nov., LV-4601</t>
  </si>
  <si>
    <t>56.482172</t>
  </si>
  <si>
    <t>27.329987</t>
  </si>
  <si>
    <t>"Dzintars dārzs 86", Pleikšņi, Ozolaines pag., Rēzeknes nov., LV-4601</t>
  </si>
  <si>
    <t>56.481602</t>
  </si>
  <si>
    <t>27.329381</t>
  </si>
  <si>
    <t>"Dzintars dārzs 89", Pleikšņi, Ozolaines pag., Rēzeknes nov., LV-4601</t>
  </si>
  <si>
    <t>56.481962</t>
  </si>
  <si>
    <t>27.330256</t>
  </si>
  <si>
    <t>"Dzintars dārzs 92", Pleikšņi, Ozolaines pag., Rēzeknes nov., LV-4601</t>
  </si>
  <si>
    <t>27.328098</t>
  </si>
  <si>
    <t>"Dzintars dārzs 93", Pleikšņi, Ozolaines pag., Rēzeknes nov., LV-4601</t>
  </si>
  <si>
    <t>56.480804</t>
  </si>
  <si>
    <t>27.328396</t>
  </si>
  <si>
    <t>"Dzintars dārzs 99", Pleikšņi, Ozolaines pag., Rēzeknes nov., LV-4601</t>
  </si>
  <si>
    <t>56.481644</t>
  </si>
  <si>
    <t>27.330147</t>
  </si>
  <si>
    <t>"Dzintars dārzs 118", Pleikšņi, Ozolaines pag., Rēzeknes nov., LV-4601</t>
  </si>
  <si>
    <t>56.481022</t>
  </si>
  <si>
    <t>27.329754</t>
  </si>
  <si>
    <t>"Dzintars dārzs 131", Pleikšņi, Ozolaines pag., Rēzeknes nov., LV-4601</t>
  </si>
  <si>
    <t>56.481218</t>
  </si>
  <si>
    <t>27.33091</t>
  </si>
  <si>
    <t>"Dzintars dārzs 137", Pleikšņi, Ozolaines pag., Rēzeknes nov., LV-4601</t>
  </si>
  <si>
    <t>56.480754</t>
  </si>
  <si>
    <t>27.330265</t>
  </si>
  <si>
    <t>"Dzintars dārzs 139", Pleikšņi, Ozolaines pag., Rēzeknes nov., LV-4601</t>
  </si>
  <si>
    <t>56.481015</t>
  </si>
  <si>
    <t>27.330839</t>
  </si>
  <si>
    <t>"Dzintars dārzs 142", Pleikšņi, Ozolaines pag., Rēzeknes nov., LV-4601</t>
  </si>
  <si>
    <t>56.481422</t>
  </si>
  <si>
    <t>27.331823</t>
  </si>
  <si>
    <t>"Dzintars dārzs 143", Pleikšņi, Ozolaines pag., Rēzeknes nov., LV-4601</t>
  </si>
  <si>
    <t>56.479983</t>
  </si>
  <si>
    <t>27.329584</t>
  </si>
  <si>
    <t>"Dzintars dārzs 153", Pleikšņi, Ozolaines pag., Rēzeknes nov., LV-4601</t>
  </si>
  <si>
    <t>56.480017</t>
  </si>
  <si>
    <t>27.330409</t>
  </si>
  <si>
    <t>"Dzintars dārzs 154", Pleikšņi, Ozolaines pag., Rēzeknes nov., LV-4601</t>
  </si>
  <si>
    <t>56.480142</t>
  </si>
  <si>
    <t>27.33058</t>
  </si>
  <si>
    <t>"Dzintars dārzs 163", Pleikšņi, Ozolaines pag., Rēzeknes nov., LV-4601</t>
  </si>
  <si>
    <t>"Dzintars dārzs 174", Pleikšņi, Ozolaines pag., Rēzeknes nov., LV-4601</t>
  </si>
  <si>
    <t>27.332462</t>
  </si>
  <si>
    <t>"Dzintars dārzs 175", Pleikšņi, Ozolaines pag., Rēzeknes nov., LV-4601</t>
  </si>
  <si>
    <t>56.481126</t>
  </si>
  <si>
    <t>"Dzintars dārzs 178", Pleikšņi, Ozolaines pag., Rēzeknes nov., LV-4601</t>
  </si>
  <si>
    <t>56.481822</t>
  </si>
  <si>
    <t>27.335004</t>
  </si>
  <si>
    <t>"Dzintars dārzs 180", Pleikšņi, Ozolaines pag., Rēzeknes nov., LV-4601</t>
  </si>
  <si>
    <t>"Dzintars dārzs 183", Pleikšņi, Ozolaines pag., Rēzeknes nov., LV-4601</t>
  </si>
  <si>
    <t>56.481332</t>
  </si>
  <si>
    <t>27.336525</t>
  </si>
  <si>
    <t>"Zvaigzne 1", Pleikšņi, Ozolaines pag., Rēzeknes nov., LV-4601</t>
  </si>
  <si>
    <t>56.486434</t>
  </si>
  <si>
    <t>27.322568</t>
  </si>
  <si>
    <t>"Zvaigzne 6", Pleikšņi, Ozolaines pag., Rēzeknes nov., LV-4601</t>
  </si>
  <si>
    <t>56.485416</t>
  </si>
  <si>
    <t>27.322603</t>
  </si>
  <si>
    <t>"Zvaigzne 17", Pleikšņi, Ozolaines pag., Rēzeknes nov., LV-4601</t>
  </si>
  <si>
    <t>27.321857</t>
  </si>
  <si>
    <t>"Zvaigzne 20", Pleikšņi, Ozolaines pag., Rēzeknes nov., LV-4601</t>
  </si>
  <si>
    <t>56.486283</t>
  </si>
  <si>
    <t>"Zvaigzne 21", Pleikšņi, Ozolaines pag., Rēzeknes nov., LV-4601</t>
  </si>
  <si>
    <t>27.321999</t>
  </si>
  <si>
    <t>"Zvaigzne 33", Pleikšņi, Ozolaines pag., Rēzeknes nov., LV-4601</t>
  </si>
  <si>
    <t>27.321205</t>
  </si>
  <si>
    <t>"Zvaigzne 36", Pleikšņi, Ozolaines pag., Rēzeknes nov., LV-4601</t>
  </si>
  <si>
    <t>56.486177</t>
  </si>
  <si>
    <t>27.320596</t>
  </si>
  <si>
    <t>"Zvaigzne 37", Pleikšņi, Ozolaines pag., Rēzeknes nov., LV-4601</t>
  </si>
  <si>
    <t>27.320906</t>
  </si>
  <si>
    <t>"Zvaigzne 42", Pleikšņi, Ozolaines pag., Rēzeknes nov., LV-4601</t>
  </si>
  <si>
    <t>56.485374</t>
  </si>
  <si>
    <t>27.321305</t>
  </si>
  <si>
    <t>"Zvaigzne 43", Pleikšņi, Ozolaines pag., Rēzeknes nov., LV-4601</t>
  </si>
  <si>
    <t>56.485131</t>
  </si>
  <si>
    <t>27.321216</t>
  </si>
  <si>
    <t>"Zvaigzne 55", Pleikšņi, Ozolaines pag., Rēzeknes nov., LV-4601</t>
  </si>
  <si>
    <t>56.484183</t>
  </si>
  <si>
    <t>"Zvaigzne 57", Pleikšņi, Ozolaines pag., Rēzeknes nov., LV-4601</t>
  </si>
  <si>
    <t>56.483733</t>
  </si>
  <si>
    <t>27.321163</t>
  </si>
  <si>
    <t>"Zvaigzne 59", Pleikšņi, Ozolaines pag., Rēzeknes nov., LV-4601</t>
  </si>
  <si>
    <t>27.320736</t>
  </si>
  <si>
    <t>"Zvaigzne 62", Pleikšņi, Ozolaines pag., Rēzeknes nov., LV-4601</t>
  </si>
  <si>
    <t>56.483943</t>
  </si>
  <si>
    <t>27.320718</t>
  </si>
  <si>
    <t>"Zvaigzne 83", Pleikšņi, Ozolaines pag., Rēzeknes nov., LV-4601</t>
  </si>
  <si>
    <t>56.48509</t>
  </si>
  <si>
    <t>27.320509</t>
  </si>
  <si>
    <t>"Zvaigzne 88", Pleikšņi, Ozolaines pag., Rēzeknes nov., LV-4601</t>
  </si>
  <si>
    <t>56.485333</t>
  </si>
  <si>
    <t>27.320543</t>
  </si>
  <si>
    <t>"Zvaigzne 96", Pleikšņi, Ozolaines pag., Rēzeknes nov., LV-4601</t>
  </si>
  <si>
    <t>56.486603</t>
  </si>
  <si>
    <t>27.320833</t>
  </si>
  <si>
    <t>"Zvaigzne 109", Pleikšņi, Ozolaines pag., Rēzeknes nov., LV-4601</t>
  </si>
  <si>
    <t>56.486054</t>
  </si>
  <si>
    <t>27.319714</t>
  </si>
  <si>
    <t>"Zvaigzne 113", Pleikšņi, Ozolaines pag., Rēzeknes nov., LV-4601</t>
  </si>
  <si>
    <t>56.485442</t>
  </si>
  <si>
    <t>27.319537</t>
  </si>
  <si>
    <t>"Zvaigzne 119", Pleikšņi, Ozolaines pag., Rēzeknes nov., LV-4601</t>
  </si>
  <si>
    <t>56.484423</t>
  </si>
  <si>
    <t>27.318765</t>
  </si>
  <si>
    <t>"Zvaigzne 132", Pleikšņi, Ozolaines pag., Rēzeknes nov., LV-4601</t>
  </si>
  <si>
    <t>56.485047</t>
  </si>
  <si>
    <t>27.322377</t>
  </si>
  <si>
    <t>"Zvaigzne 135", Pleikšņi, Ozolaines pag., Rēzeknes nov., LV-4601</t>
  </si>
  <si>
    <t>56.484793</t>
  </si>
  <si>
    <t>"Zvaigzne 140", Pleikšņi, Ozolaines pag., Rēzeknes nov., LV-4601</t>
  </si>
  <si>
    <t>56.483401</t>
  </si>
  <si>
    <t>27.32208</t>
  </si>
  <si>
    <t>"Cerība 8", Pleikšņi, Ozolaines pag., Rēzeknes nov., LV-4601</t>
  </si>
  <si>
    <t>56.482775</t>
  </si>
  <si>
    <t>27.319806</t>
  </si>
  <si>
    <t>"Cerība 9", Pleikšņi, Ozolaines pag., Rēzeknes nov., LV-4601</t>
  </si>
  <si>
    <t>56.482994</t>
  </si>
  <si>
    <t>27.319798</t>
  </si>
  <si>
    <t>"Cerība 15", Pleikšņi, Ozolaines pag., Rēzeknes nov., LV-4601</t>
  </si>
  <si>
    <t>56.482656</t>
  </si>
  <si>
    <t>"Cerība 19", Pleikšņi, Ozolaines pag., Rēzeknes nov., LV-4601</t>
  </si>
  <si>
    <t>56.482913</t>
  </si>
  <si>
    <t>27.318986</t>
  </si>
  <si>
    <t>"Cerība 31", Pleikšņi, Ozolaines pag., Rēzeknes nov., LV-4601</t>
  </si>
  <si>
    <t>56.483083</t>
  </si>
  <si>
    <t>27.318616</t>
  </si>
  <si>
    <t>"Cerība 36", Pleikšņi, Ozolaines pag., Rēzeknes nov., LV-4601</t>
  </si>
  <si>
    <t>56.48323</t>
  </si>
  <si>
    <t>27.317302</t>
  </si>
  <si>
    <t>"Cerība 42", Pleikšņi, Ozolaines pag., Rēzeknes nov., LV-4601</t>
  </si>
  <si>
    <t>56.484018</t>
  </si>
  <si>
    <t>27.317794</t>
  </si>
  <si>
    <t>"Cerība 43", Pleikšņi, Ozolaines pag., Rēzeknes nov., LV-4601</t>
  </si>
  <si>
    <t>27.317403</t>
  </si>
  <si>
    <t>"Cerība 52", Pleikšņi, Ozolaines pag., Rēzeknes nov., LV-4601</t>
  </si>
  <si>
    <t>27.317955</t>
  </si>
  <si>
    <t>"Cerība 65", Pleikšņi, Ozolaines pag., Rēzeknes nov., LV-4601</t>
  </si>
  <si>
    <t>56.485973</t>
  </si>
  <si>
    <t>27.318988</t>
  </si>
  <si>
    <t>"Cerība 67", Pleikšņi, Ozolaines pag., Rēzeknes nov., LV-4601</t>
  </si>
  <si>
    <t>56.486124</t>
  </si>
  <si>
    <t>27.318933</t>
  </si>
  <si>
    <t>"Cerība 76", Pleikšņi, Ozolaines pag., Rēzeknes nov., LV-4601</t>
  </si>
  <si>
    <t>56.485887</t>
  </si>
  <si>
    <t>27.318131</t>
  </si>
  <si>
    <t>"Cerība 116", Pleikšņi, Ozolaines pag., Rēzeknes nov., LV-4601</t>
  </si>
  <si>
    <t>27.316827</t>
  </si>
  <si>
    <t>"Cerība 121", Pleikšņi, Ozolaines pag., Rēzeknes nov., LV-4601</t>
  </si>
  <si>
    <t>56.48413</t>
  </si>
  <si>
    <t>27.316373</t>
  </si>
  <si>
    <t>"Daina 3", Pleikšņi, Ozolaines pag., Rēzeknes nov., LV-4601</t>
  </si>
  <si>
    <t>56.487277</t>
  </si>
  <si>
    <t>27.324129</t>
  </si>
  <si>
    <t>"Daina 4", Pleikšņi, Ozolaines pag., Rēzeknes nov., LV-4601</t>
  </si>
  <si>
    <t>56.487075</t>
  </si>
  <si>
    <t>27.324015</t>
  </si>
  <si>
    <t>"Daina 5", Pleikšņi, Ozolaines pag., Rēzeknes nov., LV-4601</t>
  </si>
  <si>
    <t>56.486759</t>
  </si>
  <si>
    <t>27.323986</t>
  </si>
  <si>
    <t>"Daina 7", Pleikšņi, Ozolaines pag., Rēzeknes nov., LV-4601</t>
  </si>
  <si>
    <t>56.486306</t>
  </si>
  <si>
    <t>27.323839</t>
  </si>
  <si>
    <t>"Daina 13", Pleikšņi, Ozolaines pag., Rēzeknes nov., LV-4601</t>
  </si>
  <si>
    <t>56.48472</t>
  </si>
  <si>
    <t>27.322818</t>
  </si>
  <si>
    <t>"Daina 39", Pleikšņi, Ozolaines pag., Rēzeknes nov., LV-4601</t>
  </si>
  <si>
    <t>56.485132</t>
  </si>
  <si>
    <t>"Daina 50", Pleikšņi, Ozolaines pag., Rēzeknes nov., LV-4601</t>
  </si>
  <si>
    <t>56.487096</t>
  </si>
  <si>
    <t>"Daina 54", Pleikšņi, Ozolaines pag., Rēzeknes nov., LV-4601</t>
  </si>
  <si>
    <t>56.487127</t>
  </si>
  <si>
    <t>27.325027</t>
  </si>
  <si>
    <t>"Daina 96", Pleikšņi, Ozolaines pag., Rēzeknes nov., LV-4601</t>
  </si>
  <si>
    <t>56.486078</t>
  </si>
  <si>
    <t>27.325428</t>
  </si>
  <si>
    <t>"Daina 104", Pleikšņi, Ozolaines pag., Rēzeknes nov., LV-4601</t>
  </si>
  <si>
    <t>56.484832</t>
  </si>
  <si>
    <t>27.325226</t>
  </si>
  <si>
    <t>"Daina 130", Pleikšņi, Ozolaines pag., Rēzeknes nov., LV-4601</t>
  </si>
  <si>
    <t>56.486454</t>
  </si>
  <si>
    <t>27.326393</t>
  </si>
  <si>
    <t>"Daina 132", Pleikšņi, Ozolaines pag., Rēzeknes nov., LV-4601</t>
  </si>
  <si>
    <t>56.486105</t>
  </si>
  <si>
    <t>27.326239</t>
  </si>
  <si>
    <t>"Daina 142", Pleikšņi, Ozolaines pag., Rēzeknes nov., LV-4601</t>
  </si>
  <si>
    <t>56.484737</t>
  </si>
  <si>
    <t>27.326137</t>
  </si>
  <si>
    <t>"Daina 149", Pleikšņi, Ozolaines pag., Rēzeknes nov., LV-4601</t>
  </si>
  <si>
    <t>56.486378</t>
  </si>
  <si>
    <t>27.326711</t>
  </si>
  <si>
    <t>"Daina 151", Pleikšņi, Ozolaines pag., Rēzeknes nov., LV-4601</t>
  </si>
  <si>
    <t>56.485924</t>
  </si>
  <si>
    <t>27.326552</t>
  </si>
  <si>
    <t>"Daina 153", Pleikšņi, Ozolaines pag., Rēzeknes nov., LV-4601</t>
  </si>
  <si>
    <t>56.485103</t>
  </si>
  <si>
    <t>27.326584</t>
  </si>
  <si>
    <t>"Daina 156", Pleikšņi, Ozolaines pag., Rēzeknes nov., LV-4601</t>
  </si>
  <si>
    <t>56.48528</t>
  </si>
  <si>
    <t>27.327304</t>
  </si>
  <si>
    <t>"Daina 162", Pleikšņi, Ozolaines pag., Rēzeknes nov., LV-4601</t>
  </si>
  <si>
    <t>56.485462</t>
  </si>
  <si>
    <t>27.327922</t>
  </si>
  <si>
    <t>"Daina 165", Pleikšņi, Ozolaines pag., Rēzeknes nov., LV-4601</t>
  </si>
  <si>
    <t>56.485919</t>
  </si>
  <si>
    <t>27.329843</t>
  </si>
  <si>
    <t>"Daina 166", Pleikšņi, Ozolaines pag., Rēzeknes nov., LV-4601</t>
  </si>
  <si>
    <t>56.486241</t>
  </si>
  <si>
    <t>27.323086</t>
  </si>
  <si>
    <t>"Daina 167", Pleikšņi, Ozolaines pag., Rēzeknes nov., LV-4601</t>
  </si>
  <si>
    <t>56.485989</t>
  </si>
  <si>
    <t>27.323201</t>
  </si>
  <si>
    <t>"Daina 176", Pleikšņi, Ozolaines pag., Rēzeknes nov., LV-4601</t>
  </si>
  <si>
    <t>56.486048</t>
  </si>
  <si>
    <t>27.326934</t>
  </si>
  <si>
    <t>"Daina 177", Pleikšņi, Ozolaines pag., Rēzeknes nov., LV-4601</t>
  </si>
  <si>
    <t>56.486032</t>
  </si>
  <si>
    <t>27.327188</t>
  </si>
  <si>
    <t>"Daina 182", Pleikšņi, Ozolaines pag., Rēzeknes nov., LV-4601</t>
  </si>
  <si>
    <t>56.485941</t>
  </si>
  <si>
    <t>27.328357</t>
  </si>
  <si>
    <t>"Daina 185", Pleikšņi, Ozolaines pag., Rēzeknes nov., LV-4601</t>
  </si>
  <si>
    <t>"Daina 187", Pleikšņi, Ozolaines pag., Rēzeknes nov., LV-4601</t>
  </si>
  <si>
    <t>27.327731</t>
  </si>
  <si>
    <t>"Daina 194", Pleikšņi, Ozolaines pag., Rēzeknes nov., LV-4601</t>
  </si>
  <si>
    <t>56.4855</t>
  </si>
  <si>
    <t>27.328704</t>
  </si>
  <si>
    <t>"Daina 206", Pleikšņi, Ozolaines pag., Rēzeknes nov., LV-4601</t>
  </si>
  <si>
    <t>56.483041</t>
  </si>
  <si>
    <t>27.326941</t>
  </si>
  <si>
    <t>"Daina 207", Pleikšņi, Ozolaines pag., Rēzeknes nov., LV-4601</t>
  </si>
  <si>
    <t>56.482759</t>
  </si>
  <si>
    <t>"Daina 214", Pleikšņi, Ozolaines pag., Rēzeknes nov., LV-4601</t>
  </si>
  <si>
    <t>56.483001</t>
  </si>
  <si>
    <t>27.328157</t>
  </si>
  <si>
    <t>"Daina 223", Pleikšņi, Ozolaines pag., Rēzeknes nov., LV-4601</t>
  </si>
  <si>
    <t>56.48404</t>
  </si>
  <si>
    <t>27.330346</t>
  </si>
  <si>
    <t>"Daina 229", Pleikšņi, Ozolaines pag., Rēzeknes nov., LV-4601</t>
  </si>
  <si>
    <t>56.484137</t>
  </si>
  <si>
    <t>27.330121</t>
  </si>
  <si>
    <t>"Daina 230", Pleikšņi, Ozolaines pag., Rēzeknes nov., LV-4601</t>
  </si>
  <si>
    <t>56.483969</t>
  </si>
  <si>
    <t>"Daina 241", Pleikšņi, Ozolaines pag., Rēzeknes nov., LV-4601</t>
  </si>
  <si>
    <t>56.48345</t>
  </si>
  <si>
    <t>27.328214</t>
  </si>
  <si>
    <t>"Daina 250", Pleikšņi, Ozolaines pag., Rēzeknes nov., LV-4601</t>
  </si>
  <si>
    <t>"Daina 255", Pleikšņi, Ozolaines pag., Rēzeknes nov., LV-4601</t>
  </si>
  <si>
    <t>56.483888</t>
  </si>
  <si>
    <t>27.328301</t>
  </si>
  <si>
    <t>"Daina 261", Pleikšņi, Ozolaines pag., Rēzeknes nov., LV-4601</t>
  </si>
  <si>
    <t>56.483597</t>
  </si>
  <si>
    <t>27.327157</t>
  </si>
  <si>
    <t>"Daina 264", Pleikšņi, Ozolaines pag., Rēzeknes nov., LV-4601</t>
  </si>
  <si>
    <t>56.483255</t>
  </si>
  <si>
    <t>27.326352</t>
  </si>
  <si>
    <t>"Daina 266", Pleikšņi, Ozolaines pag., Rēzeknes nov., LV-4601</t>
  </si>
  <si>
    <t>56.484038</t>
  </si>
  <si>
    <t>27.329007</t>
  </si>
  <si>
    <t>"Daina 318", Pleikšņi, Ozolaines pag., Rēzeknes nov., LV-4601</t>
  </si>
  <si>
    <t>56.483868</t>
  </si>
  <si>
    <t>27.323109</t>
  </si>
  <si>
    <t>"Rožlejas 3", Pleikšņi, Ozolaines pag., Rēzeknes nov., LV-4601</t>
  </si>
  <si>
    <t>"Rožlejas 9", Pleikšņi, Ozolaines pag., Rēzeknes nov., LV-4601</t>
  </si>
  <si>
    <t>56.490419</t>
  </si>
  <si>
    <t>27.32055</t>
  </si>
  <si>
    <t>"Rožlejas 10", Pleikšņi, Ozolaines pag., Rēzeknes nov., LV-4601</t>
  </si>
  <si>
    <t>27.320571</t>
  </si>
  <si>
    <t>"Rožlejas 13", Pleikšņi, Ozolaines pag., Rēzeknes nov., LV-4601</t>
  </si>
  <si>
    <t>56.490493</t>
  </si>
  <si>
    <t>27.320862</t>
  </si>
  <si>
    <t>"Rožlejas 14", Pleikšņi, Ozolaines pag., Rēzeknes nov., LV-4601</t>
  </si>
  <si>
    <t>27.321056</t>
  </si>
  <si>
    <t>"Rožlejas 15", Pleikšņi, Ozolaines pag., Rēzeknes nov., LV-4601</t>
  </si>
  <si>
    <t>56.490904</t>
  </si>
  <si>
    <t>27.321147</t>
  </si>
  <si>
    <t>"Rožlejas 17", Pleikšņi, Ozolaines pag., Rēzeknes nov., LV-4601</t>
  </si>
  <si>
    <t>56.491267</t>
  </si>
  <si>
    <t>27.321078</t>
  </si>
  <si>
    <t>"Rožlejas 18", Pleikšņi, Ozolaines pag., Rēzeknes nov., LV-4601</t>
  </si>
  <si>
    <t>56.491459</t>
  </si>
  <si>
    <t>27.32116</t>
  </si>
  <si>
    <t>"Rožlejas 26", Pleikšņi, Ozolaines pag., Rēzeknes nov., LV-4601</t>
  </si>
  <si>
    <t>56.491071</t>
  </si>
  <si>
    <t>27.321471</t>
  </si>
  <si>
    <t>"Rožlejas 28", Pleikšņi, Ozolaines pag., Rēzeknes nov., LV-4601</t>
  </si>
  <si>
    <t>56.490758</t>
  </si>
  <si>
    <t>27.321401</t>
  </si>
  <si>
    <t>"Rožlejas 30", Pleikšņi, Ozolaines pag., Rēzeknes nov., LV-4601</t>
  </si>
  <si>
    <t>27.320511</t>
  </si>
  <si>
    <t>"Rožlejas 31", Pleikšņi, Ozolaines pag., Rēzeknes nov., LV-4601</t>
  </si>
  <si>
    <t>56.490801</t>
  </si>
  <si>
    <t>27.322555</t>
  </si>
  <si>
    <t>"Rožlejas 34", Pleikšņi, Ozolaines pag., Rēzeknes nov., LV-4601</t>
  </si>
  <si>
    <t>"Rožlejas 38", Pleikšņi, Ozolaines pag., Rēzeknes nov., LV-4601</t>
  </si>
  <si>
    <t>27.321682</t>
  </si>
  <si>
    <t>"Rožlejas 46", Pleikšņi, Ozolaines pag., Rēzeknes nov., LV-4601</t>
  </si>
  <si>
    <t>27.321986</t>
  </si>
  <si>
    <t>"Rožlejas 47", Pleikšņi, Ozolaines pag., Rēzeknes nov., LV-4601</t>
  </si>
  <si>
    <t>27.32214</t>
  </si>
  <si>
    <t>"Rožlejas 56", Pleikšņi, Ozolaines pag., Rēzeknes nov., LV-4601</t>
  </si>
  <si>
    <t>56.490854</t>
  </si>
  <si>
    <t>27.32344</t>
  </si>
  <si>
    <t>"Rožlejas 59", Pleikšņi, Ozolaines pag., Rēzeknes nov., LV-4601</t>
  </si>
  <si>
    <t>56.4888</t>
  </si>
  <si>
    <t>27.321161</t>
  </si>
  <si>
    <t>"Rožlejas 60", Pleikšņi, Ozolaines pag., Rēzeknes nov., LV-4601</t>
  </si>
  <si>
    <t>56.490586</t>
  </si>
  <si>
    <t>27.322946</t>
  </si>
  <si>
    <t>"Rožlejas 65", Pleikšņi, Ozolaines pag., Rēzeknes nov., LV-4601</t>
  </si>
  <si>
    <t>56.490199</t>
  </si>
  <si>
    <t>27.322637</t>
  </si>
  <si>
    <t>"Rožlejas 71", Pleikšņi, Ozolaines pag., Rēzeknes nov., LV-4601</t>
  </si>
  <si>
    <t>56.489916</t>
  </si>
  <si>
    <t>27.323006</t>
  </si>
  <si>
    <t>"Rožlejas 75", Pleikšņi, Ozolaines pag., Rēzeknes nov., LV-4601</t>
  </si>
  <si>
    <t>56.490337</t>
  </si>
  <si>
    <t>27.323736</t>
  </si>
  <si>
    <t>"Rožlejas 84", Pleikšņi, Ozolaines pag., Rēzeknes nov., LV-4601</t>
  </si>
  <si>
    <t>56.489745</t>
  </si>
  <si>
    <t>27.323916</t>
  </si>
  <si>
    <t>"Rožlejas 97", Pleikšņi, Ozolaines pag., Rēzeknes nov., LV-4601</t>
  </si>
  <si>
    <t>56.488061</t>
  </si>
  <si>
    <t>27.321603</t>
  </si>
  <si>
    <t>"Rožlejas 99", Pleikšņi, Ozolaines pag., Rēzeknes nov., LV-4601</t>
  </si>
  <si>
    <t>56.489136</t>
  </si>
  <si>
    <t>27.322739</t>
  </si>
  <si>
    <t>"Rožlejas 104", Pleikšņi, Ozolaines pag., Rēzeknes nov., LV-4601</t>
  </si>
  <si>
    <t>56.489297</t>
  </si>
  <si>
    <t>27.321991</t>
  </si>
  <si>
    <t>"Rožlejas 115", Pleikšņi, Ozolaines pag., Rēzeknes nov., LV-4601</t>
  </si>
  <si>
    <t>56.488135</t>
  </si>
  <si>
    <t>27.322838</t>
  </si>
  <si>
    <t>"Rožlejas 119", Pleikšņi, Ozolaines pag., Rēzeknes nov., LV-4601</t>
  </si>
  <si>
    <t>27.322167</t>
  </si>
  <si>
    <t>"Rožlejas 122", Pleikšņi, Ozolaines pag., Rēzeknes nov., LV-4601</t>
  </si>
  <si>
    <t>56.488988</t>
  </si>
  <si>
    <t>27.321499</t>
  </si>
  <si>
    <t>"Rožlejas 126", Pleikšņi, Ozolaines pag., Rēzeknes nov., LV-4601</t>
  </si>
  <si>
    <t>56.488547</t>
  </si>
  <si>
    <t>27.32194</t>
  </si>
  <si>
    <t>"Rožlejas 133", Pleikšņi, Ozolaines pag., Rēzeknes nov., LV-4601</t>
  </si>
  <si>
    <t>56.488076</t>
  </si>
  <si>
    <t>27.320988</t>
  </si>
  <si>
    <t>"Rožlejas 142", Pleikšņi, Ozolaines pag., Rēzeknes nov., LV-4601</t>
  </si>
  <si>
    <t>56.48776</t>
  </si>
  <si>
    <t>27.319836</t>
  </si>
  <si>
    <t>"Rožlejas 164", Pleikšņi, Ozolaines pag., Rēzeknes nov., LV-4601</t>
  </si>
  <si>
    <t>56.487045</t>
  </si>
  <si>
    <t>27.320567</t>
  </si>
  <si>
    <t>"Rožlejas 172", Pleikšņi, Ozolaines pag., Rēzeknes nov., LV-4601</t>
  </si>
  <si>
    <t>56.48764</t>
  </si>
  <si>
    <t>27.322283</t>
  </si>
  <si>
    <t>"Rožlejas 175", Pleikšņi, Ozolaines pag., Rēzeknes nov., LV-4601</t>
  </si>
  <si>
    <t>56.487823</t>
  </si>
  <si>
    <t>27.323427</t>
  </si>
  <si>
    <t>"Rožlejas 177", Pleikšņi, Ozolaines pag., Rēzeknes nov., LV-4601</t>
  </si>
  <si>
    <t>56.488062</t>
  </si>
  <si>
    <t>27.323144</t>
  </si>
  <si>
    <t>"Rožlejas 187", Pleikšņi, Ozolaines pag., Rēzeknes nov., LV-4601</t>
  </si>
  <si>
    <t>56.488839</t>
  </si>
  <si>
    <t>27.323767</t>
  </si>
  <si>
    <t>"Rītausma 6", Pleikšņi, Ozolaines pag., Rēzeknes nov., LV-4601</t>
  </si>
  <si>
    <t>56.479196</t>
  </si>
  <si>
    <t>"Rītausma 9", Pleikšņi, Ozolaines pag., Rēzeknes nov., LV-4601</t>
  </si>
  <si>
    <t>56.479608</t>
  </si>
  <si>
    <t>27.311273</t>
  </si>
  <si>
    <t>"Rītausma 23", Pleikšņi, Ozolaines pag., Rēzeknes nov., LV-4601</t>
  </si>
  <si>
    <t>56.480154</t>
  </si>
  <si>
    <t>27.310686</t>
  </si>
  <si>
    <t>"Rītausma 24", Pleikšņi, Ozolaines pag., Rēzeknes nov., LV-4601</t>
  </si>
  <si>
    <t>56.480732</t>
  </si>
  <si>
    <t>27.310331</t>
  </si>
  <si>
    <t>"Rītausma 25", Pleikšņi, Ozolaines pag., Rēzeknes nov., LV-4601</t>
  </si>
  <si>
    <t>56.480058</t>
  </si>
  <si>
    <t>27.310919</t>
  </si>
  <si>
    <t>"Rītausma 31", Pleikšņi, Ozolaines pag., Rēzeknes nov., LV-4601</t>
  </si>
  <si>
    <t>56.480316</t>
  </si>
  <si>
    <t>27.311441</t>
  </si>
  <si>
    <t>"Rītausma 35", Pleikšņi, Ozolaines pag., Rēzeknes nov., LV-4601</t>
  </si>
  <si>
    <t>56.479915</t>
  </si>
  <si>
    <t>27.311759</t>
  </si>
  <si>
    <t>"Rītausma 37", Pleikšņi, Ozolaines pag., Rēzeknes nov., LV-4601</t>
  </si>
  <si>
    <t>56.480312</t>
  </si>
  <si>
    <t>27.31186</t>
  </si>
  <si>
    <t>"Rītausma 40", Pleikšņi, Ozolaines pag., Rēzeknes nov., LV-4601</t>
  </si>
  <si>
    <t>56.47996</t>
  </si>
  <si>
    <t>27.31223</t>
  </si>
  <si>
    <t>"Rītausma 44", Pleikšņi, Ozolaines pag., Rēzeknes nov., LV-4601</t>
  </si>
  <si>
    <t>56.479412</t>
  </si>
  <si>
    <t>27.311452</t>
  </si>
  <si>
    <t>"Rītausma 48", Pleikšņi, Ozolaines pag., Rēzeknes nov., LV-4601</t>
  </si>
  <si>
    <t>56.479646</t>
  </si>
  <si>
    <t>27.312413</t>
  </si>
  <si>
    <t>"Rītausma 62", Pleikšņi, Ozolaines pag., Rēzeknes nov., LV-4601</t>
  </si>
  <si>
    <t>56.479272</t>
  </si>
  <si>
    <t>"Rītausma 63", Pleikšņi, Ozolaines pag., Rēzeknes nov., LV-4601</t>
  </si>
  <si>
    <t>56.479219</t>
  </si>
  <si>
    <t>27.312619</t>
  </si>
  <si>
    <t>"Rītausma 65", Pleikšņi, Ozolaines pag., Rēzeknes nov., LV-4601</t>
  </si>
  <si>
    <t>27.313279</t>
  </si>
  <si>
    <t>"Rītausma 70", Pleikšņi, Ozolaines pag., Rēzeknes nov., LV-4601</t>
  </si>
  <si>
    <t>56.481198</t>
  </si>
  <si>
    <t>27.317256</t>
  </si>
  <si>
    <t>"Rītausma 74", Pleikšņi, Ozolaines pag., Rēzeknes nov., LV-4601</t>
  </si>
  <si>
    <t>56.479867</t>
  </si>
  <si>
    <t>27.313601</t>
  </si>
  <si>
    <t>"Rītausma 79", Pleikšņi, Ozolaines pag., Rēzeknes nov., LV-4601</t>
  </si>
  <si>
    <t>56.479256</t>
  </si>
  <si>
    <t>27.315512</t>
  </si>
  <si>
    <t>"Rītausma 87", Pleikšņi, Ozolaines pag., Rēzeknes nov., LV-4601</t>
  </si>
  <si>
    <t>56.480349</t>
  </si>
  <si>
    <t>27.313229</t>
  </si>
  <si>
    <t>"Rītausma 90", Pleikšņi, Ozolaines pag., Rēzeknes nov., LV-4601</t>
  </si>
  <si>
    <t>56.48089</t>
  </si>
  <si>
    <t>"Rītausma 92", Pleikšņi, Ozolaines pag., Rēzeknes nov., LV-4601</t>
  </si>
  <si>
    <t>56.48125</t>
  </si>
  <si>
    <t>27.313025</t>
  </si>
  <si>
    <t>"Rītausma 106", Pleikšņi, Ozolaines pag., Rēzeknes nov., LV-4601</t>
  </si>
  <si>
    <t>56.479142</t>
  </si>
  <si>
    <t>27.314081</t>
  </si>
  <si>
    <t>"Rītausma 110", Pleikšņi, Ozolaines pag., Rēzeknes nov., LV-4601</t>
  </si>
  <si>
    <t>56.479554</t>
  </si>
  <si>
    <t>27.317065</t>
  </si>
  <si>
    <t>"Rītausma 115", Pleikšņi, Ozolaines pag., Rēzeknes nov., LV-4601</t>
  </si>
  <si>
    <t>56.479905</t>
  </si>
  <si>
    <t>27.31777</t>
  </si>
  <si>
    <t>"Rītausma 116", Pleikšņi, Ozolaines pag., Rēzeknes nov., LV-4601</t>
  </si>
  <si>
    <t>56.479667</t>
  </si>
  <si>
    <t>27.317574</t>
  </si>
  <si>
    <t>"Rītausma 117", Pleikšņi, Ozolaines pag., Rēzeknes nov., LV-4601</t>
  </si>
  <si>
    <t>56.47967</t>
  </si>
  <si>
    <t>27.317338</t>
  </si>
  <si>
    <t>"Rītausma 122", Pleikšņi, Ozolaines pag., Rēzeknes nov., LV-4601</t>
  </si>
  <si>
    <t>56.479632</t>
  </si>
  <si>
    <t>"Rītausma 123", Pleikšņi, Ozolaines pag., Rēzeknes nov., LV-4601</t>
  </si>
  <si>
    <t>27.316186</t>
  </si>
  <si>
    <t>"Rītausma 126", Pleikšņi, Ozolaines pag., Rēzeknes nov., LV-4601</t>
  </si>
  <si>
    <t>56.480013</t>
  </si>
  <si>
    <t>27.315807</t>
  </si>
  <si>
    <t>"Rītausma 137", Pleikšņi, Ozolaines pag., Rēzeknes nov., LV-4601</t>
  </si>
  <si>
    <t>56.480496</t>
  </si>
  <si>
    <t>27.315186</t>
  </si>
  <si>
    <t>"Rītausma 148", Pleikšņi, Ozolaines pag., Rēzeknes nov., LV-4601</t>
  </si>
  <si>
    <t>56.481801</t>
  </si>
  <si>
    <t>27.315921</t>
  </si>
  <si>
    <t>"Rītausma 157", Pleikšņi, Ozolaines pag., Rēzeknes nov., LV-4601</t>
  </si>
  <si>
    <t>56.480826</t>
  </si>
  <si>
    <t>27.315862</t>
  </si>
  <si>
    <t>"Rītausma 158", Pleikšņi, Ozolaines pag., Rēzeknes nov., LV-4601</t>
  </si>
  <si>
    <t>56.480856</t>
  </si>
  <si>
    <t>27.315645</t>
  </si>
  <si>
    <t>"Rītausma 163", Pleikšņi, Ozolaines pag., Rēzeknes nov., LV-4601</t>
  </si>
  <si>
    <t>56.480942</t>
  </si>
  <si>
    <t>27.316251</t>
  </si>
  <si>
    <t>"Rītausma 173", Pleikšņi, Ozolaines pag., Rēzeknes nov., LV-4601</t>
  </si>
  <si>
    <t>27.314872</t>
  </si>
  <si>
    <t>"Rītausma 176", Pleikšņi, Ozolaines pag., Rēzeknes nov., LV-4601</t>
  </si>
  <si>
    <t>"Rītausma 162", Pleikšņi, Ozolaines pag., Rēzeknes nov., LV-4601</t>
  </si>
  <si>
    <t>56.481061</t>
  </si>
  <si>
    <t>27.316012</t>
  </si>
  <si>
    <t>"Rītausma 180", Pleikšņi, Ozolaines pag., Rēzeknes nov., LV-4601</t>
  </si>
  <si>
    <t>56.481247</t>
  </si>
  <si>
    <t>27.315618</t>
  </si>
  <si>
    <t>"Rītausma 184", Pleikšņi, Ozolaines pag., Rēzeknes nov., LV-4601</t>
  </si>
  <si>
    <t>56.48046</t>
  </si>
  <si>
    <t>27.314687</t>
  </si>
  <si>
    <t>"Rītausma 216", Pleikšņi, Ozolaines pag., Rēzeknes nov., LV-4601</t>
  </si>
  <si>
    <t>56.480808</t>
  </si>
  <si>
    <t>27.313636</t>
  </si>
  <si>
    <t>"Rītausma 217", Pleikšņi, Ozolaines pag., Rēzeknes nov., LV-4601</t>
  </si>
  <si>
    <t>56.480595</t>
  </si>
  <si>
    <t>27.313623</t>
  </si>
  <si>
    <t>"Rītausma 222", Pleikšņi, Ozolaines pag., Rēzeknes nov., LV-4601</t>
  </si>
  <si>
    <t>56.480786</t>
  </si>
  <si>
    <t>27.317525</t>
  </si>
  <si>
    <t>"Rītausma 230", Pleikšņi, Ozolaines pag., Rēzeknes nov., LV-4601</t>
  </si>
  <si>
    <t>56.481808</t>
  </si>
  <si>
    <t>27.317424</t>
  </si>
  <si>
    <t>"Rītausma 231", Pleikšņi, Ozolaines pag., Rēzeknes nov., LV-4601</t>
  </si>
  <si>
    <t>56.481915</t>
  </si>
  <si>
    <t>27.317377</t>
  </si>
  <si>
    <t>"Rītausma 251", Pleikšņi, Ozolaines pag., Rēzeknes nov., LV-4601</t>
  </si>
  <si>
    <t>56.482637</t>
  </si>
  <si>
    <t>27.314312</t>
  </si>
  <si>
    <t>"Rītausma 255", Pleikšņi, Ozolaines pag., Rēzeknes nov., LV-4601</t>
  </si>
  <si>
    <t>56.482929</t>
  </si>
  <si>
    <t>27.315549</t>
  </si>
  <si>
    <t>"Rītausma 267", Pleikšņi, Ozolaines pag., Rēzeknes nov., LV-4601</t>
  </si>
  <si>
    <t>27.313626</t>
  </si>
  <si>
    <t>"Rītausma 301", Pleikšņi, Ozolaines pag., Rēzeknes nov., LV-4601</t>
  </si>
  <si>
    <t>56.483286</t>
  </si>
  <si>
    <t>27.314752</t>
  </si>
  <si>
    <t>"Rītausma 321", Pleikšņi, Ozolaines pag., Rēzeknes nov., LV-4601</t>
  </si>
  <si>
    <t>56.4816</t>
  </si>
  <si>
    <t>"Rītausma 323", Pleikšņi, Ozolaines pag., Rēzeknes nov., LV-4601</t>
  </si>
  <si>
    <t>56.481871</t>
  </si>
  <si>
    <t>27.312102</t>
  </si>
  <si>
    <t>"Rītausma 339", Pleikšņi, Ozolaines pag., Rēzeknes nov., LV-4601</t>
  </si>
  <si>
    <t>56.480874</t>
  </si>
  <si>
    <t>27.310649</t>
  </si>
  <si>
    <t>"Rītausma 228", Pleikšņi, Ozolaines pag., Rēzeknes nov., LV-4601</t>
  </si>
  <si>
    <t>56.481413</t>
  </si>
  <si>
    <t>27.317325</t>
  </si>
  <si>
    <t>"Dzirkstele 120", Pleikšņi, Ozolaines pag., Rēzeknes nov., LV-4601</t>
  </si>
  <si>
    <t>27.326442</t>
  </si>
  <si>
    <t>"Dzirkstele 167", Pleikšņi, Ozolaines pag., Rēzeknes nov., LV-4601</t>
  </si>
  <si>
    <t>56.473011</t>
  </si>
  <si>
    <t>27.329676</t>
  </si>
  <si>
    <t>"Dzirkstele 176", Pleikšņi, Ozolaines pag., Rēzeknes nov., LV-4601</t>
  </si>
  <si>
    <t>56.473982</t>
  </si>
  <si>
    <t>27.331038</t>
  </si>
  <si>
    <t>"Dzirkstele 178", Pleikšņi, Ozolaines pag., Rēzeknes nov., LV-4601</t>
  </si>
  <si>
    <t>56.473861</t>
  </si>
  <si>
    <t>27.330415</t>
  </si>
  <si>
    <t>"Dzirkstele 183", Pleikšņi, Ozolaines pag., Rēzeknes nov., LV-4601</t>
  </si>
  <si>
    <t>56.474366</t>
  </si>
  <si>
    <t>27.329806</t>
  </si>
  <si>
    <t>"Dzirkstele 184", Pleikšņi, Ozolaines pag., Rēzeknes nov., LV-4601</t>
  </si>
  <si>
    <t>56.474422</t>
  </si>
  <si>
    <t>27.330067</t>
  </si>
  <si>
    <t>"Dzirkstele 186", Pleikšņi, Ozolaines pag., Rēzeknes nov., LV-4601</t>
  </si>
  <si>
    <t>56.474935</t>
  </si>
  <si>
    <t>27.330617</t>
  </si>
  <si>
    <t>"Dzirkstele 189", Pleikšņi, Ozolaines pag., Rēzeknes nov., LV-4601</t>
  </si>
  <si>
    <t>56.475451</t>
  </si>
  <si>
    <t>27.33014</t>
  </si>
  <si>
    <t>"Dzirkstele 196", Pleikšņi, Ozolaines pag., Rēzeknes nov., LV-4601</t>
  </si>
  <si>
    <t>56.475562</t>
  </si>
  <si>
    <t>27.328152</t>
  </si>
  <si>
    <t>"Dzirkstele 207", Pleikšņi, Ozolaines pag., Rēzeknes nov., LV-4601</t>
  </si>
  <si>
    <t>56.475615</t>
  </si>
  <si>
    <t>27.329571</t>
  </si>
  <si>
    <t>"Dzirkstele 208", Pleikšņi, Ozolaines pag., Rēzeknes nov., LV-4601</t>
  </si>
  <si>
    <t>56.475565</t>
  </si>
  <si>
    <t>27.330557</t>
  </si>
  <si>
    <t>"Dzirkstele 219", Pleikšņi, Ozolaines pag., Rēzeknes nov., LV-4601</t>
  </si>
  <si>
    <t>56.474746</t>
  </si>
  <si>
    <t>27.331827</t>
  </si>
  <si>
    <t>"Dzirkstele 228", Pleikšņi, Ozolaines pag., Rēzeknes nov., LV-4601</t>
  </si>
  <si>
    <t>56.473049</t>
  </si>
  <si>
    <t>27.331885</t>
  </si>
  <si>
    <t>"Dzirkstele 236", Pleikšņi, Ozolaines pag., Rēzeknes nov., LV-4601</t>
  </si>
  <si>
    <t>56.473393</t>
  </si>
  <si>
    <t>27.332753</t>
  </si>
  <si>
    <t>"Dzirkstele 244", Pleikšņi, Ozolaines pag., Rēzeknes nov., LV-4601</t>
  </si>
  <si>
    <t>56.47361</t>
  </si>
  <si>
    <t>27.333853</t>
  </si>
  <si>
    <t>"Dzirkstele 248", Pleikšņi, Ozolaines pag., Rēzeknes nov., LV-4601</t>
  </si>
  <si>
    <t>27.334042</t>
  </si>
  <si>
    <t>"Dzirkstele 298", Pleikšņi, Ozolaines pag., Rēzeknes nov., LV-4601</t>
  </si>
  <si>
    <t>56.476964</t>
  </si>
  <si>
    <t>27.336097</t>
  </si>
  <si>
    <t>"Dzirkstele 345", Pleikšņi, Ozolaines pag., Rēzeknes nov., LV-4601</t>
  </si>
  <si>
    <t>56.480011</t>
  </si>
  <si>
    <t>27.336618</t>
  </si>
  <si>
    <t>"Dzirkstele 373", Pleikšņi, Ozolaines pag., Rēzeknes nov., LV-4601</t>
  </si>
  <si>
    <t>56.477652</t>
  </si>
  <si>
    <t>27.333401</t>
  </si>
  <si>
    <t>"Dzirkstele 375", Pleikšņi, Ozolaines pag., Rēzeknes nov., LV-4601</t>
  </si>
  <si>
    <t>56.47811</t>
  </si>
  <si>
    <t>27.333849</t>
  </si>
  <si>
    <t>"Dzirkstele 389", Pleikšņi, Ozolaines pag., Rēzeknes nov., LV-4601</t>
  </si>
  <si>
    <t>56.477769</t>
  </si>
  <si>
    <t>27.332876</t>
  </si>
  <si>
    <t>"Dzirkstele 395", Pleikšņi, Ozolaines pag., Rēzeknes nov., LV-4601</t>
  </si>
  <si>
    <t>56.47748</t>
  </si>
  <si>
    <t>27.331403</t>
  </si>
  <si>
    <t>"Veselība 149", Pleikšņi, Ozolaines pag., Rēzeknes nov., LV-4601</t>
  </si>
  <si>
    <t>56.481211</t>
  </si>
  <si>
    <t>27.323897</t>
  </si>
  <si>
    <t>"Veselība 152", Pleikšņi, Ozolaines pag., Rēzeknes nov., LV-4601</t>
  </si>
  <si>
    <t>56.48113</t>
  </si>
  <si>
    <t>"Veselība 153", Pleikšņi, Ozolaines pag., Rēzeknes nov., LV-4601</t>
  </si>
  <si>
    <t>27.324556</t>
  </si>
  <si>
    <t>"Veselība 154", Pleikšņi, Ozolaines pag., Rēzeknes nov., LV-4601</t>
  </si>
  <si>
    <t>27.324909</t>
  </si>
  <si>
    <t>"Veselība 162", Pleikšņi, Ozolaines pag., Rēzeknes nov., LV-4601</t>
  </si>
  <si>
    <t>56.481436</t>
  </si>
  <si>
    <t>27.325389</t>
  </si>
  <si>
    <t>"Veselība 168", Pleikšņi, Ozolaines pag., Rēzeknes nov., LV-4601</t>
  </si>
  <si>
    <t>56.48099</t>
  </si>
  <si>
    <t>27.324358</t>
  </si>
  <si>
    <t>"Veselība 170", Pleikšņi, Ozolaines pag., Rēzeknes nov., LV-4601</t>
  </si>
  <si>
    <t>56.480902</t>
  </si>
  <si>
    <t>27.324717</t>
  </si>
  <si>
    <t>"Veselība 182", Pleikšņi, Ozolaines pag., Rēzeknes nov., LV-4601</t>
  </si>
  <si>
    <t>"Veselība 185", Pleikšņi, Ozolaines pag., Rēzeknes nov., LV-4601</t>
  </si>
  <si>
    <t>56.48039</t>
  </si>
  <si>
    <t>27.327318</t>
  </si>
  <si>
    <t>"Veselība 188", Pleikšņi, Ozolaines pag., Rēzeknes nov., LV-4601</t>
  </si>
  <si>
    <t>56.481092</t>
  </si>
  <si>
    <t>"Veselība 189", Pleikšņi, Ozolaines pag., Rēzeknes nov., LV-4601</t>
  </si>
  <si>
    <t>56.480901</t>
  </si>
  <si>
    <t>27.327053</t>
  </si>
  <si>
    <t>"Veselība 190", Pleikšņi, Ozolaines pag., Rēzeknes nov., LV-4601</t>
  </si>
  <si>
    <t>56.480724</t>
  </si>
  <si>
    <t>27.327284</t>
  </si>
  <si>
    <t>"Veselība 195", Pleikšņi, Ozolaines pag., Rēzeknes nov., LV-4601</t>
  </si>
  <si>
    <t>56.480082</t>
  </si>
  <si>
    <t>27.328558</t>
  </si>
  <si>
    <t>"Veselība 198", Pleikšņi, Ozolaines pag., Rēzeknes nov., LV-4601</t>
  </si>
  <si>
    <t>56.480266</t>
  </si>
  <si>
    <t>27.327074</t>
  </si>
  <si>
    <t>"Veselība 99", Pleikšņi, Ozolaines pag., Rēzeknes nov., LV-4601</t>
  </si>
  <si>
    <t>56.481719</t>
  </si>
  <si>
    <t>27.322419</t>
  </si>
  <si>
    <t>"Veselība 100", Pleikšņi, Ozolaines pag., Rēzeknes nov., LV-4601</t>
  </si>
  <si>
    <t>56.481903</t>
  </si>
  <si>
    <t>27.322302</t>
  </si>
  <si>
    <t>"Veselība 103", Pleikšņi, Ozolaines pag., Rēzeknes nov., LV-4601</t>
  </si>
  <si>
    <t>56.481781</t>
  </si>
  <si>
    <t>27.32287</t>
  </si>
  <si>
    <t>"Veselība 114", Pleikšņi, Ozolaines pag., Rēzeknes nov., LV-4601</t>
  </si>
  <si>
    <t>56.482228</t>
  </si>
  <si>
    <t>27.323045</t>
  </si>
  <si>
    <t>"Veselība 127", Pleikšņi, Ozolaines pag., Rēzeknes nov., LV-4601</t>
  </si>
  <si>
    <t>56.482188</t>
  </si>
  <si>
    <t>"Veselība 132", Pleikšņi, Ozolaines pag., Rēzeknes nov., LV-4601</t>
  </si>
  <si>
    <t>56.481985</t>
  </si>
  <si>
    <t>27.325089</t>
  </si>
  <si>
    <t>"Veselība 136", Pleikšņi, Ozolaines pag., Rēzeknes nov., LV-4601</t>
  </si>
  <si>
    <t>56.482074</t>
  </si>
  <si>
    <t>"Veselība 138", Pleikšņi, Ozolaines pag., Rēzeknes nov., LV-4601</t>
  </si>
  <si>
    <t>56.481993</t>
  </si>
  <si>
    <t>"Veselība 140", Pleikšņi, Ozolaines pag., Rēzeknes nov., LV-4601</t>
  </si>
  <si>
    <t>56.481881</t>
  </si>
  <si>
    <t>27.323226</t>
  </si>
  <si>
    <t>"Veselība 141", Pleikšņi, Ozolaines pag., Rēzeknes nov., LV-4601</t>
  </si>
  <si>
    <t>56.481628</t>
  </si>
  <si>
    <t>27.323316</t>
  </si>
  <si>
    <t>"Veselība 48", Pleikšņi, Ozolaines pag., Rēzeknes nov., LV-4601</t>
  </si>
  <si>
    <t>56.481596</t>
  </si>
  <si>
    <t>27.320582</t>
  </si>
  <si>
    <t>"Veselība 51", Pleikšņi, Ozolaines pag., Rēzeknes nov., LV-4601</t>
  </si>
  <si>
    <t>56.481457</t>
  </si>
  <si>
    <t>27.319682</t>
  </si>
  <si>
    <t>"Veselība 52", Pleikšņi, Ozolaines pag., Rēzeknes nov., LV-4601</t>
  </si>
  <si>
    <t>56.481533</t>
  </si>
  <si>
    <t>27.319826</t>
  </si>
  <si>
    <t>"Veselība 69", Pleikšņi, Ozolaines pag., Rēzeknes nov., LV-4601</t>
  </si>
  <si>
    <t>56.481923</t>
  </si>
  <si>
    <t>"Veselība 71", Pleikšņi, Ozolaines pag., Rēzeknes nov., LV-4601</t>
  </si>
  <si>
    <t>56.481721</t>
  </si>
  <si>
    <t>27.322104</t>
  </si>
  <si>
    <t>"Veselība 85", Pleikšņi, Ozolaines pag., Rēzeknes nov., LV-4601</t>
  </si>
  <si>
    <t>27.318106</t>
  </si>
  <si>
    <t>"Veselība 88", Pleikšņi, Ozolaines pag., Rēzeknes nov., LV-4601</t>
  </si>
  <si>
    <t>56.481471</t>
  </si>
  <si>
    <t>27.321872</t>
  </si>
  <si>
    <t>"Veselība 91", Pleikšņi, Ozolaines pag., Rēzeknes nov., LV-4601</t>
  </si>
  <si>
    <t>27.322373</t>
  </si>
  <si>
    <t>"Veselība 3", Pleikšņi, Ozolaines pag., Rēzeknes nov., LV-4601</t>
  </si>
  <si>
    <t>56.47961</t>
  </si>
  <si>
    <t>27.319262</t>
  </si>
  <si>
    <t>"Veselība 5", Pleikšņi, Ozolaines pag., Rēzeknes nov., LV-4601</t>
  </si>
  <si>
    <t>56.479822</t>
  </si>
  <si>
    <t>27.319094</t>
  </si>
  <si>
    <t>"Veselība 6", Pleikšņi, Ozolaines pag., Rēzeknes nov., LV-4601</t>
  </si>
  <si>
    <t>56.479857</t>
  </si>
  <si>
    <t>27.318481</t>
  </si>
  <si>
    <t>"Veselība 7", Pleikšņi, Ozolaines pag., Rēzeknes nov., LV-4601</t>
  </si>
  <si>
    <t>27.319372</t>
  </si>
  <si>
    <t>"Veselība 12", Pleikšņi, Ozolaines pag., Rēzeknes nov., LV-4601</t>
  </si>
  <si>
    <t>"Veselība 18", Pleikšņi, Ozolaines pag., Rēzeknes nov., LV-4601</t>
  </si>
  <si>
    <t>56.480562</t>
  </si>
  <si>
    <t>27.321592</t>
  </si>
  <si>
    <t>"Veselība 30", Pleikšņi, Ozolaines pag., Rēzeknes nov., LV-4601</t>
  </si>
  <si>
    <t>27.321537</t>
  </si>
  <si>
    <t>"Veselība 34", Pleikšņi, Ozolaines pag., Rēzeknes nov., LV-4601</t>
  </si>
  <si>
    <t>56.481256</t>
  </si>
  <si>
    <t>27.320449</t>
  </si>
  <si>
    <t>"Veselība 231", Pleikšņi, Ozolaines pag., Rēzeknes nov., LV-4601</t>
  </si>
  <si>
    <t>56.479023</t>
  </si>
  <si>
    <t>27.318832</t>
  </si>
  <si>
    <t>"Veselība 233", Pleikšņi, Ozolaines pag., Rēzeknes nov., LV-4601</t>
  </si>
  <si>
    <t>56.479156</t>
  </si>
  <si>
    <t>27.319148</t>
  </si>
  <si>
    <t>"Veselība 234", Pleikšņi, Ozolaines pag., Rēzeknes nov., LV-4601</t>
  </si>
  <si>
    <t>56.479399</t>
  </si>
  <si>
    <t>27.31981</t>
  </si>
  <si>
    <t>"Veselība 245", Pleikšņi, Ozolaines pag., Rēzeknes nov., LV-4601</t>
  </si>
  <si>
    <t>56.478498</t>
  </si>
  <si>
    <t>27.320771</t>
  </si>
  <si>
    <t>"Veselība 248", Pleikšņi, Ozolaines pag., Rēzeknes nov., LV-4601</t>
  </si>
  <si>
    <t>56.478028</t>
  </si>
  <si>
    <t>27.320299</t>
  </si>
  <si>
    <t>"Veselība 250", Pleikšņi, Ozolaines pag., Rēzeknes nov., LV-4601</t>
  </si>
  <si>
    <t>56.477904</t>
  </si>
  <si>
    <t>27.320683</t>
  </si>
  <si>
    <t>"Veselība 262", Pleikšņi, Ozolaines pag., Rēzeknes nov., LV-4601</t>
  </si>
  <si>
    <t>56.476639</t>
  </si>
  <si>
    <t>27.322528</t>
  </si>
  <si>
    <t>"Veselība 265", Pleikšņi, Ozolaines pag., Rēzeknes nov., LV-4601</t>
  </si>
  <si>
    <t>27.321207</t>
  </si>
  <si>
    <t>"Veselība 271", Pleikšņi, Ozolaines pag., Rēzeknes nov., LV-4601</t>
  </si>
  <si>
    <t>56.475678</t>
  </si>
  <si>
    <t>27.321655</t>
  </si>
  <si>
    <t>"Veselība 323", Pleikšņi, Ozolaines pag., Rēzeknes nov., LV-4601</t>
  </si>
  <si>
    <t>56.476404</t>
  </si>
  <si>
    <t>27.323857</t>
  </si>
  <si>
    <t>"Veselība 336", Pleikšņi, Ozolaines pag., Rēzeknes nov., LV-4601</t>
  </si>
  <si>
    <t>56.476771</t>
  </si>
  <si>
    <t>27.324299</t>
  </si>
  <si>
    <t>"Veselība 339", Pleikšņi, Ozolaines pag., Rēzeknes nov., LV-4601</t>
  </si>
  <si>
    <t>56.476492</t>
  </si>
  <si>
    <t>27.325108</t>
  </si>
  <si>
    <t>"Veselība 340", Pleikšņi, Ozolaines pag., Rēzeknes nov., LV-4601</t>
  </si>
  <si>
    <t>56.476359</t>
  </si>
  <si>
    <t>27.325233</t>
  </si>
  <si>
    <t>"Veselība 92", Pleikšņi, Ozolaines pag., Rēzeknes nov., LV-4601</t>
  </si>
  <si>
    <t>56.481187</t>
  </si>
  <si>
    <t>27.322545</t>
  </si>
  <si>
    <t>"Rogas", Dreijerovka, Ozolmuižas pag., Rēzeknes nov., LV-4601</t>
  </si>
  <si>
    <t>56.520488</t>
  </si>
  <si>
    <t>27.306989</t>
  </si>
  <si>
    <t>"Rubeņi", Dreijerovka, Ozolmuižas pag., Rēzeknes nov., LV-4601</t>
  </si>
  <si>
    <t>56.523533</t>
  </si>
  <si>
    <t>27.309311</t>
  </si>
  <si>
    <t>"Vecdzirnas", Ratinieki, Ozolmuižas pag., Rēzeknes nov., LV-4601</t>
  </si>
  <si>
    <t>27.270817</t>
  </si>
  <si>
    <t>"Elkšņi", Seiļi, Stružānu pag., Rēzeknes nov., LV-4643</t>
  </si>
  <si>
    <t>56.697942</t>
  </si>
  <si>
    <t>27.25167</t>
  </si>
  <si>
    <t>"Zariņi", Seiļi, Stružānu pag., Rēzeknes nov., LV-4643</t>
  </si>
  <si>
    <t>56.699116</t>
  </si>
  <si>
    <t>27.252042</t>
  </si>
  <si>
    <t>"Ceriņmojis", Seiļi, Stružānu pag., Rēzeknes nov., LV-4643</t>
  </si>
  <si>
    <t>56.699434</t>
  </si>
  <si>
    <t>27.251715</t>
  </si>
  <si>
    <t>"Apsītes", Seiļi, Stružānu pag., Rēzeknes nov., LV-4643</t>
  </si>
  <si>
    <t>27.253327</t>
  </si>
  <si>
    <t>"Līpumojis", Seiļi, Stružānu pag., Rēzeknes nov., LV-4643</t>
  </si>
  <si>
    <t>56.701291</t>
  </si>
  <si>
    <t>27.252581</t>
  </si>
  <si>
    <t>"Avoti", Seiļi, Stružānu pag., Rēzeknes nov., LV-4643</t>
  </si>
  <si>
    <t>56.700888</t>
  </si>
  <si>
    <t>27.253795</t>
  </si>
  <si>
    <t>"Pumpurmājas", Seiļi, Stružānu pag., Rēzeknes nov., LV-4643</t>
  </si>
  <si>
    <t>27.259793</t>
  </si>
  <si>
    <t>"Krūmāji", Seiļi, Stružānu pag., Rēzeknes nov., LV-4643</t>
  </si>
  <si>
    <t>56.703001</t>
  </si>
  <si>
    <t>27.258793</t>
  </si>
  <si>
    <t>"Ozoli", Seiļi, Stružānu pag., Rēzeknes nov., LV-4643</t>
  </si>
  <si>
    <t>56.703179</t>
  </si>
  <si>
    <t>27.265007</t>
  </si>
  <si>
    <t>"Vindedži", Seiļi, Stružānu pag., Rēzeknes nov., LV-4643</t>
  </si>
  <si>
    <t>56.699548</t>
  </si>
  <si>
    <t>27.253975</t>
  </si>
  <si>
    <t>"Boltais krūgs", Ramaškas, Stružānu pag., Rēzeknes nov., LV-4643</t>
  </si>
  <si>
    <t>56.702795</t>
  </si>
  <si>
    <t>"Baltkalni", Anči, Čornajas pag., Rēzeknes nov., LV-4617</t>
  </si>
  <si>
    <t>56.441142</t>
  </si>
  <si>
    <t>27.473182</t>
  </si>
  <si>
    <t>"Ezermala", Bandari, Čornajas pag., Rēzeknes nov., LV-4617</t>
  </si>
  <si>
    <t>56.402701</t>
  </si>
  <si>
    <t>27.508377</t>
  </si>
  <si>
    <t>"Dunduriņi", Bandari, Čornajas pag., Rēzeknes nov., LV-4617</t>
  </si>
  <si>
    <t>27.507753</t>
  </si>
  <si>
    <t>"Pīlādži", Bandari, Čornajas pag., Rēzeknes nov., LV-4617</t>
  </si>
  <si>
    <t>56.400716</t>
  </si>
  <si>
    <t>27.505883</t>
  </si>
  <si>
    <t>"Stūrīši", Bandari, Čornajas pag., Rēzeknes nov., LV-4617</t>
  </si>
  <si>
    <t>56.398941</t>
  </si>
  <si>
    <t>27.506689</t>
  </si>
  <si>
    <t>"Ābeļmājas", Besovka, Čornajas pag., Rēzeknes nov., LV-4617</t>
  </si>
  <si>
    <t>56.424032</t>
  </si>
  <si>
    <t>27.442539</t>
  </si>
  <si>
    <t>"Rūsiņš", Dergilova, Čornajas pag., Rēzeknes nov., LV-4617</t>
  </si>
  <si>
    <t>56.442137</t>
  </si>
  <si>
    <t>27.419807</t>
  </si>
  <si>
    <t>"Stirnulejas", Dergilova, Čornajas pag., Rēzeknes nov., LV-4617</t>
  </si>
  <si>
    <t>56.453443</t>
  </si>
  <si>
    <t>27.392717</t>
  </si>
  <si>
    <t>"Ieloki", Dergilova, Čornajas pag., Rēzeknes nov., LV-4617</t>
  </si>
  <si>
    <t>27.424206</t>
  </si>
  <si>
    <t>"Zaimka", Dergilova, Čornajas pag., Rēzeknes nov., LV-4617</t>
  </si>
  <si>
    <t>56.452221</t>
  </si>
  <si>
    <t>"Rīkstītes", Dergilova, Čornajas pag., Rēzeknes nov., LV-4617</t>
  </si>
  <si>
    <t>56.438279</t>
  </si>
  <si>
    <t>27.419336</t>
  </si>
  <si>
    <t>"Gudrenieki", Dergilova, Čornajas pag., Rēzeknes nov., LV-4617</t>
  </si>
  <si>
    <t>56.439498</t>
  </si>
  <si>
    <t>27.413553</t>
  </si>
  <si>
    <t>"Upesleja", Golenti, Čornajas pag., Rēzeknes nov., LV-4617</t>
  </si>
  <si>
    <t>56.398483</t>
  </si>
  <si>
    <t>27.519429</t>
  </si>
  <si>
    <t>"Aizupītes", Golenti, Čornajas pag., Rēzeknes nov., LV-4617</t>
  </si>
  <si>
    <t>56.386778</t>
  </si>
  <si>
    <t>27.511778</t>
  </si>
  <si>
    <t>"Rikšotāji", Karpuškina, Čornajas pag., Rēzeknes nov., LV-4617</t>
  </si>
  <si>
    <t>56.434041</t>
  </si>
  <si>
    <t>27.424729</t>
  </si>
  <si>
    <t>"Lūrini", Karpuškina, Čornajas pag., Rēzeknes nov., LV-4617</t>
  </si>
  <si>
    <t>56.43301</t>
  </si>
  <si>
    <t>27.431583</t>
  </si>
  <si>
    <t>"Egles", Kašina, Čornajas pag., Rēzeknes nov., LV-4617</t>
  </si>
  <si>
    <t>56.422127</t>
  </si>
  <si>
    <t>27.454923</t>
  </si>
  <si>
    <t>"Rīta rasa", Kazeiki, Čornajas pag., Rēzeknes nov., LV-4617</t>
  </si>
  <si>
    <t>56.369987</t>
  </si>
  <si>
    <t>27.528875</t>
  </si>
  <si>
    <t>"Vanagi", Kupčinki, Čornajas pag., Rēzeknes nov., LV-4617</t>
  </si>
  <si>
    <t>56.435796</t>
  </si>
  <si>
    <t>27.446285</t>
  </si>
  <si>
    <t>"Mežirbes", Mazie Bareisi, Čornajas pag., Rēzeknes nov., LV-4617</t>
  </si>
  <si>
    <t>56.40881</t>
  </si>
  <si>
    <t>27.46994</t>
  </si>
  <si>
    <t>"Smilškalni", Mazie Bareisi, Čornajas pag., Rēzeknes nov., LV-4617</t>
  </si>
  <si>
    <t>56.405131</t>
  </si>
  <si>
    <t>27.464608</t>
  </si>
  <si>
    <t>"Sakta", Otrie Baltiņi, Čornajas pag., Rēzeknes nov., LV-4617</t>
  </si>
  <si>
    <t>56.377344</t>
  </si>
  <si>
    <t>27.529671</t>
  </si>
  <si>
    <t>"Dzirkstelītes", Osinovka, Čornajas pag., Rēzeknes nov., LV-4617</t>
  </si>
  <si>
    <t>56.408473</t>
  </si>
  <si>
    <t>27.502346</t>
  </si>
  <si>
    <t>"Straujupīte", Plīns, Čornajas pag., Rēzeknes nov., LV-4617</t>
  </si>
  <si>
    <t>56.387837</t>
  </si>
  <si>
    <t>27.526842</t>
  </si>
  <si>
    <t>Uzvaras iela 6, Ratnieki, Čornajas pag., Rēzeknes nov., LV-4617</t>
  </si>
  <si>
    <t>56.432833</t>
  </si>
  <si>
    <t>27.464312</t>
  </si>
  <si>
    <t>Uzvaras iela 9, Ratnieki, Čornajas pag., Rēzeknes nov., LV-4617</t>
  </si>
  <si>
    <t>56.434359</t>
  </si>
  <si>
    <t>27.465865</t>
  </si>
  <si>
    <t>Nākotnes iela 9, Ratnieki, Čornajas pag., Rēzeknes nov., LV-4617</t>
  </si>
  <si>
    <t>56.432824</t>
  </si>
  <si>
    <t>27.47258</t>
  </si>
  <si>
    <t>"Purmaliņas", Kašina, Čornajas pag., Rēzeknes nov., LV-4617</t>
  </si>
  <si>
    <t>56.429094</t>
  </si>
  <si>
    <t>27.461878</t>
  </si>
  <si>
    <t>"Apses", Kupčinki, Čornajas pag., Rēzeknes nov., LV-4617</t>
  </si>
  <si>
    <t>56.433015</t>
  </si>
  <si>
    <t>27.44985</t>
  </si>
  <si>
    <t>Nākotnes iela 4, Ratnieki, Čornajas pag., Rēzeknes nov., LV-4617</t>
  </si>
  <si>
    <t>56.432854</t>
  </si>
  <si>
    <t>27.469917</t>
  </si>
  <si>
    <t>Nākotnes iela 2, Ratnieki, Čornajas pag., Rēzeknes nov., LV-4617</t>
  </si>
  <si>
    <t>56.433631</t>
  </si>
  <si>
    <t>27.465391</t>
  </si>
  <si>
    <t>Uzvaras iela 11, Ratnieki, Čornajas pag., Rēzeknes nov., LV-4617</t>
  </si>
  <si>
    <t>56.434649</t>
  </si>
  <si>
    <t>27.466447</t>
  </si>
  <si>
    <t>"Auseklīši", Rivoni, Čornajas pag., Rēzeknes nov., LV-4617</t>
  </si>
  <si>
    <t>56.432187</t>
  </si>
  <si>
    <t>27.496314</t>
  </si>
  <si>
    <t>"Kumeļpēdas", Sprukti, Čornajas pag., Rēzeknes nov., LV-4617</t>
  </si>
  <si>
    <t>56.406853</t>
  </si>
  <si>
    <t>27.530098</t>
  </si>
  <si>
    <t>"Buļi", Sprukti, Čornajas pag., Rēzeknes nov., LV-4617</t>
  </si>
  <si>
    <t>56.411941</t>
  </si>
  <si>
    <t>27.534472</t>
  </si>
  <si>
    <t>"Lazdāni", Sprukti, Čornajas pag., Rēzeknes nov., LV-4617</t>
  </si>
  <si>
    <t>56.408418</t>
  </si>
  <si>
    <t>"Ozollauki", Sprukti, Čornajas pag., Rēzeknes nov., LV-4617</t>
  </si>
  <si>
    <t>56.409581</t>
  </si>
  <si>
    <t>27.532842</t>
  </si>
  <si>
    <t>"Ogu mājas", Sprukti, Čornajas pag., Rēzeknes nov., LV-4617</t>
  </si>
  <si>
    <t>56.412907</t>
  </si>
  <si>
    <t>27.534315</t>
  </si>
  <si>
    <t>"Kāpostiņi", Sprukti, Čornajas pag., Rēzeknes nov., LV-4617</t>
  </si>
  <si>
    <t>56.414676</t>
  </si>
  <si>
    <t>27.539538</t>
  </si>
  <si>
    <t>"Rūpaliņas", Sprukti, Čornajas pag., Rēzeknes nov., LV-4617</t>
  </si>
  <si>
    <t>56.416012</t>
  </si>
  <si>
    <t>27.547075</t>
  </si>
  <si>
    <t>"Purviņi", Tarkilova, Čornajas pag., Rēzeknes nov., LV-4617</t>
  </si>
  <si>
    <t>56.428384</t>
  </si>
  <si>
    <t>27.403235</t>
  </si>
  <si>
    <t>"Ceļmalas", Tarkilova, Čornajas pag., Rēzeknes nov., LV-4617</t>
  </si>
  <si>
    <t>27.401021</t>
  </si>
  <si>
    <t>"Jāņmuiža", Vagaļi, Čornajas pag., Rēzeknes nov., LV-4617</t>
  </si>
  <si>
    <t>56.422647</t>
  </si>
  <si>
    <t>27.480383</t>
  </si>
  <si>
    <t>"Kaņepes", Vaičuļi, Čornajas pag., Rēzeknes nov., LV-4617</t>
  </si>
  <si>
    <t>27.502915</t>
  </si>
  <si>
    <t>"Ievas", Baltais Dukstigals, Čornajas pag., Rēzeknes nov., LV-4617</t>
  </si>
  <si>
    <t>56.360836</t>
  </si>
  <si>
    <t>27.433518</t>
  </si>
  <si>
    <t>"Ceplīši", Baltais Dukstigals, Čornajas pag., Rēzeknes nov., LV-4617</t>
  </si>
  <si>
    <t>56.37458</t>
  </si>
  <si>
    <t>27.440075</t>
  </si>
  <si>
    <t>"Liepas", Balbiši, Čornajas pag., Rēzeknes nov., LV-4617</t>
  </si>
  <si>
    <t>56.401778</t>
  </si>
  <si>
    <t>27.435076</t>
  </si>
  <si>
    <t>"Auseklīši", Balbiši, Čornajas pag., Rēzeknes nov., LV-4617</t>
  </si>
  <si>
    <t>56.404606</t>
  </si>
  <si>
    <t>27.416857</t>
  </si>
  <si>
    <t>"Vārpas", Balbiši, Čornajas pag., Rēzeknes nov., LV-4617</t>
  </si>
  <si>
    <t>56.402673</t>
  </si>
  <si>
    <t>27.4373</t>
  </si>
  <si>
    <t>"Gundegas", Balbiši, Čornajas pag., Rēzeknes nov., LV-4617</t>
  </si>
  <si>
    <t>56.400794</t>
  </si>
  <si>
    <t>27.425105</t>
  </si>
  <si>
    <t>"Kalnbērzi", Balbiši, Čornajas pag., Rēzeknes nov., LV-4617</t>
  </si>
  <si>
    <t>56.403645</t>
  </si>
  <si>
    <t>27.434077</t>
  </si>
  <si>
    <t>"Apsītes", Balbiši, Čornajas pag., Rēzeknes nov., LV-4617</t>
  </si>
  <si>
    <t>56.402074</t>
  </si>
  <si>
    <t>27.43876</t>
  </si>
  <si>
    <t>"Sentiņas", Baļinova, Čornajas pag., Rēzeknes nov., LV-4617</t>
  </si>
  <si>
    <t>56.397388</t>
  </si>
  <si>
    <t>27.443566</t>
  </si>
  <si>
    <t>"Puteņi", Baļinova, Čornajas pag., Rēzeknes nov., LV-4617</t>
  </si>
  <si>
    <t>56.398694</t>
  </si>
  <si>
    <t>27.445599</t>
  </si>
  <si>
    <t>"Sūrenāji", Baļinova, Čornajas pag., Rēzeknes nov., LV-4617</t>
  </si>
  <si>
    <t>56.396406</t>
  </si>
  <si>
    <t>27.450592</t>
  </si>
  <si>
    <t>"Lieldārziņi", Baļinova, Čornajas pag., Rēzeknes nov., LV-4617</t>
  </si>
  <si>
    <t>56.394085</t>
  </si>
  <si>
    <t>27.447318</t>
  </si>
  <si>
    <t>"Kalnrozes", Bondari, Čornajas pag., Rēzeknes nov., LV-4617</t>
  </si>
  <si>
    <t>56.439845</t>
  </si>
  <si>
    <t>27.35637</t>
  </si>
  <si>
    <t>"Īkstīši", Bratova, Čornajas pag., Rēzeknes nov., LV-4617</t>
  </si>
  <si>
    <t>56.399443</t>
  </si>
  <si>
    <t>27.380894</t>
  </si>
  <si>
    <t>"Liepziedi", Zapāni, Čornajas pag., Rēzeknes nov., LV-4617</t>
  </si>
  <si>
    <t>56.410188</t>
  </si>
  <si>
    <t>27.4866</t>
  </si>
  <si>
    <t>"Garaiņi", Bratova, Čornajas pag., Rēzeknes nov., LV-4617</t>
  </si>
  <si>
    <t>56.40192</t>
  </si>
  <si>
    <t>27.372258</t>
  </si>
  <si>
    <t>"Rudzīši", Broliši, Čornajas pag., Rēzeknes nov., LV-4617</t>
  </si>
  <si>
    <t>56.436943</t>
  </si>
  <si>
    <t>27.344626</t>
  </si>
  <si>
    <t>"Bezdelīgas", Bulāni, Čornajas pag., Rēzeknes nov., LV-4617</t>
  </si>
  <si>
    <t>56.351969</t>
  </si>
  <si>
    <t>27.390901</t>
  </si>
  <si>
    <t>"Zemzari", Bulāni, Čornajas pag., Rēzeknes nov., LV-4617</t>
  </si>
  <si>
    <t>56.35373</t>
  </si>
  <si>
    <t>27.378127</t>
  </si>
  <si>
    <t>Miera iela 1A, Čornaja, Čornajas pag., Rēzeknes nov., LV-4617</t>
  </si>
  <si>
    <t>27.414605</t>
  </si>
  <si>
    <t>Ezera iela 2, Čornaja, Čornajas pag., Rēzeknes nov., LV-4617</t>
  </si>
  <si>
    <t>56.378766</t>
  </si>
  <si>
    <t>27.421132</t>
  </si>
  <si>
    <t>"Kaija", Foļvarkova, Čornajas pag., Rēzeknes nov., LV-4617</t>
  </si>
  <si>
    <t>56.356987</t>
  </si>
  <si>
    <t>27.486905</t>
  </si>
  <si>
    <t>"Krastmales", Foļvarkova, Čornajas pag., Rēzeknes nov., LV-4617</t>
  </si>
  <si>
    <t>56.357729</t>
  </si>
  <si>
    <t>27.485339</t>
  </si>
  <si>
    <t>"Akmeņlauki", Foļvarkova, Čornajas pag., Rēzeknes nov., LV-4617</t>
  </si>
  <si>
    <t>56.365061</t>
  </si>
  <si>
    <t>27.488867</t>
  </si>
  <si>
    <t>"Ceriņu mājas", Foļvarkova, Čornajas pag., Rēzeknes nov., LV-4617</t>
  </si>
  <si>
    <t>56.358298</t>
  </si>
  <si>
    <t>27.485131</t>
  </si>
  <si>
    <t>"Apšu mājas", Foļvarkova, Čornajas pag., Rēzeknes nov., LV-4617</t>
  </si>
  <si>
    <t>56.358436</t>
  </si>
  <si>
    <t>27.483601</t>
  </si>
  <si>
    <t>"Markovka", Foļvarkova, Čornajas pag., Rēzeknes nov., LV-4617</t>
  </si>
  <si>
    <t>27.485999</t>
  </si>
  <si>
    <t>"Ezerkrasts 1", Foļvarkova, Čornajas pag., Rēzeknes nov., LV-4617</t>
  </si>
  <si>
    <t>56.355546</t>
  </si>
  <si>
    <t>27.49055</t>
  </si>
  <si>
    <t>"Ķirsīši", Īvuški, Čornajas pag., Rēzeknes nov., LV-4617</t>
  </si>
  <si>
    <t>56.4142</t>
  </si>
  <si>
    <t>27.340912</t>
  </si>
  <si>
    <t>"Laima", Īvuški, Čornajas pag., Rēzeknes nov., LV-4617</t>
  </si>
  <si>
    <t>56.415298</t>
  </si>
  <si>
    <t>"Ieplakas", Īvuški, Čornajas pag., Rēzeknes nov., LV-4617</t>
  </si>
  <si>
    <t>56.403906</t>
  </si>
  <si>
    <t>"Pasts", Īvuški, Čornajas pag., Rēzeknes nov., LV-4617</t>
  </si>
  <si>
    <t>56.406116</t>
  </si>
  <si>
    <t>27.34261</t>
  </si>
  <si>
    <t>"Saules mājas", Tuči, Čornajas pag., Rēzeknes nov., LV-4617</t>
  </si>
  <si>
    <t>27.337785</t>
  </si>
  <si>
    <t>"Zirnīši", Kaipi, Čornajas pag., Rēzeknes nov., LV-4617</t>
  </si>
  <si>
    <t>56.391524</t>
  </si>
  <si>
    <t>27.498711</t>
  </si>
  <si>
    <t>"Ozolmājas", Kalnāji, Čornajas pag., Rēzeknes nov., LV-4617</t>
  </si>
  <si>
    <t>56.397518</t>
  </si>
  <si>
    <t>27.423256</t>
  </si>
  <si>
    <t>"Skaņkalni", Kalnāji, Čornajas pag., Rēzeknes nov., LV-4617</t>
  </si>
  <si>
    <t>56.397656</t>
  </si>
  <si>
    <t>27.410301</t>
  </si>
  <si>
    <t>"Taureņi", Kazuši, Čornajas pag., Rēzeknes nov., LV-4617</t>
  </si>
  <si>
    <t>56.420675</t>
  </si>
  <si>
    <t>27.358505</t>
  </si>
  <si>
    <t>"Ceļtekas", Knutova, Čornajas pag., Rēzeknes nov., LV-4617</t>
  </si>
  <si>
    <t>27.42433</t>
  </si>
  <si>
    <t>"Kalna kļavas", Knutova, Čornajas pag., Rēzeknes nov., LV-4617</t>
  </si>
  <si>
    <t>56.420912</t>
  </si>
  <si>
    <t>27.422061</t>
  </si>
  <si>
    <t>"Krjukova", Kolpaki, Čornajas pag., Rēzeknes nov., LV-4617</t>
  </si>
  <si>
    <t>56.425228</t>
  </si>
  <si>
    <t>27.382562</t>
  </si>
  <si>
    <t>"Natālija", Kolpaki, Čornajas pag., Rēzeknes nov., LV-4617</t>
  </si>
  <si>
    <t>56.412505</t>
  </si>
  <si>
    <t>27.375913</t>
  </si>
  <si>
    <t>"Kastaņi", Kolpaki, Čornajas pag., Rēzeknes nov., LV-4617</t>
  </si>
  <si>
    <t>56.410147</t>
  </si>
  <si>
    <t>27.372795</t>
  </si>
  <si>
    <t>"Saullejas", Kovaļi, Čornajas pag., Rēzeknes nov., LV-4617</t>
  </si>
  <si>
    <t>56.40871</t>
  </si>
  <si>
    <t>27.445323</t>
  </si>
  <si>
    <t>"Vīgrieži", Kovaļi, Čornajas pag., Rēzeknes nov., LV-4617</t>
  </si>
  <si>
    <t>27.447827</t>
  </si>
  <si>
    <t>"Ozols", Ladusi, Čornajas pag., Rēzeknes nov., LV-4617</t>
  </si>
  <si>
    <t>56.367126</t>
  </si>
  <si>
    <t>27.359398</t>
  </si>
  <si>
    <t>"Sēņu Purvi", Ladusi, Čornajas pag., Rēzeknes nov., LV-4617</t>
  </si>
  <si>
    <t>56.365373</t>
  </si>
  <si>
    <t>27.37024</t>
  </si>
  <si>
    <t>"Tīrumiņi", Ladusi, Čornajas pag., Rēzeknes nov., LV-4617</t>
  </si>
  <si>
    <t>56.362615</t>
  </si>
  <si>
    <t>27.369352</t>
  </si>
  <si>
    <t>"Balodīši", Loci, Čornajas pag., Rēzeknes nov., LV-4617</t>
  </si>
  <si>
    <t>56.376616</t>
  </si>
  <si>
    <t>27.388319</t>
  </si>
  <si>
    <t>"Ozolnieki", Melnais Dukstigals, Čornajas pag., Rēzeknes nov., LV-4617</t>
  </si>
  <si>
    <t>56.353053</t>
  </si>
  <si>
    <t>27.417567</t>
  </si>
  <si>
    <t>"Birztaliņa", Melnais Dukstigals, Čornajas pag., Rēzeknes nov., LV-4617</t>
  </si>
  <si>
    <t>56.351009</t>
  </si>
  <si>
    <t>27.419952</t>
  </si>
  <si>
    <t>"Arumiņš", Mahoņina, Čornajas pag., Rēzeknes nov., LV-4617</t>
  </si>
  <si>
    <t>56.42504</t>
  </si>
  <si>
    <t>27.370509</t>
  </si>
  <si>
    <t>"Vecmežmala", Mitri, Čornajas pag., Rēzeknes nov., LV-4617</t>
  </si>
  <si>
    <t>27.402791</t>
  </si>
  <si>
    <t>"Stūrgaļi", Mitri, Čornajas pag., Rēzeknes nov., LV-4617</t>
  </si>
  <si>
    <t>56.395586</t>
  </si>
  <si>
    <t>27.407909</t>
  </si>
  <si>
    <t>"Bērzmājiņas", Mitri, Čornajas pag., Rēzeknes nov., LV-4617</t>
  </si>
  <si>
    <t>56.395616</t>
  </si>
  <si>
    <t>27.394758</t>
  </si>
  <si>
    <t>"Odiņi", Patrejevka, Čornajas pag., Rēzeknes nov., LV-4617</t>
  </si>
  <si>
    <t>56.428174</t>
  </si>
  <si>
    <t>27.394501</t>
  </si>
  <si>
    <t>"Priedulāji", Patrejevka, Čornajas pag., Rēzeknes nov., LV-4617</t>
  </si>
  <si>
    <t>56.420769</t>
  </si>
  <si>
    <t>27.392373</t>
  </si>
  <si>
    <t>"Servantess", Pirmie Baltiņi, Čornajas pag., Rēzeknes nov., LV-4617</t>
  </si>
  <si>
    <t>56.390016</t>
  </si>
  <si>
    <t>27.469267</t>
  </si>
  <si>
    <t>"Zvejnieki", Puncuļi, Čornajas pag., Rēzeknes nov., LV-4617</t>
  </si>
  <si>
    <t>56.375057</t>
  </si>
  <si>
    <t>27.404365</t>
  </si>
  <si>
    <t>"Griezes", Puncuļi, Čornajas pag., Rēzeknes nov., LV-4617</t>
  </si>
  <si>
    <t>27.409182</t>
  </si>
  <si>
    <t>Zemnieku iela 2, Čornaja, Čornajas pag., Rēzeknes nov., LV-4617</t>
  </si>
  <si>
    <t>56.383838</t>
  </si>
  <si>
    <t>27.410804</t>
  </si>
  <si>
    <t>Zemnieku iela 1, Čornaja, Čornajas pag., Rēzeknes nov., LV-4617</t>
  </si>
  <si>
    <t>27.413127</t>
  </si>
  <si>
    <t>"Putrīši", Putrīši, Čornajas pag., Rēzeknes nov., LV-4617</t>
  </si>
  <si>
    <t>56.429755</t>
  </si>
  <si>
    <t>27.350169</t>
  </si>
  <si>
    <t>"Ezeriņi", Putrīši, Čornajas pag., Rēzeknes nov., LV-4617</t>
  </si>
  <si>
    <t>56.43092</t>
  </si>
  <si>
    <t>27.346248</t>
  </si>
  <si>
    <t>"Kalēji", Putrīši, Čornajas pag., Rēzeknes nov., LV-4617</t>
  </si>
  <si>
    <t>56.421474</t>
  </si>
  <si>
    <t>"Birztalas", Putrīši, Čornajas pag., Rēzeknes nov., LV-4617</t>
  </si>
  <si>
    <t>56.424614</t>
  </si>
  <si>
    <t>27.350629</t>
  </si>
  <si>
    <t>"Ausma", Putrīši, Čornajas pag., Rēzeknes nov., LV-4617</t>
  </si>
  <si>
    <t>56.425973</t>
  </si>
  <si>
    <t>27.350534</t>
  </si>
  <si>
    <t>"Īstie kalni", Račiki, Čornajas pag., Rēzeknes nov., LV-4617</t>
  </si>
  <si>
    <t>56.377609</t>
  </si>
  <si>
    <t>27.477514</t>
  </si>
  <si>
    <t>"Jumtiņi", Račiki, Čornajas pag., Rēzeknes nov., LV-4617</t>
  </si>
  <si>
    <t>27.483532</t>
  </si>
  <si>
    <t>"Bigauņi", Rečeņi, Čornajas pag., Rēzeknes nov., LV-4617</t>
  </si>
  <si>
    <t>56.418797</t>
  </si>
  <si>
    <t>27.405364</t>
  </si>
  <si>
    <t>"Kalmes", Rečeņi, Čornajas pag., Rēzeknes nov., LV-4617</t>
  </si>
  <si>
    <t>56.424728</t>
  </si>
  <si>
    <t>27.403292</t>
  </si>
  <si>
    <t>"Upesciema pamatskola", Rečeņi, Čornajas pag., Rēzeknes nov., LV-4617</t>
  </si>
  <si>
    <t>27.39962</t>
  </si>
  <si>
    <t>"Kalniene", Soboļeva, Čornajas pag., Rēzeknes nov., LV-4617</t>
  </si>
  <si>
    <t>56.37375</t>
  </si>
  <si>
    <t>27.455846</t>
  </si>
  <si>
    <t>"Birziņi", Soboļeva, Čornajas pag., Rēzeknes nov., LV-4617</t>
  </si>
  <si>
    <t>56.384587</t>
  </si>
  <si>
    <t>27.451497</t>
  </si>
  <si>
    <t>"Rudmeži", Soboļeva, Čornajas pag., Rēzeknes nov., LV-4617</t>
  </si>
  <si>
    <t>56.375678</t>
  </si>
  <si>
    <t>27.45839</t>
  </si>
  <si>
    <t>"Birztalas", Sokorņi, Čornajas pag., Rēzeknes nov., LV-4617</t>
  </si>
  <si>
    <t>56.447325</t>
  </si>
  <si>
    <t>27.322026</t>
  </si>
  <si>
    <t>"Čaksi", Sokorņi, Čornajas pag., Rēzeknes nov., LV-4617</t>
  </si>
  <si>
    <t>56.428742</t>
  </si>
  <si>
    <t>27.315524</t>
  </si>
  <si>
    <t>"Zīlīte", Šņitniki, Čornajas pag., Rēzeknes nov., LV-4617</t>
  </si>
  <si>
    <t>56.410489</t>
  </si>
  <si>
    <t>27.415664</t>
  </si>
  <si>
    <t>"Pienenīte", Šņitniki, Čornajas pag., Rēzeknes nov., LV-4617</t>
  </si>
  <si>
    <t>56.409021</t>
  </si>
  <si>
    <t>27.429121</t>
  </si>
  <si>
    <t>"Šnitniki", Šņitniki, Čornajas pag., Rēzeknes nov., LV-4617</t>
  </si>
  <si>
    <t>56.409713</t>
  </si>
  <si>
    <t>"Ciedri", Šņitniki, Čornajas pag., Rēzeknes nov., LV-4617</t>
  </si>
  <si>
    <t>56.407182</t>
  </si>
  <si>
    <t>27.422508</t>
  </si>
  <si>
    <t>"Miglas", Šņitniki, Čornajas pag., Rēzeknes nov., LV-4617</t>
  </si>
  <si>
    <t>56.410332</t>
  </si>
  <si>
    <t>27.424326</t>
  </si>
  <si>
    <t>"Dzimtie plašumi", Šņitniki, Čornajas pag., Rēzeknes nov., LV-4617</t>
  </si>
  <si>
    <t>56.409217</t>
  </si>
  <si>
    <t>27.429796</t>
  </si>
  <si>
    <t>"Vēverīšmājas", Šņitniki, Čornajas pag., Rēzeknes nov., LV-4617</t>
  </si>
  <si>
    <t>56.40772</t>
  </si>
  <si>
    <t>27.425999</t>
  </si>
  <si>
    <t>"Kalni", Tilīši, Čornajas pag., Rēzeknes nov., LV-4617</t>
  </si>
  <si>
    <t>56.376887</t>
  </si>
  <si>
    <t>27.47174</t>
  </si>
  <si>
    <t>"Višuki", Tilīši, Čornajas pag., Rēzeknes nov., LV-4617</t>
  </si>
  <si>
    <t>56.373617</t>
  </si>
  <si>
    <t>27.471029</t>
  </si>
  <si>
    <t>"Bērzaine", Tilīši, Čornajas pag., Rēzeknes nov., LV-4617</t>
  </si>
  <si>
    <t>56.36881</t>
  </si>
  <si>
    <t>27.443936</t>
  </si>
  <si>
    <t>"Samtenes", Tilīši, Čornajas pag., Rēzeknes nov., LV-4617</t>
  </si>
  <si>
    <t>27.469046</t>
  </si>
  <si>
    <t>"Ezerkrasti", Tilīši, Čornajas pag., Rēzeknes nov., LV-4617</t>
  </si>
  <si>
    <t>56.362374</t>
  </si>
  <si>
    <t>27.443739</t>
  </si>
  <si>
    <t>"Mālu kalni", Treuhi, Čornajas pag., Rēzeknes nov., LV-4617</t>
  </si>
  <si>
    <t>56.413926</t>
  </si>
  <si>
    <t>27.392003</t>
  </si>
  <si>
    <t>"Avotiņi", Treuhi, Čornajas pag., Rēzeknes nov., LV-4617</t>
  </si>
  <si>
    <t>56.413249</t>
  </si>
  <si>
    <t>27.399773</t>
  </si>
  <si>
    <t>"Kedračs", Treuhi, Čornajas pag., Rēzeknes nov., LV-4617</t>
  </si>
  <si>
    <t>56.409199</t>
  </si>
  <si>
    <t>27.386771</t>
  </si>
  <si>
    <t>"Sirmīši", Treuhi, Čornajas pag., Rēzeknes nov., LV-4617</t>
  </si>
  <si>
    <t>56.411583</t>
  </si>
  <si>
    <t>27.40373</t>
  </si>
  <si>
    <t>"Meža līkne", Uškāni, Čornajas pag., Rēzeknes nov., LV-4617</t>
  </si>
  <si>
    <t>27.47549</t>
  </si>
  <si>
    <t>"Pelikāni", Uškāni, Čornajas pag., Rēzeknes nov., LV-4617</t>
  </si>
  <si>
    <t>27.470138</t>
  </si>
  <si>
    <t>"Sierkalnu mājas", Uškāni, Čornajas pag., Rēzeknes nov., LV-4617</t>
  </si>
  <si>
    <t>56.377075</t>
  </si>
  <si>
    <t>27.499649</t>
  </si>
  <si>
    <t>"Rāznas spicaiskalns", Uškāni, Čornajas pag., Rēzeknes nov., LV-4617</t>
  </si>
  <si>
    <t>56.360222</t>
  </si>
  <si>
    <t>27.468413</t>
  </si>
  <si>
    <t>"Vēja griķi", Zīdi, Čornajas pag., Rēzeknes nov., LV-4617</t>
  </si>
  <si>
    <t>27.396671</t>
  </si>
  <si>
    <t>"Ziedi", Zīdi, Čornajas pag., Rēzeknes nov., LV-4617</t>
  </si>
  <si>
    <t>56.364222</t>
  </si>
  <si>
    <t>"Zīdu kolns", Zīdi, Čornajas pag., Rēzeknes nov., LV-4617</t>
  </si>
  <si>
    <t>56.363794</t>
  </si>
  <si>
    <t>27.410707</t>
  </si>
  <si>
    <t>"Pīlītes", Zīdi, Čornajas pag., Rēzeknes nov., LV-4617</t>
  </si>
  <si>
    <t>27.402552</t>
  </si>
  <si>
    <t>"Žuburi", Zīdi, Čornajas pag., Rēzeknes nov., LV-4617</t>
  </si>
  <si>
    <t>27.396105</t>
  </si>
  <si>
    <t>"Molakolns", Žogotas, Čornajas pag., Rēzeknes nov., LV-4617</t>
  </si>
  <si>
    <t>56.376894</t>
  </si>
  <si>
    <t>"Žiglie", Žogotas, Čornajas pag., Rēzeknes nov., LV-4617</t>
  </si>
  <si>
    <t>56.389661</t>
  </si>
  <si>
    <t>27.353857</t>
  </si>
  <si>
    <t>"Rāznas līcis", Žurīli, Čornajas pag., Rēzeknes nov., LV-4617</t>
  </si>
  <si>
    <t>56.350276</t>
  </si>
  <si>
    <t>27.370549</t>
  </si>
  <si>
    <t>"Ezerlīča māja", Žurīli, Čornajas pag., Rēzeknes nov., LV-4617</t>
  </si>
  <si>
    <t>56.349669</t>
  </si>
  <si>
    <t>27.383959</t>
  </si>
  <si>
    <t>"Vāverītes", Puncuļi, Čornajas pag., Rēzeknes nov., LV-4617</t>
  </si>
  <si>
    <t>56.377412</t>
  </si>
  <si>
    <t>27.408612</t>
  </si>
  <si>
    <t>"Bites", Besovka, Čornajas pag., Rēzeknes nov., LV-4617</t>
  </si>
  <si>
    <t>"Liepu parks", Baltais Dukstigals, Čornajas pag., Rēzeknes nov., LV-4617</t>
  </si>
  <si>
    <t>56.371472</t>
  </si>
  <si>
    <t>27.435366</t>
  </si>
  <si>
    <t>"Zači", Ezergailīši, Feimaņu pag., Rēzeknes nov., LV-4623</t>
  </si>
  <si>
    <t>56.284576</t>
  </si>
  <si>
    <t>27.031021</t>
  </si>
  <si>
    <t>"Emeritas", Ezergailīši, Feimaņu pag., Rēzeknes nov., LV-4623</t>
  </si>
  <si>
    <t>27.027341</t>
  </si>
  <si>
    <t>"Babri", Ezergailīši, Feimaņu pag., Rēzeknes nov., LV-4623</t>
  </si>
  <si>
    <t>27.030862</t>
  </si>
  <si>
    <t>"Ceplīši", Ezergailīši, Feimaņu pag., Rēzeknes nov., LV-4623</t>
  </si>
  <si>
    <t>56.294332</t>
  </si>
  <si>
    <t>27.027587</t>
  </si>
  <si>
    <t>"Zeltači", Ezergailīši, Feimaņu pag., Rēzeknes nov., LV-4623</t>
  </si>
  <si>
    <t>27.020602</t>
  </si>
  <si>
    <t>"Vorkuta", Cibļi, Feimaņu pag., Rēzeknes nov., LV-4623</t>
  </si>
  <si>
    <t>56.298195</t>
  </si>
  <si>
    <t>27.031135</t>
  </si>
  <si>
    <t>"Sondori", Cibļi, Feimaņu pag., Rēzeknes nov., LV-4623</t>
  </si>
  <si>
    <t>56.298641</t>
  </si>
  <si>
    <t>27.014329</t>
  </si>
  <si>
    <t>"Grāvmalas", Skrauči, Feimaņu pag., Rēzeknes nov., LV-4623</t>
  </si>
  <si>
    <t>56.292499</t>
  </si>
  <si>
    <t>27.012283</t>
  </si>
  <si>
    <t>"Dzirnavas", Skrauči, Feimaņu pag., Rēzeknes nov., LV-4623</t>
  </si>
  <si>
    <t>56.299882</t>
  </si>
  <si>
    <t>27.011543</t>
  </si>
  <si>
    <t>"Vītoli", Skrauči, Feimaņu pag., Rēzeknes nov., LV-4623</t>
  </si>
  <si>
    <t>56.307114</t>
  </si>
  <si>
    <t>27.0083</t>
  </si>
  <si>
    <t>"Vecozoli", Nikitiški, Feimaņu pag., Rēzeknes nov., LV-4623</t>
  </si>
  <si>
    <t>56.299029</t>
  </si>
  <si>
    <t>27.00074</t>
  </si>
  <si>
    <t>"Dadži", Kancāni, Feimaņu pag., Rēzeknes nov., LV-4623</t>
  </si>
  <si>
    <t>56.306669</t>
  </si>
  <si>
    <t>26.98266</t>
  </si>
  <si>
    <t>"Zariņi", Kazmirova, Feimaņu pag., Rēzeknes nov., LV-4623</t>
  </si>
  <si>
    <t>56.292725</t>
  </si>
  <si>
    <t>27.006672</t>
  </si>
  <si>
    <t>"Vasilisa", Kazmirova, Feimaņu pag., Rēzeknes nov., LV-4623</t>
  </si>
  <si>
    <t>56.287833</t>
  </si>
  <si>
    <t>26.986599</t>
  </si>
  <si>
    <t>"Senči", Kazmirova, Feimaņu pag., Rēzeknes nov., LV-4623</t>
  </si>
  <si>
    <t>56.290485</t>
  </si>
  <si>
    <t>26.983767</t>
  </si>
  <si>
    <t>"Klāvs", Pīzāni, Feimaņu pag., Rēzeknes nov., LV-4623</t>
  </si>
  <si>
    <t>56.30495</t>
  </si>
  <si>
    <t>26.99486</t>
  </si>
  <si>
    <t>"Ozolu māja", Pīzāni, Feimaņu pag., Rēzeknes nov., LV-4623</t>
  </si>
  <si>
    <t>56.311948</t>
  </si>
  <si>
    <t>27.00139</t>
  </si>
  <si>
    <t>"Leta", Mazie Pīzāni, Feimaņu pag., Rēzeknes nov., LV-4623</t>
  </si>
  <si>
    <t>56.301197</t>
  </si>
  <si>
    <t>26.992718</t>
  </si>
  <si>
    <t>"Mālaine", Mazie Pīzāni, Feimaņu pag., Rēzeknes nov., LV-4623</t>
  </si>
  <si>
    <t>56.302728</t>
  </si>
  <si>
    <t>26.988627</t>
  </si>
  <si>
    <t>"Alkšņi", Leinakolns, Feimaņu pag., Rēzeknes nov., LV-4623</t>
  </si>
  <si>
    <t>56.325984</t>
  </si>
  <si>
    <t>26.953895</t>
  </si>
  <si>
    <t>"Anniņas", Leinakolns, Feimaņu pag., Rēzeknes nov., LV-4623</t>
  </si>
  <si>
    <t>56.31755</t>
  </si>
  <si>
    <t>26.95589</t>
  </si>
  <si>
    <t>"Meža lakstīgalas", Leinakolns, Feimaņu pag., Rēzeknes nov., LV-4623</t>
  </si>
  <si>
    <t>56.313363</t>
  </si>
  <si>
    <t>26.950158</t>
  </si>
  <si>
    <t>"Rivči", Leinakolns, Feimaņu pag., Rēzeknes nov., LV-4623</t>
  </si>
  <si>
    <t>56.311657</t>
  </si>
  <si>
    <t>26.953668</t>
  </si>
  <si>
    <t>"Sofijas", Leinakolns, Feimaņu pag., Rēzeknes nov., LV-4623</t>
  </si>
  <si>
    <t>56.311904</t>
  </si>
  <si>
    <t>26.956394</t>
  </si>
  <si>
    <t>"Ivanakolns", Leinakolns, Feimaņu pag., Rēzeknes nov., LV-4623</t>
  </si>
  <si>
    <t>56.312464</t>
  </si>
  <si>
    <t>26.963189</t>
  </si>
  <si>
    <t>"Mārtiņmāja", Leinakolns, Feimaņu pag., Rēzeknes nov., LV-4623</t>
  </si>
  <si>
    <t>56.32435</t>
  </si>
  <si>
    <t>26.954707</t>
  </si>
  <si>
    <t>"Noviki", Rušenica, Feimaņu pag., Rēzeknes nov., LV-4623</t>
  </si>
  <si>
    <t>56.22624</t>
  </si>
  <si>
    <t>27.025401</t>
  </si>
  <si>
    <t>"Ņikitina", Petrovka, Feimaņu pag., Rēzeknes nov., LV-4623</t>
  </si>
  <si>
    <t>56.178957</t>
  </si>
  <si>
    <t>27.099484</t>
  </si>
  <si>
    <t>"Papardes", Petrovka, Feimaņu pag., Rēzeknes nov., LV-4623</t>
  </si>
  <si>
    <t>56.180895</t>
  </si>
  <si>
    <t>27.092885</t>
  </si>
  <si>
    <t>"Mazā sala", Dudari, Feimaņu pag., Rēzeknes nov., LV-4623</t>
  </si>
  <si>
    <t>56.201493</t>
  </si>
  <si>
    <t>27.073879</t>
  </si>
  <si>
    <t>"Bluči", Seksti, Feimaņu pag., Rēzeknes nov., LV-4623</t>
  </si>
  <si>
    <t>56.21509</t>
  </si>
  <si>
    <t>27.049045</t>
  </si>
  <si>
    <t>"Aronijas", Feimaņi, Feimaņu pag., Rēzeknes nov., LV-4623</t>
  </si>
  <si>
    <t>56.269697</t>
  </si>
  <si>
    <t>27.042069</t>
  </si>
  <si>
    <t>"Liepukalns", Feimaņi, Feimaņu pag., Rēzeknes nov., LV-4623</t>
  </si>
  <si>
    <t>56.268863</t>
  </si>
  <si>
    <t>27.040627</t>
  </si>
  <si>
    <t>"Bambani", Feimaņi, Feimaņu pag., Rēzeknes nov., LV-4623</t>
  </si>
  <si>
    <t>56.26819</t>
  </si>
  <si>
    <t>27.037598</t>
  </si>
  <si>
    <t>"Kalves", Feimaņi, Feimaņu pag., Rēzeknes nov., LV-4623</t>
  </si>
  <si>
    <t>56.269843</t>
  </si>
  <si>
    <t>27.03825</t>
  </si>
  <si>
    <t>"Aļona", Feimaņi, Feimaņu pag., Rēzeknes nov., LV-4623</t>
  </si>
  <si>
    <t>56.26994</t>
  </si>
  <si>
    <t>"Astahovski", Feimaņi, Feimaņu pag., Rēzeknes nov., LV-4623</t>
  </si>
  <si>
    <t>56.271238</t>
  </si>
  <si>
    <t>27.036336</t>
  </si>
  <si>
    <t>"Mārtiņmājas 1", Feimaņi, Feimaņu pag., Rēzeknes nov., LV-4623</t>
  </si>
  <si>
    <t>56.271865</t>
  </si>
  <si>
    <t>27.035286</t>
  </si>
  <si>
    <t>"Tamāras", Feimaņi, Feimaņu pag., Rēzeknes nov., LV-4623</t>
  </si>
  <si>
    <t>56.27976</t>
  </si>
  <si>
    <t>27.039091</t>
  </si>
  <si>
    <t>"Ābeļdārzs", Feimaņi, Feimaņu pag., Rēzeknes nov., LV-4623</t>
  </si>
  <si>
    <t>56.272702</t>
  </si>
  <si>
    <t>27.051765</t>
  </si>
  <si>
    <t>"Kastaņzieds", Feimaņi, Feimaņu pag., Rēzeknes nov., LV-4623</t>
  </si>
  <si>
    <t>56.27362</t>
  </si>
  <si>
    <t>27.05193</t>
  </si>
  <si>
    <t>"Zīlītes", Feimaņi, Feimaņu pag., Rēzeknes nov., LV-4623</t>
  </si>
  <si>
    <t>56.274661</t>
  </si>
  <si>
    <t>27.054754</t>
  </si>
  <si>
    <t>"Švedi", Feimaņi, Feimaņu pag., Rēzeknes nov., LV-4623</t>
  </si>
  <si>
    <t>56.283416</t>
  </si>
  <si>
    <t>27.06401</t>
  </si>
  <si>
    <t>"Daina", Feimaņi, Feimaņu pag., Rēzeknes nov., LV-4623</t>
  </si>
  <si>
    <t>56.269282</t>
  </si>
  <si>
    <t>27.048588</t>
  </si>
  <si>
    <t>"Ausma", Feimaņi, Feimaņu pag., Rēzeknes nov., LV-4623</t>
  </si>
  <si>
    <t>56.271796</t>
  </si>
  <si>
    <t>27.054185</t>
  </si>
  <si>
    <t>"Akācijas", Feimaņi, Feimaņu pag., Rēzeknes nov., LV-4623</t>
  </si>
  <si>
    <t>56.270975</t>
  </si>
  <si>
    <t>27.057755</t>
  </si>
  <si>
    <t>"Liepu aleja", Feimaņi, Feimaņu pag., Rēzeknes nov., LV-4623</t>
  </si>
  <si>
    <t>56.271105</t>
  </si>
  <si>
    <t>27.054559</t>
  </si>
  <si>
    <t>"Zaļumi", Feimaņi, Feimaņu pag., Rēzeknes nov., LV-4623</t>
  </si>
  <si>
    <t>56.270551</t>
  </si>
  <si>
    <t>27.06163</t>
  </si>
  <si>
    <t>"Amālija", Feimaņi, Feimaņu pag., Rēzeknes nov., LV-4623</t>
  </si>
  <si>
    <t>56.269051</t>
  </si>
  <si>
    <t>27.062893</t>
  </si>
  <si>
    <t>"Aizupes", Feimaņi, Feimaņu pag., Rēzeknes nov., LV-4623</t>
  </si>
  <si>
    <t>56.270768</t>
  </si>
  <si>
    <t>27.065079</t>
  </si>
  <si>
    <t>"Atpūtnieki", Feimaņi, Feimaņu pag., Rēzeknes nov., LV-4623</t>
  </si>
  <si>
    <t>56.268178</t>
  </si>
  <si>
    <t>27.065048</t>
  </si>
  <si>
    <t>"Rita", Feimaņi, Feimaņu pag., Rēzeknes nov., LV-4623</t>
  </si>
  <si>
    <t>56.268485</t>
  </si>
  <si>
    <t>27.067251</t>
  </si>
  <si>
    <t>"Gregori", Feimaņi, Feimaņu pag., Rēzeknes nov., LV-4623</t>
  </si>
  <si>
    <t>56.270584</t>
  </si>
  <si>
    <t>27.067449</t>
  </si>
  <si>
    <t>"Rita 1", Feimaņi, Feimaņu pag., Rēzeknes nov., LV-4623</t>
  </si>
  <si>
    <t>56.272624</t>
  </si>
  <si>
    <t>27.062925</t>
  </si>
  <si>
    <t>"Kalnbērzi", Feimaņi, Feimaņu pag., Rēzeknes nov., LV-4623</t>
  </si>
  <si>
    <t>56.274924</t>
  </si>
  <si>
    <t>27.066221</t>
  </si>
  <si>
    <t>"Kristapi", Leperi, Feimaņu pag., Rēzeknes nov., LV-4623</t>
  </si>
  <si>
    <t>56.266079</t>
  </si>
  <si>
    <t>27.018023</t>
  </si>
  <si>
    <t>"Singers", Kovališki, Feimaņu pag., Rēzeknes nov., LV-4623</t>
  </si>
  <si>
    <t>56.277267</t>
  </si>
  <si>
    <t>"Osīši", Kovališki, Feimaņu pag., Rēzeknes nov., LV-4623</t>
  </si>
  <si>
    <t>56.271327</t>
  </si>
  <si>
    <t>27.079712</t>
  </si>
  <si>
    <t>"Līņi", Kovališki, Feimaņu pag., Rēzeknes nov., LV-4623</t>
  </si>
  <si>
    <t>56.265633</t>
  </si>
  <si>
    <t>27.074599</t>
  </si>
  <si>
    <t>"Piekalni", Meļderi, Feimaņu pag., Rēzeknes nov., LV-4623</t>
  </si>
  <si>
    <t>56.266191</t>
  </si>
  <si>
    <t>27.084401</t>
  </si>
  <si>
    <t>"Jasmīni", Meļderi, Feimaņu pag., Rēzeknes nov., LV-4623</t>
  </si>
  <si>
    <t>56.264652</t>
  </si>
  <si>
    <t>27.076853</t>
  </si>
  <si>
    <t>"Streiči", Guļāni, Feimaņu pag., Rēzeknes nov., LV-4623</t>
  </si>
  <si>
    <t>56.287473</t>
  </si>
  <si>
    <t>27.054883</t>
  </si>
  <si>
    <t>"Apšu māja", Guļāni, Feimaņu pag., Rēzeknes nov., LV-4623</t>
  </si>
  <si>
    <t>56.286432</t>
  </si>
  <si>
    <t>27.046119</t>
  </si>
  <si>
    <t>"Pureņi", Guļāni, Feimaņu pag., Rēzeknes nov., LV-4623</t>
  </si>
  <si>
    <t>27.043638</t>
  </si>
  <si>
    <t>"Dubna", Dubina, Feimaņu pag., Rēzeknes nov., LV-4623</t>
  </si>
  <si>
    <t>56.296976</t>
  </si>
  <si>
    <t>27.056315</t>
  </si>
  <si>
    <t>"Monikas", Dubina, Feimaņu pag., Rēzeknes nov., LV-4623</t>
  </si>
  <si>
    <t>56.298264</t>
  </si>
  <si>
    <t>27.063685</t>
  </si>
  <si>
    <t>"Zvaigzne", Dubina, Feimaņu pag., Rēzeknes nov., LV-4623</t>
  </si>
  <si>
    <t>56.297798</t>
  </si>
  <si>
    <t>27.064085</t>
  </si>
  <si>
    <t>"Lilija", Dubina, Feimaņu pag., Rēzeknes nov., LV-4623</t>
  </si>
  <si>
    <t>27.070162</t>
  </si>
  <si>
    <t>"Alksnīši", Vainova, Feimaņu pag., Rēzeknes nov., LV-4623</t>
  </si>
  <si>
    <t>56.305134</t>
  </si>
  <si>
    <t>27.073905</t>
  </si>
  <si>
    <t>"Staļļi", Vainova, Feimaņu pag., Rēzeknes nov., LV-4623</t>
  </si>
  <si>
    <t>56.306453</t>
  </si>
  <si>
    <t>27.068984</t>
  </si>
  <si>
    <t>"Zālīši", Vainova, Feimaņu pag., Rēzeknes nov., LV-4623</t>
  </si>
  <si>
    <t>56.307431</t>
  </si>
  <si>
    <t>27.06799</t>
  </si>
  <si>
    <t>"Lapsas", Vainova, Feimaņu pag., Rēzeknes nov., LV-4623</t>
  </si>
  <si>
    <t>"Kvasi", Vainova, Feimaņu pag., Rēzeknes nov., LV-4623</t>
  </si>
  <si>
    <t>56.307074</t>
  </si>
  <si>
    <t>27.083232</t>
  </si>
  <si>
    <t>"Druvmala", Vainova, Feimaņu pag., Rēzeknes nov., LV-4623</t>
  </si>
  <si>
    <t>56.305762</t>
  </si>
  <si>
    <t>27.074295</t>
  </si>
  <si>
    <t>"Egļu māja", Vainova, Feimaņu pag., Rēzeknes nov., LV-4623</t>
  </si>
  <si>
    <t>27.079052</t>
  </si>
  <si>
    <t>"Dafna", Šejevka, Feimaņu pag., Rēzeknes nov., LV-4623</t>
  </si>
  <si>
    <t>56.317186</t>
  </si>
  <si>
    <t>27.082287</t>
  </si>
  <si>
    <t>"Čigāni", Šejevka, Feimaņu pag., Rēzeknes nov., LV-4623</t>
  </si>
  <si>
    <t>56.325056</t>
  </si>
  <si>
    <t>27.083996</t>
  </si>
  <si>
    <t>"Cvetki", Vainova, Feimaņu pag., Rēzeknes nov., LV-4623</t>
  </si>
  <si>
    <t>56.292439</t>
  </si>
  <si>
    <t>27.087214</t>
  </si>
  <si>
    <t>"Beciņas", Vainova, Feimaņu pag., Rēzeknes nov., LV-4623</t>
  </si>
  <si>
    <t>56.302436</t>
  </si>
  <si>
    <t>27.083917</t>
  </si>
  <si>
    <t>"Ģenerāļi", Vainova, Feimaņu pag., Rēzeknes nov., LV-4623</t>
  </si>
  <si>
    <t>56.301511</t>
  </si>
  <si>
    <t>27.074793</t>
  </si>
  <si>
    <t>"Jaunieši", Vainova, Feimaņu pag., Rēzeknes nov., LV-4623</t>
  </si>
  <si>
    <t>56.303251</t>
  </si>
  <si>
    <t>27.078356</t>
  </si>
  <si>
    <t>"Grudes", Grudes, Feimaņu pag., Rēzeknes nov., LV-4623</t>
  </si>
  <si>
    <t>27.011605</t>
  </si>
  <si>
    <t>"Džoni", Meža Gaileiši, Feimaņu pag., Rēzeknes nov., LV-4623</t>
  </si>
  <si>
    <t>56.313104</t>
  </si>
  <si>
    <t>27.026025</t>
  </si>
  <si>
    <t>"Antoška", Vorslovāni, Feimaņu pag., Rēzeknes nov., LV-4623</t>
  </si>
  <si>
    <t>56.305362</t>
  </si>
  <si>
    <t>27.041261</t>
  </si>
  <si>
    <t>"Kaļvi 1", Kaļvi, Feimaņu pag., Rēzeknes nov., LV-4623</t>
  </si>
  <si>
    <t>56.31267</t>
  </si>
  <si>
    <t>27.036575</t>
  </si>
  <si>
    <t>"Bravari", Tuči, Feimaņu pag., Rēzeknes nov., LV-4623</t>
  </si>
  <si>
    <t>56.314146</t>
  </si>
  <si>
    <t>27.066298</t>
  </si>
  <si>
    <t>"Saulespuķes", Tuči, Feimaņu pag., Rēzeknes nov., LV-4623</t>
  </si>
  <si>
    <t>56.317045</t>
  </si>
  <si>
    <t>27.042036</t>
  </si>
  <si>
    <t>"Tornis", Timošiški, Feimaņu pag., Rēzeknes nov., LV-4623</t>
  </si>
  <si>
    <t>56.323038</t>
  </si>
  <si>
    <t>27.036959</t>
  </si>
  <si>
    <t>"Virši", Timošiški, Feimaņu pag., Rēzeknes nov., LV-4623</t>
  </si>
  <si>
    <t>56.321651</t>
  </si>
  <si>
    <t>27.033179</t>
  </si>
  <si>
    <t>"Tara", Timošiški, Feimaņu pag., Rēzeknes nov., LV-4623</t>
  </si>
  <si>
    <t>56.32243</t>
  </si>
  <si>
    <t>27.020899</t>
  </si>
  <si>
    <t>"Vanagi", Timošiški, Feimaņu pag., Rēzeknes nov., LV-4623</t>
  </si>
  <si>
    <t>56.325673</t>
  </si>
  <si>
    <t>27.02919</t>
  </si>
  <si>
    <t>"Stari", Maļinovka, Feimaņu pag., Rēzeknes nov., LV-4623</t>
  </si>
  <si>
    <t>56.33772</t>
  </si>
  <si>
    <t>27.021073</t>
  </si>
  <si>
    <t>"Blohina", Pūdnīki, Feimaņu pag., Rēzeknes nov., LV-4623</t>
  </si>
  <si>
    <t>56.329515</t>
  </si>
  <si>
    <t>27.033458</t>
  </si>
  <si>
    <t>"Miljoni", Pūdnīki, Feimaņu pag., Rēzeknes nov., LV-4623</t>
  </si>
  <si>
    <t>56.33175</t>
  </si>
  <si>
    <t>27.033519</t>
  </si>
  <si>
    <t>"Kalēju māja", Pūdnīki, Feimaņu pag., Rēzeknes nov., LV-4623</t>
  </si>
  <si>
    <t>56.331703</t>
  </si>
  <si>
    <t>27.032696</t>
  </si>
  <si>
    <t>"Adijāni", Pūdnīki, Feimaņu pag., Rēzeknes nov., LV-4623</t>
  </si>
  <si>
    <t>56.334199</t>
  </si>
  <si>
    <t>27.033152</t>
  </si>
  <si>
    <t>"Kaimiņi", Pūdnīki, Feimaņu pag., Rēzeknes nov., LV-4623</t>
  </si>
  <si>
    <t>56.335005</t>
  </si>
  <si>
    <t>27.03249</t>
  </si>
  <si>
    <t>"Meitas", Pūdnīki, Feimaņu pag., Rēzeknes nov., LV-4623</t>
  </si>
  <si>
    <t>56.336153</t>
  </si>
  <si>
    <t>27.033039</t>
  </si>
  <si>
    <t>"Čerkasova māja", Rogozovka, Feimaņu pag., Rēzeknes nov., LV-4623</t>
  </si>
  <si>
    <t>56.345659</t>
  </si>
  <si>
    <t>27.021127</t>
  </si>
  <si>
    <t>"Viveja", Rogozovka, Feimaņu pag., Rēzeknes nov., LV-4623</t>
  </si>
  <si>
    <t>56.347167</t>
  </si>
  <si>
    <t>27.02393</t>
  </si>
  <si>
    <t>"Saime", Veideri, Feimaņu pag., Rēzeknes nov., LV-4623</t>
  </si>
  <si>
    <t>56.353657</t>
  </si>
  <si>
    <t>27.044939</t>
  </si>
  <si>
    <t>"Alus brūzis", Veideri, Feimaņu pag., Rēzeknes nov., LV-4623</t>
  </si>
  <si>
    <t>27.047542</t>
  </si>
  <si>
    <t>"Gaigali", Veideri, Feimaņu pag., Rēzeknes nov., LV-4623</t>
  </si>
  <si>
    <t>56.355043</t>
  </si>
  <si>
    <t>27.049436</t>
  </si>
  <si>
    <t>"Grantskalni", Veideri, Feimaņu pag., Rēzeknes nov., LV-4623</t>
  </si>
  <si>
    <t>56.348486</t>
  </si>
  <si>
    <t>27.047479</t>
  </si>
  <si>
    <t>"Eglītes 1", Petrovka, Feimaņu pag., Rēzeknes nov., LV-4623</t>
  </si>
  <si>
    <t>27.072546</t>
  </si>
  <si>
    <t>"Šafranova", Petrovka, Feimaņu pag., Rēzeknes nov., LV-4623</t>
  </si>
  <si>
    <t>56.346966</t>
  </si>
  <si>
    <t>27.071665</t>
  </si>
  <si>
    <t>"Liskupīte", Šahmovka, Feimaņu pag., Rēzeknes nov., LV-4623</t>
  </si>
  <si>
    <t>56.348575</t>
  </si>
  <si>
    <t>27.057264</t>
  </si>
  <si>
    <t>"Vīnogas", Šahmovka, Feimaņu pag., Rēzeknes nov., LV-4623</t>
  </si>
  <si>
    <t>56.347384</t>
  </si>
  <si>
    <t>27.059927</t>
  </si>
  <si>
    <t>"Eglītes", Gorbačovka, Feimaņu pag., Rēzeknes nov., LV-4623</t>
  </si>
  <si>
    <t>56.342312</t>
  </si>
  <si>
    <t>27.062746</t>
  </si>
  <si>
    <t>"Rieksti", Gorbačovka, Feimaņu pag., Rēzeknes nov., LV-4623</t>
  </si>
  <si>
    <t>56.342309</t>
  </si>
  <si>
    <t>27.065194</t>
  </si>
  <si>
    <t>"Pērle", Liska, Feimaņu pag., Rēzeknes nov., LV-4623</t>
  </si>
  <si>
    <t>56.32587</t>
  </si>
  <si>
    <t>27.044074</t>
  </si>
  <si>
    <t>"Obori", Liska, Feimaņu pag., Rēzeknes nov., LV-4623</t>
  </si>
  <si>
    <t>56.329956</t>
  </si>
  <si>
    <t>27.048713</t>
  </si>
  <si>
    <t>"Groziņš", Liska, Feimaņu pag., Rēzeknes nov., LV-4623</t>
  </si>
  <si>
    <t>56.340144</t>
  </si>
  <si>
    <t>27.0536</t>
  </si>
  <si>
    <t>"Mašaro", Lipuški, Mākoņkalna pag., Rēzeknes nov., LV-4626</t>
  </si>
  <si>
    <t>56.287244</t>
  </si>
  <si>
    <t>27.450439</t>
  </si>
  <si>
    <t>"Lauri", Ubogova, Mākoņkalna pag., Rēzeknes nov., LV-4626</t>
  </si>
  <si>
    <t>56.273751</t>
  </si>
  <si>
    <t>27.44293</t>
  </si>
  <si>
    <t>"Uzkalniņš", Lipuški, Mākoņkalna pag., Rēzeknes nov., LV-4626</t>
  </si>
  <si>
    <t>56.286681</t>
  </si>
  <si>
    <t>27.439129</t>
  </si>
  <si>
    <t>"Pie dīķīšiem", Luciški, Mākoņkalna pag., Rēzeknes nov., LV-4626</t>
  </si>
  <si>
    <t>56.279845</t>
  </si>
  <si>
    <t>27.439038</t>
  </si>
  <si>
    <t>"Vasiļķi", Voveri, Mākoņkalna pag., Rēzeknes nov., LV-4626</t>
  </si>
  <si>
    <t>56.280486</t>
  </si>
  <si>
    <t>27.400501</t>
  </si>
  <si>
    <t>"Krūmiņi", Zastenki, Mākoņkalna pag., Rēzeknes nov., LV-4626</t>
  </si>
  <si>
    <t>56.277617</t>
  </si>
  <si>
    <t>27.38207</t>
  </si>
  <si>
    <t>"Alkšņi", Zastenki, Mākoņkalna pag., Rēzeknes nov., LV-4626</t>
  </si>
  <si>
    <t>27.38778</t>
  </si>
  <si>
    <t>"Bezdelīgu Ligzda", Grumuži, Mākoņkalna pag., Rēzeknes nov., LV-4626</t>
  </si>
  <si>
    <t>27.400538</t>
  </si>
  <si>
    <t>"Kaijas", Lipuški, Mākoņkalna pag., Rēzeknes nov., LV-4626</t>
  </si>
  <si>
    <t>56.300911</t>
  </si>
  <si>
    <t>27.421998</t>
  </si>
  <si>
    <t>"Romualds", Lipuški, Mākoņkalna pag., Rēzeknes nov., LV-4626</t>
  </si>
  <si>
    <t>27.421846</t>
  </si>
  <si>
    <t>"Divas Stirnas", Lipuški, Mākoņkalna pag., Rēzeknes nov., LV-4626</t>
  </si>
  <si>
    <t>56.299713</t>
  </si>
  <si>
    <t>27.417184</t>
  </si>
  <si>
    <t>"Ozoli", Dvarči, Mākoņkalna pag., Rēzeknes nov., LV-4626</t>
  </si>
  <si>
    <t>56.284745</t>
  </si>
  <si>
    <t>27.416521</t>
  </si>
  <si>
    <t>"Krinica", Lipuški, Mākoņkalna pag., Rēzeknes nov., LV-4626</t>
  </si>
  <si>
    <t>27.413751</t>
  </si>
  <si>
    <t>"Lazdukalns", Dvarči, Mākoņkalna pag., Rēzeknes nov., LV-4626</t>
  </si>
  <si>
    <t>56.284513</t>
  </si>
  <si>
    <t>27.413768</t>
  </si>
  <si>
    <t>"Vaidenu mājas", Gineviči, Mākoņkalna pag., Rēzeknes nov., LV-4626</t>
  </si>
  <si>
    <t>56.32428</t>
  </si>
  <si>
    <t>27.370445</t>
  </si>
  <si>
    <t>"Spāres", Rabskova, Mākoņkalna pag., Rēzeknes nov., LV-4626</t>
  </si>
  <si>
    <t>56.324623</t>
  </si>
  <si>
    <t>27.363454</t>
  </si>
  <si>
    <t>"Čudari", Rabskova, Mākoņkalna pag., Rēzeknes nov., LV-4626</t>
  </si>
  <si>
    <t>56.320776</t>
  </si>
  <si>
    <t>27.36309</t>
  </si>
  <si>
    <t>"Pieneņu Kalns", Rabskova, Mākoņkalna pag., Rēzeknes nov., LV-4626</t>
  </si>
  <si>
    <t>56.320524</t>
  </si>
  <si>
    <t>27.367591</t>
  </si>
  <si>
    <t>"Šūpulnieki", Rukmoni, Mākoņkalna pag., Rēzeknes nov., LV-4626</t>
  </si>
  <si>
    <t>56.26115</t>
  </si>
  <si>
    <t>27.386437</t>
  </si>
  <si>
    <t>"Tukišu mājas", Rukmoni, Mākoņkalna pag., Rēzeknes nov., LV-4626</t>
  </si>
  <si>
    <t>56.26934</t>
  </si>
  <si>
    <t>27.387165</t>
  </si>
  <si>
    <t>"Vīgriezis", Rukmoni, Mākoņkalna pag., Rēzeknes nov., LV-4626</t>
  </si>
  <si>
    <t>56.269473</t>
  </si>
  <si>
    <t>27.380059</t>
  </si>
  <si>
    <t>"Āres", Rukmoni, Mākoņkalna pag., Rēzeknes nov., LV-4626</t>
  </si>
  <si>
    <t>56.26882</t>
  </si>
  <si>
    <t>27.382813</t>
  </si>
  <si>
    <t>"Kalnakrogs", Rukmoni, Mākoņkalna pag., Rēzeknes nov., LV-4626</t>
  </si>
  <si>
    <t>56.267953</t>
  </si>
  <si>
    <t>27.393717</t>
  </si>
  <si>
    <t>"Pauniņu mājas", Jaunstašuļi, Mākoņkalna pag., Rēzeknes nov., LV-4626</t>
  </si>
  <si>
    <t>56.292023</t>
  </si>
  <si>
    <t>27.382958</t>
  </si>
  <si>
    <t>"Jasmīni", Jaunstašuļi, Mākoņkalna pag., Rēzeknes nov., LV-4626</t>
  </si>
  <si>
    <t>56.289722</t>
  </si>
  <si>
    <t>27.378969</t>
  </si>
  <si>
    <t>"Kazuļu sāta", Jaunstašuļi, Mākoņkalna pag., Rēzeknes nov., LV-4626</t>
  </si>
  <si>
    <t>56.299303</t>
  </si>
  <si>
    <t>27.386663</t>
  </si>
  <si>
    <t>"Vāveres", Jegorova, Mākoņkalna pag., Rēzeknes nov., LV-4626</t>
  </si>
  <si>
    <t>56.256311</t>
  </si>
  <si>
    <t>27.398135</t>
  </si>
  <si>
    <t>"Strautiņi", Martušovka, Mākoņkalna pag., Rēzeknes nov., LV-4627</t>
  </si>
  <si>
    <t>56.298193</t>
  </si>
  <si>
    <t>27.323908</t>
  </si>
  <si>
    <t>"Pētermuiža", Maiziki, Mākoņkalna pag., Rēzeknes nov., LV-4627</t>
  </si>
  <si>
    <t>56.304542</t>
  </si>
  <si>
    <t>27.332806</t>
  </si>
  <si>
    <t>"Smagaņu mājas", Maiziki, Mākoņkalna pag., Rēzeknes nov., LV-4627</t>
  </si>
  <si>
    <t>56.30043</t>
  </si>
  <si>
    <t>27.328253</t>
  </si>
  <si>
    <t>"Kalnbērzi", Utāni, Mākoņkalna pag., Rēzeknes nov., LV-4626</t>
  </si>
  <si>
    <t>27.355959</t>
  </si>
  <si>
    <t>"Priedes Kalns", Utāni, Mākoņkalna pag., Rēzeknes nov., LV-4626</t>
  </si>
  <si>
    <t>56.273611</t>
  </si>
  <si>
    <t>27.360879</t>
  </si>
  <si>
    <t>"Zvirgzdi", Utāni, Mākoņkalna pag., Rēzeknes nov., LV-4626</t>
  </si>
  <si>
    <t>56.274464</t>
  </si>
  <si>
    <t>27.354554</t>
  </si>
  <si>
    <t>"Zariņi", Bondari, Mākoņkalna pag., Rēzeknes nov., LV-4626</t>
  </si>
  <si>
    <t>56.29021</t>
  </si>
  <si>
    <t>27.352878</t>
  </si>
  <si>
    <t>"Silene", Bungas, Mākoņkalna pag., Rēzeknes nov., LV-4626</t>
  </si>
  <si>
    <t>56.252997</t>
  </si>
  <si>
    <t>27.346397</t>
  </si>
  <si>
    <t>"Kangari", Maltečka, Mākoņkalna pag., Rēzeknes nov., LV-4626</t>
  </si>
  <si>
    <t>56.261039</t>
  </si>
  <si>
    <t>27.335924</t>
  </si>
  <si>
    <t>"Melnsils", Rabova, Mākoņkalna pag., Rēzeknes nov., LV-4626</t>
  </si>
  <si>
    <t>56.255774</t>
  </si>
  <si>
    <t>27.254707</t>
  </si>
  <si>
    <t>"Apšinieki", Stikuti, Mākoņkalna pag., Rēzeknes nov., LV-4626</t>
  </si>
  <si>
    <t>56.229435</t>
  </si>
  <si>
    <t>27.310988</t>
  </si>
  <si>
    <t>"Smilškalni", Stikuti, Mākoņkalna pag., Rēzeknes nov., LV-4626</t>
  </si>
  <si>
    <t>56.247076</t>
  </si>
  <si>
    <t>"Dzilnas", Stikuti, Mākoņkalna pag., Rēzeknes nov., LV-4626</t>
  </si>
  <si>
    <t>56.246863</t>
  </si>
  <si>
    <t>27.324482</t>
  </si>
  <si>
    <t>"Mālkalniņi", Stepiņi, Mākoņkalna pag., Rēzeknes nov., LV-4626</t>
  </si>
  <si>
    <t>56.251214</t>
  </si>
  <si>
    <t>27.31568</t>
  </si>
  <si>
    <t>"Silava", Stepiņi, Mākoņkalna pag., Rēzeknes nov., LV-4626</t>
  </si>
  <si>
    <t>56.244571</t>
  </si>
  <si>
    <t>27.308803</t>
  </si>
  <si>
    <t>"Sēnītes", Rusiški, Mākoņkalna pag., Rēzeknes nov., LV-4626</t>
  </si>
  <si>
    <t>56.233085</t>
  </si>
  <si>
    <t>27.380074</t>
  </si>
  <si>
    <t>"Stepanovu mājas", Novaja, Mākoņkalna pag., Rēzeknes nov., LV-4626</t>
  </si>
  <si>
    <t>56.247074</t>
  </si>
  <si>
    <t>27.422725</t>
  </si>
  <si>
    <t>"Marko", Novaja, Mākoņkalna pag., Rēzeknes nov., LV-4626</t>
  </si>
  <si>
    <t>56.247768</t>
  </si>
  <si>
    <t>27.425402</t>
  </si>
  <si>
    <t>"Mikulinu mājas", Krievu Virauda, Mākoņkalna pag., Rēzeknes nov., LV-4626</t>
  </si>
  <si>
    <t>56.233363</t>
  </si>
  <si>
    <t>27.396846</t>
  </si>
  <si>
    <t>"Druviena", Krievu Virauda, Mākoņkalna pag., Rēzeknes nov., LV-4626</t>
  </si>
  <si>
    <t>56.245234</t>
  </si>
  <si>
    <t>27.386688</t>
  </si>
  <si>
    <t>"Skujene", Krievu Virauda, Mākoņkalna pag., Rēzeknes nov., LV-4626</t>
  </si>
  <si>
    <t>56.238778</t>
  </si>
  <si>
    <t>27.388985</t>
  </si>
  <si>
    <t>"Vārpas", Latviešu Virauda, Mākoņkalna pag., Rēzeknes nov., LV-4626</t>
  </si>
  <si>
    <t>56.216613</t>
  </si>
  <si>
    <t>27.380255</t>
  </si>
  <si>
    <t>"Ezerkrasts", Latviešu Virauda, Mākoņkalna pag., Rēzeknes nov., LV-4626</t>
  </si>
  <si>
    <t>56.227947</t>
  </si>
  <si>
    <t>27.385974</t>
  </si>
  <si>
    <t>"Lejasstrazdi", Latviešu Virauda, Mākoņkalna pag., Rēzeknes nov., LV-4626</t>
  </si>
  <si>
    <t>56.218369</t>
  </si>
  <si>
    <t>27.382768</t>
  </si>
  <si>
    <t>"Lapiņš", Latviešu Virauda, Mākoņkalna pag., Rēzeknes nov., LV-4626</t>
  </si>
  <si>
    <t>56.233902</t>
  </si>
  <si>
    <t>27.37246</t>
  </si>
  <si>
    <t>"Taurenīši", Kozuliški, Mākoņkalna pag., Rēzeknes nov., LV-4626</t>
  </si>
  <si>
    <t>56.263433</t>
  </si>
  <si>
    <t>27.472094</t>
  </si>
  <si>
    <t>"Lauči", Kozuliški, Mākoņkalna pag., Rēzeknes nov., LV-4626</t>
  </si>
  <si>
    <t>56.257618</t>
  </si>
  <si>
    <t>27.46751</t>
  </si>
  <si>
    <t>"Kursīši", Kozuliški, Mākoņkalna pag., Rēzeknes nov., LV-4626</t>
  </si>
  <si>
    <t>56.259415</t>
  </si>
  <si>
    <t>27.483485</t>
  </si>
  <si>
    <t>"Saulaine", Krepši, Mākoņkalna pag., Rēzeknes nov., LV-4626</t>
  </si>
  <si>
    <t>56.247178</t>
  </si>
  <si>
    <t>27.513834</t>
  </si>
  <si>
    <t>"Mežupe", Ļoļi, Mākoņkalna pag., Rēzeknes nov., LV-4626</t>
  </si>
  <si>
    <t>56.240072</t>
  </si>
  <si>
    <t>27.470236</t>
  </si>
  <si>
    <t>"Pļavas", Ļoļi, Mākoņkalna pag., Rēzeknes nov., LV-4626</t>
  </si>
  <si>
    <t>56.241274</t>
  </si>
  <si>
    <t>27.487339</t>
  </si>
  <si>
    <t>"Niedrāji", Zelenpole, Mākoņkalna pag., Rēzeknes nov., LV-4626</t>
  </si>
  <si>
    <t>27.492884</t>
  </si>
  <si>
    <t>"Lakstīgalas", Škrjabi, Mākoņkalna pag., Rēzeknes nov., LV-4626</t>
  </si>
  <si>
    <t>56.270984</t>
  </si>
  <si>
    <t>27.48309</t>
  </si>
  <si>
    <t>"Stārķu māja", Škrjabi, Mākoņkalna pag., Rēzeknes nov., LV-4626</t>
  </si>
  <si>
    <t>56.280015</t>
  </si>
  <si>
    <t>27.471196</t>
  </si>
  <si>
    <t>"Duboks", Lipuški, Mākoņkalna pag., Rēzeknes nov., LV-4626</t>
  </si>
  <si>
    <t>56.282808</t>
  </si>
  <si>
    <t>27.463147</t>
  </si>
  <si>
    <t>"Pustiņka", Lipuški, Mākoņkalna pag., Rēzeknes nov., LV-4626</t>
  </si>
  <si>
    <t>56.281161</t>
  </si>
  <si>
    <t>27.473188</t>
  </si>
  <si>
    <t>"Gailīši", Škrjabi, Mākoņkalna pag., Rēzeknes nov., LV-4626</t>
  </si>
  <si>
    <t>56.271271</t>
  </si>
  <si>
    <t>27.461123</t>
  </si>
  <si>
    <t>"Bērziņi", Lipuški, Mākoņkalna pag., Rēzeknes nov., LV-4626</t>
  </si>
  <si>
    <t>56.281217</t>
  </si>
  <si>
    <t>27.496045</t>
  </si>
  <si>
    <t>"Pilskalns", Luciški, Mākoņkalna pag., Rēzeknes nov., LV-4626</t>
  </si>
  <si>
    <t>56.275411</t>
  </si>
  <si>
    <t>27.414808</t>
  </si>
  <si>
    <t>"Kraujas", Luciški, Mākoņkalna pag., Rēzeknes nov., LV-4626</t>
  </si>
  <si>
    <t>56.28969</t>
  </si>
  <si>
    <t>27.422541</t>
  </si>
  <si>
    <t>"Zemītes", Lipuški, Mākoņkalna pag., Rēzeknes nov., LV-4626</t>
  </si>
  <si>
    <t>27.429913</t>
  </si>
  <si>
    <t>"Skaņu Kalns", Ubogova, Mākoņkalna pag., Rēzeknes nov., LV-4626</t>
  </si>
  <si>
    <t>56.262853</t>
  </si>
  <si>
    <t>27.426847</t>
  </si>
  <si>
    <t>Rītupes iela 24, Bērzgale, Bērzgales pag., Rēzeknes nov., LV-4612</t>
  </si>
  <si>
    <t>56.632929</t>
  </si>
  <si>
    <t>27.509999</t>
  </si>
  <si>
    <t>Rītupes iela 32, Bērzgale, Bērzgales pag., Rēzeknes nov., LV-4612</t>
  </si>
  <si>
    <t>56.632016</t>
  </si>
  <si>
    <t>27.51192</t>
  </si>
  <si>
    <t>Rītupes iela 48, Bērzgale, Bērzgales pag., Rēzeknes nov., LV-4612</t>
  </si>
  <si>
    <t>56.627371</t>
  </si>
  <si>
    <t>27.51491</t>
  </si>
  <si>
    <t>Rītupes iela 9, Bērzgale, Bērzgales pag., Rēzeknes nov., LV-4612</t>
  </si>
  <si>
    <t>56.632262</t>
  </si>
  <si>
    <t>27.513206</t>
  </si>
  <si>
    <t>Rītupes iela 19, Bērzgale, Bērzgales pag., Rēzeknes nov., LV-4612</t>
  </si>
  <si>
    <t>56.630408</t>
  </si>
  <si>
    <t>27.514115</t>
  </si>
  <si>
    <t>Rītupes iela 35, Bērzgale, Bērzgales pag., Rēzeknes nov., LV-4612</t>
  </si>
  <si>
    <t>56.626019</t>
  </si>
  <si>
    <t>27.516116</t>
  </si>
  <si>
    <t>Rītupes iela 37, Bērzgale, Bērzgales pag., Rēzeknes nov., LV-4612</t>
  </si>
  <si>
    <t>56.625348</t>
  </si>
  <si>
    <t>27.515565</t>
  </si>
  <si>
    <t>Ezerkrasta iela 18, Bērzgale, Bērzgales pag., Rēzeknes nov., LV-4612</t>
  </si>
  <si>
    <t>56.631645</t>
  </si>
  <si>
    <t>27.520094</t>
  </si>
  <si>
    <t>Ezerkrasta iela 28, Bērzgale, Bērzgales pag., Rēzeknes nov., LV-4612</t>
  </si>
  <si>
    <t>56.632773</t>
  </si>
  <si>
    <t>27.521128</t>
  </si>
  <si>
    <t>Dārzu iela 11, Bērzgale, Bērzgales pag., Rēzeknes nov., LV-4612</t>
  </si>
  <si>
    <t>56.632797</t>
  </si>
  <si>
    <t>27.524584</t>
  </si>
  <si>
    <t>Saules iela 5, Bērzgale, Bērzgales pag., Rēzeknes nov., LV-4612</t>
  </si>
  <si>
    <t>27.50766</t>
  </si>
  <si>
    <t>"Ošlapas", Micāni, Bērzgales pag., Rēzeknes nov., LV-4612</t>
  </si>
  <si>
    <t>27.50445</t>
  </si>
  <si>
    <t>"Ielejas", Micāni, Bērzgales pag., Rēzeknes nov., LV-4612</t>
  </si>
  <si>
    <t>56.631051</t>
  </si>
  <si>
    <t>27.503789</t>
  </si>
  <si>
    <t>"Vītoliņi", Meirāni, Bērzgales pag., Rēzeknes nov., LV-4612</t>
  </si>
  <si>
    <t>56.642226</t>
  </si>
  <si>
    <t>27.532003</t>
  </si>
  <si>
    <t>"Mantinieki", Meirāni, Bērzgales pag., Rēzeknes nov., LV-4612</t>
  </si>
  <si>
    <t>56.638882</t>
  </si>
  <si>
    <t>"Sveces muiža", Meirāni, Bērzgales pag., Rēzeknes nov., LV-4612</t>
  </si>
  <si>
    <t>56.644412</t>
  </si>
  <si>
    <t>27.549918</t>
  </si>
  <si>
    <t>"Lītaunieki", Lītaunīki, Bērzgales pag., Rēzeknes nov., LV-4612</t>
  </si>
  <si>
    <t>56.61643</t>
  </si>
  <si>
    <t>27.566588</t>
  </si>
  <si>
    <t>"Druvas", Lītaunīki, Bērzgales pag., Rēzeknes nov., LV-4612</t>
  </si>
  <si>
    <t>56.614635</t>
  </si>
  <si>
    <t>"Luckani", Mediņmuiža, Bērzgales pag., Rēzeknes nov., LV-4612</t>
  </si>
  <si>
    <t>56.60087</t>
  </si>
  <si>
    <t>27.506864</t>
  </si>
  <si>
    <t>"Miežu mājas", Uļinova, Bērzgales pag., Rēzeknes nov., LV-4612</t>
  </si>
  <si>
    <t>56.609399</t>
  </si>
  <si>
    <t>27.526161</t>
  </si>
  <si>
    <t>"Marija", Čumine, Bērzgales pag., Rēzeknes nov., LV-4612</t>
  </si>
  <si>
    <t>27.537648</t>
  </si>
  <si>
    <t>"Ābeļdārzs", Čumine, Bērzgales pag., Rēzeknes nov., LV-4612</t>
  </si>
  <si>
    <t>56.623087</t>
  </si>
  <si>
    <t>27.534414</t>
  </si>
  <si>
    <t>"Silmājas", Steivanči, Bērzgales pag., Rēzeknes nov., LV-4612</t>
  </si>
  <si>
    <t>56.653629</t>
  </si>
  <si>
    <t>27.502783</t>
  </si>
  <si>
    <t>"Saulīši", Steivanči, Bērzgales pag., Rēzeknes nov., LV-4612</t>
  </si>
  <si>
    <t>56.649483</t>
  </si>
  <si>
    <t>27.506456</t>
  </si>
  <si>
    <t>"Rimari", Steivanči, Bērzgales pag., Rēzeknes nov., LV-4612</t>
  </si>
  <si>
    <t>56.647699</t>
  </si>
  <si>
    <t>27.512406</t>
  </si>
  <si>
    <t>"Ābeļkalns", Kaspari, Bērzgales pag., Rēzeknes nov., LV-4612</t>
  </si>
  <si>
    <t>56.653405</t>
  </si>
  <si>
    <t>27.519697</t>
  </si>
  <si>
    <t>"Pakalne", Voveri, Bērzgales pag., Rēzeknes nov., LV-4612</t>
  </si>
  <si>
    <t>56.640545</t>
  </si>
  <si>
    <t>"Mežmala", Voveri, Bērzgales pag., Rēzeknes nov., LV-4612</t>
  </si>
  <si>
    <t>56.636535</t>
  </si>
  <si>
    <t>27.498326</t>
  </si>
  <si>
    <t>"Nogāze", Ļetki, Bērzgales pag., Rēzeknes nov., LV-4619</t>
  </si>
  <si>
    <t>56.634564</t>
  </si>
  <si>
    <t>27.415069</t>
  </si>
  <si>
    <t>"Vladislavi", Marientāle, Bērzgales pag., Rēzeknes nov., LV-4612</t>
  </si>
  <si>
    <t>56.613866</t>
  </si>
  <si>
    <t>27.44507</t>
  </si>
  <si>
    <t>"Ceļmala 1", Marientāle, Bērzgales pag., Rēzeknes nov., LV-4612</t>
  </si>
  <si>
    <t>56.615373</t>
  </si>
  <si>
    <t>"Ābeļzieds 2", Marientāle, Bērzgales pag., Rēzeknes nov., LV-4612</t>
  </si>
  <si>
    <t>27.448213</t>
  </si>
  <si>
    <t>"Grietiņi", Silaunieki, Bērzgales pag., Rēzeknes nov., LV-4612</t>
  </si>
  <si>
    <t>56.622642</t>
  </si>
  <si>
    <t>27.473498</t>
  </si>
  <si>
    <t>"Indru kalns", Silaunieki, Bērzgales pag., Rēzeknes nov., LV-4612</t>
  </si>
  <si>
    <t>56.626672</t>
  </si>
  <si>
    <t>27.464776</t>
  </si>
  <si>
    <t>"Sprukti", Silaunieki, Bērzgales pag., Rēzeknes nov., LV-4612</t>
  </si>
  <si>
    <t>56.623121</t>
  </si>
  <si>
    <t>27.468674</t>
  </si>
  <si>
    <t>"Vainagi", Maļiki, Bērzgales pag., Rēzeknes nov., LV-4612</t>
  </si>
  <si>
    <t>56.625991</t>
  </si>
  <si>
    <t>27.438077</t>
  </si>
  <si>
    <t>"Kārkli", Rejeņi, Bērzgales pag., Rēzeknes nov., LV-4612</t>
  </si>
  <si>
    <t>56.661698</t>
  </si>
  <si>
    <t>27.473524</t>
  </si>
  <si>
    <t>"Kalniņi", Kalniņi, Bērzgales pag., Rēzeknes nov., LV-4612</t>
  </si>
  <si>
    <t>56.64878</t>
  </si>
  <si>
    <t>27.473289</t>
  </si>
  <si>
    <t>"Baranovi", Kozlova, Bērzgales pag., Rēzeknes nov., LV-4612</t>
  </si>
  <si>
    <t>56.604062</t>
  </si>
  <si>
    <t>27.423292</t>
  </si>
  <si>
    <t>"Liepozoli", Svikļi, Vērēmu pag., Rēzeknes nov., LV-4647</t>
  </si>
  <si>
    <t>56.603451</t>
  </si>
  <si>
    <t>27.3927</t>
  </si>
  <si>
    <t>"Avotlejas", Gribuļi, Vērēmu pag., Rēzeknes nov., LV-4647</t>
  </si>
  <si>
    <t>56.587372</t>
  </si>
  <si>
    <t>27.375502</t>
  </si>
  <si>
    <t>"Stores", Veremes, Vērēmu pag., Rēzeknes nov., LV-4647</t>
  </si>
  <si>
    <t>27.402645</t>
  </si>
  <si>
    <t>"Strautlejas", Veremes, Vērēmu pag., Rēzeknes nov., LV-4647</t>
  </si>
  <si>
    <t>56.584637</t>
  </si>
  <si>
    <t>27.396198</t>
  </si>
  <si>
    <t>"Rožlejas", Greivuļi, Vērēmu pag., Rēzeknes nov., LV-4604</t>
  </si>
  <si>
    <t>27.298696</t>
  </si>
  <si>
    <t>"Ozoldruvas", Zeltiņi, Vērēmu pag., Rēzeknes nov., LV-4611</t>
  </si>
  <si>
    <t>56.556042</t>
  </si>
  <si>
    <t>27.298296</t>
  </si>
  <si>
    <t>"Kastanīši", Jurki, Vērēmu pag., Rēzeknes nov., LV-4604</t>
  </si>
  <si>
    <t>56.545081</t>
  </si>
  <si>
    <t>27.301967</t>
  </si>
  <si>
    <t>"Ķimenes", Jurki, Vērēmu pag., Rēzeknes nov., LV-4604</t>
  </si>
  <si>
    <t>56.545728</t>
  </si>
  <si>
    <t>27.305624</t>
  </si>
  <si>
    <t>"Strautmaļi", Jurki, Vērēmu pag., Rēzeknes nov., LV-4604</t>
  </si>
  <si>
    <t>56.555398</t>
  </si>
  <si>
    <t>27.3178</t>
  </si>
  <si>
    <t>"Lapsu mājas", Silinīki, Vērēmu pag., Rēzeknes nov., LV-4611</t>
  </si>
  <si>
    <t>56.57324</t>
  </si>
  <si>
    <t>27.269427</t>
  </si>
  <si>
    <t>"Auzāji", Zeltiņi, Vērēmu pag., Rēzeknes nov., LV-4611</t>
  </si>
  <si>
    <t>56.557012</t>
  </si>
  <si>
    <t>27.281088</t>
  </si>
  <si>
    <t>"Koksala", Zeltiņi, Vērēmu pag., Rēzeknes nov., LV-4611</t>
  </si>
  <si>
    <t>56.554176</t>
  </si>
  <si>
    <t>27.285534</t>
  </si>
  <si>
    <t>"Jaunrozes", Iugulova, Vērēmu pag., Rēzeknes nov., LV-4604</t>
  </si>
  <si>
    <t>56.585818</t>
  </si>
  <si>
    <t>27.317515</t>
  </si>
  <si>
    <t>"Ziemeļnieki", Iugulova, Vērēmu pag., Rēzeknes nov., LV-4604</t>
  </si>
  <si>
    <t>56.58674</t>
  </si>
  <si>
    <t>27.316822</t>
  </si>
  <si>
    <t>"Kalnastrauti", Iugulova, Vērēmu pag., Rēzeknes nov., LV-4604</t>
  </si>
  <si>
    <t>56.587645</t>
  </si>
  <si>
    <t>27.314925</t>
  </si>
  <si>
    <t>"Ziedukalns", Pustinki, Vērēmu pag., Rēzeknes nov., LV-4604</t>
  </si>
  <si>
    <t>56.575326</t>
  </si>
  <si>
    <t>27.31003</t>
  </si>
  <si>
    <t>"Sildegas", Pustinki, Vērēmu pag., Rēzeknes nov., LV-4604</t>
  </si>
  <si>
    <t>56.577194</t>
  </si>
  <si>
    <t>27.304026</t>
  </si>
  <si>
    <t>"Smēdes", Burzova, Vērēmu pag., Rēzeknes nov., LV-4647</t>
  </si>
  <si>
    <t>56.584291</t>
  </si>
  <si>
    <t>27.350138</t>
  </si>
  <si>
    <t>"Akmeņkalni", Biksinīki, Vērēmu pag., Rēzeknes nov., LV-4647</t>
  </si>
  <si>
    <t>56.568797</t>
  </si>
  <si>
    <t>27.385672</t>
  </si>
  <si>
    <t>"Upespļavas", Škeņeva, Vērēmu pag., Rēzeknes nov., LV-4647</t>
  </si>
  <si>
    <t>56.575777</t>
  </si>
  <si>
    <t>27.360587</t>
  </si>
  <si>
    <t>"Skroderi", Škeņeva, Vērēmu pag., Rēzeknes nov., LV-4647</t>
  </si>
  <si>
    <t>56.573305</t>
  </si>
  <si>
    <t>27.366253</t>
  </si>
  <si>
    <t>"Pīpenes", Škeņeva, Vērēmu pag., Rēzeknes nov., LV-4647</t>
  </si>
  <si>
    <t>56.571805</t>
  </si>
  <si>
    <t>27.361845</t>
  </si>
  <si>
    <t>"Pienenes", Škeņeva, Vērēmu pag., Rēzeknes nov., LV-4647</t>
  </si>
  <si>
    <t>27.363439</t>
  </si>
  <si>
    <t>"Palāses", Sondori, Vērēmu pag., Rēzeknes nov., LV-4647</t>
  </si>
  <si>
    <t>56.573599</t>
  </si>
  <si>
    <t>27.374509</t>
  </si>
  <si>
    <t>"Mežavoti", Adamova, Vērēmu pag., Rēzeknes nov., LV-4647</t>
  </si>
  <si>
    <t>27.356932</t>
  </si>
  <si>
    <t>"Briljanti", Meļņova, Vērēmu pag., Rēzeknes nov., LV-4604</t>
  </si>
  <si>
    <t>56.534559</t>
  </si>
  <si>
    <t>27.374687</t>
  </si>
  <si>
    <t>"Rūļakolna mājas", Vecborisova, Vērēmu pag., Rēzeknes nov., LV-4604</t>
  </si>
  <si>
    <t>56.552788</t>
  </si>
  <si>
    <t>27.371614</t>
  </si>
  <si>
    <t>"Pērkonkalns", Obricki, Vērēmu pag., Rēzeknes nov., LV-4604</t>
  </si>
  <si>
    <t>27.399407</t>
  </si>
  <si>
    <t>"Upespriedes", Skudras, Vērēmu pag., Rēzeknes nov., LV-4604</t>
  </si>
  <si>
    <t>56.543268</t>
  </si>
  <si>
    <t>27.429252</t>
  </si>
  <si>
    <t>"Zemturi", Skudras, Vērēmu pag., Rēzeknes nov., LV-4604</t>
  </si>
  <si>
    <t>56.537434</t>
  </si>
  <si>
    <t>27.424042</t>
  </si>
  <si>
    <t>"Bodnieki", Taudejāni, Vērēmu pag., Rēzeknes nov., LV-4604</t>
  </si>
  <si>
    <t>56.535918</t>
  </si>
  <si>
    <t>27.436358</t>
  </si>
  <si>
    <t>"Senči", Taudejāni, Vērēmu pag., Rēzeknes nov., LV-4604</t>
  </si>
  <si>
    <t>56.535382</t>
  </si>
  <si>
    <t>27.43728</t>
  </si>
  <si>
    <t>"Raudas", Iugulova, Vērēmu pag., Rēzeknes nov., LV-4604</t>
  </si>
  <si>
    <t>56.58798</t>
  </si>
  <si>
    <t>27.315885</t>
  </si>
  <si>
    <t>"Saknītes", Zeltiņi, Vērēmu pag., Rēzeknes nov., LV-4611</t>
  </si>
  <si>
    <t>56.551032</t>
  </si>
  <si>
    <t>27.297697</t>
  </si>
  <si>
    <t>"Lauri", Juškāni, Vērēmu pag., Rēzeknes nov., LV-4611</t>
  </si>
  <si>
    <t>56.590585</t>
  </si>
  <si>
    <t>27.296137</t>
  </si>
  <si>
    <t>"Virsaiši", Škeņeva, Vērēmu pag., Rēzeknes nov., LV-4647</t>
  </si>
  <si>
    <t>56.576238</t>
  </si>
  <si>
    <t>27.361229</t>
  </si>
  <si>
    <t>"Hortenzijas", Škeņeva, Vērēmu pag., Rēzeknes nov., LV-4647</t>
  </si>
  <si>
    <t>56.575612</t>
  </si>
  <si>
    <t>27.361834</t>
  </si>
  <si>
    <t>"Bērziņi", Škeņeva, Vērēmu pag., Rēzeknes nov., LV-4647</t>
  </si>
  <si>
    <t>56.567827</t>
  </si>
  <si>
    <t>27.357884</t>
  </si>
  <si>
    <t>"Melderi", Lejas Ančupāni, Vērēmu pag., Rēzeknes nov., LV-4604</t>
  </si>
  <si>
    <t>56.550081</t>
  </si>
  <si>
    <t>27.349067</t>
  </si>
  <si>
    <t>"Kliņģerītes", Adamova, Vērēmu pag., Rēzeknes nov., LV-4647</t>
  </si>
  <si>
    <t>56.560501</t>
  </si>
  <si>
    <t>27.368653</t>
  </si>
  <si>
    <t>"Anniņas", Kleperova, Vērēmu pag., Rēzeknes nov., LV-4604</t>
  </si>
  <si>
    <t>56.531231</t>
  </si>
  <si>
    <t>27.352346</t>
  </si>
  <si>
    <t>"Mežsēta", Kolna Ančupāni, Vērēmu pag., Rēzeknes nov., LV-4604</t>
  </si>
  <si>
    <t>56.541694</t>
  </si>
  <si>
    <t>27.320381</t>
  </si>
  <si>
    <t>"Vijas", Olūtnīki, Vērēmu pag., Rēzeknes nov., LV-4611</t>
  </si>
  <si>
    <t>56.586782</t>
  </si>
  <si>
    <t>27.294434</t>
  </si>
  <si>
    <t>"Pārsliņas", Jurki, Vērēmu pag., Rēzeknes nov., LV-4604</t>
  </si>
  <si>
    <t>27.3086</t>
  </si>
  <si>
    <t>"Birze", Liuža, Kantinieku pag., Rēzeknes nov., LV-4621</t>
  </si>
  <si>
    <t>56.567987</t>
  </si>
  <si>
    <t>27.150427</t>
  </si>
  <si>
    <t>"Mežiņš", Liuža, Kantinieku pag., Rēzeknes nov., LV-4621</t>
  </si>
  <si>
    <t>56.567887</t>
  </si>
  <si>
    <t>27.142071</t>
  </si>
  <si>
    <t>"Mežgailīši", Liuža, Kantinieku pag., Rēzeknes nov., LV-4621</t>
  </si>
  <si>
    <t>56.569025</t>
  </si>
  <si>
    <t>27.13895</t>
  </si>
  <si>
    <t>"Lauces", Liuža, Kantinieku pag., Rēzeknes nov., LV-4621</t>
  </si>
  <si>
    <t>56.569914</t>
  </si>
  <si>
    <t>27.136411</t>
  </si>
  <si>
    <t>"Lejas", Liuža, Kantinieku pag., Rēzeknes nov., LV-4621</t>
  </si>
  <si>
    <t>56.568617</t>
  </si>
  <si>
    <t>"Kači", Liuža, Kantinieku pag., Rēzeknes nov., LV-4621</t>
  </si>
  <si>
    <t>56.562663</t>
  </si>
  <si>
    <t>27.143273</t>
  </si>
  <si>
    <t>"Censoņi", Liuža, Kantinieku pag., Rēzeknes nov., LV-4621</t>
  </si>
  <si>
    <t>56.561652</t>
  </si>
  <si>
    <t>27.144021</t>
  </si>
  <si>
    <t>"Saltumi", Liuža, Kantinieku pag., Rēzeknes nov., LV-4621</t>
  </si>
  <si>
    <t>56.560178</t>
  </si>
  <si>
    <t>27.144195</t>
  </si>
  <si>
    <t>"Stigas", Liuža, Kantinieku pag., Rēzeknes nov., LV-4621</t>
  </si>
  <si>
    <t>56.570935</t>
  </si>
  <si>
    <t>27.128984</t>
  </si>
  <si>
    <t>"Skaidas", Liuža, Kantinieku pag., Rēzeknes nov., LV-4621</t>
  </si>
  <si>
    <t>27.185688</t>
  </si>
  <si>
    <t>"Rītiņi", Leimaņi, Kantinieku pag., Rēzeknes nov., LV-4621</t>
  </si>
  <si>
    <t>56.561383</t>
  </si>
  <si>
    <t>"Leimaniški", Leimaniški, Kantinieku pag., Rēzeknes nov., LV-4621</t>
  </si>
  <si>
    <t>56.55402</t>
  </si>
  <si>
    <t>27.141935</t>
  </si>
  <si>
    <t>"Krūmāji", Leimaniški, Kantinieku pag., Rēzeknes nov., LV-4621</t>
  </si>
  <si>
    <t>56.559374</t>
  </si>
  <si>
    <t>"Piecīši", Leimaniški, Kantinieku pag., Rēzeknes nov., LV-4621</t>
  </si>
  <si>
    <t>56.561329</t>
  </si>
  <si>
    <t>27.125611</t>
  </si>
  <si>
    <t>"Krasti", Leimaniški, Kantinieku pag., Rēzeknes nov., LV-4621</t>
  </si>
  <si>
    <t>56.550097</t>
  </si>
  <si>
    <t>27.143803</t>
  </si>
  <si>
    <t>"Ziedlejas", Leimaniški, Kantinieku pag., Rēzeknes nov., LV-4621</t>
  </si>
  <si>
    <t>56.556277</t>
  </si>
  <si>
    <t>27.140209</t>
  </si>
  <si>
    <t>"Lāču mājas", Mīzāni, Kantinieku pag., Rēzeknes nov., LV-4621</t>
  </si>
  <si>
    <t>56.549089</t>
  </si>
  <si>
    <t>27.155579</t>
  </si>
  <si>
    <t>"Pļavas", Mīzāni, Kantinieku pag., Rēzeknes nov., LV-4621</t>
  </si>
  <si>
    <t>27.165023</t>
  </si>
  <si>
    <t>"Zeltiņi", Mīzāni, Kantinieku pag., Rēzeknes nov., LV-4621</t>
  </si>
  <si>
    <t>27.163946</t>
  </si>
  <si>
    <t>"Kupči", Kondroti, Kantinieku pag., Rēzeknes nov., LV-4621</t>
  </si>
  <si>
    <t>56.557763</t>
  </si>
  <si>
    <t>27.153781</t>
  </si>
  <si>
    <t>"Ābeļkalns", Kondroti, Kantinieku pag., Rēzeknes nov., LV-4621</t>
  </si>
  <si>
    <t>56.556531</t>
  </si>
  <si>
    <t>27.157477</t>
  </si>
  <si>
    <t>"Dārzi", Kondroti, Kantinieku pag., Rēzeknes nov., LV-4621</t>
  </si>
  <si>
    <t>56.558461</t>
  </si>
  <si>
    <t>"Laimavoti", Kristceļi, Kantinieku pag., Rēzeknes nov., LV-4621</t>
  </si>
  <si>
    <t>56.557016</t>
  </si>
  <si>
    <t>27.16583</t>
  </si>
  <si>
    <t>"Vanagi", Kristceļi, Kantinieku pag., Rēzeknes nov., LV-4621</t>
  </si>
  <si>
    <t>56.553711</t>
  </si>
  <si>
    <t>27.174146</t>
  </si>
  <si>
    <t>"Smēdes", Kristceļi, Kantinieku pag., Rēzeknes nov., LV-4621</t>
  </si>
  <si>
    <t>56.555908</t>
  </si>
  <si>
    <t>27.179908</t>
  </si>
  <si>
    <t>"Vītoli", Kristceļi, Kantinieku pag., Rēzeknes nov., LV-4621</t>
  </si>
  <si>
    <t>56.559893</t>
  </si>
  <si>
    <t>27.169381</t>
  </si>
  <si>
    <t>"Krusti", Kantinīki, Kantinieku pag., Rēzeknes nov., LV-4621</t>
  </si>
  <si>
    <t>56.575257</t>
  </si>
  <si>
    <t>27.16111</t>
  </si>
  <si>
    <t>"Senlejas", Bancuļi, Kantinieku pag., Rēzeknes nov., LV-4621</t>
  </si>
  <si>
    <t>56.573373</t>
  </si>
  <si>
    <t>27.165082</t>
  </si>
  <si>
    <t>"Līdumi", Kaši, Kantinieku pag., Rēzeknes nov., LV-4621</t>
  </si>
  <si>
    <t>56.578474</t>
  </si>
  <si>
    <t>27.162744</t>
  </si>
  <si>
    <t>"Ogas", Ciskāni, Kantinieku pag., Rēzeknes nov., LV-4621</t>
  </si>
  <si>
    <t>56.595691</t>
  </si>
  <si>
    <t>27.155447</t>
  </si>
  <si>
    <t>"Petaki", Dundas, Kantinieku pag., Rēzeknes nov., LV-4621</t>
  </si>
  <si>
    <t>56.602403</t>
  </si>
  <si>
    <t>27.149173</t>
  </si>
  <si>
    <t>"Pīlādži", Dundas, Kantinieku pag., Rēzeknes nov., LV-4621</t>
  </si>
  <si>
    <t>56.59864</t>
  </si>
  <si>
    <t>27.148679</t>
  </si>
  <si>
    <t>"Drava", Dundas, Kantinieku pag., Rēzeknes nov., LV-4621</t>
  </si>
  <si>
    <t>56.594813</t>
  </si>
  <si>
    <t>27.144763</t>
  </si>
  <si>
    <t>"Apšukalns", Dundas, Kantinieku pag., Rēzeknes nov., LV-4621</t>
  </si>
  <si>
    <t>56.590363</t>
  </si>
  <si>
    <t>27.139798</t>
  </si>
  <si>
    <t>"Rejas", Dundas, Kantinieku pag., Rēzeknes nov., LV-4621</t>
  </si>
  <si>
    <t>56.589822</t>
  </si>
  <si>
    <t>27.139921</t>
  </si>
  <si>
    <t>"Cīruļi", Pauri, Kantinieku pag., Rēzeknes nov., LV-4621</t>
  </si>
  <si>
    <t>56.589329</t>
  </si>
  <si>
    <t>27.124379</t>
  </si>
  <si>
    <t>"Mocāni", Pauri, Kantinieku pag., Rēzeknes nov., LV-4621</t>
  </si>
  <si>
    <t>56.589782</t>
  </si>
  <si>
    <t>27.123841</t>
  </si>
  <si>
    <t>"Dzelzēni", Pauri, Kantinieku pag., Rēzeknes nov., LV-4621</t>
  </si>
  <si>
    <t>56.599063</t>
  </si>
  <si>
    <t>27.113984</t>
  </si>
  <si>
    <t>"Riči", Sūļi, Kantinieku pag., Rēzeknes nov., LV-4621</t>
  </si>
  <si>
    <t>27.138294</t>
  </si>
  <si>
    <t>"Sapali", Kelasovka, Kantinieku pag., Rēzeknes nov., LV-4648</t>
  </si>
  <si>
    <t>56.596632</t>
  </si>
  <si>
    <t>27.069541</t>
  </si>
  <si>
    <t>"Niedres", Zīmeļovka, Kantinieku pag., Rēzeknes nov., LV-4648</t>
  </si>
  <si>
    <t>56.599942</t>
  </si>
  <si>
    <t>27.075832</t>
  </si>
  <si>
    <t>"Mežabrāļi", Klementinova, Kantinieku pag., Rēzeknes nov., LV-4648</t>
  </si>
  <si>
    <t>56.601545</t>
  </si>
  <si>
    <t>27.093322</t>
  </si>
  <si>
    <t>"Ērgļi", Borovaja, Kantinieku pag., Rēzeknes nov., LV-4648</t>
  </si>
  <si>
    <t>56.583561</t>
  </si>
  <si>
    <t>27.094677</t>
  </si>
  <si>
    <t>"Ziedi", Zjabki, Kantinieku pag., Rēzeknes nov., LV-4648</t>
  </si>
  <si>
    <t>56.574319</t>
  </si>
  <si>
    <t>27.08876</t>
  </si>
  <si>
    <t>"Kīļi", Zirkova, Kantinieku pag., Rēzeknes nov., LV-4648</t>
  </si>
  <si>
    <t>56.577807</t>
  </si>
  <si>
    <t>27.090965</t>
  </si>
  <si>
    <t>"Antonovi", Zirkova, Kantinieku pag., Rēzeknes nov., LV-4648</t>
  </si>
  <si>
    <t>56.578704</t>
  </si>
  <si>
    <t>27.07565</t>
  </si>
  <si>
    <t>"Robežnieki", Piertnīki, Kantinieku pag., Rēzeknes nov., LV-4648</t>
  </si>
  <si>
    <t>56.581293</t>
  </si>
  <si>
    <t>27.051608</t>
  </si>
  <si>
    <t>"Bērzu mājas", Piertnīki, Kantinieku pag., Rēzeknes nov., LV-4648</t>
  </si>
  <si>
    <t>56.57988</t>
  </si>
  <si>
    <t>27.063622</t>
  </si>
  <si>
    <t>"Vitolda mājas", Romanovka, Kantinieku pag., Rēzeknes nov., LV-4648</t>
  </si>
  <si>
    <t>56.564194</t>
  </si>
  <si>
    <t>27.062914</t>
  </si>
  <si>
    <t>"Madaras", Romanovka, Kantinieku pag., Rēzeknes nov., LV-4648</t>
  </si>
  <si>
    <t>56.564464</t>
  </si>
  <si>
    <t>27.063736</t>
  </si>
  <si>
    <t>"Ķirši", Aizezere, Ilzeskalna pag., Rēzeknes nov., LV-4619</t>
  </si>
  <si>
    <t>56.618829</t>
  </si>
  <si>
    <t>27.29468</t>
  </si>
  <si>
    <t>"Asari", Babri, Ilzeskalna pag., Rēzeknes nov., LV-4619</t>
  </si>
  <si>
    <t>56.67111</t>
  </si>
  <si>
    <t>27.336733</t>
  </si>
  <si>
    <t>"Ezermala", Babri, Ilzeskalna pag., Rēzeknes nov., LV-4619</t>
  </si>
  <si>
    <t>27.333744</t>
  </si>
  <si>
    <t>"Turlaju mājas", Babri, Ilzeskalna pag., Rēzeknes nov., LV-4619</t>
  </si>
  <si>
    <t>56.66641</t>
  </si>
  <si>
    <t>"Gribki", Babri, Ilzeskalna pag., Rēzeknes nov., LV-4619</t>
  </si>
  <si>
    <t>56.668549</t>
  </si>
  <si>
    <t>27.339241</t>
  </si>
  <si>
    <t>"Strausu mājas", Blantiņa, Ilzeskalna pag., Rēzeknes nov., LV-4619</t>
  </si>
  <si>
    <t>56.672804</t>
  </si>
  <si>
    <t>27.455572</t>
  </si>
  <si>
    <t>"Lielceļmalas", Čakši, Ilzeskalna pag., Rēzeknes nov., LV-4619</t>
  </si>
  <si>
    <t>56.649074</t>
  </si>
  <si>
    <t>27.357271</t>
  </si>
  <si>
    <t>"Magone", Čakši, Ilzeskalna pag., Rēzeknes nov., LV-4619</t>
  </si>
  <si>
    <t>56.649581</t>
  </si>
  <si>
    <t>27.350412</t>
  </si>
  <si>
    <t>"Papardes", Čakši, Ilzeskalna pag., Rēzeknes nov., LV-4619</t>
  </si>
  <si>
    <t>56.648342</t>
  </si>
  <si>
    <t>27.347737</t>
  </si>
  <si>
    <t>"Kastaņi", Čakši, Ilzeskalna pag., Rēzeknes nov., LV-4619</t>
  </si>
  <si>
    <t>56.649988</t>
  </si>
  <si>
    <t>27.360265</t>
  </si>
  <si>
    <t>"Meļni", Čikuli, Ilzeskalna pag., Rēzeknes nov., LV-4619</t>
  </si>
  <si>
    <t>56.647622</t>
  </si>
  <si>
    <t>27.433302</t>
  </si>
  <si>
    <t>"Tilti", Čudarāni, Ilzeskalna pag., Rēzeknes nov., LV-4619</t>
  </si>
  <si>
    <t>56.662974</t>
  </si>
  <si>
    <t>27.415645</t>
  </si>
  <si>
    <t>"Vaivari", Čudarāni, Ilzeskalna pag., Rēzeknes nov., LV-4619</t>
  </si>
  <si>
    <t>27.414278</t>
  </si>
  <si>
    <t>"Bordāni", Čudarāni, Ilzeskalna pag., Rēzeknes nov., LV-4619</t>
  </si>
  <si>
    <t>56.663032</t>
  </si>
  <si>
    <t>27.416915</t>
  </si>
  <si>
    <t>"Kalna Danči", Danči, Ilzeskalna pag., Rēzeknes nov., LV-4619</t>
  </si>
  <si>
    <t>56.657247</t>
  </si>
  <si>
    <t>27.373396</t>
  </si>
  <si>
    <t>"Zaķīši", Danči, Ilzeskalna pag., Rēzeknes nov., LV-4619</t>
  </si>
  <si>
    <t>56.653889</t>
  </si>
  <si>
    <t>27.374584</t>
  </si>
  <si>
    <t>"Ozoli", Dirši, Ilzeskalna pag., Rēzeknes nov., LV-4619</t>
  </si>
  <si>
    <t>56.615691</t>
  </si>
  <si>
    <t>"Bernati", Dirši, Ilzeskalna pag., Rēzeknes nov., LV-4619</t>
  </si>
  <si>
    <t>56.612767</t>
  </si>
  <si>
    <t>27.329311</t>
  </si>
  <si>
    <t>"Grāvmaļi", Dirši, Ilzeskalna pag., Rēzeknes nov., LV-4619</t>
  </si>
  <si>
    <t>56.613335</t>
  </si>
  <si>
    <t>"Kalnozoli", Elkšņi, Ilzeskalna pag., Rēzeknes nov., LV-4619</t>
  </si>
  <si>
    <t>56.686134</t>
  </si>
  <si>
    <t>27.405148</t>
  </si>
  <si>
    <t>"Rūtas", Ērzeļova, Ilzeskalna pag., Rēzeknes nov., LV-4619</t>
  </si>
  <si>
    <t>56.661663</t>
  </si>
  <si>
    <t>27.439651</t>
  </si>
  <si>
    <t>"Ičaslīči", Ērzeļova, Ilzeskalna pag., Rēzeknes nov., LV-4619</t>
  </si>
  <si>
    <t>27.452279</t>
  </si>
  <si>
    <t>"Lejas avoti", Gleizdi, Ilzeskalna pag., Rēzeknes nov., LV-4619</t>
  </si>
  <si>
    <t>56.679654</t>
  </si>
  <si>
    <t>27.393885</t>
  </si>
  <si>
    <t>"Kalnavoti", Gleizdi, Ilzeskalna pag., Rēzeknes nov., LV-4619</t>
  </si>
  <si>
    <t>56.680779</t>
  </si>
  <si>
    <t>27.393799</t>
  </si>
  <si>
    <t>"Lejas", Gola Čakši, Ilzeskalna pag., Rēzeknes nov., LV-4619</t>
  </si>
  <si>
    <t>56.597644</t>
  </si>
  <si>
    <t>27.290685</t>
  </si>
  <si>
    <t>"Biezais krūmājs", Gola Čakši, Ilzeskalna pag., Rēzeknes nov., LV-4619</t>
  </si>
  <si>
    <t>56.620683</t>
  </si>
  <si>
    <t>27.351641</t>
  </si>
  <si>
    <t>"Kolnagols", Goliševa, Ilzeskalna pag., Rēzeknes nov., LV-4619</t>
  </si>
  <si>
    <t>56.604164</t>
  </si>
  <si>
    <t>27.309766</t>
  </si>
  <si>
    <t>"Lejas sāta", Goliševa, Ilzeskalna pag., Rēzeknes nov., LV-4619</t>
  </si>
  <si>
    <t>56.607537</t>
  </si>
  <si>
    <t>27.302913</t>
  </si>
  <si>
    <t>"Mežalīči", Ilzeskalna pag., Rēzeknes nov., LV-4619</t>
  </si>
  <si>
    <t>56.641563</t>
  </si>
  <si>
    <t>27.401233</t>
  </si>
  <si>
    <t>"Komuļi", Ilzeskalna pag., Rēzeknes nov., LV-4619</t>
  </si>
  <si>
    <t>56.635571</t>
  </si>
  <si>
    <t>27.39653</t>
  </si>
  <si>
    <t>"Stabiņi", Ilzeskalna pag., Rēzeknes nov., LV-4619</t>
  </si>
  <si>
    <t>56.632129</t>
  </si>
  <si>
    <t>27.394343</t>
  </si>
  <si>
    <t>"Ranči", Ilzeskalna pag., Rēzeknes nov., LV-4619</t>
  </si>
  <si>
    <t>56.638327</t>
  </si>
  <si>
    <t>27.392736</t>
  </si>
  <si>
    <t>"Lejas Danči", Ilzeskalna pag., Rēzeknes nov., LV-4619</t>
  </si>
  <si>
    <t>56.639604</t>
  </si>
  <si>
    <t>27.39014</t>
  </si>
  <si>
    <t>"Jožiki", Ilzeskalna pag., Rēzeknes nov., LV-4619</t>
  </si>
  <si>
    <t>56.634418</t>
  </si>
  <si>
    <t>27.375587</t>
  </si>
  <si>
    <t>"Strauti", Ilzeskalna pag., Rēzeknes nov., LV-4619</t>
  </si>
  <si>
    <t>56.642842</t>
  </si>
  <si>
    <t>27.384435</t>
  </si>
  <si>
    <t>"Vīteņu mājas", Ilzeskalns, Ilzeskalna pag., Rēzeknes nov., LV-4619</t>
  </si>
  <si>
    <t>56.643026</t>
  </si>
  <si>
    <t>27.392932</t>
  </si>
  <si>
    <t>"Lapegles", Jaungailumi, Ilzeskalna pag., Rēzeknes nov., LV-4619</t>
  </si>
  <si>
    <t>56.689276</t>
  </si>
  <si>
    <t>27.420837</t>
  </si>
  <si>
    <t>"Ceļtekas", Jaungailumi, Ilzeskalna pag., Rēzeknes nov., LV-4619</t>
  </si>
  <si>
    <t>56.686853</t>
  </si>
  <si>
    <t>27.419499</t>
  </si>
  <si>
    <t>"Klodzinīki", Jaungailumi, Ilzeskalna pag., Rēzeknes nov., LV-4619</t>
  </si>
  <si>
    <t>27.426735</t>
  </si>
  <si>
    <t>"Kalnu mājas", Jaungailumi, Ilzeskalna pag., Rēzeknes nov., LV-4619</t>
  </si>
  <si>
    <t>27.418625</t>
  </si>
  <si>
    <t>"Ezerkalni", Jaungailumi, Ilzeskalna pag., Rēzeknes nov., LV-4619</t>
  </si>
  <si>
    <t>56.684437</t>
  </si>
  <si>
    <t>"Podnieki", Jaungailumi, Ilzeskalna pag., Rēzeknes nov., LV-4619</t>
  </si>
  <si>
    <t>56.680318</t>
  </si>
  <si>
    <t>27.420958</t>
  </si>
  <si>
    <t>"Avoti", Jaungailumi, Ilzeskalna pag., Rēzeknes nov., LV-4619</t>
  </si>
  <si>
    <t>56.676794</t>
  </si>
  <si>
    <t>"Santas", Jaungailumi, Ilzeskalna pag., Rēzeknes nov., LV-4619</t>
  </si>
  <si>
    <t>56.678224</t>
  </si>
  <si>
    <t>27.413717</t>
  </si>
  <si>
    <t>"Gaismiņa", Jaungailumi, Ilzeskalna pag., Rēzeknes nov., LV-4619</t>
  </si>
  <si>
    <t>56.690968</t>
  </si>
  <si>
    <t>27.420031</t>
  </si>
  <si>
    <t>"Odziņa", Jekimāni, Ilzeskalna pag., Rēzeknes nov., LV-4619</t>
  </si>
  <si>
    <t>56.683288</t>
  </si>
  <si>
    <t>27.375568</t>
  </si>
  <si>
    <t>"Tūjas", Jekimāni, Ilzeskalna pag., Rēzeknes nov., LV-4619</t>
  </si>
  <si>
    <t>56.684853</t>
  </si>
  <si>
    <t>27.368012</t>
  </si>
  <si>
    <t>"Jekimenki", Jekimāni, Ilzeskalna pag., Rēzeknes nov., LV-4619</t>
  </si>
  <si>
    <t>56.67855</t>
  </si>
  <si>
    <t>"Iča", Krīvu Čakši, Ilzeskalna pag., Rēzeknes nov., LV-4619</t>
  </si>
  <si>
    <t>56.634845</t>
  </si>
  <si>
    <t>27.353296</t>
  </si>
  <si>
    <t>"Bangas", Krīvu Čakši, Ilzeskalna pag., Rēzeknes nov., LV-4619</t>
  </si>
  <si>
    <t>56.636676</t>
  </si>
  <si>
    <t>27.340801</t>
  </si>
  <si>
    <t>"Vanadziņi", Krīvu Čakši, Ilzeskalna pag., Rēzeknes nov., LV-4619</t>
  </si>
  <si>
    <t>56.638079</t>
  </si>
  <si>
    <t>27.337278</t>
  </si>
  <si>
    <t>"Strautupes", Ķipļuki, Ilzeskalna pag., Rēzeknes nov., LV-4619</t>
  </si>
  <si>
    <t>56.634652</t>
  </si>
  <si>
    <t>27.30923</t>
  </si>
  <si>
    <t>"Lāčukalns", Ķipļuki, Ilzeskalna pag., Rēzeknes nov., LV-4619</t>
  </si>
  <si>
    <t>56.639108</t>
  </si>
  <si>
    <t>27.302323</t>
  </si>
  <si>
    <t>"Ozolgatve", Ķipļuki, Ilzeskalna pag., Rēzeknes nov., LV-4619</t>
  </si>
  <si>
    <t>56.632305</t>
  </si>
  <si>
    <t>27.304192</t>
  </si>
  <si>
    <t>"Dravnieki", Ķipļuki, Ilzeskalna pag., Rēzeknes nov., LV-4619</t>
  </si>
  <si>
    <t>56.632802</t>
  </si>
  <si>
    <t>27.301028</t>
  </si>
  <si>
    <t>"Kristceļi", Ķipļuki, Ilzeskalna pag., Rēzeknes nov., LV-4619</t>
  </si>
  <si>
    <t>27.304994</t>
  </si>
  <si>
    <t>"Ezerzeme", Klaugi, Ilzeskalna pag., Rēzeknes nov., LV-4619</t>
  </si>
  <si>
    <t>56.650239</t>
  </si>
  <si>
    <t>27.40728</t>
  </si>
  <si>
    <t>"Vērmanītis", Klaugi, Ilzeskalna pag., Rēzeknes nov., LV-4619</t>
  </si>
  <si>
    <t>27.40467</t>
  </si>
  <si>
    <t>"Dvīņu mājas", Klaugi, Ilzeskalna pag., Rēzeknes nov., LV-4619</t>
  </si>
  <si>
    <t>56.654656</t>
  </si>
  <si>
    <t>27.40685</t>
  </si>
  <si>
    <t>"Salas", Klaugi, Ilzeskalna pag., Rēzeknes nov., LV-4619</t>
  </si>
  <si>
    <t>56.649744</t>
  </si>
  <si>
    <t>27.40039</t>
  </si>
  <si>
    <t>"Pussalas", Klaugi, Ilzeskalna pag., Rēzeknes nov., LV-4619</t>
  </si>
  <si>
    <t>56.648797</t>
  </si>
  <si>
    <t>"Pīgožņi", Kūkoji, Ilzeskalna pag., Rēzeknes nov., LV-4619</t>
  </si>
  <si>
    <t>56.656138</t>
  </si>
  <si>
    <t>27.398101</t>
  </si>
  <si>
    <t>"Tūjas 2", Kūkoji, Ilzeskalna pag., Rēzeknes nov., LV-4619</t>
  </si>
  <si>
    <t>56.654801</t>
  </si>
  <si>
    <t>27.401689</t>
  </si>
  <si>
    <t>"Buras", Kūkoji, Ilzeskalna pag., Rēzeknes nov., LV-4619</t>
  </si>
  <si>
    <t>"Cakuli", Kūkoji, Ilzeskalna pag., Rēzeknes nov., LV-4619</t>
  </si>
  <si>
    <t>56.656752</t>
  </si>
  <si>
    <t>27.405797</t>
  </si>
  <si>
    <t>"Pļaviņas", Lucatnieki, Ilzeskalna pag., Rēzeknes nov., LV-4619</t>
  </si>
  <si>
    <t>56.625529</t>
  </si>
  <si>
    <t>27.349825</t>
  </si>
  <si>
    <t>"Lupinieki", Lupiki, Ilzeskalna pag., Rēzeknes nov., LV-4619</t>
  </si>
  <si>
    <t>56.613875</t>
  </si>
  <si>
    <t>27.354206</t>
  </si>
  <si>
    <t>"Ābelītes", Ļadi, Ilzeskalna pag., Rēzeknes nov., LV-4619</t>
  </si>
  <si>
    <t>27.306669</t>
  </si>
  <si>
    <t>"Kupsas", Ļadi, Ilzeskalna pag., Rēzeknes nov., LV-4619</t>
  </si>
  <si>
    <t>56.595957</t>
  </si>
  <si>
    <t>27.305003</t>
  </si>
  <si>
    <t>"Jemeļjanovi", Ļadi, Ilzeskalna pag., Rēzeknes nov., LV-4619</t>
  </si>
  <si>
    <t>56.597309</t>
  </si>
  <si>
    <t>27.300014</t>
  </si>
  <si>
    <t>"Starici", Ļadi, Ilzeskalna pag., Rēzeknes nov., LV-4619</t>
  </si>
  <si>
    <t>56.600549</t>
  </si>
  <si>
    <t>27.292632</t>
  </si>
  <si>
    <t>"Prudki", Ļadi, Ilzeskalna pag., Rēzeknes nov., LV-4619</t>
  </si>
  <si>
    <t>56.605143</t>
  </si>
  <si>
    <t>27.27998</t>
  </si>
  <si>
    <t>"Ceriņu mājas", Ļetki, Ilzeskalna pag., Rēzeknes nov., LV-4619</t>
  </si>
  <si>
    <t>56.639856</t>
  </si>
  <si>
    <t>27.41183</t>
  </si>
  <si>
    <t>"Ances", Ļetki, Ilzeskalna pag., Rēzeknes nov., LV-4619</t>
  </si>
  <si>
    <t>56.63831</t>
  </si>
  <si>
    <t>27.413076</t>
  </si>
  <si>
    <t>"Ābeļzieds", Ļetki, Ilzeskalna pag., Rēzeknes nov., LV-4619</t>
  </si>
  <si>
    <t>56.631642</t>
  </si>
  <si>
    <t>27.40706</t>
  </si>
  <si>
    <t>"Spāres", Majevka, Ilzeskalna pag., Rēzeknes nov., LV-4619</t>
  </si>
  <si>
    <t>56.642076</t>
  </si>
  <si>
    <t>27.354665</t>
  </si>
  <si>
    <t>"Tauriņi", Klomostova, Ilzeskalna pag., Rēzeknes nov., LV-4619</t>
  </si>
  <si>
    <t>56.665002</t>
  </si>
  <si>
    <t>27.432638</t>
  </si>
  <si>
    <t>"Upesleiči", Klomostova, Ilzeskalna pag., Rēzeknes nov., LV-4619</t>
  </si>
  <si>
    <t>56.666364</t>
  </si>
  <si>
    <t>27.436493</t>
  </si>
  <si>
    <t>"Pakavi", Kozudauņa, Ilzeskalna pag., Rēzeknes nov., LV-4619</t>
  </si>
  <si>
    <t>56.66794</t>
  </si>
  <si>
    <t>27.401406</t>
  </si>
  <si>
    <t>"Ilgas", Kravaļi, Ilzeskalna pag., Rēzeknes nov., LV-4619</t>
  </si>
  <si>
    <t>56.624435</t>
  </si>
  <si>
    <t>27.391304</t>
  </si>
  <si>
    <t>"Zvīdri", Kravaļi, Ilzeskalna pag., Rēzeknes nov., LV-4619</t>
  </si>
  <si>
    <t>56.622392</t>
  </si>
  <si>
    <t>27.382081</t>
  </si>
  <si>
    <t>"Folsteri", Kravaļi, Ilzeskalna pag., Rēzeknes nov., LV-4619</t>
  </si>
  <si>
    <t>56.620954</t>
  </si>
  <si>
    <t>27.379846</t>
  </si>
  <si>
    <t>"Celmiņi", Kravaļi, Ilzeskalna pag., Rēzeknes nov., LV-4619</t>
  </si>
  <si>
    <t>56.621998</t>
  </si>
  <si>
    <t>27.385823</t>
  </si>
  <si>
    <t>"Viktorija", Mivrinieki, Ilzeskalna pag., Rēzeknes nov., LV-4619</t>
  </si>
  <si>
    <t>56.659912</t>
  </si>
  <si>
    <t>"Nārbuļi", Mivrinieki, Ilzeskalna pag., Rēzeknes nov., LV-4619</t>
  </si>
  <si>
    <t>27.343566</t>
  </si>
  <si>
    <t>"Mūrnieki", Mortuzāni, Ilzeskalna pag., Rēzeknes nov., LV-4619</t>
  </si>
  <si>
    <t>27.338691</t>
  </si>
  <si>
    <t>"Mežmalas", Mortuzāni, Ilzeskalna pag., Rēzeknes nov., LV-4619</t>
  </si>
  <si>
    <t>56.609302</t>
  </si>
  <si>
    <t>27.342291</t>
  </si>
  <si>
    <t>"Varavīksne", Plešaunieki, Ilzeskalna pag., Rēzeknes nov., LV-4619</t>
  </si>
  <si>
    <t>56.614079</t>
  </si>
  <si>
    <t>27.318775</t>
  </si>
  <si>
    <t>"Namiņi", Plešaunieki, Ilzeskalna pag., Rēzeknes nov., LV-4619</t>
  </si>
  <si>
    <t>56.611549</t>
  </si>
  <si>
    <t>27.315182</t>
  </si>
  <si>
    <t>"Puduri", Plešaunieki, Ilzeskalna pag., Rēzeknes nov., LV-4619</t>
  </si>
  <si>
    <t>56.608285</t>
  </si>
  <si>
    <t>27.318617</t>
  </si>
  <si>
    <t>"Vītoli 1", Plešaunieki, Ilzeskalna pag., Rēzeknes nov., LV-4619</t>
  </si>
  <si>
    <t>56.610892</t>
  </si>
  <si>
    <t>27.314878</t>
  </si>
  <si>
    <t>"Ievzieds", Plešaunieki, Ilzeskalna pag., Rēzeknes nov., LV-4619</t>
  </si>
  <si>
    <t>27.319606</t>
  </si>
  <si>
    <t>"Kugre", Plešaunieki, Ilzeskalna pag., Rēzeknes nov., LV-4619</t>
  </si>
  <si>
    <t>56.613305</t>
  </si>
  <si>
    <t>27.319898</t>
  </si>
  <si>
    <t>"Virši", Plešaunieki, Ilzeskalna pag., Rēzeknes nov., LV-4619</t>
  </si>
  <si>
    <t>56.613571</t>
  </si>
  <si>
    <t>27.312859</t>
  </si>
  <si>
    <t>"Bērziņi", Plešaunieki, Ilzeskalna pag., Rēzeknes nov., LV-4619</t>
  </si>
  <si>
    <t>27.319158</t>
  </si>
  <si>
    <t>"Dimanti", Puisāni, Ilzeskalna pag., Rēzeknes nov., LV-4619</t>
  </si>
  <si>
    <t>56.656423</t>
  </si>
  <si>
    <t>27.421115</t>
  </si>
  <si>
    <t>"Sondori", Puisāni, Ilzeskalna pag., Rēzeknes nov., LV-4619</t>
  </si>
  <si>
    <t>56.657749</t>
  </si>
  <si>
    <t>27.427995</t>
  </si>
  <si>
    <t>"Spilves", Puisāni, Ilzeskalna pag., Rēzeknes nov., LV-4619</t>
  </si>
  <si>
    <t>27.414937</t>
  </si>
  <si>
    <t>"Jaunērgļi", Puksti, Ilzeskalna pag., Rēzeknes nov., LV-4619</t>
  </si>
  <si>
    <t>56.681682</t>
  </si>
  <si>
    <t>27.471955</t>
  </si>
  <si>
    <t>"Puškundži", Puskundži, Ilzeskalna pag., Rēzeknes nov., LV-4619</t>
  </si>
  <si>
    <t>"Pūpoli", Puškrīvi, Ilzeskalna pag., Rēzeknes nov., LV-4619</t>
  </si>
  <si>
    <t>56.62456</t>
  </si>
  <si>
    <t>27.29978</t>
  </si>
  <si>
    <t>"Ezermājas", Puškrīvi, Ilzeskalna pag., Rēzeknes nov., LV-4619</t>
  </si>
  <si>
    <t>56.624075</t>
  </si>
  <si>
    <t>27.303667</t>
  </si>
  <si>
    <t>"Auri", Puškrīvi, Ilzeskalna pag., Rēzeknes nov., LV-4619</t>
  </si>
  <si>
    <t>56.629677</t>
  </si>
  <si>
    <t>"Gulbji", Puškrīvi, Ilzeskalna pag., Rēzeknes nov., LV-4619</t>
  </si>
  <si>
    <t>27.312191</t>
  </si>
  <si>
    <t>"Namdari", Puškrīvi, Ilzeskalna pag., Rēzeknes nov., LV-4619</t>
  </si>
  <si>
    <t>56.625476</t>
  </si>
  <si>
    <t>27.31031</t>
  </si>
  <si>
    <t>"Vilkudobes", Puškrīvi, Ilzeskalna pag., Rēzeknes nov., LV-4619</t>
  </si>
  <si>
    <t>56.6333</t>
  </si>
  <si>
    <t>"Pabērzi", Reidzāni, Ilzeskalna pag., Rēzeknes nov., LV-4619</t>
  </si>
  <si>
    <t>"Ozolkalns", Reidzāni, Ilzeskalna pag., Rēzeknes nov., LV-4619</t>
  </si>
  <si>
    <t>56.666458</t>
  </si>
  <si>
    <t>27.388988</t>
  </si>
  <si>
    <t>"Pīrūbeža", Rogozas, Ilzeskalna pag., Rēzeknes nov., LV-4619</t>
  </si>
  <si>
    <t>56.682698</t>
  </si>
  <si>
    <t>27.358329</t>
  </si>
  <si>
    <t>"Smiltaine", Silaraši, Ilzeskalna pag., Rēzeknes nov., LV-4619</t>
  </si>
  <si>
    <t>56.700321</t>
  </si>
  <si>
    <t>27.463707</t>
  </si>
  <si>
    <t>"Ivanova", Silaraši, Ilzeskalna pag., Rēzeknes nov., LV-4619</t>
  </si>
  <si>
    <t>56.695419</t>
  </si>
  <si>
    <t>27.478142</t>
  </si>
  <si>
    <t>"Ezerdoņi", Sološnieki, Ilzeskalna pag., Rēzeknes nov., LV-4619</t>
  </si>
  <si>
    <t>56.661772</t>
  </si>
  <si>
    <t>27.336143</t>
  </si>
  <si>
    <t>"Ābeles", Sološnieki, Ilzeskalna pag., Rēzeknes nov., LV-4619</t>
  </si>
  <si>
    <t>56.663702</t>
  </si>
  <si>
    <t>27.335675</t>
  </si>
  <si>
    <t>"Kolna Sondori", Stogoršņi, Ilzeskalna pag., Rēzeknes nov., LV-4619</t>
  </si>
  <si>
    <t>56.646484</t>
  </si>
  <si>
    <t>27.41957</t>
  </si>
  <si>
    <t>"Lejiņas", Šaraki, Ilzeskalna pag., Rēzeknes nov., LV-4619</t>
  </si>
  <si>
    <t>56.647215</t>
  </si>
  <si>
    <t>"Kalēji", Pirmie Škierbinīki, Ilzeskalna pag., Rēzeknes nov., LV-4619</t>
  </si>
  <si>
    <t>56.672077</t>
  </si>
  <si>
    <t>27.359565</t>
  </si>
  <si>
    <t>"Kalniņi", Pirmie Škierbinīki, Ilzeskalna pag., Rēzeknes nov., LV-4619</t>
  </si>
  <si>
    <t>27.364821</t>
  </si>
  <si>
    <t>"Valentīnas", Pirmie Škierbinīki, Ilzeskalna pag., Rēzeknes nov., LV-4619</t>
  </si>
  <si>
    <t>"Ūzuļnīki", Pirmie Škierbinīki, Ilzeskalna pag., Rēzeknes nov., LV-4619</t>
  </si>
  <si>
    <t>27.379413</t>
  </si>
  <si>
    <t>"Pliksteņi", Pirmie Škierbinīki, Ilzeskalna pag., Rēzeknes nov., LV-4619</t>
  </si>
  <si>
    <t>27.36631</t>
  </si>
  <si>
    <t>"Kalna kļaviņi", Otrie Škierbinīki, Ilzeskalna pag., Rēzeknes nov., LV-4619</t>
  </si>
  <si>
    <t>56.600001</t>
  </si>
  <si>
    <t>"Dainas", Turlaji, Ilzeskalna pag., Rēzeknes nov., LV-4619</t>
  </si>
  <si>
    <t>56.689705</t>
  </si>
  <si>
    <t>27.462536</t>
  </si>
  <si>
    <t>"Vijas", Turlaji, Ilzeskalna pag., Rēzeknes nov., LV-4619</t>
  </si>
  <si>
    <t>56.689981</t>
  </si>
  <si>
    <t>27.454993</t>
  </si>
  <si>
    <t>"Druva", Turlaji, Ilzeskalna pag., Rēzeknes nov., LV-4619</t>
  </si>
  <si>
    <t>56.690683</t>
  </si>
  <si>
    <t>27.470098</t>
  </si>
  <si>
    <t>"Taures", Turlaji, Ilzeskalna pag., Rēzeknes nov., LV-4619</t>
  </si>
  <si>
    <t>27.459222</t>
  </si>
  <si>
    <t>"Pūrs", Turlaji, Ilzeskalna pag., Rēzeknes nov., LV-4619</t>
  </si>
  <si>
    <t>56.684376</t>
  </si>
  <si>
    <t>27.46253</t>
  </si>
  <si>
    <t>"Dobeļi", Vecgailumi, Ilzeskalna pag., Rēzeknes nov., LV-4619</t>
  </si>
  <si>
    <t>56.670293</t>
  </si>
  <si>
    <t>27.41662</t>
  </si>
  <si>
    <t>"Geneiši", Vecgailumi, Ilzeskalna pag., Rēzeknes nov., LV-4619</t>
  </si>
  <si>
    <t>56.672041</t>
  </si>
  <si>
    <t>27.415483</t>
  </si>
  <si>
    <t>"Vītoli", Vecgailumi, Ilzeskalna pag., Rēzeknes nov., LV-4619</t>
  </si>
  <si>
    <t>56.674733</t>
  </si>
  <si>
    <t>27.41442</t>
  </si>
  <si>
    <t>"Zigmanti", Vecgailumi, Ilzeskalna pag., Rēzeknes nov., LV-4619</t>
  </si>
  <si>
    <t>56.675307</t>
  </si>
  <si>
    <t>27.426646</t>
  </si>
  <si>
    <t>"Sauliskolns", Vecgailumi, Ilzeskalna pag., Rēzeknes nov., LV-4619</t>
  </si>
  <si>
    <t>56.674464</t>
  </si>
  <si>
    <t>27.422779</t>
  </si>
  <si>
    <t>"Priedes", Vecgailumi, Ilzeskalna pag., Rēzeknes nov., LV-4619</t>
  </si>
  <si>
    <t>27.426144</t>
  </si>
  <si>
    <t>"Kalvāni", Vecgailumi, Ilzeskalna pag., Rēzeknes nov., LV-4619</t>
  </si>
  <si>
    <t>56.668747</t>
  </si>
  <si>
    <t>27.421389</t>
  </si>
  <si>
    <t>"Avotiņi", Voseļi, Ilzeskalna pag., Rēzeknes nov., LV-4619</t>
  </si>
  <si>
    <t>56.661103</t>
  </si>
  <si>
    <t>27.383956</t>
  </si>
  <si>
    <t>"Gājēji", Voseļi, Ilzeskalna pag., Rēzeknes nov., LV-4619</t>
  </si>
  <si>
    <t>56.666508</t>
  </si>
  <si>
    <t>27.408858</t>
  </si>
  <si>
    <t>"Pakalni", Zači, Ilzeskalna pag., Rēzeknes nov., LV-4619</t>
  </si>
  <si>
    <t>56.64509</t>
  </si>
  <si>
    <t>27.378478</t>
  </si>
  <si>
    <t>"Tuči", Zači, Ilzeskalna pag., Rēzeknes nov., LV-4619</t>
  </si>
  <si>
    <t>56.646064</t>
  </si>
  <si>
    <t>27.36679</t>
  </si>
  <si>
    <t>"Vidēji", Zači, Ilzeskalna pag., Rēzeknes nov., LV-4619</t>
  </si>
  <si>
    <t>56.64552</t>
  </si>
  <si>
    <t>27.377773</t>
  </si>
  <si>
    <t>"Stārķu mājas", Zači, Ilzeskalna pag., Rēzeknes nov., LV-4619</t>
  </si>
  <si>
    <t>27.3698</t>
  </si>
  <si>
    <t>"Vīķi", Zači, Ilzeskalna pag., Rēzeknes nov., LV-4619</t>
  </si>
  <si>
    <t>56.643146</t>
  </si>
  <si>
    <t>27.377262</t>
  </si>
  <si>
    <t>"Ziedoņi", Zagorje, Ilzeskalna pag., Rēzeknes nov., LV-4619</t>
  </si>
  <si>
    <t>56.599369</t>
  </si>
  <si>
    <t>27.28572</t>
  </si>
  <si>
    <t>"Dortani", Zaļūkšņi, Ilzeskalna pag., Rēzeknes nov., LV-4619</t>
  </si>
  <si>
    <t>56.696705</t>
  </si>
  <si>
    <t>27.43705</t>
  </si>
  <si>
    <t>"Andreji", Zaļūkšņi, Ilzeskalna pag., Rēzeknes nov., LV-4619</t>
  </si>
  <si>
    <t>56.696719</t>
  </si>
  <si>
    <t>27.442452</t>
  </si>
  <si>
    <t>"Pīlādži", Zaļūkšņi, Ilzeskalna pag., Rēzeknes nov., LV-4619</t>
  </si>
  <si>
    <t>27.44049</t>
  </si>
  <si>
    <t>"Strodi", Zaļūkšņi, Ilzeskalna pag., Rēzeknes nov., LV-4619</t>
  </si>
  <si>
    <t>56.695417</t>
  </si>
  <si>
    <t>27.438961</t>
  </si>
  <si>
    <t>"Kļavas", Žogoti, Ilzeskalna pag., Rēzeknes nov., LV-4619</t>
  </si>
  <si>
    <t>56.681604</t>
  </si>
  <si>
    <t>27.432676</t>
  </si>
  <si>
    <t>"Ezergals", Žogoti, Ilzeskalna pag., Rēzeknes nov., LV-4619</t>
  </si>
  <si>
    <t>27.429993</t>
  </si>
  <si>
    <t>"Čemureņi", Žogoti, Ilzeskalna pag., Rēzeknes nov., LV-4619</t>
  </si>
  <si>
    <t>56.672794</t>
  </si>
  <si>
    <t>27.445077</t>
  </si>
  <si>
    <t>"Rudzupuķe", Žogoti, Ilzeskalna pag., Rēzeknes nov., LV-4619</t>
  </si>
  <si>
    <t>56.67902</t>
  </si>
  <si>
    <t>27.447788</t>
  </si>
  <si>
    <t>"Kabata", Žogoti, Ilzeskalna pag., Rēzeknes nov., LV-4619</t>
  </si>
  <si>
    <t>56.677787</t>
  </si>
  <si>
    <t>27.437985</t>
  </si>
  <si>
    <t>Ilzes iela 1, Ilzeskalns, Ilzeskalna pag., Rēzeknes nov., LV-4619</t>
  </si>
  <si>
    <t>56.640323</t>
  </si>
  <si>
    <t>27.396887</t>
  </si>
  <si>
    <t>Kalna iela 5, Ilzeskalns, Ilzeskalna pag., Rēzeknes nov., LV-4619</t>
  </si>
  <si>
    <t>27.38959</t>
  </si>
  <si>
    <t>Liepu iela 2, Ilzeskalns, Ilzeskalna pag., Rēzeknes nov., LV-4619</t>
  </si>
  <si>
    <t>56.642555</t>
  </si>
  <si>
    <t>27.391947</t>
  </si>
  <si>
    <t>Liepu iela 3, Ilzeskalns, Ilzeskalna pag., Rēzeknes nov., LV-4619</t>
  </si>
  <si>
    <t>56.642142</t>
  </si>
  <si>
    <t>27.39142</t>
  </si>
  <si>
    <t>Parka iela 4, Ilzeskalns, Ilzeskalna pag., Rēzeknes nov., LV-4619</t>
  </si>
  <si>
    <t>56.64218</t>
  </si>
  <si>
    <t>27.390608</t>
  </si>
  <si>
    <t>"Elekšu mājas", Vecstašuļi, Mākoņkalna pag., Rēzeknes nov., LV-4626</t>
  </si>
  <si>
    <t>56.310022</t>
  </si>
  <si>
    <t>27.386672</t>
  </si>
  <si>
    <t>"Vilnīši", Vecstašuļi, Mākoņkalna pag., Rēzeknes nov., LV-4626</t>
  </si>
  <si>
    <t>56.304278</t>
  </si>
  <si>
    <t>27.396434</t>
  </si>
  <si>
    <t>"Jurģi", Vecstašuļi, Mākoņkalna pag., Rēzeknes nov., LV-4626</t>
  </si>
  <si>
    <t>56.307815</t>
  </si>
  <si>
    <t>27.395457</t>
  </si>
  <si>
    <t>"Zelmeņi", Vecstašuļi, Mākoņkalna pag., Rēzeknes nov., LV-4626</t>
  </si>
  <si>
    <t>56.304611</t>
  </si>
  <si>
    <t>27.399785</t>
  </si>
  <si>
    <t>"Akmentiņi", Vecstašuļi, Mākoņkalna pag., Rēzeknes nov., LV-4626</t>
  </si>
  <si>
    <t>56.301979</t>
  </si>
  <si>
    <t>27.409925</t>
  </si>
  <si>
    <t>"Piekalne", Soboļeva, Čornajas pag., Rēzeknes nov., LV-4617</t>
  </si>
  <si>
    <t>56.377981</t>
  </si>
  <si>
    <t>27.455315</t>
  </si>
  <si>
    <t>"Cerība", Treuhi, Čornajas pag., Rēzeknes nov., LV-4617</t>
  </si>
  <si>
    <t>56.416058</t>
  </si>
  <si>
    <t>27.405312</t>
  </si>
  <si>
    <t>"Karuļi", Janopole, Griškānu pag., Rēzeknes nov., LV-4601</t>
  </si>
  <si>
    <t>56.459439</t>
  </si>
  <si>
    <t>27.37769</t>
  </si>
  <si>
    <t>"Gulbīši", Gaigalavas pag., Rēzeknes nov., LV-4649</t>
  </si>
  <si>
    <t>56.744373</t>
  </si>
  <si>
    <t>"Augstari", Gaigalavas pag., Rēzeknes nov., LV-4649</t>
  </si>
  <si>
    <t>56.745462</t>
  </si>
  <si>
    <t>27.158881</t>
  </si>
  <si>
    <t>"Aizpurves", Gaigalavas pag., Rēzeknes nov., LV-4618</t>
  </si>
  <si>
    <t>56.754595</t>
  </si>
  <si>
    <t>27.122711</t>
  </si>
  <si>
    <t>"Liepusala", Gaigalavas pag., Rēzeknes nov., LV-4618</t>
  </si>
  <si>
    <t>56.779028</t>
  </si>
  <si>
    <t>27.098654</t>
  </si>
  <si>
    <t>"Pedeļi", Gaigalavas pag., Rēzeknes nov., LV-4618</t>
  </si>
  <si>
    <t>27.036501</t>
  </si>
  <si>
    <t>"Gabrova", Gaigalavas pag., Rēzeknes nov., LV-4618</t>
  </si>
  <si>
    <t>56.769424</t>
  </si>
  <si>
    <t>26.998041</t>
  </si>
  <si>
    <t>"Svetlana", Apšinieki, Gaigalavas pag., Rēzeknes nov., LV-4649</t>
  </si>
  <si>
    <t>56.748617</t>
  </si>
  <si>
    <t>27.139908</t>
  </si>
  <si>
    <t>"Atlaka", Atlaka, Gaigalavas pag., Rēzeknes nov., LV-4618</t>
  </si>
  <si>
    <t>56.716926</t>
  </si>
  <si>
    <t>27.130919</t>
  </si>
  <si>
    <t>"Juhneviču mājas", Cīmotas Foļvarka, Gaigalavas pag., Rēzeknes nov., LV-4618</t>
  </si>
  <si>
    <t>56.700298</t>
  </si>
  <si>
    <t>27.065589</t>
  </si>
  <si>
    <t>"Rampāni", Cīmotas Foļvarka, Gaigalavas pag., Rēzeknes nov., LV-4618</t>
  </si>
  <si>
    <t>56.701708</t>
  </si>
  <si>
    <t>27.062304</t>
  </si>
  <si>
    <t>"Zīmeļi", Cīmotas Foļvarka, Gaigalavas pag., Rēzeknes nov., LV-4618</t>
  </si>
  <si>
    <t>56.701315</t>
  </si>
  <si>
    <t>27.064693</t>
  </si>
  <si>
    <t>"Vējiņi", Dziļāri, Gaigalavas pag., Rēzeknes nov., LV-4618</t>
  </si>
  <si>
    <t>27.112542</t>
  </si>
  <si>
    <t>"Bolmaņu mājas", Dziļāri, Gaigalavas pag., Rēzeknes nov., LV-4618</t>
  </si>
  <si>
    <t>27.114254</t>
  </si>
  <si>
    <t>"Vaivari", Dziļāri, Gaigalavas pag., Rēzeknes nov., LV-4618</t>
  </si>
  <si>
    <t>27.115857</t>
  </si>
  <si>
    <t>"Vītoliņš", Dziļāri, Gaigalavas pag., Rēzeknes nov., LV-4618</t>
  </si>
  <si>
    <t>56.722625</t>
  </si>
  <si>
    <t>27.099021</t>
  </si>
  <si>
    <t>"Rasiņas", Dziļāri, Gaigalavas pag., Rēzeknes nov., LV-4618</t>
  </si>
  <si>
    <t>27.111786</t>
  </si>
  <si>
    <t>"Klusumi", Dziļāri, Gaigalavas pag., Rēzeknes nov., LV-4618</t>
  </si>
  <si>
    <t>27.109345</t>
  </si>
  <si>
    <t>"Kalēji", Dziļāri, Gaigalavas pag., Rēzeknes nov., LV-4618</t>
  </si>
  <si>
    <t>56.720552</t>
  </si>
  <si>
    <t>27.103357</t>
  </si>
  <si>
    <t>"Priedītes", Dērvaniene, Gaigalavas pag., Rēzeknes nov., LV-4618</t>
  </si>
  <si>
    <t>56.724935</t>
  </si>
  <si>
    <t>27.033547</t>
  </si>
  <si>
    <t>"Kolneji", Dērvaniene, Gaigalavas pag., Rēzeknes nov., LV-4618</t>
  </si>
  <si>
    <t>56.721626</t>
  </si>
  <si>
    <t>27.028023</t>
  </si>
  <si>
    <t>"Silarāji", Dērvaniene, Gaigalavas pag., Rēzeknes nov., LV-4618</t>
  </si>
  <si>
    <t>56.738134</t>
  </si>
  <si>
    <t>27.032146</t>
  </si>
  <si>
    <t>"Svikļi", Dūliņas, Gaigalavas pag., Rēzeknes nov., LV-4649</t>
  </si>
  <si>
    <t>56.762354</t>
  </si>
  <si>
    <t>27.169955</t>
  </si>
  <si>
    <t>"Dombrovski", Garanči, Gaigalavas pag., Rēzeknes nov., LV-4618</t>
  </si>
  <si>
    <t>56.693834</t>
  </si>
  <si>
    <t>27.024987</t>
  </si>
  <si>
    <t>"Sandras", Garanči, Gaigalavas pag., Rēzeknes nov., LV-4618</t>
  </si>
  <si>
    <t>56.69078</t>
  </si>
  <si>
    <t>27.022738</t>
  </si>
  <si>
    <t>"Sīpoliņi", Gribuļi, Gaigalavas pag., Rēzeknes nov., LV-4649</t>
  </si>
  <si>
    <t>27.204206</t>
  </si>
  <si>
    <t>"Riekstu mājas", Gribuļi, Gaigalavas pag., Rēzeknes nov., LV-4649</t>
  </si>
  <si>
    <t>27.20061</t>
  </si>
  <si>
    <t>"Kastaņi", Gribuļi, Gaigalavas pag., Rēzeknes nov., LV-4649</t>
  </si>
  <si>
    <t>56.75081</t>
  </si>
  <si>
    <t>27.202932</t>
  </si>
  <si>
    <t>"Novadiņas", Gribuļi, Gaigalavas pag., Rēzeknes nov., LV-4649</t>
  </si>
  <si>
    <t>56.749032</t>
  </si>
  <si>
    <t>27.195439</t>
  </si>
  <si>
    <t>"Jaunā māja", Gribuļi, Gaigalavas pag., Rēzeknes nov., LV-4649</t>
  </si>
  <si>
    <t>56.749937</t>
  </si>
  <si>
    <t>27.199921</t>
  </si>
  <si>
    <t>"Mūriņu mājas", Gribuļi, Gaigalavas pag., Rēzeknes nov., LV-4649</t>
  </si>
  <si>
    <t>56.750935</t>
  </si>
  <si>
    <t>27.205281</t>
  </si>
  <si>
    <t>"Senči", Karitoni, Gaigalavas pag., Rēzeknes nov., LV-4649</t>
  </si>
  <si>
    <t>56.74236</t>
  </si>
  <si>
    <t>27.171609</t>
  </si>
  <si>
    <t>"Buravcovu mājas", Karitoni, Gaigalavas pag., Rēzeknes nov., LV-4649</t>
  </si>
  <si>
    <t>56.742591</t>
  </si>
  <si>
    <t>27.172403</t>
  </si>
  <si>
    <t>"Upmaļi", Karitoni, Gaigalavas pag., Rēzeknes nov., LV-4649</t>
  </si>
  <si>
    <t>56.742867</t>
  </si>
  <si>
    <t>27.173137</t>
  </si>
  <si>
    <t>"Rēzes", Karitoni, Gaigalavas pag., Rēzeknes nov., LV-4649</t>
  </si>
  <si>
    <t>56.74004</t>
  </si>
  <si>
    <t>27.171555</t>
  </si>
  <si>
    <t>"Vārpas", Kozori, Gaigalavas pag., Rēzeknes nov., LV-4618</t>
  </si>
  <si>
    <t>56.69169</t>
  </si>
  <si>
    <t>27.029486</t>
  </si>
  <si>
    <t>"Kundziņi", Kozori, Gaigalavas pag., Rēzeknes nov., LV-4618</t>
  </si>
  <si>
    <t>56.695425</t>
  </si>
  <si>
    <t>27.04346</t>
  </si>
  <si>
    <t>"Kozoru kalns", Kozori, Gaigalavas pag., Rēzeknes nov., LV-4618</t>
  </si>
  <si>
    <t>56.693897</t>
  </si>
  <si>
    <t>27.035448</t>
  </si>
  <si>
    <t>"Daugaviņas", Kraukļi, Gaigalavas pag., Rēzeknes nov., LV-4618</t>
  </si>
  <si>
    <t>56.723297</t>
  </si>
  <si>
    <t>27.046864</t>
  </si>
  <si>
    <t>"Medņi", Kraukļi, Gaigalavas pag., Rēzeknes nov., LV-4618</t>
  </si>
  <si>
    <t>56.726679</t>
  </si>
  <si>
    <t>27.058443</t>
  </si>
  <si>
    <t>"Veitūli", Kraukļi, Gaigalavas pag., Rēzeknes nov., LV-4618</t>
  </si>
  <si>
    <t>56.722131</t>
  </si>
  <si>
    <t>27.042085</t>
  </si>
  <si>
    <t>"Auziņas", Kraukļi, Gaigalavas pag., Rēzeknes nov., LV-4618</t>
  </si>
  <si>
    <t>27.055577</t>
  </si>
  <si>
    <t>"Margrietiņas", Kraukļi, Gaigalavas pag., Rēzeknes nov., LV-4618</t>
  </si>
  <si>
    <t>56.723771</t>
  </si>
  <si>
    <t>27.049606</t>
  </si>
  <si>
    <t>"Galdnieki", Kraukļi, Gaigalavas pag., Rēzeknes nov., LV-4618</t>
  </si>
  <si>
    <t>27.049405</t>
  </si>
  <si>
    <t>"Ābeles", Kraukļi, Gaigalavas pag., Rēzeknes nov., LV-4618</t>
  </si>
  <si>
    <t>56.722733</t>
  </si>
  <si>
    <t>27.043007</t>
  </si>
  <si>
    <t>"Pamati", Kraukļi, Gaigalavas pag., Rēzeknes nov., LV-4618</t>
  </si>
  <si>
    <t>27.056845</t>
  </si>
  <si>
    <t>"Lazdas", Kraukļi, Gaigalavas pag., Rēzeknes nov., LV-4618</t>
  </si>
  <si>
    <t>27.051666</t>
  </si>
  <si>
    <t>"Nākotne", Krēsle, Gaigalavas pag., Rēzeknes nov., LV-4618</t>
  </si>
  <si>
    <t>56.728211</t>
  </si>
  <si>
    <t>27.120411</t>
  </si>
  <si>
    <t>"Vosora", Kuderi, Gaigalavas pag., Rēzeknes nov., LV-4649</t>
  </si>
  <si>
    <t>27.210286</t>
  </si>
  <si>
    <t>"Pleišu mājas", Kučkauški, Gaigalavas pag., Rēzeknes nov., LV-4649</t>
  </si>
  <si>
    <t>56.739175</t>
  </si>
  <si>
    <t>27.133564</t>
  </si>
  <si>
    <t>"Skrauču mājas", Loči, Gaigalavas pag., Rēzeknes nov., LV-4618</t>
  </si>
  <si>
    <t>56.698433</t>
  </si>
  <si>
    <t>27.041059</t>
  </si>
  <si>
    <t>"Gobas", Meirāni, Gaigalavas pag., Rēzeknes nov., LV-4649</t>
  </si>
  <si>
    <t>56.731132</t>
  </si>
  <si>
    <t>27.138329</t>
  </si>
  <si>
    <t>"Stacijas māja", Pudinava, Gaigalavas pag., Rēzeknes nov., LV-4618</t>
  </si>
  <si>
    <t>27.117721</t>
  </si>
  <si>
    <t>"Ozoliņi", Pudinava, Gaigalavas pag., Rēzeknes nov., LV-4618</t>
  </si>
  <si>
    <t>56.711777</t>
  </si>
  <si>
    <t>27.11664</t>
  </si>
  <si>
    <t>"Līgas", Pudinava, Gaigalavas pag., Rēzeknes nov., LV-4618</t>
  </si>
  <si>
    <t>56.712309</t>
  </si>
  <si>
    <t>"Mirtes", Puisāni, Gaigalavas pag., Rēzeknes nov., LV-4618</t>
  </si>
  <si>
    <t>56.711655</t>
  </si>
  <si>
    <t>27.039246</t>
  </si>
  <si>
    <t>"Indāni", Puisāni, Gaigalavas pag., Rēzeknes nov., LV-4618</t>
  </si>
  <si>
    <t>56.708463</t>
  </si>
  <si>
    <t>27.039843</t>
  </si>
  <si>
    <t>"Ceriņi", Puisāni, Gaigalavas pag., Rēzeknes nov., LV-4618</t>
  </si>
  <si>
    <t>56.715463</t>
  </si>
  <si>
    <t>27.049978</t>
  </si>
  <si>
    <t>"Līdumi", Puisāni, Gaigalavas pag., Rēzeknes nov., LV-4618</t>
  </si>
  <si>
    <t>56.714649</t>
  </si>
  <si>
    <t>27.04935</t>
  </si>
  <si>
    <t>"Jasmīni", Puisāni, Gaigalavas pag., Rēzeknes nov., LV-4618</t>
  </si>
  <si>
    <t>56.715105</t>
  </si>
  <si>
    <t>27.050803</t>
  </si>
  <si>
    <t>"Lauri", Puisāni, Gaigalavas pag., Rēzeknes nov., LV-4618</t>
  </si>
  <si>
    <t>56.70869</t>
  </si>
  <si>
    <t>27.045901</t>
  </si>
  <si>
    <t>"Lejasozoli", Putni, Gaigalavas pag., Rēzeknes nov., LV-4618</t>
  </si>
  <si>
    <t>56.665989</t>
  </si>
  <si>
    <t>27.016795</t>
  </si>
  <si>
    <t>"Skabas", Putni, Gaigalavas pag., Rēzeknes nov., LV-4618</t>
  </si>
  <si>
    <t>56.664971</t>
  </si>
  <si>
    <t>27.019902</t>
  </si>
  <si>
    <t>"Sondori", Putni, Gaigalavas pag., Rēzeknes nov., LV-4618</t>
  </si>
  <si>
    <t>27.018186</t>
  </si>
  <si>
    <t>"Miķeļi", Ruskuļi, Gaigalavas pag., Rēzeknes nov., LV-4649</t>
  </si>
  <si>
    <t>56.753849</t>
  </si>
  <si>
    <t>"Mālkalni", Sauleskalns, Gaigalavas pag., Rēzeknes nov., LV-4618</t>
  </si>
  <si>
    <t>27.016473</t>
  </si>
  <si>
    <t>"Graudiņi", Staudži, Gaigalavas pag., Rēzeknes nov., LV-4618</t>
  </si>
  <si>
    <t>56.705257</t>
  </si>
  <si>
    <t>27.050509</t>
  </si>
  <si>
    <t>"Mārtiņi", Strūžāni, Gaigalavas pag., Rēzeknes nov., LV-4649</t>
  </si>
  <si>
    <t>27.175954</t>
  </si>
  <si>
    <t>"Pīlādžu mājas", Strūžāni, Gaigalavas pag., Rēzeknes nov., LV-4649</t>
  </si>
  <si>
    <t>56.748818</t>
  </si>
  <si>
    <t>27.176395</t>
  </si>
  <si>
    <t>"Pēteris", Strūžāni, Gaigalavas pag., Rēzeknes nov., LV-4649</t>
  </si>
  <si>
    <t>56.744968</t>
  </si>
  <si>
    <t>27.178981</t>
  </si>
  <si>
    <t>"Rožkalni", Strūžāni, Gaigalavas pag., Rēzeknes nov., LV-4649</t>
  </si>
  <si>
    <t>56.747584</t>
  </si>
  <si>
    <t>27.189886</t>
  </si>
  <si>
    <t>"Dainas", Strūžāni, Gaigalavas pag., Rēzeknes nov., LV-4649</t>
  </si>
  <si>
    <t>56.746785</t>
  </si>
  <si>
    <t>27.190554</t>
  </si>
  <si>
    <t>"Dālderi", Strūžāni, Gaigalavas pag., Rēzeknes nov., LV-4649</t>
  </si>
  <si>
    <t>56.746688</t>
  </si>
  <si>
    <t>27.188746</t>
  </si>
  <si>
    <t>"Aveņu mājas", Strūžāni, Gaigalavas pag., Rēzeknes nov., LV-4649</t>
  </si>
  <si>
    <t>56.747861</t>
  </si>
  <si>
    <t>27.191489</t>
  </si>
  <si>
    <t>"Mežrozes", Strūžāni, Gaigalavas pag., Rēzeknes nov., LV-4649</t>
  </si>
  <si>
    <t>56.745744</t>
  </si>
  <si>
    <t>27.184182</t>
  </si>
  <si>
    <t>"Gamma", Strūžāni, Gaigalavas pag., Rēzeknes nov., LV-4649</t>
  </si>
  <si>
    <t>27.189685</t>
  </si>
  <si>
    <t>"Putniņi", Strūžāni, Gaigalavas pag., Rēzeknes nov., LV-4649</t>
  </si>
  <si>
    <t>56.747989</t>
  </si>
  <si>
    <t>27.19219</t>
  </si>
  <si>
    <t>"Purviņi", Strūžāni, Gaigalavas pag., Rēzeknes nov., LV-4649</t>
  </si>
  <si>
    <t>27.191538</t>
  </si>
  <si>
    <t>"Vietkalni", Strūžāni, Gaigalavas pag., Rēzeknes nov., LV-4649</t>
  </si>
  <si>
    <t>56.74442</t>
  </si>
  <si>
    <t>27.189095</t>
  </si>
  <si>
    <t>"Ozolmāja", Strūžāni, Gaigalavas pag., Rēzeknes nov., LV-4649</t>
  </si>
  <si>
    <t>56.746677</t>
  </si>
  <si>
    <t>27.187245</t>
  </si>
  <si>
    <t>"Puķītes", Strūžānu Jaunsaimnieki, Gaigalavas pag., Rēzeknes nov., LV-4649</t>
  </si>
  <si>
    <t>56.756613</t>
  </si>
  <si>
    <t>27.180463</t>
  </si>
  <si>
    <t>"Krustceļi", Strūžānu Jaunsaimnieki, Gaigalavas pag., Rēzeknes nov., LV-4649</t>
  </si>
  <si>
    <t>56.752079</t>
  </si>
  <si>
    <t>27.167898</t>
  </si>
  <si>
    <t>"Laimiņi", Strūžānu Jaunsaimnieki, Gaigalavas pag., Rēzeknes nov., LV-4649</t>
  </si>
  <si>
    <t>27.171748</t>
  </si>
  <si>
    <t>"Dzergaču mājas", Strūžānu Jaunsaimnieki, Gaigalavas pag., Rēzeknes nov., LV-4649</t>
  </si>
  <si>
    <t>56.751017</t>
  </si>
  <si>
    <t>27.177268</t>
  </si>
  <si>
    <t>"Ivariņi", Strūžānu Jaunsaimnieki, Gaigalavas pag., Rēzeknes nov., LV-4649</t>
  </si>
  <si>
    <t>56.758101</t>
  </si>
  <si>
    <t>27.177185</t>
  </si>
  <si>
    <t>"Plušu mājas", Strūžānu Jaunsaimnieki, Gaigalavas pag., Rēzeknes nov., LV-4649</t>
  </si>
  <si>
    <t>56.753453</t>
  </si>
  <si>
    <t>27.178278</t>
  </si>
  <si>
    <t>"Apīņi", Strūžānu Jaunsaimnieki, Gaigalavas pag., Rēzeknes nov., LV-4649</t>
  </si>
  <si>
    <t>56.752318</t>
  </si>
  <si>
    <t>"Jaunrozes", Strūžānu sala, Gaigalavas pag., Rēzeknes nov., LV-4649</t>
  </si>
  <si>
    <t>56.778801</t>
  </si>
  <si>
    <t>"Lāči", Strūžānu sala, Gaigalavas pag., Rēzeknes nov., LV-4649</t>
  </si>
  <si>
    <t>56.777624</t>
  </si>
  <si>
    <t>27.192288</t>
  </si>
  <si>
    <t>"Bebrīši", Svētiņi, Gaigalavas pag., Rēzeknes nov., LV-4649</t>
  </si>
  <si>
    <t>56.754966</t>
  </si>
  <si>
    <t>27.146778</t>
  </si>
  <si>
    <t>"Ceļmalas", Vilnauce, Gaigalavas pag., Rēzeknes nov., LV-4618</t>
  </si>
  <si>
    <t>56.721205</t>
  </si>
  <si>
    <t>27.067956</t>
  </si>
  <si>
    <t>"Ievulejas", Vilnauce, Gaigalavas pag., Rēzeknes nov., LV-4618</t>
  </si>
  <si>
    <t>27.070839</t>
  </si>
  <si>
    <t>"Cerība", Vilnauce, Gaigalavas pag., Rēzeknes nov., LV-4618</t>
  </si>
  <si>
    <t>56.720471</t>
  </si>
  <si>
    <t>27.062996</t>
  </si>
  <si>
    <t>"Bitītes", Vilnauce, Gaigalavas pag., Rēzeknes nov., LV-4618</t>
  </si>
  <si>
    <t>27.058477</t>
  </si>
  <si>
    <t>"Gabranovi", Vējpļavas, Gaigalavas pag., Rēzeknes nov., LV-4649</t>
  </si>
  <si>
    <t>56.733101</t>
  </si>
  <si>
    <t>27.148571</t>
  </si>
  <si>
    <t>"Spīču sola", Vējpļavas, Gaigalavas pag., Rēzeknes nov., LV-4649</t>
  </si>
  <si>
    <t>27.160229</t>
  </si>
  <si>
    <t>"Mēnestiņi", Šaurītes, Gaigalavas pag., Rēzeknes nov., LV-4618</t>
  </si>
  <si>
    <t>56.715147</t>
  </si>
  <si>
    <t>27.094242</t>
  </si>
  <si>
    <t>"Kārklinieki", Žogotas, Gaigalavas pag., Rēzeknes nov., LV-4618</t>
  </si>
  <si>
    <t>27.01682</t>
  </si>
  <si>
    <t>"Žogoteņas", Žogotas, Gaigalavas pag., Rēzeknes nov., LV-4618</t>
  </si>
  <si>
    <t>56.685492</t>
  </si>
  <si>
    <t>27.02061</t>
  </si>
  <si>
    <t>"Stacija Taudejāni 1", Skangaļi, Lendžu pag., Rēzeknes nov., LV-4641</t>
  </si>
  <si>
    <t>56.532549</t>
  </si>
  <si>
    <t>27.454281</t>
  </si>
  <si>
    <t>"Stacija Taudejāni 2", Skangaļi, Lendžu pag., Rēzeknes nov., LV-4641</t>
  </si>
  <si>
    <t>56.5328</t>
  </si>
  <si>
    <t>27.455248</t>
  </si>
  <si>
    <t>"25", Skangaļi, Lendžu pag., Rēzeknes nov., LV-4625</t>
  </si>
  <si>
    <t>56.536124</t>
  </si>
  <si>
    <t>27.456919</t>
  </si>
  <si>
    <t>"75", Skangaļi, Lendžu pag., Rēzeknes nov., LV-4625</t>
  </si>
  <si>
    <t>56.534217</t>
  </si>
  <si>
    <t>27.455809</t>
  </si>
  <si>
    <t>"91", Skangaļi, Lendžu pag., Rēzeknes nov., LV-4625</t>
  </si>
  <si>
    <t>56.535383</t>
  </si>
  <si>
    <t>27.458503</t>
  </si>
  <si>
    <t>"97", Skangaļi, Lendžu pag., Rēzeknes nov., LV-4625</t>
  </si>
  <si>
    <t>56.534531</t>
  </si>
  <si>
    <t>27.459711</t>
  </si>
  <si>
    <t>"123", Skangaļi, Lendžu pag., Rēzeknes nov., LV-4625</t>
  </si>
  <si>
    <t>56.537198</t>
  </si>
  <si>
    <t>27.458435</t>
  </si>
  <si>
    <t>"145", Skangaļi, Lendžu pag., Rēzeknes nov., LV-4625</t>
  </si>
  <si>
    <t>56.537143</t>
  </si>
  <si>
    <t>27.463113</t>
  </si>
  <si>
    <t>"160", Skangaļi, Lendžu pag., Rēzeknes nov., LV-4625</t>
  </si>
  <si>
    <t>27.462252</t>
  </si>
  <si>
    <t>"Mežmala", Parapani, Sokolku pag., Rēzeknes nov., LV-4640</t>
  </si>
  <si>
    <t>56.553509</t>
  </si>
  <si>
    <t>26.971599</t>
  </si>
  <si>
    <t>"Upmaļi", Parapani, Sokolku pag., Rēzeknes nov., LV-4640</t>
  </si>
  <si>
    <t>56.550448</t>
  </si>
  <si>
    <t>26.972446</t>
  </si>
  <si>
    <t>"Pie Viktora", Mežkokti, Sokolku pag., Rēzeknes nov., LV-4640</t>
  </si>
  <si>
    <t>56.548234</t>
  </si>
  <si>
    <t>26.987706</t>
  </si>
  <si>
    <t>"Kalstariņi", Mežkokti, Sokolku pag., Rēzeknes nov., LV-4640</t>
  </si>
  <si>
    <t>56.549922</t>
  </si>
  <si>
    <t>26.993032</t>
  </si>
  <si>
    <t>"Priednieki", Mežkokti, Sokolku pag., Rēzeknes nov., LV-4640</t>
  </si>
  <si>
    <t>56.547144</t>
  </si>
  <si>
    <t>26.991903</t>
  </si>
  <si>
    <t>"Akmentiņi", Mežkokti, Sokolku pag., Rēzeknes nov., LV-4640</t>
  </si>
  <si>
    <t>26.984202</t>
  </si>
  <si>
    <t>"Zvejnieki", Mežkokti, Sokolku pag., Rēzeknes nov., LV-4640</t>
  </si>
  <si>
    <t>56.558438</t>
  </si>
  <si>
    <t>26.990538</t>
  </si>
  <si>
    <t>"Tūmāni", Mežkokti, Sokolku pag., Rēzeknes nov., LV-4640</t>
  </si>
  <si>
    <t>56.544473</t>
  </si>
  <si>
    <t>26.988811</t>
  </si>
  <si>
    <t>"Žuravuška", Mežkokti, Sokolku pag., Rēzeknes nov., LV-4640</t>
  </si>
  <si>
    <t>56.547403</t>
  </si>
  <si>
    <t>26.99298</t>
  </si>
  <si>
    <t>"Stārķi", Taukuļi, Sokolku pag., Rēzeknes nov., LV-4640</t>
  </si>
  <si>
    <t>56.540334</t>
  </si>
  <si>
    <t>"Akācijas", Taukuļi, Sokolku pag., Rēzeknes nov., LV-4640</t>
  </si>
  <si>
    <t>26.994333</t>
  </si>
  <si>
    <t>"Mečta", Taukuļi, Sokolku pag., Rēzeknes nov., LV-4640</t>
  </si>
  <si>
    <t>26.994073</t>
  </si>
  <si>
    <t>"Rjabinuška", Taukuļi, Sokolku pag., Rēzeknes nov., LV-4640</t>
  </si>
  <si>
    <t>26.994237</t>
  </si>
  <si>
    <t>"Manuhas", Taukuļi, Sokolku pag., Rēzeknes nov., LV-4640</t>
  </si>
  <si>
    <t>56.535295</t>
  </si>
  <si>
    <t>26.994618</t>
  </si>
  <si>
    <t>"Asari", Taukuļi, Sokolku pag., Rēzeknes nov., LV-4640</t>
  </si>
  <si>
    <t>56.534895</t>
  </si>
  <si>
    <t>26.994633</t>
  </si>
  <si>
    <t>"Nikolaja zeme", Antoņiški, Sokolku pag., Rēzeknes nov., LV-4640</t>
  </si>
  <si>
    <t>56.530941</t>
  </si>
  <si>
    <t>27.014291</t>
  </si>
  <si>
    <t>"Anastasija", Strupļi, Sokolku pag., Rēzeknes nov., LV-4640</t>
  </si>
  <si>
    <t>56.513261</t>
  </si>
  <si>
    <t>26.992266</t>
  </si>
  <si>
    <t>"Veitūli", Strupļi, Sokolku pag., Rēzeknes nov., LV-4640</t>
  </si>
  <si>
    <t>26.990687</t>
  </si>
  <si>
    <t>"Lazdeņi", Sokolku pag., Rēzeknes nov., LV-4640</t>
  </si>
  <si>
    <t>56.508917</t>
  </si>
  <si>
    <t>26.988449</t>
  </si>
  <si>
    <t>"Grāvīši", Mežkokti, Sokolku pag., Rēzeknes nov., LV-4640</t>
  </si>
  <si>
    <t>56.541554</t>
  </si>
  <si>
    <t>26.977307</t>
  </si>
  <si>
    <t>"Jāņa sēta", Strupļi, Sokolku pag., Rēzeknes nov., LV-4640</t>
  </si>
  <si>
    <t>56.513317</t>
  </si>
  <si>
    <t>26.992863</t>
  </si>
  <si>
    <t>"Lapsiņas", Sokolki, Sokolku pag., Rēzeknes nov., LV-4640</t>
  </si>
  <si>
    <t>56.498638</t>
  </si>
  <si>
    <t>27.018102</t>
  </si>
  <si>
    <t>"Ozolu birztala", Sokolki, Sokolku pag., Rēzeknes nov., LV-4640</t>
  </si>
  <si>
    <t>56.500208</t>
  </si>
  <si>
    <t>27.016262</t>
  </si>
  <si>
    <t>"Rūta", Bokāni, Sokolku pag., Rēzeknes nov., LV-4640</t>
  </si>
  <si>
    <t>56.501512</t>
  </si>
  <si>
    <t>27.029877</t>
  </si>
  <si>
    <t>"Rītausmas", Bokāni, Sokolku pag., Rēzeknes nov., LV-4640</t>
  </si>
  <si>
    <t>56.496286</t>
  </si>
  <si>
    <t>27.028246</t>
  </si>
  <si>
    <t>"Šadurski", Bokāni, Sokolku pag., Rēzeknes nov., LV-4640</t>
  </si>
  <si>
    <t>56.497693</t>
  </si>
  <si>
    <t>27.027816</t>
  </si>
  <si>
    <t>"Topoļa", Bokāni, Sokolku pag., Rēzeknes nov., LV-4640</t>
  </si>
  <si>
    <t>56.497969</t>
  </si>
  <si>
    <t>27.02894</t>
  </si>
  <si>
    <t>"Akas", Dilmaņi, Sokolku pag., Rēzeknes nov., LV-4640</t>
  </si>
  <si>
    <t>56.465316</t>
  </si>
  <si>
    <t>27.022081</t>
  </si>
  <si>
    <t>"Kraujas", Podļizovka, Sokolku pag., Rēzeknes nov., LV-4640</t>
  </si>
  <si>
    <t>56.528468</t>
  </si>
  <si>
    <t>26.945716</t>
  </si>
  <si>
    <t>"Mežsētas", Zvīdriņi, Sokolku pag., Rēzeknes nov., LV-4640</t>
  </si>
  <si>
    <t>56.471217</t>
  </si>
  <si>
    <t>27.006422</t>
  </si>
  <si>
    <t>"Ainavas", Zvīdriņi, Sokolku pag., Rēzeknes nov., LV-4640</t>
  </si>
  <si>
    <t>56.48144</t>
  </si>
  <si>
    <t>27.030334</t>
  </si>
  <si>
    <t>"Akmentiņi 1", Zvīdriņi, Sokolku pag., Rēzeknes nov., LV-4640</t>
  </si>
  <si>
    <t>56.481168</t>
  </si>
  <si>
    <t>27.025131</t>
  </si>
  <si>
    <t>"Skalbes", Zvīdriņi, Sokolku pag., Rēzeknes nov., LV-4640</t>
  </si>
  <si>
    <t>27.030559</t>
  </si>
  <si>
    <t>"Larionovka", Jugermani, Sokolku pag., Rēzeknes nov., LV-4640</t>
  </si>
  <si>
    <t>56.480024</t>
  </si>
  <si>
    <t>27.061587</t>
  </si>
  <si>
    <t>"Smirnovka", Jugermani, Sokolku pag., Rēzeknes nov., LV-4640</t>
  </si>
  <si>
    <t>56.478422</t>
  </si>
  <si>
    <t>27.044473</t>
  </si>
  <si>
    <t>"Lazdu mājas", Dilmaņi, Sokolku pag., Rēzeknes nov., LV-4640</t>
  </si>
  <si>
    <t>56.465047</t>
  </si>
  <si>
    <t>27.018171</t>
  </si>
  <si>
    <t>"Sokoļiki", Dilmaņi, Sokolku pag., Rēzeknes nov., LV-4640</t>
  </si>
  <si>
    <t>56.465359</t>
  </si>
  <si>
    <t>26.999632</t>
  </si>
  <si>
    <t>"Lazdukalns", Dilmaņi, Sokolku pag., Rēzeknes nov., LV-4640</t>
  </si>
  <si>
    <t>56.464182</t>
  </si>
  <si>
    <t>27.003866</t>
  </si>
  <si>
    <t>"Vecozols", Dilmaņi, Sokolku pag., Rēzeknes nov., LV-4640</t>
  </si>
  <si>
    <t>56.4671</t>
  </si>
  <si>
    <t>26.997761</t>
  </si>
  <si>
    <t>"Palma", Akremi, Sokolku pag., Rēzeknes nov., LV-4640</t>
  </si>
  <si>
    <t>56.476962</t>
  </si>
  <si>
    <t>26.974384</t>
  </si>
  <si>
    <t>"Saknītes", Akremi, Sokolku pag., Rēzeknes nov., LV-4640</t>
  </si>
  <si>
    <t>56.474683</t>
  </si>
  <si>
    <t>26.971781</t>
  </si>
  <si>
    <t>"Darbarūķi", Bokāni, Sokolku pag., Rēzeknes nov., LV-4640</t>
  </si>
  <si>
    <t>56.497431</t>
  </si>
  <si>
    <t>27.027845</t>
  </si>
  <si>
    <t>"Bērnības Sapņi", Skudnovka, Sokolku pag., Rēzeknes nov., LV-4640</t>
  </si>
  <si>
    <t>56.477889</t>
  </si>
  <si>
    <t>26.989736</t>
  </si>
  <si>
    <t>"Lilijas", Skudnovka, Sokolku pag., Rēzeknes nov., LV-4640</t>
  </si>
  <si>
    <t>56.473505</t>
  </si>
  <si>
    <t>26.98916</t>
  </si>
  <si>
    <t>"Margrietiņas", Skudnovka, Sokolku pag., Rēzeknes nov., LV-4640</t>
  </si>
  <si>
    <t>27.000541</t>
  </si>
  <si>
    <t>"Bērziņi", Skudnovka, Sokolku pag., Rēzeknes nov., LV-4640</t>
  </si>
  <si>
    <t>56.477058</t>
  </si>
  <si>
    <t>26.982556</t>
  </si>
  <si>
    <t>"Čulkovi", Skudnovka, Sokolku pag., Rēzeknes nov., LV-4640</t>
  </si>
  <si>
    <t>56.473987</t>
  </si>
  <si>
    <t>26.988916</t>
  </si>
  <si>
    <t>"Baltā Roze", Skudnovka, Sokolku pag., Rēzeknes nov., LV-4640</t>
  </si>
  <si>
    <t>56.47298</t>
  </si>
  <si>
    <t>26.986625</t>
  </si>
  <si>
    <t>"Priedaine", Skudnovka, Sokolku pag., Rēzeknes nov., LV-4640</t>
  </si>
  <si>
    <t>56.488739</t>
  </si>
  <si>
    <t>26.991306</t>
  </si>
  <si>
    <t>"Ābeles", Ustroņi, Sokolku pag., Rēzeknes nov., LV-4640</t>
  </si>
  <si>
    <t>"Aizvira", Ustroņi, Sokolku pag., Rēzeknes nov., LV-4640</t>
  </si>
  <si>
    <t>56.48165</t>
  </si>
  <si>
    <t>26.968842</t>
  </si>
  <si>
    <t>"Čaki", Ustroņi, Sokolku pag., Rēzeknes nov., LV-4640</t>
  </si>
  <si>
    <t>56.488862</t>
  </si>
  <si>
    <t>26.964864</t>
  </si>
  <si>
    <t>"Baltās akācijas", Ustroņi, Sokolku pag., Rēzeknes nov., LV-4640</t>
  </si>
  <si>
    <t>26.963823</t>
  </si>
  <si>
    <t>"Sidrabrasa", Ustroņi, Sokolku pag., Rēzeknes nov., LV-4640</t>
  </si>
  <si>
    <t>56.482691</t>
  </si>
  <si>
    <t>26.962872</t>
  </si>
  <si>
    <t>"Solovji", Ustroņi, Sokolku pag., Rēzeknes nov., LV-4640</t>
  </si>
  <si>
    <t>26.961005</t>
  </si>
  <si>
    <t>"Surikovi", Ustroņi, Sokolku pag., Rēzeknes nov., LV-4640</t>
  </si>
  <si>
    <t>56.482935</t>
  </si>
  <si>
    <t>26.960418</t>
  </si>
  <si>
    <t>"Ivuška", Ustroņi, Sokolku pag., Rēzeknes nov., LV-4640</t>
  </si>
  <si>
    <t>56.483403</t>
  </si>
  <si>
    <t>26.963294</t>
  </si>
  <si>
    <t>"Akmeņi", Ustroņi, Sokolku pag., Rēzeknes nov., LV-4640</t>
  </si>
  <si>
    <t>56.483456</t>
  </si>
  <si>
    <t>26.964468</t>
  </si>
  <si>
    <t>"Mīlas sapnis", Ustroņi, Sokolku pag., Rēzeknes nov., LV-4640</t>
  </si>
  <si>
    <t>56.484045</t>
  </si>
  <si>
    <t>26.970068</t>
  </si>
  <si>
    <t>"Mednieki", Jaunmurāni, Sokolku pag., Rēzeknes nov., LV-4640</t>
  </si>
  <si>
    <t>56.502359</t>
  </si>
  <si>
    <t>26.971598</t>
  </si>
  <si>
    <t>"Mihailovka", Jaunmurāni, Sokolku pag., Rēzeknes nov., LV-4640</t>
  </si>
  <si>
    <t>56.493161</t>
  </si>
  <si>
    <t>26.963364</t>
  </si>
  <si>
    <t>"Kate", Vecmurāni, Sokolku pag., Rēzeknes nov., LV-4640</t>
  </si>
  <si>
    <t>56.516822</t>
  </si>
  <si>
    <t>26.965545</t>
  </si>
  <si>
    <t>"Grozova zeme", Vecmurāni, Sokolku pag., Rēzeknes nov., LV-4640</t>
  </si>
  <si>
    <t>56.519565</t>
  </si>
  <si>
    <t>26.97011</t>
  </si>
  <si>
    <t>"Mārtiņi", Vecmurāni, Sokolku pag., Rēzeknes nov., LV-4640</t>
  </si>
  <si>
    <t>26.966462</t>
  </si>
  <si>
    <t>"Lauzinieki", Vecmurāni, Sokolku pag., Rēzeknes nov., LV-4640</t>
  </si>
  <si>
    <t>26.977743</t>
  </si>
  <si>
    <t>"Mikelīši", Podļizovka, Sokolku pag., Rēzeknes nov., LV-4640</t>
  </si>
  <si>
    <t>56.530082</t>
  </si>
  <si>
    <t>26.952184</t>
  </si>
  <si>
    <t>"Grāfi", Podļizovka, Sokolku pag., Rēzeknes nov., LV-4640</t>
  </si>
  <si>
    <t>56.530013</t>
  </si>
  <si>
    <t>26.950782</t>
  </si>
  <si>
    <t>Upes iela 1, Bikava, Gaigalavas pag., Rēzeknes nov., LV-4618</t>
  </si>
  <si>
    <t>56.735839</t>
  </si>
  <si>
    <t>27.06878</t>
  </si>
  <si>
    <t>Lazdu iela 1, Bikava, Gaigalavas pag., Rēzeknes nov., LV-4618</t>
  </si>
  <si>
    <t>56.737276</t>
  </si>
  <si>
    <t>27.069174</t>
  </si>
  <si>
    <t>Lazdu iela 4, Bikava, Gaigalavas pag., Rēzeknes nov., LV-4618</t>
  </si>
  <si>
    <t>27.069728</t>
  </si>
  <si>
    <t>Lazdu iela 8, Bikava, Gaigalavas pag., Rēzeknes nov., LV-4618</t>
  </si>
  <si>
    <t>27.070931</t>
  </si>
  <si>
    <t>Miera iela 6, Bikava, Gaigalavas pag., Rēzeknes nov., LV-4618</t>
  </si>
  <si>
    <t>56.738578</t>
  </si>
  <si>
    <t>27.070322</t>
  </si>
  <si>
    <t>Miera iela 7, Bikava, Gaigalavas pag., Rēzeknes nov., LV-4618</t>
  </si>
  <si>
    <t>56.738731</t>
  </si>
  <si>
    <t>27.069718</t>
  </si>
  <si>
    <t>Miera iela 8, Bikava, Gaigalavas pag., Rēzeknes nov., LV-4618</t>
  </si>
  <si>
    <t>56.738671</t>
  </si>
  <si>
    <t>27.07059</t>
  </si>
  <si>
    <t>Lazdu iela 2, Bikava, Gaigalavas pag., Rēzeknes nov., LV-4618</t>
  </si>
  <si>
    <t>56.736752</t>
  </si>
  <si>
    <t>27.0687</t>
  </si>
  <si>
    <t>Miera iela 1, Bikava, Gaigalavas pag., Rēzeknes nov., LV-4618</t>
  </si>
  <si>
    <t>56.738165</t>
  </si>
  <si>
    <t>27.067871</t>
  </si>
  <si>
    <t>Miera iela 2, Bikava, Gaigalavas pag., Rēzeknes nov., LV-4618</t>
  </si>
  <si>
    <t>56.737904</t>
  </si>
  <si>
    <t>27.068138</t>
  </si>
  <si>
    <t>Miera iela 3, Bikava, Gaigalavas pag., Rēzeknes nov., LV-4618</t>
  </si>
  <si>
    <t>27.068799</t>
  </si>
  <si>
    <t>Miera iela 9, Bikava, Gaigalavas pag., Rēzeknes nov., LV-4618</t>
  </si>
  <si>
    <t>56.738971</t>
  </si>
  <si>
    <t>27.070521</t>
  </si>
  <si>
    <t>Meža iela 2, Gaigalava, Gaigalavas pag., Rēzeknes nov., LV-4618</t>
  </si>
  <si>
    <t>56.734018</t>
  </si>
  <si>
    <t>27.068049</t>
  </si>
  <si>
    <t>Rēzeknes iela 4, Gaigalava, Gaigalavas pag., Rēzeknes nov., LV-4618</t>
  </si>
  <si>
    <t>27.071713</t>
  </si>
  <si>
    <t>Rēzeknes iela 6, Gaigalava, Gaigalavas pag., Rēzeknes nov., LV-4618</t>
  </si>
  <si>
    <t>56.730153</t>
  </si>
  <si>
    <t>27.073083</t>
  </si>
  <si>
    <t>Rēzeknes iela 8, Gaigalava, Gaigalavas pag., Rēzeknes nov., LV-4618</t>
  </si>
  <si>
    <t>56.729854</t>
  </si>
  <si>
    <t>27.073403</t>
  </si>
  <si>
    <t>Rēzeknes iela 12, Gaigalava, Gaigalavas pag., Rēzeknes nov., LV-4618</t>
  </si>
  <si>
    <t>27.074853</t>
  </si>
  <si>
    <t>Rēzeknes iela 13, Gaigalava, Gaigalavas pag., Rēzeknes nov., LV-4618</t>
  </si>
  <si>
    <t>56.729613</t>
  </si>
  <si>
    <t>27.078189</t>
  </si>
  <si>
    <t>Rēzeknes iela 20, Gaigalava, Gaigalavas pag., Rēzeknes nov., LV-4618</t>
  </si>
  <si>
    <t>27.078416</t>
  </si>
  <si>
    <t>"Atvariņi", Bikava, Gaigalavas pag., Rēzeknes nov., LV-4618</t>
  </si>
  <si>
    <t>56.735097</t>
  </si>
  <si>
    <t>27.048634</t>
  </si>
  <si>
    <t>"Ezermalas", Bikava, Gaigalavas pag., Rēzeknes nov., LV-4618</t>
  </si>
  <si>
    <t>56.743715</t>
  </si>
  <si>
    <t>27.065102</t>
  </si>
  <si>
    <t>Meža iela 3, Bikava, Gaigalavas pag., Rēzeknes nov., LV-4618</t>
  </si>
  <si>
    <t>56.736225</t>
  </si>
  <si>
    <t>27.067089</t>
  </si>
  <si>
    <t>Meža iela 5, Bikava, Gaigalavas pag., Rēzeknes nov., LV-4618</t>
  </si>
  <si>
    <t>56.738533</t>
  </si>
  <si>
    <t>27.065017</t>
  </si>
  <si>
    <t>Meža iela 7, Bikava, Gaigalavas pag., Rēzeknes nov., LV-4618</t>
  </si>
  <si>
    <t>27.064637</t>
  </si>
  <si>
    <t>Meža iela 11, Bikava, Gaigalavas pag., Rēzeknes nov., LV-4618</t>
  </si>
  <si>
    <t>56.738817</t>
  </si>
  <si>
    <t>27.06429</t>
  </si>
  <si>
    <t>Meža iela 15, Bikava, Gaigalavas pag., Rēzeknes nov., LV-4618</t>
  </si>
  <si>
    <t>56.739026</t>
  </si>
  <si>
    <t>27.063815</t>
  </si>
  <si>
    <t>Meža iela 16, Bikava, Gaigalavas pag., Rēzeknes nov., LV-4618</t>
  </si>
  <si>
    <t>56.738667</t>
  </si>
  <si>
    <t>27.065735</t>
  </si>
  <si>
    <t>Meža iela 17, Bikava, Gaigalavas pag., Rēzeknes nov., LV-4618</t>
  </si>
  <si>
    <t>27.063347</t>
  </si>
  <si>
    <t>Meža iela 19, Bikava, Gaigalavas pag., Rēzeknes nov., LV-4618</t>
  </si>
  <si>
    <t>56.739308</t>
  </si>
  <si>
    <t>27.062385</t>
  </si>
  <si>
    <t>Meža iela 22, Bikava, Gaigalavas pag., Rēzeknes nov., LV-4618</t>
  </si>
  <si>
    <t>56.740901</t>
  </si>
  <si>
    <t>Dārza iela 4, Gaigalava, Gaigalavas pag., Rēzeknes nov., LV-4618</t>
  </si>
  <si>
    <t>56.732792</t>
  </si>
  <si>
    <t>27.066262</t>
  </si>
  <si>
    <t>Dārza iela 8, Gaigalava, Gaigalavas pag., Rēzeknes nov., LV-4618</t>
  </si>
  <si>
    <t>56.730105</t>
  </si>
  <si>
    <t>27.061504</t>
  </si>
  <si>
    <t>"Mežakalns", Dekteri, Nautrēnu pag., Rēzeknes nov., LV-4652</t>
  </si>
  <si>
    <t>56.74233</t>
  </si>
  <si>
    <t>27.45813</t>
  </si>
  <si>
    <t>"Liepāres", Laizani, Nautrēnu pag., Rēzeknes nov., LV-4652</t>
  </si>
  <si>
    <t>56.735397</t>
  </si>
  <si>
    <t>27.329347</t>
  </si>
  <si>
    <t>"Kadiķi", Laizani, Nautrēnu pag., Rēzeknes nov., LV-4652</t>
  </si>
  <si>
    <t>56.73424</t>
  </si>
  <si>
    <t>27.331227</t>
  </si>
  <si>
    <t>"Dūdas", Rasnupļi, Nautrēnu pag., Rēzeknes nov., LV-4652</t>
  </si>
  <si>
    <t>27.374645</t>
  </si>
  <si>
    <t>"Pūkas", Rasnupļi, Nautrēnu pag., Rēzeknes nov., LV-4652</t>
  </si>
  <si>
    <t>27.37553</t>
  </si>
  <si>
    <t>"Dvīņi", Rasnupļi, Nautrēnu pag., Rēzeknes nov., LV-4652</t>
  </si>
  <si>
    <t>56.71475</t>
  </si>
  <si>
    <t>27.376292</t>
  </si>
  <si>
    <t>"Dzīpari", Rasnupļi, Nautrēnu pag., Rēzeknes nov., LV-4652</t>
  </si>
  <si>
    <t>56.714097</t>
  </si>
  <si>
    <t>27.376089</t>
  </si>
  <si>
    <t>"Skolas", Rogovka, Nautrēnu pag., Rēzeknes nov., LV-4652</t>
  </si>
  <si>
    <t>27.413663</t>
  </si>
  <si>
    <t>"Liesmas", Rogovka, Nautrēnu pag., Rēzeknes nov., LV-4652</t>
  </si>
  <si>
    <t>27.411092</t>
  </si>
  <si>
    <t>"Matīši", Rogovka, Nautrēnu pag., Rēzeknes nov., LV-4652</t>
  </si>
  <si>
    <t>56.707114</t>
  </si>
  <si>
    <t>27.419074</t>
  </si>
  <si>
    <t>"Puksti", Rogovka, Nautrēnu pag., Rēzeknes nov., LV-4652</t>
  </si>
  <si>
    <t>56.710957</t>
  </si>
  <si>
    <t>27.419732</t>
  </si>
  <si>
    <t>"Ainas", Rogovka, Nautrēnu pag., Rēzeknes nov., LV-4652</t>
  </si>
  <si>
    <t>27.411081</t>
  </si>
  <si>
    <t>"Svikļi", Svikļi, Nautrēnu pag., Rēzeknes nov., LV-4652</t>
  </si>
  <si>
    <t>56.735905</t>
  </si>
  <si>
    <t>"Aplociņi", Bierzinīki, Nautrēnu pag., Rēzeknes nov., LV-4652</t>
  </si>
  <si>
    <t>56.730117</t>
  </si>
  <si>
    <t>27.314739</t>
  </si>
  <si>
    <t>"Rītupe", Bliseni, Nautrēnu pag., Rēzeknes nov., LV-4652</t>
  </si>
  <si>
    <t>27.475121</t>
  </si>
  <si>
    <t>"Grigori", Bliseni, Nautrēnu pag., Rēzeknes nov., LV-4652</t>
  </si>
  <si>
    <t>27.477046</t>
  </si>
  <si>
    <t>"Solas", Bliseni, Nautrēnu pag., Rēzeknes nov., LV-4652</t>
  </si>
  <si>
    <t>56.728394</t>
  </si>
  <si>
    <t>27.476818</t>
  </si>
  <si>
    <t>"Saknītes", Bliseni, Nautrēnu pag., Rēzeknes nov., LV-4652</t>
  </si>
  <si>
    <t>56.716586</t>
  </si>
  <si>
    <t>27.469295</t>
  </si>
  <si>
    <t>"Lejas", Bliseni, Nautrēnu pag., Rēzeknes nov., LV-4652</t>
  </si>
  <si>
    <t>"Kadiķi 1", Bliseni, Nautrēnu pag., Rēzeknes nov., LV-4652</t>
  </si>
  <si>
    <t>56.716909</t>
  </si>
  <si>
    <t>27.47749</t>
  </si>
  <si>
    <t>"Raudiņas", Bliseni, Nautrēnu pag., Rēzeknes nov., LV-4652</t>
  </si>
  <si>
    <t>56.706721</t>
  </si>
  <si>
    <t>27.46599</t>
  </si>
  <si>
    <t>"Līpiņas", Bliseni, Nautrēnu pag., Rēzeknes nov., LV-4652</t>
  </si>
  <si>
    <t>56.721847</t>
  </si>
  <si>
    <t>27.48542</t>
  </si>
  <si>
    <t>"Latiņi", Bliseni, Nautrēnu pag., Rēzeknes nov., LV-4652</t>
  </si>
  <si>
    <t>56.731692</t>
  </si>
  <si>
    <t>27.478615</t>
  </si>
  <si>
    <t>"Rudzusmilgas", Bliseni, Nautrēnu pag., Rēzeknes nov., LV-4652</t>
  </si>
  <si>
    <t>27.464589</t>
  </si>
  <si>
    <t>"Pēternieki", Bliseni, Nautrēnu pag., Rēzeknes nov., LV-4652</t>
  </si>
  <si>
    <t>27.480548</t>
  </si>
  <si>
    <t>"Lazdiņas", Bliseni, Nautrēnu pag., Rēzeknes nov., LV-4652</t>
  </si>
  <si>
    <t>56.729926</t>
  </si>
  <si>
    <t>27.478412</t>
  </si>
  <si>
    <t>"Rjabovski", Bliseni, Nautrēnu pag., Rēzeknes nov., LV-4652</t>
  </si>
  <si>
    <t>56.723702</t>
  </si>
  <si>
    <t>27.480993</t>
  </si>
  <si>
    <t>"Mači", Bliseni, Nautrēnu pag., Rēzeknes nov., LV-4652</t>
  </si>
  <si>
    <t>56.722023</t>
  </si>
  <si>
    <t>27.477719</t>
  </si>
  <si>
    <t>"Stūrīši", Brožgola, Nautrēnu pag., Rēzeknes nov., LV-4652</t>
  </si>
  <si>
    <t>56.7079</t>
  </si>
  <si>
    <t>27.273335</t>
  </si>
  <si>
    <t>"Vecābeles", Brožgola, Nautrēnu pag., Rēzeknes nov., LV-4652</t>
  </si>
  <si>
    <t>56.707051</t>
  </si>
  <si>
    <t>"Kurmīši", Caunīši, Nautrēnu pag., Rēzeknes nov., LV-4652</t>
  </si>
  <si>
    <t>56.701402</t>
  </si>
  <si>
    <t>27.303935</t>
  </si>
  <si>
    <t>"Ķimenes", Ciukori, Nautrēnu pag., Rēzeknes nov., LV-4652</t>
  </si>
  <si>
    <t>56.69793</t>
  </si>
  <si>
    <t>27.346604</t>
  </si>
  <si>
    <t>"Bambāļi", Ciukori, Nautrēnu pag., Rēzeknes nov., LV-4652</t>
  </si>
  <si>
    <t>56.696444</t>
  </si>
  <si>
    <t>27.344212</t>
  </si>
  <si>
    <t>"Raibeņi", Ciukori, Nautrēnu pag., Rēzeknes nov., LV-4652</t>
  </si>
  <si>
    <t>56.697166</t>
  </si>
  <si>
    <t>27.355316</t>
  </si>
  <si>
    <t>"Tumšsili", Daukste, Nautrēnu pag., Rēzeknes nov., LV-4652</t>
  </si>
  <si>
    <t>56.748441</t>
  </si>
  <si>
    <t>27.409159</t>
  </si>
  <si>
    <t>"Liepavots", Dekteri, Nautrēnu pag., Rēzeknes nov., LV-4652</t>
  </si>
  <si>
    <t>56.743647</t>
  </si>
  <si>
    <t>27.464792</t>
  </si>
  <si>
    <t>"Sīpoli", Dekteri, Nautrēnu pag., Rēzeknes nov., LV-4652</t>
  </si>
  <si>
    <t>56.742368</t>
  </si>
  <si>
    <t>27.455999</t>
  </si>
  <si>
    <t>"Jaunrūtas", Dekteri, Nautrēnu pag., Rēzeknes nov., LV-4652</t>
  </si>
  <si>
    <t>56.744997</t>
  </si>
  <si>
    <t>27.464909</t>
  </si>
  <si>
    <t>"Medņi", Dekteri, Nautrēnu pag., Rēzeknes nov., LV-4652</t>
  </si>
  <si>
    <t>56.741035</t>
  </si>
  <si>
    <t>27.453205</t>
  </si>
  <si>
    <t>"Pīlādži", Dekteri, Nautrēnu pag., Rēzeknes nov., LV-4652</t>
  </si>
  <si>
    <t>56.742349</t>
  </si>
  <si>
    <t>27.451951</t>
  </si>
  <si>
    <t>"Ausmas", Dekteri, Nautrēnu pag., Rēzeknes nov., LV-4652</t>
  </si>
  <si>
    <t>56.743377</t>
  </si>
  <si>
    <t>27.459149</t>
  </si>
  <si>
    <t>"Kastaņi", Dekteri, Nautrēnu pag., Rēzeknes nov., LV-4652</t>
  </si>
  <si>
    <t>56.740685</t>
  </si>
  <si>
    <t>27.453114</t>
  </si>
  <si>
    <t>"Īrijas", Dekteri, Nautrēnu pag., Rēzeknes nov., LV-4652</t>
  </si>
  <si>
    <t>27.463758</t>
  </si>
  <si>
    <t>"Pļaviņas", Dekteri, Nautrēnu pag., Rēzeknes nov., LV-4652</t>
  </si>
  <si>
    <t>56.744336</t>
  </si>
  <si>
    <t>27.465792</t>
  </si>
  <si>
    <t>"Siliņi", Dekteri, Nautrēnu pag., Rēzeknes nov., LV-4652</t>
  </si>
  <si>
    <t>56.741011</t>
  </si>
  <si>
    <t>27.451676</t>
  </si>
  <si>
    <t>"Miglāni", Dekteri, Nautrēnu pag., Rēzeknes nov., LV-4652</t>
  </si>
  <si>
    <t>56.74234</t>
  </si>
  <si>
    <t>27.453391</t>
  </si>
  <si>
    <t>"Krauces", Dekteri, Nautrēnu pag., Rēzeknes nov., LV-4652</t>
  </si>
  <si>
    <t>56.741644</t>
  </si>
  <si>
    <t>27.45337</t>
  </si>
  <si>
    <t>"Gedrovka", Dekteri, Nautrēnu pag., Rēzeknes nov., LV-4652</t>
  </si>
  <si>
    <t>56.740237</t>
  </si>
  <si>
    <t>27.447407</t>
  </si>
  <si>
    <t>"Saulgrieži", Dekteri, Nautrēnu pag., Rēzeknes nov., LV-4652</t>
  </si>
  <si>
    <t>56.744666</t>
  </si>
  <si>
    <t>27.46521</t>
  </si>
  <si>
    <t>"Ērgļi", Dekteri, Nautrēnu pag., Rēzeknes nov., LV-4652</t>
  </si>
  <si>
    <t>56.742348</t>
  </si>
  <si>
    <t>27.455599</t>
  </si>
  <si>
    <t>"Akmenāri", Dekteri, Nautrēnu pag., Rēzeknes nov., LV-4652</t>
  </si>
  <si>
    <t>27.461112</t>
  </si>
  <si>
    <t>"Ozollapas", Dekteri, Nautrēnu pag., Rēzeknes nov., LV-4652</t>
  </si>
  <si>
    <t>56.745598</t>
  </si>
  <si>
    <t>"Bērzsala", Dekteri, Nautrēnu pag., Rēzeknes nov., LV-4652</t>
  </si>
  <si>
    <t>56.738738</t>
  </si>
  <si>
    <t>27.45054</t>
  </si>
  <si>
    <t>"Podiņi", Dekteri, Nautrēnu pag., Rēzeknes nov., LV-4652</t>
  </si>
  <si>
    <t>56.744133</t>
  </si>
  <si>
    <t>27.465296</t>
  </si>
  <si>
    <t>"Strautiņi", Dekteri, Nautrēnu pag., Rēzeknes nov., LV-4652</t>
  </si>
  <si>
    <t>56.736976</t>
  </si>
  <si>
    <t>27.459765</t>
  </si>
  <si>
    <t>"Bezdelīgas", Dekteri, Nautrēnu pag., Rēzeknes nov., LV-4652</t>
  </si>
  <si>
    <t>27.452669</t>
  </si>
  <si>
    <t>"Agra", Dekteri, Nautrēnu pag., Rēzeknes nov., LV-4652</t>
  </si>
  <si>
    <t>56.743374</t>
  </si>
  <si>
    <t>27.461406</t>
  </si>
  <si>
    <t>"Rancāni", Dekteri, Nautrēnu pag., Rēzeknes nov., LV-4652</t>
  </si>
  <si>
    <t>56.745292</t>
  </si>
  <si>
    <t>27.464504</t>
  </si>
  <si>
    <t>"Vanagi", Dekteri, Nautrēnu pag., Rēzeknes nov., LV-4652</t>
  </si>
  <si>
    <t>56.744114</t>
  </si>
  <si>
    <t>27.46227</t>
  </si>
  <si>
    <t>"Lazdas", Dekteri, Nautrēnu pag., Rēzeknes nov., LV-4652</t>
  </si>
  <si>
    <t>27.461777</t>
  </si>
  <si>
    <t>"Strozdi", Dekteri, Nautrēnu pag., Rēzeknes nov., LV-4652</t>
  </si>
  <si>
    <t>56.741668</t>
  </si>
  <si>
    <t>27.451837</t>
  </si>
  <si>
    <t>"Pureņi", Dekteri, Nautrēnu pag., Rēzeknes nov., LV-4652</t>
  </si>
  <si>
    <t>56.741684</t>
  </si>
  <si>
    <t>27.45564</t>
  </si>
  <si>
    <t>"Kļaviņi", Desetnīki, Nautrēnu pag., Rēzeknes nov., LV-4652</t>
  </si>
  <si>
    <t>56.736274</t>
  </si>
  <si>
    <t>27.440527</t>
  </si>
  <si>
    <t>"Priedītes", Desetnīki, Nautrēnu pag., Rēzeknes nov., LV-4652</t>
  </si>
  <si>
    <t>56.734355</t>
  </si>
  <si>
    <t>27.445103</t>
  </si>
  <si>
    <t>"Dominieki", Desetnīki, Nautrēnu pag., Rēzeknes nov., LV-4652</t>
  </si>
  <si>
    <t>56.734244</t>
  </si>
  <si>
    <t>27.447558</t>
  </si>
  <si>
    <t>"Ozolmājas", Pirmās Drankas, Nautrēnu pag., Rēzeknes nov., LV-4652</t>
  </si>
  <si>
    <t>27.373777</t>
  </si>
  <si>
    <t>"Dravas", Pirmās Drankas, Nautrēnu pag., Rēzeknes nov., LV-4652</t>
  </si>
  <si>
    <t>56.698777</t>
  </si>
  <si>
    <t>27.377501</t>
  </si>
  <si>
    <t>"Birztalas", Pirmās Drankas, Nautrēnu pag., Rēzeknes nov., LV-4652</t>
  </si>
  <si>
    <t>56.699508</t>
  </si>
  <si>
    <t>27.379257</t>
  </si>
  <si>
    <t>"Dārzmala", Drikaškas, Nautrēnu pag., Rēzeknes nov., LV-4652</t>
  </si>
  <si>
    <t>27.35069</t>
  </si>
  <si>
    <t>"Tīteņi", Gabri, Nautrēnu pag., Rēzeknes nov., LV-4652</t>
  </si>
  <si>
    <t>56.757665</t>
  </si>
  <si>
    <t>27.426196</t>
  </si>
  <si>
    <t>"Stiebriņi", Gabri, Nautrēnu pag., Rēzeknes nov., LV-4652</t>
  </si>
  <si>
    <t>56.760309</t>
  </si>
  <si>
    <t>27.428366</t>
  </si>
  <si>
    <t>"Avīši", Gleizdova, Nautrēnu pag., Rēzeknes nov., LV-4652</t>
  </si>
  <si>
    <t>56.749672</t>
  </si>
  <si>
    <t>27.322133</t>
  </si>
  <si>
    <t>"Muskati", Gleizdova, Nautrēnu pag., Rēzeknes nov., LV-4652</t>
  </si>
  <si>
    <t>56.744453</t>
  </si>
  <si>
    <t>27.324863</t>
  </si>
  <si>
    <t>"Ceļmaliņa", Gleizdova, Nautrēnu pag., Rēzeknes nov., LV-4652</t>
  </si>
  <si>
    <t>27.318039</t>
  </si>
  <si>
    <t>"Zviergzdukolns", Gļaudas, Nautrēnu pag., Rēzeknes nov., LV-4652</t>
  </si>
  <si>
    <t>56.704439</t>
  </si>
  <si>
    <t>27.326356</t>
  </si>
  <si>
    <t>"Pastarkalns", Jaudzemļi, Nautrēnu pag., Rēzeknes nov., LV-4652</t>
  </si>
  <si>
    <t>27.485707</t>
  </si>
  <si>
    <t>"Sūnupurvs", Jaudzemļi, Nautrēnu pag., Rēzeknes nov., LV-4652</t>
  </si>
  <si>
    <t>27.474312</t>
  </si>
  <si>
    <t>"Robežmala", Jaudzemļi, Nautrēnu pag., Rēzeknes nov., LV-4652</t>
  </si>
  <si>
    <t>56.70138</t>
  </si>
  <si>
    <t>27.475281</t>
  </si>
  <si>
    <t>"Līkumiņi", Jaudzemļi, Nautrēnu pag., Rēzeknes nov., LV-4652</t>
  </si>
  <si>
    <t>56.705868</t>
  </si>
  <si>
    <t>27.488536</t>
  </si>
  <si>
    <t>"Rudzupuķes", Jaundzemļi, Nautrēnu pag., Rēzeknes nov., LV-4652</t>
  </si>
  <si>
    <t>56.689667</t>
  </si>
  <si>
    <t>27.356896</t>
  </si>
  <si>
    <t>"Rudzīši", Jaškas, Nautrēnu pag., Rēzeknes nov., LV-4652</t>
  </si>
  <si>
    <t>56.7366</t>
  </si>
  <si>
    <t>27.283947</t>
  </si>
  <si>
    <t>"Ezerkrasts", Jūrdži, Nautrēnu pag., Rēzeknes nov., LV-4652</t>
  </si>
  <si>
    <t>56.714775</t>
  </si>
  <si>
    <t>27.340104</t>
  </si>
  <si>
    <t>"Elejas", Jūrdži, Nautrēnu pag., Rēzeknes nov., LV-4652</t>
  </si>
  <si>
    <t>56.713168</t>
  </si>
  <si>
    <t>27.346455</t>
  </si>
  <si>
    <t>"Vāliņi", Kapiņi, Nautrēnu pag., Rēzeknes nov., LV-4652</t>
  </si>
  <si>
    <t>56.787444</t>
  </si>
  <si>
    <t>27.292659</t>
  </si>
  <si>
    <t>"Upeslīči", Kapiņi, Nautrēnu pag., Rēzeknes nov., LV-4652</t>
  </si>
  <si>
    <t>56.78715</t>
  </si>
  <si>
    <t>27.286886</t>
  </si>
  <si>
    <t>"Upenoji", Korklinīki, Nautrēnu pag., Rēzeknes nov., LV-4652</t>
  </si>
  <si>
    <t>56.737124</t>
  </si>
  <si>
    <t>27.472742</t>
  </si>
  <si>
    <t>"Mežāres", Kuciņas, Nautrēnu pag., Rēzeknes nov., LV-4652</t>
  </si>
  <si>
    <t>56.712746</t>
  </si>
  <si>
    <t>27.298922</t>
  </si>
  <si>
    <t>"Ķiršukalns", Kuciņas, Nautrēnu pag., Rēzeknes nov., LV-4652</t>
  </si>
  <si>
    <t>27.30454</t>
  </si>
  <si>
    <t>"Stabulnieki", Kuciņas, Nautrēnu pag., Rēzeknes nov., LV-4652</t>
  </si>
  <si>
    <t>56.708252</t>
  </si>
  <si>
    <t>27.285267</t>
  </si>
  <si>
    <t>"Aizkalne", Kuciņas, Nautrēnu pag., Rēzeknes nov., LV-4652</t>
  </si>
  <si>
    <t>27.294891</t>
  </si>
  <si>
    <t>"Gaivas", Kuciņas, Nautrēnu pag., Rēzeknes nov., LV-4652</t>
  </si>
  <si>
    <t>56.70904</t>
  </si>
  <si>
    <t>27.301567</t>
  </si>
  <si>
    <t>"Sūrenes", Kloneitis, Nautrēnu pag., Rēzeknes nov., LV-4652</t>
  </si>
  <si>
    <t>56.711734</t>
  </si>
  <si>
    <t>27.324591</t>
  </si>
  <si>
    <t>"Egļumala", Kloneitis, Nautrēnu pag., Rēzeknes nov., LV-4652</t>
  </si>
  <si>
    <t>56.713899</t>
  </si>
  <si>
    <t>27.31531</t>
  </si>
  <si>
    <t>"Zemzari", Kristiņkas, Nautrēnu pag., Rēzeknes nov., LV-4652</t>
  </si>
  <si>
    <t>56.758672</t>
  </si>
  <si>
    <t>27.297023</t>
  </si>
  <si>
    <t>"Māliņi", Kristiņkas, Nautrēnu pag., Rēzeknes nov., LV-4652</t>
  </si>
  <si>
    <t>56.761057</t>
  </si>
  <si>
    <t>27.289967</t>
  </si>
  <si>
    <t>"Kirseiši", Kristiņkas, Nautrēnu pag., Rēzeknes nov., LV-4652</t>
  </si>
  <si>
    <t>56.76841</t>
  </si>
  <si>
    <t>27.289771</t>
  </si>
  <si>
    <t>"Ievlejas", Kristiņkas, Nautrēnu pag., Rēzeknes nov., LV-4652</t>
  </si>
  <si>
    <t>56.76087</t>
  </si>
  <si>
    <t>27.297342</t>
  </si>
  <si>
    <t>"Dzeneiši", Kristiņkas, Nautrēnu pag., Rēzeknes nov., LV-4652</t>
  </si>
  <si>
    <t>56.75891</t>
  </si>
  <si>
    <t>27.291339</t>
  </si>
  <si>
    <t>"Druviņas", Laigolova, Nautrēnu pag., Rēzeknes nov., LV-4652</t>
  </si>
  <si>
    <t>56.772836</t>
  </si>
  <si>
    <t>27.318743</t>
  </si>
  <si>
    <t>"Ausekļi", Laigolova, Nautrēnu pag., Rēzeknes nov., LV-4652</t>
  </si>
  <si>
    <t>56.767103</t>
  </si>
  <si>
    <t>27.310765</t>
  </si>
  <si>
    <t>"Mangaļi", Laigolova, Nautrēnu pag., Rēzeknes nov., LV-4652</t>
  </si>
  <si>
    <t>56.768677</t>
  </si>
  <si>
    <t>27.316144</t>
  </si>
  <si>
    <t>"Jaunrancāni", Laigolova, Nautrēnu pag., Rēzeknes nov., LV-4652</t>
  </si>
  <si>
    <t>56.764021</t>
  </si>
  <si>
    <t>"Māliene", Laizani, Nautrēnu pag., Rēzeknes nov., LV-4652</t>
  </si>
  <si>
    <t>56.723806</t>
  </si>
  <si>
    <t>"Dižjānīši", Laizani, Nautrēnu pag., Rēzeknes nov., LV-4652</t>
  </si>
  <si>
    <t>56.739811</t>
  </si>
  <si>
    <t>27.343406</t>
  </si>
  <si>
    <t>"Līkneite", Laizani, Nautrēnu pag., Rēzeknes nov., LV-4652</t>
  </si>
  <si>
    <t>27.337198</t>
  </si>
  <si>
    <t>"Virši", Laizani, Nautrēnu pag., Rēzeknes nov., LV-4652</t>
  </si>
  <si>
    <t>56.734644</t>
  </si>
  <si>
    <t>27.33653</t>
  </si>
  <si>
    <t>"Cielavas", Laizani, Nautrēnu pag., Rēzeknes nov., LV-4652</t>
  </si>
  <si>
    <t>56.731454</t>
  </si>
  <si>
    <t>27.324731</t>
  </si>
  <si>
    <t>"Degumnieki", Laizani, Nautrēnu pag., Rēzeknes nov., LV-4652</t>
  </si>
  <si>
    <t>56.730339</t>
  </si>
  <si>
    <t>27.352425</t>
  </si>
  <si>
    <t>"Kalmes", Laizani, Nautrēnu pag., Rēzeknes nov., LV-4652</t>
  </si>
  <si>
    <t>56.726368</t>
  </si>
  <si>
    <t>27.350141</t>
  </si>
  <si>
    <t>"Olūteņi", Laizani, Nautrēnu pag., Rēzeknes nov., LV-4652</t>
  </si>
  <si>
    <t>56.729815</t>
  </si>
  <si>
    <t>27.353517</t>
  </si>
  <si>
    <t>"Pļavas", Laizani, Nautrēnu pag., Rēzeknes nov., LV-4652</t>
  </si>
  <si>
    <t>56.725305</t>
  </si>
  <si>
    <t>27.343361</t>
  </si>
  <si>
    <t>"Gulbji", Leškas, Nautrēnu pag., Rēzeknes nov., LV-4652</t>
  </si>
  <si>
    <t>27.42653</t>
  </si>
  <si>
    <t>"Īkstītes", Leškas, Nautrēnu pag., Rēzeknes nov., LV-4652</t>
  </si>
  <si>
    <t>56.700328</t>
  </si>
  <si>
    <t>27.430079</t>
  </si>
  <si>
    <t>"Izdegas", Leškas, Nautrēnu pag., Rēzeknes nov., LV-4652</t>
  </si>
  <si>
    <t>56.698183</t>
  </si>
  <si>
    <t>27.428475</t>
  </si>
  <si>
    <t>"Līkumi", Livzinīki, Nautrēnu pag., Rēzeknes nov., LV-4652</t>
  </si>
  <si>
    <t>56.756265</t>
  </si>
  <si>
    <t>27.471443</t>
  </si>
  <si>
    <t>"Rūtas", Livzinīki, Nautrēnu pag., Rēzeknes nov., LV-4652</t>
  </si>
  <si>
    <t>56.750033</t>
  </si>
  <si>
    <t>27.468095</t>
  </si>
  <si>
    <t>"Vecbitītes", Livzinīki, Nautrēnu pag., Rēzeknes nov., LV-4652</t>
  </si>
  <si>
    <t>56.758768</t>
  </si>
  <si>
    <t>27.475572</t>
  </si>
  <si>
    <t>"Linīši", Lozdas, Nautrēnu pag., Rēzeknes nov., LV-4652</t>
  </si>
  <si>
    <t>56.711043</t>
  </si>
  <si>
    <t>27.402936</t>
  </si>
  <si>
    <t>"Silaraši", Lozdas, Nautrēnu pag., Rēzeknes nov., LV-4652</t>
  </si>
  <si>
    <t>56.713037</t>
  </si>
  <si>
    <t>27.420541</t>
  </si>
  <si>
    <t>"Kaņepes", Maigļi, Nautrēnu pag., Rēzeknes nov., LV-4652</t>
  </si>
  <si>
    <t>56.722116</t>
  </si>
  <si>
    <t>27.437262</t>
  </si>
  <si>
    <t>"Daudersalas", Maigļi, Nautrēnu pag., Rēzeknes nov., LV-4652</t>
  </si>
  <si>
    <t>27.43423</t>
  </si>
  <si>
    <t>"Kļavas", Maigļi, Nautrēnu pag., Rēzeknes nov., LV-4652</t>
  </si>
  <si>
    <t>27.426584</t>
  </si>
  <si>
    <t>"Mūrnieki", Maigļi, Nautrēnu pag., Rēzeknes nov., LV-4652</t>
  </si>
  <si>
    <t>56.718683</t>
  </si>
  <si>
    <t>27.43358</t>
  </si>
  <si>
    <t>"Stārķi", Mazuri, Nautrēnu pag., Rēzeknes nov., LV-4652</t>
  </si>
  <si>
    <t>56.746266</t>
  </si>
  <si>
    <t>27.389331</t>
  </si>
  <si>
    <t>"Dekšņi", Mazuri, Nautrēnu pag., Rēzeknes nov., LV-4652</t>
  </si>
  <si>
    <t>56.751628</t>
  </si>
  <si>
    <t>27.401071</t>
  </si>
  <si>
    <t>"Īčas līcis", Meikaļi, Nautrēnu pag., Rēzeknes nov., LV-4652</t>
  </si>
  <si>
    <t>56.774174</t>
  </si>
  <si>
    <t>27.473061</t>
  </si>
  <si>
    <t>"Pakalni", Meikaļi, Nautrēnu pag., Rēzeknes nov., LV-4652</t>
  </si>
  <si>
    <t>56.772226</t>
  </si>
  <si>
    <t>27.470185</t>
  </si>
  <si>
    <t>"Leiči", Meikaļi, Nautrēnu pag., Rēzeknes nov., LV-4652</t>
  </si>
  <si>
    <t>56.772167</t>
  </si>
  <si>
    <t>27.46132</t>
  </si>
  <si>
    <t>"Jāņukalns", Meikaļi, Nautrēnu pag., Rēzeknes nov., LV-4652</t>
  </si>
  <si>
    <t>56.773273</t>
  </si>
  <si>
    <t>27.46426</t>
  </si>
  <si>
    <t>"Sunīši", Miglinīki, Nautrēnu pag., Rēzeknes nov., LV-4652</t>
  </si>
  <si>
    <t>56.742474</t>
  </si>
  <si>
    <t>27.422854</t>
  </si>
  <si>
    <t>"Imantmājas", Miglinīki, Nautrēnu pag., Rēzeknes nov., LV-4652</t>
  </si>
  <si>
    <t>56.739513</t>
  </si>
  <si>
    <t>27.411952</t>
  </si>
  <si>
    <t>"Paegļi", Miglinīki, Nautrēnu pag., Rēzeknes nov., LV-4652</t>
  </si>
  <si>
    <t>56.738765</t>
  </si>
  <si>
    <t>27.429886</t>
  </si>
  <si>
    <t>"Brīzes", Miglinīki, Nautrēnu pag., Rēzeknes nov., LV-4652</t>
  </si>
  <si>
    <t>56.742543</t>
  </si>
  <si>
    <t>27.425051</t>
  </si>
  <si>
    <t>"Liepkalni", Miglinīki, Nautrēnu pag., Rēzeknes nov., LV-4652</t>
  </si>
  <si>
    <t>27.422378</t>
  </si>
  <si>
    <t>"Celiņi", Miglinīki, Nautrēnu pag., Rēzeknes nov., LV-4652</t>
  </si>
  <si>
    <t>56.73518</t>
  </si>
  <si>
    <t>27.424006</t>
  </si>
  <si>
    <t>"Purviņi", Miglinīki, Nautrēnu pag., Rēzeknes nov., LV-4652</t>
  </si>
  <si>
    <t>27.417422</t>
  </si>
  <si>
    <t>"Cibuļski", Miglinīki, Nautrēnu pag., Rēzeknes nov., LV-4652</t>
  </si>
  <si>
    <t>27.42515</t>
  </si>
  <si>
    <t>"Piemārtiņi", Mikitāni, Nautrēnu pag., Rēzeknes nov., LV-4652</t>
  </si>
  <si>
    <t>56.762239</t>
  </si>
  <si>
    <t>27.400928</t>
  </si>
  <si>
    <t>"Pauguri", Mikitāni, Nautrēnu pag., Rēzeknes nov., LV-4652</t>
  </si>
  <si>
    <t>56.766634</t>
  </si>
  <si>
    <t>27.396831</t>
  </si>
  <si>
    <t>"Dzērvītes", Miurinīki, Nautrēnu pag., Rēzeknes nov., LV-4652</t>
  </si>
  <si>
    <t>56.699208</t>
  </si>
  <si>
    <t>27.307747</t>
  </si>
  <si>
    <t>"Alejas", Opiņki, Nautrēnu pag., Rēzeknes nov., LV-4652</t>
  </si>
  <si>
    <t>56.697058</t>
  </si>
  <si>
    <t>27.364298</t>
  </si>
  <si>
    <t>"Pilskalns", Opiņki, Nautrēnu pag., Rēzeknes nov., LV-4652</t>
  </si>
  <si>
    <t>56.704496</t>
  </si>
  <si>
    <t>27.372289</t>
  </si>
  <si>
    <t>"Pērkoņi", Obrumāni, Nautrēnu pag., Rēzeknes nov., LV-4652</t>
  </si>
  <si>
    <t>27.313719</t>
  </si>
  <si>
    <t>"Baltvilki", Obrumāni, Nautrēnu pag., Rēzeknes nov., LV-4652</t>
  </si>
  <si>
    <t>27.320027</t>
  </si>
  <si>
    <t>"Ogulāji", Oļhovka, Nautrēnu pag., Rēzeknes nov., LV-4652</t>
  </si>
  <si>
    <t>56.753817</t>
  </si>
  <si>
    <t>27.415604</t>
  </si>
  <si>
    <t>"Silavas", Oļhovka, Nautrēnu pag., Rēzeknes nov., LV-4652</t>
  </si>
  <si>
    <t>56.753663</t>
  </si>
  <si>
    <t>27.406527</t>
  </si>
  <si>
    <t>"Poli", Pintāni, Nautrēnu pag., Rēzeknes nov., LV-4652</t>
  </si>
  <si>
    <t>56.763024</t>
  </si>
  <si>
    <t>27.239191</t>
  </si>
  <si>
    <t>"Vējauzas", Pintāni, Nautrēnu pag., Rēzeknes nov., LV-4652</t>
  </si>
  <si>
    <t>56.756342</t>
  </si>
  <si>
    <t>27.239453</t>
  </si>
  <si>
    <t>"Pūpoli", Pintāni, Nautrēnu pag., Rēzeknes nov., LV-4652</t>
  </si>
  <si>
    <t>56.760977</t>
  </si>
  <si>
    <t>27.245498</t>
  </si>
  <si>
    <t>"Strazdiņi", Piļnīki, Nautrēnu pag., Rēzeknes nov., LV-4652</t>
  </si>
  <si>
    <t>56.766642</t>
  </si>
  <si>
    <t>27.405001</t>
  </si>
  <si>
    <t>"Sirsniņas", Piļnīki, Nautrēnu pag., Rēzeknes nov., LV-4652</t>
  </si>
  <si>
    <t>56.764795</t>
  </si>
  <si>
    <t>27.40595</t>
  </si>
  <si>
    <t>"Vālodzītes", Pujati, Nautrēnu pag., Rēzeknes nov., LV-4652</t>
  </si>
  <si>
    <t>56.69466</t>
  </si>
  <si>
    <t>27.32951</t>
  </si>
  <si>
    <t>"Mazezeri", Pujati, Nautrēnu pag., Rēzeknes nov., LV-4652</t>
  </si>
  <si>
    <t>56.687373</t>
  </si>
  <si>
    <t>27.341314</t>
  </si>
  <si>
    <t>"Vonogaleiči", Putrāni, Nautrēnu pag., Rēzeknes nov., LV-4652</t>
  </si>
  <si>
    <t>56.711422</t>
  </si>
  <si>
    <t>27.461135</t>
  </si>
  <si>
    <t>"Krizantēmas", Pūramola, Nautrēnu pag., Rēzeknes nov., LV-4652</t>
  </si>
  <si>
    <t>56.738607</t>
  </si>
  <si>
    <t>27.298252</t>
  </si>
  <si>
    <t>"Brieži", Pūramola, Nautrēnu pag., Rēzeknes nov., LV-4652</t>
  </si>
  <si>
    <t>27.30817</t>
  </si>
  <si>
    <t>"Pūrmaļi", Pūramola, Nautrēnu pag., Rēzeknes nov., LV-4652</t>
  </si>
  <si>
    <t>56.747077</t>
  </si>
  <si>
    <t>27.306035</t>
  </si>
  <si>
    <t>"Elkšņi", Pūramola, Nautrēnu pag., Rēzeknes nov., LV-4652</t>
  </si>
  <si>
    <t>56.74622</t>
  </si>
  <si>
    <t>27.301048</t>
  </si>
  <si>
    <t>"Akmeņnams", Dreizi, Griškānu pag., Rēzeknes nov., LV-4641</t>
  </si>
  <si>
    <t>56.513992</t>
  </si>
  <si>
    <t>27.395723</t>
  </si>
  <si>
    <t>"Kalnsēta", Rancāni, Nautrēnu pag., Rēzeknes nov., LV-4652</t>
  </si>
  <si>
    <t>56.746119</t>
  </si>
  <si>
    <t>27.480707</t>
  </si>
  <si>
    <t>"Pēteri", Rancāni, Nautrēnu pag., Rēzeknes nov., LV-4652</t>
  </si>
  <si>
    <t>56.740297</t>
  </si>
  <si>
    <t>27.495214</t>
  </si>
  <si>
    <t>"Upenieki", Rancāni, Nautrēnu pag., Rēzeknes nov., LV-4652</t>
  </si>
  <si>
    <t>56.748452</t>
  </si>
  <si>
    <t>27.484418</t>
  </si>
  <si>
    <t>"Salnas", Rancāni, Nautrēnu pag., Rēzeknes nov., LV-4652</t>
  </si>
  <si>
    <t>56.746734</t>
  </si>
  <si>
    <t>27.48677</t>
  </si>
  <si>
    <t>"Mežāži", Rancāni, Nautrēnu pag., Rēzeknes nov., LV-4652</t>
  </si>
  <si>
    <t>56.7338</t>
  </si>
  <si>
    <t>27.487074</t>
  </si>
  <si>
    <t>"Baltiņi", Rancāni, Nautrēnu pag., Rēzeknes nov., LV-4652</t>
  </si>
  <si>
    <t>56.744946</t>
  </si>
  <si>
    <t>27.487279</t>
  </si>
  <si>
    <t>"Silarāji", Rancāni, Nautrēnu pag., Rēzeknes nov., LV-4652</t>
  </si>
  <si>
    <t>56.74814</t>
  </si>
  <si>
    <t>27.494204</t>
  </si>
  <si>
    <t>"Misiņi", Rancāni, Nautrēnu pag., Rēzeknes nov., LV-4652</t>
  </si>
  <si>
    <t>56.752819</t>
  </si>
  <si>
    <t>27.491944</t>
  </si>
  <si>
    <t>"Bērzi", Rancāni, Nautrēnu pag., Rēzeknes nov., LV-4652</t>
  </si>
  <si>
    <t>27.489515</t>
  </si>
  <si>
    <t>"Dižpriedes", Rancāni, Nautrēnu pag., Rēzeknes nov., LV-4652</t>
  </si>
  <si>
    <t>56.746763</t>
  </si>
  <si>
    <t>27.468182</t>
  </si>
  <si>
    <t>"Linupes", Rancāni, Nautrēnu pag., Rēzeknes nov., LV-4652</t>
  </si>
  <si>
    <t>56.742369</t>
  </si>
  <si>
    <t>27.48268</t>
  </si>
  <si>
    <t>"Zemozoli", Rasnupļi, Nautrēnu pag., Rēzeknes nov., LV-4652</t>
  </si>
  <si>
    <t>56.713508</t>
  </si>
  <si>
    <t>27.373807</t>
  </si>
  <si>
    <t>"Lielmeži", Rasnupļi, Nautrēnu pag., Rēzeknes nov., LV-4652</t>
  </si>
  <si>
    <t>56.712415</t>
  </si>
  <si>
    <t>27.37432</t>
  </si>
  <si>
    <t>"Viļņi", Rasnupļi, Nautrēnu pag., Rēzeknes nov., LV-4652</t>
  </si>
  <si>
    <t>56.714166</t>
  </si>
  <si>
    <t>27.371733</t>
  </si>
  <si>
    <t>"Liepzari", Rasnupļi, Nautrēnu pag., Rēzeknes nov., LV-4652</t>
  </si>
  <si>
    <t>27.378237</t>
  </si>
  <si>
    <t>"Ceļamola", Rasnupļi, Nautrēnu pag., Rēzeknes nov., LV-4652</t>
  </si>
  <si>
    <t>56.713887</t>
  </si>
  <si>
    <t>27.385176</t>
  </si>
  <si>
    <t>"Pilskalni", Rasnupļi, Nautrēnu pag., Rēzeknes nov., LV-4652</t>
  </si>
  <si>
    <t>56.715368</t>
  </si>
  <si>
    <t>27.370101</t>
  </si>
  <si>
    <t>"Ozolaine", Rasnupļi, Nautrēnu pag., Rēzeknes nov., LV-4652</t>
  </si>
  <si>
    <t>56.714274</t>
  </si>
  <si>
    <t>27.379118</t>
  </si>
  <si>
    <t>"Ziedoņi", Rasnupļi, Nautrēnu pag., Rēzeknes nov., LV-4652</t>
  </si>
  <si>
    <t>27.374192</t>
  </si>
  <si>
    <t>"Skudriņas", Rasnupļi, Nautrēnu pag., Rēzeknes nov., LV-4652</t>
  </si>
  <si>
    <t>56.712738</t>
  </si>
  <si>
    <t>27.373206</t>
  </si>
  <si>
    <t>"Santas", Rasnupļi, Nautrēnu pag., Rēzeknes nov., LV-4652</t>
  </si>
  <si>
    <t>56.7141</t>
  </si>
  <si>
    <t>27.381028</t>
  </si>
  <si>
    <t>"Oškalni", Rasnupļi, Nautrēnu pag., Rēzeknes nov., LV-4652</t>
  </si>
  <si>
    <t>56.71344</t>
  </si>
  <si>
    <t>27.373051</t>
  </si>
  <si>
    <t>"Cereņi", Rasnupļi, Nautrēnu pag., Rēzeknes nov., LV-4652</t>
  </si>
  <si>
    <t>56.713356</t>
  </si>
  <si>
    <t>27.369588</t>
  </si>
  <si>
    <t>"Rasas", Rasnupļi, Nautrēnu pag., Rēzeknes nov., LV-4652</t>
  </si>
  <si>
    <t>56.712505</t>
  </si>
  <si>
    <t>27.373219</t>
  </si>
  <si>
    <t>"Kalveiši", Rasnupļi, Nautrēnu pag., Rēzeknes nov., LV-4652</t>
  </si>
  <si>
    <t>27.378651</t>
  </si>
  <si>
    <t>"Mežvīteņi", Rasnupļi, Nautrēnu pag., Rēzeknes nov., LV-4652</t>
  </si>
  <si>
    <t>56.712427</t>
  </si>
  <si>
    <t>27.373968</t>
  </si>
  <si>
    <t>"Rijnieki", Rasnupļi, Nautrēnu pag., Rēzeknes nov., LV-4652</t>
  </si>
  <si>
    <t>56.712996</t>
  </si>
  <si>
    <t>27.380605</t>
  </si>
  <si>
    <t>"Pakolni", Rasnupļi, Nautrēnu pag., Rēzeknes nov., LV-4652</t>
  </si>
  <si>
    <t>56.704174</t>
  </si>
  <si>
    <t>27.380439</t>
  </si>
  <si>
    <t>"Sāgas", Rasnupļi, Nautrēnu pag., Rēzeknes nov., LV-4652</t>
  </si>
  <si>
    <t>56.714186</t>
  </si>
  <si>
    <t>27.38014</t>
  </si>
  <si>
    <t>"Rimcāni", Rasnupļi, Nautrēnu pag., Rēzeknes nov., LV-4652</t>
  </si>
  <si>
    <t>56.71307</t>
  </si>
  <si>
    <t>27.379486</t>
  </si>
  <si>
    <t>"Modri", Rasnupļi, Nautrēnu pag., Rēzeknes nov., LV-4652</t>
  </si>
  <si>
    <t>56.720438</t>
  </si>
  <si>
    <t>27.39048</t>
  </si>
  <si>
    <t>"Laukāres", Rasnupļi, Nautrēnu pag., Rēzeknes nov., LV-4652</t>
  </si>
  <si>
    <t>56.714245</t>
  </si>
  <si>
    <t>27.379603</t>
  </si>
  <si>
    <t>"Dināres", Rasnupļi, Nautrēnu pag., Rēzeknes nov., LV-4652</t>
  </si>
  <si>
    <t>56.712553</t>
  </si>
  <si>
    <t>27.37642</t>
  </si>
  <si>
    <t>"Pavītoli", Razgaļi, Nautrēnu pag., Rēzeknes nov., LV-4652</t>
  </si>
  <si>
    <t>56.697484</t>
  </si>
  <si>
    <t>27.282858</t>
  </si>
  <si>
    <t>"Vizuļi", Razgaļi, Nautrēnu pag., Rēzeknes nov., LV-4652</t>
  </si>
  <si>
    <t>56.70444</t>
  </si>
  <si>
    <t>27.293827</t>
  </si>
  <si>
    <t>"Ieviņas", Razgaļi, Nautrēnu pag., Rēzeknes nov., LV-4652</t>
  </si>
  <si>
    <t>56.697129</t>
  </si>
  <si>
    <t>27.289471</t>
  </si>
  <si>
    <t>"Akmiņi", Razgaļi, Nautrēnu pag., Rēzeknes nov., LV-4652</t>
  </si>
  <si>
    <t>56.703756</t>
  </si>
  <si>
    <t>27.282921</t>
  </si>
  <si>
    <t>"Andžuļi", Rejeņas, Nautrēnu pag., Rēzeknes nov., LV-4652</t>
  </si>
  <si>
    <t>56.691059</t>
  </si>
  <si>
    <t>27.36769</t>
  </si>
  <si>
    <t>"Papardes", Rejeņas, Nautrēnu pag., Rēzeknes nov., LV-4652</t>
  </si>
  <si>
    <t>56.689797</t>
  </si>
  <si>
    <t>27.370102</t>
  </si>
  <si>
    <t>"Loči", Rogovka, Nautrēnu pag., Rēzeknes nov., LV-4652</t>
  </si>
  <si>
    <t>56.711742</t>
  </si>
  <si>
    <t>27.415125</t>
  </si>
  <si>
    <t>"Saulstari", Rogovka, Nautrēnu pag., Rēzeknes nov., LV-4652</t>
  </si>
  <si>
    <t>27.414925</t>
  </si>
  <si>
    <t>"Novadiņi", Rogovka, Nautrēnu pag., Rēzeknes nov., LV-4652</t>
  </si>
  <si>
    <t>27.411313</t>
  </si>
  <si>
    <t>"Rubeņi", Rogovka, Nautrēnu pag., Rēzeknes nov., LV-4652</t>
  </si>
  <si>
    <t>56.708725</t>
  </si>
  <si>
    <t>27.412986</t>
  </si>
  <si>
    <t>"Lūši", Rogovka, Nautrēnu pag., Rēzeknes nov., LV-4652</t>
  </si>
  <si>
    <t>56.712907</t>
  </si>
  <si>
    <t>27.414661</t>
  </si>
  <si>
    <t>"Andrivi", Rogovka, Nautrēnu pag., Rēzeknes nov., LV-4652</t>
  </si>
  <si>
    <t>56.709513</t>
  </si>
  <si>
    <t>27.414931</t>
  </si>
  <si>
    <t>"Lazdupes", Rogovka, Nautrēnu pag., Rēzeknes nov., LV-4652</t>
  </si>
  <si>
    <t>56.709533</t>
  </si>
  <si>
    <t>27.410798</t>
  </si>
  <si>
    <t>"Pokuļi", Rogovka, Nautrēnu pag., Rēzeknes nov., LV-4652</t>
  </si>
  <si>
    <t>56.715113</t>
  </si>
  <si>
    <t>27.413952</t>
  </si>
  <si>
    <t>"Lāsītes 1", Rogovka, Nautrēnu pag., Rēzeknes nov., LV-4652</t>
  </si>
  <si>
    <t>56.708222</t>
  </si>
  <si>
    <t>27.417257</t>
  </si>
  <si>
    <t>"Granīti", Rogovka, Nautrēnu pag., Rēzeknes nov., LV-4652</t>
  </si>
  <si>
    <t>27.414758</t>
  </si>
  <si>
    <t>"Inči", Rogovka, Nautrēnu pag., Rēzeknes nov., LV-4652</t>
  </si>
  <si>
    <t>56.708242</t>
  </si>
  <si>
    <t>27.416733</t>
  </si>
  <si>
    <t>"Ozoli", Rogovka, Nautrēnu pag., Rēzeknes nov., LV-4652</t>
  </si>
  <si>
    <t>27.415065</t>
  </si>
  <si>
    <t>"Kliņģerītes", Rogovka, Nautrēnu pag., Rēzeknes nov., LV-4652</t>
  </si>
  <si>
    <t>56.709185</t>
  </si>
  <si>
    <t>27.41496</t>
  </si>
  <si>
    <t>"Pujati", Rogovka, Nautrēnu pag., Rēzeknes nov., LV-4652</t>
  </si>
  <si>
    <t>56.71046</t>
  </si>
  <si>
    <t>27.406018</t>
  </si>
  <si>
    <t>"Dzelmes", Rogovka, Nautrēnu pag., Rēzeknes nov., LV-4652</t>
  </si>
  <si>
    <t>27.41338</t>
  </si>
  <si>
    <t>"Mežpurvi", Rogovka, Nautrēnu pag., Rēzeknes nov., LV-4652</t>
  </si>
  <si>
    <t>27.41302</t>
  </si>
  <si>
    <t>"Robiņi", Rogovka, Nautrēnu pag., Rēzeknes nov., LV-4652</t>
  </si>
  <si>
    <t>56.70429</t>
  </si>
  <si>
    <t>27.413963</t>
  </si>
  <si>
    <t>"Mežmala", Rogovka, Nautrēnu pag., Rēzeknes nov., LV-4652</t>
  </si>
  <si>
    <t>27.413235</t>
  </si>
  <si>
    <t>"Pamati", Rogovka, Nautrēnu pag., Rēzeknes nov., LV-4652</t>
  </si>
  <si>
    <t>56.711418</t>
  </si>
  <si>
    <t>27.415207</t>
  </si>
  <si>
    <t>"Cālēni", Rogovka, Nautrēnu pag., Rēzeknes nov., LV-4652</t>
  </si>
  <si>
    <t>27.416641</t>
  </si>
  <si>
    <t>"Dērvas", Rogovka, Nautrēnu pag., Rēzeknes nov., LV-4652</t>
  </si>
  <si>
    <t>56.712927</t>
  </si>
  <si>
    <t>27.416252</t>
  </si>
  <si>
    <t>"Kumelītes", Rogovka, Nautrēnu pag., Rēzeknes nov., LV-4652</t>
  </si>
  <si>
    <t>56.70908</t>
  </si>
  <si>
    <t>27.411207</t>
  </si>
  <si>
    <t>"Dimanti", Rogovka, Nautrēnu pag., Rēzeknes nov., LV-4652</t>
  </si>
  <si>
    <t>56.714926</t>
  </si>
  <si>
    <t>27.41517</t>
  </si>
  <si>
    <t>"Tiltiņi", Rogovka, Nautrēnu pag., Rēzeknes nov., LV-4652</t>
  </si>
  <si>
    <t>27.415703</t>
  </si>
  <si>
    <t>"Pasaciņa", Rogovka, Nautrēnu pag., Rēzeknes nov., LV-4652</t>
  </si>
  <si>
    <t>56.712387</t>
  </si>
  <si>
    <t>27.415932</t>
  </si>
  <si>
    <t>"Čuguni", Rogovka, Nautrēnu pag., Rēzeknes nov., LV-4652</t>
  </si>
  <si>
    <t>56.708048</t>
  </si>
  <si>
    <t>27.417806</t>
  </si>
  <si>
    <t>"Vīteņi", Rogovka, Nautrēnu pag., Rēzeknes nov., LV-4652</t>
  </si>
  <si>
    <t>27.41534</t>
  </si>
  <si>
    <t>"Reiteņi", Rogovka, Nautrēnu pag., Rēzeknes nov., LV-4652</t>
  </si>
  <si>
    <t>27.414057</t>
  </si>
  <si>
    <t>"Strautmala", Rogovka, Nautrēnu pag., Rēzeknes nov., LV-4652</t>
  </si>
  <si>
    <t>56.711538</t>
  </si>
  <si>
    <t>27.412484</t>
  </si>
  <si>
    <t>"Ceļmala", Rogovka, Nautrēnu pag., Rēzeknes nov., LV-4652</t>
  </si>
  <si>
    <t>56.711053</t>
  </si>
  <si>
    <t>27.414331</t>
  </si>
  <si>
    <t>"Mežlejas", Rogovka, Nautrēnu pag., Rēzeknes nov., LV-4652</t>
  </si>
  <si>
    <t>56.713446</t>
  </si>
  <si>
    <t>"Atvases", Rogovka, Nautrēnu pag., Rēzeknes nov., LV-4652</t>
  </si>
  <si>
    <t>56.713236</t>
  </si>
  <si>
    <t>27.415534</t>
  </si>
  <si>
    <t>"Sils", Rogovka, Nautrēnu pag., Rēzeknes nov., LV-4652</t>
  </si>
  <si>
    <t>56.71198</t>
  </si>
  <si>
    <t>"Laimziedi", Rogovka, Nautrēnu pag., Rēzeknes nov., LV-4652</t>
  </si>
  <si>
    <t>56.713923</t>
  </si>
  <si>
    <t>27.414421</t>
  </si>
  <si>
    <t>"Mācītājmāja", Rogovka, Nautrēnu pag., Rēzeknes nov., LV-4652</t>
  </si>
  <si>
    <t>56.707868</t>
  </si>
  <si>
    <t>27.414527</t>
  </si>
  <si>
    <t>"Madara", Rogovka, Nautrēnu pag., Rēzeknes nov., LV-4652</t>
  </si>
  <si>
    <t>27.414795</t>
  </si>
  <si>
    <t>"Griķīši", Rogovka, Nautrēnu pag., Rēzeknes nov., LV-4652</t>
  </si>
  <si>
    <t>27.416183</t>
  </si>
  <si>
    <t>"Dzenīši", Rogovka, Nautrēnu pag., Rēzeknes nov., LV-4652</t>
  </si>
  <si>
    <t>56.70576</t>
  </si>
  <si>
    <t>27.414785</t>
  </si>
  <si>
    <t>"Pūcītes", Rogovka, Nautrēnu pag., Rēzeknes nov., LV-4652</t>
  </si>
  <si>
    <t>56.714363</t>
  </si>
  <si>
    <t>27.41421</t>
  </si>
  <si>
    <t>"Ābelītes", Rogovka, Nautrēnu pag., Rēzeknes nov., LV-4652</t>
  </si>
  <si>
    <t>56.709455</t>
  </si>
  <si>
    <t>27.413608</t>
  </si>
  <si>
    <t>"Kļaviņas", Rogovka, Nautrēnu pag., Rēzeknes nov., LV-4652</t>
  </si>
  <si>
    <t>56.712026</t>
  </si>
  <si>
    <t>27.414999</t>
  </si>
  <si>
    <t>"Gārsneskalns", Rogovka, Nautrēnu pag., Rēzeknes nov., LV-4652</t>
  </si>
  <si>
    <t>56.713268</t>
  </si>
  <si>
    <t>27.4147</t>
  </si>
  <si>
    <t>"Robežkalns", Rogovka, Nautrēnu pag., Rēzeknes nov., LV-4652</t>
  </si>
  <si>
    <t>27.414876</t>
  </si>
  <si>
    <t>"Līpūri", Rogovka, Nautrēnu pag., Rēzeknes nov., LV-4652</t>
  </si>
  <si>
    <t>56.714417</t>
  </si>
  <si>
    <t>27.413117</t>
  </si>
  <si>
    <t>"Arājiņi", Rogovka, Nautrēnu pag., Rēzeknes nov., LV-4652</t>
  </si>
  <si>
    <t>27.415864</t>
  </si>
  <si>
    <t>"Mežmaļi", Rogovka, Nautrēnu pag., Rēzeknes nov., LV-4652</t>
  </si>
  <si>
    <t>56.715046</t>
  </si>
  <si>
    <t>27.412901</t>
  </si>
  <si>
    <t>"Lazdiņi", Rogovka, Nautrēnu pag., Rēzeknes nov., LV-4652</t>
  </si>
  <si>
    <t>56.712655</t>
  </si>
  <si>
    <t>27.416344</t>
  </si>
  <si>
    <t>"Pēdiņas", Rogovka, Nautrēnu pag., Rēzeknes nov., LV-4652</t>
  </si>
  <si>
    <t>27.416081</t>
  </si>
  <si>
    <t>"Dainas", Rogovka, Nautrēnu pag., Rēzeknes nov., LV-4652</t>
  </si>
  <si>
    <t>27.412721</t>
  </si>
  <si>
    <t>"Olksnāni", Ruduki, Nautrēnu pag., Rēzeknes nov., LV-4652</t>
  </si>
  <si>
    <t>56.718046</t>
  </si>
  <si>
    <t>27.420583</t>
  </si>
  <si>
    <t>"Ošu sala", Ruduki, Nautrēnu pag., Rēzeknes nov., LV-4652</t>
  </si>
  <si>
    <t>27.414105</t>
  </si>
  <si>
    <t>"Vaivariņi", Salinīki, Nautrēnu pag., Rēzeknes nov., LV-4652</t>
  </si>
  <si>
    <t>56.720511</t>
  </si>
  <si>
    <t>27.294644</t>
  </si>
  <si>
    <t>"Rītausma", Salinīki, Nautrēnu pag., Rēzeknes nov., LV-4652</t>
  </si>
  <si>
    <t>56.725088</t>
  </si>
  <si>
    <t>27.289999</t>
  </si>
  <si>
    <t>"Čemuriņi", Saukāni, Nautrēnu pag., Rēzeknes nov., LV-4652</t>
  </si>
  <si>
    <t>"Silavāveres", Sila mājas, Nautrēnu pag., Rēzeknes nov., LV-4652</t>
  </si>
  <si>
    <t>56.727861</t>
  </si>
  <si>
    <t>27.459628</t>
  </si>
  <si>
    <t>"Kaļņeņi", Smilktinis, Nautrēnu pag., Rēzeknes nov., LV-4652</t>
  </si>
  <si>
    <t>56.704592</t>
  </si>
  <si>
    <t>27.393336</t>
  </si>
  <si>
    <t>"Vītoliņi", Smilktinis, Nautrēnu pag., Rēzeknes nov., LV-4652</t>
  </si>
  <si>
    <t>27.391988</t>
  </si>
  <si>
    <t>"Pīlādzīši", Smilktinis, Nautrēnu pag., Rēzeknes nov., LV-4652</t>
  </si>
  <si>
    <t>56.705607</t>
  </si>
  <si>
    <t>27.396149</t>
  </si>
  <si>
    <t>"Žogori", Sosiņi, Nautrēnu pag., Rēzeknes nov., LV-4652</t>
  </si>
  <si>
    <t>56.709799</t>
  </si>
  <si>
    <t>27.362041</t>
  </si>
  <si>
    <t>"Ilvijas", Sosiņi, Nautrēnu pag., Rēzeknes nov., LV-4652</t>
  </si>
  <si>
    <t>56.712201</t>
  </si>
  <si>
    <t>27.359047</t>
  </si>
  <si>
    <t>"Tūjas", Stropicas, Nautrēnu pag., Rēzeknes nov., LV-4652</t>
  </si>
  <si>
    <t>56.700251</t>
  </si>
  <si>
    <t>27.356523</t>
  </si>
  <si>
    <t>"Jaunkalni", Svikļi, Nautrēnu pag., Rēzeknes nov., LV-4652</t>
  </si>
  <si>
    <t>56.734053</t>
  </si>
  <si>
    <t>27.328112</t>
  </si>
  <si>
    <t>"Švagri", Sārņi, Nautrēnu pag., Rēzeknes nov., LV-4652</t>
  </si>
  <si>
    <t>56.718422</t>
  </si>
  <si>
    <t>27.425019</t>
  </si>
  <si>
    <t>"Jurkāni", Sārņi, Nautrēnu pag., Rēzeknes nov., LV-4652</t>
  </si>
  <si>
    <t>56.715138</t>
  </si>
  <si>
    <t>27.441263</t>
  </si>
  <si>
    <t>"Milgrāvji", Sārņi, Nautrēnu pag., Rēzeknes nov., LV-4652</t>
  </si>
  <si>
    <t>56.710487</t>
  </si>
  <si>
    <t>27.422006</t>
  </si>
  <si>
    <t>"Vēsmiņi", Sārņi, Nautrēnu pag., Rēzeknes nov., LV-4652</t>
  </si>
  <si>
    <t>27.438917</t>
  </si>
  <si>
    <t>"Jaunrozēni", Sārņi, Nautrēnu pag., Rēzeknes nov., LV-4652</t>
  </si>
  <si>
    <t>56.702671</t>
  </si>
  <si>
    <t>27.41885</t>
  </si>
  <si>
    <t>"Dārznieki", Sārņi, Nautrēnu pag., Rēzeknes nov., LV-4652</t>
  </si>
  <si>
    <t>27.425238</t>
  </si>
  <si>
    <t>"Dzeguzītes", Sārņi, Nautrēnu pag., Rēzeknes nov., LV-4652</t>
  </si>
  <si>
    <t>27.438813</t>
  </si>
  <si>
    <t>"Laukmaļi", Upeitnīki, Nautrēnu pag., Rēzeknes nov., LV-4652</t>
  </si>
  <si>
    <t>27.445834</t>
  </si>
  <si>
    <t>"Piekūni", Viļumi, Nautrēnu pag., Rēzeknes nov., LV-4652</t>
  </si>
  <si>
    <t>56.75546</t>
  </si>
  <si>
    <t>27.438173</t>
  </si>
  <si>
    <t>"Vidussala", Zaļmuiža, Nautrēnu pag., Rēzeknes nov., LV-4652</t>
  </si>
  <si>
    <t>56.733303</t>
  </si>
  <si>
    <t>27.376192</t>
  </si>
  <si>
    <t>"Eglīši", Zaļmuiža, Nautrēnu pag., Rēzeknes nov., LV-4652</t>
  </si>
  <si>
    <t>56.734213</t>
  </si>
  <si>
    <t>27.392276</t>
  </si>
  <si>
    <t>"Mildas", Zaļmuiža, Nautrēnu pag., Rēzeknes nov., LV-4652</t>
  </si>
  <si>
    <t>56.729331</t>
  </si>
  <si>
    <t>27.405937</t>
  </si>
  <si>
    <t>"Saliena", Zaļmuiža, Nautrēnu pag., Rēzeknes nov., LV-4652</t>
  </si>
  <si>
    <t>56.730093</t>
  </si>
  <si>
    <t>27.394461</t>
  </si>
  <si>
    <t>"Vībotnes", Zaļmuiža, Nautrēnu pag., Rēzeknes nov., LV-4652</t>
  </si>
  <si>
    <t>56.729382</t>
  </si>
  <si>
    <t>27.363519</t>
  </si>
  <si>
    <t>"Celmiņi", Zaļmuiža, Nautrēnu pag., Rēzeknes nov., LV-4652</t>
  </si>
  <si>
    <t>27.415626</t>
  </si>
  <si>
    <t>"Pabērzi", Zaļmuiža, Nautrēnu pag., Rēzeknes nov., LV-4652</t>
  </si>
  <si>
    <t>56.735667</t>
  </si>
  <si>
    <t>27.383832</t>
  </si>
  <si>
    <t>"Viesuļi", Zaļmuiža, Nautrēnu pag., Rēzeknes nov., LV-4652</t>
  </si>
  <si>
    <t>56.73677</t>
  </si>
  <si>
    <t>27.397699</t>
  </si>
  <si>
    <t>"Plēsums", Zaļmuiža, Nautrēnu pag., Rēzeknes nov., LV-4652</t>
  </si>
  <si>
    <t>27.386022</t>
  </si>
  <si>
    <t>"Laimiņi", Zaļmuiža, Nautrēnu pag., Rēzeknes nov., LV-4652</t>
  </si>
  <si>
    <t>56.731828</t>
  </si>
  <si>
    <t>27.411782</t>
  </si>
  <si>
    <t>"Krišjāņi", Zaļmuiža, Nautrēnu pag., Rēzeknes nov., LV-4652</t>
  </si>
  <si>
    <t>27.400082</t>
  </si>
  <si>
    <t>"Upītes", Zaļmuiža, Nautrēnu pag., Rēzeknes nov., LV-4652</t>
  </si>
  <si>
    <t>56.740581</t>
  </si>
  <si>
    <t>27.373307</t>
  </si>
  <si>
    <t>"Saulīši", Zaļmuiža, Nautrēnu pag., Rēzeknes nov., LV-4652</t>
  </si>
  <si>
    <t>56.737117</t>
  </si>
  <si>
    <t>27.399569</t>
  </si>
  <si>
    <t>"Avotiņi", Zaļmuiža, Nautrēnu pag., Rēzeknes nov., LV-4652</t>
  </si>
  <si>
    <t>27.391869</t>
  </si>
  <si>
    <t>"Melderi", Zaļmuiža, Nautrēnu pag., Rēzeknes nov., LV-4652</t>
  </si>
  <si>
    <t>56.728945</t>
  </si>
  <si>
    <t>27.366943</t>
  </si>
  <si>
    <t>"Apsītes", Zaļmuiža, Nautrēnu pag., Rēzeknes nov., LV-4652</t>
  </si>
  <si>
    <t>56.735788</t>
  </si>
  <si>
    <t>27.391237</t>
  </si>
  <si>
    <t>"Ūdri", Zaļmuiža, Nautrēnu pag., Rēzeknes nov., LV-4652</t>
  </si>
  <si>
    <t>56.738446</t>
  </si>
  <si>
    <t>27.369764</t>
  </si>
  <si>
    <t>"Dzirksteles", Zaļmuiža, Nautrēnu pag., Rēzeknes nov., LV-4652</t>
  </si>
  <si>
    <t>56.729124</t>
  </si>
  <si>
    <t>27.39809</t>
  </si>
  <si>
    <t>"Kalnlejas", Znūteņi, Nautrēnu pag., Rēzeknes nov., LV-4652</t>
  </si>
  <si>
    <t>56.715632</t>
  </si>
  <si>
    <t>27.454682</t>
  </si>
  <si>
    <t>"Lipuški", Znūteņi, Nautrēnu pag., Rēzeknes nov., LV-4652</t>
  </si>
  <si>
    <t>56.722745</t>
  </si>
  <si>
    <t>27.449582</t>
  </si>
  <si>
    <t>"Iezovāni", Znūteņi, Nautrēnu pag., Rēzeknes nov., LV-4652</t>
  </si>
  <si>
    <t>56.718115</t>
  </si>
  <si>
    <t>27.455139</t>
  </si>
  <si>
    <t>"Krastmaļi", Znūteņi, Nautrēnu pag., Rēzeknes nov., LV-4652</t>
  </si>
  <si>
    <t>56.718505</t>
  </si>
  <si>
    <t>27.448012</t>
  </si>
  <si>
    <t>"Margrietiņas", Znūteņi, Nautrēnu pag., Rēzeknes nov., LV-4652</t>
  </si>
  <si>
    <t>56.723124</t>
  </si>
  <si>
    <t>27.462613</t>
  </si>
  <si>
    <t>"Mežazeme", Zuši, Nautrēnu pag., Rēzeknes nov., LV-4652</t>
  </si>
  <si>
    <t>56.707342</t>
  </si>
  <si>
    <t>"Apkalnmājas", Zuši, Nautrēnu pag., Rēzeknes nov., LV-4652</t>
  </si>
  <si>
    <t>27.346591</t>
  </si>
  <si>
    <t>"Cereiba", Zuši, Nautrēnu pag., Rēzeknes nov., LV-4652</t>
  </si>
  <si>
    <t>56.719414</t>
  </si>
  <si>
    <t>27.349821</t>
  </si>
  <si>
    <t>"Ataugas", Čakši, Nautrēnu pag., Rēzeknes nov., LV-4652</t>
  </si>
  <si>
    <t>56.693619</t>
  </si>
  <si>
    <t>27.412848</t>
  </si>
  <si>
    <t>"Kalnozoli", Čakši, Nautrēnu pag., Rēzeknes nov., LV-4652</t>
  </si>
  <si>
    <t>56.690484</t>
  </si>
  <si>
    <t>27.399092</t>
  </si>
  <si>
    <t>"Veiteņi", Čornie, Nautrēnu pag., Rēzeknes nov., LV-4652</t>
  </si>
  <si>
    <t>56.784965</t>
  </si>
  <si>
    <t>27.251533</t>
  </si>
  <si>
    <t>"Čiekuri", Īvulāni, Nautrēnu pag., Rēzeknes nov., LV-4652</t>
  </si>
  <si>
    <t>56.699065</t>
  </si>
  <si>
    <t>27.410732</t>
  </si>
  <si>
    <t>"Mālnieki", Īvulāni, Nautrēnu pag., Rēzeknes nov., LV-4652</t>
  </si>
  <si>
    <t>27.403458</t>
  </si>
  <si>
    <t>"Ožakolns", Īvulāni, Nautrēnu pag., Rēzeknes nov., LV-4652</t>
  </si>
  <si>
    <t>56.701799</t>
  </si>
  <si>
    <t>27.407833</t>
  </si>
  <si>
    <t>"Krustiņmājas", Īvulāni, Nautrēnu pag., Rēzeknes nov., LV-4652</t>
  </si>
  <si>
    <t>56.701918</t>
  </si>
  <si>
    <t>27.410906</t>
  </si>
  <si>
    <t>"Vārtiņi", Šķesteri, Nautrēnu pag., Rēzeknes nov., LV-4652</t>
  </si>
  <si>
    <t>56.709631</t>
  </si>
  <si>
    <t>27.260811</t>
  </si>
  <si>
    <t>"Ciņi", Šķesteri, Nautrēnu pag., Rēzeknes nov., LV-4652</t>
  </si>
  <si>
    <t>"Bērzlejas", Žogotas, Nautrēnu pag., Rēzeknes nov., LV-4652</t>
  </si>
  <si>
    <t>27.363337</t>
  </si>
  <si>
    <t>"Auziņas", Žogotas, Nautrēnu pag., Rēzeknes nov., LV-4652</t>
  </si>
  <si>
    <t>56.719859</t>
  </si>
  <si>
    <t>27.364517</t>
  </si>
  <si>
    <t>"Ķiršumājas", Žogotas, Nautrēnu pag., Rēzeknes nov., LV-4652</t>
  </si>
  <si>
    <t>56.719383</t>
  </si>
  <si>
    <t>27.365469</t>
  </si>
  <si>
    <t>"Elektrons", Žogotas, Nautrēnu pag., Rēzeknes nov., LV-4652</t>
  </si>
  <si>
    <t>56.724956</t>
  </si>
  <si>
    <t>27.366961</t>
  </si>
  <si>
    <t>"Silmala", Žogotas, Nautrēnu pag., Rēzeknes nov., LV-4652</t>
  </si>
  <si>
    <t>56.720546</t>
  </si>
  <si>
    <t>27.365178</t>
  </si>
  <si>
    <t>"Senči", Žogotas, Nautrēnu pag., Rēzeknes nov., LV-4652</t>
  </si>
  <si>
    <t>27.367308</t>
  </si>
  <si>
    <t>"Kalnāji", Žogotas, Nautrēnu pag., Rēzeknes nov., LV-4652</t>
  </si>
  <si>
    <t>27.363953</t>
  </si>
  <si>
    <t>"Auseklīši", Žogotas, Nautrēnu pag., Rēzeknes nov., LV-4652</t>
  </si>
  <si>
    <t>56.736613</t>
  </si>
  <si>
    <t>27.364424</t>
  </si>
  <si>
    <t>"Šličkovi 1", Mazie Garanči, Ozolmuižas pag., Rēzeknes nov., LV-4601</t>
  </si>
  <si>
    <t>56.506121</t>
  </si>
  <si>
    <t>"Vidsmeži", Lielie Garanči, Ozolmuižas pag., Rēzeknes nov., LV-4601</t>
  </si>
  <si>
    <t>27.305057</t>
  </si>
  <si>
    <t>"Upeslīči", Laļi, Ozolmuižas pag., Rēzeknes nov., LV-4601</t>
  </si>
  <si>
    <t>27.228122</t>
  </si>
  <si>
    <t>"Stacija Cirma", Voverova, Lendžu pag., Rēzeknes nov., LV-4625</t>
  </si>
  <si>
    <t>56.534058</t>
  </si>
  <si>
    <t>27.533658</t>
  </si>
  <si>
    <t>"Saulgrieži", Greivuļi, Audriņu pag., Rēzeknes nov., LV-4611</t>
  </si>
  <si>
    <t>27.296873</t>
  </si>
  <si>
    <t>Smilšu iela 21, Uļjanova, Sakstagala pag., Rēzeknes nov., LV-4645</t>
  </si>
  <si>
    <t>56.544182</t>
  </si>
  <si>
    <t>27.054456</t>
  </si>
  <si>
    <t>"Albatross", Uļjanova, Sakstagala pag., Rēzeknes nov., LV-4645</t>
  </si>
  <si>
    <t>56.54734</t>
  </si>
  <si>
    <t>27.062358</t>
  </si>
  <si>
    <t>Smilšu iela 22, Uļjanova, Sakstagala pag., Rēzeknes nov., LV-4645</t>
  </si>
  <si>
    <t>56.541967</t>
  </si>
  <si>
    <t>27.053689</t>
  </si>
  <si>
    <t>"Maras zeme", Subinaite, Sakstagala pag., Rēzeknes nov., LV-4645</t>
  </si>
  <si>
    <t>56.564702</t>
  </si>
  <si>
    <t>27.052308</t>
  </si>
  <si>
    <t>"Druva", Kraupeļi, Sakstagala pag., Rēzeknes nov., LV-4645</t>
  </si>
  <si>
    <t>56.5516</t>
  </si>
  <si>
    <t>27.098834</t>
  </si>
  <si>
    <t>"Alksniene", Laizāni, Sakstagala pag., Rēzeknes nov., LV-4645</t>
  </si>
  <si>
    <t>56.537094</t>
  </si>
  <si>
    <t>27.075857</t>
  </si>
  <si>
    <t>"Amatnieki", Žabrovka, Sakstagala pag., Rēzeknes nov., LV-4645</t>
  </si>
  <si>
    <t>56.547396</t>
  </si>
  <si>
    <t>27.080758</t>
  </si>
  <si>
    <t>"Allati", Žabrovka, Sakstagala pag., Rēzeknes nov., LV-4645</t>
  </si>
  <si>
    <t>56.545995</t>
  </si>
  <si>
    <t>27.070292</t>
  </si>
  <si>
    <t>"Arāji", Žabrovka, Sakstagala pag., Rēzeknes nov., LV-4645</t>
  </si>
  <si>
    <t>56.5456</t>
  </si>
  <si>
    <t>27.072697</t>
  </si>
  <si>
    <t>"Aizkalni", Lakši, Sakstagala pag., Rēzeknes nov., LV-4645</t>
  </si>
  <si>
    <t>56.523932</t>
  </si>
  <si>
    <t>27.083986</t>
  </si>
  <si>
    <t>"Ceļmalas", Lakši, Sakstagala pag., Rēzeknes nov., LV-4645</t>
  </si>
  <si>
    <t>27.088204</t>
  </si>
  <si>
    <t>"Ainava", Lakši, Sakstagala pag., Rēzeknes nov., LV-4645</t>
  </si>
  <si>
    <t>56.528863</t>
  </si>
  <si>
    <t>27.081854</t>
  </si>
  <si>
    <t>"Aulejas", Gurilišķi, Sakstagala pag., Rēzeknes nov., LV-4645</t>
  </si>
  <si>
    <t>56.533064</t>
  </si>
  <si>
    <t>27.040878</t>
  </si>
  <si>
    <t>"Augšzemes", Gurilišķi, Sakstagala pag., Rēzeknes nov., LV-4645</t>
  </si>
  <si>
    <t>56.529552</t>
  </si>
  <si>
    <t>27.030927</t>
  </si>
  <si>
    <t>"Augļi", Gurilišķi, Sakstagala pag., Rēzeknes nov., LV-4645</t>
  </si>
  <si>
    <t>56.537732</t>
  </si>
  <si>
    <t>27.04529</t>
  </si>
  <si>
    <t>"Auri", Gurilišķi, Sakstagala pag., Rēzeknes nov., LV-4645</t>
  </si>
  <si>
    <t>56.52377</t>
  </si>
  <si>
    <t>27.0364</t>
  </si>
  <si>
    <t>"Baltiņi", Gurilišķi, Sakstagala pag., Rēzeknes nov., LV-4645</t>
  </si>
  <si>
    <t>56.526384</t>
  </si>
  <si>
    <t>27.038089</t>
  </si>
  <si>
    <t>"Ausekļi", Rjabki, Sakstagala pag., Rēzeknes nov., LV-4645</t>
  </si>
  <si>
    <t>56.549886</t>
  </si>
  <si>
    <t>27.041126</t>
  </si>
  <si>
    <t>"Kudļi", Laizāni, Sakstagala pag., Rēzeknes nov., LV-4645</t>
  </si>
  <si>
    <t>27.067785</t>
  </si>
  <si>
    <t>"Begums", Bondarevka, Sakstagala pag., Rēzeknes nov., LV-4645</t>
  </si>
  <si>
    <t>56.546319</t>
  </si>
  <si>
    <t>27.040498</t>
  </si>
  <si>
    <t>"Bravo", Bondarevka, Sakstagala pag., Rēzeknes nov., LV-4645</t>
  </si>
  <si>
    <t>56.551039</t>
  </si>
  <si>
    <t>27.043624</t>
  </si>
  <si>
    <t>Smilšu iela 4, Uļjanova, Sakstagala pag., Rēzeknes nov., LV-4645</t>
  </si>
  <si>
    <t>56.5397</t>
  </si>
  <si>
    <t>27.050962</t>
  </si>
  <si>
    <t>Liepu iela 11, Uļjanova, Sakstagala pag., Rēzeknes nov., LV-4645</t>
  </si>
  <si>
    <t>56.54661</t>
  </si>
  <si>
    <t>27.065651</t>
  </si>
  <si>
    <t>Smilšu iela 24, Uļjanova, Sakstagala pag., Rēzeknes nov., LV-4645</t>
  </si>
  <si>
    <t>56.542743</t>
  </si>
  <si>
    <t>Smilšu iela 8, Uļjanova, Sakstagala pag., Rēzeknes nov., LV-4645</t>
  </si>
  <si>
    <t>56.540157</t>
  </si>
  <si>
    <t>27.051187</t>
  </si>
  <si>
    <t>Smilšu iela 20, Uļjanova, Sakstagala pag., Rēzeknes nov., LV-4645</t>
  </si>
  <si>
    <t>56.541692</t>
  </si>
  <si>
    <t>27.05332</t>
  </si>
  <si>
    <t>Liepu iela 8, Uļjanova, Sakstagala pag., Rēzeknes nov., LV-4645</t>
  </si>
  <si>
    <t>56.545103</t>
  </si>
  <si>
    <t>27.063394</t>
  </si>
  <si>
    <t>Smilšu iela 7, Uļjanova, Sakstagala pag., Rēzeknes nov., LV-4645</t>
  </si>
  <si>
    <t>56.540279</t>
  </si>
  <si>
    <t>27.050669</t>
  </si>
  <si>
    <t>Smilšu iela 10, Uļjanova, Sakstagala pag., Rēzeknes nov., LV-4645</t>
  </si>
  <si>
    <t>56.540337</t>
  </si>
  <si>
    <t>27.051437</t>
  </si>
  <si>
    <t>"Efejas", Lakši, Sakstagala pag., Rēzeknes nov., LV-4645</t>
  </si>
  <si>
    <t>27.087413</t>
  </si>
  <si>
    <t>Jaunatnes iela 1A, Uļjanova, Sakstagala pag., Rēzeknes nov., LV-4645</t>
  </si>
  <si>
    <t>27.055652</t>
  </si>
  <si>
    <t>"Favorīts", Žabrovka, Sakstagala pag., Rēzeknes nov., LV-4645</t>
  </si>
  <si>
    <t>56.546054</t>
  </si>
  <si>
    <t>27.075466</t>
  </si>
  <si>
    <t>Liepu iela 1, Uļjanova, Sakstagala pag., Rēzeknes nov., LV-4645</t>
  </si>
  <si>
    <t>"Eži", Gurilišķi, Sakstagala pag., Rēzeknes nov., LV-4645</t>
  </si>
  <si>
    <t>56.535422</t>
  </si>
  <si>
    <t>27.054741</t>
  </si>
  <si>
    <t>"Ūzulnīki", Laizāni, Sakstagala pag., Rēzeknes nov., LV-4645</t>
  </si>
  <si>
    <t>27.066009</t>
  </si>
  <si>
    <t>"Kamenes", Uļjanova, Sakstagala pag., Rēzeknes nov., LV-4645</t>
  </si>
  <si>
    <t>56.552336</t>
  </si>
  <si>
    <t>27.058953</t>
  </si>
  <si>
    <t>"Graudi", Gurilišķi, Sakstagala pag., Rēzeknes nov., LV-4645</t>
  </si>
  <si>
    <t>27.048549</t>
  </si>
  <si>
    <t>"Grīvas", Gurilišķi, Sakstagala pag., Rēzeknes nov., LV-4645</t>
  </si>
  <si>
    <t>56.530896</t>
  </si>
  <si>
    <t>27.032835</t>
  </si>
  <si>
    <t>"Īvas", Bondarevka, Sakstagala pag., Rēzeknes nov., LV-4645</t>
  </si>
  <si>
    <t>27.043597</t>
  </si>
  <si>
    <t>"Kalostiņi", Lakši, Sakstagala pag., Rēzeknes nov., LV-4645</t>
  </si>
  <si>
    <t>56.529113</t>
  </si>
  <si>
    <t>27.084421</t>
  </si>
  <si>
    <t>Stacijas iela 9, Sakstagals, Sakstagala pag., Rēzeknes nov., LV-4638</t>
  </si>
  <si>
    <t>27.146232</t>
  </si>
  <si>
    <t>Kalna iela 9, Sakstagals, Sakstagala pag., Rēzeknes nov., LV-4638</t>
  </si>
  <si>
    <t>56.533161</t>
  </si>
  <si>
    <t>27.146243</t>
  </si>
  <si>
    <t>Kalna iela 12, Sakstagals, Sakstagala pag., Rēzeknes nov., LV-4638</t>
  </si>
  <si>
    <t>56.533332</t>
  </si>
  <si>
    <t>27.144714</t>
  </si>
  <si>
    <t>Kalna iela 13, Sakstagals, Sakstagala pag., Rēzeknes nov., LV-4638</t>
  </si>
  <si>
    <t>56.533024</t>
  </si>
  <si>
    <t>27.144772</t>
  </si>
  <si>
    <t>Skolas iela 2, Sakstagals, Sakstagala pag., Rēzeknes nov., LV-4638</t>
  </si>
  <si>
    <t>56.533409</t>
  </si>
  <si>
    <t>27.143858</t>
  </si>
  <si>
    <t>Skolas iela 7, Sakstagals, Sakstagala pag., Rēzeknes nov., LV-4638</t>
  </si>
  <si>
    <t>56.533717</t>
  </si>
  <si>
    <t>27.143178</t>
  </si>
  <si>
    <t>Zemnieku iela 2, Sakstagals, Sakstagala pag., Rēzeknes nov., LV-4638</t>
  </si>
  <si>
    <t>27.148894</t>
  </si>
  <si>
    <t>Zemnieku iela 9, Sakstagals, Sakstagala pag., Rēzeknes nov., LV-4638</t>
  </si>
  <si>
    <t>27.146692</t>
  </si>
  <si>
    <t>Zemnieku iela 11, Sakstagals, Sakstagala pag., Rēzeknes nov., LV-4638</t>
  </si>
  <si>
    <t>56.534355</t>
  </si>
  <si>
    <t>27.146054</t>
  </si>
  <si>
    <t>"Olūti", Sakstagals, Sakstagala pag., Rēzeknes nov., LV-4638</t>
  </si>
  <si>
    <t>56.536785</t>
  </si>
  <si>
    <t>27.158015</t>
  </si>
  <si>
    <t>Skolas iela 6, Sakstagals, Sakstagala pag., Rēzeknes nov., LV-4638</t>
  </si>
  <si>
    <t>27.143971</t>
  </si>
  <si>
    <t>"Āboliņa", Pedeļi, Sakstagala pag., Rēzeknes nov., LV-4638</t>
  </si>
  <si>
    <t>56.547088</t>
  </si>
  <si>
    <t>27.112141</t>
  </si>
  <si>
    <t>"Vālodze", Deičmaņi, Sakstagala pag., Rēzeknes nov., LV-4638</t>
  </si>
  <si>
    <t>56.520109</t>
  </si>
  <si>
    <t>27.166362</t>
  </si>
  <si>
    <t>"Sēnes", Lielā Markovka, Sakstagala pag., Rēzeknes nov., LV-4638</t>
  </si>
  <si>
    <t>56.541531</t>
  </si>
  <si>
    <t>27.108058</t>
  </si>
  <si>
    <t>"Kūkas", Ciukori, Sakstagala pag., Rēzeknes nov., LV-4638</t>
  </si>
  <si>
    <t>56.541811</t>
  </si>
  <si>
    <t>27.140994</t>
  </si>
  <si>
    <t>"Kolorīts", Kraupeļi, Sakstagala pag., Rēzeknes nov., LV-4645</t>
  </si>
  <si>
    <t>56.548349</t>
  </si>
  <si>
    <t>27.094815</t>
  </si>
  <si>
    <t>"Kombuļi", Kraupeļi, Sakstagala pag., Rēzeknes nov., LV-4645</t>
  </si>
  <si>
    <t>56.547124</t>
  </si>
  <si>
    <t>27.089582</t>
  </si>
  <si>
    <t>"Kazuļi", Ciukori, Sakstagala pag., Rēzeknes nov., LV-4638</t>
  </si>
  <si>
    <t>27.142744</t>
  </si>
  <si>
    <t>"Līdumnieki", Ciukori, Sakstagala pag., Rēzeknes nov., LV-4638</t>
  </si>
  <si>
    <t>27.143328</t>
  </si>
  <si>
    <t>Stacijas iela 3, Sakstagals, Sakstagala pag., Rēzeknes nov., LV-4638</t>
  </si>
  <si>
    <t>56.540297</t>
  </si>
  <si>
    <t>27.144065</t>
  </si>
  <si>
    <t>"Līkums", Lielā Markovka, Sakstagala pag., Rēzeknes nov., LV-4638</t>
  </si>
  <si>
    <t>27.104862</t>
  </si>
  <si>
    <t>"Lomi", Stirāni, Sakstagala pag., Rēzeknes nov., LV-4638</t>
  </si>
  <si>
    <t>56.521578</t>
  </si>
  <si>
    <t>27.182564</t>
  </si>
  <si>
    <t>"Laši", Deičmaņi, Sakstagala pag., Rēzeknes nov., LV-4638</t>
  </si>
  <si>
    <t>56.517163</t>
  </si>
  <si>
    <t>27.161002</t>
  </si>
  <si>
    <t>"Lotoss", Deičmaņi, Sakstagala pag., Rēzeknes nov., LV-4638</t>
  </si>
  <si>
    <t>56.518741</t>
  </si>
  <si>
    <t>27.158841</t>
  </si>
  <si>
    <t>"Kalneiši", Deičmaņi, Sakstagala pag., Rēzeknes nov., LV-4638</t>
  </si>
  <si>
    <t>56.525198</t>
  </si>
  <si>
    <t>"Lūsēni", Garanči, Sakstagala pag., Rēzeknes nov., LV-4638</t>
  </si>
  <si>
    <t>56.531035</t>
  </si>
  <si>
    <t>27.204468</t>
  </si>
  <si>
    <t>"Tenisi", Garanči, Sakstagala pag., Rēzeknes nov., LV-4638</t>
  </si>
  <si>
    <t>56.523222</t>
  </si>
  <si>
    <t>27.201914</t>
  </si>
  <si>
    <t>"Avoti", Pivteļi, Sakstagala pag., Rēzeknes nov., LV-4638</t>
  </si>
  <si>
    <t>27.196208</t>
  </si>
  <si>
    <t>"Jurģi", Stirāni, Sakstagala pag., Rēzeknes nov., LV-4638</t>
  </si>
  <si>
    <t>56.526266</t>
  </si>
  <si>
    <t>27.179621</t>
  </si>
  <si>
    <t>"Sami", Stirāni, Sakstagala pag., Rēzeknes nov., LV-4638</t>
  </si>
  <si>
    <t>27.177306</t>
  </si>
  <si>
    <t>"Minerāli", Somi, Sakstagala pag., Rēzeknes nov., LV-4638</t>
  </si>
  <si>
    <t>56.535195</t>
  </si>
  <si>
    <t>27.165182</t>
  </si>
  <si>
    <t>"Upmaļi", Vorkaļi, Sakstagala pag., Rēzeknes nov., LV-4645</t>
  </si>
  <si>
    <t>27.062857</t>
  </si>
  <si>
    <t>"Nagļi", Vorkaļi, Sakstagala pag., Rēzeknes nov., LV-4645</t>
  </si>
  <si>
    <t>56.520292</t>
  </si>
  <si>
    <t>27.064677</t>
  </si>
  <si>
    <t>"Namiņi", Vorkaļi, Sakstagala pag., Rēzeknes nov., LV-4645</t>
  </si>
  <si>
    <t>27.068163</t>
  </si>
  <si>
    <t>"Narūtas", Vorkaļi, Sakstagala pag., Rēzeknes nov., LV-4645</t>
  </si>
  <si>
    <t>56.529387</t>
  </si>
  <si>
    <t>27.056803</t>
  </si>
  <si>
    <t>"Pakalni", Bolbiši, Sakstagala pag., Rēzeknes nov., LV-4645</t>
  </si>
  <si>
    <t>56.495568</t>
  </si>
  <si>
    <t>27.074172</t>
  </si>
  <si>
    <t>"Pērles", Mortiški, Sakstagala pag., Rēzeknes nov., LV-4645</t>
  </si>
  <si>
    <t>56.508528</t>
  </si>
  <si>
    <t>27.06119</t>
  </si>
  <si>
    <t>"Orhidejas", Mortiški, Sakstagala pag., Rēzeknes nov., LV-4645</t>
  </si>
  <si>
    <t>27.051797</t>
  </si>
  <si>
    <t>"Olimpija", Mortiški, Sakstagala pag., Rēzeknes nov., LV-4645</t>
  </si>
  <si>
    <t>56.508707</t>
  </si>
  <si>
    <t>27.052144</t>
  </si>
  <si>
    <t>"Pakaviņi", Mortiški, Sakstagala pag., Rēzeknes nov., LV-4645</t>
  </si>
  <si>
    <t>56.499355</t>
  </si>
  <si>
    <t>27.043819</t>
  </si>
  <si>
    <t>"Olimpas", Mortiški, Sakstagala pag., Rēzeknes nov., LV-4645</t>
  </si>
  <si>
    <t>27.052077</t>
  </si>
  <si>
    <t>"Oberi", Mortiški, Sakstagala pag., Rēzeknes nov., LV-4645</t>
  </si>
  <si>
    <t>56.510328</t>
  </si>
  <si>
    <t>27.061284</t>
  </si>
  <si>
    <t>"Pasaciņa", Mortiški, Sakstagala pag., Rēzeknes nov., LV-4645</t>
  </si>
  <si>
    <t>27.051316</t>
  </si>
  <si>
    <t>"Pasāde", Mortiški, Sakstagala pag., Rēzeknes nov., LV-4645</t>
  </si>
  <si>
    <t>56.509664</t>
  </si>
  <si>
    <t>27.061588</t>
  </si>
  <si>
    <t>"Podmalnieki", Mortiški, Sakstagala pag., Rēzeknes nov., LV-4645</t>
  </si>
  <si>
    <t>56.493494</t>
  </si>
  <si>
    <t>27.054042</t>
  </si>
  <si>
    <t>"Pērlītes", Mortiški, Sakstagala pag., Rēzeknes nov., LV-4645</t>
  </si>
  <si>
    <t>56.498475</t>
  </si>
  <si>
    <t>27.053565</t>
  </si>
  <si>
    <t>"Pinnes", Mortiški, Sakstagala pag., Rēzeknes nov., LV-4645</t>
  </si>
  <si>
    <t>56.49843</t>
  </si>
  <si>
    <t>27.05703</t>
  </si>
  <si>
    <t>"Annas", Jaudzemi, Sakstagala pag., Rēzeknes nov., LV-4645</t>
  </si>
  <si>
    <t>27.088814</t>
  </si>
  <si>
    <t>"Krauklīši", Boreņi, Sakstagala pag., Rēzeknes nov., LV-4638</t>
  </si>
  <si>
    <t>27.126737</t>
  </si>
  <si>
    <t>"Pīlādzēni", Sakstagals, Sakstagala pag., Rēzeknes nov., LV-4638</t>
  </si>
  <si>
    <t>56.527828</t>
  </si>
  <si>
    <t>27.147187</t>
  </si>
  <si>
    <t>"Nana", Sakstagals, Sakstagala pag., Rēzeknes nov., LV-4638</t>
  </si>
  <si>
    <t>27.150356</t>
  </si>
  <si>
    <t>Zemnieku iela 10, Sakstagals, Sakstagala pag., Rēzeknes nov., LV-4638</t>
  </si>
  <si>
    <t>56.535053</t>
  </si>
  <si>
    <t>27.146262</t>
  </si>
  <si>
    <t>"Celmāji", Apari, Sakstagala pag., Rēzeknes nov., LV-4638</t>
  </si>
  <si>
    <t>56.526872</t>
  </si>
  <si>
    <t>27.109409</t>
  </si>
  <si>
    <t>"Rases", Bunduli, Sakstagala pag., Rēzeknes nov., LV-4638</t>
  </si>
  <si>
    <t>56.524761</t>
  </si>
  <si>
    <t>27.11224</t>
  </si>
  <si>
    <t>"Rauši", Mihejevka, Sakstagala pag., Rēzeknes nov., LV-4638</t>
  </si>
  <si>
    <t>27.132996</t>
  </si>
  <si>
    <t>"Raudas", Mihejevka, Sakstagala pag., Rēzeknes nov., LV-4638</t>
  </si>
  <si>
    <t>56.51418</t>
  </si>
  <si>
    <t>27.124305</t>
  </si>
  <si>
    <t>"Retro", Boreņi, Sakstagala pag., Rēzeknes nov., LV-4638</t>
  </si>
  <si>
    <t>27.134876</t>
  </si>
  <si>
    <t>"Resursi", Boreņi, Sakstagala pag., Rēzeknes nov., LV-4638</t>
  </si>
  <si>
    <t>56.530592</t>
  </si>
  <si>
    <t>27.136985</t>
  </si>
  <si>
    <t>"Radi", Boreņi, Sakstagala pag., Rēzeknes nov., LV-4638</t>
  </si>
  <si>
    <t>27.119539</t>
  </si>
  <si>
    <t>"Lejas mājas", Jaunā Sloboda, Sakstagala pag., Rēzeknes nov., LV-4638</t>
  </si>
  <si>
    <t>56.498738</t>
  </si>
  <si>
    <t>27.133525</t>
  </si>
  <si>
    <t>"Skrauči", Kukuči, Sakstagala pag., Rēzeknes nov., LV-4638</t>
  </si>
  <si>
    <t>27.107464</t>
  </si>
  <si>
    <t>"Vairogs", Kukuči, Sakstagala pag., Rēzeknes nov., LV-4638</t>
  </si>
  <si>
    <t>56.480224</t>
  </si>
  <si>
    <t>27.116212</t>
  </si>
  <si>
    <t>"Māļi", Kukuči, Sakstagala pag., Rēzeknes nov., LV-4638</t>
  </si>
  <si>
    <t>56.486837</t>
  </si>
  <si>
    <t>27.11691</t>
  </si>
  <si>
    <t>Baznīcas iela 2, Ciskādi, Sakstagala pag., Rēzeknes nov., LV-4638</t>
  </si>
  <si>
    <t>56.492976</t>
  </si>
  <si>
    <t>27.13868</t>
  </si>
  <si>
    <t>Baznīcas iela 14, Ciskādi, Sakstagala pag., Rēzeknes nov., LV-4638</t>
  </si>
  <si>
    <t>56.489733</t>
  </si>
  <si>
    <t>27.130122</t>
  </si>
  <si>
    <t>Baznīcas iela 17, Ciskādi, Sakstagala pag., Rēzeknes nov., LV-4638</t>
  </si>
  <si>
    <t>56.489373</t>
  </si>
  <si>
    <t>27.129224</t>
  </si>
  <si>
    <t>Zaļā iela 12, Ciskādi, Sakstagala pag., Rēzeknes nov., LV-4638</t>
  </si>
  <si>
    <t>56.491599</t>
  </si>
  <si>
    <t>27.129723</t>
  </si>
  <si>
    <t>"Daina", Ciskādi, Sakstagala pag., Rēzeknes nov., LV-4638</t>
  </si>
  <si>
    <t>56.493411</t>
  </si>
  <si>
    <t>27.136222</t>
  </si>
  <si>
    <t>Baznīcas iela 9, Ciskādi, Sakstagala pag., Rēzeknes nov., LV-4638</t>
  </si>
  <si>
    <t>56.491202</t>
  </si>
  <si>
    <t>27.134336</t>
  </si>
  <si>
    <t>Baznīcas iela 1, Ciskādi, Sakstagala pag., Rēzeknes nov., LV-4638</t>
  </si>
  <si>
    <t>56.493105</t>
  </si>
  <si>
    <t>27.139774</t>
  </si>
  <si>
    <t>Zaļā iela 9, Ciskādi, Sakstagala pag., Rēzeknes nov., LV-4638</t>
  </si>
  <si>
    <t>56.49116</t>
  </si>
  <si>
    <t>27.128816</t>
  </si>
  <si>
    <t>Zaļā iela 1, Ciskādi, Sakstagala pag., Rēzeknes nov., LV-4638</t>
  </si>
  <si>
    <t>27.132028</t>
  </si>
  <si>
    <t>Baznīcas iela 18, Ciskādi, Sakstagala pag., Rēzeknes nov., LV-4638</t>
  </si>
  <si>
    <t>56.489211</t>
  </si>
  <si>
    <t>27.128799</t>
  </si>
  <si>
    <t>Līkā iela 9, Ciskādi, Sakstagala pag., Rēzeknes nov., LV-4638</t>
  </si>
  <si>
    <t>56.487484</t>
  </si>
  <si>
    <t>27.127967</t>
  </si>
  <si>
    <t>Zaļā iela 18, Ciskādi, Sakstagala pag., Rēzeknes nov., LV-4638</t>
  </si>
  <si>
    <t>56.491595</t>
  </si>
  <si>
    <t>27.127844</t>
  </si>
  <si>
    <t>Līkā iela 3, Ciskādi, Sakstagala pag., Rēzeknes nov., LV-4638</t>
  </si>
  <si>
    <t>56.49006</t>
  </si>
  <si>
    <t>27.12598</t>
  </si>
  <si>
    <t>Zaļā iela 15, Ciskādi, Sakstagala pag., Rēzeknes nov., LV-4638</t>
  </si>
  <si>
    <t>56.491159</t>
  </si>
  <si>
    <t>27.12702</t>
  </si>
  <si>
    <t>Baznīcas iela 16, Ciskādi, Sakstagala pag., Rēzeknes nov., LV-4638</t>
  </si>
  <si>
    <t>56.489579</t>
  </si>
  <si>
    <t>27.129675</t>
  </si>
  <si>
    <t>Līkā iela 11, Ciskādi, Sakstagala pag., Rēzeknes nov., LV-4638</t>
  </si>
  <si>
    <t>56.486924</t>
  </si>
  <si>
    <t>27.129931</t>
  </si>
  <si>
    <t>Zaļā iela 23, Ciskādi, Sakstagala pag., Rēzeknes nov., LV-4638</t>
  </si>
  <si>
    <t>56.49125</t>
  </si>
  <si>
    <t>27.1244</t>
  </si>
  <si>
    <t>Zaļā iela 14, Ciskādi, Sakstagala pag., Rēzeknes nov., LV-4638</t>
  </si>
  <si>
    <t>56.491601</t>
  </si>
  <si>
    <t>27.12923</t>
  </si>
  <si>
    <t>"Sutri", Ciskādi, Sakstagala pag., Rēzeknes nov., LV-4638</t>
  </si>
  <si>
    <t>56.498798</t>
  </si>
  <si>
    <t>27.119813</t>
  </si>
  <si>
    <t>"Svari", Ciskādi, Sakstagala pag., Rēzeknes nov., LV-4638</t>
  </si>
  <si>
    <t>56.497615</t>
  </si>
  <si>
    <t>27.137584</t>
  </si>
  <si>
    <t>"Svariņi", Dzerkaļi, Sakstagala pag., Rēzeknes nov., LV-4638</t>
  </si>
  <si>
    <t>56.493122</t>
  </si>
  <si>
    <t>27.145543</t>
  </si>
  <si>
    <t>"Tāles", Dzerkaļi, Sakstagala pag., Rēzeknes nov., LV-4638</t>
  </si>
  <si>
    <t>56.491826</t>
  </si>
  <si>
    <t>27.149021</t>
  </si>
  <si>
    <t>"Ozolsēta", Dzerkaļi, Sakstagala pag., Rēzeknes nov., LV-4638</t>
  </si>
  <si>
    <t>56.489365</t>
  </si>
  <si>
    <t>27.160151</t>
  </si>
  <si>
    <t>"Līdumi", Dzerkaļi, Sakstagala pag., Rēzeknes nov., LV-4638</t>
  </si>
  <si>
    <t>56.492464</t>
  </si>
  <si>
    <t>27.153568</t>
  </si>
  <si>
    <t>"Pakalni", Azara Bodži, Sakstagala pag., Rēzeknes nov., LV-4638</t>
  </si>
  <si>
    <t>56.496413</t>
  </si>
  <si>
    <t>27.176657</t>
  </si>
  <si>
    <t>"Uguntiņa", Lejas Sloboda, Sakstagala pag., Rēzeknes nov., LV-4638</t>
  </si>
  <si>
    <t>56.500288</t>
  </si>
  <si>
    <t>27.153246</t>
  </si>
  <si>
    <t>"Vaboli", Jaunā Sloboda, Sakstagala pag., Rēzeknes nov., LV-4638</t>
  </si>
  <si>
    <t>56.501536</t>
  </si>
  <si>
    <t>27.141649</t>
  </si>
  <si>
    <t>"Kalnaine", Jaunā Sloboda, Sakstagala pag., Rēzeknes nov., LV-4638</t>
  </si>
  <si>
    <t>56.498249</t>
  </si>
  <si>
    <t>27.140701</t>
  </si>
  <si>
    <t>"Viesturi", Silinieki, Sakstagala pag., Rēzeknes nov., LV-4638</t>
  </si>
  <si>
    <t>56.50991</t>
  </si>
  <si>
    <t>27.170345</t>
  </si>
  <si>
    <t>"Vikingi", Silinieki, Sakstagala pag., Rēzeknes nov., LV-4638</t>
  </si>
  <si>
    <t>27.188502</t>
  </si>
  <si>
    <t>"Vīksnas", Skromeliški, Sakstagala pag., Rēzeknes nov., LV-4638</t>
  </si>
  <si>
    <t>27.1906</t>
  </si>
  <si>
    <t>"Kazenes 1", Silinieki, Sakstagala pag., Rēzeknes nov., LV-4638</t>
  </si>
  <si>
    <t>27.187402</t>
  </si>
  <si>
    <t>"Šmeļovi", Silinieki, Sakstagala pag., Rēzeknes nov., LV-4638</t>
  </si>
  <si>
    <t>56.512517</t>
  </si>
  <si>
    <t>27.190502</t>
  </si>
  <si>
    <t>Jaunatnes iela 11, Uļjanova, Sakstagala pag., Rēzeknes nov., LV-4645</t>
  </si>
  <si>
    <t>56.552749</t>
  </si>
  <si>
    <t>27.059602</t>
  </si>
  <si>
    <t>"Meža krodziņš", Piertnīki, Sakstagala pag., Rēzeknes nov., LV-4645</t>
  </si>
  <si>
    <t>56.571696</t>
  </si>
  <si>
    <t>27.046813</t>
  </si>
  <si>
    <t>Jaunatnes iela 7, Uļjanova, Sakstagala pag., Rēzeknes nov., LV-4645</t>
  </si>
  <si>
    <t>27.060098</t>
  </si>
  <si>
    <t>Kalna iela 1, Sakstagals, Sakstagala pag., Rēzeknes nov., LV-4638</t>
  </si>
  <si>
    <t>56.533303</t>
  </si>
  <si>
    <t>27.151745</t>
  </si>
  <si>
    <t>"Ritiņi 1", Ritiņi, Ozolaines pag., Rēzeknes nov., LV-4601</t>
  </si>
  <si>
    <t>56.470872</t>
  </si>
  <si>
    <t>27.301254</t>
  </si>
  <si>
    <t>Pļavu iela 13, Viļāni, Rēzeknes nov., LV-4650</t>
  </si>
  <si>
    <t>56.561368</t>
  </si>
  <si>
    <t>26.92114</t>
  </si>
  <si>
    <t>"Fadejevi", Uļjanova, Ozolaines pag., Rēzeknes nov., LV-4633</t>
  </si>
  <si>
    <t>56.403033</t>
  </si>
  <si>
    <t>27.299117</t>
  </si>
  <si>
    <t>"Ritiņi 2", Ritiņi, Ozolaines pag., Rēzeknes nov., LV-4601</t>
  </si>
  <si>
    <t>56.470734</t>
  </si>
  <si>
    <t>27.302274</t>
  </si>
  <si>
    <t>"Pleši", Strūžāni, Gaigalavas pag., Rēzeknes nov., LV-4649</t>
  </si>
  <si>
    <t>56.745098</t>
  </si>
  <si>
    <t>27.177841</t>
  </si>
  <si>
    <t>Upes iela 5, Bikava, Gaigalavas pag., Rēzeknes nov., LV-4618</t>
  </si>
  <si>
    <t>56.735778</t>
  </si>
  <si>
    <t>27.070626</t>
  </si>
  <si>
    <t>Upes iela 7, Bikava, Gaigalavas pag., Rēzeknes nov., LV-4618</t>
  </si>
  <si>
    <t>56.735923</t>
  </si>
  <si>
    <t>27.071301</t>
  </si>
  <si>
    <t>"Krusti", Garanči, Gaigalavas pag., Rēzeknes nov., LV-4618</t>
  </si>
  <si>
    <t>56.68733</t>
  </si>
  <si>
    <t>27.027962</t>
  </si>
  <si>
    <t>"Bukši", Dziļāri, Gaigalavas pag., Rēzeknes nov., LV-4618</t>
  </si>
  <si>
    <t>27.112209</t>
  </si>
  <si>
    <t>Liepu iela 3, Ratnieki, Čornajas pag., Rēzeknes nov., LV-4617</t>
  </si>
  <si>
    <t>56.43077</t>
  </si>
  <si>
    <t>27.461257</t>
  </si>
  <si>
    <t>"Madaras", Mazie Bareisi, Čornajas pag., Rēzeknes nov., LV-4617</t>
  </si>
  <si>
    <t>56.403157</t>
  </si>
  <si>
    <t>27.472593</t>
  </si>
  <si>
    <t>"Stūrīts", Sokorņi, Čornajas pag., Rēzeknes nov., LV-4617</t>
  </si>
  <si>
    <t>56.446462</t>
  </si>
  <si>
    <t>"Bērzi", Pirmie Baltiņi, Čornajas pag., Rēzeknes nov., LV-4617</t>
  </si>
  <si>
    <t>27.481439</t>
  </si>
  <si>
    <t>"Auras", Pirmie Baltiņi, Čornajas pag., Rēzeknes nov., LV-4617</t>
  </si>
  <si>
    <t>27.47153</t>
  </si>
  <si>
    <t>"Strazdi", Otrie Baltiņi, Čornajas pag., Rēzeknes nov., LV-4617</t>
  </si>
  <si>
    <t>56.375616</t>
  </si>
  <si>
    <t>27.528296</t>
  </si>
  <si>
    <t>"Lakstīgalas", Besovka, Čornajas pag., Rēzeknes nov., LV-4617</t>
  </si>
  <si>
    <t>56.428295</t>
  </si>
  <si>
    <t>27.454629</t>
  </si>
  <si>
    <t>"Teikas", Anči, Čornajas pag., Rēzeknes nov., LV-4617</t>
  </si>
  <si>
    <t>56.435402</t>
  </si>
  <si>
    <t>27.467656</t>
  </si>
  <si>
    <t>"Saulriets", Kašina, Čornajas pag., Rēzeknes nov., LV-4617</t>
  </si>
  <si>
    <t>56.427369</t>
  </si>
  <si>
    <t>27.455183</t>
  </si>
  <si>
    <t>"Brīviņi", Vagaļi, Čornajas pag., Rēzeknes nov., LV-4617</t>
  </si>
  <si>
    <t>56.428474</t>
  </si>
  <si>
    <t>27.481714</t>
  </si>
  <si>
    <t>"Krosti", Buši, Čornajas pag., Rēzeknes nov., LV-4617</t>
  </si>
  <si>
    <t>56.424951</t>
  </si>
  <si>
    <t>27.489108</t>
  </si>
  <si>
    <t>"Dadzīši", Karpuškina, Čornajas pag., Rēzeknes nov., LV-4617</t>
  </si>
  <si>
    <t>56.433309</t>
  </si>
  <si>
    <t>27.430407</t>
  </si>
  <si>
    <t>"Brieži", Kisluhina, Čornajas pag., Rēzeknes nov., LV-4617</t>
  </si>
  <si>
    <t>56.416866</t>
  </si>
  <si>
    <t>27.443552</t>
  </si>
  <si>
    <t>"Vītoli", Kisluhina, Čornajas pag., Rēzeknes nov., LV-4617</t>
  </si>
  <si>
    <t>56.421864</t>
  </si>
  <si>
    <t>27.437674</t>
  </si>
  <si>
    <t>"Novadnieki", Zapāni, Čornajas pag., Rēzeknes nov., LV-4617</t>
  </si>
  <si>
    <t>56.411655</t>
  </si>
  <si>
    <t>27.482234</t>
  </si>
  <si>
    <t>"Žubītes", Putrīši, Čornajas pag., Rēzeknes nov., LV-4617</t>
  </si>
  <si>
    <t>56.4245</t>
  </si>
  <si>
    <t>27.348577</t>
  </si>
  <si>
    <t>"Zemturi", Vaičuļi, Čornajas pag., Rēzeknes nov., LV-4617</t>
  </si>
  <si>
    <t>27.506957</t>
  </si>
  <si>
    <t>"Virši", Silagoli, Čornajas pag., Rēzeknes nov., LV-4617</t>
  </si>
  <si>
    <t>56.373903</t>
  </si>
  <si>
    <t>27.540269</t>
  </si>
  <si>
    <t>"Aizmeži", Baļinova, Čornajas pag., Rēzeknes nov., LV-4617</t>
  </si>
  <si>
    <t>56.390287</t>
  </si>
  <si>
    <t>27.426974</t>
  </si>
  <si>
    <t>"36", Liuža, Kantinieku pag., Rēzeknes nov., LV-4621</t>
  </si>
  <si>
    <t>56.566036</t>
  </si>
  <si>
    <t>27.141947</t>
  </si>
  <si>
    <t>"32", Liuža, Kantinieku pag., Rēzeknes nov., LV-4621</t>
  </si>
  <si>
    <t>56.565323</t>
  </si>
  <si>
    <t>27.141908</t>
  </si>
  <si>
    <t>"30", Liuža, Kantinieku pag., Rēzeknes nov., LV-4621</t>
  </si>
  <si>
    <t>56.56477</t>
  </si>
  <si>
    <t>27.141846</t>
  </si>
  <si>
    <t>"16", Liuža, Kantinieku pag., Rēzeknes nov., LV-4621</t>
  </si>
  <si>
    <t>56.562997</t>
  </si>
  <si>
    <t>27.142974</t>
  </si>
  <si>
    <t>"42", Liuža, Kantinieku pag., Rēzeknes nov., LV-4621</t>
  </si>
  <si>
    <t>56.56722</t>
  </si>
  <si>
    <t>27.139995</t>
  </si>
  <si>
    <t>"Smaragdi", Ratinieki, Ozolmuižas pag., Rēzeknes nov., LV-4601</t>
  </si>
  <si>
    <t>56.50028</t>
  </si>
  <si>
    <t>27.287027</t>
  </si>
  <si>
    <t>"Ziedi", Jaunsaimnieki, Ozolmuižas pag., Rēzeknes nov., LV-4601</t>
  </si>
  <si>
    <t>56.506336</t>
  </si>
  <si>
    <t>27.262992</t>
  </si>
  <si>
    <t>"Uplejas", Mazie Garanči, Ozolmuižas pag., Rēzeknes nov., LV-4601</t>
  </si>
  <si>
    <t>56.509009</t>
  </si>
  <si>
    <t>27.312159</t>
  </si>
  <si>
    <t>"Aizvēji", Mazie Garanči, Ozolmuižas pag., Rēzeknes nov., LV-4601</t>
  </si>
  <si>
    <t>56.509339</t>
  </si>
  <si>
    <t>27.313743</t>
  </si>
  <si>
    <t>"Jasmīnmājas", Jaunsaimnieki, Ozolmuižas pag., Rēzeknes nov., LV-4633</t>
  </si>
  <si>
    <t>56.505566</t>
  </si>
  <si>
    <t>"Ziemeļi", Asāni, Stoļerovas pag., Rēzeknes nov., LV-4642</t>
  </si>
  <si>
    <t>56.377736</t>
  </si>
  <si>
    <t>27.587459</t>
  </si>
  <si>
    <t>"Poļi", Batari, Stoļerovas pag., Rēzeknes nov., LV-4642</t>
  </si>
  <si>
    <t>56.37774</t>
  </si>
  <si>
    <t>27.579574</t>
  </si>
  <si>
    <t>"Vāveres", Doroškeviči, Stoļerovas pag., Rēzeknes nov., LV-4642</t>
  </si>
  <si>
    <t>56.456491</t>
  </si>
  <si>
    <t>27.531703</t>
  </si>
  <si>
    <t>"Doroški", Doroškeviči, Stoļerovas pag., Rēzeknes nov., LV-4642</t>
  </si>
  <si>
    <t>56.455685</t>
  </si>
  <si>
    <t>27.525101</t>
  </si>
  <si>
    <t>"Draudzība", Doroškeviči, Stoļerovas pag., Rēzeknes nov., LV-4642</t>
  </si>
  <si>
    <t>56.455276</t>
  </si>
  <si>
    <t>27.524921</t>
  </si>
  <si>
    <t>"Druva", Doroškeviči, Stoļerovas pag., Rēzeknes nov., LV-4642</t>
  </si>
  <si>
    <t>56.454315</t>
  </si>
  <si>
    <t>27.527018</t>
  </si>
  <si>
    <t>Meža iela 13, Bikava, Gaigalavas pag., Rēzeknes nov., LV-4618</t>
  </si>
  <si>
    <t>56.738541</t>
  </si>
  <si>
    <t>27.062988</t>
  </si>
  <si>
    <t>Meža iela 8, Bikava, Gaigalavas pag., Rēzeknes nov., LV-4618</t>
  </si>
  <si>
    <t>56.735889</t>
  </si>
  <si>
    <t>27.067735</t>
  </si>
  <si>
    <t>"Martiņas", Dziļāri, Gaigalavas pag., Rēzeknes nov., LV-4618</t>
  </si>
  <si>
    <t>27.106192</t>
  </si>
  <si>
    <t>"Dekšņu mājas", Gaigalava, Gaigalavas pag., Rēzeknes nov., LV-4618</t>
  </si>
  <si>
    <t>56.731952</t>
  </si>
  <si>
    <t>27.056926</t>
  </si>
  <si>
    <t>"Ogu sala", Gaigalava, Gaigalavas pag., Rēzeknes nov., LV-4618</t>
  </si>
  <si>
    <t>56.734645</t>
  </si>
  <si>
    <t>27.062378</t>
  </si>
  <si>
    <t>Meža iela 1, Gaigalava, Gaigalavas pag., Rēzeknes nov., LV-4618</t>
  </si>
  <si>
    <t>56.735014</t>
  </si>
  <si>
    <t>27.066255</t>
  </si>
  <si>
    <t>Dārza iela 5, Gaigalava, Gaigalavas pag., Rēzeknes nov., LV-4618</t>
  </si>
  <si>
    <t>56.731165</t>
  </si>
  <si>
    <t>27.065383</t>
  </si>
  <si>
    <t>Dārza iela 7, Gaigalava, Gaigalavas pag., Rēzeknes nov., LV-4618</t>
  </si>
  <si>
    <t>56.729655</t>
  </si>
  <si>
    <t>"Ataugas", Strūžāni, Gaigalavas pag., Rēzeknes nov., LV-4649</t>
  </si>
  <si>
    <t>56.74478</t>
  </si>
  <si>
    <t>27.176952</t>
  </si>
  <si>
    <t>"Ingucīši", Strūžāni, Gaigalavas pag., Rēzeknes nov., LV-4649</t>
  </si>
  <si>
    <t>56.74529</t>
  </si>
  <si>
    <t>27.178282</t>
  </si>
  <si>
    <t>"Caunes", Strūžāni, Gaigalavas pag., Rēzeknes nov., LV-4649</t>
  </si>
  <si>
    <t>56.744247</t>
  </si>
  <si>
    <t>27.177071</t>
  </si>
  <si>
    <t>"Gorsāni", Strūžāni, Gaigalavas pag., Rēzeknes nov., LV-4649</t>
  </si>
  <si>
    <t>56.747726</t>
  </si>
  <si>
    <t>"Jurģi", Strūžāni, Gaigalavas pag., Rēzeknes nov., LV-4649</t>
  </si>
  <si>
    <t>27.176394</t>
  </si>
  <si>
    <t>"Juris", Strūžāni, Gaigalavas pag., Rēzeknes nov., LV-4649</t>
  </si>
  <si>
    <t>56.744579</t>
  </si>
  <si>
    <t>27.176413</t>
  </si>
  <si>
    <t>"Rudzupuķe", Strūžāni, Gaigalavas pag., Rēzeknes nov., LV-4649</t>
  </si>
  <si>
    <t>56.744619</t>
  </si>
  <si>
    <t>27.178086</t>
  </si>
  <si>
    <t>"Strūžāni", Strūžāni, Gaigalavas pag., Rēzeknes nov., LV-4649</t>
  </si>
  <si>
    <t>56.745707</t>
  </si>
  <si>
    <t>27.183014</t>
  </si>
  <si>
    <t>"Vecstrūžāni", Strūžāni, Gaigalavas pag., Rēzeknes nov., LV-4649</t>
  </si>
  <si>
    <t>"Ziedi", Strūžāni, Gaigalavas pag., Rēzeknes nov., LV-4649</t>
  </si>
  <si>
    <t>56.744928</t>
  </si>
  <si>
    <t>27.177369</t>
  </si>
  <si>
    <t>"Svecītes", Čakši, Gaigalavas pag., Rēzeknes nov., LV-4649</t>
  </si>
  <si>
    <t>56.757557</t>
  </si>
  <si>
    <t>27.227059</t>
  </si>
  <si>
    <t>"Mazupītes", Čakši, Gaigalavas pag., Rēzeknes nov., LV-4649</t>
  </si>
  <si>
    <t>56.756122</t>
  </si>
  <si>
    <t>27.230375</t>
  </si>
  <si>
    <t>"Strautiņi", Šaurītes, Gaigalavas pag., Rēzeknes nov., LV-4618</t>
  </si>
  <si>
    <t>56.707685</t>
  </si>
  <si>
    <t>27.086069</t>
  </si>
  <si>
    <t>"Lazdu Kalns", Vilnauce, Gaigalavas pag., Rēzeknes nov., LV-4618</t>
  </si>
  <si>
    <t>56.721417</t>
  </si>
  <si>
    <t>27.065657</t>
  </si>
  <si>
    <t>"Liepas", Vilnauce, Gaigalavas pag., Rēzeknes nov., LV-4618</t>
  </si>
  <si>
    <t>56.720558</t>
  </si>
  <si>
    <t>27.065126</t>
  </si>
  <si>
    <t>"Laimiņi", Žogotas, Gaigalavas pag., Rēzeknes nov., LV-4618</t>
  </si>
  <si>
    <t>27.023881</t>
  </si>
  <si>
    <t>"Zelmeņi", Žogotas, Gaigalavas pag., Rēzeknes nov., LV-4618</t>
  </si>
  <si>
    <t>56.68708</t>
  </si>
  <si>
    <t>27.023609</t>
  </si>
  <si>
    <t>"Osīši", Svētiņi, Gaigalavas pag., Rēzeknes nov., LV-4649</t>
  </si>
  <si>
    <t>56.752558</t>
  </si>
  <si>
    <t>27.161135</t>
  </si>
  <si>
    <t>"Akmeņi", Svētiņi, Gaigalavas pag., Rēzeknes nov., LV-4649</t>
  </si>
  <si>
    <t>56.750743</t>
  </si>
  <si>
    <t>27.153227</t>
  </si>
  <si>
    <t>"Māris", Strūžānu sala, Gaigalavas pag., Rēzeknes nov., LV-4649</t>
  </si>
  <si>
    <t>56.770217</t>
  </si>
  <si>
    <t>27.207869</t>
  </si>
  <si>
    <t>"Strūžānu Jaunsaimnieki", Strūžānu Jaunsaimnieki, Gaigalavas pag., Rēzeknes nov., LV-4649</t>
  </si>
  <si>
    <t>56.758933</t>
  </si>
  <si>
    <t>27.17104</t>
  </si>
  <si>
    <t>"Jaunsaimnieki", Strūžānu Jaunsaimnieki, Gaigalavas pag., Rēzeknes nov., LV-4649</t>
  </si>
  <si>
    <t>56.755574</t>
  </si>
  <si>
    <t>27.181731</t>
  </si>
  <si>
    <t>"Niedrīši", Staudži, Gaigalavas pag., Rēzeknes nov., LV-4618</t>
  </si>
  <si>
    <t>56.70757</t>
  </si>
  <si>
    <t>27.04037</t>
  </si>
  <si>
    <t>"Mālkalniņi", Krēsle, Gaigalavas pag., Rēzeknes nov., LV-4618</t>
  </si>
  <si>
    <t>56.723866</t>
  </si>
  <si>
    <t>27.118028</t>
  </si>
  <si>
    <t>"Dziļāres", Dziļāri, Gaigalavas pag., Rēzeknes nov., LV-4618</t>
  </si>
  <si>
    <t>27.113934</t>
  </si>
  <si>
    <t>"Cīmota", Cīmota, Gaigalavas pag., Rēzeknes nov., LV-4618</t>
  </si>
  <si>
    <t>56.721292</t>
  </si>
  <si>
    <t>27.089724</t>
  </si>
  <si>
    <t>Meža iela 14, Bikava, Gaigalavas pag., Rēzeknes nov., LV-4618</t>
  </si>
  <si>
    <t>56.738141</t>
  </si>
  <si>
    <t>27.066882</t>
  </si>
  <si>
    <t>Rēzeknes iela 1, Gaigalava, Gaigalavas pag., Rēzeknes nov., LV-4618</t>
  </si>
  <si>
    <t>56.733277</t>
  </si>
  <si>
    <t>27.068856</t>
  </si>
  <si>
    <t>Rēzeknes iela 3, Gaigalava, Gaigalavas pag., Rēzeknes nov., LV-4618</t>
  </si>
  <si>
    <t>56.731921</t>
  </si>
  <si>
    <t>27.070957</t>
  </si>
  <si>
    <t>Rēzeknes iela 5, Gaigalava, Gaigalavas pag., Rēzeknes nov., LV-4618</t>
  </si>
  <si>
    <t>56.731686</t>
  </si>
  <si>
    <t>27.071362</t>
  </si>
  <si>
    <t>Rēzeknes iela 16, Gaigalava, Gaigalavas pag., Rēzeknes nov., LV-4618</t>
  </si>
  <si>
    <t>56.727967</t>
  </si>
  <si>
    <t>27.076686</t>
  </si>
  <si>
    <t>Rēzeknes iela 18, Gaigalava, Gaigalavas pag., Rēzeknes nov., LV-4618</t>
  </si>
  <si>
    <t>56.72776</t>
  </si>
  <si>
    <t>27.077067</t>
  </si>
  <si>
    <t>Dārza iela 3, Gaigalava, Gaigalavas pag., Rēzeknes nov., LV-4618</t>
  </si>
  <si>
    <t>56.731473</t>
  </si>
  <si>
    <t>27.066108</t>
  </si>
  <si>
    <t>Dārza iela 6, Gaigalava, Gaigalavas pag., Rēzeknes nov., LV-4618</t>
  </si>
  <si>
    <t>27.066126</t>
  </si>
  <si>
    <t>Centrālā iela 23, Viļāni, Rēzeknes nov., LV-4650</t>
  </si>
  <si>
    <t>56.554279</t>
  </si>
  <si>
    <t>26.933149</t>
  </si>
  <si>
    <t>Tevenānu iela 17A, Viļāni, Rēzeknes nov., LV-4650</t>
  </si>
  <si>
    <t>56.559763</t>
  </si>
  <si>
    <t>26.934599</t>
  </si>
  <si>
    <t>"Nirīši", Nirīši, Bērzgales pag., Rēzeknes nov., LV-4619</t>
  </si>
  <si>
    <t>56.627225</t>
  </si>
  <si>
    <t>27.412967</t>
  </si>
  <si>
    <t>"Dzeguzes", Silaunieki, Bērzgales pag., Rēzeknes nov., LV-4612</t>
  </si>
  <si>
    <t>56.615483</t>
  </si>
  <si>
    <t>27.472021</t>
  </si>
  <si>
    <t>"Dīķmala", Marientāle, Bērzgales pag., Rēzeknes nov., LV-4612</t>
  </si>
  <si>
    <t>27.447114</t>
  </si>
  <si>
    <t>"Pagastmāja", Marientāle, Bērzgales pag., Rēzeknes nov., LV-4612</t>
  </si>
  <si>
    <t>56.614139</t>
  </si>
  <si>
    <t>27.44413</t>
  </si>
  <si>
    <t>"Zaļumi 2", Liuža, Kantinieku pag., Rēzeknes nov., LV-4621</t>
  </si>
  <si>
    <t>56.563351</t>
  </si>
  <si>
    <t>27.140355</t>
  </si>
  <si>
    <t>"Paegles", Liuža, Kantinieku pag., Rēzeknes nov., LV-4621</t>
  </si>
  <si>
    <t>56.566016</t>
  </si>
  <si>
    <t>27.138271</t>
  </si>
  <si>
    <t>"Sadari", Liuža, Kantinieku pag., Rēzeknes nov., LV-4621</t>
  </si>
  <si>
    <t>27.14281</t>
  </si>
  <si>
    <t>"Violas", Liuža, Kantinieku pag., Rēzeknes nov., LV-4621</t>
  </si>
  <si>
    <t>56.565165</t>
  </si>
  <si>
    <t>27.140038</t>
  </si>
  <si>
    <t>"Klajums", Liuža, Kantinieku pag., Rēzeknes nov., LV-4621</t>
  </si>
  <si>
    <t>27.139265</t>
  </si>
  <si>
    <t>"Smilšērkšķi", Liuža, Kantinieku pag., Rēzeknes nov., LV-4621</t>
  </si>
  <si>
    <t>56.566211</t>
  </si>
  <si>
    <t>27.138163</t>
  </si>
  <si>
    <t>"Baltmāja", Zjabki, Kantinieku pag., Rēzeknes nov., LV-4621</t>
  </si>
  <si>
    <t>56.562462</t>
  </si>
  <si>
    <t>27.111303</t>
  </si>
  <si>
    <t>"Krūgasāta", Krogasēta, Stružānu pag., Rēzeknes nov., LV-4643</t>
  </si>
  <si>
    <t>27.251744</t>
  </si>
  <si>
    <t>"Birztaliņa", Aleksandropole, Viļānu pag., Rēzeknes nov., LV-4650</t>
  </si>
  <si>
    <t>26.926163</t>
  </si>
  <si>
    <t>"Dāboliņi", Aleksandropole, Viļānu pag., Rēzeknes nov., LV-4650</t>
  </si>
  <si>
    <t>26.919968</t>
  </si>
  <si>
    <t>"Medņu mājas", Aleksandropole, Viļānu pag., Rēzeknes nov., LV-4650</t>
  </si>
  <si>
    <t>26.926387</t>
  </si>
  <si>
    <t>"Rubeņi", Aleksandropole, Viļānu pag., Rēzeknes nov., LV-4650</t>
  </si>
  <si>
    <t>56.490288</t>
  </si>
  <si>
    <t>26.926556</t>
  </si>
  <si>
    <t>"Skrastiņi", Aleksandropole, Viļānu pag., Rēzeknes nov., LV-4650</t>
  </si>
  <si>
    <t>26.92646</t>
  </si>
  <si>
    <t>"Zeltiņu skola", Aleksandropole, Viļānu pag., Rēzeknes nov., LV-4650</t>
  </si>
  <si>
    <t>56.489844</t>
  </si>
  <si>
    <t>26.926665</t>
  </si>
  <si>
    <t>"Pīkaļne", Blūzmi, Viļānu pag., Rēzeknes nov., LV-4650</t>
  </si>
  <si>
    <t>56.481055</t>
  </si>
  <si>
    <t>26.9321</t>
  </si>
  <si>
    <t>"Ziediņi", Brivci, Viļānu pag., Rēzeknes nov., LV-4650</t>
  </si>
  <si>
    <t>56.489544</t>
  </si>
  <si>
    <t>26.93719</t>
  </si>
  <si>
    <t>"Elgas", Broki, Viļānu pag., Rēzeknes nov., LV-4628</t>
  </si>
  <si>
    <t>56.610688</t>
  </si>
  <si>
    <t>26.942478</t>
  </si>
  <si>
    <t>"Kroiči", Broki, Viļānu pag., Rēzeknes nov., LV-4628</t>
  </si>
  <si>
    <t>56.603203</t>
  </si>
  <si>
    <t>26.927787</t>
  </si>
  <si>
    <t>"Pakalni", Broki, Viļānu pag., Rēzeknes nov., LV-4628</t>
  </si>
  <si>
    <t>56.606274</t>
  </si>
  <si>
    <t>26.933916</t>
  </si>
  <si>
    <t>"Ābelītes", Jaunviļāni, Viļānu pag., Rēzeknes nov., LV-4650</t>
  </si>
  <si>
    <t>56.571636</t>
  </si>
  <si>
    <t>26.929897</t>
  </si>
  <si>
    <t>"Dravnieki", Jaunviļāni, Viļānu pag., Rēzeknes nov., LV-4650</t>
  </si>
  <si>
    <t>56.572138</t>
  </si>
  <si>
    <t>26.930328</t>
  </si>
  <si>
    <t>"Eglīšu mājas", Jaunviļāni, Viļānu pag., Rēzeknes nov., LV-4650</t>
  </si>
  <si>
    <t>56.568815</t>
  </si>
  <si>
    <t>26.93225</t>
  </si>
  <si>
    <t>"Intas", Jaunviļāni, Viļānu pag., Rēzeknes nov., LV-4650</t>
  </si>
  <si>
    <t>56.576149</t>
  </si>
  <si>
    <t>26.93612</t>
  </si>
  <si>
    <t>"Ivdri", Jaunviļāni, Viļānu pag., Rēzeknes nov., LV-4650</t>
  </si>
  <si>
    <t>56.572804</t>
  </si>
  <si>
    <t>26.931171</t>
  </si>
  <si>
    <t>"Klauči", Jaunviļāni, Viļānu pag., Rēzeknes nov., LV-4650</t>
  </si>
  <si>
    <t>26.930793</t>
  </si>
  <si>
    <t>"Kovaļi", Jaunviļāni, Viļānu pag., Rēzeknes nov., LV-4650</t>
  </si>
  <si>
    <t>56.574357</t>
  </si>
  <si>
    <t>26.932473</t>
  </si>
  <si>
    <t>"Krūzeskalns", Jaunviļāni, Viļānu pag., Rēzeknes nov., LV-4650</t>
  </si>
  <si>
    <t>56.570492</t>
  </si>
  <si>
    <t>26.929699</t>
  </si>
  <si>
    <t>"Liepas", Jaunviļāni, Viļānu pag., Rēzeknes nov., LV-4650</t>
  </si>
  <si>
    <t>56.570666</t>
  </si>
  <si>
    <t>26.934614</t>
  </si>
  <si>
    <t>"Magones", Jaunviļāni, Viļānu pag., Rēzeknes nov., LV-4650</t>
  </si>
  <si>
    <t>56.577189</t>
  </si>
  <si>
    <t>26.93697</t>
  </si>
  <si>
    <t>"Mežvīni", Jaunviļāni, Viļānu pag., Rēzeknes nov., LV-4650</t>
  </si>
  <si>
    <t>56.576704</t>
  </si>
  <si>
    <t>26.936533</t>
  </si>
  <si>
    <t>"Mierlauki", Jaunviļāni, Viļānu pag., Rēzeknes nov., LV-4650</t>
  </si>
  <si>
    <t>56.570741</t>
  </si>
  <si>
    <t>26.929773</t>
  </si>
  <si>
    <t>"Rāmnieki", Jaunviļāni, Viļānu pag., Rēzeknes nov., LV-4650</t>
  </si>
  <si>
    <t>56.570493</t>
  </si>
  <si>
    <t>26.931711</t>
  </si>
  <si>
    <t>"Rasiņas", Jaunviļāni, Viļānu pag., Rēzeknes nov., LV-4650</t>
  </si>
  <si>
    <t>56.573114</t>
  </si>
  <si>
    <t>26.932279</t>
  </si>
  <si>
    <t>"Stārķīši", Jaunviļāni, Viļānu pag., Rēzeknes nov., LV-4650</t>
  </si>
  <si>
    <t>56.57477</t>
  </si>
  <si>
    <t>26.933522</t>
  </si>
  <si>
    <t>"Strodi", Jaunviļāni, Viļānu pag., Rēzeknes nov., LV-4650</t>
  </si>
  <si>
    <t>26.929346</t>
  </si>
  <si>
    <t>"Upmaļi", Jaunviļāni, Viļānu pag., Rēzeknes nov., LV-4650</t>
  </si>
  <si>
    <t>56.57111</t>
  </si>
  <si>
    <t>26.929915</t>
  </si>
  <si>
    <t>"Vanadziņi", Jaunviļāni, Viļānu pag., Rēzeknes nov., LV-4650</t>
  </si>
  <si>
    <t>56.570079</t>
  </si>
  <si>
    <t>26.931482</t>
  </si>
  <si>
    <t>"Vizbules", Jaunviļāni, Viļānu pag., Rēzeknes nov., LV-4650</t>
  </si>
  <si>
    <t>56.576982</t>
  </si>
  <si>
    <t>26.936802</t>
  </si>
  <si>
    <t>"Zaļčupe", Jaunviļāni, Viļānu pag., Rēzeknes nov., LV-4650</t>
  </si>
  <si>
    <t>56.568672</t>
  </si>
  <si>
    <t>26.93063</t>
  </si>
  <si>
    <t>"Žubītes", Jaunviļāni, Viļānu pag., Rēzeknes nov., LV-4650</t>
  </si>
  <si>
    <t>56.575602</t>
  </si>
  <si>
    <t>"Kalnenieki", Juški, Viļānu pag., Rēzeknes nov., LV-4628</t>
  </si>
  <si>
    <t>26.922714</t>
  </si>
  <si>
    <t>"Ābeļziedi", Kristceļi, Viļānu pag., Rēzeknes nov., LV-4628</t>
  </si>
  <si>
    <t>56.581011</t>
  </si>
  <si>
    <t>26.86026</t>
  </si>
  <si>
    <t>"Dadži", Kristceļi, Viļānu pag., Rēzeknes nov., LV-4628</t>
  </si>
  <si>
    <t>26.869501</t>
  </si>
  <si>
    <t>"Egļukalni", Kristceļi, Viļānu pag., Rēzeknes nov., LV-4628</t>
  </si>
  <si>
    <t>56.593192</t>
  </si>
  <si>
    <t>26.898094</t>
  </si>
  <si>
    <t>"Galdnieki", Kristceļi, Viļānu pag., Rēzeknes nov., LV-4628</t>
  </si>
  <si>
    <t>56.585717</t>
  </si>
  <si>
    <t>26.866331</t>
  </si>
  <si>
    <t>"Gatve", Kristceļi, Viļānu pag., Rēzeknes nov., LV-4628</t>
  </si>
  <si>
    <t>56.597841</t>
  </si>
  <si>
    <t>26.89523</t>
  </si>
  <si>
    <t>"Ivana māja", Kristceļi, Viļānu pag., Rēzeknes nov., LV-4628</t>
  </si>
  <si>
    <t>56.590809</t>
  </si>
  <si>
    <t>26.883402</t>
  </si>
  <si>
    <t>"Kukušečka", Kristceļi, Viļānu pag., Rēzeknes nov., LV-4628</t>
  </si>
  <si>
    <t>56.582086</t>
  </si>
  <si>
    <t>26.871237</t>
  </si>
  <si>
    <t>"Leikumi", Kristceļi, Viļānu pag., Rēzeknes nov., LV-4628</t>
  </si>
  <si>
    <t>56.594137</t>
  </si>
  <si>
    <t>26.886068</t>
  </si>
  <si>
    <t>"Līdumi", Kristceļi, Viļānu pag., Rēzeknes nov., LV-4628</t>
  </si>
  <si>
    <t>56.589494</t>
  </si>
  <si>
    <t>26.880087</t>
  </si>
  <si>
    <t>"Mantinieku māja", Kristceļi, Viļānu pag., Rēzeknes nov., LV-4628</t>
  </si>
  <si>
    <t>56.589537</t>
  </si>
  <si>
    <t>26.867588</t>
  </si>
  <si>
    <t>"Mironovi", Kristceļi, Viļānu pag., Rēzeknes nov., LV-4628</t>
  </si>
  <si>
    <t>56.598779</t>
  </si>
  <si>
    <t>26.892838</t>
  </si>
  <si>
    <t>"Oļhovka", Kristceļi, Viļānu pag., Rēzeknes nov., LV-4628</t>
  </si>
  <si>
    <t>56.58997</t>
  </si>
  <si>
    <t>26.875373</t>
  </si>
  <si>
    <t>"Pienenes", Kristceļi, Viļānu pag., Rēzeknes nov., LV-4628</t>
  </si>
  <si>
    <t>56.594302</t>
  </si>
  <si>
    <t>26.899108</t>
  </si>
  <si>
    <t>"Smaids 2", Kristceļi, Viļānu pag., Rēzeknes nov., LV-4628</t>
  </si>
  <si>
    <t>56.593689</t>
  </si>
  <si>
    <t>26.890388</t>
  </si>
  <si>
    <t>"Senču mājas", Kristceļi, Viļānu pag., Rēzeknes nov., LV-4628</t>
  </si>
  <si>
    <t>56.59585</t>
  </si>
  <si>
    <t>26.877787</t>
  </si>
  <si>
    <t>"Starina", Kristceļi, Viļānu pag., Rēzeknes nov., LV-4628</t>
  </si>
  <si>
    <t>26.870276</t>
  </si>
  <si>
    <t>"Stefani", Kristceļi, Viļānu pag., Rēzeknes nov., LV-4628</t>
  </si>
  <si>
    <t>26.88662</t>
  </si>
  <si>
    <t>"Vējiņi", Kristceļi, Viļānu pag., Rēzeknes nov., LV-4628</t>
  </si>
  <si>
    <t>56.595649</t>
  </si>
  <si>
    <t>26.875789</t>
  </si>
  <si>
    <t>"Austriņi", Kūkoji, Viļānu pag., Rēzeknes nov., LV-4650</t>
  </si>
  <si>
    <t>56.528327</t>
  </si>
  <si>
    <t>26.91262</t>
  </si>
  <si>
    <t>"Kruglini", Kūkoji, Viļānu pag., Rēzeknes nov., LV-4650</t>
  </si>
  <si>
    <t>56.530746</t>
  </si>
  <si>
    <t>26.880576</t>
  </si>
  <si>
    <t>"Leiņi", Kūkoji, Viļānu pag., Rēzeknes nov., LV-4650</t>
  </si>
  <si>
    <t>56.525072</t>
  </si>
  <si>
    <t>26.915167</t>
  </si>
  <si>
    <t>"Tīrumziedi", Kūkoji, Viļānu pag., Rēzeknes nov., LV-4650</t>
  </si>
  <si>
    <t>56.524937</t>
  </si>
  <si>
    <t>26.910881</t>
  </si>
  <si>
    <t>"Uzkalns", Kūkoji, Viļānu pag., Rēzeknes nov., LV-4650</t>
  </si>
  <si>
    <t>56.520053</t>
  </si>
  <si>
    <t>26.908856</t>
  </si>
  <si>
    <t>"Zaļumnieki", Kūkoji, Viļānu pag., Rēzeknes nov., LV-4650</t>
  </si>
  <si>
    <t>56.525708</t>
  </si>
  <si>
    <t>26.89828</t>
  </si>
  <si>
    <t>"Zemzari", Kūkoji, Viļānu pag., Rēzeknes nov., LV-4650</t>
  </si>
  <si>
    <t>56.526791</t>
  </si>
  <si>
    <t>"Demjanovka", Lagoni, Viļānu pag., Rēzeknes nov., LV-4650</t>
  </si>
  <si>
    <t>26.8977</t>
  </si>
  <si>
    <t>"Graudiņi", Lagoni, Viļānu pag., Rēzeknes nov., LV-4650</t>
  </si>
  <si>
    <t>26.907792</t>
  </si>
  <si>
    <t>"Lapu kalns", Lagoni, Viļānu pag., Rēzeknes nov., LV-4650</t>
  </si>
  <si>
    <t>26.897113</t>
  </si>
  <si>
    <t>"Ozoliņi", Lagoni, Viļānu pag., Rēzeknes nov., LV-4650</t>
  </si>
  <si>
    <t>26.913185</t>
  </si>
  <si>
    <t>"Ozolkļavas", Lagoni, Viļānu pag., Rēzeknes nov., LV-4650</t>
  </si>
  <si>
    <t>56.502661</t>
  </si>
  <si>
    <t>26.886132</t>
  </si>
  <si>
    <t>"Palejiņi", Lagoni, Viļānu pag., Rēzeknes nov., LV-4650</t>
  </si>
  <si>
    <t>56.508145</t>
  </si>
  <si>
    <t>26.904837</t>
  </si>
  <si>
    <t>"Koloski", Lauzinieki, Viļānu pag., Rēzeknes nov., LV-4650</t>
  </si>
  <si>
    <t>56.581269</t>
  </si>
  <si>
    <t>26.939238</t>
  </si>
  <si>
    <t>"Migliņas", Lauzinieki, Viļānu pag., Rēzeknes nov., LV-4650</t>
  </si>
  <si>
    <t>56.574238</t>
  </si>
  <si>
    <t>26.960091</t>
  </si>
  <si>
    <t>"Ozolu mājas", Lauzinieki, Viļānu pag., Rēzeknes nov., LV-4650</t>
  </si>
  <si>
    <t>56.581865</t>
  </si>
  <si>
    <t>26.939256</t>
  </si>
  <si>
    <t>"Plūmes", Lauzinieki, Viļānu pag., Rēzeknes nov., LV-4650</t>
  </si>
  <si>
    <t>56.578879</t>
  </si>
  <si>
    <t>26.936741</t>
  </si>
  <si>
    <t>"Saltumi", Lauzinieki, Viļānu pag., Rēzeknes nov., LV-4650</t>
  </si>
  <si>
    <t>56.581828</t>
  </si>
  <si>
    <t>26.94017</t>
  </si>
  <si>
    <t>"Sīmaņi", Lauzinieki, Viļānu pag., Rēzeknes nov., LV-4650</t>
  </si>
  <si>
    <t>56.579968</t>
  </si>
  <si>
    <t>26.956536</t>
  </si>
  <si>
    <t>"Zemeņu māja", Lauzinieki, Viļānu pag., Rēzeknes nov., LV-4650</t>
  </si>
  <si>
    <t>56.582051</t>
  </si>
  <si>
    <t>26.957105</t>
  </si>
  <si>
    <t>"Petrovi", Lavrovka, Viļānu pag., Rēzeknes nov., LV-4650</t>
  </si>
  <si>
    <t>56.568382</t>
  </si>
  <si>
    <t>27.021803</t>
  </si>
  <si>
    <t>"Stirnas", Lielie Tuči, Viļānu pag., Rēzeknes nov., LV-4628</t>
  </si>
  <si>
    <t>56.613635</t>
  </si>
  <si>
    <t>26.914139</t>
  </si>
  <si>
    <t>"Tuči", Lielie Tuči, Viļānu pag., Rēzeknes nov., LV-4628</t>
  </si>
  <si>
    <t>56.621365</t>
  </si>
  <si>
    <t>26.918198</t>
  </si>
  <si>
    <t>"Borbaļi", Lucāni, Viļānu pag., Rēzeknes nov., LV-4628</t>
  </si>
  <si>
    <t>56.601736</t>
  </si>
  <si>
    <t>26.913394</t>
  </si>
  <si>
    <t>"Jaunmājas", Lucāni, Viļānu pag., Rēzeknes nov., LV-4628</t>
  </si>
  <si>
    <t>56.603199</t>
  </si>
  <si>
    <t>26.918345</t>
  </si>
  <si>
    <t>"Ogas", Lucāni, Viļānu pag., Rēzeknes nov., LV-4628</t>
  </si>
  <si>
    <t>56.604326</t>
  </si>
  <si>
    <t>26.915794</t>
  </si>
  <si>
    <t>"Salinīki", Lucāni, Viļānu pag., Rēzeknes nov., LV-4628</t>
  </si>
  <si>
    <t>56.600437</t>
  </si>
  <si>
    <t>26.918716</t>
  </si>
  <si>
    <t>"Vaļku Kalns", Lucāni, Viļānu pag., Rēzeknes nov., LV-4628</t>
  </si>
  <si>
    <t>56.599802</t>
  </si>
  <si>
    <t>26.911966</t>
  </si>
  <si>
    <t>"Liepu mājas", Malmežnieki, Viļānu pag., Rēzeknes nov., LV-4650</t>
  </si>
  <si>
    <t>56.595402</t>
  </si>
  <si>
    <t>26.991019</t>
  </si>
  <si>
    <t>"Raiskumi", Malmežnieki, Viļānu pag., Rēzeknes nov., LV-4650</t>
  </si>
  <si>
    <t>56.591036</t>
  </si>
  <si>
    <t>26.981442</t>
  </si>
  <si>
    <t>"Zipu māja", Malmežnieki, Viļānu pag., Rēzeknes nov., LV-4650</t>
  </si>
  <si>
    <t>56.599983</t>
  </si>
  <si>
    <t>26.997681</t>
  </si>
  <si>
    <t>"Avoti", Malta, Viļānu pag., Rēzeknes nov., LV-4650</t>
  </si>
  <si>
    <t>56.565716</t>
  </si>
  <si>
    <t>26.919071</t>
  </si>
  <si>
    <t>"Papardes", Malta, Viļānu pag., Rēzeknes nov., LV-4650</t>
  </si>
  <si>
    <t>56.577671</t>
  </si>
  <si>
    <t>26.91745</t>
  </si>
  <si>
    <t>"Pumpuri", Malta, Viļānu pag., Rēzeknes nov., LV-4650</t>
  </si>
  <si>
    <t>56.568466</t>
  </si>
  <si>
    <t>26.919118</t>
  </si>
  <si>
    <t>"Putni 6", Malta, Viļānu pag., Rēzeknes nov., LV-4650</t>
  </si>
  <si>
    <t>56.570067</t>
  </si>
  <si>
    <t>26.915426</t>
  </si>
  <si>
    <t>"Salas 3", Malta, Viļānu pag., Rēzeknes nov., LV-4650</t>
  </si>
  <si>
    <t>26.918893</t>
  </si>
  <si>
    <t>"Silvas 5", Malta, Viļānu pag., Rēzeknes nov., LV-4650</t>
  </si>
  <si>
    <t>56.571376</t>
  </si>
  <si>
    <t>26.917748</t>
  </si>
  <si>
    <t>"Švarca māja 1", Malta, Viļānu pag., Rēzeknes nov., LV-4650</t>
  </si>
  <si>
    <t>56.570933</t>
  </si>
  <si>
    <t>26.919398</t>
  </si>
  <si>
    <t>"Vecmāja 7", Malta, Viļānu pag., Rēzeknes nov., LV-4650</t>
  </si>
  <si>
    <t>56.570802</t>
  </si>
  <si>
    <t>26.916738</t>
  </si>
  <si>
    <t>"Aldari", Masaļski, Viļānu pag., Rēzeknes nov., LV-4650</t>
  </si>
  <si>
    <t>56.583681</t>
  </si>
  <si>
    <t>"Dukāti", Masaļski, Viļānu pag., Rēzeknes nov., LV-4650</t>
  </si>
  <si>
    <t>56.57565</t>
  </si>
  <si>
    <t>26.898102</t>
  </si>
  <si>
    <t>"Kaļveiši", Masaļski, Viļānu pag., Rēzeknes nov., LV-4650</t>
  </si>
  <si>
    <t>56.57964</t>
  </si>
  <si>
    <t>26.897757</t>
  </si>
  <si>
    <t>"Sprīdīši", Masaļski, Viļānu pag., Rēzeknes nov., LV-4650</t>
  </si>
  <si>
    <t>56.574243</t>
  </si>
  <si>
    <t>26.892076</t>
  </si>
  <si>
    <t>"Vārpiņas", Masaļski, Viļānu pag., Rēzeknes nov., LV-4650</t>
  </si>
  <si>
    <t>56.573427</t>
  </si>
  <si>
    <t>"Ilgas", Meža Tuči, Viļānu pag., Rēzeknes nov., LV-4628</t>
  </si>
  <si>
    <t>56.607517</t>
  </si>
  <si>
    <t>26.902282</t>
  </si>
  <si>
    <t>"Ozolāji", Meža Tuči, Viļānu pag., Rēzeknes nov., LV-4628</t>
  </si>
  <si>
    <t>56.606231</t>
  </si>
  <si>
    <t>26.895415</t>
  </si>
  <si>
    <t>"Pajumti", Meža Tuči, Viļānu pag., Rēzeknes nov., LV-4628</t>
  </si>
  <si>
    <t>56.604286</t>
  </si>
  <si>
    <t>26.888043</t>
  </si>
  <si>
    <t>"Plienāji", Meža Tuči, Viļānu pag., Rēzeknes nov., LV-4628</t>
  </si>
  <si>
    <t>56.603652</t>
  </si>
  <si>
    <t>26.898769</t>
  </si>
  <si>
    <t>"Kļavas", Mukuļi, Viļānu pag., Rēzeknes nov., LV-4650</t>
  </si>
  <si>
    <t>56.563196</t>
  </si>
  <si>
    <t>26.999855</t>
  </si>
  <si>
    <t>"Marijas", Mukuļi, Viļānu pag., Rēzeknes nov., LV-4650</t>
  </si>
  <si>
    <t>56.571015</t>
  </si>
  <si>
    <t>27.009076</t>
  </si>
  <si>
    <t>"Agafijas māja", Notra, Viļānu pag., Rēzeknes nov., LV-4650</t>
  </si>
  <si>
    <t>56.513847</t>
  </si>
  <si>
    <t>26.938314</t>
  </si>
  <si>
    <t>"Brusnika", Notra, Viļānu pag., Rēzeknes nov., LV-4650</t>
  </si>
  <si>
    <t>56.524743</t>
  </si>
  <si>
    <t>26.938335</t>
  </si>
  <si>
    <t>"Ivanovi", Notra, Viļānu pag., Rēzeknes nov., LV-4650</t>
  </si>
  <si>
    <t>56.505285</t>
  </si>
  <si>
    <t>26.920797</t>
  </si>
  <si>
    <t>"Ivuška", Notra, Viļānu pag., Rēzeknes nov., LV-4650</t>
  </si>
  <si>
    <t>56.514167</t>
  </si>
  <si>
    <t>26.936913</t>
  </si>
  <si>
    <t>"Kamenci", Notra, Viļānu pag., Rēzeknes nov., LV-4650</t>
  </si>
  <si>
    <t>56.506283</t>
  </si>
  <si>
    <t>26.93831</t>
  </si>
  <si>
    <t>"Kaštani", Notra, Viļānu pag., Rēzeknes nov., LV-4650</t>
  </si>
  <si>
    <t>56.518755</t>
  </si>
  <si>
    <t>26.927959</t>
  </si>
  <si>
    <t>"Kulakovi", Notra, Viļānu pag., Rēzeknes nov., LV-4650</t>
  </si>
  <si>
    <t>56.522469</t>
  </si>
  <si>
    <t>26.929204</t>
  </si>
  <si>
    <t>"Kupeņi", Notra, Viļānu pag., Rēzeknes nov., LV-4650</t>
  </si>
  <si>
    <t>26.924492</t>
  </si>
  <si>
    <t>"Litvjakovi", Notra, Viļānu pag., Rēzeknes nov., LV-4650</t>
  </si>
  <si>
    <t>56.522924</t>
  </si>
  <si>
    <t>26.925181</t>
  </si>
  <si>
    <t>"Ļebedevi", Notra, Viļānu pag., Rēzeknes nov., LV-4650</t>
  </si>
  <si>
    <t>56.518375</t>
  </si>
  <si>
    <t>26.939695</t>
  </si>
  <si>
    <t>"Notras skola", Notra, Viļānu pag., Rēzeknes nov., LV-4650</t>
  </si>
  <si>
    <t>56.516317</t>
  </si>
  <si>
    <t>26.926286</t>
  </si>
  <si>
    <t>"Pavla", Notra, Viļānu pag., Rēzeknes nov., LV-4650</t>
  </si>
  <si>
    <t>56.506617</t>
  </si>
  <si>
    <t>26.923899</t>
  </si>
  <si>
    <t>"Pļavas", Notra, Viļānu pag., Rēzeknes nov., LV-4650</t>
  </si>
  <si>
    <t>56.515624</t>
  </si>
  <si>
    <t>26.918598</t>
  </si>
  <si>
    <t>"Pūpoli", Notra, Viļānu pag., Rēzeknes nov., LV-4650</t>
  </si>
  <si>
    <t>56.521939</t>
  </si>
  <si>
    <t>26.927824</t>
  </si>
  <si>
    <t>"Drozdi", Notra, Viļānu pag., Rēzeknes nov., LV-4650</t>
  </si>
  <si>
    <t>56.516224</t>
  </si>
  <si>
    <t>26.925089</t>
  </si>
  <si>
    <t>"Smirnovi", Notra, Viļānu pag., Rēzeknes nov., LV-4650</t>
  </si>
  <si>
    <t>56.513747</t>
  </si>
  <si>
    <t>26.941156</t>
  </si>
  <si>
    <t>"Vasiļi", Notra, Viļānu pag., Rēzeknes nov., LV-4650</t>
  </si>
  <si>
    <t>56.52093</t>
  </si>
  <si>
    <t>26.939869</t>
  </si>
  <si>
    <t>"Zvejnieku mājas", Notra, Viļānu pag., Rēzeknes nov., LV-4650</t>
  </si>
  <si>
    <t>56.50733</t>
  </si>
  <si>
    <t>26.929556</t>
  </si>
  <si>
    <t>"2", Ornicāni, Viļānu pag., Rēzeknes nov., LV-4650</t>
  </si>
  <si>
    <t>56.592682</t>
  </si>
  <si>
    <t>26.95541</t>
  </si>
  <si>
    <t>"3", Ornicāni, Viļānu pag., Rēzeknes nov., LV-4650</t>
  </si>
  <si>
    <t>56.592796</t>
  </si>
  <si>
    <t>26.956039</t>
  </si>
  <si>
    <t>"Juri", Ornicāni, Viļānu pag., Rēzeknes nov., LV-4650</t>
  </si>
  <si>
    <t>56.594229</t>
  </si>
  <si>
    <t>26.955121</t>
  </si>
  <si>
    <t>"Kastaņi", Ornicāni, Viļānu pag., Rēzeknes nov., LV-4650</t>
  </si>
  <si>
    <t>56.592221</t>
  </si>
  <si>
    <t>26.952471</t>
  </si>
  <si>
    <t>"Krāces", Ornicāni, Viļānu pag., Rēzeknes nov., LV-4650</t>
  </si>
  <si>
    <t>56.590973</t>
  </si>
  <si>
    <t>26.952744</t>
  </si>
  <si>
    <t>"Māsiņas", Ornicāni, Viļānu pag., Rēzeknes nov., LV-4650</t>
  </si>
  <si>
    <t>56.591109</t>
  </si>
  <si>
    <t>26.955674</t>
  </si>
  <si>
    <t>"Ožaleiči", Piziči, Viļānu pag., Rēzeknes nov., LV-4650</t>
  </si>
  <si>
    <t>56.597877</t>
  </si>
  <si>
    <t>26.919228</t>
  </si>
  <si>
    <t>"Silakalni", Piziči, Viļānu pag., Rēzeknes nov., LV-4650</t>
  </si>
  <si>
    <t>56.590611</t>
  </si>
  <si>
    <t>26.914296</t>
  </si>
  <si>
    <t>"Stigaskalni", Piziči, Viļānu pag., Rēzeknes nov., LV-4650</t>
  </si>
  <si>
    <t>26.919075</t>
  </si>
  <si>
    <t>"Arāji", Poči, Viļānu pag., Rēzeknes nov., LV-4650</t>
  </si>
  <si>
    <t>56.569321</t>
  </si>
  <si>
    <t>26.903391</t>
  </si>
  <si>
    <t>"Sorokino", Poči, Viļānu pag., Rēzeknes nov., LV-4650</t>
  </si>
  <si>
    <t>56.564134</t>
  </si>
  <si>
    <t>26.877489</t>
  </si>
  <si>
    <t>"Bebri", Privši, Viļānu pag., Rēzeknes nov., LV-4650</t>
  </si>
  <si>
    <t>56.592433</t>
  </si>
  <si>
    <t>26.999116</t>
  </si>
  <si>
    <t>"Laimarāji", Privši, Viļānu pag., Rēzeknes nov., LV-4650</t>
  </si>
  <si>
    <t>56.587373</t>
  </si>
  <si>
    <t>27.003973</t>
  </si>
  <si>
    <t>"Papardes", Viļānu pag., Rēzeknes nov., LV-4650</t>
  </si>
  <si>
    <t>56.51454</t>
  </si>
  <si>
    <t>26.901566</t>
  </si>
  <si>
    <t>"Saleņu mājas", Viļānu pag., Rēzeknes nov., LV-4650</t>
  </si>
  <si>
    <t>56.520802</t>
  </si>
  <si>
    <t>26.882574</t>
  </si>
  <si>
    <t>"Strodi", Viļānu pag., Rēzeknes nov., LV-4650</t>
  </si>
  <si>
    <t>56.51748</t>
  </si>
  <si>
    <t>26.89563</t>
  </si>
  <si>
    <t>"Dravas", Rampāni, Viļānu pag., Rēzeknes nov., LV-4650</t>
  </si>
  <si>
    <t>26.92741</t>
  </si>
  <si>
    <t>"Kalēji", Rampāni, Viļānu pag., Rēzeknes nov., LV-4650</t>
  </si>
  <si>
    <t>56.501516</t>
  </si>
  <si>
    <t>"Keisteri", Rampāni, Viļānu pag., Rēzeknes nov., LV-4650</t>
  </si>
  <si>
    <t>26.934572</t>
  </si>
  <si>
    <t>"Līkbērzi", Rampāni, Viļānu pag., Rēzeknes nov., LV-4650</t>
  </si>
  <si>
    <t>56.499789</t>
  </si>
  <si>
    <t>26.957132</t>
  </si>
  <si>
    <t>"Madaras", Rampāni, Viļānu pag., Rēzeknes nov., LV-4650</t>
  </si>
  <si>
    <t>26.950551</t>
  </si>
  <si>
    <t>"Mazie", Rampāni, Viļānu pag., Rēzeknes nov., LV-4650</t>
  </si>
  <si>
    <t>26.926597</t>
  </si>
  <si>
    <t>"Balodīši", Rimši, Viļānu pag., Rēzeknes nov., LV-4650</t>
  </si>
  <si>
    <t>56.553942</t>
  </si>
  <si>
    <t>26.877642</t>
  </si>
  <si>
    <t>"Klāni", Rimši, Viļānu pag., Rēzeknes nov., LV-4650</t>
  </si>
  <si>
    <t>56.544288</t>
  </si>
  <si>
    <t>26.863076</t>
  </si>
  <si>
    <t>"Nagliņas", Rimši, Viļānu pag., Rēzeknes nov., LV-4650</t>
  </si>
  <si>
    <t>56.553614</t>
  </si>
  <si>
    <t>26.875987</t>
  </si>
  <si>
    <t>"Ozoli", Rimši, Viļānu pag., Rēzeknes nov., LV-4650</t>
  </si>
  <si>
    <t>56.553888</t>
  </si>
  <si>
    <t>26.873584</t>
  </si>
  <si>
    <t>"Stepana māja", Rimši, Viļānu pag., Rēzeknes nov., LV-4650</t>
  </si>
  <si>
    <t>"Rimšu mājas", Rimši, Viļānu pag., Rēzeknes nov., LV-4650</t>
  </si>
  <si>
    <t>56.556346</t>
  </si>
  <si>
    <t>26.869269</t>
  </si>
  <si>
    <t>"Upenieki", Solaskungi, Viļānu pag., Rēzeknes nov., LV-4650</t>
  </si>
  <si>
    <t>56.49363</t>
  </si>
  <si>
    <t>26.888583</t>
  </si>
  <si>
    <t>"Annas", Šautines, Viļānu pag., Rēzeknes nov., LV-4650</t>
  </si>
  <si>
    <t>56.486901</t>
  </si>
  <si>
    <t>26.880879</t>
  </si>
  <si>
    <t>"Avenāji", Šautines, Viļānu pag., Rēzeknes nov., LV-4650</t>
  </si>
  <si>
    <t>26.864797</t>
  </si>
  <si>
    <t>"Māliņi", Šautines, Viļānu pag., Rēzeknes nov., LV-4650</t>
  </si>
  <si>
    <t>26.863626</t>
  </si>
  <si>
    <t>"Soboļi", Šautines, Viļānu pag., Rēzeknes nov., LV-4650</t>
  </si>
  <si>
    <t>56.484438</t>
  </si>
  <si>
    <t>26.860974</t>
  </si>
  <si>
    <t>"Bērzi", Teveņāni, Viļānu pag., Rēzeknes nov., LV-4650</t>
  </si>
  <si>
    <t>56.570503</t>
  </si>
  <si>
    <t>26.956968</t>
  </si>
  <si>
    <t>"Boriņi", Teveņāni, Viļānu pag., Rēzeknes nov., LV-4650</t>
  </si>
  <si>
    <t>26.942844</t>
  </si>
  <si>
    <t>"Gravas", Teveņāni, Viļānu pag., Rēzeknes nov., LV-4650</t>
  </si>
  <si>
    <t>56.574773</t>
  </si>
  <si>
    <t>26.94114</t>
  </si>
  <si>
    <t>"Kadiķi", Teveņāni, Viļānu pag., Rēzeknes nov., LV-4650</t>
  </si>
  <si>
    <t>56.568669</t>
  </si>
  <si>
    <t>26.954495</t>
  </si>
  <si>
    <t>"Lazdu mājas", Teveņāni, Viļānu pag., Rēzeknes nov., LV-4650</t>
  </si>
  <si>
    <t>56.566369</t>
  </si>
  <si>
    <t>26.945169</t>
  </si>
  <si>
    <t>"Ostrovku mājas", Teveņāni, Viļānu pag., Rēzeknes nov., LV-4650</t>
  </si>
  <si>
    <t>56.565242</t>
  </si>
  <si>
    <t>26.961751</t>
  </si>
  <si>
    <t>"Sidrabeņu mājas", Teveņāni, Viļānu pag., Rēzeknes nov., LV-4650</t>
  </si>
  <si>
    <t>56.568523</t>
  </si>
  <si>
    <t>26.951637</t>
  </si>
  <si>
    <t>"Ciematu māja", Trūpi, Viļānu pag., Rēzeknes nov., LV-4650</t>
  </si>
  <si>
    <t>56.573973</t>
  </si>
  <si>
    <t>"Jankas", Trūpi, Viļānu pag., Rēzeknes nov., LV-4650</t>
  </si>
  <si>
    <t>26.93042</t>
  </si>
  <si>
    <t>"Jumti", Trūpi, Viļānu pag., Rēzeknes nov., LV-4650</t>
  </si>
  <si>
    <t>56.582007</t>
  </si>
  <si>
    <t>26.930529</t>
  </si>
  <si>
    <t>"Kalna mājas", Trūpi, Viļānu pag., Rēzeknes nov., LV-4650</t>
  </si>
  <si>
    <t>26.929125</t>
  </si>
  <si>
    <t>"Kalniņi", Trūpi, Viļānu pag., Rēzeknes nov., LV-4650</t>
  </si>
  <si>
    <t>56.587384</t>
  </si>
  <si>
    <t>26.92474</t>
  </si>
  <si>
    <t>"Kolnu Strodu mājas", Trūpi, Viļānu pag., Rēzeknes nov., LV-4650</t>
  </si>
  <si>
    <t>56.585432</t>
  </si>
  <si>
    <t>26.929027</t>
  </si>
  <si>
    <t>"Mīra mājas", Trūpi, Viļānu pag., Rēzeknes nov., LV-4650</t>
  </si>
  <si>
    <t>56.589026</t>
  </si>
  <si>
    <t>26.943276</t>
  </si>
  <si>
    <t>"Oāze", Trūpi, Viļānu pag., Rēzeknes nov., LV-4650</t>
  </si>
  <si>
    <t>56.57548</t>
  </si>
  <si>
    <t>26.929731</t>
  </si>
  <si>
    <t>"Aleks", Ugrinieki, Viļānu pag., Rēzeknes nov., LV-4650</t>
  </si>
  <si>
    <t>56.558961</t>
  </si>
  <si>
    <t>26.915558</t>
  </si>
  <si>
    <t>"Dzintari", Ugrinieki, Viļānu pag., Rēzeknes nov., LV-4650</t>
  </si>
  <si>
    <t>56.55382</t>
  </si>
  <si>
    <t>"Jakubki", Ugrinieki, Viļānu pag., Rēzeknes nov., LV-4650</t>
  </si>
  <si>
    <t>56.557239</t>
  </si>
  <si>
    <t>26.902258</t>
  </si>
  <si>
    <t>"Spergas", Ugrinieki, Viļānu pag., Rēzeknes nov., LV-4650</t>
  </si>
  <si>
    <t>26.878038</t>
  </si>
  <si>
    <t>"Brieži", Viļānu muiža, Viļānu pag., Rēzeknes nov., LV-4650</t>
  </si>
  <si>
    <t>26.93254</t>
  </si>
  <si>
    <t>"Ceļmalas", Viļānu muiža, Viļānu pag., Rēzeknes nov., LV-4650</t>
  </si>
  <si>
    <t>26.926279</t>
  </si>
  <si>
    <t>"Cimdiņi", Viļānu muiža, Viļānu pag., Rēzeknes nov., LV-4650</t>
  </si>
  <si>
    <t>56.537588</t>
  </si>
  <si>
    <t>26.924513</t>
  </si>
  <si>
    <t>"Cīrulīši", Viļānu muiža, Viļānu pag., Rēzeknes nov., LV-4650</t>
  </si>
  <si>
    <t>56.537444</t>
  </si>
  <si>
    <t>26.927253</t>
  </si>
  <si>
    <t>"Gribusti", Viļānu muiža, Viļānu pag., Rēzeknes nov., LV-4650</t>
  </si>
  <si>
    <t>26.927501</t>
  </si>
  <si>
    <t>"Tīrumi", Viļānu muiža, Viļānu pag., Rēzeknes nov., LV-4650</t>
  </si>
  <si>
    <t>56.538329</t>
  </si>
  <si>
    <t>26.928847</t>
  </si>
  <si>
    <t>Baznīcas iela 3, Lipuški, Mākoņkalna pag., Rēzeknes nov., LV-4626</t>
  </si>
  <si>
    <t>56.29071</t>
  </si>
  <si>
    <t>27.434657</t>
  </si>
  <si>
    <t>Līgo iela 10, Lipuški, Mākoņkalna pag., Rēzeknes nov., LV-4626</t>
  </si>
  <si>
    <t>56.287854</t>
  </si>
  <si>
    <t>Līgo iela 11, Lipuški, Mākoņkalna pag., Rēzeknes nov., LV-4626</t>
  </si>
  <si>
    <t>56.2891</t>
  </si>
  <si>
    <t>27.439262</t>
  </si>
  <si>
    <t>Līgo iela 13, Lipuški, Mākoņkalna pag., Rēzeknes nov., LV-4626</t>
  </si>
  <si>
    <t>56.289085</t>
  </si>
  <si>
    <t>27.440227</t>
  </si>
  <si>
    <t>Līgo iela 19, Lipuški, Mākoņkalna pag., Rēzeknes nov., LV-4626</t>
  </si>
  <si>
    <t>56.288791</t>
  </si>
  <si>
    <t>27.443502</t>
  </si>
  <si>
    <t>Līgo iela 21, Lipuški, Mākoņkalna pag., Rēzeknes nov., LV-4626</t>
  </si>
  <si>
    <t>56.288742</t>
  </si>
  <si>
    <t>27.444063</t>
  </si>
  <si>
    <t>Līgo iela 3, Lipuški, Mākoņkalna pag., Rēzeknes nov., LV-4626</t>
  </si>
  <si>
    <t>27.433406</t>
  </si>
  <si>
    <t>Līgo iela 5, Lipuški, Mākoņkalna pag., Rēzeknes nov., LV-4626</t>
  </si>
  <si>
    <t>27.434183</t>
  </si>
  <si>
    <t>Līgo iela 7, Lipuški, Mākoņkalna pag., Rēzeknes nov., LV-4626</t>
  </si>
  <si>
    <t>56.290161</t>
  </si>
  <si>
    <t>Līgo iela 8, Lipuški, Mākoņkalna pag., Rēzeknes nov., LV-4626</t>
  </si>
  <si>
    <t>56.287981</t>
  </si>
  <si>
    <t>27.445484</t>
  </si>
  <si>
    <t>Līgo iela 9, Lipuški, Mākoņkalna pag., Rēzeknes nov., LV-4626</t>
  </si>
  <si>
    <t>56.289609</t>
  </si>
  <si>
    <t>27.436667</t>
  </si>
  <si>
    <t>Rāznas iela 12, Lipuški, Mākoņkalna pag., Rēzeknes nov., LV-4626</t>
  </si>
  <si>
    <t>27.440579</t>
  </si>
  <si>
    <t>Rāznas iela 18, Lipuški, Mākoņkalna pag., Rēzeknes nov., LV-4626</t>
  </si>
  <si>
    <t>56.29004</t>
  </si>
  <si>
    <t>27.443656</t>
  </si>
  <si>
    <t>Skolas iela 2, Lipuški, Mākoņkalna pag., Rēzeknes nov., LV-4626</t>
  </si>
  <si>
    <t>56.291128</t>
  </si>
  <si>
    <t>27.43642</t>
  </si>
  <si>
    <t>"Strazdi", Luciški, Mākoņkalna pag., Rēzeknes nov., LV-4626</t>
  </si>
  <si>
    <t>27.429799</t>
  </si>
  <si>
    <t>"Egles", Stikuti, Mākoņkalna pag., Rēzeknes nov., LV-4626</t>
  </si>
  <si>
    <t>56.238004</t>
  </si>
  <si>
    <t>27.330994</t>
  </si>
  <si>
    <t>"Kastaņi 1", Ļoļi, Mākoņkalna pag., Rēzeknes nov., LV-4626</t>
  </si>
  <si>
    <t>56.23496</t>
  </si>
  <si>
    <t>27.493283</t>
  </si>
  <si>
    <t>"Samanta", Bliseni, Nautrēnu pag., Rēzeknes nov., LV-4652</t>
  </si>
  <si>
    <t>27.475655</t>
  </si>
  <si>
    <t>"Kviešumāja", Laizani, Nautrēnu pag., Rēzeknes nov., LV-4652</t>
  </si>
  <si>
    <t>56.729802</t>
  </si>
  <si>
    <t>27.354667</t>
  </si>
  <si>
    <t>"Vīksnas", Maigļi, Nautrēnu pag., Rēzeknes nov., LV-4652</t>
  </si>
  <si>
    <t>56.72057</t>
  </si>
  <si>
    <t>27.441376</t>
  </si>
  <si>
    <t>"Brālīši", Pūramola, Nautrēnu pag., Rēzeknes nov., LV-4652</t>
  </si>
  <si>
    <t>56.736439</t>
  </si>
  <si>
    <t>27.297754</t>
  </si>
  <si>
    <t>"Atmiņas", Rogovka, Nautrēnu pag., Rēzeknes nov., LV-4652</t>
  </si>
  <si>
    <t>27.411877</t>
  </si>
  <si>
    <t>"Pie Priedes", Rogovka, Nautrēnu pag., Rēzeknes nov., LV-4652</t>
  </si>
  <si>
    <t>56.714723</t>
  </si>
  <si>
    <t>27.415968</t>
  </si>
  <si>
    <t>Ezera iela 5, Lendži, Lendžu pag., Rēzeknes nov., LV-4625</t>
  </si>
  <si>
    <t>56.580394</t>
  </si>
  <si>
    <t>27.506711</t>
  </si>
  <si>
    <t>Viraudas iela 2, Lendži, Lendžu pag., Rēzeknes nov., LV-4625</t>
  </si>
  <si>
    <t>56.582447</t>
  </si>
  <si>
    <t>27.5096</t>
  </si>
  <si>
    <t>Līvānu iela 1, Lendži, Lendžu pag., Rēzeknes nov., LV-4625</t>
  </si>
  <si>
    <t>56.582027</t>
  </si>
  <si>
    <t>27.507979</t>
  </si>
  <si>
    <t>Līvānu iela 3, Lendži, Lendžu pag., Rēzeknes nov., LV-4625</t>
  </si>
  <si>
    <t>56.581905</t>
  </si>
  <si>
    <t>27.508605</t>
  </si>
  <si>
    <t>Līvānu iela 5, Lendži, Lendžu pag., Rēzeknes nov., LV-4625</t>
  </si>
  <si>
    <t>56.581814</t>
  </si>
  <si>
    <t>27.509093</t>
  </si>
  <si>
    <t>Līvānu iela 7, Lendži, Lendžu pag., Rēzeknes nov., LV-4625</t>
  </si>
  <si>
    <t>56.581546</t>
  </si>
  <si>
    <t>27.509406</t>
  </si>
  <si>
    <t>"1", Liuzinīki, Lendžu pag., Rēzeknes nov., LV-4625</t>
  </si>
  <si>
    <t>56.575706</t>
  </si>
  <si>
    <t>27.47935</t>
  </si>
  <si>
    <t>"2", Liuzinīki, Lendžu pag., Rēzeknes nov., LV-4625</t>
  </si>
  <si>
    <t>56.576112</t>
  </si>
  <si>
    <t>27.47878</t>
  </si>
  <si>
    <t>"Kalnu Mājas 2", Babri, Ilzeskalna pag., Rēzeknes nov., LV-4619</t>
  </si>
  <si>
    <t>56.67173</t>
  </si>
  <si>
    <t>27.330523</t>
  </si>
  <si>
    <t>"Alekši", Gorsvani, Ilzeskalna pag., Rēzeknes nov., LV-4619</t>
  </si>
  <si>
    <t>56.687133</t>
  </si>
  <si>
    <t>27.449106</t>
  </si>
  <si>
    <t>"Bitītes", Ilzeskalns, Ilzeskalna pag., Rēzeknes nov., LV-4619</t>
  </si>
  <si>
    <t>56.640155</t>
  </si>
  <si>
    <t>27.392602</t>
  </si>
  <si>
    <t>"Liepkalns", Kļasica, Ilzeskalna pag., Rēzeknes nov., LV-4619</t>
  </si>
  <si>
    <t>56.638912</t>
  </si>
  <si>
    <t>27.32061</t>
  </si>
  <si>
    <t>"Mālkalns 2", Maļinovka 1, Ilzeskalna pag., Rēzeknes nov., LV-4619</t>
  </si>
  <si>
    <t>56.617546</t>
  </si>
  <si>
    <t>27.399487</t>
  </si>
  <si>
    <t>"Vīķi", Maļinovka 2, Ilzeskalna pag., Rēzeknes nov., LV-4619</t>
  </si>
  <si>
    <t>56.611849</t>
  </si>
  <si>
    <t>27.300875</t>
  </si>
  <si>
    <t>"Palejas", Zači, Ilzeskalna pag., Rēzeknes nov., LV-4619</t>
  </si>
  <si>
    <t>56.648073</t>
  </si>
  <si>
    <t>27.372084</t>
  </si>
  <si>
    <t>"Pērkoni", Fomkini, Stoļerovas pag., Rēzeknes nov., LV-4642</t>
  </si>
  <si>
    <t>56.369979</t>
  </si>
  <si>
    <t>27.561818</t>
  </si>
  <si>
    <t>"Kļavu mājas", Gudakovski, Stoļerovas pag., Rēzeknes nov., LV-4642</t>
  </si>
  <si>
    <t>56.398683</t>
  </si>
  <si>
    <t>27.549222</t>
  </si>
  <si>
    <t>"Madalesje", Madoļesje, Stoļerovas pag., Rēzeknes nov., LV-4642</t>
  </si>
  <si>
    <t>56.42048</t>
  </si>
  <si>
    <t>27.572874</t>
  </si>
  <si>
    <t>"Kalniņi", Poludņi, Stoļerovas pag., Rēzeknes nov., LV-4642</t>
  </si>
  <si>
    <t>56.423426</t>
  </si>
  <si>
    <t>27.5533</t>
  </si>
  <si>
    <t>"Upes Līči", Poludņi, Stoļerovas pag., Rēzeknes nov., LV-4642</t>
  </si>
  <si>
    <t>56.41843</t>
  </si>
  <si>
    <t>27.554661</t>
  </si>
  <si>
    <t>"Uļjana", Poludņi, Stoļerovas pag., Rēzeknes nov., LV-4642</t>
  </si>
  <si>
    <t>Annas iela 2, Lipuški, Mākoņkalna pag., Rēzeknes nov., LV-4626</t>
  </si>
  <si>
    <t>56.289638</t>
  </si>
  <si>
    <t>27.439112</t>
  </si>
  <si>
    <t>Annas iela 4, Lipuški, Mākoņkalna pag., Rēzeknes nov., LV-4626</t>
  </si>
  <si>
    <t>56.289369</t>
  </si>
  <si>
    <t>27.438744</t>
  </si>
  <si>
    <t>Līgo iela 1, Lipuški, Mākoņkalna pag., Rēzeknes nov., LV-4626</t>
  </si>
  <si>
    <t>27.432957</t>
  </si>
  <si>
    <t>Rāznas iela 1, Lipuški, Mākoņkalna pag., Rēzeknes nov., LV-4626</t>
  </si>
  <si>
    <t>27.433408</t>
  </si>
  <si>
    <t>Rāznas iela 3, Lipuški, Mākoņkalna pag., Rēzeknes nov., LV-4626</t>
  </si>
  <si>
    <t>56.293037</t>
  </si>
  <si>
    <t>27.433936</t>
  </si>
  <si>
    <t>Rāznas iela 6, Lipuški, Mākoņkalna pag., Rēzeknes nov., LV-4626</t>
  </si>
  <si>
    <t>56.291844</t>
  </si>
  <si>
    <t>27.436267</t>
  </si>
  <si>
    <t>Rāznas iela 10, Lipuški, Mākoņkalna pag., Rēzeknes nov., LV-4626</t>
  </si>
  <si>
    <t>56.291476</t>
  </si>
  <si>
    <t>27.438306</t>
  </si>
  <si>
    <t>Rāznas iela 14, Lipuški, Mākoņkalna pag., Rēzeknes nov., LV-4626</t>
  </si>
  <si>
    <t>27.442324</t>
  </si>
  <si>
    <t>Rāznas iela 22, Lipuški, Mākoņkalna pag., Rēzeknes nov., LV-4626</t>
  </si>
  <si>
    <t>56.289232</t>
  </si>
  <si>
    <t>27.444454</t>
  </si>
  <si>
    <t>"Jūrnieki", Rosica, Stoļerovas pag., Rēzeknes nov., LV-4642</t>
  </si>
  <si>
    <t>56.41646</t>
  </si>
  <si>
    <t>27.613279</t>
  </si>
  <si>
    <t>"Malolesje", Rosica, Stoļerovas pag., Rēzeknes nov., LV-4642</t>
  </si>
  <si>
    <t>56.414176</t>
  </si>
  <si>
    <t>27.570115</t>
  </si>
  <si>
    <t>"Avoti", Rosica, Stoļerovas pag., Rēzeknes nov., LV-4642</t>
  </si>
  <si>
    <t>56.413704</t>
  </si>
  <si>
    <t>27.583706</t>
  </si>
  <si>
    <t>"Mekši", Rosica, Stoļerovas pag., Rēzeknes nov., LV-4642</t>
  </si>
  <si>
    <t>56.410566</t>
  </si>
  <si>
    <t>27.617783</t>
  </si>
  <si>
    <t>"Ranči", Rosica, Stoļerovas pag., Rēzeknes nov., LV-4642</t>
  </si>
  <si>
    <t>56.411264</t>
  </si>
  <si>
    <t>27.580989</t>
  </si>
  <si>
    <t>"Vizbules", Rosica, Stoļerovas pag., Rēzeknes nov., LV-4642</t>
  </si>
  <si>
    <t>56.40936</t>
  </si>
  <si>
    <t>27.5966</t>
  </si>
  <si>
    <t>"Pie Jāniša", Rosica, Stoļerovas pag., Rēzeknes nov., LV-4642</t>
  </si>
  <si>
    <t>56.405772</t>
  </si>
  <si>
    <t>27.57187</t>
  </si>
  <si>
    <t>"Ložbinka", Rozeļmuiža, Stoļerovas pag., Rēzeknes nov., LV-4642</t>
  </si>
  <si>
    <t>56.444884</t>
  </si>
  <si>
    <t>27.493063</t>
  </si>
  <si>
    <t>"Ūdri", Rozeļmuiža, Stoļerovas pag., Rēzeknes nov., LV-4642</t>
  </si>
  <si>
    <t>56.444485</t>
  </si>
  <si>
    <t>27.496495</t>
  </si>
  <si>
    <t>"Krotovi", Rozeļmuiža, Stoļerovas pag., Rēzeknes nov., LV-4642</t>
  </si>
  <si>
    <t>56.442656</t>
  </si>
  <si>
    <t>27.499125</t>
  </si>
  <si>
    <t>"Dukats", Rozeļmuiža, Stoļerovas pag., Rēzeknes nov., LV-4642</t>
  </si>
  <si>
    <t>56.442763</t>
  </si>
  <si>
    <t>27.499843</t>
  </si>
  <si>
    <t>"Neigova", Rozeļmuiža, Stoļerovas pag., Rēzeknes nov., LV-4642</t>
  </si>
  <si>
    <t>56.441124</t>
  </si>
  <si>
    <t>27.490261</t>
  </si>
  <si>
    <t>"Apeļi", Rozeļmuiža, Stoļerovas pag., Rēzeknes nov., LV-4642</t>
  </si>
  <si>
    <t>56.440782</t>
  </si>
  <si>
    <t>27.488069</t>
  </si>
  <si>
    <t>"Liepziedi", Rudzāti, Stoļerovas pag., Rēzeknes nov., LV-4642</t>
  </si>
  <si>
    <t>56.384966</t>
  </si>
  <si>
    <t>27.601949</t>
  </si>
  <si>
    <t>"Stirāni", Rudzāti, Stoļerovas pag., Rēzeknes nov., LV-4642</t>
  </si>
  <si>
    <t>56.384371</t>
  </si>
  <si>
    <t>27.601793</t>
  </si>
  <si>
    <t>"Zemenes", Rudzāti, Stoļerovas pag., Rēzeknes nov., LV-4642</t>
  </si>
  <si>
    <t>56.383994</t>
  </si>
  <si>
    <t>27.601397</t>
  </si>
  <si>
    <t>"Bebrīši", Rudzīši, Stoļerovas pag., Rēzeknes nov., LV-4642</t>
  </si>
  <si>
    <t>56.401503</t>
  </si>
  <si>
    <t>27.601144</t>
  </si>
  <si>
    <t>"Elkšņi", Škiņči, Stoļerovas pag., Rēzeknes nov., LV-4642</t>
  </si>
  <si>
    <t>56.436901</t>
  </si>
  <si>
    <t>27.569168</t>
  </si>
  <si>
    <t>"Eglīšu mājas", Škiņči, Stoļerovas pag., Rēzeknes nov., LV-4642</t>
  </si>
  <si>
    <t>56.431097</t>
  </si>
  <si>
    <t>27.566214</t>
  </si>
  <si>
    <t>"Aleksāni", Viši, Stoļerovas pag., Rēzeknes nov., LV-4642</t>
  </si>
  <si>
    <t>56.396782</t>
  </si>
  <si>
    <t>27.565222</t>
  </si>
  <si>
    <t>"Ūsas", Viši, Stoļerovas pag., Rēzeknes nov., LV-4642</t>
  </si>
  <si>
    <t>56.394841</t>
  </si>
  <si>
    <t>27.579311</t>
  </si>
  <si>
    <t>"Papardes", Viši, Stoļerovas pag., Rēzeknes nov., LV-4642</t>
  </si>
  <si>
    <t>56.383661</t>
  </si>
  <si>
    <t>27.57582</t>
  </si>
  <si>
    <t>"Papeles", Vorkaļi, Stoļerovas pag., Rēzeknes nov., LV-4642</t>
  </si>
  <si>
    <t>56.449985</t>
  </si>
  <si>
    <t>27.536495</t>
  </si>
  <si>
    <t>"Pakalni", Vorkaļi, Stoļerovas pag., Rēzeknes nov., LV-4642</t>
  </si>
  <si>
    <t>56.442708</t>
  </si>
  <si>
    <t>27.54863</t>
  </si>
  <si>
    <t>"Aguļi", Vorkaļi, Stoļerovas pag., Rēzeknes nov., LV-4642</t>
  </si>
  <si>
    <t>56.436674</t>
  </si>
  <si>
    <t>27.537816</t>
  </si>
  <si>
    <t>"Priedītes", Zakati, Stoļerovas pag., Rēzeknes nov., LV-4642</t>
  </si>
  <si>
    <t>56.441846</t>
  </si>
  <si>
    <t>27.531467</t>
  </si>
  <si>
    <t>"Pugači", Zverinci, Stoļerovas pag., Rēzeknes nov., LV-4642</t>
  </si>
  <si>
    <t>56.433435</t>
  </si>
  <si>
    <t>"Kaspars", Zverinci, Stoļerovas pag., Rēzeknes nov., LV-4642</t>
  </si>
  <si>
    <t>56.433209</t>
  </si>
  <si>
    <t>27.532255</t>
  </si>
  <si>
    <t>"Zipi", Azara Bodži, Sakstagala pag., Rēzeknes nov., LV-4638</t>
  </si>
  <si>
    <t>56.491369</t>
  </si>
  <si>
    <t>27.176487</t>
  </si>
  <si>
    <t>"Granīts", Bolbiši, Sakstagala pag., Rēzeknes nov., LV-4645</t>
  </si>
  <si>
    <t>27.074089</t>
  </si>
  <si>
    <t>Zaļā iela 22, Ciskādi, Sakstagala pag., Rēzeknes nov., LV-4638</t>
  </si>
  <si>
    <t>56.491612</t>
  </si>
  <si>
    <t>27.126289</t>
  </si>
  <si>
    <t>Zaļā iela 21, Ciskādi, Sakstagala pag., Rēzeknes nov., LV-4638</t>
  </si>
  <si>
    <t>56.491189</t>
  </si>
  <si>
    <t>27.125583</t>
  </si>
  <si>
    <t>"Garanči", Garanči, Sakstagala pag., Rēzeknes nov., LV-4638</t>
  </si>
  <si>
    <t>27.215012</t>
  </si>
  <si>
    <t>"Lapsu kalns", Jaunā Sloboda, Sakstagala pag., Rēzeknes nov., LV-4638</t>
  </si>
  <si>
    <t>56.496899</t>
  </si>
  <si>
    <t>27.138023</t>
  </si>
  <si>
    <t>"Seiksti", Papki, Sakstagala pag., Rēzeknes nov., LV-4638</t>
  </si>
  <si>
    <t>56.506636</t>
  </si>
  <si>
    <t>27.203426</t>
  </si>
  <si>
    <t>Skolas iela 3, Sakstagals, Sakstagala pag., Rēzeknes nov., LV-4638</t>
  </si>
  <si>
    <t>56.532682</t>
  </si>
  <si>
    <t>27.143209</t>
  </si>
  <si>
    <t>Stacijas iela 6, Sakstagals, Sakstagala pag., Rēzeknes nov., LV-4638</t>
  </si>
  <si>
    <t>56.538643</t>
  </si>
  <si>
    <t>27.144415</t>
  </si>
  <si>
    <t>"Dzelzceļa ēka 713. km", Skangaļi, Sakstagala pag., Rēzeknes nov., LV-4638</t>
  </si>
  <si>
    <t>56.538601</t>
  </si>
  <si>
    <t>27.125174</t>
  </si>
  <si>
    <t>Liepu iela 3, Uļjanova, Sakstagala pag., Rēzeknes nov., LV-4645</t>
  </si>
  <si>
    <t>56.546317</t>
  </si>
  <si>
    <t>27.059592</t>
  </si>
  <si>
    <t>Liepu iela 2, Uļjanova, Sakstagala pag., Rēzeknes nov., LV-4645</t>
  </si>
  <si>
    <t>56.54597</t>
  </si>
  <si>
    <t>27.061092</t>
  </si>
  <si>
    <t>"Vasilijs un meitas", Bokāni, Sokolku pag., Rēzeknes nov., LV-4640</t>
  </si>
  <si>
    <t>27.028805</t>
  </si>
  <si>
    <t>"Jakuški", Jakuški, Sokolku pag., Rēzeknes nov., LV-4640</t>
  </si>
  <si>
    <t>56.462884</t>
  </si>
  <si>
    <t>27.034898</t>
  </si>
  <si>
    <t>"Osipa zeme", Skudnovka, Sokolku pag., Rēzeknes nov., LV-4640</t>
  </si>
  <si>
    <t>56.475442</t>
  </si>
  <si>
    <t>26.9928</t>
  </si>
  <si>
    <t>"Laipas", Strupļi, Sokolku pag., Rēzeknes nov., LV-4640</t>
  </si>
  <si>
    <t>56.513167</t>
  </si>
  <si>
    <t>26.991685</t>
  </si>
  <si>
    <t>"Sana", Taukuļi, Sokolku pag., Rēzeknes nov., LV-4640</t>
  </si>
  <si>
    <t>26.994212</t>
  </si>
  <si>
    <t>"Varavīksne", Taukuļi, Sokolku pag., Rēzeknes nov., LV-4640</t>
  </si>
  <si>
    <t>56.542564</t>
  </si>
  <si>
    <t>26.970038</t>
  </si>
  <si>
    <t>"Zvīdriņi", Zvīdriņi, Sokolku pag., Rēzeknes nov., LV-4640</t>
  </si>
  <si>
    <t>27.017378</t>
  </si>
  <si>
    <t>"Meļehovi", Ustroņi, Sokolku pag., Rēzeknes nov., LV-4640</t>
  </si>
  <si>
    <t>56.483561</t>
  </si>
  <si>
    <t>26.971485</t>
  </si>
  <si>
    <t>"Jugermani", Jugermani, Sokolku pag., Rēzeknes nov., LV-4640</t>
  </si>
  <si>
    <t>56.477787</t>
  </si>
  <si>
    <t>27.041315</t>
  </si>
  <si>
    <t>"1", Strupļi, Sokolku pag., Rēzeknes nov., LV-4640</t>
  </si>
  <si>
    <t>56.514069</t>
  </si>
  <si>
    <t>26.988329</t>
  </si>
  <si>
    <t>"2", Strupļi, Sokolku pag., Rēzeknes nov., LV-4640</t>
  </si>
  <si>
    <t>26.988867</t>
  </si>
  <si>
    <t>"3", Strupļi, Sokolku pag., Rēzeknes nov., LV-4640</t>
  </si>
  <si>
    <t>56.514705</t>
  </si>
  <si>
    <t>26.988381</t>
  </si>
  <si>
    <t>"4", Strupļi, Sokolku pag., Rēzeknes nov., LV-4640</t>
  </si>
  <si>
    <t>56.514326</t>
  </si>
  <si>
    <t>26.989161</t>
  </si>
  <si>
    <t>"5", Strupļi, Sokolku pag., Rēzeknes nov., LV-4640</t>
  </si>
  <si>
    <t>56.514402</t>
  </si>
  <si>
    <t>26.990268</t>
  </si>
  <si>
    <t>"6", Strupļi, Sokolku pag., Rēzeknes nov., LV-4640</t>
  </si>
  <si>
    <t>26.989657</t>
  </si>
  <si>
    <t>"7", Strupļi, Sokolku pag., Rēzeknes nov., LV-4640</t>
  </si>
  <si>
    <t>56.513868</t>
  </si>
  <si>
    <t>26.98975</t>
  </si>
  <si>
    <t>"8", Strupļi, Sokolku pag., Rēzeknes nov., LV-4640</t>
  </si>
  <si>
    <t>56.5137</t>
  </si>
  <si>
    <t>26.989197</t>
  </si>
  <si>
    <t>"10", Strupļi, Sokolku pag., Rēzeknes nov., LV-4640</t>
  </si>
  <si>
    <t>56.514954</t>
  </si>
  <si>
    <t>26.987572</t>
  </si>
  <si>
    <t>"Silapurene", Soboļeva, Čornajas pag., Rēzeknes nov., LV-4617</t>
  </si>
  <si>
    <t>56.375842</t>
  </si>
  <si>
    <t>27.436123</t>
  </si>
  <si>
    <t>"Kaķīši", Maremonts, Ozolaines pag., Rēzeknes nov., LV-4601</t>
  </si>
  <si>
    <t>56.457826</t>
  </si>
  <si>
    <t>27.312438</t>
  </si>
  <si>
    <t>"Aleksi", Pleikšņi, Ozolaines pag., Rēzeknes nov., LV-4601</t>
  </si>
  <si>
    <t>56.48397</t>
  </si>
  <si>
    <t>"Cīruļi", Pleikšņi, Ozolaines pag., Rēzeknes nov., LV-4601</t>
  </si>
  <si>
    <t>56.488769</t>
  </si>
  <si>
    <t>"Zvaigzne 98", Pleikšņi, Ozolaines pag., Rēzeknes nov., LV-4601</t>
  </si>
  <si>
    <t>27.320537</t>
  </si>
  <si>
    <t>"Lāči", Tēviņi, Ozolaines pag., Rēzeknes nov., LV-4601</t>
  </si>
  <si>
    <t>56.486147</t>
  </si>
  <si>
    <t>27.30371</t>
  </si>
  <si>
    <t>"Taiga", Jeroščenki, Ozolaines pag., Rēzeknes nov., LV-4633</t>
  </si>
  <si>
    <t>56.392885</t>
  </si>
  <si>
    <t>27.277115</t>
  </si>
  <si>
    <t>"Rožula", Balbiši, Ozolaines pag., Rēzeknes nov., LV-4633</t>
  </si>
  <si>
    <t>56.441979</t>
  </si>
  <si>
    <t>27.270591</t>
  </si>
  <si>
    <t>"Trizna", Dzeņi, Ozolaines pag., Rēzeknes nov., LV-4633</t>
  </si>
  <si>
    <t>27.209069</t>
  </si>
  <si>
    <t>"Mežmuižiņa", Pleikšņi, Ozolaines pag., Rēzeknes nov., LV-4601</t>
  </si>
  <si>
    <t>56.47551</t>
  </si>
  <si>
    <t>27.328674</t>
  </si>
  <si>
    <t>"Līdakas", Īdeņa, Nagļu pag., Rēzeknes nov., LV-4631</t>
  </si>
  <si>
    <t>56.752628</t>
  </si>
  <si>
    <t>26.951649</t>
  </si>
  <si>
    <t>"Morāni", Nagļi, Nagļu pag., Rēzeknes nov., LV-4631</t>
  </si>
  <si>
    <t>56.681064</t>
  </si>
  <si>
    <t>26.935251</t>
  </si>
  <si>
    <t>"Silova", Nagļi, Nagļu pag., Rēzeknes nov., LV-4631</t>
  </si>
  <si>
    <t>56.688977</t>
  </si>
  <si>
    <t>26.928451</t>
  </si>
  <si>
    <t>"Viduči", Dudari, Feimaņu pag., Rēzeknes nov., LV-4623</t>
  </si>
  <si>
    <t>56.193448</t>
  </si>
  <si>
    <t>27.08931</t>
  </si>
  <si>
    <t>"Odumāni", Pūdnīki, Feimaņu pag., Rēzeknes nov., LV-4623</t>
  </si>
  <si>
    <t>56.346405</t>
  </si>
  <si>
    <t>27.045845</t>
  </si>
  <si>
    <t>"Klubs", Feimaņi, Feimaņu pag., Rēzeknes nov., LV-4623</t>
  </si>
  <si>
    <t>56.2704</t>
  </si>
  <si>
    <t>27.066189</t>
  </si>
  <si>
    <t>"1", Pūdnīki, Feimaņu pag., Rēzeknes nov., LV-4623</t>
  </si>
  <si>
    <t>56.333726</t>
  </si>
  <si>
    <t>27.033269</t>
  </si>
  <si>
    <t>"Krāce", Krāce, Feimaņu pag., Rēzeknes nov., LV-4623</t>
  </si>
  <si>
    <t>56.247502</t>
  </si>
  <si>
    <t>27.055369</t>
  </si>
  <si>
    <t>"Pizāni", Pīzāni, Feimaņu pag., Rēzeknes nov., LV-4623</t>
  </si>
  <si>
    <t>56.313701</t>
  </si>
  <si>
    <t>27.001388</t>
  </si>
  <si>
    <t>"Liepu mājas 1", Pūdnīki, Feimaņu pag., Rēzeknes nov., LV-4623</t>
  </si>
  <si>
    <t>56.340164</t>
  </si>
  <si>
    <t>27.037743</t>
  </si>
  <si>
    <t>"Skola", Vainova, Feimaņu pag., Rēzeknes nov., LV-4623</t>
  </si>
  <si>
    <t>56.305606</t>
  </si>
  <si>
    <t>27.07949</t>
  </si>
  <si>
    <t>"Akmeņi", Dricāni, Dricānu pag., Rēzeknes nov., LV-4615</t>
  </si>
  <si>
    <t>56.658164</t>
  </si>
  <si>
    <t>27.200416</t>
  </si>
  <si>
    <t>"Apsītes", Dricāni, Dricānu pag., Rēzeknes nov., LV-4615</t>
  </si>
  <si>
    <t>56.64821</t>
  </si>
  <si>
    <t>27.204666</t>
  </si>
  <si>
    <t>"Ķirši", Piļkas, Dricānu pag., Rēzeknes nov., LV-4615</t>
  </si>
  <si>
    <t>56.66078</t>
  </si>
  <si>
    <t>27.197673</t>
  </si>
  <si>
    <t>"Rācenāji", Asinova, Dricānu pag., Rēzeknes nov., LV-4615</t>
  </si>
  <si>
    <t>56.633253</t>
  </si>
  <si>
    <t>27.111895</t>
  </si>
  <si>
    <t>"Pakalni", Batarāgi, Dricānu pag., Rēzeknes nov., LV-4615</t>
  </si>
  <si>
    <t>27.262334</t>
  </si>
  <si>
    <t>"Kauguri", Čirkas, Dricānu pag., Rēzeknes nov., LV-4615</t>
  </si>
  <si>
    <t>56.685753</t>
  </si>
  <si>
    <t>27.255068</t>
  </si>
  <si>
    <t>"Lejas", Čirkas, Dricānu pag., Rēzeknes nov., LV-4615</t>
  </si>
  <si>
    <t>56.689729</t>
  </si>
  <si>
    <t>27.261266</t>
  </si>
  <si>
    <t>"Bērziņi", Dricāni, Dricānu pag., Rēzeknes nov., LV-4615</t>
  </si>
  <si>
    <t>56.658777</t>
  </si>
  <si>
    <t>"Kamenīte", Dricāni, Dricānu pag., Rēzeknes nov., LV-4615</t>
  </si>
  <si>
    <t>56.64331</t>
  </si>
  <si>
    <t>27.177312</t>
  </si>
  <si>
    <t>"Neigavas", Dricāni, Dricānu pag., Rēzeknes nov., LV-4615</t>
  </si>
  <si>
    <t>56.645698</t>
  </si>
  <si>
    <t>27.179083</t>
  </si>
  <si>
    <t>"Mežinieki", Dricāni, Dricānu pag., Rēzeknes nov., LV-4615</t>
  </si>
  <si>
    <t>"Pumpuri", Kūzmi, Dricānu pag., Rēzeknes nov., LV-4615</t>
  </si>
  <si>
    <t>56.654793</t>
  </si>
  <si>
    <t>27.178805</t>
  </si>
  <si>
    <t>"Sikteri", Kūzmi, Dricānu pag., Rēzeknes nov., LV-4615</t>
  </si>
  <si>
    <t>56.652932</t>
  </si>
  <si>
    <t>27.174283</t>
  </si>
  <si>
    <t>"Ceriņi", Lizdiki, Dricānu pag., Rēzeknes nov., LV-4615</t>
  </si>
  <si>
    <t>56.670985</t>
  </si>
  <si>
    <t>27.274923</t>
  </si>
  <si>
    <t>"Povulīši", Piziki, Dricānu pag., Rēzeknes nov., LV-4615</t>
  </si>
  <si>
    <t>27.267552</t>
  </si>
  <si>
    <t>"Dzērves", Putrāni, Dricānu pag., Rēzeknes nov., LV-4615</t>
  </si>
  <si>
    <t>56.675879</t>
  </si>
  <si>
    <t>27.227564</t>
  </si>
  <si>
    <t>"Krusteņi", Putrāni, Dricānu pag., Rēzeknes nov., LV-4615</t>
  </si>
  <si>
    <t>56.661854</t>
  </si>
  <si>
    <t>27.209821</t>
  </si>
  <si>
    <t>"Oroju mojas", Skūškova, Dricānu pag., Rēzeknes nov., LV-4615</t>
  </si>
  <si>
    <t>56.700752</t>
  </si>
  <si>
    <t>27.124363</t>
  </si>
  <si>
    <t>"Pastnieki", Špuni, Dricānu pag., Rēzeknes nov., LV-4615</t>
  </si>
  <si>
    <t>56.643615</t>
  </si>
  <si>
    <t>27.198027</t>
  </si>
  <si>
    <t>"Pēterīši", Zahari, Dricānu pag., Rēzeknes nov., LV-4615</t>
  </si>
  <si>
    <t>56.646711</t>
  </si>
  <si>
    <t>27.174634</t>
  </si>
  <si>
    <t>"Jāņumājas", Zimkas, Dricānu pag., Rēzeknes nov., LV-4615</t>
  </si>
  <si>
    <t>56.663349</t>
  </si>
  <si>
    <t>27.146605</t>
  </si>
  <si>
    <t>"Eglīte", Barauha, Maltas pag., Rēzeknes nov., LV-4630</t>
  </si>
  <si>
    <t>56.314813</t>
  </si>
  <si>
    <t>27.282737</t>
  </si>
  <si>
    <t>"Černoste 1", Černoste, Maltas pag., Rēzeknes nov., LV-4630</t>
  </si>
  <si>
    <t>56.28561</t>
  </si>
  <si>
    <t>27.158289</t>
  </si>
  <si>
    <t>"Pie ezera", Černoste, Maltas pag., Rēzeknes nov., LV-4630</t>
  </si>
  <si>
    <t>56.286762</t>
  </si>
  <si>
    <t>27.152294</t>
  </si>
  <si>
    <t>"Zementova", Černoste, Maltas pag., Rēzeknes nov., LV-4630</t>
  </si>
  <si>
    <t>27.151972</t>
  </si>
  <si>
    <t>"Zundas", Černoste, Maltas pag., Rēzeknes nov., LV-4630</t>
  </si>
  <si>
    <t>56.284502</t>
  </si>
  <si>
    <t>27.162152</t>
  </si>
  <si>
    <t>"Pāvels", Černoste, Maltas pag., Rēzeknes nov., LV-4630</t>
  </si>
  <si>
    <t>56.288014</t>
  </si>
  <si>
    <t>27.152478</t>
  </si>
  <si>
    <t>"Ozolu māja", Garkolni, Maltas pag., Rēzeknes nov., LV-4630</t>
  </si>
  <si>
    <t>56.331252</t>
  </si>
  <si>
    <t>27.135293</t>
  </si>
  <si>
    <t>"Lazdas", Garkolni, Maltas pag., Rēzeknes nov., LV-4630</t>
  </si>
  <si>
    <t>56.325757</t>
  </si>
  <si>
    <t>27.147051</t>
  </si>
  <si>
    <t>"Pie Ainas", Garkolni, Maltas pag., Rēzeknes nov., LV-4630</t>
  </si>
  <si>
    <t>27.14233</t>
  </si>
  <si>
    <t>"Ilzīte", Garkolni, Maltas pag., Rēzeknes nov., LV-4630</t>
  </si>
  <si>
    <t>56.329432</t>
  </si>
  <si>
    <t>27.131064</t>
  </si>
  <si>
    <t>"Olga", Leimaniški, Maltas pag., Rēzeknes nov., LV-4630</t>
  </si>
  <si>
    <t>56.330149</t>
  </si>
  <si>
    <t>27.199023</t>
  </si>
  <si>
    <t>"Sandras", Leimaniški, Maltas pag., Rēzeknes nov., LV-4630</t>
  </si>
  <si>
    <t>56.317071</t>
  </si>
  <si>
    <t>27.194236</t>
  </si>
  <si>
    <t>"Gobas", Leimaniški, Maltas pag., Rēzeknes nov., LV-4630</t>
  </si>
  <si>
    <t>56.314112</t>
  </si>
  <si>
    <t>27.208123</t>
  </si>
  <si>
    <t>"Varavīksnes", Leimaniški, Maltas pag., Rēzeknes nov., LV-4630</t>
  </si>
  <si>
    <t>56.323916</t>
  </si>
  <si>
    <t>27.202183</t>
  </si>
  <si>
    <t>"Marcini", Leimaniški, Maltas pag., Rēzeknes nov., LV-4630</t>
  </si>
  <si>
    <t>56.323108</t>
  </si>
  <si>
    <t>27.200402</t>
  </si>
  <si>
    <t>"Liepu Kalns", Solomenka, Maltas pag., Rēzeknes nov., LV-4630</t>
  </si>
  <si>
    <t>56.333016</t>
  </si>
  <si>
    <t>27.135152</t>
  </si>
  <si>
    <t>1. maija iela 7, Malta, Maltas pag., Rēzeknes nov., LV-4630</t>
  </si>
  <si>
    <t>56.341284</t>
  </si>
  <si>
    <t>27.152961</t>
  </si>
  <si>
    <t>Celtnieku iela 2, Malta, Maltas pag., Rēzeknes nov., LV-4630</t>
  </si>
  <si>
    <t>56.342423</t>
  </si>
  <si>
    <t>27.162162</t>
  </si>
  <si>
    <t>Franča Trasuna iela 16A, Malta, Maltas pag., Rēzeknes nov., LV-4630</t>
  </si>
  <si>
    <t>56.352929</t>
  </si>
  <si>
    <t>27.158718</t>
  </si>
  <si>
    <t>Franča Trasuna iela 41, Malta, Maltas pag., Rēzeknes nov., LV-4630</t>
  </si>
  <si>
    <t>56.351317</t>
  </si>
  <si>
    <t>27.164849</t>
  </si>
  <si>
    <t>Krišjāņa Barona iela 10, Malta, Maltas pag., Rēzeknes nov., LV-4630</t>
  </si>
  <si>
    <t>56.34353</t>
  </si>
  <si>
    <t>Smilšu iela 5, Malta, Maltas pag., Rēzeknes nov., LV-4630</t>
  </si>
  <si>
    <t>56.346308</t>
  </si>
  <si>
    <t>27.166504</t>
  </si>
  <si>
    <t>Stacijas iela 1D, Malta, Maltas pag., Rēzeknes nov., LV-4630</t>
  </si>
  <si>
    <t>27.151351</t>
  </si>
  <si>
    <t>Stacijas iela 1A, Malta, Maltas pag., Rēzeknes nov., LV-4630</t>
  </si>
  <si>
    <t>56.356498</t>
  </si>
  <si>
    <t>27.150608</t>
  </si>
  <si>
    <t>Dzelzceļa iela 7, Malta, Maltas pag., Rēzeknes nov., LV-4630</t>
  </si>
  <si>
    <t>56.357807</t>
  </si>
  <si>
    <t>27.153432</t>
  </si>
  <si>
    <t>Dzelzceļa iela 9, Malta, Maltas pag., Rēzeknes nov., LV-4630</t>
  </si>
  <si>
    <t>"Maltas stacija 9", Mostovaja, Lūznavas pag., Rēzeknes nov., LV-4630</t>
  </si>
  <si>
    <t>56.360031</t>
  </si>
  <si>
    <t>27.158243</t>
  </si>
  <si>
    <t>Stacijas iela 39, Malta, Maltas pag., Rēzeknes nov., LV-4630</t>
  </si>
  <si>
    <t>56.3514</t>
  </si>
  <si>
    <t>27.156859</t>
  </si>
  <si>
    <t>Viļānu iela 42B, Malta, Maltas pag., Rēzeknes nov., LV-4630</t>
  </si>
  <si>
    <t>56.34808</t>
  </si>
  <si>
    <t>27.15116</t>
  </si>
  <si>
    <t>"Antoņina", Mīškoņi, Maltas pag., Rēzeknes nov., LV-4630</t>
  </si>
  <si>
    <t>27.123726</t>
  </si>
  <si>
    <t>"Stradiņi", Rozentova, Maltas pag., Rēzeknes nov., LV-4630</t>
  </si>
  <si>
    <t>56.325278</t>
  </si>
  <si>
    <t>27.180812</t>
  </si>
  <si>
    <t>"Razumeji", Rozentova, Maltas pag., Rēzeknes nov., LV-4630</t>
  </si>
  <si>
    <t>27.177038</t>
  </si>
  <si>
    <t>"Kalniņi", Sidorovka, Maltas pag., Rēzeknes nov., LV-4630</t>
  </si>
  <si>
    <t>56.317421</t>
  </si>
  <si>
    <t>27.147015</t>
  </si>
  <si>
    <t>"Bezdelīgas", Skutāni, Maltas pag., Rēzeknes nov., LV-4630</t>
  </si>
  <si>
    <t>56.328035</t>
  </si>
  <si>
    <t>27.280172</t>
  </si>
  <si>
    <t>"Anna", Skutāni, Maltas pag., Rēzeknes nov., LV-4630</t>
  </si>
  <si>
    <t>56.327637</t>
  </si>
  <si>
    <t>27.26021</t>
  </si>
  <si>
    <t>"Plūmītes", Solomenka, Maltas pag., Rēzeknes nov., LV-4630</t>
  </si>
  <si>
    <t>56.331182</t>
  </si>
  <si>
    <t>27.130437</t>
  </si>
  <si>
    <t>"Lilijas", Špieļi, Maltas pag., Rēzeknes nov., LV-4630</t>
  </si>
  <si>
    <t>56.329135</t>
  </si>
  <si>
    <t>27.233772</t>
  </si>
  <si>
    <t>"Zaķīši", Baļtina, Rikavas pag., Rēzeknes nov., LV-4648</t>
  </si>
  <si>
    <t>56.632671</t>
  </si>
  <si>
    <t>27.019229</t>
  </si>
  <si>
    <t>"Ozolu mājas", Kaļvi, Rikavas pag., Rēzeknes nov., LV-4648</t>
  </si>
  <si>
    <t>56.626017</t>
  </si>
  <si>
    <t>27.014337</t>
  </si>
  <si>
    <t>"Ievas", Brangova, Dekšāres pag., Rēzeknes nov., LV-4614</t>
  </si>
  <si>
    <t>56.579048</t>
  </si>
  <si>
    <t>26.798685</t>
  </si>
  <si>
    <t>"Jaunsaimnieki", Aļņi, Dekšāres pag., Rēzeknes nov., LV-4628</t>
  </si>
  <si>
    <t>56.616195</t>
  </si>
  <si>
    <t>26.838499</t>
  </si>
  <si>
    <t>Latgales iela 1, Dekšāres, Dekšāres pag., Rēzeknes nov., LV-4614</t>
  </si>
  <si>
    <t>56.569218</t>
  </si>
  <si>
    <t>26.801471</t>
  </si>
  <si>
    <t>"Atbalss", Krupi, Audriņu pag., Rēzeknes nov., LV-4611</t>
  </si>
  <si>
    <t>56.557777</t>
  </si>
  <si>
    <t>27.257873</t>
  </si>
  <si>
    <t>"Zariņi", Mežāres, Audriņu pag., Rēzeknes nov., LV-4611</t>
  </si>
  <si>
    <t>56.557266</t>
  </si>
  <si>
    <t>27.237821</t>
  </si>
  <si>
    <t>"Stārķi", Miurinīki, Audriņu pag., Rēzeknes nov., LV-4611</t>
  </si>
  <si>
    <t>56.609583</t>
  </si>
  <si>
    <t>27.194772</t>
  </si>
  <si>
    <t>"Viktors", Miurinīki, Audriņu pag., Rēzeknes nov., LV-4611</t>
  </si>
  <si>
    <t>27.207395</t>
  </si>
  <si>
    <t>"Ceriņi", Staudži, Audriņu pag., Rēzeknes nov., LV-4611</t>
  </si>
  <si>
    <t>56.593845</t>
  </si>
  <si>
    <t>27.192952</t>
  </si>
  <si>
    <t>"Balda 2", Maltas pag., Rēzeknes nov., LV-4630</t>
  </si>
  <si>
    <t>56.282773</t>
  </si>
  <si>
    <t>27.209973</t>
  </si>
  <si>
    <t>"Baldas Ūdensdzirnavas", Balda, Pušas pag., Rēzeknes nov., LV-4635</t>
  </si>
  <si>
    <t>56.273456</t>
  </si>
  <si>
    <t>27.212423</t>
  </si>
  <si>
    <t>"Kļavu mājas", Puša, Pušas pag., Rēzeknes nov., LV-4635</t>
  </si>
  <si>
    <t>56.238898</t>
  </si>
  <si>
    <t>27.238281</t>
  </si>
  <si>
    <t>"Meža māja 2", Kivleņi, Lūznavas pag., Rēzeknes nov., LV-4627</t>
  </si>
  <si>
    <t>56.348367</t>
  </si>
  <si>
    <t>27.265804</t>
  </si>
  <si>
    <t>"Sala", Mostovaja, Lūznavas pag., Rēzeknes nov., LV-4630</t>
  </si>
  <si>
    <t>56.360639</t>
  </si>
  <si>
    <t>27.190218</t>
  </si>
  <si>
    <t>"Ozoliņi 2", Rutki, Lūznavas pag., Rēzeknes nov., LV-4627</t>
  </si>
  <si>
    <t>56.335776</t>
  </si>
  <si>
    <t>27.294608</t>
  </si>
  <si>
    <t>"Stroževi", Rimši, Viļānu pag., Rēzeknes nov., LV-4650</t>
  </si>
  <si>
    <t>26.863251</t>
  </si>
  <si>
    <t>"Pankovi", Notra, Viļānu pag., Rēzeknes nov., LV-4650</t>
  </si>
  <si>
    <t>56.502012</t>
  </si>
  <si>
    <t>26.924937</t>
  </si>
  <si>
    <t>"Otikovi", Malta, Viļānu pag., Rēzeknes nov., LV-4650</t>
  </si>
  <si>
    <t>56.571674</t>
  </si>
  <si>
    <t>26.920772</t>
  </si>
  <si>
    <t>"Bičeku mājas", Malta, Viļānu pag., Rēzeknes nov., LV-4650</t>
  </si>
  <si>
    <t>56.571903</t>
  </si>
  <si>
    <t>26.920419</t>
  </si>
  <si>
    <t>"Pagales", Broki, Viļānu pag., Rēzeknes nov., LV-4628</t>
  </si>
  <si>
    <t>56.602823</t>
  </si>
  <si>
    <t>26.928579</t>
  </si>
  <si>
    <t>"Šostaku mājas", Masaļski, Viļānu pag., Rēzeknes nov., LV-4650</t>
  </si>
  <si>
    <t>56.582259</t>
  </si>
  <si>
    <t>26.897263</t>
  </si>
  <si>
    <t>"Kalinovka", Kristceļi, Viļānu pag., Rēzeknes nov., LV-4628</t>
  </si>
  <si>
    <t>56.590958</t>
  </si>
  <si>
    <t>26.884684</t>
  </si>
  <si>
    <t>"Grigorija māja", Kristceļi, Viļānu pag., Rēzeknes nov., LV-4628</t>
  </si>
  <si>
    <t>56.588791</t>
  </si>
  <si>
    <t>26.879359</t>
  </si>
  <si>
    <t>"Dangas", Kristceļi, Viļānu pag., Rēzeknes nov., LV-4628</t>
  </si>
  <si>
    <t>56.580657</t>
  </si>
  <si>
    <t>26.867754</t>
  </si>
  <si>
    <t>"Čudaru mājas", Privši, Viļānu pag., Rēzeknes nov., LV-4650</t>
  </si>
  <si>
    <t>56.590153</t>
  </si>
  <si>
    <t>26.991577</t>
  </si>
  <si>
    <t>"Sunīši", Ornicāni, Viļānu pag., Rēzeknes nov., LV-4650</t>
  </si>
  <si>
    <t>56.590239</t>
  </si>
  <si>
    <t>26.949738</t>
  </si>
  <si>
    <t>"Kovaļovi", Teveņāni, Viļānu pag., Rēzeknes nov., LV-4650</t>
  </si>
  <si>
    <t>56.562534</t>
  </si>
  <si>
    <t>"Nikitini", Teveņāni, Viļānu pag., Rēzeknes nov., LV-4650</t>
  </si>
  <si>
    <t>56.562364</t>
  </si>
  <si>
    <t>26.950404</t>
  </si>
  <si>
    <t>"Briežu mājas", Teveņāni, Viļānu pag., Rēzeknes nov., LV-4650</t>
  </si>
  <si>
    <t>56.550085</t>
  </si>
  <si>
    <t>26.942256</t>
  </si>
  <si>
    <t>"Klieberģi", Teveņāni, Viļānu pag., Rēzeknes nov., LV-4650</t>
  </si>
  <si>
    <t>56.552409</t>
  </si>
  <si>
    <t>"Dzilnas", Teveņāni, Viļānu pag., Rēzeknes nov., LV-4650</t>
  </si>
  <si>
    <t>56.550792</t>
  </si>
  <si>
    <t>26.942343</t>
  </si>
  <si>
    <t>"724. km", Teveņāni, Viļānu pag., Rēzeknes nov., LV-4650</t>
  </si>
  <si>
    <t>56.560584</t>
  </si>
  <si>
    <t>26.957648</t>
  </si>
  <si>
    <t>Varšavas iela 7A, Vertukšne, Lūznavas pag., Rēzeknes nov., LV-4627</t>
  </si>
  <si>
    <t>27.186094</t>
  </si>
  <si>
    <t>"Gredzeni", Besovka, Čornajas pag., Rēzeknes nov., LV-4617</t>
  </si>
  <si>
    <t>56.428924</t>
  </si>
  <si>
    <t>27.456223</t>
  </si>
  <si>
    <t>Miera iela 35, Čornaja, Čornajas pag., Rēzeknes nov., LV-4617</t>
  </si>
  <si>
    <t>56.388383</t>
  </si>
  <si>
    <t>27.413487</t>
  </si>
  <si>
    <t>"Bolūži", Loci, Čornajas pag., Rēzeknes nov., LV-4617</t>
  </si>
  <si>
    <t>56.371275</t>
  </si>
  <si>
    <t>27.384239</t>
  </si>
  <si>
    <t>"Magnolijas", Treuhi, Čornajas pag., Rēzeknes nov., LV-4617</t>
  </si>
  <si>
    <t>56.410676</t>
  </si>
  <si>
    <t>27.405533</t>
  </si>
  <si>
    <t>"Rūjas", Treuhi, Čornajas pag., Rēzeknes nov., LV-4617</t>
  </si>
  <si>
    <t>56.410735</t>
  </si>
  <si>
    <t>27.405444</t>
  </si>
  <si>
    <t>"Cisovka", Cisovka, Nautrēnu pag., Rēzeknes nov., LV-4652</t>
  </si>
  <si>
    <t>27.462892</t>
  </si>
  <si>
    <t>"Kapiņi", Kapiņi, Nautrēnu pag., Rēzeknes nov., LV-4652</t>
  </si>
  <si>
    <t>56.784941</t>
  </si>
  <si>
    <t>27.304679</t>
  </si>
  <si>
    <t>"Miglinieki", Miglinīki, Nautrēnu pag., Rēzeknes nov., LV-4652</t>
  </si>
  <si>
    <t>56.738935</t>
  </si>
  <si>
    <t>27.429582</t>
  </si>
  <si>
    <t>"Kalnabērzs", Kristiņkas, Nautrēnu pag., Rēzeknes nov., LV-4652</t>
  </si>
  <si>
    <t>56.770207</t>
  </si>
  <si>
    <t>27.287955</t>
  </si>
  <si>
    <t>"Spārītes", Lozdas, Nautrēnu pag., Rēzeknes nov., LV-4652</t>
  </si>
  <si>
    <t>56.713135</t>
  </si>
  <si>
    <t>27.41081</t>
  </si>
  <si>
    <t>"Pintāni", Pintāni, Nautrēnu pag., Rēzeknes nov., LV-4652</t>
  </si>
  <si>
    <t>56.757744</t>
  </si>
  <si>
    <t>27.248009</t>
  </si>
  <si>
    <t>"Upnieki", Zuši, Nautrēnu pag., Rēzeknes nov., LV-4652</t>
  </si>
  <si>
    <t>56.71798</t>
  </si>
  <si>
    <t>27.345015</t>
  </si>
  <si>
    <t>"Rozītes", Zuši, Nautrēnu pag., Rēzeknes nov., LV-4652</t>
  </si>
  <si>
    <t>56.717613</t>
  </si>
  <si>
    <t>27.359222</t>
  </si>
  <si>
    <t>"Pārkalne", Žogotas, Nautrēnu pag., Rēzeknes nov., LV-4652</t>
  </si>
  <si>
    <t>56.719901</t>
  </si>
  <si>
    <t>27.364117</t>
  </si>
  <si>
    <t>"Lauriņi", Rogovka, Nautrēnu pag., Rēzeknes nov., LV-4652</t>
  </si>
  <si>
    <t>56.710811</t>
  </si>
  <si>
    <t>27.410157</t>
  </si>
  <si>
    <t>"Jāņlauki", Deneliški, Silmalas pag., Rēzeknes nov., LV-4636</t>
  </si>
  <si>
    <t>56.476798</t>
  </si>
  <si>
    <t>27.091819</t>
  </si>
  <si>
    <t>"Aļozeņi", Gasuļi, Silmalas pag., Rēzeknes nov., LV-4636</t>
  </si>
  <si>
    <t>56.460352</t>
  </si>
  <si>
    <t>27.140452</t>
  </si>
  <si>
    <t>"Dundegas", Groveriški, Silmalas pag., Rēzeknes nov., LV-4636</t>
  </si>
  <si>
    <t>56.459884</t>
  </si>
  <si>
    <t>27.060551</t>
  </si>
  <si>
    <t>"Ievlejas", Hatki, Silmalas pag., Rēzeknes nov., LV-4636</t>
  </si>
  <si>
    <t>56.409631</t>
  </si>
  <si>
    <t>26.974037</t>
  </si>
  <si>
    <t>"Mežupīte", Čulki, Silmalas pag., Rēzeknes nov., LV-4636</t>
  </si>
  <si>
    <t>56.367941</t>
  </si>
  <si>
    <t>27.028854</t>
  </si>
  <si>
    <t>"Viesi", Jekimovka, Silmalas pag., Rēzeknes nov., LV-4636</t>
  </si>
  <si>
    <t>56.397178</t>
  </si>
  <si>
    <t>26.95658</t>
  </si>
  <si>
    <t>"Ozoliņi", Kovaļovka, Silmalas pag., Rēzeknes nov., LV-4636</t>
  </si>
  <si>
    <t>56.361582</t>
  </si>
  <si>
    <t>27.042536</t>
  </si>
  <si>
    <t>Viļānu iela 26, Kruki, Silmalas pag., Rēzeknes nov., LV-4636</t>
  </si>
  <si>
    <t>56.41093</t>
  </si>
  <si>
    <t>26.996483</t>
  </si>
  <si>
    <t>Viļānu iela 2, Kruki, Silmalas pag., Rēzeknes nov., LV-4636</t>
  </si>
  <si>
    <t>56.417933</t>
  </si>
  <si>
    <t>Viļānu iela 3, Kruki, Silmalas pag., Rēzeknes nov., LV-4636</t>
  </si>
  <si>
    <t>56.41792</t>
  </si>
  <si>
    <t>26.995534</t>
  </si>
  <si>
    <t>"Strautmaliņas", Ostrovski, Silmalas pag., Rēzeknes nov., LV-4630</t>
  </si>
  <si>
    <t>56.366148</t>
  </si>
  <si>
    <t>27.141642</t>
  </si>
  <si>
    <t>Baznīcas iela 14, Prezma, Silmalas pag., Rēzeknes nov., LV-4636</t>
  </si>
  <si>
    <t>56.403219</t>
  </si>
  <si>
    <t>27.135277</t>
  </si>
  <si>
    <t>Dzirnavu iela 2, Prezma, Silmalas pag., Rēzeknes nov., LV-4636</t>
  </si>
  <si>
    <t>56.40087</t>
  </si>
  <si>
    <t>27.125575</t>
  </si>
  <si>
    <t>Miera iela 10, Prezma, Silmalas pag., Rēzeknes nov., LV-4636</t>
  </si>
  <si>
    <t>56.399584</t>
  </si>
  <si>
    <t>27.133411</t>
  </si>
  <si>
    <t>"Ciematsākums", Pustinka, Silmalas pag., Rēzeknes nov., LV-4636</t>
  </si>
  <si>
    <t>56.438663</t>
  </si>
  <si>
    <t>26.950631</t>
  </si>
  <si>
    <t>"Priņčmājas", Pustinka, Silmalas pag., Rēzeknes nov., LV-4636</t>
  </si>
  <si>
    <t>56.437473</t>
  </si>
  <si>
    <t>26.954577</t>
  </si>
  <si>
    <t>Dārzu iela 13, Štikāni, Silmalas pag., Rēzeknes nov., LV-4636</t>
  </si>
  <si>
    <t>27.000158</t>
  </si>
  <si>
    <t>Preiļu iela 12, Štikāni, Silmalas pag., Rēzeknes nov., LV-4636</t>
  </si>
  <si>
    <t>56.364867</t>
  </si>
  <si>
    <t>27.011077</t>
  </si>
  <si>
    <t>"Priedulājs", Silmala, Silmalas pag., Rēzeknes nov., LV-4630</t>
  </si>
  <si>
    <t>56.395281</t>
  </si>
  <si>
    <t>27.100274</t>
  </si>
  <si>
    <t>Dīķu iela 17, Štikāni, Silmalas pag., Rēzeknes nov., LV-4636</t>
  </si>
  <si>
    <t>56.376031</t>
  </si>
  <si>
    <t>27.021101</t>
  </si>
  <si>
    <t>"Saulgrieži", Šutovka, Silmalas pag., Rēzeknes nov., LV-4636</t>
  </si>
  <si>
    <t>56.383642</t>
  </si>
  <si>
    <t>26.964546</t>
  </si>
  <si>
    <t>Viļānu iela 5, Tiskādi, Silmalas pag., Rēzeknes nov., LV-4636</t>
  </si>
  <si>
    <t>56.447756</t>
  </si>
  <si>
    <t>27.056292</t>
  </si>
  <si>
    <t>Rēzeknes iela 2, Tiskādi, Silmalas pag., Rēzeknes nov., LV-4636</t>
  </si>
  <si>
    <t>56.449025</t>
  </si>
  <si>
    <t>27.06672</t>
  </si>
  <si>
    <t>Viļānu iela 7, Tiskādi, Silmalas pag., Rēzeknes nov., LV-4636</t>
  </si>
  <si>
    <t>56.45159</t>
  </si>
  <si>
    <t>27.048543</t>
  </si>
  <si>
    <t>"Lejēji", Trūpu Čači, Silmalas pag., Rēzeknes nov., LV-4636</t>
  </si>
  <si>
    <t>56.423456</t>
  </si>
  <si>
    <t>27.120205</t>
  </si>
  <si>
    <t>"Āres", Tuči, Silmalas pag., Rēzeknes nov., LV-4636</t>
  </si>
  <si>
    <t>56.355157</t>
  </si>
  <si>
    <t>26.97938</t>
  </si>
  <si>
    <t>Ezera iela 22, Vecružina, Silmalas pag., Rēzeknes nov., LV-4636</t>
  </si>
  <si>
    <t>56.444069</t>
  </si>
  <si>
    <t>27.091126</t>
  </si>
  <si>
    <t>"Patrioti", Vecružina, Silmalas pag., Rēzeknes nov., LV-4636</t>
  </si>
  <si>
    <t>56.44429</t>
  </si>
  <si>
    <t>27.110282</t>
  </si>
  <si>
    <t>"Sniegpārslas", Vecružina, Silmalas pag., Rēzeknes nov., LV-4636</t>
  </si>
  <si>
    <t>27.099741</t>
  </si>
  <si>
    <t>Lakstīgalu iela 2, Vecružina, Silmalas pag., Rēzeknes nov., LV-4636</t>
  </si>
  <si>
    <t>56.442848</t>
  </si>
  <si>
    <t>27.087579</t>
  </si>
  <si>
    <t>"Ziedu Gravas", Zabolotje, Silmalas pag., Rēzeknes nov., LV-4636</t>
  </si>
  <si>
    <t>56.434987</t>
  </si>
  <si>
    <t>27.007684</t>
  </si>
  <si>
    <t>"Mārtiņdārzs", Zuji, Silmalas pag., Rēzeknes nov., LV-4636</t>
  </si>
  <si>
    <t>56.402824</t>
  </si>
  <si>
    <t>27.044061</t>
  </si>
  <si>
    <t>"Vīnglāzes", Zuji, Silmalas pag., Rēzeknes nov., LV-4636</t>
  </si>
  <si>
    <t>56.404151</t>
  </si>
  <si>
    <t>27.0318</t>
  </si>
  <si>
    <t>Ganību iela 1, Gornica, Silmalas pag., Rēzeknes nov., LV-4630</t>
  </si>
  <si>
    <t>56.375102</t>
  </si>
  <si>
    <t>27.12985</t>
  </si>
  <si>
    <t>Saules iela 11, Gornica, Silmalas pag., Rēzeknes nov., LV-4630</t>
  </si>
  <si>
    <t>56.373077</t>
  </si>
  <si>
    <t>27.134676</t>
  </si>
  <si>
    <t>Saules iela 13, Gornica, Silmalas pag., Rēzeknes nov., LV-4630</t>
  </si>
  <si>
    <t>56.373789</t>
  </si>
  <si>
    <t>27.133391</t>
  </si>
  <si>
    <t>Saules iela 15, Gornica, Silmalas pag., Rēzeknes nov., LV-4630</t>
  </si>
  <si>
    <t>56.374168</t>
  </si>
  <si>
    <t>27.133359</t>
  </si>
  <si>
    <t>Saules iela 17, Gornica, Silmalas pag., Rēzeknes nov., LV-4630</t>
  </si>
  <si>
    <t>56.374559</t>
  </si>
  <si>
    <t>27.132879</t>
  </si>
  <si>
    <t>Saules iela 14, Gornica, Silmalas pag., Rēzeknes nov., LV-4630</t>
  </si>
  <si>
    <t>56.37573</t>
  </si>
  <si>
    <t>27.132564</t>
  </si>
  <si>
    <t>Saules iela 8, Gornica, Silmalas pag., Rēzeknes nov., LV-4630</t>
  </si>
  <si>
    <t>56.37496</t>
  </si>
  <si>
    <t>27.133909</t>
  </si>
  <si>
    <t>Upmalas iela 3, Gornica, Silmalas pag., Rēzeknes nov., LV-4630</t>
  </si>
  <si>
    <t>56.375766</t>
  </si>
  <si>
    <t>27.137517</t>
  </si>
  <si>
    <t>"Aleksejevka", Čači, Griškānu pag., Rēzeknes nov., LV-4601</t>
  </si>
  <si>
    <t>56.492412</t>
  </si>
  <si>
    <t>27.361975</t>
  </si>
  <si>
    <t>"Annas Sēta", Jaunie Čači, Griškānu pag., Rēzeknes nov., LV-4601</t>
  </si>
  <si>
    <t>56.494285</t>
  </si>
  <si>
    <t>27.353543</t>
  </si>
  <si>
    <t>"Apmaļi", Jaunie Čači, Griškānu pag., Rēzeknes nov., LV-4601</t>
  </si>
  <si>
    <t>56.490094</t>
  </si>
  <si>
    <t>27.350666</t>
  </si>
  <si>
    <t>"Batņu mājas", Jaunie Čači, Griškānu pag., Rēzeknes nov., LV-4601</t>
  </si>
  <si>
    <t>27.360151</t>
  </si>
  <si>
    <t>"Ceļmalas", Jaunie Čači, Griškānu pag., Rēzeknes nov., LV-4601</t>
  </si>
  <si>
    <t>56.49069</t>
  </si>
  <si>
    <t>27.351364</t>
  </si>
  <si>
    <t>"Lidijas mājas", Jaunie Čači, Griškānu pag., Rēzeknes nov., LV-4601</t>
  </si>
  <si>
    <t>56.488751</t>
  </si>
  <si>
    <t>27.35049</t>
  </si>
  <si>
    <t>"Liepa", Jaunie Čači, Griškānu pag., Rēzeknes nov., LV-4601</t>
  </si>
  <si>
    <t>56.490949</t>
  </si>
  <si>
    <t>27.351285</t>
  </si>
  <si>
    <t>"Nikodimi", Jaunie Čači, Griškānu pag., Rēzeknes nov., LV-4601</t>
  </si>
  <si>
    <t>56.491952</t>
  </si>
  <si>
    <t>27.352011</t>
  </si>
  <si>
    <t>"Rožlejas", Jaunie Čači, Griškānu pag., Rēzeknes nov., LV-4601</t>
  </si>
  <si>
    <t>56.488887</t>
  </si>
  <si>
    <t>27.352327</t>
  </si>
  <si>
    <t>"Sandris", Jaunie Čači, Griškānu pag., Rēzeknes nov., LV-4601</t>
  </si>
  <si>
    <t>56.492825</t>
  </si>
  <si>
    <t>27.352565</t>
  </si>
  <si>
    <t>"Ustinovu mājas", Jaunie Čači, Griškānu pag., Rēzeknes nov., LV-4601</t>
  </si>
  <si>
    <t>56.492316</t>
  </si>
  <si>
    <t>27.356183</t>
  </si>
  <si>
    <t>"Abžinova mājas", Čapkova, Griškānu pag., Rēzeknes nov., LV-4641</t>
  </si>
  <si>
    <t>56.479049</t>
  </si>
  <si>
    <t>27.427688</t>
  </si>
  <si>
    <t>"Pļavas", Čapkova, Griškānu pag., Rēzeknes nov., LV-4641</t>
  </si>
  <si>
    <t>56.475261</t>
  </si>
  <si>
    <t>27.425574</t>
  </si>
  <si>
    <t>"Zarečnaja", Čapkova, Griškānu pag., Rēzeknes nov., LV-4641</t>
  </si>
  <si>
    <t>56.482067</t>
  </si>
  <si>
    <t>27.434929</t>
  </si>
  <si>
    <t>"Zemozola", Čapkova, Griškānu pag., Rēzeknes nov., LV-4641</t>
  </si>
  <si>
    <t>56.479068</t>
  </si>
  <si>
    <t>27.429229</t>
  </si>
  <si>
    <t>"Mežmalu mājas", Dervāni, Griškānu pag., Rēzeknes nov., LV-4641</t>
  </si>
  <si>
    <t>56.527198</t>
  </si>
  <si>
    <t>27.455825</t>
  </si>
  <si>
    <t>"Raimunda", Dreizi, Griškānu pag., Rēzeknes nov., LV-4641</t>
  </si>
  <si>
    <t>56.509202</t>
  </si>
  <si>
    <t>27.389381</t>
  </si>
  <si>
    <t>"Gresta", Dreizi, Griškānu pag., Rēzeknes nov., LV-4641</t>
  </si>
  <si>
    <t>56.50464</t>
  </si>
  <si>
    <t>27.386394</t>
  </si>
  <si>
    <t>"Purvaine", Dreizi, Griškānu pag., Rēzeknes nov., LV-4641</t>
  </si>
  <si>
    <t>56.501639</t>
  </si>
  <si>
    <t>27.381525</t>
  </si>
  <si>
    <t>"Senči", Dreizi, Griškānu pag., Rēzeknes nov., LV-4641</t>
  </si>
  <si>
    <t>56.509571</t>
  </si>
  <si>
    <t>27.375856</t>
  </si>
  <si>
    <t>"Sprukti", Dreizi, Griškānu pag., Rēzeknes nov., LV-4641</t>
  </si>
  <si>
    <t>56.501768</t>
  </si>
  <si>
    <t>27.379014</t>
  </si>
  <si>
    <t>"Vipinga 1", Lielie Dreizi, Griškānu pag., Rēzeknes nov., LV-4641</t>
  </si>
  <si>
    <t>56.513448</t>
  </si>
  <si>
    <t>27.38013</t>
  </si>
  <si>
    <t>"Lapegļu Aleja", Geikina, Griškānu pag., Rēzeknes nov., LV-4641</t>
  </si>
  <si>
    <t>56.480879</t>
  </si>
  <si>
    <t>27.405629</t>
  </si>
  <si>
    <t>"Silaine", Geikina, Griškānu pag., Rēzeknes nov., LV-4641</t>
  </si>
  <si>
    <t>56.484492</t>
  </si>
  <si>
    <t>27.401455</t>
  </si>
  <si>
    <t>"Čuhnovi", Greiškāni, Griškānu pag., Rēzeknes nov., LV-4641</t>
  </si>
  <si>
    <t>27.416876</t>
  </si>
  <si>
    <t>"Dukāti", Greiškāni, Griškānu pag., Rēzeknes nov., LV-4641</t>
  </si>
  <si>
    <t>27.416883</t>
  </si>
  <si>
    <t>"Karlīne", Griškānu pag., Rēzeknes nov., LV-4641</t>
  </si>
  <si>
    <t>56.511671</t>
  </si>
  <si>
    <t>Upes iela 13, Greiškāni, Griškānu pag., Rēzeknes nov., LV-4641</t>
  </si>
  <si>
    <t>56.506566</t>
  </si>
  <si>
    <t>27.441417</t>
  </si>
  <si>
    <t>"Ķirša", Greiškāni, Griškānu pag., Rēzeknes nov., LV-4641</t>
  </si>
  <si>
    <t>27.410448</t>
  </si>
  <si>
    <t>"Laila", Greiškāni, Griškānu pag., Rēzeknes nov., LV-4641</t>
  </si>
  <si>
    <t>56.514129</t>
  </si>
  <si>
    <t>27.412187</t>
  </si>
  <si>
    <t>"Vecliepas", Greiškāni, Griškānu pag., Rēzeknes nov., LV-4641</t>
  </si>
  <si>
    <t>56.509586</t>
  </si>
  <si>
    <t>27.434704</t>
  </si>
  <si>
    <t>"Krasti", Ignašāni, Griškānu pag., Rēzeknes nov., LV-4641</t>
  </si>
  <si>
    <t>56.52096</t>
  </si>
  <si>
    <t>27.411169</t>
  </si>
  <si>
    <t>"Sudrabiņi", Ignašāni, Griškānu pag., Rēzeknes nov., LV-4641</t>
  </si>
  <si>
    <t>56.520221</t>
  </si>
  <si>
    <t>27.41208</t>
  </si>
  <si>
    <t>"Upes mājas", Ignašāni, Griškānu pag., Rēzeknes nov., LV-4641</t>
  </si>
  <si>
    <t>56.520348</t>
  </si>
  <si>
    <t>27.410805</t>
  </si>
  <si>
    <t>"Ieviņas", Griškānu pag., Rēzeknes nov., LV-4601</t>
  </si>
  <si>
    <t>56.458657</t>
  </si>
  <si>
    <t>27.382043</t>
  </si>
  <si>
    <t>"Kalniņi", Janopole, Griškānu pag., Rēzeknes nov., LV-4601</t>
  </si>
  <si>
    <t>56.455521</t>
  </si>
  <si>
    <t>27.376418</t>
  </si>
  <si>
    <t>"Mazulīte", Janopole, Griškānu pag., Rēzeknes nov., LV-4601</t>
  </si>
  <si>
    <t>56.457753</t>
  </si>
  <si>
    <t>"Mārsili", Janopole, Griškānu pag., Rēzeknes nov., LV-4601</t>
  </si>
  <si>
    <t>56.454892</t>
  </si>
  <si>
    <t>27.376275</t>
  </si>
  <si>
    <t>"Mežiņš", Janopole, Griškānu pag., Rēzeknes nov., LV-4601</t>
  </si>
  <si>
    <t>56.449994</t>
  </si>
  <si>
    <t>27.380809</t>
  </si>
  <si>
    <t>"Plūmītes", Janopole, Griškānu pag., Rēzeknes nov., LV-4601</t>
  </si>
  <si>
    <t>56.456927</t>
  </si>
  <si>
    <t>27.374698</t>
  </si>
  <si>
    <t>"Rasa", Janopole, Griškānu pag., Rēzeknes nov., LV-4601</t>
  </si>
  <si>
    <t>56.459269</t>
  </si>
  <si>
    <t>27.376231</t>
  </si>
  <si>
    <t>"Rodavaja", Griškānu pag., Rēzeknes nov., LV-4601</t>
  </si>
  <si>
    <t>56.458892</t>
  </si>
  <si>
    <t>27.382877</t>
  </si>
  <si>
    <t>"Skrauči", Janopole, Griškānu pag., Rēzeknes nov., LV-4601</t>
  </si>
  <si>
    <t>56.458912</t>
  </si>
  <si>
    <t>27.374507</t>
  </si>
  <si>
    <t>"Veselība", Janopole, Griškānu pag., Rēzeknes nov., LV-4601</t>
  </si>
  <si>
    <t>56.457555</t>
  </si>
  <si>
    <t>27.374765</t>
  </si>
  <si>
    <t>"Krista", Jeroškina, Griškānu pag., Rēzeknes nov., LV-4641</t>
  </si>
  <si>
    <t>56.471592</t>
  </si>
  <si>
    <t>27.485209</t>
  </si>
  <si>
    <t>"Lukašenki", Jeroškina, Griškānu pag., Rēzeknes nov., LV-4641</t>
  </si>
  <si>
    <t>56.465126</t>
  </si>
  <si>
    <t>27.484485</t>
  </si>
  <si>
    <t>"Paugurs", Košeļova, Griškānu pag., Rēzeknes nov., LV-4641</t>
  </si>
  <si>
    <t>56.514656</t>
  </si>
  <si>
    <t>27.46244</t>
  </si>
  <si>
    <t>"Vikulas", Ladusi, Griškānu pag., Rēzeknes nov., LV-4641</t>
  </si>
  <si>
    <t>56.471373</t>
  </si>
  <si>
    <t>27.456237</t>
  </si>
  <si>
    <t>"Višņakovu mājas", Ladusi, Griškānu pag., Rēzeknes nov., LV-4641</t>
  </si>
  <si>
    <t>56.46932</t>
  </si>
  <si>
    <t>27.466327</t>
  </si>
  <si>
    <t>"Gaitnieki", Manuhina, Griškānu pag., Rēzeknes nov., LV-4641</t>
  </si>
  <si>
    <t>56.464434</t>
  </si>
  <si>
    <t>27.472663</t>
  </si>
  <si>
    <t>"Veterki", Manuhina, Griškānu pag., Rēzeknes nov., LV-4641</t>
  </si>
  <si>
    <t>56.463078</t>
  </si>
  <si>
    <t>27.468652</t>
  </si>
  <si>
    <t>"Ivanova mājas", Mihalova, Griškānu pag., Rēzeknes nov., LV-4641</t>
  </si>
  <si>
    <t>56.499102</t>
  </si>
  <si>
    <t>27.415512</t>
  </si>
  <si>
    <t>"Aleksandri", Novaja, Griškānu pag., Rēzeknes nov., LV-4641</t>
  </si>
  <si>
    <t>56.497317</t>
  </si>
  <si>
    <t>27.466513</t>
  </si>
  <si>
    <t>"Jaundārziņi", Novaja, Griškānu pag., Rēzeknes nov., LV-4641</t>
  </si>
  <si>
    <t>56.502258</t>
  </si>
  <si>
    <t>27.46593</t>
  </si>
  <si>
    <t>"Lielbērzi", Novaja, Griškānu pag., Rēzeknes nov., LV-4641</t>
  </si>
  <si>
    <t>56.501497</t>
  </si>
  <si>
    <t>27.463807</t>
  </si>
  <si>
    <t>"Pīlodži", Pocelujevka, Griškānu pag., Rēzeknes nov., LV-4601</t>
  </si>
  <si>
    <t>56.477926</t>
  </si>
  <si>
    <t>27.361309</t>
  </si>
  <si>
    <t>"Salvīšu mājas", Jaunie Čači, Griškānu pag., Rēzeknes nov., LV-4601</t>
  </si>
  <si>
    <t>56.484115</t>
  </si>
  <si>
    <t>"Smilgas", Jaunie Čači, Griškānu pag., Rēzeknes nov., LV-4601</t>
  </si>
  <si>
    <t>56.481234</t>
  </si>
  <si>
    <t>27.357762</t>
  </si>
  <si>
    <t>"Šalkas", Jaunie Čači, Griškānu pag., Rēzeknes nov., LV-4601</t>
  </si>
  <si>
    <t>56.48907</t>
  </si>
  <si>
    <t>"Zumbērzi", Greiškāni, Griškānu pag., Rēzeknes nov., LV-4641</t>
  </si>
  <si>
    <t>56.511222</t>
  </si>
  <si>
    <t>"Alīna", Punduri, Griškānu pag., Rēzeknes nov., LV-4641</t>
  </si>
  <si>
    <t>56.475927</t>
  </si>
  <si>
    <t>"Zaharijs", Punduri, Griškānu pag., Rēzeknes nov., LV-4641</t>
  </si>
  <si>
    <t>56.478683</t>
  </si>
  <si>
    <t>27.452542</t>
  </si>
  <si>
    <t>"Andreji", Punduri, Griškānu pag., Rēzeknes nov., LV-4641</t>
  </si>
  <si>
    <t>56.479063</t>
  </si>
  <si>
    <t>27.451848</t>
  </si>
  <si>
    <t>"Lavrentjevu mājas", Račeva, Griškānu pag., Rēzeknes nov., LV-4601</t>
  </si>
  <si>
    <t>56.489568</t>
  </si>
  <si>
    <t>27.385141</t>
  </si>
  <si>
    <t>"Reiku mājas", Reiki, Griškānu pag., Rēzeknes nov., LV-4641</t>
  </si>
  <si>
    <t>56.454738</t>
  </si>
  <si>
    <t>27.416741</t>
  </si>
  <si>
    <t>"Inni", Rūņi, Griškānu pag., Rēzeknes nov., LV-4641</t>
  </si>
  <si>
    <t>56.534424</t>
  </si>
  <si>
    <t>27.474905</t>
  </si>
  <si>
    <t>"Liānas", Rūņi, Griškānu pag., Rēzeknes nov., LV-4641</t>
  </si>
  <si>
    <t>56.532443</t>
  </si>
  <si>
    <t>27.4784</t>
  </si>
  <si>
    <t>"Ūzuli", Rūņi, Griškānu pag., Rēzeknes nov., LV-4641</t>
  </si>
  <si>
    <t>56.533595</t>
  </si>
  <si>
    <t>27.476224</t>
  </si>
  <si>
    <t>"Brūkleņmājas", Skangaļi, Griškānu pag., Rēzeknes nov., LV-4641</t>
  </si>
  <si>
    <t>56.531809</t>
  </si>
  <si>
    <t>27.457326</t>
  </si>
  <si>
    <t>"Ineses", Skangaļi, Griškānu pag., Rēzeknes nov., LV-4641</t>
  </si>
  <si>
    <t>27.466003</t>
  </si>
  <si>
    <t>"Lakstīgalas", Skangaļi, Griškānu pag., Rēzeknes nov., LV-4641</t>
  </si>
  <si>
    <t>56.528213</t>
  </si>
  <si>
    <t>27.465559</t>
  </si>
  <si>
    <t>"Maģiči", Skangaļi, Griškānu pag., Rēzeknes nov., LV-4641</t>
  </si>
  <si>
    <t>56.533181</t>
  </si>
  <si>
    <t>27.464439</t>
  </si>
  <si>
    <t>"Zujeviču mājas", Slesarevka, Griškānu pag., Rēzeknes nov., LV-4601</t>
  </si>
  <si>
    <t>56.458329</t>
  </si>
  <si>
    <t>27.389579</t>
  </si>
  <si>
    <t>"Eglieni", Lielie Dreizi, Griškānu pag., Rēzeknes nov., LV-4641</t>
  </si>
  <si>
    <t>"Liepiņu mājas", Lielie Dreizi, Griškānu pag., Rēzeknes nov., LV-4641</t>
  </si>
  <si>
    <t>56.518031</t>
  </si>
  <si>
    <t>27.378916</t>
  </si>
  <si>
    <t>Centrālā iela 26, Sprūževa, Griškānu pag., Rēzeknes nov., LV-4641</t>
  </si>
  <si>
    <t>27.425865</t>
  </si>
  <si>
    <t>Liepu iela 1, Sprūževa, Griškānu pag., Rēzeknes nov., LV-4641</t>
  </si>
  <si>
    <t>56.487362</t>
  </si>
  <si>
    <t>27.432501</t>
  </si>
  <si>
    <t>Liepu iela 6, Sprūževa, Griškānu pag., Rēzeknes nov., LV-4641</t>
  </si>
  <si>
    <t>27.431269</t>
  </si>
  <si>
    <t>Liepu iela 11, Sprūževa, Griškānu pag., Rēzeknes nov., LV-4641</t>
  </si>
  <si>
    <t>56.48569</t>
  </si>
  <si>
    <t>27.42945</t>
  </si>
  <si>
    <t>Liepu iela 13, Sprūževa, Griškānu pag., Rēzeknes nov., LV-4641</t>
  </si>
  <si>
    <t>56.486332</t>
  </si>
  <si>
    <t>27.428015</t>
  </si>
  <si>
    <t>Parka iela 6, Sprūževa, Griškānu pag., Rēzeknes nov., LV-4641</t>
  </si>
  <si>
    <t>56.491998</t>
  </si>
  <si>
    <t>27.419338</t>
  </si>
  <si>
    <t>Parka iela 7, Sprūževa, Griškānu pag., Rēzeknes nov., LV-4641</t>
  </si>
  <si>
    <t>27.417912</t>
  </si>
  <si>
    <t>"Cīruļkalni", Sprūževa, Griškānu pag., Rēzeknes nov., LV-4641</t>
  </si>
  <si>
    <t>56.487264</t>
  </si>
  <si>
    <t>27.416152</t>
  </si>
  <si>
    <t>Jaunatnes iela 4, Sprūževa, Griškānu pag., Rēzeknes nov., LV-4641</t>
  </si>
  <si>
    <t>56.490121</t>
  </si>
  <si>
    <t>27.417752</t>
  </si>
  <si>
    <t>Jaunatnes iela 9, Sprūževa, Griškānu pag., Rēzeknes nov., LV-4641</t>
  </si>
  <si>
    <t>56.489548</t>
  </si>
  <si>
    <t>27.418815</t>
  </si>
  <si>
    <t>Jaunatnes iela 6, Sprūževa, Griškānu pag., Rēzeknes nov., LV-4641</t>
  </si>
  <si>
    <t>56.489415</t>
  </si>
  <si>
    <t>27.417299</t>
  </si>
  <si>
    <t>Jaunatnes iela 7, Sprūževa, Griškānu pag., Rēzeknes nov., LV-4641</t>
  </si>
  <si>
    <t>27.41781</t>
  </si>
  <si>
    <t>"Ainava", Staroščiki, Griškānu pag., Rēzeknes nov., LV-4601</t>
  </si>
  <si>
    <t>56.472414</t>
  </si>
  <si>
    <t>27.3649</t>
  </si>
  <si>
    <t>"Andi", Staroščiki, Griškānu pag., Rēzeknes nov., LV-4601</t>
  </si>
  <si>
    <t>56.469423</t>
  </si>
  <si>
    <t>27.37334</t>
  </si>
  <si>
    <t>"Ceļmali", Staroščiki, Griškānu pag., Rēzeknes nov., LV-4601</t>
  </si>
  <si>
    <t>56.47823</t>
  </si>
  <si>
    <t>27.365708</t>
  </si>
  <si>
    <t>"Fartuna", Staroščiki, Griškānu pag., Rēzeknes nov., LV-4601</t>
  </si>
  <si>
    <t>56.475923</t>
  </si>
  <si>
    <t>27.367442</t>
  </si>
  <si>
    <t>"Ielejas", Staroščiki, Griškānu pag., Rēzeknes nov., LV-4601</t>
  </si>
  <si>
    <t>56.467472</t>
  </si>
  <si>
    <t>27.373853</t>
  </si>
  <si>
    <t>"Laganovski", Staroščiki, Griškānu pag., Rēzeknes nov., LV-4601</t>
  </si>
  <si>
    <t>56.474914</t>
  </si>
  <si>
    <t>27.368768</t>
  </si>
  <si>
    <t>"Cerība 1", Staroščiki, Griškānu pag., Rēzeknes nov., LV-4601</t>
  </si>
  <si>
    <t>56.475884</t>
  </si>
  <si>
    <t>27.367922</t>
  </si>
  <si>
    <t>"Obeļneicas", Staroščiki, Griškānu pag., Rēzeknes nov., LV-4601</t>
  </si>
  <si>
    <t>56.474424</t>
  </si>
  <si>
    <t>27.372434</t>
  </si>
  <si>
    <t>"Springi", Staroščiki, Griškānu pag., Rēzeknes nov., LV-4601</t>
  </si>
  <si>
    <t>56.470562</t>
  </si>
  <si>
    <t>27.386703</t>
  </si>
  <si>
    <t>"Vasiļjevi", Staroščiki, Griškānu pag., Rēzeknes nov., LV-4601</t>
  </si>
  <si>
    <t>56.476624</t>
  </si>
  <si>
    <t>27.370077</t>
  </si>
  <si>
    <t>"Zeltiņi", Staroščiki, Griškānu pag., Rēzeknes nov., LV-4601</t>
  </si>
  <si>
    <t>56.469862</t>
  </si>
  <si>
    <t>27.373235</t>
  </si>
  <si>
    <t>"Pakalnu mājas", Šļahotska, Griškānu pag., Rēzeknes nov., LV-4601</t>
  </si>
  <si>
    <t>56.476233</t>
  </si>
  <si>
    <t>27.341329</t>
  </si>
  <si>
    <t>"Sarmas", Šļahotska, Griškānu pag., Rēzeknes nov., LV-4601</t>
  </si>
  <si>
    <t>56.464155</t>
  </si>
  <si>
    <t>27.353926</t>
  </si>
  <si>
    <t>"Taraputku mājas", Taraputki, Griškānu pag., Rēzeknes nov., LV-4641</t>
  </si>
  <si>
    <t>56.494085</t>
  </si>
  <si>
    <t>"Aizmeži", Janopole, Griškānu pag., Rēzeknes nov., LV-4601</t>
  </si>
  <si>
    <t>56.454583</t>
  </si>
  <si>
    <t>27.374592</t>
  </si>
  <si>
    <t>"Auzrope", Tuči, Griškānu pag., Rēzeknes nov., LV-4601</t>
  </si>
  <si>
    <t>56.461476</t>
  </si>
  <si>
    <t>27.351588</t>
  </si>
  <si>
    <t>"Edvarda mājas", Tuči, Griškānu pag., Rēzeknes nov., LV-4601</t>
  </si>
  <si>
    <t>56.455691</t>
  </si>
  <si>
    <t>27.368447</t>
  </si>
  <si>
    <t>"Irbes", Tuči, Griškānu pag., Rēzeknes nov., LV-4601</t>
  </si>
  <si>
    <t>56.462585</t>
  </si>
  <si>
    <t>27.364627</t>
  </si>
  <si>
    <t>"Turku mājas", Tuči, Griškānu pag., Rēzeknes nov., LV-4601</t>
  </si>
  <si>
    <t>56.455397</t>
  </si>
  <si>
    <t>27.347727</t>
  </si>
  <si>
    <t>"Mosāni", Tuči, Griškānu pag., Rēzeknes nov., LV-4601</t>
  </si>
  <si>
    <t>56.447552</t>
  </si>
  <si>
    <t>27.367338</t>
  </si>
  <si>
    <t>"Pauguri", Tuči, Griškānu pag., Rēzeknes nov., LV-4601</t>
  </si>
  <si>
    <t>56.46217</t>
  </si>
  <si>
    <t>27.359912</t>
  </si>
  <si>
    <t>"Zaleski", Tuči, Griškānu pag., Rēzeknes nov., LV-4601</t>
  </si>
  <si>
    <t>56.458968</t>
  </si>
  <si>
    <t>27.365217</t>
  </si>
  <si>
    <t>"Kukuči", Jaunie Čači, Griškānu pag., Rēzeknes nov., LV-4641</t>
  </si>
  <si>
    <t>27.376057</t>
  </si>
  <si>
    <t>"Zemīte", Jaunie Čači, Griškānu pag., Rēzeknes nov., LV-4641</t>
  </si>
  <si>
    <t>56.505995</t>
  </si>
  <si>
    <t>27.367698</t>
  </si>
  <si>
    <t>"Ziedu Leja", Jaunie Čači, Griškānu pag., Rēzeknes nov., LV-4641</t>
  </si>
  <si>
    <t>56.507788</t>
  </si>
  <si>
    <t>27.373408</t>
  </si>
  <si>
    <t>"Kvāpānu mājas", Gaigalavas pag., Rēzeknes nov., LV-4649</t>
  </si>
  <si>
    <t>56.77537</t>
  </si>
  <si>
    <t>26.974392</t>
  </si>
  <si>
    <t>"Saullēkti", Kozori, Gaigalavas pag., Rēzeknes nov., LV-4618</t>
  </si>
  <si>
    <t>56.694678</t>
  </si>
  <si>
    <t>"Ozolītes", Zeltiņi, Vērēmu pag., Rēzeknes nov., LV-4611</t>
  </si>
  <si>
    <t>56.559565</t>
  </si>
  <si>
    <t>27.305475</t>
  </si>
  <si>
    <t>"Riekstiņi", Jurki, Vērēmu pag., Rēzeknes nov., LV-4604</t>
  </si>
  <si>
    <t>56.550231</t>
  </si>
  <si>
    <t>27.308577</t>
  </si>
  <si>
    <t>"Čiekurmājas", Jurki, Vērēmu pag., Rēzeknes nov., LV-4604</t>
  </si>
  <si>
    <t>56.55313</t>
  </si>
  <si>
    <t>"Baltegles", Pustinki, Vērēmu pag., Rēzeknes nov., LV-4604</t>
  </si>
  <si>
    <t>56.576932</t>
  </si>
  <si>
    <t>27.312079</t>
  </si>
  <si>
    <t>"Kalnozoli", Škierbinīki, Vērēmu pag., Rēzeknes nov., LV-4604</t>
  </si>
  <si>
    <t>56.592913</t>
  </si>
  <si>
    <t>27.333055</t>
  </si>
  <si>
    <t>"Kalnrozes", Lejas Ančupāni, Vērēmu pag., Rēzeknes nov., LV-4604</t>
  </si>
  <si>
    <t>27.350837</t>
  </si>
  <si>
    <t>"Vēji", Plikpūrmaļi, Vērēmu pag., Rēzeknes nov., LV-4647</t>
  </si>
  <si>
    <t>56.573459</t>
  </si>
  <si>
    <t>27.395941</t>
  </si>
  <si>
    <t>"Zīles", Sondori, Vērēmu pag., Rēzeknes nov., LV-4647</t>
  </si>
  <si>
    <t>56.573983</t>
  </si>
  <si>
    <t>27.373029</t>
  </si>
  <si>
    <t>"Liepavoti", Tūmuži, Vērēmu pag., Rēzeknes nov., LV-4647</t>
  </si>
  <si>
    <t>56.583587</t>
  </si>
  <si>
    <t>27.382244</t>
  </si>
  <si>
    <t>"Olūti", Adamova, Vērēmu pag., Rēzeknes nov., LV-4647</t>
  </si>
  <si>
    <t>56.560035</t>
  </si>
  <si>
    <t>27.360338</t>
  </si>
  <si>
    <t>"Spēlnieki 1", Škeņeva, Vērēmu pag., Rēzeknes nov., LV-4647</t>
  </si>
  <si>
    <t>56.566703</t>
  </si>
  <si>
    <t>27.35881</t>
  </si>
  <si>
    <t>"Ziediņi 1", Kleperova, Vērēmu pag., Rēzeknes nov., LV-4604</t>
  </si>
  <si>
    <t>27.348694</t>
  </si>
  <si>
    <t>"Bērzmalas", Lejas Ančupāni, Vērēmu pag., Rēzeknes nov., LV-4604</t>
  </si>
  <si>
    <t>56.549842</t>
  </si>
  <si>
    <t>27.352434</t>
  </si>
  <si>
    <t>Centra iela 6A, Sondori-Škeņeva, Vērēmu pag., Rēzeknes nov., LV-4647</t>
  </si>
  <si>
    <t>56.572525</t>
  </si>
  <si>
    <t>27.369618</t>
  </si>
  <si>
    <t>"Lapiņas", Rubļevski, Vērēmu pag., Rēzeknes nov., LV-4611</t>
  </si>
  <si>
    <t>56.577796</t>
  </si>
  <si>
    <t>27.283135</t>
  </si>
  <si>
    <t>"Mežvidi 1", Biksinīki, Vērēmu pag., Rēzeknes nov., LV-4647</t>
  </si>
  <si>
    <t>56.57174</t>
  </si>
  <si>
    <t>27.384514</t>
  </si>
  <si>
    <t>"Kalnatūjas", Biksinīki, Vērēmu pag., Rēzeknes nov., LV-4647</t>
  </si>
  <si>
    <t>56.573167</t>
  </si>
  <si>
    <t>27.39263</t>
  </si>
  <si>
    <t>"Dzērvītes", Pustinki, Vērēmu pag., Rēzeknes nov., LV-4604</t>
  </si>
  <si>
    <t>56.577863</t>
  </si>
  <si>
    <t>27.306556</t>
  </si>
  <si>
    <t>"Saules Kalni", Plikpūrmaļi, Vērēmu pag., Rēzeknes nov., LV-4647</t>
  </si>
  <si>
    <t>56.569211</t>
  </si>
  <si>
    <t>27.393618</t>
  </si>
  <si>
    <t>"Rītausma 1", Gajova, Vērēmu pag., Rēzeknes nov., LV-4604</t>
  </si>
  <si>
    <t>27.418784</t>
  </si>
  <si>
    <t>"Ivgulova", Iugulova, Vērēmu pag., Rēzeknes nov., LV-4604</t>
  </si>
  <si>
    <t>"Līpūri", Lejas Ančupāni, Vērēmu pag., Rēzeknes nov., LV-4604</t>
  </si>
  <si>
    <t>56.547292</t>
  </si>
  <si>
    <t>27.35645</t>
  </si>
  <si>
    <t>"Avotiņš", Lejas Ančupāni, Vērēmu pag., Rēzeknes nov., LV-4604</t>
  </si>
  <si>
    <t>56.553193</t>
  </si>
  <si>
    <t>27.354797</t>
  </si>
  <si>
    <t>"Palejas", Škeņeva, Vērēmu pag., Rēzeknes nov., LV-4647</t>
  </si>
  <si>
    <t>56.574368</t>
  </si>
  <si>
    <t>27.364405</t>
  </si>
  <si>
    <t>"Rasas 1", Adamova, Vērēmu pag., Rēzeknes nov., LV-4647</t>
  </si>
  <si>
    <t>56.552833</t>
  </si>
  <si>
    <t>27.357771</t>
  </si>
  <si>
    <t>"Sansāni", Černoste, Feimaņu pag., Rēzeknes nov., LV-4623</t>
  </si>
  <si>
    <t>56.286853</t>
  </si>
  <si>
    <t>27.124859</t>
  </si>
  <si>
    <t>"Rūķīši", Ilzeskalna pag., Rēzeknes nov., LV-4619</t>
  </si>
  <si>
    <t>56.647264</t>
  </si>
  <si>
    <t>27.395245</t>
  </si>
  <si>
    <t>Viļānu iela 21, Kruki, Silmalas pag., Rēzeknes nov., LV-4636</t>
  </si>
  <si>
    <t>56.411559</t>
  </si>
  <si>
    <t>26.997165</t>
  </si>
  <si>
    <t>"Vecāku mājas", Kristceļi, Viļānu pag., Rēzeknes nov., LV-4628</t>
  </si>
  <si>
    <t>56.591785</t>
  </si>
  <si>
    <t>26.88708</t>
  </si>
  <si>
    <t>"Kauliņi", Losi, Ozolaines pag., Rēzeknes nov., LV-4633</t>
  </si>
  <si>
    <t>56.451001</t>
  </si>
  <si>
    <t>27.190607</t>
  </si>
  <si>
    <t>"Natali", Balbiši, Ozolaines pag., Rēzeknes nov., LV-4633</t>
  </si>
  <si>
    <t>27.269676</t>
  </si>
  <si>
    <t>"Ūzuļeņi", Peirāgi, Pušas pag., Rēzeknes nov., LV-4635</t>
  </si>
  <si>
    <t>56.253675</t>
  </si>
  <si>
    <t>27.224542</t>
  </si>
  <si>
    <t>"Meža mājas", Solomenka, Maltas pag., Rēzeknes nov., LV-4630</t>
  </si>
  <si>
    <t>56.33685</t>
  </si>
  <si>
    <t>27.147786</t>
  </si>
  <si>
    <t>"Rita", Špieļi, Maltas pag., Rēzeknes nov., LV-4630</t>
  </si>
  <si>
    <t>56.32902</t>
  </si>
  <si>
    <t>27.234171</t>
  </si>
  <si>
    <t>Raiņa iela 14/1, Viļāni, Rēzeknes nov., LV-4650</t>
  </si>
  <si>
    <t>56.546366</t>
  </si>
  <si>
    <t>"2B", Strupļi, Sokolku pag., Rēzeknes nov., LV-4640</t>
  </si>
  <si>
    <t>56.514444</t>
  </si>
  <si>
    <t>26.988527</t>
  </si>
  <si>
    <t>"Ezermāja", Kivki, Ozolaines pag., Rēzeknes nov., LV-4601</t>
  </si>
  <si>
    <t>27.299108</t>
  </si>
  <si>
    <t>"Lavandu mājas", Viļānu muiža, Viļānu pag., Rēzeknes nov., LV-4650</t>
  </si>
  <si>
    <t>56.535745</t>
  </si>
  <si>
    <t>26.924378</t>
  </si>
  <si>
    <t>"Sēņotāja sapnis", Loborži, Vērēmu pag., Rēzeknes nov., LV-4647</t>
  </si>
  <si>
    <t>56.569337</t>
  </si>
  <si>
    <t>27.418475</t>
  </si>
  <si>
    <t>"Dižkoki", Masaļski, Viļānu pag., Rēzeknes nov., LV-4650</t>
  </si>
  <si>
    <t>56.571892</t>
  </si>
  <si>
    <t>26.897388</t>
  </si>
  <si>
    <t>"Deičmaņi", Rampāni, Viļānu pag., Rēzeknes nov., LV-4650</t>
  </si>
  <si>
    <t>56.50203</t>
  </si>
  <si>
    <t>26.957633</t>
  </si>
  <si>
    <t>"Tālavas", Poči, Viļānu pag., Rēzeknes nov., LV-4650</t>
  </si>
  <si>
    <t>56.565162</t>
  </si>
  <si>
    <t>26.895716</t>
  </si>
  <si>
    <t>"Druvas", Skradeļi, Lūznavas pag., Rēzeknes nov., LV-4627</t>
  </si>
  <si>
    <t>27.23858</t>
  </si>
  <si>
    <t>"Ābeles", Bernāni, Nagļu pag., Rēzeknes nov., LV-4631</t>
  </si>
  <si>
    <t>56.676457</t>
  </si>
  <si>
    <t>26.958453</t>
  </si>
  <si>
    <t>"Muiža", Gaigalavas muiža, Nagļu pag., Rēzeknes nov., LV-4631</t>
  </si>
  <si>
    <t>56.710333</t>
  </si>
  <si>
    <t>26.912099</t>
  </si>
  <si>
    <t>"Putni", Nagļi, Nagļu pag., Rēzeknes nov., LV-4631</t>
  </si>
  <si>
    <t>26.921803</t>
  </si>
  <si>
    <t>"Rozītes", Nagļi, Nagļu pag., Rēzeknes nov., LV-4631</t>
  </si>
  <si>
    <t>56.678129</t>
  </si>
  <si>
    <t>26.95017</t>
  </si>
  <si>
    <t>"Ziedi", Nagļi, Nagļu pag., Rēzeknes nov., LV-4631</t>
  </si>
  <si>
    <t>26.92971</t>
  </si>
  <si>
    <t>"Lintērces", Nagļi, Nagļu pag., Rēzeknes nov., LV-4631</t>
  </si>
  <si>
    <t>26.927113</t>
  </si>
  <si>
    <t>"Orenīši", Orenīši, Nagļu pag., Rēzeknes nov., LV-4631</t>
  </si>
  <si>
    <t>56.699032</t>
  </si>
  <si>
    <t>26.991606</t>
  </si>
  <si>
    <t>"Ālanti", Īdeņa, Nagļu pag., Rēzeknes nov., LV-4631</t>
  </si>
  <si>
    <t>56.748336</t>
  </si>
  <si>
    <t>26.946561</t>
  </si>
  <si>
    <t>"Mālnieki", Īdeņa, Nagļu pag., Rēzeknes nov., LV-4631</t>
  </si>
  <si>
    <t>56.753729</t>
  </si>
  <si>
    <t>26.95344</t>
  </si>
  <si>
    <t>"Melderi", Īdeņa, Nagļu pag., Rēzeknes nov., LV-4631</t>
  </si>
  <si>
    <t>56.751028</t>
  </si>
  <si>
    <t>26.949368</t>
  </si>
  <si>
    <t>"Puķīšu mājas", Īdeņa, Nagļu pag., Rēzeknes nov., LV-4631</t>
  </si>
  <si>
    <t>56.75507</t>
  </si>
  <si>
    <t>26.963081</t>
  </si>
  <si>
    <t>"Liepas", Īdeņa, Nagļu pag., Rēzeknes nov., LV-4631</t>
  </si>
  <si>
    <t>26.954658</t>
  </si>
  <si>
    <t>"Plūmes", Ļodāni, Nagļu pag., Rēzeknes nov., LV-4631</t>
  </si>
  <si>
    <t>56.681078</t>
  </si>
  <si>
    <t>26.872563</t>
  </si>
  <si>
    <t>"Moladūbis", Ļodāni, Nagļu pag., Rēzeknes nov., LV-4631</t>
  </si>
  <si>
    <t>56.676762</t>
  </si>
  <si>
    <t>26.885718</t>
  </si>
  <si>
    <t>"Olūti", Ļodāni, Nagļu pag., Rēzeknes nov., LV-4631</t>
  </si>
  <si>
    <t>56.678637</t>
  </si>
  <si>
    <t>26.872686</t>
  </si>
  <si>
    <t>"Mežmaļi 1", Teirumnīki, Nagļu pag., Rēzeknes nov., LV-4631</t>
  </si>
  <si>
    <t>56.711998</t>
  </si>
  <si>
    <t>26.929183</t>
  </si>
  <si>
    <t>"Elksneine", Apšinīki, Dricānu pag., Rēzeknes nov., LV-4615</t>
  </si>
  <si>
    <t>56.648547</t>
  </si>
  <si>
    <t>27.320423</t>
  </si>
  <si>
    <t>"Aizpurves", Asinova, Dricānu pag., Rēzeknes nov., LV-4615</t>
  </si>
  <si>
    <t>56.639529</t>
  </si>
  <si>
    <t>27.131124</t>
  </si>
  <si>
    <t>"Pīkaļņa", Batarāgi, Dricānu pag., Rēzeknes nov., LV-4615</t>
  </si>
  <si>
    <t>27.261754</t>
  </si>
  <si>
    <t>"Kraujas", Batarāgi, Dricānu pag., Rēzeknes nov., LV-4615</t>
  </si>
  <si>
    <t>56.670021</t>
  </si>
  <si>
    <t>27.26617</t>
  </si>
  <si>
    <t>"Vītoliņi", Dricāni, Dricānu pag., Rēzeknes nov., LV-4615</t>
  </si>
  <si>
    <t>56.647835</t>
  </si>
  <si>
    <t>27.182242</t>
  </si>
  <si>
    <t>"Lejasgeņa", Lizdiki, Dricānu pag., Rēzeknes nov., LV-4615</t>
  </si>
  <si>
    <t>56.666135</t>
  </si>
  <si>
    <t>27.28844</t>
  </si>
  <si>
    <t>"Lizdikkalns 1", Lizdiki, Dricānu pag., Rēzeknes nov., LV-4615</t>
  </si>
  <si>
    <t>56.669028</t>
  </si>
  <si>
    <t>27.285396</t>
  </si>
  <si>
    <t>"Baltā", Lempi, Dricānu pag., Rēzeknes nov., LV-4615</t>
  </si>
  <si>
    <t>56.633716</t>
  </si>
  <si>
    <t>27.210967</t>
  </si>
  <si>
    <t>"Drava 2", Piļcine, Dricānu pag., Rēzeknes nov., LV-4615</t>
  </si>
  <si>
    <t>27.275732</t>
  </si>
  <si>
    <t>"Vīnkalni", Piļkas, Dricānu pag., Rēzeknes nov., LV-4615</t>
  </si>
  <si>
    <t>56.664148</t>
  </si>
  <si>
    <t>27.202179</t>
  </si>
  <si>
    <t>"Lejieši", Poikas, Dricānu pag., Rēzeknes nov., LV-4615</t>
  </si>
  <si>
    <t>56.678052</t>
  </si>
  <si>
    <t>27.267154</t>
  </si>
  <si>
    <t>"Liepkalni", Putrāni, Dricānu pag., Rēzeknes nov., LV-4615</t>
  </si>
  <si>
    <t>56.661957</t>
  </si>
  <si>
    <t>27.228149</t>
  </si>
  <si>
    <t>"Rūbežnīki", Rūbežneica, Dricānu pag., Rēzeknes nov., LV-4615</t>
  </si>
  <si>
    <t>56.660031</t>
  </si>
  <si>
    <t>27.239064</t>
  </si>
  <si>
    <t>"Vaco vīta", Putrāni, Dricānu pag., Rēzeknes nov., LV-4615</t>
  </si>
  <si>
    <t>56.664194</t>
  </si>
  <si>
    <t>27.21712</t>
  </si>
  <si>
    <t>"Krēsliņi", Ratinīki, Dricānu pag., Rēzeknes nov., LV-4615</t>
  </si>
  <si>
    <t>56.688026</t>
  </si>
  <si>
    <t>27.244016</t>
  </si>
  <si>
    <t>"Caunas", Sarkaņkolns, Dricānu pag., Rēzeknes nov., LV-4615</t>
  </si>
  <si>
    <t>56.66212</t>
  </si>
  <si>
    <t>27.259308</t>
  </si>
  <si>
    <t>"Upeslīcīši", Silagaiļi, Dricānu pag., Rēzeknes nov., LV-4615</t>
  </si>
  <si>
    <t>56.643687</t>
  </si>
  <si>
    <t>27.27379</t>
  </si>
  <si>
    <t>"Smiltaines", Smaudži, Dricānu pag., Rēzeknes nov., LV-4615</t>
  </si>
  <si>
    <t>56.626121</t>
  </si>
  <si>
    <t>27.13593</t>
  </si>
  <si>
    <t>"Kļavas", Zuiči, Dricānu pag., Rēzeknes nov., LV-4615</t>
  </si>
  <si>
    <t>56.689169</t>
  </si>
  <si>
    <t>27.2228</t>
  </si>
  <si>
    <t>"Lauku kalns", Beloglazovka, Silmalas pag., Rēzeknes nov., LV-4636</t>
  </si>
  <si>
    <t>56.45901</t>
  </si>
  <si>
    <t>27.100006</t>
  </si>
  <si>
    <t>"Brieži", Leimaniški, Maltas pag., Rēzeknes nov., LV-4630</t>
  </si>
  <si>
    <t>56.316374</t>
  </si>
  <si>
    <t>27.200784</t>
  </si>
  <si>
    <t>"Madaras", Dagumnīki, Rikavas pag., Rēzeknes nov., LV-4634</t>
  </si>
  <si>
    <t>56.646157</t>
  </si>
  <si>
    <t>26.965215</t>
  </si>
  <si>
    <t>"Krāsiņas", Liuža, Kantinieku pag., Rēzeknes nov., LV-4621</t>
  </si>
  <si>
    <t>56.565631</t>
  </si>
  <si>
    <t>27.139748</t>
  </si>
  <si>
    <t>"Jaunrozes", Liuža, Kantinieku pag., Rēzeknes nov., LV-4621</t>
  </si>
  <si>
    <t>56.56607</t>
  </si>
  <si>
    <t>27.139435</t>
  </si>
  <si>
    <t>"Šatohina mājas", Dreizi, Griškānu pag., Rēzeknes nov., LV-4641</t>
  </si>
  <si>
    <t>27.393505</t>
  </si>
  <si>
    <t>"Dravas", Skujaunīki, Rikavas pag., Rēzeknes nov., LV-4634</t>
  </si>
  <si>
    <t>56.61118</t>
  </si>
  <si>
    <t>26.956434</t>
  </si>
  <si>
    <t>"Dainas", Lielie Dreizi, Griškānu pag., Rēzeknes nov., LV-4641</t>
  </si>
  <si>
    <t>56.514799</t>
  </si>
  <si>
    <t>27.388836</t>
  </si>
  <si>
    <t>"Ceriņi 1", Krupi, Audriņu pag., Rēzeknes nov., LV-4611</t>
  </si>
  <si>
    <t>56.558796</t>
  </si>
  <si>
    <t>27.257579</t>
  </si>
  <si>
    <t>"Atpūta Griškāni 129", Lielie Dreizi, Griškānu pag., Rēzeknes nov., LV-4641</t>
  </si>
  <si>
    <t>56.516581</t>
  </si>
  <si>
    <t>27.386837</t>
  </si>
  <si>
    <t>"Mežaini", Abramovka, Dricānu pag., Rēzeknes nov., LV-4615</t>
  </si>
  <si>
    <t>56.646454</t>
  </si>
  <si>
    <t>27.244721</t>
  </si>
  <si>
    <t>"Filips 2", Vecborisova, Vērēmu pag., Rēzeknes nov., LV-4604</t>
  </si>
  <si>
    <t>56.553822</t>
  </si>
  <si>
    <t>27.387769</t>
  </si>
  <si>
    <t>"Mežuļi Kļavas", Sameņi, Rikavas pag., Rēzeknes nov., LV-4634</t>
  </si>
  <si>
    <t>56.625697</t>
  </si>
  <si>
    <t>26.927376</t>
  </si>
  <si>
    <t>"Augusti", Ritiņi, Ozolaines pag., Rēzeknes nov., LV-4601</t>
  </si>
  <si>
    <t>56.465893</t>
  </si>
  <si>
    <t>27.32764</t>
  </si>
  <si>
    <t>"Atpūta Griškāni 234", Lielie Dreizi, Griškānu pag., Rēzeknes nov., LV-4641</t>
  </si>
  <si>
    <t>56.517303</t>
  </si>
  <si>
    <t>27.386155</t>
  </si>
  <si>
    <t>Viļānu iela 23, Kruki, Silmalas pag., Rēzeknes nov., LV-4636</t>
  </si>
  <si>
    <t>56.410835</t>
  </si>
  <si>
    <t>26.99739</t>
  </si>
  <si>
    <t>Latgales iela 3, Dekšāres, Dekšāres pag., Rēzeknes nov., LV-4614</t>
  </si>
  <si>
    <t>56.569155</t>
  </si>
  <si>
    <t>26.801847</t>
  </si>
  <si>
    <t>"Dēli", Zeltiņi, Lendžu pag., Rēzeknes nov., LV-4625</t>
  </si>
  <si>
    <t>56.576472</t>
  </si>
  <si>
    <t>27.437231</t>
  </si>
  <si>
    <t>"Rožukalni", Kozubērži, Lendžu pag., Rēzeknes nov., LV-4625</t>
  </si>
  <si>
    <t>56.590934</t>
  </si>
  <si>
    <t>27.480692</t>
  </si>
  <si>
    <t>"Gaisma", Notra, Viļānu pag., Rēzeknes nov., LV-4650</t>
  </si>
  <si>
    <t>56.518219</t>
  </si>
  <si>
    <t>26.924943</t>
  </si>
  <si>
    <t>"Upīte", Piļkas, Dricānu pag., Rēzeknes nov., LV-4615</t>
  </si>
  <si>
    <t>56.661826</t>
  </si>
  <si>
    <t>27.200869</t>
  </si>
  <si>
    <t>"Ļesnaja gorka", Kristceļi, Viļānu pag., Rēzeknes nov., LV-4628</t>
  </si>
  <si>
    <t>56.597635</t>
  </si>
  <si>
    <t>26.906757</t>
  </si>
  <si>
    <t>"Līdakas", Čači, Griškānu pag., Rēzeknes nov., LV-4601</t>
  </si>
  <si>
    <t>56.490908</t>
  </si>
  <si>
    <t>27.362337</t>
  </si>
  <si>
    <t>"Daina 100", Pleikšņi, Ozolaines pag., Rēzeknes nov., LV-4601</t>
  </si>
  <si>
    <t>56.485455</t>
  </si>
  <si>
    <t>27.325336</t>
  </si>
  <si>
    <t>"Birznieki", Vecsloboda, Kaunatas pag., Rēzeknes nov., LV-4622</t>
  </si>
  <si>
    <t>56.34563</t>
  </si>
  <si>
    <t>27.589426</t>
  </si>
  <si>
    <t>"Plēši", Plešaunieki, Ilzeskalna pag., Rēzeknes nov., LV-4619</t>
  </si>
  <si>
    <t>56.609615</t>
  </si>
  <si>
    <t>27.317702</t>
  </si>
  <si>
    <t>"Aizezere", Aizezere, Ilzeskalna pag., Rēzeknes nov., LV-4619</t>
  </si>
  <si>
    <t>56.618928</t>
  </si>
  <si>
    <t>27.297853</t>
  </si>
  <si>
    <t>"Senču Danči", Danči, Ilzeskalna pag., Rēzeknes nov., LV-4619</t>
  </si>
  <si>
    <t>56.662577</t>
  </si>
  <si>
    <t>27.370235</t>
  </si>
  <si>
    <t>"Tēvzeme", Dubrovka, Ilzeskalna pag., Rēzeknes nov., LV-4619</t>
  </si>
  <si>
    <t>56.622604</t>
  </si>
  <si>
    <t>27.325959</t>
  </si>
  <si>
    <t>"Rudzīši", Ilzeskalna pag., Rēzeknes nov., LV-4619</t>
  </si>
  <si>
    <t>56.642593</t>
  </si>
  <si>
    <t>27.398632</t>
  </si>
  <si>
    <t>"Žuburi", Daukstes, Dricānu pag., Rēzeknes nov., LV-4615</t>
  </si>
  <si>
    <t>56.629085</t>
  </si>
  <si>
    <t>27.163691</t>
  </si>
  <si>
    <t>"Jaunbrencāni", Bernāni, Nagļu pag., Rēzeknes nov., LV-4631</t>
  </si>
  <si>
    <t>56.67252</t>
  </si>
  <si>
    <t>26.984461</t>
  </si>
  <si>
    <t>"Mašīnbūve 74", Šļahotska, Griškānu pag., Rēzeknes nov., LV-4601</t>
  </si>
  <si>
    <t>56.475934</t>
  </si>
  <si>
    <t>27.343963</t>
  </si>
  <si>
    <t>"Ezermala", Čači, Silmalas pag., Rēzeknes nov., LV-4636</t>
  </si>
  <si>
    <t>56.439226</t>
  </si>
  <si>
    <t>27.137595</t>
  </si>
  <si>
    <t>"Mīļās mājas", Kristceļnīki, Pušas pag., Rēzeknes nov., LV-4635</t>
  </si>
  <si>
    <t>56.269585</t>
  </si>
  <si>
    <t>27.218146</t>
  </si>
  <si>
    <t>"Žogoriņi", Žagari, Pušas pag., Rēzeknes nov., LV-4635</t>
  </si>
  <si>
    <t>"Tērcītes", Patmaļnīki, Pušas pag., Rēzeknes nov., LV-4635</t>
  </si>
  <si>
    <t>56.217308</t>
  </si>
  <si>
    <t>27.295158</t>
  </si>
  <si>
    <t>"Lauras", Jaunie Čači, Griškānu pag., Rēzeknes nov., LV-4641</t>
  </si>
  <si>
    <t>56.502611</t>
  </si>
  <si>
    <t>27.375612</t>
  </si>
  <si>
    <t>Avotu iela 10, Dubuļi, Kaunatas pag., Rēzeknes nov., LV-4616</t>
  </si>
  <si>
    <t>56.261222</t>
  </si>
  <si>
    <t>27.615297</t>
  </si>
  <si>
    <t>"Akmens", Bidzāni, Kaunatas pag., Rēzeknes nov., LV-4622</t>
  </si>
  <si>
    <t>56.338557</t>
  </si>
  <si>
    <t>27.643338</t>
  </si>
  <si>
    <t>"Šabohinu mājas", Staroščiki, Griškānu pag., Rēzeknes nov., LV-4601</t>
  </si>
  <si>
    <t>56.466435</t>
  </si>
  <si>
    <t>27.374638</t>
  </si>
  <si>
    <t>"Šariginu mājas", Lielie Dreizi, Griškānu pag., Rēzeknes nov., LV-4641</t>
  </si>
  <si>
    <t>56.512327</t>
  </si>
  <si>
    <t>27.372326</t>
  </si>
  <si>
    <t>Latgales iela 15, Dekšāres, Dekšāres pag., Rēzeknes nov., LV-4614</t>
  </si>
  <si>
    <t>56.568897</t>
  </si>
  <si>
    <t>26.805578</t>
  </si>
  <si>
    <t>Dārzu iela 2, Štikāni, Silmalas pag., Rēzeknes nov., LV-4636</t>
  </si>
  <si>
    <t>26.999876</t>
  </si>
  <si>
    <t>"Jefimovi", Šautines, Viļānu pag., Rēzeknes nov., LV-4650</t>
  </si>
  <si>
    <t>56.482422</t>
  </si>
  <si>
    <t>26.883943</t>
  </si>
  <si>
    <t>"Ataugas", Šautines, Viļānu pag., Rēzeknes nov., LV-4650</t>
  </si>
  <si>
    <t>56.486992</t>
  </si>
  <si>
    <t>26.88155</t>
  </si>
  <si>
    <t>"Solovji", Notra, Viļānu pag., Rēzeknes nov., LV-4650</t>
  </si>
  <si>
    <t>26.924839</t>
  </si>
  <si>
    <t>"Jaunsudrabiņi", Masaļski, Viļānu pag., Rēzeknes nov., LV-4650</t>
  </si>
  <si>
    <t>56.580989</t>
  </si>
  <si>
    <t>26.898332</t>
  </si>
  <si>
    <t>Stacijas iela 53A, Malta, Maltas pag., Rēzeknes nov., LV-4630</t>
  </si>
  <si>
    <t>56.349701</t>
  </si>
  <si>
    <t>27.158317</t>
  </si>
  <si>
    <t>"Garūs mojis", Sondori, Vērēmu pag., Rēzeknes nov., LV-4647</t>
  </si>
  <si>
    <t>27.368355</t>
  </si>
  <si>
    <t>"Bērzi 2", Križevņiki, Ozolaines pag., Rēzeknes nov., LV-4633</t>
  </si>
  <si>
    <t>56.415421</t>
  </si>
  <si>
    <t>27.270485</t>
  </si>
  <si>
    <t>"Ezermaļi", Apari, Sakstagala pag., Rēzeknes nov., LV-4638</t>
  </si>
  <si>
    <t>56.52778</t>
  </si>
  <si>
    <t>27.109439</t>
  </si>
  <si>
    <t>Dīķu iela 2, Štikāni, Silmalas pag., Rēzeknes nov., LV-4636</t>
  </si>
  <si>
    <t>56.368158</t>
  </si>
  <si>
    <t>27.015052</t>
  </si>
  <si>
    <t>Jaunatnes iela 5A, Malta, Maltas pag., Rēzeknes nov., LV-4630</t>
  </si>
  <si>
    <t>56.350512</t>
  </si>
  <si>
    <t>27.161323</t>
  </si>
  <si>
    <t>"Pundurīši", Trūpi, Viļānu pag., Rēzeknes nov., LV-4650</t>
  </si>
  <si>
    <t>56.581627</t>
  </si>
  <si>
    <t>26.93139</t>
  </si>
  <si>
    <t>"Saulgrieži", Skujaunīki, Rikavas pag., Rēzeknes nov., LV-4634</t>
  </si>
  <si>
    <t>56.612106</t>
  </si>
  <si>
    <t>26.947312</t>
  </si>
  <si>
    <t>"Dārzmala 2", Staroščiki, Griškānu pag., Rēzeknes nov., LV-4601</t>
  </si>
  <si>
    <t>56.478476</t>
  </si>
  <si>
    <t>27.363529</t>
  </si>
  <si>
    <t>"Dārzmala 4", Staroščiki, Griškānu pag., Rēzeknes nov., LV-4601</t>
  </si>
  <si>
    <t>56.478942</t>
  </si>
  <si>
    <t>27.364264</t>
  </si>
  <si>
    <t>"Dārzmala 5", Staroščiki, Griškānu pag., Rēzeknes nov., LV-4601</t>
  </si>
  <si>
    <t>56.479155</t>
  </si>
  <si>
    <t>27.36456</t>
  </si>
  <si>
    <t>"Dārzmala 6", Staroščiki, Griškānu pag., Rēzeknes nov., LV-4601</t>
  </si>
  <si>
    <t>56.479376</t>
  </si>
  <si>
    <t>27.365035</t>
  </si>
  <si>
    <t>"Dārzmala 7", Staroščiki, Griškānu pag., Rēzeknes nov., LV-4601</t>
  </si>
  <si>
    <t>56.479602</t>
  </si>
  <si>
    <t>27.365365</t>
  </si>
  <si>
    <t>"Dārzmala 8", Staroščiki, Griškānu pag., Rēzeknes nov., LV-4601</t>
  </si>
  <si>
    <t>56.479803</t>
  </si>
  <si>
    <t>27.365846</t>
  </si>
  <si>
    <t>"Dārzmala 11", Staroščiki, Griškānu pag., Rēzeknes nov., LV-4601</t>
  </si>
  <si>
    <t>56.479169</t>
  </si>
  <si>
    <t>27.365387</t>
  </si>
  <si>
    <t>"Dārzmala 12", Staroščiki, Griškānu pag., Rēzeknes nov., LV-4601</t>
  </si>
  <si>
    <t>56.478945</t>
  </si>
  <si>
    <t>27.365027</t>
  </si>
  <si>
    <t>"Dārzmala 14", Staroščiki, Griškānu pag., Rēzeknes nov., LV-4601</t>
  </si>
  <si>
    <t>56.478518</t>
  </si>
  <si>
    <t>27.364307</t>
  </si>
  <si>
    <t>Dzirnavu iela 1, Prezma, Silmalas pag., Rēzeknes nov., LV-4636</t>
  </si>
  <si>
    <t>56.401101</t>
  </si>
  <si>
    <t>27.12488</t>
  </si>
  <si>
    <t>Jaunā iela 6, Kruki, Silmalas pag., Rēzeknes nov., LV-4636</t>
  </si>
  <si>
    <t>56.406086</t>
  </si>
  <si>
    <t>27.001449</t>
  </si>
  <si>
    <t>Dīķu iela 11, Štikāni, Silmalas pag., Rēzeknes nov., LV-4636</t>
  </si>
  <si>
    <t>56.374104</t>
  </si>
  <si>
    <t>27.020377</t>
  </si>
  <si>
    <t>"Vāverītes", Deneliški, Silmalas pag., Rēzeknes nov., LV-4636</t>
  </si>
  <si>
    <t>27.078485</t>
  </si>
  <si>
    <t>Jaunā iela 3, Kruki, Silmalas pag., Rēzeknes nov., LV-4636</t>
  </si>
  <si>
    <t>56.406526</t>
  </si>
  <si>
    <t>27.002825</t>
  </si>
  <si>
    <t>Jaunā iela 12, Štikāni, Silmalas pag., Rēzeknes nov., LV-4636</t>
  </si>
  <si>
    <t>56.362757</t>
  </si>
  <si>
    <t>26.998972</t>
  </si>
  <si>
    <t>"Uzticība", Borisovka, Silmalas pag., Rēzeknes nov., LV-4636</t>
  </si>
  <si>
    <t>56.385243</t>
  </si>
  <si>
    <t>27.000522</t>
  </si>
  <si>
    <t>"Rasene", Borisovka, Silmalas pag., Rēzeknes nov., LV-4636</t>
  </si>
  <si>
    <t>56.383701</t>
  </si>
  <si>
    <t>26.996225</t>
  </si>
  <si>
    <t>Zemnieku iela 18, Tiskādi, Silmalas pag., Rēzeknes nov., LV-4636</t>
  </si>
  <si>
    <t>56.447337</t>
  </si>
  <si>
    <t>27.037814</t>
  </si>
  <si>
    <t>"Urdziņas", Gaigalavas pag., Rēzeknes nov., LV-4649</t>
  </si>
  <si>
    <t>56.760804</t>
  </si>
  <si>
    <t>26.978452</t>
  </si>
  <si>
    <t>"Madara", Kūrpinīki, Rikavas pag., Rēzeknes nov., LV-4634</t>
  </si>
  <si>
    <t>56.658941</t>
  </si>
  <si>
    <t>26.953294</t>
  </si>
  <si>
    <t>"Līdakas", Aļņi, Dekšāres pag., Rēzeknes nov., LV-4628</t>
  </si>
  <si>
    <t>56.611746</t>
  </si>
  <si>
    <t>26.839514</t>
  </si>
  <si>
    <t>"Pakavas", Zuji, Silmalas pag., Rēzeknes nov., LV-4636</t>
  </si>
  <si>
    <t>56.402338</t>
  </si>
  <si>
    <t>27.021037</t>
  </si>
  <si>
    <t>"Roņu kalns", Jaunsloboda, Kaunatas pag., Rēzeknes nov., LV-4622</t>
  </si>
  <si>
    <t>56.341844</t>
  </si>
  <si>
    <t>27.554342</t>
  </si>
  <si>
    <t>"Lozdaunieki", Nagļi, Nagļu pag., Rēzeknes nov., LV-4631</t>
  </si>
  <si>
    <t>26.951525</t>
  </si>
  <si>
    <t>"Olūteņi", Greivuļi, Audriņu pag., Rēzeknes nov., LV-4611</t>
  </si>
  <si>
    <t>56.537967</t>
  </si>
  <si>
    <t>27.287522</t>
  </si>
  <si>
    <t>Rēzeknes iela 8, Tiskādi, Silmalas pag., Rēzeknes nov., LV-4636</t>
  </si>
  <si>
    <t>56.452601</t>
  </si>
  <si>
    <t>27.06962</t>
  </si>
  <si>
    <t>"Atmiņmājas", Ostrovski, Silmalas pag., Rēzeknes nov., LV-4630</t>
  </si>
  <si>
    <t>56.369737</t>
  </si>
  <si>
    <t>27.139396</t>
  </si>
  <si>
    <t>Dīķu iela 4, Štikāni, Silmalas pag., Rēzeknes nov., LV-4636</t>
  </si>
  <si>
    <t>56.368625</t>
  </si>
  <si>
    <t>27.01559</t>
  </si>
  <si>
    <t>"Jūlijmājas", Gruzdeļi, Silmalas pag., Rēzeknes nov., LV-4636</t>
  </si>
  <si>
    <t>56.484692</t>
  </si>
  <si>
    <t>"Zelta graudi", Gruzdeļi, Silmalas pag., Rēzeknes nov., LV-4636</t>
  </si>
  <si>
    <t>56.486213</t>
  </si>
  <si>
    <t>27.085652</t>
  </si>
  <si>
    <t>"Iva", Černoste, Maltas pag., Rēzeknes nov., LV-4630</t>
  </si>
  <si>
    <t>56.277964</t>
  </si>
  <si>
    <t>Ezera iela 2, Puša, Pušas pag., Rēzeknes nov., LV-4635</t>
  </si>
  <si>
    <t>56.241501</t>
  </si>
  <si>
    <t>27.212955</t>
  </si>
  <si>
    <t>"Rijnieki", Kļučki, Kaunatas pag., Rēzeknes nov., LV-4616</t>
  </si>
  <si>
    <t>56.257486</t>
  </si>
  <si>
    <t>27.581929</t>
  </si>
  <si>
    <t>"Baltmuiža", Patrejevka, Silmalas pag., Rēzeknes nov., LV-4636</t>
  </si>
  <si>
    <t>56.425059</t>
  </si>
  <si>
    <t>26.942391</t>
  </si>
  <si>
    <t>Liepu iela 7, Uļjanova, Sakstagala pag., Rēzeknes nov., LV-4645</t>
  </si>
  <si>
    <t>56.546406</t>
  </si>
  <si>
    <t>27.061982</t>
  </si>
  <si>
    <t>"Baltie Bērzi", Staroščiki, Griškānu pag., Rēzeknes nov., LV-4601</t>
  </si>
  <si>
    <t>56.468749</t>
  </si>
  <si>
    <t>27.37375</t>
  </si>
  <si>
    <t>"Vītoliņi", Griškānu pag., Rēzeknes nov., LV-4641</t>
  </si>
  <si>
    <t>56.51459</t>
  </si>
  <si>
    <t>27.427358</t>
  </si>
  <si>
    <t>"Atpūta Griškāni 252", Lielie Dreizi, Griškānu pag., Rēzeknes nov., LV-4641</t>
  </si>
  <si>
    <t>56.517502</t>
  </si>
  <si>
    <t>27.385304</t>
  </si>
  <si>
    <t>"Atpūta Griškāni 379", Lielie Dreizi, Griškānu pag., Rēzeknes nov., LV-4641</t>
  </si>
  <si>
    <t>56.519008</t>
  </si>
  <si>
    <t>27.386134</t>
  </si>
  <si>
    <t>"Atpūta Griškāni 219", Lielie Dreizi, Griškānu pag., Rēzeknes nov., LV-4641</t>
  </si>
  <si>
    <t>56.514235</t>
  </si>
  <si>
    <t>27.384207</t>
  </si>
  <si>
    <t>"Nissa", Lielie Dreizi, Griškānu pag., Rēzeknes nov., LV-4641</t>
  </si>
  <si>
    <t>56.517564</t>
  </si>
  <si>
    <t>27.379461</t>
  </si>
  <si>
    <t>"Karalīne", Notra, Viļānu pag., Rēzeknes nov., LV-4650</t>
  </si>
  <si>
    <t>56.502388</t>
  </si>
  <si>
    <t>26.925962</t>
  </si>
  <si>
    <t>"Svilāni", Ļodāni, Nagļu pag., Rēzeknes nov., LV-4631</t>
  </si>
  <si>
    <t>26.880655</t>
  </si>
  <si>
    <t>"Aleksandri", Svātova, Pušas pag., Rēzeknes nov., LV-4623</t>
  </si>
  <si>
    <t>56.213588</t>
  </si>
  <si>
    <t>27.134977</t>
  </si>
  <si>
    <t>"Osīši", Vocīši, Pušas pag., Rēzeknes nov., LV-4635</t>
  </si>
  <si>
    <t>56.255131</t>
  </si>
  <si>
    <t>27.188759</t>
  </si>
  <si>
    <t>"Briedīši", Pleikšņi, Ozolaines pag., Rēzeknes nov., LV-4601</t>
  </si>
  <si>
    <t>56.478701</t>
  </si>
  <si>
    <t>27.318082</t>
  </si>
  <si>
    <t>"Pelēči", Dricāni, Dricānu pag., Rēzeknes nov., LV-4615</t>
  </si>
  <si>
    <t>56.652361</t>
  </si>
  <si>
    <t>27.195959</t>
  </si>
  <si>
    <t>"Ločukolns", Loči, Dricānu pag., Rēzeknes nov., LV-4615</t>
  </si>
  <si>
    <t>56.667267</t>
  </si>
  <si>
    <t>27.242406</t>
  </si>
  <si>
    <t>"Centība 27", Pleikšņi, Ozolaines pag., Rēzeknes nov., LV-4601</t>
  </si>
  <si>
    <t>56.47274</t>
  </si>
  <si>
    <t>27.334405</t>
  </si>
  <si>
    <t>Preiļu iela 26, Štikāni, Silmalas pag., Rēzeknes nov., LV-4636</t>
  </si>
  <si>
    <t>27.006171</t>
  </si>
  <si>
    <t>Mednieku iela 2, Tiskādi, Silmalas pag., Rēzeknes nov., LV-4636</t>
  </si>
  <si>
    <t>56.449216</t>
  </si>
  <si>
    <t>27.061687</t>
  </si>
  <si>
    <t>Parka iela 1, Vecružina, Silmalas pag., Rēzeknes nov., LV-4636</t>
  </si>
  <si>
    <t>56.441991</t>
  </si>
  <si>
    <t>27.082299</t>
  </si>
  <si>
    <t>Parka iela 3, Vecružina, Silmalas pag., Rēzeknes nov., LV-4636</t>
  </si>
  <si>
    <t>27.083293</t>
  </si>
  <si>
    <t>"Saulgoži", Šļakoti, Kaunatas pag., Rēzeknes nov., LV-4622</t>
  </si>
  <si>
    <t>56.28652</t>
  </si>
  <si>
    <t>27.504835</t>
  </si>
  <si>
    <t>Ezera iela 5, Dubuļi, Kaunatas pag., Rēzeknes nov., LV-4616</t>
  </si>
  <si>
    <t>56.255918</t>
  </si>
  <si>
    <t>27.616893</t>
  </si>
  <si>
    <t>Stacijas iela 1A, Viļāni, Rēzeknes nov., LV-4650</t>
  </si>
  <si>
    <t>56.561686</t>
  </si>
  <si>
    <t>26.930909</t>
  </si>
  <si>
    <t>"Āboliņš", Zabolotje, Silmalas pag., Rēzeknes nov., LV-4636</t>
  </si>
  <si>
    <t>56.436756</t>
  </si>
  <si>
    <t>27.005915</t>
  </si>
  <si>
    <t>"Zeltiņi", Barzovka, Silmalas pag., Rēzeknes nov., LV-4636</t>
  </si>
  <si>
    <t>56.346941</t>
  </si>
  <si>
    <t>26.994928</t>
  </si>
  <si>
    <t>Bērzu iela 1, Tiskādi, Silmalas pag., Rēzeknes nov., LV-4636</t>
  </si>
  <si>
    <t>56.450976</t>
  </si>
  <si>
    <t>27.053354</t>
  </si>
  <si>
    <t>"Laizāni", Tuči, Griškānu pag., Rēzeknes nov., LV-4601</t>
  </si>
  <si>
    <t>56.459244</t>
  </si>
  <si>
    <t>27.36643</t>
  </si>
  <si>
    <t>Smilšu iela 9A, Uļjanova, Sakstagala pag., Rēzeknes nov., LV-4645</t>
  </si>
  <si>
    <t>27.058923</t>
  </si>
  <si>
    <t>"Ābelīšu mājas", Jeroškina, Griškānu pag., Rēzeknes nov., LV-4641</t>
  </si>
  <si>
    <t>56.464158</t>
  </si>
  <si>
    <t>27.482855</t>
  </si>
  <si>
    <t>"Žukovi 1", Novaja, Audriņu pag., Rēzeknes nov., LV-4611</t>
  </si>
  <si>
    <t>56.614123</t>
  </si>
  <si>
    <t>27.15645</t>
  </si>
  <si>
    <t>"Dimanti", Jaunie Čači, Griškānu pag., Rēzeknes nov., LV-4641</t>
  </si>
  <si>
    <t>27.375862</t>
  </si>
  <si>
    <t>"Lana 2", Jaunie Čači, Griškānu pag., Rēzeknes nov., LV-4641</t>
  </si>
  <si>
    <t>56.503679</t>
  </si>
  <si>
    <t>27.375067</t>
  </si>
  <si>
    <t>"Lana 3", Jaunie Čači, Griškānu pag., Rēzeknes nov., LV-4641</t>
  </si>
  <si>
    <t>27.374336</t>
  </si>
  <si>
    <t>"Lana 4", Jaunie Čači, Griškānu pag., Rēzeknes nov., LV-4641</t>
  </si>
  <si>
    <t>27.374301</t>
  </si>
  <si>
    <t>Meža iela 5A, Malta, Maltas pag., Rēzeknes nov., LV-4630</t>
  </si>
  <si>
    <t>56.343232</t>
  </si>
  <si>
    <t>27.182833</t>
  </si>
  <si>
    <t>"Ezermala", Apšinīki, Dricānu pag., Rēzeknes nov., LV-4615</t>
  </si>
  <si>
    <t>56.643785</t>
  </si>
  <si>
    <t>27.315582</t>
  </si>
  <si>
    <t>"Mārsilas", Ļodāni, Nagļu pag., Rēzeknes nov., LV-4631</t>
  </si>
  <si>
    <t>56.678071</t>
  </si>
  <si>
    <t>26.8712</t>
  </si>
  <si>
    <t>"Pie ozola", Manuhina, Griškānu pag., Rēzeknes nov., LV-4641</t>
  </si>
  <si>
    <t>27.469932</t>
  </si>
  <si>
    <t>"Kuraši", Liuki, Pušas pag., Rēzeknes nov., LV-4635</t>
  </si>
  <si>
    <t>56.212605</t>
  </si>
  <si>
    <t>27.29506</t>
  </si>
  <si>
    <t>"Eglēs", Baļtina, Rikavas pag., Rēzeknes nov., LV-4648</t>
  </si>
  <si>
    <t>56.641061</t>
  </si>
  <si>
    <t>27.013466</t>
  </si>
  <si>
    <t>"Reinīki", Medinski, Rikavas pag., Rēzeknes nov., LV-4634</t>
  </si>
  <si>
    <t>56.625292</t>
  </si>
  <si>
    <t>26.927124</t>
  </si>
  <si>
    <t>"Kastaņas", Joksti, Rikavas pag., Rēzeknes nov., LV-4648</t>
  </si>
  <si>
    <t>56.617242</t>
  </si>
  <si>
    <t>27.028973</t>
  </si>
  <si>
    <t>Viļānu iela 16, Tiskādi, Silmalas pag., Rēzeknes nov., LV-4636</t>
  </si>
  <si>
    <t>56.453558</t>
  </si>
  <si>
    <t>27.046669</t>
  </si>
  <si>
    <t>"Kalnliepas", Kaulači, Dricānu pag., Rēzeknes nov., LV-4615</t>
  </si>
  <si>
    <t>56.631719</t>
  </si>
  <si>
    <t>27.193113</t>
  </si>
  <si>
    <t>1. maija iela 64A, Malta, Maltas pag., Rēzeknes nov., LV-4630</t>
  </si>
  <si>
    <t>56.345805</t>
  </si>
  <si>
    <t>27.162653</t>
  </si>
  <si>
    <t>"Sniegi", Idzepole, Kaunatas pag., Rēzeknes nov., LV-4622</t>
  </si>
  <si>
    <t>56.346272</t>
  </si>
  <si>
    <t>27.672798</t>
  </si>
  <si>
    <t>"Skabargas", Vecružina, Silmalas pag., Rēzeknes nov., LV-4636</t>
  </si>
  <si>
    <t>56.431607</t>
  </si>
  <si>
    <t>27.100979</t>
  </si>
  <si>
    <t>"Irbenāji", Dreizi, Griškānu pag., Rēzeknes nov., LV-4641</t>
  </si>
  <si>
    <t>56.506842</t>
  </si>
  <si>
    <t>27.383072</t>
  </si>
  <si>
    <t>"Atpūta Griškāni 205", Lielie Dreizi, Griškānu pag., Rēzeknes nov., LV-4641</t>
  </si>
  <si>
    <t>27.380864</t>
  </si>
  <si>
    <t>"Čeksteri", Mihalova, Griškānu pag., Rēzeknes nov., LV-4641</t>
  </si>
  <si>
    <t>56.498313</t>
  </si>
  <si>
    <t>27.413762</t>
  </si>
  <si>
    <t>"Filips", Pļuskova, Rikavas pag., Rēzeknes nov., LV-4634</t>
  </si>
  <si>
    <t>56.624895</t>
  </si>
  <si>
    <t>26.967008</t>
  </si>
  <si>
    <t>Baznīcas iela 11, Ciskādi, Sakstagala pag., Rēzeknes nov., LV-4638</t>
  </si>
  <si>
    <t>56.489841</t>
  </si>
  <si>
    <t>27.131761</t>
  </si>
  <si>
    <t>"Aveņmājas", Greiškāni, Griškānu pag., Rēzeknes nov., LV-4641</t>
  </si>
  <si>
    <t>27.422466</t>
  </si>
  <si>
    <t>Jaunatnes iela 1, Sprūževa, Griškānu pag., Rēzeknes nov., LV-4641</t>
  </si>
  <si>
    <t>56.491258</t>
  </si>
  <si>
    <t>27.417167</t>
  </si>
  <si>
    <t>"Brāļi", Janopole, Griškānu pag., Rēzeknes nov., LV-4601</t>
  </si>
  <si>
    <t>56.452651</t>
  </si>
  <si>
    <t>27.380373</t>
  </si>
  <si>
    <t>"Šķilteri", Kruķi, Ilzeskalna pag., Rēzeknes nov., LV-4619</t>
  </si>
  <si>
    <t>56.607457</t>
  </si>
  <si>
    <t>27.354781</t>
  </si>
  <si>
    <t>Viļānu iela 40, Malta, Maltas pag., Rēzeknes nov., LV-4630</t>
  </si>
  <si>
    <t>56.349764</t>
  </si>
  <si>
    <t>27.147882</t>
  </si>
  <si>
    <t>"Glorijas", Deneliški, Silmalas pag., Rēzeknes nov., LV-4636</t>
  </si>
  <si>
    <t>56.475098</t>
  </si>
  <si>
    <t>27.074141</t>
  </si>
  <si>
    <t>"Māja Zagajevka", Zagajevka, Maltas pag., Rēzeknes nov., LV-4630</t>
  </si>
  <si>
    <t>56.314996</t>
  </si>
  <si>
    <t>27.252826</t>
  </si>
  <si>
    <t>"Svikšu mājas", Pustinka, Silmalas pag., Rēzeknes nov., LV-4636</t>
  </si>
  <si>
    <t>56.438943</t>
  </si>
  <si>
    <t>26.952036</t>
  </si>
  <si>
    <t>"Viļumi", Kūrpinīki, Rikavas pag., Rēzeknes nov., LV-4634</t>
  </si>
  <si>
    <t>56.653553</t>
  </si>
  <si>
    <t>26.958404</t>
  </si>
  <si>
    <t>"Piekalne", Leimaniški, Maltas pag., Rēzeknes nov., LV-4630</t>
  </si>
  <si>
    <t>56.321489</t>
  </si>
  <si>
    <t>27.21428</t>
  </si>
  <si>
    <t>"Kupri", Kakarvīši, Dricānu pag., Rēzeknes nov., LV-4615</t>
  </si>
  <si>
    <t>56.640633</t>
  </si>
  <si>
    <t>27.152622</t>
  </si>
  <si>
    <t>"Azarmola 1", Virbuli, Pušas pag., Rēzeknes nov., LV-4635</t>
  </si>
  <si>
    <t>56.227732</t>
  </si>
  <si>
    <t>27.213121</t>
  </si>
  <si>
    <t>Stacijas iela 16, Sakstagals, Sakstagala pag., Rēzeknes nov., LV-4638</t>
  </si>
  <si>
    <t>27.151355</t>
  </si>
  <si>
    <t>"Gulbji", Obeliškas, Dekšāres pag., Rēzeknes nov., LV-4614</t>
  </si>
  <si>
    <t>56.560437</t>
  </si>
  <si>
    <t>26.840683</t>
  </si>
  <si>
    <t>"Lana 1", Jaunie Čači, Griškānu pag., Rēzeknes nov., LV-4641</t>
  </si>
  <si>
    <t>27.374909</t>
  </si>
  <si>
    <t>"Rožlapas", Vecborisova, Vērēmu pag., Rēzeknes nov., LV-4604</t>
  </si>
  <si>
    <t>56.549449</t>
  </si>
  <si>
    <t>27.380115</t>
  </si>
  <si>
    <t>"Neptūns", Niperova, Griškānu pag., Rēzeknes nov., LV-4641</t>
  </si>
  <si>
    <t>56.512459</t>
  </si>
  <si>
    <t>27.4521</t>
  </si>
  <si>
    <t>"Upeskrasts 2", Lielie Dreizi, Griškānu pag., Rēzeknes nov., LV-4641</t>
  </si>
  <si>
    <t>56.51664</t>
  </si>
  <si>
    <t>27.387654</t>
  </si>
  <si>
    <t>"Mežavoti 1", Eisaki, Kaunatas pag., Rēzeknes nov., LV-4616</t>
  </si>
  <si>
    <t>56.258685</t>
  </si>
  <si>
    <t>27.661003</t>
  </si>
  <si>
    <t>"Magones", Idzepole, Kaunatas pag., Rēzeknes nov., LV-4622</t>
  </si>
  <si>
    <t>56.346875</t>
  </si>
  <si>
    <t>27.671442</t>
  </si>
  <si>
    <t>"Egļukalns", Djogi, Vērēmu pag., Rēzeknes nov., LV-4604</t>
  </si>
  <si>
    <t>56.580065</t>
  </si>
  <si>
    <t>"Straumītes", Vecružina, Silmalas pag., Rēzeknes nov., LV-4636</t>
  </si>
  <si>
    <t>56.428423</t>
  </si>
  <si>
    <t>27.098318</t>
  </si>
  <si>
    <t>Miera iela 3, Prezma, Silmalas pag., Rēzeknes nov., LV-4636</t>
  </si>
  <si>
    <t>56.400242</t>
  </si>
  <si>
    <t>27.133368</t>
  </si>
  <si>
    <t>Viļānu iela 16, Kruki, Silmalas pag., Rēzeknes nov., LV-4636</t>
  </si>
  <si>
    <t>56.414258</t>
  </si>
  <si>
    <t>26.995708</t>
  </si>
  <si>
    <t>Aleksandra Kurašova iela 4, Kruki, Silmalas pag., Rēzeknes nov., LV-4636</t>
  </si>
  <si>
    <t>56.40806</t>
  </si>
  <si>
    <t>26.998942</t>
  </si>
  <si>
    <t>Miera iela 11, Kruki, Silmalas pag., Rēzeknes nov., LV-4636</t>
  </si>
  <si>
    <t>56.409394</t>
  </si>
  <si>
    <t>26.998858</t>
  </si>
  <si>
    <t>Preiļu iela 1, Štikāni, Silmalas pag., Rēzeknes nov., LV-4636</t>
  </si>
  <si>
    <t>56.366569</t>
  </si>
  <si>
    <t>27.014177</t>
  </si>
  <si>
    <t>Viļānu iela 23A, Kruki, Silmalas pag., Rēzeknes nov., LV-4636</t>
  </si>
  <si>
    <t>56.411315</t>
  </si>
  <si>
    <t>26.998165</t>
  </si>
  <si>
    <t>"Jānīši", Broki, Viļānu pag., Rēzeknes nov., LV-4628</t>
  </si>
  <si>
    <t>56.608362</t>
  </si>
  <si>
    <t>26.945287</t>
  </si>
  <si>
    <t>"Emīlija", Čači, Griškānu pag., Rēzeknes nov., LV-4601</t>
  </si>
  <si>
    <t>56.486159</t>
  </si>
  <si>
    <t>27.370083</t>
  </si>
  <si>
    <t>"Lāčplēsis", Borisovka, Silmalas pag., Rēzeknes nov., LV-4636</t>
  </si>
  <si>
    <t>56.390542</t>
  </si>
  <si>
    <t>27.01722</t>
  </si>
  <si>
    <t>Preiļu iela 50, Štikāni, Silmalas pag., Rēzeknes nov., LV-4636</t>
  </si>
  <si>
    <t>56.361467</t>
  </si>
  <si>
    <t>26.994651</t>
  </si>
  <si>
    <t>"Pakaviņi", Putrīši, Čornajas pag., Rēzeknes nov., LV-4617</t>
  </si>
  <si>
    <t>27.348711</t>
  </si>
  <si>
    <t>Miera iela 33, Čornaja, Čornajas pag., Rēzeknes nov., LV-4617</t>
  </si>
  <si>
    <t>56.3881</t>
  </si>
  <si>
    <t>27.413372</t>
  </si>
  <si>
    <t>"Vanadzēni", Jekimovka, Silmalas pag., Rēzeknes nov., LV-4636</t>
  </si>
  <si>
    <t>56.393584</t>
  </si>
  <si>
    <t>26.959196</t>
  </si>
  <si>
    <t>Preiļu iela 46, Štikāni, Silmalas pag., Rēzeknes nov., LV-4636</t>
  </si>
  <si>
    <t>56.361494</t>
  </si>
  <si>
    <t>26.995441</t>
  </si>
  <si>
    <t>Baznīcas iela 1, Prezma, Silmalas pag., Rēzeknes nov., LV-4636</t>
  </si>
  <si>
    <t>56.403247</t>
  </si>
  <si>
    <t>27.134599</t>
  </si>
  <si>
    <t>"Akimfa mājas 1", Jeroškina, Griškānu pag., Rēzeknes nov., LV-4641</t>
  </si>
  <si>
    <t>56.468249</t>
  </si>
  <si>
    <t>27.478267</t>
  </si>
  <si>
    <t>"Melderi", Kuciņi, Audriņu pag., Rēzeknes nov., LV-4611</t>
  </si>
  <si>
    <t>56.539383</t>
  </si>
  <si>
    <t>27.213707</t>
  </si>
  <si>
    <t>"Austriņi", Kuciņi, Audriņu pag., Rēzeknes nov., LV-4611</t>
  </si>
  <si>
    <t>27.212999</t>
  </si>
  <si>
    <t>"Ievas", Asāni, Stoļerovas pag., Rēzeknes nov., LV-4642</t>
  </si>
  <si>
    <t>56.377179</t>
  </si>
  <si>
    <t>27.590252</t>
  </si>
  <si>
    <t>Torņa iela 9, Rosica, Stoļerovas pag., Rēzeknes nov., LV-4642</t>
  </si>
  <si>
    <t>56.398171</t>
  </si>
  <si>
    <t>27.575783</t>
  </si>
  <si>
    <t>"Irēnas", Pokrovka, Stoļerovas pag., Rēzeknes nov., LV-4642</t>
  </si>
  <si>
    <t>56.45204</t>
  </si>
  <si>
    <t>27.48694</t>
  </si>
  <si>
    <t>"Birztala", Ostrovskie, Stoļerovas pag., Rēzeknes nov., LV-4642</t>
  </si>
  <si>
    <t>56.413275</t>
  </si>
  <si>
    <t>27.566422</t>
  </si>
  <si>
    <t>"Birztalas", Ostrovskie, Stoļerovas pag., Rēzeknes nov., LV-4642</t>
  </si>
  <si>
    <t>56.402674</t>
  </si>
  <si>
    <t>27.553795</t>
  </si>
  <si>
    <t>"Elba", Ostrovskie, Stoļerovas pag., Rēzeknes nov., LV-4642</t>
  </si>
  <si>
    <t>56.39924</t>
  </si>
  <si>
    <t>27.575058</t>
  </si>
  <si>
    <t>"Miezīši", Zverinci, Stoļerovas pag., Rēzeknes nov., LV-4642</t>
  </si>
  <si>
    <t>56.433274</t>
  </si>
  <si>
    <t>27.540653</t>
  </si>
  <si>
    <t>"Ondžāni", Jaunstašuļi, Mākoņkalna pag., Rēzeknes nov., LV-4626</t>
  </si>
  <si>
    <t>56.298043</t>
  </si>
  <si>
    <t>27.384742</t>
  </si>
  <si>
    <t>"Apšukalns", Špuni, Dricānu pag., Rēzeknes nov., LV-4615</t>
  </si>
  <si>
    <t>56.641605</t>
  </si>
  <si>
    <t>27.194564</t>
  </si>
  <si>
    <t>"Tēva mājas", Kristceļnīki, Pušas pag., Rēzeknes nov., LV-4635</t>
  </si>
  <si>
    <t>56.265277</t>
  </si>
  <si>
    <t>27.212527</t>
  </si>
  <si>
    <t>"Rasiņas", Rubuļi, Ozolaines pag., Rēzeknes nov., LV-4633</t>
  </si>
  <si>
    <t>27.290212</t>
  </si>
  <si>
    <t>"Bērzaines", Jaunie Čači, Griškānu pag., Rēzeknes nov., LV-4641</t>
  </si>
  <si>
    <t>56.503429</t>
  </si>
  <si>
    <t>27.375867</t>
  </si>
  <si>
    <t>"Aveņu mājas", Malta, Viļānu pag., Rēzeknes nov., LV-4650</t>
  </si>
  <si>
    <t>56.573295</t>
  </si>
  <si>
    <t>26.918204</t>
  </si>
  <si>
    <t>"Šalkas", Lauzinieki, Viļānu pag., Rēzeknes nov., LV-4650</t>
  </si>
  <si>
    <t>56.58834</t>
  </si>
  <si>
    <t>26.949183</t>
  </si>
  <si>
    <t>"Molčanovi", Lucāni, Viļānu pag., Rēzeknes nov., LV-4628</t>
  </si>
  <si>
    <t>56.602207</t>
  </si>
  <si>
    <t>26.914634</t>
  </si>
  <si>
    <t>"Dreimaņmājas", Piziči, Viļānu pag., Rēzeknes nov., LV-4650</t>
  </si>
  <si>
    <t>56.592934</t>
  </si>
  <si>
    <t>26.919575</t>
  </si>
  <si>
    <t>"Airītes", Piziči, Viļānu pag., Rēzeknes nov., LV-4650</t>
  </si>
  <si>
    <t>56.596412</t>
  </si>
  <si>
    <t>26.922505</t>
  </si>
  <si>
    <t>"Birzītes", Bodrovka, Silmalas pag., Rēzeknes nov., LV-4636</t>
  </si>
  <si>
    <t>56.423304</t>
  </si>
  <si>
    <t>"Ezeru mājas", Jaunie Čači, Griškānu pag., Rēzeknes nov., LV-4641</t>
  </si>
  <si>
    <t>Saules iela 9, Gornica, Silmalas pag., Rēzeknes nov., LV-4630</t>
  </si>
  <si>
    <t>27.135953</t>
  </si>
  <si>
    <t>Saules iela 23, Gornica, Silmalas pag., Rēzeknes nov., LV-4630</t>
  </si>
  <si>
    <t>27.131233</t>
  </si>
  <si>
    <t>Saules iela 25, Gornica, Silmalas pag., Rēzeknes nov., LV-4630</t>
  </si>
  <si>
    <t>56.375923</t>
  </si>
  <si>
    <t>27.130826</t>
  </si>
  <si>
    <t>Saules iela 12, Gornica, Silmalas pag., Rēzeknes nov., LV-4630</t>
  </si>
  <si>
    <t>56.375464</t>
  </si>
  <si>
    <t>27.133151</t>
  </si>
  <si>
    <t>Saules iela 16, Gornica, Silmalas pag., Rēzeknes nov., LV-4630</t>
  </si>
  <si>
    <t>56.376052</t>
  </si>
  <si>
    <t>27.132157</t>
  </si>
  <si>
    <t>Saules iela 20, Gornica, Silmalas pag., Rēzeknes nov., LV-4630</t>
  </si>
  <si>
    <t>56.377394</t>
  </si>
  <si>
    <t>27.130335</t>
  </si>
  <si>
    <t>Saules iela 10, Gornica, Silmalas pag., Rēzeknes nov., LV-4630</t>
  </si>
  <si>
    <t>56.37516</t>
  </si>
  <si>
    <t>27.133579</t>
  </si>
  <si>
    <t>Saules iela 6, Gornica, Silmalas pag., Rēzeknes nov., LV-4630</t>
  </si>
  <si>
    <t>56.374338</t>
  </si>
  <si>
    <t>27.134333</t>
  </si>
  <si>
    <t>Saules iela 5, Gornica, Silmalas pag., Rēzeknes nov., LV-4630</t>
  </si>
  <si>
    <t>56.371672</t>
  </si>
  <si>
    <t>27.136822</t>
  </si>
  <si>
    <t>Saules iela 1, Gornica, Silmalas pag., Rēzeknes nov., LV-4630</t>
  </si>
  <si>
    <t>56.371107</t>
  </si>
  <si>
    <t>27.137747</t>
  </si>
  <si>
    <t>Ganību iela 2, Gornica, Silmalas pag., Rēzeknes nov., LV-4630</t>
  </si>
  <si>
    <t>56.374783</t>
  </si>
  <si>
    <t>27.130333</t>
  </si>
  <si>
    <t>Baznīcas iela 16, Prezma, Silmalas pag., Rēzeknes nov., LV-4636</t>
  </si>
  <si>
    <t>56.403683</t>
  </si>
  <si>
    <t>27.135741</t>
  </si>
  <si>
    <t>Baznīcas iela 18, Prezma, Silmalas pag., Rēzeknes nov., LV-4636</t>
  </si>
  <si>
    <t>56.403931</t>
  </si>
  <si>
    <t>27.136156</t>
  </si>
  <si>
    <t>Baznīcas iela 9, Prezma, Silmalas pag., Rēzeknes nov., LV-4636</t>
  </si>
  <si>
    <t>56.404722</t>
  </si>
  <si>
    <t>27.136184</t>
  </si>
  <si>
    <t>Baznīcas iela 11, Prezma, Silmalas pag., Rēzeknes nov., LV-4636</t>
  </si>
  <si>
    <t>56.405248</t>
  </si>
  <si>
    <t>Dzirnavu iela 4, Prezma, Silmalas pag., Rēzeknes nov., LV-4636</t>
  </si>
  <si>
    <t>27.127339</t>
  </si>
  <si>
    <t>Dzirnavu iela 5, Prezma, Silmalas pag., Rēzeknes nov., LV-4636</t>
  </si>
  <si>
    <t>56.400103</t>
  </si>
  <si>
    <t>27.128568</t>
  </si>
  <si>
    <t>Ezera iela 9, Vecružina, Silmalas pag., Rēzeknes nov., LV-4636</t>
  </si>
  <si>
    <t>56.44266</t>
  </si>
  <si>
    <t>27.093366</t>
  </si>
  <si>
    <t>Ezera iela 21, Vecružina, Silmalas pag., Rēzeknes nov., LV-4636</t>
  </si>
  <si>
    <t>56.443368</t>
  </si>
  <si>
    <t>27.084398</t>
  </si>
  <si>
    <t>Ezera iela 23, Vecružina, Silmalas pag., Rēzeknes nov., LV-4636</t>
  </si>
  <si>
    <t>27.083878</t>
  </si>
  <si>
    <t>Parka iela 2, Vecružina, Silmalas pag., Rēzeknes nov., LV-4636</t>
  </si>
  <si>
    <t>56.442281</t>
  </si>
  <si>
    <t>27.083163</t>
  </si>
  <si>
    <t>Ezera iela 1, Vecružina, Silmalas pag., Rēzeknes nov., LV-4636</t>
  </si>
  <si>
    <t>56.43605</t>
  </si>
  <si>
    <t>27.101071</t>
  </si>
  <si>
    <t>Ezera iela 3, Vecružina, Silmalas pag., Rēzeknes nov., LV-4636</t>
  </si>
  <si>
    <t>56.436537</t>
  </si>
  <si>
    <t>27.100828</t>
  </si>
  <si>
    <t>Ezera iela 2, Vecružina, Silmalas pag., Rēzeknes nov., LV-4636</t>
  </si>
  <si>
    <t>56.434608</t>
  </si>
  <si>
    <t>27.102032</t>
  </si>
  <si>
    <t>Ezera iela 4, Vecružina, Silmalas pag., Rēzeknes nov., LV-4636</t>
  </si>
  <si>
    <t>56.435186</t>
  </si>
  <si>
    <t>27.101986</t>
  </si>
  <si>
    <t>Ezera iela 8, Vecružina, Silmalas pag., Rēzeknes nov., LV-4636</t>
  </si>
  <si>
    <t>56.439335</t>
  </si>
  <si>
    <t>27.099785</t>
  </si>
  <si>
    <t>Ezera iela 14, Vecružina, Silmalas pag., Rēzeknes nov., LV-4636</t>
  </si>
  <si>
    <t>56.441927</t>
  </si>
  <si>
    <t>27.097018</t>
  </si>
  <si>
    <t>Ezera iela 18, Vecružina, Silmalas pag., Rēzeknes nov., LV-4636</t>
  </si>
  <si>
    <t>56.443781</t>
  </si>
  <si>
    <t>27.093535</t>
  </si>
  <si>
    <t>Ezera iela 20, Vecružina, Silmalas pag., Rēzeknes nov., LV-4636</t>
  </si>
  <si>
    <t>56.44385</t>
  </si>
  <si>
    <t>27.091797</t>
  </si>
  <si>
    <t>Ezera iela 30, Vecružina, Silmalas pag., Rēzeknes nov., LV-4636</t>
  </si>
  <si>
    <t>56.444783</t>
  </si>
  <si>
    <t>27.085536</t>
  </si>
  <si>
    <t>Ezermalas iela 4, Vecružina, Silmalas pag., Rēzeknes nov., LV-4636</t>
  </si>
  <si>
    <t>56.447925</t>
  </si>
  <si>
    <t>27.088402</t>
  </si>
  <si>
    <t>Ezermalas iela 1, Vecružina, Silmalas pag., Rēzeknes nov., LV-4636</t>
  </si>
  <si>
    <t>56.449249</t>
  </si>
  <si>
    <t>27.087986</t>
  </si>
  <si>
    <t>Ezermalas iela 3, Vecružina, Silmalas pag., Rēzeknes nov., LV-4636</t>
  </si>
  <si>
    <t>56.450368</t>
  </si>
  <si>
    <t>27.087709</t>
  </si>
  <si>
    <t>Ezermalas iela 5, Vecružina, Silmalas pag., Rēzeknes nov., LV-4636</t>
  </si>
  <si>
    <t>56.450658</t>
  </si>
  <si>
    <t>27.088648</t>
  </si>
  <si>
    <t>Lakstīgalu iela 1, Vecružina, Silmalas pag., Rēzeknes nov., LV-4636</t>
  </si>
  <si>
    <t>56.443259</t>
  </si>
  <si>
    <t>27.08834</t>
  </si>
  <si>
    <t>Jaunatnes iela 2, Vecružina, Silmalas pag., Rēzeknes nov., LV-4636</t>
  </si>
  <si>
    <t>56.443527</t>
  </si>
  <si>
    <t>27.097608</t>
  </si>
  <si>
    <t>Kalnu iela 2, Vecružina, Silmalas pag., Rēzeknes nov., LV-4636</t>
  </si>
  <si>
    <t>56.44295</t>
  </si>
  <si>
    <t>27.089485</t>
  </si>
  <si>
    <t>Viļānu iela 6, Tiskādi, Silmalas pag., Rēzeknes nov., LV-4636</t>
  </si>
  <si>
    <t>56.448317</t>
  </si>
  <si>
    <t>27.056268</t>
  </si>
  <si>
    <t>Viļānu iela 12, Tiskādi, Silmalas pag., Rēzeknes nov., LV-4636</t>
  </si>
  <si>
    <t>56.451675</t>
  </si>
  <si>
    <t>27.05025</t>
  </si>
  <si>
    <t>Viļānu iela 18, Tiskādi, Silmalas pag., Rēzeknes nov., LV-4636</t>
  </si>
  <si>
    <t>56.455453</t>
  </si>
  <si>
    <t>27.041321</t>
  </si>
  <si>
    <t>Viļānu iela 1, Tiskādi, Silmalas pag., Rēzeknes nov., LV-4636</t>
  </si>
  <si>
    <t>56.445894</t>
  </si>
  <si>
    <t>27.059068</t>
  </si>
  <si>
    <t>Viļānu iela 9, Tiskādi, Silmalas pag., Rēzeknes nov., LV-4636</t>
  </si>
  <si>
    <t>27.036247</t>
  </si>
  <si>
    <t>"Gaisotne", Vecružina, Silmalas pag., Rēzeknes nov., LV-4636</t>
  </si>
  <si>
    <t>56.431371</t>
  </si>
  <si>
    <t>27.101632</t>
  </si>
  <si>
    <t>Rēzeknes iela 7, Tiskādi, Silmalas pag., Rēzeknes nov., LV-4636</t>
  </si>
  <si>
    <t>56.455536</t>
  </si>
  <si>
    <t>27.069116</t>
  </si>
  <si>
    <t>Rēzeknes iela 11, Tiskādi, Silmalas pag., Rēzeknes nov., LV-4636</t>
  </si>
  <si>
    <t>56.457547</t>
  </si>
  <si>
    <t>27.070351</t>
  </si>
  <si>
    <t>Rēzeknes iela 1, Tiskādi, Silmalas pag., Rēzeknes nov., LV-4636</t>
  </si>
  <si>
    <t>56.448506</t>
  </si>
  <si>
    <t>Bērzu iela 5, Tiskādi, Silmalas pag., Rēzeknes nov., LV-4636</t>
  </si>
  <si>
    <t>56.450872</t>
  </si>
  <si>
    <t>27.056844</t>
  </si>
  <si>
    <t>Bērzu iela 11, Tiskādi, Silmalas pag., Rēzeknes nov., LV-4636</t>
  </si>
  <si>
    <t>56.451583</t>
  </si>
  <si>
    <t>27.061999</t>
  </si>
  <si>
    <t>Bērzu iela 2, Tiskādi, Silmalas pag., Rēzeknes nov., LV-4636</t>
  </si>
  <si>
    <t>56.449969</t>
  </si>
  <si>
    <t>27.057847</t>
  </si>
  <si>
    <t>Mednieku iela 5, Tiskādi, Silmalas pag., Rēzeknes nov., LV-4636</t>
  </si>
  <si>
    <t>56.447574</t>
  </si>
  <si>
    <t>27.059817</t>
  </si>
  <si>
    <t>Mednieku iela 9, Tiskādi, Silmalas pag., Rēzeknes nov., LV-4636</t>
  </si>
  <si>
    <t>56.449324</t>
  </si>
  <si>
    <t>27.060976</t>
  </si>
  <si>
    <t>Zemnieku iela 16, Tiskādi, Silmalas pag., Rēzeknes nov., LV-4636</t>
  </si>
  <si>
    <t>56.447463</t>
  </si>
  <si>
    <t>27.038562</t>
  </si>
  <si>
    <t>Zemnieku iela 14, Tiskādi, Silmalas pag., Rēzeknes nov., LV-4636</t>
  </si>
  <si>
    <t>56.447614</t>
  </si>
  <si>
    <t>27.039531</t>
  </si>
  <si>
    <t>Zemnieku iela 5, Tiskādi, Silmalas pag., Rēzeknes nov., LV-4636</t>
  </si>
  <si>
    <t>56.44768</t>
  </si>
  <si>
    <t>27.043225</t>
  </si>
  <si>
    <t>Zemnieku iela 3, Tiskādi, Silmalas pag., Rēzeknes nov., LV-4636</t>
  </si>
  <si>
    <t>56.44811</t>
  </si>
  <si>
    <t>27.046615</t>
  </si>
  <si>
    <t>Zemnieku iela 20, Tiskādi, Silmalas pag., Rēzeknes nov., LV-4636</t>
  </si>
  <si>
    <t>56.446853</t>
  </si>
  <si>
    <t>27.034454</t>
  </si>
  <si>
    <t>Preiļu iela 34, Štikāni, Silmalas pag., Rēzeknes nov., LV-4636</t>
  </si>
  <si>
    <t>27.003362</t>
  </si>
  <si>
    <t>Preiļu iela 36, Štikāni, Silmalas pag., Rēzeknes nov., LV-4636</t>
  </si>
  <si>
    <t>56.36193</t>
  </si>
  <si>
    <t>27.00032</t>
  </si>
  <si>
    <t>Preiļu iela 44A, Štikāni, Silmalas pag., Rēzeknes nov., LV-4636</t>
  </si>
  <si>
    <t>56.362207</t>
  </si>
  <si>
    <t>26.995723</t>
  </si>
  <si>
    <t>Preiļu iela 44, Štikāni, Silmalas pag., Rēzeknes nov., LV-4636</t>
  </si>
  <si>
    <t>26.995893</t>
  </si>
  <si>
    <t>Preiļu iela 48, Štikāni, Silmalas pag., Rēzeknes nov., LV-4636</t>
  </si>
  <si>
    <t>56.361473</t>
  </si>
  <si>
    <t>26.995039</t>
  </si>
  <si>
    <t>Dārzu iela 6, Štikāni, Silmalas pag., Rēzeknes nov., LV-4636</t>
  </si>
  <si>
    <t>56.360128</t>
  </si>
  <si>
    <t>26.999848</t>
  </si>
  <si>
    <t>Dārzu iela 8, Štikāni, Silmalas pag., Rēzeknes nov., LV-4636</t>
  </si>
  <si>
    <t>56.35946</t>
  </si>
  <si>
    <t>26.999801</t>
  </si>
  <si>
    <t>Dārzu iela 12, Štikāni, Silmalas pag., Rēzeknes nov., LV-4636</t>
  </si>
  <si>
    <t>56.358698</t>
  </si>
  <si>
    <t>26.999702</t>
  </si>
  <si>
    <t>Dārzu iela 14, Štikāni, Silmalas pag., Rēzeknes nov., LV-4636</t>
  </si>
  <si>
    <t>56.357978</t>
  </si>
  <si>
    <t>26.999698</t>
  </si>
  <si>
    <t>Dārzu iela 16, Štikāni, Silmalas pag., Rēzeknes nov., LV-4636</t>
  </si>
  <si>
    <t>56.357557</t>
  </si>
  <si>
    <t>26.999582</t>
  </si>
  <si>
    <t>Dārzu iela 18, Štikāni, Silmalas pag., Rēzeknes nov., LV-4636</t>
  </si>
  <si>
    <t>26.999426</t>
  </si>
  <si>
    <t>Dārzu iela 24, Štikāni, Silmalas pag., Rēzeknes nov., LV-4636</t>
  </si>
  <si>
    <t>56.354182</t>
  </si>
  <si>
    <t>26.998187</t>
  </si>
  <si>
    <t>Dārzu iela 23, Štikāni, Silmalas pag., Rēzeknes nov., LV-4636</t>
  </si>
  <si>
    <t>56.352117</t>
  </si>
  <si>
    <t>27.004485</t>
  </si>
  <si>
    <t>Dārzu iela 15, Štikāni, Silmalas pag., Rēzeknes nov., LV-4636</t>
  </si>
  <si>
    <t>56.356227</t>
  </si>
  <si>
    <t>27.000131</t>
  </si>
  <si>
    <t>Dārzu iela 9, Štikāni, Silmalas pag., Rēzeknes nov., LV-4636</t>
  </si>
  <si>
    <t>56.358488</t>
  </si>
  <si>
    <t>27.000361</t>
  </si>
  <si>
    <t>Dārzu iela 7, Štikāni, Silmalas pag., Rēzeknes nov., LV-4636</t>
  </si>
  <si>
    <t>56.358968</t>
  </si>
  <si>
    <t>27.00066</t>
  </si>
  <si>
    <t>Dārzu iela 5, Štikāni, Silmalas pag., Rēzeknes nov., LV-4636</t>
  </si>
  <si>
    <t>56.359693</t>
  </si>
  <si>
    <t>27.000555</t>
  </si>
  <si>
    <t>Dārzu iela 3, Štikāni, Silmalas pag., Rēzeknes nov., LV-4636</t>
  </si>
  <si>
    <t>56.360132</t>
  </si>
  <si>
    <t>27.00047</t>
  </si>
  <si>
    <t>Jaunā iela 2, Štikāni, Silmalas pag., Rēzeknes nov., LV-4636</t>
  </si>
  <si>
    <t>56.362043</t>
  </si>
  <si>
    <t>27.001236</t>
  </si>
  <si>
    <t>Jaunā iela 3, Štikāni, Silmalas pag., Rēzeknes nov., LV-4636</t>
  </si>
  <si>
    <t>56.362277</t>
  </si>
  <si>
    <t>26.997573</t>
  </si>
  <si>
    <t>Jaunā iela 4, Štikāni, Silmalas pag., Rēzeknes nov., LV-4636</t>
  </si>
  <si>
    <t>56.36253</t>
  </si>
  <si>
    <t>27.001638</t>
  </si>
  <si>
    <t>Jaunā iela 6, Štikāni, Silmalas pag., Rēzeknes nov., LV-4636</t>
  </si>
  <si>
    <t>56.362948</t>
  </si>
  <si>
    <t>27.001474</t>
  </si>
  <si>
    <t>Jaunā iela 8, Štikāni, Silmalas pag., Rēzeknes nov., LV-4636</t>
  </si>
  <si>
    <t>27.000228</t>
  </si>
  <si>
    <t>Jaunā iela 10, Štikāni, Silmalas pag., Rēzeknes nov., LV-4636</t>
  </si>
  <si>
    <t>56.362766</t>
  </si>
  <si>
    <t>26.999638</t>
  </si>
  <si>
    <t>Jaunā iela 14, Štikāni, Silmalas pag., Rēzeknes nov., LV-4636</t>
  </si>
  <si>
    <t>26.998179</t>
  </si>
  <si>
    <t>Jaunā iela 16, Štikāni, Silmalas pag., Rēzeknes nov., LV-4636</t>
  </si>
  <si>
    <t>26.997373</t>
  </si>
  <si>
    <t>Preiļu iela 24, Štikāni, Silmalas pag., Rēzeknes nov., LV-4636</t>
  </si>
  <si>
    <t>56.363054</t>
  </si>
  <si>
    <t>27.007351</t>
  </si>
  <si>
    <t>Preiļu iela 20, Štikāni, Silmalas pag., Rēzeknes nov., LV-4636</t>
  </si>
  <si>
    <t>27.008554</t>
  </si>
  <si>
    <t>Preiļu iela 18, Štikāni, Silmalas pag., Rēzeknes nov., LV-4636</t>
  </si>
  <si>
    <t>56.363782</t>
  </si>
  <si>
    <t>27.009168</t>
  </si>
  <si>
    <t>Preiļu iela 16, Štikāni, Silmalas pag., Rēzeknes nov., LV-4636</t>
  </si>
  <si>
    <t>56.364091</t>
  </si>
  <si>
    <t>Preiļu iela 10, Štikāni, Silmalas pag., Rēzeknes nov., LV-4636</t>
  </si>
  <si>
    <t>56.365104</t>
  </si>
  <si>
    <t>27.011654</t>
  </si>
  <si>
    <t>Preiļu iela 4, Štikāni, Silmalas pag., Rēzeknes nov., LV-4636</t>
  </si>
  <si>
    <t>56.366275</t>
  </si>
  <si>
    <t>27.012933</t>
  </si>
  <si>
    <t>Preiļu iela 2, Štikāni, Silmalas pag., Rēzeknes nov., LV-4636</t>
  </si>
  <si>
    <t>56.366858</t>
  </si>
  <si>
    <t>27.013256</t>
  </si>
  <si>
    <t>Preiļu iela 7, Štikāni, Silmalas pag., Rēzeknes nov., LV-4636</t>
  </si>
  <si>
    <t>56.362113</t>
  </si>
  <si>
    <t>27.007176</t>
  </si>
  <si>
    <t>Dīķu iela 13, Štikāni, Silmalas pag., Rēzeknes nov., LV-4636</t>
  </si>
  <si>
    <t>56.374419</t>
  </si>
  <si>
    <t>27.020534</t>
  </si>
  <si>
    <t>Dīķu iela 1, Štikāni, Silmalas pag., Rēzeknes nov., LV-4636</t>
  </si>
  <si>
    <t>56.367221</t>
  </si>
  <si>
    <t>27.013499</t>
  </si>
  <si>
    <t>Dīķu iela 7, Štikāni, Silmalas pag., Rēzeknes nov., LV-4636</t>
  </si>
  <si>
    <t>27.018139</t>
  </si>
  <si>
    <t>Dīķu iela 8, Štikāni, Silmalas pag., Rēzeknes nov., LV-4636</t>
  </si>
  <si>
    <t>56.371294</t>
  </si>
  <si>
    <t>27.01759</t>
  </si>
  <si>
    <t>Bišu iela 1, Štikāni, Silmalas pag., Rēzeknes nov., LV-4636</t>
  </si>
  <si>
    <t>56.365913</t>
  </si>
  <si>
    <t>27.009793</t>
  </si>
  <si>
    <t>Bišu iela 3, Štikāni, Silmalas pag., Rēzeknes nov., LV-4636</t>
  </si>
  <si>
    <t>56.366332</t>
  </si>
  <si>
    <t>27.009133</t>
  </si>
  <si>
    <t>Bišu iela 4, Štikāni, Silmalas pag., Rēzeknes nov., LV-4636</t>
  </si>
  <si>
    <t>56.366349</t>
  </si>
  <si>
    <t>27.01013</t>
  </si>
  <si>
    <t>Bišu iela 5, Štikāni, Silmalas pag., Rēzeknes nov., LV-4636</t>
  </si>
  <si>
    <t>56.366936</t>
  </si>
  <si>
    <t>27.008467</t>
  </si>
  <si>
    <t>Dīķu iela 12, Štikāni, Silmalas pag., Rēzeknes nov., LV-4636</t>
  </si>
  <si>
    <t>27.020928</t>
  </si>
  <si>
    <t>Meža iela 6, Štikāni, Silmalas pag., Rēzeknes nov., LV-4636</t>
  </si>
  <si>
    <t>56.368499</t>
  </si>
  <si>
    <t>27.010859</t>
  </si>
  <si>
    <t>Meža iela 8, Štikāni, Silmalas pag., Rēzeknes nov., LV-4636</t>
  </si>
  <si>
    <t>27.011264</t>
  </si>
  <si>
    <t>"Ziedu Lauks", Lielie Garanči, Ozolmuižas pag., Rēzeknes nov., LV-4601</t>
  </si>
  <si>
    <t>56.512265</t>
  </si>
  <si>
    <t>27.301322</t>
  </si>
  <si>
    <t>"Grigoriņi", Zahariha, Silmalas pag., Rēzeknes nov., LV-4636</t>
  </si>
  <si>
    <t>56.397896</t>
  </si>
  <si>
    <t>27.023693</t>
  </si>
  <si>
    <t>"Bajāri", Olūtnīki, Vērēmu pag., Rēzeknes nov., LV-4611</t>
  </si>
  <si>
    <t>56.585291</t>
  </si>
  <si>
    <t>27.29342</t>
  </si>
  <si>
    <t>Bērzu iela 1, Kruki, Silmalas pag., Rēzeknes nov., LV-4636</t>
  </si>
  <si>
    <t>56.409076</t>
  </si>
  <si>
    <t>26.995755</t>
  </si>
  <si>
    <t>Bērzu iela 2, Kruki, Silmalas pag., Rēzeknes nov., LV-4636</t>
  </si>
  <si>
    <t>56.409204</t>
  </si>
  <si>
    <t>26.995222</t>
  </si>
  <si>
    <t>Bērzu iela 3, Kruki, Silmalas pag., Rēzeknes nov., LV-4636</t>
  </si>
  <si>
    <t>56.407817</t>
  </si>
  <si>
    <t>26.994634</t>
  </si>
  <si>
    <t>Bērzu iela 4, Kruki, Silmalas pag., Rēzeknes nov., LV-4636</t>
  </si>
  <si>
    <t>56.408874</t>
  </si>
  <si>
    <t>26.994912</t>
  </si>
  <si>
    <t>Bērzu iela 5, Kruki, Silmalas pag., Rēzeknes nov., LV-4636</t>
  </si>
  <si>
    <t>56.407104</t>
  </si>
  <si>
    <t>26.994909</t>
  </si>
  <si>
    <t>Bērzu iela 6, Kruki, Silmalas pag., Rēzeknes nov., LV-4636</t>
  </si>
  <si>
    <t>56.408671</t>
  </si>
  <si>
    <t>26.994711</t>
  </si>
  <si>
    <t>Bērzu iela 8, Kruki, Silmalas pag., Rēzeknes nov., LV-4636</t>
  </si>
  <si>
    <t>56.408412</t>
  </si>
  <si>
    <t>26.994512</t>
  </si>
  <si>
    <t>Bērzu iela 10, Kruki, Silmalas pag., Rēzeknes nov., LV-4636</t>
  </si>
  <si>
    <t>56.408141</t>
  </si>
  <si>
    <t>26.994236</t>
  </si>
  <si>
    <t>Lauku iela 1, Kruki, Silmalas pag., Rēzeknes nov., LV-4636</t>
  </si>
  <si>
    <t>56.417971</t>
  </si>
  <si>
    <t>26.993211</t>
  </si>
  <si>
    <t>Aleksandra Kurašova iela 1, Kruki, Silmalas pag., Rēzeknes nov., LV-4636</t>
  </si>
  <si>
    <t>56.407114</t>
  </si>
  <si>
    <t>27.000207</t>
  </si>
  <si>
    <t>Aleksandra Kurašova iela 3, Kruki, Silmalas pag., Rēzeknes nov., LV-4636</t>
  </si>
  <si>
    <t>56.40698</t>
  </si>
  <si>
    <t>26.999223</t>
  </si>
  <si>
    <t>"Bičuki", Staroščiki, Griškānu pag., Rēzeknes nov., LV-4601</t>
  </si>
  <si>
    <t>27.370952</t>
  </si>
  <si>
    <t>"Pēteri", Šmeiļi, Maltas pag., Rēzeknes nov., LV-4630</t>
  </si>
  <si>
    <t>56.345241</t>
  </si>
  <si>
    <t>27.193374</t>
  </si>
  <si>
    <t>"Mežmals", Solomenka, Maltas pag., Rēzeknes nov., LV-4630</t>
  </si>
  <si>
    <t>56.34061</t>
  </si>
  <si>
    <t>27.14186</t>
  </si>
  <si>
    <t>"Bernadi", Stapuļi, Lendžu pag., Rēzeknes nov., LV-4625</t>
  </si>
  <si>
    <t>27.472696</t>
  </si>
  <si>
    <t>"Kraiņi", Skredeļi, Audriņu pag., Rēzeknes nov., LV-4611</t>
  </si>
  <si>
    <t>56.542806</t>
  </si>
  <si>
    <t>27.258774</t>
  </si>
  <si>
    <t>"Purvi", Virvi, Kaunatas pag., Rēzeknes nov., LV-4622</t>
  </si>
  <si>
    <t>56.355068</t>
  </si>
  <si>
    <t>27.591387</t>
  </si>
  <si>
    <t>"Žuravļi", Jaunie Čači, Griškānu pag., Rēzeknes nov., LV-4641</t>
  </si>
  <si>
    <t>56.503317</t>
  </si>
  <si>
    <t>27.376805</t>
  </si>
  <si>
    <t>Centrālā iela 12B, Vertukšne, Lūznavas pag., Rēzeknes nov., LV-4627</t>
  </si>
  <si>
    <t>56.369713</t>
  </si>
  <si>
    <t>27.192843</t>
  </si>
  <si>
    <t>"Silmājas", Rūņi, Lendžu pag., Rēzeknes nov., LV-4641</t>
  </si>
  <si>
    <t>56.537464</t>
  </si>
  <si>
    <t>27.46921</t>
  </si>
  <si>
    <t>"Lopsas", Peirāgi, Pušas pag., Rēzeknes nov., LV-4635</t>
  </si>
  <si>
    <t>56.258963</t>
  </si>
  <si>
    <t>27.22649</t>
  </si>
  <si>
    <t>"Bērzu ieleja", Lazareva, Pušas pag., Rēzeknes nov., LV-4623</t>
  </si>
  <si>
    <t>56.24369</t>
  </si>
  <si>
    <t>27.133046</t>
  </si>
  <si>
    <t>"Kozlovu mājas", Greiškāni, Griškānu pag., Rēzeknes nov., LV-4641</t>
  </si>
  <si>
    <t>56.514141</t>
  </si>
  <si>
    <t>27.405542</t>
  </si>
  <si>
    <t>"Buras", Meški, Kaunatas pag., Rēzeknes nov., LV-4622</t>
  </si>
  <si>
    <t>56.345174</t>
  </si>
  <si>
    <t>27.528501</t>
  </si>
  <si>
    <t>"Tūjas", Balbiši, Ozolaines pag., Rēzeknes nov., LV-4633</t>
  </si>
  <si>
    <t>56.442485</t>
  </si>
  <si>
    <t>27.273682</t>
  </si>
  <si>
    <t>"Purviņi", Kūrpinīki, Rikavas pag., Rēzeknes nov., LV-4634</t>
  </si>
  <si>
    <t>56.648459</t>
  </si>
  <si>
    <t>26.967087</t>
  </si>
  <si>
    <t>"Dzintari", Piļkas, Dricānu pag., Rēzeknes nov., LV-4615</t>
  </si>
  <si>
    <t>56.659815</t>
  </si>
  <si>
    <t>27.197592</t>
  </si>
  <si>
    <t>"Reidzāni", Nagļi, Nagļu pag., Rēzeknes nov., LV-4631</t>
  </si>
  <si>
    <t>26.925749</t>
  </si>
  <si>
    <t>Jupatovkas iela 26, Lielie Dreizi, Griškānu pag., Rēzeknes nov., LV-4641</t>
  </si>
  <si>
    <t>56.516677</t>
  </si>
  <si>
    <t>27.367585</t>
  </si>
  <si>
    <t>"Spārītes", Vilkakrogs, Kaunatas pag., Rēzeknes nov., LV-4622</t>
  </si>
  <si>
    <t>56.337532</t>
  </si>
  <si>
    <t>27.508386</t>
  </si>
  <si>
    <t>"Biškrēsliņi", Skadeņi, Kaunatas pag., Rēzeknes nov., LV-4622</t>
  </si>
  <si>
    <t>56.349104</t>
  </si>
  <si>
    <t>27.651417</t>
  </si>
  <si>
    <t>"Lidoņi", Elkšņi, Dricānu pag., Rēzeknes nov., LV-4615</t>
  </si>
  <si>
    <t>56.660141</t>
  </si>
  <si>
    <t>27.173735</t>
  </si>
  <si>
    <t>"Saulīte", Greiškāni, Griškānu pag., Rēzeknes nov., LV-4641</t>
  </si>
  <si>
    <t>56.514185</t>
  </si>
  <si>
    <t>27.407278</t>
  </si>
  <si>
    <t>"Airītes", Peirāgi, Pušas pag., Rēzeknes nov., LV-4635</t>
  </si>
  <si>
    <t>56.255958</t>
  </si>
  <si>
    <t>27.236742</t>
  </si>
  <si>
    <t>Viļānu iela 9, Kruki, Silmalas pag., Rēzeknes nov., LV-4636</t>
  </si>
  <si>
    <t>26.996114</t>
  </si>
  <si>
    <t>"Saulītes", Liuzi, Rikavas pag., Rēzeknes nov., LV-4634</t>
  </si>
  <si>
    <t>56.631503</t>
  </si>
  <si>
    <t>26.961904</t>
  </si>
  <si>
    <t>"Pauguriņš", Joksti, Rikavas pag., Rēzeknes nov., LV-4648</t>
  </si>
  <si>
    <t>56.613299</t>
  </si>
  <si>
    <t>27.026926</t>
  </si>
  <si>
    <t>"Mežastrodi", Kivki, Ozolaines pag., Rēzeknes nov., LV-4601</t>
  </si>
  <si>
    <t>56.450607</t>
  </si>
  <si>
    <t>27.285958</t>
  </si>
  <si>
    <t>"Pie Bērza", Šļahotska, Griškānu pag., Rēzeknes nov., LV-4601</t>
  </si>
  <si>
    <t>56.47329</t>
  </si>
  <si>
    <t>27.343543</t>
  </si>
  <si>
    <t>"Aizazari", Ritiņi, Ozolaines pag., Rēzeknes nov., LV-4601</t>
  </si>
  <si>
    <t>56.468642</t>
  </si>
  <si>
    <t>27.299795</t>
  </si>
  <si>
    <t>"Stari", Vecborisova, Vērēmu pag., Rēzeknes nov., LV-4604</t>
  </si>
  <si>
    <t>56.553766</t>
  </si>
  <si>
    <t>27.385891</t>
  </si>
  <si>
    <t>"Puķes", Jaunie Čači, Griškānu pag., Rēzeknes nov., LV-4601</t>
  </si>
  <si>
    <t>56.488497</t>
  </si>
  <si>
    <t>27.350293</t>
  </si>
  <si>
    <t>"Dunduri 1", Jaunsloboda, Kaunatas pag., Rēzeknes nov., LV-4622</t>
  </si>
  <si>
    <t>56.336671</t>
  </si>
  <si>
    <t>27.561087</t>
  </si>
  <si>
    <t>"Vilku Kalni", Griškānu pag., Rēzeknes nov., LV-4601</t>
  </si>
  <si>
    <t>56.463353</t>
  </si>
  <si>
    <t>"Selena", Manuhina, Griškānu pag., Rēzeknes nov., LV-4641</t>
  </si>
  <si>
    <t>56.462672</t>
  </si>
  <si>
    <t>27.470134</t>
  </si>
  <si>
    <t>"Atpūtas vieta", Marguči, Kaunatas pag., Rēzeknes nov., LV-4622</t>
  </si>
  <si>
    <t>56.340762</t>
  </si>
  <si>
    <t>27.627829</t>
  </si>
  <si>
    <t>"Mārtiņrozes", Garkolni, Maltas pag., Rēzeknes nov., LV-4630</t>
  </si>
  <si>
    <t>56.328903</t>
  </si>
  <si>
    <t>27.129079</t>
  </si>
  <si>
    <t>"Liepu aleja", Vornaiši, Bērzgales pag., Rēzeknes nov., LV-4612</t>
  </si>
  <si>
    <t>27.447439</t>
  </si>
  <si>
    <t>"Liepas", Koirovka, Dricānu pag., Rēzeknes nov., LV-4615</t>
  </si>
  <si>
    <t>56.620363</t>
  </si>
  <si>
    <t>27.154532</t>
  </si>
  <si>
    <t>"Avotiņi", Lizdiki, Dricānu pag., Rēzeknes nov., LV-4615</t>
  </si>
  <si>
    <t>56.668098</t>
  </si>
  <si>
    <t>27.282333</t>
  </si>
  <si>
    <t>"Kolnsāta", Čirkas, Dricānu pag., Rēzeknes nov., LV-4615</t>
  </si>
  <si>
    <t>56.691026</t>
  </si>
  <si>
    <t>27.260594</t>
  </si>
  <si>
    <t>"Vīksnas", Biksinīki, Vērēmu pag., Rēzeknes nov., LV-4647</t>
  </si>
  <si>
    <t>56.565587</t>
  </si>
  <si>
    <t>27.393549</t>
  </si>
  <si>
    <t>"Vītoliņi 2", Mihalki, Rikavas pag., Rēzeknes nov., LV-4648</t>
  </si>
  <si>
    <t>56.603892</t>
  </si>
  <si>
    <t>27.038955</t>
  </si>
  <si>
    <t>"Lejaskalns", Staroščiki, Griškānu pag., Rēzeknes nov., LV-4601</t>
  </si>
  <si>
    <t>56.475284</t>
  </si>
  <si>
    <t>27.368235</t>
  </si>
  <si>
    <t>Avotu iela 8, Dubuļi, Kaunatas pag., Rēzeknes nov., LV-4616</t>
  </si>
  <si>
    <t>56.262069</t>
  </si>
  <si>
    <t>27.616674</t>
  </si>
  <si>
    <t>"Ginčas", Vilkakrogs, Kaunatas pag., Rēzeknes nov., LV-4622</t>
  </si>
  <si>
    <t>56.338378</t>
  </si>
  <si>
    <t>27.508555</t>
  </si>
  <si>
    <t>"Pļavmaļi", Krasutina, Silmalas pag., Rēzeknes nov., LV-4636</t>
  </si>
  <si>
    <t>56.37582</t>
  </si>
  <si>
    <t>26.973536</t>
  </si>
  <si>
    <t>"Brjanovi", Tēviņi, Ozolaines pag., Rēzeknes nov., LV-4601</t>
  </si>
  <si>
    <t>56.481049</t>
  </si>
  <si>
    <t>27.292716</t>
  </si>
  <si>
    <t>"Rāznas līcis", Tilīši, Čornajas pag., Rēzeknes nov., LV-4617</t>
  </si>
  <si>
    <t>56.361993</t>
  </si>
  <si>
    <t>27.43946</t>
  </si>
  <si>
    <t>"Upmala 39", Malta, Maltas pag., Rēzeknes nov., LV-4630</t>
  </si>
  <si>
    <t>56.357804</t>
  </si>
  <si>
    <t>27.161753</t>
  </si>
  <si>
    <t>"Kalnupe", Kļovi, Audriņu pag., Rēzeknes nov., LV-4611</t>
  </si>
  <si>
    <t>56.565236</t>
  </si>
  <si>
    <t>27.220244</t>
  </si>
  <si>
    <t>"Upes", Taunaga, Dricānu pag., Rēzeknes nov., LV-4615</t>
  </si>
  <si>
    <t>56.679057</t>
  </si>
  <si>
    <t>27.212661</t>
  </si>
  <si>
    <t>"Lācīši", Skūškova, Dricānu pag., Rēzeknes nov., LV-4615</t>
  </si>
  <si>
    <t>56.693141</t>
  </si>
  <si>
    <t>27.114386</t>
  </si>
  <si>
    <t>"Mazie Garanči 5", Mazie Garanči, Ozolmuižas pag., Rēzeknes nov., LV-4601</t>
  </si>
  <si>
    <t>27.312474</t>
  </si>
  <si>
    <t>"Guntra", Lendži, Lendžu pag., Rēzeknes nov., LV-4625</t>
  </si>
  <si>
    <t>56.583875</t>
  </si>
  <si>
    <t>27.524491</t>
  </si>
  <si>
    <t>"Saulriets", Sameņi, Rikavas pag., Rēzeknes nov., LV-4634</t>
  </si>
  <si>
    <t>56.622481</t>
  </si>
  <si>
    <t>26.933619</t>
  </si>
  <si>
    <t>"Pērle", Spirgini, Kaunatas pag., Rēzeknes nov., LV-4622</t>
  </si>
  <si>
    <t>27.616304</t>
  </si>
  <si>
    <t>"Teirumnieki", Vocīši, Pušas pag., Rēzeknes nov., LV-4635</t>
  </si>
  <si>
    <t>56.255289</t>
  </si>
  <si>
    <t>Viļānu iela 4, Kruki, Silmalas pag., Rēzeknes nov., LV-4636</t>
  </si>
  <si>
    <t>56.416879</t>
  </si>
  <si>
    <t>26.995144</t>
  </si>
  <si>
    <t>Zaļā iela 5, Janopole, Griškānu pag., Rēzeknes nov., LV-4601</t>
  </si>
  <si>
    <t>56.459901</t>
  </si>
  <si>
    <t>27.380453</t>
  </si>
  <si>
    <t>"Pasaka", Staroščiki, Griškānu pag., Rēzeknes nov., LV-4601</t>
  </si>
  <si>
    <t>56.479639</t>
  </si>
  <si>
    <t>27.391122</t>
  </si>
  <si>
    <t>"Pūpols", Sauleskalns, Bērzgales pag., Rēzeknes nov., LV-4612</t>
  </si>
  <si>
    <t>56.608501</t>
  </si>
  <si>
    <t>27.441163</t>
  </si>
  <si>
    <t>Miera iela 1, Dekšāres, Dekšāres pag., Rēzeknes nov., LV-4614</t>
  </si>
  <si>
    <t>56.5731</t>
  </si>
  <si>
    <t>26.80093</t>
  </si>
  <si>
    <t>"Fejas", Čulki, Silmalas pag., Rēzeknes nov., LV-4630</t>
  </si>
  <si>
    <t>27.090664</t>
  </si>
  <si>
    <t>"Strazdiņi", Skūškova, Dricānu pag., Rēzeknes nov., LV-4615</t>
  </si>
  <si>
    <t>"Maziči", Noviki, Dricānu pag., Rēzeknes nov., LV-4615</t>
  </si>
  <si>
    <t>56.669246</t>
  </si>
  <si>
    <t>27.206393</t>
  </si>
  <si>
    <t>"Bebri", Nagļi, Nagļu pag., Rēzeknes nov., LV-4631</t>
  </si>
  <si>
    <t>26.931064</t>
  </si>
  <si>
    <t>"Saulītes", Bernāni, Nagļu pag., Rēzeknes nov., LV-4631</t>
  </si>
  <si>
    <t>56.673677</t>
  </si>
  <si>
    <t>26.972232</t>
  </si>
  <si>
    <t>Jaunības iela 11A, Rikava, Rikavas pag., Rēzeknes nov., LV-4648</t>
  </si>
  <si>
    <t>56.619323</t>
  </si>
  <si>
    <t>27.039921</t>
  </si>
  <si>
    <t>"Priedīšu Kalns", Strodi, Kaunatas pag., Rēzeknes nov., LV-4622</t>
  </si>
  <si>
    <t>56.347491</t>
  </si>
  <si>
    <t>27.522479</t>
  </si>
  <si>
    <t>"Ezerkalns", Ritiņi, Ozolaines pag., Rēzeknes nov., LV-4601</t>
  </si>
  <si>
    <t>56.468305</t>
  </si>
  <si>
    <t>27.298317</t>
  </si>
  <si>
    <t>"Pūpolu stacija", Laizāni, Ozolaines pag., Rēzeknes nov., LV-4633</t>
  </si>
  <si>
    <t>56.414823</t>
  </si>
  <si>
    <t>27.22008</t>
  </si>
  <si>
    <t>"Kukari", Piļcine, Dricānu pag., Rēzeknes nov., LV-4615</t>
  </si>
  <si>
    <t>56.662133</t>
  </si>
  <si>
    <t>"Lazovka", Taunaga, Dricānu pag., Rēzeknes nov., LV-4615</t>
  </si>
  <si>
    <t>56.679116</t>
  </si>
  <si>
    <t>27.205569</t>
  </si>
  <si>
    <t>"Viesu mājas", Tiskādi, Silmalas pag., Rēzeknes nov., LV-4636</t>
  </si>
  <si>
    <t>56.445457</t>
  </si>
  <si>
    <t>27.044994</t>
  </si>
  <si>
    <t>"Lauči", Žierkļi, Pušas pag., Rēzeknes nov., LV-4635</t>
  </si>
  <si>
    <t>56.214202</t>
  </si>
  <si>
    <t>27.225469</t>
  </si>
  <si>
    <t>"Ezeru mājas 1", Jaunie Čači, Griškānu pag., Rēzeknes nov., LV-4641</t>
  </si>
  <si>
    <t>27.375777</t>
  </si>
  <si>
    <t>"Krišjānīši", Gruzdeļi, Silmalas pag., Rēzeknes nov., LV-4636</t>
  </si>
  <si>
    <t>56.483448</t>
  </si>
  <si>
    <t>27.090921</t>
  </si>
  <si>
    <t>"Tihani", Pūdnīki, Feimaņu pag., Rēzeknes nov., LV-4623</t>
  </si>
  <si>
    <t>56.33425</t>
  </si>
  <si>
    <t>27.032469</t>
  </si>
  <si>
    <t>"Fabrika", Esti, Stružānu pag., Rēzeknes nov., LV-4643</t>
  </si>
  <si>
    <t>56.695607</t>
  </si>
  <si>
    <t>27.226644</t>
  </si>
  <si>
    <t>"Joņeiši", Meļņova, Vērēmu pag., Rēzeknes nov., LV-4604</t>
  </si>
  <si>
    <t>27.364755</t>
  </si>
  <si>
    <t>"Meža māja", Krāce, Feimaņu pag., Rēzeknes nov., LV-4623</t>
  </si>
  <si>
    <t>56.246627</t>
  </si>
  <si>
    <t>27.057054</t>
  </si>
  <si>
    <t>Zaļā iela 26, Ciskādi, Sakstagala pag., Rēzeknes nov., LV-4638</t>
  </si>
  <si>
    <t>27.123757</t>
  </si>
  <si>
    <t>"Maijziedi", Zuji, Silmalas pag., Rēzeknes nov., LV-4636</t>
  </si>
  <si>
    <t>56.407794</t>
  </si>
  <si>
    <t>27.023954</t>
  </si>
  <si>
    <t>"Vitals", Kleperova, Vērēmu pag., Rēzeknes nov., LV-4604</t>
  </si>
  <si>
    <t>56.530654</t>
  </si>
  <si>
    <t>27.349094</t>
  </si>
  <si>
    <t>"Ziedonis", Ugrinieki, Viļānu pag., Rēzeknes nov., LV-4650</t>
  </si>
  <si>
    <t>56.559126</t>
  </si>
  <si>
    <t>26.895769</t>
  </si>
  <si>
    <t>"Pļavu mājas", Kristceļi, Viļānu pag., Rēzeknes nov., LV-4628</t>
  </si>
  <si>
    <t>56.592967</t>
  </si>
  <si>
    <t>26.886333</t>
  </si>
  <si>
    <t>"Ezeru mājas 3", Jaunie Čači, Griškānu pag., Rēzeknes nov., LV-4641</t>
  </si>
  <si>
    <t>27.375954</t>
  </si>
  <si>
    <t>Skolas iela 1A, Kaunata, Kaunatas pag., Rēzeknes nov., LV-4622</t>
  </si>
  <si>
    <t>56.331411</t>
  </si>
  <si>
    <t>"Kļaviņas", Bekši, Ozolaines pag., Rēzeknes nov., LV-4633</t>
  </si>
  <si>
    <t>56.41178</t>
  </si>
  <si>
    <t>27.239262</t>
  </si>
  <si>
    <t>"Smiltiņi", Lielie Dreizi, Griškānu pag., Rēzeknes nov., LV-4641</t>
  </si>
  <si>
    <t>27.397945</t>
  </si>
  <si>
    <t>Zaļā iela 24, Ciskādi, Sakstagala pag., Rēzeknes nov., LV-4638</t>
  </si>
  <si>
    <t>27.124812</t>
  </si>
  <si>
    <t>"Eglainīte", Skudras, Vērēmu pag., Rēzeknes nov., LV-4604</t>
  </si>
  <si>
    <t>56.53543</t>
  </si>
  <si>
    <t>27.428848</t>
  </si>
  <si>
    <t>"Davidovi", Svātova, Pušas pag., Rēzeknes nov., LV-4623</t>
  </si>
  <si>
    <t>56.218006</t>
  </si>
  <si>
    <t>27.134021</t>
  </si>
  <si>
    <t>"Gailumi", Babri, Pušas pag., Rēzeknes nov., LV-4635</t>
  </si>
  <si>
    <t>56.241018</t>
  </si>
  <si>
    <t>27.188289</t>
  </si>
  <si>
    <t>"Kļavas", Obricki, Vērēmu pag., Rēzeknes nov., LV-4604</t>
  </si>
  <si>
    <t>27.39969</t>
  </si>
  <si>
    <t>"Mazais dambis", Skadeņi, Kaunatas pag., Rēzeknes nov., LV-4622</t>
  </si>
  <si>
    <t>56.349679</t>
  </si>
  <si>
    <t>27.661882</t>
  </si>
  <si>
    <t>"Dīķīši", Nagļi, Nagļu pag., Rēzeknes nov., LV-4631</t>
  </si>
  <si>
    <t>26.928732</t>
  </si>
  <si>
    <t>"Marijasmāja", Andronova, Ozolaines pag., Rēzeknes nov., LV-4633</t>
  </si>
  <si>
    <t>56.433874</t>
  </si>
  <si>
    <t>27.231502</t>
  </si>
  <si>
    <t>"Mazbērziņi", Janopole, Griškānu pag., Rēzeknes nov., LV-4601</t>
  </si>
  <si>
    <t>56.457315</t>
  </si>
  <si>
    <t>27.380338</t>
  </si>
  <si>
    <t>"Paeglītes", Sarkaņkolns, Dricānu pag., Rēzeknes nov., LV-4615</t>
  </si>
  <si>
    <t>56.661836</t>
  </si>
  <si>
    <t>27.259985</t>
  </si>
  <si>
    <t>"Skudriņi", Čirkas, Dricānu pag., Rēzeknes nov., LV-4615</t>
  </si>
  <si>
    <t>56.692628</t>
  </si>
  <si>
    <t>27.253373</t>
  </si>
  <si>
    <t>"Birzes", Šutovka, Silmalas pag., Rēzeknes nov., LV-4636</t>
  </si>
  <si>
    <t>56.38587</t>
  </si>
  <si>
    <t>26.963795</t>
  </si>
  <si>
    <t>"Dunduri", Zeltiņi, Lendžu pag., Rēzeknes nov., LV-4625</t>
  </si>
  <si>
    <t>56.574883</t>
  </si>
  <si>
    <t>27.440157</t>
  </si>
  <si>
    <t>"Laizāni 1", Pustinka, Silmalas pag., Rēzeknes nov., LV-4636</t>
  </si>
  <si>
    <t>56.437525</t>
  </si>
  <si>
    <t>26.955904</t>
  </si>
  <si>
    <t>"Meldrāji", Rogoviki, Silmalas pag., Rēzeknes nov., LV-4636</t>
  </si>
  <si>
    <t>56.354566</t>
  </si>
  <si>
    <t>26.9933</t>
  </si>
  <si>
    <t>"Gulbīšmājas", Tiskādi, Silmalas pag., Rēzeknes nov., LV-4636</t>
  </si>
  <si>
    <t>56.4403</t>
  </si>
  <si>
    <t>27.052045</t>
  </si>
  <si>
    <t>"Meldri", Nagļi, Nagļu pag., Rēzeknes nov., LV-4631</t>
  </si>
  <si>
    <t>56.690597</t>
  </si>
  <si>
    <t>26.92426</t>
  </si>
  <si>
    <t>"Papardeitis", Ratinīki, Dricānu pag., Rēzeknes nov., LV-4615</t>
  </si>
  <si>
    <t>"Bišmuiža", Hatki, Silmalas pag., Rēzeknes nov., LV-4636</t>
  </si>
  <si>
    <t>56.409113</t>
  </si>
  <si>
    <t>26.972385</t>
  </si>
  <si>
    <t>"Laimītes", Bumbiškas, Ozolmuižas pag., Rēzeknes nov., LV-4601</t>
  </si>
  <si>
    <t>27.274239</t>
  </si>
  <si>
    <t>"Ziemupe", Antonopole, Silmalas pag., Rēzeknes nov., LV-4630</t>
  </si>
  <si>
    <t>56.364696</t>
  </si>
  <si>
    <t>27.143758</t>
  </si>
  <si>
    <t>"Šļakotas", Dzerkaļi, Kaunatas pag., Rēzeknes nov., LV-4616</t>
  </si>
  <si>
    <t>56.271652</t>
  </si>
  <si>
    <t>27.66399</t>
  </si>
  <si>
    <t>"Vītoli", Adamova, Vērēmu pag., Rēzeknes nov., LV-4647</t>
  </si>
  <si>
    <t>56.56315</t>
  </si>
  <si>
    <t>27.366458</t>
  </si>
  <si>
    <t>"Zaļēji 1", Lejas Ančupāni, Vērēmu pag., Rēzeknes nov., LV-4604</t>
  </si>
  <si>
    <t>56.541601</t>
  </si>
  <si>
    <t>"Karavāna", Pleikšņi, Ozolaines pag., Rēzeknes nov., LV-4601</t>
  </si>
  <si>
    <t>56.47159</t>
  </si>
  <si>
    <t>27.333556</t>
  </si>
  <si>
    <t>"Mežmaļi", Nagļi, Nagļu pag., Rēzeknes nov., LV-4631</t>
  </si>
  <si>
    <t>26.928883</t>
  </si>
  <si>
    <t>"Saulesleiči", Micāni, Bērzgales pag., Rēzeknes nov., LV-4612</t>
  </si>
  <si>
    <t>56.632485</t>
  </si>
  <si>
    <t>27.500983</t>
  </si>
  <si>
    <t>"Madariņas", Škeņeva, Vērēmu pag., Rēzeknes nov., LV-4647</t>
  </si>
  <si>
    <t>56.575938</t>
  </si>
  <si>
    <t>27.361485</t>
  </si>
  <si>
    <t>Miera iela 10, Kruki, Silmalas pag., Rēzeknes nov., LV-4636</t>
  </si>
  <si>
    <t>56.409805</t>
  </si>
  <si>
    <t>26.995969</t>
  </si>
  <si>
    <t>Viļānu iela 6, Kruki, Silmalas pag., Rēzeknes nov., LV-4636</t>
  </si>
  <si>
    <t>56.416501</t>
  </si>
  <si>
    <t>26.995216</t>
  </si>
  <si>
    <t>Viļānu iela 13, Kruki, Silmalas pag., Rēzeknes nov., LV-4636</t>
  </si>
  <si>
    <t>56.415144</t>
  </si>
  <si>
    <t>26.996432</t>
  </si>
  <si>
    <t>Viļānu iela 14, Kruki, Silmalas pag., Rēzeknes nov., LV-4636</t>
  </si>
  <si>
    <t>26.995589</t>
  </si>
  <si>
    <t>Viļānu iela 15, Kruki, Silmalas pag., Rēzeknes nov., LV-4636</t>
  </si>
  <si>
    <t>26.996534</t>
  </si>
  <si>
    <t>Viļānu iela 21A, Kruki, Silmalas pag., Rēzeknes nov., LV-4636</t>
  </si>
  <si>
    <t>56.411809</t>
  </si>
  <si>
    <t>26.998027</t>
  </si>
  <si>
    <t>Viļānu iela 24, Kruki, Silmalas pag., Rēzeknes nov., LV-4636</t>
  </si>
  <si>
    <t>56.41237</t>
  </si>
  <si>
    <t>26.996171</t>
  </si>
  <si>
    <t>Viļānu iela 25, Kruki, Silmalas pag., Rēzeknes nov., LV-4636</t>
  </si>
  <si>
    <t>56.409043</t>
  </si>
  <si>
    <t>26.997495</t>
  </si>
  <si>
    <t>Viļānu iela 27, Kruki, Silmalas pag., Rēzeknes nov., LV-4636</t>
  </si>
  <si>
    <t>56.408643</t>
  </si>
  <si>
    <t>26.997662</t>
  </si>
  <si>
    <t>Viļānu iela 28, Kruki, Silmalas pag., Rēzeknes nov., LV-4636</t>
  </si>
  <si>
    <t>26.996916</t>
  </si>
  <si>
    <t>Viļānu iela 31, Kruki, Silmalas pag., Rēzeknes nov., LV-4636</t>
  </si>
  <si>
    <t>56.407757</t>
  </si>
  <si>
    <t>26.997927</t>
  </si>
  <si>
    <t>Viļānu iela 33, Kruki, Silmalas pag., Rēzeknes nov., LV-4636</t>
  </si>
  <si>
    <t>26.998033</t>
  </si>
  <si>
    <t>Jaunā iela 1, Kruki, Silmalas pag., Rēzeknes nov., LV-4636</t>
  </si>
  <si>
    <t>56.407192</t>
  </si>
  <si>
    <t>27.002051</t>
  </si>
  <si>
    <t>Jaunā iela 4, Kruki, Silmalas pag., Rēzeknes nov., LV-4636</t>
  </si>
  <si>
    <t>56.406236</t>
  </si>
  <si>
    <t>27.003109</t>
  </si>
  <si>
    <t>Jaunā iela 5, Kruki, Silmalas pag., Rēzeknes nov., LV-4636</t>
  </si>
  <si>
    <t>56.405779</t>
  </si>
  <si>
    <t>27.001749</t>
  </si>
  <si>
    <t>Jaunā iela 7, Kruki, Silmalas pag., Rēzeknes nov., LV-4636</t>
  </si>
  <si>
    <t>56.406285</t>
  </si>
  <si>
    <t>27.001233</t>
  </si>
  <si>
    <t>Jaunā iela 9, Kruki, Silmalas pag., Rēzeknes nov., LV-4636</t>
  </si>
  <si>
    <t>56.406408</t>
  </si>
  <si>
    <t>27.000154</t>
  </si>
  <si>
    <t>"Mežrozīte", Greiškāni, Griškānu pag., Rēzeknes nov., LV-4641</t>
  </si>
  <si>
    <t>56.514202</t>
  </si>
  <si>
    <t>"Aizupes", Otrie Baltiņi, Čornajas pag., Rēzeknes nov., LV-4617</t>
  </si>
  <si>
    <t>56.375084</t>
  </si>
  <si>
    <t>27.528294</t>
  </si>
  <si>
    <t>"Spāres", Zabolotje, Silmalas pag., Rēzeknes nov., LV-4636</t>
  </si>
  <si>
    <t>56.436664</t>
  </si>
  <si>
    <t>26.996797</t>
  </si>
  <si>
    <t>"Drudži 1", Kuciņi, Audriņu pag., Rēzeknes nov., LV-4611</t>
  </si>
  <si>
    <t>56.547916</t>
  </si>
  <si>
    <t>27.199184</t>
  </si>
  <si>
    <t>"Vidusmājas", Vecružina, Silmalas pag., Rēzeknes nov., LV-4636</t>
  </si>
  <si>
    <t>56.430331</t>
  </si>
  <si>
    <t>27.100461</t>
  </si>
  <si>
    <t>"Akmeņi", Maļinovka 2, Ilzeskalna pag., Rēzeknes nov., LV-4619</t>
  </si>
  <si>
    <t>56.609785</t>
  </si>
  <si>
    <t>"Laimes kalns", Bekši, Ozolaines pag., Rēzeknes nov., LV-4633</t>
  </si>
  <si>
    <t>27.226579</t>
  </si>
  <si>
    <t>"Oļi", Akmenīši, Kaunatas pag., Rēzeknes nov., LV-4622</t>
  </si>
  <si>
    <t>56.301212</t>
  </si>
  <si>
    <t>"Mežābeles", Silagaiļi, Dricānu pag., Rēzeknes nov., LV-4615</t>
  </si>
  <si>
    <t>56.650629</t>
  </si>
  <si>
    <t>27.268283</t>
  </si>
  <si>
    <t>"Liepu kalns", Češļi, Dricānu pag., Rēzeknes nov., LV-4615</t>
  </si>
  <si>
    <t>56.639121</t>
  </si>
  <si>
    <t>"Kindzuļi 1", Kakarvīši, Dricānu pag., Rēzeknes nov., LV-4615</t>
  </si>
  <si>
    <t>56.641572</t>
  </si>
  <si>
    <t>27.161028</t>
  </si>
  <si>
    <t>"Pakaviņi", Ļodāni, Nagļu pag., Rēzeknes nov., LV-4631</t>
  </si>
  <si>
    <t>56.670847</t>
  </si>
  <si>
    <t>26.889009</t>
  </si>
  <si>
    <t>"Dižkalni", Tumenki, Griškānu pag., Rēzeknes nov., LV-4641</t>
  </si>
  <si>
    <t>56.467852</t>
  </si>
  <si>
    <t>27.409635</t>
  </si>
  <si>
    <t>"Nikan", Štikāni, Silmalas pag., Rēzeknes nov., LV-4636</t>
  </si>
  <si>
    <t>56.355292</t>
  </si>
  <si>
    <t>27.015146</t>
  </si>
  <si>
    <t>"Atpūta Griškāni 347", Lielie Dreizi, Griškānu pag., Rēzeknes nov., LV-4641</t>
  </si>
  <si>
    <t>56.519143</t>
  </si>
  <si>
    <t>27.385464</t>
  </si>
  <si>
    <t>"Rudzītes", Drebeinīki, Dricānu pag., Rēzeknes nov., LV-4615</t>
  </si>
  <si>
    <t>56.642037</t>
  </si>
  <si>
    <t>27.29091</t>
  </si>
  <si>
    <t>"Žubītes", Drebeinīki, Dricānu pag., Rēzeknes nov., LV-4615</t>
  </si>
  <si>
    <t>56.642558</t>
  </si>
  <si>
    <t>27.294242</t>
  </si>
  <si>
    <t>"Kristapi", Kūzmi, Dricānu pag., Rēzeknes nov., LV-4615</t>
  </si>
  <si>
    <t>56.648505</t>
  </si>
  <si>
    <t>27.168583</t>
  </si>
  <si>
    <t>"Kolnasāta", Ozinīki, Dricānu pag., Rēzeknes nov., LV-4615</t>
  </si>
  <si>
    <t>56.647052</t>
  </si>
  <si>
    <t>27.252958</t>
  </si>
  <si>
    <t>"Pilcenes māja", Piļcine, Dricānu pag., Rēzeknes nov., LV-4615</t>
  </si>
  <si>
    <t>27.271981</t>
  </si>
  <si>
    <t>"Pabērzi", Putrāni, Dricānu pag., Rēzeknes nov., LV-4615</t>
  </si>
  <si>
    <t>27.211255</t>
  </si>
  <si>
    <t>"Ievas 2", Bancuļi, Kantinieku pag., Rēzeknes nov., LV-4621</t>
  </si>
  <si>
    <t>56.573299</t>
  </si>
  <si>
    <t>27.172802</t>
  </si>
  <si>
    <t>"Atpūta Griškāni 227", Lielie Dreizi, Griškānu pag., Rēzeknes nov., LV-4641</t>
  </si>
  <si>
    <t>56.514362</t>
  </si>
  <si>
    <t>27.386848</t>
  </si>
  <si>
    <t>"Teikas", Dzerkaļi, Sakstagala pag., Rēzeknes nov., LV-4638</t>
  </si>
  <si>
    <t>56.490938</t>
  </si>
  <si>
    <t>27.154144</t>
  </si>
  <si>
    <t>"Strodu mājas", Griškānu pag., Rēzeknes nov., LV-4641</t>
  </si>
  <si>
    <t>56.512854</t>
  </si>
  <si>
    <t>27.406368</t>
  </si>
  <si>
    <t>"Jāņkrasti", Kivki, Ozolaines pag., Rēzeknes nov., LV-4601</t>
  </si>
  <si>
    <t>56.457145</t>
  </si>
  <si>
    <t>27.295343</t>
  </si>
  <si>
    <t>"Skolasmāja", Rogovka, Nautrēnu pag., Rēzeknes nov., LV-4652</t>
  </si>
  <si>
    <t>56.709996</t>
  </si>
  <si>
    <t>27.415389</t>
  </si>
  <si>
    <t>"Ambulance", Rogovka, Nautrēnu pag., Rēzeknes nov., LV-4652</t>
  </si>
  <si>
    <t>56.710529</t>
  </si>
  <si>
    <t>27.415582</t>
  </si>
  <si>
    <t>"Krustceļi 1", Rogovka, Nautrēnu pag., Rēzeknes nov., LV-4652</t>
  </si>
  <si>
    <t>56.708897</t>
  </si>
  <si>
    <t>27.415482</t>
  </si>
  <si>
    <t>"Biteitis", Rancāni, Nautrēnu pag., Rēzeknes nov., LV-4652</t>
  </si>
  <si>
    <t>56.746296</t>
  </si>
  <si>
    <t>27.487043</t>
  </si>
  <si>
    <t>"Kārkliņi", Asņīnis, Rikavas pag., Rēzeknes nov., LV-4631</t>
  </si>
  <si>
    <t>56.667703</t>
  </si>
  <si>
    <t>26.921515</t>
  </si>
  <si>
    <t>"Ceļmalas", Mazā Fiļkina, Audriņu pag., Rēzeknes nov., LV-4611</t>
  </si>
  <si>
    <t>56.557027</t>
  </si>
  <si>
    <t>27.279484</t>
  </si>
  <si>
    <t>"Jaudzemi", Jaunie Čači, Griškānu pag., Rēzeknes nov., LV-4641</t>
  </si>
  <si>
    <t>56.503234</t>
  </si>
  <si>
    <t>27.375746</t>
  </si>
  <si>
    <t>"Krasti", Jaunie Čači, Griškānu pag., Rēzeknes nov., LV-4601</t>
  </si>
  <si>
    <t>56.483195</t>
  </si>
  <si>
    <t>27.34883</t>
  </si>
  <si>
    <t>"Kaktusi", Rampāni, Viļānu pag., Rēzeknes nov., LV-4650</t>
  </si>
  <si>
    <t>26.936812</t>
  </si>
  <si>
    <t>"Kudrjašovi", Kirkiliški, Pušas pag., Rēzeknes nov., LV-4623</t>
  </si>
  <si>
    <t>56.204749</t>
  </si>
  <si>
    <t>27.09311</t>
  </si>
  <si>
    <t>Jupatovkas iela 11V, Lielie Dreizi, Griškānu pag., Rēzeknes nov., LV-4601</t>
  </si>
  <si>
    <t>56.518685</t>
  </si>
  <si>
    <t>27.367751</t>
  </si>
  <si>
    <t>"Vindelīši", Lejas Ančupāni, Vērēmu pag., Rēzeknes nov., LV-4604</t>
  </si>
  <si>
    <t>56.536715</t>
  </si>
  <si>
    <t>"Gromu mājas", Piertnīki, Rikavas pag., Rēzeknes nov., LV-4648</t>
  </si>
  <si>
    <t>56.590856</t>
  </si>
  <si>
    <t>27.043785</t>
  </si>
  <si>
    <t>"Atpūta Griškāni 154", Lielie Dreizi, Griškānu pag., Rēzeknes nov., LV-4641</t>
  </si>
  <si>
    <t>27.381405</t>
  </si>
  <si>
    <t>"Merzlovi", Svātova, Pušas pag., Rēzeknes nov., LV-4623</t>
  </si>
  <si>
    <t>56.22037</t>
  </si>
  <si>
    <t>27.128216</t>
  </si>
  <si>
    <t>"Veltenīši", Pustinka, Silmalas pag., Rēzeknes nov., LV-4636</t>
  </si>
  <si>
    <t>56.44055</t>
  </si>
  <si>
    <t>26.954508</t>
  </si>
  <si>
    <t>"Prīdis", Jaunie Čači, Griškānu pag., Rēzeknes nov., LV-4641</t>
  </si>
  <si>
    <t>56.501345</t>
  </si>
  <si>
    <t>27.372886</t>
  </si>
  <si>
    <t>"Aleksandrova", Zambari, Pušas pag., Rēzeknes nov., LV-4635</t>
  </si>
  <si>
    <t>56.219455</t>
  </si>
  <si>
    <t>27.222486</t>
  </si>
  <si>
    <t>Jaunības iela 17, Rikava, Rikavas pag., Rēzeknes nov., LV-4648</t>
  </si>
  <si>
    <t>56.620267</t>
  </si>
  <si>
    <t>27.041494</t>
  </si>
  <si>
    <t>"Adriāna", Igauņi, Dricānu pag., Rēzeknes nov., LV-4615</t>
  </si>
  <si>
    <t>56.690751</t>
  </si>
  <si>
    <t>27.245298</t>
  </si>
  <si>
    <t>"Upes Krasts", Lielie Dreizi, Griškānu pag., Rēzeknes nov., LV-4641</t>
  </si>
  <si>
    <t>56.515994</t>
  </si>
  <si>
    <t>27.387678</t>
  </si>
  <si>
    <t>"Kastaņlejas", Dekšāres, Dekšāres pag., Rēzeknes nov., LV-4614</t>
  </si>
  <si>
    <t>56.568068</t>
  </si>
  <si>
    <t>26.817157</t>
  </si>
  <si>
    <t>"Atpūta Griškāni 294", Lielie Dreizi, Griškānu pag., Rēzeknes nov., LV-4641</t>
  </si>
  <si>
    <t>56.518388</t>
  </si>
  <si>
    <t>27.384033</t>
  </si>
  <si>
    <t>"Jaunpuisāni", Vecborisova, Vērēmu pag., Rēzeknes nov., LV-4604</t>
  </si>
  <si>
    <t>56.550017</t>
  </si>
  <si>
    <t>27.377847</t>
  </si>
  <si>
    <t>"Atmiņas", Vecborisova, Vērēmu pag., Rēzeknes nov., LV-4604</t>
  </si>
  <si>
    <t>56.549241</t>
  </si>
  <si>
    <t>27.378333</t>
  </si>
  <si>
    <t>"Melnītes", Jurki, Vērēmu pag., Rēzeknes nov., LV-4604</t>
  </si>
  <si>
    <t>56.548506</t>
  </si>
  <si>
    <t>27.312307</t>
  </si>
  <si>
    <t>"Ancīši", Kleperova, Vērēmu pag., Rēzeknes nov., LV-4604</t>
  </si>
  <si>
    <t>56.533737</t>
  </si>
  <si>
    <t>27.348747</t>
  </si>
  <si>
    <t>"Aigariņi", Lejas Ančupāni, Vērēmu pag., Rēzeknes nov., LV-4604</t>
  </si>
  <si>
    <t>27.3524</t>
  </si>
  <si>
    <t>"Upmalieši", Dricāni, Dricānu pag., Rēzeknes nov., LV-4615</t>
  </si>
  <si>
    <t>56.651619</t>
  </si>
  <si>
    <t>27.184103</t>
  </si>
  <si>
    <t>"Untumi 1", Spundžāni, Ozolmuižas pag., Rēzeknes nov., LV-4601</t>
  </si>
  <si>
    <t>56.534529</t>
  </si>
  <si>
    <t>27.259069</t>
  </si>
  <si>
    <t>"Apkalnmājas", Adamova, Vērēmu pag., Rēzeknes nov., LV-4647</t>
  </si>
  <si>
    <t>56.552459</t>
  </si>
  <si>
    <t>"Melnā Jāņa māja", Rutki, Lūznavas pag., Rēzeknes nov., LV-4627</t>
  </si>
  <si>
    <t>56.336691</t>
  </si>
  <si>
    <t>27.304794</t>
  </si>
  <si>
    <t>"Jermilovka", Miurinīki, Audriņu pag., Rēzeknes nov., LV-4611</t>
  </si>
  <si>
    <t>56.609331</t>
  </si>
  <si>
    <t>27.197504</t>
  </si>
  <si>
    <t>"Kolni", Vecružina, Silmalas pag., Rēzeknes nov., LV-4636</t>
  </si>
  <si>
    <t>56.426904</t>
  </si>
  <si>
    <t>27.108395</t>
  </si>
  <si>
    <t>"Dainas", Bumbiškas, Ozolmuižas pag., Rēzeknes nov., LV-4601</t>
  </si>
  <si>
    <t>56.478061</t>
  </si>
  <si>
    <t>27.274857</t>
  </si>
  <si>
    <t>"Avotkalni", Jaunružina, Silmalas pag., Rēzeknes nov., LV-4636</t>
  </si>
  <si>
    <t>56.421774</t>
  </si>
  <si>
    <t>27.094249</t>
  </si>
  <si>
    <t>"Merkurijs 1", Kampiški, Ozolaines pag., Rēzeknes nov., LV-4633</t>
  </si>
  <si>
    <t>56.442056</t>
  </si>
  <si>
    <t>27.248408</t>
  </si>
  <si>
    <t>"Zaļumnieki", Paramonovka, Silmalas pag., Rēzeknes nov., LV-4636</t>
  </si>
  <si>
    <t>56.450064</t>
  </si>
  <si>
    <t>26.988703</t>
  </si>
  <si>
    <t>"Lilijas 1", Stučeva, Vērēmu pag., Rēzeknes nov., LV-4604</t>
  </si>
  <si>
    <t>56.534013</t>
  </si>
  <si>
    <t>"Lilijas 2", Stučeva, Vērēmu pag., Rēzeknes nov., LV-4604</t>
  </si>
  <si>
    <t>56.534173</t>
  </si>
  <si>
    <t>27.327315</t>
  </si>
  <si>
    <t>"Dimanti", Dreizi, Griškānu pag., Rēzeknes nov., LV-4641</t>
  </si>
  <si>
    <t>27.394916</t>
  </si>
  <si>
    <t>"Līvbērzes", Belobabina, Silmalas pag., Rēzeknes nov., LV-4636</t>
  </si>
  <si>
    <t>56.398277</t>
  </si>
  <si>
    <t>26.950299</t>
  </si>
  <si>
    <t>"Laukrozes", Šutovka, Silmalas pag., Rēzeknes nov., LV-4636</t>
  </si>
  <si>
    <t>56.38155</t>
  </si>
  <si>
    <t>26.966156</t>
  </si>
  <si>
    <t>"Mīļmājas", Krasutina, Silmalas pag., Rēzeknes nov., LV-4636</t>
  </si>
  <si>
    <t>26.968493</t>
  </si>
  <si>
    <t>"Jaunrudzāti", Belobabina, Silmalas pag., Rēzeknes nov., LV-4636</t>
  </si>
  <si>
    <t>56.39937</t>
  </si>
  <si>
    <t>26.946932</t>
  </si>
  <si>
    <t>"Dzērviņi", Belobabina, Silmalas pag., Rēzeknes nov., LV-4636</t>
  </si>
  <si>
    <t>56.399409</t>
  </si>
  <si>
    <t>26.943321</t>
  </si>
  <si>
    <t>"Ūsiņas", Belobabina, Silmalas pag., Rēzeknes nov., LV-4636</t>
  </si>
  <si>
    <t>56.399594</t>
  </si>
  <si>
    <t>26.942814</t>
  </si>
  <si>
    <t>"Jaunceltne", Krasutina, Silmalas pag., Rēzeknes nov., LV-4636</t>
  </si>
  <si>
    <t>56.379393</t>
  </si>
  <si>
    <t>26.968081</t>
  </si>
  <si>
    <t>"Cimdiņi", Šutovka, Silmalas pag., Rēzeknes nov., LV-4636</t>
  </si>
  <si>
    <t>56.384035</t>
  </si>
  <si>
    <t>26.96322</t>
  </si>
  <si>
    <t>"Ceļinieki", Belobabina, Silmalas pag., Rēzeknes nov., LV-4636</t>
  </si>
  <si>
    <t>56.398768</t>
  </si>
  <si>
    <t>26.948163</t>
  </si>
  <si>
    <t>"Sarkankrūtīši", Kosmačovka, Silmalas pag., Rēzeknes nov., LV-4636</t>
  </si>
  <si>
    <t>56.411197</t>
  </si>
  <si>
    <t>26.944988</t>
  </si>
  <si>
    <t>"Krogkalns", Ignatovka, Silmalas pag., Rēzeknes nov., LV-4636</t>
  </si>
  <si>
    <t>56.377295</t>
  </si>
  <si>
    <t>26.956147</t>
  </si>
  <si>
    <t>"Savelīši", Jekimovka, Silmalas pag., Rēzeknes nov., LV-4636</t>
  </si>
  <si>
    <t>56.397146</t>
  </si>
  <si>
    <t>26.9552</t>
  </si>
  <si>
    <t>"Dzelzaiņi", Kosmačovka, Silmalas pag., Rēzeknes nov., LV-4636</t>
  </si>
  <si>
    <t>26.957071</t>
  </si>
  <si>
    <t>"Zītari", Zabolotje, Silmalas pag., Rēzeknes nov., LV-4636</t>
  </si>
  <si>
    <t>56.431455</t>
  </si>
  <si>
    <t>27.026492</t>
  </si>
  <si>
    <t>"Skujas", Zabolotje, Silmalas pag., Rēzeknes nov., LV-4636</t>
  </si>
  <si>
    <t>56.434683</t>
  </si>
  <si>
    <t>26.9977</t>
  </si>
  <si>
    <t>"Gratīss", Zabolotje, Silmalas pag., Rēzeknes nov., LV-4636</t>
  </si>
  <si>
    <t>56.430816</t>
  </si>
  <si>
    <t>27.011196</t>
  </si>
  <si>
    <t>"Sidrabiņi", Zabolotje, Silmalas pag., Rēzeknes nov., LV-4636</t>
  </si>
  <si>
    <t>56.437151</t>
  </si>
  <si>
    <t>27.004837</t>
  </si>
  <si>
    <t>"Zāķenīte", Zabolotje, Silmalas pag., Rēzeknes nov., LV-4636</t>
  </si>
  <si>
    <t>56.435657</t>
  </si>
  <si>
    <t>27.024541</t>
  </si>
  <si>
    <t>"Mežsētas", Hatki, Silmalas pag., Rēzeknes nov., LV-4636</t>
  </si>
  <si>
    <t>56.406722</t>
  </si>
  <si>
    <t>26.965689</t>
  </si>
  <si>
    <t>"Lielkalni", Hatki, Silmalas pag., Rēzeknes nov., LV-4636</t>
  </si>
  <si>
    <t>56.406866</t>
  </si>
  <si>
    <t>26.973961</t>
  </si>
  <si>
    <t>"Dzintarzeme", Kruki, Silmalas pag., Rēzeknes nov., LV-4636</t>
  </si>
  <si>
    <t>56.419793</t>
  </si>
  <si>
    <t>27.007873</t>
  </si>
  <si>
    <t>"Daiļdārzi", Kruki, Silmalas pag., Rēzeknes nov., LV-4636</t>
  </si>
  <si>
    <t>56.416873</t>
  </si>
  <si>
    <t>26.995776</t>
  </si>
  <si>
    <t>"Ziemāji", Kruki, Silmalas pag., Rēzeknes nov., LV-4636</t>
  </si>
  <si>
    <t>56.401658</t>
  </si>
  <si>
    <t>26.998877</t>
  </si>
  <si>
    <t>"Rožupe", Bodrovka, Silmalas pag., Rēzeknes nov., LV-4636</t>
  </si>
  <si>
    <t>56.418714</t>
  </si>
  <si>
    <t>26.929854</t>
  </si>
  <si>
    <t>"Grantiņi", Bodrovka, Silmalas pag., Rēzeknes nov., LV-4636</t>
  </si>
  <si>
    <t>56.417747</t>
  </si>
  <si>
    <t>26.926977</t>
  </si>
  <si>
    <t>"Arāji", Bodrovka, Silmalas pag., Rēzeknes nov., LV-4636</t>
  </si>
  <si>
    <t>56.41155</t>
  </si>
  <si>
    <t>26.954282</t>
  </si>
  <si>
    <t>"Ceplīši", Bodrovka, Silmalas pag., Rēzeknes nov., LV-4636</t>
  </si>
  <si>
    <t>56.415274</t>
  </si>
  <si>
    <t>26.93169</t>
  </si>
  <si>
    <t>"Oši", Zuji, Silmalas pag., Rēzeknes nov., LV-4636</t>
  </si>
  <si>
    <t>56.403746</t>
  </si>
  <si>
    <t>27.021771</t>
  </si>
  <si>
    <t>"Leimaņi", Zuji, Silmalas pag., Rēzeknes nov., LV-4636</t>
  </si>
  <si>
    <t>56.410275</t>
  </si>
  <si>
    <t>27.043426</t>
  </si>
  <si>
    <t>"Gaišupītes", Zuji, Silmalas pag., Rēzeknes nov., LV-4636</t>
  </si>
  <si>
    <t>56.402517</t>
  </si>
  <si>
    <t>27.01138</t>
  </si>
  <si>
    <t>"Akači", Zuji, Silmalas pag., Rēzeknes nov., LV-4636</t>
  </si>
  <si>
    <t>56.406268</t>
  </si>
  <si>
    <t>27.033024</t>
  </si>
  <si>
    <t>"Simoni", Borisovka, Silmalas pag., Rēzeknes nov., LV-4636</t>
  </si>
  <si>
    <t>27.013229</t>
  </si>
  <si>
    <t>"Āres", Borisovka, Silmalas pag., Rēzeknes nov., LV-4636</t>
  </si>
  <si>
    <t>56.386039</t>
  </si>
  <si>
    <t>27.007191</t>
  </si>
  <si>
    <t>"Rudmatīte", Jekimovka, Silmalas pag., Rēzeknes nov., LV-4636</t>
  </si>
  <si>
    <t>56.397897</t>
  </si>
  <si>
    <t>26.955342</t>
  </si>
  <si>
    <t>"Savējie", Zuji, Silmalas pag., Rēzeknes nov., LV-4636</t>
  </si>
  <si>
    <t>27.021603</t>
  </si>
  <si>
    <t>"Celīši", Zuji, Silmalas pag., Rēzeknes nov., LV-4636</t>
  </si>
  <si>
    <t>56.404837</t>
  </si>
  <si>
    <t>27.022302</t>
  </si>
  <si>
    <t>"Palūdeņi", Zuji, Silmalas pag., Rēzeknes nov., LV-4636</t>
  </si>
  <si>
    <t>56.399781</t>
  </si>
  <si>
    <t>27.019666</t>
  </si>
  <si>
    <t>"Ievupīte", Belobabina, Silmalas pag., Rēzeknes nov., LV-4636</t>
  </si>
  <si>
    <t>56.399023</t>
  </si>
  <si>
    <t>26.943821</t>
  </si>
  <si>
    <t>"Kalnmājas", Pustinka, Silmalas pag., Rēzeknes nov., LV-4636</t>
  </si>
  <si>
    <t>56.440211</t>
  </si>
  <si>
    <t>26.954885</t>
  </si>
  <si>
    <t>"Veiksme", Pustinka, Silmalas pag., Rēzeknes nov., LV-4636</t>
  </si>
  <si>
    <t>56.437306</t>
  </si>
  <si>
    <t>26.959961</t>
  </si>
  <si>
    <t>"Zīlītes", Pustinka, Silmalas pag., Rēzeknes nov., LV-4636</t>
  </si>
  <si>
    <t>56.440879</t>
  </si>
  <si>
    <t>26.956813</t>
  </si>
  <si>
    <t>"Pustinmājas", Pustinka, Silmalas pag., Rēzeknes nov., LV-4636</t>
  </si>
  <si>
    <t>56.439619</t>
  </si>
  <si>
    <t>26.954618</t>
  </si>
  <si>
    <t>"Mežagundegas", Iugulova, Vērēmu pag., Rēzeknes nov., LV-4604</t>
  </si>
  <si>
    <t>56.5848</t>
  </si>
  <si>
    <t>27.314317</t>
  </si>
  <si>
    <t>Jupatovkas iela 11D, Lielie Dreizi, Griškānu pag., Rēzeknes nov., LV-4601</t>
  </si>
  <si>
    <t>56.518704</t>
  </si>
  <si>
    <t>27.367209</t>
  </si>
  <si>
    <t>"Kaķīši", Zahari, Dricānu pag., Rēzeknes nov., LV-4615</t>
  </si>
  <si>
    <t>56.643037</t>
  </si>
  <si>
    <t>27.185601</t>
  </si>
  <si>
    <t>Ziedu iela 6, Kaunata, Kaunatas pag., Rēzeknes nov., LV-4622</t>
  </si>
  <si>
    <t>56.329265</t>
  </si>
  <si>
    <t>27.549535</t>
  </si>
  <si>
    <t>Ziedu iela 9, Kaunata, Kaunatas pag., Rēzeknes nov., LV-4622</t>
  </si>
  <si>
    <t>56.328445</t>
  </si>
  <si>
    <t>27.548204</t>
  </si>
  <si>
    <t>Ziedu iela 5, Kaunata, Kaunatas pag., Rēzeknes nov., LV-4622</t>
  </si>
  <si>
    <t>56.328981</t>
  </si>
  <si>
    <t>27.54839</t>
  </si>
  <si>
    <t>"Kokles", Vecsloboda, Kaunatas pag., Rēzeknes nov., LV-4622</t>
  </si>
  <si>
    <t>56.344445</t>
  </si>
  <si>
    <t>27.587434</t>
  </si>
  <si>
    <t>"Ābelītes 1", Orehovka, Kaunatas pag., Rēzeknes nov., LV-4616</t>
  </si>
  <si>
    <t>56.287749</t>
  </si>
  <si>
    <t>27.614841</t>
  </si>
  <si>
    <t>"Loki", Mukoni, Kaunatas pag., Rēzeknes nov., LV-4622</t>
  </si>
  <si>
    <t>56.334508</t>
  </si>
  <si>
    <t>27.596465</t>
  </si>
  <si>
    <t>Ezera iela 3, Dubuļi, Kaunatas pag., Rēzeknes nov., LV-4616</t>
  </si>
  <si>
    <t>56.256149</t>
  </si>
  <si>
    <t>27.616431</t>
  </si>
  <si>
    <t>"Rolands", Staroščiki, Griškānu pag., Rēzeknes nov., LV-4601</t>
  </si>
  <si>
    <t>56.480162</t>
  </si>
  <si>
    <t>27.364297</t>
  </si>
  <si>
    <t>Avotu iela 11, Dubuļi, Kaunatas pag., Rēzeknes nov., LV-4616</t>
  </si>
  <si>
    <t>56.261049</t>
  </si>
  <si>
    <t>27.615151</t>
  </si>
  <si>
    <t>"Ievupe", Silmala, Silmalas pag., Rēzeknes nov., LV-4630</t>
  </si>
  <si>
    <t>27.095845</t>
  </si>
  <si>
    <t>"Laukakmeņi", Strodi, Maltas pag., Rēzeknes nov., LV-4630</t>
  </si>
  <si>
    <t>56.276805</t>
  </si>
  <si>
    <t>27.15585</t>
  </si>
  <si>
    <t>Smilšu iela 3, Uļjanova, Sakstagala pag., Rēzeknes nov., LV-4645</t>
  </si>
  <si>
    <t>56.543018</t>
  </si>
  <si>
    <t>27.047676</t>
  </si>
  <si>
    <t>"Augusti", Deičmaņi, Sakstagala pag., Rēzeknes nov., LV-4638</t>
  </si>
  <si>
    <t>56.524951</t>
  </si>
  <si>
    <t>27.161632</t>
  </si>
  <si>
    <t>"Taleks", Staroščiki, Griškānu pag., Rēzeknes nov., LV-4601</t>
  </si>
  <si>
    <t>56.472669</t>
  </si>
  <si>
    <t>27.372673</t>
  </si>
  <si>
    <t>"Virsaiši", Dubina, Feimaņu pag., Rēzeknes nov., LV-4623</t>
  </si>
  <si>
    <t>56.296798</t>
  </si>
  <si>
    <t>27.065496</t>
  </si>
  <si>
    <t>"Pļaumalas", Balda, Pušas pag., Rēzeknes nov., LV-4635</t>
  </si>
  <si>
    <t>56.276099</t>
  </si>
  <si>
    <t>27.212659</t>
  </si>
  <si>
    <t>"Jaseņi", Balda, Pušas pag., Rēzeknes nov., LV-4635</t>
  </si>
  <si>
    <t>56.279555</t>
  </si>
  <si>
    <t>27.207675</t>
  </si>
  <si>
    <t>"Priežmala", Lazareva, Pušas pag., Rēzeknes nov., LV-4623</t>
  </si>
  <si>
    <t>56.228648</t>
  </si>
  <si>
    <t>27.136034</t>
  </si>
  <si>
    <t>"Fanta", Kirkiliški, Pušas pag., Rēzeknes nov., LV-4623</t>
  </si>
  <si>
    <t>56.215687</t>
  </si>
  <si>
    <t>27.096497</t>
  </si>
  <si>
    <t>"Vilkini", Stolbovka, Pušas pag., Rēzeknes nov., LV-4623</t>
  </si>
  <si>
    <t>56.254036</t>
  </si>
  <si>
    <t>27.13667</t>
  </si>
  <si>
    <t>"Čerņecovi", Stolbovka, Pušas pag., Rēzeknes nov., LV-4623</t>
  </si>
  <si>
    <t>56.256706</t>
  </si>
  <si>
    <t>27.139487</t>
  </si>
  <si>
    <t>"Smiltenes", Poļanka, Pušas pag., Rēzeknes nov., LV-4623</t>
  </si>
  <si>
    <t>56.248631</t>
  </si>
  <si>
    <t>27.127115</t>
  </si>
  <si>
    <t>"Birztala", Čuksti, Pušas pag., Rēzeknes nov., LV-4623</t>
  </si>
  <si>
    <t>56.227743</t>
  </si>
  <si>
    <t>27.126061</t>
  </si>
  <si>
    <t>"Maiga", Svātova, Pušas pag., Rēzeknes nov., LV-4623</t>
  </si>
  <si>
    <t>56.210376</t>
  </si>
  <si>
    <t>27.128741</t>
  </si>
  <si>
    <t>"Paulāni", Poļanka, Pušas pag., Rēzeknes nov., LV-4623</t>
  </si>
  <si>
    <t>56.251801</t>
  </si>
  <si>
    <t>27.129043</t>
  </si>
  <si>
    <t>"Kristceļi", Siugaļi, Pušas pag., Rēzeknes nov., LV-4635</t>
  </si>
  <si>
    <t>56.250382</t>
  </si>
  <si>
    <t>27.214622</t>
  </si>
  <si>
    <t>"Laši", Vocīši, Pušas pag., Rēzeknes nov., LV-4635</t>
  </si>
  <si>
    <t>56.255067</t>
  </si>
  <si>
    <t>27.177383</t>
  </si>
  <si>
    <t>"Vainagi", Babri, Pušas pag., Rēzeknes nov., LV-4635</t>
  </si>
  <si>
    <t>56.229692</t>
  </si>
  <si>
    <t>27.201941</t>
  </si>
  <si>
    <t>"Rubeņkolni", Peirāgi, Pušas pag., Rēzeknes nov., LV-4635</t>
  </si>
  <si>
    <t>56.260118</t>
  </si>
  <si>
    <t>27.220478</t>
  </si>
  <si>
    <t>"Mežmaliņas", Puša, Pušas pag., Rēzeknes nov., LV-4635</t>
  </si>
  <si>
    <t>27.238413</t>
  </si>
  <si>
    <t>"Priekšāni", Virbuli, Pušas pag., Rēzeknes nov., LV-4635</t>
  </si>
  <si>
    <t>56.230031</t>
  </si>
  <si>
    <t>27.217408</t>
  </si>
  <si>
    <t>"Strautiņi 1", Virbuli, Pušas pag., Rēzeknes nov., LV-4635</t>
  </si>
  <si>
    <t>56.232671</t>
  </si>
  <si>
    <t>27.21497</t>
  </si>
  <si>
    <t>"Bērzaļi", Žagari, Pušas pag., Rēzeknes nov., LV-4635</t>
  </si>
  <si>
    <t>56.228574</t>
  </si>
  <si>
    <t>27.239702</t>
  </si>
  <si>
    <t>"Hiacinta", Virbuli, Pušas pag., Rēzeknes nov., LV-4635</t>
  </si>
  <si>
    <t>56.229739</t>
  </si>
  <si>
    <t>27.221354</t>
  </si>
  <si>
    <t>"Pīlādži 1", Žierkļi, Pušas pag., Rēzeknes nov., LV-4635</t>
  </si>
  <si>
    <t>56.211499</t>
  </si>
  <si>
    <t>27.215122</t>
  </si>
  <si>
    <t>"Zaļumi", Žierkļi, Pušas pag., Rēzeknes nov., LV-4635</t>
  </si>
  <si>
    <t>56.211071</t>
  </si>
  <si>
    <t>27.217143</t>
  </si>
  <si>
    <t>"Joneiši", Zambari, Pušas pag., Rēzeknes nov., LV-4635</t>
  </si>
  <si>
    <t>56.219965</t>
  </si>
  <si>
    <t>27.23888</t>
  </si>
  <si>
    <t>"Asniņi", Zambari, Pušas pag., Rēzeknes nov., LV-4635</t>
  </si>
  <si>
    <t>56.218557</t>
  </si>
  <si>
    <t>27.229664</t>
  </si>
  <si>
    <t>"Solomejas", Zambari, Pušas pag., Rēzeknes nov., LV-4635</t>
  </si>
  <si>
    <t>56.22264</t>
  </si>
  <si>
    <t>27.239488</t>
  </si>
  <si>
    <t>"Mežmalas", Dītlovi, Pušas pag., Rēzeknes nov., LV-4635</t>
  </si>
  <si>
    <t>56.225373</t>
  </si>
  <si>
    <t>"Norieši", Dītlovi, Pušas pag., Rēzeknes nov., LV-4635</t>
  </si>
  <si>
    <t>56.223203</t>
  </si>
  <si>
    <t>27.321346</t>
  </si>
  <si>
    <t>"Stikuti", Patmaļnīki, Pušas pag., Rēzeknes nov., LV-4635</t>
  </si>
  <si>
    <t>56.208136</t>
  </si>
  <si>
    <t>27.312201</t>
  </si>
  <si>
    <t>"Gulbji", Patmaļnīki, Pušas pag., Rēzeknes nov., LV-4635</t>
  </si>
  <si>
    <t>27.301038</t>
  </si>
  <si>
    <t>"Dolomīta kolns", Liuki, Pušas pag., Rēzeknes nov., LV-4635</t>
  </si>
  <si>
    <t>56.228436</t>
  </si>
  <si>
    <t>27.268782</t>
  </si>
  <si>
    <t>"Skudras", Liuki, Pušas pag., Rēzeknes nov., LV-4635</t>
  </si>
  <si>
    <t>56.215517</t>
  </si>
  <si>
    <t>27.285394</t>
  </si>
  <si>
    <t>"Sudrabi", Greivuļi, Audriņu pag., Rēzeknes nov., LV-4611</t>
  </si>
  <si>
    <t>56.537945</t>
  </si>
  <si>
    <t>27.28878</t>
  </si>
  <si>
    <t>"Kļavas 1", Micāni, Bērzgales pag., Rēzeknes nov., LV-4612</t>
  </si>
  <si>
    <t>56.633313</t>
  </si>
  <si>
    <t>27.491205</t>
  </si>
  <si>
    <t>"Dzilnas 2", Silaunieki, Bērzgales pag., Rēzeknes nov., LV-4612</t>
  </si>
  <si>
    <t>56.620459</t>
  </si>
  <si>
    <t>27.479142</t>
  </si>
  <si>
    <t>"Maksimovi", Nirīši, Bērzgales pag., Rēzeknes nov., LV-4619</t>
  </si>
  <si>
    <t>56.624872</t>
  </si>
  <si>
    <t>27.409126</t>
  </si>
  <si>
    <t>"Ceļtekas", Sondori, Vērēmu pag., Rēzeknes nov., LV-4647</t>
  </si>
  <si>
    <t>56.572685</t>
  </si>
  <si>
    <t>27.374957</t>
  </si>
  <si>
    <t>"Triumfs", Lielā Puderova, Audriņu pag., Rēzeknes nov., LV-4611</t>
  </si>
  <si>
    <t>56.611137</t>
  </si>
  <si>
    <t>27.215327</t>
  </si>
  <si>
    <t>"Sākums 3", Lielā Puderova, Audriņu pag., Rēzeknes nov., LV-4611</t>
  </si>
  <si>
    <t>56.610969</t>
  </si>
  <si>
    <t>27.213343</t>
  </si>
  <si>
    <t>"Kurzemnieki", Audriņi, Audriņu pag., Rēzeknes nov., LV-4611</t>
  </si>
  <si>
    <t>56.591248</t>
  </si>
  <si>
    <t>27.261284</t>
  </si>
  <si>
    <t>"Bernati", Audriņi, Audriņu pag., Rēzeknes nov., LV-4611</t>
  </si>
  <si>
    <t>56.59066</t>
  </si>
  <si>
    <t>27.262158</t>
  </si>
  <si>
    <t>"Čipaiši", Greivuļi, Audriņu pag., Rēzeknes nov., LV-4611</t>
  </si>
  <si>
    <t>27.29189</t>
  </si>
  <si>
    <t>"Raita mājas", Mazie Kaulači, Audriņu pag., Rēzeknes nov., LV-4611</t>
  </si>
  <si>
    <t>56.56457</t>
  </si>
  <si>
    <t>27.21017</t>
  </si>
  <si>
    <t>Saules iela 1, Škeņeva, Vērēmu pag., Rēzeknes nov., LV-4647</t>
  </si>
  <si>
    <t>56.571497</t>
  </si>
  <si>
    <t>27.362865</t>
  </si>
  <si>
    <t>"Flokšu mājas", Silmala, Silmalas pag., Rēzeknes nov., LV-4630</t>
  </si>
  <si>
    <t>56.396444</t>
  </si>
  <si>
    <t>27.098173</t>
  </si>
  <si>
    <t>"Bebri", Lielie Dreizi, Griškānu pag., Rēzeknes nov., LV-4641</t>
  </si>
  <si>
    <t>56.519471</t>
  </si>
  <si>
    <t>27.398416</t>
  </si>
  <si>
    <t>"Bulvani", Rūņi, Griškānu pag., Rēzeknes nov., LV-4641</t>
  </si>
  <si>
    <t>56.531886</t>
  </si>
  <si>
    <t>27.473212</t>
  </si>
  <si>
    <t>"Mežamāja", Maļinovka, Feimaņu pag., Rēzeknes nov., LV-4623</t>
  </si>
  <si>
    <t>56.346592</t>
  </si>
  <si>
    <t>27.040755</t>
  </si>
  <si>
    <t>"Timošiški", Timošiški, Feimaņu pag., Rēzeknes nov., LV-4623</t>
  </si>
  <si>
    <t>56.324467</t>
  </si>
  <si>
    <t>27.035295</t>
  </si>
  <si>
    <t>"Ezera Gailīši 1", Ezergailīši, Feimaņu pag., Rēzeknes nov., LV-4623</t>
  </si>
  <si>
    <t>56.286751</t>
  </si>
  <si>
    <t>27.019029</t>
  </si>
  <si>
    <t>"Paramona māja", Vainova, Feimaņu pag., Rēzeknes nov., LV-4623</t>
  </si>
  <si>
    <t>56.302723</t>
  </si>
  <si>
    <t>27.079351</t>
  </si>
  <si>
    <t>"Stacija "Krāce"", Feimaņi, Feimaņu pag., Rēzeknes nov., LV-4623</t>
  </si>
  <si>
    <t>"Pagasta māja", Feimaņi, Feimaņu pag., Rēzeknes nov., LV-4623</t>
  </si>
  <si>
    <t>56.271947</t>
  </si>
  <si>
    <t>27.044421</t>
  </si>
  <si>
    <t>"Gulbji", Seksti, Feimaņu pag., Rēzeknes nov., LV-4623</t>
  </si>
  <si>
    <t>56.207665</t>
  </si>
  <si>
    <t>27.049241</t>
  </si>
  <si>
    <t>"Dudari", Dudari, Feimaņu pag., Rēzeknes nov., LV-4623</t>
  </si>
  <si>
    <t>56.190422</t>
  </si>
  <si>
    <t>27.08675</t>
  </si>
  <si>
    <t>"Čerjomuški", Kristceļi, Viļānu pag., Rēzeknes nov., LV-4628</t>
  </si>
  <si>
    <t>56.586737</t>
  </si>
  <si>
    <t>26.877175</t>
  </si>
  <si>
    <t>"Lauri", Poči, Viļānu pag., Rēzeknes nov., LV-4650</t>
  </si>
  <si>
    <t>56.568761</t>
  </si>
  <si>
    <t>26.895358</t>
  </si>
  <si>
    <t>"Akmenāji", Ornicāni, Viļānu pag., Rēzeknes nov., LV-4650</t>
  </si>
  <si>
    <t>"Klintis", Ornicāni, Viļānu pag., Rēzeknes nov., LV-4650</t>
  </si>
  <si>
    <t>56.591426</t>
  </si>
  <si>
    <t>26.955634</t>
  </si>
  <si>
    <t>"Pīlādži", Ornicāni, Viļānu pag., Rēzeknes nov., LV-4650</t>
  </si>
  <si>
    <t>56.592436</t>
  </si>
  <si>
    <t>26.953896</t>
  </si>
  <si>
    <t>"Poču sēta", Poči, Viļānu pag., Rēzeknes nov., LV-4650</t>
  </si>
  <si>
    <t>56.566639</t>
  </si>
  <si>
    <t>26.886028</t>
  </si>
  <si>
    <t>"Lozdas", Frolovka, Viļānu pag., Rēzeknes nov., LV-4650</t>
  </si>
  <si>
    <t>56.562875</t>
  </si>
  <si>
    <t>26.979433</t>
  </si>
  <si>
    <t>"Cerības", Brikuļi, Viļānu pag., Rēzeknes nov., LV-4650</t>
  </si>
  <si>
    <t>56.594859</t>
  </si>
  <si>
    <t>26.965163</t>
  </si>
  <si>
    <t>"Dālijas", Lauzinieki, Viļānu pag., Rēzeknes nov., LV-4650</t>
  </si>
  <si>
    <t>56.583442</t>
  </si>
  <si>
    <t>26.946365</t>
  </si>
  <si>
    <t>"Lazdiņi", Kūkoji, Viļānu pag., Rēzeknes nov., LV-4650</t>
  </si>
  <si>
    <t>56.533136</t>
  </si>
  <si>
    <t>26.91864</t>
  </si>
  <si>
    <t>"Ksenija", Šautines, Viļānu pag., Rēzeknes nov., LV-4650</t>
  </si>
  <si>
    <t>56.498173</t>
  </si>
  <si>
    <t>26.86791</t>
  </si>
  <si>
    <t>"Aizpurieši", Lagoni, Viļānu pag., Rēzeknes nov., LV-4650</t>
  </si>
  <si>
    <t>56.507058</t>
  </si>
  <si>
    <t>26.887446</t>
  </si>
  <si>
    <t>"Upmala", Notra, Viļānu pag., Rēzeknes nov., LV-4650</t>
  </si>
  <si>
    <t>56.527429</t>
  </si>
  <si>
    <t>26.933249</t>
  </si>
  <si>
    <t>"Spāres", Lejas Ančupāni, Vērēmu pag., Rēzeknes nov., LV-4604</t>
  </si>
  <si>
    <t>56.550627</t>
  </si>
  <si>
    <t>27.351491</t>
  </si>
  <si>
    <t>"Pakalniņi", Staroščiki, Griškānu pag., Rēzeknes nov., LV-4601</t>
  </si>
  <si>
    <t>56.46812</t>
  </si>
  <si>
    <t>27.359595</t>
  </si>
  <si>
    <t>"Gaisma", Graši, Kaunatas pag., Rēzeknes nov., LV-4622</t>
  </si>
  <si>
    <t>27.533403</t>
  </si>
  <si>
    <t>"Priedeskalni", Kaspari, Bērzgales pag., Rēzeknes nov., LV-4612</t>
  </si>
  <si>
    <t>27.523172</t>
  </si>
  <si>
    <t>"Krupnovi", Antoņiški, Sokolku pag., Rēzeknes nov., LV-4640</t>
  </si>
  <si>
    <t>56.525229</t>
  </si>
  <si>
    <t>27.013052</t>
  </si>
  <si>
    <t>"Pertniki", Piertnīki, Kantinieku pag., Rēzeknes nov., LV-4648</t>
  </si>
  <si>
    <t>56.581619</t>
  </si>
  <si>
    <t>27.053058</t>
  </si>
  <si>
    <t>"Justi", Asņīnis, Rikavas pag., Rēzeknes nov., LV-4631</t>
  </si>
  <si>
    <t>56.668598</t>
  </si>
  <si>
    <t>26.915118</t>
  </si>
  <si>
    <t>"Madžuļi", Asņīnis, Rikavas pag., Rēzeknes nov., LV-4631</t>
  </si>
  <si>
    <t>56.658901</t>
  </si>
  <si>
    <t>26.917485</t>
  </si>
  <si>
    <t>"Brieži", Dagumnīki, Rikavas pag., Rēzeknes nov., LV-4634</t>
  </si>
  <si>
    <t>56.642165</t>
  </si>
  <si>
    <t>26.96185</t>
  </si>
  <si>
    <t>"Janovski", Kūrpinīki, Rikavas pag., Rēzeknes nov., LV-4634</t>
  </si>
  <si>
    <t>56.65309</t>
  </si>
  <si>
    <t>26.948747</t>
  </si>
  <si>
    <t>"Dzintariņi", Baļtina, Rikavas pag., Rēzeknes nov., LV-4634</t>
  </si>
  <si>
    <t>56.646118</t>
  </si>
  <si>
    <t>26.980628</t>
  </si>
  <si>
    <t>"Galdnieki", Baļtina, Rikavas pag., Rēzeknes nov., LV-4648</t>
  </si>
  <si>
    <t>56.640656</t>
  </si>
  <si>
    <t>27.019549</t>
  </si>
  <si>
    <t>"Nianila", Baļtina, Rikavas pag., Rēzeknes nov., LV-4648</t>
  </si>
  <si>
    <t>27.025368</t>
  </si>
  <si>
    <t>"Uplejas", Baļtina, Rikavas pag., Rēzeknes nov., LV-4648</t>
  </si>
  <si>
    <t>56.636655</t>
  </si>
  <si>
    <t>27.013949</t>
  </si>
  <si>
    <t>"Avotiņi 1", Murāni, Rikavas pag., Rēzeknes nov., LV-4648</t>
  </si>
  <si>
    <t>56.644822</t>
  </si>
  <si>
    <t>27.00843</t>
  </si>
  <si>
    <t>"Jāzepi", Murāni, Rikavas pag., Rēzeknes nov., LV-4648</t>
  </si>
  <si>
    <t>56.648188</t>
  </si>
  <si>
    <t>27.019269</t>
  </si>
  <si>
    <t>"Gobas", Uguļova, Rikavas pag., Rēzeknes nov., LV-4648</t>
  </si>
  <si>
    <t>56.64266</t>
  </si>
  <si>
    <t>27.068075</t>
  </si>
  <si>
    <t>"Kristīnes", Piliskolns, Rikavas pag., Rēzeknes nov., LV-4634</t>
  </si>
  <si>
    <t>56.626279</t>
  </si>
  <si>
    <t>26.955213</t>
  </si>
  <si>
    <t>"Kļavu mājas", Piliskolns, Rikavas pag., Rēzeknes nov., LV-4634</t>
  </si>
  <si>
    <t>56.628303</t>
  </si>
  <si>
    <t>26.953358</t>
  </si>
  <si>
    <t>"Skangaļi", Liuzi, Rikavas pag., Rēzeknes nov., LV-4634</t>
  </si>
  <si>
    <t>56.63328</t>
  </si>
  <si>
    <t>26.963252</t>
  </si>
  <si>
    <t>"Celtnieki", Pļuskova, Rikavas pag., Rēzeknes nov., LV-4634</t>
  </si>
  <si>
    <t>56.619576</t>
  </si>
  <si>
    <t>26.964699</t>
  </si>
  <si>
    <t>"Mežābele", Pļuskova, Rikavas pag., Rēzeknes nov., LV-4634</t>
  </si>
  <si>
    <t>56.628201</t>
  </si>
  <si>
    <t>26.972647</t>
  </si>
  <si>
    <t>"Pūpoli", Pļuskova, Rikavas pag., Rēzeknes nov., LV-4634</t>
  </si>
  <si>
    <t>56.612872</t>
  </si>
  <si>
    <t>26.965461</t>
  </si>
  <si>
    <t>"Taureņi", Pļuskova, Rikavas pag., Rēzeknes nov., LV-4634</t>
  </si>
  <si>
    <t>56.618717</t>
  </si>
  <si>
    <t>26.963267</t>
  </si>
  <si>
    <t>"Platonovi", Pļuskova, Rikavas pag., Rēzeknes nov., LV-4634</t>
  </si>
  <si>
    <t>56.619927</t>
  </si>
  <si>
    <t>26.964001</t>
  </si>
  <si>
    <t>"Kamoliņi", Pļuskova, Rikavas pag., Rēzeknes nov., LV-4634</t>
  </si>
  <si>
    <t>56.625628</t>
  </si>
  <si>
    <t>26.974404</t>
  </si>
  <si>
    <t>"Skujaunīku skola", Skujaunīki, Rikavas pag., Rēzeknes nov., LV-4634</t>
  </si>
  <si>
    <t>26.949018</t>
  </si>
  <si>
    <t>"Ciemamājas", Sameņi, Rikavas pag., Rēzeknes nov., LV-4634</t>
  </si>
  <si>
    <t>56.631523</t>
  </si>
  <si>
    <t>26.935617</t>
  </si>
  <si>
    <t>"Anniņas", Sameņi, Rikavas pag., Rēzeknes nov., LV-4634</t>
  </si>
  <si>
    <t>26.94509</t>
  </si>
  <si>
    <t>"Ziedi", Piliskolns, Rikavas pag., Rēzeknes nov., LV-4634</t>
  </si>
  <si>
    <t>56.629943</t>
  </si>
  <si>
    <t>26.945721</t>
  </si>
  <si>
    <t>"Lazdukalns", Medinski, Rikavas pag., Rēzeknes nov., LV-4634</t>
  </si>
  <si>
    <t>56.623638</t>
  </si>
  <si>
    <t>26.926435</t>
  </si>
  <si>
    <t>"Zemnieki", Medinski, Rikavas pag., Rēzeknes nov., LV-4634</t>
  </si>
  <si>
    <t>56.61797</t>
  </si>
  <si>
    <t>26.928903</t>
  </si>
  <si>
    <t>"Silakrogs", Liuzi, Rikavas pag., Rēzeknes nov., LV-4634</t>
  </si>
  <si>
    <t>56.632785</t>
  </si>
  <si>
    <t>"Mētras", Kaļvi, Rikavas pag., Rēzeknes nov., LV-4648</t>
  </si>
  <si>
    <t>56.627358</t>
  </si>
  <si>
    <t>27.023273</t>
  </si>
  <si>
    <t>"Dzintari", Kaļvi, Rikavas pag., Rēzeknes nov., LV-4648</t>
  </si>
  <si>
    <t>56.628938</t>
  </si>
  <si>
    <t>27.0184</t>
  </si>
  <si>
    <t>"Kāpostiņi", Rikava, Rikavas pag., Rēzeknes nov., LV-4648</t>
  </si>
  <si>
    <t>56.622559</t>
  </si>
  <si>
    <t>27.054565</t>
  </si>
  <si>
    <t>"Lejas", Kolnasāta, Rikavas pag., Rēzeknes nov., LV-4648</t>
  </si>
  <si>
    <t>56.633685</t>
  </si>
  <si>
    <t>27.038611</t>
  </si>
  <si>
    <t>"Bērzkalni", Kolnasāta, Rikavas pag., Rēzeknes nov., LV-4648</t>
  </si>
  <si>
    <t>27.04563</t>
  </si>
  <si>
    <t>"Baltās mājas", Mihalki, Rikavas pag., Rēzeknes nov., LV-4648</t>
  </si>
  <si>
    <t>56.597016</t>
  </si>
  <si>
    <t>27.046436</t>
  </si>
  <si>
    <t>"Vitoldi", Žagatnis, Rikavas pag., Rēzeknes nov., LV-4648</t>
  </si>
  <si>
    <t>56.604255</t>
  </si>
  <si>
    <t>27.01595</t>
  </si>
  <si>
    <t>"Avseji", Jaunrikova, Rikavas pag., Rēzeknes nov., LV-4648</t>
  </si>
  <si>
    <t>56.597093</t>
  </si>
  <si>
    <t>27.031247</t>
  </si>
  <si>
    <t>"Arvīdi", Osnīši, Rikavas pag., Rēzeknes nov., LV-4634</t>
  </si>
  <si>
    <t>26.979469</t>
  </si>
  <si>
    <t>"Pīlādži", Balda, Pušas pag., Rēzeknes nov., LV-4635</t>
  </si>
  <si>
    <t>56.276301</t>
  </si>
  <si>
    <t>27.218196</t>
  </si>
  <si>
    <t>"Arāji", Staroščiki, Griškānu pag., Rēzeknes nov., LV-4601</t>
  </si>
  <si>
    <t>56.472071</t>
  </si>
  <si>
    <t>27.371718</t>
  </si>
  <si>
    <t>Ķiršu iela 4, Dubuļi, Kaunatas pag., Rēzeknes nov., LV-4616</t>
  </si>
  <si>
    <t>56.258751</t>
  </si>
  <si>
    <t>27.613462</t>
  </si>
  <si>
    <t>"Onužāni", Pustinka, Silmalas pag., Rēzeknes nov., LV-4636</t>
  </si>
  <si>
    <t>26.964602</t>
  </si>
  <si>
    <t>"Saulceri", Kuciņi, Audriņu pag., Rēzeknes nov., LV-4611</t>
  </si>
  <si>
    <t>56.545672</t>
  </si>
  <si>
    <t>27.209732</t>
  </si>
  <si>
    <t>"Šūpoļmājas", Jaunsloboda, Kaunatas pag., Rēzeknes nov., LV-4622</t>
  </si>
  <si>
    <t>27.559907</t>
  </si>
  <si>
    <t>"Zaļaislauks", Desetnīki, Nautrēnu pag., Rēzeknes nov., LV-4652</t>
  </si>
  <si>
    <t>27.434411</t>
  </si>
  <si>
    <t>"Dīķu mājas", Meļņova, Vērēmu pag., Rēzeknes nov., LV-4604</t>
  </si>
  <si>
    <t>27.390622</t>
  </si>
  <si>
    <t>"Cimdari", Jermolas, Vērēmu pag., Rēzeknes nov., LV-4604</t>
  </si>
  <si>
    <t>56.558477</t>
  </si>
  <si>
    <t>27.318016</t>
  </si>
  <si>
    <t>"Kolnolūti", Škeņeva, Vērēmu pag., Rēzeknes nov., LV-4647</t>
  </si>
  <si>
    <t>56.571801</t>
  </si>
  <si>
    <t>"Dzirnas", Škeņeva, Vērēmu pag., Rēzeknes nov., LV-4647</t>
  </si>
  <si>
    <t>56.573228</t>
  </si>
  <si>
    <t>27.357643</t>
  </si>
  <si>
    <t>"Lauku mājas", Kleperova, Vērēmu pag., Rēzeknes nov., LV-4604</t>
  </si>
  <si>
    <t>56.534718</t>
  </si>
  <si>
    <t>27.349436</t>
  </si>
  <si>
    <t>"Dzilnas", Gajova, Vērēmu pag., Rēzeknes nov., LV-4604</t>
  </si>
  <si>
    <t>56.530269</t>
  </si>
  <si>
    <t>27.416884</t>
  </si>
  <si>
    <t>"Ābelītes", Lejas Ančupāni, Vērēmu pag., Rēzeknes nov., LV-4604</t>
  </si>
  <si>
    <t>56.536252</t>
  </si>
  <si>
    <t>27.350702</t>
  </si>
  <si>
    <t>"Atmodas", Kolna Ančupāni, Vērēmu pag., Rēzeknes nov., LV-4604</t>
  </si>
  <si>
    <t>56.54925</t>
  </si>
  <si>
    <t>27.338397</t>
  </si>
  <si>
    <t>"Muižas sēta", Adamova, Vērēmu pag., Rēzeknes nov., LV-4647</t>
  </si>
  <si>
    <t>56.560716</t>
  </si>
  <si>
    <t>27.368284</t>
  </si>
  <si>
    <t>"Adamovas muiža", Adamova, Vērēmu pag., Rēzeknes nov., LV-4647</t>
  </si>
  <si>
    <t>56.561393</t>
  </si>
  <si>
    <t>27.370558</t>
  </si>
  <si>
    <t>"Korieši", Vecborisova, Vērēmu pag., Rēzeknes nov., LV-4604</t>
  </si>
  <si>
    <t>56.553875</t>
  </si>
  <si>
    <t>27.383444</t>
  </si>
  <si>
    <t>"Skujnieki", Jermolas, Vērēmu pag., Rēzeknes nov., LV-4604</t>
  </si>
  <si>
    <t>56.567671</t>
  </si>
  <si>
    <t>"Strazdi 1", Adamova, Vērēmu pag., Rēzeknes nov., LV-4647</t>
  </si>
  <si>
    <t>56.562655</t>
  </si>
  <si>
    <t>27.359818</t>
  </si>
  <si>
    <t>"Dzintariņi", Adamova, Vērēmu pag., Rēzeknes nov., LV-4647</t>
  </si>
  <si>
    <t>56.566212</t>
  </si>
  <si>
    <t>"Centrs", Adamova, Vērēmu pag., Rēzeknes nov., LV-4647</t>
  </si>
  <si>
    <t>56.560282</t>
  </si>
  <si>
    <t>27.366094</t>
  </si>
  <si>
    <t>"Teiksmas", Lejas Ančupāni, Vērēmu pag., Rēzeknes nov., LV-4604</t>
  </si>
  <si>
    <t>56.540267</t>
  </si>
  <si>
    <t>27.352187</t>
  </si>
  <si>
    <t>"Safonovi", Lejas Ančupāni, Vērēmu pag., Rēzeknes nov., LV-4604</t>
  </si>
  <si>
    <t>56.53776</t>
  </si>
  <si>
    <t>"Jāņukalns", Petrovka, Vērēmu pag., Rēzeknes nov., LV-4647</t>
  </si>
  <si>
    <t>56.588641</t>
  </si>
  <si>
    <t>27.393633</t>
  </si>
  <si>
    <t>"Petrovka", Petrovka, Vērēmu pag., Rēzeknes nov., LV-4647</t>
  </si>
  <si>
    <t>56.587964</t>
  </si>
  <si>
    <t>27.390531</t>
  </si>
  <si>
    <t>"Bērzkalns", Petrovka, Vērēmu pag., Rēzeknes nov., LV-4647</t>
  </si>
  <si>
    <t>56.590573</t>
  </si>
  <si>
    <t>27.39679</t>
  </si>
  <si>
    <t>"Saulgrieži", Tūmuži, Vērēmu pag., Rēzeknes nov., LV-4647</t>
  </si>
  <si>
    <t>56.582462</t>
  </si>
  <si>
    <t>27.390505</t>
  </si>
  <si>
    <t>"Mežābele", Loborži, Vērēmu pag., Rēzeknes nov., LV-4647</t>
  </si>
  <si>
    <t>56.575729</t>
  </si>
  <si>
    <t>27.406902</t>
  </si>
  <si>
    <t>"Kamoliņi", Loborži, Vērēmu pag., Rēzeknes nov., LV-4647</t>
  </si>
  <si>
    <t>56.571377</t>
  </si>
  <si>
    <t>27.411305</t>
  </si>
  <si>
    <t>"Dzīpari", Jermolas, Vērēmu pag., Rēzeknes nov., LV-4604</t>
  </si>
  <si>
    <t>56.565209</t>
  </si>
  <si>
    <t>27.314113</t>
  </si>
  <si>
    <t>"Lakstīgalas", Adamova, Vērēmu pag., Rēzeknes nov., LV-4647</t>
  </si>
  <si>
    <t>56.564455</t>
  </si>
  <si>
    <t>27.367152</t>
  </si>
  <si>
    <t>"Mauriņu mājas", Adamova, Vērēmu pag., Rēzeknes nov., LV-4647</t>
  </si>
  <si>
    <t>56.566138</t>
  </si>
  <si>
    <t>27.369806</t>
  </si>
  <si>
    <t>"Ozolkalns", Kleperova, Vērēmu pag., Rēzeknes nov., LV-4604</t>
  </si>
  <si>
    <t>56.530979</t>
  </si>
  <si>
    <t>27.355803</t>
  </si>
  <si>
    <t>"Zaļumi", Kleperova, Vērēmu pag., Rēzeknes nov., LV-4604</t>
  </si>
  <si>
    <t>56.53053</t>
  </si>
  <si>
    <t>27.350823</t>
  </si>
  <si>
    <t>"Sauleskalns", Gajova, Vērēmu pag., Rēzeknes nov., LV-4604</t>
  </si>
  <si>
    <t>27.415938</t>
  </si>
  <si>
    <t>"Veituli", Kleperova, Vērēmu pag., Rēzeknes nov., LV-4604</t>
  </si>
  <si>
    <t>27.351343</t>
  </si>
  <si>
    <t>"Pūces", Meļņova, Vērēmu pag., Rēzeknes nov., LV-4604</t>
  </si>
  <si>
    <t>56.535441</t>
  </si>
  <si>
    <t>27.36303</t>
  </si>
  <si>
    <t>"Sapnis", Meļņova, Vērēmu pag., Rēzeknes nov., LV-4604</t>
  </si>
  <si>
    <t>56.535713</t>
  </si>
  <si>
    <t>27.3715</t>
  </si>
  <si>
    <t>"Vilcēni", Paramonovka, Silmalas pag., Rēzeknes nov., LV-4636</t>
  </si>
  <si>
    <t>56.451226</t>
  </si>
  <si>
    <t>26.985472</t>
  </si>
  <si>
    <t>"Lapsas 1", Gornica, Silmalas pag., Rēzeknes nov., LV-4630</t>
  </si>
  <si>
    <t>56.374945</t>
  </si>
  <si>
    <t>27.126738</t>
  </si>
  <si>
    <t>"Barauha", Mākoņkalna pag., Rēzeknes nov., LV-4630</t>
  </si>
  <si>
    <t>56.311943</t>
  </si>
  <si>
    <t>27.290407</t>
  </si>
  <si>
    <t>"Smilškalni", Lipuški, Mākoņkalna pag., Rēzeknes nov., LV-4626</t>
  </si>
  <si>
    <t>56.281284</t>
  </si>
  <si>
    <t>27.475499</t>
  </si>
  <si>
    <t>"Stass", Lipuški, Mākoņkalna pag., Rēzeknes nov., LV-4626</t>
  </si>
  <si>
    <t>27.451401</t>
  </si>
  <si>
    <t>"Rūžeņas", Gaiduļi, Ozolaines pag., Rēzeknes nov., LV-4633</t>
  </si>
  <si>
    <t>56.432333</t>
  </si>
  <si>
    <t>"Kalnāji", Stirāni, Sakstagala pag., Rēzeknes nov., LV-4638</t>
  </si>
  <si>
    <t>56.527593</t>
  </si>
  <si>
    <t>"Kalvāni", Sakstagals, Sakstagala pag., Rēzeknes nov., LV-4638</t>
  </si>
  <si>
    <t>56.530522</t>
  </si>
  <si>
    <t>27.158227</t>
  </si>
  <si>
    <t>"Herkuless", Sakstagals, Sakstagala pag., Rēzeknes nov., LV-4638</t>
  </si>
  <si>
    <t>56.547343</t>
  </si>
  <si>
    <t>27.146469</t>
  </si>
  <si>
    <t>"Lejas 1", Sakstagals, Sakstagala pag., Rēzeknes nov., LV-4638</t>
  </si>
  <si>
    <t>56.530547</t>
  </si>
  <si>
    <t>27.157573</t>
  </si>
  <si>
    <t>Smilšu iela 11, Uļjanova, Sakstagala pag., Rēzeknes nov., LV-4645</t>
  </si>
  <si>
    <t>56.540628</t>
  </si>
  <si>
    <t>27.051086</t>
  </si>
  <si>
    <t>"Astri", Žabrovka, Sakstagala pag., Rēzeknes nov., LV-4645</t>
  </si>
  <si>
    <t>27.073741</t>
  </si>
  <si>
    <t>Kalna iela 11, Sakstagals, Sakstagala pag., Rēzeknes nov., LV-4638</t>
  </si>
  <si>
    <t>56.533067</t>
  </si>
  <si>
    <t>Zemnieku iela 17, Sakstagals, Sakstagala pag., Rēzeknes nov., LV-4638</t>
  </si>
  <si>
    <t>56.534914</t>
  </si>
  <si>
    <t>27.144376</t>
  </si>
  <si>
    <t>"Zem līnijas", Mortiški, Sakstagala pag., Rēzeknes nov., LV-4645</t>
  </si>
  <si>
    <t>56.506085</t>
  </si>
  <si>
    <t>27.060164</t>
  </si>
  <si>
    <t>"Druvenieki", Mortiški, Sakstagala pag., Rēzeknes nov., LV-4645</t>
  </si>
  <si>
    <t>56.510482</t>
  </si>
  <si>
    <t>27.056263</t>
  </si>
  <si>
    <t>"Saule", Mortiški, Sakstagala pag., Rēzeknes nov., LV-4645</t>
  </si>
  <si>
    <t>56.499303</t>
  </si>
  <si>
    <t>27.056912</t>
  </si>
  <si>
    <t>"Austeres", Sakstagals, Sakstagala pag., Rēzeknes nov., LV-4638</t>
  </si>
  <si>
    <t>56.525788</t>
  </si>
  <si>
    <t>27.150396</t>
  </si>
  <si>
    <t>Zemnieku iela 7, Sakstagals, Sakstagala pag., Rēzeknes nov., LV-4638</t>
  </si>
  <si>
    <t>56.534486</t>
  </si>
  <si>
    <t>27.147531</t>
  </si>
  <si>
    <t>Baznīcas iela 13, Ciskādi, Sakstagala pag., Rēzeknes nov., LV-4638</t>
  </si>
  <si>
    <t>56.489922</t>
  </si>
  <si>
    <t>27.130592</t>
  </si>
  <si>
    <t>Baznīcas iela 4, Ciskādi, Sakstagala pag., Rēzeknes nov., LV-4638</t>
  </si>
  <si>
    <t>56.492581</t>
  </si>
  <si>
    <t>27.137699</t>
  </si>
  <si>
    <t>Baznīcas iela 6, Ciskādi, Sakstagala pag., Rēzeknes nov., LV-4638</t>
  </si>
  <si>
    <t>56.4924</t>
  </si>
  <si>
    <t>27.135742</t>
  </si>
  <si>
    <t>"Pazarīši", Kolna Sloboda, Sakstagala pag., Rēzeknes nov., LV-4638</t>
  </si>
  <si>
    <t>56.50974</t>
  </si>
  <si>
    <t>27.149705</t>
  </si>
  <si>
    <t>Aptiekas iela 5, Ciskādi, Sakstagala pag., Rēzeknes nov., LV-4638</t>
  </si>
  <si>
    <t>56.493153</t>
  </si>
  <si>
    <t>27.135694</t>
  </si>
  <si>
    <t>"Alekši", Zahariha, Silmalas pag., Rēzeknes nov., LV-4636</t>
  </si>
  <si>
    <t>56.398551</t>
  </si>
  <si>
    <t>27.027189</t>
  </si>
  <si>
    <t>"Avotiņi", Pūrmaļi, Vērēmu pag., Rēzeknes nov., LV-4647</t>
  </si>
  <si>
    <t>56.587883</t>
  </si>
  <si>
    <t>27.411052</t>
  </si>
  <si>
    <t>"Igorspils", Šļahotska, Griškānu pag., Rēzeknes nov., LV-4601</t>
  </si>
  <si>
    <t>56.475456</t>
  </si>
  <si>
    <t>27.351694</t>
  </si>
  <si>
    <t>Jupatovkas iela 30, Lielie Dreizi, Griškānu pag., Rēzeknes nov., LV-4641</t>
  </si>
  <si>
    <t>56.517708</t>
  </si>
  <si>
    <t>27.372874</t>
  </si>
  <si>
    <t>"Gravas", Nagļi, Nagļu pag., Rēzeknes nov., LV-4631</t>
  </si>
  <si>
    <t>56.678464</t>
  </si>
  <si>
    <t>26.944825</t>
  </si>
  <si>
    <t>Miera iela 12, Dekšāres, Dekšāres pag., Rēzeknes nov., LV-4614</t>
  </si>
  <si>
    <t>56.576004</t>
  </si>
  <si>
    <t>26.802563</t>
  </si>
  <si>
    <t>"Ziemas ķirši", Adamova, Vērēmu pag., Rēzeknes nov., LV-4647</t>
  </si>
  <si>
    <t>56.560118</t>
  </si>
  <si>
    <t>27.368608</t>
  </si>
  <si>
    <t>"Stūrīši", Biksinīki, Vērēmu pag., Rēzeknes nov., LV-4647</t>
  </si>
  <si>
    <t>56.563969</t>
  </si>
  <si>
    <t>27.395045</t>
  </si>
  <si>
    <t>"Stārķi", Veremes, Vērēmu pag., Rēzeknes nov., LV-4647</t>
  </si>
  <si>
    <t>56.586346</t>
  </si>
  <si>
    <t>27.402763</t>
  </si>
  <si>
    <t>"Ražotne Tūmuži", Tūmuži, Vērēmu pag., Rēzeknes nov., LV-4647</t>
  </si>
  <si>
    <t>56.585623</t>
  </si>
  <si>
    <t>27.387974</t>
  </si>
  <si>
    <t>"Taciņa", Škeņeva, Vērēmu pag., Rēzeknes nov., LV-4647</t>
  </si>
  <si>
    <t>56.575851</t>
  </si>
  <si>
    <t>27.361596</t>
  </si>
  <si>
    <t>Kalna iela 2, Dubuļi, Kaunatas pag., Rēzeknes nov., LV-4616</t>
  </si>
  <si>
    <t>27.61444</t>
  </si>
  <si>
    <t>Ķiršu iela 12, Dubuļi, Kaunatas pag., Rēzeknes nov., LV-4616</t>
  </si>
  <si>
    <t>56.254475</t>
  </si>
  <si>
    <t>27.613274</t>
  </si>
  <si>
    <t>Ķiršu iela 16, Dubuļi, Kaunatas pag., Rēzeknes nov., LV-4616</t>
  </si>
  <si>
    <t>56.253982</t>
  </si>
  <si>
    <t>27.612789</t>
  </si>
  <si>
    <t>Ķiršu iela 14, Dubuļi, Kaunatas pag., Rēzeknes nov., LV-4616</t>
  </si>
  <si>
    <t>56.254233</t>
  </si>
  <si>
    <t>27.613027</t>
  </si>
  <si>
    <t>Ķiršu iela 1, Dubuļi, Kaunatas pag., Rēzeknes nov., LV-4616</t>
  </si>
  <si>
    <t>56.260231</t>
  </si>
  <si>
    <t>27.611544</t>
  </si>
  <si>
    <t>Ķiršu iela 15, Dubuļi, Kaunatas pag., Rēzeknes nov., LV-4616</t>
  </si>
  <si>
    <t>56.254051</t>
  </si>
  <si>
    <t>27.613467</t>
  </si>
  <si>
    <t>Ezera iela 7, Dubuļi, Kaunatas pag., Rēzeknes nov., LV-4616</t>
  </si>
  <si>
    <t>56.25565</t>
  </si>
  <si>
    <t>27.617414</t>
  </si>
  <si>
    <t>Ezera iela 9, Dubuļi, Kaunatas pag., Rēzeknes nov., LV-4616</t>
  </si>
  <si>
    <t>56.255365</t>
  </si>
  <si>
    <t>27.617951</t>
  </si>
  <si>
    <t>Ezera iela 11, Dubuļi, Kaunatas pag., Rēzeknes nov., LV-4616</t>
  </si>
  <si>
    <t>56.255103</t>
  </si>
  <si>
    <t>27.618511</t>
  </si>
  <si>
    <t>"Margarita", Borovaja, Kaunatas pag., Rēzeknes nov., LV-4616</t>
  </si>
  <si>
    <t>56.258659</t>
  </si>
  <si>
    <t>27.60982</t>
  </si>
  <si>
    <t>Ezera iela 8, Dubuļi, Kaunatas pag., Rēzeknes nov., LV-4616</t>
  </si>
  <si>
    <t>56.255842</t>
  </si>
  <si>
    <t>27.615467</t>
  </si>
  <si>
    <t>Avotu iela 1, Dubuļi, Kaunatas pag., Rēzeknes nov., LV-4616</t>
  </si>
  <si>
    <t>56.259655</t>
  </si>
  <si>
    <t>27.615225</t>
  </si>
  <si>
    <t>Avotu iela 3, Dubuļi, Kaunatas pag., Rēzeknes nov., LV-4616</t>
  </si>
  <si>
    <t>56.261572</t>
  </si>
  <si>
    <t>27.617131</t>
  </si>
  <si>
    <t>Avotu iela 5, Dubuļi, Kaunatas pag., Rēzeknes nov., LV-4616</t>
  </si>
  <si>
    <t>56.2618</t>
  </si>
  <si>
    <t>27.618286</t>
  </si>
  <si>
    <t>Avotu iela 4, Dubuļi, Kaunatas pag., Rēzeknes nov., LV-4616</t>
  </si>
  <si>
    <t>56.261654</t>
  </si>
  <si>
    <t>27.617601</t>
  </si>
  <si>
    <t>Avotu iela 7, Dubuļi, Kaunatas pag., Rēzeknes nov., LV-4616</t>
  </si>
  <si>
    <t>56.262101</t>
  </si>
  <si>
    <t>27.617142</t>
  </si>
  <si>
    <t>Avotu iela 6, Dubuļi, Kaunatas pag., Rēzeknes nov., LV-4616</t>
  </si>
  <si>
    <t>56.262188</t>
  </si>
  <si>
    <t>27.6176</t>
  </si>
  <si>
    <t>Avotu iela 9, Dubuļi, Kaunatas pag., Rēzeknes nov., LV-4616</t>
  </si>
  <si>
    <t>"Ņiva", Notra, Viļānu pag., Rēzeknes nov., LV-4650</t>
  </si>
  <si>
    <t>56.504911</t>
  </si>
  <si>
    <t>"Ramaškas", Čirkas, Dricānu pag., Rēzeknes nov., LV-4615</t>
  </si>
  <si>
    <t>56.694077</t>
  </si>
  <si>
    <t>27.263485</t>
  </si>
  <si>
    <t>"Ezersala", Rogs, Kaunatas pag., Rēzeknes nov., LV-4622</t>
  </si>
  <si>
    <t>56.322774</t>
  </si>
  <si>
    <t>27.516667</t>
  </si>
  <si>
    <t>"Strazdi", Skutāni, Maltas pag., Rēzeknes nov., LV-4630</t>
  </si>
  <si>
    <t>56.32238</t>
  </si>
  <si>
    <t>27.257038</t>
  </si>
  <si>
    <t>"Paegļu aleja", Ignašāni, Griškānu pag., Rēzeknes nov., LV-4641</t>
  </si>
  <si>
    <t>56.520943</t>
  </si>
  <si>
    <t>27.412381</t>
  </si>
  <si>
    <t>"Atpūta Griškāni 214", Lielie Dreizi, Griškānu pag., Rēzeknes nov., LV-4641</t>
  </si>
  <si>
    <t>56.514155</t>
  </si>
  <si>
    <t>27.38281</t>
  </si>
  <si>
    <t>"Purenītes", Leiņi, Kaunatas pag., Rēzeknes nov., LV-4622</t>
  </si>
  <si>
    <t>56.320471</t>
  </si>
  <si>
    <t>27.597656</t>
  </si>
  <si>
    <t>Jaunā iela 8, Janopole, Griškānu pag., Rēzeknes nov., LV-4601</t>
  </si>
  <si>
    <t>56.465438</t>
  </si>
  <si>
    <t>27.37663</t>
  </si>
  <si>
    <t>"Akmeņi", Veremes, Vērēmu pag., Rēzeknes nov., LV-4647</t>
  </si>
  <si>
    <t>56.586448</t>
  </si>
  <si>
    <t>27.402979</t>
  </si>
  <si>
    <t>"Liepavoti", Kakarvīši, Dricānu pag., Rēzeknes nov., LV-4615</t>
  </si>
  <si>
    <t>56.636668</t>
  </si>
  <si>
    <t>"Priedītes 3", Jaunviļāni, Viļānu pag., Rēzeknes nov., LV-4650</t>
  </si>
  <si>
    <t>26.931325</t>
  </si>
  <si>
    <t>"Apsītes", Nagļi, Nagļu pag., Rēzeknes nov., LV-4631</t>
  </si>
  <si>
    <t>56.694865</t>
  </si>
  <si>
    <t>26.924804</t>
  </si>
  <si>
    <t>Nākotnes iela 4, Rikava, Rikavas pag., Rēzeknes nov., LV-4648</t>
  </si>
  <si>
    <t>56.621894</t>
  </si>
  <si>
    <t>27.037526</t>
  </si>
  <si>
    <t>"Pieupe", Silmala, Silmalas pag., Rēzeknes nov., LV-4630</t>
  </si>
  <si>
    <t>56.398248</t>
  </si>
  <si>
    <t>27.095755</t>
  </si>
  <si>
    <t>"Upmalieši", Babrovka, Rikavas pag., Rēzeknes nov., LV-4648</t>
  </si>
  <si>
    <t>56.587899</t>
  </si>
  <si>
    <t>27.027274</t>
  </si>
  <si>
    <t>"Prīdaine", Nagļi, Nagļu pag., Rēzeknes nov., LV-4631</t>
  </si>
  <si>
    <t>26.931633</t>
  </si>
  <si>
    <t>"Zemeņu Lauks", Meļņova, Vērēmu pag., Rēzeknes nov., LV-4604</t>
  </si>
  <si>
    <t>27.36916</t>
  </si>
  <si>
    <t>"Zeltmājas", Černiki, Kaunatas pag., Rēzeknes nov., LV-4616</t>
  </si>
  <si>
    <t>56.276375</t>
  </si>
  <si>
    <t>27.618931</t>
  </si>
  <si>
    <t>"Dāboliņi", Gribuļi, Gaigalavas pag., Rēzeknes nov., LV-4649</t>
  </si>
  <si>
    <t>56.749423</t>
  </si>
  <si>
    <t>27.19636</t>
  </si>
  <si>
    <t>"Kaspars", Cīmota, Gaigalavas pag., Rēzeknes nov., LV-4649</t>
  </si>
  <si>
    <t>56.721863</t>
  </si>
  <si>
    <t>27.089407</t>
  </si>
  <si>
    <t>"Darvaskalns", Gaigalavas pag., Rēzeknes nov., LV-4618</t>
  </si>
  <si>
    <t>27.103289</t>
  </si>
  <si>
    <t>"Lilijas", Čakši, Gaigalavas pag., Rēzeknes nov., LV-4649</t>
  </si>
  <si>
    <t>56.756312</t>
  </si>
  <si>
    <t>27.232667</t>
  </si>
  <si>
    <t>"Silmaliņas", Silmala, Silmalas pag., Rēzeknes nov., LV-4630</t>
  </si>
  <si>
    <t>56.397282</t>
  </si>
  <si>
    <t>27.094963</t>
  </si>
  <si>
    <t>"Veronika", Kristceļi, Viļānu pag., Rēzeknes nov., LV-4628</t>
  </si>
  <si>
    <t>56.595299</t>
  </si>
  <si>
    <t>26.899221</t>
  </si>
  <si>
    <t>"Dīnzīdis", Tūmuži, Vērēmu pag., Rēzeknes nov., LV-4647</t>
  </si>
  <si>
    <t>56.577451</t>
  </si>
  <si>
    <t>27.377399</t>
  </si>
  <si>
    <t>"Malinovka", Belobabina, Silmalas pag., Rēzeknes nov., LV-4636</t>
  </si>
  <si>
    <t>56.404037</t>
  </si>
  <si>
    <t>26.936149</t>
  </si>
  <si>
    <t>"Lavrentijs", Žabrovka, Sakstagala pag., Rēzeknes nov., LV-4645</t>
  </si>
  <si>
    <t>56.54545</t>
  </si>
  <si>
    <t>27.078256</t>
  </si>
  <si>
    <t>"Lejasdzirnavas", Dekšāres pag., Rēzeknes nov., LV-4628</t>
  </si>
  <si>
    <t>56.619717</t>
  </si>
  <si>
    <t>26.776909</t>
  </si>
  <si>
    <t>"Akmentiņi 1", Lielie Dreizi, Griškānu pag., Rēzeknes nov., LV-4641</t>
  </si>
  <si>
    <t>27.374892</t>
  </si>
  <si>
    <t>"Obeļeiši", Ornicāni, Viļānu pag., Rēzeknes nov., LV-4650</t>
  </si>
  <si>
    <t>56.592309</t>
  </si>
  <si>
    <t>26.953137</t>
  </si>
  <si>
    <t>"Odi", Lielie Garanči, Ozolmuižas pag., Rēzeknes nov., LV-4601</t>
  </si>
  <si>
    <t>27.297145</t>
  </si>
  <si>
    <t>"Dzērvītes", Zosna, Lūznavas pag., Rēzeknes nov., LV-4627</t>
  </si>
  <si>
    <t>56.327736</t>
  </si>
  <si>
    <t>27.332735</t>
  </si>
  <si>
    <t>"Airi", Rogs, Kaunatas pag., Rēzeknes nov., LV-4622</t>
  </si>
  <si>
    <t>56.326167</t>
  </si>
  <si>
    <t>27.514552</t>
  </si>
  <si>
    <t>"Atvase", Rogs, Kaunatas pag., Rēzeknes nov., LV-4622</t>
  </si>
  <si>
    <t>56.325825</t>
  </si>
  <si>
    <t>"Divi Jāņi", Rogs, Kaunatas pag., Rēzeknes nov., LV-4622</t>
  </si>
  <si>
    <t>56.325844</t>
  </si>
  <si>
    <t>27.509981</t>
  </si>
  <si>
    <t>"Ainavas", Katkovski, Kaunatas pag., Rēzeknes nov., LV-4622</t>
  </si>
  <si>
    <t>56.320134</t>
  </si>
  <si>
    <t>27.541906</t>
  </si>
  <si>
    <t>"Akmeņkalns", Katkovski, Kaunatas pag., Rēzeknes nov., LV-4622</t>
  </si>
  <si>
    <t>56.312891</t>
  </si>
  <si>
    <t>27.540753</t>
  </si>
  <si>
    <t>"Priežu mājas", Kaunata, Kaunatas pag., Rēzeknes nov., LV-4622</t>
  </si>
  <si>
    <t>56.321291</t>
  </si>
  <si>
    <t>27.536667</t>
  </si>
  <si>
    <t>"Vītolu mājas", Veresovka, Kaunatas pag., Rēzeknes nov., LV-4622</t>
  </si>
  <si>
    <t>56.312447</t>
  </si>
  <si>
    <t>27.519912</t>
  </si>
  <si>
    <t>"Floras māja", Meški, Kaunatas pag., Rēzeknes nov., LV-4622</t>
  </si>
  <si>
    <t>27.520623</t>
  </si>
  <si>
    <t>"Upītes", Graši, Kaunatas pag., Rēzeknes nov., LV-4622</t>
  </si>
  <si>
    <t>56.351924</t>
  </si>
  <si>
    <t>27.536274</t>
  </si>
  <si>
    <t>"Rāzniņa", Vilkakrogs, Kaunatas pag., Rēzeknes nov., LV-4622</t>
  </si>
  <si>
    <t>56.340348</t>
  </si>
  <si>
    <t>27.511274</t>
  </si>
  <si>
    <t>"Ūdeles", Vilkakrogs, Kaunatas pag., Rēzeknes nov., LV-4622</t>
  </si>
  <si>
    <t>56.341932</t>
  </si>
  <si>
    <t>27.510754</t>
  </si>
  <si>
    <t>"Niedru krasts", Vilkakrogs, Kaunatas pag., Rēzeknes nov., LV-4622</t>
  </si>
  <si>
    <t>56.337854</t>
  </si>
  <si>
    <t>27.510592</t>
  </si>
  <si>
    <t>"Priežmaļi", Apari, Sakstagala pag., Rēzeknes nov., LV-4638</t>
  </si>
  <si>
    <t>56.529259</t>
  </si>
  <si>
    <t>27.110992</t>
  </si>
  <si>
    <t>Baznīcas iela 7, Ciskādi, Sakstagala pag., Rēzeknes nov., LV-4638</t>
  </si>
  <si>
    <t>56.4914</t>
  </si>
  <si>
    <t>27.134921</t>
  </si>
  <si>
    <t>Zaļā iela 4, Ciskādi, Sakstagala pag., Rēzeknes nov., LV-4638</t>
  </si>
  <si>
    <t>27.132059</t>
  </si>
  <si>
    <t>"Laukmaļi", Mortiški, Sakstagala pag., Rēzeknes nov., LV-4645</t>
  </si>
  <si>
    <t>56.511104</t>
  </si>
  <si>
    <t>27.057056</t>
  </si>
  <si>
    <t>"Pastariņi", Spočinoki, Sakstagala pag., Rēzeknes nov., LV-4645</t>
  </si>
  <si>
    <t>27.066811</t>
  </si>
  <si>
    <t>"Dzelzceļa māja 709,1. km", Stirāni, Sakstagala pag., Rēzeknes nov., LV-4638</t>
  </si>
  <si>
    <t>27.178346</t>
  </si>
  <si>
    <t>"Dzelzceļa māja 717. km", Subinaite, Sakstagala pag., Rēzeknes nov., LV-4645</t>
  </si>
  <si>
    <t>27.078474</t>
  </si>
  <si>
    <t>"Zemzari", Uļjanova, Sakstagala pag., Rēzeknes nov., LV-4645</t>
  </si>
  <si>
    <t>56.540619</t>
  </si>
  <si>
    <t>27.062227</t>
  </si>
  <si>
    <t>"Marinandte", Ritiņi, Ozolaines pag., Rēzeknes nov., LV-4601</t>
  </si>
  <si>
    <t>56.466538</t>
  </si>
  <si>
    <t>27.303022</t>
  </si>
  <si>
    <t>"Siļavins", Košeļova, Griškānu pag., Rēzeknes nov., LV-4641</t>
  </si>
  <si>
    <t>27.454933</t>
  </si>
  <si>
    <t>"Dūmakas", Zabolotje, Silmalas pag., Rēzeknes nov., LV-4636</t>
  </si>
  <si>
    <t>56.433509</t>
  </si>
  <si>
    <t>27.01395</t>
  </si>
  <si>
    <t>"Antons", Vilkakrogs, Kaunatas pag., Rēzeknes nov., LV-4622</t>
  </si>
  <si>
    <t>56.334612</t>
  </si>
  <si>
    <t>27.511583</t>
  </si>
  <si>
    <t>"Dzilnas", Strodi, Kaunatas pag., Rēzeknes nov., LV-4622</t>
  </si>
  <si>
    <t>27.508667</t>
  </si>
  <si>
    <t>"Ozolzīles", Graši, Kaunatas pag., Rēzeknes nov., LV-4622</t>
  </si>
  <si>
    <t>27.526607</t>
  </si>
  <si>
    <t>"Lielie Batņi", Batņi, Kaunatas pag., Rēzeknes nov., LV-4622</t>
  </si>
  <si>
    <t>56.349034</t>
  </si>
  <si>
    <t>27.550246</t>
  </si>
  <si>
    <t>"Zaļie Batņi", Batņi, Kaunatas pag., Rēzeknes nov., LV-4622</t>
  </si>
  <si>
    <t>56.349412</t>
  </si>
  <si>
    <t>27.551282</t>
  </si>
  <si>
    <t>"Aizmeži", Vecsloboda, Kaunatas pag., Rēzeknes nov., LV-4622</t>
  </si>
  <si>
    <t>56.34929</t>
  </si>
  <si>
    <t>27.580414</t>
  </si>
  <si>
    <t>"Mežrozes", Vecsloboda, Kaunatas pag., Rēzeknes nov., LV-4622</t>
  </si>
  <si>
    <t>56.348261</t>
  </si>
  <si>
    <t>27.58436</t>
  </si>
  <si>
    <t>"Ieleja", Vecsloboda, Kaunatas pag., Rēzeknes nov., LV-4622</t>
  </si>
  <si>
    <t>56.350297</t>
  </si>
  <si>
    <t>27.588752</t>
  </si>
  <si>
    <t>"Irbes", Vecsloboda, Kaunatas pag., Rēzeknes nov., LV-4622</t>
  </si>
  <si>
    <t>56.34772</t>
  </si>
  <si>
    <t>27.590022</t>
  </si>
  <si>
    <t>"Kvēles", Vecsloboda, Kaunatas pag., Rēzeknes nov., LV-4622</t>
  </si>
  <si>
    <t>56.344151</t>
  </si>
  <si>
    <t>27.581383</t>
  </si>
  <si>
    <t>"Līņi", Leiņi, Kaunatas pag., Rēzeknes nov., LV-4622</t>
  </si>
  <si>
    <t>56.322532</t>
  </si>
  <si>
    <t>27.594667</t>
  </si>
  <si>
    <t>"Smaidiņš", Leiņi, Kaunatas pag., Rēzeknes nov., LV-4622</t>
  </si>
  <si>
    <t>56.321639</t>
  </si>
  <si>
    <t>27.600935</t>
  </si>
  <si>
    <t>"Mežvēji", Jaunsloboda, Kaunatas pag., Rēzeknes nov., LV-4622</t>
  </si>
  <si>
    <t>56.334504</t>
  </si>
  <si>
    <t>27.557425</t>
  </si>
  <si>
    <t>"Mednieki", Jaunsloboda, Kaunatas pag., Rēzeknes nov., LV-4622</t>
  </si>
  <si>
    <t>56.337479</t>
  </si>
  <si>
    <t>27.55236</t>
  </si>
  <si>
    <t>"Bērzu Kalns", Jaunsloboda, Kaunatas pag., Rēzeknes nov., LV-4622</t>
  </si>
  <si>
    <t>56.338841</t>
  </si>
  <si>
    <t>27.567017</t>
  </si>
  <si>
    <t>"Rudzīši", Jaunsloboda, Kaunatas pag., Rēzeknes nov., LV-4622</t>
  </si>
  <si>
    <t>56.335454</t>
  </si>
  <si>
    <t>27.567905</t>
  </si>
  <si>
    <t>"Lāči", Jaunsloboda, Kaunatas pag., Rēzeknes nov., LV-4622</t>
  </si>
  <si>
    <t>27.583219</t>
  </si>
  <si>
    <t>"Bitītes", Jaunsloboda, Kaunatas pag., Rēzeknes nov., LV-4622</t>
  </si>
  <si>
    <t>56.328216</t>
  </si>
  <si>
    <t>27.582087</t>
  </si>
  <si>
    <t>"Malvīne", Jaunsloboda, Kaunatas pag., Rēzeknes nov., LV-4622</t>
  </si>
  <si>
    <t>56.333318</t>
  </si>
  <si>
    <t>27.571772</t>
  </si>
  <si>
    <t>"Svīres", Spirgini, Kaunatas pag., Rēzeknes nov., LV-4622</t>
  </si>
  <si>
    <t>56.34031</t>
  </si>
  <si>
    <t>27.613713</t>
  </si>
  <si>
    <t>"Bezdelīgas", Bidzāni, Kaunatas pag., Rēzeknes nov., LV-4622</t>
  </si>
  <si>
    <t>56.340494</t>
  </si>
  <si>
    <t>27.647952</t>
  </si>
  <si>
    <t>"Jāņkrogs", Idzepole, Kaunatas pag., Rēzeknes nov., LV-4622</t>
  </si>
  <si>
    <t>56.348629</t>
  </si>
  <si>
    <t>27.669417</t>
  </si>
  <si>
    <t>"Lidoņi", Idzepole, Kaunatas pag., Rēzeknes nov., LV-4622</t>
  </si>
  <si>
    <t>56.347224</t>
  </si>
  <si>
    <t>27.670372</t>
  </si>
  <si>
    <t>"Sārti", Skadeņi, Kaunatas pag., Rēzeknes nov., LV-4622</t>
  </si>
  <si>
    <t>56.348867</t>
  </si>
  <si>
    <t>27.654469</t>
  </si>
  <si>
    <t>"Jutas", Skadeņi, Kaunatas pag., Rēzeknes nov., LV-4622</t>
  </si>
  <si>
    <t>27.660812</t>
  </si>
  <si>
    <t>"Lauku sala", Skadeņi, Kaunatas pag., Rēzeknes nov., LV-4622</t>
  </si>
  <si>
    <t>56.349554</t>
  </si>
  <si>
    <t>27.660141</t>
  </si>
  <si>
    <t>"Kalēji", Skadeņi, Kaunatas pag., Rēzeknes nov., LV-4622</t>
  </si>
  <si>
    <t>56.34723</t>
  </si>
  <si>
    <t>27.650358</t>
  </si>
  <si>
    <t>"Krusas", Kromoni, Kaunatas pag., Rēzeknes nov., LV-4622</t>
  </si>
  <si>
    <t>27.669359</t>
  </si>
  <si>
    <t>"Zemīte", Akmenīši, Kaunatas pag., Rēzeknes nov., LV-4622</t>
  </si>
  <si>
    <t>27.538302</t>
  </si>
  <si>
    <t>"Pūdnīku skūla", Akmenīši, Kaunatas pag., Rēzeknes nov., LV-4622</t>
  </si>
  <si>
    <t>56.292026</t>
  </si>
  <si>
    <t>27.546228</t>
  </si>
  <si>
    <t>"Ezermuiža", Lamaši, Kaunatas pag., Rēzeknes nov., LV-4622</t>
  </si>
  <si>
    <t>56.300757</t>
  </si>
  <si>
    <t>27.532442</t>
  </si>
  <si>
    <t>"Rudo kumeļu pauguri", Šļakoti, Kaunatas pag., Rēzeknes nov., LV-4622</t>
  </si>
  <si>
    <t>56.280787</t>
  </si>
  <si>
    <t>"Lielozoli", Astici, Kaunatas pag., Rēzeknes nov., LV-4622</t>
  </si>
  <si>
    <t>56.292966</t>
  </si>
  <si>
    <t>27.521046</t>
  </si>
  <si>
    <t>"Plēsums", Astici, Kaunatas pag., Rēzeknes nov., LV-4622</t>
  </si>
  <si>
    <t>56.292073</t>
  </si>
  <si>
    <t>27.513871</t>
  </si>
  <si>
    <t>"Vasaras", Astici, Kaunatas pag., Rēzeknes nov., LV-4622</t>
  </si>
  <si>
    <t>27.52029</t>
  </si>
  <si>
    <t>"Rasas", Astici, Kaunatas pag., Rēzeknes nov., LV-4622</t>
  </si>
  <si>
    <t>27.5315</t>
  </si>
  <si>
    <t>"Rītausma", Astici, Kaunatas pag., Rēzeknes nov., LV-4622</t>
  </si>
  <si>
    <t>"Jaunbērzi", Izoti, Kaunatas pag., Rēzeknes nov., LV-4622</t>
  </si>
  <si>
    <t>27.533796</t>
  </si>
  <si>
    <t>"Taures", Antropova, Kaunatas pag., Rēzeknes nov., LV-4622</t>
  </si>
  <si>
    <t>56.28067</t>
  </si>
  <si>
    <t>27.549416</t>
  </si>
  <si>
    <t>"Putni", Golišovka, Kaunatas pag., Rēzeknes nov., LV-4616</t>
  </si>
  <si>
    <t>56.279254</t>
  </si>
  <si>
    <t>27.561674</t>
  </si>
  <si>
    <t>"Zaļais Kalns", Zeļonija Gora, Kaunatas pag., Rēzeknes nov., LV-4616</t>
  </si>
  <si>
    <t>56.281685</t>
  </si>
  <si>
    <t>27.561101</t>
  </si>
  <si>
    <t>"Vaļņi", Borovaja, Kaunatas pag., Rēzeknes nov., LV-4616</t>
  </si>
  <si>
    <t>56.261959</t>
  </si>
  <si>
    <t>27.596544</t>
  </si>
  <si>
    <t>"Zalkši", Černiki, Kaunatas pag., Rēzeknes nov., LV-4616</t>
  </si>
  <si>
    <t>56.271624</t>
  </si>
  <si>
    <t>27.622615</t>
  </si>
  <si>
    <t>"Ciņi", Otrie Kromoni, Kaunatas pag., Rēzeknes nov., LV-4616</t>
  </si>
  <si>
    <t>56.264248</t>
  </si>
  <si>
    <t>27.65139</t>
  </si>
  <si>
    <t>"Ārīši", Arhipovka, Kaunatas pag., Rēzeknes nov., LV-4616</t>
  </si>
  <si>
    <t>56.300845</t>
  </si>
  <si>
    <t>27.633428</t>
  </si>
  <si>
    <t>"Apiņi", Mihailovka, Kaunatas pag., Rēzeknes nov., LV-4616</t>
  </si>
  <si>
    <t>56.300066</t>
  </si>
  <si>
    <t>27.65343</t>
  </si>
  <si>
    <t>"Sīļi", Mihailovka, Kaunatas pag., Rēzeknes nov., LV-4616</t>
  </si>
  <si>
    <t>56.301002</t>
  </si>
  <si>
    <t>27.664302</t>
  </si>
  <si>
    <t>"Vārpiņas", Mihailovka, Kaunatas pag., Rēzeknes nov., LV-4616</t>
  </si>
  <si>
    <t>56.299188</t>
  </si>
  <si>
    <t>27.665597</t>
  </si>
  <si>
    <t>"Kumelītes", Matuļi, Kaunatas pag., Rēzeknes nov., LV-4616</t>
  </si>
  <si>
    <t>56.301746</t>
  </si>
  <si>
    <t>27.653472</t>
  </si>
  <si>
    <t>"Vējotne", Matuļi, Kaunatas pag., Rēzeknes nov., LV-4616</t>
  </si>
  <si>
    <t>56.305282</t>
  </si>
  <si>
    <t>27.670535</t>
  </si>
  <si>
    <t>"Zebiekste", Tarasovka, Kaunatas pag., Rēzeknes nov., LV-4616</t>
  </si>
  <si>
    <t>56.310115</t>
  </si>
  <si>
    <t>27.661272</t>
  </si>
  <si>
    <t>"Vijolītes", Sprūževnieki, Kaunatas pag., Rēzeknes nov., LV-4616</t>
  </si>
  <si>
    <t>56.314909</t>
  </si>
  <si>
    <t>27.663084</t>
  </si>
  <si>
    <t>"Annas", Pārtova, Kaunatas pag., Rēzeknes nov., LV-4616</t>
  </si>
  <si>
    <t>56.321659</t>
  </si>
  <si>
    <t>27.640013</t>
  </si>
  <si>
    <t>"Dunduri", Sprestiški, Kaunatas pag., Rēzeknes nov., LV-4616</t>
  </si>
  <si>
    <t>56.306564</t>
  </si>
  <si>
    <t>27.69719</t>
  </si>
  <si>
    <t>"Kurmji", Zabeļje, Kaunatas pag., Rēzeknes nov., LV-4616</t>
  </si>
  <si>
    <t>56.304585</t>
  </si>
  <si>
    <t>27.709657</t>
  </si>
  <si>
    <t>"Pļaviņas", Bički, Maltas pag., Rēzeknes nov., LV-4630</t>
  </si>
  <si>
    <t>56.304802</t>
  </si>
  <si>
    <t>27.171019</t>
  </si>
  <si>
    <t>"Klavdija", Kiseļovka, Maltas pag., Rēzeknes nov., LV-4630</t>
  </si>
  <si>
    <t>56.312073</t>
  </si>
  <si>
    <t>27.113796</t>
  </si>
  <si>
    <t>"Irina", Strodi, Maltas pag., Rēzeknes nov., LV-4630</t>
  </si>
  <si>
    <t>56.274198</t>
  </si>
  <si>
    <t>27.163421</t>
  </si>
  <si>
    <t>Raiņa iela 32, Malta, Maltas pag., Rēzeknes nov., LV-4630</t>
  </si>
  <si>
    <t>56.340389</t>
  </si>
  <si>
    <t>"STA-3089", Dubuļi, Kaunatas pag., Rēzeknes nov., LV-4616</t>
  </si>
  <si>
    <t>56.260827</t>
  </si>
  <si>
    <t>27.610848</t>
  </si>
  <si>
    <t>"Pabērzi", Bulāni, Čornajas pag., Rēzeknes nov., LV-4617</t>
  </si>
  <si>
    <t>56.346094</t>
  </si>
  <si>
    <t>27.395219</t>
  </si>
  <si>
    <t>1. maija iela 3A, Malta, Maltas pag., Rēzeknes nov., LV-4630</t>
  </si>
  <si>
    <t>56.340407</t>
  </si>
  <si>
    <t>27.152056</t>
  </si>
  <si>
    <t>1. maija iela 103A, Malta, Maltas pag., Rēzeknes nov., LV-4630</t>
  </si>
  <si>
    <t>56.351116</t>
  </si>
  <si>
    <t>27.173002</t>
  </si>
  <si>
    <t>Andrupenes iela 65A, Malta, Maltas pag., Rēzeknes nov., LV-4630</t>
  </si>
  <si>
    <t>56.340689</t>
  </si>
  <si>
    <t>Franča Trasuna iela 43B, Malta, Maltas pag., Rēzeknes nov., LV-4630</t>
  </si>
  <si>
    <t>56.35202</t>
  </si>
  <si>
    <t>27.165749</t>
  </si>
  <si>
    <t>Jaunatnes iela 11A, Malta, Maltas pag., Rēzeknes nov., LV-4630</t>
  </si>
  <si>
    <t>56.351229</t>
  </si>
  <si>
    <t>27.161867</t>
  </si>
  <si>
    <t>Parka iela 9, Malta, Maltas pag., Rēzeknes nov., LV-4630</t>
  </si>
  <si>
    <t>56.352125</t>
  </si>
  <si>
    <t>27.157811</t>
  </si>
  <si>
    <t>Saules iela 9, Malta, Maltas pag., Rēzeknes nov., LV-4630</t>
  </si>
  <si>
    <t>27.16439</t>
  </si>
  <si>
    <t>Saules iela 16A, Malta, Maltas pag., Rēzeknes nov., LV-4630</t>
  </si>
  <si>
    <t>56.341064</t>
  </si>
  <si>
    <t>Saules iela 15, Malta, Maltas pag., Rēzeknes nov., LV-4630</t>
  </si>
  <si>
    <t>27.162832</t>
  </si>
  <si>
    <t>"Laizāni", Mīškoņi, Maltas pag., Rēzeknes nov., LV-4630</t>
  </si>
  <si>
    <t>56.331687</t>
  </si>
  <si>
    <t>27.110421</t>
  </si>
  <si>
    <t>"Kraukļi", Rozentova, Maltas pag., Rēzeknes nov., LV-4630</t>
  </si>
  <si>
    <t>56.329441</t>
  </si>
  <si>
    <t>27.18147</t>
  </si>
  <si>
    <t>"Lakstīgala", Skutāni, Maltas pag., Rēzeknes nov., LV-4630</t>
  </si>
  <si>
    <t>56.329287</t>
  </si>
  <si>
    <t>"Margrietiņi", Skutāni, Maltas pag., Rēzeknes nov., LV-4630</t>
  </si>
  <si>
    <t>56.32941</t>
  </si>
  <si>
    <t>27.246129</t>
  </si>
  <si>
    <t>"Romanovi", Skutāni, Maltas pag., Rēzeknes nov., LV-4630</t>
  </si>
  <si>
    <t>56.328137</t>
  </si>
  <si>
    <t>27.252362</t>
  </si>
  <si>
    <t>"Lielrudzīši", Špieļi, Maltas pag., Rēzeknes nov., LV-4630</t>
  </si>
  <si>
    <t>56.329598</t>
  </si>
  <si>
    <t>27.238961</t>
  </si>
  <si>
    <t>"Zirņi", Špieļi, Maltas pag., Rēzeknes nov., LV-4630</t>
  </si>
  <si>
    <t>27.237594</t>
  </si>
  <si>
    <t>"Špieļi 1", Špieļi, Maltas pag., Rēzeknes nov., LV-4630</t>
  </si>
  <si>
    <t>56.32955</t>
  </si>
  <si>
    <t>27.23428</t>
  </si>
  <si>
    <t>"Cerība", Solomenka, Maltas pag., Rēzeknes nov., LV-4630</t>
  </si>
  <si>
    <t>56.330176</t>
  </si>
  <si>
    <t>27.140783</t>
  </si>
  <si>
    <t>"Olesja", Solomenka, Maltas pag., Rēzeknes nov., LV-4630</t>
  </si>
  <si>
    <t>27.114068</t>
  </si>
  <si>
    <t>"Lakstīgalu Sala", Viškeri, Maltas pag., Rēzeknes nov., LV-4630</t>
  </si>
  <si>
    <t>56.347455</t>
  </si>
  <si>
    <t>27.22434</t>
  </si>
  <si>
    <t>"Leiniši", Viškeri, Maltas pag., Rēzeknes nov., LV-4630</t>
  </si>
  <si>
    <t>56.338207</t>
  </si>
  <si>
    <t>27.218583</t>
  </si>
  <si>
    <t>"Svetlana", Viškeri, Maltas pag., Rēzeknes nov., LV-4630</t>
  </si>
  <si>
    <t>56.33172</t>
  </si>
  <si>
    <t>27.213852</t>
  </si>
  <si>
    <t>"Ceļa Liepas", Šmeiļi, Maltas pag., Rēzeknes nov., LV-4630</t>
  </si>
  <si>
    <t>56.344088</t>
  </si>
  <si>
    <t>27.195093</t>
  </si>
  <si>
    <t>"Masaļski", Šmeiļi, Maltas pag., Rēzeknes nov., LV-4630</t>
  </si>
  <si>
    <t>56.351424</t>
  </si>
  <si>
    <t>27.215834</t>
  </si>
  <si>
    <t>"Jaunā Vipinga", Jaunie Čači, Griškānu pag., Rēzeknes nov., LV-4641</t>
  </si>
  <si>
    <t>56.500185</t>
  </si>
  <si>
    <t>27.374538</t>
  </si>
  <si>
    <t>"Ināras", Jaunie Čači, Griškānu pag., Rēzeknes nov., LV-4641</t>
  </si>
  <si>
    <t>27.369599</t>
  </si>
  <si>
    <t>"Ceļdīķi", Jaunie Čači, Griškānu pag., Rēzeknes nov., LV-4641</t>
  </si>
  <si>
    <t>56.508406</t>
  </si>
  <si>
    <t>27.368726</t>
  </si>
  <si>
    <t>"Īrisi", Rubāni, Silmalas pag., Rēzeknes nov., LV-4630</t>
  </si>
  <si>
    <t>56.364343</t>
  </si>
  <si>
    <t>27.118565</t>
  </si>
  <si>
    <t>"Mazās Dūjas", Jaunsloboda, Ilzeskalna pag., Rēzeknes nov., LV-4619</t>
  </si>
  <si>
    <t>56.623211</t>
  </si>
  <si>
    <t>27.404929</t>
  </si>
  <si>
    <t>"Rogozovka 1", Feimaņu pag., Rēzeknes nov., LV-4623</t>
  </si>
  <si>
    <t>27.020052</t>
  </si>
  <si>
    <t>"Junkuri", Jeroškina, Griškānu pag., Rēzeknes nov., LV-4641</t>
  </si>
  <si>
    <t>56.464433</t>
  </si>
  <si>
    <t>27.477865</t>
  </si>
  <si>
    <t>"Senču kalns", Škeņeva, Vērēmu pag., Rēzeknes nov., LV-4647</t>
  </si>
  <si>
    <t>56.571086</t>
  </si>
  <si>
    <t>27.358333</t>
  </si>
  <si>
    <t>"Zelta Priede", Meļņova, Vērēmu pag., Rēzeknes nov., LV-4604</t>
  </si>
  <si>
    <t>27.366047</t>
  </si>
  <si>
    <t>"Dzindzuki", Špuni, Dricānu pag., Rēzeknes nov., LV-4615</t>
  </si>
  <si>
    <t>56.643052</t>
  </si>
  <si>
    <t>"Ūdenskrasti", Viļumi, Dricānu pag., Rēzeknes nov., LV-4615</t>
  </si>
  <si>
    <t>27.234901</t>
  </si>
  <si>
    <t>"Bērzu Sala", Šļahotska, Griškānu pag., Rēzeknes nov., LV-4601</t>
  </si>
  <si>
    <t>56.471522</t>
  </si>
  <si>
    <t>27.353285</t>
  </si>
  <si>
    <t>"Alfrēdiņš", Čači, Silmalas pag., Rēzeknes nov., LV-4636</t>
  </si>
  <si>
    <t>56.442025</t>
  </si>
  <si>
    <t>27.141784</t>
  </si>
  <si>
    <t>"Mārītes", Špēļi, Silmalas pag., Rēzeknes nov., LV-4636</t>
  </si>
  <si>
    <t>56.470489</t>
  </si>
  <si>
    <t>27.101855</t>
  </si>
  <si>
    <t>"Īves", Gasuļi, Silmalas pag., Rēzeknes nov., LV-4636</t>
  </si>
  <si>
    <t>56.458504</t>
  </si>
  <si>
    <t>27.142966</t>
  </si>
  <si>
    <t>"Guna", Špēļi, Silmalas pag., Rēzeknes nov., LV-4636</t>
  </si>
  <si>
    <t>56.466232</t>
  </si>
  <si>
    <t>27.096727</t>
  </si>
  <si>
    <t>"Pīkstuļi", Tarakanovka, Silmalas pag., Rēzeknes nov., LV-4636</t>
  </si>
  <si>
    <t>27.126794</t>
  </si>
  <si>
    <t>"Ezīši", Rubāni, Silmalas pag., Rēzeknes nov., LV-4630</t>
  </si>
  <si>
    <t>56.365034</t>
  </si>
  <si>
    <t>27.133279</t>
  </si>
  <si>
    <t>"Vijiņas", Sprinda, Silmalas pag., Rēzeknes nov., LV-4636</t>
  </si>
  <si>
    <t>56.457055</t>
  </si>
  <si>
    <t>27.123891</t>
  </si>
  <si>
    <t>"235. km", Voverova, Lendžu pag., Rēzeknes nov., LV-4625</t>
  </si>
  <si>
    <t>27.527208</t>
  </si>
  <si>
    <t>"Juoņakolni", Plikpūrmaļi, Vērēmu pag., Rēzeknes nov., LV-4647</t>
  </si>
  <si>
    <t>56.564122</t>
  </si>
  <si>
    <t>27.401789</t>
  </si>
  <si>
    <t>"Pašvaldības māja", Grebeiži, Bērzgales pag., Rēzeknes nov., LV-4612</t>
  </si>
  <si>
    <t>"Purviņi", Zuiči, Dricānu pag., Rēzeknes nov., LV-4615</t>
  </si>
  <si>
    <t>56.690183</t>
  </si>
  <si>
    <t>27.221521</t>
  </si>
  <si>
    <t>"Ziemeļi 1", Ožinieki, Dekšāres pag., Rēzeknes nov., LV-4614</t>
  </si>
  <si>
    <t>56.590513</t>
  </si>
  <si>
    <t>26.764268</t>
  </si>
  <si>
    <t>"Ceļtekas", Bekši, Ozolaines pag., Rēzeknes nov., LV-4633</t>
  </si>
  <si>
    <t>56.414327</t>
  </si>
  <si>
    <t>27.23123</t>
  </si>
  <si>
    <t>"Kurmīši", Dricāni, Dricānu pag., Rēzeknes nov., LV-4615</t>
  </si>
  <si>
    <t>56.646663</t>
  </si>
  <si>
    <t>"Medumi", Dricāni, Dricānu pag., Rēzeknes nov., LV-4615</t>
  </si>
  <si>
    <t>27.180009</t>
  </si>
  <si>
    <t>"Fazenda", Ozolmuiža, Ozolmuižas pag., Rēzeknes nov., LV-4633</t>
  </si>
  <si>
    <t>56.490238</t>
  </si>
  <si>
    <t>27.220756</t>
  </si>
  <si>
    <t>Jaunatnes iela 8, Sprūževa, Griškānu pag., Rēzeknes nov., LV-4641</t>
  </si>
  <si>
    <t>56.4895</t>
  </si>
  <si>
    <t>27.418337</t>
  </si>
  <si>
    <t>"Apšu mājas", Greivuļi, Audriņu pag., Rēzeknes nov., LV-4611</t>
  </si>
  <si>
    <t>56.541457</t>
  </si>
  <si>
    <t>27.295407</t>
  </si>
  <si>
    <t>"Belki", Janopole, Griškānu pag., Rēzeknes nov., LV-4601</t>
  </si>
  <si>
    <t>56.460923</t>
  </si>
  <si>
    <t>27.37961</t>
  </si>
  <si>
    <t>"Kņazevi", Špieļi, Maltas pag., Rēzeknes nov., LV-4630</t>
  </si>
  <si>
    <t>56.32294</t>
  </si>
  <si>
    <t>27.234759</t>
  </si>
  <si>
    <t>"Kapitāls", Putni, Silmalas pag., Rēzeknes nov., LV-4636</t>
  </si>
  <si>
    <t>56.379469</t>
  </si>
  <si>
    <t>27.066011</t>
  </si>
  <si>
    <t>"Sārtpuķītes", Pustinka, Silmalas pag., Rēzeknes nov., LV-4636</t>
  </si>
  <si>
    <t>56.432192</t>
  </si>
  <si>
    <t>26.951548</t>
  </si>
  <si>
    <t>"Jānīši", Balbiši, Ozolaines pag., Rēzeknes nov., LV-4633</t>
  </si>
  <si>
    <t>56.452295</t>
  </si>
  <si>
    <t>"Brusovas māja", Sprūževa, Griškānu pag., Rēzeknes nov., LV-4641</t>
  </si>
  <si>
    <t>56.499793</t>
  </si>
  <si>
    <t>27.422007</t>
  </si>
  <si>
    <t>"Kirsanovi", Šļahotska, Griškānu pag., Rēzeknes nov., LV-4601</t>
  </si>
  <si>
    <t>56.471705</t>
  </si>
  <si>
    <t>"Uzkalns", Jaunružina, Silmalas pag., Rēzeknes nov., LV-4636</t>
  </si>
  <si>
    <t>56.420134</t>
  </si>
  <si>
    <t>27.093938</t>
  </si>
  <si>
    <t>"Santas", Adamova, Vērēmu pag., Rēzeknes nov., LV-4647</t>
  </si>
  <si>
    <t>56.563906</t>
  </si>
  <si>
    <t>27.357435</t>
  </si>
  <si>
    <t>"Beitāni", Jusi, Griškānu pag., Rēzeknes nov., LV-4601</t>
  </si>
  <si>
    <t>56.461052</t>
  </si>
  <si>
    <t>27.337334</t>
  </si>
  <si>
    <t>"Grigorijs", Vilkakrogs, Kaunatas pag., Rēzeknes nov., LV-4622</t>
  </si>
  <si>
    <t>56.33186</t>
  </si>
  <si>
    <t>27.510808</t>
  </si>
  <si>
    <t>"Lugovaja", Lipski, Griškānu pag., Rēzeknes nov., LV-4641</t>
  </si>
  <si>
    <t>56.495567</t>
  </si>
  <si>
    <t>27.407365</t>
  </si>
  <si>
    <t>"Strautiņi", Kakarvīši, Dricānu pag., Rēzeknes nov., LV-4615</t>
  </si>
  <si>
    <t>56.64462</t>
  </si>
  <si>
    <t>27.165331</t>
  </si>
  <si>
    <t>"Līpa", Jaunie Čači, Griškānu pag., Rēzeknes nov., LV-4641</t>
  </si>
  <si>
    <t>56.50165</t>
  </si>
  <si>
    <t>27.373053</t>
  </si>
  <si>
    <t>"Muižas māja", Adamova, Vērēmu pag., Rēzeknes nov., LV-4647</t>
  </si>
  <si>
    <t>56.5613</t>
  </si>
  <si>
    <t>"Jāņi", Adamova, Vērēmu pag., Rēzeknes nov., LV-4647</t>
  </si>
  <si>
    <t>56.562579</t>
  </si>
  <si>
    <t>27.369197</t>
  </si>
  <si>
    <t>"Akmeņkalni", Bumbiškas, Ozolmuižas pag., Rēzeknes nov., LV-4601</t>
  </si>
  <si>
    <t>56.478351</t>
  </si>
  <si>
    <t>27.278294</t>
  </si>
  <si>
    <t>"Paševiča nams", Greivuļi, Audriņu pag., Rēzeknes nov., LV-4611</t>
  </si>
  <si>
    <t>56.531569</t>
  </si>
  <si>
    <t>27.312895</t>
  </si>
  <si>
    <t>"Romanovi 2", Čumine, Bērzgales pag., Rēzeknes nov., LV-4612</t>
  </si>
  <si>
    <t>56.623164</t>
  </si>
  <si>
    <t>27.529215</t>
  </si>
  <si>
    <t>"Atvari", Adamova, Vērēmu pag., Rēzeknes nov., LV-4647</t>
  </si>
  <si>
    <t>56.565823</t>
  </si>
  <si>
    <t>27.368834</t>
  </si>
  <si>
    <t>"Vaivari", Adamova, Vērēmu pag., Rēzeknes nov., LV-4647</t>
  </si>
  <si>
    <t>56.5667</t>
  </si>
  <si>
    <t>27.369733</t>
  </si>
  <si>
    <t>"Līčupes", Kakarvīši, Dricānu pag., Rēzeknes nov., LV-4615</t>
  </si>
  <si>
    <t>56.643761</t>
  </si>
  <si>
    <t>27.16678</t>
  </si>
  <si>
    <t>"Kaņepes", Piļcine, Dricānu pag., Rēzeknes nov., LV-4615</t>
  </si>
  <si>
    <t>"Paradīze", Astici, Kaunatas pag., Rēzeknes nov., LV-4622</t>
  </si>
  <si>
    <t>56.292616</t>
  </si>
  <si>
    <t>27.501512</t>
  </si>
  <si>
    <t>"Jevdokija", Jaunie Čači, Griškānu pag., Rēzeknes nov., LV-4601</t>
  </si>
  <si>
    <t>56.48952</t>
  </si>
  <si>
    <t>27.353025</t>
  </si>
  <si>
    <t>"Lauri 1", Gorsvani, Ilzeskalna pag., Rēzeknes nov., LV-4619</t>
  </si>
  <si>
    <t>56.684334</t>
  </si>
  <si>
    <t>27.443022</t>
  </si>
  <si>
    <t>"Vēlumi", Meža Juri, Silmalas pag., Rēzeknes nov., LV-4636</t>
  </si>
  <si>
    <t>56.372053</t>
  </si>
  <si>
    <t>26.994992</t>
  </si>
  <si>
    <t>"Druvas 1", Dricāni, Dricānu pag., Rēzeknes nov., LV-4615</t>
  </si>
  <si>
    <t>56.644298</t>
  </si>
  <si>
    <t>27.179222</t>
  </si>
  <si>
    <t>"Strīpainīši", Jurki, Vērēmu pag., Rēzeknes nov., LV-4604</t>
  </si>
  <si>
    <t>56.547087</t>
  </si>
  <si>
    <t>27.307418</t>
  </si>
  <si>
    <t>"Kristīne", Meļņova, Vērēmu pag., Rēzeknes nov., LV-4604</t>
  </si>
  <si>
    <t>56.538114</t>
  </si>
  <si>
    <t>27.392288</t>
  </si>
  <si>
    <t>"Kolna mojas", Igauņi, Dricānu pag., Rēzeknes nov., LV-4615</t>
  </si>
  <si>
    <t>56.689764</t>
  </si>
  <si>
    <t>27.243083</t>
  </si>
  <si>
    <t>"Kraujas", Lesinski, Kaunatas pag., Rēzeknes nov., LV-4622</t>
  </si>
  <si>
    <t>56.29815</t>
  </si>
  <si>
    <t>27.502323</t>
  </si>
  <si>
    <t>"Niedres", Staroščiki, Griškānu pag., Rēzeknes nov., LV-4601</t>
  </si>
  <si>
    <t>56.467563</t>
  </si>
  <si>
    <t>27.374173</t>
  </si>
  <si>
    <t>"Briģi", Melnais Dukstigals, Čornajas pag., Rēzeknes nov., LV-4617</t>
  </si>
  <si>
    <t>56.346975</t>
  </si>
  <si>
    <t>27.419558</t>
  </si>
  <si>
    <t>"Paegļi", Jaunviļāni, Viļānu pag., Rēzeknes nov., LV-4650</t>
  </si>
  <si>
    <t>56.574808</t>
  </si>
  <si>
    <t>26.936344</t>
  </si>
  <si>
    <t>"Dzeņi", Košeļova, Griškānu pag., Rēzeknes nov., LV-4641</t>
  </si>
  <si>
    <t>56.519438</t>
  </si>
  <si>
    <t>27.470549</t>
  </si>
  <si>
    <t>"Atpūta Griškāni 335", Lielie Dreizi, Griškānu pag., Rēzeknes nov., LV-4641</t>
  </si>
  <si>
    <t>56.518732</t>
  </si>
  <si>
    <t>27.385228</t>
  </si>
  <si>
    <t>"Fomini 1", Balbiši, Ozolaines pag., Rēzeknes nov., LV-4633</t>
  </si>
  <si>
    <t>56.447659</t>
  </si>
  <si>
    <t>27.266091</t>
  </si>
  <si>
    <t>"Jāņpuķes", Ostrovski, Silmalas pag., Rēzeknes nov., LV-4630</t>
  </si>
  <si>
    <t>56.370879</t>
  </si>
  <si>
    <t>27.143556</t>
  </si>
  <si>
    <t>Stacijas iela 43, Malta, Maltas pag., Rēzeknes nov., LV-4630</t>
  </si>
  <si>
    <t>56.350802</t>
  </si>
  <si>
    <t>27.157544</t>
  </si>
  <si>
    <t>"Zaļā Birze", Meļņova, Vērēmu pag., Rēzeknes nov., LV-4604</t>
  </si>
  <si>
    <t>56.535821</t>
  </si>
  <si>
    <t>27.366512</t>
  </si>
  <si>
    <t>"Strautiņi", Šļahotska, Griškānu pag., Rēzeknes nov., LV-4601</t>
  </si>
  <si>
    <t>56.476043</t>
  </si>
  <si>
    <t>27.353796</t>
  </si>
  <si>
    <t>"Akacīši", Skūškova, Dricānu pag., Rēzeknes nov., LV-4615</t>
  </si>
  <si>
    <t>56.703725</t>
  </si>
  <si>
    <t>27.116693</t>
  </si>
  <si>
    <t>"Mišels", Barsuki, Griškānu pag., Rēzeknes nov., LV-4641</t>
  </si>
  <si>
    <t>56.472007</t>
  </si>
  <si>
    <t>27.448906</t>
  </si>
  <si>
    <t>"Ievziedi", Stučeva, Vērēmu pag., Rēzeknes nov., LV-4604</t>
  </si>
  <si>
    <t>27.328185</t>
  </si>
  <si>
    <t>"Bārdas", Lielie Dreizi, Griškānu pag., Rēzeknes nov., LV-4641</t>
  </si>
  <si>
    <t>56.512426</t>
  </si>
  <si>
    <t>27.385568</t>
  </si>
  <si>
    <t>"Lāči", Jaunie Čači, Griškānu pag., Rēzeknes nov., LV-4601</t>
  </si>
  <si>
    <t>56.482428</t>
  </si>
  <si>
    <t>27.34882</t>
  </si>
  <si>
    <t>"Pulkvedis", Kūzmi, Dricānu pag., Rēzeknes nov., LV-4615</t>
  </si>
  <si>
    <t>"Avotiņi", Dorotpole, Pušas pag., Rēzeknes nov., LV-4635</t>
  </si>
  <si>
    <t>56.237706</t>
  </si>
  <si>
    <t>27.249484</t>
  </si>
  <si>
    <t>"Priedes", Čeveri, Dekšāres pag., Rēzeknes nov., LV-4628</t>
  </si>
  <si>
    <t>56.634832</t>
  </si>
  <si>
    <t>26.811357</t>
  </si>
  <si>
    <t>"Vendegas", Lejas Ančupāni, Vērēmu pag., Rēzeknes nov., LV-4604</t>
  </si>
  <si>
    <t>56.539759</t>
  </si>
  <si>
    <t>27.351784</t>
  </si>
  <si>
    <t>Robežsargu iela 3, Janopole, Griškānu pag., Rēzeknes nov., LV-4601</t>
  </si>
  <si>
    <t>56.453327</t>
  </si>
  <si>
    <t>27.380362</t>
  </si>
  <si>
    <t>"Cinīši", Škeņeva, Vērēmu pag., Rēzeknes nov., LV-4647</t>
  </si>
  <si>
    <t>27.360043</t>
  </si>
  <si>
    <t>Upes iela 9, Kaunata, Kaunatas pag., Rēzeknes nov., LV-4622</t>
  </si>
  <si>
    <t>56.33536</t>
  </si>
  <si>
    <t>27.54368</t>
  </si>
  <si>
    <t>"Rubeņi", Krēsle, Gaigalavas pag., Rēzeknes nov., LV-4618</t>
  </si>
  <si>
    <t>56.725801</t>
  </si>
  <si>
    <t>27.122175</t>
  </si>
  <si>
    <t>"Kumelītes", Agejevka, Silmalas pag., Rēzeknes nov., LV-4630</t>
  </si>
  <si>
    <t>56.387552</t>
  </si>
  <si>
    <t>27.108422</t>
  </si>
  <si>
    <t>"Atpūta Griškāni 110", Dreizi, Griškānu pag., Rēzeknes nov., LV-4641</t>
  </si>
  <si>
    <t>56.516355</t>
  </si>
  <si>
    <t>27.385735</t>
  </si>
  <si>
    <t>"Atpūta Griškāni 366", Lielie Dreizi, Griškānu pag., Rēzeknes nov., LV-4641</t>
  </si>
  <si>
    <t>56.518521</t>
  </si>
  <si>
    <t>"Puduri", Viļumi, Dricānu pag., Rēzeknes nov., LV-4615</t>
  </si>
  <si>
    <t>56.692521</t>
  </si>
  <si>
    <t>27.238168</t>
  </si>
  <si>
    <t>Upes iela 4, Kaunata, Kaunatas pag., Rēzeknes nov., LV-4622</t>
  </si>
  <si>
    <t>56.33485</t>
  </si>
  <si>
    <t>27.544857</t>
  </si>
  <si>
    <t>"Lēpes", Viļumi, Dricānu pag., Rēzeknes nov., LV-4615</t>
  </si>
  <si>
    <t>56.690929</t>
  </si>
  <si>
    <t>27.237037</t>
  </si>
  <si>
    <t>"Burčiki", Kudļi, Sakstagala pag., Rēzeknes nov., LV-4638</t>
  </si>
  <si>
    <t>56.515467</t>
  </si>
  <si>
    <t>27.144702</t>
  </si>
  <si>
    <t>"Sudrabkalns", Teiruma Pīgožni, Silmalas pag., Rēzeknes nov., LV-4630</t>
  </si>
  <si>
    <t>56.360453</t>
  </si>
  <si>
    <t>27.15682</t>
  </si>
  <si>
    <t>"Prusakmāja", Kovaļovka, Silmalas pag., Rēzeknes nov., LV-4636</t>
  </si>
  <si>
    <t>56.362177</t>
  </si>
  <si>
    <t>27.039924</t>
  </si>
  <si>
    <t>"Kodoliņi", Pustinka, Silmalas pag., Rēzeknes nov., LV-4636</t>
  </si>
  <si>
    <t>56.434039</t>
  </si>
  <si>
    <t>26.964298</t>
  </si>
  <si>
    <t>"Vecdārzi", Jaunružina, Silmalas pag., Rēzeknes nov., LV-4636</t>
  </si>
  <si>
    <t>27.097043</t>
  </si>
  <si>
    <t>"Lazdulejas", Sprinda, Silmalas pag., Rēzeknes nov., LV-4636</t>
  </si>
  <si>
    <t>56.456901</t>
  </si>
  <si>
    <t>27.118464</t>
  </si>
  <si>
    <t>"Andrejevka", Čači, Griškānu pag., Rēzeknes nov., LV-4601</t>
  </si>
  <si>
    <t>56.492016</t>
  </si>
  <si>
    <t>27.362526</t>
  </si>
  <si>
    <t>"Atpūta Griškāni 93", Lielie Dreizi, Griškānu pag., Rēzeknes nov., LV-4641</t>
  </si>
  <si>
    <t>56.516354</t>
  </si>
  <si>
    <t>27.384686</t>
  </si>
  <si>
    <t>"Brieži", Dekšāres, Dekšāres pag., Rēzeknes nov., LV-4614</t>
  </si>
  <si>
    <t>56.569572</t>
  </si>
  <si>
    <t>26.804044</t>
  </si>
  <si>
    <t>"Aļņi 2", Aļņi, Dekšāres pag., Rēzeknes nov., LV-4628</t>
  </si>
  <si>
    <t>56.616117</t>
  </si>
  <si>
    <t>26.83297</t>
  </si>
  <si>
    <t>"Celmenītes", Kruki, Silmalas pag., Rēzeknes nov., LV-4636</t>
  </si>
  <si>
    <t>56.40921</t>
  </si>
  <si>
    <t>26.988398</t>
  </si>
  <si>
    <t>"Mežumala", Mihalova, Griškānu pag., Rēzeknes nov., LV-4641</t>
  </si>
  <si>
    <t>56.501546</t>
  </si>
  <si>
    <t>27.41242</t>
  </si>
  <si>
    <t>"Navarsku māja", Greiškāni, Griškānu pag., Rēzeknes nov., LV-4641</t>
  </si>
  <si>
    <t>27.434156</t>
  </si>
  <si>
    <t>Jaunatnes iela 10, Sprūževa, Griškānu pag., Rēzeknes nov., LV-4641</t>
  </si>
  <si>
    <t>56.489577</t>
  </si>
  <si>
    <t>27.419392</t>
  </si>
  <si>
    <t>"Zosna", Vipinga, Griškānu pag., Rēzeknes nov., LV-4641</t>
  </si>
  <si>
    <t>56.51485</t>
  </si>
  <si>
    <t>27.380012</t>
  </si>
  <si>
    <t>"Dekteri", Dekteri, Nautrēnu pag., Rēzeknes nov., LV-4652</t>
  </si>
  <si>
    <t>56.741478</t>
  </si>
  <si>
    <t>27.454029</t>
  </si>
  <si>
    <t>"Razgaļi", Razgaļi, Nautrēnu pag., Rēzeknes nov., LV-4652</t>
  </si>
  <si>
    <t>56.698414</t>
  </si>
  <si>
    <t>27.290826</t>
  </si>
  <si>
    <t>"Stīpnieki", Korklinīki, Nautrēnu pag., Rēzeknes nov., LV-4652</t>
  </si>
  <si>
    <t>56.738779</t>
  </si>
  <si>
    <t>27.468741</t>
  </si>
  <si>
    <t>"Jeļenas", Foļvarkova, Čornajas pag., Rēzeknes nov., LV-4617</t>
  </si>
  <si>
    <t>56.372191</t>
  </si>
  <si>
    <t>27.510865</t>
  </si>
  <si>
    <t>"Rubuļi", Žagatnis, Rikavas pag., Rēzeknes nov., LV-4648</t>
  </si>
  <si>
    <t>56.605628</t>
  </si>
  <si>
    <t>27.013796</t>
  </si>
  <si>
    <t>"Pavlovi", Baļtina, Rikavas pag., Rēzeknes nov., LV-4648</t>
  </si>
  <si>
    <t>56.642381</t>
  </si>
  <si>
    <t>27.025393</t>
  </si>
  <si>
    <t>"Rubeņi", Makuži, Rikavas pag., Rēzeknes nov., LV-4634</t>
  </si>
  <si>
    <t>56.650144</t>
  </si>
  <si>
    <t>26.945907</t>
  </si>
  <si>
    <t>"Tāraudi", Murāni, Rikavas pag., Rēzeknes nov., LV-4648</t>
  </si>
  <si>
    <t>27.023232</t>
  </si>
  <si>
    <t>"Kalngals", Murāni, Rikavas pag., Rēzeknes nov., LV-4648</t>
  </si>
  <si>
    <t>56.644176</t>
  </si>
  <si>
    <t>27.011693</t>
  </si>
  <si>
    <t>"Centība 51", Pleikšņi, Ozolaines pag., Rēzeknes nov., LV-4601</t>
  </si>
  <si>
    <t>56.472206</t>
  </si>
  <si>
    <t>27.335897</t>
  </si>
  <si>
    <t>"Bogdanovi", Mihalki, Rikavas pag., Rēzeknes nov., LV-4648</t>
  </si>
  <si>
    <t>56.598368</t>
  </si>
  <si>
    <t>27.046279</t>
  </si>
  <si>
    <t>"Fedosejevi 1", Baļtina, Rikavas pag., Rēzeknes nov., LV-4648</t>
  </si>
  <si>
    <t>27.037963</t>
  </si>
  <si>
    <t>"Krustakalns", Micāni, Bērzgales pag., Rēzeknes nov., LV-4612</t>
  </si>
  <si>
    <t>56.62546</t>
  </si>
  <si>
    <t>27.50347</t>
  </si>
  <si>
    <t>"Ziemas ķirši 1", Adamova, Vērēmu pag., Rēzeknes nov., LV-4647</t>
  </si>
  <si>
    <t>56.560097</t>
  </si>
  <si>
    <t>27.368978</t>
  </si>
  <si>
    <t>"Čikulkolns", Stogoršņi, Ilzeskalna pag., Rēzeknes nov., LV-4619</t>
  </si>
  <si>
    <t>56.646886</t>
  </si>
  <si>
    <t>27.414476</t>
  </si>
  <si>
    <t>"Pie Sološa", Sološnieki, Ilzeskalna pag., Rēzeknes nov., LV-4619</t>
  </si>
  <si>
    <t>56.655911</t>
  </si>
  <si>
    <t>27.331182</t>
  </si>
  <si>
    <t>"Arāji", Vecgailumi, Ilzeskalna pag., Rēzeknes nov., LV-4619</t>
  </si>
  <si>
    <t>56.674178</t>
  </si>
  <si>
    <t>27.418296</t>
  </si>
  <si>
    <t>"Voseļi", Voseļi, Ilzeskalna pag., Rēzeknes nov., LV-4619</t>
  </si>
  <si>
    <t>27.401999</t>
  </si>
  <si>
    <t>"Garī opori", Gorsvani, Ilzeskalna pag., Rēzeknes nov., LV-4619</t>
  </si>
  <si>
    <t>56.687885</t>
  </si>
  <si>
    <t>27.44131</t>
  </si>
  <si>
    <t>"Zelču mojis", Puksti, Ilzeskalna pag., Rēzeknes nov., LV-4619</t>
  </si>
  <si>
    <t>27.48112</t>
  </si>
  <si>
    <t>"Sūnājs", Ļadi, Ilzeskalna pag., Rēzeknes nov., LV-4619</t>
  </si>
  <si>
    <t>56.606965</t>
  </si>
  <si>
    <t>27.296966</t>
  </si>
  <si>
    <t>"Kalna avoti", Jaungailumi, Ilzeskalna pag., Rēzeknes nov., LV-4619</t>
  </si>
  <si>
    <t>56.680077</t>
  </si>
  <si>
    <t>27.416153</t>
  </si>
  <si>
    <t>"Īrāni", Ivoni, Ilzeskalna pag., Rēzeknes nov., LV-4619</t>
  </si>
  <si>
    <t>56.61901</t>
  </si>
  <si>
    <t>27.318803</t>
  </si>
  <si>
    <t>"Azarkolns", Ivoni, Ilzeskalna pag., Rēzeknes nov., LV-4619</t>
  </si>
  <si>
    <t>56.622342</t>
  </si>
  <si>
    <t>27.315859</t>
  </si>
  <si>
    <t>"Jasmīni", Maļinovka 2, Ilzeskalna pag., Rēzeknes nov., LV-4619</t>
  </si>
  <si>
    <t>56.610972</t>
  </si>
  <si>
    <t>27.302032</t>
  </si>
  <si>
    <t>"Baloži", Maļinovka 2, Ilzeskalna pag., Rēzeknes nov., LV-4619</t>
  </si>
  <si>
    <t>56.611223</t>
  </si>
  <si>
    <t>27.30389</t>
  </si>
  <si>
    <t>"Astri", Maļinovka 2, Ilzeskalna pag., Rēzeknes nov., LV-4619</t>
  </si>
  <si>
    <t>56.611537</t>
  </si>
  <si>
    <t>27.300368</t>
  </si>
  <si>
    <t>"Nākotne", Maļinovka 1, Ilzeskalna pag., Rēzeknes nov., LV-4619</t>
  </si>
  <si>
    <t>56.61737</t>
  </si>
  <si>
    <t>27.384844</t>
  </si>
  <si>
    <t>"Kupči", Bernāni, Nagļu pag., Rēzeknes nov., LV-4631</t>
  </si>
  <si>
    <t>56.677398</t>
  </si>
  <si>
    <t>26.956702</t>
  </si>
  <si>
    <t>"Līgokalns", Staroščiki, Griškānu pag., Rēzeknes nov., LV-4601</t>
  </si>
  <si>
    <t>56.475128</t>
  </si>
  <si>
    <t>"Pūreņi", Staroščiki, Griškānu pag., Rēzeknes nov., LV-4601</t>
  </si>
  <si>
    <t>56.464689</t>
  </si>
  <si>
    <t>"Irinas mājas", Staroščiki, Griškānu pag., Rēzeknes nov., LV-4601</t>
  </si>
  <si>
    <t>56.47822</t>
  </si>
  <si>
    <t>27.38429</t>
  </si>
  <si>
    <t>"Krisceļnieki", Kristceļnīki, Pušas pag., Rēzeknes nov., LV-4635</t>
  </si>
  <si>
    <t>56.264886</t>
  </si>
  <si>
    <t>27.220604</t>
  </si>
  <si>
    <t>"Strautiņmāja", Stolbovka, Griškānu pag., Rēzeknes nov., LV-4641</t>
  </si>
  <si>
    <t>27.488001</t>
  </si>
  <si>
    <t>"Audze", Rūņi, Griškānu pag., Rēzeknes nov., LV-4641</t>
  </si>
  <si>
    <t>56.529713</t>
  </si>
  <si>
    <t>27.476496</t>
  </si>
  <si>
    <t>"Lakstīgalu ligzda", Jeroškina, Griškānu pag., Rēzeknes nov., LV-4641</t>
  </si>
  <si>
    <t>56.461039</t>
  </si>
  <si>
    <t>27.482513</t>
  </si>
  <si>
    <t>"Laizānu mājas", Slesarevka, Griškānu pag., Rēzeknes nov., LV-4601</t>
  </si>
  <si>
    <t>56.464476</t>
  </si>
  <si>
    <t>27.398447</t>
  </si>
  <si>
    <t>"Stradiņi", Bodrovka, Silmalas pag., Rēzeknes nov., LV-4636</t>
  </si>
  <si>
    <t>56.419871</t>
  </si>
  <si>
    <t>26.927915</t>
  </si>
  <si>
    <t>"Zem lapegles", Greiškāni, Griškānu pag., Rēzeknes nov., LV-4641</t>
  </si>
  <si>
    <t>27.433587</t>
  </si>
  <si>
    <t>"Jaunsēta", Janopole, Griškānu pag., Rēzeknes nov., LV-4601</t>
  </si>
  <si>
    <t>56.462369</t>
  </si>
  <si>
    <t>27.379842</t>
  </si>
  <si>
    <t>"Eglīte", Slesarevka, Griškānu pag., Rēzeknes nov., LV-4601</t>
  </si>
  <si>
    <t>56.459352</t>
  </si>
  <si>
    <t>27.39757</t>
  </si>
  <si>
    <t>"Aleksandrova", Šļahotska, Griškānu pag., Rēzeknes nov., LV-4601</t>
  </si>
  <si>
    <t>56.466743</t>
  </si>
  <si>
    <t>27.350993</t>
  </si>
  <si>
    <t>"Vecā muiža", Malta, Viļānu pag., Rēzeknes nov., LV-4650</t>
  </si>
  <si>
    <t>56.570183</t>
  </si>
  <si>
    <t>26.918903</t>
  </si>
  <si>
    <t>"Daugovicu mājas", Staroščiki, Griškānu pag., Rēzeknes nov., LV-4601</t>
  </si>
  <si>
    <t>56.481377</t>
  </si>
  <si>
    <t>27.390516</t>
  </si>
  <si>
    <t>"Gulbji", Nagļi, Nagļu pag., Rēzeknes nov., LV-4631</t>
  </si>
  <si>
    <t>56.684463</t>
  </si>
  <si>
    <t>26.927681</t>
  </si>
  <si>
    <t>"Aļona", Lielie Dreizi, Griškānu pag., Rēzeknes nov., LV-4641</t>
  </si>
  <si>
    <t>56.517832</t>
  </si>
  <si>
    <t>27.380672</t>
  </si>
  <si>
    <t>"Jaunbites", Greiškāni, Griškānu pag., Rēzeknes nov., LV-4641</t>
  </si>
  <si>
    <t>56.514263</t>
  </si>
  <si>
    <t>27.408442</t>
  </si>
  <si>
    <t>"Lukaši", Barsuki, Griškānu pag., Rēzeknes nov., LV-4641</t>
  </si>
  <si>
    <t>56.461569</t>
  </si>
  <si>
    <t>27.451987</t>
  </si>
  <si>
    <t>"Vīteņi", Pļuskova, Rikavas pag., Rēzeknes nov., LV-4634</t>
  </si>
  <si>
    <t>56.617174</t>
  </si>
  <si>
    <t>26.955992</t>
  </si>
  <si>
    <t>"Lozdas", Lozdas, Nautrēnu pag., Rēzeknes nov., LV-4652</t>
  </si>
  <si>
    <t>56.713038</t>
  </si>
  <si>
    <t>27.400234</t>
  </si>
  <si>
    <t>"Gailīši", Sārņi, Nautrēnu pag., Rēzeknes nov., LV-4652</t>
  </si>
  <si>
    <t>56.709245</t>
  </si>
  <si>
    <t>27.428405</t>
  </si>
  <si>
    <t>"Ielejas", Pūramola, Nautrēnu pag., Rēzeknes nov., LV-4652</t>
  </si>
  <si>
    <t>56.738679</t>
  </si>
  <si>
    <t>27.305523</t>
  </si>
  <si>
    <t>"Ielejas 1", Salinīki, Nautrēnu pag., Rēzeknes nov., LV-4652</t>
  </si>
  <si>
    <t>27.296674</t>
  </si>
  <si>
    <t>"Prieks", Jaunie Čači, Griškānu pag., Rēzeknes nov., LV-4601</t>
  </si>
  <si>
    <t>56.488248</t>
  </si>
  <si>
    <t>27.352145</t>
  </si>
  <si>
    <t>"Oši", Čapkova, Griškānu pag., Rēzeknes nov., LV-4641</t>
  </si>
  <si>
    <t>27.423948</t>
  </si>
  <si>
    <t>"Mežori", Čapkova, Griškānu pag., Rēzeknes nov., LV-4641</t>
  </si>
  <si>
    <t>56.480212</t>
  </si>
  <si>
    <t>27.430156</t>
  </si>
  <si>
    <t>"Čaču mājas", Čapkova, Griškānu pag., Rēzeknes nov., LV-4641</t>
  </si>
  <si>
    <t>56.47731</t>
  </si>
  <si>
    <t>27.425443</t>
  </si>
  <si>
    <t>"Arči", Jaunie Čači, Griškānu pag., Rēzeknes nov., LV-4601</t>
  </si>
  <si>
    <t>27.355992</t>
  </si>
  <si>
    <t>"Sala", Jaunie Čači, Griškānu pag., Rēzeknes nov., LV-4641</t>
  </si>
  <si>
    <t>56.500748</t>
  </si>
  <si>
    <t>27.37315</t>
  </si>
  <si>
    <t>"Vecegles", Čači, Griškānu pag., Rēzeknes nov., LV-4601</t>
  </si>
  <si>
    <t>56.490189</t>
  </si>
  <si>
    <t>27.367592</t>
  </si>
  <si>
    <t>"Vīksnas", Jaunie Čači, Griškānu pag., Rēzeknes nov., LV-4601</t>
  </si>
  <si>
    <t>56.498247</t>
  </si>
  <si>
    <t>27.367596</t>
  </si>
  <si>
    <t>"Ainavas", Dricāni, Dricānu pag., Rēzeknes nov., LV-4615</t>
  </si>
  <si>
    <t>56.651233</t>
  </si>
  <si>
    <t>27.187224</t>
  </si>
  <si>
    <t>"Silkalns", Silagaiļi, Dricānu pag., Rēzeknes nov., LV-4615</t>
  </si>
  <si>
    <t>56.645234</t>
  </si>
  <si>
    <t>27.267782</t>
  </si>
  <si>
    <t>"Cepleiši", Smaudži, Dricānu pag., Rēzeknes nov., LV-4615</t>
  </si>
  <si>
    <t>56.630176</t>
  </si>
  <si>
    <t>27.153202</t>
  </si>
  <si>
    <t>"Lipski", Lempi, Dricānu pag., Rēzeknes nov., LV-4615</t>
  </si>
  <si>
    <t>56.635099</t>
  </si>
  <si>
    <t>27.21523</t>
  </si>
  <si>
    <t>"Kolnu mojas", Drinki, Dricānu pag., Rēzeknes nov., LV-4615</t>
  </si>
  <si>
    <t>56.649324</t>
  </si>
  <si>
    <t>27.299084</t>
  </si>
  <si>
    <t>"Liepas", Piļcine, Dricānu pag., Rēzeknes nov., LV-4615</t>
  </si>
  <si>
    <t>27.279803</t>
  </si>
  <si>
    <t>"Piekūni", Aizupīši, Dricānu pag., Rēzeknes nov., LV-4615</t>
  </si>
  <si>
    <t>56.670043</t>
  </si>
  <si>
    <t>27.201262</t>
  </si>
  <si>
    <t>"Ūdensroze", Jaunie Čači, Griškānu pag., Rēzeknes nov., LV-4641</t>
  </si>
  <si>
    <t>56.508127</t>
  </si>
  <si>
    <t>27.373349</t>
  </si>
  <si>
    <t>"Ivanuškini", Greiškāni, Griškānu pag., Rēzeknes nov., LV-4641</t>
  </si>
  <si>
    <t>56.514158</t>
  </si>
  <si>
    <t>27.406155</t>
  </si>
  <si>
    <t>"Tulpes", Greiškāni, Griškānu pag., Rēzeknes nov., LV-4641</t>
  </si>
  <si>
    <t>56.508484</t>
  </si>
  <si>
    <t>27.433862</t>
  </si>
  <si>
    <t>"Dālderi", Babri, Dricānu pag., Rēzeknes nov., LV-4615</t>
  </si>
  <si>
    <t>27.286747</t>
  </si>
  <si>
    <t>"Pauguri", Greivuļi, Audriņu pag., Rēzeknes nov., LV-4611</t>
  </si>
  <si>
    <t>56.540287</t>
  </si>
  <si>
    <t>27.290743</t>
  </si>
  <si>
    <t>"Dublāji", Dricāni, Dricānu pag., Rēzeknes nov., LV-4615</t>
  </si>
  <si>
    <t>56.643549</t>
  </si>
  <si>
    <t>27.177539</t>
  </si>
  <si>
    <t>"Vizbuļi 2", Kakarvīši, Dricānu pag., Rēzeknes nov., LV-4615</t>
  </si>
  <si>
    <t>56.639094</t>
  </si>
  <si>
    <t>27.167016</t>
  </si>
  <si>
    <t>"Kalnu mājas", Krupi, Audriņu pag., Rēzeknes nov., LV-4611</t>
  </si>
  <si>
    <t>56.552695</t>
  </si>
  <si>
    <t>27.24993</t>
  </si>
  <si>
    <t>Krasuhas iela 1, Audriņi, Audriņu pag., Rēzeknes nov., LV-4611</t>
  </si>
  <si>
    <t>56.587908</t>
  </si>
  <si>
    <t>27.246088</t>
  </si>
  <si>
    <t>"Bernati", Jaunie Čači, Griškānu pag., Rēzeknes nov., LV-4641</t>
  </si>
  <si>
    <t>"Pūcīte", Daukstes, Dricānu pag., Rēzeknes nov., LV-4615</t>
  </si>
  <si>
    <t>56.625926</t>
  </si>
  <si>
    <t>"Kalves", Idzepole, Kaunatas pag., Rēzeknes nov., LV-4622</t>
  </si>
  <si>
    <t>56.347656</t>
  </si>
  <si>
    <t>27.667863</t>
  </si>
  <si>
    <t>"Zariņi", Uguļova, Dricānu pag., Rēzeknes nov., LV-4615</t>
  </si>
  <si>
    <t>27.095364</t>
  </si>
  <si>
    <t>"Slaviki 1", Slaviki, Dricānu pag., Rēzeknes nov., LV-4615</t>
  </si>
  <si>
    <t>27.222625</t>
  </si>
  <si>
    <t>"Gailāni", Jaunlesna, Dricānu pag., Rēzeknes nov., LV-4615</t>
  </si>
  <si>
    <t>56.671915</t>
  </si>
  <si>
    <t>27.171635</t>
  </si>
  <si>
    <t>"Dižegles", Dricāni, Dricānu pag., Rēzeknes nov., LV-4615</t>
  </si>
  <si>
    <t>56.643444</t>
  </si>
  <si>
    <t>"Korkli", Piļkas, Dricānu pag., Rēzeknes nov., LV-4615</t>
  </si>
  <si>
    <t>56.668519</t>
  </si>
  <si>
    <t>27.201154</t>
  </si>
  <si>
    <t>"Apšukolns", Silagaiļi, Dricānu pag., Rēzeknes nov., LV-4615</t>
  </si>
  <si>
    <t>27.269459</t>
  </si>
  <si>
    <t>"Sproģi", Vēršukolns, Dricānu pag., Rēzeknes nov., LV-4615</t>
  </si>
  <si>
    <t>56.686685</t>
  </si>
  <si>
    <t>27.284499</t>
  </si>
  <si>
    <t>"Irbenāji", Ceglineica, Dricānu pag., Rēzeknes nov., LV-4615</t>
  </si>
  <si>
    <t>56.661823</t>
  </si>
  <si>
    <t>27.101362</t>
  </si>
  <si>
    <t>"Babrāni", Balbiši, Ozolaines pag., Rēzeknes nov., LV-4633</t>
  </si>
  <si>
    <t>56.454072</t>
  </si>
  <si>
    <t>27.272212</t>
  </si>
  <si>
    <t>"Ezerpļavas", Ritiņi, Ozolaines pag., Rēzeknes nov., LV-4601</t>
  </si>
  <si>
    <t>56.467561</t>
  </si>
  <si>
    <t>27.301948</t>
  </si>
  <si>
    <t>"Meikuli", Lipski, Griškānu pag., Rēzeknes nov., LV-4641</t>
  </si>
  <si>
    <t>56.492499</t>
  </si>
  <si>
    <t>27.407022</t>
  </si>
  <si>
    <t>"Liepiņas", Košeļova, Griškānu pag., Rēzeknes nov., LV-4641</t>
  </si>
  <si>
    <t>56.526336</t>
  </si>
  <si>
    <t>27.477465</t>
  </si>
  <si>
    <t>"Šišuki", Lielie Dreizi, Griškānu pag., Rēzeknes nov., LV-4641</t>
  </si>
  <si>
    <t>56.523292</t>
  </si>
  <si>
    <t>27.400348</t>
  </si>
  <si>
    <t>"Ozolnieki", Kozlova, Griškānu pag., Rēzeknes nov., LV-4641</t>
  </si>
  <si>
    <t>56.469523</t>
  </si>
  <si>
    <t>27.400312</t>
  </si>
  <si>
    <t>"Pūpēdīši", Asinova, Dricānu pag., Rēzeknes nov., LV-4615</t>
  </si>
  <si>
    <t>56.641008</t>
  </si>
  <si>
    <t>27.118557</t>
  </si>
  <si>
    <t>"Aizupītes", Aizupīši, Dricānu pag., Rēzeknes nov., LV-4615</t>
  </si>
  <si>
    <t>56.649411</t>
  </si>
  <si>
    <t>27.215321</t>
  </si>
  <si>
    <t>"Leiceiši", Češļi, Dricānu pag., Rēzeknes nov., LV-4615</t>
  </si>
  <si>
    <t>56.636801</t>
  </si>
  <si>
    <t>27.201828</t>
  </si>
  <si>
    <t>"Apeiņkolns", Tarasovka, Dricānu pag., Rēzeknes nov., LV-4615</t>
  </si>
  <si>
    <t>56.642703</t>
  </si>
  <si>
    <t>27.279835</t>
  </si>
  <si>
    <t>"Dadži", Kalastiņas, Dricānu pag., Rēzeknes nov., LV-4615</t>
  </si>
  <si>
    <t>56.649884</t>
  </si>
  <si>
    <t>27.230915</t>
  </si>
  <si>
    <t>"Upmaļu mājas", Ignašāni, Griškānu pag., Rēzeknes nov., LV-4641</t>
  </si>
  <si>
    <t>27.412427</t>
  </si>
  <si>
    <t>"Vārpa", Mihalova, Griškānu pag., Rēzeknes nov., LV-4641</t>
  </si>
  <si>
    <t>27.415587</t>
  </si>
  <si>
    <t>"Danilovu mājas", Lielie Dreizi, Griškānu pag., Rēzeknes nov., LV-4641</t>
  </si>
  <si>
    <t>56.518073</t>
  </si>
  <si>
    <t>27.378244</t>
  </si>
  <si>
    <t>"Rančo N", Sprūževa, Griškānu pag., Rēzeknes nov., LV-4641</t>
  </si>
  <si>
    <t>56.494994</t>
  </si>
  <si>
    <t>27.41783</t>
  </si>
  <si>
    <t>"Silamājas", Ladusi, Griškānu pag., Rēzeknes nov., LV-4641</t>
  </si>
  <si>
    <t>56.468796</t>
  </si>
  <si>
    <t>27.469284</t>
  </si>
  <si>
    <t>"Pelašķi", Zakari, Dricānu pag., Rēzeknes nov., LV-4615</t>
  </si>
  <si>
    <t>56.675036</t>
  </si>
  <si>
    <t>27.294041</t>
  </si>
  <si>
    <t>"Sūļupe", Dricāni, Dricānu pag., Rēzeknes nov., LV-4615</t>
  </si>
  <si>
    <t>56.646124</t>
  </si>
  <si>
    <t>27.179649</t>
  </si>
  <si>
    <t>"Silajāņi", Dricāni, Dricānu pag., Rēzeknes nov., LV-4615</t>
  </si>
  <si>
    <t>56.64607</t>
  </si>
  <si>
    <t>27.180905</t>
  </si>
  <si>
    <t>"Vējiņi", Kakarvīši, Dricānu pag., Rēzeknes nov., LV-4615</t>
  </si>
  <si>
    <t>27.1551</t>
  </si>
  <si>
    <t>"Laukarāji", Kakarvīši, Dricānu pag., Rēzeknes nov., LV-4615</t>
  </si>
  <si>
    <t>27.161089</t>
  </si>
  <si>
    <t>"Pučeiši", Kakarvīši, Dricānu pag., Rēzeknes nov., LV-4615</t>
  </si>
  <si>
    <t>56.649818</t>
  </si>
  <si>
    <t>27.150957</t>
  </si>
  <si>
    <t>"Zaķkakts", Smaudži, Dricānu pag., Rēzeknes nov., LV-4615</t>
  </si>
  <si>
    <t>56.625895</t>
  </si>
  <si>
    <t>27.136085</t>
  </si>
  <si>
    <t>"Puķīši", Kakarvīši, Dricānu pag., Rēzeknes nov., LV-4615</t>
  </si>
  <si>
    <t>56.643881</t>
  </si>
  <si>
    <t>27.140598</t>
  </si>
  <si>
    <t>"Vēveri", Kakarvīši, Dricānu pag., Rēzeknes nov., LV-4615</t>
  </si>
  <si>
    <t>56.644216</t>
  </si>
  <si>
    <t>"Kalastiņas 2", Susekļi, Dricānu pag., Rēzeknes nov., LV-4615</t>
  </si>
  <si>
    <t>27.221956</t>
  </si>
  <si>
    <t>"Lesnieki", Raibie, Dricānu pag., Rēzeknes nov., LV-4615</t>
  </si>
  <si>
    <t>56.666392</t>
  </si>
  <si>
    <t>"Zālīte", Kruki, Silmalas pag., Rēzeknes nov., LV-4636</t>
  </si>
  <si>
    <t>56.401694</t>
  </si>
  <si>
    <t>27.008651</t>
  </si>
  <si>
    <t>"Pļaviņas", Kruki, Silmalas pag., Rēzeknes nov., LV-4636</t>
  </si>
  <si>
    <t>56.408048</t>
  </si>
  <si>
    <t>26.988215</t>
  </si>
  <si>
    <t>"Augstkalnmājas", Lisovski, Silmalas pag., Rēzeknes nov., LV-4636</t>
  </si>
  <si>
    <t>56.41174</t>
  </si>
  <si>
    <t>27.116453</t>
  </si>
  <si>
    <t>"Pērlītes", Lisovski, Silmalas pag., Rēzeknes nov., LV-4636</t>
  </si>
  <si>
    <t>56.409577</t>
  </si>
  <si>
    <t>"Grāvmaliņas", Mozgi, Silmalas pag., Rēzeknes nov., LV-4630</t>
  </si>
  <si>
    <t>56.363844</t>
  </si>
  <si>
    <t>27.100388</t>
  </si>
  <si>
    <t>"Jāņuguņi", Odumāni, Silmalas pag., Rēzeknes nov., LV-4636</t>
  </si>
  <si>
    <t>26.96918</t>
  </si>
  <si>
    <t>"Kurmīši", Ostrovski, Silmalas pag., Rēzeknes nov., LV-4630</t>
  </si>
  <si>
    <t>56.369787</t>
  </si>
  <si>
    <t>"Ķepainīšī", Ostrovski, Silmalas pag., Rēzeknes nov., LV-4630</t>
  </si>
  <si>
    <t>56.367116</t>
  </si>
  <si>
    <t>27.141054</t>
  </si>
  <si>
    <t>"Mazdārziņš", Ostrovski, Silmalas pag., Rēzeknes nov., LV-4630</t>
  </si>
  <si>
    <t>56.369093</t>
  </si>
  <si>
    <t>27.13996</t>
  </si>
  <si>
    <t>"Zinas", Ostrovski, Silmalas pag., Rēzeknes nov., LV-4630</t>
  </si>
  <si>
    <t>56.37055</t>
  </si>
  <si>
    <t>"Galamājas", Ostrovski, Silmalas pag., Rēzeknes nov., LV-4630</t>
  </si>
  <si>
    <t>56.370226</t>
  </si>
  <si>
    <t>27.138358</t>
  </si>
  <si>
    <t>"Vēveri", Paramonovka, Silmalas pag., Rēzeknes nov., LV-4636</t>
  </si>
  <si>
    <t>56.447507</t>
  </si>
  <si>
    <t>27.00058</t>
  </si>
  <si>
    <t>"Tauupīte", Paramonovka, Silmalas pag., Rēzeknes nov., LV-4636</t>
  </si>
  <si>
    <t>56.451433</t>
  </si>
  <si>
    <t>27.035491</t>
  </si>
  <si>
    <t>"Pērļupe", Prezma, Silmalas pag., Rēzeknes nov., LV-4636</t>
  </si>
  <si>
    <t>56.406883</t>
  </si>
  <si>
    <t>27.13518</t>
  </si>
  <si>
    <t>"Dzirnakmeņi", Prezma, Silmalas pag., Rēzeknes nov., LV-4636</t>
  </si>
  <si>
    <t>56.398679</t>
  </si>
  <si>
    <t>27.129135</t>
  </si>
  <si>
    <t>"Ieva", Pustinka, Silmalas pag., Rēzeknes nov., LV-4636</t>
  </si>
  <si>
    <t>26.971847</t>
  </si>
  <si>
    <t>"Laimiņas", Pustinka, Silmalas pag., Rēzeknes nov., LV-4636</t>
  </si>
  <si>
    <t>56.431629</t>
  </si>
  <si>
    <t>26.944438</t>
  </si>
  <si>
    <t>"Mēnesnīca", Pustinka, Silmalas pag., Rēzeknes nov., LV-4636</t>
  </si>
  <si>
    <t>56.445605</t>
  </si>
  <si>
    <t>26.953754</t>
  </si>
  <si>
    <t>"Līvi", Pustinka, Silmalas pag., Rēzeknes nov., LV-4636</t>
  </si>
  <si>
    <t>56.433224</t>
  </si>
  <si>
    <t>26.94734</t>
  </si>
  <si>
    <t>"Sašinš", Pustinka, Silmalas pag., Rēzeknes nov., LV-4636</t>
  </si>
  <si>
    <t>56.431932</t>
  </si>
  <si>
    <t>26.944948</t>
  </si>
  <si>
    <t>"Strautmaļi", Pustinka, Silmalas pag., Rēzeknes nov., LV-4636</t>
  </si>
  <si>
    <t>56.431796</t>
  </si>
  <si>
    <t>26.95168</t>
  </si>
  <si>
    <t>"Sergejmājas", Ostrovski, Silmalas pag., Rēzeknes nov., LV-4630</t>
  </si>
  <si>
    <t>56.369145</t>
  </si>
  <si>
    <t>27.139501</t>
  </si>
  <si>
    <t>"Maijas", Pustinka, Silmalas pag., Rēzeknes nov., LV-4636</t>
  </si>
  <si>
    <t>56.434899</t>
  </si>
  <si>
    <t>26.962873</t>
  </si>
  <si>
    <t>"Ilgas", Pustinka, Silmalas pag., Rēzeknes nov., LV-4636</t>
  </si>
  <si>
    <t>56.440119</t>
  </si>
  <si>
    <t>26.937631</t>
  </si>
  <si>
    <t>"Lilija", Putni, Silmalas pag., Rēzeknes nov., LV-4636</t>
  </si>
  <si>
    <t>56.375541</t>
  </si>
  <si>
    <t>27.072481</t>
  </si>
  <si>
    <t>"Danas", Putni, Silmalas pag., Rēzeknes nov., LV-4636</t>
  </si>
  <si>
    <t>27.05071</t>
  </si>
  <si>
    <t>"Tundriņa", Putni, Silmalas pag., Rēzeknes nov., LV-4636</t>
  </si>
  <si>
    <t>56.373025</t>
  </si>
  <si>
    <t>27.061367</t>
  </si>
  <si>
    <t>"Brenču mājas", Putni, Silmalas pag., Rēzeknes nov., LV-4636</t>
  </si>
  <si>
    <t>56.379518</t>
  </si>
  <si>
    <t>27.054045</t>
  </si>
  <si>
    <t>"Bērzciems", Rogoviki, Silmalas pag., Rēzeknes nov., LV-4636</t>
  </si>
  <si>
    <t>56.356949</t>
  </si>
  <si>
    <t>27.024157</t>
  </si>
  <si>
    <t>"Kalnupīte", Silmala, Silmalas pag., Rēzeknes nov., LV-4630</t>
  </si>
  <si>
    <t>56.396984</t>
  </si>
  <si>
    <t>27.09736</t>
  </si>
  <si>
    <t>"Karstlauki", Silmala, Silmalas pag., Rēzeknes nov., LV-4630</t>
  </si>
  <si>
    <t>56.394539</t>
  </si>
  <si>
    <t>27.096025</t>
  </si>
  <si>
    <t>"Jurģīši", Silmala, Silmalas pag., Rēzeknes nov., LV-4630</t>
  </si>
  <si>
    <t>56.395916</t>
  </si>
  <si>
    <t>27.096775</t>
  </si>
  <si>
    <t>"Strautupītes", Silmala, Silmalas pag., Rēzeknes nov., LV-4630</t>
  </si>
  <si>
    <t>56.397817</t>
  </si>
  <si>
    <t>27.09552</t>
  </si>
  <si>
    <t>"Liedagas", Sprinda, Silmalas pag., Rēzeknes nov., LV-4636</t>
  </si>
  <si>
    <t>56.455242</t>
  </si>
  <si>
    <t>27.129559</t>
  </si>
  <si>
    <t>"Asari", Sprinda, Silmalas pag., Rēzeknes nov., LV-4636</t>
  </si>
  <si>
    <t>27.139784</t>
  </si>
  <si>
    <t>"Zelta zīles", Sprinda, Silmalas pag., Rēzeknes nov., LV-4636</t>
  </si>
  <si>
    <t>56.46009</t>
  </si>
  <si>
    <t>27.136119</t>
  </si>
  <si>
    <t>"Muižgali", Sprinda, Silmalas pag., Rēzeknes nov., LV-4636</t>
  </si>
  <si>
    <t>56.46125</t>
  </si>
  <si>
    <t>27.118095</t>
  </si>
  <si>
    <t>"Ziemeļzeme", Štikāni, Silmalas pag., Rēzeknes nov., LV-4636</t>
  </si>
  <si>
    <t>56.36611</t>
  </si>
  <si>
    <t>27.031766</t>
  </si>
  <si>
    <t>"Ozolkalns", Baļucki, Silmalas pag., Rēzeknes nov., LV-4630</t>
  </si>
  <si>
    <t>56.382259</t>
  </si>
  <si>
    <t>27.126178</t>
  </si>
  <si>
    <t>"Aizkalni", Jekimovka, Silmalas pag., Rēzeknes nov., LV-4636</t>
  </si>
  <si>
    <t>26.946651</t>
  </si>
  <si>
    <t>"Lejasklāvi", Beloglazovka, Silmalas pag., Rēzeknes nov., LV-4636</t>
  </si>
  <si>
    <t>27.103214</t>
  </si>
  <si>
    <t>"Sidrabes", Beloglazovka, Silmalas pag., Rēzeknes nov., LV-4636</t>
  </si>
  <si>
    <t>56.459162</t>
  </si>
  <si>
    <t>27.108182</t>
  </si>
  <si>
    <t>"Kadiķītis", Beloglazovka, Silmalas pag., Rēzeknes nov., LV-4636</t>
  </si>
  <si>
    <t>56.46239</t>
  </si>
  <si>
    <t>27.112539</t>
  </si>
  <si>
    <t>"Pie ezera", Beloglazovka, Silmalas pag., Rēzeknes nov., LV-4636</t>
  </si>
  <si>
    <t>56.462189</t>
  </si>
  <si>
    <t>27.082742</t>
  </si>
  <si>
    <t>"Čiekurkalns", Beloglazovka, Silmalas pag., Rēzeknes nov., LV-4636</t>
  </si>
  <si>
    <t>56.465652</t>
  </si>
  <si>
    <t>27.114411</t>
  </si>
  <si>
    <t>"Grigorjevmājas", Bikaunieki, Silmalas pag., Rēzeknes nov., LV-4636</t>
  </si>
  <si>
    <t>56.383602</t>
  </si>
  <si>
    <t>27.174007</t>
  </si>
  <si>
    <t>"Čulkovi", Jaunie Čači, Griškānu pag., Rēzeknes nov., LV-4601</t>
  </si>
  <si>
    <t>27.352713</t>
  </si>
  <si>
    <t>"Daudzstigas", Bodrovka, Silmalas pag., Rēzeknes nov., LV-4636</t>
  </si>
  <si>
    <t>56.414475</t>
  </si>
  <si>
    <t>26.933833</t>
  </si>
  <si>
    <t>"Čačezers", Čači, Silmalas pag., Rēzeknes nov., LV-4636</t>
  </si>
  <si>
    <t>56.446422</t>
  </si>
  <si>
    <t>27.14085</t>
  </si>
  <si>
    <t>"Rudzupuķes", Čulki, Silmalas pag., Rēzeknes nov., LV-4636</t>
  </si>
  <si>
    <t>56.371979</t>
  </si>
  <si>
    <t>27.032382</t>
  </si>
  <si>
    <t>"Zeķītes", Čulki, Silmalas pag., Rēzeknes nov., LV-4630</t>
  </si>
  <si>
    <t>56.383355</t>
  </si>
  <si>
    <t>27.080842</t>
  </si>
  <si>
    <t>"Mežvidmājas", Danilovka, Silmalas pag., Rēzeknes nov., LV-4630</t>
  </si>
  <si>
    <t>56.393871</t>
  </si>
  <si>
    <t>27.082795</t>
  </si>
  <si>
    <t>"Auskariņi", Deneliški, Silmalas pag., Rēzeknes nov., LV-4636</t>
  </si>
  <si>
    <t>56.472932</t>
  </si>
  <si>
    <t>27.095463</t>
  </si>
  <si>
    <t>"Baltakmeņi", Deneliški, Silmalas pag., Rēzeknes nov., LV-4636</t>
  </si>
  <si>
    <t>56.473235</t>
  </si>
  <si>
    <t>27.086325</t>
  </si>
  <si>
    <t>"Divva", Deneliški, Silmalas pag., Rēzeknes nov., LV-4636</t>
  </si>
  <si>
    <t>56.475552</t>
  </si>
  <si>
    <t>27.092284</t>
  </si>
  <si>
    <t>"Gulbīši", Deneliški, Silmalas pag., Rēzeknes nov., LV-4636</t>
  </si>
  <si>
    <t>56.47573</t>
  </si>
  <si>
    <t>27.089161</t>
  </si>
  <si>
    <t>"Petrovi", Deneliški, Silmalas pag., Rēzeknes nov., LV-4636</t>
  </si>
  <si>
    <t>56.474019</t>
  </si>
  <si>
    <t>27.091884</t>
  </si>
  <si>
    <t>"Vecīši", Deneliški, Silmalas pag., Rēzeknes nov., LV-4636</t>
  </si>
  <si>
    <t>56.476842</t>
  </si>
  <si>
    <t>27.091093</t>
  </si>
  <si>
    <t>"Pūpolmājas", Dzeņi, Silmalas pag., Rēzeknes nov., LV-4636</t>
  </si>
  <si>
    <t>56.393546</t>
  </si>
  <si>
    <t>27.161189</t>
  </si>
  <si>
    <t>"Lauri", Feklistovka, Silmalas pag., Rēzeknes nov., LV-4636</t>
  </si>
  <si>
    <t>56.393773</t>
  </si>
  <si>
    <t>26.993325</t>
  </si>
  <si>
    <t>"Ventene", Gasuļi, Silmalas pag., Rēzeknes nov., LV-4636</t>
  </si>
  <si>
    <t>56.461378</t>
  </si>
  <si>
    <t>27.141664</t>
  </si>
  <si>
    <t>"Vītņi", Gasuļi, Silmalas pag., Rēzeknes nov., LV-4636</t>
  </si>
  <si>
    <t>56.451644</t>
  </si>
  <si>
    <t>27.128385</t>
  </si>
  <si>
    <t>"Dambīši", Gasuļi, Silmalas pag., Rēzeknes nov., LV-4636</t>
  </si>
  <si>
    <t>56.455889</t>
  </si>
  <si>
    <t>27.135583</t>
  </si>
  <si>
    <t>"Lēdijas", Gornica, Silmalas pag., Rēzeknes nov., LV-4630</t>
  </si>
  <si>
    <t>56.376929</t>
  </si>
  <si>
    <t>27.128679</t>
  </si>
  <si>
    <t>"Dzelmītes", Groveriški, Silmalas pag., Rēzeknes nov., LV-4636</t>
  </si>
  <si>
    <t>56.467551</t>
  </si>
  <si>
    <t>27.074958</t>
  </si>
  <si>
    <t>"Gulbis", Groveriški, Silmalas pag., Rēzeknes nov., LV-4636</t>
  </si>
  <si>
    <t>56.465388</t>
  </si>
  <si>
    <t>27.057188</t>
  </si>
  <si>
    <t>"Biezumnieki", Gušči, Silmalas pag., Rēzeknes nov., LV-4630</t>
  </si>
  <si>
    <t>56.367906</t>
  </si>
  <si>
    <t>27.158695</t>
  </si>
  <si>
    <t>"Mūrnieki", Jaunružina, Silmalas pag., Rēzeknes nov., LV-4636</t>
  </si>
  <si>
    <t>56.429962</t>
  </si>
  <si>
    <t>27.10091</t>
  </si>
  <si>
    <t>"Kalnmalas", Jaunružina, Silmalas pag., Rēzeknes nov., LV-4636</t>
  </si>
  <si>
    <t>56.422816</t>
  </si>
  <si>
    <t>27.091205</t>
  </si>
  <si>
    <t>"Zemnīcas", Jaunružina, Silmalas pag., Rēzeknes nov., LV-4636</t>
  </si>
  <si>
    <t>56.417896</t>
  </si>
  <si>
    <t>27.094977</t>
  </si>
  <si>
    <t>"Uzkalnmājas", Jaunružina, Silmalas pag., Rēzeknes nov., LV-4636</t>
  </si>
  <si>
    <t>56.419483</t>
  </si>
  <si>
    <t>27.094395</t>
  </si>
  <si>
    <t>"Dzimtmājas", Jaunružina, Silmalas pag., Rēzeknes nov., LV-4636</t>
  </si>
  <si>
    <t>56.422131</t>
  </si>
  <si>
    <t>27.094889</t>
  </si>
  <si>
    <t>"Rija", Jaunružina, Silmalas pag., Rēzeknes nov., LV-4636</t>
  </si>
  <si>
    <t>56.418791</t>
  </si>
  <si>
    <t>27.101548</t>
  </si>
  <si>
    <t>"Dārziņi", Jekimovka, Silmalas pag., Rēzeknes nov., LV-4636</t>
  </si>
  <si>
    <t>56.393654</t>
  </si>
  <si>
    <t>26.962445</t>
  </si>
  <si>
    <t>"Penči", Jekimovka, Silmalas pag., Rēzeknes nov., LV-4636</t>
  </si>
  <si>
    <t>56.398004</t>
  </si>
  <si>
    <t>26.95412</t>
  </si>
  <si>
    <t>"Smoģi 4", Smuškova, Griškānu pag., Rēzeknes nov., LV-4641</t>
  </si>
  <si>
    <t>56.519293</t>
  </si>
  <si>
    <t>27.39566</t>
  </si>
  <si>
    <t>"Atpūta Griškāni 328", Lielie Dreizi, Griškānu pag., Rēzeknes nov., LV-4641</t>
  </si>
  <si>
    <t>56.519913</t>
  </si>
  <si>
    <t>27.384431</t>
  </si>
  <si>
    <t>"Lauki", Jaunie Čači, Griškānu pag., Rēzeknes nov., LV-4601</t>
  </si>
  <si>
    <t>27.351278</t>
  </si>
  <si>
    <t>"Atpūta Griškāni 381", Lielie Dreizi, Griškānu pag., Rēzeknes nov., LV-4641</t>
  </si>
  <si>
    <t>56.519374</t>
  </si>
  <si>
    <t>27.385927</t>
  </si>
  <si>
    <t>"Atpūta Griškāni 275", Lielie Dreizi, Griškānu pag., Rēzeknes nov., LV-4641</t>
  </si>
  <si>
    <t>56.518374</t>
  </si>
  <si>
    <t>27.382994</t>
  </si>
  <si>
    <t>"Dalbes", Jaunie Čači, Griškānu pag., Rēzeknes nov., LV-4601</t>
  </si>
  <si>
    <t>56.481127</t>
  </si>
  <si>
    <t>"Lilija", Šļahotska, Griškānu pag., Rēzeknes nov., LV-4601</t>
  </si>
  <si>
    <t>56.479506</t>
  </si>
  <si>
    <t>27.349602</t>
  </si>
  <si>
    <t>"Atvariņi", Jeroškina, Griškānu pag., Rēzeknes nov., LV-4641</t>
  </si>
  <si>
    <t>56.466834</t>
  </si>
  <si>
    <t>27.478445</t>
  </si>
  <si>
    <t>"Pičs", Jaunie Čači, Griškānu pag., Rēzeknes nov., LV-4601</t>
  </si>
  <si>
    <t>56.493346</t>
  </si>
  <si>
    <t>27.352781</t>
  </si>
  <si>
    <t>"Lācīšu mājas", Tuči, Griškānu pag., Rēzeknes nov., LV-4601</t>
  </si>
  <si>
    <t>56.454732</t>
  </si>
  <si>
    <t>27.371179</t>
  </si>
  <si>
    <t>"Griškāni 23", Greiškāni, Griškānu pag., Rēzeknes nov., LV-4641</t>
  </si>
  <si>
    <t>56.513786</t>
  </si>
  <si>
    <t>27.42477</t>
  </si>
  <si>
    <t>"Griškāni 24", Greiškāni, Griškānu pag., Rēzeknes nov., LV-4641</t>
  </si>
  <si>
    <t>56.5136</t>
  </si>
  <si>
    <t>27.425392</t>
  </si>
  <si>
    <t>"Bērzkalni", Ladusi, Griškānu pag., Rēzeknes nov., LV-4641</t>
  </si>
  <si>
    <t>56.468868</t>
  </si>
  <si>
    <t>27.474099</t>
  </si>
  <si>
    <t>"Knipišķi", Jusi, Griškānu pag., Rēzeknes nov., LV-4601</t>
  </si>
  <si>
    <t>56.468632</t>
  </si>
  <si>
    <t>"Sapņupļavas", Lejas Ančupāni, Vērēmu pag., Rēzeknes nov., LV-4604</t>
  </si>
  <si>
    <t>56.535799</t>
  </si>
  <si>
    <t>27.352497</t>
  </si>
  <si>
    <t>"Steigas", Brukāni, Dricānu pag., Rēzeknes nov., LV-4615</t>
  </si>
  <si>
    <t>56.654443</t>
  </si>
  <si>
    <t>27.124662</t>
  </si>
  <si>
    <t>"Kalnlejas", Semuļi, Dricānu pag., Rēzeknes nov., LV-4615</t>
  </si>
  <si>
    <t>56.684568</t>
  </si>
  <si>
    <t>27.294301</t>
  </si>
  <si>
    <t>"Ķirsīši", Taunaga, Dricānu pag., Rēzeknes nov., LV-4615</t>
  </si>
  <si>
    <t>56.67984</t>
  </si>
  <si>
    <t>27.206737</t>
  </si>
  <si>
    <t>"Strautiņi 1", Taunaga, Dricānu pag., Rēzeknes nov., LV-4615</t>
  </si>
  <si>
    <t>56.686259</t>
  </si>
  <si>
    <t>27.219526</t>
  </si>
  <si>
    <t>"Leiči", Špuni, Dricānu pag., Rēzeknes nov., LV-4615</t>
  </si>
  <si>
    <t>56.644607</t>
  </si>
  <si>
    <t>27.203271</t>
  </si>
  <si>
    <t>"Jaundzemi", Smaudži, Dricānu pag., Rēzeknes nov., LV-4615</t>
  </si>
  <si>
    <t>56.627842</t>
  </si>
  <si>
    <t>27.139575</t>
  </si>
  <si>
    <t>"Gundegas", Smaudži, Dricānu pag., Rēzeknes nov., LV-4615</t>
  </si>
  <si>
    <t>56.63183</t>
  </si>
  <si>
    <t>27.153426</t>
  </si>
  <si>
    <t>"Trijstūris", Silmala, Silmalas pag., Rēzeknes nov., LV-4630</t>
  </si>
  <si>
    <t>56.396314</t>
  </si>
  <si>
    <t>27.098436</t>
  </si>
  <si>
    <t>"Silmala", Silmala, Silmalas pag., Rēzeknes nov., LV-4630</t>
  </si>
  <si>
    <t>56.395245</t>
  </si>
  <si>
    <t>27.09943</t>
  </si>
  <si>
    <t>"Staseita", Silmala, Silmalas pag., Rēzeknes nov., LV-4630</t>
  </si>
  <si>
    <t>56.396627</t>
  </si>
  <si>
    <t>27.097915</t>
  </si>
  <si>
    <t>"Upeskrasts", Silmala, Silmalas pag., Rēzeknes nov., LV-4630</t>
  </si>
  <si>
    <t>56.398294</t>
  </si>
  <si>
    <t>27.095346</t>
  </si>
  <si>
    <t>"Čigāniņi", Silmala, Silmalas pag., Rēzeknes nov., LV-4630</t>
  </si>
  <si>
    <t>27.094104</t>
  </si>
  <si>
    <t>"Dīķmala", Ratinīki, Vērēmu pag., Rēzeknes nov., LV-4604</t>
  </si>
  <si>
    <t>27.359765</t>
  </si>
  <si>
    <t>"Robežu mājas", Ratinīki, Vērēmu pag., Rēzeknes nov., LV-4604</t>
  </si>
  <si>
    <t>56.526118</t>
  </si>
  <si>
    <t>27.373058</t>
  </si>
  <si>
    <t>"Eduši", Plikpūrmaļi, Vērēmu pag., Rēzeknes nov., LV-4647</t>
  </si>
  <si>
    <t>56.56973</t>
  </si>
  <si>
    <t>27.395678</t>
  </si>
  <si>
    <t>"Kalnlejiņas", Špuni, Dricānu pag., Rēzeknes nov., LV-4615</t>
  </si>
  <si>
    <t>56.643732</t>
  </si>
  <si>
    <t>27.192998</t>
  </si>
  <si>
    <t>"Lieknas", Zarečka, Dricānu pag., Rēzeknes nov., LV-4615</t>
  </si>
  <si>
    <t>56.639126</t>
  </si>
  <si>
    <t>27.297938</t>
  </si>
  <si>
    <t>"Vadmalas", Lizdiki, Dricānu pag., Rēzeknes nov., LV-4615</t>
  </si>
  <si>
    <t>56.671944</t>
  </si>
  <si>
    <t>27.290689</t>
  </si>
  <si>
    <t>"Seiļi", Lempi, Dricānu pag., Rēzeknes nov., LV-4615</t>
  </si>
  <si>
    <t>56.633063</t>
  </si>
  <si>
    <t>27.210423</t>
  </si>
  <si>
    <t>"Asariņi", Mortuži, Dricānu pag., Rēzeknes nov., LV-4615</t>
  </si>
  <si>
    <t>27.247615</t>
  </si>
  <si>
    <t>"Rancani", Ozinīki, Dricānu pag., Rēzeknes nov., LV-4615</t>
  </si>
  <si>
    <t>56.64791</t>
  </si>
  <si>
    <t>27.24578</t>
  </si>
  <si>
    <t>"Puskundži", Smaudži, Dricānu pag., Rēzeknes nov., LV-4615</t>
  </si>
  <si>
    <t>56.633229</t>
  </si>
  <si>
    <t>27.153011</t>
  </si>
  <si>
    <t>"Bergi", Smaudži, Dricānu pag., Rēzeknes nov., LV-4615</t>
  </si>
  <si>
    <t>56.629402</t>
  </si>
  <si>
    <t>27.141812</t>
  </si>
  <si>
    <t>"Māja 4", Dricāni, Dricānu pag., Rēzeknes nov., LV-4615</t>
  </si>
  <si>
    <t>56.650993</t>
  </si>
  <si>
    <t>27.185192</t>
  </si>
  <si>
    <t>"Greizkolns", Piļcine, Dricānu pag., Rēzeknes nov., LV-4615</t>
  </si>
  <si>
    <t>56.659352</t>
  </si>
  <si>
    <t>27.269005</t>
  </si>
  <si>
    <t>"Jumis", Trimaļnīki, Dricānu pag., Rēzeknes nov., LV-4615</t>
  </si>
  <si>
    <t>27.302542</t>
  </si>
  <si>
    <t>"Daduļi", Zahari, Dricānu pag., Rēzeknes nov., LV-4615</t>
  </si>
  <si>
    <t>56.644869</t>
  </si>
  <si>
    <t>27.182169</t>
  </si>
  <si>
    <t>"Līčukalns", Zarečka, Dricānu pag., Rēzeknes nov., LV-4615</t>
  </si>
  <si>
    <t>56.640141</t>
  </si>
  <si>
    <t>27.310416</t>
  </si>
  <si>
    <t>"Irbītes", Zuiči, Dricānu pag., Rēzeknes nov., LV-4615</t>
  </si>
  <si>
    <t>56.687919</t>
  </si>
  <si>
    <t>27.221762</t>
  </si>
  <si>
    <t>"Leičmola", Taunaga, Dricānu pag., Rēzeknes nov., LV-4615</t>
  </si>
  <si>
    <t>56.684719</t>
  </si>
  <si>
    <t>27.201988</t>
  </si>
  <si>
    <t>"Rudki", Kakarvīši, Dricānu pag., Rēzeknes nov., LV-4615</t>
  </si>
  <si>
    <t>56.639965</t>
  </si>
  <si>
    <t>27.1521</t>
  </si>
  <si>
    <t>"Viesturi", Taunaga, Dricānu pag., Rēzeknes nov., LV-4615</t>
  </si>
  <si>
    <t>56.676092</t>
  </si>
  <si>
    <t>27.207694</t>
  </si>
  <si>
    <t>"Lāčukalns", Kaulači, Dricānu pag., Rēzeknes nov., LV-4615</t>
  </si>
  <si>
    <t>56.628301</t>
  </si>
  <si>
    <t>27.19209</t>
  </si>
  <si>
    <t>"Bički", Piļcine, Dricānu pag., Rēzeknes nov., LV-4615</t>
  </si>
  <si>
    <t>56.665159</t>
  </si>
  <si>
    <t>27.274993</t>
  </si>
  <si>
    <t>"Dzērves", Teiruma Pīgožni, Silmalas pag., Rēzeknes nov., LV-4630</t>
  </si>
  <si>
    <t>56.358382</t>
  </si>
  <si>
    <t>27.146507</t>
  </si>
  <si>
    <t>"Vējrozes", Teiruma Pīgožni, Silmalas pag., Rēzeknes nov., LV-4630</t>
  </si>
  <si>
    <t>27.138426</t>
  </si>
  <si>
    <t>"Dārznieki", Tiskādi, Silmalas pag., Rēzeknes nov., LV-4636</t>
  </si>
  <si>
    <t>56.439675</t>
  </si>
  <si>
    <t>27.056755</t>
  </si>
  <si>
    <t>"Ezergali", Tiskādi, Silmalas pag., Rēzeknes nov., LV-4636</t>
  </si>
  <si>
    <t>27.078553</t>
  </si>
  <si>
    <t>"Domna", Tiskādi, Silmalas pag., Rēzeknes nov., LV-4636</t>
  </si>
  <si>
    <t>56.441282</t>
  </si>
  <si>
    <t>27.064194</t>
  </si>
  <si>
    <t>"Zeļļi", Tiskādi, Silmalas pag., Rēzeknes nov., LV-4636</t>
  </si>
  <si>
    <t>56.441995</t>
  </si>
  <si>
    <t>27.0472</t>
  </si>
  <si>
    <t>"Apšu birzs", Tiskādi, Silmalas pag., Rēzeknes nov., LV-4636</t>
  </si>
  <si>
    <t>56.451705</t>
  </si>
  <si>
    <t>27.055665</t>
  </si>
  <si>
    <t>"Ozolmuiža", Tiskādi, Silmalas pag., Rēzeknes nov., LV-4636</t>
  </si>
  <si>
    <t>56.457946</t>
  </si>
  <si>
    <t>27.068145</t>
  </si>
  <si>
    <t>"Stirnas", Tiskādi, Silmalas pag., Rēzeknes nov., LV-4636</t>
  </si>
  <si>
    <t>56.435901</t>
  </si>
  <si>
    <t>27.071466</t>
  </si>
  <si>
    <t>"Kaijiņa", Tuči, Silmalas pag., Rēzeknes nov., LV-4636</t>
  </si>
  <si>
    <t>56.364466</t>
  </si>
  <si>
    <t>26.967724</t>
  </si>
  <si>
    <t>"Dzirnieki", Tuči, Silmalas pag., Rēzeknes nov., LV-4636</t>
  </si>
  <si>
    <t>26.986782</t>
  </si>
  <si>
    <t>"Pūpoliņi", Vecružina, Silmalas pag., Rēzeknes nov., LV-4636</t>
  </si>
  <si>
    <t>56.435917</t>
  </si>
  <si>
    <t>27.096471</t>
  </si>
  <si>
    <t>"Sapnītis", Vecružina, Silmalas pag., Rēzeknes nov., LV-4636</t>
  </si>
  <si>
    <t>27.100688</t>
  </si>
  <si>
    <t>"Arājiņi", Vecružina, Silmalas pag., Rēzeknes nov., LV-4636</t>
  </si>
  <si>
    <t>56.433205</t>
  </si>
  <si>
    <t>27.101211</t>
  </si>
  <si>
    <t>"Eņģeļi", Vecružina, Silmalas pag., Rēzeknes nov., LV-4636</t>
  </si>
  <si>
    <t>56.429233</t>
  </si>
  <si>
    <t>"Irīnas", Zabolotje, Silmalas pag., Rēzeknes nov., LV-4636</t>
  </si>
  <si>
    <t>56.435545</t>
  </si>
  <si>
    <t>27.01311</t>
  </si>
  <si>
    <t>"Skudriņas", Zabolotje, Silmalas pag., Rēzeknes nov., LV-4636</t>
  </si>
  <si>
    <t>56.435176</t>
  </si>
  <si>
    <t>27.006357</t>
  </si>
  <si>
    <t>"Smilgas", Zabolotje, Silmalas pag., Rēzeknes nov., LV-4636</t>
  </si>
  <si>
    <t>56.435606</t>
  </si>
  <si>
    <t>27.00634</t>
  </si>
  <si>
    <t>"Taņušas", Zahariha, Silmalas pag., Rēzeknes nov., LV-4636</t>
  </si>
  <si>
    <t>27.029287</t>
  </si>
  <si>
    <t>"Mazumiņš", Zahariha, Silmalas pag., Rēzeknes nov., LV-4636</t>
  </si>
  <si>
    <t>56.398401</t>
  </si>
  <si>
    <t>27.026415</t>
  </si>
  <si>
    <t>"Akācijas", Zuji, Silmalas pag., Rēzeknes nov., LV-4636</t>
  </si>
  <si>
    <t>56.415062</t>
  </si>
  <si>
    <t>27.038348</t>
  </si>
  <si>
    <t>"Dangas", Zuji, Silmalas pag., Rēzeknes nov., LV-4636</t>
  </si>
  <si>
    <t>56.40859</t>
  </si>
  <si>
    <t>27.038195</t>
  </si>
  <si>
    <t>"Mednieki", Zuji, Silmalas pag., Rēzeknes nov., LV-4636</t>
  </si>
  <si>
    <t>56.406886</t>
  </si>
  <si>
    <t>27.034406</t>
  </si>
  <si>
    <t>"Zelmenis", Zuji, Silmalas pag., Rēzeknes nov., LV-4636</t>
  </si>
  <si>
    <t>27.015212</t>
  </si>
  <si>
    <t>"Liepziedi", Griškānu pag., Rēzeknes nov., LV-4641</t>
  </si>
  <si>
    <t>56.503443</t>
  </si>
  <si>
    <t>27.439753</t>
  </si>
  <si>
    <t>"Smoģi 3", Smuškova, Griškānu pag., Rēzeknes nov., LV-4641</t>
  </si>
  <si>
    <t>56.519492</t>
  </si>
  <si>
    <t>27.396721</t>
  </si>
  <si>
    <t>"Valsa", Brukāni, Dricānu pag., Rēzeknes nov., LV-4615</t>
  </si>
  <si>
    <t>56.655343</t>
  </si>
  <si>
    <t>27.123254</t>
  </si>
  <si>
    <t>"Guntīši", Silmala, Silmalas pag., Rēzeknes nov., LV-4630</t>
  </si>
  <si>
    <t>56.396726</t>
  </si>
  <si>
    <t>27.097724</t>
  </si>
  <si>
    <t>Liepu iela 14, Sprūževa, Griškānu pag., Rēzeknes nov., LV-4641</t>
  </si>
  <si>
    <t>56.486522</t>
  </si>
  <si>
    <t>27.427762</t>
  </si>
  <si>
    <t>Centrālā iela 17A, Sprūževa, Griškānu pag., Rēzeknes nov., LV-4641</t>
  </si>
  <si>
    <t>27.428318</t>
  </si>
  <si>
    <t>"Zabegu māja", Taraputki, Griškānu pag., Rēzeknes nov., LV-4641</t>
  </si>
  <si>
    <t>56.488508</t>
  </si>
  <si>
    <t>27.481064</t>
  </si>
  <si>
    <t>"Lejis", Zimkas, Dricānu pag., Rēzeknes nov., LV-4615</t>
  </si>
  <si>
    <t>56.661764</t>
  </si>
  <si>
    <t>27.146251</t>
  </si>
  <si>
    <t>"Almas", Viļumi, Dricānu pag., Rēzeknes nov., LV-4615</t>
  </si>
  <si>
    <t>56.691704</t>
  </si>
  <si>
    <t>27.23686</t>
  </si>
  <si>
    <t>"Stārķi", Kakarvīši, Dricānu pag., Rēzeknes nov., LV-4615</t>
  </si>
  <si>
    <t>56.638677</t>
  </si>
  <si>
    <t>27.150207</t>
  </si>
  <si>
    <t>"Mūrīši", Brukāni, Dricānu pag., Rēzeknes nov., LV-4615</t>
  </si>
  <si>
    <t>56.65273</t>
  </si>
  <si>
    <t>27.127303</t>
  </si>
  <si>
    <t>"Koiri", Daukstes, Dricānu pag., Rēzeknes nov., LV-4615</t>
  </si>
  <si>
    <t>56.626821</t>
  </si>
  <si>
    <t>27.159642</t>
  </si>
  <si>
    <t>"Kārkliņi", Žogotas, Gaigalavas pag., Rēzeknes nov., LV-4618</t>
  </si>
  <si>
    <t>27.024415</t>
  </si>
  <si>
    <t>"Dravnieki", Mosāni, Dricānu pag., Rēzeknes nov., LV-4615</t>
  </si>
  <si>
    <t>56.625346</t>
  </si>
  <si>
    <t>27.168352</t>
  </si>
  <si>
    <t>"Zvirgzdiņi", Dricāni, Dricānu pag., Rēzeknes nov., LV-4615</t>
  </si>
  <si>
    <t>56.64456</t>
  </si>
  <si>
    <t>27.178405</t>
  </si>
  <si>
    <t>"Vējukalns", Saukavīši, Dricānu pag., Rēzeknes nov., LV-4615</t>
  </si>
  <si>
    <t>56.642971</t>
  </si>
  <si>
    <t>27.177509</t>
  </si>
  <si>
    <t>"Riekstiņi", Zahari, Dricānu pag., Rēzeknes nov., LV-4615</t>
  </si>
  <si>
    <t>56.646619</t>
  </si>
  <si>
    <t>27.177949</t>
  </si>
  <si>
    <t>"Akmiņi", Kakarvīši, Dricānu pag., Rēzeknes nov., LV-4615</t>
  </si>
  <si>
    <t>56.641087</t>
  </si>
  <si>
    <t>27.160551</t>
  </si>
  <si>
    <t>"Kazmeri", Kaulači, Dricānu pag., Rēzeknes nov., LV-4615</t>
  </si>
  <si>
    <t>56.629075</t>
  </si>
  <si>
    <t>27.194365</t>
  </si>
  <si>
    <t>"Ceļtekas", Kakarvīši, Dricānu pag., Rēzeknes nov., LV-4615</t>
  </si>
  <si>
    <t>56.643084</t>
  </si>
  <si>
    <t>27.158304</t>
  </si>
  <si>
    <t>"Pauguri", Ratinīki, Dricānu pag., Rēzeknes nov., LV-4615</t>
  </si>
  <si>
    <t>56.680004</t>
  </si>
  <si>
    <t>27.253086</t>
  </si>
  <si>
    <t>"Pūpoliņi", Tarasovka, Dricānu pag., Rēzeknes nov., LV-4615</t>
  </si>
  <si>
    <t>56.654041</t>
  </si>
  <si>
    <t>27.242827</t>
  </si>
  <si>
    <t>"Ūzulkolns", Putrāni, Dricānu pag., Rēzeknes nov., LV-4615</t>
  </si>
  <si>
    <t>27.218838</t>
  </si>
  <si>
    <t>"Linda", Loborži, Vērēmu pag., Rēzeknes nov., LV-4647</t>
  </si>
  <si>
    <t>56.576522</t>
  </si>
  <si>
    <t>27.418495</t>
  </si>
  <si>
    <t>"Puisāni", Asinova, Dricānu pag., Rēzeknes nov., LV-4615</t>
  </si>
  <si>
    <t>56.643194</t>
  </si>
  <si>
    <t>27.123582</t>
  </si>
  <si>
    <t>"Medņi 1", Zileņi, Dricānu pag., Rēzeknes nov., LV-4615</t>
  </si>
  <si>
    <t>56.652796</t>
  </si>
  <si>
    <t>"Āres", Dricāni, Dricānu pag., Rēzeknes nov., LV-4615</t>
  </si>
  <si>
    <t>56.644606</t>
  </si>
  <si>
    <t>27.177514</t>
  </si>
  <si>
    <t>"Aļņi 6", Aļņi, Dekšāres pag., Rēzeknes nov., LV-4628</t>
  </si>
  <si>
    <t>56.61589</t>
  </si>
  <si>
    <t>"Aļņi 3", Aļņi, Dekšāres pag., Rēzeknes nov., LV-4628</t>
  </si>
  <si>
    <t>26.833284</t>
  </si>
  <si>
    <t>"Varakļānu mežniecība", Aļņi, Dekšāres pag., Rēzeknes nov., LV-4628</t>
  </si>
  <si>
    <t>56.615433</t>
  </si>
  <si>
    <t>26.832564</t>
  </si>
  <si>
    <t>"Priedaines", Priedaine, Dekšāres pag., Rēzeknes nov., LV-4628</t>
  </si>
  <si>
    <t>56.621827</t>
  </si>
  <si>
    <t>26.800448</t>
  </si>
  <si>
    <t>"Pītereiši", Cakuli, Dekšāres pag., Rēzeknes nov., LV-4628</t>
  </si>
  <si>
    <t>56.632623</t>
  </si>
  <si>
    <t>26.775483</t>
  </si>
  <si>
    <t>"Liepiņi", Trokšas, Dekšāres pag., Rēzeknes nov., LV-4614</t>
  </si>
  <si>
    <t>56.576944</t>
  </si>
  <si>
    <t>26.825121</t>
  </si>
  <si>
    <t>"Grantskalni", Usvīši, Ozolaines pag., Rēzeknes nov., LV-4633</t>
  </si>
  <si>
    <t>56.441021</t>
  </si>
  <si>
    <t>27.31107</t>
  </si>
  <si>
    <t>"Upīte", Brukāni, Dricānu pag., Rēzeknes nov., LV-4615</t>
  </si>
  <si>
    <t>56.655655</t>
  </si>
  <si>
    <t>27.122775</t>
  </si>
  <si>
    <t>"Krusti", Čači, Griškānu pag., Rēzeknes nov., LV-4601</t>
  </si>
  <si>
    <t>56.489435</t>
  </si>
  <si>
    <t>27.357167</t>
  </si>
  <si>
    <t>"Dzeņi", Aļhovka, Sakstagala pag., Rēzeknes nov., LV-4638</t>
  </si>
  <si>
    <t>56.480601</t>
  </si>
  <si>
    <t>27.150752</t>
  </si>
  <si>
    <t>"Lejas Čači", Dreizi, Griškānu pag., Rēzeknes nov., LV-4641</t>
  </si>
  <si>
    <t>56.50965</t>
  </si>
  <si>
    <t>27.382261</t>
  </si>
  <si>
    <t>"Liepas", Dundas, Kantinieku pag., Rēzeknes nov., LV-4621</t>
  </si>
  <si>
    <t>56.589805</t>
  </si>
  <si>
    <t>27.139018</t>
  </si>
  <si>
    <t>"Jaunpriedes", Tihanovka, Griškānu pag., Rēzeknes nov., LV-4641</t>
  </si>
  <si>
    <t>56.49034</t>
  </si>
  <si>
    <t>27.411901</t>
  </si>
  <si>
    <t>"Leimaņi", Lempi, Dricānu pag., Rēzeknes nov., LV-4615</t>
  </si>
  <si>
    <t>56.634763</t>
  </si>
  <si>
    <t>27.213524</t>
  </si>
  <si>
    <t>"Liepkalni", Jaunie Čači, Griškānu pag., Rēzeknes nov., LV-4601</t>
  </si>
  <si>
    <t>56.489095</t>
  </si>
  <si>
    <t>27.351808</t>
  </si>
  <si>
    <t>"Mālkalni", Virbuli, Pušas pag., Rēzeknes nov., LV-4635</t>
  </si>
  <si>
    <t>56.228464</t>
  </si>
  <si>
    <t>27.22576</t>
  </si>
  <si>
    <t>"Šņukuti", Zambari, Pušas pag., Rēzeknes nov., LV-4635</t>
  </si>
  <si>
    <t>27.235611</t>
  </si>
  <si>
    <t>"Munda", Ostrovīši, Pušas pag., Rēzeknes nov., LV-4635</t>
  </si>
  <si>
    <t>56.22352</t>
  </si>
  <si>
    <t>27.309342</t>
  </si>
  <si>
    <t>Jaunatnes iela 9, Uļjanova, Sakstagala pag., Rēzeknes nov., LV-4645</t>
  </si>
  <si>
    <t>56.552091</t>
  </si>
  <si>
    <t>27.059851</t>
  </si>
  <si>
    <t>Smilšu iela 2, Uļjanova, Sakstagala pag., Rēzeknes nov., LV-4645</t>
  </si>
  <si>
    <t>56.539518</t>
  </si>
  <si>
    <t>27.050567</t>
  </si>
  <si>
    <t>Smilšu iela 12, Uļjanova, Sakstagala pag., Rēzeknes nov., LV-4645</t>
  </si>
  <si>
    <t>56.54047</t>
  </si>
  <si>
    <t>27.051675</t>
  </si>
  <si>
    <t>"Ceļmalas", Piļcine, Dricānu pag., Rēzeknes nov., LV-4615</t>
  </si>
  <si>
    <t>56.662352</t>
  </si>
  <si>
    <t>"Rožlejas", Janopole, Griškānu pag., Rēzeknes nov., LV-4601</t>
  </si>
  <si>
    <t>56.456748</t>
  </si>
  <si>
    <t>27.376687</t>
  </si>
  <si>
    <t>"Bērzgalieši", Ožinieki, Dekšāres pag., Rēzeknes nov., LV-4614</t>
  </si>
  <si>
    <t>26.751504</t>
  </si>
  <si>
    <t>"Aļņi 1", Aļņi, Dekšāres pag., Rēzeknes nov., LV-4628</t>
  </si>
  <si>
    <t>56.613425</t>
  </si>
  <si>
    <t>26.832643</t>
  </si>
  <si>
    <t>"Aļņi 4", Aļņi, Dekšāres pag., Rēzeknes nov., LV-4628</t>
  </si>
  <si>
    <t>56.616152</t>
  </si>
  <si>
    <t>26.833942</t>
  </si>
  <si>
    <t>"Aļņi 5", Aļņi, Dekšāres pag., Rēzeknes nov., LV-4628</t>
  </si>
  <si>
    <t>56.614413</t>
  </si>
  <si>
    <t>26.832844</t>
  </si>
  <si>
    <t>"Priedaine 1", Priedaine, Dekšāres pag., Rēzeknes nov., LV-4628</t>
  </si>
  <si>
    <t>56.622201</t>
  </si>
  <si>
    <t>26.799372</t>
  </si>
  <si>
    <t>"Kalnieši", Aļņi, Dekšāres pag., Rēzeknes nov., LV-4628</t>
  </si>
  <si>
    <t>56.612111</t>
  </si>
  <si>
    <t>26.83799</t>
  </si>
  <si>
    <t>"Mežalauki", Jaunsaimnieki 2, Dekšāres pag., Rēzeknes nov., LV-4628</t>
  </si>
  <si>
    <t>56.610846</t>
  </si>
  <si>
    <t>26.842429</t>
  </si>
  <si>
    <t>"Māja 1", Madžuļi, Dekšāres pag., Rēzeknes nov., LV-4614</t>
  </si>
  <si>
    <t>56.561021</t>
  </si>
  <si>
    <t>26.77117</t>
  </si>
  <si>
    <t>"Jurģi", Stiukas, Dekšāres pag., Rēzeknes nov., LV-4614</t>
  </si>
  <si>
    <t>56.584822</t>
  </si>
  <si>
    <t>26.794539</t>
  </si>
  <si>
    <t>"Bumbieres", Obeliškas, Dekšāres pag., Rēzeknes nov., LV-4614</t>
  </si>
  <si>
    <t>56.563392</t>
  </si>
  <si>
    <t>26.846736</t>
  </si>
  <si>
    <t>"Meža mājas", Dorotpole, Pušas pag., Rēzeknes nov., LV-4635</t>
  </si>
  <si>
    <t>56.244068</t>
  </si>
  <si>
    <t>27.26654</t>
  </si>
  <si>
    <t>"Loki", Deičmaņi, Sakstagala pag., Rēzeknes nov., LV-4638</t>
  </si>
  <si>
    <t>27.160775</t>
  </si>
  <si>
    <t>"Vārpa", Deičmaņi, Sakstagala pag., Rēzeknes nov., LV-4638</t>
  </si>
  <si>
    <t>56.522102</t>
  </si>
  <si>
    <t>27.171399</t>
  </si>
  <si>
    <t>"Ābeles", Garanči, Sakstagala pag., Rēzeknes nov., LV-4638</t>
  </si>
  <si>
    <t>27.21402</t>
  </si>
  <si>
    <t>"Skromelišķi", Skromeliški, Sakstagala pag., Rēzeknes nov., LV-4638</t>
  </si>
  <si>
    <t>56.49956</t>
  </si>
  <si>
    <t>27.194186</t>
  </si>
  <si>
    <t>"Golosujevi", Mortiški, Sakstagala pag., Rēzeknes nov., LV-4645</t>
  </si>
  <si>
    <t>56.490234</t>
  </si>
  <si>
    <t>27.057687</t>
  </si>
  <si>
    <t>"Ezermala", Uļjanova, Sakstagala pag., Rēzeknes nov., LV-4645</t>
  </si>
  <si>
    <t>56.553064</t>
  </si>
  <si>
    <t>27.05227</t>
  </si>
  <si>
    <t>Centra iela 2, Sakstagals, Sakstagala pag., Rēzeknes nov., LV-4638</t>
  </si>
  <si>
    <t>56.536197</t>
  </si>
  <si>
    <t>27.149401</t>
  </si>
  <si>
    <t>Centra iela 3, Sakstagals, Sakstagala pag., Rēzeknes nov., LV-4638</t>
  </si>
  <si>
    <t>27.149166</t>
  </si>
  <si>
    <t>Zaļā iela 20, Ciskādi, Sakstagala pag., Rēzeknes nov., LV-4638</t>
  </si>
  <si>
    <t>56.491609</t>
  </si>
  <si>
    <t>27.126806</t>
  </si>
  <si>
    <t>Zaļā iela 25, Ciskādi, Sakstagala pag., Rēzeknes nov., LV-4638</t>
  </si>
  <si>
    <t>56.491578</t>
  </si>
  <si>
    <t>27.123382</t>
  </si>
  <si>
    <t>Līkā iela 8, Ciskādi, Sakstagala pag., Rēzeknes nov., LV-4638</t>
  </si>
  <si>
    <t>27.127473</t>
  </si>
  <si>
    <t>Jaunatnes iela 6, Uļjanova, Sakstagala pag., Rēzeknes nov., LV-4645</t>
  </si>
  <si>
    <t>56.551184</t>
  </si>
  <si>
    <t>27.060852</t>
  </si>
  <si>
    <t>Jaunatnes iela 8, Uļjanova, Sakstagala pag., Rēzeknes nov., LV-4645</t>
  </si>
  <si>
    <t>27.060821</t>
  </si>
  <si>
    <t>"Biži", Stolbovka, Griškānu pag., Rēzeknes nov., LV-4641</t>
  </si>
  <si>
    <t>56.513187</t>
  </si>
  <si>
    <t>27.488665</t>
  </si>
  <si>
    <t>"Lielpurvi", Taraputki, Griškānu pag., Rēzeknes nov., LV-4641</t>
  </si>
  <si>
    <t>56.49138</t>
  </si>
  <si>
    <t>27.470499</t>
  </si>
  <si>
    <t>"Akmeņu mājas", Dekšāres, Dekšāres pag., Rēzeknes nov., LV-4614</t>
  </si>
  <si>
    <t>56.568319</t>
  </si>
  <si>
    <t>26.818215</t>
  </si>
  <si>
    <t>"Glodiņas", Zuji, Silmalas pag., Rēzeknes nov., LV-4636</t>
  </si>
  <si>
    <t>56.409629</t>
  </si>
  <si>
    <t>27.04223</t>
  </si>
  <si>
    <t>"Vējrozes", Staroščiki, Griškānu pag., Rēzeknes nov., LV-4601</t>
  </si>
  <si>
    <t>56.473019</t>
  </si>
  <si>
    <t>27.374749</t>
  </si>
  <si>
    <t>"Līdumi", Ciukori, Sakstagala pag., Rēzeknes nov., LV-4638</t>
  </si>
  <si>
    <t>27.14387</t>
  </si>
  <si>
    <t>"Atpūta Griškāni 218", Lielie Dreizi, Griškānu pag., Rēzeknes nov., LV-4641</t>
  </si>
  <si>
    <t>56.514223</t>
  </si>
  <si>
    <t>27.384006</t>
  </si>
  <si>
    <t>"Salmene", Armuškas, Dekšāres pag., Rēzeknes nov., LV-4628</t>
  </si>
  <si>
    <t>56.60813</t>
  </si>
  <si>
    <t>26.843217</t>
  </si>
  <si>
    <t>"Lazdāji", Rūbežnieki, Dekšāres pag., Rēzeknes nov., LV-4628</t>
  </si>
  <si>
    <t>56.612775</t>
  </si>
  <si>
    <t>26.81113</t>
  </si>
  <si>
    <t>"Klajumi", Stiukas, Dekšāres pag., Rēzeknes nov., LV-4614</t>
  </si>
  <si>
    <t>56.583693</t>
  </si>
  <si>
    <t>26.796789</t>
  </si>
  <si>
    <t>"Liepulejas", Turcines, Dricānu pag., Rēzeknes nov., LV-4615</t>
  </si>
  <si>
    <t>56.677423</t>
  </si>
  <si>
    <t>27.224733</t>
  </si>
  <si>
    <t>"Aizvieji", Dekteri, Nautrēnu pag., Rēzeknes nov., LV-4652</t>
  </si>
  <si>
    <t>27.451731</t>
  </si>
  <si>
    <t>"Zāģeri", Jaunie Čači, Griškānu pag., Rēzeknes nov., LV-4601</t>
  </si>
  <si>
    <t>27.351742</t>
  </si>
  <si>
    <t>"Dacītes", Zuiči, Dricānu pag., Rēzeknes nov., LV-4615</t>
  </si>
  <si>
    <t>56.69009</t>
  </si>
  <si>
    <t>27.228081</t>
  </si>
  <si>
    <t>"Vectēvu mājas", Usvīši, Ozolaines pag., Rēzeknes nov., LV-4633</t>
  </si>
  <si>
    <t>56.438229</t>
  </si>
  <si>
    <t>27.314627</t>
  </si>
  <si>
    <t>"Pētera māja", Tuči, Griškānu pag., Rēzeknes nov., LV-4601</t>
  </si>
  <si>
    <t>27.369768</t>
  </si>
  <si>
    <t>"Jūlija", Janopole, Griškānu pag., Rēzeknes nov., LV-4601</t>
  </si>
  <si>
    <t>56.458668</t>
  </si>
  <si>
    <t>"Greivuļi", Rozentova, Maltas pag., Rēzeknes nov., LV-4630</t>
  </si>
  <si>
    <t>56.321075</t>
  </si>
  <si>
    <t>27.182109</t>
  </si>
  <si>
    <t>"Ladnī", Janopole, Griškānu pag., Rēzeknes nov., LV-4601</t>
  </si>
  <si>
    <t>56.459346</t>
  </si>
  <si>
    <t>27.376943</t>
  </si>
  <si>
    <t>"Favorīts", Staroščiki, Griškānu pag., Rēzeknes nov., LV-4601</t>
  </si>
  <si>
    <t>56.476103</t>
  </si>
  <si>
    <t>27.367349</t>
  </si>
  <si>
    <t>Varšavas iela 2A, Vertukšne, Lūznavas pag., Rēzeknes nov., LV-4627</t>
  </si>
  <si>
    <t>56.366676</t>
  </si>
  <si>
    <t>27.184943</t>
  </si>
  <si>
    <t>Jaunā iela 1, Janopole, Griškānu pag., Rēzeknes nov., LV-4601</t>
  </si>
  <si>
    <t>56.462007</t>
  </si>
  <si>
    <t>27.37836</t>
  </si>
  <si>
    <t>Jaunā iela 2, Janopole, Griškānu pag., Rēzeknes nov., LV-4601</t>
  </si>
  <si>
    <t>56.461864</t>
  </si>
  <si>
    <t>27.377037</t>
  </si>
  <si>
    <t>Jaunā iela 3, Janopole, Griškānu pag., Rēzeknes nov., LV-4601</t>
  </si>
  <si>
    <t>56.462959</t>
  </si>
  <si>
    <t>27.378065</t>
  </si>
  <si>
    <t>"Kalnozoli 1", Uškāni, Čornajas pag., Rēzeknes nov., LV-4617</t>
  </si>
  <si>
    <t>56.373777</t>
  </si>
  <si>
    <t>27.500303</t>
  </si>
  <si>
    <t>"Zaļumi 1", Bumbiškas, Ozolmuižas pag., Rēzeknes nov., LV-4601</t>
  </si>
  <si>
    <t>56.475973</t>
  </si>
  <si>
    <t>27.275636</t>
  </si>
  <si>
    <t>"Stārķīši", Janopole, Griškānu pag., Rēzeknes nov., LV-4601</t>
  </si>
  <si>
    <t>27.380604</t>
  </si>
  <si>
    <t>"Lielķeizari", Putrāni, Dricānu pag., Rēzeknes nov., LV-4615</t>
  </si>
  <si>
    <t>56.662779</t>
  </si>
  <si>
    <t>27.231913</t>
  </si>
  <si>
    <t>"Leidumi", Jaunsaimnieki, Ozolmuižas pag., Rēzeknes nov., LV-4633</t>
  </si>
  <si>
    <t>56.496424</t>
  </si>
  <si>
    <t>27.221625</t>
  </si>
  <si>
    <t>"Pavla ala 1", Ustroņi, Sokolku pag., Rēzeknes nov., LV-4640</t>
  </si>
  <si>
    <t>26.958926</t>
  </si>
  <si>
    <t>Stacijas iela 2A, Malta, Maltas pag., Rēzeknes nov., LV-4630</t>
  </si>
  <si>
    <t>56.357829</t>
  </si>
  <si>
    <t>27.151781</t>
  </si>
  <si>
    <t>"Dīķīši", Kleperova, Vērēmu pag., Rēzeknes nov., LV-4604</t>
  </si>
  <si>
    <t>56.533764</t>
  </si>
  <si>
    <t>27.349663</t>
  </si>
  <si>
    <t>"Jaunaudzes", Olūtnīki, Vērēmu pag., Rēzeknes nov., LV-4611</t>
  </si>
  <si>
    <t>56.58458</t>
  </si>
  <si>
    <t>27.295219</t>
  </si>
  <si>
    <t>"Niedrītes", Greiškāni, Griškānu pag., Rēzeknes nov., LV-4641</t>
  </si>
  <si>
    <t>56.505802</t>
  </si>
  <si>
    <t>27.43949</t>
  </si>
  <si>
    <t>"Ceļatekas", Lielā Puderova, Audriņu pag., Rēzeknes nov., LV-4611</t>
  </si>
  <si>
    <t>56.609837</t>
  </si>
  <si>
    <t>27.218474</t>
  </si>
  <si>
    <t>"Matisiņš", Mežāres, Audriņu pag., Rēzeknes nov., LV-4611</t>
  </si>
  <si>
    <t>27.252394</t>
  </si>
  <si>
    <t>"Liepu sāta", Tuči, Griškānu pag., Rēzeknes nov., LV-4601</t>
  </si>
  <si>
    <t>56.460428</t>
  </si>
  <si>
    <t>27.345727</t>
  </si>
  <si>
    <t>"Lipsku mājas", Staroščiki, Griškānu pag., Rēzeknes nov., LV-4601</t>
  </si>
  <si>
    <t>56.478867</t>
  </si>
  <si>
    <t>"Joniki", Meļņova, Vērēmu pag., Rēzeknes nov., LV-4604</t>
  </si>
  <si>
    <t>27.360766</t>
  </si>
  <si>
    <t>"Cīrulīši", Jaunie Čači, Griškānu pag., Rēzeknes nov., LV-4601</t>
  </si>
  <si>
    <t>56.492393</t>
  </si>
  <si>
    <t>27.353559</t>
  </si>
  <si>
    <t>"Senču mājas", Griškānu pag., Rēzeknes nov., LV-4601</t>
  </si>
  <si>
    <t>56.456543</t>
  </si>
  <si>
    <t>27.386989</t>
  </si>
  <si>
    <t>"Atpūta Griškāni 324", Lielie Dreizi, Griškānu pag., Rēzeknes nov., LV-4641</t>
  </si>
  <si>
    <t>27.38426</t>
  </si>
  <si>
    <t>"Blanes", Jaunie Čači, Griškānu pag., Rēzeknes nov., LV-4601</t>
  </si>
  <si>
    <t>56.48217</t>
  </si>
  <si>
    <t>27.347992</t>
  </si>
  <si>
    <t>"Lāsītes 2", Rogovka, Nautrēnu pag., Rēzeknes nov., LV-4652</t>
  </si>
  <si>
    <t>27.417096</t>
  </si>
  <si>
    <t>"Atpūta Griškāni 255", Lielie Dreizi, Griškānu pag., Rēzeknes nov., LV-4641</t>
  </si>
  <si>
    <t>56.51746</t>
  </si>
  <si>
    <t>27.386293</t>
  </si>
  <si>
    <t>"Akmentiņi", Dreizi, Griškānu pag., Rēzeknes nov., LV-4641</t>
  </si>
  <si>
    <t>56.508561</t>
  </si>
  <si>
    <t>"Uplejas", Lielie Dreizi, Griškānu pag., Rēzeknes nov., LV-4641</t>
  </si>
  <si>
    <t>56.517584</t>
  </si>
  <si>
    <t>27.381257</t>
  </si>
  <si>
    <t>"Gabranovi", Dreizi, Griškānu pag., Rēzeknes nov., LV-4641</t>
  </si>
  <si>
    <t>56.509508</t>
  </si>
  <si>
    <t>27.387617</t>
  </si>
  <si>
    <t>"Atpūtnieki", Nagļi, Nagļu pag., Rēzeknes nov., LV-4631</t>
  </si>
  <si>
    <t>56.685625</t>
  </si>
  <si>
    <t>26.920736</t>
  </si>
  <si>
    <t>"Aļņi 7", Aļņi, Dekšāres pag., Rēzeknes nov., LV-4628</t>
  </si>
  <si>
    <t>26.83094</t>
  </si>
  <si>
    <t>"Ezerrieksti", Rušona Petrovka, Feimaņu pag., Rēzeknes nov., LV-4623</t>
  </si>
  <si>
    <t>56.183533</t>
  </si>
  <si>
    <t>"Stikli", Lielā Markovka, Sakstagala pag., Rēzeknes nov., LV-4638</t>
  </si>
  <si>
    <t>56.539909</t>
  </si>
  <si>
    <t>27.109935</t>
  </si>
  <si>
    <t>"Logi", Lielā Markovka, Sakstagala pag., Rēzeknes nov., LV-4638</t>
  </si>
  <si>
    <t>27.11126</t>
  </si>
  <si>
    <t>"Bringuli", Pivteļi, Sakstagala pag., Rēzeknes nov., LV-4638</t>
  </si>
  <si>
    <t>27.192602</t>
  </si>
  <si>
    <t>Smilšu iela 15, Uļjanova, Sakstagala pag., Rēzeknes nov., LV-4645</t>
  </si>
  <si>
    <t>56.541744</t>
  </si>
  <si>
    <t>27.052616</t>
  </si>
  <si>
    <t>"Anna", Jaunie Čači, Griškānu pag., Rēzeknes nov., LV-4601</t>
  </si>
  <si>
    <t>56.491154</t>
  </si>
  <si>
    <t>27.351443</t>
  </si>
  <si>
    <t>"Dzintras", Piļkas, Dricānu pag., Rēzeknes nov., LV-4615</t>
  </si>
  <si>
    <t>56.663671</t>
  </si>
  <si>
    <t>"Virši 1", Asinova, Dricānu pag., Rēzeknes nov., LV-4615</t>
  </si>
  <si>
    <t>56.641644</t>
  </si>
  <si>
    <t>27.130802</t>
  </si>
  <si>
    <t>"Lejiskūzmi", Kūzmi, Dricānu pag., Rēzeknes nov., LV-4615</t>
  </si>
  <si>
    <t>56.650483</t>
  </si>
  <si>
    <t>27.167568</t>
  </si>
  <si>
    <t>Ziedu iela 10, Kaunata, Kaunatas pag., Rēzeknes nov., LV-4622</t>
  </si>
  <si>
    <t>56.328785</t>
  </si>
  <si>
    <t>27.549425</t>
  </si>
  <si>
    <t>Dārzu iela 5, Kaunata, Kaunatas pag., Rēzeknes nov., LV-4622</t>
  </si>
  <si>
    <t>56.330894</t>
  </si>
  <si>
    <t>27.54769</t>
  </si>
  <si>
    <t>"Tiltiņi", Čudarāni, Ilzeskalna pag., Rēzeknes nov., LV-4619</t>
  </si>
  <si>
    <t>56.663194</t>
  </si>
  <si>
    <t>27.415479</t>
  </si>
  <si>
    <t>"Skudriņi", Majevka, Ilzeskalna pag., Rēzeknes nov., LV-4619</t>
  </si>
  <si>
    <t>56.641056</t>
  </si>
  <si>
    <t>27.363112</t>
  </si>
  <si>
    <t>"Mantinieki", Čakši, Ilzeskalna pag., Rēzeknes nov., LV-4619</t>
  </si>
  <si>
    <t>56.638253</t>
  </si>
  <si>
    <t>"Zeltiņi", Kravaļi, Ilzeskalna pag., Rēzeknes nov., LV-4619</t>
  </si>
  <si>
    <t>56.621866</t>
  </si>
  <si>
    <t>27.38794</t>
  </si>
  <si>
    <t>"Mežieloki", Lupiki, Ilzeskalna pag., Rēzeknes nov., LV-4619</t>
  </si>
  <si>
    <t>56.608389</t>
  </si>
  <si>
    <t>27.355088</t>
  </si>
  <si>
    <t>"Pūces", Putrāni, Dricānu pag., Rēzeknes nov., LV-4615</t>
  </si>
  <si>
    <t>56.665913</t>
  </si>
  <si>
    <t>27.228349</t>
  </si>
  <si>
    <t>"Flokši", Dricāni, Dricānu pag., Rēzeknes nov., LV-4615</t>
  </si>
  <si>
    <t>56.650948</t>
  </si>
  <si>
    <t>27.189437</t>
  </si>
  <si>
    <t>"Trīs liepas", Dundas, Kantinieku pag., Rēzeknes nov., LV-4621</t>
  </si>
  <si>
    <t>27.14029</t>
  </si>
  <si>
    <t>"Dimantiņi", Vecborisova, Vērēmu pag., Rēzeknes nov., LV-4604</t>
  </si>
  <si>
    <t>27.387492</t>
  </si>
  <si>
    <t>"Kaļņeņi", Viļumi, Dricānu pag., Rēzeknes nov., LV-4615</t>
  </si>
  <si>
    <t>27.239974</t>
  </si>
  <si>
    <t>"Mētras", Dricāni, Dricānu pag., Rēzeknes nov., LV-4615</t>
  </si>
  <si>
    <t>56.643144</t>
  </si>
  <si>
    <t>27.177016</t>
  </si>
  <si>
    <t>"Upmala 2", Malta, Maltas pag., Rēzeknes nov., LV-4630</t>
  </si>
  <si>
    <t>27.164099</t>
  </si>
  <si>
    <t>Kaupres iela 9A, Viļāni, Rēzeknes nov., LV-4650</t>
  </si>
  <si>
    <t>56.555354</t>
  </si>
  <si>
    <t>26.92705</t>
  </si>
  <si>
    <t>"Ceriņi", Masaļski, Viļānu pag., Rēzeknes nov., LV-4650</t>
  </si>
  <si>
    <t>56.585948</t>
  </si>
  <si>
    <t>26.897374</t>
  </si>
  <si>
    <t>"Vaskalni", Čači, Griškānu pag., Rēzeknes nov., LV-4601</t>
  </si>
  <si>
    <t>56.490225</t>
  </si>
  <si>
    <t>27.367486</t>
  </si>
  <si>
    <t>Robežu iela 12, Pleikšņi, Ozolaines pag., Rēzeknes nov., LV-4601</t>
  </si>
  <si>
    <t>56.492492</t>
  </si>
  <si>
    <t>27.319988</t>
  </si>
  <si>
    <t>"Pasaka", Gaiduļi, Ozolaines pag., Rēzeknes nov., LV-4633</t>
  </si>
  <si>
    <t>56.435362</t>
  </si>
  <si>
    <t>27.295476</t>
  </si>
  <si>
    <t>"Cirtas", Groveriški, Silmalas pag., Rēzeknes nov., LV-4636</t>
  </si>
  <si>
    <t>56.460837</t>
  </si>
  <si>
    <t>"Saulzeme", Zuji, Silmalas pag., Rēzeknes nov., LV-4636</t>
  </si>
  <si>
    <t>56.41454</t>
  </si>
  <si>
    <t>27.038194</t>
  </si>
  <si>
    <t>"Paļmira", Meža Juri, Silmalas pag., Rēzeknes nov., LV-4636</t>
  </si>
  <si>
    <t>56.37644</t>
  </si>
  <si>
    <t>26.998797</t>
  </si>
  <si>
    <t>"Putniņi", Putni, Silmalas pag., Rēzeknes nov., LV-4636</t>
  </si>
  <si>
    <t>56.377606</t>
  </si>
  <si>
    <t>27.052738</t>
  </si>
  <si>
    <t>"Airi", Baļucki, Silmalas pag., Rēzeknes nov., LV-4630</t>
  </si>
  <si>
    <t>56.380617</t>
  </si>
  <si>
    <t>27.122103</t>
  </si>
  <si>
    <t>"Sūnas", Tūmuži, Vērēmu pag., Rēzeknes nov., LV-4647</t>
  </si>
  <si>
    <t>56.578779</t>
  </si>
  <si>
    <t>27.391735</t>
  </si>
  <si>
    <t>"Papeles", Staroščiki, Griškānu pag., Rēzeknes nov., LV-4601</t>
  </si>
  <si>
    <t>56.470987</t>
  </si>
  <si>
    <t>27.370079</t>
  </si>
  <si>
    <t>"Skuķīši", Kalni, Silmalas pag., Rēzeknes nov., LV-4636</t>
  </si>
  <si>
    <t>56.421894</t>
  </si>
  <si>
    <t>27.111041</t>
  </si>
  <si>
    <t>"Malmute", Jaunsaimnieki 2, Dekšāres pag., Rēzeknes nov., LV-4628</t>
  </si>
  <si>
    <t>56.610584</t>
  </si>
  <si>
    <t>26.847235</t>
  </si>
  <si>
    <t>"Dzelzceļa māja", Obeliškas, Dekšāres pag., Rēzeknes nov., LV-4614</t>
  </si>
  <si>
    <t>56.558232</t>
  </si>
  <si>
    <t>26.856543</t>
  </si>
  <si>
    <t>"Lapegles 1", Apari, Sakstagala pag., Rēzeknes nov., LV-4638</t>
  </si>
  <si>
    <t>27.109187</t>
  </si>
  <si>
    <t>"Kremeņi", Kukuči, Sakstagala pag., Rēzeknes nov., LV-4638</t>
  </si>
  <si>
    <t>56.488615</t>
  </si>
  <si>
    <t>27.122063</t>
  </si>
  <si>
    <t>"Mūsmājas", Adamova, Vērēmu pag., Rēzeknes nov., LV-4647</t>
  </si>
  <si>
    <t>56.552335</t>
  </si>
  <si>
    <t>27.362459</t>
  </si>
  <si>
    <t>"Andžāni", Svikļi, Vērēmu pag., Rēzeknes nov., LV-4647</t>
  </si>
  <si>
    <t>56.601711</t>
  </si>
  <si>
    <t>27.391005</t>
  </si>
  <si>
    <t>"Bitītes", Zeltiņi, Vērēmu pag., Rēzeknes nov., LV-4611</t>
  </si>
  <si>
    <t>27.291583</t>
  </si>
  <si>
    <t>"Dzintari", Gajova, Vērēmu pag., Rēzeknes nov., LV-4604</t>
  </si>
  <si>
    <t>27.412654</t>
  </si>
  <si>
    <t>"Pīteriņi", Vecmurāni, Sokolku pag., Rēzeknes nov., LV-4640</t>
  </si>
  <si>
    <t>56.523593</t>
  </si>
  <si>
    <t>26.975186</t>
  </si>
  <si>
    <t>"Satikšanās", Aļņi, Dekšāres pag., Rēzeknes nov., LV-4628</t>
  </si>
  <si>
    <t>56.612882</t>
  </si>
  <si>
    <t>26.837461</t>
  </si>
  <si>
    <t>Saules iela 18, Gornica, Silmalas pag., Rēzeknes nov., LV-4630</t>
  </si>
  <si>
    <t>27.131691</t>
  </si>
  <si>
    <t>Lidicas iela 16A, Audriņi, Audriņu pag., Rēzeknes nov., LV-4611</t>
  </si>
  <si>
    <t>56.589676</t>
  </si>
  <si>
    <t>27.247908</t>
  </si>
  <si>
    <t>"Cielavas", Jaunsaimnieki, Ozolmuižas pag., Rēzeknes nov., LV-4633</t>
  </si>
  <si>
    <t>56.50122</t>
  </si>
  <si>
    <t>27.223232</t>
  </si>
  <si>
    <t>"Tūjas", Dricāni, Dricānu pag., Rēzeknes nov., LV-4615</t>
  </si>
  <si>
    <t>56.651178</t>
  </si>
  <si>
    <t>27.185577</t>
  </si>
  <si>
    <t>"Zvaigznājs", Tēviņi, Ozolaines pag., Rēzeknes nov., LV-4601</t>
  </si>
  <si>
    <t>56.47979</t>
  </si>
  <si>
    <t>27.301712</t>
  </si>
  <si>
    <t>"Aivi", Lielie Dreizi, Griškānu pag., Rēzeknes nov., LV-4641</t>
  </si>
  <si>
    <t>27.387515</t>
  </si>
  <si>
    <t>"Ezīši", Jaunsaimnieki, Ozolmuižas pag., Rēzeknes nov., LV-4633</t>
  </si>
  <si>
    <t>27.216902</t>
  </si>
  <si>
    <t>"Ceplīši 1", Kampiški, Ozolaines pag., Rēzeknes nov., LV-4633</t>
  </si>
  <si>
    <t>56.441207</t>
  </si>
  <si>
    <t>27.259857</t>
  </si>
  <si>
    <t>"Sauleskalni", Jermolas, Vērēmu pag., Rēzeknes nov., LV-4604</t>
  </si>
  <si>
    <t>56.568757</t>
  </si>
  <si>
    <t>27.316362</t>
  </si>
  <si>
    <t>"Dārziņš 40", Lejas Ančupāni, Vērēmu pag., Rēzeknes nov., LV-4604</t>
  </si>
  <si>
    <t>27.331723</t>
  </si>
  <si>
    <t>"Ceļmalas", Jaunā Sloboda, Sakstagala pag., Rēzeknes nov., LV-4638</t>
  </si>
  <si>
    <t>56.498277</t>
  </si>
  <si>
    <t>"Oniori", Mortiški, Sakstagala pag., Rēzeknes nov., LV-4645</t>
  </si>
  <si>
    <t>56.509275</t>
  </si>
  <si>
    <t>27.061799</t>
  </si>
  <si>
    <t>"Anastasija", Trūpeņi, Dekšāres pag., Rēzeknes nov., LV-4614</t>
  </si>
  <si>
    <t>56.578845</t>
  </si>
  <si>
    <t>26.864176</t>
  </si>
  <si>
    <t>"Aizvēji", Zeltiņi, Vērēmu pag., Rēzeknes nov., LV-4611</t>
  </si>
  <si>
    <t>56.550671</t>
  </si>
  <si>
    <t>27.293115</t>
  </si>
  <si>
    <t>"Tūjas", Jaunie Čači, Griškānu pag., Rēzeknes nov., LV-4641</t>
  </si>
  <si>
    <t>56.500804</t>
  </si>
  <si>
    <t>27.375317</t>
  </si>
  <si>
    <t>"Jaunvoguls", Ceplīši, Lendžu pag., Rēzeknes nov., LV-4625</t>
  </si>
  <si>
    <t>56.563756</t>
  </si>
  <si>
    <t>27.462356</t>
  </si>
  <si>
    <t>"Dināres 1", Rasnupļi, Nautrēnu pag., Rēzeknes nov., LV-4652</t>
  </si>
  <si>
    <t>56.713421</t>
  </si>
  <si>
    <t>27.375813</t>
  </si>
  <si>
    <t>"Pļava", Jaunie Čači, Griškānu pag., Rēzeknes nov., LV-4641</t>
  </si>
  <si>
    <t>56.50104</t>
  </si>
  <si>
    <t>27.375565</t>
  </si>
  <si>
    <t>"Taurenīši", Dzerkaļi, Sakstagala pag., Rēzeknes nov., LV-4638</t>
  </si>
  <si>
    <t>56.491617</t>
  </si>
  <si>
    <t>27.149779</t>
  </si>
  <si>
    <t>"Susekļi", Gaigalavas pag., Rēzeknes nov., LV-4649</t>
  </si>
  <si>
    <t>56.751975</t>
  </si>
  <si>
    <t>27.213331</t>
  </si>
  <si>
    <t>"Liepiņas", Nagļi, Nagļu pag., Rēzeknes nov., LV-4631</t>
  </si>
  <si>
    <t>56.682069</t>
  </si>
  <si>
    <t>26.930043</t>
  </si>
  <si>
    <t>"Cielavas", Teirumnīki, Nagļu pag., Rēzeknes nov., LV-4631</t>
  </si>
  <si>
    <t>56.712106</t>
  </si>
  <si>
    <t>26.928592</t>
  </si>
  <si>
    <t>"Stomiņi", Nagļi, Nagļu pag., Rēzeknes nov., LV-4631</t>
  </si>
  <si>
    <t>56.705493</t>
  </si>
  <si>
    <t>26.923044</t>
  </si>
  <si>
    <t>"Lielā Puderova 2", Lielā Puderova, Audriņu pag., Rēzeknes nov., LV-4611</t>
  </si>
  <si>
    <t>56.611002</t>
  </si>
  <si>
    <t>27.217986</t>
  </si>
  <si>
    <t>"Dārziņš 61", Stučeva, Vērēmu pag., Rēzeknes nov., LV-4604</t>
  </si>
  <si>
    <t>27.327735</t>
  </si>
  <si>
    <t>"Mākoņi", Borisovka, Silmalas pag., Rēzeknes nov., LV-4636</t>
  </si>
  <si>
    <t>56.390346</t>
  </si>
  <si>
    <t>27.002698</t>
  </si>
  <si>
    <t>"Vilnis", Deneliški, Silmalas pag., Rēzeknes nov., LV-4636</t>
  </si>
  <si>
    <t>56.477814</t>
  </si>
  <si>
    <t>27.091842</t>
  </si>
  <si>
    <t>"Mālkalni", Ostrovski, Silmalas pag., Rēzeknes nov., LV-4630</t>
  </si>
  <si>
    <t>56.368664</t>
  </si>
  <si>
    <t>27.140458</t>
  </si>
  <si>
    <t>"Sils", Patrejevka, Silmalas pag., Rēzeknes nov., LV-4636</t>
  </si>
  <si>
    <t>56.425412</t>
  </si>
  <si>
    <t>26.940321</t>
  </si>
  <si>
    <t>"Zvirbulēni", Rubāni, Silmalas pag., Rēzeknes nov., LV-4630</t>
  </si>
  <si>
    <t>56.361457</t>
  </si>
  <si>
    <t>27.126157</t>
  </si>
  <si>
    <t>"Lejiņas", Silmala, Silmalas pag., Rēzeknes nov., LV-4630</t>
  </si>
  <si>
    <t>56.396243</t>
  </si>
  <si>
    <t>27.096745</t>
  </si>
  <si>
    <t>"Centība 120", Pleikšņi, Ozolaines pag., Rēzeknes nov., LV-4601</t>
  </si>
  <si>
    <t>56.472082</t>
  </si>
  <si>
    <t>27.331861</t>
  </si>
  <si>
    <t>"Ostafijs", Slesarevka, Griškānu pag., Rēzeknes nov., LV-4601</t>
  </si>
  <si>
    <t>56.461595</t>
  </si>
  <si>
    <t>27.394693</t>
  </si>
  <si>
    <t>"Čerjomušķi", Škvarki, Ozolaines pag., Rēzeknes nov., LV-4633</t>
  </si>
  <si>
    <t>56.415102</t>
  </si>
  <si>
    <t>27.246874</t>
  </si>
  <si>
    <t>"Obelišku liepas", Obeliškas, Dekšāres pag., Rēzeknes nov., LV-4614</t>
  </si>
  <si>
    <t>56.561909</t>
  </si>
  <si>
    <t>26.851772</t>
  </si>
  <si>
    <t>"Elkšņu krogs", Brangova, Dekšāres pag., Rēzeknes nov., LV-4614</t>
  </si>
  <si>
    <t>56.578115</t>
  </si>
  <si>
    <t>26.80048</t>
  </si>
  <si>
    <t>"Zemenes", Skudnovka, Sokolku pag., Rēzeknes nov., LV-4640</t>
  </si>
  <si>
    <t>26.986489</t>
  </si>
  <si>
    <t>"Valentīnas", Masaļski, Viļānu pag., Rēzeknes nov., LV-4650</t>
  </si>
  <si>
    <t>56.575565</t>
  </si>
  <si>
    <t>26.892917</t>
  </si>
  <si>
    <t>"Malukšta", Rāzna, Kaunatas pag., Rēzeknes nov., LV-4622</t>
  </si>
  <si>
    <t>56.296276</t>
  </si>
  <si>
    <t>27.501795</t>
  </si>
  <si>
    <t>"Rāzna 1", Rāzna, Kaunatas pag., Rēzeknes nov., LV-4622</t>
  </si>
  <si>
    <t>56.293856</t>
  </si>
  <si>
    <t>27.501924</t>
  </si>
  <si>
    <t>"Rāzna 2", Rāzna, Kaunatas pag., Rēzeknes nov., LV-4622</t>
  </si>
  <si>
    <t>56.293974</t>
  </si>
  <si>
    <t>27.501975</t>
  </si>
  <si>
    <t>"Rāzna 3", Rāzna, Kaunatas pag., Rēzeknes nov., LV-4622</t>
  </si>
  <si>
    <t>27.50202</t>
  </si>
  <si>
    <t>"Rāzna 17", Rāzna, Kaunatas pag., Rēzeknes nov., LV-4622</t>
  </si>
  <si>
    <t>56.294097</t>
  </si>
  <si>
    <t>27.503735</t>
  </si>
  <si>
    <t>"Strautiņš", Dundas, Kantinieku pag., Rēzeknes nov., LV-4621</t>
  </si>
  <si>
    <t>56.589071</t>
  </si>
  <si>
    <t>27.138583</t>
  </si>
  <si>
    <t>"Karina", Piļcine, Dricānu pag., Rēzeknes nov., LV-4615</t>
  </si>
  <si>
    <t>56.662981</t>
  </si>
  <si>
    <t>27.270655</t>
  </si>
  <si>
    <t>"Liepkalns 1", Kļasica, Ilzeskalna pag., Rēzeknes nov., LV-4619</t>
  </si>
  <si>
    <t>"Ladnovka", Kantinieku pag., Rēzeknes nov., LV-4621</t>
  </si>
  <si>
    <t>56.621642</t>
  </si>
  <si>
    <t>27.110181</t>
  </si>
  <si>
    <t>"Lipa", Lielā Puderova, Audriņu pag., Rēzeknes nov., LV-4611</t>
  </si>
  <si>
    <t>56.614644</t>
  </si>
  <si>
    <t>27.212678</t>
  </si>
  <si>
    <t>"Liska 1", Bički, Maltas pag., Rēzeknes nov., LV-4630</t>
  </si>
  <si>
    <t>56.306251</t>
  </si>
  <si>
    <t>27.168798</t>
  </si>
  <si>
    <t>"Kumalāni", Ritiņi, Ozolaines pag., Rēzeknes nov., LV-4601</t>
  </si>
  <si>
    <t>56.474473</t>
  </si>
  <si>
    <t>27.3193</t>
  </si>
  <si>
    <t>"Druvas", Ritiņi, Ozolaines pag., Rēzeknes nov., LV-4601</t>
  </si>
  <si>
    <t>56.477452</t>
  </si>
  <si>
    <t>27.306572</t>
  </si>
  <si>
    <t>"Djomkins", Tēviņi, Ozolaines pag., Rēzeknes nov., LV-4601</t>
  </si>
  <si>
    <t>56.484331</t>
  </si>
  <si>
    <t>27.311177</t>
  </si>
  <si>
    <t>"Ābeles", Kampiški, Ozolaines pag., Rēzeknes nov., LV-4633</t>
  </si>
  <si>
    <t>56.44558</t>
  </si>
  <si>
    <t>27.232713</t>
  </si>
  <si>
    <t>"Vilkudobe", Runči, Ozolaines pag., Rēzeknes nov., LV-4633</t>
  </si>
  <si>
    <t>56.434214</t>
  </si>
  <si>
    <t>27.267638</t>
  </si>
  <si>
    <t>"Marijas", Kivki, Ozolaines pag., Rēzeknes nov., LV-4601</t>
  </si>
  <si>
    <t>56.461002</t>
  </si>
  <si>
    <t>27.294702</t>
  </si>
  <si>
    <t>"Dzintari", Bekši, Ozolaines pag., Rēzeknes nov., LV-4633</t>
  </si>
  <si>
    <t>56.410063</t>
  </si>
  <si>
    <t>27.234287</t>
  </si>
  <si>
    <t>"Klusā Vipinga 5", Jaunie Čači, Griškānu pag., Rēzeknes nov., LV-4641</t>
  </si>
  <si>
    <t>56.507118</t>
  </si>
  <si>
    <t>27.377848</t>
  </si>
  <si>
    <t>"Mīlule", Čači, Griškānu pag., Rēzeknes nov., LV-4601</t>
  </si>
  <si>
    <t>56.486079</t>
  </si>
  <si>
    <t>27.359537</t>
  </si>
  <si>
    <t>Centrālā iela 15B, Viļāni, Rēzeknes nov., LV-4650</t>
  </si>
  <si>
    <t>56.555736</t>
  </si>
  <si>
    <t>26.934875</t>
  </si>
  <si>
    <t>"Atpūta Griškāni 373", Lielie Dreizi, Griškānu pag., Rēzeknes nov., LV-4641</t>
  </si>
  <si>
    <t>27.387002</t>
  </si>
  <si>
    <t>"Atpūta Griškāni 111", Lielie Dreizi, Griškānu pag., Rēzeknes nov., LV-4641</t>
  </si>
  <si>
    <t>27.385266</t>
  </si>
  <si>
    <t>"Atpūta Griškāni 244", Lielie Dreizi, Griškānu pag., Rēzeknes nov., LV-4641</t>
  </si>
  <si>
    <t>56.517914</t>
  </si>
  <si>
    <t>27.382703</t>
  </si>
  <si>
    <t>"Atpūta Griškāni 254", Lielie Dreizi, Griškānu pag., Rēzeknes nov., LV-4641</t>
  </si>
  <si>
    <t>56.517481</t>
  </si>
  <si>
    <t>27.385812</t>
  </si>
  <si>
    <t>"Atpūta Griškāni 295", Lielie Dreizi, Griškānu pag., Rēzeknes nov., LV-4641</t>
  </si>
  <si>
    <t>56.518575</t>
  </si>
  <si>
    <t>27.383916</t>
  </si>
  <si>
    <t>"Atpūta Griškāni 307", Lielie Dreizi, Griškānu pag., Rēzeknes nov., LV-4641</t>
  </si>
  <si>
    <t>56.51895</t>
  </si>
  <si>
    <t>27.384333</t>
  </si>
  <si>
    <t>"Atpūta Griškāni 308", Lielie Dreizi, Griškānu pag., Rēzeknes nov., LV-4641</t>
  </si>
  <si>
    <t>56.518822</t>
  </si>
  <si>
    <t>27.384448</t>
  </si>
  <si>
    <t>"Atpūta Griškāni 339", Lielie Dreizi, Griškānu pag., Rēzeknes nov., LV-4641</t>
  </si>
  <si>
    <t>56.517902</t>
  </si>
  <si>
    <t>27.385682</t>
  </si>
  <si>
    <t>"Atpūta Griškāni 353", Lielie Dreizi, Griškānu pag., Rēzeknes nov., LV-4641</t>
  </si>
  <si>
    <t>56.520128</t>
  </si>
  <si>
    <t>27.384627</t>
  </si>
  <si>
    <t>"Atpūta Griškāni 357", Lielie Dreizi, Griškānu pag., Rēzeknes nov., LV-4641</t>
  </si>
  <si>
    <t>27.385261</t>
  </si>
  <si>
    <t>"Atpūta Griškāni 363", Lielie Dreizi, Griškānu pag., Rēzeknes nov., LV-4641</t>
  </si>
  <si>
    <t>56.519034</t>
  </si>
  <si>
    <t>27.385926</t>
  </si>
  <si>
    <t>"Atpūta Griškāni 398", Lielie Dreizi, Griškānu pag., Rēzeknes nov., LV-4641</t>
  </si>
  <si>
    <t>56.514642</t>
  </si>
  <si>
    <t>27.380035</t>
  </si>
  <si>
    <t>"Mašīnbūve 23", Šļahotska, Griškānu pag., Rēzeknes nov., LV-4601</t>
  </si>
  <si>
    <t>56.472789</t>
  </si>
  <si>
    <t>27.339125</t>
  </si>
  <si>
    <t>"Mašīnbūve 50", Šļahotska, Griškānu pag., Rēzeknes nov., LV-4601</t>
  </si>
  <si>
    <t>27.343737</t>
  </si>
  <si>
    <t>"Lakstīgala", Kleperova, Vērēmu pag., Rēzeknes nov., LV-4604</t>
  </si>
  <si>
    <t>56.53061</t>
  </si>
  <si>
    <t>27.353837</t>
  </si>
  <si>
    <t>"Mežaputni", Meļņova, Vērēmu pag., Rēzeknes nov., LV-4604</t>
  </si>
  <si>
    <t>56.535871</t>
  </si>
  <si>
    <t>27.365414</t>
  </si>
  <si>
    <t>"Sēņu Mala", Meļņova, Vērēmu pag., Rēzeknes nov., LV-4604</t>
  </si>
  <si>
    <t>56.535891</t>
  </si>
  <si>
    <t>27.36367</t>
  </si>
  <si>
    <t>"Pērles", Lielie Dreizi, Griškānu pag., Rēzeknes nov., LV-4641</t>
  </si>
  <si>
    <t>27.373403</t>
  </si>
  <si>
    <t>"Vecaine", Jaunsaimnieki, Ozolmuižas pag., Rēzeknes nov., LV-4633</t>
  </si>
  <si>
    <t>56.500644</t>
  </si>
  <si>
    <t>27.21962</t>
  </si>
  <si>
    <t>"Viola", Lielie Dreizi, Griškānu pag., Rēzeknes nov., LV-4641</t>
  </si>
  <si>
    <t>56.521223</t>
  </si>
  <si>
    <t>27.398156</t>
  </si>
  <si>
    <t>"Lejas", Jaunie Čači, Griškānu pag., Rēzeknes nov., LV-4601</t>
  </si>
  <si>
    <t>56.492485</t>
  </si>
  <si>
    <t>27.358201</t>
  </si>
  <si>
    <t>Piemiņas iela 9, Audriņi, Audriņu pag., Rēzeknes nov., LV-4611</t>
  </si>
  <si>
    <t>27.248153</t>
  </si>
  <si>
    <t>"Saulkrasti", Deneliški, Silmalas pag., Rēzeknes nov., LV-4636</t>
  </si>
  <si>
    <t>56.460321</t>
  </si>
  <si>
    <t>27.084293</t>
  </si>
  <si>
    <t>"Dāboliņš", Zabolotje, Silmalas pag., Rēzeknes nov., LV-4636</t>
  </si>
  <si>
    <t>56.43675</t>
  </si>
  <si>
    <t>27.007804</t>
  </si>
  <si>
    <t>"Seimaņu sāta", Zemesgols, Griškānu pag., Rēzeknes nov., LV-4641</t>
  </si>
  <si>
    <t>56.525069</t>
  </si>
  <si>
    <t>27.434573</t>
  </si>
  <si>
    <t>"Dzenīši", Latviešu Virauda, Mākoņkalna pag., Rēzeknes nov., LV-4626</t>
  </si>
  <si>
    <t>56.222853</t>
  </si>
  <si>
    <t>27.385946</t>
  </si>
  <si>
    <t>"Elksnīši", Lendži, Lendžu pag., Rēzeknes nov., LV-4625</t>
  </si>
  <si>
    <t>56.59037</t>
  </si>
  <si>
    <t>27.506321</t>
  </si>
  <si>
    <t>"Smaidas", Feimaņi, Feimaņu pag., Rēzeknes nov., LV-4623</t>
  </si>
  <si>
    <t>56.265209</t>
  </si>
  <si>
    <t>27.017573</t>
  </si>
  <si>
    <t>"Atpūta Griškāni 288", Lielie Dreizi, Griškānu pag., Rēzeknes nov., LV-4641</t>
  </si>
  <si>
    <t>56.518294</t>
  </si>
  <si>
    <t>27.383761</t>
  </si>
  <si>
    <t>"Origone", Skradeļi, Lūznavas pag., Rēzeknes nov., LV-4627</t>
  </si>
  <si>
    <t>56.35886</t>
  </si>
  <si>
    <t>27.207583</t>
  </si>
  <si>
    <t>"Ignatjevu sādža", Staroščiki, Griškānu pag., Rēzeknes nov., LV-4601</t>
  </si>
  <si>
    <t>56.468588</t>
  </si>
  <si>
    <t>27.363281</t>
  </si>
  <si>
    <t>"Rubuļmājas", Greivuļi, Vērēmu pag., Rēzeknes nov., LV-4604</t>
  </si>
  <si>
    <t>56.542421</t>
  </si>
  <si>
    <t>27.298641</t>
  </si>
  <si>
    <t>"Pudurs", Kukuči, Sakstagala pag., Rēzeknes nov., LV-4638</t>
  </si>
  <si>
    <t>56.469217</t>
  </si>
  <si>
    <t>27.118652</t>
  </si>
  <si>
    <t>"Stari", Uguļova, Rikavas pag., Rēzeknes nov., LV-4648</t>
  </si>
  <si>
    <t>56.643102</t>
  </si>
  <si>
    <t>"Mazuri", Jaunie Čači, Griškānu pag., Rēzeknes nov., LV-4601</t>
  </si>
  <si>
    <t>56.494105</t>
  </si>
  <si>
    <t>27.35425</t>
  </si>
  <si>
    <t>"Kalnmala", Jegorovka, Audriņu pag., Rēzeknes nov., LV-4611</t>
  </si>
  <si>
    <t>56.600674</t>
  </si>
  <si>
    <t>27.252389</t>
  </si>
  <si>
    <t>"Mazie Spundžāni", Spundžāni, Ozolmuižas pag., Rēzeknes nov., LV-4601</t>
  </si>
  <si>
    <t>27.295744</t>
  </si>
  <si>
    <t>"Saules Stars", Lielie Dreizi, Griškānu pag., Rēzeknes nov., LV-4641</t>
  </si>
  <si>
    <t>56.512974</t>
  </si>
  <si>
    <t>27.390465</t>
  </si>
  <si>
    <t>"Dukuru Krasts", Lielie Dreizi, Griškānu pag., Rēzeknes nov., LV-4641</t>
  </si>
  <si>
    <t>27.39888</t>
  </si>
  <si>
    <t>"Smoģi 7", Smuškova, Griškānu pag., Rēzeknes nov., LV-4641</t>
  </si>
  <si>
    <t>56.518946</t>
  </si>
  <si>
    <t>27.394125</t>
  </si>
  <si>
    <t>"Jāņmuiža", Lielie Dreizi, Griškānu pag., Rēzeknes nov., LV-4641</t>
  </si>
  <si>
    <t>56.518899</t>
  </si>
  <si>
    <t>27.393486</t>
  </si>
  <si>
    <t>"Saules māja", Lipski, Griškānu pag., Rēzeknes nov., LV-4641</t>
  </si>
  <si>
    <t>56.496612</t>
  </si>
  <si>
    <t>27.40547</t>
  </si>
  <si>
    <t>"Krastmalas upmalas", Viļānu muiža, Viļānu pag., Rēzeknes nov., LV-4650</t>
  </si>
  <si>
    <t>26.929078</t>
  </si>
  <si>
    <t>"Pūcītes", Špēļi, Silmalas pag., Rēzeknes nov., LV-4636</t>
  </si>
  <si>
    <t>56.463143</t>
  </si>
  <si>
    <t>27.088132</t>
  </si>
  <si>
    <t>"Māsu kalns", Bekši, Ozolaines pag., Rēzeknes nov., LV-4633</t>
  </si>
  <si>
    <t>56.406084</t>
  </si>
  <si>
    <t>27.234597</t>
  </si>
  <si>
    <t>"Avoti", Pustoška, Lūznavas pag., Rēzeknes nov., LV-4627</t>
  </si>
  <si>
    <t>56.385812</t>
  </si>
  <si>
    <t>27.210428</t>
  </si>
  <si>
    <t>"Jaunsalenieki", Ožinieki, Dekšāres pag., Rēzeknes nov., LV-4614</t>
  </si>
  <si>
    <t>56.588241</t>
  </si>
  <si>
    <t>26.754045</t>
  </si>
  <si>
    <t>"Pīlādži", Sameņi, Rikavas pag., Rēzeknes nov., LV-4634</t>
  </si>
  <si>
    <t>56.623658</t>
  </si>
  <si>
    <t>26.936145</t>
  </si>
  <si>
    <t>"Grunts mājas", Lejas Ančupāni, Vērēmu pag., Rēzeknes nov., LV-4604</t>
  </si>
  <si>
    <t>56.548196</t>
  </si>
  <si>
    <t>27.35138</t>
  </si>
  <si>
    <t>"Olandi", Vecborisova, Vērēmu pag., Rēzeknes nov., LV-4604</t>
  </si>
  <si>
    <t>56.555392</t>
  </si>
  <si>
    <t>27.405772</t>
  </si>
  <si>
    <t>"Martaskrasti", Kolna Ančupāni, Vērēmu pag., Rēzeknes nov., LV-4604</t>
  </si>
  <si>
    <t>56.549709</t>
  </si>
  <si>
    <t>"Mazie celmiņi", Kravaļi, Ilzeskalna pag., Rēzeknes nov., LV-4619</t>
  </si>
  <si>
    <t>56.621186</t>
  </si>
  <si>
    <t>27.387005</t>
  </si>
  <si>
    <t>"Jaunzimari", Jaunie Čači, Griškānu pag., Rēzeknes nov., LV-4641</t>
  </si>
  <si>
    <t>56.505499</t>
  </si>
  <si>
    <t>27.37691</t>
  </si>
  <si>
    <t>"Lazdiņi", Skangaļi, Griškānu pag., Rēzeknes nov., LV-4641</t>
  </si>
  <si>
    <t>56.530559</t>
  </si>
  <si>
    <t>27.452412</t>
  </si>
  <si>
    <t>"Pūdnieki", Tuči, Griškānu pag., Rēzeknes nov., LV-4601</t>
  </si>
  <si>
    <t>56.4618</t>
  </si>
  <si>
    <t>27.350587</t>
  </si>
  <si>
    <t>"Madariņas", Staroščiki, Griškānu pag., Rēzeknes nov., LV-4601</t>
  </si>
  <si>
    <t>56.471043</t>
  </si>
  <si>
    <t>27.367498</t>
  </si>
  <si>
    <t>"Āboli", Krasutina, Silmalas pag., Rēzeknes nov., LV-4636</t>
  </si>
  <si>
    <t>56.376667</t>
  </si>
  <si>
    <t>26.971554</t>
  </si>
  <si>
    <t>Latgales iela 1A, Viļāni, Rēzeknes nov., LV-4650</t>
  </si>
  <si>
    <t>56.544362</t>
  </si>
  <si>
    <t>26.914144</t>
  </si>
  <si>
    <t>"Dukuru mājas", Lielie Dreizi, Griškānu pag., Rēzeknes nov., LV-4641</t>
  </si>
  <si>
    <t>56.519731</t>
  </si>
  <si>
    <t>27.39748</t>
  </si>
  <si>
    <t>"Zaļumiņi", Strupļi, Sokolku pag., Rēzeknes nov., LV-4640</t>
  </si>
  <si>
    <t>26.986331</t>
  </si>
  <si>
    <t>"Līdzenums", Zaikova, Silmalas pag., Rēzeknes nov., LV-4630</t>
  </si>
  <si>
    <t>56.3551</t>
  </si>
  <si>
    <t>27.137706</t>
  </si>
  <si>
    <t>"Ruslans", Krievu Sloboda, Ozolmuižas pag., Rēzeknes nov., LV-4633</t>
  </si>
  <si>
    <t>56.48622</t>
  </si>
  <si>
    <t>27.208721</t>
  </si>
  <si>
    <t>Ziedu iela 7, Kaunata, Kaunatas pag., Rēzeknes nov., LV-4622</t>
  </si>
  <si>
    <t>56.328708</t>
  </si>
  <si>
    <t>27.548281</t>
  </si>
  <si>
    <t>"Vālodzes", Tēviņi, Ozolaines pag., Rēzeknes nov., LV-4601</t>
  </si>
  <si>
    <t>56.471209</t>
  </si>
  <si>
    <t>27.294026</t>
  </si>
  <si>
    <t>"Pauguri", Ilzeskalna pag., Rēzeknes nov., LV-4619</t>
  </si>
  <si>
    <t>56.639535</t>
  </si>
  <si>
    <t>27.387457</t>
  </si>
  <si>
    <t>"Baložu mājas", Kolnasāta, Rikavas pag., Rēzeknes nov., LV-4648</t>
  </si>
  <si>
    <t>56.63222</t>
  </si>
  <si>
    <t>27.040952</t>
  </si>
  <si>
    <t>"Oļegspils", Šļahotska, Griškānu pag., Rēzeknes nov., LV-4601</t>
  </si>
  <si>
    <t>27.351604</t>
  </si>
  <si>
    <t>"Kolni", Drinki, Dricānu pag., Rēzeknes nov., LV-4615</t>
  </si>
  <si>
    <t>56.649189</t>
  </si>
  <si>
    <t>27.298669</t>
  </si>
  <si>
    <t>"Briedīši", Ceplīši, Lendžu pag., Rēzeknes nov., LV-4625</t>
  </si>
  <si>
    <t>56.563108</t>
  </si>
  <si>
    <t>27.461335</t>
  </si>
  <si>
    <t>"Zvaniņi", Štikāni, Silmalas pag., Rēzeknes nov., LV-4636</t>
  </si>
  <si>
    <t>56.373008</t>
  </si>
  <si>
    <t>27.022503</t>
  </si>
  <si>
    <t>"Ananasi", Tiskādi, Silmalas pag., Rēzeknes nov., LV-4636</t>
  </si>
  <si>
    <t>56.441325</t>
  </si>
  <si>
    <t>27.071816</t>
  </si>
  <si>
    <t>"Atpūta Griškāni 96", Lielie Dreizi, Griškānu pag., Rēzeknes nov., LV-4641</t>
  </si>
  <si>
    <t>27.384916</t>
  </si>
  <si>
    <t>"Mīļpuķes", Krasutina, Silmalas pag., Rēzeknes nov., LV-4636</t>
  </si>
  <si>
    <t>56.378617</t>
  </si>
  <si>
    <t>26.969042</t>
  </si>
  <si>
    <t>"Līgo", Sprūževa, Griškānu pag., Rēzeknes nov., LV-4641</t>
  </si>
  <si>
    <t>56.490153</t>
  </si>
  <si>
    <t>27.414185</t>
  </si>
  <si>
    <t>"Veronika", Taraputki, Griškānu pag., Rēzeknes nov., LV-4641</t>
  </si>
  <si>
    <t>56.491771</t>
  </si>
  <si>
    <t>27.473021</t>
  </si>
  <si>
    <t>"Kažava", Cakuli, Dekšāres pag., Rēzeknes nov., LV-4628</t>
  </si>
  <si>
    <t>26.792313</t>
  </si>
  <si>
    <t>"Ivolga", Antoņiški, Sokolku pag., Rēzeknes nov., LV-4640</t>
  </si>
  <si>
    <t>56.539939</t>
  </si>
  <si>
    <t>27.014084</t>
  </si>
  <si>
    <t>"Avangards", Mežkokti, Sokolku pag., Rēzeknes nov., LV-4640</t>
  </si>
  <si>
    <t>56.542313</t>
  </si>
  <si>
    <t>26.989203</t>
  </si>
  <si>
    <t>"Krastiņi", Mežkokti, Sokolku pag., Rēzeknes nov., LV-4640</t>
  </si>
  <si>
    <t>56.543104</t>
  </si>
  <si>
    <t>26.988048</t>
  </si>
  <si>
    <t>"Vecbokāni", Bokāni, Sokolku pag., Rēzeknes nov., LV-4640</t>
  </si>
  <si>
    <t>56.499877</t>
  </si>
  <si>
    <t>27.035489</t>
  </si>
  <si>
    <t>"Astras", Skudnovka, Sokolku pag., Rēzeknes nov., LV-4640</t>
  </si>
  <si>
    <t>56.471976</t>
  </si>
  <si>
    <t>26.984648</t>
  </si>
  <si>
    <t>"Liepu Aleja", Ustroņi, Sokolku pag., Rēzeknes nov., LV-4640</t>
  </si>
  <si>
    <t>56.480868</t>
  </si>
  <si>
    <t>26.968384</t>
  </si>
  <si>
    <t>"Pie meža", Ustroņi, Sokolku pag., Rēzeknes nov., LV-4640</t>
  </si>
  <si>
    <t>56.484342</t>
  </si>
  <si>
    <t>26.970116</t>
  </si>
  <si>
    <t>"Nadežda", Taukuļi, Sokolku pag., Rēzeknes nov., LV-4640</t>
  </si>
  <si>
    <t>56.537465</t>
  </si>
  <si>
    <t>26.986711</t>
  </si>
  <si>
    <t>"Smilgas", Vecmurāni, Sokolku pag., Rēzeknes nov., LV-4640</t>
  </si>
  <si>
    <t>56.526585</t>
  </si>
  <si>
    <t>26.966514</t>
  </si>
  <si>
    <t>"Lazdas", Greivuļi, Audriņu pag., Rēzeknes nov., LV-4611</t>
  </si>
  <si>
    <t>56.533817</t>
  </si>
  <si>
    <t>27.304022</t>
  </si>
  <si>
    <t>"Dreizu Sala", Lielie Dreizi, Griškānu pag., Rēzeknes nov., LV-4641</t>
  </si>
  <si>
    <t>56.510164</t>
  </si>
  <si>
    <t>27.372684</t>
  </si>
  <si>
    <t>"Harmonija", Lielie Dreizi, Griškānu pag., Rēzeknes nov., LV-4641</t>
  </si>
  <si>
    <t>56.511449</t>
  </si>
  <si>
    <t>27.371276</t>
  </si>
  <si>
    <t>"Vasiļoks", Greiškāni, Griškānu pag., Rēzeknes nov., LV-4641</t>
  </si>
  <si>
    <t>56.514394</t>
  </si>
  <si>
    <t>27.411539</t>
  </si>
  <si>
    <t>"Jasmīni", Jaunie Čači, Griškānu pag., Rēzeknes nov., LV-4601</t>
  </si>
  <si>
    <t>56.495781</t>
  </si>
  <si>
    <t>27.361468</t>
  </si>
  <si>
    <t>"Liepas", Lejnīki, Maltas pag., Rēzeknes nov., LV-4630</t>
  </si>
  <si>
    <t>56.32248</t>
  </si>
  <si>
    <t>27.123786</t>
  </si>
  <si>
    <t>"Ceļmola", Jaunie Čači, Griškānu pag., Rēzeknes nov., LV-4641</t>
  </si>
  <si>
    <t>27.376407</t>
  </si>
  <si>
    <t>"Krusti", Solomenka, Maltas pag., Rēzeknes nov., LV-4630</t>
  </si>
  <si>
    <t>56.330921</t>
  </si>
  <si>
    <t>27.136859</t>
  </si>
  <si>
    <t>"Mājīgums", Lielie Dreizi, Griškānu pag., Rēzeknes nov., LV-4641</t>
  </si>
  <si>
    <t>56.521677</t>
  </si>
  <si>
    <t>27.398312</t>
  </si>
  <si>
    <t>"Kadiķi", Jaunie Čači, Griškānu pag., Rēzeknes nov., LV-4601</t>
  </si>
  <si>
    <t>56.484934</t>
  </si>
  <si>
    <t>27.352854</t>
  </si>
  <si>
    <t>"Aļonas mājas", Dreizi, Griškānu pag., Rēzeknes nov., LV-4641</t>
  </si>
  <si>
    <t>56.503277</t>
  </si>
  <si>
    <t>27.386534</t>
  </si>
  <si>
    <t>"Školini", Zeļonki, Mākoņkalna pag., Rēzeknes nov., LV-4626</t>
  </si>
  <si>
    <t>56.224187</t>
  </si>
  <si>
    <t>"Sniegaiņi", Jaunsaimnieki, Ozolmuižas pag., Rēzeknes nov., LV-4633</t>
  </si>
  <si>
    <t>56.486752</t>
  </si>
  <si>
    <t>27.237818</t>
  </si>
  <si>
    <t>"Piesaules", Gajova, Vērēmu pag., Rēzeknes nov., LV-4604</t>
  </si>
  <si>
    <t>56.529612</t>
  </si>
  <si>
    <t>27.416853</t>
  </si>
  <si>
    <t>"Rugāji 1", Vorkaļi, Sakstagala pag., Rēzeknes nov., LV-4645</t>
  </si>
  <si>
    <t>56.516868</t>
  </si>
  <si>
    <t>27.045049</t>
  </si>
  <si>
    <t>Stacijas iela 17, Sakstagals, Sakstagala pag., Rēzeknes nov., LV-4638</t>
  </si>
  <si>
    <t>56.537753</t>
  </si>
  <si>
    <t>27.149886</t>
  </si>
  <si>
    <t>"Gricenko sēta", Stolbovka, Griškānu pag., Rēzeknes nov., LV-4641</t>
  </si>
  <si>
    <t>27.488661</t>
  </si>
  <si>
    <t>"Melnās Priedes", Gajova, Vērēmu pag., Rēzeknes nov., LV-4604</t>
  </si>
  <si>
    <t>56.528361</t>
  </si>
  <si>
    <t>27.40993</t>
  </si>
  <si>
    <t>"Vorobjovu sēta", Lielie Dreizi, Griškānu pag., Rēzeknes nov., LV-4641</t>
  </si>
  <si>
    <t>56.518996</t>
  </si>
  <si>
    <t>27.394698</t>
  </si>
  <si>
    <t>"Unguri", Zvīdriņi, Sokolku pag., Rēzeknes nov., LV-4640</t>
  </si>
  <si>
    <t>56.489731</t>
  </si>
  <si>
    <t>27.010508</t>
  </si>
  <si>
    <t>"Virši", Ustroņi, Sokolku pag., Rēzeknes nov., LV-4640</t>
  </si>
  <si>
    <t>56.485237</t>
  </si>
  <si>
    <t>26.970242</t>
  </si>
  <si>
    <t>"Upīte", Lielie Dreizi, Griškānu pag., Rēzeknes nov., LV-4641</t>
  </si>
  <si>
    <t>56.515569</t>
  </si>
  <si>
    <t>27.387807</t>
  </si>
  <si>
    <t>"Dārznieki", Staroščiki, Griškānu pag., Rēzeknes nov., LV-4601</t>
  </si>
  <si>
    <t>56.465324</t>
  </si>
  <si>
    <t>27.37779</t>
  </si>
  <si>
    <t>"Mijas", Meirāni, Bērzgales pag., Rēzeknes nov., LV-4612</t>
  </si>
  <si>
    <t>56.634768</t>
  </si>
  <si>
    <t>27.527915</t>
  </si>
  <si>
    <t>"Žubītes", Meirāni, Bērzgales pag., Rēzeknes nov., LV-4612</t>
  </si>
  <si>
    <t>27.544442</t>
  </si>
  <si>
    <t>"Stirāni", Bumbiški, Ozolaines pag., Rēzeknes nov., LV-4601</t>
  </si>
  <si>
    <t>56.476581</t>
  </si>
  <si>
    <t>27.282834</t>
  </si>
  <si>
    <t>"Ceļinieki", Mostovaja, Lūznavas pag., Rēzeknes nov., LV-4630</t>
  </si>
  <si>
    <t>56.35817</t>
  </si>
  <si>
    <t>27.175789</t>
  </si>
  <si>
    <t>"Pesčanka 1", Pesčanka, Bērzgales pag., Rēzeknes nov., LV-4612</t>
  </si>
  <si>
    <t>56.634429</t>
  </si>
  <si>
    <t>27.471203</t>
  </si>
  <si>
    <t>"Indričāni", Jaunie Čači, Griškānu pag., Rēzeknes nov., LV-4601</t>
  </si>
  <si>
    <t>56.489641</t>
  </si>
  <si>
    <t>27.353724</t>
  </si>
  <si>
    <t>"Atpūtas", Gajova, Vērēmu pag., Rēzeknes nov., LV-4604</t>
  </si>
  <si>
    <t>56.530061</t>
  </si>
  <si>
    <t>27.421782</t>
  </si>
  <si>
    <t>Jaunatnes iela 18B, Kaunata, Kaunatas pag., Rēzeknes nov., LV-4622</t>
  </si>
  <si>
    <t>56.326059</t>
  </si>
  <si>
    <t>27.540831</t>
  </si>
  <si>
    <t>Ezera iela 23A, Vecružina, Silmalas pag., Rēzeknes nov., LV-4636</t>
  </si>
  <si>
    <t>56.442027</t>
  </si>
  <si>
    <t>27.085293</t>
  </si>
  <si>
    <t>"Cīnijas", Lielie Dreizi, Griškānu pag., Rēzeknes nov., LV-4641</t>
  </si>
  <si>
    <t>56.519232</t>
  </si>
  <si>
    <t>27.383504</t>
  </si>
  <si>
    <t>"Jaunkļavas", Sprūževa, Griškānu pag., Rēzeknes nov., LV-4641</t>
  </si>
  <si>
    <t>56.490712</t>
  </si>
  <si>
    <t>27.413764</t>
  </si>
  <si>
    <t>"Iveta", Rabskova, Lūznavas pag., Rēzeknes nov., LV-4627</t>
  </si>
  <si>
    <t>56.323941</t>
  </si>
  <si>
    <t>27.361143</t>
  </si>
  <si>
    <t>"Upmaliņas", Malta, Maltas pag., Rēzeknes nov., LV-4630</t>
  </si>
  <si>
    <t>56.357059</t>
  </si>
  <si>
    <t>27.164127</t>
  </si>
  <si>
    <t>"Laimiņi", Juškāni, Vērēmu pag., Rēzeknes nov., LV-4611</t>
  </si>
  <si>
    <t>27.295581</t>
  </si>
  <si>
    <t>"Stirnas", Garanči, Sakstagala pag., Rēzeknes nov., LV-4638</t>
  </si>
  <si>
    <t>27.214231</t>
  </si>
  <si>
    <t>"Meijas", Jaunie Čači, Griškānu pag., Rēzeknes nov., LV-4601</t>
  </si>
  <si>
    <t>56.492718</t>
  </si>
  <si>
    <t>27.353421</t>
  </si>
  <si>
    <t>"Rezenka", Jaunie Čači, Griškānu pag., Rēzeknes nov., LV-4601</t>
  </si>
  <si>
    <t>56.488705</t>
  </si>
  <si>
    <t>27.353262</t>
  </si>
  <si>
    <t>"Pīterkolns", Ozolaines pag., Rēzeknes nov., LV-4601</t>
  </si>
  <si>
    <t>56.44637</t>
  </si>
  <si>
    <t>27.299133</t>
  </si>
  <si>
    <t>"Mazuri", Barzovka, Silmalas pag., Rēzeknes nov., LV-4636</t>
  </si>
  <si>
    <t>27.000327</t>
  </si>
  <si>
    <t>"Akmeņlauks", Mežāres, Audriņu pag., Rēzeknes nov., LV-4611</t>
  </si>
  <si>
    <t>56.555417</t>
  </si>
  <si>
    <t>27.240661</t>
  </si>
  <si>
    <t>"Ļadi", Jekimovka, Silmalas pag., Rēzeknes nov., LV-4636</t>
  </si>
  <si>
    <t>56.396749</t>
  </si>
  <si>
    <t>26.954329</t>
  </si>
  <si>
    <t>"Babru sāta", Babri, Pušas pag., Rēzeknes nov., LV-4635</t>
  </si>
  <si>
    <t>27.199594</t>
  </si>
  <si>
    <t>"Ainavas", Gaiduļi, Ozolaines pag., Rēzeknes nov., LV-4633</t>
  </si>
  <si>
    <t>56.432004</t>
  </si>
  <si>
    <t>27.305108</t>
  </si>
  <si>
    <t>"Kvadrāts", Tēviņi, Ozolaines pag., Rēzeknes nov., LV-4601</t>
  </si>
  <si>
    <t>56.490616</t>
  </si>
  <si>
    <t>27.313881</t>
  </si>
  <si>
    <t>"Pilatus", Jaunie Čači, Griškānu pag., Rēzeknes nov., LV-4641</t>
  </si>
  <si>
    <t>56.508157</t>
  </si>
  <si>
    <t>27.378436</t>
  </si>
  <si>
    <t>"Lapegles", Žierkļi, Pušas pag., Rēzeknes nov., LV-4635</t>
  </si>
  <si>
    <t>56.206563</t>
  </si>
  <si>
    <t>27.214902</t>
  </si>
  <si>
    <t>"Pīlādžogas", Pocelujevka, Griškānu pag., Rēzeknes nov., LV-4601</t>
  </si>
  <si>
    <t>27.361375</t>
  </si>
  <si>
    <t>"Krizantemas", Smuškova, Griškānu pag., Rēzeknes nov., LV-4641</t>
  </si>
  <si>
    <t>56.519481</t>
  </si>
  <si>
    <t>27.388878</t>
  </si>
  <si>
    <t>"Tarvidi", Staroščiki, Griškānu pag., Rēzeknes nov., LV-4601</t>
  </si>
  <si>
    <t>56.477365</t>
  </si>
  <si>
    <t>27.367632</t>
  </si>
  <si>
    <t>"Allana", Štikāni, Silmalas pag., Rēzeknes nov., LV-4636</t>
  </si>
  <si>
    <t>56.373036</t>
  </si>
  <si>
    <t>27.017003</t>
  </si>
  <si>
    <t>"Gulbji", Balbiši, Ozolaines pag., Rēzeknes nov., LV-4633</t>
  </si>
  <si>
    <t>56.449626</t>
  </si>
  <si>
    <t>27.273885</t>
  </si>
  <si>
    <t>"Ucīši", Čapkova, Griškānu pag., Rēzeknes nov., LV-4641</t>
  </si>
  <si>
    <t>56.480236</t>
  </si>
  <si>
    <t>27.427922</t>
  </si>
  <si>
    <t>Ezermalas iela 1B, Vecružina, Silmalas pag., Rēzeknes nov., LV-4636</t>
  </si>
  <si>
    <t>56.446968</t>
  </si>
  <si>
    <t>27.086982</t>
  </si>
  <si>
    <t>"Vīnogas", Greiškāni, Griškānu pag., Rēzeknes nov., LV-4641</t>
  </si>
  <si>
    <t>27.413956</t>
  </si>
  <si>
    <t>"Saules Kolni", Jusi, Griškānu pag., Rēzeknes nov., LV-4601</t>
  </si>
  <si>
    <t>56.457088</t>
  </si>
  <si>
    <t>27.332274</t>
  </si>
  <si>
    <t>"Lūcija", Spundžāni, Ozolmuižas pag., Rēzeknes nov., LV-4601</t>
  </si>
  <si>
    <t>56.529825</t>
  </si>
  <si>
    <t>27.271566</t>
  </si>
  <si>
    <t>"Stiuriņi", Vecmurāni, Sokolku pag., Rēzeknes nov., LV-4640</t>
  </si>
  <si>
    <t>56.520105</t>
  </si>
  <si>
    <t>26.969962</t>
  </si>
  <si>
    <t>"Jaunausmas", Lielie Dreizi, Griškānu pag., Rēzeknes nov., LV-4641</t>
  </si>
  <si>
    <t>56.513036</t>
  </si>
  <si>
    <t>27.38735</t>
  </si>
  <si>
    <t>"Asnāti", Lielie Dreizi, Griškānu pag., Rēzeknes nov., LV-4641</t>
  </si>
  <si>
    <t>56.511897</t>
  </si>
  <si>
    <t>27.393741</t>
  </si>
  <si>
    <t>"Jaunī Krosti", Lielie Dreizi, Griškānu pag., Rēzeknes nov., LV-4641</t>
  </si>
  <si>
    <t>27.387656</t>
  </si>
  <si>
    <t>Ziedu iela 15, Kaunata, Kaunatas pag., Rēzeknes nov., LV-4622</t>
  </si>
  <si>
    <t>56.328128</t>
  </si>
  <si>
    <t>27.547446</t>
  </si>
  <si>
    <t>Rāznas iela 28A, Kaunata, Kaunatas pag., Rēzeknes nov., LV-4622</t>
  </si>
  <si>
    <t>56.331321</t>
  </si>
  <si>
    <t>27.544625</t>
  </si>
  <si>
    <t>"Ezerlejas", Ritiņi, Ozolaines pag., Rēzeknes nov., LV-4601</t>
  </si>
  <si>
    <t>56.470042</t>
  </si>
  <si>
    <t>27.301852</t>
  </si>
  <si>
    <t>"Laicāni", Šļahotska, Griškānu pag., Rēzeknes nov., LV-4601</t>
  </si>
  <si>
    <t>27.34529</t>
  </si>
  <si>
    <t>"Atpūta Griškāni 136", Lielie Dreizi, Griškānu pag., Rēzeknes nov., LV-4641</t>
  </si>
  <si>
    <t>56.515319</t>
  </si>
  <si>
    <t>27.387097</t>
  </si>
  <si>
    <t>"Annes sola", Jaunie Čači, Griškānu pag., Rēzeknes nov., LV-4601</t>
  </si>
  <si>
    <t>56.48199</t>
  </si>
  <si>
    <t>27.347419</t>
  </si>
  <si>
    <t>"Sirmumi", Meža Juri, Silmalas pag., Rēzeknes nov., LV-4636</t>
  </si>
  <si>
    <t>56.375838</t>
  </si>
  <si>
    <t>26.99424</t>
  </si>
  <si>
    <t>"Ābelītes", Zuji, Silmalas pag., Rēzeknes nov., LV-4636</t>
  </si>
  <si>
    <t>56.406047</t>
  </si>
  <si>
    <t>27.033734</t>
  </si>
  <si>
    <t>"Pakalni", Čulki, Silmalas pag., Rēzeknes nov., LV-4636</t>
  </si>
  <si>
    <t>56.370192</t>
  </si>
  <si>
    <t>27.025035</t>
  </si>
  <si>
    <t>"Marijas Kalns", Mortuži, Dricānu pag., Rēzeknes nov., LV-4615</t>
  </si>
  <si>
    <t>56.678181</t>
  </si>
  <si>
    <t>27.241765</t>
  </si>
  <si>
    <t>"Liliju mājas", Ostrovski, Silmalas pag., Rēzeknes nov., LV-4630</t>
  </si>
  <si>
    <t>56.36986</t>
  </si>
  <si>
    <t>27.137569</t>
  </si>
  <si>
    <t>"Ziedu skaņas", Staroščiki, Griškānu pag., Rēzeknes nov., LV-4601</t>
  </si>
  <si>
    <t>56.471984</t>
  </si>
  <si>
    <t>27.369983</t>
  </si>
  <si>
    <t>"Ozolsēta", Pustinka, Silmalas pag., Rēzeknes nov., LV-4636</t>
  </si>
  <si>
    <t>56.438767</t>
  </si>
  <si>
    <t>26.951335</t>
  </si>
  <si>
    <t>Brīvības iela 6, Viļāni, Rēzeknes nov., LV-4650</t>
  </si>
  <si>
    <t>56.549076</t>
  </si>
  <si>
    <t>26.922804</t>
  </si>
  <si>
    <t>Brīvības iela 9, Viļāni, Rēzeknes nov., LV-4650</t>
  </si>
  <si>
    <t>56.548886</t>
  </si>
  <si>
    <t>26.923426</t>
  </si>
  <si>
    <t>Kultūras laukums 11, Viļāni, Rēzeknes nov., LV-4650</t>
  </si>
  <si>
    <t>56.552036</t>
  </si>
  <si>
    <t>26.921565</t>
  </si>
  <si>
    <t>Rīgas iela 8, Viļāni, Rēzeknes nov., LV-4650</t>
  </si>
  <si>
    <t>56.554065</t>
  </si>
  <si>
    <t>Tevenānu iela 5, Viļāni, Rēzeknes nov., LV-4650</t>
  </si>
  <si>
    <t>56.559575</t>
  </si>
  <si>
    <t>1. maija iela 43, Malta, Maltas pag., Rēzeknes nov., LV-4630</t>
  </si>
  <si>
    <t>27.159502</t>
  </si>
  <si>
    <t>1. maija iela 50, Malta, Maltas pag., Rēzeknes nov., LV-4630</t>
  </si>
  <si>
    <t>56.34464</t>
  </si>
  <si>
    <t>27.160635</t>
  </si>
  <si>
    <t>1. maija iela 72, Malta, Maltas pag., Rēzeknes nov., LV-4630</t>
  </si>
  <si>
    <t>56.346793</t>
  </si>
  <si>
    <t>27.164485</t>
  </si>
  <si>
    <t>Franča Trasuna iela 55, Malta, Maltas pag., Rēzeknes nov., LV-4630</t>
  </si>
  <si>
    <t>56.351632</t>
  </si>
  <si>
    <t>27.167591</t>
  </si>
  <si>
    <t>Parka iela 10, Malta, Maltas pag., Rēzeknes nov., LV-4630</t>
  </si>
  <si>
    <t>56.350778</t>
  </si>
  <si>
    <t>27.158428</t>
  </si>
  <si>
    <t>Stacijas iela 14, Malta, Maltas pag., Rēzeknes nov., LV-4630</t>
  </si>
  <si>
    <t>56.354873</t>
  </si>
  <si>
    <t>27.152529</t>
  </si>
  <si>
    <t>Jaunatnes iela 1, Puša, Pušas pag., Rēzeknes nov., LV-4635</t>
  </si>
  <si>
    <t>56.241065</t>
  </si>
  <si>
    <t>27.213829</t>
  </si>
  <si>
    <t>Andrupenes iela 57, Malta, Maltas pag., Rēzeknes nov., LV-4630</t>
  </si>
  <si>
    <t>56.341621</t>
  </si>
  <si>
    <t>Miera iela 14, Strūžāni, Stružānu pag., Rēzeknes nov., LV-4643</t>
  </si>
  <si>
    <t>56.695562</t>
  </si>
  <si>
    <t>27.237468</t>
  </si>
  <si>
    <t>Līvānu iela 10, Malta, Maltas pag., Rēzeknes nov., LV-4630</t>
  </si>
  <si>
    <t>56.339896</t>
  </si>
  <si>
    <t>27.172629</t>
  </si>
  <si>
    <t>Lauku iela 6, Malta, Maltas pag., Rēzeknes nov., LV-4630</t>
  </si>
  <si>
    <t>56.338263</t>
  </si>
  <si>
    <t>27.179866</t>
  </si>
  <si>
    <t>"Rolands", Bondari, Čornajas pag., Rēzeknes nov., LV-4617</t>
  </si>
  <si>
    <t>56.439029</t>
  </si>
  <si>
    <t>27.361086</t>
  </si>
  <si>
    <t>"Grodži", Soboļeva, Čornajas pag., Rēzeknes nov., LV-4617</t>
  </si>
  <si>
    <t>56.373808</t>
  </si>
  <si>
    <t>27.428245</t>
  </si>
  <si>
    <t>"Vecziedi", Tilīši, Čornajas pag., Rēzeknes nov., LV-4617</t>
  </si>
  <si>
    <t>56.375289</t>
  </si>
  <si>
    <t>27.469796</t>
  </si>
  <si>
    <t>"Svēteļi", Lendži, Lendžu pag., Rēzeknes nov., LV-4625</t>
  </si>
  <si>
    <t>56.582052</t>
  </si>
  <si>
    <t>27.514226</t>
  </si>
  <si>
    <t>"Pokuļi", Pokuļi, Lendžu pag., Rēzeknes nov., LV-4625</t>
  </si>
  <si>
    <t>56.567846</t>
  </si>
  <si>
    <t>27.521284</t>
  </si>
  <si>
    <t>Brīvības iela 18, Viļāni, Rēzeknes nov., LV-4650</t>
  </si>
  <si>
    <t>56.547109</t>
  </si>
  <si>
    <t>26.923761</t>
  </si>
  <si>
    <t>Brīvības iela 44 k-3, Viļāni, Rēzeknes nov., LV-4650</t>
  </si>
  <si>
    <t>56.539612</t>
  </si>
  <si>
    <t>26.923623</t>
  </si>
  <si>
    <t>Brīvības iela 48, Viļāni, Rēzeknes nov., LV-4650</t>
  </si>
  <si>
    <t>26.922819</t>
  </si>
  <si>
    <t>Rīgas iela 45A, Viļāni, Rēzeknes nov., LV-4650</t>
  </si>
  <si>
    <t>26.925393</t>
  </si>
  <si>
    <t>"Rikas", Bikaunīki, Maltas pag., Rēzeknes nov., LV-4630</t>
  </si>
  <si>
    <t>56.339357</t>
  </si>
  <si>
    <t>27.10664</t>
  </si>
  <si>
    <t>"Pļaviņas", Solomenka, Maltas pag., Rēzeknes nov., LV-4630</t>
  </si>
  <si>
    <t>56.332219</t>
  </si>
  <si>
    <t>27.137089</t>
  </si>
  <si>
    <t>Andrupenes iela 55, Malta, Maltas pag., Rēzeknes nov., LV-4630</t>
  </si>
  <si>
    <t>56.343134</t>
  </si>
  <si>
    <t>27.176972</t>
  </si>
  <si>
    <t>"Stanislavs", Uļjanova, Sakstagala pag., Rēzeknes nov., LV-4645</t>
  </si>
  <si>
    <t>56.55138</t>
  </si>
  <si>
    <t>27.061431</t>
  </si>
  <si>
    <t>"Robežnieki", Leperi, Feimaņu pag., Rēzeknes nov., LV-4623</t>
  </si>
  <si>
    <t>56.261789</t>
  </si>
  <si>
    <t>27.014277</t>
  </si>
  <si>
    <t>"Tēviņi", Lagoni, Viļānu pag., Rēzeknes nov., LV-4650</t>
  </si>
  <si>
    <t>26.890474</t>
  </si>
  <si>
    <t>"KaunataPKS", Rogs, Kaunatas pag., Rēzeknes nov., LV-4622</t>
  </si>
  <si>
    <t>56.326781</t>
  </si>
  <si>
    <t>27.51624</t>
  </si>
  <si>
    <t>"Akmensmuiža", Kaunata, Kaunatas pag., Rēzeknes nov., LV-4622</t>
  </si>
  <si>
    <t>27.533647</t>
  </si>
  <si>
    <t>"Avieši", Kaļinovka, Kaunatas pag., Rēzeknes nov., LV-4616</t>
  </si>
  <si>
    <t>56.307744</t>
  </si>
  <si>
    <t>27.628378</t>
  </si>
  <si>
    <t>"Laima", Lejas Ančupāni, Vērēmu pag., Rēzeknes nov., LV-4604</t>
  </si>
  <si>
    <t>56.548984</t>
  </si>
  <si>
    <t>27.359377</t>
  </si>
  <si>
    <t>Noliktavu iela 10, Ratinīki, Vērēmu pag., Rēzeknes nov., LV-4604</t>
  </si>
  <si>
    <t>56.526287</t>
  </si>
  <si>
    <t>27.382262</t>
  </si>
  <si>
    <t>"Ezerkalni", Meļņova, Vērēmu pag., Rēzeknes nov., LV-4604</t>
  </si>
  <si>
    <t>56.535553</t>
  </si>
  <si>
    <t>27.388071</t>
  </si>
  <si>
    <t>"Vērdiņš", Rudzāti, Stoļerovas pag., Rēzeknes nov., LV-4642</t>
  </si>
  <si>
    <t>56.390123</t>
  </si>
  <si>
    <t>27.602741</t>
  </si>
  <si>
    <t>"Čikovka", Miurinīki, Audriņu pag., Rēzeknes nov., LV-4611</t>
  </si>
  <si>
    <t>56.608672</t>
  </si>
  <si>
    <t>27.202428</t>
  </si>
  <si>
    <t>"Mežvidi", Taraputkas, Audriņu pag., Rēzeknes nov., LV-4611</t>
  </si>
  <si>
    <t>56.567137</t>
  </si>
  <si>
    <t>27.250944</t>
  </si>
  <si>
    <t>Ezera iela 5, Zosna, Lūznavas pag., Rēzeknes nov., LV-4627</t>
  </si>
  <si>
    <t>56.329778</t>
  </si>
  <si>
    <t>27.343753</t>
  </si>
  <si>
    <t>Preiļu iela 30, Štikāni, Silmalas pag., Rēzeknes nov., LV-4636</t>
  </si>
  <si>
    <t>56.362052</t>
  </si>
  <si>
    <t>27.00533</t>
  </si>
  <si>
    <t>Pils iela 4, Lūznava, Lūznavas pag., Rēzeknes nov., LV-4627</t>
  </si>
  <si>
    <t>56.359897</t>
  </si>
  <si>
    <t>27.260615</t>
  </si>
  <si>
    <t>Varšavas iela 3, Vertukšne, Lūznavas pag., Rēzeknes nov., LV-4627</t>
  </si>
  <si>
    <t>56.368042</t>
  </si>
  <si>
    <t>27.185145</t>
  </si>
  <si>
    <t>Sauču kalna iela 3, Veczosna, Lūznavas pag., Rēzeknes nov., LV-4627</t>
  </si>
  <si>
    <t>56.333954</t>
  </si>
  <si>
    <t>27.30746</t>
  </si>
  <si>
    <t>"Gaišais ceļš 175", Lielie Garanči, Ozolmuižas pag., Rēzeknes nov., LV-4601</t>
  </si>
  <si>
    <t>56.496672</t>
  </si>
  <si>
    <t>27.305714</t>
  </si>
  <si>
    <t>Rēzeknes iela 1, Stoļerova, Stoļerovas pag., Rēzeknes nov., LV-4642</t>
  </si>
  <si>
    <t>56.435881</t>
  </si>
  <si>
    <t>27.544645</t>
  </si>
  <si>
    <t>Rēzeknes iela 2, Stoļerova, Stoļerovas pag., Rēzeknes nov., LV-4642</t>
  </si>
  <si>
    <t>56.435274</t>
  </si>
  <si>
    <t>27.542306</t>
  </si>
  <si>
    <t>Rēzeknes iela 9, Stoļerova, Stoļerovas pag., Rēzeknes nov., LV-4642</t>
  </si>
  <si>
    <t>56.429281</t>
  </si>
  <si>
    <t>27.55574</t>
  </si>
  <si>
    <t>"Dzintars dārzs 106", Pleikšņi, Ozolaines pag., Rēzeknes nov., LV-4601</t>
  </si>
  <si>
    <t>56.480903</t>
  </si>
  <si>
    <t>27.329276</t>
  </si>
  <si>
    <t>"Rožlejas 25", Pleikšņi, Ozolaines pag., Rēzeknes nov., LV-4601</t>
  </si>
  <si>
    <t>"Rītausma 134", Pleikšņi, Ozolaines pag., Rēzeknes nov., LV-4601</t>
  </si>
  <si>
    <t>56.47971</t>
  </si>
  <si>
    <t>27.315106</t>
  </si>
  <si>
    <t>"Veselība 117", Pleikšņi, Ozolaines pag., Rēzeknes nov., LV-4601</t>
  </si>
  <si>
    <t>56.482705</t>
  </si>
  <si>
    <t>27.323131</t>
  </si>
  <si>
    <t>"Veselība 17", Pleikšņi, Ozolaines pag., Rēzeknes nov., LV-4601</t>
  </si>
  <si>
    <t>56.480435</t>
  </si>
  <si>
    <t>27.321323</t>
  </si>
  <si>
    <t>"Latgale", Žogotas, Čornajas pag., Rēzeknes nov., LV-4617</t>
  </si>
  <si>
    <t>56.388633</t>
  </si>
  <si>
    <t>27.35642</t>
  </si>
  <si>
    <t>"Korūgu muiža", Feimaņi, Feimaņu pag., Rēzeknes nov., LV-4623</t>
  </si>
  <si>
    <t>56.26929</t>
  </si>
  <si>
    <t>27.037156</t>
  </si>
  <si>
    <t>"Bāka", Veideri, Feimaņu pag., Rēzeknes nov., LV-4623</t>
  </si>
  <si>
    <t>56.354415</t>
  </si>
  <si>
    <t>27.047827</t>
  </si>
  <si>
    <t>"Astru mājas", Gineviči, Mākoņkalna pag., Rēzeknes nov., LV-4626</t>
  </si>
  <si>
    <t>56.323843</t>
  </si>
  <si>
    <t>27.366741</t>
  </si>
  <si>
    <t>Rītupes iela 22, Bērzgale, Bērzgales pag., Rēzeknes nov., LV-4612</t>
  </si>
  <si>
    <t>56.634001</t>
  </si>
  <si>
    <t>27.510421</t>
  </si>
  <si>
    <t>"Gailenes", Meirāni, Bērzgales pag., Rēzeknes nov., LV-4612</t>
  </si>
  <si>
    <t>56.645974</t>
  </si>
  <si>
    <t>27.542326</t>
  </si>
  <si>
    <t>"Lielauce", Ļetki, Ilzeskalna pag., Rēzeknes nov., LV-4619</t>
  </si>
  <si>
    <t>56.63265</t>
  </si>
  <si>
    <t>27.400526</t>
  </si>
  <si>
    <t>"Dravas", Puisāni, Ilzeskalna pag., Rēzeknes nov., LV-4619</t>
  </si>
  <si>
    <t>27.416134</t>
  </si>
  <si>
    <t>"Laimītes", Rogovka, Nautrēnu pag., Rēzeknes nov., LV-4652</t>
  </si>
  <si>
    <t>56.705298</t>
  </si>
  <si>
    <t>27.414078</t>
  </si>
  <si>
    <t>"Ķirši", Sārņi, Nautrēnu pag., Rēzeknes nov., LV-4652</t>
  </si>
  <si>
    <t>27.419172</t>
  </si>
  <si>
    <t>Zaļā iela 2A, Ciskādi, Sakstagala pag., Rēzeknes nov., LV-4638</t>
  </si>
  <si>
    <t>56.491598</t>
  </si>
  <si>
    <t>27.133156</t>
  </si>
  <si>
    <t>"Ozoliņi", Škiņči, Stoļerovas pag., Rēzeknes nov., LV-4642</t>
  </si>
  <si>
    <t>56.441174</t>
  </si>
  <si>
    <t>27.56427</t>
  </si>
  <si>
    <t>Liepu iela 9, Sprūževa, Griškānu pag., Rēzeknes nov., LV-4641</t>
  </si>
  <si>
    <t>56.48595</t>
  </si>
  <si>
    <t>27.429984</t>
  </si>
  <si>
    <t>Alejas iela 2A, Viļāni, Rēzeknes nov., LV-4650</t>
  </si>
  <si>
    <t>56.560546</t>
  </si>
  <si>
    <t>26.942824</t>
  </si>
  <si>
    <t>Andrupenes iela 53, Malta, Maltas pag., Rēzeknes nov., LV-4630</t>
  </si>
  <si>
    <t>27.176732</t>
  </si>
  <si>
    <t>Rēzeknes iela 6A, Viļāni, Rēzeknes nov., LV-4650</t>
  </si>
  <si>
    <t>56.550165</t>
  </si>
  <si>
    <t>26.92447</t>
  </si>
  <si>
    <t>Viraudas iela 1, Lendži, Lendžu pag., Rēzeknes nov., LV-4625</t>
  </si>
  <si>
    <t>56.582969</t>
  </si>
  <si>
    <t>27.508137</t>
  </si>
  <si>
    <t>Viraudas iela 5, Lendži, Lendžu pag., Rēzeknes nov., LV-4625</t>
  </si>
  <si>
    <t>56.583575</t>
  </si>
  <si>
    <t>27.510156</t>
  </si>
  <si>
    <t>"Pilskalns", Īdeņa, Nagļu pag., Rēzeknes nov., LV-4631</t>
  </si>
  <si>
    <t>56.747534</t>
  </si>
  <si>
    <t>26.945445</t>
  </si>
  <si>
    <t>Miera iela 15A, Strūžāni, Stružānu pag., Rēzeknes nov., LV-4643</t>
  </si>
  <si>
    <t>27.237694</t>
  </si>
  <si>
    <t>"Čīkuri", Zeltiņi, Vērēmu pag., Rēzeknes nov., LV-4611</t>
  </si>
  <si>
    <t>56.560169</t>
  </si>
  <si>
    <t>27.305811</t>
  </si>
  <si>
    <t>Baznīcas iela 8, Ciskādi, Sakstagala pag., Rēzeknes nov., LV-4638</t>
  </si>
  <si>
    <t>56.491814</t>
  </si>
  <si>
    <t>27.134632</t>
  </si>
  <si>
    <t>"Mežrozes", Lazdenieki, Dekšāres pag., Rēzeknes nov., LV-4628</t>
  </si>
  <si>
    <t>56.60005</t>
  </si>
  <si>
    <t>26.821206</t>
  </si>
  <si>
    <t>"Meistari", Strūžāni, Stružānu pag., Rēzeknes nov., LV-4643</t>
  </si>
  <si>
    <t>56.697506</t>
  </si>
  <si>
    <t>27.232645</t>
  </si>
  <si>
    <t>"34", Liuža, Kantinieku pag., Rēzeknes nov., LV-4621</t>
  </si>
  <si>
    <t>56.565642</t>
  </si>
  <si>
    <t>27.141182</t>
  </si>
  <si>
    <t>"Veituli", Vocīši, Pušas pag., Rēzeknes nov., LV-4635</t>
  </si>
  <si>
    <t>56.258109</t>
  </si>
  <si>
    <t>27.180034</t>
  </si>
  <si>
    <t>Brīvības iela 4A, Malta, Maltas pag., Rēzeknes nov., LV-4630</t>
  </si>
  <si>
    <t>56.348497</t>
  </si>
  <si>
    <t>27.161541</t>
  </si>
  <si>
    <t>"Orhideju leja", Feimaņi, Feimaņu pag., Rēzeknes nov., LV-4623</t>
  </si>
  <si>
    <t>56.272429</t>
  </si>
  <si>
    <t>27.042168</t>
  </si>
  <si>
    <t>Pils iela 7, Lūznava, Lūznavas pag., Rēzeknes nov., LV-4627</t>
  </si>
  <si>
    <t>56.356375</t>
  </si>
  <si>
    <t>27.263643</t>
  </si>
  <si>
    <t>1. maija iela 56A, Malta, Maltas pag., Rēzeknes nov., LV-4630</t>
  </si>
  <si>
    <t>56.345139</t>
  </si>
  <si>
    <t>27.161557</t>
  </si>
  <si>
    <t>"Granulas", Viļānu pag., Rēzeknes nov., LV-4650</t>
  </si>
  <si>
    <t>56.526693</t>
  </si>
  <si>
    <t>26.866666</t>
  </si>
  <si>
    <t>"Uzvara 12A", Pleikšņi, Ozolaines pag., Rēzeknes nov., LV-4601</t>
  </si>
  <si>
    <t>56.490264</t>
  </si>
  <si>
    <t>27.327566</t>
  </si>
  <si>
    <t>Saules iela 4, Gornica, Silmalas pag., Rēzeknes nov., LV-4630</t>
  </si>
  <si>
    <t>27.135918</t>
  </si>
  <si>
    <t>"Križevniki 2", Križevņiki, Ozolaines pag., Rēzeknes nov., LV-4633</t>
  </si>
  <si>
    <t>27.293805</t>
  </si>
  <si>
    <t>Preiļu iela 32, Štikāni, Silmalas pag., Rēzeknes nov., LV-4636</t>
  </si>
  <si>
    <t>56.361859</t>
  </si>
  <si>
    <t>27.004462</t>
  </si>
  <si>
    <t>Jaunā iela 7D, Janopole, Griškānu pag., Rēzeknes nov., LV-4601</t>
  </si>
  <si>
    <t>56.463476</t>
  </si>
  <si>
    <t>27.375983</t>
  </si>
  <si>
    <t>"Latgales rozes", Vecborisova, Vērēmu pag., Rēzeknes nov., LV-4604</t>
  </si>
  <si>
    <t>27.373942</t>
  </si>
  <si>
    <t>"Piena krasts", Ornicāni, Viļānu pag., Rēzeknes nov., LV-4650</t>
  </si>
  <si>
    <t>26.952026</t>
  </si>
  <si>
    <t>"Zaļā sala", Lielie Dreizi, Griškānu pag., Rēzeknes nov., LV-4641</t>
  </si>
  <si>
    <t>56.521713</t>
  </si>
  <si>
    <t>27.402491</t>
  </si>
  <si>
    <t>Miera iela 4, Kruki, Silmalas pag., Rēzeknes nov., LV-4636</t>
  </si>
  <si>
    <t>56.410244</t>
  </si>
  <si>
    <t>26.999972</t>
  </si>
  <si>
    <t>Zemnieku iela 14, Sakstagals, Sakstagala pag., Rēzeknes nov., LV-4638</t>
  </si>
  <si>
    <t>56.534318</t>
  </si>
  <si>
    <t>27.145708</t>
  </si>
  <si>
    <t>Jaunības iela 15, Rikava, Rikavas pag., Rēzeknes nov., LV-4648</t>
  </si>
  <si>
    <t>56.619476</t>
  </si>
  <si>
    <t>27.042451</t>
  </si>
  <si>
    <t>"Mežrozes", Bernāni, Nagļu pag., Rēzeknes nov., LV-4631</t>
  </si>
  <si>
    <t>26.965489</t>
  </si>
  <si>
    <t>"Riekstiņš", Ostrovski, Silmalas pag., Rēzeknes nov., LV-4630</t>
  </si>
  <si>
    <t>56.371842</t>
  </si>
  <si>
    <t>27.139094</t>
  </si>
  <si>
    <t>"Veikals", Dekteri, Nautrēnu pag., Rēzeknes nov., LV-4652</t>
  </si>
  <si>
    <t>56.742224</t>
  </si>
  <si>
    <t>27.461263</t>
  </si>
  <si>
    <t>"Ķirši", Tēviņi, Ozolaines pag., Rēzeknes nov., LV-4601</t>
  </si>
  <si>
    <t>27.307302</t>
  </si>
  <si>
    <t>"Mežarozīte", Ozolmuiža, Ozolmuižas pag., Rēzeknes nov., LV-4633</t>
  </si>
  <si>
    <t>27.228112</t>
  </si>
  <si>
    <t>"Ražotne", Ozolmuiža, Ozolmuižas pag., Rēzeknes nov., LV-4633</t>
  </si>
  <si>
    <t>56.493623</t>
  </si>
  <si>
    <t>"Topuļi", Vocīši, Pušas pag., Rēzeknes nov., LV-4635</t>
  </si>
  <si>
    <t>56.255792</t>
  </si>
  <si>
    <t>27.193996</t>
  </si>
  <si>
    <t>Centrālā iela 1A, Radopole, Viļānu pag., Rēzeknes nov., LV-4650</t>
  </si>
  <si>
    <t>56.516805</t>
  </si>
  <si>
    <t>"Pie garāžas", Ustroņi, Sokolku pag., Rēzeknes nov., LV-4640</t>
  </si>
  <si>
    <t>56.487036</t>
  </si>
  <si>
    <t>26.96943</t>
  </si>
  <si>
    <t>"Saulesmāja 1", Pleikšņi, Ozolaines pag., Rēzeknes nov., LV-4601</t>
  </si>
  <si>
    <t>56.491563</t>
  </si>
  <si>
    <t>27.324966</t>
  </si>
  <si>
    <t>"Vitas", Meļņova, Vērēmu pag., Rēzeknes nov., LV-4604</t>
  </si>
  <si>
    <t>27.378877</t>
  </si>
  <si>
    <t>Ziemeļu iela 2, Lejas Ančupāni, Vērēmu pag., Rēzeknes nov., LV-4604</t>
  </si>
  <si>
    <t>27.338376</t>
  </si>
  <si>
    <t>Ezera iela 11, Čornaja, Čornajas pag., Rēzeknes nov., LV-4617</t>
  </si>
  <si>
    <t>56.380596</t>
  </si>
  <si>
    <t>27.426022</t>
  </si>
  <si>
    <t>"Sameņu mājas", Sameņi, Rikavas pag., Rēzeknes nov., LV-4634</t>
  </si>
  <si>
    <t>56.631659</t>
  </si>
  <si>
    <t>26.926076</t>
  </si>
  <si>
    <t>"Nadežda", Astici, Kaunatas pag., Rēzeknes nov., LV-4622</t>
  </si>
  <si>
    <t>27.509298</t>
  </si>
  <si>
    <t>"Jaunstārķi 1", Balbiši, Ozolaines pag., Rēzeknes nov., LV-4633</t>
  </si>
  <si>
    <t>56.450994</t>
  </si>
  <si>
    <t>27.264858</t>
  </si>
  <si>
    <t>Jaunā iela 7, Janopole, Griškānu pag., Rēzeknes nov., LV-4601</t>
  </si>
  <si>
    <t>56.461557</t>
  </si>
  <si>
    <t>27.37763</t>
  </si>
  <si>
    <t>Jaunā iela 7G, Janopole, Griškānu pag., Rēzeknes nov., LV-4601</t>
  </si>
  <si>
    <t>56.462658</t>
  </si>
  <si>
    <t>27.3774</t>
  </si>
  <si>
    <t>Ķiršu iela 6, Dubuļi, Kaunatas pag., Rēzeknes nov., LV-4616</t>
  </si>
  <si>
    <t>56.25756</t>
  </si>
  <si>
    <t>27.614738</t>
  </si>
  <si>
    <t>Jupatovkas iela 15E, Lielie Dreizi, Griškānu pag., Rēzeknes nov., LV-4601</t>
  </si>
  <si>
    <t>56.519356</t>
  </si>
  <si>
    <t>27.370628</t>
  </si>
  <si>
    <t>"Robežu māja", Idzepole, Kaunatas pag., Rēzeknes nov., LV-4622</t>
  </si>
  <si>
    <t>56.348368</t>
  </si>
  <si>
    <t>27.677883</t>
  </si>
  <si>
    <t>"Eisaki", Lesinski, Kaunatas pag., Rēzeknes nov., LV-4622</t>
  </si>
  <si>
    <t>56.298975</t>
  </si>
  <si>
    <t>27.504343</t>
  </si>
  <si>
    <t>Andrupenes iela 29A, Malta, Maltas pag., Rēzeknes nov., LV-4630</t>
  </si>
  <si>
    <t>56.343393</t>
  </si>
  <si>
    <t>Franča Trasuna iela 55A, Malta, Maltas pag., Rēzeknes nov., LV-4630</t>
  </si>
  <si>
    <t>56.35105</t>
  </si>
  <si>
    <t>27.167974</t>
  </si>
  <si>
    <t>"Kņava", Viļānu pag., Rēzeknes nov., LV-4650</t>
  </si>
  <si>
    <t>56.527817</t>
  </si>
  <si>
    <t>26.865402</t>
  </si>
  <si>
    <t>Centrālā iela 27, Sprūževa, Griškānu pag., Rēzeknes nov., LV-4641</t>
  </si>
  <si>
    <t>56.492713</t>
  </si>
  <si>
    <t>27.425111</t>
  </si>
  <si>
    <t>"Lapas", Kūkoji, Viļānu pag., Rēzeknes nov., LV-4650</t>
  </si>
  <si>
    <t>56.518819</t>
  </si>
  <si>
    <t>26.910038</t>
  </si>
  <si>
    <t>"Liepu Kalns", Jaunie Čači, Griškānu pag., Rēzeknes nov., LV-4641</t>
  </si>
  <si>
    <t>56.496629</t>
  </si>
  <si>
    <t>27.371938</t>
  </si>
  <si>
    <t>"Granulas 2", Viļānu pag., Rēzeknes nov., LV-4650</t>
  </si>
  <si>
    <t>56.526716</t>
  </si>
  <si>
    <t>26.865976</t>
  </si>
  <si>
    <t>"Sīku mājas", Rudzusīki, Dricānu pag., Rēzeknes nov., LV-4615</t>
  </si>
  <si>
    <t>56.634002</t>
  </si>
  <si>
    <t>Stacijas iela 1B, Viļāni, Rēzeknes nov., LV-4650</t>
  </si>
  <si>
    <t>56.56164</t>
  </si>
  <si>
    <t>26.93709</t>
  </si>
  <si>
    <t>Tevenānu iela 5A, Viļāni, Rēzeknes nov., LV-4650</t>
  </si>
  <si>
    <t>56.560387</t>
  </si>
  <si>
    <t>26.929882</t>
  </si>
  <si>
    <t>"Putni", Tēviņi, Ozolaines pag., Rēzeknes nov., LV-4601</t>
  </si>
  <si>
    <t>56.484605</t>
  </si>
  <si>
    <t>27.307217</t>
  </si>
  <si>
    <t>"Gailīši", Tēviņi, Ozolaines pag., Rēzeknes nov., LV-4601</t>
  </si>
  <si>
    <t>27.308199</t>
  </si>
  <si>
    <t>"Akmeņlauks", Luciški, Mākoņkalna pag., Rēzeknes nov., LV-4626</t>
  </si>
  <si>
    <t>56.275029</t>
  </si>
  <si>
    <t>27.421996</t>
  </si>
  <si>
    <t>"Ābolīši", Jaunie Čači, Griškānu pag., Rēzeknes nov., LV-4601</t>
  </si>
  <si>
    <t>"Vainovas veikals", Vainova, Feimaņu pag., Rēzeknes nov., LV-4623</t>
  </si>
  <si>
    <t>56.302477</t>
  </si>
  <si>
    <t>27.078673</t>
  </si>
  <si>
    <t>"Ceriņi 3", Garanči, Dekšāres pag., Rēzeknes nov., LV-4628</t>
  </si>
  <si>
    <t>26.796692</t>
  </si>
  <si>
    <t>"Klusā Vipinga 1", Jaunie Čači, Griškānu pag., Rēzeknes nov., LV-4641</t>
  </si>
  <si>
    <t>56.506797</t>
  </si>
  <si>
    <t>27.37767</t>
  </si>
  <si>
    <t>"Mārkalni", Tūmuži, Vērēmu pag., Rēzeknes nov., LV-4647</t>
  </si>
  <si>
    <t>56.576682</t>
  </si>
  <si>
    <t>27.375083</t>
  </si>
  <si>
    <t>Brīvības iela 21A, Viļāni, Rēzeknes nov., LV-4650</t>
  </si>
  <si>
    <t>26.924772</t>
  </si>
  <si>
    <t>Celtnieku iela 3A, Viļāni, Rēzeknes nov., LV-4650</t>
  </si>
  <si>
    <t>26.929935</t>
  </si>
  <si>
    <t>"Ritals", Tēviņi, Ozolaines pag., Rēzeknes nov., LV-4601</t>
  </si>
  <si>
    <t>56.482307</t>
  </si>
  <si>
    <t>27.302666</t>
  </si>
  <si>
    <t>Robežu iela 13V k-1, Pleikšņi, Ozolaines pag., Rēzeknes nov., LV-4601</t>
  </si>
  <si>
    <t>56.492118</t>
  </si>
  <si>
    <t>27.322982</t>
  </si>
  <si>
    <t>"Laukums", Lamaši, Kaunatas pag., Rēzeknes nov., LV-4622</t>
  </si>
  <si>
    <t>56.296625</t>
  </si>
  <si>
    <t>27.513131</t>
  </si>
  <si>
    <t>Jupatovkas iela 11A, Lielie Dreizi, Griškānu pag., Rēzeknes nov., LV-4641</t>
  </si>
  <si>
    <t>56.517496</t>
  </si>
  <si>
    <t>27.365156</t>
  </si>
  <si>
    <t>"Lazda", Nagļi, Nagļu pag., Rēzeknes nov., LV-4631</t>
  </si>
  <si>
    <t>56.678726</t>
  </si>
  <si>
    <t>26.941623</t>
  </si>
  <si>
    <t>"Nataļjas", Tēviņi, Ozolaines pag., Rēzeknes nov., LV-4601</t>
  </si>
  <si>
    <t>56.492737</t>
  </si>
  <si>
    <t>27.312533</t>
  </si>
  <si>
    <t>"Liepiņas", Mostovaja, Lūznavas pag., Rēzeknes nov., LV-4630</t>
  </si>
  <si>
    <t>56.350466</t>
  </si>
  <si>
    <t>27.17482</t>
  </si>
  <si>
    <t>"Pie Kaupra", Malta, Viļānu pag., Rēzeknes nov., LV-4650</t>
  </si>
  <si>
    <t>56.568141</t>
  </si>
  <si>
    <t>26.924811</t>
  </si>
  <si>
    <t>"Rinaldi", Cakuli, Dekšāres pag., Rēzeknes nov., LV-4628</t>
  </si>
  <si>
    <t>26.785638</t>
  </si>
  <si>
    <t>"Krištofs", Tēviņi, Ozolaines pag., Rēzeknes nov., LV-4601</t>
  </si>
  <si>
    <t>27.305417</t>
  </si>
  <si>
    <t>"Darbnīcas", Malta, Viļānu pag., Rēzeknes nov., LV-4650</t>
  </si>
  <si>
    <t>56.567648</t>
  </si>
  <si>
    <t>26.925059</t>
  </si>
  <si>
    <t>Rīgas iela 44C, Viļāni, Rēzeknes nov., LV-4650</t>
  </si>
  <si>
    <t>56.565383</t>
  </si>
  <si>
    <t>26.930184</t>
  </si>
  <si>
    <t>Liepu iela 2C, Viļāni, Rēzeknes nov., LV-4650</t>
  </si>
  <si>
    <t>56.553221</t>
  </si>
  <si>
    <t>"Latgales upes līči", Subinaite, Sakstagala pag., Rēzeknes nov., LV-4645</t>
  </si>
  <si>
    <t>56.561153</t>
  </si>
  <si>
    <t>27.055338</t>
  </si>
  <si>
    <t>"Žogotu ferma", Žogotas, Nautrēnu pag., Rēzeknes nov., LV-4652</t>
  </si>
  <si>
    <t>56.717484</t>
  </si>
  <si>
    <t>27.370908</t>
  </si>
  <si>
    <t>"Niči", Dekšāres, Dekšāres pag., Rēzeknes nov., LV-4614</t>
  </si>
  <si>
    <t>56.569836</t>
  </si>
  <si>
    <t>26.812239</t>
  </si>
  <si>
    <t>"Smilgas", Lipuški, Mākoņkalna pag., Rēzeknes nov., LV-4626</t>
  </si>
  <si>
    <t>56.288241</t>
  </si>
  <si>
    <t>27.429628</t>
  </si>
  <si>
    <t>Jupatovkas iela 11G k-2, Lielie Dreizi, Griškānu pag., Rēzeknes nov., LV-4601</t>
  </si>
  <si>
    <t>56.518127</t>
  </si>
  <si>
    <t>27.367886</t>
  </si>
  <si>
    <t>"Jaunī Bierzeni", Lielie Dreizi, Griškānu pag., Rēzeknes nov., LV-4641</t>
  </si>
  <si>
    <t>56.510984</t>
  </si>
  <si>
    <t>27.393729</t>
  </si>
  <si>
    <t>Brīvības iela 13, Viļāni, Rēzeknes nov., LV-4650</t>
  </si>
  <si>
    <t>56.548054</t>
  </si>
  <si>
    <t>26.924001</t>
  </si>
  <si>
    <t>Liepu iela 2, Viļāni, Rēzeknes nov., LV-4650</t>
  </si>
  <si>
    <t>56.553079</t>
  </si>
  <si>
    <t>Rītupes iela 34, Bērzgale, Bērzgales pag., Rēzeknes nov., LV-4612</t>
  </si>
  <si>
    <t>56.631304</t>
  </si>
  <si>
    <t>27.512188</t>
  </si>
  <si>
    <t>Nākotnes iela 6, Dekšāres, Dekšāres pag., Rēzeknes nov., LV-4614</t>
  </si>
  <si>
    <t>56.571522</t>
  </si>
  <si>
    <t>26.805423</t>
  </si>
  <si>
    <t>Rāznas iela 14, Kaunata, Kaunatas pag., Rēzeknes nov., LV-4622</t>
  </si>
  <si>
    <t>56.330936</t>
  </si>
  <si>
    <t>27.541595</t>
  </si>
  <si>
    <t>Rāznas iela 17, Kaunata, Kaunatas pag., Rēzeknes nov., LV-4622</t>
  </si>
  <si>
    <t>56.331916</t>
  </si>
  <si>
    <t>27.541776</t>
  </si>
  <si>
    <t>Rāznas iela 32, Kaunata, Kaunatas pag., Rēzeknes nov., LV-4622</t>
  </si>
  <si>
    <t>56.330845</t>
  </si>
  <si>
    <t>27.544948</t>
  </si>
  <si>
    <t>1. maija iela 47, Malta, Maltas pag., Rēzeknes nov., LV-4630</t>
  </si>
  <si>
    <t>56.344642</t>
  </si>
  <si>
    <t>27.15976</t>
  </si>
  <si>
    <t>1. maija iela 71, Malta, Maltas pag., Rēzeknes nov., LV-4630</t>
  </si>
  <si>
    <t>56.346948</t>
  </si>
  <si>
    <t>27.163921</t>
  </si>
  <si>
    <t>Andrupenes iela 29, Malta, Maltas pag., Rēzeknes nov., LV-4630</t>
  </si>
  <si>
    <t>27.169153</t>
  </si>
  <si>
    <t>Brīvības iela 7A, Malta, Maltas pag., Rēzeknes nov., LV-4630</t>
  </si>
  <si>
    <t>56.34815</t>
  </si>
  <si>
    <t>27.163381</t>
  </si>
  <si>
    <t>Rozentovas iela 9, Malta, Maltas pag., Rēzeknes nov., LV-4630</t>
  </si>
  <si>
    <t>56.342142</t>
  </si>
  <si>
    <t>27.182476</t>
  </si>
  <si>
    <t>Skolas iela 5A, Malta, Maltas pag., Rēzeknes nov., LV-4630</t>
  </si>
  <si>
    <t>27.157821</t>
  </si>
  <si>
    <t>Stacijas iela 79, Malta, Maltas pag., Rēzeknes nov., LV-4630</t>
  </si>
  <si>
    <t>56.346172</t>
  </si>
  <si>
    <t>27.160472</t>
  </si>
  <si>
    <t>Jaunības iela 11, Rikava, Rikavas pag., Rēzeknes nov., LV-4648</t>
  </si>
  <si>
    <t>56.619248</t>
  </si>
  <si>
    <t>27.039854</t>
  </si>
  <si>
    <t>Skolas iela 5, Rikava, Rikavas pag., Rēzeknes nov., LV-4648</t>
  </si>
  <si>
    <t>56.621694</t>
  </si>
  <si>
    <t>27.046153</t>
  </si>
  <si>
    <t>Kaupres iela 19, Viļāni, Rēzeknes nov., LV-4650</t>
  </si>
  <si>
    <t>56.556915</t>
  </si>
  <si>
    <t>26.930709</t>
  </si>
  <si>
    <t>Raiņa iela 14A, Viļāni, Rēzeknes nov., LV-4650</t>
  </si>
  <si>
    <t>26.928657</t>
  </si>
  <si>
    <t>"Osīši", Jaunsloboda, Ozolmuižas pag., Rēzeknes nov., LV-4601</t>
  </si>
  <si>
    <t>27.230714</t>
  </si>
  <si>
    <t>"Griezītes", Jaunsaimnieki 2, Dekšāres pag., Rēzeknes nov., LV-4628</t>
  </si>
  <si>
    <t>56.6267</t>
  </si>
  <si>
    <t>26.850459</t>
  </si>
  <si>
    <t>"Purviņi", Obeliškas, Dekšāres pag., Rēzeknes nov., LV-4614</t>
  </si>
  <si>
    <t>56.563852</t>
  </si>
  <si>
    <t>26.835882</t>
  </si>
  <si>
    <t>Centra iela 4, Sondori-Škeņeva, Vērēmu pag., Rēzeknes nov., LV-4647</t>
  </si>
  <si>
    <t>56.572358</t>
  </si>
  <si>
    <t>27.370067</t>
  </si>
  <si>
    <t>"Makašānu amatu vidusskola", Iugulova, Vērēmu pag., Rēzeknes nov., LV-4604</t>
  </si>
  <si>
    <t>56.583945</t>
  </si>
  <si>
    <t>27.315936</t>
  </si>
  <si>
    <t>"Egļu Birze", Skradeļi, Lūznavas pag., Rēzeknes nov., LV-4627</t>
  </si>
  <si>
    <t>27.214574</t>
  </si>
  <si>
    <t>Ezera iela 15, Vecružina, Silmalas pag., Rēzeknes nov., LV-4636</t>
  </si>
  <si>
    <t>27.085559</t>
  </si>
  <si>
    <t>Pils iela 1, Lūznava, Lūznavas pag., Rēzeknes nov., LV-4627</t>
  </si>
  <si>
    <t>56.359507</t>
  </si>
  <si>
    <t>27.263022</t>
  </si>
  <si>
    <t>Pils iela 8, Lūznava, Lūznavas pag., Rēzeknes nov., LV-4627</t>
  </si>
  <si>
    <t>56.357695</t>
  </si>
  <si>
    <t>Bērzu aleja 4, Lūznava, Lūznavas pag., Rēzeknes nov., LV-4627</t>
  </si>
  <si>
    <t>56.361021</t>
  </si>
  <si>
    <t>27.25987</t>
  </si>
  <si>
    <t>"Kalēji", Antoņiški, Sokolku pag., Rēzeknes nov., LV-4640</t>
  </si>
  <si>
    <t>56.536413</t>
  </si>
  <si>
    <t>27.012309</t>
  </si>
  <si>
    <t>"Čarkols", Sokolku pag., Rēzeknes nov., LV-4640</t>
  </si>
  <si>
    <t>26.979909</t>
  </si>
  <si>
    <t>Jaunatnes iela 2, Radopole, Viļānu pag., Rēzeknes nov., LV-4650</t>
  </si>
  <si>
    <t>56.51883</t>
  </si>
  <si>
    <t>26.901195</t>
  </si>
  <si>
    <t>"Laimas", Ozolmuiža, Ozolmuižas pag., Rēzeknes nov., LV-4633</t>
  </si>
  <si>
    <t>56.491914</t>
  </si>
  <si>
    <t>27.225389</t>
  </si>
  <si>
    <t>Skolas iela 1, Stoļerova, Stoļerovas pag., Rēzeknes nov., LV-4642</t>
  </si>
  <si>
    <t>56.434679</t>
  </si>
  <si>
    <t>27.552332</t>
  </si>
  <si>
    <t>Skolas iela 2, Stoļerova, Stoļerovas pag., Rēzeknes nov., LV-4642</t>
  </si>
  <si>
    <t>56.435284</t>
  </si>
  <si>
    <t>27.552189</t>
  </si>
  <si>
    <t>"Zabeļi", Bekši, Ozolaines pag., Rēzeknes nov., LV-4633</t>
  </si>
  <si>
    <t>56.405112</t>
  </si>
  <si>
    <t>27.225707</t>
  </si>
  <si>
    <t>"Dzintars dārzs 67", Pleikšņi, Ozolaines pag., Rēzeknes nov., LV-4601</t>
  </si>
  <si>
    <t>27.329741</t>
  </si>
  <si>
    <t>"Rožlejas 51", Pleikšņi, Ozolaines pag., Rēzeknes nov., LV-4601</t>
  </si>
  <si>
    <t>56.490136</t>
  </si>
  <si>
    <t>27.323143</t>
  </si>
  <si>
    <t>"Akmenīši", Tuči, Čornajas pag., Rēzeknes nov., LV-4617</t>
  </si>
  <si>
    <t>56.450625</t>
  </si>
  <si>
    <t>27.346582</t>
  </si>
  <si>
    <t>"Kļavas", Putrīši, Čornajas pag., Rēzeknes nov., LV-4617</t>
  </si>
  <si>
    <t>56.42551</t>
  </si>
  <si>
    <t>27.348272</t>
  </si>
  <si>
    <t>"Knauši 1", Zundi, Mākoņkalna pag., Rēzeknes nov., LV-4626</t>
  </si>
  <si>
    <t>56.246833</t>
  </si>
  <si>
    <t>27.439965</t>
  </si>
  <si>
    <t>Rītupes iela 40, Bērzgale, Bērzgales pag., Rēzeknes nov., LV-4612</t>
  </si>
  <si>
    <t>56.630172</t>
  </si>
  <si>
    <t>27.512065</t>
  </si>
  <si>
    <t>Rītupes iela 11, Bērzgale, Bērzgales pag., Rēzeknes nov., LV-4612</t>
  </si>
  <si>
    <t>56.6317</t>
  </si>
  <si>
    <t>27.513059</t>
  </si>
  <si>
    <t>Rītupes iela 25, Bērzgale, Bērzgales pag., Rēzeknes nov., LV-4612</t>
  </si>
  <si>
    <t>56.629284</t>
  </si>
  <si>
    <t>27.516008</t>
  </si>
  <si>
    <t>Ozolkalna iela 1, Bērzgale, Bērzgales pag., Rēzeknes nov., LV-4612</t>
  </si>
  <si>
    <t>56.63174</t>
  </si>
  <si>
    <t>27.514016</t>
  </si>
  <si>
    <t>"Ainava", Ilzeskalns, Ilzeskalna pag., Rēzeknes nov., LV-4619</t>
  </si>
  <si>
    <t>56.640599</t>
  </si>
  <si>
    <t>27.395981</t>
  </si>
  <si>
    <t>Rēzeknes iela 2, Gaigalava, Gaigalavas pag., Rēzeknes nov., LV-4618</t>
  </si>
  <si>
    <t>56.732494</t>
  </si>
  <si>
    <t>27.068114</t>
  </si>
  <si>
    <t>Rēzeknes iela 7, Gaigalava, Gaigalavas pag., Rēzeknes nov., LV-4618</t>
  </si>
  <si>
    <t>56.730382</t>
  </si>
  <si>
    <t>27.073822</t>
  </si>
  <si>
    <t>Skolas iela 1, Gaigalava, Gaigalavas pag., Rēzeknes nov., LV-4618</t>
  </si>
  <si>
    <t>56.733969</t>
  </si>
  <si>
    <t>27.065745</t>
  </si>
  <si>
    <t>Skolas iela 3, Gaigalava, Gaigalavas pag., Rēzeknes nov., LV-4618</t>
  </si>
  <si>
    <t>56.734693</t>
  </si>
  <si>
    <t>27.065648</t>
  </si>
  <si>
    <t>Dārza iela 2, Gaigalava, Gaigalavas pag., Rēzeknes nov., LV-4618</t>
  </si>
  <si>
    <t>56.733542</t>
  </si>
  <si>
    <t>27.066235</t>
  </si>
  <si>
    <t>"Žogoti", Žogotas, Nautrēnu pag., Rēzeknes nov., LV-4652</t>
  </si>
  <si>
    <t>56.724024</t>
  </si>
  <si>
    <t>27.377397</t>
  </si>
  <si>
    <t>"Vālodzīši", Aļhovka, Sakstagala pag., Rēzeknes nov., LV-4638</t>
  </si>
  <si>
    <t>56.486267</t>
  </si>
  <si>
    <t>27.168941</t>
  </si>
  <si>
    <t>Skolas iela 5, Gaigalava, Gaigalavas pag., Rēzeknes nov., LV-4618</t>
  </si>
  <si>
    <t>56.73515</t>
  </si>
  <si>
    <t>27.065343</t>
  </si>
  <si>
    <t>Skolas iela 3, Lipuški, Mākoņkalna pag., Rēzeknes nov., LV-4626</t>
  </si>
  <si>
    <t>27.437355</t>
  </si>
  <si>
    <t>Parka iela 1, Puša, Pušas pag., Rēzeknes nov., LV-4635</t>
  </si>
  <si>
    <t>56.242141</t>
  </si>
  <si>
    <t>27.213592</t>
  </si>
  <si>
    <t>Brīvības iela 44G, Viļāni, Rēzeknes nov., LV-4650</t>
  </si>
  <si>
    <t>56.538941</t>
  </si>
  <si>
    <t>26.922198</t>
  </si>
  <si>
    <t>Viraudas iela 3, Lendži, Lendžu pag., Rēzeknes nov., LV-4625</t>
  </si>
  <si>
    <t>56.583368</t>
  </si>
  <si>
    <t>27.509363</t>
  </si>
  <si>
    <t>"Stikāni", Bernāni, Nagļu pag., Rēzeknes nov., LV-4631</t>
  </si>
  <si>
    <t>56.677546</t>
  </si>
  <si>
    <t>26.972492</t>
  </si>
  <si>
    <t>Miera iela 14A, Strūžāni, Stružānu pag., Rēzeknes nov., LV-4643</t>
  </si>
  <si>
    <t>56.694867</t>
  </si>
  <si>
    <t>27.238313</t>
  </si>
  <si>
    <t>Raiņa iela 33B, Viļāni, Rēzeknes nov., LV-4650</t>
  </si>
  <si>
    <t>"Zivju māja", Nagļi, Nagļu pag., Rēzeknes nov., LV-4631</t>
  </si>
  <si>
    <t>56.680291</t>
  </si>
  <si>
    <t>26.934249</t>
  </si>
  <si>
    <t>Miera iela 1, Čornaja, Čornajas pag., Rēzeknes nov., LV-4617</t>
  </si>
  <si>
    <t>56.380192</t>
  </si>
  <si>
    <t>27.414981</t>
  </si>
  <si>
    <t>Gaismas iela 1, Čornaja, Čornajas pag., Rēzeknes nov., LV-4617</t>
  </si>
  <si>
    <t>56.384719</t>
  </si>
  <si>
    <t>27.415556</t>
  </si>
  <si>
    <t>Rēzeknes iela 2, Ratnieki, Čornajas pag., Rēzeknes nov., LV-4617</t>
  </si>
  <si>
    <t>56.432208</t>
  </si>
  <si>
    <t>27.46121</t>
  </si>
  <si>
    <t>"Tautas nams", Nagļi, Nagļu pag., Rēzeknes nov., LV-4631</t>
  </si>
  <si>
    <t>56.680259</t>
  </si>
  <si>
    <t>26.939679</t>
  </si>
  <si>
    <t>Jaunatnes iela 10, Uļjanova, Sakstagala pag., Rēzeknes nov., LV-4645</t>
  </si>
  <si>
    <t>27.061398</t>
  </si>
  <si>
    <t>"Pludmale", Feimaņi, Feimaņu pag., Rēzeknes nov., LV-4623</t>
  </si>
  <si>
    <t>56.281148</t>
  </si>
  <si>
    <t>27.033997</t>
  </si>
  <si>
    <t>Rēzeknes iela 1A, Viļāni, Rēzeknes nov., LV-4650</t>
  </si>
  <si>
    <t>56.55134</t>
  </si>
  <si>
    <t>26.925213</t>
  </si>
  <si>
    <t>Skolas iela 13, Ciukori, Sakstagala pag., Rēzeknes nov., LV-4638</t>
  </si>
  <si>
    <t>27.141881</t>
  </si>
  <si>
    <t>"Zariņš", Bekši, Ozolaines pag., Rēzeknes nov., LV-4633</t>
  </si>
  <si>
    <t>56.410671</t>
  </si>
  <si>
    <t>27.236315</t>
  </si>
  <si>
    <t>Skolas iela 2, Gornica, Silmalas pag., Rēzeknes nov., LV-4630</t>
  </si>
  <si>
    <t>56.373074</t>
  </si>
  <si>
    <t>27.133128</t>
  </si>
  <si>
    <t>Skolas iela 3, Gornica, Silmalas pag., Rēzeknes nov., LV-4630</t>
  </si>
  <si>
    <t>56.372512</t>
  </si>
  <si>
    <t>27.133412</t>
  </si>
  <si>
    <t>Parka iela 4, Vecružina, Silmalas pag., Rēzeknes nov., LV-4636</t>
  </si>
  <si>
    <t>56.440379</t>
  </si>
  <si>
    <t>27.08586</t>
  </si>
  <si>
    <t>Jaunatnes iela 3, Vecružina, Silmalas pag., Rēzeknes nov., LV-4636</t>
  </si>
  <si>
    <t>56.444005</t>
  </si>
  <si>
    <t>27.098475</t>
  </si>
  <si>
    <t>Preiļu iela 9, Štikāni, Silmalas pag., Rēzeknes nov., LV-4636</t>
  </si>
  <si>
    <t>56.361368</t>
  </si>
  <si>
    <t>27.005885</t>
  </si>
  <si>
    <t>Parka iela 3, Sprūževa, Griškānu pag., Rēzeknes nov., LV-4641</t>
  </si>
  <si>
    <t>56.49134</t>
  </si>
  <si>
    <t>27.423245</t>
  </si>
  <si>
    <t>Krasuhas iela 1B, Audriņi, Audriņu pag., Rēzeknes nov., LV-4611</t>
  </si>
  <si>
    <t>56.587892</t>
  </si>
  <si>
    <t>27.24662</t>
  </si>
  <si>
    <t>Jaunā iela 7C, Janopole, Griškānu pag., Rēzeknes nov., LV-4601</t>
  </si>
  <si>
    <t>56.462211</t>
  </si>
  <si>
    <t>27.37575</t>
  </si>
  <si>
    <t>"Gaisma", Strupļi, Sokolku pag., Rēzeknes nov., LV-4640</t>
  </si>
  <si>
    <t>56.514314</t>
  </si>
  <si>
    <t>26.987579</t>
  </si>
  <si>
    <t>"Annas 1", Veremes, Vērēmu pag., Rēzeknes nov., LV-4647</t>
  </si>
  <si>
    <t>56.582127</t>
  </si>
  <si>
    <t>27.401331</t>
  </si>
  <si>
    <t>"Sporta un atpūtas centrs", Liuža, Kantinieku pag., Rēzeknes nov., LV-4621</t>
  </si>
  <si>
    <t>27.144152</t>
  </si>
  <si>
    <t>Jaunības iela 21, Rikava, Rikavas pag., Rēzeknes nov., LV-4648</t>
  </si>
  <si>
    <t>56.620743</t>
  </si>
  <si>
    <t>27.04255</t>
  </si>
  <si>
    <t>Ziemeļu iela 8, Lejas Ančupāni, Vērēmu pag., Rēzeknes nov., LV-4604</t>
  </si>
  <si>
    <t>27.335806</t>
  </si>
  <si>
    <t>"Ferma Staroščiki", Griškānu pag., Rēzeknes nov., LV-4601</t>
  </si>
  <si>
    <t>56.466748</t>
  </si>
  <si>
    <t>27.382561</t>
  </si>
  <si>
    <t>Miera iela 13, Kruki, Silmalas pag., Rēzeknes nov., LV-4636</t>
  </si>
  <si>
    <t>56.40963</t>
  </si>
  <si>
    <t>26.998393</t>
  </si>
  <si>
    <t>Miera iela 9, Kruki, Silmalas pag., Rēzeknes nov., LV-4636</t>
  </si>
  <si>
    <t>56.409194</t>
  </si>
  <si>
    <t>27.000581</t>
  </si>
  <si>
    <t>"Verēmu pamatskola", Škeņeva, Vērēmu pag., Rēzeknes nov., LV-4647</t>
  </si>
  <si>
    <t>56.574511</t>
  </si>
  <si>
    <t>27.36645</t>
  </si>
  <si>
    <t>"Vidusskola", Rogovka, Nautrēnu pag., Rēzeknes nov., LV-4652</t>
  </si>
  <si>
    <t>56.710682</t>
  </si>
  <si>
    <t>27.418034</t>
  </si>
  <si>
    <t>"Vālodzīte", Rogovka, Nautrēnu pag., Rēzeknes nov., LV-4652</t>
  </si>
  <si>
    <t>56.710124</t>
  </si>
  <si>
    <t>27.416634</t>
  </si>
  <si>
    <t>"Halle", Rogovka, Nautrēnu pag., Rēzeknes nov., LV-4652</t>
  </si>
  <si>
    <t>56.71178</t>
  </si>
  <si>
    <t>27.414063</t>
  </si>
  <si>
    <t>Nākotnes iela 2, Dekšāres, Dekšāres pag., Rēzeknes nov., LV-4614</t>
  </si>
  <si>
    <t>56.57209</t>
  </si>
  <si>
    <t>26.801948</t>
  </si>
  <si>
    <t>Jupatovkas iela 11S, Lielie Dreizi, Griškānu pag., Rēzeknes nov., LV-4601</t>
  </si>
  <si>
    <t>56.520113</t>
  </si>
  <si>
    <t>27.365391</t>
  </si>
  <si>
    <t>"Seimaņi", Īdeņa, Nagļu pag., Rēzeknes nov., LV-4631</t>
  </si>
  <si>
    <t>56.753055</t>
  </si>
  <si>
    <t>26.952169</t>
  </si>
  <si>
    <t>"Administratīvais centrs", Liuža, Kantinieku pag., Rēzeknes nov., LV-4621</t>
  </si>
  <si>
    <t>56.566825</t>
  </si>
  <si>
    <t>27.140939</t>
  </si>
  <si>
    <t>"Pagastmāja", Nagļi, Nagļu pag., Rēzeknes nov., LV-4631</t>
  </si>
  <si>
    <t>56.685153</t>
  </si>
  <si>
    <t>26.930831</t>
  </si>
  <si>
    <t>"Darbinīki", Lielā Puderova, Audriņu pag., Rēzeknes nov., LV-4611</t>
  </si>
  <si>
    <t>56.611686</t>
  </si>
  <si>
    <t>27.214584</t>
  </si>
  <si>
    <t>"Jaunsaimnieki", Lielā Puderova, Audriņu pag., Rēzeknes nov., LV-4611</t>
  </si>
  <si>
    <t>27.215316</t>
  </si>
  <si>
    <t>Krasuhas iela 3, Audriņi, Audriņu pag., Rēzeknes nov., LV-4611</t>
  </si>
  <si>
    <t>56.587923</t>
  </si>
  <si>
    <t>27.247554</t>
  </si>
  <si>
    <t>"Mežmalas", Mežāres, Audriņu pag., Rēzeknes nov., LV-4611</t>
  </si>
  <si>
    <t>56.56086</t>
  </si>
  <si>
    <t>27.256707</t>
  </si>
  <si>
    <t>"Trīs Lāči", Dricāni, Dricānu pag., Rēzeknes nov., LV-4615</t>
  </si>
  <si>
    <t>56.648382</t>
  </si>
  <si>
    <t>27.183792</t>
  </si>
  <si>
    <t>"Slokas", Tūmuži, Vērēmu pag., Rēzeknes nov., LV-4647</t>
  </si>
  <si>
    <t>56.57703</t>
  </si>
  <si>
    <t>27.376434</t>
  </si>
  <si>
    <t>"Pagasta administratīvā ēka", Strupļi, Sokolku pag., Rēzeknes nov., LV-4640</t>
  </si>
  <si>
    <t>56.514123</t>
  </si>
  <si>
    <t>26.986709</t>
  </si>
  <si>
    <t>"Lazdas", Pļuskova, Rikavas pag., Rēzeknes nov., LV-4634</t>
  </si>
  <si>
    <t>56.619071</t>
  </si>
  <si>
    <t>26.966703</t>
  </si>
  <si>
    <t>Centrālā iela 1B, Radopole, Viļānu pag., Rēzeknes nov., LV-4650</t>
  </si>
  <si>
    <t>26.901209</t>
  </si>
  <si>
    <t>"Mēness gaisma", Radopole, Viļānu pag., Rēzeknes nov., LV-4650</t>
  </si>
  <si>
    <t>56.518175</t>
  </si>
  <si>
    <t>26.901576</t>
  </si>
  <si>
    <t>Rāznas iela 20, Kaunata, Kaunatas pag., Rēzeknes nov., LV-4622</t>
  </si>
  <si>
    <t>27.543188</t>
  </si>
  <si>
    <t>"Garāžas", Sondori, Vērēmu pag., Rēzeknes nov., LV-4647</t>
  </si>
  <si>
    <t>56.574588</t>
  </si>
  <si>
    <t>27.36889</t>
  </si>
  <si>
    <t>Ziemeļu iela 5, Lejas Ančupāni, Vērēmu pag., Rēzeknes nov., LV-4604</t>
  </si>
  <si>
    <t>56.5349</t>
  </si>
  <si>
    <t>27.337454</t>
  </si>
  <si>
    <t>"Stirnas", Gajova, Vērēmu pag., Rēzeknes nov., LV-4604</t>
  </si>
  <si>
    <t>27.410567</t>
  </si>
  <si>
    <t>"Nahodkas", Lejas Ančupāni, Vērēmu pag., Rēzeknes nov., LV-4604</t>
  </si>
  <si>
    <t>56.536688</t>
  </si>
  <si>
    <t>27.337329</t>
  </si>
  <si>
    <t>Ķiršu iela 11, Dubuļi, Kaunatas pag., Rēzeknes nov., LV-4616</t>
  </si>
  <si>
    <t>56.258974</t>
  </si>
  <si>
    <t>27.614116</t>
  </si>
  <si>
    <t>Ķiršu iela 9, Dubuļi, Kaunatas pag., Rēzeknes nov., LV-4616</t>
  </si>
  <si>
    <t>56.259316</t>
  </si>
  <si>
    <t>27.614274</t>
  </si>
  <si>
    <t>"Jūlija", Vilkakrogs, Kaunatas pag., Rēzeknes nov., LV-4622</t>
  </si>
  <si>
    <t>56.339224</t>
  </si>
  <si>
    <t>27.509719</t>
  </si>
  <si>
    <t>"Dižbērzi", Lamaši, Kaunatas pag., Rēzeknes nov., LV-4622</t>
  </si>
  <si>
    <t>56.309833</t>
  </si>
  <si>
    <t>27.519002</t>
  </si>
  <si>
    <t>"Dricānu vidusskola", Dricāni, Dricānu pag., Rēzeknes nov., LV-4615</t>
  </si>
  <si>
    <t>56.649646</t>
  </si>
  <si>
    <t>27.198311</t>
  </si>
  <si>
    <t>1. maija iela 48, Malta, Maltas pag., Rēzeknes nov., LV-4630</t>
  </si>
  <si>
    <t>56.344437</t>
  </si>
  <si>
    <t>27.160291</t>
  </si>
  <si>
    <t>1. maija iela 72B, Malta, Maltas pag., Rēzeknes nov., LV-4630</t>
  </si>
  <si>
    <t>56.346687</t>
  </si>
  <si>
    <t>27.164241</t>
  </si>
  <si>
    <t>1. maija iela 80, Malta, Maltas pag., Rēzeknes nov., LV-4630</t>
  </si>
  <si>
    <t>56.347861</t>
  </si>
  <si>
    <t>27.166967</t>
  </si>
  <si>
    <t>Parka iela 8, Malta, Maltas pag., Rēzeknes nov., LV-4630</t>
  </si>
  <si>
    <t>56.351298</t>
  </si>
  <si>
    <t>27.158124</t>
  </si>
  <si>
    <t>Rēzeknes iela 6A, Ratnieki, Čornajas pag., Rēzeknes nov., LV-4617</t>
  </si>
  <si>
    <t>56.433194</t>
  </si>
  <si>
    <t>27.458684</t>
  </si>
  <si>
    <t>Tevenānu iela 7A, Viļāni, Rēzeknes nov., LV-4650</t>
  </si>
  <si>
    <t>56.559123</t>
  </si>
  <si>
    <t>26.931668</t>
  </si>
  <si>
    <t>Centra iela 3C, Sondori-Škeņeva, Vērēmu pag., Rēzeknes nov., LV-4647</t>
  </si>
  <si>
    <t>27.369299</t>
  </si>
  <si>
    <t>"STA 5082", Strupļi, Sokolku pag., Rēzeknes nov., LV-4640</t>
  </si>
  <si>
    <t>56.517116</t>
  </si>
  <si>
    <t>26.984078</t>
  </si>
  <si>
    <t>"Pagastmāja", Dricāni, Dricānu pag., Rēzeknes nov., LV-4615</t>
  </si>
  <si>
    <t>56.64946</t>
  </si>
  <si>
    <t>27.183258</t>
  </si>
  <si>
    <t>"Feimaņu skola", Feimaņi, Feimaņu pag., Rēzeknes nov., LV-4623</t>
  </si>
  <si>
    <t>56.271218</t>
  </si>
  <si>
    <t>27.039406</t>
  </si>
  <si>
    <t>"Atpūtas laukums", Sprūževa, Griškānu pag., Rēzeknes nov., LV-4641</t>
  </si>
  <si>
    <t>56.492511</t>
  </si>
  <si>
    <t>27.42452</t>
  </si>
  <si>
    <t>"Feimaņu veikals", Feimaņi, Feimaņu pag., Rēzeknes nov., LV-4623</t>
  </si>
  <si>
    <t>56.270617</t>
  </si>
  <si>
    <t>27.060172</t>
  </si>
  <si>
    <t>Centra iela 1, Ilzeskalns, Ilzeskalna pag., Rēzeknes nov., LV-4619</t>
  </si>
  <si>
    <t>56.640612</t>
  </si>
  <si>
    <t>27.395209</t>
  </si>
  <si>
    <t>Kalna iela 4A, Dubuļi, Kaunatas pag., Rēzeknes nov., LV-4616</t>
  </si>
  <si>
    <t>56.259927</t>
  </si>
  <si>
    <t>27.613941</t>
  </si>
  <si>
    <t>"Gaiļakalna šķūnis", Gaigalava, Gaigalavas pag., Rēzeknes nov., LV-4618</t>
  </si>
  <si>
    <t>56.730237</t>
  </si>
  <si>
    <t>27.05833</t>
  </si>
  <si>
    <t>"Čudari", Jaunviļāni, Viļānu pag., Rēzeknes nov., LV-4650</t>
  </si>
  <si>
    <t>56.56986</t>
  </si>
  <si>
    <t>"Aleksandra", Greiškāni, Griškānu pag., Rēzeknes nov., LV-4641</t>
  </si>
  <si>
    <t>56.513457</t>
  </si>
  <si>
    <t>27.419999</t>
  </si>
  <si>
    <t>"Akmentiņi 1", Ornicāni, Viļānu pag., Rēzeknes nov., LV-4650</t>
  </si>
  <si>
    <t>56.599203</t>
  </si>
  <si>
    <t>26.930457</t>
  </si>
  <si>
    <t>Jaunatnes iela 1, Ilzeskalns, Ilzeskalna pag., Rēzeknes nov., LV-4619</t>
  </si>
  <si>
    <t>56.639997</t>
  </si>
  <si>
    <t>27.394577</t>
  </si>
  <si>
    <t>"Dzirnaviņas", Sakstagals, Sakstagala pag., Rēzeknes nov., LV-4638</t>
  </si>
  <si>
    <t>27.157981</t>
  </si>
  <si>
    <t>"Dolomīts", Piertnīki, Sakstagala pag., Rēzeknes nov., LV-4645</t>
  </si>
  <si>
    <t>56.575114</t>
  </si>
  <si>
    <t>27.047482</t>
  </si>
  <si>
    <t>"Dricānu bērnudārzs", Dricāni, Dricānu pag., Rēzeknes nov., LV-4615</t>
  </si>
  <si>
    <t>27.17982</t>
  </si>
  <si>
    <t>"Dangas", Ratinīki, Vērēmu pag., Rēzeknes nov., LV-4604</t>
  </si>
  <si>
    <t>56.53044</t>
  </si>
  <si>
    <t>27.360007</t>
  </si>
  <si>
    <t>"Arteks", Rogs, Kaunatas pag., Rēzeknes nov., LV-4622</t>
  </si>
  <si>
    <t>56.329289</t>
  </si>
  <si>
    <t>27.5122</t>
  </si>
  <si>
    <t>"Voskāni", Rivoni, Čornajas pag., Rēzeknes nov., LV-4617</t>
  </si>
  <si>
    <t>56.437886</t>
  </si>
  <si>
    <t>27.488157</t>
  </si>
  <si>
    <t>"Atradums 2", Bekši, Ozolaines pag., Rēzeknes nov., LV-4633</t>
  </si>
  <si>
    <t>56.412448</t>
  </si>
  <si>
    <t>27.232227</t>
  </si>
  <si>
    <t>Jupatovkas iela 11C, Lielie Dreizi, Griškānu pag., Rēzeknes nov., LV-4601</t>
  </si>
  <si>
    <t>56.518411</t>
  </si>
  <si>
    <t>27.366079</t>
  </si>
  <si>
    <t>Strādnieku iela 2, Kruki, Silmalas pag., Rēzeknes nov., LV-4636</t>
  </si>
  <si>
    <t>56.411326</t>
  </si>
  <si>
    <t>27.003404</t>
  </si>
  <si>
    <t>"Baibiņa", Madoļesje, Stoļerovas pag., Rēzeknes nov., LV-4642</t>
  </si>
  <si>
    <t>56.418937</t>
  </si>
  <si>
    <t>27.576631</t>
  </si>
  <si>
    <t>Centra iela 4, Ilzeskalns, Ilzeskalna pag., Rēzeknes nov., LV-4619</t>
  </si>
  <si>
    <t>56.640668</t>
  </si>
  <si>
    <t>27.39196</t>
  </si>
  <si>
    <t>Brīvības iela 44C, Viļāni, Rēzeknes nov., LV-4650</t>
  </si>
  <si>
    <t>56.540159</t>
  </si>
  <si>
    <t>26.923131</t>
  </si>
  <si>
    <t>"Priežmalas", Aļņi, Dekšāres pag., Rēzeknes nov., LV-4628</t>
  </si>
  <si>
    <t>56.615546</t>
  </si>
  <si>
    <t>26.82944</t>
  </si>
  <si>
    <t>"Saullejas", Lejas Ančupāni, Vērēmu pag., Rēzeknes nov., LV-4604</t>
  </si>
  <si>
    <t>56.538648</t>
  </si>
  <si>
    <t>27.339056</t>
  </si>
  <si>
    <t>"Marliena", Šļahotska, Griškānu pag., Rēzeknes nov., LV-4601</t>
  </si>
  <si>
    <t>56.465191</t>
  </si>
  <si>
    <t>Kalna iela 1, Dubuļi, Kaunatas pag., Rēzeknes nov., LV-4616</t>
  </si>
  <si>
    <t>56.261087</t>
  </si>
  <si>
    <t>27.613156</t>
  </si>
  <si>
    <t>Krasuhas iela 1A k-1, Audriņi, Audriņu pag., Rēzeknes nov., LV-4611</t>
  </si>
  <si>
    <t>Skolas iela 25, Malta, Maltas pag., Rēzeknes nov., LV-4630</t>
  </si>
  <si>
    <t>56.350192</t>
  </si>
  <si>
    <t>27.164832</t>
  </si>
  <si>
    <t>"Ezerlejas", Vecborisova, Vērēmu pag., Rēzeknes nov., LV-4604</t>
  </si>
  <si>
    <t>56.554246</t>
  </si>
  <si>
    <t>"Lindas", Rabskova, Lūznavas pag., Rēzeknes nov., LV-4627</t>
  </si>
  <si>
    <t>56.323838</t>
  </si>
  <si>
    <t>27.360198</t>
  </si>
  <si>
    <t>"Dzirnavas", Rikava, Rikavas pag., Rēzeknes nov., LV-4648</t>
  </si>
  <si>
    <t>56.616496</t>
  </si>
  <si>
    <t>27.04153</t>
  </si>
  <si>
    <t>"Priežvanagi", Kazradži, Kantinieku pag., Rēzeknes nov., LV-4648</t>
  </si>
  <si>
    <t>56.555657</t>
  </si>
  <si>
    <t>27.101013</t>
  </si>
  <si>
    <t>"Liepkalns viens", Kļasica, Ilzeskalna pag., Rēzeknes nov., LV-4619</t>
  </si>
  <si>
    <t>56.639423</t>
  </si>
  <si>
    <t>27.3242</t>
  </si>
  <si>
    <t>"Priedkalni", Greivuļi, Audriņu pag., Rēzeknes nov., LV-4611</t>
  </si>
  <si>
    <t>27.303742</t>
  </si>
  <si>
    <t>"Alksnīši", Kleperova, Vērēmu pag., Rēzeknes nov., LV-4604</t>
  </si>
  <si>
    <t>56.530167</t>
  </si>
  <si>
    <t>27.353587</t>
  </si>
  <si>
    <t>"Strupļi", Sokolku pag., Rēzeknes nov., LV-4640</t>
  </si>
  <si>
    <t>56.517941</t>
  </si>
  <si>
    <t>26.983316</t>
  </si>
  <si>
    <t>Alejas iela 1, Viļāni, Rēzeknes nov., LV-4650</t>
  </si>
  <si>
    <t>56.559751</t>
  </si>
  <si>
    <t>26.939383</t>
  </si>
  <si>
    <t>Alejas iela 11, Viļāni, Rēzeknes nov., LV-4650</t>
  </si>
  <si>
    <t>26.938673</t>
  </si>
  <si>
    <t>Alejas iela 15, Viļāni, Rēzeknes nov., LV-4650</t>
  </si>
  <si>
    <t>26.939069</t>
  </si>
  <si>
    <t>Alejas iela 21, Viļāni, Rēzeknes nov., LV-4650</t>
  </si>
  <si>
    <t>56.552576</t>
  </si>
  <si>
    <t>26.939535</t>
  </si>
  <si>
    <t>Alejas iela 8, Viļāni, Rēzeknes nov., LV-4650</t>
  </si>
  <si>
    <t>56.557197</t>
  </si>
  <si>
    <t>26.938631</t>
  </si>
  <si>
    <t>Alejas iela 9, Viļāni, Rēzeknes nov., LV-4650</t>
  </si>
  <si>
    <t>56.556926</t>
  </si>
  <si>
    <t>Augļu iela 3, Viļāni, Rēzeknes nov., LV-4650</t>
  </si>
  <si>
    <t>26.924795</t>
  </si>
  <si>
    <t>Brīvības iela 2, Viļāni, Rēzeknes nov., LV-4650</t>
  </si>
  <si>
    <t>56.549826</t>
  </si>
  <si>
    <t>26.922336</t>
  </si>
  <si>
    <t>Brīvības iela 24, Viļāni, Rēzeknes nov., LV-4650</t>
  </si>
  <si>
    <t>26.924291</t>
  </si>
  <si>
    <t>Brīvības iela 25, Viļāni, Rēzeknes nov., LV-4650</t>
  </si>
  <si>
    <t>56.545325</t>
  </si>
  <si>
    <t>26.925886</t>
  </si>
  <si>
    <t>Brīvības iela 26, Viļāni, Rēzeknes nov., LV-4650</t>
  </si>
  <si>
    <t>26.924517</t>
  </si>
  <si>
    <t>Brīvības iela 34, Viļāni, Rēzeknes nov., LV-4650</t>
  </si>
  <si>
    <t>56.540452</t>
  </si>
  <si>
    <t>26.924117</t>
  </si>
  <si>
    <t>Brīvības iela 41, Viļāni, Rēzeknes nov., LV-4650</t>
  </si>
  <si>
    <t>26.926688</t>
  </si>
  <si>
    <t>Brīvības iela 42, Viļāni, Rēzeknes nov., LV-4650</t>
  </si>
  <si>
    <t>56.540626</t>
  </si>
  <si>
    <t>26.923642</t>
  </si>
  <si>
    <t>Brīvības iela 53, Viļāni, Rēzeknes nov., LV-4650</t>
  </si>
  <si>
    <t>56.539335</t>
  </si>
  <si>
    <t>26.924806</t>
  </si>
  <si>
    <t>Brīvības iela 55, Viļāni, Rēzeknes nov., LV-4650</t>
  </si>
  <si>
    <t>56.53916</t>
  </si>
  <si>
    <t>26.924646</t>
  </si>
  <si>
    <t>Brīvības iela 7, Viļāni, Rēzeknes nov., LV-4650</t>
  </si>
  <si>
    <t>56.549179</t>
  </si>
  <si>
    <t>26.923258</t>
  </si>
  <si>
    <t>Centrālā iela 10, Viļāni, Rēzeknes nov., LV-4650</t>
  </si>
  <si>
    <t>56.556204</t>
  </si>
  <si>
    <t>26.933553</t>
  </si>
  <si>
    <t>Centrālā iela 11, Viļāni, Rēzeknes nov., LV-4650</t>
  </si>
  <si>
    <t>26.934371</t>
  </si>
  <si>
    <t>Centrālā iela 15, Viļāni, Rēzeknes nov., LV-4650</t>
  </si>
  <si>
    <t>56.55606</t>
  </si>
  <si>
    <t>26.934304</t>
  </si>
  <si>
    <t>Centrālā iela 3, Viļāni, Rēzeknes nov., LV-4650</t>
  </si>
  <si>
    <t>56.557583</t>
  </si>
  <si>
    <t>Centrālā iela 32, Viļāni, Rēzeknes nov., LV-4650</t>
  </si>
  <si>
    <t>26.920863</t>
  </si>
  <si>
    <t>Centrālā iela 4, Viļāni, Rēzeknes nov., LV-4650</t>
  </si>
  <si>
    <t>26.933819</t>
  </si>
  <si>
    <t>Centrālā iela 63, Viļāni, Rēzeknes nov., LV-4650</t>
  </si>
  <si>
    <t>56.547415</t>
  </si>
  <si>
    <t>26.925228</t>
  </si>
  <si>
    <t>Dārzu iela 16, Viļāni, Rēzeknes nov., LV-4650</t>
  </si>
  <si>
    <t>56.548029</t>
  </si>
  <si>
    <t>26.921208</t>
  </si>
  <si>
    <t>Dārzu iela 18, Viļāni, Rēzeknes nov., LV-4650</t>
  </si>
  <si>
    <t>26.921326</t>
  </si>
  <si>
    <t>Dārzu iela 22, Viļāni, Rēzeknes nov., LV-4650</t>
  </si>
  <si>
    <t>56.547446</t>
  </si>
  <si>
    <t>26.921496</t>
  </si>
  <si>
    <t>Dārzu iela 5, Viļāni, Rēzeknes nov., LV-4650</t>
  </si>
  <si>
    <t>26.921174</t>
  </si>
  <si>
    <t>Dārzu iela 8, Viļāni, Rēzeknes nov., LV-4650</t>
  </si>
  <si>
    <t>56.548721</t>
  </si>
  <si>
    <t>26.920902</t>
  </si>
  <si>
    <t>Dārzu iela 9, Viļāni, Rēzeknes nov., LV-4650</t>
  </si>
  <si>
    <t>56.548624</t>
  </si>
  <si>
    <t>26.921869</t>
  </si>
  <si>
    <t>Dzirnavu iela 11, Viļāni, Rēzeknes nov., LV-4650</t>
  </si>
  <si>
    <t>26.919792</t>
  </si>
  <si>
    <t>Dzirnavu iela 14, Viļāni, Rēzeknes nov., LV-4650</t>
  </si>
  <si>
    <t>56.547923</t>
  </si>
  <si>
    <t>26.919327</t>
  </si>
  <si>
    <t>Dzirnavu iela 20, Viļāni, Rēzeknes nov., LV-4650</t>
  </si>
  <si>
    <t>56.546747</t>
  </si>
  <si>
    <t>26.919186</t>
  </si>
  <si>
    <t>Jersikas iela 12, Viļāni, Rēzeknes nov., LV-4650</t>
  </si>
  <si>
    <t>26.929035</t>
  </si>
  <si>
    <t>Jersikas iela 15, Viļāni, Rēzeknes nov., LV-4650</t>
  </si>
  <si>
    <t>56.55814</t>
  </si>
  <si>
    <t>26.929511</t>
  </si>
  <si>
    <t>Jersikas iela 1A, Viļāni, Rēzeknes nov., LV-4650</t>
  </si>
  <si>
    <t>56.558413</t>
  </si>
  <si>
    <t>26.923208</t>
  </si>
  <si>
    <t>Jersikas iela 2, Viļāni, Rēzeknes nov., LV-4650</t>
  </si>
  <si>
    <t>56.55794</t>
  </si>
  <si>
    <t>26.926162</t>
  </si>
  <si>
    <t>Jersikas iela 29, Viļāni, Rēzeknes nov., LV-4650</t>
  </si>
  <si>
    <t>56.558046</t>
  </si>
  <si>
    <t>26.933369</t>
  </si>
  <si>
    <t>Jersikas iela 41, Viļāni, Rēzeknes nov., LV-4650</t>
  </si>
  <si>
    <t>56.559256</t>
  </si>
  <si>
    <t>26.936712</t>
  </si>
  <si>
    <t>Jersikas iela 44, Viļāni, Rēzeknes nov., LV-4650</t>
  </si>
  <si>
    <t>56.559051</t>
  </si>
  <si>
    <t>26.937953</t>
  </si>
  <si>
    <t>Jersikas iela 9, Viļāni, Rēzeknes nov., LV-4650</t>
  </si>
  <si>
    <t>56.558176</t>
  </si>
  <si>
    <t>26.927487</t>
  </si>
  <si>
    <t>Kalēju iela 3, Viļāni, Rēzeknes nov., LV-4650</t>
  </si>
  <si>
    <t>56.549088</t>
  </si>
  <si>
    <t>26.925623</t>
  </si>
  <si>
    <t>Kalnu iela 4, Viļāni, Rēzeknes nov., LV-4650</t>
  </si>
  <si>
    <t>26.91827</t>
  </si>
  <si>
    <t>Kārklu iela 1, Viļāni, Rēzeknes nov., LV-4650</t>
  </si>
  <si>
    <t>56.549564</t>
  </si>
  <si>
    <t>26.918491</t>
  </si>
  <si>
    <t>Kaupres iela 17, Viļāni, Rēzeknes nov., LV-4650</t>
  </si>
  <si>
    <t>56.556669</t>
  </si>
  <si>
    <t>26.929756</t>
  </si>
  <si>
    <t>Kaupres iela 18, Viļāni, Rēzeknes nov., LV-4650</t>
  </si>
  <si>
    <t>26.929976</t>
  </si>
  <si>
    <t>Kaupres iela 29, Viļāni, Rēzeknes nov., LV-4650</t>
  </si>
  <si>
    <t>56.557489</t>
  </si>
  <si>
    <t>26.932723</t>
  </si>
  <si>
    <t>Kaupres iela 30, Viļāni, Rēzeknes nov., LV-4650</t>
  </si>
  <si>
    <t>56.557006</t>
  </si>
  <si>
    <t>26.932325</t>
  </si>
  <si>
    <t>Krasta iela 3, Viļāni, Rēzeknes nov., LV-4650</t>
  </si>
  <si>
    <t>56.556596</t>
  </si>
  <si>
    <t>26.923278</t>
  </si>
  <si>
    <t>Kultūras laukums 13, Viļāni, Rēzeknes nov., LV-4650</t>
  </si>
  <si>
    <t>56.552247</t>
  </si>
  <si>
    <t>26.921619</t>
  </si>
  <si>
    <t>Kultūras laukums 7, Viļāni, Rēzeknes nov., LV-4650</t>
  </si>
  <si>
    <t>56.55171</t>
  </si>
  <si>
    <t>26.921428</t>
  </si>
  <si>
    <t>Latgales iela 1, Viļāni, Rēzeknes nov., LV-4650</t>
  </si>
  <si>
    <t>56.543105</t>
  </si>
  <si>
    <t>26.913928</t>
  </si>
  <si>
    <t>Latgales iela 2, Viļāni, Rēzeknes nov., LV-4650</t>
  </si>
  <si>
    <t>56.55137</t>
  </si>
  <si>
    <t>26.915002</t>
  </si>
  <si>
    <t>Lauku iela 15A, Viļāni, Rēzeknes nov., LV-4650</t>
  </si>
  <si>
    <t>26.92356</t>
  </si>
  <si>
    <t>Liepu iela 10, Viļāni, Rēzeknes nov., LV-4650</t>
  </si>
  <si>
    <t>56.553699</t>
  </si>
  <si>
    <t>26.928156</t>
  </si>
  <si>
    <t>Liepu iela 11, Viļāni, Rēzeknes nov., LV-4650</t>
  </si>
  <si>
    <t>56.554966</t>
  </si>
  <si>
    <t>26.929735</t>
  </si>
  <si>
    <t>Liepu iela 15, Viļāni, Rēzeknes nov., LV-4650</t>
  </si>
  <si>
    <t>26.930895</t>
  </si>
  <si>
    <t>Liepu iela 19, Viļāni, Rēzeknes nov., LV-4650</t>
  </si>
  <si>
    <t>56.555379</t>
  </si>
  <si>
    <t>26.931945</t>
  </si>
  <si>
    <t>Liepu iela 3, Viļāni, Rēzeknes nov., LV-4650</t>
  </si>
  <si>
    <t>56.553775</t>
  </si>
  <si>
    <t>26.927243</t>
  </si>
  <si>
    <t>Maltas iela 1, Viļāni, Rēzeknes nov., LV-4650</t>
  </si>
  <si>
    <t>56.557535</t>
  </si>
  <si>
    <t>26.922191</t>
  </si>
  <si>
    <t>Maltas iela 11, Viļāni, Rēzeknes nov., LV-4650</t>
  </si>
  <si>
    <t>56.558663</t>
  </si>
  <si>
    <t>26.922794</t>
  </si>
  <si>
    <t>Maltas iela 15, Viļāni, Rēzeknes nov., LV-4650</t>
  </si>
  <si>
    <t>56.559185</t>
  </si>
  <si>
    <t>26.923102</t>
  </si>
  <si>
    <t>Maltas iela 17, Viļāni, Rēzeknes nov., LV-4650</t>
  </si>
  <si>
    <t>26.923193</t>
  </si>
  <si>
    <t>Maltas iela 21, Viļāni, Rēzeknes nov., LV-4650</t>
  </si>
  <si>
    <t>56.559819</t>
  </si>
  <si>
    <t>26.923288</t>
  </si>
  <si>
    <t>Mehanizatoru iela 13, Viļāni, Rēzeknes nov., LV-4650</t>
  </si>
  <si>
    <t>56.544658</t>
  </si>
  <si>
    <t>26.929153</t>
  </si>
  <si>
    <t>Mehanizatoru iela 23, Viļāni, Rēzeknes nov., LV-4650</t>
  </si>
  <si>
    <t>56.544967</t>
  </si>
  <si>
    <t>26.935171</t>
  </si>
  <si>
    <t>Mehanizatoru iela 24, Viļāni, Rēzeknes nov., LV-4650</t>
  </si>
  <si>
    <t>56.544648</t>
  </si>
  <si>
    <t>26.933404</t>
  </si>
  <si>
    <t>Nākotnes iela 14B, Viļāni, Rēzeknes nov., LV-4650</t>
  </si>
  <si>
    <t>26.934041</t>
  </si>
  <si>
    <t>Pasta iela 6, Viļāni, Rēzeknes nov., LV-4650</t>
  </si>
  <si>
    <t>56.54907</t>
  </si>
  <si>
    <t>26.92845</t>
  </si>
  <si>
    <t>Pasta iela 9, Viļāni, Rēzeknes nov., LV-4650</t>
  </si>
  <si>
    <t>56.548654</t>
  </si>
  <si>
    <t>Pavasara iela 3, Viļāni, Rēzeknes nov., LV-4650</t>
  </si>
  <si>
    <t>56.557561</t>
  </si>
  <si>
    <t>26.923489</t>
  </si>
  <si>
    <t>Pavasara iela 9, Viļāni, Rēzeknes nov., LV-4650</t>
  </si>
  <si>
    <t>56.558637</t>
  </si>
  <si>
    <t>26.924016</t>
  </si>
  <si>
    <t>Pļavu iela 5, Viļāni, Rēzeknes nov., LV-4650</t>
  </si>
  <si>
    <t>26.922129</t>
  </si>
  <si>
    <t>Raiņa iela 13, Viļāni, Rēzeknes nov., LV-4650</t>
  </si>
  <si>
    <t>56.545159</t>
  </si>
  <si>
    <t>26.92109</t>
  </si>
  <si>
    <t>Raiņa iela 17, Viļāni, Rēzeknes nov., LV-4650</t>
  </si>
  <si>
    <t>56.545879</t>
  </si>
  <si>
    <t>26.922811</t>
  </si>
  <si>
    <t>Raiņa iela 31, Viļāni, Rēzeknes nov., LV-4650</t>
  </si>
  <si>
    <t>26.927616</t>
  </si>
  <si>
    <t>Rēzeknes iela 1, Viļāni, Rēzeknes nov., LV-4650</t>
  </si>
  <si>
    <t>26.928674</t>
  </si>
  <si>
    <t>Rēzeknes iela 24, Viļāni, Rēzeknes nov., LV-4650</t>
  </si>
  <si>
    <t>56.549846</t>
  </si>
  <si>
    <t>26.929959</t>
  </si>
  <si>
    <t>Rēzeknes iela 29, Viļāni, Rēzeknes nov., LV-4650</t>
  </si>
  <si>
    <t>56.550648</t>
  </si>
  <si>
    <t>26.936602</t>
  </si>
  <si>
    <t>Rēzeknes iela 30, Viļāni, Rēzeknes nov., LV-4650</t>
  </si>
  <si>
    <t>56.550264</t>
  </si>
  <si>
    <t>26.932623</t>
  </si>
  <si>
    <t>Rēzeknes iela 31, Viļāni, Rēzeknes nov., LV-4650</t>
  </si>
  <si>
    <t>26.937251</t>
  </si>
  <si>
    <t>Rēzeknes iela 34, Viļāni, Rēzeknes nov., LV-4650</t>
  </si>
  <si>
    <t>56.550191</t>
  </si>
  <si>
    <t>26.934737</t>
  </si>
  <si>
    <t>Rēzeknes iela 37, Viļāni, Rēzeknes nov., LV-4650</t>
  </si>
  <si>
    <t>56.550661</t>
  </si>
  <si>
    <t>26.938822</t>
  </si>
  <si>
    <t>Rēzeknes iela 9A, Viļāni, Rēzeknes nov., LV-4650</t>
  </si>
  <si>
    <t>26.930604</t>
  </si>
  <si>
    <t>Rīgas iela 13, Viļāni, Rēzeknes nov., LV-4650</t>
  </si>
  <si>
    <t>56.555027</t>
  </si>
  <si>
    <t>26.923291</t>
  </si>
  <si>
    <t>Rīgas iela 15, Viļāni, Rēzeknes nov., LV-4650</t>
  </si>
  <si>
    <t>56.555268</t>
  </si>
  <si>
    <t>26.9234</t>
  </si>
  <si>
    <t>Rīgas iela 16, Viļāni, Rēzeknes nov., LV-4650</t>
  </si>
  <si>
    <t>56.555383</t>
  </si>
  <si>
    <t>26.923983</t>
  </si>
  <si>
    <t>Rīgas iela 24, Viļāni, Rēzeknes nov., LV-4650</t>
  </si>
  <si>
    <t>56.556467</t>
  </si>
  <si>
    <t>26.92454</t>
  </si>
  <si>
    <t>Rīgas iela 26, Viļāni, Rēzeknes nov., LV-4650</t>
  </si>
  <si>
    <t>56.556706</t>
  </si>
  <si>
    <t>26.924636</t>
  </si>
  <si>
    <t>Rīgas iela 28, Viļāni, Rēzeknes nov., LV-4650</t>
  </si>
  <si>
    <t>56.556904</t>
  </si>
  <si>
    <t>26.924684</t>
  </si>
  <si>
    <t>Rīgas iela 36, Viļāni, Rēzeknes nov., LV-4650</t>
  </si>
  <si>
    <t>56.558383</t>
  </si>
  <si>
    <t>26.925506</t>
  </si>
  <si>
    <t>Rīgas iela 37, Viļāni, Rēzeknes nov., LV-4650</t>
  </si>
  <si>
    <t>56.558354</t>
  </si>
  <si>
    <t>26.925014</t>
  </si>
  <si>
    <t>Rīgas iela 47A, Viļāni, Rēzeknes nov., LV-4650</t>
  </si>
  <si>
    <t>56.562458</t>
  </si>
  <si>
    <t>26.926765</t>
  </si>
  <si>
    <t>Rīgas iela 49, Viļāni, Rēzeknes nov., LV-4650</t>
  </si>
  <si>
    <t>56.562695</t>
  </si>
  <si>
    <t>26.926682</t>
  </si>
  <si>
    <t>Rīgas iela 49A, Viļāni, Rēzeknes nov., LV-4650</t>
  </si>
  <si>
    <t>56.563054</t>
  </si>
  <si>
    <t>Rīgas iela 7, Viļāni, Rēzeknes nov., LV-4650</t>
  </si>
  <si>
    <t>56.554373</t>
  </si>
  <si>
    <t>26.922444</t>
  </si>
  <si>
    <t>Saules iela 6, Viļāni, Rēzeknes nov., LV-4650</t>
  </si>
  <si>
    <t>56.551457</t>
  </si>
  <si>
    <t>26.919627</t>
  </si>
  <si>
    <t>Skolas iela 31, Viļāni, Rēzeknes nov., LV-4650</t>
  </si>
  <si>
    <t>56.551807</t>
  </si>
  <si>
    <t>26.934265</t>
  </si>
  <si>
    <t>Skolas iela 33, Viļāni, Rēzeknes nov., LV-4650</t>
  </si>
  <si>
    <t>26.934573</t>
  </si>
  <si>
    <t>Skolas iela 4, Viļāni, Rēzeknes nov., LV-4650</t>
  </si>
  <si>
    <t>56.55688</t>
  </si>
  <si>
    <t>26.92657</t>
  </si>
  <si>
    <t>Stacijas iela 1C, Viļāni, Rēzeknes nov., LV-4650</t>
  </si>
  <si>
    <t>56.561568</t>
  </si>
  <si>
    <t>26.940196</t>
  </si>
  <si>
    <t>Stacijas iela 2, Viļāni, Rēzeknes nov., LV-4650</t>
  </si>
  <si>
    <t>56.562541</t>
  </si>
  <si>
    <t>26.941981</t>
  </si>
  <si>
    <t>Stacijas iela 6, Viļāni, Rēzeknes nov., LV-4650</t>
  </si>
  <si>
    <t>56.562471</t>
  </si>
  <si>
    <t>26.943653</t>
  </si>
  <si>
    <t>Stacijas iela 7, Viļāni, Rēzeknes nov., LV-4650</t>
  </si>
  <si>
    <t>56.562266</t>
  </si>
  <si>
    <t>26.942251</t>
  </si>
  <si>
    <t>Tevenānu iela 10, Viļāni, Rēzeknes nov., LV-4650</t>
  </si>
  <si>
    <t>26.928768</t>
  </si>
  <si>
    <t>Tevenānu iela 17, Viļāni, Rēzeknes nov., LV-4650</t>
  </si>
  <si>
    <t>56.559806</t>
  </si>
  <si>
    <t>26.934643</t>
  </si>
  <si>
    <t>Tevenānu iela 18, Viļāni, Rēzeknes nov., LV-4650</t>
  </si>
  <si>
    <t>56.558879</t>
  </si>
  <si>
    <t>26.930806</t>
  </si>
  <si>
    <t>Tevenānu iela 2, Viļāni, Rēzeknes nov., LV-4650</t>
  </si>
  <si>
    <t>56.559253</t>
  </si>
  <si>
    <t>26.926683</t>
  </si>
  <si>
    <t>Tevenānu iela 26, Viļāni, Rēzeknes nov., LV-4650</t>
  </si>
  <si>
    <t>56.559385</t>
  </si>
  <si>
    <t>26.934918</t>
  </si>
  <si>
    <t>Tevenānu iela 4, Viļāni, Rēzeknes nov., LV-4650</t>
  </si>
  <si>
    <t>56.559274</t>
  </si>
  <si>
    <t>26.92743</t>
  </si>
  <si>
    <t>Tevenānu iela 7, Viļāni, Rēzeknes nov., LV-4650</t>
  </si>
  <si>
    <t>56.559416</t>
  </si>
  <si>
    <t>26.932385</t>
  </si>
  <si>
    <t>Tevenānu iela 9, Viļāni, Rēzeknes nov., LV-4650</t>
  </si>
  <si>
    <t>56.558912</t>
  </si>
  <si>
    <t>26.932773</t>
  </si>
  <si>
    <t>Ugunsdzēsēju iela 1, Viļāni, Rēzeknes nov., LV-4650</t>
  </si>
  <si>
    <t>56.549713</t>
  </si>
  <si>
    <t>26.921609</t>
  </si>
  <si>
    <t>Upes iela 6, Viļāni, Rēzeknes nov., LV-4650</t>
  </si>
  <si>
    <t>56.557314</t>
  </si>
  <si>
    <t>26.922141</t>
  </si>
  <si>
    <t>Upes iela 7, Viļāni, Rēzeknes nov., LV-4650</t>
  </si>
  <si>
    <t>56.5571</t>
  </si>
  <si>
    <t>26.922131</t>
  </si>
  <si>
    <t>Zaļā iela 11, Viļāni, Rēzeknes nov., LV-4650</t>
  </si>
  <si>
    <t>56.55285</t>
  </si>
  <si>
    <t>26.936746</t>
  </si>
  <si>
    <t>Zaļā iela 13, Viļāni, Rēzeknes nov., LV-4650</t>
  </si>
  <si>
    <t>56.552955</t>
  </si>
  <si>
    <t>26.936425</t>
  </si>
  <si>
    <t>Zaļā iela 3, Viļāni, Rēzeknes nov., LV-4650</t>
  </si>
  <si>
    <t>56.552158</t>
  </si>
  <si>
    <t>26.938896</t>
  </si>
  <si>
    <t>Zvaigžņu iela 2, Viļāni, Rēzeknes nov., LV-4650</t>
  </si>
  <si>
    <t>56.554892</t>
  </si>
  <si>
    <t>26.937734</t>
  </si>
  <si>
    <t>Zvaigžņu iela 5, Viļāni, Rēzeknes nov., LV-4650</t>
  </si>
  <si>
    <t>26.936407</t>
  </si>
  <si>
    <t>Ezerkrasta iela 24, Bērzgale, Bērzgales pag., Rēzeknes nov., LV-4612</t>
  </si>
  <si>
    <t>56.631207</t>
  </si>
  <si>
    <t>27.522017</t>
  </si>
  <si>
    <t>Ezera iela 3, Čornaja, Čornajas pag., Rēzeknes nov., LV-4617</t>
  </si>
  <si>
    <t>56.379954</t>
  </si>
  <si>
    <t>27.424145</t>
  </si>
  <si>
    <t>Miera iela 23, Čornaja, Čornajas pag., Rēzeknes nov., LV-4617</t>
  </si>
  <si>
    <t>56.386858</t>
  </si>
  <si>
    <t>27.413537</t>
  </si>
  <si>
    <t>Miera iela 25, Čornaja, Čornajas pag., Rēzeknes nov., LV-4617</t>
  </si>
  <si>
    <t>56.387116</t>
  </si>
  <si>
    <t>27.413534</t>
  </si>
  <si>
    <t>Miera iela 31, Čornaja, Čornajas pag., Rēzeknes nov., LV-4617</t>
  </si>
  <si>
    <t>56.387631</t>
  </si>
  <si>
    <t>27.412961</t>
  </si>
  <si>
    <t>Nākotnes iela 5, Ratnieki, Čornajas pag., Rēzeknes nov., LV-4617</t>
  </si>
  <si>
    <t>56.433186</t>
  </si>
  <si>
    <t>27.470491</t>
  </si>
  <si>
    <t>Rēzeknes iela 1, Ratnieki, Čornajas pag., Rēzeknes nov., LV-4617</t>
  </si>
  <si>
    <t>56.431697</t>
  </si>
  <si>
    <t>27.461217</t>
  </si>
  <si>
    <t>Centrālā iela 17, Sprūževa, Griškānu pag., Rēzeknes nov., LV-4641</t>
  </si>
  <si>
    <t>56.489617</t>
  </si>
  <si>
    <t>27.429025</t>
  </si>
  <si>
    <t>Centrālā iela 23, Sprūževa, Griškānu pag., Rēzeknes nov., LV-4641</t>
  </si>
  <si>
    <t>27.427355</t>
  </si>
  <si>
    <t>Liepu iela 12, Sprūževa, Griškānu pag., Rēzeknes nov., LV-4641</t>
  </si>
  <si>
    <t>27.428811</t>
  </si>
  <si>
    <t>Dārzu iela 17, Kaunata, Kaunatas pag., Rēzeknes nov., LV-4622</t>
  </si>
  <si>
    <t>56.328611</t>
  </si>
  <si>
    <t>27.543645</t>
  </si>
  <si>
    <t>Ezera iela 3, Kaunata, Kaunatas pag., Rēzeknes nov., LV-4622</t>
  </si>
  <si>
    <t>56.329567</t>
  </si>
  <si>
    <t>27.537616</t>
  </si>
  <si>
    <t>Ezera iela 7, Kaunata, Kaunatas pag., Rēzeknes nov., LV-4622</t>
  </si>
  <si>
    <t>56.328594</t>
  </si>
  <si>
    <t>27.535931</t>
  </si>
  <si>
    <t>Jaunatnes iela 11A, Kaunata, Kaunatas pag., Rēzeknes nov., LV-4622</t>
  </si>
  <si>
    <t>56.326532</t>
  </si>
  <si>
    <t>27.537927</t>
  </si>
  <si>
    <t>Jaunatnes iela 8, Kaunata, Kaunatas pag., Rēzeknes nov., LV-4622</t>
  </si>
  <si>
    <t>56.330565</t>
  </si>
  <si>
    <t>27.542318</t>
  </si>
  <si>
    <t>Rāznas iela 10, Kaunata, Kaunatas pag., Rēzeknes nov., LV-4622</t>
  </si>
  <si>
    <t>27.53338</t>
  </si>
  <si>
    <t>Rāznas iela 11, Kaunata, Kaunatas pag., Rēzeknes nov., LV-4622</t>
  </si>
  <si>
    <t>56.33185</t>
  </si>
  <si>
    <t>27.539868</t>
  </si>
  <si>
    <t>Rāznas iela 12, Kaunata, Kaunatas pag., Rēzeknes nov., LV-4622</t>
  </si>
  <si>
    <t>56.332438</t>
  </si>
  <si>
    <t>27.536641</t>
  </si>
  <si>
    <t>Rāznas iela 15, Kaunata, Kaunatas pag., Rēzeknes nov., LV-4622</t>
  </si>
  <si>
    <t>56.331551</t>
  </si>
  <si>
    <t>27.54122</t>
  </si>
  <si>
    <t>Rāznas iela 23, Kaunata, Kaunatas pag., Rēzeknes nov., LV-4622</t>
  </si>
  <si>
    <t>56.331739</t>
  </si>
  <si>
    <t>27.543862</t>
  </si>
  <si>
    <t>Rāznas iela 25, Kaunata, Kaunatas pag., Rēzeknes nov., LV-4622</t>
  </si>
  <si>
    <t>56.331807</t>
  </si>
  <si>
    <t>27.544486</t>
  </si>
  <si>
    <t>Rāznas iela 29, Kaunata, Kaunatas pag., Rēzeknes nov., LV-4622</t>
  </si>
  <si>
    <t>56.332116</t>
  </si>
  <si>
    <t>27.545758</t>
  </si>
  <si>
    <t>Rāznas iela 36, Kaunata, Kaunatas pag., Rēzeknes nov., LV-4622</t>
  </si>
  <si>
    <t>56.331497</t>
  </si>
  <si>
    <t>27.545914</t>
  </si>
  <si>
    <t>Rāznas iela 38, Kaunata, Kaunatas pag., Rēzeknes nov., LV-4622</t>
  </si>
  <si>
    <t>56.331734</t>
  </si>
  <si>
    <t>27.546338</t>
  </si>
  <si>
    <t>Rāznas iela 39, Kaunata, Kaunatas pag., Rēzeknes nov., LV-4622</t>
  </si>
  <si>
    <t>56.333107</t>
  </si>
  <si>
    <t>27.546192</t>
  </si>
  <si>
    <t>Rāznas iela 4, Kaunata, Kaunatas pag., Rēzeknes nov., LV-4622</t>
  </si>
  <si>
    <t>27.527634</t>
  </si>
  <si>
    <t>Rāznas iela 44, Kaunata, Kaunatas pag., Rēzeknes nov., LV-4622</t>
  </si>
  <si>
    <t>56.33211</t>
  </si>
  <si>
    <t>27.548113</t>
  </si>
  <si>
    <t>Rāznas iela 50, Kaunata, Kaunatas pag., Rēzeknes nov., LV-4622</t>
  </si>
  <si>
    <t>56.332477</t>
  </si>
  <si>
    <t>27.550858</t>
  </si>
  <si>
    <t>Rāznas iela 53, Kaunata, Kaunatas pag., Rēzeknes nov., LV-4622</t>
  </si>
  <si>
    <t>56.33315</t>
  </si>
  <si>
    <t>27.551109</t>
  </si>
  <si>
    <t>Rāznas iela 55, Kaunata, Kaunatas pag., Rēzeknes nov., LV-4622</t>
  </si>
  <si>
    <t>56.333</t>
  </si>
  <si>
    <t>27.552185</t>
  </si>
  <si>
    <t>Rāznas iela 58, Kaunata, Kaunatas pag., Rēzeknes nov., LV-4622</t>
  </si>
  <si>
    <t>56.332785</t>
  </si>
  <si>
    <t>27.552911</t>
  </si>
  <si>
    <t>Rāznas iela 72, Kaunata, Kaunatas pag., Rēzeknes nov., LV-4622</t>
  </si>
  <si>
    <t>56.332683</t>
  </si>
  <si>
    <t>27.556892</t>
  </si>
  <si>
    <t>Rāznas iela 9, Kaunata, Kaunatas pag., Rēzeknes nov., LV-4622</t>
  </si>
  <si>
    <t>56.332026</t>
  </si>
  <si>
    <t>27.539188</t>
  </si>
  <si>
    <t>Ziedu iela 2, Kaunata, Kaunatas pag., Rēzeknes nov., LV-4622</t>
  </si>
  <si>
    <t>56.33027</t>
  </si>
  <si>
    <t>27.549761</t>
  </si>
  <si>
    <t>Parka iela 1, Lūznava, Lūznavas pag., Rēzeknes nov., LV-4627</t>
  </si>
  <si>
    <t>56.354888</t>
  </si>
  <si>
    <t>27.260034</t>
  </si>
  <si>
    <t>Rāznas iela 3, Lūznava, Lūznavas pag., Rēzeknes nov., LV-4627</t>
  </si>
  <si>
    <t>56.362857</t>
  </si>
  <si>
    <t>27.264784</t>
  </si>
  <si>
    <t>1. maija iela 10, Malta, Maltas pag., Rēzeknes nov., LV-4630</t>
  </si>
  <si>
    <t>56.340012</t>
  </si>
  <si>
    <t>1. maija iela 12, Malta, Maltas pag., Rēzeknes nov., LV-4630</t>
  </si>
  <si>
    <t>56.340211</t>
  </si>
  <si>
    <t>27.152691</t>
  </si>
  <si>
    <t>1. maija iela 21, Malta, Maltas pag., Rēzeknes nov., LV-4630</t>
  </si>
  <si>
    <t>56.342107</t>
  </si>
  <si>
    <t>27.155197</t>
  </si>
  <si>
    <t>1. maija iela 22, Malta, Maltas pag., Rēzeknes nov., LV-4630</t>
  </si>
  <si>
    <t>56.341105</t>
  </si>
  <si>
    <t>27.154707</t>
  </si>
  <si>
    <t>1. maija iela 28A, Malta, Maltas pag., Rēzeknes nov., LV-4630</t>
  </si>
  <si>
    <t>56.341857</t>
  </si>
  <si>
    <t>27.15557</t>
  </si>
  <si>
    <t>1. maija iela 30, Malta, Maltas pag., Rēzeknes nov., LV-4630</t>
  </si>
  <si>
    <t>56.342147</t>
  </si>
  <si>
    <t>27.156063</t>
  </si>
  <si>
    <t>1. maija iela 31, Malta, Maltas pag., Rēzeknes nov., LV-4630</t>
  </si>
  <si>
    <t>56.343198</t>
  </si>
  <si>
    <t>27.157152</t>
  </si>
  <si>
    <t>1. maija iela 37, Malta, Maltas pag., Rēzeknes nov., LV-4630</t>
  </si>
  <si>
    <t>56.343984</t>
  </si>
  <si>
    <t>27.158416</t>
  </si>
  <si>
    <t>1. maija iela 38, Malta, Maltas pag., Rēzeknes nov., LV-4630</t>
  </si>
  <si>
    <t>56.343239</t>
  </si>
  <si>
    <t>27.158079</t>
  </si>
  <si>
    <t>1. maija iela 51, Malta, Maltas pag., Rēzeknes nov., LV-4630</t>
  </si>
  <si>
    <t>27.160866</t>
  </si>
  <si>
    <t>1. maija iela 53, Malta, Maltas pag., Rēzeknes nov., LV-4630</t>
  </si>
  <si>
    <t>27.161404</t>
  </si>
  <si>
    <t>1. maija iela 64, Malta, Maltas pag., Rēzeknes nov., LV-4630</t>
  </si>
  <si>
    <t>56.345865</t>
  </si>
  <si>
    <t>27.162762</t>
  </si>
  <si>
    <t>1. maija iela 69, Malta, Maltas pag., Rēzeknes nov., LV-4630</t>
  </si>
  <si>
    <t>56.347153</t>
  </si>
  <si>
    <t>27.163336</t>
  </si>
  <si>
    <t>1. maija iela 74, Malta, Maltas pag., Rēzeknes nov., LV-4630</t>
  </si>
  <si>
    <t>56.34697</t>
  </si>
  <si>
    <t>27.164908</t>
  </si>
  <si>
    <t>1. maija iela 75, Malta, Maltas pag., Rēzeknes nov., LV-4630</t>
  </si>
  <si>
    <t>56.347249</t>
  </si>
  <si>
    <t>27.16426</t>
  </si>
  <si>
    <t>1. maija iela 96A, Malta, Maltas pag., Rēzeknes nov., LV-4630</t>
  </si>
  <si>
    <t>27.170146</t>
  </si>
  <si>
    <t>1. maija iela 99, Malta, Maltas pag., Rēzeknes nov., LV-4630</t>
  </si>
  <si>
    <t>56.350039</t>
  </si>
  <si>
    <t>27.16937</t>
  </si>
  <si>
    <t>Andrupenes iela 10, Malta, Maltas pag., Rēzeknes nov., LV-4630</t>
  </si>
  <si>
    <t>56.343203</t>
  </si>
  <si>
    <t>27.162594</t>
  </si>
  <si>
    <t>Andrupenes iela 20, Malta, Maltas pag., Rēzeknes nov., LV-4630</t>
  </si>
  <si>
    <t>56.343188</t>
  </si>
  <si>
    <t>27.1649</t>
  </si>
  <si>
    <t>Andrupenes iela 24, Malta, Maltas pag., Rēzeknes nov., LV-4630</t>
  </si>
  <si>
    <t>56.343151</t>
  </si>
  <si>
    <t>27.165701</t>
  </si>
  <si>
    <t>Andrupenes iela 37, Malta, Maltas pag., Rēzeknes nov., LV-4630</t>
  </si>
  <si>
    <t>56.341908</t>
  </si>
  <si>
    <t>27.172884</t>
  </si>
  <si>
    <t>Andrupenes iela 5, Malta, Maltas pag., Rēzeknes nov., LV-4630</t>
  </si>
  <si>
    <t>56.343758</t>
  </si>
  <si>
    <t>27.160679</t>
  </si>
  <si>
    <t>Andrupenes iela 62, Malta, Maltas pag., Rēzeknes nov., LV-4630</t>
  </si>
  <si>
    <t>56.33616</t>
  </si>
  <si>
    <t>27.183755</t>
  </si>
  <si>
    <t>Andrupenes iela 69, Malta, Maltas pag., Rēzeknes nov., LV-4630</t>
  </si>
  <si>
    <t>56.339562</t>
  </si>
  <si>
    <t>27.183058</t>
  </si>
  <si>
    <t>Franča Trasuna iela 14, Malta, Maltas pag., Rēzeknes nov., LV-4630</t>
  </si>
  <si>
    <t>56.353462</t>
  </si>
  <si>
    <t>27.158473</t>
  </si>
  <si>
    <t>Franča Trasuna iela 27, Malta, Maltas pag., Rēzeknes nov., LV-4630</t>
  </si>
  <si>
    <t>56.353013</t>
  </si>
  <si>
    <t>27.160559</t>
  </si>
  <si>
    <t>Franča Trasuna iela 4, Malta, Maltas pag., Rēzeknes nov., LV-4630</t>
  </si>
  <si>
    <t>56.353795</t>
  </si>
  <si>
    <t>27.154061</t>
  </si>
  <si>
    <t>Jaunatnes iela 7, Malta, Maltas pag., Rēzeknes nov., LV-4630</t>
  </si>
  <si>
    <t>56.350744</t>
  </si>
  <si>
    <t>27.160814</t>
  </si>
  <si>
    <t>Kalnu iela 11, Malta, Maltas pag., Rēzeknes nov., LV-4630</t>
  </si>
  <si>
    <t>56.336066</t>
  </si>
  <si>
    <t>27.174281</t>
  </si>
  <si>
    <t>Kalnu iela 17, Malta, Maltas pag., Rēzeknes nov., LV-4630</t>
  </si>
  <si>
    <t>56.335314</t>
  </si>
  <si>
    <t>27.172339</t>
  </si>
  <si>
    <t>Kalnu iela 22, Malta, Maltas pag., Rēzeknes nov., LV-4630</t>
  </si>
  <si>
    <t>56.335312</t>
  </si>
  <si>
    <t>27.17081</t>
  </si>
  <si>
    <t>Kalnu iela 9, Malta, Maltas pag., Rēzeknes nov., LV-4630</t>
  </si>
  <si>
    <t>56.336441</t>
  </si>
  <si>
    <t>27.175266</t>
  </si>
  <si>
    <t>Krasta iela 13, Malta, Maltas pag., Rēzeknes nov., LV-4630</t>
  </si>
  <si>
    <t>56.344937</t>
  </si>
  <si>
    <t>27.163944</t>
  </si>
  <si>
    <t>Krasta iela 3, Malta, Maltas pag., Rēzeknes nov., LV-4630</t>
  </si>
  <si>
    <t>56.344692</t>
  </si>
  <si>
    <t>27.166056</t>
  </si>
  <si>
    <t>Krasta iela 7, Malta, Maltas pag., Rēzeknes nov., LV-4630</t>
  </si>
  <si>
    <t>56.344811</t>
  </si>
  <si>
    <t>27.16538</t>
  </si>
  <si>
    <t>Krišjāņa Barona iela 16, Malta, Maltas pag., Rēzeknes nov., LV-4630</t>
  </si>
  <si>
    <t>27.152756</t>
  </si>
  <si>
    <t>Krišjāņa Barona iela 20, Malta, Maltas pag., Rēzeknes nov., LV-4630</t>
  </si>
  <si>
    <t>56.343376</t>
  </si>
  <si>
    <t>27.151795</t>
  </si>
  <si>
    <t>Krišjāņa Barona iela 24, Malta, Maltas pag., Rēzeknes nov., LV-4630</t>
  </si>
  <si>
    <t>56.346014</t>
  </si>
  <si>
    <t>27.149183</t>
  </si>
  <si>
    <t>Krišjāņa Barona iela 2A, Malta, Maltas pag., Rēzeknes nov., LV-4630</t>
  </si>
  <si>
    <t>56.343701</t>
  </si>
  <si>
    <t>27.156319</t>
  </si>
  <si>
    <t>Meža iela 13, Malta, Maltas pag., Rēzeknes nov., LV-4630</t>
  </si>
  <si>
    <t>56.344155</t>
  </si>
  <si>
    <t>27.179723</t>
  </si>
  <si>
    <t>Meža iela 4, Malta, Maltas pag., Rēzeknes nov., LV-4630</t>
  </si>
  <si>
    <t>56.34207</t>
  </si>
  <si>
    <t>Parka iela 21, Malta, Maltas pag., Rēzeknes nov., LV-4630</t>
  </si>
  <si>
    <t>56.350937</t>
  </si>
  <si>
    <t>27.159174</t>
  </si>
  <si>
    <t>Parka iela 22, Malta, Maltas pag., Rēzeknes nov., LV-4630</t>
  </si>
  <si>
    <t>56.348818</t>
  </si>
  <si>
    <t>27.159876</t>
  </si>
  <si>
    <t>Parka iela 5, Malta, Maltas pag., Rēzeknes nov., LV-4630</t>
  </si>
  <si>
    <t>56.352844</t>
  </si>
  <si>
    <t>27.15701</t>
  </si>
  <si>
    <t>Raiņa iela 10, Malta, Maltas pag., Rēzeknes nov., LV-4630</t>
  </si>
  <si>
    <t>56.342576</t>
  </si>
  <si>
    <t>27.159925</t>
  </si>
  <si>
    <t>Raiņa iela 18, Malta, Maltas pag., Rēzeknes nov., LV-4630</t>
  </si>
  <si>
    <t>56.341791</t>
  </si>
  <si>
    <t>27.15898</t>
  </si>
  <si>
    <t>Raiņa iela 26, Malta, Maltas pag., Rēzeknes nov., LV-4630</t>
  </si>
  <si>
    <t>56.341026</t>
  </si>
  <si>
    <t>27.158119</t>
  </si>
  <si>
    <t>Raiņa iela 28, Malta, Maltas pag., Rēzeknes nov., LV-4630</t>
  </si>
  <si>
    <t>56.340808</t>
  </si>
  <si>
    <t>27.157844</t>
  </si>
  <si>
    <t>Raiņa iela 3, Malta, Maltas pag., Rēzeknes nov., LV-4630</t>
  </si>
  <si>
    <t>27.160837</t>
  </si>
  <si>
    <t>Rozentovas iela 6, Malta, Maltas pag., Rēzeknes nov., LV-4630</t>
  </si>
  <si>
    <t>56.341823</t>
  </si>
  <si>
    <t>27.183068</t>
  </si>
  <si>
    <t>Rozentovas iela 6A, Malta, Maltas pag., Rēzeknes nov., LV-4630</t>
  </si>
  <si>
    <t>56.341893</t>
  </si>
  <si>
    <t>27.18312</t>
  </si>
  <si>
    <t>Saules iela 6, Malta, Maltas pag., Rēzeknes nov., LV-4630</t>
  </si>
  <si>
    <t>56.342328</t>
  </si>
  <si>
    <t>27.164373</t>
  </si>
  <si>
    <t>Skolas iela 16, Malta, Maltas pag., Rēzeknes nov., LV-4630</t>
  </si>
  <si>
    <t>56.346915</t>
  </si>
  <si>
    <t>27.158561</t>
  </si>
  <si>
    <t>Skolas iela 18, Malta, Maltas pag., Rēzeknes nov., LV-4630</t>
  </si>
  <si>
    <t>27.158873</t>
  </si>
  <si>
    <t>Skolas iela 24, Malta, Maltas pag., Rēzeknes nov., LV-4630</t>
  </si>
  <si>
    <t>56.347484</t>
  </si>
  <si>
    <t>27.161902</t>
  </si>
  <si>
    <t>Skolas iela 3, Malta, Maltas pag., Rēzeknes nov., LV-4630</t>
  </si>
  <si>
    <t>56.34744</t>
  </si>
  <si>
    <t>27.155274</t>
  </si>
  <si>
    <t>Skolas iela 8, Malta, Maltas pag., Rēzeknes nov., LV-4630</t>
  </si>
  <si>
    <t>56.346749</t>
  </si>
  <si>
    <t>27.156275</t>
  </si>
  <si>
    <t>Smilšu iela 6, Malta, Maltas pag., Rēzeknes nov., LV-4630</t>
  </si>
  <si>
    <t>56.345889</t>
  </si>
  <si>
    <t>27.1663</t>
  </si>
  <si>
    <t>Stacijas iela 30, Malta, Maltas pag., Rēzeknes nov., LV-4630</t>
  </si>
  <si>
    <t>56.352867</t>
  </si>
  <si>
    <t>27.154424</t>
  </si>
  <si>
    <t>Stacijas iela 31, Malta, Maltas pag., Rēzeknes nov., LV-4630</t>
  </si>
  <si>
    <t>56.352368</t>
  </si>
  <si>
    <t>27.155665</t>
  </si>
  <si>
    <t>Stacijas iela 34, Malta, Maltas pag., Rēzeknes nov., LV-4630</t>
  </si>
  <si>
    <t>56.352571</t>
  </si>
  <si>
    <t>27.154678</t>
  </si>
  <si>
    <t>Stacijas iela 64, Malta, Maltas pag., Rēzeknes nov., LV-4630</t>
  </si>
  <si>
    <t>56.348301</t>
  </si>
  <si>
    <t>27.158821</t>
  </si>
  <si>
    <t>Stacijas iela 67, Malta, Maltas pag., Rēzeknes nov., LV-4630</t>
  </si>
  <si>
    <t>27.159738</t>
  </si>
  <si>
    <t>Stacijas iela 68, Malta, Maltas pag., Rēzeknes nov., LV-4630</t>
  </si>
  <si>
    <t>56.347525</t>
  </si>
  <si>
    <t>27.159346</t>
  </si>
  <si>
    <t>Stacijas iela 72, Malta, Maltas pag., Rēzeknes nov., LV-4630</t>
  </si>
  <si>
    <t>56.347036</t>
  </si>
  <si>
    <t>Stacijas iela 75, Malta, Maltas pag., Rēzeknes nov., LV-4630</t>
  </si>
  <si>
    <t>56.346406</t>
  </si>
  <si>
    <t>27.160426</t>
  </si>
  <si>
    <t>Stacijas iela 75A, Malta, Maltas pag., Rēzeknes nov., LV-4630</t>
  </si>
  <si>
    <t>27.160474</t>
  </si>
  <si>
    <t>Stacijas iela 84, Malta, Maltas pag., Rēzeknes nov., LV-4630</t>
  </si>
  <si>
    <t>56.345195</t>
  </si>
  <si>
    <t>Viļānu iela 13, Malta, Maltas pag., Rēzeknes nov., LV-4630</t>
  </si>
  <si>
    <t>56.352987</t>
  </si>
  <si>
    <t>Viļānu iela 42A, Malta, Maltas pag., Rēzeknes nov., LV-4630</t>
  </si>
  <si>
    <t>27.150491</t>
  </si>
  <si>
    <t>Zaļā iela 3, Malta, Maltas pag., Rēzeknes nov., LV-4630</t>
  </si>
  <si>
    <t>27.164203</t>
  </si>
  <si>
    <t>Zaļā iela 7, Malta, Maltas pag., Rēzeknes nov., LV-4630</t>
  </si>
  <si>
    <t>56.345678</t>
  </si>
  <si>
    <t>27.16451</t>
  </si>
  <si>
    <t>Avotu iela 10, Puša, Pušas pag., Rēzeknes nov., LV-4635</t>
  </si>
  <si>
    <t>56.2482</t>
  </si>
  <si>
    <t>27.217859</t>
  </si>
  <si>
    <t>Avotu iela 4, Puša, Pušas pag., Rēzeknes nov., LV-4635</t>
  </si>
  <si>
    <t>27.215508</t>
  </si>
  <si>
    <t>Avotu iela 7, Puša, Pušas pag., Rēzeknes nov., LV-4635</t>
  </si>
  <si>
    <t>56.245555</t>
  </si>
  <si>
    <t>27.216924</t>
  </si>
  <si>
    <t>Ezera iela 6, Puša, Pušas pag., Rēzeknes nov., LV-4635</t>
  </si>
  <si>
    <t>56.238076</t>
  </si>
  <si>
    <t>27.208209</t>
  </si>
  <si>
    <t>Ezera iela 8, Puša, Pušas pag., Rēzeknes nov., LV-4635</t>
  </si>
  <si>
    <t>56.237665</t>
  </si>
  <si>
    <t>27.209422</t>
  </si>
  <si>
    <t>Pilskalna iela 15, Puša, Pušas pag., Rēzeknes nov., LV-4635</t>
  </si>
  <si>
    <t>56.235514</t>
  </si>
  <si>
    <t>27.227723</t>
  </si>
  <si>
    <t>Pilskalna iela 19, Puša, Pušas pag., Rēzeknes nov., LV-4635</t>
  </si>
  <si>
    <t>56.234946</t>
  </si>
  <si>
    <t>27.228783</t>
  </si>
  <si>
    <t>Pilskalna iela 5, Puša, Pušas pag., Rēzeknes nov., LV-4635</t>
  </si>
  <si>
    <t>56.239778</t>
  </si>
  <si>
    <t>27.219413</t>
  </si>
  <si>
    <t>Pilskalna iela 8, Puša, Pušas pag., Rēzeknes nov., LV-4635</t>
  </si>
  <si>
    <t>56.238564</t>
  </si>
  <si>
    <t>27.222255</t>
  </si>
  <si>
    <t>Pilskalna iela 9, Puša, Pušas pag., Rēzeknes nov., LV-4635</t>
  </si>
  <si>
    <t>56.237161</t>
  </si>
  <si>
    <t>Jaunības iela 18, Rikava, Rikavas pag., Rēzeknes nov., LV-4648</t>
  </si>
  <si>
    <t>56.62089</t>
  </si>
  <si>
    <t>27.044029</t>
  </si>
  <si>
    <t>Jaunības iela 7, Rikava, Rikavas pag., Rēzeknes nov., LV-4648</t>
  </si>
  <si>
    <t>27.036684</t>
  </si>
  <si>
    <t>Meža iela 2, Rikava, Rikavas pag., Rēzeknes nov., LV-4648</t>
  </si>
  <si>
    <t>56.626858</t>
  </si>
  <si>
    <t>27.043269</t>
  </si>
  <si>
    <t>Meža iela 3, Rikava, Rikavas pag., Rēzeknes nov., LV-4648</t>
  </si>
  <si>
    <t>56.627055</t>
  </si>
  <si>
    <t>27.042908</t>
  </si>
  <si>
    <t>Nākotnes iela 9, Rikava, Rikavas pag., Rēzeknes nov., LV-4648</t>
  </si>
  <si>
    <t>56.621539</t>
  </si>
  <si>
    <t>27.039807</t>
  </si>
  <si>
    <t>Smilšu iela 4, Rikava, Rikavas pag., Rēzeknes nov., LV-4648</t>
  </si>
  <si>
    <t>56.623481</t>
  </si>
  <si>
    <t>27.037292</t>
  </si>
  <si>
    <t>Upes iela 8, Rikava, Rikavas pag., Rēzeknes nov., LV-4648</t>
  </si>
  <si>
    <t>56.620394</t>
  </si>
  <si>
    <t>Upes iela 9, Rikava, Rikavas pag., Rēzeknes nov., LV-4648</t>
  </si>
  <si>
    <t>56.62082</t>
  </si>
  <si>
    <t>27.036006</t>
  </si>
  <si>
    <t>Parka iela 5, Strūžāni, Stružānu pag., Rēzeknes nov., LV-4643</t>
  </si>
  <si>
    <t>27.234108</t>
  </si>
  <si>
    <t>Centra iela 8, Sondori-Škeņeva, Vērēmu pag., Rēzeknes nov., LV-4647</t>
  </si>
  <si>
    <t>56.572903</t>
  </si>
  <si>
    <t>27.368671</t>
  </si>
  <si>
    <t>Līvānu iela 10, Jaunviļāni, Viļānu pag., Rēzeknes nov., LV-4650</t>
  </si>
  <si>
    <t>56.580914</t>
  </si>
  <si>
    <t>Piemiņas iela 17A, Audriņi, Audriņu pag., Rēzeknes nov., LV-4611</t>
  </si>
  <si>
    <t>56.590491</t>
  </si>
  <si>
    <t>27.25129</t>
  </si>
  <si>
    <t>Piemiņas iela 20, Audriņi, Audriņu pag., Rēzeknes nov., LV-4611</t>
  </si>
  <si>
    <t>56.590232</t>
  </si>
  <si>
    <t>27.252694</t>
  </si>
  <si>
    <t>Brīvības iela 15A, Viļāni, Rēzeknes nov., LV-4650</t>
  </si>
  <si>
    <t>56.547694</t>
  </si>
  <si>
    <t>26.924546</t>
  </si>
  <si>
    <t>Brīvības iela 15, Viļāni, Rēzeknes nov., LV-4650</t>
  </si>
  <si>
    <t>56.547834</t>
  </si>
  <si>
    <t>26.924542</t>
  </si>
  <si>
    <t>Brīvības iela 30, Viļāni, Rēzeknes nov., LV-4650</t>
  </si>
  <si>
    <t>Brīvības iela 30A, Viļāni, Rēzeknes nov., LV-4650</t>
  </si>
  <si>
    <t>56.542344</t>
  </si>
  <si>
    <t>26.926234</t>
  </si>
  <si>
    <t>Brīvības iela 39, Viļāni, Rēzeknes nov., LV-4650</t>
  </si>
  <si>
    <t>56.543393</t>
  </si>
  <si>
    <t>26.926542</t>
  </si>
  <si>
    <t>Celtnieku iela 2, Viļāni, Rēzeknes nov., LV-4650</t>
  </si>
  <si>
    <t>56.54155</t>
  </si>
  <si>
    <t>26.931068</t>
  </si>
  <si>
    <t>Kalēju iela 2, Viļāni, Rēzeknes nov., LV-4650</t>
  </si>
  <si>
    <t>56.548681</t>
  </si>
  <si>
    <t>26.924524</t>
  </si>
  <si>
    <t>Saules iela 1A, Viļāni, Rēzeknes nov., LV-4650</t>
  </si>
  <si>
    <t>56.550417</t>
  </si>
  <si>
    <t>Dārzu iela 5, Bērzgale, Bērzgales pag., Rēzeknes nov., LV-4612</t>
  </si>
  <si>
    <t>56.633587</t>
  </si>
  <si>
    <t>27.524611</t>
  </si>
  <si>
    <t>Ezerkrasta iela 7, Bērzgale, Bērzgales pag., Rēzeknes nov., LV-4612</t>
  </si>
  <si>
    <t>56.631181</t>
  </si>
  <si>
    <t>27.518502</t>
  </si>
  <si>
    <t>Rītupes iela 26, Bērzgale, Bērzgales pag., Rēzeknes nov., LV-4612</t>
  </si>
  <si>
    <t>56.632713</t>
  </si>
  <si>
    <t>27.511084</t>
  </si>
  <si>
    <t>Ezera iela 7, Čornaja, Čornajas pag., Rēzeknes nov., LV-4617</t>
  </si>
  <si>
    <t>56.380146</t>
  </si>
  <si>
    <t>27.424838</t>
  </si>
  <si>
    <t>Ziedu iela 14, Kaunata, Kaunatas pag., Rēzeknes nov., LV-4622</t>
  </si>
  <si>
    <t>56.328246</t>
  </si>
  <si>
    <t>27.549465</t>
  </si>
  <si>
    <t>Jaunatnes iela 16, Kaunata, Kaunatas pag., Rēzeknes nov., LV-4622</t>
  </si>
  <si>
    <t>56.328102</t>
  </si>
  <si>
    <t>27.542686</t>
  </si>
  <si>
    <t>Rāznas iela 34, Kaunata, Kaunatas pag., Rēzeknes nov., LV-4622</t>
  </si>
  <si>
    <t>56.331656</t>
  </si>
  <si>
    <t>27.54557</t>
  </si>
  <si>
    <t>Rāznas iela 42, Kaunata, Kaunatas pag., Rēzeknes nov., LV-4622</t>
  </si>
  <si>
    <t>56.331761</t>
  </si>
  <si>
    <t>27.547639</t>
  </si>
  <si>
    <t>Rāznas iela 51, Kaunata, Kaunatas pag., Rēzeknes nov., LV-4622</t>
  </si>
  <si>
    <t>56.332619</t>
  </si>
  <si>
    <t>27.549891</t>
  </si>
  <si>
    <t>Rāznas iela 54, Kaunata, Kaunatas pag., Rēzeknes nov., LV-4622</t>
  </si>
  <si>
    <t>56.332618</t>
  </si>
  <si>
    <t>Bērzu aleja 5, Lūznava, Lūznavas pag., Rēzeknes nov., LV-4627</t>
  </si>
  <si>
    <t>27.257544</t>
  </si>
  <si>
    <t>Egļu iela 1, Lūznava, Lūznavas pag., Rēzeknes nov., LV-4627</t>
  </si>
  <si>
    <t>56.359812</t>
  </si>
  <si>
    <t>27.256253</t>
  </si>
  <si>
    <t>Jaunatnes iela 4, Lūznava, Lūznavas pag., Rēzeknes nov., LV-4627</t>
  </si>
  <si>
    <t>56.362996</t>
  </si>
  <si>
    <t>27.26081</t>
  </si>
  <si>
    <t>1. maija iela 25, Malta, Maltas pag., Rēzeknes nov., LV-4630</t>
  </si>
  <si>
    <t>56.342607</t>
  </si>
  <si>
    <t>27.155853</t>
  </si>
  <si>
    <t>1. maija iela 56, Malta, Maltas pag., Rēzeknes nov., LV-4630</t>
  </si>
  <si>
    <t>56.344959</t>
  </si>
  <si>
    <t>27.16155</t>
  </si>
  <si>
    <t>1. maija iela 84, Malta, Maltas pag., Rēzeknes nov., LV-4630</t>
  </si>
  <si>
    <t>56.348628</t>
  </si>
  <si>
    <t>27.168067</t>
  </si>
  <si>
    <t>Andrupenes iela 18, Malta, Maltas pag., Rēzeknes nov., LV-4630</t>
  </si>
  <si>
    <t>56.343149</t>
  </si>
  <si>
    <t>27.164423</t>
  </si>
  <si>
    <t>Andrupenes iela 52, Malta, Maltas pag., Rēzeknes nov., LV-4630</t>
  </si>
  <si>
    <t>56.340859</t>
  </si>
  <si>
    <t>27.177367</t>
  </si>
  <si>
    <t>Andrupenes iela 67, Malta, Maltas pag., Rēzeknes nov., LV-4630</t>
  </si>
  <si>
    <t>56.340416</t>
  </si>
  <si>
    <t>27.181493</t>
  </si>
  <si>
    <t>Ceriņu iela 5, Malta, Maltas pag., Rēzeknes nov., LV-4630</t>
  </si>
  <si>
    <t>56.344389</t>
  </si>
  <si>
    <t>27.161706</t>
  </si>
  <si>
    <t>Ceriņu iela 7, Malta, Maltas pag., Rēzeknes nov., LV-4630</t>
  </si>
  <si>
    <t>56.344176</t>
  </si>
  <si>
    <t>27.162135</t>
  </si>
  <si>
    <t>Franča Trasuna iela 18, Malta, Maltas pag., Rēzeknes nov., LV-4630</t>
  </si>
  <si>
    <t>56.353089</t>
  </si>
  <si>
    <t>27.159536</t>
  </si>
  <si>
    <t>Franča Trasuna iela 35, Malta, Maltas pag., Rēzeknes nov., LV-4630</t>
  </si>
  <si>
    <t>56.352341</t>
  </si>
  <si>
    <t>27.161754</t>
  </si>
  <si>
    <t>Franča Trasuna iela 36, Malta, Maltas pag., Rēzeknes nov., LV-4630</t>
  </si>
  <si>
    <t>56.350914</t>
  </si>
  <si>
    <t>27.164755</t>
  </si>
  <si>
    <t>Franča Trasuna iela 47, Malta, Maltas pag., Rēzeknes nov., LV-4630</t>
  </si>
  <si>
    <t>56.350891</t>
  </si>
  <si>
    <t>27.165776</t>
  </si>
  <si>
    <t>Kalnu iela 21, Malta, Maltas pag., Rēzeknes nov., LV-4630</t>
  </si>
  <si>
    <t>56.334976</t>
  </si>
  <si>
    <t>27.170867</t>
  </si>
  <si>
    <t>Meža iela 12, Malta, Maltas pag., Rēzeknes nov., LV-4630</t>
  </si>
  <si>
    <t>56.34466</t>
  </si>
  <si>
    <t>27.179326</t>
  </si>
  <si>
    <t>Parka iela 25, Malta, Maltas pag., Rēzeknes nov., LV-4630</t>
  </si>
  <si>
    <t>56.350407</t>
  </si>
  <si>
    <t>27.15961</t>
  </si>
  <si>
    <t>Parka iela 2A, Malta, Maltas pag., Rēzeknes nov., LV-4630</t>
  </si>
  <si>
    <t>56.353343</t>
  </si>
  <si>
    <t>27.155466</t>
  </si>
  <si>
    <t>Raiņa iela 12, Malta, Maltas pag., Rēzeknes nov., LV-4630</t>
  </si>
  <si>
    <t>56.342391</t>
  </si>
  <si>
    <t>27.159687</t>
  </si>
  <si>
    <t>Rozentovas iela 5, Malta, Maltas pag., Rēzeknes nov., LV-4630</t>
  </si>
  <si>
    <t>56.34166</t>
  </si>
  <si>
    <t>27.182206</t>
  </si>
  <si>
    <t>Dzelzceļa iela 12, Malta, Maltas pag., Rēzeknes nov., LV-4630</t>
  </si>
  <si>
    <t>56.357634</t>
  </si>
  <si>
    <t>27.155788</t>
  </si>
  <si>
    <t>Smilšu iela 1, Malta, Maltas pag., Rēzeknes nov., LV-4630</t>
  </si>
  <si>
    <t>56.346434</t>
  </si>
  <si>
    <t>27.16507</t>
  </si>
  <si>
    <t>Smilšu iela 9, Malta, Maltas pag., Rēzeknes nov., LV-4630</t>
  </si>
  <si>
    <t>56.344856</t>
  </si>
  <si>
    <t>27.168587</t>
  </si>
  <si>
    <t>Stacijas iela 2, Malta, Maltas pag., Rēzeknes nov., LV-4630</t>
  </si>
  <si>
    <t>56.356286</t>
  </si>
  <si>
    <t>27.152863</t>
  </si>
  <si>
    <t>Stacijas iela 28, Malta, Maltas pag., Rēzeknes nov., LV-4630</t>
  </si>
  <si>
    <t>27.154271</t>
  </si>
  <si>
    <t>Stacijas iela 60, Malta, Maltas pag., Rēzeknes nov., LV-4630</t>
  </si>
  <si>
    <t>56.348759</t>
  </si>
  <si>
    <t>27.158439</t>
  </si>
  <si>
    <t>Stacijas iela 73, Malta, Maltas pag., Rēzeknes nov., LV-4630</t>
  </si>
  <si>
    <t>56.347147</t>
  </si>
  <si>
    <t>27.160162</t>
  </si>
  <si>
    <t>Viļānu iela 25, Malta, Maltas pag., Rēzeknes nov., LV-4630</t>
  </si>
  <si>
    <t>56.351582</t>
  </si>
  <si>
    <t>27.14917</t>
  </si>
  <si>
    <t>Viļānu iela 26, Malta, Maltas pag., Rēzeknes nov., LV-4630</t>
  </si>
  <si>
    <t>56.352206</t>
  </si>
  <si>
    <t>27.148409</t>
  </si>
  <si>
    <t>Ezera iela 7, Puša, Pušas pag., Rēzeknes nov., LV-4635</t>
  </si>
  <si>
    <t>56.237877</t>
  </si>
  <si>
    <t>27.209343</t>
  </si>
  <si>
    <t>Jaunatnes iela 18, Puša, Pušas pag., Rēzeknes nov., LV-4635</t>
  </si>
  <si>
    <t>27.215129</t>
  </si>
  <si>
    <t>Pilskalna iela 14, Puša, Pušas pag., Rēzeknes nov., LV-4635</t>
  </si>
  <si>
    <t>56.236099</t>
  </si>
  <si>
    <t>27.22744</t>
  </si>
  <si>
    <t>Nākotnes iela 6, Rikava, Rikavas pag., Rēzeknes nov., LV-4648</t>
  </si>
  <si>
    <t>56.622375</t>
  </si>
  <si>
    <t>27.03664</t>
  </si>
  <si>
    <t>Tilta iela 1, Rikava, Rikavas pag., Rēzeknes nov., LV-4648</t>
  </si>
  <si>
    <t>56.622613</t>
  </si>
  <si>
    <t>27.046945</t>
  </si>
  <si>
    <t>Upes iela 6, Rikava, Rikavas pag., Rēzeknes nov., LV-4648</t>
  </si>
  <si>
    <t>56.619514</t>
  </si>
  <si>
    <t>27.035584</t>
  </si>
  <si>
    <t>Miera iela 26, Strūžāni, Stružānu pag., Rēzeknes nov., LV-4643</t>
  </si>
  <si>
    <t>56.696718</t>
  </si>
  <si>
    <t>27.242916</t>
  </si>
  <si>
    <t>Miera iela 30, Strūžāni, Stružānu pag., Rēzeknes nov., LV-4643</t>
  </si>
  <si>
    <t>27.244086</t>
  </si>
  <si>
    <t>Miera iela 7, Strūžāni, Stružānu pag., Rēzeknes nov., LV-4643</t>
  </si>
  <si>
    <t>56.69577</t>
  </si>
  <si>
    <t>27.234657</t>
  </si>
  <si>
    <t>Ezera iela 4, Strūžāni, Stružānu pag., Rēzeknes nov., LV-4643</t>
  </si>
  <si>
    <t>56.694332</t>
  </si>
  <si>
    <t>27.234689</t>
  </si>
  <si>
    <t>Lidicas iela 14, Audriņi, Audriņu pag., Rēzeknes nov., LV-4611</t>
  </si>
  <si>
    <t>56.5893</t>
  </si>
  <si>
    <t>27.247989</t>
  </si>
  <si>
    <t>Lidicas iela 6, Audriņi, Audriņu pag., Rēzeknes nov., LV-4611</t>
  </si>
  <si>
    <t>56.58717</t>
  </si>
  <si>
    <t>27.248516</t>
  </si>
  <si>
    <t>Piemiņas iela 21, Audriņi, Audriņu pag., Rēzeknes nov., LV-4611</t>
  </si>
  <si>
    <t>56.590998</t>
  </si>
  <si>
    <t>27.255414</t>
  </si>
  <si>
    <t>Piemiņas iela 30, Audriņi, Audriņu pag., Rēzeknes nov., LV-4611</t>
  </si>
  <si>
    <t>56.591778</t>
  </si>
  <si>
    <t>27.258555</t>
  </si>
  <si>
    <t>Jersikas iela 43A, Viļāni, Rēzeknes nov., LV-4650</t>
  </si>
  <si>
    <t>56.559492</t>
  </si>
  <si>
    <t>Liepu iela 17, Viļāni, Rēzeknes nov., LV-4650</t>
  </si>
  <si>
    <t>56.555345</t>
  </si>
  <si>
    <t>26.931202</t>
  </si>
  <si>
    <t>Saules iela 4, Viļāni, Rēzeknes nov., LV-4650</t>
  </si>
  <si>
    <t>56.55146</t>
  </si>
  <si>
    <t>26.920484</t>
  </si>
  <si>
    <t>Rāznas iela 16, Kaunata, Kaunatas pag., Rēzeknes nov., LV-4622</t>
  </si>
  <si>
    <t>56.331363</t>
  </si>
  <si>
    <t>27.542209</t>
  </si>
  <si>
    <t>Viļānu iela 47A, Malta, Maltas pag., Rēzeknes nov., LV-4630</t>
  </si>
  <si>
    <t>27.152322</t>
  </si>
  <si>
    <t>Skolas iela 8, Rikava, Rikavas pag., Rēzeknes nov., LV-4648</t>
  </si>
  <si>
    <t>56.620496</t>
  </si>
  <si>
    <t>27.047264</t>
  </si>
  <si>
    <t>Piemiņas iela 11, Audriņi, Audriņu pag., Rēzeknes nov., LV-4611</t>
  </si>
  <si>
    <t>27.249208</t>
  </si>
  <si>
    <t>Ezera iela 5, Kaunata, Kaunatas pag., Rēzeknes nov., LV-4622</t>
  </si>
  <si>
    <t>56.329096</t>
  </si>
  <si>
    <t>27.536911</t>
  </si>
  <si>
    <t>Rīgas iela 5, Viļāni, Rēzeknes nov., LV-4650</t>
  </si>
  <si>
    <t>26.922415</t>
  </si>
  <si>
    <t>Miera iela 2, Čornaja, Čornajas pag., Rēzeknes nov., LV-4617</t>
  </si>
  <si>
    <t>56.382444</t>
  </si>
  <si>
    <t>27.415962</t>
  </si>
  <si>
    <t>Skolas iela 6, Kaunata, Kaunatas pag., Rēzeknes nov., LV-4622</t>
  </si>
  <si>
    <t>27.540018</t>
  </si>
  <si>
    <t>1. maija iela 61, Malta, Maltas pag., Rēzeknes nov., LV-4630</t>
  </si>
  <si>
    <t>56.346291</t>
  </si>
  <si>
    <t>27.162687</t>
  </si>
  <si>
    <t>Andrupenes iela 60, Malta, Maltas pag., Rēzeknes nov., LV-4630</t>
  </si>
  <si>
    <t>56.33758</t>
  </si>
  <si>
    <t>27.181887</t>
  </si>
  <si>
    <t>Andrupenes iela 83, Malta, Maltas pag., Rēzeknes nov., LV-4630</t>
  </si>
  <si>
    <t>27.1886</t>
  </si>
  <si>
    <t>Andrupenes iela 85, Malta, Maltas pag., Rēzeknes nov., LV-4630</t>
  </si>
  <si>
    <t>56.333825</t>
  </si>
  <si>
    <t>27.191938</t>
  </si>
  <si>
    <t>Andrupenes iela 76, Malta, Maltas pag., Rēzeknes nov., LV-4630</t>
  </si>
  <si>
    <t>56.332702</t>
  </si>
  <si>
    <t>Katrīnas iela 1, Malta, Maltas pag., Rēzeknes nov., LV-4630</t>
  </si>
  <si>
    <t>56.33635</t>
  </si>
  <si>
    <t>27.18263</t>
  </si>
  <si>
    <t>Katrīnas iela 2, Malta, Maltas pag., Rēzeknes nov., LV-4630</t>
  </si>
  <si>
    <t>56.336824</t>
  </si>
  <si>
    <t>27.181796</t>
  </si>
  <si>
    <t>Lauku iela 1, Malta, Maltas pag., Rēzeknes nov., LV-4630</t>
  </si>
  <si>
    <t>56.336517</t>
  </si>
  <si>
    <t>27.180049</t>
  </si>
  <si>
    <t>Lauku iela 3, Malta, Maltas pag., Rēzeknes nov., LV-4630</t>
  </si>
  <si>
    <t>56.336446</t>
  </si>
  <si>
    <t>27.17946</t>
  </si>
  <si>
    <t>Lauku iela 10, Malta, Maltas pag., Rēzeknes nov., LV-4630</t>
  </si>
  <si>
    <t>56.33619</t>
  </si>
  <si>
    <t>27.176573</t>
  </si>
  <si>
    <t>Lauku iela 4, Malta, Maltas pag., Rēzeknes nov., LV-4630</t>
  </si>
  <si>
    <t>56.337448</t>
  </si>
  <si>
    <t>27.181238</t>
  </si>
  <si>
    <t>Lauku iela 8, Malta, Maltas pag., Rēzeknes nov., LV-4630</t>
  </si>
  <si>
    <t>56.33801</t>
  </si>
  <si>
    <t>27.178877</t>
  </si>
  <si>
    <t>Zamostjes iela 6, Malta, Maltas pag., Rēzeknes nov., LV-4630</t>
  </si>
  <si>
    <t>56.340599</t>
  </si>
  <si>
    <t>27.148435</t>
  </si>
  <si>
    <t>Zamostjes iela 10, Malta, Maltas pag., Rēzeknes nov., LV-4630</t>
  </si>
  <si>
    <t>56.341541</t>
  </si>
  <si>
    <t>27.145434</t>
  </si>
  <si>
    <t>Zamostjes iela 18, Malta, Maltas pag., Rēzeknes nov., LV-4630</t>
  </si>
  <si>
    <t>27.142789</t>
  </si>
  <si>
    <t>"Zaikova divi", Sergejevka, Maltas pag., Rēzeknes nov., LV-4630</t>
  </si>
  <si>
    <t>56.353594</t>
  </si>
  <si>
    <t>27.143629</t>
  </si>
  <si>
    <t>1. maija iela 92A, Malta, Maltas pag., Rēzeknes nov., LV-4630</t>
  </si>
  <si>
    <t>27.169819</t>
  </si>
  <si>
    <t>Kalnu iela 19A, Malta, Maltas pag., Rēzeknes nov., LV-4630</t>
  </si>
  <si>
    <t>56.333546</t>
  </si>
  <si>
    <t>27.172969</t>
  </si>
  <si>
    <t>"Rigertu mājas", Bereznīki, Mākoņkalna pag., Rēzeknes nov., LV-4626</t>
  </si>
  <si>
    <t>56.313137</t>
  </si>
  <si>
    <t>27.393884</t>
  </si>
  <si>
    <t>"Elekši", Bereznīki, Mākoņkalna pag., Rēzeknes nov., LV-4626</t>
  </si>
  <si>
    <t>56.310342</t>
  </si>
  <si>
    <t>27.38895</t>
  </si>
  <si>
    <t>"Ezeri", Bondari, Mākoņkalna pag., Rēzeknes nov., LV-4626</t>
  </si>
  <si>
    <t>56.294939</t>
  </si>
  <si>
    <t>27.342336</t>
  </si>
  <si>
    <t>"Ezersala", Bondari, Mākoņkalna pag., Rēzeknes nov., LV-4626</t>
  </si>
  <si>
    <t>56.286713</t>
  </si>
  <si>
    <t>27.350348</t>
  </si>
  <si>
    <t>"Gubkas sola", Bondari, Mākoņkalna pag., Rēzeknes nov., LV-4626</t>
  </si>
  <si>
    <t>56.287907</t>
  </si>
  <si>
    <t>27.340307</t>
  </si>
  <si>
    <t>"Kļavas", Bondari, Mākoņkalna pag., Rēzeknes nov., LV-4626</t>
  </si>
  <si>
    <t>56.295584</t>
  </si>
  <si>
    <t>27.345529</t>
  </si>
  <si>
    <t>"Vizbuļi", Bondari, Mākoņkalna pag., Rēzeknes nov., LV-4626</t>
  </si>
  <si>
    <t>56.298868</t>
  </si>
  <si>
    <t>27.353951</t>
  </si>
  <si>
    <t>"Berjozki", Dvarči, Mākoņkalna pag., Rēzeknes nov., LV-4626</t>
  </si>
  <si>
    <t>56.291488</t>
  </si>
  <si>
    <t>27.415357</t>
  </si>
  <si>
    <t>"Kaimiņi", Lipuški, Mākoņkalna pag., Rēzeknes nov., LV-4626</t>
  </si>
  <si>
    <t>56.298861</t>
  </si>
  <si>
    <t>27.423762</t>
  </si>
  <si>
    <t>"Ziediņi", Galdeņi, Mākoņkalna pag., Rēzeknes nov., LV-4626</t>
  </si>
  <si>
    <t>56.303265</t>
  </si>
  <si>
    <t>27.376396</t>
  </si>
  <si>
    <t>"Viļņi", Gineviči, Mākoņkalna pag., Rēzeknes nov., LV-4626</t>
  </si>
  <si>
    <t>56.321255</t>
  </si>
  <si>
    <t>27.378951</t>
  </si>
  <si>
    <t>"Pūpolu mājas", Gineviči, Mākoņkalna pag., Rēzeknes nov., LV-4626</t>
  </si>
  <si>
    <t>56.323823</t>
  </si>
  <si>
    <t>27.374106</t>
  </si>
  <si>
    <t>"Vītolu mājas", Gineviči, Mākoņkalna pag., Rēzeknes nov., LV-4626</t>
  </si>
  <si>
    <t>56.325509</t>
  </si>
  <si>
    <t>27.371056</t>
  </si>
  <si>
    <t>"Ilgas", Ilza, Mākoņkalna pag., Rēzeknes nov., LV-4626</t>
  </si>
  <si>
    <t>"Kārkliņi", Jaunstašuļi, Mākoņkalna pag., Rēzeknes nov., LV-4626</t>
  </si>
  <si>
    <t>56.284541</t>
  </si>
  <si>
    <t>27.380222</t>
  </si>
  <si>
    <t>"Pumpuri", Jaunstašuļi, Mākoņkalna pag., Rēzeknes nov., LV-4626</t>
  </si>
  <si>
    <t>27.379948</t>
  </si>
  <si>
    <t>"Suhocku mājas", Jaunstašuļi, Mākoņkalna pag., Rēzeknes nov., LV-4626</t>
  </si>
  <si>
    <t>56.290641</t>
  </si>
  <si>
    <t>27.381823</t>
  </si>
  <si>
    <t>"Jaunzeme", Jegorova, Mākoņkalna pag., Rēzeknes nov., LV-4626</t>
  </si>
  <si>
    <t>56.259365</t>
  </si>
  <si>
    <t>27.396361</t>
  </si>
  <si>
    <t>"Strautiņi", Jegorova, Mākoņkalna pag., Rēzeknes nov., LV-4626</t>
  </si>
  <si>
    <t>56.255795</t>
  </si>
  <si>
    <t>27.387328</t>
  </si>
  <si>
    <t>"Brokānu mājas", Jegorova, Mākoņkalna pag., Rēzeknes nov., LV-4626</t>
  </si>
  <si>
    <t>56.256344</t>
  </si>
  <si>
    <t>27.387694</t>
  </si>
  <si>
    <t>"Pogas", Kozuliški, Mākoņkalna pag., Rēzeknes nov., LV-4626</t>
  </si>
  <si>
    <t>56.260671</t>
  </si>
  <si>
    <t>27.472117</t>
  </si>
  <si>
    <t>"Meža mājas", Kozuliški, Mākoņkalna pag., Rēzeknes nov., LV-4626</t>
  </si>
  <si>
    <t>56.251081</t>
  </si>
  <si>
    <t>27.474138</t>
  </si>
  <si>
    <t>"Muižnieki", Kozupka, Mākoņkalna pag., Rēzeknes nov., LV-4626</t>
  </si>
  <si>
    <t>56.280196</t>
  </si>
  <si>
    <t>27.313266</t>
  </si>
  <si>
    <t>"Starina", Krepši, Mākoņkalna pag., Rēzeknes nov., LV-4626</t>
  </si>
  <si>
    <t>56.241843</t>
  </si>
  <si>
    <t>27.506042</t>
  </si>
  <si>
    <t>"Ievu mājas", Krepši, Mākoņkalna pag., Rēzeknes nov., LV-4626</t>
  </si>
  <si>
    <t>56.241977</t>
  </si>
  <si>
    <t>27.510038</t>
  </si>
  <si>
    <t>"Laši", Krievu Virauda, Mākoņkalna pag., Rēzeknes nov., LV-4626</t>
  </si>
  <si>
    <t>56.249179</t>
  </si>
  <si>
    <t>27.402255</t>
  </si>
  <si>
    <t>"Saulīte", Krievu Virauda, Mākoņkalna pag., Rēzeknes nov., LV-4626</t>
  </si>
  <si>
    <t>56.231951</t>
  </si>
  <si>
    <t>27.40596</t>
  </si>
  <si>
    <t>"Ezerlejas", Latviešu Virauda, Mākoņkalna pag., Rēzeknes nov., LV-4626</t>
  </si>
  <si>
    <t>56.224783</t>
  </si>
  <si>
    <t>27.388333</t>
  </si>
  <si>
    <t>"Kalnāres mājas", Luciški, Mākoņkalna pag., Rēzeknes nov., LV-4626</t>
  </si>
  <si>
    <t>56.287647</t>
  </si>
  <si>
    <t>27.423481</t>
  </si>
  <si>
    <t>Rāznas iela 5, Lipuški, Mākoņkalna pag., Rēzeknes nov., LV-4626</t>
  </si>
  <si>
    <t>56.292726</t>
  </si>
  <si>
    <t>27.434682</t>
  </si>
  <si>
    <t>"Strauti", Lipuški, Mākoņkalna pag., Rēzeknes nov., LV-4626</t>
  </si>
  <si>
    <t>56.283007</t>
  </si>
  <si>
    <t>27.467398</t>
  </si>
  <si>
    <t>"Kastaņi", Ļoļi, Mākoņkalna pag., Rēzeknes nov., LV-4626</t>
  </si>
  <si>
    <t>56.236623</t>
  </si>
  <si>
    <t>27.502884</t>
  </si>
  <si>
    <t>"Mežsargi", Ļoļi, Mākoņkalna pag., Rēzeknes nov., LV-4626</t>
  </si>
  <si>
    <t>56.244869</t>
  </si>
  <si>
    <t>27.481045</t>
  </si>
  <si>
    <t>"Ošu mājas", Maiziki, Mākoņkalna pag., Rēzeknes nov., LV-4627</t>
  </si>
  <si>
    <t>56.302797</t>
  </si>
  <si>
    <t>"Saltupe", Maltečka, Mākoņkalna pag., Rēzeknes nov., LV-4626</t>
  </si>
  <si>
    <t>56.264731</t>
  </si>
  <si>
    <t>27.333532</t>
  </si>
  <si>
    <t>"Vecmalukšta", Lipuški, Mākoņkalna pag., Rēzeknes nov., LV-4626</t>
  </si>
  <si>
    <t>27.495884</t>
  </si>
  <si>
    <t>"Malukšta", Lipuški, Mākoņkalna pag., Rēzeknes nov., LV-4626</t>
  </si>
  <si>
    <t>56.282135</t>
  </si>
  <si>
    <t>27.494965</t>
  </si>
  <si>
    <t>"Veresņaks", Malukšta, Mākoņkalna pag., Rēzeknes nov., LV-4626</t>
  </si>
  <si>
    <t>56.281637</t>
  </si>
  <si>
    <t>27.499288</t>
  </si>
  <si>
    <t>"Pludmales mājas", Malukšta, Mākoņkalna pag., Rēzeknes nov., LV-4626</t>
  </si>
  <si>
    <t>56.280109</t>
  </si>
  <si>
    <t>27.497496</t>
  </si>
  <si>
    <t>"Mežvidi", Melteņi, Mākoņkalna pag., Rēzeknes nov., LV-4626</t>
  </si>
  <si>
    <t>56.264508</t>
  </si>
  <si>
    <t>27.295644</t>
  </si>
  <si>
    <t>"Dana", Milka, Mākoņkalna pag., Rēzeknes nov., LV-4626</t>
  </si>
  <si>
    <t>56.209081</t>
  </si>
  <si>
    <t>"Stabiņi", Milka, Mākoņkalna pag., Rēzeknes nov., LV-4626</t>
  </si>
  <si>
    <t>56.209291</t>
  </si>
  <si>
    <t>27.387943</t>
  </si>
  <si>
    <t>"Eglītes", Rabskova, Mākoņkalna pag., Rēzeknes nov., LV-4627</t>
  </si>
  <si>
    <t>56.319711</t>
  </si>
  <si>
    <t>27.359977</t>
  </si>
  <si>
    <t>"Cīrulīši", Rukmoni, Mākoņkalna pag., Rēzeknes nov., LV-4626</t>
  </si>
  <si>
    <t>56.269926</t>
  </si>
  <si>
    <t>27.371113</t>
  </si>
  <si>
    <t>"Mākoņkalns", Rukmoni, Mākoņkalna pag., Rēzeknes nov., LV-4626</t>
  </si>
  <si>
    <t>56.262475</t>
  </si>
  <si>
    <t>27.395103</t>
  </si>
  <si>
    <t>"Dīķi", Pozņaki, Mākoņkalna pag., Rēzeknes nov., LV-4626</t>
  </si>
  <si>
    <t>56.247155</t>
  </si>
  <si>
    <t>27.435209</t>
  </si>
  <si>
    <t>"Ērgļi", Rusiški, Mākoņkalna pag., Rēzeknes nov., LV-4626</t>
  </si>
  <si>
    <t>56.235372</t>
  </si>
  <si>
    <t>27.37586</t>
  </si>
  <si>
    <t>"Oši", Rusiški, Mākoņkalna pag., Rēzeknes nov., LV-4626</t>
  </si>
  <si>
    <t>56.234256</t>
  </si>
  <si>
    <t>27.377676</t>
  </si>
  <si>
    <t>"Stikuti", Stikuti, Mākoņkalna pag., Rēzeknes nov., LV-4626</t>
  </si>
  <si>
    <t>56.24551</t>
  </si>
  <si>
    <t>27.318949</t>
  </si>
  <si>
    <t>"Adaži", Utāni, Mākoņkalna pag., Rēzeknes nov., LV-4626</t>
  </si>
  <si>
    <t>56.275434</t>
  </si>
  <si>
    <t>27.337421</t>
  </si>
  <si>
    <t>"Priedes", Utāni, Mākoņkalna pag., Rēzeknes nov., LV-4626</t>
  </si>
  <si>
    <t>56.283339</t>
  </si>
  <si>
    <t>27.349047</t>
  </si>
  <si>
    <t>"Ripeņi", Vecstašuļi, Mākoņkalna pag., Rēzeknes nov., LV-4626</t>
  </si>
  <si>
    <t>56.30776</t>
  </si>
  <si>
    <t>27.40013</t>
  </si>
  <si>
    <t>"Ozolu mājas", Vecstašuļi, Mākoņkalna pag., Rēzeknes nov., LV-4626</t>
  </si>
  <si>
    <t>56.305942</t>
  </si>
  <si>
    <t>27.406202</t>
  </si>
  <si>
    <t>"Sila mājas", Zeļonki, Mākoņkalna pag., Rēzeknes nov., LV-4626</t>
  </si>
  <si>
    <t>56.220671</t>
  </si>
  <si>
    <t>27.415702</t>
  </si>
  <si>
    <t>"Azarmola", Zeļonki, Mākoņkalna pag., Rēzeknes nov., LV-4626</t>
  </si>
  <si>
    <t>56.218299</t>
  </si>
  <si>
    <t>27.403847</t>
  </si>
  <si>
    <t>"Kalniņi", Zeļonki, Mākoņkalna pag., Rēzeknes nov., LV-4626</t>
  </si>
  <si>
    <t>56.222278</t>
  </si>
  <si>
    <t>27.405868</t>
  </si>
  <si>
    <t>"Kastāņi", Zeļonki, Mākoņkalna pag., Rēzeknes nov., LV-4626</t>
  </si>
  <si>
    <t>56.216758</t>
  </si>
  <si>
    <t>27.397478</t>
  </si>
  <si>
    <t>"Lapas", Zeļonki, Mākoņkalna pag., Rēzeknes nov., LV-4626</t>
  </si>
  <si>
    <t>56.219708</t>
  </si>
  <si>
    <t>27.404444</t>
  </si>
  <si>
    <t>"Paradīze", Zeļonki, Mākoņkalna pag., Rēzeknes nov., LV-4626</t>
  </si>
  <si>
    <t>56.227389</t>
  </si>
  <si>
    <t>27.409549</t>
  </si>
  <si>
    <t>"Zaļumiņi", Zeļonki, Mākoņkalna pag., Rēzeknes nov., LV-4626</t>
  </si>
  <si>
    <t>56.228144</t>
  </si>
  <si>
    <t>27.402173</t>
  </si>
  <si>
    <t>"Ielejas", Zelenpole, Mākoņkalna pag., Rēzeknes nov., LV-4626</t>
  </si>
  <si>
    <t>27.501109</t>
  </si>
  <si>
    <t>"Rudzīši", Zelenpole, Mākoņkalna pag., Rēzeknes nov., LV-4626</t>
  </si>
  <si>
    <t>56.262802</t>
  </si>
  <si>
    <t>27.518223</t>
  </si>
  <si>
    <t>"Senču mājas", Zelenpole, Mākoņkalna pag., Rēzeknes nov., LV-4626</t>
  </si>
  <si>
    <t>56.26261</t>
  </si>
  <si>
    <t>27.501662</t>
  </si>
  <si>
    <t>"Dzirnavnieki", Balbiši, Čornajas pag., Rēzeknes nov., LV-4617</t>
  </si>
  <si>
    <t>56.399546</t>
  </si>
  <si>
    <t>27.427725</t>
  </si>
  <si>
    <t>"Pumpuri", Čornaja, Čornajas pag., Rēzeknes nov., LV-4617</t>
  </si>
  <si>
    <t>56.386532</t>
  </si>
  <si>
    <t>27.423514</t>
  </si>
  <si>
    <t>"Drozdovka", Baļinova, Čornajas pag., Rēzeknes nov., LV-4617</t>
  </si>
  <si>
    <t>56.386922</t>
  </si>
  <si>
    <t>27.436232</t>
  </si>
  <si>
    <t>"Makss", Otrie Baltiņi, Čornajas pag., Rēzeknes nov., LV-4617</t>
  </si>
  <si>
    <t>56.375559</t>
  </si>
  <si>
    <t>27.517335</t>
  </si>
  <si>
    <t>"Siliņš 1", Bondari, Čornajas pag., Rēzeknes nov., LV-4617</t>
  </si>
  <si>
    <t>56.436785</t>
  </si>
  <si>
    <t>27.37039</t>
  </si>
  <si>
    <t>"Ivanovu mājas", Bondari, Čornajas pag., Rēzeknes nov., LV-4617</t>
  </si>
  <si>
    <t>56.437981</t>
  </si>
  <si>
    <t>27.35139</t>
  </si>
  <si>
    <t>"Viktorija", Bratova, Čornajas pag., Rēzeknes nov., LV-4617</t>
  </si>
  <si>
    <t>56.395467</t>
  </si>
  <si>
    <t>27.376314</t>
  </si>
  <si>
    <t>"Auziņi", Baltais Dukstigals, Čornajas pag., Rēzeknes nov., LV-4617</t>
  </si>
  <si>
    <t>56.366377</t>
  </si>
  <si>
    <t>27.435658</t>
  </si>
  <si>
    <t>"Mežmalas", Dergilova, Čornajas pag., Rēzeknes nov., LV-4617</t>
  </si>
  <si>
    <t>56.436928</t>
  </si>
  <si>
    <t>27.428514</t>
  </si>
  <si>
    <t>"Kvitovi", Dergilova, Čornajas pag., Rēzeknes nov., LV-4617</t>
  </si>
  <si>
    <t>27.422712</t>
  </si>
  <si>
    <t>"Strautmala", Dergilova, Čornajas pag., Rēzeknes nov., LV-4617</t>
  </si>
  <si>
    <t>56.435075</t>
  </si>
  <si>
    <t>27.418911</t>
  </si>
  <si>
    <t>"Timotiņš", Foļvarkova, Čornajas pag., Rēzeknes nov., LV-4617</t>
  </si>
  <si>
    <t>56.361109</t>
  </si>
  <si>
    <t>27.494686</t>
  </si>
  <si>
    <t>"Skaistkalne", Kalnāji, Čornajas pag., Rēzeknes nov., LV-4617</t>
  </si>
  <si>
    <t>56.391511</t>
  </si>
  <si>
    <t>27.414769</t>
  </si>
  <si>
    <t>"Kalnu mājas", Kalnāji, Čornajas pag., Rēzeknes nov., LV-4617</t>
  </si>
  <si>
    <t>56.395827</t>
  </si>
  <si>
    <t>27.419256</t>
  </si>
  <si>
    <t>"Purviņi", Kazeiki, Čornajas pag., Rēzeknes nov., LV-4617</t>
  </si>
  <si>
    <t>56.365117</t>
  </si>
  <si>
    <t>27.522093</t>
  </si>
  <si>
    <t>"Ceriņi", Knutova, Čornajas pag., Rēzeknes nov., LV-4617</t>
  </si>
  <si>
    <t>56.417424</t>
  </si>
  <si>
    <t>27.418729</t>
  </si>
  <si>
    <t>"Vecā eglaine", Kolpaki, Čornajas pag., Rēzeknes nov., LV-4617</t>
  </si>
  <si>
    <t>56.418981</t>
  </si>
  <si>
    <t>27.385226</t>
  </si>
  <si>
    <t>"Nomale", Ladusi, Čornajas pag., Rēzeknes nov., LV-4617</t>
  </si>
  <si>
    <t>56.368446</t>
  </si>
  <si>
    <t>27.34796</t>
  </si>
  <si>
    <t>"Vīnogu dārzs", Lipuški, Čornajas pag., Rēzeknes nov., LV-4617</t>
  </si>
  <si>
    <t>56.418961</t>
  </si>
  <si>
    <t>27.337774</t>
  </si>
  <si>
    <t>"Bogdanovi", Mahoņina, Čornajas pag., Rēzeknes nov., LV-4617</t>
  </si>
  <si>
    <t>56.42424</t>
  </si>
  <si>
    <t>27.379322</t>
  </si>
  <si>
    <t>"Kaijas", Mežāri, Čornajas pag., Rēzeknes nov., LV-4617</t>
  </si>
  <si>
    <t>56.386355</t>
  </si>
  <si>
    <t>27.391889</t>
  </si>
  <si>
    <t>"Ozoli", Mitri, Čornajas pag., Rēzeknes nov., LV-4617</t>
  </si>
  <si>
    <t>56.397509</t>
  </si>
  <si>
    <t>27.403483</t>
  </si>
  <si>
    <t>"Mūrnieki", Mitri, Čornajas pag., Rēzeknes nov., LV-4617</t>
  </si>
  <si>
    <t>56.399515</t>
  </si>
  <si>
    <t>27.400431</t>
  </si>
  <si>
    <t>"Siliņu mājas", Mitri, Čornajas pag., Rēzeknes nov., LV-4617</t>
  </si>
  <si>
    <t>56.395346</t>
  </si>
  <si>
    <t>27.39404</t>
  </si>
  <si>
    <t>"Ērgļi", Melnais Dukstigals, Čornajas pag., Rēzeknes nov., LV-4617</t>
  </si>
  <si>
    <t>56.351334</t>
  </si>
  <si>
    <t>27.409071</t>
  </si>
  <si>
    <t>"Avoti", Melnais Dukstigals, Čornajas pag., Rēzeknes nov., LV-4617</t>
  </si>
  <si>
    <t>56.347678</t>
  </si>
  <si>
    <t>27.414576</t>
  </si>
  <si>
    <t>"Pie Rāznas", Puncuļi, Čornajas pag., Rēzeknes nov., LV-4617</t>
  </si>
  <si>
    <t>56.367844</t>
  </si>
  <si>
    <t>27.409379</t>
  </si>
  <si>
    <t>"Vecrasiņas", Putrīši, Čornajas pag., Rēzeknes nov., LV-4617</t>
  </si>
  <si>
    <t>56.422517</t>
  </si>
  <si>
    <t>27.345693</t>
  </si>
  <si>
    <t>Rēzeknes iela 10, Ratnieki, Čornajas pag., Rēzeknes nov., LV-4617</t>
  </si>
  <si>
    <t>56.432352</t>
  </si>
  <si>
    <t>27.458462</t>
  </si>
  <si>
    <t>Rēzeknes iela 12, Ratnieki, Čornajas pag., Rēzeknes nov., LV-4617</t>
  </si>
  <si>
    <t>56.432294</t>
  </si>
  <si>
    <t>27.457186</t>
  </si>
  <si>
    <t>Rēzeknes iela 4, Ratnieki, Čornajas pag., Rēzeknes nov., LV-4617</t>
  </si>
  <si>
    <t>56.432271</t>
  </si>
  <si>
    <t>27.460115</t>
  </si>
  <si>
    <t>"Liepkalns", Račiki, Čornajas pag., Rēzeknes nov., LV-4617</t>
  </si>
  <si>
    <t>56.382579</t>
  </si>
  <si>
    <t>27.500367</t>
  </si>
  <si>
    <t>"Lieldruvas", Rečeņi, Čornajas pag., Rēzeknes nov., LV-4617</t>
  </si>
  <si>
    <t>56.424531</t>
  </si>
  <si>
    <t>27.402796</t>
  </si>
  <si>
    <t>"Sakariņi", Sokorņi, Čornajas pag., Rēzeknes nov., LV-4617</t>
  </si>
  <si>
    <t>56.443369</t>
  </si>
  <si>
    <t>27.319309</t>
  </si>
  <si>
    <t>"Grantskalni", Sokorņi, Čornajas pag., Rēzeknes nov., LV-4617</t>
  </si>
  <si>
    <t>56.430014</t>
  </si>
  <si>
    <t>27.328007</t>
  </si>
  <si>
    <t>"Upes mala", Sprukti, Čornajas pag., Rēzeknes nov., LV-4617</t>
  </si>
  <si>
    <t>56.408003</t>
  </si>
  <si>
    <t>"Pakalni", Sučkina, Čornajas pag., Rēzeknes nov., LV-4617</t>
  </si>
  <si>
    <t>27.495327</t>
  </si>
  <si>
    <t>"Līči", Tilīši, Čornajas pag., Rēzeknes nov., LV-4617</t>
  </si>
  <si>
    <t>27.46131</t>
  </si>
  <si>
    <t>"Siekstu mājas", Tilīši, Čornajas pag., Rēzeknes nov., LV-4617</t>
  </si>
  <si>
    <t>27.463395</t>
  </si>
  <si>
    <t>"Ābeles", Treuhi, Čornajas pag., Rēzeknes nov., LV-4617</t>
  </si>
  <si>
    <t>56.403617</t>
  </si>
  <si>
    <t>27.408525</t>
  </si>
  <si>
    <t>"Bebri", Treuhi, Čornajas pag., Rēzeknes nov., LV-4617</t>
  </si>
  <si>
    <t>56.413205</t>
  </si>
  <si>
    <t>27.403484</t>
  </si>
  <si>
    <t>"Ribakovi", Treuhi, Čornajas pag., Rēzeknes nov., LV-4617</t>
  </si>
  <si>
    <t>56.412675</t>
  </si>
  <si>
    <t>27.400328</t>
  </si>
  <si>
    <t>"Riekstiņi", Treuhi, Čornajas pag., Rēzeknes nov., LV-4617</t>
  </si>
  <si>
    <t>56.411784</t>
  </si>
  <si>
    <t>27.404211</t>
  </si>
  <si>
    <t>"Akmeņkalni", Tuči, Čornajas pag., Rēzeknes nov., LV-4617</t>
  </si>
  <si>
    <t>27.346929</t>
  </si>
  <si>
    <t>"Mežkoki", Tuči, Čornajas pag., Rēzeknes nov., LV-4617</t>
  </si>
  <si>
    <t>56.447662</t>
  </si>
  <si>
    <t>"Lielvirši", Tuči, Čornajas pag., Rēzeknes nov., LV-4617</t>
  </si>
  <si>
    <t>56.446822</t>
  </si>
  <si>
    <t>27.346508</t>
  </si>
  <si>
    <t>"Kalnatuči", Tuči, Čornajas pag., Rēzeknes nov., LV-4617</t>
  </si>
  <si>
    <t>56.442973</t>
  </si>
  <si>
    <t>27.341553</t>
  </si>
  <si>
    <t>"Kalnozoli", Uškāni, Čornajas pag., Rēzeknes nov., LV-4617</t>
  </si>
  <si>
    <t>56.374529</t>
  </si>
  <si>
    <t>27.498687</t>
  </si>
  <si>
    <t>"Koseki", Žogotas, Čornajas pag., Rēzeknes nov., LV-4617</t>
  </si>
  <si>
    <t>56.387585</t>
  </si>
  <si>
    <t>27.369157</t>
  </si>
  <si>
    <t>"Krastmalu mājas", Žurīli, Čornajas pag., Rēzeknes nov., LV-4617</t>
  </si>
  <si>
    <t>27.380311</t>
  </si>
  <si>
    <t>"Kļavas", Zīmeļovka, Kantinieku pag., Rēzeknes nov., LV-4648</t>
  </si>
  <si>
    <t>56.599099</t>
  </si>
  <si>
    <t>27.083814</t>
  </si>
  <si>
    <t>"Zariņi", Zirkova, Kantinieku pag., Rēzeknes nov., LV-4648</t>
  </si>
  <si>
    <t>56.584964</t>
  </si>
  <si>
    <t>27.080482</t>
  </si>
  <si>
    <t>"Mantinieki", Zirkova, Kantinieku pag., Rēzeknes nov., LV-4648</t>
  </si>
  <si>
    <t>56.581175</t>
  </si>
  <si>
    <t>27.092715</t>
  </si>
  <si>
    <t>"Gaisma", Zirkova, Kantinieku pag., Rēzeknes nov., LV-4648</t>
  </si>
  <si>
    <t>56.577281</t>
  </si>
  <si>
    <t>27.086295</t>
  </si>
  <si>
    <t>"Pīlādži", Zjabki, Kantinieku pag., Rēzeknes nov., LV-4648</t>
  </si>
  <si>
    <t>56.565675</t>
  </si>
  <si>
    <t>27.102615</t>
  </si>
  <si>
    <t>"Ķirši", Zjabki, Kantinieku pag., Rēzeknes nov., LV-4648</t>
  </si>
  <si>
    <t>56.566406</t>
  </si>
  <si>
    <t>"Asteres", Borovaja, Kantinieku pag., Rēzeknes nov., LV-4648</t>
  </si>
  <si>
    <t>56.582317</t>
  </si>
  <si>
    <t>27.100011</t>
  </si>
  <si>
    <t>"Kozlovka", Kozlovka, Kantinieku pag., Rēzeknes nov., LV-4648</t>
  </si>
  <si>
    <t>56.590354</t>
  </si>
  <si>
    <t>27.07822</t>
  </si>
  <si>
    <t>"Purvmala", Kozlovka, Kantinieku pag., Rēzeknes nov., LV-4648</t>
  </si>
  <si>
    <t>56.592339</t>
  </si>
  <si>
    <t>27.087316</t>
  </si>
  <si>
    <t>"Vārpa", Piertnīki, Kantinieku pag., Rēzeknes nov., LV-4648</t>
  </si>
  <si>
    <t>56.578922</t>
  </si>
  <si>
    <t>27.062787</t>
  </si>
  <si>
    <t>"Aizupes", Piertnīki, Kantinieku pag., Rēzeknes nov., LV-4648</t>
  </si>
  <si>
    <t>27.052105</t>
  </si>
  <si>
    <t>"Mežmalas", Pauri, Kantinieku pag., Rēzeknes nov., LV-4621</t>
  </si>
  <si>
    <t>27.133367</t>
  </si>
  <si>
    <t>"Pūrmala", Pauri, Kantinieku pag., Rēzeknes nov., LV-4621</t>
  </si>
  <si>
    <t>56.602867</t>
  </si>
  <si>
    <t>27.122595</t>
  </si>
  <si>
    <t>"Kalve", Pauri, Kantinieku pag., Rēzeknes nov., LV-4621</t>
  </si>
  <si>
    <t>56.588604</t>
  </si>
  <si>
    <t>27.134013</t>
  </si>
  <si>
    <t>"Mežvidi", Svečovka, Kantinieku pag., Rēzeknes nov., LV-4621</t>
  </si>
  <si>
    <t>56.583971</t>
  </si>
  <si>
    <t>27.116858</t>
  </si>
  <si>
    <t>"Ievas", Bancuļi, Kantinieku pag., Rēzeknes nov., LV-4621</t>
  </si>
  <si>
    <t>56.57275</t>
  </si>
  <si>
    <t>27.173597</t>
  </si>
  <si>
    <t>"Virši", Kantinīki, Kantinieku pag., Rēzeknes nov., LV-4621</t>
  </si>
  <si>
    <t>56.580835</t>
  </si>
  <si>
    <t>27.146888</t>
  </si>
  <si>
    <t>"Bērzaine", Dundas, Kantinieku pag., Rēzeknes nov., LV-4621</t>
  </si>
  <si>
    <t>56.599007</t>
  </si>
  <si>
    <t>27.14619</t>
  </si>
  <si>
    <t>"Upeņi", Ciskāni, Kantinieku pag., Rēzeknes nov., LV-4621</t>
  </si>
  <si>
    <t>56.603592</t>
  </si>
  <si>
    <t>27.158666</t>
  </si>
  <si>
    <t>"Liepu mājas", Borovaja Sloboda, Kantinieku pag., Rēzeknes nov., LV-4648</t>
  </si>
  <si>
    <t>56.57847</t>
  </si>
  <si>
    <t>27.098261</t>
  </si>
  <si>
    <t>"Īleni", Leimaniški, Kantinieku pag., Rēzeknes nov., LV-4621</t>
  </si>
  <si>
    <t>56.557336</t>
  </si>
  <si>
    <t>27.132021</t>
  </si>
  <si>
    <t>"Jaunupju astoņi", Leimaņi, Kantinieku pag., Rēzeknes nov., LV-4621</t>
  </si>
  <si>
    <t>56.560136</t>
  </si>
  <si>
    <t>27.141559</t>
  </si>
  <si>
    <t>"Saltumi", Leimaņi, Kantinieku pag., Rēzeknes nov., LV-4621</t>
  </si>
  <si>
    <t>56.563607</t>
  </si>
  <si>
    <t>27.122116</t>
  </si>
  <si>
    <t>"Demčuki", Leimaņi, Kantinieku pag., Rēzeknes nov., LV-4621</t>
  </si>
  <si>
    <t>56.558439</t>
  </si>
  <si>
    <t>27.147964</t>
  </si>
  <si>
    <t>"Smilškalne", Liuža, Kantinieku pag., Rēzeknes nov., LV-4621</t>
  </si>
  <si>
    <t>56.563605</t>
  </si>
  <si>
    <t>27.140894</t>
  </si>
  <si>
    <t>"Žugures", Liuža, Kantinieku pag., Rēzeknes nov., LV-4621</t>
  </si>
  <si>
    <t>56.569272</t>
  </si>
  <si>
    <t>27.111126</t>
  </si>
  <si>
    <t>"Kubuliņi", Liuža, Kantinieku pag., Rēzeknes nov., LV-4621</t>
  </si>
  <si>
    <t>56.564035</t>
  </si>
  <si>
    <t>"Lejas māja", Liuža, Kantinieku pag., Rēzeknes nov., LV-4621</t>
  </si>
  <si>
    <t>56.568165</t>
  </si>
  <si>
    <t>27.153235</t>
  </si>
  <si>
    <t>"Kubuli", Kaši, Kantinieku pag., Rēzeknes nov., LV-4621</t>
  </si>
  <si>
    <t>56.58591</t>
  </si>
  <si>
    <t>27.144976</t>
  </si>
  <si>
    <t>"Liepas", Kaši, Kantinieku pag., Rēzeknes nov., LV-4621</t>
  </si>
  <si>
    <t>56.582009</t>
  </si>
  <si>
    <t>27.161112</t>
  </si>
  <si>
    <t>"Gravas", Kaši, Kantinieku pag., Rēzeknes nov., LV-4621</t>
  </si>
  <si>
    <t>56.583033</t>
  </si>
  <si>
    <t>"Antoni", Kristceļi, Kantinieku pag., Rēzeknes nov., LV-4621</t>
  </si>
  <si>
    <t>56.56174</t>
  </si>
  <si>
    <t>27.172963</t>
  </si>
  <si>
    <t>"Niedru mājas", Brizgi, Kantinieku pag., Rēzeknes nov., LV-4621</t>
  </si>
  <si>
    <t>56.569212</t>
  </si>
  <si>
    <t>"Pumpuri", Kozlova, Lendžu pag., Rēzeknes nov., LV-4625</t>
  </si>
  <si>
    <t>56.599651</t>
  </si>
  <si>
    <t>27.434743</t>
  </si>
  <si>
    <t>"Druvas", Kozlova, Lendžu pag., Rēzeknes nov., LV-4625</t>
  </si>
  <si>
    <t>"Asāki", Kozukolni, Lendžu pag., Rēzeknes nov., LV-4625</t>
  </si>
  <si>
    <t>56.588311</t>
  </si>
  <si>
    <t>27.433223</t>
  </si>
  <si>
    <t>"Lukstiņi", Kozukolni, Lendžu pag., Rēzeknes nov., LV-4625</t>
  </si>
  <si>
    <t>56.587133</t>
  </si>
  <si>
    <t>27.423853</t>
  </si>
  <si>
    <t>"Korkleņi", Dekšņi, Lendžu pag., Rēzeknes nov., LV-4625</t>
  </si>
  <si>
    <t>56.585572</t>
  </si>
  <si>
    <t>27.4424</t>
  </si>
  <si>
    <t>"Ratnīki", Dekšņi, Lendžu pag., Rēzeknes nov., LV-4625</t>
  </si>
  <si>
    <t>56.586418</t>
  </si>
  <si>
    <t>27.442911</t>
  </si>
  <si>
    <t>"Krastmala", Zeltiņi, Lendžu pag., Rēzeknes nov., LV-4625</t>
  </si>
  <si>
    <t>56.577128</t>
  </si>
  <si>
    <t>27.431232</t>
  </si>
  <si>
    <t>"Zeltiņi", Zeltiņi, Lendžu pag., Rēzeknes nov., LV-4625</t>
  </si>
  <si>
    <t>56.577661</t>
  </si>
  <si>
    <t>27.449855</t>
  </si>
  <si>
    <t>"Atmodas", Zeltiņi, Lendžu pag., Rēzeknes nov., LV-4625</t>
  </si>
  <si>
    <t>56.580099</t>
  </si>
  <si>
    <t>27.446442</t>
  </si>
  <si>
    <t>"Birztaliņa", Zeltiņi, Lendžu pag., Rēzeknes nov., LV-4625</t>
  </si>
  <si>
    <t>56.581215</t>
  </si>
  <si>
    <t>27.460789</t>
  </si>
  <si>
    <t>"Ezermala", Ceplīši, Lendžu pag., Rēzeknes nov., LV-4625</t>
  </si>
  <si>
    <t>27.445258</t>
  </si>
  <si>
    <t>"Cepļi", Ceplīši, Lendžu pag., Rēzeknes nov., LV-4625</t>
  </si>
  <si>
    <t>56.56497</t>
  </si>
  <si>
    <t>27.448767</t>
  </si>
  <si>
    <t>"Pakalni", Ceplīši, Lendžu pag., Rēzeknes nov., LV-4625</t>
  </si>
  <si>
    <t>27.450273</t>
  </si>
  <si>
    <t>"Grīslīši", Ceplīši, Lendžu pag., Rēzeknes nov., LV-4625</t>
  </si>
  <si>
    <t>56.565361</t>
  </si>
  <si>
    <t>27.46886</t>
  </si>
  <si>
    <t>"Borgi", Ceplīši, Lendžu pag., Rēzeknes nov., LV-4625</t>
  </si>
  <si>
    <t>56.562701</t>
  </si>
  <si>
    <t>27.460278</t>
  </si>
  <si>
    <t>"Noviki", Suņova, Lendžu pag., Rēzeknes nov., LV-4625</t>
  </si>
  <si>
    <t>56.578067</t>
  </si>
  <si>
    <t>27.485937</t>
  </si>
  <si>
    <t>"Imantas 2", Suņova, Lendžu pag., Rēzeknes nov., LV-4625</t>
  </si>
  <si>
    <t>56.578498</t>
  </si>
  <si>
    <t>27.482688</t>
  </si>
  <si>
    <t>"Beķeri", Suņova, Lendžu pag., Rēzeknes nov., LV-4625</t>
  </si>
  <si>
    <t>56.581849</t>
  </si>
  <si>
    <t>27.48081</t>
  </si>
  <si>
    <t>"Zīlītes", Kozubērži, Lendžu pag., Rēzeknes nov., LV-4625</t>
  </si>
  <si>
    <t>56.590612</t>
  </si>
  <si>
    <t>27.480898</t>
  </si>
  <si>
    <t>"Seipuli", Stapuļi, Lendžu pag., Rēzeknes nov., LV-4625</t>
  </si>
  <si>
    <t>56.606609</t>
  </si>
  <si>
    <t>27.473851</t>
  </si>
  <si>
    <t>"Skudras", Škinči, Lendžu pag., Rēzeknes nov., LV-4625</t>
  </si>
  <si>
    <t>56.610388</t>
  </si>
  <si>
    <t>27.498338</t>
  </si>
  <si>
    <t>"Kalngale", Škinči, Lendžu pag., Rēzeknes nov., LV-4625</t>
  </si>
  <si>
    <t>56.606652</t>
  </si>
  <si>
    <t>27.486661</t>
  </si>
  <si>
    <t>"Bērzukalns", Škinči, Lendžu pag., Rēzeknes nov., LV-4625</t>
  </si>
  <si>
    <t>56.604195</t>
  </si>
  <si>
    <t>27.490219</t>
  </si>
  <si>
    <t>"Oši", Škinči, Lendžu pag., Rēzeknes nov., LV-4625</t>
  </si>
  <si>
    <t>56.604656</t>
  </si>
  <si>
    <t>27.489244</t>
  </si>
  <si>
    <t>"Jaunleški", Leški, Lendžu pag., Rēzeknes nov., LV-4625</t>
  </si>
  <si>
    <t>56.583362</t>
  </si>
  <si>
    <t>27.491623</t>
  </si>
  <si>
    <t>"Mežeņi", Leški, Lendžu pag., Rēzeknes nov., LV-4625</t>
  </si>
  <si>
    <t>56.581995</t>
  </si>
  <si>
    <t>27.500478</t>
  </si>
  <si>
    <t>"Zīdeņi", Leški, Lendžu pag., Rēzeknes nov., LV-4625</t>
  </si>
  <si>
    <t>56.574127</t>
  </si>
  <si>
    <t>27.49953</t>
  </si>
  <si>
    <t>"Mihailova", Leški, Lendžu pag., Rēzeknes nov., LV-4625</t>
  </si>
  <si>
    <t>56.580112</t>
  </si>
  <si>
    <t>27.492411</t>
  </si>
  <si>
    <t>"Dzintari", Lendži, Lendžu pag., Rēzeknes nov., LV-4625</t>
  </si>
  <si>
    <t>56.585349</t>
  </si>
  <si>
    <t>27.512785</t>
  </si>
  <si>
    <t>"Mežmala", Lendžu pag., Rēzeknes nov., LV-4625</t>
  </si>
  <si>
    <t>27.510591</t>
  </si>
  <si>
    <t>"Eglītes", Lendžu pag., Rēzeknes nov., LV-4625</t>
  </si>
  <si>
    <t>56.590656</t>
  </si>
  <si>
    <t>"Dziļezers", Lendži, Lendžu pag., Rēzeknes nov., LV-4625</t>
  </si>
  <si>
    <t>56.583269</t>
  </si>
  <si>
    <t>27.521917</t>
  </si>
  <si>
    <t>"Irbenājs", Lendži, Lendžu pag., Rēzeknes nov., LV-4625</t>
  </si>
  <si>
    <t>56.588384</t>
  </si>
  <si>
    <t>27.542207</t>
  </si>
  <si>
    <t>"Sala", Lendži, Lendžu pag., Rēzeknes nov., LV-4625</t>
  </si>
  <si>
    <t>56.59364</t>
  </si>
  <si>
    <t>27.544492</t>
  </si>
  <si>
    <t>"Palermo", Lendži, Lendžu pag., Rēzeknes nov., LV-4625</t>
  </si>
  <si>
    <t>56.593853</t>
  </si>
  <si>
    <t>27.526576</t>
  </si>
  <si>
    <t>"Vanadziņi", Leimaņi, Lendžu pag., Rēzeknes nov., LV-4625</t>
  </si>
  <si>
    <t>56.593893</t>
  </si>
  <si>
    <t>27.554846</t>
  </si>
  <si>
    <t>"Robežnieki", Leimaņi, Lendžu pag., Rēzeknes nov., LV-4625</t>
  </si>
  <si>
    <t>56.594354</t>
  </si>
  <si>
    <t>27.555486</t>
  </si>
  <si>
    <t>"Viraudmājas", Apši, Lendžu pag., Rēzeknes nov., LV-4625</t>
  </si>
  <si>
    <t>56.582126</t>
  </si>
  <si>
    <t>27.535081</t>
  </si>
  <si>
    <t>"Kaļveiši", Križini, Lendžu pag., Rēzeknes nov., LV-4625</t>
  </si>
  <si>
    <t>56.575437</t>
  </si>
  <si>
    <t>27.547876</t>
  </si>
  <si>
    <t>"Raudas", Cīmota, Lendžu pag., Rēzeknes nov., LV-4625</t>
  </si>
  <si>
    <t>56.579196</t>
  </si>
  <si>
    <t>27.534296</t>
  </si>
  <si>
    <t>"Cīmota", Cīmota, Lendžu pag., Rēzeknes nov., LV-4625</t>
  </si>
  <si>
    <t>56.578836</t>
  </si>
  <si>
    <t>27.531052</t>
  </si>
  <si>
    <t>"Vaivariņi", Dača, Lendžu pag., Rēzeknes nov., LV-4625</t>
  </si>
  <si>
    <t>56.576905</t>
  </si>
  <si>
    <t>27.521691</t>
  </si>
  <si>
    <t>"Gobas", Skobuļnīki, Lendžu pag., Rēzeknes nov., LV-4625</t>
  </si>
  <si>
    <t>56.570999</t>
  </si>
  <si>
    <t>27.49738</t>
  </si>
  <si>
    <t>"Midziņi", Midziņi, Lendžu pag., Rēzeknes nov., LV-4625</t>
  </si>
  <si>
    <t>56.563278</t>
  </si>
  <si>
    <t>27.508853</t>
  </si>
  <si>
    <t>"Olūteņi", Midziņi, Lendžu pag., Rēzeknes nov., LV-4625</t>
  </si>
  <si>
    <t>56.566101</t>
  </si>
  <si>
    <t>27.509088</t>
  </si>
  <si>
    <t>"Kalnieši", Danski, Lendžu pag., Rēzeknes nov., LV-4625</t>
  </si>
  <si>
    <t>56.56837</t>
  </si>
  <si>
    <t>27.532846</t>
  </si>
  <si>
    <t>"Ķiršu mājas", Sarkaņi, Lendžu pag., Rēzeknes nov., LV-4625</t>
  </si>
  <si>
    <t>56.561714</t>
  </si>
  <si>
    <t>27.563526</t>
  </si>
  <si>
    <t>"Rūdova", Sarkaņi, Lendžu pag., Rēzeknes nov., LV-4625</t>
  </si>
  <si>
    <t>27.561695</t>
  </si>
  <si>
    <t>"Pacifiku mājas", Sarkaņi, Lendžu pag., Rēzeknes nov., LV-4625</t>
  </si>
  <si>
    <t>56.56329</t>
  </si>
  <si>
    <t>27.576896</t>
  </si>
  <si>
    <t>"Bojāri", Morcinīki, Lendžu pag., Rēzeknes nov., LV-4625</t>
  </si>
  <si>
    <t>56.563632</t>
  </si>
  <si>
    <t>27.535088</t>
  </si>
  <si>
    <t>"Bites", Morcinīki, Lendžu pag., Rēzeknes nov., LV-4625</t>
  </si>
  <si>
    <t>56.554368</t>
  </si>
  <si>
    <t>27.532699</t>
  </si>
  <si>
    <t>"Klajumi", Morcinīki, Lendžu pag., Rēzeknes nov., LV-4625</t>
  </si>
  <si>
    <t>56.552193</t>
  </si>
  <si>
    <t>27.534763</t>
  </si>
  <si>
    <t>"Aizelkšņi", Poznane, Lendžu pag., Rēzeknes nov., LV-4625</t>
  </si>
  <si>
    <t>56.55893</t>
  </si>
  <si>
    <t>27.550732</t>
  </si>
  <si>
    <t>"Ausekļi", Poznane, Lendžu pag., Rēzeknes nov., LV-4625</t>
  </si>
  <si>
    <t>27.549468</t>
  </si>
  <si>
    <t>"Bērzi", Poznane, Lendžu pag., Rēzeknes nov., LV-4625</t>
  </si>
  <si>
    <t>27.543892</t>
  </si>
  <si>
    <t>"Eglaine", Požogi, Lendžu pag., Rēzeknes nov., LV-4625</t>
  </si>
  <si>
    <t>56.543887</t>
  </si>
  <si>
    <t>27.536979</t>
  </si>
  <si>
    <t>"Grīziņkolns", Požogi, Lendžu pag., Rēzeknes nov., LV-4625</t>
  </si>
  <si>
    <t>56.544802</t>
  </si>
  <si>
    <t>27.543612</t>
  </si>
  <si>
    <t>"Azarmola", Kotāni, Lendžu pag., Rēzeknes nov., LV-4625</t>
  </si>
  <si>
    <t>"Ābeles", Ciskova, Lendžu pag., Rēzeknes nov., LV-4625</t>
  </si>
  <si>
    <t>27.529217</t>
  </si>
  <si>
    <t>"Meteņi", Biži, Lendžu pag., Rēzeknes nov., LV-4625</t>
  </si>
  <si>
    <t>56.543395</t>
  </si>
  <si>
    <t>27.515049</t>
  </si>
  <si>
    <t>"Vārpa", Biži, Lendžu pag., Rēzeknes nov., LV-4625</t>
  </si>
  <si>
    <t>56.542452</t>
  </si>
  <si>
    <t>27.51834</t>
  </si>
  <si>
    <t>"Pļaviņas", Biži, Lendžu pag., Rēzeknes nov., LV-4625</t>
  </si>
  <si>
    <t>56.539824</t>
  </si>
  <si>
    <t>27.514407</t>
  </si>
  <si>
    <t>"Ūdri", Biži, Lendžu pag., Rēzeknes nov., LV-4625</t>
  </si>
  <si>
    <t>56.545811</t>
  </si>
  <si>
    <t>27.501589</t>
  </si>
  <si>
    <t>"Ābolkalns", Biži, Lendžu pag., Rēzeknes nov., LV-4625</t>
  </si>
  <si>
    <t>56.549865</t>
  </si>
  <si>
    <t>27.507873</t>
  </si>
  <si>
    <t>"Zaļesje", Zalise, Lendžu pag., Rēzeknes nov., LV-4625</t>
  </si>
  <si>
    <t>27.495699</t>
  </si>
  <si>
    <t>"Papeles", Zabalotje, Lendžu pag., Rēzeknes nov., LV-4625</t>
  </si>
  <si>
    <t>56.539284</t>
  </si>
  <si>
    <t>27.491728</t>
  </si>
  <si>
    <t>"Sudrabeņi", Zabalotje, Lendžu pag., Rēzeknes nov., LV-4625</t>
  </si>
  <si>
    <t>56.539255</t>
  </si>
  <si>
    <t>27.482328</t>
  </si>
  <si>
    <t>"Strodi", Skangaļi, Lendžu pag., Rēzeknes nov., LV-4625</t>
  </si>
  <si>
    <t>27.461466</t>
  </si>
  <si>
    <t>Alejas iela 11A, Viļāni, Rēzeknes nov., LV-4650</t>
  </si>
  <si>
    <t>56.556385</t>
  </si>
  <si>
    <t>26.9374</t>
  </si>
  <si>
    <t>Alejas iela 11B, Viļāni, Rēzeknes nov., LV-4650</t>
  </si>
  <si>
    <t>56.555504</t>
  </si>
  <si>
    <t>26.937093</t>
  </si>
  <si>
    <t>Brīvības iela 4A, Viļāni, Rēzeknes nov., LV-4650</t>
  </si>
  <si>
    <t>56.549389</t>
  </si>
  <si>
    <t>26.922637</t>
  </si>
  <si>
    <t>Brīvības iela 21, Viļāni, Rēzeknes nov., LV-4650</t>
  </si>
  <si>
    <t>26.925279</t>
  </si>
  <si>
    <t>Brīvības iela 23, Viļāni, Rēzeknes nov., LV-4650</t>
  </si>
  <si>
    <t>26.925416</t>
  </si>
  <si>
    <t>Brīvības iela 28, Viļāni, Rēzeknes nov., LV-4650</t>
  </si>
  <si>
    <t>56.543511</t>
  </si>
  <si>
    <t>26.922014</t>
  </si>
  <si>
    <t>Brīvības iela 44 k-2, Viļāni, Rēzeknes nov., LV-4650</t>
  </si>
  <si>
    <t>56.540845</t>
  </si>
  <si>
    <t>26.922477</t>
  </si>
  <si>
    <t>Ceriņu iela 25A, Viļāni, Rēzeknes nov., LV-4650</t>
  </si>
  <si>
    <t>56.540866</t>
  </si>
  <si>
    <t>Dārzu iela 13, Viļāni, Rēzeknes nov., LV-4650</t>
  </si>
  <si>
    <t>56.548004</t>
  </si>
  <si>
    <t>26.921614</t>
  </si>
  <si>
    <t>Dārzu iela 14, Viļāni, Rēzeknes nov., LV-4650</t>
  </si>
  <si>
    <t>56.54815</t>
  </si>
  <si>
    <t>26.921218</t>
  </si>
  <si>
    <t>Jersikas iela 35, Viļāni, Rēzeknes nov., LV-4650</t>
  </si>
  <si>
    <t>26.934885</t>
  </si>
  <si>
    <t>Jersikas iela 45A, Viļāni, Rēzeknes nov., LV-4650</t>
  </si>
  <si>
    <t>56.559761</t>
  </si>
  <si>
    <t>26.937153</t>
  </si>
  <si>
    <t>Kultūras laukums 4, Viļāni, Rēzeknes nov., LV-4650</t>
  </si>
  <si>
    <t>26.923079</t>
  </si>
  <si>
    <t>Kultūras laukums 4A, Viļāni, Rēzeknes nov., LV-4650</t>
  </si>
  <si>
    <t>56.551719</t>
  </si>
  <si>
    <t>26.923551</t>
  </si>
  <si>
    <t>Kultūras laukums 11A, Viļāni, Rēzeknes nov., LV-4650</t>
  </si>
  <si>
    <t>26.921081</t>
  </si>
  <si>
    <t>Kultūras laukums 15A, Viļāni, Rēzeknes nov., LV-4650</t>
  </si>
  <si>
    <t>56.552782</t>
  </si>
  <si>
    <t>26.921542</t>
  </si>
  <si>
    <t>Lauku iela 19, Viļāni, Rēzeknes nov., LV-4650</t>
  </si>
  <si>
    <t>56.541565</t>
  </si>
  <si>
    <t>26.925097</t>
  </si>
  <si>
    <t>Pļavu iela 3, Viļāni, Rēzeknes nov., LV-4650</t>
  </si>
  <si>
    <t>56.559179</t>
  </si>
  <si>
    <t>26.922109</t>
  </si>
  <si>
    <t>Raiņa iela 35B, Viļāni, Rēzeknes nov., LV-4650</t>
  </si>
  <si>
    <t>56.547681</t>
  </si>
  <si>
    <t>26.929809</t>
  </si>
  <si>
    <t>Raiņa iela 35A, Viļāni, Rēzeknes nov., LV-4650</t>
  </si>
  <si>
    <t>26.929372</t>
  </si>
  <si>
    <t>Rēzeknes iela 6, Viļāni, Rēzeknes nov., LV-4650</t>
  </si>
  <si>
    <t>56.55016</t>
  </si>
  <si>
    <t>26.92461</t>
  </si>
  <si>
    <t>Rēzeknes iela 9B, Viļāni, Rēzeknes nov., LV-4650</t>
  </si>
  <si>
    <t>56.550592</t>
  </si>
  <si>
    <t>26.930415</t>
  </si>
  <si>
    <t>Rēzeknes iela 18, Viļāni, Rēzeknes nov., LV-4650</t>
  </si>
  <si>
    <t>56.550055</t>
  </si>
  <si>
    <t>26.927381</t>
  </si>
  <si>
    <t>Rēzeknes iela 24A, Viļāni, Rēzeknes nov., LV-4650</t>
  </si>
  <si>
    <t>56.550208</t>
  </si>
  <si>
    <t>Rēzeknes iela 26, Viļāni, Rēzeknes nov., LV-4650</t>
  </si>
  <si>
    <t>56.55022</t>
  </si>
  <si>
    <t>26.931159</t>
  </si>
  <si>
    <t>Rēzeknes iela 36, Viļāni, Rēzeknes nov., LV-4650</t>
  </si>
  <si>
    <t>26.935169</t>
  </si>
  <si>
    <t>Rīgas iela 5A, Viļāni, Rēzeknes nov., LV-4650</t>
  </si>
  <si>
    <t>56.553959</t>
  </si>
  <si>
    <t>26.922621</t>
  </si>
  <si>
    <t>Rīgas iela 32, Viļāni, Rēzeknes nov., LV-4650</t>
  </si>
  <si>
    <t>56.557442</t>
  </si>
  <si>
    <t>26.925179</t>
  </si>
  <si>
    <t>Rīgas iela 36A, Viļāni, Rēzeknes nov., LV-4650</t>
  </si>
  <si>
    <t>56.558244</t>
  </si>
  <si>
    <t>26.92557</t>
  </si>
  <si>
    <t>Rīgas iela 40, Viļāni, Rēzeknes nov., LV-4650</t>
  </si>
  <si>
    <t>56.559303</t>
  </si>
  <si>
    <t>26.92595</t>
  </si>
  <si>
    <t>Rīgas iela 40A, Viļāni, Rēzeknes nov., LV-4650</t>
  </si>
  <si>
    <t>56.559327</t>
  </si>
  <si>
    <t>26.926414</t>
  </si>
  <si>
    <t>Rīgas iela 43, Viļāni, Rēzeknes nov., LV-4650</t>
  </si>
  <si>
    <t>56.559478</t>
  </si>
  <si>
    <t>26.925289</t>
  </si>
  <si>
    <t>Rīgas iela 48, Viļāni, Rēzeknes nov., LV-4650</t>
  </si>
  <si>
    <t>56.565503</t>
  </si>
  <si>
    <t>26.929236</t>
  </si>
  <si>
    <t>Rīgas iela 52, Viļāni, Rēzeknes nov., LV-4650</t>
  </si>
  <si>
    <t>56.564672</t>
  </si>
  <si>
    <t>26.933729</t>
  </si>
  <si>
    <t>Skolas iela 5, Viļāni, Rēzeknes nov., LV-4650</t>
  </si>
  <si>
    <t>56.556771</t>
  </si>
  <si>
    <t>26.927278</t>
  </si>
  <si>
    <t>Tevenānu iela 6, Viļāni, Rēzeknes nov., LV-4650</t>
  </si>
  <si>
    <t>26.92774</t>
  </si>
  <si>
    <t>Upes iela 2, Viļāni, Rēzeknes nov., LV-4650</t>
  </si>
  <si>
    <t>56.557174</t>
  </si>
  <si>
    <t>26.922975</t>
  </si>
  <si>
    <t>Dzelzceļa stacija 726. km, Viļāni, Rēzeknes nov., LV-4650</t>
  </si>
  <si>
    <t>56.561203</t>
  </si>
  <si>
    <t>26.926413</t>
  </si>
  <si>
    <t>"Pakalne", Ozolmuiža, Ozolmuižas pag., Rēzeknes nov., LV-4633</t>
  </si>
  <si>
    <t>56.492185</t>
  </si>
  <si>
    <t>27.227475</t>
  </si>
  <si>
    <t>"Ostrovski", Ratinieki, Ozolmuižas pag., Rēzeknes nov., LV-4601</t>
  </si>
  <si>
    <t>56.502358</t>
  </si>
  <si>
    <t>27.291192</t>
  </si>
  <si>
    <t>"Bernāni", Ratinieki, Ozolmuižas pag., Rēzeknes nov., LV-4601</t>
  </si>
  <si>
    <t>56.497132</t>
  </si>
  <si>
    <t>27.277174</t>
  </si>
  <si>
    <t>"Strautiņi", Ratinieki, Ozolmuižas pag., Rēzeknes nov., LV-4601</t>
  </si>
  <si>
    <t>56.500607</t>
  </si>
  <si>
    <t>27.290023</t>
  </si>
  <si>
    <t>"Brenči", Ratinieki, Ozolmuižas pag., Rēzeknes nov., LV-4601</t>
  </si>
  <si>
    <t>27.28438</t>
  </si>
  <si>
    <t>"Lopsu Kolns", Ratinieki, Ozolmuižas pag., Rēzeknes nov., LV-4601</t>
  </si>
  <si>
    <t>56.501473</t>
  </si>
  <si>
    <t>27.273665</t>
  </si>
  <si>
    <t>"Bērzu māja", Ratinieki, Ozolmuižas pag., Rēzeknes nov., LV-4601</t>
  </si>
  <si>
    <t>56.492563</t>
  </si>
  <si>
    <t>27.293103</t>
  </si>
  <si>
    <t>"Runči", Skujas, Ozolmuižas pag., Rēzeknes nov., LV-4633</t>
  </si>
  <si>
    <t>56.469153</t>
  </si>
  <si>
    <t>27.248106</t>
  </si>
  <si>
    <t>"Šneveļi", Skujas, Ozolmuižas pag., Rēzeknes nov., LV-4633</t>
  </si>
  <si>
    <t>27.259045</t>
  </si>
  <si>
    <t>"Zvaigznes", Skujas, Ozolmuižas pag., Rēzeknes nov., LV-4633</t>
  </si>
  <si>
    <t>56.454927</t>
  </si>
  <si>
    <t>27.260845</t>
  </si>
  <si>
    <t>"Peciņas", Jaunsaimnieki, Ozolmuižas pag., Rēzeknes nov., LV-4633</t>
  </si>
  <si>
    <t>56.488451</t>
  </si>
  <si>
    <t>27.24152</t>
  </si>
  <si>
    <t>"Jāņmuiža", Jaunsaimnieki, Ozolmuižas pag., Rēzeknes nov., LV-4633</t>
  </si>
  <si>
    <t>56.506864</t>
  </si>
  <si>
    <t>"Nataša", Jaunsaimnieki, Ozolmuižas pag., Rēzeknes nov., LV-4601</t>
  </si>
  <si>
    <t>56.499807</t>
  </si>
  <si>
    <t>27.25012</t>
  </si>
  <si>
    <t>"Meža mājas", Jaunsaimnieki, Ozolmuižas pag., Rēzeknes nov., LV-4633</t>
  </si>
  <si>
    <t>56.483834</t>
  </si>
  <si>
    <t>27.244182</t>
  </si>
  <si>
    <t>"Papeles", Jaunsaimnieki, Ozolmuižas pag., Rēzeknes nov., LV-4633</t>
  </si>
  <si>
    <t>56.505059</t>
  </si>
  <si>
    <t>27.226462</t>
  </si>
  <si>
    <t>"Dubrovsku mājas", Jaunsaimnieki, Ozolmuižas pag., Rēzeknes nov., LV-4633</t>
  </si>
  <si>
    <t>27.23646</t>
  </si>
  <si>
    <t>"Pietura", Jaunsaimnieki, Ozolmuižas pag., Rēzeknes nov., LV-4633</t>
  </si>
  <si>
    <t>27.230371</t>
  </si>
  <si>
    <t>"Lauki", Jaunsaimnieki, Ozolmuižas pag., Rēzeknes nov., LV-4601</t>
  </si>
  <si>
    <t>56.500273</t>
  </si>
  <si>
    <t>27.251087</t>
  </si>
  <si>
    <t>"Krīveņi", Jaunsaimnieki, Ozolmuižas pag., Rēzeknes nov., LV-4633</t>
  </si>
  <si>
    <t>56.488381</t>
  </si>
  <si>
    <t>27.225535</t>
  </si>
  <si>
    <t>"Ošu mājas", Jaunsaimnieki, Ozolmuižas pag., Rēzeknes nov., LV-4633</t>
  </si>
  <si>
    <t>56.492585</t>
  </si>
  <si>
    <t>27.246625</t>
  </si>
  <si>
    <t>"Gaļina", Jaunsaimnieki, Ozolmuižas pag., Rēzeknes nov., LV-4633</t>
  </si>
  <si>
    <t>56.494961</t>
  </si>
  <si>
    <t>27.240811</t>
  </si>
  <si>
    <t>"Ezermala", Krievu Sloboda, Ozolmuižas pag., Rēzeknes nov., LV-4633</t>
  </si>
  <si>
    <t>56.487356</t>
  </si>
  <si>
    <t>27.195933</t>
  </si>
  <si>
    <t>"Kalniņi", Krievu Sloboda, Ozolmuižas pag., Rēzeknes nov., LV-4633</t>
  </si>
  <si>
    <t>56.471059</t>
  </si>
  <si>
    <t>27.212033</t>
  </si>
  <si>
    <t>"Morozki", Krievu Sloboda, Ozolmuižas pag., Rēzeknes nov., LV-4633</t>
  </si>
  <si>
    <t>56.478831</t>
  </si>
  <si>
    <t>27.186485</t>
  </si>
  <si>
    <t>"Slobodka", Krievu Sloboda, Ozolmuižas pag., Rēzeknes nov., LV-4633</t>
  </si>
  <si>
    <t>56.475755</t>
  </si>
  <si>
    <t>27.197618</t>
  </si>
  <si>
    <t>"Purenes", Krievu Sloboda, Ozolmuižas pag., Rēzeknes nov., LV-4633</t>
  </si>
  <si>
    <t>56.485017</t>
  </si>
  <si>
    <t>27.18349</t>
  </si>
  <si>
    <t>"Vīnogas", Krievu Sloboda, Ozolmuižas pag., Rēzeknes nov., LV-4633</t>
  </si>
  <si>
    <t>56.480231</t>
  </si>
  <si>
    <t>27.207231</t>
  </si>
  <si>
    <t>"Dižarāji", Aleksoti, Ozolmuižas pag., Rēzeknes nov., LV-4633</t>
  </si>
  <si>
    <t>56.465485</t>
  </si>
  <si>
    <t>27.222045</t>
  </si>
  <si>
    <t>"Liekņa", Krīviņi, Ozolmuižas pag., Rēzeknes nov., LV-4633</t>
  </si>
  <si>
    <t>56.476072</t>
  </si>
  <si>
    <t>27.235413</t>
  </si>
  <si>
    <t>"Bērziņi 2", Krīviņi, Ozolmuižas pag., Rēzeknes nov., LV-4633</t>
  </si>
  <si>
    <t>56.467493</t>
  </si>
  <si>
    <t>27.231962</t>
  </si>
  <si>
    <t>"Lejas", Platači, Ozolmuižas pag., Rēzeknes nov., LV-4601</t>
  </si>
  <si>
    <t>56.522179</t>
  </si>
  <si>
    <t>27.269171</t>
  </si>
  <si>
    <t>"Mežvidi", Platači, Ozolmuižas pag., Rēzeknes nov., LV-4601</t>
  </si>
  <si>
    <t>27.269585</t>
  </si>
  <si>
    <t>"Dekšņi", Platači, Ozolmuižas pag., Rēzeknes nov., LV-4601</t>
  </si>
  <si>
    <t>56.515741</t>
  </si>
  <si>
    <t>27.267953</t>
  </si>
  <si>
    <t>"Avoti", Platači, Ozolmuižas pag., Rēzeknes nov., LV-4601</t>
  </si>
  <si>
    <t>27.272498</t>
  </si>
  <si>
    <t>"Platači", Platači, Ozolmuižas pag., Rēzeknes nov., LV-4601</t>
  </si>
  <si>
    <t>27.25109</t>
  </si>
  <si>
    <t>"Skrebi", Platači, Ozolmuižas pag., Rēzeknes nov., LV-4601</t>
  </si>
  <si>
    <t>56.51909</t>
  </si>
  <si>
    <t>27.264959</t>
  </si>
  <si>
    <t>"Ulāni", Platači, Ozolmuižas pag., Rēzeknes nov., LV-4601</t>
  </si>
  <si>
    <t>56.528705</t>
  </si>
  <si>
    <t>27.260849</t>
  </si>
  <si>
    <t>"Topoli", Platači, Ozolmuižas pag., Rēzeknes nov., LV-4601</t>
  </si>
  <si>
    <t>56.522046</t>
  </si>
  <si>
    <t>27.257887</t>
  </si>
  <si>
    <t>"Upīte", Spundžāni, Ozolmuižas pag., Rēzeknes nov., LV-4601</t>
  </si>
  <si>
    <t>27.289156</t>
  </si>
  <si>
    <t>"Vasaraudži", Spundžāni, Ozolmuižas pag., Rēzeknes nov., LV-4601</t>
  </si>
  <si>
    <t>56.531245</t>
  </si>
  <si>
    <t>27.28114</t>
  </si>
  <si>
    <t>"Vabolīte", Račeva, Ozolmuižas pag., Rēzeknes nov., LV-4601</t>
  </si>
  <si>
    <t>56.5107</t>
  </si>
  <si>
    <t>27.2859</t>
  </si>
  <si>
    <t>"Centrēkas", Dreijerovka, Ozolmuižas pag., Rēzeknes nov., LV-4601</t>
  </si>
  <si>
    <t>56.519313</t>
  </si>
  <si>
    <t>27.301321</t>
  </si>
  <si>
    <t>"Avots 26", Dreijerovka, Ozolmuižas pag., Rēzeknes nov., LV-4601</t>
  </si>
  <si>
    <t>"Avots 30", Dreijerovka, Ozolmuižas pag., Rēzeknes nov., LV-4601</t>
  </si>
  <si>
    <t>56.525917</t>
  </si>
  <si>
    <t>27.308113</t>
  </si>
  <si>
    <t>"Avots 45", Dreijerovka, Ozolmuižas pag., Rēzeknes nov., LV-4601</t>
  </si>
  <si>
    <t>56.524949</t>
  </si>
  <si>
    <t>27.309825</t>
  </si>
  <si>
    <t>"Avots 22", Dreijerovka, Ozolmuižas pag., Rēzeknes nov., LV-4601</t>
  </si>
  <si>
    <t>56.525769</t>
  </si>
  <si>
    <t>27.30711</t>
  </si>
  <si>
    <t>"Avots 38-1", Dreijerovka, Ozolmuižas pag., Rēzeknes nov., LV-4601</t>
  </si>
  <si>
    <t>27.308835</t>
  </si>
  <si>
    <t>"Olimpiada", Mazie Garanči, Ozolmuižas pag., Rēzeknes nov., LV-4601</t>
  </si>
  <si>
    <t>56.509469</t>
  </si>
  <si>
    <t>27.31334</t>
  </si>
  <si>
    <t>"Jāzepa sēta", Mazie Garanči, Ozolmuižas pag., Rēzeknes nov., LV-4601</t>
  </si>
  <si>
    <t>27.313776</t>
  </si>
  <si>
    <t>"Plūmes", Mazie Garanči, Ozolmuižas pag., Rēzeknes nov., LV-4601</t>
  </si>
  <si>
    <t>56.508361</t>
  </si>
  <si>
    <t>27.316278</t>
  </si>
  <si>
    <t>"Kislovi", Mazie Garanči, Ozolmuižas pag., Rēzeknes nov., LV-4601</t>
  </si>
  <si>
    <t>56.509175</t>
  </si>
  <si>
    <t>27.314032</t>
  </si>
  <si>
    <t>"Grineviču māja", Mazie Garanči, Ozolmuižas pag., Rēzeknes nov., LV-4601</t>
  </si>
  <si>
    <t>"Strazdi", Mazie Garanči, Ozolmuižas pag., Rēzeknes nov., LV-4601</t>
  </si>
  <si>
    <t>56.507568</t>
  </si>
  <si>
    <t>27.311081</t>
  </si>
  <si>
    <t>"Galkini", Lielie Garanči, Ozolmuižas pag., Rēzeknes nov., LV-4601</t>
  </si>
  <si>
    <t>56.501976</t>
  </si>
  <si>
    <t>27.303383</t>
  </si>
  <si>
    <t>"Kļavas", Lielie Garanči, Ozolmuižas pag., Rēzeknes nov., LV-4601</t>
  </si>
  <si>
    <t>56.502822</t>
  </si>
  <si>
    <t>27.302206</t>
  </si>
  <si>
    <t>"Vinidikts", Lielie Garanči, Ozolmuižas pag., Rēzeknes nov., LV-4601</t>
  </si>
  <si>
    <t>27.300364</t>
  </si>
  <si>
    <t>"Aleksandri", Lielie Garanči, Ozolmuižas pag., Rēzeknes nov., LV-4601</t>
  </si>
  <si>
    <t>27.300589</t>
  </si>
  <si>
    <t>"Ūzuls 1", Lielie Garanči, Ozolmuižas pag., Rēzeknes nov., LV-4601</t>
  </si>
  <si>
    <t>27.309346</t>
  </si>
  <si>
    <t>"Gaišais ceļš 99", Lielie Garanči, Ozolmuižas pag., Rēzeknes nov., LV-4601</t>
  </si>
  <si>
    <t>56.500017</t>
  </si>
  <si>
    <t>"Gaišais ceļš 129", Lielie Garanči, Ozolmuižas pag., Rēzeknes nov., LV-4601</t>
  </si>
  <si>
    <t>27.306608</t>
  </si>
  <si>
    <t>"Gaišais ceļš 189", Lielie Garanči, Ozolmuižas pag., Rēzeknes nov., LV-4601</t>
  </si>
  <si>
    <t>27.308186</t>
  </si>
  <si>
    <t>"Gaišais ceļš 190", Lielie Garanči, Ozolmuižas pag., Rēzeknes nov., LV-4601</t>
  </si>
  <si>
    <t>27.308888</t>
  </si>
  <si>
    <t>"Gaišais ceļš 132", Lielie Garanči, Ozolmuižas pag., Rēzeknes nov., LV-4601</t>
  </si>
  <si>
    <t>56.499745</t>
  </si>
  <si>
    <t>27.3065</t>
  </si>
  <si>
    <t>"Gaišais ceļš 152", Lielie Garanči, Ozolmuižas pag., Rēzeknes nov., LV-4601</t>
  </si>
  <si>
    <t>56.498546</t>
  </si>
  <si>
    <t>27.306266</t>
  </si>
  <si>
    <t>"Kalnlejas", Lielie Garanči, Ozolmuižas pag., Rēzeknes nov., LV-4601</t>
  </si>
  <si>
    <t>56.512141</t>
  </si>
  <si>
    <t>27.298661</t>
  </si>
  <si>
    <t>"Cunski", Kozori, Ozolmuižas pag., Rēzeknes nov., LV-4601</t>
  </si>
  <si>
    <t>56.515236</t>
  </si>
  <si>
    <t>27.239075</t>
  </si>
  <si>
    <t>"Mežmalas", Kozori, Ozolmuižas pag., Rēzeknes nov., LV-4601</t>
  </si>
  <si>
    <t>56.512218</t>
  </si>
  <si>
    <t>27.262628</t>
  </si>
  <si>
    <t>"Unguri", Kozori, Ozolmuižas pag., Rēzeknes nov., LV-4601</t>
  </si>
  <si>
    <t>56.510811</t>
  </si>
  <si>
    <t>27.25503</t>
  </si>
  <si>
    <t>"Melņi", Bumbiškas, Ozolmuižas pag., Rēzeknes nov., LV-4601</t>
  </si>
  <si>
    <t>56.47403</t>
  </si>
  <si>
    <t>27.269932</t>
  </si>
  <si>
    <t>"Upes", Bumbiškas, Ozolmuižas pag., Rēzeknes nov., LV-4601</t>
  </si>
  <si>
    <t>27.269878</t>
  </si>
  <si>
    <t>"Ceriņi", Bumbiškas, Ozolmuižas pag., Rēzeknes nov., LV-4601</t>
  </si>
  <si>
    <t>56.472334</t>
  </si>
  <si>
    <t>27.271931</t>
  </si>
  <si>
    <t>"Skangaļi", Laļi, Ozolmuižas pag., Rēzeknes nov., LV-4601</t>
  </si>
  <si>
    <t>56.529412</t>
  </si>
  <si>
    <t>27.236903</t>
  </si>
  <si>
    <t>"Irbītes", Laļi, Ozolmuižas pag., Rēzeknes nov., LV-4601</t>
  </si>
  <si>
    <t>56.5327</t>
  </si>
  <si>
    <t>27.24097</t>
  </si>
  <si>
    <t>"Gusti", Laļi, Ozolmuižas pag., Rēzeknes nov., LV-4601</t>
  </si>
  <si>
    <t>56.528884</t>
  </si>
  <si>
    <t>27.238372</t>
  </si>
  <si>
    <t>"Atmatas", Laļi, Ozolmuižas pag., Rēzeknes nov., LV-4601</t>
  </si>
  <si>
    <t>27.225761</t>
  </si>
  <si>
    <t>"Krustīgas", Garkolni, Maltas pag., Rēzeknes nov., LV-4630</t>
  </si>
  <si>
    <t>56.323688</t>
  </si>
  <si>
    <t>27.129977</t>
  </si>
  <si>
    <t>"Mežāres", Jakoviči, Maltas pag., Rēzeknes nov., LV-4630</t>
  </si>
  <si>
    <t>56.335395</t>
  </si>
  <si>
    <t>27.10445</t>
  </si>
  <si>
    <t>"Aldari", Brīžgoni, Maltas pag., Rēzeknes nov., LV-4630</t>
  </si>
  <si>
    <t>56.311047</t>
  </si>
  <si>
    <t>"Jakoviči", Jakoviči, Maltas pag., Rēzeknes nov., LV-4630</t>
  </si>
  <si>
    <t>56.332356</t>
  </si>
  <si>
    <t>27.09534</t>
  </si>
  <si>
    <t>"Kļucniku māja", Mīškoņi, Maltas pag., Rēzeknes nov., LV-4630</t>
  </si>
  <si>
    <t>56.330718</t>
  </si>
  <si>
    <t>27.106558</t>
  </si>
  <si>
    <t>"Santa", Jakoviči, Maltas pag., Rēzeknes nov., LV-4630</t>
  </si>
  <si>
    <t>56.32878</t>
  </si>
  <si>
    <t>27.100699</t>
  </si>
  <si>
    <t>"Divi", Garkolni, Maltas pag., Rēzeknes nov., LV-4630</t>
  </si>
  <si>
    <t>56.325129</t>
  </si>
  <si>
    <t>27.129329</t>
  </si>
  <si>
    <t>"Garkalni", Garkolni, Maltas pag., Rēzeknes nov., LV-4630</t>
  </si>
  <si>
    <t>56.326151</t>
  </si>
  <si>
    <t>27.130487</t>
  </si>
  <si>
    <t>"Eglīšu māja", Garkolni, Maltas pag., Rēzeknes nov., LV-4630</t>
  </si>
  <si>
    <t>56.327507</t>
  </si>
  <si>
    <t>27.131061</t>
  </si>
  <si>
    <t>"Alsve", Kiseļovka, Maltas pag., Rēzeknes nov., LV-4630</t>
  </si>
  <si>
    <t>56.313211</t>
  </si>
  <si>
    <t>27.112821</t>
  </si>
  <si>
    <t>"Kiseļevka", Kiseļovka, Maltas pag., Rēzeknes nov., LV-4630</t>
  </si>
  <si>
    <t>56.312047</t>
  </si>
  <si>
    <t>27.113887</t>
  </si>
  <si>
    <t>"Bikavnieki", Bikaunīki, Maltas pag., Rēzeknes nov., LV-4630</t>
  </si>
  <si>
    <t>56.339506</t>
  </si>
  <si>
    <t>27.091195</t>
  </si>
  <si>
    <t>"Ozoli", Bikaunīki, Maltas pag., Rēzeknes nov., LV-4630</t>
  </si>
  <si>
    <t>56.339393</t>
  </si>
  <si>
    <t>27.09941</t>
  </si>
  <si>
    <t>"Rutki", Bikaunīki, Maltas pag., Rēzeknes nov., LV-4630</t>
  </si>
  <si>
    <t>56.337286</t>
  </si>
  <si>
    <t>27.085311</t>
  </si>
  <si>
    <t>"Pakalni", Mīškoņi, Maltas pag., Rēzeknes nov., LV-4630</t>
  </si>
  <si>
    <t>56.326077</t>
  </si>
  <si>
    <t>27.123648</t>
  </si>
  <si>
    <t>"Pīlādži", Mīškoņi, Maltas pag., Rēzeknes nov., LV-4630</t>
  </si>
  <si>
    <t>56.326196</t>
  </si>
  <si>
    <t>27.121933</t>
  </si>
  <si>
    <t>"Jurija māja", Dzeniški, Maltas pag., Rēzeknes nov., LV-4630</t>
  </si>
  <si>
    <t>56.307693</t>
  </si>
  <si>
    <t>27.109119</t>
  </si>
  <si>
    <t>"Dzeņi", Dzeniški, Maltas pag., Rēzeknes nov., LV-4630</t>
  </si>
  <si>
    <t>56.310082</t>
  </si>
  <si>
    <t>27.102843</t>
  </si>
  <si>
    <t>"Dzenīši", Dzeniški, Maltas pag., Rēzeknes nov., LV-4630</t>
  </si>
  <si>
    <t>56.322279</t>
  </si>
  <si>
    <t>27.093104</t>
  </si>
  <si>
    <t>"Dzenišķi", Dzeniški, Maltas pag., Rēzeknes nov., LV-4630</t>
  </si>
  <si>
    <t>56.311686</t>
  </si>
  <si>
    <t>"Baltie ērgļi", Dzeniški, Maltas pag., Rēzeknes nov., LV-4630</t>
  </si>
  <si>
    <t>56.311876</t>
  </si>
  <si>
    <t>27.09968</t>
  </si>
  <si>
    <t>"Drava", Dzeniški, Maltas pag., Rēzeknes nov., LV-4630</t>
  </si>
  <si>
    <t>56.304873</t>
  </si>
  <si>
    <t>27.110858</t>
  </si>
  <si>
    <t>"Cīruļi", Kiseļovka, Maltas pag., Rēzeknes nov., LV-4630</t>
  </si>
  <si>
    <t>56.306682</t>
  </si>
  <si>
    <t>27.111555</t>
  </si>
  <si>
    <t>"Lejas Dzeņi", Dzeniški, Maltas pag., Rēzeknes nov., LV-4630</t>
  </si>
  <si>
    <t>56.315219</t>
  </si>
  <si>
    <t>27.096221</t>
  </si>
  <si>
    <t>"Juta", Mīškoņi, Maltas pag., Rēzeknes nov., LV-4630</t>
  </si>
  <si>
    <t>56.330354</t>
  </si>
  <si>
    <t>27.127645</t>
  </si>
  <si>
    <t>"Bērziņi", Solomenka, Maltas pag., Rēzeknes nov., LV-4630</t>
  </si>
  <si>
    <t>56.340079</t>
  </si>
  <si>
    <t>27.15109</t>
  </si>
  <si>
    <t>"Zaļais sils", Solomenka, Maltas pag., Rēzeknes nov., LV-4630</t>
  </si>
  <si>
    <t>56.334233</t>
  </si>
  <si>
    <t>27.147715</t>
  </si>
  <si>
    <t>"Filatova māja", Solomenka, Maltas pag., Rēzeknes nov., LV-4630</t>
  </si>
  <si>
    <t>56.330866</t>
  </si>
  <si>
    <t>27.142391</t>
  </si>
  <si>
    <t>"Ilzīte", Solomenka, Maltas pag., Rēzeknes nov., LV-4630</t>
  </si>
  <si>
    <t>27.130733</t>
  </si>
  <si>
    <t>"Zaikova", Sergejevka, Maltas pag., Rēzeknes nov., LV-4630</t>
  </si>
  <si>
    <t>56.353945</t>
  </si>
  <si>
    <t>27.141394</t>
  </si>
  <si>
    <t>"Pīgožņi", Sergejevka, Maltas pag., Rēzeknes nov., LV-4630</t>
  </si>
  <si>
    <t>56.350418</t>
  </si>
  <si>
    <t>27.129122</t>
  </si>
  <si>
    <t>"Rāti", Malta, Maltas pag., Rēzeknes nov., LV-4630</t>
  </si>
  <si>
    <t>56.341667</t>
  </si>
  <si>
    <t>27.140943</t>
  </si>
  <si>
    <t>"Ignata māja", Malta, Maltas pag., Rēzeknes nov., LV-4630</t>
  </si>
  <si>
    <t>56.346359</t>
  </si>
  <si>
    <t>27.158184</t>
  </si>
  <si>
    <t>1. maija iela 105A, Malta, Maltas pag., Rēzeknes nov., LV-4630</t>
  </si>
  <si>
    <t>56.351742</t>
  </si>
  <si>
    <t>27.172414</t>
  </si>
  <si>
    <t>"Sīļi", Malta, Maltas pag., Rēzeknes nov., LV-4630</t>
  </si>
  <si>
    <t>56.35472</t>
  </si>
  <si>
    <t>27.156126</t>
  </si>
  <si>
    <t>"Asteres", Malta, Maltas pag., Rēzeknes nov., LV-4630</t>
  </si>
  <si>
    <t>56.33743</t>
  </si>
  <si>
    <t>27.182824</t>
  </si>
  <si>
    <t>"Avoti", Malta, Maltas pag., Rēzeknes nov., LV-4630</t>
  </si>
  <si>
    <t>56.341915</t>
  </si>
  <si>
    <t>27.152059</t>
  </si>
  <si>
    <t>"Rozentova 1", Malta, Maltas pag., Rēzeknes nov., LV-4630</t>
  </si>
  <si>
    <t>56.335306</t>
  </si>
  <si>
    <t>27.176661</t>
  </si>
  <si>
    <t>"Katreskalns", Malta, Maltas pag., Rēzeknes nov., LV-4630</t>
  </si>
  <si>
    <t>56.351807</t>
  </si>
  <si>
    <t>27.17137</t>
  </si>
  <si>
    <t>"Ainas", Rozentova, Maltas pag., Rēzeknes nov., LV-4630</t>
  </si>
  <si>
    <t>56.333926</t>
  </si>
  <si>
    <t>27.164617</t>
  </si>
  <si>
    <t>"Lielās Pauras", Rozentova, Maltas pag., Rēzeknes nov., LV-4630</t>
  </si>
  <si>
    <t>56.324274</t>
  </si>
  <si>
    <t>27.177108</t>
  </si>
  <si>
    <t>"Birztaliņa", Leimaniški, Maltas pag., Rēzeknes nov., LV-4630</t>
  </si>
  <si>
    <t>56.316744</t>
  </si>
  <si>
    <t>27.18015</t>
  </si>
  <si>
    <t>"Lazdas", Leimaniški, Maltas pag., Rēzeknes nov., LV-4630</t>
  </si>
  <si>
    <t>56.317679</t>
  </si>
  <si>
    <t>27.219051</t>
  </si>
  <si>
    <t>"Mežmaļi", Leimaniški, Maltas pag., Rēzeknes nov., LV-4630</t>
  </si>
  <si>
    <t>56.318815</t>
  </si>
  <si>
    <t>27.214935</t>
  </si>
  <si>
    <t>"Rikava", Griščati, Maltas pag., Rēzeknes nov., LV-4630</t>
  </si>
  <si>
    <t>56.314368</t>
  </si>
  <si>
    <t>27.19336</t>
  </si>
  <si>
    <t>"Jāņa sēta", Leimaniški, Maltas pag., Rēzeknes nov., LV-4630</t>
  </si>
  <si>
    <t>56.318733</t>
  </si>
  <si>
    <t>"Strodi", Leimaniški, Maltas pag., Rēzeknes nov., LV-4630</t>
  </si>
  <si>
    <t>56.316264</t>
  </si>
  <si>
    <t>27.194078</t>
  </si>
  <si>
    <t>"Smilgas", Leimaniški, Maltas pag., Rēzeknes nov., LV-4630</t>
  </si>
  <si>
    <t>56.325134</t>
  </si>
  <si>
    <t>27.201405</t>
  </si>
  <si>
    <t>"Purmaliņas", Šmeiļi, Maltas pag., Rēzeknes nov., LV-4630</t>
  </si>
  <si>
    <t>56.345847</t>
  </si>
  <si>
    <t>27.19937</t>
  </si>
  <si>
    <t>"Skutāni", Šmeiļi, Maltas pag., Rēzeknes nov., LV-4630</t>
  </si>
  <si>
    <t>56.349661</t>
  </si>
  <si>
    <t>27.211667</t>
  </si>
  <si>
    <t>"Sausaiskalns", Viškeri, Maltas pag., Rēzeknes nov., LV-4630</t>
  </si>
  <si>
    <t>56.336409</t>
  </si>
  <si>
    <t>27.211963</t>
  </si>
  <si>
    <t>"Stirnas", Viškeri, Maltas pag., Rēzeknes nov., LV-4630</t>
  </si>
  <si>
    <t>27.210738</t>
  </si>
  <si>
    <t>"Augustīni", Viškeri, Maltas pag., Rēzeknes nov., LV-4630</t>
  </si>
  <si>
    <t>56.342747</t>
  </si>
  <si>
    <t>27.217233</t>
  </si>
  <si>
    <t>"Rijnieki", Viškeri, Maltas pag., Rēzeknes nov., LV-4630</t>
  </si>
  <si>
    <t>56.328224</t>
  </si>
  <si>
    <t>27.217406</t>
  </si>
  <si>
    <t>"Katreskalns", Dupini, Maltas pag., Rēzeknes nov., LV-4630</t>
  </si>
  <si>
    <t>56.356158</t>
  </si>
  <si>
    <t>27.192279</t>
  </si>
  <si>
    <t>"Eglaine", Dupini, Maltas pag., Rēzeknes nov., LV-4630</t>
  </si>
  <si>
    <t>27.194035</t>
  </si>
  <si>
    <t>"Āres", Dupini, Maltas pag., Rēzeknes nov., LV-4630</t>
  </si>
  <si>
    <t>56.347017</t>
  </si>
  <si>
    <t>27.197402</t>
  </si>
  <si>
    <t>"Mazmiedziņi", Špieļi, Maltas pag., Rēzeknes nov., LV-4630</t>
  </si>
  <si>
    <t>56.336362</t>
  </si>
  <si>
    <t>27.222214</t>
  </si>
  <si>
    <t>"Arleigas", Špieļi, Maltas pag., Rēzeknes nov., LV-4630</t>
  </si>
  <si>
    <t>56.323479</t>
  </si>
  <si>
    <t>27.232574</t>
  </si>
  <si>
    <t>"Jurāni", Špieļi, Maltas pag., Rēzeknes nov., LV-4630</t>
  </si>
  <si>
    <t>27.227003</t>
  </si>
  <si>
    <t>"Imantas", Skutāni, Maltas pag., Rēzeknes nov., LV-4630</t>
  </si>
  <si>
    <t>27.270291</t>
  </si>
  <si>
    <t>"Skutāni 1", Skutāni, Maltas pag., Rēzeknes nov., LV-4630</t>
  </si>
  <si>
    <t>56.330415</t>
  </si>
  <si>
    <t>27.270073</t>
  </si>
  <si>
    <t>"Magones", Jaudzemi, Maltas pag., Rēzeknes nov., LV-4630</t>
  </si>
  <si>
    <t>56.342944</t>
  </si>
  <si>
    <t>27.241262</t>
  </si>
  <si>
    <t>"Akmeni", Jaudzemi, Maltas pag., Rēzeknes nov., LV-4630</t>
  </si>
  <si>
    <t>56.340901</t>
  </si>
  <si>
    <t>27.249729</t>
  </si>
  <si>
    <t>"Žagatas", Jaudzemi, Maltas pag., Rēzeknes nov., LV-4630</t>
  </si>
  <si>
    <t>27.235458</t>
  </si>
  <si>
    <t>"Slava", Jaudzemi, Maltas pag., Rēzeknes nov., LV-4630</t>
  </si>
  <si>
    <t>56.347405</t>
  </si>
  <si>
    <t>27.247674</t>
  </si>
  <si>
    <t>"Žagunova māja", Zagajevka, Maltas pag., Rēzeknes nov., LV-4630</t>
  </si>
  <si>
    <t>56.314106</t>
  </si>
  <si>
    <t>27.255833</t>
  </si>
  <si>
    <t>"Pelageja", Zagajevka, Maltas pag., Rēzeknes nov., LV-4630</t>
  </si>
  <si>
    <t>56.317548</t>
  </si>
  <si>
    <t>27.259933</t>
  </si>
  <si>
    <t>"Darvenieki", Zagajevka, Maltas pag., Rēzeknes nov., LV-4630</t>
  </si>
  <si>
    <t>56.312771</t>
  </si>
  <si>
    <t>27.260909</t>
  </si>
  <si>
    <t>"Aizsili", Zagajevka, Maltas pag., Rēzeknes nov., LV-4630</t>
  </si>
  <si>
    <t>56.311896</t>
  </si>
  <si>
    <t>27.257075</t>
  </si>
  <si>
    <t>"Černolesje", Zagajevka, Maltas pag., Rēzeknes nov., LV-4630</t>
  </si>
  <si>
    <t>56.312624</t>
  </si>
  <si>
    <t>27.26327</t>
  </si>
  <si>
    <t>"Papurga", Zagajevka, Maltas pag., Rēzeknes nov., LV-4630</t>
  </si>
  <si>
    <t>56.314293</t>
  </si>
  <si>
    <t>27.260593</t>
  </si>
  <si>
    <t>"Langiši", Rozentova, Maltas pag., Rēzeknes nov., LV-4630</t>
  </si>
  <si>
    <t>56.325076</t>
  </si>
  <si>
    <t>"Kriumi", Rozentova, Maltas pag., Rēzeknes nov., LV-4630</t>
  </si>
  <si>
    <t>56.32855</t>
  </si>
  <si>
    <t>27.194539</t>
  </si>
  <si>
    <t>"Rācenu māja", Bički, Maltas pag., Rēzeknes nov., LV-4630</t>
  </si>
  <si>
    <t>56.302764</t>
  </si>
  <si>
    <t>27.174885</t>
  </si>
  <si>
    <t>"Bogdanova māja", Bički, Maltas pag., Rēzeknes nov., LV-4630</t>
  </si>
  <si>
    <t>56.298398</t>
  </si>
  <si>
    <t>27.170656</t>
  </si>
  <si>
    <t>"Vītoli", Bički, Maltas pag., Rēzeknes nov., LV-4630</t>
  </si>
  <si>
    <t>56.292424</t>
  </si>
  <si>
    <t>27.162764</t>
  </si>
  <si>
    <t>"Ziemeļi", Bički, Maltas pag., Rēzeknes nov., LV-4630</t>
  </si>
  <si>
    <t>56.306233</t>
  </si>
  <si>
    <t>27.171962</t>
  </si>
  <si>
    <t>"Laureni", Bički, Maltas pag., Rēzeknes nov., LV-4630</t>
  </si>
  <si>
    <t>56.295927</t>
  </si>
  <si>
    <t>"Ceriņi", Strodi, Maltas pag., Rēzeknes nov., LV-4630</t>
  </si>
  <si>
    <t>56.275081</t>
  </si>
  <si>
    <t>27.157578</t>
  </si>
  <si>
    <t>"Mazcīrulīši", Strodi, Maltas pag., Rēzeknes nov., LV-4630</t>
  </si>
  <si>
    <t>56.278871</t>
  </si>
  <si>
    <t>27.154835</t>
  </si>
  <si>
    <t>"Meža Strodi", Strodi, Maltas pag., Rēzeknes nov., LV-4630</t>
  </si>
  <si>
    <t>56.255809</t>
  </si>
  <si>
    <t>27.161318</t>
  </si>
  <si>
    <t>"Kazuļi", Strodi, Maltas pag., Rēzeknes nov., LV-4630</t>
  </si>
  <si>
    <t>56.259428</t>
  </si>
  <si>
    <t>27.161185</t>
  </si>
  <si>
    <t>"Krišjāņi", Černoste, Maltas pag., Rēzeknes nov., LV-4630</t>
  </si>
  <si>
    <t>56.286669</t>
  </si>
  <si>
    <t>27.154799</t>
  </si>
  <si>
    <t>"Klaužas", Černoste, Maltas pag., Rēzeknes nov., LV-4630</t>
  </si>
  <si>
    <t>27.153317</t>
  </si>
  <si>
    <t>"Agneses", Černoste, Maltas pag., Rēzeknes nov., LV-4630</t>
  </si>
  <si>
    <t>56.287401</t>
  </si>
  <si>
    <t>27.153691</t>
  </si>
  <si>
    <t>"Bērzsulas", Pinki, Maltas pag., Rēzeknes nov., LV-4630</t>
  </si>
  <si>
    <t>56.2907</t>
  </si>
  <si>
    <t>27.175079</t>
  </si>
  <si>
    <t>"Mežmalas", Pinki, Maltas pag., Rēzeknes nov., LV-4630</t>
  </si>
  <si>
    <t>56.284203</t>
  </si>
  <si>
    <t>27.192239</t>
  </si>
  <si>
    <t>"Elvīras", Pinki, Maltas pag., Rēzeknes nov., LV-4630</t>
  </si>
  <si>
    <t>56.283767</t>
  </si>
  <si>
    <t>27.168449</t>
  </si>
  <si>
    <t>"Markāni", Brīžgoni, Maltas pag., Rēzeknes nov., LV-4630</t>
  </si>
  <si>
    <t>56.302155</t>
  </si>
  <si>
    <t>27.139171</t>
  </si>
  <si>
    <t>"Ērgļi", Lapatiški, Maltas pag., Rēzeknes nov., LV-4630</t>
  </si>
  <si>
    <t>56.272794</t>
  </si>
  <si>
    <t>27.14274</t>
  </si>
  <si>
    <t>"Ribakova", Lapatiški, Maltas pag., Rēzeknes nov., LV-4630</t>
  </si>
  <si>
    <t>56.274097</t>
  </si>
  <si>
    <t>27.143973</t>
  </si>
  <si>
    <t>"Maža stūris", Lapatiški, Maltas pag., Rēzeknes nov., LV-4630</t>
  </si>
  <si>
    <t>56.266483</t>
  </si>
  <si>
    <t>27.132723</t>
  </si>
  <si>
    <t>"Zābeļi", Griščati, Maltas pag., Rēzeknes nov., LV-4630</t>
  </si>
  <si>
    <t>56.306827</t>
  </si>
  <si>
    <t>27.209215</t>
  </si>
  <si>
    <t>"Grišova", Barauha, Maltas pag., Rēzeknes nov., LV-4630</t>
  </si>
  <si>
    <t>56.311222</t>
  </si>
  <si>
    <t>27.280472</t>
  </si>
  <si>
    <t>"Sēņu māja", Barauha, Maltas pag., Rēzeknes nov., LV-4630</t>
  </si>
  <si>
    <t>56.317411</t>
  </si>
  <si>
    <t>27.29361</t>
  </si>
  <si>
    <t>"Alkšņi", Barauha, Maltas pag., Rēzeknes nov., LV-4630</t>
  </si>
  <si>
    <t>56.31942</t>
  </si>
  <si>
    <t>27.286078</t>
  </si>
  <si>
    <t>"Barauha", Barauha, Maltas pag., Rēzeknes nov., LV-4630</t>
  </si>
  <si>
    <t>56.317007</t>
  </si>
  <si>
    <t>27.292851</t>
  </si>
  <si>
    <t>"Dzintaru māja", Maltečka, Maltas pag., Rēzeknes nov., LV-4630</t>
  </si>
  <si>
    <t>56.306244</t>
  </si>
  <si>
    <t>27.249456</t>
  </si>
  <si>
    <t>"Bitenieki", Maltečka, Maltas pag., Rēzeknes nov., LV-4630</t>
  </si>
  <si>
    <t>56.306808</t>
  </si>
  <si>
    <t>27.26027</t>
  </si>
  <si>
    <t>1. maija iela 70, Malta, Maltas pag., Rēzeknes nov., LV-4630</t>
  </si>
  <si>
    <t>56.346376</t>
  </si>
  <si>
    <t>27.164335</t>
  </si>
  <si>
    <t>Stacijas iela 1B, Malta, Maltas pag., Rēzeknes nov., LV-4630</t>
  </si>
  <si>
    <t>56.356298</t>
  </si>
  <si>
    <t>27.149296</t>
  </si>
  <si>
    <t>Jaunatnes iela 2, Uļjanova, Sakstagala pag., Rēzeknes nov., LV-4645</t>
  </si>
  <si>
    <t>27.060781</t>
  </si>
  <si>
    <t>"Laipas", Augstīkolni, Bērzgales pag., Rēzeknes nov., LV-4612</t>
  </si>
  <si>
    <t>56.652588</t>
  </si>
  <si>
    <t>27.481332</t>
  </si>
  <si>
    <t>"Bakovka", Bakovka, Bērzgales pag., Rēzeknes nov., LV-4612</t>
  </si>
  <si>
    <t>56.630233</t>
  </si>
  <si>
    <t>27.463939</t>
  </si>
  <si>
    <t>"Aizjūras", Bērzgale, Bērzgales pag., Rēzeknes nov., LV-4612</t>
  </si>
  <si>
    <t>56.640433</t>
  </si>
  <si>
    <t>27.517596</t>
  </si>
  <si>
    <t>"Upes", Bērzgale, Bērzgales pag., Rēzeknes nov., LV-4612</t>
  </si>
  <si>
    <t>56.623919</t>
  </si>
  <si>
    <t>27.521345</t>
  </si>
  <si>
    <t>"Eglītes", Bērzgale, Bērzgales pag., Rēzeknes nov., LV-4612</t>
  </si>
  <si>
    <t>56.616401</t>
  </si>
  <si>
    <t>27.518694</t>
  </si>
  <si>
    <t>"Reitupe", Bērzgale, Bērzgales pag., Rēzeknes nov., LV-4612</t>
  </si>
  <si>
    <t>56.623637</t>
  </si>
  <si>
    <t>27.517263</t>
  </si>
  <si>
    <t>"Červonka", Červonka, Bērzgales pag., Rēzeknes nov., LV-4612</t>
  </si>
  <si>
    <t>56.642379</t>
  </si>
  <si>
    <t>27.483187</t>
  </si>
  <si>
    <t>"Plūmes", Červonka, Bērzgales pag., Rēzeknes nov., LV-4612</t>
  </si>
  <si>
    <t>56.642632</t>
  </si>
  <si>
    <t>27.48353</t>
  </si>
  <si>
    <t>"Mētras", Červonka, Bērzgales pag., Rēzeknes nov., LV-4612</t>
  </si>
  <si>
    <t>56.642974</t>
  </si>
  <si>
    <t>27.483951</t>
  </si>
  <si>
    <t>"Upmala", Čumine, Bērzgales pag., Rēzeknes nov., LV-4612</t>
  </si>
  <si>
    <t>27.537216</t>
  </si>
  <si>
    <t>"Līči", Čumine, Bērzgales pag., Rēzeknes nov., LV-4612</t>
  </si>
  <si>
    <t>27.536876</t>
  </si>
  <si>
    <t>"Grebeiži", Grebeiži, Bērzgales pag., Rēzeknes nov., LV-4612</t>
  </si>
  <si>
    <t>56.61751</t>
  </si>
  <si>
    <t>27.55021</t>
  </si>
  <si>
    <t>"Juzupole", Juzupole, Bērzgales pag., Rēzeknes nov., LV-4612</t>
  </si>
  <si>
    <t>56.636234</t>
  </si>
  <si>
    <t>27.449192</t>
  </si>
  <si>
    <t>"Marija", Kozlova, Bērzgales pag., Rēzeknes nov., LV-4612</t>
  </si>
  <si>
    <t>27.422948</t>
  </si>
  <si>
    <t>"Lejas", Maļiki, Bērzgales pag., Rēzeknes nov., LV-4612</t>
  </si>
  <si>
    <t>56.62418</t>
  </si>
  <si>
    <t>27.441445</t>
  </si>
  <si>
    <t>"Purvīši", Maļiki, Bērzgales pag., Rēzeknes nov., LV-4612</t>
  </si>
  <si>
    <t>56.624119</t>
  </si>
  <si>
    <t>27.452747</t>
  </si>
  <si>
    <t>"Krovosovksna", Marientāle, Bērzgales pag., Rēzeknes nov., LV-4612</t>
  </si>
  <si>
    <t>56.621421</t>
  </si>
  <si>
    <t>27.449333</t>
  </si>
  <si>
    <t>"Dzilnas", Marientāle, Bērzgales pag., Rēzeknes nov., LV-4612</t>
  </si>
  <si>
    <t>56.618409</t>
  </si>
  <si>
    <t>27.450481</t>
  </si>
  <si>
    <t>"Bebraine", Marientāle, Bērzgales pag., Rēzeknes nov., LV-4612</t>
  </si>
  <si>
    <t>56.61601</t>
  </si>
  <si>
    <t>27.447724</t>
  </si>
  <si>
    <t>"Strazdiņi", Micāni, Bērzgales pag., Rēzeknes nov., LV-4612</t>
  </si>
  <si>
    <t>56.634444</t>
  </si>
  <si>
    <t>27.498649</t>
  </si>
  <si>
    <t>"Sauleskalns", Micāni, Bērzgales pag., Rēzeknes nov., LV-4612</t>
  </si>
  <si>
    <t>56.633233</t>
  </si>
  <si>
    <t>27.499423</t>
  </si>
  <si>
    <t>"Strautiņi", Micāni, Bērzgales pag., Rēzeknes nov., LV-4612</t>
  </si>
  <si>
    <t>56.62058</t>
  </si>
  <si>
    <t>27.486032</t>
  </si>
  <si>
    <t>"Ezermala", Micāni, Bērzgales pag., Rēzeknes nov., LV-4612</t>
  </si>
  <si>
    <t>56.623568</t>
  </si>
  <si>
    <t>27.485574</t>
  </si>
  <si>
    <t>"Ķirši", Meirāni, Bērzgales pag., Rēzeknes nov., LV-4612</t>
  </si>
  <si>
    <t>56.645148</t>
  </si>
  <si>
    <t>27.535057</t>
  </si>
  <si>
    <t>"Bierzeņi", Meirāni, Bērzgales pag., Rēzeknes nov., LV-4612</t>
  </si>
  <si>
    <t>56.643602</t>
  </si>
  <si>
    <t>27.526257</t>
  </si>
  <si>
    <t>"Vārpas", Meirāni, Bērzgales pag., Rēzeknes nov., LV-4612</t>
  </si>
  <si>
    <t>56.64131</t>
  </si>
  <si>
    <t>27.540209</t>
  </si>
  <si>
    <t>"Kaulači", Mediņmuiža, Bērzgales pag., Rēzeknes nov., LV-4612</t>
  </si>
  <si>
    <t>56.599786</t>
  </si>
  <si>
    <t>27.522724</t>
  </si>
  <si>
    <t>"Rotaļas", Mediņmuiža, Bērzgales pag., Rēzeknes nov., LV-4612</t>
  </si>
  <si>
    <t>56.596037</t>
  </si>
  <si>
    <t>27.520647</t>
  </si>
  <si>
    <t>"Dzeņi", Pesčanka, Bērzgales pag., Rēzeknes nov., LV-4612</t>
  </si>
  <si>
    <t>56.635311</t>
  </si>
  <si>
    <t>27.467594</t>
  </si>
  <si>
    <t>"Kriumeņi", Petuni, Bērzgales pag., Rēzeknes nov., LV-4612</t>
  </si>
  <si>
    <t>56.629805</t>
  </si>
  <si>
    <t>27.432452</t>
  </si>
  <si>
    <t>"Petini", Petuni, Bērzgales pag., Rēzeknes nov., LV-4612</t>
  </si>
  <si>
    <t>56.638887</t>
  </si>
  <si>
    <t>27.437844</t>
  </si>
  <si>
    <t>"Putnēni", Petuni, Bērzgales pag., Rēzeknes nov., LV-4612</t>
  </si>
  <si>
    <t>56.640561</t>
  </si>
  <si>
    <t>27.42741</t>
  </si>
  <si>
    <t>"Bitenieki", Pūriski, Bērzgales pag., Rēzeknes nov., LV-4612</t>
  </si>
  <si>
    <t>56.607298</t>
  </si>
  <si>
    <t>27.538093</t>
  </si>
  <si>
    <t>"Ainava", Steivanči, Bērzgales pag., Rēzeknes nov., LV-4612</t>
  </si>
  <si>
    <t>56.643858</t>
  </si>
  <si>
    <t>27.503188</t>
  </si>
  <si>
    <t>"Oši", Steivanči, Bērzgales pag., Rēzeknes nov., LV-4612</t>
  </si>
  <si>
    <t>56.64727</t>
  </si>
  <si>
    <t>27.511251</t>
  </si>
  <si>
    <t>"Bakovka", Silaunieki, Bērzgales pag., Rēzeknes nov., LV-4612</t>
  </si>
  <si>
    <t>56.629841</t>
  </si>
  <si>
    <t>27.465535</t>
  </si>
  <si>
    <t>"Ūdensroze", Silaunieki, Bērzgales pag., Rēzeknes nov., LV-4612</t>
  </si>
  <si>
    <t>27.47629</t>
  </si>
  <si>
    <t>"Silaunieki", Silaunieki, Bērzgales pag., Rēzeknes nov., LV-4612</t>
  </si>
  <si>
    <t>56.621021</t>
  </si>
  <si>
    <t>27.460094</t>
  </si>
  <si>
    <t>"Priežu sala", Tihaja Pristaņa, Bērzgales pag., Rēzeknes nov., LV-4612</t>
  </si>
  <si>
    <t>27.402253</t>
  </si>
  <si>
    <t>"Krutovi", Tihaja Pristaņa, Bērzgales pag., Rēzeknes nov., LV-4612</t>
  </si>
  <si>
    <t>56.613053</t>
  </si>
  <si>
    <t>27.403463</t>
  </si>
  <si>
    <t>"Lūzumi", Teļakalni, Bērzgales pag., Rēzeknes nov., LV-4612</t>
  </si>
  <si>
    <t>56.624584</t>
  </si>
  <si>
    <t>27.424894</t>
  </si>
  <si>
    <t>"Uļinova", Uļinova, Bērzgales pag., Rēzeknes nov., LV-4612</t>
  </si>
  <si>
    <t>56.60982</t>
  </si>
  <si>
    <t>27.513873</t>
  </si>
  <si>
    <t>"Lakstīgalas", Voveri, Bērzgales pag., Rēzeknes nov., LV-4612</t>
  </si>
  <si>
    <t>56.637627</t>
  </si>
  <si>
    <t>27.479216</t>
  </si>
  <si>
    <t>"Stirāni", Voveri, Bērzgales pag., Rēzeknes nov., LV-4612</t>
  </si>
  <si>
    <t>27.489899</t>
  </si>
  <si>
    <t>"Sūnu mājas", Vovernīki, Bērzgales pag., Rēzeknes nov., LV-4612</t>
  </si>
  <si>
    <t>56.629142</t>
  </si>
  <si>
    <t>27.579531</t>
  </si>
  <si>
    <t>"Juri", Silinieki, Sakstagala pag., Rēzeknes nov., LV-4638</t>
  </si>
  <si>
    <t>56.512457</t>
  </si>
  <si>
    <t>27.173503</t>
  </si>
  <si>
    <t>"Rudzupuķe", Odotas, Sakstagala pag., Rēzeknes nov., LV-4638</t>
  </si>
  <si>
    <t>56.517948</t>
  </si>
  <si>
    <t>27.205525</t>
  </si>
  <si>
    <t>"Brenči", Odotas, Sakstagala pag., Rēzeknes nov., LV-4638</t>
  </si>
  <si>
    <t>56.517488</t>
  </si>
  <si>
    <t>27.201141</t>
  </si>
  <si>
    <t>"Matīsi", Studeni, Sakstagala pag., Rēzeknes nov., LV-4638</t>
  </si>
  <si>
    <t>56.519506</t>
  </si>
  <si>
    <t>27.196736</t>
  </si>
  <si>
    <t>"Ozoli", Lielā Markovka, Sakstagala pag., Rēzeknes nov., LV-4638</t>
  </si>
  <si>
    <t>56.541402</t>
  </si>
  <si>
    <t>27.099335</t>
  </si>
  <si>
    <t>"Upes Līči", Deičmaņi, Sakstagala pag., Rēzeknes nov., LV-4638</t>
  </si>
  <si>
    <t>56.541487</t>
  </si>
  <si>
    <t>27.181591</t>
  </si>
  <si>
    <t>"Imanta", Stirāni, Sakstagala pag., Rēzeknes nov., LV-4638</t>
  </si>
  <si>
    <t>56.528349</t>
  </si>
  <si>
    <t>27.179234</t>
  </si>
  <si>
    <t>"Kalnbērzi", Vorkaļi, Sakstagala pag., Rēzeknes nov., LV-4645</t>
  </si>
  <si>
    <t>56.521216</t>
  </si>
  <si>
    <t>27.058238</t>
  </si>
  <si>
    <t>"Avoti", Ciskādi, Sakstagala pag., Rēzeknes nov., LV-4638</t>
  </si>
  <si>
    <t>27.134317</t>
  </si>
  <si>
    <t>"Skaidas", Ciskādi, Sakstagala pag., Rēzeknes nov., LV-4638</t>
  </si>
  <si>
    <t>56.494217</t>
  </si>
  <si>
    <t>27.139707</t>
  </si>
  <si>
    <t>Aptiekas iela 6, Ciskādi, Sakstagala pag., Rēzeknes nov., LV-4638</t>
  </si>
  <si>
    <t>56.491181</t>
  </si>
  <si>
    <t>27.136599</t>
  </si>
  <si>
    <t>Zaļā iela 6, Ciskādi, Sakstagala pag., Rēzeknes nov., LV-4638</t>
  </si>
  <si>
    <t>27.131717</t>
  </si>
  <si>
    <t>"Lazdāni", Dzerkaļi, Sakstagala pag., Rēzeknes nov., LV-4638</t>
  </si>
  <si>
    <t>56.492189</t>
  </si>
  <si>
    <t>27.145239</t>
  </si>
  <si>
    <t>Skolas iela 4, Sakstagals, Sakstagala pag., Rēzeknes nov., LV-4638</t>
  </si>
  <si>
    <t>56.533867</t>
  </si>
  <si>
    <t>27.143723</t>
  </si>
  <si>
    <t>"Rubulnieki", Sakstagals, Sakstagala pag., Rēzeknes nov., LV-4638</t>
  </si>
  <si>
    <t>56.542242</t>
  </si>
  <si>
    <t>27.158833</t>
  </si>
  <si>
    <t>"Lazdukalns", Jaunā Sloboda, Sakstagala pag., Rēzeknes nov., LV-4638</t>
  </si>
  <si>
    <t>56.534383</t>
  </si>
  <si>
    <t>27.166558</t>
  </si>
  <si>
    <t>"Pavasaris", Žabrovka, Sakstagala pag., Rēzeknes nov., LV-4645</t>
  </si>
  <si>
    <t>56.546132</t>
  </si>
  <si>
    <t>27.076059</t>
  </si>
  <si>
    <t>"Voseļi", Azara Bodži, Sakstagala pag., Rēzeknes nov., LV-4638</t>
  </si>
  <si>
    <t>56.495052</t>
  </si>
  <si>
    <t>27.184684</t>
  </si>
  <si>
    <t>"Jaunomuļi", Azara Bodži, Sakstagala pag., Rēzeknes nov., LV-4638</t>
  </si>
  <si>
    <t>56.500313</t>
  </si>
  <si>
    <t>27.177919</t>
  </si>
  <si>
    <t>"Kārkliņi", Zaikova, Sakstagala pag., Rēzeknes nov., LV-4638</t>
  </si>
  <si>
    <t>56.497854</t>
  </si>
  <si>
    <t>27.098126</t>
  </si>
  <si>
    <t>"Jaundīķi", Aļhovka, Sakstagala pag., Rēzeknes nov., LV-4638</t>
  </si>
  <si>
    <t>56.485105</t>
  </si>
  <si>
    <t>27.165119</t>
  </si>
  <si>
    <t>"Ozoli", Subinaite, Sakstagala pag., Rēzeknes nov., LV-4645</t>
  </si>
  <si>
    <t>56.55465</t>
  </si>
  <si>
    <t>27.062084</t>
  </si>
  <si>
    <t>"Mortuži", Komulteņi, Sakstagala pag., Rēzeknes nov., LV-4645</t>
  </si>
  <si>
    <t>27.038912</t>
  </si>
  <si>
    <t>"Latgales Priedes", Kraupeļi, Sakstagala pag., Rēzeknes nov., LV-4645</t>
  </si>
  <si>
    <t>27.097862</t>
  </si>
  <si>
    <t>Jaunatnes iela 4, Uļjanova, Sakstagala pag., Rēzeknes nov., LV-4645</t>
  </si>
  <si>
    <t>27.060822</t>
  </si>
  <si>
    <t>"Ozoliņi", Uļjanova, Sakstagala pag., Rēzeknes nov., LV-4645</t>
  </si>
  <si>
    <t>27.053614</t>
  </si>
  <si>
    <t>"Jūlijas", Laizāni, Sakstagala pag., Rēzeknes nov., LV-4645</t>
  </si>
  <si>
    <t>56.529036</t>
  </si>
  <si>
    <t>27.064366</t>
  </si>
  <si>
    <t>Jaunatnes iela 12, Uļjanova, Sakstagala pag., Rēzeknes nov., LV-4645</t>
  </si>
  <si>
    <t>56.553771</t>
  </si>
  <si>
    <t>27.060778</t>
  </si>
  <si>
    <t>"Mortišķi", Mortiški, Sakstagala pag., Rēzeknes nov., LV-4645</t>
  </si>
  <si>
    <t>56.508925</t>
  </si>
  <si>
    <t>27.06103</t>
  </si>
  <si>
    <t>"Silova", Mihejevka, Sakstagala pag., Rēzeknes nov., LV-4638</t>
  </si>
  <si>
    <t>56.516216</t>
  </si>
  <si>
    <t>27.134739</t>
  </si>
  <si>
    <t>"Kudļi", Kudļi, Sakstagala pag., Rēzeknes nov., LV-4638</t>
  </si>
  <si>
    <t>56.515515</t>
  </si>
  <si>
    <t>27.149331</t>
  </si>
  <si>
    <t>"Liepna", Skangaļi, Sakstagala pag., Rēzeknes nov., LV-4638</t>
  </si>
  <si>
    <t>56.538817</t>
  </si>
  <si>
    <t>27.131788</t>
  </si>
  <si>
    <t>"Kalvas", Mežalovnieki, Sakstagala pag., Rēzeknes nov., LV-4638</t>
  </si>
  <si>
    <t>56.509434</t>
  </si>
  <si>
    <t>27.21657</t>
  </si>
  <si>
    <t>"Tūjas", Mežalovnieki, Sakstagala pag., Rēzeknes nov., LV-4638</t>
  </si>
  <si>
    <t>56.507853</t>
  </si>
  <si>
    <t>27.217839</t>
  </si>
  <si>
    <t>"Jāņu mājas", Garanči, Sakstagala pag., Rēzeknes nov., LV-4638</t>
  </si>
  <si>
    <t>56.530853</t>
  </si>
  <si>
    <t>27.20666</t>
  </si>
  <si>
    <t>"Lapas", Papki, Sakstagala pag., Rēzeknes nov., LV-4638</t>
  </si>
  <si>
    <t>56.504889</t>
  </si>
  <si>
    <t>27.203652</t>
  </si>
  <si>
    <t>"Kārkli", Silinieki, Sakstagala pag., Rēzeknes nov., LV-4638</t>
  </si>
  <si>
    <t>56.509689</t>
  </si>
  <si>
    <t>27.171789</t>
  </si>
  <si>
    <t>"Helēna", Skromeliški, Sakstagala pag., Rēzeknes nov., LV-4638</t>
  </si>
  <si>
    <t>56.505124</t>
  </si>
  <si>
    <t>27.182691</t>
  </si>
  <si>
    <t>"Kempi", Garanči, Sakstagala pag., Rēzeknes nov., LV-4638</t>
  </si>
  <si>
    <t>56.531647</t>
  </si>
  <si>
    <t>27.207264</t>
  </si>
  <si>
    <t>"Andrāni", Kauliņi, Sakstagala pag., Rēzeknes nov., LV-4638</t>
  </si>
  <si>
    <t>56.478586</t>
  </si>
  <si>
    <t>27.176513</t>
  </si>
  <si>
    <t>"Pakalni", Somi, Sakstagala pag., Rēzeknes nov., LV-4638</t>
  </si>
  <si>
    <t>56.536527</t>
  </si>
  <si>
    <t>27.169379</t>
  </si>
  <si>
    <t>"Biguļi", Somi, Sakstagala pag., Rēzeknes nov., LV-4638</t>
  </si>
  <si>
    <t>27.169821</t>
  </si>
  <si>
    <t>"Dari", Komulteņi, Sakstagala pag., Rēzeknes nov., LV-4645</t>
  </si>
  <si>
    <t>56.564371</t>
  </si>
  <si>
    <t>27.033695</t>
  </si>
  <si>
    <t>"Strautmalas", Agafonovka, Sakstagala pag., Rēzeknes nov., LV-4645</t>
  </si>
  <si>
    <t>56.552443</t>
  </si>
  <si>
    <t>27.04337</t>
  </si>
  <si>
    <t>"Cīrulīši", Rjabki, Sakstagala pag., Rēzeknes nov., LV-4645</t>
  </si>
  <si>
    <t>27.022634</t>
  </si>
  <si>
    <t>"Rožulejas", Rjabki, Sakstagala pag., Rēzeknes nov., LV-4645</t>
  </si>
  <si>
    <t>56.547227</t>
  </si>
  <si>
    <t>27.029881</t>
  </si>
  <si>
    <t>"Ziedugravas", Cerkovka, Sakstagala pag., Rēzeknes nov., LV-4638</t>
  </si>
  <si>
    <t>56.547987</t>
  </si>
  <si>
    <t>27.141779</t>
  </si>
  <si>
    <t>"Dekšņu mājas", Jaudzemi, Sakstagala pag., Rēzeknes nov., LV-4645</t>
  </si>
  <si>
    <t>56.505191</t>
  </si>
  <si>
    <t>27.085489</t>
  </si>
  <si>
    <t>"Palaide", Pivteļi, Sakstagala pag., Rēzeknes nov., LV-4638</t>
  </si>
  <si>
    <t>56.526773</t>
  </si>
  <si>
    <t>27.186623</t>
  </si>
  <si>
    <t>"Ozolnieki", Lejas Sloboda, Sakstagala pag., Rēzeknes nov., LV-4638</t>
  </si>
  <si>
    <t>56.500961</t>
  </si>
  <si>
    <t>27.153241</t>
  </si>
  <si>
    <t>"Mežmalas", Kukuči, Sakstagala pag., Rēzeknes nov., LV-4638</t>
  </si>
  <si>
    <t>56.47572</t>
  </si>
  <si>
    <t>27.117819</t>
  </si>
  <si>
    <t>"Pirmā mīla", Vorkaļi, Sakstagala pag., Rēzeknes nov., LV-4645</t>
  </si>
  <si>
    <t>56.513446</t>
  </si>
  <si>
    <t>27.063035</t>
  </si>
  <si>
    <t>"Pļaviņas", Žabrovka, Sakstagala pag., Rēzeknes nov., LV-4645</t>
  </si>
  <si>
    <t>56.546828</t>
  </si>
  <si>
    <t>27.072338</t>
  </si>
  <si>
    <t>"Egles", Laizāni, Sakstagala pag., Rēzeknes nov., LV-4645</t>
  </si>
  <si>
    <t>56.528138</t>
  </si>
  <si>
    <t>27.070477</t>
  </si>
  <si>
    <t>"Līpiņi", Laizāni, Sakstagala pag., Rēzeknes nov., LV-4645</t>
  </si>
  <si>
    <t>56.538146</t>
  </si>
  <si>
    <t>27.070716</t>
  </si>
  <si>
    <t>"Intari", Deičmaņi, Sakstagala pag., Rēzeknes nov., LV-4638</t>
  </si>
  <si>
    <t>56.52855</t>
  </si>
  <si>
    <t>27.16368</t>
  </si>
  <si>
    <t>"Prīdnīki", Dzerkaļi, Sakstagala pag., Rēzeknes nov., LV-4638</t>
  </si>
  <si>
    <t>56.50131</t>
  </si>
  <si>
    <t>27.160085</t>
  </si>
  <si>
    <t>"Egles", Dzerkaļi, Sakstagala pag., Rēzeknes nov., LV-4638</t>
  </si>
  <si>
    <t>27.1544</t>
  </si>
  <si>
    <t>"Piziči", Dzerkaļi, Sakstagala pag., Rēzeknes nov., LV-4638</t>
  </si>
  <si>
    <t>56.481097</t>
  </si>
  <si>
    <t>"Irbenāji", Mortiški, Sakstagala pag., Rēzeknes nov., LV-4645</t>
  </si>
  <si>
    <t>56.511196</t>
  </si>
  <si>
    <t>27.055775</t>
  </si>
  <si>
    <t>"Rudas", Mortiški, Sakstagala pag., Rēzeknes nov., LV-4645</t>
  </si>
  <si>
    <t>56.509888</t>
  </si>
  <si>
    <t>27.057571</t>
  </si>
  <si>
    <t>"Kalniņi", Mortiški, Sakstagala pag., Rēzeknes nov., LV-4645</t>
  </si>
  <si>
    <t>56.510663</t>
  </si>
  <si>
    <t>27.052099</t>
  </si>
  <si>
    <t>"Ābelītes", Pilveļi, Sakstagala pag., Rēzeknes nov., LV-4638</t>
  </si>
  <si>
    <t>56.479269</t>
  </si>
  <si>
    <t>27.132815</t>
  </si>
  <si>
    <t>"Uļjanova", Uļjanova, Sakstagala pag., Rēzeknes nov., LV-4645</t>
  </si>
  <si>
    <t>27.045855</t>
  </si>
  <si>
    <t>Smilšu iela 1, Uļjanova, Sakstagala pag., Rēzeknes nov., LV-4645</t>
  </si>
  <si>
    <t>27.049707</t>
  </si>
  <si>
    <t>"Madaras", Keidāni, Sakstagala pag., Rēzeknes nov., LV-4638</t>
  </si>
  <si>
    <t>27.172121</t>
  </si>
  <si>
    <t>"Vincents", Ciukori, Sakstagala pag., Rēzeknes nov., LV-4638</t>
  </si>
  <si>
    <t>56.542207</t>
  </si>
  <si>
    <t>27.138327</t>
  </si>
  <si>
    <t>"Vēsma", Bunduli, Sakstagala pag., Rēzeknes nov., LV-4638</t>
  </si>
  <si>
    <t>56.524866</t>
  </si>
  <si>
    <t>27.111413</t>
  </si>
  <si>
    <t>"Taro", Gurilišķi, Sakstagala pag., Rēzeknes nov., LV-4645</t>
  </si>
  <si>
    <t>27.041147</t>
  </si>
  <si>
    <t>"Liepas", Subinaite, Sakstagala pag., Rēzeknes nov., LV-4645</t>
  </si>
  <si>
    <t>56.554896</t>
  </si>
  <si>
    <t>27.062651</t>
  </si>
  <si>
    <t>"Palejass", Kolna Sloboda, Sakstagala pag., Rēzeknes nov., LV-4638</t>
  </si>
  <si>
    <t>56.511556</t>
  </si>
  <si>
    <t>27.161075</t>
  </si>
  <si>
    <t>"Ošu mājas", Kolna Sloboda, Sakstagala pag., Rēzeknes nov., LV-4638</t>
  </si>
  <si>
    <t>56.505696</t>
  </si>
  <si>
    <t>27.154614</t>
  </si>
  <si>
    <t>"Kalvīšu māja", Ezergailīši, Feimaņu pag., Rēzeknes nov., LV-4623</t>
  </si>
  <si>
    <t>56.284589</t>
  </si>
  <si>
    <t>27.014652</t>
  </si>
  <si>
    <t>"Briežumājas", Ezergailīši, Feimaņu pag., Rēzeknes nov., LV-4623</t>
  </si>
  <si>
    <t>56.285578</t>
  </si>
  <si>
    <t>27.018763</t>
  </si>
  <si>
    <t>"Liepu māja", Ezergailīši, Feimaņu pag., Rēzeknes nov., LV-4623</t>
  </si>
  <si>
    <t>56.284607</t>
  </si>
  <si>
    <t>27.03747</t>
  </si>
  <si>
    <t>"Ezera Gailīši", Ezergailīši, Feimaņu pag., Rēzeknes nov., LV-4623</t>
  </si>
  <si>
    <t>56.282428</t>
  </si>
  <si>
    <t>27.033357</t>
  </si>
  <si>
    <t>"Olūteņi", Skrauči, Feimaņu pag., Rēzeknes nov., LV-4623</t>
  </si>
  <si>
    <t>56.301763</t>
  </si>
  <si>
    <t>27.012884</t>
  </si>
  <si>
    <t>"Stārķi", Skrauči, Feimaņu pag., Rēzeknes nov., LV-4623</t>
  </si>
  <si>
    <t>56.305883</t>
  </si>
  <si>
    <t>27.003747</t>
  </si>
  <si>
    <t>"Catlakši", Kancāni, Feimaņu pag., Rēzeknes nov., LV-4623</t>
  </si>
  <si>
    <t>56.306004</t>
  </si>
  <si>
    <t>26.985913</t>
  </si>
  <si>
    <t>"Garie kalni", Kazmirova, Feimaņu pag., Rēzeknes nov., LV-4623</t>
  </si>
  <si>
    <t>56.292814</t>
  </si>
  <si>
    <t>26.979512</t>
  </si>
  <si>
    <t>"Olri", Kazmirova, Feimaņu pag., Rēzeknes nov., LV-4623</t>
  </si>
  <si>
    <t>56.290787</t>
  </si>
  <si>
    <t>26.983493</t>
  </si>
  <si>
    <t>"Robežnieki", Pīzāni, Feimaņu pag., Rēzeknes nov., LV-4623</t>
  </si>
  <si>
    <t>56.314905</t>
  </si>
  <si>
    <t>26.994099</t>
  </si>
  <si>
    <t>"Mežmalas", Meža Gaileiši, Feimaņu pag., Rēzeknes nov., LV-4623</t>
  </si>
  <si>
    <t>56.307384</t>
  </si>
  <si>
    <t>27.025614</t>
  </si>
  <si>
    <t>"Aizupīši", Leinakolns, Feimaņu pag., Rēzeknes nov., LV-4623</t>
  </si>
  <si>
    <t>56.29939</t>
  </si>
  <si>
    <t>26.946775</t>
  </si>
  <si>
    <t>"Abramova", Kondrašova, Feimaņu pag., Rēzeknes nov., LV-4623</t>
  </si>
  <si>
    <t>56.17724</t>
  </si>
  <si>
    <t>27.054357</t>
  </si>
  <si>
    <t>"Vassa", Kondrašova, Feimaņu pag., Rēzeknes nov., LV-4623</t>
  </si>
  <si>
    <t>56.173973</t>
  </si>
  <si>
    <t>27.06301</t>
  </si>
  <si>
    <t>"Ruskokti", Kondrašova, Feimaņu pag., Rēzeknes nov., LV-4623</t>
  </si>
  <si>
    <t>56.177067</t>
  </si>
  <si>
    <t>27.063038</t>
  </si>
  <si>
    <t>"Vasiļkova", Rušona Petrovka, Feimaņu pag., Rēzeknes nov., LV-4623</t>
  </si>
  <si>
    <t>56.178288</t>
  </si>
  <si>
    <t>27.099203</t>
  </si>
  <si>
    <t>"Klimi", Rušona Petrovka, Feimaņu pag., Rēzeknes nov., LV-4623</t>
  </si>
  <si>
    <t>56.182003</t>
  </si>
  <si>
    <t>27.091177</t>
  </si>
  <si>
    <t>"Ezerzeme", Seksti, Feimaņu pag., Rēzeknes nov., LV-4623</t>
  </si>
  <si>
    <t>56.21275</t>
  </si>
  <si>
    <t>27.036472</t>
  </si>
  <si>
    <t>"Pussalas", Seksti, Feimaņu pag., Rēzeknes nov., LV-4623</t>
  </si>
  <si>
    <t>56.207041</t>
  </si>
  <si>
    <t>27.043895</t>
  </si>
  <si>
    <t>"Mazās Siladruvas", Seksti, Feimaņu pag., Rēzeknes nov., LV-4623</t>
  </si>
  <si>
    <t>56.216585</t>
  </si>
  <si>
    <t>27.037738</t>
  </si>
  <si>
    <t>"Sarkanais kalns", Feimaņi, Feimaņu pag., Rēzeknes nov., LV-4623</t>
  </si>
  <si>
    <t>56.268981</t>
  </si>
  <si>
    <t>27.054487</t>
  </si>
  <si>
    <t>"Krustceļi", Feimaņi, Feimaņu pag., Rēzeknes nov., LV-4623</t>
  </si>
  <si>
    <t>56.272418</t>
  </si>
  <si>
    <t>27.043375</t>
  </si>
  <si>
    <t>"Ceļmalas", Feimaņi, Feimaņu pag., Rēzeknes nov., LV-4623</t>
  </si>
  <si>
    <t>56.272331</t>
  </si>
  <si>
    <t>27.052219</t>
  </si>
  <si>
    <t>"Peti", Feimaņi, Feimaņu pag., Rēzeknes nov., LV-4623</t>
  </si>
  <si>
    <t>56.268046</t>
  </si>
  <si>
    <t>27.049805</t>
  </si>
  <si>
    <t>"Miķelīši", Feimaņi, Feimaņu pag., Rēzeknes nov., LV-4623</t>
  </si>
  <si>
    <t>56.271697</t>
  </si>
  <si>
    <t>27.051373</t>
  </si>
  <si>
    <t>"Pilskalni", Feimaņi, Feimaņu pag., Rēzeknes nov., LV-4623</t>
  </si>
  <si>
    <t>56.273809</t>
  </si>
  <si>
    <t>27.070298</t>
  </si>
  <si>
    <t>"Ceriņi", Feimaņi, Feimaņu pag., Rēzeknes nov., LV-4623</t>
  </si>
  <si>
    <t>56.269494</t>
  </si>
  <si>
    <t>27.036743</t>
  </si>
  <si>
    <t>"Križovka", Feimaņi, Feimaņu pag., Rēzeknes nov., LV-4623</t>
  </si>
  <si>
    <t>56.266974</t>
  </si>
  <si>
    <t>27.066637</t>
  </si>
  <si>
    <t>"Dīķa māja", Feimaņi, Feimaņu pag., Rēzeknes nov., LV-4623</t>
  </si>
  <si>
    <t>56.273137</t>
  </si>
  <si>
    <t>27.044207</t>
  </si>
  <si>
    <t>"Kļavi", Leperi, Feimaņu pag., Rēzeknes nov., LV-4623</t>
  </si>
  <si>
    <t>56.266294</t>
  </si>
  <si>
    <t>27.016888</t>
  </si>
  <si>
    <t>"Bērziņi", Kovališki, Feimaņu pag., Rēzeknes nov., LV-4623</t>
  </si>
  <si>
    <t>56.276906</t>
  </si>
  <si>
    <t>27.0712</t>
  </si>
  <si>
    <t>"Pavlovu māja", Kovališki, Feimaņu pag., Rēzeknes nov., LV-4623</t>
  </si>
  <si>
    <t>56.272062</t>
  </si>
  <si>
    <t>27.084894</t>
  </si>
  <si>
    <t>"Ceļa mala", Kovališki, Feimaņu pag., Rēzeknes nov., LV-4623</t>
  </si>
  <si>
    <t>56.272004</t>
  </si>
  <si>
    <t>27.070564</t>
  </si>
  <si>
    <t>"Aveņkalns", Kovališki, Feimaņu pag., Rēzeknes nov., LV-4623</t>
  </si>
  <si>
    <t>56.265959</t>
  </si>
  <si>
    <t>27.107394</t>
  </si>
  <si>
    <t>"Pieneņlauks", Kovališki, Feimaņu pag., Rēzeknes nov., LV-4623</t>
  </si>
  <si>
    <t>56.268573</t>
  </si>
  <si>
    <t>27.079257</t>
  </si>
  <si>
    <t>"Meža mājas", Meļderi, Feimaņu pag., Rēzeknes nov., LV-4623</t>
  </si>
  <si>
    <t>56.25938</t>
  </si>
  <si>
    <t>"Ozolleja", Guļāni, Feimaņu pag., Rēzeknes nov., LV-4623</t>
  </si>
  <si>
    <t>56.280908</t>
  </si>
  <si>
    <t>27.055284</t>
  </si>
  <si>
    <t>"Sidorovu māja", Dubina, Feimaņu pag., Rēzeknes nov., LV-4623</t>
  </si>
  <si>
    <t>56.295877</t>
  </si>
  <si>
    <t>27.0647</t>
  </si>
  <si>
    <t>"Vainavieši", Vainova, Feimaņu pag., Rēzeknes nov., LV-4623</t>
  </si>
  <si>
    <t>56.304413</t>
  </si>
  <si>
    <t>27.076241</t>
  </si>
  <si>
    <t>"Valentīna", Vainova, Feimaņu pag., Rēzeknes nov., LV-4623</t>
  </si>
  <si>
    <t>56.302879</t>
  </si>
  <si>
    <t>27.078646</t>
  </si>
  <si>
    <t>"Šejevka", Šejevka, Feimaņu pag., Rēzeknes nov., LV-4623</t>
  </si>
  <si>
    <t>"Bērzu birze", Novokiriļina, Feimaņu pag., Rēzeknes nov., LV-4623</t>
  </si>
  <si>
    <t>56.328345</t>
  </si>
  <si>
    <t>27.005566</t>
  </si>
  <si>
    <t>"Bebru mežs", Novokiriļina, Feimaņu pag., Rēzeknes nov., LV-4623</t>
  </si>
  <si>
    <t>56.330068</t>
  </si>
  <si>
    <t>27.008698</t>
  </si>
  <si>
    <t>"Upmaliņas", Pūdnīki, Feimaņu pag., Rēzeknes nov., LV-4623</t>
  </si>
  <si>
    <t>56.341824</t>
  </si>
  <si>
    <t>27.043688</t>
  </si>
  <si>
    <t>"Akmeņkalni", Veideri, Feimaņu pag., Rēzeknes nov., LV-4623</t>
  </si>
  <si>
    <t>56.350098</t>
  </si>
  <si>
    <t>27.045425</t>
  </si>
  <si>
    <t>"Liska", Šahmovka, Feimaņu pag., Rēzeknes nov., LV-4623</t>
  </si>
  <si>
    <t>27.056439</t>
  </si>
  <si>
    <t>"Šahmovka", Šahmovka, Feimaņu pag., Rēzeknes nov., LV-4623</t>
  </si>
  <si>
    <t>56.348471</t>
  </si>
  <si>
    <t>27.058585</t>
  </si>
  <si>
    <t>"Valaši", Valaši, Feimaņu pag., Rēzeknes nov., LV-4623</t>
  </si>
  <si>
    <t>56.354325</t>
  </si>
  <si>
    <t>27.066987</t>
  </si>
  <si>
    <t>"Petrovka", Petrovka, Feimaņu pag., Rēzeknes nov., LV-4623</t>
  </si>
  <si>
    <t>56.346794</t>
  </si>
  <si>
    <t>27.068532</t>
  </si>
  <si>
    <t>"Oleinikova", Petrovka, Feimaņu pag., Rēzeknes nov., LV-4623</t>
  </si>
  <si>
    <t>56.346318</t>
  </si>
  <si>
    <t>27.071675</t>
  </si>
  <si>
    <t>"Ņemņasevi", Maļinovka, Feimaņu pag., Rēzeknes nov., LV-4623</t>
  </si>
  <si>
    <t>56.340425</t>
  </si>
  <si>
    <t>27.02125</t>
  </si>
  <si>
    <t>"Baloži", Skūškova, Dricānu pag., Rēzeknes nov., LV-4615</t>
  </si>
  <si>
    <t>56.695579</t>
  </si>
  <si>
    <t>"Ozolkalns", Skūškova, Dricānu pag., Rēzeknes nov., LV-4615</t>
  </si>
  <si>
    <t>27.127698</t>
  </si>
  <si>
    <t>"Vējdzirnavas", Skūškova, Dricānu pag., Rēzeknes nov., LV-4615</t>
  </si>
  <si>
    <t>56.697141</t>
  </si>
  <si>
    <t>27.122113</t>
  </si>
  <si>
    <t>"Jaunzemes", Skūškova, Dricānu pag., Rēzeknes nov., LV-4615</t>
  </si>
  <si>
    <t>27.109413</t>
  </si>
  <si>
    <t>"Ābeļmājas", Krusti, Dricānu pag., Rēzeknes nov., LV-4615</t>
  </si>
  <si>
    <t>56.683589</t>
  </si>
  <si>
    <t>27.160427</t>
  </si>
  <si>
    <t>"Kursīši", Krusti, Dricānu pag., Rēzeknes nov., LV-4615</t>
  </si>
  <si>
    <t>56.678547</t>
  </si>
  <si>
    <t>27.178135</t>
  </si>
  <si>
    <t>"Druviņas", Jaunlesna, Dricānu pag., Rēzeknes nov., LV-4615</t>
  </si>
  <si>
    <t>56.682875</t>
  </si>
  <si>
    <t>"Upmaļi", Taunaga, Dricānu pag., Rēzeknes nov., LV-4615</t>
  </si>
  <si>
    <t>27.202756</t>
  </si>
  <si>
    <t>"Salmiņi", Ratinīki, Dricānu pag., Rēzeknes nov., LV-4615</t>
  </si>
  <si>
    <t>56.686211</t>
  </si>
  <si>
    <t>27.240128</t>
  </si>
  <si>
    <t>"Bērzkalni", Taunaga, Dricānu pag., Rēzeknes nov., LV-4615</t>
  </si>
  <si>
    <t>27.220408</t>
  </si>
  <si>
    <t>"Robežkalna mājas", Rūbežkolns, Dricānu pag., Rēzeknes nov., LV-4615</t>
  </si>
  <si>
    <t>56.637708</t>
  </si>
  <si>
    <t>27.112521</t>
  </si>
  <si>
    <t>"Jāņu kalns", Dricāni, Dricānu pag., Rēzeknes nov., LV-4615</t>
  </si>
  <si>
    <t>27.186241</t>
  </si>
  <si>
    <t>"Zaļumi", Dricāni, Dricānu pag., Rēzeknes nov., LV-4615</t>
  </si>
  <si>
    <t>56.649825</t>
  </si>
  <si>
    <t>"Mantinieki", Dricāni, Dricānu pag., Rēzeknes nov., LV-4615</t>
  </si>
  <si>
    <t>27.187932</t>
  </si>
  <si>
    <t>"Krustceles", Zahari, Dricānu pag., Rēzeknes nov., LV-4615</t>
  </si>
  <si>
    <t>56.645659</t>
  </si>
  <si>
    <t>27.185687</t>
  </si>
  <si>
    <t>"Ievas", Kūzmi, Dricānu pag., Rēzeknes nov., LV-4615</t>
  </si>
  <si>
    <t>56.65943</t>
  </si>
  <si>
    <t>27.170812</t>
  </si>
  <si>
    <t>"Apīņi", Kūzmi, Dricānu pag., Rēzeknes nov., LV-4615</t>
  </si>
  <si>
    <t>27.177822</t>
  </si>
  <si>
    <t>"Semkeļi", Kūzmi, Dricānu pag., Rēzeknes nov., LV-4615</t>
  </si>
  <si>
    <t>56.653893</t>
  </si>
  <si>
    <t>27.180094</t>
  </si>
  <si>
    <t>"Ozoli", Kūzmi, Dricānu pag., Rēzeknes nov., LV-4615</t>
  </si>
  <si>
    <t>56.649777</t>
  </si>
  <si>
    <t>27.170865</t>
  </si>
  <si>
    <t>"Druvas", Kaulači, Dricānu pag., Rēzeknes nov., LV-4615</t>
  </si>
  <si>
    <t>56.62857</t>
  </si>
  <si>
    <t>"Vecavnieki", Vacainīki, Dricānu pag., Rēzeknes nov., LV-4615</t>
  </si>
  <si>
    <t>56.637819</t>
  </si>
  <si>
    <t>27.184681</t>
  </si>
  <si>
    <t>"Saltumi", Dricāni, Dricānu pag., Rēzeknes nov., LV-4615</t>
  </si>
  <si>
    <t>56.650253</t>
  </si>
  <si>
    <t>27.198284</t>
  </si>
  <si>
    <t>"Smilteņu mājas", Dricāni, Dricānu pag., Rēzeknes nov., LV-4615</t>
  </si>
  <si>
    <t>56.656301</t>
  </si>
  <si>
    <t>27.189394</t>
  </si>
  <si>
    <t>"Draudzes māja", Dricāni, Dricānu pag., Rēzeknes nov., LV-4615</t>
  </si>
  <si>
    <t>27.187855</t>
  </si>
  <si>
    <t>"Papardes", Dzeņagols, Dricānu pag., Rēzeknes nov., LV-4615</t>
  </si>
  <si>
    <t>56.644963</t>
  </si>
  <si>
    <t>27.23057</t>
  </si>
  <si>
    <t>"Mudrāni", Dzeņagols, Dricānu pag., Rēzeknes nov., LV-4615</t>
  </si>
  <si>
    <t>56.644356</t>
  </si>
  <si>
    <t>27.237065</t>
  </si>
  <si>
    <t>"Sarmas", Elkšņi, Dricānu pag., Rēzeknes nov., LV-4615</t>
  </si>
  <si>
    <t>56.660728</t>
  </si>
  <si>
    <t>27.177882</t>
  </si>
  <si>
    <t>"Mediņi", Susekļi, Dricānu pag., Rēzeknes nov., LV-4615</t>
  </si>
  <si>
    <t>56.653704</t>
  </si>
  <si>
    <t>27.218315</t>
  </si>
  <si>
    <t>"Vanadziņi", Susekļi, Dricānu pag., Rēzeknes nov., LV-4615</t>
  </si>
  <si>
    <t>27.216926</t>
  </si>
  <si>
    <t>"Dzeņi", Putrāni, Dricānu pag., Rēzeknes nov., LV-4615</t>
  </si>
  <si>
    <t>56.661746</t>
  </si>
  <si>
    <t>27.222948</t>
  </si>
  <si>
    <t>"Lielgravas", Piļcine, Dricānu pag., Rēzeknes nov., LV-4615</t>
  </si>
  <si>
    <t>27.283564</t>
  </si>
  <si>
    <t>"Pienenīte", Piļcine, Dricānu pag., Rēzeknes nov., LV-4615</t>
  </si>
  <si>
    <t>56.656742</t>
  </si>
  <si>
    <t>27.273769</t>
  </si>
  <si>
    <t>"Pļavasvieta", Piļcine, Dricānu pag., Rēzeknes nov., LV-4615</t>
  </si>
  <si>
    <t>56.661519</t>
  </si>
  <si>
    <t>27.268105</t>
  </si>
  <si>
    <t>"Silagols", Piļcine, Dricānu pag., Rēzeknes nov., LV-4615</t>
  </si>
  <si>
    <t>56.655915</t>
  </si>
  <si>
    <t>27.2834</t>
  </si>
  <si>
    <t>"Plasi", Plasi, Dricānu pag., Rēzeknes nov., LV-4615</t>
  </si>
  <si>
    <t>56.654712</t>
  </si>
  <si>
    <t>27.25705</t>
  </si>
  <si>
    <t>"Laukmales mājas", Batarāgi, Dricānu pag., Rēzeknes nov., LV-4615</t>
  </si>
  <si>
    <t>56.67547</t>
  </si>
  <si>
    <t>27.258799</t>
  </si>
  <si>
    <t>"Ezerkolni", Zarečka, Dricānu pag., Rēzeknes nov., LV-4615</t>
  </si>
  <si>
    <t>27.307479</t>
  </si>
  <si>
    <t>"Draudzība", Brokas, Dricānu pag., Rēzeknes nov., LV-4615</t>
  </si>
  <si>
    <t>56.635841</t>
  </si>
  <si>
    <t>27.289429</t>
  </si>
  <si>
    <t>"Niedriņi", Piļcinova, Dricānu pag., Rēzeknes nov., LV-4615</t>
  </si>
  <si>
    <t>56.662638</t>
  </si>
  <si>
    <t>27.301748</t>
  </si>
  <si>
    <t>"Cerība", Piļcinova, Dricānu pag., Rēzeknes nov., LV-4615</t>
  </si>
  <si>
    <t>56.662806</t>
  </si>
  <si>
    <t>27.302736</t>
  </si>
  <si>
    <t>"Līčmalas", Piļcinova, Dricānu pag., Rēzeknes nov., LV-4615</t>
  </si>
  <si>
    <t>56.669153</t>
  </si>
  <si>
    <t>27.318377</t>
  </si>
  <si>
    <t>"Kalnezers", Beleviči, Dricānu pag., Rēzeknes nov., LV-4615</t>
  </si>
  <si>
    <t>56.662699</t>
  </si>
  <si>
    <t>27.317342</t>
  </si>
  <si>
    <t>"Cīruļi", Smaudži, Dricānu pag., Rēzeknes nov., LV-4615</t>
  </si>
  <si>
    <t>56.62737</t>
  </si>
  <si>
    <t>27.135947</t>
  </si>
  <si>
    <t>"Jurgeļi", Jurgeļi, Stružānu pag., Rēzeknes nov., LV-4643</t>
  </si>
  <si>
    <t>56.689885</t>
  </si>
  <si>
    <t>27.280993</t>
  </si>
  <si>
    <t>"Ogļu kalns", Meža Tuči, Viļānu pag., Rēzeknes nov., LV-4628</t>
  </si>
  <si>
    <t>56.607698</t>
  </si>
  <si>
    <t>26.897666</t>
  </si>
  <si>
    <t>"Gremzdi", Kristceļi, Viļānu pag., Rēzeknes nov., LV-4628</t>
  </si>
  <si>
    <t>56.600133</t>
  </si>
  <si>
    <t>26.892183</t>
  </si>
  <si>
    <t>"Celminieki", Masaļski, Viļānu pag., Rēzeknes nov., LV-4650</t>
  </si>
  <si>
    <t>56.587702</t>
  </si>
  <si>
    <t>26.893069</t>
  </si>
  <si>
    <t>"Zīlītes", Kristceļi, Viļānu pag., Rēzeknes nov., LV-4628</t>
  </si>
  <si>
    <t>56.591229</t>
  </si>
  <si>
    <t>26.880326</t>
  </si>
  <si>
    <t>"Ganceļi", Juški, Viļānu pag., Rēzeknes nov., LV-4628</t>
  </si>
  <si>
    <t>56.609457</t>
  </si>
  <si>
    <t>26.919403</t>
  </si>
  <si>
    <t>"Bērzaines", Juški, Viļānu pag., Rēzeknes nov., LV-4628</t>
  </si>
  <si>
    <t>56.609752</t>
  </si>
  <si>
    <t>26.923784</t>
  </si>
  <si>
    <t>"Solozemnieki", Viļānu pag., Rēzeknes nov., LV-4650</t>
  </si>
  <si>
    <t>26.899715</t>
  </si>
  <si>
    <t>"Orešniki", Šautines, Viļānu pag., Rēzeknes nov., LV-4650</t>
  </si>
  <si>
    <t>56.498977</t>
  </si>
  <si>
    <t>26.870699</t>
  </si>
  <si>
    <t>"Ostrovok", Šautines, Viļānu pag., Rēzeknes nov., LV-4650</t>
  </si>
  <si>
    <t>56.498164</t>
  </si>
  <si>
    <t>26.867734</t>
  </si>
  <si>
    <t>"Mežmaļi", Rampāni, Viļānu pag., Rēzeknes nov., LV-4650</t>
  </si>
  <si>
    <t>56.497811</t>
  </si>
  <si>
    <t>26.948176</t>
  </si>
  <si>
    <t>"Komplekss", Blūzmi, Viļānu pag., Rēzeknes nov., LV-4650</t>
  </si>
  <si>
    <t>26.92675</t>
  </si>
  <si>
    <t>"Dravas", Mukuļi, Viļānu pag., Rēzeknes nov., LV-4650</t>
  </si>
  <si>
    <t>56.566528</t>
  </si>
  <si>
    <t>27.016091</t>
  </si>
  <si>
    <t>"Deivanki", Dervanka, Viļānu pag., Rēzeknes nov., LV-4650</t>
  </si>
  <si>
    <t>56.566715</t>
  </si>
  <si>
    <t>26.99581</t>
  </si>
  <si>
    <t>"Stepiņi", Teveņāni, Viļānu pag., Rēzeknes nov., LV-4650</t>
  </si>
  <si>
    <t>26.94667</t>
  </si>
  <si>
    <t>"Olūti", Jaunviļāni, Viļānu pag., Rēzeknes nov., LV-4650</t>
  </si>
  <si>
    <t>56.570242</t>
  </si>
  <si>
    <t>26.929636</t>
  </si>
  <si>
    <t>"Madariņas", Frolovka, Viļānu pag., Rēzeknes nov., LV-4650</t>
  </si>
  <si>
    <t>26.975724</t>
  </si>
  <si>
    <t>"Eriņi", Lauzinieki, Viļānu pag., Rēzeknes nov., LV-4650</t>
  </si>
  <si>
    <t>56.576171</t>
  </si>
  <si>
    <t>26.943958</t>
  </si>
  <si>
    <t>"Mirtas", Lauzinieki, Viļānu pag., Rēzeknes nov., LV-4650</t>
  </si>
  <si>
    <t>56.58414</t>
  </si>
  <si>
    <t>26.951125</t>
  </si>
  <si>
    <t>"Cīrulīši", Ornicāni, Viļānu pag., Rēzeknes nov., LV-4650</t>
  </si>
  <si>
    <t>56.597243</t>
  </si>
  <si>
    <t>26.943212</t>
  </si>
  <si>
    <t>"Mālnieki", Malmežnieki, Viļānu pag., Rēzeknes nov., LV-4650</t>
  </si>
  <si>
    <t>56.594533</t>
  </si>
  <si>
    <t>26.989653</t>
  </si>
  <si>
    <t>"Saulstari", Lauzinieki, Viļānu pag., Rēzeknes nov., LV-4650</t>
  </si>
  <si>
    <t>56.584846</t>
  </si>
  <si>
    <t>26.948762</t>
  </si>
  <si>
    <t>"Egles", Brikuļi, Viļānu pag., Rēzeknes nov., LV-4650</t>
  </si>
  <si>
    <t>56.59413</t>
  </si>
  <si>
    <t>26.965035</t>
  </si>
  <si>
    <t>"Lādes", Juški, Viļānu pag., Rēzeknes nov., LV-4628</t>
  </si>
  <si>
    <t>56.610825</t>
  </si>
  <si>
    <t>26.929905</t>
  </si>
  <si>
    <t>"Grantiņi", Broki, Viļānu pag., Rēzeknes nov., LV-4628</t>
  </si>
  <si>
    <t>56.602413</t>
  </si>
  <si>
    <t>26.938614</t>
  </si>
  <si>
    <t>"Vonogi", Broki, Viļānu pag., Rēzeknes nov., LV-4628</t>
  </si>
  <si>
    <t>56.610241</t>
  </si>
  <si>
    <t>26.943272</t>
  </si>
  <si>
    <t>"Pūcītes", Juški, Viļānu pag., Rēzeknes nov., LV-4628</t>
  </si>
  <si>
    <t>56.605515</t>
  </si>
  <si>
    <t>"Gorki", Malta, Viļānu pag., Rēzeknes nov., LV-4650</t>
  </si>
  <si>
    <t>56.574767</t>
  </si>
  <si>
    <t>26.90829</t>
  </si>
  <si>
    <t>"Vītoli", Malta, Viļānu pag., Rēzeknes nov., LV-4650</t>
  </si>
  <si>
    <t>56.568647</t>
  </si>
  <si>
    <t>26.902636</t>
  </si>
  <si>
    <t>"Kaupris", Trūpi, Viļānu pag., Rēzeknes nov., LV-4650</t>
  </si>
  <si>
    <t>56.572799</t>
  </si>
  <si>
    <t>26.929339</t>
  </si>
  <si>
    <t>"Cakuli", Ornicāni, Viļānu pag., Rēzeknes nov., LV-4650</t>
  </si>
  <si>
    <t>56.589931</t>
  </si>
  <si>
    <t>26.950062</t>
  </si>
  <si>
    <t>"Altari", Piziči, Viļānu pag., Rēzeknes nov., LV-4650</t>
  </si>
  <si>
    <t>56.592795</t>
  </si>
  <si>
    <t>26.91645</t>
  </si>
  <si>
    <t>"Jākubi", Masaļski, Viļānu pag., Rēzeknes nov., LV-4650</t>
  </si>
  <si>
    <t>56.57139</t>
  </si>
  <si>
    <t>26.889035</t>
  </si>
  <si>
    <t>"Vijas", Poči, Viļānu pag., Rēzeknes nov., LV-4650</t>
  </si>
  <si>
    <t>26.910576</t>
  </si>
  <si>
    <t>"Akmeņi", Poči, Viļānu pag., Rēzeknes nov., LV-4650</t>
  </si>
  <si>
    <t>56.567545</t>
  </si>
  <si>
    <t>26.88649</t>
  </si>
  <si>
    <t>"Apīņi", Malta, Viļānu pag., Rēzeknes nov., LV-4650</t>
  </si>
  <si>
    <t>56.5735</t>
  </si>
  <si>
    <t>26.917811</t>
  </si>
  <si>
    <t>"Lipinka", Šautines, Viļānu pag., Rēzeknes nov., LV-4650</t>
  </si>
  <si>
    <t>56.484199</t>
  </si>
  <si>
    <t>26.8694</t>
  </si>
  <si>
    <t>"Ausma", Šautines, Viļānu pag., Rēzeknes nov., LV-4650</t>
  </si>
  <si>
    <t>56.487658</t>
  </si>
  <si>
    <t>26.871085</t>
  </si>
  <si>
    <t>"Čaunāni", Solaskungi, Viļānu pag., Rēzeknes nov., LV-4650</t>
  </si>
  <si>
    <t>56.4968</t>
  </si>
  <si>
    <t>26.882144</t>
  </si>
  <si>
    <t>"Meistari", Viļānu pag., Rēzeknes nov., LV-4650</t>
  </si>
  <si>
    <t>56.526807</t>
  </si>
  <si>
    <t>26.895008</t>
  </si>
  <si>
    <t>"Kļavas", Notra, Viļānu pag., Rēzeknes nov., LV-4650</t>
  </si>
  <si>
    <t>56.509998</t>
  </si>
  <si>
    <t>26.936324</t>
  </si>
  <si>
    <t>"Ozoli", Lagoni, Viļānu pag., Rēzeknes nov., LV-4650</t>
  </si>
  <si>
    <t>56.5095</t>
  </si>
  <si>
    <t>26.90571</t>
  </si>
  <si>
    <t>"Kaļvīši", Solaskungi, Viļānu pag., Rēzeknes nov., LV-4650</t>
  </si>
  <si>
    <t>56.494273</t>
  </si>
  <si>
    <t>26.886994</t>
  </si>
  <si>
    <t>"Sūnas", Notra, Viļānu pag., Rēzeknes nov., LV-4650</t>
  </si>
  <si>
    <t>26.932893</t>
  </si>
  <si>
    <t>"Ruduki", Notra, Viļānu pag., Rēzeknes nov., LV-4650</t>
  </si>
  <si>
    <t>56.522969</t>
  </si>
  <si>
    <t>26.941506</t>
  </si>
  <si>
    <t>"Liāna", Notra, Viļānu pag., Rēzeknes nov., LV-4650</t>
  </si>
  <si>
    <t>26.937521</t>
  </si>
  <si>
    <t>"Vadži", Notra, Viļānu pag., Rēzeknes nov., LV-4650</t>
  </si>
  <si>
    <t>56.507048</t>
  </si>
  <si>
    <t>26.928286</t>
  </si>
  <si>
    <t>"Kalnamāja", Brikuļi, Viļānu pag., Rēzeknes nov., LV-4650</t>
  </si>
  <si>
    <t>56.599595</t>
  </si>
  <si>
    <t>26.961207</t>
  </si>
  <si>
    <t>"Belovi", Obeliškas, Dekšāres pag., Rēzeknes nov., LV-4614</t>
  </si>
  <si>
    <t>26.854005</t>
  </si>
  <si>
    <t>"Degums", Obeliškas, Dekšāres pag., Rēzeknes nov., LV-4614</t>
  </si>
  <si>
    <t>56.555474</t>
  </si>
  <si>
    <t>26.85483</t>
  </si>
  <si>
    <t>"Jumpravkalns", Storas, Dekšāres pag., Rēzeknes nov., LV-4628</t>
  </si>
  <si>
    <t>56.621448</t>
  </si>
  <si>
    <t>26.786159</t>
  </si>
  <si>
    <t>"Aizkārkli", Jaunsaimnieki, Dekšāres pag., Rēzeknes nov., LV-4614</t>
  </si>
  <si>
    <t>56.599792</t>
  </si>
  <si>
    <t>26.788997</t>
  </si>
  <si>
    <t>"Dardedze", Trokšas, Dekšāres pag., Rēzeknes nov., LV-4614</t>
  </si>
  <si>
    <t>56.581295</t>
  </si>
  <si>
    <t>26.818858</t>
  </si>
  <si>
    <t>"Veģi", Aļņi, Dekšāres pag., Rēzeknes nov., LV-4628</t>
  </si>
  <si>
    <t>56.612341</t>
  </si>
  <si>
    <t>26.8377</t>
  </si>
  <si>
    <t>Nākotnes iela 5, Dekšāres, Dekšāres pag., Rēzeknes nov., LV-4614</t>
  </si>
  <si>
    <t>56.5715</t>
  </si>
  <si>
    <t>26.803008</t>
  </si>
  <si>
    <t>"Vijolītes", Dekšāres pag., Rēzeknes nov., LV-4614</t>
  </si>
  <si>
    <t>56.565238</t>
  </si>
  <si>
    <t>"Ogu sala", Sondori, Dekšāres pag., Rēzeknes nov., LV-4614</t>
  </si>
  <si>
    <t>56.571155</t>
  </si>
  <si>
    <t>26.836656</t>
  </si>
  <si>
    <t>"Puplakši", Mālnieki, Dekšāres pag., Rēzeknes nov., LV-4614</t>
  </si>
  <si>
    <t>26.796011</t>
  </si>
  <si>
    <t>"Vecais Zeltkalns", Čeveri, Dekšāres pag., Rēzeknes nov., LV-4628</t>
  </si>
  <si>
    <t>56.630721</t>
  </si>
  <si>
    <t>26.808768</t>
  </si>
  <si>
    <t>"Ainavas", Trūpeņi, Dekšāres pag., Rēzeknes nov., LV-4614</t>
  </si>
  <si>
    <t>56.573479</t>
  </si>
  <si>
    <t>26.848656</t>
  </si>
  <si>
    <t>"Papardes", Ožinieki, Dekšāres pag., Rēzeknes nov., LV-4614</t>
  </si>
  <si>
    <t>56.591408</t>
  </si>
  <si>
    <t>26.765477</t>
  </si>
  <si>
    <t>"Pāļi", Mālnieki, Dekšāres pag., Rēzeknes nov., LV-4614</t>
  </si>
  <si>
    <t>56.558996</t>
  </si>
  <si>
    <t>26.796503</t>
  </si>
  <si>
    <t>"Kaņepes", Cakuli, Dekšāres pag., Rēzeknes nov., LV-4628</t>
  </si>
  <si>
    <t>56.634332</t>
  </si>
  <si>
    <t>26.782753</t>
  </si>
  <si>
    <t>"Piesaule", Cakuli, Dekšāres pag., Rēzeknes nov., LV-4628</t>
  </si>
  <si>
    <t>56.629155</t>
  </si>
  <si>
    <t>26.782153</t>
  </si>
  <si>
    <t>"Egļusala", Jaunsaimnieki, Dekšāres pag., Rēzeknes nov., LV-4614</t>
  </si>
  <si>
    <t>56.610372</t>
  </si>
  <si>
    <t>26.805968</t>
  </si>
  <si>
    <t>"Kaukas", Dekšāres pag., Rēzeknes nov., LV-4614</t>
  </si>
  <si>
    <t>56.588321</t>
  </si>
  <si>
    <t>26.751214</t>
  </si>
  <si>
    <t>"Mazzaļmeži", Jaunsaimnieki, Dekšāres pag., Rēzeknes nov., LV-4614</t>
  </si>
  <si>
    <t>56.605794</t>
  </si>
  <si>
    <t>26.797268</t>
  </si>
  <si>
    <t>"Vīksnas 2", Cakuli, Dekšāres pag., Rēzeknes nov., LV-4628</t>
  </si>
  <si>
    <t>56.636455</t>
  </si>
  <si>
    <t>26.786407</t>
  </si>
  <si>
    <t>"Taureņi", Brangova, Dekšāres pag., Rēzeknes nov., LV-4614</t>
  </si>
  <si>
    <t>56.583415</t>
  </si>
  <si>
    <t>26.797016</t>
  </si>
  <si>
    <t>"Kalna mala", Ožinieki, Dekšāres pag., Rēzeknes nov., LV-4614</t>
  </si>
  <si>
    <t>56.592749</t>
  </si>
  <si>
    <t>26.763526</t>
  </si>
  <si>
    <t>"Bites", Mālnieki, Dekšāres pag., Rēzeknes nov., LV-4614</t>
  </si>
  <si>
    <t>26.795844</t>
  </si>
  <si>
    <t>"Kaķīši", Dekšāres pag., Rēzeknes nov., LV-4614</t>
  </si>
  <si>
    <t>26.816629</t>
  </si>
  <si>
    <t>"Desetnieki 1", Garanči, Dekšāres pag., Rēzeknes nov., LV-4628</t>
  </si>
  <si>
    <t>26.786052</t>
  </si>
  <si>
    <t>"Spuras", Garanči, Dekšāres pag., Rēzeknes nov., LV-4628</t>
  </si>
  <si>
    <t>56.641585</t>
  </si>
  <si>
    <t>26.804576</t>
  </si>
  <si>
    <t>"Desetnieki 2", Garanči, Dekšāres pag., Rēzeknes nov., LV-4628</t>
  </si>
  <si>
    <t>56.648309</t>
  </si>
  <si>
    <t>26.790583</t>
  </si>
  <si>
    <t>"Bumbieres", Trokšas, Dekšāres pag., Rēzeknes nov., LV-4614</t>
  </si>
  <si>
    <t>56.57741</t>
  </si>
  <si>
    <t>26.843904</t>
  </si>
  <si>
    <t>"Stūrmeži", Jaunsaimnieki, Dekšāres pag., Rēzeknes nov., LV-4614</t>
  </si>
  <si>
    <t>56.603495</t>
  </si>
  <si>
    <t>26.785246</t>
  </si>
  <si>
    <t>"Kalnadruvas", Stiukas, Dekšāres pag., Rēzeknes nov., LV-4614</t>
  </si>
  <si>
    <t>56.582598</t>
  </si>
  <si>
    <t>26.796885</t>
  </si>
  <si>
    <t>"Bokāni", Bokāni, Dekšāres pag., Rēzeknes nov., LV-4614</t>
  </si>
  <si>
    <t>56.593404</t>
  </si>
  <si>
    <t>26.738351</t>
  </si>
  <si>
    <t>"Vaivadi", Bokāni, Dekšāres pag., Rēzeknes nov., LV-4614</t>
  </si>
  <si>
    <t>56.593985</t>
  </si>
  <si>
    <t>26.74788</t>
  </si>
  <si>
    <t>"Magoņkalns", Jaunsaimnieki, Dekšāres pag., Rēzeknes nov., LV-4614</t>
  </si>
  <si>
    <t>56.601337</t>
  </si>
  <si>
    <t>26.794893</t>
  </si>
  <si>
    <t>"Garvacainieki", Garvacainieki, Dekšāres pag., Rēzeknes nov., LV-4628</t>
  </si>
  <si>
    <t>56.646297</t>
  </si>
  <si>
    <t>26.821247</t>
  </si>
  <si>
    <t>"Klondaika", Obeliškas, Dekšāres pag., Rēzeknes nov., LV-4614</t>
  </si>
  <si>
    <t>56.560132</t>
  </si>
  <si>
    <t>26.845238</t>
  </si>
  <si>
    <t>"Līčmala", Armuškas, Dekšāres pag., Rēzeknes nov., LV-4628</t>
  </si>
  <si>
    <t>56.601974</t>
  </si>
  <si>
    <t>26.844435</t>
  </si>
  <si>
    <t>"Zīles", Armuškas, Dekšāres pag., Rēzeknes nov., LV-4628</t>
  </si>
  <si>
    <t>56.604876</t>
  </si>
  <si>
    <t>26.837738</t>
  </si>
  <si>
    <t>"Rožukalns", Soltā, Dekšāres pag., Rēzeknes nov., LV-4628</t>
  </si>
  <si>
    <t>56.624248</t>
  </si>
  <si>
    <t>26.807795</t>
  </si>
  <si>
    <t>"Liepas 1", Puduļi, Dekšāres pag., Rēzeknes nov., LV-4614</t>
  </si>
  <si>
    <t>56.55203</t>
  </si>
  <si>
    <t>26.815324</t>
  </si>
  <si>
    <t>"Kroiči", Ikaunieki, Dekšāres pag., Rēzeknes nov., LV-4628</t>
  </si>
  <si>
    <t>56.624227</t>
  </si>
  <si>
    <t>26.853905</t>
  </si>
  <si>
    <t>Latgales iela 12, Dekšāres, Dekšāres pag., Rēzeknes nov., LV-4614</t>
  </si>
  <si>
    <t>56.568559</t>
  </si>
  <si>
    <t>26.803793</t>
  </si>
  <si>
    <t>"Lazdiņi", Jaunsaimnieki 2, Dekšāres pag., Rēzeknes nov., LV-4628</t>
  </si>
  <si>
    <t>56.621452</t>
  </si>
  <si>
    <t>26.847746</t>
  </si>
  <si>
    <t>"Bērzu aleja", Mālnieki, Dekšāres pag., Rēzeknes nov., LV-4614</t>
  </si>
  <si>
    <t>56.559273</t>
  </si>
  <si>
    <t>26.788601</t>
  </si>
  <si>
    <t>"Gatiņi", Mālnieki, Dekšāres pag., Rēzeknes nov., LV-4614</t>
  </si>
  <si>
    <t>56.559352</t>
  </si>
  <si>
    <t>26.788623</t>
  </si>
  <si>
    <t>"Pīrāgi", Brangova, Dekšāres pag., Rēzeknes nov., LV-4614</t>
  </si>
  <si>
    <t>56.589379</t>
  </si>
  <si>
    <t>26.805748</t>
  </si>
  <si>
    <t>"Jāņu sēta", Mālnieki, Dekšāres pag., Rēzeknes nov., LV-4614</t>
  </si>
  <si>
    <t>26.793932</t>
  </si>
  <si>
    <t>"Povuli", Puduļi, Dekšāres pag., Rēzeknes nov., LV-4614</t>
  </si>
  <si>
    <t>56.546018</t>
  </si>
  <si>
    <t>26.81352</t>
  </si>
  <si>
    <t>"Juriņi", Madžuļi, Dekšāres pag., Rēzeknes nov., LV-4614</t>
  </si>
  <si>
    <t>"Kastaņas", Madžuļi, Dekšāres pag., Rēzeknes nov., LV-4614</t>
  </si>
  <si>
    <t>56.56737</t>
  </si>
  <si>
    <t>26.773579</t>
  </si>
  <si>
    <t>"Madžuļi", Madžuļi, Dekšāres pag., Rēzeknes nov., LV-4628</t>
  </si>
  <si>
    <t>56.616078</t>
  </si>
  <si>
    <t>26.845934</t>
  </si>
  <si>
    <t>"Aizupieši", Armuškas, Dekšāres pag., Rēzeknes nov., LV-4628</t>
  </si>
  <si>
    <t>56.60226</t>
  </si>
  <si>
    <t>26.845485</t>
  </si>
  <si>
    <t>"Kļavu mājas", Obeliškas, Dekšāres pag., Rēzeknes nov., LV-4614</t>
  </si>
  <si>
    <t>56.565767</t>
  </si>
  <si>
    <t>26.839623</t>
  </si>
  <si>
    <t>"Viduči", Garanči, Dekšāres pag., Rēzeknes nov., LV-4628</t>
  </si>
  <si>
    <t>56.648533</t>
  </si>
  <si>
    <t>26.800773</t>
  </si>
  <si>
    <t>"Eriņi", Ikaunieki, Dekšāres pag., Rēzeknes nov., LV-4628</t>
  </si>
  <si>
    <t>56.617039</t>
  </si>
  <si>
    <t>26.861337</t>
  </si>
  <si>
    <t>"Bokānu ozoli", Bokāni, Dekšāres pag., Rēzeknes nov., LV-4614</t>
  </si>
  <si>
    <t>56.594604</t>
  </si>
  <si>
    <t>26.749324</t>
  </si>
  <si>
    <t>"Reiniki", Dekšāres pag., Rēzeknes nov., LV-4614</t>
  </si>
  <si>
    <t>56.571723</t>
  </si>
  <si>
    <t>26.815071</t>
  </si>
  <si>
    <t>"Lapsu kalns", Cakuli, Dekšāres pag., Rēzeknes nov., LV-4628</t>
  </si>
  <si>
    <t>56.624101</t>
  </si>
  <si>
    <t>26.77568</t>
  </si>
  <si>
    <t>"Ceļmalas", Stiukas, Dekšāres pag., Rēzeknes nov., LV-4614</t>
  </si>
  <si>
    <t>56.578709</t>
  </si>
  <si>
    <t>"Akācijas", Bokāni, Dekšāres pag., Rēzeknes nov., LV-4614</t>
  </si>
  <si>
    <t>56.588749</t>
  </si>
  <si>
    <t>26.740386</t>
  </si>
  <si>
    <t>"Amatnieki", Brangova, Dekšāres pag., Rēzeknes nov., LV-4614</t>
  </si>
  <si>
    <t>56.586355</t>
  </si>
  <si>
    <t>26.804909</t>
  </si>
  <si>
    <t>"Strautiņi 1", Bokāni, Dekšāres pag., Rēzeknes nov., LV-4614</t>
  </si>
  <si>
    <t>56.596512</t>
  </si>
  <si>
    <t>26.746184</t>
  </si>
  <si>
    <t>"Odumāni", Cakuli, Dekšāres pag., Rēzeknes nov., LV-4628</t>
  </si>
  <si>
    <t>56.635006</t>
  </si>
  <si>
    <t>26.786777</t>
  </si>
  <si>
    <t>"Muzikanti", Soltā, Dekšāres pag., Rēzeknes nov., LV-4628</t>
  </si>
  <si>
    <t>56.619768</t>
  </si>
  <si>
    <t>26.815216</t>
  </si>
  <si>
    <t>"Pumpuri", Armuškas, Dekšāres pag., Rēzeknes nov., LV-4628</t>
  </si>
  <si>
    <t>56.601683</t>
  </si>
  <si>
    <t>26.843809</t>
  </si>
  <si>
    <t>"Smiltāji", Pastari, Dekšāres pag., Rēzeknes nov., LV-4614</t>
  </si>
  <si>
    <t>56.552467</t>
  </si>
  <si>
    <t>26.826308</t>
  </si>
  <si>
    <t>"Melnkalns", Jaunsaimnieki 2, Dekšāres pag., Rēzeknes nov., LV-4628</t>
  </si>
  <si>
    <t>56.630736</t>
  </si>
  <si>
    <t>26.851629</t>
  </si>
  <si>
    <t>"Ozolnieki", Jaunsaimnieki 2, Dekšāres pag., Rēzeknes nov., LV-4628</t>
  </si>
  <si>
    <t>56.620487</t>
  </si>
  <si>
    <t>"Druvas", Jaunsaimnieki 2, Dekšāres pag., Rēzeknes nov., LV-4628</t>
  </si>
  <si>
    <t>26.845884</t>
  </si>
  <si>
    <t>"Jāņa ļaudis", Cakuli, Dekšāres pag., Rēzeknes nov., LV-4628</t>
  </si>
  <si>
    <t>56.639737</t>
  </si>
  <si>
    <t>26.785074</t>
  </si>
  <si>
    <t>"Romantiķi", Obeliškas, Dekšāres pag., Rēzeknes nov., LV-4614</t>
  </si>
  <si>
    <t>56.562451</t>
  </si>
  <si>
    <t>26.848772</t>
  </si>
  <si>
    <t>"Pērkoni", Obeliškas, Dekšāres pag., Rēzeknes nov., LV-4614</t>
  </si>
  <si>
    <t>56.553438</t>
  </si>
  <si>
    <t>26.858233</t>
  </si>
  <si>
    <t>"Lasmaņi", Dekšāres, Dekšāres pag., Rēzeknes nov., LV-4614</t>
  </si>
  <si>
    <t>56.568058</t>
  </si>
  <si>
    <t>26.826461</t>
  </si>
  <si>
    <t>"Silagala liepas", Dekšāres, Dekšāres pag., Rēzeknes nov., LV-4614</t>
  </si>
  <si>
    <t>56.569682</t>
  </si>
  <si>
    <t>26.802284</t>
  </si>
  <si>
    <t>"Bramaņi", Puduļi, Dekšāres pag., Rēzeknes nov., LV-4614</t>
  </si>
  <si>
    <t>56.546822</t>
  </si>
  <si>
    <t>26.812449</t>
  </si>
  <si>
    <t>"Samiņi", Mālnieki, Dekšāres pag., Rēzeknes nov., LV-4614</t>
  </si>
  <si>
    <t>56.560911</t>
  </si>
  <si>
    <t>26.79429</t>
  </si>
  <si>
    <t>"Grozi", Trūpeņi, Dekšāres pag., Rēzeknes nov., LV-4614</t>
  </si>
  <si>
    <t>56.575814</t>
  </si>
  <si>
    <t>26.854894</t>
  </si>
  <si>
    <t>"Dvietieši", Armuškas, Dekšāres pag., Rēzeknes nov., LV-4628</t>
  </si>
  <si>
    <t>56.61291</t>
  </si>
  <si>
    <t>26.819499</t>
  </si>
  <si>
    <t>"Pļavas", Ikaunieki, Dekšāres pag., Rēzeknes nov., LV-4628</t>
  </si>
  <si>
    <t>56.614545</t>
  </si>
  <si>
    <t>26.861173</t>
  </si>
  <si>
    <t>"Ievas", Stiukas, Dekšāres pag., Rēzeknes nov., LV-4614</t>
  </si>
  <si>
    <t>56.560623</t>
  </si>
  <si>
    <t>26.873325</t>
  </si>
  <si>
    <t>"Bērzuvārti", Brangova, Dekšāres pag., Rēzeknes nov., LV-4614</t>
  </si>
  <si>
    <t>56.578772</t>
  </si>
  <si>
    <t>26.800785</t>
  </si>
  <si>
    <t>"Peismala", Jaunsaimnieki, Dekšāres pag., Rēzeknes nov., LV-4614</t>
  </si>
  <si>
    <t>56.597858</t>
  </si>
  <si>
    <t>"Rubeņsala", Jaunsaimnieki, Dekšāres pag., Rēzeknes nov., LV-4614</t>
  </si>
  <si>
    <t>56.597457</t>
  </si>
  <si>
    <t>26.795862</t>
  </si>
  <si>
    <t>"Beči", Brangova, Dekšāres pag., Rēzeknes nov., LV-4614</t>
  </si>
  <si>
    <t>56.581019</t>
  </si>
  <si>
    <t>26.811822</t>
  </si>
  <si>
    <t>"Svalbi", Stiukas, Dekšāres pag., Rēzeknes nov., LV-4614</t>
  </si>
  <si>
    <t>56.584475</t>
  </si>
  <si>
    <t>26.794912</t>
  </si>
  <si>
    <t>"Santa", Mālnieki, Dekšāres pag., Rēzeknes nov., LV-4614</t>
  </si>
  <si>
    <t>56.557999</t>
  </si>
  <si>
    <t>26.794141</t>
  </si>
  <si>
    <t>"Radagaiss", Garanči, Dekšāres pag., Rēzeknes nov., LV-4628</t>
  </si>
  <si>
    <t>56.648838</t>
  </si>
  <si>
    <t>26.789201</t>
  </si>
  <si>
    <t>"Ābelītes", Armuškas, Dekšāres pag., Rēzeknes nov., LV-4628</t>
  </si>
  <si>
    <t>26.832336</t>
  </si>
  <si>
    <t>"Zaļumi", Brangova, Dekšāres pag., Rēzeknes nov., LV-4614</t>
  </si>
  <si>
    <t>56.590933</t>
  </si>
  <si>
    <t>26.814798</t>
  </si>
  <si>
    <t>"Draudziņi", Armuškas, Dekšāres pag., Rēzeknes nov., LV-4628</t>
  </si>
  <si>
    <t>56.610511</t>
  </si>
  <si>
    <t>26.827661</t>
  </si>
  <si>
    <t>"Mežaiņi", Griužinieki, Dekšāres pag., Rēzeknes nov., LV-4614</t>
  </si>
  <si>
    <t>56.581535</t>
  </si>
  <si>
    <t>26.792496</t>
  </si>
  <si>
    <t>"Triznas", Dekšāres pag., Rēzeknes nov., LV-4614</t>
  </si>
  <si>
    <t>56.561274</t>
  </si>
  <si>
    <t>26.815664</t>
  </si>
  <si>
    <t>"Teikas", Storas, Dekšāres pag., Rēzeknes nov., LV-4628</t>
  </si>
  <si>
    <t>56.615807</t>
  </si>
  <si>
    <t>26.781492</t>
  </si>
  <si>
    <t>"Dūbmeži", Dekšāres pag., Rēzeknes nov., LV-4614</t>
  </si>
  <si>
    <t>56.562386</t>
  </si>
  <si>
    <t>26.800972</t>
  </si>
  <si>
    <t>"Vītoli", Brangova, Dekšāres pag., Rēzeknes nov., LV-4614</t>
  </si>
  <si>
    <t>56.590087</t>
  </si>
  <si>
    <t>26.811768</t>
  </si>
  <si>
    <t>"Straumēni", Brangova, Dekšāres pag., Rēzeknes nov., LV-4614</t>
  </si>
  <si>
    <t>26.802355</t>
  </si>
  <si>
    <t>"Vanagi", Dekšāres pag., Rēzeknes nov., LV-4614</t>
  </si>
  <si>
    <t>56.573314</t>
  </si>
  <si>
    <t>26.816641</t>
  </si>
  <si>
    <t>"Lazdas 2", Stiukas, Dekšāres pag., Rēzeknes nov., LV-4614</t>
  </si>
  <si>
    <t>56.579625</t>
  </si>
  <si>
    <t>26.799273</t>
  </si>
  <si>
    <t>"Ozoli 2", Stiukas, Dekšāres pag., Rēzeknes nov., LV-4614</t>
  </si>
  <si>
    <t>56.571401</t>
  </si>
  <si>
    <t>26.78931</t>
  </si>
  <si>
    <t>"Vērmeles", Ožinieki, Dekšāres pag., Rēzeknes nov., LV-4614</t>
  </si>
  <si>
    <t>56.598188</t>
  </si>
  <si>
    <t>"Vaivari", Bokāni, Dekšāres pag., Rēzeknes nov., LV-4614</t>
  </si>
  <si>
    <t>56.594396</t>
  </si>
  <si>
    <t>26.748686</t>
  </si>
  <si>
    <t>"Kalngals", Jaunsaimnieki 2, Dekšāres pag., Rēzeknes nov., LV-4628</t>
  </si>
  <si>
    <t>56.62986</t>
  </si>
  <si>
    <t>26.846249</t>
  </si>
  <si>
    <t>"Maļinovka", Obeliškas, Dekšāres pag., Rēzeknes nov., LV-4614</t>
  </si>
  <si>
    <t>56.552491</t>
  </si>
  <si>
    <t>26.85264</t>
  </si>
  <si>
    <t>"Vēsmiņas", Lazdenieki, Dekšāres pag., Rēzeknes nov., LV-4628</t>
  </si>
  <si>
    <t>56.595857</t>
  </si>
  <si>
    <t>26.826222</t>
  </si>
  <si>
    <t>"Sausiņi", Brangova, Dekšāres pag., Rēzeknes nov., LV-4614</t>
  </si>
  <si>
    <t>56.583818</t>
  </si>
  <si>
    <t>26.820416</t>
  </si>
  <si>
    <t>"Salimoni", Cakuli, Dekšāres pag., Rēzeknes nov., LV-4628</t>
  </si>
  <si>
    <t>56.6381</t>
  </si>
  <si>
    <t>26.784026</t>
  </si>
  <si>
    <t>"Ūdensrozes", Cakuli, Dekšāres pag., Rēzeknes nov., LV-4628</t>
  </si>
  <si>
    <t>56.638603</t>
  </si>
  <si>
    <t>26.791015</t>
  </si>
  <si>
    <t>"Avenes", Jaunsaimnieki 2, Dekšāres pag., Rēzeknes nov., LV-4628</t>
  </si>
  <si>
    <t>56.617365</t>
  </si>
  <si>
    <t>26.850085</t>
  </si>
  <si>
    <t>"Malas", Strodi, Kaunatas pag., Rēzeknes nov., LV-4622</t>
  </si>
  <si>
    <t>56.349772</t>
  </si>
  <si>
    <t>"Priedes", Rogs, Kaunatas pag., Rēzeknes nov., LV-4622</t>
  </si>
  <si>
    <t>56.325084</t>
  </si>
  <si>
    <t>27.51085</t>
  </si>
  <si>
    <t>"Zarečje", Rogs, Kaunatas pag., Rēzeknes nov., LV-4622</t>
  </si>
  <si>
    <t>56.324133</t>
  </si>
  <si>
    <t>27.511892</t>
  </si>
  <si>
    <t>"Ežukrogs", Vilkakrogs, Kaunatas pag., Rēzeknes nov., LV-4622</t>
  </si>
  <si>
    <t>56.339257</t>
  </si>
  <si>
    <t>27.510141</t>
  </si>
  <si>
    <t>"V. Viļuma", Vilkakrogs, Kaunatas pag., Rēzeknes nov., LV-4622</t>
  </si>
  <si>
    <t>56.337694</t>
  </si>
  <si>
    <t>27.508497</t>
  </si>
  <si>
    <t>"Avots", Vilkakrogs, Kaunatas pag., Rēzeknes nov., LV-4622</t>
  </si>
  <si>
    <t>56.339072</t>
  </si>
  <si>
    <t>27.509279</t>
  </si>
  <si>
    <t>"Večnije vodi", Rogs, Kaunatas pag., Rēzeknes nov., LV-4622</t>
  </si>
  <si>
    <t>56.326381</t>
  </si>
  <si>
    <t>27.514431</t>
  </si>
  <si>
    <t>"Dūjas", Rogs, Kaunatas pag., Rēzeknes nov., LV-4622</t>
  </si>
  <si>
    <t>56.325001</t>
  </si>
  <si>
    <t>27.511722</t>
  </si>
  <si>
    <t>"Jana", Rogs, Kaunatas pag., Rēzeknes nov., LV-4622</t>
  </si>
  <si>
    <t>56.324877</t>
  </si>
  <si>
    <t>27.51235</t>
  </si>
  <si>
    <t>"Mālaine", Jaunsloboda, Kaunatas pag., Rēzeknes nov., LV-4622</t>
  </si>
  <si>
    <t>56.341597</t>
  </si>
  <si>
    <t>27.546953</t>
  </si>
  <si>
    <t>"Sandras", Batņi, Kaunatas pag., Rēzeknes nov., LV-4622</t>
  </si>
  <si>
    <t>56.354031</t>
  </si>
  <si>
    <t>27.556528</t>
  </si>
  <si>
    <t>"Pivklas", Virvi, Kaunatas pag., Rēzeknes nov., LV-4622</t>
  </si>
  <si>
    <t>56.350714</t>
  </si>
  <si>
    <t>27.595393</t>
  </si>
  <si>
    <t>"Santa", Mukoni, Kaunatas pag., Rēzeknes nov., LV-4622</t>
  </si>
  <si>
    <t>56.334593</t>
  </si>
  <si>
    <t>27.597414</t>
  </si>
  <si>
    <t>"Bērzu mājas", Jaunsloboda, Kaunatas pag., Rēzeknes nov., LV-4622</t>
  </si>
  <si>
    <t>56.338719</t>
  </si>
  <si>
    <t>27.569419</t>
  </si>
  <si>
    <t>"Jaunaudži", Jaunsloboda, Kaunatas pag., Rēzeknes nov., LV-4622</t>
  </si>
  <si>
    <t>56.329411</t>
  </si>
  <si>
    <t>27.567008</t>
  </si>
  <si>
    <t>"Skabargas", Skarbovka, Kaunatas pag., Rēzeknes nov., LV-4622</t>
  </si>
  <si>
    <t>56.323488</t>
  </si>
  <si>
    <t>27.58064</t>
  </si>
  <si>
    <t>"Lapene", Juguļi, Kaunatas pag., Rēzeknes nov., LV-4622</t>
  </si>
  <si>
    <t>56.326209</t>
  </si>
  <si>
    <t>27.610124</t>
  </si>
  <si>
    <t>"Bļodnieki", Rozalina, Kaunatas pag., Rēzeknes nov., LV-4622</t>
  </si>
  <si>
    <t>56.335947</t>
  </si>
  <si>
    <t>27.633262</t>
  </si>
  <si>
    <t>"Batņu mājas", Kromoni, Kaunatas pag., Rēzeknes nov., LV-4622</t>
  </si>
  <si>
    <t>27.688301</t>
  </si>
  <si>
    <t>"Pie upītes", Kromoni, Kaunatas pag., Rēzeknes nov., LV-4622</t>
  </si>
  <si>
    <t>56.365311</t>
  </si>
  <si>
    <t>27.68908</t>
  </si>
  <si>
    <t>"Vīteņi", Katkovski, Kaunatas pag., Rēzeknes nov., LV-4622</t>
  </si>
  <si>
    <t>56.316175</t>
  </si>
  <si>
    <t>27.555241</t>
  </si>
  <si>
    <t>"Astici", Astici, Kaunatas pag., Rēzeknes nov., LV-4622</t>
  </si>
  <si>
    <t>56.292761</t>
  </si>
  <si>
    <t>27.504891</t>
  </si>
  <si>
    <t>"Natali", Astici, Kaunatas pag., Rēzeknes nov., LV-4622</t>
  </si>
  <si>
    <t>56.293814</t>
  </si>
  <si>
    <t>27.525979</t>
  </si>
  <si>
    <t>"Vēja kalns", Astici, Kaunatas pag., Rēzeknes nov., LV-4622</t>
  </si>
  <si>
    <t>56.285849</t>
  </si>
  <si>
    <t>27.526493</t>
  </si>
  <si>
    <t>"Liepu zeme", Antropova, Kaunatas pag., Rēzeknes nov., LV-4622</t>
  </si>
  <si>
    <t>56.276976</t>
  </si>
  <si>
    <t>27.542877</t>
  </si>
  <si>
    <t>"Rāzna", Astici, Kaunatas pag., Rēzeknes nov., LV-4622</t>
  </si>
  <si>
    <t>56.295093</t>
  </si>
  <si>
    <t>27.50292</t>
  </si>
  <si>
    <t>"Zemnieku mājas", Piliki, Kaunatas pag., Rēzeknes nov., LV-4622</t>
  </si>
  <si>
    <t>56.301856</t>
  </si>
  <si>
    <t>27.574365</t>
  </si>
  <si>
    <t>"Pārtava", Tarasovka, Kaunatas pag., Rēzeknes nov., LV-4616</t>
  </si>
  <si>
    <t>27.657145</t>
  </si>
  <si>
    <t>"Mihailovo", Mihailovka, Kaunatas pag., Rēzeknes nov., LV-4616</t>
  </si>
  <si>
    <t>27.657613</t>
  </si>
  <si>
    <t>"Jaundzīves māja", Sprūževnieki, Kaunatas pag., Rēzeknes nov., LV-4616</t>
  </si>
  <si>
    <t>27.661347</t>
  </si>
  <si>
    <t>"Sākotne", Tarasovka, Kaunatas pag., Rēzeknes nov., LV-4616</t>
  </si>
  <si>
    <t>56.306844</t>
  </si>
  <si>
    <t>27.657511</t>
  </si>
  <si>
    <t>"Melnais purvs", Matuļi, Kaunatas pag., Rēzeknes nov., LV-4616</t>
  </si>
  <si>
    <t>56.302291</t>
  </si>
  <si>
    <t>27.658837</t>
  </si>
  <si>
    <t>"Bebrīši", Silvestrina, Kaunatas pag., Rēzeknes nov., LV-4616</t>
  </si>
  <si>
    <t>27.686982</t>
  </si>
  <si>
    <t>"Kļaviņas", Silvestrina, Kaunatas pag., Rēzeknes nov., LV-4616</t>
  </si>
  <si>
    <t>56.308883</t>
  </si>
  <si>
    <t>27.688466</t>
  </si>
  <si>
    <t>"Namiņi", Sprestiški, Kaunatas pag., Rēzeknes nov., LV-4616</t>
  </si>
  <si>
    <t>56.305382</t>
  </si>
  <si>
    <t>27.692346</t>
  </si>
  <si>
    <t>"Priežmala", Sprestiški, Kaunatas pag., Rēzeknes nov., LV-4616</t>
  </si>
  <si>
    <t>56.304197</t>
  </si>
  <si>
    <t>27.696287</t>
  </si>
  <si>
    <t>"Andžāni", Sprestiški, Kaunatas pag., Rēzeknes nov., LV-4616</t>
  </si>
  <si>
    <t>56.303233</t>
  </si>
  <si>
    <t>27.68929</t>
  </si>
  <si>
    <t>"Ziedoņi", Ababļeva, Kaunatas pag., Rēzeknes nov., LV-4616</t>
  </si>
  <si>
    <t>56.297003</t>
  </si>
  <si>
    <t>27.68847</t>
  </si>
  <si>
    <t>"Bērzu mājas", Bridiški, Kaunatas pag., Rēzeknes nov., LV-4616</t>
  </si>
  <si>
    <t>56.287168</t>
  </si>
  <si>
    <t>27.574264</t>
  </si>
  <si>
    <t>"Valna dūbe", Bridiški, Kaunatas pag., Rēzeknes nov., LV-4616</t>
  </si>
  <si>
    <t>56.283868</t>
  </si>
  <si>
    <t>27.5901</t>
  </si>
  <si>
    <t>Ķiršu iela 7, Dubuļi, Kaunatas pag., Rēzeknes nov., LV-4616</t>
  </si>
  <si>
    <t>56.259145</t>
  </si>
  <si>
    <t>27.613585</t>
  </si>
  <si>
    <t>Jaunatnes iela 15, Kaunata, Kaunatas pag., Rēzeknes nov., LV-4622</t>
  </si>
  <si>
    <t>56.324273</t>
  </si>
  <si>
    <t>27.537388</t>
  </si>
  <si>
    <t>"Siliņi", Kaunata, Kaunatas pag., Rēzeknes nov., LV-4622</t>
  </si>
  <si>
    <t>56.333321</t>
  </si>
  <si>
    <t>27.546039</t>
  </si>
  <si>
    <t>Rāznas iela 3, Kaunata, Kaunatas pag., Rēzeknes nov., LV-4622</t>
  </si>
  <si>
    <t>56.333326</t>
  </si>
  <si>
    <t>27.533111</t>
  </si>
  <si>
    <t>"Sveiks", Lamaši, Kaunatas pag., Rēzeknes nov., LV-4622</t>
  </si>
  <si>
    <t>56.306539</t>
  </si>
  <si>
    <t>27.514956</t>
  </si>
  <si>
    <t>"Akmeņkalns", Černiki, Kaunatas pag., Rēzeknes nov., LV-4616</t>
  </si>
  <si>
    <t>56.272215</t>
  </si>
  <si>
    <t>27.625848</t>
  </si>
  <si>
    <t>"Indrāni", Rogs, Kaunatas pag., Rēzeknes nov., LV-4622</t>
  </si>
  <si>
    <t>56.325686</t>
  </si>
  <si>
    <t>27.514408</t>
  </si>
  <si>
    <t>"Maijas", Eisaki, Kaunatas pag., Rēzeknes nov., LV-4616</t>
  </si>
  <si>
    <t>56.257201</t>
  </si>
  <si>
    <t>"Medņi", Jaunsloboda, Kaunatas pag., Rēzeknes nov., LV-4622</t>
  </si>
  <si>
    <t>56.335742</t>
  </si>
  <si>
    <t>27.570471</t>
  </si>
  <si>
    <t>"Krasovskis", Bonifatovka, Kaunatas pag., Rēzeknes nov., LV-4622</t>
  </si>
  <si>
    <t>56.321176</t>
  </si>
  <si>
    <t>27.553545</t>
  </si>
  <si>
    <t>"Stāvs krasts", Rogs, Kaunatas pag., Rēzeknes nov., LV-4622</t>
  </si>
  <si>
    <t>56.325732</t>
  </si>
  <si>
    <t>27.509264</t>
  </si>
  <si>
    <t>"Borisovka", Spirgini, Kaunatas pag., Rēzeknes nov., LV-4622</t>
  </si>
  <si>
    <t>27.611516</t>
  </si>
  <si>
    <t>"Lapsene", Spirgini, Kaunatas pag., Rēzeknes nov., LV-4622</t>
  </si>
  <si>
    <t>56.34154</t>
  </si>
  <si>
    <t>27.608287</t>
  </si>
  <si>
    <t>"Ilgas", Akmenīši, Kaunatas pag., Rēzeknes nov., LV-4622</t>
  </si>
  <si>
    <t>56.307474</t>
  </si>
  <si>
    <t>27.536913</t>
  </si>
  <si>
    <t>"Viļuši", Vilkakrogs, Kaunatas pag., Rēzeknes nov., LV-4622</t>
  </si>
  <si>
    <t>56.337753</t>
  </si>
  <si>
    <t>27.512038</t>
  </si>
  <si>
    <t>"Avotiņš", Rogs, Kaunatas pag., Rēzeknes nov., LV-4622</t>
  </si>
  <si>
    <t>56.337813</t>
  </si>
  <si>
    <t>27.511789</t>
  </si>
  <si>
    <t>"Svikļi", Svikļi, Vērēmu pag., Rēzeknes nov., LV-4647</t>
  </si>
  <si>
    <t>56.603424</t>
  </si>
  <si>
    <t>27.391842</t>
  </si>
  <si>
    <t>"Loborži", Loborži, Vērēmu pag., Rēzeknes nov., LV-4647</t>
  </si>
  <si>
    <t>56.578413</t>
  </si>
  <si>
    <t>27.41279</t>
  </si>
  <si>
    <t>"Jauntūmuži", Tūmuži, Vērēmu pag., Rēzeknes nov., LV-4647</t>
  </si>
  <si>
    <t>56.577725</t>
  </si>
  <si>
    <t>27.380973</t>
  </si>
  <si>
    <t>"Ezers", Veremes, Vērēmu pag., Rēzeknes nov., LV-4647</t>
  </si>
  <si>
    <t>56.584438</t>
  </si>
  <si>
    <t>27.40122</t>
  </si>
  <si>
    <t>"Skuteņš", Tūmuži, Vērēmu pag., Rēzeknes nov., LV-4647</t>
  </si>
  <si>
    <t>56.580485</t>
  </si>
  <si>
    <t>27.388755</t>
  </si>
  <si>
    <t>"Eleonoras", Zeltiņi, Vērēmu pag., Rēzeknes nov., LV-4611</t>
  </si>
  <si>
    <t>56.550267</t>
  </si>
  <si>
    <t>27.292419</t>
  </si>
  <si>
    <t>"Upmalītes", Jurki, Vērēmu pag., Rēzeknes nov., LV-4604</t>
  </si>
  <si>
    <t>56.552536</t>
  </si>
  <si>
    <t>27.317201</t>
  </si>
  <si>
    <t>"Cīmateņi", Jurki, Vērēmu pag., Rēzeknes nov., LV-4604</t>
  </si>
  <si>
    <t>56.549478</t>
  </si>
  <si>
    <t>27.300385</t>
  </si>
  <si>
    <t>"Vijolītes", Silinīki, Vērēmu pag., Rēzeknes nov., LV-4611</t>
  </si>
  <si>
    <t>56.576603</t>
  </si>
  <si>
    <t>27.27236</t>
  </si>
  <si>
    <t>"Filips 1", Zeltiņi, Vērēmu pag., Rēzeknes nov., LV-4611</t>
  </si>
  <si>
    <t>56.563251</t>
  </si>
  <si>
    <t>27.273978</t>
  </si>
  <si>
    <t>"Bitenīki", Zeltiņi, Vērēmu pag., Rēzeknes nov., LV-4611</t>
  </si>
  <si>
    <t>56.554514</t>
  </si>
  <si>
    <t>27.290851</t>
  </si>
  <si>
    <t>"Audzes", Jurki, Vērēmu pag., Rēzeknes nov., LV-4604</t>
  </si>
  <si>
    <t>56.551988</t>
  </si>
  <si>
    <t>27.311709</t>
  </si>
  <si>
    <t>"Jermolu kalns", Jermolas, Vērēmu pag., Rēzeknes nov., LV-4604</t>
  </si>
  <si>
    <t>56.576127</t>
  </si>
  <si>
    <t>27.322125</t>
  </si>
  <si>
    <t>"Paegles", Burzova, Vērēmu pag., Rēzeknes nov., LV-4647</t>
  </si>
  <si>
    <t>56.582513</t>
  </si>
  <si>
    <t>27.343522</t>
  </si>
  <si>
    <t>"Saukas", Juškāni, Vērēmu pag., Rēzeknes nov., LV-4611</t>
  </si>
  <si>
    <t>56.585615</t>
  </si>
  <si>
    <t>27.283821</t>
  </si>
  <si>
    <t>"Aizezeri", Iugulova, Vērēmu pag., Rēzeknes nov., LV-4604</t>
  </si>
  <si>
    <t>56.585227</t>
  </si>
  <si>
    <t>27.309259</t>
  </si>
  <si>
    <t>"Mālkalni", Iugulova, Vērēmu pag., Rēzeknes nov., LV-4604</t>
  </si>
  <si>
    <t>56.581723</t>
  </si>
  <si>
    <t>27.322578</t>
  </si>
  <si>
    <t>"Zeltiņi", Jermolas, Vērēmu pag., Rēzeknes nov., LV-4604</t>
  </si>
  <si>
    <t>56.568997</t>
  </si>
  <si>
    <t>27.319762</t>
  </si>
  <si>
    <t>"Līpas", Burzova, Vērēmu pag., Rēzeknes nov., LV-4647</t>
  </si>
  <si>
    <t>56.583742</t>
  </si>
  <si>
    <t>27.35304</t>
  </si>
  <si>
    <t>"Priedītes", Plikpūrmaļi, Vērēmu pag., Rēzeknes nov., LV-4647</t>
  </si>
  <si>
    <t>56.567075</t>
  </si>
  <si>
    <t>27.403781</t>
  </si>
  <si>
    <t>"Ezeriņi", Škeņeva, Vērēmu pag., Rēzeknes nov., LV-4647</t>
  </si>
  <si>
    <t>56.568533</t>
  </si>
  <si>
    <t>27.357543</t>
  </si>
  <si>
    <t>"Soltupe", Plikpūrmaļi, Vērēmu pag., Rēzeknes nov., LV-4647</t>
  </si>
  <si>
    <t>56.569994</t>
  </si>
  <si>
    <t>27.40664</t>
  </si>
  <si>
    <t>"Zuši", Škeņeva, Vērēmu pag., Rēzeknes nov., LV-4647</t>
  </si>
  <si>
    <t>56.57397</t>
  </si>
  <si>
    <t>27.355988</t>
  </si>
  <si>
    <t>"Bērzkalni", Plikpūrmaļi, Vērēmu pag., Rēzeknes nov., LV-4647</t>
  </si>
  <si>
    <t>56.573336</t>
  </si>
  <si>
    <t>27.394463</t>
  </si>
  <si>
    <t>"Smilškalni", Plikpūrmaļi, Vērēmu pag., Rēzeknes nov., LV-4647</t>
  </si>
  <si>
    <t>56.572758</t>
  </si>
  <si>
    <t>27.394858</t>
  </si>
  <si>
    <t>"Bāliņi", Sondori, Vērēmu pag., Rēzeknes nov., LV-4647</t>
  </si>
  <si>
    <t>56.570964</t>
  </si>
  <si>
    <t>27.375163</t>
  </si>
  <si>
    <t>"Moreņa", Škeņeva, Vērēmu pag., Rēzeknes nov., LV-4647</t>
  </si>
  <si>
    <t>56.570329</t>
  </si>
  <si>
    <t>27.341905</t>
  </si>
  <si>
    <t>"Medalus mājas", Škeņeva, Vērēmu pag., Rēzeknes nov., LV-4647</t>
  </si>
  <si>
    <t>27.36343</t>
  </si>
  <si>
    <t>"Priedīši", Lejas Ančupāni, Vērēmu pag., Rēzeknes nov., LV-4604</t>
  </si>
  <si>
    <t>56.55365</t>
  </si>
  <si>
    <t>27.348421</t>
  </si>
  <si>
    <t>"Gaisma", Lejas Ančupāni, Vērēmu pag., Rēzeknes nov., LV-4604</t>
  </si>
  <si>
    <t>56.540466</t>
  </si>
  <si>
    <t>27.350983</t>
  </si>
  <si>
    <t>"Kalnlejas", Lejas Ančupāni, Vērēmu pag., Rēzeknes nov., LV-4604</t>
  </si>
  <si>
    <t>56.552763</t>
  </si>
  <si>
    <t>27.356552</t>
  </si>
  <si>
    <t>"Zeļčeva", Adamova, Vērēmu pag., Rēzeknes nov., LV-4647</t>
  </si>
  <si>
    <t>27.351033</t>
  </si>
  <si>
    <t>"Bites", Adamova, Vērēmu pag., Rēzeknes nov., LV-4647</t>
  </si>
  <si>
    <t>56.559328</t>
  </si>
  <si>
    <t>"Sarkanā māja", Lejas Ančupāni, Vērēmu pag., Rēzeknes nov., LV-4604</t>
  </si>
  <si>
    <t>"Veneranda", Lejas Ančupāni, Vērēmu pag., Rēzeknes nov., LV-4604</t>
  </si>
  <si>
    <t>56.544455</t>
  </si>
  <si>
    <t>27.343191</t>
  </si>
  <si>
    <t>"Zaļēji", Lejas Ančupāni, Vērēmu pag., Rēzeknes nov., LV-4604</t>
  </si>
  <si>
    <t>27.351375</t>
  </si>
  <si>
    <t>"Virši", Vecborisova, Vērēmu pag., Rēzeknes nov., LV-4604</t>
  </si>
  <si>
    <t>56.549685</t>
  </si>
  <si>
    <t>27.361196</t>
  </si>
  <si>
    <t>"Alkšņi", Vecborisova, Vērēmu pag., Rēzeknes nov., LV-4604</t>
  </si>
  <si>
    <t>56.549266</t>
  </si>
  <si>
    <t>"Smilteņu mājas", Jaunborisova, Vērēmu pag., Rēzeknes nov., LV-4604</t>
  </si>
  <si>
    <t>56.549167</t>
  </si>
  <si>
    <t>27.418677</t>
  </si>
  <si>
    <t>"Tanals", Lejas Ančupāni, Vērēmu pag., Rēzeknes nov., LV-4604</t>
  </si>
  <si>
    <t>56.549763</t>
  </si>
  <si>
    <t>27.359693</t>
  </si>
  <si>
    <t>"Zvejnieki", Vecborisova, Vērēmu pag., Rēzeknes nov., LV-4604</t>
  </si>
  <si>
    <t>56.553697</t>
  </si>
  <si>
    <t>27.384768</t>
  </si>
  <si>
    <t>"Ozolu Gatve", Vecborisova, Vērēmu pag., Rēzeknes nov., LV-4604</t>
  </si>
  <si>
    <t>56.552845</t>
  </si>
  <si>
    <t>27.374937</t>
  </si>
  <si>
    <t>"Mežrozītes", Vecborisova, Vērēmu pag., Rēzeknes nov., LV-4604</t>
  </si>
  <si>
    <t>56.549676</t>
  </si>
  <si>
    <t>27.372871</t>
  </si>
  <si>
    <t>"Patmalkalni", Rūdzes, Vērēmu pag., Rēzeknes nov., LV-4604</t>
  </si>
  <si>
    <t>56.557288</t>
  </si>
  <si>
    <t>27.421048</t>
  </si>
  <si>
    <t>"Gola Rūdži", Rūdzes, Vērēmu pag., Rēzeknes nov., LV-4604</t>
  </si>
  <si>
    <t>56.557786</t>
  </si>
  <si>
    <t>27.424881</t>
  </si>
  <si>
    <t>"Priedaine", Vecborisova, Vērēmu pag., Rēzeknes nov., LV-4604</t>
  </si>
  <si>
    <t>56.550052</t>
  </si>
  <si>
    <t>27.370744</t>
  </si>
  <si>
    <t>"Krūmiņi", Mežagaiļi, Vērēmu pag., Rēzeknes nov., LV-4604</t>
  </si>
  <si>
    <t>56.557635</t>
  </si>
  <si>
    <t>27.465094</t>
  </si>
  <si>
    <t>"Graudiņmājas", Obricki, Vērēmu pag., Rēzeknes nov., LV-4604</t>
  </si>
  <si>
    <t>56.534711</t>
  </si>
  <si>
    <t>27.397931</t>
  </si>
  <si>
    <t>"Kļavi", Obricki, Vērēmu pag., Rēzeknes nov., LV-4604</t>
  </si>
  <si>
    <t>56.535573</t>
  </si>
  <si>
    <t>27.40078</t>
  </si>
  <si>
    <t>"Platonovka", Ratinīki, Vērēmu pag., Rēzeknes nov., LV-4604</t>
  </si>
  <si>
    <t>27.380358</t>
  </si>
  <si>
    <t>"Ozoli 1", Meļņova, Vērēmu pag., Rēzeknes nov., LV-4604</t>
  </si>
  <si>
    <t>27.391134</t>
  </si>
  <si>
    <t>"Zvaigznes", Skudras, Vērēmu pag., Rēzeknes nov., LV-4604</t>
  </si>
  <si>
    <t>27.414735</t>
  </si>
  <si>
    <t>"Huskvārņi", Skudras, Vērēmu pag., Rēzeknes nov., LV-4604</t>
  </si>
  <si>
    <t>27.436073</t>
  </si>
  <si>
    <t>"Taudejāni", Taudejāni, Vērēmu pag., Rēzeknes nov., LV-4604</t>
  </si>
  <si>
    <t>27.438254</t>
  </si>
  <si>
    <t>"Jaunborisi 1", Jaunborisova, Vērēmu pag., Rēzeknes nov., LV-4604</t>
  </si>
  <si>
    <t>56.548558</t>
  </si>
  <si>
    <t>27.409984</t>
  </si>
  <si>
    <t>"Niedru mājas", Gajova, Vērēmu pag., Rēzeknes nov., LV-4604</t>
  </si>
  <si>
    <t>"Rubāni", Lejas Ančupāni, Vērēmu pag., Rēzeknes nov., LV-4604</t>
  </si>
  <si>
    <t>27.359185</t>
  </si>
  <si>
    <t>"Purveiši", Rubļevski, Vērēmu pag., Rēzeknes nov., LV-4611</t>
  </si>
  <si>
    <t>56.571654</t>
  </si>
  <si>
    <t>27.27986</t>
  </si>
  <si>
    <t>"Ceļi un tilti", Djogi, Vērēmu pag., Rēzeknes nov., LV-4604</t>
  </si>
  <si>
    <t>56.577062</t>
  </si>
  <si>
    <t>27.331179</t>
  </si>
  <si>
    <t>"Škūres kalns", Plikpūrmaļi, Vērēmu pag., Rēzeknes nov., LV-4647</t>
  </si>
  <si>
    <t>56.574136</t>
  </si>
  <si>
    <t>27.395783</t>
  </si>
  <si>
    <t>"Sarkaņkalns", Plikpūrmaļi, Vērēmu pag., Rēzeknes nov., LV-4647</t>
  </si>
  <si>
    <t>56.568603</t>
  </si>
  <si>
    <t>27.401726</t>
  </si>
  <si>
    <t>"Jaunvītoli", Sondori, Vērēmu pag., Rēzeknes nov., LV-4647</t>
  </si>
  <si>
    <t>56.573829</t>
  </si>
  <si>
    <t>27.370277</t>
  </si>
  <si>
    <t>"Kļaviņi 1", Lejas Ančupāni, Vērēmu pag., Rēzeknes nov., LV-4604</t>
  </si>
  <si>
    <t>27.347899</t>
  </si>
  <si>
    <t>"Titāniks", Lejas Ančupāni, Vērēmu pag., Rēzeknes nov., LV-4604</t>
  </si>
  <si>
    <t>27.335108</t>
  </si>
  <si>
    <t>"Mālkalni", Obricki, Vērēmu pag., Rēzeknes nov., LV-4604</t>
  </si>
  <si>
    <t>56.533356</t>
  </si>
  <si>
    <t>27.402046</t>
  </si>
  <si>
    <t>"Sosnovka", Doroškeviči, Stoļerovas pag., Rēzeknes nov., LV-4642</t>
  </si>
  <si>
    <t>56.45903</t>
  </si>
  <si>
    <t>"Ērkšķogas", Doroškeviči, Stoļerovas pag., Rēzeknes nov., LV-4642</t>
  </si>
  <si>
    <t>56.460003</t>
  </si>
  <si>
    <t>27.521198</t>
  </si>
  <si>
    <t>"Rasa", Vorkaļi, Stoļerovas pag., Rēzeknes nov., LV-4642</t>
  </si>
  <si>
    <t>56.449313</t>
  </si>
  <si>
    <t>27.539193</t>
  </si>
  <si>
    <t>"Akmentiņi", Vorkaļi, Stoļerovas pag., Rēzeknes nov., LV-4642</t>
  </si>
  <si>
    <t>56.437078</t>
  </si>
  <si>
    <t>27.539095</t>
  </si>
  <si>
    <t>"Valteri", Zverinci, Stoļerovas pag., Rēzeknes nov., LV-4642</t>
  </si>
  <si>
    <t>56.43268</t>
  </si>
  <si>
    <t>27.536939</t>
  </si>
  <si>
    <t>"Kļavas", Pokrovka, Stoļerovas pag., Rēzeknes nov., LV-4642</t>
  </si>
  <si>
    <t>56.450634</t>
  </si>
  <si>
    <t>27.489262</t>
  </si>
  <si>
    <t>"Putni", Rozeļmuiža, Stoļerovas pag., Rēzeknes nov., LV-4642</t>
  </si>
  <si>
    <t>56.441044</t>
  </si>
  <si>
    <t>27.491523</t>
  </si>
  <si>
    <t>"Ligzdas", Rozeļmuiža, Stoļerovas pag., Rēzeknes nov., LV-4642</t>
  </si>
  <si>
    <t>27.500058</t>
  </si>
  <si>
    <t>"Lejas Liepas", Veselovka, Stoļerovas pag., Rēzeknes nov., LV-4642</t>
  </si>
  <si>
    <t>56.439338</t>
  </si>
  <si>
    <t>27.516342</t>
  </si>
  <si>
    <t>"Cereiba", Zakati, Stoļerovas pag., Rēzeknes nov., LV-4642</t>
  </si>
  <si>
    <t>56.442018</t>
  </si>
  <si>
    <t>27.530836</t>
  </si>
  <si>
    <t>"Irbenes", Kravaļi, Stoļerovas pag., Rēzeknes nov., LV-4642</t>
  </si>
  <si>
    <t>56.429164</t>
  </si>
  <si>
    <t>27.534598</t>
  </si>
  <si>
    <t>"Jāņu mājas", Poludņi, Stoļerovas pag., Rēzeknes nov., LV-4642</t>
  </si>
  <si>
    <t>56.426782</t>
  </si>
  <si>
    <t>27.535743</t>
  </si>
  <si>
    <t>"Poludņi", Poludņi, Stoļerovas pag., Rēzeknes nov., LV-4642</t>
  </si>
  <si>
    <t>56.423524</t>
  </si>
  <si>
    <t>27.543063</t>
  </si>
  <si>
    <t>"Aizupe", Poludņi, Stoļerovas pag., Rēzeknes nov., LV-4642</t>
  </si>
  <si>
    <t>56.426595</t>
  </si>
  <si>
    <t>27.551161</t>
  </si>
  <si>
    <t>"Dārziņi", Poludņi, Stoļerovas pag., Rēzeknes nov., LV-4642</t>
  </si>
  <si>
    <t>56.421608</t>
  </si>
  <si>
    <t>27.548091</t>
  </si>
  <si>
    <t>"Iļjinka", Poludņi, Stoļerovas pag., Rēzeknes nov., LV-4642</t>
  </si>
  <si>
    <t>56.415991</t>
  </si>
  <si>
    <t>27.555729</t>
  </si>
  <si>
    <t>"Stoļerova 2", Rosica, Stoļerovas pag., Rēzeknes nov., LV-4642</t>
  </si>
  <si>
    <t>56.414609</t>
  </si>
  <si>
    <t>27.573847</t>
  </si>
  <si>
    <t>"Stoļerova 2", Ostrovskie, Stoļerovas pag., Rēzeknes nov., LV-4642</t>
  </si>
  <si>
    <t>56.412201</t>
  </si>
  <si>
    <t>27.559964</t>
  </si>
  <si>
    <t>"Stoļerova 2", Rudzāti, Stoļerovas pag., Rēzeknes nov., LV-4642</t>
  </si>
  <si>
    <t>56.39546</t>
  </si>
  <si>
    <t>27.598352</t>
  </si>
  <si>
    <t>"Rieksti", Rosica, Stoļerovas pag., Rēzeknes nov., LV-4642</t>
  </si>
  <si>
    <t>56.408222</t>
  </si>
  <si>
    <t>27.568717</t>
  </si>
  <si>
    <t>"Paeglīši", Rosica, Stoļerovas pag., Rēzeknes nov., LV-4642</t>
  </si>
  <si>
    <t>56.408632</t>
  </si>
  <si>
    <t>27.577067</t>
  </si>
  <si>
    <t>"Stirnas", Rosica, Stoļerovas pag., Rēzeknes nov., LV-4642</t>
  </si>
  <si>
    <t>56.417992</t>
  </si>
  <si>
    <t>27.623694</t>
  </si>
  <si>
    <t>"Mežroze", Rosica, Stoļerovas pag., Rēzeknes nov., LV-4642</t>
  </si>
  <si>
    <t>56.411673</t>
  </si>
  <si>
    <t>27.609473</t>
  </si>
  <si>
    <t>"Ziedi", Rosica, Stoļerovas pag., Rēzeknes nov., LV-4642</t>
  </si>
  <si>
    <t>56.408913</t>
  </si>
  <si>
    <t>27.576739</t>
  </si>
  <si>
    <t>"Dainava", Dilāni, Stoļerovas pag., Rēzeknes nov., LV-4642</t>
  </si>
  <si>
    <t>56.38738</t>
  </si>
  <si>
    <t>27.584682</t>
  </si>
  <si>
    <t>"Kalnlejas", Asāni, Stoļerovas pag., Rēzeknes nov., LV-4642</t>
  </si>
  <si>
    <t>56.374475</t>
  </si>
  <si>
    <t>27.592496</t>
  </si>
  <si>
    <t>"Kazupes", Rikopole, Stoļerovas pag., Rēzeknes nov., LV-4642</t>
  </si>
  <si>
    <t>56.378479</t>
  </si>
  <si>
    <t>27.624521</t>
  </si>
  <si>
    <t>"Celmiņi", Rikopole, Stoļerovas pag., Rēzeknes nov., LV-4642</t>
  </si>
  <si>
    <t>56.375866</t>
  </si>
  <si>
    <t>27.623128</t>
  </si>
  <si>
    <t>"Vanagu mājas", Rikopole, Stoļerovas pag., Rēzeknes nov., LV-4642</t>
  </si>
  <si>
    <t>56.381064</t>
  </si>
  <si>
    <t>27.622561</t>
  </si>
  <si>
    <t>"Niedres", Rikopole, Stoļerovas pag., Rēzeknes nov., LV-4642</t>
  </si>
  <si>
    <t>27.620525</t>
  </si>
  <si>
    <t>"Bērzu Sala", Rikopole, Stoļerovas pag., Rēzeknes nov., LV-4642</t>
  </si>
  <si>
    <t>56.379229</t>
  </si>
  <si>
    <t>27.615342</t>
  </si>
  <si>
    <t>"Silmalas", Rikopole, Stoļerovas pag., Rēzeknes nov., LV-4642</t>
  </si>
  <si>
    <t>56.384564</t>
  </si>
  <si>
    <t>27.614071</t>
  </si>
  <si>
    <t>"Pavasari", Rikopole, Stoļerovas pag., Rēzeknes nov., LV-4642</t>
  </si>
  <si>
    <t>56.379986</t>
  </si>
  <si>
    <t>27.610556</t>
  </si>
  <si>
    <t>"Ziedu kalni", Ostrovski, Stoļerovas pag., Rēzeknes nov., LV-4642</t>
  </si>
  <si>
    <t>"Fomkinu plūmes", Fomkini, Stoļerovas pag., Rēzeknes nov., LV-4642</t>
  </si>
  <si>
    <t>56.370654</t>
  </si>
  <si>
    <t>27.565306</t>
  </si>
  <si>
    <t>"Žubītes", Rudzāti, Stoļerovas pag., Rēzeknes nov., LV-4642</t>
  </si>
  <si>
    <t>56.38703</t>
  </si>
  <si>
    <t>27.597041</t>
  </si>
  <si>
    <t>"Čiekuriņi", Čornaja Ņiva, Stoļerovas pag., Rēzeknes nov., LV-4642</t>
  </si>
  <si>
    <t>56.39558</t>
  </si>
  <si>
    <t>27.584409</t>
  </si>
  <si>
    <t>"Celmi", Bokāni, Dekšāres pag., Rēzeknes nov., LV-4614</t>
  </si>
  <si>
    <t>56.591586</t>
  </si>
  <si>
    <t>26.743244</t>
  </si>
  <si>
    <t>"Rozes", Jaunsaimnieki 2, Dekšāres pag., Rēzeknes nov., LV-4628</t>
  </si>
  <si>
    <t>56.630134</t>
  </si>
  <si>
    <t>26.848502</t>
  </si>
  <si>
    <t>"Priedaine 2", Pastari, Dekšāres pag., Rēzeknes nov., LV-4614</t>
  </si>
  <si>
    <t>56.551079</t>
  </si>
  <si>
    <t>26.832178</t>
  </si>
  <si>
    <t>"Zemzari", Rūbežnieki, Dekšāres pag., Rēzeknes nov., LV-4628</t>
  </si>
  <si>
    <t>56.608148</t>
  </si>
  <si>
    <t>26.817427</t>
  </si>
  <si>
    <t>"Rozītes", Dērvaniene, Gaigalavas pag., Rēzeknes nov., LV-4618</t>
  </si>
  <si>
    <t>56.732616</t>
  </si>
  <si>
    <t>27.017988</t>
  </si>
  <si>
    <t>"Jaunsētiņi", Dērvaniene, Gaigalavas pag., Rēzeknes nov., LV-4618</t>
  </si>
  <si>
    <t>56.72724</t>
  </si>
  <si>
    <t>27.028442</t>
  </si>
  <si>
    <t>"Tēraudi", Apšinieki, Gaigalavas pag., Rēzeknes nov., LV-4649</t>
  </si>
  <si>
    <t>56.743992</t>
  </si>
  <si>
    <t>27.134615</t>
  </si>
  <si>
    <t>"Lapinieki", Cīmota, Gaigalavas pag., Rēzeknes nov., LV-4618</t>
  </si>
  <si>
    <t>56.72006</t>
  </si>
  <si>
    <t>27.095475</t>
  </si>
  <si>
    <t>"Andreji", Dziļāri, Gaigalavas pag., Rēzeknes nov., LV-4618</t>
  </si>
  <si>
    <t>56.720022</t>
  </si>
  <si>
    <t>27.105558</t>
  </si>
  <si>
    <t>"Alejas", Karitoni, Gaigalavas pag., Rēzeknes nov., LV-4649</t>
  </si>
  <si>
    <t>56.74122</t>
  </si>
  <si>
    <t>27.169093</t>
  </si>
  <si>
    <t>"Akācijas", Putni, Gaigalavas pag., Rēzeknes nov., LV-4618</t>
  </si>
  <si>
    <t>56.665971</t>
  </si>
  <si>
    <t>27.019332</t>
  </si>
  <si>
    <t>"Žogotkalns", Žogotas, Gaigalavas pag., Rēzeknes nov., LV-4618</t>
  </si>
  <si>
    <t>56.6759</t>
  </si>
  <si>
    <t>27.017595</t>
  </si>
  <si>
    <t>"Zvejnieki", Žogotas, Gaigalavas pag., Rēzeknes nov., LV-4618</t>
  </si>
  <si>
    <t>56.678674</t>
  </si>
  <si>
    <t>27.013655</t>
  </si>
  <si>
    <t>"Vingaļi", Žogotas, Gaigalavas pag., Rēzeknes nov., LV-4618</t>
  </si>
  <si>
    <t>56.677964</t>
  </si>
  <si>
    <t>27.019521</t>
  </si>
  <si>
    <t>"Kozori", Kozori, Gaigalavas pag., Rēzeknes nov., LV-4618</t>
  </si>
  <si>
    <t>27.026361</t>
  </si>
  <si>
    <t>"Niedres", Staudži, Gaigalavas pag., Rēzeknes nov., LV-4618</t>
  </si>
  <si>
    <t>56.702622</t>
  </si>
  <si>
    <t>27.043001</t>
  </si>
  <si>
    <t>"Drabāki", Cīmotas Foļvarka, Gaigalavas pag., Rēzeknes nov., LV-4618</t>
  </si>
  <si>
    <t>27.055256</t>
  </si>
  <si>
    <t>"Kauliņi", Kučkauški, Gaigalavas pag., Rēzeknes nov., LV-4649</t>
  </si>
  <si>
    <t>56.73799</t>
  </si>
  <si>
    <t>27.143945</t>
  </si>
  <si>
    <t>"Zeltiņi", Karitoni, Gaigalavas pag., Rēzeknes nov., LV-4649</t>
  </si>
  <si>
    <t>56.738117</t>
  </si>
  <si>
    <t>27.167987</t>
  </si>
  <si>
    <t>"Audi", Šaurītes, Gaigalavas pag., Rēzeknes nov., LV-4618</t>
  </si>
  <si>
    <t>56.714288</t>
  </si>
  <si>
    <t>27.09135</t>
  </si>
  <si>
    <t>"Cīruļi", Staudži, Gaigalavas pag., Rēzeknes nov., LV-4618</t>
  </si>
  <si>
    <t>56.705233</t>
  </si>
  <si>
    <t>27.036849</t>
  </si>
  <si>
    <t>"Lieciņas", Staudži, Gaigalavas pag., Rēzeknes nov., LV-4618</t>
  </si>
  <si>
    <t>56.700818</t>
  </si>
  <si>
    <t>27.046355</t>
  </si>
  <si>
    <t>"Panina mājas", Jegorovka, Audriņu pag., Rēzeknes nov., LV-4611</t>
  </si>
  <si>
    <t>56.60487</t>
  </si>
  <si>
    <t>27.248279</t>
  </si>
  <si>
    <t>Dārzu iela 12, Audriņi, Audriņu pag., Rēzeknes nov., LV-4611</t>
  </si>
  <si>
    <t>56.589267</t>
  </si>
  <si>
    <t>27.254369</t>
  </si>
  <si>
    <t>"Kravcovu mājas", Asači, Audriņu pag., Rēzeknes nov., LV-4611</t>
  </si>
  <si>
    <t>56.593054</t>
  </si>
  <si>
    <t>27.245368</t>
  </si>
  <si>
    <t>"Ivuška", Asači, Audriņu pag., Rēzeknes nov., LV-4611</t>
  </si>
  <si>
    <t>56.587762</t>
  </si>
  <si>
    <t>27.232857</t>
  </si>
  <si>
    <t>"Antropja", Dovidovka, Audriņu pag., Rēzeknes nov., LV-4611</t>
  </si>
  <si>
    <t>"Meikoli", Dovidovka, Audriņu pag., Rēzeknes nov., LV-4611</t>
  </si>
  <si>
    <t>56.615334</t>
  </si>
  <si>
    <t>"Varieši", Dovidovka, Audriņu pag., Rēzeknes nov., LV-4611</t>
  </si>
  <si>
    <t>56.613607</t>
  </si>
  <si>
    <t>27.17606</t>
  </si>
  <si>
    <t>"Gurjiči", Dovidovka, Audriņu pag., Rēzeknes nov., LV-4611</t>
  </si>
  <si>
    <t>56.617108</t>
  </si>
  <si>
    <t>27.176605</t>
  </si>
  <si>
    <t>"Purvkalne", Drebi, Audriņu pag., Rēzeknes nov., LV-4611</t>
  </si>
  <si>
    <t>56.639739</t>
  </si>
  <si>
    <t>27.25556</t>
  </si>
  <si>
    <t>"Ļubas mājas", Fiļkina, Audriņu pag., Rēzeknes nov., LV-4611</t>
  </si>
  <si>
    <t>56.57739</t>
  </si>
  <si>
    <t>27.243736</t>
  </si>
  <si>
    <t>"Tolstovu mājas", Fiļkina, Audriņu pag., Rēzeknes nov., LV-4611</t>
  </si>
  <si>
    <t>56.581632</t>
  </si>
  <si>
    <t>27.232153</t>
  </si>
  <si>
    <t>"Eglīte", Fiļkina, Audriņu pag., Rēzeknes nov., LV-4611</t>
  </si>
  <si>
    <t>56.574631</t>
  </si>
  <si>
    <t>27.250539</t>
  </si>
  <si>
    <t>"Lejaspuķes", Fiļkina, Audriņu pag., Rēzeknes nov., LV-4611</t>
  </si>
  <si>
    <t>56.574975</t>
  </si>
  <si>
    <t>27.25063</t>
  </si>
  <si>
    <t>"Kļavas", Greivuļi, Audriņu pag., Rēzeknes nov., LV-4611</t>
  </si>
  <si>
    <t>56.543115</t>
  </si>
  <si>
    <t>27.288838</t>
  </si>
  <si>
    <t>"Lavrentjevu mājas", Greivuļi, Audriņu pag., Rēzeknes nov., LV-4611</t>
  </si>
  <si>
    <t>56.543714</t>
  </si>
  <si>
    <t>27.286342</t>
  </si>
  <si>
    <t>"Stefānija", Greivuļi, Audriņu pag., Rēzeknes nov., LV-4611</t>
  </si>
  <si>
    <t>56.544147</t>
  </si>
  <si>
    <t>27.286496</t>
  </si>
  <si>
    <t>"Aļcas", Greivuļi, Audriņu pag., Rēzeknes nov., LV-4611</t>
  </si>
  <si>
    <t>56.544078</t>
  </si>
  <si>
    <t>27.280927</t>
  </si>
  <si>
    <t>"Bibičevi", Hvorobina, Audriņu pag., Rēzeknes nov., LV-4611</t>
  </si>
  <si>
    <t>56.627144</t>
  </si>
  <si>
    <t>27.236773</t>
  </si>
  <si>
    <t>"Kolna Zvaneņi", Goruškas, Audriņu pag., Rēzeknes nov., LV-4611</t>
  </si>
  <si>
    <t>56.631667</t>
  </si>
  <si>
    <t>27.243956</t>
  </si>
  <si>
    <t>"Palsāni", Goruškas, Audriņu pag., Rēzeknes nov., LV-4611</t>
  </si>
  <si>
    <t>56.631529</t>
  </si>
  <si>
    <t>27.233847</t>
  </si>
  <si>
    <t>"Dzeņa Ligzda", Hvorobina, Audriņu pag., Rēzeknes nov., LV-4611</t>
  </si>
  <si>
    <t>56.626927</t>
  </si>
  <si>
    <t>27.252482</t>
  </si>
  <si>
    <t>"Čekstermājas", Janīši, Audriņu pag., Rēzeknes nov., LV-4611</t>
  </si>
  <si>
    <t>56.627623</t>
  </si>
  <si>
    <t>27.293946</t>
  </si>
  <si>
    <t>"Rozīte", Skredeļi, Audriņu pag., Rēzeknes nov., LV-4611</t>
  </si>
  <si>
    <t>56.541864</t>
  </si>
  <si>
    <t>27.255869</t>
  </si>
  <si>
    <t>"Lakstīgali", Kaulači, Audriņu pag., Rēzeknes nov., LV-4611</t>
  </si>
  <si>
    <t>56.623567</t>
  </si>
  <si>
    <t>27.194771</t>
  </si>
  <si>
    <t>"Kaijas", Kaulači, Audriņu pag., Rēzeknes nov., LV-4611</t>
  </si>
  <si>
    <t>56.621107</t>
  </si>
  <si>
    <t>"Grīva", Kaulači, Audriņu pag., Rēzeknes nov., LV-4611</t>
  </si>
  <si>
    <t>56.619037</t>
  </si>
  <si>
    <t>"Lapas", Kaulači, Audriņu pag., Rēzeknes nov., LV-4611</t>
  </si>
  <si>
    <t>56.619141</t>
  </si>
  <si>
    <t>27.206636</t>
  </si>
  <si>
    <t>"Nīdreitis", Krīvmaizes, Audriņu pag., Rēzeknes nov., LV-4611</t>
  </si>
  <si>
    <t>56.594983</t>
  </si>
  <si>
    <t>27.238519</t>
  </si>
  <si>
    <t>"Jānīši", Kuciņi, Audriņu pag., Rēzeknes nov., LV-4611</t>
  </si>
  <si>
    <t>56.549558</t>
  </si>
  <si>
    <t>27.214727</t>
  </si>
  <si>
    <t>"Liepas", Krupi, Audriņu pag., Rēzeknes nov., LV-4611</t>
  </si>
  <si>
    <t>56.553704</t>
  </si>
  <si>
    <t>27.248105</t>
  </si>
  <si>
    <t>"Priedeskalns", Lounīki, Audriņu pag., Rēzeknes nov., LV-4611</t>
  </si>
  <si>
    <t>56.544346</t>
  </si>
  <si>
    <t>27.234172</t>
  </si>
  <si>
    <t>"Strogonovi", Muhi, Audriņu pag., Rēzeknes nov., LV-4611</t>
  </si>
  <si>
    <t>56.615377</t>
  </si>
  <si>
    <t>27.236472</t>
  </si>
  <si>
    <t>"Popovu mājas", Novaja, Audriņu pag., Rēzeknes nov., LV-4611</t>
  </si>
  <si>
    <t>56.61226</t>
  </si>
  <si>
    <t>27.149461</t>
  </si>
  <si>
    <t>"Smirnovu mājas", Novaja, Audriņu pag., Rēzeknes nov., LV-4611</t>
  </si>
  <si>
    <t>56.614897</t>
  </si>
  <si>
    <t>27.16104</t>
  </si>
  <si>
    <t>"Smirnovs", Novaja, Audriņu pag., Rēzeknes nov., LV-4611</t>
  </si>
  <si>
    <t>56.61299</t>
  </si>
  <si>
    <t>27.163187</t>
  </si>
  <si>
    <t>"Ozolkalns", Kaulači, Audriņu pag., Rēzeknes nov., LV-4611</t>
  </si>
  <si>
    <t>56.622539</t>
  </si>
  <si>
    <t>27.214363</t>
  </si>
  <si>
    <t>"Nesterevo", Pustoška, Audriņu pag., Rēzeknes nov., LV-4611</t>
  </si>
  <si>
    <t>56.625388</t>
  </si>
  <si>
    <t>27.223331</t>
  </si>
  <si>
    <t>"Purvabrieži", Pustoška, Audriņu pag., Rēzeknes nov., LV-4611</t>
  </si>
  <si>
    <t>56.62667</t>
  </si>
  <si>
    <t>"Zvaigznīte", Pustoška, Audriņu pag., Rēzeknes nov., LV-4611</t>
  </si>
  <si>
    <t>56.627105</t>
  </si>
  <si>
    <t>27.231021</t>
  </si>
  <si>
    <t>"Tēvu māja", Pustoška, Audriņu pag., Rēzeknes nov., LV-4611</t>
  </si>
  <si>
    <t>56.624538</t>
  </si>
  <si>
    <t>27.220414</t>
  </si>
  <si>
    <t>"Cerība", Mazā Puderova, Audriņu pag., Rēzeknes nov., LV-4611</t>
  </si>
  <si>
    <t>56.602808</t>
  </si>
  <si>
    <t>27.221776</t>
  </si>
  <si>
    <t>"Ozoli", Mazā Puderova, Audriņu pag., Rēzeknes nov., LV-4611</t>
  </si>
  <si>
    <t>56.604305</t>
  </si>
  <si>
    <t>27.224822</t>
  </si>
  <si>
    <t>"Cīrulīši", Mazā Puderova, Audriņu pag., Rēzeknes nov., LV-4611</t>
  </si>
  <si>
    <t>27.232568</t>
  </si>
  <si>
    <t>"Poļakova mājas", Lielā Puderova, Audriņu pag., Rēzeknes nov., LV-4611</t>
  </si>
  <si>
    <t>56.599303</t>
  </si>
  <si>
    <t>27.200827</t>
  </si>
  <si>
    <t>"Skladnevi", Silinīki, Audriņu pag., Rēzeknes nov., LV-4611</t>
  </si>
  <si>
    <t>56.574228</t>
  </si>
  <si>
    <t>27.262143</t>
  </si>
  <si>
    <t>"Grantiņi", Silinīki, Audriņu pag., Rēzeknes nov., LV-4611</t>
  </si>
  <si>
    <t>56.577713</t>
  </si>
  <si>
    <t>27.260305</t>
  </si>
  <si>
    <t>"Silakalns", Silinīki, Audriņu pag., Rēzeknes nov., LV-4611</t>
  </si>
  <si>
    <t>56.574379</t>
  </si>
  <si>
    <t>27.256814</t>
  </si>
  <si>
    <t>"Kļaviņu mājas", Strankaļi, Audriņu pag., Rēzeknes nov., LV-4611</t>
  </si>
  <si>
    <t>56.543408</t>
  </si>
  <si>
    <t>27.225136</t>
  </si>
  <si>
    <t>"Bebri", Seiļi, Audriņu pag., Rēzeknes nov., LV-4611</t>
  </si>
  <si>
    <t>56.569053</t>
  </si>
  <si>
    <t>27.22558</t>
  </si>
  <si>
    <t>"Ozolmāja", Seiļi, Audriņu pag., Rēzeknes nov., LV-4611</t>
  </si>
  <si>
    <t>56.574434</t>
  </si>
  <si>
    <t>27.223039</t>
  </si>
  <si>
    <t>"Varavīksne", Samrekovka, Audriņu pag., Rēzeknes nov., LV-4611</t>
  </si>
  <si>
    <t>27.178503</t>
  </si>
  <si>
    <t>"Čeromuškas", Samrekovka, Audriņu pag., Rēzeknes nov., LV-4611</t>
  </si>
  <si>
    <t>27.168196</t>
  </si>
  <si>
    <t>"Plotnīki", Samrekovka, Audriņu pag., Rēzeknes nov., LV-4611</t>
  </si>
  <si>
    <t>56.604207</t>
  </si>
  <si>
    <t>27.183487</t>
  </si>
  <si>
    <t>"Rūķīši", Dovidovka, Audriņu pag., Rēzeknes nov., LV-4611</t>
  </si>
  <si>
    <t>27.16649</t>
  </si>
  <si>
    <t>"Pierobežnieki", Šulehi, Audriņu pag., Rēzeknes nov., LV-4611</t>
  </si>
  <si>
    <t>27.248325</t>
  </si>
  <si>
    <t>"Pumpuri", Tabakirkas, Audriņu pag., Rēzeknes nov., LV-4611</t>
  </si>
  <si>
    <t>56.630699</t>
  </si>
  <si>
    <t>27.262242</t>
  </si>
  <si>
    <t>"Priežkalne", Hvorobina, Audriņu pag., Rēzeknes nov., LV-4611</t>
  </si>
  <si>
    <t>56.625975</t>
  </si>
  <si>
    <t>27.260532</t>
  </si>
  <si>
    <t>"Kalnu Sēta", Vabaļi, Audriņu pag., Rēzeknes nov., LV-4611</t>
  </si>
  <si>
    <t>56.591576</t>
  </si>
  <si>
    <t>27.225776</t>
  </si>
  <si>
    <t>"Vusarieši", Jiuseri, Audriņu pag., Rēzeknes nov., LV-4611</t>
  </si>
  <si>
    <t>56.618455</t>
  </si>
  <si>
    <t>27.279249</t>
  </si>
  <si>
    <t>"Ezermala", Jiuseri, Audriņu pag., Rēzeknes nov., LV-4611</t>
  </si>
  <si>
    <t>56.620919</t>
  </si>
  <si>
    <t>27.281154</t>
  </si>
  <si>
    <t>"Laukmale", Jiuseri, Audriņu pag., Rēzeknes nov., LV-4611</t>
  </si>
  <si>
    <t>27.274874</t>
  </si>
  <si>
    <t>"Zelmeņi", Jiuseri, Audriņu pag., Rēzeknes nov., LV-4611</t>
  </si>
  <si>
    <t>56.617406</t>
  </si>
  <si>
    <t>27.277244</t>
  </si>
  <si>
    <t>"Priozjornoje", Jiuseri, Audriņu pag., Rēzeknes nov., LV-4611</t>
  </si>
  <si>
    <t>56.614306</t>
  </si>
  <si>
    <t>27.284516</t>
  </si>
  <si>
    <t>"Flora", Jiuseri, Audriņu pag., Rēzeknes nov., LV-4611</t>
  </si>
  <si>
    <t>56.615137</t>
  </si>
  <si>
    <t>27.261523</t>
  </si>
  <si>
    <t>"Strelkovu māja", Jiuseri, Audriņu pag., Rēzeknes nov., LV-4611</t>
  </si>
  <si>
    <t>56.62265</t>
  </si>
  <si>
    <t>27.269442</t>
  </si>
  <si>
    <t>"Smorodino", Zarečje, Audriņu pag., Rēzeknes nov., LV-4611</t>
  </si>
  <si>
    <t>56.590567</t>
  </si>
  <si>
    <t>27.27605</t>
  </si>
  <si>
    <t>"Rīts", Zarečje, Audriņu pag., Rēzeknes nov., LV-4611</t>
  </si>
  <si>
    <t>56.598009</t>
  </si>
  <si>
    <t>27.269907</t>
  </si>
  <si>
    <t>"Zorjanka", Zarečje, Audriņu pag., Rēzeknes nov., LV-4611</t>
  </si>
  <si>
    <t>56.599654</t>
  </si>
  <si>
    <t>27.278669</t>
  </si>
  <si>
    <t>"Ielejas", Mazā Fiļkina, Audriņu pag., Rēzeknes nov., LV-4611</t>
  </si>
  <si>
    <t>56.558591</t>
  </si>
  <si>
    <t>"Svetļačoks", Skradeļi, Lūznavas pag., Rēzeknes nov., LV-4627</t>
  </si>
  <si>
    <t>56.366073</t>
  </si>
  <si>
    <t>27.232673</t>
  </si>
  <si>
    <t>"Ivolga", Ismeri, Lūznavas pag., Rēzeknes nov., LV-4627</t>
  </si>
  <si>
    <t>56.389607</t>
  </si>
  <si>
    <t>27.338132</t>
  </si>
  <si>
    <t>"Ceļinieki", Rutki, Lūznavas pag., Rēzeknes nov., LV-4627</t>
  </si>
  <si>
    <t>27.292107</t>
  </si>
  <si>
    <t>"Cīrulīši", Turčāni, Lūznavas pag., Rēzeknes nov., LV-4627</t>
  </si>
  <si>
    <t>56.357341</t>
  </si>
  <si>
    <t>27.346187</t>
  </si>
  <si>
    <t>"Ozolnieki", Rabskova, Lūznavas pag., Rēzeknes nov., LV-4627</t>
  </si>
  <si>
    <t>56.316238</t>
  </si>
  <si>
    <t>27.354275</t>
  </si>
  <si>
    <t>"Ezergrumuži", Grumuži, Lūznavas pag., Rēzeknes nov., LV-4627</t>
  </si>
  <si>
    <t>56.307</t>
  </si>
  <si>
    <t>27.317391</t>
  </si>
  <si>
    <t>"Artava", Mostovaja, Lūznavas pag., Rēzeknes nov., LV-4630</t>
  </si>
  <si>
    <t>56.36036</t>
  </si>
  <si>
    <t>27.188414</t>
  </si>
  <si>
    <t>"Ljadi", Ļadi, Lūznavas pag., Rēzeknes nov., LV-4627</t>
  </si>
  <si>
    <t>56.366384</t>
  </si>
  <si>
    <t>27.269378</t>
  </si>
  <si>
    <t>"Vecāku māja", Zosna, Lūznavas pag., Rēzeknes nov., LV-4627</t>
  </si>
  <si>
    <t>56.326837</t>
  </si>
  <si>
    <t>27.337037</t>
  </si>
  <si>
    <t>"Rozītes 1", Rabskova, Lūznavas pag., Rēzeknes nov., LV-4627</t>
  </si>
  <si>
    <t>56.316942</t>
  </si>
  <si>
    <t>27.349193</t>
  </si>
  <si>
    <t>"Lielais Akmens", Markovka, Lūznavas pag., Rēzeknes nov., LV-4627</t>
  </si>
  <si>
    <t>56.365252</t>
  </si>
  <si>
    <t>27.296715</t>
  </si>
  <si>
    <t>"Čekmarjova", Regži, Lūznavas pag., Rēzeknes nov., LV-4627</t>
  </si>
  <si>
    <t>56.333843</t>
  </si>
  <si>
    <t>27.299016</t>
  </si>
  <si>
    <t>"Ziedu Kalns", Pustoška, Lūznavas pag., Rēzeknes nov., LV-4627</t>
  </si>
  <si>
    <t>56.381308</t>
  </si>
  <si>
    <t>27.235621</t>
  </si>
  <si>
    <t>"Stalmaks", Ļadi, Lūznavas pag., Rēzeknes nov., LV-4627</t>
  </si>
  <si>
    <t>56.364394</t>
  </si>
  <si>
    <t>27.247391</t>
  </si>
  <si>
    <t>"Dimanti", Ļadi, Lūznavas pag., Rēzeknes nov., LV-4627</t>
  </si>
  <si>
    <t>27.259572</t>
  </si>
  <si>
    <t>"Saliņu mājas", Gudeļi, Lūznavas pag., Rēzeknes nov., LV-4627</t>
  </si>
  <si>
    <t>56.366911</t>
  </si>
  <si>
    <t>27.276973</t>
  </si>
  <si>
    <t>"Solovjova māja", Turčāni, Lūznavas pag., Rēzeknes nov., LV-4627</t>
  </si>
  <si>
    <t>56.350394</t>
  </si>
  <si>
    <t>27.36215</t>
  </si>
  <si>
    <t>"Mališa māja", Rubčinska, Lūznavas pag., Rēzeknes nov., LV-4627</t>
  </si>
  <si>
    <t>56.349897</t>
  </si>
  <si>
    <t>27.319882</t>
  </si>
  <si>
    <t>"Ozoliņš", Soboļi, Lūznavas pag., Rēzeknes nov., LV-4627</t>
  </si>
  <si>
    <t>56.364786</t>
  </si>
  <si>
    <t>27.311136</t>
  </si>
  <si>
    <t>"Virziņmājas", Maiziki, Lūznavas pag., Rēzeknes nov., LV-4627</t>
  </si>
  <si>
    <t>56.311368</t>
  </si>
  <si>
    <t>27.343513</t>
  </si>
  <si>
    <t>"Dzeņi", Grumuži, Lūznavas pag., Rēzeknes nov., LV-4627</t>
  </si>
  <si>
    <t>56.305522</t>
  </si>
  <si>
    <t>27.309923</t>
  </si>
  <si>
    <t>"Piparkūkas", Grumuži, Lūznavas pag., Rēzeknes nov., LV-4627</t>
  </si>
  <si>
    <t>56.3057</t>
  </si>
  <si>
    <t>27.313682</t>
  </si>
  <si>
    <t>"Laizāni 3", Rutki, Lūznavas pag., Rēzeknes nov., LV-4627</t>
  </si>
  <si>
    <t>56.335877</t>
  </si>
  <si>
    <t>27.306555</t>
  </si>
  <si>
    <t>"Priežukalni", Regži, Lūznavas pag., Rēzeknes nov., LV-4627</t>
  </si>
  <si>
    <t>56.324839</t>
  </si>
  <si>
    <t>27.313079</t>
  </si>
  <si>
    <t>"Pussala", Višķeri, Lūznavas pag., Rēzeknes nov., LV-4627</t>
  </si>
  <si>
    <t>56.341925</t>
  </si>
  <si>
    <t>27.319378</t>
  </si>
  <si>
    <t>"Ruļova", Rubčinska, Lūznavas pag., Rēzeknes nov., LV-4627</t>
  </si>
  <si>
    <t>56.356658</t>
  </si>
  <si>
    <t>27.300727</t>
  </si>
  <si>
    <t>"Olūtiņi", Pustoška, Lūznavas pag., Rēzeknes nov., LV-4627</t>
  </si>
  <si>
    <t>56.376386</t>
  </si>
  <si>
    <t>27.227606</t>
  </si>
  <si>
    <t>"Gaiduļi", Skradeļi, Lūznavas pag., Rēzeknes nov., LV-4627</t>
  </si>
  <si>
    <t>56.365839</t>
  </si>
  <si>
    <t>27.208278</t>
  </si>
  <si>
    <t>"Ežmala", Skradeļi, Lūznavas pag., Rēzeknes nov., LV-4627</t>
  </si>
  <si>
    <t>56.368065</t>
  </si>
  <si>
    <t>27.225533</t>
  </si>
  <si>
    <t>"Krūmiņi", Astiki, Lūznavas pag., Rēzeknes nov., LV-4627</t>
  </si>
  <si>
    <t>56.383732</t>
  </si>
  <si>
    <t>27.208482</t>
  </si>
  <si>
    <t>"Meža māja", Kivleņi, Lūznavas pag., Rēzeknes nov., LV-4627</t>
  </si>
  <si>
    <t>56.339301</t>
  </si>
  <si>
    <t>27.270716</t>
  </si>
  <si>
    <t>"Ezermala", Višķeri, Lūznavas pag., Rēzeknes nov., LV-4627</t>
  </si>
  <si>
    <t>56.347162</t>
  </si>
  <si>
    <t>"Grudinska", Turčāni, Lūznavas pag., Rēzeknes nov., LV-4627</t>
  </si>
  <si>
    <t>56.355818</t>
  </si>
  <si>
    <t>"Lāguna", Višķeri, Lūznavas pag., Rēzeknes nov., LV-4627</t>
  </si>
  <si>
    <t>56.353268</t>
  </si>
  <si>
    <t>27.340234</t>
  </si>
  <si>
    <t>"Konona Saimniecība", Turčāni, Lūznavas pag., Rēzeknes nov., LV-4627</t>
  </si>
  <si>
    <t>56.346922</t>
  </si>
  <si>
    <t>27.354729</t>
  </si>
  <si>
    <t>"Birztaliņa", Zosna, Lūznavas pag., Rēzeknes nov., LV-4627</t>
  </si>
  <si>
    <t>56.325768</t>
  </si>
  <si>
    <t>27.335656</t>
  </si>
  <si>
    <t>"Bērzu mājas", Rabskova, Lūznavas pag., Rēzeknes nov., LV-4627</t>
  </si>
  <si>
    <t>56.319397</t>
  </si>
  <si>
    <t>27.351944</t>
  </si>
  <si>
    <t>"Savelija", Harčenki, Lūznavas pag., Rēzeknes nov., LV-4627</t>
  </si>
  <si>
    <t>56.359053</t>
  </si>
  <si>
    <t>27.273309</t>
  </si>
  <si>
    <t>"Vaboļi", Harčenki, Lūznavas pag., Rēzeknes nov., LV-4627</t>
  </si>
  <si>
    <t>56.353516</t>
  </si>
  <si>
    <t>"Ambrosijs", Harčenki, Lūznavas pag., Rēzeknes nov., LV-4627</t>
  </si>
  <si>
    <t>56.35415</t>
  </si>
  <si>
    <t>27.281332</t>
  </si>
  <si>
    <t>"Stilbi", Stiļbi, Lūznavas pag., Rēzeknes nov., LV-4627</t>
  </si>
  <si>
    <t>56.312085</t>
  </si>
  <si>
    <t>27.349138</t>
  </si>
  <si>
    <t>"Aloiza mājas", Rabskova, Lūznavas pag., Rēzeknes nov., LV-4627</t>
  </si>
  <si>
    <t>56.313911</t>
  </si>
  <si>
    <t>27.346421</t>
  </si>
  <si>
    <t>"Vīgrieži", Pušbāri, Lūznavas pag., Rēzeknes nov., LV-4627</t>
  </si>
  <si>
    <t>56.375328</t>
  </si>
  <si>
    <t>27.196176</t>
  </si>
  <si>
    <t>"Lapu mājas", Mostovaja, Lūznavas pag., Rēzeknes nov., LV-4630</t>
  </si>
  <si>
    <t>56.357967</t>
  </si>
  <si>
    <t>27.175465</t>
  </si>
  <si>
    <t>"Mednieki", Pušbāri, Lūznavas pag., Rēzeknes nov., LV-4627</t>
  </si>
  <si>
    <t>56.372947</t>
  </si>
  <si>
    <t>27.178347</t>
  </si>
  <si>
    <t>"Marijas", Skradeļi, Lūznavas pag., Rēzeknes nov., LV-4627</t>
  </si>
  <si>
    <t>56.364823</t>
  </si>
  <si>
    <t>27.199618</t>
  </si>
  <si>
    <t>"Dzintars", Skradeļi, Lūznavas pag., Rēzeknes nov., LV-4627</t>
  </si>
  <si>
    <t>56.364979</t>
  </si>
  <si>
    <t>27.212679</t>
  </si>
  <si>
    <t>"Aronija", Ļadi, Lūznavas pag., Rēzeknes nov., LV-4627</t>
  </si>
  <si>
    <t>56.373253</t>
  </si>
  <si>
    <t>"Ķīseļkalns", Ļadi, Lūznavas pag., Rēzeknes nov., LV-4627</t>
  </si>
  <si>
    <t>27.253772</t>
  </si>
  <si>
    <t>"Božedomje mājas", Ismeri, Lūznavas pag., Rēzeknes nov., LV-4627</t>
  </si>
  <si>
    <t>56.3951</t>
  </si>
  <si>
    <t>27.337142</t>
  </si>
  <si>
    <t>"Dzintari 2", Regži, Lūznavas pag., Rēzeknes nov., LV-4627</t>
  </si>
  <si>
    <t>56.326079</t>
  </si>
  <si>
    <t>27.299648</t>
  </si>
  <si>
    <t>"Kalnu mājas", Regži, Lūznavas pag., Rēzeknes nov., LV-4627</t>
  </si>
  <si>
    <t>56.328494</t>
  </si>
  <si>
    <t>27.28565</t>
  </si>
  <si>
    <t>"Kalnamājas", Višķeri, Lūznavas pag., Rēzeknes nov., LV-4627</t>
  </si>
  <si>
    <t>56.362561</t>
  </si>
  <si>
    <t>27.336439</t>
  </si>
  <si>
    <t>"Rosteni", Višķeri, Lūznavas pag., Rēzeknes nov., LV-4627</t>
  </si>
  <si>
    <t>56.34866</t>
  </si>
  <si>
    <t>"Vecstilbi", Rabskova, Lūznavas pag., Rēzeknes nov., LV-4627</t>
  </si>
  <si>
    <t>56.316557</t>
  </si>
  <si>
    <t>27.344132</t>
  </si>
  <si>
    <t>"Tilta Gals", Dupini, Lūznavas pag., Rēzeknes nov., LV-4630</t>
  </si>
  <si>
    <t>27.17322</t>
  </si>
  <si>
    <t>"Lapaini", Ismeri, Lūznavas pag., Rēzeknes nov., LV-4627</t>
  </si>
  <si>
    <t>56.394571</t>
  </si>
  <si>
    <t>27.338454</t>
  </si>
  <si>
    <t>"Šadurovi", Turčāni, Lūznavas pag., Rēzeknes nov., LV-4627</t>
  </si>
  <si>
    <t>56.360813</t>
  </si>
  <si>
    <t>"Egles", Skradeļi, Lūznavas pag., Rēzeknes nov., LV-4627</t>
  </si>
  <si>
    <t>56.368364</t>
  </si>
  <si>
    <t>27.202568</t>
  </si>
  <si>
    <t>"Berezki", Ismeri, Lūznavas pag., Rēzeknes nov., LV-4627</t>
  </si>
  <si>
    <t>56.375834</t>
  </si>
  <si>
    <t>27.318965</t>
  </si>
  <si>
    <t>"Alkšņi", Ismeri, Lūznavas pag., Rēzeknes nov., LV-4627</t>
  </si>
  <si>
    <t>56.391606</t>
  </si>
  <si>
    <t>27.343918</t>
  </si>
  <si>
    <t>"Topoļs", Ismeri, Lūznavas pag., Rēzeknes nov., LV-4627</t>
  </si>
  <si>
    <t>56.381473</t>
  </si>
  <si>
    <t>27.316652</t>
  </si>
  <si>
    <t>"Marcinķeviči", Kivleņi, Lūznavas pag., Rēzeknes nov., LV-4627</t>
  </si>
  <si>
    <t>56.343075</t>
  </si>
  <si>
    <t>"Siliši", Regži, Lūznavas pag., Rēzeknes nov., LV-4627</t>
  </si>
  <si>
    <t>56.332636</t>
  </si>
  <si>
    <t>27.291033</t>
  </si>
  <si>
    <t>"Ērgļi", Regži, Lūznavas pag., Rēzeknes nov., LV-4627</t>
  </si>
  <si>
    <t>56.323463</t>
  </si>
  <si>
    <t>27.318999</t>
  </si>
  <si>
    <t>"Makuškini", Turčāni, Lūznavas pag., Rēzeknes nov., LV-4627</t>
  </si>
  <si>
    <t>56.354592</t>
  </si>
  <si>
    <t>27.367107</t>
  </si>
  <si>
    <t>"Riekstukalns", Soboļi, Lūznavas pag., Rēzeknes nov., LV-4627</t>
  </si>
  <si>
    <t>27.314135</t>
  </si>
  <si>
    <t>"Spiridona Mežs", Skradeļi, Lūznavas pag., Rēzeknes nov., LV-4627</t>
  </si>
  <si>
    <t>56.365263</t>
  </si>
  <si>
    <t>27.201182</t>
  </si>
  <si>
    <t>"Saulīte", Soboļi, Lūznavas pag., Rēzeknes nov., LV-4627</t>
  </si>
  <si>
    <t>56.364596</t>
  </si>
  <si>
    <t>27.311813</t>
  </si>
  <si>
    <t>"Trīs Kļavas", Pustoška, Lūznavas pag., Rēzeknes nov., LV-4627</t>
  </si>
  <si>
    <t>56.387191</t>
  </si>
  <si>
    <t>27.224222</t>
  </si>
  <si>
    <t>"Anna", Skradeļi, Lūznavas pag., Rēzeknes nov., LV-4627</t>
  </si>
  <si>
    <t>56.368196</t>
  </si>
  <si>
    <t>27.232572</t>
  </si>
  <si>
    <t>"Danatiņi", Mostovaja, Lūznavas pag., Rēzeknes nov., LV-4630</t>
  </si>
  <si>
    <t>56.358629</t>
  </si>
  <si>
    <t>27.175758</t>
  </si>
  <si>
    <t>"Petrovi", Skradeļi, Lūznavas pag., Rēzeknes nov., LV-4627</t>
  </si>
  <si>
    <t>56.355738</t>
  </si>
  <si>
    <t>"Anfija", Vertukšne, Lūznavas pag., Rēzeknes nov., LV-4627</t>
  </si>
  <si>
    <t>56.369962</t>
  </si>
  <si>
    <t>27.195602</t>
  </si>
  <si>
    <t>"Ērgļu Akmens", Soboļi, Lūznavas pag., Rēzeknes nov., LV-4627</t>
  </si>
  <si>
    <t>56.363434</t>
  </si>
  <si>
    <t>27.313073</t>
  </si>
  <si>
    <t>"Kalni", Rabskova, Lūznavas pag., Rēzeknes nov., LV-4627</t>
  </si>
  <si>
    <t>56.315908</t>
  </si>
  <si>
    <t>"Vecābeles", Pušbāri, Lūznavas pag., Rēzeknes nov., LV-4627</t>
  </si>
  <si>
    <t>56.378231</t>
  </si>
  <si>
    <t>27.20093</t>
  </si>
  <si>
    <t>"Višņakova māja", Lipuški, Lūznavas pag., Rēzeknes nov., LV-4617</t>
  </si>
  <si>
    <t>56.407083</t>
  </si>
  <si>
    <t>27.313854</t>
  </si>
  <si>
    <t>"Riekstukalns", Ismeri, Lūznavas pag., Rēzeknes nov., LV-4627</t>
  </si>
  <si>
    <t>56.392256</t>
  </si>
  <si>
    <t>27.328677</t>
  </si>
  <si>
    <t>"Reiniki", Rutki, Lūznavas pag., Rēzeknes nov., LV-4627</t>
  </si>
  <si>
    <t>27.304494</t>
  </si>
  <si>
    <t>"Soboļi", Soboļi, Lūznavas pag., Rēzeknes nov., LV-4627</t>
  </si>
  <si>
    <t>56.354778</t>
  </si>
  <si>
    <t>27.317379</t>
  </si>
  <si>
    <t>"Rimši", Rabskova, Lūznavas pag., Rēzeknes nov., LV-4627</t>
  </si>
  <si>
    <t>56.323173</t>
  </si>
  <si>
    <t>27.351566</t>
  </si>
  <si>
    <t>"Strodi", Dupini, Lūznavas pag., Rēzeknes nov., LV-4630</t>
  </si>
  <si>
    <t>56.356768</t>
  </si>
  <si>
    <t>27.180953</t>
  </si>
  <si>
    <t>"Priedītes", Ļadi, Lūznavas pag., Rēzeknes nov., LV-4627</t>
  </si>
  <si>
    <t>27.262361</t>
  </si>
  <si>
    <t>"Regžu Mala", Regži, Lūznavas pag., Rēzeknes nov., LV-4627</t>
  </si>
  <si>
    <t>56.326349</t>
  </si>
  <si>
    <t>27.295639</t>
  </si>
  <si>
    <t>"Vecmāja", Kivleņi, Lūznavas pag., Rēzeknes nov., LV-4627</t>
  </si>
  <si>
    <t>56.331323</t>
  </si>
  <si>
    <t>27.28012</t>
  </si>
  <si>
    <t>"Bērzi", Turčāni, Lūznavas pag., Rēzeknes nov., LV-4627</t>
  </si>
  <si>
    <t>56.349735</t>
  </si>
  <si>
    <t>"Ižika", Višķeri, Lūznavas pag., Rēzeknes nov., LV-4627</t>
  </si>
  <si>
    <t>56.359785</t>
  </si>
  <si>
    <t>27.336064</t>
  </si>
  <si>
    <t>"Kalni", Turčāni, Lūznavas pag., Rēzeknes nov., LV-4627</t>
  </si>
  <si>
    <t>56.357083</t>
  </si>
  <si>
    <t>27.355059</t>
  </si>
  <si>
    <t>"Upsala", Grumuži, Lūznavas pag., Rēzeknes nov., LV-4627</t>
  </si>
  <si>
    <t>56.312393</t>
  </si>
  <si>
    <t>27.312838</t>
  </si>
  <si>
    <t>"Marijas", Zosna, Lūznavas pag., Rēzeknes nov., LV-4627</t>
  </si>
  <si>
    <t>56.325694</t>
  </si>
  <si>
    <t>27.344239</t>
  </si>
  <si>
    <t>"Baltā Roze", Skradeļi, Lūznavas pag., Rēzeknes nov., LV-4627</t>
  </si>
  <si>
    <t>56.362585</t>
  </si>
  <si>
    <t>27.199736</t>
  </si>
  <si>
    <t>"Mežmala", Lūznava, Lūznavas pag., Rēzeknes nov., LV-4627</t>
  </si>
  <si>
    <t>56.356307</t>
  </si>
  <si>
    <t>27.264799</t>
  </si>
  <si>
    <t>"Atpūta", Skradeļi, Lūznavas pag., Rēzeknes nov., LV-4627</t>
  </si>
  <si>
    <t>27.207267</t>
  </si>
  <si>
    <t>"Ķirši", Skradeļi, Lūznavas pag., Rēzeknes nov., LV-4627</t>
  </si>
  <si>
    <t>27.214948</t>
  </si>
  <si>
    <t>"Borovaja", Skradeļi, Lūznavas pag., Rēzeknes nov., LV-4627</t>
  </si>
  <si>
    <t>56.358837</t>
  </si>
  <si>
    <t>27.217354</t>
  </si>
  <si>
    <t>"Čiščinka", Skradeļi, Lūznavas pag., Rēzeknes nov., LV-4627</t>
  </si>
  <si>
    <t>56.35608</t>
  </si>
  <si>
    <t>27.21813</t>
  </si>
  <si>
    <t>"Jemeļjanovi", Soboļi, Lūznavas pag., Rēzeknes nov., LV-4627</t>
  </si>
  <si>
    <t>56.361007</t>
  </si>
  <si>
    <t>27.31496</t>
  </si>
  <si>
    <t>"Pureņi", Rabskova, Lūznavas pag., Rēzeknes nov., LV-4627</t>
  </si>
  <si>
    <t>56.319117</t>
  </si>
  <si>
    <t>27.348003</t>
  </si>
  <si>
    <t>"Meža Grumuži", Grumuži, Lūznavas pag., Rēzeknes nov., LV-4627</t>
  </si>
  <si>
    <t>27.323064</t>
  </si>
  <si>
    <t>"Priedkalnes", Ismeri, Lūznavas pag., Rēzeknes nov., LV-4627</t>
  </si>
  <si>
    <t>56.39085</t>
  </si>
  <si>
    <t>27.342689</t>
  </si>
  <si>
    <t>"Ignati", Ūzuliški, Lūznavas pag., Rēzeknes nov., LV-4627</t>
  </si>
  <si>
    <t>56.35974</t>
  </si>
  <si>
    <t>27.236177</t>
  </si>
  <si>
    <t>"Matrjonas", Rubčinska, Lūznavas pag., Rēzeknes nov., LV-4627</t>
  </si>
  <si>
    <t>56.354384</t>
  </si>
  <si>
    <t>27.300756</t>
  </si>
  <si>
    <t>"Jaunrozes", Lūznava, Lūznavas pag., Rēzeknes nov., LV-4627</t>
  </si>
  <si>
    <t>56.350922</t>
  </si>
  <si>
    <t>27.251737</t>
  </si>
  <si>
    <t>"Zujevi", Regži, Lūznavas pag., Rēzeknes nov., LV-4627</t>
  </si>
  <si>
    <t>56.329491</t>
  </si>
  <si>
    <t>27.289612</t>
  </si>
  <si>
    <t>"Saules", Pušbāri, Lūznavas pag., Rēzeknes nov., LV-4627</t>
  </si>
  <si>
    <t>56.375046</t>
  </si>
  <si>
    <t>27.179764</t>
  </si>
  <si>
    <t>Pils iela 5, Lūznava, Lūznavas pag., Rēzeknes nov., LV-4627</t>
  </si>
  <si>
    <t>56.356829</t>
  </si>
  <si>
    <t>27.262849</t>
  </si>
  <si>
    <t>Bērzu aleja 6, Lūznava, Lūznavas pag., Rēzeknes nov., LV-4627</t>
  </si>
  <si>
    <t>27.255883</t>
  </si>
  <si>
    <t>Jaunatnes iela 2, Lūznava, Lūznavas pag., Rēzeknes nov., LV-4627</t>
  </si>
  <si>
    <t>56.362365</t>
  </si>
  <si>
    <t>27.260337</t>
  </si>
  <si>
    <t>Varšavas iela 7, Vertukšne, Lūznavas pag., Rēzeknes nov., LV-4627</t>
  </si>
  <si>
    <t>56.369107</t>
  </si>
  <si>
    <t>27.186386</t>
  </si>
  <si>
    <t>Varšavas iela 13, Vertukšne, Lūznavas pag., Rēzeknes nov., LV-4627</t>
  </si>
  <si>
    <t>27.187441</t>
  </si>
  <si>
    <t>Varšavas iela 21, Vertukšne, Lūznavas pag., Rēzeknes nov., LV-4627</t>
  </si>
  <si>
    <t>56.371563</t>
  </si>
  <si>
    <t>27.188352</t>
  </si>
  <si>
    <t>Varšavas iela 23, Vertukšne, Lūznavas pag., Rēzeknes nov., LV-4627</t>
  </si>
  <si>
    <t>56.371363</t>
  </si>
  <si>
    <t>27.188954</t>
  </si>
  <si>
    <t>Varšavas iela 6, Vertukšne, Lūznavas pag., Rēzeknes nov., LV-4627</t>
  </si>
  <si>
    <t>56.36894</t>
  </si>
  <si>
    <t>27.187214</t>
  </si>
  <si>
    <t>Lūznavas iela 1, Vertukšne, Lūznavas pag., Rēzeknes nov., LV-4627</t>
  </si>
  <si>
    <t>56.36787</t>
  </si>
  <si>
    <t>Lūznavas iela 2, Vertukšne, Lūznavas pag., Rēzeknes nov., LV-4627</t>
  </si>
  <si>
    <t>56.367514</t>
  </si>
  <si>
    <t>27.187146</t>
  </si>
  <si>
    <t>Lūznavas iela 8, Vertukšne, Lūznavas pag., Rēzeknes nov., LV-4627</t>
  </si>
  <si>
    <t>56.367274</t>
  </si>
  <si>
    <t>27.188961</t>
  </si>
  <si>
    <t>Lūznavas iela 10, Vertukšne, Lūznavas pag., Rēzeknes nov., LV-4627</t>
  </si>
  <si>
    <t>56.366565</t>
  </si>
  <si>
    <t>Lūznavas iela 16, Vertukšne, Lūznavas pag., Rēzeknes nov., LV-4627</t>
  </si>
  <si>
    <t>56.366778</t>
  </si>
  <si>
    <t>Centrālā iela 2, Vertukšne, Lūznavas pag., Rēzeknes nov., LV-4627</t>
  </si>
  <si>
    <t>56.369959</t>
  </si>
  <si>
    <t>27.189136</t>
  </si>
  <si>
    <t>Centrālā iela 4, Vertukšne, Lūznavas pag., Rēzeknes nov., LV-4627</t>
  </si>
  <si>
    <t>56.369964</t>
  </si>
  <si>
    <t>27.190099</t>
  </si>
  <si>
    <t>Centrālā iela 8, Vertukšne, Lūznavas pag., Rēzeknes nov., LV-4627</t>
  </si>
  <si>
    <t>56.369836</t>
  </si>
  <si>
    <t>27.191861</t>
  </si>
  <si>
    <t>Centrālā iela 10, Vertukšne, Lūznavas pag., Rēzeknes nov., LV-4627</t>
  </si>
  <si>
    <t>56.369295</t>
  </si>
  <si>
    <t>27.192058</t>
  </si>
  <si>
    <t>Muižnieku iela 1, Vertukšne, Lūznavas pag., Rēzeknes nov., LV-4627</t>
  </si>
  <si>
    <t>56.370599</t>
  </si>
  <si>
    <t>Muižnieku iela 5, Vertukšne, Lūznavas pag., Rēzeknes nov., LV-4627</t>
  </si>
  <si>
    <t>56.372306</t>
  </si>
  <si>
    <t>27.193633</t>
  </si>
  <si>
    <t>Muižnieku iela 2, Vertukšne, Lūznavas pag., Rēzeknes nov., LV-4627</t>
  </si>
  <si>
    <t>56.370333</t>
  </si>
  <si>
    <t>27.191041</t>
  </si>
  <si>
    <t>Baznīcas iela 5, Zosna, Lūznavas pag., Rēzeknes nov., LV-4627</t>
  </si>
  <si>
    <t>56.329404</t>
  </si>
  <si>
    <t>27.337726</t>
  </si>
  <si>
    <t>Baznīcas iela 2, Zosna, Lūznavas pag., Rēzeknes nov., LV-4627</t>
  </si>
  <si>
    <t>56.331851</t>
  </si>
  <si>
    <t>27.33903</t>
  </si>
  <si>
    <t>Baznīcas iela 6, Zosna, Lūznavas pag., Rēzeknes nov., LV-4627</t>
  </si>
  <si>
    <t>56.330799</t>
  </si>
  <si>
    <t>27.33867</t>
  </si>
  <si>
    <t>Liepu iela 9, Zosna, Lūznavas pag., Rēzeknes nov., LV-4627</t>
  </si>
  <si>
    <t>56.328282</t>
  </si>
  <si>
    <t>27.34287</t>
  </si>
  <si>
    <t>Liepu iela 11, Zosna, Lūznavas pag., Rēzeknes nov., LV-4627</t>
  </si>
  <si>
    <t>27.344918</t>
  </si>
  <si>
    <t>"Zaļā Birzs", Paški, Silmalas pag., Rēzeknes nov., LV-4630</t>
  </si>
  <si>
    <t>56.370782</t>
  </si>
  <si>
    <t>27.088721</t>
  </si>
  <si>
    <t>Dīķu iela 3, Štikāni, Silmalas pag., Rēzeknes nov., LV-4636</t>
  </si>
  <si>
    <t>56.368784</t>
  </si>
  <si>
    <t>27.014734</t>
  </si>
  <si>
    <t>"Pastaru mājas", Sopri, Silmalas pag., Rēzeknes nov., LV-4636</t>
  </si>
  <si>
    <t>56.436671</t>
  </si>
  <si>
    <t>26.91807</t>
  </si>
  <si>
    <t>"Randeņu sāta", Dzeņi, Silmalas pag., Rēzeknes nov., LV-4636</t>
  </si>
  <si>
    <t>56.399629</t>
  </si>
  <si>
    <t>Miera iela 1, Kruki, Silmalas pag., Rēzeknes nov., LV-4636</t>
  </si>
  <si>
    <t>56.405865</t>
  </si>
  <si>
    <t>27.005478</t>
  </si>
  <si>
    <t>"Mētras", Bodrovka, Silmalas pag., Rēzeknes nov., LV-4636</t>
  </si>
  <si>
    <t>"Bezdelīga", Zuji, Silmalas pag., Rēzeknes nov., LV-4636</t>
  </si>
  <si>
    <t>56.402581</t>
  </si>
  <si>
    <t>27.014531</t>
  </si>
  <si>
    <t>"Negaiss", Paramonovka, Silmalas pag., Rēzeknes nov., LV-4636</t>
  </si>
  <si>
    <t>56.45452</t>
  </si>
  <si>
    <t>26.979388</t>
  </si>
  <si>
    <t>"Ozols", Kļonovka, Silmalas pag., Rēzeknes nov., LV-4636</t>
  </si>
  <si>
    <t>56.366461</t>
  </si>
  <si>
    <t>26.958639</t>
  </si>
  <si>
    <t>"Odumeni", Zemski, Silmalas pag., Rēzeknes nov., LV-4636</t>
  </si>
  <si>
    <t>56.406914</t>
  </si>
  <si>
    <t>27.181448</t>
  </si>
  <si>
    <t>"Zemenīte", Gornica, Silmalas pag., Rēzeknes nov., LV-4630</t>
  </si>
  <si>
    <t>56.372673</t>
  </si>
  <si>
    <t>27.12939</t>
  </si>
  <si>
    <t>"Salas", Dzeņi, Silmalas pag., Rēzeknes nov., LV-4636</t>
  </si>
  <si>
    <t>56.392178</t>
  </si>
  <si>
    <t>27.149135</t>
  </si>
  <si>
    <t>Upmalas iela 2, Gornica, Silmalas pag., Rēzeknes nov., LV-4630</t>
  </si>
  <si>
    <t>56.375487</t>
  </si>
  <si>
    <t>27.137179</t>
  </si>
  <si>
    <t>"Mežāres", Gornica, Silmalas pag., Rēzeknes nov., LV-4630</t>
  </si>
  <si>
    <t>27.097286</t>
  </si>
  <si>
    <t>"Cerība", Zuji, Silmalas pag., Rēzeknes nov., LV-4636</t>
  </si>
  <si>
    <t>56.42307</t>
  </si>
  <si>
    <t>27.030521</t>
  </si>
  <si>
    <t>"Krepovi", Tiskādi, Silmalas pag., Rēzeknes nov., LV-4636</t>
  </si>
  <si>
    <t>56.441723</t>
  </si>
  <si>
    <t>27.068178</t>
  </si>
  <si>
    <t>"Stūra māja", Kurteņi, Silmalas pag., Rēzeknes nov., LV-4636</t>
  </si>
  <si>
    <t>56.468618</t>
  </si>
  <si>
    <t>27.148838</t>
  </si>
  <si>
    <t>"Bumbieres", Losu Čači, Silmalas pag., Rēzeknes nov., LV-4636</t>
  </si>
  <si>
    <t>56.443793</t>
  </si>
  <si>
    <t>27.148904</t>
  </si>
  <si>
    <t>Rēzeknes iela 5, Tiskādi, Silmalas pag., Rēzeknes nov., LV-4636</t>
  </si>
  <si>
    <t>56.4537</t>
  </si>
  <si>
    <t>27.067816</t>
  </si>
  <si>
    <t>"Jadlovci", Karnopole, Silmalas pag., Rēzeknes nov., LV-4630</t>
  </si>
  <si>
    <t>56.366909</t>
  </si>
  <si>
    <t>27.11982</t>
  </si>
  <si>
    <t>"Rauda", Trūpu Zamoži, Silmalas pag., Rēzeknes nov., LV-4636</t>
  </si>
  <si>
    <t>56.437654</t>
  </si>
  <si>
    <t>26.952181</t>
  </si>
  <si>
    <t>"Zīles", Vecružina, Silmalas pag., Rēzeknes nov., LV-4636</t>
  </si>
  <si>
    <t>56.446976</t>
  </si>
  <si>
    <t>27.104236</t>
  </si>
  <si>
    <t>"Mežmalas", Agejevka, Silmalas pag., Rēzeknes nov., LV-4630</t>
  </si>
  <si>
    <t>56.394288</t>
  </si>
  <si>
    <t>27.095611</t>
  </si>
  <si>
    <t>"Ceriņi", Ostrovski, Silmalas pag., Rēzeknes nov., LV-4630</t>
  </si>
  <si>
    <t>56.367868</t>
  </si>
  <si>
    <t>27.1408</t>
  </si>
  <si>
    <t>"Donati", Zemski, Silmalas pag., Rēzeknes nov., LV-4636</t>
  </si>
  <si>
    <t>56.407983</t>
  </si>
  <si>
    <t>27.182046</t>
  </si>
  <si>
    <t>"Ceļmala", Gornica, Silmalas pag., Rēzeknes nov., LV-4630</t>
  </si>
  <si>
    <t>56.363907</t>
  </si>
  <si>
    <t>27.128066</t>
  </si>
  <si>
    <t>"Mauriņu mājas", Gušči, Silmalas pag., Rēzeknes nov., LV-4630</t>
  </si>
  <si>
    <t>56.372497</t>
  </si>
  <si>
    <t>27.149068</t>
  </si>
  <si>
    <t>"Matīsi", Zemski, Silmalas pag., Rēzeknes nov., LV-4636</t>
  </si>
  <si>
    <t>56.399801</t>
  </si>
  <si>
    <t>27.164521</t>
  </si>
  <si>
    <t>"Kram", Zaikova, Silmalas pag., Rēzeknes nov., LV-4630</t>
  </si>
  <si>
    <t>56.357108</t>
  </si>
  <si>
    <t>"Saliņa", Ostrovski, Silmalas pag., Rēzeknes nov., LV-4630</t>
  </si>
  <si>
    <t>56.372294</t>
  </si>
  <si>
    <t>27.119504</t>
  </si>
  <si>
    <t>"Vaboļu mājas", Silmala, Silmalas pag., Rēzeknes nov., LV-4630</t>
  </si>
  <si>
    <t>56.396611</t>
  </si>
  <si>
    <t>27.094617</t>
  </si>
  <si>
    <t>"Elkšņu mājas", Prezma, Silmalas pag., Rēzeknes nov., LV-4636</t>
  </si>
  <si>
    <t>27.129523</t>
  </si>
  <si>
    <t>"Kastaņi", Paški, Silmalas pag., Rēzeknes nov., LV-4630</t>
  </si>
  <si>
    <t>56.369616</t>
  </si>
  <si>
    <t>27.070009</t>
  </si>
  <si>
    <t>"Saulīte", Agejevka, Silmalas pag., Rēzeknes nov., LV-4630</t>
  </si>
  <si>
    <t>56.388855</t>
  </si>
  <si>
    <t>27.108696</t>
  </si>
  <si>
    <t>"Pņaku mājas", Losa, Silmalas pag., Rēzeknes nov., LV-4636</t>
  </si>
  <si>
    <t>56.408037</t>
  </si>
  <si>
    <t>27.154706</t>
  </si>
  <si>
    <t>"Ozolzīles", Bondari, Silmalas pag., Rēzeknes nov., LV-4630</t>
  </si>
  <si>
    <t>56.350506</t>
  </si>
  <si>
    <t>27.119112</t>
  </si>
  <si>
    <t>"Pundurīši", Bondari, Silmalas pag., Rēzeknes nov., LV-4630</t>
  </si>
  <si>
    <t>56.349315</t>
  </si>
  <si>
    <t>27.10898</t>
  </si>
  <si>
    <t>"Bondarini", Bondari, Silmalas pag., Rēzeknes nov., LV-4630</t>
  </si>
  <si>
    <t>56.350444</t>
  </si>
  <si>
    <t>27.120961</t>
  </si>
  <si>
    <t>"Baltās mājas", Odumāni, Silmalas pag., Rēzeknes nov., LV-4636</t>
  </si>
  <si>
    <t>56.44969</t>
  </si>
  <si>
    <t>26.968688</t>
  </si>
  <si>
    <t>"Upmala", Bodrovka, Silmalas pag., Rēzeknes nov., LV-4636</t>
  </si>
  <si>
    <t>56.416324</t>
  </si>
  <si>
    <t>26.929406</t>
  </si>
  <si>
    <t>"Kosmačovka", Kosmačovka, Silmalas pag., Rēzeknes nov., LV-4636</t>
  </si>
  <si>
    <t>56.405475</t>
  </si>
  <si>
    <t>26.952806</t>
  </si>
  <si>
    <t>"Aizupes", Trūpu Zamoži, Silmalas pag., Rēzeknes nov., LV-4636</t>
  </si>
  <si>
    <t>56.442975</t>
  </si>
  <si>
    <t>26.919484</t>
  </si>
  <si>
    <t>"Korzinini", Patrejevka, Silmalas pag., Rēzeknes nov., LV-4636</t>
  </si>
  <si>
    <t>56.432693</t>
  </si>
  <si>
    <t>26.947357</t>
  </si>
  <si>
    <t>"Kļavas", Tiskādi, Silmalas pag., Rēzeknes nov., LV-4636</t>
  </si>
  <si>
    <t>56.462873</t>
  </si>
  <si>
    <t>27.019377</t>
  </si>
  <si>
    <t>"Antonovo", Paramonovka, Silmalas pag., Rēzeknes nov., LV-4636</t>
  </si>
  <si>
    <t>56.450704</t>
  </si>
  <si>
    <t>26.986051</t>
  </si>
  <si>
    <t>"Liesma", Zabolotje, Silmalas pag., Rēzeknes nov., LV-4636</t>
  </si>
  <si>
    <t>26.983834</t>
  </si>
  <si>
    <t>"Ežmala", Kruki, Silmalas pag., Rēzeknes nov., LV-4636</t>
  </si>
  <si>
    <t>56.408242</t>
  </si>
  <si>
    <t>27.004464</t>
  </si>
  <si>
    <t>Viļānu iela 29, Kruki, Silmalas pag., Rēzeknes nov., LV-4636</t>
  </si>
  <si>
    <t>56.408181</t>
  </si>
  <si>
    <t>26.997779</t>
  </si>
  <si>
    <t>"Kvasovi", Kvasovka, Silmalas pag., Rēzeknes nov., LV-4636</t>
  </si>
  <si>
    <t>56.380867</t>
  </si>
  <si>
    <t>27.036836</t>
  </si>
  <si>
    <t>"Jaunkalēji", Tuči, Silmalas pag., Rēzeknes nov., LV-4636</t>
  </si>
  <si>
    <t>56.359167</t>
  </si>
  <si>
    <t>26.978096</t>
  </si>
  <si>
    <t>"Galdnieki", Hatki, Silmalas pag., Rēzeknes nov., LV-4636</t>
  </si>
  <si>
    <t>56.409491</t>
  </si>
  <si>
    <t>26.982492</t>
  </si>
  <si>
    <t>"Pļaviņas", Lisovski, Silmalas pag., Rēzeknes nov., LV-4636</t>
  </si>
  <si>
    <t>56.413992</t>
  </si>
  <si>
    <t>27.119176</t>
  </si>
  <si>
    <t>"Zeltiņi", Pustinka, Silmalas pag., Rēzeknes nov., LV-4636</t>
  </si>
  <si>
    <t>26.965255</t>
  </si>
  <si>
    <t>Baznīcas iela 3, Prezma, Silmalas pag., Rēzeknes nov., LV-4636</t>
  </si>
  <si>
    <t>27.135071</t>
  </si>
  <si>
    <t>"Zaļā Pļava", Putni, Silmalas pag., Rēzeknes nov., LV-4636</t>
  </si>
  <si>
    <t>56.378012</t>
  </si>
  <si>
    <t>27.052399</t>
  </si>
  <si>
    <t>"Līcīši", Karnopoles Bikaunieki, Silmalas pag., Rēzeknes nov., LV-4630</t>
  </si>
  <si>
    <t>56.343724</t>
  </si>
  <si>
    <t>27.095019</t>
  </si>
  <si>
    <t>"Lejiņas", Meža Pīgožņi, Silmalas pag., Rēzeknes nov., LV-4630</t>
  </si>
  <si>
    <t>27.116956</t>
  </si>
  <si>
    <t>"Pēternieki", Borisovka, Silmalas pag., Rēzeknes nov., LV-4636</t>
  </si>
  <si>
    <t>56.381609</t>
  </si>
  <si>
    <t>27.012913</t>
  </si>
  <si>
    <t>"Mežmalas", Meža Juri, Silmalas pag., Rēzeknes nov., LV-4636</t>
  </si>
  <si>
    <t>56.373251</t>
  </si>
  <si>
    <t>26.999118</t>
  </si>
  <si>
    <t>"Vālodzīte", Silmala, Silmalas pag., Rēzeknes nov., LV-4630</t>
  </si>
  <si>
    <t>56.397262</t>
  </si>
  <si>
    <t>27.097081</t>
  </si>
  <si>
    <t>"Sokoli", Zakutajevka, Silmalas pag., Rēzeknes nov., LV-4636</t>
  </si>
  <si>
    <t>27.009846</t>
  </si>
  <si>
    <t>"Laime", Zuji, Silmalas pag., Rēzeknes nov., LV-4636</t>
  </si>
  <si>
    <t>56.400538</t>
  </si>
  <si>
    <t>27.020102</t>
  </si>
  <si>
    <t>"Ķirši", Tuči, Silmalas pag., Rēzeknes nov., LV-4636</t>
  </si>
  <si>
    <t>56.360799</t>
  </si>
  <si>
    <t>26.980553</t>
  </si>
  <si>
    <t>"Žagatas", Putni, Silmalas pag., Rēzeknes nov., LV-4636</t>
  </si>
  <si>
    <t>56.374061</t>
  </si>
  <si>
    <t>27.046379</t>
  </si>
  <si>
    <t>"Laukakmeņu māja", Paramonovka, Silmalas pag., Rēzeknes nov., LV-4636</t>
  </si>
  <si>
    <t>56.449711</t>
  </si>
  <si>
    <t>26.991968</t>
  </si>
  <si>
    <t>Saules iela 19, Gornica, Silmalas pag., Rēzeknes nov., LV-4630</t>
  </si>
  <si>
    <t>56.375097</t>
  </si>
  <si>
    <t>27.131996</t>
  </si>
  <si>
    <t>"Lakstīgalas", Danilovka, Silmalas pag., Rēzeknes nov., LV-4630</t>
  </si>
  <si>
    <t>27.077562</t>
  </si>
  <si>
    <t>"Gorini", Štikāni, Silmalas pag., Rēzeknes nov., LV-4636</t>
  </si>
  <si>
    <t>56.37453</t>
  </si>
  <si>
    <t>27.027367</t>
  </si>
  <si>
    <t>"Siliņi", Silmala, Silmalas pag., Rēzeknes nov., LV-4630</t>
  </si>
  <si>
    <t>56.398303</t>
  </si>
  <si>
    <t>27.094735</t>
  </si>
  <si>
    <t>Baznīcas iela 8, Prezma, Silmalas pag., Rēzeknes nov., LV-4636</t>
  </si>
  <si>
    <t>56.401797</t>
  </si>
  <si>
    <t>27.135061</t>
  </si>
  <si>
    <t>Miera iela 6, Prezma, Silmalas pag., Rēzeknes nov., LV-4636</t>
  </si>
  <si>
    <t>56.400373</t>
  </si>
  <si>
    <t>27.13172</t>
  </si>
  <si>
    <t>"Olimpija", Baļucki, Silmalas pag., Rēzeknes nov., LV-4630</t>
  </si>
  <si>
    <t>56.378579</t>
  </si>
  <si>
    <t>27.127519</t>
  </si>
  <si>
    <t>"Līčmala", Odumāni, Silmalas pag., Rēzeknes nov., LV-4636</t>
  </si>
  <si>
    <t>56.449828</t>
  </si>
  <si>
    <t>26.969234</t>
  </si>
  <si>
    <t>"Mežkakti", Jekimovka, Silmalas pag., Rēzeknes nov., LV-4636</t>
  </si>
  <si>
    <t>56.391305</t>
  </si>
  <si>
    <t>26.953605</t>
  </si>
  <si>
    <t>"Tiltiņi", Trūpu Zamoži, Silmalas pag., Rēzeknes nov., LV-4636</t>
  </si>
  <si>
    <t>56.444176</t>
  </si>
  <si>
    <t>26.921049</t>
  </si>
  <si>
    <t>"Mežmalas", Bikaunieki, Silmalas pag., Rēzeknes nov., LV-4636</t>
  </si>
  <si>
    <t>56.379414</t>
  </si>
  <si>
    <t>27.166975</t>
  </si>
  <si>
    <t>"Stārķi", Kurteņi, Silmalas pag., Rēzeknes nov., LV-4636</t>
  </si>
  <si>
    <t>56.467386</t>
  </si>
  <si>
    <t>27.148161</t>
  </si>
  <si>
    <t>"Ozolmājas", Silmala, Silmalas pag., Rēzeknes nov., LV-4630</t>
  </si>
  <si>
    <t>56.395541</t>
  </si>
  <si>
    <t>27.092961</t>
  </si>
  <si>
    <t>"Livdāni", Paramonovka, Silmalas pag., Rēzeknes nov., LV-4636</t>
  </si>
  <si>
    <t>56.45814</t>
  </si>
  <si>
    <t>26.992676</t>
  </si>
  <si>
    <t>"Priedes", Tiskādi, Silmalas pag., Rēzeknes nov., LV-4636</t>
  </si>
  <si>
    <t>56.430084</t>
  </si>
  <si>
    <t>27.07308</t>
  </si>
  <si>
    <t>"Laivas", Baļucki, Silmalas pag., Rēzeknes nov., LV-4630</t>
  </si>
  <si>
    <t>56.376567</t>
  </si>
  <si>
    <t>27.114693</t>
  </si>
  <si>
    <t>"Jūlija", Jekimovka, Silmalas pag., Rēzeknes nov., LV-4636</t>
  </si>
  <si>
    <t>56.397508</t>
  </si>
  <si>
    <t>26.956135</t>
  </si>
  <si>
    <t>"Vikuļi", Baļucki, Silmalas pag., Rēzeknes nov., LV-4630</t>
  </si>
  <si>
    <t>56.376476</t>
  </si>
  <si>
    <t>27.111256</t>
  </si>
  <si>
    <t>"Ošu mājas", Tiskādi, Silmalas pag., Rēzeknes nov., LV-4636</t>
  </si>
  <si>
    <t>56.445806</t>
  </si>
  <si>
    <t>27.04137</t>
  </si>
  <si>
    <t>"Ābele", Hatki, Silmalas pag., Rēzeknes nov., LV-4636</t>
  </si>
  <si>
    <t>56.400355</t>
  </si>
  <si>
    <t>26.977646</t>
  </si>
  <si>
    <t>"Alkšņu mājas", Hatki, Silmalas pag., Rēzeknes nov., LV-4636</t>
  </si>
  <si>
    <t>56.409533</t>
  </si>
  <si>
    <t>26.976677</t>
  </si>
  <si>
    <t>"Mārtiņi", Gasuļi, Silmalas pag., Rēzeknes nov., LV-4636</t>
  </si>
  <si>
    <t>56.460494</t>
  </si>
  <si>
    <t>27.138865</t>
  </si>
  <si>
    <t>"Sopru upe", Sopri, Silmalas pag., Rēzeknes nov., LV-4636</t>
  </si>
  <si>
    <t>56.437478</t>
  </si>
  <si>
    <t>26.929869</t>
  </si>
  <si>
    <t>"Vinālija māja", Kruki, Silmalas pag., Rēzeknes nov., LV-4636</t>
  </si>
  <si>
    <t>56.413384</t>
  </si>
  <si>
    <t>27.005612</t>
  </si>
  <si>
    <t>"Rūķīši", Odumāni, Silmalas pag., Rēzeknes nov., LV-4636</t>
  </si>
  <si>
    <t>56.453708</t>
  </si>
  <si>
    <t>26.965357</t>
  </si>
  <si>
    <t>Dārzu iela 1, Štikāni, Silmalas pag., Rēzeknes nov., LV-4636</t>
  </si>
  <si>
    <t>56.361313</t>
  </si>
  <si>
    <t>27.000637</t>
  </si>
  <si>
    <t>Ezera iela 24, Vecružina, Silmalas pag., Rēzeknes nov., LV-4636</t>
  </si>
  <si>
    <t>56.444227</t>
  </si>
  <si>
    <t>27.090459</t>
  </si>
  <si>
    <t>"Druvas", Špēļi, Silmalas pag., Rēzeknes nov., LV-4636</t>
  </si>
  <si>
    <t>56.470713</t>
  </si>
  <si>
    <t>27.101972</t>
  </si>
  <si>
    <t>"Jaunaudze", Zuji, Silmalas pag., Rēzeknes nov., LV-4636</t>
  </si>
  <si>
    <t>27.029707</t>
  </si>
  <si>
    <t>"Valnis", Pustinka, Silmalas pag., Rēzeknes nov., LV-4636</t>
  </si>
  <si>
    <t>56.442618</t>
  </si>
  <si>
    <t>26.952274</t>
  </si>
  <si>
    <t>Preiļu iela 14, Štikāni, Silmalas pag., Rēzeknes nov., LV-4636</t>
  </si>
  <si>
    <t>56.364483</t>
  </si>
  <si>
    <t>27.0104</t>
  </si>
  <si>
    <t>"Otvetovi", Paramonovka, Silmalas pag., Rēzeknes nov., LV-4636</t>
  </si>
  <si>
    <t>56.453175</t>
  </si>
  <si>
    <t>26.979682</t>
  </si>
  <si>
    <t>Dzirnavu iela 3, Prezma, Silmalas pag., Rēzeknes nov., LV-4636</t>
  </si>
  <si>
    <t>"Pērle", Silmala, Silmalas pag., Rēzeknes nov., LV-4630</t>
  </si>
  <si>
    <t>56.394627</t>
  </si>
  <si>
    <t>27.098612</t>
  </si>
  <si>
    <t>"Bērzu Aleja", Baļucki, Silmalas pag., Rēzeknes nov., LV-4630</t>
  </si>
  <si>
    <t>27.116828</t>
  </si>
  <si>
    <t>"Jermolajevka", Tarakanovka, Silmalas pag., Rēzeknes nov., LV-4636</t>
  </si>
  <si>
    <t>56.44025</t>
  </si>
  <si>
    <t>27.120225</t>
  </si>
  <si>
    <t>Viļānu iela 4, Tiskādi, Silmalas pag., Rēzeknes nov., LV-4636</t>
  </si>
  <si>
    <t>56.447986</t>
  </si>
  <si>
    <t>27.056759</t>
  </si>
  <si>
    <t>"Belir", Silmala, Silmalas pag., Rēzeknes nov., LV-4630</t>
  </si>
  <si>
    <t>56.395708</t>
  </si>
  <si>
    <t>27.097225</t>
  </si>
  <si>
    <t>"Bērzu Birze", Bikaunieki, Silmalas pag., Rēzeknes nov., LV-4636</t>
  </si>
  <si>
    <t>56.38481</t>
  </si>
  <si>
    <t>27.167884</t>
  </si>
  <si>
    <t>"Ignati", Danilovka, Silmalas pag., Rēzeknes nov., LV-4630</t>
  </si>
  <si>
    <t>56.393159</t>
  </si>
  <si>
    <t>27.087149</t>
  </si>
  <si>
    <t>Dīķu iela 15, Štikāni, Silmalas pag., Rēzeknes nov., LV-4636</t>
  </si>
  <si>
    <t>56.37503</t>
  </si>
  <si>
    <t>27.020788</t>
  </si>
  <si>
    <t>"Zvirbulis", Zabolotje, Silmalas pag., Rēzeknes nov., LV-4636</t>
  </si>
  <si>
    <t>27.024037</t>
  </si>
  <si>
    <t>"Fjodorova", Bodrovka, Silmalas pag., Rēzeknes nov., LV-4636</t>
  </si>
  <si>
    <t>56.419089</t>
  </si>
  <si>
    <t>26.929168</t>
  </si>
  <si>
    <t>"Lādīte", Prezma, Silmalas pag., Rēzeknes nov., LV-4636</t>
  </si>
  <si>
    <t>56.411592</t>
  </si>
  <si>
    <t>27.045093</t>
  </si>
  <si>
    <t>"Ezermala", Groveriški, Silmalas pag., Rēzeknes nov., LV-4636</t>
  </si>
  <si>
    <t>56.462203</t>
  </si>
  <si>
    <t>27.066997</t>
  </si>
  <si>
    <t>"Papele", Bodrovka, Silmalas pag., Rēzeknes nov., LV-4636</t>
  </si>
  <si>
    <t>56.413993</t>
  </si>
  <si>
    <t>26.94767</t>
  </si>
  <si>
    <t>"Gulbis", Tiskādi, Silmalas pag., Rēzeknes nov., LV-4636</t>
  </si>
  <si>
    <t>56.442638</t>
  </si>
  <si>
    <t>27.067601</t>
  </si>
  <si>
    <t>"Varavīksne", Paramonovka, Silmalas pag., Rēzeknes nov., LV-4636</t>
  </si>
  <si>
    <t>56.449421</t>
  </si>
  <si>
    <t>27.001659</t>
  </si>
  <si>
    <t>"Zemenīte", Zuji, Silmalas pag., Rēzeknes nov., LV-4636</t>
  </si>
  <si>
    <t>56.410894</t>
  </si>
  <si>
    <t>27.044582</t>
  </si>
  <si>
    <t>"Ozolciema māja", Zemski, Silmalas pag., Rēzeknes nov., LV-4636</t>
  </si>
  <si>
    <t>56.401867</t>
  </si>
  <si>
    <t>27.17568</t>
  </si>
  <si>
    <t>Dārzu iela 19, Štikāni, Silmalas pag., Rēzeknes nov., LV-4636</t>
  </si>
  <si>
    <t>56.355275</t>
  </si>
  <si>
    <t>27.000057</t>
  </si>
  <si>
    <t>"Pabērzu mājas", Kozlovka, Silmalas pag., Rēzeknes nov., LV-4630</t>
  </si>
  <si>
    <t>56.364186</t>
  </si>
  <si>
    <t>27.07952</t>
  </si>
  <si>
    <t>"Līkloči", Kruki, Silmalas pag., Rēzeknes nov., LV-4636</t>
  </si>
  <si>
    <t>56.408492</t>
  </si>
  <si>
    <t>26.98704</t>
  </si>
  <si>
    <t>"Sauleskalns", Baļucki, Silmalas pag., Rēzeknes nov., LV-4630</t>
  </si>
  <si>
    <t>56.383992</t>
  </si>
  <si>
    <t>27.123142</t>
  </si>
  <si>
    <t>"Kļavas", Karnopole, Silmalas pag., Rēzeknes nov., LV-4630</t>
  </si>
  <si>
    <t>56.363613</t>
  </si>
  <si>
    <t>27.112406</t>
  </si>
  <si>
    <t>"Meža Gasuļi", Meža Gasuļi, Silmalas pag., Rēzeknes nov., LV-4636</t>
  </si>
  <si>
    <t>56.401196</t>
  </si>
  <si>
    <t>"Ostrovski", Ostrovski, Silmalas pag., Rēzeknes nov., LV-4630</t>
  </si>
  <si>
    <t>27.138106</t>
  </si>
  <si>
    <t>Viļānu iela 8, Kruki, Silmalas pag., Rēzeknes nov., LV-4636</t>
  </si>
  <si>
    <t>56.415989</t>
  </si>
  <si>
    <t>26.995406</t>
  </si>
  <si>
    <t>"Rīts", Paški, Silmalas pag., Rēzeknes nov., LV-4630</t>
  </si>
  <si>
    <t>56.377512</t>
  </si>
  <si>
    <t>27.079679</t>
  </si>
  <si>
    <t>"Jasmīni", Trūpu Zamoži, Silmalas pag., Rēzeknes nov., LV-4636</t>
  </si>
  <si>
    <t>56.44081</t>
  </si>
  <si>
    <t>26.933942</t>
  </si>
  <si>
    <t>"Rumaki", Putni, Silmalas pag., Rēzeknes nov., LV-4636</t>
  </si>
  <si>
    <t>56.375569</t>
  </si>
  <si>
    <t>27.058699</t>
  </si>
  <si>
    <t>"Kalēji", Putni, Silmalas pag., Rēzeknes nov., LV-4636</t>
  </si>
  <si>
    <t>56.380363</t>
  </si>
  <si>
    <t>27.064401</t>
  </si>
  <si>
    <t>"Alkšņi", Lisovski, Silmalas pag., Rēzeknes nov., LV-4636</t>
  </si>
  <si>
    <t>56.409661</t>
  </si>
  <si>
    <t>27.124204</t>
  </si>
  <si>
    <t>"Priedes 1", Gasuļi, Silmalas pag., Rēzeknes nov., LV-4636</t>
  </si>
  <si>
    <t>56.448608</t>
  </si>
  <si>
    <t>27.134819</t>
  </si>
  <si>
    <t>"Maltaskrasti", Hatki, Silmalas pag., Rēzeknes nov., LV-4636</t>
  </si>
  <si>
    <t>56.40685</t>
  </si>
  <si>
    <t>26.980022</t>
  </si>
  <si>
    <t>"Bērzi", Belobabina, Silmalas pag., Rēzeknes nov., LV-4636</t>
  </si>
  <si>
    <t>56.403081</t>
  </si>
  <si>
    <t>26.942407</t>
  </si>
  <si>
    <t>"Kraujas", Zuji, Silmalas pag., Rēzeknes nov., LV-4636</t>
  </si>
  <si>
    <t>56.402569</t>
  </si>
  <si>
    <t>27.013698</t>
  </si>
  <si>
    <t>"Slokas", Jaunie Čači, Griškānu pag., Rēzeknes nov., LV-4641</t>
  </si>
  <si>
    <t>Upes iela 7, Greiškāni, Griškānu pag., Rēzeknes nov., LV-4641</t>
  </si>
  <si>
    <t>56.507797</t>
  </si>
  <si>
    <t>27.439388</t>
  </si>
  <si>
    <t>"Krustceļi", Greiškāni, Griškānu pag., Rēzeknes nov., LV-4641</t>
  </si>
  <si>
    <t>56.510414</t>
  </si>
  <si>
    <t>27.433222</t>
  </si>
  <si>
    <t>"Kļavas", Lielie Dreizi, Griškānu pag., Rēzeknes nov., LV-4641</t>
  </si>
  <si>
    <t>27.398666</t>
  </si>
  <si>
    <t>"Alma", Greiškāni, Griškānu pag., Rēzeknes nov., LV-4641</t>
  </si>
  <si>
    <t>56.512909</t>
  </si>
  <si>
    <t>27.435967</t>
  </si>
  <si>
    <t>"Novikovi", Greiškāni, Griškānu pag., Rēzeknes nov., LV-4641</t>
  </si>
  <si>
    <t>27.41109</t>
  </si>
  <si>
    <t>"Priedītes", Gajova, Griškānu pag., Rēzeknes nov., LV-4641</t>
  </si>
  <si>
    <t>27.416018</t>
  </si>
  <si>
    <t>"Zaltkalni", Gajova, Griškānu pag., Rēzeknes nov., LV-4641</t>
  </si>
  <si>
    <t>56.524205</t>
  </si>
  <si>
    <t>27.410635</t>
  </si>
  <si>
    <t>"Kļaviņi", Dreizi, Griškānu pag., Rēzeknes nov., LV-4641</t>
  </si>
  <si>
    <t>27.393775</t>
  </si>
  <si>
    <t>"Ignašānu mājas", Ignašāni, Griškānu pag., Rēzeknes nov., LV-4641</t>
  </si>
  <si>
    <t>56.520523</t>
  </si>
  <si>
    <t>27.411892</t>
  </si>
  <si>
    <t>Jupatovkas iela 28, Lielie Dreizi, Griškānu pag., Rēzeknes nov., LV-4641</t>
  </si>
  <si>
    <t>56.517288</t>
  </si>
  <si>
    <t>27.368787</t>
  </si>
  <si>
    <t>"Nikolajs", Greiškāni, Griškānu pag., Rēzeknes nov., LV-4641</t>
  </si>
  <si>
    <t>56.51141</t>
  </si>
  <si>
    <t>27.431371</t>
  </si>
  <si>
    <t>"Vientuļnieki", Košeļova, Griškānu pag., Rēzeknes nov., LV-4641</t>
  </si>
  <si>
    <t>56.522405</t>
  </si>
  <si>
    <t>27.467898</t>
  </si>
  <si>
    <t>"Košeļova", Košeļova, Griškānu pag., Rēzeknes nov., LV-4641</t>
  </si>
  <si>
    <t>27.475871</t>
  </si>
  <si>
    <t>"Laukakmeņi", Jaunie Čači, Griškānu pag., Rēzeknes nov., LV-4641</t>
  </si>
  <si>
    <t>27.372798</t>
  </si>
  <si>
    <t>"Paugurmājas", Skangaļi, Griškānu pag., Rēzeknes nov., LV-4641</t>
  </si>
  <si>
    <t>56.531497</t>
  </si>
  <si>
    <t>27.459919</t>
  </si>
  <si>
    <t>"Jautriņi", Zemesgols, Griškānu pag., Rēzeknes nov., LV-4641</t>
  </si>
  <si>
    <t>56.524293</t>
  </si>
  <si>
    <t>27.424445</t>
  </si>
  <si>
    <t>"Mežpurviņi", Stolbovka, Griškānu pag., Rēzeknes nov., LV-4641</t>
  </si>
  <si>
    <t>56.510277</t>
  </si>
  <si>
    <t>27.479709</t>
  </si>
  <si>
    <t>"Vitams", Čači, Griškānu pag., Rēzeknes nov., LV-4601</t>
  </si>
  <si>
    <t>56.494415</t>
  </si>
  <si>
    <t>27.368471</t>
  </si>
  <si>
    <t>"Kūdraini", Šļahotska, Griškānu pag., Rēzeknes nov., LV-4601</t>
  </si>
  <si>
    <t>56.478064</t>
  </si>
  <si>
    <t>27.345546</t>
  </si>
  <si>
    <t>"Akmenišķi", Jaunie Čači, Griškānu pag., Rēzeknes nov., LV-4601</t>
  </si>
  <si>
    <t>56.482007</t>
  </si>
  <si>
    <t>27.353018</t>
  </si>
  <si>
    <t>"Priedīšu mājas", Staroščiki, Griškānu pag., Rēzeknes nov., LV-4601</t>
  </si>
  <si>
    <t>56.478566</t>
  </si>
  <si>
    <t>"Celmiņi", Čači, Griškānu pag., Rēzeknes nov., LV-4601</t>
  </si>
  <si>
    <t>56.487313</t>
  </si>
  <si>
    <t>27.362035</t>
  </si>
  <si>
    <t>"Taurupe", Jaunie Čači, Griškānu pag., Rēzeknes nov., LV-4601</t>
  </si>
  <si>
    <t>56.481043</t>
  </si>
  <si>
    <t>"Annas", Čači, Griškānu pag., Rēzeknes nov., LV-4601</t>
  </si>
  <si>
    <t>56.491634</t>
  </si>
  <si>
    <t>27.373702</t>
  </si>
  <si>
    <t>"Skutāni", Jaunie Čači, Griškānu pag., Rēzeknes nov., LV-4601</t>
  </si>
  <si>
    <t>56.495371</t>
  </si>
  <si>
    <t>27.361261</t>
  </si>
  <si>
    <t>"Pavasaris", Jaunie Čači, Griškānu pag., Rēzeknes nov., LV-4601</t>
  </si>
  <si>
    <t>56.496626</t>
  </si>
  <si>
    <t>27.363468</t>
  </si>
  <si>
    <t>"Konstantīni", Jaunie Čači, Griškānu pag., Rēzeknes nov., LV-4601</t>
  </si>
  <si>
    <t>56.490243</t>
  </si>
  <si>
    <t>27.352314</t>
  </si>
  <si>
    <t>"Boļesa mājas", Staroščiki, Griškānu pag., Rēzeknes nov., LV-4601</t>
  </si>
  <si>
    <t>56.474612</t>
  </si>
  <si>
    <t>27.376803</t>
  </si>
  <si>
    <t>"Evijas", Staroščiki, Griškānu pag., Rēzeknes nov., LV-4601</t>
  </si>
  <si>
    <t>56.47144</t>
  </si>
  <si>
    <t>27.360318</t>
  </si>
  <si>
    <t>"Mīļā Zeme", Šļahotska, Griškānu pag., Rēzeknes nov., LV-4601</t>
  </si>
  <si>
    <t>56.472503</t>
  </si>
  <si>
    <t>27.352814</t>
  </si>
  <si>
    <t>"Lielais Akmens", Šļahotska, Griškānu pag., Rēzeknes nov., LV-4601</t>
  </si>
  <si>
    <t>56.466133</t>
  </si>
  <si>
    <t>27.347537</t>
  </si>
  <si>
    <t>"Rūķīši", Jaunie Čači, Griškānu pag., Rēzeknes nov., LV-4601</t>
  </si>
  <si>
    <t>"Aleks", Jaunie Čači, Griškānu pag., Rēzeknes nov., LV-4601</t>
  </si>
  <si>
    <t>56.491299</t>
  </si>
  <si>
    <t>"Lazdu Lejas", Tihanovka, Griškānu pag., Rēzeknes nov., LV-4641</t>
  </si>
  <si>
    <t>56.489188</t>
  </si>
  <si>
    <t>27.41291</t>
  </si>
  <si>
    <t>"Āboli", Lipski, Griškānu pag., Rēzeknes nov., LV-4641</t>
  </si>
  <si>
    <t>56.498813</t>
  </si>
  <si>
    <t>27.396381</t>
  </si>
  <si>
    <t>"Krastiņi", Mihalova, Griškānu pag., Rēzeknes nov., LV-4641</t>
  </si>
  <si>
    <t>56.497687</t>
  </si>
  <si>
    <t>27.41459</t>
  </si>
  <si>
    <t>"Tuminki", Tumenki, Griškānu pag., Rēzeknes nov., LV-4641</t>
  </si>
  <si>
    <t>56.470613</t>
  </si>
  <si>
    <t>27.409811</t>
  </si>
  <si>
    <t>"Pie Avota", Griškānu pag., Rēzeknes nov., LV-4601</t>
  </si>
  <si>
    <t>56.458951</t>
  </si>
  <si>
    <t>27.386262</t>
  </si>
  <si>
    <t>"Dzeņu Sādža", Griškānu pag., Rēzeknes nov., LV-4601</t>
  </si>
  <si>
    <t>56.457672</t>
  </si>
  <si>
    <t>27.384406</t>
  </si>
  <si>
    <t>"Vēju mājas", Jusi, Griškānu pag., Rēzeknes nov., LV-4601</t>
  </si>
  <si>
    <t>56.461299</t>
  </si>
  <si>
    <t>27.341158</t>
  </si>
  <si>
    <t>"Eduarda mājas", Tuči, Griškānu pag., Rēzeknes nov., LV-4601</t>
  </si>
  <si>
    <t>56.460705</t>
  </si>
  <si>
    <t>27.352369</t>
  </si>
  <si>
    <t>"Meirāni", Tuči, Griškānu pag., Rēzeknes nov., LV-4601</t>
  </si>
  <si>
    <t>56.451659</t>
  </si>
  <si>
    <t>27.349443</t>
  </si>
  <si>
    <t>"Miroļubovi", Jusi, Griškānu pag., Rēzeknes nov., LV-4601</t>
  </si>
  <si>
    <t>56.460239</t>
  </si>
  <si>
    <t>"Vējiņkalnu mājas", Jusi, Griškānu pag., Rēzeknes nov., LV-4601</t>
  </si>
  <si>
    <t>56.459136</t>
  </si>
  <si>
    <t>27.342646</t>
  </si>
  <si>
    <t>"Strogonovi", Punduri, Griškānu pag., Rēzeknes nov., LV-4641</t>
  </si>
  <si>
    <t>56.473163</t>
  </si>
  <si>
    <t>27.462456</t>
  </si>
  <si>
    <t>"Vecbērzi", Manuhina, Griškānu pag., Rēzeknes nov., LV-4641</t>
  </si>
  <si>
    <t>56.458028</t>
  </si>
  <si>
    <t>27.465859</t>
  </si>
  <si>
    <t>"Purviņi", Jeroškina, Griškānu pag., Rēzeknes nov., LV-4641</t>
  </si>
  <si>
    <t>56.458759</t>
  </si>
  <si>
    <t>27.480615</t>
  </si>
  <si>
    <t>"Minkina mājas", Jeroškina, Griškānu pag., Rēzeknes nov., LV-4641</t>
  </si>
  <si>
    <t>56.462613</t>
  </si>
  <si>
    <t>"Alekseja mājas", Manuhina, Griškānu pag., Rēzeknes nov., LV-4641</t>
  </si>
  <si>
    <t>56.45783</t>
  </si>
  <si>
    <t>27.468888</t>
  </si>
  <si>
    <t>"Kises", Kises, Dricānu pag., Rēzeknes nov., LV-4615</t>
  </si>
  <si>
    <t>56.665129</t>
  </si>
  <si>
    <t>27.151449</t>
  </si>
  <si>
    <t>"Lejas Ozoli", Zalingova, Dricānu pag., Rēzeknes nov., LV-4615</t>
  </si>
  <si>
    <t>56.667671</t>
  </si>
  <si>
    <t>27.0943</t>
  </si>
  <si>
    <t>"Krasti", Dricāni, Dricānu pag., Rēzeknes nov., LV-4615</t>
  </si>
  <si>
    <t>56.652512</t>
  </si>
  <si>
    <t>27.208039</t>
  </si>
  <si>
    <t>"Kovšovkas", Kovšovka, Dricānu pag., Rēzeknes nov., LV-4615</t>
  </si>
  <si>
    <t>56.658245</t>
  </si>
  <si>
    <t>27.209875</t>
  </si>
  <si>
    <t>"Plūmes", Piļcine, Dricānu pag., Rēzeknes nov., LV-4615</t>
  </si>
  <si>
    <t>56.65965</t>
  </si>
  <si>
    <t>27.271215</t>
  </si>
  <si>
    <t>"Komultiņi", Komultinova, Dricānu pag., Rēzeknes nov., LV-4615</t>
  </si>
  <si>
    <t>56.657438</t>
  </si>
  <si>
    <t>"Mežmalas", Asņīnis, Rikavas pag., Rēzeknes nov., LV-4631</t>
  </si>
  <si>
    <t>56.66584</t>
  </si>
  <si>
    <t>26.905844</t>
  </si>
  <si>
    <t>"Silagals", Asņīnis, Rikavas pag., Rēzeknes nov., LV-4631</t>
  </si>
  <si>
    <t>56.663925</t>
  </si>
  <si>
    <t>26.904287</t>
  </si>
  <si>
    <t>"Līdumi", Asņīnis, Rikavas pag., Rēzeknes nov., LV-4631</t>
  </si>
  <si>
    <t>56.653818</t>
  </si>
  <si>
    <t>"Kanaviņas", Makuži, Rikavas pag., Rēzeknes nov., LV-4634</t>
  </si>
  <si>
    <t>56.651873</t>
  </si>
  <si>
    <t>"Orenīši", Kūrpinīki, Rikavas pag., Rēzeknes nov., LV-4634</t>
  </si>
  <si>
    <t>26.962806</t>
  </si>
  <si>
    <t>"Dagumnieki", Dagumnīki, Rikavas pag., Rēzeknes nov., LV-4634</t>
  </si>
  <si>
    <t>56.646135</t>
  </si>
  <si>
    <t>26.959936</t>
  </si>
  <si>
    <t>"Pērles", Makuži, Rikavas pag., Rēzeknes nov., LV-4634</t>
  </si>
  <si>
    <t>56.645912</t>
  </si>
  <si>
    <t>26.93793</t>
  </si>
  <si>
    <t>"Briški", Makuži, Rikavas pag., Rēzeknes nov., LV-4634</t>
  </si>
  <si>
    <t>56.644887</t>
  </si>
  <si>
    <t>26.938695</t>
  </si>
  <si>
    <t>"Makuži", Makuži, Rikavas pag., Rēzeknes nov., LV-4634</t>
  </si>
  <si>
    <t>56.647789</t>
  </si>
  <si>
    <t>26.942374</t>
  </si>
  <si>
    <t>"Ozolāres", Dagumnīki, Rikavas pag., Rēzeknes nov., LV-4634</t>
  </si>
  <si>
    <t>56.648173</t>
  </si>
  <si>
    <t>26.963854</t>
  </si>
  <si>
    <t>"Ogulāji", Kūrpinīki, Rikavas pag., Rēzeknes nov., LV-4634</t>
  </si>
  <si>
    <t>56.666033</t>
  </si>
  <si>
    <t>26.959755</t>
  </si>
  <si>
    <t>"Ceļmalas", Baļtina, Rikavas pag., Rēzeknes nov., LV-4648</t>
  </si>
  <si>
    <t>56.639244</t>
  </si>
  <si>
    <t>27.027794</t>
  </si>
  <si>
    <t>"Bērziņi", Baļtina, Rikavas pag., Rēzeknes nov., LV-4648</t>
  </si>
  <si>
    <t>56.642484</t>
  </si>
  <si>
    <t>27.036693</t>
  </si>
  <si>
    <t>"Krāces", Baļtina, Rikavas pag., Rēzeknes nov., LV-4648</t>
  </si>
  <si>
    <t>56.634753</t>
  </si>
  <si>
    <t>27.017579</t>
  </si>
  <si>
    <t>"Senči", Baļtina, Rikavas pag., Rēzeknes nov., LV-4648</t>
  </si>
  <si>
    <t>56.641472</t>
  </si>
  <si>
    <t>27.027859</t>
  </si>
  <si>
    <t>"Imanta", Murāni, Rikavas pag., Rēzeknes nov., LV-4648</t>
  </si>
  <si>
    <t>56.650279</t>
  </si>
  <si>
    <t>27.008099</t>
  </si>
  <si>
    <t>"Upītes", Solaviersi, Rikavas pag., Rēzeknes nov., LV-4648</t>
  </si>
  <si>
    <t>56.661853</t>
  </si>
  <si>
    <t>27.036649</t>
  </si>
  <si>
    <t>"Vītoliņi", Solaviersi, Rikavas pag., Rēzeknes nov., LV-4648</t>
  </si>
  <si>
    <t>27.040341</t>
  </si>
  <si>
    <t>"Jaki", Solaviersi, Rikavas pag., Rēzeknes nov., LV-4648</t>
  </si>
  <si>
    <t>56.660817</t>
  </si>
  <si>
    <t>27.034585</t>
  </si>
  <si>
    <t>"Virši", Kolnasāta, Rikavas pag., Rēzeknes nov., LV-4648</t>
  </si>
  <si>
    <t>56.641373</t>
  </si>
  <si>
    <t>27.030828</t>
  </si>
  <si>
    <t>"Rēzes", Kolnasāta, Rikavas pag., Rēzeknes nov., LV-4648</t>
  </si>
  <si>
    <t>56.639448</t>
  </si>
  <si>
    <t>27.049593</t>
  </si>
  <si>
    <t>"Klētssala", Putni, Rikavas pag., Rēzeknes nov., LV-4648</t>
  </si>
  <si>
    <t>56.664478</t>
  </si>
  <si>
    <t>27.000695</t>
  </si>
  <si>
    <t>"Arkalni", Baļtina, Rikavas pag., Rēzeknes nov., LV-4648</t>
  </si>
  <si>
    <t>56.644684</t>
  </si>
  <si>
    <t>"Vadži", Uguļova, Rikavas pag., Rēzeknes nov., LV-4648</t>
  </si>
  <si>
    <t>56.643339</t>
  </si>
  <si>
    <t>27.07025</t>
  </si>
  <si>
    <t>"Zemeņlauki", Uguļova, Rikavas pag., Rēzeknes nov., LV-4648</t>
  </si>
  <si>
    <t>56.647704</t>
  </si>
  <si>
    <t>27.066102</t>
  </si>
  <si>
    <t>"Ozolkalns", Uguļova, Rikavas pag., Rēzeknes nov., LV-4648</t>
  </si>
  <si>
    <t>27.077925</t>
  </si>
  <si>
    <t>"Zvejsalas", Piliskolns, Rikavas pag., Rēzeknes nov., LV-4634</t>
  </si>
  <si>
    <t>56.633287</t>
  </si>
  <si>
    <t>26.952663</t>
  </si>
  <si>
    <t>"Zalcmaņi", Sameņi, Rikavas pag., Rēzeknes nov., LV-4634</t>
  </si>
  <si>
    <t>56.633664</t>
  </si>
  <si>
    <t>26.92596</t>
  </si>
  <si>
    <t>"Zīlītes", Medinski, Rikavas pag., Rēzeknes nov., LV-4634</t>
  </si>
  <si>
    <t>56.620023</t>
  </si>
  <si>
    <t>26.951001</t>
  </si>
  <si>
    <t>"Ceriņkrasts", Kaļvi, Rikavas pag., Rēzeknes nov., LV-4648</t>
  </si>
  <si>
    <t>56.628123</t>
  </si>
  <si>
    <t>27.019912</t>
  </si>
  <si>
    <t>"Mogoņkolns", Kaļvi, Rikavas pag., Rēzeknes nov., LV-4648</t>
  </si>
  <si>
    <t>27.003352</t>
  </si>
  <si>
    <t>"Eglītes", Kaļvi, Rikavas pag., Rēzeknes nov., LV-4648</t>
  </si>
  <si>
    <t>56.630054</t>
  </si>
  <si>
    <t>"Allaži", Kaļvi, Rikavas pag., Rēzeknes nov., LV-4648</t>
  </si>
  <si>
    <t>56.625222</t>
  </si>
  <si>
    <t>27.003434</t>
  </si>
  <si>
    <t>"Ozoli", Žagatnis, Rikavas pag., Rēzeknes nov., LV-4648</t>
  </si>
  <si>
    <t>56.615628</t>
  </si>
  <si>
    <t>27.008607</t>
  </si>
  <si>
    <t>"Pļavnieki", Mihalki, Rikavas pag., Rēzeknes nov., LV-4648</t>
  </si>
  <si>
    <t>56.605615</t>
  </si>
  <si>
    <t>27.064116</t>
  </si>
  <si>
    <t>"Eglāji", Mihalki, Rikavas pag., Rēzeknes nov., LV-4648</t>
  </si>
  <si>
    <t>56.606348</t>
  </si>
  <si>
    <t>"Annas", Mihalki, Rikavas pag., Rēzeknes nov., LV-4648</t>
  </si>
  <si>
    <t>56.611166</t>
  </si>
  <si>
    <t>27.043911</t>
  </si>
  <si>
    <t>"Saltupe", Rikava, Rikavas pag., Rēzeknes nov., LV-4648</t>
  </si>
  <si>
    <t>56.62125</t>
  </si>
  <si>
    <t>27.053816</t>
  </si>
  <si>
    <t>Skolas iela 3A, Rikava, Rikavas pag., Rēzeknes nov., LV-4648</t>
  </si>
  <si>
    <t>56.622039</t>
  </si>
  <si>
    <t>27.045123</t>
  </si>
  <si>
    <t>"Teteri", Rikava, Rikavas pag., Rēzeknes nov., LV-4648</t>
  </si>
  <si>
    <t>56.627522</t>
  </si>
  <si>
    <t>27.047471</t>
  </si>
  <si>
    <t>"Kraujas", Jaunrikova, Rikavas pag., Rēzeknes nov., LV-4648</t>
  </si>
  <si>
    <t>27.032139</t>
  </si>
  <si>
    <t>"Ceiruļu mājas", Mihalki, Rikavas pag., Rēzeknes nov., LV-4648</t>
  </si>
  <si>
    <t>56.609176</t>
  </si>
  <si>
    <t>27.059369</t>
  </si>
  <si>
    <t>"Urbāni", Mihalki, Rikavas pag., Rēzeknes nov., LV-4648</t>
  </si>
  <si>
    <t>56.608818</t>
  </si>
  <si>
    <t>27.041753</t>
  </si>
  <si>
    <t>"Vizbules", Rikava, Rikavas pag., Rēzeknes nov., LV-4648</t>
  </si>
  <si>
    <t>27.051011</t>
  </si>
  <si>
    <t>"Baložu mājas", Jaunrikova, Rikavas pag., Rēzeknes nov., LV-4648</t>
  </si>
  <si>
    <t>27.030128</t>
  </si>
  <si>
    <t>"Celmiņi", Rikava, Rikavas pag., Rēzeknes nov., LV-4648</t>
  </si>
  <si>
    <t>27.033517</t>
  </si>
  <si>
    <t>"Pīlādži 1", Mihalki, Rikavas pag., Rēzeknes nov., LV-4648</t>
  </si>
  <si>
    <t>56.600421</t>
  </si>
  <si>
    <t>27.040556</t>
  </si>
  <si>
    <t>"Cegleneica", Loci, Pušas pag., Rēzeknes nov., LV-4635</t>
  </si>
  <si>
    <t>56.210716</t>
  </si>
  <si>
    <t>27.191771</t>
  </si>
  <si>
    <t>"Mazie Čuksti", Čuksti, Pušas pag., Rēzeknes nov., LV-4623</t>
  </si>
  <si>
    <t>56.227509</t>
  </si>
  <si>
    <t>27.125441</t>
  </si>
  <si>
    <t>"Ilona", Svātova, Pušas pag., Rēzeknes nov., LV-4623</t>
  </si>
  <si>
    <t>56.223471</t>
  </si>
  <si>
    <t>27.126865</t>
  </si>
  <si>
    <t>"Leiči", Vocīši, Pušas pag., Rēzeknes nov., LV-4635</t>
  </si>
  <si>
    <t>56.252364</t>
  </si>
  <si>
    <t>27.194917</t>
  </si>
  <si>
    <t>"Babri", Siugaļi, Pušas pag., Rēzeknes nov., LV-4635</t>
  </si>
  <si>
    <t>56.257835</t>
  </si>
  <si>
    <t>27.197953</t>
  </si>
  <si>
    <t>"Babri", Babri, Pušas pag., Rēzeknes nov., LV-4635</t>
  </si>
  <si>
    <t>27.200389</t>
  </si>
  <si>
    <t>"Vientuļnieks", Žierkļi, Pušas pag., Rēzeknes nov., LV-4635</t>
  </si>
  <si>
    <t>56.215651</t>
  </si>
  <si>
    <t>"Kļavu kalna mājas", Puša, Pušas pag., Rēzeknes nov., LV-4635</t>
  </si>
  <si>
    <t>56.234883</t>
  </si>
  <si>
    <t>27.230004</t>
  </si>
  <si>
    <t>"Ozoliņu mājas", Virbuli, Pušas pag., Rēzeknes nov., LV-4635</t>
  </si>
  <si>
    <t>56.23116</t>
  </si>
  <si>
    <t>27.221807</t>
  </si>
  <si>
    <t>"Špakovski", Puša, Pušas pag., Rēzeknes nov., LV-4635</t>
  </si>
  <si>
    <t>56.240255</t>
  </si>
  <si>
    <t>27.209634</t>
  </si>
  <si>
    <t>"Kalni", Virbuli, Pušas pag., Rēzeknes nov., LV-4635</t>
  </si>
  <si>
    <t>56.228816</t>
  </si>
  <si>
    <t>27.223675</t>
  </si>
  <si>
    <t>"Krastiņi", Dorotpole, Pušas pag., Rēzeknes nov., LV-4635</t>
  </si>
  <si>
    <t>56.23443</t>
  </si>
  <si>
    <t>27.266445</t>
  </si>
  <si>
    <t>"Kalēja mājas", Peirāgi, Pušas pag., Rēzeknes nov., LV-4635</t>
  </si>
  <si>
    <t>56.257589</t>
  </si>
  <si>
    <t>27.224238</t>
  </si>
  <si>
    <t>"Aviks", Kirkiliški, Pušas pag., Rēzeknes nov., LV-4623</t>
  </si>
  <si>
    <t>56.205732</t>
  </si>
  <si>
    <t>27.092951</t>
  </si>
  <si>
    <t>"Ērgļi", Vocīši, Pušas pag., Rēzeknes nov., LV-4635</t>
  </si>
  <si>
    <t>56.248969</t>
  </si>
  <si>
    <t>27.189238</t>
  </si>
  <si>
    <t>"Ceriņi 2", Vocīši, Pušas pag., Rēzeknes nov., LV-4635</t>
  </si>
  <si>
    <t>56.25464</t>
  </si>
  <si>
    <t>27.189281</t>
  </si>
  <si>
    <t>"Sondori", Vocīši, Pušas pag., Rēzeknes nov., LV-4635</t>
  </si>
  <si>
    <t>56.258856</t>
  </si>
  <si>
    <t>27.19048</t>
  </si>
  <si>
    <t>"Loci", Vocīši, Pušas pag., Rēzeknes nov., LV-4635</t>
  </si>
  <si>
    <t>56.255626</t>
  </si>
  <si>
    <t>27.179019</t>
  </si>
  <si>
    <t>"Vītoli", Peirāgi, Pušas pag., Rēzeknes nov., LV-4635</t>
  </si>
  <si>
    <t>56.257197</t>
  </si>
  <si>
    <t>27.218068</t>
  </si>
  <si>
    <t>"Vīksnas", Siugaļi, Pušas pag., Rēzeknes nov., LV-4635</t>
  </si>
  <si>
    <t>56.256906</t>
  </si>
  <si>
    <t>27.202789</t>
  </si>
  <si>
    <t>"Robežnieki", Butleri, Pušas pag., Rēzeknes nov., LV-4635</t>
  </si>
  <si>
    <t>27.205554</t>
  </si>
  <si>
    <t>"Aumaļi", Lazareva, Pušas pag., Rēzeknes nov., LV-4623</t>
  </si>
  <si>
    <t>27.159776</t>
  </si>
  <si>
    <t>"Priežu Sils", Lazareva, Pušas pag., Rēzeknes nov., LV-4623</t>
  </si>
  <si>
    <t>27.150203</t>
  </si>
  <si>
    <t>"Lazdukalns", Īdeņa, Nagļu pag., Rēzeknes nov., LV-4631</t>
  </si>
  <si>
    <t>56.741171</t>
  </si>
  <si>
    <t>26.936512</t>
  </si>
  <si>
    <t>"Pauļuki", Ļodāni, Nagļu pag., Rēzeknes nov., LV-4631</t>
  </si>
  <si>
    <t>26.86087</t>
  </si>
  <si>
    <t>"Broki", Ļodāni, Nagļu pag., Rēzeknes nov., LV-4631</t>
  </si>
  <si>
    <t>26.858507</t>
  </si>
  <si>
    <t>"Bruzguļi", Ļodāni, Nagļu pag., Rēzeknes nov., LV-4631</t>
  </si>
  <si>
    <t>56.676246</t>
  </si>
  <si>
    <t>26.892178</t>
  </si>
  <si>
    <t>"Kalvīši", Ļodāni, Nagļu pag., Rēzeknes nov., LV-4631</t>
  </si>
  <si>
    <t>56.673339</t>
  </si>
  <si>
    <t>26.861286</t>
  </si>
  <si>
    <t>"Cīmota", Ļodāni, Nagļu pag., Rēzeknes nov., LV-4631</t>
  </si>
  <si>
    <t>56.681779</t>
  </si>
  <si>
    <t>26.870071</t>
  </si>
  <si>
    <t>"Purviņi", Ļodāni, Nagļu pag., Rēzeknes nov., LV-4631</t>
  </si>
  <si>
    <t>26.897961</t>
  </si>
  <si>
    <t>"Doreimi", Ļodāni, Nagļu pag., Rēzeknes nov., LV-4631</t>
  </si>
  <si>
    <t>26.89332</t>
  </si>
  <si>
    <t>"Lāčplēšu mājas", Īdeņa, Nagļu pag., Rēzeknes nov., LV-4631</t>
  </si>
  <si>
    <t>56.752456</t>
  </si>
  <si>
    <t>26.963709</t>
  </si>
  <si>
    <t>"Kaļvi", Īdeņa, Nagļu pag., Rēzeknes nov., LV-4631</t>
  </si>
  <si>
    <t>56.732043</t>
  </si>
  <si>
    <t>26.927496</t>
  </si>
  <si>
    <t>"Buku mājas", Īdeņa, Nagļu pag., Rēzeknes nov., LV-4631</t>
  </si>
  <si>
    <t>26.943423</t>
  </si>
  <si>
    <t>"Boltoris", Nagļi, Nagļu pag., Rēzeknes nov., LV-4631</t>
  </si>
  <si>
    <t>56.729784</t>
  </si>
  <si>
    <t>26.92582</t>
  </si>
  <si>
    <t>"Liepas", Nagļi, Nagļu pag., Rēzeknes nov., LV-4631</t>
  </si>
  <si>
    <t>56.746094</t>
  </si>
  <si>
    <t>26.953403</t>
  </si>
  <si>
    <t>"Brencāni", Bernāni, Nagļu pag., Rēzeknes nov., LV-4631</t>
  </si>
  <si>
    <t>56.67845</t>
  </si>
  <si>
    <t>26.95934</t>
  </si>
  <si>
    <t>"Ūdri", Bernāni, Nagļu pag., Rēzeknes nov., LV-4631</t>
  </si>
  <si>
    <t>56.671449</t>
  </si>
  <si>
    <t>26.978153</t>
  </si>
  <si>
    <t>"Dzirkaļi", Īdeņa, Nagļu pag., Rēzeknes nov., LV-4631</t>
  </si>
  <si>
    <t>56.737089</t>
  </si>
  <si>
    <t>26.942459</t>
  </si>
  <si>
    <t>"Opūceņš", Īdeņa, Nagļu pag., Rēzeknes nov., LV-4631</t>
  </si>
  <si>
    <t>56.73704</t>
  </si>
  <si>
    <t>26.938402</t>
  </si>
  <si>
    <t>"Troiči", Īdeņa, Nagļu pag., Rēzeknes nov., LV-4631</t>
  </si>
  <si>
    <t>56.75406</t>
  </si>
  <si>
    <t>26.960446</t>
  </si>
  <si>
    <t>"Krūmiņu mājas", Īdeņa, Nagļu pag., Rēzeknes nov., LV-4631</t>
  </si>
  <si>
    <t>56.749649</t>
  </si>
  <si>
    <t>"Vizbulītes", Īdeņa, Nagļu pag., Rēzeknes nov., LV-4631</t>
  </si>
  <si>
    <t>56.740919</t>
  </si>
  <si>
    <t>26.963656</t>
  </si>
  <si>
    <t>"Tiltagols", Nagļi, Nagļu pag., Rēzeknes nov., LV-4631</t>
  </si>
  <si>
    <t>56.701912</t>
  </si>
  <si>
    <t>26.93179</t>
  </si>
  <si>
    <t>"Kastaņi", Nagļi, Nagļu pag., Rēzeknes nov., LV-4631</t>
  </si>
  <si>
    <t>56.689515</t>
  </si>
  <si>
    <t>26.925955</t>
  </si>
  <si>
    <t>"Kalneņi", Nagļi, Nagļu pag., Rēzeknes nov., LV-4631</t>
  </si>
  <si>
    <t>26.926737</t>
  </si>
  <si>
    <t>"Rasiņas", Bernāni, Nagļu pag., Rēzeknes nov., LV-4631</t>
  </si>
  <si>
    <t>26.959164</t>
  </si>
  <si>
    <t>"Zaļās Lejas", Īdeņa, Nagļu pag., Rēzeknes nov., LV-4631</t>
  </si>
  <si>
    <t>56.743954</t>
  </si>
  <si>
    <t>26.939765</t>
  </si>
  <si>
    <t>"Balti", Ļodāni, Nagļu pag., Rēzeknes nov., LV-4631</t>
  </si>
  <si>
    <t>26.85912</t>
  </si>
  <si>
    <t>"Ķirši", Teirumnīki, Nagļu pag., Rēzeknes nov., LV-4631</t>
  </si>
  <si>
    <t>56.71813</t>
  </si>
  <si>
    <t>26.925372</t>
  </si>
  <si>
    <t>"Vīksnas", Vīksnas, Nagļu pag., Rēzeknes nov., LV-4631</t>
  </si>
  <si>
    <t>56.709861</t>
  </si>
  <si>
    <t>26.902829</t>
  </si>
  <si>
    <t>"Zvejsala", Zvejsola, Nagļu pag., Rēzeknes nov., LV-4631</t>
  </si>
  <si>
    <t>56.704826</t>
  </si>
  <si>
    <t>26.887743</t>
  </si>
  <si>
    <t>"Līdumi", Ļodāni, Nagļu pag., Rēzeknes nov., LV-4631</t>
  </si>
  <si>
    <t>26.852539</t>
  </si>
  <si>
    <t>"Ozoli", Ļodāni, Nagļu pag., Rēzeknes nov., LV-4631</t>
  </si>
  <si>
    <t>56.674793</t>
  </si>
  <si>
    <t>26.883686</t>
  </si>
  <si>
    <t>"Aizpūre", Ļodāni, Nagļu pag., Rēzeknes nov., LV-4631</t>
  </si>
  <si>
    <t>56.681731</t>
  </si>
  <si>
    <t>26.857515</t>
  </si>
  <si>
    <t>"Upmaļi", Ļodāni, Nagļu pag., Rēzeknes nov., LV-4631</t>
  </si>
  <si>
    <t>26.822267</t>
  </si>
  <si>
    <t>"Dzeņi", Nagļi, Nagļu pag., Rēzeknes nov., LV-4631</t>
  </si>
  <si>
    <t>26.930666</t>
  </si>
  <si>
    <t>"Lazdaines", Nagļi, Nagļu pag., Rēzeknes nov., LV-4631</t>
  </si>
  <si>
    <t>56.678473</t>
  </si>
  <si>
    <t>26.939937</t>
  </si>
  <si>
    <t>"Strautiņi", Nagļi, Nagļu pag., Rēzeknes nov., LV-4631</t>
  </si>
  <si>
    <t>56.688024</t>
  </si>
  <si>
    <t>26.923395</t>
  </si>
  <si>
    <t>"Straumes", Īdeņa, Nagļu pag., Rēzeknes nov., LV-4631</t>
  </si>
  <si>
    <t>56.752758</t>
  </si>
  <si>
    <t>"Mārtiņi", Īdeņa, Nagļu pag., Rēzeknes nov., LV-4631</t>
  </si>
  <si>
    <t>56.744931</t>
  </si>
  <si>
    <t>26.941512</t>
  </si>
  <si>
    <t>"Ozols", Putni, Silmalas pag., Rēzeknes nov., LV-4636</t>
  </si>
  <si>
    <t>27.067632</t>
  </si>
  <si>
    <t>"Cīrulīši", Teiruma Pīgožni, Silmalas pag., Rēzeknes nov., LV-4630</t>
  </si>
  <si>
    <t>56.35788</t>
  </si>
  <si>
    <t>27.145558</t>
  </si>
  <si>
    <t>"Cīrulīši", Čulki, Silmalas pag., Rēzeknes nov., LV-4630</t>
  </si>
  <si>
    <t>56.388135</t>
  </si>
  <si>
    <t>27.087638</t>
  </si>
  <si>
    <t>"Ezernieki", Trūpu Čači, Silmalas pag., Rēzeknes nov., LV-4636</t>
  </si>
  <si>
    <t>56.439196</t>
  </si>
  <si>
    <t>27.138905</t>
  </si>
  <si>
    <t>"Vita", Barzovka, Silmalas pag., Rēzeknes nov., LV-4636</t>
  </si>
  <si>
    <t>56.343068</t>
  </si>
  <si>
    <t>26.990477</t>
  </si>
  <si>
    <t>Centrālā iela 10, Sprūževa, Griškānu pag., Rēzeknes nov., LV-4641</t>
  </si>
  <si>
    <t>27.429602</t>
  </si>
  <si>
    <t>Pils iela 3, Lūznava, Lūznavas pag., Rēzeknes nov., LV-4627</t>
  </si>
  <si>
    <t>56.357638</t>
  </si>
  <si>
    <t>27.261974</t>
  </si>
  <si>
    <t>Pils iela 2, Lūznava, Lūznavas pag., Rēzeknes nov., LV-4627</t>
  </si>
  <si>
    <t>56.359964</t>
  </si>
  <si>
    <t>27.261915</t>
  </si>
  <si>
    <t>Pils iela 4A, Lūznava, Lūznavas pag., Rēzeknes nov., LV-4627</t>
  </si>
  <si>
    <t>56.359458</t>
  </si>
  <si>
    <t>Pils iela 4B, Lūznava, Lūznavas pag., Rēzeknes nov., LV-4627</t>
  </si>
  <si>
    <t>56.359465</t>
  </si>
  <si>
    <t>27.260287</t>
  </si>
  <si>
    <t>Pils iela 6, Lūznava, Lūznavas pag., Rēzeknes nov., LV-4627</t>
  </si>
  <si>
    <t>56.358706</t>
  </si>
  <si>
    <t>27.26114</t>
  </si>
  <si>
    <t>Bērzu aleja 2, Lūznava, Lūznavas pag., Rēzeknes nov., LV-4627</t>
  </si>
  <si>
    <t>27.261203</t>
  </si>
  <si>
    <t>Bērzu aleja 4A, Lūznava, Lūznavas pag., Rēzeknes nov., LV-4627</t>
  </si>
  <si>
    <t>56.361023</t>
  </si>
  <si>
    <t>27.25934</t>
  </si>
  <si>
    <t>Jaunatnes iela 6, Lūznava, Lūznavas pag., Rēzeknes nov., LV-4627</t>
  </si>
  <si>
    <t>56.363364</t>
  </si>
  <si>
    <t>27.260575</t>
  </si>
  <si>
    <t>Rāznas iela 2, Lūznava, Lūznavas pag., Rēzeknes nov., LV-4627</t>
  </si>
  <si>
    <t>56.360788</t>
  </si>
  <si>
    <t>27.262736</t>
  </si>
  <si>
    <t>Rāznas iela 8, Lūznava, Lūznavas pag., Rēzeknes nov., LV-4627</t>
  </si>
  <si>
    <t>56.361067</t>
  </si>
  <si>
    <t>27.262865</t>
  </si>
  <si>
    <t>Centrālā iela 1, Vertukšne, Lūznavas pag., Rēzeknes nov., LV-4627</t>
  </si>
  <si>
    <t>56.370816</t>
  </si>
  <si>
    <t>27.192886</t>
  </si>
  <si>
    <t>Centrālā iela 14, Vertukšne, Lūznavas pag., Rēzeknes nov., LV-4627</t>
  </si>
  <si>
    <t>56.370256</t>
  </si>
  <si>
    <t>27.19394</t>
  </si>
  <si>
    <t>Centrālā iela 16, Vertukšne, Lūznavas pag., Rēzeknes nov., LV-4627</t>
  </si>
  <si>
    <t>56.371208</t>
  </si>
  <si>
    <t>27.195107</t>
  </si>
  <si>
    <t>Centrālā iela 18, Vertukšne, Lūznavas pag., Rēzeknes nov., LV-4627</t>
  </si>
  <si>
    <t>56.371721</t>
  </si>
  <si>
    <t>27.194741</t>
  </si>
  <si>
    <t>Muižnieku iela 3, Vertukšne, Lūznavas pag., Rēzeknes nov., LV-4627</t>
  </si>
  <si>
    <t>56.371659</t>
  </si>
  <si>
    <t>27.192375</t>
  </si>
  <si>
    <t>Muižnieku iela 6, Vertukšne, Lūznavas pag., Rēzeknes nov., LV-4627</t>
  </si>
  <si>
    <t>56.372068</t>
  </si>
  <si>
    <t>27.194172</t>
  </si>
  <si>
    <t>Baznīcas iela 1, Zosna, Lūznavas pag., Rēzeknes nov., LV-4627</t>
  </si>
  <si>
    <t>56.330812</t>
  </si>
  <si>
    <t>27.339331</t>
  </si>
  <si>
    <t>Baznīcas iela 7, Zosna, Lūznavas pag., Rēzeknes nov., LV-4627</t>
  </si>
  <si>
    <t>56.329055</t>
  </si>
  <si>
    <t>27.337484</t>
  </si>
  <si>
    <t>Baznīcas iela 9, Zosna, Lūznavas pag., Rēzeknes nov., LV-4627</t>
  </si>
  <si>
    <t>56.328134</t>
  </si>
  <si>
    <t>27.33698</t>
  </si>
  <si>
    <t>Baznīcas iela 8, Zosna, Lūznavas pag., Rēzeknes nov., LV-4627</t>
  </si>
  <si>
    <t>56.330303</t>
  </si>
  <si>
    <t>27.337868</t>
  </si>
  <si>
    <t>Baznīcas iela 10, Zosna, Lūznavas pag., Rēzeknes nov., LV-4627</t>
  </si>
  <si>
    <t>56.32945</t>
  </si>
  <si>
    <t>27.33676</t>
  </si>
  <si>
    <t>Liepu iela 1, Zosna, Lūznavas pag., Rēzeknes nov., LV-4627</t>
  </si>
  <si>
    <t>56.330915</t>
  </si>
  <si>
    <t>27.339977</t>
  </si>
  <si>
    <t>Liepu iela 3, Zosna, Lūznavas pag., Rēzeknes nov., LV-4627</t>
  </si>
  <si>
    <t>56.330215</t>
  </si>
  <si>
    <t>27.340573</t>
  </si>
  <si>
    <t>Liepu iela 5, Zosna, Lūznavas pag., Rēzeknes nov., LV-4627</t>
  </si>
  <si>
    <t>56.329582</t>
  </si>
  <si>
    <t>27.341397</t>
  </si>
  <si>
    <t>Dārzu iela 9, Zosna, Lūznavas pag., Rēzeknes nov., LV-4627</t>
  </si>
  <si>
    <t>56.328042</t>
  </si>
  <si>
    <t>27.33835</t>
  </si>
  <si>
    <t>Parka iela 2, Zosna, Lūznavas pag., Rēzeknes nov., LV-4627</t>
  </si>
  <si>
    <t>56.331143</t>
  </si>
  <si>
    <t>27.339805</t>
  </si>
  <si>
    <t>Parka iela 6, Zosna, Lūznavas pag., Rēzeknes nov., LV-4627</t>
  </si>
  <si>
    <t>56.331843</t>
  </si>
  <si>
    <t>Sauču kalna iela 1, Veczosna, Lūznavas pag., Rēzeknes nov., LV-4627</t>
  </si>
  <si>
    <t>56.332589</t>
  </si>
  <si>
    <t>27.307223</t>
  </si>
  <si>
    <t>Sauču kalna iela 2, Veczosna, Lūznavas pag., Rēzeknes nov., LV-4627</t>
  </si>
  <si>
    <t>56.331926</t>
  </si>
  <si>
    <t>27.30935</t>
  </si>
  <si>
    <t>Kalna iela 1, Jaunviļāni, Viļānu pag., Rēzeknes nov., LV-4650</t>
  </si>
  <si>
    <t>56.56757</t>
  </si>
  <si>
    <t>26.931349</t>
  </si>
  <si>
    <t>Kalna iela 11, Jaunviļāni, Viļānu pag., Rēzeknes nov., LV-4650</t>
  </si>
  <si>
    <t>56.567048</t>
  </si>
  <si>
    <t>26.935163</t>
  </si>
  <si>
    <t>"Ceriņi", Mežkokti, Sokolku pag., Rēzeknes nov., LV-4640</t>
  </si>
  <si>
    <t>56.550914</t>
  </si>
  <si>
    <t>26.9994</t>
  </si>
  <si>
    <t>"Kumelītes", Mežkokti, Sokolku pag., Rēzeknes nov., LV-4640</t>
  </si>
  <si>
    <t>56.546353</t>
  </si>
  <si>
    <t>26.99296</t>
  </si>
  <si>
    <t>"Edvarda Zeme", Mežkokti, Sokolku pag., Rēzeknes nov., LV-4640</t>
  </si>
  <si>
    <t>56.551676</t>
  </si>
  <si>
    <t>26.994182</t>
  </si>
  <si>
    <t>"Kristina", Mežkokti, Sokolku pag., Rēzeknes nov., LV-4640</t>
  </si>
  <si>
    <t>56.54249</t>
  </si>
  <si>
    <t>26.994078</t>
  </si>
  <si>
    <t>"Liepas", Mežkokti, Sokolku pag., Rēzeknes nov., LV-4640</t>
  </si>
  <si>
    <t>56.549774</t>
  </si>
  <si>
    <t>26.984296</t>
  </si>
  <si>
    <t>"Sēklas", Mežkokti, Sokolku pag., Rēzeknes nov., LV-4640</t>
  </si>
  <si>
    <t>26.984379</t>
  </si>
  <si>
    <t>"Kastaņi", Mežkokti, Sokolku pag., Rēzeknes nov., LV-4640</t>
  </si>
  <si>
    <t>26.984395</t>
  </si>
  <si>
    <t>"Kaļinka", Mežkokti, Sokolku pag., Rēzeknes nov., LV-4640</t>
  </si>
  <si>
    <t>26.983711</t>
  </si>
  <si>
    <t>"Cīrulīšu mājas", Mežkokti, Sokolku pag., Rēzeknes nov., LV-4640</t>
  </si>
  <si>
    <t>56.550452</t>
  </si>
  <si>
    <t>26.983722</t>
  </si>
  <si>
    <t>"Semjonovi", Mežkokti, Sokolku pag., Rēzeknes nov., LV-4640</t>
  </si>
  <si>
    <t>56.548124</t>
  </si>
  <si>
    <t>26.983568</t>
  </si>
  <si>
    <t>"Mantinieki", Mežkokti, Sokolku pag., Rēzeknes nov., LV-4640</t>
  </si>
  <si>
    <t>26.966135</t>
  </si>
  <si>
    <t>"Priedītes", Antoņiški, Sokolku pag., Rēzeknes nov., LV-4640</t>
  </si>
  <si>
    <t>27.014898</t>
  </si>
  <si>
    <t>"Laurakmeņi", Antoņiški, Sokolku pag., Rēzeknes nov., LV-4640</t>
  </si>
  <si>
    <t>27.018968</t>
  </si>
  <si>
    <t>"Vēsma", Taukuļi, Sokolku pag., Rēzeknes nov., LV-4640</t>
  </si>
  <si>
    <t>56.533562</t>
  </si>
  <si>
    <t>26.994248</t>
  </si>
  <si>
    <t>"Boiki", Taukuļi, Sokolku pag., Rēzeknes nov., LV-4640</t>
  </si>
  <si>
    <t>26.994868</t>
  </si>
  <si>
    <t>"Pie Upītes", Taukuļi, Sokolku pag., Rēzeknes nov., LV-4640</t>
  </si>
  <si>
    <t>56.532161</t>
  </si>
  <si>
    <t>27.002295</t>
  </si>
  <si>
    <t>"Ksenija", Taukuļi, Sokolku pag., Rēzeknes nov., LV-4640</t>
  </si>
  <si>
    <t>56.537681</t>
  </si>
  <si>
    <t>26.987873</t>
  </si>
  <si>
    <t>"Ērgļi", Rogoviki, Sokolku pag., Rēzeknes nov., LV-4640</t>
  </si>
  <si>
    <t>"Kozlovas muiža", Antoņiški, Sokolku pag., Rēzeknes nov., LV-4640</t>
  </si>
  <si>
    <t>56.541321</t>
  </si>
  <si>
    <t>27.017308</t>
  </si>
  <si>
    <t>"Ezerlīči", Vecmurāni, Sokolku pag., Rēzeknes nov., LV-4640</t>
  </si>
  <si>
    <t>26.96008</t>
  </si>
  <si>
    <t>"Alksnīši", Vecmurāni, Sokolku pag., Rēzeknes nov., LV-4640</t>
  </si>
  <si>
    <t>56.513878</t>
  </si>
  <si>
    <t>26.979103</t>
  </si>
  <si>
    <t>"Bērzaine", Vecmurāni, Sokolku pag., Rēzeknes nov., LV-4640</t>
  </si>
  <si>
    <t>56.526027</t>
  </si>
  <si>
    <t>26.972975</t>
  </si>
  <si>
    <t>"Citroni", Podļizovka, Sokolku pag., Rēzeknes nov., LV-4640</t>
  </si>
  <si>
    <t>56.52863</t>
  </si>
  <si>
    <t>26.937206</t>
  </si>
  <si>
    <t>"Ragaviņas", Podļizovka, Sokolku pag., Rēzeknes nov., LV-4640</t>
  </si>
  <si>
    <t>56.530828</t>
  </si>
  <si>
    <t>26.947505</t>
  </si>
  <si>
    <t>"Upītes", Sokolku pag., Rēzeknes nov., LV-4640</t>
  </si>
  <si>
    <t>56.512815</t>
  </si>
  <si>
    <t>26.983919</t>
  </si>
  <si>
    <t>"Saulstars", Repši, Sokolku pag., Rēzeknes nov., LV-4640</t>
  </si>
  <si>
    <t>56.497212</t>
  </si>
  <si>
    <t>26.978009</t>
  </si>
  <si>
    <t>"Ābelītes", Jaunmurāni, Sokolku pag., Rēzeknes nov., LV-4640</t>
  </si>
  <si>
    <t>26.968901</t>
  </si>
  <si>
    <t>"Mihailovka", Skudnovka, Sokolku pag., Rēzeknes nov., LV-4640</t>
  </si>
  <si>
    <t>56.467149</t>
  </si>
  <si>
    <t>26.983899</t>
  </si>
  <si>
    <t>"Purvāji", Skudnovka, Sokolku pag., Rēzeknes nov., LV-4640</t>
  </si>
  <si>
    <t>26.997039</t>
  </si>
  <si>
    <t>"Bokši", Akremi, Sokolku pag., Rēzeknes nov., LV-4640</t>
  </si>
  <si>
    <t>56.469359</t>
  </si>
  <si>
    <t>26.97641</t>
  </si>
  <si>
    <t>"Saulkrasti", Ustroņi, Sokolku pag., Rēzeknes nov., LV-4640</t>
  </si>
  <si>
    <t>56.473955</t>
  </si>
  <si>
    <t>26.954657</t>
  </si>
  <si>
    <t>"Maltupe", Ustroņi, Sokolku pag., Rēzeknes nov., LV-4640</t>
  </si>
  <si>
    <t>56.481831</t>
  </si>
  <si>
    <t>26.956869</t>
  </si>
  <si>
    <t>"Pavla Ala", Ustroņi, Sokolku pag., Rēzeknes nov., LV-4640</t>
  </si>
  <si>
    <t>56.482202</t>
  </si>
  <si>
    <t>26.95881</t>
  </si>
  <si>
    <t>"Muzikanti", Ustroņi, Sokolku pag., Rēzeknes nov., LV-4640</t>
  </si>
  <si>
    <t>56.483109</t>
  </si>
  <si>
    <t>26.961782</t>
  </si>
  <si>
    <t>"Krustcelēs", Ustroņi, Sokolku pag., Rēzeknes nov., LV-4640</t>
  </si>
  <si>
    <t>56.482783</t>
  </si>
  <si>
    <t>26.970604</t>
  </si>
  <si>
    <t>"Dilmaņi", Dilmaņi, Sokolku pag., Rēzeknes nov., LV-4640</t>
  </si>
  <si>
    <t>56.466493</t>
  </si>
  <si>
    <t>27.004265</t>
  </si>
  <si>
    <t>"Ozoliņi", Jakuški, Sokolku pag., Rēzeknes nov., LV-4640</t>
  </si>
  <si>
    <t>56.46296</t>
  </si>
  <si>
    <t>27.038145</t>
  </si>
  <si>
    <t>"Pļavas", Zvīdriņi, Sokolku pag., Rēzeknes nov., LV-4640</t>
  </si>
  <si>
    <t>56.490165</t>
  </si>
  <si>
    <t>27.018557</t>
  </si>
  <si>
    <t>"Ozolu mājas", Zvīdriņi, Sokolku pag., Rēzeknes nov., LV-4640</t>
  </si>
  <si>
    <t>56.48112</t>
  </si>
  <si>
    <t>27.033948</t>
  </si>
  <si>
    <t>"Kļavas", Bokāni, Sokolku pag., Rēzeknes nov., LV-4640</t>
  </si>
  <si>
    <t>27.02916</t>
  </si>
  <si>
    <t>"Jegora Kalns", Bokāni, Sokolku pag., Rēzeknes nov., LV-4640</t>
  </si>
  <si>
    <t>56.505567</t>
  </si>
  <si>
    <t>27.038364</t>
  </si>
  <si>
    <t>Dārzu iela 2, Lendži, Lendžu pag., Rēzeknes nov., LV-4625</t>
  </si>
  <si>
    <t>56.582452</t>
  </si>
  <si>
    <t>27.506509</t>
  </si>
  <si>
    <t>Centrālā iela 2, Radopole, Viļānu pag., Rēzeknes nov., LV-4650</t>
  </si>
  <si>
    <t>56.518811</t>
  </si>
  <si>
    <t>26.899954</t>
  </si>
  <si>
    <t>Centrālā iela 4, Radopole, Viļānu pag., Rēzeknes nov., LV-4650</t>
  </si>
  <si>
    <t>26.899886</t>
  </si>
  <si>
    <t>Centrālā iela 6, Radopole, Viļānu pag., Rēzeknes nov., LV-4650</t>
  </si>
  <si>
    <t>26.899965</t>
  </si>
  <si>
    <t>Centrālā iela 9, Radopole, Viļānu pag., Rēzeknes nov., LV-4650</t>
  </si>
  <si>
    <t>56.520275</t>
  </si>
  <si>
    <t>26.899214</t>
  </si>
  <si>
    <t>Centrālā iela 12, Radopole, Viļānu pag., Rēzeknes nov., LV-4650</t>
  </si>
  <si>
    <t>56.520527</t>
  </si>
  <si>
    <t>26.89978</t>
  </si>
  <si>
    <t>Centrālā iela 14, Radopole, Viļānu pag., Rēzeknes nov., LV-4650</t>
  </si>
  <si>
    <t>56.520856</t>
  </si>
  <si>
    <t>26.899738</t>
  </si>
  <si>
    <t>Centrālā iela 16, Radopole, Viļānu pag., Rēzeknes nov., LV-4650</t>
  </si>
  <si>
    <t>56.521208</t>
  </si>
  <si>
    <t>26.899721</t>
  </si>
  <si>
    <t>Centrālā iela 17, Radopole, Viļānu pag., Rēzeknes nov., LV-4650</t>
  </si>
  <si>
    <t>56.522868</t>
  </si>
  <si>
    <t>26.898191</t>
  </si>
  <si>
    <t>Centrālā iela 24, Radopole, Viļānu pag., Rēzeknes nov., LV-4650</t>
  </si>
  <si>
    <t>56.522311</t>
  </si>
  <si>
    <t>26.899723</t>
  </si>
  <si>
    <t>Mehanizatoru iela 3, Radopole, Viļānu pag., Rēzeknes nov., LV-4650</t>
  </si>
  <si>
    <t>56.520324</t>
  </si>
  <si>
    <t>26.904323</t>
  </si>
  <si>
    <t>Mehanizatoru iela 5, Radopole, Viļānu pag., Rēzeknes nov., LV-4650</t>
  </si>
  <si>
    <t>56.520631</t>
  </si>
  <si>
    <t>26.904304</t>
  </si>
  <si>
    <t>Ezera iela 10, Radopole, Viļānu pag., Rēzeknes nov., LV-4650</t>
  </si>
  <si>
    <t>56.518549</t>
  </si>
  <si>
    <t>26.902153</t>
  </si>
  <si>
    <t>"Kalniņu mājas", Karpuškina, Čornajas pag., Rēzeknes nov., LV-4617</t>
  </si>
  <si>
    <t>56.435846</t>
  </si>
  <si>
    <t>27.437535</t>
  </si>
  <si>
    <t>"Zaķīši", Ratinieki, Ozolmuižas pag., Rēzeknes nov., LV-4601</t>
  </si>
  <si>
    <t>56.5071</t>
  </si>
  <si>
    <t>27.270879</t>
  </si>
  <si>
    <t>"Vijolītes", Ratinieki, Ozolmuižas pag., Rēzeknes nov., LV-4601</t>
  </si>
  <si>
    <t>56.507447</t>
  </si>
  <si>
    <t>27.28816</t>
  </si>
  <si>
    <t>"Salas", Ratinieki, Ozolmuižas pag., Rēzeknes nov., LV-4601</t>
  </si>
  <si>
    <t>56.497936</t>
  </si>
  <si>
    <t>27.286933</t>
  </si>
  <si>
    <t>"Ogas", Jaunsaimnieki, Ozolmuižas pag., Rēzeknes nov., LV-4601</t>
  </si>
  <si>
    <t>56.501895</t>
  </si>
  <si>
    <t>27.270893</t>
  </si>
  <si>
    <t>"Aizpurvieši", Jaunsaimnieki, Ozolmuižas pag., Rēzeknes nov., LV-4601</t>
  </si>
  <si>
    <t>27.255313</t>
  </si>
  <si>
    <t>"Bebri", Jaunsaimnieki, Ozolmuižas pag., Rēzeknes nov., LV-4633</t>
  </si>
  <si>
    <t>56.490969</t>
  </si>
  <si>
    <t>27.246327</t>
  </si>
  <si>
    <t>"Golubevi", Jaunsaimnieki, Ozolmuižas pag., Rēzeknes nov., LV-4633</t>
  </si>
  <si>
    <t>56.484601</t>
  </si>
  <si>
    <t>27.259644</t>
  </si>
  <si>
    <t>"Jarocki", Jaunsaimnieki, Ozolmuižas pag., Rēzeknes nov., LV-4633</t>
  </si>
  <si>
    <t>27.201135</t>
  </si>
  <si>
    <t>"Andreja mājas", Krievu Sloboda, Ozolmuižas pag., Rēzeknes nov., LV-4633</t>
  </si>
  <si>
    <t>27.20313</t>
  </si>
  <si>
    <t>"Beļakovu mājas", Krievu Sloboda, Ozolmuižas pag., Rēzeknes nov., LV-4633</t>
  </si>
  <si>
    <t>56.469407</t>
  </si>
  <si>
    <t>27.204442</t>
  </si>
  <si>
    <t>"Ignatijs", Krievu Sloboda, Ozolmuižas pag., Rēzeknes nov., LV-4633</t>
  </si>
  <si>
    <t>56.468442</t>
  </si>
  <si>
    <t>27.20888</t>
  </si>
  <si>
    <t>"Krasnovi", Krievu Sloboda, Ozolmuižas pag., Rēzeknes nov., LV-4633</t>
  </si>
  <si>
    <t>56.482424</t>
  </si>
  <si>
    <t>27.183393</t>
  </si>
  <si>
    <t>"Kuznecovi", Krievu Sloboda, Ozolmuižas pag., Rēzeknes nov., LV-4633</t>
  </si>
  <si>
    <t>56.475533</t>
  </si>
  <si>
    <t>27.208503</t>
  </si>
  <si>
    <t>"Mežābeles", Krievu Sloboda, Ozolmuižas pag., Rēzeknes nov., LV-4633</t>
  </si>
  <si>
    <t>56.485199</t>
  </si>
  <si>
    <t>27.212573</t>
  </si>
  <si>
    <t>"Krūmiņi", Krievu Sloboda, Ozolmuižas pag., Rēzeknes nov., LV-4633</t>
  </si>
  <si>
    <t>56.478603</t>
  </si>
  <si>
    <t>27.200364</t>
  </si>
  <si>
    <t>"Dūjiņas", Krīviņi, Ozolmuižas pag., Rēzeknes nov., LV-4633</t>
  </si>
  <si>
    <t>56.480043</t>
  </si>
  <si>
    <t>27.232873</t>
  </si>
  <si>
    <t>"Rožukalns", Krīviņi, Ozolmuižas pag., Rēzeknes nov., LV-4633</t>
  </si>
  <si>
    <t>56.478227</t>
  </si>
  <si>
    <t>"Viktorijas", Spundžāni, Ozolmuižas pag., Rēzeknes nov., LV-4601</t>
  </si>
  <si>
    <t>56.534523</t>
  </si>
  <si>
    <t>27.260025</t>
  </si>
  <si>
    <t>"Kalns", Tēviņi, Ozolmuižas pag., Rēzeknes nov., LV-4601</t>
  </si>
  <si>
    <t>56.493543</t>
  </si>
  <si>
    <t>27.303732</t>
  </si>
  <si>
    <t>"Graznoviči", Račeva, Ozolmuižas pag., Rēzeknes nov., LV-4601</t>
  </si>
  <si>
    <t>56.515848</t>
  </si>
  <si>
    <t>27.279138</t>
  </si>
  <si>
    <t>"Avots 2", Dreijerovka, Ozolmuižas pag., Rēzeknes nov., LV-4601</t>
  </si>
  <si>
    <t>56.524089</t>
  </si>
  <si>
    <t>27.307617</t>
  </si>
  <si>
    <t>"Avots 8", Dreijerovka, Ozolmuižas pag., Rēzeknes nov., LV-4601</t>
  </si>
  <si>
    <t>27.306158</t>
  </si>
  <si>
    <t>"Avots 9", Dreijerovka, Ozolmuižas pag., Rēzeknes nov., LV-4601</t>
  </si>
  <si>
    <t>27.305748</t>
  </si>
  <si>
    <t>"Avots 10", Dreijerovka, Ozolmuižas pag., Rēzeknes nov., LV-4601</t>
  </si>
  <si>
    <t>56.525286</t>
  </si>
  <si>
    <t>27.305952</t>
  </si>
  <si>
    <t>"Avots 12", Dreijerovka, Ozolmuižas pag., Rēzeknes nov., LV-4601</t>
  </si>
  <si>
    <t>56.525099</t>
  </si>
  <si>
    <t>27.306377</t>
  </si>
  <si>
    <t>"Avots 14", Dreijerovka, Ozolmuižas pag., Rēzeknes nov., LV-4601</t>
  </si>
  <si>
    <t>56.524735</t>
  </si>
  <si>
    <t>27.30706</t>
  </si>
  <si>
    <t>"Avots 15", Dreijerovka, Ozolmuižas pag., Rēzeknes nov., LV-4601</t>
  </si>
  <si>
    <t>56.524593</t>
  </si>
  <si>
    <t>27.307321</t>
  </si>
  <si>
    <t>"Avots 16", Dreijerovka, Ozolmuižas pag., Rēzeknes nov., LV-4601</t>
  </si>
  <si>
    <t>56.524493</t>
  </si>
  <si>
    <t>27.307621</t>
  </si>
  <si>
    <t>"Avots 17", Dreijerovka, Ozolmuižas pag., Rēzeknes nov., LV-4601</t>
  </si>
  <si>
    <t>56.524373</t>
  </si>
  <si>
    <t>27.307933</t>
  </si>
  <si>
    <t>"Avots 18", Dreijerovka, Ozolmuižas pag., Rēzeknes nov., LV-4601</t>
  </si>
  <si>
    <t>27.306584</t>
  </si>
  <si>
    <t>"Avots 20", Dreijerovka, Ozolmuižas pag., Rēzeknes nov., LV-4601</t>
  </si>
  <si>
    <t>27.306147</t>
  </si>
  <si>
    <t>"Avots 21", Dreijerovka, Ozolmuižas pag., Rēzeknes nov., LV-4601</t>
  </si>
  <si>
    <t>56.525789</t>
  </si>
  <si>
    <t>27.306798</t>
  </si>
  <si>
    <t>"Avots 23", Dreijerovka, Ozolmuižas pag., Rēzeknes nov., LV-4601</t>
  </si>
  <si>
    <t>56.525554</t>
  </si>
  <si>
    <t>27.307298</t>
  </si>
  <si>
    <t>"Avots 24", Dreijerovka, Ozolmuižas pag., Rēzeknes nov., LV-4601</t>
  </si>
  <si>
    <t>56.525451</t>
  </si>
  <si>
    <t>27.30745</t>
  </si>
  <si>
    <t>"Avots 25", Dreijerovka, Ozolmuižas pag., Rēzeknes nov., LV-4601</t>
  </si>
  <si>
    <t>56.525401</t>
  </si>
  <si>
    <t>27.307855</t>
  </si>
  <si>
    <t>"Avots 27", Dreijerovka, Ozolmuižas pag., Rēzeknes nov., LV-4601</t>
  </si>
  <si>
    <t>56.525249</t>
  </si>
  <si>
    <t>27.308316</t>
  </si>
  <si>
    <t>"Avots 28", Dreijerovka, Ozolmuižas pag., Rēzeknes nov., LV-4601</t>
  </si>
  <si>
    <t>56.52517</t>
  </si>
  <si>
    <t>27.308605</t>
  </si>
  <si>
    <t>"Avots 29", Dreijerovka, Ozolmuižas pag., Rēzeknes nov., LV-4601</t>
  </si>
  <si>
    <t>56.525919</t>
  </si>
  <si>
    <t>"Avots 32", Dreijerovka, Ozolmuižas pag., Rēzeknes nov., LV-4601</t>
  </si>
  <si>
    <t>56.525758</t>
  </si>
  <si>
    <t>27.308636</t>
  </si>
  <si>
    <t>"Avots 33", Dreijerovka, Ozolmuižas pag., Rēzeknes nov., LV-4601</t>
  </si>
  <si>
    <t>56.525525</t>
  </si>
  <si>
    <t>27.308883</t>
  </si>
  <si>
    <t>"Avots 34", Dreijerovka, Ozolmuižas pag., Rēzeknes nov., LV-4601</t>
  </si>
  <si>
    <t>56.525509</t>
  </si>
  <si>
    <t>27.309435</t>
  </si>
  <si>
    <t>"Avots 35", Dreijerovka, Ozolmuižas pag., Rēzeknes nov., LV-4601</t>
  </si>
  <si>
    <t>56.524325</t>
  </si>
  <si>
    <t>"Avots 39", Dreijerovka, Ozolmuižas pag., Rēzeknes nov., LV-4601</t>
  </si>
  <si>
    <t>56.5247</t>
  </si>
  <si>
    <t>27.309248</t>
  </si>
  <si>
    <t>"Avots 40", Dreijerovka, Ozolmuižas pag., Rēzeknes nov., LV-4601</t>
  </si>
  <si>
    <t>56.52478</t>
  </si>
  <si>
    <t>27.309654</t>
  </si>
  <si>
    <t>"Avots 41", Dreijerovka, Ozolmuižas pag., Rēzeknes nov., LV-4601</t>
  </si>
  <si>
    <t>56.525033</t>
  </si>
  <si>
    <t>27.309157</t>
  </si>
  <si>
    <t>"Avots 42", Dreijerovka, Ozolmuižas pag., Rēzeknes nov., LV-4601</t>
  </si>
  <si>
    <t>56.525064</t>
  </si>
  <si>
    <t>27.308979</t>
  </si>
  <si>
    <t>"Avots 43", Dreijerovka, Ozolmuižas pag., Rēzeknes nov., LV-4601</t>
  </si>
  <si>
    <t>56.525012</t>
  </si>
  <si>
    <t>27.309393</t>
  </si>
  <si>
    <t>"Avots 44", Dreijerovka, Ozolmuižas pag., Rēzeknes nov., LV-4601</t>
  </si>
  <si>
    <t>56.52504</t>
  </si>
  <si>
    <t>27.309761</t>
  </si>
  <si>
    <t>"Avots 46", Dreijerovka, Ozolmuižas pag., Rēzeknes nov., LV-4601</t>
  </si>
  <si>
    <t>56.525283</t>
  </si>
  <si>
    <t>27.309946</t>
  </si>
  <si>
    <t>"Avots 47", Dreijerovka, Ozolmuižas pag., Rēzeknes nov., LV-4601</t>
  </si>
  <si>
    <t>56.525493</t>
  </si>
  <si>
    <t>27.309918</t>
  </si>
  <si>
    <t>"Avots 48", Dreijerovka, Ozolmuižas pag., Rēzeknes nov., LV-4601</t>
  </si>
  <si>
    <t>27.310715</t>
  </si>
  <si>
    <t>"Avots 49", Dreijerovka, Ozolmuižas pag., Rēzeknes nov., LV-4601</t>
  </si>
  <si>
    <t>56.524898</t>
  </si>
  <si>
    <t>27.310825</t>
  </si>
  <si>
    <t>"Avots 50", Dreijerovka, Ozolmuižas pag., Rēzeknes nov., LV-4601</t>
  </si>
  <si>
    <t>56.525153</t>
  </si>
  <si>
    <t>27.310845</t>
  </si>
  <si>
    <t>"Avots 51", Dreijerovka, Ozolmuižas pag., Rēzeknes nov., LV-4601</t>
  </si>
  <si>
    <t>27.311147</t>
  </si>
  <si>
    <t>"Avots 52", Dreijerovka, Ozolmuižas pag., Rēzeknes nov., LV-4601</t>
  </si>
  <si>
    <t>56.524958</t>
  </si>
  <si>
    <t>27.31111</t>
  </si>
  <si>
    <t>"Avots 53", Dreijerovka, Ozolmuižas pag., Rēzeknes nov., LV-4601</t>
  </si>
  <si>
    <t>56.525118</t>
  </si>
  <si>
    <t>27.311076</t>
  </si>
  <si>
    <t>"Avots 54", Dreijerovka, Ozolmuižas pag., Rēzeknes nov., LV-4601</t>
  </si>
  <si>
    <t>56.524741</t>
  </si>
  <si>
    <t>27.311038</t>
  </si>
  <si>
    <t>"Avots 55", Dreijerovka, Ozolmuižas pag., Rēzeknes nov., LV-4601</t>
  </si>
  <si>
    <t>27.309963</t>
  </si>
  <si>
    <t>"Avots 56", Dreijerovka, Ozolmuižas pag., Rēzeknes nov., LV-4601</t>
  </si>
  <si>
    <t>56.524517</t>
  </si>
  <si>
    <t>27.311046</t>
  </si>
  <si>
    <t>"Avots 57", Dreijerovka, Ozolmuižas pag., Rēzeknes nov., LV-4601</t>
  </si>
  <si>
    <t>56.52432</t>
  </si>
  <si>
    <t>27.310947</t>
  </si>
  <si>
    <t>"Avots 58", Dreijerovka, Ozolmuižas pag., Rēzeknes nov., LV-4601</t>
  </si>
  <si>
    <t>56.523968</t>
  </si>
  <si>
    <t>27.310762</t>
  </si>
  <si>
    <t>"Avots 59", Dreijerovka, Ozolmuižas pag., Rēzeknes nov., LV-4601</t>
  </si>
  <si>
    <t>56.523927</t>
  </si>
  <si>
    <t>27.310283</t>
  </si>
  <si>
    <t>"Avots 60", Dreijerovka, Ozolmuižas pag., Rēzeknes nov., LV-4601</t>
  </si>
  <si>
    <t>27.31044</t>
  </si>
  <si>
    <t>"Avots 61", Dreijerovka, Ozolmuižas pag., Rēzeknes nov., LV-4601</t>
  </si>
  <si>
    <t>56.524247</t>
  </si>
  <si>
    <t>27.309762</t>
  </si>
  <si>
    <t>"Avots 62", Dreijerovka, Ozolmuižas pag., Rēzeknes nov., LV-4601</t>
  </si>
  <si>
    <t>27.310006</t>
  </si>
  <si>
    <t>"Avots 63", Dreijerovka, Ozolmuižas pag., Rēzeknes nov., LV-4601</t>
  </si>
  <si>
    <t>56.525876</t>
  </si>
  <si>
    <t>27.310583</t>
  </si>
  <si>
    <t>"Mētras", Mazie Garanči, Ozolmuižas pag., Rēzeknes nov., LV-4601</t>
  </si>
  <si>
    <t>56.508862</t>
  </si>
  <si>
    <t>27.313273</t>
  </si>
  <si>
    <t>"Notras", Mazie Garanči, Ozolmuižas pag., Rēzeknes nov., LV-4601</t>
  </si>
  <si>
    <t>56.508554</t>
  </si>
  <si>
    <t>27.314065</t>
  </si>
  <si>
    <t>"Ābelītes", Lielie Garanči, Ozolmuižas pag., Rēzeknes nov., LV-4601</t>
  </si>
  <si>
    <t>56.501037</t>
  </si>
  <si>
    <t>27.303126</t>
  </si>
  <si>
    <t>"Ērkšķi", Lielie Garanči, Ozolmuižas pag., Rēzeknes nov., LV-4601</t>
  </si>
  <si>
    <t>27.301268</t>
  </si>
  <si>
    <t>"Gaišais ceļš 88", Lielie Garanči, Ozolmuižas pag., Rēzeknes nov., LV-4601</t>
  </si>
  <si>
    <t>56.501929</t>
  </si>
  <si>
    <t>27.307629</t>
  </si>
  <si>
    <t>"Gaišais ceļš 89", Lielie Garanči, Ozolmuižas pag., Rēzeknes nov., LV-4601</t>
  </si>
  <si>
    <t>56.50173</t>
  </si>
  <si>
    <t>27.307612</t>
  </si>
  <si>
    <t>"Gaišais ceļš 92", Lielie Garanči, Ozolmuižas pag., Rēzeknes nov., LV-4601</t>
  </si>
  <si>
    <t>27.307679</t>
  </si>
  <si>
    <t>"Gaišais ceļš 93", Lielie Garanči, Ozolmuižas pag., Rēzeknes nov., LV-4601</t>
  </si>
  <si>
    <t>56.501012</t>
  </si>
  <si>
    <t>27.307643</t>
  </si>
  <si>
    <t>"Gaišais ceļš 94", Lielie Garanči, Ozolmuižas pag., Rēzeknes nov., LV-4601</t>
  </si>
  <si>
    <t>27.30766</t>
  </si>
  <si>
    <t>"Gaišais ceļš 95", Lielie Garanči, Ozolmuižas pag., Rēzeknes nov., LV-4601</t>
  </si>
  <si>
    <t>27.307676</t>
  </si>
  <si>
    <t>"Gaišais ceļš 97", Lielie Garanči, Ozolmuižas pag., Rēzeknes nov., LV-4601</t>
  </si>
  <si>
    <t>56.500388</t>
  </si>
  <si>
    <t>27.307893</t>
  </si>
  <si>
    <t>"Gaišais ceļš 98", Lielie Garanči, Ozolmuižas pag., Rēzeknes nov., LV-4601</t>
  </si>
  <si>
    <t>56.500189</t>
  </si>
  <si>
    <t>27.307749</t>
  </si>
  <si>
    <t>"Gaišais ceļš 100", Lielie Garanči, Ozolmuižas pag., Rēzeknes nov., LV-4601</t>
  </si>
  <si>
    <t>27.307055</t>
  </si>
  <si>
    <t>"Gaišais ceļš 102", Lielie Garanči, Ozolmuižas pag., Rēzeknes nov., LV-4601</t>
  </si>
  <si>
    <t>27.306709</t>
  </si>
  <si>
    <t>"Gaišais ceļš 103", Lielie Garanči, Ozolmuižas pag., Rēzeknes nov., LV-4601</t>
  </si>
  <si>
    <t>56.501835</t>
  </si>
  <si>
    <t>27.30647</t>
  </si>
  <si>
    <t>"Gaišais ceļš 104", Lielie Garanči, Ozolmuižas pag., Rēzeknes nov., LV-4601</t>
  </si>
  <si>
    <t>27.306522</t>
  </si>
  <si>
    <t>"Gaišais ceļš 105", Lielie Garanči, Ozolmuižas pag., Rēzeknes nov., LV-4601</t>
  </si>
  <si>
    <t>27.306656</t>
  </si>
  <si>
    <t>"Gaišais ceļš 106", Lielie Garanči, Ozolmuižas pag., Rēzeknes nov., LV-4601</t>
  </si>
  <si>
    <t>27.307056</t>
  </si>
  <si>
    <t>"Gaišais ceļš 107", Lielie Garanči, Ozolmuižas pag., Rēzeknes nov., LV-4601</t>
  </si>
  <si>
    <t>56.501672</t>
  </si>
  <si>
    <t>27.307304</t>
  </si>
  <si>
    <t>"Gaišais ceļš 108", Lielie Garanči, Ozolmuižas pag., Rēzeknes nov., LV-4601</t>
  </si>
  <si>
    <t>27.307256</t>
  </si>
  <si>
    <t>"Gaišais ceļš 109", Lielie Garanči, Ozolmuižas pag., Rēzeknes nov., LV-4601</t>
  </si>
  <si>
    <t>56.501327</t>
  </si>
  <si>
    <t>27.307399</t>
  </si>
  <si>
    <t>"Gaišais ceļš 110", Lielie Garanči, Ozolmuižas pag., Rēzeknes nov., LV-4601</t>
  </si>
  <si>
    <t>56.501259</t>
  </si>
  <si>
    <t>27.306539</t>
  </si>
  <si>
    <t>"Gaišais ceļš 111", Lielie Garanči, Ozolmuižas pag., Rēzeknes nov., LV-4601</t>
  </si>
  <si>
    <t>"Gaišais ceļš 114", Lielie Garanči, Ozolmuižas pag., Rēzeknes nov., LV-4601</t>
  </si>
  <si>
    <t>56.501025</t>
  </si>
  <si>
    <t>27.306904</t>
  </si>
  <si>
    <t>"Gaišais ceļš 115", Lielie Garanči, Ozolmuižas pag., Rēzeknes nov., LV-4601</t>
  </si>
  <si>
    <t>56.501045</t>
  </si>
  <si>
    <t>27.307289</t>
  </si>
  <si>
    <t>"Gaišais ceļš 116", Lielie Garanči, Ozolmuižas pag., Rēzeknes nov., LV-4601</t>
  </si>
  <si>
    <t>27.307433</t>
  </si>
  <si>
    <t>"Gaišais ceļš 117", Lielie Garanči, Ozolmuižas pag., Rēzeknes nov., LV-4601</t>
  </si>
  <si>
    <t>56.500789</t>
  </si>
  <si>
    <t>"Gaišais ceļš 118", Lielie Garanči, Ozolmuižas pag., Rēzeknes nov., LV-4601</t>
  </si>
  <si>
    <t>56.500654</t>
  </si>
  <si>
    <t>27.306503</t>
  </si>
  <si>
    <t>"Gaišais ceļš 120", Lielie Garanči, Ozolmuižas pag., Rēzeknes nov., LV-4601</t>
  </si>
  <si>
    <t>56.500487</t>
  </si>
  <si>
    <t>27.30638</t>
  </si>
  <si>
    <t>"Gaišais ceļš 121", Lielie Garanči, Ozolmuižas pag., Rēzeknes nov., LV-4601</t>
  </si>
  <si>
    <t>56.500521</t>
  </si>
  <si>
    <t>27.306534</t>
  </si>
  <si>
    <t>"Gaišais ceļš 122", Lielie Garanči, Ozolmuižas pag., Rēzeknes nov., LV-4601</t>
  </si>
  <si>
    <t>56.500541</t>
  </si>
  <si>
    <t>27.307016</t>
  </si>
  <si>
    <t>"Gaišais ceļš 123", Lielie Garanči, Ozolmuižas pag., Rēzeknes nov., LV-4601</t>
  </si>
  <si>
    <t>56.500336</t>
  </si>
  <si>
    <t>27.307481</t>
  </si>
  <si>
    <t>"Gaišais ceļš 126", Lielie Garanči, Ozolmuižas pag., Rēzeknes nov., LV-4601</t>
  </si>
  <si>
    <t>56.500164</t>
  </si>
  <si>
    <t>"Gaišais ceļš 127", Lielie Garanči, Ozolmuižas pag., Rēzeknes nov., LV-4601</t>
  </si>
  <si>
    <t>56.5</t>
  </si>
  <si>
    <t>27.307054</t>
  </si>
  <si>
    <t>"Gaišais ceļš 128", Lielie Garanči, Ozolmuižas pag., Rēzeknes nov., LV-4601</t>
  </si>
  <si>
    <t>27.306537</t>
  </si>
  <si>
    <t>"Gaišais ceļš 130", Lielie Garanči, Ozolmuižas pag., Rēzeknes nov., LV-4601</t>
  </si>
  <si>
    <t>56.500304</t>
  </si>
  <si>
    <t>27.306299</t>
  </si>
  <si>
    <t>"Gaišais ceļš 134", Lielie Garanči, Ozolmuižas pag., Rēzeknes nov., LV-4601</t>
  </si>
  <si>
    <t>27.306432</t>
  </si>
  <si>
    <t>"Gaišais ceļš 135", Lielie Garanči, Ozolmuižas pag., Rēzeknes nov., LV-4601</t>
  </si>
  <si>
    <t>27.306515</t>
  </si>
  <si>
    <t>"Gaišais ceļš 136", Lielie Garanči, Ozolmuižas pag., Rēzeknes nov., LV-4601</t>
  </si>
  <si>
    <t>56.498976</t>
  </si>
  <si>
    <t>27.306823</t>
  </si>
  <si>
    <t>"Gaišais ceļš 138", Lielie Garanči, Ozolmuižas pag., Rēzeknes nov., LV-4601</t>
  </si>
  <si>
    <t>27.306545</t>
  </si>
  <si>
    <t>"Gaišais ceļš 139", Lielie Garanči, Ozolmuižas pag., Rēzeknes nov., LV-4601</t>
  </si>
  <si>
    <t>27.306797</t>
  </si>
  <si>
    <t>"Gaišais ceļš 140", Lielie Garanči, Ozolmuižas pag., Rēzeknes nov., LV-4601</t>
  </si>
  <si>
    <t>56.498364</t>
  </si>
  <si>
    <t>27.306837</t>
  </si>
  <si>
    <t>"Gaišais ceļš 141", Lielie Garanči, Ozolmuižas pag., Rēzeknes nov., LV-4601</t>
  </si>
  <si>
    <t>27.306897</t>
  </si>
  <si>
    <t>"Gaišais ceļš 143", Lielie Garanči, Ozolmuižas pag., Rēzeknes nov., LV-4601</t>
  </si>
  <si>
    <t>56.499738</t>
  </si>
  <si>
    <t>27.305995</t>
  </si>
  <si>
    <t>"Gaišais ceļš 145", Lielie Garanči, Ozolmuižas pag., Rēzeknes nov., LV-4601</t>
  </si>
  <si>
    <t>56.499478</t>
  </si>
  <si>
    <t>27.30612</t>
  </si>
  <si>
    <t>"Gaišais ceļš 146", Lielie Garanči, Ozolmuižas pag., Rēzeknes nov., LV-4601</t>
  </si>
  <si>
    <t>27.305594</t>
  </si>
  <si>
    <t>"Gaišais ceļš 147", Lielie Garanči, Ozolmuižas pag., Rēzeknes nov., LV-4601</t>
  </si>
  <si>
    <t>56.499115</t>
  </si>
  <si>
    <t>27.306259</t>
  </si>
  <si>
    <t>"Gaišais ceļš 150", Lielie Garanči, Ozolmuižas pag., Rēzeknes nov., LV-4601</t>
  </si>
  <si>
    <t>27.306303</t>
  </si>
  <si>
    <t>"Gaišais ceļš 151", Lielie Garanči, Ozolmuižas pag., Rēzeknes nov., LV-4601</t>
  </si>
  <si>
    <t>27.306167</t>
  </si>
  <si>
    <t>"Gaišais ceļš 153", Lielie Garanči, Ozolmuižas pag., Rēzeknes nov., LV-4601</t>
  </si>
  <si>
    <t>56.498377</t>
  </si>
  <si>
    <t>27.306339</t>
  </si>
  <si>
    <t>"Gaišais ceļš 154", Lielie Garanči, Ozolmuižas pag., Rēzeknes nov., LV-4601</t>
  </si>
  <si>
    <t>56.498171</t>
  </si>
  <si>
    <t>27.306502</t>
  </si>
  <si>
    <t>"Gaišais ceļš 156", Lielie Garanči, Ozolmuižas pag., Rēzeknes nov., LV-4601</t>
  </si>
  <si>
    <t>27.304343</t>
  </si>
  <si>
    <t>"Gaišais ceļš 157", Lielie Garanči, Ozolmuižas pag., Rēzeknes nov., LV-4601</t>
  </si>
  <si>
    <t>27.304615</t>
  </si>
  <si>
    <t>"Gaišais ceļš 158", Lielie Garanči, Ozolmuižas pag., Rēzeknes nov., LV-4601</t>
  </si>
  <si>
    <t>56.496128</t>
  </si>
  <si>
    <t>27.305208</t>
  </si>
  <si>
    <t>"Gaišais ceļš 159", Lielie Garanči, Ozolmuižas pag., Rēzeknes nov., LV-4601</t>
  </si>
  <si>
    <t>27.30524</t>
  </si>
  <si>
    <t>"Gaišais ceļš 160", Lielie Garanči, Ozolmuižas pag., Rēzeknes nov., LV-4601</t>
  </si>
  <si>
    <t>56.495748</t>
  </si>
  <si>
    <t>27.305875</t>
  </si>
  <si>
    <t>"Gaišais ceļš 161", Lielie Garanči, Ozolmuižas pag., Rēzeknes nov., LV-4601</t>
  </si>
  <si>
    <t>56.495976</t>
  </si>
  <si>
    <t>27.305697</t>
  </si>
  <si>
    <t>"Gaišais ceļš 162", Lielie Garanči, Ozolmuižas pag., Rēzeknes nov., LV-4601</t>
  </si>
  <si>
    <t>56.496172</t>
  </si>
  <si>
    <t>27.30563</t>
  </si>
  <si>
    <t>"Gaišais ceļš 163", Lielie Garanči, Ozolmuižas pag., Rēzeknes nov., LV-4601</t>
  </si>
  <si>
    <t>27.306016</t>
  </si>
  <si>
    <t>"Gaišais ceļš 164", Lielie Garanči, Ozolmuižas pag., Rēzeknes nov., LV-4601</t>
  </si>
  <si>
    <t>56.496005</t>
  </si>
  <si>
    <t>27.306104</t>
  </si>
  <si>
    <t>"Gaišais ceļš 165", Lielie Garanči, Ozolmuižas pag., Rēzeknes nov., LV-4601</t>
  </si>
  <si>
    <t>56.49572</t>
  </si>
  <si>
    <t>27.3062</t>
  </si>
  <si>
    <t>"Gaišais ceļš 166", Lielie Garanči, Ozolmuižas pag., Rēzeknes nov., LV-4601</t>
  </si>
  <si>
    <t>56.495615</t>
  </si>
  <si>
    <t>"Gaišais ceļš 168", Lielie Garanči, Ozolmuižas pag., Rēzeknes nov., LV-4601</t>
  </si>
  <si>
    <t>56.495962</t>
  </si>
  <si>
    <t>27.306364</t>
  </si>
  <si>
    <t>"Gaišais ceļš 169", Lielie Garanči, Ozolmuižas pag., Rēzeknes nov., LV-4601</t>
  </si>
  <si>
    <t>56.496154</t>
  </si>
  <si>
    <t>27.306354</t>
  </si>
  <si>
    <t>"Gaišais ceļš 170", Lielie Garanči, Ozolmuižas pag., Rēzeknes nov., LV-4601</t>
  </si>
  <si>
    <t>27.306241</t>
  </si>
  <si>
    <t>"Gaišais ceļš 171", Lielie Garanči, Ozolmuižas pag., Rēzeknes nov., LV-4601</t>
  </si>
  <si>
    <t>56.49653</t>
  </si>
  <si>
    <t>"Gaišais ceļš 173", Lielie Garanči, Ozolmuižas pag., Rēzeknes nov., LV-4601</t>
  </si>
  <si>
    <t>56.496924</t>
  </si>
  <si>
    <t>27.306179</t>
  </si>
  <si>
    <t>"Gaišais ceļš 174", Lielie Garanči, Ozolmuižas pag., Rēzeknes nov., LV-4601</t>
  </si>
  <si>
    <t>56.497026</t>
  </si>
  <si>
    <t>27.305596</t>
  </si>
  <si>
    <t>"Gaišais ceļš 177", Lielie Garanči, Ozolmuižas pag., Rēzeknes nov., LV-4601</t>
  </si>
  <si>
    <t>27.305822</t>
  </si>
  <si>
    <t>"Gaišais ceļš 178", Lielie Garanči, Ozolmuižas pag., Rēzeknes nov., LV-4601</t>
  </si>
  <si>
    <t>56.496317</t>
  </si>
  <si>
    <t>27.30553</t>
  </si>
  <si>
    <t>"Gaišais ceļš 179", Lielie Garanči, Ozolmuižas pag., Rēzeknes nov., LV-4601</t>
  </si>
  <si>
    <t>27.305383</t>
  </si>
  <si>
    <t>"Gaišais ceļš 180", Lielie Garanči, Ozolmuižas pag., Rēzeknes nov., LV-4601</t>
  </si>
  <si>
    <t>56.497037</t>
  </si>
  <si>
    <t>27.305419</t>
  </si>
  <si>
    <t>"Gaišais ceļš 181", Lielie Garanči, Ozolmuižas pag., Rēzeknes nov., LV-4601</t>
  </si>
  <si>
    <t>56.496754</t>
  </si>
  <si>
    <t>27.305094</t>
  </si>
  <si>
    <t>"Gaišais ceļš 183", Lielie Garanči, Ozolmuižas pag., Rēzeknes nov., LV-4601</t>
  </si>
  <si>
    <t>27.304715</t>
  </si>
  <si>
    <t>"Gaišais ceļš 184", Lielie Garanči, Ozolmuižas pag., Rēzeknes nov., LV-4601</t>
  </si>
  <si>
    <t>56.49624</t>
  </si>
  <si>
    <t>27.304856</t>
  </si>
  <si>
    <t>"Gaišais ceļš 185", Lielie Garanči, Ozolmuižas pag., Rēzeknes nov., LV-4601</t>
  </si>
  <si>
    <t>56.497158</t>
  </si>
  <si>
    <t>27.306803</t>
  </si>
  <si>
    <t>"Gaišais ceļš 193", Lielie Garanči, Ozolmuižas pag., Rēzeknes nov., LV-4601</t>
  </si>
  <si>
    <t>56.498235</t>
  </si>
  <si>
    <t>27.305969</t>
  </si>
  <si>
    <t>"Gaišais ceļš 194", Lielie Garanči, Ozolmuižas pag., Rēzeknes nov., LV-4601</t>
  </si>
  <si>
    <t>56.498349</t>
  </si>
  <si>
    <t>27.305647</t>
  </si>
  <si>
    <t>"Gaišais ceļš 188", Lielie Garanči, Ozolmuižas pag., Rēzeknes nov., LV-4601</t>
  </si>
  <si>
    <t>56.496889</t>
  </si>
  <si>
    <t>27.308161</t>
  </si>
  <si>
    <t>"Gaišais ceļš 186", Lielie Garanči, Ozolmuižas pag., Rēzeknes nov., LV-4601</t>
  </si>
  <si>
    <t>27.306713</t>
  </si>
  <si>
    <t>"Gaišais ceļš 187", Lielie Garanči, Ozolmuižas pag., Rēzeknes nov., LV-4601</t>
  </si>
  <si>
    <t>56.497102</t>
  </si>
  <si>
    <t>27.307184</t>
  </si>
  <si>
    <t>"Gaišais ceļš 195", Lielie Garanči, Ozolmuižas pag., Rēzeknes nov., LV-4601</t>
  </si>
  <si>
    <t>56.498473</t>
  </si>
  <si>
    <t>27.305591</t>
  </si>
  <si>
    <t>"Gaišais ceļš 196", Lielie Garanči, Ozolmuižas pag., Rēzeknes nov., LV-4601</t>
  </si>
  <si>
    <t>56.498651</t>
  </si>
  <si>
    <t>27.305521</t>
  </si>
  <si>
    <t>"Gaišais ceļš 197", Lielie Garanči, Ozolmuižas pag., Rēzeknes nov., LV-4601</t>
  </si>
  <si>
    <t>27.305402</t>
  </si>
  <si>
    <t>"Gaišais ceļš 198", Lielie Garanči, Ozolmuižas pag., Rēzeknes nov., LV-4601</t>
  </si>
  <si>
    <t>56.496929</t>
  </si>
  <si>
    <t>27.308699</t>
  </si>
  <si>
    <t>"Krāces", Taurinka, Ozolmuižas pag., Rēzeknes nov., LV-4601</t>
  </si>
  <si>
    <t>56.537107</t>
  </si>
  <si>
    <t>"Kristiņi", Morcinīki, Lendžu pag., Rēzeknes nov., LV-4625</t>
  </si>
  <si>
    <t>56.563872</t>
  </si>
  <si>
    <t>27.542579</t>
  </si>
  <si>
    <t>"Kukuči", Spundžāni, Ozolmuižas pag., Rēzeknes nov., LV-4601</t>
  </si>
  <si>
    <t>56.527911</t>
  </si>
  <si>
    <t>27.288597</t>
  </si>
  <si>
    <t>"Pokrovi", Skujas, Ozolmuižas pag., Rēzeknes nov., LV-4633</t>
  </si>
  <si>
    <t>56.468052</t>
  </si>
  <si>
    <t>"Baloži", Krīviņi, Ozolmuižas pag., Rēzeknes nov., LV-4633</t>
  </si>
  <si>
    <t>56.469162</t>
  </si>
  <si>
    <t>27.232412</t>
  </si>
  <si>
    <t>"Mokuļi", Platači, Ozolmuižas pag., Rēzeknes nov., LV-4601</t>
  </si>
  <si>
    <t>56.528263</t>
  </si>
  <si>
    <t>27.256434</t>
  </si>
  <si>
    <t>"Spiridoni", Jaunsaimnieki, Ozolmuižas pag., Rēzeknes nov., LV-4633</t>
  </si>
  <si>
    <t>56.490658</t>
  </si>
  <si>
    <t>27.260113</t>
  </si>
  <si>
    <t>"Zīles", Jaunsaimnieki, Ozolmuižas pag., Rēzeknes nov., LV-4633</t>
  </si>
  <si>
    <t>56.492259</t>
  </si>
  <si>
    <t>27.216499</t>
  </si>
  <si>
    <t>"Krustceļi", Ratinieki, Ozolmuižas pag., Rēzeknes nov., LV-4601</t>
  </si>
  <si>
    <t>56.490806</t>
  </si>
  <si>
    <t>27.273845</t>
  </si>
  <si>
    <t>"Upes Garanči", Mazie Garanči, Ozolmuižas pag., Rēzeknes nov., LV-4601</t>
  </si>
  <si>
    <t>56.509672</t>
  </si>
  <si>
    <t>27.311826</t>
  </si>
  <si>
    <t>"Dzeguzīte", Mazie Garanči, Ozolmuižas pag., Rēzeknes nov., LV-4601</t>
  </si>
  <si>
    <t>56.507766</t>
  </si>
  <si>
    <t>27.31638</t>
  </si>
  <si>
    <t>"Astras", Mazie Garanči, Ozolmuižas pag., Rēzeknes nov., LV-4601</t>
  </si>
  <si>
    <t>56.508273</t>
  </si>
  <si>
    <t>27.316553</t>
  </si>
  <si>
    <t>"Cinijas", Lielie Garanči, Ozolmuižas pag., Rēzeknes nov., LV-4601</t>
  </si>
  <si>
    <t>56.496385</t>
  </si>
  <si>
    <t>27.304053</t>
  </si>
  <si>
    <t>"Gaišais ceļš 155", Lielie Garanči, Ozolmuižas pag., Rēzeknes nov., LV-4601</t>
  </si>
  <si>
    <t>56.496193</t>
  </si>
  <si>
    <t>"Uzvara", Dreijerovka, Ozolmuižas pag., Rēzeknes nov., LV-4601</t>
  </si>
  <si>
    <t>56.516546</t>
  </si>
  <si>
    <t>"Bitītes", Laļi, Ozolmuižas pag., Rēzeknes nov., LV-4601</t>
  </si>
  <si>
    <t>56.523062</t>
  </si>
  <si>
    <t>27.243619</t>
  </si>
  <si>
    <t>"Kalnasēta", Voronova, Ozolmuižas pag., Rēzeknes nov., LV-4601</t>
  </si>
  <si>
    <t>56.530683</t>
  </si>
  <si>
    <t>27.222485</t>
  </si>
  <si>
    <t>"Mazā paradīze", Mazie Garanči, Ozolmuižas pag., Rēzeknes nov., LV-4601</t>
  </si>
  <si>
    <t>56.507646</t>
  </si>
  <si>
    <t>"Annas", Ozolmuiža, Ozolmuižas pag., Rēzeknes nov., LV-4633</t>
  </si>
  <si>
    <t>27.223723</t>
  </si>
  <si>
    <t>Rēzeknes iela 5, Stoļerova, Stoļerovas pag., Rēzeknes nov., LV-4642</t>
  </si>
  <si>
    <t>56.431677</t>
  </si>
  <si>
    <t>27.552623</t>
  </si>
  <si>
    <t>Rēzeknes iela 7, Stoļerova, Stoļerovas pag., Rēzeknes nov., LV-4642</t>
  </si>
  <si>
    <t>56.430584</t>
  </si>
  <si>
    <t>27.554181</t>
  </si>
  <si>
    <t>Rēzeknes iela 12, Stoļerova, Stoļerovas pag., Rēzeknes nov., LV-4642</t>
  </si>
  <si>
    <t>56.429364</t>
  </si>
  <si>
    <t>27.553971</t>
  </si>
  <si>
    <t>Rēzeknes iela 18, Stoļerova, Stoļerovas pag., Rēzeknes nov., LV-4642</t>
  </si>
  <si>
    <t>56.428565</t>
  </si>
  <si>
    <t>27.557447</t>
  </si>
  <si>
    <t>Skolas iela 5, Stoļerova, Stoļerovas pag., Rēzeknes nov., LV-4642</t>
  </si>
  <si>
    <t>56.435063</t>
  </si>
  <si>
    <t>27.550708</t>
  </si>
  <si>
    <t>Pasta iela 1, Stoļerova, Stoļerovas pag., Rēzeknes nov., LV-4642</t>
  </si>
  <si>
    <t>56.433853</t>
  </si>
  <si>
    <t>27.548278</t>
  </si>
  <si>
    <t>Upes iela 1, Stoļerova, Stoļerovas pag., Rēzeknes nov., LV-4642</t>
  </si>
  <si>
    <t>56.429142</t>
  </si>
  <si>
    <t>27.554965</t>
  </si>
  <si>
    <t>Upes iela 3, Stoļerova, Stoļerovas pag., Rēzeknes nov., LV-4642</t>
  </si>
  <si>
    <t>56.427897</t>
  </si>
  <si>
    <t>Baznīcas iela 1, Stoļerova, Stoļerovas pag., Rēzeknes nov., LV-4642</t>
  </si>
  <si>
    <t>56.429526</t>
  </si>
  <si>
    <t>27.555468</t>
  </si>
  <si>
    <t>Baznīcas iela 2, Stoļerova, Stoļerovas pag., Rēzeknes nov., LV-4642</t>
  </si>
  <si>
    <t>56.430273</t>
  </si>
  <si>
    <t>27.55679</t>
  </si>
  <si>
    <t>Baznīcas iela 4, Stoļerova, Stoļerovas pag., Rēzeknes nov., LV-4642</t>
  </si>
  <si>
    <t>56.430877</t>
  </si>
  <si>
    <t>27.556596</t>
  </si>
  <si>
    <t>Torņa iela 2, Rosica, Stoļerovas pag., Rēzeknes nov., LV-4642</t>
  </si>
  <si>
    <t>56.404587</t>
  </si>
  <si>
    <t>27.581042</t>
  </si>
  <si>
    <t>Liepu iela 4, Rosica, Stoļerovas pag., Rēzeknes nov., LV-4642</t>
  </si>
  <si>
    <t>56.407697</t>
  </si>
  <si>
    <t>27.582505</t>
  </si>
  <si>
    <t>Maija iela 4, Rosica, Stoļerovas pag., Rēzeknes nov., LV-4642</t>
  </si>
  <si>
    <t>27.579222</t>
  </si>
  <si>
    <t>"Romanovi", Audriņi, Audriņu pag., Rēzeknes nov., LV-4611</t>
  </si>
  <si>
    <t>56.589533</t>
  </si>
  <si>
    <t>27.243036</t>
  </si>
  <si>
    <t>"Pūciņa", Asači, Audriņu pag., Rēzeknes nov., LV-4611</t>
  </si>
  <si>
    <t>56.587488</t>
  </si>
  <si>
    <t>27.237162</t>
  </si>
  <si>
    <t>"Pāveli", Dovidovka, Audriņu pag., Rēzeknes nov., LV-4611</t>
  </si>
  <si>
    <t>56.614889</t>
  </si>
  <si>
    <t>27.175329</t>
  </si>
  <si>
    <t>"Fiļkino", Fiļkina, Audriņu pag., Rēzeknes nov., LV-4611</t>
  </si>
  <si>
    <t>56.576348</t>
  </si>
  <si>
    <t>27.25132</t>
  </si>
  <si>
    <t>"Lakstiņi", Mazā Fiļkina, Audriņu pag., Rēzeknes nov., LV-4611</t>
  </si>
  <si>
    <t>56.560365</t>
  </si>
  <si>
    <t>27.267532</t>
  </si>
  <si>
    <t>"Birzstaliņas", Greivuļi, Audriņu pag., Rēzeknes nov., LV-4611</t>
  </si>
  <si>
    <t>27.300216</t>
  </si>
  <si>
    <t>"Morusāne", Greivuļi, Audriņu pag., Rēzeknes nov., LV-4611</t>
  </si>
  <si>
    <t>27.292855</t>
  </si>
  <si>
    <t>"Ivdra mājas", Greivuļi, Audriņu pag., Rēzeknes nov., LV-4611</t>
  </si>
  <si>
    <t>56.544125</t>
  </si>
  <si>
    <t>27.281308</t>
  </si>
  <si>
    <t>"Rimša", Hvorobina, Audriņu pag., Rēzeknes nov., LV-4611</t>
  </si>
  <si>
    <t>56.625786</t>
  </si>
  <si>
    <t>27.245443</t>
  </si>
  <si>
    <t>"Svetenko", Goruškas, Audriņu pag., Rēzeknes nov., LV-4611</t>
  </si>
  <si>
    <t>27.238071</t>
  </si>
  <si>
    <t>"Ilona", Goruškas, Audriņu pag., Rēzeknes nov., LV-4611</t>
  </si>
  <si>
    <t>56.626843</t>
  </si>
  <si>
    <t>27.23902</t>
  </si>
  <si>
    <t>"Hvorobino", Hvorobina, Audriņu pag., Rēzeknes nov., LV-4611</t>
  </si>
  <si>
    <t>56.624617</t>
  </si>
  <si>
    <t>27.254931</t>
  </si>
  <si>
    <t>"Veselība", Hvorobina, Audriņu pag., Rēzeknes nov., LV-4611</t>
  </si>
  <si>
    <t>56.624724</t>
  </si>
  <si>
    <t>27.257285</t>
  </si>
  <si>
    <t>"Dorosida", Hvorobina, Audriņu pag., Rēzeknes nov., LV-4611</t>
  </si>
  <si>
    <t>56.625621</t>
  </si>
  <si>
    <t>"Visotka", Jegorovka, Audriņu pag., Rēzeknes nov., LV-4611</t>
  </si>
  <si>
    <t>56.604722</t>
  </si>
  <si>
    <t>27.246531</t>
  </si>
  <si>
    <t>"Jaunā zeme", Jaunā zeme, Audriņu pag., Rēzeknes nov., LV-4611</t>
  </si>
  <si>
    <t>27.193875</t>
  </si>
  <si>
    <t>"Nesters", Janīši, Audriņu pag., Rēzeknes nov., LV-4611</t>
  </si>
  <si>
    <t>56.623086</t>
  </si>
  <si>
    <t>"Grehovi", Janīši, Audriņu pag., Rēzeknes nov., LV-4611</t>
  </si>
  <si>
    <t>56.628302</t>
  </si>
  <si>
    <t>27.293536</t>
  </si>
  <si>
    <t>"Puncuļi", Kaulači, Audriņu pag., Rēzeknes nov., LV-4611</t>
  </si>
  <si>
    <t>56.624478</t>
  </si>
  <si>
    <t>27.192955</t>
  </si>
  <si>
    <t>"Ustinovi", Kaulači, Audriņu pag., Rēzeknes nov., LV-4611</t>
  </si>
  <si>
    <t>56.620831</t>
  </si>
  <si>
    <t>27.203524</t>
  </si>
  <si>
    <t>"Mežlejas", Mazie Kaulači, Audriņu pag., Rēzeknes nov., LV-4611</t>
  </si>
  <si>
    <t>56.569388</t>
  </si>
  <si>
    <t>27.205943</t>
  </si>
  <si>
    <t>"Veckaulači", Kaulači, Audriņu pag., Rēzeknes nov., LV-4611</t>
  </si>
  <si>
    <t>56.622699</t>
  </si>
  <si>
    <t>27.18455</t>
  </si>
  <si>
    <t>"Šembeļi", Krīvmaizes, Audriņu pag., Rēzeknes nov., LV-4611</t>
  </si>
  <si>
    <t>56.594454</t>
  </si>
  <si>
    <t>27.228107</t>
  </si>
  <si>
    <t>"Dmitrijevi", Kļovi, Audriņu pag., Rēzeknes nov., LV-4611</t>
  </si>
  <si>
    <t>56.558073</t>
  </si>
  <si>
    <t>27.207252</t>
  </si>
  <si>
    <t>"Lapegles", Krupi, Audriņu pag., Rēzeknes nov., LV-4611</t>
  </si>
  <si>
    <t>56.558535</t>
  </si>
  <si>
    <t>27.257232</t>
  </si>
  <si>
    <t>"Ozoli", Krupi, Audriņu pag., Rēzeknes nov., LV-4611</t>
  </si>
  <si>
    <t>56.557031</t>
  </si>
  <si>
    <t>27.260333</t>
  </si>
  <si>
    <t>"Lontane", Mežāres, Audriņu pag., Rēzeknes nov., LV-4611</t>
  </si>
  <si>
    <t>56.561509</t>
  </si>
  <si>
    <t>27.260255</t>
  </si>
  <si>
    <t>"Jaunkalne", Krupi, Audriņu pag., Rēzeknes nov., LV-4611</t>
  </si>
  <si>
    <t>56.556874</t>
  </si>
  <si>
    <t>27.249693</t>
  </si>
  <si>
    <t>"Kasķeviči", Kļovi, Audriņu pag., Rēzeknes nov., LV-4611</t>
  </si>
  <si>
    <t>56.565225</t>
  </si>
  <si>
    <t>27.217244</t>
  </si>
  <si>
    <t>"Kalnāres", Līpūri, Audriņu pag., Rēzeknes nov., LV-4611</t>
  </si>
  <si>
    <t>56.577722</t>
  </si>
  <si>
    <t>27.203721</t>
  </si>
  <si>
    <t>"Klīdzēji", Lounīki, Audriņu pag., Rēzeknes nov., LV-4611</t>
  </si>
  <si>
    <t>56.54315</t>
  </si>
  <si>
    <t>27.235517</t>
  </si>
  <si>
    <t>"Jakimovka", Miurinīki, Audriņu pag., Rēzeknes nov., LV-4611</t>
  </si>
  <si>
    <t>56.617251</t>
  </si>
  <si>
    <t>27.207085</t>
  </si>
  <si>
    <t>"Kisarijs", Muhi, Audriņu pag., Rēzeknes nov., LV-4611</t>
  </si>
  <si>
    <t>56.616581</t>
  </si>
  <si>
    <t>27.239841</t>
  </si>
  <si>
    <t>"Muhi", Muhi, Audriņu pag., Rēzeknes nov., LV-4611</t>
  </si>
  <si>
    <t>56.615106</t>
  </si>
  <si>
    <t>27.23623</t>
  </si>
  <si>
    <t>"Ciskāni", Samrekovka, Audriņu pag., Rēzeknes nov., LV-4611</t>
  </si>
  <si>
    <t>56.604838</t>
  </si>
  <si>
    <t>"Pustoškas", Pustoška, Audriņu pag., Rēzeknes nov., LV-4611</t>
  </si>
  <si>
    <t>56.625549</t>
  </si>
  <si>
    <t>27.225229</t>
  </si>
  <si>
    <t>"Svetlana", Pustoška, Audriņu pag., Rēzeknes nov., LV-4611</t>
  </si>
  <si>
    <t>56.626597</t>
  </si>
  <si>
    <t>27.233543</t>
  </si>
  <si>
    <t>"Gladiola", Mazā Puderova, Audriņu pag., Rēzeknes nov., LV-4611</t>
  </si>
  <si>
    <t>56.602415</t>
  </si>
  <si>
    <t>27.223607</t>
  </si>
  <si>
    <t>"Goršķi", Mazā Puderova, Audriņu pag., Rēzeknes nov., LV-4611</t>
  </si>
  <si>
    <t>56.596556</t>
  </si>
  <si>
    <t>27.202633</t>
  </si>
  <si>
    <t>"Analidi", Mazā Puderova, Audriņu pag., Rēzeknes nov., LV-4611</t>
  </si>
  <si>
    <t>56.598848</t>
  </si>
  <si>
    <t>27.216349</t>
  </si>
  <si>
    <t>"Anastasija", Mazā Puderova, Audriņu pag., Rēzeknes nov., LV-4611</t>
  </si>
  <si>
    <t>56.597745</t>
  </si>
  <si>
    <t>27.227267</t>
  </si>
  <si>
    <t>"Pimani", Mazā Puderova, Audriņu pag., Rēzeknes nov., LV-4611</t>
  </si>
  <si>
    <t>56.598864</t>
  </si>
  <si>
    <t>27.239888</t>
  </si>
  <si>
    <t>"Jakovi", Mazā Puderova, Audriņu pag., Rēzeknes nov., LV-4611</t>
  </si>
  <si>
    <t>56.598501</t>
  </si>
  <si>
    <t>27.240129</t>
  </si>
  <si>
    <t>"Akmeņlauži", Mazā Puderova, Audriņu pag., Rēzeknes nov., LV-4611</t>
  </si>
  <si>
    <t>56.600164</t>
  </si>
  <si>
    <t>27.234938</t>
  </si>
  <si>
    <t>"Rodniki", Lielā Puderova, Audriņu pag., Rēzeknes nov., LV-4611</t>
  </si>
  <si>
    <t>56.61049</t>
  </si>
  <si>
    <t>27.214258</t>
  </si>
  <si>
    <t>"Platonovu mājas", Lielā Puderova, Audriņu pag., Rēzeknes nov., LV-4611</t>
  </si>
  <si>
    <t>56.612541</t>
  </si>
  <si>
    <t>27.207441</t>
  </si>
  <si>
    <t>"Ceļmala", Lielā Puderova, Audriņu pag., Rēzeknes nov., LV-4611</t>
  </si>
  <si>
    <t>56.605639</t>
  </si>
  <si>
    <t>27.211502</t>
  </si>
  <si>
    <t>"Gutāns", Lielā Puderova, Audriņu pag., Rēzeknes nov., LV-4611</t>
  </si>
  <si>
    <t>56.603228</t>
  </si>
  <si>
    <t>27.204949</t>
  </si>
  <si>
    <t>"Igaune", Lielā Puderova, Audriņu pag., Rēzeknes nov., LV-4611</t>
  </si>
  <si>
    <t>56.603498</t>
  </si>
  <si>
    <t>27.207042</t>
  </si>
  <si>
    <t>"Ezerkrasts", Lielā Puderova, Audriņu pag., Rēzeknes nov., LV-4611</t>
  </si>
  <si>
    <t>56.606906</t>
  </si>
  <si>
    <t>27.215034</t>
  </si>
  <si>
    <t>"Volotkeviči", Skredeļi, Audriņu pag., Rēzeknes nov., LV-4611</t>
  </si>
  <si>
    <t>27.258033</t>
  </si>
  <si>
    <t>"Selezņovu mājas", Samrekovka, Audriņu pag., Rēzeknes nov., LV-4611</t>
  </si>
  <si>
    <t>56.607157</t>
  </si>
  <si>
    <t>27.176255</t>
  </si>
  <si>
    <t>"Uzkalniņi", Samrekovka, Audriņu pag., Rēzeknes nov., LV-4611</t>
  </si>
  <si>
    <t>56.606091</t>
  </si>
  <si>
    <t>27.173678</t>
  </si>
  <si>
    <t>"Žavoronku mājas", Samrekovka, Audriņu pag., Rēzeknes nov., LV-4611</t>
  </si>
  <si>
    <t>56.60431</t>
  </si>
  <si>
    <t>27.173277</t>
  </si>
  <si>
    <t>"Strogonovu mājas", Šulehi, Audriņu pag., Rēzeknes nov., LV-4611</t>
  </si>
  <si>
    <t>27.249668</t>
  </si>
  <si>
    <t>"Jeršovu mājas", Tabakirkas, Audriņu pag., Rēzeknes nov., LV-4611</t>
  </si>
  <si>
    <t>56.630752</t>
  </si>
  <si>
    <t>27.258636</t>
  </si>
  <si>
    <t>"Volosanovu viensēta", Jiuseri, Audriņu pag., Rēzeknes nov., LV-4611</t>
  </si>
  <si>
    <t>56.615574</t>
  </si>
  <si>
    <t>27.272977</t>
  </si>
  <si>
    <t>"Ucijanovu mājas", Jiuseri, Audriņu pag., Rēzeknes nov., LV-4611</t>
  </si>
  <si>
    <t>56.630888</t>
  </si>
  <si>
    <t>27.273482</t>
  </si>
  <si>
    <t>"Žogotu mājas", Jiuseri, Audriņu pag., Rēzeknes nov., LV-4611</t>
  </si>
  <si>
    <t>56.627323</t>
  </si>
  <si>
    <t>27.285858</t>
  </si>
  <si>
    <t>"Sorokinu mājas", Jiuseri, Audriņu pag., Rēzeknes nov., LV-4611</t>
  </si>
  <si>
    <t>56.615942</t>
  </si>
  <si>
    <t>27.269997</t>
  </si>
  <si>
    <t>"Čigāni", Jiuseri, Audriņu pag., Rēzeknes nov., LV-4611</t>
  </si>
  <si>
    <t>56.615084</t>
  </si>
  <si>
    <t>27.270432</t>
  </si>
  <si>
    <t>"Jagovdika mājas", Jiuseri, Audriņu pag., Rēzeknes nov., LV-4611</t>
  </si>
  <si>
    <t>56.61315</t>
  </si>
  <si>
    <t>27.282224</t>
  </si>
  <si>
    <t>"Jura pērle", Jiuseri, Audriņu pag., Rēzeknes nov., LV-4611</t>
  </si>
  <si>
    <t>56.621843</t>
  </si>
  <si>
    <t>27.282142</t>
  </si>
  <si>
    <t>"Strelkovu viensēta", Jiuseri, Audriņu pag., Rēzeknes nov., LV-4611</t>
  </si>
  <si>
    <t>56.623984</t>
  </si>
  <si>
    <t>27.269061</t>
  </si>
  <si>
    <t>"Žogoti", Jiuseri, Audriņu pag., Rēzeknes nov., LV-4611</t>
  </si>
  <si>
    <t>56.625297</t>
  </si>
  <si>
    <t>27.280354</t>
  </si>
  <si>
    <t>"Zīmeļu mājas", Zīmeļi, Audriņu pag., Rēzeknes nov., LV-4611</t>
  </si>
  <si>
    <t>56.548238</t>
  </si>
  <si>
    <t>27.244475</t>
  </si>
  <si>
    <t>"Mačuki", Zeltiņi, Audriņu pag., Rēzeknes nov., LV-4611</t>
  </si>
  <si>
    <t>56.549925</t>
  </si>
  <si>
    <t>27.286138</t>
  </si>
  <si>
    <t>Pilskalna iela 3, Puša, Pušas pag., Rēzeknes nov., LV-4635</t>
  </si>
  <si>
    <t>56.240018</t>
  </si>
  <si>
    <t>27.21742</t>
  </si>
  <si>
    <t>"Kalpamāja", Zeltiņi, Lendžu pag., Rēzeknes nov., LV-4625</t>
  </si>
  <si>
    <t>56.57892</t>
  </si>
  <si>
    <t>27.431908</t>
  </si>
  <si>
    <t>"Spriguļi", Brusova, Lendžu pag., Rēzeknes nov., LV-4625</t>
  </si>
  <si>
    <t>56.573133</t>
  </si>
  <si>
    <t>27.460162</t>
  </si>
  <si>
    <t>"Sola", Vilkusola, Lendžu pag., Rēzeknes nov., LV-4625</t>
  </si>
  <si>
    <t>56.563254</t>
  </si>
  <si>
    <t>27.474328</t>
  </si>
  <si>
    <t>"Vīteņrozes", Novoselki, Lendžu pag., Rēzeknes nov., LV-4625</t>
  </si>
  <si>
    <t>56.569616</t>
  </si>
  <si>
    <t>27.486523</t>
  </si>
  <si>
    <t>"Novoselki", Novoselki, Lendžu pag., Rēzeknes nov., LV-4625</t>
  </si>
  <si>
    <t>56.569985</t>
  </si>
  <si>
    <t>27.485302</t>
  </si>
  <si>
    <t>"Maliņa", Liuzinīki, Lendžu pag., Rēzeknes nov., LV-4625</t>
  </si>
  <si>
    <t>56.576665</t>
  </si>
  <si>
    <t>27.477881</t>
  </si>
  <si>
    <t>"Kravaļi", Kozubērži, Lendžu pag., Rēzeknes nov., LV-4625</t>
  </si>
  <si>
    <t>56.596724</t>
  </si>
  <si>
    <t>27.476327</t>
  </si>
  <si>
    <t>"Kalna liepziedi", Stapuļi, Lendžu pag., Rēzeknes nov., LV-4625</t>
  </si>
  <si>
    <t>27.473811</t>
  </si>
  <si>
    <t>"Dambji", Leški, Lendžu pag., Rēzeknes nov., LV-4625</t>
  </si>
  <si>
    <t>56.584912</t>
  </si>
  <si>
    <t>27.484523</t>
  </si>
  <si>
    <t>"Ezerpļavas", Leški, Lendžu pag., Rēzeknes nov., LV-4625</t>
  </si>
  <si>
    <t>56.575232</t>
  </si>
  <si>
    <t>27.504422</t>
  </si>
  <si>
    <t>"Rupaiņa sēta 1", Pūriski, Lendžu pag., Rēzeknes nov., LV-4625</t>
  </si>
  <si>
    <t>56.594636</t>
  </si>
  <si>
    <t>27.531974</t>
  </si>
  <si>
    <t>"Šulberi", Apši, Lendžu pag., Rēzeknes nov., LV-4625</t>
  </si>
  <si>
    <t>56.589083</t>
  </si>
  <si>
    <t>27.546765</t>
  </si>
  <si>
    <t>"Dadži", Križini, Lendžu pag., Rēzeknes nov., LV-4625</t>
  </si>
  <si>
    <t>56.573364</t>
  </si>
  <si>
    <t>27.549658</t>
  </si>
  <si>
    <t>"Leikumi", Skobuļnīki, Lendžu pag., Rēzeknes nov., LV-4625</t>
  </si>
  <si>
    <t>56.565489</t>
  </si>
  <si>
    <t>27.496071</t>
  </si>
  <si>
    <t>"Liepaleja", Skobuļnīki, Lendžu pag., Rēzeknes nov., LV-4625</t>
  </si>
  <si>
    <t>56.560843</t>
  </si>
  <si>
    <t>27.496672</t>
  </si>
  <si>
    <t>"Zemnīca", Skobuļnīki, Lendžu pag., Rēzeknes nov., LV-4625</t>
  </si>
  <si>
    <t>56.563347</t>
  </si>
  <si>
    <t>27.502712</t>
  </si>
  <si>
    <t>"Baznīca", Sarkaņi, Lendžu pag., Rēzeknes nov., LV-4625</t>
  </si>
  <si>
    <t>56.562474</t>
  </si>
  <si>
    <t>27.564897</t>
  </si>
  <si>
    <t>"Krūmi", Morcinīki, Lendžu pag., Rēzeknes nov., LV-4625</t>
  </si>
  <si>
    <t>56.556016</t>
  </si>
  <si>
    <t>27.529657</t>
  </si>
  <si>
    <t>"Požogi", Požogi, Lendžu pag., Rēzeknes nov., LV-4625</t>
  </si>
  <si>
    <t>56.546291</t>
  </si>
  <si>
    <t>27.534327</t>
  </si>
  <si>
    <t>"Ozolmājas", Biži, Lendžu pag., Rēzeknes nov., LV-4625</t>
  </si>
  <si>
    <t>56.546853</t>
  </si>
  <si>
    <t>27.502978</t>
  </si>
  <si>
    <t>"Silava", Rūņi, Lendžu pag., Rēzeknes nov., LV-4641</t>
  </si>
  <si>
    <t>56.536914</t>
  </si>
  <si>
    <t>27.470046</t>
  </si>
  <si>
    <t>"Ābelītes", Skangaļi, Lendžu pag., Rēzeknes nov., LV-4625</t>
  </si>
  <si>
    <t>56.535342</t>
  </si>
  <si>
    <t>27.461676</t>
  </si>
  <si>
    <t>"Kim", Novaja, Audriņu pag., Rēzeknes nov., LV-4611</t>
  </si>
  <si>
    <t>56.61906</t>
  </si>
  <si>
    <t>27.150022</t>
  </si>
  <si>
    <t>"Kuzja", Mazā Puderova, Audriņu pag., Rēzeknes nov., LV-4611</t>
  </si>
  <si>
    <t>56.60361</t>
  </si>
  <si>
    <t>27.225756</t>
  </si>
  <si>
    <t>"Plūmes", Bekši, Ozolaines pag., Rēzeknes nov., LV-4633</t>
  </si>
  <si>
    <t>56.412293</t>
  </si>
  <si>
    <t>27.238839</t>
  </si>
  <si>
    <t>"Ogas", Bekši, Ozolaines pag., Rēzeknes nov., LV-4633</t>
  </si>
  <si>
    <t>56.414444</t>
  </si>
  <si>
    <t>27.237188</t>
  </si>
  <si>
    <t>"Priežukalni", Bekši, Ozolaines pag., Rēzeknes nov., LV-4633</t>
  </si>
  <si>
    <t>56.403641</t>
  </si>
  <si>
    <t>27.233727</t>
  </si>
  <si>
    <t>"Vītoli", Bekši, Ozolaines pag., Rēzeknes nov., LV-4633</t>
  </si>
  <si>
    <t>27.249979</t>
  </si>
  <si>
    <t>"Nadežda", Ritiņi, Ozolaines pag., Rēzeknes nov., LV-4601</t>
  </si>
  <si>
    <t>27.310621</t>
  </si>
  <si>
    <t>"Filimonovi", Ritiņi, Ozolaines pag., Rēzeknes nov., LV-4601</t>
  </si>
  <si>
    <t>56.472242</t>
  </si>
  <si>
    <t>"Kleončiki", Ritiņi, Ozolaines pag., Rēzeknes nov., LV-4601</t>
  </si>
  <si>
    <t>56.479024</t>
  </si>
  <si>
    <t>27.305843</t>
  </si>
  <si>
    <t>"Jaunsaimnieki", Ritiņi, Ozolaines pag., Rēzeknes nov., LV-4601</t>
  </si>
  <si>
    <t>56.479259</t>
  </si>
  <si>
    <t>27.306523</t>
  </si>
  <si>
    <t>"Dzilnas", Ritiņi, Ozolaines pag., Rēzeknes nov., LV-4601</t>
  </si>
  <si>
    <t>56.459174</t>
  </si>
  <si>
    <t>"Saliņa", Ritiņi, Ozolaines pag., Rēzeknes nov., LV-4601</t>
  </si>
  <si>
    <t>56.477974</t>
  </si>
  <si>
    <t>27.284893</t>
  </si>
  <si>
    <t>"Narcises", Kivki, Ozolaines pag., Rēzeknes nov., LV-4601</t>
  </si>
  <si>
    <t>56.466512</t>
  </si>
  <si>
    <t>27.291058</t>
  </si>
  <si>
    <t>"Dzimta", Kivki, Ozolaines pag., Rēzeknes nov., LV-4601</t>
  </si>
  <si>
    <t>56.461539</t>
  </si>
  <si>
    <t>27.294439</t>
  </si>
  <si>
    <t>"Tulpes", Kivki, Ozolaines pag., Rēzeknes nov., LV-4601</t>
  </si>
  <si>
    <t>56.458691</t>
  </si>
  <si>
    <t>27.295211</t>
  </si>
  <si>
    <t>"Kalējmājas", Kivki, Ozolaines pag., Rēzeknes nov., LV-4601</t>
  </si>
  <si>
    <t>56.447052</t>
  </si>
  <si>
    <t>27.290863</t>
  </si>
  <si>
    <t>"Rudzupuķe", Kivki, Ozolaines pag., Rēzeknes nov., LV-4601</t>
  </si>
  <si>
    <t>56.446533</t>
  </si>
  <si>
    <t>27.290656</t>
  </si>
  <si>
    <t>"Zīlītes", Kivki, Ozolaines pag., Rēzeknes nov., LV-4601</t>
  </si>
  <si>
    <t>56.456285</t>
  </si>
  <si>
    <t>27.288289</t>
  </si>
  <si>
    <t>"Kastaņi", Kivki, Ozolaines pag., Rēzeknes nov., LV-4601</t>
  </si>
  <si>
    <t>56.467194</t>
  </si>
  <si>
    <t>27.297099</t>
  </si>
  <si>
    <t>"Bišu Strops", Kivki, Ozolaines pag., Rēzeknes nov., LV-4601</t>
  </si>
  <si>
    <t>56.464313</t>
  </si>
  <si>
    <t>27.298645</t>
  </si>
  <si>
    <t>"Cielaviņas", Berjozovka, Ozolaines pag., Rēzeknes nov., LV-4633</t>
  </si>
  <si>
    <t>56.462393</t>
  </si>
  <si>
    <t>27.205663</t>
  </si>
  <si>
    <t>"Feolas māja", Križevņiki, Ozolaines pag., Rēzeknes nov., LV-4633</t>
  </si>
  <si>
    <t>56.412619</t>
  </si>
  <si>
    <t>27.281837</t>
  </si>
  <si>
    <t>"Smiltāji", Losi, Ozolaines pag., Rēzeknes nov., LV-4633</t>
  </si>
  <si>
    <t>56.448664</t>
  </si>
  <si>
    <t>27.182049</t>
  </si>
  <si>
    <t>"Lukaševi", Losi, Ozolaines pag., Rēzeknes nov., LV-4633</t>
  </si>
  <si>
    <t>56.443018</t>
  </si>
  <si>
    <t>27.179135</t>
  </si>
  <si>
    <t>"Kļaviņi", Losi, Ozolaines pag., Rēzeknes nov., LV-4633</t>
  </si>
  <si>
    <t>56.43864</t>
  </si>
  <si>
    <t>27.190671</t>
  </si>
  <si>
    <t>"Pļavas", Losi, Ozolaines pag., Rēzeknes nov., LV-4633</t>
  </si>
  <si>
    <t>56.441848</t>
  </si>
  <si>
    <t>27.186924</t>
  </si>
  <si>
    <t>"Saulītes", Losi, Ozolaines pag., Rēzeknes nov., LV-4633</t>
  </si>
  <si>
    <t>56.445781</t>
  </si>
  <si>
    <t>27.184116</t>
  </si>
  <si>
    <t>"Purviņš", Losi, Ozolaines pag., Rēzeknes nov., LV-4633</t>
  </si>
  <si>
    <t>56.444026</t>
  </si>
  <si>
    <t>27.186389</t>
  </si>
  <si>
    <t>"Savinija", Losi, Ozolaines pag., Rēzeknes nov., LV-4633</t>
  </si>
  <si>
    <t>56.448113</t>
  </si>
  <si>
    <t>27.183344</t>
  </si>
  <si>
    <t>"Vīnogas", Losi, Ozolaines pag., Rēzeknes nov., LV-4633</t>
  </si>
  <si>
    <t>56.434423</t>
  </si>
  <si>
    <t>27.186706</t>
  </si>
  <si>
    <t>"Jaunlaiva", Losi, Ozolaines pag., Rēzeknes nov., LV-4633</t>
  </si>
  <si>
    <t>56.444339</t>
  </si>
  <si>
    <t>27.18621</t>
  </si>
  <si>
    <t>"Jaunaļņi", Losi, Ozolaines pag., Rēzeknes nov., LV-4633</t>
  </si>
  <si>
    <t>56.443103</t>
  </si>
  <si>
    <t>27.180757</t>
  </si>
  <si>
    <t>"Egles", Losi, Ozolaines pag., Rēzeknes nov., LV-4633</t>
  </si>
  <si>
    <t>56.445393</t>
  </si>
  <si>
    <t>27.180746</t>
  </si>
  <si>
    <t>"Mežlauce", Losi, Ozolaines pag., Rēzeknes nov., LV-4633</t>
  </si>
  <si>
    <t>56.442377</t>
  </si>
  <si>
    <t>27.187443</t>
  </si>
  <si>
    <t>"Upesmala", Losi, Ozolaines pag., Rēzeknes nov., LV-4633</t>
  </si>
  <si>
    <t>56.445847</t>
  </si>
  <si>
    <t>27.187353</t>
  </si>
  <si>
    <t>"Mežinieki", Losi, Ozolaines pag., Rēzeknes nov., LV-4633</t>
  </si>
  <si>
    <t>56.441839</t>
  </si>
  <si>
    <t>27.190652</t>
  </si>
  <si>
    <t>"Bišu pasaule", Rubuļi, Ozolaines pag., Rēzeknes nov., LV-4633</t>
  </si>
  <si>
    <t>56.433723</t>
  </si>
  <si>
    <t>"Samsonovi", Rubuļi, Ozolaines pag., Rēzeknes nov., LV-4633</t>
  </si>
  <si>
    <t>56.432908</t>
  </si>
  <si>
    <t>"Červinka", Rubuļi, Ozolaines pag., Rēzeknes nov., LV-4633</t>
  </si>
  <si>
    <t>56.440007</t>
  </si>
  <si>
    <t>27.28814</t>
  </si>
  <si>
    <t>"Ezeriņš", Rubuļi, Ozolaines pag., Rēzeknes nov., LV-4633</t>
  </si>
  <si>
    <t>56.439592</t>
  </si>
  <si>
    <t>27.287586</t>
  </si>
  <si>
    <t>"Arakčejevi", Runči, Ozolaines pag., Rēzeknes nov., LV-4633</t>
  </si>
  <si>
    <t>56.426463</t>
  </si>
  <si>
    <t>27.276538</t>
  </si>
  <si>
    <t>"Bārza Kolns", Runči, Ozolaines pag., Rēzeknes nov., LV-4633</t>
  </si>
  <si>
    <t>56.430154</t>
  </si>
  <si>
    <t>27.258299</t>
  </si>
  <si>
    <t>"Lauri", Runči, Ozolaines pag., Rēzeknes nov., LV-4633</t>
  </si>
  <si>
    <t>56.431924</t>
  </si>
  <si>
    <t>27.267595</t>
  </si>
  <si>
    <t>"Mārtiņi", Runči, Ozolaines pag., Rēzeknes nov., LV-4633</t>
  </si>
  <si>
    <t>56.431333</t>
  </si>
  <si>
    <t>27.266819</t>
  </si>
  <si>
    <t>"Vecgaiduli", Gaiduļi, Ozolaines pag., Rēzeknes nov., LV-4633</t>
  </si>
  <si>
    <t>56.432569</t>
  </si>
  <si>
    <t>27.306427</t>
  </si>
  <si>
    <t>"Priedes", Gaiduļi, Ozolaines pag., Rēzeknes nov., LV-4633</t>
  </si>
  <si>
    <t>56.433849</t>
  </si>
  <si>
    <t>27.309507</t>
  </si>
  <si>
    <t>"Rubulnieku mājas", Gaiduļi, Ozolaines pag., Rēzeknes nov., LV-4633</t>
  </si>
  <si>
    <t>56.435483</t>
  </si>
  <si>
    <t>27.303453</t>
  </si>
  <si>
    <t>"Virši 1", Gaiduļi, Ozolaines pag., Rēzeknes nov., LV-4633</t>
  </si>
  <si>
    <t>27.304586</t>
  </si>
  <si>
    <t>"Jaunkārkliņi", Tēviņi, Ozolaines pag., Rēzeknes nov., LV-4601</t>
  </si>
  <si>
    <t>56.476814</t>
  </si>
  <si>
    <t>27.302359</t>
  </si>
  <si>
    <t>"Laima", Tēviņi, Ozolaines pag., Rēzeknes nov., LV-4601</t>
  </si>
  <si>
    <t>56.476585</t>
  </si>
  <si>
    <t>27.29407</t>
  </si>
  <si>
    <t>"Mēneslīči", Tēviņi, Ozolaines pag., Rēzeknes nov., LV-4601</t>
  </si>
  <si>
    <t>56.486905</t>
  </si>
  <si>
    <t>27.300346</t>
  </si>
  <si>
    <t>"Laņi", Tēviņi, Ozolaines pag., Rēzeknes nov., LV-4601</t>
  </si>
  <si>
    <t>27.306044</t>
  </si>
  <si>
    <t>"Lauki", Škvarki, Ozolaines pag., Rēzeknes nov., LV-4633</t>
  </si>
  <si>
    <t>56.41102</t>
  </si>
  <si>
    <t>"Kotļarovi", Škvarki, Ozolaines pag., Rēzeknes nov., LV-4633</t>
  </si>
  <si>
    <t>56.412714</t>
  </si>
  <si>
    <t>27.248656</t>
  </si>
  <si>
    <t>"Dīkīši", Škvarki, Ozolaines pag., Rēzeknes nov., LV-4633</t>
  </si>
  <si>
    <t>56.420324</t>
  </si>
  <si>
    <t>27.265903</t>
  </si>
  <si>
    <t>"Stropi", Škvarki, Ozolaines pag., Rēzeknes nov., LV-4633</t>
  </si>
  <si>
    <t>"Jaunsaimnieks", Škvarki, Ozolaines pag., Rēzeknes nov., LV-4633</t>
  </si>
  <si>
    <t>56.416763</t>
  </si>
  <si>
    <t>27.258751</t>
  </si>
  <si>
    <t>"Pakalne", Škvarki, Ozolaines pag., Rēzeknes nov., LV-4633</t>
  </si>
  <si>
    <t>56.40943</t>
  </si>
  <si>
    <t>27.248692</t>
  </si>
  <si>
    <t>"Laimas", Maremonts, Ozolaines pag., Rēzeknes nov., LV-4601</t>
  </si>
  <si>
    <t>56.460967</t>
  </si>
  <si>
    <t>27.311675</t>
  </si>
  <si>
    <t>"Silvija", Maremonts, Ozolaines pag., Rēzeknes nov., LV-4601</t>
  </si>
  <si>
    <t>56.455766</t>
  </si>
  <si>
    <t>27.31991</t>
  </si>
  <si>
    <t>"Burkāņi", Maremonts, Ozolaines pag., Rēzeknes nov., LV-4601</t>
  </si>
  <si>
    <t>56.456003</t>
  </si>
  <si>
    <t>27.308917</t>
  </si>
  <si>
    <t>"Seņkovi 1", Maremonts, Ozolaines pag., Rēzeknes nov., LV-4601</t>
  </si>
  <si>
    <t>56.45609</t>
  </si>
  <si>
    <t>27.30439</t>
  </si>
  <si>
    <t>"Holmi", Maremonts, Ozolaines pag., Rēzeknes nov., LV-4601</t>
  </si>
  <si>
    <t>56.456424</t>
  </si>
  <si>
    <t>27.302999</t>
  </si>
  <si>
    <t>"Antoņinas mājas", Maremonts, Ozolaines pag., Rēzeknes nov., LV-4601</t>
  </si>
  <si>
    <t>56.458727</t>
  </si>
  <si>
    <t>27.304004</t>
  </si>
  <si>
    <t>"Mežmala", Deimaņi, Ozolaines pag., Rēzeknes nov., LV-4633</t>
  </si>
  <si>
    <t>56.400368</t>
  </si>
  <si>
    <t>27.258427</t>
  </si>
  <si>
    <t>"Liepu kalni", Deimaņi, Ozolaines pag., Rēzeknes nov., LV-4633</t>
  </si>
  <si>
    <t>56.397023</t>
  </si>
  <si>
    <t>27.246156</t>
  </si>
  <si>
    <t>"Avotiņš", Deimaņi, Ozolaines pag., Rēzeknes nov., LV-4633</t>
  </si>
  <si>
    <t>56.399238</t>
  </si>
  <si>
    <t>27.245913</t>
  </si>
  <si>
    <t>"Marina", Deimaņi, Ozolaines pag., Rēzeknes nov., LV-4633</t>
  </si>
  <si>
    <t>56.3978</t>
  </si>
  <si>
    <t>27.262926</t>
  </si>
  <si>
    <t>"Osīši", Deimaņi, Ozolaines pag., Rēzeknes nov., LV-4633</t>
  </si>
  <si>
    <t>56.396745</t>
  </si>
  <si>
    <t>27.23868</t>
  </si>
  <si>
    <t>"Drobati", Laizāni, Ozolaines pag., Rēzeknes nov., LV-4633</t>
  </si>
  <si>
    <t>56.428776</t>
  </si>
  <si>
    <t>27.225903</t>
  </si>
  <si>
    <t>"Jasmīni", Laizāni, Ozolaines pag., Rēzeknes nov., LV-4633</t>
  </si>
  <si>
    <t>56.416923</t>
  </si>
  <si>
    <t>27.216611</t>
  </si>
  <si>
    <t>"Kļaviņas", Laizāni, Ozolaines pag., Rēzeknes nov., LV-4633</t>
  </si>
  <si>
    <t>56.416539</t>
  </si>
  <si>
    <t>27.217754</t>
  </si>
  <si>
    <t>"Žurovi", Laizāni, Ozolaines pag., Rēzeknes nov., LV-4633</t>
  </si>
  <si>
    <t>56.421165</t>
  </si>
  <si>
    <t>27.209914</t>
  </si>
  <si>
    <t>"Lakstīgala", Laizāni, Ozolaines pag., Rēzeknes nov., LV-4633</t>
  </si>
  <si>
    <t>56.426514</t>
  </si>
  <si>
    <t>27.208538</t>
  </si>
  <si>
    <t>"Skaliņi", Laizāni, Ozolaines pag., Rēzeknes nov., LV-4633</t>
  </si>
  <si>
    <t>27.205944</t>
  </si>
  <si>
    <t>"Zaķīši", Andronova, Ozolaines pag., Rēzeknes nov., LV-4633</t>
  </si>
  <si>
    <t>56.437313</t>
  </si>
  <si>
    <t>27.242677</t>
  </si>
  <si>
    <t>"Kumelīši", Andronova, Ozolaines pag., Rēzeknes nov., LV-4633</t>
  </si>
  <si>
    <t>56.433798</t>
  </si>
  <si>
    <t>27.246154</t>
  </si>
  <si>
    <t>"Jaunība", Andronova, Ozolaines pag., Rēzeknes nov., LV-4633</t>
  </si>
  <si>
    <t>56.426774</t>
  </si>
  <si>
    <t>27.241436</t>
  </si>
  <si>
    <t>"Strautiņi", Andronova, Ozolaines pag., Rēzeknes nov., LV-4633</t>
  </si>
  <si>
    <t>56.427915</t>
  </si>
  <si>
    <t>27.242601</t>
  </si>
  <si>
    <t>"Zaļkalni", Groveriški, Ozolaines pag., Rēzeknes nov., LV-4633</t>
  </si>
  <si>
    <t>56.454468</t>
  </si>
  <si>
    <t>27.206555</t>
  </si>
  <si>
    <t>"Vārpa", Groveriški, Ozolaines pag., Rēzeknes nov., LV-4633</t>
  </si>
  <si>
    <t>56.455977</t>
  </si>
  <si>
    <t>27.221881</t>
  </si>
  <si>
    <t>"Lejasrenči", Groveriški, Ozolaines pag., Rēzeknes nov., LV-4633</t>
  </si>
  <si>
    <t>56.449883</t>
  </si>
  <si>
    <t>27.203417</t>
  </si>
  <si>
    <t>"Irina", Groveriški, Ozolaines pag., Rēzeknes nov., LV-4633</t>
  </si>
  <si>
    <t>56.456729</t>
  </si>
  <si>
    <t>27.207</t>
  </si>
  <si>
    <t>"Līdakas", Groveriški, Ozolaines pag., Rēzeknes nov., LV-4633</t>
  </si>
  <si>
    <t>56.457152</t>
  </si>
  <si>
    <t>27.210397</t>
  </si>
  <si>
    <t>"Uzkalni", Groveriški, Ozolaines pag., Rēzeknes nov., LV-4633</t>
  </si>
  <si>
    <t>56.452572</t>
  </si>
  <si>
    <t>27.204557</t>
  </si>
  <si>
    <t>"Pāvuli", Pauliņi, Ozolaines pag., Rēzeknes nov., LV-4633</t>
  </si>
  <si>
    <t>56.458592</t>
  </si>
  <si>
    <t>27.229757</t>
  </si>
  <si>
    <t>"Ezīši", Kampiški, Ozolaines pag., Rēzeknes nov., LV-4633</t>
  </si>
  <si>
    <t>27.236789</t>
  </si>
  <si>
    <t>"Rozīnes", Kampiški, Ozolaines pag., Rēzeknes nov., LV-4633</t>
  </si>
  <si>
    <t>56.446802</t>
  </si>
  <si>
    <t>27.252967</t>
  </si>
  <si>
    <t>"Vadziņas", Kampiški, Ozolaines pag., Rēzeknes nov., LV-4633</t>
  </si>
  <si>
    <t>56.444137</t>
  </si>
  <si>
    <t>27.222928</t>
  </si>
  <si>
    <t>"Apsītes", Kampiški, Ozolaines pag., Rēzeknes nov., LV-4633</t>
  </si>
  <si>
    <t>56.450522</t>
  </si>
  <si>
    <t>27.219523</t>
  </si>
  <si>
    <t>"Duņa", Kampiški, Ozolaines pag., Rēzeknes nov., LV-4633</t>
  </si>
  <si>
    <t>56.442465</t>
  </si>
  <si>
    <t>27.236665</t>
  </si>
  <si>
    <t>"Bērzi", Kampiški, Ozolaines pag., Rēzeknes nov., LV-4633</t>
  </si>
  <si>
    <t>56.442543</t>
  </si>
  <si>
    <t>27.237826</t>
  </si>
  <si>
    <t>"Prieciņš", Kampiški, Ozolaines pag., Rēzeknes nov., LV-4633</t>
  </si>
  <si>
    <t>56.445516</t>
  </si>
  <si>
    <t>27.245269</t>
  </si>
  <si>
    <t>"Urtāņi", Kampiški, Ozolaines pag., Rēzeknes nov., LV-4633</t>
  </si>
  <si>
    <t>56.446227</t>
  </si>
  <si>
    <t>27.254073</t>
  </si>
  <si>
    <t>"Titovi", Kampiški, Ozolaines pag., Rēzeknes nov., LV-4633</t>
  </si>
  <si>
    <t>27.226485</t>
  </si>
  <si>
    <t>"Akmentiņi", Kampiški, Ozolaines pag., Rēzeknes nov., LV-4633</t>
  </si>
  <si>
    <t>56.44142</t>
  </si>
  <si>
    <t>27.257821</t>
  </si>
  <si>
    <t>"Zemenes", Pauliņi, Ozolaines pag., Rēzeknes nov., LV-4633</t>
  </si>
  <si>
    <t>56.459204</t>
  </si>
  <si>
    <t>27.242395</t>
  </si>
  <si>
    <t>"Klimpas", Benislavova, Ozolaines pag., Rēzeknes nov., LV-4633</t>
  </si>
  <si>
    <t>56.42044</t>
  </si>
  <si>
    <t>27.175219</t>
  </si>
  <si>
    <t>"Blāzma", Benislavova, Ozolaines pag., Rēzeknes nov., LV-4633</t>
  </si>
  <si>
    <t>"Rukši", Skujas, Ozolaines pag., Rēzeknes nov., LV-4633</t>
  </si>
  <si>
    <t>56.456761</t>
  </si>
  <si>
    <t>27.269538</t>
  </si>
  <si>
    <t>"Kronīšu mājas", Bumbiški, Ozolaines pag., Rēzeknes nov., LV-4601</t>
  </si>
  <si>
    <t>27.278375</t>
  </si>
  <si>
    <t>"Joņasāta", Bumbiški, Ozolaines pag., Rēzeknes nov., LV-4601</t>
  </si>
  <si>
    <t>56.469506</t>
  </si>
  <si>
    <t>27.283899</t>
  </si>
  <si>
    <t>"Lazdas", Balbiši, Ozolaines pag., Rēzeknes nov., LV-4633</t>
  </si>
  <si>
    <t>56.449925</t>
  </si>
  <si>
    <t>27.263421</t>
  </si>
  <si>
    <t>"Salas", Balbiši, Ozolaines pag., Rēzeknes nov., LV-4633</t>
  </si>
  <si>
    <t>56.45068</t>
  </si>
  <si>
    <t>27.264662</t>
  </si>
  <si>
    <t>"Čukuri", Balbiši, Ozolaines pag., Rēzeknes nov., LV-4633</t>
  </si>
  <si>
    <t>27.276664</t>
  </si>
  <si>
    <t>"Rečinki", Balbiši, Ozolaines pag., Rēzeknes nov., LV-4633</t>
  </si>
  <si>
    <t>56.444968</t>
  </si>
  <si>
    <t>27.282136</t>
  </si>
  <si>
    <t>"Skrejas", Balbiši, Ozolaines pag., Rēzeknes nov., LV-4633</t>
  </si>
  <si>
    <t>56.448798</t>
  </si>
  <si>
    <t>27.262825</t>
  </si>
  <si>
    <t>"Marijas 1", Balbiši, Ozolaines pag., Rēzeknes nov., LV-4633</t>
  </si>
  <si>
    <t>56.449021</t>
  </si>
  <si>
    <t>27.2652</t>
  </si>
  <si>
    <t>"Dimanti", Balbiši, Ozolaines pag., Rēzeknes nov., LV-4633</t>
  </si>
  <si>
    <t>56.448961</t>
  </si>
  <si>
    <t>27.280849</t>
  </si>
  <si>
    <t>"Mužarājs", Balbiši, Ozolaines pag., Rēzeknes nov., LV-4633</t>
  </si>
  <si>
    <t>56.449844</t>
  </si>
  <si>
    <t>27.265041</t>
  </si>
  <si>
    <t>"Dzeguzīte", Balbiši, Ozolaines pag., Rēzeknes nov., LV-4633</t>
  </si>
  <si>
    <t>56.441953</t>
  </si>
  <si>
    <t>27.271876</t>
  </si>
  <si>
    <t>"Jenici", Balbiši, Ozolaines pag., Rēzeknes nov., LV-4633</t>
  </si>
  <si>
    <t>56.439081</t>
  </si>
  <si>
    <t>27.28107</t>
  </si>
  <si>
    <t>"Sebri", Balbiši, Ozolaines pag., Rēzeknes nov., LV-4633</t>
  </si>
  <si>
    <t>56.4463</t>
  </si>
  <si>
    <t>27.273868</t>
  </si>
  <si>
    <t>"Smiļkteņi", Balbiši, Ozolaines pag., Rēzeknes nov., LV-4633</t>
  </si>
  <si>
    <t>56.44793</t>
  </si>
  <si>
    <t>"Dimzas", Balbiši, Ozolaines pag., Rēzeknes nov., LV-4633</t>
  </si>
  <si>
    <t>56.44137</t>
  </si>
  <si>
    <t>27.270823</t>
  </si>
  <si>
    <t>"Jāņa mājas", Usvīši, Ozolaines pag., Rēzeknes nov., LV-4601</t>
  </si>
  <si>
    <t>56.445251</t>
  </si>
  <si>
    <t>27.307135</t>
  </si>
  <si>
    <t>"Liepu mājas", Usvīši, Ozolaines pag., Rēzeknes nov., LV-4601</t>
  </si>
  <si>
    <t>56.445047</t>
  </si>
  <si>
    <t>27.294521</t>
  </si>
  <si>
    <t>"Lazdukalns", Usvīši, Ozolaines pag., Rēzeknes nov., LV-4601</t>
  </si>
  <si>
    <t>56.449715</t>
  </si>
  <si>
    <t>27.310754</t>
  </si>
  <si>
    <t>"Jāņi", Usvīši, Ozolaines pag., Rēzeknes nov., LV-4633</t>
  </si>
  <si>
    <t>56.439832</t>
  </si>
  <si>
    <t>27.307368</t>
  </si>
  <si>
    <t>"Klešniki", Usvīši, Ozolaines pag., Rēzeknes nov., LV-4601</t>
  </si>
  <si>
    <t>56.448544</t>
  </si>
  <si>
    <t>27.306591</t>
  </si>
  <si>
    <t>"Meža Rasas", Usvīši, Ozolaines pag., Rēzeknes nov., LV-4601</t>
  </si>
  <si>
    <t>56.448254</t>
  </si>
  <si>
    <t>27.30296</t>
  </si>
  <si>
    <t>"Timšāni", Usvīši, Ozolaines pag., Rēzeknes nov., LV-4601</t>
  </si>
  <si>
    <t>56.446467</t>
  </si>
  <si>
    <t>27.316464</t>
  </si>
  <si>
    <t>"Zaķi", Kivki, Ozolaines pag., Rēzeknes nov., LV-4601</t>
  </si>
  <si>
    <t>56.462505</t>
  </si>
  <si>
    <t>27.294671</t>
  </si>
  <si>
    <t>"Lejas rozes", Pauliņi, Ozolaines pag., Rēzeknes nov., LV-4633</t>
  </si>
  <si>
    <t>56.451638</t>
  </si>
  <si>
    <t>27.239962</t>
  </si>
  <si>
    <t>"Lapsiņas", Pleikšņi, Ozolaines pag., Rēzeknes nov., LV-4601</t>
  </si>
  <si>
    <t>56.485773</t>
  </si>
  <si>
    <t>27.323135</t>
  </si>
  <si>
    <t>"Cinijas", Pleikšņi, Ozolaines pag., Rēzeknes nov., LV-4601</t>
  </si>
  <si>
    <t>56.476806</t>
  </si>
  <si>
    <t>27.32596</t>
  </si>
  <si>
    <t>"Stašu Kalns", Pleikšņi, Ozolaines pag., Rēzeknes nov., LV-4601</t>
  </si>
  <si>
    <t>56.47944</t>
  </si>
  <si>
    <t>27.334194</t>
  </si>
  <si>
    <t>"Brāļi", Pleikšņi, Ozolaines pag., Rēzeknes nov., LV-4601</t>
  </si>
  <si>
    <t>56.475875</t>
  </si>
  <si>
    <t>27.333155</t>
  </si>
  <si>
    <t>"Sidrabiņi", Pleikšņi, Ozolaines pag., Rēzeknes nov., LV-4601</t>
  </si>
  <si>
    <t>56.488537</t>
  </si>
  <si>
    <t>27.326315</t>
  </si>
  <si>
    <t>"Oši", Pleikšņi, Ozolaines pag., Rēzeknes nov., LV-4601</t>
  </si>
  <si>
    <t>56.485636</t>
  </si>
  <si>
    <t>27.323148</t>
  </si>
  <si>
    <t>"Kulešovi", Pleikšņi, Ozolaines pag., Rēzeknes nov., LV-4601</t>
  </si>
  <si>
    <t>56.482722</t>
  </si>
  <si>
    <t>27.321605</t>
  </si>
  <si>
    <t>"Sopki", Ritiņi, Ozolaines pag., Rēzeknes nov., LV-4601</t>
  </si>
  <si>
    <t>56.478952</t>
  </si>
  <si>
    <t>27.3107</t>
  </si>
  <si>
    <t>"Aizupītes", Bekši, Ozolaines pag., Rēzeknes nov., LV-4633</t>
  </si>
  <si>
    <t>56.399343</t>
  </si>
  <si>
    <t>27.229614</t>
  </si>
  <si>
    <t>"Rutkovski", Bekši, Ozolaines pag., Rēzeknes nov., LV-4633</t>
  </si>
  <si>
    <t>56.407587</t>
  </si>
  <si>
    <t>27.2422</t>
  </si>
  <si>
    <t>"Ignatjevi", Bekši, Ozolaines pag., Rēzeknes nov., LV-4633</t>
  </si>
  <si>
    <t>56.407534</t>
  </si>
  <si>
    <t>27.243065</t>
  </si>
  <si>
    <t>"Kļavu lapa", Bekši, Ozolaines pag., Rēzeknes nov., LV-4633</t>
  </si>
  <si>
    <t>56.409146</t>
  </si>
  <si>
    <t>27.230123</t>
  </si>
  <si>
    <t>"Pļavmaļi", Bekši, Ozolaines pag., Rēzeknes nov., LV-4633</t>
  </si>
  <si>
    <t>56.39941</t>
  </si>
  <si>
    <t>"Uzvara 1", Pleikšņi, Ozolaines pag., Rēzeknes nov., LV-4601</t>
  </si>
  <si>
    <t>56.490916</t>
  </si>
  <si>
    <t>27.326816</t>
  </si>
  <si>
    <t>"Uzvara 2", Pleikšņi, Ozolaines pag., Rēzeknes nov., LV-4601</t>
  </si>
  <si>
    <t>56.490844</t>
  </si>
  <si>
    <t>27.32665</t>
  </si>
  <si>
    <t>"Uzvara 3", Pleikšņi, Ozolaines pag., Rēzeknes nov., LV-4601</t>
  </si>
  <si>
    <t>27.326359</t>
  </si>
  <si>
    <t>"Uzvara 4", Pleikšņi, Ozolaines pag., Rēzeknes nov., LV-4601</t>
  </si>
  <si>
    <t>27.32614</t>
  </si>
  <si>
    <t>"Uzvara 5", Pleikšņi, Ozolaines pag., Rēzeknes nov., LV-4601</t>
  </si>
  <si>
    <t>27.325806</t>
  </si>
  <si>
    <t>"Uzvara 8", Pleikšņi, Ozolaines pag., Rēzeknes nov., LV-4601</t>
  </si>
  <si>
    <t>27.326862</t>
  </si>
  <si>
    <t>"Uzvara 6", Pleikšņi, Ozolaines pag., Rēzeknes nov., LV-4601</t>
  </si>
  <si>
    <t>56.490438</t>
  </si>
  <si>
    <t>27.326277</t>
  </si>
  <si>
    <t>"Uzvara 7", Pleikšņi, Ozolaines pag., Rēzeknes nov., LV-4601</t>
  </si>
  <si>
    <t>56.49066</t>
  </si>
  <si>
    <t>27.326626</t>
  </si>
  <si>
    <t>"Uzvara 9", Pleikšņi, Ozolaines pag., Rēzeknes nov., LV-4601</t>
  </si>
  <si>
    <t>56.490384</t>
  </si>
  <si>
    <t>27.326994</t>
  </si>
  <si>
    <t>"Uzvara 10", Pleikšņi, Ozolaines pag., Rēzeknes nov., LV-4601</t>
  </si>
  <si>
    <t>56.490639</t>
  </si>
  <si>
    <t>27.327411</t>
  </si>
  <si>
    <t>"Uzvara 12", Pleikšņi, Ozolaines pag., Rēzeknes nov., LV-4601</t>
  </si>
  <si>
    <t>27.327317</t>
  </si>
  <si>
    <t>"Uzvara 13", Pleikšņi, Ozolaines pag., Rēzeknes nov., LV-4601</t>
  </si>
  <si>
    <t>56.490083</t>
  </si>
  <si>
    <t>27.32756</t>
  </si>
  <si>
    <t>"Uzvara 14", Pleikšņi, Ozolaines pag., Rēzeknes nov., LV-4601</t>
  </si>
  <si>
    <t>56.490241</t>
  </si>
  <si>
    <t>27.326867</t>
  </si>
  <si>
    <t>"Uzvara 15", Pleikšņi, Ozolaines pag., Rēzeknes nov., LV-4601</t>
  </si>
  <si>
    <t>56.490258</t>
  </si>
  <si>
    <t>27.326508</t>
  </si>
  <si>
    <t>"Uzvara 20", Pleikšņi, Ozolaines pag., Rēzeknes nov., LV-4601</t>
  </si>
  <si>
    <t>56.490044</t>
  </si>
  <si>
    <t>"Uzvara 21", Pleikšņi, Ozolaines pag., Rēzeknes nov., LV-4601</t>
  </si>
  <si>
    <t>56.489972</t>
  </si>
  <si>
    <t>27.32718</t>
  </si>
  <si>
    <t>"Uzvara 22", Pleikšņi, Ozolaines pag., Rēzeknes nov., LV-4601</t>
  </si>
  <si>
    <t>56.489867</t>
  </si>
  <si>
    <t>27.32706</t>
  </si>
  <si>
    <t>"Uzvara 23", Pleikšņi, Ozolaines pag., Rēzeknes nov., LV-4601</t>
  </si>
  <si>
    <t>56.489856</t>
  </si>
  <si>
    <t>27.326755</t>
  </si>
  <si>
    <t>"Uzvara 24", Pleikšņi, Ozolaines pag., Rēzeknes nov., LV-4601</t>
  </si>
  <si>
    <t>56.489847</t>
  </si>
  <si>
    <t>27.326357</t>
  </si>
  <si>
    <t>"Uzvara 26", Pleikšņi, Ozolaines pag., Rēzeknes nov., LV-4601</t>
  </si>
  <si>
    <t>56.489949</t>
  </si>
  <si>
    <t>27.325559</t>
  </si>
  <si>
    <t>"Uzvara 28", Pleikšņi, Ozolaines pag., Rēzeknes nov., LV-4601</t>
  </si>
  <si>
    <t>56.489687</t>
  </si>
  <si>
    <t>27.325969</t>
  </si>
  <si>
    <t>"Uzvara 29", Pleikšņi, Ozolaines pag., Rēzeknes nov., LV-4601</t>
  </si>
  <si>
    <t>56.489691</t>
  </si>
  <si>
    <t>"Uzvara 30", Pleikšņi, Ozolaines pag., Rēzeknes nov., LV-4601</t>
  </si>
  <si>
    <t>56.489657</t>
  </si>
  <si>
    <t>27.326586</t>
  </si>
  <si>
    <t>"Uzvara 31", Pleikšņi, Ozolaines pag., Rēzeknes nov., LV-4601</t>
  </si>
  <si>
    <t>56.4896</t>
  </si>
  <si>
    <t>"Uzvara 36", Pleikšņi, Ozolaines pag., Rēzeknes nov., LV-4601</t>
  </si>
  <si>
    <t>56.489559</t>
  </si>
  <si>
    <t>27.325583</t>
  </si>
  <si>
    <t>"Uzvara 37", Pleikšņi, Ozolaines pag., Rēzeknes nov., LV-4601</t>
  </si>
  <si>
    <t>56.489669</t>
  </si>
  <si>
    <t>27.32514</t>
  </si>
  <si>
    <t>"Uzvara 38", Pleikšņi, Ozolaines pag., Rēzeknes nov., LV-4601</t>
  </si>
  <si>
    <t>56.489437</t>
  </si>
  <si>
    <t>27.325117</t>
  </si>
  <si>
    <t>"Uzvara 39", Pleikšņi, Ozolaines pag., Rēzeknes nov., LV-4601</t>
  </si>
  <si>
    <t>56.489306</t>
  </si>
  <si>
    <t>27.325499</t>
  </si>
  <si>
    <t>"Uzvara 41", Pleikšņi, Ozolaines pag., Rēzeknes nov., LV-4601</t>
  </si>
  <si>
    <t>27.326083</t>
  </si>
  <si>
    <t>"Uzvara 42", Pleikšņi, Ozolaines pag., Rēzeknes nov., LV-4601</t>
  </si>
  <si>
    <t>56.489323</t>
  </si>
  <si>
    <t>27.326515</t>
  </si>
  <si>
    <t>"Uzvara 43", Pleikšņi, Ozolaines pag., Rēzeknes nov., LV-4601</t>
  </si>
  <si>
    <t>56.489295</t>
  </si>
  <si>
    <t>27.326897</t>
  </si>
  <si>
    <t>"Uzvara 44", Pleikšņi, Ozolaines pag., Rēzeknes nov., LV-4601</t>
  </si>
  <si>
    <t>56.489114</t>
  </si>
  <si>
    <t>27.327111</t>
  </si>
  <si>
    <t>"Uzvara 46", Pleikšņi, Ozolaines pag., Rēzeknes nov., LV-4601</t>
  </si>
  <si>
    <t>27.326622</t>
  </si>
  <si>
    <t>"Uzvara 47", Pleikšņi, Ozolaines pag., Rēzeknes nov., LV-4601</t>
  </si>
  <si>
    <t>27.326341</t>
  </si>
  <si>
    <t>"Uzvara 49", Pleikšņi, Ozolaines pag., Rēzeknes nov., LV-4601</t>
  </si>
  <si>
    <t>56.489045</t>
  </si>
  <si>
    <t>27.325466</t>
  </si>
  <si>
    <t>"Uzvara 50", Pleikšņi, Ozolaines pag., Rēzeknes nov., LV-4601</t>
  </si>
  <si>
    <t>56.489159</t>
  </si>
  <si>
    <t>27.325224</t>
  </si>
  <si>
    <t>"Uzvara 53", Pleikšņi, Ozolaines pag., Rēzeknes nov., LV-4601</t>
  </si>
  <si>
    <t>56.488864</t>
  </si>
  <si>
    <t>27.325015</t>
  </si>
  <si>
    <t>"Uzvara 54", Pleikšņi, Ozolaines pag., Rēzeknes nov., LV-4601</t>
  </si>
  <si>
    <t>56.488805</t>
  </si>
  <si>
    <t>27.32543</t>
  </si>
  <si>
    <t>"Uzvara 55", Pleikšņi, Ozolaines pag., Rēzeknes nov., LV-4601</t>
  </si>
  <si>
    <t>56.488715</t>
  </si>
  <si>
    <t>"Uzvara 56", Pleikšņi, Ozolaines pag., Rēzeknes nov., LV-4601</t>
  </si>
  <si>
    <t>27.324804</t>
  </si>
  <si>
    <t>"Uzvara 57", Pleikšņi, Ozolaines pag., Rēzeknes nov., LV-4601</t>
  </si>
  <si>
    <t>56.488605</t>
  </si>
  <si>
    <t>"Uzvara 58", Pleikšņi, Ozolaines pag., Rēzeknes nov., LV-4601</t>
  </si>
  <si>
    <t>56.488649</t>
  </si>
  <si>
    <t>27.324483</t>
  </si>
  <si>
    <t>"Uzvara 59", Pleikšņi, Ozolaines pag., Rēzeknes nov., LV-4601</t>
  </si>
  <si>
    <t>56.488489</t>
  </si>
  <si>
    <t>27.324808</t>
  </si>
  <si>
    <t>"Uzvara 60", Pleikšņi, Ozolaines pag., Rēzeknes nov., LV-4601</t>
  </si>
  <si>
    <t>56.488406</t>
  </si>
  <si>
    <t>27.32453</t>
  </si>
  <si>
    <t>"Uzvara 61", Pleikšņi, Ozolaines pag., Rēzeknes nov., LV-4601</t>
  </si>
  <si>
    <t>56.488334</t>
  </si>
  <si>
    <t>27.324688</t>
  </si>
  <si>
    <t>"Uzvara 62", Pleikšņi, Ozolaines pag., Rēzeknes nov., LV-4601</t>
  </si>
  <si>
    <t>56.488252</t>
  </si>
  <si>
    <t>27.324324</t>
  </si>
  <si>
    <t>"Uzvara 63", Pleikšņi, Ozolaines pag., Rēzeknes nov., LV-4601</t>
  </si>
  <si>
    <t>56.488218</t>
  </si>
  <si>
    <t>27.324604</t>
  </si>
  <si>
    <t>"Uzvara 65", Pleikšņi, Ozolaines pag., Rēzeknes nov., LV-4601</t>
  </si>
  <si>
    <t>56.487991</t>
  </si>
  <si>
    <t>"Uzvara 67", Pleikšņi, Ozolaines pag., Rēzeknes nov., LV-4601</t>
  </si>
  <si>
    <t>56.487885</t>
  </si>
  <si>
    <t>27.324367</t>
  </si>
  <si>
    <t>"Uzvara 68", Pleikšņi, Ozolaines pag., Rēzeknes nov., LV-4601</t>
  </si>
  <si>
    <t>56.487755</t>
  </si>
  <si>
    <t>27.323981</t>
  </si>
  <si>
    <t>"Uzvara 69", Pleikšņi, Ozolaines pag., Rēzeknes nov., LV-4601</t>
  </si>
  <si>
    <t>56.487706</t>
  </si>
  <si>
    <t>"Uzvara 71", Pleikšņi, Ozolaines pag., Rēzeknes nov., LV-4601</t>
  </si>
  <si>
    <t>56.487612</t>
  </si>
  <si>
    <t>27.324712</t>
  </si>
  <si>
    <t>"Uzvara 73", Pleikšņi, Ozolaines pag., Rēzeknes nov., LV-4601</t>
  </si>
  <si>
    <t>56.48781</t>
  </si>
  <si>
    <t>27.324847</t>
  </si>
  <si>
    <t>"Uzvara 74", Pleikšņi, Ozolaines pag., Rēzeknes nov., LV-4601</t>
  </si>
  <si>
    <t>56.487879</t>
  </si>
  <si>
    <t>27.325294</t>
  </si>
  <si>
    <t>"Uzvara 75", Pleikšņi, Ozolaines pag., Rēzeknes nov., LV-4601</t>
  </si>
  <si>
    <t>56.487923</t>
  </si>
  <si>
    <t>27.324937</t>
  </si>
  <si>
    <t>"Uzvara 76", Pleikšņi, Ozolaines pag., Rēzeknes nov., LV-4601</t>
  </si>
  <si>
    <t>27.325401</t>
  </si>
  <si>
    <t>"Uzvara 77", Pleikšņi, Ozolaines pag., Rēzeknes nov., LV-4601</t>
  </si>
  <si>
    <t>56.488066</t>
  </si>
  <si>
    <t>27.325037</t>
  </si>
  <si>
    <t>"Uzvara 79", Pleikšņi, Ozolaines pag., Rēzeknes nov., LV-4601</t>
  </si>
  <si>
    <t>56.488245</t>
  </si>
  <si>
    <t>27.325154</t>
  </si>
  <si>
    <t>"Uzvara 80", Pleikšņi, Ozolaines pag., Rēzeknes nov., LV-4601</t>
  </si>
  <si>
    <t>56.488143</t>
  </si>
  <si>
    <t>27.326134</t>
  </si>
  <si>
    <t>"Uzvara 81", Pleikšņi, Ozolaines pag., Rēzeknes nov., LV-4601</t>
  </si>
  <si>
    <t>56.487981</t>
  </si>
  <si>
    <t>27.326129</t>
  </si>
  <si>
    <t>"Uzvara 82", Pleikšņi, Ozolaines pag., Rēzeknes nov., LV-4601</t>
  </si>
  <si>
    <t>27.325774</t>
  </si>
  <si>
    <t>"Uzvara 83", Pleikšņi, Ozolaines pag., Rēzeknes nov., LV-4601</t>
  </si>
  <si>
    <t>56.48771</t>
  </si>
  <si>
    <t>27.32615</t>
  </si>
  <si>
    <t>"Uzvara 86", Pleikšņi, Ozolaines pag., Rēzeknes nov., LV-4601</t>
  </si>
  <si>
    <t>56.487634</t>
  </si>
  <si>
    <t>27.325569</t>
  </si>
  <si>
    <t>"Uzvara 90", Pleikšņi, Ozolaines pag., Rēzeknes nov., LV-4601</t>
  </si>
  <si>
    <t>27.32663</t>
  </si>
  <si>
    <t>"Uzvara 92", Pleikšņi, Ozolaines pag., Rēzeknes nov., LV-4601</t>
  </si>
  <si>
    <t>56.487776</t>
  </si>
  <si>
    <t>27.32686</t>
  </si>
  <si>
    <t>"Uzvara 93", Pleikšņi, Ozolaines pag., Rēzeknes nov., LV-4601</t>
  </si>
  <si>
    <t>56.486917</t>
  </si>
  <si>
    <t>"Uzvara 95", Pleikšņi, Ozolaines pag., Rēzeknes nov., LV-4601</t>
  </si>
  <si>
    <t>56.487829</t>
  </si>
  <si>
    <t>"Uzvara 96", Pleikšņi, Ozolaines pag., Rēzeknes nov., LV-4601</t>
  </si>
  <si>
    <t>56.487489</t>
  </si>
  <si>
    <t>27.327275</t>
  </si>
  <si>
    <t>"Uzvara 97", Pleikšņi, Ozolaines pag., Rēzeknes nov., LV-4601</t>
  </si>
  <si>
    <t>56.488008</t>
  </si>
  <si>
    <t>27.326674</t>
  </si>
  <si>
    <t>"Uzvara 98", Pleikšņi, Ozolaines pag., Rēzeknes nov., LV-4601</t>
  </si>
  <si>
    <t>56.487291</t>
  </si>
  <si>
    <t>27.327503</t>
  </si>
  <si>
    <t>"Uzvara 99", Pleikšņi, Ozolaines pag., Rēzeknes nov., LV-4601</t>
  </si>
  <si>
    <t>56.488119</t>
  </si>
  <si>
    <t>27.326756</t>
  </si>
  <si>
    <t>"Uzvara 100", Pleikšņi, Ozolaines pag., Rēzeknes nov., LV-4601</t>
  </si>
  <si>
    <t>56.487155</t>
  </si>
  <si>
    <t>27.328039</t>
  </si>
  <si>
    <t>"Uzvara 101", Pleikšņi, Ozolaines pag., Rēzeknes nov., LV-4601</t>
  </si>
  <si>
    <t>56.488297</t>
  </si>
  <si>
    <t>27.326944</t>
  </si>
  <si>
    <t>"Uzvara 102", Pleikšņi, Ozolaines pag., Rēzeknes nov., LV-4601</t>
  </si>
  <si>
    <t>56.48727</t>
  </si>
  <si>
    <t>27.327777</t>
  </si>
  <si>
    <t>"Uzvara 103", Pleikšņi, Ozolaines pag., Rēzeknes nov., LV-4601</t>
  </si>
  <si>
    <t>56.488353</t>
  </si>
  <si>
    <t>27.327598</t>
  </si>
  <si>
    <t>"Uzvara 104", Pleikšņi, Ozolaines pag., Rēzeknes nov., LV-4601</t>
  </si>
  <si>
    <t>56.487455</t>
  </si>
  <si>
    <t>27.327666</t>
  </si>
  <si>
    <t>"Uzvara 105", Pleikšņi, Ozolaines pag., Rēzeknes nov., LV-4601</t>
  </si>
  <si>
    <t>56.488213</t>
  </si>
  <si>
    <t>27.327719</t>
  </si>
  <si>
    <t>"Uzvara 106", Pleikšņi, Ozolaines pag., Rēzeknes nov., LV-4601</t>
  </si>
  <si>
    <t>27.327442</t>
  </si>
  <si>
    <t>"Uzvara 107", Pleikšņi, Ozolaines pag., Rēzeknes nov., LV-4601</t>
  </si>
  <si>
    <t>"Uzvara 110", Pleikšņi, Ozolaines pag., Rēzeknes nov., LV-4601</t>
  </si>
  <si>
    <t>56.487926</t>
  </si>
  <si>
    <t>27.327186</t>
  </si>
  <si>
    <t>"Uzvara 111", Pleikšņi, Ozolaines pag., Rēzeknes nov., LV-4601</t>
  </si>
  <si>
    <t>56.487692</t>
  </si>
  <si>
    <t>27.328327</t>
  </si>
  <si>
    <t>"Uzvara 112", Pleikšņi, Ozolaines pag., Rēzeknes nov., LV-4601</t>
  </si>
  <si>
    <t>56.488249</t>
  </si>
  <si>
    <t>27.327377</t>
  </si>
  <si>
    <t>"Uzvara 114", Pleikšņi, Ozolaines pag., Rēzeknes nov., LV-4601</t>
  </si>
  <si>
    <t>56.488105</t>
  </si>
  <si>
    <t>27.327538</t>
  </si>
  <si>
    <t>"Uzvara 115", Pleikšņi, Ozolaines pag., Rēzeknes nov., LV-4601</t>
  </si>
  <si>
    <t>56.487335</t>
  </si>
  <si>
    <t>27.328606</t>
  </si>
  <si>
    <t>"Uzvara 116", Pleikšņi, Ozolaines pag., Rēzeknes nov., LV-4601</t>
  </si>
  <si>
    <t>56.487887</t>
  </si>
  <si>
    <t>27.327707</t>
  </si>
  <si>
    <t>"Uzvara 117", Pleikšņi, Ozolaines pag., Rēzeknes nov., LV-4601</t>
  </si>
  <si>
    <t>56.487232</t>
  </si>
  <si>
    <t>27.328737</t>
  </si>
  <si>
    <t>"Uzvara 119", Pleikšņi, Ozolaines pag., Rēzeknes nov., LV-4601</t>
  </si>
  <si>
    <t>27.328883</t>
  </si>
  <si>
    <t>"Uzvara 120", Pleikšņi, Ozolaines pag., Rēzeknes nov., LV-4601</t>
  </si>
  <si>
    <t>56.487519</t>
  </si>
  <si>
    <t>27.327935</t>
  </si>
  <si>
    <t>"Uzvara 122", Pleikšņi, Ozolaines pag., Rēzeknes nov., LV-4601</t>
  </si>
  <si>
    <t>56.487444</t>
  </si>
  <si>
    <t>27.328123</t>
  </si>
  <si>
    <t>"Uzvara 123", Pleikšņi, Ozolaines pag., Rēzeknes nov., LV-4601</t>
  </si>
  <si>
    <t>27.329187</t>
  </si>
  <si>
    <t>"Uzvara 125", Pleikšņi, Ozolaines pag., Rēzeknes nov., LV-4601</t>
  </si>
  <si>
    <t>27.329249</t>
  </si>
  <si>
    <t>"Uzvara 127", Pleikšņi, Ozolaines pag., Rēzeknes nov., LV-4601</t>
  </si>
  <si>
    <t>27.329328</t>
  </si>
  <si>
    <t>"Uzvara 128", Pleikšņi, Ozolaines pag., Rēzeknes nov., LV-4601</t>
  </si>
  <si>
    <t>56.486892</t>
  </si>
  <si>
    <t>"Uzvara 130", Pleikšņi, Ozolaines pag., Rēzeknes nov., LV-4601</t>
  </si>
  <si>
    <t>56.486667</t>
  </si>
  <si>
    <t>27.32884</t>
  </si>
  <si>
    <t>"Uzvara 131", Pleikšņi, Ozolaines pag., Rēzeknes nov., LV-4601</t>
  </si>
  <si>
    <t>56.486195</t>
  </si>
  <si>
    <t>27.329338</t>
  </si>
  <si>
    <t>"Uzvara 132", Pleikšņi, Ozolaines pag., Rēzeknes nov., LV-4601</t>
  </si>
  <si>
    <t>56.486526</t>
  </si>
  <si>
    <t>"Dzintars dārzs 1", Pleikšņi, Ozolaines pag., Rēzeknes nov., LV-4601</t>
  </si>
  <si>
    <t>56.483224</t>
  </si>
  <si>
    <t>27.329379</t>
  </si>
  <si>
    <t>"Dzintars dārzs 2", Pleikšņi, Ozolaines pag., Rēzeknes nov., LV-4601</t>
  </si>
  <si>
    <t>56.48309</t>
  </si>
  <si>
    <t>27.329628</t>
  </si>
  <si>
    <t>"Dzintars dārzs 3", Pleikšņi, Ozolaines pag., Rēzeknes nov., LV-4601</t>
  </si>
  <si>
    <t>27.329791</t>
  </si>
  <si>
    <t>"Dzintars dārzs 5", Pleikšņi, Ozolaines pag., Rēzeknes nov., LV-4601</t>
  </si>
  <si>
    <t>27.33011</t>
  </si>
  <si>
    <t>"Dzintars dārzs 6", Pleikšņi, Ozolaines pag., Rēzeknes nov., LV-4601</t>
  </si>
  <si>
    <t>56.482641</t>
  </si>
  <si>
    <t>27.330426</t>
  </si>
  <si>
    <t>"Dzintars dārzs 7", Pleikšņi, Ozolaines pag., Rēzeknes nov., LV-4601</t>
  </si>
  <si>
    <t>56.483045</t>
  </si>
  <si>
    <t>27.328884</t>
  </si>
  <si>
    <t>"Dzintars dārzs 9", Pleikšņi, Ozolaines pag., Rēzeknes nov., LV-4601</t>
  </si>
  <si>
    <t>56.482811</t>
  </si>
  <si>
    <t>27.329217</t>
  </si>
  <si>
    <t>"Dzintars dārzs 10", Pleikšņi, Ozolaines pag., Rēzeknes nov., LV-4601</t>
  </si>
  <si>
    <t>56.482713</t>
  </si>
  <si>
    <t>27.329376</t>
  </si>
  <si>
    <t>"Dzintars dārzs 11", Pleikšņi, Ozolaines pag., Rēzeknes nov., LV-4601</t>
  </si>
  <si>
    <t>56.482573</t>
  </si>
  <si>
    <t>27.329661</t>
  </si>
  <si>
    <t>"Dzintars dārzs 13", Pleikšņi, Ozolaines pag., Rēzeknes nov., LV-4601</t>
  </si>
  <si>
    <t>56.482402</t>
  </si>
  <si>
    <t>27.329963</t>
  </si>
  <si>
    <t>"Dzintars dārzs 16", Pleikšņi, Ozolaines pag., Rēzeknes nov., LV-4601</t>
  </si>
  <si>
    <t>56.482664</t>
  </si>
  <si>
    <t>27.329013</t>
  </si>
  <si>
    <t>"Dzintars dārzs 18", Pleikšņi, Ozolaines pag., Rēzeknes nov., LV-4601</t>
  </si>
  <si>
    <t>56.482444</t>
  </si>
  <si>
    <t>27.329466</t>
  </si>
  <si>
    <t>"Dzintars dārzs 19", Pleikšņi, Ozolaines pag., Rēzeknes nov., LV-4601</t>
  </si>
  <si>
    <t>27.32824</t>
  </si>
  <si>
    <t>"Dzintars dārzs 20", Pleikšņi, Ozolaines pag., Rēzeknes nov., LV-4601</t>
  </si>
  <si>
    <t>56.482667</t>
  </si>
  <si>
    <t>27.328442</t>
  </si>
  <si>
    <t>"Dzintars dārzs 21", Pleikšņi, Ozolaines pag., Rēzeknes nov., LV-4601</t>
  </si>
  <si>
    <t>56.482534</t>
  </si>
  <si>
    <t>27.328703</t>
  </si>
  <si>
    <t>"Dzintars dārzs 22", Pleikšņi, Ozolaines pag., Rēzeknes nov., LV-4601</t>
  </si>
  <si>
    <t>56.482395</t>
  </si>
  <si>
    <t>27.328918</t>
  </si>
  <si>
    <t>"Dzintars dārzs 23", Pleikšņi, Ozolaines pag., Rēzeknes nov., LV-4601</t>
  </si>
  <si>
    <t>27.329198</t>
  </si>
  <si>
    <t>"Dzintars dārzs 24", Pleikšņi, Ozolaines pag., Rēzeknes nov., LV-4601</t>
  </si>
  <si>
    <t>56.482708</t>
  </si>
  <si>
    <t>27.328016</t>
  </si>
  <si>
    <t>"Dzintars dārzs 26", Pleikšņi, Ozolaines pag., Rēzeknes nov., LV-4601</t>
  </si>
  <si>
    <t>56.482443</t>
  </si>
  <si>
    <t>27.328534</t>
  </si>
  <si>
    <t>"Dzintars dārzs 27", Pleikšņi, Ozolaines pag., Rēzeknes nov., LV-4601</t>
  </si>
  <si>
    <t>56.482283</t>
  </si>
  <si>
    <t>27.328706</t>
  </si>
  <si>
    <t>"Dzintars dārzs 28", Pleikšņi, Ozolaines pag., Rēzeknes nov., LV-4601</t>
  </si>
  <si>
    <t>56.482177</t>
  </si>
  <si>
    <t>27.328991</t>
  </si>
  <si>
    <t>"Dzintars dārzs 29", Pleikšņi, Ozolaines pag., Rēzeknes nov., LV-4601</t>
  </si>
  <si>
    <t>56.482544</t>
  </si>
  <si>
    <t>27.327703</t>
  </si>
  <si>
    <t>"Dzintars dārzs 30", Pleikšņi, Ozolaines pag., Rēzeknes nov., LV-4601</t>
  </si>
  <si>
    <t>27.327945</t>
  </si>
  <si>
    <t>"Dzintars dārzs 31", Pleikšņi, Ozolaines pag., Rēzeknes nov., LV-4601</t>
  </si>
  <si>
    <t>56.482257</t>
  </si>
  <si>
    <t>27.328126</t>
  </si>
  <si>
    <t>"Dzintars dārzs 34", Pleikšņi, Ozolaines pag., Rēzeknes nov., LV-4601</t>
  </si>
  <si>
    <t>27.327502</t>
  </si>
  <si>
    <t>"Dzintars dārzs 36", Pleikšņi, Ozolaines pag., Rēzeknes nov., LV-4601</t>
  </si>
  <si>
    <t>56.482297</t>
  </si>
  <si>
    <t>"Dzintars dārzs 37", Pleikšņi, Ozolaines pag., Rēzeknes nov., LV-4601</t>
  </si>
  <si>
    <t>56.482094</t>
  </si>
  <si>
    <t>27.327525</t>
  </si>
  <si>
    <t>"Dzintars dārzs 38", Pleikšņi, Ozolaines pag., Rēzeknes nov., LV-4601</t>
  </si>
  <si>
    <t>27.327064</t>
  </si>
  <si>
    <t>"Dzintars dārzs 39", Pleikšņi, Ozolaines pag., Rēzeknes nov., LV-4601</t>
  </si>
  <si>
    <t>27.326813</t>
  </si>
  <si>
    <t>"Dzintars dārzs 40", Pleikšņi, Ozolaines pag., Rēzeknes nov., LV-4601</t>
  </si>
  <si>
    <t>"Dzintars dārzs 41", Pleikšņi, Ozolaines pag., Rēzeknes nov., LV-4601</t>
  </si>
  <si>
    <t>27.326335</t>
  </si>
  <si>
    <t>"Dzintars dārzs 42", Pleikšņi, Ozolaines pag., Rēzeknes nov., LV-4601</t>
  </si>
  <si>
    <t>56.481966</t>
  </si>
  <si>
    <t>27.327287</t>
  </si>
  <si>
    <t>"Dzintars dārzs 43", Pleikšņi, Ozolaines pag., Rēzeknes nov., LV-4601</t>
  </si>
  <si>
    <t>56.481849</t>
  </si>
  <si>
    <t>27.327035</t>
  </si>
  <si>
    <t>"Dzintars dārzs 44", Pleikšņi, Ozolaines pag., Rēzeknes nov., LV-4601</t>
  </si>
  <si>
    <t>56.481739</t>
  </si>
  <si>
    <t>"Dzintars dārzs 47", Pleikšņi, Ozolaines pag., Rēzeknes nov., LV-4601</t>
  </si>
  <si>
    <t>56.481703</t>
  </si>
  <si>
    <t>"Dzintars dārzs 48", Pleikšņi, Ozolaines pag., Rēzeknes nov., LV-4601</t>
  </si>
  <si>
    <t>56.481932</t>
  </si>
  <si>
    <t>27.32757</t>
  </si>
  <si>
    <t>"Dzintars dārzs 49", Pleikšņi, Ozolaines pag., Rēzeknes nov., LV-4601</t>
  </si>
  <si>
    <t>56.482</t>
  </si>
  <si>
    <t>27.327705</t>
  </si>
  <si>
    <t>"Dzintars dārzs 50", Pleikšņi, Ozolaines pag., Rēzeknes nov., LV-4601</t>
  </si>
  <si>
    <t>56.482121</t>
  </si>
  <si>
    <t>27.328022</t>
  </si>
  <si>
    <t>"Dzintars dārzs 51", Pleikšņi, Ozolaines pag., Rēzeknes nov., LV-4601</t>
  </si>
  <si>
    <t>56.481963</t>
  </si>
  <si>
    <t>"Dzintars dārzs 53", Pleikšņi, Ozolaines pag., Rēzeknes nov., LV-4601</t>
  </si>
  <si>
    <t>56.481727</t>
  </si>
  <si>
    <t>27.328257</t>
  </si>
  <si>
    <t>"Dzintars dārzs 54", Pleikšņi, Ozolaines pag., Rēzeknes nov., LV-4601</t>
  </si>
  <si>
    <t>27.327933</t>
  </si>
  <si>
    <t>"Dzintars dārzs 55", Pleikšņi, Ozolaines pag., Rēzeknes nov., LV-4601</t>
  </si>
  <si>
    <t>27.327819</t>
  </si>
  <si>
    <t>"Dzintars dārzs 56", Pleikšņi, Ozolaines pag., Rēzeknes nov., LV-4601</t>
  </si>
  <si>
    <t>56.481393</t>
  </si>
  <si>
    <t>27.327595</t>
  </si>
  <si>
    <t>"Dzintars dārzs 57", Pleikšņi, Ozolaines pag., Rēzeknes nov., LV-4601</t>
  </si>
  <si>
    <t>56.481317</t>
  </si>
  <si>
    <t>"Dzintars dārzs 59", Pleikšņi, Ozolaines pag., Rēzeknes nov., LV-4601</t>
  </si>
  <si>
    <t>"Dzintars dārzs 60", Pleikšņi, Ozolaines pag., Rēzeknes nov., LV-4601</t>
  </si>
  <si>
    <t>27.327821</t>
  </si>
  <si>
    <t>"Dzintars dārzs 62", Pleikšņi, Ozolaines pag., Rēzeknes nov., LV-4601</t>
  </si>
  <si>
    <t>56.481587</t>
  </si>
  <si>
    <t>27.328371</t>
  </si>
  <si>
    <t>"Dzintars dārzs 63", Pleikšņi, Ozolaines pag., Rēzeknes nov., LV-4601</t>
  </si>
  <si>
    <t>56.481667</t>
  </si>
  <si>
    <t>27.32882</t>
  </si>
  <si>
    <t>"Dzintars dārzs 65", Pleikšņi, Ozolaines pag., Rēzeknes nov., LV-4601</t>
  </si>
  <si>
    <t>56.482003</t>
  </si>
  <si>
    <t>27.329191</t>
  </si>
  <si>
    <t>"Dzintars dārzs 66", Pleikšņi, Ozolaines pag., Rēzeknes nov., LV-4601</t>
  </si>
  <si>
    <t>27.329477</t>
  </si>
  <si>
    <t>"Dzintars dārzs 68", Pleikšņi, Ozolaines pag., Rēzeknes nov., LV-4601</t>
  </si>
  <si>
    <t>27.330133</t>
  </si>
  <si>
    <t>"Dzintars dārzs 69", Pleikšņi, Ozolaines pag., Rēzeknes nov., LV-4601</t>
  </si>
  <si>
    <t>"Dzintars dārzs 70", Pleikšņi, Ozolaines pag., Rēzeknes nov., LV-4601</t>
  </si>
  <si>
    <t>56.482529</t>
  </si>
  <si>
    <t>27.330636</t>
  </si>
  <si>
    <t>"Dzintars dārzs 72", Pleikšņi, Ozolaines pag., Rēzeknes nov., LV-4601</t>
  </si>
  <si>
    <t>56.481107</t>
  </si>
  <si>
    <t>27.32784</t>
  </si>
  <si>
    <t>"Dzintars dārzs 73", Pleikšņi, Ozolaines pag., Rēzeknes nov., LV-4601</t>
  </si>
  <si>
    <t>56.481205</t>
  </si>
  <si>
    <t>27.328191</t>
  </si>
  <si>
    <t>"Dzintars dārzs 75", Pleikšņi, Ozolaines pag., Rēzeknes nov., LV-4601</t>
  </si>
  <si>
    <t>27.328452</t>
  </si>
  <si>
    <t>"Dzintars dārzs 76", Pleikšņi, Ozolaines pag., Rēzeknes nov., LV-4601</t>
  </si>
  <si>
    <t>56.481711</t>
  </si>
  <si>
    <t>27.329103</t>
  </si>
  <si>
    <t>"Dzintars dārzs 77", Pleikšņi, Ozolaines pag., Rēzeknes nov., LV-4601</t>
  </si>
  <si>
    <t>56.48186</t>
  </si>
  <si>
    <t>27.329405</t>
  </si>
  <si>
    <t>"Dzintars dārzs 78", Pleikšņi, Ozolaines pag., Rēzeknes nov., LV-4601</t>
  </si>
  <si>
    <t>56.481977</t>
  </si>
  <si>
    <t>27.329651</t>
  </si>
  <si>
    <t>"Dzintars dārzs 80", Pleikšņi, Ozolaines pag., Rēzeknes nov., LV-4601</t>
  </si>
  <si>
    <t>56.480832</t>
  </si>
  <si>
    <t>27.32782</t>
  </si>
  <si>
    <t>"Dzintars dārzs 81", Pleikšņi, Ozolaines pag., Rēzeknes nov., LV-4601</t>
  </si>
  <si>
    <t>56.48092</t>
  </si>
  <si>
    <t>27.327974</t>
  </si>
  <si>
    <t>"Dzintars dārzs 82", Pleikšņi, Ozolaines pag., Rēzeknes nov., LV-4601</t>
  </si>
  <si>
    <t>27.328178</t>
  </si>
  <si>
    <t>"Dzintars dārzs 83", Pleikšņi, Ozolaines pag., Rēzeknes nov., LV-4601</t>
  </si>
  <si>
    <t>56.48116</t>
  </si>
  <si>
    <t>27.328411</t>
  </si>
  <si>
    <t>"Dzintars dārzs 84", Pleikšņi, Ozolaines pag., Rēzeknes nov., LV-4601</t>
  </si>
  <si>
    <t>56.480403</t>
  </si>
  <si>
    <t>27.32868</t>
  </si>
  <si>
    <t>"Dzintars dārzs 85", Pleikšņi, Ozolaines pag., Rēzeknes nov., LV-4601</t>
  </si>
  <si>
    <t>56.48024</t>
  </si>
  <si>
    <t>27.330376</t>
  </si>
  <si>
    <t>"Dzintars dārzs 87", Pleikšņi, Ozolaines pag., Rēzeknes nov., LV-4601</t>
  </si>
  <si>
    <t>56.481682</t>
  </si>
  <si>
    <t>27.329719</t>
  </si>
  <si>
    <t>"Dzintars dārzs 88", Pleikšņi, Ozolaines pag., Rēzeknes nov., LV-4601</t>
  </si>
  <si>
    <t>"Dzintars dārzs 90", Pleikšņi, Ozolaines pag., Rēzeknes nov., LV-4601</t>
  </si>
  <si>
    <t>56.482107</t>
  </si>
  <si>
    <t>"Dzintars dārzs 91", Pleikšņi, Ozolaines pag., Rēzeknes nov., LV-4601</t>
  </si>
  <si>
    <t>56.482331</t>
  </si>
  <si>
    <t>27.330813</t>
  </si>
  <si>
    <t>"Dzintars dārzs 96", Pleikšņi, Ozolaines pag., Rēzeknes nov., LV-4601</t>
  </si>
  <si>
    <t>56.481717</t>
  </si>
  <si>
    <t>27.331749</t>
  </si>
  <si>
    <t>"Dzintars dārzs 97", Pleikšņi, Ozolaines pag., Rēzeknes nov., LV-4601</t>
  </si>
  <si>
    <t>56.481403</t>
  </si>
  <si>
    <t>27.329532</t>
  </si>
  <si>
    <t>"Dzintars dārzs 98", Pleikšņi, Ozolaines pag., Rēzeknes nov., LV-4601</t>
  </si>
  <si>
    <t>27.329926</t>
  </si>
  <si>
    <t>"Dzintars dārzs 100", Pleikšņi, Ozolaines pag., Rēzeknes nov., LV-4601</t>
  </si>
  <si>
    <t>56.481836</t>
  </si>
  <si>
    <t>27.330529</t>
  </si>
  <si>
    <t>"Dzintars dārzs 101", Pleikšņi, Ozolaines pag., Rēzeknes nov., LV-4601</t>
  </si>
  <si>
    <t>56.481937</t>
  </si>
  <si>
    <t>27.330756</t>
  </si>
  <si>
    <t>"Dzintars dārzs 102", Pleikšņi, Ozolaines pag., Rēzeknes nov., LV-4601</t>
  </si>
  <si>
    <t>27.331016</t>
  </si>
  <si>
    <t>"Dzintars dārzs 103", Pleikšņi, Ozolaines pag., Rēzeknes nov., LV-4601</t>
  </si>
  <si>
    <t>56.48056</t>
  </si>
  <si>
    <t>27.328717</t>
  </si>
  <si>
    <t>"Dzintars dārzs 104", Pleikšņi, Ozolaines pag., Rēzeknes nov., LV-4601</t>
  </si>
  <si>
    <t>56.480767</t>
  </si>
  <si>
    <t>27.328765</t>
  </si>
  <si>
    <t>"Dzintars dārzs 105", Pleikšņi, Ozolaines pag., Rēzeknes nov., LV-4601</t>
  </si>
  <si>
    <t>56.480857</t>
  </si>
  <si>
    <t>27.328982</t>
  </si>
  <si>
    <t>"Dzintars dārzs 107", Pleikšņi, Ozolaines pag., Rēzeknes nov., LV-4601</t>
  </si>
  <si>
    <t>56.481185</t>
  </si>
  <si>
    <t>"Dzintars dārzs 108", Pleikšņi, Ozolaines pag., Rēzeknes nov., LV-4601</t>
  </si>
  <si>
    <t>56.481231</t>
  </si>
  <si>
    <t>27.329751</t>
  </si>
  <si>
    <t>"Dzintars dārzs 109", Pleikšņi, Ozolaines pag., Rēzeknes nov., LV-4601</t>
  </si>
  <si>
    <t>56.481428</t>
  </si>
  <si>
    <t>27.330124</t>
  </si>
  <si>
    <t>"Dzintars dārzs 110", Pleikšņi, Ozolaines pag., Rēzeknes nov., LV-4601</t>
  </si>
  <si>
    <t>56.481425</t>
  </si>
  <si>
    <t>"Dzintars dārzs 111", Pleikšņi, Ozolaines pag., Rēzeknes nov., LV-4601</t>
  </si>
  <si>
    <t>56.481555</t>
  </si>
  <si>
    <t>27.330728</t>
  </si>
  <si>
    <t>"Dzintars dārzs 112", Pleikšņi, Ozolaines pag., Rēzeknes nov., LV-4601</t>
  </si>
  <si>
    <t>56.481786</t>
  </si>
  <si>
    <t>27.330804</t>
  </si>
  <si>
    <t>"Dzintars dārzs 113", Pleikšņi, Ozolaines pag., Rēzeknes nov., LV-4601</t>
  </si>
  <si>
    <t>56.481919</t>
  </si>
  <si>
    <t>27.331125</t>
  </si>
  <si>
    <t>"Dzintars dārzs 114", Pleikšņi, Ozolaines pag., Rēzeknes nov., LV-4601</t>
  </si>
  <si>
    <t>56.480399</t>
  </si>
  <si>
    <t>"Dzintars dārzs 115", Pleikšņi, Ozolaines pag., Rēzeknes nov., LV-4601</t>
  </si>
  <si>
    <t>56.480505</t>
  </si>
  <si>
    <t>27.329131</t>
  </si>
  <si>
    <t>"Dzintars dārzs 116", Pleikšņi, Ozolaines pag., Rēzeknes nov., LV-4601</t>
  </si>
  <si>
    <t>27.329262</t>
  </si>
  <si>
    <t>"Dzintars dārzs 117", Pleikšņi, Ozolaines pag., Rēzeknes nov., LV-4601</t>
  </si>
  <si>
    <t>56.480831</t>
  </si>
  <si>
    <t>"Dzintars dārzs 119", Pleikšņi, Ozolaines pag., Rēzeknes nov., LV-4601</t>
  </si>
  <si>
    <t>56.481118</t>
  </si>
  <si>
    <t>27.330119</t>
  </si>
  <si>
    <t>"Dzintars dārzs 120", Pleikšņi, Ozolaines pag., Rēzeknes nov., LV-4601</t>
  </si>
  <si>
    <t>56.481258</t>
  </si>
  <si>
    <t>27.330427</t>
  </si>
  <si>
    <t>"Dzintars dārzs 122", Pleikšņi, Ozolaines pag., Rēzeknes nov., LV-4601</t>
  </si>
  <si>
    <t>56.481503</t>
  </si>
  <si>
    <t>27.330971</t>
  </si>
  <si>
    <t>"Dzintars dārzs 123", Pleikšņi, Ozolaines pag., Rēzeknes nov., LV-4601</t>
  </si>
  <si>
    <t>56.48175</t>
  </si>
  <si>
    <t>27.331311</t>
  </si>
  <si>
    <t>"Dzintars dārzs 124", Pleikšņi, Ozolaines pag., Rēzeknes nov., LV-4601</t>
  </si>
  <si>
    <t>56.480303</t>
  </si>
  <si>
    <t>27.329239</t>
  </si>
  <si>
    <t>"Dzintars dārzs 126", Pleikšņi, Ozolaines pag., Rēzeknes nov., LV-4601</t>
  </si>
  <si>
    <t>"Dzintars dārzs 127", Pleikšņi, Ozolaines pag., Rēzeknes nov., LV-4601</t>
  </si>
  <si>
    <t>56.480802</t>
  </si>
  <si>
    <t>27.329798</t>
  </si>
  <si>
    <t>"Dzintars dārzs 128", Pleikšņi, Ozolaines pag., Rēzeknes nov., LV-4601</t>
  </si>
  <si>
    <t>56.480865</t>
  </si>
  <si>
    <t>27.330123</t>
  </si>
  <si>
    <t>"Dzintars dārzs 129", Pleikšņi, Ozolaines pag., Rēzeknes nov., LV-4601</t>
  </si>
  <si>
    <t>56.480995</t>
  </si>
  <si>
    <t>"Dzintars dārzs 130", Pleikšņi, Ozolaines pag., Rēzeknes nov., LV-4601</t>
  </si>
  <si>
    <t>27.330593</t>
  </si>
  <si>
    <t>"Dzintars dārzs 132", Pleikšņi, Ozolaines pag., Rēzeknes nov., LV-4601</t>
  </si>
  <si>
    <t>27.331146</t>
  </si>
  <si>
    <t>"Dzintars dārzs 133", Pleikšņi, Ozolaines pag., Rēzeknes nov., LV-4601</t>
  </si>
  <si>
    <t>56.481619</t>
  </si>
  <si>
    <t>27.33154</t>
  </si>
  <si>
    <t>"Dzintars dārzs 136", Pleikšņi, Ozolaines pag., Rēzeknes nov., LV-4601</t>
  </si>
  <si>
    <t>56.480558</t>
  </si>
  <si>
    <t>27.329891</t>
  </si>
  <si>
    <t>"Dzintars dārzs 140", Pleikšņi, Ozolaines pag., Rēzeknes nov., LV-4601</t>
  </si>
  <si>
    <t>"Dzintars dārzs 141", Pleikšņi, Ozolaines pag., Rēzeknes nov., LV-4601</t>
  </si>
  <si>
    <t>56.481261</t>
  </si>
  <si>
    <t>27.331678</t>
  </si>
  <si>
    <t>"Dzintars dārzs 144", Pleikšņi, Ozolaines pag., Rēzeknes nov., LV-4601</t>
  </si>
  <si>
    <t>56.479698</t>
  </si>
  <si>
    <t>27.329723</t>
  </si>
  <si>
    <t>"Dzintars dārzs 145", Pleikšņi, Ozolaines pag., Rēzeknes nov., LV-4601</t>
  </si>
  <si>
    <t>56.479815</t>
  </si>
  <si>
    <t>27.330028</t>
  </si>
  <si>
    <t>"Dzintars dārzs 146", Pleikšņi, Ozolaines pag., Rēzeknes nov., LV-4601</t>
  </si>
  <si>
    <t>56.479865</t>
  </si>
  <si>
    <t>27.330173</t>
  </si>
  <si>
    <t>"Dzintars dārzs 147", Pleikšņi, Ozolaines pag., Rēzeknes nov., LV-4601</t>
  </si>
  <si>
    <t>56.480178</t>
  </si>
  <si>
    <t>27.330104</t>
  </si>
  <si>
    <t>"Dzintars dārzs 148", Pleikšņi, Ozolaines pag., Rēzeknes nov., LV-4601</t>
  </si>
  <si>
    <t>27.330211</t>
  </si>
  <si>
    <t>"Dzintars dārzs 149", Pleikšņi, Ozolaines pag., Rēzeknes nov., LV-4601</t>
  </si>
  <si>
    <t>56.480585</t>
  </si>
  <si>
    <t>27.330568</t>
  </si>
  <si>
    <t>"Dzintars dārzs 150", Pleikšņi, Ozolaines pag., Rēzeknes nov., LV-4601</t>
  </si>
  <si>
    <t>56.480736</t>
  </si>
  <si>
    <t>27.330703</t>
  </si>
  <si>
    <t>"Dzintars dārzs 151", Pleikšņi, Ozolaines pag., Rēzeknes nov., LV-4601</t>
  </si>
  <si>
    <t>27.33101</t>
  </si>
  <si>
    <t>"Dzintars dārzs 152", Pleikšņi, Ozolaines pag., Rēzeknes nov., LV-4601</t>
  </si>
  <si>
    <t>56.480978</t>
  </si>
  <si>
    <t>"Dzintars dārzs 155", Pleikšņi, Ozolaines pag., Rēzeknes nov., LV-4601</t>
  </si>
  <si>
    <t>56.480492</t>
  </si>
  <si>
    <t>27.330676</t>
  </si>
  <si>
    <t>"Dzintars dārzs 156", Pleikšņi, Ozolaines pag., Rēzeknes nov., LV-4601</t>
  </si>
  <si>
    <t>27.331184</t>
  </si>
  <si>
    <t>"Dzintars dārzs 157", Pleikšņi, Ozolaines pag., Rēzeknes nov., LV-4601</t>
  </si>
  <si>
    <t>56.48059</t>
  </si>
  <si>
    <t>27.331263</t>
  </si>
  <si>
    <t>"Dzintars dārzs 158", Pleikšņi, Ozolaines pag., Rēzeknes nov., LV-4601</t>
  </si>
  <si>
    <t>56.480763</t>
  </si>
  <si>
    <t>27.3321</t>
  </si>
  <si>
    <t>"Dzintars dārzs 159", Pleikšņi, Ozolaines pag., Rēzeknes nov., LV-4601</t>
  </si>
  <si>
    <t>56.481318</t>
  </si>
  <si>
    <t>27.331925</t>
  </si>
  <si>
    <t>"Dzintars dārzs 160", Pleikšņi, Ozolaines pag., Rēzeknes nov., LV-4601</t>
  </si>
  <si>
    <t>56.481184</t>
  </si>
  <si>
    <t>27.332169</t>
  </si>
  <si>
    <t>"Dzintars dārzs 162", Pleikšņi, Ozolaines pag., Rēzeknes nov., LV-4601</t>
  </si>
  <si>
    <t>56.481957</t>
  </si>
  <si>
    <t>27.33271</t>
  </si>
  <si>
    <t>"Dzintars dārzs 164", Pleikšņi, Ozolaines pag., Rēzeknes nov., LV-4601</t>
  </si>
  <si>
    <t>56.488407</t>
  </si>
  <si>
    <t>27.324792</t>
  </si>
  <si>
    <t>"Dzintars dārzs 167", Pleikšņi, Ozolaines pag., Rēzeknes nov., LV-4601</t>
  </si>
  <si>
    <t>27.332172</t>
  </si>
  <si>
    <t>"Dzintars dārzs 168", Pleikšņi, Ozolaines pag., Rēzeknes nov., LV-4601</t>
  </si>
  <si>
    <t>56.48166</t>
  </si>
  <si>
    <t>27.332514</t>
  </si>
  <si>
    <t>"Dzintars dārzs 172", Pleikšņi, Ozolaines pag., Rēzeknes nov., LV-4601</t>
  </si>
  <si>
    <t>56.48158</t>
  </si>
  <si>
    <t>27.332031</t>
  </si>
  <si>
    <t>"Dzintars dārzs 173", Pleikšņi, Ozolaines pag., Rēzeknes nov., LV-4601</t>
  </si>
  <si>
    <t>56.481371</t>
  </si>
  <si>
    <t>27.332296</t>
  </si>
  <si>
    <t>"Dzintars dārzs 179", Pleikšņi, Ozolaines pag., Rēzeknes nov., LV-4601</t>
  </si>
  <si>
    <t>56.481731</t>
  </si>
  <si>
    <t>27.335482</t>
  </si>
  <si>
    <t>"Dzintars dārzs 182", Pleikšņi, Ozolaines pag., Rēzeknes nov., LV-4601</t>
  </si>
  <si>
    <t>56.48142</t>
  </si>
  <si>
    <t>27.336362</t>
  </si>
  <si>
    <t>"Dzintars dārzs 184", Pleikšņi, Ozolaines pag., Rēzeknes nov., LV-4601</t>
  </si>
  <si>
    <t>56.480984</t>
  </si>
  <si>
    <t>"Dzintars dārzs 185", Pleikšņi, Ozolaines pag., Rēzeknes nov., LV-4601</t>
  </si>
  <si>
    <t>56.481513</t>
  </si>
  <si>
    <t>"Dzintars dārzs 186", Pleikšņi, Ozolaines pag., Rēzeknes nov., LV-4601</t>
  </si>
  <si>
    <t>56.481459</t>
  </si>
  <si>
    <t>27.335263</t>
  </si>
  <si>
    <t>"Dzintars dārzs 187", Pleikšņi, Ozolaines pag., Rēzeknes nov., LV-4601</t>
  </si>
  <si>
    <t>56.481409</t>
  </si>
  <si>
    <t>27.335485</t>
  </si>
  <si>
    <t>"Dzintars dārzs 188", Pleikšņi, Ozolaines pag., Rēzeknes nov., LV-4601</t>
  </si>
  <si>
    <t>56.481347</t>
  </si>
  <si>
    <t>27.335929</t>
  </si>
  <si>
    <t>"Dzintars dārzs 189", Pleikšņi, Ozolaines pag., Rēzeknes nov., LV-4601</t>
  </si>
  <si>
    <t>56.481292</t>
  </si>
  <si>
    <t>"Dzintars dārzs 190", Pleikšņi, Ozolaines pag., Rēzeknes nov., LV-4601</t>
  </si>
  <si>
    <t>56.481379</t>
  </si>
  <si>
    <t>27.334495</t>
  </si>
  <si>
    <t>"Dzintars dārzs 191", Pleikšņi, Ozolaines pag., Rēzeknes nov., LV-4601</t>
  </si>
  <si>
    <t>56.481249</t>
  </si>
  <si>
    <t>27.335017</t>
  </si>
  <si>
    <t>"Dzintars dārzs 192", Pleikšņi, Ozolaines pag., Rēzeknes nov., LV-4601</t>
  </si>
  <si>
    <t>27.335255</t>
  </si>
  <si>
    <t>"Dzintars dārzs 193", Pleikšņi, Ozolaines pag., Rēzeknes nov., LV-4601</t>
  </si>
  <si>
    <t>56.481142</t>
  </si>
  <si>
    <t>27.335557</t>
  </si>
  <si>
    <t>"Dzintars dārzs 195", Pleikšņi, Ozolaines pag., Rēzeknes nov., LV-4601</t>
  </si>
  <si>
    <t>27.334608</t>
  </si>
  <si>
    <t>"Dzintars dārzs 196", Pleikšņi, Ozolaines pag., Rēzeknes nov., LV-4601</t>
  </si>
  <si>
    <t>56.481028</t>
  </si>
  <si>
    <t>27.334986</t>
  </si>
  <si>
    <t>"Dzintars dārzs 198", Pleikšņi, Ozolaines pag., Rēzeknes nov., LV-4601</t>
  </si>
  <si>
    <t>56.480941</t>
  </si>
  <si>
    <t>"Dzintars dārzs 199", Pleikšņi, Ozolaines pag., Rēzeknes nov., LV-4601</t>
  </si>
  <si>
    <t>56.480893</t>
  </si>
  <si>
    <t>27.335969</t>
  </si>
  <si>
    <t>"Zvaigzne 2", Pleikšņi, Ozolaines pag., Rēzeknes nov., LV-4601</t>
  </si>
  <si>
    <t>56.486228</t>
  </si>
  <si>
    <t>27.322548</t>
  </si>
  <si>
    <t>"Zvaigzne 3", Pleikšņi, Ozolaines pag., Rēzeknes nov., LV-4601</t>
  </si>
  <si>
    <t>56.48599</t>
  </si>
  <si>
    <t>27.322587</t>
  </si>
  <si>
    <t>"Zvaigzne 4", Pleikšņi, Ozolaines pag., Rēzeknes nov., LV-4601</t>
  </si>
  <si>
    <t>56.485785</t>
  </si>
  <si>
    <t>27.322474</t>
  </si>
  <si>
    <t>"Zvaigzne 5", Pleikšņi, Ozolaines pag., Rēzeknes nov., LV-4601</t>
  </si>
  <si>
    <t>56.485544</t>
  </si>
  <si>
    <t>27.322628</t>
  </si>
  <si>
    <t>"Zvaigzne 7", Pleikšņi, Ozolaines pag., Rēzeknes nov., LV-4601</t>
  </si>
  <si>
    <t>27.322218</t>
  </si>
  <si>
    <t>"Zvaigzne 8", Pleikšņi, Ozolaines pag., Rēzeknes nov., LV-4601</t>
  </si>
  <si>
    <t>56.486272</t>
  </si>
  <si>
    <t>27.322236</t>
  </si>
  <si>
    <t>"Zvaigzne 9", Pleikšņi, Ozolaines pag., Rēzeknes nov., LV-4601</t>
  </si>
  <si>
    <t>56.486071</t>
  </si>
  <si>
    <t>"Zvaigzne 10", Pleikšņi, Ozolaines pag., Rēzeknes nov., LV-4601</t>
  </si>
  <si>
    <t>56.485854</t>
  </si>
  <si>
    <t>27.322234</t>
  </si>
  <si>
    <t>"Zvaigzne 11", Pleikšņi, Ozolaines pag., Rēzeknes nov., LV-4601</t>
  </si>
  <si>
    <t>27.322137</t>
  </si>
  <si>
    <t>"Zvaigzne 12", Pleikšņi, Ozolaines pag., Rēzeknes nov., LV-4601</t>
  </si>
  <si>
    <t>27.322109</t>
  </si>
  <si>
    <t>"Zvaigzne 13", Pleikšņi, Ozolaines pag., Rēzeknes nov., LV-4601</t>
  </si>
  <si>
    <t>27.322447</t>
  </si>
  <si>
    <t>"Zvaigzne 14", Pleikšņi, Ozolaines pag., Rēzeknes nov., LV-4601</t>
  </si>
  <si>
    <t>56.485268</t>
  </si>
  <si>
    <t>27.322182</t>
  </si>
  <si>
    <t>"Zvaigzne 15", Pleikšņi, Ozolaines pag., Rēzeknes nov., LV-4601</t>
  </si>
  <si>
    <t>27.32191</t>
  </si>
  <si>
    <t>"Zvaigzne 16", Pleikšņi, Ozolaines pag., Rēzeknes nov., LV-4601</t>
  </si>
  <si>
    <t>56.485507</t>
  </si>
  <si>
    <t>27.321895</t>
  </si>
  <si>
    <t>"Zvaigzne 18", Pleikšņi, Ozolaines pag., Rēzeknes nov., LV-4601</t>
  </si>
  <si>
    <t>27.321881</t>
  </si>
  <si>
    <t>"Zvaigzne 19", Pleikšņi, Ozolaines pag., Rēzeknes nov., LV-4601</t>
  </si>
  <si>
    <t>27.321906</t>
  </si>
  <si>
    <t>"Zvaigzne 22", Pleikšņi, Ozolaines pag., Rēzeknes nov., LV-4601</t>
  </si>
  <si>
    <t>56.486519</t>
  </si>
  <si>
    <t>27.321498</t>
  </si>
  <si>
    <t>"Zvaigzne 24", Pleikšņi, Ozolaines pag., Rēzeknes nov., LV-4601</t>
  </si>
  <si>
    <t>56.486173</t>
  </si>
  <si>
    <t>"Zvaigzne 25", Pleikšņi, Ozolaines pag., Rēzeknes nov., LV-4601</t>
  </si>
  <si>
    <t>56.485983</t>
  </si>
  <si>
    <t>27.32142</t>
  </si>
  <si>
    <t>"Zvaigzne 27", Pleikšņi, Ozolaines pag., Rēzeknes nov., LV-4601</t>
  </si>
  <si>
    <t>56.48562</t>
  </si>
  <si>
    <t>27.321388</t>
  </si>
  <si>
    <t>"Zvaigzne 28", Pleikšņi, Ozolaines pag., Rēzeknes nov., LV-4601</t>
  </si>
  <si>
    <t>56.485405</t>
  </si>
  <si>
    <t>27.321542</t>
  </si>
  <si>
    <t>"Zvaigzne 29", Pleikšņi, Ozolaines pag., Rēzeknes nov., LV-4601</t>
  </si>
  <si>
    <t>56.485149</t>
  </si>
  <si>
    <t>27.321563</t>
  </si>
  <si>
    <t>"Zvaigzne 31", Pleikšņi, Ozolaines pag., Rēzeknes nov., LV-4601</t>
  </si>
  <si>
    <t>27.321336</t>
  </si>
  <si>
    <t>"Zvaigzne 32", Pleikšņi, Ozolaines pag., Rēzeknes nov., LV-4601</t>
  </si>
  <si>
    <t>56.486541</t>
  </si>
  <si>
    <t>27.321243</t>
  </si>
  <si>
    <t>"Zvaigzne 34", Pleikšņi, Ozolaines pag., Rēzeknes nov., LV-4601</t>
  </si>
  <si>
    <t>56.486143</t>
  </si>
  <si>
    <t>"Zvaigzne 35", Pleikšņi, Ozolaines pag., Rēzeknes nov., LV-4601</t>
  </si>
  <si>
    <t>27.320925</t>
  </si>
  <si>
    <t>"Zvaigzne 38", Pleikšņi, Ozolaines pag., Rēzeknes nov., LV-4601</t>
  </si>
  <si>
    <t>56.485787</t>
  </si>
  <si>
    <t>27.321101</t>
  </si>
  <si>
    <t>"Zvaigzne 39", Pleikšņi, Ozolaines pag., Rēzeknes nov., LV-4601</t>
  </si>
  <si>
    <t>56.485934</t>
  </si>
  <si>
    <t>27.320575</t>
  </si>
  <si>
    <t>"Zvaigzne 40", Pleikšņi, Ozolaines pag., Rēzeknes nov., LV-4601</t>
  </si>
  <si>
    <t>56.485667</t>
  </si>
  <si>
    <t>27.320983</t>
  </si>
  <si>
    <t>"Zvaigzne 41", Pleikšņi, Ozolaines pag., Rēzeknes nov., LV-4601</t>
  </si>
  <si>
    <t>27.321127</t>
  </si>
  <si>
    <t>"Zvaigzne 44", Pleikšņi, Ozolaines pag., Rēzeknes nov., LV-4601</t>
  </si>
  <si>
    <t>27.320297</t>
  </si>
  <si>
    <t>"Zvaigzne 45", Pleikšņi, Ozolaines pag., Rēzeknes nov., LV-4601</t>
  </si>
  <si>
    <t>56.485688</t>
  </si>
  <si>
    <t>27.320478</t>
  </si>
  <si>
    <t>"Zvaigzne 46", Pleikšņi, Ozolaines pag., Rēzeknes nov., LV-4601</t>
  </si>
  <si>
    <t>56.485537</t>
  </si>
  <si>
    <t>27.32071</t>
  </si>
  <si>
    <t>"Zvaigzne 47", Pleikšņi, Ozolaines pag., Rēzeknes nov., LV-4601</t>
  </si>
  <si>
    <t>56.485343</t>
  </si>
  <si>
    <t>27.320938</t>
  </si>
  <si>
    <t>"Zvaigzne 48", Pleikšņi, Ozolaines pag., Rēzeknes nov., LV-4601</t>
  </si>
  <si>
    <t>56.485094</t>
  </si>
  <si>
    <t>"Zvaigzne 49", Pleikšņi, Ozolaines pag., Rēzeknes nov., LV-4601</t>
  </si>
  <si>
    <t>56.484858</t>
  </si>
  <si>
    <t>27.321077</t>
  </si>
  <si>
    <t>"Zvaigzne 50", Pleikšņi, Ozolaines pag., Rēzeknes nov., LV-4601</t>
  </si>
  <si>
    <t>27.321025</t>
  </si>
  <si>
    <t>"Zvaigzne 51", Pleikšņi, Ozolaines pag., Rēzeknes nov., LV-4601</t>
  </si>
  <si>
    <t>56.484847</t>
  </si>
  <si>
    <t>27.322174</t>
  </si>
  <si>
    <t>"Zvaigzne 52", Pleikšņi, Ozolaines pag., Rēzeknes nov., LV-4601</t>
  </si>
  <si>
    <t>"Zvaigzne 53", Pleikšņi, Ozolaines pag., Rēzeknes nov., LV-4601</t>
  </si>
  <si>
    <t>56.484618</t>
  </si>
  <si>
    <t>27.320452</t>
  </si>
  <si>
    <t>"Zvaigzne 54", Pleikšņi, Ozolaines pag., Rēzeknes nov., LV-4601</t>
  </si>
  <si>
    <t>56.484348</t>
  </si>
  <si>
    <t>27.320907</t>
  </si>
  <si>
    <t>"Zvaigzne 56", Pleikšņi, Ozolaines pag., Rēzeknes nov., LV-4601</t>
  </si>
  <si>
    <t>56.48395</t>
  </si>
  <si>
    <t>"Zvaigzne 58", Pleikšņi, Ozolaines pag., Rēzeknes nov., LV-4601</t>
  </si>
  <si>
    <t>56.483645</t>
  </si>
  <si>
    <t>27.320958</t>
  </si>
  <si>
    <t>"Zvaigzne 60", Pleikšņi, Ozolaines pag., Rēzeknes nov., LV-4601</t>
  </si>
  <si>
    <t>56.483623</t>
  </si>
  <si>
    <t>27.320434</t>
  </si>
  <si>
    <t>"Zvaigzne 61", Pleikšņi, Ozolaines pag., Rēzeknes nov., LV-4601</t>
  </si>
  <si>
    <t>27.32057</t>
  </si>
  <si>
    <t>"Zvaigzne 63", Pleikšņi, Ozolaines pag., Rēzeknes nov., LV-4601</t>
  </si>
  <si>
    <t>56.483872</t>
  </si>
  <si>
    <t>27.32049</t>
  </si>
  <si>
    <t>"Zvaigzne 64", Pleikšņi, Ozolaines pag., Rēzeknes nov., LV-4601</t>
  </si>
  <si>
    <t>56.483713</t>
  </si>
  <si>
    <t>27.320081</t>
  </si>
  <si>
    <t>"Zvaigzne 65", Pleikšņi, Ozolaines pag., Rēzeknes nov., LV-4601</t>
  </si>
  <si>
    <t>56.483795</t>
  </si>
  <si>
    <t>27.319728</t>
  </si>
  <si>
    <t>"Zvaigzne 66", Pleikšņi, Ozolaines pag., Rēzeknes nov., LV-4601</t>
  </si>
  <si>
    <t>56.484237</t>
  </si>
  <si>
    <t>27.320547</t>
  </si>
  <si>
    <t>"Zvaigzne 67", Pleikšņi, Ozolaines pag., Rēzeknes nov., LV-4601</t>
  </si>
  <si>
    <t>56.484116</t>
  </si>
  <si>
    <t>27.32025</t>
  </si>
  <si>
    <t>"Zvaigzne 68", Pleikšņi, Ozolaines pag., Rēzeknes nov., LV-4601</t>
  </si>
  <si>
    <t>56.484046</t>
  </si>
  <si>
    <t>"Zvaigzne 69", Pleikšņi, Ozolaines pag., Rēzeknes nov., LV-4601</t>
  </si>
  <si>
    <t>56.483923</t>
  </si>
  <si>
    <t>27.319825</t>
  </si>
  <si>
    <t>"Zvaigzne 70", Pleikšņi, Ozolaines pag., Rēzeknes nov., LV-4601</t>
  </si>
  <si>
    <t>"Zvaigzne 71", Pleikšņi, Ozolaines pag., Rēzeknes nov., LV-4601</t>
  </si>
  <si>
    <t>56.484293</t>
  </si>
  <si>
    <t>27.320154</t>
  </si>
  <si>
    <t>"Zvaigzne 72", Pleikšņi, Ozolaines pag., Rēzeknes nov., LV-4601</t>
  </si>
  <si>
    <t>56.484141</t>
  </si>
  <si>
    <t>"Zvaigzne 73", Pleikšņi, Ozolaines pag., Rēzeknes nov., LV-4601</t>
  </si>
  <si>
    <t>56.48405</t>
  </si>
  <si>
    <t>27.319515</t>
  </si>
  <si>
    <t>"Zvaigzne 74", Pleikšņi, Ozolaines pag., Rēzeknes nov., LV-4601</t>
  </si>
  <si>
    <t>56.484504</t>
  </si>
  <si>
    <t>27.320217</t>
  </si>
  <si>
    <t>"Zvaigzne 75", Pleikšņi, Ozolaines pag., Rēzeknes nov., LV-4601</t>
  </si>
  <si>
    <t>56.484449</t>
  </si>
  <si>
    <t>27.319841</t>
  </si>
  <si>
    <t>"Zvaigzne 76", Pleikšņi, Ozolaines pag., Rēzeknes nov., LV-4601</t>
  </si>
  <si>
    <t>56.484337</t>
  </si>
  <si>
    <t>27.319526</t>
  </si>
  <si>
    <t>"Zvaigzne 77", Pleikšņi, Ozolaines pag., Rēzeknes nov., LV-4601</t>
  </si>
  <si>
    <t>56.484251</t>
  </si>
  <si>
    <t>27.318974</t>
  </si>
  <si>
    <t>"Zvaigzne 78", Pleikšņi, Ozolaines pag., Rēzeknes nov., LV-4601</t>
  </si>
  <si>
    <t>56.483997</t>
  </si>
  <si>
    <t>27.319098</t>
  </si>
  <si>
    <t>"Zvaigzne 79", Pleikšņi, Ozolaines pag., Rēzeknes nov., LV-4601</t>
  </si>
  <si>
    <t>56.48386</t>
  </si>
  <si>
    <t>27.319117</t>
  </si>
  <si>
    <t>"Zvaigzne 80", Pleikšņi, Ozolaines pag., Rēzeknes nov., LV-4601</t>
  </si>
  <si>
    <t>56.484912</t>
  </si>
  <si>
    <t>27.320399</t>
  </si>
  <si>
    <t>"Zvaigzne 81", Pleikšņi, Ozolaines pag., Rēzeknes nov., LV-4601</t>
  </si>
  <si>
    <t>56.484711</t>
  </si>
  <si>
    <t>27.319971</t>
  </si>
  <si>
    <t>"Zvaigzne 82", Pleikšņi, Ozolaines pag., Rēzeknes nov., LV-4601</t>
  </si>
  <si>
    <t>56.484511</t>
  </si>
  <si>
    <t>27.31952</t>
  </si>
  <si>
    <t>"Zvaigzne 84", Pleikšņi, Ozolaines pag., Rēzeknes nov., LV-4601</t>
  </si>
  <si>
    <t>56.485045</t>
  </si>
  <si>
    <t>27.320386</t>
  </si>
  <si>
    <t>"Zvaigzne 85", Pleikšņi, Ozolaines pag., Rēzeknes nov., LV-4601</t>
  </si>
  <si>
    <t>56.485043</t>
  </si>
  <si>
    <t>27.319972</t>
  </si>
  <si>
    <t>"Zvaigzne 86", Pleikšņi, Ozolaines pag., Rēzeknes nov., LV-4601</t>
  </si>
  <si>
    <t>56.484935</t>
  </si>
  <si>
    <t>"Zvaigzne 87", Pleikšņi, Ozolaines pag., Rēzeknes nov., LV-4601</t>
  </si>
  <si>
    <t>27.319484</t>
  </si>
  <si>
    <t>"Zvaigzne 89", Pleikšņi, Ozolaines pag., Rēzeknes nov., LV-4601</t>
  </si>
  <si>
    <t>56.485212</t>
  </si>
  <si>
    <t>27.320289</t>
  </si>
  <si>
    <t>"Zvaigzne 90", Pleikšņi, Ozolaines pag., Rēzeknes nov., LV-4601</t>
  </si>
  <si>
    <t>27.319954</t>
  </si>
  <si>
    <t>"Zvaigzne 91", Pleikšņi, Ozolaines pag., Rēzeknes nov., LV-4601</t>
  </si>
  <si>
    <t>56.485092</t>
  </si>
  <si>
    <t>27.319699</t>
  </si>
  <si>
    <t>"Zvaigzne 92", Pleikšņi, Ozolaines pag., Rēzeknes nov., LV-4601</t>
  </si>
  <si>
    <t>27.32033</t>
  </si>
  <si>
    <t>"Zvaigzne 93", Pleikšņi, Ozolaines pag., Rēzeknes nov., LV-4601</t>
  </si>
  <si>
    <t>56.485738</t>
  </si>
  <si>
    <t>27.320065</t>
  </si>
  <si>
    <t>"Zvaigzne 94", Pleikšņi, Ozolaines pag., Rēzeknes nov., LV-4601</t>
  </si>
  <si>
    <t>56.485545</t>
  </si>
  <si>
    <t>27.31992</t>
  </si>
  <si>
    <t>"Zvaigzne 95", Pleikšņi, Ozolaines pag., Rēzeknes nov., LV-4601</t>
  </si>
  <si>
    <t>27.319815</t>
  </si>
  <si>
    <t>"Zvaigzne 97", Pleikšņi, Ozolaines pag., Rēzeknes nov., LV-4601</t>
  </si>
  <si>
    <t>56.486497</t>
  </si>
  <si>
    <t>27.320502</t>
  </si>
  <si>
    <t>"Zvaigzne 99", Pleikšņi, Ozolaines pag., Rēzeknes nov., LV-4601</t>
  </si>
  <si>
    <t>56.486214</t>
  </si>
  <si>
    <t>27.320301</t>
  </si>
  <si>
    <t>"Zvaigzne 100", Pleikšņi, Ozolaines pag., Rēzeknes nov., LV-4601</t>
  </si>
  <si>
    <t>27.320048</t>
  </si>
  <si>
    <t>"Zvaigzne 101", Pleikšņi, Ozolaines pag., Rēzeknes nov., LV-4601</t>
  </si>
  <si>
    <t>56.486368</t>
  </si>
  <si>
    <t>27.31968</t>
  </si>
  <si>
    <t>"Zvaigzne 102", Pleikšņi, Ozolaines pag., Rēzeknes nov., LV-4601</t>
  </si>
  <si>
    <t>27.319995</t>
  </si>
  <si>
    <t>"Zvaigzne 103", Pleikšņi, Ozolaines pag., Rēzeknes nov., LV-4601</t>
  </si>
  <si>
    <t>27.32022</t>
  </si>
  <si>
    <t>"Zvaigzne 104", Pleikšņi, Ozolaines pag., Rēzeknes nov., LV-4601</t>
  </si>
  <si>
    <t>56.48673</t>
  </si>
  <si>
    <t>27.32028</t>
  </si>
  <si>
    <t>"Zvaigzne 105", Pleikšņi, Ozolaines pag., Rēzeknes nov., LV-4601</t>
  </si>
  <si>
    <t>56.486706</t>
  </si>
  <si>
    <t>27.319794</t>
  </si>
  <si>
    <t>"Zvaigzne 106", Pleikšņi, Ozolaines pag., Rēzeknes nov., LV-4601</t>
  </si>
  <si>
    <t>"Zvaigzne 107", Pleikšņi, Ozolaines pag., Rēzeknes nov., LV-4601</t>
  </si>
  <si>
    <t>56.486316</t>
  </si>
  <si>
    <t>27.319364</t>
  </si>
  <si>
    <t>"Zvaigzne 108", Pleikšņi, Ozolaines pag., Rēzeknes nov., LV-4601</t>
  </si>
  <si>
    <t>56.486194</t>
  </si>
  <si>
    <t>27.319482</t>
  </si>
  <si>
    <t>"Zvaigzne 110", Pleikšņi, Ozolaines pag., Rēzeknes nov., LV-4601</t>
  </si>
  <si>
    <t>56.485936</t>
  </si>
  <si>
    <t>27.319864</t>
  </si>
  <si>
    <t>"Zvaigzne 111", Pleikšņi, Ozolaines pag., Rēzeknes nov., LV-4601</t>
  </si>
  <si>
    <t>27.3197</t>
  </si>
  <si>
    <t>"Zvaigzne 112", Pleikšņi, Ozolaines pag., Rēzeknes nov., LV-4601</t>
  </si>
  <si>
    <t>56.485647</t>
  </si>
  <si>
    <t>27.319659</t>
  </si>
  <si>
    <t>"Zvaigzne 114", Pleikšņi, Ozolaines pag., Rēzeknes nov., LV-4601</t>
  </si>
  <si>
    <t>56.485281</t>
  </si>
  <si>
    <t>27.319429</t>
  </si>
  <si>
    <t>"Zvaigzne 115", Pleikšņi, Ozolaines pag., Rēzeknes nov., LV-4601</t>
  </si>
  <si>
    <t>56.485072</t>
  </si>
  <si>
    <t>27.319277</t>
  </si>
  <si>
    <t>"Zvaigzne 116", Pleikšņi, Ozolaines pag., Rēzeknes nov., LV-4601</t>
  </si>
  <si>
    <t>27.319092</t>
  </si>
  <si>
    <t>"Zvaigzne 117", Pleikšņi, Ozolaines pag., Rēzeknes nov., LV-4601</t>
  </si>
  <si>
    <t>56.484748</t>
  </si>
  <si>
    <t>27.318779</t>
  </si>
  <si>
    <t>"Zvaigzne 118", Pleikšņi, Ozolaines pag., Rēzeknes nov., LV-4601</t>
  </si>
  <si>
    <t>56.48453</t>
  </si>
  <si>
    <t>27.318873</t>
  </si>
  <si>
    <t>"Zvaigzne 120", Pleikšņi, Ozolaines pag., Rēzeknes nov., LV-4601</t>
  </si>
  <si>
    <t>56.484252</t>
  </si>
  <si>
    <t>"Zvaigzne 121", Pleikšņi, Ozolaines pag., Rēzeknes nov., LV-4601</t>
  </si>
  <si>
    <t>56.484138</t>
  </si>
  <si>
    <t>27.318736</t>
  </si>
  <si>
    <t>"Zvaigzne 122", Pleikšņi, Ozolaines pag., Rēzeknes nov., LV-4601</t>
  </si>
  <si>
    <t>56.484463</t>
  </si>
  <si>
    <t>27.321224</t>
  </si>
  <si>
    <t>"Zvaigzne 123", Pleikšņi, Ozolaines pag., Rēzeknes nov., LV-4601</t>
  </si>
  <si>
    <t>56.486656</t>
  </si>
  <si>
    <t>27.319314</t>
  </si>
  <si>
    <t>"Zvaigzne 124", Pleikšņi, Ozolaines pag., Rēzeknes nov., LV-4601</t>
  </si>
  <si>
    <t>56.483388</t>
  </si>
  <si>
    <t>27.321452</t>
  </si>
  <si>
    <t>"Zvaigzne 125", Pleikšņi, Ozolaines pag., Rēzeknes nov., LV-4601</t>
  </si>
  <si>
    <t>"Zvaigzne 127", Pleikšņi, Ozolaines pag., Rēzeknes nov., LV-4601</t>
  </si>
  <si>
    <t>56.483384</t>
  </si>
  <si>
    <t>"Zvaigzne 128", Pleikšņi, Ozolaines pag., Rēzeknes nov., LV-4601</t>
  </si>
  <si>
    <t>56.482873</t>
  </si>
  <si>
    <t>27.321242</t>
  </si>
  <si>
    <t>"Zvaigzne 129", Pleikšņi, Ozolaines pag., Rēzeknes nov., LV-4601</t>
  </si>
  <si>
    <t>56.483004</t>
  </si>
  <si>
    <t>"Zvaigzne 130", Pleikšņi, Ozolaines pag., Rēzeknes nov., LV-4601</t>
  </si>
  <si>
    <t>56.483053</t>
  </si>
  <si>
    <t>27.321515</t>
  </si>
  <si>
    <t>"Zvaigzne 131", Pleikšņi, Ozolaines pag., Rēzeknes nov., LV-4601</t>
  </si>
  <si>
    <t>56.483235</t>
  </si>
  <si>
    <t>27.321869</t>
  </si>
  <si>
    <t>"Zvaigzne 133", Pleikšņi, Ozolaines pag., Rēzeknes nov., LV-4601</t>
  </si>
  <si>
    <t>56.484978</t>
  </si>
  <si>
    <t>27.322</t>
  </si>
  <si>
    <t>"Zvaigzne 134", Pleikšņi, Ozolaines pag., Rēzeknes nov., LV-4601</t>
  </si>
  <si>
    <t>56.485014</t>
  </si>
  <si>
    <t>27.321844</t>
  </si>
  <si>
    <t>"Zvaigzne 136", Pleikšņi, Ozolaines pag., Rēzeknes nov., LV-4601</t>
  </si>
  <si>
    <t>27.321949</t>
  </si>
  <si>
    <t>"Zvaigzne 137", Pleikšņi, Ozolaines pag., Rēzeknes nov., LV-4601</t>
  </si>
  <si>
    <t>56.484589</t>
  </si>
  <si>
    <t>27.3216</t>
  </si>
  <si>
    <t>"Zvaigzne 138", Pleikšņi, Ozolaines pag., Rēzeknes nov., LV-4601</t>
  </si>
  <si>
    <t>27.321724</t>
  </si>
  <si>
    <t>"Zvaigzne 139", Pleikšņi, Ozolaines pag., Rēzeknes nov., LV-4601</t>
  </si>
  <si>
    <t>56.4838</t>
  </si>
  <si>
    <t>27.321879</t>
  </si>
  <si>
    <t>"Cerība 6", Pleikšņi, Ozolaines pag., Rēzeknes nov., LV-4601</t>
  </si>
  <si>
    <t>56.482886</t>
  </si>
  <si>
    <t>27.320178</t>
  </si>
  <si>
    <t>"Cerība 20", Pleikšņi, Ozolaines pag., Rēzeknes nov., LV-4601</t>
  </si>
  <si>
    <t>27.319261</t>
  </si>
  <si>
    <t>"Cerība 32", Pleikšņi, Ozolaines pag., Rēzeknes nov., LV-4601</t>
  </si>
  <si>
    <t>56.482907</t>
  </si>
  <si>
    <t>27.318613</t>
  </si>
  <si>
    <t>"Cerība 33", Pleikšņi, Ozolaines pag., Rēzeknes nov., LV-4601</t>
  </si>
  <si>
    <t>27.318308</t>
  </si>
  <si>
    <t>"Cerība 39", Pleikšņi, Ozolaines pag., Rēzeknes nov., LV-4601</t>
  </si>
  <si>
    <t>27.317591</t>
  </si>
  <si>
    <t>"Cerība 60", Pleikšņi, Ozolaines pag., Rēzeknes nov., LV-4601</t>
  </si>
  <si>
    <t>56.485604</t>
  </si>
  <si>
    <t>27.318345</t>
  </si>
  <si>
    <t>"Cerība 80", Pleikšņi, Ozolaines pag., Rēzeknes nov., LV-4601</t>
  </si>
  <si>
    <t>27.317968</t>
  </si>
  <si>
    <t>"Cerība 81", Pleikšņi, Ozolaines pag., Rēzeknes nov., LV-4601</t>
  </si>
  <si>
    <t>56.485625</t>
  </si>
  <si>
    <t>27.317667</t>
  </si>
  <si>
    <t>"Cerība 91", Pleikšņi, Ozolaines pag., Rēzeknes nov., LV-4601</t>
  </si>
  <si>
    <t>56.485627</t>
  </si>
  <si>
    <t>27.317142</t>
  </si>
  <si>
    <t>"Cerība 95", Pleikšņi, Ozolaines pag., Rēzeknes nov., LV-4601</t>
  </si>
  <si>
    <t>27.317265</t>
  </si>
  <si>
    <t>"Cerība 103", Pleikšņi, Ozolaines pag., Rēzeknes nov., LV-4601</t>
  </si>
  <si>
    <t>56.484896</t>
  </si>
  <si>
    <t>27.316458</t>
  </si>
  <si>
    <t>"Cerība 112", Pleikšņi, Ozolaines pag., Rēzeknes nov., LV-4601</t>
  </si>
  <si>
    <t>56.484224</t>
  </si>
  <si>
    <t>27.31713</t>
  </si>
  <si>
    <t>"Cerība 115", Pleikšņi, Ozolaines pag., Rēzeknes nov., LV-4601</t>
  </si>
  <si>
    <t>56.483634</t>
  </si>
  <si>
    <t>27.317188</t>
  </si>
  <si>
    <t>"Cerība 119", Pleikšņi, Ozolaines pag., Rēzeknes nov., LV-4601</t>
  </si>
  <si>
    <t>56.483674</t>
  </si>
  <si>
    <t>27.316565</t>
  </si>
  <si>
    <t>"Cerība 122", Pleikšņi, Ozolaines pag., Rēzeknes nov., LV-4601</t>
  </si>
  <si>
    <t>56.484082</t>
  </si>
  <si>
    <t>27.316201</t>
  </si>
  <si>
    <t>"Cerība 126", Pleikšņi, Ozolaines pag., Rēzeknes nov., LV-4601</t>
  </si>
  <si>
    <t>56.483751</t>
  </si>
  <si>
    <t>27.316406</t>
  </si>
  <si>
    <t>"Cerība 132", Pleikšņi, Ozolaines pag., Rēzeknes nov., LV-4601</t>
  </si>
  <si>
    <t>56.483254</t>
  </si>
  <si>
    <t>27.316578</t>
  </si>
  <si>
    <t>"Cerība 150", Pleikšņi, Ozolaines pag., Rēzeknes nov., LV-4601</t>
  </si>
  <si>
    <t>56.482028</t>
  </si>
  <si>
    <t>27.31995</t>
  </si>
  <si>
    <t>"Cerība 156", Pleikšņi, Ozolaines pag., Rēzeknes nov., LV-4601</t>
  </si>
  <si>
    <t>56.481281</t>
  </si>
  <si>
    <t>27.318817</t>
  </si>
  <si>
    <t>"Cerība 1", Pleikšņi, Ozolaines pag., Rēzeknes nov., LV-4601</t>
  </si>
  <si>
    <t>27.320479</t>
  </si>
  <si>
    <t>"Cerība 2", Pleikšņi, Ozolaines pag., Rēzeknes nov., LV-4601</t>
  </si>
  <si>
    <t>56.482885</t>
  </si>
  <si>
    <t>"Cerība 3", Pleikšņi, Ozolaines pag., Rēzeknes nov., LV-4601</t>
  </si>
  <si>
    <t>27.320967</t>
  </si>
  <si>
    <t>"Cerība 4", Pleikšņi, Ozolaines pag., Rēzeknes nov., LV-4601</t>
  </si>
  <si>
    <t>56.482589</t>
  </si>
  <si>
    <t>"Cerība 5", Pleikšņi, Ozolaines pag., Rēzeknes nov., LV-4601</t>
  </si>
  <si>
    <t>56.482653</t>
  </si>
  <si>
    <t>27.320256</t>
  </si>
  <si>
    <t>"Cerība 7", Pleikšņi, Ozolaines pag., Rēzeknes nov., LV-4601</t>
  </si>
  <si>
    <t>56.482668</t>
  </si>
  <si>
    <t>"Cerība 11", Pleikšņi, Ozolaines pag., Rēzeknes nov., LV-4601</t>
  </si>
  <si>
    <t>56.483251</t>
  </si>
  <si>
    <t>27.319831</t>
  </si>
  <si>
    <t>"Cerība 12", Pleikšņi, Ozolaines pag., Rēzeknes nov., LV-4601</t>
  </si>
  <si>
    <t>27.319514</t>
  </si>
  <si>
    <t>"Cerība 13", Pleikšņi, Ozolaines pag., Rēzeknes nov., LV-4601</t>
  </si>
  <si>
    <t>56.483046</t>
  </si>
  <si>
    <t>27.319411</t>
  </si>
  <si>
    <t>"Cerība 14", Pleikšņi, Ozolaines pag., Rēzeknes nov., LV-4601</t>
  </si>
  <si>
    <t>27.319337</t>
  </si>
  <si>
    <t>"Cerība 16", Pleikšņi, Ozolaines pag., Rēzeknes nov., LV-4601</t>
  </si>
  <si>
    <t>56.482688</t>
  </si>
  <si>
    <t>27.318982</t>
  </si>
  <si>
    <t>"Cerība 21", Pleikšņi, Ozolaines pag., Rēzeknes nov., LV-4601</t>
  </si>
  <si>
    <t>56.483613</t>
  </si>
  <si>
    <t>27.318641</t>
  </si>
  <si>
    <t>"Cerība 22", Pleikšņi, Ozolaines pag., Rēzeknes nov., LV-4601</t>
  </si>
  <si>
    <t>56.48331</t>
  </si>
  <si>
    <t>27.318793</t>
  </si>
  <si>
    <t>"Cerība 23", Pleikšņi, Ozolaines pag., Rēzeknes nov., LV-4601</t>
  </si>
  <si>
    <t>56.483444</t>
  </si>
  <si>
    <t>27.318566</t>
  </si>
  <si>
    <t>"Cerība 24", Pleikšņi, Ozolaines pag., Rēzeknes nov., LV-4601</t>
  </si>
  <si>
    <t>27.318274</t>
  </si>
  <si>
    <t>"Cerība 25", Pleikšņi, Ozolaines pag., Rēzeknes nov., LV-4601</t>
  </si>
  <si>
    <t>56.483513</t>
  </si>
  <si>
    <t>27.317927</t>
  </si>
  <si>
    <t>"Cerība 26", Pleikšņi, Ozolaines pag., Rēzeknes nov., LV-4601</t>
  </si>
  <si>
    <t>56.483581</t>
  </si>
  <si>
    <t>"Cerība 27", Pleikšņi, Ozolaines pag., Rēzeknes nov., LV-4601</t>
  </si>
  <si>
    <t>56.483391</t>
  </si>
  <si>
    <t>"Cerība 28", Pleikšņi, Ozolaines pag., Rēzeknes nov., LV-4601</t>
  </si>
  <si>
    <t>27.317828</t>
  </si>
  <si>
    <t>"Cerība 29", Pleikšņi, Ozolaines pag., Rēzeknes nov., LV-4601</t>
  </si>
  <si>
    <t>56.483197</t>
  </si>
  <si>
    <t>27.318091</t>
  </si>
  <si>
    <t>"Cerība 34", Pleikšņi, Ozolaines pag., Rēzeknes nov., LV-4601</t>
  </si>
  <si>
    <t>56.483088</t>
  </si>
  <si>
    <t>27.317914</t>
  </si>
  <si>
    <t>"Cerība 35", Pleikšņi, Ozolaines pag., Rēzeknes nov., LV-4601</t>
  </si>
  <si>
    <t>56.483138</t>
  </si>
  <si>
    <t>27.317774</t>
  </si>
  <si>
    <t>"Cerība 37", Pleikšņi, Ozolaines pag., Rēzeknes nov., LV-4601</t>
  </si>
  <si>
    <t>56.48695</t>
  </si>
  <si>
    <t>27.318539</t>
  </si>
  <si>
    <t>"Cerība 38", Pleikšņi, Ozolaines pag., Rēzeknes nov., LV-4601</t>
  </si>
  <si>
    <t>27.318246</t>
  </si>
  <si>
    <t>"Cerība 40", Pleikšņi, Ozolaines pag., Rēzeknes nov., LV-4601</t>
  </si>
  <si>
    <t>27.318068</t>
  </si>
  <si>
    <t>"Cerība 41", Pleikšņi, Ozolaines pag., Rēzeknes nov., LV-4601</t>
  </si>
  <si>
    <t>56.484035</t>
  </si>
  <si>
    <t>27.317485</t>
  </si>
  <si>
    <t>"Cerība 44", Pleikšņi, Ozolaines pag., Rēzeknes nov., LV-4601</t>
  </si>
  <si>
    <t>56.484263</t>
  </si>
  <si>
    <t>"Cerība 45", Pleikšņi, Ozolaines pag., Rēzeknes nov., LV-4601</t>
  </si>
  <si>
    <t>56.484366</t>
  </si>
  <si>
    <t>27.317527</t>
  </si>
  <si>
    <t>"Cerība 46", Pleikšņi, Ozolaines pag., Rēzeknes nov., LV-4601</t>
  </si>
  <si>
    <t>27.317874</t>
  </si>
  <si>
    <t>"Cerība 47", Pleikšņi, Ozolaines pag., Rēzeknes nov., LV-4601</t>
  </si>
  <si>
    <t>"Cerība 48", Pleikšņi, Ozolaines pag., Rēzeknes nov., LV-4601</t>
  </si>
  <si>
    <t>56.484803</t>
  </si>
  <si>
    <t>27.317537</t>
  </si>
  <si>
    <t>"Cerība 51", Pleikšņi, Ozolaines pag., Rēzeknes nov., LV-4601</t>
  </si>
  <si>
    <t>56.484825</t>
  </si>
  <si>
    <t>27.318231</t>
  </si>
  <si>
    <t>"Cerība 53", Pleikšņi, Ozolaines pag., Rēzeknes nov., LV-4601</t>
  </si>
  <si>
    <t>27.318419</t>
  </si>
  <si>
    <t>"Cerība 54", Pleikšņi, Ozolaines pag., Rēzeknes nov., LV-4601</t>
  </si>
  <si>
    <t>27.317926</t>
  </si>
  <si>
    <t>"Cerība 55", Pleikšņi, Ozolaines pag., Rēzeknes nov., LV-4601</t>
  </si>
  <si>
    <t>56.485057</t>
  </si>
  <si>
    <t>27.318522</t>
  </si>
  <si>
    <t>"Cerība 56", Pleikšņi, Ozolaines pag., Rēzeknes nov., LV-4601</t>
  </si>
  <si>
    <t>56.485279</t>
  </si>
  <si>
    <t>27.318146</t>
  </si>
  <si>
    <t>"Cerība 57", Pleikšņi, Ozolaines pag., Rēzeknes nov., LV-4601</t>
  </si>
  <si>
    <t>56.485269</t>
  </si>
  <si>
    <t>27.318534</t>
  </si>
  <si>
    <t>"Cerība 58", Pleikšņi, Ozolaines pag., Rēzeknes nov., LV-4601</t>
  </si>
  <si>
    <t>56.485465</t>
  </si>
  <si>
    <t>27.318186</t>
  </si>
  <si>
    <t>"Cerība 59", Pleikšņi, Ozolaines pag., Rēzeknes nov., LV-4601</t>
  </si>
  <si>
    <t>56.485301</t>
  </si>
  <si>
    <t>27.318831</t>
  </si>
  <si>
    <t>"Cerība 61", Pleikšņi, Ozolaines pag., Rēzeknes nov., LV-4601</t>
  </si>
  <si>
    <t>56.485426</t>
  </si>
  <si>
    <t>27.318954</t>
  </si>
  <si>
    <t>"Cerība 62", Pleikšņi, Ozolaines pag., Rēzeknes nov., LV-4601</t>
  </si>
  <si>
    <t>56.485635</t>
  </si>
  <si>
    <t>27.319067</t>
  </si>
  <si>
    <t>"Cerība 63", Pleikšņi, Ozolaines pag., Rēzeknes nov., LV-4601</t>
  </si>
  <si>
    <t>27.31904</t>
  </si>
  <si>
    <t>"Cerība 64", Pleikšņi, Ozolaines pag., Rēzeknes nov., LV-4601</t>
  </si>
  <si>
    <t>27.318504</t>
  </si>
  <si>
    <t>"Cerība 66", Pleikšņi, Ozolaines pag., Rēzeknes nov., LV-4601</t>
  </si>
  <si>
    <t>27.318441</t>
  </si>
  <si>
    <t>"Cerība 68", Pleikšņi, Ozolaines pag., Rēzeknes nov., LV-4601</t>
  </si>
  <si>
    <t>27.318375</t>
  </si>
  <si>
    <t>"Cerība 69", Pleikšņi, Ozolaines pag., Rēzeknes nov., LV-4601</t>
  </si>
  <si>
    <t>56.486401</t>
  </si>
  <si>
    <t>27.318871</t>
  </si>
  <si>
    <t>"Cerība 70", Pleikšņi, Ozolaines pag., Rēzeknes nov., LV-4601</t>
  </si>
  <si>
    <t>27.318327</t>
  </si>
  <si>
    <t>"Cerība 71", Pleikšņi, Ozolaines pag., Rēzeknes nov., LV-4601</t>
  </si>
  <si>
    <t>56.486602</t>
  </si>
  <si>
    <t>27.318777</t>
  </si>
  <si>
    <t>"Cerība 72", Pleikšņi, Ozolaines pag., Rēzeknes nov., LV-4601</t>
  </si>
  <si>
    <t>27.31831</t>
  </si>
  <si>
    <t>"Cerība 73", Pleikšņi, Ozolaines pag., Rēzeknes nov., LV-4601</t>
  </si>
  <si>
    <t>56.486358</t>
  </si>
  <si>
    <t>27.31803</t>
  </si>
  <si>
    <t>"Cerība 74", Pleikšņi, Ozolaines pag., Rēzeknes nov., LV-4601</t>
  </si>
  <si>
    <t>27.318045</t>
  </si>
  <si>
    <t>"Cerība 75", Pleikšņi, Ozolaines pag., Rēzeknes nov., LV-4601</t>
  </si>
  <si>
    <t>56.486135</t>
  </si>
  <si>
    <t>27.317648</t>
  </si>
  <si>
    <t>"Cerība 77", Pleikšņi, Ozolaines pag., Rēzeknes nov., LV-4601</t>
  </si>
  <si>
    <t>56.486039</t>
  </si>
  <si>
    <t>27.317507</t>
  </si>
  <si>
    <t>"Cerība 78", Pleikšņi, Ozolaines pag., Rēzeknes nov., LV-4601</t>
  </si>
  <si>
    <t>27.317869</t>
  </si>
  <si>
    <t>"Cerība 79", Pleikšņi, Ozolaines pag., Rēzeknes nov., LV-4601</t>
  </si>
  <si>
    <t>56.485748</t>
  </si>
  <si>
    <t>27.318159</t>
  </si>
  <si>
    <t>"Cerība 82", Pleikšņi, Ozolaines pag., Rēzeknes nov., LV-4601</t>
  </si>
  <si>
    <t>"Cerība 83", Pleikšņi, Ozolaines pag., Rēzeknes nov., LV-4601</t>
  </si>
  <si>
    <t>56.486138</t>
  </si>
  <si>
    <t>27.317011</t>
  </si>
  <si>
    <t>"Cerība 84", Pleikšņi, Ozolaines pag., Rēzeknes nov., LV-4601</t>
  </si>
  <si>
    <t>56.486181</t>
  </si>
  <si>
    <t>27.316777</t>
  </si>
  <si>
    <t>"Cerība 86", Pleikšņi, Ozolaines pag., Rēzeknes nov., LV-4601</t>
  </si>
  <si>
    <t>56.486539</t>
  </si>
  <si>
    <t>27.316586</t>
  </si>
  <si>
    <t>"Cerība 87", Pleikšņi, Ozolaines pag., Rēzeknes nov., LV-4601</t>
  </si>
  <si>
    <t>27.316371</t>
  </si>
  <si>
    <t>"Cerība 89", Pleikšņi, Ozolaines pag., Rēzeknes nov., LV-4601</t>
  </si>
  <si>
    <t>56.486025</t>
  </si>
  <si>
    <t>27.316505</t>
  </si>
  <si>
    <t>"Cerība 90", Pleikšņi, Ozolaines pag., Rēzeknes nov., LV-4601</t>
  </si>
  <si>
    <t>56.485863</t>
  </si>
  <si>
    <t>"Cerība 92", Pleikšņi, Ozolaines pag., Rēzeknes nov., LV-4601</t>
  </si>
  <si>
    <t>27.317475</t>
  </si>
  <si>
    <t>"Cerība 93", Pleikšņi, Ozolaines pag., Rēzeknes nov., LV-4601</t>
  </si>
  <si>
    <t>56.485456</t>
  </si>
  <si>
    <t>27.317693</t>
  </si>
  <si>
    <t>"Cerība 94", Pleikšņi, Ozolaines pag., Rēzeknes nov., LV-4601</t>
  </si>
  <si>
    <t>56.485229</t>
  </si>
  <si>
    <t>27.317604</t>
  </si>
  <si>
    <t>"Cerība 96", Pleikšņi, Ozolaines pag., Rēzeknes nov., LV-4601</t>
  </si>
  <si>
    <t>27.316997</t>
  </si>
  <si>
    <t>"Cerība 97", Pleikšņi, Ozolaines pag., Rēzeknes nov., LV-4601</t>
  </si>
  <si>
    <t>56.485228</t>
  </si>
  <si>
    <t>27.316785</t>
  </si>
  <si>
    <t>"Cerība 98", Pleikšņi, Ozolaines pag., Rēzeknes nov., LV-4601</t>
  </si>
  <si>
    <t>27.317122</t>
  </si>
  <si>
    <t>"Cerība 99", Pleikšņi, Ozolaines pag., Rēzeknes nov., LV-4601</t>
  </si>
  <si>
    <t>56.485051</t>
  </si>
  <si>
    <t>27.317446</t>
  </si>
  <si>
    <t>"Cerība 100", Pleikšņi, Ozolaines pag., Rēzeknes nov., LV-4601</t>
  </si>
  <si>
    <t>56.484833</t>
  </si>
  <si>
    <t>27.317108</t>
  </si>
  <si>
    <t>"Cerība 101", Pleikšņi, Ozolaines pag., Rēzeknes nov., LV-4601</t>
  </si>
  <si>
    <t>56.485</t>
  </si>
  <si>
    <t>27.316954</t>
  </si>
  <si>
    <t>"Cerība 104", Pleikšņi, Ozolaines pag., Rēzeknes nov., LV-4601</t>
  </si>
  <si>
    <t>56.484723</t>
  </si>
  <si>
    <t>27.317022</t>
  </si>
  <si>
    <t>"Cerība 105", Pleikšņi, Ozolaines pag., Rēzeknes nov., LV-4601</t>
  </si>
  <si>
    <t>56.484578</t>
  </si>
  <si>
    <t>27.317038</t>
  </si>
  <si>
    <t>"Cerība 108", Pleikšņi, Ozolaines pag., Rēzeknes nov., LV-4601</t>
  </si>
  <si>
    <t>56.48474</t>
  </si>
  <si>
    <t>"Cerība 107", Pleikšņi, Ozolaines pag., Rēzeknes nov., LV-4601</t>
  </si>
  <si>
    <t>27.316436</t>
  </si>
  <si>
    <t>"Cerība 106", Pleikšņi, Ozolaines pag., Rēzeknes nov., LV-4601</t>
  </si>
  <si>
    <t>56.484615</t>
  </si>
  <si>
    <t>27.316061</t>
  </si>
  <si>
    <t>"Cerība 109", Pleikšņi, Ozolaines pag., Rēzeknes nov., LV-4601</t>
  </si>
  <si>
    <t>56.484404</t>
  </si>
  <si>
    <t>27.316231</t>
  </si>
  <si>
    <t>"Cerība 110", Pleikšņi, Ozolaines pag., Rēzeknes nov., LV-4601</t>
  </si>
  <si>
    <t>56.484324</t>
  </si>
  <si>
    <t>27.316554</t>
  </si>
  <si>
    <t>"Cerība 111", Pleikšņi, Ozolaines pag., Rēzeknes nov., LV-4601</t>
  </si>
  <si>
    <t>56.484476</t>
  </si>
  <si>
    <t>27.316606</t>
  </si>
  <si>
    <t>"Cerība 113", Pleikšņi, Ozolaines pag., Rēzeknes nov., LV-4601</t>
  </si>
  <si>
    <t>56.484009</t>
  </si>
  <si>
    <t>27.317218</t>
  </si>
  <si>
    <t>"Cerība 114", Pleikšņi, Ozolaines pag., Rēzeknes nov., LV-4601</t>
  </si>
  <si>
    <t>56.483846</t>
  </si>
  <si>
    <t>27.317326</t>
  </si>
  <si>
    <t>"Cerība 118", Pleikšņi, Ozolaines pag., Rēzeknes nov., LV-4601</t>
  </si>
  <si>
    <t>56.483446</t>
  </si>
  <si>
    <t>27.316353</t>
  </si>
  <si>
    <t>"Cerība 120", Pleikšņi, Ozolaines pag., Rēzeknes nov., LV-4601</t>
  </si>
  <si>
    <t>56.483734</t>
  </si>
  <si>
    <t>"Cerība 123", Pleikšņi, Ozolaines pag., Rēzeknes nov., LV-4601</t>
  </si>
  <si>
    <t>27.316067</t>
  </si>
  <si>
    <t>"Cerība 124", Pleikšņi, Ozolaines pag., Rēzeknes nov., LV-4601</t>
  </si>
  <si>
    <t>27.315918</t>
  </si>
  <si>
    <t>"Cerība 127", Pleikšņi, Ozolaines pag., Rēzeknes nov., LV-4601</t>
  </si>
  <si>
    <t>56.483662</t>
  </si>
  <si>
    <t>27.316219</t>
  </si>
  <si>
    <t>"Cerība 129", Pleikšņi, Ozolaines pag., Rēzeknes nov., LV-4601</t>
  </si>
  <si>
    <t>56.483547</t>
  </si>
  <si>
    <t>27.315805</t>
  </si>
  <si>
    <t>"Cerība 130", Pleikšņi, Ozolaines pag., Rēzeknes nov., LV-4601</t>
  </si>
  <si>
    <t>56.483355</t>
  </si>
  <si>
    <t>27.316213</t>
  </si>
  <si>
    <t>"Cerība 133", Pleikšņi, Ozolaines pag., Rēzeknes nov., LV-4601</t>
  </si>
  <si>
    <t>56.483145</t>
  </si>
  <si>
    <t>27.316915</t>
  </si>
  <si>
    <t>"Cerība 134", Pleikšņi, Ozolaines pag., Rēzeknes nov., LV-4601</t>
  </si>
  <si>
    <t>27.317729</t>
  </si>
  <si>
    <t>"Cerība 135", Pleikšņi, Ozolaines pag., Rēzeknes nov., LV-4601</t>
  </si>
  <si>
    <t>56.482829</t>
  </si>
  <si>
    <t>27.317862</t>
  </si>
  <si>
    <t>"Cerība 136", Pleikšņi, Ozolaines pag., Rēzeknes nov., LV-4601</t>
  </si>
  <si>
    <t>27.318269</t>
  </si>
  <si>
    <t>"Cerība 137", Pleikšņi, Ozolaines pag., Rēzeknes nov., LV-4601</t>
  </si>
  <si>
    <t>56.482647</t>
  </si>
  <si>
    <t>27.318434</t>
  </si>
  <si>
    <t>"Cerība 138", Pleikšņi, Ozolaines pag., Rēzeknes nov., LV-4601</t>
  </si>
  <si>
    <t>56.4831</t>
  </si>
  <si>
    <t>27.317105</t>
  </si>
  <si>
    <t>"Cerība 139", Pleikšņi, Ozolaines pag., Rēzeknes nov., LV-4601</t>
  </si>
  <si>
    <t>"Cerība 140", Pleikšņi, Ozolaines pag., Rēzeknes nov., LV-4601</t>
  </si>
  <si>
    <t>56.482536</t>
  </si>
  <si>
    <t>27.318995</t>
  </si>
  <si>
    <t>"Cerība 142", Pleikšņi, Ozolaines pag., Rēzeknes nov., LV-4601</t>
  </si>
  <si>
    <t>56.48246</t>
  </si>
  <si>
    <t>27.319632</t>
  </si>
  <si>
    <t>"Cerība 143", Pleikšņi, Ozolaines pag., Rēzeknes nov., LV-4601</t>
  </si>
  <si>
    <t>56.482337</t>
  </si>
  <si>
    <t>27.320172</t>
  </si>
  <si>
    <t>"Cerība 144", Pleikšņi, Ozolaines pag., Rēzeknes nov., LV-4601</t>
  </si>
  <si>
    <t>56.482374</t>
  </si>
  <si>
    <t>27.320319</t>
  </si>
  <si>
    <t>"Cerība 145", Pleikšņi, Ozolaines pag., Rēzeknes nov., LV-4601</t>
  </si>
  <si>
    <t>56.482102</t>
  </si>
  <si>
    <t>27.320151</t>
  </si>
  <si>
    <t>"Cerība 146", Pleikšņi, Ozolaines pag., Rēzeknes nov., LV-4601</t>
  </si>
  <si>
    <t>56.48219</t>
  </si>
  <si>
    <t>27.319945</t>
  </si>
  <si>
    <t>"Cerība 147", Pleikšņi, Ozolaines pag., Rēzeknes nov., LV-4601</t>
  </si>
  <si>
    <t>27.319551</t>
  </si>
  <si>
    <t>"Cerība 148", Pleikšņi, Ozolaines pag., Rēzeknes nov., LV-4601</t>
  </si>
  <si>
    <t>56.48216</t>
  </si>
  <si>
    <t>27.319486</t>
  </si>
  <si>
    <t>"Cerība 149", Pleikšņi, Ozolaines pag., Rēzeknes nov., LV-4601</t>
  </si>
  <si>
    <t>27.319572</t>
  </si>
  <si>
    <t>"Cerība 151", Pleikšņi, Ozolaines pag., Rēzeknes nov., LV-4601</t>
  </si>
  <si>
    <t>56.481818</t>
  </si>
  <si>
    <t>27.319915</t>
  </si>
  <si>
    <t>"Cerība 152", Pleikšņi, Ozolaines pag., Rēzeknes nov., LV-4601</t>
  </si>
  <si>
    <t>56.481729</t>
  </si>
  <si>
    <t>27.319319</t>
  </si>
  <si>
    <t>"Cerība 153", Pleikšņi, Ozolaines pag., Rēzeknes nov., LV-4601</t>
  </si>
  <si>
    <t>56.481618</t>
  </si>
  <si>
    <t>27.319574</t>
  </si>
  <si>
    <t>"Cerība 154", Pleikšņi, Ozolaines pag., Rēzeknes nov., LV-4601</t>
  </si>
  <si>
    <t>56.481678</t>
  </si>
  <si>
    <t>"Cerība 155", Pleikšņi, Ozolaines pag., Rēzeknes nov., LV-4601</t>
  </si>
  <si>
    <t>56.481419</t>
  </si>
  <si>
    <t>27.319056</t>
  </si>
  <si>
    <t>"Cerība 157", Pleikšņi, Ozolaines pag., Rēzeknes nov., LV-4601</t>
  </si>
  <si>
    <t>56.481112</t>
  </si>
  <si>
    <t>27.318513</t>
  </si>
  <si>
    <t>"Cerība 158", Pleikšņi, Ozolaines pag., Rēzeknes nov., LV-4601</t>
  </si>
  <si>
    <t>56.480895</t>
  </si>
  <si>
    <t>27.318556</t>
  </si>
  <si>
    <t>"Cerība 159", Pleikšņi, Ozolaines pag., Rēzeknes nov., LV-4601</t>
  </si>
  <si>
    <t>27.318283</t>
  </si>
  <si>
    <t>"Cerība 160", Pleikšņi, Ozolaines pag., Rēzeknes nov., LV-4601</t>
  </si>
  <si>
    <t>56.486733</t>
  </si>
  <si>
    <t>27.318314</t>
  </si>
  <si>
    <t>"Daina 1", Pleikšņi, Ozolaines pag., Rēzeknes nov., LV-4601</t>
  </si>
  <si>
    <t>56.487532</t>
  </si>
  <si>
    <t>27.323954</t>
  </si>
  <si>
    <t>"Daina 2", Pleikšņi, Ozolaines pag., Rēzeknes nov., LV-4601</t>
  </si>
  <si>
    <t>56.487442</t>
  </si>
  <si>
    <t>27.324252</t>
  </si>
  <si>
    <t>"Daina 6", Pleikšņi, Ozolaines pag., Rēzeknes nov., LV-4601</t>
  </si>
  <si>
    <t>56.486553</t>
  </si>
  <si>
    <t>27.323817</t>
  </si>
  <si>
    <t>"Daina 8", Pleikšņi, Ozolaines pag., Rēzeknes nov., LV-4601</t>
  </si>
  <si>
    <t>56.485351</t>
  </si>
  <si>
    <t>27.322972</t>
  </si>
  <si>
    <t>"Daina 9", Pleikšņi, Ozolaines pag., Rēzeknes nov., LV-4601</t>
  </si>
  <si>
    <t>56.485216</t>
  </si>
  <si>
    <t>27.322958</t>
  </si>
  <si>
    <t>"Daina 10", Pleikšņi, Ozolaines pag., Rēzeknes nov., LV-4601</t>
  </si>
  <si>
    <t>56.485098</t>
  </si>
  <si>
    <t>27.322929</t>
  </si>
  <si>
    <t>"Daina 11", Pleikšņi, Ozolaines pag., Rēzeknes nov., LV-4601</t>
  </si>
  <si>
    <t>56.48496</t>
  </si>
  <si>
    <t>27.32294</t>
  </si>
  <si>
    <t>"Daina 14", Pleikšņi, Ozolaines pag., Rēzeknes nov., LV-4601</t>
  </si>
  <si>
    <t>56.484586</t>
  </si>
  <si>
    <t>27.322783</t>
  </si>
  <si>
    <t>"Daina 15", Pleikšņi, Ozolaines pag., Rēzeknes nov., LV-4601</t>
  </si>
  <si>
    <t>27.323574</t>
  </si>
  <si>
    <t>"Daina 16", Pleikšņi, Ozolaines pag., Rēzeknes nov., LV-4601</t>
  </si>
  <si>
    <t>56.484695</t>
  </si>
  <si>
    <t>27.32359</t>
  </si>
  <si>
    <t>"Daina 17", Pleikšņi, Ozolaines pag., Rēzeknes nov., LV-4601</t>
  </si>
  <si>
    <t>56.484842</t>
  </si>
  <si>
    <t>"Daina 18", Pleikšņi, Ozolaines pag., Rēzeknes nov., LV-4601</t>
  </si>
  <si>
    <t>56.484941</t>
  </si>
  <si>
    <t>27.323665</t>
  </si>
  <si>
    <t>"Daina 19", Pleikšņi, Ozolaines pag., Rēzeknes nov., LV-4601</t>
  </si>
  <si>
    <t>56.48505</t>
  </si>
  <si>
    <t>27.323711</t>
  </si>
  <si>
    <t>"Daina 20", Pleikšņi, Ozolaines pag., Rēzeknes nov., LV-4601</t>
  </si>
  <si>
    <t>56.485207</t>
  </si>
  <si>
    <t>27.323704</t>
  </si>
  <si>
    <t>"Daina 21", Pleikšņi, Ozolaines pag., Rēzeknes nov., LV-4601</t>
  </si>
  <si>
    <t>56.485332</t>
  </si>
  <si>
    <t>27.323724</t>
  </si>
  <si>
    <t>"Daina 22", Pleikšņi, Ozolaines pag., Rēzeknes nov., LV-4601</t>
  </si>
  <si>
    <t>56.485447</t>
  </si>
  <si>
    <t>27.323815</t>
  </si>
  <si>
    <t>"Daina 23", Pleikšņi, Ozolaines pag., Rēzeknes nov., LV-4601</t>
  </si>
  <si>
    <t>56.484371</t>
  </si>
  <si>
    <t>27.323666</t>
  </si>
  <si>
    <t>"Daina 24", Pleikšņi, Ozolaines pag., Rēzeknes nov., LV-4601</t>
  </si>
  <si>
    <t>27.323616</t>
  </si>
  <si>
    <t>"Daina 25", Pleikšņi, Ozolaines pag., Rēzeknes nov., LV-4601</t>
  </si>
  <si>
    <t>56.484101</t>
  </si>
  <si>
    <t>27.323568</t>
  </si>
  <si>
    <t>"Daina 26", Pleikšņi, Ozolaines pag., Rēzeknes nov., LV-4601</t>
  </si>
  <si>
    <t>"Daina 27", Pleikšņi, Ozolaines pag., Rēzeknes nov., LV-4601</t>
  </si>
  <si>
    <t>27.323396</t>
  </si>
  <si>
    <t>"Daina 28", Pleikšņi, Ozolaines pag., Rēzeknes nov., LV-4601</t>
  </si>
  <si>
    <t>56.482473</t>
  </si>
  <si>
    <t>27.324905</t>
  </si>
  <si>
    <t>"Daina 29", Pleikšņi, Ozolaines pag., Rēzeknes nov., LV-4601</t>
  </si>
  <si>
    <t>56.483727</t>
  </si>
  <si>
    <t>27.32381</t>
  </si>
  <si>
    <t>"Daina 30", Pleikšņi, Ozolaines pag., Rēzeknes nov., LV-4601</t>
  </si>
  <si>
    <t>"Daina 33", Pleikšņi, Ozolaines pag., Rēzeknes nov., LV-4601</t>
  </si>
  <si>
    <t>56.484175</t>
  </si>
  <si>
    <t>27.32415</t>
  </si>
  <si>
    <t>"Daina 35", Pleikšņi, Ozolaines pag., Rēzeknes nov., LV-4601</t>
  </si>
  <si>
    <t>56.484523</t>
  </si>
  <si>
    <t>27.323788</t>
  </si>
  <si>
    <t>"Daina 36", Pleikšņi, Ozolaines pag., Rēzeknes nov., LV-4601</t>
  </si>
  <si>
    <t>56.484654</t>
  </si>
  <si>
    <t>27.323819</t>
  </si>
  <si>
    <t>"Daina 37", Pleikšņi, Ozolaines pag., Rēzeknes nov., LV-4601</t>
  </si>
  <si>
    <t>56.484841</t>
  </si>
  <si>
    <t>27.323969</t>
  </si>
  <si>
    <t>"Daina 38", Pleikšņi, Ozolaines pag., Rēzeknes nov., LV-4601</t>
  </si>
  <si>
    <t>56.484998</t>
  </si>
  <si>
    <t>27.323927</t>
  </si>
  <si>
    <t>"Daina 40", Pleikšņi, Ozolaines pag., Rēzeknes nov., LV-4601</t>
  </si>
  <si>
    <t>56.485308</t>
  </si>
  <si>
    <t>27.32404</t>
  </si>
  <si>
    <t>"Daina 41", Pleikšņi, Ozolaines pag., Rēzeknes nov., LV-4601</t>
  </si>
  <si>
    <t>56.485502</t>
  </si>
  <si>
    <t>27.324088</t>
  </si>
  <si>
    <t>"Daina 42", Pleikšņi, Ozolaines pag., Rēzeknes nov., LV-4601</t>
  </si>
  <si>
    <t>56.485727</t>
  </si>
  <si>
    <t>27.324055</t>
  </si>
  <si>
    <t>"Daina 43", Pleikšņi, Ozolaines pag., Rēzeknes nov., LV-4601</t>
  </si>
  <si>
    <t>27.32407</t>
  </si>
  <si>
    <t>"Daina 44", Pleikšņi, Ozolaines pag., Rēzeknes nov., LV-4601</t>
  </si>
  <si>
    <t>27.324104</t>
  </si>
  <si>
    <t>"Daina 47", Pleikšņi, Ozolaines pag., Rēzeknes nov., LV-4601</t>
  </si>
  <si>
    <t>"Daina 48", Pleikšņi, Ozolaines pag., Rēzeknes nov., LV-4601</t>
  </si>
  <si>
    <t>56.486787</t>
  </si>
  <si>
    <t>27.324271</t>
  </si>
  <si>
    <t>"Daina 49", Pleikšņi, Ozolaines pag., Rēzeknes nov., LV-4601</t>
  </si>
  <si>
    <t>56.486907</t>
  </si>
  <si>
    <t>"Daina 51", Pleikšņi, Ozolaines pag., Rēzeknes nov., LV-4601</t>
  </si>
  <si>
    <t>56.487261</t>
  </si>
  <si>
    <t>27.324484</t>
  </si>
  <si>
    <t>"Daina 52", Pleikšņi, Ozolaines pag., Rēzeknes nov., LV-4601</t>
  </si>
  <si>
    <t>56.487394</t>
  </si>
  <si>
    <t>27.324697</t>
  </si>
  <si>
    <t>"Daina 53", Pleikšņi, Ozolaines pag., Rēzeknes nov., LV-4601</t>
  </si>
  <si>
    <t>56.487353</t>
  </si>
  <si>
    <t>27.324935</t>
  </si>
  <si>
    <t>"Daina 55", Pleikšņi, Ozolaines pag., Rēzeknes nov., LV-4601</t>
  </si>
  <si>
    <t>56.487005</t>
  </si>
  <si>
    <t>27.324825</t>
  </si>
  <si>
    <t>"Daina 56", Pleikšņi, Ozolaines pag., Rēzeknes nov., LV-4601</t>
  </si>
  <si>
    <t>56.486826</t>
  </si>
  <si>
    <t>27.324873</t>
  </si>
  <si>
    <t>"Daina 57", Pleikšņi, Ozolaines pag., Rēzeknes nov., LV-4601</t>
  </si>
  <si>
    <t>56.486673</t>
  </si>
  <si>
    <t>27.324837</t>
  </si>
  <si>
    <t>"Daina 58", Pleikšņi, Ozolaines pag., Rēzeknes nov., LV-4601</t>
  </si>
  <si>
    <t>"Daina 61", Pleikšņi, Ozolaines pag., Rēzeknes nov., LV-4601</t>
  </si>
  <si>
    <t>56.486056</t>
  </si>
  <si>
    <t>27.324616</t>
  </si>
  <si>
    <t>"Daina 62", Pleikšņi, Ozolaines pag., Rēzeknes nov., LV-4601</t>
  </si>
  <si>
    <t>56.485856</t>
  </si>
  <si>
    <t>27.324555</t>
  </si>
  <si>
    <t>"Daina 63", Pleikšņi, Ozolaines pag., Rēzeknes nov., LV-4601</t>
  </si>
  <si>
    <t>"Daina 64", Pleikšņi, Ozolaines pag., Rēzeknes nov., LV-4601</t>
  </si>
  <si>
    <t>56.485491</t>
  </si>
  <si>
    <t>27.324435</t>
  </si>
  <si>
    <t>"Daina 65", Pleikšņi, Ozolaines pag., Rēzeknes nov., LV-4601</t>
  </si>
  <si>
    <t>56.485273</t>
  </si>
  <si>
    <t>27.324442</t>
  </si>
  <si>
    <t>"Daina 66", Pleikšņi, Ozolaines pag., Rēzeknes nov., LV-4601</t>
  </si>
  <si>
    <t>56.485156</t>
  </si>
  <si>
    <t>27.324424</t>
  </si>
  <si>
    <t>"Daina 67", Pleikšņi, Ozolaines pag., Rēzeknes nov., LV-4601</t>
  </si>
  <si>
    <t>27.32445</t>
  </si>
  <si>
    <t>"Daina 68", Pleikšņi, Ozolaines pag., Rēzeknes nov., LV-4601</t>
  </si>
  <si>
    <t>56.484812</t>
  </si>
  <si>
    <t>27.324457</t>
  </si>
  <si>
    <t>"Daina 69", Pleikšņi, Ozolaines pag., Rēzeknes nov., LV-4601</t>
  </si>
  <si>
    <t>56.484636</t>
  </si>
  <si>
    <t>27.324343</t>
  </si>
  <si>
    <t>"Daina 70", Pleikšņi, Ozolaines pag., Rēzeknes nov., LV-4601</t>
  </si>
  <si>
    <t>56.484481</t>
  </si>
  <si>
    <t>27.324379</t>
  </si>
  <si>
    <t>"Daina 71", Pleikšņi, Ozolaines pag., Rēzeknes nov., LV-4601</t>
  </si>
  <si>
    <t>56.484502</t>
  </si>
  <si>
    <t>27.324645</t>
  </si>
  <si>
    <t>"Daina 72", Pleikšņi, Ozolaines pag., Rēzeknes nov., LV-4601</t>
  </si>
  <si>
    <t>27.324689</t>
  </si>
  <si>
    <t>"Daina 73", Pleikšņi, Ozolaines pag., Rēzeknes nov., LV-4601</t>
  </si>
  <si>
    <t>27.324713</t>
  </si>
  <si>
    <t>"Daina 74", Pleikšņi, Ozolaines pag., Rēzeknes nov., LV-4601</t>
  </si>
  <si>
    <t>27.324743</t>
  </si>
  <si>
    <t>"Daina 75", Pleikšņi, Ozolaines pag., Rēzeknes nov., LV-4601</t>
  </si>
  <si>
    <t>27.324774</t>
  </si>
  <si>
    <t>"Daina 76", Pleikšņi, Ozolaines pag., Rēzeknes nov., LV-4601</t>
  </si>
  <si>
    <t>27.324828</t>
  </si>
  <si>
    <t>"Daina 77", Pleikšņi, Ozolaines pag., Rēzeknes nov., LV-4601</t>
  </si>
  <si>
    <t>27.324836</t>
  </si>
  <si>
    <t>"Daina 78", Pleikšņi, Ozolaines pag., Rēzeknes nov., LV-4601</t>
  </si>
  <si>
    <t>56.485666</t>
  </si>
  <si>
    <t>27.324922</t>
  </si>
  <si>
    <t>"Daina 79", Pleikšņi, Ozolaines pag., Rēzeknes nov., LV-4601</t>
  </si>
  <si>
    <t>56.485849</t>
  </si>
  <si>
    <t>27.324839</t>
  </si>
  <si>
    <t>"Daina 80", Pleikšņi, Ozolaines pag., Rēzeknes nov., LV-4601</t>
  </si>
  <si>
    <t>27.324858</t>
  </si>
  <si>
    <t>"Daina 81", Pleikšņi, Ozolaines pag., Rēzeknes nov., LV-4601</t>
  </si>
  <si>
    <t>27.324901</t>
  </si>
  <si>
    <t>"Daina 82", Pleikšņi, Ozolaines pag., Rēzeknes nov., LV-4601</t>
  </si>
  <si>
    <t>56.486318</t>
  </si>
  <si>
    <t>27.324974</t>
  </si>
  <si>
    <t>"Daina 83", Pleikšņi, Ozolaines pag., Rēzeknes nov., LV-4601</t>
  </si>
  <si>
    <t>56.486471</t>
  </si>
  <si>
    <t>27.325075</t>
  </si>
  <si>
    <t>"Daina 84", Pleikšņi, Ozolaines pag., Rēzeknes nov., LV-4601</t>
  </si>
  <si>
    <t>"Daina 85", Pleikšņi, Ozolaines pag., Rēzeknes nov., LV-4601</t>
  </si>
  <si>
    <t>56.486811</t>
  </si>
  <si>
    <t>"Daina 86", Pleikšņi, Ozolaines pag., Rēzeknes nov., LV-4601</t>
  </si>
  <si>
    <t>56.486932</t>
  </si>
  <si>
    <t>27.325209</t>
  </si>
  <si>
    <t>"Daina 87", Pleikšņi, Ozolaines pag., Rēzeknes nov., LV-4601</t>
  </si>
  <si>
    <t>56.487126</t>
  </si>
  <si>
    <t>27.325285</t>
  </si>
  <si>
    <t>"Daina 88", Pleikšņi, Ozolaines pag., Rēzeknes nov., LV-4601</t>
  </si>
  <si>
    <t>56.487283</t>
  </si>
  <si>
    <t>27.325344</t>
  </si>
  <si>
    <t>"Daina 89", Pleikšņi, Ozolaines pag., Rēzeknes nov., LV-4601</t>
  </si>
  <si>
    <t>56.487151</t>
  </si>
  <si>
    <t>27.32588</t>
  </si>
  <si>
    <t>"Daina 90", Pleikšņi, Ozolaines pag., Rēzeknes nov., LV-4601</t>
  </si>
  <si>
    <t>27.325797</t>
  </si>
  <si>
    <t>"Daina 91", Pleikšņi, Ozolaines pag., Rēzeknes nov., LV-4601</t>
  </si>
  <si>
    <t>56.486887</t>
  </si>
  <si>
    <t>27.325749</t>
  </si>
  <si>
    <t>"Daina 92", Pleikšņi, Ozolaines pag., Rēzeknes nov., LV-4601</t>
  </si>
  <si>
    <t>56.486728</t>
  </si>
  <si>
    <t>27.325562</t>
  </si>
  <si>
    <t>"Daina 93", Pleikšņi, Ozolaines pag., Rēzeknes nov., LV-4601</t>
  </si>
  <si>
    <t>56.486561</t>
  </si>
  <si>
    <t>27.325633</t>
  </si>
  <si>
    <t>"Daina 94", Pleikšņi, Ozolaines pag., Rēzeknes nov., LV-4601</t>
  </si>
  <si>
    <t>56.48642</t>
  </si>
  <si>
    <t>27.325552</t>
  </si>
  <si>
    <t>"Daina 95", Pleikšņi, Ozolaines pag., Rēzeknes nov., LV-4601</t>
  </si>
  <si>
    <t>27.325488</t>
  </si>
  <si>
    <t>"Daina 97", Pleikšņi, Ozolaines pag., Rēzeknes nov., LV-4601</t>
  </si>
  <si>
    <t>27.325267</t>
  </si>
  <si>
    <t>"Daina 98", Pleikšņi, Ozolaines pag., Rēzeknes nov., LV-4601</t>
  </si>
  <si>
    <t>27.325363</t>
  </si>
  <si>
    <t>"Daina 99", Pleikšņi, Ozolaines pag., Rēzeknes nov., LV-4601</t>
  </si>
  <si>
    <t>56.485638</t>
  </si>
  <si>
    <t>27.325345</t>
  </si>
  <si>
    <t>"Daina 101", Pleikšņi, Ozolaines pag., Rēzeknes nov., LV-4601</t>
  </si>
  <si>
    <t>56.485283</t>
  </si>
  <si>
    <t>27.325287</t>
  </si>
  <si>
    <t>"Daina 102", Pleikšņi, Ozolaines pag., Rēzeknes nov., LV-4601</t>
  </si>
  <si>
    <t>27.325252</t>
  </si>
  <si>
    <t>"Daina 103", Pleikšņi, Ozolaines pag., Rēzeknes nov., LV-4601</t>
  </si>
  <si>
    <t>27.325182</t>
  </si>
  <si>
    <t>"Daina 105", Pleikšņi, Ozolaines pag., Rēzeknes nov., LV-4601</t>
  </si>
  <si>
    <t>"Daina 107", Pleikšņi, Ozolaines pag., Rēzeknes nov., LV-4601</t>
  </si>
  <si>
    <t>56.484445</t>
  </si>
  <si>
    <t>27.325372</t>
  </si>
  <si>
    <t>"Daina 108", Pleikšņi, Ozolaines pag., Rēzeknes nov., LV-4601</t>
  </si>
  <si>
    <t>56.484676</t>
  </si>
  <si>
    <t>27.325374</t>
  </si>
  <si>
    <t>"Daina 109", Pleikšņi, Ozolaines pag., Rēzeknes nov., LV-4601</t>
  </si>
  <si>
    <t>56.484815</t>
  </si>
  <si>
    <t>27.325508</t>
  </si>
  <si>
    <t>"Daina 110", Pleikšņi, Ozolaines pag., Rēzeknes nov., LV-4601</t>
  </si>
  <si>
    <t>56.484915</t>
  </si>
  <si>
    <t>27.325515</t>
  </si>
  <si>
    <t>"Daina 111", Pleikšņi, Ozolaines pag., Rēzeknes nov., LV-4601</t>
  </si>
  <si>
    <t>56.485059</t>
  </si>
  <si>
    <t>27.325536</t>
  </si>
  <si>
    <t>"Daina 112", Pleikšņi, Ozolaines pag., Rēzeknes nov., LV-4601</t>
  </si>
  <si>
    <t>56.485155</t>
  </si>
  <si>
    <t>27.325516</t>
  </si>
  <si>
    <t>"Daina 113", Pleikšņi, Ozolaines pag., Rēzeknes nov., LV-4601</t>
  </si>
  <si>
    <t>56.485467</t>
  </si>
  <si>
    <t>"Daina 115", Pleikšņi, Ozolaines pag., Rēzeknes nov., LV-4601</t>
  </si>
  <si>
    <t>27.325657</t>
  </si>
  <si>
    <t>"Daina 116", Pleikšņi, Ozolaines pag., Rēzeknes nov., LV-4601</t>
  </si>
  <si>
    <t>56.48572</t>
  </si>
  <si>
    <t>27.325724</t>
  </si>
  <si>
    <t>"Daina 117", Pleikšņi, Ozolaines pag., Rēzeknes nov., LV-4601</t>
  </si>
  <si>
    <t>56.485885</t>
  </si>
  <si>
    <t>27.325673</t>
  </si>
  <si>
    <t>"Daina 118", Pleikšņi, Ozolaines pag., Rēzeknes nov., LV-4601</t>
  </si>
  <si>
    <t>27.325708</t>
  </si>
  <si>
    <t>"Daina 121", Pleikšņi, Ozolaines pag., Rēzeknes nov., LV-4601</t>
  </si>
  <si>
    <t>56.486483</t>
  </si>
  <si>
    <t>27.32592</t>
  </si>
  <si>
    <t>"Daina 122", Pleikšņi, Ozolaines pag., Rēzeknes nov., LV-4601</t>
  </si>
  <si>
    <t>56.48664</t>
  </si>
  <si>
    <t>27.326072</t>
  </si>
  <si>
    <t>"Daina 123", Pleikšņi, Ozolaines pag., Rēzeknes nov., LV-4601</t>
  </si>
  <si>
    <t>56.486848</t>
  </si>
  <si>
    <t>27.32604</t>
  </si>
  <si>
    <t>"Daina 124", Pleikšņi, Ozolaines pag., Rēzeknes nov., LV-4601</t>
  </si>
  <si>
    <t>56.487</t>
  </si>
  <si>
    <t>27.326154</t>
  </si>
  <si>
    <t>"Daina 125", Pleikšņi, Ozolaines pag., Rēzeknes nov., LV-4601</t>
  </si>
  <si>
    <t>56.487143</t>
  </si>
  <si>
    <t>27.326224</t>
  </si>
  <si>
    <t>"Daina 126", Pleikšņi, Ozolaines pag., Rēzeknes nov., LV-4601</t>
  </si>
  <si>
    <t>56.487044</t>
  </si>
  <si>
    <t>27.32654</t>
  </si>
  <si>
    <t>"Daina 127", Pleikšņi, Ozolaines pag., Rēzeknes nov., LV-4601</t>
  </si>
  <si>
    <t>56.486902</t>
  </si>
  <si>
    <t>"Daina 128", Pleikšņi, Ozolaines pag., Rēzeknes nov., LV-4601</t>
  </si>
  <si>
    <t>56.486726</t>
  </si>
  <si>
    <t>"Daina 129", Pleikšņi, Ozolaines pag., Rēzeknes nov., LV-4601</t>
  </si>
  <si>
    <t>56.486612</t>
  </si>
  <si>
    <t>27.326474</t>
  </si>
  <si>
    <t>"Daina 131", Pleikšņi, Ozolaines pag., Rēzeknes nov., LV-4601</t>
  </si>
  <si>
    <t>56.486287</t>
  </si>
  <si>
    <t>27.326353</t>
  </si>
  <si>
    <t>"Daina 133", Pleikšņi, Ozolaines pag., Rēzeknes nov., LV-4601</t>
  </si>
  <si>
    <t>27.326233</t>
  </si>
  <si>
    <t>"Daina 134", Pleikšņi, Ozolaines pag., Rēzeknes nov., LV-4601</t>
  </si>
  <si>
    <t>27.326235</t>
  </si>
  <si>
    <t>"Daina 135", Pleikšņi, Ozolaines pag., Rēzeknes nov., LV-4601</t>
  </si>
  <si>
    <t>56.485653</t>
  </si>
  <si>
    <t>27.326236</t>
  </si>
  <si>
    <t>"Daina 136", Pleikšņi, Ozolaines pag., Rēzeknes nov., LV-4601</t>
  </si>
  <si>
    <t>27.326205</t>
  </si>
  <si>
    <t>"Daina 137", Pleikšņi, Ozolaines pag., Rēzeknes nov., LV-4601</t>
  </si>
  <si>
    <t>27.326276</t>
  </si>
  <si>
    <t>"Daina 138", Pleikšņi, Ozolaines pag., Rēzeknes nov., LV-4601</t>
  </si>
  <si>
    <t>56.485259</t>
  </si>
  <si>
    <t>"Daina 139", Pleikšņi, Ozolaines pag., Rēzeknes nov., LV-4601</t>
  </si>
  <si>
    <t>56.485162</t>
  </si>
  <si>
    <t>27.326096</t>
  </si>
  <si>
    <t>"Daina 140", Pleikšņi, Ozolaines pag., Rēzeknes nov., LV-4601</t>
  </si>
  <si>
    <t>56.484954</t>
  </si>
  <si>
    <t>"Daina 141", Pleikšņi, Ozolaines pag., Rēzeknes nov., LV-4601</t>
  </si>
  <si>
    <t>56.484863</t>
  </si>
  <si>
    <t>27.326183</t>
  </si>
  <si>
    <t>"Daina 143", Pleikšņi, Ozolaines pag., Rēzeknes nov., LV-4601</t>
  </si>
  <si>
    <t>56.484596</t>
  </si>
  <si>
    <t>27.325973</t>
  </si>
  <si>
    <t>"Daina 144", Pleikšņi, Ozolaines pag., Rēzeknes nov., LV-4601</t>
  </si>
  <si>
    <t>56.482911</t>
  </si>
  <si>
    <t>"Daina 145", Pleikšņi, Ozolaines pag., Rēzeknes nov., LV-4601</t>
  </si>
  <si>
    <t>56.487021</t>
  </si>
  <si>
    <t>27.326987</t>
  </si>
  <si>
    <t>"Daina 146", Pleikšņi, Ozolaines pag., Rēzeknes nov., LV-4601</t>
  </si>
  <si>
    <t>"Daina 147", Pleikšņi, Ozolaines pag., Rēzeknes nov., LV-4601</t>
  </si>
  <si>
    <t>"Daina 148", Pleikšņi, Ozolaines pag., Rēzeknes nov., LV-4601</t>
  </si>
  <si>
    <t>56.486481</t>
  </si>
  <si>
    <t>27.326783</t>
  </si>
  <si>
    <t>"Daina 150", Pleikšņi, Ozolaines pag., Rēzeknes nov., LV-4601</t>
  </si>
  <si>
    <t>56.486191</t>
  </si>
  <si>
    <t>27.326648</t>
  </si>
  <si>
    <t>"Daina 152", Pleikšņi, Ozolaines pag., Rēzeknes nov., LV-4601</t>
  </si>
  <si>
    <t>56.4856</t>
  </si>
  <si>
    <t>27.326553</t>
  </si>
  <si>
    <t>"Daina 154", Pleikšņi, Ozolaines pag., Rēzeknes nov., LV-4601</t>
  </si>
  <si>
    <t>56.485341</t>
  </si>
  <si>
    <t>27.326799</t>
  </si>
  <si>
    <t>"Daina 155", Pleikšņi, Ozolaines pag., Rēzeknes nov., LV-4601</t>
  </si>
  <si>
    <t>56.485313</t>
  </si>
  <si>
    <t>27.32707</t>
  </si>
  <si>
    <t>"Daina 158", Pleikšņi, Ozolaines pag., Rēzeknes nov., LV-4601</t>
  </si>
  <si>
    <t>27.326886</t>
  </si>
  <si>
    <t>"Daina 159", Pleikšņi, Ozolaines pag., Rēzeknes nov., LV-4601</t>
  </si>
  <si>
    <t>27.327094</t>
  </si>
  <si>
    <t>"Daina 160", Pleikšņi, Ozolaines pag., Rēzeknes nov., LV-4601</t>
  </si>
  <si>
    <t>27.327396</t>
  </si>
  <si>
    <t>"Daina 161", Pleikšņi, Ozolaines pag., Rēzeknes nov., LV-4601</t>
  </si>
  <si>
    <t>56.485432</t>
  </si>
  <si>
    <t>"Daina 163", Pleikšņi, Ozolaines pag., Rēzeknes nov., LV-4601</t>
  </si>
  <si>
    <t>56.486149</t>
  </si>
  <si>
    <t>27.3238</t>
  </si>
  <si>
    <t>"Daina 164", Pleikšņi, Ozolaines pag., Rēzeknes nov., LV-4601</t>
  </si>
  <si>
    <t>56.485128</t>
  </si>
  <si>
    <t>27.327853</t>
  </si>
  <si>
    <t>"Daina 168", Pleikšņi, Ozolaines pag., Rēzeknes nov., LV-4601</t>
  </si>
  <si>
    <t>27.327479</t>
  </si>
  <si>
    <t>"Daina 169", Pleikšņi, Ozolaines pag., Rēzeknes nov., LV-4601</t>
  </si>
  <si>
    <t>27.327801</t>
  </si>
  <si>
    <t>"Daina 170", Pleikšņi, Ozolaines pag., Rēzeknes nov., LV-4601</t>
  </si>
  <si>
    <t>56.484641</t>
  </si>
  <si>
    <t>27.327313</t>
  </si>
  <si>
    <t>"Daina 171", Pleikšņi, Ozolaines pag., Rēzeknes nov., LV-4601</t>
  </si>
  <si>
    <t>56.484479</t>
  </si>
  <si>
    <t>"Daina 172", Pleikšņi, Ozolaines pag., Rēzeknes nov., LV-4601</t>
  </si>
  <si>
    <t>56.484487</t>
  </si>
  <si>
    <t>27.327339</t>
  </si>
  <si>
    <t>"Daina 173", Pleikšņi, Ozolaines pag., Rēzeknes nov., LV-4601</t>
  </si>
  <si>
    <t>56.484206</t>
  </si>
  <si>
    <t>27.327865</t>
  </si>
  <si>
    <t>"Daina 174", Pleikšņi, Ozolaines pag., Rēzeknes nov., LV-4601</t>
  </si>
  <si>
    <t>56.484295</t>
  </si>
  <si>
    <t>27.327359</t>
  </si>
  <si>
    <t>"Daina 175", Pleikšņi, Ozolaines pag., Rēzeknes nov., LV-4601</t>
  </si>
  <si>
    <t>56.484076</t>
  </si>
  <si>
    <t>27.327297</t>
  </si>
  <si>
    <t>"Daina 178", Pleikšņi, Ozolaines pag., Rēzeknes nov., LV-4601</t>
  </si>
  <si>
    <t>56.486041</t>
  </si>
  <si>
    <t>27.327492</t>
  </si>
  <si>
    <t>"Daina 179", Pleikšņi, Ozolaines pag., Rēzeknes nov., LV-4601</t>
  </si>
  <si>
    <t>27.327791</t>
  </si>
  <si>
    <t>"Daina 181", Pleikšņi, Ozolaines pag., Rēzeknes nov., LV-4601</t>
  </si>
  <si>
    <t>56.485963</t>
  </si>
  <si>
    <t>27.328181</t>
  </si>
  <si>
    <t>"Daina 183", Pleikšņi, Ozolaines pag., Rēzeknes nov., LV-4601</t>
  </si>
  <si>
    <t>56.48592</t>
  </si>
  <si>
    <t>"Daina 184", Pleikšņi, Ozolaines pag., Rēzeknes nov., LV-4601</t>
  </si>
  <si>
    <t>56.485905</t>
  </si>
  <si>
    <t>27.326888</t>
  </si>
  <si>
    <t>"Daina 186", Pleikšņi, Ozolaines pag., Rēzeknes nov., LV-4601</t>
  </si>
  <si>
    <t>56.48585</t>
  </si>
  <si>
    <t>27.327407</t>
  </si>
  <si>
    <t>"Daina 188", Pleikšņi, Ozolaines pag., Rēzeknes nov., LV-4601</t>
  </si>
  <si>
    <t>56.485793</t>
  </si>
  <si>
    <t>27.328014</t>
  </si>
  <si>
    <t>"Daina 189", Pleikšņi, Ozolaines pag., Rēzeknes nov., LV-4601</t>
  </si>
  <si>
    <t>56.485968</t>
  </si>
  <si>
    <t>27.323783</t>
  </si>
  <si>
    <t>"Daina 190", Pleikšņi, Ozolaines pag., Rēzeknes nov., LV-4601</t>
  </si>
  <si>
    <t>56.485619</t>
  </si>
  <si>
    <t>27.323784</t>
  </si>
  <si>
    <t>"Daina 191", Pleikšņi, Ozolaines pag., Rēzeknes nov., LV-4601</t>
  </si>
  <si>
    <t>27.329519</t>
  </si>
  <si>
    <t>"Daina 192", Pleikšņi, Ozolaines pag., Rēzeknes nov., LV-4601</t>
  </si>
  <si>
    <t>56.485736</t>
  </si>
  <si>
    <t>"Daina 193", Pleikšņi, Ozolaines pag., Rēzeknes nov., LV-4601</t>
  </si>
  <si>
    <t>27.328972</t>
  </si>
  <si>
    <t>"Daina 195", Pleikšņi, Ozolaines pag., Rēzeknes nov., LV-4601</t>
  </si>
  <si>
    <t>56.485382</t>
  </si>
  <si>
    <t>27.328523</t>
  </si>
  <si>
    <t>"Daina 196", Pleikšņi, Ozolaines pag., Rēzeknes nov., LV-4601</t>
  </si>
  <si>
    <t>56.485264</t>
  </si>
  <si>
    <t>27.328309</t>
  </si>
  <si>
    <t>"Daina 197", Pleikšņi, Ozolaines pag., Rēzeknes nov., LV-4601</t>
  </si>
  <si>
    <t>56.482216</t>
  </si>
  <si>
    <t>27.325751</t>
  </si>
  <si>
    <t>"Daina 198", Pleikšņi, Ozolaines pag., Rēzeknes nov., LV-4601</t>
  </si>
  <si>
    <t>56.481999</t>
  </si>
  <si>
    <t>27.325825</t>
  </si>
  <si>
    <t>"Daina 199", Pleikšņi, Ozolaines pag., Rēzeknes nov., LV-4601</t>
  </si>
  <si>
    <t>56.481979</t>
  </si>
  <si>
    <t>"Daina 200", Pleikšņi, Ozolaines pag., Rēzeknes nov., LV-4601</t>
  </si>
  <si>
    <t>"Daina 202", Pleikšņi, Ozolaines pag., Rēzeknes nov., LV-4601</t>
  </si>
  <si>
    <t>"Daina 203", Pleikšņi, Ozolaines pag., Rēzeknes nov., LV-4601</t>
  </si>
  <si>
    <t>56.48313</t>
  </si>
  <si>
    <t>"Daina 204", Pleikšņi, Ozolaines pag., Rēzeknes nov., LV-4601</t>
  </si>
  <si>
    <t>27.326351</t>
  </si>
  <si>
    <t>"Daina 205", Pleikšņi, Ozolaines pag., Rēzeknes nov., LV-4601</t>
  </si>
  <si>
    <t>27.326562</t>
  </si>
  <si>
    <t>"Daina 208", Pleikšņi, Ozolaines pag., Rēzeknes nov., LV-4601</t>
  </si>
  <si>
    <t>"Daina 209", Pleikšņi, Ozolaines pag., Rēzeknes nov., LV-4601</t>
  </si>
  <si>
    <t>56.482408</t>
  </si>
  <si>
    <t>27.326884</t>
  </si>
  <si>
    <t>"Daina 210", Pleikšņi, Ozolaines pag., Rēzeknes nov., LV-4601</t>
  </si>
  <si>
    <t>56.482625</t>
  </si>
  <si>
    <t>27.327364</t>
  </si>
  <si>
    <t>"Daina 211", Pleikšņi, Ozolaines pag., Rēzeknes nov., LV-4601</t>
  </si>
  <si>
    <t>56.482702</t>
  </si>
  <si>
    <t>27.327578</t>
  </si>
  <si>
    <t>"Daina 212", Pleikšņi, Ozolaines pag., Rēzeknes nov., LV-4601</t>
  </si>
  <si>
    <t>56.482825</t>
  </si>
  <si>
    <t>"Daina 213", Pleikšņi, Ozolaines pag., Rēzeknes nov., LV-4601</t>
  </si>
  <si>
    <t>"Daina 215", Pleikšņi, Ozolaines pag., Rēzeknes nov., LV-4601</t>
  </si>
  <si>
    <t>27.328346</t>
  </si>
  <si>
    <t>"Daina 216", Pleikšņi, Ozolaines pag., Rēzeknes nov., LV-4601</t>
  </si>
  <si>
    <t>56.483241</t>
  </si>
  <si>
    <t>27.328659</t>
  </si>
  <si>
    <t>"Daina 217", Pleikšņi, Ozolaines pag., Rēzeknes nov., LV-4601</t>
  </si>
  <si>
    <t>"Daina 218", Pleikšņi, Ozolaines pag., Rēzeknes nov., LV-4601</t>
  </si>
  <si>
    <t>"Daina 219", Pleikšņi, Ozolaines pag., Rēzeknes nov., LV-4601</t>
  </si>
  <si>
    <t>56.482538</t>
  </si>
  <si>
    <t>27.326392</t>
  </si>
  <si>
    <t>"Daina 220", Pleikšņi, Ozolaines pag., Rēzeknes nov., LV-4601</t>
  </si>
  <si>
    <t>56.483628</t>
  </si>
  <si>
    <t>27.329721</t>
  </si>
  <si>
    <t>"Daina 222", Pleikšņi, Ozolaines pag., Rēzeknes nov., LV-4601</t>
  </si>
  <si>
    <t>27.330087</t>
  </si>
  <si>
    <t>"Daina 224", Pleikšņi, Ozolaines pag., Rēzeknes nov., LV-4601</t>
  </si>
  <si>
    <t>56.484193</t>
  </si>
  <si>
    <t>27.330655</t>
  </si>
  <si>
    <t>"Daina 225", Pleikšņi, Ozolaines pag., Rēzeknes nov., LV-4601</t>
  </si>
  <si>
    <t>56.483175</t>
  </si>
  <si>
    <t>27.325513</t>
  </si>
  <si>
    <t>"Daina 226", Pleikšņi, Ozolaines pag., Rēzeknes nov., LV-4601</t>
  </si>
  <si>
    <t>27.323594</t>
  </si>
  <si>
    <t>"Daina 227", Pleikšņi, Ozolaines pag., Rēzeknes nov., LV-4601</t>
  </si>
  <si>
    <t>"Daina 228", Pleikšņi, Ozolaines pag., Rēzeknes nov., LV-4601</t>
  </si>
  <si>
    <t>"Daina 231", Pleikšņi, Ozolaines pag., Rēzeknes nov., LV-4601</t>
  </si>
  <si>
    <t>56.483856</t>
  </si>
  <si>
    <t>27.329576</t>
  </si>
  <si>
    <t>"Daina 232", Pleikšņi, Ozolaines pag., Rēzeknes nov., LV-4601</t>
  </si>
  <si>
    <t>27.329284</t>
  </si>
  <si>
    <t>"Daina 233", Pleikšņi, Ozolaines pag., Rēzeknes nov., LV-4601</t>
  </si>
  <si>
    <t>56.484541</t>
  </si>
  <si>
    <t>27.330474</t>
  </si>
  <si>
    <t>"Daina 234", Pleikšņi, Ozolaines pag., Rēzeknes nov., LV-4601</t>
  </si>
  <si>
    <t>56.484388</t>
  </si>
  <si>
    <t>27.330169</t>
  </si>
  <si>
    <t>"Daina 235", Pleikšņi, Ozolaines pag., Rēzeknes nov., LV-4601</t>
  </si>
  <si>
    <t>56.484253</t>
  </si>
  <si>
    <t>27.32986</t>
  </si>
  <si>
    <t>"Daina 236", Pleikšņi, Ozolaines pag., Rēzeknes nov., LV-4601</t>
  </si>
  <si>
    <t>56.48414</t>
  </si>
  <si>
    <t>"Daina 237", Pleikšņi, Ozolaines pag., Rēzeknes nov., LV-4601</t>
  </si>
  <si>
    <t>27.329326</t>
  </si>
  <si>
    <t>"Daina 238", Pleikšņi, Ozolaines pag., Rēzeknes nov., LV-4601</t>
  </si>
  <si>
    <t>56.483861</t>
  </si>
  <si>
    <t>27.329012</t>
  </si>
  <si>
    <t>"Daina 239", Pleikšņi, Ozolaines pag., Rēzeknes nov., LV-4601</t>
  </si>
  <si>
    <t>56.483675</t>
  </si>
  <si>
    <t>27.32865</t>
  </si>
  <si>
    <t>"Daina 242", Pleikšņi, Ozolaines pag., Rēzeknes nov., LV-4601</t>
  </si>
  <si>
    <t>56.483348</t>
  </si>
  <si>
    <t>27.328036</t>
  </si>
  <si>
    <t>"Daina 243", Pleikšņi, Ozolaines pag., Rēzeknes nov., LV-4601</t>
  </si>
  <si>
    <t>56.48326</t>
  </si>
  <si>
    <t>27.327787</t>
  </si>
  <si>
    <t>"Daina 245", Pleikšņi, Ozolaines pag., Rēzeknes nov., LV-4601</t>
  </si>
  <si>
    <t>56.48306</t>
  </si>
  <si>
    <t>27.327397</t>
  </si>
  <si>
    <t>"Daina 246", Pleikšņi, Ozolaines pag., Rēzeknes nov., LV-4601</t>
  </si>
  <si>
    <t>56.482982</t>
  </si>
  <si>
    <t>27.327177</t>
  </si>
  <si>
    <t>"Daina 247", Pleikšņi, Ozolaines pag., Rēzeknes nov., LV-4601</t>
  </si>
  <si>
    <t>56.482883</t>
  </si>
  <si>
    <t>27.326995</t>
  </si>
  <si>
    <t>"Daina 248", Pleikšņi, Ozolaines pag., Rēzeknes nov., LV-4601</t>
  </si>
  <si>
    <t>27.327097</t>
  </si>
  <si>
    <t>"Daina 249", Pleikšņi, Ozolaines pag., Rēzeknes nov., LV-4601</t>
  </si>
  <si>
    <t>56.483217</t>
  </si>
  <si>
    <t>27.327251</t>
  </si>
  <si>
    <t>"Daina 251", Pleikšņi, Ozolaines pag., Rēzeknes nov., LV-4601</t>
  </si>
  <si>
    <t>56.483407</t>
  </si>
  <si>
    <t>"Daina 252", Pleikšņi, Ozolaines pag., Rēzeknes nov., LV-4601</t>
  </si>
  <si>
    <t>56.483514</t>
  </si>
  <si>
    <t>27.327877</t>
  </si>
  <si>
    <t>"Daina 253", Pleikšņi, Ozolaines pag., Rēzeknes nov., LV-4601</t>
  </si>
  <si>
    <t>"Daina 254", Pleikšņi, Ozolaines pag., Rēzeknes nov., LV-4601</t>
  </si>
  <si>
    <t>56.483703</t>
  </si>
  <si>
    <t>27.328347</t>
  </si>
  <si>
    <t>"Daina 256", Pleikšņi, Ozolaines pag., Rēzeknes nov., LV-4601</t>
  </si>
  <si>
    <t>27.328017</t>
  </si>
  <si>
    <t>"Daina 258", Pleikšņi, Ozolaines pag., Rēzeknes nov., LV-4601</t>
  </si>
  <si>
    <t>56.483894</t>
  </si>
  <si>
    <t>27.327672</t>
  </si>
  <si>
    <t>"Daina 260", Pleikšņi, Ozolaines pag., Rēzeknes nov., LV-4601</t>
  </si>
  <si>
    <t>"Daina 263", Pleikšņi, Ozolaines pag., Rēzeknes nov., LV-4601</t>
  </si>
  <si>
    <t>"Daina 262", Pleikšņi, Ozolaines pag., Rēzeknes nov., LV-4601</t>
  </si>
  <si>
    <t>27.326926</t>
  </si>
  <si>
    <t>"Daina 265", Pleikšņi, Ozolaines pag., Rēzeknes nov., LV-4601</t>
  </si>
  <si>
    <t>56.4841</t>
  </si>
  <si>
    <t>27.328552</t>
  </si>
  <si>
    <t>"Daina 267", Pleikšņi, Ozolaines pag., Rēzeknes nov., LV-4601</t>
  </si>
  <si>
    <t>"Daina 268", Pleikšņi, Ozolaines pag., Rēzeknes nov., LV-4601</t>
  </si>
  <si>
    <t>56.484334</t>
  </si>
  <si>
    <t>27.32919</t>
  </si>
  <si>
    <t>"Daina 269", Pleikšņi, Ozolaines pag., Rēzeknes nov., LV-4601</t>
  </si>
  <si>
    <t>56.484452</t>
  </si>
  <si>
    <t>27.329658</t>
  </si>
  <si>
    <t>"Daina 270", Pleikšņi, Ozolaines pag., Rēzeknes nov., LV-4601</t>
  </si>
  <si>
    <t>56.484547</t>
  </si>
  <si>
    <t>27.329861</t>
  </si>
  <si>
    <t>"Daina 271", Pleikšņi, Ozolaines pag., Rēzeknes nov., LV-4601</t>
  </si>
  <si>
    <t>56.484607</t>
  </si>
  <si>
    <t>27.330165</t>
  </si>
  <si>
    <t>"Daina 272", Pleikšņi, Ozolaines pag., Rēzeknes nov., LV-4601</t>
  </si>
  <si>
    <t>56.484766</t>
  </si>
  <si>
    <t>27.330447</t>
  </si>
  <si>
    <t>"Daina 273", Pleikšņi, Ozolaines pag., Rēzeknes nov., LV-4601</t>
  </si>
  <si>
    <t>56.484888</t>
  </si>
  <si>
    <t>27.330212</t>
  </si>
  <si>
    <t>"Daina 274", Pleikšņi, Ozolaines pag., Rēzeknes nov., LV-4601</t>
  </si>
  <si>
    <t>56.485008</t>
  </si>
  <si>
    <t>27.330051</t>
  </si>
  <si>
    <t>"Daina 275", Pleikšņi, Ozolaines pag., Rēzeknes nov., LV-4601</t>
  </si>
  <si>
    <t>"Daina 276", Pleikšņi, Ozolaines pag., Rēzeknes nov., LV-4601</t>
  </si>
  <si>
    <t>27.330069</t>
  </si>
  <si>
    <t>"Daina 277", Pleikšņi, Ozolaines pag., Rēzeknes nov., LV-4601</t>
  </si>
  <si>
    <t>27.33022</t>
  </si>
  <si>
    <t>"Daina 278", Pleikšņi, Ozolaines pag., Rēzeknes nov., LV-4601</t>
  </si>
  <si>
    <t>56.484992</t>
  </si>
  <si>
    <t>"Daina 280", Pleikšņi, Ozolaines pag., Rēzeknes nov., LV-4601</t>
  </si>
  <si>
    <t>56.484853</t>
  </si>
  <si>
    <t>27.330876</t>
  </si>
  <si>
    <t>"Daina 303", Pleikšņi, Ozolaines pag., Rēzeknes nov., LV-4601</t>
  </si>
  <si>
    <t>56.482882</t>
  </si>
  <si>
    <t>27.325301</t>
  </si>
  <si>
    <t>"Daina 306", Pleikšņi, Ozolaines pag., Rēzeknes nov., LV-4601</t>
  </si>
  <si>
    <t>56.483948</t>
  </si>
  <si>
    <t>"Daina 307", Pleikšņi, Ozolaines pag., Rēzeknes nov., LV-4601</t>
  </si>
  <si>
    <t>56.483781</t>
  </si>
  <si>
    <t>27.326063</t>
  </si>
  <si>
    <t>"Daina 309", Pleikšņi, Ozolaines pag., Rēzeknes nov., LV-4601</t>
  </si>
  <si>
    <t>56.485453</t>
  </si>
  <si>
    <t>27.323003</t>
  </si>
  <si>
    <t>"Daina 315", Pleikšņi, Ozolaines pag., Rēzeknes nov., LV-4601</t>
  </si>
  <si>
    <t>56.48444</t>
  </si>
  <si>
    <t>27.322766</t>
  </si>
  <si>
    <t>"Daina 316", Pleikšņi, Ozolaines pag., Rēzeknes nov., LV-4601</t>
  </si>
  <si>
    <t>56.484285</t>
  </si>
  <si>
    <t>27.322715</t>
  </si>
  <si>
    <t>"Daina 317", Pleikšņi, Ozolaines pag., Rēzeknes nov., LV-4601</t>
  </si>
  <si>
    <t>27.32313</t>
  </si>
  <si>
    <t>"Rožlejas 1", Pleikšņi, Ozolaines pag., Rēzeknes nov., LV-4601</t>
  </si>
  <si>
    <t>27.321006</t>
  </si>
  <si>
    <t>"Rožlejas 2", Pleikšņi, Ozolaines pag., Rēzeknes nov., LV-4601</t>
  </si>
  <si>
    <t>56.491939</t>
  </si>
  <si>
    <t>"Rožlejas 4", Pleikšņi, Ozolaines pag., Rēzeknes nov., LV-4601</t>
  </si>
  <si>
    <t>56.491514</t>
  </si>
  <si>
    <t>"Rožlejas 5", Pleikšņi, Ozolaines pag., Rēzeknes nov., LV-4601</t>
  </si>
  <si>
    <t>56.491249</t>
  </si>
  <si>
    <t>27.320764</t>
  </si>
  <si>
    <t>"Rožlejas 6", Pleikšņi, Ozolaines pag., Rēzeknes nov., LV-4601</t>
  </si>
  <si>
    <t>56.491098</t>
  </si>
  <si>
    <t>27.320691</t>
  </si>
  <si>
    <t>"Rožlejas 7", Pleikšņi, Ozolaines pag., Rēzeknes nov., LV-4601</t>
  </si>
  <si>
    <t>56.490877</t>
  </si>
  <si>
    <t>"Rožlejas 8", Pleikšņi, Ozolaines pag., Rēzeknes nov., LV-4601</t>
  </si>
  <si>
    <t>56.490536</t>
  </si>
  <si>
    <t>27.320472</t>
  </si>
  <si>
    <t>"Rožlejas 11", Pleikšņi, Ozolaines pag., Rēzeknes nov., LV-4601</t>
  </si>
  <si>
    <t>56.490246</t>
  </si>
  <si>
    <t>27.320856</t>
  </si>
  <si>
    <t>"Rožlejas 12", Pleikšņi, Ozolaines pag., Rēzeknes nov., LV-4601</t>
  </si>
  <si>
    <t>56.490341</t>
  </si>
  <si>
    <t>27.320837</t>
  </si>
  <si>
    <t>"Rožlejas 19", Pleikšņi, Ozolaines pag., Rēzeknes nov., LV-4601</t>
  </si>
  <si>
    <t>56.491594</t>
  </si>
  <si>
    <t>27.321055</t>
  </si>
  <si>
    <t>"Rožlejas 20", Pleikšņi, Ozolaines pag., Rēzeknes nov., LV-4601</t>
  </si>
  <si>
    <t>56.491846</t>
  </si>
  <si>
    <t>27.321196</t>
  </si>
  <si>
    <t>"Rožlejas 21", Pleikšņi, Ozolaines pag., Rēzeknes nov., LV-4601</t>
  </si>
  <si>
    <t>27.321325</t>
  </si>
  <si>
    <t>"Rožlejas 22", Pleikšņi, Ozolaines pag., Rēzeknes nov., LV-4601</t>
  </si>
  <si>
    <t>56.491868</t>
  </si>
  <si>
    <t>"Rožlejas 23", Pleikšņi, Ozolaines pag., Rēzeknes nov., LV-4601</t>
  </si>
  <si>
    <t>56.491654</t>
  </si>
  <si>
    <t>27.321491</t>
  </si>
  <si>
    <t>"Rožlejas 24", Pleikšņi, Ozolaines pag., Rēzeknes nov., LV-4601</t>
  </si>
  <si>
    <t>56.491485</t>
  </si>
  <si>
    <t>27.321657</t>
  </si>
  <si>
    <t>"Rožlejas 27", Pleikšņi, Ozolaines pag., Rēzeknes nov., LV-4601</t>
  </si>
  <si>
    <t>56.490951</t>
  </si>
  <si>
    <t>27.321422</t>
  </si>
  <si>
    <t>"Rožlejas 41", Pleikšņi, Ozolaines pag., Rēzeknes nov., LV-4601</t>
  </si>
  <si>
    <t>27.321841</t>
  </si>
  <si>
    <t>"Rožlejas 29", Pleikšņi, Ozolaines pag., Rēzeknes nov., LV-4601</t>
  </si>
  <si>
    <t>56.490487</t>
  </si>
  <si>
    <t>27.321318</t>
  </si>
  <si>
    <t>"Rožlejas 32", Pleikšņi, Ozolaines pag., Rēzeknes nov., LV-4601</t>
  </si>
  <si>
    <t>56.490816</t>
  </si>
  <si>
    <t>27.322819</t>
  </si>
  <si>
    <t>"Rožlejas 33", Pleikšņi, Ozolaines pag., Rēzeknes nov., LV-4601</t>
  </si>
  <si>
    <t>27.321512</t>
  </si>
  <si>
    <t>"Rožlejas 35", Pleikšņi, Ozolaines pag., Rēzeknes nov., LV-4601</t>
  </si>
  <si>
    <t>56.490216</t>
  </si>
  <si>
    <t>27.321989</t>
  </si>
  <si>
    <t>"Rožlejas 36", Pleikšņi, Ozolaines pag., Rēzeknes nov., LV-4601</t>
  </si>
  <si>
    <t>56.490285</t>
  </si>
  <si>
    <t>27.321528</t>
  </si>
  <si>
    <t>"Rožlejas 37", Pleikšņi, Ozolaines pag., Rēzeknes nov., LV-4601</t>
  </si>
  <si>
    <t>56.490439</t>
  </si>
  <si>
    <t>"Rožlejas 39", Pleikšņi, Ozolaines pag., Rēzeknes nov., LV-4601</t>
  </si>
  <si>
    <t>56.490568</t>
  </si>
  <si>
    <t>27.322108</t>
  </si>
  <si>
    <t>"Rožlejas 40", Pleikšņi, Ozolaines pag., Rēzeknes nov., LV-4601</t>
  </si>
  <si>
    <t>56.490883</t>
  </si>
  <si>
    <t>27.322072</t>
  </si>
  <si>
    <t>"Rožlejas 42", Pleikšņi, Ozolaines pag., Rēzeknes nov., LV-4601</t>
  </si>
  <si>
    <t>"Rožlejas 43", Pleikšņi, Ozolaines pag., Rēzeknes nov., LV-4601</t>
  </si>
  <si>
    <t>56.491048</t>
  </si>
  <si>
    <t>27.321807</t>
  </si>
  <si>
    <t>"Rožlejas 44", Pleikšņi, Ozolaines pag., Rēzeknes nov., LV-4601</t>
  </si>
  <si>
    <t>27.321838</t>
  </si>
  <si>
    <t>"Rožlejas 45", Pleikšņi, Ozolaines pag., Rēzeknes nov., LV-4601</t>
  </si>
  <si>
    <t>27.321941</t>
  </si>
  <si>
    <t>"Rožlejas 48", Pleikšņi, Ozolaines pag., Rēzeknes nov., LV-4601</t>
  </si>
  <si>
    <t>56.491439</t>
  </si>
  <si>
    <t>27.322885</t>
  </si>
  <si>
    <t>"Rožlejas 49", Pleikšņi, Ozolaines pag., Rēzeknes nov., LV-4601</t>
  </si>
  <si>
    <t>56.489739</t>
  </si>
  <si>
    <t>27.320928</t>
  </si>
  <si>
    <t>"Rožlejas 50", Pleikšņi, Ozolaines pag., Rēzeknes nov., LV-4601</t>
  </si>
  <si>
    <t>27.322335</t>
  </si>
  <si>
    <t>"Rožlejas 52", Pleikšņi, Ozolaines pag., Rēzeknes nov., LV-4601</t>
  </si>
  <si>
    <t>56.491235</t>
  </si>
  <si>
    <t>27.322889</t>
  </si>
  <si>
    <t>"Rožlejas 53", Pleikšņi, Ozolaines pag., Rēzeknes nov., LV-4601</t>
  </si>
  <si>
    <t>56.491079</t>
  </si>
  <si>
    <t>27.32268</t>
  </si>
  <si>
    <t>"Rožlejas 54", Pleikšņi, Ozolaines pag., Rēzeknes nov., LV-4601</t>
  </si>
  <si>
    <t>56.48944</t>
  </si>
  <si>
    <t>27.320815</t>
  </si>
  <si>
    <t>"Rožlejas 55", Pleikšņi, Ozolaines pag., Rēzeknes nov., LV-4601</t>
  </si>
  <si>
    <t>56.489344</t>
  </si>
  <si>
    <t>27.320413</t>
  </si>
  <si>
    <t>"Rožlejas 57", Pleikšņi, Ozolaines pag., Rēzeknes nov., LV-4601</t>
  </si>
  <si>
    <t>56.490802</t>
  </si>
  <si>
    <t>27.323687</t>
  </si>
  <si>
    <t>"Rožlejas 58", Pleikšņi, Ozolaines pag., Rēzeknes nov., LV-4601</t>
  </si>
  <si>
    <t>56.489028</t>
  </si>
  <si>
    <t>27.321156</t>
  </si>
  <si>
    <t>"Rožlejas 61", Pleikšņi, Ozolaines pag., Rēzeknes nov., LV-4601</t>
  </si>
  <si>
    <t>56.49061</t>
  </si>
  <si>
    <t>27.322425</t>
  </si>
  <si>
    <t>"Rožlejas 62", Pleikšņi, Ozolaines pag., Rēzeknes nov., LV-4601</t>
  </si>
  <si>
    <t>27.322341</t>
  </si>
  <si>
    <t>"Rožlejas 63", Pleikšņi, Ozolaines pag., Rēzeknes nov., LV-4601</t>
  </si>
  <si>
    <t>56.490378</t>
  </si>
  <si>
    <t>27.322852</t>
  </si>
  <si>
    <t>"Rožlejas 64", Pleikšņi, Ozolaines pag., Rēzeknes nov., LV-4601</t>
  </si>
  <si>
    <t>56.490514</t>
  </si>
  <si>
    <t>"Rožlejas 66", Pleikšņi, Ozolaines pag., Rēzeknes nov., LV-4601</t>
  </si>
  <si>
    <t>56.490302</t>
  </si>
  <si>
    <t>27.322433</t>
  </si>
  <si>
    <t>"Rožlejas 67", Pleikšņi, Ozolaines pag., Rēzeknes nov., LV-4601</t>
  </si>
  <si>
    <t>56.490152</t>
  </si>
  <si>
    <t>27.32228</t>
  </si>
  <si>
    <t>"Rožlejas 68", Pleikšņi, Ozolaines pag., Rēzeknes nov., LV-4601</t>
  </si>
  <si>
    <t>56.489945</t>
  </si>
  <si>
    <t>27.322403</t>
  </si>
  <si>
    <t>"Rožlejas 69", Pleikšņi, Ozolaines pag., Rēzeknes nov., LV-4601</t>
  </si>
  <si>
    <t>56.490097</t>
  </si>
  <si>
    <t>27.322686</t>
  </si>
  <si>
    <t>"Rožlejas 70", Pleikšņi, Ozolaines pag., Rēzeknes nov., LV-4601</t>
  </si>
  <si>
    <t>56.489899</t>
  </si>
  <si>
    <t>27.322661</t>
  </si>
  <si>
    <t>"Rožlejas 72", Pleikšņi, Ozolaines pag., Rēzeknes nov., LV-4601</t>
  </si>
  <si>
    <t>27.323446</t>
  </si>
  <si>
    <t>"Rožlejas 73", Pleikšņi, Ozolaines pag., Rēzeknes nov., LV-4601</t>
  </si>
  <si>
    <t>56.488557</t>
  </si>
  <si>
    <t>27.321057</t>
  </si>
  <si>
    <t>"Rožlejas 76", Pleikšņi, Ozolaines pag., Rēzeknes nov., LV-4601</t>
  </si>
  <si>
    <t>56.488574</t>
  </si>
  <si>
    <t>27.320333</t>
  </si>
  <si>
    <t>"Rožlejas 77", Pleikšņi, Ozolaines pag., Rēzeknes nov., LV-4601</t>
  </si>
  <si>
    <t>27.323827</t>
  </si>
  <si>
    <t>"Rožlejas 78", Pleikšņi, Ozolaines pag., Rēzeknes nov., LV-4601</t>
  </si>
  <si>
    <t>56.489918</t>
  </si>
  <si>
    <t>27.324113</t>
  </si>
  <si>
    <t>"Rožlejas 79", Pleikšņi, Ozolaines pag., Rēzeknes nov., LV-4601</t>
  </si>
  <si>
    <t>56.489768</t>
  </si>
  <si>
    <t>27.324374</t>
  </si>
  <si>
    <t>"Rožlejas 80", Pleikšņi, Ozolaines pag., Rēzeknes nov., LV-4601</t>
  </si>
  <si>
    <t>56.489782</t>
  </si>
  <si>
    <t>27.324721</t>
  </si>
  <si>
    <t>"Rožlejas 82", Pleikšņi, Ozolaines pag., Rēzeknes nov., LV-4601</t>
  </si>
  <si>
    <t>56.490118</t>
  </si>
  <si>
    <t>27.32473</t>
  </si>
  <si>
    <t>"Rožlejas 83", Pleikšņi, Ozolaines pag., Rēzeknes nov., LV-4601</t>
  </si>
  <si>
    <t>56.489853</t>
  </si>
  <si>
    <t>27.323463</t>
  </si>
  <si>
    <t>"Rožlejas 85", Pleikšņi, Ozolaines pag., Rēzeknes nov., LV-4601</t>
  </si>
  <si>
    <t>56.489722</t>
  </si>
  <si>
    <t>27.323395</t>
  </si>
  <si>
    <t>"Rožlejas 86", Pleikšņi, Ozolaines pag., Rēzeknes nov., LV-4601</t>
  </si>
  <si>
    <t>56.489526</t>
  </si>
  <si>
    <t>27.323923</t>
  </si>
  <si>
    <t>"Rožlejas 87", Pleikšņi, Ozolaines pag., Rēzeknes nov., LV-4601</t>
  </si>
  <si>
    <t>56.489615</t>
  </si>
  <si>
    <t>27.323209</t>
  </si>
  <si>
    <t>"Rožlejas 88", Pleikšņi, Ozolaines pag., Rēzeknes nov., LV-4601</t>
  </si>
  <si>
    <t>56.489394</t>
  </si>
  <si>
    <t>27.323901</t>
  </si>
  <si>
    <t>"Rožlejas 89", Pleikšņi, Ozolaines pag., Rēzeknes nov., LV-4601</t>
  </si>
  <si>
    <t>56.489484</t>
  </si>
  <si>
    <t>27.323186</t>
  </si>
  <si>
    <t>"Rožlejas 90", Pleikšņi, Ozolaines pag., Rēzeknes nov., LV-4601</t>
  </si>
  <si>
    <t>56.48927</t>
  </si>
  <si>
    <t>27.323728</t>
  </si>
  <si>
    <t>"Rožlejas 91", Pleikšņi, Ozolaines pag., Rēzeknes nov., LV-4601</t>
  </si>
  <si>
    <t>56.489335</t>
  </si>
  <si>
    <t>"Rožlejas 92", Pleikšņi, Ozolaines pag., Rēzeknes nov., LV-4601</t>
  </si>
  <si>
    <t>56.489131</t>
  </si>
  <si>
    <t>27.323596</t>
  </si>
  <si>
    <t>"Rožlejas 93", Pleikšņi, Ozolaines pag., Rēzeknes nov., LV-4601</t>
  </si>
  <si>
    <t>56.48918</t>
  </si>
  <si>
    <t>"Rožlejas 94", Pleikšņi, Ozolaines pag., Rēzeknes nov., LV-4601</t>
  </si>
  <si>
    <t>56.489032</t>
  </si>
  <si>
    <t>27.323361</t>
  </si>
  <si>
    <t>"Rožlejas 95", Pleikšņi, Ozolaines pag., Rēzeknes nov., LV-4601</t>
  </si>
  <si>
    <t>27.323151</t>
  </si>
  <si>
    <t>"Rožlejas 96", Pleikšņi, Ozolaines pag., Rēzeknes nov., LV-4601</t>
  </si>
  <si>
    <t>56.488777</t>
  </si>
  <si>
    <t>"Rožlejas 100", Pleikšņi, Ozolaines pag., Rēzeknes nov., LV-4601</t>
  </si>
  <si>
    <t>56.489369</t>
  </si>
  <si>
    <t>27.322844</t>
  </si>
  <si>
    <t>"Rožlejas 101", Pleikšņi, Ozolaines pag., Rēzeknes nov., LV-4601</t>
  </si>
  <si>
    <t>56.489513</t>
  </si>
  <si>
    <t>27.322966</t>
  </si>
  <si>
    <t>"Rožlejas 102", Pleikšņi, Ozolaines pag., Rēzeknes nov., LV-4601</t>
  </si>
  <si>
    <t>56.489673</t>
  </si>
  <si>
    <t>27.322969</t>
  </si>
  <si>
    <t>"Rožlejas 103", Pleikšņi, Ozolaines pag., Rēzeknes nov., LV-4601</t>
  </si>
  <si>
    <t>56.489248</t>
  </si>
  <si>
    <t>27.322221</t>
  </si>
  <si>
    <t>"Rožlejas 105", Pleikšņi, Ozolaines pag., Rēzeknes nov., LV-4601</t>
  </si>
  <si>
    <t>27.321587</t>
  </si>
  <si>
    <t>"Rožlejas 106", Pleikšņi, Ozolaines pag., Rēzeknes nov., LV-4601</t>
  </si>
  <si>
    <t>27.321731</t>
  </si>
  <si>
    <t>"Rožlejas 107", Pleikšņi, Ozolaines pag., Rēzeknes nov., LV-4601</t>
  </si>
  <si>
    <t>56.489154</t>
  </si>
  <si>
    <t>27.321919</t>
  </si>
  <si>
    <t>"Rožlejas 108", Pleikšņi, Ozolaines pag., Rēzeknes nov., LV-4601</t>
  </si>
  <si>
    <t>27.32243</t>
  </si>
  <si>
    <t>"Rožlejas 110", Pleikšņi, Ozolaines pag., Rēzeknes nov., LV-4601</t>
  </si>
  <si>
    <t>27.322677</t>
  </si>
  <si>
    <t>"Rožlejas 111", Pleikšņi, Ozolaines pag., Rēzeknes nov., LV-4601</t>
  </si>
  <si>
    <t>56.488602</t>
  </si>
  <si>
    <t>27.322799</t>
  </si>
  <si>
    <t>"Rožlejas 114", Pleikšņi, Ozolaines pag., Rēzeknes nov., LV-4601</t>
  </si>
  <si>
    <t>56.48841</t>
  </si>
  <si>
    <t>27.322961</t>
  </si>
  <si>
    <t>"Rožlejas 117", Pleikšņi, Ozolaines pag., Rēzeknes nov., LV-4601</t>
  </si>
  <si>
    <t>56.488169</t>
  </si>
  <si>
    <t>27.322044</t>
  </si>
  <si>
    <t>"Rožlejas 120", Pleikšņi, Ozolaines pag., Rēzeknes nov., LV-4601</t>
  </si>
  <si>
    <t>56.488752</t>
  </si>
  <si>
    <t>27.322245</t>
  </si>
  <si>
    <t>"Rožlejas 121", Pleikšņi, Ozolaines pag., Rēzeknes nov., LV-4601</t>
  </si>
  <si>
    <t>27.322095</t>
  </si>
  <si>
    <t>"Rožlejas 123", Pleikšņi, Ozolaines pag., Rēzeknes nov., LV-4601</t>
  </si>
  <si>
    <t>56.488806</t>
  </si>
  <si>
    <t>27.321643</t>
  </si>
  <si>
    <t>"Rožlejas 124", Pleikšņi, Ozolaines pag., Rēzeknes nov., LV-4601</t>
  </si>
  <si>
    <t>56.488713</t>
  </si>
  <si>
    <t>27.321982</t>
  </si>
  <si>
    <t>"Rožlejas 125", Pleikšņi, Ozolaines pag., Rēzeknes nov., LV-4601</t>
  </si>
  <si>
    <t>56.488699</t>
  </si>
  <si>
    <t>27.32139</t>
  </si>
  <si>
    <t>"Rožlejas 127", Pleikšņi, Ozolaines pag., Rēzeknes nov., LV-4601</t>
  </si>
  <si>
    <t>56.488434</t>
  </si>
  <si>
    <t>27.321667</t>
  </si>
  <si>
    <t>"Rožlejas 128", Pleikšņi, Ozolaines pag., Rēzeknes nov., LV-4601</t>
  </si>
  <si>
    <t>56.48854</t>
  </si>
  <si>
    <t>"Rožlejas 129", Pleikšņi, Ozolaines pag., Rēzeknes nov., LV-4601</t>
  </si>
  <si>
    <t>56.488217</t>
  </si>
  <si>
    <t>27.321783</t>
  </si>
  <si>
    <t>"Rožlejas 130", Pleikšņi, Ozolaines pag., Rēzeknes nov., LV-4601</t>
  </si>
  <si>
    <t>56.488363</t>
  </si>
  <si>
    <t>"Rožlejas 131", Pleikšņi, Ozolaines pag., Rēzeknes nov., LV-4601</t>
  </si>
  <si>
    <t>56.488182</t>
  </si>
  <si>
    <t>"Rožlejas 134", Pleikšņi, Ozolaines pag., Rēzeknes nov., LV-4601</t>
  </si>
  <si>
    <t>56.48783</t>
  </si>
  <si>
    <t>"Rožlejas 135", Pleikšņi, Ozolaines pag., Rēzeknes nov., LV-4601</t>
  </si>
  <si>
    <t>56.487865</t>
  </si>
  <si>
    <t>"Rožlejas 136", Pleikšņi, Ozolaines pag., Rēzeknes nov., LV-4601</t>
  </si>
  <si>
    <t>27.320721</t>
  </si>
  <si>
    <t>"Rožlejas 137", Pleikšņi, Ozolaines pag., Rēzeknes nov., LV-4601</t>
  </si>
  <si>
    <t>56.48789</t>
  </si>
  <si>
    <t>27.320516</t>
  </si>
  <si>
    <t>"Rožlejas 138", Pleikšņi, Ozolaines pag., Rēzeknes nov., LV-4601</t>
  </si>
  <si>
    <t>56.487721</t>
  </si>
  <si>
    <t>27.3207</t>
  </si>
  <si>
    <t>"Rožlejas 139", Pleikšņi, Ozolaines pag., Rēzeknes nov., LV-4601</t>
  </si>
  <si>
    <t>56.487506</t>
  </si>
  <si>
    <t>27.320455</t>
  </si>
  <si>
    <t>"Rožlejas 140", Pleikšņi, Ozolaines pag., Rēzeknes nov., LV-4601</t>
  </si>
  <si>
    <t>56.48743</t>
  </si>
  <si>
    <t>27.320212</t>
  </si>
  <si>
    <t>"Rožlejas 141", Pleikšņi, Ozolaines pag., Rēzeknes nov., LV-4601</t>
  </si>
  <si>
    <t>56.487675</t>
  </si>
  <si>
    <t>27.319963</t>
  </si>
  <si>
    <t>"Rožlejas 143", Pleikšņi, Ozolaines pag., Rēzeknes nov., LV-4601</t>
  </si>
  <si>
    <t>56.487906</t>
  </si>
  <si>
    <t>27.31967</t>
  </si>
  <si>
    <t>"Rožlejas 144", Pleikšņi, Ozolaines pag., Rēzeknes nov., LV-4601</t>
  </si>
  <si>
    <t>56.4879</t>
  </si>
  <si>
    <t>27.319129</t>
  </si>
  <si>
    <t>"Rožlejas 145", Pleikšņi, Ozolaines pag., Rēzeknes nov., LV-4601</t>
  </si>
  <si>
    <t>56.487592</t>
  </si>
  <si>
    <t>27.319256</t>
  </si>
  <si>
    <t>"Rožlejas 146", Pleikšņi, Ozolaines pag., Rēzeknes nov., LV-4601</t>
  </si>
  <si>
    <t>56.487523</t>
  </si>
  <si>
    <t>27.319485</t>
  </si>
  <si>
    <t>"Rožlejas 147", Pleikšņi, Ozolaines pag., Rēzeknes nov., LV-4601</t>
  </si>
  <si>
    <t>56.487407</t>
  </si>
  <si>
    <t>27.319536</t>
  </si>
  <si>
    <t>"Rožlejas 148", Pleikšņi, Ozolaines pag., Rēzeknes nov., LV-4601</t>
  </si>
  <si>
    <t>56.487345</t>
  </si>
  <si>
    <t>27.319974</t>
  </si>
  <si>
    <t>"Rožlejas 149", Pleikšņi, Ozolaines pag., Rēzeknes nov., LV-4601</t>
  </si>
  <si>
    <t>56.487177</t>
  </si>
  <si>
    <t>"Rožlejas 150", Pleikšņi, Ozolaines pag., Rēzeknes nov., LV-4601</t>
  </si>
  <si>
    <t>56.487173</t>
  </si>
  <si>
    <t>27.319907</t>
  </si>
  <si>
    <t>"Rožlejas 151", Pleikšņi, Ozolaines pag., Rēzeknes nov., LV-4601</t>
  </si>
  <si>
    <t>56.487221</t>
  </si>
  <si>
    <t>27.320129</t>
  </si>
  <si>
    <t>"Rožlejas 152", Pleikšņi, Ozolaines pag., Rēzeknes nov., LV-4601</t>
  </si>
  <si>
    <t>56.487334</t>
  </si>
  <si>
    <t>"Rožlejas 153", Pleikšņi, Ozolaines pag., Rēzeknes nov., LV-4601</t>
  </si>
  <si>
    <t>56.487478</t>
  </si>
  <si>
    <t>27.320769</t>
  </si>
  <si>
    <t>"Rožlejas 154", Pleikšņi, Ozolaines pag., Rēzeknes nov., LV-4601</t>
  </si>
  <si>
    <t>27.321105</t>
  </si>
  <si>
    <t>"Rožlejas 155", Pleikšņi, Ozolaines pag., Rēzeknes nov., LV-4601</t>
  </si>
  <si>
    <t>56.487699</t>
  </si>
  <si>
    <t>"Rožlejas 156", Pleikšņi, Ozolaines pag., Rēzeknes nov., LV-4601</t>
  </si>
  <si>
    <t>56.487847</t>
  </si>
  <si>
    <t>27.32153</t>
  </si>
  <si>
    <t>"Rožlejas 157", Pleikšņi, Ozolaines pag., Rēzeknes nov., LV-4601</t>
  </si>
  <si>
    <t>56.48784</t>
  </si>
  <si>
    <t>27.321843</t>
  </si>
  <si>
    <t>"Rožlejas 158", Pleikšņi, Ozolaines pag., Rēzeknes nov., LV-4601</t>
  </si>
  <si>
    <t>56.487968</t>
  </si>
  <si>
    <t>"Rožlejas 159", Pleikšņi, Ozolaines pag., Rēzeknes nov., LV-4601</t>
  </si>
  <si>
    <t>56.487778</t>
  </si>
  <si>
    <t>27.322155</t>
  </si>
  <si>
    <t>"Rožlejas 160", Pleikšņi, Ozolaines pag., Rēzeknes nov., LV-4601</t>
  </si>
  <si>
    <t>56.48762</t>
  </si>
  <si>
    <t>27.321861</t>
  </si>
  <si>
    <t>"Rožlejas 161", Pleikšņi, Ozolaines pag., Rēzeknes nov., LV-4601</t>
  </si>
  <si>
    <t>56.487402</t>
  </si>
  <si>
    <t>27.321383</t>
  </si>
  <si>
    <t>"Rožlejas 163", Pleikšņi, Ozolaines pag., Rēzeknes nov., LV-4601</t>
  </si>
  <si>
    <t>56.487171</t>
  </si>
  <si>
    <t>"Rožlejas 165", Pleikšņi, Ozolaines pag., Rēzeknes nov., LV-4601</t>
  </si>
  <si>
    <t>56.48683</t>
  </si>
  <si>
    <t>27.319765</t>
  </si>
  <si>
    <t>"Rožlejas 166", Pleikšņi, Ozolaines pag., Rēzeknes nov., LV-4601</t>
  </si>
  <si>
    <t>56.486921</t>
  </si>
  <si>
    <t>27.319704</t>
  </si>
  <si>
    <t>"Rožlejas 167", Pleikšņi, Ozolaines pag., Rēzeknes nov., LV-4601</t>
  </si>
  <si>
    <t>27.320578</t>
  </si>
  <si>
    <t>"Rožlejas 168", Pleikšņi, Ozolaines pag., Rēzeknes nov., LV-4601</t>
  </si>
  <si>
    <t>27.320932</t>
  </si>
  <si>
    <t>"Rožlejas 170", Pleikšņi, Ozolaines pag., Rēzeknes nov., LV-4601</t>
  </si>
  <si>
    <t>56.48721</t>
  </si>
  <si>
    <t>27.321451</t>
  </si>
  <si>
    <t>"Rožlejas 171", Pleikšņi, Ozolaines pag., Rēzeknes nov., LV-4601</t>
  </si>
  <si>
    <t>56.487332</t>
  </si>
  <si>
    <t>27.321813</t>
  </si>
  <si>
    <t>"Rožlejas 173", Pleikšņi, Ozolaines pag., Rēzeknes nov., LV-4601</t>
  </si>
  <si>
    <t>56.487739</t>
  </si>
  <si>
    <t>"Rožlejas 174", Pleikšņi, Ozolaines pag., Rēzeknes nov., LV-4601</t>
  </si>
  <si>
    <t>56.487933</t>
  </si>
  <si>
    <t>27.32293</t>
  </si>
  <si>
    <t>"Rožlejas 176", Pleikšņi, Ozolaines pag., Rēzeknes nov., LV-4601</t>
  </si>
  <si>
    <t>56.48799</t>
  </si>
  <si>
    <t>27.323564</t>
  </si>
  <si>
    <t>"Rožlejas 178", Pleikšņi, Ozolaines pag., Rēzeknes nov., LV-4601</t>
  </si>
  <si>
    <t>56.488162</t>
  </si>
  <si>
    <t>27.323577</t>
  </si>
  <si>
    <t>"Rožlejas 179", Pleikšņi, Ozolaines pag., Rēzeknes nov., LV-4601</t>
  </si>
  <si>
    <t>56.488227</t>
  </si>
  <si>
    <t>27.323317</t>
  </si>
  <si>
    <t>"Rožlejas 180", Pleikšņi, Ozolaines pag., Rēzeknes nov., LV-4601</t>
  </si>
  <si>
    <t>56.488316</t>
  </si>
  <si>
    <t>27.323739</t>
  </si>
  <si>
    <t>"Rožlejas 181", Pleikšņi, Ozolaines pag., Rēzeknes nov., LV-4601</t>
  </si>
  <si>
    <t>"Rožlejas 182", Pleikšņi, Ozolaines pag., Rēzeknes nov., LV-4601</t>
  </si>
  <si>
    <t>27.323793</t>
  </si>
  <si>
    <t>"Rožlejas 183", Pleikšņi, Ozolaines pag., Rēzeknes nov., LV-4601</t>
  </si>
  <si>
    <t>56.488556</t>
  </si>
  <si>
    <t>27.323584</t>
  </si>
  <si>
    <t>"Rožlejas 184", Pleikšņi, Ozolaines pag., Rēzeknes nov., LV-4601</t>
  </si>
  <si>
    <t>56.488606</t>
  </si>
  <si>
    <t>27.324076</t>
  </si>
  <si>
    <t>"Rožlejas 185", Pleikšņi, Ozolaines pag., Rēzeknes nov., LV-4601</t>
  </si>
  <si>
    <t>56.488706</t>
  </si>
  <si>
    <t>27.323799</t>
  </si>
  <si>
    <t>"Rožlejas 186", Pleikšņi, Ozolaines pag., Rēzeknes nov., LV-4601</t>
  </si>
  <si>
    <t>27.32412</t>
  </si>
  <si>
    <t>"Rožlejas 188", Pleikšņi, Ozolaines pag., Rēzeknes nov., LV-4601</t>
  </si>
  <si>
    <t>56.488955</t>
  </si>
  <si>
    <t>"Rožlejas 189", Pleikšņi, Ozolaines pag., Rēzeknes nov., LV-4601</t>
  </si>
  <si>
    <t>27.323952</t>
  </si>
  <si>
    <t>"Rožlejas 190", Pleikšņi, Ozolaines pag., Rēzeknes nov., LV-4601</t>
  </si>
  <si>
    <t>56.489151</t>
  </si>
  <si>
    <t>27.324428</t>
  </si>
  <si>
    <t>"Rožlejas 191", Pleikšņi, Ozolaines pag., Rēzeknes nov., LV-4601</t>
  </si>
  <si>
    <t>27.32403</t>
  </si>
  <si>
    <t>"Rītausma 1", Pleikšņi, Ozolaines pag., Rēzeknes nov., LV-4601</t>
  </si>
  <si>
    <t>56.479247</t>
  </si>
  <si>
    <t>27.309602</t>
  </si>
  <si>
    <t>"Rītausma 2", Pleikšņi, Ozolaines pag., Rēzeknes nov., LV-4601</t>
  </si>
  <si>
    <t>56.479404</t>
  </si>
  <si>
    <t>27.309415</t>
  </si>
  <si>
    <t>"Rītausma 3", Pleikšņi, Ozolaines pag., Rēzeknes nov., LV-4601</t>
  </si>
  <si>
    <t>56.479403</t>
  </si>
  <si>
    <t>27.310107</t>
  </si>
  <si>
    <t>"Rītausma 4", Pleikšņi, Ozolaines pag., Rēzeknes nov., LV-4601</t>
  </si>
  <si>
    <t>56.479252</t>
  </si>
  <si>
    <t>27.309873</t>
  </si>
  <si>
    <t>"Rītausma 5", Pleikšņi, Ozolaines pag., Rēzeknes nov., LV-4601</t>
  </si>
  <si>
    <t>56.479217</t>
  </si>
  <si>
    <t>27.310359</t>
  </si>
  <si>
    <t>"Rītausma 7", Pleikšņi, Ozolaines pag., Rēzeknes nov., LV-4601</t>
  </si>
  <si>
    <t>56.479325</t>
  </si>
  <si>
    <t>27.310811</t>
  </si>
  <si>
    <t>"Rītausma 8", Pleikšņi, Ozolaines pag., Rēzeknes nov., LV-4601</t>
  </si>
  <si>
    <t>56.479405</t>
  </si>
  <si>
    <t>27.311024</t>
  </si>
  <si>
    <t>"Rītausma 10", Pleikšņi, Ozolaines pag., Rēzeknes nov., LV-4601</t>
  </si>
  <si>
    <t>56.479791</t>
  </si>
  <si>
    <t>27.310977</t>
  </si>
  <si>
    <t>"Rītausma 11", Pleikšņi, Ozolaines pag., Rēzeknes nov., LV-4601</t>
  </si>
  <si>
    <t>56.479591</t>
  </si>
  <si>
    <t>"Rītausma 12", Pleikšņi, Ozolaines pag., Rēzeknes nov., LV-4601</t>
  </si>
  <si>
    <t>56.479494</t>
  </si>
  <si>
    <t>27.31046</t>
  </si>
  <si>
    <t>"Rītausma 13", Pleikšņi, Ozolaines pag., Rēzeknes nov., LV-4601</t>
  </si>
  <si>
    <t>56.479589</t>
  </si>
  <si>
    <t>27.309909</t>
  </si>
  <si>
    <t>"Rītausma 14", Pleikšņi, Ozolaines pag., Rēzeknes nov., LV-4601</t>
  </si>
  <si>
    <t>56.479695</t>
  </si>
  <si>
    <t>27.310408</t>
  </si>
  <si>
    <t>"Rītausma 15", Pleikšņi, Ozolaines pag., Rēzeknes nov., LV-4601</t>
  </si>
  <si>
    <t>56.479883</t>
  </si>
  <si>
    <t>27.310398</t>
  </si>
  <si>
    <t>"Rītausma 16", Pleikšņi, Ozolaines pag., Rēzeknes nov., LV-4601</t>
  </si>
  <si>
    <t>56.480084</t>
  </si>
  <si>
    <t>"Rītausma 17", Pleikšņi, Ozolaines pag., Rēzeknes nov., LV-4601</t>
  </si>
  <si>
    <t>56.480257</t>
  </si>
  <si>
    <t>"Rītausma 18", Pleikšņi, Ozolaines pag., Rēzeknes nov., LV-4601</t>
  </si>
  <si>
    <t>27.310384</t>
  </si>
  <si>
    <t>"Rītausma 19", Pleikšņi, Ozolaines pag., Rēzeknes nov., LV-4601</t>
  </si>
  <si>
    <t>56.480619</t>
  </si>
  <si>
    <t>27.310335</t>
  </si>
  <si>
    <t>"Rītausma 20", Pleikšņi, Ozolaines pag., Rēzeknes nov., LV-4601</t>
  </si>
  <si>
    <t>56.480615</t>
  </si>
  <si>
    <t>27.310634</t>
  </si>
  <si>
    <t>"Rītausma 21", Pleikšņi, Ozolaines pag., Rēzeknes nov., LV-4601</t>
  </si>
  <si>
    <t>56.480456</t>
  </si>
  <si>
    <t>27.310619</t>
  </si>
  <si>
    <t>"Rītausma 22", Pleikšņi, Ozolaines pag., Rēzeknes nov., LV-4601</t>
  </si>
  <si>
    <t>56.48032</t>
  </si>
  <si>
    <t>27.310728</t>
  </si>
  <si>
    <t>"Rītausma 26", Pleikšņi, Ozolaines pag., Rēzeknes nov., LV-4601</t>
  </si>
  <si>
    <t>56.480311</t>
  </si>
  <si>
    <t>27.311086</t>
  </si>
  <si>
    <t>"Rītausma 27", Pleikšņi, Ozolaines pag., Rēzeknes nov., LV-4601</t>
  </si>
  <si>
    <t>56.48048</t>
  </si>
  <si>
    <t>27.311112</t>
  </si>
  <si>
    <t>"Rītausma 28", Pleikšņi, Ozolaines pag., Rēzeknes nov., LV-4601</t>
  </si>
  <si>
    <t>"Rītausma 29", Pleikšņi, Ozolaines pag., Rēzeknes nov., LV-4601</t>
  </si>
  <si>
    <t>56.480676</t>
  </si>
  <si>
    <t>27.311368</t>
  </si>
  <si>
    <t>"Rītausma 30", Pleikšņi, Ozolaines pag., Rēzeknes nov., LV-4601</t>
  </si>
  <si>
    <t>27.311493</t>
  </si>
  <si>
    <t>"Rītausma 32", Pleikšņi, Ozolaines pag., Rēzeknes nov., LV-4601</t>
  </si>
  <si>
    <t>56.479606</t>
  </si>
  <si>
    <t>27.309284</t>
  </si>
  <si>
    <t>"Rītausma 33", Pleikšņi, Ozolaines pag., Rēzeknes nov., LV-4601</t>
  </si>
  <si>
    <t>56.480012</t>
  </si>
  <si>
    <t>27.311299</t>
  </si>
  <si>
    <t>"Rītausma 34", Pleikšņi, Ozolaines pag., Rēzeknes nov., LV-4601</t>
  </si>
  <si>
    <t>56.479772</t>
  </si>
  <si>
    <t>"Rītausma 36", Pleikšņi, Ozolaines pag., Rēzeknes nov., LV-4601</t>
  </si>
  <si>
    <t>56.480117</t>
  </si>
  <si>
    <t>27.311879</t>
  </si>
  <si>
    <t>"Rītausma 38", Pleikšņi, Ozolaines pag., Rēzeknes nov., LV-4601</t>
  </si>
  <si>
    <t>56.480494</t>
  </si>
  <si>
    <t>27.311895</t>
  </si>
  <si>
    <t>"Rītausma 39", Pleikšņi, Ozolaines pag., Rēzeknes nov., LV-4601</t>
  </si>
  <si>
    <t>56.480687</t>
  </si>
  <si>
    <t>27.311864</t>
  </si>
  <si>
    <t>"Rītausma 41", Pleikšņi, Ozolaines pag., Rēzeknes nov., LV-4601</t>
  </si>
  <si>
    <t>56.47984</t>
  </si>
  <si>
    <t>27.312086</t>
  </si>
  <si>
    <t>"Rītausma 42", Pleikšņi, Ozolaines pag., Rēzeknes nov., LV-4601</t>
  </si>
  <si>
    <t>56.480195</t>
  </si>
  <si>
    <t>27.312344</t>
  </si>
  <si>
    <t>"Rītausma 43", Pleikšņi, Ozolaines pag., Rēzeknes nov., LV-4601</t>
  </si>
  <si>
    <t>56.479586</t>
  </si>
  <si>
    <t>27.311647</t>
  </si>
  <si>
    <t>"Rītausma 45", Pleikšņi, Ozolaines pag., Rēzeknes nov., LV-4601</t>
  </si>
  <si>
    <t>27.311736</t>
  </si>
  <si>
    <t>"Rītausma 46", Pleikšņi, Ozolaines pag., Rēzeknes nov., LV-4601</t>
  </si>
  <si>
    <t>56.479432</t>
  </si>
  <si>
    <t>27.311951</t>
  </si>
  <si>
    <t>"Rītausma 47", Pleikšņi, Ozolaines pag., Rēzeknes nov., LV-4601</t>
  </si>
  <si>
    <t>56.479553</t>
  </si>
  <si>
    <t>27.312215</t>
  </si>
  <si>
    <t>"Rītausma 49", Pleikšņi, Ozolaines pag., Rēzeknes nov., LV-4601</t>
  </si>
  <si>
    <t>56.479824</t>
  </si>
  <si>
    <t>27.312605</t>
  </si>
  <si>
    <t>"Rītausma 50", Pleikšņi, Ozolaines pag., Rēzeknes nov., LV-4601</t>
  </si>
  <si>
    <t>56.479948</t>
  </si>
  <si>
    <t>27.312716</t>
  </si>
  <si>
    <t>"Rītausma 51", Pleikšņi, Ozolaines pag., Rēzeknes nov., LV-4601</t>
  </si>
  <si>
    <t>56.480093</t>
  </si>
  <si>
    <t>"Rītausma 53", Pleikšņi, Ozolaines pag., Rēzeknes nov., LV-4601</t>
  </si>
  <si>
    <t>56.480464</t>
  </si>
  <si>
    <t>27.312127</t>
  </si>
  <si>
    <t>"Rītausma 54", Pleikšņi, Ozolaines pag., Rēzeknes nov., LV-4601</t>
  </si>
  <si>
    <t>27.312135</t>
  </si>
  <si>
    <t>"Rītausma 55", Pleikšņi, Ozolaines pag., Rēzeknes nov., LV-4601</t>
  </si>
  <si>
    <t>56.480648</t>
  </si>
  <si>
    <t>27.312575</t>
  </si>
  <si>
    <t>"Rītausma 56", Pleikšņi, Ozolaines pag., Rēzeknes nov., LV-4601</t>
  </si>
  <si>
    <t>56.480427</t>
  </si>
  <si>
    <t>27.312567</t>
  </si>
  <si>
    <t>"Rītausma 58", Pleikšņi, Ozolaines pag., Rēzeknes nov., LV-4601</t>
  </si>
  <si>
    <t>56.480158</t>
  </si>
  <si>
    <t>27.31299</t>
  </si>
  <si>
    <t>"Rītausma 59", Pleikšņi, Ozolaines pag., Rēzeknes nov., LV-4601</t>
  </si>
  <si>
    <t>56.479648</t>
  </si>
  <si>
    <t>27.312921</t>
  </si>
  <si>
    <t>"Rītausma 60", Pleikšņi, Ozolaines pag., Rēzeknes nov., LV-4601</t>
  </si>
  <si>
    <t>56.479514</t>
  </si>
  <si>
    <t>27.312521</t>
  </si>
  <si>
    <t>"Rītausma 61", Pleikšņi, Ozolaines pag., Rēzeknes nov., LV-4601</t>
  </si>
  <si>
    <t>27.312409</t>
  </si>
  <si>
    <t>"Rītausma 64", Pleikšņi, Ozolaines pag., Rēzeknes nov., LV-4601</t>
  </si>
  <si>
    <t>56.479151</t>
  </si>
  <si>
    <t>27.312924</t>
  </si>
  <si>
    <t>"Rītausma 67", Pleikšņi, Ozolaines pag., Rēzeknes nov., LV-4601</t>
  </si>
  <si>
    <t>56.479466</t>
  </si>
  <si>
    <t>27.313203</t>
  </si>
  <si>
    <t>"Rītausma 71", Pleikšņi, Ozolaines pag., Rēzeknes nov., LV-4601</t>
  </si>
  <si>
    <t>27.313435</t>
  </si>
  <si>
    <t>"Rītausma 72", Pleikšņi, Ozolaines pag., Rēzeknes nov., LV-4601</t>
  </si>
  <si>
    <t>56.479834</t>
  </si>
  <si>
    <t>27.313106</t>
  </si>
  <si>
    <t>"Rītausma 73", Pleikšņi, Ozolaines pag., Rēzeknes nov., LV-4601</t>
  </si>
  <si>
    <t>56.479996</t>
  </si>
  <si>
    <t>27.313382</t>
  </si>
  <si>
    <t>"Rītausma 77", Pleikšņi, Ozolaines pag., Rēzeknes nov., LV-4601</t>
  </si>
  <si>
    <t>56.479483</t>
  </si>
  <si>
    <t>27.314399</t>
  </si>
  <si>
    <t>"Rītausma 78", Pleikšņi, Ozolaines pag., Rēzeknes nov., LV-4601</t>
  </si>
  <si>
    <t>27.314605</t>
  </si>
  <si>
    <t>"Rītausma 80", Pleikšņi, Ozolaines pag., Rēzeknes nov., LV-4601</t>
  </si>
  <si>
    <t>56.479532</t>
  </si>
  <si>
    <t>27.315191</t>
  </si>
  <si>
    <t>"Rītausma 81", Pleikšņi, Ozolaines pag., Rēzeknes nov., LV-4601</t>
  </si>
  <si>
    <t>56.479628</t>
  </si>
  <si>
    <t>27.314778</t>
  </si>
  <si>
    <t>"Rītausma 82", Pleikšņi, Ozolaines pag., Rēzeknes nov., LV-4601</t>
  </si>
  <si>
    <t>56.479872</t>
  </si>
  <si>
    <t>27.314489</t>
  </si>
  <si>
    <t>"Rītausma 83", Pleikšņi, Ozolaines pag., Rēzeknes nov., LV-4601</t>
  </si>
  <si>
    <t>56.479876</t>
  </si>
  <si>
    <t>27.314146</t>
  </si>
  <si>
    <t>"Rītausma 84", Pleikšņi, Ozolaines pag., Rēzeknes nov., LV-4601</t>
  </si>
  <si>
    <t>56.479995</t>
  </si>
  <si>
    <t>27.313823</t>
  </si>
  <si>
    <t>"Rītausma 85", Pleikšņi, Ozolaines pag., Rēzeknes nov., LV-4601</t>
  </si>
  <si>
    <t>56.480059</t>
  </si>
  <si>
    <t>27.313583</t>
  </si>
  <si>
    <t>"Rītausma 86", Pleikšņi, Ozolaines pag., Rēzeknes nov., LV-4601</t>
  </si>
  <si>
    <t>56.480229</t>
  </si>
  <si>
    <t>27.313377</t>
  </si>
  <si>
    <t>"Rītausma 88", Pleikšņi, Ozolaines pag., Rēzeknes nov., LV-4601</t>
  </si>
  <si>
    <t>56.480516</t>
  </si>
  <si>
    <t>27.312901</t>
  </si>
  <si>
    <t>"Rītausma 89", Pleikšņi, Ozolaines pag., Rēzeknes nov., LV-4601</t>
  </si>
  <si>
    <t>27.312931</t>
  </si>
  <si>
    <t>"Rītausma 91", Pleikšņi, Ozolaines pag., Rēzeknes nov., LV-4601</t>
  </si>
  <si>
    <t>56.481037</t>
  </si>
  <si>
    <t>27.312969</t>
  </si>
  <si>
    <t>"Rītausma 93", Pleikšņi, Ozolaines pag., Rēzeknes nov., LV-4601</t>
  </si>
  <si>
    <t>56.481171</t>
  </si>
  <si>
    <t>27.313378</t>
  </si>
  <si>
    <t>"Rītausma 94", Pleikšņi, Ozolaines pag., Rēzeknes nov., LV-4601</t>
  </si>
  <si>
    <t>56.48103</t>
  </si>
  <si>
    <t>27.313376</t>
  </si>
  <si>
    <t>"Rītausma 95", Pleikšņi, Ozolaines pag., Rēzeknes nov., LV-4601</t>
  </si>
  <si>
    <t>56.480835</t>
  </si>
  <si>
    <t>27.313343</t>
  </si>
  <si>
    <t>"Rītausma 96", Pleikšņi, Ozolaines pag., Rēzeknes nov., LV-4601</t>
  </si>
  <si>
    <t>56.480679</t>
  </si>
  <si>
    <t>27.313324</t>
  </si>
  <si>
    <t>"Rītausma 97", Pleikšņi, Ozolaines pag., Rēzeknes nov., LV-4601</t>
  </si>
  <si>
    <t>56.480514</t>
  </si>
  <si>
    <t>"Rītausma 98", Pleikšņi, Ozolaines pag., Rēzeknes nov., LV-4601</t>
  </si>
  <si>
    <t>56.480429</t>
  </si>
  <si>
    <t>27.31356</t>
  </si>
  <si>
    <t>"Rītausma 99", Pleikšņi, Ozolaines pag., Rēzeknes nov., LV-4601</t>
  </si>
  <si>
    <t>56.480233</t>
  </si>
  <si>
    <t>27.313967</t>
  </si>
  <si>
    <t>"Rītausma 100", Pleikšņi, Ozolaines pag., Rēzeknes nov., LV-4601</t>
  </si>
  <si>
    <t>56.480129</t>
  </si>
  <si>
    <t>27.314151</t>
  </si>
  <si>
    <t>"Rītausma 103", Pleikšņi, Ozolaines pag., Rēzeknes nov., LV-4601</t>
  </si>
  <si>
    <t>56.47925</t>
  </si>
  <si>
    <t>27.315013</t>
  </si>
  <si>
    <t>"Rītausma 104", Pleikšņi, Ozolaines pag., Rēzeknes nov., LV-4601</t>
  </si>
  <si>
    <t>27.314976</t>
  </si>
  <si>
    <t>"Rītausma 105", Pleikšņi, Ozolaines pag., Rēzeknes nov., LV-4601</t>
  </si>
  <si>
    <t>56.479123</t>
  </si>
  <si>
    <t>27.314437</t>
  </si>
  <si>
    <t>"Rītausma 109", Pleikšņi, Ozolaines pag., Rēzeknes nov., LV-4601</t>
  </si>
  <si>
    <t>56.479395</t>
  </si>
  <si>
    <t>"Rītausma 111", Pleikšņi, Ozolaines pag., Rēzeknes nov., LV-4601</t>
  </si>
  <si>
    <t>56.479526</t>
  </si>
  <si>
    <t>"Rītausma 112", Pleikšņi, Ozolaines pag., Rēzeknes nov., LV-4601</t>
  </si>
  <si>
    <t>56.479462</t>
  </si>
  <si>
    <t>27.317805</t>
  </si>
  <si>
    <t>"Rītausma 113", Pleikšņi, Ozolaines pag., Rēzeknes nov., LV-4601</t>
  </si>
  <si>
    <t>56.479697</t>
  </si>
  <si>
    <t>27.318006</t>
  </si>
  <si>
    <t>"Rītausma 114", Pleikšņi, Ozolaines pag., Rēzeknes nov., LV-4601</t>
  </si>
  <si>
    <t>56.480007</t>
  </si>
  <si>
    <t>27.318134</t>
  </si>
  <si>
    <t>"Rītausma 118", Pleikšņi, Ozolaines pag., Rēzeknes nov., LV-4601</t>
  </si>
  <si>
    <t>56.48001</t>
  </si>
  <si>
    <t>27.317355</t>
  </si>
  <si>
    <t>"Rītausma 119", Pleikšņi, Ozolaines pag., Rēzeknes nov., LV-4601</t>
  </si>
  <si>
    <t>56.480056</t>
  </si>
  <si>
    <t>27.31683</t>
  </si>
  <si>
    <t>"Rītausma 120", Pleikšņi, Ozolaines pag., Rēzeknes nov., LV-4601</t>
  </si>
  <si>
    <t>56.479779</t>
  </si>
  <si>
    <t>27.316926</t>
  </si>
  <si>
    <t>"Rītausma 121", Pleikšņi, Ozolaines pag., Rēzeknes nov., LV-4601</t>
  </si>
  <si>
    <t>56.479799</t>
  </si>
  <si>
    <t>27.316504</t>
  </si>
  <si>
    <t>"Rītausma 124", Pleikšņi, Ozolaines pag., Rēzeknes nov., LV-4601</t>
  </si>
  <si>
    <t>56.480116</t>
  </si>
  <si>
    <t>27.316154</t>
  </si>
  <si>
    <t>"Rītausma 125", Pleikšņi, Ozolaines pag., Rēzeknes nov., LV-4601</t>
  </si>
  <si>
    <t>56.479701</t>
  </si>
  <si>
    <t>27.315724</t>
  </si>
  <si>
    <t>"Rītausma 127", Pleikšņi, Ozolaines pag., Rēzeknes nov., LV-4601</t>
  </si>
  <si>
    <t>56.480204</t>
  </si>
  <si>
    <t>27.315787</t>
  </si>
  <si>
    <t>"Rītausma 128", Pleikšņi, Ozolaines pag., Rēzeknes nov., LV-4601</t>
  </si>
  <si>
    <t>56.480288</t>
  </si>
  <si>
    <t>27.315392</t>
  </si>
  <si>
    <t>"Rītausma 129", Pleikšņi, Ozolaines pag., Rēzeknes nov., LV-4601</t>
  </si>
  <si>
    <t>56.480272</t>
  </si>
  <si>
    <t>27.315021</t>
  </si>
  <si>
    <t>"Rītausma 130", Pleikšņi, Ozolaines pag., Rēzeknes nov., LV-4601</t>
  </si>
  <si>
    <t>56.480147</t>
  </si>
  <si>
    <t>27.315051</t>
  </si>
  <si>
    <t>"Rītausma 132", Pleikšņi, Ozolaines pag., Rēzeknes nov., LV-4601</t>
  </si>
  <si>
    <t>56.479964</t>
  </si>
  <si>
    <t>27.314883</t>
  </si>
  <si>
    <t>"Rītausma 133", Pleikšņi, Ozolaines pag., Rēzeknes nov., LV-4601</t>
  </si>
  <si>
    <t>56.479869</t>
  </si>
  <si>
    <t>27.31537</t>
  </si>
  <si>
    <t>"Rītausma 135", Pleikšņi, Ozolaines pag., Rēzeknes nov., LV-4601</t>
  </si>
  <si>
    <t>56.480391</t>
  </si>
  <si>
    <t>27.315833</t>
  </si>
  <si>
    <t>"Rītausma 136", Pleikšņi, Ozolaines pag., Rēzeknes nov., LV-4601</t>
  </si>
  <si>
    <t>56.480444</t>
  </si>
  <si>
    <t>27.31553</t>
  </si>
  <si>
    <t>"Rītausma 138", Pleikšņi, Ozolaines pag., Rēzeknes nov., LV-4601</t>
  </si>
  <si>
    <t>56.480769</t>
  </si>
  <si>
    <t>27.314453</t>
  </si>
  <si>
    <t>"Rītausma 140", Pleikšņi, Ozolaines pag., Rēzeknes nov., LV-4601</t>
  </si>
  <si>
    <t>56.481044</t>
  </si>
  <si>
    <t>27.314499</t>
  </si>
  <si>
    <t>"Rītausma 141", Pleikšņi, Ozolaines pag., Rēzeknes nov., LV-4601</t>
  </si>
  <si>
    <t>56.481214</t>
  </si>
  <si>
    <t>27.314446</t>
  </si>
  <si>
    <t>"Rītausma 142", Pleikšņi, Ozolaines pag., Rēzeknes nov., LV-4601</t>
  </si>
  <si>
    <t>56.481397</t>
  </si>
  <si>
    <t>27.314461</t>
  </si>
  <si>
    <t>"Rītausma 143", Pleikšņi, Ozolaines pag., Rēzeknes nov., LV-4601</t>
  </si>
  <si>
    <t>56.481565</t>
  </si>
  <si>
    <t>27.314755</t>
  </si>
  <si>
    <t>"Rītausma 144", Pleikšņi, Ozolaines pag., Rēzeknes nov., LV-4601</t>
  </si>
  <si>
    <t>56.481789</t>
  </si>
  <si>
    <t>27.315232</t>
  </si>
  <si>
    <t>"Rītausma 146", Pleikšņi, Ozolaines pag., Rēzeknes nov., LV-4601</t>
  </si>
  <si>
    <t>56.482016</t>
  </si>
  <si>
    <t>"Rītausma 151", Pleikšņi, Ozolaines pag., Rēzeknes nov., LV-4601</t>
  </si>
  <si>
    <t>56.481875</t>
  </si>
  <si>
    <t>27.316714</t>
  </si>
  <si>
    <t>"Rītausma 152", Pleikšņi, Ozolaines pag., Rēzeknes nov., LV-4601</t>
  </si>
  <si>
    <t>56.481614</t>
  </si>
  <si>
    <t>27.316874</t>
  </si>
  <si>
    <t>"Rītausma 153", Pleikšņi, Ozolaines pag., Rēzeknes nov., LV-4601</t>
  </si>
  <si>
    <t>56.481438</t>
  </si>
  <si>
    <t>"Rītausma 156", Pleikšņi, Ozolaines pag., Rēzeknes nov., LV-4601</t>
  </si>
  <si>
    <t>56.480892</t>
  </si>
  <si>
    <t>27.316419</t>
  </si>
  <si>
    <t>"Rītausma 159", Pleikšņi, Ozolaines pag., Rēzeknes nov., LV-4601</t>
  </si>
  <si>
    <t>27.315385</t>
  </si>
  <si>
    <t>"Rītausma 160", Pleikšņi, Ozolaines pag., Rēzeknes nov., LV-4601</t>
  </si>
  <si>
    <t>56.481117</t>
  </si>
  <si>
    <t>27.315202</t>
  </si>
  <si>
    <t>"Rītausma 161", Pleikšņi, Ozolaines pag., Rēzeknes nov., LV-4601</t>
  </si>
  <si>
    <t>56.481091</t>
  </si>
  <si>
    <t>"Rītausma 164", Pleikšņi, Ozolaines pag., Rēzeknes nov., LV-4601</t>
  </si>
  <si>
    <t>56.481388</t>
  </si>
  <si>
    <t>"Rītausma 167", Pleikšņi, Ozolaines pag., Rēzeknes nov., LV-4601</t>
  </si>
  <si>
    <t>56.48207</t>
  </si>
  <si>
    <t>27.31604</t>
  </si>
  <si>
    <t>"Rītausma 344", Pleikšņi, Ozolaines pag., Rēzeknes nov., LV-4601</t>
  </si>
  <si>
    <t>56.480684</t>
  </si>
  <si>
    <t>27.316206</t>
  </si>
  <si>
    <t>"Rītausma 175", Pleikšņi, Ozolaines pag., Rēzeknes nov., LV-4601</t>
  </si>
  <si>
    <t>56.480863</t>
  </si>
  <si>
    <t>27.314759</t>
  </si>
  <si>
    <t>"Rītausma 177", Pleikšņi, Ozolaines pag., Rēzeknes nov., LV-4601</t>
  </si>
  <si>
    <t>56.480697</t>
  </si>
  <si>
    <t>27.315404</t>
  </si>
  <si>
    <t>"Rītausma 178", Pleikšņi, Ozolaines pag., Rēzeknes nov., LV-4601</t>
  </si>
  <si>
    <t>56.480664</t>
  </si>
  <si>
    <t>27.315793</t>
  </si>
  <si>
    <t>"Rītausma 179", Pleikšņi, Ozolaines pag., Rēzeknes nov., LV-4601</t>
  </si>
  <si>
    <t>56.481266</t>
  </si>
  <si>
    <t>27.315261</t>
  </si>
  <si>
    <t>"Rītausma 181", Pleikšņi, Ozolaines pag., Rēzeknes nov., LV-4601</t>
  </si>
  <si>
    <t>"Rītausma 182", Pleikšņi, Ozolaines pag., Rēzeknes nov., LV-4601</t>
  </si>
  <si>
    <t>56.481505</t>
  </si>
  <si>
    <t>27.315796</t>
  </si>
  <si>
    <t>"Rītausma 183", Pleikšņi, Ozolaines pag., Rēzeknes nov., LV-4601</t>
  </si>
  <si>
    <t>56.480278</t>
  </si>
  <si>
    <t>"Rītausma 185", Pleikšņi, Ozolaines pag., Rēzeknes nov., LV-4601</t>
  </si>
  <si>
    <t>56.480593</t>
  </si>
  <si>
    <t>27.314353</t>
  </si>
  <si>
    <t>"Rītausma 186", Pleikšņi, Ozolaines pag., Rēzeknes nov., LV-4601</t>
  </si>
  <si>
    <t>"Rītausma 187", Pleikšņi, Ozolaines pag., Rēzeknes nov., LV-4601</t>
  </si>
  <si>
    <t>56.480861</t>
  </si>
  <si>
    <t>27.314092</t>
  </si>
  <si>
    <t>"Rītausma 189", Pleikšņi, Ozolaines pag., Rēzeknes nov., LV-4601</t>
  </si>
  <si>
    <t>56.481228</t>
  </si>
  <si>
    <t>27.314179</t>
  </si>
  <si>
    <t>"Rītausma 190", Pleikšņi, Ozolaines pag., Rēzeknes nov., LV-4601</t>
  </si>
  <si>
    <t>56.481373</t>
  </si>
  <si>
    <t>27.3142</t>
  </si>
  <si>
    <t>"Rītausma 192", Pleikšņi, Ozolaines pag., Rēzeknes nov., LV-4601</t>
  </si>
  <si>
    <t>56.481672</t>
  </si>
  <si>
    <t>27.314521</t>
  </si>
  <si>
    <t>"Rītausma 193", Pleikšņi, Ozolaines pag., Rēzeknes nov., LV-4601</t>
  </si>
  <si>
    <t>56.481776</t>
  </si>
  <si>
    <t>27.314729</t>
  </si>
  <si>
    <t>"Rītausma 194", Pleikšņi, Ozolaines pag., Rēzeknes nov., LV-4601</t>
  </si>
  <si>
    <t>56.4819</t>
  </si>
  <si>
    <t>27.314905</t>
  </si>
  <si>
    <t>"Rītausma 195", Pleikšņi, Ozolaines pag., Rēzeknes nov., LV-4601</t>
  </si>
  <si>
    <t>27.315108</t>
  </si>
  <si>
    <t>"Rītausma 196", Pleikšņi, Ozolaines pag., Rēzeknes nov., LV-4601</t>
  </si>
  <si>
    <t>56.48222</t>
  </si>
  <si>
    <t>27.315203</t>
  </si>
  <si>
    <t>"Rītausma 197", Pleikšņi, Ozolaines pag., Rēzeknes nov., LV-4601</t>
  </si>
  <si>
    <t>56.482393</t>
  </si>
  <si>
    <t>27.315602</t>
  </si>
  <si>
    <t>"Rītausma 198", Pleikšņi, Ozolaines pag., Rēzeknes nov., LV-4601</t>
  </si>
  <si>
    <t>27.315705</t>
  </si>
  <si>
    <t>"Rītausma 199", Pleikšņi, Ozolaines pag., Rēzeknes nov., LV-4601</t>
  </si>
  <si>
    <t>56.482246</t>
  </si>
  <si>
    <t>27.316013</t>
  </si>
  <si>
    <t>"Rītausma 200", Pleikšņi, Ozolaines pag., Rēzeknes nov., LV-4601</t>
  </si>
  <si>
    <t>27.316326</t>
  </si>
  <si>
    <t>"Rītausma 201", Pleikšņi, Ozolaines pag., Rēzeknes nov., LV-4601</t>
  </si>
  <si>
    <t>27.316759</t>
  </si>
  <si>
    <t>"Rītausma 202", Pleikšņi, Ozolaines pag., Rēzeknes nov., LV-4601</t>
  </si>
  <si>
    <t>56.482382</t>
  </si>
  <si>
    <t>27.316832</t>
  </si>
  <si>
    <t>"Rītausma 203", Pleikšņi, Ozolaines pag., Rēzeknes nov., LV-4601</t>
  </si>
  <si>
    <t>56.482479</t>
  </si>
  <si>
    <t>27.316571</t>
  </si>
  <si>
    <t>"Rītausma 204", Pleikšņi, Ozolaines pag., Rēzeknes nov., LV-4601</t>
  </si>
  <si>
    <t>56.482496</t>
  </si>
  <si>
    <t>27.316318</t>
  </si>
  <si>
    <t>"Rītausma 206", Pleikšņi, Ozolaines pag., Rēzeknes nov., LV-4601</t>
  </si>
  <si>
    <t>27.315169</t>
  </si>
  <si>
    <t>"Rītausma 207", Pleikšņi, Ozolaines pag., Rēzeknes nov., LV-4601</t>
  </si>
  <si>
    <t>56.482243</t>
  </si>
  <si>
    <t>27.314678</t>
  </si>
  <si>
    <t>"Rītausma 208", Pleikšņi, Ozolaines pag., Rēzeknes nov., LV-4601</t>
  </si>
  <si>
    <t>56.482088</t>
  </si>
  <si>
    <t>27.314519</t>
  </si>
  <si>
    <t>"Rītausma 209", Pleikšņi, Ozolaines pag., Rēzeknes nov., LV-4601</t>
  </si>
  <si>
    <t>56.481956</t>
  </si>
  <si>
    <t>27.314357</t>
  </si>
  <si>
    <t>"Rītausma 210", Pleikšņi, Ozolaines pag., Rēzeknes nov., LV-4601</t>
  </si>
  <si>
    <t>56.481793</t>
  </si>
  <si>
    <t>"Rītausma 211", Pleikšņi, Ozolaines pag., Rēzeknes nov., LV-4601</t>
  </si>
  <si>
    <t>27.31385</t>
  </si>
  <si>
    <t>"Rītausma 212", Pleikšņi, Ozolaines pag., Rēzeknes nov., LV-4601</t>
  </si>
  <si>
    <t>27.313667</t>
  </si>
  <si>
    <t>"Rītausma 213", Pleikšņi, Ozolaines pag., Rēzeknes nov., LV-4601</t>
  </si>
  <si>
    <t>27.313677</t>
  </si>
  <si>
    <t>"Rītausma 214", Pleikšņi, Ozolaines pag., Rēzeknes nov., LV-4601</t>
  </si>
  <si>
    <t>56.481178</t>
  </si>
  <si>
    <t>27.313679</t>
  </si>
  <si>
    <t>"Rītausma 215", Pleikšņi, Ozolaines pag., Rēzeknes nov., LV-4601</t>
  </si>
  <si>
    <t>56.480947</t>
  </si>
  <si>
    <t>27.313705</t>
  </si>
  <si>
    <t>"Rītausma 218", Pleikšņi, Ozolaines pag., Rēzeknes nov., LV-4601</t>
  </si>
  <si>
    <t>56.480446</t>
  </si>
  <si>
    <t>27.313923</t>
  </si>
  <si>
    <t>"Rītausma 219", Pleikšņi, Ozolaines pag., Rēzeknes nov., LV-4601</t>
  </si>
  <si>
    <t>56.480305</t>
  </si>
  <si>
    <t>27.314175</t>
  </si>
  <si>
    <t>"Rītausma 220", Pleikšņi, Ozolaines pag., Rēzeknes nov., LV-4601</t>
  </si>
  <si>
    <t>56.480223</t>
  </si>
  <si>
    <t>27.314484</t>
  </si>
  <si>
    <t>"Rītausma 191", Pleikšņi, Ozolaines pag., Rēzeknes nov., LV-4601</t>
  </si>
  <si>
    <t>56.481539</t>
  </si>
  <si>
    <t>27.314283</t>
  </si>
  <si>
    <t>"Rītausma 221", Pleikšņi, Ozolaines pag., Rēzeknes nov., LV-4601</t>
  </si>
  <si>
    <t>56.480077</t>
  </si>
  <si>
    <t>27.314702</t>
  </si>
  <si>
    <t>"Rītausma 223", Pleikšņi, Ozolaines pag., Rēzeknes nov., LV-4601</t>
  </si>
  <si>
    <t>56.480745</t>
  </si>
  <si>
    <t>"Rītausma 226", Pleikšņi, Ozolaines pag., Rēzeknes nov., LV-4601</t>
  </si>
  <si>
    <t>56.480888</t>
  </si>
  <si>
    <t>"Rītausma 227", Pleikšņi, Ozolaines pag., Rēzeknes nov., LV-4601</t>
  </si>
  <si>
    <t>27.31727</t>
  </si>
  <si>
    <t>"Rītausma 229", Pleikšņi, Ozolaines pag., Rēzeknes nov., LV-4601</t>
  </si>
  <si>
    <t>56.481626</t>
  </si>
  <si>
    <t>27.31741</t>
  </si>
  <si>
    <t>"Rītausma 232", Pleikšņi, Ozolaines pag., Rēzeknes nov., LV-4601</t>
  </si>
  <si>
    <t>56.482144</t>
  </si>
  <si>
    <t>27.317368</t>
  </si>
  <si>
    <t>"Rītausma 233", Pleikšņi, Ozolaines pag., Rēzeknes nov., LV-4601</t>
  </si>
  <si>
    <t>56.482296</t>
  </si>
  <si>
    <t>27.317116</t>
  </si>
  <si>
    <t>"Rītausma 234", Pleikšņi, Ozolaines pag., Rēzeknes nov., LV-4601</t>
  </si>
  <si>
    <t>56.482223</t>
  </si>
  <si>
    <t>"Rītausma 235", Pleikšņi, Ozolaines pag., Rēzeknes nov., LV-4601</t>
  </si>
  <si>
    <t>56.482547</t>
  </si>
  <si>
    <t>27.317127</t>
  </si>
  <si>
    <t>"Rītausma 236", Pleikšņi, Ozolaines pag., Rēzeknes nov., LV-4601</t>
  </si>
  <si>
    <t>56.482635</t>
  </si>
  <si>
    <t>27.316945</t>
  </si>
  <si>
    <t>"Rītausma 237", Pleikšņi, Ozolaines pag., Rēzeknes nov., LV-4601</t>
  </si>
  <si>
    <t>56.482743</t>
  </si>
  <si>
    <t>27.316673</t>
  </si>
  <si>
    <t>"Rītausma 239", Pleikšņi, Ozolaines pag., Rēzeknes nov., LV-4601</t>
  </si>
  <si>
    <t>56.482396</t>
  </si>
  <si>
    <t>27.317944</t>
  </si>
  <si>
    <t>"Rītausma 240", Pleikšņi, Ozolaines pag., Rēzeknes nov., LV-4601</t>
  </si>
  <si>
    <t>27.317567</t>
  </si>
  <si>
    <t>"Rītausma 241", Pleikšņi, Ozolaines pag., Rēzeknes nov., LV-4601</t>
  </si>
  <si>
    <t>56.482788</t>
  </si>
  <si>
    <t>27.31722</t>
  </si>
  <si>
    <t>"Rītausma 243", Pleikšņi, Ozolaines pag., Rēzeknes nov., LV-4601</t>
  </si>
  <si>
    <t>56.483016</t>
  </si>
  <si>
    <t>27.316614</t>
  </si>
  <si>
    <t>"Rītausma 244", Pleikšņi, Ozolaines pag., Rēzeknes nov., LV-4601</t>
  </si>
  <si>
    <t>56.482901</t>
  </si>
  <si>
    <t>"Rītausma 245", Pleikšņi, Ozolaines pag., Rēzeknes nov., LV-4601</t>
  </si>
  <si>
    <t>56.48278</t>
  </si>
  <si>
    <t>"Rītausma 246", Pleikšņi, Ozolaines pag., Rēzeknes nov., LV-4601</t>
  </si>
  <si>
    <t>"Rītausma 248", Pleikšņi, Ozolaines pag., Rēzeknes nov., LV-4601</t>
  </si>
  <si>
    <t>27.315242</t>
  </si>
  <si>
    <t>"Rītausma 249", Pleikšņi, Ozolaines pag., Rēzeknes nov., LV-4601</t>
  </si>
  <si>
    <t>56.48257</t>
  </si>
  <si>
    <t>27.314903</t>
  </si>
  <si>
    <t>"Rītausma 250", Pleikšņi, Ozolaines pag., Rēzeknes nov., LV-4601</t>
  </si>
  <si>
    <t>56.482483</t>
  </si>
  <si>
    <t>"Rītausma 252", Pleikšņi, Ozolaines pag., Rēzeknes nov., LV-4601</t>
  </si>
  <si>
    <t>56.482772</t>
  </si>
  <si>
    <t>27.314557</t>
  </si>
  <si>
    <t>"Rītausma 253", Pleikšņi, Ozolaines pag., Rēzeknes nov., LV-4601</t>
  </si>
  <si>
    <t>56.482815</t>
  </si>
  <si>
    <t>27.314902</t>
  </si>
  <si>
    <t>"Rītausma 254", Pleikšņi, Ozolaines pag., Rēzeknes nov., LV-4601</t>
  </si>
  <si>
    <t>56.48291</t>
  </si>
  <si>
    <t>27.31538</t>
  </si>
  <si>
    <t>"Rītausma 256", Pleikšņi, Ozolaines pag., Rēzeknes nov., LV-4601</t>
  </si>
  <si>
    <t>56.482996</t>
  </si>
  <si>
    <t>27.315808</t>
  </si>
  <si>
    <t>"Rītausma 257", Pleikšņi, Ozolaines pag., Rēzeknes nov., LV-4601</t>
  </si>
  <si>
    <t>56.483126</t>
  </si>
  <si>
    <t>27.315738</t>
  </si>
  <si>
    <t>"Rītausma 258", Pleikšņi, Ozolaines pag., Rēzeknes nov., LV-4601</t>
  </si>
  <si>
    <t>56.483284</t>
  </si>
  <si>
    <t>27.315436</t>
  </si>
  <si>
    <t>"Rītausma 259", Pleikšņi, Ozolaines pag., Rēzeknes nov., LV-4601</t>
  </si>
  <si>
    <t>56.483512</t>
  </si>
  <si>
    <t>27.315199</t>
  </si>
  <si>
    <t>"Rītausma 261", Pleikšņi, Ozolaines pag., Rēzeknes nov., LV-4601</t>
  </si>
  <si>
    <t>56.483015</t>
  </si>
  <si>
    <t>"Rītausma 264", Pleikšņi, Ozolaines pag., Rēzeknes nov., LV-4601</t>
  </si>
  <si>
    <t>56.482168</t>
  </si>
  <si>
    <t>27.314308</t>
  </si>
  <si>
    <t>"Rītausma 265", Pleikšņi, Ozolaines pag., Rēzeknes nov., LV-4601</t>
  </si>
  <si>
    <t>56.482026</t>
  </si>
  <si>
    <t>27.314077</t>
  </si>
  <si>
    <t>"Rītausma 266", Pleikšņi, Ozolaines pag., Rēzeknes nov., LV-4601</t>
  </si>
  <si>
    <t>56.481882</t>
  </si>
  <si>
    <t>27.313832</t>
  </si>
  <si>
    <t>"Rītausma 268", Pleikšņi, Ozolaines pag., Rēzeknes nov., LV-4601</t>
  </si>
  <si>
    <t>27.313418</t>
  </si>
  <si>
    <t>"Rītausma 269", Pleikšņi, Ozolaines pag., Rēzeknes nov., LV-4601</t>
  </si>
  <si>
    <t>56.48145</t>
  </si>
  <si>
    <t>27.3134</t>
  </si>
  <si>
    <t>"Rītausma 270", Pleikšņi, Ozolaines pag., Rēzeknes nov., LV-4601</t>
  </si>
  <si>
    <t>56.481381</t>
  </si>
  <si>
    <t>27.313014</t>
  </si>
  <si>
    <t>"Rītausma 271", Pleikšņi, Ozolaines pag., Rēzeknes nov., LV-4601</t>
  </si>
  <si>
    <t>56.481011</t>
  </si>
  <si>
    <t>27.312526</t>
  </si>
  <si>
    <t>"Rītausma 272", Pleikšņi, Ozolaines pag., Rēzeknes nov., LV-4601</t>
  </si>
  <si>
    <t>56.480806</t>
  </si>
  <si>
    <t>27.312671</t>
  </si>
  <si>
    <t>"Rītausma 273", Pleikšņi, Ozolaines pag., Rēzeknes nov., LV-4601</t>
  </si>
  <si>
    <t>56.480878</t>
  </si>
  <si>
    <t>27.312245</t>
  </si>
  <si>
    <t>"Rītausma 274", Pleikšņi, Ozolaines pag., Rēzeknes nov., LV-4601</t>
  </si>
  <si>
    <t>56.481047</t>
  </si>
  <si>
    <t>27.312177</t>
  </si>
  <si>
    <t>"Rītausma 275", Pleikšņi, Ozolaines pag., Rēzeknes nov., LV-4601</t>
  </si>
  <si>
    <t>27.312213</t>
  </si>
  <si>
    <t>"Rītausma 276", Pleikšņi, Ozolaines pag., Rēzeknes nov., LV-4601</t>
  </si>
  <si>
    <t>56.481434</t>
  </si>
  <si>
    <t>27.312371</t>
  </si>
  <si>
    <t>"Rītausma 277", Pleikšņi, Ozolaines pag., Rēzeknes nov., LV-4601</t>
  </si>
  <si>
    <t>27.312508</t>
  </si>
  <si>
    <t>"Rītausma 278", Pleikšņi, Ozolaines pag., Rēzeknes nov., LV-4601</t>
  </si>
  <si>
    <t>56.481689</t>
  </si>
  <si>
    <t>27.312893</t>
  </si>
  <si>
    <t>"Rītausma 279", Pleikšņi, Ozolaines pag., Rēzeknes nov., LV-4601</t>
  </si>
  <si>
    <t>27.313109</t>
  </si>
  <si>
    <t>"Rītausma 280", Pleikšņi, Ozolaines pag., Rēzeknes nov., LV-4601</t>
  </si>
  <si>
    <t>56.481934</t>
  </si>
  <si>
    <t>27.313286</t>
  </si>
  <si>
    <t>"Rītausma 281", Pleikšņi, Ozolaines pag., Rēzeknes nov., LV-4601</t>
  </si>
  <si>
    <t>56.482066</t>
  </si>
  <si>
    <t>27.313507</t>
  </si>
  <si>
    <t>"Rītausma 282", Pleikšņi, Ozolaines pag., Rēzeknes nov., LV-4601</t>
  </si>
  <si>
    <t>27.313714</t>
  </si>
  <si>
    <t>"Rītausma 283", Pleikšņi, Ozolaines pag., Rēzeknes nov., LV-4601</t>
  </si>
  <si>
    <t>56.48236</t>
  </si>
  <si>
    <t>27.313989</t>
  </si>
  <si>
    <t>"Rītausma 284", Pleikšņi, Ozolaines pag., Rēzeknes nov., LV-4601</t>
  </si>
  <si>
    <t>27.314111</t>
  </si>
  <si>
    <t>"Rītausma 285", Pleikšņi, Ozolaines pag., Rēzeknes nov., LV-4601</t>
  </si>
  <si>
    <t>27.314192</t>
  </si>
  <si>
    <t>"Rītausma 286", Pleikšņi, Ozolaines pag., Rēzeknes nov., LV-4601</t>
  </si>
  <si>
    <t>56.482758</t>
  </si>
  <si>
    <t>27.314133</t>
  </si>
  <si>
    <t>"Rītausma 287", Pleikšņi, Ozolaines pag., Rēzeknes nov., LV-4601</t>
  </si>
  <si>
    <t>27.313973</t>
  </si>
  <si>
    <t>"Rītausma 288", Pleikšņi, Ozolaines pag., Rēzeknes nov., LV-4601</t>
  </si>
  <si>
    <t>56.482528</t>
  </si>
  <si>
    <t>27.31382</t>
  </si>
  <si>
    <t>"Rītausma 289", Pleikšņi, Ozolaines pag., Rēzeknes nov., LV-4601</t>
  </si>
  <si>
    <t>56.48238</t>
  </si>
  <si>
    <t>27.313664</t>
  </si>
  <si>
    <t>"Rītausma 290", Pleikšņi, Ozolaines pag., Rēzeknes nov., LV-4601</t>
  </si>
  <si>
    <t>27.313386</t>
  </si>
  <si>
    <t>"Rītausma 291", Pleikšņi, Ozolaines pag., Rēzeknes nov., LV-4601</t>
  </si>
  <si>
    <t>56.482075</t>
  </si>
  <si>
    <t>27.313134</t>
  </si>
  <si>
    <t>"Rītausma 292", Pleikšņi, Ozolaines pag., Rēzeknes nov., LV-4601</t>
  </si>
  <si>
    <t>27.312899</t>
  </si>
  <si>
    <t>"Rītausma 293", Pleikšņi, Ozolaines pag., Rēzeknes nov., LV-4601</t>
  </si>
  <si>
    <t>56.482158</t>
  </si>
  <si>
    <t>27.312648</t>
  </si>
  <si>
    <t>"Rītausma 294", Pleikšņi, Ozolaines pag., Rēzeknes nov., LV-4601</t>
  </si>
  <si>
    <t>27.312811</t>
  </si>
  <si>
    <t>"Rītausma 295", Pleikšņi, Ozolaines pag., Rēzeknes nov., LV-4601</t>
  </si>
  <si>
    <t>27.313043</t>
  </si>
  <si>
    <t>"Rītausma 296", Pleikšņi, Ozolaines pag., Rēzeknes nov., LV-4601</t>
  </si>
  <si>
    <t>27.313237</t>
  </si>
  <si>
    <t>"Rītausma 298", Pleikšņi, Ozolaines pag., Rēzeknes nov., LV-4601</t>
  </si>
  <si>
    <t>56.482741</t>
  </si>
  <si>
    <t>27.313562</t>
  </si>
  <si>
    <t>"Rītausma 299", Pleikšņi, Ozolaines pag., Rēzeknes nov., LV-4601</t>
  </si>
  <si>
    <t>27.313962</t>
  </si>
  <si>
    <t>"Rītausma 300", Pleikšņi, Ozolaines pag., Rēzeknes nov., LV-4601</t>
  </si>
  <si>
    <t>56.483113</t>
  </si>
  <si>
    <t>27.314541</t>
  </si>
  <si>
    <t>"Rītausma 302", Pleikšņi, Ozolaines pag., Rēzeknes nov., LV-4601</t>
  </si>
  <si>
    <t>56.483186</t>
  </si>
  <si>
    <t>27.314344</t>
  </si>
  <si>
    <t>"Rītausma 303", Pleikšņi, Ozolaines pag., Rēzeknes nov., LV-4601</t>
  </si>
  <si>
    <t>56.483167</t>
  </si>
  <si>
    <t>27.314118</t>
  </si>
  <si>
    <t>"Rītausma 304", Pleikšņi, Ozolaines pag., Rēzeknes nov., LV-4601</t>
  </si>
  <si>
    <t>27.313768</t>
  </si>
  <si>
    <t>"Rītausma 305", Pleikšņi, Ozolaines pag., Rēzeknes nov., LV-4601</t>
  </si>
  <si>
    <t>56.482981</t>
  </si>
  <si>
    <t>"Rītausma 306", Pleikšņi, Ozolaines pag., Rēzeknes nov., LV-4601</t>
  </si>
  <si>
    <t>27.313305</t>
  </si>
  <si>
    <t>"Rītausma 307", Pleikšņi, Ozolaines pag., Rēzeknes nov., LV-4601</t>
  </si>
  <si>
    <t>56.482603</t>
  </si>
  <si>
    <t>27.312972</t>
  </si>
  <si>
    <t>"Rītausma 308", Pleikšņi, Ozolaines pag., Rēzeknes nov., LV-4601</t>
  </si>
  <si>
    <t>56.482525</t>
  </si>
  <si>
    <t>27.312865</t>
  </si>
  <si>
    <t>"Rītausma 310", Pleikšņi, Ozolaines pag., Rēzeknes nov., LV-4601</t>
  </si>
  <si>
    <t>27.312359</t>
  </si>
  <si>
    <t>"Rītausma 311", Pleikšņi, Ozolaines pag., Rēzeknes nov., LV-4601</t>
  </si>
  <si>
    <t>56.48287</t>
  </si>
  <si>
    <t>27.312875</t>
  </si>
  <si>
    <t>"Rītausma 312", Pleikšņi, Ozolaines pag., Rēzeknes nov., LV-4601</t>
  </si>
  <si>
    <t>27.312534</t>
  </si>
  <si>
    <t>"Rītausma 314", Pleikšņi, Ozolaines pag., Rēzeknes nov., LV-4601</t>
  </si>
  <si>
    <t>56.482566</t>
  </si>
  <si>
    <t>27.312367</t>
  </si>
  <si>
    <t>"Rītausma 315", Pleikšņi, Ozolaines pag., Rēzeknes nov., LV-4601</t>
  </si>
  <si>
    <t>56.482114</t>
  </si>
  <si>
    <t>27.311991</t>
  </si>
  <si>
    <t>"Rītausma 316", Pleikšņi, Ozolaines pag., Rēzeknes nov., LV-4601</t>
  </si>
  <si>
    <t>56.481973</t>
  </si>
  <si>
    <t>27.311867</t>
  </si>
  <si>
    <t>"Rītausma 317", Pleikšņi, Ozolaines pag., Rēzeknes nov., LV-4601</t>
  </si>
  <si>
    <t>56.481877</t>
  </si>
  <si>
    <t>27.311767</t>
  </si>
  <si>
    <t>"Rītausma 318", Pleikšņi, Ozolaines pag., Rēzeknes nov., LV-4601</t>
  </si>
  <si>
    <t>27.311568</t>
  </si>
  <si>
    <t>"Rītausma 320", Pleikšņi, Ozolaines pag., Rēzeknes nov., LV-4601</t>
  </si>
  <si>
    <t>27.311482</t>
  </si>
  <si>
    <t>"Rītausma 322", Pleikšņi, Ozolaines pag., Rēzeknes nov., LV-4601</t>
  </si>
  <si>
    <t>56.481733</t>
  </si>
  <si>
    <t>27.311901</t>
  </si>
  <si>
    <t>"Rītausma 324", Pleikšņi, Ozolaines pag., Rēzeknes nov., LV-4601</t>
  </si>
  <si>
    <t>56.481998</t>
  </si>
  <si>
    <t>27.312311</t>
  </si>
  <si>
    <t>"Rītausma 325", Pleikšņi, Ozolaines pag., Rēzeknes nov., LV-4601</t>
  </si>
  <si>
    <t>27.312584</t>
  </si>
  <si>
    <t>"Rītausma 327", Pleikšņi, Ozolaines pag., Rēzeknes nov., LV-4601</t>
  </si>
  <si>
    <t>56.481514</t>
  </si>
  <si>
    <t>27.312147</t>
  </si>
  <si>
    <t>"Rītausma 328", Pleikšņi, Ozolaines pag., Rēzeknes nov., LV-4601</t>
  </si>
  <si>
    <t>56.481453</t>
  </si>
  <si>
    <t>27.311818</t>
  </si>
  <si>
    <t>"Rītausma 329", Pleikšņi, Ozolaines pag., Rēzeknes nov., LV-4601</t>
  </si>
  <si>
    <t>56.481244</t>
  </si>
  <si>
    <t>"Rītausma 330", Pleikšņi, Ozolaines pag., Rēzeknes nov., LV-4601</t>
  </si>
  <si>
    <t>27.311915</t>
  </si>
  <si>
    <t>"Rītausma 331", Pleikšņi, Ozolaines pag., Rēzeknes nov., LV-4601</t>
  </si>
  <si>
    <t>56.480899</t>
  </si>
  <si>
    <t>27.311896</t>
  </si>
  <si>
    <t>"Veselība 332", Pleikšņi, Ozolaines pag., Rēzeknes nov., LV-4601</t>
  </si>
  <si>
    <t>56.476545</t>
  </si>
  <si>
    <t>27.324493</t>
  </si>
  <si>
    <t>"Rītausma 333", Pleikšņi, Ozolaines pag., Rēzeknes nov., LV-4601</t>
  </si>
  <si>
    <t>56.480904</t>
  </si>
  <si>
    <t>27.311409</t>
  </si>
  <si>
    <t>"Rītausma 334", Pleikšņi, Ozolaines pag., Rēzeknes nov., LV-4601</t>
  </si>
  <si>
    <t>56.481268</t>
  </si>
  <si>
    <t>27.311505</t>
  </si>
  <si>
    <t>"Rītausma 335", Pleikšņi, Ozolaines pag., Rēzeknes nov., LV-4601</t>
  </si>
  <si>
    <t>56.481629</t>
  </si>
  <si>
    <t>27.311004</t>
  </si>
  <si>
    <t>"Rītausma 336", Pleikšņi, Ozolaines pag., Rēzeknes nov., LV-4601</t>
  </si>
  <si>
    <t>56.481212</t>
  </si>
  <si>
    <t>"Rītausma 337", Pleikšņi, Ozolaines pag., Rēzeknes nov., LV-4601</t>
  </si>
  <si>
    <t>27.311158</t>
  </si>
  <si>
    <t>"Rītausma 338", Pleikšņi, Ozolaines pag., Rēzeknes nov., LV-4601</t>
  </si>
  <si>
    <t>27.310961</t>
  </si>
  <si>
    <t>"Rītausma 340", Pleikšņi, Ozolaines pag., Rēzeknes nov., LV-4601</t>
  </si>
  <si>
    <t>27.310661</t>
  </si>
  <si>
    <t>"Rītausma 341", Pleikšņi, Ozolaines pag., Rēzeknes nov., LV-4601</t>
  </si>
  <si>
    <t>56.481282</t>
  </si>
  <si>
    <t>27.310819</t>
  </si>
  <si>
    <t>"Rītausma 342", Pleikšņi, Ozolaines pag., Rēzeknes nov., LV-4601</t>
  </si>
  <si>
    <t>56.481069</t>
  </si>
  <si>
    <t>27.310397</t>
  </si>
  <si>
    <t>"Rītausma 343", Pleikšņi, Ozolaines pag., Rēzeknes nov., LV-4601</t>
  </si>
  <si>
    <t>56.480951</t>
  </si>
  <si>
    <t>27.3104</t>
  </si>
  <si>
    <t>"Rītausma 262", Pleikšņi, Ozolaines pag., Rēzeknes nov., LV-4601</t>
  </si>
  <si>
    <t>56.483096</t>
  </si>
  <si>
    <t>"Rītausma 260", Pleikšņi, Ozolaines pag., Rēzeknes nov., LV-4601</t>
  </si>
  <si>
    <t>27.314977</t>
  </si>
  <si>
    <t>"Rītausma 319", Pleikšņi, Ozolaines pag., Rēzeknes nov., LV-4601</t>
  </si>
  <si>
    <t>56.48176</t>
  </si>
  <si>
    <t>27.311278</t>
  </si>
  <si>
    <t>"Rītausma 155", Pleikšņi, Ozolaines pag., Rēzeknes nov., LV-4601</t>
  </si>
  <si>
    <t>56.481089</t>
  </si>
  <si>
    <t>27.316594</t>
  </si>
  <si>
    <t>"Rītausma 131", Pleikšņi, Ozolaines pag., Rēzeknes nov., LV-4601</t>
  </si>
  <si>
    <t>56.479973</t>
  </si>
  <si>
    <t>27.315473</t>
  </si>
  <si>
    <t>"Dzirkstele 116", Pleikšņi, Ozolaines pag., Rēzeknes nov., LV-4601</t>
  </si>
  <si>
    <t>56.473778</t>
  </si>
  <si>
    <t>"Dzirkstele 117", Pleikšņi, Ozolaines pag., Rēzeknes nov., LV-4601</t>
  </si>
  <si>
    <t>56.473683</t>
  </si>
  <si>
    <t>27.325557</t>
  </si>
  <si>
    <t>"Dzirkstele 118", Pleikšņi, Ozolaines pag., Rēzeknes nov., LV-4601</t>
  </si>
  <si>
    <t>56.473584</t>
  </si>
  <si>
    <t>27.325816</t>
  </si>
  <si>
    <t>"Dzirkstele 123", Pleikšņi, Ozolaines pag., Rēzeknes nov., LV-4601</t>
  </si>
  <si>
    <t>56.472651</t>
  </si>
  <si>
    <t>27.3268</t>
  </si>
  <si>
    <t>"Dzirkstele 125", Pleikšņi, Ozolaines pag., Rēzeknes nov., LV-4601</t>
  </si>
  <si>
    <t>56.472461</t>
  </si>
  <si>
    <t>27.327438</t>
  </si>
  <si>
    <t>"Dzirkstele 126", Pleikšņi, Ozolaines pag., Rēzeknes nov., LV-4601</t>
  </si>
  <si>
    <t>56.472013</t>
  </si>
  <si>
    <t>27.323809</t>
  </si>
  <si>
    <t>"Dzirkstele 127", Pleikšņi, Ozolaines pag., Rēzeknes nov., LV-4601</t>
  </si>
  <si>
    <t>27.323732</t>
  </si>
  <si>
    <t>"Dzirkstele 128", Pleikšņi, Ozolaines pag., Rēzeknes nov., LV-4601</t>
  </si>
  <si>
    <t>56.471673</t>
  </si>
  <si>
    <t>27.324109</t>
  </si>
  <si>
    <t>"Dzirkstele 129", Pleikšņi, Ozolaines pag., Rēzeknes nov., LV-4601</t>
  </si>
  <si>
    <t>56.471674</t>
  </si>
  <si>
    <t>27.324468</t>
  </si>
  <si>
    <t>"Dzirkstele 130", Pleikšņi, Ozolaines pag., Rēzeknes nov., LV-4601</t>
  </si>
  <si>
    <t>56.471651</t>
  </si>
  <si>
    <t>27.324831</t>
  </si>
  <si>
    <t>"Dzirkstele 131", Pleikšņi, Ozolaines pag., Rēzeknes nov., LV-4601</t>
  </si>
  <si>
    <t>27.325202</t>
  </si>
  <si>
    <t>"Dzirkstele 132", Pleikšņi, Ozolaines pag., Rēzeknes nov., LV-4601</t>
  </si>
  <si>
    <t>56.47164</t>
  </si>
  <si>
    <t>27.325534</t>
  </si>
  <si>
    <t>"Dzirkstele 133", Pleikšņi, Ozolaines pag., Rēzeknes nov., LV-4601</t>
  </si>
  <si>
    <t>56.471625</t>
  </si>
  <si>
    <t>27.325899</t>
  </si>
  <si>
    <t>"Dzirkstele 134", Pleikšņi, Ozolaines pag., Rēzeknes nov., LV-4601</t>
  </si>
  <si>
    <t>56.471786</t>
  </si>
  <si>
    <t>27.326089</t>
  </si>
  <si>
    <t>"Dzirkstele 135", Pleikšņi, Ozolaines pag., Rēzeknes nov., LV-4601</t>
  </si>
  <si>
    <t>56.471958</t>
  </si>
  <si>
    <t>"Dzirkstele 136", Pleikšņi, Ozolaines pag., Rēzeknes nov., LV-4601</t>
  </si>
  <si>
    <t>56.472181</t>
  </si>
  <si>
    <t>27.32613</t>
  </si>
  <si>
    <t>"Dzirkstele 137", Pleikšņi, Ozolaines pag., Rēzeknes nov., LV-4601</t>
  </si>
  <si>
    <t>56.471839</t>
  </si>
  <si>
    <t>27.325642</t>
  </si>
  <si>
    <t>"Dzirkstele 138", Pleikšņi, Ozolaines pag., Rēzeknes nov., LV-4601</t>
  </si>
  <si>
    <t>56.472018</t>
  </si>
  <si>
    <t>"Dzirkstele 139", Pleikšņi, Ozolaines pag., Rēzeknes nov., LV-4601</t>
  </si>
  <si>
    <t>56.472</t>
  </si>
  <si>
    <t>27.324592</t>
  </si>
  <si>
    <t>"Dzirkstele 140", Pleikšņi, Ozolaines pag., Rēzeknes nov., LV-4601</t>
  </si>
  <si>
    <t>56.472102</t>
  </si>
  <si>
    <t>27.32422</t>
  </si>
  <si>
    <t>"Dzirkstele 141", Pleikšņi, Ozolaines pag., Rēzeknes nov., LV-4601</t>
  </si>
  <si>
    <t>56.471554</t>
  </si>
  <si>
    <t>"Dzirkstele 142", Pleikšņi, Ozolaines pag., Rēzeknes nov., LV-4601</t>
  </si>
  <si>
    <t>56.471593</t>
  </si>
  <si>
    <t>27.328318</t>
  </si>
  <si>
    <t>"Dzirkstele 143", Pleikšņi, Ozolaines pag., Rēzeknes nov., LV-4601</t>
  </si>
  <si>
    <t>56.471582</t>
  </si>
  <si>
    <t>27.328716</t>
  </si>
  <si>
    <t>"Dzirkstele 144", Pleikšņi, Ozolaines pag., Rēzeknes nov., LV-4601</t>
  </si>
  <si>
    <t>56.471628</t>
  </si>
  <si>
    <t>27.329135</t>
  </si>
  <si>
    <t>"Dzirkstele 145", Pleikšņi, Ozolaines pag., Rēzeknes nov., LV-4601</t>
  </si>
  <si>
    <t>56.471889</t>
  </si>
  <si>
    <t>27.329567</t>
  </si>
  <si>
    <t>"Dzirkstele 146", Pleikšņi, Ozolaines pag., Rēzeknes nov., LV-4601</t>
  </si>
  <si>
    <t>56.471844</t>
  </si>
  <si>
    <t>27.328989</t>
  </si>
  <si>
    <t>"Dzirkstele 148", Pleikšņi, Ozolaines pag., Rēzeknes nov., LV-4601</t>
  </si>
  <si>
    <t>56.471828</t>
  </si>
  <si>
    <t>"Dzirkstele 149", Pleikšņi, Ozolaines pag., Rēzeknes nov., LV-4601</t>
  </si>
  <si>
    <t>56.471833</t>
  </si>
  <si>
    <t>27.328138</t>
  </si>
  <si>
    <t>"Dzirkstele 150", Pleikšņi, Ozolaines pag., Rēzeknes nov., LV-4601</t>
  </si>
  <si>
    <t>"Dzirkstele 152", Pleikšņi, Ozolaines pag., Rēzeknes nov., LV-4601</t>
  </si>
  <si>
    <t>56.472204</t>
  </si>
  <si>
    <t>"Dzirkstele 153", Pleikšņi, Ozolaines pag., Rēzeknes nov., LV-4601</t>
  </si>
  <si>
    <t>56.472188</t>
  </si>
  <si>
    <t>27.328412</t>
  </si>
  <si>
    <t>"Dzirkstele 154", Pleikšņi, Ozolaines pag., Rēzeknes nov., LV-4601</t>
  </si>
  <si>
    <t>56.472179</t>
  </si>
  <si>
    <t>"Dzirkstele 155", Pleikšņi, Ozolaines pag., Rēzeknes nov., LV-4601</t>
  </si>
  <si>
    <t>56.47219</t>
  </si>
  <si>
    <t>"Dzirkstele 156", Pleikšņi, Ozolaines pag., Rēzeknes nov., LV-4601</t>
  </si>
  <si>
    <t>56.472368</t>
  </si>
  <si>
    <t>27.32786</t>
  </si>
  <si>
    <t>"Dzirkstele 157", Pleikšņi, Ozolaines pag., Rēzeknes nov., LV-4601</t>
  </si>
  <si>
    <t>56.472537</t>
  </si>
  <si>
    <t>27.328135</t>
  </si>
  <si>
    <t>"Dzirkstele 158", Pleikšņi, Ozolaines pag., Rēzeknes nov., LV-4601</t>
  </si>
  <si>
    <t>27.328514</t>
  </si>
  <si>
    <t>"Dzirkstele 159", Pleikšņi, Ozolaines pag., Rēzeknes nov., LV-4601</t>
  </si>
  <si>
    <t>56.472367</t>
  </si>
  <si>
    <t>27.328974</t>
  </si>
  <si>
    <t>"Dzirkstele 160", Pleikšņi, Ozolaines pag., Rēzeknes nov., LV-4601</t>
  </si>
  <si>
    <t>56.47212</t>
  </si>
  <si>
    <t>27.329728</t>
  </si>
  <si>
    <t>"Dzirkstele 161", Pleikšņi, Ozolaines pag., Rēzeknes nov., LV-4601</t>
  </si>
  <si>
    <t>56.472163</t>
  </si>
  <si>
    <t>27.330266</t>
  </si>
  <si>
    <t>"Dzirkstele 162", Pleikšņi, Ozolaines pag., Rēzeknes nov., LV-4601</t>
  </si>
  <si>
    <t>56.472311</t>
  </si>
  <si>
    <t>27.330511</t>
  </si>
  <si>
    <t>"Dzirkstele 164", Pleikšņi, Ozolaines pag., Rēzeknes nov., LV-4601</t>
  </si>
  <si>
    <t>56.472294</t>
  </si>
  <si>
    <t>27.329609</t>
  </si>
  <si>
    <t>"Dzirkstele 165", Pleikšņi, Ozolaines pag., Rēzeknes nov., LV-4601</t>
  </si>
  <si>
    <t>56.472555</t>
  </si>
  <si>
    <t>27.329871</t>
  </si>
  <si>
    <t>"Dzirkstele 166", Pleikšņi, Ozolaines pag., Rēzeknes nov., LV-4601</t>
  </si>
  <si>
    <t>56.473386</t>
  </si>
  <si>
    <t>27.329119</t>
  </si>
  <si>
    <t>"Dzirkstele 169", Pleikšņi, Ozolaines pag., Rēzeknes nov., LV-4601</t>
  </si>
  <si>
    <t>56.473273</t>
  </si>
  <si>
    <t>27.329785</t>
  </si>
  <si>
    <t>"Dzirkstele 170", Pleikšņi, Ozolaines pag., Rēzeknes nov., LV-4601</t>
  </si>
  <si>
    <t>56.473415</t>
  </si>
  <si>
    <t>27.329839</t>
  </si>
  <si>
    <t>"Dzirkstele 172", Pleikšņi, Ozolaines pag., Rēzeknes nov., LV-4601</t>
  </si>
  <si>
    <t>56.473806</t>
  </si>
  <si>
    <t>27.329897</t>
  </si>
  <si>
    <t>"Dzirkstele 173", Pleikšņi, Ozolaines pag., Rēzeknes nov., LV-4601</t>
  </si>
  <si>
    <t>56.473664</t>
  </si>
  <si>
    <t>"Dzirkstele 174", Pleikšņi, Ozolaines pag., Rēzeknes nov., LV-4601</t>
  </si>
  <si>
    <t>56.47349</t>
  </si>
  <si>
    <t>27.331405</t>
  </si>
  <si>
    <t>"Dzirkstele 177", Pleikšņi, Ozolaines pag., Rēzeknes nov., LV-4601</t>
  </si>
  <si>
    <t>56.47425</t>
  </si>
  <si>
    <t>27.330822</t>
  </si>
  <si>
    <t>"Dzirkstele 179", Pleikšņi, Ozolaines pag., Rēzeknes nov., LV-4601</t>
  </si>
  <si>
    <t>56.473967</t>
  </si>
  <si>
    <t>"Dzirkstele 180", Pleikšņi, Ozolaines pag., Rēzeknes nov., LV-4601</t>
  </si>
  <si>
    <t>56.474204</t>
  </si>
  <si>
    <t>27.330151</t>
  </si>
  <si>
    <t>"Dzirkstele 181", Pleikšņi, Ozolaines pag., Rēzeknes nov., LV-4601</t>
  </si>
  <si>
    <t>56.474395</t>
  </si>
  <si>
    <t>27.330391</t>
  </si>
  <si>
    <t>"Dzirkstele 182", Pleikšņi, Ozolaines pag., Rēzeknes nov., LV-4601</t>
  </si>
  <si>
    <t>56.474619</t>
  </si>
  <si>
    <t>27.330692</t>
  </si>
  <si>
    <t>"Dzirkstele 185", Pleikšņi, Ozolaines pag., Rēzeknes nov., LV-4601</t>
  </si>
  <si>
    <t>56.474742</t>
  </si>
  <si>
    <t>27.330355</t>
  </si>
  <si>
    <t>"Dzirkstele 187", Pleikšņi, Ozolaines pag., Rēzeknes nov., LV-4601</t>
  </si>
  <si>
    <t>56.475032</t>
  </si>
  <si>
    <t>27.330152</t>
  </si>
  <si>
    <t>"Dzirkstele 188", Pleikšņi, Ozolaines pag., Rēzeknes nov., LV-4601</t>
  </si>
  <si>
    <t>27.330382</t>
  </si>
  <si>
    <t>"Dzirkstele 192", Pleikšņi, Ozolaines pag., Rēzeknes nov., LV-4601</t>
  </si>
  <si>
    <t>56.47506</t>
  </si>
  <si>
    <t>27.327063</t>
  </si>
  <si>
    <t>"Dzirkstele 194", Pleikšņi, Ozolaines pag., Rēzeknes nov., LV-4601</t>
  </si>
  <si>
    <t>56.475395</t>
  </si>
  <si>
    <t>"Dzirkstele 195", Pleikšņi, Ozolaines pag., Rēzeknes nov., LV-4601</t>
  </si>
  <si>
    <t>56.475505</t>
  </si>
  <si>
    <t>"Dzirkstele 197", Pleikšņi, Ozolaines pag., Rēzeknes nov., LV-4601</t>
  </si>
  <si>
    <t>56.475692</t>
  </si>
  <si>
    <t>27.328321</t>
  </si>
  <si>
    <t>"Dzirkstele 199A", Pleikšņi, Ozolaines pag., Rēzeknes nov., LV-4601</t>
  </si>
  <si>
    <t>56.476418</t>
  </si>
  <si>
    <t>27.326396</t>
  </si>
  <si>
    <t>"Dzirkstele 199", Pleikšņi, Ozolaines pag., Rēzeknes nov., LV-4601</t>
  </si>
  <si>
    <t>56.476278</t>
  </si>
  <si>
    <t>"Dzirkstele 200A", Pleikšņi, Ozolaines pag., Rēzeknes nov., LV-4601</t>
  </si>
  <si>
    <t>56.476208</t>
  </si>
  <si>
    <t>27.327468</t>
  </si>
  <si>
    <t>"Dzirkstele 201", Pleikšņi, Ozolaines pag., Rēzeknes nov., LV-4601</t>
  </si>
  <si>
    <t>56.476068</t>
  </si>
  <si>
    <t>"Dzirkstele 203", Pleikšņi, Ozolaines pag., Rēzeknes nov., LV-4601</t>
  </si>
  <si>
    <t>56.475991</t>
  </si>
  <si>
    <t>"Dzirkstele 204", Pleikšņi, Ozolaines pag., Rēzeknes nov., LV-4601</t>
  </si>
  <si>
    <t>27.32954</t>
  </si>
  <si>
    <t>"Dzirkstele 205", Pleikšņi, Ozolaines pag., Rēzeknes nov., LV-4601</t>
  </si>
  <si>
    <t>27.32914</t>
  </si>
  <si>
    <t>"Dzirkstele 209", Pleikšņi, Ozolaines pag., Rēzeknes nov., LV-4601</t>
  </si>
  <si>
    <t>56.47479</t>
  </si>
  <si>
    <t>27.330976</t>
  </si>
  <si>
    <t>"Dzirkstele 210", Pleikšņi, Ozolaines pag., Rēzeknes nov., LV-4601</t>
  </si>
  <si>
    <t>56.4746</t>
  </si>
  <si>
    <t>27.331231</t>
  </si>
  <si>
    <t>"Dzirkstele 214", Pleikšņi, Ozolaines pag., Rēzeknes nov., LV-4601</t>
  </si>
  <si>
    <t>56.473782</t>
  </si>
  <si>
    <t>27.331712</t>
  </si>
  <si>
    <t>"Dzirkstele 215", Pleikšņi, Ozolaines pag., Rēzeknes nov., LV-4601</t>
  </si>
  <si>
    <t>56.47378</t>
  </si>
  <si>
    <t>27.332133</t>
  </si>
  <si>
    <t>"Dzirkstele 216", Pleikšņi, Ozolaines pag., Rēzeknes nov., LV-4601</t>
  </si>
  <si>
    <t>56.474182</t>
  </si>
  <si>
    <t>27.331909</t>
  </si>
  <si>
    <t>"Dzirkstele 217", Pleikšņi, Ozolaines pag., Rēzeknes nov., LV-4601</t>
  </si>
  <si>
    <t>56.474247</t>
  </si>
  <si>
    <t>27.331872</t>
  </si>
  <si>
    <t>"Dzirkstele 218", Pleikšņi, Ozolaines pag., Rēzeknes nov., LV-4601</t>
  </si>
  <si>
    <t>56.474485</t>
  </si>
  <si>
    <t>27.331873</t>
  </si>
  <si>
    <t>"Dzirkstele 220", Pleikšņi, Ozolaines pag., Rēzeknes nov., LV-4601</t>
  </si>
  <si>
    <t>56.474865</t>
  </si>
  <si>
    <t>27.331453</t>
  </si>
  <si>
    <t>"Dzirkstele 220A", Pleikšņi, Ozolaines pag., Rēzeknes nov., LV-4601</t>
  </si>
  <si>
    <t>56.475016</t>
  </si>
  <si>
    <t>27.33095</t>
  </si>
  <si>
    <t>"Dzirkstele 221", Pleikšņi, Ozolaines pag., Rēzeknes nov., LV-4601</t>
  </si>
  <si>
    <t>56.474954</t>
  </si>
  <si>
    <t>27.332093</t>
  </si>
  <si>
    <t>"Dzirkstele 222", Pleikšņi, Ozolaines pag., Rēzeknes nov., LV-4601</t>
  </si>
  <si>
    <t>56.474684</t>
  </si>
  <si>
    <t>27.332087</t>
  </si>
  <si>
    <t>"Dzirkstele 223", Pleikšņi, Ozolaines pag., Rēzeknes nov., LV-4601</t>
  </si>
  <si>
    <t>56.474601</t>
  </si>
  <si>
    <t>27.332123</t>
  </si>
  <si>
    <t>"Dzirkstele 224", Pleikšņi, Ozolaines pag., Rēzeknes nov., LV-4601</t>
  </si>
  <si>
    <t>27.332272</t>
  </si>
  <si>
    <t>"Dzirkstele 225", Pleikšņi, Ozolaines pag., Rēzeknes nov., LV-4601</t>
  </si>
  <si>
    <t>56.47426</t>
  </si>
  <si>
    <t>27.332203</t>
  </si>
  <si>
    <t>"Dzirkstele 225A", Pleikšņi, Ozolaines pag., Rēzeknes nov., LV-4601</t>
  </si>
  <si>
    <t>56.473983</t>
  </si>
  <si>
    <t>27.332979</t>
  </si>
  <si>
    <t>"Dzirkstele 226", Pleikšņi, Ozolaines pag., Rēzeknes nov., LV-4601</t>
  </si>
  <si>
    <t>56.473501</t>
  </si>
  <si>
    <t>27.331734</t>
  </si>
  <si>
    <t>"Dzirkstele 229", Pleikšņi, Ozolaines pag., Rēzeknes nov., LV-4601</t>
  </si>
  <si>
    <t>"Dzirkstele 230", Pleikšņi, Ozolaines pag., Rēzeknes nov., LV-4601</t>
  </si>
  <si>
    <t>56.473138</t>
  </si>
  <si>
    <t>27.332586</t>
  </si>
  <si>
    <t>"Dzirkstele 231", Pleikšņi, Ozolaines pag., Rēzeknes nov., LV-4601</t>
  </si>
  <si>
    <t>56.473292</t>
  </si>
  <si>
    <t>"Dzirkstele 232", Pleikšņi, Ozolaines pag., Rēzeknes nov., LV-4601</t>
  </si>
  <si>
    <t>56.473577</t>
  </si>
  <si>
    <t>27.331982</t>
  </si>
  <si>
    <t>"Dzirkstele 234", Pleikšņi, Ozolaines pag., Rēzeknes nov., LV-4601</t>
  </si>
  <si>
    <t>56.473634</t>
  </si>
  <si>
    <t>27.332511</t>
  </si>
  <si>
    <t>"Dzirkstele 237", Pleikšņi, Ozolaines pag., Rēzeknes nov., LV-4601</t>
  </si>
  <si>
    <t>56.47321</t>
  </si>
  <si>
    <t>27.33288</t>
  </si>
  <si>
    <t>"Dzirkstele 238", Pleikšņi, Ozolaines pag., Rēzeknes nov., LV-4601</t>
  </si>
  <si>
    <t>56.473359</t>
  </si>
  <si>
    <t>27.33361</t>
  </si>
  <si>
    <t>"Dzirkstele 239", Pleikšņi, Ozolaines pag., Rēzeknes nov., LV-4601</t>
  </si>
  <si>
    <t>56.473518</t>
  </si>
  <si>
    <t>27.333493</t>
  </si>
  <si>
    <t>"Dzirkstele 240", Pleikšņi, Ozolaines pag., Rēzeknes nov., LV-4601</t>
  </si>
  <si>
    <t>56.47368</t>
  </si>
  <si>
    <t>27.333348</t>
  </si>
  <si>
    <t>"Dzirkstele 241", Pleikšņi, Ozolaines pag., Rēzeknes nov., LV-4601</t>
  </si>
  <si>
    <t>27.332951</t>
  </si>
  <si>
    <t>"Dzirkstele 242", Pleikšņi, Ozolaines pag., Rēzeknes nov., LV-4601</t>
  </si>
  <si>
    <t>56.473908</t>
  </si>
  <si>
    <t>27.333619</t>
  </si>
  <si>
    <t>"Dzirkstele 243", Pleikšņi, Ozolaines pag., Rēzeknes nov., LV-4601</t>
  </si>
  <si>
    <t>56.473768</t>
  </si>
  <si>
    <t>27.333727</t>
  </si>
  <si>
    <t>"Dzirkstele 245", Pleikšņi, Ozolaines pag., Rēzeknes nov., LV-4601</t>
  </si>
  <si>
    <t>56.473458</t>
  </si>
  <si>
    <t>27.333985</t>
  </si>
  <si>
    <t>"Dzirkstele 246", Pleikšņi, Ozolaines pag., Rēzeknes nov., LV-4601</t>
  </si>
  <si>
    <t>56.47365</t>
  </si>
  <si>
    <t>27.334609</t>
  </si>
  <si>
    <t>"Dzirkstele 247", Pleikšņi, Ozolaines pag., Rēzeknes nov., LV-4601</t>
  </si>
  <si>
    <t>56.473812</t>
  </si>
  <si>
    <t>27.334451</t>
  </si>
  <si>
    <t>"Dzirkstele 249", Pleikšņi, Ozolaines pag., Rēzeknes nov., LV-4601</t>
  </si>
  <si>
    <t>56.473723</t>
  </si>
  <si>
    <t>27.334783</t>
  </si>
  <si>
    <t>"Dzirkstele 250", Pleikšņi, Ozolaines pag., Rēzeknes nov., LV-4601</t>
  </si>
  <si>
    <t>56.474284</t>
  </si>
  <si>
    <t>27.334322</t>
  </si>
  <si>
    <t>"Dzirkstele 251", Pleikšņi, Ozolaines pag., Rēzeknes nov., LV-4601</t>
  </si>
  <si>
    <t>56.474232</t>
  </si>
  <si>
    <t>"Dzirkstele 252", Pleikšņi, Ozolaines pag., Rēzeknes nov., LV-4601</t>
  </si>
  <si>
    <t>56.474145</t>
  </si>
  <si>
    <t>"Dzirkstele 253", Pleikšņi, Ozolaines pag., Rēzeknes nov., LV-4601</t>
  </si>
  <si>
    <t>56.474108</t>
  </si>
  <si>
    <t>27.333413</t>
  </si>
  <si>
    <t>"Dzirkstele 254", Pleikšņi, Ozolaines pag., Rēzeknes nov., LV-4601</t>
  </si>
  <si>
    <t>56.474378</t>
  </si>
  <si>
    <t>27.333388</t>
  </si>
  <si>
    <t>"Dzirkstele 255", Pleikšņi, Ozolaines pag., Rēzeknes nov., LV-4601</t>
  </si>
  <si>
    <t>56.474158</t>
  </si>
  <si>
    <t>27.332865</t>
  </si>
  <si>
    <t>"Dzirkstele 260", Pleikšņi, Ozolaines pag., Rēzeknes nov., LV-4601</t>
  </si>
  <si>
    <t>27.333621</t>
  </si>
  <si>
    <t>"Dzirkstele 261", Pleikšņi, Ozolaines pag., Rēzeknes nov., LV-4601</t>
  </si>
  <si>
    <t>56.475705</t>
  </si>
  <si>
    <t>27.334398</t>
  </si>
  <si>
    <t>"Dzirkstele 262", Pleikšņi, Ozolaines pag., Rēzeknes nov., LV-4601</t>
  </si>
  <si>
    <t>56.476056</t>
  </si>
  <si>
    <t>27.334146</t>
  </si>
  <si>
    <t>"Dzirkstele 263", Pleikšņi, Ozolaines pag., Rēzeknes nov., LV-4601</t>
  </si>
  <si>
    <t>56.476313</t>
  </si>
  <si>
    <t>27.333843</t>
  </si>
  <si>
    <t>"Dzirkstele 264", Pleikšņi, Ozolaines pag., Rēzeknes nov., LV-4601</t>
  </si>
  <si>
    <t>56.476478</t>
  </si>
  <si>
    <t>27.333217</t>
  </si>
  <si>
    <t>"Dzirkstele 265", Pleikšņi, Ozolaines pag., Rēzeknes nov., LV-4601</t>
  </si>
  <si>
    <t>56.476787</t>
  </si>
  <si>
    <t>27.333085</t>
  </si>
  <si>
    <t>"Dzirkstele 266", Pleikšņi, Ozolaines pag., Rēzeknes nov., LV-4601</t>
  </si>
  <si>
    <t>56.476876</t>
  </si>
  <si>
    <t>"Dzirkstele 267", Pleikšņi, Ozolaines pag., Rēzeknes nov., LV-4601</t>
  </si>
  <si>
    <t>56.476721</t>
  </si>
  <si>
    <t>27.333651</t>
  </si>
  <si>
    <t>"Dzirkstele 268", Pleikšņi, Ozolaines pag., Rēzeknes nov., LV-4601</t>
  </si>
  <si>
    <t>56.476469</t>
  </si>
  <si>
    <t>27.333649</t>
  </si>
  <si>
    <t>"Dzirkstele 269", Pleikšņi, Ozolaines pag., Rēzeknes nov., LV-4601</t>
  </si>
  <si>
    <t>27.333944</t>
  </si>
  <si>
    <t>"Dzirkstele 270", Pleikšņi, Ozolaines pag., Rēzeknes nov., LV-4601</t>
  </si>
  <si>
    <t>56.476834</t>
  </si>
  <si>
    <t>27.334296</t>
  </si>
  <si>
    <t>"Dzirkstele 271", Pleikšņi, Ozolaines pag., Rēzeknes nov., LV-4601</t>
  </si>
  <si>
    <t>56.476648</t>
  </si>
  <si>
    <t>27.334567</t>
  </si>
  <si>
    <t>"Dzirkstele 272", Pleikšņi, Ozolaines pag., Rēzeknes nov., LV-4601</t>
  </si>
  <si>
    <t>56.476414</t>
  </si>
  <si>
    <t>27.33453</t>
  </si>
  <si>
    <t>"Dzirkstele 273", Pleikšņi, Ozolaines pag., Rēzeknes nov., LV-4601</t>
  </si>
  <si>
    <t>56.476232</t>
  </si>
  <si>
    <t>27.334596</t>
  </si>
  <si>
    <t>"Dzirkstele 274", Pleikšņi, Ozolaines pag., Rēzeknes nov., LV-4601</t>
  </si>
  <si>
    <t>56.476036</t>
  </si>
  <si>
    <t>27.33457</t>
  </si>
  <si>
    <t>"Dzirkstele 275", Pleikšņi, Ozolaines pag., Rēzeknes nov., LV-4601</t>
  </si>
  <si>
    <t>56.475935</t>
  </si>
  <si>
    <t>27.334784</t>
  </si>
  <si>
    <t>"Dzirkstele 276", Pleikšņi, Ozolaines pag., Rēzeknes nov., LV-4601</t>
  </si>
  <si>
    <t>56.475709</t>
  </si>
  <si>
    <t>27.334885</t>
  </si>
  <si>
    <t>"Dzirkstele 277", Pleikšņi, Ozolaines pag., Rēzeknes nov., LV-4601</t>
  </si>
  <si>
    <t>56.475578</t>
  </si>
  <si>
    <t>27.335389</t>
  </si>
  <si>
    <t>"Dzirkstele 278", Pleikšņi, Ozolaines pag., Rēzeknes nov., LV-4601</t>
  </si>
  <si>
    <t>56.475842</t>
  </si>
  <si>
    <t>"Dzirkstele 279", Pleikšņi, Ozolaines pag., Rēzeknes nov., LV-4601</t>
  </si>
  <si>
    <t>56.476122</t>
  </si>
  <si>
    <t>27.335337</t>
  </si>
  <si>
    <t>"Dzirkstele 282", Pleikšņi, Ozolaines pag., Rēzeknes nov., LV-4601</t>
  </si>
  <si>
    <t>56.476849</t>
  </si>
  <si>
    <t>27.334786</t>
  </si>
  <si>
    <t>"Dzirkstele 285", Pleikšņi, Ozolaines pag., Rēzeknes nov., LV-4601</t>
  </si>
  <si>
    <t>56.476534</t>
  </si>
  <si>
    <t>27.335523</t>
  </si>
  <si>
    <t>"Dzirkstele 286", Pleikšņi, Ozolaines pag., Rēzeknes nov., LV-4601</t>
  </si>
  <si>
    <t>56.476119</t>
  </si>
  <si>
    <t>27.335678</t>
  </si>
  <si>
    <t>"Dzirkstele 288", Pleikšņi, Ozolaines pag., Rēzeknes nov., LV-4601</t>
  </si>
  <si>
    <t>56.475733</t>
  </si>
  <si>
    <t>27.336029</t>
  </si>
  <si>
    <t>"Dzirkstele 289", Pleikšņi, Ozolaines pag., Rēzeknes nov., LV-4601</t>
  </si>
  <si>
    <t>27.336292</t>
  </si>
  <si>
    <t>"Dzirkstele 292", Pleikšņi, Ozolaines pag., Rēzeknes nov., LV-4601</t>
  </si>
  <si>
    <t>56.476284</t>
  </si>
  <si>
    <t>27.336145</t>
  </si>
  <si>
    <t>"Dzirkstele 293", Pleikšņi, Ozolaines pag., Rēzeknes nov., LV-4601</t>
  </si>
  <si>
    <t>56.476569</t>
  </si>
  <si>
    <t>27.335998</t>
  </si>
  <si>
    <t>"Dzirkstele 294", Pleikšņi, Ozolaines pag., Rēzeknes nov., LV-4601</t>
  </si>
  <si>
    <t>56.47684</t>
  </si>
  <si>
    <t>27.335783</t>
  </si>
  <si>
    <t>"Dzirkstele 296", Pleikšņi, Ozolaines pag., Rēzeknes nov., LV-4601</t>
  </si>
  <si>
    <t>56.477208</t>
  </si>
  <si>
    <t>27.335722</t>
  </si>
  <si>
    <t>"Dzirkstele 300", Pleikšņi, Ozolaines pag., Rēzeknes nov., LV-4601</t>
  </si>
  <si>
    <t>56.476638</t>
  </si>
  <si>
    <t>27.336441</t>
  </si>
  <si>
    <t>"Dzirkstele 301", Pleikšņi, Ozolaines pag., Rēzeknes nov., LV-4601</t>
  </si>
  <si>
    <t>56.476454</t>
  </si>
  <si>
    <t>"Dzirkstele 302", Pleikšņi, Ozolaines pag., Rēzeknes nov., LV-4601</t>
  </si>
  <si>
    <t>56.476218</t>
  </si>
  <si>
    <t>27.3368</t>
  </si>
  <si>
    <t>"Dzirkstele 303", Pleikšņi, Ozolaines pag., Rēzeknes nov., LV-4601</t>
  </si>
  <si>
    <t>56.476047</t>
  </si>
  <si>
    <t>27.33686</t>
  </si>
  <si>
    <t>"Dzirkstele 304", Pleikšņi, Ozolaines pag., Rēzeknes nov., LV-4601</t>
  </si>
  <si>
    <t>56.475736</t>
  </si>
  <si>
    <t>27.33679</t>
  </si>
  <si>
    <t>"Dzirkstele 307", Pleikšņi, Ozolaines pag., Rēzeknes nov., LV-4601</t>
  </si>
  <si>
    <t>27.337178</t>
  </si>
  <si>
    <t>"Dzirkstele 308", Pleikšņi, Ozolaines pag., Rēzeknes nov., LV-4601</t>
  </si>
  <si>
    <t>56.476645</t>
  </si>
  <si>
    <t>27.337105</t>
  </si>
  <si>
    <t>"Dzirkstele 309", Pleikšņi, Ozolaines pag., Rēzeknes nov., LV-4601</t>
  </si>
  <si>
    <t>56.476827</t>
  </si>
  <si>
    <t>27.336995</t>
  </si>
  <si>
    <t>"Dzirkstele 312", Pleikšņi, Ozolaines pag., Rēzeknes nov., LV-4601</t>
  </si>
  <si>
    <t>56.47701</t>
  </si>
  <si>
    <t>27.337306</t>
  </si>
  <si>
    <t>"Dzirkstele 313", Pleikšņi, Ozolaines pag., Rēzeknes nov., LV-4601</t>
  </si>
  <si>
    <t>56.476859</t>
  </si>
  <si>
    <t>27.337292</t>
  </si>
  <si>
    <t>"Dzirkstele 314", Pleikšņi, Ozolaines pag., Rēzeknes nov., LV-4601</t>
  </si>
  <si>
    <t>56.476693</t>
  </si>
  <si>
    <t>27.33757</t>
  </si>
  <si>
    <t>"Dzirkstele 318", Pleikšņi, Ozolaines pag., Rēzeknes nov., LV-4601</t>
  </si>
  <si>
    <t>56.477687</t>
  </si>
  <si>
    <t>27.336421</t>
  </si>
  <si>
    <t>"Dzirkstele 320", Pleikšņi, Ozolaines pag., Rēzeknes nov., LV-4601</t>
  </si>
  <si>
    <t>56.477821</t>
  </si>
  <si>
    <t>27.336432</t>
  </si>
  <si>
    <t>"Dzirkstele 321", Pleikšņi, Ozolaines pag., Rēzeknes nov., LV-4601</t>
  </si>
  <si>
    <t>56.478304</t>
  </si>
  <si>
    <t>27.336409</t>
  </si>
  <si>
    <t>"Dzirkstele 322", Pleikšņi, Ozolaines pag., Rēzeknes nov., LV-4601</t>
  </si>
  <si>
    <t>56.478301</t>
  </si>
  <si>
    <t>27.33604</t>
  </si>
  <si>
    <t>"Dzirkstele 323", Pleikšņi, Ozolaines pag., Rēzeknes nov., LV-4601</t>
  </si>
  <si>
    <t>56.478547</t>
  </si>
  <si>
    <t>27.335837</t>
  </si>
  <si>
    <t>"Dzirkstele 324", Pleikšņi, Ozolaines pag., Rēzeknes nov., LV-4601</t>
  </si>
  <si>
    <t>56.478617</t>
  </si>
  <si>
    <t>"Dzirkstele 325", Pleikšņi, Ozolaines pag., Rēzeknes nov., LV-4601</t>
  </si>
  <si>
    <t>56.478771</t>
  </si>
  <si>
    <t>27.336219</t>
  </si>
  <si>
    <t>"Dzirkstele 326", Pleikšņi, Ozolaines pag., Rēzeknes nov., LV-4601</t>
  </si>
  <si>
    <t>56.478805</t>
  </si>
  <si>
    <t>"Dzirkstele 328", Pleikšņi, Ozolaines pag., Rēzeknes nov., LV-4601</t>
  </si>
  <si>
    <t>56.479014</t>
  </si>
  <si>
    <t>27.33602</t>
  </si>
  <si>
    <t>"Dzirkstele 329", Pleikšņi, Ozolaines pag., Rēzeknes nov., LV-4601</t>
  </si>
  <si>
    <t>27.335951</t>
  </si>
  <si>
    <t>"Dzirkstele 330", Pleikšņi, Ozolaines pag., Rēzeknes nov., LV-4601</t>
  </si>
  <si>
    <t>56.47952</t>
  </si>
  <si>
    <t>27.335704</t>
  </si>
  <si>
    <t>"Dzirkstele 332", Pleikšņi, Ozolaines pag., Rēzeknes nov., LV-4601</t>
  </si>
  <si>
    <t>56.479704</t>
  </si>
  <si>
    <t>27.335705</t>
  </si>
  <si>
    <t>"Dzirkstele 335", Pleikšņi, Ozolaines pag., Rēzeknes nov., LV-4601</t>
  </si>
  <si>
    <t>56.479607</t>
  </si>
  <si>
    <t>27.335989</t>
  </si>
  <si>
    <t>"Dzirkstele 340", Pleikšņi, Ozolaines pag., Rēzeknes nov., LV-4601</t>
  </si>
  <si>
    <t>56.479863</t>
  </si>
  <si>
    <t>27.335632</t>
  </si>
  <si>
    <t>"Dzirkstele 341", Pleikšņi, Ozolaines pag., Rēzeknes nov., LV-4601</t>
  </si>
  <si>
    <t>"Dzirkstele 342", Pleikšņi, Ozolaines pag., Rēzeknes nov., LV-4601</t>
  </si>
  <si>
    <t>56.480121</t>
  </si>
  <si>
    <t>"Dzirkstele 343", Pleikšņi, Ozolaines pag., Rēzeknes nov., LV-4601</t>
  </si>
  <si>
    <t>56.480225</t>
  </si>
  <si>
    <t>"Dzirkstele 344", Pleikšņi, Ozolaines pag., Rēzeknes nov., LV-4601</t>
  </si>
  <si>
    <t>27.336437</t>
  </si>
  <si>
    <t>"Dzirkstele 346", Pleikšņi, Ozolaines pag., Rēzeknes nov., LV-4601</t>
  </si>
  <si>
    <t>56.479706</t>
  </si>
  <si>
    <t>27.33685</t>
  </si>
  <si>
    <t>"Dzirkstele 347", Pleikšņi, Ozolaines pag., Rēzeknes nov., LV-4601</t>
  </si>
  <si>
    <t>56.479493</t>
  </si>
  <si>
    <t>"Dzirkstele 348", Pleikšņi, Ozolaines pag., Rēzeknes nov., LV-4601</t>
  </si>
  <si>
    <t>27.336442</t>
  </si>
  <si>
    <t>"Dzirkstele 349", Pleikšņi, Ozolaines pag., Rēzeknes nov., LV-4601</t>
  </si>
  <si>
    <t>"Dzirkstele 354", Pleikšņi, Ozolaines pag., Rēzeknes nov., LV-4601</t>
  </si>
  <si>
    <t>56.4797</t>
  </si>
  <si>
    <t>27.334316</t>
  </si>
  <si>
    <t>"Dzirkstele 355", Pleikšņi, Ozolaines pag., Rēzeknes nov., LV-4601</t>
  </si>
  <si>
    <t>56.479479</t>
  </si>
  <si>
    <t>27.333661</t>
  </si>
  <si>
    <t>"Dzirkstele 359", Pleikšņi, Ozolaines pag., Rēzeknes nov., LV-4601</t>
  </si>
  <si>
    <t>56.478644</t>
  </si>
  <si>
    <t>"Dzirkstele 360", Pleikšņi, Ozolaines pag., Rēzeknes nov., LV-4601</t>
  </si>
  <si>
    <t>56.478431</t>
  </si>
  <si>
    <t>27.335339</t>
  </si>
  <si>
    <t>"Dzirkstele 361", Pleikšņi, Ozolaines pag., Rēzeknes nov., LV-4601</t>
  </si>
  <si>
    <t>56.478239</t>
  </si>
  <si>
    <t>27.335397</t>
  </si>
  <si>
    <t>"Dzirkstele 362", Pleikšņi, Ozolaines pag., Rēzeknes nov., LV-4601</t>
  </si>
  <si>
    <t>56.47801</t>
  </si>
  <si>
    <t>"Dzirkstele 363", Pleikšņi, Ozolaines pag., Rēzeknes nov., LV-4601</t>
  </si>
  <si>
    <t>56.477799</t>
  </si>
  <si>
    <t>27.335559</t>
  </si>
  <si>
    <t>"Dzirkstele 364", Pleikšņi, Ozolaines pag., Rēzeknes nov., LV-4601</t>
  </si>
  <si>
    <t>56.477566</t>
  </si>
  <si>
    <t>27.335652</t>
  </si>
  <si>
    <t>"Dzirkstele 365", Pleikšņi, Ozolaines pag., Rēzeknes nov., LV-4601</t>
  </si>
  <si>
    <t>56.477552</t>
  </si>
  <si>
    <t>27.334478</t>
  </si>
  <si>
    <t>"Dzirkstele 368", Pleikšņi, Ozolaines pag., Rēzeknes nov., LV-4601</t>
  </si>
  <si>
    <t>56.477065</t>
  </si>
  <si>
    <t>27.333614</t>
  </si>
  <si>
    <t>"Dzirkstele 369", Pleikšņi, Ozolaines pag., Rēzeknes nov., LV-4601</t>
  </si>
  <si>
    <t>56.477054</t>
  </si>
  <si>
    <t>27.33337</t>
  </si>
  <si>
    <t>"Dzirkstele 370", Pleikšņi, Ozolaines pag., Rēzeknes nov., LV-4601</t>
  </si>
  <si>
    <t>56.477336</t>
  </si>
  <si>
    <t>27.333331</t>
  </si>
  <si>
    <t>"Dzirkstele 371", Pleikšņi, Ozolaines pag., Rēzeknes nov., LV-4601</t>
  </si>
  <si>
    <t>56.477294</t>
  </si>
  <si>
    <t>27.333817</t>
  </si>
  <si>
    <t>"Dzirkstele 372", Pleikšņi, Ozolaines pag., Rēzeknes nov., LV-4601</t>
  </si>
  <si>
    <t>56.477537</t>
  </si>
  <si>
    <t>27.333587</t>
  </si>
  <si>
    <t>"Dzirkstele 377", Pleikšņi, Ozolaines pag., Rēzeknes nov., LV-4601</t>
  </si>
  <si>
    <t>56.478421</t>
  </si>
  <si>
    <t>"Dzirkstele 379", Pleikšņi, Ozolaines pag., Rēzeknes nov., LV-4601</t>
  </si>
  <si>
    <t>56.478722</t>
  </si>
  <si>
    <t>27.333733</t>
  </si>
  <si>
    <t>"Dzirkstele 380", Pleikšņi, Ozolaines pag., Rēzeknes nov., LV-4601</t>
  </si>
  <si>
    <t>56.478991</t>
  </si>
  <si>
    <t>27.333611</t>
  </si>
  <si>
    <t>"Dzirkstele 381", Pleikšņi, Ozolaines pag., Rēzeknes nov., LV-4601</t>
  </si>
  <si>
    <t>56.479115</t>
  </si>
  <si>
    <t>27.333917</t>
  </si>
  <si>
    <t>"Dzirkstele 382", Pleikšņi, Ozolaines pag., Rēzeknes nov., LV-4601</t>
  </si>
  <si>
    <t>56.478757</t>
  </si>
  <si>
    <t>27.334252</t>
  </si>
  <si>
    <t>"Dzirkstele 383", Pleikšņi, Ozolaines pag., Rēzeknes nov., LV-4601</t>
  </si>
  <si>
    <t>56.478065</t>
  </si>
  <si>
    <t>27.334771</t>
  </si>
  <si>
    <t>"Dzirkstele 384", Pleikšņi, Ozolaines pag., Rēzeknes nov., LV-4601</t>
  </si>
  <si>
    <t>56.477888</t>
  </si>
  <si>
    <t>27.334681</t>
  </si>
  <si>
    <t>"Dzirkstele 385", Pleikšņi, Ozolaines pag., Rēzeknes nov., LV-4601</t>
  </si>
  <si>
    <t>56.478076</t>
  </si>
  <si>
    <t>27.334235</t>
  </si>
  <si>
    <t>"Dzirkstele 386", Pleikšņi, Ozolaines pag., Rēzeknes nov., LV-4601</t>
  </si>
  <si>
    <t>56.477864</t>
  </si>
  <si>
    <t>27.3342</t>
  </si>
  <si>
    <t>"Dzirkstele 387", Pleikšņi, Ozolaines pag., Rēzeknes nov., LV-4601</t>
  </si>
  <si>
    <t>56.477718</t>
  </si>
  <si>
    <t>27.334207</t>
  </si>
  <si>
    <t>"Dzirkstele 388", Pleikšņi, Ozolaines pag., Rēzeknes nov., LV-4601</t>
  </si>
  <si>
    <t>56.477468</t>
  </si>
  <si>
    <t>27.334144</t>
  </si>
  <si>
    <t>"Dzirkstele 390", Pleikšņi, Ozolaines pag., Rēzeknes nov., LV-4601</t>
  </si>
  <si>
    <t>56.477614</t>
  </si>
  <si>
    <t>27.332704</t>
  </si>
  <si>
    <t>"Dzirkstele 391", Pleikšņi, Ozolaines pag., Rēzeknes nov., LV-4601</t>
  </si>
  <si>
    <t>56.477451</t>
  </si>
  <si>
    <t>27.332851</t>
  </si>
  <si>
    <t>"Dzirkstele 391A", Pleikšņi, Ozolaines pag., Rēzeknes nov., LV-4601</t>
  </si>
  <si>
    <t>56.477162</t>
  </si>
  <si>
    <t>27.332656</t>
  </si>
  <si>
    <t>"Dzirkstele 392", Pleikšņi, Ozolaines pag., Rēzeknes nov., LV-4601</t>
  </si>
  <si>
    <t>56.477076</t>
  </si>
  <si>
    <t>27.331932</t>
  </si>
  <si>
    <t>"Dzirkstele 394", Pleikšņi, Ozolaines pag., Rēzeknes nov., LV-4601</t>
  </si>
  <si>
    <t>56.477171</t>
  </si>
  <si>
    <t>27.331495</t>
  </si>
  <si>
    <t>"Dzirkstele 396", Pleikšņi, Ozolaines pag., Rēzeknes nov., LV-4601</t>
  </si>
  <si>
    <t>56.477529</t>
  </si>
  <si>
    <t>"Dzirkstele 397", Pleikšņi, Ozolaines pag., Rēzeknes nov., LV-4601</t>
  </si>
  <si>
    <t>56.477883</t>
  </si>
  <si>
    <t>27.330941</t>
  </si>
  <si>
    <t>"Dzirkstele 398", Pleikšņi, Ozolaines pag., Rēzeknes nov., LV-4601</t>
  </si>
  <si>
    <t>56.475252</t>
  </si>
  <si>
    <t>27.33608</t>
  </si>
  <si>
    <t>"Veselība 211", Pleikšņi, Ozolaines pag., Rēzeknes nov., LV-4601</t>
  </si>
  <si>
    <t>56.480671</t>
  </si>
  <si>
    <t>27.32462</t>
  </si>
  <si>
    <t>"Veselība 212", Pleikšņi, Ozolaines pag., Rēzeknes nov., LV-4601</t>
  </si>
  <si>
    <t>56.480668</t>
  </si>
  <si>
    <t>27.325012</t>
  </si>
  <si>
    <t>"Veselība 213", Pleikšņi, Ozolaines pag., Rēzeknes nov., LV-4601</t>
  </si>
  <si>
    <t>56.480646</t>
  </si>
  <si>
    <t>27.325393</t>
  </si>
  <si>
    <t>"Veselība 214", Pleikšņi, Ozolaines pag., Rēzeknes nov., LV-4601</t>
  </si>
  <si>
    <t>56.480597</t>
  </si>
  <si>
    <t>27.325658</t>
  </si>
  <si>
    <t>"Veselība 215", Pleikšņi, Ozolaines pag., Rēzeknes nov., LV-4601</t>
  </si>
  <si>
    <t>"Veselība 216", Pleikšņi, Ozolaines pag., Rēzeknes nov., LV-4601</t>
  </si>
  <si>
    <t>56.48054</t>
  </si>
  <si>
    <t>"Veselība 143", Pleikšņi, Ozolaines pag., Rēzeknes nov., LV-4601</t>
  </si>
  <si>
    <t>27.324</t>
  </si>
  <si>
    <t>"Veselība 144", Pleikšņi, Ozolaines pag., Rēzeknes nov., LV-4601</t>
  </si>
  <si>
    <t>27.324373</t>
  </si>
  <si>
    <t>"Veselība 148", Pleikšņi, Ozolaines pag., Rēzeknes nov., LV-4601</t>
  </si>
  <si>
    <t>56.481423</t>
  </si>
  <si>
    <t>27.323589</t>
  </si>
  <si>
    <t>"Veselība 155", Pleikšņi, Ozolaines pag., Rēzeknes nov., LV-4601</t>
  </si>
  <si>
    <t>27.325134</t>
  </si>
  <si>
    <t>"Veselība 156", Pleikšņi, Ozolaines pag., Rēzeknes nov., LV-4601</t>
  </si>
  <si>
    <t>56.481807</t>
  </si>
  <si>
    <t>"Veselība 157", Pleikšņi, Ozolaines pag., Rēzeknes nov., LV-4601</t>
  </si>
  <si>
    <t>56.481897</t>
  </si>
  <si>
    <t>"Veselība 158", Pleikšņi, Ozolaines pag., Rēzeknes nov., LV-4601</t>
  </si>
  <si>
    <t>56.481652</t>
  </si>
  <si>
    <t>27.326121</t>
  </si>
  <si>
    <t>"Veselība 161", Pleikšņi, Ozolaines pag., Rēzeknes nov., LV-4601</t>
  </si>
  <si>
    <t>56.481386</t>
  </si>
  <si>
    <t>27.326044</t>
  </si>
  <si>
    <t>"Veselība 163", Pleikšņi, Ozolaines pag., Rēzeknes nov., LV-4601</t>
  </si>
  <si>
    <t>27.325706</t>
  </si>
  <si>
    <t>"Veselība 164", Pleikšņi, Ozolaines pag., Rēzeknes nov., LV-4601</t>
  </si>
  <si>
    <t>56.481174</t>
  </si>
  <si>
    <t>27.325441</t>
  </si>
  <si>
    <t>"Avenes", Pleikšņi, Ozolaines pag., Rēzeknes nov., LV-4601</t>
  </si>
  <si>
    <t>56.48123</t>
  </si>
  <si>
    <t>27.325193</t>
  </si>
  <si>
    <t>"Veselība 166", Pleikšņi, Ozolaines pag., Rēzeknes nov., LV-4601</t>
  </si>
  <si>
    <t>56.481346</t>
  </si>
  <si>
    <t>27.324986</t>
  </si>
  <si>
    <t>"Veselība 167", Pleikšņi, Ozolaines pag., Rēzeknes nov., LV-4601</t>
  </si>
  <si>
    <t>56.481116</t>
  </si>
  <si>
    <t>"Veselība 169", Pleikšņi, Ozolaines pag., Rēzeknes nov., LV-4601</t>
  </si>
  <si>
    <t>56.48097</t>
  </si>
  <si>
    <t>27.323816</t>
  </si>
  <si>
    <t>"Veselība 176", Pleikšņi, Ozolaines pag., Rēzeknes nov., LV-4601</t>
  </si>
  <si>
    <t>56.480789</t>
  </si>
  <si>
    <t>27.326217</t>
  </si>
  <si>
    <t>"Veselība 179", Pleikšņi, Ozolaines pag., Rēzeknes nov., LV-4601</t>
  </si>
  <si>
    <t>27.326308</t>
  </si>
  <si>
    <t>"Veselība 181", Pleikšņi, Ozolaines pag., Rēzeknes nov., LV-4601</t>
  </si>
  <si>
    <t>27.326542</t>
  </si>
  <si>
    <t>"Veselība 183", Pleikšņi, Ozolaines pag., Rēzeknes nov., LV-4601</t>
  </si>
  <si>
    <t>27.326704</t>
  </si>
  <si>
    <t>"Veselība 184", Pleikšņi, Ozolaines pag., Rēzeknes nov., LV-4601</t>
  </si>
  <si>
    <t>56.480572</t>
  </si>
  <si>
    <t>27.326981</t>
  </si>
  <si>
    <t>"Veselība 191", Pleikšņi, Ozolaines pag., Rēzeknes nov., LV-4601</t>
  </si>
  <si>
    <t>56.480588</t>
  </si>
  <si>
    <t>27.327609</t>
  </si>
  <si>
    <t>"Veselība 192", Pleikšņi, Ozolaines pag., Rēzeknes nov., LV-4601</t>
  </si>
  <si>
    <t>56.480479</t>
  </si>
  <si>
    <t>27.32793</t>
  </si>
  <si>
    <t>"Veselība 193", Pleikšņi, Ozolaines pag., Rēzeknes nov., LV-4601</t>
  </si>
  <si>
    <t>27.328107</t>
  </si>
  <si>
    <t>"Veselība 194", Pleikšņi, Ozolaines pag., Rēzeknes nov., LV-4601</t>
  </si>
  <si>
    <t>56.480202</t>
  </si>
  <si>
    <t>27.327955</t>
  </si>
  <si>
    <t>"Veselība 210", Pleikšņi, Ozolaines pag., Rēzeknes nov., LV-4601</t>
  </si>
  <si>
    <t>56.480688</t>
  </si>
  <si>
    <t>27.324331</t>
  </si>
  <si>
    <t>"Veselība 97", Pleikšņi, Ozolaines pag., Rēzeknes nov., LV-4601</t>
  </si>
  <si>
    <t>27.322791</t>
  </si>
  <si>
    <t>"Veselība 98", Pleikšņi, Ozolaines pag., Rēzeknes nov., LV-4601</t>
  </si>
  <si>
    <t>56.481525</t>
  </si>
  <si>
    <t>27.322536</t>
  </si>
  <si>
    <t>"Veselība 101", Pleikšņi, Ozolaines pag., Rēzeknes nov., LV-4601</t>
  </si>
  <si>
    <t>56.482149</t>
  </si>
  <si>
    <t>27.322309</t>
  </si>
  <si>
    <t>"Veselība 102", Pleikšņi, Ozolaines pag., Rēzeknes nov., LV-4601</t>
  </si>
  <si>
    <t>56.482124</t>
  </si>
  <si>
    <t>"Veselība 105", Pleikšņi, Ozolaines pag., Rēzeknes nov., LV-4601</t>
  </si>
  <si>
    <t>27.323056</t>
  </si>
  <si>
    <t>"Veselība 106", Pleikšņi, Ozolaines pag., Rēzeknes nov., LV-4601</t>
  </si>
  <si>
    <t>27.323224</t>
  </si>
  <si>
    <t>"Veselība 107", Pleikšņi, Ozolaines pag., Rēzeknes nov., LV-4601</t>
  </si>
  <si>
    <t>56.481243</t>
  </si>
  <si>
    <t>27.323363</t>
  </si>
  <si>
    <t>"Veselība 108", Pleikšņi, Ozolaines pag., Rēzeknes nov., LV-4601</t>
  </si>
  <si>
    <t>27.323524</t>
  </si>
  <si>
    <t>"Veselība 109", Pleikšņi, Ozolaines pag., Rēzeknes nov., LV-4601</t>
  </si>
  <si>
    <t>27.31853</t>
  </si>
  <si>
    <t>"Veselība 110", Pleikšņi, Ozolaines pag., Rēzeknes nov., LV-4601</t>
  </si>
  <si>
    <t>56.483028</t>
  </si>
  <si>
    <t>"Veselība 111", Pleikšņi, Ozolaines pag., Rēzeknes nov., LV-4601</t>
  </si>
  <si>
    <t>56.482813</t>
  </si>
  <si>
    <t>27.32258</t>
  </si>
  <si>
    <t>"Veselība 112", Pleikšņi, Ozolaines pag., Rēzeknes nov., LV-4601</t>
  </si>
  <si>
    <t>27.322707</t>
  </si>
  <si>
    <t>"Veselība 113", Pleikšņi, Ozolaines pag., Rēzeknes nov., LV-4601</t>
  </si>
  <si>
    <t>56.482439</t>
  </si>
  <si>
    <t>27.322916</t>
  </si>
  <si>
    <t>"Veselība 116", Pleikšņi, Ozolaines pag., Rēzeknes nov., LV-4601</t>
  </si>
  <si>
    <t>56.482855</t>
  </si>
  <si>
    <t>27.323398</t>
  </si>
  <si>
    <t>"Veselība 119", Pleikšņi, Ozolaines pag., Rēzeknes nov., LV-4601</t>
  </si>
  <si>
    <t>56.482292</t>
  </si>
  <si>
    <t>27.32336</t>
  </si>
  <si>
    <t>"Veselība 120", Pleikšņi, Ozolaines pag., Rēzeknes nov., LV-4601</t>
  </si>
  <si>
    <t>56.482592</t>
  </si>
  <si>
    <t>27.323244</t>
  </si>
  <si>
    <t>"Veselība 121", Pleikšņi, Ozolaines pag., Rēzeknes nov., LV-4601</t>
  </si>
  <si>
    <t>56.482633</t>
  </si>
  <si>
    <t>27.323674</t>
  </si>
  <si>
    <t>"Veselība 123", Pleikšņi, Ozolaines pag., Rēzeknes nov., LV-4601</t>
  </si>
  <si>
    <t>56.482639</t>
  </si>
  <si>
    <t>27.323896</t>
  </si>
  <si>
    <t>"Veselība 125", Pleikšņi, Ozolaines pag., Rēzeknes nov., LV-4601</t>
  </si>
  <si>
    <t>56.482494</t>
  </si>
  <si>
    <t>"Veselība 126", Pleikšņi, Ozolaines pag., Rēzeknes nov., LV-4601</t>
  </si>
  <si>
    <t>56.482319</t>
  </si>
  <si>
    <t>"Veselība 128", Pleikšņi, Ozolaines pag., Rēzeknes nov., LV-4601</t>
  </si>
  <si>
    <t>"Veselība 129", Pleikšņi, Ozolaines pag., Rēzeknes nov., LV-4601</t>
  </si>
  <si>
    <t>27.323506</t>
  </si>
  <si>
    <t>"Veselība 130", Pleikšņi, Ozolaines pag., Rēzeknes nov., LV-4601</t>
  </si>
  <si>
    <t>56.482001</t>
  </si>
  <si>
    <t>27.323079</t>
  </si>
  <si>
    <t>"Veselība 131", Pleikšņi, Ozolaines pag., Rēzeknes nov., LV-4601</t>
  </si>
  <si>
    <t>27.324789</t>
  </si>
  <si>
    <t>"Veselība 135", Pleikšņi, Ozolaines pag., Rēzeknes nov., LV-4601</t>
  </si>
  <si>
    <t>56.481996</t>
  </si>
  <si>
    <t>27.324605</t>
  </si>
  <si>
    <t>"Veselība 139", Pleikšņi, Ozolaines pag., Rēzeknes nov., LV-4601</t>
  </si>
  <si>
    <t>56.481942</t>
  </si>
  <si>
    <t>27.323539</t>
  </si>
  <si>
    <t>"Veselība 142", Pleikšņi, Ozolaines pag., Rēzeknes nov., LV-4601</t>
  </si>
  <si>
    <t>56.481709</t>
  </si>
  <si>
    <t>27.323656</t>
  </si>
  <si>
    <t>"Veselība 41", Pleikšņi, Ozolaines pag., Rēzeknes nov., LV-4601</t>
  </si>
  <si>
    <t>56.480629</t>
  </si>
  <si>
    <t>27.319162</t>
  </si>
  <si>
    <t>"Veselība 42", Pleikšņi, Ozolaines pag., Rēzeknes nov., LV-4601</t>
  </si>
  <si>
    <t>56.480643</t>
  </si>
  <si>
    <t>27.319618</t>
  </si>
  <si>
    <t>"Veselība 43", Pleikšņi, Ozolaines pag., Rēzeknes nov., LV-4601</t>
  </si>
  <si>
    <t>56.481081</t>
  </si>
  <si>
    <t>27.319126</t>
  </si>
  <si>
    <t>"Veselība 44", Pleikšņi, Ozolaines pag., Rēzeknes nov., LV-4601</t>
  </si>
  <si>
    <t>56.481053</t>
  </si>
  <si>
    <t>27.31961</t>
  </si>
  <si>
    <t>"Veselība 47", Pleikšņi, Ozolaines pag., Rēzeknes nov., LV-4601</t>
  </si>
  <si>
    <t>56.481389</t>
  </si>
  <si>
    <t>"Veselība 49", Pleikšņi, Ozolaines pag., Rēzeknes nov., LV-4601</t>
  </si>
  <si>
    <t>56.481671</t>
  </si>
  <si>
    <t>27.321236</t>
  </si>
  <si>
    <t>"Veselība 50", Pleikšņi, Ozolaines pag., Rēzeknes nov., LV-4601</t>
  </si>
  <si>
    <t>56.481349</t>
  </si>
  <si>
    <t>27.319469</t>
  </si>
  <si>
    <t>"Veselība 53", Pleikšņi, Ozolaines pag., Rēzeknes nov., LV-4601</t>
  </si>
  <si>
    <t>56.481677</t>
  </si>
  <si>
    <t>27.320166</t>
  </si>
  <si>
    <t>"Veselība 59", Pleikšņi, Ozolaines pag., Rēzeknes nov., LV-4601</t>
  </si>
  <si>
    <t>56.482239</t>
  </si>
  <si>
    <t>27.321082</t>
  </si>
  <si>
    <t>"Veselība 62", Pleikšņi, Ozolaines pag., Rēzeknes nov., LV-4601</t>
  </si>
  <si>
    <t>56.482601</t>
  </si>
  <si>
    <t>"Veselība 63", Pleikšņi, Ozolaines pag., Rēzeknes nov., LV-4601</t>
  </si>
  <si>
    <t>56.482315</t>
  </si>
  <si>
    <t>"Veselība 64", Pleikšņi, Ozolaines pag., Rēzeknes nov., LV-4601</t>
  </si>
  <si>
    <t>27.322547</t>
  </si>
  <si>
    <t>"Veselība 66", Pleikšņi, Ozolaines pag., Rēzeknes nov., LV-4601</t>
  </si>
  <si>
    <t>56.482209</t>
  </si>
  <si>
    <t>27.321863</t>
  </si>
  <si>
    <t>"Veselība 68", Pleikšņi, Ozolaines pag., Rēzeknes nov., LV-4601</t>
  </si>
  <si>
    <t>56.482054</t>
  </si>
  <si>
    <t>27.32177</t>
  </si>
  <si>
    <t>"Veselība 70", Pleikšņi, Ozolaines pag., Rēzeknes nov., LV-4601</t>
  </si>
  <si>
    <t>27.321444</t>
  </si>
  <si>
    <t>"Veselība 72", Pleikšņi, Ozolaines pag., Rēzeknes nov., LV-4601</t>
  </si>
  <si>
    <t>56.481608</t>
  </si>
  <si>
    <t>27.321732</t>
  </si>
  <si>
    <t>"Veselība 73", Pleikšņi, Ozolaines pag., Rēzeknes nov., LV-4601</t>
  </si>
  <si>
    <t>56.481783</t>
  </si>
  <si>
    <t>27.321489</t>
  </si>
  <si>
    <t>"Veselība 74", Pleikšņi, Ozolaines pag., Rēzeknes nov., LV-4601</t>
  </si>
  <si>
    <t>56.481524</t>
  </si>
  <si>
    <t>27.321529</t>
  </si>
  <si>
    <t>"Veselība 75", Pleikšņi, Ozolaines pag., Rēzeknes nov., LV-4601</t>
  </si>
  <si>
    <t>56.481493</t>
  </si>
  <si>
    <t>"Veselība 76", Pleikšņi, Ozolaines pag., Rēzeknes nov., LV-4601</t>
  </si>
  <si>
    <t>56.481326</t>
  </si>
  <si>
    <t>27.321063</t>
  </si>
  <si>
    <t>"Veselība 77", Pleikšņi, Ozolaines pag., Rēzeknes nov., LV-4601</t>
  </si>
  <si>
    <t>27.321419</t>
  </si>
  <si>
    <t>"Veselība 78", Pleikšņi, Ozolaines pag., Rēzeknes nov., LV-4601</t>
  </si>
  <si>
    <t>56.481181</t>
  </si>
  <si>
    <t>27.32164</t>
  </si>
  <si>
    <t>"Veselība 79", Pleikšņi, Ozolaines pag., Rēzeknes nov., LV-4601</t>
  </si>
  <si>
    <t>56.481066</t>
  </si>
  <si>
    <t>"Veselība 80", Pleikšņi, Ozolaines pag., Rēzeknes nov., LV-4601</t>
  </si>
  <si>
    <t>56.480943</t>
  </si>
  <si>
    <t>27.32231</t>
  </si>
  <si>
    <t>"Veselība 82", Pleikšņi, Ozolaines pag., Rēzeknes nov., LV-4601</t>
  </si>
  <si>
    <t>"Veselība 83", Pleikšņi, Ozolaines pag., Rēzeknes nov., LV-4601</t>
  </si>
  <si>
    <t>56.479066</t>
  </si>
  <si>
    <t>27.318399</t>
  </si>
  <si>
    <t>"Veselība 84", Pleikšņi, Ozolaines pag., Rēzeknes nov., LV-4601</t>
  </si>
  <si>
    <t>56.479283</t>
  </si>
  <si>
    <t>27.318092</t>
  </si>
  <si>
    <t>"Veselība 87", Pleikšņi, Ozolaines pag., Rēzeknes nov., LV-4601</t>
  </si>
  <si>
    <t>27.322081</t>
  </si>
  <si>
    <t>"Veselība 90", Pleikšņi, Ozolaines pag., Rēzeknes nov., LV-4601</t>
  </si>
  <si>
    <t>56.481543</t>
  </si>
  <si>
    <t>"Veselība 93", Pleikšņi, Ozolaines pag., Rēzeknes nov., LV-4601</t>
  </si>
  <si>
    <t>"Veselība 96", Pleikšņi, Ozolaines pag., Rēzeknes nov., LV-4601</t>
  </si>
  <si>
    <t>27.322886</t>
  </si>
  <si>
    <t>"Veselība 1", Pleikšņi, Ozolaines pag., Rēzeknes nov., LV-4601</t>
  </si>
  <si>
    <t>56.479524</t>
  </si>
  <si>
    <t>27.318402</t>
  </si>
  <si>
    <t>"Veselība 2", Pleikšņi, Ozolaines pag., Rēzeknes nov., LV-4601</t>
  </si>
  <si>
    <t>56.479449</t>
  </si>
  <si>
    <t>27.318709</t>
  </si>
  <si>
    <t>"Veselība 4", Pleikšņi, Ozolaines pag., Rēzeknes nov., LV-4601</t>
  </si>
  <si>
    <t>56.479696</t>
  </si>
  <si>
    <t>27.318487</t>
  </si>
  <si>
    <t>"Veselība 8", Pleikšņi, Ozolaines pag., Rēzeknes nov., LV-4601</t>
  </si>
  <si>
    <t>56.480173</t>
  </si>
  <si>
    <t>27.318606</t>
  </si>
  <si>
    <t>"Veselība 9", Pleikšņi, Ozolaines pag., Rēzeknes nov., LV-4601</t>
  </si>
  <si>
    <t>27.318862</t>
  </si>
  <si>
    <t>"Veselība 10", Pleikšņi, Ozolaines pag., Rēzeknes nov., LV-4601</t>
  </si>
  <si>
    <t>56.480474</t>
  </si>
  <si>
    <t>"Veselība 11", Pleikšņi, Ozolaines pag., Rēzeknes nov., LV-4601</t>
  </si>
  <si>
    <t>56.480454</t>
  </si>
  <si>
    <t>27.319554</t>
  </si>
  <si>
    <t>"Veselība 13", Pleikšņi, Ozolaines pag., Rēzeknes nov., LV-4601</t>
  </si>
  <si>
    <t>56.480026</t>
  </si>
  <si>
    <t>27.320099</t>
  </si>
  <si>
    <t>"Veselība 14", Pleikšņi, Ozolaines pag., Rēzeknes nov., LV-4601</t>
  </si>
  <si>
    <t>27.320534</t>
  </si>
  <si>
    <t>"Veselība 15", Pleikšņi, Ozolaines pag., Rēzeknes nov., LV-4601</t>
  </si>
  <si>
    <t>56.480283</t>
  </si>
  <si>
    <t>27.320748</t>
  </si>
  <si>
    <t>"Veselība 16", Pleikšņi, Ozolaines pag., Rēzeknes nov., LV-4601</t>
  </si>
  <si>
    <t>56.480064</t>
  </si>
  <si>
    <t>27.321201</t>
  </si>
  <si>
    <t>"Veselība 19", Pleikšņi, Ozolaines pag., Rēzeknes nov., LV-4601</t>
  </si>
  <si>
    <t>56.48076</t>
  </si>
  <si>
    <t>27.321753</t>
  </si>
  <si>
    <t>"Veselība 20", Pleikšņi, Ozolaines pag., Rēzeknes nov., LV-4601</t>
  </si>
  <si>
    <t>56.480259</t>
  </si>
  <si>
    <t>"Veselība 21", Pleikšņi, Ozolaines pag., Rēzeknes nov., LV-4601</t>
  </si>
  <si>
    <t>56.480473</t>
  </si>
  <si>
    <t>27.321004</t>
  </si>
  <si>
    <t>"Veselība 22", Pleikšņi, Ozolaines pag., Rēzeknes nov., LV-4601</t>
  </si>
  <si>
    <t>56.480556</t>
  </si>
  <si>
    <t>27.320681</t>
  </si>
  <si>
    <t>"Veselība 23", Pleikšņi, Ozolaines pag., Rēzeknes nov., LV-4601</t>
  </si>
  <si>
    <t>56.480527</t>
  </si>
  <si>
    <t>27.320313</t>
  </si>
  <si>
    <t>"Veselība 24", Pleikšņi, Ozolaines pag., Rēzeknes nov., LV-4601</t>
  </si>
  <si>
    <t>56.480543</t>
  </si>
  <si>
    <t>27.320064</t>
  </si>
  <si>
    <t>"Veselība 25", Pleikšņi, Ozolaines pag., Rēzeknes nov., LV-4601</t>
  </si>
  <si>
    <t>56.480731</t>
  </si>
  <si>
    <t>27.320284</t>
  </si>
  <si>
    <t>"Veselība 26", Pleikšņi, Ozolaines pag., Rēzeknes nov., LV-4601</t>
  </si>
  <si>
    <t>27.320383</t>
  </si>
  <si>
    <t>"Veselība 27", Pleikšņi, Ozolaines pag., Rēzeknes nov., LV-4601</t>
  </si>
  <si>
    <t>56.48095</t>
  </si>
  <si>
    <t>27.320621</t>
  </si>
  <si>
    <t>"Veselība 28", Pleikšņi, Ozolaines pag., Rēzeknes nov., LV-4601</t>
  </si>
  <si>
    <t>56.480825</t>
  </si>
  <si>
    <t>27.320777</t>
  </si>
  <si>
    <t>"Veselība 29", Pleikšņi, Ozolaines pag., Rēzeknes nov., LV-4601</t>
  </si>
  <si>
    <t>27.320951</t>
  </si>
  <si>
    <t>"Veselība 31", Pleikšņi, Ozolaines pag., Rēzeknes nov., LV-4601</t>
  </si>
  <si>
    <t>56.480917</t>
  </si>
  <si>
    <t>27.321206</t>
  </si>
  <si>
    <t>"Veselība 33", Pleikšņi, Ozolaines pag., Rēzeknes nov., LV-4601</t>
  </si>
  <si>
    <t>27.320663</t>
  </si>
  <si>
    <t>"Veselība 35", Pleikšņi, Ozolaines pag., Rēzeknes nov., LV-4601</t>
  </si>
  <si>
    <t>"Veselība 36", Pleikšņi, Ozolaines pag., Rēzeknes nov., LV-4601</t>
  </si>
  <si>
    <t>56.480975</t>
  </si>
  <si>
    <t>27.319869</t>
  </si>
  <si>
    <t>"Veselība 37", Pleikšņi, Ozolaines pag., Rēzeknes nov., LV-4601</t>
  </si>
  <si>
    <t>56.480872</t>
  </si>
  <si>
    <t>27.319709</t>
  </si>
  <si>
    <t>"Veselība 38", Pleikšņi, Ozolaines pag., Rēzeknes nov., LV-4601</t>
  </si>
  <si>
    <t>27.319331</t>
  </si>
  <si>
    <t>"Veselība 39", Pleikšņi, Ozolaines pag., Rēzeknes nov., LV-4601</t>
  </si>
  <si>
    <t>27.318923</t>
  </si>
  <si>
    <t>"Veselība 40", Pleikšņi, Ozolaines pag., Rēzeknes nov., LV-4601</t>
  </si>
  <si>
    <t>56.48073</t>
  </si>
  <si>
    <t>27.318926</t>
  </si>
  <si>
    <t>"Veselība 217", Pleikšņi, Ozolaines pag., Rēzeknes nov., LV-4601</t>
  </si>
  <si>
    <t>56.480071</t>
  </si>
  <si>
    <t>"Veselība 218", Pleikšņi, Ozolaines pag., Rēzeknes nov., LV-4601</t>
  </si>
  <si>
    <t>56.480164</t>
  </si>
  <si>
    <t>"Veselība 222", Pleikšņi, Ozolaines pag., Rēzeknes nov., LV-4601</t>
  </si>
  <si>
    <t>56.480254</t>
  </si>
  <si>
    <t>27.32609</t>
  </si>
  <si>
    <t>"Veselība 223", Pleikšņi, Ozolaines pag., Rēzeknes nov., LV-4601</t>
  </si>
  <si>
    <t>56.480232</t>
  </si>
  <si>
    <t>27.3258</t>
  </si>
  <si>
    <t>"Veselība 224", Pleikšņi, Ozolaines pag., Rēzeknes nov., LV-4601</t>
  </si>
  <si>
    <t>56.480292</t>
  </si>
  <si>
    <t>27.32547</t>
  </si>
  <si>
    <t>"Veselība 225", Pleikšņi, Ozolaines pag., Rēzeknes nov., LV-4601</t>
  </si>
  <si>
    <t>56.480337</t>
  </si>
  <si>
    <t>27.325189</t>
  </si>
  <si>
    <t>"Veselība 226", Pleikšņi, Ozolaines pag., Rēzeknes nov., LV-4601</t>
  </si>
  <si>
    <t>56.480389</t>
  </si>
  <si>
    <t>"Veselība 227", Pleikšņi, Ozolaines pag., Rēzeknes nov., LV-4601</t>
  </si>
  <si>
    <t>56.480404</t>
  </si>
  <si>
    <t>27.32457</t>
  </si>
  <si>
    <t>"Veselība 228", Pleikšņi, Ozolaines pag., Rēzeknes nov., LV-4601</t>
  </si>
  <si>
    <t>56.480419</t>
  </si>
  <si>
    <t>27.32431</t>
  </si>
  <si>
    <t>"Veselība 229", Pleikšņi, Ozolaines pag., Rēzeknes nov., LV-4601</t>
  </si>
  <si>
    <t>56.480493</t>
  </si>
  <si>
    <t>27.323976</t>
  </si>
  <si>
    <t>"Veselība 230", Pleikšņi, Ozolaines pag., Rēzeknes nov., LV-4601</t>
  </si>
  <si>
    <t>27.324151</t>
  </si>
  <si>
    <t>"Veselība 232", Pleikšņi, Ozolaines pag., Rēzeknes nov., LV-4601</t>
  </si>
  <si>
    <t>56.480848</t>
  </si>
  <si>
    <t>27.323593</t>
  </si>
  <si>
    <t>"Veselība 235", Pleikšņi, Ozolaines pag., Rēzeknes nov., LV-4601</t>
  </si>
  <si>
    <t>56.478862</t>
  </si>
  <si>
    <t>27.319101</t>
  </si>
  <si>
    <t>"Veselība 236", Pleikšņi, Ozolaines pag., Rēzeknes nov., LV-4601</t>
  </si>
  <si>
    <t>56.479082</t>
  </si>
  <si>
    <t>"Veselība 237", Pleikšņi, Ozolaines pag., Rēzeknes nov., LV-4601</t>
  </si>
  <si>
    <t>56.478949</t>
  </si>
  <si>
    <t>27.319981</t>
  </si>
  <si>
    <t>"Veselība 239", Pleikšņi, Ozolaines pag., Rēzeknes nov., LV-4601</t>
  </si>
  <si>
    <t>56.478743</t>
  </si>
  <si>
    <t>27.31949</t>
  </si>
  <si>
    <t>"Veselība 240", Pleikšņi, Ozolaines pag., Rēzeknes nov., LV-4601</t>
  </si>
  <si>
    <t>56.478705</t>
  </si>
  <si>
    <t>27.319305</t>
  </si>
  <si>
    <t>"Veselība 241", Pleikšņi, Ozolaines pag., Rēzeknes nov., LV-4601</t>
  </si>
  <si>
    <t>56.478718</t>
  </si>
  <si>
    <t>27.320326</t>
  </si>
  <si>
    <t>"Veselība 242", Pleikšņi, Ozolaines pag., Rēzeknes nov., LV-4601</t>
  </si>
  <si>
    <t>56.478503</t>
  </si>
  <si>
    <t>27.319787</t>
  </si>
  <si>
    <t>"Veselība 243", Pleikšņi, Ozolaines pag., Rēzeknes nov., LV-4601</t>
  </si>
  <si>
    <t>56.47858</t>
  </si>
  <si>
    <t>27.320605</t>
  </si>
  <si>
    <t>"Veselība 244", Pleikšņi, Ozolaines pag., Rēzeknes nov., LV-4601</t>
  </si>
  <si>
    <t>56.478341</t>
  </si>
  <si>
    <t>27.320127</t>
  </si>
  <si>
    <t>"Veselība 246", Pleikšņi, Ozolaines pag., Rēzeknes nov., LV-4601</t>
  </si>
  <si>
    <t>56.478195</t>
  </si>
  <si>
    <t>27.320317</t>
  </si>
  <si>
    <t>"Veselība 247", Pleikšņi, Ozolaines pag., Rēzeknes nov., LV-4601</t>
  </si>
  <si>
    <t>27.320961</t>
  </si>
  <si>
    <t>"Veselība 249", Pleikšņi, Ozolaines pag., Rēzeknes nov., LV-4601</t>
  </si>
  <si>
    <t>56.478121</t>
  </si>
  <si>
    <t>27.321052</t>
  </si>
  <si>
    <t>"Veselība 251", Pleikšņi, Ozolaines pag., Rēzeknes nov., LV-4601</t>
  </si>
  <si>
    <t>56.477893</t>
  </si>
  <si>
    <t>27.320952</t>
  </si>
  <si>
    <t>"Veselība 252", Pleikšņi, Ozolaines pag., Rēzeknes nov., LV-4601</t>
  </si>
  <si>
    <t>56.477707</t>
  </si>
  <si>
    <t>27.32073</t>
  </si>
  <si>
    <t>"Veselība 253", Pleikšņi, Ozolaines pag., Rēzeknes nov., LV-4601</t>
  </si>
  <si>
    <t>56.477774</t>
  </si>
  <si>
    <t>27.321252</t>
  </si>
  <si>
    <t>"Veselība 254", Pleikšņi, Ozolaines pag., Rēzeknes nov., LV-4601</t>
  </si>
  <si>
    <t>56.477565</t>
  </si>
  <si>
    <t>27.320992</t>
  </si>
  <si>
    <t>"Veselība 256", Pleikšņi, Ozolaines pag., Rēzeknes nov., LV-4601</t>
  </si>
  <si>
    <t>56.477285</t>
  </si>
  <si>
    <t>27.321176</t>
  </si>
  <si>
    <t>"Veselība 257", Pleikšņi, Ozolaines pag., Rēzeknes nov., LV-4601</t>
  </si>
  <si>
    <t>56.477393</t>
  </si>
  <si>
    <t>27.321688</t>
  </si>
  <si>
    <t>"Veselība 258", Pleikšņi, Ozolaines pag., Rēzeknes nov., LV-4601</t>
  </si>
  <si>
    <t>56.477168</t>
  </si>
  <si>
    <t>27.32184</t>
  </si>
  <si>
    <t>"Veselība 259", Pleikšņi, Ozolaines pag., Rēzeknes nov., LV-4601</t>
  </si>
  <si>
    <t>56.477038</t>
  </si>
  <si>
    <t>"Veselība 260", Pleikšņi, Ozolaines pag., Rēzeknes nov., LV-4601</t>
  </si>
  <si>
    <t>56.477012</t>
  </si>
  <si>
    <t>27.322443</t>
  </si>
  <si>
    <t>"Veselība 261", Pleikšņi, Ozolaines pag., Rēzeknes nov., LV-4601</t>
  </si>
  <si>
    <t>56.476881</t>
  </si>
  <si>
    <t>27.322307</t>
  </si>
  <si>
    <t>"Veselība 263", Pleikšņi, Ozolaines pag., Rēzeknes nov., LV-4601</t>
  </si>
  <si>
    <t>56.476431</t>
  </si>
  <si>
    <t>"Veselība 264", Pleikšņi, Ozolaines pag., Rēzeknes nov., LV-4601</t>
  </si>
  <si>
    <t>56.479164</t>
  </si>
  <si>
    <t>27.320827</t>
  </si>
  <si>
    <t>"Veselība 266", Pleikšņi, Ozolaines pag., Rēzeknes nov., LV-4601</t>
  </si>
  <si>
    <t>56.476357</t>
  </si>
  <si>
    <t>27.32144</t>
  </si>
  <si>
    <t>"Veselība 267", Pleikšņi, Ozolaines pag., Rēzeknes nov., LV-4601</t>
  </si>
  <si>
    <t>56.476187</t>
  </si>
  <si>
    <t>"Veselība 269", Pleikšņi, Ozolaines pag., Rēzeknes nov., LV-4601</t>
  </si>
  <si>
    <t>56.475995</t>
  </si>
  <si>
    <t>27.321379</t>
  </si>
  <si>
    <t>"Veselība 270", Pleikšņi, Ozolaines pag., Rēzeknes nov., LV-4601</t>
  </si>
  <si>
    <t>56.475391</t>
  </si>
  <si>
    <t>"Veselība 272", Pleikšņi, Ozolaines pag., Rēzeknes nov., LV-4601</t>
  </si>
  <si>
    <t>56.475559</t>
  </si>
  <si>
    <t>27.321477</t>
  </si>
  <si>
    <t>"Veselība 273", Pleikšņi, Ozolaines pag., Rēzeknes nov., LV-4601</t>
  </si>
  <si>
    <t>56.475328</t>
  </si>
  <si>
    <t>27.321649</t>
  </si>
  <si>
    <t>"Veselība 274", Pleikšņi, Ozolaines pag., Rēzeknes nov., LV-4601</t>
  </si>
  <si>
    <t>56.475111</t>
  </si>
  <si>
    <t>27.322096</t>
  </si>
  <si>
    <t>"Veselība 275", Pleikšņi, Ozolaines pag., Rēzeknes nov., LV-4601</t>
  </si>
  <si>
    <t>27.321353</t>
  </si>
  <si>
    <t>"Veselība 276", Pleikšņi, Ozolaines pag., Rēzeknes nov., LV-4601</t>
  </si>
  <si>
    <t>56.474998</t>
  </si>
  <si>
    <t>27.322139</t>
  </si>
  <si>
    <t>"Veselība 277", Pleikšņi, Ozolaines pag., Rēzeknes nov., LV-4601</t>
  </si>
  <si>
    <t>27.322333</t>
  </si>
  <si>
    <t>"Veselība 278", Pleikšņi, Ozolaines pag., Rēzeknes nov., LV-4601</t>
  </si>
  <si>
    <t>56.474431</t>
  </si>
  <si>
    <t>27.322435</t>
  </si>
  <si>
    <t>"Veselība 280", Pleikšņi, Ozolaines pag., Rēzeknes nov., LV-4601</t>
  </si>
  <si>
    <t>56.47609</t>
  </si>
  <si>
    <t>"Veselība 281", Pleikšņi, Ozolaines pag., Rēzeknes nov., LV-4601</t>
  </si>
  <si>
    <t>56.475915</t>
  </si>
  <si>
    <t>27.322176</t>
  </si>
  <si>
    <t>"Veselība 282", Pleikšņi, Ozolaines pag., Rēzeknes nov., LV-4601</t>
  </si>
  <si>
    <t>56.475693</t>
  </si>
  <si>
    <t>27.321952</t>
  </si>
  <si>
    <t>"Veselība 283", Pleikšņi, Ozolaines pag., Rēzeknes nov., LV-4601</t>
  </si>
  <si>
    <t>56.475551</t>
  </si>
  <si>
    <t>27.322294</t>
  </si>
  <si>
    <t>"Veselība 284", Pleikšņi, Ozolaines pag., Rēzeknes nov., LV-4601</t>
  </si>
  <si>
    <t>56.475287</t>
  </si>
  <si>
    <t>27.322332</t>
  </si>
  <si>
    <t>"Veselība 285", Pleikšņi, Ozolaines pag., Rēzeknes nov., LV-4601</t>
  </si>
  <si>
    <t>56.47507</t>
  </si>
  <si>
    <t>27.322567</t>
  </si>
  <si>
    <t>"Veselība 286", Pleikšņi, Ozolaines pag., Rēzeknes nov., LV-4601</t>
  </si>
  <si>
    <t>56.474974</t>
  </si>
  <si>
    <t>27.32253</t>
  </si>
  <si>
    <t>"Veselība 287", Pleikšņi, Ozolaines pag., Rēzeknes nov., LV-4601</t>
  </si>
  <si>
    <t>56.474814</t>
  </si>
  <si>
    <t>27.322726</t>
  </si>
  <si>
    <t>"Veselība 288", Pleikšņi, Ozolaines pag., Rēzeknes nov., LV-4601</t>
  </si>
  <si>
    <t>27.322823</t>
  </si>
  <si>
    <t>"Veselība 289", Pleikšņi, Ozolaines pag., Rēzeknes nov., LV-4601</t>
  </si>
  <si>
    <t>56.474532</t>
  </si>
  <si>
    <t>"Veselība 290", Pleikšņi, Ozolaines pag., Rēzeknes nov., LV-4601</t>
  </si>
  <si>
    <t>56.47427</t>
  </si>
  <si>
    <t>"Veselība 291", Pleikšņi, Ozolaines pag., Rēzeknes nov., LV-4601</t>
  </si>
  <si>
    <t>56.474081</t>
  </si>
  <si>
    <t>27.323237</t>
  </si>
  <si>
    <t>"Veselība 292", Pleikšņi, Ozolaines pag., Rēzeknes nov., LV-4601</t>
  </si>
  <si>
    <t>56.473961</t>
  </si>
  <si>
    <t>"Veselība 293", Pleikšņi, Ozolaines pag., Rēzeknes nov., LV-4601</t>
  </si>
  <si>
    <t>56.473784</t>
  </si>
  <si>
    <t>27.323572</t>
  </si>
  <si>
    <t>"Veselība 294", Pleikšņi, Ozolaines pag., Rēzeknes nov., LV-4601</t>
  </si>
  <si>
    <t>56.473551</t>
  </si>
  <si>
    <t>27.323681</t>
  </si>
  <si>
    <t>"Veselība 295", Pleikšņi, Ozolaines pag., Rēzeknes nov., LV-4601</t>
  </si>
  <si>
    <t>56.473454</t>
  </si>
  <si>
    <t>"Veselība 296", Pleikšņi, Ozolaines pag., Rēzeknes nov., LV-4601</t>
  </si>
  <si>
    <t>56.473397</t>
  </si>
  <si>
    <t>27.324288</t>
  </si>
  <si>
    <t>"Veselība 297", Pleikšņi, Ozolaines pag., Rēzeknes nov., LV-4601</t>
  </si>
  <si>
    <t>56.47325</t>
  </si>
  <si>
    <t>27.32447</t>
  </si>
  <si>
    <t>"Veselība 299", Pleikšņi, Ozolaines pag., Rēzeknes nov., LV-4601</t>
  </si>
  <si>
    <t>56.47381</t>
  </si>
  <si>
    <t>27.324396</t>
  </si>
  <si>
    <t>"Veselība 300", Pleikšņi, Ozolaines pag., Rēzeknes nov., LV-4601</t>
  </si>
  <si>
    <t>56.473826</t>
  </si>
  <si>
    <t>27.324029</t>
  </si>
  <si>
    <t>"Veselība 301", Pleikšņi, Ozolaines pag., Rēzeknes nov., LV-4601</t>
  </si>
  <si>
    <t>56.474011</t>
  </si>
  <si>
    <t>"Veselība 302", Pleikšņi, Ozolaines pag., Rēzeknes nov., LV-4601</t>
  </si>
  <si>
    <t>56.474194</t>
  </si>
  <si>
    <t>27.32369</t>
  </si>
  <si>
    <t>"Veselība 303", Pleikšņi, Ozolaines pag., Rēzeknes nov., LV-4601</t>
  </si>
  <si>
    <t>27.323835</t>
  </si>
  <si>
    <t>"Veselība 304", Pleikšņi, Ozolaines pag., Rēzeknes nov., LV-4601</t>
  </si>
  <si>
    <t>27.323643</t>
  </si>
  <si>
    <t>"Veselība 305", Pleikšņi, Ozolaines pag., Rēzeknes nov., LV-4601</t>
  </si>
  <si>
    <t>56.474645</t>
  </si>
  <si>
    <t>27.323392</t>
  </si>
  <si>
    <t>"Veselība 306", Pleikšņi, Ozolaines pag., Rēzeknes nov., LV-4601</t>
  </si>
  <si>
    <t>56.47495</t>
  </si>
  <si>
    <t>27.323437</t>
  </si>
  <si>
    <t>"Veselība 307", Pleikšņi, Ozolaines pag., Rēzeknes nov., LV-4601</t>
  </si>
  <si>
    <t>56.475055</t>
  </si>
  <si>
    <t>27.322971</t>
  </si>
  <si>
    <t>"Veselība 308", Pleikšņi, Ozolaines pag., Rēzeknes nov., LV-4601</t>
  </si>
  <si>
    <t>56.4753</t>
  </si>
  <si>
    <t>27.323173</t>
  </si>
  <si>
    <t>"Veselība 309", Pleikšņi, Ozolaines pag., Rēzeknes nov., LV-4601</t>
  </si>
  <si>
    <t>56.475336</t>
  </si>
  <si>
    <t>"Veselība 310", Pleikšņi, Ozolaines pag., Rēzeknes nov., LV-4601</t>
  </si>
  <si>
    <t>27.322837</t>
  </si>
  <si>
    <t>"Veselība 311", Pleikšņi, Ozolaines pag., Rēzeknes nov., LV-4601</t>
  </si>
  <si>
    <t>56.475688</t>
  </si>
  <si>
    <t>27.322514</t>
  </si>
  <si>
    <t>"Veselība 312", Pleikšņi, Ozolaines pag., Rēzeknes nov., LV-4601</t>
  </si>
  <si>
    <t>56.475886</t>
  </si>
  <si>
    <t>27.322409</t>
  </si>
  <si>
    <t>"Veselība 313", Pleikšņi, Ozolaines pag., Rēzeknes nov., LV-4601</t>
  </si>
  <si>
    <t>56.476089</t>
  </si>
  <si>
    <t>27.322484</t>
  </si>
  <si>
    <t>"Veselība 314", Pleikšņi, Ozolaines pag., Rēzeknes nov., LV-4601</t>
  </si>
  <si>
    <t>"Veselība 315", Pleikšņi, Ozolaines pag., Rēzeknes nov., LV-4601</t>
  </si>
  <si>
    <t>56.476015</t>
  </si>
  <si>
    <t>27.323014</t>
  </si>
  <si>
    <t>"Veselība 316", Pleikšņi, Ozolaines pag., Rēzeknes nov., LV-4601</t>
  </si>
  <si>
    <t>56.475727</t>
  </si>
  <si>
    <t>27.323261</t>
  </si>
  <si>
    <t>"Veselība 318", Pleikšņi, Ozolaines pag., Rēzeknes nov., LV-4601</t>
  </si>
  <si>
    <t>"Veselība 319", Pleikšņi, Ozolaines pag., Rēzeknes nov., LV-4601</t>
  </si>
  <si>
    <t>27.323966</t>
  </si>
  <si>
    <t>"Veselība 320", Pleikšņi, Ozolaines pag., Rēzeknes nov., LV-4601</t>
  </si>
  <si>
    <t>56.476146</t>
  </si>
  <si>
    <t>27.323191</t>
  </si>
  <si>
    <t>"Veselība 321", Pleikšņi, Ozolaines pag., Rēzeknes nov., LV-4601</t>
  </si>
  <si>
    <t>56.476091</t>
  </si>
  <si>
    <t>"Veselība 322", Pleikšņi, Ozolaines pag., Rēzeknes nov., LV-4601</t>
  </si>
  <si>
    <t>56.475988</t>
  </si>
  <si>
    <t>27.323764</t>
  </si>
  <si>
    <t>"Veselība 324", Pleikšņi, Ozolaines pag., Rēzeknes nov., LV-4601</t>
  </si>
  <si>
    <t>56.476116</t>
  </si>
  <si>
    <t>"Veselība 325", Pleikšņi, Ozolaines pag., Rēzeknes nov., LV-4601</t>
  </si>
  <si>
    <t>56.476052</t>
  </si>
  <si>
    <t>27.324116</t>
  </si>
  <si>
    <t>"Veselība 326", Pleikšņi, Ozolaines pag., Rēzeknes nov., LV-4601</t>
  </si>
  <si>
    <t>56.475908</t>
  </si>
  <si>
    <t>"Veselība 327", Pleikšņi, Ozolaines pag., Rēzeknes nov., LV-4601</t>
  </si>
  <si>
    <t>56.475622</t>
  </si>
  <si>
    <t>27.324325</t>
  </si>
  <si>
    <t>"Veselība 328", Pleikšņi, Ozolaines pag., Rēzeknes nov., LV-4601</t>
  </si>
  <si>
    <t>56.47584</t>
  </si>
  <si>
    <t>27.325009</t>
  </si>
  <si>
    <t>"Veselība 329", Pleikšņi, Ozolaines pag., Rēzeknes nov., LV-4601</t>
  </si>
  <si>
    <t>56.476011</t>
  </si>
  <si>
    <t>27.324809</t>
  </si>
  <si>
    <t>"Veselība 330", Pleikšņi, Ozolaines pag., Rēzeknes nov., LV-4601</t>
  </si>
  <si>
    <t>56.476095</t>
  </si>
  <si>
    <t>"Veselība 331", Pleikšņi, Ozolaines pag., Rēzeknes nov., LV-4601</t>
  </si>
  <si>
    <t>56.476288</t>
  </si>
  <si>
    <t>27.324336</t>
  </si>
  <si>
    <t>"Veselība 333", Pleikšņi, Ozolaines pag., Rēzeknes nov., LV-4601</t>
  </si>
  <si>
    <t>56.476612</t>
  </si>
  <si>
    <t>"Veselība 334", Pleikšņi, Ozolaines pag., Rēzeknes nov., LV-4601</t>
  </si>
  <si>
    <t>56.476767</t>
  </si>
  <si>
    <t>27.323563</t>
  </si>
  <si>
    <t>"Veselība 335", Pleikšņi, Ozolaines pag., Rēzeknes nov., LV-4601</t>
  </si>
  <si>
    <t>56.476982</t>
  </si>
  <si>
    <t>27.324155</t>
  </si>
  <si>
    <t>"Veselība 337", Pleikšņi, Ozolaines pag., Rēzeknes nov., LV-4601</t>
  </si>
  <si>
    <t>27.324387</t>
  </si>
  <si>
    <t>"Veselība 338", Pleikšņi, Ozolaines pag., Rēzeknes nov., LV-4601</t>
  </si>
  <si>
    <t>56.476748</t>
  </si>
  <si>
    <t>"Veselība 341", Pleikšņi, Ozolaines pag., Rēzeknes nov., LV-4601</t>
  </si>
  <si>
    <t>56.476064</t>
  </si>
  <si>
    <t>27.325227</t>
  </si>
  <si>
    <t>"Veselība 342", Pleikšņi, Ozolaines pag., Rēzeknes nov., LV-4601</t>
  </si>
  <si>
    <t>56.475304</t>
  </si>
  <si>
    <t>27.323505</t>
  </si>
  <si>
    <t>"Veselība 343", Pleikšņi, Ozolaines pag., Rēzeknes nov., LV-4601</t>
  </si>
  <si>
    <t>56.475002</t>
  </si>
  <si>
    <t>"Veselība 344", Pleikšņi, Ozolaines pag., Rēzeknes nov., LV-4601</t>
  </si>
  <si>
    <t>56.474813</t>
  </si>
  <si>
    <t>"Veselība 345", Pleikšņi, Ozolaines pag., Rēzeknes nov., LV-4601</t>
  </si>
  <si>
    <t>56.474465</t>
  </si>
  <si>
    <t>27.324184</t>
  </si>
  <si>
    <t>"Veselība 346", Pleikšņi, Ozolaines pag., Rēzeknes nov., LV-4601</t>
  </si>
  <si>
    <t>56.47434</t>
  </si>
  <si>
    <t>27.324203</t>
  </si>
  <si>
    <t>"Veselība 347", Pleikšņi, Ozolaines pag., Rēzeknes nov., LV-4601</t>
  </si>
  <si>
    <t>56.473934</t>
  </si>
  <si>
    <t>27.32509</t>
  </si>
  <si>
    <t>"Veselība 349", Pleikšņi, Ozolaines pag., Rēzeknes nov., LV-4601</t>
  </si>
  <si>
    <t>27.324613</t>
  </si>
  <si>
    <t>"Veselība 95", Pleikšņi, Ozolaines pag., Rēzeknes nov., LV-4601</t>
  </si>
  <si>
    <t>56.480985</t>
  </si>
  <si>
    <t>27.323069</t>
  </si>
  <si>
    <t>"Veselība 159", Pleikšņi, Ozolaines pag., Rēzeknes nov., LV-4601</t>
  </si>
  <si>
    <t>56.481561</t>
  </si>
  <si>
    <t>27.325631</t>
  </si>
  <si>
    <t>"Veselība 238", Pleikšņi, Ozolaines pag., Rēzeknes nov., LV-4601</t>
  </si>
  <si>
    <t>56.478808</t>
  </si>
  <si>
    <t>27.319935</t>
  </si>
  <si>
    <t>"Lazdukalns", Tēviņi, Ozolmuižas pag., Rēzeknes nov., LV-4601</t>
  </si>
  <si>
    <t>56.494538</t>
  </si>
  <si>
    <t>27.302614</t>
  </si>
  <si>
    <t>"Ausma", Lielie Garanči, Ozolmuižas pag., Rēzeknes nov., LV-4601</t>
  </si>
  <si>
    <t>56.501799</t>
  </si>
  <si>
    <t>27.306003</t>
  </si>
  <si>
    <t>"Jasmīnmojis", Seiļi, Stružānu pag., Rēzeknes nov., LV-4643</t>
  </si>
  <si>
    <t>56.699886</t>
  </si>
  <si>
    <t>27.25549</t>
  </si>
  <si>
    <t>"Strautumojis", Seiļi, Stružānu pag., Rēzeknes nov., LV-4643</t>
  </si>
  <si>
    <t>56.701934</t>
  </si>
  <si>
    <t>27.253171</t>
  </si>
  <si>
    <t>"Akmiņi", Ramaškas, Stružānu pag., Rēzeknes nov., LV-4643</t>
  </si>
  <si>
    <t>56.697802</t>
  </si>
  <si>
    <t>27.269296</t>
  </si>
  <si>
    <t>"Vecramaškas", Ramaškas, Stružānu pag., Rēzeknes nov., LV-4643</t>
  </si>
  <si>
    <t>56.694441</t>
  </si>
  <si>
    <t>"Pokšani", Čeveri, Stružānu pag., Rēzeknes nov., LV-4643</t>
  </si>
  <si>
    <t>"Čeveri", Čeveri, Stružānu pag., Rēzeknes nov., LV-4643</t>
  </si>
  <si>
    <t>56.691045</t>
  </si>
  <si>
    <t>27.289146</t>
  </si>
  <si>
    <t>"Mežmalas", Čeveri, Stružānu pag., Rēzeknes nov., LV-4643</t>
  </si>
  <si>
    <t>27.285566</t>
  </si>
  <si>
    <t>"Pureņi", Esti, Stružānu pag., Rēzeknes nov., LV-4643</t>
  </si>
  <si>
    <t>56.693462</t>
  </si>
  <si>
    <t>27.224181</t>
  </si>
  <si>
    <t>"Smilgas", Viļumi, Stružānu pag., Rēzeknes nov., LV-4643</t>
  </si>
  <si>
    <t>27.238127</t>
  </si>
  <si>
    <t>"Ābelāji", Anči, Čornajas pag., Rēzeknes nov., LV-4617</t>
  </si>
  <si>
    <t>56.438245</t>
  </si>
  <si>
    <t>27.47044</t>
  </si>
  <si>
    <t>"Pētermājas", Anči, Čornajas pag., Rēzeknes nov., LV-4617</t>
  </si>
  <si>
    <t>56.43547</t>
  </si>
  <si>
    <t>27.474846</t>
  </si>
  <si>
    <t>"Bērzu mājas", Anči, Čornajas pag., Rēzeknes nov., LV-4617</t>
  </si>
  <si>
    <t>56.440451</t>
  </si>
  <si>
    <t>27.472072</t>
  </si>
  <si>
    <t>"Asteres", Anči, Čornajas pag., Rēzeknes nov., LV-4617</t>
  </si>
  <si>
    <t>56.436565</t>
  </si>
  <si>
    <t>27.481521</t>
  </si>
  <si>
    <t>"Silakaļķi", Bandari, Čornajas pag., Rēzeknes nov., LV-4617</t>
  </si>
  <si>
    <t>56.402301</t>
  </si>
  <si>
    <t>27.500863</t>
  </si>
  <si>
    <t>"Maidanka", Dergilova, Čornajas pag., Rēzeknes nov., LV-4617</t>
  </si>
  <si>
    <t>56.44423</t>
  </si>
  <si>
    <t>27.414985</t>
  </si>
  <si>
    <t>"Oši", Dergilova, Čornajas pag., Rēzeknes nov., LV-4617</t>
  </si>
  <si>
    <t>56.445062</t>
  </si>
  <si>
    <t>27.419405</t>
  </si>
  <si>
    <t>"Kļavas", Dergilova, Čornajas pag., Rēzeknes nov., LV-4617</t>
  </si>
  <si>
    <t>56.435116</t>
  </si>
  <si>
    <t>27.416547</t>
  </si>
  <si>
    <t>"Laukirbes", Golenti, Čornajas pag., Rēzeknes nov., LV-4617</t>
  </si>
  <si>
    <t>56.393801</t>
  </si>
  <si>
    <t>27.508656</t>
  </si>
  <si>
    <t>"Sudrabvītoli", Golenti, Čornajas pag., Rēzeknes nov., LV-4617</t>
  </si>
  <si>
    <t>56.395316</t>
  </si>
  <si>
    <t>27.518218</t>
  </si>
  <si>
    <t>"Vecmūri", Golenti, Čornajas pag., Rēzeknes nov., LV-4617</t>
  </si>
  <si>
    <t>56.383175</t>
  </si>
  <si>
    <t>"Kāposti", Karpuškina, Čornajas pag., Rēzeknes nov., LV-4617</t>
  </si>
  <si>
    <t>56.429862</t>
  </si>
  <si>
    <t>27.422834</t>
  </si>
  <si>
    <t>"Strautiņi", Karpuškina, Čornajas pag., Rēzeknes nov., LV-4617</t>
  </si>
  <si>
    <t>56.432258</t>
  </si>
  <si>
    <t>27.422293</t>
  </si>
  <si>
    <t>"Dūksnājiņš", Karpuškina, Čornajas pag., Rēzeknes nov., LV-4617</t>
  </si>
  <si>
    <t>56.432123</t>
  </si>
  <si>
    <t>27.434004</t>
  </si>
  <si>
    <t>"Ķīši", Karpuškina, Čornajas pag., Rēzeknes nov., LV-4617</t>
  </si>
  <si>
    <t>27.428411</t>
  </si>
  <si>
    <t>"Groziņi", Kazeiki, Čornajas pag., Rēzeknes nov., LV-4617</t>
  </si>
  <si>
    <t>56.372553</t>
  </si>
  <si>
    <t>27.524783</t>
  </si>
  <si>
    <t>"Ošlejas", Kazeiki, Čornajas pag., Rēzeknes nov., LV-4617</t>
  </si>
  <si>
    <t>27.52092</t>
  </si>
  <si>
    <t>"Līdumnieki", Kazeiki, Čornajas pag., Rēzeknes nov., LV-4617</t>
  </si>
  <si>
    <t>27.513882</t>
  </si>
  <si>
    <t>"Rūpaliņas", Mazie Bareisi, Čornajas pag., Rēzeknes nov., LV-4617</t>
  </si>
  <si>
    <t>27.471801</t>
  </si>
  <si>
    <t>"Laumiņas", Mazie Bareisi, Čornajas pag., Rēzeknes nov., LV-4617</t>
  </si>
  <si>
    <t>56.402604</t>
  </si>
  <si>
    <t>27.461049</t>
  </si>
  <si>
    <t>"Kurmīši", Otrie Baltiņi, Čornajas pag., Rēzeknes nov., LV-4617</t>
  </si>
  <si>
    <t>56.375248</t>
  </si>
  <si>
    <t>27.528769</t>
  </si>
  <si>
    <t>"Mārtiņi", Otrie Baltiņi, Čornajas pag., Rēzeknes nov., LV-4617</t>
  </si>
  <si>
    <t>56.380872</t>
  </si>
  <si>
    <t>27.523507</t>
  </si>
  <si>
    <t>"Upītes", Otrie Baltiņi, Čornajas pag., Rēzeknes nov., LV-4617</t>
  </si>
  <si>
    <t>56.377535</t>
  </si>
  <si>
    <t>27.523363</t>
  </si>
  <si>
    <t>"Līnīši", Otrie Baltiņi, Čornajas pag., Rēzeknes nov., LV-4617</t>
  </si>
  <si>
    <t>56.379363</t>
  </si>
  <si>
    <t>27.52615</t>
  </si>
  <si>
    <t>"Sprukti", Otrie Baltiņi, Čornajas pag., Rēzeknes nov., LV-4617</t>
  </si>
  <si>
    <t>56.374323</t>
  </si>
  <si>
    <t>27.524112</t>
  </si>
  <si>
    <t>"Krotovi", Osinovka, Čornajas pag., Rēzeknes nov., LV-4617</t>
  </si>
  <si>
    <t>56.411839</t>
  </si>
  <si>
    <t>27.496344</t>
  </si>
  <si>
    <t>"Viesu māja", Osinovka, Čornajas pag., Rēzeknes nov., LV-4617</t>
  </si>
  <si>
    <t>56.413225</t>
  </si>
  <si>
    <t>27.494159</t>
  </si>
  <si>
    <t>"Gravas", Piskuni, Čornajas pag., Rēzeknes nov., LV-4617</t>
  </si>
  <si>
    <t>56.442644</t>
  </si>
  <si>
    <t>27.456918</t>
  </si>
  <si>
    <t>"Lācīši", Piskuni, Čornajas pag., Rēzeknes nov., LV-4617</t>
  </si>
  <si>
    <t>56.446823</t>
  </si>
  <si>
    <t>27.446272</t>
  </si>
  <si>
    <t>"Pussala", Plīns, Čornajas pag., Rēzeknes nov., LV-4617</t>
  </si>
  <si>
    <t>56.394303</t>
  </si>
  <si>
    <t>27.523065</t>
  </si>
  <si>
    <t>"Mālkalniņi", Plīns, Čornajas pag., Rēzeknes nov., LV-4617</t>
  </si>
  <si>
    <t>56.385087</t>
  </si>
  <si>
    <t>27.528664</t>
  </si>
  <si>
    <t>"Mežnieki", Besovka, Čornajas pag., Rēzeknes nov., LV-4617</t>
  </si>
  <si>
    <t>56.424512</t>
  </si>
  <si>
    <t>27.447122</t>
  </si>
  <si>
    <t>Rēzeknes iela 5, Ratnieki, Čornajas pag., Rēzeknes nov., LV-4617</t>
  </si>
  <si>
    <t>56.431326</t>
  </si>
  <si>
    <t>27.457268</t>
  </si>
  <si>
    <t>"Stabulnieki", Vagaļi, Čornajas pag., Rēzeknes nov., LV-4617</t>
  </si>
  <si>
    <t>56.427669</t>
  </si>
  <si>
    <t>27.46539</t>
  </si>
  <si>
    <t>"Sarkaņi", Kupčinki, Čornajas pag., Rēzeknes nov., LV-4617</t>
  </si>
  <si>
    <t>56.432892</t>
  </si>
  <si>
    <t>27.453043</t>
  </si>
  <si>
    <t>"Mauriņi", Anči, Čornajas pag., Rēzeknes nov., LV-4617</t>
  </si>
  <si>
    <t>56.435098</t>
  </si>
  <si>
    <t>27.466995</t>
  </si>
  <si>
    <t>Uzvaras iela 7, Ratnieki, Čornajas pag., Rēzeknes nov., LV-4617</t>
  </si>
  <si>
    <t>56.434255</t>
  </si>
  <si>
    <t>27.464655</t>
  </si>
  <si>
    <t>"Baltrozes", Rivoni, Čornajas pag., Rēzeknes nov., LV-4617</t>
  </si>
  <si>
    <t>56.435461</t>
  </si>
  <si>
    <t>27.492277</t>
  </si>
  <si>
    <t>"Zviedriņi", Silagoli, Čornajas pag., Rēzeknes nov., LV-4617</t>
  </si>
  <si>
    <t>56.377838</t>
  </si>
  <si>
    <t>27.549458</t>
  </si>
  <si>
    <t>"Strautmala 1", Sprukti, Čornajas pag., Rēzeknes nov., LV-4617</t>
  </si>
  <si>
    <t>56.406348</t>
  </si>
  <si>
    <t>27.542697</t>
  </si>
  <si>
    <t>"Puškeviči", Sprukti, Čornajas pag., Rēzeknes nov., LV-4617</t>
  </si>
  <si>
    <t>56.405932</t>
  </si>
  <si>
    <t>27.54123</t>
  </si>
  <si>
    <t>"Madaras", Sprukti, Čornajas pag., Rēzeknes nov., LV-4617</t>
  </si>
  <si>
    <t>56.408835</t>
  </si>
  <si>
    <t>27.531034</t>
  </si>
  <si>
    <t>"Silmala", Tarkilova, Čornajas pag., Rēzeknes nov., LV-4617</t>
  </si>
  <si>
    <t>56.431437</t>
  </si>
  <si>
    <t>27.403879</t>
  </si>
  <si>
    <t>"Kūrmājas", Vagaļi, Čornajas pag., Rēzeknes nov., LV-4617</t>
  </si>
  <si>
    <t>56.432261</t>
  </si>
  <si>
    <t>27.484865</t>
  </si>
  <si>
    <t>"Pērles", Vagaļi, Čornajas pag., Rēzeknes nov., LV-4617</t>
  </si>
  <si>
    <t>56.431949</t>
  </si>
  <si>
    <t>27.480035</t>
  </si>
  <si>
    <t>"Aizsalnieki", Vagaļi, Čornajas pag., Rēzeknes nov., LV-4617</t>
  </si>
  <si>
    <t>56.426868</t>
  </si>
  <si>
    <t>27.473903</t>
  </si>
  <si>
    <t>"Mežmalmājas", Vaičuļi, Čornajas pag., Rēzeknes nov., LV-4617</t>
  </si>
  <si>
    <t>56.373359</t>
  </si>
  <si>
    <t>27.536968</t>
  </si>
  <si>
    <t>"Mežakmeņi", Vaičuļi, Čornajas pag., Rēzeknes nov., LV-4617</t>
  </si>
  <si>
    <t>56.427085</t>
  </si>
  <si>
    <t>27.513098</t>
  </si>
  <si>
    <t>"Baltalkšņi", Baltais Dukstigals, Čornajas pag., Rēzeknes nov., LV-4617</t>
  </si>
  <si>
    <t>27.438817</t>
  </si>
  <si>
    <t>"Liepnieki", Baltais Dukstigals, Čornajas pag., Rēzeknes nov., LV-4617</t>
  </si>
  <si>
    <t>56.37141</t>
  </si>
  <si>
    <t>27.439352</t>
  </si>
  <si>
    <t>"Lilijas", Bondari, Čornajas pag., Rēzeknes nov., LV-4617</t>
  </si>
  <si>
    <t>56.432947</t>
  </si>
  <si>
    <t>27.356739</t>
  </si>
  <si>
    <t>"Rosme", Bondari, Čornajas pag., Rēzeknes nov., LV-4617</t>
  </si>
  <si>
    <t>56.44187</t>
  </si>
  <si>
    <t>"Bondars", Bondari, Čornajas pag., Rēzeknes nov., LV-4617</t>
  </si>
  <si>
    <t>27.365022</t>
  </si>
  <si>
    <t>"Grāvīši", Bondari, Čornajas pag., Rēzeknes nov., LV-4617</t>
  </si>
  <si>
    <t>27.355403</t>
  </si>
  <si>
    <t>"Ķīļi", Bratova, Čornajas pag., Rēzeknes nov., LV-4617</t>
  </si>
  <si>
    <t>56.397258</t>
  </si>
  <si>
    <t>27.383782</t>
  </si>
  <si>
    <t>"Puķu pļavas", Bratova, Čornajas pag., Rēzeknes nov., LV-4617</t>
  </si>
  <si>
    <t>56.39756</t>
  </si>
  <si>
    <t>27.384094</t>
  </si>
  <si>
    <t>"Krūmvidus", Bratova, Čornajas pag., Rēzeknes nov., LV-4617</t>
  </si>
  <si>
    <t>56.402439</t>
  </si>
  <si>
    <t>27.379311</t>
  </si>
  <si>
    <t>"Raupiņi", Bratova, Čornajas pag., Rēzeknes nov., LV-4617</t>
  </si>
  <si>
    <t>56.401336</t>
  </si>
  <si>
    <t>27.383944</t>
  </si>
  <si>
    <t>"Dūksna", Bulāni, Čornajas pag., Rēzeknes nov., LV-4617</t>
  </si>
  <si>
    <t>56.356205</t>
  </si>
  <si>
    <t>27.386748</t>
  </si>
  <si>
    <t>"Smiltaine", Bulāni, Čornajas pag., Rēzeknes nov., LV-4617</t>
  </si>
  <si>
    <t>56.348487</t>
  </si>
  <si>
    <t>27.404854</t>
  </si>
  <si>
    <t>"Liepu māja", Bulāni, Čornajas pag., Rēzeknes nov., LV-4617</t>
  </si>
  <si>
    <t>56.356534</t>
  </si>
  <si>
    <t>27.38327</t>
  </si>
  <si>
    <t>Ezera iela 1, Čornaja, Čornajas pag., Rēzeknes nov., LV-4617</t>
  </si>
  <si>
    <t>27.418855</t>
  </si>
  <si>
    <t>"Ceļmala", Baļinova, Čornajas pag., Rēzeknes nov., LV-4617</t>
  </si>
  <si>
    <t>27.420243</t>
  </si>
  <si>
    <t>"Bērzu dārzs", Baļinova, Čornajas pag., Rēzeknes nov., LV-4617</t>
  </si>
  <si>
    <t>56.387425</t>
  </si>
  <si>
    <t>27.418641</t>
  </si>
  <si>
    <t>"Dubrava", Foļvarkova, Čornajas pag., Rēzeknes nov., LV-4617</t>
  </si>
  <si>
    <t>56.368712</t>
  </si>
  <si>
    <t>27.504569</t>
  </si>
  <si>
    <t>"Vecpils", Foļvarkova, Čornajas pag., Rēzeknes nov., LV-4617</t>
  </si>
  <si>
    <t>56.35585</t>
  </si>
  <si>
    <t>27.493053</t>
  </si>
  <si>
    <t>"Mežrozes", Foļvarkova, Čornajas pag., Rēzeknes nov., LV-4617</t>
  </si>
  <si>
    <t>56.368486</t>
  </si>
  <si>
    <t>27.508991</t>
  </si>
  <si>
    <t>"Bišu mājas", Foļvarkova, Čornajas pag., Rēzeknes nov., LV-4617</t>
  </si>
  <si>
    <t>27.495239</t>
  </si>
  <si>
    <t>"Laguna", Foļvarkova, Čornajas pag., Rēzeknes nov., LV-4617</t>
  </si>
  <si>
    <t>56.372212</t>
  </si>
  <si>
    <t>27.498105</t>
  </si>
  <si>
    <t>"Īlentiņi", Foļvarkova, Čornajas pag., Rēzeknes nov., LV-4617</t>
  </si>
  <si>
    <t>56.36479</t>
  </si>
  <si>
    <t>27.501464</t>
  </si>
  <si>
    <t>"Dzelmes", Īvuški, Čornajas pag., Rēzeknes nov., LV-4617</t>
  </si>
  <si>
    <t>56.406039</t>
  </si>
  <si>
    <t>27.357861</t>
  </si>
  <si>
    <t>"Gobas", Īvuški, Čornajas pag., Rēzeknes nov., LV-4617</t>
  </si>
  <si>
    <t>27.354196</t>
  </si>
  <si>
    <t>"Ābeļziedi", Īvuški, Čornajas pag., Rēzeknes nov., LV-4617</t>
  </si>
  <si>
    <t>56.405996</t>
  </si>
  <si>
    <t>27.353172</t>
  </si>
  <si>
    <t>"Baltie Bērzi", Īvuški, Čornajas pag., Rēzeknes nov., LV-4617</t>
  </si>
  <si>
    <t>56.416913</t>
  </si>
  <si>
    <t>27.340739</t>
  </si>
  <si>
    <t>"Pelašķi", Īvuški, Čornajas pag., Rēzeknes nov., LV-4617</t>
  </si>
  <si>
    <t>56.410171</t>
  </si>
  <si>
    <t>27.342867</t>
  </si>
  <si>
    <t>"Vasarāji", Īvuški, Čornajas pag., Rēzeknes nov., LV-4617</t>
  </si>
  <si>
    <t>56.408669</t>
  </si>
  <si>
    <t>"Jaunputni", Īvuški, Čornajas pag., Rēzeknes nov., LV-4617</t>
  </si>
  <si>
    <t>56.403085</t>
  </si>
  <si>
    <t>27.356824</t>
  </si>
  <si>
    <t>"Maldugunis", Tuči, Čornajas pag., Rēzeknes nov., LV-4617</t>
  </si>
  <si>
    <t>56.446043</t>
  </si>
  <si>
    <t>27.340329</t>
  </si>
  <si>
    <t>"Atvari", Tuči, Čornajas pag., Rēzeknes nov., LV-4617</t>
  </si>
  <si>
    <t>"Žagariene", Tuči, Čornajas pag., Rēzeknes nov., LV-4617</t>
  </si>
  <si>
    <t>56.442934</t>
  </si>
  <si>
    <t>27.3477</t>
  </si>
  <si>
    <t>"Piekalni", Tuči, Čornajas pag., Rēzeknes nov., LV-4617</t>
  </si>
  <si>
    <t>56.454045</t>
  </si>
  <si>
    <t>27.342974</t>
  </si>
  <si>
    <t>"Antiņi", Kaipi, Čornajas pag., Rēzeknes nov., LV-4617</t>
  </si>
  <si>
    <t>56.396768</t>
  </si>
  <si>
    <t>"Vībotnes", Kazuši, Čornajas pag., Rēzeknes nov., LV-4617</t>
  </si>
  <si>
    <t>56.419056</t>
  </si>
  <si>
    <t>27.358888</t>
  </si>
  <si>
    <t>"Vētra", Kisluhina, Čornajas pag., Rēzeknes nov., LV-4617</t>
  </si>
  <si>
    <t>56.415976</t>
  </si>
  <si>
    <t>27.434946</t>
  </si>
  <si>
    <t>"Magones", Knutova, Čornajas pag., Rēzeknes nov., LV-4617</t>
  </si>
  <si>
    <t>27.420297</t>
  </si>
  <si>
    <t>"Pieniņmuiža", Kolpaki, Čornajas pag., Rēzeknes nov., LV-4617</t>
  </si>
  <si>
    <t>56.419821</t>
  </si>
  <si>
    <t>"Ivolga", Kolpaki, Čornajas pag., Rēzeknes nov., LV-4617</t>
  </si>
  <si>
    <t>56.413272</t>
  </si>
  <si>
    <t>27.381695</t>
  </si>
  <si>
    <t>"Žubīši", Mahoņina, Čornajas pag., Rēzeknes nov., LV-4617</t>
  </si>
  <si>
    <t>56.419627</t>
  </si>
  <si>
    <t>27.37126</t>
  </si>
  <si>
    <t>"Strēlnieki", Kolpaki, Čornajas pag., Rēzeknes nov., LV-4617</t>
  </si>
  <si>
    <t>56.42266</t>
  </si>
  <si>
    <t>27.381954</t>
  </si>
  <si>
    <t>"Liesma", Ladusi, Čornajas pag., Rēzeknes nov., LV-4617</t>
  </si>
  <si>
    <t>56.368054</t>
  </si>
  <si>
    <t>27.351315</t>
  </si>
  <si>
    <t>"Vēja aukas", Ladusi, Čornajas pag., Rēzeknes nov., LV-4617</t>
  </si>
  <si>
    <t>56.363795</t>
  </si>
  <si>
    <t>27.365376</t>
  </si>
  <si>
    <t>"Dieliņi", Lipuški, Čornajas pag., Rēzeknes nov., LV-4617</t>
  </si>
  <si>
    <t>56.419159</t>
  </si>
  <si>
    <t>27.332102</t>
  </si>
  <si>
    <t>"Laimes māja", Lipuški, Čornajas pag., Rēzeknes nov., LV-4617</t>
  </si>
  <si>
    <t>56.411719</t>
  </si>
  <si>
    <t>27.323265</t>
  </si>
  <si>
    <t>"Loci", Loci, Čornajas pag., Rēzeknes nov., LV-4617</t>
  </si>
  <si>
    <t>56.373306</t>
  </si>
  <si>
    <t>27.381781</t>
  </si>
  <si>
    <t>"Jaunloči", Loci, Čornajas pag., Rēzeknes nov., LV-4617</t>
  </si>
  <si>
    <t>56.372397</t>
  </si>
  <si>
    <t>27.387948</t>
  </si>
  <si>
    <t>"Līpa", Melnais Dukstigals, Čornajas pag., Rēzeknes nov., LV-4617</t>
  </si>
  <si>
    <t>56.354867</t>
  </si>
  <si>
    <t>27.421208</t>
  </si>
  <si>
    <t>"Bebri", Melnais Dukstigals, Čornajas pag., Rēzeknes nov., LV-4617</t>
  </si>
  <si>
    <t>56.35279</t>
  </si>
  <si>
    <t>27.401426</t>
  </si>
  <si>
    <t>"Saulgrieži", Mežāri, Čornajas pag., Rēzeknes nov., LV-4617</t>
  </si>
  <si>
    <t>56.382791</t>
  </si>
  <si>
    <t>27.386313</t>
  </si>
  <si>
    <t>"Kalnu rozes", Mežāri, Čornajas pag., Rēzeknes nov., LV-4617</t>
  </si>
  <si>
    <t>56.382131</t>
  </si>
  <si>
    <t>27.400838</t>
  </si>
  <si>
    <t>"Ievlejas", Mitri, Čornajas pag., Rēzeknes nov., LV-4617</t>
  </si>
  <si>
    <t>56.392812</t>
  </si>
  <si>
    <t>27.395217</t>
  </si>
  <si>
    <t>"Atgriešanās", Mitri, Čornajas pag., Rēzeknes nov., LV-4617</t>
  </si>
  <si>
    <t>56.394126</t>
  </si>
  <si>
    <t>27.407801</t>
  </si>
  <si>
    <t>"Jasmīnmājas", Petuški, Čornajas pag., Rēzeknes nov., LV-4617</t>
  </si>
  <si>
    <t>56.420337</t>
  </si>
  <si>
    <t>27.509537</t>
  </si>
  <si>
    <t>"Cīrulīši", Pirmie Baltiņi, Čornajas pag., Rēzeknes nov., LV-4617</t>
  </si>
  <si>
    <t>56.386837</t>
  </si>
  <si>
    <t>27.46973</t>
  </si>
  <si>
    <t>"Lapkritis", Pirmie Baltiņi, Čornajas pag., Rēzeknes nov., LV-4617</t>
  </si>
  <si>
    <t>56.382483</t>
  </si>
  <si>
    <t>27.468947</t>
  </si>
  <si>
    <t>"Baļinova", Pirmie Baltiņi, Čornajas pag., Rēzeknes nov., LV-4617</t>
  </si>
  <si>
    <t>56.382765</t>
  </si>
  <si>
    <t>27.465578</t>
  </si>
  <si>
    <t>"Aplokmājas", Puncuļi, Čornajas pag., Rēzeknes nov., LV-4617</t>
  </si>
  <si>
    <t>56.381699</t>
  </si>
  <si>
    <t>27.40799</t>
  </si>
  <si>
    <t>"Nika", Puncuļi, Čornajas pag., Rēzeknes nov., LV-4617</t>
  </si>
  <si>
    <t>56.374621</t>
  </si>
  <si>
    <t>27.408927</t>
  </si>
  <si>
    <t>"Purenīši", Puncuļi, Čornajas pag., Rēzeknes nov., LV-4617</t>
  </si>
  <si>
    <t>56.373989</t>
  </si>
  <si>
    <t>27.406256</t>
  </si>
  <si>
    <t>"Ausmas", Račiki, Čornajas pag., Rēzeknes nov., LV-4617</t>
  </si>
  <si>
    <t>56.377367</t>
  </si>
  <si>
    <t>27.484691</t>
  </si>
  <si>
    <t>"Kirmīši", Soboļeva, Čornajas pag., Rēzeknes nov., LV-4617</t>
  </si>
  <si>
    <t>56.379313</t>
  </si>
  <si>
    <t>27.452788</t>
  </si>
  <si>
    <t>"Puķu lauks", Soboļeva, Čornajas pag., Rēzeknes nov., LV-4617</t>
  </si>
  <si>
    <t>56.373003</t>
  </si>
  <si>
    <t>27.421506</t>
  </si>
  <si>
    <t>"Radziņi", Soboļeva, Čornajas pag., Rēzeknes nov., LV-4617</t>
  </si>
  <si>
    <t>56.374866</t>
  </si>
  <si>
    <t>27.431849</t>
  </si>
  <si>
    <t>"Kalnaviņas", Sokorņi, Čornajas pag., Rēzeknes nov., LV-4617</t>
  </si>
  <si>
    <t>56.43021</t>
  </si>
  <si>
    <t>27.321774</t>
  </si>
  <si>
    <t>"Ezermuiža", Sokorņi, Čornajas pag., Rēzeknes nov., LV-4617</t>
  </si>
  <si>
    <t>56.437804</t>
  </si>
  <si>
    <t>27.323972</t>
  </si>
  <si>
    <t>"Rīta mājas", Sokorņi, Čornajas pag., Rēzeknes nov., LV-4617</t>
  </si>
  <si>
    <t>56.446249</t>
  </si>
  <si>
    <t>"Pīlādži", Sokorņi, Čornajas pag., Rēzeknes nov., LV-4617</t>
  </si>
  <si>
    <t>56.41909</t>
  </si>
  <si>
    <t>27.344247</t>
  </si>
  <si>
    <t>"Sprīdīši", Tilīši, Čornajas pag., Rēzeknes nov., LV-4617</t>
  </si>
  <si>
    <t>56.361988</t>
  </si>
  <si>
    <t>27.456047</t>
  </si>
  <si>
    <t>"Pērkoņi", Tilīši, Čornajas pag., Rēzeknes nov., LV-4617</t>
  </si>
  <si>
    <t>56.368685</t>
  </si>
  <si>
    <t>27.467267</t>
  </si>
  <si>
    <t>"Žogu mājas", Tilīši, Čornajas pag., Rēzeknes nov., LV-4617</t>
  </si>
  <si>
    <t>56.364007</t>
  </si>
  <si>
    <t>27.453978</t>
  </si>
  <si>
    <t>"Usačovi", Tilīši, Čornajas pag., Rēzeknes nov., LV-4617</t>
  </si>
  <si>
    <t>56.364569</t>
  </si>
  <si>
    <t>27.462747</t>
  </si>
  <si>
    <t>"Senču mājas", Tilīši, Čornajas pag., Rēzeknes nov., LV-4617</t>
  </si>
  <si>
    <t>56.370342</t>
  </si>
  <si>
    <t>27.447825</t>
  </si>
  <si>
    <t>"Pakalns 1", Tilīši, Čornajas pag., Rēzeknes nov., LV-4617</t>
  </si>
  <si>
    <t>27.46028</t>
  </si>
  <si>
    <t>"Kaminici", Treuhi, Čornajas pag., Rēzeknes nov., LV-4617</t>
  </si>
  <si>
    <t>56.407193</t>
  </si>
  <si>
    <t>27.379733</t>
  </si>
  <si>
    <t>"Tāšu māja", Treuhi, Čornajas pag., Rēzeknes nov., LV-4617</t>
  </si>
  <si>
    <t>56.41604</t>
  </si>
  <si>
    <t>27.391224</t>
  </si>
  <si>
    <t>"Sopka", Treuhi, Čornajas pag., Rēzeknes nov., LV-4617</t>
  </si>
  <si>
    <t>56.407059</t>
  </si>
  <si>
    <t>27.383806</t>
  </si>
  <si>
    <t>"Lapu kalns", Treuhi, Čornajas pag., Rēzeknes nov., LV-4617</t>
  </si>
  <si>
    <t>56.411525</t>
  </si>
  <si>
    <t>27.389674</t>
  </si>
  <si>
    <t>"Kosas", Uškāni, Čornajas pag., Rēzeknes nov., LV-4617</t>
  </si>
  <si>
    <t>56.361851</t>
  </si>
  <si>
    <t>27.480708</t>
  </si>
  <si>
    <t>"Graši", Uškāni, Čornajas pag., Rēzeknes nov., LV-4617</t>
  </si>
  <si>
    <t>56.36096</t>
  </si>
  <si>
    <t>27.472919</t>
  </si>
  <si>
    <t>"Cīrulīši", Uškāni, Čornajas pag., Rēzeknes nov., LV-4617</t>
  </si>
  <si>
    <t>27.47563</t>
  </si>
  <si>
    <t>"Stārķīši", Vindači, Čornajas pag., Rēzeknes nov., LV-4617</t>
  </si>
  <si>
    <t>56.401906</t>
  </si>
  <si>
    <t>27.484963</t>
  </si>
  <si>
    <t>"Sakainīši", Žogotas, Čornajas pag., Rēzeknes nov., LV-4617</t>
  </si>
  <si>
    <t>56.378881</t>
  </si>
  <si>
    <t>27.377345</t>
  </si>
  <si>
    <t>"Karpu muiža", Žogotas, Čornajas pag., Rēzeknes nov., LV-4617</t>
  </si>
  <si>
    <t>56.391984</t>
  </si>
  <si>
    <t>27.369148</t>
  </si>
  <si>
    <t>"Teiksmas", Žogotas, Čornajas pag., Rēzeknes nov., LV-4617</t>
  </si>
  <si>
    <t>56.380931</t>
  </si>
  <si>
    <t>27.365663</t>
  </si>
  <si>
    <t>"Klūdziņas", Žogotas, Čornajas pag., Rēzeknes nov., LV-4617</t>
  </si>
  <si>
    <t>56.38308</t>
  </si>
  <si>
    <t>27.371579</t>
  </si>
  <si>
    <t>"Seru mājas", Ezergailīši, Feimaņu pag., Rēzeknes nov., LV-4623</t>
  </si>
  <si>
    <t>56.281928</t>
  </si>
  <si>
    <t>27.024964</t>
  </si>
  <si>
    <t>"Klaidoņi", Ezergailīši, Feimaņu pag., Rēzeknes nov., LV-4623</t>
  </si>
  <si>
    <t>27.031031</t>
  </si>
  <si>
    <t>"Ūdensroze", Ezergailīši, Feimaņu pag., Rēzeknes nov., LV-4623</t>
  </si>
  <si>
    <t>56.282848</t>
  </si>
  <si>
    <t>27.015882</t>
  </si>
  <si>
    <t>"Cibuļi", Cibļi, Feimaņu pag., Rēzeknes nov., LV-4623</t>
  </si>
  <si>
    <t>56.297879</t>
  </si>
  <si>
    <t>27.024186</t>
  </si>
  <si>
    <t>"Klusums", Cibļi, Feimaņu pag., Rēzeknes nov., LV-4623</t>
  </si>
  <si>
    <t>27.02483</t>
  </si>
  <si>
    <t>"Tipuka", Cibļi, Feimaņu pag., Rēzeknes nov., LV-4623</t>
  </si>
  <si>
    <t>56.30093</t>
  </si>
  <si>
    <t>27.028436</t>
  </si>
  <si>
    <t>"Lazdas", Cibļi, Feimaņu pag., Rēzeknes nov., LV-4623</t>
  </si>
  <si>
    <t>56.301851</t>
  </si>
  <si>
    <t>27.019482</t>
  </si>
  <si>
    <t>"Kursīši", Cibļi, Feimaņu pag., Rēzeknes nov., LV-4623</t>
  </si>
  <si>
    <t>56.304101</t>
  </si>
  <si>
    <t>27.022815</t>
  </si>
  <si>
    <t>"Olūti", Skrauči, Feimaņu pag., Rēzeknes nov., LV-4623</t>
  </si>
  <si>
    <t>56.303885</t>
  </si>
  <si>
    <t>27.01271</t>
  </si>
  <si>
    <t>"Ābelīte", Skrauči, Feimaņu pag., Rēzeknes nov., LV-4623</t>
  </si>
  <si>
    <t>56.306857</t>
  </si>
  <si>
    <t>27.002569</t>
  </si>
  <si>
    <t>"Ābelītes", Kancāni, Feimaņu pag., Rēzeknes nov., LV-4623</t>
  </si>
  <si>
    <t>56.307776</t>
  </si>
  <si>
    <t>26.976658</t>
  </si>
  <si>
    <t>"Petrovski", Kancāni, Feimaņu pag., Rēzeknes nov., LV-4623</t>
  </si>
  <si>
    <t>56.304299</t>
  </si>
  <si>
    <t>26.972416</t>
  </si>
  <si>
    <t>"Mežrozītes", Kancāni, Feimaņu pag., Rēzeknes nov., LV-4623</t>
  </si>
  <si>
    <t>56.301985</t>
  </si>
  <si>
    <t>26.977214</t>
  </si>
  <si>
    <t>"Kalmes", Kazmirova, Feimaņu pag., Rēzeknes nov., LV-4623</t>
  </si>
  <si>
    <t>56.283819</t>
  </si>
  <si>
    <t>"Virpuļi", Kazmirova, Feimaņu pag., Rēzeknes nov., LV-4623</t>
  </si>
  <si>
    <t>56.287947</t>
  </si>
  <si>
    <t>26.986854</t>
  </si>
  <si>
    <t>"Zieduleja", Kazmirova, Feimaņu pag., Rēzeknes nov., LV-4623</t>
  </si>
  <si>
    <t>56.290572</t>
  </si>
  <si>
    <t>26.984608</t>
  </si>
  <si>
    <t>"Virgīnijas", Kazmirova, Feimaņu pag., Rēzeknes nov., LV-4623</t>
  </si>
  <si>
    <t>56.296267</t>
  </si>
  <si>
    <t>26.984881</t>
  </si>
  <si>
    <t>"Rozes", Kazmirova, Feimaņu pag., Rēzeknes nov., LV-4623</t>
  </si>
  <si>
    <t>56.292113</t>
  </si>
  <si>
    <t>26.990205</t>
  </si>
  <si>
    <t>"Mēnesnīca", Kazmirova, Feimaņu pag., Rēzeknes nov., LV-4623</t>
  </si>
  <si>
    <t>56.294923</t>
  </si>
  <si>
    <t>26.993904</t>
  </si>
  <si>
    <t>"Jaunie Vadži", Pīzāni, Feimaņu pag., Rēzeknes nov., LV-4623</t>
  </si>
  <si>
    <t>56.305703</t>
  </si>
  <si>
    <t>26.993902</t>
  </si>
  <si>
    <t>"Leona", Leinakolns, Feimaņu pag., Rēzeknes nov., LV-4623</t>
  </si>
  <si>
    <t>26.953898</t>
  </si>
  <si>
    <t>"Friči", Leinakolns, Feimaņu pag., Rēzeknes nov., LV-4623</t>
  </si>
  <si>
    <t>26.955939</t>
  </si>
  <si>
    <t>"Ogu māja", Leinakolns, Feimaņu pag., Rēzeknes nov., LV-4623</t>
  </si>
  <si>
    <t>56.315847</t>
  </si>
  <si>
    <t>26.952666</t>
  </si>
  <si>
    <t>"Jezupa sāta", Leinakolns, Feimaņu pag., Rēzeknes nov., LV-4623</t>
  </si>
  <si>
    <t>56.313811</t>
  </si>
  <si>
    <t>26.949294</t>
  </si>
  <si>
    <t>"Upmaļnieki", Leinakolns, Feimaņu pag., Rēzeknes nov., LV-4623</t>
  </si>
  <si>
    <t>56.309524</t>
  </si>
  <si>
    <t>26.952369</t>
  </si>
  <si>
    <t>"Dārznieki", Leinakolns, Feimaņu pag., Rēzeknes nov., LV-4623</t>
  </si>
  <si>
    <t>56.307615</t>
  </si>
  <si>
    <t>26.958709</t>
  </si>
  <si>
    <t>"Zuši", Rušenica, Feimaņu pag., Rēzeknes nov., LV-4623</t>
  </si>
  <si>
    <t>56.225584</t>
  </si>
  <si>
    <t>"Skaidrītes", Rušenica, Feimaņu pag., Rēzeknes nov., LV-4623</t>
  </si>
  <si>
    <t>56.228007</t>
  </si>
  <si>
    <t>27.024737</t>
  </si>
  <si>
    <t>"Vālodzes", Krupeniški, Feimaņu pag., Rēzeknes nov., LV-4623</t>
  </si>
  <si>
    <t>56.228078</t>
  </si>
  <si>
    <t>27.022243</t>
  </si>
  <si>
    <t>"Saules krasts", Krupeniški, Feimaņu pag., Rēzeknes nov., LV-4623</t>
  </si>
  <si>
    <t>56.22827</t>
  </si>
  <si>
    <t>27.018895</t>
  </si>
  <si>
    <t>"Strupceļš", Kondrašova, Feimaņu pag., Rēzeknes nov., LV-4623</t>
  </si>
  <si>
    <t>56.285276</t>
  </si>
  <si>
    <t>27.128437</t>
  </si>
  <si>
    <t>"Ščerbakova", Kondrašova, Feimaņu pag., Rēzeknes nov., LV-4623</t>
  </si>
  <si>
    <t>56.191006</t>
  </si>
  <si>
    <t>27.048781</t>
  </si>
  <si>
    <t>"Volkovņa", Petrovka, Feimaņu pag., Rēzeknes nov., LV-4623</t>
  </si>
  <si>
    <t>56.184015</t>
  </si>
  <si>
    <t>27.092132</t>
  </si>
  <si>
    <t>"Lapegles", Petrovka, Feimaņu pag., Rēzeknes nov., LV-4623</t>
  </si>
  <si>
    <t>56.232716</t>
  </si>
  <si>
    <t>26.998668</t>
  </si>
  <si>
    <t>"Barkani", Dudari, Feimaņu pag., Rēzeknes nov., LV-4623</t>
  </si>
  <si>
    <t>56.188097</t>
  </si>
  <si>
    <t>27.08806</t>
  </si>
  <si>
    <t>"Maksima māja", Dudari, Feimaņu pag., Rēzeknes nov., LV-4623</t>
  </si>
  <si>
    <t>56.19434</t>
  </si>
  <si>
    <t>27.084199</t>
  </si>
  <si>
    <t>"Mazie dudari", Dudari, Feimaņu pag., Rēzeknes nov., LV-4623</t>
  </si>
  <si>
    <t>56.189665</t>
  </si>
  <si>
    <t>27.086552</t>
  </si>
  <si>
    <t>"Saknes", Seksti, Feimaņu pag., Rēzeknes nov., LV-4623</t>
  </si>
  <si>
    <t>56.215558</t>
  </si>
  <si>
    <t>27.044436</t>
  </si>
  <si>
    <t>"Ievas", Seksti, Feimaņu pag., Rēzeknes nov., LV-4623</t>
  </si>
  <si>
    <t>56.213478</t>
  </si>
  <si>
    <t>27.042357</t>
  </si>
  <si>
    <t>"Ezermala", Seksti, Feimaņu pag., Rēzeknes nov., LV-4623</t>
  </si>
  <si>
    <t>56.211818</t>
  </si>
  <si>
    <t>27.046246</t>
  </si>
  <si>
    <t>"Plieņi", Seksti, Feimaņu pag., Rēzeknes nov., LV-4623</t>
  </si>
  <si>
    <t>56.210252</t>
  </si>
  <si>
    <t>27.047454</t>
  </si>
  <si>
    <t>"Siladruvas", Seksti, Feimaņu pag., Rēzeknes nov., LV-4623</t>
  </si>
  <si>
    <t>56.216159</t>
  </si>
  <si>
    <t>27.038864</t>
  </si>
  <si>
    <t>"Jozāni", Seksti, Feimaņu pag., Rēzeknes nov., LV-4623</t>
  </si>
  <si>
    <t>56.223499</t>
  </si>
  <si>
    <t>27.038312</t>
  </si>
  <si>
    <t>"Būdiņa", Seksti, Feimaņu pag., Rēzeknes nov., LV-4623</t>
  </si>
  <si>
    <t>56.206386</t>
  </si>
  <si>
    <t>27.057709</t>
  </si>
  <si>
    <t>"Makšķernieki", Seksti, Feimaņu pag., Rēzeknes nov., LV-4623</t>
  </si>
  <si>
    <t>56.203901</t>
  </si>
  <si>
    <t>27.052753</t>
  </si>
  <si>
    <t>"Čiekurkalns", Feimaņi, Feimaņu pag., Rēzeknes nov., LV-4623</t>
  </si>
  <si>
    <t>56.267371</t>
  </si>
  <si>
    <t>27.036898</t>
  </si>
  <si>
    <t>"Cielaviņa", Feimaņi, Feimaņu pag., Rēzeknes nov., LV-4623</t>
  </si>
  <si>
    <t>56.268282</t>
  </si>
  <si>
    <t>27.037341</t>
  </si>
  <si>
    <t>"Druviņi", Feimaņi, Feimaņu pag., Rēzeknes nov., LV-4623</t>
  </si>
  <si>
    <t>56.270265</t>
  </si>
  <si>
    <t>27.036178</t>
  </si>
  <si>
    <t>"Krāces", Feimaņi, Feimaņu pag., Rēzeknes nov., LV-4623</t>
  </si>
  <si>
    <t>56.273777</t>
  </si>
  <si>
    <t>27.039838</t>
  </si>
  <si>
    <t>"Feimaņu muiža", Feimaņi, Feimaņu pag., Rēzeknes nov., LV-4623</t>
  </si>
  <si>
    <t>56.272113</t>
  </si>
  <si>
    <t>27.04015</t>
  </si>
  <si>
    <t>"Kalna Vēverīši", Feimaņi, Feimaņu pag., Rēzeknes nov., LV-4623</t>
  </si>
  <si>
    <t>56.272523</t>
  </si>
  <si>
    <t>27.051571</t>
  </si>
  <si>
    <t>"Rudzupuķe", Feimaņi, Feimaņu pag., Rēzeknes nov., LV-4623</t>
  </si>
  <si>
    <t>56.273241</t>
  </si>
  <si>
    <t>27.052523</t>
  </si>
  <si>
    <t>"Paula", Feimaņi, Feimaņu pag., Rēzeknes nov., LV-4623</t>
  </si>
  <si>
    <t>56.28301</t>
  </si>
  <si>
    <t>27.060382</t>
  </si>
  <si>
    <t>"Vaivariņi", Feimaņi, Feimaņu pag., Rēzeknes nov., LV-4623</t>
  </si>
  <si>
    <t>56.269404</t>
  </si>
  <si>
    <t>27.052177</t>
  </si>
  <si>
    <t>"Ģertrūdes", Feimaņi, Feimaņu pag., Rēzeknes nov., LV-4623</t>
  </si>
  <si>
    <t>56.265728</t>
  </si>
  <si>
    <t>27.04116</t>
  </si>
  <si>
    <t>"Priņči", Feimaņi, Feimaņu pag., Rēzeknes nov., LV-4623</t>
  </si>
  <si>
    <t>56.270579</t>
  </si>
  <si>
    <t>27.060818</t>
  </si>
  <si>
    <t>"Kāposti", Feimaņi, Feimaņu pag., Rēzeknes nov., LV-4623</t>
  </si>
  <si>
    <t>56.266199</t>
  </si>
  <si>
    <t>27.057824</t>
  </si>
  <si>
    <t>"Birztaliņa", Feimaņi, Feimaņu pag., Rēzeknes nov., LV-4623</t>
  </si>
  <si>
    <t>56.26708</t>
  </si>
  <si>
    <t>27.062047</t>
  </si>
  <si>
    <t>"Raduga", Feimaņi, Feimaņu pag., Rēzeknes nov., LV-4623</t>
  </si>
  <si>
    <t>56.267846</t>
  </si>
  <si>
    <t>27.065083</t>
  </si>
  <si>
    <t>"Šosejmāja", Feimaņi, Feimaņu pag., Rēzeknes nov., LV-4623</t>
  </si>
  <si>
    <t>56.27021</t>
  </si>
  <si>
    <t>27.068747</t>
  </si>
  <si>
    <t>"Jūliši", Feimaņi, Feimaņu pag., Rēzeknes nov., LV-4623</t>
  </si>
  <si>
    <t>56.271953</t>
  </si>
  <si>
    <t>27.065848</t>
  </si>
  <si>
    <t>"Jana", Feimaņi, Feimaņu pag., Rēzeknes nov., LV-4623</t>
  </si>
  <si>
    <t>56.273541</t>
  </si>
  <si>
    <t>27.061929</t>
  </si>
  <si>
    <t>"Tūjas", Leperi, Feimaņu pag., Rēzeknes nov., LV-4623</t>
  </si>
  <si>
    <t>56.266386</t>
  </si>
  <si>
    <t>27.023515</t>
  </si>
  <si>
    <t>"Bumbieres", Leperi, Feimaņu pag., Rēzeknes nov., LV-4623</t>
  </si>
  <si>
    <t>56.263533</t>
  </si>
  <si>
    <t>27.022207</t>
  </si>
  <si>
    <t>"Rožu dārzs", Leperi, Feimaņu pag., Rēzeknes nov., LV-4623</t>
  </si>
  <si>
    <t>56.264595</t>
  </si>
  <si>
    <t>27.015594</t>
  </si>
  <si>
    <t>"Dzintari", Akminīši, Feimaņu pag., Rēzeknes nov., LV-4623</t>
  </si>
  <si>
    <t>56.260524</t>
  </si>
  <si>
    <t>27.027732</t>
  </si>
  <si>
    <t>"Priedaine", Adamiški, Feimaņu pag., Rēzeknes nov., LV-4623</t>
  </si>
  <si>
    <t>56.278373</t>
  </si>
  <si>
    <t>27.087024</t>
  </si>
  <si>
    <t>"Karīna", Adamiški, Feimaņu pag., Rēzeknes nov., LV-4623</t>
  </si>
  <si>
    <t>27.096271</t>
  </si>
  <si>
    <t>"Sami", Černoste, Feimaņu pag., Rēzeknes nov., LV-4623</t>
  </si>
  <si>
    <t>56.284236</t>
  </si>
  <si>
    <t>27.119725</t>
  </si>
  <si>
    <t>"Avenāji", Maļinovaja Gora, Feimaņu pag., Rēzeknes nov., LV-4623</t>
  </si>
  <si>
    <t>56.263968</t>
  </si>
  <si>
    <t>"Spriegums", Kovališki, Feimaņu pag., Rēzeknes nov., LV-4623</t>
  </si>
  <si>
    <t>56.274976</t>
  </si>
  <si>
    <t>27.084979</t>
  </si>
  <si>
    <t>"Joņagaiļi", Meļderi, Feimaņu pag., Rēzeknes nov., LV-4623</t>
  </si>
  <si>
    <t>56.268853</t>
  </si>
  <si>
    <t>27.090415</t>
  </si>
  <si>
    <t>"Melderi", Meļderi, Feimaņu pag., Rēzeknes nov., LV-4623</t>
  </si>
  <si>
    <t>56.264992</t>
  </si>
  <si>
    <t>27.078477</t>
  </si>
  <si>
    <t>"Ezersāta", Meļderi, Feimaņu pag., Rēzeknes nov., LV-4623</t>
  </si>
  <si>
    <t>56.260104</t>
  </si>
  <si>
    <t>27.071896</t>
  </si>
  <si>
    <t>"Bezdelīgas", Guļāni, Feimaņu pag., Rēzeknes nov., LV-4623</t>
  </si>
  <si>
    <t>56.2824</t>
  </si>
  <si>
    <t>27.057605</t>
  </si>
  <si>
    <t>"Ceriņkalns", Guļāni, Feimaņu pag., Rēzeknes nov., LV-4623</t>
  </si>
  <si>
    <t>56.292394</t>
  </si>
  <si>
    <t>27.050868</t>
  </si>
  <si>
    <t>"Guļāni", Guļāni, Feimaņu pag., Rēzeknes nov., LV-4623</t>
  </si>
  <si>
    <t>56.28873</t>
  </si>
  <si>
    <t>27.041903</t>
  </si>
  <si>
    <t>"Kalniņi", Dubina, Feimaņu pag., Rēzeknes nov., LV-4623</t>
  </si>
  <si>
    <t>56.292936</t>
  </si>
  <si>
    <t>27.068085</t>
  </si>
  <si>
    <t>"Skursteņi", Dubina, Feimaņu pag., Rēzeknes nov., LV-4623</t>
  </si>
  <si>
    <t>56.297462</t>
  </si>
  <si>
    <t>27.069694</t>
  </si>
  <si>
    <t>"Magnāta māja", Dubina, Feimaņu pag., Rēzeknes nov., LV-4623</t>
  </si>
  <si>
    <t>56.297679</t>
  </si>
  <si>
    <t>27.07024</t>
  </si>
  <si>
    <t>"Gamza", Vainova, Feimaņu pag., Rēzeknes nov., LV-4623</t>
  </si>
  <si>
    <t>56.304953</t>
  </si>
  <si>
    <t>27.07452</t>
  </si>
  <si>
    <t>"Sūniņas 1", Vainova, Feimaņu pag., Rēzeknes nov., LV-4623</t>
  </si>
  <si>
    <t>56.305101</t>
  </si>
  <si>
    <t>27.074034</t>
  </si>
  <si>
    <t>"Vārna", Vainova, Feimaņu pag., Rēzeknes nov., LV-4623</t>
  </si>
  <si>
    <t>56.305938</t>
  </si>
  <si>
    <t>27.073765</t>
  </si>
  <si>
    <t>"Joslas", Vainova, Feimaņu pag., Rēzeknes nov., LV-4623</t>
  </si>
  <si>
    <t>56.303274</t>
  </si>
  <si>
    <t>27.089185</t>
  </si>
  <si>
    <t>"Jāņa sala", Vainova, Feimaņu pag., Rēzeknes nov., LV-4623</t>
  </si>
  <si>
    <t>56.302293</t>
  </si>
  <si>
    <t>27.099214</t>
  </si>
  <si>
    <t>"Grāfi", Vainova, Feimaņu pag., Rēzeknes nov., LV-4623</t>
  </si>
  <si>
    <t>56.298461</t>
  </si>
  <si>
    <t>27.071629</t>
  </si>
  <si>
    <t>"Sudrabotie vītoli", Grudes, Feimaņu pag., Rēzeknes nov., LV-4623</t>
  </si>
  <si>
    <t>56.322492</t>
  </si>
  <si>
    <t>27.010141</t>
  </si>
  <si>
    <t>"Paipals", Grudes, Feimaņu pag., Rēzeknes nov., LV-4623</t>
  </si>
  <si>
    <t>56.311853</t>
  </si>
  <si>
    <t>27.020345</t>
  </si>
  <si>
    <t>"Druvas", Grudes, Feimaņu pag., Rēzeknes nov., LV-4623</t>
  </si>
  <si>
    <t>56.313511</t>
  </si>
  <si>
    <t>27.014822</t>
  </si>
  <si>
    <t>"Kastaņi", Tuči, Feimaņu pag., Rēzeknes nov., LV-4623</t>
  </si>
  <si>
    <t>56.309271</t>
  </si>
  <si>
    <t>27.063746</t>
  </si>
  <si>
    <t>"Lielais", Tuči, Feimaņu pag., Rēzeknes nov., LV-4623</t>
  </si>
  <si>
    <t>56.309806</t>
  </si>
  <si>
    <t>27.065162</t>
  </si>
  <si>
    <t>"Tučmani", Tuči, Feimaņu pag., Rēzeknes nov., LV-4623</t>
  </si>
  <si>
    <t>56.308938</t>
  </si>
  <si>
    <t>27.059635</t>
  </si>
  <si>
    <t>"Tuči", Tuči, Feimaņu pag., Rēzeknes nov., LV-4623</t>
  </si>
  <si>
    <t>56.31066</t>
  </si>
  <si>
    <t>27.061739</t>
  </si>
  <si>
    <t>"Mihailovka", Tuči, Feimaņu pag., Rēzeknes nov., LV-4623</t>
  </si>
  <si>
    <t>56.31358</t>
  </si>
  <si>
    <t>27.05512</t>
  </si>
  <si>
    <t>"Tomiņi", Tuči, Feimaņu pag., Rēzeknes nov., LV-4623</t>
  </si>
  <si>
    <t>56.313926</t>
  </si>
  <si>
    <t>27.052913</t>
  </si>
  <si>
    <t>"Mežasara", Tuči, Feimaņu pag., Rēzeknes nov., LV-4623</t>
  </si>
  <si>
    <t>56.310299</t>
  </si>
  <si>
    <t>27.05201</t>
  </si>
  <si>
    <t>"Silavas", Timošiški, Feimaņu pag., Rēzeknes nov., LV-4623</t>
  </si>
  <si>
    <t>56.320388</t>
  </si>
  <si>
    <t>27.037945</t>
  </si>
  <si>
    <t>"Timšāni", Timošiški, Feimaņu pag., Rēzeknes nov., LV-4623</t>
  </si>
  <si>
    <t>56.321501</t>
  </si>
  <si>
    <t>27.037019</t>
  </si>
  <si>
    <t>"Domaša", Timošiški, Feimaņu pag., Rēzeknes nov., LV-4623</t>
  </si>
  <si>
    <t>56.32118</t>
  </si>
  <si>
    <t>27.02153</t>
  </si>
  <si>
    <t>"Sudrabkalni", Timošiški, Feimaņu pag., Rēzeknes nov., LV-4623</t>
  </si>
  <si>
    <t>27.034231</t>
  </si>
  <si>
    <t>"Voronki", Timošiški, Feimaņu pag., Rēzeknes nov., LV-4623</t>
  </si>
  <si>
    <t>27.033566</t>
  </si>
  <si>
    <t>"Annas", Maļinovka, Feimaņu pag., Rēzeknes nov., LV-4623</t>
  </si>
  <si>
    <t>56.334963</t>
  </si>
  <si>
    <t>27.020237</t>
  </si>
  <si>
    <t>"Motiši", Maļinovka, Feimaņu pag., Rēzeknes nov., LV-4623</t>
  </si>
  <si>
    <t>56.341428</t>
  </si>
  <si>
    <t>27.016623</t>
  </si>
  <si>
    <t>"Ieviņas", Pūdnīki, Feimaņu pag., Rēzeknes nov., LV-4623</t>
  </si>
  <si>
    <t>56.336324</t>
  </si>
  <si>
    <t>27.032368</t>
  </si>
  <si>
    <t>"Kaltes", Pūdnīki, Feimaņu pag., Rēzeknes nov., LV-4623</t>
  </si>
  <si>
    <t>56.341024</t>
  </si>
  <si>
    <t>27.035122</t>
  </si>
  <si>
    <t>"Nikola", Rogozovka, Feimaņu pag., Rēzeknes nov., LV-4623</t>
  </si>
  <si>
    <t>56.343583</t>
  </si>
  <si>
    <t>27.019041</t>
  </si>
  <si>
    <t>"Rogozina", Rogozovka, Feimaņu pag., Rēzeknes nov., LV-4623</t>
  </si>
  <si>
    <t>56.344561</t>
  </si>
  <si>
    <t>27.019611</t>
  </si>
  <si>
    <t>"Rogozovka", Rogozovka, Feimaņu pag., Rēzeknes nov., LV-4623</t>
  </si>
  <si>
    <t>56.345968</t>
  </si>
  <si>
    <t>27.018661</t>
  </si>
  <si>
    <t>"Kuznecova", Rogozovka, Feimaņu pag., Rēzeknes nov., LV-4623</t>
  </si>
  <si>
    <t>56.347679</t>
  </si>
  <si>
    <t>27.024697</t>
  </si>
  <si>
    <t>"Māsas", Rogozovka, Feimaņu pag., Rēzeknes nov., LV-4623</t>
  </si>
  <si>
    <t>56.353051</t>
  </si>
  <si>
    <t>27.031587</t>
  </si>
  <si>
    <t>"Akas", Rogozovka, Feimaņu pag., Rēzeknes nov., LV-4623</t>
  </si>
  <si>
    <t>56.349186</t>
  </si>
  <si>
    <t>27.03272</t>
  </si>
  <si>
    <t>"Midija", Rogozovka, Feimaņu pag., Rēzeknes nov., LV-4623</t>
  </si>
  <si>
    <t>56.349437</t>
  </si>
  <si>
    <t>27.034877</t>
  </si>
  <si>
    <t>"Bērzi", Veideri, Feimaņu pag., Rēzeknes nov., LV-4623</t>
  </si>
  <si>
    <t>56.35136</t>
  </si>
  <si>
    <t>27.053982</t>
  </si>
  <si>
    <t>"Mežaliska", Liska, Feimaņu pag., Rēzeknes nov., LV-4623</t>
  </si>
  <si>
    <t>56.33607</t>
  </si>
  <si>
    <t>27.062883</t>
  </si>
  <si>
    <t>"Mūsmāja", Liska, Feimaņu pag., Rēzeknes nov., LV-4623</t>
  </si>
  <si>
    <t>56.330824</t>
  </si>
  <si>
    <t>27.045605</t>
  </si>
  <si>
    <t>"Kurakina", Lipuški, Mākoņkalna pag., Rēzeknes nov., LV-4626</t>
  </si>
  <si>
    <t>56.285694</t>
  </si>
  <si>
    <t>27.453642</t>
  </si>
  <si>
    <t>"Lejas Bērzi", Ubogova, Mākoņkalna pag., Rēzeknes nov., LV-4626</t>
  </si>
  <si>
    <t>56.267593</t>
  </si>
  <si>
    <t>27.443258</t>
  </si>
  <si>
    <t>"Turlejas", Luciški, Mākoņkalna pag., Rēzeknes nov., LV-4626</t>
  </si>
  <si>
    <t>56.280049</t>
  </si>
  <si>
    <t>27.448619</t>
  </si>
  <si>
    <t>"Gorka", Voveri, Mākoņkalna pag., Rēzeknes nov., LV-4626</t>
  </si>
  <si>
    <t>56.282056</t>
  </si>
  <si>
    <t>27.40246</t>
  </si>
  <si>
    <t>"Centrs", Voveri, Mākoņkalna pag., Rēzeknes nov., LV-4626</t>
  </si>
  <si>
    <t>56.281546</t>
  </si>
  <si>
    <t>27.400767</t>
  </si>
  <si>
    <t>"Zaļesje", Voveri, Mākoņkalna pag., Rēzeknes nov., LV-4626</t>
  </si>
  <si>
    <t>56.278575</t>
  </si>
  <si>
    <t>"Voveri", Voveri, Mākoņkalna pag., Rēzeknes nov., LV-4626</t>
  </si>
  <si>
    <t>56.282565</t>
  </si>
  <si>
    <t>27.401555</t>
  </si>
  <si>
    <t>"Poļana", Voveri, Mākoņkalna pag., Rēzeknes nov., LV-4626</t>
  </si>
  <si>
    <t>56.278595</t>
  </si>
  <si>
    <t>27.400685</t>
  </si>
  <si>
    <t>"Ručejoks", Voveri, Mākoņkalna pag., Rēzeknes nov., LV-4626</t>
  </si>
  <si>
    <t>56.272863</t>
  </si>
  <si>
    <t>27.411745</t>
  </si>
  <si>
    <t>"Baravikas", Voveri, Mākoņkalna pag., Rēzeknes nov., LV-4626</t>
  </si>
  <si>
    <t>56.275525</t>
  </si>
  <si>
    <t>27.40339</t>
  </si>
  <si>
    <t>"Romanu mājas", Zastenki, Mākoņkalna pag., Rēzeknes nov., LV-4626</t>
  </si>
  <si>
    <t>56.277758</t>
  </si>
  <si>
    <t>27.387179</t>
  </si>
  <si>
    <t>"Stirnas 1", Grumuži, Mākoņkalna pag., Rēzeknes nov., LV-4626</t>
  </si>
  <si>
    <t>56.294395</t>
  </si>
  <si>
    <t>27.398678</t>
  </si>
  <si>
    <t>"Rošča", Grumuži, Mākoņkalna pag., Rēzeknes nov., LV-4626</t>
  </si>
  <si>
    <t>27.40736</t>
  </si>
  <si>
    <t>"Aisti", Grumuži, Mākoņkalna pag., Rēzeknes nov., LV-4626</t>
  </si>
  <si>
    <t>56.295898</t>
  </si>
  <si>
    <t>27.403102</t>
  </si>
  <si>
    <t>"Gnomiki", Grumuži, Mākoņkalna pag., Rēzeknes nov., LV-4626</t>
  </si>
  <si>
    <t>56.294433</t>
  </si>
  <si>
    <t>27.404902</t>
  </si>
  <si>
    <t>"Sumarokovi", Grumuži, Mākoņkalna pag., Rēzeknes nov., LV-4626</t>
  </si>
  <si>
    <t>27.393376</t>
  </si>
  <si>
    <t>"Tarabora", Grumuži, Mākoņkalna pag., Rēzeknes nov., LV-4626</t>
  </si>
  <si>
    <t>56.287102</t>
  </si>
  <si>
    <t>27.399082</t>
  </si>
  <si>
    <t>"Tamara", Lipuški, Mākoņkalna pag., Rēzeknes nov., LV-4626</t>
  </si>
  <si>
    <t>56.300264</t>
  </si>
  <si>
    <t>27.421569</t>
  </si>
  <si>
    <t>"Pie krasta", Lipuški, Mākoņkalna pag., Rēzeknes nov., LV-4626</t>
  </si>
  <si>
    <t>27.426469</t>
  </si>
  <si>
    <t>"Laucinieki", Lipuški, Mākoņkalna pag., Rēzeknes nov., LV-4626</t>
  </si>
  <si>
    <t>56.296788</t>
  </si>
  <si>
    <t>27.425532</t>
  </si>
  <si>
    <t>"Jaunbērze", Gineviči, Mākoņkalna pag., Rēzeknes nov., LV-4626</t>
  </si>
  <si>
    <t>56.316429</t>
  </si>
  <si>
    <t>27.380601</t>
  </si>
  <si>
    <t>"Pūreņi", Gineviči, Mākoņkalna pag., Rēzeknes nov., LV-4626</t>
  </si>
  <si>
    <t>56.317311</t>
  </si>
  <si>
    <t>27.373982</t>
  </si>
  <si>
    <t>"Krustceļi", Rukmoni, Mākoņkalna pag., Rēzeknes nov., LV-4626</t>
  </si>
  <si>
    <t>56.266422</t>
  </si>
  <si>
    <t>27.392435</t>
  </si>
  <si>
    <t>"Sīļukalns", Bereznīki, Mākoņkalna pag., Rēzeknes nov., LV-4626</t>
  </si>
  <si>
    <t>56.310225</t>
  </si>
  <si>
    <t>27.390655</t>
  </si>
  <si>
    <t>"Sērmūkši", Bereznīki, Mākoņkalna pag., Rēzeknes nov., LV-4626</t>
  </si>
  <si>
    <t>56.314222</t>
  </si>
  <si>
    <t>27.395672</t>
  </si>
  <si>
    <t>"Vincāni", Bereznīki, Mākoņkalna pag., Rēzeknes nov., LV-4626</t>
  </si>
  <si>
    <t>56.306862</t>
  </si>
  <si>
    <t>27.386009</t>
  </si>
  <si>
    <t>"Viškeru mājas", Jegorova, Mākoņkalna pag., Rēzeknes nov., LV-4626</t>
  </si>
  <si>
    <t>56.257417</t>
  </si>
  <si>
    <t>27.403498</t>
  </si>
  <si>
    <t>"Jāņmuiža", Stiļbi, Mākoņkalna pag., Rēzeknes nov., LV-4627</t>
  </si>
  <si>
    <t>56.306372</t>
  </si>
  <si>
    <t>27.362131</t>
  </si>
  <si>
    <t>"Jāņukalns", Stiļbi, Mākoņkalna pag., Rēzeknes nov., LV-4627</t>
  </si>
  <si>
    <t>56.305546</t>
  </si>
  <si>
    <t>27.350228</t>
  </si>
  <si>
    <t>"Līdzenās druvas", Stiļbi, Mākoņkalna pag., Rēzeknes nov., LV-4626</t>
  </si>
  <si>
    <t>56.301718</t>
  </si>
  <si>
    <t>27.349335</t>
  </si>
  <si>
    <t>"Pūri", Utāni, Mākoņkalna pag., Rēzeknes nov., LV-4626</t>
  </si>
  <si>
    <t>56.277611</t>
  </si>
  <si>
    <t>27.356574</t>
  </si>
  <si>
    <t>"Bērzu māja", Utāni, Mākoņkalna pag., Rēzeknes nov., LV-4626</t>
  </si>
  <si>
    <t>56.28081</t>
  </si>
  <si>
    <t>"Zaļumi", Bebrinka, Mākoņkalna pag., Rēzeknes nov., LV-4626</t>
  </si>
  <si>
    <t>56.270193</t>
  </si>
  <si>
    <t>27.348139</t>
  </si>
  <si>
    <t>"Straumes", Bebrinka, Mākoņkalna pag., Rēzeknes nov., LV-4626</t>
  </si>
  <si>
    <t>56.271688</t>
  </si>
  <si>
    <t>27.347628</t>
  </si>
  <si>
    <t>"Akmeņi", Bondari, Mākoņkalna pag., Rēzeknes nov., LV-4626</t>
  </si>
  <si>
    <t>56.291335</t>
  </si>
  <si>
    <t>"Mārītes", Bondari, Mākoņkalna pag., Rēzeknes nov., LV-4626</t>
  </si>
  <si>
    <t>27.338444</t>
  </si>
  <si>
    <t>"Kārkli", Kozupka, Mākoņkalna pag., Rēzeknes nov., LV-4626</t>
  </si>
  <si>
    <t>56.275568</t>
  </si>
  <si>
    <t>27.31655</t>
  </si>
  <si>
    <t>"Līčupe", Bungas, Mākoņkalna pag., Rēzeknes nov., LV-4626</t>
  </si>
  <si>
    <t>56.246776</t>
  </si>
  <si>
    <t>27.348527</t>
  </si>
  <si>
    <t>"Romāni", Plīna Romani, Mākoņkalna pag., Rēzeknes nov., LV-4626</t>
  </si>
  <si>
    <t>27.335716</t>
  </si>
  <si>
    <t>"Skābeņkalnu mājas", Plīna Romani, Mākoņkalna pag., Rēzeknes nov., LV-4626</t>
  </si>
  <si>
    <t>56.252232</t>
  </si>
  <si>
    <t>27.337497</t>
  </si>
  <si>
    <t>"Čiekuriņi", Plīna Romani, Mākoņkalna pag., Rēzeknes nov., LV-4626</t>
  </si>
  <si>
    <t>56.253322</t>
  </si>
  <si>
    <t>27.331563</t>
  </si>
  <si>
    <t>"Dzeguzītes", Stikuti, Mākoņkalna pag., Rēzeknes nov., LV-4626</t>
  </si>
  <si>
    <t>56.240974</t>
  </si>
  <si>
    <t>27.321966</t>
  </si>
  <si>
    <t>"Grīvas mājas", Stepiņi, Mākoņkalna pag., Rēzeknes nov., LV-4626</t>
  </si>
  <si>
    <t>56.245969</t>
  </si>
  <si>
    <t>27.304199</t>
  </si>
  <si>
    <t>"Baloži", Novaja, Mākoņkalna pag., Rēzeknes nov., LV-4626</t>
  </si>
  <si>
    <t>27.406266</t>
  </si>
  <si>
    <t>"Feodosija", Krievu Virauda, Mākoņkalna pag., Rēzeknes nov., LV-4626</t>
  </si>
  <si>
    <t>56.233053</t>
  </si>
  <si>
    <t>27.39523</t>
  </si>
  <si>
    <t>"Tēviņi", Krievu Virauda, Mākoņkalna pag., Rēzeknes nov., LV-4626</t>
  </si>
  <si>
    <t>56.241681</t>
  </si>
  <si>
    <t>27.403088</t>
  </si>
  <si>
    <t>"Gaisma", Krievu Virauda, Mākoņkalna pag., Rēzeknes nov., LV-4626</t>
  </si>
  <si>
    <t>56.244539</t>
  </si>
  <si>
    <t>27.404298</t>
  </si>
  <si>
    <t>"Blāzmas 2", Kozuliški, Mākoņkalna pag., Rēzeknes nov., LV-4626</t>
  </si>
  <si>
    <t>56.25987</t>
  </si>
  <si>
    <t>27.477457</t>
  </si>
  <si>
    <t>"Saulītes", Kozuliški, Mākoņkalna pag., Rēzeknes nov., LV-4626</t>
  </si>
  <si>
    <t>56.260213</t>
  </si>
  <si>
    <t>27.463226</t>
  </si>
  <si>
    <t>"Kraukļi", Kozuliški, Mākoņkalna pag., Rēzeknes nov., LV-4626</t>
  </si>
  <si>
    <t>56.257678</t>
  </si>
  <si>
    <t>27.465673</t>
  </si>
  <si>
    <t>"Draudzība", Zundi, Mākoņkalna pag., Rēzeknes nov., LV-4626</t>
  </si>
  <si>
    <t>56.242904</t>
  </si>
  <si>
    <t>27.451113</t>
  </si>
  <si>
    <t>"Maliena", Zundi, Mākoņkalna pag., Rēzeknes nov., LV-4626</t>
  </si>
  <si>
    <t>56.241121</t>
  </si>
  <si>
    <t>27.438998</t>
  </si>
  <si>
    <t>"Lazdaine", Zundi, Mākoņkalna pag., Rēzeknes nov., LV-4626</t>
  </si>
  <si>
    <t>56.241354</t>
  </si>
  <si>
    <t>27.448738</t>
  </si>
  <si>
    <t>"Knauši 2", Zundi, Mākoņkalna pag., Rēzeknes nov., LV-4626</t>
  </si>
  <si>
    <t>56.246422</t>
  </si>
  <si>
    <t>27.421488</t>
  </si>
  <si>
    <t>"Pelēči", Krepši, Mākoņkalna pag., Rēzeknes nov., LV-4626</t>
  </si>
  <si>
    <t>56.247487</t>
  </si>
  <si>
    <t>27.514004</t>
  </si>
  <si>
    <t>"Jāņa sēta", Krepši, Mākoņkalna pag., Rēzeknes nov., LV-4626</t>
  </si>
  <si>
    <t>56.249359</t>
  </si>
  <si>
    <t>27.504684</t>
  </si>
  <si>
    <t>"Strazdiņi", Ļoļi, Mākoņkalna pag., Rēzeknes nov., LV-4626</t>
  </si>
  <si>
    <t>27.482376</t>
  </si>
  <si>
    <t>"Jaunliepas", Zelenpole, Mākoņkalna pag., Rēzeknes nov., LV-4626</t>
  </si>
  <si>
    <t>56.256539</t>
  </si>
  <si>
    <t>27.496789</t>
  </si>
  <si>
    <t>"Dzērves", Zelenpole, Mākoņkalna pag., Rēzeknes nov., LV-4626</t>
  </si>
  <si>
    <t>56.256558</t>
  </si>
  <si>
    <t>27.530989</t>
  </si>
  <si>
    <t>"Atmatas", Zelenpole, Mākoņkalna pag., Rēzeknes nov., LV-4626</t>
  </si>
  <si>
    <t>56.271396</t>
  </si>
  <si>
    <t>27.51222</t>
  </si>
  <si>
    <t>"Riekstiņi", Zelenpole, Mākoņkalna pag., Rēzeknes nov., LV-4626</t>
  </si>
  <si>
    <t>56.25154</t>
  </si>
  <si>
    <t>27.498023</t>
  </si>
  <si>
    <t>"Isupovi", Zelenpole, Mākoņkalna pag., Rēzeknes nov., LV-4626</t>
  </si>
  <si>
    <t>27.516426</t>
  </si>
  <si>
    <t>"Dzegužlini", Škrjabi, Mākoņkalna pag., Rēzeknes nov., LV-4626</t>
  </si>
  <si>
    <t>56.270958</t>
  </si>
  <si>
    <t>27.487199</t>
  </si>
  <si>
    <t>"Vīķi", Škrjabi, Mākoņkalna pag., Rēzeknes nov., LV-4626</t>
  </si>
  <si>
    <t>56.2665</t>
  </si>
  <si>
    <t>27.48244</t>
  </si>
  <si>
    <t>"Opora", Škrjabi, Mākoņkalna pag., Rēzeknes nov., LV-4626</t>
  </si>
  <si>
    <t>56.267972</t>
  </si>
  <si>
    <t>27.472831</t>
  </si>
  <si>
    <t>"Jurovu mājas", Škrjabi, Mākoņkalna pag., Rēzeknes nov., LV-4626</t>
  </si>
  <si>
    <t>56.275519</t>
  </si>
  <si>
    <t>27.472412</t>
  </si>
  <si>
    <t>"Ezermala", Škrjabi, Mākoņkalna pag., Rēzeknes nov., LV-4626</t>
  </si>
  <si>
    <t>56.269835</t>
  </si>
  <si>
    <t>27.486687</t>
  </si>
  <si>
    <t>"Kaķis un Pele", Škrjabi, Mākoņkalna pag., Rēzeknes nov., LV-4626</t>
  </si>
  <si>
    <t>56.262111</t>
  </si>
  <si>
    <t>27.50124</t>
  </si>
  <si>
    <t>"Gorodoks", Luciški, Mākoņkalna pag., Rēzeknes nov., LV-4626</t>
  </si>
  <si>
    <t>56.275698</t>
  </si>
  <si>
    <t>27.417016</t>
  </si>
  <si>
    <t>"Cīruļi", Luciški, Mākoņkalna pag., Rēzeknes nov., LV-4626</t>
  </si>
  <si>
    <t>56.285949</t>
  </si>
  <si>
    <t>27.42091</t>
  </si>
  <si>
    <t>"Vilkābeles", Luciški, Mākoņkalna pag., Rēzeknes nov., LV-4626</t>
  </si>
  <si>
    <t>56.274684</t>
  </si>
  <si>
    <t>27.43477</t>
  </si>
  <si>
    <t>"Bojāriņi", Gorelovka, Mākoņkalna pag., Rēzeknes nov., LV-4626</t>
  </si>
  <si>
    <t>56.236842</t>
  </si>
  <si>
    <t>27.418602</t>
  </si>
  <si>
    <t>"Jaunpļava", Purviņi, Mākoņkalna pag., Rēzeknes nov., LV-4626</t>
  </si>
  <si>
    <t>56.289308</t>
  </si>
  <si>
    <t>27.36595</t>
  </si>
  <si>
    <t>"Smiltaine", Melteņi, Mākoņkalna pag., Rēzeknes nov., LV-4626</t>
  </si>
  <si>
    <t>56.26907</t>
  </si>
  <si>
    <t>27.298363</t>
  </si>
  <si>
    <t>Rītupes iela 8, Bērzgale, Bērzgales pag., Rēzeknes nov., LV-4612</t>
  </si>
  <si>
    <t>56.638747</t>
  </si>
  <si>
    <t>27.510697</t>
  </si>
  <si>
    <t>Rītupes iela 20, Bērzgale, Bērzgales pag., Rēzeknes nov., LV-4612</t>
  </si>
  <si>
    <t>56.636288</t>
  </si>
  <si>
    <t>27.510407</t>
  </si>
  <si>
    <t>Rītupes iela 28, Bērzgale, Bērzgales pag., Rēzeknes nov., LV-4612</t>
  </si>
  <si>
    <t>56.632382</t>
  </si>
  <si>
    <t>27.511527</t>
  </si>
  <si>
    <t>Rītupes iela 30, Bērzgale, Bērzgales pag., Rēzeknes nov., LV-4612</t>
  </si>
  <si>
    <t>56.631977</t>
  </si>
  <si>
    <t>27.511448</t>
  </si>
  <si>
    <t>Rītupes iela 7, Bērzgale, Bērzgales pag., Rēzeknes nov., LV-4612</t>
  </si>
  <si>
    <t>56.63252</t>
  </si>
  <si>
    <t>27.512566</t>
  </si>
  <si>
    <t>Rītupes iela 33, Bērzgale, Bērzgales pag., Rēzeknes nov., LV-4612</t>
  </si>
  <si>
    <t>56.62627</t>
  </si>
  <si>
    <t>27.516084</t>
  </si>
  <si>
    <t>Rītupes iela 39, Bērzgale, Bērzgales pag., Rēzeknes nov., LV-4612</t>
  </si>
  <si>
    <t>56.623305</t>
  </si>
  <si>
    <t>27.517916</t>
  </si>
  <si>
    <t>Ozolkalna iela 7, Bērzgale, Bērzgales pag., Rēzeknes nov., LV-4612</t>
  </si>
  <si>
    <t>56.632246</t>
  </si>
  <si>
    <t>27.517331</t>
  </si>
  <si>
    <t>"Skudras", Bērzgale, Bērzgales pag., Rēzeknes nov., LV-4612</t>
  </si>
  <si>
    <t>56.63235</t>
  </si>
  <si>
    <t>27.506352</t>
  </si>
  <si>
    <t>"Līči", Micāni, Bērzgales pag., Rēzeknes nov., LV-4612</t>
  </si>
  <si>
    <t>56.632386</t>
  </si>
  <si>
    <t>27.500106</t>
  </si>
  <si>
    <t>"Ozoli", Micāni, Bērzgales pag., Rēzeknes nov., LV-4612</t>
  </si>
  <si>
    <t>56.625218</t>
  </si>
  <si>
    <t>27.48791</t>
  </si>
  <si>
    <t>"Ābeļkalni", Micāni, Bērzgales pag., Rēzeknes nov., LV-4612</t>
  </si>
  <si>
    <t>56.629264</t>
  </si>
  <si>
    <t>27.487402</t>
  </si>
  <si>
    <t>"Kadiķi", Meirāni, Bērzgales pag., Rēzeknes nov., LV-4612</t>
  </si>
  <si>
    <t>56.64281</t>
  </si>
  <si>
    <t>27.543572</t>
  </si>
  <si>
    <t>"Grantiņi", Palsinieki, Bērzgales pag., Rēzeknes nov., LV-4612</t>
  </si>
  <si>
    <t>56.627011</t>
  </si>
  <si>
    <t>27.555938</t>
  </si>
  <si>
    <t>"Cielaviņa", Mediņmuiža, Bērzgales pag., Rēzeknes nov., LV-4612</t>
  </si>
  <si>
    <t>56.603408</t>
  </si>
  <si>
    <t>27.523411</t>
  </si>
  <si>
    <t>"Mediņmuiža", Mediņmuiža, Bērzgales pag., Rēzeknes nov., LV-4612</t>
  </si>
  <si>
    <t>56.605429</t>
  </si>
  <si>
    <t>27.520477</t>
  </si>
  <si>
    <t>"Jadvigas mājas", Mediņmuiža, Bērzgales pag., Rēzeknes nov., LV-4612</t>
  </si>
  <si>
    <t>56.60502</t>
  </si>
  <si>
    <t>27.520611</t>
  </si>
  <si>
    <t>"Pīlādžogas", Uļinova, Bērzgales pag., Rēzeknes nov., LV-4612</t>
  </si>
  <si>
    <t>27.509917</t>
  </si>
  <si>
    <t>"Muleri", Čumine, Bērzgales pag., Rēzeknes nov., LV-4612</t>
  </si>
  <si>
    <t>56.619108</t>
  </si>
  <si>
    <t>27.527148</t>
  </si>
  <si>
    <t>"Laganovski", Steivanči, Bērzgales pag., Rēzeknes nov., LV-4612</t>
  </si>
  <si>
    <t>27.503326</t>
  </si>
  <si>
    <t>"Mežābele", Voveri, Bērzgales pag., Rēzeknes nov., LV-4612</t>
  </si>
  <si>
    <t>56.637367</t>
  </si>
  <si>
    <t>27.488082</t>
  </si>
  <si>
    <t>"Voveri 1", Voveri, Bērzgales pag., Rēzeknes nov., LV-4612</t>
  </si>
  <si>
    <t>56.638195</t>
  </si>
  <si>
    <t>27.491867</t>
  </si>
  <si>
    <t>"Vecaine", Ļetki, Bērzgales pag., Rēzeknes nov., LV-4619</t>
  </si>
  <si>
    <t>56.631653</t>
  </si>
  <si>
    <t>27.416673</t>
  </si>
  <si>
    <t>"Lazdas", Marientāle, Bērzgales pag., Rēzeknes nov., LV-4612</t>
  </si>
  <si>
    <t>56.616575</t>
  </si>
  <si>
    <t>27.453691</t>
  </si>
  <si>
    <t>"Kalmes", Marientāle, Bērzgales pag., Rēzeknes nov., LV-4612</t>
  </si>
  <si>
    <t>56.617305</t>
  </si>
  <si>
    <t>27.426592</t>
  </si>
  <si>
    <t>"Taureņi", Juzupole, Bērzgales pag., Rēzeknes nov., LV-4612</t>
  </si>
  <si>
    <t>56.636338</t>
  </si>
  <si>
    <t>27.450828</t>
  </si>
  <si>
    <t>"Trikimi", Petuni, Bērzgales pag., Rēzeknes nov., LV-4612</t>
  </si>
  <si>
    <t>56.641393</t>
  </si>
  <si>
    <t>27.433229</t>
  </si>
  <si>
    <t>"Jevģēnija", Maļiki, Bērzgales pag., Rēzeknes nov., LV-4612</t>
  </si>
  <si>
    <t>56.625662</t>
  </si>
  <si>
    <t>27.443506</t>
  </si>
  <si>
    <t>"Kuzmini", Rejeņi, Bērzgales pag., Rēzeknes nov., LV-4612</t>
  </si>
  <si>
    <t>56.664963</t>
  </si>
  <si>
    <t>27.474524</t>
  </si>
  <si>
    <t>"Andrejevi", Maļejevka, Bērzgales pag., Rēzeknes nov., LV-4612</t>
  </si>
  <si>
    <t>27.415358</t>
  </si>
  <si>
    <t>"Mārītes", Tūmuži, Vērēmu pag., Rēzeknes nov., LV-4647</t>
  </si>
  <si>
    <t>56.575506</t>
  </si>
  <si>
    <t>27.380852</t>
  </si>
  <si>
    <t>"Kalngale", Tūmuži, Vērēmu pag., Rēzeknes nov., LV-4647</t>
  </si>
  <si>
    <t>56.580088</t>
  </si>
  <si>
    <t>27.384056</t>
  </si>
  <si>
    <t>"Āderītes", Tūmuži, Vērēmu pag., Rēzeknes nov., LV-4647</t>
  </si>
  <si>
    <t>56.583699</t>
  </si>
  <si>
    <t>"Baloži", Pūrmaļi, Vērēmu pag., Rēzeknes nov., LV-4647</t>
  </si>
  <si>
    <t>27.409637</t>
  </si>
  <si>
    <t>"Vanagi", Gribuļi, Vērēmu pag., Rēzeknes nov., LV-4647</t>
  </si>
  <si>
    <t>56.592485</t>
  </si>
  <si>
    <t>27.381897</t>
  </si>
  <si>
    <t>"Oļi", Greivuļi, Vērēmu pag., Rēzeknes nov., LV-4604</t>
  </si>
  <si>
    <t>56.544708</t>
  </si>
  <si>
    <t>27.296643</t>
  </si>
  <si>
    <t>"Zirņi", Zeltiņi, Vērēmu pag., Rēzeknes nov., LV-4611</t>
  </si>
  <si>
    <t>27.293948</t>
  </si>
  <si>
    <t>"Ozollejas", Zeltiņi, Vērēmu pag., Rēzeknes nov., LV-4611</t>
  </si>
  <si>
    <t>56.555686</t>
  </si>
  <si>
    <t>27.298789</t>
  </si>
  <si>
    <t>"Ozolāres", Zeltiņi, Vērēmu pag., Rēzeknes nov., LV-4611</t>
  </si>
  <si>
    <t>56.556015</t>
  </si>
  <si>
    <t>"Noriņas", Zeltiņi, Vērēmu pag., Rēzeknes nov., LV-4611</t>
  </si>
  <si>
    <t>27.298814</t>
  </si>
  <si>
    <t>"Saulgozītes", Zeltiņi, Vērēmu pag., Rēzeknes nov., LV-4611</t>
  </si>
  <si>
    <t>56.559389</t>
  </si>
  <si>
    <t>27.305745</t>
  </si>
  <si>
    <t>"Liepusala", Jurki, Vērēmu pag., Rēzeknes nov., LV-4604</t>
  </si>
  <si>
    <t>27.304437</t>
  </si>
  <si>
    <t>"Kiļupi", Jurki, Vērēmu pag., Rēzeknes nov., LV-4604</t>
  </si>
  <si>
    <t>"Lauči", Jurki, Vērēmu pag., Rēzeknes nov., LV-4604</t>
  </si>
  <si>
    <t>56.549066</t>
  </si>
  <si>
    <t>27.314187</t>
  </si>
  <si>
    <t>"Veldres", Zeltiņi, Vērēmu pag., Rēzeknes nov., LV-4611</t>
  </si>
  <si>
    <t>56.567651</t>
  </si>
  <si>
    <t>27.279717</t>
  </si>
  <si>
    <t>"Plūmītes", Zeltiņi, Vērēmu pag., Rēzeknes nov., LV-4611</t>
  </si>
  <si>
    <t>56.553395</t>
  </si>
  <si>
    <t>27.29051</t>
  </si>
  <si>
    <t>"Noras", Zeltiņi, Vērēmu pag., Rēzeknes nov., LV-4611</t>
  </si>
  <si>
    <t>56.552199</t>
  </si>
  <si>
    <t>27.289281</t>
  </si>
  <si>
    <t>"Skujas", Greivuļi, Vērēmu pag., Rēzeknes nov., LV-4604</t>
  </si>
  <si>
    <t>56.533847</t>
  </si>
  <si>
    <t>27.311254</t>
  </si>
  <si>
    <t>"Kalnalīči", Iugulova, Vērēmu pag., Rēzeknes nov., LV-4604</t>
  </si>
  <si>
    <t>56.587841</t>
  </si>
  <si>
    <t>27.311798</t>
  </si>
  <si>
    <t>"Ziedugrava", Iugulova, Vērēmu pag., Rēzeknes nov., LV-4604</t>
  </si>
  <si>
    <t>56.588184</t>
  </si>
  <si>
    <t>27.310996</t>
  </si>
  <si>
    <t>"Graudiņi", Iugulova, Vērēmu pag., Rēzeknes nov., LV-4604</t>
  </si>
  <si>
    <t>56.588188</t>
  </si>
  <si>
    <t>27.307104</t>
  </si>
  <si>
    <t>"Druvkalni", Djogi, Vērēmu pag., Rēzeknes nov., LV-4604</t>
  </si>
  <si>
    <t>56.581338</t>
  </si>
  <si>
    <t>"Pelēči", Djogi, Vērēmu pag., Rēzeknes nov., LV-4604</t>
  </si>
  <si>
    <t>56.579896</t>
  </si>
  <si>
    <t>27.334185</t>
  </si>
  <si>
    <t>"Akoti", Djogi, Vērēmu pag., Rēzeknes nov., LV-4604</t>
  </si>
  <si>
    <t>56.582884</t>
  </si>
  <si>
    <t>27.332632</t>
  </si>
  <si>
    <t>"Vasarāji", Djogi, Vērēmu pag., Rēzeknes nov., LV-4604</t>
  </si>
  <si>
    <t>56.5812</t>
  </si>
  <si>
    <t>27.335469</t>
  </si>
  <si>
    <t>"Laukarāji", Gabinova, Vērēmu pag., Rēzeknes nov., LV-4647</t>
  </si>
  <si>
    <t>56.573703</t>
  </si>
  <si>
    <t>27.331128</t>
  </si>
  <si>
    <t>"Vecgārša", Loborži, Vērēmu pag., Rēzeknes nov., LV-4647</t>
  </si>
  <si>
    <t>56.57652</t>
  </si>
  <si>
    <t>27.416888</t>
  </si>
  <si>
    <t>"Stabulnieki", Biksinīki, Vērēmu pag., Rēzeknes nov., LV-4647</t>
  </si>
  <si>
    <t>56.572952</t>
  </si>
  <si>
    <t>"Sudmalas", Sondori, Vērēmu pag., Rēzeknes nov., LV-4647</t>
  </si>
  <si>
    <t>56.569814</t>
  </si>
  <si>
    <t>27.379543</t>
  </si>
  <si>
    <t>"Melnalkšņi", Sondori, Vērēmu pag., Rēzeknes nov., LV-4647</t>
  </si>
  <si>
    <t>56.567859</t>
  </si>
  <si>
    <t>27.369201</t>
  </si>
  <si>
    <t>"Pēterpogas", Sondori, Vērēmu pag., Rēzeknes nov., LV-4647</t>
  </si>
  <si>
    <t>56.568525</t>
  </si>
  <si>
    <t>27.370164</t>
  </si>
  <si>
    <t>"Dzidrumi", Sondori, Vērēmu pag., Rēzeknes nov., LV-4647</t>
  </si>
  <si>
    <t>56.568521</t>
  </si>
  <si>
    <t>27.370684</t>
  </si>
  <si>
    <t>"Dziļumi", Sondori, Vērēmu pag., Rēzeknes nov., LV-4647</t>
  </si>
  <si>
    <t>27.370491</t>
  </si>
  <si>
    <t>"Upeslīči", Sondori, Vērēmu pag., Rēzeknes nov., LV-4647</t>
  </si>
  <si>
    <t>56.571303</t>
  </si>
  <si>
    <t>27.375148</t>
  </si>
  <si>
    <t>"Mērnieki", Sondori, Vērēmu pag., Rēzeknes nov., LV-4647</t>
  </si>
  <si>
    <t>27.373775</t>
  </si>
  <si>
    <t>"Salvijas", Škeņeva, Vērēmu pag., Rēzeknes nov., LV-4647</t>
  </si>
  <si>
    <t>56.574586</t>
  </si>
  <si>
    <t>27.363741</t>
  </si>
  <si>
    <t>"Roņi", Škeņeva, Vērēmu pag., Rēzeknes nov., LV-4647</t>
  </si>
  <si>
    <t>56.576494</t>
  </si>
  <si>
    <t>27.361006</t>
  </si>
  <si>
    <t>"Blīgznas", Škeņeva, Vērēmu pag., Rēzeknes nov., LV-4647</t>
  </si>
  <si>
    <t>56.573193</t>
  </si>
  <si>
    <t>27.366624</t>
  </si>
  <si>
    <t>"Silmājas", Škeņeva, Vērēmu pag., Rēzeknes nov., LV-4647</t>
  </si>
  <si>
    <t>56.571945</t>
  </si>
  <si>
    <t>27.351003</t>
  </si>
  <si>
    <t>"Aizupes", Škeņeva, Vērēmu pag., Rēzeknes nov., LV-4647</t>
  </si>
  <si>
    <t>56.572474</t>
  </si>
  <si>
    <t>27.364672</t>
  </si>
  <si>
    <t>"Miglas", Sondori, Vērēmu pag., Rēzeknes nov., LV-4647</t>
  </si>
  <si>
    <t>56.57218</t>
  </si>
  <si>
    <t>27.37871</t>
  </si>
  <si>
    <t>"Irbītes", Adamova, Vērēmu pag., Rēzeknes nov., LV-4647</t>
  </si>
  <si>
    <t>56.55366</t>
  </si>
  <si>
    <t>27.357028</t>
  </si>
  <si>
    <t>"Zemīši", Lejas Ančupāni, Vērēmu pag., Rēzeknes nov., LV-4604</t>
  </si>
  <si>
    <t>56.541868</t>
  </si>
  <si>
    <t>27.351632</t>
  </si>
  <si>
    <t>"Segliņi", Lejas Ančupāni, Vērēmu pag., Rēzeknes nov., LV-4604</t>
  </si>
  <si>
    <t>27.350979</t>
  </si>
  <si>
    <t>"Kuitalas", Adamova, Vērēmu pag., Rēzeknes nov., LV-4647</t>
  </si>
  <si>
    <t>56.564225</t>
  </si>
  <si>
    <t>27.363775</t>
  </si>
  <si>
    <t>"Mellenes", Adamova, Vērēmu pag., Rēzeknes nov., LV-4604</t>
  </si>
  <si>
    <t>56.547879</t>
  </si>
  <si>
    <t>27.348741</t>
  </si>
  <si>
    <t>"Zilenes", Adamova, Vērēmu pag., Rēzeknes nov., LV-4647</t>
  </si>
  <si>
    <t>56.554722</t>
  </si>
  <si>
    <t>27.358695</t>
  </si>
  <si>
    <t>"Kazenes", Adamova, Vērēmu pag., Rēzeknes nov., LV-4647</t>
  </si>
  <si>
    <t>56.554957</t>
  </si>
  <si>
    <t>27.356533</t>
  </si>
  <si>
    <t>"Vasaras", Adamova, Vērēmu pag., Rēzeknes nov., LV-4647</t>
  </si>
  <si>
    <t>56.563851</t>
  </si>
  <si>
    <t>27.363641</t>
  </si>
  <si>
    <t>"Caunas", Jaunborisova, Vērēmu pag., Rēzeknes nov., LV-4604</t>
  </si>
  <si>
    <t>56.548971</t>
  </si>
  <si>
    <t>27.409077</t>
  </si>
  <si>
    <t>"Gulbīši", Vecborisova, Vērēmu pag., Rēzeknes nov., LV-4604</t>
  </si>
  <si>
    <t>27.379584</t>
  </si>
  <si>
    <t>"Voskāni", Mežagaiļi, Vērēmu pag., Rēzeknes nov., LV-4604</t>
  </si>
  <si>
    <t>27.450214</t>
  </si>
  <si>
    <t>"Circeņi", Ratinīki, Vērēmu pag., Rēzeknes nov., LV-4604</t>
  </si>
  <si>
    <t>56.527687</t>
  </si>
  <si>
    <t>27.383362</t>
  </si>
  <si>
    <t>"Vilnīši", Ratinīki, Vērēmu pag., Rēzeknes nov., LV-4604</t>
  </si>
  <si>
    <t>27.381913</t>
  </si>
  <si>
    <t>"Sili", Ratinīki, Vērēmu pag., Rēzeknes nov., LV-4604</t>
  </si>
  <si>
    <t>56.527188</t>
  </si>
  <si>
    <t>27.386438</t>
  </si>
  <si>
    <t>"Viduči", Ratinīki, Vērēmu pag., Rēzeknes nov., LV-4604</t>
  </si>
  <si>
    <t>56.526805</t>
  </si>
  <si>
    <t>27.388043</t>
  </si>
  <si>
    <t>"Astriņi", Obricki, Vērēmu pag., Rēzeknes nov., LV-4604</t>
  </si>
  <si>
    <t>56.537905</t>
  </si>
  <si>
    <t>27.399439</t>
  </si>
  <si>
    <t>"Ziediņkalns", Obricki, Vērēmu pag., Rēzeknes nov., LV-4604</t>
  </si>
  <si>
    <t>56.533652</t>
  </si>
  <si>
    <t>27.398954</t>
  </si>
  <si>
    <t>"Īves", Skudras, Vērēmu pag., Rēzeknes nov., LV-4604</t>
  </si>
  <si>
    <t>27.414562</t>
  </si>
  <si>
    <t>"Dūjas", Skudras, Vērēmu pag., Rēzeknes nov., LV-4604</t>
  </si>
  <si>
    <t>56.535703</t>
  </si>
  <si>
    <t>27.428209</t>
  </si>
  <si>
    <t>"Plostnieki", Taudejāni, Vērēmu pag., Rēzeknes nov., LV-4604</t>
  </si>
  <si>
    <t>56.53657</t>
  </si>
  <si>
    <t>27.437619</t>
  </si>
  <si>
    <t>"Grudiņi", Gajova, Vērēmu pag., Rēzeknes nov., LV-4604</t>
  </si>
  <si>
    <t>56.528516</t>
  </si>
  <si>
    <t>27.407276</t>
  </si>
  <si>
    <t>"Brīvzemnieki", Gajova, Vērēmu pag., Rēzeknes nov., LV-4604</t>
  </si>
  <si>
    <t>56.531333</t>
  </si>
  <si>
    <t>27.418102</t>
  </si>
  <si>
    <t>"Kroņi", Silinīki, Vērēmu pag., Rēzeknes nov., LV-4611</t>
  </si>
  <si>
    <t>56.565106</t>
  </si>
  <si>
    <t>27.272415</t>
  </si>
  <si>
    <t>"Akācijas", Adamova, Vērēmu pag., Rēzeknes nov., LV-4647</t>
  </si>
  <si>
    <t>56.563217</t>
  </si>
  <si>
    <t>27.36176</t>
  </si>
  <si>
    <t>"Ķērpji", Tūmuži, Vērēmu pag., Rēzeknes nov., LV-4647</t>
  </si>
  <si>
    <t>56.579242</t>
  </si>
  <si>
    <t>27.37794</t>
  </si>
  <si>
    <t>"Kaļķi", Burzova, Vērēmu pag., Rēzeknes nov., LV-4647</t>
  </si>
  <si>
    <t>56.584595</t>
  </si>
  <si>
    <t>"Skrūvītes", Sondori, Vērēmu pag., Rēzeknes nov., LV-4647</t>
  </si>
  <si>
    <t>56.571571</t>
  </si>
  <si>
    <t>27.368085</t>
  </si>
  <si>
    <t>"Gaigalas", Lejas Ančupāni, Vērēmu pag., Rēzeknes nov., LV-4604</t>
  </si>
  <si>
    <t>56.535505</t>
  </si>
  <si>
    <t>27.360243</t>
  </si>
  <si>
    <t>"Dainas", Adamova, Vērēmu pag., Rēzeknes nov., LV-4647</t>
  </si>
  <si>
    <t>56.562684</t>
  </si>
  <si>
    <t>27.368196</t>
  </si>
  <si>
    <t>"Tomātiņš", Vecborisova, Vērēmu pag., Rēzeknes nov., LV-4604</t>
  </si>
  <si>
    <t>56.549455</t>
  </si>
  <si>
    <t>27.373628</t>
  </si>
  <si>
    <t>"Naglāni", Ratinīki, Vērēmu pag., Rēzeknes nov., LV-4604</t>
  </si>
  <si>
    <t>56.525642</t>
  </si>
  <si>
    <t>27.376883</t>
  </si>
  <si>
    <t>"Purvīši", Ratinīki, Vērēmu pag., Rēzeknes nov., LV-4604</t>
  </si>
  <si>
    <t>27.381334</t>
  </si>
  <si>
    <t>"Irbenes", Obricki, Vērēmu pag., Rēzeknes nov., LV-4604</t>
  </si>
  <si>
    <t>56.533192</t>
  </si>
  <si>
    <t>27.399898</t>
  </si>
  <si>
    <t>"Egles", Svikļi, Vērēmu pag., Rēzeknes nov., LV-4647</t>
  </si>
  <si>
    <t>56.603669</t>
  </si>
  <si>
    <t>27.39237</t>
  </si>
  <si>
    <t>"Papeles", Liuža, Kantinieku pag., Rēzeknes nov., LV-4621</t>
  </si>
  <si>
    <t>56.567126</t>
  </si>
  <si>
    <t>27.138315</t>
  </si>
  <si>
    <t>"Auziņi", Liuža, Kantinieku pag., Rēzeknes nov., LV-4621</t>
  </si>
  <si>
    <t>56.567779</t>
  </si>
  <si>
    <t>"Gruži", Liuža, Kantinieku pag., Rēzeknes nov., LV-4621</t>
  </si>
  <si>
    <t>56.560435</t>
  </si>
  <si>
    <t>27.14404</t>
  </si>
  <si>
    <t>"Ozoli", Liuža, Kantinieku pag., Rēzeknes nov., LV-4621</t>
  </si>
  <si>
    <t>56.569983</t>
  </si>
  <si>
    <t>27.105575</t>
  </si>
  <si>
    <t>"Niķi", Leimaņi, Kantinieku pag., Rēzeknes nov., LV-4621</t>
  </si>
  <si>
    <t>56.557523</t>
  </si>
  <si>
    <t>27.146121</t>
  </si>
  <si>
    <t>"Ružāni", Leimaņi, Kantinieku pag., Rēzeknes nov., LV-4621</t>
  </si>
  <si>
    <t>56.55521</t>
  </si>
  <si>
    <t>27.147258</t>
  </si>
  <si>
    <t>"Staiguļi", Leimaniški, Kantinieku pag., Rēzeknes nov., LV-4621</t>
  </si>
  <si>
    <t>56.551597</t>
  </si>
  <si>
    <t>27.134554</t>
  </si>
  <si>
    <t>"Korkli", Leimaņi, Kantinieku pag., Rēzeknes nov., LV-4621</t>
  </si>
  <si>
    <t>56.561777</t>
  </si>
  <si>
    <t>27.132955</t>
  </si>
  <si>
    <t>"Vientuļnieki", Leimaniški, Kantinieku pag., Rēzeknes nov., LV-4621</t>
  </si>
  <si>
    <t>56.557961</t>
  </si>
  <si>
    <t>27.123709</t>
  </si>
  <si>
    <t>"Aronijas", Kondroti, Kantinieku pag., Rēzeknes nov., LV-4621</t>
  </si>
  <si>
    <t>56.557848</t>
  </si>
  <si>
    <t>"Kaktiņi", Kondroti, Kantinieku pag., Rēzeknes nov., LV-4621</t>
  </si>
  <si>
    <t>27.166462</t>
  </si>
  <si>
    <t>"Pauguri", Kristceļi, Kantinieku pag., Rēzeknes nov., LV-4621</t>
  </si>
  <si>
    <t>56.555385</t>
  </si>
  <si>
    <t>27.170254</t>
  </si>
  <si>
    <t>"Nātres", Kristceļi, Kantinieku pag., Rēzeknes nov., LV-4621</t>
  </si>
  <si>
    <t>56.551711</t>
  </si>
  <si>
    <t>27.177771</t>
  </si>
  <si>
    <t>"Zipkas", Kristceļi, Kantinieku pag., Rēzeknes nov., LV-4621</t>
  </si>
  <si>
    <t>56.554323</t>
  </si>
  <si>
    <t>"Kroļi", Kristceļi, Kantinieku pag., Rēzeknes nov., LV-4621</t>
  </si>
  <si>
    <t>56.558312</t>
  </si>
  <si>
    <t>27.178097</t>
  </si>
  <si>
    <t>"Mediņi", Kantinīki, Kantinieku pag., Rēzeknes nov., LV-4621</t>
  </si>
  <si>
    <t>56.579571</t>
  </si>
  <si>
    <t>27.13629</t>
  </si>
  <si>
    <t>"Gusāni", Kantinīki, Kantinieku pag., Rēzeknes nov., LV-4621</t>
  </si>
  <si>
    <t>56.579453</t>
  </si>
  <si>
    <t>27.135309</t>
  </si>
  <si>
    <t>"Radeņi", Kantinīki, Kantinieku pag., Rēzeknes nov., LV-4621</t>
  </si>
  <si>
    <t>56.580927</t>
  </si>
  <si>
    <t>27.137325</t>
  </si>
  <si>
    <t>"Auzas", Kantinīki, Kantinieku pag., Rēzeknes nov., LV-4621</t>
  </si>
  <si>
    <t>56.579403</t>
  </si>
  <si>
    <t>27.136765</t>
  </si>
  <si>
    <t>"Salas", Kantinīki, Kantinieku pag., Rēzeknes nov., LV-4621</t>
  </si>
  <si>
    <t>56.575561</t>
  </si>
  <si>
    <t>27.159359</t>
  </si>
  <si>
    <t>"Sapņu Mala", Kantinīki, Kantinieku pag., Rēzeknes nov., LV-4621</t>
  </si>
  <si>
    <t>27.151432</t>
  </si>
  <si>
    <t>"Staši", Kaši, Kantinieku pag., Rēzeknes nov., LV-4621</t>
  </si>
  <si>
    <t>56.581123</t>
  </si>
  <si>
    <t>27.167733</t>
  </si>
  <si>
    <t>"Staudži", Kaši, Kantinieku pag., Rēzeknes nov., LV-4621</t>
  </si>
  <si>
    <t>56.591223</t>
  </si>
  <si>
    <t>27.187356</t>
  </si>
  <si>
    <t>"Pūpolmājas", Staudži, Kantinieku pag., Rēzeknes nov., LV-4611</t>
  </si>
  <si>
    <t>56.593285</t>
  </si>
  <si>
    <t>"Pleikšni", Staudži, Kantinieku pag., Rēzeknes nov., LV-4611</t>
  </si>
  <si>
    <t>27.190866</t>
  </si>
  <si>
    <t>"Žikari", Ciskāni, Kantinieku pag., Rēzeknes nov., LV-4621</t>
  </si>
  <si>
    <t>56.601888</t>
  </si>
  <si>
    <t>27.16003</t>
  </si>
  <si>
    <t>"Bites", Dundas, Kantinieku pag., Rēzeknes nov., LV-4621</t>
  </si>
  <si>
    <t>56.60248</t>
  </si>
  <si>
    <t>27.152569</t>
  </si>
  <si>
    <t>"Bumbieres", Dundas, Kantinieku pag., Rēzeknes nov., LV-4621</t>
  </si>
  <si>
    <t>56.597168</t>
  </si>
  <si>
    <t>27.147532</t>
  </si>
  <si>
    <t>"Namdari", Dundas, Kantinieku pag., Rēzeknes nov., LV-4621</t>
  </si>
  <si>
    <t>27.148263</t>
  </si>
  <si>
    <t>"Uzkalni", Pauri, Kantinieku pag., Rēzeknes nov., LV-4621</t>
  </si>
  <si>
    <t>56.604001</t>
  </si>
  <si>
    <t>27.126264</t>
  </si>
  <si>
    <t>"Alejas", Pauri, Kantinieku pag., Rēzeknes nov., LV-4621</t>
  </si>
  <si>
    <t>56.585461</t>
  </si>
  <si>
    <t>27.126018</t>
  </si>
  <si>
    <t>"Klētiņas", Sūļi, Kantinieku pag., Rēzeknes nov., LV-4621</t>
  </si>
  <si>
    <t>56.615217</t>
  </si>
  <si>
    <t>27.130283</t>
  </si>
  <si>
    <t>"Smilgas", Pauri, Kantinieku pag., Rēzeknes nov., LV-4621</t>
  </si>
  <si>
    <t>56.60623</t>
  </si>
  <si>
    <t>27.123998</t>
  </si>
  <si>
    <t>"Tarasovi", Klementinova, Kantinieku pag., Rēzeknes nov., LV-4648</t>
  </si>
  <si>
    <t>27.103318</t>
  </si>
  <si>
    <t>"Vilņi", Zjabki, Kantinieku pag., Rēzeknes nov., LV-4621</t>
  </si>
  <si>
    <t>56.568173</t>
  </si>
  <si>
    <t>27.105546</t>
  </si>
  <si>
    <t>"Tumani", Zirkova, Kantinieku pag., Rēzeknes nov., LV-4648</t>
  </si>
  <si>
    <t>56.582142</t>
  </si>
  <si>
    <t>27.088534</t>
  </si>
  <si>
    <t>"Dziesmiņas", Zirkova, Kantinieku pag., Rēzeknes nov., LV-4648</t>
  </si>
  <si>
    <t>56.581625</t>
  </si>
  <si>
    <t>27.077834</t>
  </si>
  <si>
    <t>"Dravnieki", Piertnīki, Kantinieku pag., Rēzeknes nov., LV-4648</t>
  </si>
  <si>
    <t>56.57203</t>
  </si>
  <si>
    <t>27.066616</t>
  </si>
  <si>
    <t>"Sarmas", Zirkova, Kantinieku pag., Rēzeknes nov., LV-4648</t>
  </si>
  <si>
    <t>56.572079</t>
  </si>
  <si>
    <t>27.070667</t>
  </si>
  <si>
    <t>"Zālītes", Liuža, Kantinieku pag., Rēzeknes nov., LV-4621</t>
  </si>
  <si>
    <t>56.56428</t>
  </si>
  <si>
    <t>27.141865</t>
  </si>
  <si>
    <t>"Uzkalniņi", Aizezere, Ilzeskalna pag., Rēzeknes nov., LV-4619</t>
  </si>
  <si>
    <t>56.618624</t>
  </si>
  <si>
    <t>27.292813</t>
  </si>
  <si>
    <t>"Sergejevka", Babri, Ilzeskalna pag., Rēzeknes nov., LV-4619</t>
  </si>
  <si>
    <t>56.668876</t>
  </si>
  <si>
    <t>27.34581</t>
  </si>
  <si>
    <t>"Veldzes", Babri, Ilzeskalna pag., Rēzeknes nov., LV-4619</t>
  </si>
  <si>
    <t>27.336794</t>
  </si>
  <si>
    <t>"Traškovi", Babri, Ilzeskalna pag., Rēzeknes nov., LV-4619</t>
  </si>
  <si>
    <t>56.667702</t>
  </si>
  <si>
    <t>27.335473</t>
  </si>
  <si>
    <t>"Saulesmala", Babri, Ilzeskalna pag., Rēzeknes nov., LV-4619</t>
  </si>
  <si>
    <t>56.667551</t>
  </si>
  <si>
    <t>27.335694</t>
  </si>
  <si>
    <t>"Grinkas", Berjozovka, Ilzeskalna pag., Rēzeknes nov., LV-4619</t>
  </si>
  <si>
    <t>56.632364</t>
  </si>
  <si>
    <t>27.372676</t>
  </si>
  <si>
    <t>"Priedītes", Berjozovka, Ilzeskalna pag., Rēzeknes nov., LV-4619</t>
  </si>
  <si>
    <t>56.647653</t>
  </si>
  <si>
    <t>27.362866</t>
  </si>
  <si>
    <t>"Kaķu mājas", Blantiņa, Ilzeskalna pag., Rēzeknes nov., LV-4619</t>
  </si>
  <si>
    <t>27.461141</t>
  </si>
  <si>
    <t>"Skudras", Čakši, Ilzeskalna pag., Rēzeknes nov., LV-4619</t>
  </si>
  <si>
    <t>56.647287</t>
  </si>
  <si>
    <t>"Antoni", Čakši, Ilzeskalna pag., Rēzeknes nov., LV-4619</t>
  </si>
  <si>
    <t>56.647332</t>
  </si>
  <si>
    <t>27.351318</t>
  </si>
  <si>
    <t>"Daiņi", Čikuli, Ilzeskalna pag., Rēzeknes nov., LV-4619</t>
  </si>
  <si>
    <t>56.648882</t>
  </si>
  <si>
    <t>27.431094</t>
  </si>
  <si>
    <t>"Zieduleja", Čudarāni, Ilzeskalna pag., Rēzeknes nov., LV-4619</t>
  </si>
  <si>
    <t>27.415388</t>
  </si>
  <si>
    <t>"Jurīši", Danči, Ilzeskalna pag., Rēzeknes nov., LV-4619</t>
  </si>
  <si>
    <t>56.660517</t>
  </si>
  <si>
    <t>27.373056</t>
  </si>
  <si>
    <t>"Papeles", Dirši, Ilzeskalna pag., Rēzeknes nov., LV-4619</t>
  </si>
  <si>
    <t>56.613716</t>
  </si>
  <si>
    <t>"Oši", Ilzeskalna pag., Rēzeknes nov., LV-4619</t>
  </si>
  <si>
    <t>56.612703</t>
  </si>
  <si>
    <t>27.331736</t>
  </si>
  <si>
    <t>"Modesti", Elkšņi, Ilzeskalna pag., Rēzeknes nov., LV-4619</t>
  </si>
  <si>
    <t>27.41176</t>
  </si>
  <si>
    <t>"Veronikas", Elkšņi, Ilzeskalna pag., Rēzeknes nov., LV-4619</t>
  </si>
  <si>
    <t>27.404633</t>
  </si>
  <si>
    <t>"Aleja", Elkšņi, Ilzeskalna pag., Rēzeknes nov., LV-4619</t>
  </si>
  <si>
    <t>27.412964</t>
  </si>
  <si>
    <t>"Birztalas", Elkšņi, Ilzeskalna pag., Rēzeknes nov., LV-4619</t>
  </si>
  <si>
    <t>27.405866</t>
  </si>
  <si>
    <t>"Kalnāres", Ērzeļova, Ilzeskalna pag., Rēzeknes nov., LV-4619</t>
  </si>
  <si>
    <t>56.663576</t>
  </si>
  <si>
    <t>"Bunkurs", Ērzeļova, Ilzeskalna pag., Rēzeknes nov., LV-4619</t>
  </si>
  <si>
    <t>56.661003</t>
  </si>
  <si>
    <t>27.451098</t>
  </si>
  <si>
    <t>"Leiči", Ērzeļova, Ilzeskalna pag., Rēzeknes nov., LV-4619</t>
  </si>
  <si>
    <t>56.662245</t>
  </si>
  <si>
    <t>27.444133</t>
  </si>
  <si>
    <t>"Jāņi", Gleizdi, Ilzeskalna pag., Rēzeknes nov., LV-4619</t>
  </si>
  <si>
    <t>56.684461</t>
  </si>
  <si>
    <t>27.390733</t>
  </si>
  <si>
    <t>"Bērzu Antoni", Gleizdi, Ilzeskalna pag., Rēzeknes nov., LV-4619</t>
  </si>
  <si>
    <t>56.682595</t>
  </si>
  <si>
    <t>27.388765</t>
  </si>
  <si>
    <t>"Līdumnieki", Gleizdi, Ilzeskalna pag., Rēzeknes nov., LV-4619</t>
  </si>
  <si>
    <t>56.681047</t>
  </si>
  <si>
    <t>27.388541</t>
  </si>
  <si>
    <t>"Tomātu mājas", Gleizdi, Ilzeskalna pag., Rēzeknes nov., LV-4619</t>
  </si>
  <si>
    <t>56.679755</t>
  </si>
  <si>
    <t>27.392952</t>
  </si>
  <si>
    <t>"Jaunsaimnieki", Gola Čakši, Ilzeskalna pag., Rēzeknes nov., LV-4619</t>
  </si>
  <si>
    <t>56.622146</t>
  </si>
  <si>
    <t>27.355492</t>
  </si>
  <si>
    <t>"Lauri", Gorsvani, Ilzeskalna pag., Rēzeknes nov., LV-4619</t>
  </si>
  <si>
    <t>56.683195</t>
  </si>
  <si>
    <t>27.444317</t>
  </si>
  <si>
    <t>"Veras", Gorsvani, Ilzeskalna pag., Rēzeknes nov., LV-4619</t>
  </si>
  <si>
    <t>27.449772</t>
  </si>
  <si>
    <t>"Kraujas", Gorsvani, Ilzeskalna pag., Rēzeknes nov., LV-4619</t>
  </si>
  <si>
    <t>56.688948</t>
  </si>
  <si>
    <t>27.444193</t>
  </si>
  <si>
    <t>"Laičinis", Ilzeskalna pag., Rēzeknes nov., LV-4619</t>
  </si>
  <si>
    <t>56.643409</t>
  </si>
  <si>
    <t>27.399168</t>
  </si>
  <si>
    <t>"Kumelītes", Ilzeskalns, Ilzeskalna pag., Rēzeknes nov., LV-4619</t>
  </si>
  <si>
    <t>27.39835</t>
  </si>
  <si>
    <t>"Kļaviņi", Ilzeskalns, Ilzeskalna pag., Rēzeknes nov., LV-4619</t>
  </si>
  <si>
    <t>56.641863</t>
  </si>
  <si>
    <t>27.397092</t>
  </si>
  <si>
    <t>"Plūmes", Ilzeskalns, Ilzeskalna pag., Rēzeknes nov., LV-4619</t>
  </si>
  <si>
    <t>56.640952</t>
  </si>
  <si>
    <t>27.396129</t>
  </si>
  <si>
    <t>"Gribuļi", Ilzeskalna pag., Rēzeknes nov., LV-4619</t>
  </si>
  <si>
    <t>56.640714</t>
  </si>
  <si>
    <t>27.403354</t>
  </si>
  <si>
    <t>"Akācijas", Ilzeskalns, Ilzeskalna pag., Rēzeknes nov., LV-4619</t>
  </si>
  <si>
    <t>56.640764</t>
  </si>
  <si>
    <t>27.39668</t>
  </si>
  <si>
    <t>"Piekalne", Ilzeskalna pag., Rēzeknes nov., LV-4619</t>
  </si>
  <si>
    <t>56.629375</t>
  </si>
  <si>
    <t>27.395555</t>
  </si>
  <si>
    <t>"Lapsuala", Ilzeskalna pag., Rēzeknes nov., LV-4619</t>
  </si>
  <si>
    <t>56.645483</t>
  </si>
  <si>
    <t>27.394115</t>
  </si>
  <si>
    <t>"Dižgoba", Ilzeskalna pag., Rēzeknes nov., LV-4619</t>
  </si>
  <si>
    <t>56.646771</t>
  </si>
  <si>
    <t>27.39467</t>
  </si>
  <si>
    <t>"Persiki", Ilzeskalns, Ilzeskalna pag., Rēzeknes nov., LV-4619</t>
  </si>
  <si>
    <t>56.642498</t>
  </si>
  <si>
    <t>27.392573</t>
  </si>
  <si>
    <t>"Atmatas", Jaungailumi, Ilzeskalna pag., Rēzeknes nov., LV-4619</t>
  </si>
  <si>
    <t>56.680322</t>
  </si>
  <si>
    <t>27.418802</t>
  </si>
  <si>
    <t>"Dalderi", Jaungailumi, Ilzeskalna pag., Rēzeknes nov., LV-4619</t>
  </si>
  <si>
    <t>56.67925</t>
  </si>
  <si>
    <t>27.418342</t>
  </si>
  <si>
    <t>"Ozolkalni", Jaunsloboda, Ilzeskalna pag., Rēzeknes nov., LV-4619</t>
  </si>
  <si>
    <t>56.623442</t>
  </si>
  <si>
    <t>27.404468</t>
  </si>
  <si>
    <t>"Teika", Jekimāni, Ilzeskalna pag., Rēzeknes nov., LV-4619</t>
  </si>
  <si>
    <t>56.683603</t>
  </si>
  <si>
    <t>27.368705</t>
  </si>
  <si>
    <t>"Birztaliņas", Ķipļuki, Ilzeskalna pag., Rēzeknes nov., LV-4619</t>
  </si>
  <si>
    <t>56.636206</t>
  </si>
  <si>
    <t>27.304772</t>
  </si>
  <si>
    <t>"Rozes", Ķipļuki, Ilzeskalna pag., Rēzeknes nov., LV-4619</t>
  </si>
  <si>
    <t>56.635152</t>
  </si>
  <si>
    <t>27.313282</t>
  </si>
  <si>
    <t>"Grāvīši", Klaugi, Ilzeskalna pag., Rēzeknes nov., LV-4619</t>
  </si>
  <si>
    <t>56.645356</t>
  </si>
  <si>
    <t>27.400662</t>
  </si>
  <si>
    <t>"Brekši", Klaugi, Ilzeskalna pag., Rēzeknes nov., LV-4619</t>
  </si>
  <si>
    <t>56.645187</t>
  </si>
  <si>
    <t>27.400309</t>
  </si>
  <si>
    <t>"Nīdris", Kūkoji, Ilzeskalna pag., Rēzeknes nov., LV-4619</t>
  </si>
  <si>
    <t>56.654328</t>
  </si>
  <si>
    <t>27.403012</t>
  </si>
  <si>
    <t>"Pirtnieki", Lucatnieki, Ilzeskalna pag., Rēzeknes nov., LV-4619</t>
  </si>
  <si>
    <t>56.626304</t>
  </si>
  <si>
    <t>"Eisuļi", Lucatnieki, Ilzeskalna pag., Rēzeknes nov., LV-4619</t>
  </si>
  <si>
    <t>56.627622</t>
  </si>
  <si>
    <t>"Žarani", Lucatnieki, Ilzeskalna pag., Rēzeknes nov., LV-4619</t>
  </si>
  <si>
    <t>56.623499</t>
  </si>
  <si>
    <t>27.358835</t>
  </si>
  <si>
    <t>"Mežābeles", Ļadi, Ilzeskalna pag., Rēzeknes nov., LV-4619</t>
  </si>
  <si>
    <t>56.600082</t>
  </si>
  <si>
    <t>27.306409</t>
  </si>
  <si>
    <t>"Aizkalne", Ļadi, Ilzeskalna pag., Rēzeknes nov., LV-4619</t>
  </si>
  <si>
    <t>56.600707</t>
  </si>
  <si>
    <t>27.30204</t>
  </si>
  <si>
    <t>"Ābeļdārzs", Ļadi, Ilzeskalna pag., Rēzeknes nov., LV-4619</t>
  </si>
  <si>
    <t>56.598061</t>
  </si>
  <si>
    <t>27.293335</t>
  </si>
  <si>
    <t>"Saliņas 2", Ļadi, Ilzeskalna pag., Rēzeknes nov., LV-4619</t>
  </si>
  <si>
    <t>56.602934</t>
  </si>
  <si>
    <t>27.290879</t>
  </si>
  <si>
    <t>"Paparži", Ļadi, Ilzeskalna pag., Rēzeknes nov., LV-4619</t>
  </si>
  <si>
    <t>56.601561</t>
  </si>
  <si>
    <t>27.307011</t>
  </si>
  <si>
    <t>"Lejas divi", Gola Čakši, Ilzeskalna pag., Rēzeknes nov., LV-4619</t>
  </si>
  <si>
    <t>56.61774</t>
  </si>
  <si>
    <t>27.351596</t>
  </si>
  <si>
    <t>"Serenādes", Ļadi, Ilzeskalna pag., Rēzeknes nov., LV-4619</t>
  </si>
  <si>
    <t>56.607663</t>
  </si>
  <si>
    <t>27.289737</t>
  </si>
  <si>
    <t>"Nogāzes", Ļetki, Ilzeskalna pag., Rēzeknes nov., LV-4619</t>
  </si>
  <si>
    <t>56.631618</t>
  </si>
  <si>
    <t>27.409209</t>
  </si>
  <si>
    <t>"Lejas Letki", Ļetki, Ilzeskalna pag., Rēzeknes nov., LV-4619</t>
  </si>
  <si>
    <t>56.629048</t>
  </si>
  <si>
    <t>27.400481</t>
  </si>
  <si>
    <t>"Avenes", Maļinovka 1, Ilzeskalna pag., Rēzeknes nov., LV-4619</t>
  </si>
  <si>
    <t>27.395535</t>
  </si>
  <si>
    <t>"Ceplis", Klomostova, Ilzeskalna pag., Rēzeknes nov., LV-4619</t>
  </si>
  <si>
    <t>56.664303</t>
  </si>
  <si>
    <t>27.436178</t>
  </si>
  <si>
    <t>"Mantojums", Klomostova, Ilzeskalna pag., Rēzeknes nov., LV-4619</t>
  </si>
  <si>
    <t>56.666261</t>
  </si>
  <si>
    <t>27.440469</t>
  </si>
  <si>
    <t>"Ozoli 2", Kozudauņa, Ilzeskalna pag., Rēzeknes nov., LV-4619</t>
  </si>
  <si>
    <t>56.670936</t>
  </si>
  <si>
    <t>27.400738</t>
  </si>
  <si>
    <t>"Leidums", Kozudauņa, Ilzeskalna pag., Rēzeknes nov., LV-4619</t>
  </si>
  <si>
    <t>56.673396</t>
  </si>
  <si>
    <t>27.406176</t>
  </si>
  <si>
    <t>"Krastmala", Kubulova, Ilzeskalna pag., Rēzeknes nov., LV-4619</t>
  </si>
  <si>
    <t>27.486421</t>
  </si>
  <si>
    <t>"Nora", Mivrinieki, Ilzeskalna pag., Rēzeknes nov., LV-4619</t>
  </si>
  <si>
    <t>56.656773</t>
  </si>
  <si>
    <t>27.350591</t>
  </si>
  <si>
    <t>"Tamāras", Mivrinieki, Ilzeskalna pag., Rēzeknes nov., LV-4619</t>
  </si>
  <si>
    <t>56.66217</t>
  </si>
  <si>
    <t>27.344291</t>
  </si>
  <si>
    <t>"Dangas", Mivrinieki, Ilzeskalna pag., Rēzeknes nov., LV-4619</t>
  </si>
  <si>
    <t>56.657322</t>
  </si>
  <si>
    <t>27.340301</t>
  </si>
  <si>
    <t>"Magoņi", Mortuzāni, Ilzeskalna pag., Rēzeknes nov., LV-4619</t>
  </si>
  <si>
    <t>56.610247</t>
  </si>
  <si>
    <t>27.349338</t>
  </si>
  <si>
    <t>"Alkšņi", Mortuzāni, Ilzeskalna pag., Rēzeknes nov., LV-4619</t>
  </si>
  <si>
    <t>56.610424</t>
  </si>
  <si>
    <t>27.340206</t>
  </si>
  <si>
    <t>"Mežezers", Mortuzāni, Ilzeskalna pag., Rēzeknes nov., LV-4619</t>
  </si>
  <si>
    <t>56.606642</t>
  </si>
  <si>
    <t>27.33614</t>
  </si>
  <si>
    <t>"Zirņi", Morozovka, Ilzeskalna pag., Rēzeknes nov., LV-4619</t>
  </si>
  <si>
    <t>56.609156</t>
  </si>
  <si>
    <t>27.361518</t>
  </si>
  <si>
    <t>"Ķirši 2", Plešaunieki, Ilzeskalna pag., Rēzeknes nov., LV-4619</t>
  </si>
  <si>
    <t>56.615798</t>
  </si>
  <si>
    <t>27.315126</t>
  </si>
  <si>
    <t>"Mežrozes", Puisāni, Ilzeskalna pag., Rēzeknes nov., LV-4619</t>
  </si>
  <si>
    <t>27.421561</t>
  </si>
  <si>
    <t>"Kārļi", Puskundži, Ilzeskalna pag., Rēzeknes nov., LV-4619</t>
  </si>
  <si>
    <t>56.617443</t>
  </si>
  <si>
    <t>27.302075</t>
  </si>
  <si>
    <t>"Ezerlauki", Puškrīvi, Ilzeskalna pag., Rēzeknes nov., LV-4619</t>
  </si>
  <si>
    <t>56.623219</t>
  </si>
  <si>
    <t>27.30112</t>
  </si>
  <si>
    <t>"Gobas", Puškrīvi, Ilzeskalna pag., Rēzeknes nov., LV-4619</t>
  </si>
  <si>
    <t>27.300386</t>
  </si>
  <si>
    <t>"Kroņa mājas", Puškrīvi, Ilzeskalna pag., Rēzeknes nov., LV-4619</t>
  </si>
  <si>
    <t>56.626966</t>
  </si>
  <si>
    <t>27.311495</t>
  </si>
  <si>
    <t>"Mežavidi", Reidzāni, Ilzeskalna pag., Rēzeknes nov., LV-4619</t>
  </si>
  <si>
    <t>56.6645</t>
  </si>
  <si>
    <t>27.374295</t>
  </si>
  <si>
    <t>"Liepas", Reidzāni, Ilzeskalna pag., Rēzeknes nov., LV-4619</t>
  </si>
  <si>
    <t>56.669872</t>
  </si>
  <si>
    <t>27.390356</t>
  </si>
  <si>
    <t>"Adeles", Reidzāni, Ilzeskalna pag., Rēzeknes nov., LV-4619</t>
  </si>
  <si>
    <t>56.670489</t>
  </si>
  <si>
    <t>27.387086</t>
  </si>
  <si>
    <t>"Purmaļi", Reidzāni, Ilzeskalna pag., Rēzeknes nov., LV-4619</t>
  </si>
  <si>
    <t>56.661899</t>
  </si>
  <si>
    <t>27.378709</t>
  </si>
  <si>
    <t>"Lazdas", Reidzāni, Ilzeskalna pag., Rēzeknes nov., LV-4619</t>
  </si>
  <si>
    <t>56.665803</t>
  </si>
  <si>
    <t>"Apsītes", Rogozas, Ilzeskalna pag., Rēzeknes nov., LV-4619</t>
  </si>
  <si>
    <t>56.680139</t>
  </si>
  <si>
    <t>27.358904</t>
  </si>
  <si>
    <t>"Dadzeiši", Silaraši, Ilzeskalna pag., Rēzeknes nov., LV-4619</t>
  </si>
  <si>
    <t>56.700856</t>
  </si>
  <si>
    <t>27.472673</t>
  </si>
  <si>
    <t>"Sosni", Silaraši, Ilzeskalna pag., Rēzeknes nov., LV-4619</t>
  </si>
  <si>
    <t>56.692764</t>
  </si>
  <si>
    <t>27.485278</t>
  </si>
  <si>
    <t>"Sološnieki 1", Sološnieki, Ilzeskalna pag., Rēzeknes nov., LV-4619</t>
  </si>
  <si>
    <t>56.65558</t>
  </si>
  <si>
    <t>27.334734</t>
  </si>
  <si>
    <t>"Vorkaļi", Sološnieki, Ilzeskalna pag., Rēzeknes nov., LV-4619</t>
  </si>
  <si>
    <t>56.657384</t>
  </si>
  <si>
    <t>27.335525</t>
  </si>
  <si>
    <t>"Zīriņi", Sološnieki, Ilzeskalna pag., Rēzeknes nov., LV-4619</t>
  </si>
  <si>
    <t>56.661047</t>
  </si>
  <si>
    <t>27.333096</t>
  </si>
  <si>
    <t>"Ieloki", Sološnieki, Ilzeskalna pag., Rēzeknes nov., LV-4619</t>
  </si>
  <si>
    <t>56.661585</t>
  </si>
  <si>
    <t>27.331458</t>
  </si>
  <si>
    <t>"Ķīši", Stogoršņi, Ilzeskalna pag., Rēzeknes nov., LV-4619</t>
  </si>
  <si>
    <t>56.643545</t>
  </si>
  <si>
    <t>27.410799</t>
  </si>
  <si>
    <t>"Bērzi", Stogoršņi, Ilzeskalna pag., Rēzeknes nov., LV-4619</t>
  </si>
  <si>
    <t>56.645785</t>
  </si>
  <si>
    <t>27.413763</t>
  </si>
  <si>
    <t>"Lapsiņas", Šaraki, Ilzeskalna pag., Rēzeknes nov., LV-4619</t>
  </si>
  <si>
    <t>56.65168</t>
  </si>
  <si>
    <t>27.336632</t>
  </si>
  <si>
    <t>"Stigas", Šaraki, Ilzeskalna pag., Rēzeknes nov., LV-4619</t>
  </si>
  <si>
    <t>56.64797</t>
  </si>
  <si>
    <t>27.333367</t>
  </si>
  <si>
    <t>"Vēršu kalns", Šaraki, Ilzeskalna pag., Rēzeknes nov., LV-4619</t>
  </si>
  <si>
    <t>56.644099</t>
  </si>
  <si>
    <t>27.329939</t>
  </si>
  <si>
    <t>"Vējeņi", Šaraki, Ilzeskalna pag., Rēzeknes nov., LV-4619</t>
  </si>
  <si>
    <t>56.643903</t>
  </si>
  <si>
    <t>27.329696</t>
  </si>
  <si>
    <t>"Lotoss", Šaraki, Ilzeskalna pag., Rēzeknes nov., LV-4619</t>
  </si>
  <si>
    <t>56.651183</t>
  </si>
  <si>
    <t>27.329565</t>
  </si>
  <si>
    <t>"Kaktiņi", Pirmie Škierbinīki, Ilzeskalna pag., Rēzeknes nov., LV-4619</t>
  </si>
  <si>
    <t>56.677626</t>
  </si>
  <si>
    <t>27.3525</t>
  </si>
  <si>
    <t>"Garšāni", Pirmie Škierbinīki, Ilzeskalna pag., Rēzeknes nov., LV-4619</t>
  </si>
  <si>
    <t>56.673316</t>
  </si>
  <si>
    <t>27.368691</t>
  </si>
  <si>
    <t>"Bitenes", Pirmie Škierbinīki, Ilzeskalna pag., Rēzeknes nov., LV-4619</t>
  </si>
  <si>
    <t>56.677308</t>
  </si>
  <si>
    <t>"Koteņi", Pirmie Škierbinīki, Ilzeskalna pag., Rēzeknes nov., LV-4619</t>
  </si>
  <si>
    <t>56.674078</t>
  </si>
  <si>
    <t>27.367336</t>
  </si>
  <si>
    <t>"Putrinīki", Pirmie Škierbinīki, Ilzeskalna pag., Rēzeknes nov., LV-4619</t>
  </si>
  <si>
    <t>56.669789</t>
  </si>
  <si>
    <t>27.355647</t>
  </si>
  <si>
    <t>"Mežvīteņi", Trikimi, Ilzeskalna pag., Rēzeknes nov., LV-4619</t>
  </si>
  <si>
    <t>56.643336</t>
  </si>
  <si>
    <t>"Teirumeņi", Turlaji, Ilzeskalna pag., Rēzeknes nov., LV-4619</t>
  </si>
  <si>
    <t>56.693751</t>
  </si>
  <si>
    <t>27.454552</t>
  </si>
  <si>
    <t>"Bārzmola", Turlaji, Ilzeskalna pag., Rēzeknes nov., LV-4619</t>
  </si>
  <si>
    <t>56.68662</t>
  </si>
  <si>
    <t>27.460073</t>
  </si>
  <si>
    <t>"Mivrasāta", Turlaji, Ilzeskalna pag., Rēzeknes nov., LV-4619</t>
  </si>
  <si>
    <t>56.688088</t>
  </si>
  <si>
    <t>27.455622</t>
  </si>
  <si>
    <t>"Ivani", Vecgailumi, Ilzeskalna pag., Rēzeknes nov., LV-4619</t>
  </si>
  <si>
    <t>56.671936</t>
  </si>
  <si>
    <t>27.421934</t>
  </si>
  <si>
    <t>"Ezerlīči", Vecgailumi, Ilzeskalna pag., Rēzeknes nov., LV-4619</t>
  </si>
  <si>
    <t>27.426679</t>
  </si>
  <si>
    <t>"Dambi", Voseļi, Ilzeskalna pag., Rēzeknes nov., LV-4619</t>
  </si>
  <si>
    <t>56.664582</t>
  </si>
  <si>
    <t>27.402053</t>
  </si>
  <si>
    <t>"Mežaine", Voseļi, Ilzeskalna pag., Rēzeknes nov., LV-4619</t>
  </si>
  <si>
    <t>56.66153</t>
  </si>
  <si>
    <t>27.393452</t>
  </si>
  <si>
    <t>"Priedītes", Zači, Ilzeskalna pag., Rēzeknes nov., LV-4619</t>
  </si>
  <si>
    <t>56.649017</t>
  </si>
  <si>
    <t>27.36143</t>
  </si>
  <si>
    <t>"Vizuļi", Zači, Ilzeskalna pag., Rēzeknes nov., LV-4619</t>
  </si>
  <si>
    <t>56.642585</t>
  </si>
  <si>
    <t>27.373344</t>
  </si>
  <si>
    <t>"Lakstīgalas", Zači, Ilzeskalna pag., Rēzeknes nov., LV-4619</t>
  </si>
  <si>
    <t>56.64691</t>
  </si>
  <si>
    <t>27.377165</t>
  </si>
  <si>
    <t>"Paipalas", Zači, Ilzeskalna pag., Rēzeknes nov., LV-4619</t>
  </si>
  <si>
    <t>56.649613</t>
  </si>
  <si>
    <t>27.365919</t>
  </si>
  <si>
    <t>"Aizkolni", Zagorje, Ilzeskalna pag., Rēzeknes nov., LV-4619</t>
  </si>
  <si>
    <t>56.596739</t>
  </si>
  <si>
    <t>27.28221</t>
  </si>
  <si>
    <t>"Kalniņi", Zagorje, Ilzeskalna pag., Rēzeknes nov., LV-4619</t>
  </si>
  <si>
    <t>56.602727</t>
  </si>
  <si>
    <t>27.281484</t>
  </si>
  <si>
    <t>"Ziģa mājas", Zaļūkšņi, Ilzeskalna pag., Rēzeknes nov., LV-4619</t>
  </si>
  <si>
    <t>27.450332</t>
  </si>
  <si>
    <t>"Saliņa", Zaļūkšņi, Ilzeskalna pag., Rēzeknes nov., LV-4619</t>
  </si>
  <si>
    <t>56.698528</t>
  </si>
  <si>
    <t>27.45261</t>
  </si>
  <si>
    <t>"Kalmes", Žogoti, Ilzeskalna pag., Rēzeknes nov., LV-4619</t>
  </si>
  <si>
    <t>56.675649</t>
  </si>
  <si>
    <t>27.452995</t>
  </si>
  <si>
    <t>"Elpas", Žogoti, Ilzeskalna pag., Rēzeknes nov., LV-4619</t>
  </si>
  <si>
    <t>27.443026</t>
  </si>
  <si>
    <t>"Skrauči", Žogoti, Ilzeskalna pag., Rēzeknes nov., LV-4619</t>
  </si>
  <si>
    <t>56.678172</t>
  </si>
  <si>
    <t>27.451009</t>
  </si>
  <si>
    <t>"Purvaine", Žogoti, Ilzeskalna pag., Rēzeknes nov., LV-4619</t>
  </si>
  <si>
    <t>27.43943</t>
  </si>
  <si>
    <t>"Ošukalns", Žogoti, Ilzeskalna pag., Rēzeknes nov., LV-4619</t>
  </si>
  <si>
    <t>56.676965</t>
  </si>
  <si>
    <t>27.437112</t>
  </si>
  <si>
    <t>"Ceļmala", Vecstašuļi, Mākoņkalna pag., Rēzeknes nov., LV-4626</t>
  </si>
  <si>
    <t>56.303267</t>
  </si>
  <si>
    <t>27.405532</t>
  </si>
  <si>
    <t>"Bērzieši", Vecstašuļi, Mākoņkalna pag., Rēzeknes nov., LV-4626</t>
  </si>
  <si>
    <t>56.300859</t>
  </si>
  <si>
    <t>27.391797</t>
  </si>
  <si>
    <t>"Zvaniņi", Vecstašuļi, Mākoņkalna pag., Rēzeknes nov., LV-4626</t>
  </si>
  <si>
    <t>56.310572</t>
  </si>
  <si>
    <t>27.40225</t>
  </si>
  <si>
    <t>"Rugāji", Treuhi, Čornajas pag., Rēzeknes nov., LV-4617</t>
  </si>
  <si>
    <t>56.410469</t>
  </si>
  <si>
    <t>27.405841</t>
  </si>
  <si>
    <t>"Žogotkokts", Gaigalavas pag., Rēzeknes nov., LV-4649</t>
  </si>
  <si>
    <t>56.743668</t>
  </si>
  <si>
    <t>27.204183</t>
  </si>
  <si>
    <t>"Kalvīši", Gaigalavas pag., Rēzeknes nov., LV-4649</t>
  </si>
  <si>
    <t>56.745771</t>
  </si>
  <si>
    <t>27.154529</t>
  </si>
  <si>
    <t>"Salinieki", Gaigalavas pag., Rēzeknes nov., LV-4618</t>
  </si>
  <si>
    <t>56.679053</t>
  </si>
  <si>
    <t>27.045436</t>
  </si>
  <si>
    <t>"Eisaku mājas", Apšinieki, Gaigalavas pag., Rēzeknes nov., LV-4649</t>
  </si>
  <si>
    <t>56.740999</t>
  </si>
  <si>
    <t>27.125223</t>
  </si>
  <si>
    <t>"Pūciņas", Atlaka, Gaigalavas pag., Rēzeknes nov., LV-4618</t>
  </si>
  <si>
    <t>56.720366</t>
  </si>
  <si>
    <t>27.137966</t>
  </si>
  <si>
    <t>"Līkumi", Cīmota, Gaigalavas pag., Rēzeknes nov., LV-4618</t>
  </si>
  <si>
    <t>56.726336</t>
  </si>
  <si>
    <t>27.080508</t>
  </si>
  <si>
    <t>"Rūķīšu mājas", Cīmota, Gaigalavas pag., Rēzeknes nov., LV-4618</t>
  </si>
  <si>
    <t>56.721129</t>
  </si>
  <si>
    <t>27.091766</t>
  </si>
  <si>
    <t>"Atmoda", Cīmota, Gaigalavas pag., Rēzeknes nov., LV-4618</t>
  </si>
  <si>
    <t>56.720648</t>
  </si>
  <si>
    <t>27.091157</t>
  </si>
  <si>
    <t>"Adijāni", Cīmotas Foļvarka, Gaigalavas pag., Rēzeknes nov., LV-4618</t>
  </si>
  <si>
    <t>56.701716</t>
  </si>
  <si>
    <t>27.066133</t>
  </si>
  <si>
    <t>"Zvejsalnieki", Cīmotas Foļvarka, Gaigalavas pag., Rēzeknes nov., LV-4618</t>
  </si>
  <si>
    <t>56.699501</t>
  </si>
  <si>
    <t>27.061516</t>
  </si>
  <si>
    <t>"Ivari", Dziļāri, Gaigalavas pag., Rēzeknes nov., LV-4618</t>
  </si>
  <si>
    <t>56.722636</t>
  </si>
  <si>
    <t>27.105163</t>
  </si>
  <si>
    <t>"Seiļi", Dērvaniene, Gaigalavas pag., Rēzeknes nov., LV-4618</t>
  </si>
  <si>
    <t>56.729211</t>
  </si>
  <si>
    <t>27.021656</t>
  </si>
  <si>
    <t>"Audži", Dērvaniene, Gaigalavas pag., Rēzeknes nov., LV-4618</t>
  </si>
  <si>
    <t>56.728641</t>
  </si>
  <si>
    <t>27.021681</t>
  </si>
  <si>
    <t>"Smilšuleja", Dērvaniene, Gaigalavas pag., Rēzeknes nov., LV-4618</t>
  </si>
  <si>
    <t>56.733258</t>
  </si>
  <si>
    <t>27.022671</t>
  </si>
  <si>
    <t>"Jaki", Garanči, Gaigalavas pag., Rēzeknes nov., LV-4618</t>
  </si>
  <si>
    <t>56.689082</t>
  </si>
  <si>
    <t>27.022715</t>
  </si>
  <si>
    <t>"Graudumnieki", Garanči, Gaigalavas pag., Rēzeknes nov., LV-4618</t>
  </si>
  <si>
    <t>56.687766</t>
  </si>
  <si>
    <t>27.026628</t>
  </si>
  <si>
    <t>"Purva mala", Garanči, Gaigalavas pag., Rēzeknes nov., LV-4618</t>
  </si>
  <si>
    <t>56.698346</t>
  </si>
  <si>
    <t>27.024139</t>
  </si>
  <si>
    <t>"Mazuru mājas", Garanči, Gaigalavas pag., Rēzeknes nov., LV-4618</t>
  </si>
  <si>
    <t>27.021643</t>
  </si>
  <si>
    <t>"Smilgas", Garanči, Gaigalavas pag., Rēzeknes nov., LV-4618</t>
  </si>
  <si>
    <t>27.024143</t>
  </si>
  <si>
    <t>"Baltiņi", Gribuļi, Gaigalavas pag., Rēzeknes nov., LV-4649</t>
  </si>
  <si>
    <t>56.752539</t>
  </si>
  <si>
    <t>27.204228</t>
  </si>
  <si>
    <t>"Noviki", Gribuļi, Gaigalavas pag., Rēzeknes nov., LV-4649</t>
  </si>
  <si>
    <t>56.749514</t>
  </si>
  <si>
    <t>27.201332</t>
  </si>
  <si>
    <t>"Kudļi", Kozori, Gaigalavas pag., Rēzeknes nov., LV-4618</t>
  </si>
  <si>
    <t>27.049144</t>
  </si>
  <si>
    <t>"Birzes", Kraukļi, Gaigalavas pag., Rēzeknes nov., LV-4618</t>
  </si>
  <si>
    <t>27.052007</t>
  </si>
  <si>
    <t>"Ligzdiņas", Kraukļi, Gaigalavas pag., Rēzeknes nov., LV-4618</t>
  </si>
  <si>
    <t>56.724167</t>
  </si>
  <si>
    <t>27.050678</t>
  </si>
  <si>
    <t>"Lazdiņas", Kraukļi, Gaigalavas pag., Rēzeknes nov., LV-4618</t>
  </si>
  <si>
    <t>27.045797</t>
  </si>
  <si>
    <t>"Jaungundegas", Kraukļi, Gaigalavas pag., Rēzeknes nov., LV-4618</t>
  </si>
  <si>
    <t>56.721602</t>
  </si>
  <si>
    <t>27.05352</t>
  </si>
  <si>
    <t>"Diures", Kraukļi, Gaigalavas pag., Rēzeknes nov., LV-4618</t>
  </si>
  <si>
    <t>56.718181</t>
  </si>
  <si>
    <t>27.055394</t>
  </si>
  <si>
    <t>"Dzimta", Kuderi, Gaigalavas pag., Rēzeknes nov., LV-4649</t>
  </si>
  <si>
    <t>56.788463</t>
  </si>
  <si>
    <t>27.207169</t>
  </si>
  <si>
    <t>"Dīķi", Kučkauški, Gaigalavas pag., Rēzeknes nov., LV-4649</t>
  </si>
  <si>
    <t>56.738483</t>
  </si>
  <si>
    <t>27.141341</t>
  </si>
  <si>
    <t>"Aglinieki", Meirāni, Gaigalavas pag., Rēzeknes nov., LV-4649</t>
  </si>
  <si>
    <t>56.731302</t>
  </si>
  <si>
    <t>27.139138</t>
  </si>
  <si>
    <t>"Pilītes", Meirāni, Gaigalavas pag., Rēzeknes nov., LV-4649</t>
  </si>
  <si>
    <t>56.732042</t>
  </si>
  <si>
    <t>27.129873</t>
  </si>
  <si>
    <t>"Pūrmaļi", Meirāni, Gaigalavas pag., Rēzeknes nov., LV-4649</t>
  </si>
  <si>
    <t>56.729311</t>
  </si>
  <si>
    <t>27.134337</t>
  </si>
  <si>
    <t>"Aldari", Meirāni, Gaigalavas pag., Rēzeknes nov., LV-4649</t>
  </si>
  <si>
    <t>56.72993</t>
  </si>
  <si>
    <t>27.136936</t>
  </si>
  <si>
    <t>"Vītoliņi", Puisāni, Gaigalavas pag., Rēzeknes nov., LV-4618</t>
  </si>
  <si>
    <t>"Irbes", Puisāni, Gaigalavas pag., Rēzeknes nov., LV-4618</t>
  </si>
  <si>
    <t>56.714007</t>
  </si>
  <si>
    <t>27.041219</t>
  </si>
  <si>
    <t>"Egleites", Puisāni, Gaigalavas pag., Rēzeknes nov., LV-4618</t>
  </si>
  <si>
    <t>56.710106</t>
  </si>
  <si>
    <t>27.045399</t>
  </si>
  <si>
    <t>"Ūzuli", Puisāni, Gaigalavas pag., Rēzeknes nov., LV-4618</t>
  </si>
  <si>
    <t>56.712049</t>
  </si>
  <si>
    <t>27.044592</t>
  </si>
  <si>
    <t>"Apšu Lapiņas", Gaigalavas pag., Rēzeknes nov., LV-4649</t>
  </si>
  <si>
    <t>56.751568</t>
  </si>
  <si>
    <t>27.212498</t>
  </si>
  <si>
    <t>"Aukstaru mājas", Ruskuļi, Gaigalavas pag., Rēzeknes nov., LV-4649</t>
  </si>
  <si>
    <t>56.753904</t>
  </si>
  <si>
    <t>27.220325</t>
  </si>
  <si>
    <t>"Meldri", Ruskuļi, Gaigalavas pag., Rēzeknes nov., LV-4649</t>
  </si>
  <si>
    <t>56.756614</t>
  </si>
  <si>
    <t>27.217548</t>
  </si>
  <si>
    <t>"Pitļuku mājas", Sauleskalns, Gaigalavas pag., Rēzeknes nov., LV-4618</t>
  </si>
  <si>
    <t>56.688258</t>
  </si>
  <si>
    <t>27.011817</t>
  </si>
  <si>
    <t>"Staudžu lejas", Staudži, Gaigalavas pag., Rēzeknes nov., LV-4618</t>
  </si>
  <si>
    <t>56.706723</t>
  </si>
  <si>
    <t>27.054861</t>
  </si>
  <si>
    <t>"Gropiņas", Staudži, Gaigalavas pag., Rēzeknes nov., LV-4618</t>
  </si>
  <si>
    <t>56.704501</t>
  </si>
  <si>
    <t>27.045538</t>
  </si>
  <si>
    <t>"Gleizdāni", Stribas, Gaigalavas pag., Rēzeknes nov., LV-4649</t>
  </si>
  <si>
    <t>56.733736</t>
  </si>
  <si>
    <t>"Guntari", Stribas, Gaigalavas pag., Rēzeknes nov., LV-4649</t>
  </si>
  <si>
    <t>56.734265</t>
  </si>
  <si>
    <t>27.125624</t>
  </si>
  <si>
    <t>"Pasta māja", Strūžāni, Gaigalavas pag., Rēzeknes nov., LV-4649</t>
  </si>
  <si>
    <t>56.745957</t>
  </si>
  <si>
    <t>27.181694</t>
  </si>
  <si>
    <t>"Lonsku māja", Strūžāni, Gaigalavas pag., Rēzeknes nov., LV-4649</t>
  </si>
  <si>
    <t>27.18012</t>
  </si>
  <si>
    <t>"Vilnīši", Strūžānu Jaunsaimnieki, Gaigalavas pag., Rēzeknes nov., LV-4649</t>
  </si>
  <si>
    <t>56.750921</t>
  </si>
  <si>
    <t>27.169104</t>
  </si>
  <si>
    <t>"Šampānieši", Strūžānu Jaunsaimnieki, Gaigalavas pag., Rēzeknes nov., LV-4649</t>
  </si>
  <si>
    <t>56.756694</t>
  </si>
  <si>
    <t>27.169627</t>
  </si>
  <si>
    <t>"Voitu mājas", Strūžānu Jaunsaimnieki, Gaigalavas pag., Rēzeknes nov., LV-4649</t>
  </si>
  <si>
    <t>56.751539</t>
  </si>
  <si>
    <t>27.169475</t>
  </si>
  <si>
    <t>"Ciukmaču mājas", Strūžānu sala, Gaigalavas pag., Rēzeknes nov., LV-4649</t>
  </si>
  <si>
    <t>56.772941</t>
  </si>
  <si>
    <t>"Ludboržu māja", Vējpļavas, Gaigalavas pag., Rēzeknes nov., LV-4649</t>
  </si>
  <si>
    <t>56.733456</t>
  </si>
  <si>
    <t>27.150796</t>
  </si>
  <si>
    <t>"Čudaru mājas", Žogotas, Gaigalavas pag., Rēzeknes nov., LV-4618</t>
  </si>
  <si>
    <t>27.023805</t>
  </si>
  <si>
    <t>"Zaļās lejas", Žogotas, Gaigalavas pag., Rēzeknes nov., LV-4618</t>
  </si>
  <si>
    <t>56.6821</t>
  </si>
  <si>
    <t>27.017623</t>
  </si>
  <si>
    <t>"Rutuleiši", Žogotas, Gaigalavas pag., Rēzeknes nov., LV-4618</t>
  </si>
  <si>
    <t>27.024601</t>
  </si>
  <si>
    <t>"2", Skangaļi, Lendžu pag., Rēzeknes nov., LV-4625</t>
  </si>
  <si>
    <t>56.535775</t>
  </si>
  <si>
    <t>27.453379</t>
  </si>
  <si>
    <t>"3", Skangaļi, Lendžu pag., Rēzeknes nov., LV-4625</t>
  </si>
  <si>
    <t>56.535405</t>
  </si>
  <si>
    <t>27.453356</t>
  </si>
  <si>
    <t>"4", Skangaļi, Lendžu pag., Rēzeknes nov., LV-4625</t>
  </si>
  <si>
    <t>27.453753</t>
  </si>
  <si>
    <t>"9", Skangaļi, Lendžu pag., Rēzeknes nov., LV-4625</t>
  </si>
  <si>
    <t>56.535807</t>
  </si>
  <si>
    <t>27.454816</t>
  </si>
  <si>
    <t>"10", Skangaļi, Lendžu pag., Rēzeknes nov., LV-4625</t>
  </si>
  <si>
    <t>56.535954</t>
  </si>
  <si>
    <t>27.454715</t>
  </si>
  <si>
    <t>"11", Skangaļi, Lendžu pag., Rēzeknes nov., LV-4625</t>
  </si>
  <si>
    <t>56.536113</t>
  </si>
  <si>
    <t>27.454686</t>
  </si>
  <si>
    <t>"14", Skangaļi, Lendžu pag., Rēzeknes nov., LV-4625</t>
  </si>
  <si>
    <t>56.536274</t>
  </si>
  <si>
    <t>27.455235</t>
  </si>
  <si>
    <t>"15", Skangaļi, Lendžu pag., Rēzeknes nov., LV-4625</t>
  </si>
  <si>
    <t>27.455253</t>
  </si>
  <si>
    <t>"16", Skangaļi, Lendžu pag., Rēzeknes nov., LV-4625</t>
  </si>
  <si>
    <t>27.455391</t>
  </si>
  <si>
    <t>"17", Skangaļi, Lendžu pag., Rēzeknes nov., LV-4625</t>
  </si>
  <si>
    <t>56.537513</t>
  </si>
  <si>
    <t>27.457022</t>
  </si>
  <si>
    <t>"19", Skangaļi, Lendžu pag., Rēzeknes nov., LV-4625</t>
  </si>
  <si>
    <t>27.456854</t>
  </si>
  <si>
    <t>"20", Skangaļi, Lendžu pag., Rēzeknes nov., LV-4625</t>
  </si>
  <si>
    <t>56.537096</t>
  </si>
  <si>
    <t>27.457484</t>
  </si>
  <si>
    <t>"22", Skangaļi, Lendžu pag., Rēzeknes nov., LV-4625</t>
  </si>
  <si>
    <t>56.536811</t>
  </si>
  <si>
    <t>27.457628</t>
  </si>
  <si>
    <t>"23", Skangaļi, Lendžu pag., Rēzeknes nov., LV-4625</t>
  </si>
  <si>
    <t>27.457237</t>
  </si>
  <si>
    <t>"24", Skangaļi, Lendžu pag., Rēzeknes nov., LV-4625</t>
  </si>
  <si>
    <t>27.457236</t>
  </si>
  <si>
    <t>"27", Skangaļi, Lendžu pag., Rēzeknes nov., LV-4625</t>
  </si>
  <si>
    <t>27.456418</t>
  </si>
  <si>
    <t>"28", Skangaļi, Lendžu pag., Rēzeknes nov., LV-4625</t>
  </si>
  <si>
    <t>56.535676</t>
  </si>
  <si>
    <t>27.456219</t>
  </si>
  <si>
    <t>"41", Skangaļi, Lendžu pag., Rēzeknes nov., LV-4625</t>
  </si>
  <si>
    <t>27.454308</t>
  </si>
  <si>
    <t>"42", Skangaļi, Lendžu pag., Rēzeknes nov., LV-4625</t>
  </si>
  <si>
    <t>56.534096</t>
  </si>
  <si>
    <t>27.45442</t>
  </si>
  <si>
    <t>"43", Skangaļi, Lendžu pag., Rēzeknes nov., LV-4625</t>
  </si>
  <si>
    <t>56.533969</t>
  </si>
  <si>
    <t>27.454441</t>
  </si>
  <si>
    <t>"44", Skangaļi, Lendžu pag., Rēzeknes nov., LV-4625</t>
  </si>
  <si>
    <t>27.454492</t>
  </si>
  <si>
    <t>"45", Skangaļi, Lendžu pag., Rēzeknes nov., LV-4625</t>
  </si>
  <si>
    <t>56.534181</t>
  </si>
  <si>
    <t>27.454739</t>
  </si>
  <si>
    <t>"47", Skangaļi, Lendžu pag., Rēzeknes nov., LV-4625</t>
  </si>
  <si>
    <t>56.53454</t>
  </si>
  <si>
    <t>27.454555</t>
  </si>
  <si>
    <t>"50", Skangaļi, Lendžu pag., Rēzeknes nov., LV-4625</t>
  </si>
  <si>
    <t>56.534519</t>
  </si>
  <si>
    <t>27.455131</t>
  </si>
  <si>
    <t>"52", Skangaļi, Lendžu pag., Rēzeknes nov., LV-4625</t>
  </si>
  <si>
    <t>56.534289</t>
  </si>
  <si>
    <t>27.455258</t>
  </si>
  <si>
    <t>"64", Skangaļi, Lendžu pag., Rēzeknes nov., LV-4625</t>
  </si>
  <si>
    <t>56.535305</t>
  </si>
  <si>
    <t>27.45653</t>
  </si>
  <si>
    <t>"71", Skangaļi, Lendžu pag., Rēzeknes nov., LV-4625</t>
  </si>
  <si>
    <t>56.53494</t>
  </si>
  <si>
    <t>27.456777</t>
  </si>
  <si>
    <t>"73", Skangaļi, Lendžu pag., Rēzeknes nov., LV-4625</t>
  </si>
  <si>
    <t>56.534948</t>
  </si>
  <si>
    <t>27.456277</t>
  </si>
  <si>
    <t>"76", Skangaļi, Lendžu pag., Rēzeknes nov., LV-4625</t>
  </si>
  <si>
    <t>56.534311</t>
  </si>
  <si>
    <t>27.456231</t>
  </si>
  <si>
    <t>"80", Skangaļi, Lendžu pag., Rēzeknes nov., LV-4625</t>
  </si>
  <si>
    <t>56.534789</t>
  </si>
  <si>
    <t>27.457021</t>
  </si>
  <si>
    <t>"81", Skangaļi, Lendžu pag., Rēzeknes nov., LV-4625</t>
  </si>
  <si>
    <t>56.534901</t>
  </si>
  <si>
    <t>27.457234</t>
  </si>
  <si>
    <t>"82", Skangaļi, Lendžu pag., Rēzeknes nov., LV-4625</t>
  </si>
  <si>
    <t>56.535005</t>
  </si>
  <si>
    <t>27.457391</t>
  </si>
  <si>
    <t>"83", Skangaļi, Lendžu pag., Rēzeknes nov., LV-4625</t>
  </si>
  <si>
    <t>27.45762</t>
  </si>
  <si>
    <t>"84", Skangaļi, Lendžu pag., Rēzeknes nov., LV-4625</t>
  </si>
  <si>
    <t>56.535206</t>
  </si>
  <si>
    <t>27.458082</t>
  </si>
  <si>
    <t>"87", Skangaļi, Lendžu pag., Rēzeknes nov., LV-4625</t>
  </si>
  <si>
    <t>56.535922</t>
  </si>
  <si>
    <t>27.458096</t>
  </si>
  <si>
    <t>"90", Skangaļi, Lendžu pag., Rēzeknes nov., LV-4625</t>
  </si>
  <si>
    <t>56.535563</t>
  </si>
  <si>
    <t>27.458286</t>
  </si>
  <si>
    <t>"95", Skangaļi, Lendžu pag., Rēzeknes nov., LV-4625</t>
  </si>
  <si>
    <t>56.535054</t>
  </si>
  <si>
    <t>27.459285</t>
  </si>
  <si>
    <t>"99", Skangaļi, Lendžu pag., Rēzeknes nov., LV-4625</t>
  </si>
  <si>
    <t>56.534485</t>
  </si>
  <si>
    <t>27.46041</t>
  </si>
  <si>
    <t>"100", Skangaļi, Lendžu pag., Rēzeknes nov., LV-4625</t>
  </si>
  <si>
    <t>56.534339</t>
  </si>
  <si>
    <t>27.459618</t>
  </si>
  <si>
    <t>"101", Skangaļi, Lendžu pag., Rēzeknes nov., LV-4625</t>
  </si>
  <si>
    <t>56.534492</t>
  </si>
  <si>
    <t>27.459321</t>
  </si>
  <si>
    <t>"102", Skangaļi, Lendžu pag., Rēzeknes nov., LV-4625</t>
  </si>
  <si>
    <t>56.534667</t>
  </si>
  <si>
    <t>27.459007</t>
  </si>
  <si>
    <t>"104", Skangaļi, Lendžu pag., Rēzeknes nov., LV-4625</t>
  </si>
  <si>
    <t>56.534607</t>
  </si>
  <si>
    <t>27.458597</t>
  </si>
  <si>
    <t>"105", Skangaļi, Lendžu pag., Rēzeknes nov., LV-4625</t>
  </si>
  <si>
    <t>27.45912</t>
  </si>
  <si>
    <t>"106", Skangaļi, Lendžu pag., Rēzeknes nov., LV-4625</t>
  </si>
  <si>
    <t>56.534236</t>
  </si>
  <si>
    <t>27.458788</t>
  </si>
  <si>
    <t>"107", Skangaļi, Lendžu pag., Rēzeknes nov., LV-4625</t>
  </si>
  <si>
    <t>27.45841</t>
  </si>
  <si>
    <t>"108", Skangaļi, Lendžu pag., Rēzeknes nov., LV-4625</t>
  </si>
  <si>
    <t>56.534151</t>
  </si>
  <si>
    <t>27.458346</t>
  </si>
  <si>
    <t>"109", Skangaļi, Lendžu pag., Rēzeknes nov., LV-4625</t>
  </si>
  <si>
    <t>27.45815</t>
  </si>
  <si>
    <t>"110", Skangaļi, Lendžu pag., Rēzeknes nov., LV-4625</t>
  </si>
  <si>
    <t>"111", Skangaļi, Lendžu pag., Rēzeknes nov., LV-4625</t>
  </si>
  <si>
    <t>56.533996</t>
  </si>
  <si>
    <t>27.458789</t>
  </si>
  <si>
    <t>"112", Skangaļi, Lendžu pag., Rēzeknes nov., LV-4625</t>
  </si>
  <si>
    <t>56.534031</t>
  </si>
  <si>
    <t>27.459103</t>
  </si>
  <si>
    <t>"113", Skangaļi, Lendžu pag., Rēzeknes nov., LV-4625</t>
  </si>
  <si>
    <t>27.459398</t>
  </si>
  <si>
    <t>"114", Skangaļi, Lendžu pag., Rēzeknes nov., LV-4625</t>
  </si>
  <si>
    <t>27.459747</t>
  </si>
  <si>
    <t>"115", Skangaļi, Lendžu pag., Rēzeknes nov., LV-4625</t>
  </si>
  <si>
    <t>56.534226</t>
  </si>
  <si>
    <t>27.459932</t>
  </si>
  <si>
    <t>"116", Skangaļi, Lendžu pag., Rēzeknes nov., LV-4625</t>
  </si>
  <si>
    <t>27.460343</t>
  </si>
  <si>
    <t>"119", Skangaļi, Lendžu pag., Rēzeknes nov., LV-4625</t>
  </si>
  <si>
    <t>56.537385</t>
  </si>
  <si>
    <t>27.457725</t>
  </si>
  <si>
    <t>"121", Skangaļi, Lendžu pag., Rēzeknes nov., LV-4625</t>
  </si>
  <si>
    <t>56.537184</t>
  </si>
  <si>
    <t>27.457871</t>
  </si>
  <si>
    <t>"122", Skangaļi, Lendžu pag., Rēzeknes nov., LV-4625</t>
  </si>
  <si>
    <t>56.537018</t>
  </si>
  <si>
    <t>27.457998</t>
  </si>
  <si>
    <t>"126", Skangaļi, Lendžu pag., Rēzeknes nov., LV-4625</t>
  </si>
  <si>
    <t>56.537518</t>
  </si>
  <si>
    <t>27.458415</t>
  </si>
  <si>
    <t>"127", Skangaļi, Lendžu pag., Rēzeknes nov., LV-4625</t>
  </si>
  <si>
    <t>56.537881</t>
  </si>
  <si>
    <t>27.458832</t>
  </si>
  <si>
    <t>"128", Skangaļi, Lendžu pag., Rēzeknes nov., LV-4625</t>
  </si>
  <si>
    <t>27.458651</t>
  </si>
  <si>
    <t>"141", Skangaļi, Lendžu pag., Rēzeknes nov., LV-4625</t>
  </si>
  <si>
    <t>27.462315</t>
  </si>
  <si>
    <t>"142", Skangaļi, Lendžu pag., Rēzeknes nov., LV-4625</t>
  </si>
  <si>
    <t>27.462773</t>
  </si>
  <si>
    <t>"143", Skangaļi, Lendžu pag., Rēzeknes nov., LV-4625</t>
  </si>
  <si>
    <t>56.537534</t>
  </si>
  <si>
    <t>27.463369</t>
  </si>
  <si>
    <t>"146", Skangaļi, Lendžu pag., Rēzeknes nov., LV-4625</t>
  </si>
  <si>
    <t>27.463246</t>
  </si>
  <si>
    <t>"147", Skangaļi, Lendžu pag., Rēzeknes nov., LV-4625</t>
  </si>
  <si>
    <t>56.536584</t>
  </si>
  <si>
    <t>27.463204</t>
  </si>
  <si>
    <t>"149", Skangaļi, Lendžu pag., Rēzeknes nov., LV-4625</t>
  </si>
  <si>
    <t>27.463167</t>
  </si>
  <si>
    <t>"150", Skangaļi, Lendžu pag., Rēzeknes nov., LV-4625</t>
  </si>
  <si>
    <t>56.536234</t>
  </si>
  <si>
    <t>27.463111</t>
  </si>
  <si>
    <t>"151", Skangaļi, Lendžu pag., Rēzeknes nov., LV-4625</t>
  </si>
  <si>
    <t>27.463085</t>
  </si>
  <si>
    <t>"153", Skangaļi, Lendžu pag., Rēzeknes nov., LV-4625</t>
  </si>
  <si>
    <t>27.462966</t>
  </si>
  <si>
    <t>"154", Skangaļi, Lendžu pag., Rēzeknes nov., LV-4625</t>
  </si>
  <si>
    <t>27.462471</t>
  </si>
  <si>
    <t>"155", Skangaļi, Lendžu pag., Rēzeknes nov., LV-4625</t>
  </si>
  <si>
    <t>56.535856</t>
  </si>
  <si>
    <t>27.462526</t>
  </si>
  <si>
    <t>"157", Skangaļi, Lendžu pag., Rēzeknes nov., LV-4625</t>
  </si>
  <si>
    <t>56.536565</t>
  </si>
  <si>
    <t>27.462501</t>
  </si>
  <si>
    <t>"159", Skangaļi, Lendžu pag., Rēzeknes nov., LV-4625</t>
  </si>
  <si>
    <t>27.462702</t>
  </si>
  <si>
    <t>"162", Skangaļi, Lendžu pag., Rēzeknes nov., LV-4625</t>
  </si>
  <si>
    <t>56.536985</t>
  </si>
  <si>
    <t>"163", Skangaļi, Lendžu pag., Rēzeknes nov., LV-4625</t>
  </si>
  <si>
    <t>27.462425</t>
  </si>
  <si>
    <t>"169", Skangaļi, Lendžu pag., Rēzeknes nov., LV-4625</t>
  </si>
  <si>
    <t>27.460654</t>
  </si>
  <si>
    <t>"170", Skangaļi, Lendžu pag., Rēzeknes nov., LV-4625</t>
  </si>
  <si>
    <t>56.535939</t>
  </si>
  <si>
    <t>27.460755</t>
  </si>
  <si>
    <t>"174", Skangaļi, Lendžu pag., Rēzeknes nov., LV-4625</t>
  </si>
  <si>
    <t>27.46052</t>
  </si>
  <si>
    <t>"175", Skangaļi, Lendžu pag., Rēzeknes nov., LV-4625</t>
  </si>
  <si>
    <t>27.460442</t>
  </si>
  <si>
    <t>"187", Skangaļi, Lendžu pag., Rēzeknes nov., LV-4625</t>
  </si>
  <si>
    <t>56.535641</t>
  </si>
  <si>
    <t>27.459378</t>
  </si>
  <si>
    <t>"196", Skangaļi, Lendžu pag., Rēzeknes nov., LV-4625</t>
  </si>
  <si>
    <t>56.536686</t>
  </si>
  <si>
    <t>27.45816</t>
  </si>
  <si>
    <t>"198", Skangaļi, Lendžu pag., Rēzeknes nov., LV-4625</t>
  </si>
  <si>
    <t>27.458312</t>
  </si>
  <si>
    <t>"199", Skangaļi, Lendžu pag., Rēzeknes nov., LV-4625</t>
  </si>
  <si>
    <t>56.536307</t>
  </si>
  <si>
    <t>27.45826</t>
  </si>
  <si>
    <t>"200", Skangaļi, Lendžu pag., Rēzeknes nov., LV-4625</t>
  </si>
  <si>
    <t>27.458578</t>
  </si>
  <si>
    <t>"201", Skangaļi, Lendžu pag., Rēzeknes nov., LV-4625</t>
  </si>
  <si>
    <t>56.535855</t>
  </si>
  <si>
    <t>27.458731</t>
  </si>
  <si>
    <t>"204", Skangaļi, Lendžu pag., Rēzeknes nov., LV-4625</t>
  </si>
  <si>
    <t>56.535514</t>
  </si>
  <si>
    <t>27.459161</t>
  </si>
  <si>
    <t>"205", Skangaļi, Lendžu pag., Rēzeknes nov., LV-4625</t>
  </si>
  <si>
    <t>56.535356</t>
  </si>
  <si>
    <t>27.459807</t>
  </si>
  <si>
    <t>"211", Skangaļi, Lendžu pag., Rēzeknes nov., LV-4625</t>
  </si>
  <si>
    <t>56.535711</t>
  </si>
  <si>
    <t>27.46138</t>
  </si>
  <si>
    <t>"213", Skangaļi, Lendžu pag., Rēzeknes nov., LV-4625</t>
  </si>
  <si>
    <t>56.535823</t>
  </si>
  <si>
    <t>27.462194</t>
  </si>
  <si>
    <t>"214", Skangaļi, Lendžu pag., Rēzeknes nov., LV-4625</t>
  </si>
  <si>
    <t>56.535896</t>
  </si>
  <si>
    <t>27.461811</t>
  </si>
  <si>
    <t>"Lukašovi", Parapani, Sokolku pag., Rēzeknes nov., LV-4640</t>
  </si>
  <si>
    <t>56.551076</t>
  </si>
  <si>
    <t>26.967036</t>
  </si>
  <si>
    <t>"Lienes", Mežkokti, Sokolku pag., Rēzeknes nov., LV-4640</t>
  </si>
  <si>
    <t>56.548554</t>
  </si>
  <si>
    <t>26.983363</t>
  </si>
  <si>
    <t>"Jasmīnes", Mežkokti, Sokolku pag., Rēzeknes nov., LV-4640</t>
  </si>
  <si>
    <t>56.546707</t>
  </si>
  <si>
    <t>26.99303</t>
  </si>
  <si>
    <t>"Zolovi", Mežkokti, Sokolku pag., Rēzeknes nov., LV-4640</t>
  </si>
  <si>
    <t>56.545688</t>
  </si>
  <si>
    <t>26.994143</t>
  </si>
  <si>
    <t>"Papardes", Taukuļi, Sokolku pag., Rēzeknes nov., LV-4640</t>
  </si>
  <si>
    <t>26.976453</t>
  </si>
  <si>
    <t>"Mažāni", Taukuļi, Sokolku pag., Rēzeknes nov., LV-4640</t>
  </si>
  <si>
    <t>56.537431</t>
  </si>
  <si>
    <t>26.978756</t>
  </si>
  <si>
    <t>"Kalači", Taukuļi, Sokolku pag., Rēzeknes nov., LV-4640</t>
  </si>
  <si>
    <t>56.534263</t>
  </si>
  <si>
    <t>26.994468</t>
  </si>
  <si>
    <t>"Lebjoduška", Taukuļi, Sokolku pag., Rēzeknes nov., LV-4640</t>
  </si>
  <si>
    <t>56.536668</t>
  </si>
  <si>
    <t>26.995071</t>
  </si>
  <si>
    <t>"Skudras", Taukuļi, Sokolku pag., Rēzeknes nov., LV-4640</t>
  </si>
  <si>
    <t>56.536741</t>
  </si>
  <si>
    <t>26.99444</t>
  </si>
  <si>
    <t>"Ēdene", Taukuļi, Sokolku pag., Rēzeknes nov., LV-4640</t>
  </si>
  <si>
    <t>26.967712</t>
  </si>
  <si>
    <t>"Celmiņi", Taukuļi, Sokolku pag., Rēzeknes nov., LV-4640</t>
  </si>
  <si>
    <t>26.994299</t>
  </si>
  <si>
    <t>"Tulpes", Taukuļi, Sokolku pag., Rēzeknes nov., LV-4640</t>
  </si>
  <si>
    <t>56.533927</t>
  </si>
  <si>
    <t>26.993813</t>
  </si>
  <si>
    <t>"Piterki", Antoņiški, Sokolku pag., Rēzeknes nov., LV-4640</t>
  </si>
  <si>
    <t>56.530038</t>
  </si>
  <si>
    <t>27.014046</t>
  </si>
  <si>
    <t>"Orļata", Bokāni, Sokolku pag., Rēzeknes nov., LV-4640</t>
  </si>
  <si>
    <t>56.497223</t>
  </si>
  <si>
    <t>27.028496</t>
  </si>
  <si>
    <t>"Bebru mājas", Bokāni, Sokolku pag., Rēzeknes nov., LV-4640</t>
  </si>
  <si>
    <t>56.493522</t>
  </si>
  <si>
    <t>27.037532</t>
  </si>
  <si>
    <t>"Lapegles", Bokāni, Sokolku pag., Rēzeknes nov., LV-4640</t>
  </si>
  <si>
    <t>56.497314</t>
  </si>
  <si>
    <t>27.016135</t>
  </si>
  <si>
    <t>"Grandāni", Zvīdriņi, Sokolku pag., Rēzeknes nov., LV-4640</t>
  </si>
  <si>
    <t>56.490819</t>
  </si>
  <si>
    <t>27.026222</t>
  </si>
  <si>
    <t>"Auseklis", Strupļi, Sokolku pag., Rēzeknes nov., LV-4640</t>
  </si>
  <si>
    <t>56.514681</t>
  </si>
  <si>
    <t>26.986342</t>
  </si>
  <si>
    <t>"Pie strauta", Antoņiški, Sokolku pag., Rēzeknes nov., LV-4640</t>
  </si>
  <si>
    <t>56.529955</t>
  </si>
  <si>
    <t>27.010807</t>
  </si>
  <si>
    <t>"Pūrmaļi", Zvīdriņi, Sokolku pag., Rēzeknes nov., LV-4640</t>
  </si>
  <si>
    <t>56.483724</t>
  </si>
  <si>
    <t>27.019868</t>
  </si>
  <si>
    <t>"Liepu māja", Zvīdriņi, Sokolku pag., Rēzeknes nov., LV-4640</t>
  </si>
  <si>
    <t>56.494705</t>
  </si>
  <si>
    <t>27.013977</t>
  </si>
  <si>
    <t>"Berjoza", Jugermani, Sokolku pag., Rēzeknes nov., LV-4640</t>
  </si>
  <si>
    <t>56.471667</t>
  </si>
  <si>
    <t>27.038829</t>
  </si>
  <si>
    <t>"Birstalas", Jugermani, Sokolku pag., Rēzeknes nov., LV-4640</t>
  </si>
  <si>
    <t>56.483134</t>
  </si>
  <si>
    <t>27.057722</t>
  </si>
  <si>
    <t>"Zina", Jugermani, Sokolku pag., Rēzeknes nov., LV-4640</t>
  </si>
  <si>
    <t>56.473754</t>
  </si>
  <si>
    <t>27.03621</t>
  </si>
  <si>
    <t>"Cīruļi", Jugermani, Sokolku pag., Rēzeknes nov., LV-4640</t>
  </si>
  <si>
    <t>56.473233</t>
  </si>
  <si>
    <t>27.037525</t>
  </si>
  <si>
    <t>"Burovi", Jugermani, Sokolku pag., Rēzeknes nov., LV-4640</t>
  </si>
  <si>
    <t>56.470509</t>
  </si>
  <si>
    <t>27.050816</t>
  </si>
  <si>
    <t>"Zvaigznīte", Jugermani, Sokolku pag., Rēzeknes nov., LV-4640</t>
  </si>
  <si>
    <t>56.472425</t>
  </si>
  <si>
    <t>27.052493</t>
  </si>
  <si>
    <t>"Avoti", Jugermani, Sokolku pag., Rēzeknes nov., LV-4640</t>
  </si>
  <si>
    <t>56.470065</t>
  </si>
  <si>
    <t>"Pustirki", Jugermani, Sokolku pag., Rēzeknes nov., LV-4640</t>
  </si>
  <si>
    <t>27.062471</t>
  </si>
  <si>
    <t>"Bitītes", Tumuški, Sokolku pag., Rēzeknes nov., LV-4640</t>
  </si>
  <si>
    <t>56.465284</t>
  </si>
  <si>
    <t>27.025908</t>
  </si>
  <si>
    <t>"Atraitnītes", Garjuša, Sokolku pag., Rēzeknes nov., LV-4640</t>
  </si>
  <si>
    <t>56.463432</t>
  </si>
  <si>
    <t>26.975797</t>
  </si>
  <si>
    <t>"Vasiļki", Garjuša, Sokolku pag., Rēzeknes nov., LV-4640</t>
  </si>
  <si>
    <t>56.460764</t>
  </si>
  <si>
    <t>26.976707</t>
  </si>
  <si>
    <t>"Buļi", Zavarujevka, Sokolku pag., Rēzeknes nov., LV-4640</t>
  </si>
  <si>
    <t>26.959286</t>
  </si>
  <si>
    <t>"Kalniņi", Skudnovka, Sokolku pag., Rēzeknes nov., LV-4640</t>
  </si>
  <si>
    <t>26.991366</t>
  </si>
  <si>
    <t>"Strautmala", Skudnovka, Sokolku pag., Rēzeknes nov., LV-4640</t>
  </si>
  <si>
    <t>56.487988</t>
  </si>
  <si>
    <t>26.993746</t>
  </si>
  <si>
    <t>"Ērgļu mājas", Ustroņi, Sokolku pag., Rēzeknes nov., LV-4640</t>
  </si>
  <si>
    <t>56.483038</t>
  </si>
  <si>
    <t>26.964561</t>
  </si>
  <si>
    <t>"Upeskrasts", Ustroņi, Sokolku pag., Rēzeknes nov., LV-4640</t>
  </si>
  <si>
    <t>56.482683</t>
  </si>
  <si>
    <t>26.957241</t>
  </si>
  <si>
    <t>"Ozoli", Vecmurāni, Sokolku pag., Rēzeknes nov., LV-4640</t>
  </si>
  <si>
    <t>56.515845</t>
  </si>
  <si>
    <t>26.979079</t>
  </si>
  <si>
    <t>"Silagols", Vecmurāni, Sokolku pag., Rēzeknes nov., LV-4640</t>
  </si>
  <si>
    <t>56.52286</t>
  </si>
  <si>
    <t>26.969845</t>
  </si>
  <si>
    <t>"Murāni", Vecmurāni, Sokolku pag., Rēzeknes nov., LV-4640</t>
  </si>
  <si>
    <t>26.972457</t>
  </si>
  <si>
    <t>"Vīksnas", Vecmurāni, Sokolku pag., Rēzeknes nov., LV-4640</t>
  </si>
  <si>
    <t>56.518571</t>
  </si>
  <si>
    <t>26.976383</t>
  </si>
  <si>
    <t>"Mālkalne", Vecmurāni, Sokolku pag., Rēzeknes nov., LV-4640</t>
  </si>
  <si>
    <t>56.516332</t>
  </si>
  <si>
    <t>26.970912</t>
  </si>
  <si>
    <t>Upes iela 3, Bikava, Gaigalavas pag., Rēzeknes nov., LV-4618</t>
  </si>
  <si>
    <t>56.735789</t>
  </si>
  <si>
    <t>27.069543</t>
  </si>
  <si>
    <t>Lazdu iela 6, Bikava, Gaigalavas pag., Rēzeknes nov., LV-4618</t>
  </si>
  <si>
    <t>56.737493</t>
  </si>
  <si>
    <t>27.070358</t>
  </si>
  <si>
    <t>Lazdu iela 3, Bikava, Gaigalavas pag., Rēzeknes nov., LV-4618</t>
  </si>
  <si>
    <t>56.73758</t>
  </si>
  <si>
    <t>27.069954</t>
  </si>
  <si>
    <t>Miera iela 5, Bikava, Gaigalavas pag., Rēzeknes nov., LV-4618</t>
  </si>
  <si>
    <t>56.738569</t>
  </si>
  <si>
    <t>27.069276</t>
  </si>
  <si>
    <t>Meža iela 2A, Gaigalava, Gaigalavas pag., Rēzeknes nov., LV-4618</t>
  </si>
  <si>
    <t>27.068237</t>
  </si>
  <si>
    <t>Meža iela 6, Gaigalava, Gaigalavas pag., Rēzeknes nov., LV-4618</t>
  </si>
  <si>
    <t>56.735068</t>
  </si>
  <si>
    <t>27.068432</t>
  </si>
  <si>
    <t>Rēzeknes iela 9, Gaigalava, Gaigalavas pag., Rēzeknes nov., LV-4618</t>
  </si>
  <si>
    <t>56.729522</t>
  </si>
  <si>
    <t>27.076345</t>
  </si>
  <si>
    <t>Rēzeknes iela 11, Gaigalava, Gaigalavas pag., Rēzeknes nov., LV-4618</t>
  </si>
  <si>
    <t>56.728694</t>
  </si>
  <si>
    <t>27.078215</t>
  </si>
  <si>
    <t>Rēzeknes iela 14, Gaigalava, Gaigalavas pag., Rēzeknes nov., LV-4618</t>
  </si>
  <si>
    <t>56.728182</t>
  </si>
  <si>
    <t>27.076311</t>
  </si>
  <si>
    <t>Rēzeknes iela 15, Gaigalava, Gaigalavas pag., Rēzeknes nov., LV-4618</t>
  </si>
  <si>
    <t>56.728642</t>
  </si>
  <si>
    <t>27.080276</t>
  </si>
  <si>
    <t>Rēzeknes iela 17, Gaigalava, Gaigalavas pag., Rēzeknes nov., LV-4618</t>
  </si>
  <si>
    <t>56.727855</t>
  </si>
  <si>
    <t>27.078335</t>
  </si>
  <si>
    <t>"Lazdaiņi", Bikava, Gaigalavas pag., Rēzeknes nov., LV-4618</t>
  </si>
  <si>
    <t>56.740027</t>
  </si>
  <si>
    <t>27.088415</t>
  </si>
  <si>
    <t>"Jurkiši", Bikava, Gaigalavas pag., Rēzeknes nov., LV-4618</t>
  </si>
  <si>
    <t>56.740236</t>
  </si>
  <si>
    <t>27.079891</t>
  </si>
  <si>
    <t>Meža iela 9, Bikava, Gaigalavas pag., Rēzeknes nov., LV-4618</t>
  </si>
  <si>
    <t>56.737791</t>
  </si>
  <si>
    <t>27.064076</t>
  </si>
  <si>
    <t>Meža iela 10, Bikava, Gaigalavas pag., Rēzeknes nov., LV-4618</t>
  </si>
  <si>
    <t>56.737336</t>
  </si>
  <si>
    <t>27.068169</t>
  </si>
  <si>
    <t>Meža iela 12, Bikava, Gaigalavas pag., Rēzeknes nov., LV-4618</t>
  </si>
  <si>
    <t>56.73763</t>
  </si>
  <si>
    <t>27.067642</t>
  </si>
  <si>
    <t>Meža iela 18, Bikava, Gaigalavas pag., Rēzeknes nov., LV-4618</t>
  </si>
  <si>
    <t>56.739788</t>
  </si>
  <si>
    <t>27.065761</t>
  </si>
  <si>
    <t>Meža iela 20, Bikava, Gaigalavas pag., Rēzeknes nov., LV-4618</t>
  </si>
  <si>
    <t>56.738898</t>
  </si>
  <si>
    <t>27.064992</t>
  </si>
  <si>
    <t>Dārza iela 1, Gaigalava, Gaigalavas pag., Rēzeknes nov., LV-4618</t>
  </si>
  <si>
    <t>27.066721</t>
  </si>
  <si>
    <t>"Ziedi", Rogovka, Nautrēnu pag., Rēzeknes nov., LV-4652</t>
  </si>
  <si>
    <t>56.708831</t>
  </si>
  <si>
    <t>27.412377</t>
  </si>
  <si>
    <t>"Dzērvēni", Bierzinīki, Nautrēnu pag., Rēzeknes nov., LV-4652</t>
  </si>
  <si>
    <t>56.726874</t>
  </si>
  <si>
    <t>27.310907</t>
  </si>
  <si>
    <t>"Zaļmeži", Bilinski, Nautrēnu pag., Rēzeknes nov., LV-4652</t>
  </si>
  <si>
    <t>56.755897</t>
  </si>
  <si>
    <t>27.381312</t>
  </si>
  <si>
    <t>"Bukaiši", Bliseni, Nautrēnu pag., Rēzeknes nov., LV-4652</t>
  </si>
  <si>
    <t>27.46728</t>
  </si>
  <si>
    <t>"Gundegas", Bliseni, Nautrēnu pag., Rēzeknes nov., LV-4652</t>
  </si>
  <si>
    <t>56.718034</t>
  </si>
  <si>
    <t>27.47648</t>
  </si>
  <si>
    <t>"Rožlejas", Bliseni, Nautrēnu pag., Rēzeknes nov., LV-4652</t>
  </si>
  <si>
    <t>56.710741</t>
  </si>
  <si>
    <t>27.475915</t>
  </si>
  <si>
    <t>"Jaunceriņi", Bliseni, Nautrēnu pag., Rēzeknes nov., LV-4652</t>
  </si>
  <si>
    <t>56.707081</t>
  </si>
  <si>
    <t>27.474127</t>
  </si>
  <si>
    <t>"Rūtiņas", Bliseni, Nautrēnu pag., Rēzeknes nov., LV-4652</t>
  </si>
  <si>
    <t>27.48367</t>
  </si>
  <si>
    <t>"Pussala", Bliseni, Nautrēnu pag., Rēzeknes nov., LV-4652</t>
  </si>
  <si>
    <t>56.706021</t>
  </si>
  <si>
    <t>27.475469</t>
  </si>
  <si>
    <t>"Samiņi", Bliseni, Nautrēnu pag., Rēzeknes nov., LV-4652</t>
  </si>
  <si>
    <t>56.719916</t>
  </si>
  <si>
    <t>27.470541</t>
  </si>
  <si>
    <t>"Rasa", Bliseni, Nautrēnu pag., Rēzeknes nov., LV-4652</t>
  </si>
  <si>
    <t>56.711556</t>
  </si>
  <si>
    <t>27.48484</t>
  </si>
  <si>
    <t>"Dukāti", Brožgola, Nautrēnu pag., Rēzeknes nov., LV-4652</t>
  </si>
  <si>
    <t>56.713989</t>
  </si>
  <si>
    <t>27.288872</t>
  </si>
  <si>
    <t>"Liepumāja", Brožgola, Nautrēnu pag., Rēzeknes nov., LV-4652</t>
  </si>
  <si>
    <t>27.279093</t>
  </si>
  <si>
    <t>"Kļavkalns", Caunīši, Nautrēnu pag., Rēzeknes nov., LV-4652</t>
  </si>
  <si>
    <t>56.69856</t>
  </si>
  <si>
    <t>27.298885</t>
  </si>
  <si>
    <t>"Vītoli", Caunīši, Nautrēnu pag., Rēzeknes nov., LV-4652</t>
  </si>
  <si>
    <t>56.697537</t>
  </si>
  <si>
    <t>27.297574</t>
  </si>
  <si>
    <t>"Krūmiņi", Caunīši, Nautrēnu pag., Rēzeknes nov., LV-4652</t>
  </si>
  <si>
    <t>27.290462</t>
  </si>
  <si>
    <t>"Birzītes", Cepleiši, Nautrēnu pag., Rēzeknes nov., LV-4652</t>
  </si>
  <si>
    <t>27.333784</t>
  </si>
  <si>
    <t>"Zaķusala", Ciukori, Nautrēnu pag., Rēzeknes nov., LV-4652</t>
  </si>
  <si>
    <t>27.351228</t>
  </si>
  <si>
    <t>"Palejmājas", Dekteri, Nautrēnu pag., Rēzeknes nov., LV-4652</t>
  </si>
  <si>
    <t>56.744991</t>
  </si>
  <si>
    <t>27.464132</t>
  </si>
  <si>
    <t>"Hiacintes", Dekteri, Nautrēnu pag., Rēzeknes nov., LV-4652</t>
  </si>
  <si>
    <t>56.741318</t>
  </si>
  <si>
    <t>27.45332</t>
  </si>
  <si>
    <t>"Sprīdīši", Desetnīki, Nautrēnu pag., Rēzeknes nov., LV-4652</t>
  </si>
  <si>
    <t>56.724417</t>
  </si>
  <si>
    <t>27.445156</t>
  </si>
  <si>
    <t>"Ganci", Desetnīki, Nautrēnu pag., Rēzeknes nov., LV-4652</t>
  </si>
  <si>
    <t>56.724909</t>
  </si>
  <si>
    <t>27.440433</t>
  </si>
  <si>
    <t>"Akmeņi", Desetnīki, Nautrēnu pag., Rēzeknes nov., LV-4652</t>
  </si>
  <si>
    <t>56.725813</t>
  </si>
  <si>
    <t>27.441337</t>
  </si>
  <si>
    <t>"Zeltbitītes", Desetnīki, Nautrēnu pag., Rēzeknes nov., LV-4652</t>
  </si>
  <si>
    <t>56.727503</t>
  </si>
  <si>
    <t>27.432335</t>
  </si>
  <si>
    <t>"Šakaļi", Desetnīki, Nautrēnu pag., Rēzeknes nov., LV-4652</t>
  </si>
  <si>
    <t>56.731013</t>
  </si>
  <si>
    <t>27.44685</t>
  </si>
  <si>
    <t>"Griezes", Desetnīki, Nautrēnu pag., Rēzeknes nov., LV-4652</t>
  </si>
  <si>
    <t>56.731085</t>
  </si>
  <si>
    <t>27.434979</t>
  </si>
  <si>
    <t>"Ozoliņi", Pirmās Drankas, Nautrēnu pag., Rēzeknes nov., LV-4652</t>
  </si>
  <si>
    <t>27.37339</t>
  </si>
  <si>
    <t>"Arabika", Otrās Drankas, Nautrēnu pag., Rēzeknes nov., LV-4652</t>
  </si>
  <si>
    <t>56.717952</t>
  </si>
  <si>
    <t>27.263248</t>
  </si>
  <si>
    <t>"Niedrītes", Otrās Drankas, Nautrēnu pag., Rēzeknes nov., LV-4652</t>
  </si>
  <si>
    <t>27.267194</t>
  </si>
  <si>
    <t>"Andrivāni", Otrās Drankas, Nautrēnu pag., Rēzeknes nov., LV-4652</t>
  </si>
  <si>
    <t>56.719599</t>
  </si>
  <si>
    <t>27.271235</t>
  </si>
  <si>
    <t>"Ozolkalni", Drikaškas, Nautrēnu pag., Rēzeknes nov., LV-4652</t>
  </si>
  <si>
    <t>56.705947</t>
  </si>
  <si>
    <t>27.351581</t>
  </si>
  <si>
    <t>"Stabiņi", Gabri, Nautrēnu pag., Rēzeknes nov., LV-4652</t>
  </si>
  <si>
    <t>56.758087</t>
  </si>
  <si>
    <t>27.415871</t>
  </si>
  <si>
    <t>"Silinieki", Gabri, Nautrēnu pag., Rēzeknes nov., LV-4652</t>
  </si>
  <si>
    <t>56.757549</t>
  </si>
  <si>
    <t>27.399078</t>
  </si>
  <si>
    <t>"Bērzubirze", Gleizdova, Nautrēnu pag., Rēzeknes nov., LV-4652</t>
  </si>
  <si>
    <t>56.74788</t>
  </si>
  <si>
    <t>27.316516</t>
  </si>
  <si>
    <t>"Sidrabaine", Gleizdova, Nautrēnu pag., Rēzeknes nov., LV-4652</t>
  </si>
  <si>
    <t>56.746013</t>
  </si>
  <si>
    <t>"Dumbrāji", Goldadiervīši, Nautrēnu pag., Rēzeknes nov., LV-4652</t>
  </si>
  <si>
    <t>56.736385</t>
  </si>
  <si>
    <t>27.51039</t>
  </si>
  <si>
    <t>"Mežozoli", Goldadiervīši, Nautrēnu pag., Rēzeknes nov., LV-4652</t>
  </si>
  <si>
    <t>56.73777</t>
  </si>
  <si>
    <t>27.513232</t>
  </si>
  <si>
    <t>"Mežrozes", Goldadiervīši, Nautrēnu pag., Rēzeknes nov., LV-4652</t>
  </si>
  <si>
    <t>27.506568</t>
  </si>
  <si>
    <t>"Vīgriezes", Gusari, Nautrēnu pag., Rēzeknes nov., LV-4652</t>
  </si>
  <si>
    <t>27.388656</t>
  </si>
  <si>
    <t>"Dūbiņa", Gļaudas, Nautrēnu pag., Rēzeknes nov., LV-4652</t>
  </si>
  <si>
    <t>56.699099</t>
  </si>
  <si>
    <t>27.324706</t>
  </si>
  <si>
    <t>"Kūceņi", Gļaudas, Nautrēnu pag., Rēzeknes nov., LV-4652</t>
  </si>
  <si>
    <t>"Smilgas", Jaudzemļi, Nautrēnu pag., Rēzeknes nov., LV-4652</t>
  </si>
  <si>
    <t>56.705042</t>
  </si>
  <si>
    <t>27.482028</t>
  </si>
  <si>
    <t>"Kopčakolns", Jaundzemļi, Nautrēnu pag., Rēzeknes nov., LV-4652</t>
  </si>
  <si>
    <t>56.694991</t>
  </si>
  <si>
    <t>27.359146</t>
  </si>
  <si>
    <t>"Mangaļi", Jaundzemļi, Nautrēnu pag., Rēzeknes nov., LV-4652</t>
  </si>
  <si>
    <t>56.691177</t>
  </si>
  <si>
    <t>27.357993</t>
  </si>
  <si>
    <t>"Batviņi", Jūrdži, Nautrēnu pag., Rēzeknes nov., LV-4652</t>
  </si>
  <si>
    <t>56.712581</t>
  </si>
  <si>
    <t>27.34361</t>
  </si>
  <si>
    <t>"Sebri", Jūrdži, Nautrēnu pag., Rēzeknes nov., LV-4652</t>
  </si>
  <si>
    <t>56.711431</t>
  </si>
  <si>
    <t>27.340216</t>
  </si>
  <si>
    <t>"Emmas", Jūrdži, Nautrēnu pag., Rēzeknes nov., LV-4652</t>
  </si>
  <si>
    <t>56.71262</t>
  </si>
  <si>
    <t>27.33725</t>
  </si>
  <si>
    <t>"Stropi", Jūrdži, Nautrēnu pag., Rēzeknes nov., LV-4652</t>
  </si>
  <si>
    <t>56.706022</t>
  </si>
  <si>
    <t>27.334522</t>
  </si>
  <si>
    <t>"Āriņi", Jūrdži, Nautrēnu pag., Rēzeknes nov., LV-4652</t>
  </si>
  <si>
    <t>56.7159</t>
  </si>
  <si>
    <t>27.342981</t>
  </si>
  <si>
    <t>"Lācēni", Jūrdži, Nautrēnu pag., Rēzeknes nov., LV-4652</t>
  </si>
  <si>
    <t>56.710448</t>
  </si>
  <si>
    <t>27.344702</t>
  </si>
  <si>
    <t>"Lielbērzi", Korklinīki, Nautrēnu pag., Rēzeknes nov., LV-4652</t>
  </si>
  <si>
    <t>27.473754</t>
  </si>
  <si>
    <t>"Straumēni", Korklinīki, Nautrēnu pag., Rēzeknes nov., LV-4652</t>
  </si>
  <si>
    <t>56.738332</t>
  </si>
  <si>
    <t>27.473165</t>
  </si>
  <si>
    <t>"Bērzāji", Kuciņas, Nautrēnu pag., Rēzeknes nov., LV-4652</t>
  </si>
  <si>
    <t>27.305298</t>
  </si>
  <si>
    <t>"Mežasēta", Kuciņas, Nautrēnu pag., Rēzeknes nov., LV-4652</t>
  </si>
  <si>
    <t>56.706099</t>
  </si>
  <si>
    <t>27.31211</t>
  </si>
  <si>
    <t>"Zeimuļi", Kuciņas, Nautrēnu pag., Rēzeknes nov., LV-4652</t>
  </si>
  <si>
    <t>27.308897</t>
  </si>
  <si>
    <t>"Skaistkalne", Kuciņas, Nautrēnu pag., Rēzeknes nov., LV-4652</t>
  </si>
  <si>
    <t>56.712885</t>
  </si>
  <si>
    <t>27.308497</t>
  </si>
  <si>
    <t>"Kūkas", Kuciņas, Nautrēnu pag., Rēzeknes nov., LV-4652</t>
  </si>
  <si>
    <t>56.710812</t>
  </si>
  <si>
    <t>27.291683</t>
  </si>
  <si>
    <t>"Dūjas", Kuciņas, Nautrēnu pag., Rēzeknes nov., LV-4652</t>
  </si>
  <si>
    <t>56.706462</t>
  </si>
  <si>
    <t>27.300279</t>
  </si>
  <si>
    <t>"Vējiņi", Kloneitis, Nautrēnu pag., Rēzeknes nov., LV-4652</t>
  </si>
  <si>
    <t>56.711571</t>
  </si>
  <si>
    <t>27.322869</t>
  </si>
  <si>
    <t>"Pekauši", Kloneitis, Nautrēnu pag., Rēzeknes nov., LV-4652</t>
  </si>
  <si>
    <t>56.711423</t>
  </si>
  <si>
    <t>27.323389</t>
  </si>
  <si>
    <t>"Alkšņuleja", Kloneitis, Nautrēnu pag., Rēzeknes nov., LV-4652</t>
  </si>
  <si>
    <t>56.713836</t>
  </si>
  <si>
    <t>"Veceglaine", Kristiņkas, Nautrēnu pag., Rēzeknes nov., LV-4652</t>
  </si>
  <si>
    <t>56.766289</t>
  </si>
  <si>
    <t>27.284763</t>
  </si>
  <si>
    <t>"Zelmeņi", Kristiņkas, Nautrēnu pag., Rēzeknes nov., LV-4652</t>
  </si>
  <si>
    <t>56.759408</t>
  </si>
  <si>
    <t>27.308083</t>
  </si>
  <si>
    <t>"Alksnāji", Kristiņkas, Nautrēnu pag., Rēzeknes nov., LV-4652</t>
  </si>
  <si>
    <t>56.763099</t>
  </si>
  <si>
    <t>27.298259</t>
  </si>
  <si>
    <t>"Koktudiervas", Kristiņkas, Nautrēnu pag., Rēzeknes nov., LV-4652</t>
  </si>
  <si>
    <t>56.770928</t>
  </si>
  <si>
    <t>27.291154</t>
  </si>
  <si>
    <t>"Tupenīši", Kristiņkas, Nautrēnu pag., Rēzeknes nov., LV-4652</t>
  </si>
  <si>
    <t>56.758645</t>
  </si>
  <si>
    <t>27.28745</t>
  </si>
  <si>
    <t>"Rekši", Laigolova, Nautrēnu pag., Rēzeknes nov., LV-4652</t>
  </si>
  <si>
    <t>56.769078</t>
  </si>
  <si>
    <t>27.301633</t>
  </si>
  <si>
    <t>"Lielrunči", Laigolova, Nautrēnu pag., Rēzeknes nov., LV-4652</t>
  </si>
  <si>
    <t>56.769098</t>
  </si>
  <si>
    <t>27.316066</t>
  </si>
  <si>
    <t>"Lapegles", Laigolova, Nautrēnu pag., Rēzeknes nov., LV-4652</t>
  </si>
  <si>
    <t>56.766269</t>
  </si>
  <si>
    <t>27.311787</t>
  </si>
  <si>
    <t>"Smilšukalns", Laizani, Nautrēnu pag., Rēzeknes nov., LV-4652</t>
  </si>
  <si>
    <t>56.717827</t>
  </si>
  <si>
    <t>27.324416</t>
  </si>
  <si>
    <t>"Lienītes", Laizani, Nautrēnu pag., Rēzeknes nov., LV-4652</t>
  </si>
  <si>
    <t>56.723274</t>
  </si>
  <si>
    <t>27.331056</t>
  </si>
  <si>
    <t>"Pūreņi", Laizani, Nautrēnu pag., Rēzeknes nov., LV-4652</t>
  </si>
  <si>
    <t>56.732965</t>
  </si>
  <si>
    <t>27.337762</t>
  </si>
  <si>
    <t>"Zvorguļi", Laizani, Nautrēnu pag., Rēzeknes nov., LV-4652</t>
  </si>
  <si>
    <t>56.724878</t>
  </si>
  <si>
    <t>"Vandiņas", Laizani, Nautrēnu pag., Rēzeknes nov., LV-4652</t>
  </si>
  <si>
    <t>56.743748</t>
  </si>
  <si>
    <t>27.324481</t>
  </si>
  <si>
    <t>"Dižozoli", Laizani, Nautrēnu pag., Rēzeknes nov., LV-4652</t>
  </si>
  <si>
    <t>27.332378</t>
  </si>
  <si>
    <t>"Lāčpurni", Laizani, Nautrēnu pag., Rēzeknes nov., LV-4652</t>
  </si>
  <si>
    <t>56.730815</t>
  </si>
  <si>
    <t>27.331144</t>
  </si>
  <si>
    <t>"Atblāzma", Laizani, Nautrēnu pag., Rēzeknes nov., LV-4652</t>
  </si>
  <si>
    <t>56.723255</t>
  </si>
  <si>
    <t>27.32446</t>
  </si>
  <si>
    <t>"Irbes", Leškas, Nautrēnu pag., Rēzeknes nov., LV-4652</t>
  </si>
  <si>
    <t>56.698642</t>
  </si>
  <si>
    <t>27.416281</t>
  </si>
  <si>
    <t>"Rezēdas", Leškas, Nautrēnu pag., Rēzeknes nov., LV-4652</t>
  </si>
  <si>
    <t>56.701968</t>
  </si>
  <si>
    <t>27.433516</t>
  </si>
  <si>
    <t>"Skarenes", Livzinīki, Nautrēnu pag., Rēzeknes nov., LV-4652</t>
  </si>
  <si>
    <t>27.472337</t>
  </si>
  <si>
    <t>"Niedres", Livzinīki, Nautrēnu pag., Rēzeknes nov., LV-4652</t>
  </si>
  <si>
    <t>56.757329</t>
  </si>
  <si>
    <t>27.471245</t>
  </si>
  <si>
    <t>"Lazdaine", Lozdas, Nautrēnu pag., Rēzeknes nov., LV-4652</t>
  </si>
  <si>
    <t>56.714906</t>
  </si>
  <si>
    <t>27.408548</t>
  </si>
  <si>
    <t>"Kronīši", Lozdas, Nautrēnu pag., Rēzeknes nov., LV-4652</t>
  </si>
  <si>
    <t>56.711677</t>
  </si>
  <si>
    <t>27.410602</t>
  </si>
  <si>
    <t>"Augšzeme", Lozdas, Nautrēnu pag., Rēzeknes nov., LV-4652</t>
  </si>
  <si>
    <t>56.710905</t>
  </si>
  <si>
    <t>27.403648</t>
  </si>
  <si>
    <t>"Krastiņi", Lozdas, Nautrēnu pag., Rēzeknes nov., LV-4652</t>
  </si>
  <si>
    <t>27.403915</t>
  </si>
  <si>
    <t>"Kārkliņi", Maigļi, Nautrēnu pag., Rēzeknes nov., LV-4652</t>
  </si>
  <si>
    <t>56.718542</t>
  </si>
  <si>
    <t>27.442271</t>
  </si>
  <si>
    <t>"Ginters", Mazuri, Nautrēnu pag., Rēzeknes nov., LV-4652</t>
  </si>
  <si>
    <t>56.750829</t>
  </si>
  <si>
    <t>27.395321</t>
  </si>
  <si>
    <t>"Strautmalas", Mazuri, Nautrēnu pag., Rēzeknes nov., LV-4652</t>
  </si>
  <si>
    <t>27.403</t>
  </si>
  <si>
    <t>"Avenes", Mazuri, Nautrēnu pag., Rēzeknes nov., LV-4652</t>
  </si>
  <si>
    <t>27.386904</t>
  </si>
  <si>
    <t>"Kaļķukalns", Meikaļi, Nautrēnu pag., Rēzeknes nov., LV-4652</t>
  </si>
  <si>
    <t>56.770584</t>
  </si>
  <si>
    <t>27.473629</t>
  </si>
  <si>
    <t>"Stāvaiskalns", Meikaļi, Nautrēnu pag., Rēzeknes nov., LV-4652</t>
  </si>
  <si>
    <t>56.764203</t>
  </si>
  <si>
    <t>27.477075</t>
  </si>
  <si>
    <t>"Menči", Miglinīki, Nautrēnu pag., Rēzeknes nov., LV-4652</t>
  </si>
  <si>
    <t>56.744635</t>
  </si>
  <si>
    <t>27.429856</t>
  </si>
  <si>
    <t>"Upeitis", Miglinīki, Nautrēnu pag., Rēzeknes nov., LV-4652</t>
  </si>
  <si>
    <t>56.742768</t>
  </si>
  <si>
    <t>27.422511</t>
  </si>
  <si>
    <t>"Vīndedzes", Miglinīki, Nautrēnu pag., Rēzeknes nov., LV-4652</t>
  </si>
  <si>
    <t>56.738537</t>
  </si>
  <si>
    <t>27.420019</t>
  </si>
  <si>
    <t>"Skujiņi", Miglinīki, Nautrēnu pag., Rēzeknes nov., LV-4652</t>
  </si>
  <si>
    <t>56.743649</t>
  </si>
  <si>
    <t>"Latgalīšu sāta", Miglinīki, Nautrēnu pag., Rēzeknes nov., LV-4652</t>
  </si>
  <si>
    <t>56.737738</t>
  </si>
  <si>
    <t>27.413136</t>
  </si>
  <si>
    <t>"Upesaļļi", Mikitāni, Nautrēnu pag., Rēzeknes nov., LV-4652</t>
  </si>
  <si>
    <t>56.768575</t>
  </si>
  <si>
    <t>27.399601</t>
  </si>
  <si>
    <t>"Dakstiņi", Miurinīki, Nautrēnu pag., Rēzeknes nov., LV-4652</t>
  </si>
  <si>
    <t>56.700532</t>
  </si>
  <si>
    <t>27.311725</t>
  </si>
  <si>
    <t>"Dzirkanti", Miurinīki, Nautrēnu pag., Rēzeknes nov., LV-4652</t>
  </si>
  <si>
    <t>56.698576</t>
  </si>
  <si>
    <t>27.309878</t>
  </si>
  <si>
    <t>"Smaidas", Piļnīki, Nautrēnu pag., Rēzeknes nov., LV-4652</t>
  </si>
  <si>
    <t>56.762879</t>
  </si>
  <si>
    <t>27.41439</t>
  </si>
  <si>
    <t>"Astras", Pujati, Nautrēnu pag., Rēzeknes nov., LV-4652</t>
  </si>
  <si>
    <t>56.692956</t>
  </si>
  <si>
    <t>27.328767</t>
  </si>
  <si>
    <t>"Dreimaņi", Pujati, Nautrēnu pag., Rēzeknes nov., LV-4652</t>
  </si>
  <si>
    <t>"Dilles", Pujati, Nautrēnu pag., Rēzeknes nov., LV-4652</t>
  </si>
  <si>
    <t>56.687671</t>
  </si>
  <si>
    <t>27.31544</t>
  </si>
  <si>
    <t>"Kalēji", Pujati, Nautrēnu pag., Rēzeknes nov., LV-4652</t>
  </si>
  <si>
    <t>56.693025</t>
  </si>
  <si>
    <t>27.327469</t>
  </si>
  <si>
    <t>"Sniegpulkstenīši", Pujati, Nautrēnu pag., Rēzeknes nov., LV-4652</t>
  </si>
  <si>
    <t>56.690702</t>
  </si>
  <si>
    <t>27.341758</t>
  </si>
  <si>
    <t>"Zariņi", Pujati, Nautrēnu pag., Rēzeknes nov., LV-4652</t>
  </si>
  <si>
    <t>56.685059</t>
  </si>
  <si>
    <t>27.344128</t>
  </si>
  <si>
    <t>"Jāņkalni", Pujati, Nautrēnu pag., Rēzeknes nov., LV-4652</t>
  </si>
  <si>
    <t>56.681246</t>
  </si>
  <si>
    <t>27.345688</t>
  </si>
  <si>
    <t>"Ezermala", Pujati, Nautrēnu pag., Rēzeknes nov., LV-4652</t>
  </si>
  <si>
    <t>56.680076</t>
  </si>
  <si>
    <t>"Līcīši", Putrāni, Nautrēnu pag., Rēzeknes nov., LV-4652</t>
  </si>
  <si>
    <t>56.710386</t>
  </si>
  <si>
    <t>27.46358</t>
  </si>
  <si>
    <t>"Graviņas", Pūramola, Nautrēnu pag., Rēzeknes nov., LV-4652</t>
  </si>
  <si>
    <t>56.740338</t>
  </si>
  <si>
    <t>27.295354</t>
  </si>
  <si>
    <t>"Tīmeklīši", Pūramola, Nautrēnu pag., Rēzeknes nov., LV-4652</t>
  </si>
  <si>
    <t>56.739702</t>
  </si>
  <si>
    <t>27.307151</t>
  </si>
  <si>
    <t>"Strupuļi", Pūramola, Nautrēnu pag., Rēzeknes nov., LV-4652</t>
  </si>
  <si>
    <t>27.298243</t>
  </si>
  <si>
    <t>"Jurāni", Rancāni, Nautrēnu pag., Rēzeknes nov., LV-4652</t>
  </si>
  <si>
    <t>56.750199</t>
  </si>
  <si>
    <t>27.476059</t>
  </si>
  <si>
    <t>"Strāvas", Rancāni, Nautrēnu pag., Rēzeknes nov., LV-4652</t>
  </si>
  <si>
    <t>56.745898</t>
  </si>
  <si>
    <t>27.486411</t>
  </si>
  <si>
    <t>"Palmas", Rancāni, Nautrēnu pag., Rēzeknes nov., LV-4652</t>
  </si>
  <si>
    <t>56.742672</t>
  </si>
  <si>
    <t>27.476811</t>
  </si>
  <si>
    <t>"Purvāji", Rancāni, Nautrēnu pag., Rēzeknes nov., LV-4652</t>
  </si>
  <si>
    <t>56.742585</t>
  </si>
  <si>
    <t>27.494584</t>
  </si>
  <si>
    <t>"Lubāni", Rancāni, Nautrēnu pag., Rēzeknes nov., LV-4652</t>
  </si>
  <si>
    <t>27.488697</t>
  </si>
  <si>
    <t>"Pīkstuļi", Rancāni, Nautrēnu pag., Rēzeknes nov., LV-4652</t>
  </si>
  <si>
    <t>56.737373</t>
  </si>
  <si>
    <t>27.484375</t>
  </si>
  <si>
    <t>"Plācenīši", Rancāni, Nautrēnu pag., Rēzeknes nov., LV-4652</t>
  </si>
  <si>
    <t>27.490738</t>
  </si>
  <si>
    <t>"Garauši", Rancāni, Nautrēnu pag., Rēzeknes nov., LV-4652</t>
  </si>
  <si>
    <t>27.485507</t>
  </si>
  <si>
    <t>"Barišnīki", Rancāni, Nautrēnu pag., Rēzeknes nov., LV-4652</t>
  </si>
  <si>
    <t>56.748678</t>
  </si>
  <si>
    <t>27.492166</t>
  </si>
  <si>
    <t>"Bērzkalni", Rasnupļi, Nautrēnu pag., Rēzeknes nov., LV-4652</t>
  </si>
  <si>
    <t>56.711138</t>
  </si>
  <si>
    <t>27.37958</t>
  </si>
  <si>
    <t>"Vairogi", Rasnupļi, Nautrēnu pag., Rēzeknes nov., LV-4652</t>
  </si>
  <si>
    <t>56.71117</t>
  </si>
  <si>
    <t>27.369716</t>
  </si>
  <si>
    <t>"Ezerpurvi", Razgaļi, Nautrēnu pag., Rēzeknes nov., LV-4652</t>
  </si>
  <si>
    <t>56.70242</t>
  </si>
  <si>
    <t>27.285013</t>
  </si>
  <si>
    <t>"Jaunkastaņi", Rogovka, Nautrēnu pag., Rēzeknes nov., LV-4652</t>
  </si>
  <si>
    <t>56.708564</t>
  </si>
  <si>
    <t>27.41195</t>
  </si>
  <si>
    <t>"Kubuliņi", Rogovka, Nautrēnu pag., Rēzeknes nov., LV-4652</t>
  </si>
  <si>
    <t>56.711492</t>
  </si>
  <si>
    <t>27.416286</t>
  </si>
  <si>
    <t>"Lemeši", Rogovka, Nautrēnu pag., Rēzeknes nov., LV-4652</t>
  </si>
  <si>
    <t>27.415393</t>
  </si>
  <si>
    <t>"Balstiņas", Rogovka, Nautrēnu pag., Rēzeknes nov., LV-4652</t>
  </si>
  <si>
    <t>56.707885</t>
  </si>
  <si>
    <t>27.413412</t>
  </si>
  <si>
    <t>"Vizbuļi", Rogovka, Nautrēnu pag., Rēzeknes nov., LV-4652</t>
  </si>
  <si>
    <t>56.709524</t>
  </si>
  <si>
    <t>27.411524</t>
  </si>
  <si>
    <t>"Rugaine", Rogovka, Nautrēnu pag., Rēzeknes nov., LV-4652</t>
  </si>
  <si>
    <t>56.704626</t>
  </si>
  <si>
    <t>27.414475</t>
  </si>
  <si>
    <t>"Dzērvenīte", Rogovka, Nautrēnu pag., Rēzeknes nov., LV-4652</t>
  </si>
  <si>
    <t>27.41068</t>
  </si>
  <si>
    <t>"Zemzari", Rogovka, Nautrēnu pag., Rēzeknes nov., LV-4652</t>
  </si>
  <si>
    <t>27.413615</t>
  </si>
  <si>
    <t>"Rūzes", Rogovka, Nautrēnu pag., Rēzeknes nov., LV-4652</t>
  </si>
  <si>
    <t>56.70849</t>
  </si>
  <si>
    <t>27.412355</t>
  </si>
  <si>
    <t>"Audēji", Rogovka, Nautrēnu pag., Rēzeknes nov., LV-4652</t>
  </si>
  <si>
    <t>56.708401</t>
  </si>
  <si>
    <t>"Pipariņi", Rogovka, Nautrēnu pag., Rēzeknes nov., LV-4652</t>
  </si>
  <si>
    <t>56.711149</t>
  </si>
  <si>
    <t>"Akmentiņi", Rogovka, Nautrēnu pag., Rēzeknes nov., LV-4652</t>
  </si>
  <si>
    <t>27.411631</t>
  </si>
  <si>
    <t>"Birziņas", Rogovka, Nautrēnu pag., Rēzeknes nov., LV-4652</t>
  </si>
  <si>
    <t>56.709991</t>
  </si>
  <si>
    <t>27.407564</t>
  </si>
  <si>
    <t>"Vītolnieki", Rogovka, Nautrēnu pag., Rēzeknes nov., LV-4652</t>
  </si>
  <si>
    <t>27.413298</t>
  </si>
  <si>
    <t>"Arāji", Rogovka, Nautrēnu pag., Rēzeknes nov., LV-4652</t>
  </si>
  <si>
    <t>56.71287</t>
  </si>
  <si>
    <t>27.415766</t>
  </si>
  <si>
    <t>"Avenītes", Rogovka, Nautrēnu pag., Rēzeknes nov., LV-4652</t>
  </si>
  <si>
    <t>56.70977</t>
  </si>
  <si>
    <t>27.415427</t>
  </si>
  <si>
    <t>"Tērces", Rogovka, Nautrēnu pag., Rēzeknes nov., LV-4652</t>
  </si>
  <si>
    <t>27.4089</t>
  </si>
  <si>
    <t>"Plociņi", Rogovka, Nautrēnu pag., Rēzeknes nov., LV-4652</t>
  </si>
  <si>
    <t>56.705161</t>
  </si>
  <si>
    <t>27.414098</t>
  </si>
  <si>
    <t>"Celeiši", Ruduki, Nautrēnu pag., Rēzeknes nov., LV-4652</t>
  </si>
  <si>
    <t>27.411919</t>
  </si>
  <si>
    <t>"Vējīši", Ruduki, Nautrēnu pag., Rēzeknes nov., LV-4652</t>
  </si>
  <si>
    <t>56.725156</t>
  </si>
  <si>
    <t>27.418282</t>
  </si>
  <si>
    <t>"Annenieki", Rudukova, Nautrēnu pag., Rēzeknes nov., LV-4652</t>
  </si>
  <si>
    <t>56.723476</t>
  </si>
  <si>
    <t>27.410524</t>
  </si>
  <si>
    <t>"Plači", Saukavīši, Nautrēnu pag., Rēzeknes nov., LV-4652</t>
  </si>
  <si>
    <t>56.755833</t>
  </si>
  <si>
    <t>27.254008</t>
  </si>
  <si>
    <t>"Mežgaļi", Saukāni, Nautrēnu pag., Rēzeknes nov., LV-4652</t>
  </si>
  <si>
    <t>56.7518</t>
  </si>
  <si>
    <t>27.518118</t>
  </si>
  <si>
    <t>"Hipiji", Smilktinis, Nautrēnu pag., Rēzeknes nov., LV-4652</t>
  </si>
  <si>
    <t>56.703078</t>
  </si>
  <si>
    <t>27.391126</t>
  </si>
  <si>
    <t>"Lakuči", Smilktinis, Nautrēnu pag., Rēzeknes nov., LV-4652</t>
  </si>
  <si>
    <t>56.706276</t>
  </si>
  <si>
    <t>27.38681</t>
  </si>
  <si>
    <t>"Stirnas", Sosiņi, Nautrēnu pag., Rēzeknes nov., LV-4652</t>
  </si>
  <si>
    <t>27.351413</t>
  </si>
  <si>
    <t>"Opori", Sosiņi, Nautrēnu pag., Rēzeknes nov., LV-4652</t>
  </si>
  <si>
    <t>56.714786</t>
  </si>
  <si>
    <t>"Līči", Sosiņi, Nautrēnu pag., Rēzeknes nov., LV-4652</t>
  </si>
  <si>
    <t>56.711608</t>
  </si>
  <si>
    <t>27.364735</t>
  </si>
  <si>
    <t>"Jāņāres", Svikļi, Nautrēnu pag., Rēzeknes nov., LV-4652</t>
  </si>
  <si>
    <t>27.328343</t>
  </si>
  <si>
    <t>"Smukuļi", Soloviči, Nautrēnu pag., Rēzeknes nov., LV-4652</t>
  </si>
  <si>
    <t>56.752781</t>
  </si>
  <si>
    <t>27.373622</t>
  </si>
  <si>
    <t>"Beciņas", Soloviči, Nautrēnu pag., Rēzeknes nov., LV-4652</t>
  </si>
  <si>
    <t>56.752555</t>
  </si>
  <si>
    <t>27.356838</t>
  </si>
  <si>
    <t>"Kalnaine", Sārņi, Nautrēnu pag., Rēzeknes nov., LV-4652</t>
  </si>
  <si>
    <t>27.424842</t>
  </si>
  <si>
    <t>"Mežrozītes", Sārņi, Nautrēnu pag., Rēzeknes nov., LV-4652</t>
  </si>
  <si>
    <t>56.708314</t>
  </si>
  <si>
    <t>27.426161</t>
  </si>
  <si>
    <t>"Apšu sala", Sārņi, Nautrēnu pag., Rēzeknes nov., LV-4652</t>
  </si>
  <si>
    <t>56.713033</t>
  </si>
  <si>
    <t>27.427719</t>
  </si>
  <si>
    <t>"Jaunliepas", Sārņi, Nautrēnu pag., Rēzeknes nov., LV-4652</t>
  </si>
  <si>
    <t>56.705444</t>
  </si>
  <si>
    <t>27.428394</t>
  </si>
  <si>
    <t>"Kalnbērzi", Sārņi, Nautrēnu pag., Rēzeknes nov., LV-4652</t>
  </si>
  <si>
    <t>56.710602</t>
  </si>
  <si>
    <t>27.423852</t>
  </si>
  <si>
    <t>"Brenči", Sārņi, Nautrēnu pag., Rēzeknes nov., LV-4652</t>
  </si>
  <si>
    <t>27.433756</t>
  </si>
  <si>
    <t>"Verski", Upeitnīki, Nautrēnu pag., Rēzeknes nov., LV-4652</t>
  </si>
  <si>
    <t>56.702139</t>
  </si>
  <si>
    <t>27.452098</t>
  </si>
  <si>
    <t>"Gaiļi", Vilkadūbīši, Nautrēnu pag., Rēzeknes nov., LV-4652</t>
  </si>
  <si>
    <t>56.748062</t>
  </si>
  <si>
    <t>27.494823</t>
  </si>
  <si>
    <t>"Mauriņi", Vilkadūbīši, Nautrēnu pag., Rēzeknes nov., LV-4652</t>
  </si>
  <si>
    <t>56.748026</t>
  </si>
  <si>
    <t>27.495645</t>
  </si>
  <si>
    <t>"Ludvigi", Vilkadūbīši, Nautrēnu pag., Rēzeknes nov., LV-4652</t>
  </si>
  <si>
    <t>56.751911</t>
  </si>
  <si>
    <t>27.502604</t>
  </si>
  <si>
    <t>"Saulrieti", Zaļmuiža, Nautrēnu pag., Rēzeknes nov., LV-4652</t>
  </si>
  <si>
    <t>56.73832</t>
  </si>
  <si>
    <t>27.40667</t>
  </si>
  <si>
    <t>"Alkšņi", Zaļmuiža, Nautrēnu pag., Rēzeknes nov., LV-4652</t>
  </si>
  <si>
    <t>27.402905</t>
  </si>
  <si>
    <t>"Lielkalni", Zaļmuiža, Nautrēnu pag., Rēzeknes nov., LV-4652</t>
  </si>
  <si>
    <t>56.73604</t>
  </si>
  <si>
    <t>27.4108</t>
  </si>
  <si>
    <t>"Balandiņa", Zaļmuiža, Nautrēnu pag., Rēzeknes nov., LV-4652</t>
  </si>
  <si>
    <t>56.729346</t>
  </si>
  <si>
    <t>27.36432</t>
  </si>
  <si>
    <t>"Irbēni", Zaļmuiža, Nautrēnu pag., Rēzeknes nov., LV-4652</t>
  </si>
  <si>
    <t>27.370513</t>
  </si>
  <si>
    <t>"Ieviņas", Zaļmuiža, Nautrēnu pag., Rēzeknes nov., LV-4652</t>
  </si>
  <si>
    <t>56.727619</t>
  </si>
  <si>
    <t>27.378543</t>
  </si>
  <si>
    <t>"Zavonlieknes", Zaļmuiža, Nautrēnu pag., Rēzeknes nov., LV-4652</t>
  </si>
  <si>
    <t>56.740053</t>
  </si>
  <si>
    <t>27.384615</t>
  </si>
  <si>
    <t>"Magones", Zaļmuiža, Nautrēnu pag., Rēzeknes nov., LV-4652</t>
  </si>
  <si>
    <t>56.726304</t>
  </si>
  <si>
    <t>27.395488</t>
  </si>
  <si>
    <t>"Spāres", Zaļmuiža, Nautrēnu pag., Rēzeknes nov., LV-4652</t>
  </si>
  <si>
    <t>56.726022</t>
  </si>
  <si>
    <t>27.375748</t>
  </si>
  <si>
    <t>"Lauciņi", Zaļmuiža, Nautrēnu pag., Rēzeknes nov., LV-4652</t>
  </si>
  <si>
    <t>56.741799</t>
  </si>
  <si>
    <t>27.411017</t>
  </si>
  <si>
    <t>"Bērziņi", Zaļmuiža, Nautrēnu pag., Rēzeknes nov., LV-4652</t>
  </si>
  <si>
    <t>56.731196</t>
  </si>
  <si>
    <t>27.385413</t>
  </si>
  <si>
    <t>"Zaļumi", Zaļmuiža, Nautrēnu pag., Rēzeknes nov., LV-4652</t>
  </si>
  <si>
    <t>56.72607</t>
  </si>
  <si>
    <t>27.402795</t>
  </si>
  <si>
    <t>"Ventmaļi", Zaļmuiža, Nautrēnu pag., Rēzeknes nov., LV-4652</t>
  </si>
  <si>
    <t>56.730994</t>
  </si>
  <si>
    <t>27.37415</t>
  </si>
  <si>
    <t>"Krasti", Znūteņi, Nautrēnu pag., Rēzeknes nov., LV-4652</t>
  </si>
  <si>
    <t>56.721337</t>
  </si>
  <si>
    <t>27.459373</t>
  </si>
  <si>
    <t>"Dundas", Zuši, Nautrēnu pag., Rēzeknes nov., LV-4652</t>
  </si>
  <si>
    <t>56.71996</t>
  </si>
  <si>
    <t>27.35028</t>
  </si>
  <si>
    <t>"Bites", Zvieri, Nautrēnu pag., Rēzeknes nov., LV-4652</t>
  </si>
  <si>
    <t>56.733754</t>
  </si>
  <si>
    <t>"Jasmīni", Čakši, Nautrēnu pag., Rēzeknes nov., LV-4652</t>
  </si>
  <si>
    <t>"Andrāni", Īvulāni, Nautrēnu pag., Rēzeknes nov., LV-4652</t>
  </si>
  <si>
    <t>56.696683</t>
  </si>
  <si>
    <t>27.395398</t>
  </si>
  <si>
    <t>"Upmaļi", Šķesteri, Nautrēnu pag., Rēzeknes nov., LV-4652</t>
  </si>
  <si>
    <t>56.711518</t>
  </si>
  <si>
    <t>27.262112</t>
  </si>
  <si>
    <t>"Upenāji", Ūzuļnīki, Nautrēnu pag., Rēzeknes nov., LV-4652</t>
  </si>
  <si>
    <t>56.713286</t>
  </si>
  <si>
    <t>27.39302</t>
  </si>
  <si>
    <t>"Skudras", Ūzuļnīki, Nautrēnu pag., Rēzeknes nov., LV-4652</t>
  </si>
  <si>
    <t>56.717063</t>
  </si>
  <si>
    <t>27.396044</t>
  </si>
  <si>
    <t>"Ūzulnieki", Ūzuļnīki, Nautrēnu pag., Rēzeknes nov., LV-4652</t>
  </si>
  <si>
    <t>56.710573</t>
  </si>
  <si>
    <t>27.391978</t>
  </si>
  <si>
    <t>"Lejupieši", Žogotas, Nautrēnu pag., Rēzeknes nov., LV-4652</t>
  </si>
  <si>
    <t>56.723563</t>
  </si>
  <si>
    <t>27.363661</t>
  </si>
  <si>
    <t>"Arumi", Žogotas, Nautrēnu pag., Rēzeknes nov., LV-4652</t>
  </si>
  <si>
    <t>56.718494</t>
  </si>
  <si>
    <t>27.376888</t>
  </si>
  <si>
    <t>"Ērkšķi", Žogotas, Nautrēnu pag., Rēzeknes nov., LV-4652</t>
  </si>
  <si>
    <t>56.718579</t>
  </si>
  <si>
    <t>27.364302</t>
  </si>
  <si>
    <t>"Akācijas", Žogotas, Nautrēnu pag., Rēzeknes nov., LV-4652</t>
  </si>
  <si>
    <t>56.719032</t>
  </si>
  <si>
    <t>27.36306</t>
  </si>
  <si>
    <t>"Rāceņi", Žogotas, Nautrēnu pag., Rēzeknes nov., LV-4652</t>
  </si>
  <si>
    <t>56.718775</t>
  </si>
  <si>
    <t>27.381267</t>
  </si>
  <si>
    <t>"Rožlejas", Dreijerovka, Ozolmuižas pag., Rēzeknes nov., LV-4601</t>
  </si>
  <si>
    <t>56.531354</t>
  </si>
  <si>
    <t>27.303112</t>
  </si>
  <si>
    <t>"Lejīši", Dzeņagols, Dricānu pag., Rēzeknes nov., LV-4615</t>
  </si>
  <si>
    <t>56.64009</t>
  </si>
  <si>
    <t>"Brūklenāji", Dzeņagols, Dricānu pag., Rēzeknes nov., LV-4615</t>
  </si>
  <si>
    <t>56.642324</t>
  </si>
  <si>
    <t>27.232972</t>
  </si>
  <si>
    <t>"Svari", Komulteņi, Sakstagala pag., Rēzeknes nov., LV-4645</t>
  </si>
  <si>
    <t>27.040865</t>
  </si>
  <si>
    <t>"Klusais stūrītis", Komulteņi, Sakstagala pag., Rēzeknes nov., LV-4645</t>
  </si>
  <si>
    <t>56.561582</t>
  </si>
  <si>
    <t>27.029646</t>
  </si>
  <si>
    <t>Liepu iela 7A, Uļjanova, Sakstagala pag., Rēzeknes nov., LV-4645</t>
  </si>
  <si>
    <t>56.54652</t>
  </si>
  <si>
    <t>27.062801</t>
  </si>
  <si>
    <t>"Vasīlijs", Uļjanova, Sakstagala pag., Rēzeknes nov., LV-4645</t>
  </si>
  <si>
    <t>27.058244</t>
  </si>
  <si>
    <t>"Buras", Uļjanova, Sakstagala pag., Rēzeknes nov., LV-4645</t>
  </si>
  <si>
    <t>56.558105</t>
  </si>
  <si>
    <t>27.063136</t>
  </si>
  <si>
    <t>Smilšu iela 9, Uļjanova, Sakstagala pag., Rēzeknes nov., LV-4645</t>
  </si>
  <si>
    <t>56.540442</t>
  </si>
  <si>
    <t>27.050892</t>
  </si>
  <si>
    <t>"Akmeņi", Subinaite, Sakstagala pag., Rēzeknes nov., LV-4645</t>
  </si>
  <si>
    <t>56.560979</t>
  </si>
  <si>
    <t>27.054782</t>
  </si>
  <si>
    <t>"Ceriņi", Laizāni, Sakstagala pag., Rēzeknes nov., LV-4645</t>
  </si>
  <si>
    <t>56.527668</t>
  </si>
  <si>
    <t>27.067928</t>
  </si>
  <si>
    <t>"Ananasi", Žabrovka, Sakstagala pag., Rēzeknes nov., LV-4645</t>
  </si>
  <si>
    <t>56.542758</t>
  </si>
  <si>
    <t>27.07813</t>
  </si>
  <si>
    <t>"Almari", Žabrovka, Sakstagala pag., Rēzeknes nov., LV-4645</t>
  </si>
  <si>
    <t>56.546216</t>
  </si>
  <si>
    <t>27.075099</t>
  </si>
  <si>
    <t>"Assi", Gurilišķi, Sakstagala pag., Rēzeknes nov., LV-4645</t>
  </si>
  <si>
    <t>56.528471</t>
  </si>
  <si>
    <t>27.038178</t>
  </si>
  <si>
    <t>"Atslēgas", Gurilišķi, Sakstagala pag., Rēzeknes nov., LV-4645</t>
  </si>
  <si>
    <t>56.528797</t>
  </si>
  <si>
    <t>27.047453</t>
  </si>
  <si>
    <t>"Blāzma", Bondarevka, Sakstagala pag., Rēzeknes nov., LV-4645</t>
  </si>
  <si>
    <t>56.545045</t>
  </si>
  <si>
    <t>27.040253</t>
  </si>
  <si>
    <t>Liepu iela 5, Uļjanova, Sakstagala pag., Rēzeknes nov., LV-4645</t>
  </si>
  <si>
    <t>56.546623</t>
  </si>
  <si>
    <t>27.06096</t>
  </si>
  <si>
    <t>"Fantāzija", Uļjanova, Sakstagala pag., Rēzeknes nov., LV-4645</t>
  </si>
  <si>
    <t>56.558335</t>
  </si>
  <si>
    <t>27.067775</t>
  </si>
  <si>
    <t>Smilšu iela 14, Uļjanova, Sakstagala pag., Rēzeknes nov., LV-4645</t>
  </si>
  <si>
    <t>56.540695</t>
  </si>
  <si>
    <t>27.051898</t>
  </si>
  <si>
    <t>"Enkurs", Gurilišķi, Sakstagala pag., Rēzeknes nov., LV-4645</t>
  </si>
  <si>
    <t>27.03578</t>
  </si>
  <si>
    <t>Smilšu iela 18, Uļjanova, Sakstagala pag., Rēzeknes nov., LV-4645</t>
  </si>
  <si>
    <t>56.541405</t>
  </si>
  <si>
    <t>27.052922</t>
  </si>
  <si>
    <t>Liepu iela 9, Uļjanova, Sakstagala pag., Rēzeknes nov., LV-4645</t>
  </si>
  <si>
    <t>56.546474</t>
  </si>
  <si>
    <t>27.064376</t>
  </si>
  <si>
    <t>"Ilgas", Uļjanova, Sakstagala pag., Rēzeknes nov., LV-4645</t>
  </si>
  <si>
    <t>56.526761</t>
  </si>
  <si>
    <t>27.069264</t>
  </si>
  <si>
    <t>"Pureni", Sakstagals, Sakstagala pag., Rēzeknes nov., LV-4638</t>
  </si>
  <si>
    <t>27.156719</t>
  </si>
  <si>
    <t>Zemnieku iela 1, Sakstagals, Sakstagala pag., Rēzeknes nov., LV-4638</t>
  </si>
  <si>
    <t>56.535414</t>
  </si>
  <si>
    <t>Zemnieku iela 18, Sakstagals, Sakstagala pag., Rēzeknes nov., LV-4638</t>
  </si>
  <si>
    <t>27.143884</t>
  </si>
  <si>
    <t>"Kubeckis 1", Somi, Sakstagala pag., Rēzeknes nov., LV-4638</t>
  </si>
  <si>
    <t>56.541884</t>
  </si>
  <si>
    <t>27.137993</t>
  </si>
  <si>
    <t>"Kubuli", Deičmaņi, Sakstagala pag., Rēzeknes nov., LV-4638</t>
  </si>
  <si>
    <t>56.527023</t>
  </si>
  <si>
    <t>"Liesmas", Pedeļi, Sakstagala pag., Rēzeknes nov., LV-4638</t>
  </si>
  <si>
    <t>56.548897</t>
  </si>
  <si>
    <t>27.111603</t>
  </si>
  <si>
    <t>"Liesmiņas", Skangaļi, Sakstagala pag., Rēzeknes nov., LV-4638</t>
  </si>
  <si>
    <t>27.128985</t>
  </si>
  <si>
    <t>"Loki", Somi, Sakstagala pag., Rēzeknes nov., LV-4638</t>
  </si>
  <si>
    <t>27.162937</t>
  </si>
  <si>
    <t>"Luksus", Garanči, Sakstagala pag., Rēzeknes nov., LV-4638</t>
  </si>
  <si>
    <t>27.214083</t>
  </si>
  <si>
    <t>"Medņi", Pivteļi, Sakstagala pag., Rēzeknes nov., LV-4638</t>
  </si>
  <si>
    <t>56.531403</t>
  </si>
  <si>
    <t>27.192441</t>
  </si>
  <si>
    <t>"Mūsmājas", Stirāni, Sakstagala pag., Rēzeknes nov., LV-4638</t>
  </si>
  <si>
    <t>56.523768</t>
  </si>
  <si>
    <t>27.179124</t>
  </si>
  <si>
    <t>"Muižnieki", Mežasorgi, Sakstagala pag., Rēzeknes nov., LV-4638</t>
  </si>
  <si>
    <t>27.213855</t>
  </si>
  <si>
    <t>"Natali", Bolbiši, Sakstagala pag., Rēzeknes nov., LV-4645</t>
  </si>
  <si>
    <t>56.486423</t>
  </si>
  <si>
    <t>27.069263</t>
  </si>
  <si>
    <t>"Orfejas", Mortiški, Sakstagala pag., Rēzeknes nov., LV-4645</t>
  </si>
  <si>
    <t>56.506878</t>
  </si>
  <si>
    <t>27.060644</t>
  </si>
  <si>
    <t>"Ormaņi", Mortiški, Sakstagala pag., Rēzeknes nov., LV-4645</t>
  </si>
  <si>
    <t>56.500041</t>
  </si>
  <si>
    <t>"Osti", Mortiški, Sakstagala pag., Rēzeknes nov., LV-4645</t>
  </si>
  <si>
    <t>56.503831</t>
  </si>
  <si>
    <t>27.05189</t>
  </si>
  <si>
    <t>"Kopīgā", Mortiški, Sakstagala pag., Rēzeknes nov., LV-4645</t>
  </si>
  <si>
    <t>56.49902</t>
  </si>
  <si>
    <t>27.057545</t>
  </si>
  <si>
    <t>"Optimisti", Mortiški, Sakstagala pag., Rēzeknes nov., LV-4645</t>
  </si>
  <si>
    <t>56.510365</t>
  </si>
  <si>
    <t>27.052886</t>
  </si>
  <si>
    <t>"Paozoli", Mortiški, Sakstagala pag., Rēzeknes nov., LV-4645</t>
  </si>
  <si>
    <t>56.507386</t>
  </si>
  <si>
    <t>27.061801</t>
  </si>
  <si>
    <t>"Papardīši", Mortiški, Sakstagala pag., Rēzeknes nov., LV-4645</t>
  </si>
  <si>
    <t>56.504891</t>
  </si>
  <si>
    <t>27.04499</t>
  </si>
  <si>
    <t>"Pasiena", Mortiški, Sakstagala pag., Rēzeknes nov., LV-4645</t>
  </si>
  <si>
    <t>56.500769</t>
  </si>
  <si>
    <t>27.040592</t>
  </si>
  <si>
    <t>"Kukari", Jaudzemi, Sakstagala pag., Rēzeknes nov., LV-4645</t>
  </si>
  <si>
    <t>56.510494</t>
  </si>
  <si>
    <t>27.090773</t>
  </si>
  <si>
    <t>"Piedrujas", Mortiški, Sakstagala pag., Rēzeknes nov., LV-4645</t>
  </si>
  <si>
    <t>56.497723</t>
  </si>
  <si>
    <t>27.05346</t>
  </si>
  <si>
    <t>"Pienenes", Mortiški, Sakstagala pag., Rēzeknes nov., LV-4645</t>
  </si>
  <si>
    <t>27.058133</t>
  </si>
  <si>
    <t>"Jaudzemu mājas", Jaudzemi, Sakstagala pag., Rēzeknes nov., LV-4645</t>
  </si>
  <si>
    <t>56.510287</t>
  </si>
  <si>
    <t>27.088736</t>
  </si>
  <si>
    <t>"Pasaka", Vorkaļi, Sakstagala pag., Rēzeknes nov., LV-4645</t>
  </si>
  <si>
    <t>56.514829</t>
  </si>
  <si>
    <t>27.064278</t>
  </si>
  <si>
    <t>"Peko", Bolbiši, Sakstagala pag., Rēzeknes nov., LV-4645</t>
  </si>
  <si>
    <t>56.500612</t>
  </si>
  <si>
    <t>27.076348</t>
  </si>
  <si>
    <t>"Piloti", Bolbiši, Sakstagala pag., Rēzeknes nov., LV-4645</t>
  </si>
  <si>
    <t>27.076724</t>
  </si>
  <si>
    <t>"Pils", Bolbiši, Sakstagala pag., Rēzeknes nov., LV-4645</t>
  </si>
  <si>
    <t>56.500951</t>
  </si>
  <si>
    <t>27.056623</t>
  </si>
  <si>
    <t>Kalna iela 7, Sakstagals, Sakstagala pag., Rēzeknes nov., LV-4638</t>
  </si>
  <si>
    <t>56.532658</t>
  </si>
  <si>
    <t>27.146866</t>
  </si>
  <si>
    <t>"Lejiņas", Mazā Markovka, Sakstagala pag., Rēzeknes nov., LV-4638</t>
  </si>
  <si>
    <t>27.099669</t>
  </si>
  <si>
    <t>"Dzeguzītes", Apari, Sakstagala pag., Rēzeknes nov., LV-4638</t>
  </si>
  <si>
    <t>56.529402</t>
  </si>
  <si>
    <t>27.11231</t>
  </si>
  <si>
    <t>"Rieksti", Kukuči, Sakstagala pag., Rēzeknes nov., LV-4638</t>
  </si>
  <si>
    <t>56.474013</t>
  </si>
  <si>
    <t>27.112166</t>
  </si>
  <si>
    <t>Aptiekas iela 10, Ciskādi, Sakstagala pag., Rēzeknes nov., LV-4638</t>
  </si>
  <si>
    <t>56.490444</t>
  </si>
  <si>
    <t>27.136334</t>
  </si>
  <si>
    <t>"Vikas", Ciskādi, Sakstagala pag., Rēzeknes nov., LV-4638</t>
  </si>
  <si>
    <t>56.493463</t>
  </si>
  <si>
    <t>27.135524</t>
  </si>
  <si>
    <t>Aptiekas iela 7, Ciskādi, Sakstagala pag., Rēzeknes nov., LV-4638</t>
  </si>
  <si>
    <t>56.490887</t>
  </si>
  <si>
    <t>27.136828</t>
  </si>
  <si>
    <t>Zaļā iela 3, Ciskādi, Sakstagala pag., Rēzeknes nov., LV-4638</t>
  </si>
  <si>
    <t>56.491193</t>
  </si>
  <si>
    <t>27.130707</t>
  </si>
  <si>
    <t>Zaļā iela 11, Ciskādi, Sakstagala pag., Rēzeknes nov., LV-4638</t>
  </si>
  <si>
    <t>56.491194</t>
  </si>
  <si>
    <t>27.12833</t>
  </si>
  <si>
    <t>Zaļā iela 6A, Ciskādi, Sakstagala pag., Rēzeknes nov., LV-4638</t>
  </si>
  <si>
    <t>56.491611</t>
  </si>
  <si>
    <t>27.1312</t>
  </si>
  <si>
    <t>"Lauki", Lejas Sloboda, Sakstagala pag., Rēzeknes nov., LV-4638</t>
  </si>
  <si>
    <t>56.499761</t>
  </si>
  <si>
    <t>27.145533</t>
  </si>
  <si>
    <t>"Ūdrīši", Keidāni, Sakstagala pag., Rēzeknes nov., LV-4638</t>
  </si>
  <si>
    <t>56.484086</t>
  </si>
  <si>
    <t>27.178674</t>
  </si>
  <si>
    <t>"Vārpiņa", Kukuči, Sakstagala pag., Rēzeknes nov., LV-4638</t>
  </si>
  <si>
    <t>56.469357</t>
  </si>
  <si>
    <t>27.113666</t>
  </si>
  <si>
    <t>"Vēži", Kukuči, Sakstagala pag., Rēzeknes nov., LV-4638</t>
  </si>
  <si>
    <t>56.485036</t>
  </si>
  <si>
    <t>27.115796</t>
  </si>
  <si>
    <t>"Viduči", Kukuči, Sakstagala pag., Rēzeknes nov., LV-4638</t>
  </si>
  <si>
    <t>56.484904</t>
  </si>
  <si>
    <t>27.118579</t>
  </si>
  <si>
    <t>"Kļavas", Mežalovnieki, Sakstagala pag., Rēzeknes nov., LV-4638</t>
  </si>
  <si>
    <t>27.222916</t>
  </si>
  <si>
    <t>"Viesuļi", Silinieki, Sakstagala pag., Rēzeknes nov., LV-4638</t>
  </si>
  <si>
    <t>27.167741</t>
  </si>
  <si>
    <t>"Vilnīši", Skromeliški, Sakstagala pag., Rēzeknes nov., LV-4638</t>
  </si>
  <si>
    <t>56.504333</t>
  </si>
  <si>
    <t>27.179201</t>
  </si>
  <si>
    <t>"Zari", Odotas, Sakstagala pag., Rēzeknes nov., LV-4638</t>
  </si>
  <si>
    <t>56.51508</t>
  </si>
  <si>
    <t>27.205679</t>
  </si>
  <si>
    <t>"Zīles", Somi, Sakstagala pag., Rēzeknes nov., LV-4638</t>
  </si>
  <si>
    <t>56.532613</t>
  </si>
  <si>
    <t>27.162503</t>
  </si>
  <si>
    <t>"Zvaigznītes", Mihejevka, Sakstagala pag., Rēzeknes nov., LV-4638</t>
  </si>
  <si>
    <t>56.515765</t>
  </si>
  <si>
    <t>27.131138</t>
  </si>
  <si>
    <t>"Meža mājas", Ceplīši, Lendžu pag., Rēzeknes nov., LV-4625</t>
  </si>
  <si>
    <t>27.472255</t>
  </si>
  <si>
    <t>"Eglaine", Deimaņi, Ozolaines pag., Rēzeknes nov., LV-4633</t>
  </si>
  <si>
    <t>56.389504</t>
  </si>
  <si>
    <t>27.255801</t>
  </si>
  <si>
    <t>Sauču kalna iela 3A, Veczosna, Lūznavas pag., Rēzeknes nov., LV-4627</t>
  </si>
  <si>
    <t>56.334227</t>
  </si>
  <si>
    <t>27.307271</t>
  </si>
  <si>
    <t>Sauču kalna iela 3B, Veczosna, Lūznavas pag., Rēzeknes nov., LV-4627</t>
  </si>
  <si>
    <t>56.334256</t>
  </si>
  <si>
    <t>27.307094</t>
  </si>
  <si>
    <t>Sauču kalna iela 3D, Veczosna, Lūznavas pag., Rēzeknes nov., LV-4627</t>
  </si>
  <si>
    <t>56.334134</t>
  </si>
  <si>
    <t>27.308227</t>
  </si>
  <si>
    <t>Sauču kalna iela 3C, Veczosna, Lūznavas pag., Rēzeknes nov., LV-4627</t>
  </si>
  <si>
    <t>56.333743</t>
  </si>
  <si>
    <t>27.309746</t>
  </si>
  <si>
    <t>Sauču kalna iela 4A, Veczosna, Lūznavas pag., Rēzeknes nov., LV-4627</t>
  </si>
  <si>
    <t>56.332747</t>
  </si>
  <si>
    <t>27.309747</t>
  </si>
  <si>
    <t>Sauču kalna iela 4B, Veczosna, Lūznavas pag., Rēzeknes nov., LV-4627</t>
  </si>
  <si>
    <t>27.310628</t>
  </si>
  <si>
    <t>Sauču kalna iela 6, Veczosna, Lūznavas pag., Rēzeknes nov., LV-4627</t>
  </si>
  <si>
    <t>56.335119</t>
  </si>
  <si>
    <t>Sauču kalna iela 6A, Veczosna, Lūznavas pag., Rēzeknes nov., LV-4627</t>
  </si>
  <si>
    <t>56.335539</t>
  </si>
  <si>
    <t>27.306939</t>
  </si>
  <si>
    <t>Liepu iela 13A, Veczosna, Lūznavas pag., Rēzeknes nov., LV-4627</t>
  </si>
  <si>
    <t>56.331863</t>
  </si>
  <si>
    <t>27.300229</t>
  </si>
  <si>
    <t>Mediķu iela 5A, Veczosna, Lūznavas pag., Rēzeknes nov., LV-4627</t>
  </si>
  <si>
    <t>56.334674</t>
  </si>
  <si>
    <t>27.303339</t>
  </si>
  <si>
    <t>Mediķu iela 5B, Veczosna, Lūznavas pag., Rēzeknes nov., LV-4627</t>
  </si>
  <si>
    <t>56.334802</t>
  </si>
  <si>
    <t>27.303043</t>
  </si>
  <si>
    <t>Mediķu iela 2A, Veczosna, Lūznavas pag., Rēzeknes nov., LV-4627</t>
  </si>
  <si>
    <t>56.332859</t>
  </si>
  <si>
    <t>27.304041</t>
  </si>
  <si>
    <t>"Suvorovka", Uļjanova, Ozolaines pag., Rēzeknes nov., LV-4633</t>
  </si>
  <si>
    <t>56.409267</t>
  </si>
  <si>
    <t>27.295399</t>
  </si>
  <si>
    <t>"Zakutajevo", Tēviņi, Ozolaines pag., Rēzeknes nov., LV-4601</t>
  </si>
  <si>
    <t>56.488761</t>
  </si>
  <si>
    <t>27.314382</t>
  </si>
  <si>
    <t>"Kristceļnieki", Kuderi, Gaigalavas pag., Rēzeknes nov., LV-4649</t>
  </si>
  <si>
    <t>56.78378</t>
  </si>
  <si>
    <t>27.21215</t>
  </si>
  <si>
    <t>"Čakšu mājas", Čakši, Gaigalavas pag., Rēzeknes nov., LV-4649</t>
  </si>
  <si>
    <t>56.75709</t>
  </si>
  <si>
    <t>27.22258</t>
  </si>
  <si>
    <t>"Priežu sils", Bikava, Gaigalavas pag., Rēzeknes nov., LV-4618</t>
  </si>
  <si>
    <t>56.743381</t>
  </si>
  <si>
    <t>27.064547</t>
  </si>
  <si>
    <t>"Eisaki", Stribas, Gaigalavas pag., Rēzeknes nov., LV-4649</t>
  </si>
  <si>
    <t>56.733024</t>
  </si>
  <si>
    <t>27.124262</t>
  </si>
  <si>
    <t>"Pelēkie kārkli", Mazie Bareisi, Čornajas pag., Rēzeknes nov., LV-4617</t>
  </si>
  <si>
    <t>56.398758</t>
  </si>
  <si>
    <t>27.47115</t>
  </si>
  <si>
    <t>"Birzes", Sokorņi, Čornajas pag., Rēzeknes nov., LV-4617</t>
  </si>
  <si>
    <t>56.424205</t>
  </si>
  <si>
    <t>Rēzeknes iela 3, Ratnieki, Čornajas pag., Rēzeknes nov., LV-4617</t>
  </si>
  <si>
    <t>56.431639</t>
  </si>
  <si>
    <t>27.46075</t>
  </si>
  <si>
    <t>"Vālodzes", Vagaļi, Čornajas pag., Rēzeknes nov., LV-4617</t>
  </si>
  <si>
    <t>56.429187</t>
  </si>
  <si>
    <t>"Būvnieki", Vagaļi, Čornajas pag., Rēzeknes nov., LV-4617</t>
  </si>
  <si>
    <t>56.421946</t>
  </si>
  <si>
    <t>27.485593</t>
  </si>
  <si>
    <t>"Lapsas", Buši, Čornajas pag., Rēzeknes nov., LV-4617</t>
  </si>
  <si>
    <t>56.424532</t>
  </si>
  <si>
    <t>27.491038</t>
  </si>
  <si>
    <t>"Dignas", Karpuškina, Čornajas pag., Rēzeknes nov., LV-4617</t>
  </si>
  <si>
    <t>56.427498</t>
  </si>
  <si>
    <t>27.422874</t>
  </si>
  <si>
    <t>"Mākoņi", Kazeiki, Čornajas pag., Rēzeknes nov., LV-4617</t>
  </si>
  <si>
    <t>56.36661</t>
  </si>
  <si>
    <t>27.527226</t>
  </si>
  <si>
    <t>"Pie upītes", Patrejevka, Čornajas pag., Rēzeknes nov., LV-4617</t>
  </si>
  <si>
    <t>56.421146</t>
  </si>
  <si>
    <t>27.393783</t>
  </si>
  <si>
    <t>"Laimas", Kolpaki, Čornajas pag., Rēzeknes nov., LV-4617</t>
  </si>
  <si>
    <t>56.41164</t>
  </si>
  <si>
    <t>27.37613</t>
  </si>
  <si>
    <t>"Dārziņi", Kolpaki, Čornajas pag., Rēzeknes nov., LV-4617</t>
  </si>
  <si>
    <t>56.417473</t>
  </si>
  <si>
    <t>27.372698</t>
  </si>
  <si>
    <t>"Rubeņi", Rivoni, Čornajas pag., Rēzeknes nov., LV-4617</t>
  </si>
  <si>
    <t>27.504151</t>
  </si>
  <si>
    <t>"Rubuļi", Vaičuļi, Čornajas pag., Rēzeknes nov., LV-4617</t>
  </si>
  <si>
    <t>56.426907</t>
  </si>
  <si>
    <t>27.51053</t>
  </si>
  <si>
    <t>"Stūrīši", Dergilova, Čornajas pag., Rēzeknes nov., LV-4617</t>
  </si>
  <si>
    <t>56.43975</t>
  </si>
  <si>
    <t>27.417915</t>
  </si>
  <si>
    <t>"Robežnieki", Žurīli, Čornajas pag., Rēzeknes nov., LV-4617</t>
  </si>
  <si>
    <t>56.349208</t>
  </si>
  <si>
    <t>27.379962</t>
  </si>
  <si>
    <t>"Veselība 115", Pleikšņi, Ozolaines pag., Rēzeknes nov., LV-4601</t>
  </si>
  <si>
    <t>56.48298</t>
  </si>
  <si>
    <t>27.323107</t>
  </si>
  <si>
    <t>"Vaivari", Mahoņina, Čornajas pag., Rēzeknes nov., LV-4617</t>
  </si>
  <si>
    <t>56.425835</t>
  </si>
  <si>
    <t>27.368373</t>
  </si>
  <si>
    <t>Latgales iela 2A, Viļāni, Rēzeknes nov., LV-4650</t>
  </si>
  <si>
    <t>56.544546</t>
  </si>
  <si>
    <t>26.914246</t>
  </si>
  <si>
    <t>"Servisa centrs", Spundžāni, Ozolmuižas pag., Rēzeknes nov., LV-4601</t>
  </si>
  <si>
    <t>27.283189</t>
  </si>
  <si>
    <t>"Birznieki", Krīviņi, Ozolmuižas pag., Rēzeknes nov., LV-4633</t>
  </si>
  <si>
    <t>56.48261</t>
  </si>
  <si>
    <t>27.229987</t>
  </si>
  <si>
    <t>"Mākoņi", Spundžāni, Ozolmuižas pag., Rēzeknes nov., LV-4601</t>
  </si>
  <si>
    <t>27.280778</t>
  </si>
  <si>
    <t>"Sniedziņi", Spundžāni, Ozolmuižas pag., Rēzeknes nov., LV-4601</t>
  </si>
  <si>
    <t>56.532869</t>
  </si>
  <si>
    <t>27.270254</t>
  </si>
  <si>
    <t>"Miglāji", Ratinieki, Ozolmuižas pag., Rēzeknes nov., LV-4601</t>
  </si>
  <si>
    <t>56.495332</t>
  </si>
  <si>
    <t>27.295938</t>
  </si>
  <si>
    <t>"Cegeļņa", Krievu Sloboda, Ozolmuižas pag., Rēzeknes nov., LV-4633</t>
  </si>
  <si>
    <t>56.468093</t>
  </si>
  <si>
    <t>27.20104</t>
  </si>
  <si>
    <t>"Ziemas dārzs", Skujas, Ozolmuižas pag., Rēzeknes nov., LV-4633</t>
  </si>
  <si>
    <t>56.467624</t>
  </si>
  <si>
    <t>27.268744</t>
  </si>
  <si>
    <t>"Gulbji", Latviešu Sloboda, Ozolmuižas pag., Rēzeknes nov., LV-4633</t>
  </si>
  <si>
    <t>56.478753</t>
  </si>
  <si>
    <t>27.221218</t>
  </si>
  <si>
    <t>"Gobas", Aleksoti, Ozolmuižas pag., Rēzeknes nov., LV-4633</t>
  </si>
  <si>
    <t>56.467542</t>
  </si>
  <si>
    <t>27.218489</t>
  </si>
  <si>
    <t>"Āboliņš", Lielie Garanči, Ozolmuižas pag., Rēzeknes nov., LV-4601</t>
  </si>
  <si>
    <t>56.504184</t>
  </si>
  <si>
    <t>27.305962</t>
  </si>
  <si>
    <t>Pļavu iela 13B, Viļāni, Rēzeknes nov., LV-4650</t>
  </si>
  <si>
    <t>56.561053</t>
  </si>
  <si>
    <t>26.920743</t>
  </si>
  <si>
    <t>Brīvības iela 44D, Viļāni, Rēzeknes nov., LV-4650</t>
  </si>
  <si>
    <t>56.539851</t>
  </si>
  <si>
    <t>26.920334</t>
  </si>
  <si>
    <t>"Rāceņi", Jaunsaimnieki, Ozolmuižas pag., Rēzeknes nov., LV-4633</t>
  </si>
  <si>
    <t>56.490063</t>
  </si>
  <si>
    <t>27.23042</t>
  </si>
  <si>
    <t>"Tīraine", Laļi, Ozolmuižas pag., Rēzeknes nov., LV-4601</t>
  </si>
  <si>
    <t>56.52048</t>
  </si>
  <si>
    <t>27.239783</t>
  </si>
  <si>
    <t>"Vakari", Asāni, Stoļerovas pag., Rēzeknes nov., LV-4642</t>
  </si>
  <si>
    <t>27.583551</t>
  </si>
  <si>
    <t>"Kuplās liepas", Asāni, Stoļerovas pag., Rēzeknes nov., LV-4642</t>
  </si>
  <si>
    <t>56.379269</t>
  </si>
  <si>
    <t>27.597471</t>
  </si>
  <si>
    <t>"Pavēņi", Asāni, Stoļerovas pag., Rēzeknes nov., LV-4642</t>
  </si>
  <si>
    <t>56.371257</t>
  </si>
  <si>
    <t>27.592819</t>
  </si>
  <si>
    <t>"Karolina", Asāni, Stoļerovas pag., Rēzeknes nov., LV-4642</t>
  </si>
  <si>
    <t>56.380524</t>
  </si>
  <si>
    <t>27.581688</t>
  </si>
  <si>
    <t>"Senatne", Batari, Stoļerovas pag., Rēzeknes nov., LV-4642</t>
  </si>
  <si>
    <t>56.376184</t>
  </si>
  <si>
    <t>27.578294</t>
  </si>
  <si>
    <t>"Oluti", Bļaideri, Stoļerovas pag., Rēzeknes nov., LV-4642</t>
  </si>
  <si>
    <t>56.39161</t>
  </si>
  <si>
    <t>27.551759</t>
  </si>
  <si>
    <t>"Dunski", Bļaideri, Stoļerovas pag., Rēzeknes nov., LV-4642</t>
  </si>
  <si>
    <t>56.39095</t>
  </si>
  <si>
    <t>27.556426</t>
  </si>
  <si>
    <t>"Semjonova mājas", Cegeļņa, Stoļerovas pag., Rēzeknes nov., LV-4642</t>
  </si>
  <si>
    <t>56.455635</t>
  </si>
  <si>
    <t>27.485377</t>
  </si>
  <si>
    <t>"Zvirbuļi", Doroškeviči, Stoļerovas pag., Rēzeknes nov., LV-4642</t>
  </si>
  <si>
    <t>56.456033</t>
  </si>
  <si>
    <t>27.527815</t>
  </si>
  <si>
    <t>"Lilija", Doroškeviči, Stoļerovas pag., Rēzeknes nov., LV-4642</t>
  </si>
  <si>
    <t>56.455299</t>
  </si>
  <si>
    <t>27.519094</t>
  </si>
  <si>
    <t>"Viensēta", Doroškeviči, Stoļerovas pag., Rēzeknes nov., LV-4642</t>
  </si>
  <si>
    <t>56.44926</t>
  </si>
  <si>
    <t>27.523856</t>
  </si>
  <si>
    <t>"Pļaviņas", Doroškeviči, Stoļerovas pag., Rēzeknes nov., LV-4642</t>
  </si>
  <si>
    <t>56.44548</t>
  </si>
  <si>
    <t>27.518889</t>
  </si>
  <si>
    <t>"Ķipiņi", Gaigalavas pag., Rēzeknes nov., LV-4649</t>
  </si>
  <si>
    <t>56.779525</t>
  </si>
  <si>
    <t>27.224978</t>
  </si>
  <si>
    <t>Meža iela 21, Bikava, Gaigalavas pag., Rēzeknes nov., LV-4618</t>
  </si>
  <si>
    <t>56.738712</t>
  </si>
  <si>
    <t>27.06161</t>
  </si>
  <si>
    <t>"Jaunžeikari", Gaigalava, Gaigalavas pag., Rēzeknes nov., LV-4618</t>
  </si>
  <si>
    <t>56.734982</t>
  </si>
  <si>
    <t>27.070257</t>
  </si>
  <si>
    <t>"Kolna mājas", Šaurītes, Gaigalavas pag., Rēzeknes nov., LV-4618</t>
  </si>
  <si>
    <t>56.708504</t>
  </si>
  <si>
    <t>27.083987</t>
  </si>
  <si>
    <t>"Apsītes", Šaurītes, Gaigalavas pag., Rēzeknes nov., LV-4618</t>
  </si>
  <si>
    <t>27.083721</t>
  </si>
  <si>
    <t>"Kaļvīšu mājas", Šaurītes, Gaigalavas pag., Rēzeknes nov., LV-4618</t>
  </si>
  <si>
    <t>56.709933</t>
  </si>
  <si>
    <t>27.088208</t>
  </si>
  <si>
    <t>"Gailīšu mājas", Šaurītes, Gaigalavas pag., Rēzeknes nov., LV-4618</t>
  </si>
  <si>
    <t>56.710844</t>
  </si>
  <si>
    <t>27.092666</t>
  </si>
  <si>
    <t>"Taukuļu mājas", Vilnauce, Gaigalavas pag., Rēzeknes nov., LV-4618</t>
  </si>
  <si>
    <t>56.721529</t>
  </si>
  <si>
    <t>27.069811</t>
  </si>
  <si>
    <t>"Svētiņu krasts", Svētiņi, Gaigalavas pag., Rēzeknes nov., LV-4649</t>
  </si>
  <si>
    <t>56.758704</t>
  </si>
  <si>
    <t>27.152646</t>
  </si>
  <si>
    <t>"Mežābeles 2", Svētiņi, Gaigalavas pag., Rēzeknes nov., LV-4649</t>
  </si>
  <si>
    <t>56.753015</t>
  </si>
  <si>
    <t>27.152705</t>
  </si>
  <si>
    <t>"Putni", Putni, Gaigalavas pag., Rēzeknes nov., LV-4618</t>
  </si>
  <si>
    <t>56.670651</t>
  </si>
  <si>
    <t>27.01955</t>
  </si>
  <si>
    <t>"Garanči", Garanči, Gaigalavas pag., Rēzeknes nov., LV-4618</t>
  </si>
  <si>
    <t>56.690491</t>
  </si>
  <si>
    <t>27.022612</t>
  </si>
  <si>
    <t>"Bernāni", Gaigalava, Gaigalavas pag., Rēzeknes nov., LV-4618</t>
  </si>
  <si>
    <t>56.724906</t>
  </si>
  <si>
    <t>27.076792</t>
  </si>
  <si>
    <t>Rēzeknes iela 10, Gaigalava, Gaigalavas pag., Rēzeknes nov., LV-4618</t>
  </si>
  <si>
    <t>56.729157</t>
  </si>
  <si>
    <t>27.073321</t>
  </si>
  <si>
    <t>Nākotnes iela 14, Viļāni, Rēzeknes nov., LV-4650</t>
  </si>
  <si>
    <t>26.934353</t>
  </si>
  <si>
    <t>"Piziči", Liuža, Kantinieku pag., Rēzeknes nov., LV-4621</t>
  </si>
  <si>
    <t>56.572533</t>
  </si>
  <si>
    <t>27.108238</t>
  </si>
  <si>
    <t>"Česli", Borovaja, Kantinieku pag., Rēzeknes nov., LV-4648</t>
  </si>
  <si>
    <t>56.589791</t>
  </si>
  <si>
    <t>"Ceļmala 1", Piertnīki, Kantinieku pag., Rēzeknes nov., LV-4648</t>
  </si>
  <si>
    <t>56.574645</t>
  </si>
  <si>
    <t>"Borobjovka", Peisenīki, Viļānu pag., Rēzeknes nov., LV-4650</t>
  </si>
  <si>
    <t>56.577513</t>
  </si>
  <si>
    <t>26.986375</t>
  </si>
  <si>
    <t>"Jaunais dārzs", Aleksandropole, Viļānu pag., Rēzeknes nov., LV-4650</t>
  </si>
  <si>
    <t>56.489645</t>
  </si>
  <si>
    <t>26.929351</t>
  </si>
  <si>
    <t>"Mētras", Aleksandropole, Viļānu pag., Rēzeknes nov., LV-4650</t>
  </si>
  <si>
    <t>56.493281</t>
  </si>
  <si>
    <t>26.926461</t>
  </si>
  <si>
    <t>"Brišku mājas", Beči, Viļānu pag., Rēzeknes nov., LV-4650</t>
  </si>
  <si>
    <t>26.950755</t>
  </si>
  <si>
    <t>"Ceiruli", Beči, Viļānu pag., Rēzeknes nov., LV-4650</t>
  </si>
  <si>
    <t>56.48135</t>
  </si>
  <si>
    <t>26.941995</t>
  </si>
  <si>
    <t>"Kļavas", Beči, Viļānu pag., Rēzeknes nov., LV-4650</t>
  </si>
  <si>
    <t>56.48638</t>
  </si>
  <si>
    <t>26.94804</t>
  </si>
  <si>
    <t>"Gurija māja", Blūzmi, Viļānu pag., Rēzeknes nov., LV-4650</t>
  </si>
  <si>
    <t>56.48104</t>
  </si>
  <si>
    <t>26.933669</t>
  </si>
  <si>
    <t>"Ūzuliņi", Brikuļi, Viļānu pag., Rēzeknes nov., LV-4650</t>
  </si>
  <si>
    <t>56.597252</t>
  </si>
  <si>
    <t>26.971663</t>
  </si>
  <si>
    <t>"Krisceļnīki", Brivci, Viļānu pag., Rēzeknes nov., LV-4650</t>
  </si>
  <si>
    <t>56.492647</t>
  </si>
  <si>
    <t>26.944131</t>
  </si>
  <si>
    <t>"Gundegas", Broki, Viļānu pag., Rēzeknes nov., LV-4628</t>
  </si>
  <si>
    <t>56.610146</t>
  </si>
  <si>
    <t>26.939852</t>
  </si>
  <si>
    <t>"Jakovļevi", Frolovka, Viļānu pag., Rēzeknes nov., LV-4650</t>
  </si>
  <si>
    <t>56.566416</t>
  </si>
  <si>
    <t>26.965692</t>
  </si>
  <si>
    <t>"Mežakmeņi", Frolovka, Viļānu pag., Rēzeknes nov., LV-4650</t>
  </si>
  <si>
    <t>26.983588</t>
  </si>
  <si>
    <t>"Ežziedes", Jaunviļāni, Viļānu pag., Rēzeknes nov., LV-4650</t>
  </si>
  <si>
    <t>56.568624</t>
  </si>
  <si>
    <t>26.935885</t>
  </si>
  <si>
    <t>"Veituli", Jaunviļāni, Viļānu pag., Rēzeknes nov., LV-4650</t>
  </si>
  <si>
    <t>56.5682</t>
  </si>
  <si>
    <t>26.931445</t>
  </si>
  <si>
    <t>"Boļšakovi", Kristceļi, Viļānu pag., Rēzeknes nov., LV-4628</t>
  </si>
  <si>
    <t>56.590425</t>
  </si>
  <si>
    <t>26.883012</t>
  </si>
  <si>
    <t>"Dedāji", Kristceļi, Viļānu pag., Rēzeknes nov., LV-4628</t>
  </si>
  <si>
    <t>56.590666</t>
  </si>
  <si>
    <t>26.885019</t>
  </si>
  <si>
    <t>"Galodas", Kristceļi, Viļānu pag., Rēzeknes nov., LV-4628</t>
  </si>
  <si>
    <t>56.596348</t>
  </si>
  <si>
    <t>26.897673</t>
  </si>
  <si>
    <t>"Gulbji", Kristceļi, Viļānu pag., Rēzeknes nov., LV-4628</t>
  </si>
  <si>
    <t>56.58642</t>
  </si>
  <si>
    <t>26.87195</t>
  </si>
  <si>
    <t>"Lastočka", Kristceļi, Viļānu pag., Rēzeknes nov., LV-4628</t>
  </si>
  <si>
    <t>56.579543</t>
  </si>
  <si>
    <t>26.865538</t>
  </si>
  <si>
    <t>"Mazuļi", Kristceļi, Viļānu pag., Rēzeknes nov., LV-4628</t>
  </si>
  <si>
    <t>56.588709</t>
  </si>
  <si>
    <t>26.866491</t>
  </si>
  <si>
    <t>"Olimpija māja", Kristceļi, Viļānu pag., Rēzeknes nov., LV-4628</t>
  </si>
  <si>
    <t>56.593511</t>
  </si>
  <si>
    <t>26.86542</t>
  </si>
  <si>
    <t>"Rudzupuķe", Kristceļi, Viļānu pag., Rēzeknes nov., LV-4628</t>
  </si>
  <si>
    <t>56.587895</t>
  </si>
  <si>
    <t>26.879127</t>
  </si>
  <si>
    <t>"Cielaviņas", Kūkoji, Viļānu pag., Rēzeknes nov., LV-4650</t>
  </si>
  <si>
    <t>56.526578</t>
  </si>
  <si>
    <t>26.912205</t>
  </si>
  <si>
    <t>"Jāņdārzi", Kūkoji, Viļānu pag., Rēzeknes nov., LV-4650</t>
  </si>
  <si>
    <t>56.528013</t>
  </si>
  <si>
    <t>26.893265</t>
  </si>
  <si>
    <t>"Atmodas", Lagoni, Viļānu pag., Rēzeknes nov., LV-4650</t>
  </si>
  <si>
    <t>56.510273</t>
  </si>
  <si>
    <t>26.895425</t>
  </si>
  <si>
    <t>"Brišku mājas", Lagoni, Viļānu pag., Rēzeknes nov., LV-4650</t>
  </si>
  <si>
    <t>26.899296</t>
  </si>
  <si>
    <t>"Jermakovi", Lagoni, Viļānu pag., Rēzeknes nov., LV-4650</t>
  </si>
  <si>
    <t>56.50296</t>
  </si>
  <si>
    <t>26.892272</t>
  </si>
  <si>
    <t>"Kolna Krūgs", Lagoni, Viļānu pag., Rēzeknes nov., LV-4650</t>
  </si>
  <si>
    <t>26.891884</t>
  </si>
  <si>
    <t>"Vilkaušu mājas", Lagoni, Viļānu pag., Rēzeknes nov., LV-4650</t>
  </si>
  <si>
    <t>56.501467</t>
  </si>
  <si>
    <t>26.888486</t>
  </si>
  <si>
    <t>"Akmeņi", Lauzinieki, Viļānu pag., Rēzeknes nov., LV-4650</t>
  </si>
  <si>
    <t>56.574726</t>
  </si>
  <si>
    <t>26.952975</t>
  </si>
  <si>
    <t>"Nagliņu māja", Lauzinieki, Viļānu pag., Rēzeknes nov., LV-4650</t>
  </si>
  <si>
    <t>26.947225</t>
  </si>
  <si>
    <t>"Putniņi", Lauzinieki, Viļānu pag., Rēzeknes nov., LV-4650</t>
  </si>
  <si>
    <t>56.574109</t>
  </si>
  <si>
    <t>26.948352</t>
  </si>
  <si>
    <t>"Ulnicāni", Lauzinieki, Viļānu pag., Rēzeknes nov., LV-4650</t>
  </si>
  <si>
    <t>56.577453</t>
  </si>
  <si>
    <t>26.941348</t>
  </si>
  <si>
    <t>"Gordenzija", Lavrovka, Viļānu pag., Rēzeknes nov., LV-4650</t>
  </si>
  <si>
    <t>56.573666</t>
  </si>
  <si>
    <t>27.017255</t>
  </si>
  <si>
    <t>"Maksimuški", Lavrovka, Viļānu pag., Rēzeknes nov., LV-4650</t>
  </si>
  <si>
    <t>56.56838</t>
  </si>
  <si>
    <t>27.022411</t>
  </si>
  <si>
    <t>"Ceļmājas", Malta, Viļānu pag., Rēzeknes nov., LV-4650</t>
  </si>
  <si>
    <t>56.574308</t>
  </si>
  <si>
    <t>26.916336</t>
  </si>
  <si>
    <t>"Cipreses", Malta, Viļānu pag., Rēzeknes nov., LV-4650</t>
  </si>
  <si>
    <t>56.576863</t>
  </si>
  <si>
    <t>26.919158</t>
  </si>
  <si>
    <t>"Vasarnieki 8", Malta, Viļānu pag., Rēzeknes nov., LV-4650</t>
  </si>
  <si>
    <t>56.570391</t>
  </si>
  <si>
    <t>26.916049</t>
  </si>
  <si>
    <t>"Viktorijas", Malta, Viļānu pag., Rēzeknes nov., LV-4650</t>
  </si>
  <si>
    <t>56.572352</t>
  </si>
  <si>
    <t>26.919701</t>
  </si>
  <si>
    <t>"Klinģerīši", Masaļski, Viļānu pag., Rēzeknes nov., LV-4650</t>
  </si>
  <si>
    <t>56.581989</t>
  </si>
  <si>
    <t>26.89825</t>
  </si>
  <si>
    <t>"Laipeniece", Masaļski, Viļānu pag., Rēzeknes nov., LV-4650</t>
  </si>
  <si>
    <t>56.577082</t>
  </si>
  <si>
    <t>26.893744</t>
  </si>
  <si>
    <t>"Spaļi", Mukuļi, Viļānu pag., Rēzeknes nov., LV-4650</t>
  </si>
  <si>
    <t>56.572771</t>
  </si>
  <si>
    <t>27.012395</t>
  </si>
  <si>
    <t>"Bizes", Notra, Viļānu pag., Rēzeknes nov., LV-4650</t>
  </si>
  <si>
    <t>26.926093</t>
  </si>
  <si>
    <t>"Borisovka", Notra, Viļānu pag., Rēzeknes nov., LV-4650</t>
  </si>
  <si>
    <t>56.522387</t>
  </si>
  <si>
    <t>26.941637</t>
  </si>
  <si>
    <t>"Karpovi", Notra, Viļānu pag., Rēzeknes nov., LV-4650</t>
  </si>
  <si>
    <t>26.940596</t>
  </si>
  <si>
    <t>"Rasas", Notra, Viļānu pag., Rēzeknes nov., LV-4650</t>
  </si>
  <si>
    <t>56.519914</t>
  </si>
  <si>
    <t>26.924746</t>
  </si>
  <si>
    <t>"Romaška", Notra, Viļānu pag., Rēzeknes nov., LV-4650</t>
  </si>
  <si>
    <t>56.517795</t>
  </si>
  <si>
    <t>26.925484</t>
  </si>
  <si>
    <t>"Siena Purvs", Notra, Viļānu pag., Rēzeknes nov., LV-4650</t>
  </si>
  <si>
    <t>26.916781</t>
  </si>
  <si>
    <t>"Teplovi", Notra, Viļānu pag., Rēzeknes nov., LV-4650</t>
  </si>
  <si>
    <t>56.524342</t>
  </si>
  <si>
    <t>26.941394</t>
  </si>
  <si>
    <t>"Verbuški", Notra, Viļānu pag., Rēzeknes nov., LV-4650</t>
  </si>
  <si>
    <t>56.51156</t>
  </si>
  <si>
    <t>26.943563</t>
  </si>
  <si>
    <t>"Zarečje", Notra, Viļānu pag., Rēzeknes nov., LV-4650</t>
  </si>
  <si>
    <t>56.523991</t>
  </si>
  <si>
    <t>26.942882</t>
  </si>
  <si>
    <t>"Gundega", Piziči, Viļānu pag., Rēzeknes nov., LV-4650</t>
  </si>
  <si>
    <t>56.590635</t>
  </si>
  <si>
    <t>26.920113</t>
  </si>
  <si>
    <t>"Saulrieši", Privši, Viļānu pag., Rēzeknes nov., LV-4650</t>
  </si>
  <si>
    <t>56.58039</t>
  </si>
  <si>
    <t>27.002217</t>
  </si>
  <si>
    <t>"Saulrieti", Privši, Viļānu pag., Rēzeknes nov., LV-4650</t>
  </si>
  <si>
    <t>56.585949</t>
  </si>
  <si>
    <t>27.002314</t>
  </si>
  <si>
    <t>"Senlejas", Privši, Viļānu pag., Rēzeknes nov., LV-4650</t>
  </si>
  <si>
    <t>56.592647</t>
  </si>
  <si>
    <t>27.004701</t>
  </si>
  <si>
    <t>"Sileņi", Privši, Viļānu pag., Rēzeknes nov., LV-4650</t>
  </si>
  <si>
    <t>56.584668</t>
  </si>
  <si>
    <t>27.010654</t>
  </si>
  <si>
    <t>"Eglejas", Viļānu pag., Rēzeknes nov., LV-4650</t>
  </si>
  <si>
    <t>56.522729</t>
  </si>
  <si>
    <t>26.869095</t>
  </si>
  <si>
    <t>"Ezermājas", Viļānu pag., Rēzeknes nov., LV-4650</t>
  </si>
  <si>
    <t>56.512102</t>
  </si>
  <si>
    <t>26.916084</t>
  </si>
  <si>
    <t>"Līdumnieki", Viļānu pag., Rēzeknes nov., LV-4650</t>
  </si>
  <si>
    <t>56.514053</t>
  </si>
  <si>
    <t>26.878302</t>
  </si>
  <si>
    <t>"Mežsētas", Rampāni, Viļānu pag., Rēzeknes nov., LV-4650</t>
  </si>
  <si>
    <t>56.497835</t>
  </si>
  <si>
    <t>26.941051</t>
  </si>
  <si>
    <t>"Svetanoks", Rampāni, Viļānu pag., Rēzeknes nov., LV-4650</t>
  </si>
  <si>
    <t>56.502957</t>
  </si>
  <si>
    <t>26.944984</t>
  </si>
  <si>
    <t>"Dimanti", Rimši, Viļānu pag., Rēzeknes nov., LV-4650</t>
  </si>
  <si>
    <t>56.546267</t>
  </si>
  <si>
    <t>26.87596</t>
  </si>
  <si>
    <t>"Ivanovka", Rimši, Viļānu pag., Rēzeknes nov., LV-4650</t>
  </si>
  <si>
    <t>56.552736</t>
  </si>
  <si>
    <t>26.867773</t>
  </si>
  <si>
    <t>"Volkovi", Solaskungi, Viļānu pag., Rēzeknes nov., LV-4650</t>
  </si>
  <si>
    <t>56.489522</t>
  </si>
  <si>
    <t>26.883278</t>
  </si>
  <si>
    <t>"Robežnieki", Šautines, Viļānu pag., Rēzeknes nov., LV-4650</t>
  </si>
  <si>
    <t>26.869347</t>
  </si>
  <si>
    <t>"Safonovi", Šautines, Viļānu pag., Rēzeknes nov., LV-4650</t>
  </si>
  <si>
    <t>56.486998</t>
  </si>
  <si>
    <t>26.867695</t>
  </si>
  <si>
    <t>"Sarmīši", Šautines, Viļānu pag., Rēzeknes nov., LV-4650</t>
  </si>
  <si>
    <t>56.49026</t>
  </si>
  <si>
    <t>26.877817</t>
  </si>
  <si>
    <t>"Tatjanas", Šautines, Viļānu pag., Rēzeknes nov., LV-4650</t>
  </si>
  <si>
    <t>56.493005</t>
  </si>
  <si>
    <t>26.865968</t>
  </si>
  <si>
    <t>"Dravas", Teveņāni, Viļānu pag., Rēzeknes nov., LV-4650</t>
  </si>
  <si>
    <t>56.568161</t>
  </si>
  <si>
    <t>27.012339</t>
  </si>
  <si>
    <t>"Ostrovski", Teveņāni, Viļānu pag., Rēzeknes nov., LV-4650</t>
  </si>
  <si>
    <t>56.562065</t>
  </si>
  <si>
    <t>26.961024</t>
  </si>
  <si>
    <t>"Vītoliņi", Trūpi, Viļānu pag., Rēzeknes nov., LV-4650</t>
  </si>
  <si>
    <t>56.584638</t>
  </si>
  <si>
    <t>26.932741</t>
  </si>
  <si>
    <t>"Liepu kalns", Trūpi, Viļānu pag., Rēzeknes nov., LV-4650</t>
  </si>
  <si>
    <t>56.584189</t>
  </si>
  <si>
    <t>26.931472</t>
  </si>
  <si>
    <t>"Līmeņu mājas", Trūpi, Viļānu pag., Rēzeknes nov., LV-4650</t>
  </si>
  <si>
    <t>56.577615</t>
  </si>
  <si>
    <t>26.928842</t>
  </si>
  <si>
    <t>"Maceiki", Trūpi, Viļānu pag., Rēzeknes nov., LV-4650</t>
  </si>
  <si>
    <t>56.58638</t>
  </si>
  <si>
    <t>26.935999</t>
  </si>
  <si>
    <t>"Sormas", Ugrinieki, Viļānu pag., Rēzeknes nov., LV-4650</t>
  </si>
  <si>
    <t>56.553589</t>
  </si>
  <si>
    <t>26.896413</t>
  </si>
  <si>
    <t>"Dziļāres", Viļānu muiža, Viļānu pag., Rēzeknes nov., LV-4650</t>
  </si>
  <si>
    <t>56.539535</t>
  </si>
  <si>
    <t>26.926497</t>
  </si>
  <si>
    <t>"Zemnieki", Viļānu muiža, Viļānu pag., Rēzeknes nov., LV-4650</t>
  </si>
  <si>
    <t>56.529789</t>
  </si>
  <si>
    <t>26.923176</t>
  </si>
  <si>
    <t>Līgo iela 15, Lipuški, Mākoņkalna pag., Rēzeknes nov., LV-4626</t>
  </si>
  <si>
    <t>56.289448</t>
  </si>
  <si>
    <t>27.4419</t>
  </si>
  <si>
    <t>Rāznas iela 2, Lipuški, Mākoņkalna pag., Rēzeknes nov., LV-4626</t>
  </si>
  <si>
    <t>56.292786</t>
  </si>
  <si>
    <t>27.433808</t>
  </si>
  <si>
    <t>Rāznas iela 20, Lipuški, Mākoņkalna pag., Rēzeknes nov., LV-4626</t>
  </si>
  <si>
    <t>56.289897</t>
  </si>
  <si>
    <t>27.444139</t>
  </si>
  <si>
    <t>Rāznas iela 24, Lipuški, Mākoņkalna pag., Rēzeknes nov., LV-4626</t>
  </si>
  <si>
    <t>56.28929</t>
  </si>
  <si>
    <t>27.445814</t>
  </si>
  <si>
    <t>Rāznas iela 9, Lipuški, Mākoņkalna pag., Rēzeknes nov., LV-4626</t>
  </si>
  <si>
    <t>56.292116</t>
  </si>
  <si>
    <t>27.435827</t>
  </si>
  <si>
    <t>"Lācīši", Rudukova, Nautrēnu pag., Rēzeknes nov., LV-4652</t>
  </si>
  <si>
    <t>27.402784</t>
  </si>
  <si>
    <t>"Sprīdīši", Biži, Lendžu pag., Rēzeknes nov., LV-4625</t>
  </si>
  <si>
    <t>27.498319</t>
  </si>
  <si>
    <t>"Eļkova", Lendžu pag., Rēzeknes nov., LV-4625</t>
  </si>
  <si>
    <t>56.581981</t>
  </si>
  <si>
    <t>"Pasta māja", Ilzeskalns, Ilzeskalna pag., Rēzeknes nov., LV-4619</t>
  </si>
  <si>
    <t>56.641021</t>
  </si>
  <si>
    <t>27.396871</t>
  </si>
  <si>
    <t>"Mētras", Ļetki, Ilzeskalna pag., Rēzeknes nov., LV-4619</t>
  </si>
  <si>
    <t>56.624809</t>
  </si>
  <si>
    <t>27.408667</t>
  </si>
  <si>
    <t>"Sarkaņi", Puškrīvi, Ilzeskalna pag., Rēzeknes nov., LV-4619</t>
  </si>
  <si>
    <t>56.627835</t>
  </si>
  <si>
    <t>27.307927</t>
  </si>
  <si>
    <t>"Mežābeles", Vecgailumi, Ilzeskalna pag., Rēzeknes nov., LV-4619</t>
  </si>
  <si>
    <t>56.67199</t>
  </si>
  <si>
    <t>27.432747</t>
  </si>
  <si>
    <t>"Janīnas", Madoļesje, Stoļerovas pag., Rēzeknes nov., LV-4642</t>
  </si>
  <si>
    <t>56.419896</t>
  </si>
  <si>
    <t>27.575039</t>
  </si>
  <si>
    <t>"Bebru kalns", Mihalina, Stoļerovas pag., Rēzeknes nov., LV-4642</t>
  </si>
  <si>
    <t>56.448423</t>
  </si>
  <si>
    <t>27.560792</t>
  </si>
  <si>
    <t>"Pabarga", Paborga, Stoļerovas pag., Rēzeknes nov., LV-4642</t>
  </si>
  <si>
    <t>27.547482</t>
  </si>
  <si>
    <t>"Pedāni", Poludņi, Stoļerovas pag., Rēzeknes nov., LV-4642</t>
  </si>
  <si>
    <t>27.548592</t>
  </si>
  <si>
    <t>"Gromovi", Poludņi, Stoļerovas pag., Rēzeknes nov., LV-4642</t>
  </si>
  <si>
    <t>56.426788</t>
  </si>
  <si>
    <t>27.54106</t>
  </si>
  <si>
    <t>"Bitītes", Poludņi, Stoļerovas pag., Rēzeknes nov., LV-4642</t>
  </si>
  <si>
    <t>56.426132</t>
  </si>
  <si>
    <t>27.547384</t>
  </si>
  <si>
    <t>Baznīcas iela 1, Lipuški, Mākoņkalna pag., Rēzeknes nov., LV-4626</t>
  </si>
  <si>
    <t>56.291156</t>
  </si>
  <si>
    <t>27.435122</t>
  </si>
  <si>
    <t>Baznīcas iela 2, Lipuški, Mākoņkalna pag., Rēzeknes nov., LV-4626</t>
  </si>
  <si>
    <t>56.291424</t>
  </si>
  <si>
    <t>27.434473</t>
  </si>
  <si>
    <t>Līgo iela 2, Lipuški, Mākoņkalna pag., Rēzeknes nov., LV-4626</t>
  </si>
  <si>
    <t>56.290008</t>
  </si>
  <si>
    <t>27.433679</t>
  </si>
  <si>
    <t>Līgo iela 4, Lipuški, Mākoņkalna pag., Rēzeknes nov., LV-4626</t>
  </si>
  <si>
    <t>56.289072</t>
  </si>
  <si>
    <t>27.434886</t>
  </si>
  <si>
    <t>Skolas iela 1, Lipuški, Mākoņkalna pag., Rēzeknes nov., LV-4626</t>
  </si>
  <si>
    <t>56.290068</t>
  </si>
  <si>
    <t>27.438466</t>
  </si>
  <si>
    <t>Skolas iela 5, Lipuški, Mākoņkalna pag., Rēzeknes nov., LV-4626</t>
  </si>
  <si>
    <t>56.289965</t>
  </si>
  <si>
    <t>27.436955</t>
  </si>
  <si>
    <t>Rāznas iela 4, Lipuški, Mākoņkalna pag., Rēzeknes nov., LV-4626</t>
  </si>
  <si>
    <t>56.29176</t>
  </si>
  <si>
    <t>27.435837</t>
  </si>
  <si>
    <t>Rāznas iela 8, Lipuški, Mākoņkalna pag., Rēzeknes nov., LV-4626</t>
  </si>
  <si>
    <t>56.291868</t>
  </si>
  <si>
    <t>27.437278</t>
  </si>
  <si>
    <t>Rāznas iela 11, Lipuški, Mākoņkalna pag., Rēzeknes nov., LV-4626</t>
  </si>
  <si>
    <t>56.289211</t>
  </si>
  <si>
    <t>27.446955</t>
  </si>
  <si>
    <t>Rāznas iela 16, Lipuški, Mākoņkalna pag., Rēzeknes nov., LV-4626</t>
  </si>
  <si>
    <t>56.289761</t>
  </si>
  <si>
    <t>27.442095</t>
  </si>
  <si>
    <t>Rāznas iela 26, Lipuški, Mākoņkalna pag., Rēzeknes nov., LV-4626</t>
  </si>
  <si>
    <t>27.446629</t>
  </si>
  <si>
    <t>Rāznas iela 28, Lipuški, Mākoņkalna pag., Rēzeknes nov., LV-4626</t>
  </si>
  <si>
    <t>56.28832</t>
  </si>
  <si>
    <t>27.448485</t>
  </si>
  <si>
    <t>Mākoņkalna iela 1, Lipuški, Mākoņkalna pag., Rēzeknes nov., LV-4626</t>
  </si>
  <si>
    <t>56.291854</t>
  </si>
  <si>
    <t>27.435315</t>
  </si>
  <si>
    <t>Mākoņkalna iela 3, Lipuški, Mākoņkalna pag., Rēzeknes nov., LV-4626</t>
  </si>
  <si>
    <t>56.291401</t>
  </si>
  <si>
    <t>27.43367</t>
  </si>
  <si>
    <t>"Kalnamuiža", Sarkaņi, Lendžu pag., Rēzeknes nov., LV-4625</t>
  </si>
  <si>
    <t>56.56492</t>
  </si>
  <si>
    <t>27.56074</t>
  </si>
  <si>
    <t>"Mazmuiža", Sarkaņi, Lendžu pag., Rēzeknes nov., LV-4625</t>
  </si>
  <si>
    <t>56.564984</t>
  </si>
  <si>
    <t>27.560838</t>
  </si>
  <si>
    <t>"Jaunbrūveri", Rosica, Stoļerovas pag., Rēzeknes nov., LV-4642</t>
  </si>
  <si>
    <t>56.422585</t>
  </si>
  <si>
    <t>27.616717</t>
  </si>
  <si>
    <t>"Bērzkalni", Rosica, Stoļerovas pag., Rēzeknes nov., LV-4642</t>
  </si>
  <si>
    <t>56.414605</t>
  </si>
  <si>
    <t>27.559855</t>
  </si>
  <si>
    <t>"Ceiruļu muiža", Rosica, Stoļerovas pag., Rēzeknes nov., LV-4642</t>
  </si>
  <si>
    <t>56.413341</t>
  </si>
  <si>
    <t>27.588466</t>
  </si>
  <si>
    <t>"Bečeri", Rosica, Stoļerovas pag., Rēzeknes nov., LV-4642</t>
  </si>
  <si>
    <t>56.407293</t>
  </si>
  <si>
    <t>27.592057</t>
  </si>
  <si>
    <t>"Kārkliņi", Rosica, Stoļerovas pag., Rēzeknes nov., LV-4642</t>
  </si>
  <si>
    <t>56.406721</t>
  </si>
  <si>
    <t>27.587247</t>
  </si>
  <si>
    <t>"Meži un purvi", Rudzīši, Stoļerovas pag., Rēzeknes nov., LV-4642</t>
  </si>
  <si>
    <t>56.407356</t>
  </si>
  <si>
    <t>27.601147</t>
  </si>
  <si>
    <t>"Dzērves", Škiņči, Stoļerovas pag., Rēzeknes nov., LV-4642</t>
  </si>
  <si>
    <t>56.437541</t>
  </si>
  <si>
    <t>27.558788</t>
  </si>
  <si>
    <t>"Asari", Škiņči, Stoļerovas pag., Rēzeknes nov., LV-4642</t>
  </si>
  <si>
    <t>27.562604</t>
  </si>
  <si>
    <t>"Micāni", Škiņči, Stoļerovas pag., Rēzeknes nov., LV-4642</t>
  </si>
  <si>
    <t>56.431721</t>
  </si>
  <si>
    <t>27.561888</t>
  </si>
  <si>
    <t>"Gailīši", Veselovka, Stoļerovas pag., Rēzeknes nov., LV-4642</t>
  </si>
  <si>
    <t>56.440734</t>
  </si>
  <si>
    <t>27.508519</t>
  </si>
  <si>
    <t>"Purenes", Viši, Stoļerovas pag., Rēzeknes nov., LV-4642</t>
  </si>
  <si>
    <t>56.396409</t>
  </si>
  <si>
    <t>27.558317</t>
  </si>
  <si>
    <t>"Monikas", Viši, Stoļerovas pag., Rēzeknes nov., LV-4642</t>
  </si>
  <si>
    <t>56.392485</t>
  </si>
  <si>
    <t>27.575055</t>
  </si>
  <si>
    <t>"Dīķu mājas", Viši, Stoļerovas pag., Rēzeknes nov., LV-4642</t>
  </si>
  <si>
    <t>56.389763</t>
  </si>
  <si>
    <t>27.565261</t>
  </si>
  <si>
    <t>"Pavlovski", Viši, Stoļerovas pag., Rēzeknes nov., LV-4642</t>
  </si>
  <si>
    <t>56.387742</t>
  </si>
  <si>
    <t>27.565818</t>
  </si>
  <si>
    <t>"Lūsēni", Viši, Stoļerovas pag., Rēzeknes nov., LV-4642</t>
  </si>
  <si>
    <t>56.388503</t>
  </si>
  <si>
    <t>27.57256</t>
  </si>
  <si>
    <t>"Piekalne", Viši, Stoļerovas pag., Rēzeknes nov., LV-4642</t>
  </si>
  <si>
    <t>56.385185</t>
  </si>
  <si>
    <t>27.562731</t>
  </si>
  <si>
    <t>"Gaujas", Vorkaļi, Stoļerovas pag., Rēzeknes nov., LV-4642</t>
  </si>
  <si>
    <t>27.542709</t>
  </si>
  <si>
    <t>"Helēnas", Vorkaļi, Stoļerovas pag., Rēzeknes nov., LV-4642</t>
  </si>
  <si>
    <t>56.436177</t>
  </si>
  <si>
    <t>27.537544</t>
  </si>
  <si>
    <t>"Virsaiši", Zakati, Stoļerovas pag., Rēzeknes nov., LV-4642</t>
  </si>
  <si>
    <t>27.523519</t>
  </si>
  <si>
    <t>"Imants", Ciskādi, Sakstagala pag., Rēzeknes nov., LV-4638</t>
  </si>
  <si>
    <t>56.498571</t>
  </si>
  <si>
    <t>27.138497</t>
  </si>
  <si>
    <t>"Kļavas", Jaunā Sloboda, Sakstagala pag., Rēzeknes nov., LV-4638</t>
  </si>
  <si>
    <t>56.500282</t>
  </si>
  <si>
    <t>27.133936</t>
  </si>
  <si>
    <t>"Vāveres", Kukuči, Sakstagala pag., Rēzeknes nov., LV-4638</t>
  </si>
  <si>
    <t>56.478529</t>
  </si>
  <si>
    <t>27.11316</t>
  </si>
  <si>
    <t>Kalna iela 14, Sakstagals, Sakstagala pag., Rēzeknes nov., LV-4638</t>
  </si>
  <si>
    <t>27.144106</t>
  </si>
  <si>
    <t>"Lasīši", Sakstagals, Sakstagala pag., Rēzeknes nov., LV-4638</t>
  </si>
  <si>
    <t>56.537497</t>
  </si>
  <si>
    <t>27.120185</t>
  </si>
  <si>
    <t>"Lilija", Subinaite, Sakstagala pag., Rēzeknes nov., LV-4645</t>
  </si>
  <si>
    <t>56.559873</t>
  </si>
  <si>
    <t>27.072194</t>
  </si>
  <si>
    <t>"Madara", Subinaite, Sakstagala pag., Rēzeknes nov., LV-4645</t>
  </si>
  <si>
    <t>56.55975</t>
  </si>
  <si>
    <t>27.077436</t>
  </si>
  <si>
    <t>Smilšu iela 6, Uļjanova, Sakstagala pag., Rēzeknes nov., LV-4645</t>
  </si>
  <si>
    <t>56.539988</t>
  </si>
  <si>
    <t>27.050916</t>
  </si>
  <si>
    <t>"Akremi", Akremi, Sokolku pag., Rēzeknes nov., LV-4640</t>
  </si>
  <si>
    <t>56.477836</t>
  </si>
  <si>
    <t>26.973817</t>
  </si>
  <si>
    <t>"Meški", Mežkokti, Sokolku pag., Rēzeknes nov., LV-4640</t>
  </si>
  <si>
    <t>56.549916</t>
  </si>
  <si>
    <t>26.997267</t>
  </si>
  <si>
    <t>"Skudnovka", Skudnovka, Sokolku pag., Rēzeknes nov., LV-4640</t>
  </si>
  <si>
    <t>56.465355</t>
  </si>
  <si>
    <t>26.985218</t>
  </si>
  <si>
    <t>"Pūpoli", Strupļi, Sokolku pag., Rēzeknes nov., LV-4640</t>
  </si>
  <si>
    <t>26.989827</t>
  </si>
  <si>
    <t>"Ciedrakalns", Zvīdriņi, Sokolku pag., Rēzeknes nov., LV-4640</t>
  </si>
  <si>
    <t>56.493787</t>
  </si>
  <si>
    <t>27.012699</t>
  </si>
  <si>
    <t>"Petroviči", Turčāni, Lūznavas pag., Rēzeknes nov., LV-4627</t>
  </si>
  <si>
    <t>56.352644</t>
  </si>
  <si>
    <t>"Nilas", Deimaņi, Ozolaines pag., Rēzeknes nov., LV-4633</t>
  </si>
  <si>
    <t>56.403162</t>
  </si>
  <si>
    <t>27.264839</t>
  </si>
  <si>
    <t>"Jaunozoli", Kampiški, Ozolaines pag., Rēzeknes nov., LV-4633</t>
  </si>
  <si>
    <t>56.44644</t>
  </si>
  <si>
    <t>"Akimfa māja", Dudari, Feimaņu pag., Rēzeknes nov., LV-4623</t>
  </si>
  <si>
    <t>56.192685</t>
  </si>
  <si>
    <t>27.065357</t>
  </si>
  <si>
    <t>"Čarita", Feimaņi, Feimaņu pag., Rēzeknes nov., LV-4623</t>
  </si>
  <si>
    <t>56.270465</t>
  </si>
  <si>
    <t>"Maļinovka 1", Maļinovka, Feimaņu pag., Rēzeknes nov., LV-4623</t>
  </si>
  <si>
    <t>56.341539</t>
  </si>
  <si>
    <t>"Karakalns 2", Krupeniški, Feimaņu pag., Rēzeknes nov., LV-4623</t>
  </si>
  <si>
    <t>56.23289</t>
  </si>
  <si>
    <t>"Klīši", Meļderi, Feimaņu pag., Rēzeknes nov., LV-4623</t>
  </si>
  <si>
    <t>56.261109</t>
  </si>
  <si>
    <t>27.067962</t>
  </si>
  <si>
    <t>"Taisi", Pūdnīki, Feimaņu pag., Rēzeknes nov., LV-4623</t>
  </si>
  <si>
    <t>56.333941</t>
  </si>
  <si>
    <t>27.032518</t>
  </si>
  <si>
    <t>"Ertas māja", Seksti, Feimaņu pag., Rēzeknes nov., LV-4623</t>
  </si>
  <si>
    <t>56.207111</t>
  </si>
  <si>
    <t>27.050902</t>
  </si>
  <si>
    <t>"Ruana", Vainova, Feimaņu pag., Rēzeknes nov., LV-4623</t>
  </si>
  <si>
    <t>56.303609</t>
  </si>
  <si>
    <t>27.095962</t>
  </si>
  <si>
    <t>"Vainova", Vainova, Feimaņu pag., Rēzeknes nov., LV-4623</t>
  </si>
  <si>
    <t>56.305564</t>
  </si>
  <si>
    <t>27.078376</t>
  </si>
  <si>
    <t>"Vogulmājas", Dricāni, Dricānu pag., Rēzeknes nov., LV-4615</t>
  </si>
  <si>
    <t>56.661865</t>
  </si>
  <si>
    <t>"Pleši", Saukavīši, Dricānu pag., Rēzeknes nov., LV-4615</t>
  </si>
  <si>
    <t>56.636012</t>
  </si>
  <si>
    <t>27.176211</t>
  </si>
  <si>
    <t>"Mažajevu māja", Barauha, Maltas pag., Rēzeknes nov., LV-4630</t>
  </si>
  <si>
    <t>56.312504</t>
  </si>
  <si>
    <t>27.278973</t>
  </si>
  <si>
    <t>"Feodosija", Bikaunīki, Maltas pag., Rēzeknes nov., LV-4630</t>
  </si>
  <si>
    <t>56.329303</t>
  </si>
  <si>
    <t>27.087013</t>
  </si>
  <si>
    <t>"Dzenišķas", Dzeniški, Maltas pag., Rēzeknes nov., LV-4630</t>
  </si>
  <si>
    <t>56.308164</t>
  </si>
  <si>
    <t>27.101672</t>
  </si>
  <si>
    <t>"Mikas", Jevtišovka, Maltas pag., Rēzeknes nov., LV-4630</t>
  </si>
  <si>
    <t>56.314942</t>
  </si>
  <si>
    <t>27.155494</t>
  </si>
  <si>
    <t>1. maija iela 79A, Malta, Maltas pag., Rēzeknes nov., LV-4630</t>
  </si>
  <si>
    <t>56.348036</t>
  </si>
  <si>
    <t>Stacijas iela 1C, Malta, Maltas pag., Rēzeknes nov., LV-4630</t>
  </si>
  <si>
    <t>56.357011</t>
  </si>
  <si>
    <t>27.15271</t>
  </si>
  <si>
    <t>Stacijas iela 55A, Malta, Maltas pag., Rēzeknes nov., LV-4630</t>
  </si>
  <si>
    <t>56.349365</t>
  </si>
  <si>
    <t>27.158524</t>
  </si>
  <si>
    <t>"Ābeles", Skutāni, Maltas pag., Rēzeknes nov., LV-4630</t>
  </si>
  <si>
    <t>56.326123</t>
  </si>
  <si>
    <t>27.220564</t>
  </si>
  <si>
    <t>"Jegorovu māja", Skutāni, Maltas pag., Rēzeknes nov., LV-4630</t>
  </si>
  <si>
    <t>56.32745</t>
  </si>
  <si>
    <t>27.248299</t>
  </si>
  <si>
    <t>"Kalnāres", Šmeiļi, Maltas pag., Rēzeknes nov., LV-4630</t>
  </si>
  <si>
    <t>56.350109</t>
  </si>
  <si>
    <t>27.206702</t>
  </si>
  <si>
    <t>"Vakarnieki", Kūrpinīki, Rikavas pag., Rēzeknes nov., LV-4634</t>
  </si>
  <si>
    <t>56.656468</t>
  </si>
  <si>
    <t>26.95044</t>
  </si>
  <si>
    <t>Jaunības iela 23, Rikava, Rikavas pag., Rēzeknes nov., LV-4648</t>
  </si>
  <si>
    <t>56.62094</t>
  </si>
  <si>
    <t>27.043044</t>
  </si>
  <si>
    <t>Jaunības iela 27, Rikava, Rikavas pag., Rēzeknes nov., LV-4648</t>
  </si>
  <si>
    <t>56.624829</t>
  </si>
  <si>
    <t>27.040276</t>
  </si>
  <si>
    <t>"Pūpoli", Dekšāres, Dekšāres pag., Rēzeknes nov., LV-4614</t>
  </si>
  <si>
    <t>56.570169</t>
  </si>
  <si>
    <t>26.814264</t>
  </si>
  <si>
    <t>"Zeltakalns", Soltā, Dekšāres pag., Rēzeknes nov., LV-4628</t>
  </si>
  <si>
    <t>56.630747</t>
  </si>
  <si>
    <t>26.815756</t>
  </si>
  <si>
    <t>Jaunatnes iela 15, Uļjanova, Sakstagala pag., Rēzeknes nov., LV-4645</t>
  </si>
  <si>
    <t>56.553661</t>
  </si>
  <si>
    <t>27.059877</t>
  </si>
  <si>
    <t>"Inese", Kļovi, Audriņu pag., Rēzeknes nov., LV-4611</t>
  </si>
  <si>
    <t>56.565423</t>
  </si>
  <si>
    <t>27.229366</t>
  </si>
  <si>
    <t>"Kovalenko", Seiļi, Audriņu pag., Rēzeknes nov., LV-4611</t>
  </si>
  <si>
    <t>56.568505</t>
  </si>
  <si>
    <t>27.218043</t>
  </si>
  <si>
    <t>"Balda 1", Maltas pag., Rēzeknes nov., LV-4630</t>
  </si>
  <si>
    <t>56.28271</t>
  </si>
  <si>
    <t>27.19752</t>
  </si>
  <si>
    <t>"Pauguri", Peirāgi, Pušas pag., Rēzeknes nov., LV-4635</t>
  </si>
  <si>
    <t>56.25813</t>
  </si>
  <si>
    <t>27.217392</t>
  </si>
  <si>
    <t>"Goršanovi", Kivleņi, Lūznavas pag., Rēzeknes nov., LV-4627</t>
  </si>
  <si>
    <t>56.347538</t>
  </si>
  <si>
    <t>27.268728</t>
  </si>
  <si>
    <t>"Lazdaine", Skradeļi, Lūznavas pag., Rēzeknes nov., LV-4627</t>
  </si>
  <si>
    <t>27.201464</t>
  </si>
  <si>
    <t>"Alsinkas", Skradeļi, Lūznavas pag., Rēzeknes nov., LV-4627</t>
  </si>
  <si>
    <t>27.217587</t>
  </si>
  <si>
    <t>"Oskara mājas", Pustoška, Lūznavas pag., Rēzeknes nov., LV-4627</t>
  </si>
  <si>
    <t>56.394064</t>
  </si>
  <si>
    <t>27.225983</t>
  </si>
  <si>
    <t>"Ceļmalas", Mežkokti, Sokolku pag., Rēzeknes nov., LV-4640</t>
  </si>
  <si>
    <t>56.551642</t>
  </si>
  <si>
    <t>26.9926</t>
  </si>
  <si>
    <t>"Eglaine", Baltais Dukstigals, Čornajas pag., Rēzeknes nov., LV-4617</t>
  </si>
  <si>
    <t>56.376921</t>
  </si>
  <si>
    <t>27.441059</t>
  </si>
  <si>
    <t>"Strupīši", Kūkoji, Viļānu pag., Rēzeknes nov., LV-4650</t>
  </si>
  <si>
    <t>56.531264</t>
  </si>
  <si>
    <t>26.879991</t>
  </si>
  <si>
    <t>"Timofeji", Rimši, Viļānu pag., Rēzeknes nov., LV-4650</t>
  </si>
  <si>
    <t>26.867156</t>
  </si>
  <si>
    <t>"Rodnovi", Rimši, Viļānu pag., Rēzeknes nov., LV-4650</t>
  </si>
  <si>
    <t>56.547335</t>
  </si>
  <si>
    <t>26.87916</t>
  </si>
  <si>
    <t>"Mozais", Rampāni, Viļānu pag., Rēzeknes nov., LV-4650</t>
  </si>
  <si>
    <t>56.498617</t>
  </si>
  <si>
    <t>26.933829</t>
  </si>
  <si>
    <t>"Voronenkovu mājas", Malta, Viļānu pag., Rēzeknes nov., LV-4650</t>
  </si>
  <si>
    <t>56.572041</t>
  </si>
  <si>
    <t>26.919958</t>
  </si>
  <si>
    <t>"Zepi", Malta, Viļānu pag., Rēzeknes nov., LV-4650</t>
  </si>
  <si>
    <t>56.57307</t>
  </si>
  <si>
    <t>26.918539</t>
  </si>
  <si>
    <t>"Kauliņi", Lucāni, Viļānu pag., Rēzeknes nov., LV-4628</t>
  </si>
  <si>
    <t>56.602604</t>
  </si>
  <si>
    <t>26.905739</t>
  </si>
  <si>
    <t>"Golovņovu māja", Juški, Viļānu pag., Rēzeknes nov., LV-4628</t>
  </si>
  <si>
    <t>56.611151</t>
  </si>
  <si>
    <t>26.925081</t>
  </si>
  <si>
    <t>"Rindžas māja", Trūpi, Viļānu pag., Rēzeknes nov., LV-4650</t>
  </si>
  <si>
    <t>56.593453</t>
  </si>
  <si>
    <t>26.93231</t>
  </si>
  <si>
    <t>"Zaķu mājas", Ugrinieki, Viļānu pag., Rēzeknes nov., LV-4650</t>
  </si>
  <si>
    <t>56.552609</t>
  </si>
  <si>
    <t>26.914669</t>
  </si>
  <si>
    <t>"Pūkas", Kristceļi, Viļānu pag., Rēzeknes nov., LV-4628</t>
  </si>
  <si>
    <t>26.869799</t>
  </si>
  <si>
    <t>"Mežniecība", Teveņāni, Viļānu pag., Rēzeknes nov., LV-4650</t>
  </si>
  <si>
    <t>26.943176</t>
  </si>
  <si>
    <t>"Stirnmeži", Bratova, Čornajas pag., Rēzeknes nov., LV-4617</t>
  </si>
  <si>
    <t>56.396799</t>
  </si>
  <si>
    <t>27.374433</t>
  </si>
  <si>
    <t>"Kalnasēta", Kaipi, Čornajas pag., Rēzeknes nov., LV-4617</t>
  </si>
  <si>
    <t>56.396443</t>
  </si>
  <si>
    <t>27.489629</t>
  </si>
  <si>
    <t>"Artavas", Kisluhina, Čornajas pag., Rēzeknes nov., LV-4617</t>
  </si>
  <si>
    <t>56.42375</t>
  </si>
  <si>
    <t>27.435271</t>
  </si>
  <si>
    <t>"Senlejas", Knutova, Čornajas pag., Rēzeknes nov., LV-4617</t>
  </si>
  <si>
    <t>56.419738</t>
  </si>
  <si>
    <t>27.420249</t>
  </si>
  <si>
    <t>"Žukovski", Putrīši, Čornajas pag., Rēzeknes nov., LV-4617</t>
  </si>
  <si>
    <t>56.424208</t>
  </si>
  <si>
    <t>27.340217</t>
  </si>
  <si>
    <t>"Sābri", Puncuļi, Čornajas pag., Rēzeknes nov., LV-4617</t>
  </si>
  <si>
    <t>27.396593</t>
  </si>
  <si>
    <t>"Šalkas", Treuhi, Čornajas pag., Rēzeknes nov., LV-4617</t>
  </si>
  <si>
    <t>56.412791</t>
  </si>
  <si>
    <t>27.4019</t>
  </si>
  <si>
    <t>"Zemītes", Žogotas, Čornajas pag., Rēzeknes nov., LV-4617</t>
  </si>
  <si>
    <t>56.395781</t>
  </si>
  <si>
    <t>27.360843</t>
  </si>
  <si>
    <t>"Oškalni", Mazuri, Nautrēnu pag., Rēzeknes nov., LV-4652</t>
  </si>
  <si>
    <t>56.75128</t>
  </si>
  <si>
    <t>27.394801</t>
  </si>
  <si>
    <t>"Lejasciems", Rūbežnīki, Nautrēnu pag., Rēzeknes nov., LV-4652</t>
  </si>
  <si>
    <t>56.760307</t>
  </si>
  <si>
    <t>27.27819</t>
  </si>
  <si>
    <t>"Čakstītes", Rūbežnīki, Nautrēnu pag., Rēzeknes nov., LV-4652</t>
  </si>
  <si>
    <t>56.75681</t>
  </si>
  <si>
    <t>27.280562</t>
  </si>
  <si>
    <t>"Saukani", Saukāni, Nautrēnu pag., Rēzeknes nov., LV-4652</t>
  </si>
  <si>
    <t>56.750954</t>
  </si>
  <si>
    <t>27.517219</t>
  </si>
  <si>
    <t>"Unguri", Žogotas, Nautrēnu pag., Rēzeknes nov., LV-4652</t>
  </si>
  <si>
    <t>56.717521</t>
  </si>
  <si>
    <t>27.366474</t>
  </si>
  <si>
    <t>"Avotiņi", Lozdas, Nautrēnu pag., Rēzeknes nov., LV-4652</t>
  </si>
  <si>
    <t>56.713454</t>
  </si>
  <si>
    <t>27.404136</t>
  </si>
  <si>
    <t>"Maiziki", Razgaļi, Nautrēnu pag., Rēzeknes nov., LV-4652</t>
  </si>
  <si>
    <t>27.281215</t>
  </si>
  <si>
    <t>"Jumi", Salinīki, Nautrēnu pag., Rēzeknes nov., LV-4652</t>
  </si>
  <si>
    <t>27.290297</t>
  </si>
  <si>
    <t>"Kaļvi", Salinīki, Nautrēnu pag., Rēzeknes nov., LV-4652</t>
  </si>
  <si>
    <t>27.295046</t>
  </si>
  <si>
    <t>"Adatiņas", Zaļmuiža, Nautrēnu pag., Rēzeknes nov., LV-4652</t>
  </si>
  <si>
    <t>56.734713</t>
  </si>
  <si>
    <t>27.395117</t>
  </si>
  <si>
    <t>"Taciņas", Žogotas, Nautrēnu pag., Rēzeknes nov., LV-4652</t>
  </si>
  <si>
    <t>27.365648</t>
  </si>
  <si>
    <t>"Priežukalns", Pujati, Nautrēnu pag., Rēzeknes nov., LV-4652</t>
  </si>
  <si>
    <t>27.327305</t>
  </si>
  <si>
    <t>"Priedulāji", Brožgola, Nautrēnu pag., Rēzeknes nov., LV-4652</t>
  </si>
  <si>
    <t>56.712689</t>
  </si>
  <si>
    <t>27.281945</t>
  </si>
  <si>
    <t>"Jaunsēta", Astici, Kaunatas pag., Rēzeknes nov., LV-4622</t>
  </si>
  <si>
    <t>27.50164</t>
  </si>
  <si>
    <t>"Lāses", Deneliški, Silmalas pag., Rēzeknes nov., LV-4636</t>
  </si>
  <si>
    <t>56.477829</t>
  </si>
  <si>
    <t>27.092585</t>
  </si>
  <si>
    <t>"Muižarāji", Deneliški, Silmalas pag., Rēzeknes nov., LV-4636</t>
  </si>
  <si>
    <t>56.477626</t>
  </si>
  <si>
    <t>27.091306</t>
  </si>
  <si>
    <t>Dārzu iela 4, Štikāni, Silmalas pag., Rēzeknes nov., LV-4636</t>
  </si>
  <si>
    <t>26.999958</t>
  </si>
  <si>
    <t>Viļānu iela 2, Tiskādi, Silmalas pag., Rēzeknes nov., LV-4636</t>
  </si>
  <si>
    <t>56.447227</t>
  </si>
  <si>
    <t>27.05803</t>
  </si>
  <si>
    <t>"Ezerlauki", Tiskādi, Silmalas pag., Rēzeknes nov., LV-4636</t>
  </si>
  <si>
    <t>56.431865</t>
  </si>
  <si>
    <t>27.072984</t>
  </si>
  <si>
    <t>Bērzu iela 4, Tiskādi, Silmalas pag., Rēzeknes nov., LV-4636</t>
  </si>
  <si>
    <t>56.450443</t>
  </si>
  <si>
    <t>"Purviņmala", Zabolotje, Silmalas pag., Rēzeknes nov., LV-4636</t>
  </si>
  <si>
    <t>56.431581</t>
  </si>
  <si>
    <t>27.021876</t>
  </si>
  <si>
    <t>"Riekstiņi", Jaunie Čači, Griškānu pag., Rēzeknes nov., LV-4601</t>
  </si>
  <si>
    <t>27.349639</t>
  </si>
  <si>
    <t>"Saulītes", Čapkova, Griškānu pag., Rēzeknes nov., LV-4641</t>
  </si>
  <si>
    <t>27.425918</t>
  </si>
  <si>
    <t>"Kalnāji", Greiškāni, Griškānu pag., Rēzeknes nov., LV-4641</t>
  </si>
  <si>
    <t>56.510542</t>
  </si>
  <si>
    <t>27.421741</t>
  </si>
  <si>
    <t>"Sprīdīši", Greiškāni, Griškānu pag., Rēzeknes nov., LV-4641</t>
  </si>
  <si>
    <t>56.51099</t>
  </si>
  <si>
    <t>27.437867</t>
  </si>
  <si>
    <t>"Lauku Avots", Ladusi, Griškānu pag., Rēzeknes nov., LV-4641</t>
  </si>
  <si>
    <t>56.472061</t>
  </si>
  <si>
    <t>27.459817</t>
  </si>
  <si>
    <t>"Ameļki", Lipski, Griškānu pag., Rēzeknes nov., LV-4641</t>
  </si>
  <si>
    <t>27.4096</t>
  </si>
  <si>
    <t>"Minkina mājas", Minkina, Griškānu pag., Rēzeknes nov., LV-4641</t>
  </si>
  <si>
    <t>56.461461</t>
  </si>
  <si>
    <t>27.488957</t>
  </si>
  <si>
    <t>"Smoļaki", Minkina, Griškānu pag., Rēzeknes nov., LV-4641</t>
  </si>
  <si>
    <t>27.501424</t>
  </si>
  <si>
    <t>"Balodis", Jaunie Čači, Griškānu pag., Rēzeknes nov., LV-4601</t>
  </si>
  <si>
    <t>27.353325</t>
  </si>
  <si>
    <t>"Macini", Pocelujevka, Griškānu pag., Rēzeknes nov., LV-4601</t>
  </si>
  <si>
    <t>56.478135</t>
  </si>
  <si>
    <t>27.361081</t>
  </si>
  <si>
    <t>"Maruščenko mājas", Greiškāni, Griškānu pag., Rēzeknes nov., LV-4641</t>
  </si>
  <si>
    <t>56.510166</t>
  </si>
  <si>
    <t>27.412082</t>
  </si>
  <si>
    <t>"Berjozovka", Punduri, Griškānu pag., Rēzeknes nov., LV-4641</t>
  </si>
  <si>
    <t>56.476422</t>
  </si>
  <si>
    <t>27.458615</t>
  </si>
  <si>
    <t>"Ģertrūdi", Račeva, Griškānu pag., Rēzeknes nov., LV-4601</t>
  </si>
  <si>
    <t>56.487521</t>
  </si>
  <si>
    <t>27.381265</t>
  </si>
  <si>
    <t>"Začs", Griškānu pag., Rēzeknes nov., LV-4641</t>
  </si>
  <si>
    <t>56.48439</t>
  </si>
  <si>
    <t>27.443858</t>
  </si>
  <si>
    <t>"Cerība", Staroščiki, Griškānu pag., Rēzeknes nov., LV-4601</t>
  </si>
  <si>
    <t>56.476092</t>
  </si>
  <si>
    <t>27.366799</t>
  </si>
  <si>
    <t>"Kastaņas", Staroščiki, Griškānu pag., Rēzeknes nov., LV-4601</t>
  </si>
  <si>
    <t>56.471009</t>
  </si>
  <si>
    <t>27.369451</t>
  </si>
  <si>
    <t>"Lapsuala", Staroščiki, Griškānu pag., Rēzeknes nov., LV-4601</t>
  </si>
  <si>
    <t>56.485007</t>
  </si>
  <si>
    <t>27.373351</t>
  </si>
  <si>
    <t>"Žaurinu mājas", Staroščiki, Griškānu pag., Rēzeknes nov., LV-4601</t>
  </si>
  <si>
    <t>56.472686</t>
  </si>
  <si>
    <t>27.390582</t>
  </si>
  <si>
    <t>"Jauntera", Šļahotska, Griškānu pag., Rēzeknes nov., LV-4601</t>
  </si>
  <si>
    <t>56.480469</t>
  </si>
  <si>
    <t>27.345066</t>
  </si>
  <si>
    <t>"Māllapes", Jaunie Čači, Griškānu pag., Rēzeknes nov., LV-4601</t>
  </si>
  <si>
    <t>56.481106</t>
  </si>
  <si>
    <t>27.348735</t>
  </si>
  <si>
    <t>"Prūdi", Šļahotska, Griškānu pag., Rēzeknes nov., LV-4601</t>
  </si>
  <si>
    <t>56.473887</t>
  </si>
  <si>
    <t>27.35269</t>
  </si>
  <si>
    <t>"Edzīši", Taraputki, Griškānu pag., Rēzeknes nov., LV-4641</t>
  </si>
  <si>
    <t>27.471333</t>
  </si>
  <si>
    <t>"Mūsmājas", Tuči, Griškānu pag., Rēzeknes nov., LV-4601</t>
  </si>
  <si>
    <t>56.453048</t>
  </si>
  <si>
    <t>27.367022</t>
  </si>
  <si>
    <t>"Klusā 2", Jaunie Čači, Griškānu pag., Rēzeknes nov., LV-4641</t>
  </si>
  <si>
    <t>27.376074</t>
  </si>
  <si>
    <t>"Līdumi", Zemesgols, Griškānu pag., Rēzeknes nov., LV-4641</t>
  </si>
  <si>
    <t>56.517159</t>
  </si>
  <si>
    <t>27.443009</t>
  </si>
  <si>
    <t>"Lielziedi", Jurki, Vērēmu pag., Rēzeknes nov., LV-4604</t>
  </si>
  <si>
    <t>27.310559</t>
  </si>
  <si>
    <t>Saules iela 30B, Pleikšņi, Ozolaines pag., Rēzeknes nov., LV-4601</t>
  </si>
  <si>
    <t>56.490786</t>
  </si>
  <si>
    <t>27.32553</t>
  </si>
  <si>
    <t>"Vinatali", Pūdnīki, Feimaņu pag., Rēzeknes nov., LV-4623</t>
  </si>
  <si>
    <t>56.333407</t>
  </si>
  <si>
    <t>27.032529</t>
  </si>
  <si>
    <t>"Feimaņu Katoļu draudze", Feimaņi, Feimaņu pag., Rēzeknes nov., LV-4623</t>
  </si>
  <si>
    <t>56.267679</t>
  </si>
  <si>
    <t>27.037838</t>
  </si>
  <si>
    <t>"Ādari", Kaļvi, Feimaņu pag., Rēzeknes nov., LV-4623</t>
  </si>
  <si>
    <t>56.313689</t>
  </si>
  <si>
    <t>27.039892</t>
  </si>
  <si>
    <t>Pils iela 1A, Lūznava, Lūznavas pag., Rēzeknes nov., LV-4627</t>
  </si>
  <si>
    <t>56.358986</t>
  </si>
  <si>
    <t>27.263549</t>
  </si>
  <si>
    <t>Pils iela 1B, Lūznava, Lūznavas pag., Rēzeknes nov., LV-4627</t>
  </si>
  <si>
    <t>56.359665</t>
  </si>
  <si>
    <t>27.263314</t>
  </si>
  <si>
    <t>"Saulkalns", Platači, Ozolmuižas pag., Rēzeknes nov., LV-4601</t>
  </si>
  <si>
    <t>56.528363</t>
  </si>
  <si>
    <t>27.263569</t>
  </si>
  <si>
    <t>"Līdakas", Zavarujevka, Sokolku pag., Rēzeknes nov., LV-4640</t>
  </si>
  <si>
    <t>56.461003</t>
  </si>
  <si>
    <t>26.959533</t>
  </si>
  <si>
    <t>Tevenānu iela 26B, Viļāni, Rēzeknes nov., LV-4650</t>
  </si>
  <si>
    <t>56.559562</t>
  </si>
  <si>
    <t>26.935314</t>
  </si>
  <si>
    <t>Brīvības iela 44E, Viļāni, Rēzeknes nov., LV-4650</t>
  </si>
  <si>
    <t>56.538117</t>
  </si>
  <si>
    <t>26.92149</t>
  </si>
  <si>
    <t>Raiņa iela 10, Viļāni, Rēzeknes nov., LV-4650</t>
  </si>
  <si>
    <t>26.925859</t>
  </si>
  <si>
    <t>Mehanizatoru iela 17A, Viļāni, Rēzeknes nov., LV-4650</t>
  </si>
  <si>
    <t>56.546168</t>
  </si>
  <si>
    <t>26.931266</t>
  </si>
  <si>
    <t>Rēzeknes iela 20A, Viļāni, Rēzeknes nov., LV-4650</t>
  </si>
  <si>
    <t>56.549825</t>
  </si>
  <si>
    <t>26.928187</t>
  </si>
  <si>
    <t>"Senči", Puša, Pušas pag., Rēzeknes nov., LV-4635</t>
  </si>
  <si>
    <t>56.214176</t>
  </si>
  <si>
    <t>"Puravi", Svātova, Pušas pag., Rēzeknes nov., LV-4623</t>
  </si>
  <si>
    <t>56.212332</t>
  </si>
  <si>
    <t>27.130137</t>
  </si>
  <si>
    <t>"Mazie Ūsiņi", Puša, Pušas pag., Rēzeknes nov., LV-4635</t>
  </si>
  <si>
    <t>56.239361</t>
  </si>
  <si>
    <t>27.216663</t>
  </si>
  <si>
    <t>"Senatne", Svātova, Pušas pag., Rēzeknes nov., LV-4623</t>
  </si>
  <si>
    <t>56.195396</t>
  </si>
  <si>
    <t>"Tagadne", Svātova, Pušas pag., Rēzeknes nov., LV-4623</t>
  </si>
  <si>
    <t>56.195822</t>
  </si>
  <si>
    <t>27.109662</t>
  </si>
  <si>
    <t>"Nākotne", Svātova, Pušas pag., Rēzeknes nov., LV-4623</t>
  </si>
  <si>
    <t>56.196842</t>
  </si>
  <si>
    <t>27.108744</t>
  </si>
  <si>
    <t>"Īrisi", Mīškoņi, Maltas pag., Rēzeknes nov., LV-4630</t>
  </si>
  <si>
    <t>56.32407</t>
  </si>
  <si>
    <t>27.11093</t>
  </si>
  <si>
    <t>"Jaunmaltieši", Malta, Maltas pag., Rēzeknes nov., LV-4630</t>
  </si>
  <si>
    <t>56.351507</t>
  </si>
  <si>
    <t>27.165527</t>
  </si>
  <si>
    <t>"3", Burzova, Vērēmu pag., Rēzeknes nov., LV-4604</t>
  </si>
  <si>
    <t>56.586891</t>
  </si>
  <si>
    <t>27.345172</t>
  </si>
  <si>
    <t>Tevenānu iela 20A, Viļāni, Rēzeknes nov., LV-4650</t>
  </si>
  <si>
    <t>56.558688</t>
  </si>
  <si>
    <t>26.932249</t>
  </si>
  <si>
    <t>Rīgas iela 44D, Viļāni, Rēzeknes nov., LV-4650</t>
  </si>
  <si>
    <t>56.56547</t>
  </si>
  <si>
    <t>26.929592</t>
  </si>
  <si>
    <t>Rīgas iela 44E, Viļāni, Rēzeknes nov., LV-4650</t>
  </si>
  <si>
    <t>56.565439</t>
  </si>
  <si>
    <t>26.929957</t>
  </si>
  <si>
    <t>Lauku iela 5B, Viļāni, Rēzeknes nov., LV-4650</t>
  </si>
  <si>
    <t>56.542438</t>
  </si>
  <si>
    <t>26.920828</t>
  </si>
  <si>
    <t>Dzirnavu iela 18A, Viļāni, Rēzeknes nov., LV-4650</t>
  </si>
  <si>
    <t>56.547259</t>
  </si>
  <si>
    <t>26.918196</t>
  </si>
  <si>
    <t>Raiņa iela 14/2, Viļāni, Rēzeknes nov., LV-4650</t>
  </si>
  <si>
    <t>56.547158</t>
  </si>
  <si>
    <t>26.935084</t>
  </si>
  <si>
    <t>Mehanizatoru iela 17, Viļāni, Rēzeknes nov., LV-4650</t>
  </si>
  <si>
    <t>56.54538</t>
  </si>
  <si>
    <t>26.933027</t>
  </si>
  <si>
    <t>Centrālā iela 67B, Viļāni, Rēzeknes nov., LV-4650</t>
  </si>
  <si>
    <t>56.546385</t>
  </si>
  <si>
    <t>26.922149</t>
  </si>
  <si>
    <t>"Kalngals", Zvīdriņi, Sokolku pag., Rēzeknes nov., LV-4640</t>
  </si>
  <si>
    <t>56.48372</t>
  </si>
  <si>
    <t>27.025813</t>
  </si>
  <si>
    <t>"2C", Strupļi, Sokolku pag., Rēzeknes nov., LV-4640</t>
  </si>
  <si>
    <t>26.988012</t>
  </si>
  <si>
    <t>"2A", Strupļi, Sokolku pag., Rēzeknes nov., LV-4640</t>
  </si>
  <si>
    <t>26.988324</t>
  </si>
  <si>
    <t>Pļavu iela 1D, Viļāni, Rēzeknes nov., LV-4650</t>
  </si>
  <si>
    <t>56.558356</t>
  </si>
  <si>
    <t>26.921646</t>
  </si>
  <si>
    <t>"Austrumi", Sokolku pag., Rēzeknes nov., LV-4640</t>
  </si>
  <si>
    <t>56.513803</t>
  </si>
  <si>
    <t>26.995953</t>
  </si>
  <si>
    <t>Saules iela 30C, Pleikšņi, Ozolaines pag., Rēzeknes nov., LV-4601</t>
  </si>
  <si>
    <t>56.491398</t>
  </si>
  <si>
    <t>27.325793</t>
  </si>
  <si>
    <t>"Ezeriņi 2", Tūmuži, Vērēmu pag., Rēzeknes nov., LV-4647</t>
  </si>
  <si>
    <t>27.374945</t>
  </si>
  <si>
    <t>Brīvības iela 13B, Viļāni, Rēzeknes nov., LV-4650</t>
  </si>
  <si>
    <t>56.548313</t>
  </si>
  <si>
    <t>26.924065</t>
  </si>
  <si>
    <t>Brīvības iela 5A, Viļāni, Rēzeknes nov., LV-4650</t>
  </si>
  <si>
    <t>56.5496</t>
  </si>
  <si>
    <t>26.923548</t>
  </si>
  <si>
    <t>Brīvības iela 5B, Viļāni, Rēzeknes nov., LV-4650</t>
  </si>
  <si>
    <t>56.549577</t>
  </si>
  <si>
    <t>26.92364</t>
  </si>
  <si>
    <t>"Ābeļkoki", Poči, Viļānu pag., Rēzeknes nov., LV-4650</t>
  </si>
  <si>
    <t>56.563427</t>
  </si>
  <si>
    <t>26.892299</t>
  </si>
  <si>
    <t>"Čači", Ornicāni, Viļānu pag., Rēzeknes nov., LV-4650</t>
  </si>
  <si>
    <t>56.59224</t>
  </si>
  <si>
    <t>26.955793</t>
  </si>
  <si>
    <t>"Kozlovi 1", Kristceļi, Viļānu pag., Rēzeknes nov., LV-4628</t>
  </si>
  <si>
    <t>56.591697</t>
  </si>
  <si>
    <t>26.891228</t>
  </si>
  <si>
    <t>"Pikas", Privši, Viļānu pag., Rēzeknes nov., LV-4650</t>
  </si>
  <si>
    <t>56.592428</t>
  </si>
  <si>
    <t>26.995473</t>
  </si>
  <si>
    <t>"Paula", Blūzmi, Viļānu pag., Rēzeknes nov., LV-4650</t>
  </si>
  <si>
    <t>56.484876</t>
  </si>
  <si>
    <t>"Lazdas", Biži, Lendžu pag., Rēzeknes nov., LV-4625</t>
  </si>
  <si>
    <t>56.538449</t>
  </si>
  <si>
    <t>27.511321</t>
  </si>
  <si>
    <t>"Drava", Biži, Lendžu pag., Rēzeknes nov., LV-4625</t>
  </si>
  <si>
    <t>27.514052</t>
  </si>
  <si>
    <t>"Stacija Taudejāni", Skangaļi, Lendžu pag., Rēzeknes nov., LV-4641</t>
  </si>
  <si>
    <t>56.532299</t>
  </si>
  <si>
    <t>27.453461</t>
  </si>
  <si>
    <t>"Pētera sēta", Jaunmurāni, Sokolku pag., Rēzeknes nov., LV-4640</t>
  </si>
  <si>
    <t>26.97089</t>
  </si>
  <si>
    <t>"Priedītes", Bernāni, Nagļu pag., Rēzeknes nov., LV-4631</t>
  </si>
  <si>
    <t>56.671992</t>
  </si>
  <si>
    <t>26.968283</t>
  </si>
  <si>
    <t>"Laipeņu mājas", Bernāni, Nagļu pag., Rēzeknes nov., LV-4631</t>
  </si>
  <si>
    <t>56.667209</t>
  </si>
  <si>
    <t>26.983358</t>
  </si>
  <si>
    <t>"Skaistkalni", Nagļi, Nagļu pag., Rēzeknes nov., LV-4631</t>
  </si>
  <si>
    <t>56.678889</t>
  </si>
  <si>
    <t>26.952518</t>
  </si>
  <si>
    <t>"Irbes", Zvejsola, Nagļu pag., Rēzeknes nov., LV-4631</t>
  </si>
  <si>
    <t>56.704502</t>
  </si>
  <si>
    <t>26.887474</t>
  </si>
  <si>
    <t>"Pīlādži 1", Īdeņa, Nagļu pag., Rēzeknes nov., LV-4631</t>
  </si>
  <si>
    <t>26.945623</t>
  </si>
  <si>
    <t>"Kalneji", Īdeņa, Nagļu pag., Rēzeknes nov., LV-4631</t>
  </si>
  <si>
    <t>56.746672</t>
  </si>
  <si>
    <t>26.955709</t>
  </si>
  <si>
    <t>"Ūsmalīši", Īdeņa, Nagļu pag., Rēzeknes nov., LV-4631</t>
  </si>
  <si>
    <t>56.774274</t>
  </si>
  <si>
    <t>26.938196</t>
  </si>
  <si>
    <t>"Apīņi", Īdeņa, Nagļu pag., Rēzeknes nov., LV-4631</t>
  </si>
  <si>
    <t>56.740681</t>
  </si>
  <si>
    <t>26.949645</t>
  </si>
  <si>
    <t>"Olūteņi", Ļodāni, Nagļu pag., Rēzeknes nov., LV-4631</t>
  </si>
  <si>
    <t>56.689753</t>
  </si>
  <si>
    <t>26.829596</t>
  </si>
  <si>
    <t>"Joneiši", Ļodāni, Nagļu pag., Rēzeknes nov., LV-4631</t>
  </si>
  <si>
    <t>56.681824</t>
  </si>
  <si>
    <t>Smilšu iela 10, Strūžāni, Stružānu pag., Rēzeknes nov., LV-4643</t>
  </si>
  <si>
    <t>27.237039</t>
  </si>
  <si>
    <t>Smilšu iela 11, Strūžāni, Stružānu pag., Rēzeknes nov., LV-4643</t>
  </si>
  <si>
    <t>56.697733</t>
  </si>
  <si>
    <t>27.237937</t>
  </si>
  <si>
    <t>"Ābeļdārzs", Laizāni, Ozolaines pag., Rēzeknes nov., LV-4633</t>
  </si>
  <si>
    <t>56.425127</t>
  </si>
  <si>
    <t>27.219581</t>
  </si>
  <si>
    <t>"Priežkalni", Leimaniški, Maltas pag., Rēzeknes nov., LV-4630</t>
  </si>
  <si>
    <t>56.319107</t>
  </si>
  <si>
    <t>27.203736</t>
  </si>
  <si>
    <t>"Varvara", Jugermani, Sokolku pag., Rēzeknes nov., LV-4640</t>
  </si>
  <si>
    <t>27.054879</t>
  </si>
  <si>
    <t>"Andrivu mājas", Jiuseri, Audriņu pag., Rēzeknes nov., LV-4611</t>
  </si>
  <si>
    <t>56.62985</t>
  </si>
  <si>
    <t>27.279995</t>
  </si>
  <si>
    <t>"Kasteri", Ozinīki, Dricānu pag., Rēzeknes nov., LV-4615</t>
  </si>
  <si>
    <t>56.649145</t>
  </si>
  <si>
    <t>27.253129</t>
  </si>
  <si>
    <t>"Meža ieloki", Piļcine, Dricānu pag., Rēzeknes nov., LV-4615</t>
  </si>
  <si>
    <t>56.658776</t>
  </si>
  <si>
    <t>27.265457</t>
  </si>
  <si>
    <t>"Kalnāres", Putrāni, Dricānu pag., Rēzeknes nov., LV-4615</t>
  </si>
  <si>
    <t>56.666678</t>
  </si>
  <si>
    <t>27.22421</t>
  </si>
  <si>
    <t>"Kriumu sāta", Putrāni, Dricānu pag., Rēzeknes nov., LV-4615</t>
  </si>
  <si>
    <t>56.660756</t>
  </si>
  <si>
    <t>"Baloži", Saukavīši, Dricānu pag., Rēzeknes nov., LV-4615</t>
  </si>
  <si>
    <t>56.63974</t>
  </si>
  <si>
    <t>27.179591</t>
  </si>
  <si>
    <t>"Voicāni", Semuļi, Dricānu pag., Rēzeknes nov., LV-4615</t>
  </si>
  <si>
    <t>56.684006</t>
  </si>
  <si>
    <t>27.303241</t>
  </si>
  <si>
    <t>"Vārpa", Trimaļnīki, Dricānu pag., Rēzeknes nov., LV-4615</t>
  </si>
  <si>
    <t>27.298314</t>
  </si>
  <si>
    <t>"Circeņi", Zuiči, Dricānu pag., Rēzeknes nov., LV-4615</t>
  </si>
  <si>
    <t>56.679487</t>
  </si>
  <si>
    <t>27.231968</t>
  </si>
  <si>
    <t>Nākotnes iela 1, Dekšāres, Dekšāres pag., Rēzeknes nov., LV-4614</t>
  </si>
  <si>
    <t>56.571602</t>
  </si>
  <si>
    <t>26.801803</t>
  </si>
  <si>
    <t>"Pētermāja", Griščati, Maltas pag., Rēzeknes nov., LV-4630</t>
  </si>
  <si>
    <t>56.311562</t>
  </si>
  <si>
    <t>27.198401</t>
  </si>
  <si>
    <t>"Priedītes RV", Rogs, Kaunatas pag., Rēzeknes nov., LV-4622</t>
  </si>
  <si>
    <t>56.327301</t>
  </si>
  <si>
    <t>27.511164</t>
  </si>
  <si>
    <t>Mehanizatoru iela 22, Viļāni, Rēzeknes nov., LV-4650</t>
  </si>
  <si>
    <t>56.5444</t>
  </si>
  <si>
    <t>26.931699</t>
  </si>
  <si>
    <t>"Atpūta Griškāni 139", Lielie Dreizi, Griškānu pag., Rēzeknes nov., LV-4641</t>
  </si>
  <si>
    <t>56.515111</t>
  </si>
  <si>
    <t>27.385918</t>
  </si>
  <si>
    <t>"Mašīnbūvētājs 84", Šļahotska, Griškānu pag., Rēzeknes nov., LV-4601</t>
  </si>
  <si>
    <t>27.341471</t>
  </si>
  <si>
    <t>1. maija iela 96D, Malta, Maltas pag., Rēzeknes nov., LV-4630</t>
  </si>
  <si>
    <t>56.349398</t>
  </si>
  <si>
    <t>27.171121</t>
  </si>
  <si>
    <t>"Veronikas", Batarāgi, Dricānu pag., Rēzeknes nov., LV-4615</t>
  </si>
  <si>
    <t>56.66714</t>
  </si>
  <si>
    <t>27.269518</t>
  </si>
  <si>
    <t>"Vaivariņi", Troškas, Dricānu pag., Rēzeknes nov., LV-4615</t>
  </si>
  <si>
    <t>56.631072</t>
  </si>
  <si>
    <t>27.185697</t>
  </si>
  <si>
    <t>"Mazais pilskalns", Kakarvīši, Dricānu pag., Rēzeknes nov., LV-4615</t>
  </si>
  <si>
    <t>56.637724</t>
  </si>
  <si>
    <t>27.149857</t>
  </si>
  <si>
    <t>"Graudu noliktava", Vagaļi, Čornajas pag., Rēzeknes nov., LV-4617</t>
  </si>
  <si>
    <t>56.430071</t>
  </si>
  <si>
    <t>27.477561</t>
  </si>
  <si>
    <t>"Auseklis", Tēviņi, Ozolmuižas pag., Rēzeknes nov., LV-4601</t>
  </si>
  <si>
    <t>56.486333</t>
  </si>
  <si>
    <t>27.291622</t>
  </si>
  <si>
    <t>"Atpūta Griškāni 382", Lielie Dreizi, Griškānu pag., Rēzeknes nov., LV-4641</t>
  </si>
  <si>
    <t>56.519594</t>
  </si>
  <si>
    <t>27.385774</t>
  </si>
  <si>
    <t>"Brūneņi 1", Staroščiki, Griškānu pag., Rēzeknes nov., LV-4601</t>
  </si>
  <si>
    <t>56.479461</t>
  </si>
  <si>
    <t>27.37676</t>
  </si>
  <si>
    <t>Dīķu iela 10, Štikāni, Silmalas pag., Rēzeknes nov., LV-4636</t>
  </si>
  <si>
    <t>56.372438</t>
  </si>
  <si>
    <t>27.019108</t>
  </si>
  <si>
    <t>"Lejas Bridiški", Bridiški, Kaunatas pag., Rēzeknes nov., LV-4616</t>
  </si>
  <si>
    <t>56.285809</t>
  </si>
  <si>
    <t>27.568193</t>
  </si>
  <si>
    <t>"Melnkalni", Sokorņi, Čornajas pag., Rēzeknes nov., LV-4617</t>
  </si>
  <si>
    <t>56.426038</t>
  </si>
  <si>
    <t>27.33376</t>
  </si>
  <si>
    <t>"Kurašovi", Kazuši, Čornajas pag., Rēzeknes nov., LV-4617</t>
  </si>
  <si>
    <t>56.426452</t>
  </si>
  <si>
    <t>27.359829</t>
  </si>
  <si>
    <t>"Atpūta Griškāni 67", Lielie Dreizi, Griškānu pag., Rēzeknes nov., LV-4641</t>
  </si>
  <si>
    <t>27.383088</t>
  </si>
  <si>
    <t>"Autogarāža", Dricāni, Dricānu pag., Rēzeknes nov., LV-4615</t>
  </si>
  <si>
    <t>27.17123</t>
  </si>
  <si>
    <t>"Kalnu mājas 1", Rogs, Kaunatas pag., Rēzeknes nov., LV-4622</t>
  </si>
  <si>
    <t>56.332763</t>
  </si>
  <si>
    <t>27.510271</t>
  </si>
  <si>
    <t>"Kalnu mājas 2", Rogs, Kaunatas pag., Rēzeknes nov., LV-4622</t>
  </si>
  <si>
    <t>56.332788</t>
  </si>
  <si>
    <t>27.509975</t>
  </si>
  <si>
    <t>"Kalnu mājas 3", Rogs, Kaunatas pag., Rēzeknes nov., LV-4622</t>
  </si>
  <si>
    <t>56.332616</t>
  </si>
  <si>
    <t>27.509962</t>
  </si>
  <si>
    <t>"Kalnu mājas 4", Rogs, Kaunatas pag., Rēzeknes nov., LV-4622</t>
  </si>
  <si>
    <t>27.50962</t>
  </si>
  <si>
    <t>"Kalnu mājas 5", Rogs, Kaunatas pag., Rēzeknes nov., LV-4622</t>
  </si>
  <si>
    <t>56.332519</t>
  </si>
  <si>
    <t>"Kalnu mājas 6", Rogs, Kaunatas pag., Rēzeknes nov., LV-4622</t>
  </si>
  <si>
    <t>56.332592</t>
  </si>
  <si>
    <t>27.509474</t>
  </si>
  <si>
    <t>"Kalnu mājas 7", Rogs, Kaunatas pag., Rēzeknes nov., LV-4622</t>
  </si>
  <si>
    <t>27.509642</t>
  </si>
  <si>
    <t>"Kalnu mājas 8", Rogs, Kaunatas pag., Rēzeknes nov., LV-4622</t>
  </si>
  <si>
    <t>56.332922</t>
  </si>
  <si>
    <t>27.509927</t>
  </si>
  <si>
    <t>"Kalnu mājas 9", Rogs, Kaunatas pag., Rēzeknes nov., LV-4622</t>
  </si>
  <si>
    <t>27.509077</t>
  </si>
  <si>
    <t>"Kalnu mājas 10", Rogs, Kaunatas pag., Rēzeknes nov., LV-4622</t>
  </si>
  <si>
    <t>56.331827</t>
  </si>
  <si>
    <t>27.509311</t>
  </si>
  <si>
    <t>"Kalnu mājas 11", Rogs, Kaunatas pag., Rēzeknes nov., LV-4622</t>
  </si>
  <si>
    <t>56.332057</t>
  </si>
  <si>
    <t>27.509604</t>
  </si>
  <si>
    <t>"Kalnu mājas 12", Rogs, Kaunatas pag., Rēzeknes nov., LV-4622</t>
  </si>
  <si>
    <t>56.332267</t>
  </si>
  <si>
    <t>"Kalnu mājas 13", Rogs, Kaunatas pag., Rēzeknes nov., LV-4622</t>
  </si>
  <si>
    <t>56.33288</t>
  </si>
  <si>
    <t>27.509025</t>
  </si>
  <si>
    <t>"Kalnu mājas 14", Rogs, Kaunatas pag., Rēzeknes nov., LV-4622</t>
  </si>
  <si>
    <t>56.332137</t>
  </si>
  <si>
    <t>27.509302</t>
  </si>
  <si>
    <t>"Kalnu mājas 15", Rogs, Kaunatas pag., Rēzeknes nov., LV-4622</t>
  </si>
  <si>
    <t>"Kalnu mājas 16", Rogs, Kaunatas pag., Rēzeknes nov., LV-4622</t>
  </si>
  <si>
    <t>56.332744</t>
  </si>
  <si>
    <t>27.508954</t>
  </si>
  <si>
    <t>"Kalnu mājas 17", Rogs, Kaunatas pag., Rēzeknes nov., LV-4622</t>
  </si>
  <si>
    <t>56.332022</t>
  </si>
  <si>
    <t>"Kalnu mājas 18", Rogs, Kaunatas pag., Rēzeknes nov., LV-4622</t>
  </si>
  <si>
    <t>56.332638</t>
  </si>
  <si>
    <t>27.509185</t>
  </si>
  <si>
    <t>"Kalnu mājas 19", Rogs, Kaunatas pag., Rēzeknes nov., LV-4622</t>
  </si>
  <si>
    <t>56.33307</t>
  </si>
  <si>
    <t>27.509612</t>
  </si>
  <si>
    <t>"Kalnu mājas 20", Rogs, Kaunatas pag., Rēzeknes nov., LV-4622</t>
  </si>
  <si>
    <t>27.509808</t>
  </si>
  <si>
    <t>"Kalnu mājas 21", Rogs, Kaunatas pag., Rēzeknes nov., LV-4622</t>
  </si>
  <si>
    <t>56.333006</t>
  </si>
  <si>
    <t>27.510041</t>
  </si>
  <si>
    <t>"Kalnu mājas 22", Rogs, Kaunatas pag., Rēzeknes nov., LV-4622</t>
  </si>
  <si>
    <t>56.332912</t>
  </si>
  <si>
    <t>27.509598</t>
  </si>
  <si>
    <t>"Kalnu mājas 24", Rogs, Kaunatas pag., Rēzeknes nov., LV-4622</t>
  </si>
  <si>
    <t>56.332559</t>
  </si>
  <si>
    <t>27.509009</t>
  </si>
  <si>
    <t>"Kalnu mājas 25", Rogs, Kaunatas pag., Rēzeknes nov., LV-4622</t>
  </si>
  <si>
    <t>56.332881</t>
  </si>
  <si>
    <t>27.510109</t>
  </si>
  <si>
    <t>"Mazās kalnu mājas 23", Rogs, Kaunatas pag., Rēzeknes nov., LV-4622</t>
  </si>
  <si>
    <t>56.331773</t>
  </si>
  <si>
    <t>27.509805</t>
  </si>
  <si>
    <t>"Kundzenč", Dricāni, Dricānu pag., Rēzeknes nov., LV-4615</t>
  </si>
  <si>
    <t>56.654069</t>
  </si>
  <si>
    <t>27.185207</t>
  </si>
  <si>
    <t>"Vilnīši", Mortuži, Dricānu pag., Rēzeknes nov., LV-4615</t>
  </si>
  <si>
    <t>27.244117</t>
  </si>
  <si>
    <t>"Babrumojas", Babri, Dricānu pag., Rēzeknes nov., LV-4615</t>
  </si>
  <si>
    <t>27.286039</t>
  </si>
  <si>
    <t>"Jaunžeikari", Uškāni, Čornajas pag., Rēzeknes nov., LV-4617</t>
  </si>
  <si>
    <t>56.371134</t>
  </si>
  <si>
    <t>27.474397</t>
  </si>
  <si>
    <t>"Āres", Spundžāni, Ozolmuižas pag., Rēzeknes nov., LV-4601</t>
  </si>
  <si>
    <t>56.527191</t>
  </si>
  <si>
    <t>27.288021</t>
  </si>
  <si>
    <t>Stacijas iela 77, Malta, Maltas pag., Rēzeknes nov., LV-4630</t>
  </si>
  <si>
    <t>56.34655</t>
  </si>
  <si>
    <t>27.160874</t>
  </si>
  <si>
    <t>"Katrīnas", Nagļi, Nagļu pag., Rēzeknes nov., LV-4631</t>
  </si>
  <si>
    <t>26.927401</t>
  </si>
  <si>
    <t>"Upeskrogs", Nagļi, Nagļu pag., Rēzeknes nov., LV-4631</t>
  </si>
  <si>
    <t>26.920555</t>
  </si>
  <si>
    <t>"Ericāni", Vilkakrogs, Kaunatas pag., Rēzeknes nov., LV-4622</t>
  </si>
  <si>
    <t>56.338259</t>
  </si>
  <si>
    <t>27.509923</t>
  </si>
  <si>
    <t>Ceriņu iela 11, Malta, Maltas pag., Rēzeknes nov., LV-4630</t>
  </si>
  <si>
    <t>56.344172</t>
  </si>
  <si>
    <t>27.163623</t>
  </si>
  <si>
    <t>"Vālodzes", Mortuzāni, Ilzeskalna pag., Rēzeknes nov., LV-4619</t>
  </si>
  <si>
    <t>56.613295</t>
  </si>
  <si>
    <t>27.345559</t>
  </si>
  <si>
    <t>Franča Trasuna iela 25A, Malta, Maltas pag., Rēzeknes nov., LV-4630</t>
  </si>
  <si>
    <t>56.353459</t>
  </si>
  <si>
    <t>27.160864</t>
  </si>
  <si>
    <t>"Vāveres", Liuža, Kantinieku pag., Rēzeknes nov., LV-4621</t>
  </si>
  <si>
    <t>56.572616</t>
  </si>
  <si>
    <t>27.124171</t>
  </si>
  <si>
    <t>"Jāzepi", Berjozovka, Ilzeskalna pag., Rēzeknes nov., LV-4619</t>
  </si>
  <si>
    <t>56.631063</t>
  </si>
  <si>
    <t>27.362739</t>
  </si>
  <si>
    <t>"Saime", Ilzeskalns, Ilzeskalna pag., Rēzeknes nov., LV-4619</t>
  </si>
  <si>
    <t>56.642026</t>
  </si>
  <si>
    <t>27.397109</t>
  </si>
  <si>
    <t>"Līņi", Vocīši, Pušas pag., Rēzeknes nov., LV-4635</t>
  </si>
  <si>
    <t>56.252003</t>
  </si>
  <si>
    <t>27.18978</t>
  </si>
  <si>
    <t>"Bišu lauks", Taudejāni, Vērēmu pag., Rēzeknes nov., LV-4604</t>
  </si>
  <si>
    <t>27.436137</t>
  </si>
  <si>
    <t>"Kļaviņi", Otrie Škierbinīki, Ilzeskalna pag., Rēzeknes nov., LV-4619</t>
  </si>
  <si>
    <t>56.601481</t>
  </si>
  <si>
    <t>27.336539</t>
  </si>
  <si>
    <t>"Kļaviņi", Lupiki, Ilzeskalna pag., Rēzeknes nov., LV-4619</t>
  </si>
  <si>
    <t>56.613564</t>
  </si>
  <si>
    <t>27.351664</t>
  </si>
  <si>
    <t>Miera iela 16, Strūžāni, Stružānu pag., Rēzeknes nov., LV-4643</t>
  </si>
  <si>
    <t>56.695883</t>
  </si>
  <si>
    <t>27.238215</t>
  </si>
  <si>
    <t>Ezera iela 1, Strūžāni, Stružānu pag., Rēzeknes nov., LV-4643</t>
  </si>
  <si>
    <t>56.694668</t>
  </si>
  <si>
    <t>27.23399</t>
  </si>
  <si>
    <t>"Meistari 2", Strūžāni, Stružānu pag., Rēzeknes nov., LV-4643</t>
  </si>
  <si>
    <t>56.697223</t>
  </si>
  <si>
    <t>27.231086</t>
  </si>
  <si>
    <t>"Galdnieki 1", Strūžāni, Stružānu pag., Rēzeknes nov., LV-4643</t>
  </si>
  <si>
    <t>27.237208</t>
  </si>
  <si>
    <t>"Tīnes 1", Strūžāni, Stružānu pag., Rēzeknes nov., LV-4643</t>
  </si>
  <si>
    <t>56.697812</t>
  </si>
  <si>
    <t>27.231988</t>
  </si>
  <si>
    <t>"Galdnieki", Strūžāni, Stružānu pag., Rēzeknes nov., LV-4643</t>
  </si>
  <si>
    <t>"Galdnieki 2", Strūžāni, Stružānu pag., Rēzeknes nov., LV-4643</t>
  </si>
  <si>
    <t>56.698523</t>
  </si>
  <si>
    <t>27.237319</t>
  </si>
  <si>
    <t>"Meistari 1", Strūžāni, Stružānu pag., Rēzeknes nov., LV-4643</t>
  </si>
  <si>
    <t>56.697931</t>
  </si>
  <si>
    <t>27.232416</t>
  </si>
  <si>
    <t>"Tīnes", Strūžāni, Stružānu pag., Rēzeknes nov., LV-4643</t>
  </si>
  <si>
    <t>56.69778</t>
  </si>
  <si>
    <t>27.231771</t>
  </si>
  <si>
    <t>"Ogles", Strūžāni, Stružānu pag., Rēzeknes nov., LV-4643</t>
  </si>
  <si>
    <t>56.698573</t>
  </si>
  <si>
    <t>27.233454</t>
  </si>
  <si>
    <t>"Lokomotīves", Strūžāni, Stružānu pag., Rēzeknes nov., LV-4643</t>
  </si>
  <si>
    <t>56.697616</t>
  </si>
  <si>
    <t>27.233503</t>
  </si>
  <si>
    <t>"Siltumiņš", Strūžāni, Stružānu pag., Rēzeknes nov., LV-4643</t>
  </si>
  <si>
    <t>27.231824</t>
  </si>
  <si>
    <t>"Smērītes", Strūžāni, Stružānu pag., Rēzeknes nov., LV-4643</t>
  </si>
  <si>
    <t>56.698658</t>
  </si>
  <si>
    <t>27.229114</t>
  </si>
  <si>
    <t>"Atpūta Griškāni 356", Lielie Dreizi, Griškānu pag., Rēzeknes nov., LV-4641</t>
  </si>
  <si>
    <t>56.520199</t>
  </si>
  <si>
    <t>27.385139</t>
  </si>
  <si>
    <t>"Strauti", Orenīši, Nagļu pag., Rēzeknes nov., LV-4631</t>
  </si>
  <si>
    <t>56.699568</t>
  </si>
  <si>
    <t>26.989858</t>
  </si>
  <si>
    <t>"Riekstu mājas", Dorotpole, Pušas pag., Rēzeknes nov., LV-4635</t>
  </si>
  <si>
    <t>56.239744</t>
  </si>
  <si>
    <t>27.254328</t>
  </si>
  <si>
    <t>"Lapeglītes", Gulinova, Pušas pag., Rēzeknes nov., LV-4635</t>
  </si>
  <si>
    <t>56.219063</t>
  </si>
  <si>
    <t>27.261884</t>
  </si>
  <si>
    <t>Dārzu iela 8, Kaunata, Kaunatas pag., Rēzeknes nov., LV-4622</t>
  </si>
  <si>
    <t>56.330645</t>
  </si>
  <si>
    <t>27.547973</t>
  </si>
  <si>
    <t>"Plūmes", Kūkoji, Viļānu pag., Rēzeknes nov., LV-4650</t>
  </si>
  <si>
    <t>56.531518</t>
  </si>
  <si>
    <t>26.915369</t>
  </si>
  <si>
    <t>Aptiekas iela 1, Ciskādi, Sakstagala pag., Rēzeknes nov., LV-4638</t>
  </si>
  <si>
    <t>56.493342</t>
  </si>
  <si>
    <t>27.132614</t>
  </si>
  <si>
    <t>"Lesna", Jaunlesna, Dricānu pag., Rēzeknes nov., LV-4615</t>
  </si>
  <si>
    <t>56.674565</t>
  </si>
  <si>
    <t>27.169935</t>
  </si>
  <si>
    <t>"Atmodas", Ritiņi, Ozolaines pag., Rēzeknes nov., LV-4601</t>
  </si>
  <si>
    <t>27.317803</t>
  </si>
  <si>
    <t>Stacijas iela 15A, Malta, Maltas pag., Rēzeknes nov., LV-4630</t>
  </si>
  <si>
    <t>56.354843</t>
  </si>
  <si>
    <t>27.154857</t>
  </si>
  <si>
    <t>Viļānu iela 20, Malta, Maltas pag., Rēzeknes nov., LV-4630</t>
  </si>
  <si>
    <t>56.353017</t>
  </si>
  <si>
    <t>27.148051</t>
  </si>
  <si>
    <t>"Lediņi", Ļodāni, Nagļu pag., Rēzeknes nov., LV-4631</t>
  </si>
  <si>
    <t>26.876932</t>
  </si>
  <si>
    <t>"Madarkalni", Īdeņa, Nagļu pag., Rēzeknes nov., LV-4631</t>
  </si>
  <si>
    <t>56.747996</t>
  </si>
  <si>
    <t>26.959006</t>
  </si>
  <si>
    <t>Rēzeknes iela 33A, Viļāni, Rēzeknes nov., LV-4650</t>
  </si>
  <si>
    <t>26.93748</t>
  </si>
  <si>
    <t>"Aģenti", Zuiči, Dricānu pag., Rēzeknes nov., LV-4615</t>
  </si>
  <si>
    <t>56.684998</t>
  </si>
  <si>
    <t>27.228496</t>
  </si>
  <si>
    <t>"Daukstītes", Daukstes, Dricānu pag., Rēzeknes nov., LV-4615</t>
  </si>
  <si>
    <t>56.630306</t>
  </si>
  <si>
    <t>27.161228</t>
  </si>
  <si>
    <t>"Lapegles", Apšinīki, Dricānu pag., Rēzeknes nov., LV-4615</t>
  </si>
  <si>
    <t>56.648593</t>
  </si>
  <si>
    <t>27.32387</t>
  </si>
  <si>
    <t>"Tuči", Piļcine, Dricānu pag., Rēzeknes nov., LV-4615</t>
  </si>
  <si>
    <t>56.662025</t>
  </si>
  <si>
    <t>27.251419</t>
  </si>
  <si>
    <t>"Eisaki", Petrovka, Feimaņu pag., Rēzeknes nov., LV-4623</t>
  </si>
  <si>
    <t>56.178977</t>
  </si>
  <si>
    <t>27.084405</t>
  </si>
  <si>
    <t>"Pagrieziens", Sarkaņi, Lendžu pag., Rēzeknes nov., LV-4625</t>
  </si>
  <si>
    <t>56.564216</t>
  </si>
  <si>
    <t>27.560019</t>
  </si>
  <si>
    <t>"Zemenes", Zeltiņi, Lendžu pag., Rēzeknes nov., LV-4625</t>
  </si>
  <si>
    <t>56.573975</t>
  </si>
  <si>
    <t>27.451382</t>
  </si>
  <si>
    <t>"Atpūta Griškāni 94", Lielie Dreizi, Griškānu pag., Rēzeknes nov., LV-4641</t>
  </si>
  <si>
    <t>56.516523</t>
  </si>
  <si>
    <t>27.384382</t>
  </si>
  <si>
    <t>"Atpūta Griškāni 224", Lielie Dreizi, Griškānu pag., Rēzeknes nov., LV-4641</t>
  </si>
  <si>
    <t>56.514309</t>
  </si>
  <si>
    <t>27.385852</t>
  </si>
  <si>
    <t>"Mašīnbūve 42", Šļahotska, Griškānu pag., Rēzeknes nov., LV-4601</t>
  </si>
  <si>
    <t>27.343752</t>
  </si>
  <si>
    <t>"Atpūta Griškāni 345", Lielie Dreizi, Griškānu pag., Rēzeknes nov., LV-4641</t>
  </si>
  <si>
    <t>56.518701</t>
  </si>
  <si>
    <t>27.385538</t>
  </si>
  <si>
    <t>"Nadežnikovi", Šautines, Viļānu pag., Rēzeknes nov., LV-4650</t>
  </si>
  <si>
    <t>26.888268</t>
  </si>
  <si>
    <t>"Ligzdas", Notra, Viļānu pag., Rēzeknes nov., LV-4650</t>
  </si>
  <si>
    <t>56.519292</t>
  </si>
  <si>
    <t>26.925257</t>
  </si>
  <si>
    <t>"Nākotne", Brivci, Viļānu pag., Rēzeknes nov., LV-4650</t>
  </si>
  <si>
    <t>56.489144</t>
  </si>
  <si>
    <t>26.939778</t>
  </si>
  <si>
    <t>"Lejas", Masaļski, Viļānu pag., Rēzeknes nov., LV-4650</t>
  </si>
  <si>
    <t>56.585508</t>
  </si>
  <si>
    <t>26.901805</t>
  </si>
  <si>
    <t>"Žagatas", Grumuži, Mākoņkalna pag., Rēzeknes nov., LV-4626</t>
  </si>
  <si>
    <t>27.390999</t>
  </si>
  <si>
    <t>"Krauja", Kolnasāta, Rikavas pag., Rēzeknes nov., LV-4648</t>
  </si>
  <si>
    <t>56.631421</t>
  </si>
  <si>
    <t>27.028508</t>
  </si>
  <si>
    <t>Centrālā iela 5A, Viļāni, Rēzeknes nov., LV-4650</t>
  </si>
  <si>
    <t>56.556998</t>
  </si>
  <si>
    <t>26.935612</t>
  </si>
  <si>
    <t>Rēzeknes iela 19, Viļāni, Rēzeknes nov., LV-4650</t>
  </si>
  <si>
    <t>56.551125</t>
  </si>
  <si>
    <t>26.932379</t>
  </si>
  <si>
    <t>Alejas iela 18A, Viļāni, Rēzeknes nov., LV-4650</t>
  </si>
  <si>
    <t>56.553543</t>
  </si>
  <si>
    <t>26.938325</t>
  </si>
  <si>
    <t>"Šahurovi", Kivki, Ozolaines pag., Rēzeknes nov., LV-4601</t>
  </si>
  <si>
    <t>56.46321</t>
  </si>
  <si>
    <t>27.294515</t>
  </si>
  <si>
    <t>"Jaškāni", Upeitnīki, Nautrēnu pag., Rēzeknes nov., LV-4652</t>
  </si>
  <si>
    <t>56.703659</t>
  </si>
  <si>
    <t>27.448687</t>
  </si>
  <si>
    <t>"Ceplīši", Kampiški, Ozolaines pag., Rēzeknes nov., LV-4633</t>
  </si>
  <si>
    <t>56.441477</t>
  </si>
  <si>
    <t>27.260038</t>
  </si>
  <si>
    <t>"Baltais", Lempi, Dricānu pag., Rēzeknes nov., LV-4615</t>
  </si>
  <si>
    <t>27.205167</t>
  </si>
  <si>
    <t>"Baravikas", Asņīnis, Rikavas pag., Rēzeknes nov., LV-4631</t>
  </si>
  <si>
    <t>56.659626</t>
  </si>
  <si>
    <t>26.91734</t>
  </si>
  <si>
    <t>"Zīdu kolns 1", Zīdi, Čornajas pag., Rēzeknes nov., LV-4617</t>
  </si>
  <si>
    <t>56.364096</t>
  </si>
  <si>
    <t>27.415216</t>
  </si>
  <si>
    <t>"Murdula", Kantinīki, Kantinieku pag., Rēzeknes nov., LV-4621</t>
  </si>
  <si>
    <t>56.578954</t>
  </si>
  <si>
    <t>27.138216</t>
  </si>
  <si>
    <t>"Paipalas", Ugrinieki, Viļānu pag., Rēzeknes nov., LV-4650</t>
  </si>
  <si>
    <t>56.554028</t>
  </si>
  <si>
    <t>26.915436</t>
  </si>
  <si>
    <t>"Bojāru mājas", Puisāni, Gaigalavas pag., Rēzeknes nov., LV-4618</t>
  </si>
  <si>
    <t>56.715025</t>
  </si>
  <si>
    <t>27.04209</t>
  </si>
  <si>
    <t>"Dārzmala", Staroščiki, Griškānu pag., Rēzeknes nov., LV-4601</t>
  </si>
  <si>
    <t>56.478162</t>
  </si>
  <si>
    <t>27.363644</t>
  </si>
  <si>
    <t>"Dārzmala 1", Staroščiki, Griškānu pag., Rēzeknes nov., LV-4601</t>
  </si>
  <si>
    <t>56.478286</t>
  </si>
  <si>
    <t>27.363188</t>
  </si>
  <si>
    <t>"Dārzmala 3", Staroščiki, Griškānu pag., Rēzeknes nov., LV-4601</t>
  </si>
  <si>
    <t>56.478693</t>
  </si>
  <si>
    <t>27.363812</t>
  </si>
  <si>
    <t>"Dārzmala 9", Staroščiki, Griškānu pag., Rēzeknes nov., LV-4601</t>
  </si>
  <si>
    <t>56.479574</t>
  </si>
  <si>
    <t>27.366265</t>
  </si>
  <si>
    <t>"Dārzmala 10", Staroščiki, Griškānu pag., Rēzeknes nov., LV-4601</t>
  </si>
  <si>
    <t>27.365857</t>
  </si>
  <si>
    <t>"Dārzmala 13", Staroščiki, Griškānu pag., Rēzeknes nov., LV-4601</t>
  </si>
  <si>
    <t>56.478764</t>
  </si>
  <si>
    <t>"Dārzmala 15", Staroščiki, Griškānu pag., Rēzeknes nov., LV-4601</t>
  </si>
  <si>
    <t>56.4783</t>
  </si>
  <si>
    <t>27.364018</t>
  </si>
  <si>
    <t>Dārzu iela 20, Štikāni, Silmalas pag., Rēzeknes nov., LV-4636</t>
  </si>
  <si>
    <t>26.999431</t>
  </si>
  <si>
    <t>"Verems", Lejas Ančupāni, Vērēmu pag., Rēzeknes nov., LV-4604</t>
  </si>
  <si>
    <t>56.543363</t>
  </si>
  <si>
    <t>27.337465</t>
  </si>
  <si>
    <t>"Grantiņi", Luciški, Mākoņkalna pag., Rēzeknes nov., LV-4626</t>
  </si>
  <si>
    <t>56.290455</t>
  </si>
  <si>
    <t>27.427453</t>
  </si>
  <si>
    <t>"Mališi", Greiškāni, Griškānu pag., Rēzeknes nov., LV-4641</t>
  </si>
  <si>
    <t>56.514292</t>
  </si>
  <si>
    <t>27.409921</t>
  </si>
  <si>
    <t>"Mārgrietiņas", Niperova, Griškānu pag., Rēzeknes nov., LV-4641</t>
  </si>
  <si>
    <t>56.505684</t>
  </si>
  <si>
    <t>27.455387</t>
  </si>
  <si>
    <t>"Dardzinka", Dreizi, Griškānu pag., Rēzeknes nov., LV-4641</t>
  </si>
  <si>
    <t>56.514908</t>
  </si>
  <si>
    <t>27.395507</t>
  </si>
  <si>
    <t>"Vpadina", Groveriški, Silmalas pag., Rēzeknes nov., LV-4636</t>
  </si>
  <si>
    <t>56.467656</t>
  </si>
  <si>
    <t>27.061267</t>
  </si>
  <si>
    <t>1. maija iela 81A, Malta, Maltas pag., Rēzeknes nov., LV-4630</t>
  </si>
  <si>
    <t>56.347889</t>
  </si>
  <si>
    <t>27.165233</t>
  </si>
  <si>
    <t>"Pie ezera", Adamova, Vērēmu pag., Rēzeknes nov., LV-4647</t>
  </si>
  <si>
    <t>56.561704</t>
  </si>
  <si>
    <t>27.371578</t>
  </si>
  <si>
    <t>"Spriktiņi", Sprinda, Silmalas pag., Rēzeknes nov., LV-4636</t>
  </si>
  <si>
    <t>56.455229</t>
  </si>
  <si>
    <t>27.132451</t>
  </si>
  <si>
    <t>Zemnieku iela 8, Tiskādi, Silmalas pag., Rēzeknes nov., LV-4636</t>
  </si>
  <si>
    <t>56.447909</t>
  </si>
  <si>
    <t>27.041597</t>
  </si>
  <si>
    <t>"Irbenāji", Bikaunieki, Silmalas pag., Rēzeknes nov., LV-4636</t>
  </si>
  <si>
    <t>27.173524</t>
  </si>
  <si>
    <t>"Lejas", Zambari, Pušas pag., Rēzeknes nov., LV-4635</t>
  </si>
  <si>
    <t>56.220753</t>
  </si>
  <si>
    <t>27.229712</t>
  </si>
  <si>
    <t>"Lužaika", Liuzi, Rikavas pag., Rēzeknes nov., LV-4634</t>
  </si>
  <si>
    <t>56.6368</t>
  </si>
  <si>
    <t>26.959563</t>
  </si>
  <si>
    <t>"Vecā šķirotava", Nagļi, Nagļu pag., Rēzeknes nov., LV-4631</t>
  </si>
  <si>
    <t>56.68234</t>
  </si>
  <si>
    <t>26.939859</t>
  </si>
  <si>
    <t>"Jaunā šķirotava", Nagļi, Nagļu pag., Rēzeknes nov., LV-4631</t>
  </si>
  <si>
    <t>56.682842</t>
  </si>
  <si>
    <t>26.941473</t>
  </si>
  <si>
    <t>"Tvaiks", Nagļi, Nagļu pag., Rēzeknes nov., LV-4631</t>
  </si>
  <si>
    <t>56.679486</t>
  </si>
  <si>
    <t>26.940816</t>
  </si>
  <si>
    <t>"Dispečeri", Nagļi, Nagļu pag., Rēzeknes nov., LV-4631</t>
  </si>
  <si>
    <t>56.680116</t>
  </si>
  <si>
    <t>26.9424</t>
  </si>
  <si>
    <t>"Remonts", Nagļi, Nagļu pag., Rēzeknes nov., LV-4631</t>
  </si>
  <si>
    <t>56.679383</t>
  </si>
  <si>
    <t>26.941762</t>
  </si>
  <si>
    <t>"Rāmis", Nagļi, Nagļu pag., Rēzeknes nov., LV-4631</t>
  </si>
  <si>
    <t>56.679187</t>
  </si>
  <si>
    <t>26.941685</t>
  </si>
  <si>
    <t>"Mehānika", Nagļi, Nagļu pag., Rēzeknes nov., LV-4631</t>
  </si>
  <si>
    <t>56.679691</t>
  </si>
  <si>
    <t>26.941652</t>
  </si>
  <si>
    <t>"Šķēres", Nagļi, Nagļu pag., Rēzeknes nov., LV-4631</t>
  </si>
  <si>
    <t>56.679526</t>
  </si>
  <si>
    <t>26.941548</t>
  </si>
  <si>
    <t>"Boksi", Nagļi, Nagļu pag., Rēzeknes nov., LV-4631</t>
  </si>
  <si>
    <t>56.680037</t>
  </si>
  <si>
    <t>26.941945</t>
  </si>
  <si>
    <t>"Depo", Nagļi, Nagļu pag., Rēzeknes nov., LV-4631</t>
  </si>
  <si>
    <t>56.6793</t>
  </si>
  <si>
    <t>26.941586</t>
  </si>
  <si>
    <t>"Sliedes", Nagļi, Nagļu pag., Rēzeknes nov., LV-4631</t>
  </si>
  <si>
    <t>56.679265</t>
  </si>
  <si>
    <t>26.941882</t>
  </si>
  <si>
    <t>"Materiāli", Nagļi, Nagļu pag., Rēzeknes nov., LV-4631</t>
  </si>
  <si>
    <t>56.679355</t>
  </si>
  <si>
    <t>26.942736</t>
  </si>
  <si>
    <t>"Mazuļi", Nagļi, Nagļu pag., Rēzeknes nov., LV-4631</t>
  </si>
  <si>
    <t>56.67997</t>
  </si>
  <si>
    <t>26.935819</t>
  </si>
  <si>
    <t>"Urbums", Nagļi, Nagļu pag., Rēzeknes nov., LV-4631</t>
  </si>
  <si>
    <t>56.680523</t>
  </si>
  <si>
    <t>26.934983</t>
  </si>
  <si>
    <t>"Uzkalniņš", Nagļi, Nagļu pag., Rēzeknes nov., LV-4631</t>
  </si>
  <si>
    <t>56.680619</t>
  </si>
  <si>
    <t>26.933241</t>
  </si>
  <si>
    <t>"Sūkņi", Nagļi, Nagļu pag., Rēzeknes nov., LV-4631</t>
  </si>
  <si>
    <t>56.679433</t>
  </si>
  <si>
    <t>26.935346</t>
  </si>
  <si>
    <t>"Nafta 1", Nagļi, Nagļu pag., Rēzeknes nov., LV-4631</t>
  </si>
  <si>
    <t>56.679807</t>
  </si>
  <si>
    <t>26.944215</t>
  </si>
  <si>
    <t>"Nafta 2", Nagļi, Nagļu pag., Rēzeknes nov., LV-4631</t>
  </si>
  <si>
    <t>26.943703</t>
  </si>
  <si>
    <t>"Nafta 3", Nagļi, Nagļu pag., Rēzeknes nov., LV-4631</t>
  </si>
  <si>
    <t>56.679704</t>
  </si>
  <si>
    <t>26.943665</t>
  </si>
  <si>
    <t>"Graudi", Nagļi, Nagļu pag., Rēzeknes nov., LV-4631</t>
  </si>
  <si>
    <t>56.677991</t>
  </si>
  <si>
    <t>26.9409</t>
  </si>
  <si>
    <t>"Laivas", Nagļi, Nagļu pag., Rēzeknes nov., LV-4631</t>
  </si>
  <si>
    <t>56.678449</t>
  </si>
  <si>
    <t>26.942244</t>
  </si>
  <si>
    <t>"Svari", Nagļi, Nagļu pag., Rēzeknes nov., LV-4631</t>
  </si>
  <si>
    <t>56.677805</t>
  </si>
  <si>
    <t>26.941982</t>
  </si>
  <si>
    <t>"Sūnas", Dagumnīki, Rikavas pag., Rēzeknes nov., LV-4634</t>
  </si>
  <si>
    <t>56.645239</t>
  </si>
  <si>
    <t>26.971615</t>
  </si>
  <si>
    <t>"Pušķīši", Tiskādi, Silmalas pag., Rēzeknes nov., LV-4636</t>
  </si>
  <si>
    <t>56.448805</t>
  </si>
  <si>
    <t>27.023611</t>
  </si>
  <si>
    <t>"Kalnulejas", Ritiņi, Ozolaines pag., Rēzeknes nov., LV-4601</t>
  </si>
  <si>
    <t>56.476228</t>
  </si>
  <si>
    <t>"Atpūta Griškāni 311", Lielie Dreizi, Griškānu pag., Rēzeknes nov., LV-4641</t>
  </si>
  <si>
    <t>27.384505</t>
  </si>
  <si>
    <t>"Atpūta Griškāni 209", Lielie Dreizi, Griškānu pag., Rēzeknes nov., LV-4641</t>
  </si>
  <si>
    <t>56.514089</t>
  </si>
  <si>
    <t>27.38156</t>
  </si>
  <si>
    <t>"Atpūta Griškāni 59", Lielie Dreizi, Griškānu pag., Rēzeknes nov., LV-4641</t>
  </si>
  <si>
    <t>27.380917</t>
  </si>
  <si>
    <t>"Putniņi", Novaja, Griškānu pag., Rēzeknes nov., LV-4641</t>
  </si>
  <si>
    <t>56.49722</t>
  </si>
  <si>
    <t>27.462114</t>
  </si>
  <si>
    <t>"Atpūta Griškāni 228", Lielie Dreizi, Griškānu pag., Rēzeknes nov., LV-4641</t>
  </si>
  <si>
    <t>56.514368</t>
  </si>
  <si>
    <t>27.387152</t>
  </si>
  <si>
    <t>"Atpūta Griškāni 145", Lielie Dreizi, Griškānu pag., Rēzeknes nov., LV-4641</t>
  </si>
  <si>
    <t>56.515047</t>
  </si>
  <si>
    <t>27.384079</t>
  </si>
  <si>
    <t>"Atpūta Griškāni 51", Lielie Dreizi, Griškānu pag., Rēzeknes nov., LV-4641</t>
  </si>
  <si>
    <t>56.515225</t>
  </si>
  <si>
    <t>27.382762</t>
  </si>
  <si>
    <t>"Atpūta Griškāni 99", Lielie Dreizi, Griškānu pag., Rēzeknes nov., LV-4641</t>
  </si>
  <si>
    <t>27.38495</t>
  </si>
  <si>
    <t>"Atpūta Griškāni 176", Lielie Dreizi, Griškānu pag., Rēzeknes nov., LV-4641</t>
  </si>
  <si>
    <t>56.514404</t>
  </si>
  <si>
    <t>"Jaunrozes 2", Golišovka, Kaunatas pag., Rēzeknes nov., LV-4616</t>
  </si>
  <si>
    <t>56.277113</t>
  </si>
  <si>
    <t>27.5635</t>
  </si>
  <si>
    <t>"Losmude", Krievu Virauda, Mākoņkalna pag., Rēzeknes nov., LV-4626</t>
  </si>
  <si>
    <t>56.24377</t>
  </si>
  <si>
    <t>27.391683</t>
  </si>
  <si>
    <t>"Ķirši 1", Tēviņi, Ozolaines pag., Rēzeknes nov., LV-4601</t>
  </si>
  <si>
    <t>56.483829</t>
  </si>
  <si>
    <t>27.308089</t>
  </si>
  <si>
    <t>Latgales iela 1C, Viļāni, Rēzeknes nov., LV-4650</t>
  </si>
  <si>
    <t>56.545111</t>
  </si>
  <si>
    <t>26.915457</t>
  </si>
  <si>
    <t>"Zelenkovs", Tēviņi, Ozolaines pag., Rēzeknes nov., LV-4601</t>
  </si>
  <si>
    <t>27.31361</t>
  </si>
  <si>
    <t>"Sētnieki", Zakari, Dricānu pag., Rēzeknes nov., LV-4615</t>
  </si>
  <si>
    <t>56.668916</t>
  </si>
  <si>
    <t>27.299157</t>
  </si>
  <si>
    <t>"Bors", Petrovka, Feimaņu pag., Rēzeknes nov., LV-4623</t>
  </si>
  <si>
    <t>56.185069</t>
  </si>
  <si>
    <t>27.089562</t>
  </si>
  <si>
    <t>"Aļģes", Nagļi, Nagļu pag., Rēzeknes nov., LV-4631</t>
  </si>
  <si>
    <t>26.940129</t>
  </si>
  <si>
    <t>"Dafnija", Nagļi, Nagļu pag., Rēzeknes nov., LV-4631</t>
  </si>
  <si>
    <t>56.678443</t>
  </si>
  <si>
    <t>26.939364</t>
  </si>
  <si>
    <t>"Sieti", Nagļi, Nagļu pag., Rēzeknes nov., LV-4631</t>
  </si>
  <si>
    <t>26.922767</t>
  </si>
  <si>
    <t>"Vēju lauks", Mežāri, Čornajas pag., Rēzeknes nov., LV-4617</t>
  </si>
  <si>
    <t>56.383083</t>
  </si>
  <si>
    <t>27.403448</t>
  </si>
  <si>
    <t>Baznīcas iela 10, Prezma, Silmalas pag., Rēzeknes nov., LV-4636</t>
  </si>
  <si>
    <t>56.402715</t>
  </si>
  <si>
    <t>27.134801</t>
  </si>
  <si>
    <t>Baznīcas iela 4, Prezma, Silmalas pag., Rēzeknes nov., LV-4636</t>
  </si>
  <si>
    <t>56.401427</t>
  </si>
  <si>
    <t>27.133691</t>
  </si>
  <si>
    <t>"Annuškas mājas", Sprūževa, Griškānu pag., Rēzeknes nov., LV-4641</t>
  </si>
  <si>
    <t>27.414352</t>
  </si>
  <si>
    <t>"Laši", Zagorje, Ilzeskalna pag., Rēzeknes nov., LV-4619</t>
  </si>
  <si>
    <t>56.60553</t>
  </si>
  <si>
    <t>27.282455</t>
  </si>
  <si>
    <t>"Ciņas", Bernāni, Nagļu pag., Rēzeknes nov., LV-4631</t>
  </si>
  <si>
    <t>26.958782</t>
  </si>
  <si>
    <t>"Greivuļu serviss", Greivuļi, Audriņu pag., Rēzeknes nov., LV-4611</t>
  </si>
  <si>
    <t>56.540971</t>
  </si>
  <si>
    <t>27.298552</t>
  </si>
  <si>
    <t>"Upes mala", Mozgi, Kaunatas pag., Rēzeknes nov., LV-4622</t>
  </si>
  <si>
    <t>27.540761</t>
  </si>
  <si>
    <t>"Liezers", Obeliškas, Dekšāres pag., Rēzeknes nov., LV-4614</t>
  </si>
  <si>
    <t>56.560616</t>
  </si>
  <si>
    <t>26.849406</t>
  </si>
  <si>
    <t>"Latgalīte", Žogotas, Čornajas pag., Rēzeknes nov., LV-4617</t>
  </si>
  <si>
    <t>27.358067</t>
  </si>
  <si>
    <t>Miera iela 7, Čornaja, Čornajas pag., Rēzeknes nov., LV-4617</t>
  </si>
  <si>
    <t>56.3835</t>
  </si>
  <si>
    <t>27.414824</t>
  </si>
  <si>
    <t>Gaismas iela 2, Čornaja, Čornajas pag., Rēzeknes nov., LV-4617</t>
  </si>
  <si>
    <t>56.384153</t>
  </si>
  <si>
    <t>27.41641</t>
  </si>
  <si>
    <t>Gaismas iela 4, Čornaja, Čornajas pag., Rēzeknes nov., LV-4617</t>
  </si>
  <si>
    <t>56.383909</t>
  </si>
  <si>
    <t>27.416966</t>
  </si>
  <si>
    <t>Miera iela 3, Čornaja, Čornajas pag., Rēzeknes nov., LV-4617</t>
  </si>
  <si>
    <t>"Mehāniskās darbnīcas", Baļinova, Čornajas pag., Rēzeknes nov., LV-4617</t>
  </si>
  <si>
    <t>56.387716</t>
  </si>
  <si>
    <t>27.419422</t>
  </si>
  <si>
    <t>"Garāža", Baļinova, Čornajas pag., Rēzeknes nov., LV-4617</t>
  </si>
  <si>
    <t>56.388356</t>
  </si>
  <si>
    <t>27.420392</t>
  </si>
  <si>
    <t>"Mašīnu noliktava", Baļinova, Čornajas pag., Rēzeknes nov., LV-4617</t>
  </si>
  <si>
    <t>56.388141</t>
  </si>
  <si>
    <t>27.419713</t>
  </si>
  <si>
    <t>"Kūtiņas", Čornaja, Čornajas pag., Rēzeknes nov., LV-4617</t>
  </si>
  <si>
    <t>56.38593</t>
  </si>
  <si>
    <t>27.412974</t>
  </si>
  <si>
    <t>Komunālu iela 14, Ratnieki, Čornajas pag., Rēzeknes nov., LV-4617</t>
  </si>
  <si>
    <t>56.433123</t>
  </si>
  <si>
    <t>27.460224</t>
  </si>
  <si>
    <t>Krasta iela 4, Ratnieki, Čornajas pag., Rēzeknes nov., LV-4617</t>
  </si>
  <si>
    <t>56.431645</t>
  </si>
  <si>
    <t>27.466954</t>
  </si>
  <si>
    <t>"Akmeņkalns", Kristceļi, Viļānu pag., Rēzeknes nov., LV-4628</t>
  </si>
  <si>
    <t>56.598962</t>
  </si>
  <si>
    <t>26.895277</t>
  </si>
  <si>
    <t>"Līdumi 1", Asņīnis, Rikavas pag., Rēzeknes nov., LV-4631</t>
  </si>
  <si>
    <t>56.662889</t>
  </si>
  <si>
    <t>26.910226</t>
  </si>
  <si>
    <t>"Druviņu smilgas", Dricāni, Dricānu pag., Rēzeknes nov., LV-4615</t>
  </si>
  <si>
    <t>56.680166</t>
  </si>
  <si>
    <t>27.152289</t>
  </si>
  <si>
    <t>"Liepu aleja", Skūškova, Dricānu pag., Rēzeknes nov., LV-4615</t>
  </si>
  <si>
    <t>56.698775</t>
  </si>
  <si>
    <t>27.126413</t>
  </si>
  <si>
    <t>"Bikaunieki", Bikaunieki, Silmalas pag., Rēzeknes nov., LV-4630</t>
  </si>
  <si>
    <t>56.34319</t>
  </si>
  <si>
    <t>27.087574</t>
  </si>
  <si>
    <t>"Vīnkalni", Hatki, Silmalas pag., Rēzeknes nov., LV-4636</t>
  </si>
  <si>
    <t>56.409378</t>
  </si>
  <si>
    <t>26.978588</t>
  </si>
  <si>
    <t>"Sniegkalni", Deneliški, Silmalas pag., Rēzeknes nov., LV-4636</t>
  </si>
  <si>
    <t>56.476515</t>
  </si>
  <si>
    <t>27.09157</t>
  </si>
  <si>
    <t>Upes iela 4A, Rikava, Rikavas pag., Rēzeknes nov., LV-4648</t>
  </si>
  <si>
    <t>56.619193</t>
  </si>
  <si>
    <t>27.035692</t>
  </si>
  <si>
    <t>"Pūdži", Pūrmaļi, Vērēmu pag., Rēzeknes nov., LV-4647</t>
  </si>
  <si>
    <t>56.588874</t>
  </si>
  <si>
    <t>"Ančupānu kapi", Kolna Ančupāni, Vērēmu pag., Rēzeknes nov., LV-4604</t>
  </si>
  <si>
    <t>27.32639</t>
  </si>
  <si>
    <t>"Dārziņš 1", Stučeva, Vērēmu pag., Rēzeknes nov., LV-4604</t>
  </si>
  <si>
    <t>56.532033</t>
  </si>
  <si>
    <t>27.330814</t>
  </si>
  <si>
    <t>"Dārziņš 2", Stučeva, Vērēmu pag., Rēzeknes nov., LV-4604</t>
  </si>
  <si>
    <t>27.325273</t>
  </si>
  <si>
    <t>"Dārziņš 4", Stučeva, Vērēmu pag., Rēzeknes nov., LV-4604</t>
  </si>
  <si>
    <t>56.53069</t>
  </si>
  <si>
    <t>27.328466</t>
  </si>
  <si>
    <t>"Dārziņš 5", Stučeva, Vērēmu pag., Rēzeknes nov., LV-4604</t>
  </si>
  <si>
    <t>27.329177</t>
  </si>
  <si>
    <t>"Dārziņš 6", Stučeva, Vērēmu pag., Rēzeknes nov., LV-4604</t>
  </si>
  <si>
    <t>56.533434</t>
  </si>
  <si>
    <t>27.326053</t>
  </si>
  <si>
    <t>"Dārziņš 8", Stučeva, Vērēmu pag., Rēzeknes nov., LV-4604</t>
  </si>
  <si>
    <t>56.530234</t>
  </si>
  <si>
    <t>"Dārziņš 9", Stučeva, Vērēmu pag., Rēzeknes nov., LV-4604</t>
  </si>
  <si>
    <t>"Dārziņš 10", Stučeva, Vērēmu pag., Rēzeknes nov., LV-4604</t>
  </si>
  <si>
    <t>56.531446</t>
  </si>
  <si>
    <t>27.327839</t>
  </si>
  <si>
    <t>"Dārziņš 13", Stučeva, Vērēmu pag., Rēzeknes nov., LV-4604</t>
  </si>
  <si>
    <t>27.326714</t>
  </si>
  <si>
    <t>"Dārziņš 15", Stučeva, Vērēmu pag., Rēzeknes nov., LV-4604</t>
  </si>
  <si>
    <t>56.532742</t>
  </si>
  <si>
    <t>27.325116</t>
  </si>
  <si>
    <t>"Dārziņš 16", Stučeva, Vērēmu pag., Rēzeknes nov., LV-4604</t>
  </si>
  <si>
    <t>56.531791</t>
  </si>
  <si>
    <t>27.328263</t>
  </si>
  <si>
    <t>"Dārziņš 21", Stučeva, Vērēmu pag., Rēzeknes nov., LV-4604</t>
  </si>
  <si>
    <t>56.53152</t>
  </si>
  <si>
    <t>27.328278</t>
  </si>
  <si>
    <t>"Dārziņš 3", Lejas Ančupāni, Vērēmu pag., Rēzeknes nov., LV-4604</t>
  </si>
  <si>
    <t>56.536427</t>
  </si>
  <si>
    <t>27.334724</t>
  </si>
  <si>
    <t>"Dārziņš 7", Lejas Ančupāni, Vērēmu pag., Rēzeknes nov., LV-4604</t>
  </si>
  <si>
    <t>56.538898</t>
  </si>
  <si>
    <t>27.335765</t>
  </si>
  <si>
    <t>"Dārziņš 11", Lejas Ančupāni, Vērēmu pag., Rēzeknes nov., LV-4604</t>
  </si>
  <si>
    <t>56.537369</t>
  </si>
  <si>
    <t>27.335423</t>
  </si>
  <si>
    <t>"Dārziņš 12", Lejas Ančupāni, Vērēmu pag., Rēzeknes nov., LV-4604</t>
  </si>
  <si>
    <t>56.534514</t>
  </si>
  <si>
    <t>27.335089</t>
  </si>
  <si>
    <t>"Dārziņš 14", Lejas Ančupāni, Vērēmu pag., Rēzeknes nov., LV-4604</t>
  </si>
  <si>
    <t>27.335732</t>
  </si>
  <si>
    <t>"Dārziņš 17", Lejas Ančupāni, Vērēmu pag., Rēzeknes nov., LV-4604</t>
  </si>
  <si>
    <t>56.534665</t>
  </si>
  <si>
    <t>27.334947</t>
  </si>
  <si>
    <t>"Dārziņš 18", Lejas Ančupāni, Vērēmu pag., Rēzeknes nov., LV-4604</t>
  </si>
  <si>
    <t>56.539115</t>
  </si>
  <si>
    <t>27.335953</t>
  </si>
  <si>
    <t>"Dārziņš 19", Lejas Ančupāni, Vērēmu pag., Rēzeknes nov., LV-4604</t>
  </si>
  <si>
    <t>56.537204</t>
  </si>
  <si>
    <t>27.334692</t>
  </si>
  <si>
    <t>"Arājiņi", Mežagaiļi, Vērēmu pag., Rēzeknes nov., LV-4604</t>
  </si>
  <si>
    <t>56.55674</t>
  </si>
  <si>
    <t>27.46374</t>
  </si>
  <si>
    <t>"Armuški", Kristceļi, Viļānu pag., Rēzeknes nov., LV-4628</t>
  </si>
  <si>
    <t>56.600365</t>
  </si>
  <si>
    <t>26.858607</t>
  </si>
  <si>
    <t>"Pavasaris", Šautines, Viļānu pag., Rēzeknes nov., LV-4650</t>
  </si>
  <si>
    <t>26.880526</t>
  </si>
  <si>
    <t>"Laucenes", Bekši, Ozolaines pag., Rēzeknes nov., LV-4633</t>
  </si>
  <si>
    <t>56.413409</t>
  </si>
  <si>
    <t>27.230925</t>
  </si>
  <si>
    <t>"Kārlīši", Liuki, Pušas pag., Rēzeknes nov., LV-4635</t>
  </si>
  <si>
    <t>56.224613</t>
  </si>
  <si>
    <t>27.269604</t>
  </si>
  <si>
    <t>"Purviņš", Vilkakrogs, Kaunatas pag., Rēzeknes nov., LV-4622</t>
  </si>
  <si>
    <t>56.329932</t>
  </si>
  <si>
    <t>27.510245</t>
  </si>
  <si>
    <t>"Grīva", Fiļkina, Audriņu pag., Rēzeknes nov., LV-4611</t>
  </si>
  <si>
    <t>56.581443</t>
  </si>
  <si>
    <t>27.245643</t>
  </si>
  <si>
    <t>"Ceļa mājas", Skutāni, Maltas pag., Rēzeknes nov., LV-4630</t>
  </si>
  <si>
    <t>56.329264</t>
  </si>
  <si>
    <t>27.271227</t>
  </si>
  <si>
    <t>"Krustceles", Vecružina, Silmalas pag., Rēzeknes nov., LV-4636</t>
  </si>
  <si>
    <t>56.433851</t>
  </si>
  <si>
    <t>27.104942</t>
  </si>
  <si>
    <t>"Solotvino", Malta, Viļānu pag., Rēzeknes nov., LV-4650</t>
  </si>
  <si>
    <t>56.56965</t>
  </si>
  <si>
    <t>26.910636</t>
  </si>
  <si>
    <t>"Mežoga", Pļuskova, Rikavas pag., Rēzeknes nov., LV-4634</t>
  </si>
  <si>
    <t>56.616023</t>
  </si>
  <si>
    <t>26.972619</t>
  </si>
  <si>
    <t>Stacijas iela 79B, Malta, Maltas pag., Rēzeknes nov., LV-4630</t>
  </si>
  <si>
    <t>56.3458</t>
  </si>
  <si>
    <t>27.160271</t>
  </si>
  <si>
    <t>Skolas iela 7A, Malta, Maltas pag., Rēzeknes nov., LV-4630</t>
  </si>
  <si>
    <t>56.347103</t>
  </si>
  <si>
    <t>27.158863</t>
  </si>
  <si>
    <t>"Majpuķīte", Ritiņi, Ozolaines pag., Rēzeknes nov., LV-4601</t>
  </si>
  <si>
    <t>56.466694</t>
  </si>
  <si>
    <t>27.322983</t>
  </si>
  <si>
    <t>"Atpūta Griškāni 268", Lielie Dreizi, Griškānu pag., Rēzeknes nov., LV-4641</t>
  </si>
  <si>
    <t>56.518458</t>
  </si>
  <si>
    <t>27.382411</t>
  </si>
  <si>
    <t>"Atpūta Griškāni 115", Lielie Dreizi, Griškānu pag., Rēzeknes nov., LV-4641</t>
  </si>
  <si>
    <t>56.516063</t>
  </si>
  <si>
    <t>27.386044</t>
  </si>
  <si>
    <t>"Centība 72", Pleikšņi, Ozolaines pag., Rēzeknes nov., LV-4601</t>
  </si>
  <si>
    <t>56.473116</t>
  </si>
  <si>
    <t>27.336936</t>
  </si>
  <si>
    <t>Tilta iela 3, Rikava, Rikavas pag., Rēzeknes nov., LV-4648</t>
  </si>
  <si>
    <t>56.623372</t>
  </si>
  <si>
    <t>27.04871</t>
  </si>
  <si>
    <t>"Bebri", Asņīnis, Rikavas pag., Rēzeknes nov., LV-4631</t>
  </si>
  <si>
    <t>26.922293</t>
  </si>
  <si>
    <t>"Mozbugreiši", Maremonts, Ozolaines pag., Rēzeknes nov., LV-4601</t>
  </si>
  <si>
    <t>56.459023</t>
  </si>
  <si>
    <t>27.322216</t>
  </si>
  <si>
    <t>"Skudriņas", Teirumnīki, Nagļu pag., Rēzeknes nov., LV-4631</t>
  </si>
  <si>
    <t>56.714356</t>
  </si>
  <si>
    <t>26.930411</t>
  </si>
  <si>
    <t>"Baznīca", Rogovka, Nautrēnu pag., Rēzeknes nov., LV-4652</t>
  </si>
  <si>
    <t>56.707591</t>
  </si>
  <si>
    <t>27.415497</t>
  </si>
  <si>
    <t>"Mauriņi", Dekšāres pag., Rēzeknes nov., LV-4614</t>
  </si>
  <si>
    <t>56.563414</t>
  </si>
  <si>
    <t>26.820795</t>
  </si>
  <si>
    <t>"Ezerīši", Svātova, Pušas pag., Rēzeknes nov., LV-4623</t>
  </si>
  <si>
    <t>56.218174</t>
  </si>
  <si>
    <t>27.136711</t>
  </si>
  <si>
    <t>Brīvības iela 4B, Viļāni, Rēzeknes nov., LV-4650</t>
  </si>
  <si>
    <t>56.549549</t>
  </si>
  <si>
    <t>26.922634</t>
  </si>
  <si>
    <t>Brīvības iela 24A, Viļāni, Rēzeknes nov., LV-4650</t>
  </si>
  <si>
    <t>26.924059</t>
  </si>
  <si>
    <t>Kultūras laukums 15B, Viļāni, Rēzeknes nov., LV-4650</t>
  </si>
  <si>
    <t>26.921027</t>
  </si>
  <si>
    <t>Liepu iela 2A, Viļāni, Rēzeknes nov., LV-4650</t>
  </si>
  <si>
    <t>56.551545</t>
  </si>
  <si>
    <t>26.927047</t>
  </si>
  <si>
    <t>Liepu iela 2B, Viļāni, Rēzeknes nov., LV-4650</t>
  </si>
  <si>
    <t>26.927238</t>
  </si>
  <si>
    <t>Brīvības iela 7A, Viļāni, Rēzeknes nov., LV-4650</t>
  </si>
  <si>
    <t>56.549019</t>
  </si>
  <si>
    <t>26.923337</t>
  </si>
  <si>
    <t>"Palejas", Taunaga, Dricānu pag., Rēzeknes nov., LV-4615</t>
  </si>
  <si>
    <t>56.685288</t>
  </si>
  <si>
    <t>27.211732</t>
  </si>
  <si>
    <t>"Ķepainīši", Piļcine, Dricānu pag., Rēzeknes nov., LV-4615</t>
  </si>
  <si>
    <t>56.663034</t>
  </si>
  <si>
    <t>27.266896</t>
  </si>
  <si>
    <t>Skolas iela 9, Sakstagals, Sakstagala pag., Rēzeknes nov., LV-4638</t>
  </si>
  <si>
    <t>27.143027</t>
  </si>
  <si>
    <t>"Rjabki", Rjabki, Sakstagala pag., Rēzeknes nov., LV-4645</t>
  </si>
  <si>
    <t>56.544872</t>
  </si>
  <si>
    <t>27.035113</t>
  </si>
  <si>
    <t>Slimnīcas iela 6, Strūžāni, Stružānu pag., Rēzeknes nov., LV-4643</t>
  </si>
  <si>
    <t>56.69339</t>
  </si>
  <si>
    <t>27.237093</t>
  </si>
  <si>
    <t>Ziemeļu iela 4, Lejas Ančupāni, Vērēmu pag., Rēzeknes nov., LV-4604</t>
  </si>
  <si>
    <t>27.339049</t>
  </si>
  <si>
    <t>"Vita", Privši, Viļānu pag., Rēzeknes nov., LV-4650</t>
  </si>
  <si>
    <t>56.589336</t>
  </si>
  <si>
    <t>"Nataļja", Staroščiki, Griškānu pag., Rēzeknes nov., LV-4601</t>
  </si>
  <si>
    <t>56.476905</t>
  </si>
  <si>
    <t>27.368158</t>
  </si>
  <si>
    <t>Jupatovkas iela 11K, Lielie Dreizi, Griškānu pag., Rēzeknes nov., LV-4601</t>
  </si>
  <si>
    <t>27.366812</t>
  </si>
  <si>
    <t>Jupatovkas iela 11N, Lielie Dreizi, Griškānu pag., Rēzeknes nov., LV-4601</t>
  </si>
  <si>
    <t>27.365071</t>
  </si>
  <si>
    <t>Lauku iela 1A, Viļāni, Rēzeknes nov., LV-4650</t>
  </si>
  <si>
    <t>56.543217</t>
  </si>
  <si>
    <t>26.919677</t>
  </si>
  <si>
    <t>"Ozoli", Losu Čači, Silmalas pag., Rēzeknes nov., LV-4636</t>
  </si>
  <si>
    <t>56.444812</t>
  </si>
  <si>
    <t>27.15252</t>
  </si>
  <si>
    <t>"Kalniņi", Skūškova, Dricānu pag., Rēzeknes nov., LV-4615</t>
  </si>
  <si>
    <t>27.118237</t>
  </si>
  <si>
    <t>"Atpūta Griškāni 267", Lielie Dreizi, Griškānu pag., Rēzeknes nov., LV-4641</t>
  </si>
  <si>
    <t>56.518188</t>
  </si>
  <si>
    <t>27.382677</t>
  </si>
  <si>
    <t>Viļānu iela 1, Kruki, Silmalas pag., Rēzeknes nov., LV-4636</t>
  </si>
  <si>
    <t>56.41836</t>
  </si>
  <si>
    <t>26.995474</t>
  </si>
  <si>
    <t>Viļānu iela 5, Kruki, Silmalas pag., Rēzeknes nov., LV-4636</t>
  </si>
  <si>
    <t>56.4174</t>
  </si>
  <si>
    <t>26.995994</t>
  </si>
  <si>
    <t>Viļānu iela 10, Kruki, Silmalas pag., Rēzeknes nov., LV-4636</t>
  </si>
  <si>
    <t>56.41555</t>
  </si>
  <si>
    <t>26.995498</t>
  </si>
  <si>
    <t>"Apsildes māja 1746", Teveņāni, Viļānu pag., Rēzeknes nov., LV-4650</t>
  </si>
  <si>
    <t>56.560535</t>
  </si>
  <si>
    <t>26.946318</t>
  </si>
  <si>
    <t>"Apsildes māja 1728", Teveņāni, Viļānu pag., Rēzeknes nov., LV-4650</t>
  </si>
  <si>
    <t>56.560842</t>
  </si>
  <si>
    <t>26.946865</t>
  </si>
  <si>
    <t>"Rimšu dievnams", Rimši, Viļānu pag., Rēzeknes nov., LV-4650</t>
  </si>
  <si>
    <t>56.551781</t>
  </si>
  <si>
    <t>26.873515</t>
  </si>
  <si>
    <t>"Vāverītes", Lazareva, Pušas pag., Rēzeknes nov., LV-4623</t>
  </si>
  <si>
    <t>56.239601</t>
  </si>
  <si>
    <t>27.13739</t>
  </si>
  <si>
    <t>"Mežsākumi", Zuji, Silmalas pag., Rēzeknes nov., LV-4636</t>
  </si>
  <si>
    <t>56.403054</t>
  </si>
  <si>
    <t>27.017607</t>
  </si>
  <si>
    <t>"Stūriņi", Eisaki, Kaunatas pag., Rēzeknes nov., LV-4616</t>
  </si>
  <si>
    <t>56.260752</t>
  </si>
  <si>
    <t>27.660118</t>
  </si>
  <si>
    <t>"Draudzība", Tēviņi, Ozolaines pag., Rēzeknes nov., LV-4601</t>
  </si>
  <si>
    <t>27.307176</t>
  </si>
  <si>
    <t>"Grāvīši", Vecborisova, Vērēmu pag., Rēzeknes nov., LV-4604</t>
  </si>
  <si>
    <t>56.553656</t>
  </si>
  <si>
    <t>27.379896</t>
  </si>
  <si>
    <t>"Olūtiņi 2", Dreijerovka, Ozolmuižas pag., Rēzeknes nov., LV-4601</t>
  </si>
  <si>
    <t>56.525084</t>
  </si>
  <si>
    <t>27.307567</t>
  </si>
  <si>
    <t>"Zemkalni", Staroščiki, Griškānu pag., Rēzeknes nov., LV-4601</t>
  </si>
  <si>
    <t>27.39292</t>
  </si>
  <si>
    <t>"Bāzes stacija", Treuhi, Čornajas pag., Rēzeknes nov., LV-4617</t>
  </si>
  <si>
    <t>27.404328</t>
  </si>
  <si>
    <t>"Bāzes stacija", Kovališki, Feimaņu pag., Rēzeknes nov., LV-4623</t>
  </si>
  <si>
    <t>56.268496</t>
  </si>
  <si>
    <t>27.087622</t>
  </si>
  <si>
    <t>Skolas iela 1A, Sakstagals, Sakstagala pag., Rēzeknes nov., LV-4638</t>
  </si>
  <si>
    <t>"Zālītes", Laizāni, Ozolaines pag., Rēzeknes nov., LV-4633</t>
  </si>
  <si>
    <t>27.20966</t>
  </si>
  <si>
    <t>"Baltie Bērzi", Vilkakrogs, Kaunatas pag., Rēzeknes nov., LV-4622</t>
  </si>
  <si>
    <t>56.339526</t>
  </si>
  <si>
    <t>27.510351</t>
  </si>
  <si>
    <t>"Zači", Mihalina, Stoļerovas pag., Rēzeknes nov., LV-4642</t>
  </si>
  <si>
    <t>56.448938</t>
  </si>
  <si>
    <t>27.547011</t>
  </si>
  <si>
    <t>"Cereibu krosti", Ostrovskie, Stoļerovas pag., Rēzeknes nov., LV-4642</t>
  </si>
  <si>
    <t>56.413646</t>
  </si>
  <si>
    <t>27.555235</t>
  </si>
  <si>
    <t>"Rindži", Ostrovskie, Stoļerovas pag., Rēzeknes nov., LV-4642</t>
  </si>
  <si>
    <t>56.404737</t>
  </si>
  <si>
    <t>27.557466</t>
  </si>
  <si>
    <t>Rēzeknes iela 2A, Stoļerova, Stoļerovas pag., Rēzeknes nov., LV-4642</t>
  </si>
  <si>
    <t>56.435425</t>
  </si>
  <si>
    <t>27.545336</t>
  </si>
  <si>
    <t>Skolas iela 1A, Stoļerova, Stoļerovas pag., Rēzeknes nov., LV-4642</t>
  </si>
  <si>
    <t>56.435178</t>
  </si>
  <si>
    <t>27.552946</t>
  </si>
  <si>
    <t>"Antonova", Ostrovīši, Pušas pag., Rēzeknes nov., LV-4635</t>
  </si>
  <si>
    <t>56.222078</t>
  </si>
  <si>
    <t>27.302096</t>
  </si>
  <si>
    <t>"13", Rozeļmuiža, Stoļerovas pag., Rēzeknes nov., LV-4642</t>
  </si>
  <si>
    <t>56.440688</t>
  </si>
  <si>
    <t>27.500363</t>
  </si>
  <si>
    <t>"Mašīnbūve 37", Šļahotska, Griškānu pag., Rēzeknes nov., LV-4601</t>
  </si>
  <si>
    <t>27.342387</t>
  </si>
  <si>
    <t>"Bāzes stacija", Silaunieki, Bērzgales pag., Rēzeknes nov., LV-4612</t>
  </si>
  <si>
    <t>56.620303</t>
  </si>
  <si>
    <t>27.474665</t>
  </si>
  <si>
    <t>Tūju iela 1, Stoļerova, Stoļerovas pag., Rēzeknes nov., LV-4642</t>
  </si>
  <si>
    <t>56.435654</t>
  </si>
  <si>
    <t>27.548231</t>
  </si>
  <si>
    <t>Tūju iela 1A, Stoļerova, Stoļerovas pag., Rēzeknes nov., LV-4642</t>
  </si>
  <si>
    <t>56.435808</t>
  </si>
  <si>
    <t>27.548412</t>
  </si>
  <si>
    <t>"Plāsumi", Privši, Viļānu pag., Rēzeknes nov., LV-4650</t>
  </si>
  <si>
    <t>56.584532</t>
  </si>
  <si>
    <t>27.003475</t>
  </si>
  <si>
    <t>"Atpūta Griškāni 173", Lielie Dreizi, Griškānu pag., Rēzeknes nov., LV-4641</t>
  </si>
  <si>
    <t>27.386927</t>
  </si>
  <si>
    <t>"Gorsvani 2", Gorsvani, Ilzeskalna pag., Rēzeknes nov., LV-4619</t>
  </si>
  <si>
    <t>56.684419</t>
  </si>
  <si>
    <t>27.444918</t>
  </si>
  <si>
    <t>"Pūpoliņi 1", Zeltiņi, Lendžu pag., Rēzeknes nov., LV-4625</t>
  </si>
  <si>
    <t>56.579471</t>
  </si>
  <si>
    <t>27.437776</t>
  </si>
  <si>
    <t>"Ceriņi plus", Īdeņa, Nagļu pag., Rēzeknes nov., LV-4631</t>
  </si>
  <si>
    <t>56.755391</t>
  </si>
  <si>
    <t>26.955839</t>
  </si>
  <si>
    <t>"Dārziņš 22", Stučeva, Vērēmu pag., Rēzeknes nov., LV-4604</t>
  </si>
  <si>
    <t>27.325578</t>
  </si>
  <si>
    <t>"Birztalas", Strodi, Kaunatas pag., Rēzeknes nov., LV-4622</t>
  </si>
  <si>
    <t>56.347973</t>
  </si>
  <si>
    <t>27.512114</t>
  </si>
  <si>
    <t>"Saulaine", Šutovka, Silmalas pag., Rēzeknes nov., LV-4636</t>
  </si>
  <si>
    <t>56.386339</t>
  </si>
  <si>
    <t>26.954143</t>
  </si>
  <si>
    <t>Saules iela 2, Gornica, Silmalas pag., Rēzeknes nov., LV-4630</t>
  </si>
  <si>
    <t>56.37328</t>
  </si>
  <si>
    <t>27.135708</t>
  </si>
  <si>
    <t>Skolas iela 1, Gornica, Silmalas pag., Rēzeknes nov., LV-4630</t>
  </si>
  <si>
    <t>56.373369</t>
  </si>
  <si>
    <t>27.133542</t>
  </si>
  <si>
    <t>Baznīcas iela 12, Prezma, Silmalas pag., Rēzeknes nov., LV-4636</t>
  </si>
  <si>
    <t>56.402963</t>
  </si>
  <si>
    <t>27.134971</t>
  </si>
  <si>
    <t>Baznīcas iela 5, Prezma, Silmalas pag., Rēzeknes nov., LV-4636</t>
  </si>
  <si>
    <t>56.404784</t>
  </si>
  <si>
    <t>27.133995</t>
  </si>
  <si>
    <t>Baznīcas iela 2, Prezma, Silmalas pag., Rēzeknes nov., LV-4636</t>
  </si>
  <si>
    <t>56.40113</t>
  </si>
  <si>
    <t>27.132817</t>
  </si>
  <si>
    <t>Baznīcas iela 6, Prezma, Silmalas pag., Rēzeknes nov., LV-4636</t>
  </si>
  <si>
    <t>56.401793</t>
  </si>
  <si>
    <t>27.133677</t>
  </si>
  <si>
    <t>"Kamenes", Prezma, Silmalas pag., Rēzeknes nov., LV-4636</t>
  </si>
  <si>
    <t>56.402279</t>
  </si>
  <si>
    <t>27.118576</t>
  </si>
  <si>
    <t>Miera iela 4, Prezma, Silmalas pag., Rēzeknes nov., LV-4636</t>
  </si>
  <si>
    <t>56.401816</t>
  </si>
  <si>
    <t>27.120186</t>
  </si>
  <si>
    <t>Miera iela 8, Prezma, Silmalas pag., Rēzeknes nov., LV-4636</t>
  </si>
  <si>
    <t>56.4002</t>
  </si>
  <si>
    <t>27.132141</t>
  </si>
  <si>
    <t>Ezera iela 17, Vecružina, Silmalas pag., Rēzeknes nov., LV-4636</t>
  </si>
  <si>
    <t>56.443893</t>
  </si>
  <si>
    <t>27.08494</t>
  </si>
  <si>
    <t>Ezera iela 6, Vecružina, Silmalas pag., Rēzeknes nov., LV-4636</t>
  </si>
  <si>
    <t>56.438344</t>
  </si>
  <si>
    <t>27.100257</t>
  </si>
  <si>
    <t>Ezera iela 10, Vecružina, Silmalas pag., Rēzeknes nov., LV-4636</t>
  </si>
  <si>
    <t>56.439533</t>
  </si>
  <si>
    <t>27.099211</t>
  </si>
  <si>
    <t>Ezera iela 12, Vecružina, Silmalas pag., Rēzeknes nov., LV-4636</t>
  </si>
  <si>
    <t>56.440979</t>
  </si>
  <si>
    <t>27.09793</t>
  </si>
  <si>
    <t>Ezera iela 28, Vecružina, Silmalas pag., Rēzeknes nov., LV-4636</t>
  </si>
  <si>
    <t>56.444964</t>
  </si>
  <si>
    <t>27.086201</t>
  </si>
  <si>
    <t>Ezera iela 34, Vecružina, Silmalas pag., Rēzeknes nov., LV-4636</t>
  </si>
  <si>
    <t>56.444454</t>
  </si>
  <si>
    <t>27.08435</t>
  </si>
  <si>
    <t>Ezermalas iela 2, Vecružina, Silmalas pag., Rēzeknes nov., LV-4636</t>
  </si>
  <si>
    <t>56.445488</t>
  </si>
  <si>
    <t>27.087924</t>
  </si>
  <si>
    <t>Lakstīgalu iela 5, Vecružina, Silmalas pag., Rēzeknes nov., LV-4636</t>
  </si>
  <si>
    <t>27.088436</t>
  </si>
  <si>
    <t>Lakstīgalu iela 7, Vecružina, Silmalas pag., Rēzeknes nov., LV-4636</t>
  </si>
  <si>
    <t>56.44234</t>
  </si>
  <si>
    <t>27.087975</t>
  </si>
  <si>
    <t>Lakstīgalu iela 9, Vecružina, Silmalas pag., Rēzeknes nov., LV-4636</t>
  </si>
  <si>
    <t>56.441087</t>
  </si>
  <si>
    <t>27.088052</t>
  </si>
  <si>
    <t>Viļānu iela 10, Tiskādi, Silmalas pag., Rēzeknes nov., LV-4636</t>
  </si>
  <si>
    <t>27.055078</t>
  </si>
  <si>
    <t>Viļānu iela 14, Tiskādi, Silmalas pag., Rēzeknes nov., LV-4636</t>
  </si>
  <si>
    <t>56.452118</t>
  </si>
  <si>
    <t>27.048991</t>
  </si>
  <si>
    <t>"Āres", Vecružina, Silmalas pag., Rēzeknes nov., LV-4636</t>
  </si>
  <si>
    <t>56.435496</t>
  </si>
  <si>
    <t>27.091986</t>
  </si>
  <si>
    <t>"Kurteņbārni", Vertukšne, Lūznavas pag., Rēzeknes nov., LV-4627</t>
  </si>
  <si>
    <t>56.371562</t>
  </si>
  <si>
    <t>27.196045</t>
  </si>
  <si>
    <t>Rēzeknes iela 4, Tiskādi, Silmalas pag., Rēzeknes nov., LV-4636</t>
  </si>
  <si>
    <t>56.451261</t>
  </si>
  <si>
    <t>27.068422</t>
  </si>
  <si>
    <t>Rēzeknes iela 6, Tiskādi, Silmalas pag., Rēzeknes nov., LV-4636</t>
  </si>
  <si>
    <t>56.451933</t>
  </si>
  <si>
    <t>27.069171</t>
  </si>
  <si>
    <t>Rēzeknes iela 9, Tiskādi, Silmalas pag., Rēzeknes nov., LV-4636</t>
  </si>
  <si>
    <t>56.456834</t>
  </si>
  <si>
    <t>27.069391</t>
  </si>
  <si>
    <t>Rēzeknes iela 15, Tiskādi, Silmalas pag., Rēzeknes nov., LV-4636</t>
  </si>
  <si>
    <t>56.459402</t>
  </si>
  <si>
    <t>27.070958</t>
  </si>
  <si>
    <t>Bērzu iela 7, Tiskādi, Silmalas pag., Rēzeknes nov., LV-4636</t>
  </si>
  <si>
    <t>56.450867</t>
  </si>
  <si>
    <t>27.057642</t>
  </si>
  <si>
    <t>Mednieku iela 7, Tiskādi, Silmalas pag., Rēzeknes nov., LV-4636</t>
  </si>
  <si>
    <t>56.447957</t>
  </si>
  <si>
    <t>27.06013</t>
  </si>
  <si>
    <t>Zemnieku iela 12, Tiskādi, Silmalas pag., Rēzeknes nov., LV-4636</t>
  </si>
  <si>
    <t>56.447711</t>
  </si>
  <si>
    <t>27.040283</t>
  </si>
  <si>
    <t>Zemnieku iela 10, Tiskādi, Silmalas pag., Rēzeknes nov., LV-4636</t>
  </si>
  <si>
    <t>56.447824</t>
  </si>
  <si>
    <t>27.040896</t>
  </si>
  <si>
    <t>Zemnieku iela 7, Tiskādi, Silmalas pag., Rēzeknes nov., LV-4636</t>
  </si>
  <si>
    <t>56.447602</t>
  </si>
  <si>
    <t>27.041887</t>
  </si>
  <si>
    <t>Zemnieku iela 1, Tiskādi, Silmalas pag., Rēzeknes nov., LV-4636</t>
  </si>
  <si>
    <t>56.44991</t>
  </si>
  <si>
    <t>27.051842</t>
  </si>
  <si>
    <t>Zemnieku iela 2, Tiskādi, Silmalas pag., Rēzeknes nov., LV-4636</t>
  </si>
  <si>
    <t>56.450596</t>
  </si>
  <si>
    <t>27.051726</t>
  </si>
  <si>
    <t>Zemnieku iela 22, Tiskādi, Silmalas pag., Rēzeknes nov., LV-4636</t>
  </si>
  <si>
    <t>56.447313</t>
  </si>
  <si>
    <t>27.030644</t>
  </si>
  <si>
    <t>Preiļu iela 38, Štikāni, Silmalas pag., Rēzeknes nov., LV-4636</t>
  </si>
  <si>
    <t>56.361806</t>
  </si>
  <si>
    <t>26.999551</t>
  </si>
  <si>
    <t>Dārzu iela 17, Štikāni, Silmalas pag., Rēzeknes nov., LV-4636</t>
  </si>
  <si>
    <t>56.355567</t>
  </si>
  <si>
    <t>27.000067</t>
  </si>
  <si>
    <t>Dārzu iela 21, Štikāni, Silmalas pag., Rēzeknes nov., LV-4636</t>
  </si>
  <si>
    <t>26.99991</t>
  </si>
  <si>
    <t>Preiļu iela 8, Štikāni, Silmalas pag., Rēzeknes nov., LV-4636</t>
  </si>
  <si>
    <t>56.365427</t>
  </si>
  <si>
    <t>27.0122</t>
  </si>
  <si>
    <t>Preiļu iela 3, Štikāni, Silmalas pag., Rēzeknes nov., LV-4636</t>
  </si>
  <si>
    <t>56.36293</t>
  </si>
  <si>
    <t>27.009109</t>
  </si>
  <si>
    <t>Preiļu iela 5, Štikāni, Silmalas pag., Rēzeknes nov., LV-4636</t>
  </si>
  <si>
    <t>56.362591</t>
  </si>
  <si>
    <t>27.008192</t>
  </si>
  <si>
    <t>Preiļu iela 11, Štikāni, Silmalas pag., Rēzeknes nov., LV-4636</t>
  </si>
  <si>
    <t>56.360341</t>
  </si>
  <si>
    <t>27.005413</t>
  </si>
  <si>
    <t>Dīķu iela 5, Štikāni, Silmalas pag., Rēzeknes nov., LV-4636</t>
  </si>
  <si>
    <t>56.369977</t>
  </si>
  <si>
    <t>27.016147</t>
  </si>
  <si>
    <t>Dīķu iela 6, Štikāni, Silmalas pag., Rēzeknes nov., LV-4636</t>
  </si>
  <si>
    <t>56.370853</t>
  </si>
  <si>
    <t>27.017058</t>
  </si>
  <si>
    <t>Dīķu iela 14, Štikāni, Silmalas pag., Rēzeknes nov., LV-4636</t>
  </si>
  <si>
    <t>56.374593</t>
  </si>
  <si>
    <t>27.021387</t>
  </si>
  <si>
    <t>Bērzu iela 12, Kruki, Silmalas pag., Rēzeknes nov., LV-4636</t>
  </si>
  <si>
    <t>56.407856</t>
  </si>
  <si>
    <t>26.993969</t>
  </si>
  <si>
    <t>Bērzu iela 14, Kruki, Silmalas pag., Rēzeknes nov., LV-4636</t>
  </si>
  <si>
    <t>56.407215</t>
  </si>
  <si>
    <t>26.993349</t>
  </si>
  <si>
    <t>Aleksandra Kurašova iela 2, Kruki, Silmalas pag., Rēzeknes nov., LV-4636</t>
  </si>
  <si>
    <t>56.40789</t>
  </si>
  <si>
    <t>27.000136</t>
  </si>
  <si>
    <t>Aleksandra Kurašova iela 5, Kruki, Silmalas pag., Rēzeknes nov., LV-4636</t>
  </si>
  <si>
    <t>56.406945</t>
  </si>
  <si>
    <t>26.998039</t>
  </si>
  <si>
    <t>"Lāčuķi", Rogs, Kaunatas pag., Rēzeknes nov., LV-4622</t>
  </si>
  <si>
    <t>56.327486</t>
  </si>
  <si>
    <t>27.511358</t>
  </si>
  <si>
    <t>"Brekši", Rogs, Kaunatas pag., Rēzeknes nov., LV-4622</t>
  </si>
  <si>
    <t>56.327918</t>
  </si>
  <si>
    <t>27.510198</t>
  </si>
  <si>
    <t>"Muižas pienotava", Feimaņi, Feimaņu pag., Rēzeknes nov., LV-4623</t>
  </si>
  <si>
    <t>56.272778</t>
  </si>
  <si>
    <t>27.043833</t>
  </si>
  <si>
    <t>"Brikšņu mājas", Malta, Viļānu pag., Rēzeknes nov., LV-4650</t>
  </si>
  <si>
    <t>56.57143</t>
  </si>
  <si>
    <t>26.918447</t>
  </si>
  <si>
    <t>"Ievu Tuči", Lielie Tuči, Viļānu pag., Rēzeknes nov., LV-4628</t>
  </si>
  <si>
    <t>56.615704</t>
  </si>
  <si>
    <t>26.922891</t>
  </si>
  <si>
    <t>"Ieviņas", Plešaunieki, Ilzeskalna pag., Rēzeknes nov., LV-4619</t>
  </si>
  <si>
    <t>56.615921</t>
  </si>
  <si>
    <t>"Grigorijmājas", Zakutajevka, Silmalas pag., Rēzeknes nov., LV-4636</t>
  </si>
  <si>
    <t>56.400432</t>
  </si>
  <si>
    <t>27.011301</t>
  </si>
  <si>
    <t>"Gurilišku vecticībnieku draudze", Gurilišķi, Sakstagala pag., Rēzeknes nov., LV-4645</t>
  </si>
  <si>
    <t>56.532659</t>
  </si>
  <si>
    <t>27.039782</t>
  </si>
  <si>
    <t>"Larisa", Astici, Kaunatas pag., Rēzeknes nov., LV-4622</t>
  </si>
  <si>
    <t>56.29598</t>
  </si>
  <si>
    <t>27.502035</t>
  </si>
  <si>
    <t>"Cimdiņi", Rogs, Kaunatas pag., Rēzeknes nov., LV-4622</t>
  </si>
  <si>
    <t>56.330966</t>
  </si>
  <si>
    <t>Liepu iela 6, Uļjanova, Sakstagala pag., Rēzeknes nov., LV-4645</t>
  </si>
  <si>
    <t>27.063022</t>
  </si>
  <si>
    <t>Rāznas iela 21A, Kaunata, Kaunatas pag., Rēzeknes nov., LV-4622</t>
  </si>
  <si>
    <t>56.331625</t>
  </si>
  <si>
    <t>27.543406</t>
  </si>
  <si>
    <t>Centrālā iela 12A, Vertukšne, Lūznavas pag., Rēzeknes nov., LV-4627</t>
  </si>
  <si>
    <t>56.369762</t>
  </si>
  <si>
    <t>27.192906</t>
  </si>
  <si>
    <t>"Zarečnajas pamatskola", Punduri, Griškānu pag., Rēzeknes nov., LV-4641</t>
  </si>
  <si>
    <t>56.47814</t>
  </si>
  <si>
    <t>27.449516</t>
  </si>
  <si>
    <t>Smilšu iela 1A, Malta, Maltas pag., Rēzeknes nov., LV-4630</t>
  </si>
  <si>
    <t>56.346964</t>
  </si>
  <si>
    <t>27.165348</t>
  </si>
  <si>
    <t>"Lejas tīrumi", Dzeniški, Maltas pag., Rēzeknes nov., LV-4630</t>
  </si>
  <si>
    <t>56.31522</t>
  </si>
  <si>
    <t>27.093336</t>
  </si>
  <si>
    <t>"Ivanmājas", Sprinda, Silmalas pag., Rēzeknes nov., LV-4636</t>
  </si>
  <si>
    <t>56.457596</t>
  </si>
  <si>
    <t>27.122371</t>
  </si>
  <si>
    <t>"Apsildes māja", Burzova, Vērēmu pag., Rēzeknes nov., LV-4604</t>
  </si>
  <si>
    <t>56.582651</t>
  </si>
  <si>
    <t>27.338669</t>
  </si>
  <si>
    <t>"Mola kolns", Peirāgi, Pušas pag., Rēzeknes nov., LV-4635</t>
  </si>
  <si>
    <t>56.257477</t>
  </si>
  <si>
    <t>27.231929</t>
  </si>
  <si>
    <t>"Atpūta Griškāni 180", Lielie Dreizi, Griškānu pag., Rēzeknes nov., LV-4641</t>
  </si>
  <si>
    <t>56.514704</t>
  </si>
  <si>
    <t>27.387595</t>
  </si>
  <si>
    <t>"Smaidas", Rečeņi, Čornajas pag., Rēzeknes nov., LV-4617</t>
  </si>
  <si>
    <t>56.423779</t>
  </si>
  <si>
    <t>27.403747</t>
  </si>
  <si>
    <t>"Pūrs", Rūņi, Griškānu pag., Rēzeknes nov., LV-4641</t>
  </si>
  <si>
    <t>56.534894</t>
  </si>
  <si>
    <t>27.477624</t>
  </si>
  <si>
    <t>"Niedrājs", Marientāle, Bērzgales pag., Rēzeknes nov., LV-4612</t>
  </si>
  <si>
    <t>56.617257</t>
  </si>
  <si>
    <t>27.442966</t>
  </si>
  <si>
    <t>"Pētermājas", Seiļi, Stružānu pag., Rēzeknes nov., LV-4643</t>
  </si>
  <si>
    <t>56.699222</t>
  </si>
  <si>
    <t>27.240949</t>
  </si>
  <si>
    <t>"Jūlija", Ugrinieki, Viļānu pag., Rēzeknes nov., LV-4650</t>
  </si>
  <si>
    <t>56.555705</t>
  </si>
  <si>
    <t>26.915757</t>
  </si>
  <si>
    <t>Zaļā iela 8, Ciskādi, Sakstagala pag., Rēzeknes nov., LV-4638</t>
  </si>
  <si>
    <t>56.491592</t>
  </si>
  <si>
    <t>27.13075</t>
  </si>
  <si>
    <t>"Stacija Ilzēni", Ļetki, Bērzgales pag., Rēzeknes nov., LV-4619</t>
  </si>
  <si>
    <t>27.411607</t>
  </si>
  <si>
    <t>"Lienītzeme", Pustinka, Silmalas pag., Rēzeknes nov., LV-4636</t>
  </si>
  <si>
    <t>56.428194</t>
  </si>
  <si>
    <t>26.969808</t>
  </si>
  <si>
    <t>"Maltas stacija 1", Mostovaja, Lūznavas pag., Rēzeknes nov., LV-4630</t>
  </si>
  <si>
    <t>56.359641</t>
  </si>
  <si>
    <t>27.157524</t>
  </si>
  <si>
    <t>"Lielais akmens 2", Markovka, Lūznavas pag., Rēzeknes nov., LV-4627</t>
  </si>
  <si>
    <t>56.366264</t>
  </si>
  <si>
    <t>27.293816</t>
  </si>
  <si>
    <t>1. maija iela 52A, Malta, Maltas pag., Rēzeknes nov., LV-4630</t>
  </si>
  <si>
    <t>56.344947</t>
  </si>
  <si>
    <t>27.161175</t>
  </si>
  <si>
    <t>"Dzegužkalns", Prezma, Silmalas pag., Rēzeknes nov., LV-4636</t>
  </si>
  <si>
    <t>56.405462</t>
  </si>
  <si>
    <t>27.107614</t>
  </si>
  <si>
    <t>"Centība 40", Pleikšņi, Ozolaines pag., Rēzeknes nov., LV-4601</t>
  </si>
  <si>
    <t>56.471957</t>
  </si>
  <si>
    <t>27.333954</t>
  </si>
  <si>
    <t>"Centība 33", Pleikšņi, Ozolaines pag., Rēzeknes nov., LV-4601</t>
  </si>
  <si>
    <t>27.335214</t>
  </si>
  <si>
    <t>"Jaunstrautiņi", Škrjabi, Kaunatas pag., Rēzeknes nov., LV-4616</t>
  </si>
  <si>
    <t>56.278022</t>
  </si>
  <si>
    <t>27.620059</t>
  </si>
  <si>
    <t>"Bonka", Virvi, Kaunatas pag., Rēzeknes nov., LV-4622</t>
  </si>
  <si>
    <t>56.350682</t>
  </si>
  <si>
    <t>27.593762</t>
  </si>
  <si>
    <t>"Bāka", Gaigalavas pag., Rēzeknes nov., LV-4649</t>
  </si>
  <si>
    <t>56.784472</t>
  </si>
  <si>
    <t>26.944297</t>
  </si>
  <si>
    <t>"Jaunais Dinamietis", Rogs, Kaunatas pag., Rēzeknes nov., LV-4622</t>
  </si>
  <si>
    <t>56.327862</t>
  </si>
  <si>
    <t>27.513208</t>
  </si>
  <si>
    <t>"Laizānu mājas", Vocīši, Pušas pag., Rēzeknes nov., LV-4635</t>
  </si>
  <si>
    <t>56.252516</t>
  </si>
  <si>
    <t>27.182116</t>
  </si>
  <si>
    <t>"Mašīnbūve 91", Dreizi, Griškānu pag., Rēzeknes nov., LV-4601</t>
  </si>
  <si>
    <t>56.472667</t>
  </si>
  <si>
    <t>27.342717</t>
  </si>
  <si>
    <t>"Egleiši 1", Puisāni, Gaigalavas pag., Rēzeknes nov., LV-4618</t>
  </si>
  <si>
    <t>56.707452</t>
  </si>
  <si>
    <t>27.046107</t>
  </si>
  <si>
    <t>"Bodīte", Strūžāni, Gaigalavas pag., Rēzeknes nov., LV-4649</t>
  </si>
  <si>
    <t>27.181236</t>
  </si>
  <si>
    <t>"Atpūta Griškāni 157", Lielie Dreizi, Griškānu pag., Rēzeknes nov., LV-4641</t>
  </si>
  <si>
    <t>56.514636</t>
  </si>
  <si>
    <t>27.382375</t>
  </si>
  <si>
    <t>"Sujetinas mājas", Šļahotska, Griškānu pag., Rēzeknes nov., LV-4601</t>
  </si>
  <si>
    <t>56.46876</t>
  </si>
  <si>
    <t>27.350255</t>
  </si>
  <si>
    <t>"Mašīnbūve 82", Šļahotska, Griškānu pag., Rēzeknes nov., LV-4601</t>
  </si>
  <si>
    <t>56.472416</t>
  </si>
  <si>
    <t>"Rāznas Pērle", Lipuški, Mākoņkalna pag., Rēzeknes nov., LV-4626</t>
  </si>
  <si>
    <t>56.284711</t>
  </si>
  <si>
    <t>27.494471</t>
  </si>
  <si>
    <t>Latgales iela 1D, Viļāni, Rēzeknes nov., LV-4650</t>
  </si>
  <si>
    <t>26.914808</t>
  </si>
  <si>
    <t>"Judinu māja", Skutāni, Maltas pag., Rēzeknes nov., LV-4630</t>
  </si>
  <si>
    <t>56.329484</t>
  </si>
  <si>
    <t>27.264905</t>
  </si>
  <si>
    <t>"Kubuleņi", Kubulsola, Dricānu pag., Rēzeknes nov., LV-4615</t>
  </si>
  <si>
    <t>27.14527</t>
  </si>
  <si>
    <t>"Azarmolas", Lempi, Dricānu pag., Rēzeknes nov., LV-4615</t>
  </si>
  <si>
    <t>56.627858</t>
  </si>
  <si>
    <t>27.215745</t>
  </si>
  <si>
    <t>"Augstkalnes", Turcines, Dricānu pag., Rēzeknes nov., LV-4615</t>
  </si>
  <si>
    <t>56.677467</t>
  </si>
  <si>
    <t>27.229855</t>
  </si>
  <si>
    <t>"Rimcāni 1", Rasnupļi, Nautrēnu pag., Rēzeknes nov., LV-4652</t>
  </si>
  <si>
    <t>56.71338</t>
  </si>
  <si>
    <t>27.379382</t>
  </si>
  <si>
    <t>"Kalniņi", Strūžāni, Gaigalavas pag., Rēzeknes nov., LV-4649</t>
  </si>
  <si>
    <t>56.747296</t>
  </si>
  <si>
    <t>27.18825</t>
  </si>
  <si>
    <t>Stacijas iela 5A, Sakstagals, Sakstagala pag., Rēzeknes nov., LV-4638</t>
  </si>
  <si>
    <t>56.539493</t>
  </si>
  <si>
    <t>27.145174</t>
  </si>
  <si>
    <t>"Atpūta Griškāni 53", Lielie Dreizi, Griškānu pag., Rēzeknes nov., LV-4641</t>
  </si>
  <si>
    <t>56.515588</t>
  </si>
  <si>
    <t>27.382523</t>
  </si>
  <si>
    <t>Stārķu iela 1, Stoļerova, Stoļerovas pag., Rēzeknes nov., LV-4642</t>
  </si>
  <si>
    <t>56.430893</t>
  </si>
  <si>
    <t>27.554562</t>
  </si>
  <si>
    <t>"Vecsēta", Slesarevka, Griškānu pag., Rēzeknes nov., LV-4601</t>
  </si>
  <si>
    <t>56.459974</t>
  </si>
  <si>
    <t>27.392209</t>
  </si>
  <si>
    <t>Pasta iela 6B, Viļāni, Rēzeknes nov., LV-4650</t>
  </si>
  <si>
    <t>56.549307</t>
  </si>
  <si>
    <t>26.928562</t>
  </si>
  <si>
    <t>"Alņi", Joksti, Rikavas pag., Rēzeknes nov., LV-4648</t>
  </si>
  <si>
    <t>56.612066</t>
  </si>
  <si>
    <t>27.033522</t>
  </si>
  <si>
    <t>"Anniņas", Kaulači, Dricānu pag., Rēzeknes nov., LV-4615</t>
  </si>
  <si>
    <t>56.625493</t>
  </si>
  <si>
    <t>27.202859</t>
  </si>
  <si>
    <t>"Jaunsiugaļi", Siugaļi, Pušas pag., Rēzeknes nov., LV-4635</t>
  </si>
  <si>
    <t>56.263129</t>
  </si>
  <si>
    <t>27.21562</t>
  </si>
  <si>
    <t>"Vecsiugaļi", Siugaļi, Pušas pag., Rēzeknes nov., LV-4635</t>
  </si>
  <si>
    <t>56.258265</t>
  </si>
  <si>
    <t>27.20418</t>
  </si>
  <si>
    <t>"Klostermāja", Lazareva, Pušas pag., Rēzeknes nov., LV-4623</t>
  </si>
  <si>
    <t>56.238153</t>
  </si>
  <si>
    <t>27.14369</t>
  </si>
  <si>
    <t>"Dārziņš 24", Stučeva, Vērēmu pag., Rēzeknes nov., LV-4604</t>
  </si>
  <si>
    <t>27.332372</t>
  </si>
  <si>
    <t>"Kalniņi 2", Meļņova, Vērēmu pag., Rēzeknes nov., LV-4604</t>
  </si>
  <si>
    <t>27.379455</t>
  </si>
  <si>
    <t>Skolas iela 2, Lendži, Lendžu pag., Rēzeknes nov., LV-4625</t>
  </si>
  <si>
    <t>56.58388</t>
  </si>
  <si>
    <t>27.509863</t>
  </si>
  <si>
    <t>"Jardi", Čapkova, Griškānu pag., Rēzeknes nov., LV-4641</t>
  </si>
  <si>
    <t>56.478119</t>
  </si>
  <si>
    <t>27.424945</t>
  </si>
  <si>
    <t>"Pie Omas", Punduri, Griškānu pag., Rēzeknes nov., LV-4641</t>
  </si>
  <si>
    <t>56.475858</t>
  </si>
  <si>
    <t>27.447103</t>
  </si>
  <si>
    <t>"Atpūta Griškāni 326", Lielie Dreizi, Griškānu pag., Rēzeknes nov., LV-4641</t>
  </si>
  <si>
    <t>27.384096</t>
  </si>
  <si>
    <t>"Tīraine", Rogovka, Nautrēnu pag., Rēzeknes nov., LV-4652</t>
  </si>
  <si>
    <t>56.708485</t>
  </si>
  <si>
    <t>"Pļavmala", Rikava, Rikavas pag., Rēzeknes nov., LV-4648</t>
  </si>
  <si>
    <t>56.621764</t>
  </si>
  <si>
    <t>27.051535</t>
  </si>
  <si>
    <t>"Peipis kokts", Murāni, Rikavas pag., Rēzeknes nov., LV-4648</t>
  </si>
  <si>
    <t>56.652281</t>
  </si>
  <si>
    <t>27.036047</t>
  </si>
  <si>
    <t>"Vectēva māja", Dilmaņi, Sokolku pag., Rēzeknes nov., LV-4640</t>
  </si>
  <si>
    <t>56.467931</t>
  </si>
  <si>
    <t>27.016454</t>
  </si>
  <si>
    <t>"Krūzes", Virvi, Kaunatas pag., Rēzeknes nov., LV-4622</t>
  </si>
  <si>
    <t>56.348405</t>
  </si>
  <si>
    <t>27.593095</t>
  </si>
  <si>
    <t>"Ozernijs 32", Vilkakrogs, Kaunatas pag., Rēzeknes nov., LV-4622</t>
  </si>
  <si>
    <t>27.511025</t>
  </si>
  <si>
    <t>"Atpūta Griškāni 19", Lielie Dreizi, Griškānu pag., Rēzeknes nov., LV-4641</t>
  </si>
  <si>
    <t>56.51523</t>
  </si>
  <si>
    <t>27.381012</t>
  </si>
  <si>
    <t>"Pie Kalna", Jusi, Griškānu pag., Rēzeknes nov., LV-4601</t>
  </si>
  <si>
    <t>56.467755</t>
  </si>
  <si>
    <t>27.334587</t>
  </si>
  <si>
    <t>Meža iela 5B, Malta, Maltas pag., Rēzeknes nov., LV-4630</t>
  </si>
  <si>
    <t>27.182654</t>
  </si>
  <si>
    <t>"Dravnieki 1", Usvīši, Ozolaines pag., Rēzeknes nov., LV-4601</t>
  </si>
  <si>
    <t>56.452216</t>
  </si>
  <si>
    <t>27.307618</t>
  </si>
  <si>
    <t>"Dravnieki 2", Pleikšņi, Ozolaines pag., Rēzeknes nov., LV-4601</t>
  </si>
  <si>
    <t>56.477092</t>
  </si>
  <si>
    <t>27.323223</t>
  </si>
  <si>
    <t>Stacijas iela 51, Malta, Maltas pag., Rēzeknes nov., LV-4630</t>
  </si>
  <si>
    <t>56.34983</t>
  </si>
  <si>
    <t>27.158248</t>
  </si>
  <si>
    <t>"Dzidrupieši", Kakarvīši, Dricānu pag., Rēzeknes nov., LV-4615</t>
  </si>
  <si>
    <t>27.164555</t>
  </si>
  <si>
    <t>"Sēnīte", Joksti, Rikavas pag., Rēzeknes nov., LV-4648</t>
  </si>
  <si>
    <t>56.613226</t>
  </si>
  <si>
    <t>"Zālītes", Kristceļi, Viļānu pag., Rēzeknes nov., LV-4628</t>
  </si>
  <si>
    <t>56.60317</t>
  </si>
  <si>
    <t>"Goleņi", Lielie Tuči, Viļānu pag., Rēzeknes nov., LV-4628</t>
  </si>
  <si>
    <t>56.611785</t>
  </si>
  <si>
    <t>26.919711</t>
  </si>
  <si>
    <t>"Puķes", Taukuļi, Sokolku pag., Rēzeknes nov., LV-4640</t>
  </si>
  <si>
    <t>56.541771</t>
  </si>
  <si>
    <t>26.994104</t>
  </si>
  <si>
    <t>"Vilhelms", Novaja, Griškānu pag., Rēzeknes nov., LV-4641</t>
  </si>
  <si>
    <t>27.467297</t>
  </si>
  <si>
    <t>"Ausma 1", Bumbiški, Ozolaines pag., Rēzeknes nov., LV-4601</t>
  </si>
  <si>
    <t>56.475523</t>
  </si>
  <si>
    <t>27.295734</t>
  </si>
  <si>
    <t>"Mazie Vasjuki", Marguči, Kaunatas pag., Rēzeknes nov., LV-4622</t>
  </si>
  <si>
    <t>56.343225</t>
  </si>
  <si>
    <t>27.640543</t>
  </si>
  <si>
    <t>"Matrjona", Harčenki, Lūznavas pag., Rēzeknes nov., LV-4627</t>
  </si>
  <si>
    <t>27.292254</t>
  </si>
  <si>
    <t>"Rītausmas", Astici, Kaunatas pag., Rēzeknes nov., LV-4622</t>
  </si>
  <si>
    <t>56.289763</t>
  </si>
  <si>
    <t>27.529147</t>
  </si>
  <si>
    <t>"Bondari", Lisovski, Silmalas pag., Rēzeknes nov., LV-4636</t>
  </si>
  <si>
    <t>27.120807</t>
  </si>
  <si>
    <t>"Grantiņi", Elkšņi, Dricānu pag., Rēzeknes nov., LV-4615</t>
  </si>
  <si>
    <t>56.65927</t>
  </si>
  <si>
    <t>27.179367</t>
  </si>
  <si>
    <t>"Veckalēji", Taunaga, Dricānu pag., Rēzeknes nov., LV-4615</t>
  </si>
  <si>
    <t>27.214526</t>
  </si>
  <si>
    <t>Kaupres iela 29A, Viļāni, Rēzeknes nov., LV-4650</t>
  </si>
  <si>
    <t>56.557509</t>
  </si>
  <si>
    <t>26.93279</t>
  </si>
  <si>
    <t>Kaupres iela 29B, Viļāni, Rēzeknes nov., LV-4650</t>
  </si>
  <si>
    <t>56.557752</t>
  </si>
  <si>
    <t>"Līdumi", Zabolotje, Silmalas pag., Rēzeknes nov., LV-4636</t>
  </si>
  <si>
    <t>56.435989</t>
  </si>
  <si>
    <t>26.995348</t>
  </si>
  <si>
    <t>"Čaikas", Pļuskova, Rikavas pag., Rēzeknes nov., LV-4634</t>
  </si>
  <si>
    <t>56.625196</t>
  </si>
  <si>
    <t>26.96693</t>
  </si>
  <si>
    <t>"Līksnas", Jaunsaimnieki 2, Dekšāres pag., Rēzeknes nov., LV-4628</t>
  </si>
  <si>
    <t>56.625845</t>
  </si>
  <si>
    <t>26.844453</t>
  </si>
  <si>
    <t>"Tūjas", Liuzi, Rikavas pag., Rēzeknes nov., LV-4634</t>
  </si>
  <si>
    <t>56.636756</t>
  </si>
  <si>
    <t>26.960592</t>
  </si>
  <si>
    <t>"Tauriņi", Pustinka, Silmalas pag., Rēzeknes nov., LV-4636</t>
  </si>
  <si>
    <t>56.435886</t>
  </si>
  <si>
    <t>26.962645</t>
  </si>
  <si>
    <t>Franča Trasuna iela 45, Malta, Maltas pag., Rēzeknes nov., LV-4630</t>
  </si>
  <si>
    <t>56.35337</t>
  </si>
  <si>
    <t>27.167911</t>
  </si>
  <si>
    <t>"Strodi", Asņīnis, Rikavas pag., Rēzeknes nov., LV-4631</t>
  </si>
  <si>
    <t>56.659212</t>
  </si>
  <si>
    <t>26.9184</t>
  </si>
  <si>
    <t>"Krauklīši", Liuzi, Rikavas pag., Rēzeknes nov., LV-4634</t>
  </si>
  <si>
    <t>56.637312</t>
  </si>
  <si>
    <t>26.962913</t>
  </si>
  <si>
    <t>"Vīksnas 1", Biksinīki, Vērēmu pag., Rēzeknes nov., LV-4647</t>
  </si>
  <si>
    <t>56.565954</t>
  </si>
  <si>
    <t>"Mežasorgi", Mežasorgi, Sakstagala pag., Rēzeknes nov., LV-4638</t>
  </si>
  <si>
    <t>27.215717</t>
  </si>
  <si>
    <t>"Purva Bridējs", Besovka, Kaunatas pag., Rēzeknes nov., LV-4616</t>
  </si>
  <si>
    <t>56.321177</t>
  </si>
  <si>
    <t>27.677046</t>
  </si>
  <si>
    <t>"Polanta", Jaunie Čači, Griškānu pag., Rēzeknes nov., LV-4601</t>
  </si>
  <si>
    <t>56.494061</t>
  </si>
  <si>
    <t>27.353008</t>
  </si>
  <si>
    <t>"Mašīnbūve 85", Šļahotska, Griškānu pag., Rēzeknes nov., LV-4601</t>
  </si>
  <si>
    <t>56.472468</t>
  </si>
  <si>
    <t>27.34128</t>
  </si>
  <si>
    <t>Uzvaras iela 5, Ratnieki, Čornajas pag., Rēzeknes nov., LV-4617</t>
  </si>
  <si>
    <t>56.433564</t>
  </si>
  <si>
    <t>27.464072</t>
  </si>
  <si>
    <t>"Kotovi 2", Kivki, Ozolaines pag., Rēzeknes nov., LV-4601</t>
  </si>
  <si>
    <t>56.45926</t>
  </si>
  <si>
    <t>27.295042</t>
  </si>
  <si>
    <t>"Palermo", Jaunviļāni, Viļānu pag., Rēzeknes nov., LV-4650</t>
  </si>
  <si>
    <t>56.567744</t>
  </si>
  <si>
    <t>26.928251</t>
  </si>
  <si>
    <t>"Mežrozītes", Lucāni, Viļānu pag., Rēzeknes nov., LV-4628</t>
  </si>
  <si>
    <t>56.603528</t>
  </si>
  <si>
    <t>26.915796</t>
  </si>
  <si>
    <t>"Kuzneca 1", Notra, Viļānu pag., Rēzeknes nov., LV-4650</t>
  </si>
  <si>
    <t>"Akmeņi", Lejas Ančupāni, Vērēmu pag., Rēzeknes nov., LV-4604</t>
  </si>
  <si>
    <t>56.547896</t>
  </si>
  <si>
    <t>27.354395</t>
  </si>
  <si>
    <t>"Upmala 3", Malta, Maltas pag., Rēzeknes nov., LV-4630</t>
  </si>
  <si>
    <t>56.355743</t>
  </si>
  <si>
    <t>"Upmala 71", Malta, Maltas pag., Rēzeknes nov., LV-4630</t>
  </si>
  <si>
    <t>56.356121</t>
  </si>
  <si>
    <t>27.161212</t>
  </si>
  <si>
    <t>"Upmala 36", Malta, Maltas pag., Rēzeknes nov., LV-4630</t>
  </si>
  <si>
    <t>56.357538</t>
  </si>
  <si>
    <t>27.161053</t>
  </si>
  <si>
    <t>Rāznas iela 10, Lūznava, Lūznavas pag., Rēzeknes nov., LV-4627</t>
  </si>
  <si>
    <t>27.262672</t>
  </si>
  <si>
    <t>"Rudacīte", Vilkakrogs, Kaunatas pag., Rēzeknes nov., LV-4622</t>
  </si>
  <si>
    <t>56.338255</t>
  </si>
  <si>
    <t>27.509731</t>
  </si>
  <si>
    <t>"Centība 53", Pleikšņi, Ozolaines pag., Rēzeknes nov., LV-4601</t>
  </si>
  <si>
    <t>56.472432</t>
  </si>
  <si>
    <t>27.335761</t>
  </si>
  <si>
    <t>"Zaļklāvs", Zaļmuiža, Nautrēnu pag., Rēzeknes nov., LV-4652</t>
  </si>
  <si>
    <t>27.382921</t>
  </si>
  <si>
    <t>"Upmala 18", Malta, Maltas pag., Rēzeknes nov., LV-4630</t>
  </si>
  <si>
    <t>56.356275</t>
  </si>
  <si>
    <t>27.163351</t>
  </si>
  <si>
    <t>"Sērmūkšļi", Harčenki, Lūznavas pag., Rēzeknes nov., LV-4627</t>
  </si>
  <si>
    <t>56.357747</t>
  </si>
  <si>
    <t>27.274369</t>
  </si>
  <si>
    <t>"Seimaņi", Špuni, Dricānu pag., Rēzeknes nov., LV-4615</t>
  </si>
  <si>
    <t>56.644152</t>
  </si>
  <si>
    <t>27.190268</t>
  </si>
  <si>
    <t>"Sudrobrosa", Čirkas, Dricānu pag., Rēzeknes nov., LV-4615</t>
  </si>
  <si>
    <t>56.692915</t>
  </si>
  <si>
    <t>27.255901</t>
  </si>
  <si>
    <t>"Dzirnavas", Prezma, Silmalas pag., Rēzeknes nov., LV-4636</t>
  </si>
  <si>
    <t>56.403558</t>
  </si>
  <si>
    <t>27.120382</t>
  </si>
  <si>
    <t>"Ūdenskomplekss", Lielie Dreizi, Griškānu pag., Rēzeknes nov., LV-4641</t>
  </si>
  <si>
    <t>56.512862</t>
  </si>
  <si>
    <t>27.377446</t>
  </si>
  <si>
    <t>"Vicki", Ceplīši, Lendžu pag., Rēzeknes nov., LV-4625</t>
  </si>
  <si>
    <t>56.563223</t>
  </si>
  <si>
    <t>27.46104</t>
  </si>
  <si>
    <t>"Cīruļi", Nagļi, Nagļu pag., Rēzeknes nov., LV-4631</t>
  </si>
  <si>
    <t>26.923877</t>
  </si>
  <si>
    <t>"Voiti 1", Gaigalava, Gaigalavas pag., Rēzeknes nov., LV-4618</t>
  </si>
  <si>
    <t>56.733459</t>
  </si>
  <si>
    <t>27.064559</t>
  </si>
  <si>
    <t>"Jaunavotiņi", Garanči, Gaigalavas pag., Rēzeknes nov., LV-4618</t>
  </si>
  <si>
    <t>27.021819</t>
  </si>
  <si>
    <t>"Pārslas", Dzeņagols, Dricānu pag., Rēzeknes nov., LV-4615</t>
  </si>
  <si>
    <t>56.637128</t>
  </si>
  <si>
    <t>27.20691</t>
  </si>
  <si>
    <t>"Puduriņi", Elkšņi, Dricānu pag., Rēzeknes nov., LV-4615</t>
  </si>
  <si>
    <t>56.661141</t>
  </si>
  <si>
    <t>27.164259</t>
  </si>
  <si>
    <t>"Čikuļi", Taunaga, Dricānu pag., Rēzeknes nov., LV-4615</t>
  </si>
  <si>
    <t>27.231922</t>
  </si>
  <si>
    <t>"Asmens", Malta, Viļānu pag., Rēzeknes nov., LV-4650</t>
  </si>
  <si>
    <t>56.571231</t>
  </si>
  <si>
    <t>26.921335</t>
  </si>
  <si>
    <t>"Ogupītes", Voseļi, Ilzeskalna pag., Rēzeknes nov., LV-4619</t>
  </si>
  <si>
    <t>56.66297</t>
  </si>
  <si>
    <t>27.406805</t>
  </si>
  <si>
    <t>"Ozolkalni", Vecružina, Silmalas pag., Rēzeknes nov., LV-4636</t>
  </si>
  <si>
    <t>56.444292</t>
  </si>
  <si>
    <t>27.103575</t>
  </si>
  <si>
    <t>"Vēži", Raibie, Dricānu pag., Rēzeknes nov., LV-4615</t>
  </si>
  <si>
    <t>56.668376</t>
  </si>
  <si>
    <t>27.191842</t>
  </si>
  <si>
    <t>"Tūbas", Sakstagals, Sakstagala pag., Rēzeknes nov., LV-4638</t>
  </si>
  <si>
    <t>56.534172</t>
  </si>
  <si>
    <t>"Atpūta Griškāni 403", Smuškova, Griškānu pag., Rēzeknes nov., LV-4641</t>
  </si>
  <si>
    <t>56.514336</t>
  </si>
  <si>
    <t>27.379849</t>
  </si>
  <si>
    <t>"Elkšņi", Skujas, Ozolaines pag., Rēzeknes nov., LV-4633</t>
  </si>
  <si>
    <t>56.457942</t>
  </si>
  <si>
    <t>27.268621</t>
  </si>
  <si>
    <t>"Saknes", Kampiški, Ozolaines pag., Rēzeknes nov., LV-4633</t>
  </si>
  <si>
    <t>27.230968</t>
  </si>
  <si>
    <t>"Mazlīči", Pustinka, Silmalas pag., Rēzeknes nov., LV-4636</t>
  </si>
  <si>
    <t>56.437463</t>
  </si>
  <si>
    <t>26.951829</t>
  </si>
  <si>
    <t>"Ērcītes", Paramonovka, Silmalas pag., Rēzeknes nov., LV-4636</t>
  </si>
  <si>
    <t>56.454089</t>
  </si>
  <si>
    <t>27.002613</t>
  </si>
  <si>
    <t>"Kovaļova", Adamiški, Feimaņu pag., Rēzeknes nov., LV-4623</t>
  </si>
  <si>
    <t>56.279187</t>
  </si>
  <si>
    <t>27.103089</t>
  </si>
  <si>
    <t>"Lukiši", Vainova, Feimaņu pag., Rēzeknes nov., LV-4623</t>
  </si>
  <si>
    <t>56.301651</t>
  </si>
  <si>
    <t>27.10174</t>
  </si>
  <si>
    <t>Lidicas iela 17, Audriņi, Audriņu pag., Rēzeknes nov., LV-4611</t>
  </si>
  <si>
    <t>56.589919</t>
  </si>
  <si>
    <t>27.247097</t>
  </si>
  <si>
    <t>"Atpūta Griškāni 394", Lielie Dreizi, Griškānu pag., Rēzeknes nov., LV-4641</t>
  </si>
  <si>
    <t>56.514343</t>
  </si>
  <si>
    <t>27.380624</t>
  </si>
  <si>
    <t>"Pūpoli", Ratinīki, Dricānu pag., Rēzeknes nov., LV-4615</t>
  </si>
  <si>
    <t>56.68347</t>
  </si>
  <si>
    <t>27.23355</t>
  </si>
  <si>
    <t>"Bitītes", Ratinīki, Dricānu pag., Rēzeknes nov., LV-4615</t>
  </si>
  <si>
    <t>56.68279</t>
  </si>
  <si>
    <t>27.241482</t>
  </si>
  <si>
    <t>"Brieži", Ratinīki, Dricānu pag., Rēzeknes nov., LV-4615</t>
  </si>
  <si>
    <t>56.682773</t>
  </si>
  <si>
    <t>27.24182</t>
  </si>
  <si>
    <t>"Mārtiņi", Ratinīki, Dricānu pag., Rēzeknes nov., LV-4615</t>
  </si>
  <si>
    <t>56.684798</t>
  </si>
  <si>
    <t>27.244766</t>
  </si>
  <si>
    <t>"Voliudzis", Ratinīki, Dricānu pag., Rēzeknes nov., LV-4615</t>
  </si>
  <si>
    <t>56.685898</t>
  </si>
  <si>
    <t>27.247596</t>
  </si>
  <si>
    <t>"Priedulāji", Ratinīki, Dricānu pag., Rēzeknes nov., LV-4615</t>
  </si>
  <si>
    <t>56.685871</t>
  </si>
  <si>
    <t>"Neļi", Elkšņi, Dricānu pag., Rēzeknes nov., LV-4615</t>
  </si>
  <si>
    <t>27.182511</t>
  </si>
  <si>
    <t>"Sūkņu stacija", Krupi, Audriņu pag., Rēzeknes nov., LV-4611</t>
  </si>
  <si>
    <t>56.560193</t>
  </si>
  <si>
    <t>27.257053</t>
  </si>
  <si>
    <t>"Upsala", Ugrinieki, Viļānu pag., Rēzeknes nov., LV-4650</t>
  </si>
  <si>
    <t>56.554657</t>
  </si>
  <si>
    <t>26.915655</t>
  </si>
  <si>
    <t>"Riekstiņi", Ugrinieki, Viļānu pag., Rēzeknes nov., LV-4650</t>
  </si>
  <si>
    <t>26.914491</t>
  </si>
  <si>
    <t>"Margrietiņas", Zeltiņi, Lendžu pag., Rēzeknes nov., LV-4625</t>
  </si>
  <si>
    <t>56.576798</t>
  </si>
  <si>
    <t>27.438921</t>
  </si>
  <si>
    <t>"Kalnezeri", Krasnoselka, Kaunatas pag., Rēzeknes nov., LV-4616</t>
  </si>
  <si>
    <t>56.296414</t>
  </si>
  <si>
    <t>27.64604</t>
  </si>
  <si>
    <t>Kalnu iela 8A, Malta, Maltas pag., Rēzeknes nov., LV-4630</t>
  </si>
  <si>
    <t>56.337033</t>
  </si>
  <si>
    <t>27.176046</t>
  </si>
  <si>
    <t>"Birzes 1", Galdeņi, Mākoņkalna pag., Rēzeknes nov., LV-4626</t>
  </si>
  <si>
    <t>56.304759</t>
  </si>
  <si>
    <t>27.372482</t>
  </si>
  <si>
    <t>"Sapņi", Marguči, Kaunatas pag., Rēzeknes nov., LV-4622</t>
  </si>
  <si>
    <t>56.340241</t>
  </si>
  <si>
    <t>27.626325</t>
  </si>
  <si>
    <t>"Žagari", Djogi, Vērēmu pag., Rēzeknes nov., LV-4604</t>
  </si>
  <si>
    <t>56.583298</t>
  </si>
  <si>
    <t>27.338821</t>
  </si>
  <si>
    <t>"Vilki", Putni, Silmalas pag., Rēzeknes nov., LV-4636</t>
  </si>
  <si>
    <t>56.375138</t>
  </si>
  <si>
    <t>27.068216</t>
  </si>
  <si>
    <t>"Mašīnbūve 80", Šļahotska, Griškānu pag., Rēzeknes nov., LV-4601</t>
  </si>
  <si>
    <t>56.472816</t>
  </si>
  <si>
    <t>27.340237</t>
  </si>
  <si>
    <t>"Viktorija", Andronova, Ozolaines pag., Rēzeknes nov., LV-4633</t>
  </si>
  <si>
    <t>56.433459</t>
  </si>
  <si>
    <t>27.246678</t>
  </si>
  <si>
    <t>"Berezino", Benislavova, Ozolaines pag., Rēzeknes nov., LV-4633</t>
  </si>
  <si>
    <t>56.416555</t>
  </si>
  <si>
    <t>"Putnusalas", Runči, Ozolaines pag., Rēzeknes nov., LV-4633</t>
  </si>
  <si>
    <t>56.427256</t>
  </si>
  <si>
    <t>27.261282</t>
  </si>
  <si>
    <t>"Sapnis", Ritiņi, Ozolaines pag., Rēzeknes nov., LV-4601</t>
  </si>
  <si>
    <t>56.472508</t>
  </si>
  <si>
    <t>"Ziedupes", Biksinīki, Vērēmu pag., Rēzeknes nov., LV-4647</t>
  </si>
  <si>
    <t>56.571521</t>
  </si>
  <si>
    <t>27.385235</t>
  </si>
  <si>
    <t>"Cielaviņas", Ciskova, Lendžu pag., Rēzeknes nov., LV-4625</t>
  </si>
  <si>
    <t>56.541707</t>
  </si>
  <si>
    <t>27.530295</t>
  </si>
  <si>
    <t>"Atpūta Griškāni 70", Lielie Dreizi, Griškānu pag., Rēzeknes nov., LV-4641</t>
  </si>
  <si>
    <t>56.515676</t>
  </si>
  <si>
    <t>27.382943</t>
  </si>
  <si>
    <t>Miera iela 15, Kruki, Silmalas pag., Rēzeknes nov., LV-4636</t>
  </si>
  <si>
    <t>56.40953</t>
  </si>
  <si>
    <t>26.996714</t>
  </si>
  <si>
    <t>Miera iela 8, Kruki, Silmalas pag., Rēzeknes nov., LV-4636</t>
  </si>
  <si>
    <t>56.410055</t>
  </si>
  <si>
    <t>26.997615</t>
  </si>
  <si>
    <t>Miera iela 6, Kruki, Silmalas pag., Rēzeknes nov., LV-4636</t>
  </si>
  <si>
    <t>56.410057</t>
  </si>
  <si>
    <t>26.998658</t>
  </si>
  <si>
    <t>Miera iela 2, Kruki, Silmalas pag., Rēzeknes nov., LV-4636</t>
  </si>
  <si>
    <t>56.409277</t>
  </si>
  <si>
    <t>27.002762</t>
  </si>
  <si>
    <t>Viļānu iela 11, Kruki, Silmalas pag., Rēzeknes nov., LV-4636</t>
  </si>
  <si>
    <t>56.415673</t>
  </si>
  <si>
    <t>Viļānu iela 12, Kruki, Silmalas pag., Rēzeknes nov., LV-4636</t>
  </si>
  <si>
    <t>56.415139</t>
  </si>
  <si>
    <t>26.995565</t>
  </si>
  <si>
    <t>Viļānu iela 19, Kruki, Silmalas pag., Rēzeknes nov., LV-4636</t>
  </si>
  <si>
    <t>56.412794</t>
  </si>
  <si>
    <t>26.996745</t>
  </si>
  <si>
    <t>Viļānu iela 22, Kruki, Silmalas pag., Rēzeknes nov., LV-4636</t>
  </si>
  <si>
    <t>56.412654</t>
  </si>
  <si>
    <t>26.99614</t>
  </si>
  <si>
    <t>Viļānu iela 30, Kruki, Silmalas pag., Rēzeknes nov., LV-4636</t>
  </si>
  <si>
    <t>56.408757</t>
  </si>
  <si>
    <t>26.996826</t>
  </si>
  <si>
    <t>Viļānu iela 32, Kruki, Silmalas pag., Rēzeknes nov., LV-4636</t>
  </si>
  <si>
    <t>56.408541</t>
  </si>
  <si>
    <t>26.996507</t>
  </si>
  <si>
    <t>Viļānu iela 34, Kruki, Silmalas pag., Rēzeknes nov., LV-4636</t>
  </si>
  <si>
    <t>56.408002</t>
  </si>
  <si>
    <t>26.997099</t>
  </si>
  <si>
    <t>"Kalieji", Kakarvīši, Dricānu pag., Rēzeknes nov., LV-4615</t>
  </si>
  <si>
    <t>56.644115</t>
  </si>
  <si>
    <t>27.141416</t>
  </si>
  <si>
    <t>"Elkšņu mājas", Gasuļi, Silmalas pag., Rēzeknes nov., LV-4636</t>
  </si>
  <si>
    <t>56.456701</t>
  </si>
  <si>
    <t>27.140183</t>
  </si>
  <si>
    <t>"Zvaniņi", Iugulova, Vērēmu pag., Rēzeknes nov., LV-4604</t>
  </si>
  <si>
    <t>56.587813</t>
  </si>
  <si>
    <t>27.316457</t>
  </si>
  <si>
    <t>"Egle", Stučeva, Vērēmu pag., Rēzeknes nov., LV-4604</t>
  </si>
  <si>
    <t>56.533984</t>
  </si>
  <si>
    <t>27.332601</t>
  </si>
  <si>
    <t>"Velte", Anči, Čornajas pag., Rēzeknes nov., LV-4617</t>
  </si>
  <si>
    <t>56.438108</t>
  </si>
  <si>
    <t>27.467532</t>
  </si>
  <si>
    <t>Rēzeknes iela 6, Ratnieki, Čornajas pag., Rēzeknes nov., LV-4617</t>
  </si>
  <si>
    <t>56.432962</t>
  </si>
  <si>
    <t>27.459299</t>
  </si>
  <si>
    <t>"Kolni", Baļinova, Čornajas pag., Rēzeknes nov., LV-4617</t>
  </si>
  <si>
    <t>56.386803</t>
  </si>
  <si>
    <t>27.439424</t>
  </si>
  <si>
    <t>"Vēji", Puncuļi, Čornajas pag., Rēzeknes nov., LV-4617</t>
  </si>
  <si>
    <t>56.368161</t>
  </si>
  <si>
    <t>27.413107</t>
  </si>
  <si>
    <t>"Centība 66", Pleikšņi, Ozolaines pag., Rēzeknes nov., LV-4601</t>
  </si>
  <si>
    <t>56.472364</t>
  </si>
  <si>
    <t>27.337367</t>
  </si>
  <si>
    <t>"Raksimi 1", Ļodāni, Nagļu pag., Rēzeknes nov., LV-4631</t>
  </si>
  <si>
    <t>56.676769</t>
  </si>
  <si>
    <t>26.861048</t>
  </si>
  <si>
    <t>"Lani", Losi, Ozolaines pag., Rēzeknes nov., LV-4633</t>
  </si>
  <si>
    <t>56.438776</t>
  </si>
  <si>
    <t>27.188098</t>
  </si>
  <si>
    <t>"Lauku roze", Greiškāni, Griškānu pag., Rēzeknes nov., LV-4641</t>
  </si>
  <si>
    <t>56.514113</t>
  </si>
  <si>
    <t>27.42363</t>
  </si>
  <si>
    <t>"Odi", Vilkakrogs, Kaunatas pag., Rēzeknes nov., LV-4622</t>
  </si>
  <si>
    <t>56.339632</t>
  </si>
  <si>
    <t>27.51038</t>
  </si>
  <si>
    <t>"Rumaki", Sprinda, Silmalas pag., Rēzeknes nov., LV-4636</t>
  </si>
  <si>
    <t>56.458818</t>
  </si>
  <si>
    <t>27.128592</t>
  </si>
  <si>
    <t>"Nākotne", Greiškāni, Griškānu pag., Rēzeknes nov., LV-4641</t>
  </si>
  <si>
    <t>56.513127</t>
  </si>
  <si>
    <t>27.423989</t>
  </si>
  <si>
    <t>"Stabulnieki", Puisāni, Gaigalavas pag., Rēzeknes nov., LV-4618</t>
  </si>
  <si>
    <t>56.713829</t>
  </si>
  <si>
    <t>27.049664</t>
  </si>
  <si>
    <t>"Flokši", Ugrinieki, Viļānu pag., Rēzeknes nov., LV-4650</t>
  </si>
  <si>
    <t>56.555913</t>
  </si>
  <si>
    <t>26.915752</t>
  </si>
  <si>
    <t>"Atpūta Griškāni 74", Lielie Dreizi, Griškānu pag., Rēzeknes nov., LV-4641</t>
  </si>
  <si>
    <t>56.515187</t>
  </si>
  <si>
    <t>27.383365</t>
  </si>
  <si>
    <t>"Olūtiņi 2", Pustoška, Lūznavas pag., Rēzeknes nov., LV-4627</t>
  </si>
  <si>
    <t>27.24522</t>
  </si>
  <si>
    <t>"Mežmaliņas", Uļjanova, Sakstagala pag., Rēzeknes nov., LV-4645</t>
  </si>
  <si>
    <t>56.551374</t>
  </si>
  <si>
    <t>27.062163</t>
  </si>
  <si>
    <t>"Kalnāji 2", Lejas Ančupāni, Vērēmu pag., Rēzeknes nov., LV-4604</t>
  </si>
  <si>
    <t>56.5379</t>
  </si>
  <si>
    <t>27.338655</t>
  </si>
  <si>
    <t>"Priedītes 1", Rogs, Kaunatas pag., Rēzeknes nov., LV-4622</t>
  </si>
  <si>
    <t>56.330243</t>
  </si>
  <si>
    <t>27.510029</t>
  </si>
  <si>
    <t>"Priedītes 2", Rogs, Kaunatas pag., Rēzeknes nov., LV-4622</t>
  </si>
  <si>
    <t>56.330297</t>
  </si>
  <si>
    <t>27.510241</t>
  </si>
  <si>
    <t>"Priedītes 3", Rogs, Kaunatas pag., Rēzeknes nov., LV-4622</t>
  </si>
  <si>
    <t>56.330351</t>
  </si>
  <si>
    <t>27.510465</t>
  </si>
  <si>
    <t>"Priedītes 4", Rogs, Kaunatas pag., Rēzeknes nov., LV-4622</t>
  </si>
  <si>
    <t>56.330136</t>
  </si>
  <si>
    <t>27.509795</t>
  </si>
  <si>
    <t>"Kalēji", Laizāni, Ozolaines pag., Rēzeknes nov., LV-4633</t>
  </si>
  <si>
    <t>56.429519</t>
  </si>
  <si>
    <t>27.220205</t>
  </si>
  <si>
    <t>"Krustiņmājas 1", Īvulāni, Nautrēnu pag., Rēzeknes nov., LV-4652</t>
  </si>
  <si>
    <t>56.702545</t>
  </si>
  <si>
    <t>27.412704</t>
  </si>
  <si>
    <t>"Purvīši", Skūškova, Dricānu pag., Rēzeknes nov., LV-4615</t>
  </si>
  <si>
    <t>27.111785</t>
  </si>
  <si>
    <t>"Laimiņi", Smaudži, Dricānu pag., Rēzeknes nov., LV-4615</t>
  </si>
  <si>
    <t>56.628923</t>
  </si>
  <si>
    <t>27.149069</t>
  </si>
  <si>
    <t>"Baložkalns", Kakarvīši, Dricānu pag., Rēzeknes nov., LV-4615</t>
  </si>
  <si>
    <t>27.160958</t>
  </si>
  <si>
    <t>"Dilmaņu pamatskola", Skudnovka, Sokolku pag., Rēzeknes nov., LV-4640</t>
  </si>
  <si>
    <t>56.480104</t>
  </si>
  <si>
    <t>26.99907</t>
  </si>
  <si>
    <t>"Jauncelmi", Pūrmaļi, Vērēmu pag., Rēzeknes nov., LV-4647</t>
  </si>
  <si>
    <t>56.594392</t>
  </si>
  <si>
    <t>27.43102</t>
  </si>
  <si>
    <t>"Uplejas", Šļakoti, Kaunatas pag., Rēzeknes nov., LV-4622</t>
  </si>
  <si>
    <t>56.284983</t>
  </si>
  <si>
    <t>27.497598</t>
  </si>
  <si>
    <t>"LMT Sakari", Puša, Pušas pag., Rēzeknes nov., LV-4635</t>
  </si>
  <si>
    <t>56.239137</t>
  </si>
  <si>
    <t>27.21108</t>
  </si>
  <si>
    <t>"Laipas", Vecsloboda, Kaunatas pag., Rēzeknes nov., LV-4622</t>
  </si>
  <si>
    <t>56.339953</t>
  </si>
  <si>
    <t>27.581689</t>
  </si>
  <si>
    <t>"Rāzna 12", Astici, Kaunatas pag., Rēzeknes nov., LV-4622</t>
  </si>
  <si>
    <t>56.294214</t>
  </si>
  <si>
    <t>27.503229</t>
  </si>
  <si>
    <t>"Atpūta Griškāni 91", Lielie Dreizi, Griškānu pag., Rēzeknes nov., LV-4641</t>
  </si>
  <si>
    <t>27.384294</t>
  </si>
  <si>
    <t>"Alverstone", Sondori, Vērēmu pag., Rēzeknes nov., LV-4647</t>
  </si>
  <si>
    <t>56.56778</t>
  </si>
  <si>
    <t>27.369829</t>
  </si>
  <si>
    <t>"Jumiķi", Brukāni, Dricānu pag., Rēzeknes nov., LV-4615</t>
  </si>
  <si>
    <t>56.659257</t>
  </si>
  <si>
    <t>27.139164</t>
  </si>
  <si>
    <t>"Mežakolni", Lempi, Dricānu pag., Rēzeknes nov., LV-4615</t>
  </si>
  <si>
    <t>56.627793</t>
  </si>
  <si>
    <t>27.209332</t>
  </si>
  <si>
    <t>"Sudraba Vītols", Sarkaņkolns, Dricānu pag., Rēzeknes nov., LV-4615</t>
  </si>
  <si>
    <t>27.255489</t>
  </si>
  <si>
    <t>"Rūķi", Zalingova, Dricānu pag., Rēzeknes nov., LV-4615</t>
  </si>
  <si>
    <t>56.676361</t>
  </si>
  <si>
    <t>27.093128</t>
  </si>
  <si>
    <t>"Iča 1", Dekteri, Nautrēnu pag., Rēzeknes nov., LV-4652</t>
  </si>
  <si>
    <t>56.739375</t>
  </si>
  <si>
    <t>27.446662</t>
  </si>
  <si>
    <t>"Atradumi", Bodrovka, Silmalas pag., Rēzeknes nov., LV-4636</t>
  </si>
  <si>
    <t>26.949218</t>
  </si>
  <si>
    <t>"Darbnīcas", Deičmaņi, Sakstagala pag., Rēzeknes nov., LV-4638</t>
  </si>
  <si>
    <t>56.529218</t>
  </si>
  <si>
    <t>27.163061</t>
  </si>
  <si>
    <t>Stacijas iela 13A, Sakstagals, Sakstagala pag., Rēzeknes nov., LV-4638</t>
  </si>
  <si>
    <t>27.146538</t>
  </si>
  <si>
    <t>"Lamstari", Malta, Viļānu pag., Rēzeknes nov., LV-4650</t>
  </si>
  <si>
    <t>56.572704</t>
  </si>
  <si>
    <t>"Nākotne 1", Mazā Markovka, Sakstagala pag., Rēzeknes nov., LV-4638</t>
  </si>
  <si>
    <t>27.098791</t>
  </si>
  <si>
    <t>"Lidlauks Rēzekne", Kuciņi, Audriņu pag., Rēzeknes nov., LV-4611</t>
  </si>
  <si>
    <t>56.554568</t>
  </si>
  <si>
    <t>27.221849</t>
  </si>
  <si>
    <t>"Kaimiņi 1", Strodi, Kaunatas pag., Rēzeknes nov., LV-4622</t>
  </si>
  <si>
    <t>56.349392</t>
  </si>
  <si>
    <t>27.521714</t>
  </si>
  <si>
    <t>"Bērzaine 1", Tilīši, Čornajas pag., Rēzeknes nov., LV-4617</t>
  </si>
  <si>
    <t>56.36807</t>
  </si>
  <si>
    <t>27.445053</t>
  </si>
  <si>
    <t>"Mazbērziņi 1", Janopole, Griškānu pag., Rēzeknes nov., LV-4601</t>
  </si>
  <si>
    <t>56.457105</t>
  </si>
  <si>
    <t>27.380213</t>
  </si>
  <si>
    <t>"Dižkalni", Tūmuži, Vērēmu pag., Rēzeknes nov., LV-4647</t>
  </si>
  <si>
    <t>56.576025</t>
  </si>
  <si>
    <t>27.383624</t>
  </si>
  <si>
    <t>"Pagastmāja", Rogovka, Nautrēnu pag., Rēzeknes nov., LV-4652</t>
  </si>
  <si>
    <t>56.708775</t>
  </si>
  <si>
    <t>27.414524</t>
  </si>
  <si>
    <t>"Viesnīca", Rogovka, Nautrēnu pag., Rēzeknes nov., LV-4652</t>
  </si>
  <si>
    <t>27.416717</t>
  </si>
  <si>
    <t>"Sprīdītis", Dekteri, Nautrēnu pag., Rēzeknes nov., LV-4652</t>
  </si>
  <si>
    <t>56.742331</t>
  </si>
  <si>
    <t>27.454236</t>
  </si>
  <si>
    <t>"Zālītes", Rogovka, Nautrēnu pag., Rēzeknes nov., LV-4652</t>
  </si>
  <si>
    <t>56.710681</t>
  </si>
  <si>
    <t>27.415826</t>
  </si>
  <si>
    <t>"Krustceļi", Rogovka, Nautrēnu pag., Rēzeknes nov., LV-4652</t>
  </si>
  <si>
    <t>56.709311</t>
  </si>
  <si>
    <t>27.415729</t>
  </si>
  <si>
    <t>Upes iela 4B, Rikava, Rikavas pag., Rēzeknes nov., LV-4648</t>
  </si>
  <si>
    <t>56.618906</t>
  </si>
  <si>
    <t>27.035971</t>
  </si>
  <si>
    <t>"Vēži 1", Raibie, Dricānu pag., Rēzeknes nov., LV-4615</t>
  </si>
  <si>
    <t>56.668343</t>
  </si>
  <si>
    <t>27.19165</t>
  </si>
  <si>
    <t>Nākotnes iela 4, Dekšāres, Dekšāres pag., Rēzeknes nov., LV-4614</t>
  </si>
  <si>
    <t>56.571982</t>
  </si>
  <si>
    <t>26.802866</t>
  </si>
  <si>
    <t>"Rogozovi", Tarasovka, Dricānu pag., Rēzeknes nov., LV-4615</t>
  </si>
  <si>
    <t>56.642844</t>
  </si>
  <si>
    <t>27.282246</t>
  </si>
  <si>
    <t>"Rasas", Babri, Pušas pag., Rēzeknes nov., LV-4635</t>
  </si>
  <si>
    <t>56.241892</t>
  </si>
  <si>
    <t>27.193766</t>
  </si>
  <si>
    <t>"Rancāni 1", Tēviņi, Ozolaines pag., Rēzeknes nov., LV-4601</t>
  </si>
  <si>
    <t>56.48228</t>
  </si>
  <si>
    <t>27.30016</t>
  </si>
  <si>
    <t>"Mike", Škvarki, Ozolaines pag., Rēzeknes nov., LV-4633</t>
  </si>
  <si>
    <t>56.4071</t>
  </si>
  <si>
    <t>27.249126</t>
  </si>
  <si>
    <t>"Rītausma 150", Pleikšņi, Ozolaines pag., Rēzeknes nov., LV-4601</t>
  </si>
  <si>
    <t>56.481976</t>
  </si>
  <si>
    <t>27.316474</t>
  </si>
  <si>
    <t>"Lauciņi", Meža Pīgožņi, Silmalas pag., Rēzeknes nov., LV-4630</t>
  </si>
  <si>
    <t>27.107282</t>
  </si>
  <si>
    <t>"Atpūta Griškāni 260", Lielie Dreizi, Griškānu pag., Rēzeknes nov., LV-4641</t>
  </si>
  <si>
    <t>56.517775</t>
  </si>
  <si>
    <t>27.384664</t>
  </si>
  <si>
    <t>"Garanči", Ugrinieki, Viļānu pag., Rēzeknes nov., LV-4650</t>
  </si>
  <si>
    <t>56.553263</t>
  </si>
  <si>
    <t>26.916563</t>
  </si>
  <si>
    <t>Centrālā iela 22A, Viļāni, Rēzeknes nov., LV-4650</t>
  </si>
  <si>
    <t>56.549868</t>
  </si>
  <si>
    <t>26.927383</t>
  </si>
  <si>
    <t>"Atpūta Griškāni 217", Lielie Dreizi, Griškānu pag., Rēzeknes nov., LV-4641</t>
  </si>
  <si>
    <t>56.514192</t>
  </si>
  <si>
    <t>"Zeltracis", Deneliški, Silmalas pag., Rēzeknes nov., LV-4636</t>
  </si>
  <si>
    <t>56.478541</t>
  </si>
  <si>
    <t>27.092467</t>
  </si>
  <si>
    <t>"Briežu mājas", Dorotpole, Pušas pag., Rēzeknes nov., LV-4635</t>
  </si>
  <si>
    <t>56.232418</t>
  </si>
  <si>
    <t>27.257625</t>
  </si>
  <si>
    <t>"Elevatori", Putni, Silmalas pag., Rēzeknes nov., LV-4636</t>
  </si>
  <si>
    <t>56.374286</t>
  </si>
  <si>
    <t>27.060566</t>
  </si>
  <si>
    <t>Ķiršu iela 10, Dubuļi, Kaunatas pag., Rēzeknes nov., LV-4616</t>
  </si>
  <si>
    <t>56.254695</t>
  </si>
  <si>
    <t>27.613413</t>
  </si>
  <si>
    <t>"Ciba", Rogs, Kaunatas pag., Rēzeknes nov., LV-4622</t>
  </si>
  <si>
    <t>56.33094</t>
  </si>
  <si>
    <t>"Akilinas", Bekši, Ozolaines pag., Rēzeknes nov., LV-4633</t>
  </si>
  <si>
    <t>56.414401</t>
  </si>
  <si>
    <t>27.233587</t>
  </si>
  <si>
    <t>"Klusā Vipinga 4", Jaunie Čači, Griškānu pag., Rēzeknes nov., LV-4641</t>
  </si>
  <si>
    <t>27.375634</t>
  </si>
  <si>
    <t>"Veras 1", Meža Juri, Silmalas pag., Rēzeknes nov., LV-4636</t>
  </si>
  <si>
    <t>26.996146</t>
  </si>
  <si>
    <t>Stacijas iela 71, Malta, Maltas pag., Rēzeknes nov., LV-4630</t>
  </si>
  <si>
    <t>27.160047</t>
  </si>
  <si>
    <t>"Jaunbērziņi", Lisovski, Silmalas pag., Rēzeknes nov., LV-4636</t>
  </si>
  <si>
    <t>56.416754</t>
  </si>
  <si>
    <t>27.119683</t>
  </si>
  <si>
    <t>"Bērzi 1", Zeļonki, Mākoņkalna pag., Rēzeknes nov., LV-4626</t>
  </si>
  <si>
    <t>56.211459</t>
  </si>
  <si>
    <t>27.416078</t>
  </si>
  <si>
    <t>Alejas iela 9B, Viļāni, Rēzeknes nov., LV-4650</t>
  </si>
  <si>
    <t>56.556453</t>
  </si>
  <si>
    <t>26.936119</t>
  </si>
  <si>
    <t>Rīgas iela 53A, Viļāni, Rēzeknes nov., LV-4650</t>
  </si>
  <si>
    <t>Centrālā iela 17B, Viļāni, Rēzeknes nov., LV-4650</t>
  </si>
  <si>
    <t>56.555404</t>
  </si>
  <si>
    <t>26.934013</t>
  </si>
  <si>
    <t>"Spodrība 1", Škvarki, Ozolaines pag., Rēzeknes nov., LV-4633</t>
  </si>
  <si>
    <t>56.415292</t>
  </si>
  <si>
    <t>27.253776</t>
  </si>
  <si>
    <t>"Dārziņš 27", Lejas Ančupāni, Vērēmu pag., Rēzeknes nov., LV-4604</t>
  </si>
  <si>
    <t>"Vizbuļi", Lejas Ančupāni, Vērēmu pag., Rēzeknes nov., LV-4604</t>
  </si>
  <si>
    <t>56.550259</t>
  </si>
  <si>
    <t>27.345683</t>
  </si>
  <si>
    <t>"Mežābeles", Lejas Ančupāni, Vērēmu pag., Rēzeknes nov., LV-4604</t>
  </si>
  <si>
    <t>56.549238</t>
  </si>
  <si>
    <t>27.346642</t>
  </si>
  <si>
    <t>"Bierzinīki", Lejas Ančupāni, Vērēmu pag., Rēzeknes nov., LV-4604</t>
  </si>
  <si>
    <t>56.54966</t>
  </si>
  <si>
    <t>27.346273</t>
  </si>
  <si>
    <t>"Dārziņš", Lejas Ančupāni, Vērēmu pag., Rēzeknes nov., LV-4604</t>
  </si>
  <si>
    <t>56.537641</t>
  </si>
  <si>
    <t>"Ārmaņi", Lejas Ančupāni, Vērēmu pag., Rēzeknes nov., LV-4604</t>
  </si>
  <si>
    <t>56.534575</t>
  </si>
  <si>
    <t>27.33382</t>
  </si>
  <si>
    <t>"Dārziņš 25", Lejas Ančupāni, Vērēmu pag., Rēzeknes nov., LV-4604</t>
  </si>
  <si>
    <t>56.535811</t>
  </si>
  <si>
    <t>27.333803</t>
  </si>
  <si>
    <t>"Dārziņš 26", Lejas Ančupāni, Vērēmu pag., Rēzeknes nov., LV-4604</t>
  </si>
  <si>
    <t>56.536052</t>
  </si>
  <si>
    <t>27.333909</t>
  </si>
  <si>
    <t>"Dārziņš 28", Lejas Ančupāni, Vērēmu pag., Rēzeknes nov., LV-4604</t>
  </si>
  <si>
    <t>56.539827</t>
  </si>
  <si>
    <t>27.336756</t>
  </si>
  <si>
    <t>"Ceļmaliņas", Dorotpole, Pušas pag., Rēzeknes nov., LV-4635</t>
  </si>
  <si>
    <t>56.23497</t>
  </si>
  <si>
    <t>27.253996</t>
  </si>
  <si>
    <t>"Lāču mājas", Liuki, Pušas pag., Rēzeknes nov., LV-4635</t>
  </si>
  <si>
    <t>56.215176</t>
  </si>
  <si>
    <t>27.279321</t>
  </si>
  <si>
    <t>"Rubeņi", Nagļi, Nagļu pag., Rēzeknes nov., LV-4631</t>
  </si>
  <si>
    <t>26.925448</t>
  </si>
  <si>
    <t>"Ilmes", Garanči, Dekšāres pag., Rēzeknes nov., LV-4628</t>
  </si>
  <si>
    <t>56.64429</t>
  </si>
  <si>
    <t>26.799506</t>
  </si>
  <si>
    <t>"Kālīši", Ciskāni, Kantinieku pag., Rēzeknes nov., LV-4621</t>
  </si>
  <si>
    <t>56.595471</t>
  </si>
  <si>
    <t>27.150543</t>
  </si>
  <si>
    <t>"Lejasmalankas", Kurteņi, Silmalas pag., Rēzeknes nov., LV-4636</t>
  </si>
  <si>
    <t>27.152471</t>
  </si>
  <si>
    <t>"Zaķu Sala", Ismeri, Lūznavas pag., Rēzeknes nov., LV-4627</t>
  </si>
  <si>
    <t>56.378407</t>
  </si>
  <si>
    <t>27.32617</t>
  </si>
  <si>
    <t>"Upmala 54", Malta, Maltas pag., Rēzeknes nov., LV-4630</t>
  </si>
  <si>
    <t>56.3561</t>
  </si>
  <si>
    <t>27.159869</t>
  </si>
  <si>
    <t>"Upmala 59", Malta, Maltas pag., Rēzeknes nov., LV-4630</t>
  </si>
  <si>
    <t>56.356712</t>
  </si>
  <si>
    <t>27.159075</t>
  </si>
  <si>
    <t>"Upmala 34", Malta, Maltas pag., Rēzeknes nov., LV-4630</t>
  </si>
  <si>
    <t>56.357227</t>
  </si>
  <si>
    <t>27.160761</t>
  </si>
  <si>
    <t>"Zeltiņi 1", Spundžāni, Ozolmuižas pag., Rēzeknes nov., LV-4601</t>
  </si>
  <si>
    <t>56.532938</t>
  </si>
  <si>
    <t>27.26964</t>
  </si>
  <si>
    <t>Ziemeļu iela 6, Lejas Ančupāni, Vērēmu pag., Rēzeknes nov., LV-4604</t>
  </si>
  <si>
    <t>"Gorbuzovi", Maremonts, Ozolaines pag., Rēzeknes nov., LV-4601</t>
  </si>
  <si>
    <t>56.460452</t>
  </si>
  <si>
    <t>27.310656</t>
  </si>
  <si>
    <t>"Mastas", Bumbiški, Ozolaines pag., Rēzeknes nov., LV-4601</t>
  </si>
  <si>
    <t>56.475482</t>
  </si>
  <si>
    <t>27.283214</t>
  </si>
  <si>
    <t>"Vaboles", Teiruma Pīgožni, Silmalas pag., Rēzeknes nov., LV-4630</t>
  </si>
  <si>
    <t>56.361302</t>
  </si>
  <si>
    <t>27.142332</t>
  </si>
  <si>
    <t>"Vītoli 2", Rikava, Rikavas pag., Rēzeknes nov., LV-4648</t>
  </si>
  <si>
    <t>56.622783</t>
  </si>
  <si>
    <t>27.053826</t>
  </si>
  <si>
    <t>"Vītoli 1", Rāzna, Kaunatas pag., Rēzeknes nov., LV-4622</t>
  </si>
  <si>
    <t>56.296484</t>
  </si>
  <si>
    <t>27.502953</t>
  </si>
  <si>
    <t>Nākotnes iela 14A, Viļāni, Rēzeknes nov., LV-4650</t>
  </si>
  <si>
    <t>56.542937</t>
  </si>
  <si>
    <t>26.935131</t>
  </si>
  <si>
    <t>"Ozolkalns", Meirāni, Bērzgales pag., Rēzeknes nov., LV-4612</t>
  </si>
  <si>
    <t>56.635982</t>
  </si>
  <si>
    <t>27.524353</t>
  </si>
  <si>
    <t>"Vecmājas", Skradeļi, Lūznavas pag., Rēzeknes nov., LV-4627</t>
  </si>
  <si>
    <t>56.356497</t>
  </si>
  <si>
    <t>27.217108</t>
  </si>
  <si>
    <t>"Solo", Barsuki, Griškānu pag., Rēzeknes nov., LV-4641</t>
  </si>
  <si>
    <t>56.462708</t>
  </si>
  <si>
    <t>27.443045</t>
  </si>
  <si>
    <t>"Sudrabkrasti", Svātova, Pušas pag., Rēzeknes nov., LV-4623</t>
  </si>
  <si>
    <t>56.21862</t>
  </si>
  <si>
    <t>27.136676</t>
  </si>
  <si>
    <t>"Zetes", Jekimovka, Silmalas pag., Rēzeknes nov., LV-4636</t>
  </si>
  <si>
    <t>56.386913</t>
  </si>
  <si>
    <t>26.959746</t>
  </si>
  <si>
    <t>"Mārtiņi", Krasutina, Silmalas pag., Rēzeknes nov., LV-4636</t>
  </si>
  <si>
    <t>56.376602</t>
  </si>
  <si>
    <t>26.976456</t>
  </si>
  <si>
    <t>"Marusīte", Krasutina, Silmalas pag., Rēzeknes nov., LV-4636</t>
  </si>
  <si>
    <t>26.967597</t>
  </si>
  <si>
    <t>"Bērzupīte", Šutovka, Silmalas pag., Rēzeknes nov., LV-4636</t>
  </si>
  <si>
    <t>56.382784</t>
  </si>
  <si>
    <t>26.964497</t>
  </si>
  <si>
    <t>"Brīvnieki", Ignatovka, Silmalas pag., Rēzeknes nov., LV-4636</t>
  </si>
  <si>
    <t>56.38041</t>
  </si>
  <si>
    <t>26.957465</t>
  </si>
  <si>
    <t>"Blomes", Ignatovka, Silmalas pag., Rēzeknes nov., LV-4636</t>
  </si>
  <si>
    <t>56.379674</t>
  </si>
  <si>
    <t>26.957406</t>
  </si>
  <si>
    <t>"Vallija", Hatki, Silmalas pag., Rēzeknes nov., LV-4636</t>
  </si>
  <si>
    <t>56.409918</t>
  </si>
  <si>
    <t>26.958129</t>
  </si>
  <si>
    <t>"Mirtiņas", Hatki, Silmalas pag., Rēzeknes nov., LV-4636</t>
  </si>
  <si>
    <t>56.409219</t>
  </si>
  <si>
    <t>26.977327</t>
  </si>
  <si>
    <t>"Matīsiņi", Jaskina, Silmalas pag., Rēzeknes nov., LV-4636</t>
  </si>
  <si>
    <t>56.421182</t>
  </si>
  <si>
    <t>26.964817</t>
  </si>
  <si>
    <t>"Novadnieki", Pustinka, Silmalas pag., Rēzeknes nov., LV-4636</t>
  </si>
  <si>
    <t>56.438804</t>
  </si>
  <si>
    <t>26.957275</t>
  </si>
  <si>
    <t>"Dūņas", Zuji, Silmalas pag., Rēzeknes nov., LV-4636</t>
  </si>
  <si>
    <t>56.413933</t>
  </si>
  <si>
    <t>27.028441</t>
  </si>
  <si>
    <t>"Dimanti", Zahariha, Silmalas pag., Rēzeknes nov., LV-4636</t>
  </si>
  <si>
    <t>56.398114</t>
  </si>
  <si>
    <t>"Straumes", Dorotpole, Pušas pag., Rēzeknes nov., LV-4635</t>
  </si>
  <si>
    <t>56.233144</t>
  </si>
  <si>
    <t>27.276341</t>
  </si>
  <si>
    <t>"Rožu mājas", Pustinka, Silmalas pag., Rēzeknes nov., LV-4636</t>
  </si>
  <si>
    <t>56.425362</t>
  </si>
  <si>
    <t>26.973305</t>
  </si>
  <si>
    <t>"Volksna", Pustinka, Silmalas pag., Rēzeknes nov., LV-4636</t>
  </si>
  <si>
    <t>56.445796</t>
  </si>
  <si>
    <t>26.952627</t>
  </si>
  <si>
    <t>"Mežmala", Bondari, Silmalas pag., Rēzeknes nov., LV-4630</t>
  </si>
  <si>
    <t>27.115697</t>
  </si>
  <si>
    <t>"Muižnieki", Sondori, Vērēmu pag., Rēzeknes nov., LV-4647</t>
  </si>
  <si>
    <t>56.573978</t>
  </si>
  <si>
    <t>27.371313</t>
  </si>
  <si>
    <t>"Vecā skola", Iugulova, Vērēmu pag., Rēzeknes nov., LV-4604</t>
  </si>
  <si>
    <t>56.586244</t>
  </si>
  <si>
    <t>27.316149</t>
  </si>
  <si>
    <t>"Kaķīši", Iugulova, Vērēmu pag., Rēzeknes nov., LV-4604</t>
  </si>
  <si>
    <t>56.586073</t>
  </si>
  <si>
    <t>27.317196</t>
  </si>
  <si>
    <t>Ziemeļu iela 10, Lejas Ančupāni, Vērēmu pag., Rēzeknes nov., LV-4604</t>
  </si>
  <si>
    <t>56.536011</t>
  </si>
  <si>
    <t>27.335868</t>
  </si>
  <si>
    <t>"Armandi", Gajova, Griškānu pag., Rēzeknes nov., LV-4641</t>
  </si>
  <si>
    <t>56.526537</t>
  </si>
  <si>
    <t>27.413346</t>
  </si>
  <si>
    <t>"9", Ostrovskie, Stoļerovas pag., Rēzeknes nov., LV-4642</t>
  </si>
  <si>
    <t>56.407517</t>
  </si>
  <si>
    <t>27.553482</t>
  </si>
  <si>
    <t>"Bišu mājas", Meški, Kaunatas pag., Rēzeknes nov., LV-4622</t>
  </si>
  <si>
    <t>56.348079</t>
  </si>
  <si>
    <t>27.526524</t>
  </si>
  <si>
    <t>"Panorama", Rogs, Kaunatas pag., Rēzeknes nov., LV-4622</t>
  </si>
  <si>
    <t>27.509751</t>
  </si>
  <si>
    <t>"Liepiņas", Šļakoti, Kaunatas pag., Rēzeknes nov., LV-4622</t>
  </si>
  <si>
    <t>56.2873</t>
  </si>
  <si>
    <t>27.503404</t>
  </si>
  <si>
    <t>Rāznas iela 21B, Kaunata, Kaunatas pag., Rēzeknes nov., LV-4622</t>
  </si>
  <si>
    <t>56.331848</t>
  </si>
  <si>
    <t>27.54287</t>
  </si>
  <si>
    <t>"Štikānu attīrīšanas iekārtas", Štikāni, Silmalas pag., Rēzeknes nov., LV-4636</t>
  </si>
  <si>
    <t>56.364261</t>
  </si>
  <si>
    <t>27.003319</t>
  </si>
  <si>
    <t>"Kruku attīrīšanas iekārtas", Kruki, Silmalas pag., Rēzeknes nov., LV-4636</t>
  </si>
  <si>
    <t>56.406294</t>
  </si>
  <si>
    <t>26.991253</t>
  </si>
  <si>
    <t>"Ūdenstornis", Strupļi, Sokolku pag., Rēzeknes nov., LV-4640</t>
  </si>
  <si>
    <t>56.516302</t>
  </si>
  <si>
    <t>26.985356</t>
  </si>
  <si>
    <t>"Aizkrūmi", Zakutajevka, Silmalas pag., Rēzeknes nov., LV-4636</t>
  </si>
  <si>
    <t>27.003402</t>
  </si>
  <si>
    <t>"Skudriņas", Ugrinieki, Viļānu pag., Rēzeknes nov., LV-4650</t>
  </si>
  <si>
    <t>26.91552</t>
  </si>
  <si>
    <t>"Aleksandrova", Kristceļi, Viļānu pag., Rēzeknes nov., LV-4628</t>
  </si>
  <si>
    <t>56.592745</t>
  </si>
  <si>
    <t>26.893269</t>
  </si>
  <si>
    <t>"Mežmuiža", Vocīši, Pušas pag., Rēzeknes nov., LV-4635</t>
  </si>
  <si>
    <t>56.256531</t>
  </si>
  <si>
    <t>27.184433</t>
  </si>
  <si>
    <t>"Atpūta Griškāni 137", Lielie Dreizi, Griškānu pag., Rēzeknes nov., LV-4641</t>
  </si>
  <si>
    <t>56.515082</t>
  </si>
  <si>
    <t>27.386319</t>
  </si>
  <si>
    <t>Skolas iela 13, Malta, Maltas pag., Rēzeknes nov., LV-4630</t>
  </si>
  <si>
    <t>56.347933</t>
  </si>
  <si>
    <t>27.161517</t>
  </si>
  <si>
    <t>"Rasenes", Jaunsaimnieki, Dekšāres pag., Rēzeknes nov., LV-4614</t>
  </si>
  <si>
    <t>56.596072</t>
  </si>
  <si>
    <t>26.793045</t>
  </si>
  <si>
    <t>"Purvgaiļi", Groveriški, Silmalas pag., Rēzeknes nov., LV-4636</t>
  </si>
  <si>
    <t>56.46703</t>
  </si>
  <si>
    <t>27.075144</t>
  </si>
  <si>
    <t>"Puduri", Baļtina, Rikavas pag., Rēzeknes nov., LV-4648</t>
  </si>
  <si>
    <t>56.639672</t>
  </si>
  <si>
    <t>27.021758</t>
  </si>
  <si>
    <t>"Runo", Lipski, Griškānu pag., Rēzeknes nov., LV-4641</t>
  </si>
  <si>
    <t>56.491586</t>
  </si>
  <si>
    <t>27.407552</t>
  </si>
  <si>
    <t>"Stils 3", Uļjanova, Sakstagala pag., Rēzeknes nov., LV-4645</t>
  </si>
  <si>
    <t>56.54831</t>
  </si>
  <si>
    <t>27.058451</t>
  </si>
  <si>
    <t>"Nagļu skola", Nagļi, Nagļu pag., Rēzeknes nov., LV-4631</t>
  </si>
  <si>
    <t>56.68448</t>
  </si>
  <si>
    <t>26.929516</t>
  </si>
  <si>
    <t>"Dzirnavas", Taurinka, Ozolmuižas pag., Rēzeknes nov., LV-4601</t>
  </si>
  <si>
    <t>56.537691</t>
  </si>
  <si>
    <t>27.216374</t>
  </si>
  <si>
    <t>"Baznīca", Ozolmuiža, Ozolmuižas pag., Rēzeknes nov., LV-4633</t>
  </si>
  <si>
    <t>56.490871</t>
  </si>
  <si>
    <t>27.228725</t>
  </si>
  <si>
    <t>"Aveņi", Ozolmuiža, Ozolmuižas pag., Rēzeknes nov., LV-4633</t>
  </si>
  <si>
    <t>27.222056</t>
  </si>
  <si>
    <t>"Noliktava", Ozolmuiža, Ozolmuižas pag., Rēzeknes nov., LV-4633</t>
  </si>
  <si>
    <t>56.492017</t>
  </si>
  <si>
    <t>27.21975</t>
  </si>
  <si>
    <t>"Kalna māja", Mazie Garanči, Ozolmuižas pag., Rēzeknes nov., LV-4601</t>
  </si>
  <si>
    <t>56.505478</t>
  </si>
  <si>
    <t>27.313878</t>
  </si>
  <si>
    <t>"Sigajevi", Lielie Garanči, Ozolmuižas pag., Rēzeknes nov., LV-4601</t>
  </si>
  <si>
    <t>27.30567</t>
  </si>
  <si>
    <t>"Zvejnieki", Krievu Sloboda, Ozolmuižas pag., Rēzeknes nov., LV-4633</t>
  </si>
  <si>
    <t>56.486055</t>
  </si>
  <si>
    <t>27.210091</t>
  </si>
  <si>
    <t>"Krīviņu ferma", Krīviņi, Ozolmuižas pag., Rēzeknes nov., LV-4633</t>
  </si>
  <si>
    <t>56.481657</t>
  </si>
  <si>
    <t>27.22859</t>
  </si>
  <si>
    <t>"Sannikovi", Balda, Pušas pag., Rēzeknes nov., LV-4635</t>
  </si>
  <si>
    <t>56.277971</t>
  </si>
  <si>
    <t>"Martinovi", Lazareva, Pušas pag., Rēzeknes nov., LV-4623</t>
  </si>
  <si>
    <t>56.239037</t>
  </si>
  <si>
    <t>27.141504</t>
  </si>
  <si>
    <t>"Mihailovi", Lazareva, Pušas pag., Rēzeknes nov., LV-4623</t>
  </si>
  <si>
    <t>56.227974</t>
  </si>
  <si>
    <t>27.131618</t>
  </si>
  <si>
    <t>"Slava", Lazareva, Pušas pag., Rēzeknes nov., LV-4623</t>
  </si>
  <si>
    <t>56.232835</t>
  </si>
  <si>
    <t>27.136299</t>
  </si>
  <si>
    <t>"Mālkalns", Lazareva, Pušas pag., Rēzeknes nov., LV-4623</t>
  </si>
  <si>
    <t>56.230705</t>
  </si>
  <si>
    <t>27.134391</t>
  </si>
  <si>
    <t>"Plostnieki 1", Lazareva, Pušas pag., Rēzeknes nov., LV-4623</t>
  </si>
  <si>
    <t>56.229416</t>
  </si>
  <si>
    <t>27.134942</t>
  </si>
  <si>
    <t>"Skaistā pussala", Kirkiliški, Pušas pag., Rēzeknes nov., LV-4623</t>
  </si>
  <si>
    <t>56.200163</t>
  </si>
  <si>
    <t>27.094648</t>
  </si>
  <si>
    <t>"Ribakovi", Svātova, Pušas pag., Rēzeknes nov., LV-4623</t>
  </si>
  <si>
    <t>56.223873</t>
  </si>
  <si>
    <t>27.130216</t>
  </si>
  <si>
    <t>"Austra", Svātova, Pušas pag., Rēzeknes nov., LV-4623</t>
  </si>
  <si>
    <t>56.218002</t>
  </si>
  <si>
    <t>27.135178</t>
  </si>
  <si>
    <t>"Kalniņi", Svātova, Pušas pag., Rēzeknes nov., LV-4623</t>
  </si>
  <si>
    <t>56.217442</t>
  </si>
  <si>
    <t>27.134022</t>
  </si>
  <si>
    <t>"Kaigi", Svātova, Pušas pag., Rēzeknes nov., LV-4623</t>
  </si>
  <si>
    <t>56.225684</t>
  </si>
  <si>
    <t>27.128181</t>
  </si>
  <si>
    <t>"Tornis", Svātova, Pušas pag., Rēzeknes nov., LV-4623</t>
  </si>
  <si>
    <t>56.209413</t>
  </si>
  <si>
    <t>"Fromas", Lielā Opsa, Pušas pag., Rēzeknes nov., LV-4623</t>
  </si>
  <si>
    <t>56.218258</t>
  </si>
  <si>
    <t>27.116136</t>
  </si>
  <si>
    <t>"Cīrulīši", Vocīši, Pušas pag., Rēzeknes nov., LV-4635</t>
  </si>
  <si>
    <t>56.261281</t>
  </si>
  <si>
    <t>27.178238</t>
  </si>
  <si>
    <t>"Citrusi", Vocīši, Pušas pag., Rēzeknes nov., LV-4635</t>
  </si>
  <si>
    <t>56.255185</t>
  </si>
  <si>
    <t>27.177831</t>
  </si>
  <si>
    <t>"Nora", Butleri, Pušas pag., Rēzeknes nov., LV-4635</t>
  </si>
  <si>
    <t>56.265692</t>
  </si>
  <si>
    <t>27.200705</t>
  </si>
  <si>
    <t>"Runtovs", Siugaļi, Pušas pag., Rēzeknes nov., LV-4635</t>
  </si>
  <si>
    <t>56.253819</t>
  </si>
  <si>
    <t>27.214416</t>
  </si>
  <si>
    <t>"Liepas", Siugaļi, Pušas pag., Rēzeknes nov., LV-4635</t>
  </si>
  <si>
    <t>56.252923</t>
  </si>
  <si>
    <t>"Mārīte", Vocīši, Pušas pag., Rēzeknes nov., LV-4635</t>
  </si>
  <si>
    <t>56.251229</t>
  </si>
  <si>
    <t>27.185208</t>
  </si>
  <si>
    <t>"Papardes 1", Babri, Pušas pag., Rēzeknes nov., LV-4635</t>
  </si>
  <si>
    <t>"Dzintari", Babri, Pušas pag., Rēzeknes nov., LV-4635</t>
  </si>
  <si>
    <t>56.239177</t>
  </si>
  <si>
    <t>27.198321</t>
  </si>
  <si>
    <t>"Dole", Babri, Pušas pag., Rēzeknes nov., LV-4635</t>
  </si>
  <si>
    <t>56.237246</t>
  </si>
  <si>
    <t>27.184251</t>
  </si>
  <si>
    <t>"Vincenti", Babri, Pušas pag., Rēzeknes nov., LV-4635</t>
  </si>
  <si>
    <t>56.228114</t>
  </si>
  <si>
    <t>27.204563</t>
  </si>
  <si>
    <t>"Apsītes", Butleri, Pušas pag., Rēzeknes nov., LV-4635</t>
  </si>
  <si>
    <t>56.271381</t>
  </si>
  <si>
    <t>27.194317</t>
  </si>
  <si>
    <t>"Mago", Butleri, Pušas pag., Rēzeknes nov., LV-4635</t>
  </si>
  <si>
    <t>56.267962</t>
  </si>
  <si>
    <t>27.202424</t>
  </si>
  <si>
    <t>"Elki", Peirāgi, Pušas pag., Rēzeknes nov., LV-4635</t>
  </si>
  <si>
    <t>56.256895</t>
  </si>
  <si>
    <t>27.226327</t>
  </si>
  <si>
    <t>"Peirāgi", Peirāgi, Pušas pag., Rēzeknes nov., LV-4635</t>
  </si>
  <si>
    <t>56.251336</t>
  </si>
  <si>
    <t>27.226779</t>
  </si>
  <si>
    <t>"Sigma", Puša, Pušas pag., Rēzeknes nov., LV-4635</t>
  </si>
  <si>
    <t>56.241149</t>
  </si>
  <si>
    <t>27.210929</t>
  </si>
  <si>
    <t>Pilskalna iela 10, Puša, Pušas pag., Rēzeknes nov., LV-4635</t>
  </si>
  <si>
    <t>56.237494</t>
  </si>
  <si>
    <t>27.22463</t>
  </si>
  <si>
    <t>"Liepas 2", Virbuli, Pušas pag., Rēzeknes nov., LV-4635</t>
  </si>
  <si>
    <t>56.231626</t>
  </si>
  <si>
    <t>27.221785</t>
  </si>
  <si>
    <t>"Bungas", Dorotpole, Pušas pag., Rēzeknes nov., LV-4635</t>
  </si>
  <si>
    <t>27.260504</t>
  </si>
  <si>
    <t>"Mieriņi", Dorotpole, Pušas pag., Rēzeknes nov., LV-4635</t>
  </si>
  <si>
    <t>56.230645</t>
  </si>
  <si>
    <t>27.260892</t>
  </si>
  <si>
    <t>"Esteri", Dorotpole, Pušas pag., Rēzeknes nov., LV-4635</t>
  </si>
  <si>
    <t>56.238617</t>
  </si>
  <si>
    <t>27.257166</t>
  </si>
  <si>
    <t>"Gobu mājas", Dorotpole, Pušas pag., Rēzeknes nov., LV-4635</t>
  </si>
  <si>
    <t>56.233916</t>
  </si>
  <si>
    <t>27.251551</t>
  </si>
  <si>
    <t>"Tāles", Dorotpole, Pušas pag., Rēzeknes nov., LV-4635</t>
  </si>
  <si>
    <t>27.246455</t>
  </si>
  <si>
    <t>"Bārtuļi", Žagari, Pušas pag., Rēzeknes nov., LV-4635</t>
  </si>
  <si>
    <t>56.231931</t>
  </si>
  <si>
    <t>27.243718</t>
  </si>
  <si>
    <t>"Lazdu mājas", Puša, Pušas pag., Rēzeknes nov., LV-4635</t>
  </si>
  <si>
    <t>56.237321</t>
  </si>
  <si>
    <t>27.237774</t>
  </si>
  <si>
    <t>"Oši", Dorotpole, Pušas pag., Rēzeknes nov., LV-4635</t>
  </si>
  <si>
    <t>56.23344</t>
  </si>
  <si>
    <t>27.265833</t>
  </si>
  <si>
    <t>"Beitāni", Dorotpole, Pušas pag., Rēzeknes nov., LV-4635</t>
  </si>
  <si>
    <t>56.232931</t>
  </si>
  <si>
    <t>27.253676</t>
  </si>
  <si>
    <t>"Pavasari", Dorotpole, Pušas pag., Rēzeknes nov., LV-4635</t>
  </si>
  <si>
    <t>56.229258</t>
  </si>
  <si>
    <t>27.258736</t>
  </si>
  <si>
    <t>"Baltezers", Dorotpole, Pušas pag., Rēzeknes nov., LV-4635</t>
  </si>
  <si>
    <t>27.265454</t>
  </si>
  <si>
    <t>"Birze 1", Peirāgi, Pušas pag., Rēzeknes nov., LV-4635</t>
  </si>
  <si>
    <t>56.253441</t>
  </si>
  <si>
    <t>27.217596</t>
  </si>
  <si>
    <t>Pilskalna iela 1, Puša, Pušas pag., Rēzeknes nov., LV-4635</t>
  </si>
  <si>
    <t>56.241037</t>
  </si>
  <si>
    <t>27.214975</t>
  </si>
  <si>
    <t>Pilskalna iela 22, Puša, Pušas pag., Rēzeknes nov., LV-4635</t>
  </si>
  <si>
    <t>56.234423</t>
  </si>
  <si>
    <t>27.231013</t>
  </si>
  <si>
    <t>Ezera iela 1, Puša, Pušas pag., Rēzeknes nov., LV-4635</t>
  </si>
  <si>
    <t>56.241125</t>
  </si>
  <si>
    <t>27.213376</t>
  </si>
  <si>
    <t>"Žagari", Žagari, Pušas pag., Rēzeknes nov., LV-4635</t>
  </si>
  <si>
    <t>56.226191</t>
  </si>
  <si>
    <t>27.240149</t>
  </si>
  <si>
    <t>"Vilņi", Zambari, Pušas pag., Rēzeknes nov., LV-4635</t>
  </si>
  <si>
    <t>56.221426</t>
  </si>
  <si>
    <t>27.235296</t>
  </si>
  <si>
    <t>"Vēstnesis", Zambari, Pušas pag., Rēzeknes nov., LV-4635</t>
  </si>
  <si>
    <t>56.216453</t>
  </si>
  <si>
    <t>27.230092</t>
  </si>
  <si>
    <t>"Jura kolns", Zambari, Pušas pag., Rēzeknes nov., LV-4635</t>
  </si>
  <si>
    <t>56.21582</t>
  </si>
  <si>
    <t>27.240271</t>
  </si>
  <si>
    <t>"Silāres", Loci, Pušas pag., Rēzeknes nov., LV-4635</t>
  </si>
  <si>
    <t>56.220088</t>
  </si>
  <si>
    <t>27.19673</t>
  </si>
  <si>
    <t>"Burtnieki", Loci, Pušas pag., Rēzeknes nov., LV-4635</t>
  </si>
  <si>
    <t>56.214502</t>
  </si>
  <si>
    <t>27.180917</t>
  </si>
  <si>
    <t>"Pumpuriņi", Loci, Pušas pag., Rēzeknes nov., LV-4635</t>
  </si>
  <si>
    <t>56.212178</t>
  </si>
  <si>
    <t>27.187424</t>
  </si>
  <si>
    <t>"Aldari", Žierkļi, Pušas pag., Rēzeknes nov., LV-4635</t>
  </si>
  <si>
    <t>56.21223</t>
  </si>
  <si>
    <t>27.218623</t>
  </si>
  <si>
    <t>"Danovski", Loci, Pušas pag., Rēzeknes nov., LV-4635</t>
  </si>
  <si>
    <t>27.191256</t>
  </si>
  <si>
    <t>"Saulaine", Dītlovi, Pušas pag., Rēzeknes nov., LV-4635</t>
  </si>
  <si>
    <t>56.221269</t>
  </si>
  <si>
    <t>27.311377</t>
  </si>
  <si>
    <t>"Skaidnieki", Dītlovi, Pušas pag., Rēzeknes nov., LV-4635</t>
  </si>
  <si>
    <t>56.227671</t>
  </si>
  <si>
    <t>"Saliņas", Dītlovi, Pušas pag., Rēzeknes nov., LV-4635</t>
  </si>
  <si>
    <t>56.215994</t>
  </si>
  <si>
    <t>27.302643</t>
  </si>
  <si>
    <t>"Dubuleiši", Dītlovi, Pušas pag., Rēzeknes nov., LV-4635</t>
  </si>
  <si>
    <t>56.209898</t>
  </si>
  <si>
    <t>27.332878</t>
  </si>
  <si>
    <t>"Ozoli", Ostrovīši, Pušas pag., Rēzeknes nov., LV-4635</t>
  </si>
  <si>
    <t>56.222313</t>
  </si>
  <si>
    <t>27.299947</t>
  </si>
  <si>
    <t>"Zaļumi", Ostrovīši, Pušas pag., Rēzeknes nov., LV-4635</t>
  </si>
  <si>
    <t>56.222425</t>
  </si>
  <si>
    <t>27.303438</t>
  </si>
  <si>
    <t>"Tirši", Ostrovīši, Pušas pag., Rēzeknes nov., LV-4635</t>
  </si>
  <si>
    <t>56.228484</t>
  </si>
  <si>
    <t>27.290208</t>
  </si>
  <si>
    <t>"Strautiņi", Patmaļnīki, Pušas pag., Rēzeknes nov., LV-4635</t>
  </si>
  <si>
    <t>56.216224</t>
  </si>
  <si>
    <t>27.323289</t>
  </si>
  <si>
    <t>"Miezīši", Patmaļnīki, Pušas pag., Rēzeknes nov., LV-4635</t>
  </si>
  <si>
    <t>56.212842</t>
  </si>
  <si>
    <t>27.308532</t>
  </si>
  <si>
    <t>"Ābeles", Liuki, Pušas pag., Rēzeknes nov., LV-4635</t>
  </si>
  <si>
    <t>56.227208</t>
  </si>
  <si>
    <t>27.270362</t>
  </si>
  <si>
    <t>"Vientuļnieki", Liuki, Pušas pag., Rēzeknes nov., LV-4635</t>
  </si>
  <si>
    <t>56.219309</t>
  </si>
  <si>
    <t>27.274215</t>
  </si>
  <si>
    <t>"Bērziņi", Gulinova, Pušas pag., Rēzeknes nov., LV-4635</t>
  </si>
  <si>
    <t>56.21594</t>
  </si>
  <si>
    <t>27.255474</t>
  </si>
  <si>
    <t>"Noktirne", Gulinova, Pušas pag., Rēzeknes nov., LV-4635</t>
  </si>
  <si>
    <t>56.212244</t>
  </si>
  <si>
    <t>27.26339</t>
  </si>
  <si>
    <t>"Mārsēta", Gulinova, Pušas pag., Rēzeknes nov., LV-4635</t>
  </si>
  <si>
    <t>56.206375</t>
  </si>
  <si>
    <t>27.259184</t>
  </si>
  <si>
    <t>"Erzeļovas 424. km", Uškaunieki, Bērzgales pag., Rēzeknes nov., LV-4612</t>
  </si>
  <si>
    <t>56.660124</t>
  </si>
  <si>
    <t>27.453054</t>
  </si>
  <si>
    <t>"Opincāni", Vonogova, Bērzgales pag., Rēzeknes nov., LV-4612</t>
  </si>
  <si>
    <t>27.500105</t>
  </si>
  <si>
    <t>"Aiz mājas", Marientāle, Bērzgales pag., Rēzeknes nov., LV-4612</t>
  </si>
  <si>
    <t>56.61584</t>
  </si>
  <si>
    <t>27.447496</t>
  </si>
  <si>
    <t>"Veikals", Marientāle, Bērzgales pag., Rēzeknes nov., LV-4612</t>
  </si>
  <si>
    <t>56.615135</t>
  </si>
  <si>
    <t>27.447443</t>
  </si>
  <si>
    <t>"Mežāre 1", Marientāle, Bērzgales pag., Rēzeknes nov., LV-4612</t>
  </si>
  <si>
    <t>56.615649</t>
  </si>
  <si>
    <t>27.446589</t>
  </si>
  <si>
    <t>"Silajāņi", Voveri, Bērzgales pag., Rēzeknes nov., LV-4612</t>
  </si>
  <si>
    <t>56.641771</t>
  </si>
  <si>
    <t>27.497061</t>
  </si>
  <si>
    <t>"Paksīši", Meirāni, Bērzgales pag., Rēzeknes nov., LV-4612</t>
  </si>
  <si>
    <t>56.641369</t>
  </si>
  <si>
    <t>Ozolkalna iela 4, Bērzgale, Bērzgales pag., Rēzeknes nov., LV-4612</t>
  </si>
  <si>
    <t>56.631446</t>
  </si>
  <si>
    <t>27.515576</t>
  </si>
  <si>
    <t>"Savinovka", Pustoška, Audriņu pag., Rēzeknes nov., LV-4611</t>
  </si>
  <si>
    <t>56.624253</t>
  </si>
  <si>
    <t>27.220337</t>
  </si>
  <si>
    <t>"Dārzi", Tabakirkas, Audriņu pag., Rēzeknes nov., LV-4611</t>
  </si>
  <si>
    <t>56.629695</t>
  </si>
  <si>
    <t>27.26244</t>
  </si>
  <si>
    <t>"Akmentiņš", Jiuseri, Audriņu pag., Rēzeknes nov., LV-4611</t>
  </si>
  <si>
    <t>56.630065</t>
  </si>
  <si>
    <t>27.279793</t>
  </si>
  <si>
    <t>"Andrejevka 1", Lielā Puderova, Audriņu pag., Rēzeknes nov., LV-4611</t>
  </si>
  <si>
    <t>56.607167</t>
  </si>
  <si>
    <t>"Bērzaine 1", Lielā Puderova, Audriņu pag., Rēzeknes nov., LV-4611</t>
  </si>
  <si>
    <t>56.611291</t>
  </si>
  <si>
    <t>27.21492</t>
  </si>
  <si>
    <t>"Ajne", Lielā Puderova, Audriņu pag., Rēzeknes nov., LV-4611</t>
  </si>
  <si>
    <t>56.611149</t>
  </si>
  <si>
    <t>27.216203</t>
  </si>
  <si>
    <t>"Pauguri", Mazā Puderova, Audriņu pag., Rēzeknes nov., LV-4611</t>
  </si>
  <si>
    <t>56.60034</t>
  </si>
  <si>
    <t>27.224931</t>
  </si>
  <si>
    <t>"Mazie īleni", Mazā Puderova, Audriņu pag., Rēzeknes nov., LV-4611</t>
  </si>
  <si>
    <t>56.602105</t>
  </si>
  <si>
    <t>27.220433</t>
  </si>
  <si>
    <t>"Sākums 1", Fiļkina, Audriņu pag., Rēzeknes nov., LV-4611</t>
  </si>
  <si>
    <t>56.582723</t>
  </si>
  <si>
    <t>27.245179</t>
  </si>
  <si>
    <t>Piemiņas iela 9A, Audriņi, Audriņu pag., Rēzeknes nov., LV-4611</t>
  </si>
  <si>
    <t>56.590518</t>
  </si>
  <si>
    <t>27.247438</t>
  </si>
  <si>
    <t>Krasuhas iela 1A, Audriņi, Audriņu pag., Rēzeknes nov., LV-4611</t>
  </si>
  <si>
    <t>56.587942</t>
  </si>
  <si>
    <t>27.241925</t>
  </si>
  <si>
    <t>"Eskāda", Audriņi, Audriņu pag., Rēzeknes nov., LV-4611</t>
  </si>
  <si>
    <t>56.590043</t>
  </si>
  <si>
    <t>27.242943</t>
  </si>
  <si>
    <t>Dārzu iela 2, Audriņi, Audriņu pag., Rēzeknes nov., LV-4611</t>
  </si>
  <si>
    <t>56.588389</t>
  </si>
  <si>
    <t>27.249437</t>
  </si>
  <si>
    <t>"Nika", Zarečje, Audriņu pag., Rēzeknes nov., LV-4611</t>
  </si>
  <si>
    <t>27.26605</t>
  </si>
  <si>
    <t>"Krusti", Krupi, Audriņu pag., Rēzeknes nov., LV-4611</t>
  </si>
  <si>
    <t>56.557431</t>
  </si>
  <si>
    <t>27.254438</t>
  </si>
  <si>
    <t>"Mētras", Greivuļi, Audriņu pag., Rēzeknes nov., LV-4611</t>
  </si>
  <si>
    <t>56.543113</t>
  </si>
  <si>
    <t>27.286924</t>
  </si>
  <si>
    <t>"Attīrīšanas iekārtas", Greivuļi, Audriņu pag., Rēzeknes nov., LV-4611</t>
  </si>
  <si>
    <t>56.535033</t>
  </si>
  <si>
    <t>27.298333</t>
  </si>
  <si>
    <t>"Derviniki", Skredeļi, Audriņu pag., Rēzeknes nov., LV-4611</t>
  </si>
  <si>
    <t>56.542333</t>
  </si>
  <si>
    <t>27.259108</t>
  </si>
  <si>
    <t>"Kuciņas", Kuciņi, Audriņu pag., Rēzeknes nov., LV-4611</t>
  </si>
  <si>
    <t>27.198809</t>
  </si>
  <si>
    <t>"Marina", Aļhovka, Audriņu pag., Rēzeknes nov., LV-4611</t>
  </si>
  <si>
    <t>56.552373</t>
  </si>
  <si>
    <t>27.257696</t>
  </si>
  <si>
    <t>Ceriņu iela 22E, Viļāni, Rēzeknes nov., LV-4650</t>
  </si>
  <si>
    <t>56.534922</t>
  </si>
  <si>
    <t>26.936084</t>
  </si>
  <si>
    <t>Ceriņu iela 22F, Viļāni, Rēzeknes nov., LV-4650</t>
  </si>
  <si>
    <t>56.534979</t>
  </si>
  <si>
    <t>26.935408</t>
  </si>
  <si>
    <t>Ceriņu iela 22G, Viļāni, Rēzeknes nov., LV-4650</t>
  </si>
  <si>
    <t>56.534984</t>
  </si>
  <si>
    <t>26.934418</t>
  </si>
  <si>
    <t>Ceriņu iela 22H, Viļāni, Rēzeknes nov., LV-4650</t>
  </si>
  <si>
    <t>56.534819</t>
  </si>
  <si>
    <t>26.936992</t>
  </si>
  <si>
    <t>Ceriņu iela 22I, Viļāni, Rēzeknes nov., LV-4650</t>
  </si>
  <si>
    <t>26.936703</t>
  </si>
  <si>
    <t>Ceriņu iela 22J, Viļāni, Rēzeknes nov., LV-4650</t>
  </si>
  <si>
    <t>56.534287</t>
  </si>
  <si>
    <t>26.936005</t>
  </si>
  <si>
    <t>Ceriņu iela 22K, Viļāni, Rēzeknes nov., LV-4650</t>
  </si>
  <si>
    <t>56.534332</t>
  </si>
  <si>
    <t>26.935649</t>
  </si>
  <si>
    <t>Ceriņu iela 22L, Viļāni, Rēzeknes nov., LV-4650</t>
  </si>
  <si>
    <t>56.534389</t>
  </si>
  <si>
    <t>26.935108</t>
  </si>
  <si>
    <t>Ceriņu iela 22M, Viļāni, Rēzeknes nov., LV-4650</t>
  </si>
  <si>
    <t>26.934012</t>
  </si>
  <si>
    <t>Ceriņu iela 22N, Viļāni, Rēzeknes nov., LV-4650</t>
  </si>
  <si>
    <t>56.533692</t>
  </si>
  <si>
    <t>26.935606</t>
  </si>
  <si>
    <t>Ceriņu iela 22O, Viļāni, Rēzeknes nov., LV-4650</t>
  </si>
  <si>
    <t>26.935019</t>
  </si>
  <si>
    <t>Ceriņu iela 22R, Viļāni, Rēzeknes nov., LV-4650</t>
  </si>
  <si>
    <t>56.534238</t>
  </si>
  <si>
    <t>26.934395</t>
  </si>
  <si>
    <t>"Attīrīšanas iekārtas", Sondori, Vērēmu pag., Rēzeknes nov., LV-4647</t>
  </si>
  <si>
    <t>56.572791</t>
  </si>
  <si>
    <t>27.380304</t>
  </si>
  <si>
    <t>"Katlu māja", Sondori, Vērēmu pag., Rēzeknes nov., LV-4647</t>
  </si>
  <si>
    <t>56.573461</t>
  </si>
  <si>
    <t>27.369069</t>
  </si>
  <si>
    <t>Dzelzceļa iela 1, Malta, Maltas pag., Rēzeknes nov., LV-4630</t>
  </si>
  <si>
    <t>56.357343</t>
  </si>
  <si>
    <t>"Niedru Taka", Griškānu pag., Rēzeknes nov., LV-4601</t>
  </si>
  <si>
    <t>56.46519</t>
  </si>
  <si>
    <t>27.383063</t>
  </si>
  <si>
    <t>Jaunā iela 7B, Janopole, Griškānu pag., Rēzeknes nov., LV-4601</t>
  </si>
  <si>
    <t>56.461042</t>
  </si>
  <si>
    <t>27.375577</t>
  </si>
  <si>
    <t>"Dzeguzīte", Križevņiki, Ozolaines pag., Rēzeknes nov., LV-4633</t>
  </si>
  <si>
    <t>56.410225</t>
  </si>
  <si>
    <t>27.264312</t>
  </si>
  <si>
    <t>"Saules mājas", Jaunstašuļi, Mākoņkalna pag., Rēzeknes nov., LV-4626</t>
  </si>
  <si>
    <t>56.290953</t>
  </si>
  <si>
    <t>"Struki", Pocelujevka, Griškānu pag., Rēzeknes nov., LV-4601</t>
  </si>
  <si>
    <t>56.48644</t>
  </si>
  <si>
    <t>27.363806</t>
  </si>
  <si>
    <t>Ziedu iela 12, Kaunata, Kaunatas pag., Rēzeknes nov., LV-4622</t>
  </si>
  <si>
    <t>56.328511</t>
  </si>
  <si>
    <t>27.549377</t>
  </si>
  <si>
    <t>"Zvaigznes", Zuji, Silmalas pag., Rēzeknes nov., LV-4636</t>
  </si>
  <si>
    <t>56.415634</t>
  </si>
  <si>
    <t>27.027126</t>
  </si>
  <si>
    <t>"Rieksti 1", Gorbačovka, Feimaņu pag., Rēzeknes nov., LV-4623</t>
  </si>
  <si>
    <t>56.340813</t>
  </si>
  <si>
    <t>"Liska", Liska, Feimaņu pag., Rēzeknes nov., LV-4623</t>
  </si>
  <si>
    <t>56.330367</t>
  </si>
  <si>
    <t>27.047331</t>
  </si>
  <si>
    <t>"Novokiriļina", Novokiriļina, Feimaņu pag., Rēzeknes nov., LV-4623</t>
  </si>
  <si>
    <t>56.323763</t>
  </si>
  <si>
    <t>"Dastiņi", Leinakolns, Feimaņu pag., Rēzeknes nov., LV-4623</t>
  </si>
  <si>
    <t>56.316193</t>
  </si>
  <si>
    <t>26.96053</t>
  </si>
  <si>
    <t>"Bergi", Mazie Pīzāni, Feimaņu pag., Rēzeknes nov., LV-4623</t>
  </si>
  <si>
    <t>56.302897</t>
  </si>
  <si>
    <t>26.996265</t>
  </si>
  <si>
    <t>"Kaspari", Skrauči, Feimaņu pag., Rēzeknes nov., LV-4623</t>
  </si>
  <si>
    <t>27.014943</t>
  </si>
  <si>
    <t>"Klindžānu mājas", Ezergailīši, Feimaņu pag., Rēzeknes nov., LV-4623</t>
  </si>
  <si>
    <t>56.28831</t>
  </si>
  <si>
    <t>27.032191</t>
  </si>
  <si>
    <t>"LMT tornis", Feimaņi, Feimaņu pag., Rēzeknes nov., LV-4623</t>
  </si>
  <si>
    <t>56.277429</t>
  </si>
  <si>
    <t>27.04958</t>
  </si>
  <si>
    <t>"Vainovas Vecticībnieku māja", Vainova, Feimaņu pag., Rēzeknes nov., LV-4623</t>
  </si>
  <si>
    <t>56.301659</t>
  </si>
  <si>
    <t>27.080002</t>
  </si>
  <si>
    <t>"Bērnudārzs", Feimaņi, Feimaņu pag., Rēzeknes nov., LV-4623</t>
  </si>
  <si>
    <t>27.038199</t>
  </si>
  <si>
    <t>"Pirts", Feimaņi, Feimaņu pag., Rēzeknes nov., LV-4623</t>
  </si>
  <si>
    <t>56.274179</t>
  </si>
  <si>
    <t>27.045895</t>
  </si>
  <si>
    <t>"Pļaviņas", Poslovas, Feimaņu pag., Rēzeknes nov., LV-4623</t>
  </si>
  <si>
    <t>56.251182</t>
  </si>
  <si>
    <t>27.011482</t>
  </si>
  <si>
    <t>"Bīriņi", Akminīši, Feimaņu pag., Rēzeknes nov., LV-4623</t>
  </si>
  <si>
    <t>56.25939</t>
  </si>
  <si>
    <t>27.027045</t>
  </si>
  <si>
    <t>"Samoviča", Feimaņi, Feimaņu pag., Rēzeknes nov., LV-4623</t>
  </si>
  <si>
    <t>56.270215</t>
  </si>
  <si>
    <t>27.045172</t>
  </si>
  <si>
    <t>"Ugunsdzēsības tornis", Feimaņi, Feimaņu pag., Rēzeknes nov., LV-4623</t>
  </si>
  <si>
    <t>56.256859</t>
  </si>
  <si>
    <t>27.037954</t>
  </si>
  <si>
    <t>"Priedes", Seksti, Feimaņu pag., Rēzeknes nov., LV-4623</t>
  </si>
  <si>
    <t>56.21133</t>
  </si>
  <si>
    <t>27.029482</t>
  </si>
  <si>
    <t>"Dudariņi", Dudari, Feimaņu pag., Rēzeknes nov., LV-4623</t>
  </si>
  <si>
    <t>56.198876</t>
  </si>
  <si>
    <t>27.063925</t>
  </si>
  <si>
    <t>"Krupenišķu vecticībnieku lūgšanu nams", Krupeniški, Feimaņu pag., Rēzeknes nov., LV-4623</t>
  </si>
  <si>
    <t>56.232612</t>
  </si>
  <si>
    <t>27.002982</t>
  </si>
  <si>
    <t>"Vlasa māja", Kondrašova, Feimaņu pag., Rēzeknes nov., LV-4623</t>
  </si>
  <si>
    <t>56.183763</t>
  </si>
  <si>
    <t>27.047476</t>
  </si>
  <si>
    <t>"Poļu šķērsiela", Dudari, Feimaņu pag., Rēzeknes nov., LV-4623</t>
  </si>
  <si>
    <t>56.188447</t>
  </si>
  <si>
    <t>27.088251</t>
  </si>
  <si>
    <t>"Avoti", Kristceļi, Viļānu pag., Rēzeknes nov., LV-4628</t>
  </si>
  <si>
    <t>56.595286</t>
  </si>
  <si>
    <t>26.88907</t>
  </si>
  <si>
    <t>"Kalēji", Broki, Viļānu pag., Rēzeknes nov., LV-4628</t>
  </si>
  <si>
    <t>56.601638</t>
  </si>
  <si>
    <t>26.929382</t>
  </si>
  <si>
    <t>"Lejieši", Juški, Viļānu pag., Rēzeknes nov., LV-4628</t>
  </si>
  <si>
    <t>56.610363</t>
  </si>
  <si>
    <t>26.932005</t>
  </si>
  <si>
    <t>"Veckalni", Juški, Viļānu pag., Rēzeknes nov., LV-4628</t>
  </si>
  <si>
    <t>56.609292</t>
  </si>
  <si>
    <t>26.92758</t>
  </si>
  <si>
    <t>"Vīksnas", Lucāni, Viļānu pag., Rēzeknes nov., LV-4628</t>
  </si>
  <si>
    <t>56.605312</t>
  </si>
  <si>
    <t>26.915636</t>
  </si>
  <si>
    <t>"Jurģi", Broki, Viļānu pag., Rēzeknes nov., LV-4628</t>
  </si>
  <si>
    <t>56.609197</t>
  </si>
  <si>
    <t>26.94531</t>
  </si>
  <si>
    <t>"Ošlejas", Masaļski, Viļānu pag., Rēzeknes nov., LV-4650</t>
  </si>
  <si>
    <t>56.584453</t>
  </si>
  <si>
    <t>26.898709</t>
  </si>
  <si>
    <t>"Akoti", Trūpi, Viļānu pag., Rēzeknes nov., LV-4650</t>
  </si>
  <si>
    <t>56.574584</t>
  </si>
  <si>
    <t>26.929828</t>
  </si>
  <si>
    <t>"Justi", Trūpi, Viļānu pag., Rēzeknes nov., LV-4650</t>
  </si>
  <si>
    <t>56.58033</t>
  </si>
  <si>
    <t>26.92955</t>
  </si>
  <si>
    <t>"Melderi", Trūpi, Viļānu pag., Rēzeknes nov., LV-4650</t>
  </si>
  <si>
    <t>56.588788</t>
  </si>
  <si>
    <t>26.939701</t>
  </si>
  <si>
    <t>"Dzirnavas", Brikuļi, Viļānu pag., Rēzeknes nov., LV-4650</t>
  </si>
  <si>
    <t>56.602219</t>
  </si>
  <si>
    <t>26.944368</t>
  </si>
  <si>
    <t>"Līči", Brikuļi, Viļānu pag., Rēzeknes nov., LV-4650</t>
  </si>
  <si>
    <t>26.94934</t>
  </si>
  <si>
    <t>"Meža māja", Lauzinieki, Viļānu pag., Rēzeknes nov., LV-4650</t>
  </si>
  <si>
    <t>56.585577</t>
  </si>
  <si>
    <t>26.949249</t>
  </si>
  <si>
    <t>"Ragauši", Jaunviļāni, Viļānu pag., Rēzeknes nov., LV-4650</t>
  </si>
  <si>
    <t>56.57156</t>
  </si>
  <si>
    <t>26.931056</t>
  </si>
  <si>
    <t>Kalna iela 2, Jaunviļāni, Viļānu pag., Rēzeknes nov., LV-4650</t>
  </si>
  <si>
    <t>56.566826</t>
  </si>
  <si>
    <t>26.930891</t>
  </si>
  <si>
    <t>"Mežmalas", Malmežnieki, Viļānu pag., Rēzeknes nov., LV-4650</t>
  </si>
  <si>
    <t>56.588297</t>
  </si>
  <si>
    <t>26.979566</t>
  </si>
  <si>
    <t>"Puķukalns", Mukuļi, Viļānu pag., Rēzeknes nov., LV-4650</t>
  </si>
  <si>
    <t>27.01283</t>
  </si>
  <si>
    <t>"Zvirgzdiņi", Privši, Viļānu pag., Rēzeknes nov., LV-4650</t>
  </si>
  <si>
    <t>56.591359</t>
  </si>
  <si>
    <t>26.996453</t>
  </si>
  <si>
    <t>"Zemenīte", Privši, Viļānu pag., Rēzeknes nov., LV-4650</t>
  </si>
  <si>
    <t>56.590075</t>
  </si>
  <si>
    <t>27.012263</t>
  </si>
  <si>
    <t>"Mākonīši", Ugrinieki, Viļānu pag., Rēzeknes nov., LV-4650</t>
  </si>
  <si>
    <t>26.887405</t>
  </si>
  <si>
    <t>"Lakstīgalas sala", Rimši, Viļānu pag., Rēzeknes nov., LV-4650</t>
  </si>
  <si>
    <t>56.556854</t>
  </si>
  <si>
    <t>26.867189</t>
  </si>
  <si>
    <t>"Kupci", Šautines, Viļānu pag., Rēzeknes nov., LV-4650</t>
  </si>
  <si>
    <t>56.48697</t>
  </si>
  <si>
    <t>26.866006</t>
  </si>
  <si>
    <t>"Lejiņas 1", Notra, Viļānu pag., Rēzeknes nov., LV-4650</t>
  </si>
  <si>
    <t>56.524837</t>
  </si>
  <si>
    <t>26.940206</t>
  </si>
  <si>
    <t>"Vārpas", Notra, Viļānu pag., Rēzeknes nov., LV-4650</t>
  </si>
  <si>
    <t>56.517378</t>
  </si>
  <si>
    <t>26.938664</t>
  </si>
  <si>
    <t>"Oronims", Notra, Viļānu pag., Rēzeknes nov., LV-4650</t>
  </si>
  <si>
    <t>26.925636</t>
  </si>
  <si>
    <t>"Kuzmiči", Notra, Viļānu pag., Rēzeknes nov., LV-4650</t>
  </si>
  <si>
    <t>56.513662</t>
  </si>
  <si>
    <t>26.920017</t>
  </si>
  <si>
    <t>"Ezerkrasts", Notra, Viļānu pag., Rēzeknes nov., LV-4650</t>
  </si>
  <si>
    <t>56.508327</t>
  </si>
  <si>
    <t>26.918826</t>
  </si>
  <si>
    <t>"Stigas", Notra, Viļānu pag., Rēzeknes nov., LV-4650</t>
  </si>
  <si>
    <t>26.925964</t>
  </si>
  <si>
    <t>"Radiņi", Rampāni, Viļānu pag., Rēzeknes nov., LV-4650</t>
  </si>
  <si>
    <t>56.501928</t>
  </si>
  <si>
    <t>26.957674</t>
  </si>
  <si>
    <t>"Jākupeņi", Beči, Viļānu pag., Rēzeknes nov., LV-4650</t>
  </si>
  <si>
    <t>56.483624</t>
  </si>
  <si>
    <t>26.942963</t>
  </si>
  <si>
    <t>"Akmeņlauki 1", Stapuļi, Lendžu pag., Rēzeknes nov., LV-4625</t>
  </si>
  <si>
    <t>56.60404</t>
  </si>
  <si>
    <t>27.467237</t>
  </si>
  <si>
    <t>"Žagatas", Liuzinīki, Lendžu pag., Rēzeknes nov., LV-4625</t>
  </si>
  <si>
    <t>56.575554</t>
  </si>
  <si>
    <t>27.478999</t>
  </si>
  <si>
    <t>"Mala", Liuzinīki, Lendžu pag., Rēzeknes nov., LV-4625</t>
  </si>
  <si>
    <t>56.576413</t>
  </si>
  <si>
    <t>27.479465</t>
  </si>
  <si>
    <t>"Mārtiņi", Zeltiņi, Lendžu pag., Rēzeknes nov., LV-4625</t>
  </si>
  <si>
    <t>56.580698</t>
  </si>
  <si>
    <t>27.426777</t>
  </si>
  <si>
    <t>"Caunas", Križini, Lendžu pag., Rēzeknes nov., LV-4625</t>
  </si>
  <si>
    <t>56.578223</t>
  </si>
  <si>
    <t>27.562919</t>
  </si>
  <si>
    <t>Dierveņu iela 2, Lendži, Lendžu pag., Rēzeknes nov., LV-4625</t>
  </si>
  <si>
    <t>56.584607</t>
  </si>
  <si>
    <t>27.506933</t>
  </si>
  <si>
    <t>Viraudas iela 1A, Lendži, Lendžu pag., Rēzeknes nov., LV-4625</t>
  </si>
  <si>
    <t>56.583291</t>
  </si>
  <si>
    <t>27.508364</t>
  </si>
  <si>
    <t>"Voski", Voskāni, Lendžu pag., Rēzeknes nov., LV-4625</t>
  </si>
  <si>
    <t>56.5479</t>
  </si>
  <si>
    <t>27.458029</t>
  </si>
  <si>
    <t>"Gobas 1", Skobuļnīki, Lendžu pag., Rēzeknes nov., LV-4625</t>
  </si>
  <si>
    <t>56.567818</t>
  </si>
  <si>
    <t>27.49923</t>
  </si>
  <si>
    <t>"Timotiņi", Burzova, Vērēmu pag., Rēzeknes nov., LV-4647</t>
  </si>
  <si>
    <t>56.584787</t>
  </si>
  <si>
    <t>"Baltiņš 1", Kleperova, Vērēmu pag., Rēzeknes nov., LV-4604</t>
  </si>
  <si>
    <t>27.349213</t>
  </si>
  <si>
    <t>"Lana 5", Jaunie Čači, Griškānu pag., Rēzeknes nov., LV-4641</t>
  </si>
  <si>
    <t>56.503982</t>
  </si>
  <si>
    <t>27.375127</t>
  </si>
  <si>
    <t>"Lana 7", Jaunie Čači, Griškānu pag., Rēzeknes nov., LV-4641</t>
  </si>
  <si>
    <t>56.504138</t>
  </si>
  <si>
    <t>27.37451</t>
  </si>
  <si>
    <t>"Varavīksne 1", Taukuļi, Sokolku pag., Rēzeknes nov., LV-4640</t>
  </si>
  <si>
    <t>56.535224</t>
  </si>
  <si>
    <t>26.994044</t>
  </si>
  <si>
    <t>"Dzeguze 1", Antoņiški, Sokolku pag., Rēzeknes nov., LV-4640</t>
  </si>
  <si>
    <t>27.015145</t>
  </si>
  <si>
    <t>"Bibliotēka", Strupļi, Sokolku pag., Rēzeknes nov., LV-4640</t>
  </si>
  <si>
    <t>56.513661</t>
  </si>
  <si>
    <t>26.988186</t>
  </si>
  <si>
    <t>"Šķūnis", Strupļi, Sokolku pag., Rēzeknes nov., LV-4640</t>
  </si>
  <si>
    <t>26.988397</t>
  </si>
  <si>
    <t>"Lielā garāža", Strupļi, Sokolku pag., Rēzeknes nov., LV-4640</t>
  </si>
  <si>
    <t>56.516785</t>
  </si>
  <si>
    <t>26.983441</t>
  </si>
  <si>
    <t>"Garāža", Strupļi, Sokolku pag., Rēzeknes nov., LV-4640</t>
  </si>
  <si>
    <t>26.988747</t>
  </si>
  <si>
    <t>"Akremi 1", Akremi, Sokolku pag., Rēzeknes nov., LV-4640</t>
  </si>
  <si>
    <t>56.469009</t>
  </si>
  <si>
    <t>26.971261</t>
  </si>
  <si>
    <t>"Kaijas", Jakuški, Sokolku pag., Rēzeknes nov., LV-4640</t>
  </si>
  <si>
    <t>56.457954</t>
  </si>
  <si>
    <t>27.045952</t>
  </si>
  <si>
    <t>"Imanta", Zvīdriņi, Sokolku pag., Rēzeknes nov., LV-4640</t>
  </si>
  <si>
    <t>56.487828</t>
  </si>
  <si>
    <t>"Sokolki", Sokolki, Sokolku pag., Rēzeknes nov., LV-4640</t>
  </si>
  <si>
    <t>56.503134</t>
  </si>
  <si>
    <t>27.016113</t>
  </si>
  <si>
    <t>"Senču ligzda", Jugermani, Sokolku pag., Rēzeknes nov., LV-4640</t>
  </si>
  <si>
    <t>56.47254</t>
  </si>
  <si>
    <t>27.057083</t>
  </si>
  <si>
    <t>"Šķūnīši", Strupļi, Sokolku pag., Rēzeknes nov., LV-4640</t>
  </si>
  <si>
    <t>56.515808</t>
  </si>
  <si>
    <t>26.989267</t>
  </si>
  <si>
    <t>"Attīrīšanas iekārtas", Vecmurāni, Sokolku pag., Rēzeknes nov., LV-4640</t>
  </si>
  <si>
    <t>56.517815</t>
  </si>
  <si>
    <t>26.978971</t>
  </si>
  <si>
    <t>"Pārsūknēšanas stacija", Strupļi, Sokolku pag., Rēzeknes nov., LV-4640</t>
  </si>
  <si>
    <t>26.983241</t>
  </si>
  <si>
    <t>"Artēziskais urbums", Skudnovka, Sokolku pag., Rēzeknes nov., LV-4640</t>
  </si>
  <si>
    <t>56.480649</t>
  </si>
  <si>
    <t>27.000162</t>
  </si>
  <si>
    <t>"Strupļi", Strupļi, Sokolku pag., Rēzeknes nov., LV-4640</t>
  </si>
  <si>
    <t>56.517619</t>
  </si>
  <si>
    <t>26.985072</t>
  </si>
  <si>
    <t>"Komunikācijas", Strupļi, Sokolku pag., Rēzeknes nov., LV-4640</t>
  </si>
  <si>
    <t>56.516906</t>
  </si>
  <si>
    <t>26.984541</t>
  </si>
  <si>
    <t>"Lapsiņas", Pauri, Kantinieku pag., Rēzeknes nov., LV-4621</t>
  </si>
  <si>
    <t>56.602818</t>
  </si>
  <si>
    <t>27.129632</t>
  </si>
  <si>
    <t>"Lazdas", Leimaniški, Kantinieku pag., Rēzeknes nov., LV-4621</t>
  </si>
  <si>
    <t>56.565339</t>
  </si>
  <si>
    <t>27.121005</t>
  </si>
  <si>
    <t>"Bērziņi", Leimaniški, Kantinieku pag., Rēzeknes nov., LV-4621</t>
  </si>
  <si>
    <t>56.561966</t>
  </si>
  <si>
    <t>27.115002</t>
  </si>
  <si>
    <t>"Attīrīšanas iekārtas", Liuža, Kantinieku pag., Rēzeknes nov., LV-4621</t>
  </si>
  <si>
    <t>56.568748</t>
  </si>
  <si>
    <t>27.140188</t>
  </si>
  <si>
    <t>"Āres 1", Liuža, Kantinieku pag., Rēzeknes nov., LV-4621</t>
  </si>
  <si>
    <t>56.560705</t>
  </si>
  <si>
    <t>27.136087</t>
  </si>
  <si>
    <t>"Ambumežs", Liuža, Kantinieku pag., Rēzeknes nov., LV-4621</t>
  </si>
  <si>
    <t>56.565307</t>
  </si>
  <si>
    <t>27.135732</t>
  </si>
  <si>
    <t>"Dārziņi", Liuža, Kantinieku pag., Rēzeknes nov., LV-4621</t>
  </si>
  <si>
    <t>56.565282</t>
  </si>
  <si>
    <t>27.142433</t>
  </si>
  <si>
    <t>"Veikals", Liuža, Kantinieku pag., Rēzeknes nov., LV-4621</t>
  </si>
  <si>
    <t>56.561425</t>
  </si>
  <si>
    <t>27.143166</t>
  </si>
  <si>
    <t>"Jaunupju kalte", Liuža, Kantinieku pag., Rēzeknes nov., LV-4621</t>
  </si>
  <si>
    <t>56.57288</t>
  </si>
  <si>
    <t>27.132994</t>
  </si>
  <si>
    <t>"Ūdenstornis", Liuža, Kantinieku pag., Rēzeknes nov., LV-4621</t>
  </si>
  <si>
    <t>56.563997</t>
  </si>
  <si>
    <t>27.142704</t>
  </si>
  <si>
    <t>"Zvirbulīši", Liuža, Kantinieku pag., Rēzeknes nov., LV-4621</t>
  </si>
  <si>
    <t>56.564076</t>
  </si>
  <si>
    <t>27.144561</t>
  </si>
  <si>
    <t>"Razgaļs", Pauri, Kantinieku pag., Rēzeknes nov., LV-4621</t>
  </si>
  <si>
    <t>56.612458</t>
  </si>
  <si>
    <t>27.127224</t>
  </si>
  <si>
    <t>"Centieni", Kūrpinīki, Rikavas pag., Rēzeknes nov., LV-4634</t>
  </si>
  <si>
    <t>56.653061</t>
  </si>
  <si>
    <t>26.947616</t>
  </si>
  <si>
    <t>"Salmaņi 5", Kūrpinīki, Rikavas pag., Rēzeknes nov., LV-4634</t>
  </si>
  <si>
    <t>56.64701</t>
  </si>
  <si>
    <t>26.947503</t>
  </si>
  <si>
    <t>"Kalniņi", Kūrpinīki, Rikavas pag., Rēzeknes nov., LV-4634</t>
  </si>
  <si>
    <t>56.663745</t>
  </si>
  <si>
    <t>26.96068</t>
  </si>
  <si>
    <t>"Osnīniši", Osnīši, Rikavas pag., Rēzeknes nov., LV-4634</t>
  </si>
  <si>
    <t>26.97497</t>
  </si>
  <si>
    <t>"Vientuļi", Osnīši, Rikavas pag., Rēzeknes nov., LV-4634</t>
  </si>
  <si>
    <t>56.644773</t>
  </si>
  <si>
    <t>26.963041</t>
  </si>
  <si>
    <t>"Baltiņas", Baļtina, Rikavas pag., Rēzeknes nov., LV-4648</t>
  </si>
  <si>
    <t>56.635386</t>
  </si>
  <si>
    <t>27.01688</t>
  </si>
  <si>
    <t>"Gugāni", Murāni, Rikavas pag., Rēzeknes nov., LV-4648</t>
  </si>
  <si>
    <t>56.645405</t>
  </si>
  <si>
    <t>27.009449</t>
  </si>
  <si>
    <t>"Sondori", Murāni, Rikavas pag., Rēzeknes nov., LV-4648</t>
  </si>
  <si>
    <t>56.654455</t>
  </si>
  <si>
    <t>27.023281</t>
  </si>
  <si>
    <t>"Liepudruva", Uguļova, Rikavas pag., Rēzeknes nov., LV-4648</t>
  </si>
  <si>
    <t>56.636919</t>
  </si>
  <si>
    <t>27.054094</t>
  </si>
  <si>
    <t>"Priežukalns", Uguļova, Rikavas pag., Rēzeknes nov., LV-4648</t>
  </si>
  <si>
    <t>56.653509</t>
  </si>
  <si>
    <t>27.067297</t>
  </si>
  <si>
    <t>"Bitītes", Piliskolns, Rikavas pag., Rēzeknes nov., LV-4634</t>
  </si>
  <si>
    <t>56.62139</t>
  </si>
  <si>
    <t>26.954621</t>
  </si>
  <si>
    <t>"Ozolnieki 1", Liuzi, Rikavas pag., Rēzeknes nov., LV-4634</t>
  </si>
  <si>
    <t>56.629037</t>
  </si>
  <si>
    <t>26.958566</t>
  </si>
  <si>
    <t>"Fomino", Pļuskova, Rikavas pag., Rēzeknes nov., LV-4634</t>
  </si>
  <si>
    <t>56.623666</t>
  </si>
  <si>
    <t>26.965816</t>
  </si>
  <si>
    <t>"Lemeši", Pļuskova, Rikavas pag., Rēzeknes nov., LV-4634</t>
  </si>
  <si>
    <t>56.615703</t>
  </si>
  <si>
    <t>26.955573</t>
  </si>
  <si>
    <t>"Uļjanovi", Pļuskova, Rikavas pag., Rēzeknes nov., LV-4634</t>
  </si>
  <si>
    <t>26.968489</t>
  </si>
  <si>
    <t>"Romanovi", Pļuskova, Rikavas pag., Rēzeknes nov., LV-4634</t>
  </si>
  <si>
    <t>56.617741</t>
  </si>
  <si>
    <t>26.957921</t>
  </si>
  <si>
    <t>"Ziedupļava", Pļuskova, Rikavas pag., Rēzeknes nov., LV-4634</t>
  </si>
  <si>
    <t>56.621431</t>
  </si>
  <si>
    <t>26.968643</t>
  </si>
  <si>
    <t>"Ķirsīši", Pļuskova, Rikavas pag., Rēzeknes nov., LV-4634</t>
  </si>
  <si>
    <t>56.618965</t>
  </si>
  <si>
    <t>26.967243</t>
  </si>
  <si>
    <t>"Pļuskovas vecticībnieku draudze", Pļuskova, Rikavas pag., Rēzeknes nov., LV-4634</t>
  </si>
  <si>
    <t>56.622504</t>
  </si>
  <si>
    <t>26.966602</t>
  </si>
  <si>
    <t>"Priedaine", Pļuskova, Rikavas pag., Rēzeknes nov., LV-4634</t>
  </si>
  <si>
    <t>56.622933</t>
  </si>
  <si>
    <t>26.960015</t>
  </si>
  <si>
    <t>"Verenijas", Pļuskova, Rikavas pag., Rēzeknes nov., LV-4634</t>
  </si>
  <si>
    <t>56.623171</t>
  </si>
  <si>
    <t>26.961449</t>
  </si>
  <si>
    <t>"Brūveri", Skujaunīki, Rikavas pag., Rēzeknes nov., LV-4634</t>
  </si>
  <si>
    <t>"Martas", Skujaunīki, Rikavas pag., Rēzeknes nov., LV-4634</t>
  </si>
  <si>
    <t>56.607138</t>
  </si>
  <si>
    <t>26.960818</t>
  </si>
  <si>
    <t>"Marijas", Medinski, Rikavas pag., Rēzeknes nov., LV-4634</t>
  </si>
  <si>
    <t>56.620752</t>
  </si>
  <si>
    <t>26.943401</t>
  </si>
  <si>
    <t>"Kūlas", Osnīši, Rikavas pag., Rēzeknes nov., LV-4634</t>
  </si>
  <si>
    <t>56.64109</t>
  </si>
  <si>
    <t>26.972362</t>
  </si>
  <si>
    <t>"Pranči", Dzipšļi, Rikavas pag., Rēzeknes nov., LV-4634</t>
  </si>
  <si>
    <t>56.63226</t>
  </si>
  <si>
    <t>26.982031</t>
  </si>
  <si>
    <t>"Trifiliji", Liuzi, Rikavas pag., Rēzeknes nov., LV-4634</t>
  </si>
  <si>
    <t>56.636901</t>
  </si>
  <si>
    <t>26.958438</t>
  </si>
  <si>
    <t>"Zālāni", Kaļvi, Rikavas pag., Rēzeknes nov., LV-4648</t>
  </si>
  <si>
    <t>56.622059</t>
  </si>
  <si>
    <t>27.021446</t>
  </si>
  <si>
    <t>"Ozoli", Kaļvi, Rikavas pag., Rēzeknes nov., LV-4648</t>
  </si>
  <si>
    <t>56.627458</t>
  </si>
  <si>
    <t>27.021138</t>
  </si>
  <si>
    <t>"Zipi", Žagatnis, Rikavas pag., Rēzeknes nov., LV-4648</t>
  </si>
  <si>
    <t>56.61313</t>
  </si>
  <si>
    <t>27.012871</t>
  </si>
  <si>
    <t>"Ozoliņi", Babrovka, Rikavas pag., Rēzeknes nov., LV-4648</t>
  </si>
  <si>
    <t>56.591922</t>
  </si>
  <si>
    <t>27.025719</t>
  </si>
  <si>
    <t>"Leiči", Babrovka, Rikavas pag., Rēzeknes nov., LV-4648</t>
  </si>
  <si>
    <t>56.600236</t>
  </si>
  <si>
    <t>27.042304</t>
  </si>
  <si>
    <t>"Pļaviņu mājas", Babrovka, Rikavas pag., Rēzeknes nov., LV-4648</t>
  </si>
  <si>
    <t>56.585408</t>
  </si>
  <si>
    <t>27.030068</t>
  </si>
  <si>
    <t>Tilta iela 4, Rikava, Rikavas pag., Rēzeknes nov., LV-4648</t>
  </si>
  <si>
    <t>27.049704</t>
  </si>
  <si>
    <t>"Oši 1", Rikava, Rikavas pag., Rēzeknes nov., LV-4648</t>
  </si>
  <si>
    <t>56.616336</t>
  </si>
  <si>
    <t>27.042402</t>
  </si>
  <si>
    <t>Nākotnes iela 1, Rikava, Rikavas pag., Rēzeknes nov., LV-4648</t>
  </si>
  <si>
    <t>56.619155</t>
  </si>
  <si>
    <t>27.045497</t>
  </si>
  <si>
    <t>Skolas iela 4A, Rikava, Rikavas pag., Rēzeknes nov., LV-4648</t>
  </si>
  <si>
    <t>56.620668</t>
  </si>
  <si>
    <t>27.046224</t>
  </si>
  <si>
    <t>"Ozoliņi 1", Rikava, Rikavas pag., Rēzeknes nov., LV-4648</t>
  </si>
  <si>
    <t>56.618208</t>
  </si>
  <si>
    <t>27.041316</t>
  </si>
  <si>
    <t>"Romas katoļu draudzes baznīca", Rikava, Rikavas pag., Rēzeknes nov., LV-4648</t>
  </si>
  <si>
    <t>56.625</t>
  </si>
  <si>
    <t>27.042213</t>
  </si>
  <si>
    <t>"Dona", Kolnasāta, Rikavas pag., Rēzeknes nov., LV-4648</t>
  </si>
  <si>
    <t>56.63184</t>
  </si>
  <si>
    <t>27.031901</t>
  </si>
  <si>
    <t>"Salinieki", Kolnasāta, Rikavas pag., Rēzeknes nov., LV-4648</t>
  </si>
  <si>
    <t>56.633746</t>
  </si>
  <si>
    <t>27.029767</t>
  </si>
  <si>
    <t>"Osīši", Kolnasāta, Rikavas pag., Rēzeknes nov., LV-4648</t>
  </si>
  <si>
    <t>56.626838</t>
  </si>
  <si>
    <t>27.033932</t>
  </si>
  <si>
    <t>"Malkut", Mihalki, Rikavas pag., Rēzeknes nov., LV-4648</t>
  </si>
  <si>
    <t>56.599808</t>
  </si>
  <si>
    <t>27.040678</t>
  </si>
  <si>
    <t>"Aumaļi 1", Balda, Pušas pag., Rēzeknes nov., LV-4635</t>
  </si>
  <si>
    <t>56.279404</t>
  </si>
  <si>
    <t>27.220602</t>
  </si>
  <si>
    <t>"Zīļupe", Gulinova, Pušas pag., Rēzeknes nov., LV-4635</t>
  </si>
  <si>
    <t>56.219641</t>
  </si>
  <si>
    <t>27.258322</t>
  </si>
  <si>
    <t>"Rītausma 115B", Pleikšņi, Ozolaines pag., Rēzeknes nov., LV-4601</t>
  </si>
  <si>
    <t>56.48021</t>
  </si>
  <si>
    <t>27.318061</t>
  </si>
  <si>
    <t>"Saulesmāja 2", Pleikšņi, Ozolaines pag., Rēzeknes nov., LV-4601</t>
  </si>
  <si>
    <t>56.491086</t>
  </si>
  <si>
    <t>27.325274</t>
  </si>
  <si>
    <t>"Saulesmāja 3", Pleikšņi, Ozolaines pag., Rēzeknes nov., LV-4601</t>
  </si>
  <si>
    <t>27.323571</t>
  </si>
  <si>
    <t>Rīgas iela 3A, Viļāni, Rēzeknes nov., LV-4650</t>
  </si>
  <si>
    <t>26.921986</t>
  </si>
  <si>
    <t>Jersikas iela 45B, Viļāni, Rēzeknes nov., LV-4650</t>
  </si>
  <si>
    <t>56.560403</t>
  </si>
  <si>
    <t>26.93646</t>
  </si>
  <si>
    <t>Alejas iela 11C, Viļāni, Rēzeknes nov., LV-4650</t>
  </si>
  <si>
    <t>56.556399</t>
  </si>
  <si>
    <t>26.937887</t>
  </si>
  <si>
    <t>"Skals", Tēviņi, Ozolaines pag., Rēzeknes nov., LV-4601</t>
  </si>
  <si>
    <t>27.302394</t>
  </si>
  <si>
    <t>"Saulgrieži", Rogs, Kaunatas pag., Rēzeknes nov., LV-4622</t>
  </si>
  <si>
    <t>56.331961</t>
  </si>
  <si>
    <t>27.510104</t>
  </si>
  <si>
    <t>"Mežroze", Lejas Ančupāni, Vērēmu pag., Rēzeknes nov., LV-4604</t>
  </si>
  <si>
    <t>56.538405</t>
  </si>
  <si>
    <t>27.347401</t>
  </si>
  <si>
    <t>"Druvas", Kūkoji, Viļānu pag., Rēzeknes nov., LV-4650</t>
  </si>
  <si>
    <t>26.911606</t>
  </si>
  <si>
    <t>"Darba spars", Viļānu muiža, Viļānu pag., Rēzeknes nov., LV-4650</t>
  </si>
  <si>
    <t>56.53646</t>
  </si>
  <si>
    <t>26.921762</t>
  </si>
  <si>
    <t>"Maltupe", Viļānu muiža, Viļānu pag., Rēzeknes nov., LV-4650</t>
  </si>
  <si>
    <t>26.926707</t>
  </si>
  <si>
    <t>"Piena ceļš", Rimši, Viļānu pag., Rēzeknes nov., LV-4650</t>
  </si>
  <si>
    <t>56.548098</t>
  </si>
  <si>
    <t>"Mednieku 1", Rikava, Rikavas pag., Rēzeknes nov., LV-4648</t>
  </si>
  <si>
    <t>56.618556</t>
  </si>
  <si>
    <t>27.041895</t>
  </si>
  <si>
    <t>Meža iela 5A, Bikava, Gaigalavas pag., Rēzeknes nov., LV-4618</t>
  </si>
  <si>
    <t>56.738482</t>
  </si>
  <si>
    <t>27.064937</t>
  </si>
  <si>
    <t>"Apeiņi", Ļodāni, Nagļu pag., Rēzeknes nov., LV-4631</t>
  </si>
  <si>
    <t>56.677443</t>
  </si>
  <si>
    <t>26.885325</t>
  </si>
  <si>
    <t>"Riterdorfa", Strodi, Kaunatas pag., Rēzeknes nov., LV-4622</t>
  </si>
  <si>
    <t>56.344466</t>
  </si>
  <si>
    <t>27.511785</t>
  </si>
  <si>
    <t>"Jupatija", Bekši, Ozolaines pag., Rēzeknes nov., LV-4633</t>
  </si>
  <si>
    <t>56.40896</t>
  </si>
  <si>
    <t>27.232565</t>
  </si>
  <si>
    <t>"Miķelīši", Zeltiņi, Vērēmu pag., Rēzeknes nov., LV-4611</t>
  </si>
  <si>
    <t>56.554052</t>
  </si>
  <si>
    <t>27.287568</t>
  </si>
  <si>
    <t>"Austuve", Iugulova, Vērēmu pag., Rēzeknes nov., LV-4604</t>
  </si>
  <si>
    <t>56.586403</t>
  </si>
  <si>
    <t>27.317036</t>
  </si>
  <si>
    <t>"Induļi", Iugulova, Vērēmu pag., Rēzeknes nov., LV-4604</t>
  </si>
  <si>
    <t>56.588157</t>
  </si>
  <si>
    <t>27.313145</t>
  </si>
  <si>
    <t>"Zāģētava", Škeņeva, Vērēmu pag., Rēzeknes nov., LV-4647</t>
  </si>
  <si>
    <t>56.575071</t>
  </si>
  <si>
    <t>27.367445</t>
  </si>
  <si>
    <t>"Plieši", Plikpūrmaļi, Vērēmu pag., Rēzeknes nov., LV-4647</t>
  </si>
  <si>
    <t>56.567031</t>
  </si>
  <si>
    <t>27.400875</t>
  </si>
  <si>
    <t>"Bunkuri", Meļņova, Vērēmu pag., Rēzeknes nov., LV-4604</t>
  </si>
  <si>
    <t>56.532371</t>
  </si>
  <si>
    <t>27.369548</t>
  </si>
  <si>
    <t>"Antiņi", Sondori, Vērēmu pag., Rēzeknes nov., LV-4647</t>
  </si>
  <si>
    <t>56.575206</t>
  </si>
  <si>
    <t>27.369282</t>
  </si>
  <si>
    <t>"Helēnijas", Sondori, Vērēmu pag., Rēzeknes nov., LV-4647</t>
  </si>
  <si>
    <t>27.377069</t>
  </si>
  <si>
    <t>"Zaļais Kalns", Lejas Ančupāni, Vērēmu pag., Rēzeknes nov., LV-4604</t>
  </si>
  <si>
    <t>27.349904</t>
  </si>
  <si>
    <t>"Ūdensapgāde 1", Lejas Ančupāni, Vērēmu pag., Rēzeknes nov., LV-4604</t>
  </si>
  <si>
    <t>27.334306</t>
  </si>
  <si>
    <t>"Ūdensapgāde 2", Stučeva, Vērēmu pag., Rēzeknes nov., LV-4604</t>
  </si>
  <si>
    <t>56.532098</t>
  </si>
  <si>
    <t>27.331502</t>
  </si>
  <si>
    <t>"Piekalnes 1", Lejas Ančupāni, Vērēmu pag., Rēzeknes nov., LV-4604</t>
  </si>
  <si>
    <t>56.538219</t>
  </si>
  <si>
    <t>27.338688</t>
  </si>
  <si>
    <t>"Ieviņas", Adamova, Vērēmu pag., Rēzeknes nov., LV-4647</t>
  </si>
  <si>
    <t>56.565721</t>
  </si>
  <si>
    <t>27.345122</t>
  </si>
  <si>
    <t>"Ūdenstornis", Adamova, Vērēmu pag., Rēzeknes nov., LV-4647</t>
  </si>
  <si>
    <t>56.563445</t>
  </si>
  <si>
    <t>27.369215</t>
  </si>
  <si>
    <t>"Austrumi 1", Vecborisova, Vērēmu pag., Rēzeknes nov., LV-4604</t>
  </si>
  <si>
    <t>27.401043</t>
  </si>
  <si>
    <t>"Uguntiņas", Škeņeva, Vērēmu pag., Rēzeknes nov., LV-4647</t>
  </si>
  <si>
    <t>56.574208</t>
  </si>
  <si>
    <t>27.362191</t>
  </si>
  <si>
    <t>"Kamuļi", Vecborisova, Vērēmu pag., Rēzeknes nov., LV-4604</t>
  </si>
  <si>
    <t>56.554388</t>
  </si>
  <si>
    <t>27.395057</t>
  </si>
  <si>
    <t>"Kleperovas stacija", Stučeva, Vērēmu pag., Rēzeknes nov., LV-4604</t>
  </si>
  <si>
    <t>56.53416</t>
  </si>
  <si>
    <t>27.323653</t>
  </si>
  <si>
    <t>"Svetlana", Vilkakrogs, Kaunatas pag., Rēzeknes nov., LV-4622</t>
  </si>
  <si>
    <t>56.331327</t>
  </si>
  <si>
    <t>27.510578</t>
  </si>
  <si>
    <t>"Lejaskalni", Tihanovka, Griškānu pag., Rēzeknes nov., LV-4641</t>
  </si>
  <si>
    <t>27.417174</t>
  </si>
  <si>
    <t>Brīvības iela 27B, Viļāni, Rēzeknes nov., LV-4650</t>
  </si>
  <si>
    <t>56.544492</t>
  </si>
  <si>
    <t>26.926836</t>
  </si>
  <si>
    <t>Kalēju iela 2A, Viļāni, Rēzeknes nov., LV-4650</t>
  </si>
  <si>
    <t>56.548401</t>
  </si>
  <si>
    <t>26.924632</t>
  </si>
  <si>
    <t>Raiņa iela 37A, Viļāni, Rēzeknes nov., LV-4650</t>
  </si>
  <si>
    <t>56.548276</t>
  </si>
  <si>
    <t>26.93132</t>
  </si>
  <si>
    <t>Brīvības iela 21B, Viļāni, Rēzeknes nov., LV-4650</t>
  </si>
  <si>
    <t>56.54639</t>
  </si>
  <si>
    <t>26.925076</t>
  </si>
  <si>
    <t>Brīvības iela 15B, Viļāni, Rēzeknes nov., LV-4650</t>
  </si>
  <si>
    <t>26.92457</t>
  </si>
  <si>
    <t>Raiņa iela 12C, Viļāni, Rēzeknes nov., LV-4650</t>
  </si>
  <si>
    <t>56.54523</t>
  </si>
  <si>
    <t>26.928799</t>
  </si>
  <si>
    <t>Rīgas iela 57C, Viļāni, Rēzeknes nov., LV-4650</t>
  </si>
  <si>
    <t>26.925651</t>
  </si>
  <si>
    <t>Nākotnes iela 6B, Viļāni, Rēzeknes nov., LV-4650</t>
  </si>
  <si>
    <t>56.542832</t>
  </si>
  <si>
    <t>26.931502</t>
  </si>
  <si>
    <t>Rēzeknes iela 3A, Viļāni, Rēzeknes nov., LV-4650</t>
  </si>
  <si>
    <t>56.550469</t>
  </si>
  <si>
    <t>26.924661</t>
  </si>
  <si>
    <t>Tevenānu iela 5/2, Viļāni, Rēzeknes nov., LV-4650</t>
  </si>
  <si>
    <t>56.559706</t>
  </si>
  <si>
    <t>26.93157</t>
  </si>
  <si>
    <t>Rīgas iela 42A/2, Viļāni, Rēzeknes nov., LV-4650</t>
  </si>
  <si>
    <t>56.560606</t>
  </si>
  <si>
    <t>26.923897</t>
  </si>
  <si>
    <t>"Maizītes", Olūtnīki, Vērēmu pag., Rēzeknes nov., LV-4611</t>
  </si>
  <si>
    <t>56.581542</t>
  </si>
  <si>
    <t>27.293485</t>
  </si>
  <si>
    <t>"Kalnaine", Škierbinīki, Vērēmu pag., Rēzeknes nov., LV-4604</t>
  </si>
  <si>
    <t>56.592722</t>
  </si>
  <si>
    <t>27.333897</t>
  </si>
  <si>
    <t>"Mazais kalniņš", Loborži, Vērēmu pag., Rēzeknes nov., LV-4647</t>
  </si>
  <si>
    <t>56.582845</t>
  </si>
  <si>
    <t>27.41936</t>
  </si>
  <si>
    <t>"Asardruva", Loborži, Vērēmu pag., Rēzeknes nov., LV-4647</t>
  </si>
  <si>
    <t>27.427129</t>
  </si>
  <si>
    <t>"Strauti", Jermolas, Vērēmu pag., Rēzeknes nov., LV-4604</t>
  </si>
  <si>
    <t>56.567953</t>
  </si>
  <si>
    <t>27.321311</t>
  </si>
  <si>
    <t>"Ezerkrasts", Vecborisova, Vērēmu pag., Rēzeknes nov., LV-4604</t>
  </si>
  <si>
    <t>56.554192</t>
  </si>
  <si>
    <t>27.38815</t>
  </si>
  <si>
    <t>"Bārzu Kolns", Obricki, Vērēmu pag., Rēzeknes nov., LV-4604</t>
  </si>
  <si>
    <t>56.537153</t>
  </si>
  <si>
    <t>27.396459</t>
  </si>
  <si>
    <t>"Vientuļnieki", Ratinīki, Vērēmu pag., Rēzeknes nov., LV-4604</t>
  </si>
  <si>
    <t>27.383766</t>
  </si>
  <si>
    <t>"Lielie Ezerkalni", Meļņova, Vērēmu pag., Rēzeknes nov., LV-4604</t>
  </si>
  <si>
    <t>56.534414</t>
  </si>
  <si>
    <t>27.388398</t>
  </si>
  <si>
    <t>"Fjodorovi", Svātova, Pušas pag., Rēzeknes nov., LV-4623</t>
  </si>
  <si>
    <t>56.215452</t>
  </si>
  <si>
    <t>27.134479</t>
  </si>
  <si>
    <t>"Lāčplēsis", Utāni, Mākoņkalna pag., Rēzeknes nov., LV-4626</t>
  </si>
  <si>
    <t>56.294631</t>
  </si>
  <si>
    <t>27.332657</t>
  </si>
  <si>
    <t>"Stars", Gineviči, Mākoņkalna pag., Rēzeknes nov., LV-4626</t>
  </si>
  <si>
    <t>56.317062</t>
  </si>
  <si>
    <t>27.389776</t>
  </si>
  <si>
    <t>"Apaļā sala", Mākoņkalna pag., Rēzeknes nov., LV-4626</t>
  </si>
  <si>
    <t>56.334147</t>
  </si>
  <si>
    <t>27.364609</t>
  </si>
  <si>
    <t>"Niedres", Rabskova, Mākoņkalna pag., Rēzeknes nov., LV-4626</t>
  </si>
  <si>
    <t>56.310489</t>
  </si>
  <si>
    <t>27.366535</t>
  </si>
  <si>
    <t>"Ozoliņi 1", Plīna Romani, Mākoņkalna pag., Rēzeknes nov., LV-4626</t>
  </si>
  <si>
    <t>56.253756</t>
  </si>
  <si>
    <t>27.336842</t>
  </si>
  <si>
    <t>"Sila Purenes", Voveri, Mākoņkalna pag., Rēzeknes nov., LV-4626</t>
  </si>
  <si>
    <t>56.281726</t>
  </si>
  <si>
    <t>27.397069</t>
  </si>
  <si>
    <t>"Ļebedi", Lipuški, Mākoņkalna pag., Rēzeknes nov., LV-4626</t>
  </si>
  <si>
    <t>56.286818</t>
  </si>
  <si>
    <t>27.448657</t>
  </si>
  <si>
    <t>"Silakolns", Ubogova, Mākoņkalna pag., Rēzeknes nov., LV-4626</t>
  </si>
  <si>
    <t>56.27475</t>
  </si>
  <si>
    <t>27.429079</t>
  </si>
  <si>
    <t>"Romualds Pirmais", Lipuški, Mākoņkalna pag., Rēzeknes nov., LV-4626</t>
  </si>
  <si>
    <t>56.299822</t>
  </si>
  <si>
    <t>27.422197</t>
  </si>
  <si>
    <t>"Kalte", Dvarči, Mākoņkalna pag., Rēzeknes nov., LV-4626</t>
  </si>
  <si>
    <t>56.30553</t>
  </si>
  <si>
    <t>27.422152</t>
  </si>
  <si>
    <t>"Lejasstrauti", Lipuški, Mākoņkalna pag., Rēzeknes nov., LV-4626</t>
  </si>
  <si>
    <t>"Masti", Zelenpole, Mākoņkalna pag., Rēzeknes nov., LV-4626</t>
  </si>
  <si>
    <t>56.26637</t>
  </si>
  <si>
    <t>27.497294</t>
  </si>
  <si>
    <t>Līgo iela 2A, Lipuški, Mākoņkalna pag., Rēzeknes nov., LV-4626</t>
  </si>
  <si>
    <t>27.433614</t>
  </si>
  <si>
    <t>"Zaļupes", Zelenpole, Mākoņkalna pag., Rēzeknes nov., LV-4626</t>
  </si>
  <si>
    <t>56.263571</t>
  </si>
  <si>
    <t>27.504173</t>
  </si>
  <si>
    <t>"Upītes", Latviešu Virauda, Mākoņkalna pag., Rēzeknes nov., LV-4626</t>
  </si>
  <si>
    <t>56.222488</t>
  </si>
  <si>
    <t>27.373773</t>
  </si>
  <si>
    <t>"Līči 1", Latviešu Virauda, Mākoņkalna pag., Rēzeknes nov., LV-4626</t>
  </si>
  <si>
    <t>56.221587</t>
  </si>
  <si>
    <t>27.384221</t>
  </si>
  <si>
    <t>"Lapiņš 1", Latviešu Virauda, Mākoņkalna pag., Rēzeknes nov., LV-4626</t>
  </si>
  <si>
    <t>56.220138</t>
  </si>
  <si>
    <t>27.382031</t>
  </si>
  <si>
    <t>"Jaunraudas", Latviešu Virauda, Mākoņkalna pag., Rēzeknes nov., LV-4626</t>
  </si>
  <si>
    <t>56.23245</t>
  </si>
  <si>
    <t>27.384012</t>
  </si>
  <si>
    <t>"Krasti", Zundi, Mākoņkalna pag., Rēzeknes nov., LV-4626</t>
  </si>
  <si>
    <t>56.244897</t>
  </si>
  <si>
    <t>27.44994</t>
  </si>
  <si>
    <t>"Kernikovs", Ubogova, Mākoņkalna pag., Rēzeknes nov., LV-4626</t>
  </si>
  <si>
    <t>56.257411</t>
  </si>
  <si>
    <t>27.443224</t>
  </si>
  <si>
    <t>"Rozes 1", Zemesgols, Griškānu pag., Rēzeknes nov., LV-4641</t>
  </si>
  <si>
    <t>56.51978</t>
  </si>
  <si>
    <t>27.444623</t>
  </si>
  <si>
    <t>"Rāmuļi", Bidzāni, Kaunatas pag., Rēzeknes nov., LV-4622</t>
  </si>
  <si>
    <t>56.339045</t>
  </si>
  <si>
    <t>27.636694</t>
  </si>
  <si>
    <t>"Upmala", Kraupeļi, Sakstagala pag., Rēzeknes nov., LV-4645</t>
  </si>
  <si>
    <t>56.552832</t>
  </si>
  <si>
    <t>27.098578</t>
  </si>
  <si>
    <t>Kalna iela 8, Sakstagals, Sakstagala pag., Rēzeknes nov., LV-4638</t>
  </si>
  <si>
    <t>56.533417</t>
  </si>
  <si>
    <t>27.146073</t>
  </si>
  <si>
    <t>Stacijas iela 14, Sakstagals, Sakstagala pag., Rēzeknes nov., LV-4638</t>
  </si>
  <si>
    <t>56.538243</t>
  </si>
  <si>
    <t>27.14793</t>
  </si>
  <si>
    <t>Smilšu iela 19, Uļjanova, Sakstagala pag., Rēzeknes nov., LV-4645</t>
  </si>
  <si>
    <t>56.542666</t>
  </si>
  <si>
    <t>27.053352</t>
  </si>
  <si>
    <t>Smilšu iela 17, Uļjanova, Sakstagala pag., Rēzeknes nov., LV-4645</t>
  </si>
  <si>
    <t>56.542003</t>
  </si>
  <si>
    <t>27.052715</t>
  </si>
  <si>
    <t>"Sudrabvītoli 1", Sakstagals, Sakstagala pag., Rēzeknes nov., LV-4638</t>
  </si>
  <si>
    <t>56.5324</t>
  </si>
  <si>
    <t>27.158651</t>
  </si>
  <si>
    <t>"Nektārs 1", Bolbiši, Sakstagala pag., Rēzeknes nov., LV-4645</t>
  </si>
  <si>
    <t>56.495996</t>
  </si>
  <si>
    <t>27.073017</t>
  </si>
  <si>
    <t>"Saule", Bolbiši, Sakstagala pag., Rēzeknes nov., LV-4645</t>
  </si>
  <si>
    <t>27.072144</t>
  </si>
  <si>
    <t>Baznīcas iela 10, Ciskādi, Sakstagala pag., Rēzeknes nov., LV-4638</t>
  </si>
  <si>
    <t>56.490593</t>
  </si>
  <si>
    <t>"Cīrulīši", Skromeliški, Sakstagala pag., Rēzeknes nov., LV-4638</t>
  </si>
  <si>
    <t>27.195499</t>
  </si>
  <si>
    <t>"Briežu pļava", Sokorņi, Čornajas pag., Rēzeknes nov., LV-4617</t>
  </si>
  <si>
    <t>56.433054</t>
  </si>
  <si>
    <t>27.327658</t>
  </si>
  <si>
    <t>"Ratnieku dzirnavas", Vagaļi, Čornajas pag., Rēzeknes nov., LV-4617</t>
  </si>
  <si>
    <t>56.429749</t>
  </si>
  <si>
    <t>27.478568</t>
  </si>
  <si>
    <t>"Siliņi 1", Ratnieki, Čornajas pag., Rēzeknes nov., LV-4617</t>
  </si>
  <si>
    <t>56.429786</t>
  </si>
  <si>
    <t>27.459202</t>
  </si>
  <si>
    <t>"Gromovi", Kašina, Čornajas pag., Rēzeknes nov., LV-4617</t>
  </si>
  <si>
    <t>56.425794</t>
  </si>
  <si>
    <t>27.459347</t>
  </si>
  <si>
    <t>Dārzu iela 2, Ratnieki, Čornajas pag., Rēzeknes nov., LV-4617</t>
  </si>
  <si>
    <t>56.430122</t>
  </si>
  <si>
    <t>27.463621</t>
  </si>
  <si>
    <t>Dārzu iela 4, Ratnieki, Čornajas pag., Rēzeknes nov., LV-4617</t>
  </si>
  <si>
    <t>56.430128</t>
  </si>
  <si>
    <t>27.463923</t>
  </si>
  <si>
    <t>Krasta iela 3C, Ratnieki, Čornajas pag., Rēzeknes nov., LV-4617</t>
  </si>
  <si>
    <t>56.42996</t>
  </si>
  <si>
    <t>27.464767</t>
  </si>
  <si>
    <t>Krasta iela 3D, Ratnieki, Čornajas pag., Rēzeknes nov., LV-4617</t>
  </si>
  <si>
    <t>56.429868</t>
  </si>
  <si>
    <t>27.465074</t>
  </si>
  <si>
    <t>Krasta iela 3E, Ratnieki, Čornajas pag., Rēzeknes nov., LV-4617</t>
  </si>
  <si>
    <t>56.429783</t>
  </si>
  <si>
    <t>27.465278</t>
  </si>
  <si>
    <t>Komunālu iela 8, Ratnieki, Čornajas pag., Rēzeknes nov., LV-4617</t>
  </si>
  <si>
    <t>56.43342</t>
  </si>
  <si>
    <t>Komunālu iela 10, Ratnieki, Čornajas pag., Rēzeknes nov., LV-4617</t>
  </si>
  <si>
    <t>56.433555</t>
  </si>
  <si>
    <t>27.461315</t>
  </si>
  <si>
    <t>Komunālu iela 12, Ratnieki, Čornajas pag., Rēzeknes nov., LV-4617</t>
  </si>
  <si>
    <t>56.433665</t>
  </si>
  <si>
    <t>27.461195</t>
  </si>
  <si>
    <t>Komunālu iela 2, Ratnieki, Čornajas pag., Rēzeknes nov., LV-4617</t>
  </si>
  <si>
    <t>56.433882</t>
  </si>
  <si>
    <t>27.462805</t>
  </si>
  <si>
    <t>Komunālu iela 4, Ratnieki, Čornajas pag., Rēzeknes nov., LV-4617</t>
  </si>
  <si>
    <t>27.462691</t>
  </si>
  <si>
    <t>"Egļu māja", Bratova, Čornajas pag., Rēzeknes nov., LV-4617</t>
  </si>
  <si>
    <t>27.400382</t>
  </si>
  <si>
    <t>"Draudzība", Treuhi, Čornajas pag., Rēzeknes nov., LV-4617</t>
  </si>
  <si>
    <t>56.41326</t>
  </si>
  <si>
    <t>27.404448</t>
  </si>
  <si>
    <t>"Vecticībnieku draudze", Rečeņi, Čornajas pag., Rēzeknes nov., LV-4617</t>
  </si>
  <si>
    <t>56.423194</t>
  </si>
  <si>
    <t>27.403499</t>
  </si>
  <si>
    <t>"Vālītes", Vaičuļi, Čornajas pag., Rēzeknes nov., LV-4617</t>
  </si>
  <si>
    <t>56.424187</t>
  </si>
  <si>
    <t>27.51598</t>
  </si>
  <si>
    <t>"Sādžinieki", Vaičuļi, Čornajas pag., Rēzeknes nov., LV-4617</t>
  </si>
  <si>
    <t>56.422306</t>
  </si>
  <si>
    <t>27.508622</t>
  </si>
  <si>
    <t>"Graviņas", Buši, Čornajas pag., Rēzeknes nov., LV-4617</t>
  </si>
  <si>
    <t>56.429405</t>
  </si>
  <si>
    <t>27.487297</t>
  </si>
  <si>
    <t>"Katoļu draudze", Čornaja, Čornajas pag., Rēzeknes nov., LV-4617</t>
  </si>
  <si>
    <t>56.379347</t>
  </si>
  <si>
    <t>"Stūrenieki", Balbiši, Čornajas pag., Rēzeknes nov., LV-4617</t>
  </si>
  <si>
    <t>56.399566</t>
  </si>
  <si>
    <t>27.441215</t>
  </si>
  <si>
    <t>"Laimes aka", Račiki, Čornajas pag., Rēzeknes nov., LV-4617</t>
  </si>
  <si>
    <t>56.380068</t>
  </si>
  <si>
    <t>27.483138</t>
  </si>
  <si>
    <t>"Rāznas Tilīši", Tilīši, Čornajas pag., Rēzeknes nov., LV-4617</t>
  </si>
  <si>
    <t>56.361331</t>
  </si>
  <si>
    <t>27.456328</t>
  </si>
  <si>
    <t>"Stiebri", Kazeiki, Čornajas pag., Rēzeknes nov., LV-4617</t>
  </si>
  <si>
    <t>56.362396</t>
  </si>
  <si>
    <t>27.514433</t>
  </si>
  <si>
    <t>"Ivanuškas", Zahariha, Silmalas pag., Rēzeknes nov., LV-4636</t>
  </si>
  <si>
    <t>56.394619</t>
  </si>
  <si>
    <t>27.025345</t>
  </si>
  <si>
    <t>"Darbnīcas", Puša, Pušas pag., Rēzeknes nov., LV-4635</t>
  </si>
  <si>
    <t>56.239788</t>
  </si>
  <si>
    <t>"Attīrīšanas iekārtas", Puša, Pušas pag., Rēzeknes nov., LV-4635</t>
  </si>
  <si>
    <t>56.235839</t>
  </si>
  <si>
    <t>"Losi", Svātova, Pušas pag., Rēzeknes nov., LV-4623</t>
  </si>
  <si>
    <t>56.226121</t>
  </si>
  <si>
    <t>27.119955</t>
  </si>
  <si>
    <t>"Marijas zeme", Jugermani, Sokolku pag., Rēzeknes nov., LV-4640</t>
  </si>
  <si>
    <t>56.469729</t>
  </si>
  <si>
    <t>27.053668</t>
  </si>
  <si>
    <t>Jaunatnes iela 1A, Malta, Maltas pag., Rēzeknes nov., LV-4630</t>
  </si>
  <si>
    <t>56.349449</t>
  </si>
  <si>
    <t>27.160938</t>
  </si>
  <si>
    <t>"Spogulīši", Gasuļi, Silmalas pag., Rēzeknes nov., LV-4636</t>
  </si>
  <si>
    <t>56.447326</t>
  </si>
  <si>
    <t>27.137523</t>
  </si>
  <si>
    <t>"Atpūta Griškāni 246", Lielie Dreizi, Griškānu pag., Rēzeknes nov., LV-4641</t>
  </si>
  <si>
    <t>56.517662</t>
  </si>
  <si>
    <t>27.383428</t>
  </si>
  <si>
    <t>"Amoliņi", Škeņeva, Vērēmu pag., Rēzeknes nov., LV-4647</t>
  </si>
  <si>
    <t>56.572257</t>
  </si>
  <si>
    <t>27.364263</t>
  </si>
  <si>
    <t>Jaunības iela 21A, Rikava, Rikavas pag., Rēzeknes nov., LV-4648</t>
  </si>
  <si>
    <t>56.620813</t>
  </si>
  <si>
    <t>27.042128</t>
  </si>
  <si>
    <t>"Pienenītes 1", Piziki, Dricānu pag., Rēzeknes nov., LV-4615</t>
  </si>
  <si>
    <t>56.681769</t>
  </si>
  <si>
    <t>"Ruslana", Škvarki, Ozolaines pag., Rēzeknes nov., LV-4633</t>
  </si>
  <si>
    <t>56.412038</t>
  </si>
  <si>
    <t>27.261457</t>
  </si>
  <si>
    <t>"Tēvpils", Patrejevka, Silmalas pag., Rēzeknes nov., LV-4636</t>
  </si>
  <si>
    <t>56.426069</t>
  </si>
  <si>
    <t>26.94796</t>
  </si>
  <si>
    <t>"Atpūta Griškāni 282", Lielie Dreizi, Griškānu pag., Rēzeknes nov., LV-4641</t>
  </si>
  <si>
    <t>56.519075</t>
  </si>
  <si>
    <t>27.382829</t>
  </si>
  <si>
    <t>"Dienesta ēka 1", Ratinīki, Vērēmu pag., Rēzeknes nov., LV-4604</t>
  </si>
  <si>
    <t>56.523425</t>
  </si>
  <si>
    <t>27.378833</t>
  </si>
  <si>
    <t>"Smilgas", Tūmuži, Vērēmu pag., Rēzeknes nov., LV-4647</t>
  </si>
  <si>
    <t>56.583974</t>
  </si>
  <si>
    <t>"Latgales enerģētika", Sondori, Vērēmu pag., Rēzeknes nov., LV-4647</t>
  </si>
  <si>
    <t>56.570698</t>
  </si>
  <si>
    <t>27.369927</t>
  </si>
  <si>
    <t>"Viktorija", Ratinīki, Vērēmu pag., Rēzeknes nov., LV-4604</t>
  </si>
  <si>
    <t>56.528301</t>
  </si>
  <si>
    <t>27.392584</t>
  </si>
  <si>
    <t>"Rāzna", Ratinīki, Vērēmu pag., Rēzeknes nov., LV-4604</t>
  </si>
  <si>
    <t>56.532262</t>
  </si>
  <si>
    <t>27.366282</t>
  </si>
  <si>
    <t>"Egļu bites", Sakstagals, Sakstagala pag., Rēzeknes nov., LV-4638</t>
  </si>
  <si>
    <t>27.142341</t>
  </si>
  <si>
    <t>"Pumpuru sēta", Dekšāres pag., Rēzeknes nov., LV-4614</t>
  </si>
  <si>
    <t>56.565962</t>
  </si>
  <si>
    <t>26.813954</t>
  </si>
  <si>
    <t>"Bišu Masts", Kaunata, Kaunatas pag., Rēzeknes nov., LV-4622</t>
  </si>
  <si>
    <t>56.322728</t>
  </si>
  <si>
    <t>27.540708</t>
  </si>
  <si>
    <t>Ķiršu iela 18, Dubuļi, Kaunatas pag., Rēzeknes nov., LV-4616</t>
  </si>
  <si>
    <t>56.25278</t>
  </si>
  <si>
    <t>27.611535</t>
  </si>
  <si>
    <t>Ķiršu iela 3, Dubuļi, Kaunatas pag., Rēzeknes nov., LV-4616</t>
  </si>
  <si>
    <t>56.26002</t>
  </si>
  <si>
    <t>27.611802</t>
  </si>
  <si>
    <t>Ķiršu iela 2, Dubuļi, Kaunatas pag., Rēzeknes nov., LV-4616</t>
  </si>
  <si>
    <t>56.259336</t>
  </si>
  <si>
    <t>"Ganību ceļš 1", Rikava, Rikavas pag., Rēzeknes nov., LV-4648</t>
  </si>
  <si>
    <t>56.622387</t>
  </si>
  <si>
    <t>27.031953</t>
  </si>
  <si>
    <t>"Pierobežnieki", Teiruma Pīgožni, Silmalas pag., Rēzeknes nov., LV-4630</t>
  </si>
  <si>
    <t>56.356755</t>
  </si>
  <si>
    <t>27.146689</t>
  </si>
  <si>
    <t>Ezera iela 4, Dubuļi, Kaunatas pag., Rēzeknes nov., LV-4616</t>
  </si>
  <si>
    <t>56.259393</t>
  </si>
  <si>
    <t>Avotu iela 2, Dubuļi, Kaunatas pag., Rēzeknes nov., LV-4616</t>
  </si>
  <si>
    <t>56.261419</t>
  </si>
  <si>
    <t>27.616781</t>
  </si>
  <si>
    <t>"Kalnavots", Kakarvīši, Dricānu pag., Rēzeknes nov., LV-4615</t>
  </si>
  <si>
    <t>56.642371</t>
  </si>
  <si>
    <t>27.167781</t>
  </si>
  <si>
    <t>Upes iela 11, Rikava, Rikavas pag., Rēzeknes nov., LV-4648</t>
  </si>
  <si>
    <t>56.621342</t>
  </si>
  <si>
    <t>27.034904</t>
  </si>
  <si>
    <t>"Vanagi", Lagoni, Viļānu pag., Rēzeknes nov., LV-4650</t>
  </si>
  <si>
    <t>56.50655</t>
  </si>
  <si>
    <t>26.899247</t>
  </si>
  <si>
    <t>Torņa iela 1A, Rosica, Stoļerovas pag., Rēzeknes nov., LV-4642</t>
  </si>
  <si>
    <t>56.406321</t>
  </si>
  <si>
    <t>27.584924</t>
  </si>
  <si>
    <t>"Ūdens", Viļānu pag., Rēzeknes nov., LV-4650</t>
  </si>
  <si>
    <t>56.514764</t>
  </si>
  <si>
    <t>26.899575</t>
  </si>
  <si>
    <t>Baznīcas iela 3A, Stoļerova, Stoļerovas pag., Rēzeknes nov., LV-4642</t>
  </si>
  <si>
    <t>56.432653</t>
  </si>
  <si>
    <t>27.556179</t>
  </si>
  <si>
    <t>"Ezerkrasts", Svētiņi, Gaigalavas pag., Rēzeknes nov., LV-4649</t>
  </si>
  <si>
    <t>56.756345</t>
  </si>
  <si>
    <t>27.148878</t>
  </si>
  <si>
    <t>"Rītenis 1", Tēviņi, Ozolaines pag., Rēzeknes nov., LV-4601</t>
  </si>
  <si>
    <t>56.470169</t>
  </si>
  <si>
    <t>27.299572</t>
  </si>
  <si>
    <t>"Kalna mājas", Punduri, Griškānu pag., Rēzeknes nov., LV-4641</t>
  </si>
  <si>
    <t>27.447971</t>
  </si>
  <si>
    <t>"Selena", Astici, Kaunatas pag., Rēzeknes nov., LV-4622</t>
  </si>
  <si>
    <t>56.294957</t>
  </si>
  <si>
    <t>27.508967</t>
  </si>
  <si>
    <t>"Atpūta Griškāni 22", Lielie Dreizi, Griškānu pag., Rēzeknes nov., LV-4641</t>
  </si>
  <si>
    <t>56.515549</t>
  </si>
  <si>
    <t>27.381275</t>
  </si>
  <si>
    <t>"Celmi", Ratinīki, Vērēmu pag., Rēzeknes nov., LV-4604</t>
  </si>
  <si>
    <t>27.357745</t>
  </si>
  <si>
    <t>"Pilsētas Robeža", Tēviņi, Ozolaines pag., Rēzeknes nov., LV-4601</t>
  </si>
  <si>
    <t>56.479277</t>
  </si>
  <si>
    <t>"Atpūta Griškāni 31", Lielie Dreizi, Griškānu pag., Rēzeknes nov., LV-4641</t>
  </si>
  <si>
    <t>56.515918</t>
  </si>
  <si>
    <t>27.381452</t>
  </si>
  <si>
    <t>"Boks", Lipuški, Mākoņkalna pag., Rēzeknes nov., LV-4626</t>
  </si>
  <si>
    <t>27.433454</t>
  </si>
  <si>
    <t>"Bezdelīgas", Janīši, Audriņu pag., Rēzeknes nov., LV-4611</t>
  </si>
  <si>
    <t>56.62249</t>
  </si>
  <si>
    <t>27.292767</t>
  </si>
  <si>
    <t>"Dārzs ciems", Mežāres, Audriņu pag., Rēzeknes nov., LV-4611</t>
  </si>
  <si>
    <t>56.560731</t>
  </si>
  <si>
    <t>27.257016</t>
  </si>
  <si>
    <t>"Rūķīši", Tēviņi, Ozolaines pag., Rēzeknes nov., LV-4601</t>
  </si>
  <si>
    <t>27.306068</t>
  </si>
  <si>
    <t>"Arina", Jeroškina, Griškānu pag., Rēzeknes nov., LV-4641</t>
  </si>
  <si>
    <t>56.465435</t>
  </si>
  <si>
    <t>27.491361</t>
  </si>
  <si>
    <t>"Atpūta Griškāni 32", Lielie Dreizi, Griškānu pag., Rēzeknes nov., LV-4641</t>
  </si>
  <si>
    <t>56.515743</t>
  </si>
  <si>
    <t>27.381441</t>
  </si>
  <si>
    <t>Parka iela 1, Sprūževa, Griškānu pag., Rēzeknes nov., LV-4641</t>
  </si>
  <si>
    <t>56.492035</t>
  </si>
  <si>
    <t>27.425231</t>
  </si>
  <si>
    <t>Jaunā iela 7A, Janopole, Griškānu pag., Rēzeknes nov., LV-4601</t>
  </si>
  <si>
    <t>56.462637</t>
  </si>
  <si>
    <t>27.374611</t>
  </si>
  <si>
    <t>Jaunā iela 7E, Janopole, Griškānu pag., Rēzeknes nov., LV-4601</t>
  </si>
  <si>
    <t>56.462564</t>
  </si>
  <si>
    <t>27.375087</t>
  </si>
  <si>
    <t>"Kalna Kļavas", Kakarvīši, Dricānu pag., Rēzeknes nov., LV-4615</t>
  </si>
  <si>
    <t>56.641616</t>
  </si>
  <si>
    <t>27.161686</t>
  </si>
  <si>
    <t>Ceriņu iela 29G, Viļāni, Rēzeknes nov., LV-4650</t>
  </si>
  <si>
    <t>56.540517</t>
  </si>
  <si>
    <t>26.937487</t>
  </si>
  <si>
    <t>"Skals 1", Tēviņi, Ozolaines pag., Rēzeknes nov., LV-4601</t>
  </si>
  <si>
    <t>56.481452</t>
  </si>
  <si>
    <t>27.301513</t>
  </si>
  <si>
    <t>"Tumani", Liuža, Kantinieku pag., Rēzeknes nov., LV-4621</t>
  </si>
  <si>
    <t>56.560265</t>
  </si>
  <si>
    <t>27.136827</t>
  </si>
  <si>
    <t>"Janulāni", Liuža, Kantinieku pag., Rēzeknes nov., LV-4621</t>
  </si>
  <si>
    <t>56.568552</t>
  </si>
  <si>
    <t>27.135445</t>
  </si>
  <si>
    <t>"GRS Rēzekne", Ozolmuižas pag., Rēzeknes nov., LV-4601</t>
  </si>
  <si>
    <t>56.498442</t>
  </si>
  <si>
    <t>27.29945</t>
  </si>
  <si>
    <t>Dārzu iela 3A, Zosna, Lūznavas pag., Rēzeknes nov., LV-4627</t>
  </si>
  <si>
    <t>56.328921</t>
  </si>
  <si>
    <t>27.339923</t>
  </si>
  <si>
    <t>"Urbanoviči 1", Berjozovka, Ozolaines pag., Rēzeknes nov., LV-4633</t>
  </si>
  <si>
    <t>56.424773</t>
  </si>
  <si>
    <t>27.245128</t>
  </si>
  <si>
    <t>"Ausma", Lipuški, Mākoņkalna pag., Rēzeknes nov., LV-4626</t>
  </si>
  <si>
    <t>56.289871</t>
  </si>
  <si>
    <t>27.432605</t>
  </si>
  <si>
    <t>"Bitītes 1", Puša, Pušas pag., Rēzeknes nov., LV-4635</t>
  </si>
  <si>
    <t>56.236562</t>
  </si>
  <si>
    <t>27.214423</t>
  </si>
  <si>
    <t>"Gerbera", Mikučanovka, Kaunatas pag., Rēzeknes nov., LV-4616</t>
  </si>
  <si>
    <t>56.281933</t>
  </si>
  <si>
    <t>27.590059</t>
  </si>
  <si>
    <t>"Silmala 3", Ostrovski, Silmalas pag., Rēzeknes nov., LV-4630</t>
  </si>
  <si>
    <t>56.367293</t>
  </si>
  <si>
    <t>27.140538</t>
  </si>
  <si>
    <t>"Silmala 4", Ostrovski, Silmalas pag., Rēzeknes nov., LV-4630</t>
  </si>
  <si>
    <t>27.142505</t>
  </si>
  <si>
    <t>"Silmala 2", Ostrovski, Silmalas pag., Rēzeknes nov., LV-4630</t>
  </si>
  <si>
    <t>56.371347</t>
  </si>
  <si>
    <t>27.140321</t>
  </si>
  <si>
    <t>"Raiņi", Kūrpinīki, Rikavas pag., Rēzeknes nov., LV-4634</t>
  </si>
  <si>
    <t>26.944598</t>
  </si>
  <si>
    <t>"Žuguri", Liuzi, Rikavas pag., Rēzeknes nov., LV-4634</t>
  </si>
  <si>
    <t>56.637012</t>
  </si>
  <si>
    <t>26.964427</t>
  </si>
  <si>
    <t>"Dakuļi", Medinski, Rikavas pag., Rēzeknes nov., LV-4634</t>
  </si>
  <si>
    <t>56.62207</t>
  </si>
  <si>
    <t>26.9276</t>
  </si>
  <si>
    <t>Jaunības iela 4, Rikava, Rikavas pag., Rēzeknes nov., LV-4648</t>
  </si>
  <si>
    <t>56.618893</t>
  </si>
  <si>
    <t>27.040688</t>
  </si>
  <si>
    <t>"Vītoli 1", Jaunrikova, Rikavas pag., Rēzeknes nov., LV-4648</t>
  </si>
  <si>
    <t>56.605397</t>
  </si>
  <si>
    <t>27.026321</t>
  </si>
  <si>
    <t>"Strozdi", Murāni, Rikavas pag., Rēzeknes nov., LV-4648</t>
  </si>
  <si>
    <t>56.654366</t>
  </si>
  <si>
    <t>27.029207</t>
  </si>
  <si>
    <t>"Katrīne", Vilkakrogs, Kaunatas pag., Rēzeknes nov., LV-4622</t>
  </si>
  <si>
    <t>56.337378</t>
  </si>
  <si>
    <t>27.507935</t>
  </si>
  <si>
    <t>"Miron", Vilkakrogs, Kaunatas pag., Rēzeknes nov., LV-4622</t>
  </si>
  <si>
    <t>56.33823</t>
  </si>
  <si>
    <t>27.508973</t>
  </si>
  <si>
    <t>"Lola", Vilkakrogs, Kaunatas pag., Rēzeknes nov., LV-4622</t>
  </si>
  <si>
    <t>56.339434</t>
  </si>
  <si>
    <t>27.510293</t>
  </si>
  <si>
    <t>"Akoti", Katkovski, Kaunatas pag., Rēzeknes nov., LV-4622</t>
  </si>
  <si>
    <t>56.314012</t>
  </si>
  <si>
    <t>27.556025</t>
  </si>
  <si>
    <t>"Alkšņi", Nagļi, Nagļu pag., Rēzeknes nov., LV-4631</t>
  </si>
  <si>
    <t>56.68233</t>
  </si>
  <si>
    <t>26.933504</t>
  </si>
  <si>
    <t>"Smildziņas", Žogotas, Nautrēnu pag., Rēzeknes nov., LV-4652</t>
  </si>
  <si>
    <t>56.720896</t>
  </si>
  <si>
    <t>27.371603</t>
  </si>
  <si>
    <t>"Stučevi", Stučeva, Vērēmu pag., Rēzeknes nov., LV-4604</t>
  </si>
  <si>
    <t>56.532191</t>
  </si>
  <si>
    <t>27.329435</t>
  </si>
  <si>
    <t>"Plašumi", Zosna, Lūznavas pag., Rēzeknes nov., LV-4627</t>
  </si>
  <si>
    <t>27.335526</t>
  </si>
  <si>
    <t>Miera iela 12, Strūžāni, Stružānu pag., Rēzeknes nov., LV-4643</t>
  </si>
  <si>
    <t>27.236593</t>
  </si>
  <si>
    <t>"Tīrā ūdens rezervuārs", Strūžāni, Stružānu pag., Rēzeknes nov., LV-4643</t>
  </si>
  <si>
    <t>56.695256</t>
  </si>
  <si>
    <t>27.242915</t>
  </si>
  <si>
    <t>"Sezams", Strūžāni, Stružānu pag., Rēzeknes nov., LV-4643</t>
  </si>
  <si>
    <t>"Autogarāža 1", Strūžāni, Stružānu pag., Rēzeknes nov., LV-4643</t>
  </si>
  <si>
    <t>27.241</t>
  </si>
  <si>
    <t>"Esti", Strūžāni, Stružānu pag., Rēzeknes nov., LV-4643</t>
  </si>
  <si>
    <t>56.698321</t>
  </si>
  <si>
    <t>27.22359</t>
  </si>
  <si>
    <t>"Galdniecība", Strūžāni, Stružānu pag., Rēzeknes nov., LV-4643</t>
  </si>
  <si>
    <t>27.231609</t>
  </si>
  <si>
    <t>"Vilciņi", Seiļi, Stružānu pag., Rēzeknes nov., LV-4643</t>
  </si>
  <si>
    <t>56.699468</t>
  </si>
  <si>
    <t>27.253054</t>
  </si>
  <si>
    <t>Ķiršu iela 8, Dubuļi, Kaunatas pag., Rēzeknes nov., LV-4616</t>
  </si>
  <si>
    <t>56.255505</t>
  </si>
  <si>
    <t>27.614008</t>
  </si>
  <si>
    <t>Ezera iela 1, Dubuļi, Kaunatas pag., Rēzeknes nov., LV-4616</t>
  </si>
  <si>
    <t>56.25639</t>
  </si>
  <si>
    <t>27.616133</t>
  </si>
  <si>
    <t>Ezera iela 2, Dubuļi, Kaunatas pag., Rēzeknes nov., LV-4616</t>
  </si>
  <si>
    <t>56.261504</t>
  </si>
  <si>
    <t>"Jaunlīdumi", Gaigalava, Gaigalavas pag., Rēzeknes nov., LV-4618</t>
  </si>
  <si>
    <t>56.729141</t>
  </si>
  <si>
    <t>27.077839</t>
  </si>
  <si>
    <t>"Pagrabs", Gaigalava, Gaigalavas pag., Rēzeknes nov., LV-4618</t>
  </si>
  <si>
    <t>56.730486</t>
  </si>
  <si>
    <t>27.076307</t>
  </si>
  <si>
    <t>"Spīči", Vējpļavas, Gaigalavas pag., Rēzeknes nov., LV-4649</t>
  </si>
  <si>
    <t>56.73242</t>
  </si>
  <si>
    <t>27.143619</t>
  </si>
  <si>
    <t>"Vārpu mājas", Strūžāni, Gaigalavas pag., Rēzeknes nov., LV-4649</t>
  </si>
  <si>
    <t>56.744432</t>
  </si>
  <si>
    <t>27.175998</t>
  </si>
  <si>
    <t>"Šaurītes", Šaurītes, Gaigalavas pag., Rēzeknes nov., LV-4618</t>
  </si>
  <si>
    <t>56.714019</t>
  </si>
  <si>
    <t>27.09196</t>
  </si>
  <si>
    <t>"Drobas", Gaigalavas pag., Rēzeknes nov., LV-4618</t>
  </si>
  <si>
    <t>56.755764</t>
  </si>
  <si>
    <t>27.113035</t>
  </si>
  <si>
    <t>"Čakšu leiši", Gaigalavas pag., Rēzeknes nov., LV-4649</t>
  </si>
  <si>
    <t>56.763411</t>
  </si>
  <si>
    <t>27.233734</t>
  </si>
  <si>
    <t>"Zuši", Kozori, Gaigalavas pag., Rēzeknes nov., LV-4618</t>
  </si>
  <si>
    <t>56.693825</t>
  </si>
  <si>
    <t>27.041279</t>
  </si>
  <si>
    <t>"Pamati", Ilzeskalns, Ilzeskalna pag., Rēzeknes nov., LV-4619</t>
  </si>
  <si>
    <t>27.392301</t>
  </si>
  <si>
    <t>"Darbnīcas", Ilzeskalns, Ilzeskalna pag., Rēzeknes nov., LV-4619</t>
  </si>
  <si>
    <t>56.643565</t>
  </si>
  <si>
    <t>27.393101</t>
  </si>
  <si>
    <t>Tevenānu iela 17B, Viļāni, Rēzeknes nov., LV-4650</t>
  </si>
  <si>
    <t>56.560081</t>
  </si>
  <si>
    <t>26.935125</t>
  </si>
  <si>
    <t>Latgales iela 7H, Viļāni, Rēzeknes nov., LV-4650</t>
  </si>
  <si>
    <t>56.544049</t>
  </si>
  <si>
    <t>26.913001</t>
  </si>
  <si>
    <t>Rīgas iela 4, Viļāni, Rēzeknes nov., LV-4650</t>
  </si>
  <si>
    <t>56.553094</t>
  </si>
  <si>
    <t>26.922681</t>
  </si>
  <si>
    <t>"Salnas", Podlesje, Kaunatas pag., Rēzeknes nov., LV-4622</t>
  </si>
  <si>
    <t>56.326116</t>
  </si>
  <si>
    <t>27.641416</t>
  </si>
  <si>
    <t>"Maksimova", Ratinīki, Vērēmu pag., Rēzeknes nov., LV-4604</t>
  </si>
  <si>
    <t>56.529395</t>
  </si>
  <si>
    <t>27.359028</t>
  </si>
  <si>
    <t>"Atpūta Griškāni 98", Lielie Dreizi, Griškānu pag., Rēzeknes nov., LV-4641</t>
  </si>
  <si>
    <t>56.516106</t>
  </si>
  <si>
    <t>27.384946</t>
  </si>
  <si>
    <t>"Rododendri", Sakstagals, Sakstagala pag., Rēzeknes nov., LV-4638</t>
  </si>
  <si>
    <t>56.532494</t>
  </si>
  <si>
    <t>27.153875</t>
  </si>
  <si>
    <t>"Gaļina", Ritiņi, Ozolaines pag., Rēzeknes nov., LV-4601</t>
  </si>
  <si>
    <t>56.47123</t>
  </si>
  <si>
    <t>27.301667</t>
  </si>
  <si>
    <t>"Ezerkalns 1", Ritiņi, Ozolaines pag., Rēzeknes nov., LV-4601</t>
  </si>
  <si>
    <t>56.467983</t>
  </si>
  <si>
    <t>"Lapsas", Zači, Ilzeskalna pag., Rēzeknes nov., LV-4619</t>
  </si>
  <si>
    <t>56.647939</t>
  </si>
  <si>
    <t>"Krūmiņi", Malta, Viļānu pag., Rēzeknes nov., LV-4650</t>
  </si>
  <si>
    <t>56.570395</t>
  </si>
  <si>
    <t>26.917092</t>
  </si>
  <si>
    <t>"Rožukalns 1", Brangova, Dekšāres pag., Rēzeknes nov., LV-4614</t>
  </si>
  <si>
    <t>56.588497</t>
  </si>
  <si>
    <t>26.821677</t>
  </si>
  <si>
    <t>"Ozolnieki 2", Skūškova, Dricānu pag., Rēzeknes nov., LV-4615</t>
  </si>
  <si>
    <t>56.680463</t>
  </si>
  <si>
    <t>27.093238</t>
  </si>
  <si>
    <t>"Saulgriezis", Griškānu pag., Rēzeknes nov., LV-4641</t>
  </si>
  <si>
    <t>56.515086</t>
  </si>
  <si>
    <t>27.432823</t>
  </si>
  <si>
    <t>"Vels", Staroščiki, Griškānu pag., Rēzeknes nov., LV-4601</t>
  </si>
  <si>
    <t>56.466368</t>
  </si>
  <si>
    <t>27.381986</t>
  </si>
  <si>
    <t>"Lazdiņi 1", Jaunsaimnieki 2, Dekšāres pag., Rēzeknes nov., LV-4628</t>
  </si>
  <si>
    <t>56.621034</t>
  </si>
  <si>
    <t>26.849018</t>
  </si>
  <si>
    <t>Ezera iela 3, Strūžāni, Stružānu pag., Rēzeknes nov., LV-4643</t>
  </si>
  <si>
    <t>56.694872</t>
  </si>
  <si>
    <t>27.23529</t>
  </si>
  <si>
    <t>"Papeles", Rogs, Kaunatas pag., Rēzeknes nov., LV-4622</t>
  </si>
  <si>
    <t>56.325494</t>
  </si>
  <si>
    <t>27.514871</t>
  </si>
  <si>
    <t>"Vasarnīcas", Rogs, Kaunatas pag., Rēzeknes nov., LV-4622</t>
  </si>
  <si>
    <t>56.325123</t>
  </si>
  <si>
    <t>"Ezers", Rogs, Kaunatas pag., Rēzeknes nov., LV-4622</t>
  </si>
  <si>
    <t>56.329059</t>
  </si>
  <si>
    <t>27.509935</t>
  </si>
  <si>
    <t>"Pagrabs", Rogs, Kaunatas pag., Rēzeknes nov., LV-4622</t>
  </si>
  <si>
    <t>56.326291</t>
  </si>
  <si>
    <t>27.514934</t>
  </si>
  <si>
    <t>"Meirāni", Rogs, Kaunatas pag., Rēzeknes nov., LV-4622</t>
  </si>
  <si>
    <t>56.327997</t>
  </si>
  <si>
    <t>27.510776</t>
  </si>
  <si>
    <t>"Sapņu krasts", Rogs, Kaunatas pag., Rēzeknes nov., LV-4622</t>
  </si>
  <si>
    <t>56.325341</t>
  </si>
  <si>
    <t>"Saliņa", Rogs, Kaunatas pag., Rēzeknes nov., LV-4622</t>
  </si>
  <si>
    <t>56.337909</t>
  </si>
  <si>
    <t>27.5121</t>
  </si>
  <si>
    <t>"Vēsma", Rogs, Kaunatas pag., Rēzeknes nov., LV-4622</t>
  </si>
  <si>
    <t>56.336269</t>
  </si>
  <si>
    <t>27.50806</t>
  </si>
  <si>
    <t>"Senči", Katkovski, Kaunatas pag., Rēzeknes nov., LV-4622</t>
  </si>
  <si>
    <t>56.31274</t>
  </si>
  <si>
    <t>27.551388</t>
  </si>
  <si>
    <t>"Upes Lejas", Bukateņi, Kaunatas pag., Rēzeknes nov., LV-4622</t>
  </si>
  <si>
    <t>56.314988</t>
  </si>
  <si>
    <t>27.530452</t>
  </si>
  <si>
    <t>"Petrovi", Veresovka, Kaunatas pag., Rēzeknes nov., LV-4622</t>
  </si>
  <si>
    <t>56.312455</t>
  </si>
  <si>
    <t>27.520055</t>
  </si>
  <si>
    <t>"Baloži", Meški, Kaunatas pag., Rēzeknes nov., LV-4622</t>
  </si>
  <si>
    <t>56.336801</t>
  </si>
  <si>
    <t>27.520369</t>
  </si>
  <si>
    <t>"Riņķi", Meški, Kaunatas pag., Rēzeknes nov., LV-4622</t>
  </si>
  <si>
    <t>56.342781</t>
  </si>
  <si>
    <t>27.522868</t>
  </si>
  <si>
    <t>"Pie Egīla", Meški, Kaunatas pag., Rēzeknes nov., LV-4622</t>
  </si>
  <si>
    <t>56.340251</t>
  </si>
  <si>
    <t>27.514275</t>
  </si>
  <si>
    <t>"Pīlādžu krasts", Vilkakrogs, Kaunatas pag., Rēzeknes nov., LV-4622</t>
  </si>
  <si>
    <t>56.338388</t>
  </si>
  <si>
    <t>27.508868</t>
  </si>
  <si>
    <t>"Upmalas 1", Vilkakrogs, Kaunatas pag., Rēzeknes nov., LV-4622</t>
  </si>
  <si>
    <t>56.340953</t>
  </si>
  <si>
    <t>27.510333</t>
  </si>
  <si>
    <t>"Meža Skudras", Vilkakrogs, Kaunatas pag., Rēzeknes nov., LV-4622</t>
  </si>
  <si>
    <t>56.342411</t>
  </si>
  <si>
    <t>27.51097</t>
  </si>
  <si>
    <t>"Ķirīši", Vilkakrogs, Kaunatas pag., Rēzeknes nov., LV-4622</t>
  </si>
  <si>
    <t>27.510022</t>
  </si>
  <si>
    <t>"Snikeri", Vilkakrogs, Kaunatas pag., Rēzeknes nov., LV-4622</t>
  </si>
  <si>
    <t>56.3393</t>
  </si>
  <si>
    <t>27.510846</t>
  </si>
  <si>
    <t>"Pie Ezera", Vilkakrogs, Kaunatas pag., Rēzeknes nov., LV-4622</t>
  </si>
  <si>
    <t>56.33317</t>
  </si>
  <si>
    <t>27.512422</t>
  </si>
  <si>
    <t>"Vasarnīcas", Vilkakrogs, Kaunatas pag., Rēzeknes nov., LV-4622</t>
  </si>
  <si>
    <t>56.33906</t>
  </si>
  <si>
    <t>27.510042</t>
  </si>
  <si>
    <t>"Bungalo", Vilkakrogs, Kaunatas pag., Rēzeknes nov., LV-4622</t>
  </si>
  <si>
    <t>56.339076</t>
  </si>
  <si>
    <t>27.510395</t>
  </si>
  <si>
    <t>"Atpūtas māja", Vilkakrogs, Kaunatas pag., Rēzeknes nov., LV-4622</t>
  </si>
  <si>
    <t>56.335718</t>
  </si>
  <si>
    <t>27.508309</t>
  </si>
  <si>
    <t>"Klondaika", Vilkakrogs, Kaunatas pag., Rēzeknes nov., LV-4622</t>
  </si>
  <si>
    <t>56.339486</t>
  </si>
  <si>
    <t>27.510659</t>
  </si>
  <si>
    <t>"Jaunpriedītes", Vilkakrogs, Kaunatas pag., Rēzeknes nov., LV-4622</t>
  </si>
  <si>
    <t>56.33545</t>
  </si>
  <si>
    <t>27.509583</t>
  </si>
  <si>
    <t>"Pasta māja", Vilkakrogs, Kaunatas pag., Rēzeknes nov., LV-4622</t>
  </si>
  <si>
    <t>56.337915</t>
  </si>
  <si>
    <t>27.510833</t>
  </si>
  <si>
    <t>"Rieksti", Vilkakrogs, Kaunatas pag., Rēzeknes nov., LV-4622</t>
  </si>
  <si>
    <t>56.339376</t>
  </si>
  <si>
    <t>27.510982</t>
  </si>
  <si>
    <t>"Saulrieti", Vilkakrogs, Kaunatas pag., Rēzeknes nov., LV-4622</t>
  </si>
  <si>
    <t>56.338188</t>
  </si>
  <si>
    <t>"Sapnis", Vilkakrogs, Kaunatas pag., Rēzeknes nov., LV-4622</t>
  </si>
  <si>
    <t>56.338254</t>
  </si>
  <si>
    <t>27.509144</t>
  </si>
  <si>
    <t>"Ozolmalas", Azara Bodži, Sakstagala pag., Rēzeknes nov., LV-4638</t>
  </si>
  <si>
    <t>56.497516</t>
  </si>
  <si>
    <t>27.183909</t>
  </si>
  <si>
    <t>"Bajāri", Bolbiši, Sakstagala pag., Rēzeknes nov., LV-4645</t>
  </si>
  <si>
    <t>27.069085</t>
  </si>
  <si>
    <t>"Vējiņi", Bolbiši, Sakstagala pag., Rēzeknes nov., LV-4645</t>
  </si>
  <si>
    <t>56.499219</t>
  </si>
  <si>
    <t>27.079952</t>
  </si>
  <si>
    <t>"Klaudijas", Cerkovka, Sakstagala pag., Rēzeknes nov., LV-4638</t>
  </si>
  <si>
    <t>Zaļā iela 17, Ciskādi, Sakstagala pag., Rēzeknes nov., LV-4638</t>
  </si>
  <si>
    <t>56.491184</t>
  </si>
  <si>
    <t>27.126553</t>
  </si>
  <si>
    <t>"Skrauči 1", Ciskādi, Sakstagala pag., Rēzeknes nov., LV-4638</t>
  </si>
  <si>
    <t>56.494625</t>
  </si>
  <si>
    <t>27.122902</t>
  </si>
  <si>
    <t>"Vidiņi", Gurilišķi, Sakstagala pag., Rēzeknes nov., LV-4645</t>
  </si>
  <si>
    <t>27.026793</t>
  </si>
  <si>
    <t>"Virši 1", Jaudzemi, Sakstagala pag., Rēzeknes nov., LV-4645</t>
  </si>
  <si>
    <t>56.512409</t>
  </si>
  <si>
    <t>27.08378</t>
  </si>
  <si>
    <t>"Āboliņi", Keidāni, Sakstagala pag., Rēzeknes nov., LV-4638</t>
  </si>
  <si>
    <t>56.490124</t>
  </si>
  <si>
    <t>27.168391</t>
  </si>
  <si>
    <t>"Dzelzceļa ēka 719. km", Komulteņi, Sakstagala pag., Rēzeknes nov., LV-4645</t>
  </si>
  <si>
    <t>56.557699</t>
  </si>
  <si>
    <t>27.036696</t>
  </si>
  <si>
    <t>"Brūveri", Kudļi, Sakstagala pag., Rēzeknes nov., LV-4638</t>
  </si>
  <si>
    <t>27.146915</t>
  </si>
  <si>
    <t>"Zvaigznes", Lielā Markovka, Sakstagala pag., Rēzeknes nov., LV-4638</t>
  </si>
  <si>
    <t>27.11355</t>
  </si>
  <si>
    <t>"Dedoviči", Lielā Markovka, Sakstagala pag., Rēzeknes nov., LV-4638</t>
  </si>
  <si>
    <t>27.114297</t>
  </si>
  <si>
    <t>"Smaidas", Lielā Markovka, Sakstagala pag., Rēzeknes nov., LV-4638</t>
  </si>
  <si>
    <t>56.531938</t>
  </si>
  <si>
    <t>27.114052</t>
  </si>
  <si>
    <t>"Kalnāres", Mortiški, Sakstagala pag., Rēzeknes nov., LV-4645</t>
  </si>
  <si>
    <t>56.505243</t>
  </si>
  <si>
    <t>27.046781</t>
  </si>
  <si>
    <t>"Irbes", Mortiški, Sakstagala pag., Rēzeknes nov., LV-4645</t>
  </si>
  <si>
    <t>56.49852</t>
  </si>
  <si>
    <t>27.054114</t>
  </si>
  <si>
    <t>"Gravas", Sakstagals, Sakstagala pag., Rēzeknes nov., LV-4638</t>
  </si>
  <si>
    <t>56.53098</t>
  </si>
  <si>
    <t>27.149747</t>
  </si>
  <si>
    <t>"Kolnasāta", Sakstagals, Sakstagala pag., Rēzeknes nov., LV-4638</t>
  </si>
  <si>
    <t>56.534076</t>
  </si>
  <si>
    <t>Skolas iela 1B, Sakstagals, Sakstagala pag., Rēzeknes nov., LV-4638</t>
  </si>
  <si>
    <t>56.530673</t>
  </si>
  <si>
    <t>"Kļaviņas", Spočinoki, Sakstagala pag., Rēzeknes nov., LV-4645</t>
  </si>
  <si>
    <t>27.074921</t>
  </si>
  <si>
    <t>"Atpūtas", Subinaite, Sakstagala pag., Rēzeknes nov., LV-4645</t>
  </si>
  <si>
    <t>56.560912</t>
  </si>
  <si>
    <t>27.063198</t>
  </si>
  <si>
    <t>Smilšu iela 23, Uļjanova, Sakstagala pag., Rēzeknes nov., LV-4645</t>
  </si>
  <si>
    <t>56.546884</t>
  </si>
  <si>
    <t>27.05622</t>
  </si>
  <si>
    <t>"Dzirnavas", Uļjanova, Sakstagala pag., Rēzeknes nov., LV-4645</t>
  </si>
  <si>
    <t>56.530694</t>
  </si>
  <si>
    <t>27.069979</t>
  </si>
  <si>
    <t>"Jaunāres", Vorkaļi, Sakstagala pag., Rēzeknes nov., LV-4645</t>
  </si>
  <si>
    <t>56.558271</t>
  </si>
  <si>
    <t>27.065537</t>
  </si>
  <si>
    <t>"Žagatas 1", Grumuži, Mākoņkalna pag., Rēzeknes nov., LV-4626</t>
  </si>
  <si>
    <t>27.393483</t>
  </si>
  <si>
    <t>"Ausmas", Dekšāres pag., Rēzeknes nov., LV-4614</t>
  </si>
  <si>
    <t>56.572772</t>
  </si>
  <si>
    <t>"Vitālijs", Vilkakrogs, Kaunatas pag., Rēzeknes nov., LV-4622</t>
  </si>
  <si>
    <t>56.338275</t>
  </si>
  <si>
    <t>27.509326</t>
  </si>
  <si>
    <t>"Marijas krasts", Vilkakrogs, Kaunatas pag., Rēzeknes nov., LV-4622</t>
  </si>
  <si>
    <t>56.338015</t>
  </si>
  <si>
    <t>27.510967</t>
  </si>
  <si>
    <t>"Zaļumi", Vilkakrogs, Kaunatas pag., Rēzeknes nov., LV-4622</t>
  </si>
  <si>
    <t>56.339344</t>
  </si>
  <si>
    <t>27.510225</t>
  </si>
  <si>
    <t>"Kumšas", Vilkakrogs, Kaunatas pag., Rēzeknes nov., LV-4622</t>
  </si>
  <si>
    <t>56.339347</t>
  </si>
  <si>
    <t>27.510618</t>
  </si>
  <si>
    <t>"Dača", Vilkakrogs, Kaunatas pag., Rēzeknes nov., LV-4622</t>
  </si>
  <si>
    <t>56.338914</t>
  </si>
  <si>
    <t>27.509797</t>
  </si>
  <si>
    <t>"Ezeriņi", Vilkakrogs, Kaunatas pag., Rēzeknes nov., LV-4622</t>
  </si>
  <si>
    <t>56.333414</t>
  </si>
  <si>
    <t>27.510811</t>
  </si>
  <si>
    <t>"Meža Takas", Vilkakrogs, Kaunatas pag., Rēzeknes nov., LV-4622</t>
  </si>
  <si>
    <t>56.335576</t>
  </si>
  <si>
    <t>27.509407</t>
  </si>
  <si>
    <t>"Serenāde", Vilkakrogs, Kaunatas pag., Rēzeknes nov., LV-4622</t>
  </si>
  <si>
    <t>56.338706</t>
  </si>
  <si>
    <t>27.509701</t>
  </si>
  <si>
    <t>"Nata", Vilkakrogs, Kaunatas pag., Rēzeknes nov., LV-4622</t>
  </si>
  <si>
    <t>56.338181</t>
  </si>
  <si>
    <t>27.51212</t>
  </si>
  <si>
    <t>"Pienene", Vilkakrogs, Kaunatas pag., Rēzeknes nov., LV-4622</t>
  </si>
  <si>
    <t>27.508828</t>
  </si>
  <si>
    <t>"Tornīši", Vilkakrogs, Kaunatas pag., Rēzeknes nov., LV-4622</t>
  </si>
  <si>
    <t>56.337796</t>
  </si>
  <si>
    <t>27.508586</t>
  </si>
  <si>
    <t>"Smildziņas", Vilkakrogs, Kaunatas pag., Rēzeknes nov., LV-4622</t>
  </si>
  <si>
    <t>56.331741</t>
  </si>
  <si>
    <t>27.51044</t>
  </si>
  <si>
    <t>"Katerina", Vilkakrogs, Kaunatas pag., Rēzeknes nov., LV-4622</t>
  </si>
  <si>
    <t>56.332135</t>
  </si>
  <si>
    <t>27.511108</t>
  </si>
  <si>
    <t>"Priede", Vilkakrogs, Kaunatas pag., Rēzeknes nov., LV-4622</t>
  </si>
  <si>
    <t>56.331948</t>
  </si>
  <si>
    <t>27.510718</t>
  </si>
  <si>
    <t>"Smilšu krastiņš", Vilkakrogs, Kaunatas pag., Rēzeknes nov., LV-4622</t>
  </si>
  <si>
    <t>56.332072</t>
  </si>
  <si>
    <t>27.510631</t>
  </si>
  <si>
    <t>"Daniils", Vilkakrogs, Kaunatas pag., Rēzeknes nov., LV-4622</t>
  </si>
  <si>
    <t>56.332068</t>
  </si>
  <si>
    <t>27.510911</t>
  </si>
  <si>
    <t>"Nadežda", Vilkakrogs, Kaunatas pag., Rēzeknes nov., LV-4622</t>
  </si>
  <si>
    <t>56.330815</t>
  </si>
  <si>
    <t>27.511628</t>
  </si>
  <si>
    <t>"Linga", Vilkakrogs, Kaunatas pag., Rēzeknes nov., LV-4622</t>
  </si>
  <si>
    <t>56.331244</t>
  </si>
  <si>
    <t>27.510855</t>
  </si>
  <si>
    <t>"Pakalpojumi", Vilkakrogs, Kaunatas pag., Rēzeknes nov., LV-4622</t>
  </si>
  <si>
    <t>56.330585</t>
  </si>
  <si>
    <t>27.510137</t>
  </si>
  <si>
    <t>"Mamba", Vilkakrogs, Kaunatas pag., Rēzeknes nov., LV-4622</t>
  </si>
  <si>
    <t>56.331063</t>
  </si>
  <si>
    <t>27.511279</t>
  </si>
  <si>
    <t>"Priežu sēta", Vilkakrogs, Kaunatas pag., Rēzeknes nov., LV-4622</t>
  </si>
  <si>
    <t>56.330404</t>
  </si>
  <si>
    <t>27.510716</t>
  </si>
  <si>
    <t>"Ezermala", Vilkakrogs, Kaunatas pag., Rēzeknes nov., LV-4622</t>
  </si>
  <si>
    <t>27.51229</t>
  </si>
  <si>
    <t>"Enerģētiķi", Vilkakrogs, Kaunatas pag., Rēzeknes nov., LV-4622</t>
  </si>
  <si>
    <t>56.338006</t>
  </si>
  <si>
    <t>27.508688</t>
  </si>
  <si>
    <t>"Atpūta", Vilkakrogs, Kaunatas pag., Rēzeknes nov., LV-4622</t>
  </si>
  <si>
    <t>56.337655</t>
  </si>
  <si>
    <t>27.512399</t>
  </si>
  <si>
    <t>"Sofijas", Vilkakrogs, Kaunatas pag., Rēzeknes nov., LV-4622</t>
  </si>
  <si>
    <t>56.337933</t>
  </si>
  <si>
    <t>27.51189</t>
  </si>
  <si>
    <t>"Aleksandra", Vilkakrogs, Kaunatas pag., Rēzeknes nov., LV-4622</t>
  </si>
  <si>
    <t>56.339022</t>
  </si>
  <si>
    <t>27.510773</t>
  </si>
  <si>
    <t>"Olūti", Graši, Kaunatas pag., Rēzeknes nov., LV-4622</t>
  </si>
  <si>
    <t>56.353858</t>
  </si>
  <si>
    <t>27.527905</t>
  </si>
  <si>
    <t>"Saules Stari", Graši, Kaunatas pag., Rēzeknes nov., LV-4622</t>
  </si>
  <si>
    <t>56.357631</t>
  </si>
  <si>
    <t>27.531852</t>
  </si>
  <si>
    <t>"Vecumiņš", Graši, Kaunatas pag., Rēzeknes nov., LV-4622</t>
  </si>
  <si>
    <t>56.359363</t>
  </si>
  <si>
    <t>27.519598</t>
  </si>
  <si>
    <t>"Graudu mājas", Graši, Kaunatas pag., Rēzeknes nov., LV-4622</t>
  </si>
  <si>
    <t>56.356553</t>
  </si>
  <si>
    <t>27.528999</t>
  </si>
  <si>
    <t>"Pagrabkalns", Graši, Kaunatas pag., Rēzeknes nov., LV-4622</t>
  </si>
  <si>
    <t>27.524927</t>
  </si>
  <si>
    <t>"Grasis", Mozgi, Kaunatas pag., Rēzeknes nov., LV-4622</t>
  </si>
  <si>
    <t>56.359189</t>
  </si>
  <si>
    <t>"Upeskrasts", Mozgi, Kaunatas pag., Rēzeknes nov., LV-4622</t>
  </si>
  <si>
    <t>56.361312</t>
  </si>
  <si>
    <t>27.531283</t>
  </si>
  <si>
    <t>"Antonu mājas", Batņi, Kaunatas pag., Rēzeknes nov., LV-4622</t>
  </si>
  <si>
    <t>56.351905</t>
  </si>
  <si>
    <t>27.549928</t>
  </si>
  <si>
    <t>"Maļinovka", Batņi, Kaunatas pag., Rēzeknes nov., LV-4622</t>
  </si>
  <si>
    <t>27.568874</t>
  </si>
  <si>
    <t>"Leonoras", Vecsloboda, Kaunatas pag., Rēzeknes nov., LV-4622</t>
  </si>
  <si>
    <t>56.344791</t>
  </si>
  <si>
    <t>27.572818</t>
  </si>
  <si>
    <t>"Dzērvītes", Vecsloboda, Kaunatas pag., Rēzeknes nov., LV-4622</t>
  </si>
  <si>
    <t>27.583436</t>
  </si>
  <si>
    <t>"Kreimenes", Virvi, Kaunatas pag., Rēzeknes nov., LV-4622</t>
  </si>
  <si>
    <t>56.353427</t>
  </si>
  <si>
    <t>27.600342</t>
  </si>
  <si>
    <t>"Mateja", Virvi, Kaunatas pag., Rēzeknes nov., LV-4622</t>
  </si>
  <si>
    <t>56.351803</t>
  </si>
  <si>
    <t>27.593986</t>
  </si>
  <si>
    <t>"Līdumi", Mukoni, Kaunatas pag., Rēzeknes nov., LV-4622</t>
  </si>
  <si>
    <t>56.336915</t>
  </si>
  <si>
    <t>27.602934</t>
  </si>
  <si>
    <t>"Kubuliņi", Mukoni, Kaunatas pag., Rēzeknes nov., LV-4622</t>
  </si>
  <si>
    <t>56.332906</t>
  </si>
  <si>
    <t>27.591171</t>
  </si>
  <si>
    <t>"Miezīši", Leiņi, Kaunatas pag., Rēzeknes nov., LV-4622</t>
  </si>
  <si>
    <t>56.322335</t>
  </si>
  <si>
    <t>27.600445</t>
  </si>
  <si>
    <t>"Lieti", Leiņi, Kaunatas pag., Rēzeknes nov., LV-4622</t>
  </si>
  <si>
    <t>56.327238</t>
  </si>
  <si>
    <t>27.596741</t>
  </si>
  <si>
    <t>"Melderi", Leiņi, Kaunatas pag., Rēzeknes nov., LV-4622</t>
  </si>
  <si>
    <t>56.318679</t>
  </si>
  <si>
    <t>27.605649</t>
  </si>
  <si>
    <t>"Mākoņi", Leiņi, Kaunatas pag., Rēzeknes nov., LV-4622</t>
  </si>
  <si>
    <t>56.323121</t>
  </si>
  <si>
    <t>27.591893</t>
  </si>
  <si>
    <t>"Kaķīši", Juguļi, Kaunatas pag., Rēzeknes nov., LV-4622</t>
  </si>
  <si>
    <t>56.321245</t>
  </si>
  <si>
    <t>27.615824</t>
  </si>
  <si>
    <t>"Pārupīte", Jaunsloboda, Kaunatas pag., Rēzeknes nov., LV-4622</t>
  </si>
  <si>
    <t>56.334498</t>
  </si>
  <si>
    <t>27.556214</t>
  </si>
  <si>
    <t>"Kaimiņi", Jaunsloboda, Kaunatas pag., Rēzeknes nov., LV-4622</t>
  </si>
  <si>
    <t>56.337725</t>
  </si>
  <si>
    <t>27.555348</t>
  </si>
  <si>
    <t>"Miglas", Jaunsloboda, Kaunatas pag., Rēzeknes nov., LV-4622</t>
  </si>
  <si>
    <t>56.32579</t>
  </si>
  <si>
    <t>27.569651</t>
  </si>
  <si>
    <t>"Paceplīši", Jaunsloboda, Kaunatas pag., Rēzeknes nov., LV-4622</t>
  </si>
  <si>
    <t>56.321244</t>
  </si>
  <si>
    <t>27.567999</t>
  </si>
  <si>
    <t>"Odiņi", Spirgini, Kaunatas pag., Rēzeknes nov., LV-4622</t>
  </si>
  <si>
    <t>56.340965</t>
  </si>
  <si>
    <t>27.605678</t>
  </si>
  <si>
    <t>"Miks", Spirgini, Kaunatas pag., Rēzeknes nov., LV-4622</t>
  </si>
  <si>
    <t>56.340184</t>
  </si>
  <si>
    <t>27.611916</t>
  </si>
  <si>
    <t>"Vilki", Bidzāni, Kaunatas pag., Rēzeknes nov., LV-4622</t>
  </si>
  <si>
    <t>27.64229</t>
  </si>
  <si>
    <t>"Ceriņi", Bidzāni, Kaunatas pag., Rēzeknes nov., LV-4622</t>
  </si>
  <si>
    <t>56.338379</t>
  </si>
  <si>
    <t>27.635439</t>
  </si>
  <si>
    <t>"Brūklenes", Bidzāni, Kaunatas pag., Rēzeknes nov., LV-4622</t>
  </si>
  <si>
    <t>56.341474</t>
  </si>
  <si>
    <t>27.636301</t>
  </si>
  <si>
    <t>"Sudmaliņas", Bidzāni, Kaunatas pag., Rēzeknes nov., LV-4622</t>
  </si>
  <si>
    <t>56.341771</t>
  </si>
  <si>
    <t>27.637482</t>
  </si>
  <si>
    <t>"Rudeņi", Letnijkuts, Kaunatas pag., Rēzeknes nov., LV-4622</t>
  </si>
  <si>
    <t>56.339821</t>
  </si>
  <si>
    <t>27.667163</t>
  </si>
  <si>
    <t>"Namiņi", Namjoti, Kaunatas pag., Rēzeknes nov., LV-4622</t>
  </si>
  <si>
    <t>56.320648</t>
  </si>
  <si>
    <t>27.644571</t>
  </si>
  <si>
    <t>"Peļņovka", Marguči, Kaunatas pag., Rēzeknes nov., LV-4622</t>
  </si>
  <si>
    <t>27.651128</t>
  </si>
  <si>
    <t>"Sietiņi", Skadeņi, Kaunatas pag., Rēzeknes nov., LV-4622</t>
  </si>
  <si>
    <t>27.65261</t>
  </si>
  <si>
    <t>"Zaļās mājas", Skadeņi, Kaunatas pag., Rēzeknes nov., LV-4622</t>
  </si>
  <si>
    <t>56.34919</t>
  </si>
  <si>
    <t>27.662657</t>
  </si>
  <si>
    <t>"Saulieši", Gajeva, Kaunatas pag., Rēzeknes nov., LV-4622</t>
  </si>
  <si>
    <t>56.354398</t>
  </si>
  <si>
    <t>27.681423</t>
  </si>
  <si>
    <t>"Kaudzītes", Gajeva, Kaunatas pag., Rēzeknes nov., LV-4622</t>
  </si>
  <si>
    <t>56.355721</t>
  </si>
  <si>
    <t>27.684619</t>
  </si>
  <si>
    <t>"Vībotnes", Dilāni, Kaunatas pag., Rēzeknes nov., LV-4622</t>
  </si>
  <si>
    <t>56.354509</t>
  </si>
  <si>
    <t>27.666153</t>
  </si>
  <si>
    <t>"Aparenīšu mājas", Akmenīši, Kaunatas pag., Rēzeknes nov., LV-4622</t>
  </si>
  <si>
    <t>56.304345</t>
  </si>
  <si>
    <t>27.545912</t>
  </si>
  <si>
    <t>"Ceriņmājas", Akmenīši, Kaunatas pag., Rēzeknes nov., LV-4622</t>
  </si>
  <si>
    <t>27.539346</t>
  </si>
  <si>
    <t>"Rozēnu mājas", Lamaši, Kaunatas pag., Rēzeknes nov., LV-4622</t>
  </si>
  <si>
    <t>56.303364</t>
  </si>
  <si>
    <t>27.532778</t>
  </si>
  <si>
    <t>"Apsītes", Lamaši, Kaunatas pag., Rēzeknes nov., LV-4622</t>
  </si>
  <si>
    <t>56.307083</t>
  </si>
  <si>
    <t>27.523119</t>
  </si>
  <si>
    <t>"Enkuri", Lamaši, Kaunatas pag., Rēzeknes nov., LV-4622</t>
  </si>
  <si>
    <t>56.304181</t>
  </si>
  <si>
    <t>27.520141</t>
  </si>
  <si>
    <t>"Ozoliņi", Lamaši, Kaunatas pag., Rēzeknes nov., LV-4622</t>
  </si>
  <si>
    <t>56.305249</t>
  </si>
  <si>
    <t>27.52787</t>
  </si>
  <si>
    <t>"Vecmuiža", Lamaši, Kaunatas pag., Rēzeknes nov., LV-4622</t>
  </si>
  <si>
    <t>27.529603</t>
  </si>
  <si>
    <t>"Latgalīte", Lesinski, Kaunatas pag., Rēzeknes nov., LV-4622</t>
  </si>
  <si>
    <t>56.303153</t>
  </si>
  <si>
    <t>27.503241</t>
  </si>
  <si>
    <t>"Priedeskalns", Lesinski, Kaunatas pag., Rēzeknes nov., LV-4622</t>
  </si>
  <si>
    <t>56.298575</t>
  </si>
  <si>
    <t>27.506138</t>
  </si>
  <si>
    <t>"Jānis", Lesinski, Kaunatas pag., Rēzeknes nov., LV-4622</t>
  </si>
  <si>
    <t>56.303412</t>
  </si>
  <si>
    <t>27.505007</t>
  </si>
  <si>
    <t>"Darja", Šļakoti, Kaunatas pag., Rēzeknes nov., LV-4622</t>
  </si>
  <si>
    <t>56.291394</t>
  </si>
  <si>
    <t>27.503898</t>
  </si>
  <si>
    <t>"Fotiva", Šļakoti, Kaunatas pag., Rēzeknes nov., LV-4622</t>
  </si>
  <si>
    <t>56.276812</t>
  </si>
  <si>
    <t>27.522545</t>
  </si>
  <si>
    <t>"Priežukalns 1", Vertukšne, Lūznavas pag., Rēzeknes nov., LV-4627</t>
  </si>
  <si>
    <t>56.36485</t>
  </si>
  <si>
    <t>27.191196</t>
  </si>
  <si>
    <t>"Latgales pērle", Astici, Kaunatas pag., Rēzeknes nov., LV-4622</t>
  </si>
  <si>
    <t>56.295245</t>
  </si>
  <si>
    <t>27.501901</t>
  </si>
  <si>
    <t>"Jeļena", Astici, Kaunatas pag., Rēzeknes nov., LV-4622</t>
  </si>
  <si>
    <t>56.29263</t>
  </si>
  <si>
    <t>27.501745</t>
  </si>
  <si>
    <t>"Smilšu krasts", Astici, Kaunatas pag., Rēzeknes nov., LV-4622</t>
  </si>
  <si>
    <t>56.295228</t>
  </si>
  <si>
    <t>27.5022</t>
  </si>
  <si>
    <t>"Ozoli", Astici, Kaunatas pag., Rēzeknes nov., LV-4622</t>
  </si>
  <si>
    <t>56.295826</t>
  </si>
  <si>
    <t>27.50221</t>
  </si>
  <si>
    <t>"Krastiņi", Astici, Kaunatas pag., Rēzeknes nov., LV-4622</t>
  </si>
  <si>
    <t>56.29594</t>
  </si>
  <si>
    <t>27.502529</t>
  </si>
  <si>
    <t>"Birstalas", Astici, Kaunatas pag., Rēzeknes nov., LV-4622</t>
  </si>
  <si>
    <t>56.295636</t>
  </si>
  <si>
    <t>27.502675</t>
  </si>
  <si>
    <t>"Smilškalni", Astici, Kaunatas pag., Rēzeknes nov., LV-4622</t>
  </si>
  <si>
    <t>27.502461</t>
  </si>
  <si>
    <t>"Skroderu mājas", Astici, Kaunatas pag., Rēzeknes nov., LV-4622</t>
  </si>
  <si>
    <t>56.279399</t>
  </si>
  <si>
    <t>27.547185</t>
  </si>
  <si>
    <t>"Asari", Astici, Kaunatas pag., Rēzeknes nov., LV-4622</t>
  </si>
  <si>
    <t>56.305897</t>
  </si>
  <si>
    <t>27.515522</t>
  </si>
  <si>
    <t>"Reķeļi", Astici, Kaunatas pag., Rēzeknes nov., LV-4622</t>
  </si>
  <si>
    <t>56.29075</t>
  </si>
  <si>
    <t>27.518542</t>
  </si>
  <si>
    <t>"Brīži", Astici, Kaunatas pag., Rēzeknes nov., LV-4622</t>
  </si>
  <si>
    <t>56.296257</t>
  </si>
  <si>
    <t>27.502846</t>
  </si>
  <si>
    <t>"Kadiķīši", Astici, Kaunatas pag., Rēzeknes nov., LV-4622</t>
  </si>
  <si>
    <t>56.296213</t>
  </si>
  <si>
    <t>27.502612</t>
  </si>
  <si>
    <t>"Annas", Astici, Kaunatas pag., Rēzeknes nov., LV-4622</t>
  </si>
  <si>
    <t>27.502543</t>
  </si>
  <si>
    <t>"Mājiņa", Astici, Kaunatas pag., Rēzeknes nov., LV-4622</t>
  </si>
  <si>
    <t>56.293149</t>
  </si>
  <si>
    <t>27.501271</t>
  </si>
  <si>
    <t>"Saktas", Astici, Kaunatas pag., Rēzeknes nov., LV-4622</t>
  </si>
  <si>
    <t>27.502247</t>
  </si>
  <si>
    <t>"Cerība", Astici, Kaunatas pag., Rēzeknes nov., LV-4622</t>
  </si>
  <si>
    <t>27.502408</t>
  </si>
  <si>
    <t>"Emmas", Astici, Kaunatas pag., Rēzeknes nov., LV-4622</t>
  </si>
  <si>
    <t>56.291197</t>
  </si>
  <si>
    <t>27.501883</t>
  </si>
  <si>
    <t>"Valentīna", Astici, Kaunatas pag., Rēzeknes nov., LV-4622</t>
  </si>
  <si>
    <t>56.291313</t>
  </si>
  <si>
    <t>27.501304</t>
  </si>
  <si>
    <t>"Pie purva", Astici, Kaunatas pag., Rēzeknes nov., LV-4622</t>
  </si>
  <si>
    <t>56.291598</t>
  </si>
  <si>
    <t>27.500508</t>
  </si>
  <si>
    <t>"Anniņa", Astici, Kaunatas pag., Rēzeknes nov., LV-4622</t>
  </si>
  <si>
    <t>56.291365</t>
  </si>
  <si>
    <t>27.500787</t>
  </si>
  <si>
    <t>"Rīti", Astici, Kaunatas pag., Rēzeknes nov., LV-4622</t>
  </si>
  <si>
    <t>56.291908</t>
  </si>
  <si>
    <t>27.500461</t>
  </si>
  <si>
    <t>"Apbūves gabals", Astici, Kaunatas pag., Rēzeknes nov., LV-4622</t>
  </si>
  <si>
    <t>27.502638</t>
  </si>
  <si>
    <t>"Tatjana", Astici, Kaunatas pag., Rēzeknes nov., LV-4622</t>
  </si>
  <si>
    <t>56.291489</t>
  </si>
  <si>
    <t>27.501048</t>
  </si>
  <si>
    <t>"Lauku mājas", Izoti, Kaunatas pag., Rēzeknes nov., LV-4622</t>
  </si>
  <si>
    <t>56.278553</t>
  </si>
  <si>
    <t>27.527698</t>
  </si>
  <si>
    <t>"Kāši", Izoti, Kaunatas pag., Rēzeknes nov., LV-4622</t>
  </si>
  <si>
    <t>56.279638</t>
  </si>
  <si>
    <t>27.531105</t>
  </si>
  <si>
    <t>"Spuras", Izoti, Kaunatas pag., Rēzeknes nov., LV-4622</t>
  </si>
  <si>
    <t>56.282929</t>
  </si>
  <si>
    <t>"Strazdi", Antropova, Kaunatas pag., Rēzeknes nov., LV-4622</t>
  </si>
  <si>
    <t>27.547071</t>
  </si>
  <si>
    <t>"Kožemjakina", Antropova, Kaunatas pag., Rēzeknes nov., LV-4622</t>
  </si>
  <si>
    <t>56.281942</t>
  </si>
  <si>
    <t>27.542005</t>
  </si>
  <si>
    <t>"Tūjas", Antropova, Kaunatas pag., Rēzeknes nov., LV-4622</t>
  </si>
  <si>
    <t>56.279919</t>
  </si>
  <si>
    <t>27.548382</t>
  </si>
  <si>
    <t>"Dzidra", Labovka, Kaunatas pag., Rēzeknes nov., LV-4616</t>
  </si>
  <si>
    <t>56.269999</t>
  </si>
  <si>
    <t>27.540271</t>
  </si>
  <si>
    <t>"Upenes", Labovka, Kaunatas pag., Rēzeknes nov., LV-4616</t>
  </si>
  <si>
    <t>56.269242</t>
  </si>
  <si>
    <t>"Fjodori", Labovka, Kaunatas pag., Rēzeknes nov., LV-4616</t>
  </si>
  <si>
    <t>56.249848</t>
  </si>
  <si>
    <t>27.558726</t>
  </si>
  <si>
    <t>"Auniņi", Baranova, Kaunatas pag., Rēzeknes nov., LV-4616</t>
  </si>
  <si>
    <t>56.251508</t>
  </si>
  <si>
    <t>27.557888</t>
  </si>
  <si>
    <t>"Zvejnieki", Borovaja, Kaunatas pag., Rēzeknes nov., LV-4616</t>
  </si>
  <si>
    <t>56.261381</t>
  </si>
  <si>
    <t>27.60102</t>
  </si>
  <si>
    <t>"Ūdri", Daņilovka, Kaunatas pag., Rēzeknes nov., LV-4616</t>
  </si>
  <si>
    <t>56.247182</t>
  </si>
  <si>
    <t>27.603587</t>
  </si>
  <si>
    <t>"Saules Vārti", Širini, Kaunatas pag., Rēzeknes nov., LV-4616</t>
  </si>
  <si>
    <t>56.254511</t>
  </si>
  <si>
    <t>27.636715</t>
  </si>
  <si>
    <t>"Liepnieki", Širini, Kaunatas pag., Rēzeknes nov., LV-4616</t>
  </si>
  <si>
    <t>56.255922</t>
  </si>
  <si>
    <t>27.638616</t>
  </si>
  <si>
    <t>"Novički 2", Noviki, Kaunatas pag., Rēzeknes nov., LV-4616</t>
  </si>
  <si>
    <t>56.25244</t>
  </si>
  <si>
    <t>27.648108</t>
  </si>
  <si>
    <t>"Vanagmājas", Černiki, Kaunatas pag., Rēzeknes nov., LV-4616</t>
  </si>
  <si>
    <t>56.263508</t>
  </si>
  <si>
    <t>27.627749</t>
  </si>
  <si>
    <t>"Vižņi", Černiki, Kaunatas pag., Rēzeknes nov., LV-4616</t>
  </si>
  <si>
    <t>27.625841</t>
  </si>
  <si>
    <t>"Zaķi", Černiki, Kaunatas pag., Rēzeknes nov., LV-4616</t>
  </si>
  <si>
    <t>56.264679</t>
  </si>
  <si>
    <t>27.628991</t>
  </si>
  <si>
    <t>"Zārdi", Černiki, Kaunatas pag., Rēzeknes nov., LV-4616</t>
  </si>
  <si>
    <t>56.268272</t>
  </si>
  <si>
    <t>27.62236</t>
  </si>
  <si>
    <t>"Zaļenieki", Černiki, Kaunatas pag., Rēzeknes nov., LV-4616</t>
  </si>
  <si>
    <t>56.268134</t>
  </si>
  <si>
    <t>27.619828</t>
  </si>
  <si>
    <t>"Aizkalni", Malinovka, Kaunatas pag., Rēzeknes nov., LV-4616</t>
  </si>
  <si>
    <t>56.254759</t>
  </si>
  <si>
    <t>27.698014</t>
  </si>
  <si>
    <t>"Ozolzeme", Dzerkaļi, Kaunatas pag., Rēzeknes nov., LV-4616</t>
  </si>
  <si>
    <t>56.26993</t>
  </si>
  <si>
    <t>27.670181</t>
  </si>
  <si>
    <t>"Soboļi", Soboļi, Kaunatas pag., Rēzeknes nov., LV-4616</t>
  </si>
  <si>
    <t>56.25109</t>
  </si>
  <si>
    <t>27.668902</t>
  </si>
  <si>
    <t>"Liepu leja", Pintāni, Kaunatas pag., Rēzeknes nov., LV-4616</t>
  </si>
  <si>
    <t>56.268316</t>
  </si>
  <si>
    <t>27.606173</t>
  </si>
  <si>
    <t>"Lukstiņi", Luksteņi, Kaunatas pag., Rēzeknes nov., LV-4616</t>
  </si>
  <si>
    <t>56.280358</t>
  </si>
  <si>
    <t>27.600663</t>
  </si>
  <si>
    <t>"Zilenes", Bridiški, Kaunatas pag., Rēzeknes nov., LV-4616</t>
  </si>
  <si>
    <t>56.28367</t>
  </si>
  <si>
    <t>27.593463</t>
  </si>
  <si>
    <t>"Stirnas", Bridiški, Kaunatas pag., Rēzeknes nov., LV-4616</t>
  </si>
  <si>
    <t>56.288599</t>
  </si>
  <si>
    <t>27.573499</t>
  </si>
  <si>
    <t>"Liepiņu mājas", Arhipovka, Kaunatas pag., Rēzeknes nov., LV-4616</t>
  </si>
  <si>
    <t>56.290354</t>
  </si>
  <si>
    <t>27.634204</t>
  </si>
  <si>
    <t>"Ribaku mājas", Vaišļi, Kaunatas pag., Rēzeknes nov., LV-4616</t>
  </si>
  <si>
    <t>56.288771</t>
  </si>
  <si>
    <t>27.645462</t>
  </si>
  <si>
    <t>"Irīna", Krasnoselka, Kaunatas pag., Rēzeknes nov., LV-4616</t>
  </si>
  <si>
    <t>56.292654</t>
  </si>
  <si>
    <t>27.651099</t>
  </si>
  <si>
    <t>"Altmane", Karpiņje, Kaunatas pag., Rēzeknes nov., LV-4616</t>
  </si>
  <si>
    <t>56.301827</t>
  </si>
  <si>
    <t>27.648425</t>
  </si>
  <si>
    <t>"Mušas", Karpiņje, Kaunatas pag., Rēzeknes nov., LV-4616</t>
  </si>
  <si>
    <t>56.303007</t>
  </si>
  <si>
    <t>27.651421</t>
  </si>
  <si>
    <t>"Klēts", Matuļi, Kaunatas pag., Rēzeknes nov., LV-4616</t>
  </si>
  <si>
    <t>56.302851</t>
  </si>
  <si>
    <t>27.660454</t>
  </si>
  <si>
    <t>"Pelēči", Sprūževnieki, Kaunatas pag., Rēzeknes nov., LV-4616</t>
  </si>
  <si>
    <t>56.314679</t>
  </si>
  <si>
    <t>27.660721</t>
  </si>
  <si>
    <t>"Podiņi", Sprūževnieki, Kaunatas pag., Rēzeknes nov., LV-4616</t>
  </si>
  <si>
    <t>56.31321</t>
  </si>
  <si>
    <t>"Sunīši", Kaļinovka, Kaunatas pag., Rēzeknes nov., LV-4616</t>
  </si>
  <si>
    <t>56.310106</t>
  </si>
  <si>
    <t>27.62603</t>
  </si>
  <si>
    <t>"Kaļi Kalniņi", Kaļinovka, Kaunatas pag., Rēzeknes nov., LV-4616</t>
  </si>
  <si>
    <t>56.311112</t>
  </si>
  <si>
    <t>27.630304</t>
  </si>
  <si>
    <t>"Līcīši", Pārtova, Kaunatas pag., Rēzeknes nov., LV-4616</t>
  </si>
  <si>
    <t>56.316353</t>
  </si>
  <si>
    <t>27.634463</t>
  </si>
  <si>
    <t>"Krastiņš", Pārtova, Kaunatas pag., Rēzeknes nov., LV-4616</t>
  </si>
  <si>
    <t>56.314019</t>
  </si>
  <si>
    <t>27.633842</t>
  </si>
  <si>
    <t>"Vidiņi", Silvestrina, Kaunatas pag., Rēzeknes nov., LV-4616</t>
  </si>
  <si>
    <t>56.305113</t>
  </si>
  <si>
    <t>"Mežloki", Sprestiški, Kaunatas pag., Rēzeknes nov., LV-4616</t>
  </si>
  <si>
    <t>56.303964</t>
  </si>
  <si>
    <t>27.699518</t>
  </si>
  <si>
    <t>"Ābeles", Sprestiški, Kaunatas pag., Rēzeknes nov., LV-4616</t>
  </si>
  <si>
    <t>56.304328</t>
  </si>
  <si>
    <t>27.698976</t>
  </si>
  <si>
    <t>"Čonka", Sprestiški, Kaunatas pag., Rēzeknes nov., LV-4616</t>
  </si>
  <si>
    <t>56.30581</t>
  </si>
  <si>
    <t>27.689709</t>
  </si>
  <si>
    <t>"Ezerstūris", Lapatiški, Maltas pag., Rēzeknes nov., LV-4630</t>
  </si>
  <si>
    <t>56.273664</t>
  </si>
  <si>
    <t>27.141957</t>
  </si>
  <si>
    <t>"Olimpiada", Lapatiški, Maltas pag., Rēzeknes nov., LV-4630</t>
  </si>
  <si>
    <t>56.274033</t>
  </si>
  <si>
    <t>27.145771</t>
  </si>
  <si>
    <t>"Žanna", Strodi, Maltas pag., Rēzeknes nov., LV-4630</t>
  </si>
  <si>
    <t>56.279019</t>
  </si>
  <si>
    <t>27.169637</t>
  </si>
  <si>
    <t>"Līvijas", Leimaniški, Maltas pag., Rēzeknes nov., LV-4630</t>
  </si>
  <si>
    <t>56.322558</t>
  </si>
  <si>
    <t>27.201282</t>
  </si>
  <si>
    <t>Raiņa iela 30, Malta, Maltas pag., Rēzeknes nov., LV-4630</t>
  </si>
  <si>
    <t>56.340295</t>
  </si>
  <si>
    <t>27.156599</t>
  </si>
  <si>
    <t>Raiņa iela 17, Malta, Maltas pag., Rēzeknes nov., LV-4630</t>
  </si>
  <si>
    <t>56.340938</t>
  </si>
  <si>
    <t>27.158643</t>
  </si>
  <si>
    <t>"Nelikvīdo ķimikāliju novietne Kņava", Viļānu pag., Rēzeknes nov., LV-4650</t>
  </si>
  <si>
    <t>56.52676</t>
  </si>
  <si>
    <t>26.859133</t>
  </si>
  <si>
    <t>"STA-3179", Lielā Puderova, Audriņu pag., Rēzeknes nov., LV-4611</t>
  </si>
  <si>
    <t>56.61142</t>
  </si>
  <si>
    <t>27.21466</t>
  </si>
  <si>
    <t>"STA-3327", Zarečje, Audriņu pag., Rēzeknes nov., LV-4611</t>
  </si>
  <si>
    <t>56.600565</t>
  </si>
  <si>
    <t>27.265233</t>
  </si>
  <si>
    <t>"STA-3029", Audriņi, Audriņu pag., Rēzeknes nov., LV-4611</t>
  </si>
  <si>
    <t>56.590558</t>
  </si>
  <si>
    <t>27.261686</t>
  </si>
  <si>
    <t>Rītupes iela 13A, Bērzgale, Bērzgales pag., Rēzeknes nov., LV-4612</t>
  </si>
  <si>
    <t>56.631189</t>
  </si>
  <si>
    <t>27.514184</t>
  </si>
  <si>
    <t>"STA-3199", Marientāle, Bērzgales pag., Rēzeknes nov., LV-4612</t>
  </si>
  <si>
    <t>56.613069</t>
  </si>
  <si>
    <t>27.444929</t>
  </si>
  <si>
    <t>"STA-3305", Dricāni, Dricānu pag., Rēzeknes nov., LV-4615</t>
  </si>
  <si>
    <t>56.653254</t>
  </si>
  <si>
    <t>27.176946</t>
  </si>
  <si>
    <t>"STA-3251", Feimaņi, Feimaņu pag., Rēzeknes nov., LV-4623</t>
  </si>
  <si>
    <t>56.273401</t>
  </si>
  <si>
    <t>27.040932</t>
  </si>
  <si>
    <t>Rēzeknes iela 7A, Gaigalava, Gaigalavas pag., Rēzeknes nov., LV-4618</t>
  </si>
  <si>
    <t>56.730185</t>
  </si>
  <si>
    <t>27.075226</t>
  </si>
  <si>
    <t>"STA-3215", Janopole, Griškānu pag., Rēzeknes nov., LV-4601</t>
  </si>
  <si>
    <t>56.463749</t>
  </si>
  <si>
    <t>27.377341</t>
  </si>
  <si>
    <t>"STA-3222", Tuči, Griškānu pag., Rēzeknes nov., LV-4601</t>
  </si>
  <si>
    <t>56.466229</t>
  </si>
  <si>
    <t>27.385442</t>
  </si>
  <si>
    <t>"STA-3343", Sprūževa, Griškānu pag., Rēzeknes nov., LV-4641</t>
  </si>
  <si>
    <t>56.492022</t>
  </si>
  <si>
    <t>27.427629</t>
  </si>
  <si>
    <t>"STA-3338", Ļetki, Ilzeskalna pag., Rēzeknes nov., LV-4619</t>
  </si>
  <si>
    <t>56.632989</t>
  </si>
  <si>
    <t>27.399482</t>
  </si>
  <si>
    <t>Rāznas iela 23A, Kaunata, Kaunatas pag., Rēzeknes nov., LV-4622</t>
  </si>
  <si>
    <t>56.33203</t>
  </si>
  <si>
    <t>27.543974</t>
  </si>
  <si>
    <t>"STA-3076", Astici, Kaunatas pag., Rēzeknes nov., LV-4622</t>
  </si>
  <si>
    <t>27.50216</t>
  </si>
  <si>
    <t>Egļu iela 2A, Lendži, Lendžu pag., Rēzeknes nov., LV-4625</t>
  </si>
  <si>
    <t>56.583612</t>
  </si>
  <si>
    <t>27.507242</t>
  </si>
  <si>
    <t>Lauku iela 8A, Malta, Maltas pag., Rēzeknes nov., LV-4630</t>
  </si>
  <si>
    <t>56.338304</t>
  </si>
  <si>
    <t>27.178954</t>
  </si>
  <si>
    <t>Andrupenes iela 29C, Malta, Maltas pag., Rēzeknes nov., LV-4630</t>
  </si>
  <si>
    <t>27.168596</t>
  </si>
  <si>
    <t>"STA-3335", Pinki, Maltas pag., Rēzeknes nov., LV-4630</t>
  </si>
  <si>
    <t>56.292296</t>
  </si>
  <si>
    <t>27.163495</t>
  </si>
  <si>
    <t>"STA-5060", Nagļi, Nagļu pag., Rēzeknes nov., LV-4631</t>
  </si>
  <si>
    <t>26.934952</t>
  </si>
  <si>
    <t>"STA-5125", Nagļi, Nagļu pag., Rēzeknes nov., LV-4631</t>
  </si>
  <si>
    <t>56.680592</t>
  </si>
  <si>
    <t>26.938672</t>
  </si>
  <si>
    <t>"STA-8298", Zaļmuiža, Nautrēnu pag., Rēzeknes nov., LV-4652</t>
  </si>
  <si>
    <t>56.724743</t>
  </si>
  <si>
    <t>27.403884</t>
  </si>
  <si>
    <t>"STA-8388", Pūramola, Nautrēnu pag., Rēzeknes nov., LV-4652</t>
  </si>
  <si>
    <t>27.310843</t>
  </si>
  <si>
    <t>"STA-8295", Dekteri, Nautrēnu pag., Rēzeknes nov., LV-4652</t>
  </si>
  <si>
    <t>56.738619</t>
  </si>
  <si>
    <t>27.448882</t>
  </si>
  <si>
    <t>"STA-3126", Tēviņi, Ozolaines pag., Rēzeknes nov., LV-4601</t>
  </si>
  <si>
    <t>27.307631</t>
  </si>
  <si>
    <t>"STA-3080", Tēviņi, Ozolaines pag., Rēzeknes nov., LV-4601</t>
  </si>
  <si>
    <t>56.481316</t>
  </si>
  <si>
    <t>27.300584</t>
  </si>
  <si>
    <t>"STA-3332", Tēviņi, Ozolaines pag., Rēzeknes nov., LV-4601</t>
  </si>
  <si>
    <t>56.482718</t>
  </si>
  <si>
    <t>27.302762</t>
  </si>
  <si>
    <t>"STA-3307", Laizāni, Ozolaines pag., Rēzeknes nov., LV-4633</t>
  </si>
  <si>
    <t>56.418931</t>
  </si>
  <si>
    <t>27.216495</t>
  </si>
  <si>
    <t>"STA-3036", Dorotpole, Pušas pag., Rēzeknes nov., LV-4635</t>
  </si>
  <si>
    <t>56.235099</t>
  </si>
  <si>
    <t>27.260157</t>
  </si>
  <si>
    <t>"STA-3359", Siugaļi, Pušas pag., Rēzeknes nov., LV-4635</t>
  </si>
  <si>
    <t>56.253602</t>
  </si>
  <si>
    <t>27.21515</t>
  </si>
  <si>
    <t>"SP-204", Ciskādi, Sakstagala pag., Rēzeknes nov., LV-4638</t>
  </si>
  <si>
    <t>27.137943</t>
  </si>
  <si>
    <t>"STA-5028", Uļjanova, Sakstagala pag., Rēzeknes nov., LV-4645</t>
  </si>
  <si>
    <t>27.056736</t>
  </si>
  <si>
    <t>"STA-5055", Dzerkaļi, Sakstagala pag., Rēzeknes nov., LV-4638</t>
  </si>
  <si>
    <t>56.4943</t>
  </si>
  <si>
    <t>27.141459</t>
  </si>
  <si>
    <t>Skolas iela 1A, Gornica, Silmalas pag., Rēzeknes nov., LV-4630</t>
  </si>
  <si>
    <t>56.373537</t>
  </si>
  <si>
    <t>27.134079</t>
  </si>
  <si>
    <t>"STA-3129", Rogoviki, Silmalas pag., Rēzeknes nov., LV-4636</t>
  </si>
  <si>
    <t>56.361265</t>
  </si>
  <si>
    <t>27.008125</t>
  </si>
  <si>
    <t>"STA-3134", Štikāni, Silmalas pag., Rēzeknes nov., LV-4636</t>
  </si>
  <si>
    <t>56.364524</t>
  </si>
  <si>
    <t>27.01809</t>
  </si>
  <si>
    <t>"STA-3298", Baļucki, Silmalas pag., Rēzeknes nov., LV-4630</t>
  </si>
  <si>
    <t>56.38095</t>
  </si>
  <si>
    <t>27.1176</t>
  </si>
  <si>
    <t>"STA-5173", Kruki, Silmalas pag., Rēzeknes nov., LV-4636</t>
  </si>
  <si>
    <t>56.409425</t>
  </si>
  <si>
    <t>27.003493</t>
  </si>
  <si>
    <t>"STA-5174", Kruki, Silmalas pag., Rēzeknes nov., LV-4636</t>
  </si>
  <si>
    <t>56.412656</t>
  </si>
  <si>
    <t>27.001232</t>
  </si>
  <si>
    <t>Aleksandra Kurašova iela 2A, Kruki, Silmalas pag., Rēzeknes nov., LV-4636</t>
  </si>
  <si>
    <t>27.000651</t>
  </si>
  <si>
    <t>Viļānu iela 3A, Tiskādi, Silmalas pag., Rēzeknes nov., LV-4636</t>
  </si>
  <si>
    <t>56.446664</t>
  </si>
  <si>
    <t>27.056669</t>
  </si>
  <si>
    <t>"SP-212", Vecborisova, Vērēmu pag., Rēzeknes nov., LV-4604</t>
  </si>
  <si>
    <t>56.550655</t>
  </si>
  <si>
    <t>27.372042</t>
  </si>
  <si>
    <t>"STA-3123", Djogi, Vērēmu pag., Rēzeknes nov., LV-4604</t>
  </si>
  <si>
    <t>56.577909</t>
  </si>
  <si>
    <t>27.329908</t>
  </si>
  <si>
    <t>"STA-3217", Sondori, Vērēmu pag., Rēzeknes nov., LV-4647</t>
  </si>
  <si>
    <t>56.573091</t>
  </si>
  <si>
    <t>27.370695</t>
  </si>
  <si>
    <t>"STA-3233", Veremes, Vērēmu pag., Rēzeknes nov., LV-4647</t>
  </si>
  <si>
    <t>56.583001</t>
  </si>
  <si>
    <t>27.401459</t>
  </si>
  <si>
    <t>"Margrietiņas", Astici, Kaunatas pag., Rēzeknes nov., LV-4622</t>
  </si>
  <si>
    <t>56.296252</t>
  </si>
  <si>
    <t>27.502307</t>
  </si>
  <si>
    <t>Rēzeknes iela 12A, Ratnieki, Čornajas pag., Rēzeknes nov., LV-4617</t>
  </si>
  <si>
    <t>56.433181</t>
  </si>
  <si>
    <t>27.456508</t>
  </si>
  <si>
    <t>"Atpūta Griškāni 293", Lielie Dreizi, Griškānu pag., Rēzeknes nov., LV-4641</t>
  </si>
  <si>
    <t>56.518304</t>
  </si>
  <si>
    <t>27.384265</t>
  </si>
  <si>
    <t>"Atpūta Griškāni 85", Lielie Dreizi, Griškānu pag., Rēzeknes nov., LV-4641</t>
  </si>
  <si>
    <t>56.515376</t>
  </si>
  <si>
    <t>27.383945</t>
  </si>
  <si>
    <t>1. maija iela 41, Malta, Maltas pag., Rēzeknes nov., LV-4630</t>
  </si>
  <si>
    <t>56.344383</t>
  </si>
  <si>
    <t>27.159299</t>
  </si>
  <si>
    <t>1. maija iela 49, Malta, Maltas pag., Rēzeknes nov., LV-4630</t>
  </si>
  <si>
    <t>56.345091</t>
  </si>
  <si>
    <t>27.160335</t>
  </si>
  <si>
    <t>1. maija iela 63, Malta, Maltas pag., Rēzeknes nov., LV-4630</t>
  </si>
  <si>
    <t>27.163043</t>
  </si>
  <si>
    <t>1. maija iela 70A, Malta, Maltas pag., Rēzeknes nov., LV-4630</t>
  </si>
  <si>
    <t>56.34651</t>
  </si>
  <si>
    <t>27.1643</t>
  </si>
  <si>
    <t>1. maija iela 72A, Malta, Maltas pag., Rēzeknes nov., LV-4630</t>
  </si>
  <si>
    <t>56.346503</t>
  </si>
  <si>
    <t>27.164623</t>
  </si>
  <si>
    <t>1. maija iela 74A, Malta, Maltas pag., Rēzeknes nov., LV-4630</t>
  </si>
  <si>
    <t>56.347116</t>
  </si>
  <si>
    <t>27.165143</t>
  </si>
  <si>
    <t>1. maija iela 92B, Malta, Maltas pag., Rēzeknes nov., LV-4630</t>
  </si>
  <si>
    <t>56.349602</t>
  </si>
  <si>
    <t>27.169452</t>
  </si>
  <si>
    <t>"Lāčukalns", Locukolns, Maltas pag., Rēzeknes nov., LV-4630</t>
  </si>
  <si>
    <t>56.318849</t>
  </si>
  <si>
    <t>27.175645</t>
  </si>
  <si>
    <t>Andrupenes iela 4, Malta, Maltas pag., Rēzeknes nov., LV-4630</t>
  </si>
  <si>
    <t>56.343575</t>
  </si>
  <si>
    <t>Andrupenes iela 51, Malta, Maltas pag., Rēzeknes nov., LV-4630</t>
  </si>
  <si>
    <t>56.341488</t>
  </si>
  <si>
    <t>27.175682</t>
  </si>
  <si>
    <t>Franča Trasuna iela 5, Malta, Maltas pag., Rēzeknes nov., LV-4630</t>
  </si>
  <si>
    <t>56.354101</t>
  </si>
  <si>
    <t>27.155604</t>
  </si>
  <si>
    <t>Franča Trasuna iela 21, Malta, Maltas pag., Rēzeknes nov., LV-4630</t>
  </si>
  <si>
    <t>56.354224</t>
  </si>
  <si>
    <t>27.160221</t>
  </si>
  <si>
    <t>Franča Trasuna iela 45A, Malta, Maltas pag., Rēzeknes nov., LV-4630</t>
  </si>
  <si>
    <t>56.351202</t>
  </si>
  <si>
    <t>27.165566</t>
  </si>
  <si>
    <t>Franča Trasuna iela 43, Malta, Maltas pag., Rēzeknes nov., LV-4630</t>
  </si>
  <si>
    <t>56.352817</t>
  </si>
  <si>
    <t>27.167183</t>
  </si>
  <si>
    <t>Franča Trasuna iela 43A, Malta, Maltas pag., Rēzeknes nov., LV-4630</t>
  </si>
  <si>
    <t>27.166566</t>
  </si>
  <si>
    <t>Franča Trasuna iela 55B, Malta, Maltas pag., Rēzeknes nov., LV-4630</t>
  </si>
  <si>
    <t>56.350772</t>
  </si>
  <si>
    <t>27.168664</t>
  </si>
  <si>
    <t>Krišjāņa Barona iela 18A, Malta, Maltas pag., Rēzeknes nov., LV-4630</t>
  </si>
  <si>
    <t>56.345336</t>
  </si>
  <si>
    <t>27.151732</t>
  </si>
  <si>
    <t>Lauku iela 4A, Malta, Maltas pag., Rēzeknes nov., LV-4630</t>
  </si>
  <si>
    <t>56.337742</t>
  </si>
  <si>
    <t>27.18075</t>
  </si>
  <si>
    <t>Meža iela 5C, Malta, Maltas pag., Rēzeknes nov., LV-4630</t>
  </si>
  <si>
    <t>56.343287</t>
  </si>
  <si>
    <t>27.182772</t>
  </si>
  <si>
    <t>Meža iela 9, Malta, Maltas pag., Rēzeknes nov., LV-4630</t>
  </si>
  <si>
    <t>56.343735</t>
  </si>
  <si>
    <t>27.180569</t>
  </si>
  <si>
    <t>Parka iela 20, Malta, Maltas pag., Rēzeknes nov., LV-4630</t>
  </si>
  <si>
    <t>56.349325</t>
  </si>
  <si>
    <t>27.159122</t>
  </si>
  <si>
    <t>Rozentovas iela 4, Malta, Maltas pag., Rēzeknes nov., LV-4630</t>
  </si>
  <si>
    <t>56.341376</t>
  </si>
  <si>
    <t>27.182668</t>
  </si>
  <si>
    <t>Smilšu iela 9A, Malta, Maltas pag., Rēzeknes nov., LV-4630</t>
  </si>
  <si>
    <t>56.345939</t>
  </si>
  <si>
    <t>27.166866</t>
  </si>
  <si>
    <t>Dzelzceļa iela 3, Malta, Maltas pag., Rēzeknes nov., LV-4630</t>
  </si>
  <si>
    <t>56.357584</t>
  </si>
  <si>
    <t>27.152829</t>
  </si>
  <si>
    <t>Viļānu iela 44A, Malta, Maltas pag., Rēzeknes nov., LV-4630</t>
  </si>
  <si>
    <t>27.148944</t>
  </si>
  <si>
    <t>Zaļā iela 11A, Malta, Maltas pag., Rēzeknes nov., LV-4630</t>
  </si>
  <si>
    <t>56.34552</t>
  </si>
  <si>
    <t>"Mickeviči", Maltečka, Maltas pag., Rēzeknes nov., LV-4630</t>
  </si>
  <si>
    <t>56.302658</t>
  </si>
  <si>
    <t>27.270305</t>
  </si>
  <si>
    <t>"Mežmala", Mīškoņi, Maltas pag., Rēzeknes nov., LV-4630</t>
  </si>
  <si>
    <t>56.328831</t>
  </si>
  <si>
    <t>27.12195</t>
  </si>
  <si>
    <t>"Lazdu Kalns", Pinki, Maltas pag., Rēzeknes nov., LV-4630</t>
  </si>
  <si>
    <t>56.283765</t>
  </si>
  <si>
    <t>27.185094</t>
  </si>
  <si>
    <t>"Taškāni", Pinki, Maltas pag., Rēzeknes nov., LV-4630</t>
  </si>
  <si>
    <t>56.281618</t>
  </si>
  <si>
    <t>27.179158</t>
  </si>
  <si>
    <t>"Jauneglītes", Sergejevka, Maltas pag., Rēzeknes nov., LV-4630</t>
  </si>
  <si>
    <t>56.341904</t>
  </si>
  <si>
    <t>27.121513</t>
  </si>
  <si>
    <t>"Rožu kalns", Skutāni, Maltas pag., Rēzeknes nov., LV-4630</t>
  </si>
  <si>
    <t>56.325103</t>
  </si>
  <si>
    <t>27.256511</t>
  </si>
  <si>
    <t>"Veronika", Skutāni, Maltas pag., Rēzeknes nov., LV-4630</t>
  </si>
  <si>
    <t>56.338017</t>
  </si>
  <si>
    <t>27.264825</t>
  </si>
  <si>
    <t>"Vēja Vītoli", Skutāni, Maltas pag., Rēzeknes nov., LV-4630</t>
  </si>
  <si>
    <t>56.330887</t>
  </si>
  <si>
    <t>27.268879</t>
  </si>
  <si>
    <t>"Dārzi 2", Špieļi, Maltas pag., Rēzeknes nov., LV-4630</t>
  </si>
  <si>
    <t>56.328274</t>
  </si>
  <si>
    <t>27.232622</t>
  </si>
  <si>
    <t>"Ezerdārzs", Špieļi, Maltas pag., Rēzeknes nov., LV-4630</t>
  </si>
  <si>
    <t>56.329242</t>
  </si>
  <si>
    <t>27.232609</t>
  </si>
  <si>
    <t>"Mežmalas", Solomenka, Maltas pag., Rēzeknes nov., LV-4630</t>
  </si>
  <si>
    <t>27.137603</t>
  </si>
  <si>
    <t>"Kļaviņi", Solomenka, Maltas pag., Rēzeknes nov., LV-4630</t>
  </si>
  <si>
    <t>56.3391</t>
  </si>
  <si>
    <t>27.122084</t>
  </si>
  <si>
    <t>"Solomenka", Solomenka, Maltas pag., Rēzeknes nov., LV-4630</t>
  </si>
  <si>
    <t>56.33383</t>
  </si>
  <si>
    <t>27.130159</t>
  </si>
  <si>
    <t>"Mihalina", Viškeri, Maltas pag., Rēzeknes nov., LV-4630</t>
  </si>
  <si>
    <t>56.345422</t>
  </si>
  <si>
    <t>27.212938</t>
  </si>
  <si>
    <t>"Anniņas", Šmeiļi, Maltas pag., Rēzeknes nov., LV-4630</t>
  </si>
  <si>
    <t>56.348408</t>
  </si>
  <si>
    <t>27.207948</t>
  </si>
  <si>
    <t>"Saulstariņi", Viļānu muiža, Viļānu pag., Rēzeknes nov., LV-4650</t>
  </si>
  <si>
    <t>26.92671</t>
  </si>
  <si>
    <t>"Stacija "Varakļāni"", Dekšāres pag., Rēzeknes nov., LV-4614</t>
  </si>
  <si>
    <t>"Transformatoru apakšstacija STA-5089", Dekšāres, Dekšāres pag., Rēzeknes nov., LV-4614</t>
  </si>
  <si>
    <t>56.570301</t>
  </si>
  <si>
    <t>26.8123</t>
  </si>
  <si>
    <t>"Transformatoru apakšstacija STA-5190", Dekšāres pag., Rēzeknes nov., LV-4614</t>
  </si>
  <si>
    <t>26.818614</t>
  </si>
  <si>
    <t>"Transformatoru apakšstacija STA-5148", Kūkoji, Viļānu pag., Rēzeknes nov., LV-4650</t>
  </si>
  <si>
    <t>56.518738</t>
  </si>
  <si>
    <t>26.910925</t>
  </si>
  <si>
    <t>"Transformatoru apakšstacija STA-5198", Kūkoji, Viļānu pag., Rēzeknes nov., LV-4650</t>
  </si>
  <si>
    <t>26.913713</t>
  </si>
  <si>
    <t>"Transformatoru apakšstacija STA-5229", Viļānu pag., Rēzeknes nov., LV-4650</t>
  </si>
  <si>
    <t>56.5687</t>
  </si>
  <si>
    <t>26.94209</t>
  </si>
  <si>
    <t>Krasta iela 2A, Viļāni, Rēzeknes nov., LV-4650</t>
  </si>
  <si>
    <t>56.556232</t>
  </si>
  <si>
    <t>26.922297</t>
  </si>
  <si>
    <t>Rīgas iela 45B, Viļāni, Rēzeknes nov., LV-4650</t>
  </si>
  <si>
    <t>56.560944</t>
  </si>
  <si>
    <t>26.925443</t>
  </si>
  <si>
    <t>Saules iela 2B, Viļāni, Rēzeknes nov., LV-4650</t>
  </si>
  <si>
    <t>56.551035</t>
  </si>
  <si>
    <t>26.920392</t>
  </si>
  <si>
    <t>Centrālā iela 38A, Viļāni, Rēzeknes nov., LV-4650</t>
  </si>
  <si>
    <t>56.546379</t>
  </si>
  <si>
    <t>26.918103</t>
  </si>
  <si>
    <t>Dārzu iela 24A, Viļāni, Rēzeknes nov., LV-4650</t>
  </si>
  <si>
    <t>56.547115</t>
  </si>
  <si>
    <t>26.920769</t>
  </si>
  <si>
    <t>Dzirnavu iela 26A, Viļāni, Rēzeknes nov., LV-4650</t>
  </si>
  <si>
    <t>56.546039</t>
  </si>
  <si>
    <t>26.919989</t>
  </si>
  <si>
    <t>Centrālā iela 73A, Viļāni, Rēzeknes nov., LV-4650</t>
  </si>
  <si>
    <t>56.545919</t>
  </si>
  <si>
    <t>26.921024</t>
  </si>
  <si>
    <t>Brīvības iela 26B, Viļāni, Rēzeknes nov., LV-4650</t>
  </si>
  <si>
    <t>56.545721</t>
  </si>
  <si>
    <t>26.923977</t>
  </si>
  <si>
    <t>Lidicas iela 2B, Audriņi, Audriņu pag., Rēzeknes nov., LV-4611</t>
  </si>
  <si>
    <t>56.587557</t>
  </si>
  <si>
    <t>27.246165</t>
  </si>
  <si>
    <t>Piemiņas iela 6, Audriņi, Audriņu pag., Rēzeknes nov., LV-4611</t>
  </si>
  <si>
    <t>56.589885</t>
  </si>
  <si>
    <t>27.248643</t>
  </si>
  <si>
    <t>"Greivuļu hidroelektrostacija", Greivuļi, Audriņu pag., Rēzeknes nov., LV-4611</t>
  </si>
  <si>
    <t>27.287269</t>
  </si>
  <si>
    <t>"Krastiņš", Greivuļi, Audriņu pag., Rēzeknes nov., LV-4611</t>
  </si>
  <si>
    <t>27.281549</t>
  </si>
  <si>
    <t>Jupatovkas iela 13A, Lielie Dreizi, Griškānu pag., Rēzeknes nov., LV-4601</t>
  </si>
  <si>
    <t>56.518245</t>
  </si>
  <si>
    <t>27.370024</t>
  </si>
  <si>
    <t>"Ziedukalns", Kristceļi, Viļānu pag., Rēzeknes nov., LV-4628</t>
  </si>
  <si>
    <t>56.588081</t>
  </si>
  <si>
    <t>26.880825</t>
  </si>
  <si>
    <t>"Latgale 9", Viļānu pag., Rēzeknes nov., LV-4650</t>
  </si>
  <si>
    <t>26.914215</t>
  </si>
  <si>
    <t>"Mežrozes", Elkšņi, Dricānu pag., Rēzeknes nov., LV-4615</t>
  </si>
  <si>
    <t>56.660439</t>
  </si>
  <si>
    <t>27.174481</t>
  </si>
  <si>
    <t>"Mācību poligons Janapole", Čornajas pag., Rēzeknes nov., LV-4617</t>
  </si>
  <si>
    <t>27.377319</t>
  </si>
  <si>
    <t>"Sima", Skangaļi, Lendžu pag., Rēzeknes nov., LV-4625</t>
  </si>
  <si>
    <t>56.536613</t>
  </si>
  <si>
    <t>27.454999</t>
  </si>
  <si>
    <t>"Lielgraudi 1", Žogotas, Nautrēnu pag., Rēzeknes nov., LV-4652</t>
  </si>
  <si>
    <t>27.364959</t>
  </si>
  <si>
    <t>"Lielgraudi 2", Žogotas, Nautrēnu pag., Rēzeknes nov., LV-4652</t>
  </si>
  <si>
    <t>"Lielgraudi 3", Žogotas, Nautrēnu pag., Rēzeknes nov., LV-4652</t>
  </si>
  <si>
    <t>56.716031</t>
  </si>
  <si>
    <t>27.36488</t>
  </si>
  <si>
    <t>"Lielgraudi 4", Žogotas, Nautrēnu pag., Rēzeknes nov., LV-4652</t>
  </si>
  <si>
    <t>56.71624</t>
  </si>
  <si>
    <t>27.365774</t>
  </si>
  <si>
    <t>"Lielgraudi 5", Žogotas, Nautrēnu pag., Rēzeknes nov., LV-4652</t>
  </si>
  <si>
    <t>56.715955</t>
  </si>
  <si>
    <t>27.365679</t>
  </si>
  <si>
    <t>"Lielgraudi 6", Žogotas, Nautrēnu pag., Rēzeknes nov., LV-4652</t>
  </si>
  <si>
    <t>56.715699</t>
  </si>
  <si>
    <t>27.365613</t>
  </si>
  <si>
    <t>"Lielgraudi", Žogotas, Nautrēnu pag., Rēzeknes nov., LV-4652</t>
  </si>
  <si>
    <t>56.716802</t>
  </si>
  <si>
    <t>27.3652</t>
  </si>
  <si>
    <t>"Veseri", Žogotas, Nautrēnu pag., Rēzeknes nov., LV-4652</t>
  </si>
  <si>
    <t>56.7192</t>
  </si>
  <si>
    <t>27.369321</t>
  </si>
  <si>
    <t>"Veseri 1", Žogotas, Nautrēnu pag., Rēzeknes nov., LV-4652</t>
  </si>
  <si>
    <t>27.3675</t>
  </si>
  <si>
    <t>"Veseri 2", Žogotas, Nautrēnu pag., Rēzeknes nov., LV-4652</t>
  </si>
  <si>
    <t>27.367538</t>
  </si>
  <si>
    <t>"Veseri 3", Žogotas, Nautrēnu pag., Rēzeknes nov., LV-4652</t>
  </si>
  <si>
    <t>56.71917</t>
  </si>
  <si>
    <t>27.367603</t>
  </si>
  <si>
    <t>"Veseri 4", Žogotas, Nautrēnu pag., Rēzeknes nov., LV-4652</t>
  </si>
  <si>
    <t>27.368278</t>
  </si>
  <si>
    <t>"Veseri 5", Žogotas, Nautrēnu pag., Rēzeknes nov., LV-4652</t>
  </si>
  <si>
    <t>27.368782</t>
  </si>
  <si>
    <t>"Veseri 6", Žogotas, Nautrēnu pag., Rēzeknes nov., LV-4652</t>
  </si>
  <si>
    <t>27.36939</t>
  </si>
  <si>
    <t>"Veseri 7", Žogotas, Nautrēnu pag., Rēzeknes nov., LV-4652</t>
  </si>
  <si>
    <t>56.718082</t>
  </si>
  <si>
    <t>27.36862</t>
  </si>
  <si>
    <t>"Transformatoru apakšstacija STA-5051", Malta, Viļānu pag., Rēzeknes nov., LV-4650</t>
  </si>
  <si>
    <t>56.569766</t>
  </si>
  <si>
    <t>26.913918</t>
  </si>
  <si>
    <t>"Transformatoru apakšstacija STA-5203", Malta, Viļānu pag., Rēzeknes nov., LV-4650</t>
  </si>
  <si>
    <t>56.568787</t>
  </si>
  <si>
    <t>26.914434</t>
  </si>
  <si>
    <t>"Transformatoru apakšstacija STA-5006", Ornicāni, Viļānu pag., Rēzeknes nov., LV-4650</t>
  </si>
  <si>
    <t>56.590497</t>
  </si>
  <si>
    <t>26.952842</t>
  </si>
  <si>
    <t>Kalna iela 9, Jaunviļāni, Viļānu pag., Rēzeknes nov., LV-4650</t>
  </si>
  <si>
    <t>56.567111</t>
  </si>
  <si>
    <t>26.933604</t>
  </si>
  <si>
    <t>"Transformatoru apakšstacija STA-5048", Privši, Viļānu pag., Rēzeknes nov., LV-4650</t>
  </si>
  <si>
    <t>56.587454</t>
  </si>
  <si>
    <t>"Transformatoru apakšstacija STA-5091", Viļānu pag., Rēzeknes nov., LV-4650</t>
  </si>
  <si>
    <t>56.510464</t>
  </si>
  <si>
    <t>26.901688</t>
  </si>
  <si>
    <t>"Transformatoru apakšstacija STA-5158", Viļānu pag., Rēzeknes nov., LV-4650</t>
  </si>
  <si>
    <t>56.511063</t>
  </si>
  <si>
    <t>26.901203</t>
  </si>
  <si>
    <t>"Transformatoru apakšstacija STA-5153", Viļānu pag., Rēzeknes nov., LV-4650</t>
  </si>
  <si>
    <t>56.527262</t>
  </si>
  <si>
    <t>26.866177</t>
  </si>
  <si>
    <t>"Transformatoru apakšstacija STA-5110", Strupļi, Sokolku pag., Rēzeknes nov., LV-4640</t>
  </si>
  <si>
    <t>26.98932</t>
  </si>
  <si>
    <t>"Transformatoru apakšstacija STA-5120", Piziči, Viļānu pag., Rēzeknes nov., LV-4650</t>
  </si>
  <si>
    <t>56.582226</t>
  </si>
  <si>
    <t>26.919548</t>
  </si>
  <si>
    <t>"Transformatoru apakšstacija STA-5135", Rimši, Viļānu pag., Rēzeknes nov., LV-4650</t>
  </si>
  <si>
    <t>56.549172</t>
  </si>
  <si>
    <t>26.875733</t>
  </si>
  <si>
    <t>"Transformatoru apakšstacija STA-5159", Viļānu muiža, Viļānu pag., Rēzeknes nov., LV-4650</t>
  </si>
  <si>
    <t>56.529111</t>
  </si>
  <si>
    <t>26.925902</t>
  </si>
  <si>
    <t>"Transformatoru apakšstacija STA-5199", Aleksandropole, Viļānu pag., Rēzeknes nov., LV-4650</t>
  </si>
  <si>
    <t>26.936414</t>
  </si>
  <si>
    <t>"Transformatoru apakšstacija STA-5197", Dekšāres, Dekšāres pag., Rēzeknes nov., LV-4614</t>
  </si>
  <si>
    <t>26.804855</t>
  </si>
  <si>
    <t>"Transformatoru apakšstacija STA-3318", Audriņi, Audriņu pag., Rēzeknes nov., LV-4611</t>
  </si>
  <si>
    <t>56.587992</t>
  </si>
  <si>
    <t>27.242462</t>
  </si>
  <si>
    <t>Lidicas iela 17A, Audriņi, Audriņu pag., Rēzeknes nov., LV-4611</t>
  </si>
  <si>
    <t>56.589787</t>
  </si>
  <si>
    <t>27.246865</t>
  </si>
  <si>
    <t>Rītupes iela 42A, Bērzgale, Bērzgales pag., Rēzeknes nov., LV-4612</t>
  </si>
  <si>
    <t>56.629628</t>
  </si>
  <si>
    <t>27.513918</t>
  </si>
  <si>
    <t>"Transformatoru apakšstacija STA-3257", Tuči, Čornajas pag., Rēzeknes nov., LV-4617</t>
  </si>
  <si>
    <t>56.448902</t>
  </si>
  <si>
    <t>27.347738</t>
  </si>
  <si>
    <t>"Transformatoru apakšstacija STA-3345", Anči, Čornajas pag., Rēzeknes nov., LV-4617</t>
  </si>
  <si>
    <t>56.437855</t>
  </si>
  <si>
    <t>27.467141</t>
  </si>
  <si>
    <t>Gaismas iela 6, Čornaja, Čornajas pag., Rēzeknes nov., LV-4617</t>
  </si>
  <si>
    <t>56.384218</t>
  </si>
  <si>
    <t>27.416852</t>
  </si>
  <si>
    <t>"Transformatoru apakšstacija STA-3273", Dricāni, Dricānu pag., Rēzeknes nov., LV-4615</t>
  </si>
  <si>
    <t>56.650025</t>
  </si>
  <si>
    <t>27.180927</t>
  </si>
  <si>
    <t>"Transformatoru apakšstacija STA-3331", Feimaņi, Feimaņu pag., Rēzeknes nov., LV-4623</t>
  </si>
  <si>
    <t>56.275193</t>
  </si>
  <si>
    <t>27.045735</t>
  </si>
  <si>
    <t>"Transformatoru apakšstacija STA-3378", Feimaņi, Feimaņu pag., Rēzeknes nov., LV-4623</t>
  </si>
  <si>
    <t>56.271752</t>
  </si>
  <si>
    <t>27.045253</t>
  </si>
  <si>
    <t>Kūtiņu iela 1, Gaigalava, Gaigalavas pag., Rēzeknes nov., LV-4618</t>
  </si>
  <si>
    <t>56.733271</t>
  </si>
  <si>
    <t>27.071295</t>
  </si>
  <si>
    <t>Skolas iela 2, Gaigalava, Gaigalavas pag., Rēzeknes nov., LV-4618</t>
  </si>
  <si>
    <t>56.734455</t>
  </si>
  <si>
    <t>27.066663</t>
  </si>
  <si>
    <t>"Transformatoru apakšstacija STA-5213", Gaigalava, Gaigalavas pag., Rēzeknes nov., LV-4618</t>
  </si>
  <si>
    <t>26.992774</t>
  </si>
  <si>
    <t>"Transformatoru apakšstacija STA-5221", Liuža, Kantinieku pag., Rēzeknes nov., LV-4621</t>
  </si>
  <si>
    <t>56.565007</t>
  </si>
  <si>
    <t>27.143306</t>
  </si>
  <si>
    <t>Jaunatnes iela 2A, Lūznava, Lūznavas pag., Rēzeknes nov., LV-4627</t>
  </si>
  <si>
    <t>56.361405</t>
  </si>
  <si>
    <t>27.260389</t>
  </si>
  <si>
    <t>"Transformatoru apakšstacija STA-3213", Lūznava, Lūznavas pag., Rēzeknes nov., LV-4627</t>
  </si>
  <si>
    <t>27.270141</t>
  </si>
  <si>
    <t>Andrupenes iela 28B, Malta, Maltas pag., Rēzeknes nov., LV-4630</t>
  </si>
  <si>
    <t>56.339158</t>
  </si>
  <si>
    <t>27.170652</t>
  </si>
  <si>
    <t>Skolas iela 15A, Malta, Maltas pag., Rēzeknes nov., LV-4630</t>
  </si>
  <si>
    <t>56.348596</t>
  </si>
  <si>
    <t>"Transformatoru apakšstacija STA-8416", Opiņki, Nautrēnu pag., Rēzeknes nov., LV-4652</t>
  </si>
  <si>
    <t>56.708262</t>
  </si>
  <si>
    <t>27.374753</t>
  </si>
  <si>
    <t>"Transformatoru apakšstacija STA-3243", Bekši, Ozolaines pag., Rēzeknes nov., LV-4633</t>
  </si>
  <si>
    <t>56.412413</t>
  </si>
  <si>
    <t>27.235193</t>
  </si>
  <si>
    <t>"Transformatoru apakšstacija STA-3367", Bekši, Ozolaines pag., Rēzeknes nov., LV-4633</t>
  </si>
  <si>
    <t>56.40965</t>
  </si>
  <si>
    <t>27.234182</t>
  </si>
  <si>
    <t>"Transformatoru apakšstacija STA-3012", Ozolmuiža, Ozolmuižas pag., Rēzeknes nov., LV-4633</t>
  </si>
  <si>
    <t>56.491049</t>
  </si>
  <si>
    <t>27.221551</t>
  </si>
  <si>
    <t>"Transformatoru apakšstacija STA-3117", Latviešu Sloboda, Ozolmuižas pag., Rēzeknes nov., LV-4633</t>
  </si>
  <si>
    <t>27.22466</t>
  </si>
  <si>
    <t>"Transformatoru apakšstacija STA-3369", Puša, Pušas pag., Rēzeknes nov., LV-4635</t>
  </si>
  <si>
    <t>56.238554</t>
  </si>
  <si>
    <t>27.214749</t>
  </si>
  <si>
    <t>"Transformatoru apakšstacija STA-5137", Rikava, Rikavas pag., Rēzeknes nov., LV-4648</t>
  </si>
  <si>
    <t>56.601363</t>
  </si>
  <si>
    <t>27.040663</t>
  </si>
  <si>
    <t>Jaunības iela 6, Rikava, Rikavas pag., Rēzeknes nov., LV-4648</t>
  </si>
  <si>
    <t>56.619129</t>
  </si>
  <si>
    <t>27.041036</t>
  </si>
  <si>
    <t>Jaunatnes iela 7A, Uļjanova, Sakstagala pag., Rēzeknes nov., LV-4645</t>
  </si>
  <si>
    <t>56.551825</t>
  </si>
  <si>
    <t>27.059798</t>
  </si>
  <si>
    <t>"Transformatoru apakšstacija STA-5180", Vecružina, Silmalas pag., Rēzeknes nov., LV-4636</t>
  </si>
  <si>
    <t>56.441202</t>
  </si>
  <si>
    <t>27.085262</t>
  </si>
  <si>
    <t>Ezera iela 26A, Vecružina, Silmalas pag., Rēzeknes nov., LV-4636</t>
  </si>
  <si>
    <t>56.444681</t>
  </si>
  <si>
    <t>27.088183</t>
  </si>
  <si>
    <t>"Transformatoru apakšstacija STA-5222", Kruki, Silmalas pag., Rēzeknes nov., LV-4636</t>
  </si>
  <si>
    <t>27.000234</t>
  </si>
  <si>
    <t>Skolas iela 3A, Stoļerova, Stoļerovas pag., Rēzeknes nov., LV-4642</t>
  </si>
  <si>
    <t>56.434935</t>
  </si>
  <si>
    <t>27.551263</t>
  </si>
  <si>
    <t>Rēzeknes iela 1A, Stoļerova, Stoļerovas pag., Rēzeknes nov., LV-4642</t>
  </si>
  <si>
    <t>56.435399</t>
  </si>
  <si>
    <t>27.547571</t>
  </si>
  <si>
    <t>"Transformatoru apakšstacija STA-3245", Ratinīki, Vērēmu pag., Rēzeknes nov., LV-4604</t>
  </si>
  <si>
    <t>56.526278</t>
  </si>
  <si>
    <t>27.383211</t>
  </si>
  <si>
    <t>Ezera iela 9A, Vecružina, Silmalas pag., Rēzeknes nov., LV-4636</t>
  </si>
  <si>
    <t>27.094054</t>
  </si>
  <si>
    <t>"Zuzanna", Vilkakrogs, Kaunatas pag., Rēzeknes nov., LV-4622</t>
  </si>
  <si>
    <t>56.335518</t>
  </si>
  <si>
    <t>27.510027</t>
  </si>
  <si>
    <t>"Tupīši", Vilkakrogs, Kaunatas pag., Rēzeknes nov., LV-4622</t>
  </si>
  <si>
    <t>56.335887</t>
  </si>
  <si>
    <t>27.50832</t>
  </si>
  <si>
    <t>"Pēteri 1", Siugaļi, Pušas pag., Rēzeknes nov., LV-4635</t>
  </si>
  <si>
    <t>56.253614</t>
  </si>
  <si>
    <t>27.20773</t>
  </si>
  <si>
    <t>"Zelmeņi 1", Dekšņi, Lendžu pag., Rēzeknes nov., LV-4625</t>
  </si>
  <si>
    <t>56.588944</t>
  </si>
  <si>
    <t>27.442089</t>
  </si>
  <si>
    <t>"Atpūta Griškāni 332", Lielie Dreizi, Griškānu pag., Rēzeknes nov., LV-4641</t>
  </si>
  <si>
    <t>56.519174</t>
  </si>
  <si>
    <t>27.385016</t>
  </si>
  <si>
    <t>Andrupenes iela 58A, Malta, Maltas pag., Rēzeknes nov., LV-4630</t>
  </si>
  <si>
    <t>56.338466</t>
  </si>
  <si>
    <t>27.180854</t>
  </si>
  <si>
    <t>"Bērziņš", Ritiņi, Ozolaines pag., Rēzeknes nov., LV-4601</t>
  </si>
  <si>
    <t>56.466141</t>
  </si>
  <si>
    <t>27.300731</t>
  </si>
  <si>
    <t>"Zariņi", Privši, Viļānu pag., Rēzeknes nov., LV-4650</t>
  </si>
  <si>
    <t>56.588341</t>
  </si>
  <si>
    <t>26.985654</t>
  </si>
  <si>
    <t>"Zirgi", Jugermani, Sokolku pag., Rēzeknes nov., LV-4640</t>
  </si>
  <si>
    <t>56.476606</t>
  </si>
  <si>
    <t>"Vientuļnieki", Bikaunieki, Silmalas pag., Rēzeknes nov., LV-4636</t>
  </si>
  <si>
    <t>56.384764</t>
  </si>
  <si>
    <t>27.174865</t>
  </si>
  <si>
    <t>"Soroki", Križevņiki, Ozolaines pag., Rēzeknes nov., LV-4633</t>
  </si>
  <si>
    <t>56.415121</t>
  </si>
  <si>
    <t>27.269908</t>
  </si>
  <si>
    <t>"Gasuļi 1", Gasuļi, Silmalas pag., Rēzeknes nov., LV-4636</t>
  </si>
  <si>
    <t>56.460402</t>
  </si>
  <si>
    <t>27.14636</t>
  </si>
  <si>
    <t>"Augstkalne", Paramonovka, Silmalas pag., Rēzeknes nov., LV-4636</t>
  </si>
  <si>
    <t>56.45396</t>
  </si>
  <si>
    <t>26.997471</t>
  </si>
  <si>
    <t>"Sēnīte", Greiškāni, Griškānu pag., Rēzeknes nov., LV-4641</t>
  </si>
  <si>
    <t>56.513927</t>
  </si>
  <si>
    <t>27.417887</t>
  </si>
  <si>
    <t>Lauku iela 5A, Malta, Maltas pag., Rēzeknes nov., LV-4630</t>
  </si>
  <si>
    <t>56.336097</t>
  </si>
  <si>
    <t>Lauku iela 10A, Malta, Maltas pag., Rēzeknes nov., LV-4630</t>
  </si>
  <si>
    <t>56.3365</t>
  </si>
  <si>
    <t>27.177521</t>
  </si>
  <si>
    <t>"Dekšņi", Ratinīki, Dricānu pag., Rēzeknes nov., LV-4615</t>
  </si>
  <si>
    <t>27.242459</t>
  </si>
  <si>
    <t>Jersikas iela 47, Viļāni, Rēzeknes nov., LV-4650</t>
  </si>
  <si>
    <t>56.560753</t>
  </si>
  <si>
    <t>26.938303</t>
  </si>
  <si>
    <t>"Sidrabiņi 1", Čeveri, Dekšāres pag., Rēzeknes nov., LV-4628</t>
  </si>
  <si>
    <t>56.63402</t>
  </si>
  <si>
    <t>26.802759</t>
  </si>
  <si>
    <t>Jupatovkas iela 20A, Lielie Dreizi, Griškānu pag., Rēzeknes nov., LV-4601</t>
  </si>
  <si>
    <t>27.365064</t>
  </si>
  <si>
    <t>"Centriņš", Agejevka, Silmalas pag., Rēzeknes nov., LV-4630</t>
  </si>
  <si>
    <t>56.387314</t>
  </si>
  <si>
    <t>27.111178</t>
  </si>
  <si>
    <t>"Rožu mājas", Astici, Kaunatas pag., Rēzeknes nov., LV-4622</t>
  </si>
  <si>
    <t>56.29428</t>
  </si>
  <si>
    <t>27.50807</t>
  </si>
  <si>
    <t>"Ezerpriedes", Rāzna, Kaunatas pag., Rēzeknes nov., LV-4622</t>
  </si>
  <si>
    <t>56.294983</t>
  </si>
  <si>
    <t>27.50223</t>
  </si>
  <si>
    <t>"Induļi", Iugulova, Ilzeskalna pag., Rēzeknes nov., LV-4619</t>
  </si>
  <si>
    <t>56.595268</t>
  </si>
  <si>
    <t>27.316047</t>
  </si>
  <si>
    <t>"Vilkābelīte", Rogs, Kaunatas pag., Rēzeknes nov., LV-4622</t>
  </si>
  <si>
    <t>56.338152</t>
  </si>
  <si>
    <t>27.507532</t>
  </si>
  <si>
    <t>"Austrumi", Rogs, Kaunatas pag., Rēzeknes nov., LV-4622</t>
  </si>
  <si>
    <t>56.33056</t>
  </si>
  <si>
    <t>27.510809</t>
  </si>
  <si>
    <t>"Arnīši", Lamaši, Kaunatas pag., Rēzeknes nov., LV-4622</t>
  </si>
  <si>
    <t>56.306578</t>
  </si>
  <si>
    <t>27.518155</t>
  </si>
  <si>
    <t>"Lielie Ozoli", Astici, Kaunatas pag., Rēzeknes nov., LV-4622</t>
  </si>
  <si>
    <t>56.290944</t>
  </si>
  <si>
    <t>27.521896</t>
  </si>
  <si>
    <t>"Babra", Vilkakrogs, Kaunatas pag., Rēzeknes nov., LV-4622</t>
  </si>
  <si>
    <t>56.336413</t>
  </si>
  <si>
    <t>27.507875</t>
  </si>
  <si>
    <t>Rīgas iela 44H, Viļāni, Rēzeknes nov., LV-4650</t>
  </si>
  <si>
    <t>56.564334</t>
  </si>
  <si>
    <t>26.930072</t>
  </si>
  <si>
    <t>"Līvāniete", Strūžāni, Gaigalavas pag., Rēzeknes nov., LV-4649</t>
  </si>
  <si>
    <t>56.744783</t>
  </si>
  <si>
    <t>27.178513</t>
  </si>
  <si>
    <t>"Pazeme", Pleikšņi, Ozolaines pag., Rēzeknes nov., LV-4601</t>
  </si>
  <si>
    <t>56.491411</t>
  </si>
  <si>
    <t>"Fjodors", Ignašāni, Griškānu pag., Rēzeknes nov., LV-4641</t>
  </si>
  <si>
    <t>27.411985</t>
  </si>
  <si>
    <t>"Bižu ozoli", Košeļova, Griškānu pag., Rēzeknes nov., LV-4641</t>
  </si>
  <si>
    <t>56.518815</t>
  </si>
  <si>
    <t>27.476318</t>
  </si>
  <si>
    <t>"Meiranukrasts", Čumine, Bērzgales pag., Rēzeknes nov., LV-4612</t>
  </si>
  <si>
    <t>56.623049</t>
  </si>
  <si>
    <t>27.529682</t>
  </si>
  <si>
    <t>"Jāņozoli", Čači, Silmalas pag., Rēzeknes nov., LV-4636</t>
  </si>
  <si>
    <t>56.453102</t>
  </si>
  <si>
    <t>27.151369</t>
  </si>
  <si>
    <t>"Dzilnu mājas", Teveņāni, Viļānu pag., Rēzeknes nov., LV-4650</t>
  </si>
  <si>
    <t>26.942467</t>
  </si>
  <si>
    <t>"Pabērzi 1", Desetnīki, Nautrēnu pag., Rēzeknes nov., LV-4652</t>
  </si>
  <si>
    <t>56.729458</t>
  </si>
  <si>
    <t>27.424636</t>
  </si>
  <si>
    <t>"Lejas 1", Bliseni, Nautrēnu pag., Rēzeknes nov., LV-4652</t>
  </si>
  <si>
    <t>56.726749</t>
  </si>
  <si>
    <t>27.476115</t>
  </si>
  <si>
    <t>"Valentīna", Kampiški, Ozolaines pag., Rēzeknes nov., LV-4633</t>
  </si>
  <si>
    <t>56.454748</t>
  </si>
  <si>
    <t>27.216357</t>
  </si>
  <si>
    <t>"Ezīši", Jaunsloboda, Kaunatas pag., Rēzeknes nov., LV-4622</t>
  </si>
  <si>
    <t>56.338611</t>
  </si>
  <si>
    <t>27.567339</t>
  </si>
  <si>
    <t>"Skudriņas", Trokšas, Dekšāres pag., Rēzeknes nov., LV-4614</t>
  </si>
  <si>
    <t>56.588106</t>
  </si>
  <si>
    <t>26.837715</t>
  </si>
  <si>
    <t>"Ceļa posms Varakļāni-Viļāni 193,227. km", Dekšāres pag., Rēzeknes nov., LV-4614</t>
  </si>
  <si>
    <t>56.557745</t>
  </si>
  <si>
    <t>26.856489</t>
  </si>
  <si>
    <t>"Rīts 1", Lipuški, Mākoņkalna pag., Rēzeknes nov., LV-4626</t>
  </si>
  <si>
    <t>56.289485</t>
  </si>
  <si>
    <t>27.433622</t>
  </si>
  <si>
    <t>"Medņa kalns", Ļetki, Ilzeskalna pag., Rēzeknes nov., LV-4619</t>
  </si>
  <si>
    <t>56.633274</t>
  </si>
  <si>
    <t>27.411303</t>
  </si>
  <si>
    <t>"Varavīksne 1", Paramonovka, Silmalas pag., Rēzeknes nov., LV-4636</t>
  </si>
  <si>
    <t>56.449559</t>
  </si>
  <si>
    <t>27.00107</t>
  </si>
  <si>
    <t>"Donātiņi", Sopri, Silmalas pag., Rēzeknes nov., LV-4636</t>
  </si>
  <si>
    <t>56.439047</t>
  </si>
  <si>
    <t>26.952545</t>
  </si>
  <si>
    <t>"Āres", Anči, Čornajas pag., Rēzeknes nov., LV-4617</t>
  </si>
  <si>
    <t>56.43747</t>
  </si>
  <si>
    <t>27.468714</t>
  </si>
  <si>
    <t>Tevenānu iela 26A, Viļāni, Rēzeknes nov., LV-4650</t>
  </si>
  <si>
    <t>56.559153</t>
  </si>
  <si>
    <t>26.934637</t>
  </si>
  <si>
    <t>Skolas iela 4, Gornica, Silmalas pag., Rēzeknes nov., LV-4630</t>
  </si>
  <si>
    <t>56.373102</t>
  </si>
  <si>
    <t>27.132159</t>
  </si>
  <si>
    <t>Raiņa iela 37B, Viļāni, Rēzeknes nov., LV-4650</t>
  </si>
  <si>
    <t>56.548657</t>
  </si>
  <si>
    <t>26.93089</t>
  </si>
  <si>
    <t>Ceriņu iela 25D, Viļāni, Rēzeknes nov., LV-4650</t>
  </si>
  <si>
    <t>56.540648</t>
  </si>
  <si>
    <t>26.936134</t>
  </si>
  <si>
    <t>Līgo iela 4A, Lipuški, Mākoņkalna pag., Rēzeknes nov., LV-4626</t>
  </si>
  <si>
    <t>27.434961</t>
  </si>
  <si>
    <t>Līgo iela 4B, Lipuški, Mākoņkalna pag., Rēzeknes nov., LV-4626</t>
  </si>
  <si>
    <t>56.289203</t>
  </si>
  <si>
    <t>27.434425</t>
  </si>
  <si>
    <t>"Sakstagals-Rēzekne 217,54. km", Laļi, Ozolmuižas pag., Rēzeknes nov., LV-4601</t>
  </si>
  <si>
    <t>"Viļāni-Sakstagals konteiners 205,832. km", Sakstagala pag., Rēzeknes nov., LV-4645</t>
  </si>
  <si>
    <t>56.556478</t>
  </si>
  <si>
    <t>27.060104</t>
  </si>
  <si>
    <t>"Medezers", Vilkakrogs, Kaunatas pag., Rēzeknes nov., LV-4622</t>
  </si>
  <si>
    <t>56.339996</t>
  </si>
  <si>
    <t>27.509655</t>
  </si>
  <si>
    <t>"Copmaņi", Rāzna, Kaunatas pag., Rēzeknes nov., LV-4622</t>
  </si>
  <si>
    <t>56.295402</t>
  </si>
  <si>
    <t>27.502266</t>
  </si>
  <si>
    <t>"Sniedziņš", Dekšāres pag., Rēzeknes nov., LV-4614</t>
  </si>
  <si>
    <t>56.572424</t>
  </si>
  <si>
    <t>26.819065</t>
  </si>
  <si>
    <t>"Atpūta Griškāni 315", Lielie Dreizi, Griškānu pag., Rēzeknes nov., LV-4641</t>
  </si>
  <si>
    <t>56.517925</t>
  </si>
  <si>
    <t>27.385259</t>
  </si>
  <si>
    <t>"Stacija Sakstagals konteiners 212.027", Sakstagala pag., Rēzeknes nov., LV-4638</t>
  </si>
  <si>
    <t>56.537171</t>
  </si>
  <si>
    <t>27.15121</t>
  </si>
  <si>
    <t>"Krastmala", Mazie Garanči, Ozolmuižas pag., Rēzeknes nov., LV-4601</t>
  </si>
  <si>
    <t>27.316888</t>
  </si>
  <si>
    <t>"Bāzes stacija", Rogovka, Nautrēnu pag., Rēzeknes nov., LV-4652</t>
  </si>
  <si>
    <t>56.70919</t>
  </si>
  <si>
    <t>27.416618</t>
  </si>
  <si>
    <t>"Silmalas", Iugulova, Ilzeskalna pag., Rēzeknes nov., LV-4619</t>
  </si>
  <si>
    <t>56.598125</t>
  </si>
  <si>
    <t>27.31191</t>
  </si>
  <si>
    <t>"Ezeri", Vecgailumi, Ilzeskalna pag., Rēzeknes nov., LV-4619</t>
  </si>
  <si>
    <t>56.674997</t>
  </si>
  <si>
    <t>27.428834</t>
  </si>
  <si>
    <t>"Lapegle", Brangova, Dekšāres pag., Rēzeknes nov., LV-4614</t>
  </si>
  <si>
    <t>26.814679</t>
  </si>
  <si>
    <t>Stacijas iela 16, Malta, Maltas pag., Rēzeknes nov., LV-4630</t>
  </si>
  <si>
    <t>56.354442</t>
  </si>
  <si>
    <t>Nākotnes iela 5A, Čornaja, Čornajas pag., Rēzeknes nov., LV-4617</t>
  </si>
  <si>
    <t>56.384969</t>
  </si>
  <si>
    <t>27.41697</t>
  </si>
  <si>
    <t>"Apvārsnis", Uļjanova, Sakstagala pag., Rēzeknes nov., LV-4645</t>
  </si>
  <si>
    <t>56.493035</t>
  </si>
  <si>
    <t>27.048833</t>
  </si>
  <si>
    <t>"Bāzes stacija", Gaigalava, Gaigalavas pag., Rēzeknes nov., LV-4618</t>
  </si>
  <si>
    <t>56.732464</t>
  </si>
  <si>
    <t>27.074108</t>
  </si>
  <si>
    <t>"Sakarnieki", Luciški, Mākoņkalna pag., Rēzeknes nov., LV-4626</t>
  </si>
  <si>
    <t>56.275412</t>
  </si>
  <si>
    <t>27.427354</t>
  </si>
  <si>
    <t>"Vitari", Griškānu pag., Rēzeknes nov., LV-4601</t>
  </si>
  <si>
    <t>56.464151</t>
  </si>
  <si>
    <t>27.376121</t>
  </si>
  <si>
    <t>Ezera iela 3, Stoļerova, Stoļerovas pag., Rēzeknes nov., LV-4642</t>
  </si>
  <si>
    <t>56.432603</t>
  </si>
  <si>
    <t>27.552606</t>
  </si>
  <si>
    <t>Kaupres iela 27, Viļāni, Rēzeknes nov., LV-4650</t>
  </si>
  <si>
    <t>56.557627</t>
  </si>
  <si>
    <t>26.932224</t>
  </si>
  <si>
    <t>"Kadiķi 2", Meirāni, Bērzgales pag., Rēzeknes nov., LV-4612</t>
  </si>
  <si>
    <t>56.642588</t>
  </si>
  <si>
    <t>27.543121</t>
  </si>
  <si>
    <t>"Darbnīcas", Dekšāres, Dekšāres pag., Rēzeknes nov., LV-4614</t>
  </si>
  <si>
    <t>56.569108</t>
  </si>
  <si>
    <t>26.812417</t>
  </si>
  <si>
    <t>"Noliktava", Lendžu pag., Rēzeknes nov., LV-4625</t>
  </si>
  <si>
    <t>56.57441</t>
  </si>
  <si>
    <t>27.484038</t>
  </si>
  <si>
    <t>"Ērika 1", Bekši, Ozolaines pag., Rēzeknes nov., LV-4633</t>
  </si>
  <si>
    <t>56.411261</t>
  </si>
  <si>
    <t>27.225249</t>
  </si>
  <si>
    <t>"Bebrīši", Mosāni, Dricānu pag., Rēzeknes nov., LV-4615</t>
  </si>
  <si>
    <t>56.623611</t>
  </si>
  <si>
    <t>27.169363</t>
  </si>
  <si>
    <t>"Romualds Otrais", Lipuški, Mākoņkalna pag., Rēzeknes nov., LV-4626</t>
  </si>
  <si>
    <t>56.300457</t>
  </si>
  <si>
    <t>27.422074</t>
  </si>
  <si>
    <t>"Dzērves 9", Putrāni, Dricānu pag., Rēzeknes nov., LV-4615</t>
  </si>
  <si>
    <t>56.662157</t>
  </si>
  <si>
    <t>27.22231</t>
  </si>
  <si>
    <t>"Vabolītes", Serpovka, Lūznavas pag., Rēzeknes nov., LV-4627</t>
  </si>
  <si>
    <t>56.38684</t>
  </si>
  <si>
    <t>27.249683</t>
  </si>
  <si>
    <t>"Bērzu pussala", Serpovka, Lūznavas pag., Rēzeknes nov., LV-4627</t>
  </si>
  <si>
    <t>27.250414</t>
  </si>
  <si>
    <t>"Lejasmalas", Beloglazovka, Silmalas pag., Rēzeknes nov., LV-4636</t>
  </si>
  <si>
    <t>56.458647</t>
  </si>
  <si>
    <t>27.100187</t>
  </si>
  <si>
    <t>"Marss", Kraupeļi, Sakstagala pag., Rēzeknes nov., LV-4645</t>
  </si>
  <si>
    <t>56.55315</t>
  </si>
  <si>
    <t>27.096998</t>
  </si>
  <si>
    <t>"Plaudis", Vilkakrogs, Kaunatas pag., Rēzeknes nov., LV-4622</t>
  </si>
  <si>
    <t>56.341534</t>
  </si>
  <si>
    <t>27.510586</t>
  </si>
  <si>
    <t>"Mežaroze 1", Ritiņi, Ozolaines pag., Rēzeknes nov., LV-4601</t>
  </si>
  <si>
    <t>56.465977</t>
  </si>
  <si>
    <t>27.298911</t>
  </si>
  <si>
    <t>"Bierzeņkolns", Dreimaņi, Dricānu pag., Rēzeknes nov., LV-4615</t>
  </si>
  <si>
    <t>56.649172</t>
  </si>
  <si>
    <t>27.28697</t>
  </si>
  <si>
    <t>"Ezerkrasts", Foļvarkova, Čornajas pag., Rēzeknes nov., LV-4617</t>
  </si>
  <si>
    <t>27.487101</t>
  </si>
  <si>
    <t>"Vējiņi", Tēviņi, Ozolaines pag., Rēzeknes nov., LV-4601</t>
  </si>
  <si>
    <t>56.473358</t>
  </si>
  <si>
    <t>"Atpūta Griškāni 117", Lielie Dreizi, Griškānu pag., Rēzeknes nov., LV-4641</t>
  </si>
  <si>
    <t>56.515631</t>
  </si>
  <si>
    <t>27.38602</t>
  </si>
  <si>
    <t>"Gulbītis", Golenti, Čornajas pag., Rēzeknes nov., LV-4617</t>
  </si>
  <si>
    <t>56.385816</t>
  </si>
  <si>
    <t>27.513119</t>
  </si>
  <si>
    <t>"Šaudiņi 2", Leimaniški, Maltas pag., Rēzeknes nov., LV-4630</t>
  </si>
  <si>
    <t>56.323729</t>
  </si>
  <si>
    <t>27.215852</t>
  </si>
  <si>
    <t>"Līkloči", Sondori, Vērēmu pag., Rēzeknes nov., LV-4647</t>
  </si>
  <si>
    <t>56.571911</t>
  </si>
  <si>
    <t>27.366662</t>
  </si>
  <si>
    <t>"Ainava", Pleikšņi, Ozolaines pag., Rēzeknes nov., LV-4601</t>
  </si>
  <si>
    <t>56.486709</t>
  </si>
  <si>
    <t>27.321474</t>
  </si>
  <si>
    <t>"Jaunā Kabata", Žogoti, Ilzeskalna pag., Rēzeknes nov., LV-4619</t>
  </si>
  <si>
    <t>56.677519</t>
  </si>
  <si>
    <t>27.437938</t>
  </si>
  <si>
    <t>"Sauja 1", Dekteri, Nautrēnu pag., Rēzeknes nov., LV-4652</t>
  </si>
  <si>
    <t>56.736229</t>
  </si>
  <si>
    <t>27.446021</t>
  </si>
  <si>
    <t>"Ružinas attīrīšanas iekārtas", Vecružina, Silmalas pag., Rēzeknes nov., LV-4636</t>
  </si>
  <si>
    <t>56.438602</t>
  </si>
  <si>
    <t>27.088395</t>
  </si>
  <si>
    <t>"Šaudiņi 3", Griščati, Maltas pag., Rēzeknes nov., LV-4630</t>
  </si>
  <si>
    <t>56.310606</t>
  </si>
  <si>
    <t>27.212265</t>
  </si>
  <si>
    <t>"Skals 2", Tēviņi, Ozolaines pag., Rēzeknes nov., LV-4601</t>
  </si>
  <si>
    <t>56.480908</t>
  </si>
  <si>
    <t>27.301782</t>
  </si>
  <si>
    <t>Stacijas iela 2B, Malta, Maltas pag., Rēzeknes nov., LV-4630</t>
  </si>
  <si>
    <t>56.35798</t>
  </si>
  <si>
    <t>27.152321</t>
  </si>
  <si>
    <t>"Aksils", Dzementova, Maltas pag., Rēzeknes nov., LV-4630</t>
  </si>
  <si>
    <t>27.146766</t>
  </si>
  <si>
    <t>Skolas iela 5A, Rikava, Rikavas pag., Rēzeknes nov., LV-4648</t>
  </si>
  <si>
    <t>56.620913</t>
  </si>
  <si>
    <t>27.045362</t>
  </si>
  <si>
    <t>"Pigožņi", Škiņči, Stoļerovas pag., Rēzeknes nov., LV-4642</t>
  </si>
  <si>
    <t>"Valna pāda", Dagumnīki, Rikavas pag., Rēzeknes nov., LV-4634</t>
  </si>
  <si>
    <t>56.643376</t>
  </si>
  <si>
    <t>26.963603</t>
  </si>
  <si>
    <t>"Kuļņevas pareizticīgo baznīca", Ilzeskalna pag., Rēzeknes nov., LV-4619</t>
  </si>
  <si>
    <t>56.644993</t>
  </si>
  <si>
    <t>27.391643</t>
  </si>
  <si>
    <t>"Jaunā Malljorka", Žurīli, Čornajas pag., Rēzeknes nov., LV-4617</t>
  </si>
  <si>
    <t>56.348645</t>
  </si>
  <si>
    <t>27.382416</t>
  </si>
  <si>
    <t>"Roņi", Malukšta, Mākoņkalna pag., Rēzeknes nov., LV-4626</t>
  </si>
  <si>
    <t>56.283887</t>
  </si>
  <si>
    <t>27.496961</t>
  </si>
  <si>
    <t>Lauku iela 3A, Kruki, Silmalas pag., Rēzeknes nov., LV-4636</t>
  </si>
  <si>
    <t>27.002786</t>
  </si>
  <si>
    <t>"Saulespuķes", Stolbovka, Griškānu pag., Rēzeknes nov., LV-4641</t>
  </si>
  <si>
    <t>56.512071</t>
  </si>
  <si>
    <t>27.480601</t>
  </si>
  <si>
    <t>"Borinamāja", Laigolova, Nautrēnu pag., Rēzeknes nov., LV-4652</t>
  </si>
  <si>
    <t>56.764757</t>
  </si>
  <si>
    <t>27.324053</t>
  </si>
  <si>
    <t>"Plūdumājas", Lozdas, Nautrēnu pag., Rēzeknes nov., LV-4652</t>
  </si>
  <si>
    <t>56.70835</t>
  </si>
  <si>
    <t>27.406729</t>
  </si>
  <si>
    <t>"Kalnapriedes", Adamova, Vērēmu pag., Rēzeknes nov., LV-4647</t>
  </si>
  <si>
    <t>56.554893</t>
  </si>
  <si>
    <t>27.358396</t>
  </si>
  <si>
    <t>"Pēternieķi", Drebeinīki, Dricānu pag., Rēzeknes nov., LV-4615</t>
  </si>
  <si>
    <t>56.644772</t>
  </si>
  <si>
    <t>27.292099</t>
  </si>
  <si>
    <t>"Kunčerovi", Liuzi, Rikavas pag., Rēzeknes nov., LV-4634</t>
  </si>
  <si>
    <t>56.633247</t>
  </si>
  <si>
    <t>26.958805</t>
  </si>
  <si>
    <t>"Dzivanovski", Mihalki, Rikavas pag., Rēzeknes nov., LV-4648</t>
  </si>
  <si>
    <t>56.607236</t>
  </si>
  <si>
    <t>27.050032</t>
  </si>
  <si>
    <t>"Saulstari", Petuni, Bērzgales pag., Rēzeknes nov., LV-4612</t>
  </si>
  <si>
    <t>56.630216</t>
  </si>
  <si>
    <t>"Tūmuža dorzs", Silaraši, Ilzeskalna pag., Rēzeknes nov., LV-4619</t>
  </si>
  <si>
    <t>56.699335</t>
  </si>
  <si>
    <t>27.473652</t>
  </si>
  <si>
    <t>"Tīraine", Ļadi, Ilzeskalna pag., Rēzeknes nov., LV-4619</t>
  </si>
  <si>
    <t>56.603233</t>
  </si>
  <si>
    <t>27.291456</t>
  </si>
  <si>
    <t>"Purvmale", Kļasica, Ilzeskalna pag., Rēzeknes nov., LV-4619</t>
  </si>
  <si>
    <t>56.638016</t>
  </si>
  <si>
    <t>27.318298</t>
  </si>
  <si>
    <t>"Pēteri", Jaungailumi, Ilzeskalna pag., Rēzeknes nov., LV-4619</t>
  </si>
  <si>
    <t>56.680794</t>
  </si>
  <si>
    <t>27.405097</t>
  </si>
  <si>
    <t>"Olkšņu moja", Ivoni, Ilzeskalna pag., Rēzeknes nov., LV-4619</t>
  </si>
  <si>
    <t>56.61744</t>
  </si>
  <si>
    <t>27.317932</t>
  </si>
  <si>
    <t>"Ezerkalniņi", Ivoni, Ilzeskalna pag., Rēzeknes nov., LV-4619</t>
  </si>
  <si>
    <t>56.61834</t>
  </si>
  <si>
    <t>27.318251</t>
  </si>
  <si>
    <t>"Lielais Liepukalns 2", Dzerkaļi, Kaunatas pag., Rēzeknes nov., LV-4616</t>
  </si>
  <si>
    <t>56.26653</t>
  </si>
  <si>
    <t>27.651093</t>
  </si>
  <si>
    <t>"Ērikas", Nagļi, Nagļu pag., Rēzeknes nov., LV-4631</t>
  </si>
  <si>
    <t>26.926289</t>
  </si>
  <si>
    <t>"Mākonīši", Tuči, Griškānu pag., Rēzeknes nov., LV-4601</t>
  </si>
  <si>
    <t>56.457172</t>
  </si>
  <si>
    <t>27.3668</t>
  </si>
  <si>
    <t>"Kamperi", Feimaņu pag., Rēzeknes nov., LV-4623</t>
  </si>
  <si>
    <t>56.299104</t>
  </si>
  <si>
    <t>27.108812</t>
  </si>
  <si>
    <t>"Nauduši", Račeva, Griškānu pag., Rēzeknes nov., LV-4601</t>
  </si>
  <si>
    <t>56.487474</t>
  </si>
  <si>
    <t>27.39199</t>
  </si>
  <si>
    <t>"Nolbergi", Kūkoji, Viļānu pag., Rēzeknes nov., LV-4650</t>
  </si>
  <si>
    <t>56.529074</t>
  </si>
  <si>
    <t>26.903219</t>
  </si>
  <si>
    <t>"Smilgas", Nagļi, Nagļu pag., Rēzeknes nov., LV-4631</t>
  </si>
  <si>
    <t>56.681392</t>
  </si>
  <si>
    <t>26.933776</t>
  </si>
  <si>
    <t>"Zālaine", Lielie Dreizi, Griškānu pag., Rēzeknes nov., LV-4641</t>
  </si>
  <si>
    <t>56.511544</t>
  </si>
  <si>
    <t>27.388048</t>
  </si>
  <si>
    <t>"Silmaļi", Gabri, Nautrēnu pag., Rēzeknes nov., LV-4652</t>
  </si>
  <si>
    <t>56.759213</t>
  </si>
  <si>
    <t>27.407296</t>
  </si>
  <si>
    <t>"Morozovu mājas", Čapkova, Griškānu pag., Rēzeknes nov., LV-4641</t>
  </si>
  <si>
    <t>56.476263</t>
  </si>
  <si>
    <t>27.420265</t>
  </si>
  <si>
    <t>"Krjukovas mājas", Slesarevka, Griškānu pag., Rēzeknes nov., LV-4601</t>
  </si>
  <si>
    <t>27.398143</t>
  </si>
  <si>
    <t>"Senatne", Pazareva, Griškānu pag., Rēzeknes nov., LV-4641</t>
  </si>
  <si>
    <t>56.488153</t>
  </si>
  <si>
    <t>27.400775</t>
  </si>
  <si>
    <t>"Ceļmalas", Poikas, Dricānu pag., Rēzeknes nov., LV-4615</t>
  </si>
  <si>
    <t>27.259056</t>
  </si>
  <si>
    <t>"Birztala", Smaudži, Dricānu pag., Rēzeknes nov., LV-4615</t>
  </si>
  <si>
    <t>56.634667</t>
  </si>
  <si>
    <t>27.14737</t>
  </si>
  <si>
    <t>"Bringas", Drinki, Dricānu pag., Rēzeknes nov., LV-4615</t>
  </si>
  <si>
    <t>27.296512</t>
  </si>
  <si>
    <t>"Kalniņi", Taunaga, Dricānu pag., Rēzeknes nov., LV-4615</t>
  </si>
  <si>
    <t>27.211775</t>
  </si>
  <si>
    <t>"Atpūta Griškāni 86", Lielie Dreizi, Griškānu pag., Rēzeknes nov., LV-4641</t>
  </si>
  <si>
    <t>56.515228</t>
  </si>
  <si>
    <t>27.384022</t>
  </si>
  <si>
    <t>Meža iela 1, Rikava, Rikavas pag., Rēzeknes nov., LV-4648</t>
  </si>
  <si>
    <t>56.625825</t>
  </si>
  <si>
    <t>27.041575</t>
  </si>
  <si>
    <t>"Senči", Mežāres, Audriņu pag., Rēzeknes nov., LV-4611</t>
  </si>
  <si>
    <t>56.561075</t>
  </si>
  <si>
    <t>27.244624</t>
  </si>
  <si>
    <t>"Mukuļu muiža", Mukuļi, Viļānu pag., Rēzeknes nov., LV-4650</t>
  </si>
  <si>
    <t>56.565671</t>
  </si>
  <si>
    <t>27.007476</t>
  </si>
  <si>
    <t>"Atpūta Griškāni 131", Lielie Dreizi, Griškānu pag., Rēzeknes nov., LV-4641</t>
  </si>
  <si>
    <t>56.5162</t>
  </si>
  <si>
    <t>27.3871</t>
  </si>
  <si>
    <t>"Atpūta Griškāni 133", Lielie Dreizi, Griškānu pag., Rēzeknes nov., LV-4641</t>
  </si>
  <si>
    <t>27.386911</t>
  </si>
  <si>
    <t>Rēzeknes iela 34B, Viļāni, Rēzeknes nov., LV-4650</t>
  </si>
  <si>
    <t>56.549429</t>
  </si>
  <si>
    <t>26.938951</t>
  </si>
  <si>
    <t>"Kārkliņi", Uguļova, Dricānu pag., Rēzeknes nov., LV-4615</t>
  </si>
  <si>
    <t>56.674212</t>
  </si>
  <si>
    <t>27.115098</t>
  </si>
  <si>
    <t>"Liepkalni D", Lempi, Dricānu pag., Rēzeknes nov., LV-4615</t>
  </si>
  <si>
    <t>56.638271</t>
  </si>
  <si>
    <t>27.216066</t>
  </si>
  <si>
    <t>"Donāti", Kūzmi, Dricānu pag., Rēzeknes nov., LV-4615</t>
  </si>
  <si>
    <t>56.654639</t>
  </si>
  <si>
    <t>27.177298</t>
  </si>
  <si>
    <t>"Annas", Kūzmi, Dricānu pag., Rēzeknes nov., LV-4615</t>
  </si>
  <si>
    <t>56.651497</t>
  </si>
  <si>
    <t>27.174474</t>
  </si>
  <si>
    <t>"Ozoliņi", Skūškova, Dricānu pag., Rēzeknes nov., LV-4615</t>
  </si>
  <si>
    <t>56.676802</t>
  </si>
  <si>
    <t>27.097543</t>
  </si>
  <si>
    <t>"Ieleja", Jaunā Rūbežneica, Dricānu pag., Rēzeknes nov., LV-4615</t>
  </si>
  <si>
    <t>56.66027</t>
  </si>
  <si>
    <t>27.241733</t>
  </si>
  <si>
    <t>"Spāres", Streļči, Dricānu pag., Rēzeknes nov., LV-4615</t>
  </si>
  <si>
    <t>56.684984</t>
  </si>
  <si>
    <t>27.307351</t>
  </si>
  <si>
    <t>"Skaistkalni", Češļi, Dricānu pag., Rēzeknes nov., LV-4615</t>
  </si>
  <si>
    <t>56.638881</t>
  </si>
  <si>
    <t>27.19867</t>
  </si>
  <si>
    <t>"Mašīnbūve 94", Šļahotska, Griškānu pag., Rēzeknes nov., LV-4601</t>
  </si>
  <si>
    <t>56.47272</t>
  </si>
  <si>
    <t>27.343524</t>
  </si>
  <si>
    <t>"Piziči BIO", Piziči, Viļānu pag., Rēzeknes nov., LV-4650</t>
  </si>
  <si>
    <t>56.583347</t>
  </si>
  <si>
    <t>"Baznīca", Dricāni, Dricānu pag., Rēzeknes nov., LV-4615</t>
  </si>
  <si>
    <t>56.64963</t>
  </si>
  <si>
    <t>27.187707</t>
  </si>
  <si>
    <t>"Vizuļi", Skūškova, Dricānu pag., Rēzeknes nov., LV-4615</t>
  </si>
  <si>
    <t>27.118244</t>
  </si>
  <si>
    <t>"Ceiruļi", Igauņi, Dricānu pag., Rēzeknes nov., LV-4615</t>
  </si>
  <si>
    <t>56.689301</t>
  </si>
  <si>
    <t>27.247713</t>
  </si>
  <si>
    <t>"Lāči", Kakarvīši, Dricānu pag., Rēzeknes nov., LV-4615</t>
  </si>
  <si>
    <t>56.643744</t>
  </si>
  <si>
    <t>27.155402</t>
  </si>
  <si>
    <t>"Vēžu sala", Križevņiki, Ozolaines pag., Rēzeknes nov., LV-4633</t>
  </si>
  <si>
    <t>56.425735</t>
  </si>
  <si>
    <t>27.294393</t>
  </si>
  <si>
    <t>"Ziemeļblāzma", Lisovski, Silmalas pag., Rēzeknes nov., LV-4636</t>
  </si>
  <si>
    <t>56.416482</t>
  </si>
  <si>
    <t>27.130666</t>
  </si>
  <si>
    <t>"Bērzi", Lisovski, Silmalas pag., Rēzeknes nov., LV-4636</t>
  </si>
  <si>
    <t>56.410268</t>
  </si>
  <si>
    <t>27.122408</t>
  </si>
  <si>
    <t>"Virvītes", Meža Juri, Silmalas pag., Rēzeknes nov., LV-4636</t>
  </si>
  <si>
    <t>56.369879</t>
  </si>
  <si>
    <t>26.991119</t>
  </si>
  <si>
    <t>"Vanadziņi", Paramonovka, Silmalas pag., Rēzeknes nov., LV-4636</t>
  </si>
  <si>
    <t>56.453337</t>
  </si>
  <si>
    <t>26.982313</t>
  </si>
  <si>
    <t>"Pirtiņas", Paramonovka, Silmalas pag., Rēzeknes nov., LV-4636</t>
  </si>
  <si>
    <t>56.446502</t>
  </si>
  <si>
    <t>26.985735</t>
  </si>
  <si>
    <t>"Stigas", Patrejevka, Silmalas pag., Rēzeknes nov., LV-4636</t>
  </si>
  <si>
    <t>56.429614</t>
  </si>
  <si>
    <t>26.942347</t>
  </si>
  <si>
    <t>"Silavas", Pustinka, Silmalas pag., Rēzeknes nov., LV-4636</t>
  </si>
  <si>
    <t>56.437352</t>
  </si>
  <si>
    <t>26.959102</t>
  </si>
  <si>
    <t>"Krampuļi", Pustinka, Silmalas pag., Rēzeknes nov., LV-4636</t>
  </si>
  <si>
    <t>56.436594</t>
  </si>
  <si>
    <t>26.961678</t>
  </si>
  <si>
    <t>"Mežairi", Pustinka, Silmalas pag., Rēzeknes nov., LV-4636</t>
  </si>
  <si>
    <t>56.434358</t>
  </si>
  <si>
    <t>26.963764</t>
  </si>
  <si>
    <t>"Kalnāres", Pustinka, Silmalas pag., Rēzeknes nov., LV-4636</t>
  </si>
  <si>
    <t>56.443167</t>
  </si>
  <si>
    <t>26.946292</t>
  </si>
  <si>
    <t>"Minkas", Pustinka, Silmalas pag., Rēzeknes nov., LV-4636</t>
  </si>
  <si>
    <t>56.429108</t>
  </si>
  <si>
    <t>26.950136</t>
  </si>
  <si>
    <t>"Mākonīši", Pustinka, Silmalas pag., Rēzeknes nov., LV-4636</t>
  </si>
  <si>
    <t>56.439176</t>
  </si>
  <si>
    <t>26.953173</t>
  </si>
  <si>
    <t>"Gaišumi", Rubāni, Silmalas pag., Rēzeknes nov., LV-4630</t>
  </si>
  <si>
    <t>27.126848</t>
  </si>
  <si>
    <t>"Apaļeitis", Sprinda, Silmalas pag., Rēzeknes nov., LV-4636</t>
  </si>
  <si>
    <t>27.131712</t>
  </si>
  <si>
    <t>"Akmeņkalns", Baļucki, Silmalas pag., Rēzeknes nov., LV-4630</t>
  </si>
  <si>
    <t>56.378105</t>
  </si>
  <si>
    <t>27.128631</t>
  </si>
  <si>
    <t>"Loretas", Belobabina, Silmalas pag., Rēzeknes nov., LV-4636</t>
  </si>
  <si>
    <t>56.398723</t>
  </si>
  <si>
    <t>26.944739</t>
  </si>
  <si>
    <t>"Asteriņas", Jekimovka, Silmalas pag., Rēzeknes nov., LV-4636</t>
  </si>
  <si>
    <t>56.400345</t>
  </si>
  <si>
    <t>26.941155</t>
  </si>
  <si>
    <t>"Bikovnīki", Karnopoles Bikaunieki, Silmalas pag., Rēzeknes nov., LV-4630</t>
  </si>
  <si>
    <t>56.340955</t>
  </si>
  <si>
    <t>27.101414</t>
  </si>
  <si>
    <t>"Līkumceļi", Bondari, Silmalas pag., Rēzeknes nov., LV-4630</t>
  </si>
  <si>
    <t>56.354222</t>
  </si>
  <si>
    <t>27.122154</t>
  </si>
  <si>
    <t>"Lieliskie", Borisovka, Silmalas pag., Rēzeknes nov., LV-4636</t>
  </si>
  <si>
    <t>56.393337</t>
  </si>
  <si>
    <t>27.017646</t>
  </si>
  <si>
    <t>"Kamenes", Čači, Silmalas pag., Rēzeknes nov., LV-4636</t>
  </si>
  <si>
    <t>56.45276</t>
  </si>
  <si>
    <t>27.148036</t>
  </si>
  <si>
    <t>"Odiņi", Čači, Silmalas pag., Rēzeknes nov., LV-4636</t>
  </si>
  <si>
    <t>56.444178</t>
  </si>
  <si>
    <t>27.139257</t>
  </si>
  <si>
    <t>"Kurmīši", Čulki, Silmalas pag., Rēzeknes nov., LV-4630</t>
  </si>
  <si>
    <t>56.384148</t>
  </si>
  <si>
    <t>27.083487</t>
  </si>
  <si>
    <t>"Pašmājas", Hatki, Silmalas pag., Rēzeknes nov., LV-4636</t>
  </si>
  <si>
    <t>56.424672</t>
  </si>
  <si>
    <t>27.009058</t>
  </si>
  <si>
    <t>"Pureņi", Jekimovka, Silmalas pag., Rēzeknes nov., LV-4636</t>
  </si>
  <si>
    <t>56.39117</t>
  </si>
  <si>
    <t>26.961554</t>
  </si>
  <si>
    <t>"Pieneņu lauks", Karnopole, Silmalas pag., Rēzeknes nov., LV-4630</t>
  </si>
  <si>
    <t>56.364257</t>
  </si>
  <si>
    <t>27.118</t>
  </si>
  <si>
    <t>"Prinči", Kovaļovka, Silmalas pag., Rēzeknes nov., LV-4636</t>
  </si>
  <si>
    <t>56.364292</t>
  </si>
  <si>
    <t>27.041947</t>
  </si>
  <si>
    <t>"Atpūta Griškāni 142", Lielie Dreizi, Griškānu pag., Rēzeknes nov., LV-4641</t>
  </si>
  <si>
    <t>27.384855</t>
  </si>
  <si>
    <t>"Ausmas 1", Dekšāres pag., Rēzeknes nov., LV-4614</t>
  </si>
  <si>
    <t>56.573111</t>
  </si>
  <si>
    <t>26.818916</t>
  </si>
  <si>
    <t>"Ausmas 2", Dekšāres pag., Rēzeknes nov., LV-4614</t>
  </si>
  <si>
    <t>56.573104</t>
  </si>
  <si>
    <t>26.819994</t>
  </si>
  <si>
    <t>"Mazie akmentiņi", Brukāni, Dricānu pag., Rēzeknes nov., LV-4615</t>
  </si>
  <si>
    <t>56.655917</t>
  </si>
  <si>
    <t>27.126385</t>
  </si>
  <si>
    <t>"Ločmola", Smuti, Dricānu pag., Rēzeknes nov., LV-4615</t>
  </si>
  <si>
    <t>56.621488</t>
  </si>
  <si>
    <t>27.138255</t>
  </si>
  <si>
    <t>"Mežāres", Smaudži, Dricānu pag., Rēzeknes nov., LV-4615</t>
  </si>
  <si>
    <t>56.630007</t>
  </si>
  <si>
    <t>27.144328</t>
  </si>
  <si>
    <t>"Ruduļi", Vilkakrogs, Kaunatas pag., Rēzeknes nov., LV-4622</t>
  </si>
  <si>
    <t>56.335849</t>
  </si>
  <si>
    <t>27.508548</t>
  </si>
  <si>
    <t>"Māras", Mosāni, Dricānu pag., Rēzeknes nov., LV-4615</t>
  </si>
  <si>
    <t>56.622145</t>
  </si>
  <si>
    <t>27.167375</t>
  </si>
  <si>
    <t>"Ezeriņi", Taunaga, Dricānu pag., Rēzeknes nov., LV-4615</t>
  </si>
  <si>
    <t>56.679393</t>
  </si>
  <si>
    <t>27.208755</t>
  </si>
  <si>
    <t>"Senči", Uguļova, Dricānu pag., Rēzeknes nov., LV-4615</t>
  </si>
  <si>
    <t>27.083315</t>
  </si>
  <si>
    <t>"Olūtaine", Kakarvīši, Dricānu pag., Rēzeknes nov., LV-4615</t>
  </si>
  <si>
    <t>56.644409</t>
  </si>
  <si>
    <t>27.132627</t>
  </si>
  <si>
    <t>"Kaijas", Šutovka, Silmalas pag., Rēzeknes nov., LV-4636</t>
  </si>
  <si>
    <t>56.382112</t>
  </si>
  <si>
    <t>26.964489</t>
  </si>
  <si>
    <t>"Ibēni", Tarakanovka, Silmalas pag., Rēzeknes nov., LV-4636</t>
  </si>
  <si>
    <t>56.445818</t>
  </si>
  <si>
    <t>27.120657</t>
  </si>
  <si>
    <t>"Jānmuiža", Teiruma Pīgožni, Silmalas pag., Rēzeknes nov., LV-4630</t>
  </si>
  <si>
    <t>56.362751</t>
  </si>
  <si>
    <t>27.141305</t>
  </si>
  <si>
    <t>"Zeltzobiņi", Tiskādi, Silmalas pag., Rēzeknes nov., LV-4636</t>
  </si>
  <si>
    <t>56.454463</t>
  </si>
  <si>
    <t>27.053412</t>
  </si>
  <si>
    <t>"Liktenis", Vecružina, Silmalas pag., Rēzeknes nov., LV-4636</t>
  </si>
  <si>
    <t>56.430703</t>
  </si>
  <si>
    <t>27.100675</t>
  </si>
  <si>
    <t>"Ieviņas", Vecružina, Silmalas pag., Rēzeknes nov., LV-4636</t>
  </si>
  <si>
    <t>56.426893</t>
  </si>
  <si>
    <t>27.09768</t>
  </si>
  <si>
    <t>"Laumutītes", Vecružina, Silmalas pag., Rēzeknes nov., LV-4636</t>
  </si>
  <si>
    <t>56.426552</t>
  </si>
  <si>
    <t>27.097186</t>
  </si>
  <si>
    <t>"Ulāni", Vecružina, Silmalas pag., Rēzeknes nov., LV-4636</t>
  </si>
  <si>
    <t>56.42895</t>
  </si>
  <si>
    <t>27.100054</t>
  </si>
  <si>
    <t>"Avotiņi", Ļadi, Lūznavas pag., Rēzeknes nov., LV-4627</t>
  </si>
  <si>
    <t>27.251746</t>
  </si>
  <si>
    <t>"Līči", Zaikovka, Silmalas pag., Rēzeknes nov., LV-4636</t>
  </si>
  <si>
    <t>56.358677</t>
  </si>
  <si>
    <t>27.025921</t>
  </si>
  <si>
    <t>"Lazdas", Zuji, Silmalas pag., Rēzeknes nov., LV-4636</t>
  </si>
  <si>
    <t>56.407674</t>
  </si>
  <si>
    <t>27.035887</t>
  </si>
  <si>
    <t>"Lejas Rožmuiža", Stučeva, Vērēmu pag., Rēzeknes nov., LV-4604</t>
  </si>
  <si>
    <t>56.532706</t>
  </si>
  <si>
    <t>27.328646</t>
  </si>
  <si>
    <t>"Tupuļi", Jaunie Čači, Griškānu pag., Rēzeknes nov., LV-4641</t>
  </si>
  <si>
    <t>27.376925</t>
  </si>
  <si>
    <t>"Atpūta Griškāni 185", Lielie Dreizi, Griškānu pag., Rēzeknes nov., LV-4641</t>
  </si>
  <si>
    <t>56.514657</t>
  </si>
  <si>
    <t>27.38628</t>
  </si>
  <si>
    <t>Liepu iela 10A, Sprūževa, Griškānu pag., Rēzeknes nov., LV-4641</t>
  </si>
  <si>
    <t>56.485411</t>
  </si>
  <si>
    <t>27.430623</t>
  </si>
  <si>
    <t>Centrālā iela 28, Sprūževa, Griškānu pag., Rēzeknes nov., LV-4641</t>
  </si>
  <si>
    <t>56.492778</t>
  </si>
  <si>
    <t>27.429384</t>
  </si>
  <si>
    <t>Franča Trasuna iela 19, Malta, Maltas pag., Rēzeknes nov., LV-4630</t>
  </si>
  <si>
    <t>56.354095</t>
  </si>
  <si>
    <t>"Lapegles", Lielie Dreizi, Griškānu pag., Rēzeknes nov., LV-4641</t>
  </si>
  <si>
    <t>27.388688</t>
  </si>
  <si>
    <t>"Liana", Čapkova, Griškānu pag., Rēzeknes nov., LV-4641</t>
  </si>
  <si>
    <t>56.481023</t>
  </si>
  <si>
    <t>27.432138</t>
  </si>
  <si>
    <t>"Vārpas", Tuči, Griškānu pag., Rēzeknes nov., LV-4601</t>
  </si>
  <si>
    <t>56.458981</t>
  </si>
  <si>
    <t>27.369992</t>
  </si>
  <si>
    <t>"Kadiķi", Loči, Dricānu pag., Rēzeknes nov., LV-4615</t>
  </si>
  <si>
    <t>27.241126</t>
  </si>
  <si>
    <t>"Rudzīši", Apšinīki, Dricānu pag., Rēzeknes nov., LV-4615</t>
  </si>
  <si>
    <t>27.319294</t>
  </si>
  <si>
    <t>"Apeļi", Uguļova, Dricānu pag., Rēzeknes nov., LV-4615</t>
  </si>
  <si>
    <t>56.671525</t>
  </si>
  <si>
    <t>27.094786</t>
  </si>
  <si>
    <t>"Kalte", Štikāni, Silmalas pag., Rēzeknes nov., LV-4636</t>
  </si>
  <si>
    <t>56.364984</t>
  </si>
  <si>
    <t>27.018902</t>
  </si>
  <si>
    <t>"Postenis Pūpoli", Laizāni, Ozolaines pag., Rēzeknes nov., LV-4633</t>
  </si>
  <si>
    <t>56.414616</t>
  </si>
  <si>
    <t>27.21974</t>
  </si>
  <si>
    <t>"Rudeņi", Raibie, Dricānu pag., Rēzeknes nov., LV-4615</t>
  </si>
  <si>
    <t>"Liepas", Dricāni, Dricānu pag., Rēzeknes nov., LV-4615</t>
  </si>
  <si>
    <t>27.184661</t>
  </si>
  <si>
    <t>"Ezerzeme", Beleviči, Dricānu pag., Rēzeknes nov., LV-4615</t>
  </si>
  <si>
    <t>56.664056</t>
  </si>
  <si>
    <t>27.314862</t>
  </si>
  <si>
    <t>"Teiksmas", Trimaļnīki, Dricānu pag., Rēzeknes nov., LV-4615</t>
  </si>
  <si>
    <t>56.677745</t>
  </si>
  <si>
    <t>27.303382</t>
  </si>
  <si>
    <t>"Viejukolns", Zalingova, Dricānu pag., Rēzeknes nov., LV-4615</t>
  </si>
  <si>
    <t>56.668583</t>
  </si>
  <si>
    <t>27.098145</t>
  </si>
  <si>
    <t>"Pļavas", Kakarvīši, Dricānu pag., Rēzeknes nov., LV-4615</t>
  </si>
  <si>
    <t>56.642872</t>
  </si>
  <si>
    <t>27.139625</t>
  </si>
  <si>
    <t>"Silakolni", Piļcine, Dricānu pag., Rēzeknes nov., LV-4615</t>
  </si>
  <si>
    <t>56.655439</t>
  </si>
  <si>
    <t>27.268354</t>
  </si>
  <si>
    <t>"Čemuriņi", Troškas, Dricānu pag., Rēzeknes nov., LV-4615</t>
  </si>
  <si>
    <t>56.633109</t>
  </si>
  <si>
    <t>"Narcises 1", Krīviņi, Ozolmuižas pag., Rēzeknes nov., LV-4633</t>
  </si>
  <si>
    <t>27.215439</t>
  </si>
  <si>
    <t>"Rudzi", Apšinīki, Dricānu pag., Rēzeknes nov., LV-4615</t>
  </si>
  <si>
    <t>56.651487</t>
  </si>
  <si>
    <t>27.325125</t>
  </si>
  <si>
    <t>"Veccelmi", Dzeņagols, Dricānu pag., Rēzeknes nov., LV-4615</t>
  </si>
  <si>
    <t>56.641317</t>
  </si>
  <si>
    <t>27.225294</t>
  </si>
  <si>
    <t>"Sūkņu stacija", Jaunviļāni, Viļānu pag., Rēzeknes nov., LV-4650</t>
  </si>
  <si>
    <t>56.567204</t>
  </si>
  <si>
    <t>26.928432</t>
  </si>
  <si>
    <t>"Jaunviļānu attīrīšanas iekārtas", Viļānu pag., Rēzeknes nov., LV-4650</t>
  </si>
  <si>
    <t>56.569044</t>
  </si>
  <si>
    <t>26.942308</t>
  </si>
  <si>
    <t>"Cakulu svalbi", Cakuli, Dekšāres pag., Rēzeknes nov., LV-4628</t>
  </si>
  <si>
    <t>56.64067</t>
  </si>
  <si>
    <t>26.787554</t>
  </si>
  <si>
    <t>"Sārtumi", Mālnieki, Dekšāres pag., Rēzeknes nov., LV-4614</t>
  </si>
  <si>
    <t>56.551191</t>
  </si>
  <si>
    <t>26.796679</t>
  </si>
  <si>
    <t>Latgales iela 3A, Viļāni, Rēzeknes nov., LV-4650</t>
  </si>
  <si>
    <t>56.541838</t>
  </si>
  <si>
    <t>26.915613</t>
  </si>
  <si>
    <t>"Dainis", Novoselki, Lendžu pag., Rēzeknes nov., LV-4625</t>
  </si>
  <si>
    <t>56.574004</t>
  </si>
  <si>
    <t>27.482684</t>
  </si>
  <si>
    <t>Ceriņu iela 20A, Viļāni, Rēzeknes nov., LV-4650</t>
  </si>
  <si>
    <t>26.934615</t>
  </si>
  <si>
    <t>"Lazdukalns", Sprinda, Silmalas pag., Rēzeknes nov., LV-4636</t>
  </si>
  <si>
    <t>56.4549</t>
  </si>
  <si>
    <t>27.117968</t>
  </si>
  <si>
    <t>"Riekstu mājas", Ciskādi, Sakstagala pag., Rēzeknes nov., LV-4638</t>
  </si>
  <si>
    <t>27.11565</t>
  </si>
  <si>
    <t>"Tīrumnieki", Piļkas, Dricānu pag., Rēzeknes nov., LV-4615</t>
  </si>
  <si>
    <t>56.660268</t>
  </si>
  <si>
    <t>27.200223</t>
  </si>
  <si>
    <t>"Skujas", Dzerkaļi, Kaunatas pag., Rēzeknes nov., LV-4616</t>
  </si>
  <si>
    <t>56.280886</t>
  </si>
  <si>
    <t>27.669655</t>
  </si>
  <si>
    <t>"Ferma Punduri", Punduri, Griškānu pag., Rēzeknes nov., LV-4641</t>
  </si>
  <si>
    <t>56.484383</t>
  </si>
  <si>
    <t>27.448366</t>
  </si>
  <si>
    <t>"Ezerkrasti 1", Tilīši, Čornajas pag., Rēzeknes nov., LV-4617</t>
  </si>
  <si>
    <t>56.362222</t>
  </si>
  <si>
    <t>27.443335</t>
  </si>
  <si>
    <t>"Ezerkrasti 2", Tilīši, Čornajas pag., Rēzeknes nov., LV-4617</t>
  </si>
  <si>
    <t>56.362245</t>
  </si>
  <si>
    <t>27.443952</t>
  </si>
  <si>
    <t>Liepu iela 4, Uļjanova, Sakstagala pag., Rēzeknes nov., LV-4645</t>
  </si>
  <si>
    <t>56.546085</t>
  </si>
  <si>
    <t>27.062411</t>
  </si>
  <si>
    <t>"Vlada mājas", Čapkova, Griškānu pag., Rēzeknes nov., LV-4641</t>
  </si>
  <si>
    <t>56.47849</t>
  </si>
  <si>
    <t>27.427627</t>
  </si>
  <si>
    <t>"Raviļi", Sondori, Vērēmu pag., Rēzeknes nov., LV-4647</t>
  </si>
  <si>
    <t>56.569671</t>
  </si>
  <si>
    <t>27.369524</t>
  </si>
  <si>
    <t>"Raviļi 2", Škeņeva, Vērēmu pag., Rēzeknes nov., LV-4647</t>
  </si>
  <si>
    <t>56.572179</t>
  </si>
  <si>
    <t>"Tulpes", Obeliškas, Dekšāres pag., Rēzeknes nov., LV-4614</t>
  </si>
  <si>
    <t>56.562124</t>
  </si>
  <si>
    <t>26.837627</t>
  </si>
  <si>
    <t>"Papardīši", Patmaļnīki, Pušas pag., Rēzeknes nov., LV-4635</t>
  </si>
  <si>
    <t>56.207745</t>
  </si>
  <si>
    <t>27.295831</t>
  </si>
  <si>
    <t>"Aleja 1", Stoļerova, Stoļerovas pag., Rēzeknes nov., LV-4642</t>
  </si>
  <si>
    <t>56.434164</t>
  </si>
  <si>
    <t>27.551727</t>
  </si>
  <si>
    <t>Aptiekas iela 4, Ciskādi, Sakstagala pag., Rēzeknes nov., LV-4638</t>
  </si>
  <si>
    <t>27.133126</t>
  </si>
  <si>
    <t>Zaļā iela 13, Ciskādi, Sakstagala pag., Rēzeknes nov., LV-4638</t>
  </si>
  <si>
    <t>27.127821</t>
  </si>
  <si>
    <t>Zaļā iela 16, Ciskādi, Sakstagala pag., Rēzeknes nov., LV-4638</t>
  </si>
  <si>
    <t>56.491623</t>
  </si>
  <si>
    <t>27.128793</t>
  </si>
  <si>
    <t>Līkā iela 7, Ciskādi, Sakstagala pag., Rēzeknes nov., LV-4638</t>
  </si>
  <si>
    <t>56.488816</t>
  </si>
  <si>
    <t>27.127804</t>
  </si>
  <si>
    <t>"Atpūta Griškāni 273", Lielie Dreizi, Griškānu pag., Rēzeknes nov., LV-4641</t>
  </si>
  <si>
    <t>56.518691</t>
  </si>
  <si>
    <t>27.382837</t>
  </si>
  <si>
    <t>"Volkovu mājas", Jeroškina, Griškānu pag., Rēzeknes nov., LV-4641</t>
  </si>
  <si>
    <t>27.491135</t>
  </si>
  <si>
    <t>"Centība 49", Pleikšņi, Ozolaines pag., Rēzeknes nov., LV-4601</t>
  </si>
  <si>
    <t>56.471709</t>
  </si>
  <si>
    <t>27.33626</t>
  </si>
  <si>
    <t>"Kalnāres", Biksinīki, Vērēmu pag., Rēzeknes nov., LV-4647</t>
  </si>
  <si>
    <t>56.566506</t>
  </si>
  <si>
    <t>27.391466</t>
  </si>
  <si>
    <t>"Cīruļi", Piļnīki, Nautrēnu pag., Rēzeknes nov., LV-4652</t>
  </si>
  <si>
    <t>27.405435</t>
  </si>
  <si>
    <t>"Kalniņi 1", Blantiņa, Ilzeskalna pag., Rēzeknes nov., LV-4619</t>
  </si>
  <si>
    <t>56.668431</t>
  </si>
  <si>
    <t>27.45941</t>
  </si>
  <si>
    <t>"Smilškalni", Maļinovka 1, Ilzeskalna pag., Rēzeknes nov., LV-4619</t>
  </si>
  <si>
    <t>56.61826</t>
  </si>
  <si>
    <t>27.374363</t>
  </si>
  <si>
    <t>"Atpūta", Staroščiki, Griškānu pag., Rēzeknes nov., LV-4601</t>
  </si>
  <si>
    <t>56.472706</t>
  </si>
  <si>
    <t>27.378862</t>
  </si>
  <si>
    <t>"Atpūta Griškāni 348", Lielie Dreizi, Griškānu pag., Rēzeknes nov., LV-4641</t>
  </si>
  <si>
    <t>56.519285</t>
  </si>
  <si>
    <t>27.385159</t>
  </si>
  <si>
    <t>"Sprūževas parks", Sprūževa, Griškānu pag., Rēzeknes nov., LV-4641</t>
  </si>
  <si>
    <t>27.426645</t>
  </si>
  <si>
    <t>"Sprūževas Stars", Griškānu pag., Rēzeknes nov., LV-4641</t>
  </si>
  <si>
    <t>56.495658</t>
  </si>
  <si>
    <t>27.421886</t>
  </si>
  <si>
    <t>"Janopoles parks", Janopole, Griškānu pag., Rēzeknes nov., LV-4601</t>
  </si>
  <si>
    <t>56.46098</t>
  </si>
  <si>
    <t>27.377021</t>
  </si>
  <si>
    <t>"Janopoles laukums", Janopole, Griškānu pag., Rēzeknes nov., LV-4601</t>
  </si>
  <si>
    <t>56.462125</t>
  </si>
  <si>
    <t>27.378959</t>
  </si>
  <si>
    <t>"Janopoles attīrīšanas iekārtas", Janopole, Griškānu pag., Rēzeknes nov., LV-4601</t>
  </si>
  <si>
    <t>56.463284</t>
  </si>
  <si>
    <t>27.378796</t>
  </si>
  <si>
    <t>"Sprūževas attīrīšanas iekārtas", Sprūževa, Griškānu pag., Rēzeknes nov., LV-4641</t>
  </si>
  <si>
    <t>56.494828</t>
  </si>
  <si>
    <t>27.428404</t>
  </si>
  <si>
    <t>"Jermolajevu mājas", Jiuseri, Audriņu pag., Rēzeknes nov., LV-4611</t>
  </si>
  <si>
    <t>56.623264</t>
  </si>
  <si>
    <t>27.275408</t>
  </si>
  <si>
    <t>"Strauti", Kantinīki, Kantinieku pag., Rēzeknes nov., LV-4621</t>
  </si>
  <si>
    <t>56.578274</t>
  </si>
  <si>
    <t>27.137385</t>
  </si>
  <si>
    <t>"Atpūta Griškāni 239", Lielie Dreizi, Griškānu pag., Rēzeknes nov., LV-4641</t>
  </si>
  <si>
    <t>27.383855</t>
  </si>
  <si>
    <t>"Timuss", Jaunie Čači, Griškānu pag., Rēzeknes nov., LV-4601</t>
  </si>
  <si>
    <t>27.349344</t>
  </si>
  <si>
    <t>"Atpūta Griškāni 236", Lielie Dreizi, Griškānu pag., Rēzeknes nov., LV-4641</t>
  </si>
  <si>
    <t>56.517293</t>
  </si>
  <si>
    <t>27.384512</t>
  </si>
  <si>
    <t>"Zīdu kolns 2", Zīdi, Čornajas pag., Rēzeknes nov., LV-4617</t>
  </si>
  <si>
    <t>56.364236</t>
  </si>
  <si>
    <t>27.41633</t>
  </si>
  <si>
    <t>"Rūtas", Gribuļi, Vērēmu pag., Rēzeknes nov., LV-4647</t>
  </si>
  <si>
    <t>56.590341</t>
  </si>
  <si>
    <t>27.365192</t>
  </si>
  <si>
    <t>"Pujati 1", Rogovka, Nautrēnu pag., Rēzeknes nov., LV-4652</t>
  </si>
  <si>
    <t>56.710955</t>
  </si>
  <si>
    <t>27.405769</t>
  </si>
  <si>
    <t>"Stacija Krāce 1", Feimaņi, Feimaņu pag., Rēzeknes nov., LV-4623</t>
  </si>
  <si>
    <t>56.272829</t>
  </si>
  <si>
    <t>27.050018</t>
  </si>
  <si>
    <t>"Apsildes māja 475,8. km", Feimaņi, Feimaņu pag., Rēzeknes nov., LV-4623</t>
  </si>
  <si>
    <t>56.273014</t>
  </si>
  <si>
    <t>27.051125</t>
  </si>
  <si>
    <t>"Ķimenes", Dekšāres pag., Rēzeknes nov., LV-4614</t>
  </si>
  <si>
    <t>56.573374</t>
  </si>
  <si>
    <t>26.820638</t>
  </si>
  <si>
    <t>"Vītoli", Rāzna, Kaunatas pag., Rēzeknes nov., LV-4622</t>
  </si>
  <si>
    <t>56.296498</t>
  </si>
  <si>
    <t>27.501881</t>
  </si>
  <si>
    <t>"Mētras 2", Laizāni, Sakstagala pag., Rēzeknes nov., LV-4645</t>
  </si>
  <si>
    <t>56.538197</t>
  </si>
  <si>
    <t>27.070231</t>
  </si>
  <si>
    <t>Kultūras laukums 2A, Viļāni, Rēzeknes nov., LV-4650</t>
  </si>
  <si>
    <t>56.550721</t>
  </si>
  <si>
    <t>26.922766</t>
  </si>
  <si>
    <t>Kultūras laukums 1B, Viļāni, Rēzeknes nov., LV-4650</t>
  </si>
  <si>
    <t>56.550217</t>
  </si>
  <si>
    <t>26.922045</t>
  </si>
  <si>
    <t>"Poči", Trokšas, Dekšāres pag., Rēzeknes nov., LV-4614</t>
  </si>
  <si>
    <t>56.576911</t>
  </si>
  <si>
    <t>26.831771</t>
  </si>
  <si>
    <t>"Lielie dālderi", Babri, Dricānu pag., Rēzeknes nov., LV-4615</t>
  </si>
  <si>
    <t>56.675953</t>
  </si>
  <si>
    <t>27.287885</t>
  </si>
  <si>
    <t>"Jaunā Ainava", Staroščiki, Griškānu pag., Rēzeknes nov., LV-4601</t>
  </si>
  <si>
    <t>27.364523</t>
  </si>
  <si>
    <t>"Ābeļzieds", Rogs, Kaunatas pag., Rēzeknes nov., LV-4622</t>
  </si>
  <si>
    <t>56.330655</t>
  </si>
  <si>
    <t>27.512097</t>
  </si>
  <si>
    <t>"Liedags", Rogs, Kaunatas pag., Rēzeknes nov., LV-4622</t>
  </si>
  <si>
    <t>56.330566</t>
  </si>
  <si>
    <t>27.510485</t>
  </si>
  <si>
    <t>"Iva", Jeroščenki, Ozolaines pag., Rēzeknes nov., LV-4633</t>
  </si>
  <si>
    <t>56.387556</t>
  </si>
  <si>
    <t>27.270051</t>
  </si>
  <si>
    <t>"Kraujas", Tēviņi, Ozolaines pag., Rēzeknes nov., LV-4601</t>
  </si>
  <si>
    <t>27.308205</t>
  </si>
  <si>
    <t>"Klusā Vipinga", Jaunie Čači, Griškānu pag., Rēzeknes nov., LV-4641</t>
  </si>
  <si>
    <t>56.506083</t>
  </si>
  <si>
    <t>27.376255</t>
  </si>
  <si>
    <t>"Jaunie ceriņi", Kolna Sloboda, Sakstagala pag., Rēzeknes nov., LV-4638</t>
  </si>
  <si>
    <t>56.503843</t>
  </si>
  <si>
    <t>27.152686</t>
  </si>
  <si>
    <t>"Atpūta Griškāni 319", Lielie Dreizi, Griškānu pag., Rēzeknes nov., LV-4641</t>
  </si>
  <si>
    <t>56.518633</t>
  </si>
  <si>
    <t>27.384802</t>
  </si>
  <si>
    <t>"Sūkņu māja", Rogovka, Nautrēnu pag., Rēzeknes nov., LV-4652</t>
  </si>
  <si>
    <t>56.710238</t>
  </si>
  <si>
    <t>27.417351</t>
  </si>
  <si>
    <t>"Līčukalns", Kozlova, Bērzgales pag., Rēzeknes nov., LV-4612</t>
  </si>
  <si>
    <t>56.604265</t>
  </si>
  <si>
    <t>27.430236</t>
  </si>
  <si>
    <t>"Mašīnbūve 34", Šļahotska, Griškānu pag., Rēzeknes nov., LV-4601</t>
  </si>
  <si>
    <t>56.477595</t>
  </si>
  <si>
    <t>27.343716</t>
  </si>
  <si>
    <t>"Stropi", Ērzeļova, Ilzeskalna pag., Rēzeknes nov., LV-4619</t>
  </si>
  <si>
    <t>56.660687</t>
  </si>
  <si>
    <t>27.45073</t>
  </si>
  <si>
    <t>Baznīcas iela 1A, Lipuški, Mākoņkalna pag., Rēzeknes nov., LV-4626</t>
  </si>
  <si>
    <t>56.29146</t>
  </si>
  <si>
    <t>27.4351</t>
  </si>
  <si>
    <t>Brīvības iela 24B, Viļāni, Rēzeknes nov., LV-4650</t>
  </si>
  <si>
    <t>26.924317</t>
  </si>
  <si>
    <t>Kultūras laukums 4B, Viļāni, Rēzeknes nov., LV-4650</t>
  </si>
  <si>
    <t>56.55164</t>
  </si>
  <si>
    <t>26.922454</t>
  </si>
  <si>
    <t>"Dīķīši", Strūžāni, Stružānu pag., Rēzeknes nov., LV-4643</t>
  </si>
  <si>
    <t>56.702158</t>
  </si>
  <si>
    <t>27.224564</t>
  </si>
  <si>
    <t>"Lejasšaureitis", Šaurītes, Gaigalavas pag., Rēzeknes nov., LV-4618</t>
  </si>
  <si>
    <t>56.714956</t>
  </si>
  <si>
    <t>27.089785</t>
  </si>
  <si>
    <t>"Moduļi", Stirāni, Sakstagala pag., Rēzeknes nov., LV-4638</t>
  </si>
  <si>
    <t>56.528647</t>
  </si>
  <si>
    <t>27.174063</t>
  </si>
  <si>
    <t>"Jaudzemi", Jaudzemi, Sakstagala pag., Rēzeknes nov., LV-4645</t>
  </si>
  <si>
    <t>56.507562</t>
  </si>
  <si>
    <t>27.084658</t>
  </si>
  <si>
    <t>"Nameji", Uļjanova, Sakstagala pag., Rēzeknes nov., LV-4645</t>
  </si>
  <si>
    <t>27.045564</t>
  </si>
  <si>
    <t>"Strūžānu skola", Strūžāni, Gaigalavas pag., Rēzeknes nov., LV-4649</t>
  </si>
  <si>
    <t>27.182428</t>
  </si>
  <si>
    <t>"Lejas", Vilnauce, Gaigalavas pag., Rēzeknes nov., LV-4618</t>
  </si>
  <si>
    <t>56.717978</t>
  </si>
  <si>
    <t>27.060158</t>
  </si>
  <si>
    <t>"Dērvenieki", Dērvaniene, Gaigalavas pag., Rēzeknes nov., LV-4618</t>
  </si>
  <si>
    <t>56.737085</t>
  </si>
  <si>
    <t>27.030252</t>
  </si>
  <si>
    <t>Meža iela 3A, Bikava, Gaigalavas pag., Rēzeknes nov., LV-4618</t>
  </si>
  <si>
    <t>56.736318</t>
  </si>
  <si>
    <t>27.067128</t>
  </si>
  <si>
    <t>"Čakšeiši", Čakši, Gaigalavas pag., Rēzeknes nov., LV-4649</t>
  </si>
  <si>
    <t>56.761611</t>
  </si>
  <si>
    <t>27.237622</t>
  </si>
  <si>
    <t>"Topeci", Čakši, Gaigalavas pag., Rēzeknes nov., LV-4649</t>
  </si>
  <si>
    <t>56.756023</t>
  </si>
  <si>
    <t>27.229036</t>
  </si>
  <si>
    <t>"Lazdeņas", Strūžāni, Gaigalavas pag., Rēzeknes nov., LV-4649</t>
  </si>
  <si>
    <t>56.747749</t>
  </si>
  <si>
    <t>27.190663</t>
  </si>
  <si>
    <t>"Noliktava", Strūžāni, Gaigalavas pag., Rēzeknes nov., LV-4649</t>
  </si>
  <si>
    <t>56.747309</t>
  </si>
  <si>
    <t>27.18</t>
  </si>
  <si>
    <t>"Remontdarbnīcas", Strūžāni, Gaigalavas pag., Rēzeknes nov., LV-4649</t>
  </si>
  <si>
    <t>56.74743</t>
  </si>
  <si>
    <t>27.17699</t>
  </si>
  <si>
    <t>"Baznīca", Strūžāni, Gaigalavas pag., Rēzeknes nov., LV-4649</t>
  </si>
  <si>
    <t>27.188928</t>
  </si>
  <si>
    <t>"Odumiņi", Strūžāni, Gaigalavas pag., Rēzeknes nov., LV-4649</t>
  </si>
  <si>
    <t>27.192112</t>
  </si>
  <si>
    <t>"Voveres", Kozori, Gaigalavas pag., Rēzeknes nov., LV-4618</t>
  </si>
  <si>
    <t>56.695578</t>
  </si>
  <si>
    <t>27.044969</t>
  </si>
  <si>
    <t>"Valodzīte 1", Zarečje, Audriņu pag., Rēzeknes nov., LV-4611</t>
  </si>
  <si>
    <t>27.271806</t>
  </si>
  <si>
    <t>"Puderovas vecticībnieku draudze", Lielā Puderova, Audriņu pag., Rēzeknes nov., LV-4611</t>
  </si>
  <si>
    <t>56.606085</t>
  </si>
  <si>
    <t>27.212277</t>
  </si>
  <si>
    <t>"Alekssēta", Jusi, Griškānu pag., Rēzeknes nov., LV-4601</t>
  </si>
  <si>
    <t>56.462563</t>
  </si>
  <si>
    <t>27.34045</t>
  </si>
  <si>
    <t>"Atpūta Griškāni 367", Lielie Dreizi, Griškānu pag., Rēzeknes nov., LV-4641</t>
  </si>
  <si>
    <t>56.518364</t>
  </si>
  <si>
    <t>"Atpūta Griškāni 368", Lielie Dreizi, Griškānu pag., Rēzeknes nov., LV-4641</t>
  </si>
  <si>
    <t>56.518186</t>
  </si>
  <si>
    <t>27.386408</t>
  </si>
  <si>
    <t>"Atpūta Griškāni 400", Smuškova, Griškānu pag., Rēzeknes nov., LV-4641</t>
  </si>
  <si>
    <t>56.51497</t>
  </si>
  <si>
    <t>27.379668</t>
  </si>
  <si>
    <t>"Ausma", Tuči, Griškānu pag., Rēzeknes nov., LV-4601</t>
  </si>
  <si>
    <t>56.459121</t>
  </si>
  <si>
    <t>27.367567</t>
  </si>
  <si>
    <t>"Dzimtās mājas", Staroščiki, Griškānu pag., Rēzeknes nov., LV-4601</t>
  </si>
  <si>
    <t>56.470596</t>
  </si>
  <si>
    <t>27.386542</t>
  </si>
  <si>
    <t>"Skārdiņu mājas", Staroščiki, Griškānu pag., Rēzeknes nov., LV-4601</t>
  </si>
  <si>
    <t>56.47309</t>
  </si>
  <si>
    <t>27.361861</t>
  </si>
  <si>
    <t>"Zlota Gura", Šļahotska, Griškānu pag., Rēzeknes nov., LV-4601</t>
  </si>
  <si>
    <t>56.466731</t>
  </si>
  <si>
    <t>27.351431</t>
  </si>
  <si>
    <t>"Tumani", Kaļvi, Rikavas pag., Rēzeknes nov., LV-4648</t>
  </si>
  <si>
    <t>56.621439</t>
  </si>
  <si>
    <t>27.019198</t>
  </si>
  <si>
    <t>"Putniņi", Solaviersi, Rikavas pag., Rēzeknes nov., LV-4648</t>
  </si>
  <si>
    <t>56.66408</t>
  </si>
  <si>
    <t>27.045541</t>
  </si>
  <si>
    <t>"Krāces 2", Baļtina, Rikavas pag., Rēzeknes nov., LV-4648</t>
  </si>
  <si>
    <t>27.015265</t>
  </si>
  <si>
    <t>"Golubovi", Rikava, Rikavas pag., Rēzeknes nov., LV-4648</t>
  </si>
  <si>
    <t>56.617965</t>
  </si>
  <si>
    <t>27.048265</t>
  </si>
  <si>
    <t>"Cerība", Pļuskova, Rikavas pag., Rēzeknes nov., LV-4634</t>
  </si>
  <si>
    <t>56.627133</t>
  </si>
  <si>
    <t>26.975262</t>
  </si>
  <si>
    <t>"Māļi 1", Dzerkaļi, Sakstagala pag., Rēzeknes nov., LV-4638</t>
  </si>
  <si>
    <t>27.15527</t>
  </si>
  <si>
    <t>"Apvārsnis", Pļuskova, Rikavas pag., Rēzeknes nov., LV-4634</t>
  </si>
  <si>
    <t>56.629664</t>
  </si>
  <si>
    <t>26.957026</t>
  </si>
  <si>
    <t>"Meždurečje 3", Rikava, Rikavas pag., Rēzeknes nov., LV-4648</t>
  </si>
  <si>
    <t>56.615686</t>
  </si>
  <si>
    <t>27.04303</t>
  </si>
  <si>
    <t>"Grodzi", Šļahotska, Griškānu pag., Rēzeknes nov., LV-4601</t>
  </si>
  <si>
    <t>56.468808</t>
  </si>
  <si>
    <t>27.351959</t>
  </si>
  <si>
    <t>"Mašīnbūve 77", Šļahotska, Griškānu pag., Rēzeknes nov., LV-4601</t>
  </si>
  <si>
    <t>56.472972</t>
  </si>
  <si>
    <t>27.340953</t>
  </si>
  <si>
    <t>"Mašīnbūve 87", Šļahotska, Griškānu pag., Rēzeknes nov., LV-4601</t>
  </si>
  <si>
    <t>27.342371</t>
  </si>
  <si>
    <t>"Atpūta Griškāni 313", Lielie Dreizi, Griškānu pag., Rēzeknes nov., LV-4641</t>
  </si>
  <si>
    <t>56.518139</t>
  </si>
  <si>
    <t>27.384853</t>
  </si>
  <si>
    <t>"Atpūta Griškāni 320", Lielie Dreizi, Griškānu pag., Rēzeknes nov., LV-4641</t>
  </si>
  <si>
    <t>56.51881</t>
  </si>
  <si>
    <t>27.3847</t>
  </si>
  <si>
    <t>"Atpūta Griškāni 349", Lielie Dreizi, Griškānu pag., Rēzeknes nov., LV-4641</t>
  </si>
  <si>
    <t>56.519465</t>
  </si>
  <si>
    <t>27.385243</t>
  </si>
  <si>
    <t>"Centība 230", Pleikšņi, Ozolaines pag., Rēzeknes nov., LV-4601</t>
  </si>
  <si>
    <t>56.47275</t>
  </si>
  <si>
    <t>27.331995</t>
  </si>
  <si>
    <t>"Koļesņikovi", Pļuskova, Rikavas pag., Rēzeknes nov., LV-4634</t>
  </si>
  <si>
    <t>56.622137</t>
  </si>
  <si>
    <t>26.969898</t>
  </si>
  <si>
    <t>"Poļaki", Kūrpinīki, Rikavas pag., Rēzeknes nov., LV-4634</t>
  </si>
  <si>
    <t>56.631315</t>
  </si>
  <si>
    <t>26.96371</t>
  </si>
  <si>
    <t>"Atpūta Griškāni 265", Lielie Dreizi, Griškānu pag., Rēzeknes nov., LV-4641</t>
  </si>
  <si>
    <t>56.517882</t>
  </si>
  <si>
    <t>"Atpūta Griškāni 10", Lielie Dreizi, Griškānu pag., Rēzeknes nov., LV-4641</t>
  </si>
  <si>
    <t>56.515534</t>
  </si>
  <si>
    <t>27.380551</t>
  </si>
  <si>
    <t>"Atpūta Griškāni 16", Lielie Dreizi, Griškānu pag., Rēzeknes nov., LV-4641</t>
  </si>
  <si>
    <t>56.515894</t>
  </si>
  <si>
    <t>27.380701</t>
  </si>
  <si>
    <t>"Atpūta Griškāni 95", Lielie Dreizi, Griškānu pag., Rēzeknes nov., LV-4641</t>
  </si>
  <si>
    <t>56.516682</t>
  </si>
  <si>
    <t>27.384604</t>
  </si>
  <si>
    <t>"Atpūta Griškāni 119", Lielie Dreizi, Griškānu pag., Rēzeknes nov., LV-4641</t>
  </si>
  <si>
    <t>56.515273</t>
  </si>
  <si>
    <t>27.386472</t>
  </si>
  <si>
    <t>"Atpūta Griškāni 290", Lielie Dreizi, Griškānu pag., Rēzeknes nov., LV-4641</t>
  </si>
  <si>
    <t>56.517975</t>
  </si>
  <si>
    <t>27.384</t>
  </si>
  <si>
    <t>"Atpūta Griškāni 298", Lielie Dreizi, Griškānu pag., Rēzeknes nov., LV-4641</t>
  </si>
  <si>
    <t>56.518973</t>
  </si>
  <si>
    <t>27.383654</t>
  </si>
  <si>
    <t>"Atpūta Griškāni 277", Lielie Dreizi, Griškānu pag., Rēzeknes nov., LV-4641</t>
  </si>
  <si>
    <t>27.383371</t>
  </si>
  <si>
    <t>"Avoti", Rūņi, Griškānu pag., Rēzeknes nov., LV-4641</t>
  </si>
  <si>
    <t>27.47986</t>
  </si>
  <si>
    <t>"Vidžupi", Lielie Dreizi, Griškānu pag., Rēzeknes nov., LV-4641</t>
  </si>
  <si>
    <t>56.513961</t>
  </si>
  <si>
    <t>27.392337</t>
  </si>
  <si>
    <t>"Atpūta Griškāni 153", Lielie Dreizi, Griškānu pag., Rēzeknes nov., LV-4641</t>
  </si>
  <si>
    <t>56.514928</t>
  </si>
  <si>
    <t>27.38134</t>
  </si>
  <si>
    <t>"Atpūta Griškāni 172", Lielie Dreizi, Griškānu pag., Rēzeknes nov., LV-4641</t>
  </si>
  <si>
    <t>27.386555</t>
  </si>
  <si>
    <t>"Atpūta Griškāni 197", Lielie Dreizi, Griškānu pag., Rēzeknes nov., LV-4641</t>
  </si>
  <si>
    <t>56.514528</t>
  </si>
  <si>
    <t>27.382924</t>
  </si>
  <si>
    <t>"Atpūta Griškāni 231", Lielie Dreizi, Griškānu pag., Rēzeknes nov., LV-4641</t>
  </si>
  <si>
    <t>56.514411</t>
  </si>
  <si>
    <t>27.388088</t>
  </si>
  <si>
    <t>"Atpūta Griškāni 163", Lielie Dreizi, Griškānu pag., Rēzeknes nov., LV-4641</t>
  </si>
  <si>
    <t>56.514714</t>
  </si>
  <si>
    <t>27.384091</t>
  </si>
  <si>
    <t>"Atpūta Griškāni 191", Lielie Dreizi, Griškānu pag., Rēzeknes nov., LV-4641</t>
  </si>
  <si>
    <t>27.384477</t>
  </si>
  <si>
    <t>"Atpūta Griškāni 230", Lielie Dreizi, Griškānu pag., Rēzeknes nov., LV-4641</t>
  </si>
  <si>
    <t>56.514384</t>
  </si>
  <si>
    <t>27.387671</t>
  </si>
  <si>
    <t>"Būdiņa", Rušona Petrovka, Feimaņu pag., Rēzeknes nov., LV-4623</t>
  </si>
  <si>
    <t>56.183252</t>
  </si>
  <si>
    <t>27.092282</t>
  </si>
  <si>
    <t>"Ivanovi", Lazareva, Pušas pag., Rēzeknes nov., LV-4623</t>
  </si>
  <si>
    <t>56.235105</t>
  </si>
  <si>
    <t>"Ezerkleiši", Patmaļnīki, Pušas pag., Rēzeknes nov., LV-4635</t>
  </si>
  <si>
    <t>56.210184</t>
  </si>
  <si>
    <t>27.307649</t>
  </si>
  <si>
    <t>"Rītausma", Svātova, Pušas pag., Rēzeknes nov., LV-4623</t>
  </si>
  <si>
    <t>56.22054</t>
  </si>
  <si>
    <t>27.125956</t>
  </si>
  <si>
    <t>"Dorotpoles klēts", Dorotpole, Pušas pag., Rēzeknes nov., LV-4635</t>
  </si>
  <si>
    <t>56.234753</t>
  </si>
  <si>
    <t>27.262367</t>
  </si>
  <si>
    <t>Ilzes iela 1A, Ilzeskalns, Ilzeskalna pag., Rēzeknes nov., LV-4619</t>
  </si>
  <si>
    <t>56.640219</t>
  </si>
  <si>
    <t>27.397914</t>
  </si>
  <si>
    <t>"Dzintari", Odotas, Sakstagala pag., Rēzeknes nov., LV-4638</t>
  </si>
  <si>
    <t>56.513664</t>
  </si>
  <si>
    <t>27.204321</t>
  </si>
  <si>
    <t>"Tandēmas", Dzerkaļi, Sakstagala pag., Rēzeknes nov., LV-4638</t>
  </si>
  <si>
    <t>56.491576</t>
  </si>
  <si>
    <t>27.148298</t>
  </si>
  <si>
    <t>"Upes līči 1", Subinaite, Sakstagala pag., Rēzeknes nov., LV-4645</t>
  </si>
  <si>
    <t>56.560516</t>
  </si>
  <si>
    <t>27.060432</t>
  </si>
  <si>
    <t>"Mežābeles", Žabrovka, Sakstagala pag., Rēzeknes nov., LV-4645</t>
  </si>
  <si>
    <t>56.545741</t>
  </si>
  <si>
    <t>27.073478</t>
  </si>
  <si>
    <t>"Rungas", Gurilišķi, Sakstagala pag., Rēzeknes nov., LV-4645</t>
  </si>
  <si>
    <t>56.532999</t>
  </si>
  <si>
    <t>27.034495</t>
  </si>
  <si>
    <t>"Skals", Uļjanova, Sakstagala pag., Rēzeknes nov., LV-4645</t>
  </si>
  <si>
    <t>27.063098</t>
  </si>
  <si>
    <t>"Karāti", Kraupeļi, Sakstagala pag., Rēzeknes nov., LV-4645</t>
  </si>
  <si>
    <t>27.0888</t>
  </si>
  <si>
    <t>"Sudrabi", Mortiški, Sakstagala pag., Rēzeknes nov., LV-4645</t>
  </si>
  <si>
    <t>27.052301</t>
  </si>
  <si>
    <t>"Krāsotāji", Lakši, Sakstagala pag., Rēzeknes nov., LV-4645</t>
  </si>
  <si>
    <t>"Upmala 1", Lielie Dreizi, Griškānu pag., Rēzeknes nov., LV-4641</t>
  </si>
  <si>
    <t>56.517947</t>
  </si>
  <si>
    <t>27.382165</t>
  </si>
  <si>
    <t>"Šalkas 1", Pocelujevka, Griškānu pag., Rēzeknes nov., LV-4601</t>
  </si>
  <si>
    <t>56.488833</t>
  </si>
  <si>
    <t>27.35421</t>
  </si>
  <si>
    <t>"Mateisi", Zuiči, Dricānu pag., Rēzeknes nov., LV-4615</t>
  </si>
  <si>
    <t>56.689433</t>
  </si>
  <si>
    <t>27.224304</t>
  </si>
  <si>
    <t>"Kaļvi", Dricāni, Dricānu pag., Rēzeknes nov., LV-4615</t>
  </si>
  <si>
    <t>56.651176</t>
  </si>
  <si>
    <t>27.179416</t>
  </si>
  <si>
    <t>"Atmatiņas", Skūškova, Dricānu pag., Rēzeknes nov., LV-4615</t>
  </si>
  <si>
    <t>56.695867</t>
  </si>
  <si>
    <t>27.119366</t>
  </si>
  <si>
    <t>"Gendri", Dricāni, Dricānu pag., Rēzeknes nov., LV-4615</t>
  </si>
  <si>
    <t>56.64984</t>
  </si>
  <si>
    <t>27.186981</t>
  </si>
  <si>
    <t>"Fjodorovi", Skūškova, Dricānu pag., Rēzeknes nov., LV-4615</t>
  </si>
  <si>
    <t>56.694738</t>
  </si>
  <si>
    <t>27.117175</t>
  </si>
  <si>
    <t>"Pūdinova", Skūškova, Dricānu pag., Rēzeknes nov., LV-4615</t>
  </si>
  <si>
    <t>56.708344</t>
  </si>
  <si>
    <t>27.115109</t>
  </si>
  <si>
    <t>"Lesko", Dricāni, Dricānu pag., Rēzeknes nov., LV-4615</t>
  </si>
  <si>
    <t>56.650716</t>
  </si>
  <si>
    <t>27.187561</t>
  </si>
  <si>
    <t>"Uplejas 1", Lielie Dreizi, Griškānu pag., Rēzeknes nov., LV-4641</t>
  </si>
  <si>
    <t>27.380785</t>
  </si>
  <si>
    <t>"Jaudzimi 1", Bokāni, Dekšāres pag., Rēzeknes nov., LV-4614</t>
  </si>
  <si>
    <t>56.591108</t>
  </si>
  <si>
    <t>26.740063</t>
  </si>
  <si>
    <t>"Annužas", Saukāni, Nautrēnu pag., Rēzeknes nov., LV-4652</t>
  </si>
  <si>
    <t>56.754687</t>
  </si>
  <si>
    <t>27.507483</t>
  </si>
  <si>
    <t>"Asakas", Mikitāni, Nautrēnu pag., Rēzeknes nov., LV-4652</t>
  </si>
  <si>
    <t>56.762233</t>
  </si>
  <si>
    <t>27.401303</t>
  </si>
  <si>
    <t>"Austras", Bliseni, Nautrēnu pag., Rēzeknes nov., LV-4652</t>
  </si>
  <si>
    <t>56.71048</t>
  </si>
  <si>
    <t>27.468299</t>
  </si>
  <si>
    <t>"Druvas", Bliseni, Nautrēnu pag., Rēzeknes nov., LV-4652</t>
  </si>
  <si>
    <t>56.718476</t>
  </si>
  <si>
    <t>27.48039</t>
  </si>
  <si>
    <t>"Dzintari", Lozdas, Nautrēnu pag., Rēzeknes nov., LV-4652</t>
  </si>
  <si>
    <t>27.401193</t>
  </si>
  <si>
    <t>"Grantskalns", Sārņi, Nautrēnu pag., Rēzeknes nov., LV-4652</t>
  </si>
  <si>
    <t>56.713486</t>
  </si>
  <si>
    <t>27.42611</t>
  </si>
  <si>
    <t>"Laiksne", Sārņi, Nautrēnu pag., Rēzeknes nov., LV-4652</t>
  </si>
  <si>
    <t>56.703533</t>
  </si>
  <si>
    <t>27.426545</t>
  </si>
  <si>
    <t>"Lazdas", Maigļi, Nautrēnu pag., Rēzeknes nov., LV-4652</t>
  </si>
  <si>
    <t>27.441648</t>
  </si>
  <si>
    <t>"Malienes", Kloneitis, Nautrēnu pag., Rēzeknes nov., LV-4652</t>
  </si>
  <si>
    <t>56.709634</t>
  </si>
  <si>
    <t>27.318021</t>
  </si>
  <si>
    <t>"Niedrupi", Pujati, Nautrēnu pag., Rēzeknes nov., LV-4652</t>
  </si>
  <si>
    <t>56.69223</t>
  </si>
  <si>
    <t>27.327436</t>
  </si>
  <si>
    <t>"Tara", Dekteri, Nautrēnu pag., Rēzeknes nov., LV-4652</t>
  </si>
  <si>
    <t>56.744551</t>
  </si>
  <si>
    <t>27.464665</t>
  </si>
  <si>
    <t>"Tiltiņi", Rancāni, Nautrēnu pag., Rēzeknes nov., LV-4652</t>
  </si>
  <si>
    <t>56.748882</t>
  </si>
  <si>
    <t>27.478099</t>
  </si>
  <si>
    <t>"Viļņi", Daukste, Nautrēnu pag., Rēzeknes nov., LV-4652</t>
  </si>
  <si>
    <t>27.411307</t>
  </si>
  <si>
    <t>"Viduči", Miglinīki, Nautrēnu pag., Rēzeknes nov., LV-4652</t>
  </si>
  <si>
    <t>56.740058</t>
  </si>
  <si>
    <t>27.434182</t>
  </si>
  <si>
    <t>"Oši", Zaļmuiža, Nautrēnu pag., Rēzeknes nov., LV-4652</t>
  </si>
  <si>
    <t>27.385474</t>
  </si>
  <si>
    <t>"Jērubrīdes", Jaunie Čači, Griškānu pag., Rēzeknes nov., LV-4601</t>
  </si>
  <si>
    <t>27.347169</t>
  </si>
  <si>
    <t>"Ausekļi", Vilkakrogs, Kaunatas pag., Rēzeknes nov., LV-4622</t>
  </si>
  <si>
    <t>56.341796</t>
  </si>
  <si>
    <t>27.511505</t>
  </si>
  <si>
    <t>"Ezeriņš", Skadeņi, Kaunatas pag., Rēzeknes nov., LV-4622</t>
  </si>
  <si>
    <t>56.348562</t>
  </si>
  <si>
    <t>27.657136</t>
  </si>
  <si>
    <t>Rāznas iela 62, Kaunata, Kaunatas pag., Rēzeknes nov., LV-4622</t>
  </si>
  <si>
    <t>56.332821</t>
  </si>
  <si>
    <t>27.55423</t>
  </si>
  <si>
    <t>Rāznas iela 59, Kaunata, Kaunatas pag., Rēzeknes nov., LV-4622</t>
  </si>
  <si>
    <t>56.33316</t>
  </si>
  <si>
    <t>27.553257</t>
  </si>
  <si>
    <t>Dārzu iela 2, Kaunata, Kaunatas pag., Rēzeknes nov., LV-4622</t>
  </si>
  <si>
    <t>27.548989</t>
  </si>
  <si>
    <t>"Novikovi", Dubuļi, Kaunatas pag., Rēzeknes nov., LV-4616</t>
  </si>
  <si>
    <t>56.259965</t>
  </si>
  <si>
    <t>27.621377</t>
  </si>
  <si>
    <t>"Kraujas 1", Reidzāni, Ilzeskalna pag., Rēzeknes nov., LV-4619</t>
  </si>
  <si>
    <t>56.665756</t>
  </si>
  <si>
    <t>27.389638</t>
  </si>
  <si>
    <t>"Prūši", Mivrinieki, Ilzeskalna pag., Rēzeknes nov., LV-4619</t>
  </si>
  <si>
    <t>56.659767</t>
  </si>
  <si>
    <t>27.342908</t>
  </si>
  <si>
    <t>"Topoļi", Babri, Ilzeskalna pag., Rēzeknes nov., LV-4619</t>
  </si>
  <si>
    <t>56.67175</t>
  </si>
  <si>
    <t>27.343731</t>
  </si>
  <si>
    <t>"Paegles", Sološnieki, Ilzeskalna pag., Rēzeknes nov., LV-4619</t>
  </si>
  <si>
    <t>56.662523</t>
  </si>
  <si>
    <t>27.336591</t>
  </si>
  <si>
    <t>Ilzes iela 6, Ilzeskalns, Ilzeskalna pag., Rēzeknes nov., LV-4619</t>
  </si>
  <si>
    <t>27.39623</t>
  </si>
  <si>
    <t>"Dūjas", Jaunsloboda, Ilzeskalna pag., Rēzeknes nov., LV-4619</t>
  </si>
  <si>
    <t>56.622689</t>
  </si>
  <si>
    <t>27.404373</t>
  </si>
  <si>
    <t>"Lāčuleja", Ķipļuki, Ilzeskalna pag., Rēzeknes nov., LV-4619</t>
  </si>
  <si>
    <t>56.632828</t>
  </si>
  <si>
    <t>27.304689</t>
  </si>
  <si>
    <t>"Boltie veituli", Ivoni, Ilzeskalna pag., Rēzeknes nov., LV-4619</t>
  </si>
  <si>
    <t>56.62045</t>
  </si>
  <si>
    <t>27.3173</t>
  </si>
  <si>
    <t>"Zepi", Lupiki, Ilzeskalna pag., Rēzeknes nov., LV-4619</t>
  </si>
  <si>
    <t>56.615707</t>
  </si>
  <si>
    <t>27.351267</t>
  </si>
  <si>
    <t>"Lūči", Lupiki, Ilzeskalna pag., Rēzeknes nov., LV-4619</t>
  </si>
  <si>
    <t>56.618115</t>
  </si>
  <si>
    <t>27.357726</t>
  </si>
  <si>
    <t>"Baroni", Kļasica, Ilzeskalna pag., Rēzeknes nov., LV-4619</t>
  </si>
  <si>
    <t>56.638989</t>
  </si>
  <si>
    <t>27.319734</t>
  </si>
  <si>
    <t>"Saules muiža", Ilzeskalna pag., Rēzeknes nov., LV-4619</t>
  </si>
  <si>
    <t>56.647097</t>
  </si>
  <si>
    <t>27.395852</t>
  </si>
  <si>
    <t>"Voronovi", Višķeri, Lūznavas pag., Rēzeknes nov., LV-4627</t>
  </si>
  <si>
    <t>56.349033</t>
  </si>
  <si>
    <t>27.355871</t>
  </si>
  <si>
    <t>"Upmala", Lempi, Dricānu pag., Rēzeknes nov., LV-4615</t>
  </si>
  <si>
    <t>56.633998</t>
  </si>
  <si>
    <t>27.211591</t>
  </si>
  <si>
    <t>"Kursīši", Dricāni, Dricānu pag., Rēzeknes nov., LV-4615</t>
  </si>
  <si>
    <t>56.643948</t>
  </si>
  <si>
    <t>27.176884</t>
  </si>
  <si>
    <t>"Zentas", Lempi, Dricānu pag., Rēzeknes nov., LV-4615</t>
  </si>
  <si>
    <t>56.634588</t>
  </si>
  <si>
    <t>"Zane", Dzeņagols, Dricānu pag., Rēzeknes nov., LV-4615</t>
  </si>
  <si>
    <t>56.643297</t>
  </si>
  <si>
    <t>27.229327</t>
  </si>
  <si>
    <t>"Kušneri", Putrāni, Dricānu pag., Rēzeknes nov., LV-4615</t>
  </si>
  <si>
    <t>56.660892</t>
  </si>
  <si>
    <t>27.231046</t>
  </si>
  <si>
    <t>"Gailumi", Loči, Dricānu pag., Rēzeknes nov., LV-4615</t>
  </si>
  <si>
    <t>56.666368</t>
  </si>
  <si>
    <t>27.239523</t>
  </si>
  <si>
    <t>"Dimanti", Smaudži, Dricānu pag., Rēzeknes nov., LV-4615</t>
  </si>
  <si>
    <t>56.631948</t>
  </si>
  <si>
    <t>27.145067</t>
  </si>
  <si>
    <t>"Eisuļi", Mosāni, Dricānu pag., Rēzeknes nov., LV-4615</t>
  </si>
  <si>
    <t>56.625692</t>
  </si>
  <si>
    <t>27.171594</t>
  </si>
  <si>
    <t>"Jauneglāji", Smaudži, Dricānu pag., Rēzeknes nov., LV-4615</t>
  </si>
  <si>
    <t>56.628162</t>
  </si>
  <si>
    <t>27.154082</t>
  </si>
  <si>
    <t>"Māliņi", Abramovka, Dricānu pag., Rēzeknes nov., LV-4615</t>
  </si>
  <si>
    <t>56.646302</t>
  </si>
  <si>
    <t>27.24096</t>
  </si>
  <si>
    <t>"Zenoni", Smuti, Dricānu pag., Rēzeknes nov., LV-4615</t>
  </si>
  <si>
    <t>56.623259</t>
  </si>
  <si>
    <t>27.145222</t>
  </si>
  <si>
    <t>"Gabri", Smaudži, Dricānu pag., Rēzeknes nov., LV-4615</t>
  </si>
  <si>
    <t>56.626533</t>
  </si>
  <si>
    <t>27.152451</t>
  </si>
  <si>
    <t>"Līguči", Dricāni, Dricānu pag., Rēzeknes nov., LV-4615</t>
  </si>
  <si>
    <t>56.651013</t>
  </si>
  <si>
    <t>27.188366</t>
  </si>
  <si>
    <t>"Griškovi", Semuļi, Dricānu pag., Rēzeknes nov., LV-4615</t>
  </si>
  <si>
    <t>56.684875</t>
  </si>
  <si>
    <t>27.30637</t>
  </si>
  <si>
    <t>Miera iela 1B, Čornaja, Čornajas pag., Rēzeknes nov., LV-4617</t>
  </si>
  <si>
    <t>56.379714</t>
  </si>
  <si>
    <t>27.414624</t>
  </si>
  <si>
    <t>"Edgari", Vecborisova, Vērēmu pag., Rēzeknes nov., LV-4604</t>
  </si>
  <si>
    <t>27.387173</t>
  </si>
  <si>
    <t>"Nogāzes", Veitulnīki, Dricānu pag., Rēzeknes nov., LV-4615</t>
  </si>
  <si>
    <t>56.66852</t>
  </si>
  <si>
    <t>27.255584</t>
  </si>
  <si>
    <t>"Olūti", Beleviči, Dricānu pag., Rēzeknes nov., LV-4615</t>
  </si>
  <si>
    <t>27.312305</t>
  </si>
  <si>
    <t>"Olūtnīki", Poikas, Dricānu pag., Rēzeknes nov., LV-4615</t>
  </si>
  <si>
    <t>56.673334</t>
  </si>
  <si>
    <t>27.26585</t>
  </si>
  <si>
    <t>"Lazdiņi", Plasi, Dricānu pag., Rēzeknes nov., LV-4615</t>
  </si>
  <si>
    <t>27.256229</t>
  </si>
  <si>
    <t>"Mozīši", Rudzusīki, Dricānu pag., Rēzeknes nov., LV-4615</t>
  </si>
  <si>
    <t>"Līguči 2", Dricāni, Dricānu pag., Rēzeknes nov., LV-4615</t>
  </si>
  <si>
    <t>56.650851</t>
  </si>
  <si>
    <t>27.188049</t>
  </si>
  <si>
    <t>"Nesteri", Batarāgi, Dricānu pag., Rēzeknes nov., LV-4615</t>
  </si>
  <si>
    <t>56.666993</t>
  </si>
  <si>
    <t>"Rancankolni", Abramovka, Dricānu pag., Rēzeknes nov., LV-4615</t>
  </si>
  <si>
    <t>56.647095</t>
  </si>
  <si>
    <t>27.245557</t>
  </si>
  <si>
    <t>"Pīkalni", Ozinīki, Dricānu pag., Rēzeknes nov., LV-4615</t>
  </si>
  <si>
    <t>56.648727</t>
  </si>
  <si>
    <t>27.253309</t>
  </si>
  <si>
    <t>"Krācītes", Igauņi, Dricānu pag., Rēzeknes nov., LV-4615</t>
  </si>
  <si>
    <t>56.688191</t>
  </si>
  <si>
    <t>27.248606</t>
  </si>
  <si>
    <t>"Vēršukalns", Vēršukolns, Dricānu pag., Rēzeknes nov., LV-4615</t>
  </si>
  <si>
    <t>56.686222</t>
  </si>
  <si>
    <t>27.28851</t>
  </si>
  <si>
    <t>"Pienotava", Uguļova, Dricānu pag., Rēzeknes nov., LV-4615</t>
  </si>
  <si>
    <t>27.106466</t>
  </si>
  <si>
    <t>Parka iela 3, Ilzeskalns, Ilzeskalna pag., Rēzeknes nov., LV-4619</t>
  </si>
  <si>
    <t>56.64136</t>
  </si>
  <si>
    <t>27.391086</t>
  </si>
  <si>
    <t>"Puskalni", Maļinovka 1, Ilzeskalna pag., Rēzeknes nov., LV-4619</t>
  </si>
  <si>
    <t>27.393192</t>
  </si>
  <si>
    <t>"Vankāni", Maļinovka 1, Ilzeskalna pag., Rēzeknes nov., LV-4619</t>
  </si>
  <si>
    <t>56.61304</t>
  </si>
  <si>
    <t>27.375876</t>
  </si>
  <si>
    <t>"Sūkņu stacija Krēslīte", Gaigalavas pag., Rēzeknes nov., LV-4618</t>
  </si>
  <si>
    <t>56.742937</t>
  </si>
  <si>
    <t>26.992785</t>
  </si>
  <si>
    <t>"Garāža 1", Audriņi, Audriņu pag., Rēzeknes nov., LV-4611</t>
  </si>
  <si>
    <t>56.588163</t>
  </si>
  <si>
    <t>27.249934</t>
  </si>
  <si>
    <t>"Garāža 2", Audriņi, Audriņu pag., Rēzeknes nov., LV-4611</t>
  </si>
  <si>
    <t>56.588104</t>
  </si>
  <si>
    <t>27.24994</t>
  </si>
  <si>
    <t>"Garāža 3", Audriņi, Audriņu pag., Rēzeknes nov., LV-4611</t>
  </si>
  <si>
    <t>27.249947</t>
  </si>
  <si>
    <t>"Garāža 4", Audriņi, Audriņu pag., Rēzeknes nov., LV-4611</t>
  </si>
  <si>
    <t>56.58801</t>
  </si>
  <si>
    <t>"Garāža 5", Audriņi, Audriņu pag., Rēzeknes nov., LV-4611</t>
  </si>
  <si>
    <t>56.587966</t>
  </si>
  <si>
    <t>27.249964</t>
  </si>
  <si>
    <t>"Garāža 6", Audriņi, Audriņu pag., Rēzeknes nov., LV-4611</t>
  </si>
  <si>
    <t>56.5881</t>
  </si>
  <si>
    <t>27.250288</t>
  </si>
  <si>
    <t>"Garāža 7", Audriņi, Audriņu pag., Rēzeknes nov., LV-4611</t>
  </si>
  <si>
    <t>56.588059</t>
  </si>
  <si>
    <t>27.250292</t>
  </si>
  <si>
    <t>"Garāža 8", Audriņi, Audriņu pag., Rēzeknes nov., LV-4611</t>
  </si>
  <si>
    <t>27.2503</t>
  </si>
  <si>
    <t>"Garāža 9", Audriņi, Audriņu pag., Rēzeknes nov., LV-4611</t>
  </si>
  <si>
    <t>56.587996</t>
  </si>
  <si>
    <t>27.250303</t>
  </si>
  <si>
    <t>"Garāža 10", Audriņi, Audriņu pag., Rēzeknes nov., LV-4611</t>
  </si>
  <si>
    <t>27.250308</t>
  </si>
  <si>
    <t>"Garāža 11", Audriņi, Audriņu pag., Rēzeknes nov., LV-4611</t>
  </si>
  <si>
    <t>56.587932</t>
  </si>
  <si>
    <t>27.250318</t>
  </si>
  <si>
    <t>"Garāža 12", Audriņi, Audriņu pag., Rēzeknes nov., LV-4611</t>
  </si>
  <si>
    <t>56.587877</t>
  </si>
  <si>
    <t>27.250333</t>
  </si>
  <si>
    <t>"Garāža 13", Audriņi, Audriņu pag., Rēzeknes nov., LV-4611</t>
  </si>
  <si>
    <t>56.587829</t>
  </si>
  <si>
    <t>27.250343</t>
  </si>
  <si>
    <t>"Garāža 14", Audriņi, Audriņu pag., Rēzeknes nov., LV-4611</t>
  </si>
  <si>
    <t>56.587794</t>
  </si>
  <si>
    <t>"Garāža 15", Audriņi, Audriņu pag., Rēzeknes nov., LV-4611</t>
  </si>
  <si>
    <t>27.250355</t>
  </si>
  <si>
    <t>"Garāža 16", Audriņi, Audriņu pag., Rēzeknes nov., LV-4611</t>
  </si>
  <si>
    <t>56.588189</t>
  </si>
  <si>
    <t>27.250413</t>
  </si>
  <si>
    <t>"Garāža 17", Audriņi, Audriņu pag., Rēzeknes nov., LV-4611</t>
  </si>
  <si>
    <t>56.588149</t>
  </si>
  <si>
    <t>27.250423</t>
  </si>
  <si>
    <t>"Garāža 18", Audriņi, Audriņu pag., Rēzeknes nov., LV-4611</t>
  </si>
  <si>
    <t>56.588102</t>
  </si>
  <si>
    <t>27.250419</t>
  </si>
  <si>
    <t>"Garāža 19", Audriņi, Audriņu pag., Rēzeknes nov., LV-4611</t>
  </si>
  <si>
    <t>56.588062</t>
  </si>
  <si>
    <t>27.250431</t>
  </si>
  <si>
    <t>"Garāža 20", Audriņi, Audriņu pag., Rēzeknes nov., LV-4611</t>
  </si>
  <si>
    <t>56.588013</t>
  </si>
  <si>
    <t>27.250432</t>
  </si>
  <si>
    <t>"Atpūta Griškāni 312", Lielie Dreizi, Griškānu pag., Rēzeknes nov., LV-4641</t>
  </si>
  <si>
    <t>56.518266</t>
  </si>
  <si>
    <t>Jupatovkas iela 11G, Lielie Dreizi, Griškānu pag., Rēzeknes nov., LV-4601</t>
  </si>
  <si>
    <t>56.518445</t>
  </si>
  <si>
    <t>27.368306</t>
  </si>
  <si>
    <t>"Garāža 21", Audriņi, Audriņu pag., Rēzeknes nov., LV-4611</t>
  </si>
  <si>
    <t>56.587391</t>
  </si>
  <si>
    <t>27.249833</t>
  </si>
  <si>
    <t>"Garāža 22", Audriņi, Audriņu pag., Rēzeknes nov., LV-4611</t>
  </si>
  <si>
    <t>56.587467</t>
  </si>
  <si>
    <t>27.250018</t>
  </si>
  <si>
    <t>"Garāža 23", Audriņi, Audriņu pag., Rēzeknes nov., LV-4611</t>
  </si>
  <si>
    <t>27.249784</t>
  </si>
  <si>
    <t>"Garāža 24", Audriņi, Audriņu pag., Rēzeknes nov., LV-4611</t>
  </si>
  <si>
    <t>56.587352</t>
  </si>
  <si>
    <t>27.24974</t>
  </si>
  <si>
    <t>Skolas iela 14, Kaunata, Kaunatas pag., Rēzeknes nov., LV-4622</t>
  </si>
  <si>
    <t>56.32953</t>
  </si>
  <si>
    <t>27.534057</t>
  </si>
  <si>
    <t>Skolas iela 17, Kaunata, Kaunatas pag., Rēzeknes nov., LV-4622</t>
  </si>
  <si>
    <t>27.533249</t>
  </si>
  <si>
    <t>"Gaiļakalna pagrabs", Gaigalava, Gaigalavas pag., Rēzeknes nov., LV-4618</t>
  </si>
  <si>
    <t>56.731046</t>
  </si>
  <si>
    <t>27.058233</t>
  </si>
  <si>
    <t>"Pūpoliņi", Gaigalava, Gaigalavas pag., Rēzeknes nov., LV-4618</t>
  </si>
  <si>
    <t>56.727612</t>
  </si>
  <si>
    <t>27.074531</t>
  </si>
  <si>
    <t>"Lopu novietne", Puisāni, Gaigalavas pag., Rēzeknes nov., LV-4618</t>
  </si>
  <si>
    <t>56.718435</t>
  </si>
  <si>
    <t>27.043038</t>
  </si>
  <si>
    <t>"Pīlādžu pirtiņa", Kozori, Gaigalavas pag., Rēzeknes nov., LV-4618</t>
  </si>
  <si>
    <t>27.031717</t>
  </si>
  <si>
    <t>"Dāliju mājas", Putni, Gaigalavas pag., Rēzeknes nov., LV-4618</t>
  </si>
  <si>
    <t>27.013959</t>
  </si>
  <si>
    <t>"Kvāpānu dīķi", Gaigalavas pag., Rēzeknes nov., LV-4649</t>
  </si>
  <si>
    <t>56.789074</t>
  </si>
  <si>
    <t>26.945004</t>
  </si>
  <si>
    <t>"Ābelītes", Puisāni, Gaigalavas pag., Rēzeknes nov., LV-4618</t>
  </si>
  <si>
    <t>27.045692</t>
  </si>
  <si>
    <t>"Gaiļakalna ferma", Gaigalava, Gaigalavas pag., Rēzeknes nov., LV-4618</t>
  </si>
  <si>
    <t>56.730563</t>
  </si>
  <si>
    <t>27.058862</t>
  </si>
  <si>
    <t>"Attīrīšanas iekārtas", Gaigalava, Gaigalavas pag., Rēzeknes nov., LV-4618</t>
  </si>
  <si>
    <t>27.058829</t>
  </si>
  <si>
    <t>"Mazdārziņi", Gaigalava, Gaigalavas pag., Rēzeknes nov., LV-4618</t>
  </si>
  <si>
    <t>56.73539</t>
  </si>
  <si>
    <t>27.072379</t>
  </si>
  <si>
    <t>"Vecā klēts", Gaigalava, Gaigalavas pag., Rēzeknes nov., LV-4618</t>
  </si>
  <si>
    <t>56.729053</t>
  </si>
  <si>
    <t>"Pedeļu ferma", Kraukļi, Gaigalavas pag., Rēzeknes nov., LV-4618</t>
  </si>
  <si>
    <t>56.721148</t>
  </si>
  <si>
    <t>27.039222</t>
  </si>
  <si>
    <t>Ābelītes iela 3, Gaigalava, Gaigalavas pag., Rēzeknes nov., LV-4618</t>
  </si>
  <si>
    <t>56.733414</t>
  </si>
  <si>
    <t>"Vecā ferma", Gaigalava, Gaigalavas pag., Rēzeknes nov., LV-4618</t>
  </si>
  <si>
    <t>56.733934</t>
  </si>
  <si>
    <t>27.075156</t>
  </si>
  <si>
    <t>"Pokulnīcas ferma", Karitoni, Gaigalavas pag., Rēzeknes nov., LV-4649</t>
  </si>
  <si>
    <t>56.740568</t>
  </si>
  <si>
    <t>27.180902</t>
  </si>
  <si>
    <t>"Strūžānu muižas parks", Strūžāni, Gaigalavas pag., Rēzeknes nov., LV-4649</t>
  </si>
  <si>
    <t>27.18458</t>
  </si>
  <si>
    <t>"Sporta laukums", Strūžāni, Gaigalavas pag., Rēzeknes nov., LV-4649</t>
  </si>
  <si>
    <t>27.182003</t>
  </si>
  <si>
    <t>"Starpgabals", Garanči, Gaigalavas pag., Rēzeknes nov., LV-4618</t>
  </si>
  <si>
    <t>27.023223</t>
  </si>
  <si>
    <t>"Zentas", Rancāni, Nautrēnu pag., Rēzeknes nov., LV-4652</t>
  </si>
  <si>
    <t>56.746173</t>
  </si>
  <si>
    <t>27.485273</t>
  </si>
  <si>
    <t>"Maisiņi", Vilkadūbīši, Nautrēnu pag., Rēzeknes nov., LV-4652</t>
  </si>
  <si>
    <t>56.752702</t>
  </si>
  <si>
    <t>27.495824</t>
  </si>
  <si>
    <t>"Kumbuļi", Bliseni, Nautrēnu pag., Rēzeknes nov., LV-4652</t>
  </si>
  <si>
    <t>56.723458</t>
  </si>
  <si>
    <t>27.484664</t>
  </si>
  <si>
    <t>"Kalni", Sārņi, Nautrēnu pag., Rēzeknes nov., LV-4652</t>
  </si>
  <si>
    <t>56.706733</t>
  </si>
  <si>
    <t>27.41935</t>
  </si>
  <si>
    <t>"Krustiņmājas", Pujati, Nautrēnu pag., Rēzeknes nov., LV-4652</t>
  </si>
  <si>
    <t>56.727245</t>
  </si>
  <si>
    <t>27.298716</t>
  </si>
  <si>
    <t>Kaupres iela 13A, Viļāni, Rēzeknes nov., LV-4650</t>
  </si>
  <si>
    <t>56.556209</t>
  </si>
  <si>
    <t>26.928601</t>
  </si>
  <si>
    <t>"Mazā zemīte", Garvacainieki, Dekšāres pag., Rēzeknes nov., LV-4628</t>
  </si>
  <si>
    <t>56.647777</t>
  </si>
  <si>
    <t>26.817416</t>
  </si>
  <si>
    <t>"Lāči", Jaunsaimnieki 2, Dekšāres pag., Rēzeknes nov., LV-4628</t>
  </si>
  <si>
    <t>26.847908</t>
  </si>
  <si>
    <t>"Lejāres", Dekšāres, Dekšāres pag., Rēzeknes nov., LV-4614</t>
  </si>
  <si>
    <t>56.572588</t>
  </si>
  <si>
    <t>26.808281</t>
  </si>
  <si>
    <t>"Miķelīši", Mālnieki, Dekšāres pag., Rēzeknes nov., LV-4614</t>
  </si>
  <si>
    <t>26.807433</t>
  </si>
  <si>
    <t>"Juškeviči", Lielie Tuči, Viļānu pag., Rēzeknes nov., LV-4628</t>
  </si>
  <si>
    <t>56.612374</t>
  </si>
  <si>
    <t>26.91281</t>
  </si>
  <si>
    <t>"Kolna Strodi", Piziči, Viļānu pag., Rēzeknes nov., LV-4650</t>
  </si>
  <si>
    <t>56.584256</t>
  </si>
  <si>
    <t>"Rītausmas 1", Jaunie Čači, Griškānu pag., Rēzeknes nov., LV-4641</t>
  </si>
  <si>
    <t>56.499426</t>
  </si>
  <si>
    <t>27.376261</t>
  </si>
  <si>
    <t>"Dzeguzīte 1", Pleikšņi, Ozolaines pag., Rēzeknes nov., LV-4601</t>
  </si>
  <si>
    <t>56.482734</t>
  </si>
  <si>
    <t>27.331623</t>
  </si>
  <si>
    <t>"Kļavas", Tēviņi, Ozolaines pag., Rēzeknes nov., LV-4601</t>
  </si>
  <si>
    <t>56.47565</t>
  </si>
  <si>
    <t>27.314711</t>
  </si>
  <si>
    <t>"Broļi", Pleikšņi, Ozolaines pag., Rēzeknes nov., LV-4601</t>
  </si>
  <si>
    <t>27.330167</t>
  </si>
  <si>
    <t>"Ezerroze", Kivki, Ozolaines pag., Rēzeknes nov., LV-4601</t>
  </si>
  <si>
    <t>56.460232</t>
  </si>
  <si>
    <t>27.296307</t>
  </si>
  <si>
    <t>"Kastaņi", Maremonts, Ozolaines pag., Rēzeknes nov., LV-4601</t>
  </si>
  <si>
    <t>56.457858</t>
  </si>
  <si>
    <t>"Vizbulītes", Gaiduļi, Ozolaines pag., Rēzeknes nov., LV-4633</t>
  </si>
  <si>
    <t>56.435444</t>
  </si>
  <si>
    <t>27.296034</t>
  </si>
  <si>
    <t>"Liepa", Gaiduļi, Ozolaines pag., Rēzeknes nov., LV-4633</t>
  </si>
  <si>
    <t>56.435316</t>
  </si>
  <si>
    <t>27.295586</t>
  </si>
  <si>
    <t>"Gaidulīši", Križevņiki, Ozolaines pag., Rēzeknes nov., LV-4633</t>
  </si>
  <si>
    <t>56.425119</t>
  </si>
  <si>
    <t>27.29249</t>
  </si>
  <si>
    <t>"Kalnāju mājas", Beloglazovka, Silmalas pag., Rēzeknes nov., LV-4636</t>
  </si>
  <si>
    <t>56.462867</t>
  </si>
  <si>
    <t>27.108483</t>
  </si>
  <si>
    <t>"Sonātes", Bodrovka, Silmalas pag., Rēzeknes nov., LV-4636</t>
  </si>
  <si>
    <t>56.421807</t>
  </si>
  <si>
    <t>26.929472</t>
  </si>
  <si>
    <t>"Akmeņmājas", Pustinka, Silmalas pag., Rēzeknes nov., LV-4636</t>
  </si>
  <si>
    <t>56.437838</t>
  </si>
  <si>
    <t>26.963431</t>
  </si>
  <si>
    <t>"Kleopatra", Paramonovka, Silmalas pag., Rēzeknes nov., LV-4636</t>
  </si>
  <si>
    <t>56.450924</t>
  </si>
  <si>
    <t>26.995113</t>
  </si>
  <si>
    <t>"Lovniki", Jaunružina, Silmalas pag., Rēzeknes nov., LV-4636</t>
  </si>
  <si>
    <t>56.415677</t>
  </si>
  <si>
    <t>27.105247</t>
  </si>
  <si>
    <t>"Zelta zivtiņa", Gasuļi, Silmalas pag., Rēzeknes nov., LV-4636</t>
  </si>
  <si>
    <t>56.463397</t>
  </si>
  <si>
    <t>27.141112</t>
  </si>
  <si>
    <t>"Bundzinieki", Sprinda, Silmalas pag., Rēzeknes nov., LV-4636</t>
  </si>
  <si>
    <t>56.461062</t>
  </si>
  <si>
    <t>27.130581</t>
  </si>
  <si>
    <t>"Kaķīši", Krasutina, Silmalas pag., Rēzeknes nov., LV-4636</t>
  </si>
  <si>
    <t>56.376387</t>
  </si>
  <si>
    <t>26.972164</t>
  </si>
  <si>
    <t>"Zīļuki", Zabolotje, Silmalas pag., Rēzeknes nov., LV-4636</t>
  </si>
  <si>
    <t>56.437259</t>
  </si>
  <si>
    <t>27.018667</t>
  </si>
  <si>
    <t>"Mazozoli", Zakutajevka, Silmalas pag., Rēzeknes nov., LV-4636</t>
  </si>
  <si>
    <t>56.394817</t>
  </si>
  <si>
    <t>27.004745</t>
  </si>
  <si>
    <t>"Svariņi", Zakutajevka, Silmalas pag., Rēzeknes nov., LV-4636</t>
  </si>
  <si>
    <t>56.396105</t>
  </si>
  <si>
    <t>27.010018</t>
  </si>
  <si>
    <t>"Ziemeļi", Prezma, Silmalas pag., Rēzeknes nov., LV-4636</t>
  </si>
  <si>
    <t>56.407508</t>
  </si>
  <si>
    <t>27.110997</t>
  </si>
  <si>
    <t>"Vidovani", Trūpu Čači, Silmalas pag., Rēzeknes nov., LV-4636</t>
  </si>
  <si>
    <t>56.420942</t>
  </si>
  <si>
    <t>27.113426</t>
  </si>
  <si>
    <t>"Mežāres", Bikaunieki, Silmalas pag., Rēzeknes nov., LV-4636</t>
  </si>
  <si>
    <t>56.388129</t>
  </si>
  <si>
    <t>27.177281</t>
  </si>
  <si>
    <t>"Ziedoņdārzs", Zemski, Silmalas pag., Rēzeknes nov., LV-4636</t>
  </si>
  <si>
    <t>56.401948</t>
  </si>
  <si>
    <t>27.174694</t>
  </si>
  <si>
    <t>"Strazdiņi", Putni, Silmalas pag., Rēzeknes nov., LV-4636</t>
  </si>
  <si>
    <t>27.055442</t>
  </si>
  <si>
    <t>"Zeltsaulīte", Baļucki, Silmalas pag., Rēzeknes nov., LV-4630</t>
  </si>
  <si>
    <t>56.378289</t>
  </si>
  <si>
    <t>27.128207</t>
  </si>
  <si>
    <t>"Jaunrugāji", Ostrovski, Silmalas pag., Rēzeknes nov., LV-4630</t>
  </si>
  <si>
    <t>56.368074</t>
  </si>
  <si>
    <t>27.141347</t>
  </si>
  <si>
    <t>"STA-8299", Rogovka, Nautrēnu pag., Rēzeknes nov., LV-4652</t>
  </si>
  <si>
    <t>56.709005</t>
  </si>
  <si>
    <t>27.416349</t>
  </si>
  <si>
    <t>"Zeileitis", Sondori, Vērēmu pag., Rēzeknes nov., LV-4647</t>
  </si>
  <si>
    <t>56.570474</t>
  </si>
  <si>
    <t>27.367947</t>
  </si>
  <si>
    <t>Skolas iela 1, Ilzeskalns, Ilzeskalna pag., Rēzeknes nov., LV-4619</t>
  </si>
  <si>
    <t>56.642434</t>
  </si>
  <si>
    <t>27.391202</t>
  </si>
  <si>
    <t>"Modriņi", Smuti, Dricānu pag., Rēzeknes nov., LV-4615</t>
  </si>
  <si>
    <t>56.624658</t>
  </si>
  <si>
    <t>27.153297</t>
  </si>
  <si>
    <t>"Vārpas 1", Greivuļi, Audriņu pag., Rēzeknes nov., LV-4611</t>
  </si>
  <si>
    <t>56.542211</t>
  </si>
  <si>
    <t>27.290237</t>
  </si>
  <si>
    <t>"Mengi", Danilovka, Silmalas pag., Rēzeknes nov., LV-4630</t>
  </si>
  <si>
    <t>56.392817</t>
  </si>
  <si>
    <t>27.074581</t>
  </si>
  <si>
    <t>"Leimājas", Danilovka, Silmalas pag., Rēzeknes nov., LV-4630</t>
  </si>
  <si>
    <t>56.391592</t>
  </si>
  <si>
    <t>27.07473</t>
  </si>
  <si>
    <t>"Krasts", Danilovka, Silmalas pag., Rēzeknes nov., LV-4630</t>
  </si>
  <si>
    <t>56.39112</t>
  </si>
  <si>
    <t>27.074082</t>
  </si>
  <si>
    <t>"Bērziņi", Danilovka, Silmalas pag., Rēzeknes nov., LV-4630</t>
  </si>
  <si>
    <t>56.390758</t>
  </si>
  <si>
    <t>27.073443</t>
  </si>
  <si>
    <t>"Pavla ala 2", Ustroņi, Sokolku pag., Rēzeknes nov., LV-4640</t>
  </si>
  <si>
    <t>26.958725</t>
  </si>
  <si>
    <t>"Kūdras purvs", Ikaunieki, Dekšāres pag., Rēzeknes nov., LV-4628</t>
  </si>
  <si>
    <t>56.628237</t>
  </si>
  <si>
    <t>26.919702</t>
  </si>
  <si>
    <t>"Birztala", Ožinieki, Dekšāres pag., Rēzeknes nov., LV-4614</t>
  </si>
  <si>
    <t>26.756414</t>
  </si>
  <si>
    <t>"Bišu stropi", Rosica, Stoļerovas pag., Rēzeknes nov., LV-4642</t>
  </si>
  <si>
    <t>56.414234</t>
  </si>
  <si>
    <t>27.556339</t>
  </si>
  <si>
    <t>"Rāzna 4", Rāzna, Kaunatas pag., Rēzeknes nov., LV-4622</t>
  </si>
  <si>
    <t>56.294288</t>
  </si>
  <si>
    <t>27.50206</t>
  </si>
  <si>
    <t>Skolas iela 17A, Kaunata, Kaunatas pag., Rēzeknes nov., LV-4622</t>
  </si>
  <si>
    <t>56.329445</t>
  </si>
  <si>
    <t>27.533084</t>
  </si>
  <si>
    <t>"Kūtiņas", Dekteri, Nautrēnu pag., Rēzeknes nov., LV-4652</t>
  </si>
  <si>
    <t>56.743433</t>
  </si>
  <si>
    <t>27.45609</t>
  </si>
  <si>
    <t>"Zatišje", Zatiši, Stoļerovas pag., Rēzeknes nov., LV-4642</t>
  </si>
  <si>
    <t>56.37104</t>
  </si>
  <si>
    <t>27.629456</t>
  </si>
  <si>
    <t>"Mežmala", Zatiši, Stoļerovas pag., Rēzeknes nov., LV-4642</t>
  </si>
  <si>
    <t>56.372574</t>
  </si>
  <si>
    <t>27.626859</t>
  </si>
  <si>
    <t>Upes iela 1C, Rikava, Rikavas pag., Rēzeknes nov., LV-4648</t>
  </si>
  <si>
    <t>56.61988</t>
  </si>
  <si>
    <t>27.038615</t>
  </si>
  <si>
    <t>Upes iela 1A, Rikava, Rikavas pag., Rēzeknes nov., LV-4648</t>
  </si>
  <si>
    <t>56.619829</t>
  </si>
  <si>
    <t>27.038395</t>
  </si>
  <si>
    <t>Upes iela 1B, Rikava, Rikavas pag., Rēzeknes nov., LV-4648</t>
  </si>
  <si>
    <t>56.619989</t>
  </si>
  <si>
    <t>27.038815</t>
  </si>
  <si>
    <t>Upes iela 1D, Rikava, Rikavas pag., Rēzeknes nov., LV-4648</t>
  </si>
  <si>
    <t>56.620001</t>
  </si>
  <si>
    <t>27.038388</t>
  </si>
  <si>
    <t>Upes iela 1E, Rikava, Rikavas pag., Rēzeknes nov., LV-4648</t>
  </si>
  <si>
    <t>56.620098</t>
  </si>
  <si>
    <t>27.038451</t>
  </si>
  <si>
    <t>Upes iela 3A, Rikava, Rikavas pag., Rēzeknes nov., LV-4648</t>
  </si>
  <si>
    <t>56.62021</t>
  </si>
  <si>
    <t>27.037548</t>
  </si>
  <si>
    <t>"Dārziņš 29", Stučeva, Vērēmu pag., Rēzeknes nov., LV-4604</t>
  </si>
  <si>
    <t>27.327433</t>
  </si>
  <si>
    <t>"Dārziņš 30", Lejas Ančupāni, Vērēmu pag., Rēzeknes nov., LV-4604</t>
  </si>
  <si>
    <t>27.335144</t>
  </si>
  <si>
    <t>"Dārziņš 31", Stučeva, Vērēmu pag., Rēzeknes nov., LV-4604</t>
  </si>
  <si>
    <t>56.531181</t>
  </si>
  <si>
    <t>27.327141</t>
  </si>
  <si>
    <t>"Ezerlīči", Plikpūrmaļi, Vērēmu pag., Rēzeknes nov., LV-4647</t>
  </si>
  <si>
    <t>27.406395</t>
  </si>
  <si>
    <t>"Dārziņš 33", Stučeva, Vērēmu pag., Rēzeknes nov., LV-4604</t>
  </si>
  <si>
    <t>56.531563</t>
  </si>
  <si>
    <t>27.326237</t>
  </si>
  <si>
    <t>"Dārziņš 34", Stučeva, Vērēmu pag., Rēzeknes nov., LV-4604</t>
  </si>
  <si>
    <t>56.531511</t>
  </si>
  <si>
    <t>27.325896</t>
  </si>
  <si>
    <t>"Dārziņš 35", Stučeva, Vērēmu pag., Rēzeknes nov., LV-4604</t>
  </si>
  <si>
    <t>56.53174</t>
  </si>
  <si>
    <t>"Dārziņš 32", Stučeva, Vērēmu pag., Rēzeknes nov., LV-4604</t>
  </si>
  <si>
    <t>56.533695</t>
  </si>
  <si>
    <t>27.327007</t>
  </si>
  <si>
    <t>"Kalmes", Tūmuži, Vērēmu pag., Rēzeknes nov., LV-4647</t>
  </si>
  <si>
    <t>56.586164</t>
  </si>
  <si>
    <t>27.395641</t>
  </si>
  <si>
    <t>"Kopukolns", Sondori, Vērēmu pag., Rēzeknes nov., LV-4647</t>
  </si>
  <si>
    <t>56.569006</t>
  </si>
  <si>
    <t>"Zemzari", Sondori, Vērēmu pag., Rēzeknes nov., LV-4647</t>
  </si>
  <si>
    <t>56.577549</t>
  </si>
  <si>
    <t>27.370962</t>
  </si>
  <si>
    <t>"Kāpnes", Adamova, Vērēmu pag., Rēzeknes nov., LV-4647</t>
  </si>
  <si>
    <t>27.36348</t>
  </si>
  <si>
    <t>"Svetlana", Skudras, Vērēmu pag., Rēzeknes nov., LV-4604</t>
  </si>
  <si>
    <t>56.53533</t>
  </si>
  <si>
    <t>27.414351</t>
  </si>
  <si>
    <t>Rēzeknes iela 4A, Tiskādi, Silmalas pag., Rēzeknes nov., LV-4636</t>
  </si>
  <si>
    <t>27.070374</t>
  </si>
  <si>
    <t>Saules iela 2, Škeņeva, Vērēmu pag., Rēzeknes nov., LV-4647</t>
  </si>
  <si>
    <t>56.571393</t>
  </si>
  <si>
    <t>27.362602</t>
  </si>
  <si>
    <t>"Irbītes 1", Škeņeva, Vērēmu pag., Rēzeknes nov., LV-4647</t>
  </si>
  <si>
    <t>"Pertniku zivju mazuļu audzētava", Piertnīki, Sakstagala pag., Rēzeknes nov., LV-4645</t>
  </si>
  <si>
    <t>56.580699</t>
  </si>
  <si>
    <t>27.046249</t>
  </si>
  <si>
    <t>"Liepkalni", Seiļi, Audriņu pag., Rēzeknes nov., LV-4611</t>
  </si>
  <si>
    <t>56.572144</t>
  </si>
  <si>
    <t>27.225704</t>
  </si>
  <si>
    <t>"Maipuķītes", Pustinka, Silmalas pag., Rēzeknes nov., LV-4636</t>
  </si>
  <si>
    <t>56.442635</t>
  </si>
  <si>
    <t>26.97352</t>
  </si>
  <si>
    <t>"Transformatoru apakšstacija TP-5175", Kruki, Silmalas pag., Rēzeknes nov., LV-4636</t>
  </si>
  <si>
    <t>56.40757</t>
  </si>
  <si>
    <t>26.99956</t>
  </si>
  <si>
    <t>"Jurģi 1", Deičmaņi, Sakstagala pag., Rēzeknes nov., LV-4638</t>
  </si>
  <si>
    <t>56.525001</t>
  </si>
  <si>
    <t>27.163973</t>
  </si>
  <si>
    <t>"Kalniņi 1", Lielā Markovka, Sakstagala pag., Rēzeknes nov., LV-4638</t>
  </si>
  <si>
    <t>56.536999</t>
  </si>
  <si>
    <t>27.110591</t>
  </si>
  <si>
    <t>"Dzeņīši", Nagļi, Nagļu pag., Rēzeknes nov., LV-4631</t>
  </si>
  <si>
    <t>56.682097</t>
  </si>
  <si>
    <t>26.944588</t>
  </si>
  <si>
    <t>"Ezeriņi", Nagļi, Nagļu pag., Rēzeknes nov., LV-4631</t>
  </si>
  <si>
    <t>26.945256</t>
  </si>
  <si>
    <t>"Meža loks", Nagļi, Nagļu pag., Rēzeknes nov., LV-4631</t>
  </si>
  <si>
    <t>56.682642</t>
  </si>
  <si>
    <t>"Kaķīši", Nagļi, Nagļu pag., Rēzeknes nov., LV-4631</t>
  </si>
  <si>
    <t>56.682782</t>
  </si>
  <si>
    <t>26.945148</t>
  </si>
  <si>
    <t>"Aizpūres", Ļodāni, Nagļu pag., Rēzeknes nov., LV-4631</t>
  </si>
  <si>
    <t>56.678654</t>
  </si>
  <si>
    <t>26.870523</t>
  </si>
  <si>
    <t>"Darbnīcas", Suņova, Lendžu pag., Rēzeknes nov., LV-4625</t>
  </si>
  <si>
    <t>27.480942</t>
  </si>
  <si>
    <t>"Zīle 1", Kozubērži, Lendžu pag., Rēzeknes nov., LV-4625</t>
  </si>
  <si>
    <t>56.59122</t>
  </si>
  <si>
    <t>27.486737</t>
  </si>
  <si>
    <t>"Irbes", Lendži, Lendžu pag., Rēzeknes nov., LV-4625</t>
  </si>
  <si>
    <t>56.588206</t>
  </si>
  <si>
    <t>27.503163</t>
  </si>
  <si>
    <t>"Zilgas 1", Poznane, Lendžu pag., Rēzeknes nov., LV-4625</t>
  </si>
  <si>
    <t>56.558937</t>
  </si>
  <si>
    <t>27.549054</t>
  </si>
  <si>
    <t>"Kļaviņi 1", Midziņi, Lendžu pag., Rēzeknes nov., LV-4625</t>
  </si>
  <si>
    <t>56.566451</t>
  </si>
  <si>
    <t>27.512058</t>
  </si>
  <si>
    <t>"Gateris", Suņova, Lendžu pag., Rēzeknes nov., LV-4625</t>
  </si>
  <si>
    <t>56.587234</t>
  </si>
  <si>
    <t>27.482284</t>
  </si>
  <si>
    <t>"Dērviņi", Lendži, Lendžu pag., Rēzeknes nov., LV-4625</t>
  </si>
  <si>
    <t>56.585498</t>
  </si>
  <si>
    <t>27.504773</t>
  </si>
  <si>
    <t>"Kozuļi", Kozukolni, Lendžu pag., Rēzeknes nov., LV-4625</t>
  </si>
  <si>
    <t>56.593238</t>
  </si>
  <si>
    <t>27.432239</t>
  </si>
  <si>
    <t>"Ieleja", Dača, Lendžu pag., Rēzeknes nov., LV-4625</t>
  </si>
  <si>
    <t>56.577146</t>
  </si>
  <si>
    <t>27.521455</t>
  </si>
  <si>
    <t>"Bumbieres", Morcinīki, Lendžu pag., Rēzeknes nov., LV-4625</t>
  </si>
  <si>
    <t>56.563018</t>
  </si>
  <si>
    <t>27.540466</t>
  </si>
  <si>
    <t>"Rancāni", Voverova, Lendžu pag., Rēzeknes nov., LV-4625</t>
  </si>
  <si>
    <t>27.535001</t>
  </si>
  <si>
    <t>"Alejas 1", Stapuļi, Lendžu pag., Rēzeknes nov., LV-4625</t>
  </si>
  <si>
    <t>56.605662</t>
  </si>
  <si>
    <t>27.470748</t>
  </si>
  <si>
    <t>"195", Skangaļi, Lendžu pag., Rēzeknes nov., LV-4625</t>
  </si>
  <si>
    <t>56.536707</t>
  </si>
  <si>
    <t>"Pienenes", Skangaļi, Lendžu pag., Rēzeknes nov., LV-4625</t>
  </si>
  <si>
    <t>56.535089</t>
  </si>
  <si>
    <t>27.454328</t>
  </si>
  <si>
    <t>"Centība 50", Pleikšņi, Ozolaines pag., Rēzeknes nov., LV-4601</t>
  </si>
  <si>
    <t>56.47207</t>
  </si>
  <si>
    <t>27.335894</t>
  </si>
  <si>
    <t>"Šahnovi", Slesarevka, Griškānu pag., Rēzeknes nov., LV-4601</t>
  </si>
  <si>
    <t>56.46348</t>
  </si>
  <si>
    <t>27.401075</t>
  </si>
  <si>
    <t>"Amoliņš", Vorkaļi, Sakstagala pag., Rēzeknes nov., LV-4645</t>
  </si>
  <si>
    <t>56.524502</t>
  </si>
  <si>
    <t>27.054462</t>
  </si>
  <si>
    <t>Baznīcas iela 12, Stoļerova, Stoļerovas pag., Rēzeknes nov., LV-4642</t>
  </si>
  <si>
    <t>56.434487</t>
  </si>
  <si>
    <t>27.559194</t>
  </si>
  <si>
    <t>"Leimaņi 1", Ļodāni, Nagļu pag., Rēzeknes nov., LV-4631</t>
  </si>
  <si>
    <t>56.678307</t>
  </si>
  <si>
    <t>26.868652</t>
  </si>
  <si>
    <t>"Marliena", Ratinieki, Ozolmuižas pag., Rēzeknes nov., LV-4601</t>
  </si>
  <si>
    <t>56.50116</t>
  </si>
  <si>
    <t>27.289317</t>
  </si>
  <si>
    <t>"Floras", Jaunsaimnieki, Ozolmuižas pag., Rēzeknes nov., LV-4601</t>
  </si>
  <si>
    <t>56.501304</t>
  </si>
  <si>
    <t>27.261509</t>
  </si>
  <si>
    <t>"Robežnieki", Ratinieki, Ozolmuižas pag., Rēzeknes nov., LV-4601</t>
  </si>
  <si>
    <t>56.511303</t>
  </si>
  <si>
    <t>27.273458</t>
  </si>
  <si>
    <t>"Vilna", Dekšāres pag., Rēzeknes nov., LV-4628</t>
  </si>
  <si>
    <t>56.619781</t>
  </si>
  <si>
    <t>26.776094</t>
  </si>
  <si>
    <t>"Annas", Dorotpole, Pušas pag., Rēzeknes nov., LV-4635</t>
  </si>
  <si>
    <t>56.23232</t>
  </si>
  <si>
    <t>27.260189</t>
  </si>
  <si>
    <t>"Kakarvieši", Kakarvīši, Dricānu pag., Rēzeknes nov., LV-4615</t>
  </si>
  <si>
    <t>56.642808</t>
  </si>
  <si>
    <t>27.138784</t>
  </si>
  <si>
    <t>"Grantskalni", Biksinīki, Vērēmu pag., Rēzeknes nov., LV-4647</t>
  </si>
  <si>
    <t>56.573802</t>
  </si>
  <si>
    <t>27.390581</t>
  </si>
  <si>
    <t>"Mazās Cipreses", Rūdzes, Vērēmu pag., Rēzeknes nov., LV-4604</t>
  </si>
  <si>
    <t>27.412245</t>
  </si>
  <si>
    <t>"Gulbji", Skudras, Vērēmu pag., Rēzeknes nov., LV-4604</t>
  </si>
  <si>
    <t>56.5359</t>
  </si>
  <si>
    <t>27.423135</t>
  </si>
  <si>
    <t>"Līdumnieki", Skudras, Vērēmu pag., Rēzeknes nov., LV-4604</t>
  </si>
  <si>
    <t>56.535449</t>
  </si>
  <si>
    <t>27.419937</t>
  </si>
  <si>
    <t>"Garāžas 18", Sondori, Vērēmu pag., Rēzeknes nov., LV-4647</t>
  </si>
  <si>
    <t>56.574194</t>
  </si>
  <si>
    <t>"Galapunkts", Tēviņi, Ozolaines pag., Rēzeknes nov., LV-4601</t>
  </si>
  <si>
    <t>56.477363</t>
  </si>
  <si>
    <t>27.301845</t>
  </si>
  <si>
    <t>"Alekši", Obeliškas, Dekšāres pag., Rēzeknes nov., LV-4614</t>
  </si>
  <si>
    <t>56.55503</t>
  </si>
  <si>
    <t>26.85976</t>
  </si>
  <si>
    <t>"Vīnogas", Obeliškas, Dekšāres pag., Rēzeknes nov., LV-4614</t>
  </si>
  <si>
    <t>26.865129</t>
  </si>
  <si>
    <t>"Senzeme", Mālnieki, Dekšāres pag., Rēzeknes nov., LV-4614</t>
  </si>
  <si>
    <t>56.554051</t>
  </si>
  <si>
    <t>26.797062</t>
  </si>
  <si>
    <t>"Svilāni", Jaunsaimnieki 2, Dekšāres pag., Rēzeknes nov., LV-4628</t>
  </si>
  <si>
    <t>56.615446</t>
  </si>
  <si>
    <t>26.846207</t>
  </si>
  <si>
    <t>"Hailovi", Dekšāres, Dekšāres pag., Rēzeknes nov., LV-4614</t>
  </si>
  <si>
    <t>26.815465</t>
  </si>
  <si>
    <t>"Garāžas 2", Sondori, Vērēmu pag., Rēzeknes nov., LV-4647</t>
  </si>
  <si>
    <t>56.574559</t>
  </si>
  <si>
    <t>"Garāžas 3", Sondori, Vērēmu pag., Rēzeknes nov., LV-4647</t>
  </si>
  <si>
    <t>56.57453</t>
  </si>
  <si>
    <t>27.369008</t>
  </si>
  <si>
    <t>"Garāžas 4", Sondori, Vērēmu pag., Rēzeknes nov., LV-4647</t>
  </si>
  <si>
    <t>56.574466</t>
  </si>
  <si>
    <t>27.369136</t>
  </si>
  <si>
    <t>"Garāžas 5", Sondori, Vērēmu pag., Rēzeknes nov., LV-4647</t>
  </si>
  <si>
    <t>56.574414</t>
  </si>
  <si>
    <t>27.369231</t>
  </si>
  <si>
    <t>"Garāžas 6", Sondori, Vērēmu pag., Rēzeknes nov., LV-4647</t>
  </si>
  <si>
    <t>56.574387</t>
  </si>
  <si>
    <t>27.369288</t>
  </si>
  <si>
    <t>"Garāžas 7", Sondori, Vērēmu pag., Rēzeknes nov., LV-4647</t>
  </si>
  <si>
    <t>27.36934</t>
  </si>
  <si>
    <t>"Garāžas 8", Sondori, Vērēmu pag., Rēzeknes nov., LV-4647</t>
  </si>
  <si>
    <t>56.574326</t>
  </si>
  <si>
    <t>"Garāžas 9", Sondori, Vērēmu pag., Rēzeknes nov., LV-4647</t>
  </si>
  <si>
    <t>56.5743</t>
  </si>
  <si>
    <t>27.369457</t>
  </si>
  <si>
    <t>"Garāžas 10", Sondori, Vērēmu pag., Rēzeknes nov., LV-4647</t>
  </si>
  <si>
    <t>27.369505</t>
  </si>
  <si>
    <t>"Garāžas 11", Sondori, Vērēmu pag., Rēzeknes nov., LV-4647</t>
  </si>
  <si>
    <t>56.574252</t>
  </si>
  <si>
    <t>27.369556</t>
  </si>
  <si>
    <t>"Garāžas 12", Sondori, Vērēmu pag., Rēzeknes nov., LV-4647</t>
  </si>
  <si>
    <t>27.369596</t>
  </si>
  <si>
    <t>"Garāžas 13", Sondori, Vērēmu pag., Rēzeknes nov., LV-4647</t>
  </si>
  <si>
    <t>27.369642</t>
  </si>
  <si>
    <t>"Garāžas 14", Sondori, Vērēmu pag., Rēzeknes nov., LV-4647</t>
  </si>
  <si>
    <t>56.574093</t>
  </si>
  <si>
    <t>27.369432</t>
  </si>
  <si>
    <t>"Garāžas 15", Sondori, Vērēmu pag., Rēzeknes nov., LV-4647</t>
  </si>
  <si>
    <t>56.574115</t>
  </si>
  <si>
    <t>"Garāžas 16", Sondori, Vērēmu pag., Rēzeknes nov., LV-4647</t>
  </si>
  <si>
    <t>56.574144</t>
  </si>
  <si>
    <t>27.369308</t>
  </si>
  <si>
    <t>"Garāžas 17", Sondori, Vērēmu pag., Rēzeknes nov., LV-4647</t>
  </si>
  <si>
    <t>56.574168</t>
  </si>
  <si>
    <t>27.369248</t>
  </si>
  <si>
    <t>"Garāžas 19", Sondori, Vērēmu pag., Rēzeknes nov., LV-4647</t>
  </si>
  <si>
    <t>56.574223</t>
  </si>
  <si>
    <t>27.369132</t>
  </si>
  <si>
    <t>"Garāžas 20", Sondori, Vērēmu pag., Rēzeknes nov., LV-4647</t>
  </si>
  <si>
    <t>56.574253</t>
  </si>
  <si>
    <t>27.36907</t>
  </si>
  <si>
    <t>"Garāžas 21", Sondori, Vērēmu pag., Rēzeknes nov., LV-4647</t>
  </si>
  <si>
    <t>56.574276</t>
  </si>
  <si>
    <t>27.369015</t>
  </si>
  <si>
    <t>"Garāžas 22", Sondori, Vērēmu pag., Rēzeknes nov., LV-4647</t>
  </si>
  <si>
    <t>56.574298</t>
  </si>
  <si>
    <t>27.368972</t>
  </si>
  <si>
    <t>"Garāžas 23", Sondori, Vērēmu pag., Rēzeknes nov., LV-4647</t>
  </si>
  <si>
    <t>56.574324</t>
  </si>
  <si>
    <t>27.368918</t>
  </si>
  <si>
    <t>"Garāžas 24", Sondori, Vērēmu pag., Rēzeknes nov., LV-4647</t>
  </si>
  <si>
    <t>56.574352</t>
  </si>
  <si>
    <t>27.36885</t>
  </si>
  <si>
    <t>"Garāžas 25", Sondori, Vērēmu pag., Rēzeknes nov., LV-4647</t>
  </si>
  <si>
    <t>56.574381</t>
  </si>
  <si>
    <t>27.368783</t>
  </si>
  <si>
    <t>"Garāžas 26", Sondori, Vērēmu pag., Rēzeknes nov., LV-4647</t>
  </si>
  <si>
    <t>56.574408</t>
  </si>
  <si>
    <t>27.368735</t>
  </si>
  <si>
    <t>"Garāžas 27", Sondori, Vērēmu pag., Rēzeknes nov., LV-4647</t>
  </si>
  <si>
    <t>56.574425</t>
  </si>
  <si>
    <t>27.368686</t>
  </si>
  <si>
    <t>"Garāžas 28", Sondori, Vērēmu pag., Rēzeknes nov., LV-4647</t>
  </si>
  <si>
    <t>56.574369</t>
  </si>
  <si>
    <t>27.368655</t>
  </si>
  <si>
    <t>"Garāžas 29", Sondori, Vērēmu pag., Rēzeknes nov., LV-4647</t>
  </si>
  <si>
    <t>56.574342</t>
  </si>
  <si>
    <t>27.368719</t>
  </si>
  <si>
    <t>"Garāžas 30", Sondori, Vērēmu pag., Rēzeknes nov., LV-4647</t>
  </si>
  <si>
    <t>56.57431</t>
  </si>
  <si>
    <t>27.368785</t>
  </si>
  <si>
    <t>"Garāžas 31", Sondori, Vērēmu pag., Rēzeknes nov., LV-4647</t>
  </si>
  <si>
    <t>56.574284</t>
  </si>
  <si>
    <t>27.368849</t>
  </si>
  <si>
    <t>"Garāžas 32", Sondori, Vērēmu pag., Rēzeknes nov., LV-4647</t>
  </si>
  <si>
    <t>56.574254</t>
  </si>
  <si>
    <t>27.368912</t>
  </si>
  <si>
    <t>"Garāžas 33", Sondori, Vērēmu pag., Rēzeknes nov., LV-4647</t>
  </si>
  <si>
    <t>27.368976</t>
  </si>
  <si>
    <t>"Garāžas 34", Sondori, Vērēmu pag., Rēzeknes nov., LV-4647</t>
  </si>
  <si>
    <t>56.574192</t>
  </si>
  <si>
    <t>27.369041</t>
  </si>
  <si>
    <t>"Garāžas 35", Sondori, Vērēmu pag., Rēzeknes nov., LV-4647</t>
  </si>
  <si>
    <t>56.574165</t>
  </si>
  <si>
    <t>27.369097</t>
  </si>
  <si>
    <t>"Garāžas 36", Sondori, Vērēmu pag., Rēzeknes nov., LV-4647</t>
  </si>
  <si>
    <t>56.574143</t>
  </si>
  <si>
    <t>"Garāžas 37", Sondori, Vērēmu pag., Rēzeknes nov., LV-4647</t>
  </si>
  <si>
    <t>56.574125</t>
  </si>
  <si>
    <t>27.369188</t>
  </si>
  <si>
    <t>"Garāžas 38", Sondori, Vērēmu pag., Rēzeknes nov., LV-4647</t>
  </si>
  <si>
    <t>56.573967</t>
  </si>
  <si>
    <t>27.369003</t>
  </si>
  <si>
    <t>"Garāžas 39", Sondori, Vērēmu pag., Rēzeknes nov., LV-4647</t>
  </si>
  <si>
    <t>56.574033</t>
  </si>
  <si>
    <t>27.368906</t>
  </si>
  <si>
    <t>"Garāžas 40", Sondori, Vērēmu pag., Rēzeknes nov., LV-4647</t>
  </si>
  <si>
    <t>56.57405</t>
  </si>
  <si>
    <t>27.36883</t>
  </si>
  <si>
    <t>"Garāžas 41", Sondori, Vērēmu pag., Rēzeknes nov., LV-4647</t>
  </si>
  <si>
    <t>56.574081</t>
  </si>
  <si>
    <t>27.368749</t>
  </si>
  <si>
    <t>"Garāžas 42", Sondori, Vērēmu pag., Rēzeknes nov., LV-4647</t>
  </si>
  <si>
    <t>56.574111</t>
  </si>
  <si>
    <t>"Garāžas 43", Sondori, Vērēmu pag., Rēzeknes nov., LV-4647</t>
  </si>
  <si>
    <t>56.57415</t>
  </si>
  <si>
    <t>27.368599</t>
  </si>
  <si>
    <t>"Garāžas 44", Sondori, Vērēmu pag., Rēzeknes nov., LV-4647</t>
  </si>
  <si>
    <t>56.573712</t>
  </si>
  <si>
    <t>27.368182</t>
  </si>
  <si>
    <t>Rītupes iela 34A, Bērzgale, Bērzgales pag., Rēzeknes nov., LV-4612</t>
  </si>
  <si>
    <t>56.631475</t>
  </si>
  <si>
    <t>27.511686</t>
  </si>
  <si>
    <t>Rāznas iela 30A, Kaunata, Kaunatas pag., Rēzeknes nov., LV-4622</t>
  </si>
  <si>
    <t>56.331232</t>
  </si>
  <si>
    <t>27.545077</t>
  </si>
  <si>
    <t>"Atpūta Griškāni 371", Lielie Dreizi, Griškānu pag., Rēzeknes nov., LV-4641</t>
  </si>
  <si>
    <t>56.517635</t>
  </si>
  <si>
    <t>27.386831</t>
  </si>
  <si>
    <t>"Lases 5", Kūrpinīki, Rikavas pag., Rēzeknes nov., LV-4634</t>
  </si>
  <si>
    <t>26.950773</t>
  </si>
  <si>
    <t>"Dārziņi", Tabakirkas, Audriņu pag., Rēzeknes nov., LV-4611</t>
  </si>
  <si>
    <t>56.629391</t>
  </si>
  <si>
    <t>27.262882</t>
  </si>
  <si>
    <t>"Putnu ferma", Tabakirkas, Audriņu pag., Rēzeknes nov., LV-4611</t>
  </si>
  <si>
    <t>56.628574</t>
  </si>
  <si>
    <t>27.263169</t>
  </si>
  <si>
    <t>Latgales iela 6, Viļāni, Rēzeknes nov., LV-4650</t>
  </si>
  <si>
    <t>56.542954</t>
  </si>
  <si>
    <t>26.914459</t>
  </si>
  <si>
    <t>Latgales iela 6A, Viļāni, Rēzeknes nov., LV-4650</t>
  </si>
  <si>
    <t>56.543</t>
  </si>
  <si>
    <t>26.914463</t>
  </si>
  <si>
    <t>Latgales iela 6B, Viļāni, Rēzeknes nov., LV-4650</t>
  </si>
  <si>
    <t>56.543045</t>
  </si>
  <si>
    <t>26.91447</t>
  </si>
  <si>
    <t>Latgales iela 6C, Viļāni, Rēzeknes nov., LV-4650</t>
  </si>
  <si>
    <t>26.914474</t>
  </si>
  <si>
    <t>Latgales iela 8, Viļāni, Rēzeknes nov., LV-4650</t>
  </si>
  <si>
    <t>56.542853</t>
  </si>
  <si>
    <t>26.914778</t>
  </si>
  <si>
    <t>Latgales iela 8A, Viļāni, Rēzeknes nov., LV-4650</t>
  </si>
  <si>
    <t>56.542889</t>
  </si>
  <si>
    <t>Latgales iela 8B, Viļāni, Rēzeknes nov., LV-4650</t>
  </si>
  <si>
    <t>56.542931</t>
  </si>
  <si>
    <t>26.914746</t>
  </si>
  <si>
    <t>Latgales iela 8C, Viļāni, Rēzeknes nov., LV-4650</t>
  </si>
  <si>
    <t>56.542971</t>
  </si>
  <si>
    <t>26.914752</t>
  </si>
  <si>
    <t>Latgales iela 8D, Viļāni, Rēzeknes nov., LV-4650</t>
  </si>
  <si>
    <t>56.543011</t>
  </si>
  <si>
    <t>26.914757</t>
  </si>
  <si>
    <t>Latgales iela 8E, Viļāni, Rēzeknes nov., LV-4650</t>
  </si>
  <si>
    <t>56.543047</t>
  </si>
  <si>
    <t>26.914761</t>
  </si>
  <si>
    <t>Latgales iela 8F, Viļāni, Rēzeknes nov., LV-4650</t>
  </si>
  <si>
    <t>56.543084</t>
  </si>
  <si>
    <t>26.914767</t>
  </si>
  <si>
    <t>Latgales iela 10, Viļāni, Rēzeknes nov., LV-4650</t>
  </si>
  <si>
    <t>56.543057</t>
  </si>
  <si>
    <t>26.91509</t>
  </si>
  <si>
    <t>"Prieka sala", Dekšāres, Dekšāres pag., Rēzeknes nov., LV-4614</t>
  </si>
  <si>
    <t>56.571007</t>
  </si>
  <si>
    <t>26.799176</t>
  </si>
  <si>
    <t>"Prieka sala 1", Dekšāres, Dekšāres pag., Rēzeknes nov., LV-4614</t>
  </si>
  <si>
    <t>56.571763</t>
  </si>
  <si>
    <t>26.799602</t>
  </si>
  <si>
    <t>Nākotnes iela 12, Dekšāres, Dekšāres pag., Rēzeknes nov., LV-4614</t>
  </si>
  <si>
    <t>56.571564</t>
  </si>
  <si>
    <t>26.807417</t>
  </si>
  <si>
    <t>"Atpūta Griškāni 175", Lielie Dreizi, Griškānu pag., Rēzeknes nov., LV-4641</t>
  </si>
  <si>
    <t>56.514844</t>
  </si>
  <si>
    <t>27.387799</t>
  </si>
  <si>
    <t>"Jēkabi", Piļkas, Dricānu pag., Rēzeknes nov., LV-4615</t>
  </si>
  <si>
    <t>56.665525</t>
  </si>
  <si>
    <t>27.202766</t>
  </si>
  <si>
    <t>"Vecā skola", Dekšāres, Dekšāres pag., Rēzeknes nov., LV-4614</t>
  </si>
  <si>
    <t>56.567413</t>
  </si>
  <si>
    <t>26.815623</t>
  </si>
  <si>
    <t>"Skangaļi 2", Liuzi, Rikavas pag., Rēzeknes nov., LV-4634</t>
  </si>
  <si>
    <t>56.632683</t>
  </si>
  <si>
    <t>26.96284</t>
  </si>
  <si>
    <t>"Dievavots", Beloglazovka, Silmalas pag., Rēzeknes nov., LV-4636</t>
  </si>
  <si>
    <t>56.458197</t>
  </si>
  <si>
    <t>27.085347</t>
  </si>
  <si>
    <t>"Tatjanovka", Treuhi, Čornajas pag., Rēzeknes nov., LV-4617</t>
  </si>
  <si>
    <t>27.402883</t>
  </si>
  <si>
    <t>Rozentovas iela 17, Malta, Maltas pag., Rēzeknes nov., LV-4630</t>
  </si>
  <si>
    <t>56.345975</t>
  </si>
  <si>
    <t>27.186295</t>
  </si>
  <si>
    <t>Dzelzceļa iela 5, Malta, Maltas pag., Rēzeknes nov., LV-4630</t>
  </si>
  <si>
    <t>56.35749</t>
  </si>
  <si>
    <t>27.153081</t>
  </si>
  <si>
    <t>"Kirseiši 1", Kristiņkas, Nautrēnu pag., Rēzeknes nov., LV-4652</t>
  </si>
  <si>
    <t>56.762883</t>
  </si>
  <si>
    <t>27.287993</t>
  </si>
  <si>
    <t>"Transformatoru apakšstacija STA-8298", Zaļmuiža, Nautrēnu pag., Rēzeknes nov., LV-4652</t>
  </si>
  <si>
    <t>56.725117</t>
  </si>
  <si>
    <t>27.402363</t>
  </si>
  <si>
    <t>"Dārziņš 39", Stučeva, Vērēmu pag., Rēzeknes nov., LV-4604</t>
  </si>
  <si>
    <t>56.53381</t>
  </si>
  <si>
    <t>27.327337</t>
  </si>
  <si>
    <t>"Dārziņš 37", Lejas Ančupāni, Vērēmu pag., Rēzeknes nov., LV-4604</t>
  </si>
  <si>
    <t>27.335467</t>
  </si>
  <si>
    <t>"Saulespuķes", Lejas Ančupāni, Vērēmu pag., Rēzeknes nov., LV-4604</t>
  </si>
  <si>
    <t>56.548648</t>
  </si>
  <si>
    <t>"Dārziņš 36", Stučeva, Vērēmu pag., Rēzeknes nov., LV-4604</t>
  </si>
  <si>
    <t>56.536755</t>
  </si>
  <si>
    <t>27.334973</t>
  </si>
  <si>
    <t>"Adelaida", Adamova, Vērēmu pag., Rēzeknes nov., LV-4647</t>
  </si>
  <si>
    <t>27.361426</t>
  </si>
  <si>
    <t>"Mans Marss", Kraupeļi, Sakstagala pag., Rēzeknes nov., LV-4645</t>
  </si>
  <si>
    <t>56.553538</t>
  </si>
  <si>
    <t>27.096866</t>
  </si>
  <si>
    <t>"Sadzīves telpas 456. km", Laizāni, Ozolaines pag., Rēzeknes nov., LV-4633</t>
  </si>
  <si>
    <t>56.414882</t>
  </si>
  <si>
    <t>27.220791</t>
  </si>
  <si>
    <t>"Gobiņas", Ruduki, Nautrēnu pag., Rēzeknes nov., LV-4652</t>
  </si>
  <si>
    <t>56.721583</t>
  </si>
  <si>
    <t>27.415372</t>
  </si>
  <si>
    <t>Ezera iela 1, Lendži, Lendžu pag., Rēzeknes nov., LV-4625</t>
  </si>
  <si>
    <t>56.581541</t>
  </si>
  <si>
    <t>27.506056</t>
  </si>
  <si>
    <t>"Austrumzeme", Bernāni, Nagļu pag., Rēzeknes nov., LV-4631</t>
  </si>
  <si>
    <t>56.675431</t>
  </si>
  <si>
    <t>26.975287</t>
  </si>
  <si>
    <t>"Austrumvēji", Bernāni, Nagļu pag., Rēzeknes nov., LV-4631</t>
  </si>
  <si>
    <t>56.675564</t>
  </si>
  <si>
    <t>26.976054</t>
  </si>
  <si>
    <t>Saules iela 30B k-26, Pleikšņi, Ozolaines pag., Rēzeknes nov., LV-4601</t>
  </si>
  <si>
    <t>56.490421</t>
  </si>
  <si>
    <t>27.325442</t>
  </si>
  <si>
    <t>"Atbrīvošanas aleja 192", Vērēmu pag., Rēzeknes nov., LV-4604</t>
  </si>
  <si>
    <t>56.532528</t>
  </si>
  <si>
    <t>"Papardes", Znūteņi, Nautrēnu pag., Rēzeknes nov., LV-4652</t>
  </si>
  <si>
    <t>56.718085</t>
  </si>
  <si>
    <t>27.449339</t>
  </si>
  <si>
    <t>Raiņa iela 28A, Malta, Maltas pag., Rēzeknes nov., LV-4630</t>
  </si>
  <si>
    <t>56.341382</t>
  </si>
  <si>
    <t>27.156747</t>
  </si>
  <si>
    <t>"Bāzes stacija", Kaļvi, Rikavas pag., Rēzeknes nov., LV-4648</t>
  </si>
  <si>
    <t>56.624371</t>
  </si>
  <si>
    <t>27.01306</t>
  </si>
  <si>
    <t>"Briežusala", Gaigalavas pag., Rēzeknes nov., LV-4649</t>
  </si>
  <si>
    <t>56.790887</t>
  </si>
  <si>
    <t>27.096138</t>
  </si>
  <si>
    <t>Jaunatnes iela 1B, Malta, Maltas pag., Rēzeknes nov., LV-4630</t>
  </si>
  <si>
    <t>56.349474</t>
  </si>
  <si>
    <t>27.160885</t>
  </si>
  <si>
    <t>Jaunatnes iela 1C, Malta, Maltas pag., Rēzeknes nov., LV-4630</t>
  </si>
  <si>
    <t>56.349511</t>
  </si>
  <si>
    <t>27.161031</t>
  </si>
  <si>
    <t>Jaunatnes iela 1D, Malta, Maltas pag., Rēzeknes nov., LV-4630</t>
  </si>
  <si>
    <t>56.349541</t>
  </si>
  <si>
    <t>"Āragals", Nagļi, Nagļu pag., Rēzeknes nov., LV-4631</t>
  </si>
  <si>
    <t>26.954088</t>
  </si>
  <si>
    <t>"Olavas", Putni, Silmalas pag., Rēzeknes nov., LV-4636</t>
  </si>
  <si>
    <t>56.377292</t>
  </si>
  <si>
    <t>27.051578</t>
  </si>
  <si>
    <t>Ezerkrasta iela 16A, Bērzgale, Bērzgales pag., Rēzeknes nov., LV-4612</t>
  </si>
  <si>
    <t>56.631347</t>
  </si>
  <si>
    <t>27.52008</t>
  </si>
  <si>
    <t>"Apsildes postenis", Litavniki, Griškānu pag., Rēzeknes nov., LV-4641</t>
  </si>
  <si>
    <t>27.391537</t>
  </si>
  <si>
    <t>"Jumiķi 1", Brukāni, Dricānu pag., Rēzeknes nov., LV-4615</t>
  </si>
  <si>
    <t>56.65475</t>
  </si>
  <si>
    <t>27.124117</t>
  </si>
  <si>
    <t>"Dārziņš 58", Stučeva, Vērēmu pag., Rēzeknes nov., LV-4604</t>
  </si>
  <si>
    <t>56.531151</t>
  </si>
  <si>
    <t>27.326314</t>
  </si>
  <si>
    <t>"Dārziņš 41", Stučeva, Vērēmu pag., Rēzeknes nov., LV-4604</t>
  </si>
  <si>
    <t>27.330627</t>
  </si>
  <si>
    <t>"Dārziņš 42", Stučeva, Vērēmu pag., Rēzeknes nov., LV-4604</t>
  </si>
  <si>
    <t>56.531786</t>
  </si>
  <si>
    <t>27.330236</t>
  </si>
  <si>
    <t>"Dārziņš 43", Stučeva, Vērēmu pag., Rēzeknes nov., LV-4604</t>
  </si>
  <si>
    <t>56.531758</t>
  </si>
  <si>
    <t>27.330001</t>
  </si>
  <si>
    <t>"Dārziņš 44", Stučeva, Vērēmu pag., Rēzeknes nov., LV-4604</t>
  </si>
  <si>
    <t>56.531734</t>
  </si>
  <si>
    <t>27.329746</t>
  </si>
  <si>
    <t>"Dārziņš 45", Stučeva, Vērēmu pag., Rēzeknes nov., LV-4604</t>
  </si>
  <si>
    <t>56.531775</t>
  </si>
  <si>
    <t>27.329098</t>
  </si>
  <si>
    <t>"Dārziņš 46", Stučeva, Vērēmu pag., Rēzeknes nov., LV-4604</t>
  </si>
  <si>
    <t>56.531677</t>
  </si>
  <si>
    <t>27.328988</t>
  </si>
  <si>
    <t>"Dārziņš 47", Stučeva, Vērēmu pag., Rēzeknes nov., LV-4604</t>
  </si>
  <si>
    <t>56.531755</t>
  </si>
  <si>
    <t>27.328554</t>
  </si>
  <si>
    <t>"Dārziņš 48", Stučeva, Vērēmu pag., Rēzeknes nov., LV-4604</t>
  </si>
  <si>
    <t>27.327725</t>
  </si>
  <si>
    <t>"Dārziņš 49", Stučeva, Vērēmu pag., Rēzeknes nov., LV-4604</t>
  </si>
  <si>
    <t>56.531818</t>
  </si>
  <si>
    <t>27.327736</t>
  </si>
  <si>
    <t>"Dārziņš 50", Stučeva, Vērēmu pag., Rēzeknes nov., LV-4604</t>
  </si>
  <si>
    <t>56.531612</t>
  </si>
  <si>
    <t>27.327585</t>
  </si>
  <si>
    <t>"Dārziņš 51", Stučeva, Vērēmu pag., Rēzeknes nov., LV-4604</t>
  </si>
  <si>
    <t>27.326971</t>
  </si>
  <si>
    <t>"Dārziņš 52", Stučeva, Vērēmu pag., Rēzeknes nov., LV-4604</t>
  </si>
  <si>
    <t>27.325566</t>
  </si>
  <si>
    <t>"Dārziņš 53", Stučeva, Vērēmu pag., Rēzeknes nov., LV-4604</t>
  </si>
  <si>
    <t>56.531322</t>
  </si>
  <si>
    <t>"Dārziņš 54", Stučeva, Vērēmu pag., Rēzeknes nov., LV-4604</t>
  </si>
  <si>
    <t>56.531443</t>
  </si>
  <si>
    <t>27.327292</t>
  </si>
  <si>
    <t>"Dārziņš 55", Stučeva, Vērēmu pag., Rēzeknes nov., LV-4604</t>
  </si>
  <si>
    <t>56.531043</t>
  </si>
  <si>
    <t>27.327763</t>
  </si>
  <si>
    <t>"Dārziņš 56", Stučeva, Vērēmu pag., Rēzeknes nov., LV-4604</t>
  </si>
  <si>
    <t>56.53121</t>
  </si>
  <si>
    <t>27.32741</t>
  </si>
  <si>
    <t>"Dārziņš 57", Stučeva, Vērēmu pag., Rēzeknes nov., LV-4604</t>
  </si>
  <si>
    <t>56.531171</t>
  </si>
  <si>
    <t>27.326738</t>
  </si>
  <si>
    <t>"Dārziņš 59", Stučeva, Vērēmu pag., Rēzeknes nov., LV-4604</t>
  </si>
  <si>
    <t>"Dārziņš 60", Stučeva, Vērēmu pag., Rēzeknes nov., LV-4604</t>
  </si>
  <si>
    <t>56.530975</t>
  </si>
  <si>
    <t>27.325693</t>
  </si>
  <si>
    <t>"Dārziņš 62", Stučeva, Vērēmu pag., Rēzeknes nov., LV-4604</t>
  </si>
  <si>
    <t>56.530946</t>
  </si>
  <si>
    <t>27.327541</t>
  </si>
  <si>
    <t>"Dārziņš 63", Stučeva, Vērēmu pag., Rēzeknes nov., LV-4604</t>
  </si>
  <si>
    <t>27.327265</t>
  </si>
  <si>
    <t>"Dārziņš 64", Stučeva, Vērēmu pag., Rēzeknes nov., LV-4604</t>
  </si>
  <si>
    <t>56.530736</t>
  </si>
  <si>
    <t>27.326894</t>
  </si>
  <si>
    <t>"Dārziņš 65", Stučeva, Vērēmu pag., Rēzeknes nov., LV-4604</t>
  </si>
  <si>
    <t>56.530786</t>
  </si>
  <si>
    <t>27.32643</t>
  </si>
  <si>
    <t>"Dārziņš 66", Stučeva, Vērēmu pag., Rēzeknes nov., LV-4604</t>
  </si>
  <si>
    <t>56.530697</t>
  </si>
  <si>
    <t>27.326082</t>
  </si>
  <si>
    <t>"Dārziņš 67", Stučeva, Vērēmu pag., Rēzeknes nov., LV-4604</t>
  </si>
  <si>
    <t>56.530684</t>
  </si>
  <si>
    <t>27.325814</t>
  </si>
  <si>
    <t>"Dārziņš 68", Stučeva, Vērēmu pag., Rēzeknes nov., LV-4604</t>
  </si>
  <si>
    <t>56.530914</t>
  </si>
  <si>
    <t>"Dārziņš 69", Stučeva, Vērēmu pag., Rēzeknes nov., LV-4604</t>
  </si>
  <si>
    <t>27.327884</t>
  </si>
  <si>
    <t>"Dārziņš 70", Stučeva, Vērēmu pag., Rēzeknes nov., LV-4604</t>
  </si>
  <si>
    <t>56.530509</t>
  </si>
  <si>
    <t>27.327353</t>
  </si>
  <si>
    <t>"Dārziņš 71", Stučeva, Vērēmu pag., Rēzeknes nov., LV-4604</t>
  </si>
  <si>
    <t>56.530528</t>
  </si>
  <si>
    <t>27.327017</t>
  </si>
  <si>
    <t>"Dārziņš 72", Stučeva, Vērēmu pag., Rēzeknes nov., LV-4604</t>
  </si>
  <si>
    <t>56.53048</t>
  </si>
  <si>
    <t>27.326789</t>
  </si>
  <si>
    <t>"Dārziņš 73", Stučeva, Vērēmu pag., Rēzeknes nov., LV-4604</t>
  </si>
  <si>
    <t>27.326427</t>
  </si>
  <si>
    <t>"Dārziņš 74", Stučeva, Vērēmu pag., Rēzeknes nov., LV-4604</t>
  </si>
  <si>
    <t>56.530504</t>
  </si>
  <si>
    <t>27.326008</t>
  </si>
  <si>
    <t>"Dārziņš 75", Stučeva, Vērēmu pag., Rēzeknes nov., LV-4604</t>
  </si>
  <si>
    <t>56.530441</t>
  </si>
  <si>
    <t>27.325328</t>
  </si>
  <si>
    <t>"Dārziņš 76", Stučeva, Vērēmu pag., Rēzeknes nov., LV-4604</t>
  </si>
  <si>
    <t>56.530453</t>
  </si>
  <si>
    <t>27.32838</t>
  </si>
  <si>
    <t>"Dārziņš 77", Stučeva, Vērēmu pag., Rēzeknes nov., LV-4604</t>
  </si>
  <si>
    <t>56.530168</t>
  </si>
  <si>
    <t>27.328604</t>
  </si>
  <si>
    <t>"Dārziņš 78", Stučeva, Vērēmu pag., Rēzeknes nov., LV-4604</t>
  </si>
  <si>
    <t>56.530211</t>
  </si>
  <si>
    <t>27.327398</t>
  </si>
  <si>
    <t>"Dārziņš 79", Stučeva, Vērēmu pag., Rēzeknes nov., LV-4604</t>
  </si>
  <si>
    <t>56.530265</t>
  </si>
  <si>
    <t>27.327026</t>
  </si>
  <si>
    <t>"Dārziņš 80", Stučeva, Vērēmu pag., Rēzeknes nov., LV-4604</t>
  </si>
  <si>
    <t>56.530336</t>
  </si>
  <si>
    <t>27.326717</t>
  </si>
  <si>
    <t>"Dārziņš 81", Stučeva, Vērēmu pag., Rēzeknes nov., LV-4604</t>
  </si>
  <si>
    <t>56.53018</t>
  </si>
  <si>
    <t>27.326176</t>
  </si>
  <si>
    <t>"Dārziņš 82", Stučeva, Vērēmu pag., Rēzeknes nov., LV-4604</t>
  </si>
  <si>
    <t>56.530116</t>
  </si>
  <si>
    <t>27.325494</t>
  </si>
  <si>
    <t>"Ķiršu dārzs", Gasuļi, Silmalas pag., Rēzeknes nov., LV-4636</t>
  </si>
  <si>
    <t>56.454907</t>
  </si>
  <si>
    <t>27.133079</t>
  </si>
  <si>
    <t>"Pāvelmājas", Špēļi, Silmalas pag., Rēzeknes nov., LV-4636</t>
  </si>
  <si>
    <t>56.463638</t>
  </si>
  <si>
    <t>27.08849</t>
  </si>
  <si>
    <t>"Priedulājs", Kuciņi, Audriņu pag., Rēzeknes nov., LV-4611</t>
  </si>
  <si>
    <t>27.19513</t>
  </si>
  <si>
    <t>"Sākums 5", Mazie Kaulači, Audriņu pag., Rēzeknes nov., LV-4611</t>
  </si>
  <si>
    <t>56.562189</t>
  </si>
  <si>
    <t>27.2032</t>
  </si>
  <si>
    <t>"Vorniši", Pirmie Baltiņi, Čornajas pag., Rēzeknes nov., LV-4617</t>
  </si>
  <si>
    <t>56.388659</t>
  </si>
  <si>
    <t>27.46773</t>
  </si>
  <si>
    <t>"Janulāni", Sondori, Vērēmu pag., Rēzeknes nov., LV-4647</t>
  </si>
  <si>
    <t>56.56908</t>
  </si>
  <si>
    <t>27.364933</t>
  </si>
  <si>
    <t>Skolas iela 2A, Sakstagals, Sakstagala pag., Rēzeknes nov., LV-4638</t>
  </si>
  <si>
    <t>56.533229</t>
  </si>
  <si>
    <t>27.143888</t>
  </si>
  <si>
    <t>"Kļavas 1", Makuži, Rikavas pag., Rēzeknes nov., LV-4634</t>
  </si>
  <si>
    <t>26.938762</t>
  </si>
  <si>
    <t>"Ogulāji 1", Kūrpinīki, Rikavas pag., Rēzeknes nov., LV-4634</t>
  </si>
  <si>
    <t>56.666291</t>
  </si>
  <si>
    <t>26.959808</t>
  </si>
  <si>
    <t>"Ozolnieki 2", Liuzi, Rikavas pag., Rēzeknes nov., LV-4634</t>
  </si>
  <si>
    <t>56.627977</t>
  </si>
  <si>
    <t>26.959896</t>
  </si>
  <si>
    <t>"Tēvzeme", Lipski, Griškānu pag., Rēzeknes nov., LV-4641</t>
  </si>
  <si>
    <t>56.498832</t>
  </si>
  <si>
    <t>27.397469</t>
  </si>
  <si>
    <t>"Stikāni", Dekšāres pag., Rēzeknes nov., LV-4614</t>
  </si>
  <si>
    <t>56.566714</t>
  </si>
  <si>
    <t>26.813671</t>
  </si>
  <si>
    <t>"Anisijas", Obeliškas, Dekšāres pag., Rēzeknes nov., LV-4614</t>
  </si>
  <si>
    <t>56.563226</t>
  </si>
  <si>
    <t>26.835893</t>
  </si>
  <si>
    <t>"Dzerkaļi", Cakuli, Dekšāres pag., Rēzeknes nov., LV-4628</t>
  </si>
  <si>
    <t>56.634406</t>
  </si>
  <si>
    <t>26.785839</t>
  </si>
  <si>
    <t>"Liepas", Puksti, Ilzeskalna pag., Rēzeknes nov., LV-4619</t>
  </si>
  <si>
    <t>56.682883</t>
  </si>
  <si>
    <t>27.471844</t>
  </si>
  <si>
    <t>"Purvmale 1", Kļasica, Ilzeskalna pag., Rēzeknes nov., LV-4619</t>
  </si>
  <si>
    <t>56.638302</t>
  </si>
  <si>
    <t>27.317866</t>
  </si>
  <si>
    <t>"Saulaines", Trokšas, Dekšāres pag., Rēzeknes nov., LV-4614</t>
  </si>
  <si>
    <t>56.578551</t>
  </si>
  <si>
    <t>26.832855</t>
  </si>
  <si>
    <t>"Biteni", Bokāni, Dekšāres pag., Rēzeknes nov., LV-4614</t>
  </si>
  <si>
    <t>56.596676</t>
  </si>
  <si>
    <t>26.749442</t>
  </si>
  <si>
    <t>"Helēnas", Armuškas, Dekšāres pag., Rēzeknes nov., LV-4628</t>
  </si>
  <si>
    <t>26.846996</t>
  </si>
  <si>
    <t>"Sliedes", Madžuļi, Dekšāres pag., Rēzeknes nov., LV-4614</t>
  </si>
  <si>
    <t>56.560723</t>
  </si>
  <si>
    <t>26.77349</t>
  </si>
  <si>
    <t>"Kalniņš", Ikaunieki, Dekšāres pag., Rēzeknes nov., LV-4628</t>
  </si>
  <si>
    <t>26.85366</t>
  </si>
  <si>
    <t>"Antoņinas", Jaunsaimnieki 2, Dekšāres pag., Rēzeknes nov., LV-4628</t>
  </si>
  <si>
    <t>56.617697</t>
  </si>
  <si>
    <t>26.824999</t>
  </si>
  <si>
    <t>"Makšķernieki", Obeliškas, Dekšāres pag., Rēzeknes nov., LV-4614</t>
  </si>
  <si>
    <t>26.845768</t>
  </si>
  <si>
    <t>"Dūdas", Ikaunieki, Dekšāres pag., Rēzeknes nov., LV-4628</t>
  </si>
  <si>
    <t>56.610453</t>
  </si>
  <si>
    <t>26.848752</t>
  </si>
  <si>
    <t>"Kiukiņas", Jaunsaimnieki 2, Dekšāres pag., Rēzeknes nov., LV-4628</t>
  </si>
  <si>
    <t>56.620964</t>
  </si>
  <si>
    <t>26.864803</t>
  </si>
  <si>
    <t>"Brastu bērzi", Mālnieki, Dekšāres pag., Rēzeknes nov., LV-4614</t>
  </si>
  <si>
    <t>56.548954</t>
  </si>
  <si>
    <t>26.810524</t>
  </si>
  <si>
    <t>"Kārlēni", Jaunsaimnieki 2, Dekšāres pag., Rēzeknes nov., LV-4628</t>
  </si>
  <si>
    <t>56.624794</t>
  </si>
  <si>
    <t>26.829524</t>
  </si>
  <si>
    <t>"Brencāni", Madžuļi, Dekšāres pag., Rēzeknes nov., LV-4614</t>
  </si>
  <si>
    <t>56.564307</t>
  </si>
  <si>
    <t>26.763894</t>
  </si>
  <si>
    <t>"Priežu lejas", Čeveri, Dekšāres pag., Rēzeknes nov., LV-4628</t>
  </si>
  <si>
    <t>56.642735</t>
  </si>
  <si>
    <t>26.824054</t>
  </si>
  <si>
    <t>"Klubs", Jaunsaimnieki 2, Dekšāres pag., Rēzeknes nov., LV-4628</t>
  </si>
  <si>
    <t>56.617994</t>
  </si>
  <si>
    <t>26.846662</t>
  </si>
  <si>
    <t>"Kupčāni", Dekšāres pag., Rēzeknes nov., LV-4614</t>
  </si>
  <si>
    <t>56.564459</t>
  </si>
  <si>
    <t>26.801393</t>
  </si>
  <si>
    <t>"Meža lauki", Armuškas, Dekšāres pag., Rēzeknes nov., LV-4628</t>
  </si>
  <si>
    <t>56.603211</t>
  </si>
  <si>
    <t>26.835834</t>
  </si>
  <si>
    <t>"Slokas", Brangova, Dekšāres pag., Rēzeknes nov., LV-4614</t>
  </si>
  <si>
    <t>26.823558</t>
  </si>
  <si>
    <t>"Irbeni", Armuškas, Dekšāres pag., Rēzeknes nov., LV-4628</t>
  </si>
  <si>
    <t>56.592756</t>
  </si>
  <si>
    <t>26.834618</t>
  </si>
  <si>
    <t>"Gaidas", Čeveri, Dekšāres pag., Rēzeknes nov., LV-4628</t>
  </si>
  <si>
    <t>56.634791</t>
  </si>
  <si>
    <t>26.816287</t>
  </si>
  <si>
    <t>"Gājputni", Mālnieki, Dekšāres pag., Rēzeknes nov., LV-4614</t>
  </si>
  <si>
    <t>56.557326</t>
  </si>
  <si>
    <t>26.808216</t>
  </si>
  <si>
    <t>"Ienāc", Dekšāres, Dekšāres pag., Rēzeknes nov., LV-4614</t>
  </si>
  <si>
    <t>Brīvības iela 23B, Viļāni, Rēzeknes nov., LV-4650</t>
  </si>
  <si>
    <t>56.545638</t>
  </si>
  <si>
    <t>26.925578</t>
  </si>
  <si>
    <t>Centrālā iela 6A, Viļāni, Rēzeknes nov., LV-4650</t>
  </si>
  <si>
    <t>56.556814</t>
  </si>
  <si>
    <t>26.933775</t>
  </si>
  <si>
    <t>"Dardedze", Brangova, Dekšāres pag., Rēzeknes nov., LV-4614</t>
  </si>
  <si>
    <t>56.581666</t>
  </si>
  <si>
    <t>26.818803</t>
  </si>
  <si>
    <t>"Mežsargi", Bokāni, Dekšāres pag., Rēzeknes nov., LV-4614</t>
  </si>
  <si>
    <t>56.591582</t>
  </si>
  <si>
    <t>26.741876</t>
  </si>
  <si>
    <t>"Zepi", Dekšāres pag., Rēzeknes nov., LV-4614</t>
  </si>
  <si>
    <t>26.820077</t>
  </si>
  <si>
    <t>"Duči", Garanči, Dekšāres pag., Rēzeknes nov., LV-4628</t>
  </si>
  <si>
    <t>56.652</t>
  </si>
  <si>
    <t>26.788352</t>
  </si>
  <si>
    <t>"Arvīdi", Armuškas, Dekšāres pag., Rēzeknes nov., LV-4628</t>
  </si>
  <si>
    <t>56.604804</t>
  </si>
  <si>
    <t>26.846698</t>
  </si>
  <si>
    <t>"Lazdu Lejas", Cakuli, Dekšāres pag., Rēzeknes nov., LV-4628</t>
  </si>
  <si>
    <t>56.636814</t>
  </si>
  <si>
    <t>26.777343</t>
  </si>
  <si>
    <t>"Dakstiņu mājas", Aleksandropole, Viļānu pag., Rēzeknes nov., LV-4650</t>
  </si>
  <si>
    <t>26.927005</t>
  </si>
  <si>
    <t>"Vitālija māja", Rampāni, Viļānu pag., Rēzeknes nov., LV-4650</t>
  </si>
  <si>
    <t>56.501153</t>
  </si>
  <si>
    <t>26.958324</t>
  </si>
  <si>
    <t>"Kaķīši", Jaunviļāni, Viļānu pag., Rēzeknes nov., LV-4650</t>
  </si>
  <si>
    <t>56.573797</t>
  </si>
  <si>
    <t>26.932835</t>
  </si>
  <si>
    <t>"Pūpoliņi", Notra, Viļānu pag., Rēzeknes nov., LV-4650</t>
  </si>
  <si>
    <t>56.518877</t>
  </si>
  <si>
    <t>26.937896</t>
  </si>
  <si>
    <t>"Fjodora māja", Rimši, Viļānu pag., Rēzeknes nov., LV-4650</t>
  </si>
  <si>
    <t>56.537955</t>
  </si>
  <si>
    <t>26.864059</t>
  </si>
  <si>
    <t>"Gruznovi", Malta, Viļānu pag., Rēzeknes nov., LV-4650</t>
  </si>
  <si>
    <t>56.573748</t>
  </si>
  <si>
    <t>26.917866</t>
  </si>
  <si>
    <t>Ezera iela 5, Radopole, Viļānu pag., Rēzeknes nov., LV-4650</t>
  </si>
  <si>
    <t>56.516055</t>
  </si>
  <si>
    <t>26.90224</t>
  </si>
  <si>
    <t>"Rubcovi", Notra, Viļānu pag., Rēzeknes nov., LV-4650</t>
  </si>
  <si>
    <t>26.927405</t>
  </si>
  <si>
    <t>"Alimpija māja", Kristceļi, Viļānu pag., Rēzeknes nov., LV-4628</t>
  </si>
  <si>
    <t>56.594635</t>
  </si>
  <si>
    <t>26.876964</t>
  </si>
  <si>
    <t>"Andri", Meļņova, Vērēmu pag., Rēzeknes nov., LV-4604</t>
  </si>
  <si>
    <t>56.536187</t>
  </si>
  <si>
    <t>27.382403</t>
  </si>
  <si>
    <t>"Saules mājas", Notra, Viļānu pag., Rēzeknes nov., LV-4650</t>
  </si>
  <si>
    <t>56.518881</t>
  </si>
  <si>
    <t>26.925689</t>
  </si>
  <si>
    <t>"Pavlas māja", Notra, Viļānu pag., Rēzeknes nov., LV-4650</t>
  </si>
  <si>
    <t>56.509475</t>
  </si>
  <si>
    <t>26.922381</t>
  </si>
  <si>
    <t>"Notra", Notra, Viļānu pag., Rēzeknes nov., LV-4650</t>
  </si>
  <si>
    <t>56.507077</t>
  </si>
  <si>
    <t>26.917948</t>
  </si>
  <si>
    <t>"Stirnāži", Viļānu pag., Rēzeknes nov., LV-4650</t>
  </si>
  <si>
    <t>56.521243</t>
  </si>
  <si>
    <t>26.891604</t>
  </si>
  <si>
    <t>"Trūpi", Trūpi, Viļānu pag., Rēzeknes nov., LV-4650</t>
  </si>
  <si>
    <t>56.588684</t>
  </si>
  <si>
    <t>26.931484</t>
  </si>
  <si>
    <t>"Cimdiņi", Lagoni, Viļānu pag., Rēzeknes nov., LV-4650</t>
  </si>
  <si>
    <t>56.504624</t>
  </si>
  <si>
    <t>26.908041</t>
  </si>
  <si>
    <t>Ezera iela 1A, Radopole, Viļānu pag., Rēzeknes nov., LV-4650</t>
  </si>
  <si>
    <t>56.514974</t>
  </si>
  <si>
    <t>26.902946</t>
  </si>
  <si>
    <t>"Pankūkas", Ugrinieki, Viļānu pag., Rēzeknes nov., LV-4650</t>
  </si>
  <si>
    <t>56.537997</t>
  </si>
  <si>
    <t>26.892424</t>
  </si>
  <si>
    <t>"Berjozki", Šautines, Viļānu pag., Rēzeknes nov., LV-4650</t>
  </si>
  <si>
    <t>56.484106</t>
  </si>
  <si>
    <t>26.887266</t>
  </si>
  <si>
    <t>"Marijas māja", Malta, Viļānu pag., Rēzeknes nov., LV-4650</t>
  </si>
  <si>
    <t>56.571143</t>
  </si>
  <si>
    <t>"Feodosija", Notra, Viļānu pag., Rēzeknes nov., LV-4650</t>
  </si>
  <si>
    <t>56.515661</t>
  </si>
  <si>
    <t>26.944973</t>
  </si>
  <si>
    <t>"Bitītes", Broki, Viļānu pag., Rēzeknes nov., LV-4628</t>
  </si>
  <si>
    <t>56.601659</t>
  </si>
  <si>
    <t>26.935446</t>
  </si>
  <si>
    <t>"Upmalas", Lielie Tuči, Viļānu pag., Rēzeknes nov., LV-4628</t>
  </si>
  <si>
    <t>56.616051</t>
  </si>
  <si>
    <t>26.916848</t>
  </si>
  <si>
    <t>"Upeslīcis", Broki, Viļānu pag., Rēzeknes nov., LV-4628</t>
  </si>
  <si>
    <t>56.611074</t>
  </si>
  <si>
    <t>26.940503</t>
  </si>
  <si>
    <t>"Palmu mājas 1", Rimši, Viļānu pag., Rēzeknes nov., LV-4650</t>
  </si>
  <si>
    <t>56.555497</t>
  </si>
  <si>
    <t>26.879773</t>
  </si>
  <si>
    <t>Latgales iela 9, Dekšāres, Dekšāres pag., Rēzeknes nov., LV-4614</t>
  </si>
  <si>
    <t>56.568731</t>
  </si>
  <si>
    <t>26.804583</t>
  </si>
  <si>
    <t>"Jugermani 1", Jugermani, Sokolku pag., Rēzeknes nov., LV-4640</t>
  </si>
  <si>
    <t>56.468261</t>
  </si>
  <si>
    <t>27.037182</t>
  </si>
  <si>
    <t>"Salinieki", Nagļi, Nagļu pag., Rēzeknes nov., LV-4631</t>
  </si>
  <si>
    <t>56.68088</t>
  </si>
  <si>
    <t>26.940701</t>
  </si>
  <si>
    <t>"Ragauši", Nagļi, Nagļu pag., Rēzeknes nov., LV-4631</t>
  </si>
  <si>
    <t>56.689423</t>
  </si>
  <si>
    <t>26.925105</t>
  </si>
  <si>
    <t>"Kalnāji", Īdeņa, Nagļu pag., Rēzeknes nov., LV-4631</t>
  </si>
  <si>
    <t>56.746912</t>
  </si>
  <si>
    <t>26.957099</t>
  </si>
  <si>
    <t>"Zvejsola", Zvejsola, Nagļu pag., Rēzeknes nov., LV-4631</t>
  </si>
  <si>
    <t>56.701278</t>
  </si>
  <si>
    <t>26.89228</t>
  </si>
  <si>
    <t>"Kalnu mājas", Rogs, Kaunatas pag., Rēzeknes nov., LV-4622</t>
  </si>
  <si>
    <t>56.329182</t>
  </si>
  <si>
    <t>27.51087</t>
  </si>
  <si>
    <t>"Īgari", Vilkakrogs, Kaunatas pag., Rēzeknes nov., LV-4622</t>
  </si>
  <si>
    <t>56.332726</t>
  </si>
  <si>
    <t>27.511757</t>
  </si>
  <si>
    <t>"Atpūta 1", Vilkakrogs, Kaunatas pag., Rēzeknes nov., LV-4622</t>
  </si>
  <si>
    <t>56.335419</t>
  </si>
  <si>
    <t>"Filins", Vilkakrogs, Kaunatas pag., Rēzeknes nov., LV-4622</t>
  </si>
  <si>
    <t>56.339151</t>
  </si>
  <si>
    <t>"Vasarnīca", Vilkakrogs, Kaunatas pag., Rēzeknes nov., LV-4622</t>
  </si>
  <si>
    <t>56.338217</t>
  </si>
  <si>
    <t>27.508754</t>
  </si>
  <si>
    <t>"Atpūta 2", Vilkakrogs, Kaunatas pag., Rēzeknes nov., LV-4622</t>
  </si>
  <si>
    <t>56.335594</t>
  </si>
  <si>
    <t>27.508569</t>
  </si>
  <si>
    <t>"Ezerpils", Vilkakrogs, Kaunatas pag., Rēzeknes nov., LV-4622</t>
  </si>
  <si>
    <t>56.337293</t>
  </si>
  <si>
    <t>27.507782</t>
  </si>
  <si>
    <t>"Atpūta 4", Vilkakrogs, Kaunatas pag., Rēzeknes nov., LV-4622</t>
  </si>
  <si>
    <t>56.335527</t>
  </si>
  <si>
    <t>27.510353</t>
  </si>
  <si>
    <t>"Atpūta 5", Vilkakrogs, Kaunatas pag., Rēzeknes nov., LV-4622</t>
  </si>
  <si>
    <t>56.338437</t>
  </si>
  <si>
    <t>27.509554</t>
  </si>
  <si>
    <t>"Atpūta 6", Vilkakrogs, Kaunatas pag., Rēzeknes nov., LV-4622</t>
  </si>
  <si>
    <t>56.337107</t>
  </si>
  <si>
    <t>27.50771</t>
  </si>
  <si>
    <t>"Atpūta 7", Vilkakrogs, Kaunatas pag., Rēzeknes nov., LV-4622</t>
  </si>
  <si>
    <t>56.337017</t>
  </si>
  <si>
    <t>27.507663</t>
  </si>
  <si>
    <t>"Vilkakrogs", Vilkakrogs, Kaunatas pag., Rēzeknes nov., LV-4622</t>
  </si>
  <si>
    <t>56.335513</t>
  </si>
  <si>
    <t>27.508804</t>
  </si>
  <si>
    <t>"Atpūta 8", Vilkakrogs, Kaunatas pag., Rēzeknes nov., LV-4622</t>
  </si>
  <si>
    <t>56.338264</t>
  </si>
  <si>
    <t>27.509484</t>
  </si>
  <si>
    <t>"Atpūta 9", Vilkakrogs, Kaunatas pag., Rēzeknes nov., LV-4622</t>
  </si>
  <si>
    <t>56.33859</t>
  </si>
  <si>
    <t>27.509369</t>
  </si>
  <si>
    <t>"Atpūta 10", Vilkakrogs, Kaunatas pag., Rēzeknes nov., LV-4622</t>
  </si>
  <si>
    <t>56.339588</t>
  </si>
  <si>
    <t>"Atpūta 11", Vilkakrogs, Kaunatas pag., Rēzeknes nov., LV-4622</t>
  </si>
  <si>
    <t>56.33537</t>
  </si>
  <si>
    <t>27.510289</t>
  </si>
  <si>
    <t>"Atpūta 12", Vilkakrogs, Kaunatas pag., Rēzeknes nov., LV-4622</t>
  </si>
  <si>
    <t>56.335662</t>
  </si>
  <si>
    <t>27.508966</t>
  </si>
  <si>
    <t>"Atpūta 27", Vilkakrogs, Kaunatas pag., Rēzeknes nov., LV-4622</t>
  </si>
  <si>
    <t>56.338995</t>
  </si>
  <si>
    <t>27.509929</t>
  </si>
  <si>
    <t>"Atpūta 13", Vilkakrogs, Kaunatas pag., Rēzeknes nov., LV-4622</t>
  </si>
  <si>
    <t>56.338942</t>
  </si>
  <si>
    <t>27.510321</t>
  </si>
  <si>
    <t>"Atpūta 14", Vilkakrogs, Kaunatas pag., Rēzeknes nov., LV-4622</t>
  </si>
  <si>
    <t>56.338394</t>
  </si>
  <si>
    <t>27.508759</t>
  </si>
  <si>
    <t>"Rāznaviņa", Vilkakrogs, Kaunatas pag., Rēzeknes nov., LV-4622</t>
  </si>
  <si>
    <t>56.337454</t>
  </si>
  <si>
    <t>27.508091</t>
  </si>
  <si>
    <t>"Sporta klubs", Vilkakrogs, Kaunatas pag., Rēzeknes nov., LV-4622</t>
  </si>
  <si>
    <t>27.507104</t>
  </si>
  <si>
    <t>"Atpūta 15", Vilkakrogs, Kaunatas pag., Rēzeknes nov., LV-4622</t>
  </si>
  <si>
    <t>56.335383</t>
  </si>
  <si>
    <t>27.510048</t>
  </si>
  <si>
    <t>"Atpūta 16", Vilkakrogs, Kaunatas pag., Rēzeknes nov., LV-4622</t>
  </si>
  <si>
    <t>56.338877</t>
  </si>
  <si>
    <t>27.509577</t>
  </si>
  <si>
    <t>"Niedrītes", Rogs, Kaunatas pag., Rēzeknes nov., LV-4622</t>
  </si>
  <si>
    <t>56.328542</t>
  </si>
  <si>
    <t>27.510026</t>
  </si>
  <si>
    <t>"Valvit", Rogs, Kaunatas pag., Rēzeknes nov., LV-4622</t>
  </si>
  <si>
    <t>56.331197</t>
  </si>
  <si>
    <t>27.510229</t>
  </si>
  <si>
    <t>"Aļjans", Rogs, Kaunatas pag., Rēzeknes nov., LV-4622</t>
  </si>
  <si>
    <t>56.331364</t>
  </si>
  <si>
    <t>27.510873</t>
  </si>
  <si>
    <t>"Jaunsprieslas", Skadeņi, Kaunatas pag., Rēzeknes nov., LV-4622</t>
  </si>
  <si>
    <t>56.349025</t>
  </si>
  <si>
    <t>27.649024</t>
  </si>
  <si>
    <t>"Lido", Skadeņi, Kaunatas pag., Rēzeknes nov., LV-4622</t>
  </si>
  <si>
    <t>56.348725</t>
  </si>
  <si>
    <t>27.6436</t>
  </si>
  <si>
    <t>"Dusmas", Katkovski, Kaunatas pag., Rēzeknes nov., LV-4622</t>
  </si>
  <si>
    <t>56.311303</t>
  </si>
  <si>
    <t>27.539758</t>
  </si>
  <si>
    <t>Rāznas iela 33, Kaunata, Kaunatas pag., Rēzeknes nov., LV-4622</t>
  </si>
  <si>
    <t>56.332312</t>
  </si>
  <si>
    <t>27.546385</t>
  </si>
  <si>
    <t>"Atpūta 17", Rāzna, Kaunatas pag., Rēzeknes nov., LV-4622</t>
  </si>
  <si>
    <t>56.296261</t>
  </si>
  <si>
    <t>27.503135</t>
  </si>
  <si>
    <t>"Malukšta 1", Rāzna, Kaunatas pag., Rēzeknes nov., LV-4622</t>
  </si>
  <si>
    <t>56.296059</t>
  </si>
  <si>
    <t>27.501773</t>
  </si>
  <si>
    <t>"Atpūta 18", Rāzna, Kaunatas pag., Rēzeknes nov., LV-4622</t>
  </si>
  <si>
    <t>56.295814</t>
  </si>
  <si>
    <t>27.501727</t>
  </si>
  <si>
    <t>"Berloga", Dzerkaļi, Kaunatas pag., Rēzeknes nov., LV-4616</t>
  </si>
  <si>
    <t>56.272563</t>
  </si>
  <si>
    <t>27.661307</t>
  </si>
  <si>
    <t>"Atpūta 19", Rāzna, Kaunatas pag., Rēzeknes nov., LV-4622</t>
  </si>
  <si>
    <t>56.295558</t>
  </si>
  <si>
    <t>27.502868</t>
  </si>
  <si>
    <t>"Kaijas", Rāzna, Kaunatas pag., Rēzeknes nov., LV-4622</t>
  </si>
  <si>
    <t>56.296239</t>
  </si>
  <si>
    <t>27.5021</t>
  </si>
  <si>
    <t>"Atpūta 20", Rāzna, Kaunatas pag., Rēzeknes nov., LV-4622</t>
  </si>
  <si>
    <t>56.295802</t>
  </si>
  <si>
    <t>27.502741</t>
  </si>
  <si>
    <t>"Atpūta 21", Rāzna, Kaunatas pag., Rēzeknes nov., LV-4622</t>
  </si>
  <si>
    <t>56.295625</t>
  </si>
  <si>
    <t>27.502279</t>
  </si>
  <si>
    <t>"Atpūta 22", Rāzna, Kaunatas pag., Rēzeknes nov., LV-4622</t>
  </si>
  <si>
    <t>56.295642</t>
  </si>
  <si>
    <t>27.501908</t>
  </si>
  <si>
    <t>"Atpūta 23", Rāzna, Kaunatas pag., Rēzeknes nov., LV-4622</t>
  </si>
  <si>
    <t>56.295779</t>
  </si>
  <si>
    <t>27.501458</t>
  </si>
  <si>
    <t>"Atpūta 24", Rāzna, Kaunatas pag., Rēzeknes nov., LV-4622</t>
  </si>
  <si>
    <t>56.296781</t>
  </si>
  <si>
    <t>27.501328</t>
  </si>
  <si>
    <t>"Atpūta 25", Rāzna, Kaunatas pag., Rēzeknes nov., LV-4622</t>
  </si>
  <si>
    <t>56.295771</t>
  </si>
  <si>
    <t>"Atpūta 26", Rāzna, Kaunatas pag., Rēzeknes nov., LV-4622</t>
  </si>
  <si>
    <t>56.295345</t>
  </si>
  <si>
    <t>27.502882</t>
  </si>
  <si>
    <t>"Rāzna 5", Rāzna, Kaunatas pag., Rēzeknes nov., LV-4622</t>
  </si>
  <si>
    <t>56.294492</t>
  </si>
  <si>
    <t>27.502066</t>
  </si>
  <si>
    <t>"Rāzna 6", Rāzna, Kaunatas pag., Rēzeknes nov., LV-4622</t>
  </si>
  <si>
    <t>56.294619</t>
  </si>
  <si>
    <t>27.502056</t>
  </si>
  <si>
    <t>"Rāzna 9", Rāzna, Kaunatas pag., Rēzeknes nov., LV-4622</t>
  </si>
  <si>
    <t>27.502634</t>
  </si>
  <si>
    <t>"Rāzna 18", Rāzna, Kaunatas pag., Rēzeknes nov., LV-4622</t>
  </si>
  <si>
    <t>56.294206</t>
  </si>
  <si>
    <t>27.504081</t>
  </si>
  <si>
    <t>"Rāzna 19", Rāzna, Kaunatas pag., Rēzeknes nov., LV-4622</t>
  </si>
  <si>
    <t>56.294358</t>
  </si>
  <si>
    <t>27.503845</t>
  </si>
  <si>
    <t>"Rāzna 20", Rāzna, Kaunatas pag., Rēzeknes nov., LV-4622</t>
  </si>
  <si>
    <t>56.294463</t>
  </si>
  <si>
    <t>27.504166</t>
  </si>
  <si>
    <t>"Cirpju mājas", Kļučki, Kaunatas pag., Rēzeknes nov., LV-4616</t>
  </si>
  <si>
    <t>56.256602</t>
  </si>
  <si>
    <t>27.583962</t>
  </si>
  <si>
    <t>"Eglīšu kalniņš", Bridiški, Kaunatas pag., Rēzeknes nov., LV-4616</t>
  </si>
  <si>
    <t>56.283022</t>
  </si>
  <si>
    <t>27.59895</t>
  </si>
  <si>
    <t>"Robertiņi", Orehovka, Kaunatas pag., Rēzeknes nov., LV-4616</t>
  </si>
  <si>
    <t>27.60447</t>
  </si>
  <si>
    <t>"Rožlejas", Orenīši, Nagļu pag., Rēzeknes nov., LV-4631</t>
  </si>
  <si>
    <t>56.69289</t>
  </si>
  <si>
    <t>26.982289</t>
  </si>
  <si>
    <t>"Silvas", Nagļi, Nagļu pag., Rēzeknes nov., LV-4631</t>
  </si>
  <si>
    <t>56.678901</t>
  </si>
  <si>
    <t>26.947924</t>
  </si>
  <si>
    <t>"Orgols", Nagļi, Nagļu pag., Rēzeknes nov., LV-4631</t>
  </si>
  <si>
    <t>56.686655</t>
  </si>
  <si>
    <t>26.950959</t>
  </si>
  <si>
    <t>"Staseviči", Svātova, Pušas pag., Rēzeknes nov., LV-4623</t>
  </si>
  <si>
    <t>56.218678</t>
  </si>
  <si>
    <t>27.13566</t>
  </si>
  <si>
    <t>"Nagļu Romas katoļu draudze", Nagļi, Nagļu pag., Rēzeknes nov., LV-4631</t>
  </si>
  <si>
    <t>26.92905</t>
  </si>
  <si>
    <t>"Korabčonoki", Liuki, Pušas pag., Rēzeknes nov., LV-4635</t>
  </si>
  <si>
    <t>56.219754</t>
  </si>
  <si>
    <t>27.282137</t>
  </si>
  <si>
    <t>"Sīpoli", Rancāni, Nautrēnu pag., Rēzeknes nov., LV-4652</t>
  </si>
  <si>
    <t>56.745784</t>
  </si>
  <si>
    <t>27.475947</t>
  </si>
  <si>
    <t>"Attīrīšanas iekārta", Kūzmi, Dricānu pag., Rēzeknes nov., LV-4615</t>
  </si>
  <si>
    <t>56.653954</t>
  </si>
  <si>
    <t>27.172812</t>
  </si>
  <si>
    <t>"Bullīši", Gļaudas, Nautrēnu pag., Rēzeknes nov., LV-4652</t>
  </si>
  <si>
    <t>56.701031</t>
  </si>
  <si>
    <t>27.325481</t>
  </si>
  <si>
    <t>"Krogs", Rogovka, Nautrēnu pag., Rēzeknes nov., LV-4652</t>
  </si>
  <si>
    <t>56.708748</t>
  </si>
  <si>
    <t>27.414881</t>
  </si>
  <si>
    <t>"Ābeles", Rancāni, Nautrēnu pag., Rēzeknes nov., LV-4652</t>
  </si>
  <si>
    <t>27.496723</t>
  </si>
  <si>
    <t>"Teiksmas", Rasnupļi, Nautrēnu pag., Rēzeknes nov., LV-4652</t>
  </si>
  <si>
    <t>56.713228</t>
  </si>
  <si>
    <t>27.377485</t>
  </si>
  <si>
    <t>"Ruduki", Ruduki, Nautrēnu pag., Rēzeknes nov., LV-4652</t>
  </si>
  <si>
    <t>27.421707</t>
  </si>
  <si>
    <t>"Birzaine", Rogovka, Nautrēnu pag., Rēzeknes nov., LV-4652</t>
  </si>
  <si>
    <t>56.707707</t>
  </si>
  <si>
    <t>27.41839</t>
  </si>
  <si>
    <t>"Dižgravas", Ilzeskalna pag., Rēzeknes nov., LV-4619</t>
  </si>
  <si>
    <t>56.637942</t>
  </si>
  <si>
    <t>"Mašīnbūve 48", Šļahotska, Griškānu pag., Rēzeknes nov., LV-4601</t>
  </si>
  <si>
    <t>"Avotiņi", Piertnīki, Kantinieku pag., Rēzeknes nov., LV-4648</t>
  </si>
  <si>
    <t>56.57945</t>
  </si>
  <si>
    <t>27.054492</t>
  </si>
  <si>
    <t>"Mežamāja", Staudži, Kantinieku pag., Rēzeknes nov., LV-4611</t>
  </si>
  <si>
    <t>56.598206</t>
  </si>
  <si>
    <t>27.176431</t>
  </si>
  <si>
    <t>"Alas", Kantinīki, Kantinieku pag., Rēzeknes nov., LV-4621</t>
  </si>
  <si>
    <t>56.576619</t>
  </si>
  <si>
    <t>27.15391</t>
  </si>
  <si>
    <t>"Lidosta", Kuciņi, Audriņu pag., Rēzeknes nov., LV-4611</t>
  </si>
  <si>
    <t>56.55923</t>
  </si>
  <si>
    <t>27.223276</t>
  </si>
  <si>
    <t>"Ziedošā vārpa 1", Mortiški, Sakstagala pag., Rēzeknes nov., LV-4645</t>
  </si>
  <si>
    <t>56.506711</t>
  </si>
  <si>
    <t>27.078408</t>
  </si>
  <si>
    <t>"Līčupes 1", Nagļi, Nagļu pag., Rēzeknes nov., LV-4631</t>
  </si>
  <si>
    <t>56.678397</t>
  </si>
  <si>
    <t>26.964321</t>
  </si>
  <si>
    <t>"Upeskrogs 1", Nagļi, Nagļu pag., Rēzeknes nov., LV-4631</t>
  </si>
  <si>
    <t>56.68081</t>
  </si>
  <si>
    <t>26.941117</t>
  </si>
  <si>
    <t>"Dināres 2", Rasnupļi, Nautrēnu pag., Rēzeknes nov., LV-4652</t>
  </si>
  <si>
    <t>56.713406</t>
  </si>
  <si>
    <t>27.376559</t>
  </si>
  <si>
    <t>"Aizezeri 1", Iugulova, Vērēmu pag., Rēzeknes nov., LV-4604</t>
  </si>
  <si>
    <t>56.582719</t>
  </si>
  <si>
    <t>27.305645</t>
  </si>
  <si>
    <t>Ziemeļu iela 4A, Lejas Ančupāni, Vērēmu pag., Rēzeknes nov., LV-4604</t>
  </si>
  <si>
    <t>56.535765</t>
  </si>
  <si>
    <t>27.338076</t>
  </si>
  <si>
    <t>Ziemeļu iela 4B, Lejas Ančupāni, Vērēmu pag., Rēzeknes nov., LV-4604</t>
  </si>
  <si>
    <t>"Novopoļje", Fiļkina, Audriņu pag., Rēzeknes nov., LV-4611</t>
  </si>
  <si>
    <t>56.579137</t>
  </si>
  <si>
    <t>27.245704</t>
  </si>
  <si>
    <t>"Melderi", Ritiņi, Ozolaines pag., Rēzeknes nov., LV-4601</t>
  </si>
  <si>
    <t>56.465369</t>
  </si>
  <si>
    <t>27.328465</t>
  </si>
  <si>
    <t>"Kalinniki 1", Ritiņi, Ozolaines pag., Rēzeknes nov., LV-4601</t>
  </si>
  <si>
    <t>56.474744</t>
  </si>
  <si>
    <t>27.318373</t>
  </si>
  <si>
    <t>"Rītausma 309", Pleikšņi, Ozolaines pag., Rēzeknes nov., LV-4601</t>
  </si>
  <si>
    <t>56.482366</t>
  </si>
  <si>
    <t>27.312633</t>
  </si>
  <si>
    <t>"Rītausma 297", Pleikšņi, Ozolaines pag., Rēzeknes nov., LV-4601</t>
  </si>
  <si>
    <t>56.482621</t>
  </si>
  <si>
    <t>27.313405</t>
  </si>
  <si>
    <t>"Daina 120", Pleikšņi, Ozolaines pag., Rēzeknes nov., LV-4601</t>
  </si>
  <si>
    <t>56.486371</t>
  </si>
  <si>
    <t>"Daina 119", Pleikšņi, Ozolaines pag., Rēzeknes nov., LV-4601</t>
  </si>
  <si>
    <t>27.32576</t>
  </si>
  <si>
    <t>"Daina 257", Pleikšņi, Ozolaines pag., Rēzeknes nov., LV-4601</t>
  </si>
  <si>
    <t>56.483966</t>
  </si>
  <si>
    <t>27.327828</t>
  </si>
  <si>
    <t>"Rožlejas 74", Pleikšņi, Ozolaines pag., Rēzeknes nov., LV-4601</t>
  </si>
  <si>
    <t>56.49056</t>
  </si>
  <si>
    <t>27.323959</t>
  </si>
  <si>
    <t>"Uzvara 35", Pleikšņi, Ozolaines pag., Rēzeknes nov., LV-4601</t>
  </si>
  <si>
    <t>56.489505</t>
  </si>
  <si>
    <t>27.325932</t>
  </si>
  <si>
    <t>"Dzirkstele 202", Pleikšņi, Ozolaines pag., Rēzeknes nov., LV-4601</t>
  </si>
  <si>
    <t>56.475967</t>
  </si>
  <si>
    <t>"Veselība 209", Pleikšņi, Ozolaines pag., Rēzeknes nov., LV-4601</t>
  </si>
  <si>
    <t>27.324061</t>
  </si>
  <si>
    <t>"Kirjanas", Kampiški, Ozolaines pag., Rēzeknes nov., LV-4633</t>
  </si>
  <si>
    <t>56.443824</t>
  </si>
  <si>
    <t>27.250677</t>
  </si>
  <si>
    <t>"Lotoss 1", Kampiški, Ozolaines pag., Rēzeknes nov., LV-4633</t>
  </si>
  <si>
    <t>56.432631</t>
  </si>
  <si>
    <t>27.241949</t>
  </si>
  <si>
    <t>"Vinokurovi 1", Škvarki, Ozolaines pag., Rēzeknes nov., LV-4633</t>
  </si>
  <si>
    <t>56.410089</t>
  </si>
  <si>
    <t>27.254558</t>
  </si>
  <si>
    <t>"Baložmāja", Kivki, Ozolaines pag., Rēzeknes nov., LV-4601</t>
  </si>
  <si>
    <t>56.456831</t>
  </si>
  <si>
    <t>27.294676</t>
  </si>
  <si>
    <t>"Ausma 2", Škvarki, Ozolaines pag., Rēzeknes nov., LV-4633</t>
  </si>
  <si>
    <t>56.41187</t>
  </si>
  <si>
    <t>27.248326</t>
  </si>
  <si>
    <t>"Senlejas", Gaiduļi, Ozolaines pag., Rēzeknes nov., LV-4633</t>
  </si>
  <si>
    <t>56.429719</t>
  </si>
  <si>
    <t>27.303236</t>
  </si>
  <si>
    <t>"Lapsu Bedres", Maremonts, Ozolaines pag., Rēzeknes nov., LV-4601</t>
  </si>
  <si>
    <t>56.459073</t>
  </si>
  <si>
    <t>27.312861</t>
  </si>
  <si>
    <t>"Riekstiņi", Maremonts, Ozolaines pag., Rēzeknes nov., LV-4601</t>
  </si>
  <si>
    <t>56.452774</t>
  </si>
  <si>
    <t>27.303569</t>
  </si>
  <si>
    <t>"Verogas", Usvīši, Ozolaines pag., Rēzeknes nov., LV-4601</t>
  </si>
  <si>
    <t>56.449614</t>
  </si>
  <si>
    <t>27.304136</t>
  </si>
  <si>
    <t>"Pļotki", Usvīši, Ozolaines pag., Rēzeknes nov., LV-4601</t>
  </si>
  <si>
    <t>56.451327</t>
  </si>
  <si>
    <t>27.318155</t>
  </si>
  <si>
    <t>"Bekerovo", Dzeņi, Ozolaines pag., Rēzeknes nov., LV-4633</t>
  </si>
  <si>
    <t>56.408294</t>
  </si>
  <si>
    <t>27.185846</t>
  </si>
  <si>
    <t>"Atradums 1", Bekši, Ozolaines pag., Rēzeknes nov., LV-4633</t>
  </si>
  <si>
    <t>56.411818</t>
  </si>
  <si>
    <t>27.235067</t>
  </si>
  <si>
    <t>"Dzeņi", Gaiduļi, Ozolaines pag., Rēzeknes nov., LV-4633</t>
  </si>
  <si>
    <t>56.435418</t>
  </si>
  <si>
    <t>27.299778</t>
  </si>
  <si>
    <t>"Atpūta Griškāni 108", Lielie Dreizi, Griškānu pag., Rēzeknes nov., LV-4641</t>
  </si>
  <si>
    <t>56.516052</t>
  </si>
  <si>
    <t>27.385779</t>
  </si>
  <si>
    <t>"Olniki", Dreizi, Griškānu pag., Rēzeknes nov., LV-4641</t>
  </si>
  <si>
    <t>56.511567</t>
  </si>
  <si>
    <t>27.395024</t>
  </si>
  <si>
    <t>"Atpūta Griškāni 118", Lielie Dreizi, Griškānu pag., Rēzeknes nov., LV-4641</t>
  </si>
  <si>
    <t>56.515432</t>
  </si>
  <si>
    <t>27.386036</t>
  </si>
  <si>
    <t>"Klusā Vipinga 3", Jaunie Čači, Griškānu pag., Rēzeknes nov., LV-4641</t>
  </si>
  <si>
    <t>56.506494</t>
  </si>
  <si>
    <t>27.374867</t>
  </si>
  <si>
    <t>"Anniņas", Rimši, Viļānu pag., Rēzeknes nov., LV-4650</t>
  </si>
  <si>
    <t>56.552368</t>
  </si>
  <si>
    <t>26.873</t>
  </si>
  <si>
    <t>"Liepiņi 1", Trokšas, Dekšāres pag., Rēzeknes nov., LV-4614</t>
  </si>
  <si>
    <t>56.577179</t>
  </si>
  <si>
    <t>26.824484</t>
  </si>
  <si>
    <t>"Silakalns 1", Trokšas, Dekšāres pag., Rēzeknes nov., LV-4614</t>
  </si>
  <si>
    <t>26.830522</t>
  </si>
  <si>
    <t>"Akmentiņi 2", Zvīdriņi, Sokolku pag., Rēzeknes nov., LV-4640</t>
  </si>
  <si>
    <t>56.490999</t>
  </si>
  <si>
    <t>27.015867</t>
  </si>
  <si>
    <t>"Celmiņi 1", Taukuļi, Sokolku pag., Rēzeknes nov., LV-4640</t>
  </si>
  <si>
    <t>56.533117</t>
  </si>
  <si>
    <t>26.994528</t>
  </si>
  <si>
    <t>"Kļavas 1", Bokāni, Sokolku pag., Rēzeknes nov., LV-4640</t>
  </si>
  <si>
    <t>56.492321</t>
  </si>
  <si>
    <t>27.036823</t>
  </si>
  <si>
    <t>"Lapsiņas 1", Sokolki, Sokolku pag., Rēzeknes nov., LV-4640</t>
  </si>
  <si>
    <t>56.498783</t>
  </si>
  <si>
    <t>27.018497</t>
  </si>
  <si>
    <t>"Mežābeles 1", Ustroņi, Sokolku pag., Rēzeknes nov., LV-4640</t>
  </si>
  <si>
    <t>26.970745</t>
  </si>
  <si>
    <t>Brīvības iela 30B, Viļāni, Rēzeknes nov., LV-4650</t>
  </si>
  <si>
    <t>56.542552</t>
  </si>
  <si>
    <t>26.926261</t>
  </si>
  <si>
    <t>Rīgas iela 4A, Viļāni, Rēzeknes nov., LV-4650</t>
  </si>
  <si>
    <t>56.553167</t>
  </si>
  <si>
    <t>26.922708</t>
  </si>
  <si>
    <t>"Bērziņi 1", Brivci, Viļānu pag., Rēzeknes nov., LV-4650</t>
  </si>
  <si>
    <t>56.491739</t>
  </si>
  <si>
    <t>26.938405</t>
  </si>
  <si>
    <t>"Jaunvirši 1", Brikuļi, Viļānu pag., Rēzeknes nov., LV-4650</t>
  </si>
  <si>
    <t>56.595352</t>
  </si>
  <si>
    <t>26.961741</t>
  </si>
  <si>
    <t>"Liāna 1", Notra, Viļānu pag., Rēzeknes nov., LV-4650</t>
  </si>
  <si>
    <t>26.937503</t>
  </si>
  <si>
    <t>"Safonovi 1", Šautines, Viļānu pag., Rēzeknes nov., LV-4650</t>
  </si>
  <si>
    <t>26.877049</t>
  </si>
  <si>
    <t>"Tālavas 1", Poči, Viļānu pag., Rēzeknes nov., LV-4650</t>
  </si>
  <si>
    <t>56.565327</t>
  </si>
  <si>
    <t>26.895914</t>
  </si>
  <si>
    <t>"Upenieki 1", Solaskungi, Viļānu pag., Rēzeknes nov., LV-4650</t>
  </si>
  <si>
    <t>56.493196</t>
  </si>
  <si>
    <t>26.887952</t>
  </si>
  <si>
    <t>Franča Trasuna iela 47A, Malta, Maltas pag., Rēzeknes nov., LV-4630</t>
  </si>
  <si>
    <t>56.351112</t>
  </si>
  <si>
    <t>27.16543</t>
  </si>
  <si>
    <t>"Atpūta Griškāni 158", Lielie Dreizi, Griškānu pag., Rēzeknes nov., LV-4641</t>
  </si>
  <si>
    <t>56.514661</t>
  </si>
  <si>
    <t>27.382627</t>
  </si>
  <si>
    <t>"Atpūta Griškāni 68", Lielie Dreizi, Griškānu pag., Rēzeknes nov., LV-4641</t>
  </si>
  <si>
    <t>56.516116</t>
  </si>
  <si>
    <t>27.382903</t>
  </si>
  <si>
    <t>"Atpūta Griškāni 3", Lielie Dreizi, Griškānu pag., Rēzeknes nov., LV-4641</t>
  </si>
  <si>
    <t>56.515533</t>
  </si>
  <si>
    <t>27.379822</t>
  </si>
  <si>
    <t>"Atpūta Griškāni 7", Lielie Dreizi, Griškānu pag., Rēzeknes nov., LV-4641</t>
  </si>
  <si>
    <t>56.515583</t>
  </si>
  <si>
    <t>27.380161</t>
  </si>
  <si>
    <t>"Atpūta Griškāni 84", Lielie Dreizi, Griškānu pag., Rēzeknes nov., LV-4641</t>
  </si>
  <si>
    <t>56.515604</t>
  </si>
  <si>
    <t>27.384288</t>
  </si>
  <si>
    <t>"Atpūta Griškāni 75", Lielie Dreizi, Griškānu pag., Rēzeknes nov., LV-4641</t>
  </si>
  <si>
    <t>56.515357</t>
  </si>
  <si>
    <t>27.383727</t>
  </si>
  <si>
    <t>"Atpūta Griškāni 72", Lielie Dreizi, Griškānu pag., Rēzeknes nov., LV-4641</t>
  </si>
  <si>
    <t>56.515291</t>
  </si>
  <si>
    <t>27.383044</t>
  </si>
  <si>
    <t>"Atpūta Griškāni 2", Lielie Dreizi, Griškānu pag., Rēzeknes nov., LV-4641</t>
  </si>
  <si>
    <t>56.515517</t>
  </si>
  <si>
    <t>27.379152</t>
  </si>
  <si>
    <t>"Atpūta Griškāni 4", Lielie Dreizi, Griškānu pag., Rēzeknes nov., LV-4641</t>
  </si>
  <si>
    <t>56.515656</t>
  </si>
  <si>
    <t>27.379816</t>
  </si>
  <si>
    <t>"Atpūta Griškāni 6", Lielie Dreizi, Griškānu pag., Rēzeknes nov., LV-4641</t>
  </si>
  <si>
    <t>56.515843</t>
  </si>
  <si>
    <t>27.380026</t>
  </si>
  <si>
    <t>"Atpūta Griškāni 9", Lielie Dreizi, Griškānu pag., Rēzeknes nov., LV-4641</t>
  </si>
  <si>
    <t>56.51533</t>
  </si>
  <si>
    <t>27.380034</t>
  </si>
  <si>
    <t>"Atpūta Griškāni 11", Lielie Dreizi, Griškānu pag., Rēzeknes nov., LV-4641</t>
  </si>
  <si>
    <t>56.515684</t>
  </si>
  <si>
    <t>27.380303</t>
  </si>
  <si>
    <t>"Atpūta Griškāni 12", Lielie Dreizi, Griškānu pag., Rēzeknes nov., LV-4641</t>
  </si>
  <si>
    <t>27.380542</t>
  </si>
  <si>
    <t>"Atpūta Griškāni 13", Lielie Dreizi, Griškānu pag., Rēzeknes nov., LV-4641</t>
  </si>
  <si>
    <t>56.516087</t>
  </si>
  <si>
    <t>27.380498</t>
  </si>
  <si>
    <t>"Atpūta Griškāni 14", Lielie Dreizi, Griškānu pag., Rēzeknes nov., LV-4641</t>
  </si>
  <si>
    <t>56.516282</t>
  </si>
  <si>
    <t>27.380832</t>
  </si>
  <si>
    <t>"Atpūta Griškāni 15", Lielie Dreizi, Griškānu pag., Rēzeknes nov., LV-4641</t>
  </si>
  <si>
    <t>27.380689</t>
  </si>
  <si>
    <t>"Atpūta Griškāni 17", Lielie Dreizi, Griškānu pag., Rēzeknes nov., LV-4641</t>
  </si>
  <si>
    <t>56.515714</t>
  </si>
  <si>
    <t>27.38071</t>
  </si>
  <si>
    <t>"Atpūta Griškāni 18", Lielie Dreizi, Griškānu pag., Rēzeknes nov., LV-4641</t>
  </si>
  <si>
    <t>56.515403</t>
  </si>
  <si>
    <t>27.38077</t>
  </si>
  <si>
    <t>"Atpūta Griškāni 20", Lielie Dreizi, Griškānu pag., Rēzeknes nov., LV-4641</t>
  </si>
  <si>
    <t>56.51516</t>
  </si>
  <si>
    <t>27.381318</t>
  </si>
  <si>
    <t>"Atpūta Griškāni 21", Lielie Dreizi, Griškānu pag., Rēzeknes nov., LV-4641</t>
  </si>
  <si>
    <t>56.515294</t>
  </si>
  <si>
    <t>27.38124</t>
  </si>
  <si>
    <t>"Atpūta Griškāni 23", Lielie Dreizi, Griškānu pag., Rēzeknes nov., LV-4641</t>
  </si>
  <si>
    <t>56.51573</t>
  </si>
  <si>
    <t>27.381248</t>
  </si>
  <si>
    <t>"Atpūta Griškāni 24", Lielie Dreizi, Griškānu pag., Rēzeknes nov., LV-4641</t>
  </si>
  <si>
    <t>56.515922</t>
  </si>
  <si>
    <t>27.381254</t>
  </si>
  <si>
    <t>"Atpūta Griškāni 25", Lielie Dreizi, Griškānu pag., Rēzeknes nov., LV-4641</t>
  </si>
  <si>
    <t>56.516095</t>
  </si>
  <si>
    <t>27.381243</t>
  </si>
  <si>
    <t>"Atpūta Griškāni 27", Lielie Dreizi, Griškānu pag., Rēzeknes nov., LV-4641</t>
  </si>
  <si>
    <t>56.51636</t>
  </si>
  <si>
    <t>27.381024</t>
  </si>
  <si>
    <t>"Atpūta Griškāni 28", Lielie Dreizi, Griškānu pag., Rēzeknes nov., LV-4641</t>
  </si>
  <si>
    <t>56.516434</t>
  </si>
  <si>
    <t>27.381625</t>
  </si>
  <si>
    <t>"Atpūta Griškāni 29", Lielie Dreizi, Griškānu pag., Rēzeknes nov., LV-4641</t>
  </si>
  <si>
    <t>27.38141</t>
  </si>
  <si>
    <t>"Atpūta Griškāni 30", Lielie Dreizi, Griškānu pag., Rēzeknes nov., LV-4641</t>
  </si>
  <si>
    <t>56.516102</t>
  </si>
  <si>
    <t>27.381407</t>
  </si>
  <si>
    <t>"Atpūta Griškāni 34", Lielie Dreizi, Griškānu pag., Rēzeknes nov., LV-4641</t>
  </si>
  <si>
    <t>56.515339</t>
  </si>
  <si>
    <t>27.381551</t>
  </si>
  <si>
    <t>"Atpūta Griškāni 35", Lielie Dreizi, Griškānu pag., Rēzeknes nov., LV-4641</t>
  </si>
  <si>
    <t>27.381548</t>
  </si>
  <si>
    <t>"Atpūta Griškāni 36", Lielie Dreizi, Griškānu pag., Rēzeknes nov., LV-4641</t>
  </si>
  <si>
    <t>56.515165</t>
  </si>
  <si>
    <t>27.382053</t>
  </si>
  <si>
    <t>"Atpūta Griškāni 37", Lielie Dreizi, Griškānu pag., Rēzeknes nov., LV-4641</t>
  </si>
  <si>
    <t>56.515392</t>
  </si>
  <si>
    <t>27.382055</t>
  </si>
  <si>
    <t>"Atpūta Griškāni 40", Lielie Dreizi, Griškānu pag., Rēzeknes nov., LV-4641</t>
  </si>
  <si>
    <t>56.515926</t>
  </si>
  <si>
    <t>27.382005</t>
  </si>
  <si>
    <t>"Atpūta Griškāni 41", Lielie Dreizi, Griškānu pag., Rēzeknes nov., LV-4641</t>
  </si>
  <si>
    <t>56.516117</t>
  </si>
  <si>
    <t>27.381969</t>
  </si>
  <si>
    <t>"Atpūta Griškāni 42", Lielie Dreizi, Griškānu pag., Rēzeknes nov., LV-4641</t>
  </si>
  <si>
    <t>56.516241</t>
  </si>
  <si>
    <t>27.381789</t>
  </si>
  <si>
    <t>"Atpūta Griškāni 44", Lielie Dreizi, Griškānu pag., Rēzeknes nov., LV-4641</t>
  </si>
  <si>
    <t>56.516178</t>
  </si>
  <si>
    <t>"Atpūta Griškāni 45", Lielie Dreizi, Griškānu pag., Rēzeknes nov., LV-4641</t>
  </si>
  <si>
    <t>27.382156</t>
  </si>
  <si>
    <t>"Atpūta Griškāni 46", Lielie Dreizi, Griškānu pag., Rēzeknes nov., LV-4641</t>
  </si>
  <si>
    <t>27.382205</t>
  </si>
  <si>
    <t>"Atpūta Griškāni 47", Lielie Dreizi, Griškānu pag., Rēzeknes nov., LV-4641</t>
  </si>
  <si>
    <t>56.515756</t>
  </si>
  <si>
    <t>27.382377</t>
  </si>
  <si>
    <t>"Atpūta Griškāni 49", Lielie Dreizi, Griškānu pag., Rēzeknes nov., LV-4641</t>
  </si>
  <si>
    <t>56.515377</t>
  </si>
  <si>
    <t>27.382235</t>
  </si>
  <si>
    <t>"Atpūta Griškāni 50", Lielie Dreizi, Griškānu pag., Rēzeknes nov., LV-4641</t>
  </si>
  <si>
    <t>56.515216</t>
  </si>
  <si>
    <t>"Atpūta Griškāni 52", Lielie Dreizi, Griškānu pag., Rēzeknes nov., LV-4641</t>
  </si>
  <si>
    <t>56.515402</t>
  </si>
  <si>
    <t>27.38261</t>
  </si>
  <si>
    <t>"Atpūta Griškāni 54", Lielie Dreizi, Griškānu pag., Rēzeknes nov., LV-4641</t>
  </si>
  <si>
    <t>56.515771</t>
  </si>
  <si>
    <t>27.382735</t>
  </si>
  <si>
    <t>"Atpūta Griškāni 55", Lielie Dreizi, Griškānu pag., Rēzeknes nov., LV-4641</t>
  </si>
  <si>
    <t>56.515951</t>
  </si>
  <si>
    <t>27.382671</t>
  </si>
  <si>
    <t>"Atpūta Griškāni 56", Lielie Dreizi, Griškānu pag., Rēzeknes nov., LV-4641</t>
  </si>
  <si>
    <t>27.382698</t>
  </si>
  <si>
    <t>"Atpūta Griškāni 58", Lielie Dreizi, Griškānu pag., Rēzeknes nov., LV-4641</t>
  </si>
  <si>
    <t>56.516324</t>
  </si>
  <si>
    <t>27.380644</t>
  </si>
  <si>
    <t>"Atpūta Griškāni 62", Lielie Dreizi, Griškānu pag., Rēzeknes nov., LV-4641</t>
  </si>
  <si>
    <t>56.516697</t>
  </si>
  <si>
    <t>"Atpūta Griškāni 63", Lielie Dreizi, Griškānu pag., Rēzeknes nov., LV-4641</t>
  </si>
  <si>
    <t>56.516519</t>
  </si>
  <si>
    <t>27.381864</t>
  </si>
  <si>
    <t>"Atpūta Griškāni 64", Lielie Dreizi, Griškānu pag., Rēzeknes nov., LV-4641</t>
  </si>
  <si>
    <t>56.516513</t>
  </si>
  <si>
    <t>27.382186</t>
  </si>
  <si>
    <t>"Atpūta Griškāni 65", Lielie Dreizi, Griškānu pag., Rēzeknes nov., LV-4641</t>
  </si>
  <si>
    <t>27.382504</t>
  </si>
  <si>
    <t>"Atpūta Griškāni 66", Lielie Dreizi, Griškānu pag., Rēzeknes nov., LV-4641</t>
  </si>
  <si>
    <t>56.516329</t>
  </si>
  <si>
    <t>27.382617</t>
  </si>
  <si>
    <t>"Atpūta Griškāni 69", Lielie Dreizi, Griškānu pag., Rēzeknes nov., LV-4641</t>
  </si>
  <si>
    <t>56.515935</t>
  </si>
  <si>
    <t>27.383117</t>
  </si>
  <si>
    <t>"Atpūta Griškāni 71", Lielie Dreizi, Griškānu pag., Rēzeknes nov., LV-4641</t>
  </si>
  <si>
    <t>27.38318</t>
  </si>
  <si>
    <t>"Atpūta Griškāni 73", Lielie Dreizi, Griškānu pag., Rēzeknes nov., LV-4641</t>
  </si>
  <si>
    <t>27.383244</t>
  </si>
  <si>
    <t>"Atpūta Griškāni 77", Lielie Dreizi, Griškānu pag., Rēzeknes nov., LV-4641</t>
  </si>
  <si>
    <t>27.383239</t>
  </si>
  <si>
    <t>"Atpūta Griškāni 78", Lielie Dreizi, Griškānu pag., Rēzeknes nov., LV-4641</t>
  </si>
  <si>
    <t>56.515952</t>
  </si>
  <si>
    <t>27.383538</t>
  </si>
  <si>
    <t>"Atpūta Griškāni 79", Lielie Dreizi, Griškānu pag., Rēzeknes nov., LV-4641</t>
  </si>
  <si>
    <t>56.516132</t>
  </si>
  <si>
    <t>27.383606</t>
  </si>
  <si>
    <t>"Atpūta Griškāni 80", Lielie Dreizi, Griškānu pag., Rēzeknes nov., LV-4641</t>
  </si>
  <si>
    <t>56.516268</t>
  </si>
  <si>
    <t>27.383235</t>
  </si>
  <si>
    <t>"Atpūta Griškāni 81", Lielie Dreizi, Griškānu pag., Rēzeknes nov., LV-4641</t>
  </si>
  <si>
    <t>27.383868</t>
  </si>
  <si>
    <t>"Atpūta Griškāni 82", Lielie Dreizi, Griškānu pag., Rēzeknes nov., LV-4641</t>
  </si>
  <si>
    <t>56.516098</t>
  </si>
  <si>
    <t>27.384228</t>
  </si>
  <si>
    <t>"Atpūta Griškāni 83", Lielie Dreizi, Griškānu pag., Rēzeknes nov., LV-4641</t>
  </si>
  <si>
    <t>56.515962</t>
  </si>
  <si>
    <t>27.383928</t>
  </si>
  <si>
    <t>"Atpūta Griškāni 87", Lielie Dreizi, Griškānu pag., Rēzeknes nov., LV-4641</t>
  </si>
  <si>
    <t>56.515274</t>
  </si>
  <si>
    <t>"Atpūta Griškāni 88", Lielie Dreizi, Griškānu pag., Rēzeknes nov., LV-4641</t>
  </si>
  <si>
    <t>56.515388</t>
  </si>
  <si>
    <t>27.384704</t>
  </si>
  <si>
    <t>"Atpūta Griškāni 89", Lielie Dreizi, Griškānu pag., Rēzeknes nov., LV-4641</t>
  </si>
  <si>
    <t>56.515622</t>
  </si>
  <si>
    <t>27.384688</t>
  </si>
  <si>
    <t>"Atpūta Griškāni 90", Lielie Dreizi, Griškānu pag., Rēzeknes nov., LV-4641</t>
  </si>
  <si>
    <t>56.515707</t>
  </si>
  <si>
    <t>27.384373</t>
  </si>
  <si>
    <t>"Atpūta Griškāni 92", Lielie Dreizi, Griškānu pag., Rēzeknes nov., LV-4641</t>
  </si>
  <si>
    <t>56.516105</t>
  </si>
  <si>
    <t>27.384632</t>
  </si>
  <si>
    <t>"Atpūta Griškāni 97", Lielie Dreizi, Griškānu pag., Rēzeknes nov., LV-4641</t>
  </si>
  <si>
    <t>27.384862</t>
  </si>
  <si>
    <t>"Atpūta Griškāni 100", Lielie Dreizi, Griškānu pag., Rēzeknes nov., LV-4641</t>
  </si>
  <si>
    <t>56.515854</t>
  </si>
  <si>
    <t>27.385291</t>
  </si>
  <si>
    <t>"Atpūta Griškāni 101", Lielie Dreizi, Griškānu pag., Rēzeknes nov., LV-4641</t>
  </si>
  <si>
    <t>27.385295</t>
  </si>
  <si>
    <t>"Atpūta Griškāni 102", Lielie Dreizi, Griškānu pag., Rēzeknes nov., LV-4641</t>
  </si>
  <si>
    <t>27.384996</t>
  </si>
  <si>
    <t>"Atpūta Griškāni 103", Lielie Dreizi, Griškānu pag., Rēzeknes nov., LV-4641</t>
  </si>
  <si>
    <t>56.51532</t>
  </si>
  <si>
    <t>27.385193</t>
  </si>
  <si>
    <t>"Atpūta Griškāni 104", Lielie Dreizi, Griškānu pag., Rēzeknes nov., LV-4641</t>
  </si>
  <si>
    <t>56.515336</t>
  </si>
  <si>
    <t>27.385856</t>
  </si>
  <si>
    <t>"Atpūta Griškāni 105", Lielie Dreizi, Griškānu pag., Rēzeknes nov., LV-4641</t>
  </si>
  <si>
    <t>56.5155</t>
  </si>
  <si>
    <t>27.385813</t>
  </si>
  <si>
    <t>"Atpūta Griškāni 106", Lielie Dreizi, Griškānu pag., Rēzeknes nov., LV-4641</t>
  </si>
  <si>
    <t>56.515691</t>
  </si>
  <si>
    <t>27.385834</t>
  </si>
  <si>
    <t>"Atpūta Griškāni 107", Lielie Dreizi, Griškānu pag., Rēzeknes nov., LV-4641</t>
  </si>
  <si>
    <t>56.51587</t>
  </si>
  <si>
    <t>27.385789</t>
  </si>
  <si>
    <t>"Atpūta Griškāni 109", Lielie Dreizi, Griškānu pag., Rēzeknes nov., LV-4641</t>
  </si>
  <si>
    <t>27.385723</t>
  </si>
  <si>
    <t>"Atpūta Griškāni 113", Lielie Dreizi, Griškānu pag., Rēzeknes nov., LV-4641</t>
  </si>
  <si>
    <t>27.386033</t>
  </si>
  <si>
    <t>"Atpūta Griškāni 114", Lielie Dreizi, Griškānu pag., Rēzeknes nov., LV-4641</t>
  </si>
  <si>
    <t>56.516175</t>
  </si>
  <si>
    <t>27.385996</t>
  </si>
  <si>
    <t>"Atpūta Griškāni 202", Lielie Dreizi, Griškānu pag., Rēzeknes nov., LV-4641</t>
  </si>
  <si>
    <t>27.381539</t>
  </si>
  <si>
    <t>"Atpūta Griškāni 203", Lielie Dreizi, Griškānu pag., Rēzeknes nov., LV-4641</t>
  </si>
  <si>
    <t>27.381206</t>
  </si>
  <si>
    <t>"Atpūta Griškāni 207", Lielie Dreizi, Griškānu pag., Rēzeknes nov., LV-4641</t>
  </si>
  <si>
    <t>27.38099</t>
  </si>
  <si>
    <t>"Atpūta Griškāni 208", Lielie Dreizi, Griškānu pag., Rēzeknes nov., LV-4641</t>
  </si>
  <si>
    <t>56.514114</t>
  </si>
  <si>
    <t>27.381182</t>
  </si>
  <si>
    <t>"Atpūta Griškāni 210", Lielie Dreizi, Griškānu pag., Rēzeknes nov., LV-4641</t>
  </si>
  <si>
    <t>56.514109</t>
  </si>
  <si>
    <t>27.381846</t>
  </si>
  <si>
    <t>"Atpūta Griškāni 211", Lielie Dreizi, Griškānu pag., Rēzeknes nov., LV-4641</t>
  </si>
  <si>
    <t>27.381981</t>
  </si>
  <si>
    <t>"Atpūta Griškāni 212", Lielie Dreizi, Griškānu pag., Rēzeknes nov., LV-4641</t>
  </si>
  <si>
    <t>27.382228</t>
  </si>
  <si>
    <t>"Atpūta Griškāni 213", Lielie Dreizi, Griškānu pag., Rēzeknes nov., LV-4641</t>
  </si>
  <si>
    <t>56.514144</t>
  </si>
  <si>
    <t>27.382578</t>
  </si>
  <si>
    <t>"Atpūta Griškāni 215", Lielie Dreizi, Griškānu pag., Rēzeknes nov., LV-4641</t>
  </si>
  <si>
    <t>56.514301</t>
  </si>
  <si>
    <t>27.383076</t>
  </si>
  <si>
    <t>"Atpūta Griškāni 216", Lielie Dreizi, Griškānu pag., Rēzeknes nov., LV-4641</t>
  </si>
  <si>
    <t>56.514173</t>
  </si>
  <si>
    <t>27.383291</t>
  </si>
  <si>
    <t>"Atpūta Griškāni 220", Lielie Dreizi, Griškānu pag., Rēzeknes nov., LV-4641</t>
  </si>
  <si>
    <t>27.384591</t>
  </si>
  <si>
    <t>"Atpūta Griškāni 222", Lielie Dreizi, Griškānu pag., Rēzeknes nov., LV-4641</t>
  </si>
  <si>
    <t>56.514276</t>
  </si>
  <si>
    <t>27.385198</t>
  </si>
  <si>
    <t>"Atpūta Griškāni 225", Lielie Dreizi, Griškānu pag., Rēzeknes nov., LV-4641</t>
  </si>
  <si>
    <t>56.514319</t>
  </si>
  <si>
    <t>27.386202</t>
  </si>
  <si>
    <t>"Atpūta Griškāni 226", Lielie Dreizi, Griškānu pag., Rēzeknes nov., LV-4641</t>
  </si>
  <si>
    <t>"Atpūta Griškāni 229", Lielie Dreizi, Griškānu pag., Rēzeknes nov., LV-4641</t>
  </si>
  <si>
    <t>56.514379</t>
  </si>
  <si>
    <t>27.38734</t>
  </si>
  <si>
    <t>"Atpūta Griškāni 237", Lielie Dreizi, Griškānu pag., Rēzeknes nov., LV-4641</t>
  </si>
  <si>
    <t>56.517388</t>
  </si>
  <si>
    <t>27.384376</t>
  </si>
  <si>
    <t>"Atpūta Griškāni 238", Lielie Dreizi, Griškānu pag., Rēzeknes nov., LV-4641</t>
  </si>
  <si>
    <t>56.517176</t>
  </si>
  <si>
    <t>"Atpūta Griškāni 241", Dreizi, Griškānu pag., Rēzeknes nov., LV-4641</t>
  </si>
  <si>
    <t>27.383193</t>
  </si>
  <si>
    <t>"Atpūta Griškāni 164", Lielie Dreizi, Griškānu pag., Rēzeknes nov., LV-4641</t>
  </si>
  <si>
    <t>27.384209</t>
  </si>
  <si>
    <t>"Atpūta Griškāni 165", Lielie Dreizi, Griškānu pag., Rēzeknes nov., LV-4641</t>
  </si>
  <si>
    <t>56.51476</t>
  </si>
  <si>
    <t>27.384619</t>
  </si>
  <si>
    <t>"Atpūta Griškāni 166", Lielie Dreizi, Griškānu pag., Rēzeknes nov., LV-4641</t>
  </si>
  <si>
    <t>56.514753</t>
  </si>
  <si>
    <t>27.384948</t>
  </si>
  <si>
    <t>"Atpūta Griškāni 167", Lielie Dreizi, Griškānu pag., Rēzeknes nov., LV-4641</t>
  </si>
  <si>
    <t>56.514754</t>
  </si>
  <si>
    <t>27.385258</t>
  </si>
  <si>
    <t>"Atpūta Griškāni 168", Lielie Dreizi, Griškānu pag., Rēzeknes nov., LV-4641</t>
  </si>
  <si>
    <t>56.51477</t>
  </si>
  <si>
    <t>27.385547</t>
  </si>
  <si>
    <t>"Atpūta Griškāni 169", Lielie Dreizi, Griškānu pag., Rēzeknes nov., LV-4641</t>
  </si>
  <si>
    <t>56.514786</t>
  </si>
  <si>
    <t>"Atpūta Griškāni 170", Lielie Dreizi, Griškānu pag., Rēzeknes nov., LV-4641</t>
  </si>
  <si>
    <t>56.514787</t>
  </si>
  <si>
    <t>27.386119</t>
  </si>
  <si>
    <t>"Atpūta Griškāni 171", Lielie Dreizi, Griškānu pag., Rēzeknes nov., LV-4641</t>
  </si>
  <si>
    <t>27.386433</t>
  </si>
  <si>
    <t>"Atpūta Griškāni 174", Lielie Dreizi, Griškānu pag., Rēzeknes nov., LV-4641</t>
  </si>
  <si>
    <t>56.514833</t>
  </si>
  <si>
    <t>27.387295</t>
  </si>
  <si>
    <t>"Atpūta Griškāni 179", Lielie Dreizi, Griškānu pag., Rēzeknes nov., LV-4641</t>
  </si>
  <si>
    <t>56.514727</t>
  </si>
  <si>
    <t>27.387935</t>
  </si>
  <si>
    <t>"Atpūta Griškāni 181", Lielie Dreizi, Griškānu pag., Rēzeknes nov., LV-4641</t>
  </si>
  <si>
    <t>56.514706</t>
  </si>
  <si>
    <t>"Atpūta Griškāni 182", Lielie Dreizi, Griškānu pag., Rēzeknes nov., LV-4641</t>
  </si>
  <si>
    <t>56.514683</t>
  </si>
  <si>
    <t>27.387093</t>
  </si>
  <si>
    <t>"Atpūta Griškāni 183", Lielie Dreizi, Griškānu pag., Rēzeknes nov., LV-4641</t>
  </si>
  <si>
    <t>56.514686</t>
  </si>
  <si>
    <t>27.386835</t>
  </si>
  <si>
    <t>"Atpūta Griškāni 184", Lielie Dreizi, Griškānu pag., Rēzeknes nov., LV-4641</t>
  </si>
  <si>
    <t>56.514655</t>
  </si>
  <si>
    <t>27.386411</t>
  </si>
  <si>
    <t>"Atpūta Griškāni 186", Lielie Dreizi, Griškānu pag., Rēzeknes nov., LV-4641</t>
  </si>
  <si>
    <t>27.385973</t>
  </si>
  <si>
    <t>"Atpūta Griškāni 187", Lielie Dreizi, Griškānu pag., Rēzeknes nov., LV-4641</t>
  </si>
  <si>
    <t>56.514645</t>
  </si>
  <si>
    <t>27.385717</t>
  </si>
  <si>
    <t>"Atpūta Griškāni 189", Lielie Dreizi, Griškānu pag., Rēzeknes nov., LV-4641</t>
  </si>
  <si>
    <t>27.385107</t>
  </si>
  <si>
    <t>"Atpūta Griškāni 190", Lielie Dreizi, Griškānu pag., Rēzeknes nov., LV-4641</t>
  </si>
  <si>
    <t>27.384812</t>
  </si>
  <si>
    <t>"Atpūta Griškāni 192", Lielie Dreizi, Griškānu pag., Rēzeknes nov., LV-4641</t>
  </si>
  <si>
    <t>56.51458</t>
  </si>
  <si>
    <t>27.384163</t>
  </si>
  <si>
    <t>"Atpūta Griškāni 193", Lielie Dreizi, Griškānu pag., Rēzeknes nov., LV-4641</t>
  </si>
  <si>
    <t>56.514573</t>
  </si>
  <si>
    <t>27.383937</t>
  </si>
  <si>
    <t>"Atpūta Griškāni 194", Lielie Dreizi, Griškānu pag., Rēzeknes nov., LV-4641</t>
  </si>
  <si>
    <t>27.383764</t>
  </si>
  <si>
    <t>"Atpūta Griškāni 195", Lielie Dreizi, Griškānu pag., Rēzeknes nov., LV-4641</t>
  </si>
  <si>
    <t>56.514557</t>
  </si>
  <si>
    <t>27.383494</t>
  </si>
  <si>
    <t>"Atpūta Griškāni 196", Lielie Dreizi, Griškānu pag., Rēzeknes nov., LV-4641</t>
  </si>
  <si>
    <t>27.383125</t>
  </si>
  <si>
    <t>"Atpūta Griškāni 198", Lielie Dreizi, Griškānu pag., Rēzeknes nov., LV-4641</t>
  </si>
  <si>
    <t>56.514539</t>
  </si>
  <si>
    <t>27.382525</t>
  </si>
  <si>
    <t>"Atpūta Griškāni 199", Lielie Dreizi, Griškānu pag., Rēzeknes nov., LV-4641</t>
  </si>
  <si>
    <t>56.51451</t>
  </si>
  <si>
    <t>"Atpūta Griškāni 200", Lielie Dreizi, Griškānu pag., Rēzeknes nov., LV-4641</t>
  </si>
  <si>
    <t>56.514521</t>
  </si>
  <si>
    <t>27.38214</t>
  </si>
  <si>
    <t>"Atpūta Griškāni 201", Lielie Dreizi, Griškānu pag., Rēzeknes nov., LV-4641</t>
  </si>
  <si>
    <t>56.514488</t>
  </si>
  <si>
    <t>27.381747</t>
  </si>
  <si>
    <t>"Atpūta Griškāni 123", Lielie Dreizi, Griškānu pag., Rēzeknes nov., LV-4641</t>
  </si>
  <si>
    <t>56.515881</t>
  </si>
  <si>
    <t>27.386729</t>
  </si>
  <si>
    <t>"Atpūta Griškāni 125", Lielie Dreizi, Griškānu pag., Rēzeknes nov., LV-4641</t>
  </si>
  <si>
    <t>56.516209</t>
  </si>
  <si>
    <t>27.386705</t>
  </si>
  <si>
    <t>"Atpūta Griškāni 126", Lielie Dreizi, Griškānu pag., Rēzeknes nov., LV-4641</t>
  </si>
  <si>
    <t>27.386687</t>
  </si>
  <si>
    <t>"Atpūta Griškāni 127", Lielie Dreizi, Griškānu pag., Rēzeknes nov., LV-4641</t>
  </si>
  <si>
    <t>56.516642</t>
  </si>
  <si>
    <t>27.386559</t>
  </si>
  <si>
    <t>"Atpūta Griškāni 130", Lielie Dreizi, Griškānu pag., Rēzeknes nov., LV-4641</t>
  </si>
  <si>
    <t>56.516349</t>
  </si>
  <si>
    <t>27.386851</t>
  </si>
  <si>
    <t>"Atpūta Griškāni 134", Lielie Dreizi, Griškānu pag., Rēzeknes nov., LV-4641</t>
  </si>
  <si>
    <t>56.515681</t>
  </si>
  <si>
    <t>27.387312</t>
  </si>
  <si>
    <t>"Atpūta Griškāni 135", Lielie Dreizi, Griškānu pag., Rēzeknes nov., LV-4641</t>
  </si>
  <si>
    <t>27.387038</t>
  </si>
  <si>
    <t>"Atpūta Griškāni 138", Lielie Dreizi, Griškānu pag., Rēzeknes nov., LV-4641</t>
  </si>
  <si>
    <t>56.51511</t>
  </si>
  <si>
    <t>27.386035</t>
  </si>
  <si>
    <t>"Atpūta Griškāni 140", Lielie Dreizi, Griškānu pag., Rēzeknes nov., LV-4641</t>
  </si>
  <si>
    <t>27.385641</t>
  </si>
  <si>
    <t>"Atpūta Griškāni 141", Lielie Dreizi, Griškānu pag., Rēzeknes nov., LV-4641</t>
  </si>
  <si>
    <t>56.515088</t>
  </si>
  <si>
    <t>27.385339</t>
  </si>
  <si>
    <t>"Atpūta Griškāni 144", Lielie Dreizi, Griškānu pag., Rēzeknes nov., LV-4641</t>
  </si>
  <si>
    <t>56.515052</t>
  </si>
  <si>
    <t>27.384416</t>
  </si>
  <si>
    <t>"Atpūta Griškāni 146", Lielie Dreizi, Griškānu pag., Rēzeknes nov., LV-4641</t>
  </si>
  <si>
    <t>56.51503</t>
  </si>
  <si>
    <t>27.383614</t>
  </si>
  <si>
    <t>"Atpūta Griškāni 147", Lielie Dreizi, Griškānu pag., Rēzeknes nov., LV-4641</t>
  </si>
  <si>
    <t>56.515025</t>
  </si>
  <si>
    <t>27.383528</t>
  </si>
  <si>
    <t>"Atpūta Griškāni 148", Lielie Dreizi, Griškānu pag., Rēzeknes nov., LV-4641</t>
  </si>
  <si>
    <t>56.515012</t>
  </si>
  <si>
    <t>27.383258</t>
  </si>
  <si>
    <t>"Atpūta Griškāni 149", Lielie Dreizi, Griškānu pag., Rēzeknes nov., LV-4641</t>
  </si>
  <si>
    <t>56.515004</t>
  </si>
  <si>
    <t>27.382687</t>
  </si>
  <si>
    <t>"Atpūta Griškāni 150", Lielie Dreizi, Griškānu pag., Rēzeknes nov., LV-4641</t>
  </si>
  <si>
    <t>56.514868</t>
  </si>
  <si>
    <t>27.382355</t>
  </si>
  <si>
    <t>"Atpūta Griškāni 151", Lielie Dreizi, Griškānu pag., Rēzeknes nov., LV-4641</t>
  </si>
  <si>
    <t>56.514984</t>
  </si>
  <si>
    <t>27.382089</t>
  </si>
  <si>
    <t>"Atpūta Griškāni 152", Lielie Dreizi, Griškānu pag., Rēzeknes nov., LV-4641</t>
  </si>
  <si>
    <t>27.381774</t>
  </si>
  <si>
    <t>"Atpūta Griškāni 156", Lielie Dreizi, Griškānu pag., Rēzeknes nov., LV-4641</t>
  </si>
  <si>
    <t>27.38211</t>
  </si>
  <si>
    <t>"Atpūta Griškāni 159", Lielie Dreizi, Griškānu pag., Rēzeknes nov., LV-4641</t>
  </si>
  <si>
    <t>27.382918</t>
  </si>
  <si>
    <t>"Atpūta Griškāni 160", Lielie Dreizi, Griškānu pag., Rēzeknes nov., LV-4641</t>
  </si>
  <si>
    <t>56.514688</t>
  </si>
  <si>
    <t>27.383189</t>
  </si>
  <si>
    <t>"Atpūta Griškāni 161", Lielie Dreizi, Griškānu pag., Rēzeknes nov., LV-4641</t>
  </si>
  <si>
    <t>56.514708</t>
  </si>
  <si>
    <t>27.38348</t>
  </si>
  <si>
    <t>"Atpūta Griškāni 162", Lielie Dreizi, Griškānu pag., Rēzeknes nov., LV-4641</t>
  </si>
  <si>
    <t>56.5147</t>
  </si>
  <si>
    <t>27.383794</t>
  </si>
  <si>
    <t>"Atpūta Griškāni 242", Lielie Dreizi, Griškānu pag., Rēzeknes nov., LV-4641</t>
  </si>
  <si>
    <t>56.517381</t>
  </si>
  <si>
    <t>27.382872</t>
  </si>
  <si>
    <t>"Atpūta Griškāni 247", Lielie Dreizi, Griškānu pag., Rēzeknes nov., LV-4641</t>
  </si>
  <si>
    <t>27.383553</t>
  </si>
  <si>
    <t>"Atpūta Griškāni 250", Lielie Dreizi, Griškānu pag., Rēzeknes nov., LV-4641</t>
  </si>
  <si>
    <t>56.517536</t>
  </si>
  <si>
    <t>27.384722</t>
  </si>
  <si>
    <t>"Atpūta Griškāni 251", Lielie Dreizi, Griškānu pag., Rēzeknes nov., LV-4641</t>
  </si>
  <si>
    <t>56.517529</t>
  </si>
  <si>
    <t>27.385031</t>
  </si>
  <si>
    <t>"Atpūta Griškāni 253", Lielie Dreizi, Griškānu pag., Rēzeknes nov., LV-4641</t>
  </si>
  <si>
    <t>56.5175</t>
  </si>
  <si>
    <t>27.385604</t>
  </si>
  <si>
    <t>"Atpūta Griškāni 256", Lielie Dreizi, Griškānu pag., Rēzeknes nov., LV-4641</t>
  </si>
  <si>
    <t>27.386029</t>
  </si>
  <si>
    <t>"Atpūta Griškāni 257", Lielie Dreizi, Griškānu pag., Rēzeknes nov., LV-4641</t>
  </si>
  <si>
    <t>56.517758</t>
  </si>
  <si>
    <t>27.385694</t>
  </si>
  <si>
    <t>"Atpūta Griškāni 258", Lielie Dreizi, Griškānu pag., Rēzeknes nov., LV-4641</t>
  </si>
  <si>
    <t>56.51777</t>
  </si>
  <si>
    <t>"Atpūta Griškāni 261", Lielie Dreizi, Griškānu pag., Rēzeknes nov., LV-4641</t>
  </si>
  <si>
    <t>56.517824</t>
  </si>
  <si>
    <t>27.38439</t>
  </si>
  <si>
    <t>"Atpūta Griškāni 262", Lielie Dreizi, Griškānu pag., Rēzeknes nov., LV-4641</t>
  </si>
  <si>
    <t>56.517842</t>
  </si>
  <si>
    <t>27.383934</t>
  </si>
  <si>
    <t>"Atpūta Griškāni 264", Lielie Dreizi, Griškānu pag., Rēzeknes nov., LV-4641</t>
  </si>
  <si>
    <t>56.517761</t>
  </si>
  <si>
    <t>27.383263</t>
  </si>
  <si>
    <t>"Atpūta Griškāni 269", Lielie Dreizi, Griškānu pag., Rēzeknes nov., LV-4641</t>
  </si>
  <si>
    <t>56.51863</t>
  </si>
  <si>
    <t>27.382304</t>
  </si>
  <si>
    <t>"Atpūta Griškāni 270", Lielie Dreizi, Griškānu pag., Rēzeknes nov., LV-4641</t>
  </si>
  <si>
    <t>56.518747</t>
  </si>
  <si>
    <t>27.382241</t>
  </si>
  <si>
    <t>"Atpūta Griškāni 271", Lielie Dreizi, Griškānu pag., Rēzeknes nov., LV-4641</t>
  </si>
  <si>
    <t>56.519001</t>
  </si>
  <si>
    <t>27.3826</t>
  </si>
  <si>
    <t>"Atpūta Griškāni 272", Lielie Dreizi, Griškānu pag., Rēzeknes nov., LV-4641</t>
  </si>
  <si>
    <t>27.382694</t>
  </si>
  <si>
    <t>"Atpūta Griškāni 274", Lielie Dreizi, Griškānu pag., Rēzeknes nov., LV-4641</t>
  </si>
  <si>
    <t>56.518543</t>
  </si>
  <si>
    <t>27.382891</t>
  </si>
  <si>
    <t>"Atpūta Griškāni 278", Lielie Dreizi, Griškānu pag., Rēzeknes nov., LV-4641</t>
  </si>
  <si>
    <t>56.51844</t>
  </si>
  <si>
    <t>27.383242</t>
  </si>
  <si>
    <t>"Atpūta Griškāni 279", Lielie Dreizi, Griškānu pag., Rēzeknes nov., LV-4641</t>
  </si>
  <si>
    <t>56.518601</t>
  </si>
  <si>
    <t>27.38315</t>
  </si>
  <si>
    <t>"Atpūta Griškāni 281", Lielie Dreizi, Griškānu pag., Rēzeknes nov., LV-4641</t>
  </si>
  <si>
    <t>56.518937</t>
  </si>
  <si>
    <t>27.382922</t>
  </si>
  <si>
    <t>"Atpūta Griškāni 284", Lielie Dreizi, Griškānu pag., Rēzeknes nov., LV-4641</t>
  </si>
  <si>
    <t>56.519026</t>
  </si>
  <si>
    <t>27.383342</t>
  </si>
  <si>
    <t>"Atpūta Griškāni 285", Lielie Dreizi, Griškānu pag., Rēzeknes nov., LV-4641</t>
  </si>
  <si>
    <t>56.518772</t>
  </si>
  <si>
    <t>27.383034</t>
  </si>
  <si>
    <t>"Atpūta Griškāni 286", Lielie Dreizi, Griškānu pag., Rēzeknes nov., LV-4641</t>
  </si>
  <si>
    <t>56.518618</t>
  </si>
  <si>
    <t>27.38363</t>
  </si>
  <si>
    <t>"Atpūta Griškāni 289", Lielie Dreizi, Griškānu pag., Rēzeknes nov., LV-4641</t>
  </si>
  <si>
    <t>56.518176</t>
  </si>
  <si>
    <t>27.383879</t>
  </si>
  <si>
    <t>"Atpūta Griškāni 291", Lielie Dreizi, Griškānu pag., Rēzeknes nov., LV-4641</t>
  </si>
  <si>
    <t>56.51802</t>
  </si>
  <si>
    <t>"Atpūta Griškāni 292", Lielie Dreizi, Griškānu pag., Rēzeknes nov., LV-4641</t>
  </si>
  <si>
    <t>27.38418</t>
  </si>
  <si>
    <t>"Atpūta Griškāni 296", Lielie Dreizi, Griškānu pag., Rēzeknes nov., LV-4641</t>
  </si>
  <si>
    <t>27.38383</t>
  </si>
  <si>
    <t>"Atpūta Griškāni 302", Lielie Dreizi, Griškānu pag., Rēzeknes nov., LV-4641</t>
  </si>
  <si>
    <t>56.519601</t>
  </si>
  <si>
    <t>27.383965</t>
  </si>
  <si>
    <t>"Atpūta Griškāni 303", Lielie Dreizi, Griškānu pag., Rēzeknes nov., LV-4641</t>
  </si>
  <si>
    <t>56.519488</t>
  </si>
  <si>
    <t>27.384041</t>
  </si>
  <si>
    <t>"Atpūta Griškāni 304", Lielie Dreizi, Griškānu pag., Rēzeknes nov., LV-4641</t>
  </si>
  <si>
    <t>56.519353</t>
  </si>
  <si>
    <t>"Atpūta Griškāni 305", Lielie Dreizi, Griškānu pag., Rēzeknes nov., LV-4641</t>
  </si>
  <si>
    <t>56.51921</t>
  </si>
  <si>
    <t>"Atpūta Griškāni 306", Lielie Dreizi, Griškānu pag., Rēzeknes nov., LV-4641</t>
  </si>
  <si>
    <t>56.519043</t>
  </si>
  <si>
    <t>27.384272</t>
  </si>
  <si>
    <t>"Atpūta Griškāni 309", Lielie Dreizi, Griškānu pag., Rēzeknes nov., LV-4641</t>
  </si>
  <si>
    <t>56.518532</t>
  </si>
  <si>
    <t>27.384553</t>
  </si>
  <si>
    <t>"Atpūta Griškāni 314", Lielie Dreizi, Griškānu pag., Rēzeknes nov., LV-4641</t>
  </si>
  <si>
    <t>56.517938</t>
  </si>
  <si>
    <t>"Atpūta Griškāni 316", Lielie Dreizi, Griškānu pag., Rēzeknes nov., LV-4641</t>
  </si>
  <si>
    <t>56.518138</t>
  </si>
  <si>
    <t>27.385169</t>
  </si>
  <si>
    <t>"Atpūta Griškāni 317", Lielie Dreizi, Griškānu pag., Rēzeknes nov., LV-4641</t>
  </si>
  <si>
    <t>56.518313</t>
  </si>
  <si>
    <t>"Atpūta Griškāni 318", Lielie Dreizi, Griškānu pag., Rēzeknes nov., LV-4641</t>
  </si>
  <si>
    <t>56.518481</t>
  </si>
  <si>
    <t>27.384923</t>
  </si>
  <si>
    <t>"Atpūta Griškāni 322", Lielie Dreizi, Griškānu pag., Rēzeknes nov., LV-4641</t>
  </si>
  <si>
    <t>56.519167</t>
  </si>
  <si>
    <t>"Atpūta Griškāni 323", Lielie Dreizi, Griškānu pag., Rēzeknes nov., LV-4641</t>
  </si>
  <si>
    <t>56.51932</t>
  </si>
  <si>
    <t>27.384403</t>
  </si>
  <si>
    <t>"Atpūta Griškāni 325", Lielie Dreizi, Griškānu pag., Rēzeknes nov., LV-4641</t>
  </si>
  <si>
    <t>56.519666</t>
  </si>
  <si>
    <t>27.384149</t>
  </si>
  <si>
    <t>"Atpūta Griškāni 329", Lielie Dreizi, Griškānu pag., Rēzeknes nov., LV-4641</t>
  </si>
  <si>
    <t>56.519742</t>
  </si>
  <si>
    <t>27.38456</t>
  </si>
  <si>
    <t>"Atpūta Griškāni 330", Lielie Dreizi, Griškānu pag., Rēzeknes nov., LV-4641</t>
  </si>
  <si>
    <t>56.519551</t>
  </si>
  <si>
    <t>27.384689</t>
  </si>
  <si>
    <t>"Atpūta Griškāni 331", Lielie Dreizi, Griškānu pag., Rēzeknes nov., LV-4641</t>
  </si>
  <si>
    <t>56.519406</t>
  </si>
  <si>
    <t>27.384857</t>
  </si>
  <si>
    <t>"Atpūta Griškāni 333", Lielie Dreizi, Griškānu pag., Rēzeknes nov., LV-4641</t>
  </si>
  <si>
    <t>56.519062</t>
  </si>
  <si>
    <t>27.385071</t>
  </si>
  <si>
    <t>"Atpūta Griškāni 334", Lielie Dreizi, Griškānu pag., Rēzeknes nov., LV-4641</t>
  </si>
  <si>
    <t>56.518898</t>
  </si>
  <si>
    <t>27.385177</t>
  </si>
  <si>
    <t>"Atpūta Griškāni 336", Lielie Dreizi, Griškānu pag., Rēzeknes nov., LV-4641</t>
  </si>
  <si>
    <t>56.518482</t>
  </si>
  <si>
    <t>27.385434</t>
  </si>
  <si>
    <t>"Atpūta Griškāni 337", Lielie Dreizi, Griškānu pag., Rēzeknes nov., LV-4641</t>
  </si>
  <si>
    <t>56.518395</t>
  </si>
  <si>
    <t>27.385493</t>
  </si>
  <si>
    <t>"Atpūta Griškāni 338", Lielie Dreizi, Griškānu pag., Rēzeknes nov., LV-4641</t>
  </si>
  <si>
    <t>56.518218</t>
  </si>
  <si>
    <t>27.385599</t>
  </si>
  <si>
    <t>"Atpūta Griškāni 340", Lielie Dreizi, Griškānu pag., Rēzeknes nov., LV-4641</t>
  </si>
  <si>
    <t>56.517965</t>
  </si>
  <si>
    <t>27.386201</t>
  </si>
  <si>
    <t>"Atpūta Griškāni 341", Lielie Dreizi, Griškānu pag., Rēzeknes nov., LV-4641</t>
  </si>
  <si>
    <t>56.518104</t>
  </si>
  <si>
    <t>"Atpūta Griškāni 342", Lielie Dreizi, Griškānu pag., Rēzeknes nov., LV-4641</t>
  </si>
  <si>
    <t>56.518267</t>
  </si>
  <si>
    <t>27.38587</t>
  </si>
  <si>
    <t>"Atpūta Griškāni 343", Lielie Dreizi, Griškānu pag., Rēzeknes nov., LV-4641</t>
  </si>
  <si>
    <t>56.518412</t>
  </si>
  <si>
    <t>27.385777</t>
  </si>
  <si>
    <t>"Atpūta Griškāni 344", Lielie Dreizi, Griškānu pag., Rēzeknes nov., LV-4641</t>
  </si>
  <si>
    <t>27.385673</t>
  </si>
  <si>
    <t>"Atpūta Griškāni 350", Lielie Dreizi, Griškānu pag., Rēzeknes nov., LV-4641</t>
  </si>
  <si>
    <t>56.519632</t>
  </si>
  <si>
    <t>27.384945</t>
  </si>
  <si>
    <t>"Atpūta Griškāni 352", Lielie Dreizi, Griškānu pag., Rēzeknes nov., LV-4641</t>
  </si>
  <si>
    <t>27.384934</t>
  </si>
  <si>
    <t>"Atpūta Griškāni 354", Lielie Dreizi, Griškānu pag., Rēzeknes nov., LV-4641</t>
  </si>
  <si>
    <t>56.52042</t>
  </si>
  <si>
    <t>27.384951</t>
  </si>
  <si>
    <t>"Atpūta Griškāni 358", Lielie Dreizi, Griškānu pag., Rēzeknes nov., LV-4641</t>
  </si>
  <si>
    <t>56.519882</t>
  </si>
  <si>
    <t>27.385377</t>
  </si>
  <si>
    <t>"Atpūta Griškāni 361", Lielie Dreizi, Griškānu pag., Rēzeknes nov., LV-4641</t>
  </si>
  <si>
    <t>56.51931</t>
  </si>
  <si>
    <t>27.385681</t>
  </si>
  <si>
    <t>"Atpūta Griškāni 362", Lielie Dreizi, Griškānu pag., Rēzeknes nov., LV-4641</t>
  </si>
  <si>
    <t>56.519128</t>
  </si>
  <si>
    <t>27.385844</t>
  </si>
  <si>
    <t>"Atpūta Griškāni 364", Lielie Dreizi, Griškānu pag., Rēzeknes nov., LV-4641</t>
  </si>
  <si>
    <t>27.386007</t>
  </si>
  <si>
    <t>"Atpūta Griškāni 365", Lielie Dreizi, Griškānu pag., Rēzeknes nov., LV-4641</t>
  </si>
  <si>
    <t>56.518583</t>
  </si>
  <si>
    <t>27.385998</t>
  </si>
  <si>
    <t>"Atpūta Griškāni 369", Lielie Dreizi, Griškānu pag., Rēzeknes nov., LV-4641</t>
  </si>
  <si>
    <t>27.386525</t>
  </si>
  <si>
    <t>"Atpūta Griškāni 370", Lielie Dreizi, Griškānu pag., Rēzeknes nov., LV-4641</t>
  </si>
  <si>
    <t>56.517754</t>
  </si>
  <si>
    <t>27.386734</t>
  </si>
  <si>
    <t>"Atpūta Griškāni 372", Lielie Dreizi, Griškānu pag., Rēzeknes nov., LV-4641</t>
  </si>
  <si>
    <t>56.517812</t>
  </si>
  <si>
    <t>27.386977</t>
  </si>
  <si>
    <t>"Atpūta Griškāni 376", Lielie Dreizi, Griškānu pag., Rēzeknes nov., LV-4641</t>
  </si>
  <si>
    <t>27.386497</t>
  </si>
  <si>
    <t>"Atpūta Griškāni 377", Lielie Dreizi, Griškānu pag., Rēzeknes nov., LV-4641</t>
  </si>
  <si>
    <t>56.518739</t>
  </si>
  <si>
    <t>27.386336</t>
  </si>
  <si>
    <t>"Atpūta Griškāni 383", Lielie Dreizi, Griškānu pag., Rēzeknes nov., LV-4641</t>
  </si>
  <si>
    <t>"Atpūta Griškāni 384", Lielie Dreizi, Griškānu pag., Rēzeknes nov., LV-4641</t>
  </si>
  <si>
    <t>56.519948</t>
  </si>
  <si>
    <t>27.385629</t>
  </si>
  <si>
    <t>"Atpūta Griškāni 385", Lielie Dreizi, Griškānu pag., Rēzeknes nov., LV-4641</t>
  </si>
  <si>
    <t>56.520116</t>
  </si>
  <si>
    <t>27.385485</t>
  </si>
  <si>
    <t>"Atpūta Griškāni 386", Lielie Dreizi, Griškānu pag., Rēzeknes nov., LV-4641</t>
  </si>
  <si>
    <t>56.520289</t>
  </si>
  <si>
    <t>27.385578</t>
  </si>
  <si>
    <t>"Atpūta Griškāni 387", Lielie Dreizi, Griškānu pag., Rēzeknes nov., LV-4641</t>
  </si>
  <si>
    <t>56.520423</t>
  </si>
  <si>
    <t>27.385301</t>
  </si>
  <si>
    <t>"Atpūta Griškāni 388", Lielie Dreizi, Griškānu pag., Rēzeknes nov., LV-4641</t>
  </si>
  <si>
    <t>"Atpūta Griškāni 389", Lielie Dreizi, Griškānu pag., Rēzeknes nov., LV-4641</t>
  </si>
  <si>
    <t>27.381193</t>
  </si>
  <si>
    <t>"Atpūta Griškāni 390", Lielie Dreizi, Griškānu pag., Rēzeknes nov., LV-4641</t>
  </si>
  <si>
    <t>56.515168</t>
  </si>
  <si>
    <t>27.38074</t>
  </si>
  <si>
    <t>"Atpūta Griškāni 391", Lielie Dreizi, Griškānu pag., Rēzeknes nov., LV-4641</t>
  </si>
  <si>
    <t>56.514826</t>
  </si>
  <si>
    <t>27.3808</t>
  </si>
  <si>
    <t>"Atpūta Griškāni 393", Lielie Dreizi, Griškānu pag., Rēzeknes nov., LV-4641</t>
  </si>
  <si>
    <t>56.514606</t>
  </si>
  <si>
    <t>27.38061</t>
  </si>
  <si>
    <t>"Atpūta Griškāni 395", Lielie Dreizi, Griškānu pag., Rēzeknes nov., LV-4641</t>
  </si>
  <si>
    <t>27.380552</t>
  </si>
  <si>
    <t>"Atpūta Griškāni 396", Lielie Dreizi, Griškānu pag., Rēzeknes nov., LV-4641</t>
  </si>
  <si>
    <t>56.514037</t>
  </si>
  <si>
    <t>27.380215</t>
  </si>
  <si>
    <t>"Atpūta Griškāni 397", Lielie Dreizi, Griškānu pag., Rēzeknes nov., LV-4641</t>
  </si>
  <si>
    <t>56.514429</t>
  </si>
  <si>
    <t>27.380024</t>
  </si>
  <si>
    <t>"Mašīnbūve 19", Šļahotska, Griškānu pag., Rēzeknes nov., LV-4601</t>
  </si>
  <si>
    <t>56.473811</t>
  </si>
  <si>
    <t>27.338985</t>
  </si>
  <si>
    <t>"Mašīnbūve 20", Šļahotska, Griškānu pag., Rēzeknes nov., LV-4601</t>
  </si>
  <si>
    <t>56.473612</t>
  </si>
  <si>
    <t>"Mašīnbūve 30", Šļahotska, Griškānu pag., Rēzeknes nov., LV-4601</t>
  </si>
  <si>
    <t>56.47781</t>
  </si>
  <si>
    <t>27.344065</t>
  </si>
  <si>
    <t>"Mašīnbūve 32", Šļahotska, Griškānu pag., Rēzeknes nov., LV-4601</t>
  </si>
  <si>
    <t>56.477682</t>
  </si>
  <si>
    <t>27.344457</t>
  </si>
  <si>
    <t>"Mašīnbūve 33", Šļahotska, Griškānu pag., Rēzeknes nov., LV-4601</t>
  </si>
  <si>
    <t>56.477628</t>
  </si>
  <si>
    <t>27.343966</t>
  </si>
  <si>
    <t>"Mašīnbūve 40", Šļahotska, Griškānu pag., Rēzeknes nov., LV-4601</t>
  </si>
  <si>
    <t>56.476727</t>
  </si>
  <si>
    <t>"Mašīnbūve 43", Šļahotska, Griškānu pag., Rēzeknes nov., LV-4601</t>
  </si>
  <si>
    <t>56.476271</t>
  </si>
  <si>
    <t>27.343823</t>
  </si>
  <si>
    <t>"Mašīnbūve 44", Šļahotska, Griškānu pag., Rēzeknes nov., LV-4601</t>
  </si>
  <si>
    <t>56.476436</t>
  </si>
  <si>
    <t>"Mašīnbūve 46", Šļahotska, Griškānu pag., Rēzeknes nov., LV-4601</t>
  </si>
  <si>
    <t>"Mašīnbūve 47", Šļahotska, Griškānu pag., Rēzeknes nov., LV-4601</t>
  </si>
  <si>
    <t>56.476274</t>
  </si>
  <si>
    <t>27.342658</t>
  </si>
  <si>
    <t>"Mašīnbūve 49", Šļahotska, Griškānu pag., Rēzeknes nov., LV-4601</t>
  </si>
  <si>
    <t>27.34309</t>
  </si>
  <si>
    <t>"Mašīnbūve 54", Šļahotska, Griškānu pag., Rēzeknes nov., LV-4601</t>
  </si>
  <si>
    <t>56.474745</t>
  </si>
  <si>
    <t>"Mašīnbūve 55", Šļahotska, Griškānu pag., Rēzeknes nov., LV-4601</t>
  </si>
  <si>
    <t>56.474761</t>
  </si>
  <si>
    <t>27.343828</t>
  </si>
  <si>
    <t>"Mašīnbūve 56", Šļahotska, Griškānu pag., Rēzeknes nov., LV-4601</t>
  </si>
  <si>
    <t>27.343076</t>
  </si>
  <si>
    <t>"Mašīnbūve 57", Šļahotska, Griškānu pag., Rēzeknes nov., LV-4601</t>
  </si>
  <si>
    <t>56.47545</t>
  </si>
  <si>
    <t>27.342643</t>
  </si>
  <si>
    <t>"Mašīnbūve 59", Šļahotska, Griškānu pag., Rēzeknes nov., LV-4601</t>
  </si>
  <si>
    <t>56.475092</t>
  </si>
  <si>
    <t>"Mašīnbūve 63", Šļahotska, Griškānu pag., Rēzeknes nov., LV-4601</t>
  </si>
  <si>
    <t>56.474497</t>
  </si>
  <si>
    <t>27.342492</t>
  </si>
  <si>
    <t>"Mašīnbūve 66", Šļahotska, Griškānu pag., Rēzeknes nov., LV-4601</t>
  </si>
  <si>
    <t>27.342364</t>
  </si>
  <si>
    <t>"Mašīnbūve 68", Šļahotska, Griškānu pag., Rēzeknes nov., LV-4601</t>
  </si>
  <si>
    <t>56.475524</t>
  </si>
  <si>
    <t>27.342356</t>
  </si>
  <si>
    <t>"Mašīnbūve 69", Šļahotska, Griškānu pag., Rēzeknes nov., LV-4601</t>
  </si>
  <si>
    <t>56.47547</t>
  </si>
  <si>
    <t>"Mašīnbūve 75", Šļahotska, Griškānu pag., Rēzeknes nov., LV-4601</t>
  </si>
  <si>
    <t>56.475674</t>
  </si>
  <si>
    <t>27.343961</t>
  </si>
  <si>
    <t>"Mašīnbūve 81", Šļahotska, Griškānu pag., Rēzeknes nov., LV-4601</t>
  </si>
  <si>
    <t>56.472601</t>
  </si>
  <si>
    <t>27.340521</t>
  </si>
  <si>
    <t>"Mašīnbūve 83", Šļahotska, Griškānu pag., Rēzeknes nov., LV-4601</t>
  </si>
  <si>
    <t>56.472219</t>
  </si>
  <si>
    <t>27.340624</t>
  </si>
  <si>
    <t>"Mašīnbūve 89", Šļahotska, Griškānu pag., Rēzeknes nov., LV-4601</t>
  </si>
  <si>
    <t>56.472315</t>
  </si>
  <si>
    <t>"Mašīnbūve 90", Šļahotska, Griškānu pag., Rēzeknes nov., LV-4601</t>
  </si>
  <si>
    <t>56.472514</t>
  </si>
  <si>
    <t>27.342907</t>
  </si>
  <si>
    <t>"Mašīnbūve 97", Šļahotska, Griškānu pag., Rēzeknes nov., LV-4601</t>
  </si>
  <si>
    <t>56.472627</t>
  </si>
  <si>
    <t>27.343811</t>
  </si>
  <si>
    <t>"Mašīnbūve 98", Šļahotska, Griškānu pag., Rēzeknes nov., LV-4601</t>
  </si>
  <si>
    <t>56.475192</t>
  </si>
  <si>
    <t>27.344001</t>
  </si>
  <si>
    <t>"Klusā Vipinga 2", Jaunie Čači, Griškānu pag., Rēzeknes nov., LV-4641</t>
  </si>
  <si>
    <t>27.37544</t>
  </si>
  <si>
    <t>"Bekas", Rogoviki, Sokolku pag., Rēzeknes nov., LV-4640</t>
  </si>
  <si>
    <t>56.521051</t>
  </si>
  <si>
    <t>27.014764</t>
  </si>
  <si>
    <t>"Pēteris", Tuči, Griškānu pag., Rēzeknes nov., LV-4601</t>
  </si>
  <si>
    <t>27.352943</t>
  </si>
  <si>
    <t>Jupatovkas iela 11H, Lielie Dreizi, Griškānu pag., Rēzeknes nov., LV-4601</t>
  </si>
  <si>
    <t>27.36606</t>
  </si>
  <si>
    <t>"Kārumiņš", Tarakanovka, Silmalas pag., Rēzeknes nov., LV-4636</t>
  </si>
  <si>
    <t>56.443597</t>
  </si>
  <si>
    <t>27.121839</t>
  </si>
  <si>
    <t>Saules iela 30B k-65, Pleikšņi, Ozolaines pag., Rēzeknes nov., LV-4601</t>
  </si>
  <si>
    <t>56.490839</t>
  </si>
  <si>
    <t>27.325608</t>
  </si>
  <si>
    <t>"Centība 35", Pleikšņi, Ozolaines pag., Rēzeknes nov., LV-4601</t>
  </si>
  <si>
    <t>27.334518</t>
  </si>
  <si>
    <t>"Apināji", Marientāle, Bērzgales pag., Rēzeknes nov., LV-4612</t>
  </si>
  <si>
    <t>56.618668</t>
  </si>
  <si>
    <t>27.451757</t>
  </si>
  <si>
    <t>"Radiņi", Vainova, Feimaņu pag., Rēzeknes nov., LV-4623</t>
  </si>
  <si>
    <t>56.306304</t>
  </si>
  <si>
    <t>27.07902</t>
  </si>
  <si>
    <t>Rīgas iela 43B, Viļāni, Rēzeknes nov., LV-4650</t>
  </si>
  <si>
    <t>56.561063</t>
  </si>
  <si>
    <t>26.925056</t>
  </si>
  <si>
    <t>"Meža krodziņš divi", Piertnīki, Sakstagala pag., Rēzeknes nov., LV-4645</t>
  </si>
  <si>
    <t>56.570949</t>
  </si>
  <si>
    <t>27.048592</t>
  </si>
  <si>
    <t>"Kūkoju lapas", Kūkoji, Viļānu pag., Rēzeknes nov., LV-4650</t>
  </si>
  <si>
    <t>56.518707</t>
  </si>
  <si>
    <t>26.910362</t>
  </si>
  <si>
    <t>Liepu iela 2A, Rosica, Stoļerovas pag., Rēzeknes nov., LV-4642</t>
  </si>
  <si>
    <t>56.407785</t>
  </si>
  <si>
    <t>27.583863</t>
  </si>
  <si>
    <t>Centrālā iela 28E, Sprūževa, Griškānu pag., Rēzeknes nov., LV-4641</t>
  </si>
  <si>
    <t>56.491451</t>
  </si>
  <si>
    <t>27.428195</t>
  </si>
  <si>
    <t>Strādnieku iela 1, Kruki, Silmalas pag., Rēzeknes nov., LV-4636</t>
  </si>
  <si>
    <t>56.411258</t>
  </si>
  <si>
    <t>27.001189</t>
  </si>
  <si>
    <t>Strādnieku iela 3, Kruki, Silmalas pag., Rēzeknes nov., LV-4636</t>
  </si>
  <si>
    <t>56.411856</t>
  </si>
  <si>
    <t>27.000935</t>
  </si>
  <si>
    <t>Strādnieku iela 4, Kruki, Silmalas pag., Rēzeknes nov., LV-4636</t>
  </si>
  <si>
    <t>56.414173</t>
  </si>
  <si>
    <t>27.003087</t>
  </si>
  <si>
    <t>Jersikas iela 40, Viļāni, Rēzeknes nov., LV-4650</t>
  </si>
  <si>
    <t>56.558289</t>
  </si>
  <si>
    <t>26.936816</t>
  </si>
  <si>
    <t>Nākotnes iela 9A, Viļāni, Rēzeknes nov., LV-4650</t>
  </si>
  <si>
    <t>56.541734</t>
  </si>
  <si>
    <t>26.933366</t>
  </si>
  <si>
    <t>"Zvejnieciņi", Adamova, Vērēmu pag., Rēzeknes nov., LV-4647</t>
  </si>
  <si>
    <t>56.559853</t>
  </si>
  <si>
    <t>27.369438</t>
  </si>
  <si>
    <t>"Bērzgales koks", Marientāle, Bērzgales pag., Rēzeknes nov., LV-4612</t>
  </si>
  <si>
    <t>27.445305</t>
  </si>
  <si>
    <t>Noliktavu iela 18, Ratinīki, Vērēmu pag., Rēzeknes nov., LV-4604</t>
  </si>
  <si>
    <t>56.524395</t>
  </si>
  <si>
    <t>27.375923</t>
  </si>
  <si>
    <t>"Attīrīšanas iekārtas", Audriņi, Audriņu pag., Rēzeknes nov., LV-4611</t>
  </si>
  <si>
    <t>56.588147</t>
  </si>
  <si>
    <t>27.254866</t>
  </si>
  <si>
    <t>"Stārķi 1", Māmulnieki, Silmalas pag., Rēzeknes nov., LV-4636</t>
  </si>
  <si>
    <t>56.409343</t>
  </si>
  <si>
    <t>Centrālā iela 28F, Sprūževa, Griškānu pag., Rēzeknes nov., LV-4641</t>
  </si>
  <si>
    <t>56.491246</t>
  </si>
  <si>
    <t>27.428513</t>
  </si>
  <si>
    <t>Skolas iela 2A, Stoļerova, Stoļerovas pag., Rēzeknes nov., LV-4642</t>
  </si>
  <si>
    <t>27.551876</t>
  </si>
  <si>
    <t>"Saulīši", Kivleņi, Lūznavas pag., Rēzeknes nov., LV-4627</t>
  </si>
  <si>
    <t>56.343025</t>
  </si>
  <si>
    <t>27.268027</t>
  </si>
  <si>
    <t>"Adamovas mājas", Adamova, Vērēmu pag., Rēzeknes nov., LV-4647</t>
  </si>
  <si>
    <t>56.554268</t>
  </si>
  <si>
    <t>27.364922</t>
  </si>
  <si>
    <t>"Laki", Mežāres, Audriņu pag., Rēzeknes nov., LV-4611</t>
  </si>
  <si>
    <t>56.563127</t>
  </si>
  <si>
    <t>27.249323</t>
  </si>
  <si>
    <t>"Sakarnieki", Spundžāni, Ozolmuižas pag., Rēzeknes nov., LV-4601</t>
  </si>
  <si>
    <t>56.527174</t>
  </si>
  <si>
    <t>27.271568</t>
  </si>
  <si>
    <t>"Vecticībnieku baznīca", Kristceļi, Viļānu pag., Rēzeknes nov., LV-4628</t>
  </si>
  <si>
    <t>56.592336</t>
  </si>
  <si>
    <t>26.884122</t>
  </si>
  <si>
    <t>"Sakarnieki", Gaigalava, Gaigalavas pag., Rēzeknes nov., LV-4618</t>
  </si>
  <si>
    <t>56.729705</t>
  </si>
  <si>
    <t>27.058842</t>
  </si>
  <si>
    <t>Jaunatnes iela 3, Ilzeskalns, Ilzeskalna pag., Rēzeknes nov., LV-4619</t>
  </si>
  <si>
    <t>56.639794</t>
  </si>
  <si>
    <t>27.394366</t>
  </si>
  <si>
    <t>Jaunatnes iela 5, Ilzeskalns, Ilzeskalna pag., Rēzeknes nov., LV-4619</t>
  </si>
  <si>
    <t>56.639929</t>
  </si>
  <si>
    <t>27.394075</t>
  </si>
  <si>
    <t>Centra iela 6, Ilzeskalns, Ilzeskalna pag., Rēzeknes nov., LV-4619</t>
  </si>
  <si>
    <t>56.641358</t>
  </si>
  <si>
    <t>27.391891</t>
  </si>
  <si>
    <t>"Garjoņi", Sameņi, Rikavas pag., Rēzeknes nov., LV-4634</t>
  </si>
  <si>
    <t>56.627168</t>
  </si>
  <si>
    <t>26.935772</t>
  </si>
  <si>
    <t>"Sakarnieki", Dagumnīki, Rikavas pag., Rēzeknes nov., LV-4634</t>
  </si>
  <si>
    <t>56.646974</t>
  </si>
  <si>
    <t>26.961467</t>
  </si>
  <si>
    <t>"Pienotava", Dagumnīki, Rikavas pag., Rēzeknes nov., LV-4634</t>
  </si>
  <si>
    <t>26.963051</t>
  </si>
  <si>
    <t>"Pie Ozoliem", Rikava, Rikavas pag., Rēzeknes nov., LV-4648</t>
  </si>
  <si>
    <t>56.618246</t>
  </si>
  <si>
    <t>27.041145</t>
  </si>
  <si>
    <t>"Pilskalna pasts", Piliskolns, Rikavas pag., Rēzeknes nov., LV-4634</t>
  </si>
  <si>
    <t>56.629972</t>
  </si>
  <si>
    <t>26.957243</t>
  </si>
  <si>
    <t>Parka iela 1A, Puša, Pušas pag., Rēzeknes nov., LV-4635</t>
  </si>
  <si>
    <t>56.24138</t>
  </si>
  <si>
    <t>27.209953</t>
  </si>
  <si>
    <t>Līgo iela 4B k-1, Lipuški, Mākoņkalna pag., Rēzeknes nov., LV-4626</t>
  </si>
  <si>
    <t>56.289173</t>
  </si>
  <si>
    <t>27.434402</t>
  </si>
  <si>
    <t>Līgo iela 4B k-2, Lipuški, Mākoņkalna pag., Rēzeknes nov., LV-4626</t>
  </si>
  <si>
    <t>56.289143</t>
  </si>
  <si>
    <t>27.434378</t>
  </si>
  <si>
    <t>Līgo iela 4B k-3, Lipuški, Mākoņkalna pag., Rēzeknes nov., LV-4626</t>
  </si>
  <si>
    <t>56.289112</t>
  </si>
  <si>
    <t>27.434359</t>
  </si>
  <si>
    <t>Līgo iela 4B k-4, Lipuški, Mākoņkalna pag., Rēzeknes nov., LV-4626</t>
  </si>
  <si>
    <t>56.289082</t>
  </si>
  <si>
    <t>27.43434</t>
  </si>
  <si>
    <t>Līgo iela 4B k-5, Lipuški, Mākoņkalna pag., Rēzeknes nov., LV-4626</t>
  </si>
  <si>
    <t>56.289052</t>
  </si>
  <si>
    <t>27.434318</t>
  </si>
  <si>
    <t>Līgo iela 4B k-6, Lipuški, Mākoņkalna pag., Rēzeknes nov., LV-4626</t>
  </si>
  <si>
    <t>56.289023</t>
  </si>
  <si>
    <t>27.434296</t>
  </si>
  <si>
    <t>Līgo iela 4B k-7, Lipuški, Mākoņkalna pag., Rēzeknes nov., LV-4626</t>
  </si>
  <si>
    <t>56.288992</t>
  </si>
  <si>
    <t>27.434273</t>
  </si>
  <si>
    <t>Līgo iela 4B k-8, Lipuški, Mākoņkalna pag., Rēzeknes nov., LV-4626</t>
  </si>
  <si>
    <t>56.288963</t>
  </si>
  <si>
    <t>27.434251</t>
  </si>
  <si>
    <t>Līgo iela 4B k-9, Lipuški, Mākoņkalna pag., Rēzeknes nov., LV-4626</t>
  </si>
  <si>
    <t>Līgo iela 4B k-10, Lipuški, Mākoņkalna pag., Rēzeknes nov., LV-4626</t>
  </si>
  <si>
    <t>56.288902</t>
  </si>
  <si>
    <t>27.434207</t>
  </si>
  <si>
    <t>Līgo iela 4B k-11, Lipuški, Mākoņkalna pag., Rēzeknes nov., LV-4626</t>
  </si>
  <si>
    <t>27.434188</t>
  </si>
  <si>
    <t>"Sakarnieki", Treuhi, Čornajas pag., Rēzeknes nov., LV-4617</t>
  </si>
  <si>
    <t>56.4134</t>
  </si>
  <si>
    <t>27.405877</t>
  </si>
  <si>
    <t>"Vainovas pasts", Vainova, Feimaņu pag., Rēzeknes nov., LV-4623</t>
  </si>
  <si>
    <t>56.304844</t>
  </si>
  <si>
    <t>27.074944</t>
  </si>
  <si>
    <t>"Kokzaģētava", Rosica, Stoļerovas pag., Rēzeknes nov., LV-4642</t>
  </si>
  <si>
    <t>56.413196</t>
  </si>
  <si>
    <t>27.559715</t>
  </si>
  <si>
    <t>"Begumi", Dekteri, Nautrēnu pag., Rēzeknes nov., LV-4652</t>
  </si>
  <si>
    <t>56.735895</t>
  </si>
  <si>
    <t>27.446924</t>
  </si>
  <si>
    <t>"Linīši", Dekteri, Nautrēnu pag., Rēzeknes nov., LV-4652</t>
  </si>
  <si>
    <t>56.743431</t>
  </si>
  <si>
    <t>27.452946</t>
  </si>
  <si>
    <t>"Latiņi 1", Bliseni, Nautrēnu pag., Rēzeknes nov., LV-4652</t>
  </si>
  <si>
    <t>56.72621</t>
  </si>
  <si>
    <t>27.484397</t>
  </si>
  <si>
    <t>"Āpšusala 1", Svikļi, Nautrēnu pag., Rēzeknes nov., LV-4652</t>
  </si>
  <si>
    <t>56.738515</t>
  </si>
  <si>
    <t>27.325731</t>
  </si>
  <si>
    <t>"Kautuve", Žogotas, Nautrēnu pag., Rēzeknes nov., LV-4652</t>
  </si>
  <si>
    <t>56.722476</t>
  </si>
  <si>
    <t>27.369811</t>
  </si>
  <si>
    <t>"Ķimenītes", Žogotas, Nautrēnu pag., Rēzeknes nov., LV-4652</t>
  </si>
  <si>
    <t>"Dzērvītes 1", Žogotas, Nautrēnu pag., Rēzeknes nov., LV-4652</t>
  </si>
  <si>
    <t>27.371464</t>
  </si>
  <si>
    <t>"Baktērijas", Rogovka, Nautrēnu pag., Rēzeknes nov., LV-4652</t>
  </si>
  <si>
    <t>27.412738</t>
  </si>
  <si>
    <t>"Bode", Rogovka, Nautrēnu pag., Rēzeknes nov., LV-4652</t>
  </si>
  <si>
    <t>56.712194</t>
  </si>
  <si>
    <t>27.414128</t>
  </si>
  <si>
    <t>"Pie Modesta", Rogovka, Nautrēnu pag., Rēzeknes nov., LV-4652</t>
  </si>
  <si>
    <t>56.71101</t>
  </si>
  <si>
    <t>27.419014</t>
  </si>
  <si>
    <t>"Sūkņu stacija", Rogovka, Nautrēnu pag., Rēzeknes nov., LV-4652</t>
  </si>
  <si>
    <t>56.709256</t>
  </si>
  <si>
    <t>27.416126</t>
  </si>
  <si>
    <t>"Tara 1", Zaļmuiža, Nautrēnu pag., Rēzeknes nov., LV-4652</t>
  </si>
  <si>
    <t>56.725425</t>
  </si>
  <si>
    <t>27.404131</t>
  </si>
  <si>
    <t>"Cehs", Gleizdova, Nautrēnu pag., Rēzeknes nov., LV-4652</t>
  </si>
  <si>
    <t>27.310462</t>
  </si>
  <si>
    <t>"Kalnuskola", Laizani, Nautrēnu pag., Rēzeknes nov., LV-4652</t>
  </si>
  <si>
    <t>56.734961</t>
  </si>
  <si>
    <t>27.330298</t>
  </si>
  <si>
    <t>"Opinķi", Rasnupļi, Nautrēnu pag., Rēzeknes nov., LV-4652</t>
  </si>
  <si>
    <t>56.707159</t>
  </si>
  <si>
    <t>"Sils 1", Žogotas, Nautrēnu pag., Rēzeknes nov., LV-4652</t>
  </si>
  <si>
    <t>56.715794</t>
  </si>
  <si>
    <t>27.364638</t>
  </si>
  <si>
    <t>"Sakarnieki", Pirmās Drankas, Nautrēnu pag., Rēzeknes nov., LV-4652</t>
  </si>
  <si>
    <t>27.37397</t>
  </si>
  <si>
    <t>"Pirts", Rogovka, Nautrēnu pag., Rēzeknes nov., LV-4652</t>
  </si>
  <si>
    <t>56.710269</t>
  </si>
  <si>
    <t>27.409489</t>
  </si>
  <si>
    <t>"Liepu ferma", Rosica, Stoļerovas pag., Rēzeknes nov., LV-4642</t>
  </si>
  <si>
    <t>56.415402</t>
  </si>
  <si>
    <t>27.564672</t>
  </si>
  <si>
    <t>"Joņabārzi", Žogotas, Nautrēnu pag., Rēzeknes nov., LV-4652</t>
  </si>
  <si>
    <t>56.718312</t>
  </si>
  <si>
    <t>27.373764</t>
  </si>
  <si>
    <t>"Ceļmalas", Nagļi, Nagļu pag., Rēzeknes nov., LV-4631</t>
  </si>
  <si>
    <t>56.744915</t>
  </si>
  <si>
    <t>26.952253</t>
  </si>
  <si>
    <t>"Silmaču hidroelektrostacija", Nagļi, Nagļu pag., Rēzeknes nov., LV-4631</t>
  </si>
  <si>
    <t>56.681679</t>
  </si>
  <si>
    <t>26.937231</t>
  </si>
  <si>
    <t>"Straumes", Nagļi, Nagļu pag., Rēzeknes nov., LV-4631</t>
  </si>
  <si>
    <t>56.741047</t>
  </si>
  <si>
    <t>26.945447</t>
  </si>
  <si>
    <t>"Ozolkalns", Škvarki, Ozolaines pag., Rēzeknes nov., LV-4633</t>
  </si>
  <si>
    <t>56.416298</t>
  </si>
  <si>
    <t>27.252566</t>
  </si>
  <si>
    <t>"Rolondi", Bekši, Ozolaines pag., Rēzeknes nov., LV-4633</t>
  </si>
  <si>
    <t>56.412877</t>
  </si>
  <si>
    <t>27.232033</t>
  </si>
  <si>
    <t>"Darbnīcas", Bekši, Ozolaines pag., Rēzeknes nov., LV-4633</t>
  </si>
  <si>
    <t>56.413087</t>
  </si>
  <si>
    <t>27.231595</t>
  </si>
  <si>
    <t>"Angārs", Bekši, Ozolaines pag., Rēzeknes nov., LV-4633</t>
  </si>
  <si>
    <t>27.231416</t>
  </si>
  <si>
    <t>"Viļumiši", Pleikšņi, Ozolaines pag., Rēzeknes nov., LV-4601</t>
  </si>
  <si>
    <t>56.491311</t>
  </si>
  <si>
    <t>27.325771</t>
  </si>
  <si>
    <t>Saules iela 30B k-22, Pleikšņi, Ozolaines pag., Rēzeknes nov., LV-4601</t>
  </si>
  <si>
    <t>56.490464</t>
  </si>
  <si>
    <t>27.325347</t>
  </si>
  <si>
    <t>Saules iela 30B k-23, Pleikšņi, Ozolaines pag., Rēzeknes nov., LV-4601</t>
  </si>
  <si>
    <t>56.489811</t>
  </si>
  <si>
    <t>27.32517</t>
  </si>
  <si>
    <t>Saules iela 30B k-24, Pleikšņi, Ozolaines pag., Rēzeknes nov., LV-4601</t>
  </si>
  <si>
    <t>27.325551</t>
  </si>
  <si>
    <t>Saules iela 30B k-20, Pleikšņi, Ozolaines pag., Rēzeknes nov., LV-4601</t>
  </si>
  <si>
    <t>56.491288</t>
  </si>
  <si>
    <t>Saules iela 30B k-25, Pleikšņi, Ozolaines pag., Rēzeknes nov., LV-4601</t>
  </si>
  <si>
    <t>27.325391</t>
  </si>
  <si>
    <t>Saules iela 30B k-27, Pleikšņi, Ozolaines pag., Rēzeknes nov., LV-4601</t>
  </si>
  <si>
    <t>56.490457</t>
  </si>
  <si>
    <t>27.32546</t>
  </si>
  <si>
    <t>Saules iela 30B k-28, Pleikšņi, Ozolaines pag., Rēzeknes nov., LV-4601</t>
  </si>
  <si>
    <t>56.490351</t>
  </si>
  <si>
    <t>27.325413</t>
  </si>
  <si>
    <t>Saules iela 30B k-29, Pleikšņi, Ozolaines pag., Rēzeknes nov., LV-4601</t>
  </si>
  <si>
    <t>56.491484</t>
  </si>
  <si>
    <t>27.325946</t>
  </si>
  <si>
    <t>Smilšu iela 1 k-1, Malta, Maltas pag., Rēzeknes nov., LV-4630</t>
  </si>
  <si>
    <t>56.346849</t>
  </si>
  <si>
    <t>27.165035</t>
  </si>
  <si>
    <t>Smilšu iela 1 k-2, Malta, Maltas pag., Rēzeknes nov., LV-4630</t>
  </si>
  <si>
    <t>27.165078</t>
  </si>
  <si>
    <t>Smilšu iela 1 k-3, Malta, Maltas pag., Rēzeknes nov., LV-4630</t>
  </si>
  <si>
    <t>56.346783</t>
  </si>
  <si>
    <t>27.165124</t>
  </si>
  <si>
    <t>Smilšu iela 1 k-4, Malta, Maltas pag., Rēzeknes nov., LV-4630</t>
  </si>
  <si>
    <t>56.346753</t>
  </si>
  <si>
    <t>Smilšu iela 1 k-5, Malta, Maltas pag., Rēzeknes nov., LV-4630</t>
  </si>
  <si>
    <t>56.346721</t>
  </si>
  <si>
    <t>27.165204</t>
  </si>
  <si>
    <t>Smilšu iela 1 k-6, Malta, Maltas pag., Rēzeknes nov., LV-4630</t>
  </si>
  <si>
    <t>56.34669</t>
  </si>
  <si>
    <t>27.165245</t>
  </si>
  <si>
    <t>Smilšu iela 1 k-7, Malta, Maltas pag., Rēzeknes nov., LV-4630</t>
  </si>
  <si>
    <t>56.346659</t>
  </si>
  <si>
    <t>27.16529</t>
  </si>
  <si>
    <t>Smilšu iela 1 k-8, Malta, Maltas pag., Rēzeknes nov., LV-4630</t>
  </si>
  <si>
    <t>56.346626</t>
  </si>
  <si>
    <t>27.165335</t>
  </si>
  <si>
    <t>Smilšu iela 1 k-9, Malta, Maltas pag., Rēzeknes nov., LV-4630</t>
  </si>
  <si>
    <t>56.346594</t>
  </si>
  <si>
    <t>27.165379</t>
  </si>
  <si>
    <t>Smilšu iela 1 k-10, Malta, Maltas pag., Rēzeknes nov., LV-4630</t>
  </si>
  <si>
    <t>56.3465</t>
  </si>
  <si>
    <t>Smilšu iela 1 k-11, Malta, Maltas pag., Rēzeknes nov., LV-4630</t>
  </si>
  <si>
    <t>56.346561</t>
  </si>
  <si>
    <t>27.165443</t>
  </si>
  <si>
    <t>Smilšu iela 1 k-12, Malta, Maltas pag., Rēzeknes nov., LV-4630</t>
  </si>
  <si>
    <t>56.346581</t>
  </si>
  <si>
    <t>27.165497</t>
  </si>
  <si>
    <t>Smilšu iela 1 k-13, Malta, Maltas pag., Rēzeknes nov., LV-4630</t>
  </si>
  <si>
    <t>56.346603</t>
  </si>
  <si>
    <t>27.165547</t>
  </si>
  <si>
    <t>Smilšu iela 1 k-14, Malta, Maltas pag., Rēzeknes nov., LV-4630</t>
  </si>
  <si>
    <t>56.346629</t>
  </si>
  <si>
    <t>27.165603</t>
  </si>
  <si>
    <t>Smilšu iela 1 k-15, Malta, Maltas pag., Rēzeknes nov., LV-4630</t>
  </si>
  <si>
    <t>56.34665</t>
  </si>
  <si>
    <t>Smilšu iela 1 k-16, Malta, Maltas pag., Rēzeknes nov., LV-4630</t>
  </si>
  <si>
    <t>56.346671</t>
  </si>
  <si>
    <t>27.16571</t>
  </si>
  <si>
    <t>"Zakatu ferma", Zakati, Stoļerovas pag., Rēzeknes nov., LV-4642</t>
  </si>
  <si>
    <t>56.441786</t>
  </si>
  <si>
    <t>27.538684</t>
  </si>
  <si>
    <t>Meža iela 6A, Malta, Maltas pag., Rēzeknes nov., LV-4630</t>
  </si>
  <si>
    <t>56.348938</t>
  </si>
  <si>
    <t>27.172148</t>
  </si>
  <si>
    <t>"Bitīte", Garkolni, Maltas pag., Rēzeknes nov., LV-4630</t>
  </si>
  <si>
    <t>56.32583</t>
  </si>
  <si>
    <t>27.134695</t>
  </si>
  <si>
    <t>"Dzeņi 1", Pesčanka, Bērzgales pag., Rēzeknes nov., LV-4612</t>
  </si>
  <si>
    <t>56.636475</t>
  </si>
  <si>
    <t>27.464647</t>
  </si>
  <si>
    <t>"Leiči", Micāni, Bērzgales pag., Rēzeknes nov., LV-4612</t>
  </si>
  <si>
    <t>56.632592</t>
  </si>
  <si>
    <t>27.501389</t>
  </si>
  <si>
    <t>"Raudas", Pedeļi, Sakstagala pag., Rēzeknes nov., LV-4638</t>
  </si>
  <si>
    <t>27.13178</t>
  </si>
  <si>
    <t>"Sīgas", Mortiški, Sakstagala pag., Rēzeknes nov., LV-4645</t>
  </si>
  <si>
    <t>56.498597</t>
  </si>
  <si>
    <t>27.057685</t>
  </si>
  <si>
    <t>"Karūsas", Pilveļi, Sakstagala pag., Rēzeknes nov., LV-4638</t>
  </si>
  <si>
    <t>56.476093</t>
  </si>
  <si>
    <t>27.134107</t>
  </si>
  <si>
    <t>"Ālanti", Silinieki, Sakstagala pag., Rēzeknes nov., LV-4638</t>
  </si>
  <si>
    <t>56.512624</t>
  </si>
  <si>
    <t>27.184125</t>
  </si>
  <si>
    <t>"Spruktu HES", Poludņi, Stoļerovas pag., Rēzeknes nov., LV-4642</t>
  </si>
  <si>
    <t>56.41448</t>
  </si>
  <si>
    <t>Skolas iela 1, Lendži, Lendžu pag., Rēzeknes nov., LV-4625</t>
  </si>
  <si>
    <t>56.584488</t>
  </si>
  <si>
    <t>27.509784</t>
  </si>
  <si>
    <t>"Kaļvas", Križini, Lendžu pag., Rēzeknes nov., LV-4625</t>
  </si>
  <si>
    <t>56.57588</t>
  </si>
  <si>
    <t>27.548522</t>
  </si>
  <si>
    <t>"Zeltkalne", Deneliški, Silmalas pag., Rēzeknes nov., LV-4636</t>
  </si>
  <si>
    <t>56.485987</t>
  </si>
  <si>
    <t>27.099095</t>
  </si>
  <si>
    <t>"Auziņas", Deneliški, Silmalas pag., Rēzeknes nov., LV-4636</t>
  </si>
  <si>
    <t>56.475928</t>
  </si>
  <si>
    <t>27.072346</t>
  </si>
  <si>
    <t>"Tāles", Deneliški, Silmalas pag., Rēzeknes nov., LV-4636</t>
  </si>
  <si>
    <t>56.476253</t>
  </si>
  <si>
    <t>27.0904</t>
  </si>
  <si>
    <t>"Vīģes", Pustinka, Silmalas pag., Rēzeknes nov., LV-4636</t>
  </si>
  <si>
    <t>56.445721</t>
  </si>
  <si>
    <t>26.957967</t>
  </si>
  <si>
    <t>"Graudi", Pustinka, Silmalas pag., Rēzeknes nov., LV-4636</t>
  </si>
  <si>
    <t>56.438319</t>
  </si>
  <si>
    <t>26.948363</t>
  </si>
  <si>
    <t>"Lins", Pustinka, Silmalas pag., Rēzeknes nov., LV-4636</t>
  </si>
  <si>
    <t>26.948758</t>
  </si>
  <si>
    <t>"Pustinkmājas", Pustinka, Silmalas pag., Rēzeknes nov., LV-4636</t>
  </si>
  <si>
    <t>56.439109</t>
  </si>
  <si>
    <t>26.957402</t>
  </si>
  <si>
    <t>"Smilktiņi", Paramonovka, Silmalas pag., Rēzeknes nov., LV-4636</t>
  </si>
  <si>
    <t>56.456513</t>
  </si>
  <si>
    <t>27.007118</t>
  </si>
  <si>
    <t>"Strautnieki", Paramonovka, Silmalas pag., Rēzeknes nov., LV-4636</t>
  </si>
  <si>
    <t>26.997916</t>
  </si>
  <si>
    <t>"Paramonovkas vecticībnieku draudze", Paramonovka, Silmalas pag., Rēzeknes nov., LV-4636</t>
  </si>
  <si>
    <t>56.453866</t>
  </si>
  <si>
    <t>26.993559</t>
  </si>
  <si>
    <t>"Jaunzeme", Jaunružina, Silmalas pag., Rēzeknes nov., LV-4636</t>
  </si>
  <si>
    <t>56.421101</t>
  </si>
  <si>
    <t>27.095402</t>
  </si>
  <si>
    <t>"Bāliņi", Jaunružina, Silmalas pag., Rēzeknes nov., LV-4636</t>
  </si>
  <si>
    <t>56.426672</t>
  </si>
  <si>
    <t>27.099875</t>
  </si>
  <si>
    <t>"Georgijeva", Kosmačovka, Silmalas pag., Rēzeknes nov., LV-4636</t>
  </si>
  <si>
    <t>56.405789</t>
  </si>
  <si>
    <t>26.952701</t>
  </si>
  <si>
    <t>"Sofija", Meža Gasuļi, Silmalas pag., Rēzeknes nov., LV-4636</t>
  </si>
  <si>
    <t>56.400127</t>
  </si>
  <si>
    <t>26.912385</t>
  </si>
  <si>
    <t>"Jekaterina", Jekimovka, Silmalas pag., Rēzeknes nov., LV-4636</t>
  </si>
  <si>
    <t>56.392414</t>
  </si>
  <si>
    <t>26.961408</t>
  </si>
  <si>
    <t>"Maksīši", Jekimovka, Silmalas pag., Rēzeknes nov., LV-4636</t>
  </si>
  <si>
    <t>"Purveiši", Zabolotje, Silmalas pag., Rēzeknes nov., LV-4636</t>
  </si>
  <si>
    <t>56.43055</t>
  </si>
  <si>
    <t>27.030393</t>
  </si>
  <si>
    <t>"Dzelmes", Jaskina, Silmalas pag., Rēzeknes nov., LV-4636</t>
  </si>
  <si>
    <t>56.423828</t>
  </si>
  <si>
    <t>26.978569</t>
  </si>
  <si>
    <t>"Kukulītis", Zakutajevka, Silmalas pag., Rēzeknes nov., LV-4636</t>
  </si>
  <si>
    <t>27.006933</t>
  </si>
  <si>
    <t>"Dravinieks", Māmulnieki, Silmalas pag., Rēzeknes nov., LV-4636</t>
  </si>
  <si>
    <t>27.176068</t>
  </si>
  <si>
    <t>"Veras", Meža Juri, Silmalas pag., Rēzeknes nov., LV-4636</t>
  </si>
  <si>
    <t>56.369566</t>
  </si>
  <si>
    <t>27.002938</t>
  </si>
  <si>
    <t>"Viszinīši", Tuči, Silmalas pag., Rēzeknes nov., LV-4636</t>
  </si>
  <si>
    <t>26.969185</t>
  </si>
  <si>
    <t>"Koks", Putni, Silmalas pag., Rēzeknes nov., LV-4636</t>
  </si>
  <si>
    <t>56.377099</t>
  </si>
  <si>
    <t>"Mierlauki", Karnopoles Bikaunieki, Silmalas pag., Rēzeknes nov., LV-4630</t>
  </si>
  <si>
    <t>56.341655</t>
  </si>
  <si>
    <t>27.105537</t>
  </si>
  <si>
    <t>"Noliktaviņa", Ostrovski, Silmalas pag., Rēzeknes nov., LV-4630</t>
  </si>
  <si>
    <t>56.369243</t>
  </si>
  <si>
    <t>27.141</t>
  </si>
  <si>
    <t>"Maltas uzpildes stacija", Mostovaja, Lūznavas pag., Rēzeknes nov., LV-4630</t>
  </si>
  <si>
    <t>56.352563</t>
  </si>
  <si>
    <t>27.173544</t>
  </si>
  <si>
    <t>"Lapsiņas", Malta, Maltas pag., Rēzeknes nov., LV-4630</t>
  </si>
  <si>
    <t>56.35119</t>
  </si>
  <si>
    <t>27.174406</t>
  </si>
  <si>
    <t>"Šķeldas", Lūznava, Lūznavas pag., Rēzeknes nov., LV-4627</t>
  </si>
  <si>
    <t>56.357719</t>
  </si>
  <si>
    <t>27.268963</t>
  </si>
  <si>
    <t>"Mācību darbnīcas", Lūznava, Lūznavas pag., Rēzeknes nov., LV-4627</t>
  </si>
  <si>
    <t>56.35774</t>
  </si>
  <si>
    <t>27.265087</t>
  </si>
  <si>
    <t>"Poligons", Lūznava, Lūznavas pag., Rēzeknes nov., LV-4627</t>
  </si>
  <si>
    <t>56.364386</t>
  </si>
  <si>
    <t>27.259573</t>
  </si>
  <si>
    <t>"Irbenāji", Lūznava, Lūznavas pag., Rēzeknes nov., LV-4627</t>
  </si>
  <si>
    <t>56.353107</t>
  </si>
  <si>
    <t>27.258822</t>
  </si>
  <si>
    <t>"Zirdziņi", Ļadi, Lūznavas pag., Rēzeknes nov., LV-4627</t>
  </si>
  <si>
    <t>56.36618</t>
  </si>
  <si>
    <t>27.257703</t>
  </si>
  <si>
    <t>"Stadions", Lūznava, Lūznavas pag., Rēzeknes nov., LV-4627</t>
  </si>
  <si>
    <t>56.356059</t>
  </si>
  <si>
    <t>27.256103</t>
  </si>
  <si>
    <t>"Attīrīšanas iekārtas", Lūznava, Lūznavas pag., Rēzeknes nov., LV-4627</t>
  </si>
  <si>
    <t>56.354665</t>
  </si>
  <si>
    <t>27.252658</t>
  </si>
  <si>
    <t>"Vecliepu sakaru tornis", Lūznavas pag., Rēzeknes nov., LV-4627</t>
  </si>
  <si>
    <t>56.365143</t>
  </si>
  <si>
    <t>27.269289</t>
  </si>
  <si>
    <t>Rāznas iela 10A k-1, Lūznava, Lūznavas pag., Rēzeknes nov., LV-4627</t>
  </si>
  <si>
    <t>56.360383</t>
  </si>
  <si>
    <t>27.263819</t>
  </si>
  <si>
    <t>Rāznas iela 10A k-2, Lūznava, Lūznavas pag., Rēzeknes nov., LV-4627</t>
  </si>
  <si>
    <t>56.360414</t>
  </si>
  <si>
    <t>27.263782</t>
  </si>
  <si>
    <t>Rāznas iela 10B k-1, Lūznava, Lūznavas pag., Rēzeknes nov., LV-4627</t>
  </si>
  <si>
    <t>56.360516</t>
  </si>
  <si>
    <t>27.264135</t>
  </si>
  <si>
    <t>Rāznas iela 10B k-2, Lūznava, Lūznavas pag., Rēzeknes nov., LV-4627</t>
  </si>
  <si>
    <t>56.360549</t>
  </si>
  <si>
    <t>27.264101</t>
  </si>
  <si>
    <t>Rāznas iela 10B k-17, Lūznava, Lūznavas pag., Rēzeknes nov., LV-4627</t>
  </si>
  <si>
    <t>56.36058</t>
  </si>
  <si>
    <t>27.264183</t>
  </si>
  <si>
    <t>"Osīši", Lizdiki, Dricānu pag., Rēzeknes nov., LV-4615</t>
  </si>
  <si>
    <t>56.669613</t>
  </si>
  <si>
    <t>27.290294</t>
  </si>
  <si>
    <t>"Vecā katlumāja", Rogovka, Nautrēnu pag., Rēzeknes nov., LV-4652</t>
  </si>
  <si>
    <t>56.70888</t>
  </si>
  <si>
    <t>27.417575</t>
  </si>
  <si>
    <t>Latgales iela 1B, Viļāni, Rēzeknes nov., LV-4650</t>
  </si>
  <si>
    <t>56.543704</t>
  </si>
  <si>
    <t>26.913972</t>
  </si>
  <si>
    <t>"Pļaviņas", Soltā, Dekšāres pag., Rēzeknes nov., LV-4628</t>
  </si>
  <si>
    <t>26.80809</t>
  </si>
  <si>
    <t>"Klānu sāta", Soltā, Dekšāres pag., Rēzeknes nov., LV-4628</t>
  </si>
  <si>
    <t>56.627804</t>
  </si>
  <si>
    <t>26.808593</t>
  </si>
  <si>
    <t>"Darbnīcas", Jaunsaimnieki 2, Dekšāres pag., Rēzeknes nov., LV-4628</t>
  </si>
  <si>
    <t>56.618696</t>
  </si>
  <si>
    <t>26.846498</t>
  </si>
  <si>
    <t>"Zenoni", Mālnieki, Dekšāres pag., Rēzeknes nov., LV-4614</t>
  </si>
  <si>
    <t>56.551055</t>
  </si>
  <si>
    <t>"Attīrīšanas iekārtas", Bērzgale, Bērzgales pag., Rēzeknes nov., LV-4612</t>
  </si>
  <si>
    <t>56.628724</t>
  </si>
  <si>
    <t>27.512714</t>
  </si>
  <si>
    <t>"Cūciņas", Piziči, Viļānu pag., Rēzeknes nov., LV-4650</t>
  </si>
  <si>
    <t>56.592122</t>
  </si>
  <si>
    <t>26.921733</t>
  </si>
  <si>
    <t>"Kaltes 2", Malta, Viļānu pag., Rēzeknes nov., LV-4650</t>
  </si>
  <si>
    <t>56.567676</t>
  </si>
  <si>
    <t>26.910199</t>
  </si>
  <si>
    <t>"Noliktavas", Malta, Viļānu pag., Rēzeknes nov., LV-4650</t>
  </si>
  <si>
    <t>56.57135</t>
  </si>
  <si>
    <t>26.914213</t>
  </si>
  <si>
    <t>"Kaltes", Malta, Viļānu pag., Rēzeknes nov., LV-4650</t>
  </si>
  <si>
    <t>56.569566</t>
  </si>
  <si>
    <t>26.914582</t>
  </si>
  <si>
    <t>"Noliktavas 2", Malta, Viļānu pag., Rēzeknes nov., LV-4650</t>
  </si>
  <si>
    <t>56.570248</t>
  </si>
  <si>
    <t>26.920748</t>
  </si>
  <si>
    <t>"Lidlauks", Ornicāni, Viļānu pag., Rēzeknes nov., LV-4650</t>
  </si>
  <si>
    <t>56.594143</t>
  </si>
  <si>
    <t>26.943929</t>
  </si>
  <si>
    <t>Kalna iela 13, Jaunviļāni, Viļānu pag., Rēzeknes nov., LV-4650</t>
  </si>
  <si>
    <t>56.568127</t>
  </si>
  <si>
    <t>26.935143</t>
  </si>
  <si>
    <t>"Vanadzeņi", Jaunviļāni, Viļānu pag., Rēzeknes nov., LV-4650</t>
  </si>
  <si>
    <t>26.932016</t>
  </si>
  <si>
    <t>"Ferma", Privši, Viļānu pag., Rēzeknes nov., LV-4650</t>
  </si>
  <si>
    <t>56.587452</t>
  </si>
  <si>
    <t>27.001527</t>
  </si>
  <si>
    <t>"Vilkābeles", Rimši, Viļānu pag., Rēzeknes nov., LV-4650</t>
  </si>
  <si>
    <t>56.548775</t>
  </si>
  <si>
    <t>26.87098</t>
  </si>
  <si>
    <t>"Teliņi", Radopole, Viļānu pag., Rēzeknes nov., LV-4650</t>
  </si>
  <si>
    <t>26.901463</t>
  </si>
  <si>
    <t>"Vistiņas", Viļānu muiža, Viļānu pag., Rēzeknes nov., LV-4650</t>
  </si>
  <si>
    <t>26.92614</t>
  </si>
  <si>
    <t>"Matveji", Kūkoji, Viļānu pag., Rēzeknes nov., LV-4650</t>
  </si>
  <si>
    <t>56.518984</t>
  </si>
  <si>
    <t>26.909294</t>
  </si>
  <si>
    <t>"Sienāži", Radopole, Viļānu pag., Rēzeknes nov., LV-4650</t>
  </si>
  <si>
    <t>"Ceļa mājas", Blūzmi, Viļānu pag., Rēzeknes nov., LV-4650</t>
  </si>
  <si>
    <t>26.925604</t>
  </si>
  <si>
    <t>Alejas iela 10B, Viļāni, Rēzeknes nov., LV-4650</t>
  </si>
  <si>
    <t>56.555704</t>
  </si>
  <si>
    <t>26.937723</t>
  </si>
  <si>
    <t>Alejas iela 10C, Viļāni, Rēzeknes nov., LV-4650</t>
  </si>
  <si>
    <t>"Kalnozoli", Meški, Kaunatas pag., Rēzeknes nov., LV-4622</t>
  </si>
  <si>
    <t>27.53462</t>
  </si>
  <si>
    <t>"LMT tornis", Kaunata, Kaunatas pag., Rēzeknes nov., LV-4622</t>
  </si>
  <si>
    <t>56.335551</t>
  </si>
  <si>
    <t>27.545951</t>
  </si>
  <si>
    <t>"Akmens muiža", Kaunata, Kaunatas pag., Rēzeknes nov., LV-4622</t>
  </si>
  <si>
    <t>27.530494</t>
  </si>
  <si>
    <t>"Nadežda viens", Astici, Kaunatas pag., Rēzeknes nov., LV-4622</t>
  </si>
  <si>
    <t>56.29337</t>
  </si>
  <si>
    <t>27.502769</t>
  </si>
  <si>
    <t>"Pirmais melnais purvs", Matuļi, Kaunatas pag., Rēzeknes nov., LV-4616</t>
  </si>
  <si>
    <t>56.313627</t>
  </si>
  <si>
    <t>27.667165</t>
  </si>
  <si>
    <t>"Sakarnieķi", Pintāni, Kaunatas pag., Rēzeknes nov., LV-4616</t>
  </si>
  <si>
    <t>56.266417</t>
  </si>
  <si>
    <t>27.605135</t>
  </si>
  <si>
    <t>"Kalnozoli", Borovaja, Kaunatas pag., Rēzeknes nov., LV-4616</t>
  </si>
  <si>
    <t>56.261924</t>
  </si>
  <si>
    <t>27.593373</t>
  </si>
  <si>
    <t>"Oši", Černiki, Kaunatas pag., Rēzeknes nov., LV-4616</t>
  </si>
  <si>
    <t>56.265177</t>
  </si>
  <si>
    <t>27.623943</t>
  </si>
  <si>
    <t>Upes iela 1, Kaunata, Kaunatas pag., Rēzeknes nov., LV-4622</t>
  </si>
  <si>
    <t>56.332835</t>
  </si>
  <si>
    <t>27.544902</t>
  </si>
  <si>
    <t>"Ausmas 3", Dekšāres pag., Rēzeknes nov., LV-4614</t>
  </si>
  <si>
    <t>56.573099</t>
  </si>
  <si>
    <t>26.818332</t>
  </si>
  <si>
    <t>"Ūdensapgāde", Nagļi, Nagļu pag., Rēzeknes nov., LV-4631</t>
  </si>
  <si>
    <t>26.931486</t>
  </si>
  <si>
    <t>"Ferma Greiškāni", Griškānu pag., Rēzeknes nov., LV-4641</t>
  </si>
  <si>
    <t>56.514818</t>
  </si>
  <si>
    <t>27.434105</t>
  </si>
  <si>
    <t>"Kalte Sprūževa", Griškānu pag., Rēzeknes nov., LV-4641</t>
  </si>
  <si>
    <t>56.496503</t>
  </si>
  <si>
    <t>27.424398</t>
  </si>
  <si>
    <t>"Ferma Čapkova", Čapkova, Griškānu pag., Rēzeknes nov., LV-4641</t>
  </si>
  <si>
    <t>56.471919</t>
  </si>
  <si>
    <t>27.425984</t>
  </si>
  <si>
    <t>"Ferma Novaja", Novaja, Griškānu pag., Rēzeknes nov., LV-4641</t>
  </si>
  <si>
    <t>27.460213</t>
  </si>
  <si>
    <t>"Vecie Punduri", Punduri, Griškānu pag., Rēzeknes nov., LV-4641</t>
  </si>
  <si>
    <t>56.482338</t>
  </si>
  <si>
    <t>27.446719</t>
  </si>
  <si>
    <t>"Piekrastes", Gaiduļi, Ozolaines pag., Rēzeknes nov., LV-4633</t>
  </si>
  <si>
    <t>27.295214</t>
  </si>
  <si>
    <t>"Līči", Dorotpole, Pušas pag., Rēzeknes nov., LV-4635</t>
  </si>
  <si>
    <t>56.245706</t>
  </si>
  <si>
    <t>27.246368</t>
  </si>
  <si>
    <t>"Marijas sēta", Babri, Pušas pag., Rēzeknes nov., LV-4635</t>
  </si>
  <si>
    <t>56.238097</t>
  </si>
  <si>
    <t>27.192339</t>
  </si>
  <si>
    <t>"Ostrones Romas katoļu baznīca", Ustroņi, Sokolku pag., Rēzeknes nov., LV-4640</t>
  </si>
  <si>
    <t>56.477895</t>
  </si>
  <si>
    <t>26.979455</t>
  </si>
  <si>
    <t>"Pilcenes baznīca", Piļcine, Dricānu pag., Rēzeknes nov., LV-4615</t>
  </si>
  <si>
    <t>56.663771</t>
  </si>
  <si>
    <t>27.26792</t>
  </si>
  <si>
    <t>Saules iela 30B k-31, Pleikšņi, Ozolaines pag., Rēzeknes nov., LV-4601</t>
  </si>
  <si>
    <t>56.490087</t>
  </si>
  <si>
    <t>"Saullejas 1", Lejas Ančupāni, Vērēmu pag., Rēzeknes nov., LV-4604</t>
  </si>
  <si>
    <t>56.539126</t>
  </si>
  <si>
    <t>27.337238</t>
  </si>
  <si>
    <t>"Saullejas 2", Lejas Ančupāni, Vērēmu pag., Rēzeknes nov., LV-4604</t>
  </si>
  <si>
    <t>56.53873</t>
  </si>
  <si>
    <t>"Jakubenoki", Zosna, Lūznavas pag., Rēzeknes nov., LV-4627</t>
  </si>
  <si>
    <t>56.3333</t>
  </si>
  <si>
    <t>27.331079</t>
  </si>
  <si>
    <t>"Vēri", Tuči, Griškānu pag., Rēzeknes nov., LV-4601</t>
  </si>
  <si>
    <t>56.453797</t>
  </si>
  <si>
    <t>27.347702</t>
  </si>
  <si>
    <t>"Mežmala 1", Lūznava, Lūznavas pag., Rēzeknes nov., LV-4627</t>
  </si>
  <si>
    <t>56.364411</t>
  </si>
  <si>
    <t>27.270096</t>
  </si>
  <si>
    <t>"Rūķīši", Škrjabi, Mākoņkalna pag., Rēzeknes nov., LV-4626</t>
  </si>
  <si>
    <t>27.468583</t>
  </si>
  <si>
    <t>"Kvarcs", Teveņāni, Viļānu pag., Rēzeknes nov., LV-4650</t>
  </si>
  <si>
    <t>56.551109</t>
  </si>
  <si>
    <t>26.940924</t>
  </si>
  <si>
    <t>"Vēži", Lipuški, Mākoņkalna pag., Rēzeknes nov., LV-4626</t>
  </si>
  <si>
    <t>56.281754</t>
  </si>
  <si>
    <t>27.474279</t>
  </si>
  <si>
    <t>"Lopsas", Geikina, Griškānu pag., Rēzeknes nov., LV-4641</t>
  </si>
  <si>
    <t>27.410178</t>
  </si>
  <si>
    <t>"Mākonīši", Jaunie Čači, Griškānu pag., Rēzeknes nov., LV-4641</t>
  </si>
  <si>
    <t>56.506934</t>
  </si>
  <si>
    <t>27.377389</t>
  </si>
  <si>
    <t>Avotu iela 9A, Puša, Pušas pag., Rēzeknes nov., LV-4635</t>
  </si>
  <si>
    <t>56.248089</t>
  </si>
  <si>
    <t>27.214579</t>
  </si>
  <si>
    <t>"Asareiši", Čornajas pag., Rēzeknes nov., LV-4617</t>
  </si>
  <si>
    <t>56.347577</t>
  </si>
  <si>
    <t>27.396439</t>
  </si>
  <si>
    <t>"Rosme", Čornajas pag., Rēzeknes nov., LV-4617</t>
  </si>
  <si>
    <t>27.417044</t>
  </si>
  <si>
    <t>"Ūdenstornis", Lielie Garanči, Ozolmuižas pag., Rēzeknes nov., LV-4601</t>
  </si>
  <si>
    <t>56.502438</t>
  </si>
  <si>
    <t>27.308814</t>
  </si>
  <si>
    <t>"Kalnu māja", Vocīši, Pušas pag., Rēzeknes nov., LV-4635</t>
  </si>
  <si>
    <t>56.255786</t>
  </si>
  <si>
    <t>27.188832</t>
  </si>
  <si>
    <t>"Jaungreidāni", Dreizi, Griškānu pag., Rēzeknes nov., LV-4641</t>
  </si>
  <si>
    <t>27.386343</t>
  </si>
  <si>
    <t>"Lauras 1", Dekšāres, Dekšāres pag., Rēzeknes nov., LV-4614</t>
  </si>
  <si>
    <t>56.570632</t>
  </si>
  <si>
    <t>26.813224</t>
  </si>
  <si>
    <t>"Lauras", Dekšāres, Dekšāres pag., Rēzeknes nov., LV-4614</t>
  </si>
  <si>
    <t>26.814033</t>
  </si>
  <si>
    <t>"Niedres", Zvīdriņi, Sokolku pag., Rēzeknes nov., LV-4640</t>
  </si>
  <si>
    <t>56.474212</t>
  </si>
  <si>
    <t>27.007688</t>
  </si>
  <si>
    <t>"Berjozkas 1", Šejevka, Feimaņu pag., Rēzeknes nov., LV-4623</t>
  </si>
  <si>
    <t>56.330521</t>
  </si>
  <si>
    <t>27.080988</t>
  </si>
  <si>
    <t>"Vidia", Mostovaja, Lūznavas pag., Rēzeknes nov., LV-4630</t>
  </si>
  <si>
    <t>27.17834</t>
  </si>
  <si>
    <t>"Bezdelīgas", Pilveļi, Sakstagala pag., Rēzeknes nov., LV-4638</t>
  </si>
  <si>
    <t>27.137678</t>
  </si>
  <si>
    <t>"Druvasieki", Zaļmuiža, Nautrēnu pag., Rēzeknes nov., LV-4652</t>
  </si>
  <si>
    <t>56.73488</t>
  </si>
  <si>
    <t>27.388921</t>
  </si>
  <si>
    <t>"Vaivarāji", Zuji, Silmalas pag., Rēzeknes nov., LV-4636</t>
  </si>
  <si>
    <t>56.404543</t>
  </si>
  <si>
    <t>27.022004</t>
  </si>
  <si>
    <t>"Transformatoru apakšstacija TP-3289", Dricāni, Dricānu pag., Rēzeknes nov., LV-4615</t>
  </si>
  <si>
    <t>56.649582</t>
  </si>
  <si>
    <t>27.199359</t>
  </si>
  <si>
    <t>"Transformatoru apakšstacija STA 8418", Zuši, Nautrēnu pag., Rēzeknes nov., LV-4652</t>
  </si>
  <si>
    <t>56.729511</t>
  </si>
  <si>
    <t>27.360319</t>
  </si>
  <si>
    <t>"Ķirbji", Lazdenieki, Dekšāres pag., Rēzeknes nov., LV-4628</t>
  </si>
  <si>
    <t>56.595431</t>
  </si>
  <si>
    <t>26.824896</t>
  </si>
  <si>
    <t>"Stūri", Brangova, Dekšāres pag., Rēzeknes nov., LV-4614</t>
  </si>
  <si>
    <t>56.592418</t>
  </si>
  <si>
    <t>26.817245</t>
  </si>
  <si>
    <t>"Pasta baloži", Jaunsaimnieki 2, Dekšāres pag., Rēzeknes nov., LV-4628</t>
  </si>
  <si>
    <t>26.851688</t>
  </si>
  <si>
    <t>"Vientuļnieki", Jaunsaimnieki 2, Dekšāres pag., Rēzeknes nov., LV-4628</t>
  </si>
  <si>
    <t>56.616566</t>
  </si>
  <si>
    <t>26.848405</t>
  </si>
  <si>
    <t>"Rampāni", Jaunsaimnieki 2, Dekšāres pag., Rēzeknes nov., LV-4628</t>
  </si>
  <si>
    <t>56.61398</t>
  </si>
  <si>
    <t>26.849848</t>
  </si>
  <si>
    <t>"Samtenes", Liuzi, Rikavas pag., Rēzeknes nov., LV-4634</t>
  </si>
  <si>
    <t>56.631809</t>
  </si>
  <si>
    <t>26.959436</t>
  </si>
  <si>
    <t>"Ausmas", Lielie Dreizi, Griškānu pag., Rēzeknes nov., LV-4641</t>
  </si>
  <si>
    <t>56.512605</t>
  </si>
  <si>
    <t>27.384399</t>
  </si>
  <si>
    <t>"Utāni", Dreizi, Griškānu pag., Rēzeknes nov., LV-4641</t>
  </si>
  <si>
    <t>56.503084</t>
  </si>
  <si>
    <t>27.381546</t>
  </si>
  <si>
    <t>"Zelta Rudens", Lielie Dreizi, Griškānu pag., Rēzeknes nov., LV-4641</t>
  </si>
  <si>
    <t>56.524577</t>
  </si>
  <si>
    <t>27.399271</t>
  </si>
  <si>
    <t>"Rūtas", Čači, Griškānu pag., Rēzeknes nov., LV-4601</t>
  </si>
  <si>
    <t>56.487867</t>
  </si>
  <si>
    <t>27.361459</t>
  </si>
  <si>
    <t>"Teilāni", Jaunie Čači, Griškānu pag., Rēzeknes nov., LV-4641</t>
  </si>
  <si>
    <t>56.497799</t>
  </si>
  <si>
    <t>27.372404</t>
  </si>
  <si>
    <t>"Tongas", Lipski, Griškānu pag., Rēzeknes nov., LV-4641</t>
  </si>
  <si>
    <t>56.501398</t>
  </si>
  <si>
    <t>27.398988</t>
  </si>
  <si>
    <t>"Floveri", Čači, Griškānu pag., Rēzeknes nov., LV-4601</t>
  </si>
  <si>
    <t>56.487009</t>
  </si>
  <si>
    <t>27.363583</t>
  </si>
  <si>
    <t>"Meža Putni", Jaunie Čači, Griškānu pag., Rēzeknes nov., LV-4601</t>
  </si>
  <si>
    <t>56.496159</t>
  </si>
  <si>
    <t>27.364082</t>
  </si>
  <si>
    <t>"Potaši", Griškānu pag., Rēzeknes nov., LV-4641</t>
  </si>
  <si>
    <t>27.443382</t>
  </si>
  <si>
    <t>"Upmalas mājas", Zemesgols, Griškānu pag., Rēzeknes nov., LV-4641</t>
  </si>
  <si>
    <t>56.521309</t>
  </si>
  <si>
    <t>27.433929</t>
  </si>
  <si>
    <t>"Laima", Sprūževa, Griškānu pag., Rēzeknes nov., LV-4641</t>
  </si>
  <si>
    <t>56.495697</t>
  </si>
  <si>
    <t>27.4132</t>
  </si>
  <si>
    <t>"Jaunā sādža", Taraputki, Griškānu pag., Rēzeknes nov., LV-4641</t>
  </si>
  <si>
    <t>27.471754</t>
  </si>
  <si>
    <t>"Dzelzceļa māja 465. km", Maltas pag., Rēzeknes nov., LV-4630</t>
  </si>
  <si>
    <t>56.354629</t>
  </si>
  <si>
    <t>27.139075</t>
  </si>
  <si>
    <t>"Tarakanovi", Černoste, Maltas pag., Rēzeknes nov., LV-4630</t>
  </si>
  <si>
    <t>56.284632</t>
  </si>
  <si>
    <t>27.157662</t>
  </si>
  <si>
    <t>"Lielozoli", Dūliņas, Gaigalavas pag., Rēzeknes nov., LV-4649</t>
  </si>
  <si>
    <t>56.766425</t>
  </si>
  <si>
    <t>27.180924</t>
  </si>
  <si>
    <t>"Mežmola", Čirkas, Dricānu pag., Rēzeknes nov., LV-4615</t>
  </si>
  <si>
    <t>56.690992</t>
  </si>
  <si>
    <t>27.260408</t>
  </si>
  <si>
    <t>"Čerņavka 1", Vainova, Feimaņu pag., Rēzeknes nov., LV-4623</t>
  </si>
  <si>
    <t>56.305023</t>
  </si>
  <si>
    <t>"Smaidas", Ozolmuiža, Ozolmuižas pag., Rēzeknes nov., LV-4633</t>
  </si>
  <si>
    <t>56.493532</t>
  </si>
  <si>
    <t>27.222531</t>
  </si>
  <si>
    <t>"Pirmie Anči", Čornajas pag., Rēzeknes nov., LV-4617</t>
  </si>
  <si>
    <t>56.438664</t>
  </si>
  <si>
    <t>27.468319</t>
  </si>
  <si>
    <t>Centrālā iela 12A, Viļāni, Rēzeknes nov., LV-4650</t>
  </si>
  <si>
    <t>56.554313</t>
  </si>
  <si>
    <t>26.931807</t>
  </si>
  <si>
    <t>"Nārsta dīķi", Nagļu pag., Rēzeknes nov., LV-4631</t>
  </si>
  <si>
    <t>56.682467</t>
  </si>
  <si>
    <t>26.925967</t>
  </si>
  <si>
    <t>"Pērles", Nagļu pag., Rēzeknes nov., LV-4631</t>
  </si>
  <si>
    <t>56.681389</t>
  </si>
  <si>
    <t>26.924901</t>
  </si>
  <si>
    <t>"Saulstari", Ļodāni, Nagļu pag., Rēzeknes nov., LV-4631</t>
  </si>
  <si>
    <t>56.674569</t>
  </si>
  <si>
    <t>26.897922</t>
  </si>
  <si>
    <t>"Zeļonki", Zeļonki, Mākoņkalna pag., Rēzeknes nov., LV-4626</t>
  </si>
  <si>
    <t>56.220387</t>
  </si>
  <si>
    <t>27.404797</t>
  </si>
  <si>
    <t>Kultūras laukums 2B, Viļāni, Rēzeknes nov., LV-4650</t>
  </si>
  <si>
    <t>56.551278</t>
  </si>
  <si>
    <t>26.923854</t>
  </si>
  <si>
    <t>"Zaķumuiža", Hvorobina, Audriņu pag., Rēzeknes nov., LV-4611</t>
  </si>
  <si>
    <t>56.625361</t>
  </si>
  <si>
    <t>27.255407</t>
  </si>
  <si>
    <t>"Vītoli 1", Pustoška, Lūznavas pag., Rēzeknes nov., LV-4627</t>
  </si>
  <si>
    <t>56.386421</t>
  </si>
  <si>
    <t>27.209769</t>
  </si>
  <si>
    <t>"Priežmale", Sarkaņi, Lendžu pag., Rēzeknes nov., LV-4625</t>
  </si>
  <si>
    <t>56.564612</t>
  </si>
  <si>
    <t>27.575582</t>
  </si>
  <si>
    <t>Jupatovkas iela 11M, Lielie Dreizi, Griškānu pag., Rēzeknes nov., LV-4601</t>
  </si>
  <si>
    <t>27.368236</t>
  </si>
  <si>
    <t>Saules iela 30B k-7, Pleikšņi, Ozolaines pag., Rēzeknes nov., LV-4601</t>
  </si>
  <si>
    <t>56.490898</t>
  </si>
  <si>
    <t>27.32554</t>
  </si>
  <si>
    <t>"Kadiķi", Rubļevski, Vērēmu pag., Rēzeknes nov., LV-4611</t>
  </si>
  <si>
    <t>27.27821</t>
  </si>
  <si>
    <t>"Ivans", Skredeļi, Audriņu pag., Rēzeknes nov., LV-4611</t>
  </si>
  <si>
    <t>27.255785</t>
  </si>
  <si>
    <t>"Stabiņi", Kleperova, Vērēmu pag., Rēzeknes nov., LV-4604</t>
  </si>
  <si>
    <t>56.533143</t>
  </si>
  <si>
    <t>27.348624</t>
  </si>
  <si>
    <t>"Kraukļi", Ratinīki, Vērēmu pag., Rēzeknes nov., LV-4604</t>
  </si>
  <si>
    <t>56.529661</t>
  </si>
  <si>
    <t>27.360827</t>
  </si>
  <si>
    <t>"Aleks", Ratinīki, Vērēmu pag., Rēzeknes nov., LV-4604</t>
  </si>
  <si>
    <t>"Līpu Sola", Meļņova, Vērēmu pag., Rēzeknes nov., LV-4604</t>
  </si>
  <si>
    <t>"Grigoriji", Meļņova, Vērēmu pag., Rēzeknes nov., LV-4604</t>
  </si>
  <si>
    <t>56.535842</t>
  </si>
  <si>
    <t>27.361383</t>
  </si>
  <si>
    <t>"Dzērves", Meļņova, Vērēmu pag., Rēzeknes nov., LV-4604</t>
  </si>
  <si>
    <t>56.539889</t>
  </si>
  <si>
    <t>27.390331</t>
  </si>
  <si>
    <t>"Gundegas", Dreijerovka, Ozolmuižas pag., Rēzeknes nov., LV-4601</t>
  </si>
  <si>
    <t>56.531891</t>
  </si>
  <si>
    <t>27.304815</t>
  </si>
  <si>
    <t>"Lužki", Zarečje, Audriņu pag., Rēzeknes nov., LV-4611</t>
  </si>
  <si>
    <t>56.591286</t>
  </si>
  <si>
    <t>"Solas Kolns", Plikpūrmaļi, Vērēmu pag., Rēzeknes nov., LV-4647</t>
  </si>
  <si>
    <t>56.563459</t>
  </si>
  <si>
    <t>27.408249</t>
  </si>
  <si>
    <t>"Janas", Jurki, Vērēmu pag., Rēzeknes nov., LV-4604</t>
  </si>
  <si>
    <t>56.554955</t>
  </si>
  <si>
    <t>27.301605</t>
  </si>
  <si>
    <t>"Trikstusalas", Plikpūrmaļi, Vērēmu pag., Rēzeknes nov., LV-4647</t>
  </si>
  <si>
    <t>56.570619</t>
  </si>
  <si>
    <t>27.402365</t>
  </si>
  <si>
    <t>"Rozes", Škeņeva, Vērēmu pag., Rēzeknes nov., LV-4647</t>
  </si>
  <si>
    <t>56.570538</t>
  </si>
  <si>
    <t>27.360956</t>
  </si>
  <si>
    <t>"Dārziņi", Aizezere, Ilzeskalna pag., Rēzeknes nov., LV-4619</t>
  </si>
  <si>
    <t>56.61943</t>
  </si>
  <si>
    <t>27.288663</t>
  </si>
  <si>
    <t>"Kalna kalmes", Aizezere, Ilzeskalna pag., Rēzeknes nov., LV-4619</t>
  </si>
  <si>
    <t>56.619468</t>
  </si>
  <si>
    <t>27.289221</t>
  </si>
  <si>
    <t>"Līdumi", Piļcine, Dricānu pag., Rēzeknes nov., LV-4615</t>
  </si>
  <si>
    <t>56.657397</t>
  </si>
  <si>
    <t>27.273438</t>
  </si>
  <si>
    <t>"Kolnīši", Plikpūrmaļi, Vērēmu pag., Rēzeknes nov., LV-4647</t>
  </si>
  <si>
    <t>56.565647</t>
  </si>
  <si>
    <t>27.40049</t>
  </si>
  <si>
    <t>Jaunatnes iela 4A, Lūznava, Lūznavas pag., Rēzeknes nov., LV-4627</t>
  </si>
  <si>
    <t>56.36272</t>
  </si>
  <si>
    <t>27.26094</t>
  </si>
  <si>
    <t>"Zaltāni", Jaunie Čači, Griškānu pag., Rēzeknes nov., LV-4641</t>
  </si>
  <si>
    <t>56.50569</t>
  </si>
  <si>
    <t>27.378469</t>
  </si>
  <si>
    <t>"Akmens krācītes", Jermolas, Vērēmu pag., Rēzeknes nov., LV-4604</t>
  </si>
  <si>
    <t>27.325068</t>
  </si>
  <si>
    <t>"Dzirnu krācītes", Jermolas, Vērēmu pag., Rēzeknes nov., LV-4604</t>
  </si>
  <si>
    <t>56.567881</t>
  </si>
  <si>
    <t>27.325737</t>
  </si>
  <si>
    <t>"Ilzene", Ļetki, Bērzgales pag., Rēzeknes nov., LV-4619</t>
  </si>
  <si>
    <t>56.633212</t>
  </si>
  <si>
    <t>27.411845</t>
  </si>
  <si>
    <t>Saules iela 30B k-41, Pleikšņi, Ozolaines pag., Rēzeknes nov., LV-4601</t>
  </si>
  <si>
    <t>27.325229</t>
  </si>
  <si>
    <t>"Kalna mājas", Križini, Lendžu pag., Rēzeknes nov., LV-4625</t>
  </si>
  <si>
    <t>56.579329</t>
  </si>
  <si>
    <t>27.551635</t>
  </si>
  <si>
    <t>Egļu iela 2B, Lendži, Lendžu pag., Rēzeknes nov., LV-4625</t>
  </si>
  <si>
    <t>56.583599</t>
  </si>
  <si>
    <t>27.507776</t>
  </si>
  <si>
    <t>"Melnenes", Rāzna, Kaunatas pag., Rēzeknes nov., LV-4622</t>
  </si>
  <si>
    <t>27.501915</t>
  </si>
  <si>
    <t>"Stirnu mājas", Seksti, Feimaņu pag., Rēzeknes nov., LV-4623</t>
  </si>
  <si>
    <t>56.212666</t>
  </si>
  <si>
    <t>27.043601</t>
  </si>
  <si>
    <t>"Mārsili", Tarakanovka, Silmalas pag., Rēzeknes nov., LV-4636</t>
  </si>
  <si>
    <t>56.444583</t>
  </si>
  <si>
    <t>27.130544</t>
  </si>
  <si>
    <t>"Upļeiči", Gušči, Silmalas pag., Rēzeknes nov., LV-4630</t>
  </si>
  <si>
    <t>27.15669</t>
  </si>
  <si>
    <t>Alejas iela 10D, Viļāni, Rēzeknes nov., LV-4650</t>
  </si>
  <si>
    <t>56.555526</t>
  </si>
  <si>
    <t>26.938148</t>
  </si>
  <si>
    <t>"Upmala 1", Malta, Maltas pag., Rēzeknes nov., LV-4630</t>
  </si>
  <si>
    <t>56.356234</t>
  </si>
  <si>
    <t>27.161662</t>
  </si>
  <si>
    <t>"Priežkalni", Melnais Dukstigals, Čornajas pag., Rēzeknes nov., LV-4617</t>
  </si>
  <si>
    <t>56.350758</t>
  </si>
  <si>
    <t>27.427747</t>
  </si>
  <si>
    <t>"Pirmie Induļi", Gabinova, Vērēmu pag., Rēzeknes nov., LV-4647</t>
  </si>
  <si>
    <t>56.574684</t>
  </si>
  <si>
    <t>"Širina", Brukāni, Dricānu pag., Rēzeknes nov., LV-4615</t>
  </si>
  <si>
    <t>27.125267</t>
  </si>
  <si>
    <t>"Pirmie Purviņi", Maremonts, Ozolaines pag., Rēzeknes nov., LV-4601</t>
  </si>
  <si>
    <t>56.456581</t>
  </si>
  <si>
    <t>27.315118</t>
  </si>
  <si>
    <t>Saules iela 30B k-3, Pleikšņi, Ozolaines pag., Rēzeknes nov., LV-4601</t>
  </si>
  <si>
    <t>56.491472</t>
  </si>
  <si>
    <t>27.326045</t>
  </si>
  <si>
    <t>Saules iela 30B k-1, Pleikšņi, Ozolaines pag., Rēzeknes nov., LV-4601</t>
  </si>
  <si>
    <t>56.491521</t>
  </si>
  <si>
    <t>27.325996</t>
  </si>
  <si>
    <t>Saules iela 30B k-18, Pleikšņi, Ozolaines pag., Rēzeknes nov., LV-4601</t>
  </si>
  <si>
    <t>56.490504</t>
  </si>
  <si>
    <t>27.325361</t>
  </si>
  <si>
    <t>Saules iela 30B k-19, Pleikšņi, Ozolaines pag., Rēzeknes nov., LV-4601</t>
  </si>
  <si>
    <t>56.490427</t>
  </si>
  <si>
    <t>27.32533</t>
  </si>
  <si>
    <t>Saules iela 30B k-2, Pleikšņi, Ozolaines pag., Rēzeknes nov., LV-4601</t>
  </si>
  <si>
    <t>56.49093</t>
  </si>
  <si>
    <t>27.325553</t>
  </si>
  <si>
    <t>Saules iela 30B k-33, Pleikšņi, Ozolaines pag., Rēzeknes nov., LV-4601</t>
  </si>
  <si>
    <t>27.325153</t>
  </si>
  <si>
    <t>Saules iela 30B k-43, Pleikšņi, Ozolaines pag., Rēzeknes nov., LV-4601</t>
  </si>
  <si>
    <t>56.489901</t>
  </si>
  <si>
    <t>27.325211</t>
  </si>
  <si>
    <t>Saules iela 30B k-50, Pleikšņi, Ozolaines pag., Rēzeknes nov., LV-4601</t>
  </si>
  <si>
    <t>56.490198</t>
  </si>
  <si>
    <t>27.325339</t>
  </si>
  <si>
    <t>Saules iela 30B k-73, Pleikšņi, Ozolaines pag., Rēzeknes nov., LV-4601</t>
  </si>
  <si>
    <t>56.491141</t>
  </si>
  <si>
    <t>Saules iela 30B k-85, Pleikšņi, Ozolaines pag., Rēzeknes nov., LV-4601</t>
  </si>
  <si>
    <t>27.326041</t>
  </si>
  <si>
    <t>Saules iela 30B k-86, Pleikšņi, Ozolaines pag., Rēzeknes nov., LV-4601</t>
  </si>
  <si>
    <t>56.491213</t>
  </si>
  <si>
    <t>27.325982</t>
  </si>
  <si>
    <t>Saules iela 30C k-12, Pleikšņi, Ozolaines pag., Rēzeknes nov., LV-4601</t>
  </si>
  <si>
    <t>56.491323</t>
  </si>
  <si>
    <t>27.325935</t>
  </si>
  <si>
    <t>Saules iela 30C k-13, Pleikšņi, Ozolaines pag., Rēzeknes nov., LV-4601</t>
  </si>
  <si>
    <t>27.325879</t>
  </si>
  <si>
    <t>Saules iela 30C k-4, Pleikšņi, Ozolaines pag., Rēzeknes nov., LV-4601</t>
  </si>
  <si>
    <t>27.326088</t>
  </si>
  <si>
    <t>Saules iela 30C k-8, Pleikšņi, Ozolaines pag., Rēzeknes nov., LV-4601</t>
  </si>
  <si>
    <t>56.4913</t>
  </si>
  <si>
    <t>27.326024</t>
  </si>
  <si>
    <t>Saules iela 30C k-7, Pleikšņi, Ozolaines pag., Rēzeknes nov., LV-4601</t>
  </si>
  <si>
    <t>56.491327</t>
  </si>
  <si>
    <t>27.326122</t>
  </si>
  <si>
    <t>Saules iela 30B k-57, Pleikšņi, Ozolaines pag., Rēzeknes nov., LV-4601</t>
  </si>
  <si>
    <t>27.325477</t>
  </si>
  <si>
    <t>Saules iela 30B k-49, Pleikšņi, Ozolaines pag., Rēzeknes nov., LV-4601</t>
  </si>
  <si>
    <t>56.490154</t>
  </si>
  <si>
    <t>27.325319</t>
  </si>
  <si>
    <t>Saules iela 30B k-35, Pleikšņi, Ozolaines pag., Rēzeknes nov., LV-4601</t>
  </si>
  <si>
    <t>56.489912</t>
  </si>
  <si>
    <t>Saules iela 30B k-14, Pleikšņi, Ozolaines pag., Rēzeknes nov., LV-4601</t>
  </si>
  <si>
    <t>56.490655</t>
  </si>
  <si>
    <t>27.325429</t>
  </si>
  <si>
    <t>"Brāļu mājas viens", Deimaņi, Ozolaines pag., Rēzeknes nov., LV-4633</t>
  </si>
  <si>
    <t>56.401186</t>
  </si>
  <si>
    <t>27.250529</t>
  </si>
  <si>
    <t>Franča Trasuna iela 45A k-2, Malta, Maltas pag., Rēzeknes nov., LV-4630</t>
  </si>
  <si>
    <t>56.351244</t>
  </si>
  <si>
    <t>27.16562</t>
  </si>
  <si>
    <t>Nākotnes iela 6, Viļāni, Rēzeknes nov., LV-4650</t>
  </si>
  <si>
    <t>26.932569</t>
  </si>
  <si>
    <t>Pļavu iela 7A, Viļāni, Rēzeknes nov., LV-4650</t>
  </si>
  <si>
    <t>56.559789</t>
  </si>
  <si>
    <t>26.922106</t>
  </si>
  <si>
    <t>"Vītolkalns", Īvuški, Čornajas pag., Rēzeknes nov., LV-4617</t>
  </si>
  <si>
    <t>56.398625</t>
  </si>
  <si>
    <t>27.34473</t>
  </si>
  <si>
    <t>Kultūras laukums 3C, Viļāni, Rēzeknes nov., LV-4650</t>
  </si>
  <si>
    <t>56.551311</t>
  </si>
  <si>
    <t>26.920558</t>
  </si>
  <si>
    <t>Rīgas iela 51A, Viļāni, Rēzeknes nov., LV-4650</t>
  </si>
  <si>
    <t>56.563981</t>
  </si>
  <si>
    <t>26.923412</t>
  </si>
  <si>
    <t>Rīgas iela 51B, Viļāni, Rēzeknes nov., LV-4650</t>
  </si>
  <si>
    <t>26.919592</t>
  </si>
  <si>
    <t>Pļavu iela 1C, Viļāni, Rēzeknes nov., LV-4650</t>
  </si>
  <si>
    <t>56.55878</t>
  </si>
  <si>
    <t>26.921693</t>
  </si>
  <si>
    <t>Pļavu iela 13A, Viļāni, Rēzeknes nov., LV-4650</t>
  </si>
  <si>
    <t>56.560978</t>
  </si>
  <si>
    <t>26.9214</t>
  </si>
  <si>
    <t>Liepu iela 10A, Viļāni, Rēzeknes nov., LV-4650</t>
  </si>
  <si>
    <t>26.92859</t>
  </si>
  <si>
    <t>Skolas iela 22, Viļāni, Rēzeknes nov., LV-4650</t>
  </si>
  <si>
    <t>56.553096</t>
  </si>
  <si>
    <t>26.930286</t>
  </si>
  <si>
    <t>Liepu iela 21A, Viļāni, Rēzeknes nov., LV-4650</t>
  </si>
  <si>
    <t>56.555515</t>
  </si>
  <si>
    <t>26.933324</t>
  </si>
  <si>
    <t>Stacijas iela 2A, Viļāni, Rēzeknes nov., LV-4650</t>
  </si>
  <si>
    <t>56.563714</t>
  </si>
  <si>
    <t>26.943037</t>
  </si>
  <si>
    <t>Rīgas iela 46A, Viļāni, Rēzeknes nov., LV-4650</t>
  </si>
  <si>
    <t>56.563627</t>
  </si>
  <si>
    <t>26.930245</t>
  </si>
  <si>
    <t>Tevenānu iela 13A, Viļāni, Rēzeknes nov., LV-4650</t>
  </si>
  <si>
    <t>56.559797</t>
  </si>
  <si>
    <t>Jersikas iela 45, Viļāni, Rēzeknes nov., LV-4650</t>
  </si>
  <si>
    <t>56.559718</t>
  </si>
  <si>
    <t>26.937822</t>
  </si>
  <si>
    <t>Jersikas iela 31, Viļāni, Rēzeknes nov., LV-4650</t>
  </si>
  <si>
    <t>56.558118</t>
  </si>
  <si>
    <t>26.934166</t>
  </si>
  <si>
    <t>Jersikas iela 37A, Viļāni, Rēzeknes nov., LV-4650</t>
  </si>
  <si>
    <t>26.935945</t>
  </si>
  <si>
    <t>Tevenānu iela 2C, Viļāni, Rēzeknes nov., LV-4650</t>
  </si>
  <si>
    <t>56.558739</t>
  </si>
  <si>
    <t>26.933952</t>
  </si>
  <si>
    <t>Tevenānu iela 9A, Viļāni, Rēzeknes nov., LV-4650</t>
  </si>
  <si>
    <t>56.559161</t>
  </si>
  <si>
    <t>26.93349</t>
  </si>
  <si>
    <t>Skolas iela 6, Viļāni, Rēzeknes nov., LV-4650</t>
  </si>
  <si>
    <t>26.926647</t>
  </si>
  <si>
    <t>Kaupres iela 22B, Viļāni, Rēzeknes nov., LV-4650</t>
  </si>
  <si>
    <t>56.556402</t>
  </si>
  <si>
    <t>26.931943</t>
  </si>
  <si>
    <t>Kaupres iela 28, Viļāni, Rēzeknes nov., LV-4650</t>
  </si>
  <si>
    <t>56.556859</t>
  </si>
  <si>
    <t>26.931997</t>
  </si>
  <si>
    <t>Skolas iela 15A, Viļāni, Rēzeknes nov., LV-4650</t>
  </si>
  <si>
    <t>56.555347</t>
  </si>
  <si>
    <t>26.929572</t>
  </si>
  <si>
    <t>Liepu iela 23A, Viļāni, Rēzeknes nov., LV-4650</t>
  </si>
  <si>
    <t>56.555635</t>
  </si>
  <si>
    <t>26.935689</t>
  </si>
  <si>
    <t>Liepu iela 23, Viļāni, Rēzeknes nov., LV-4650</t>
  </si>
  <si>
    <t>56.555454</t>
  </si>
  <si>
    <t>26.935625</t>
  </si>
  <si>
    <t>Alejas iela 9C, Viļāni, Rēzeknes nov., LV-4650</t>
  </si>
  <si>
    <t>56.557053</t>
  </si>
  <si>
    <t>26.937234</t>
  </si>
  <si>
    <t>Centrālā iela 9A, Viļāni, Rēzeknes nov., LV-4650</t>
  </si>
  <si>
    <t>56.556725</t>
  </si>
  <si>
    <t>26.935651</t>
  </si>
  <si>
    <t>Centrālā iela 11A, Viļāni, Rēzeknes nov., LV-4650</t>
  </si>
  <si>
    <t>56.556533</t>
  </si>
  <si>
    <t>26.935592</t>
  </si>
  <si>
    <t>Skolas iela 20A, Viļāni, Rēzeknes nov., LV-4650</t>
  </si>
  <si>
    <t>56.55322</t>
  </si>
  <si>
    <t>26.928983</t>
  </si>
  <si>
    <t>Kaupres iela 8B, Viļāni, Rēzeknes nov., LV-4650</t>
  </si>
  <si>
    <t>56.555193</t>
  </si>
  <si>
    <t>26.92634</t>
  </si>
  <si>
    <t>Kaupres iela 12A, Viļāni, Rēzeknes nov., LV-4650</t>
  </si>
  <si>
    <t>56.555419</t>
  </si>
  <si>
    <t>26.927658</t>
  </si>
  <si>
    <t>Centrālā iela 25A, Viļāni, Rēzeknes nov., LV-4650</t>
  </si>
  <si>
    <t>56.55325</t>
  </si>
  <si>
    <t>26.932536</t>
  </si>
  <si>
    <t>Zaļā iela 2, Viļāni, Rēzeknes nov., LV-4650</t>
  </si>
  <si>
    <t>26.936496</t>
  </si>
  <si>
    <t>Zvaigžņu iela 13A, Viļāni, Rēzeknes nov., LV-4650</t>
  </si>
  <si>
    <t>56.552885</t>
  </si>
  <si>
    <t>26.934341</t>
  </si>
  <si>
    <t>Liepu iela 22, Viļāni, Rēzeknes nov., LV-4650</t>
  </si>
  <si>
    <t>26.936501</t>
  </si>
  <si>
    <t>Liepu iela 24, Viļāni, Rēzeknes nov., LV-4650</t>
  </si>
  <si>
    <t>56.555226</t>
  </si>
  <si>
    <t>26.938234</t>
  </si>
  <si>
    <t>Alejas iela 13A, Viļāni, Rēzeknes nov., LV-4650</t>
  </si>
  <si>
    <t>56.553881</t>
  </si>
  <si>
    <t>26.937654</t>
  </si>
  <si>
    <t>Zvaigžņu iela 9, Viļāni, Rēzeknes nov., LV-4650</t>
  </si>
  <si>
    <t>26.936044</t>
  </si>
  <si>
    <t>Zvaigžņu iela 13B, Viļāni, Rēzeknes nov., LV-4650</t>
  </si>
  <si>
    <t>56.553866</t>
  </si>
  <si>
    <t>26.934759</t>
  </si>
  <si>
    <t>Zvaigžņu iela 11A, Viļāni, Rēzeknes nov., LV-4650</t>
  </si>
  <si>
    <t>26.935219</t>
  </si>
  <si>
    <t>Zvaigžņu iela 3A, Viļāni, Rēzeknes nov., LV-4650</t>
  </si>
  <si>
    <t>56.555104</t>
  </si>
  <si>
    <t>26.935536</t>
  </si>
  <si>
    <t>Liepu iela 20, Viļāni, Rēzeknes nov., LV-4650</t>
  </si>
  <si>
    <t>26.934734</t>
  </si>
  <si>
    <t>Zaļā iela 4A, Viļāni, Rēzeknes nov., LV-4650</t>
  </si>
  <si>
    <t>56.552538</t>
  </si>
  <si>
    <t>26.938686</t>
  </si>
  <si>
    <t>Centrālā iela 25B, Viļāni, Rēzeknes nov., LV-4650</t>
  </si>
  <si>
    <t>56.553761</t>
  </si>
  <si>
    <t>26.933964</t>
  </si>
  <si>
    <t>Rēzeknes iela 17B, Viļāni, Rēzeknes nov., LV-4650</t>
  </si>
  <si>
    <t>56.55065</t>
  </si>
  <si>
    <t>26.933877</t>
  </si>
  <si>
    <t>Centrālā iela 39B, Viļāni, Rēzeknes nov., LV-4650</t>
  </si>
  <si>
    <t>56.552577</t>
  </si>
  <si>
    <t>26.931214</t>
  </si>
  <si>
    <t>Centrālā iela 39A, Viļāni, Rēzeknes nov., LV-4650</t>
  </si>
  <si>
    <t>56.551648</t>
  </si>
  <si>
    <t>26.932078</t>
  </si>
  <si>
    <t>Rēzeknes iela 9C, Viļāni, Rēzeknes nov., LV-4650</t>
  </si>
  <si>
    <t>56.550581</t>
  </si>
  <si>
    <t>26.930998</t>
  </si>
  <si>
    <t>Rēzeknes iela 11A, Viļāni, Rēzeknes nov., LV-4650</t>
  </si>
  <si>
    <t>56.551272</t>
  </si>
  <si>
    <t>26.931504</t>
  </si>
  <si>
    <t>Stacijas iela 3A, Viļāni, Rēzeknes nov., LV-4650</t>
  </si>
  <si>
    <t>56.562105</t>
  </si>
  <si>
    <t>26.940544</t>
  </si>
  <si>
    <t>Meža iela 2B, Gaigalava, Gaigalavas pag., Rēzeknes nov., LV-4618</t>
  </si>
  <si>
    <t>56.734203</t>
  </si>
  <si>
    <t>27.069089</t>
  </si>
  <si>
    <t>Skolas iela 37A, Viļāni, Rēzeknes nov., LV-4650</t>
  </si>
  <si>
    <t>56.551453</t>
  </si>
  <si>
    <t>26.936201</t>
  </si>
  <si>
    <t>Zaļā iela 7A, Viļāni, Rēzeknes nov., LV-4650</t>
  </si>
  <si>
    <t>56.552475</t>
  </si>
  <si>
    <t>26.937794</t>
  </si>
  <si>
    <t>Zaļā iela 5A, Viļāni, Rēzeknes nov., LV-4650</t>
  </si>
  <si>
    <t>56.551945</t>
  </si>
  <si>
    <t>26.937707</t>
  </si>
  <si>
    <t>Rēzeknes iela 37A, Viļāni, Rēzeknes nov., LV-4650</t>
  </si>
  <si>
    <t>56.551525</t>
  </si>
  <si>
    <t>26.937203</t>
  </si>
  <si>
    <t>Zaļā iela 11B, Viļāni, Rēzeknes nov., LV-4650</t>
  </si>
  <si>
    <t>56.552267</t>
  </si>
  <si>
    <t>Zaļā iela 9A, Viļāni, Rēzeknes nov., LV-4650</t>
  </si>
  <si>
    <t>56.552188</t>
  </si>
  <si>
    <t>26.937067</t>
  </si>
  <si>
    <t>Zaļā iela 13A, Viļāni, Rēzeknes nov., LV-4650</t>
  </si>
  <si>
    <t>56.552629</t>
  </si>
  <si>
    <t>26.935952</t>
  </si>
  <si>
    <t>Zaļā iela 11A, Viļāni, Rēzeknes nov., LV-4650</t>
  </si>
  <si>
    <t>26.936725</t>
  </si>
  <si>
    <t>Rēzeknes iela 29A, Viļāni, Rēzeknes nov., LV-4650</t>
  </si>
  <si>
    <t>56.55112</t>
  </si>
  <si>
    <t>26.936677</t>
  </si>
  <si>
    <t>Zaļā iela 3A, Viļāni, Rēzeknes nov., LV-4650</t>
  </si>
  <si>
    <t>56.551689</t>
  </si>
  <si>
    <t>26.938456</t>
  </si>
  <si>
    <t>Kalnu iela 6B, Viļāni, Rēzeknes nov., LV-4650</t>
  </si>
  <si>
    <t>26.918003</t>
  </si>
  <si>
    <t>Kalnu iela 2A, Viļāni, Rēzeknes nov., LV-4650</t>
  </si>
  <si>
    <t>56.545997</t>
  </si>
  <si>
    <t>26.918415</t>
  </si>
  <si>
    <t>Dzirnavu iela 20A, Viļāni, Rēzeknes nov., LV-4650</t>
  </si>
  <si>
    <t>56.54671</t>
  </si>
  <si>
    <t>26.918192</t>
  </si>
  <si>
    <t>Saules iela 7A, Viļāni, Rēzeknes nov., LV-4650</t>
  </si>
  <si>
    <t>56.550432</t>
  </si>
  <si>
    <t>26.918536</t>
  </si>
  <si>
    <t>Dzirnavu iela 12A, Viļāni, Rēzeknes nov., LV-4650</t>
  </si>
  <si>
    <t>56.548379</t>
  </si>
  <si>
    <t>26.919102</t>
  </si>
  <si>
    <t>Dzirnavu iela 8A, Viļāni, Rēzeknes nov., LV-4650</t>
  </si>
  <si>
    <t>56.548551</t>
  </si>
  <si>
    <t>26.9183</t>
  </si>
  <si>
    <t>Dzirnavu iela 10, Viļāni, Rēzeknes nov., LV-4650</t>
  </si>
  <si>
    <t>56.548596</t>
  </si>
  <si>
    <t>26.919349</t>
  </si>
  <si>
    <t>Brīvības iela 8A, Viļāni, Rēzeknes nov., LV-4650</t>
  </si>
  <si>
    <t>56.548576</t>
  </si>
  <si>
    <t>26.922405</t>
  </si>
  <si>
    <t>Saules iela 9A, Viļāni, Rēzeknes nov., LV-4650</t>
  </si>
  <si>
    <t>56.550699</t>
  </si>
  <si>
    <t>26.917731</t>
  </si>
  <si>
    <t>Saules iela 9, Viļāni, Rēzeknes nov., LV-4650</t>
  </si>
  <si>
    <t>56.550809</t>
  </si>
  <si>
    <t>26.918675</t>
  </si>
  <si>
    <t>Raiņa iela 15A, Viļāni, Rēzeknes nov., LV-4650</t>
  </si>
  <si>
    <t>56.545517</t>
  </si>
  <si>
    <t>26.92125</t>
  </si>
  <si>
    <t>Raiņa iela 17A, Viļāni, Rēzeknes nov., LV-4650</t>
  </si>
  <si>
    <t>26.922703</t>
  </si>
  <si>
    <t>Lauku iela 4, Viļāni, Rēzeknes nov., LV-4650</t>
  </si>
  <si>
    <t>56.542728</t>
  </si>
  <si>
    <t>26.922226</t>
  </si>
  <si>
    <t>Lauku iela 6, Viļāni, Rēzeknes nov., LV-4650</t>
  </si>
  <si>
    <t>56.542576</t>
  </si>
  <si>
    <t>26.922427</t>
  </si>
  <si>
    <t>Lauku iela 8, Viļāni, Rēzeknes nov., LV-4650</t>
  </si>
  <si>
    <t>26.922806</t>
  </si>
  <si>
    <t>Lauku iela 10, Viļāni, Rēzeknes nov., LV-4650</t>
  </si>
  <si>
    <t>56.542644</t>
  </si>
  <si>
    <t>26.923105</t>
  </si>
  <si>
    <t>Lauku iela 12, Viļāni, Rēzeknes nov., LV-4650</t>
  </si>
  <si>
    <t>56.542588</t>
  </si>
  <si>
    <t>26.923488</t>
  </si>
  <si>
    <t>Lauku iela 14, Viļāni, Rēzeknes nov., LV-4650</t>
  </si>
  <si>
    <t>56.542472</t>
  </si>
  <si>
    <t>26.923902</t>
  </si>
  <si>
    <t>Lauku iela 16, Viļāni, Rēzeknes nov., LV-4650</t>
  </si>
  <si>
    <t>56.542411</t>
  </si>
  <si>
    <t>26.924487</t>
  </si>
  <si>
    <t>Centrālā iela 71A, Viļāni, Rēzeknes nov., LV-4650</t>
  </si>
  <si>
    <t>56.546077</t>
  </si>
  <si>
    <t>26.921396</t>
  </si>
  <si>
    <t>Kalnu iela 4A, Viļāni, Rēzeknes nov., LV-4650</t>
  </si>
  <si>
    <t>26.91722</t>
  </si>
  <si>
    <t>Centrālā iela 67A, Viļāni, Rēzeknes nov., LV-4650</t>
  </si>
  <si>
    <t>56.546437</t>
  </si>
  <si>
    <t>Lauku iela 19A, Viļāni, Rēzeknes nov., LV-4650</t>
  </si>
  <si>
    <t>26.925125</t>
  </si>
  <si>
    <t>Lauku iela 17B, Viļāni, Rēzeknes nov., LV-4650</t>
  </si>
  <si>
    <t>56.541542</t>
  </si>
  <si>
    <t>26.924606</t>
  </si>
  <si>
    <t>Lauku iela 13B, Viļāni, Rēzeknes nov., LV-4650</t>
  </si>
  <si>
    <t>56.542236</t>
  </si>
  <si>
    <t>26.923037</t>
  </si>
  <si>
    <t>Lauku iela 13A, Viļāni, Rēzeknes nov., LV-4650</t>
  </si>
  <si>
    <t>26.922488</t>
  </si>
  <si>
    <t>Kārklu iela 6A, Viļāni, Rēzeknes nov., LV-4650</t>
  </si>
  <si>
    <t>26.918707</t>
  </si>
  <si>
    <t>Brīvības iela 4C, Viļāni, Rēzeknes nov., LV-4650</t>
  </si>
  <si>
    <t>56.549384</t>
  </si>
  <si>
    <t>26.921783</t>
  </si>
  <si>
    <t>Brīvības iela 48A, Viļāni, Rēzeknes nov., LV-4650</t>
  </si>
  <si>
    <t>56.537817</t>
  </si>
  <si>
    <t>26.921125</t>
  </si>
  <si>
    <t>Lauku iela 2, Viļāni, Rēzeknes nov., LV-4650</t>
  </si>
  <si>
    <t>56.543033</t>
  </si>
  <si>
    <t>26.921843</t>
  </si>
  <si>
    <t>Dzirnavu iela 18B, Viļāni, Rēzeknes nov., LV-4650</t>
  </si>
  <si>
    <t>56.547285</t>
  </si>
  <si>
    <t>26.918572</t>
  </si>
  <si>
    <t>Ceriņu iela 10A, Viļāni, Rēzeknes nov., LV-4650</t>
  </si>
  <si>
    <t>56.541118</t>
  </si>
  <si>
    <t>26.929542</t>
  </si>
  <si>
    <t>Ceriņu iela 18, Viļāni, Rēzeknes nov., LV-4650</t>
  </si>
  <si>
    <t>26.933033</t>
  </si>
  <si>
    <t>Ceriņu iela 22B, Viļāni, Rēzeknes nov., LV-4650</t>
  </si>
  <si>
    <t>56.539935</t>
  </si>
  <si>
    <t>26.935387</t>
  </si>
  <si>
    <t>Ceriņu iela 22C, Viļāni, Rēzeknes nov., LV-4650</t>
  </si>
  <si>
    <t>26.937069</t>
  </si>
  <si>
    <t>Ceriņu iela 29H, Viļāni, Rēzeknes nov., LV-4650</t>
  </si>
  <si>
    <t>56.53933</t>
  </si>
  <si>
    <t>26.937731</t>
  </si>
  <si>
    <t>Pasta iela 6A, Viļāni, Rēzeknes nov., LV-4650</t>
  </si>
  <si>
    <t>56.548783</t>
  </si>
  <si>
    <t>26.928223</t>
  </si>
  <si>
    <t>Kalēju iela 6A, Viļāni, Rēzeknes nov., LV-4650</t>
  </si>
  <si>
    <t>26.925981</t>
  </si>
  <si>
    <t>Centrālā iela 24, Viļāni, Rēzeknes nov., LV-4650</t>
  </si>
  <si>
    <t>26.925096</t>
  </si>
  <si>
    <t>Ziedu iela 5A, Viļāni, Rēzeknes nov., LV-4650</t>
  </si>
  <si>
    <t>26.92722</t>
  </si>
  <si>
    <t>Celtnieku iela 1A, Viļāni, Rēzeknes nov., LV-4650</t>
  </si>
  <si>
    <t>56.543747</t>
  </si>
  <si>
    <t>26.929246</t>
  </si>
  <si>
    <t>Brīvības iela 39A, Viļāni, Rēzeknes nov., LV-4650</t>
  </si>
  <si>
    <t>56.543477</t>
  </si>
  <si>
    <t>26.927248</t>
  </si>
  <si>
    <t>Rēzeknes iela 10A, Viļāni, Rēzeknes nov., LV-4650</t>
  </si>
  <si>
    <t>56.549788</t>
  </si>
  <si>
    <t>26.925876</t>
  </si>
  <si>
    <t>Ceriņu iela 20B, Viļāni, Rēzeknes nov., LV-4650</t>
  </si>
  <si>
    <t>56.540416</t>
  </si>
  <si>
    <t>26.933994</t>
  </si>
  <si>
    <t>Ceriņu iela 11A, Viļāni, Rēzeknes nov., LV-4650</t>
  </si>
  <si>
    <t>26.931242</t>
  </si>
  <si>
    <t>Nākotnes iela 12A, Viļāni, Rēzeknes nov., LV-4650</t>
  </si>
  <si>
    <t>56.54303</t>
  </si>
  <si>
    <t>26.932264</t>
  </si>
  <si>
    <t>Ceriņu iela 14, Viļāni, Rēzeknes nov., LV-4650</t>
  </si>
  <si>
    <t>56.54084</t>
  </si>
  <si>
    <t>26.93096</t>
  </si>
  <si>
    <t>Celtnieku iela 1C, Viļāni, Rēzeknes nov., LV-4650</t>
  </si>
  <si>
    <t>56.541791</t>
  </si>
  <si>
    <t>Ceriņu iela 22A, Viļāni, Rēzeknes nov., LV-4650</t>
  </si>
  <si>
    <t>56.539197</t>
  </si>
  <si>
    <t>26.936313</t>
  </si>
  <si>
    <t>"Atpūta Griškāni 359", Lielie Dreizi, Griškānu pag., Rēzeknes nov., LV-4641</t>
  </si>
  <si>
    <t>56.519717</t>
  </si>
  <si>
    <t>27.385465</t>
  </si>
  <si>
    <t>"Mašīnbūve 53", Šļahotska, Griškānu pag., Rēzeknes nov., LV-4601</t>
  </si>
  <si>
    <t>56.475084</t>
  </si>
  <si>
    <t>27.343603</t>
  </si>
  <si>
    <t>"Centība 31", Pleikšņi, Ozolaines pag., Rēzeknes nov., LV-4601</t>
  </si>
  <si>
    <t>56.472413</t>
  </si>
  <si>
    <t>27.335492</t>
  </si>
  <si>
    <t>Franča Trasuna iela 40, Malta, Maltas pag., Rēzeknes nov., LV-4630</t>
  </si>
  <si>
    <t>56.350352</t>
  </si>
  <si>
    <t>27.1659</t>
  </si>
  <si>
    <t>1. maija iela 68A, Malta, Maltas pag., Rēzeknes nov., LV-4630</t>
  </si>
  <si>
    <t>56.345488</t>
  </si>
  <si>
    <t>27.163378</t>
  </si>
  <si>
    <t>1. maija iela 96E, Malta, Maltas pag., Rēzeknes nov., LV-4630</t>
  </si>
  <si>
    <t>27.171713</t>
  </si>
  <si>
    <t>"Dzintars dārzs 45", Pleikšņi, Ozolaines pag., Rēzeknes nov., LV-4601</t>
  </si>
  <si>
    <t>56.481477</t>
  </si>
  <si>
    <t>Liepu iela 2D, Viļāni, Rēzeknes nov., LV-4650</t>
  </si>
  <si>
    <t>56.553065</t>
  </si>
  <si>
    <t>26.924095</t>
  </si>
  <si>
    <t>Skolas iela 1A, Lendži, Lendžu pag., Rēzeknes nov., LV-4625</t>
  </si>
  <si>
    <t>56.584458</t>
  </si>
  <si>
    <t>27.50905</t>
  </si>
  <si>
    <t>"Oragols", Nagļi, Nagļu pag., Rēzeknes nov., LV-4631</t>
  </si>
  <si>
    <t>56.685317</t>
  </si>
  <si>
    <t>26.95103</t>
  </si>
  <si>
    <t>"Austrumu Krasti", Vecborisova, Vērēmu pag., Rēzeknes nov., LV-4604</t>
  </si>
  <si>
    <t>56.554788</t>
  </si>
  <si>
    <t>27.401092</t>
  </si>
  <si>
    <t>"Dzelzceļnieki", Mostovaja, Lūznavas pag., Rēzeknes nov., LV-4630</t>
  </si>
  <si>
    <t>56.365665</t>
  </si>
  <si>
    <t>27.163356</t>
  </si>
  <si>
    <t>Tūju iela 3, Stoļerova, Stoļerovas pag., Rēzeknes nov., LV-4642</t>
  </si>
  <si>
    <t>56.43571</t>
  </si>
  <si>
    <t>27.549466</t>
  </si>
  <si>
    <t>"Rozeļmuižas stallis", Rozeļmuiža, Stoļerovas pag., Rēzeknes nov., LV-4642</t>
  </si>
  <si>
    <t>56.441184</t>
  </si>
  <si>
    <t>27.498188</t>
  </si>
  <si>
    <t>"Kristapi", Staroščiki, Griškānu pag., Rēzeknes nov., LV-4601</t>
  </si>
  <si>
    <t>56.479675</t>
  </si>
  <si>
    <t>27.363004</t>
  </si>
  <si>
    <t>"Graudi", Feimaņi, Feimaņu pag., Rēzeknes nov., LV-4623</t>
  </si>
  <si>
    <t>56.27549</t>
  </si>
  <si>
    <t>27.047433</t>
  </si>
  <si>
    <t>"Garāžas k-1", Feimaņi, Feimaņu pag., Rēzeknes nov., LV-4623</t>
  </si>
  <si>
    <t>56.276782</t>
  </si>
  <si>
    <t>27.048133</t>
  </si>
  <si>
    <t>"Garāžas k-2", Feimaņi, Feimaņu pag., Rēzeknes nov., LV-4623</t>
  </si>
  <si>
    <t>56.276742</t>
  </si>
  <si>
    <t>27.048094</t>
  </si>
  <si>
    <t>"Garāžas k-3", Feimaņi, Feimaņu pag., Rēzeknes nov., LV-4623</t>
  </si>
  <si>
    <t>56.276708</t>
  </si>
  <si>
    <t>27.048059</t>
  </si>
  <si>
    <t>"Garāžas k-4", Feimaņi, Feimaņu pag., Rēzeknes nov., LV-4623</t>
  </si>
  <si>
    <t>56.276673</t>
  </si>
  <si>
    <t>27.048028</t>
  </si>
  <si>
    <t>"Garāžas k-5", Feimaņi, Feimaņu pag., Rēzeknes nov., LV-4623</t>
  </si>
  <si>
    <t>56.276636</t>
  </si>
  <si>
    <t>27.047997</t>
  </si>
  <si>
    <t>"Garāžas k-6", Feimaņi, Feimaņu pag., Rēzeknes nov., LV-4623</t>
  </si>
  <si>
    <t>56.276597</t>
  </si>
  <si>
    <t>27.047961</t>
  </si>
  <si>
    <t>"Garāžas k-7", Feimaņi, Feimaņu pag., Rēzeknes nov., LV-4623</t>
  </si>
  <si>
    <t>56.276561</t>
  </si>
  <si>
    <t>27.04793</t>
  </si>
  <si>
    <t>"Garāžas k-8", Feimaņi, Feimaņu pag., Rēzeknes nov., LV-4623</t>
  </si>
  <si>
    <t>56.276527</t>
  </si>
  <si>
    <t>27.047896</t>
  </si>
  <si>
    <t>"Glabātuve", Feimaņi, Feimaņu pag., Rēzeknes nov., LV-4623</t>
  </si>
  <si>
    <t>56.274983</t>
  </si>
  <si>
    <t>27.047167</t>
  </si>
  <si>
    <t>"Ofiss", Feimaņi, Feimaņu pag., Rēzeknes nov., LV-4623</t>
  </si>
  <si>
    <t>56.275383</t>
  </si>
  <si>
    <t>27.047877</t>
  </si>
  <si>
    <t>"Rozes", Jaunie Čači, Griškānu pag., Rēzeknes nov., LV-4641</t>
  </si>
  <si>
    <t>56.505149</t>
  </si>
  <si>
    <t>27.378394</t>
  </si>
  <si>
    <t>"Upmalas", Spundžāni, Ozolmuižas pag., Rēzeknes nov., LV-4601</t>
  </si>
  <si>
    <t>56.533175</t>
  </si>
  <si>
    <t>27.263749</t>
  </si>
  <si>
    <t>"Zeltslotiņas", Jaunie Čači, Griškānu pag., Rēzeknes nov., LV-4641</t>
  </si>
  <si>
    <t>"Mellenes", Pļuskova, Rikavas pag., Rēzeknes nov., LV-4634</t>
  </si>
  <si>
    <t>26.962906</t>
  </si>
  <si>
    <t>"Garāžas", Dricāni, Dricānu pag., Rēzeknes nov., LV-4615</t>
  </si>
  <si>
    <t>56.650997</t>
  </si>
  <si>
    <t>27.180988</t>
  </si>
  <si>
    <t>"Astratovi", Mihalki, Rikavas pag., Rēzeknes nov., LV-4648</t>
  </si>
  <si>
    <t>56.605245</t>
  </si>
  <si>
    <t>27.039483</t>
  </si>
  <si>
    <t>Rēzeknes iela 1B, Viļāni, Rēzeknes nov., LV-4650</t>
  </si>
  <si>
    <t>56.550593</t>
  </si>
  <si>
    <t>26.926649</t>
  </si>
  <si>
    <t>"Rožukalns", Šļahotska, Griškānu pag., Rēzeknes nov., LV-4601</t>
  </si>
  <si>
    <t>56.471574</t>
  </si>
  <si>
    <t>"Jaunliepu klēts", Rikava, Rikavas pag., Rēzeknes nov., LV-4648</t>
  </si>
  <si>
    <t>56.616518</t>
  </si>
  <si>
    <t>27.042009</t>
  </si>
  <si>
    <t>Krasuhas iela 1A k-2, Audriņi, Audriņu pag., Rēzeknes nov., LV-4611</t>
  </si>
  <si>
    <t>56.58821</t>
  </si>
  <si>
    <t>27.243992</t>
  </si>
  <si>
    <t>Krasuhas iela 1A k-3, Audriņi, Audriņu pag., Rēzeknes nov., LV-4611</t>
  </si>
  <si>
    <t>56.588087</t>
  </si>
  <si>
    <t>27.243137</t>
  </si>
  <si>
    <t>Krasuhas iela 1A k-4, Audriņi, Audriņu pag., Rēzeknes nov., LV-4611</t>
  </si>
  <si>
    <t>56.587774</t>
  </si>
  <si>
    <t>27.243949</t>
  </si>
  <si>
    <t>Saules iela 2, Audriņi, Audriņu pag., Rēzeknes nov., LV-4611</t>
  </si>
  <si>
    <t>56.587864</t>
  </si>
  <si>
    <t>27.2419</t>
  </si>
  <si>
    <t>"Jančuki", Sprinda, Silmalas pag., Rēzeknes nov., LV-4636</t>
  </si>
  <si>
    <t>56.455663</t>
  </si>
  <si>
    <t>27.132937</t>
  </si>
  <si>
    <t>"Ozolmuižas ēkas", Ozolmuiža, Ozolmuižas pag., Rēzeknes nov., LV-4633</t>
  </si>
  <si>
    <t>56.491649</t>
  </si>
  <si>
    <t>27.226603</t>
  </si>
  <si>
    <t>"Nagļi", Dekšāres pag., Rēzeknes nov., LV-4614</t>
  </si>
  <si>
    <t>56.572705</t>
  </si>
  <si>
    <t>26.81711</t>
  </si>
  <si>
    <t>"Jeļenas", Jaunie Čači, Griškānu pag., Rēzeknes nov., LV-4641</t>
  </si>
  <si>
    <t>27.374062</t>
  </si>
  <si>
    <t>"Līnas", Jaunie Čači, Griškānu pag., Rēzeknes nov., LV-4641</t>
  </si>
  <si>
    <t>27.374758</t>
  </si>
  <si>
    <t>"Atpūtnieks", Vilkakrogs, Kaunatas pag., Rēzeknes nov., LV-4622</t>
  </si>
  <si>
    <t>56.336021</t>
  </si>
  <si>
    <t>27.508345</t>
  </si>
  <si>
    <t>"Kambari", Aleksandropole, Viļānu pag., Rēzeknes nov., LV-4650</t>
  </si>
  <si>
    <t>56.490707</t>
  </si>
  <si>
    <t>26.928373</t>
  </si>
  <si>
    <t>Dārzu iela 12A, Audriņi, Audriņu pag., Rēzeknes nov., LV-4611</t>
  </si>
  <si>
    <t>56.589322</t>
  </si>
  <si>
    <t>27.254837</t>
  </si>
  <si>
    <t>"Lāči", Ugrinieki, Viļānu pag., Rēzeknes nov., LV-4650</t>
  </si>
  <si>
    <t>56.55275</t>
  </si>
  <si>
    <t>26.915326</t>
  </si>
  <si>
    <t>"Bites tornis", Balbiši, Čornajas pag., Rēzeknes nov., LV-4617</t>
  </si>
  <si>
    <t>56.404451</t>
  </si>
  <si>
    <t>27.420644</t>
  </si>
  <si>
    <t>"Bites Centrs", Feimaņi, Feimaņu pag., Rēzeknes nov., LV-4623</t>
  </si>
  <si>
    <t>56.265507</t>
  </si>
  <si>
    <t>27.031652</t>
  </si>
  <si>
    <t>"Kapliča", Vecmurāni, Sokolku pag., Rēzeknes nov., LV-4640</t>
  </si>
  <si>
    <t>56.516218</t>
  </si>
  <si>
    <t>26.968368</t>
  </si>
  <si>
    <t>"Ferma", Belobabina, Silmalas pag., Rēzeknes nov., LV-4636</t>
  </si>
  <si>
    <t>56.399625</t>
  </si>
  <si>
    <t>26.950131</t>
  </si>
  <si>
    <t>"Bites", Kalni, Silmalas pag., Rēzeknes nov., LV-4636</t>
  </si>
  <si>
    <t>56.424577</t>
  </si>
  <si>
    <t>27.106689</t>
  </si>
  <si>
    <t>Saules iela 30B k-45, Pleikšņi, Ozolaines pag., Rēzeknes nov., LV-4601</t>
  </si>
  <si>
    <t>56.489996</t>
  </si>
  <si>
    <t>27.325257</t>
  </si>
  <si>
    <t>"Bangas", Lendži, Lendžu pag., Rēzeknes nov., LV-4625</t>
  </si>
  <si>
    <t>56.584</t>
  </si>
  <si>
    <t>27.526014</t>
  </si>
  <si>
    <t>"Pēteri", Dekšāres, Dekšāres pag., Rēzeknes nov., LV-4614</t>
  </si>
  <si>
    <t>56.569422</t>
  </si>
  <si>
    <t>26.811221</t>
  </si>
  <si>
    <t>"Gateris", Nagļi, Nagļu pag., Rēzeknes nov., LV-4631</t>
  </si>
  <si>
    <t>56.680791</t>
  </si>
  <si>
    <t>26.934201</t>
  </si>
  <si>
    <t>"Silagaiļi", Skangaļi, Lendžu pag., Rēzeknes nov., LV-4625</t>
  </si>
  <si>
    <t>56.537174</t>
  </si>
  <si>
    <t>27.463715</t>
  </si>
  <si>
    <t>"Firjani", Leperi, Feimaņu pag., Rēzeknes nov., LV-4623</t>
  </si>
  <si>
    <t>56.269127</t>
  </si>
  <si>
    <t>27.020041</t>
  </si>
  <si>
    <t>"Bāzes stacija", Škeņeva, Vērēmu pag., Rēzeknes nov., LV-4647</t>
  </si>
  <si>
    <t>56.578018</t>
  </si>
  <si>
    <t>27.355493</t>
  </si>
  <si>
    <t>"Lejas ataugas", Šautines, Viļānu pag., Rēzeknes nov., LV-4650</t>
  </si>
  <si>
    <t>56.486928</t>
  </si>
  <si>
    <t>26.88173</t>
  </si>
  <si>
    <t>"Ūdens tornis", Lipuški, Mākoņkalna pag., Rēzeknes nov., LV-4626</t>
  </si>
  <si>
    <t>56.28815</t>
  </si>
  <si>
    <t>27.435054</t>
  </si>
  <si>
    <t>Upes iela 5A, Rikava, Rikavas pag., Rēzeknes nov., LV-4648</t>
  </si>
  <si>
    <t>56.619274</t>
  </si>
  <si>
    <t>27.036632</t>
  </si>
  <si>
    <t>"Zaļceliņi", Vilkakrogs, Kaunatas pag., Rēzeknes nov., LV-4622</t>
  </si>
  <si>
    <t>56.335128</t>
  </si>
  <si>
    <t>27.510233</t>
  </si>
  <si>
    <t>"Akācijas", Griškānu pag., Rēzeknes nov., LV-4601</t>
  </si>
  <si>
    <t>56.464081</t>
  </si>
  <si>
    <t>27.374271</t>
  </si>
  <si>
    <t>Kūtiņu iela 3, Gaigalava, Gaigalavas pag., Rēzeknes nov., LV-4618</t>
  </si>
  <si>
    <t>56.734742</t>
  </si>
  <si>
    <t>27.073332</t>
  </si>
  <si>
    <t>Rēzeknes iela 5A, Gaigalava, Gaigalavas pag., Rēzeknes nov., LV-4618</t>
  </si>
  <si>
    <t>56.731054</t>
  </si>
  <si>
    <t>27.073033</t>
  </si>
  <si>
    <t>Dierveņu iela 1, Lendži, Lendžu pag., Rēzeknes nov., LV-4625</t>
  </si>
  <si>
    <t>56.584219</t>
  </si>
  <si>
    <t>27.50565</t>
  </si>
  <si>
    <t>Dierveņu iela 3, Lendži, Lendžu pag., Rēzeknes nov., LV-4625</t>
  </si>
  <si>
    <t>27.505548</t>
  </si>
  <si>
    <t>Dierveņu iela 5, Lendži, Lendžu pag., Rēzeknes nov., LV-4625</t>
  </si>
  <si>
    <t>56.584476</t>
  </si>
  <si>
    <t>27.505418</t>
  </si>
  <si>
    <t>Dierveņu iela 7, Lendži, Lendžu pag., Rēzeknes nov., LV-4625</t>
  </si>
  <si>
    <t>56.584602</t>
  </si>
  <si>
    <t>27.505293</t>
  </si>
  <si>
    <t>Dierveņu iela 9, Lendži, Lendžu pag., Rēzeknes nov., LV-4625</t>
  </si>
  <si>
    <t>56.58488</t>
  </si>
  <si>
    <t>27.506563</t>
  </si>
  <si>
    <t>Dierveņu iela 11, Lendži, Lendžu pag., Rēzeknes nov., LV-4625</t>
  </si>
  <si>
    <t>56.585008</t>
  </si>
  <si>
    <t>27.506426</t>
  </si>
  <si>
    <t>"Mežaroze", Bumbiški, Ozolaines pag., Rēzeknes nov., LV-4601</t>
  </si>
  <si>
    <t>56.469763</t>
  </si>
  <si>
    <t>27.292146</t>
  </si>
  <si>
    <t>"Vavina", Jaunie Čači, Griškānu pag., Rēzeknes nov., LV-4601</t>
  </si>
  <si>
    <t>56.483812</t>
  </si>
  <si>
    <t>27.354903</t>
  </si>
  <si>
    <t>"Saulīte", Aļhovka, Audriņu pag., Rēzeknes nov., LV-4611</t>
  </si>
  <si>
    <t>56.552502</t>
  </si>
  <si>
    <t>27.259615</t>
  </si>
  <si>
    <t>"Ojāri", Deneliški, Silmalas pag., Rēzeknes nov., LV-4636</t>
  </si>
  <si>
    <t>56.478211</t>
  </si>
  <si>
    <t>27.092181</t>
  </si>
  <si>
    <t>"Jevģēnijs", Tuči, Griškānu pag., Rēzeknes nov., LV-4601</t>
  </si>
  <si>
    <t>56.453068</t>
  </si>
  <si>
    <t>"Dārziņš 83", Lejas Ančupāni, Vērēmu pag., Rēzeknes nov., LV-4604</t>
  </si>
  <si>
    <t>56.538502</t>
  </si>
  <si>
    <t>"Fomino", Križevņiki, Ozolaines pag., Rēzeknes nov., LV-4633</t>
  </si>
  <si>
    <t>56.415581</t>
  </si>
  <si>
    <t>27.275684</t>
  </si>
  <si>
    <t>"Ceriņu ieloks", Žurīli, Čornajas pag., Rēzeknes nov., LV-4617</t>
  </si>
  <si>
    <t>56.35022</t>
  </si>
  <si>
    <t>27.383156</t>
  </si>
  <si>
    <t>Kalna iela 5A, Sakstagals, Sakstagala pag., Rēzeknes nov., LV-4638</t>
  </si>
  <si>
    <t>56.533272</t>
  </si>
  <si>
    <t>27.147987</t>
  </si>
  <si>
    <t>"Ceriņu kalns", Žurīli, Čornajas pag., Rēzeknes nov., LV-4617</t>
  </si>
  <si>
    <t>56.349373</t>
  </si>
  <si>
    <t>27.385251</t>
  </si>
  <si>
    <t>"Žasmins", Skudnovka, Sokolku pag., Rēzeknes nov., LV-4640</t>
  </si>
  <si>
    <t>56.47218</t>
  </si>
  <si>
    <t>26.98616</t>
  </si>
  <si>
    <t>"Vakarkrasti", Latviešu Virauda, Mākoņkalna pag., Rēzeknes nov., LV-4626</t>
  </si>
  <si>
    <t>56.220501</t>
  </si>
  <si>
    <t>27.386069</t>
  </si>
  <si>
    <t>"Sārtrozītes", Ritiņi, Ozolaines pag., Rēzeknes nov., LV-4601</t>
  </si>
  <si>
    <t>56.47176</t>
  </si>
  <si>
    <t>27.301461</t>
  </si>
  <si>
    <t>"Vāverīte", Skradeļi, Lūznavas pag., Rēzeknes nov., LV-4627</t>
  </si>
  <si>
    <t>56.365178</t>
  </si>
  <si>
    <t>27.220068</t>
  </si>
  <si>
    <t>Skolas iela 20B, Viļāni, Rēzeknes nov., LV-4650</t>
  </si>
  <si>
    <t>56.553506</t>
  </si>
  <si>
    <t>26.929986</t>
  </si>
  <si>
    <t>Kalnu iela 3B k-2, Malta, Maltas pag., Rēzeknes nov., LV-4630</t>
  </si>
  <si>
    <t>56.338026</t>
  </si>
  <si>
    <t>27.178265</t>
  </si>
  <si>
    <t>Latgales iela 3B, Viļāni, Rēzeknes nov., LV-4650</t>
  </si>
  <si>
    <t>26.917881</t>
  </si>
  <si>
    <t>Ezera iela 7A, Vecružina, Silmalas pag., Rēzeknes nov., LV-4636</t>
  </si>
  <si>
    <t>56.441833</t>
  </si>
  <si>
    <t>27.096078</t>
  </si>
  <si>
    <t>"Ceļmalas", Jaunsaimnieki, Ozolmuižas pag., Rēzeknes nov., LV-4601</t>
  </si>
  <si>
    <t>27.264888</t>
  </si>
  <si>
    <t>"Laimes ligzda", Meirāni, Bērzgales pag., Rēzeknes nov., LV-4612</t>
  </si>
  <si>
    <t>56.642992</t>
  </si>
  <si>
    <t>27.54006</t>
  </si>
  <si>
    <t>"Pārslas", Strūžāni, Gaigalavas pag., Rēzeknes nov., LV-4649</t>
  </si>
  <si>
    <t>56.747008</t>
  </si>
  <si>
    <t>27.183195</t>
  </si>
  <si>
    <t>"Atpūta Griškāni 39", Lielie Dreizi, Griškānu pag., Rēzeknes nov., LV-4641</t>
  </si>
  <si>
    <t>27.381999</t>
  </si>
  <si>
    <t>"Pirmās ozollapas", Inčuki, Bērzgales pag., Rēzeknes nov., LV-4612</t>
  </si>
  <si>
    <t>56.606767</t>
  </si>
  <si>
    <t>27.557676</t>
  </si>
  <si>
    <t>"Ismeru vecticībnieku draudze", Ismeri, Lūznavas pag., Rēzeknes nov., LV-4627</t>
  </si>
  <si>
    <t>56.387022</t>
  </si>
  <si>
    <t>27.329053</t>
  </si>
  <si>
    <t>Mehanizatoru iela 24A, Viļāni, Rēzeknes nov., LV-4650</t>
  </si>
  <si>
    <t>56.544354</t>
  </si>
  <si>
    <t>26.932919</t>
  </si>
  <si>
    <t>Gaismas iela 4A, Čornaja, Čornajas pag., Rēzeknes nov., LV-4617</t>
  </si>
  <si>
    <t>56.383924</t>
  </si>
  <si>
    <t>27.416714</t>
  </si>
  <si>
    <t>Komunālu iela 6, Ratnieki, Čornajas pag., Rēzeknes nov., LV-4617</t>
  </si>
  <si>
    <t>56.434294</t>
  </si>
  <si>
    <t>27.461625</t>
  </si>
  <si>
    <t>Komunālu iela 8A, Ratnieki, Čornajas pag., Rēzeknes nov., LV-4617</t>
  </si>
  <si>
    <t>56.432974</t>
  </si>
  <si>
    <t>27.46198</t>
  </si>
  <si>
    <t>"Lāčuku Krasts", Lielie Dreizi, Griškānu pag., Rēzeknes nov., LV-4641</t>
  </si>
  <si>
    <t>56.521091</t>
  </si>
  <si>
    <t>27.399878</t>
  </si>
  <si>
    <t>Ezera iela 9B, Vecružina, Silmalas pag., Rēzeknes nov., LV-4636</t>
  </si>
  <si>
    <t>56.442502</t>
  </si>
  <si>
    <t>27.092729</t>
  </si>
  <si>
    <t>"Olgaskrusts", Žogotas, Čornajas pag., Rēzeknes nov., LV-4617</t>
  </si>
  <si>
    <t>56.38808</t>
  </si>
  <si>
    <t>27.360828</t>
  </si>
  <si>
    <t>"Jaunkļavas", Jurki, Vērēmu pag., Rēzeknes nov., LV-4604</t>
  </si>
  <si>
    <t>27.309865</t>
  </si>
  <si>
    <t>"Žogotovas māja", Vaišļi, Kaunatas pag., Rēzeknes nov., LV-4616</t>
  </si>
  <si>
    <t>56.287048</t>
  </si>
  <si>
    <t>27.650796</t>
  </si>
  <si>
    <t>"Kalnlejas", Bekši, Ozolaines pag., Rēzeknes nov., LV-4633</t>
  </si>
  <si>
    <t>56.413984</t>
  </si>
  <si>
    <t>27.236777</t>
  </si>
  <si>
    <t>"Augstariņi", Gaigalavas pag., Rēzeknes nov., LV-4649</t>
  </si>
  <si>
    <t>56.744884</t>
  </si>
  <si>
    <t>27.157057</t>
  </si>
  <si>
    <t>Kalna iela 5B, Sakstagals, Sakstagala pag., Rēzeknes nov., LV-4638</t>
  </si>
  <si>
    <t>56.53263</t>
  </si>
  <si>
    <t>27.147897</t>
  </si>
  <si>
    <t>"Dzirnas", Čači, Griškānu pag., Rēzeknes nov., LV-4601</t>
  </si>
  <si>
    <t>27.357258</t>
  </si>
  <si>
    <t>"Glans", Treuhi, Čornajas pag., Rēzeknes nov., LV-4617</t>
  </si>
  <si>
    <t>56.414806</t>
  </si>
  <si>
    <t>27.401465</t>
  </si>
  <si>
    <t>Saules iela 30B k-36, Pleikšņi, Ozolaines pag., Rēzeknes nov., LV-4601</t>
  </si>
  <si>
    <t>27.325092</t>
  </si>
  <si>
    <t>"Zelmeņi", Čači, Griškānu pag., Rēzeknes nov., LV-4601</t>
  </si>
  <si>
    <t>56.489582</t>
  </si>
  <si>
    <t>27.356163</t>
  </si>
  <si>
    <t>Rīgas iela 44G, Viļāni, Rēzeknes nov., LV-4650</t>
  </si>
  <si>
    <t>56.56501</t>
  </si>
  <si>
    <t>26.930649</t>
  </si>
  <si>
    <t>"Senlejas", Taunaga, Dricānu pag., Rēzeknes nov., LV-4615</t>
  </si>
  <si>
    <t>56.68142</t>
  </si>
  <si>
    <t>27.206292</t>
  </si>
  <si>
    <t>"Feodosija 1", Rabskova, Lūznavas pag., Rēzeknes nov., LV-4627</t>
  </si>
  <si>
    <t>56.324293</t>
  </si>
  <si>
    <t>27.353536</t>
  </si>
  <si>
    <t>"Narcis", Šļahotska, Griškānu pag., Rēzeknes nov., LV-4601</t>
  </si>
  <si>
    <t>56.479112</t>
  </si>
  <si>
    <t>27.350342</t>
  </si>
  <si>
    <t>"Bites Kalnlejiņas", Špuni, Dricānu pag., Rēzeknes nov., LV-4615</t>
  </si>
  <si>
    <t>56.646774</t>
  </si>
  <si>
    <t>27.192829</t>
  </si>
  <si>
    <t>Ziedu iela 4, Kaunata, Kaunatas pag., Rēzeknes nov., LV-4622</t>
  </si>
  <si>
    <t>56.330002</t>
  </si>
  <si>
    <t>27.549932</t>
  </si>
  <si>
    <t>"Nazarovka", Sprūževa, Griškānu pag., Rēzeknes nov., LV-4641</t>
  </si>
  <si>
    <t>56.495374</t>
  </si>
  <si>
    <t>27.417728</t>
  </si>
  <si>
    <t>"Atpūta Griškāni 116", Lielie Dreizi, Griškānu pag., Rēzeknes nov., LV-4641</t>
  </si>
  <si>
    <t>56.51583</t>
  </si>
  <si>
    <t>"Nagļu Tropi", Nagļi, Nagļu pag., Rēzeknes nov., LV-4631</t>
  </si>
  <si>
    <t>56.680882</t>
  </si>
  <si>
    <t>26.945314</t>
  </si>
  <si>
    <t>Saules iela 30B k-17, Pleikšņi, Ozolaines pag., Rēzeknes nov., LV-4601</t>
  </si>
  <si>
    <t>56.490542</t>
  </si>
  <si>
    <t>27.325382</t>
  </si>
  <si>
    <t>"Saules Krasts", Lielie Dreizi, Griškānu pag., Rēzeknes nov., LV-4641</t>
  </si>
  <si>
    <t>56.516846</t>
  </si>
  <si>
    <t>27.388716</t>
  </si>
  <si>
    <t>"Kastaņi", Adamova, Vērēmu pag., Rēzeknes nov., LV-4647</t>
  </si>
  <si>
    <t>56.559996</t>
  </si>
  <si>
    <t>27.367481</t>
  </si>
  <si>
    <t>Rēzeknes iela 2B, Stoļerova, Stoļerovas pag., Rēzeknes nov., LV-4642</t>
  </si>
  <si>
    <t>56.434925</t>
  </si>
  <si>
    <t>27.546318</t>
  </si>
  <si>
    <t>"Attīrīšanas iekārtas", Zverinci, Stoļerovas pag., Rēzeknes nov., LV-4642</t>
  </si>
  <si>
    <t>56.43125</t>
  </si>
  <si>
    <t>27.535293</t>
  </si>
  <si>
    <t>"Laukupe", Sopri, Silmalas pag., Rēzeknes nov., LV-4636</t>
  </si>
  <si>
    <t>56.437617</t>
  </si>
  <si>
    <t>26.918545</t>
  </si>
  <si>
    <t>"Malēji", Rancāni, Nautrēnu pag., Rēzeknes nov., LV-4652</t>
  </si>
  <si>
    <t>56.750672</t>
  </si>
  <si>
    <t>27.485314</t>
  </si>
  <si>
    <t>"Zaļaislauks R", Desetnīki, Nautrēnu pag., Rēzeknes nov., LV-4652</t>
  </si>
  <si>
    <t>56.731499</t>
  </si>
  <si>
    <t>Robežsargu iela 1, Janopole, Griškānu pag., Rēzeknes nov., LV-4601</t>
  </si>
  <si>
    <t>56.453883</t>
  </si>
  <si>
    <t>27.382825</t>
  </si>
  <si>
    <t>"Upes Līči", Soboļeva, Čornajas pag., Rēzeknes nov., LV-4617</t>
  </si>
  <si>
    <t>56.372457</t>
  </si>
  <si>
    <t>27.421964</t>
  </si>
  <si>
    <t>Tūju iela 1B, Stoļerova, Stoļerovas pag., Rēzeknes nov., LV-4642</t>
  </si>
  <si>
    <t>56.435854</t>
  </si>
  <si>
    <t>27.548465</t>
  </si>
  <si>
    <t>"Sauleskalns", Gļaudas, Nautrēnu pag., Rēzeknes nov., LV-4652</t>
  </si>
  <si>
    <t>27.326031</t>
  </si>
  <si>
    <t>Preiļu iela 5A, Štikāni, Silmalas pag., Rēzeknes nov., LV-4636</t>
  </si>
  <si>
    <t>27.007961</t>
  </si>
  <si>
    <t>"Cerību Zvaigzne", Čornaja, Čornajas pag., Rēzeknes nov., LV-4617</t>
  </si>
  <si>
    <t>56.386281</t>
  </si>
  <si>
    <t>27.422521</t>
  </si>
  <si>
    <t>"Vītoliņi", Vorkaļi, Stoļerovas pag., Rēzeknes nov., LV-4642</t>
  </si>
  <si>
    <t>56.440414</t>
  </si>
  <si>
    <t>27.543686</t>
  </si>
  <si>
    <t>Avotu iela 6A, Dubuļi, Kaunatas pag., Rēzeknes nov., LV-4616</t>
  </si>
  <si>
    <t>27.617248</t>
  </si>
  <si>
    <t>"Robežmājas", Ratinīki, Vērēmu pag., Rēzeknes nov., LV-4604</t>
  </si>
  <si>
    <t>27.373145</t>
  </si>
  <si>
    <t>Avotu iela 6B, Dubuļi, Kaunatas pag., Rēzeknes nov., LV-4616</t>
  </si>
  <si>
    <t>56.26248</t>
  </si>
  <si>
    <t>27.617819</t>
  </si>
  <si>
    <t>"Purvi", Kampiški, Ozolaines pag., Rēzeknes nov., LV-4633</t>
  </si>
  <si>
    <t>56.446471</t>
  </si>
  <si>
    <t>27.24941</t>
  </si>
  <si>
    <t>"Klēts", Lielā Puderova, Audriņu pag., Rēzeknes nov., LV-4611</t>
  </si>
  <si>
    <t>56.609986</t>
  </si>
  <si>
    <t>27.22183</t>
  </si>
  <si>
    <t>"Brjanovi 1", Tēviņi, Ozolaines pag., Rēzeknes nov., LV-4601</t>
  </si>
  <si>
    <t>"Mazais Kalns", Viškeri, Maltas pag., Rēzeknes nov., LV-4630</t>
  </si>
  <si>
    <t>56.339251</t>
  </si>
  <si>
    <t>27.202488</t>
  </si>
  <si>
    <t>"Krištopu mājas", Tēviņi, Ozolaines pag., Rēzeknes nov., LV-4601</t>
  </si>
  <si>
    <t>27.311463</t>
  </si>
  <si>
    <t>"Vilnīši", Gaiduļi, Ozolaines pag., Rēzeknes nov., LV-4633</t>
  </si>
  <si>
    <t>56.434929</t>
  </si>
  <si>
    <t>27.304474</t>
  </si>
  <si>
    <t>"Vecticībnieku baznīca", Notra, Viļānu pag., Rēzeknes nov., LV-4650</t>
  </si>
  <si>
    <t>56.516228</t>
  </si>
  <si>
    <t>26.927952</t>
  </si>
  <si>
    <t>Jaunā iela 5A, Janopole, Griškānu pag., Rēzeknes nov., LV-4601</t>
  </si>
  <si>
    <t>56.460615</t>
  </si>
  <si>
    <t>27.378568</t>
  </si>
  <si>
    <t>"Jaunās Atvases", Jaunie Čači, Griškānu pag., Rēzeknes nov., LV-4601</t>
  </si>
  <si>
    <t>56.489515</t>
  </si>
  <si>
    <t>27.350483</t>
  </si>
  <si>
    <t>"Muižas māja", Ozolmuiža, Ozolmuižas pag., Rēzeknes nov., LV-4633</t>
  </si>
  <si>
    <t>56.492286</t>
  </si>
  <si>
    <t>27.218554</t>
  </si>
  <si>
    <t>"Laksteigolu muiža", Rosica, Stoļerovas pag., Rēzeknes nov., LV-4642</t>
  </si>
  <si>
    <t>56.413468</t>
  </si>
  <si>
    <t>27.589012</t>
  </si>
  <si>
    <t>"Lāviņas", Zakutajevka, Silmalas pag., Rēzeknes nov., LV-4636</t>
  </si>
  <si>
    <t>56.397191</t>
  </si>
  <si>
    <t>27.004614</t>
  </si>
  <si>
    <t>Rēzeknes iela 22, Stoļerova, Stoļerovas pag., Rēzeknes nov., LV-4642</t>
  </si>
  <si>
    <t>56.427214</t>
  </si>
  <si>
    <t>27.558584</t>
  </si>
  <si>
    <t>Rēzeknes iela 1B, Stoļerova, Stoļerovas pag., Rēzeknes nov., LV-4642</t>
  </si>
  <si>
    <t>56.436622</t>
  </si>
  <si>
    <t>27.541862</t>
  </si>
  <si>
    <t>Centrālā iela 12A, Sprūževa, Griškānu pag., Rēzeknes nov., LV-4641</t>
  </si>
  <si>
    <t>56.488058</t>
  </si>
  <si>
    <t>27.428349</t>
  </si>
  <si>
    <t>Saules iela 30B k-88, Pleikšņi, Ozolaines pag., Rēzeknes nov., LV-4601</t>
  </si>
  <si>
    <t>Saules iela 30B k-68, Pleikšņi, Ozolaines pag., Rēzeknes nov., LV-4601</t>
  </si>
  <si>
    <t>56.490962</t>
  </si>
  <si>
    <t>27.325661</t>
  </si>
  <si>
    <t>Zamostjes iela 8B, Malta, Maltas pag., Rēzeknes nov., LV-4630</t>
  </si>
  <si>
    <t>56.34188</t>
  </si>
  <si>
    <t>27.146319</t>
  </si>
  <si>
    <t>"Melnās Aviešas", Bekši, Ozolaines pag., Rēzeknes nov., LV-4633</t>
  </si>
  <si>
    <t>56.408509</t>
  </si>
  <si>
    <t>27.23339</t>
  </si>
  <si>
    <t>Latgales iela 4, Viļāni, Rēzeknes nov., LV-4650</t>
  </si>
  <si>
    <t>26.913307</t>
  </si>
  <si>
    <t>"Lejas Lipski", Lempi, Dricānu pag., Rēzeknes nov., LV-4615</t>
  </si>
  <si>
    <t>56.634013</t>
  </si>
  <si>
    <t>27.215045</t>
  </si>
  <si>
    <t>"Upmale", Ugrinieki, Viļānu pag., Rēzeknes nov., LV-4650</t>
  </si>
  <si>
    <t>56.553293</t>
  </si>
  <si>
    <t>26.915896</t>
  </si>
  <si>
    <t>"Hipiju tornis", Smilktinis, Nautrēnu pag., Rēzeknes nov., LV-4652</t>
  </si>
  <si>
    <t>56.703943</t>
  </si>
  <si>
    <t>27.387879</t>
  </si>
  <si>
    <t>Robežsargu iela 2, Janopole, Griškānu pag., Rēzeknes nov., LV-4601</t>
  </si>
  <si>
    <t>56.454367</t>
  </si>
  <si>
    <t>27.381651</t>
  </si>
  <si>
    <t>Robežsargu iela 4, Janopole, Griškānu pag., Rēzeknes nov., LV-4601</t>
  </si>
  <si>
    <t>56.454174</t>
  </si>
  <si>
    <t>27.37785</t>
  </si>
  <si>
    <t>Robežsargu iela 5, Janopole, Griškānu pag., Rēzeknes nov., LV-4601</t>
  </si>
  <si>
    <t>56.453215</t>
  </si>
  <si>
    <t>27.378376</t>
  </si>
  <si>
    <t>"Veismani", Lamaši, Kaunatas pag., Rēzeknes nov., LV-4622</t>
  </si>
  <si>
    <t>56.306456</t>
  </si>
  <si>
    <t>27.515325</t>
  </si>
  <si>
    <t>Mediķu iela 4, Veczosna, Lūznavas pag., Rēzeknes nov., LV-4627</t>
  </si>
  <si>
    <t>56.335981</t>
  </si>
  <si>
    <t>27.305137</t>
  </si>
  <si>
    <t>Mediķu iela 6, Veczosna, Lūznavas pag., Rēzeknes nov., LV-4627</t>
  </si>
  <si>
    <t>56.336139</t>
  </si>
  <si>
    <t>27.305312</t>
  </si>
  <si>
    <t>"Vasaras dārzs", Veselovka, Stoļerovas pag., Rēzeknes nov., LV-4642</t>
  </si>
  <si>
    <t>56.437823</t>
  </si>
  <si>
    <t>27.514559</t>
  </si>
  <si>
    <t>"Kalnugals", Tēviņi, Ozolaines pag., Rēzeknes nov., LV-4601</t>
  </si>
  <si>
    <t>56.49087</t>
  </si>
  <si>
    <t>27.312926</t>
  </si>
  <si>
    <t>"Ābeles", Jaungailumi, Ilzeskalna pag., Rēzeknes nov., LV-4619</t>
  </si>
  <si>
    <t>56.680986</t>
  </si>
  <si>
    <t>27.410507</t>
  </si>
  <si>
    <t>"Kroņi", Sprūževa, Griškānu pag., Rēzeknes nov., LV-4641</t>
  </si>
  <si>
    <t>27.423895</t>
  </si>
  <si>
    <t>Rīgas iela 53, Viļāni, Rēzeknes nov., LV-4650</t>
  </si>
  <si>
    <t>56.564945</t>
  </si>
  <si>
    <t>26.922557</t>
  </si>
  <si>
    <t>"Noras", Kondroti, Kantinieku pag., Rēzeknes nov., LV-4621</t>
  </si>
  <si>
    <t>56.566662</t>
  </si>
  <si>
    <t>27.169149</t>
  </si>
  <si>
    <t>"Rožmuiža", Stučeva, Vērēmu pag., Rēzeknes nov., LV-4604</t>
  </si>
  <si>
    <t>27.328468</t>
  </si>
  <si>
    <t>"Čiekuri", Mežkokti, Sokolku pag., Rēzeknes nov., LV-4640</t>
  </si>
  <si>
    <t>56.543712</t>
  </si>
  <si>
    <t>26.963037</t>
  </si>
  <si>
    <t>"Priedītes", Kivki, Ozolaines pag., Rēzeknes nov., LV-4601</t>
  </si>
  <si>
    <t>56.463979</t>
  </si>
  <si>
    <t>27.295143</t>
  </si>
  <si>
    <t>"Sporta halle", Adamova, Vērēmu pag., Rēzeknes nov., LV-4647</t>
  </si>
  <si>
    <t>56.560914</t>
  </si>
  <si>
    <t>27.370012</t>
  </si>
  <si>
    <t>"Zaļuo sāta", Piertnīki, Sakstagala pag., Rēzeknes nov., LV-4645</t>
  </si>
  <si>
    <t>56.578948</t>
  </si>
  <si>
    <t>27.048509</t>
  </si>
  <si>
    <t>"Laboratorija", Nagļi, Nagļu pag., Rēzeknes nov., LV-4631</t>
  </si>
  <si>
    <t>56.678061</t>
  </si>
  <si>
    <t>26.942107</t>
  </si>
  <si>
    <t>"Graudu kalte", Rikava, Rikavas pag., Rēzeknes nov., LV-4648</t>
  </si>
  <si>
    <t>56.61699</t>
  </si>
  <si>
    <t>27.042353</t>
  </si>
  <si>
    <t>"Ūdensrozes", Opiņki, Nautrēnu pag., Rēzeknes nov., LV-4652</t>
  </si>
  <si>
    <t>56.709215</t>
  </si>
  <si>
    <t>27.371155</t>
  </si>
  <si>
    <t>"Dreimaņi", Nagļi, Nagļu pag., Rēzeknes nov., LV-4631</t>
  </si>
  <si>
    <t>56.685268</t>
  </si>
  <si>
    <t>26.926947</t>
  </si>
  <si>
    <t>"Vārpas", Nagļi, Nagļu pag., Rēzeknes nov., LV-4631</t>
  </si>
  <si>
    <t>56.686225</t>
  </si>
  <si>
    <t>26.928396</t>
  </si>
  <si>
    <t>Meža iela 3B, Bikava, Gaigalavas pag., Rēzeknes nov., LV-4618</t>
  </si>
  <si>
    <t>56.737038</t>
  </si>
  <si>
    <t>27.065389</t>
  </si>
  <si>
    <t>"Dikuļi", Tēviņi, Ozolaines pag., Rēzeknes nov., LV-4601</t>
  </si>
  <si>
    <t>56.484751</t>
  </si>
  <si>
    <t>27.306733</t>
  </si>
  <si>
    <t>"Kurpnieku mājas", Deneliški, Silmalas pag., Rēzeknes nov., LV-4636</t>
  </si>
  <si>
    <t>27.099073</t>
  </si>
  <si>
    <t>"Odziņa", Deneliški, Silmalas pag., Rēzeknes nov., LV-4636</t>
  </si>
  <si>
    <t>56.475437</t>
  </si>
  <si>
    <t>27.089559</t>
  </si>
  <si>
    <t>"Ausma", Zileņi, Dricānu pag., Rēzeknes nov., LV-4615</t>
  </si>
  <si>
    <t>56.650123</t>
  </si>
  <si>
    <t>27.30481</t>
  </si>
  <si>
    <t>"Cerības", Skradeļi, Lūznavas pag., Rēzeknes nov., LV-4627</t>
  </si>
  <si>
    <t>27.229625</t>
  </si>
  <si>
    <t>"Lejas Zvaigznes", Ratinīki, Vērēmu pag., Rēzeknes nov., LV-4604</t>
  </si>
  <si>
    <t>56.530059</t>
  </si>
  <si>
    <t>27.361681</t>
  </si>
  <si>
    <t>"Zvaigznes", Ratinīki, Vērēmu pag., Rēzeknes nov., LV-4604</t>
  </si>
  <si>
    <t>56.530182</t>
  </si>
  <si>
    <t>Zaļā iela 1, Janopole, Griškānu pag., Rēzeknes nov., LV-4601</t>
  </si>
  <si>
    <t>56.460599</t>
  </si>
  <si>
    <t>27.379781</t>
  </si>
  <si>
    <t>Zaļā iela 3, Janopole, Griškānu pag., Rēzeknes nov., LV-4601</t>
  </si>
  <si>
    <t>56.460348</t>
  </si>
  <si>
    <t>27.380001</t>
  </si>
  <si>
    <t>Zaļā iela 7, Janopole, Griškānu pag., Rēzeknes nov., LV-4601</t>
  </si>
  <si>
    <t>56.459665</t>
  </si>
  <si>
    <t>27.380781</t>
  </si>
  <si>
    <t>Upes iela 1, Greiškāni, Griškānu pag., Rēzeknes nov., LV-4641</t>
  </si>
  <si>
    <t>56.509169</t>
  </si>
  <si>
    <t>27.438523</t>
  </si>
  <si>
    <t>Upes iela 2, Greiškāni, Griškānu pag., Rēzeknes nov., LV-4641</t>
  </si>
  <si>
    <t>56.509787</t>
  </si>
  <si>
    <t>27.436911</t>
  </si>
  <si>
    <t>Upes iela 4, Greiškāni, Griškānu pag., Rēzeknes nov., LV-4641</t>
  </si>
  <si>
    <t>56.508813</t>
  </si>
  <si>
    <t>27.437408</t>
  </si>
  <si>
    <t>Upes iela 6, Greiškāni, Griškānu pag., Rēzeknes nov., LV-4641</t>
  </si>
  <si>
    <t>Upes iela 8, Greiškāni, Griškānu pag., Rēzeknes nov., LV-4641</t>
  </si>
  <si>
    <t>56.50711</t>
  </si>
  <si>
    <t>Upes iela 10, Greiškāni, Griškānu pag., Rēzeknes nov., LV-4641</t>
  </si>
  <si>
    <t>56.506393</t>
  </si>
  <si>
    <t>27.439975</t>
  </si>
  <si>
    <t>Upes iela 12, Greiškāni, Griškānu pag., Rēzeknes nov., LV-4641</t>
  </si>
  <si>
    <t>27.440844</t>
  </si>
  <si>
    <t>"Ferma", Zahariha, Silmalas pag., Rēzeknes nov., LV-4636</t>
  </si>
  <si>
    <t>56.395742</t>
  </si>
  <si>
    <t>27.026267</t>
  </si>
  <si>
    <t>"Kliets", Strūžāni, Gaigalavas pag., Rēzeknes nov., LV-4649</t>
  </si>
  <si>
    <t>56.745044</t>
  </si>
  <si>
    <t>27.183782</t>
  </si>
  <si>
    <t>Zaļā iela 6A, Viļāni, Rēzeknes nov., LV-4650</t>
  </si>
  <si>
    <t>56.552839</t>
  </si>
  <si>
    <t>26.93777</t>
  </si>
  <si>
    <t>"Loceiši", Jaunie Čači, Griškānu pag., Rēzeknes nov., LV-4641</t>
  </si>
  <si>
    <t>27.370168</t>
  </si>
  <si>
    <t>"Sevastjanovi", Jaunie Čači, Griškānu pag., Rēzeknes nov., LV-4641</t>
  </si>
  <si>
    <t>56.50611</t>
  </si>
  <si>
    <t>"Mieness Akmiņs", Janopole, Griškānu pag., Rēzeknes nov., LV-4601</t>
  </si>
  <si>
    <t>56.457722</t>
  </si>
  <si>
    <t>27.377256</t>
  </si>
  <si>
    <t>"Sauleskalns", Čeveri, Dekšāres pag., Rēzeknes nov., LV-4628</t>
  </si>
  <si>
    <t>56.631191</t>
  </si>
  <si>
    <t>26.812218</t>
  </si>
  <si>
    <t>"Jaundārzi", Poči, Viļānu pag., Rēzeknes nov., LV-4650</t>
  </si>
  <si>
    <t>56.56243</t>
  </si>
  <si>
    <t>26.880882</t>
  </si>
  <si>
    <t>"Pūces", Masaļski, Viļānu pag., Rēzeknes nov., LV-4650</t>
  </si>
  <si>
    <t>56.575891</t>
  </si>
  <si>
    <t>26.89428</t>
  </si>
  <si>
    <t>"Madarāji", Aļņi, Dekšāres pag., Rēzeknes nov., LV-4628</t>
  </si>
  <si>
    <t>56.613475</t>
  </si>
  <si>
    <t>26.837447</t>
  </si>
  <si>
    <t>"Cereņu sāta", Slesarevka, Griškānu pag., Rēzeknes nov., LV-4601</t>
  </si>
  <si>
    <t>56.461004</t>
  </si>
  <si>
    <t>27.394883</t>
  </si>
  <si>
    <t>"Ūdenstornis", Gornica, Silmalas pag., Rēzeknes nov., LV-4630</t>
  </si>
  <si>
    <t>56.372623</t>
  </si>
  <si>
    <t>27.130248</t>
  </si>
  <si>
    <t>"Cepleiši", Babri, Pušas pag., Rēzeknes nov., LV-4635</t>
  </si>
  <si>
    <t>56.244027</t>
  </si>
  <si>
    <t>27.196107</t>
  </si>
  <si>
    <t>"Kļavu Krasts", Lendžu pag., Rēzeknes nov., LV-4625</t>
  </si>
  <si>
    <t>56.58376</t>
  </si>
  <si>
    <t>27.532174</t>
  </si>
  <si>
    <t>"Priežukalns", Apšinīki, Dricānu pag., Rēzeknes nov., LV-4615</t>
  </si>
  <si>
    <t>56.650425</t>
  </si>
  <si>
    <t>27.317263</t>
  </si>
  <si>
    <t>"Smilgas", Veresovka, Kaunatas pag., Rēzeknes nov., LV-4622</t>
  </si>
  <si>
    <t>56.317977</t>
  </si>
  <si>
    <t>27.516105</t>
  </si>
  <si>
    <t>"Šķūnīši", Rutki, Lūznavas pag., Rēzeknes nov., LV-4627</t>
  </si>
  <si>
    <t>56.336259</t>
  </si>
  <si>
    <t>27.304489</t>
  </si>
  <si>
    <t>"Stārķa Spārns", Staroščiki, Griškānu pag., Rēzeknes nov., LV-4601</t>
  </si>
  <si>
    <t>56.476942</t>
  </si>
  <si>
    <t>27.36791</t>
  </si>
  <si>
    <t>"Artauto", Lejas Ančupāni, Vērēmu pag., Rēzeknes nov., LV-4604</t>
  </si>
  <si>
    <t>56.549734</t>
  </si>
  <si>
    <t>27.36061</t>
  </si>
  <si>
    <t>"Mazulīte", Aļhovka, Audriņu pag., Rēzeknes nov., LV-4611</t>
  </si>
  <si>
    <t>27.25845</t>
  </si>
  <si>
    <t>Baznīcas iela 10A, Ciskādi, Sakstagala pag., Rēzeknes nov., LV-4638</t>
  </si>
  <si>
    <t>56.489862</t>
  </si>
  <si>
    <t>27.132751</t>
  </si>
  <si>
    <t>Ezermalas iela 1A, Vecružina, Silmalas pag., Rēzeknes nov., LV-4636</t>
  </si>
  <si>
    <t>56.447596</t>
  </si>
  <si>
    <t>27.08674</t>
  </si>
  <si>
    <t>"Čiekuriņi", Petrovka, Feimaņu pag., Rēzeknes nov., LV-4623</t>
  </si>
  <si>
    <t>56.347437</t>
  </si>
  <si>
    <t>27.072845</t>
  </si>
  <si>
    <t>"Lapegles mājas", Žierkļi, Pušas pag., Rēzeknes nov., LV-4635</t>
  </si>
  <si>
    <t>56.20682</t>
  </si>
  <si>
    <t>27.215517</t>
  </si>
  <si>
    <t>"Sēņu mala", Špieļi, Maltas pag., Rēzeknes nov., LV-4630</t>
  </si>
  <si>
    <t>56.336548</t>
  </si>
  <si>
    <t>27.225437</t>
  </si>
  <si>
    <t>Baznīcas iela 5, Ciskādi, Sakstagala pag., Rēzeknes nov., LV-4638</t>
  </si>
  <si>
    <t>27.136574</t>
  </si>
  <si>
    <t>"Stirāni", Aļhovka, Audriņu pag., Rēzeknes nov., LV-4611</t>
  </si>
  <si>
    <t>56.551962</t>
  </si>
  <si>
    <t>27.258663</t>
  </si>
  <si>
    <t>"Lielā Grava", Svikļi, Vērēmu pag., Rēzeknes nov., LV-4647</t>
  </si>
  <si>
    <t>56.602816</t>
  </si>
  <si>
    <t>27.393915</t>
  </si>
  <si>
    <t>"Višenka", Aļhovka, Audriņu pag., Rēzeknes nov., LV-4611</t>
  </si>
  <si>
    <t>27.256905</t>
  </si>
  <si>
    <t>Skolas iela 30, Viļāni, Rēzeknes nov., LV-4650</t>
  </si>
  <si>
    <t>56.552057</t>
  </si>
  <si>
    <t>26.932547</t>
  </si>
  <si>
    <t>"Jaunie Ziedoņi", Ritiņi, Ozolaines pag., Rēzeknes nov., LV-4601</t>
  </si>
  <si>
    <t>56.474971</t>
  </si>
  <si>
    <t>"Pirmā garāža", Ozolmuiža, Ozolmuižas pag., Rēzeknes nov., LV-4633</t>
  </si>
  <si>
    <t>56.490333</t>
  </si>
  <si>
    <t>"Otrā garāža", Ozolmuiža, Ozolmuižas pag., Rēzeknes nov., LV-4633</t>
  </si>
  <si>
    <t>27.224367</t>
  </si>
  <si>
    <t>"Lavri", Greivuļi, Audriņu pag., Rēzeknes nov., LV-4611</t>
  </si>
  <si>
    <t>56.543651</t>
  </si>
  <si>
    <t>27.285655</t>
  </si>
  <si>
    <t>"Pirmās Priedītes", Lielā Markovka, Sakstagala pag., Rēzeknes nov., LV-4638</t>
  </si>
  <si>
    <t>"Grantskalni", Jaunie Čači, Griškānu pag., Rēzeknes nov., LV-4641</t>
  </si>
  <si>
    <t>56.496347</t>
  </si>
  <si>
    <t>27.372924</t>
  </si>
  <si>
    <t>Miera iela 8A, Čornaja, Čornajas pag., Rēzeknes nov., LV-4617</t>
  </si>
  <si>
    <t>56.383248</t>
  </si>
  <si>
    <t>27.415995</t>
  </si>
  <si>
    <t>Miera iela 10A, Čornaja, Čornajas pag., Rēzeknes nov., LV-4617</t>
  </si>
  <si>
    <t>27.415854</t>
  </si>
  <si>
    <t>Miera iela 6A, Čornaja, Čornajas pag., Rēzeknes nov., LV-4617</t>
  </si>
  <si>
    <t>56.382906</t>
  </si>
  <si>
    <t>27.416085</t>
  </si>
  <si>
    <t>"Mellenes", Rāzna, Kaunatas pag., Rēzeknes nov., LV-4622</t>
  </si>
  <si>
    <t>56.296834</t>
  </si>
  <si>
    <t>27.504404</t>
  </si>
  <si>
    <t>"Annijas", Skujas, Ozolaines pag., Rēzeknes nov., LV-4633</t>
  </si>
  <si>
    <t>56.45869</t>
  </si>
  <si>
    <t>"Zilā Ezermala", Lipuški, Mākoņkalna pag., Rēzeknes nov., LV-4626</t>
  </si>
  <si>
    <t>56.280315</t>
  </si>
  <si>
    <t>27.478785</t>
  </si>
  <si>
    <t>"Pētera mājas", Sakstagala pag., Rēzeknes nov., LV-4645</t>
  </si>
  <si>
    <t>56.540967</t>
  </si>
  <si>
    <t>27.064175</t>
  </si>
  <si>
    <t>"Tērvete", Ladusi, Griškānu pag., Rēzeknes nov., LV-4641</t>
  </si>
  <si>
    <t>56.471523</t>
  </si>
  <si>
    <t>27.461117</t>
  </si>
  <si>
    <t>"Birztalas", Skredeļi, Audriņu pag., Rēzeknes nov., LV-4611</t>
  </si>
  <si>
    <t>56.54447</t>
  </si>
  <si>
    <t>27.261304</t>
  </si>
  <si>
    <t>"Pūramola", Čači, Griškānu pag., Rēzeknes nov., LV-4601</t>
  </si>
  <si>
    <t>27.363943</t>
  </si>
  <si>
    <t>"Indrāni", Jaunie Čači, Griškānu pag., Rēzeknes nov., LV-4601</t>
  </si>
  <si>
    <t>27.350832</t>
  </si>
  <si>
    <t>"Lopsalāni", Lielie Dreizi, Griškānu pag., Rēzeknes nov., LV-4641</t>
  </si>
  <si>
    <t>56.51877</t>
  </si>
  <si>
    <t>27.38007</t>
  </si>
  <si>
    <t>"Otrais Duboks", Lipuški, Mākoņkalna pag., Rēzeknes nov., LV-4626</t>
  </si>
  <si>
    <t>"Otrie Lauri", Luciški, Mākoņkalna pag., Rēzeknes nov., LV-4626</t>
  </si>
  <si>
    <t>56.282779</t>
  </si>
  <si>
    <t>27.437615</t>
  </si>
  <si>
    <t>"Jaunie Dvarči", Lipuški, Mākoņkalna pag., Rēzeknes nov., LV-4626</t>
  </si>
  <si>
    <t>56.300399</t>
  </si>
  <si>
    <t>27.4158</t>
  </si>
  <si>
    <t>"Divas Kaijas", Lipuški, Mākoņkalna pag., Rēzeknes nov., LV-4626</t>
  </si>
  <si>
    <t>56.300008</t>
  </si>
  <si>
    <t>27.421954</t>
  </si>
  <si>
    <t>"Otrie Kaimiņi", Lipuški, Mākoņkalna pag., Rēzeknes nov., LV-4626</t>
  </si>
  <si>
    <t>56.299209</t>
  </si>
  <si>
    <t>27.420188</t>
  </si>
  <si>
    <t>"Kalnleju mājas", Škvarki, Ozolaines pag., Rēzeknes nov., LV-4633</t>
  </si>
  <si>
    <t>56.414477</t>
  </si>
  <si>
    <t>27.264889</t>
  </si>
  <si>
    <t>"Sūkņu stacija", Luciški, Mākoņkalna pag., Rēzeknes nov., LV-4626</t>
  </si>
  <si>
    <t>27.428837</t>
  </si>
  <si>
    <t>"Saulgrieži", Ļetki, Ilzeskalna pag., Rēzeknes nov., LV-4619</t>
  </si>
  <si>
    <t>56.632947</t>
  </si>
  <si>
    <t>27.408852</t>
  </si>
  <si>
    <t>"Kalna Papardes", Rejeņas, Nautrēnu pag., Rēzeknes nov., LV-4652</t>
  </si>
  <si>
    <t>27.369761</t>
  </si>
  <si>
    <t>"Muola kolns", Gaiduļi, Ozolaines pag., Rēzeknes nov., LV-4633</t>
  </si>
  <si>
    <t>56.428339</t>
  </si>
  <si>
    <t>27.288437</t>
  </si>
  <si>
    <t>"Zeizes", Kuciņi, Audriņu pag., Rēzeknes nov., LV-4611</t>
  </si>
  <si>
    <t>56.543063</t>
  </si>
  <si>
    <t>27.208558</t>
  </si>
  <si>
    <t>Saules iela 30B k-59, Pleikšņi, Ozolaines pag., Rēzeknes nov., LV-4601</t>
  </si>
  <si>
    <t>56.490642</t>
  </si>
  <si>
    <t>27.325537</t>
  </si>
  <si>
    <t>"Cīruļi", Bekši, Ozolaines pag., Rēzeknes nov., LV-4633</t>
  </si>
  <si>
    <t>56.40748</t>
  </si>
  <si>
    <t>27.231979</t>
  </si>
  <si>
    <t>"Agates", Lielie Dreizi, Griškānu pag., Rēzeknes nov., LV-4641</t>
  </si>
  <si>
    <t>56.522295</t>
  </si>
  <si>
    <t>27.395014</t>
  </si>
  <si>
    <t>"Cedri", Jaunie Čači, Griškānu pag., Rēzeknes nov., LV-4601</t>
  </si>
  <si>
    <t>56.485893</t>
  </si>
  <si>
    <t>27.351627</t>
  </si>
  <si>
    <t>"Guļbi", Janopole, Griškānu pag., Rēzeknes nov., LV-4601</t>
  </si>
  <si>
    <t>56.460899</t>
  </si>
  <si>
    <t>27.380322</t>
  </si>
  <si>
    <t>"Jaunstrautiņi", Šļahotska, Griškānu pag., Rēzeknes nov., LV-4601</t>
  </si>
  <si>
    <t>56.476815</t>
  </si>
  <si>
    <t>"Začu Sola", Košeļova, Griškānu pag., Rēzeknes nov., LV-4641</t>
  </si>
  <si>
    <t>56.518792</t>
  </si>
  <si>
    <t>27.473643</t>
  </si>
  <si>
    <t>"Ežmala", Jaunie Čači, Griškānu pag., Rēzeknes nov., LV-4601</t>
  </si>
  <si>
    <t>56.492572</t>
  </si>
  <si>
    <t>"Dzimta", Nagļu pag., Rēzeknes nov., LV-4631</t>
  </si>
  <si>
    <t>56.695426</t>
  </si>
  <si>
    <t>26.928566</t>
  </si>
  <si>
    <t>"Kolnasāta", Tūmuži, Vērēmu pag., Rēzeknes nov., LV-4647</t>
  </si>
  <si>
    <t>56.577609</t>
  </si>
  <si>
    <t>27.382553</t>
  </si>
  <si>
    <t>"Krasts", Vertukšne, Lūznavas pag., Rēzeknes nov., LV-4627</t>
  </si>
  <si>
    <t>56.365628</t>
  </si>
  <si>
    <t>27.191364</t>
  </si>
  <si>
    <t>"Jaunie Ezerkrasti", Tilīši, Čornajas pag., Rēzeknes nov., LV-4617</t>
  </si>
  <si>
    <t>56.363062</t>
  </si>
  <si>
    <t>27.443243</t>
  </si>
  <si>
    <t>"Kļavas", Liuža, Kantinieku pag., Rēzeknes nov., LV-4621</t>
  </si>
  <si>
    <t>56.563901</t>
  </si>
  <si>
    <t>27.139553</t>
  </si>
  <si>
    <t>Centrālā iela 4A, Sprūževa, Griškānu pag., Rēzeknes nov., LV-4641</t>
  </si>
  <si>
    <t>56.487214</t>
  </si>
  <si>
    <t>27.435311</t>
  </si>
  <si>
    <t>"Rēzes 1", Nagļi, Nagļu pag., Rēzeknes nov., LV-4631</t>
  </si>
  <si>
    <t>26.940507</t>
  </si>
  <si>
    <t>"Krauju mala", Tilīši, Čornajas pag., Rēzeknes nov., LV-4617</t>
  </si>
  <si>
    <t>56.357414</t>
  </si>
  <si>
    <t>27.453394</t>
  </si>
  <si>
    <t>"Rušiunmola", Dudari, Feimaņu pag., Rēzeknes nov., LV-4623</t>
  </si>
  <si>
    <t>27.071857</t>
  </si>
  <si>
    <t>"Dūjas", Malta, Viļānu pag., Rēzeknes nov., LV-4650</t>
  </si>
  <si>
    <t>56.577993</t>
  </si>
  <si>
    <t>26.916655</t>
  </si>
  <si>
    <t>"Lejas Spriguļi", Brusova, Lendžu pag., Rēzeknes nov., LV-4625</t>
  </si>
  <si>
    <t>56.57161</t>
  </si>
  <si>
    <t>27.459924</t>
  </si>
  <si>
    <t>"Pļavas Bites", Zeltiņi, Vērēmu pag., Rēzeknes nov., LV-4611</t>
  </si>
  <si>
    <t>27.291378</t>
  </si>
  <si>
    <t>"Bižu Krosts", Košeļova, Griškānu pag., Rēzeknes nov., LV-4641</t>
  </si>
  <si>
    <t>56.522722</t>
  </si>
  <si>
    <t>27.477683</t>
  </si>
  <si>
    <t>"Kolnacīms", Jaunie Čači, Griškānu pag., Rēzeknes nov., LV-4601</t>
  </si>
  <si>
    <t>56.481592</t>
  </si>
  <si>
    <t>27.350509</t>
  </si>
  <si>
    <t>"Jaunieši", Deneliški, Silmalas pag., Rēzeknes nov., LV-4636</t>
  </si>
  <si>
    <t>56.475322</t>
  </si>
  <si>
    <t>27.088163</t>
  </si>
  <si>
    <t>"Rozentovas notekas", Malta, Maltas pag., Rēzeknes nov., LV-4630</t>
  </si>
  <si>
    <t>56.334013</t>
  </si>
  <si>
    <t>27.176063</t>
  </si>
  <si>
    <t>"Barviha", Jaunie Čači, Griškānu pag., Rēzeknes nov., LV-4641</t>
  </si>
  <si>
    <t>27.379046</t>
  </si>
  <si>
    <t>"Dzintara kalns", Skradeļi, Lūznavas pag., Rēzeknes nov., LV-4627</t>
  </si>
  <si>
    <t>56.364658</t>
  </si>
  <si>
    <t>"Zaļais Rags", Plikpūrmaļi, Vērēmu pag., Rēzeknes nov., LV-4647</t>
  </si>
  <si>
    <t>56.562314</t>
  </si>
  <si>
    <t>27.395338</t>
  </si>
  <si>
    <t>"Birzstalas", Astici, Kaunatas pag., Rēzeknes nov., LV-4622</t>
  </si>
  <si>
    <t>56.292667</t>
  </si>
  <si>
    <t>27.522495</t>
  </si>
  <si>
    <t>"Apšinieki", Obricki, Vērēmu pag., Rēzeknes nov., LV-4604</t>
  </si>
  <si>
    <t>27.395976</t>
  </si>
  <si>
    <t>"Prīžu Teide", Jaunie Čači, Griškānu pag., Rēzeknes nov., LV-4641</t>
  </si>
  <si>
    <t>27.370912</t>
  </si>
  <si>
    <t>"Ūzulu Teide", Jaunie Čači, Griškānu pag., Rēzeknes nov., LV-4641</t>
  </si>
  <si>
    <t>27.37155</t>
  </si>
  <si>
    <t>"Egļu Teide ", Jaunie Čači, Griškānu pag., Rēzeknes nov., LV-4641</t>
  </si>
  <si>
    <t>27.371914</t>
  </si>
  <si>
    <t>"Līpu Teide ", Jaunie Čači, Griškānu pag., Rēzeknes nov., LV-4641</t>
  </si>
  <si>
    <t>27.371138</t>
  </si>
  <si>
    <t>"Liepu kalns", Jermolas, Vērēmu pag., Rēzeknes nov., LV-4604</t>
  </si>
  <si>
    <t>56.576133</t>
  </si>
  <si>
    <t>"Vēveru noliktava", Meļderi, Feimaņu pag., Rēzeknes nov., LV-4623</t>
  </si>
  <si>
    <t>56.264252</t>
  </si>
  <si>
    <t>27.064301</t>
  </si>
  <si>
    <t>"Pīlādži", Dreizi, Griškānu pag., Rēzeknes nov., LV-4641</t>
  </si>
  <si>
    <t>56.501948</t>
  </si>
  <si>
    <t>27.375451</t>
  </si>
  <si>
    <t>"Vaivodi", Pustinka, Silmalas pag., Rēzeknes nov., LV-4636</t>
  </si>
  <si>
    <t>56.43629</t>
  </si>
  <si>
    <t>Jupatovkas iela 24, Lielie Dreizi, Griškānu pag., Rēzeknes nov., LV-4641</t>
  </si>
  <si>
    <t>56.51656</t>
  </si>
  <si>
    <t>27.366781</t>
  </si>
  <si>
    <t>Jupatovkas iela 15A, Lielie Dreizi, Griškānu pag., Rēzeknes nov., LV-4601</t>
  </si>
  <si>
    <t>56.518894</t>
  </si>
  <si>
    <t>27.370418</t>
  </si>
  <si>
    <t>Jupatovkas iela 15B, Lielie Dreizi, Griškānu pag., Rēzeknes nov., LV-4601</t>
  </si>
  <si>
    <t>56.518958</t>
  </si>
  <si>
    <t>27.371019</t>
  </si>
  <si>
    <t>Jupatovkas iela 15C, Lielie Dreizi, Griškānu pag., Rēzeknes nov., LV-4601</t>
  </si>
  <si>
    <t>56.519205</t>
  </si>
  <si>
    <t>27.370483</t>
  </si>
  <si>
    <t>Jupatovkas iela 15D, Lielie Dreizi, Griškānu pag., Rēzeknes nov., LV-4601</t>
  </si>
  <si>
    <t>56.519654</t>
  </si>
  <si>
    <t>27.369912</t>
  </si>
  <si>
    <t>Jupatovkas iela 17, Lielie Dreizi, Griškānu pag., Rēzeknes nov., LV-4601</t>
  </si>
  <si>
    <t>56.518423</t>
  </si>
  <si>
    <t>27.372304</t>
  </si>
  <si>
    <t>Jupatovkas iela 17A, Lielie Dreizi, Griškānu pag., Rēzeknes nov., LV-4601</t>
  </si>
  <si>
    <t>27.372052</t>
  </si>
  <si>
    <t>Jupatovkas iela 11R, Lielie Dreizi, Griškānu pag., Rēzeknes nov., LV-4601</t>
  </si>
  <si>
    <t>56.519196</t>
  </si>
  <si>
    <t>27.367388</t>
  </si>
  <si>
    <t>Jupatovkas iela 17B, Lielie Dreizi, Griškānu pag., Rēzeknes nov., LV-4601</t>
  </si>
  <si>
    <t>56.519359</t>
  </si>
  <si>
    <t>27.37186</t>
  </si>
  <si>
    <t>Jupatovkas iela 11P, Lielie Dreizi, Griškānu pag., Rēzeknes nov., LV-4601</t>
  </si>
  <si>
    <t>56.518228</t>
  </si>
  <si>
    <t>Jupatovkas iela 15F, Lielie Dreizi, Griškānu pag., Rēzeknes nov., LV-4601</t>
  </si>
  <si>
    <t>56.520543</t>
  </si>
  <si>
    <t>27.370014</t>
  </si>
  <si>
    <t>"Jaunie Žagati", Griškānu pag., Rēzeknes nov., LV-4641</t>
  </si>
  <si>
    <t>56.516325</t>
  </si>
  <si>
    <t>27.400835</t>
  </si>
  <si>
    <t>Skolas iela 14A, Kaunata, Kaunatas pag., Rēzeknes nov., LV-4622</t>
  </si>
  <si>
    <t>56.329806</t>
  </si>
  <si>
    <t>27.533907</t>
  </si>
  <si>
    <t>Brīvības iela 30C, Viļāni, Rēzeknes nov., LV-4650</t>
  </si>
  <si>
    <t>56.54313</t>
  </si>
  <si>
    <t>26.925744</t>
  </si>
  <si>
    <t>"Kalna atvariņi", Stučeva, Vērēmu pag., Rēzeknes nov., LV-4604</t>
  </si>
  <si>
    <t>56.529985</t>
  </si>
  <si>
    <t>27.327079</t>
  </si>
  <si>
    <t>"Līpukolns", Maksimovka, Kaunatas pag., Rēzeknes nov., LV-4616</t>
  </si>
  <si>
    <t>56.313761</t>
  </si>
  <si>
    <t>27.616148</t>
  </si>
  <si>
    <t>"Kaļvas", Gaigalavas pag., Rēzeknes nov., LV-4618</t>
  </si>
  <si>
    <t>56.760763</t>
  </si>
  <si>
    <t>26.980708</t>
  </si>
  <si>
    <t>"Krasta aleja", Foļvarkova, Čornajas pag., Rēzeknes nov., LV-4617</t>
  </si>
  <si>
    <t>27.487764</t>
  </si>
  <si>
    <t>"Sonāte", Sprukti, Čornajas pag., Rēzeknes nov., LV-4617</t>
  </si>
  <si>
    <t>56.411351</t>
  </si>
  <si>
    <t>"Ceriņu zeme", Bekši, Ozolaines pag., Rēzeknes nov., LV-4633</t>
  </si>
  <si>
    <t>56.40612</t>
  </si>
  <si>
    <t>27.235528</t>
  </si>
  <si>
    <t>"Upmaleņa", Lielie Dreizi, Griškānu pag., Rēzeknes nov., LV-4641</t>
  </si>
  <si>
    <t>56.518095</t>
  </si>
  <si>
    <t>27.387684</t>
  </si>
  <si>
    <t>"Annas Zeme", Tēviņi, Ozolaines pag., Rēzeknes nov., LV-4601</t>
  </si>
  <si>
    <t>27.300674</t>
  </si>
  <si>
    <t>"Ievugrava", Audriņi, Audriņu pag., Rēzeknes nov., LV-4611</t>
  </si>
  <si>
    <t>56.590523</t>
  </si>
  <si>
    <t>27.263002</t>
  </si>
  <si>
    <t>"Vēja krasts", Veresovka, Kaunatas pag., Rēzeknes nov., LV-4622</t>
  </si>
  <si>
    <t>56.315524</t>
  </si>
  <si>
    <t>27.515745</t>
  </si>
  <si>
    <t>"Rudens avenes", Pleikšņi, Ozolaines pag., Rēzeknes nov., LV-4601</t>
  </si>
  <si>
    <t>27.325216</t>
  </si>
  <si>
    <t>"Centra attīrīšanas iekārtas", Baļucki, Silmalas pag., Rēzeknes nov., LV-4630</t>
  </si>
  <si>
    <t>56.378828</t>
  </si>
  <si>
    <t>27.131335</t>
  </si>
  <si>
    <t>Līgo iela 6, Lipuški, Mākoņkalna pag., Rēzeknes nov., LV-4626</t>
  </si>
  <si>
    <t>56.289125</t>
  </si>
  <si>
    <t>27.43564</t>
  </si>
  <si>
    <t>Ezermalas iela 2A, Vecružina, Silmalas pag., Rēzeknes nov., LV-4636</t>
  </si>
  <si>
    <t>56.445325</t>
  </si>
  <si>
    <t>27.089073</t>
  </si>
  <si>
    <t>"Jasmīni", Lielie Dreizi, Griškānu pag., Rēzeknes nov., LV-4641</t>
  </si>
  <si>
    <t>56.517911</t>
  </si>
  <si>
    <t>27.379396</t>
  </si>
  <si>
    <t>"Viraudas līdakas", Lendži, Lendžu pag., Rēzeknes nov., LV-4625</t>
  </si>
  <si>
    <t>56.590094</t>
  </si>
  <si>
    <t>27.524951</t>
  </si>
  <si>
    <t>"Upmaļi", Peirāgi, Pušas pag., Rēzeknes nov., LV-4635</t>
  </si>
  <si>
    <t>56.248973</t>
  </si>
  <si>
    <t>27.222309</t>
  </si>
  <si>
    <t>Saules iela 30B k-39, Pleikšņi, Ozolaines pag., Rēzeknes nov., LV-4601</t>
  </si>
  <si>
    <t>56.489852</t>
  </si>
  <si>
    <t>27.325195</t>
  </si>
  <si>
    <t>Upes iela 2A, Kaunata, Kaunatas pag., Rēzeknes nov., LV-4622</t>
  </si>
  <si>
    <t>56.334406</t>
  </si>
  <si>
    <t>27.545072</t>
  </si>
  <si>
    <t>"Salniņas", Lejas Ančupāni, Vērēmu pag., Rēzeknes nov., LV-4604</t>
  </si>
  <si>
    <t>56.535599</t>
  </si>
  <si>
    <t>27.349627</t>
  </si>
  <si>
    <t>"Zemeņu lauks", Skredeļi, Audriņu pag., Rēzeknes nov., LV-4611</t>
  </si>
  <si>
    <t>56.543974</t>
  </si>
  <si>
    <t>27.254525</t>
  </si>
  <si>
    <t>"Artemīda", Greivuļi, Audriņu pag., Rēzeknes nov., LV-4611</t>
  </si>
  <si>
    <t>27.308468</t>
  </si>
  <si>
    <t>"Dimanti", Greivuļi, Audriņu pag., Rēzeknes nov., LV-4611</t>
  </si>
  <si>
    <t>27.309028</t>
  </si>
  <si>
    <t>"Caurteka", Piertnīki, Sakstagala pag., Rēzeknes nov., LV-4638</t>
  </si>
  <si>
    <t>56.580954</t>
  </si>
  <si>
    <t>27.032471</t>
  </si>
  <si>
    <t>"Ezermalas", Sakstagala pag., Rēzeknes nov., LV-4638</t>
  </si>
  <si>
    <t>56.578725</t>
  </si>
  <si>
    <t>27.0377</t>
  </si>
  <si>
    <t>"Janovas sāta", Griščati, Maltas pag., Rēzeknes nov., LV-4630</t>
  </si>
  <si>
    <t>56.312515</t>
  </si>
  <si>
    <t>27.199922</t>
  </si>
  <si>
    <t>"Vecā Janova", Griščati, Maltas pag., Rēzeknes nov., LV-4630</t>
  </si>
  <si>
    <t>56.306096</t>
  </si>
  <si>
    <t>27.204716</t>
  </si>
  <si>
    <t>"Ozolzīles", Pleikšņi, Ozolaines pag., Rēzeknes nov., LV-4601</t>
  </si>
  <si>
    <t>56.471777</t>
  </si>
  <si>
    <t>27.334392</t>
  </si>
  <si>
    <t>"Atpūta Griškāni 321", Lielie Dreizi, Griškānu pag., Rēzeknes nov., LV-4641</t>
  </si>
  <si>
    <t>56.518985</t>
  </si>
  <si>
    <t>27.38461</t>
  </si>
  <si>
    <t>"Zīdi", Tuči, Griškānu pag., Rēzeknes nov., LV-4601</t>
  </si>
  <si>
    <t>56.455965</t>
  </si>
  <si>
    <t>27.347326</t>
  </si>
  <si>
    <t>"Sīnaizs", Dreizi, Griškānu pag., Rēzeknes nov., LV-4641</t>
  </si>
  <si>
    <t>56.507355</t>
  </si>
  <si>
    <t>27.385225</t>
  </si>
  <si>
    <t>"Sauliskolns", Jaunie Čači, Griškānu pag., Rēzeknes nov., LV-4641</t>
  </si>
  <si>
    <t>56.495078</t>
  </si>
  <si>
    <t>27.372064</t>
  </si>
  <si>
    <t>"Piertnīku atpūtas komplekss", Piertnīki, Sakstagala pag., Rēzeknes nov., LV-4645</t>
  </si>
  <si>
    <t>56.57606</t>
  </si>
  <si>
    <t>27.04244</t>
  </si>
  <si>
    <t>"Saullejas", Skangaļi, Lendžu pag., Rēzeknes nov., LV-4625</t>
  </si>
  <si>
    <t>27.459163</t>
  </si>
  <si>
    <t>"Rāzna 32", Rāzna, Kaunatas pag., Rēzeknes nov., LV-4622</t>
  </si>
  <si>
    <t>56.296416</t>
  </si>
  <si>
    <t>27.504138</t>
  </si>
  <si>
    <t>Jupatovkas iela 19A, Lielie Dreizi, Griškānu pag., Rēzeknes nov., LV-4601</t>
  </si>
  <si>
    <t>56.518731</t>
  </si>
  <si>
    <t>27.373059</t>
  </si>
  <si>
    <t>"Sudrabkalns", Pleikšņi, Ozolaines pag., Rēzeknes nov., LV-4601</t>
  </si>
  <si>
    <t>56.477861</t>
  </si>
  <si>
    <t>27.318202</t>
  </si>
  <si>
    <t>Ceriņu iela 26A, Viļāni, Rēzeknes nov., LV-4650</t>
  </si>
  <si>
    <t>26.934562</t>
  </si>
  <si>
    <t>"Zaļumiņi", Liuža, Kantinieku pag., Rēzeknes nov., LV-4621</t>
  </si>
  <si>
    <t>56.563818</t>
  </si>
  <si>
    <t>27.142422</t>
  </si>
  <si>
    <t>"Pīlādži", Saukavīši, Dricānu pag., Rēzeknes nov., LV-4615</t>
  </si>
  <si>
    <t>56.63771</t>
  </si>
  <si>
    <t>27.173991</t>
  </si>
  <si>
    <t>"Meža Pīlādži", Saukavīši, Dricānu pag., Rēzeknes nov., LV-4615</t>
  </si>
  <si>
    <t>56.63973</t>
  </si>
  <si>
    <t>27.172573</t>
  </si>
  <si>
    <t>Kalnu iela 1, Vecružina, Silmalas pag., Rēzeknes nov., LV-4636</t>
  </si>
  <si>
    <t>56.441704</t>
  </si>
  <si>
    <t>27.090731</t>
  </si>
  <si>
    <t>Kalnu iela 3, Vecružina, Silmalas pag., Rēzeknes nov., LV-4636</t>
  </si>
  <si>
    <t>56.441513</t>
  </si>
  <si>
    <t>27.092195</t>
  </si>
  <si>
    <t>"Rāzna 36", Rāzna, Kaunatas pag., Rēzeknes nov., LV-4622</t>
  </si>
  <si>
    <t>56.296297</t>
  </si>
  <si>
    <t>27.505319</t>
  </si>
  <si>
    <t>"Keišu rezidence", Balbiši, Ozolaines pag., Rēzeknes nov., LV-4633</t>
  </si>
  <si>
    <t>56.44152</t>
  </si>
  <si>
    <t>27.280127</t>
  </si>
  <si>
    <t>"Lauku sāta", Štikāni, Silmalas pag., Rēzeknes nov., LV-4636</t>
  </si>
  <si>
    <t>56.363481</t>
  </si>
  <si>
    <t>27.004211</t>
  </si>
  <si>
    <t>Kalnu iela 1 k-1, Vecružina, Silmalas pag., Rēzeknes nov., LV-4636</t>
  </si>
  <si>
    <t>56.441576</t>
  </si>
  <si>
    <t>27.090853</t>
  </si>
  <si>
    <t>Kalnu iela 1 k-2, Vecružina, Silmalas pag., Rēzeknes nov., LV-4636</t>
  </si>
  <si>
    <t>56.441627</t>
  </si>
  <si>
    <t>27.090863</t>
  </si>
  <si>
    <t>Kalnu iela 1 k-3, Vecružina, Silmalas pag., Rēzeknes nov., LV-4636</t>
  </si>
  <si>
    <t>56.441683</t>
  </si>
  <si>
    <t>27.090878</t>
  </si>
  <si>
    <t>Kalnu iela 1 k-4, Vecružina, Silmalas pag., Rēzeknes nov., LV-4636</t>
  </si>
  <si>
    <t>56.441725</t>
  </si>
  <si>
    <t>27.090895</t>
  </si>
  <si>
    <t>Kalnu iela 1 k-5, Vecružina, Silmalas pag., Rēzeknes nov., LV-4636</t>
  </si>
  <si>
    <t>56.441763</t>
  </si>
  <si>
    <t>Kalnu iela 1 k-6, Vecružina, Silmalas pag., Rēzeknes nov., LV-4636</t>
  </si>
  <si>
    <t>56.44181</t>
  </si>
  <si>
    <t>27.0909</t>
  </si>
  <si>
    <t>Kalnu iela 1 k-7, Vecružina, Silmalas pag., Rēzeknes nov., LV-4636</t>
  </si>
  <si>
    <t>56.441878</t>
  </si>
  <si>
    <t>27.090923</t>
  </si>
  <si>
    <t>Kalnu iela 1 k-8, Vecružina, Silmalas pag., Rēzeknes nov., LV-4636</t>
  </si>
  <si>
    <t>27.090927</t>
  </si>
  <si>
    <t>"Jaunā Lavanda", Dreizi, Griškānu pag., Rēzeknes nov., LV-4641</t>
  </si>
  <si>
    <t>56.508454</t>
  </si>
  <si>
    <t>27.393824</t>
  </si>
  <si>
    <t>"Ūzuleņi", Čapkova, Griškānu pag., Rēzeknes nov., LV-4641</t>
  </si>
  <si>
    <t>56.476858</t>
  </si>
  <si>
    <t>27.422806</t>
  </si>
  <si>
    <t>Kalnu iela 3 k-1, Vecružina, Silmalas pag., Rēzeknes nov., LV-4636</t>
  </si>
  <si>
    <t>56.441412</t>
  </si>
  <si>
    <t>27.092292</t>
  </si>
  <si>
    <t>Kalnu iela 3 k-2, Vecružina, Silmalas pag., Rēzeknes nov., LV-4636</t>
  </si>
  <si>
    <t>56.44145</t>
  </si>
  <si>
    <t>27.092301</t>
  </si>
  <si>
    <t>Kalnu iela 3 k-3, Vecružina, Silmalas pag., Rēzeknes nov., LV-4636</t>
  </si>
  <si>
    <t>56.441491</t>
  </si>
  <si>
    <t>27.092312</t>
  </si>
  <si>
    <t>Kalnu iela 3 k-4, Vecružina, Silmalas pag., Rēzeknes nov., LV-4636</t>
  </si>
  <si>
    <t>56.441524</t>
  </si>
  <si>
    <t>27.092319</t>
  </si>
  <si>
    <t>Kalnu iela 3 k-5, Vecružina, Silmalas pag., Rēzeknes nov., LV-4636</t>
  </si>
  <si>
    <t>56.441563</t>
  </si>
  <si>
    <t>27.092333</t>
  </si>
  <si>
    <t>Kalnu iela 3 k-6, Vecružina, Silmalas pag., Rēzeknes nov., LV-4636</t>
  </si>
  <si>
    <t>56.441604</t>
  </si>
  <si>
    <t>27.092342</t>
  </si>
  <si>
    <t>Kalnu iela 3 k-7, Vecružina, Silmalas pag., Rēzeknes nov., LV-4636</t>
  </si>
  <si>
    <t>27.092349</t>
  </si>
  <si>
    <t>Kalnu iela 3 k-8, Vecružina, Silmalas pag., Rēzeknes nov., LV-4636</t>
  </si>
  <si>
    <t>56.441678</t>
  </si>
  <si>
    <t>27.092357</t>
  </si>
  <si>
    <t>"Neļķītes", Silmala, Silmalas pag., Rēzeknes nov., LV-4630</t>
  </si>
  <si>
    <t>56.39791</t>
  </si>
  <si>
    <t>27.095836</t>
  </si>
  <si>
    <t>Saules iela 30 k-81, Pleikšņi, Ozolaines pag., Rēzeknes nov., LV-4601</t>
  </si>
  <si>
    <t>56.490215</t>
  </si>
  <si>
    <t>"Lejas Irbenāji", Dreizi, Griškānu pag., Rēzeknes nov., LV-4641</t>
  </si>
  <si>
    <t>56.507247</t>
  </si>
  <si>
    <t>"Meļņi", Jaunie Čači, Griškānu pag., Rēzeknes nov., LV-4641</t>
  </si>
  <si>
    <t>56.509002</t>
  </si>
  <si>
    <t>27.369331</t>
  </si>
  <si>
    <t>"Vējiņš", Špēļi, Silmalas pag., Rēzeknes nov., LV-4636</t>
  </si>
  <si>
    <t>56.462721</t>
  </si>
  <si>
    <t>27.083322</t>
  </si>
  <si>
    <t>"Lielliepas", Taraputkas, Audriņu pag., Rēzeknes nov., LV-4611</t>
  </si>
  <si>
    <t>56.567097</t>
  </si>
  <si>
    <t>27.244575</t>
  </si>
  <si>
    <t>"Mazgātava", Piertnīki, Sakstagala pag., Rēzeknes nov., LV-4638</t>
  </si>
  <si>
    <t>56.576726</t>
  </si>
  <si>
    <t>27.048775</t>
  </si>
  <si>
    <t>"Pirmuo Zaļuo sāta", Piertnīki, Sakstagala pag., Rēzeknes nov., LV-4645</t>
  </si>
  <si>
    <t>56.578661</t>
  </si>
  <si>
    <t>27.048752</t>
  </si>
  <si>
    <t>"Pierobeža", Kleperova, Vērēmu pag., Rēzeknes nov., LV-4604</t>
  </si>
  <si>
    <t>56.530369</t>
  </si>
  <si>
    <t>27.352989</t>
  </si>
  <si>
    <t>"Arkādija Krosti", Križevņiki, Ozolaines pag., Rēzeknes nov., LV-4633</t>
  </si>
  <si>
    <t>56.422226</t>
  </si>
  <si>
    <t>27.292925</t>
  </si>
  <si>
    <t>"Mazkalniņi", Vecborisova, Vērēmu pag., Rēzeknes nov., LV-4604</t>
  </si>
  <si>
    <t>56.552084</t>
  </si>
  <si>
    <t>27.37117</t>
  </si>
  <si>
    <t>"Pūpoliņi", Zeltiņi, Lendžu pag., Rēzeknes nov., LV-4625</t>
  </si>
  <si>
    <t>56.578976</t>
  </si>
  <si>
    <t>27.437348</t>
  </si>
  <si>
    <t>"Cārmiušku sāta", Šļahotska, Griškānu pag., Rēzeknes nov., LV-4601</t>
  </si>
  <si>
    <t>56.473629</t>
  </si>
  <si>
    <t>"Brīnumzeme", Meļņova, Vērēmu pag., Rēzeknes nov., LV-4604</t>
  </si>
  <si>
    <t>27.381618</t>
  </si>
  <si>
    <t>"Piļneiba", Kolpaki, Čornajas pag., Rēzeknes nov., LV-4617</t>
  </si>
  <si>
    <t>56.422708</t>
  </si>
  <si>
    <t>27.384222</t>
  </si>
  <si>
    <t>"Dukstigala Ūzuli", Melnais Dukstigals, Čornajas pag., Rēzeknes nov., LV-4617</t>
  </si>
  <si>
    <t>56.348144</t>
  </si>
  <si>
    <t>27.401881</t>
  </si>
  <si>
    <t>"Ozoldruva", Zeltiņi, Vērēmu pag., Rēzeknes nov., LV-4611</t>
  </si>
  <si>
    <t>56.556603</t>
  </si>
  <si>
    <t>27.298232</t>
  </si>
  <si>
    <t>"Jaunā Pavlovka", Kozlova, Bērzgales pag., Rēzeknes nov., LV-4612</t>
  </si>
  <si>
    <t>56.602788</t>
  </si>
  <si>
    <t>27.417247</t>
  </si>
  <si>
    <t>"Auseklītis", Maļiki, Bērzgales pag., Rēzeknes nov., LV-4612</t>
  </si>
  <si>
    <t>56.62931</t>
  </si>
  <si>
    <t>27.442504</t>
  </si>
  <si>
    <t>"Vēji 1", Plikpūrmaļi, Vērēmu pag., Rēzeknes nov., LV-4647</t>
  </si>
  <si>
    <t>56.573017</t>
  </si>
  <si>
    <t>27.395615</t>
  </si>
  <si>
    <t>"Pirmā Bērzkalne", Maļejevka, Bērzgales pag., Rēzeknes nov., LV-4612</t>
  </si>
  <si>
    <t>56.608706</t>
  </si>
  <si>
    <t>27.415126</t>
  </si>
  <si>
    <t>"Otrā Bērzkalne", Kozlova, Bērzgales pag., Rēzeknes nov., LV-4612</t>
  </si>
  <si>
    <t>56.610593</t>
  </si>
  <si>
    <t>27.424142</t>
  </si>
  <si>
    <t>"Trešā Bērzkalne", Teļakalni, Bērzgales pag., Rēzeknes nov., LV-4612</t>
  </si>
  <si>
    <t>56.616324</t>
  </si>
  <si>
    <t>27.427128</t>
  </si>
  <si>
    <t>"Ceturtā Bērzkalne", Teļakalni, Bērzgales pag., Rēzeknes nov., LV-4612</t>
  </si>
  <si>
    <t>56.617755</t>
  </si>
  <si>
    <t>27.421217</t>
  </si>
  <si>
    <t>"Otrā Maļejevka", Maļejevka, Bērzgales pag., Rēzeknes nov., LV-4612</t>
  </si>
  <si>
    <t>56.614737</t>
  </si>
  <si>
    <t>27.421839</t>
  </si>
  <si>
    <t>"Pirmie Vainagi", Maļiki, Bērzgales pag., Rēzeknes nov., LV-4612</t>
  </si>
  <si>
    <t>56.627208</t>
  </si>
  <si>
    <t>27.436049</t>
  </si>
  <si>
    <t>"Piektā Bērzkalne", Maļiki, Bērzgales pag., Rēzeknes nov., LV-4612</t>
  </si>
  <si>
    <t>56.622005</t>
  </si>
  <si>
    <t>27.433084</t>
  </si>
  <si>
    <t>"Otrie Vainagi", Maļiki, Bērzgales pag., Rēzeknes nov., LV-4612</t>
  </si>
  <si>
    <t>56.62818</t>
  </si>
  <si>
    <t>27.438119</t>
  </si>
  <si>
    <t>"Pirmā Maļejevka", Maļejevka, Bērzgales pag., Rēzeknes nov., LV-4612</t>
  </si>
  <si>
    <t>27.419453</t>
  </si>
  <si>
    <t>Latgales iela 7, Viļāni, Rēzeknes nov., LV-4650</t>
  </si>
  <si>
    <t>56.544285</t>
  </si>
  <si>
    <t>26.912978</t>
  </si>
  <si>
    <t>Ziedu iela 1A, Viļāni, Rēzeknes nov., LV-4650</t>
  </si>
  <si>
    <t>56.547655</t>
  </si>
  <si>
    <t>26.926248</t>
  </si>
  <si>
    <t>"Margrietiņas", Silinīki, Audriņu pag., Rēzeknes nov., LV-4611</t>
  </si>
  <si>
    <t>56.575735</t>
  </si>
  <si>
    <t>27.261297</t>
  </si>
  <si>
    <t>"Robežnieki", Ratinīki, Vērēmu pag., Rēzeknes nov., LV-4604</t>
  </si>
  <si>
    <t>56.528783</t>
  </si>
  <si>
    <t>27.359453</t>
  </si>
  <si>
    <t>"Papardes", Mostovaja, Lūznavas pag., Rēzeknes nov., LV-4630</t>
  </si>
  <si>
    <t>56.36115</t>
  </si>
  <si>
    <t>27.185714</t>
  </si>
  <si>
    <t>"Zaļkolni", Šļahotska, Griškānu pag., Rēzeknes nov., LV-4601</t>
  </si>
  <si>
    <t>56.471933</t>
  </si>
  <si>
    <t>27.342697</t>
  </si>
  <si>
    <t>"Zaļie Lauri", Jaunie Čači, Griškānu pag., Rēzeknes nov., LV-4641</t>
  </si>
  <si>
    <t>56.509582</t>
  </si>
  <si>
    <t>"Ābeļnieki", Ugrinieki, Viļānu pag., Rēzeknes nov., LV-4650</t>
  </si>
  <si>
    <t>26.915308</t>
  </si>
  <si>
    <t>"Radopoles attīrīšanas iekārtas", Viļānu pag., Rēzeknes nov., LV-4650</t>
  </si>
  <si>
    <t>56.519505</t>
  </si>
  <si>
    <t>26.892834</t>
  </si>
  <si>
    <t>"Pakalns", Foļvarkova, Čornajas pag., Rēzeknes nov., LV-4617</t>
  </si>
  <si>
    <t>56.358168</t>
  </si>
  <si>
    <t>27.482296</t>
  </si>
  <si>
    <t>"Robežnieki", Malta, Maltas pag., Rēzeknes nov., LV-4630</t>
  </si>
  <si>
    <t>56.358048</t>
  </si>
  <si>
    <t>27.160237</t>
  </si>
  <si>
    <t>"Zemene", Malta, Maltas pag., Rēzeknes nov., LV-4630</t>
  </si>
  <si>
    <t>56.35751</t>
  </si>
  <si>
    <t>27.15998</t>
  </si>
  <si>
    <t>"Zalvezers", Krupeniški, Feimaņu pag., Rēzeknes nov., LV-4623</t>
  </si>
  <si>
    <t>56.233006</t>
  </si>
  <si>
    <t>27.010399</t>
  </si>
  <si>
    <t>Piemiņas iela 2A, Audriņi, Audriņu pag., Rēzeknes nov., LV-4611</t>
  </si>
  <si>
    <t>56.589651</t>
  </si>
  <si>
    <t>27.246207</t>
  </si>
  <si>
    <t>Rēzeknes iela 4A, Audriņi, Audriņu pag., Rēzeknes nov., LV-4611</t>
  </si>
  <si>
    <t>56.589516</t>
  </si>
  <si>
    <t>27.245689</t>
  </si>
  <si>
    <t>Rēzeknes iela 3A, Audriņi, Audriņu pag., Rēzeknes nov., LV-4611</t>
  </si>
  <si>
    <t>27.245919</t>
  </si>
  <si>
    <t>Rēzeknes iela 2A, Audriņi, Audriņu pag., Rēzeknes nov., LV-4611</t>
  </si>
  <si>
    <t>56.58885</t>
  </si>
  <si>
    <t>27.246015</t>
  </si>
  <si>
    <t>Rēzeknes iela 1A, Audriņi, Audriņu pag., Rēzeknes nov., LV-4611</t>
  </si>
  <si>
    <t>56.588308</t>
  </si>
  <si>
    <t>27.246208</t>
  </si>
  <si>
    <t>"Kamenītes", Vecborisova, Vērēmu pag., Rēzeknes nov., LV-4604</t>
  </si>
  <si>
    <t>56.552283</t>
  </si>
  <si>
    <t>27.367795</t>
  </si>
  <si>
    <t>"Pirmās upmalas", Lejas Ančupāni, Vērēmu pag., Rēzeknes nov., LV-4604</t>
  </si>
  <si>
    <t>56.546505</t>
  </si>
  <si>
    <t>27.340878</t>
  </si>
  <si>
    <t>"Pļavnieki", Lielie Dreizi, Griškānu pag., Rēzeknes nov., LV-4641</t>
  </si>
  <si>
    <t>56.50997</t>
  </si>
  <si>
    <t>27.391315</t>
  </si>
  <si>
    <t>Jaunības iela 15A, Rikava, Rikavas pag., Rēzeknes nov., LV-4648</t>
  </si>
  <si>
    <t>56.61993</t>
  </si>
  <si>
    <t>27.040807</t>
  </si>
  <si>
    <t>"Upmala 83", Malta, Maltas pag., Rēzeknes nov., LV-4630</t>
  </si>
  <si>
    <t>56.357613</t>
  </si>
  <si>
    <t>27.15939</t>
  </si>
  <si>
    <t>"Birztaliņa 1", Ritiņi, Ozolaines pag., Rēzeknes nov., LV-4601</t>
  </si>
  <si>
    <t>56.469796</t>
  </si>
  <si>
    <t>27.299757</t>
  </si>
  <si>
    <t>"Kozuļu muižas bāze", Piertnīki, Sakstagala pag., Rēzeknes nov., LV-4645</t>
  </si>
  <si>
    <t>56.576567</t>
  </si>
  <si>
    <t>27.038853</t>
  </si>
  <si>
    <t>"Kozuļu muižas sūkņu stacija", Piertnīki, Sakstagala pag., Rēzeknes nov., LV-4645</t>
  </si>
  <si>
    <t>56.57567</t>
  </si>
  <si>
    <t>27.038945</t>
  </si>
  <si>
    <t>"Kozuļu muižas sūkņu noliktava", Piertnīki, Sakstagala pag., Rēzeknes nov., LV-4645</t>
  </si>
  <si>
    <t>56.576594</t>
  </si>
  <si>
    <t>27.039746</t>
  </si>
  <si>
    <t>"Kozuļu muižas lielā siltumnīca", Piertnīki, Sakstagala pag., Rēzeknes nov., LV-4645</t>
  </si>
  <si>
    <t>56.576052</t>
  </si>
  <si>
    <t>27.039299</t>
  </si>
  <si>
    <t>"Kozuļu muižas dziļurbums", Piertnīki, Sakstagala pag., Rēzeknes nov., LV-4645</t>
  </si>
  <si>
    <t>56.575649</t>
  </si>
  <si>
    <t>27.038789</t>
  </si>
  <si>
    <t>"Kozuļu muižas mazā siltumnīca", Piertnīki, Sakstagala pag., Rēzeknes nov., LV-4645</t>
  </si>
  <si>
    <t>56.575982</t>
  </si>
  <si>
    <t>27.039334</t>
  </si>
  <si>
    <t>"Kozuļu muižas mazā noliktava", Piertnīki, Sakstagala pag., Rēzeknes nov., LV-4645</t>
  </si>
  <si>
    <t>56.576513</t>
  </si>
  <si>
    <t>27.038154</t>
  </si>
  <si>
    <t>"Kozuļu muižas darbnīca", Piertnīki, Sakstagala pag., Rēzeknes nov., LV-4645</t>
  </si>
  <si>
    <t>27.038539</t>
  </si>
  <si>
    <t>"Kozuļu muižas apsardzes ēka", Piertnīki, Sakstagala pag., Rēzeknes nov., LV-4645</t>
  </si>
  <si>
    <t>56.57592</t>
  </si>
  <si>
    <t>"Kozuļu muižas zāģētava", Piertnīki, Sakstagala pag., Rēzeknes nov., LV-4645</t>
  </si>
  <si>
    <t>56.576806</t>
  </si>
  <si>
    <t>"Kozuļu muižas sūkņu galdniecība", Piertnīki, Sakstagala pag., Rēzeknes nov., LV-4645</t>
  </si>
  <si>
    <t>56.576933</t>
  </si>
  <si>
    <t>27.03901</t>
  </si>
  <si>
    <t>"Kozuļu muižas transformators", Piertnīki, Sakstagala pag., Rēzeknes nov., LV-4645</t>
  </si>
  <si>
    <t>56.575789</t>
  </si>
  <si>
    <t>27.041281</t>
  </si>
  <si>
    <t>Krasuhas iela 6, Audriņi, Audriņu pag., Rēzeknes nov., LV-4611</t>
  </si>
  <si>
    <t>56.587727</t>
  </si>
  <si>
    <t>27.249468</t>
  </si>
  <si>
    <t>Krasuhas iela 6A, Audriņi, Audriņu pag., Rēzeknes nov., LV-4611</t>
  </si>
  <si>
    <t>56.587567</t>
  </si>
  <si>
    <t>27.249264</t>
  </si>
  <si>
    <t>"Muoli", Jaunie Čači, Griškānu pag., Rēzeknes nov., LV-4601</t>
  </si>
  <si>
    <t>56.491324</t>
  </si>
  <si>
    <t>27.358851</t>
  </si>
  <si>
    <t>"Jaunie Vaivari", Čudarāni, Ilzeskalna pag., Rēzeknes nov., LV-4619</t>
  </si>
  <si>
    <t>56.668727</t>
  </si>
  <si>
    <t>27.414504</t>
  </si>
  <si>
    <t>"Leičmola", Baltais Dukstigals, Čornajas pag., Rēzeknes nov., LV-4617</t>
  </si>
  <si>
    <t>56.369361</t>
  </si>
  <si>
    <t>27.437403</t>
  </si>
  <si>
    <t>"Lielā mazgātava", Piertnīki, Sakstagala pag., Rēzeknes nov., LV-4645</t>
  </si>
  <si>
    <t>56.578059</t>
  </si>
  <si>
    <t>27.049381</t>
  </si>
  <si>
    <t>"Zelta Lauri", Jaunie Čači, Griškānu pag., Rēzeknes nov., LV-4641</t>
  </si>
  <si>
    <t>56.509359</t>
  </si>
  <si>
    <t>27.368901</t>
  </si>
  <si>
    <t>Saules iela 15A, Malta, Maltas pag., Rēzeknes nov., LV-4630</t>
  </si>
  <si>
    <t>56.340902</t>
  </si>
  <si>
    <t>27.163131</t>
  </si>
  <si>
    <t>"Pirmās saulītes", Iugulova, Vērēmu pag., Rēzeknes nov., LV-4604</t>
  </si>
  <si>
    <t>56.580773</t>
  </si>
  <si>
    <t>27.321852</t>
  </si>
  <si>
    <t>Saules iela 30B k-32, Pleikšņi, Ozolaines pag., Rēzeknes nov., LV-4601</t>
  </si>
  <si>
    <t>56.490042</t>
  </si>
  <si>
    <t>27.325175</t>
  </si>
  <si>
    <t>"Romanovi", Čumine, Bērzgales pag., Rēzeknes nov., LV-4612</t>
  </si>
  <si>
    <t>56.624507</t>
  </si>
  <si>
    <t>"Kastanis", Maremonts, Ozolaines pag., Rēzeknes nov., LV-4601</t>
  </si>
  <si>
    <t>56.453602</t>
  </si>
  <si>
    <t>27.3092</t>
  </si>
  <si>
    <t>"Vijolītes", Lielie Garanči, Ozolmuižas pag., Rēzeknes nov., LV-4601</t>
  </si>
  <si>
    <t>56.4996</t>
  </si>
  <si>
    <t>27.305807</t>
  </si>
  <si>
    <t>"Laukmala", Janopole, Griškānu pag., Rēzeknes nov., LV-4601</t>
  </si>
  <si>
    <t>56.459569</t>
  </si>
  <si>
    <t>27.378499</t>
  </si>
  <si>
    <t>"Samtenes", Aļhovka, Audriņu pag., Rēzeknes nov., LV-4611</t>
  </si>
  <si>
    <t>27.257118</t>
  </si>
  <si>
    <t>"Ančupānu trases", Rubļevski, Vērēmu pag., Rēzeknes nov., LV-4611</t>
  </si>
  <si>
    <t>56.578306</t>
  </si>
  <si>
    <t>27.281272</t>
  </si>
  <si>
    <t>"Stārķis", Zabolotje, Silmalas pag., Rēzeknes nov., LV-4636</t>
  </si>
  <si>
    <t>56.435417</t>
  </si>
  <si>
    <t>27.006398</t>
  </si>
  <si>
    <t>"Birzes", Jaunie Čači, Griškānu pag., Rēzeknes nov., LV-4641</t>
  </si>
  <si>
    <t>56.498897</t>
  </si>
  <si>
    <t>27.371764</t>
  </si>
  <si>
    <t>"Baltais kastanis", Rogs, Kaunatas pag., Rēzeknes nov., LV-4622</t>
  </si>
  <si>
    <t>56.32608</t>
  </si>
  <si>
    <t>27.514117</t>
  </si>
  <si>
    <t>"Meža toka", Karpiņje, Kaunatas pag., Rēzeknes nov., LV-4616</t>
  </si>
  <si>
    <t>56.307561</t>
  </si>
  <si>
    <t>27.639189</t>
  </si>
  <si>
    <t>"Saulainie Lauri", Jaunie Čači, Griškānu pag., Rēzeknes nov., LV-4641</t>
  </si>
  <si>
    <t>27.369937</t>
  </si>
  <si>
    <t>"Stārķu ligzda", Kūzmi, Dricānu pag., Rēzeknes nov., LV-4615</t>
  </si>
  <si>
    <t>56.65255</t>
  </si>
  <si>
    <t>27.177023</t>
  </si>
  <si>
    <t>"Lauku lejas", Juški, Viļānu pag., Rēzeknes nov., LV-4628</t>
  </si>
  <si>
    <t>56.606521</t>
  </si>
  <si>
    <t>26.920355</t>
  </si>
  <si>
    <t>Upmalas iela 3A, Gornica, Silmalas pag., Rēzeknes nov., LV-4630</t>
  </si>
  <si>
    <t>56.375648</t>
  </si>
  <si>
    <t>27.137489</t>
  </si>
  <si>
    <t>"Dzērvju māja", Pustinki, Vērēmu pag., Rēzeknes nov., LV-4604</t>
  </si>
  <si>
    <t>56.577794</t>
  </si>
  <si>
    <t>27.306441</t>
  </si>
  <si>
    <t>Rāznas iela 12, Lūznava, Lūznavas pag., Rēzeknes nov., LV-4627</t>
  </si>
  <si>
    <t>56.363521</t>
  </si>
  <si>
    <t>27.266914</t>
  </si>
  <si>
    <t>"Priežmala", Pleikšņi, Ozolaines pag., Rēzeknes nov., LV-4601</t>
  </si>
  <si>
    <t>56.472556</t>
  </si>
  <si>
    <t>27.332335</t>
  </si>
  <si>
    <t>"Liepkalni", Andronova, Ozolaines pag., Rēzeknes nov., LV-4633</t>
  </si>
  <si>
    <t>56.433077</t>
  </si>
  <si>
    <t>27.231515</t>
  </si>
  <si>
    <t>"Ciskādu šķirotava", Sakstagala pag., Rēzeknes nov., LV-4638</t>
  </si>
  <si>
    <t>56.493204</t>
  </si>
  <si>
    <t>27.138027</t>
  </si>
  <si>
    <t>"Upītes", Balda, Pušas pag., Rēzeknes nov., LV-4635</t>
  </si>
  <si>
    <t>27.212223</t>
  </si>
  <si>
    <t>"Pirmā jaunmāja", Līpūri, Audriņu pag., Rēzeknes nov., LV-4611</t>
  </si>
  <si>
    <t>56.590725</t>
  </si>
  <si>
    <t>27.208367</t>
  </si>
  <si>
    <t>"Otrā jaunmāja", Līpūri, Audriņu pag., Rēzeknes nov., LV-4611</t>
  </si>
  <si>
    <t>56.590472</t>
  </si>
  <si>
    <t>27.208632</t>
  </si>
  <si>
    <t>"Silāji", Feimaņi, Feimaņu pag., Rēzeknes nov., LV-4623</t>
  </si>
  <si>
    <t>56.271071</t>
  </si>
  <si>
    <t>27.046002</t>
  </si>
  <si>
    <t>"Rožu māja", Ugrinieki, Viļānu pag., Rēzeknes nov., LV-4650</t>
  </si>
  <si>
    <t>26.915672</t>
  </si>
  <si>
    <t>"Ozolzīle", Sokolki, Sokolku pag., Rēzeknes nov., LV-4640</t>
  </si>
  <si>
    <t>"Kolna moja", Pleikšņi, Ozolaines pag., Rēzeknes nov., LV-4601</t>
  </si>
  <si>
    <t>56.472736</t>
  </si>
  <si>
    <t>27.332582</t>
  </si>
  <si>
    <t>"Attīrīšanas iekārtas", Ozolmuiža, Ozolmuižas pag., Rēzeknes nov., LV-4633</t>
  </si>
  <si>
    <t>56.488278</t>
  </si>
  <si>
    <t>27.221263</t>
  </si>
  <si>
    <t>"Pumpuri", Ozolmuiža, Ozolmuižas pag., Rēzeknes nov., LV-4633</t>
  </si>
  <si>
    <t>56.490996</t>
  </si>
  <si>
    <t>27.220224</t>
  </si>
  <si>
    <t>"Angārs", Ozolmuiža, Ozolmuižas pag., Rēzeknes nov., LV-4633</t>
  </si>
  <si>
    <t>56.491409</t>
  </si>
  <si>
    <t>27.220456</t>
  </si>
  <si>
    <t>"Kalnāji", Ozolmuiža, Ozolmuižas pag., Rēzeknes nov., LV-4633</t>
  </si>
  <si>
    <t>56.490889</t>
  </si>
  <si>
    <t>27.222811</t>
  </si>
  <si>
    <t>"Garāža", Ozolmuiža, Ozolmuižas pag., Rēzeknes nov., LV-4633</t>
  </si>
  <si>
    <t>56.490295</t>
  </si>
  <si>
    <t>27.223422</t>
  </si>
  <si>
    <t>"Rupuči", Spundžāni, Ozolmuižas pag., Rēzeknes nov., LV-4601</t>
  </si>
  <si>
    <t>56.529882</t>
  </si>
  <si>
    <t>27.262075</t>
  </si>
  <si>
    <t>"Mijas", Jaunie Čači, Griškānu pag., Rēzeknes nov., LV-4601</t>
  </si>
  <si>
    <t>56.504289</t>
  </si>
  <si>
    <t>27.377252</t>
  </si>
  <si>
    <t>"Jaunā Leičmola", Baltais Dukstigals, Čornajas pag., Rēzeknes nov., LV-4617</t>
  </si>
  <si>
    <t>56.368297</t>
  </si>
  <si>
    <t>27.432406</t>
  </si>
  <si>
    <t>"Cimdiņi", Zapāni, Čornajas pag., Rēzeknes nov., LV-4617</t>
  </si>
  <si>
    <t>56.406944</t>
  </si>
  <si>
    <t>27.485167</t>
  </si>
  <si>
    <t>"Trešā garāža", Ozolmuiža, Ozolmuižas pag., Rēzeknes nov., LV-4633</t>
  </si>
  <si>
    <t>27.224354</t>
  </si>
  <si>
    <t>"Ceturtā garāža", Ozolmuiža, Ozolmuižas pag., Rēzeknes nov., LV-4633</t>
  </si>
  <si>
    <t>27.224856</t>
  </si>
  <si>
    <t>"Šķiņči", Uļinova, Bērzgales pag., Rēzeknes nov., LV-4612</t>
  </si>
  <si>
    <t>56.609557</t>
  </si>
  <si>
    <t>27.500503</t>
  </si>
  <si>
    <t>"Liepziedi", Mostovaja, Lūznavas pag., Rēzeknes nov., LV-4630</t>
  </si>
  <si>
    <t>56.363002</t>
  </si>
  <si>
    <t>27.180369</t>
  </si>
  <si>
    <t>"Auri", Svātova, Pušas pag., Rēzeknes nov., LV-4623</t>
  </si>
  <si>
    <t>56.224291</t>
  </si>
  <si>
    <t>"Dižie Lauri", Jaunie Čači, Griškānu pag., Rēzeknes nov., LV-4641</t>
  </si>
  <si>
    <t>56.50969</t>
  </si>
  <si>
    <t>27.368775</t>
  </si>
  <si>
    <t>"Stūrīši", Tuči, Griškānu pag., Rēzeknes nov., LV-4601</t>
  </si>
  <si>
    <t>56.452112</t>
  </si>
  <si>
    <t>27.366947</t>
  </si>
  <si>
    <t>"Rūķīšmājas", Karpiņje, Kaunatas pag., Rēzeknes nov., LV-4616</t>
  </si>
  <si>
    <t>56.303011</t>
  </si>
  <si>
    <t>27.646782</t>
  </si>
  <si>
    <t>"Papardes", Bunduli, Sakstagala pag., Rēzeknes nov., LV-4638</t>
  </si>
  <si>
    <t>56.524131</t>
  </si>
  <si>
    <t>27.111429</t>
  </si>
  <si>
    <t>"Papardītes", Bunduli, Sakstagala pag., Rēzeknes nov., LV-4638</t>
  </si>
  <si>
    <t>56.524193</t>
  </si>
  <si>
    <t>27.111755</t>
  </si>
  <si>
    <t>"Ozoliņi", Žabrovka, Sakstagala pag., Rēzeknes nov., LV-4645</t>
  </si>
  <si>
    <t>56.542809</t>
  </si>
  <si>
    <t>27.07884</t>
  </si>
  <si>
    <t>"Ilgvars", Ratinieki, Ozolmuižas pag., Rēzeknes nov., LV-4601</t>
  </si>
  <si>
    <t>56.505948</t>
  </si>
  <si>
    <t>27.289451</t>
  </si>
  <si>
    <t>"Mazie Ķirši", Tēviņi, Ozolaines pag., Rēzeknes nov., LV-4601</t>
  </si>
  <si>
    <t>27.307181</t>
  </si>
  <si>
    <t>"Meža Lauri", Jaunie Čači, Griškānu pag., Rēzeknes nov., LV-4601</t>
  </si>
  <si>
    <t>56.509201</t>
  </si>
  <si>
    <t>27.368143</t>
  </si>
  <si>
    <t>Ābelītes iela 1A, Gaigalava, Gaigalavas pag., Rēzeknes nov., LV-4618</t>
  </si>
  <si>
    <t>56.734346</t>
  </si>
  <si>
    <t>27.069931</t>
  </si>
  <si>
    <t>"Zaļā Purene", Košeļova, Griškānu pag., Rēzeknes nov., LV-4641</t>
  </si>
  <si>
    <t>56.522464</t>
  </si>
  <si>
    <t>27.476762</t>
  </si>
  <si>
    <t>"Skrunda", Skredeļi, Audriņu pag., Rēzeknes nov., LV-4611</t>
  </si>
  <si>
    <t>56.544026</t>
  </si>
  <si>
    <t>27.2646</t>
  </si>
  <si>
    <t>"Cidonijas", Skangaļi, Lendžu pag., Rēzeknes nov., LV-4625</t>
  </si>
  <si>
    <t>56.536388</t>
  </si>
  <si>
    <t>27.459048</t>
  </si>
  <si>
    <t>"Ezerkrasts M", Regži, Lūznavas pag., Rēzeknes nov., LV-4627</t>
  </si>
  <si>
    <t>56.329448</t>
  </si>
  <si>
    <t>27.308288</t>
  </si>
  <si>
    <t>"Divi krasti", Soboļeva, Čornajas pag., Rēzeknes nov., LV-4617</t>
  </si>
  <si>
    <t>56.372959</t>
  </si>
  <si>
    <t>27.420707</t>
  </si>
  <si>
    <t>"Sauleskrasti", Soboļeva, Čornajas pag., Rēzeknes nov., LV-4617</t>
  </si>
  <si>
    <t>56.372542</t>
  </si>
  <si>
    <t>27.419211</t>
  </si>
  <si>
    <t>"Cēlie Lauri", Jaunie Čači, Griškānu pag., Rēzeknes nov., LV-4641</t>
  </si>
  <si>
    <t>56.509818</t>
  </si>
  <si>
    <t>27.369682</t>
  </si>
  <si>
    <t>"Gulbju sapnis", Putrīši, Čornajas pag., Rēzeknes nov., LV-4617</t>
  </si>
  <si>
    <t>56.428902</t>
  </si>
  <si>
    <t>27.347393</t>
  </si>
  <si>
    <t>"Pintāni", Beleviči, Dricānu pag., Rēzeknes nov., LV-4615</t>
  </si>
  <si>
    <t>56.663934</t>
  </si>
  <si>
    <t>27.311554</t>
  </si>
  <si>
    <t>"Birzstaliņas 1", Greivuļi, Audriņu pag., Rēzeknes nov., LV-4611</t>
  </si>
  <si>
    <t>27.301437</t>
  </si>
  <si>
    <t>"Pērtnieku trases stāvvieta", Subinaite, Sakstagala pag., Rēzeknes nov., LV-4645</t>
  </si>
  <si>
    <t>56.561747</t>
  </si>
  <si>
    <t>"Pērtnieku trases stāvlaukums", Subinaite, Sakstagala pag., Rēzeknes nov., LV-4645</t>
  </si>
  <si>
    <t>56.561205</t>
  </si>
  <si>
    <t>27.052919</t>
  </si>
  <si>
    <t>Jaunā iela 1A, Janopole, Griškānu pag., Rēzeknes nov., LV-4601</t>
  </si>
  <si>
    <t>56.461515</t>
  </si>
  <si>
    <t>27.379148</t>
  </si>
  <si>
    <t>Lakstīgalu iela 5A, Vecružina, Silmalas pag., Rēzeknes nov., LV-4636</t>
  </si>
  <si>
    <t>56.442722</t>
  </si>
  <si>
    <t>27.088219</t>
  </si>
  <si>
    <t>Dārzu iela 2A, Audriņi, Audriņu pag., Rēzeknes nov., LV-4611</t>
  </si>
  <si>
    <t>56.588148</t>
  </si>
  <si>
    <t>27.249569</t>
  </si>
  <si>
    <t>"Brolīši", Pleikšņi, Ozolaines pag., Rēzeknes nov., LV-4601</t>
  </si>
  <si>
    <t>27.320897</t>
  </si>
  <si>
    <t>"Cīrulīši", Jurki, Vērēmu pag., Rēzeknes nov., LV-4604</t>
  </si>
  <si>
    <t>56.549678</t>
  </si>
  <si>
    <t>27.309267</t>
  </si>
  <si>
    <t>Jaunatnes iela 10A, Kaunata, Kaunatas pag., Rēzeknes nov., LV-4622</t>
  </si>
  <si>
    <t>56.329355</t>
  </si>
  <si>
    <t>Dārzu iela 17A, Kaunata, Kaunatas pag., Rēzeknes nov., LV-4622</t>
  </si>
  <si>
    <t>56.328243</t>
  </si>
  <si>
    <t>27.543655</t>
  </si>
  <si>
    <t>"Dvīņusēta", Klaugi, Ilzeskalna pag., Rēzeknes nov., LV-4619</t>
  </si>
  <si>
    <t>56.654877</t>
  </si>
  <si>
    <t>27.406782</t>
  </si>
  <si>
    <t>Liepu iela 2A, Ilzeskalns, Ilzeskalna pag., Rēzeknes nov., LV-4619</t>
  </si>
  <si>
    <t>56.642737</t>
  </si>
  <si>
    <t>27.391037</t>
  </si>
  <si>
    <t>"Zīdu meži", Feimaņi, Feimaņu pag., Rēzeknes nov., LV-4623</t>
  </si>
  <si>
    <t>56.226219</t>
  </si>
  <si>
    <t>27.018255</t>
  </si>
  <si>
    <t>"Āboliņš", Pleikšņi, Ozolaines pag., Rēzeknes nov., LV-4601</t>
  </si>
  <si>
    <t>27.312324</t>
  </si>
  <si>
    <t>Upes iela 1A, Kaunata, Kaunatas pag., Rēzeknes nov., LV-4622</t>
  </si>
  <si>
    <t>56.332419</t>
  </si>
  <si>
    <t>27.545001</t>
  </si>
  <si>
    <t>"Vampi", Jaunie Čači, Griškānu pag., Rēzeknes nov., LV-4641</t>
  </si>
  <si>
    <t>27.372689</t>
  </si>
  <si>
    <t>"Kreimines", Šļahotska, Griškānu pag., Rēzeknes nov., LV-4601</t>
  </si>
  <si>
    <t>56.473927</t>
  </si>
  <si>
    <t>27.354104</t>
  </si>
  <si>
    <t>"Vispa", Aļhovka, Audriņu pag., Rēzeknes nov., LV-4611</t>
  </si>
  <si>
    <t>56.552168</t>
  </si>
  <si>
    <t>27.258729</t>
  </si>
  <si>
    <t>"Zilonīši", Zuji, Silmalas pag., Rēzeknes nov., LV-4636</t>
  </si>
  <si>
    <t>56.418206</t>
  </si>
  <si>
    <t>27.028606</t>
  </si>
  <si>
    <t>"Upessala", Škeņeva, Vērēmu pag., Rēzeknes nov., LV-4647</t>
  </si>
  <si>
    <t>56.581241</t>
  </si>
  <si>
    <t>27.353766</t>
  </si>
  <si>
    <t>"Alkšņi", Aļhovka, Audriņu pag., Rēzeknes nov., LV-4611</t>
  </si>
  <si>
    <t>56.552055</t>
  </si>
  <si>
    <t>"Ķirsīši", Rāzna, Kaunatas pag., Rēzeknes nov., LV-4622</t>
  </si>
  <si>
    <t>56.296861</t>
  </si>
  <si>
    <t>27.50379</t>
  </si>
  <si>
    <t>"Kuduri", Sameņi, Rikavas pag., Rēzeknes nov., LV-4634</t>
  </si>
  <si>
    <t>56.623627</t>
  </si>
  <si>
    <t>26.940046</t>
  </si>
  <si>
    <t>"Skujiņas", Asači, Audriņu pag., Rēzeknes nov., LV-4611</t>
  </si>
  <si>
    <t>56.590019</t>
  </si>
  <si>
    <t>27.234169</t>
  </si>
  <si>
    <t>Andrupenes iela 55A, Malta, Maltas pag., Rēzeknes nov., LV-4630</t>
  </si>
  <si>
    <t>56.342921</t>
  </si>
  <si>
    <t>27.175162</t>
  </si>
  <si>
    <t>Dzirnavu iela 14A, Viļāni, Rēzeknes nov., LV-4650</t>
  </si>
  <si>
    <t>56.547871</t>
  </si>
  <si>
    <t>26.918249</t>
  </si>
  <si>
    <t>"Spodrītes", Puisāni, Ilzeskalna pag., Rēzeknes nov., LV-4619</t>
  </si>
  <si>
    <t>56.660063</t>
  </si>
  <si>
    <t>27.423238</t>
  </si>
  <si>
    <t>"Briedīši", Viļānu muiža, Viļānu pag., Rēzeknes nov., LV-4650</t>
  </si>
  <si>
    <t>56.53632</t>
  </si>
  <si>
    <t>26.930733</t>
  </si>
  <si>
    <t>"Priežu kalns", Putrīši, Čornajas pag., Rēzeknes nov., LV-4617</t>
  </si>
  <si>
    <t>56.427455</t>
  </si>
  <si>
    <t>27.353742</t>
  </si>
  <si>
    <t>"Vējezers", Baļinova, Čornajas pag., Rēzeknes nov., LV-4617</t>
  </si>
  <si>
    <t>56.387632</t>
  </si>
  <si>
    <t>27.452078</t>
  </si>
  <si>
    <t>"Rāznas paradīze", Zosna, Lūznavas pag., Rēzeknes nov., LV-4627</t>
  </si>
  <si>
    <t>56.327583</t>
  </si>
  <si>
    <t>27.344901</t>
  </si>
  <si>
    <t>"Dudarēni", Dupini, Maltas pag., Rēzeknes nov., LV-4630</t>
  </si>
  <si>
    <t>56.349071</t>
  </si>
  <si>
    <t>27.195951</t>
  </si>
  <si>
    <t>"Laimes Lauri", Jaunie Čači, Griškānu pag., Rēzeknes nov., LV-4641</t>
  </si>
  <si>
    <t>56.509001</t>
  </si>
  <si>
    <t>27.370053</t>
  </si>
  <si>
    <t>"Skudriņu pirtiņa", Ugrinieki, Viļānu pag., Rēzeknes nov., LV-4650</t>
  </si>
  <si>
    <t>56.553453</t>
  </si>
  <si>
    <t>26.914917</t>
  </si>
  <si>
    <t>Jelgava</t>
  </si>
  <si>
    <t>Agroķīmiķu iela 5, Jelgava, LV-3003</t>
  </si>
  <si>
    <t>56.656564</t>
  </si>
  <si>
    <t>23.657411</t>
  </si>
  <si>
    <t>Atmodas iela 18, Jelgava, LV-3001</t>
  </si>
  <si>
    <t>56.644542</t>
  </si>
  <si>
    <t>23.693902</t>
  </si>
  <si>
    <t>Ausekļa iela 54, Jelgava, LV-3001</t>
  </si>
  <si>
    <t>56.653766</t>
  </si>
  <si>
    <t>23.712509</t>
  </si>
  <si>
    <t>Aviācijas iela 4, Jelgava, LV-3002</t>
  </si>
  <si>
    <t>56.653143</t>
  </si>
  <si>
    <t>23.754638</t>
  </si>
  <si>
    <t>Baložu iela 8, Jelgava, LV-3008</t>
  </si>
  <si>
    <t>56.628507</t>
  </si>
  <si>
    <t>23.690327</t>
  </si>
  <si>
    <t>Bērzu ceļš 51, Jelgava, LV-3004</t>
  </si>
  <si>
    <t>23.742036</t>
  </si>
  <si>
    <t>Birzes iela 15, Jelgava, LV-3002</t>
  </si>
  <si>
    <t>56.646836</t>
  </si>
  <si>
    <t>23.763089</t>
  </si>
  <si>
    <t>Birzes iela 17, Jelgava, LV-3002</t>
  </si>
  <si>
    <t>56.646658</t>
  </si>
  <si>
    <t>23.762571</t>
  </si>
  <si>
    <t>Brīvības bulvāris 17, Jelgava, LV-3002</t>
  </si>
  <si>
    <t>56.65818</t>
  </si>
  <si>
    <t>23.749124</t>
  </si>
  <si>
    <t>Cepļu iela 39, Jelgava, LV-3002</t>
  </si>
  <si>
    <t>56.646105</t>
  </si>
  <si>
    <t>23.754786</t>
  </si>
  <si>
    <t>Cepļu iela 45, Jelgava, LV-3002</t>
  </si>
  <si>
    <t>56.645378</t>
  </si>
  <si>
    <t>23.754572</t>
  </si>
  <si>
    <t>Cukura iela 24, Jelgava, LV-3002</t>
  </si>
  <si>
    <t>56.651821</t>
  </si>
  <si>
    <t>23.748118</t>
  </si>
  <si>
    <t>Dambja iela 21, Jelgava, LV-3001</t>
  </si>
  <si>
    <t>56.642792</t>
  </si>
  <si>
    <t>23.699265</t>
  </si>
  <si>
    <t>Dambja iela 50, Jelgava, LV-3008</t>
  </si>
  <si>
    <t>56.642424</t>
  </si>
  <si>
    <t>23.696355</t>
  </si>
  <si>
    <t>Dārza iela 7, Jelgava, LV-3001</t>
  </si>
  <si>
    <t>56.642423</t>
  </si>
  <si>
    <t>23.717124</t>
  </si>
  <si>
    <t>Dobeles iela 28, Jelgava, LV-3001</t>
  </si>
  <si>
    <t>56.653706</t>
  </si>
  <si>
    <t>23.717025</t>
  </si>
  <si>
    <t>Dobeles iela 52, Jelgava, LV-3001</t>
  </si>
  <si>
    <t>56.65295</t>
  </si>
  <si>
    <t>23.712606</t>
  </si>
  <si>
    <t>Šķūņu iela 28, Jelgava, LV-3007</t>
  </si>
  <si>
    <t>56.660856</t>
  </si>
  <si>
    <t>23.712485</t>
  </si>
  <si>
    <t>Egas iela 2, Jelgava, LV-3001</t>
  </si>
  <si>
    <t>56.648359</t>
  </si>
  <si>
    <t>23.707728</t>
  </si>
  <si>
    <t>Filozofu iela 6, Jelgava, LV-3001</t>
  </si>
  <si>
    <t>56.644824</t>
  </si>
  <si>
    <t>23.710434</t>
  </si>
  <si>
    <t>Filozofu iela 13, Jelgava, LV-3001</t>
  </si>
  <si>
    <t>56.643634</t>
  </si>
  <si>
    <t>23.707863</t>
  </si>
  <si>
    <t>Garozas iela 35, Jelgava, LV-3002</t>
  </si>
  <si>
    <t>56.654891</t>
  </si>
  <si>
    <t>23.754014</t>
  </si>
  <si>
    <t>Garozas iela 41, Jelgava, LV-3002</t>
  </si>
  <si>
    <t>56.654504</t>
  </si>
  <si>
    <t>23.7556</t>
  </si>
  <si>
    <t>Garozas iela 66, Jelgava, LV-3002</t>
  </si>
  <si>
    <t>56.650998</t>
  </si>
  <si>
    <t>23.770426</t>
  </si>
  <si>
    <t>Garozas iela 68, Jelgava, LV-3002</t>
  </si>
  <si>
    <t>56.650833</t>
  </si>
  <si>
    <t>23.77113</t>
  </si>
  <si>
    <t>Imantas iela 1, Jelgava, LV-3004</t>
  </si>
  <si>
    <t>56.66363</t>
  </si>
  <si>
    <t>23.757238</t>
  </si>
  <si>
    <t>Jāņa Asara iela 3, Jelgava, LV-3001</t>
  </si>
  <si>
    <t>56.650947</t>
  </si>
  <si>
    <t>23.709773</t>
  </si>
  <si>
    <t>Jāņa Asara iela 5, Jelgava, LV-3001</t>
  </si>
  <si>
    <t>56.65078</t>
  </si>
  <si>
    <t>23.71005</t>
  </si>
  <si>
    <t>Jāņa Asara iela 9, Jelgava, LV-3001</t>
  </si>
  <si>
    <t>56.650448</t>
  </si>
  <si>
    <t>23.710649</t>
  </si>
  <si>
    <t>Kalnciema ceļš 47, Jelgava, LV-3002</t>
  </si>
  <si>
    <t>56.66494</t>
  </si>
  <si>
    <t>23.734248</t>
  </si>
  <si>
    <t>Kārļa iela 10, Jelgava, LV-3007</t>
  </si>
  <si>
    <t>56.658374</t>
  </si>
  <si>
    <t>23.713334</t>
  </si>
  <si>
    <t>Katoļu iela 9, Jelgava, LV-3001</t>
  </si>
  <si>
    <t>56.649847</t>
  </si>
  <si>
    <t>Kazarmes iela 5, Jelgava, LV-3007</t>
  </si>
  <si>
    <t>56.656304</t>
  </si>
  <si>
    <t>23.715423</t>
  </si>
  <si>
    <t>Kazarmes iela 15, Jelgava, LV-3007</t>
  </si>
  <si>
    <t>56.654905</t>
  </si>
  <si>
    <t>23.711982</t>
  </si>
  <si>
    <t>Krišjāņa Barona iela 46, Jelgava, LV-3001</t>
  </si>
  <si>
    <t>56.651256</t>
  </si>
  <si>
    <t>23.715079</t>
  </si>
  <si>
    <t>Kristapa Helmaņa iela 2, Jelgava, LV-3004</t>
  </si>
  <si>
    <t>56.660492</t>
  </si>
  <si>
    <t>23.76404</t>
  </si>
  <si>
    <t>Kungu iela 4, Jelgava, LV-3001</t>
  </si>
  <si>
    <t>56.645708</t>
  </si>
  <si>
    <t>23.703672</t>
  </si>
  <si>
    <t>Lāču iela 42, Jelgava, LV-3001</t>
  </si>
  <si>
    <t>56.627397</t>
  </si>
  <si>
    <t>23.721668</t>
  </si>
  <si>
    <t>Lapskalna iela 6, Jelgava, LV-3007</t>
  </si>
  <si>
    <t>23.717963</t>
  </si>
  <si>
    <t>Lediņu ceļš 18, Jelgava, LV-3001</t>
  </si>
  <si>
    <t>56.626465</t>
  </si>
  <si>
    <t>23.775062</t>
  </si>
  <si>
    <t>Lietuvas šoseja 6, Jelgava, LV-3001</t>
  </si>
  <si>
    <t>56.634915</t>
  </si>
  <si>
    <t>23.727314</t>
  </si>
  <si>
    <t>Lietuvas šoseja 27, Jelgava, LV-3001</t>
  </si>
  <si>
    <t>56.625703</t>
  </si>
  <si>
    <t>23.726531</t>
  </si>
  <si>
    <t>Mātera iela 43, Jelgava, LV-3001</t>
  </si>
  <si>
    <t>56.64377</t>
  </si>
  <si>
    <t>Mātera iela 47, Jelgava, LV-3001</t>
  </si>
  <si>
    <t>56.643401</t>
  </si>
  <si>
    <t>23.723664</t>
  </si>
  <si>
    <t>Mednieku iela 11, Jelgava, LV-3008</t>
  </si>
  <si>
    <t>56.626463</t>
  </si>
  <si>
    <t>23.719902</t>
  </si>
  <si>
    <t>Meiju ceļš 29, Jelgava, LV-3007</t>
  </si>
  <si>
    <t>56.659461</t>
  </si>
  <si>
    <t>23.706118</t>
  </si>
  <si>
    <t>Neretas iela 12, Jelgava, LV-3002</t>
  </si>
  <si>
    <t>23.764869</t>
  </si>
  <si>
    <t>Neretas iela 16, Jelgava, LV-3002</t>
  </si>
  <si>
    <t>56.646542</t>
  </si>
  <si>
    <t>23.765123</t>
  </si>
  <si>
    <t>Oļu iela 4, Jelgava, LV-3002</t>
  </si>
  <si>
    <t>56.666741</t>
  </si>
  <si>
    <t>23.740588</t>
  </si>
  <si>
    <t>Pavasara iela 5, Jelgava, LV-3001</t>
  </si>
  <si>
    <t>56.644647</t>
  </si>
  <si>
    <t>23.718472</t>
  </si>
  <si>
    <t>Pavasara iela 18, Jelgava, LV-3001</t>
  </si>
  <si>
    <t>23.715419</t>
  </si>
  <si>
    <t>Puķu iela 6, Jelgava, LV-3001</t>
  </si>
  <si>
    <t>23.706544</t>
  </si>
  <si>
    <t>Pulkveža Brieža iela 27, Jelgava, LV-3007</t>
  </si>
  <si>
    <t>56.654773</t>
  </si>
  <si>
    <t>23.712144</t>
  </si>
  <si>
    <t>Pulkveža Brieža iela 29, Jelgava, LV-3007</t>
  </si>
  <si>
    <t>56.655259</t>
  </si>
  <si>
    <t>23.712697</t>
  </si>
  <si>
    <t>Raiņa iela 31, Jelgava, LV-3001</t>
  </si>
  <si>
    <t>56.646112</t>
  </si>
  <si>
    <t>23.714112</t>
  </si>
  <si>
    <t>Rīgas iela 23, Jelgava, LV-3004</t>
  </si>
  <si>
    <t>56.66386</t>
  </si>
  <si>
    <t>23.750867</t>
  </si>
  <si>
    <t>Rīgas iela 38, Jelgava, LV-3004</t>
  </si>
  <si>
    <t>23.756855</t>
  </si>
  <si>
    <t>Rubeņu ceļš 40, Jelgava, LV-3002</t>
  </si>
  <si>
    <t>23.782897</t>
  </si>
  <si>
    <t>Satiksmes iela 3, Jelgava, LV-3007</t>
  </si>
  <si>
    <t>56.652836</t>
  </si>
  <si>
    <t>23.697004</t>
  </si>
  <si>
    <t>Skolotāju iela 2, Jelgava, LV-3001</t>
  </si>
  <si>
    <t>56.648831</t>
  </si>
  <si>
    <t>23.708589</t>
  </si>
  <si>
    <t>Skolotāju iela 11, Jelgava, LV-3001</t>
  </si>
  <si>
    <t>56.647771</t>
  </si>
  <si>
    <t>23.710095</t>
  </si>
  <si>
    <t>Skuju iela 4, Jelgava, LV-3001</t>
  </si>
  <si>
    <t>56.6245</t>
  </si>
  <si>
    <t>23.732185</t>
  </si>
  <si>
    <t>Skuju iela 8, Jelgava, LV-3001</t>
  </si>
  <si>
    <t>56.624067</t>
  </si>
  <si>
    <t>23.732158</t>
  </si>
  <si>
    <t>Smilšu iela 28, Jelgava, LV-3008</t>
  </si>
  <si>
    <t>56.641273</t>
  </si>
  <si>
    <t>23.699578</t>
  </si>
  <si>
    <t>Staļģenes iela 6, Jelgava, LV-3001</t>
  </si>
  <si>
    <t>56.636517</t>
  </si>
  <si>
    <t>23.755513</t>
  </si>
  <si>
    <t>Ūdens iela 1, Jelgava, LV-3001</t>
  </si>
  <si>
    <t>56.650606</t>
  </si>
  <si>
    <t>23.7305</t>
  </si>
  <si>
    <t>Upes iela 6, Jelgava, LV-3002</t>
  </si>
  <si>
    <t>56.645949</t>
  </si>
  <si>
    <t>23.763404</t>
  </si>
  <si>
    <t>Uzvaras iela 47A, Jelgava, LV-3007</t>
  </si>
  <si>
    <t>23.719767</t>
  </si>
  <si>
    <t>Vaļņu iela 16, Jelgava, LV-3001</t>
  </si>
  <si>
    <t>56.646132</t>
  </si>
  <si>
    <t>Vecpilsētas iela 9, Jelgava, LV-3001</t>
  </si>
  <si>
    <t>56.65121</t>
  </si>
  <si>
    <t>23.711067</t>
  </si>
  <si>
    <t>Zemgales prospekts 1, Jelgava, LV-3001</t>
  </si>
  <si>
    <t>56.646149</t>
  </si>
  <si>
    <t>23.730747</t>
  </si>
  <si>
    <t>Ziedoņa iela 12, Jelgava, LV-3002</t>
  </si>
  <si>
    <t>23.746613</t>
  </si>
  <si>
    <t>Zirgu iela 8, Jelgava, LV-3001</t>
  </si>
  <si>
    <t>56.642272</t>
  </si>
  <si>
    <t>23.718526</t>
  </si>
  <si>
    <t>Zirgu iela 13, Jelgava, LV-3001</t>
  </si>
  <si>
    <t>56.642636</t>
  </si>
  <si>
    <t>23.721175</t>
  </si>
  <si>
    <t>Zirgu iela 18, Jelgava, LV-3001</t>
  </si>
  <si>
    <t>56.6416</t>
  </si>
  <si>
    <t>23.716287</t>
  </si>
  <si>
    <t>Zvejnieku iela 5, Jelgava, LV-3007</t>
  </si>
  <si>
    <t>23.70858</t>
  </si>
  <si>
    <t>Zvejnieku iela 7, Jelgava, LV-3007</t>
  </si>
  <si>
    <t>23.708954</t>
  </si>
  <si>
    <t>Lediņu ceļš 22, Jelgava, LV-3001</t>
  </si>
  <si>
    <t>56.628604</t>
  </si>
  <si>
    <t>23.776286</t>
  </si>
  <si>
    <t>Lediņu ceļš 16, Jelgava, LV-3001</t>
  </si>
  <si>
    <t>56.625973</t>
  </si>
  <si>
    <t>23.775863</t>
  </si>
  <si>
    <t>Dūņu iela 4, Jelgava, LV-3001</t>
  </si>
  <si>
    <t>56.642596</t>
  </si>
  <si>
    <t>23.693792</t>
  </si>
  <si>
    <t>Dūņu iela 10, Jelgava, LV-3001</t>
  </si>
  <si>
    <t>56.642012</t>
  </si>
  <si>
    <t>23.694396</t>
  </si>
  <si>
    <t>Dūņu iela 2, Jelgava, LV-3001</t>
  </si>
  <si>
    <t>56.642965</t>
  </si>
  <si>
    <t>23.693463</t>
  </si>
  <si>
    <t>Dūņu iela 9, Jelgava, LV-3001</t>
  </si>
  <si>
    <t>56.642642</t>
  </si>
  <si>
    <t>23.694422</t>
  </si>
  <si>
    <t>Dūņu iela 11, Jelgava, LV-3001</t>
  </si>
  <si>
    <t>56.64277</t>
  </si>
  <si>
    <t>23.694221</t>
  </si>
  <si>
    <t>Dūņu iela 7, Jelgava, LV-3001</t>
  </si>
  <si>
    <t>23.694536</t>
  </si>
  <si>
    <t>Romas iela 65, Jelgava, LV-3001</t>
  </si>
  <si>
    <t>56.621043</t>
  </si>
  <si>
    <t>23.729951</t>
  </si>
  <si>
    <t>Līču iela 9, Jelgava, LV-3002</t>
  </si>
  <si>
    <t>56.647444</t>
  </si>
  <si>
    <t>23.760974</t>
  </si>
  <si>
    <t>Līču iela 11A, Jelgava, LV-3002</t>
  </si>
  <si>
    <t>56.647208</t>
  </si>
  <si>
    <t>23.761637</t>
  </si>
  <si>
    <t>Dambja iela 31, Jelgava, LV-3008</t>
  </si>
  <si>
    <t>56.64014</t>
  </si>
  <si>
    <t>23.693318</t>
  </si>
  <si>
    <t>Līču iela 11, Jelgava, LV-3002</t>
  </si>
  <si>
    <t>56.647318</t>
  </si>
  <si>
    <t>23.761341</t>
  </si>
  <si>
    <t>Birzes iela 12, Jelgava, LV-3002</t>
  </si>
  <si>
    <t>56.646963</t>
  </si>
  <si>
    <t>23.761532</t>
  </si>
  <si>
    <t>Kazarmes iela 30A, Jelgava, LV-3007</t>
  </si>
  <si>
    <t>56.654757</t>
  </si>
  <si>
    <t>23.70948</t>
  </si>
  <si>
    <t>Upes ceļš 9B, Jelgava, LV-3004</t>
  </si>
  <si>
    <t>23.728965</t>
  </si>
  <si>
    <t>Pilssalas iela 10, Jelgava, LV-3001</t>
  </si>
  <si>
    <t>56.65971</t>
  </si>
  <si>
    <t>Iecavas iela 9A, Jelgava, LV-3002</t>
  </si>
  <si>
    <t>56.66008</t>
  </si>
  <si>
    <t>23.75027</t>
  </si>
  <si>
    <t>Tērvetes iela 93, Jelgava, LV-3008</t>
  </si>
  <si>
    <t>56.628722</t>
  </si>
  <si>
    <t>23.696821</t>
  </si>
  <si>
    <t>Teodora Grothusa iela 3, Jelgava, LV-3002</t>
  </si>
  <si>
    <t>56.661952</t>
  </si>
  <si>
    <t>23.739661</t>
  </si>
  <si>
    <t>Ūdensvada iela 6A, Jelgava, LV-3001</t>
  </si>
  <si>
    <t>56.644264</t>
  </si>
  <si>
    <t>23.71917</t>
  </si>
  <si>
    <t>Kārļa iela 13, Jelgava, LV-3007</t>
  </si>
  <si>
    <t>56.658143</t>
  </si>
  <si>
    <t>23.712989</t>
  </si>
  <si>
    <t>Bērzu ceļš 101, Jelgava, LV-3004</t>
  </si>
  <si>
    <t>56.676774</t>
  </si>
  <si>
    <t>23.739962</t>
  </si>
  <si>
    <t>Pumpura iela 18, Jelgava, LV-3004</t>
  </si>
  <si>
    <t>23.761128</t>
  </si>
  <si>
    <t>Kadiķu ceļš 1A, Jelgava, LV-3002</t>
  </si>
  <si>
    <t>23.730845</t>
  </si>
  <si>
    <t>5. līnija 23, Jelgava, LV-3003</t>
  </si>
  <si>
    <t>23.653978</t>
  </si>
  <si>
    <t>Elektrības iela 8A, Jelgava, LV-3001</t>
  </si>
  <si>
    <t>56.647041</t>
  </si>
  <si>
    <t>23.735291</t>
  </si>
  <si>
    <t>Elektrības iela 6A, Jelgava, LV-3001</t>
  </si>
  <si>
    <t>56.646856</t>
  </si>
  <si>
    <t>23.733593</t>
  </si>
  <si>
    <t>Zaļumu iela 34, Jelgava, LV-3008</t>
  </si>
  <si>
    <t>Putnu iela 1B, Jelgava, LV-3008</t>
  </si>
  <si>
    <t>56.630377</t>
  </si>
  <si>
    <t>23.692756</t>
  </si>
  <si>
    <t>Staļģenes iela 64, Jelgava, LV-3001</t>
  </si>
  <si>
    <t>56.638177</t>
  </si>
  <si>
    <t>23.771362</t>
  </si>
  <si>
    <t>Staļģenes iela 64A, Jelgava, LV-3001</t>
  </si>
  <si>
    <t>56.638224</t>
  </si>
  <si>
    <t>23.771434</t>
  </si>
  <si>
    <t>Filozofu iela 11, Jelgava, LV-3001</t>
  </si>
  <si>
    <t>56.643906</t>
  </si>
  <si>
    <t>23.70818</t>
  </si>
  <si>
    <t>Filozofu iela 11A, Jelgava, LV-3001</t>
  </si>
  <si>
    <t>56.64371</t>
  </si>
  <si>
    <t>23.708362</t>
  </si>
  <si>
    <t>Pumpura iela 4A, Jelgava, LV-3004</t>
  </si>
  <si>
    <t>56.666868</t>
  </si>
  <si>
    <t>23.759164</t>
  </si>
  <si>
    <t>Veco Strēlnieku iela 10A, Jelgava, LV-3002</t>
  </si>
  <si>
    <t>56.655933</t>
  </si>
  <si>
    <t>23.74257</t>
  </si>
  <si>
    <t>Zāļu iela 1B, Jelgava, LV-3004</t>
  </si>
  <si>
    <t>23.749018</t>
  </si>
  <si>
    <t>Pētera iela 6, Jelgava, LV-3001</t>
  </si>
  <si>
    <t>56.649492</t>
  </si>
  <si>
    <t>23.716642</t>
  </si>
  <si>
    <t>Vārpu iela 28C, Jelgava, LV-3007</t>
  </si>
  <si>
    <t>56.655273</t>
  </si>
  <si>
    <t>23.715202</t>
  </si>
  <si>
    <t>Atmodas iela 104, Jelgava, LV-3007</t>
  </si>
  <si>
    <t>23.70297</t>
  </si>
  <si>
    <t>Zaļumu iela 28, Jelgava, LV-3008</t>
  </si>
  <si>
    <t>56.618803</t>
  </si>
  <si>
    <t>23.696015</t>
  </si>
  <si>
    <t>Zaļumu iela 30, Jelgava, LV-3008</t>
  </si>
  <si>
    <t>56.618637</t>
  </si>
  <si>
    <t>23.69614</t>
  </si>
  <si>
    <t>Lietuvas šoseja 29, Jelgava, LV-3001</t>
  </si>
  <si>
    <t>56.626188</t>
  </si>
  <si>
    <t>23.725873</t>
  </si>
  <si>
    <t>Vecpilsētas iela 12A, Jelgava, LV-3001</t>
  </si>
  <si>
    <t>56.650787</t>
  </si>
  <si>
    <t>23.710905</t>
  </si>
  <si>
    <t>Tērvetes iela 159A, Jelgava, LV-3008</t>
  </si>
  <si>
    <t>56.617604</t>
  </si>
  <si>
    <t>23.691375</t>
  </si>
  <si>
    <t>Tērvetes iela 159B, Jelgava, LV-3008</t>
  </si>
  <si>
    <t>56.617339</t>
  </si>
  <si>
    <t>23.690962</t>
  </si>
  <si>
    <t>Romas iela 65A, Jelgava, LV-3001</t>
  </si>
  <si>
    <t>56.621195</t>
  </si>
  <si>
    <t>23.73069</t>
  </si>
  <si>
    <t>Skolas iela 10, Jelgava, LV-3001</t>
  </si>
  <si>
    <t>56.644644</t>
  </si>
  <si>
    <t>23.714363</t>
  </si>
  <si>
    <t>Jēkaba iela 9, Jelgava, LV-3001</t>
  </si>
  <si>
    <t>56.644648</t>
  </si>
  <si>
    <t>23.714181</t>
  </si>
  <si>
    <t>Mātera iela 26, Jelgava, LV-3001</t>
  </si>
  <si>
    <t>56.649875</t>
  </si>
  <si>
    <t>23.719882</t>
  </si>
  <si>
    <t>Vīgriežu iela 24/26, Jelgava, LV-3008</t>
  </si>
  <si>
    <t>56.637493</t>
  </si>
  <si>
    <t>23.707195</t>
  </si>
  <si>
    <t>Krastmalas iela 17, Jelgava, LV-3008</t>
  </si>
  <si>
    <t>56.616495</t>
  </si>
  <si>
    <t>23.683193</t>
  </si>
  <si>
    <t>Kadiķu ceļš 2, Jelgava, LV-3002</t>
  </si>
  <si>
    <t>56.671918</t>
  </si>
  <si>
    <t>23.731001</t>
  </si>
  <si>
    <t>Liepājas iela 11, Jelgava, LV-3008</t>
  </si>
  <si>
    <t>56.626853</t>
  </si>
  <si>
    <t>23.70975</t>
  </si>
  <si>
    <t>Viskaļu iela 38A, Jelgava, LV-3008</t>
  </si>
  <si>
    <t>56.625626</t>
  </si>
  <si>
    <t>23.712532</t>
  </si>
  <si>
    <t>Ievu iela 4/6, Jelgava, LV-3002</t>
  </si>
  <si>
    <t>56.666325</t>
  </si>
  <si>
    <t>23.736409</t>
  </si>
  <si>
    <t>Loka maģistrāle 14, Jelgava, LV-3004</t>
  </si>
  <si>
    <t>56.670516</t>
  </si>
  <si>
    <t>23.736315</t>
  </si>
  <si>
    <t>Upes ceļš 6, Jelgava, LV-3004</t>
  </si>
  <si>
    <t>56.686802</t>
  </si>
  <si>
    <t>23.729685</t>
  </si>
  <si>
    <t>Upes ceļš 2, Jelgava, LV-3004</t>
  </si>
  <si>
    <t>56.686123</t>
  </si>
  <si>
    <t>23.730569</t>
  </si>
  <si>
    <t>Slokas iela 3B, Jelgava, LV-3007</t>
  </si>
  <si>
    <t>23.70454</t>
  </si>
  <si>
    <t>Vangaļu ceļš 3C, Jelgava, LV-3003</t>
  </si>
  <si>
    <t>23.674957</t>
  </si>
  <si>
    <t>Stadiona iela 36, Jelgava, LV-3002</t>
  </si>
  <si>
    <t>56.668048</t>
  </si>
  <si>
    <t>23.739452</t>
  </si>
  <si>
    <t>Alkšņu iela 3, Jelgava, LV-3002</t>
  </si>
  <si>
    <t>56.653358</t>
  </si>
  <si>
    <t>23.766278</t>
  </si>
  <si>
    <t>Bauskas iela 1C, Jelgava, LV-3001</t>
  </si>
  <si>
    <t>56.637929</t>
  </si>
  <si>
    <t>23.729653</t>
  </si>
  <si>
    <t>Dobeles šoseja 4B, Jelgava, LV-3007</t>
  </si>
  <si>
    <t>56.65188</t>
  </si>
  <si>
    <t>23.703824</t>
  </si>
  <si>
    <t>6. līnija 1, Jelgava, LV-3003</t>
  </si>
  <si>
    <t>56.653113</t>
  </si>
  <si>
    <t>23.642089</t>
  </si>
  <si>
    <t>Raiņa iela 27, Jelgava, LV-3001</t>
  </si>
  <si>
    <t>56.646858</t>
  </si>
  <si>
    <t>23.71652</t>
  </si>
  <si>
    <t>Meža ceļš 20, Jelgava, LV-3003</t>
  </si>
  <si>
    <t>56.668981</t>
  </si>
  <si>
    <t>23.632963</t>
  </si>
  <si>
    <t>Ceriņu iela 7A, Jelgava, LV-3001</t>
  </si>
  <si>
    <t>56.645362</t>
  </si>
  <si>
    <t>23.706702</t>
  </si>
  <si>
    <t>Dambja iela 15B, Jelgava, LV-3001</t>
  </si>
  <si>
    <t>56.643851</t>
  </si>
  <si>
    <t>23.699922</t>
  </si>
  <si>
    <t>Birzes iela 19, Jelgava, LV-3002</t>
  </si>
  <si>
    <t>56.646353</t>
  </si>
  <si>
    <t>23.762392</t>
  </si>
  <si>
    <t>1. līnija 4B, Jelgava, LV-3007</t>
  </si>
  <si>
    <t>56.65519</t>
  </si>
  <si>
    <t>23.681341</t>
  </si>
  <si>
    <t>Kazarmes iela 16B, Jelgava, LV-3007</t>
  </si>
  <si>
    <t>56.656252</t>
  </si>
  <si>
    <t>23.712759</t>
  </si>
  <si>
    <t>3. līnija 16, Jelgava, LV-3003</t>
  </si>
  <si>
    <t>56.656003</t>
  </si>
  <si>
    <t>Skolas iela 24, Jelgava, LV-3001</t>
  </si>
  <si>
    <t>56.642827</t>
  </si>
  <si>
    <t>23.716059</t>
  </si>
  <si>
    <t>Rīgas iela 44B, Jelgava, LV-3004</t>
  </si>
  <si>
    <t>56.666344</t>
  </si>
  <si>
    <t>23.758818</t>
  </si>
  <si>
    <t>Lielupes iela 5, Jelgava, LV-3002</t>
  </si>
  <si>
    <t>56.665726</t>
  </si>
  <si>
    <t>23.732334</t>
  </si>
  <si>
    <t>Robežu iela 1B, Jelgava, LV-3002</t>
  </si>
  <si>
    <t>56.664643</t>
  </si>
  <si>
    <t>23.730464</t>
  </si>
  <si>
    <t>Lapskalna iela 14, Jelgava, LV-3007</t>
  </si>
  <si>
    <t>56.6582</t>
  </si>
  <si>
    <t>23.718156</t>
  </si>
  <si>
    <t>Filozofu iela 3B, Jelgava, LV-3001</t>
  </si>
  <si>
    <t>56.644345</t>
  </si>
  <si>
    <t>23.710041</t>
  </si>
  <si>
    <t>Kārklu iela 63A, Jelgava, LV-3008</t>
  </si>
  <si>
    <t>56.636834</t>
  </si>
  <si>
    <t>23.691425</t>
  </si>
  <si>
    <t>Kārklu iela 63, Jelgava, LV-3008</t>
  </si>
  <si>
    <t>56.636882</t>
  </si>
  <si>
    <t>23.691115</t>
  </si>
  <si>
    <t>Kārklu iela 65, Jelgava, LV-3008</t>
  </si>
  <si>
    <t>56.636767</t>
  </si>
  <si>
    <t>23.690353</t>
  </si>
  <si>
    <t>Rogu ceļš 4B, Jelgava, LV-3004</t>
  </si>
  <si>
    <t>56.678596</t>
  </si>
  <si>
    <t>23.73082</t>
  </si>
  <si>
    <t>Tērvetes iela 159, Jelgava, LV-3008</t>
  </si>
  <si>
    <t>56.616765</t>
  </si>
  <si>
    <t>23.691552</t>
  </si>
  <si>
    <t>Tērvetes iela 159C, Jelgava, LV-3008</t>
  </si>
  <si>
    <t>56.615398</t>
  </si>
  <si>
    <t>23.69048</t>
  </si>
  <si>
    <t>Kazarmes iela 1B, Jelgava, LV-3007</t>
  </si>
  <si>
    <t>23.715379</t>
  </si>
  <si>
    <t>Bebru ceļš 34, Jelgava, LV-3001</t>
  </si>
  <si>
    <t>56.644229</t>
  </si>
  <si>
    <t>23.694442</t>
  </si>
  <si>
    <t>Viestura iela 22, Jelgava, LV-3007</t>
  </si>
  <si>
    <t>56.656485</t>
  </si>
  <si>
    <t>23.716898</t>
  </si>
  <si>
    <t>Maija iela 7, Jelgava, LV-3001</t>
  </si>
  <si>
    <t>56.646724</t>
  </si>
  <si>
    <t>23.710753</t>
  </si>
  <si>
    <t>Smilgu iela 6, Jelgava, LV-3001</t>
  </si>
  <si>
    <t>56.642635</t>
  </si>
  <si>
    <t>23.68989</t>
  </si>
  <si>
    <t>Bauskas iela 1, Jelgava, LV-3001</t>
  </si>
  <si>
    <t>56.63775</t>
  </si>
  <si>
    <t>23.730637</t>
  </si>
  <si>
    <t>Bauskas iela 1A, Jelgava, LV-3001</t>
  </si>
  <si>
    <t>56.637872</t>
  </si>
  <si>
    <t>23.730592</t>
  </si>
  <si>
    <t>Kalnciema ceļš 132A, Jelgava, LV-3002</t>
  </si>
  <si>
    <t>23.721151</t>
  </si>
  <si>
    <t>6. līnija 45A, Jelgava, LV-3003</t>
  </si>
  <si>
    <t>23.637241</t>
  </si>
  <si>
    <t>Rīgas iela 26A, Jelgava, LV-3004</t>
  </si>
  <si>
    <t>56.664438</t>
  </si>
  <si>
    <t>23.754222</t>
  </si>
  <si>
    <t>Kazarmes iela 1C, Jelgava, LV-3007</t>
  </si>
  <si>
    <t>56.656954</t>
  </si>
  <si>
    <t>23.716737</t>
  </si>
  <si>
    <t>3. līnija 26, Jelgava, LV-3003</t>
  </si>
  <si>
    <t>56.659783</t>
  </si>
  <si>
    <t>23.667242</t>
  </si>
  <si>
    <t>3. līnija 26C, Jelgava, LV-3003</t>
  </si>
  <si>
    <t>56.660888</t>
  </si>
  <si>
    <t>23.667194</t>
  </si>
  <si>
    <t>Satiksmes iela 61/63, Jelgava, LV-3007</t>
  </si>
  <si>
    <t>23.706134</t>
  </si>
  <si>
    <t>Zāļu iela 1A, Jelgava, LV-3004</t>
  </si>
  <si>
    <t>56.664233</t>
  </si>
  <si>
    <t>23.748826</t>
  </si>
  <si>
    <t>Vecpilsētas iela 5, Jelgava, LV-3001</t>
  </si>
  <si>
    <t>56.651495</t>
  </si>
  <si>
    <t>23.710637</t>
  </si>
  <si>
    <t>Vecpilsētas iela 6, Jelgava, LV-3001</t>
  </si>
  <si>
    <t>56.651214</t>
  </si>
  <si>
    <t>23.710477</t>
  </si>
  <si>
    <t>Vecpilsētas iela 7, Jelgava, LV-3001</t>
  </si>
  <si>
    <t>56.651356</t>
  </si>
  <si>
    <t>23.710857</t>
  </si>
  <si>
    <t>Vecpilsētas iela 8, Jelgava, LV-3001</t>
  </si>
  <si>
    <t>56.651127</t>
  </si>
  <si>
    <t>23.710571</t>
  </si>
  <si>
    <t>Vecpilsētas iela 11, Jelgava, LV-3001</t>
  </si>
  <si>
    <t>56.651333</t>
  </si>
  <si>
    <t>23.711427</t>
  </si>
  <si>
    <t>Vecpilsētas iela 13, Jelgava, LV-3001</t>
  </si>
  <si>
    <t>56.651061</t>
  </si>
  <si>
    <t>23.711319</t>
  </si>
  <si>
    <t>Vecpilsētas iela 19, Jelgava, LV-3001</t>
  </si>
  <si>
    <t>56.650855</t>
  </si>
  <si>
    <t>23.711619</t>
  </si>
  <si>
    <t>Pļavu iela 5, Jelgava, LV-3002</t>
  </si>
  <si>
    <t>56.655456</t>
  </si>
  <si>
    <t>23.74884</t>
  </si>
  <si>
    <t>Filozofu iela 72, Jelgava, LV-3008</t>
  </si>
  <si>
    <t>56.638973</t>
  </si>
  <si>
    <t>23.693144</t>
  </si>
  <si>
    <t>Dambja iela 94, Jelgava, LV-3008</t>
  </si>
  <si>
    <t>56.638537</t>
  </si>
  <si>
    <t>23.689498</t>
  </si>
  <si>
    <t>Palīdzības iela 6, Jelgava, LV-3001</t>
  </si>
  <si>
    <t>56.644901</t>
  </si>
  <si>
    <t>23.734299</t>
  </si>
  <si>
    <t>Bauskas iela 3B, Jelgava, LV-3001</t>
  </si>
  <si>
    <t>23.740976</t>
  </si>
  <si>
    <t>Miezītes ceļš 20, Jelgava, LV-3003</t>
  </si>
  <si>
    <t>56.650449</t>
  </si>
  <si>
    <t>23.67936</t>
  </si>
  <si>
    <t>Lietuvas šoseja 102, Jelgava, LV-3008</t>
  </si>
  <si>
    <t>56.619753</t>
  </si>
  <si>
    <t>23.723177</t>
  </si>
  <si>
    <t>Ķiršu ceļš 2, Jelgava, LV-3007</t>
  </si>
  <si>
    <t>23.687438</t>
  </si>
  <si>
    <t>Pērnavas iela 36, Jelgava, LV-3004</t>
  </si>
  <si>
    <t>23.744383</t>
  </si>
  <si>
    <t>Dūņu iela 19, Jelgava, LV-3001</t>
  </si>
  <si>
    <t>56.643911</t>
  </si>
  <si>
    <t>23.69077</t>
  </si>
  <si>
    <t>Brīvības bulvāris 10A, Jelgava, LV-3002</t>
  </si>
  <si>
    <t>56.658679</t>
  </si>
  <si>
    <t>23.754062</t>
  </si>
  <si>
    <t>Garozas iela 1A, Jelgava, LV-3002</t>
  </si>
  <si>
    <t>56.657726</t>
  </si>
  <si>
    <t>23.744973</t>
  </si>
  <si>
    <t>Meiju ceļš 73, Jelgava, LV-3007</t>
  </si>
  <si>
    <t>56.664043</t>
  </si>
  <si>
    <t>23.700306</t>
  </si>
  <si>
    <t>Loka maģistrāle 41, Jelgava, LV-3004</t>
  </si>
  <si>
    <t>56.669353</t>
  </si>
  <si>
    <t>23.736031</t>
  </si>
  <si>
    <t>1. līnija 11, Jelgava, LV-3007</t>
  </si>
  <si>
    <t>56.661127</t>
  </si>
  <si>
    <t>23.685521</t>
  </si>
  <si>
    <t>1. līnija 3, Jelgava, LV-3007</t>
  </si>
  <si>
    <t>56.654832</t>
  </si>
  <si>
    <t>1. līnija 4, Jelgava, LV-3007</t>
  </si>
  <si>
    <t>56.655682</t>
  </si>
  <si>
    <t>23.681207</t>
  </si>
  <si>
    <t>1. līnija 5, Jelgava, LV-3007</t>
  </si>
  <si>
    <t>56.65678</t>
  </si>
  <si>
    <t>23.67965</t>
  </si>
  <si>
    <t>1. līnija 7, Jelgava, LV-3007</t>
  </si>
  <si>
    <t>23.679692</t>
  </si>
  <si>
    <t>1. līnija 7A, Jelgava, LV-3007</t>
  </si>
  <si>
    <t>23.679595</t>
  </si>
  <si>
    <t>2. līnija 1, Jelgava, LV-3003</t>
  </si>
  <si>
    <t>56.6537</t>
  </si>
  <si>
    <t>23.674762</t>
  </si>
  <si>
    <t>2. līnija 12, Jelgava, LV-3003</t>
  </si>
  <si>
    <t>23.672579</t>
  </si>
  <si>
    <t>2. līnija 13, Jelgava, LV-3003</t>
  </si>
  <si>
    <t>56.659836</t>
  </si>
  <si>
    <t>23.673212</t>
  </si>
  <si>
    <t>2. līnija 14, Jelgava, LV-3003</t>
  </si>
  <si>
    <t>56.664264</t>
  </si>
  <si>
    <t>23.670719</t>
  </si>
  <si>
    <t>2. līnija 15, Jelgava, LV-3003</t>
  </si>
  <si>
    <t>56.66035</t>
  </si>
  <si>
    <t>23.673266</t>
  </si>
  <si>
    <t>2. līnija 17, Jelgava, LV-3003</t>
  </si>
  <si>
    <t>56.661245</t>
  </si>
  <si>
    <t>23.672374</t>
  </si>
  <si>
    <t>2. līnija 18, Jelgava, LV-3003</t>
  </si>
  <si>
    <t>56.66676</t>
  </si>
  <si>
    <t>23.668667</t>
  </si>
  <si>
    <t>2. līnija 19, Jelgava, LV-3003</t>
  </si>
  <si>
    <t>56.662684</t>
  </si>
  <si>
    <t>23.671182</t>
  </si>
  <si>
    <t>2. līnija 2, Jelgava, LV-3003</t>
  </si>
  <si>
    <t>56.65406</t>
  </si>
  <si>
    <t>23.675777</t>
  </si>
  <si>
    <t>2. līnija 20, Jelgava, LV-3003</t>
  </si>
  <si>
    <t>23.667901</t>
  </si>
  <si>
    <t>2. līnija 23, Jelgava, LV-3003</t>
  </si>
  <si>
    <t>23.669944</t>
  </si>
  <si>
    <t>2. līnija 27, Jelgava, LV-3003</t>
  </si>
  <si>
    <t>56.666507</t>
  </si>
  <si>
    <t>23.66746</t>
  </si>
  <si>
    <t>2. līnija 7, Jelgava, LV-3003</t>
  </si>
  <si>
    <t>56.65694</t>
  </si>
  <si>
    <t>23.675438</t>
  </si>
  <si>
    <t>2. līnija 7A, Jelgava, LV-3003</t>
  </si>
  <si>
    <t>56.656986</t>
  </si>
  <si>
    <t>23.675437</t>
  </si>
  <si>
    <t>2. līnija 9, Jelgava, LV-3003</t>
  </si>
  <si>
    <t>56.65786</t>
  </si>
  <si>
    <t>23.675069</t>
  </si>
  <si>
    <t>3. līnija 1, Jelgava, LV-3003</t>
  </si>
  <si>
    <t>56.654011</t>
  </si>
  <si>
    <t>23.669136</t>
  </si>
  <si>
    <t>3. līnija 10, Jelgava, LV-3003</t>
  </si>
  <si>
    <t>56.655511</t>
  </si>
  <si>
    <t>23.670147</t>
  </si>
  <si>
    <t>3. līnija 15, Jelgava, LV-3003</t>
  </si>
  <si>
    <t>56.659864</t>
  </si>
  <si>
    <t>23.666423</t>
  </si>
  <si>
    <t>3. līnija 17, Jelgava, LV-3003</t>
  </si>
  <si>
    <t>56.660028</t>
  </si>
  <si>
    <t>23.666192</t>
  </si>
  <si>
    <t>3. līnija 19, Jelgava, LV-3003</t>
  </si>
  <si>
    <t>56.660401</t>
  </si>
  <si>
    <t>23.665999</t>
  </si>
  <si>
    <t>3. līnija 1B, Jelgava, LV-3003</t>
  </si>
  <si>
    <t>56.653966</t>
  </si>
  <si>
    <t>23.668757</t>
  </si>
  <si>
    <t>3. līnija 1C, Jelgava, LV-3003</t>
  </si>
  <si>
    <t>56.654164</t>
  </si>
  <si>
    <t>23.668505</t>
  </si>
  <si>
    <t>3. līnija 2, Jelgava, LV-3003</t>
  </si>
  <si>
    <t>56.654469</t>
  </si>
  <si>
    <t>23.669721</t>
  </si>
  <si>
    <t>3. līnija 20, Jelgava, LV-3003</t>
  </si>
  <si>
    <t>23.668105</t>
  </si>
  <si>
    <t>3. līnija 21, Jelgava, LV-3003</t>
  </si>
  <si>
    <t>56.66113</t>
  </si>
  <si>
    <t>23.665617</t>
  </si>
  <si>
    <t>3. līnija 22, Jelgava, LV-3003</t>
  </si>
  <si>
    <t>56.65934</t>
  </si>
  <si>
    <t>23.668063</t>
  </si>
  <si>
    <t>3. līnija 24, Jelgava, LV-3003</t>
  </si>
  <si>
    <t>56.659389</t>
  </si>
  <si>
    <t>23.667721</t>
  </si>
  <si>
    <t>3. līnija 3, Jelgava, LV-3003</t>
  </si>
  <si>
    <t>56.654632</t>
  </si>
  <si>
    <t>23.668654</t>
  </si>
  <si>
    <t>3. līnija 31, Jelgava, LV-3003</t>
  </si>
  <si>
    <t>56.667879</t>
  </si>
  <si>
    <t>23.66074</t>
  </si>
  <si>
    <t>3. līnija 32, Jelgava, LV-3003</t>
  </si>
  <si>
    <t>56.663945</t>
  </si>
  <si>
    <t>23.664285</t>
  </si>
  <si>
    <t>3. līnija 33, Jelgava, LV-3003</t>
  </si>
  <si>
    <t>56.668609</t>
  </si>
  <si>
    <t>23.660197</t>
  </si>
  <si>
    <t>3. līnija 34, Jelgava, LV-3003</t>
  </si>
  <si>
    <t>56.664645</t>
  </si>
  <si>
    <t>23.663679</t>
  </si>
  <si>
    <t>3. līnija 38, Jelgava, LV-3003</t>
  </si>
  <si>
    <t>23.662185</t>
  </si>
  <si>
    <t>3. līnija 4, Jelgava, LV-3003</t>
  </si>
  <si>
    <t>56.654848</t>
  </si>
  <si>
    <t>23.669676</t>
  </si>
  <si>
    <t>3. līnija 5, Jelgava, LV-3003</t>
  </si>
  <si>
    <t>56.65582</t>
  </si>
  <si>
    <t>23.668459</t>
  </si>
  <si>
    <t>3. līnija 6, Jelgava, LV-3003</t>
  </si>
  <si>
    <t>56.655185</t>
  </si>
  <si>
    <t>23.66954</t>
  </si>
  <si>
    <t>3. līnija 8, Jelgava, LV-3003</t>
  </si>
  <si>
    <t>56.655384</t>
  </si>
  <si>
    <t>4. līnija 10, Jelgava, LV-3003</t>
  </si>
  <si>
    <t>56.655013</t>
  </si>
  <si>
    <t>23.662503</t>
  </si>
  <si>
    <t>4. līnija 14A, Jelgava, LV-3003</t>
  </si>
  <si>
    <t>56.655663</t>
  </si>
  <si>
    <t>23.663003</t>
  </si>
  <si>
    <t>4. līnija 16, Jelgava, LV-3003</t>
  </si>
  <si>
    <t>56.655884</t>
  </si>
  <si>
    <t>23.663281</t>
  </si>
  <si>
    <t>4. līnija 18, Jelgava, LV-3003</t>
  </si>
  <si>
    <t>56.656002</t>
  </si>
  <si>
    <t>23.662672</t>
  </si>
  <si>
    <t>4. līnija 1A, Jelgava, LV-3003</t>
  </si>
  <si>
    <t>56.653636</t>
  </si>
  <si>
    <t>23.66139</t>
  </si>
  <si>
    <t>4. līnija 2, Jelgava, LV-3003</t>
  </si>
  <si>
    <t>56.653753</t>
  </si>
  <si>
    <t>23.66246</t>
  </si>
  <si>
    <t>4. līnija 20, Jelgava, LV-3003</t>
  </si>
  <si>
    <t>23.662974</t>
  </si>
  <si>
    <t>4. līnija 21, Jelgava, LV-3003</t>
  </si>
  <si>
    <t>56.657159</t>
  </si>
  <si>
    <t>23.661307</t>
  </si>
  <si>
    <t>4. līnija 30, Jelgava, LV-3003</t>
  </si>
  <si>
    <t>56.657651</t>
  </si>
  <si>
    <t>23.66173</t>
  </si>
  <si>
    <t>4. līnija 31, Jelgava, LV-3003</t>
  </si>
  <si>
    <t>56.658583</t>
  </si>
  <si>
    <t>23.659829</t>
  </si>
  <si>
    <t>4. līnija 36, Jelgava, LV-3003</t>
  </si>
  <si>
    <t>23.661097</t>
  </si>
  <si>
    <t>4. līnija 38, Jelgava, LV-3003</t>
  </si>
  <si>
    <t>56.658965</t>
  </si>
  <si>
    <t>23.66065</t>
  </si>
  <si>
    <t>4. līnija 4, Jelgava, LV-3003</t>
  </si>
  <si>
    <t>56.654225</t>
  </si>
  <si>
    <t>23.66236</t>
  </si>
  <si>
    <t>4. līnija 42, Jelgava, LV-3003</t>
  </si>
  <si>
    <t>23.660841</t>
  </si>
  <si>
    <t>4. līnija 51, Jelgava, LV-3003</t>
  </si>
  <si>
    <t>56.66207</t>
  </si>
  <si>
    <t>23.657685</t>
  </si>
  <si>
    <t>4. līnija 58, Jelgava, LV-3003</t>
  </si>
  <si>
    <t>56.662515</t>
  </si>
  <si>
    <t>23.658207</t>
  </si>
  <si>
    <t>4. līnija 59, Jelgava, LV-3003</t>
  </si>
  <si>
    <t>56.663273</t>
  </si>
  <si>
    <t>23.656686</t>
  </si>
  <si>
    <t>4. līnija 61, Jelgava, LV-3003</t>
  </si>
  <si>
    <t>56.663619</t>
  </si>
  <si>
    <t>23.656554</t>
  </si>
  <si>
    <t>4. līnija 62, Jelgava, LV-3003</t>
  </si>
  <si>
    <t>56.66332</t>
  </si>
  <si>
    <t>23.657456</t>
  </si>
  <si>
    <t>4. līnija 64, Jelgava, LV-3003</t>
  </si>
  <si>
    <t>56.664345</t>
  </si>
  <si>
    <t>23.65678</t>
  </si>
  <si>
    <t>4. līnija 65, Jelgava, LV-3003</t>
  </si>
  <si>
    <t>56.665452</t>
  </si>
  <si>
    <t>23.655021</t>
  </si>
  <si>
    <t>4. līnija 66, Jelgava, LV-3003</t>
  </si>
  <si>
    <t>56.665206</t>
  </si>
  <si>
    <t>23.656083</t>
  </si>
  <si>
    <t>4. līnija 67, Jelgava, LV-3003</t>
  </si>
  <si>
    <t>56.666569</t>
  </si>
  <si>
    <t>23.654162</t>
  </si>
  <si>
    <t>4. līnija 8, Jelgava, LV-3003</t>
  </si>
  <si>
    <t>56.654658</t>
  </si>
  <si>
    <t>23.662409</t>
  </si>
  <si>
    <t>5. līnija 1, Jelgava, LV-3003</t>
  </si>
  <si>
    <t>56.654198</t>
  </si>
  <si>
    <t>23.655081</t>
  </si>
  <si>
    <t>5. līnija 10, Jelgava, LV-3003</t>
  </si>
  <si>
    <t>56.655374</t>
  </si>
  <si>
    <t>23.655794</t>
  </si>
  <si>
    <t>5. līnija 11, Jelgava, LV-3003</t>
  </si>
  <si>
    <t>56.656192</t>
  </si>
  <si>
    <t>23.655509</t>
  </si>
  <si>
    <t>5. līnija 12, Jelgava, LV-3003</t>
  </si>
  <si>
    <t>56.655717</t>
  </si>
  <si>
    <t>23.65607</t>
  </si>
  <si>
    <t>5. līnija 13, Jelgava, LV-3003</t>
  </si>
  <si>
    <t>56.656511</t>
  </si>
  <si>
    <t>23.655419</t>
  </si>
  <si>
    <t>5. līnija 15, Jelgava, LV-3003</t>
  </si>
  <si>
    <t>56.65648</t>
  </si>
  <si>
    <t>23.654673</t>
  </si>
  <si>
    <t>5. līnija 16, Jelgava, LV-3003</t>
  </si>
  <si>
    <t>56.656255</t>
  </si>
  <si>
    <t>23.656151</t>
  </si>
  <si>
    <t>5. līnija 18, Jelgava, LV-3003</t>
  </si>
  <si>
    <t>56.656715</t>
  </si>
  <si>
    <t>23.655897</t>
  </si>
  <si>
    <t>5. līnija 19, Jelgava, LV-3003</t>
  </si>
  <si>
    <t>23.654647</t>
  </si>
  <si>
    <t>5. līnija 2, Jelgava, LV-3003</t>
  </si>
  <si>
    <t>56.653503</t>
  </si>
  <si>
    <t>23.656836</t>
  </si>
  <si>
    <t>5. līnija 20, Jelgava, LV-3003</t>
  </si>
  <si>
    <t>56.657222</t>
  </si>
  <si>
    <t>23.655621</t>
  </si>
  <si>
    <t>5. līnija 22, Jelgava, LV-3003</t>
  </si>
  <si>
    <t>56.657702</t>
  </si>
  <si>
    <t>23.655186</t>
  </si>
  <si>
    <t>5. līnija 24, Jelgava, LV-3003</t>
  </si>
  <si>
    <t>23.655013</t>
  </si>
  <si>
    <t>5. līnija 26, Jelgava, LV-3003</t>
  </si>
  <si>
    <t>23.654398</t>
  </si>
  <si>
    <t>5. līnija 29, Jelgava, LV-3003</t>
  </si>
  <si>
    <t>56.660531</t>
  </si>
  <si>
    <t>23.652278</t>
  </si>
  <si>
    <t>5. līnija 34, Jelgava, LV-3003</t>
  </si>
  <si>
    <t>56.663842</t>
  </si>
  <si>
    <t>23.650287</t>
  </si>
  <si>
    <t>5. līnija 35, Jelgava, LV-3003</t>
  </si>
  <si>
    <t>56.664749</t>
  </si>
  <si>
    <t>23.648877</t>
  </si>
  <si>
    <t>5. līnija 3B, Jelgava, LV-3003</t>
  </si>
  <si>
    <t>56.654814</t>
  </si>
  <si>
    <t>23.655188</t>
  </si>
  <si>
    <t>5. līnija 4, Jelgava, LV-3003</t>
  </si>
  <si>
    <t>56.654495</t>
  </si>
  <si>
    <t>23.655955</t>
  </si>
  <si>
    <t>5. līnija 5, Jelgava, LV-3003</t>
  </si>
  <si>
    <t>56.655004</t>
  </si>
  <si>
    <t>23.655283</t>
  </si>
  <si>
    <t>5. līnija 7, Jelgava, LV-3003</t>
  </si>
  <si>
    <t>23.65537</t>
  </si>
  <si>
    <t>5. līnija 8, Jelgava, LV-3003</t>
  </si>
  <si>
    <t>56.6549</t>
  </si>
  <si>
    <t>23.655901</t>
  </si>
  <si>
    <t>5. līnija 9, Jelgava, LV-3003</t>
  </si>
  <si>
    <t>56.655827</t>
  </si>
  <si>
    <t>23.655444</t>
  </si>
  <si>
    <t>6. līnija 11, Jelgava, LV-3003</t>
  </si>
  <si>
    <t>56.654127</t>
  </si>
  <si>
    <t>23.64127</t>
  </si>
  <si>
    <t>6. līnija 13, Jelgava, LV-3003</t>
  </si>
  <si>
    <t>23.641157</t>
  </si>
  <si>
    <t>6. līnija 15, Jelgava, LV-3003</t>
  </si>
  <si>
    <t>56.654584</t>
  </si>
  <si>
    <t>23.641057</t>
  </si>
  <si>
    <t>6. līnija 17, Jelgava, LV-3003</t>
  </si>
  <si>
    <t>56.654766</t>
  </si>
  <si>
    <t>23.640961</t>
  </si>
  <si>
    <t>6. līnija 19, Jelgava, LV-3003</t>
  </si>
  <si>
    <t>23.640858</t>
  </si>
  <si>
    <t>6. līnija 21, Jelgava, LV-3003</t>
  </si>
  <si>
    <t>56.654898</t>
  </si>
  <si>
    <t>23.639636</t>
  </si>
  <si>
    <t>6. līnija 22, Jelgava, LV-3003</t>
  </si>
  <si>
    <t>56.655589</t>
  </si>
  <si>
    <t>23.64139</t>
  </si>
  <si>
    <t>6. līnija 23, Jelgava, LV-3003</t>
  </si>
  <si>
    <t>56.655249</t>
  </si>
  <si>
    <t>23.640723</t>
  </si>
  <si>
    <t>6. līnija 25, Jelgava, LV-3003</t>
  </si>
  <si>
    <t>56.655406</t>
  </si>
  <si>
    <t>23.640634</t>
  </si>
  <si>
    <t>6. līnija 27, Jelgava, LV-3003</t>
  </si>
  <si>
    <t>56.655572</t>
  </si>
  <si>
    <t>23.64041</t>
  </si>
  <si>
    <t>6. līnija 29, Jelgava, LV-3003</t>
  </si>
  <si>
    <t>56.655721</t>
  </si>
  <si>
    <t>23.64024</t>
  </si>
  <si>
    <t>6. līnija 36, Jelgava, LV-3003</t>
  </si>
  <si>
    <t>56.656927</t>
  </si>
  <si>
    <t>23.639985</t>
  </si>
  <si>
    <t>6. līnija 42, Jelgava, LV-3003</t>
  </si>
  <si>
    <t>23.638864</t>
  </si>
  <si>
    <t>6. līnija 44, Jelgava, LV-3003</t>
  </si>
  <si>
    <t>56.657782</t>
  </si>
  <si>
    <t>23.6386</t>
  </si>
  <si>
    <t>6. līnija 48, Jelgava, LV-3003</t>
  </si>
  <si>
    <t>56.657988</t>
  </si>
  <si>
    <t>23.638417</t>
  </si>
  <si>
    <t>6. līnija 71, Jelgava, LV-3003</t>
  </si>
  <si>
    <t>23.63542</t>
  </si>
  <si>
    <t>6. līnija 73, Jelgava, LV-3003</t>
  </si>
  <si>
    <t>56.664699</t>
  </si>
  <si>
    <t>23.635453</t>
  </si>
  <si>
    <t>6. līnija 74, Jelgava, LV-3003</t>
  </si>
  <si>
    <t>56.663857</t>
  </si>
  <si>
    <t>23.637029</t>
  </si>
  <si>
    <t>Ābeļu iela 1, Jelgava, LV-3008</t>
  </si>
  <si>
    <t>56.642365</t>
  </si>
  <si>
    <t>Ābeļu iela 3, Jelgava, LV-3008</t>
  </si>
  <si>
    <t>56.642406</t>
  </si>
  <si>
    <t>23.71351</t>
  </si>
  <si>
    <t>Ābeļu iela 4, Jelgava, LV-3008</t>
  </si>
  <si>
    <t>56.642474</t>
  </si>
  <si>
    <t>23.714614</t>
  </si>
  <si>
    <t>Ābeļu iela 5, Jelgava, LV-3008</t>
  </si>
  <si>
    <t>56.642512</t>
  </si>
  <si>
    <t>23.713862</t>
  </si>
  <si>
    <t>Ābeļu iela 7, Jelgava, LV-3008</t>
  </si>
  <si>
    <t>56.642633</t>
  </si>
  <si>
    <t>23.71423</t>
  </si>
  <si>
    <t>Ābeļu iela 8, Jelgava, LV-3008</t>
  </si>
  <si>
    <t>56.642339</t>
  </si>
  <si>
    <t>23.714052</t>
  </si>
  <si>
    <t>Agroķīmiķu iela 11, Jelgava, LV-3003</t>
  </si>
  <si>
    <t>56.656579</t>
  </si>
  <si>
    <t>23.659152</t>
  </si>
  <si>
    <t>Agroķīmiķu iela 13, Jelgava, LV-3003</t>
  </si>
  <si>
    <t>56.65675</t>
  </si>
  <si>
    <t>23.659178</t>
  </si>
  <si>
    <t>Agroķīmiķu iela 15, Jelgava, LV-3003</t>
  </si>
  <si>
    <t>56.656949</t>
  </si>
  <si>
    <t>23.659135</t>
  </si>
  <si>
    <t>Agroķīmiķu iela 17, Jelgava, LV-3003</t>
  </si>
  <si>
    <t>23.659128</t>
  </si>
  <si>
    <t>Agroķīmiķu iela 21, Jelgava, LV-3003</t>
  </si>
  <si>
    <t>56.657191</t>
  </si>
  <si>
    <t>23.658558</t>
  </si>
  <si>
    <t>Agroķīmiķu iela 4, Jelgava, LV-3003</t>
  </si>
  <si>
    <t>23.657333</t>
  </si>
  <si>
    <t>Agroķīmiķu iela 6, Jelgava, LV-3003</t>
  </si>
  <si>
    <t>23.657845</t>
  </si>
  <si>
    <t>Agroķīmiķu iela 9, Jelgava, LV-3003</t>
  </si>
  <si>
    <t>56.656585</t>
  </si>
  <si>
    <t>23.658567</t>
  </si>
  <si>
    <t>Akāciju iela 1, Jelgava, LV-3002</t>
  </si>
  <si>
    <t>56.655938</t>
  </si>
  <si>
    <t>23.754865</t>
  </si>
  <si>
    <t>Akāciju iela 11, Jelgava, LV-3002</t>
  </si>
  <si>
    <t>56.655912</t>
  </si>
  <si>
    <t>23.755718</t>
  </si>
  <si>
    <t>Akāciju iela 13, Jelgava, LV-3002</t>
  </si>
  <si>
    <t>56.655793</t>
  </si>
  <si>
    <t>23.755973</t>
  </si>
  <si>
    <t>Akāciju iela 15, Jelgava, LV-3002</t>
  </si>
  <si>
    <t>23.756159</t>
  </si>
  <si>
    <t>Akāciju iela 3, Jelgava, LV-3002</t>
  </si>
  <si>
    <t>23.755258</t>
  </si>
  <si>
    <t>Akāciju iela 7, Jelgava, LV-3002</t>
  </si>
  <si>
    <t>56.656279</t>
  </si>
  <si>
    <t>23.755727</t>
  </si>
  <si>
    <t>Akāciju iela 9, Jelgava, LV-3002</t>
  </si>
  <si>
    <t>56.656097</t>
  </si>
  <si>
    <t>23.756029</t>
  </si>
  <si>
    <t>Akmeņu iela 10, Jelgava, LV-3004</t>
  </si>
  <si>
    <t>23.75772</t>
  </si>
  <si>
    <t>Akmeņu iela 12, Jelgava, LV-3004</t>
  </si>
  <si>
    <t>56.661267</t>
  </si>
  <si>
    <t>23.757859</t>
  </si>
  <si>
    <t>Akmeņu iela 14, Jelgava, LV-3004</t>
  </si>
  <si>
    <t>56.66165</t>
  </si>
  <si>
    <t>23.758121</t>
  </si>
  <si>
    <t>Akmeņu iela 18, Jelgava, LV-3004</t>
  </si>
  <si>
    <t>23.758033</t>
  </si>
  <si>
    <t>Akmeņu iela 1A, Jelgava, LV-3004</t>
  </si>
  <si>
    <t>23.758935</t>
  </si>
  <si>
    <t>Akmeņu iela 20, Jelgava, LV-3004</t>
  </si>
  <si>
    <t>56.662091</t>
  </si>
  <si>
    <t>23.758178</t>
  </si>
  <si>
    <t>Akmeņu iela 22, Jelgava, LV-3004</t>
  </si>
  <si>
    <t>56.662288</t>
  </si>
  <si>
    <t>23.758404</t>
  </si>
  <si>
    <t>Akmeņu iela 24, Jelgava, LV-3004</t>
  </si>
  <si>
    <t>56.66239</t>
  </si>
  <si>
    <t>23.758769</t>
  </si>
  <si>
    <t>Akmeņu iela 3, Jelgava, LV-3004</t>
  </si>
  <si>
    <t>56.663748</t>
  </si>
  <si>
    <t>23.759071</t>
  </si>
  <si>
    <t>Akmeņu iela 30, Jelgava, LV-3004</t>
  </si>
  <si>
    <t>23.759141</t>
  </si>
  <si>
    <t>Akmeņu iela 32, Jelgava, LV-3004</t>
  </si>
  <si>
    <t>56.663354</t>
  </si>
  <si>
    <t>23.759733</t>
  </si>
  <si>
    <t>Akmeņu iela 38, Jelgava, LV-3004</t>
  </si>
  <si>
    <t>56.663999</t>
  </si>
  <si>
    <t>23.759813</t>
  </si>
  <si>
    <t>Akmeņu iela 4, Jelgava, LV-3004</t>
  </si>
  <si>
    <t>56.660392</t>
  </si>
  <si>
    <t>23.757252</t>
  </si>
  <si>
    <t>Akmeņu iela 5, Jelgava, LV-3004</t>
  </si>
  <si>
    <t>56.663911</t>
  </si>
  <si>
    <t>23.759188</t>
  </si>
  <si>
    <t>Akmeņu iela 6, Jelgava, LV-3004</t>
  </si>
  <si>
    <t>56.660559</t>
  </si>
  <si>
    <t>23.757285</t>
  </si>
  <si>
    <t>Aku ceļš 3, Jelgava, LV-3008</t>
  </si>
  <si>
    <t>56.599895</t>
  </si>
  <si>
    <t>23.693108</t>
  </si>
  <si>
    <t>Alkšņu iela 1, Jelgava, LV-3002</t>
  </si>
  <si>
    <t>56.652937</t>
  </si>
  <si>
    <t>Alkšņu iela 10, Jelgava, LV-3002</t>
  </si>
  <si>
    <t>56.654072</t>
  </si>
  <si>
    <t>23.76672</t>
  </si>
  <si>
    <t>Alkšņu iela 12, Jelgava, LV-3002</t>
  </si>
  <si>
    <t>56.654308</t>
  </si>
  <si>
    <t>23.766735</t>
  </si>
  <si>
    <t>Alkšņu iela 1B, Jelgava, LV-3002</t>
  </si>
  <si>
    <t>56.653149</t>
  </si>
  <si>
    <t>23.766351</t>
  </si>
  <si>
    <t>Alkšņu iela 4A, Jelgava, LV-3002</t>
  </si>
  <si>
    <t>56.653472</t>
  </si>
  <si>
    <t>23.766959</t>
  </si>
  <si>
    <t>Alkšņu iela 5, Jelgava, LV-3002</t>
  </si>
  <si>
    <t>56.653846</t>
  </si>
  <si>
    <t>23.766337</t>
  </si>
  <si>
    <t>Alkšņu iela 7, Jelgava, LV-3002</t>
  </si>
  <si>
    <t>56.654151</t>
  </si>
  <si>
    <t>23.766013</t>
  </si>
  <si>
    <t>Apšu iela 10, Jelgava, LV-3002</t>
  </si>
  <si>
    <t>23.759885</t>
  </si>
  <si>
    <t>Apšu iela 11, Jelgava, LV-3002</t>
  </si>
  <si>
    <t>56.64551</t>
  </si>
  <si>
    <t>23.759465</t>
  </si>
  <si>
    <t>Apšu iela 13, Jelgava, LV-3002</t>
  </si>
  <si>
    <t>23.759013</t>
  </si>
  <si>
    <t>Apšu iela 14, Jelgava, LV-3002</t>
  </si>
  <si>
    <t>56.64573</t>
  </si>
  <si>
    <t>23.759178</t>
  </si>
  <si>
    <t>Apšu iela 15A, Jelgava, LV-3002</t>
  </si>
  <si>
    <t>56.645447</t>
  </si>
  <si>
    <t>23.758282</t>
  </si>
  <si>
    <t>Apšu iela 16, Jelgava, LV-3002</t>
  </si>
  <si>
    <t>56.64564</t>
  </si>
  <si>
    <t>23.758776</t>
  </si>
  <si>
    <t>Apšu iela 18, Jelgava, LV-3002</t>
  </si>
  <si>
    <t>56.646557</t>
  </si>
  <si>
    <t>23.758099</t>
  </si>
  <si>
    <t>Apšu iela 19, Jelgava, LV-3002</t>
  </si>
  <si>
    <t>56.646291</t>
  </si>
  <si>
    <t>23.757657</t>
  </si>
  <si>
    <t>Apšu iela 2, Jelgava, LV-3002</t>
  </si>
  <si>
    <t>56.646277</t>
  </si>
  <si>
    <t>23.761644</t>
  </si>
  <si>
    <t>Apšu iela 20, Jelgava, LV-3002</t>
  </si>
  <si>
    <t>56.646625</t>
  </si>
  <si>
    <t>23.758412</t>
  </si>
  <si>
    <t>Apšu iela 21, Jelgava, LV-3002</t>
  </si>
  <si>
    <t>56.646494</t>
  </si>
  <si>
    <t>23.757509</t>
  </si>
  <si>
    <t>Apšu iela 22, Jelgava, LV-3002</t>
  </si>
  <si>
    <t>56.646696</t>
  </si>
  <si>
    <t>23.758736</t>
  </si>
  <si>
    <t>Apšu iela 23, Jelgava, LV-3002</t>
  </si>
  <si>
    <t>56.646397</t>
  </si>
  <si>
    <t>23.757081</t>
  </si>
  <si>
    <t>Apšu iela 24, Jelgava, LV-3002</t>
  </si>
  <si>
    <t>56.646766</t>
  </si>
  <si>
    <t>23.759029</t>
  </si>
  <si>
    <t>Apšu iela 25, Jelgava, LV-3002</t>
  </si>
  <si>
    <t>56.646607</t>
  </si>
  <si>
    <t>23.757023</t>
  </si>
  <si>
    <t>Apšu iela 26, Jelgava, LV-3002</t>
  </si>
  <si>
    <t>56.646835</t>
  </si>
  <si>
    <t>23.759325</t>
  </si>
  <si>
    <t>Apšu iela 28, Jelgava, LV-3002</t>
  </si>
  <si>
    <t>56.647056</t>
  </si>
  <si>
    <t>23.759849</t>
  </si>
  <si>
    <t>Apšu iela 29, Jelgava, LV-3002</t>
  </si>
  <si>
    <t>56.646913</t>
  </si>
  <si>
    <t>23.758501</t>
  </si>
  <si>
    <t>Apšu iela 3, Jelgava, LV-3002</t>
  </si>
  <si>
    <t>56.64597</t>
  </si>
  <si>
    <t>23.761535</t>
  </si>
  <si>
    <t>Apšu iela 31, Jelgava, LV-3002</t>
  </si>
  <si>
    <t>56.647008</t>
  </si>
  <si>
    <t>23.758856</t>
  </si>
  <si>
    <t>Apšu iela 33, Jelgava, LV-3002</t>
  </si>
  <si>
    <t>56.647126</t>
  </si>
  <si>
    <t>23.75931</t>
  </si>
  <si>
    <t>Apšu iela 35, Jelgava, LV-3002</t>
  </si>
  <si>
    <t>56.647174</t>
  </si>
  <si>
    <t>23.759505</t>
  </si>
  <si>
    <t>Apšu iela 4, Jelgava, LV-3002</t>
  </si>
  <si>
    <t>56.646144</t>
  </si>
  <si>
    <t>23.761168</t>
  </si>
  <si>
    <t>Apšu iela 5, Jelgava, LV-3002</t>
  </si>
  <si>
    <t>56.645825</t>
  </si>
  <si>
    <t>23.761367</t>
  </si>
  <si>
    <t>Apšu iela 6, Jelgava, LV-3002</t>
  </si>
  <si>
    <t>56.646057</t>
  </si>
  <si>
    <t>23.760635</t>
  </si>
  <si>
    <t>Apšu iela 7, Jelgava, LV-3002</t>
  </si>
  <si>
    <t>56.645679</t>
  </si>
  <si>
    <t>23.760221</t>
  </si>
  <si>
    <t>Apšu iela 8, Jelgava, LV-3002</t>
  </si>
  <si>
    <t>56.645946</t>
  </si>
  <si>
    <t>23.760243</t>
  </si>
  <si>
    <t>Apšu iela 9, Jelgava, LV-3002</t>
  </si>
  <si>
    <t>56.645588</t>
  </si>
  <si>
    <t>23.759844</t>
  </si>
  <si>
    <t>Apiņu iela 1, Jelgava, LV-3002</t>
  </si>
  <si>
    <t>56.654265</t>
  </si>
  <si>
    <t>23.762726</t>
  </si>
  <si>
    <t>Apiņu iela 10, Jelgava, LV-3002</t>
  </si>
  <si>
    <t>56.65494</t>
  </si>
  <si>
    <t>23.764735</t>
  </si>
  <si>
    <t>Apiņu iela 11A, Jelgava, LV-3002</t>
  </si>
  <si>
    <t>56.655054</t>
  </si>
  <si>
    <t>23.765189</t>
  </si>
  <si>
    <t>Apiņu iela 13, Jelgava, LV-3002</t>
  </si>
  <si>
    <t>56.655481</t>
  </si>
  <si>
    <t>23.765846</t>
  </si>
  <si>
    <t>Apiņu iela 16, Jelgava, LV-3002</t>
  </si>
  <si>
    <t>56.655889</t>
  </si>
  <si>
    <t>23.766123</t>
  </si>
  <si>
    <t>Apiņu iela 17, Jelgava, LV-3002</t>
  </si>
  <si>
    <t>56.655987</t>
  </si>
  <si>
    <t>23.766328</t>
  </si>
  <si>
    <t>Apiņu iela 18, Jelgava, LV-3002</t>
  </si>
  <si>
    <t>56.656094</t>
  </si>
  <si>
    <t>23.766557</t>
  </si>
  <si>
    <t>Apiņu iela 19, Jelgava, LV-3002</t>
  </si>
  <si>
    <t>Apiņu iela 2, Jelgava, LV-3002</t>
  </si>
  <si>
    <t>56.654377</t>
  </si>
  <si>
    <t>23.762988</t>
  </si>
  <si>
    <t>Apiņu iela 20, Jelgava, LV-3002</t>
  </si>
  <si>
    <t>56.656287</t>
  </si>
  <si>
    <t>23.766944</t>
  </si>
  <si>
    <t>Apiņu iela 21, Jelgava, LV-3002</t>
  </si>
  <si>
    <t>56.656449</t>
  </si>
  <si>
    <t>23.76729</t>
  </si>
  <si>
    <t>Apiņu iela 21A, Jelgava, LV-3002</t>
  </si>
  <si>
    <t>56.656495</t>
  </si>
  <si>
    <t>23.767873</t>
  </si>
  <si>
    <t>Apiņu iela 22, Jelgava, LV-3002</t>
  </si>
  <si>
    <t>56.656631</t>
  </si>
  <si>
    <t>23.76767</t>
  </si>
  <si>
    <t>Apiņu iela 23, Jelgava, LV-3002</t>
  </si>
  <si>
    <t>23.768441</t>
  </si>
  <si>
    <t>Apiņu iela 24, Jelgava, LV-3002</t>
  </si>
  <si>
    <t>56.657199</t>
  </si>
  <si>
    <t>23.768878</t>
  </si>
  <si>
    <t>Apiņu iela 25, Jelgava, LV-3002</t>
  </si>
  <si>
    <t>56.65736</t>
  </si>
  <si>
    <t>23.769194</t>
  </si>
  <si>
    <t>Apiņu iela 26, Jelgava, LV-3002</t>
  </si>
  <si>
    <t>56.657503</t>
  </si>
  <si>
    <t>23.769531</t>
  </si>
  <si>
    <t>Apiņu iela 27, Jelgava, LV-3002</t>
  </si>
  <si>
    <t>23.769832</t>
  </si>
  <si>
    <t>Apiņu iela 3, Jelgava, LV-3002</t>
  </si>
  <si>
    <t>56.654492</t>
  </si>
  <si>
    <t>23.763262</t>
  </si>
  <si>
    <t>Apiņu iela 30, Jelgava, LV-3002</t>
  </si>
  <si>
    <t>56.658181</t>
  </si>
  <si>
    <t>23.770914</t>
  </si>
  <si>
    <t>Apiņu iela 31, Jelgava, LV-3002</t>
  </si>
  <si>
    <t>56.658364</t>
  </si>
  <si>
    <t>23.771306</t>
  </si>
  <si>
    <t>Apiņu iela 32, Jelgava, LV-3002</t>
  </si>
  <si>
    <t>56.658502</t>
  </si>
  <si>
    <t>23.771571</t>
  </si>
  <si>
    <t>Apiņu iela 33, Jelgava, LV-3002</t>
  </si>
  <si>
    <t>56.658569</t>
  </si>
  <si>
    <t>23.771713</t>
  </si>
  <si>
    <t>Apiņu iela 34, Jelgava, LV-3002</t>
  </si>
  <si>
    <t>56.65877</t>
  </si>
  <si>
    <t>23.772137</t>
  </si>
  <si>
    <t>Apiņu iela 37, Jelgava, LV-3002</t>
  </si>
  <si>
    <t>56.659126</t>
  </si>
  <si>
    <t>23.772866</t>
  </si>
  <si>
    <t>Apiņu iela 38, Jelgava, LV-3002</t>
  </si>
  <si>
    <t>23.773077</t>
  </si>
  <si>
    <t>Apiņu iela 4, Jelgava, LV-3002</t>
  </si>
  <si>
    <t>56.654553</t>
  </si>
  <si>
    <t>23.763401</t>
  </si>
  <si>
    <t>Apiņu iela 40, Jelgava, LV-3002</t>
  </si>
  <si>
    <t>56.659441</t>
  </si>
  <si>
    <t>Apiņu iela 5, Jelgava, LV-3002</t>
  </si>
  <si>
    <t>56.654643</t>
  </si>
  <si>
    <t>23.763645</t>
  </si>
  <si>
    <t>Apiņu iela 6, Jelgava, LV-3002</t>
  </si>
  <si>
    <t>56.65472</t>
  </si>
  <si>
    <t>23.763859</t>
  </si>
  <si>
    <t>Apiņu iela 7, Jelgava, LV-3002</t>
  </si>
  <si>
    <t>56.654772</t>
  </si>
  <si>
    <t>23.764093</t>
  </si>
  <si>
    <t>Apiņu iela 8, Jelgava, LV-3002</t>
  </si>
  <si>
    <t>23.764295</t>
  </si>
  <si>
    <t>Apiņu iela 9, Jelgava, LV-3002</t>
  </si>
  <si>
    <t>56.654864</t>
  </si>
  <si>
    <t>23.764529</t>
  </si>
  <si>
    <t>Arāju iela 1, Jelgava, LV-3003</t>
  </si>
  <si>
    <t>23.657371</t>
  </si>
  <si>
    <t>Arāju iela 10, Jelgava, LV-3003</t>
  </si>
  <si>
    <t>23.65666</t>
  </si>
  <si>
    <t>Arāju iela 11, Jelgava, LV-3003</t>
  </si>
  <si>
    <t>56.65562</t>
  </si>
  <si>
    <t>23.657723</t>
  </si>
  <si>
    <t>Arāju iela 12, Jelgava, LV-3003</t>
  </si>
  <si>
    <t>23.656635</t>
  </si>
  <si>
    <t>Arāju iela 13, Jelgava, LV-3003</t>
  </si>
  <si>
    <t>56.655846</t>
  </si>
  <si>
    <t>23.657789</t>
  </si>
  <si>
    <t>Arāju iela 14, Jelgava, LV-3003</t>
  </si>
  <si>
    <t>56.656758</t>
  </si>
  <si>
    <t>23.658503</t>
  </si>
  <si>
    <t>Arāju iela 15, Jelgava, LV-3003</t>
  </si>
  <si>
    <t>56.656018</t>
  </si>
  <si>
    <t>23.657811</t>
  </si>
  <si>
    <t>Arāju iela 17, Jelgava, LV-3003</t>
  </si>
  <si>
    <t>56.656732</t>
  </si>
  <si>
    <t>23.657939</t>
  </si>
  <si>
    <t>Arāju iela 2, Jelgava, LV-3003</t>
  </si>
  <si>
    <t>56.657205</t>
  </si>
  <si>
    <t>23.656116</t>
  </si>
  <si>
    <t>Arāju iela 34, Jelgava, LV-3003</t>
  </si>
  <si>
    <t>56.657594</t>
  </si>
  <si>
    <t>23.656053</t>
  </si>
  <si>
    <t>Arāju iela 6, Jelgava, LV-3003</t>
  </si>
  <si>
    <t>56.656909</t>
  </si>
  <si>
    <t>23.656698</t>
  </si>
  <si>
    <t>Arāju iela 7, Jelgava, LV-3003</t>
  </si>
  <si>
    <t>56.655852</t>
  </si>
  <si>
    <t>23.657287</t>
  </si>
  <si>
    <t>Arāju iela 8, Jelgava, LV-3003</t>
  </si>
  <si>
    <t>56.65674</t>
  </si>
  <si>
    <t>23.656746</t>
  </si>
  <si>
    <t>Arāju iela 9, Jelgava, LV-3003</t>
  </si>
  <si>
    <t>56.655613</t>
  </si>
  <si>
    <t>23.657245</t>
  </si>
  <si>
    <t>Aroniju iela 17, Jelgava, LV-3004</t>
  </si>
  <si>
    <t>56.666782</t>
  </si>
  <si>
    <t>23.753236</t>
  </si>
  <si>
    <t>Aroniju iela 19, Jelgava, LV-3004</t>
  </si>
  <si>
    <t>56.666673</t>
  </si>
  <si>
    <t>23.753481</t>
  </si>
  <si>
    <t>Aroniju iela 2, Jelgava, LV-3004</t>
  </si>
  <si>
    <t>56.667381</t>
  </si>
  <si>
    <t>23.750693</t>
  </si>
  <si>
    <t>Aroniju iela 25, Jelgava, LV-3004</t>
  </si>
  <si>
    <t>56.666453</t>
  </si>
  <si>
    <t>23.754369</t>
  </si>
  <si>
    <t>Aroniju iela 27, Jelgava, LV-3004</t>
  </si>
  <si>
    <t>56.666205</t>
  </si>
  <si>
    <t>23.754581</t>
  </si>
  <si>
    <t>Aroniju iela 3, Jelgava, LV-3004</t>
  </si>
  <si>
    <t>56.667664</t>
  </si>
  <si>
    <t>23.751193</t>
  </si>
  <si>
    <t>Aroniju iela 5, Jelgava, LV-3004</t>
  </si>
  <si>
    <t>23.75149</t>
  </si>
  <si>
    <t>Aroniju iela 6, Jelgava, LV-3004</t>
  </si>
  <si>
    <t>56.667226</t>
  </si>
  <si>
    <t>23.751483</t>
  </si>
  <si>
    <t>Aroniju iela 7, Jelgava, LV-3004</t>
  </si>
  <si>
    <t>23.751735</t>
  </si>
  <si>
    <t>Aroniju iela 8, Jelgava, LV-3004</t>
  </si>
  <si>
    <t>56.666991</t>
  </si>
  <si>
    <t>23.752066</t>
  </si>
  <si>
    <t>Aroniju iela 9, Jelgava, LV-3004</t>
  </si>
  <si>
    <t>56.66728</t>
  </si>
  <si>
    <t>23.75203</t>
  </si>
  <si>
    <t>Aspazijas iela 1, Jelgava, LV-3001</t>
  </si>
  <si>
    <t>56.645656</t>
  </si>
  <si>
    <t>23.699824</t>
  </si>
  <si>
    <t>Aspazijas iela 10, Jelgava, LV-3001</t>
  </si>
  <si>
    <t>56.646163</t>
  </si>
  <si>
    <t>23.700026</t>
  </si>
  <si>
    <t>Aspazijas iela 11, Jelgava, LV-3001</t>
  </si>
  <si>
    <t>23.698732</t>
  </si>
  <si>
    <t>Aspazijas iela 12, Jelgava, LV-3001</t>
  </si>
  <si>
    <t>56.646673</t>
  </si>
  <si>
    <t>23.699648</t>
  </si>
  <si>
    <t>Aspazijas iela 13, Jelgava, LV-3001</t>
  </si>
  <si>
    <t>56.646878</t>
  </si>
  <si>
    <t>23.698515</t>
  </si>
  <si>
    <t>Aspazijas iela 15, Jelgava, LV-3001</t>
  </si>
  <si>
    <t>56.647085</t>
  </si>
  <si>
    <t>23.698231</t>
  </si>
  <si>
    <t>Aspazijas iela 20, Jelgava, LV-3001</t>
  </si>
  <si>
    <t>56.650462</t>
  </si>
  <si>
    <t>23.697362</t>
  </si>
  <si>
    <t>Aspazijas iela 3, Jelgava, LV-3001</t>
  </si>
  <si>
    <t>56.645909</t>
  </si>
  <si>
    <t>23.699594</t>
  </si>
  <si>
    <t>Aspazijas iela 4, Jelgava, LV-3001</t>
  </si>
  <si>
    <t>56.64553</t>
  </si>
  <si>
    <t>23.70074</t>
  </si>
  <si>
    <t>Aspazijas iela 5, Jelgava, LV-3001</t>
  </si>
  <si>
    <t>56.6461</t>
  </si>
  <si>
    <t>23.699389</t>
  </si>
  <si>
    <t>Aspazijas iela 7, Jelgava, LV-3001</t>
  </si>
  <si>
    <t>Aspazijas iela 8, Jelgava, LV-3001</t>
  </si>
  <si>
    <t>56.645921</t>
  </si>
  <si>
    <t>23.700324</t>
  </si>
  <si>
    <t>Atmodas iela 10, Jelgava, LV-3001</t>
  </si>
  <si>
    <t>56.643152</t>
  </si>
  <si>
    <t>23.695278</t>
  </si>
  <si>
    <t>Atmodas iela 12, Jelgava, LV-3001</t>
  </si>
  <si>
    <t>56.643342</t>
  </si>
  <si>
    <t>23.695099</t>
  </si>
  <si>
    <t>Atmodas iela 14, Jelgava, LV-3001</t>
  </si>
  <si>
    <t>56.643486</t>
  </si>
  <si>
    <t>23.69494</t>
  </si>
  <si>
    <t>Atmodas iela 16, Jelgava, LV-3001</t>
  </si>
  <si>
    <t>56.643639</t>
  </si>
  <si>
    <t>23.694755</t>
  </si>
  <si>
    <t>Atmodas iela 2, Jelgava, LV-3001</t>
  </si>
  <si>
    <t>56.642529</t>
  </si>
  <si>
    <t>23.695884</t>
  </si>
  <si>
    <t>Atmodas iela 4, Jelgava, LV-3001</t>
  </si>
  <si>
    <t>56.642674</t>
  </si>
  <si>
    <t>23.695723</t>
  </si>
  <si>
    <t>Atmodas iela 6, Jelgava, LV-3001</t>
  </si>
  <si>
    <t>23.695522</t>
  </si>
  <si>
    <t>Atmodas iela 8, Jelgava, LV-3001</t>
  </si>
  <si>
    <t>56.642999</t>
  </si>
  <si>
    <t>23.695416</t>
  </si>
  <si>
    <t>Audēju iela 1, Jelgava, LV-3007</t>
  </si>
  <si>
    <t>56.659421</t>
  </si>
  <si>
    <t>23.710522</t>
  </si>
  <si>
    <t>Audēju iela 3, Jelgava, LV-3007</t>
  </si>
  <si>
    <t>56.659342</t>
  </si>
  <si>
    <t>23.710235</t>
  </si>
  <si>
    <t>Audēju iela 4, Jelgava, LV-3007</t>
  </si>
  <si>
    <t>56.659467</t>
  </si>
  <si>
    <t>23.709799</t>
  </si>
  <si>
    <t>Audēju iela 5, Jelgava, LV-3007</t>
  </si>
  <si>
    <t>56.659204</t>
  </si>
  <si>
    <t>23.709929</t>
  </si>
  <si>
    <t>Audēju iela 6, Jelgava, LV-3007</t>
  </si>
  <si>
    <t>23.709432</t>
  </si>
  <si>
    <t>Augstkalnes iela 1, Jelgava, LV-3008</t>
  </si>
  <si>
    <t>56.638629</t>
  </si>
  <si>
    <t>23.707996</t>
  </si>
  <si>
    <t>Augstkalnes iela 10, Jelgava, LV-3008</t>
  </si>
  <si>
    <t>23.707495</t>
  </si>
  <si>
    <t>Augstkalnes iela 11, Jelgava, LV-3008</t>
  </si>
  <si>
    <t>56.639316</t>
  </si>
  <si>
    <t>23.705844</t>
  </si>
  <si>
    <t>Augstkalnes iela 12, Jelgava, LV-3008</t>
  </si>
  <si>
    <t>56.639209</t>
  </si>
  <si>
    <t>Augstkalnes iela 14, Jelgava, LV-3008</t>
  </si>
  <si>
    <t>56.640027</t>
  </si>
  <si>
    <t>23.704876</t>
  </si>
  <si>
    <t>Augstkalnes iela 15, Jelgava, LV-3008</t>
  </si>
  <si>
    <t>56.639406</t>
  </si>
  <si>
    <t>23.705215</t>
  </si>
  <si>
    <t>Augstkalnes iela 16, Jelgava, LV-3008</t>
  </si>
  <si>
    <t>56.640511</t>
  </si>
  <si>
    <t>Augstkalnes iela 17, Jelgava, LV-3008</t>
  </si>
  <si>
    <t>56.639579</t>
  </si>
  <si>
    <t>23.705067</t>
  </si>
  <si>
    <t>Augstkalnes iela 18, Jelgava, LV-3008</t>
  </si>
  <si>
    <t>56.640552</t>
  </si>
  <si>
    <t>23.703259</t>
  </si>
  <si>
    <t>Augstkalnes iela 1A, Jelgava, LV-3008</t>
  </si>
  <si>
    <t>56.638247</t>
  </si>
  <si>
    <t>23.709137</t>
  </si>
  <si>
    <t>Augstkalnes iela 21, Jelgava, LV-3008</t>
  </si>
  <si>
    <t>56.640404</t>
  </si>
  <si>
    <t>23.702576</t>
  </si>
  <si>
    <t>Augstkalnes iela 22, Jelgava, LV-3008</t>
  </si>
  <si>
    <t>56.640661</t>
  </si>
  <si>
    <t>23.702939</t>
  </si>
  <si>
    <t>Augstkalnes iela 25, Jelgava, LV-3008</t>
  </si>
  <si>
    <t>56.640679</t>
  </si>
  <si>
    <t>23.701967</t>
  </si>
  <si>
    <t>Augstkalnes iela 26, Jelgava, LV-3008</t>
  </si>
  <si>
    <t>56.640798</t>
  </si>
  <si>
    <t>23.702606</t>
  </si>
  <si>
    <t>Augstkalnes iela 27, Jelgava, LV-3008</t>
  </si>
  <si>
    <t>23.701741</t>
  </si>
  <si>
    <t>Augstkalnes iela 29, Jelgava, LV-3008</t>
  </si>
  <si>
    <t>23.701516</t>
  </si>
  <si>
    <t>Augstkalnes iela 3, Jelgava, LV-3008</t>
  </si>
  <si>
    <t>56.63872</t>
  </si>
  <si>
    <t>23.707661</t>
  </si>
  <si>
    <t>Augstkalnes iela 30, Jelgava, LV-3008</t>
  </si>
  <si>
    <t>56.640959</t>
  </si>
  <si>
    <t>23.702266</t>
  </si>
  <si>
    <t>Augstkalnes iela 31, Jelgava, LV-3008</t>
  </si>
  <si>
    <t>56.64121</t>
  </si>
  <si>
    <t>Augstkalnes iela 32, Jelgava, LV-3008</t>
  </si>
  <si>
    <t>56.641193</t>
  </si>
  <si>
    <t>23.701996</t>
  </si>
  <si>
    <t>Augstkalnes iela 33, Jelgava, LV-3008</t>
  </si>
  <si>
    <t>56.641412</t>
  </si>
  <si>
    <t>23.701078</t>
  </si>
  <si>
    <t>Augstkalnes iela 4, Jelgava, LV-3008</t>
  </si>
  <si>
    <t>56.638878</t>
  </si>
  <si>
    <t>23.708303</t>
  </si>
  <si>
    <t>Augstkalnes iela 5, Jelgava, LV-3008</t>
  </si>
  <si>
    <t>56.638839</t>
  </si>
  <si>
    <t>23.707266</t>
  </si>
  <si>
    <t>Augstkalnes iela 6, Jelgava, LV-3008</t>
  </si>
  <si>
    <t>56.638951</t>
  </si>
  <si>
    <t>23.708001</t>
  </si>
  <si>
    <t>Augstkalnes iela 7, Jelgava, LV-3008</t>
  </si>
  <si>
    <t>56.638929</t>
  </si>
  <si>
    <t>23.70697</t>
  </si>
  <si>
    <t>Augstkalnes iela 8, Jelgava, LV-3008</t>
  </si>
  <si>
    <t>56.639032</t>
  </si>
  <si>
    <t>23.707759</t>
  </si>
  <si>
    <t>Augstkalnes iela 9, Jelgava, LV-3008</t>
  </si>
  <si>
    <t>56.639116</t>
  </si>
  <si>
    <t>23.705859</t>
  </si>
  <si>
    <t>Augusta iela 2, Jelgava, LV-3001</t>
  </si>
  <si>
    <t>56.642678</t>
  </si>
  <si>
    <t>23.704903</t>
  </si>
  <si>
    <t>Ausekļa iela 12, Jelgava, LV-3001</t>
  </si>
  <si>
    <t>56.656111</t>
  </si>
  <si>
    <t>23.71936</t>
  </si>
  <si>
    <t>Ausekļa iela 16, Jelgava, LV-3001</t>
  </si>
  <si>
    <t>23.718621</t>
  </si>
  <si>
    <t>Ausekļa iela 19, Jelgava, LV-3001</t>
  </si>
  <si>
    <t>56.653392</t>
  </si>
  <si>
    <t>23.712883</t>
  </si>
  <si>
    <t>Ausekļa iela 19A, Jelgava, LV-3001</t>
  </si>
  <si>
    <t>56.653374</t>
  </si>
  <si>
    <t>23.712705</t>
  </si>
  <si>
    <t>Ausekļa iela 21, Jelgava, LV-3001</t>
  </si>
  <si>
    <t>56.653388</t>
  </si>
  <si>
    <t>23.712358</t>
  </si>
  <si>
    <t>Ausekļa iela 21A, Jelgava, LV-3001</t>
  </si>
  <si>
    <t>56.653324</t>
  </si>
  <si>
    <t>23.712143</t>
  </si>
  <si>
    <t>Ausekļa iela 23, Jelgava, LV-3001</t>
  </si>
  <si>
    <t>23.711816</t>
  </si>
  <si>
    <t>Ausekļa iela 28, Jelgava, LV-3001</t>
  </si>
  <si>
    <t>23.716764</t>
  </si>
  <si>
    <t>Ausekļa iela 32, Jelgava, LV-3001</t>
  </si>
  <si>
    <t>56.655246</t>
  </si>
  <si>
    <t>23.716425</t>
  </si>
  <si>
    <t>Ausekļa iela 34, Jelgava, LV-3001</t>
  </si>
  <si>
    <t>56.655109</t>
  </si>
  <si>
    <t>23.716176</t>
  </si>
  <si>
    <t>Ausekļa iela 36, Jelgava, LV-3001</t>
  </si>
  <si>
    <t>23.715939</t>
  </si>
  <si>
    <t>Ausekļa iela 40, Jelgava, LV-3001</t>
  </si>
  <si>
    <t>56.65474</t>
  </si>
  <si>
    <t>23.715334</t>
  </si>
  <si>
    <t>Ausekļa iela 42, Jelgava, LV-3001</t>
  </si>
  <si>
    <t>56.654723</t>
  </si>
  <si>
    <t>23.714863</t>
  </si>
  <si>
    <t>Ausekļa iela 48, Jelgava, LV-3001</t>
  </si>
  <si>
    <t>56.654288</t>
  </si>
  <si>
    <t>23.71446</t>
  </si>
  <si>
    <t>Ausekļa iela 52, Jelgava, LV-3001</t>
  </si>
  <si>
    <t>56.653987</t>
  </si>
  <si>
    <t>23.712869</t>
  </si>
  <si>
    <t>Ausekļa iela 52A, Jelgava, LV-3001</t>
  </si>
  <si>
    <t>56.654082</t>
  </si>
  <si>
    <t>23.713163</t>
  </si>
  <si>
    <t>Ausekļa iela 56, Jelgava, LV-3001</t>
  </si>
  <si>
    <t>23.712183</t>
  </si>
  <si>
    <t>Ausekļa iela 58, Jelgava, LV-3001</t>
  </si>
  <si>
    <t>56.653523</t>
  </si>
  <si>
    <t>23.711546</t>
  </si>
  <si>
    <t>Ausekļa iela 58A, Jelgava, LV-3001</t>
  </si>
  <si>
    <t>56.653463</t>
  </si>
  <si>
    <t>23.711384</t>
  </si>
  <si>
    <t>Ausekļa iela 60, Jelgava, LV-3001</t>
  </si>
  <si>
    <t>56.653322</t>
  </si>
  <si>
    <t>23.710999</t>
  </si>
  <si>
    <t>Ausekļa iela 64, Jelgava, LV-3001</t>
  </si>
  <si>
    <t>23.710277</t>
  </si>
  <si>
    <t>Ausekļa iela 9, Jelgava, LV-3001</t>
  </si>
  <si>
    <t>56.654952</t>
  </si>
  <si>
    <t>23.716563</t>
  </si>
  <si>
    <t>Ausmas iela 1, Jelgava, LV-3008</t>
  </si>
  <si>
    <t>56.639084</t>
  </si>
  <si>
    <t>23.704519</t>
  </si>
  <si>
    <t>Ausmas iela 10, Jelgava, LV-3008</t>
  </si>
  <si>
    <t>56.641199</t>
  </si>
  <si>
    <t>23.706174</t>
  </si>
  <si>
    <t>Ausmas iela 11, Jelgava, LV-3008</t>
  </si>
  <si>
    <t>56.638342</t>
  </si>
  <si>
    <t>23.706781</t>
  </si>
  <si>
    <t>Ausmas iela 12, Jelgava, LV-3008</t>
  </si>
  <si>
    <t>56.640974</t>
  </si>
  <si>
    <t>23.705923</t>
  </si>
  <si>
    <t>Ausmas iela 13, Jelgava, LV-3008</t>
  </si>
  <si>
    <t>56.638236</t>
  </si>
  <si>
    <t>23.707091</t>
  </si>
  <si>
    <t>Ausmas iela 14, Jelgava, LV-3008</t>
  </si>
  <si>
    <t>56.640777</t>
  </si>
  <si>
    <t>23.70571</t>
  </si>
  <si>
    <t>Ausmas iela 15, Jelgava, LV-3008</t>
  </si>
  <si>
    <t>56.638131</t>
  </si>
  <si>
    <t>23.707411</t>
  </si>
  <si>
    <t>Ausmas iela 16, Jelgava, LV-3008</t>
  </si>
  <si>
    <t>23.70545</t>
  </si>
  <si>
    <t>Ausmas iela 18, Jelgava, LV-3008</t>
  </si>
  <si>
    <t>56.640421</t>
  </si>
  <si>
    <t>23.705326</t>
  </si>
  <si>
    <t>Ausmas iela 2, Jelgava, LV-3008</t>
  </si>
  <si>
    <t>56.640851</t>
  </si>
  <si>
    <t>23.707378</t>
  </si>
  <si>
    <t>Ausmas iela 20, Jelgava, LV-3008</t>
  </si>
  <si>
    <t>56.640237</t>
  </si>
  <si>
    <t>23.705098</t>
  </si>
  <si>
    <t>Ausmas iela 24, Jelgava, LV-3008</t>
  </si>
  <si>
    <t>56.63957</t>
  </si>
  <si>
    <t>23.704415</t>
  </si>
  <si>
    <t>Ausmas iela 26, Jelgava, LV-3008</t>
  </si>
  <si>
    <t>56.6394</t>
  </si>
  <si>
    <t>23.704196</t>
  </si>
  <si>
    <t>Ausmas iela 3, Jelgava, LV-3008</t>
  </si>
  <si>
    <t>56.639069</t>
  </si>
  <si>
    <t>Ausmas iela 30, Jelgava, LV-3008</t>
  </si>
  <si>
    <t>56.639039</t>
  </si>
  <si>
    <t>23.703642</t>
  </si>
  <si>
    <t>Ausmas iela 32, Jelgava, LV-3008</t>
  </si>
  <si>
    <t>56.638921</t>
  </si>
  <si>
    <t>23.703941</t>
  </si>
  <si>
    <t>Ausmas iela 34, Jelgava, LV-3008</t>
  </si>
  <si>
    <t>56.638796</t>
  </si>
  <si>
    <t>23.7043</t>
  </si>
  <si>
    <t>Ausmas iela 4, Jelgava, LV-3008</t>
  </si>
  <si>
    <t>56.640961</t>
  </si>
  <si>
    <t>23.707051</t>
  </si>
  <si>
    <t>Ausmas iela 40, Jelgava, LV-3008</t>
  </si>
  <si>
    <t>56.638098</t>
  </si>
  <si>
    <t>23.706491</t>
  </si>
  <si>
    <t>Ausmas iela 5, Jelgava, LV-3008</t>
  </si>
  <si>
    <t>23.705062</t>
  </si>
  <si>
    <t>Ausmas iela 6, Jelgava, LV-3008</t>
  </si>
  <si>
    <t>56.641106</t>
  </si>
  <si>
    <t>23.70692</t>
  </si>
  <si>
    <t>Ausmas iela 8, Jelgava, LV-3008</t>
  </si>
  <si>
    <t>56.64123</t>
  </si>
  <si>
    <t>23.70629</t>
  </si>
  <si>
    <t>Austrumu iela 2, Jelgava, LV-3002</t>
  </si>
  <si>
    <t>56.656105</t>
  </si>
  <si>
    <t>23.75422</t>
  </si>
  <si>
    <t>Austrumu iela 3, Jelgava, LV-3002</t>
  </si>
  <si>
    <t>23.753812</t>
  </si>
  <si>
    <t>Austrumu iela 3A, Jelgava, LV-3002</t>
  </si>
  <si>
    <t>56.656523</t>
  </si>
  <si>
    <t>23.753753</t>
  </si>
  <si>
    <t>Austrumu iela 4, Jelgava, LV-3002</t>
  </si>
  <si>
    <t>56.656397</t>
  </si>
  <si>
    <t>23.754698</t>
  </si>
  <si>
    <t>Aveņu iela 1, Jelgava, LV-3001</t>
  </si>
  <si>
    <t>56.634548</t>
  </si>
  <si>
    <t>23.726312</t>
  </si>
  <si>
    <t>Aveņu iela 10, Jelgava, LV-3001</t>
  </si>
  <si>
    <t>56.633628</t>
  </si>
  <si>
    <t>23.725311</t>
  </si>
  <si>
    <t>Aveņu iela 11, Jelgava, LV-3001</t>
  </si>
  <si>
    <t>56.63368</t>
  </si>
  <si>
    <t>23.725801</t>
  </si>
  <si>
    <t>Aveņu iela 12, Jelgava, LV-3001</t>
  </si>
  <si>
    <t>56.633438</t>
  </si>
  <si>
    <t>23.725335</t>
  </si>
  <si>
    <t>Aveņu iela 13, Jelgava, LV-3001</t>
  </si>
  <si>
    <t>56.633625</t>
  </si>
  <si>
    <t>23.725804</t>
  </si>
  <si>
    <t>Aveņu iela 14, Jelgava, LV-3001</t>
  </si>
  <si>
    <t>56.633405</t>
  </si>
  <si>
    <t>23.724862</t>
  </si>
  <si>
    <t>Aveņu iela 15, Jelgava, LV-3001</t>
  </si>
  <si>
    <t>56.633408</t>
  </si>
  <si>
    <t>23.72598</t>
  </si>
  <si>
    <t>Aveņu iela 17, Jelgava, LV-3001</t>
  </si>
  <si>
    <t>56.633347</t>
  </si>
  <si>
    <t>23.725981</t>
  </si>
  <si>
    <t>Aveņu iela 18, Jelgava, LV-3001</t>
  </si>
  <si>
    <t>56.633197</t>
  </si>
  <si>
    <t>23.725099</t>
  </si>
  <si>
    <t>Aveņu iela 19, Jelgava, LV-3001</t>
  </si>
  <si>
    <t>56.633125</t>
  </si>
  <si>
    <t>23.725701</t>
  </si>
  <si>
    <t>Aveņu iela 2, Jelgava, LV-3001</t>
  </si>
  <si>
    <t>56.63435</t>
  </si>
  <si>
    <t>23.725308</t>
  </si>
  <si>
    <t>Aveņu iela 20, Jelgava, LV-3001</t>
  </si>
  <si>
    <t>56.632936</t>
  </si>
  <si>
    <t>23.725282</t>
  </si>
  <si>
    <t>Aveņu iela 21, Jelgava, LV-3001</t>
  </si>
  <si>
    <t>56.632889</t>
  </si>
  <si>
    <t>23.725682</t>
  </si>
  <si>
    <t>Aveņu iela 22, Jelgava, LV-3001</t>
  </si>
  <si>
    <t>56.632745</t>
  </si>
  <si>
    <t>23.725266</t>
  </si>
  <si>
    <t>Aveņu iela 23, Jelgava, LV-3001</t>
  </si>
  <si>
    <t>56.632588</t>
  </si>
  <si>
    <t>Aveņu iela 24, Jelgava, LV-3001</t>
  </si>
  <si>
    <t>56.632598</t>
  </si>
  <si>
    <t>23.725261</t>
  </si>
  <si>
    <t>Aveņu iela 25, Jelgava, LV-3001</t>
  </si>
  <si>
    <t>23.725581</t>
  </si>
  <si>
    <t>Aveņu iela 27, Jelgava, LV-3001</t>
  </si>
  <si>
    <t>56.632259</t>
  </si>
  <si>
    <t>23.725592</t>
  </si>
  <si>
    <t>Aveņu iela 28, Jelgava, LV-3001</t>
  </si>
  <si>
    <t>56.632183</t>
  </si>
  <si>
    <t>23.725195</t>
  </si>
  <si>
    <t>Aveņu iela 29, Jelgava, LV-3001</t>
  </si>
  <si>
    <t>56.632127</t>
  </si>
  <si>
    <t>23.725608</t>
  </si>
  <si>
    <t>Aveņu iela 3, Jelgava, LV-3001</t>
  </si>
  <si>
    <t>56.634423</t>
  </si>
  <si>
    <t>23.726085</t>
  </si>
  <si>
    <t>Aveņu iela 30, Jelgava, LV-3001</t>
  </si>
  <si>
    <t>56.631927</t>
  </si>
  <si>
    <t>23.725104</t>
  </si>
  <si>
    <t>Aveņu iela 31, Jelgava, LV-3001</t>
  </si>
  <si>
    <t>56.631945</t>
  </si>
  <si>
    <t>23.725594</t>
  </si>
  <si>
    <t>Aveņu iela 32, Jelgava, LV-3001</t>
  </si>
  <si>
    <t>56.631765</t>
  </si>
  <si>
    <t>23.7251</t>
  </si>
  <si>
    <t>Aveņu iela 33, Jelgava, LV-3001</t>
  </si>
  <si>
    <t>56.631762</t>
  </si>
  <si>
    <t>23.725611</t>
  </si>
  <si>
    <t>Aveņu iela 35, Jelgava, LV-3001</t>
  </si>
  <si>
    <t>56.631497</t>
  </si>
  <si>
    <t>23.725584</t>
  </si>
  <si>
    <t>Aveņu iela 36, Jelgava, LV-3001</t>
  </si>
  <si>
    <t>56.631283</t>
  </si>
  <si>
    <t>Aveņu iela 37, Jelgava, LV-3001</t>
  </si>
  <si>
    <t>56.631344</t>
  </si>
  <si>
    <t>23.725552</t>
  </si>
  <si>
    <t>Aveņu iela 38, Jelgava, LV-3001</t>
  </si>
  <si>
    <t>56.631011</t>
  </si>
  <si>
    <t>23.725064</t>
  </si>
  <si>
    <t>Aveņu iela 39, Jelgava, LV-3001</t>
  </si>
  <si>
    <t>56.631151</t>
  </si>
  <si>
    <t>23.725538</t>
  </si>
  <si>
    <t>Aveņu iela 4, Jelgava, LV-3001</t>
  </si>
  <si>
    <t>56.634168</t>
  </si>
  <si>
    <t>23.725418</t>
  </si>
  <si>
    <t>Aveņu iela 40, Jelgava, LV-3001</t>
  </si>
  <si>
    <t>56.631012</t>
  </si>
  <si>
    <t>23.724706</t>
  </si>
  <si>
    <t>Aveņu iela 41, Jelgava, LV-3001</t>
  </si>
  <si>
    <t>56.630912</t>
  </si>
  <si>
    <t>23.725527</t>
  </si>
  <si>
    <t>Aveņu iela 42, Jelgava, LV-3001</t>
  </si>
  <si>
    <t>56.631424</t>
  </si>
  <si>
    <t>Aveņu iela 44, Jelgava, LV-3001</t>
  </si>
  <si>
    <t>56.631772</t>
  </si>
  <si>
    <t>23.724646</t>
  </si>
  <si>
    <t>Aveņu iela 45, Jelgava, LV-3001</t>
  </si>
  <si>
    <t>56.630718</t>
  </si>
  <si>
    <t>Aveņu iela 46, Jelgava, LV-3001</t>
  </si>
  <si>
    <t>23.724286</t>
  </si>
  <si>
    <t>Aveņu iela 47, Jelgava, LV-3001</t>
  </si>
  <si>
    <t>56.63076</t>
  </si>
  <si>
    <t>23.724719</t>
  </si>
  <si>
    <t>Aveņu iela 5, Jelgava, LV-3001</t>
  </si>
  <si>
    <t>56.634254</t>
  </si>
  <si>
    <t>23.725862</t>
  </si>
  <si>
    <t>Aveņu iela 7, Jelgava, LV-3001</t>
  </si>
  <si>
    <t>56.634049</t>
  </si>
  <si>
    <t>Aveņu iela 9, Jelgava, LV-3001</t>
  </si>
  <si>
    <t>56.633865</t>
  </si>
  <si>
    <t>23.725803</t>
  </si>
  <si>
    <t>Aviācijas iela 11, Jelgava, LV-3002</t>
  </si>
  <si>
    <t>56.656464</t>
  </si>
  <si>
    <t>23.758653</t>
  </si>
  <si>
    <t>Aviācijas iela 13, Jelgava, LV-3002</t>
  </si>
  <si>
    <t>56.656656</t>
  </si>
  <si>
    <t>23.75897</t>
  </si>
  <si>
    <t>Aviācijas iela 15, Jelgava, LV-3002</t>
  </si>
  <si>
    <t>56.656832</t>
  </si>
  <si>
    <t>23.759174</t>
  </si>
  <si>
    <t>Aviācijas iela 17A, Jelgava, LV-3002</t>
  </si>
  <si>
    <t>56.657053</t>
  </si>
  <si>
    <t>23.759255</t>
  </si>
  <si>
    <t>Aviācijas iela 21, Jelgava, LV-3002</t>
  </si>
  <si>
    <t>56.657462</t>
  </si>
  <si>
    <t>23.759838</t>
  </si>
  <si>
    <t>Aviācijas iela 25, Jelgava, LV-3002</t>
  </si>
  <si>
    <t>56.657878</t>
  </si>
  <si>
    <t>23.760515</t>
  </si>
  <si>
    <t>Aviācijas iela 27, Jelgava, LV-3002</t>
  </si>
  <si>
    <t>23.760259</t>
  </si>
  <si>
    <t>Aviācijas iela 31, Jelgava, LV-3002</t>
  </si>
  <si>
    <t>56.658092</t>
  </si>
  <si>
    <t>23.761178</t>
  </si>
  <si>
    <t>Aviācijas iela 33, Jelgava, LV-3004</t>
  </si>
  <si>
    <t>23.762564</t>
  </si>
  <si>
    <t>Aviācijas iela 37, Jelgava, LV-3004</t>
  </si>
  <si>
    <t>56.659319</t>
  </si>
  <si>
    <t>23.763164</t>
  </si>
  <si>
    <t>Aviācijas iela 43, Jelgava, LV-3004</t>
  </si>
  <si>
    <t>56.660224</t>
  </si>
  <si>
    <t>23.764213</t>
  </si>
  <si>
    <t>Aviācijas iela 7, Jelgava, LV-3002</t>
  </si>
  <si>
    <t>56.655474</t>
  </si>
  <si>
    <t>23.757116</t>
  </si>
  <si>
    <t>Aviācijas iela 9, Jelgava, LV-3002</t>
  </si>
  <si>
    <t>56.655718</t>
  </si>
  <si>
    <t>23.757558</t>
  </si>
  <si>
    <t>Avotu iela 10, Jelgava, LV-3002</t>
  </si>
  <si>
    <t>56.663241</t>
  </si>
  <si>
    <t>23.73954</t>
  </si>
  <si>
    <t>Avotu iela 11, Jelgava, LV-3002</t>
  </si>
  <si>
    <t>56.663596</t>
  </si>
  <si>
    <t>23.738394</t>
  </si>
  <si>
    <t>Avotu iela 12, Jelgava, LV-3002</t>
  </si>
  <si>
    <t>56.663555</t>
  </si>
  <si>
    <t>23.741317</t>
  </si>
  <si>
    <t>Avotu iela 13, Jelgava, LV-3002</t>
  </si>
  <si>
    <t>56.663755</t>
  </si>
  <si>
    <t>23.739016</t>
  </si>
  <si>
    <t>Avotu iela 16, Jelgava, LV-3002</t>
  </si>
  <si>
    <t>56.663575</t>
  </si>
  <si>
    <t>23.742287</t>
  </si>
  <si>
    <t>Avotu iela 17, Jelgava, LV-3002</t>
  </si>
  <si>
    <t>56.663882</t>
  </si>
  <si>
    <t>23.741248</t>
  </si>
  <si>
    <t>Avotu iela 18, Jelgava, LV-3002</t>
  </si>
  <si>
    <t>56.663795</t>
  </si>
  <si>
    <t>23.743681</t>
  </si>
  <si>
    <t>Avotu iela 2, Jelgava, LV-3002</t>
  </si>
  <si>
    <t>56.662901</t>
  </si>
  <si>
    <t>23.7379</t>
  </si>
  <si>
    <t>Avotu iela 20, Jelgava, LV-3002</t>
  </si>
  <si>
    <t>56.663834</t>
  </si>
  <si>
    <t>23.744315</t>
  </si>
  <si>
    <t>Avotu iela 23, Jelgava, LV-3002</t>
  </si>
  <si>
    <t>56.664025</t>
  </si>
  <si>
    <t>23.742987</t>
  </si>
  <si>
    <t>Avotu iela 3, Jelgava, LV-3002</t>
  </si>
  <si>
    <t>56.663083</t>
  </si>
  <si>
    <t>23.73745</t>
  </si>
  <si>
    <t>Avotu iela 4, Jelgava, LV-3002</t>
  </si>
  <si>
    <t>56.662703</t>
  </si>
  <si>
    <t>23.73851</t>
  </si>
  <si>
    <t>Avotu iela 5, Jelgava, LV-3002</t>
  </si>
  <si>
    <t>56.663118</t>
  </si>
  <si>
    <t>23.737717</t>
  </si>
  <si>
    <t>Avotu iela 6, Jelgava, LV-3002</t>
  </si>
  <si>
    <t>56.66314</t>
  </si>
  <si>
    <t>23.738859</t>
  </si>
  <si>
    <t>Avotu iela 8, Jelgava, LV-3002</t>
  </si>
  <si>
    <t>23.739071</t>
  </si>
  <si>
    <t>Baldones iela 4, Jelgava, LV-3002</t>
  </si>
  <si>
    <t>56.659655</t>
  </si>
  <si>
    <t>23.751158</t>
  </si>
  <si>
    <t>Baldones iela 5, Jelgava, LV-3002</t>
  </si>
  <si>
    <t>56.659586</t>
  </si>
  <si>
    <t>23.751736</t>
  </si>
  <si>
    <t>Baldones iela 6, Jelgava, LV-3002</t>
  </si>
  <si>
    <t>56.659478</t>
  </si>
  <si>
    <t>23.751259</t>
  </si>
  <si>
    <t>Baldones iela 7, Jelgava, LV-3002</t>
  </si>
  <si>
    <t>56.659394</t>
  </si>
  <si>
    <t>23.751719</t>
  </si>
  <si>
    <t>Baložu iela 1, Jelgava, LV-3008</t>
  </si>
  <si>
    <t>56.628295</t>
  </si>
  <si>
    <t>23.691791</t>
  </si>
  <si>
    <t>Baložu iela 10, Jelgava, LV-3008</t>
  </si>
  <si>
    <t>56.628326</t>
  </si>
  <si>
    <t>23.689713</t>
  </si>
  <si>
    <t>Baložu iela 11, Jelgava, LV-3008</t>
  </si>
  <si>
    <t>56.627117</t>
  </si>
  <si>
    <t>23.687205</t>
  </si>
  <si>
    <t>Baložu iela 2, Jelgava, LV-3008</t>
  </si>
  <si>
    <t>56.628696</t>
  </si>
  <si>
    <t>23.691453</t>
  </si>
  <si>
    <t>Baložu iela 7, Jelgava, LV-3008</t>
  </si>
  <si>
    <t>56.628246</t>
  </si>
  <si>
    <t>23.690685</t>
  </si>
  <si>
    <t>Baložu iela 9, Jelgava, LV-3008</t>
  </si>
  <si>
    <t>56.628</t>
  </si>
  <si>
    <t>23.689967</t>
  </si>
  <si>
    <t>Bāra ceļš 10, Jelgava, LV-3003</t>
  </si>
  <si>
    <t>56.642726</t>
  </si>
  <si>
    <t>23.675256</t>
  </si>
  <si>
    <t>Bāra ceļš 2, Jelgava, LV-3003</t>
  </si>
  <si>
    <t>23.677476</t>
  </si>
  <si>
    <t>Bāra ceļš 5, Jelgava, LV-3003</t>
  </si>
  <si>
    <t>23.678689</t>
  </si>
  <si>
    <t>Bāra ceļš 8, Jelgava, LV-3003</t>
  </si>
  <si>
    <t>56.64364</t>
  </si>
  <si>
    <t>Bauskas iela 13A, Jelgava, LV-3001</t>
  </si>
  <si>
    <t>56.630936</t>
  </si>
  <si>
    <t>23.748747</t>
  </si>
  <si>
    <t>Bauskas iela 19, Jelgava, LV-3001</t>
  </si>
  <si>
    <t>56.628179</t>
  </si>
  <si>
    <t>23.752167</t>
  </si>
  <si>
    <t>Bauskas iela 9, Jelgava, LV-3001</t>
  </si>
  <si>
    <t>56.63507</t>
  </si>
  <si>
    <t>23.74362</t>
  </si>
  <si>
    <t>Bērzu ceļš 10, Jelgava, LV-3004</t>
  </si>
  <si>
    <t>56.666657</t>
  </si>
  <si>
    <t>23.744062</t>
  </si>
  <si>
    <t>Bērzu ceļš 102, Jelgava, LV-3004</t>
  </si>
  <si>
    <t>56.682844</t>
  </si>
  <si>
    <t>23.738973</t>
  </si>
  <si>
    <t>Bērzu ceļš 103, Jelgava, LV-3004</t>
  </si>
  <si>
    <t>56.677439</t>
  </si>
  <si>
    <t>23.73984</t>
  </si>
  <si>
    <t>Bērzu ceļš 11, Jelgava, LV-3004</t>
  </si>
  <si>
    <t>56.665177</t>
  </si>
  <si>
    <t>23.743821</t>
  </si>
  <si>
    <t>Bērzu ceļš 117, Jelgava, LV-3004</t>
  </si>
  <si>
    <t>23.738998</t>
  </si>
  <si>
    <t>Bērzu ceļš 12, Jelgava, LV-3004</t>
  </si>
  <si>
    <t>23.744034</t>
  </si>
  <si>
    <t>Bērzu ceļš 13, Jelgava, LV-3004</t>
  </si>
  <si>
    <t>56.665918</t>
  </si>
  <si>
    <t>Bērzu ceļš 139, Jelgava, LV-3004</t>
  </si>
  <si>
    <t>56.683085</t>
  </si>
  <si>
    <t>23.738172</t>
  </si>
  <si>
    <t>Bērzu ceļš 14, Jelgava, LV-3004</t>
  </si>
  <si>
    <t>56.66706</t>
  </si>
  <si>
    <t>23.744002</t>
  </si>
  <si>
    <t>Bērzu ceļš 15, Jelgava, LV-3004</t>
  </si>
  <si>
    <t>56.666095</t>
  </si>
  <si>
    <t>23.743647</t>
  </si>
  <si>
    <t>Bērzu ceļš 16, Jelgava, LV-3004</t>
  </si>
  <si>
    <t>56.667357</t>
  </si>
  <si>
    <t>23.743875</t>
  </si>
  <si>
    <t>Bērzu ceļš 17, Jelgava, LV-3004</t>
  </si>
  <si>
    <t>56.66632</t>
  </si>
  <si>
    <t>23.743591</t>
  </si>
  <si>
    <t>Bērzu ceļš 18, Jelgava, LV-3004</t>
  </si>
  <si>
    <t>23.743776</t>
  </si>
  <si>
    <t>Bērzu ceļš 19, Jelgava, LV-3004</t>
  </si>
  <si>
    <t>56.666488</t>
  </si>
  <si>
    <t>23.743528</t>
  </si>
  <si>
    <t>Bērzu ceļš 2, Jelgava, LV-3004</t>
  </si>
  <si>
    <t>23.744358</t>
  </si>
  <si>
    <t>Bērzu ceļš 21, Jelgava, LV-3004</t>
  </si>
  <si>
    <t>23.743474</t>
  </si>
  <si>
    <t>Bērzu ceļš 23, Jelgava, LV-3004</t>
  </si>
  <si>
    <t>23.743413</t>
  </si>
  <si>
    <t>Bērzu ceļš 25, Jelgava, LV-3004</t>
  </si>
  <si>
    <t>56.667035</t>
  </si>
  <si>
    <t>23.743368</t>
  </si>
  <si>
    <t>Bērzu ceļš 27, Jelgava, LV-3004</t>
  </si>
  <si>
    <t>56.66733</t>
  </si>
  <si>
    <t>23.743088</t>
  </si>
  <si>
    <t>Bērzu ceļš 29, Jelgava, LV-3004</t>
  </si>
  <si>
    <t>56.667487</t>
  </si>
  <si>
    <t>23.743203</t>
  </si>
  <si>
    <t>Bērzu ceļš 2A, Jelgava, LV-3004</t>
  </si>
  <si>
    <t>56.665385</t>
  </si>
  <si>
    <t>23.74458</t>
  </si>
  <si>
    <t>Bērzu ceļš 3, Jelgava, LV-3004</t>
  </si>
  <si>
    <t>56.664352</t>
  </si>
  <si>
    <t>23.744185</t>
  </si>
  <si>
    <t>Bērzu ceļš 31, Jelgava, LV-3004</t>
  </si>
  <si>
    <t>56.667641</t>
  </si>
  <si>
    <t>23.743154</t>
  </si>
  <si>
    <t>Bērzu ceļš 33, Jelgava, LV-3004</t>
  </si>
  <si>
    <t>56.66783</t>
  </si>
  <si>
    <t>23.743096</t>
  </si>
  <si>
    <t>Bērzu ceļš 35, Jelgava, LV-3004</t>
  </si>
  <si>
    <t>56.667997</t>
  </si>
  <si>
    <t>23.74307</t>
  </si>
  <si>
    <t>Bērzu ceļš 4, Jelgava, LV-3004</t>
  </si>
  <si>
    <t>56.666059</t>
  </si>
  <si>
    <t>23.744274</t>
  </si>
  <si>
    <t>Bērzu ceļš 42, Jelgava, LV-3004</t>
  </si>
  <si>
    <t>56.675552</t>
  </si>
  <si>
    <t>23.741401</t>
  </si>
  <si>
    <t>Bērzu ceļš 53, Jelgava, LV-3004</t>
  </si>
  <si>
    <t>56.671862</t>
  </si>
  <si>
    <t>23.741647</t>
  </si>
  <si>
    <t>Bērzu ceļš 58, Jelgava, LV-3004</t>
  </si>
  <si>
    <t>56.677428</t>
  </si>
  <si>
    <t>23.740762</t>
  </si>
  <si>
    <t>Bērzu ceļš 7, Jelgava, LV-3004</t>
  </si>
  <si>
    <t>56.664772</t>
  </si>
  <si>
    <t>23.744074</t>
  </si>
  <si>
    <t>Bērzu ceļš 72, Jelgava, LV-3004</t>
  </si>
  <si>
    <t>56.679764</t>
  </si>
  <si>
    <t>23.740055</t>
  </si>
  <si>
    <t>Bērzu ceļš 75, Jelgava, LV-3004</t>
  </si>
  <si>
    <t>56.673729</t>
  </si>
  <si>
    <t>23.739911</t>
  </si>
  <si>
    <t>Bērzu ceļš 9, Jelgava, LV-3004</t>
  </si>
  <si>
    <t>56.664906</t>
  </si>
  <si>
    <t>23.744015</t>
  </si>
  <si>
    <t>Bebru ceļš 10, Jelgava, LV-3001</t>
  </si>
  <si>
    <t>56.645856</t>
  </si>
  <si>
    <t>23.70103</t>
  </si>
  <si>
    <t>Bebru ceļš 100, Jelgava, LV-3001</t>
  </si>
  <si>
    <t>56.63997</t>
  </si>
  <si>
    <t>23.690279</t>
  </si>
  <si>
    <t>Bebru ceļš 13, Jelgava, LV-3001</t>
  </si>
  <si>
    <t>56.6446</t>
  </si>
  <si>
    <t>23.696732</t>
  </si>
  <si>
    <t>Bebru ceļš 14A, Jelgava, LV-3001</t>
  </si>
  <si>
    <t>23.698459</t>
  </si>
  <si>
    <t>Bebru ceļš 15, Jelgava, LV-3001</t>
  </si>
  <si>
    <t>56.644461</t>
  </si>
  <si>
    <t>23.696281</t>
  </si>
  <si>
    <t>Bebru ceļš 17, Jelgava, LV-3001</t>
  </si>
  <si>
    <t>56.644431</t>
  </si>
  <si>
    <t>23.696209</t>
  </si>
  <si>
    <t>Bebru ceļš 18, Jelgava, LV-3001</t>
  </si>
  <si>
    <t>23.69736</t>
  </si>
  <si>
    <t>Bebru ceļš 19, Jelgava, LV-3001</t>
  </si>
  <si>
    <t>56.644336</t>
  </si>
  <si>
    <t>23.695793</t>
  </si>
  <si>
    <t>Bebru ceļš 2, Jelgava, LV-3001</t>
  </si>
  <si>
    <t>56.646264</t>
  </si>
  <si>
    <t>23.702579</t>
  </si>
  <si>
    <t>Bebru ceļš 20, Jelgava, LV-3001</t>
  </si>
  <si>
    <t>56.645015</t>
  </si>
  <si>
    <t>23.697063</t>
  </si>
  <si>
    <t>Bebru ceļš 21, Jelgava, LV-3001</t>
  </si>
  <si>
    <t>56.644237</t>
  </si>
  <si>
    <t>23.695506</t>
  </si>
  <si>
    <t>Bebru ceļš 23, Jelgava, LV-3001</t>
  </si>
  <si>
    <t>23.695216</t>
  </si>
  <si>
    <t>Bebru ceļš 25, Jelgava, LV-3001</t>
  </si>
  <si>
    <t>56.643938</t>
  </si>
  <si>
    <t>23.694977</t>
  </si>
  <si>
    <t>Bebru ceļš 26, Jelgava, LV-3001</t>
  </si>
  <si>
    <t>23.695951</t>
  </si>
  <si>
    <t>Bebru ceļš 27, Jelgava, LV-3001</t>
  </si>
  <si>
    <t>56.643912</t>
  </si>
  <si>
    <t>23.69452</t>
  </si>
  <si>
    <t>Bebru ceļš 28, Jelgava, LV-3001</t>
  </si>
  <si>
    <t>56.644556</t>
  </si>
  <si>
    <t>23.695607</t>
  </si>
  <si>
    <t>Bebru ceļš 30, Jelgava, LV-3001</t>
  </si>
  <si>
    <t>56.644472</t>
  </si>
  <si>
    <t>23.695282</t>
  </si>
  <si>
    <t>Bebru ceļš 31, Jelgava, LV-3001</t>
  </si>
  <si>
    <t>56.643069</t>
  </si>
  <si>
    <t>23.692907</t>
  </si>
  <si>
    <t>Bebru ceļš 32, Jelgava, LV-3001</t>
  </si>
  <si>
    <t>23.694997</t>
  </si>
  <si>
    <t>Bebru ceļš 35, Jelgava, LV-3001</t>
  </si>
  <si>
    <t>23.691877</t>
  </si>
  <si>
    <t>Bebru ceļš 37, Jelgava, LV-3001</t>
  </si>
  <si>
    <t>56.642469</t>
  </si>
  <si>
    <t>23.691646</t>
  </si>
  <si>
    <t>Bebru ceļš 38, Jelgava, LV-3001</t>
  </si>
  <si>
    <t>56.643897</t>
  </si>
  <si>
    <t>23.693257</t>
  </si>
  <si>
    <t>Bebru ceļš 39, Jelgava, LV-3001</t>
  </si>
  <si>
    <t>56.642308</t>
  </si>
  <si>
    <t>23.691387</t>
  </si>
  <si>
    <t>Bebru ceļš 4, Jelgava, LV-3001</t>
  </si>
  <si>
    <t>56.646088</t>
  </si>
  <si>
    <t>23.702387</t>
  </si>
  <si>
    <t>Bebru ceļš 42, Jelgava, LV-3001</t>
  </si>
  <si>
    <t>56.643594</t>
  </si>
  <si>
    <t>23.692766</t>
  </si>
  <si>
    <t>Bebru ceļš 43, Jelgava, LV-3001</t>
  </si>
  <si>
    <t>56.642054</t>
  </si>
  <si>
    <t>23.69095</t>
  </si>
  <si>
    <t>Bebru ceļš 44, Jelgava, LV-3001</t>
  </si>
  <si>
    <t>56.643487</t>
  </si>
  <si>
    <t>23.692571</t>
  </si>
  <si>
    <t>Bebru ceļš 47, Jelgava, LV-3001</t>
  </si>
  <si>
    <t>56.641729</t>
  </si>
  <si>
    <t>23.690516</t>
  </si>
  <si>
    <t>Bebru ceļš 49, Jelgava, LV-3001</t>
  </si>
  <si>
    <t>56.641537</t>
  </si>
  <si>
    <t>23.69046</t>
  </si>
  <si>
    <t>Bebru ceļš 51, Jelgava, LV-3001</t>
  </si>
  <si>
    <t>56.641332</t>
  </si>
  <si>
    <t>Bebru ceļš 53, Jelgava, LV-3001</t>
  </si>
  <si>
    <t>56.641164</t>
  </si>
  <si>
    <t>23.690492</t>
  </si>
  <si>
    <t>Bebru ceļš 55, Jelgava, LV-3001</t>
  </si>
  <si>
    <t>56.640983</t>
  </si>
  <si>
    <t>23.690541</t>
  </si>
  <si>
    <t>Bebru ceļš 56, Jelgava, LV-3001</t>
  </si>
  <si>
    <t>56.64202</t>
  </si>
  <si>
    <t>23.690277</t>
  </si>
  <si>
    <t>Bebru ceļš 57, Jelgava, LV-3001</t>
  </si>
  <si>
    <t>56.6408</t>
  </si>
  <si>
    <t>23.690593</t>
  </si>
  <si>
    <t>Bebru ceļš 59, Jelgava, LV-3001</t>
  </si>
  <si>
    <t>56.640637</t>
  </si>
  <si>
    <t>Bebru ceļš 6, Jelgava, LV-3001</t>
  </si>
  <si>
    <t>56.646065</t>
  </si>
  <si>
    <t>23.702104</t>
  </si>
  <si>
    <t>Bebru ceļš 61, Jelgava, LV-3001</t>
  </si>
  <si>
    <t>56.640427</t>
  </si>
  <si>
    <t>23.690651</t>
  </si>
  <si>
    <t>Bebru ceļš 63, Jelgava, LV-3001</t>
  </si>
  <si>
    <t>56.640257</t>
  </si>
  <si>
    <t>23.690771</t>
  </si>
  <si>
    <t>Bebru ceļš 65, Jelgava, LV-3001</t>
  </si>
  <si>
    <t>56.640106</t>
  </si>
  <si>
    <t>23.691</t>
  </si>
  <si>
    <t>Bebru ceļš 66, Jelgava, LV-3001</t>
  </si>
  <si>
    <t>56.639714</t>
  </si>
  <si>
    <t>23.69061</t>
  </si>
  <si>
    <t>Bebru ceļš 67, Jelgava, LV-3001</t>
  </si>
  <si>
    <t>56.63998</t>
  </si>
  <si>
    <t>23.691221</t>
  </si>
  <si>
    <t>Bebru ceļš 8, Jelgava, LV-3001</t>
  </si>
  <si>
    <t>56.645954</t>
  </si>
  <si>
    <t>23.701499</t>
  </si>
  <si>
    <t>Bebru ceļš 80, Jelgava, LV-3001</t>
  </si>
  <si>
    <t>56.641796</t>
  </si>
  <si>
    <t>23.689493</t>
  </si>
  <si>
    <t>Bebru ceļš 90, Jelgava, LV-3001</t>
  </si>
  <si>
    <t>23.689779</t>
  </si>
  <si>
    <t>Bebru ceļš 92, Jelgava, LV-3001</t>
  </si>
  <si>
    <t>23.689814</t>
  </si>
  <si>
    <t>Bebru ceļš 98, Jelgava, LV-3001</t>
  </si>
  <si>
    <t>56.640099</t>
  </si>
  <si>
    <t>23.690109</t>
  </si>
  <si>
    <t>Bišu iela 14, Jelgava, LV-3008</t>
  </si>
  <si>
    <t>56.624903</t>
  </si>
  <si>
    <t>Bišu iela 18, Jelgava, LV-3008</t>
  </si>
  <si>
    <t>56.624931</t>
  </si>
  <si>
    <t>Bišu iela 20, Jelgava, LV-3008</t>
  </si>
  <si>
    <t>56.625107</t>
  </si>
  <si>
    <t>23.719472</t>
  </si>
  <si>
    <t>Biešu iela 1, Jelgava, LV-3002</t>
  </si>
  <si>
    <t>56.652141</t>
  </si>
  <si>
    <t>23.76055</t>
  </si>
  <si>
    <t>Biešu iela 10, Jelgava, LV-3002</t>
  </si>
  <si>
    <t>56.651754</t>
  </si>
  <si>
    <t>23.760019</t>
  </si>
  <si>
    <t>Biešu iela 11, Jelgava, LV-3002</t>
  </si>
  <si>
    <t>56.651925</t>
  </si>
  <si>
    <t>Biešu iela 12, Jelgava, LV-3002</t>
  </si>
  <si>
    <t>56.651672</t>
  </si>
  <si>
    <t>23.759603</t>
  </si>
  <si>
    <t>Biešu iela 16, Jelgava, LV-3002</t>
  </si>
  <si>
    <t>56.651628</t>
  </si>
  <si>
    <t>23.758992</t>
  </si>
  <si>
    <t>Biešu iela 18, Jelgava, LV-3002</t>
  </si>
  <si>
    <t>56.651622</t>
  </si>
  <si>
    <t>23.758632</t>
  </si>
  <si>
    <t>Biešu iela 2, Jelgava, LV-3002</t>
  </si>
  <si>
    <t>56.652612</t>
  </si>
  <si>
    <t>23.760266</t>
  </si>
  <si>
    <t>Biešu iela 20, Jelgava, LV-3002</t>
  </si>
  <si>
    <t>56.651577</t>
  </si>
  <si>
    <t>23.758245</t>
  </si>
  <si>
    <t>Biešu iela 22, Jelgava, LV-3002</t>
  </si>
  <si>
    <t>56.651527</t>
  </si>
  <si>
    <t>23.757637</t>
  </si>
  <si>
    <t>Biešu iela 24, Jelgava, LV-3002</t>
  </si>
  <si>
    <t>56.651493</t>
  </si>
  <si>
    <t>23.757355</t>
  </si>
  <si>
    <t>Biešu iela 30, Jelgava, LV-3002</t>
  </si>
  <si>
    <t>56.651417</t>
  </si>
  <si>
    <t>23.756108</t>
  </si>
  <si>
    <t>Biešu iela 5, Jelgava, LV-3002</t>
  </si>
  <si>
    <t>56.652063</t>
  </si>
  <si>
    <t>23.7611</t>
  </si>
  <si>
    <t>Biešu iela 6, Jelgava, LV-3002</t>
  </si>
  <si>
    <t>56.652139</t>
  </si>
  <si>
    <t>23.76006</t>
  </si>
  <si>
    <t>Biešu iela 9, Jelgava, LV-3002</t>
  </si>
  <si>
    <t>56.651891</t>
  </si>
  <si>
    <t>23.760872</t>
  </si>
  <si>
    <t>Birzes iela 10, Jelgava, LV-3002</t>
  </si>
  <si>
    <t>56.647031</t>
  </si>
  <si>
    <t>23.761986</t>
  </si>
  <si>
    <t>Birzes iela 16, Jelgava, LV-3002</t>
  </si>
  <si>
    <t>56.646662</t>
  </si>
  <si>
    <t>23.75981</t>
  </si>
  <si>
    <t>Birzes iela 19A, Jelgava, LV-3002</t>
  </si>
  <si>
    <t>56.646321</t>
  </si>
  <si>
    <t>23.762086</t>
  </si>
  <si>
    <t>Birzes iela 20, Jelgava, LV-3002</t>
  </si>
  <si>
    <t>56.646458</t>
  </si>
  <si>
    <t>23.759219</t>
  </si>
  <si>
    <t>Birzes iela 22, Jelgava, LV-3002</t>
  </si>
  <si>
    <t>56.646354</t>
  </si>
  <si>
    <t>23.758778</t>
  </si>
  <si>
    <t>Birzes iela 23, Jelgava, LV-3002</t>
  </si>
  <si>
    <t>56.646633</t>
  </si>
  <si>
    <t>23.761575</t>
  </si>
  <si>
    <t>Birzes iela 24, Jelgava, LV-3002</t>
  </si>
  <si>
    <t>56.646288</t>
  </si>
  <si>
    <t>23.758399</t>
  </si>
  <si>
    <t>Birzes iela 25, Jelgava, LV-3002</t>
  </si>
  <si>
    <t>56.646445</t>
  </si>
  <si>
    <t>23.760558</t>
  </si>
  <si>
    <t>Birzes iela 26, Jelgava, LV-3002</t>
  </si>
  <si>
    <t>23.757794</t>
  </si>
  <si>
    <t>Birzes iela 28, Jelgava, LV-3002</t>
  </si>
  <si>
    <t>56.646131</t>
  </si>
  <si>
    <t>23.757273</t>
  </si>
  <si>
    <t>Birzes iela 31, Jelgava, LV-3002</t>
  </si>
  <si>
    <t>56.6462</t>
  </si>
  <si>
    <t>23.75935</t>
  </si>
  <si>
    <t>Birzes iela 33, Jelgava, LV-3002</t>
  </si>
  <si>
    <t>56.646128</t>
  </si>
  <si>
    <t>23.759066</t>
  </si>
  <si>
    <t>Birzes iela 37, Jelgava, LV-3002</t>
  </si>
  <si>
    <t>56.645968</t>
  </si>
  <si>
    <t>23.758443</t>
  </si>
  <si>
    <t>Birzes iela 39, Jelgava, LV-3002</t>
  </si>
  <si>
    <t>56.645895</t>
  </si>
  <si>
    <t>23.757967</t>
  </si>
  <si>
    <t>Birzes iela 4, Jelgava, LV-3002</t>
  </si>
  <si>
    <t>56.647222</t>
  </si>
  <si>
    <t>23.762971</t>
  </si>
  <si>
    <t>Birzes iela 41, Jelgava, LV-3002</t>
  </si>
  <si>
    <t>56.645815</t>
  </si>
  <si>
    <t>23.757681</t>
  </si>
  <si>
    <t>Birzes iela 43, Jelgava, LV-3002</t>
  </si>
  <si>
    <t>56.645264</t>
  </si>
  <si>
    <t>23.755871</t>
  </si>
  <si>
    <t>Birzes iela 43A, Jelgava, LV-3002</t>
  </si>
  <si>
    <t>23.756173</t>
  </si>
  <si>
    <t>Birzes iela 45, Jelgava, LV-3002</t>
  </si>
  <si>
    <t>56.64516</t>
  </si>
  <si>
    <t>23.755595</t>
  </si>
  <si>
    <t>Brigaderes iela 1, Jelgava, LV-3008</t>
  </si>
  <si>
    <t>56.643347</t>
  </si>
  <si>
    <t>23.69794</t>
  </si>
  <si>
    <t>Brigaderes iela 12, Jelgava, LV-3001</t>
  </si>
  <si>
    <t>56.645267</t>
  </si>
  <si>
    <t>23.696801</t>
  </si>
  <si>
    <t>Brigaderes iela 14, Jelgava, LV-3001</t>
  </si>
  <si>
    <t>56.64543</t>
  </si>
  <si>
    <t>23.696628</t>
  </si>
  <si>
    <t>Brigaderes iela 16, Jelgava, LV-3001</t>
  </si>
  <si>
    <t>56.645637</t>
  </si>
  <si>
    <t>23.696393</t>
  </si>
  <si>
    <t>Brigaderes iela 18, Jelgava, LV-3001</t>
  </si>
  <si>
    <t>56.645902</t>
  </si>
  <si>
    <t>23.696324</t>
  </si>
  <si>
    <t>Brigaderes iela 20, Jelgava, LV-3001</t>
  </si>
  <si>
    <t>56.645982</t>
  </si>
  <si>
    <t>23.696062</t>
  </si>
  <si>
    <t>Brigaderes iela 22, Jelgava, LV-3001</t>
  </si>
  <si>
    <t>56.646142</t>
  </si>
  <si>
    <t>23.695979</t>
  </si>
  <si>
    <t>Brigaderes iela 24, Jelgava, LV-3001</t>
  </si>
  <si>
    <t>56.646298</t>
  </si>
  <si>
    <t>23.695829</t>
  </si>
  <si>
    <t>Brigaderes iela 3, Jelgava, LV-3001</t>
  </si>
  <si>
    <t>56.643716</t>
  </si>
  <si>
    <t>23.697545</t>
  </si>
  <si>
    <t>Brigaderes iela 7, Jelgava, LV-3001</t>
  </si>
  <si>
    <t>56.644204</t>
  </si>
  <si>
    <t>23.697127</t>
  </si>
  <si>
    <t>Brigaderes iela 9, Jelgava, LV-3001</t>
  </si>
  <si>
    <t>23.696986</t>
  </si>
  <si>
    <t>Brīvības bulvāris 10, Jelgava, LV-3002</t>
  </si>
  <si>
    <t>56.658559</t>
  </si>
  <si>
    <t>23.754198</t>
  </si>
  <si>
    <t>Brīvības bulvāris 12, Jelgava, LV-3002</t>
  </si>
  <si>
    <t>56.658585</t>
  </si>
  <si>
    <t>23.755087</t>
  </si>
  <si>
    <t>Brīvības bulvāris 13, Jelgava, LV-3002</t>
  </si>
  <si>
    <t>56.657937</t>
  </si>
  <si>
    <t>23.747919</t>
  </si>
  <si>
    <t>Brīvības bulvāris 14, Jelgava, LV-3004</t>
  </si>
  <si>
    <t>56.658993</t>
  </si>
  <si>
    <t>23.755559</t>
  </si>
  <si>
    <t>Brīvības bulvāris 15A, Jelgava, LV-3002</t>
  </si>
  <si>
    <t>56.658013</t>
  </si>
  <si>
    <t>23.748265</t>
  </si>
  <si>
    <t>Brīvības bulvāris 16, Jelgava, LV-3004</t>
  </si>
  <si>
    <t>23.757068</t>
  </si>
  <si>
    <t>Brīvības bulvāris 18, Jelgava, LV-3004</t>
  </si>
  <si>
    <t>23.757496</t>
  </si>
  <si>
    <t>Brīvības bulvāris 19A, Jelgava, LV-3002</t>
  </si>
  <si>
    <t>56.658606</t>
  </si>
  <si>
    <t>23.749435</t>
  </si>
  <si>
    <t>Brīvības bulvāris 2, Jelgava, LV-3002</t>
  </si>
  <si>
    <t>23.74668</t>
  </si>
  <si>
    <t>Brīvības bulvāris 20, Jelgava, LV-3004</t>
  </si>
  <si>
    <t>56.659428</t>
  </si>
  <si>
    <t>23.75796</t>
  </si>
  <si>
    <t>Brīvības bulvāris 20A, Jelgava, LV-3004</t>
  </si>
  <si>
    <t>56.659166</t>
  </si>
  <si>
    <t>23.758098</t>
  </si>
  <si>
    <t>Brīvības bulvāris 21, Jelgava, LV-3002</t>
  </si>
  <si>
    <t>23.74985</t>
  </si>
  <si>
    <t>Brīvības bulvāris 22, Jelgava, LV-3004</t>
  </si>
  <si>
    <t>23.758804</t>
  </si>
  <si>
    <t>Brīvības bulvāris 22A, Jelgava, LV-3004</t>
  </si>
  <si>
    <t>56.659614</t>
  </si>
  <si>
    <t>23.758905</t>
  </si>
  <si>
    <t>Brīvības bulvāris 23, Jelgava, LV-3002</t>
  </si>
  <si>
    <t>56.658663</t>
  </si>
  <si>
    <t>23.75051</t>
  </si>
  <si>
    <t>Brīvības bulvāris 25, Jelgava, LV-3002</t>
  </si>
  <si>
    <t>56.658701</t>
  </si>
  <si>
    <t>23.750783</t>
  </si>
  <si>
    <t>Brīvības bulvāris 29, Jelgava, LV-3002</t>
  </si>
  <si>
    <t>56.65882</t>
  </si>
  <si>
    <t>23.751867</t>
  </si>
  <si>
    <t>Brīvības bulvāris 29A, Jelgava, LV-3002</t>
  </si>
  <si>
    <t>56.658904</t>
  </si>
  <si>
    <t>23.752378</t>
  </si>
  <si>
    <t>Brīvības bulvāris 3, Jelgava, LV-3002</t>
  </si>
  <si>
    <t>56.657337</t>
  </si>
  <si>
    <t>Brīvības bulvāris 33, Jelgava, LV-3004</t>
  </si>
  <si>
    <t>56.660135</t>
  </si>
  <si>
    <t>23.757731</t>
  </si>
  <si>
    <t>Brīvības bulvāris 35, Jelgava, LV-3004</t>
  </si>
  <si>
    <t>56.660238</t>
  </si>
  <si>
    <t>Brīvības bulvāris 3A, Jelgava, LV-3002</t>
  </si>
  <si>
    <t>56.657376</t>
  </si>
  <si>
    <t>23.745419</t>
  </si>
  <si>
    <t>Brīvības bulvāris 3B, Jelgava, LV-3002</t>
  </si>
  <si>
    <t>23.745712</t>
  </si>
  <si>
    <t>Brīvības bulvāris 3C, Jelgava, LV-3002</t>
  </si>
  <si>
    <t>56.657523</t>
  </si>
  <si>
    <t>23.746045</t>
  </si>
  <si>
    <t>Brīvības bulvāris 4, Jelgava, LV-3002</t>
  </si>
  <si>
    <t>56.657401</t>
  </si>
  <si>
    <t>23.747637</t>
  </si>
  <si>
    <t>Brīvības bulvāris 7B, Jelgava, LV-3002</t>
  </si>
  <si>
    <t>23.746304</t>
  </si>
  <si>
    <t>Brīvības bulvāris 8, Jelgava, LV-3002</t>
  </si>
  <si>
    <t>56.658532</t>
  </si>
  <si>
    <t>23.753275</t>
  </si>
  <si>
    <t>Brīvības bulvāris 9, Jelgava, LV-3002</t>
  </si>
  <si>
    <t>56.657741</t>
  </si>
  <si>
    <t>23.746945</t>
  </si>
  <si>
    <t>Brūkleņu iela 2, Jelgava, LV-3002</t>
  </si>
  <si>
    <t>56.655141</t>
  </si>
  <si>
    <t>23.76711</t>
  </si>
  <si>
    <t>Brūkleņu iela 3, Jelgava, LV-3002</t>
  </si>
  <si>
    <t>56.655376</t>
  </si>
  <si>
    <t>23.767658</t>
  </si>
  <si>
    <t>Brūkleņu iela 4, Jelgava, LV-3002</t>
  </si>
  <si>
    <t>56.655088</t>
  </si>
  <si>
    <t>23.76739</t>
  </si>
  <si>
    <t>Brūkleņu iela 5, Jelgava, LV-3002</t>
  </si>
  <si>
    <t>56.655658</t>
  </si>
  <si>
    <t>23.768187</t>
  </si>
  <si>
    <t>Brūkleņu iela 8, Jelgava, LV-3002</t>
  </si>
  <si>
    <t>56.654963</t>
  </si>
  <si>
    <t>23.768008</t>
  </si>
  <si>
    <t>Bumbieru ceļš 4, Jelgava, LV-3003</t>
  </si>
  <si>
    <t>56.661659</t>
  </si>
  <si>
    <t>23.646381</t>
  </si>
  <si>
    <t>Bumbieru ceļš 6, Jelgava, LV-3003</t>
  </si>
  <si>
    <t>56.661822</t>
  </si>
  <si>
    <t>23.643625</t>
  </si>
  <si>
    <t>Būriņu ceļš 1, Jelgava, LV-3008</t>
  </si>
  <si>
    <t>56.631844</t>
  </si>
  <si>
    <t>23.683083</t>
  </si>
  <si>
    <t>Būriņu ceļš 10, Jelgava, LV-3003</t>
  </si>
  <si>
    <t>56.639991</t>
  </si>
  <si>
    <t>23.67449</t>
  </si>
  <si>
    <t>Būriņu ceļš 4, Jelgava, LV-3008</t>
  </si>
  <si>
    <t>56.634143</t>
  </si>
  <si>
    <t>23.681056</t>
  </si>
  <si>
    <t>Būriņu ceļš 47, Jelgava, LV-3008</t>
  </si>
  <si>
    <t>56.628332</t>
  </si>
  <si>
    <t>23.684234</t>
  </si>
  <si>
    <t>Būriņu ceļš 6, Jelgava, LV-3008</t>
  </si>
  <si>
    <t>56.634376</t>
  </si>
  <si>
    <t>23.680623</t>
  </si>
  <si>
    <t>Būriņu ceļš 8, Jelgava, LV-3003</t>
  </si>
  <si>
    <t>56.638146</t>
  </si>
  <si>
    <t>23.677688</t>
  </si>
  <si>
    <t>Celtnieku iela 1, Jelgava, LV-3007</t>
  </si>
  <si>
    <t>56.658526</t>
  </si>
  <si>
    <t>23.706386</t>
  </si>
  <si>
    <t>Celtnieku iela 10, Jelgava, LV-3007</t>
  </si>
  <si>
    <t>56.657605</t>
  </si>
  <si>
    <t>23.706838</t>
  </si>
  <si>
    <t>Celtnieku iela 12, Jelgava, LV-3007</t>
  </si>
  <si>
    <t>56.657383</t>
  </si>
  <si>
    <t>23.70715</t>
  </si>
  <si>
    <t>Celtnieku iela 16, Jelgava, LV-3007</t>
  </si>
  <si>
    <t>23.705528</t>
  </si>
  <si>
    <t>Celtnieku iela 18, Jelgava, LV-3007</t>
  </si>
  <si>
    <t>23.705341</t>
  </si>
  <si>
    <t>Celtnieku iela 2, Jelgava, LV-3007</t>
  </si>
  <si>
    <t>56.658341</t>
  </si>
  <si>
    <t>23.705914</t>
  </si>
  <si>
    <t>Celtnieku iela 20, Jelgava, LV-3007</t>
  </si>
  <si>
    <t>23.704912</t>
  </si>
  <si>
    <t>Celtnieku iela 21, Jelgava, LV-3007</t>
  </si>
  <si>
    <t>56.656514</t>
  </si>
  <si>
    <t>Celtnieku iela 22, Jelgava, LV-3007</t>
  </si>
  <si>
    <t>56.656427</t>
  </si>
  <si>
    <t>23.704672</t>
  </si>
  <si>
    <t>Celtnieku iela 23, Jelgava, LV-3007</t>
  </si>
  <si>
    <t>56.656386</t>
  </si>
  <si>
    <t>23.705668</t>
  </si>
  <si>
    <t>Celtnieku iela 25, Jelgava, LV-3007</t>
  </si>
  <si>
    <t>56.656223</t>
  </si>
  <si>
    <t>23.705172</t>
  </si>
  <si>
    <t>Celtnieku iela 27, Jelgava, LV-3007</t>
  </si>
  <si>
    <t>56.656195</t>
  </si>
  <si>
    <t>23.705093</t>
  </si>
  <si>
    <t>Celtnieku iela 28, Jelgava, LV-3007</t>
  </si>
  <si>
    <t>56.656164</t>
  </si>
  <si>
    <t>23.703671</t>
  </si>
  <si>
    <t>Celtnieku iela 29, Jelgava, LV-3007</t>
  </si>
  <si>
    <t>56.655974</t>
  </si>
  <si>
    <t>23.704881</t>
  </si>
  <si>
    <t>Celtnieku iela 3, Jelgava, LV-3007</t>
  </si>
  <si>
    <t>23.706573</t>
  </si>
  <si>
    <t>Celtnieku iela 30, Jelgava, LV-3007</t>
  </si>
  <si>
    <t>23.703396</t>
  </si>
  <si>
    <t>Celtnieku iela 31, Jelgava, LV-3007</t>
  </si>
  <si>
    <t>56.655913</t>
  </si>
  <si>
    <t>23.704385</t>
  </si>
  <si>
    <t>Celtnieku iela 32, Jelgava, LV-3007</t>
  </si>
  <si>
    <t>23.703054</t>
  </si>
  <si>
    <t>Celtnieku iela 33, Jelgava, LV-3007</t>
  </si>
  <si>
    <t>56.655794</t>
  </si>
  <si>
    <t>23.704083</t>
  </si>
  <si>
    <t>Celtnieku iela 35, Jelgava, LV-3007</t>
  </si>
  <si>
    <t>56.655617</t>
  </si>
  <si>
    <t>23.703628</t>
  </si>
  <si>
    <t>Celtnieku iela 4, Jelgava, LV-3007</t>
  </si>
  <si>
    <t>56.658122</t>
  </si>
  <si>
    <t>23.706185</t>
  </si>
  <si>
    <t>Celtnieku iela 5, Jelgava, LV-3007</t>
  </si>
  <si>
    <t>56.658224</t>
  </si>
  <si>
    <t>23.706798</t>
  </si>
  <si>
    <t>Celtnieku iela 6, Jelgava, LV-3007</t>
  </si>
  <si>
    <t>Celtnieku iela 7, Jelgava, LV-3007</t>
  </si>
  <si>
    <t>56.658071</t>
  </si>
  <si>
    <t>23.706951</t>
  </si>
  <si>
    <t>Celtnieku iela 9, Jelgava, LV-3007</t>
  </si>
  <si>
    <t>56.65792</t>
  </si>
  <si>
    <t>Cepļu iela 1, Jelgava, LV-3002</t>
  </si>
  <si>
    <t>56.648905</t>
  </si>
  <si>
    <t>23.762712</t>
  </si>
  <si>
    <t>Cepļu iela 11, Jelgava, LV-3002</t>
  </si>
  <si>
    <t>56.648396</t>
  </si>
  <si>
    <t>23.761069</t>
  </si>
  <si>
    <t>Cepļu iela 13, Jelgava, LV-3002</t>
  </si>
  <si>
    <t>56.648127</t>
  </si>
  <si>
    <t>23.760336</t>
  </si>
  <si>
    <t>Cepļu iela 15, Jelgava, LV-3002</t>
  </si>
  <si>
    <t>56.647974</t>
  </si>
  <si>
    <t>23.759903</t>
  </si>
  <si>
    <t>Cepļu iela 17, Jelgava, LV-3002</t>
  </si>
  <si>
    <t>56.647811</t>
  </si>
  <si>
    <t>23.7595</t>
  </si>
  <si>
    <t>Cepļu iela 17A, Jelgava, LV-3002</t>
  </si>
  <si>
    <t>56.647615</t>
  </si>
  <si>
    <t>23.7589</t>
  </si>
  <si>
    <t>Cepļu iela 19, Jelgava, LV-3002</t>
  </si>
  <si>
    <t>56.647494</t>
  </si>
  <si>
    <t>23.759195</t>
  </si>
  <si>
    <t>Cepļu iela 23, Jelgava, LV-3002</t>
  </si>
  <si>
    <t>56.64737</t>
  </si>
  <si>
    <t>23.758872</t>
  </si>
  <si>
    <t>Cepļu iela 27, Jelgava, LV-3002</t>
  </si>
  <si>
    <t>56.647289</t>
  </si>
  <si>
    <t>23.758002</t>
  </si>
  <si>
    <t>Cepļu iela 27A, Jelgava, LV-3002</t>
  </si>
  <si>
    <t>56.64707</t>
  </si>
  <si>
    <t>23.758218</t>
  </si>
  <si>
    <t>Cepļu iela 29, Jelgava, LV-3002</t>
  </si>
  <si>
    <t>56.647157</t>
  </si>
  <si>
    <t>23.757579</t>
  </si>
  <si>
    <t>Cepļu iela 29A, Jelgava, LV-3002</t>
  </si>
  <si>
    <t>56.646906</t>
  </si>
  <si>
    <t>23.75787</t>
  </si>
  <si>
    <t>Cepļu iela 3, Jelgava, LV-3002</t>
  </si>
  <si>
    <t>56.648794</t>
  </si>
  <si>
    <t>23.762437</t>
  </si>
  <si>
    <t>Cepļu iela 31, Jelgava, LV-3002</t>
  </si>
  <si>
    <t>56.646969</t>
  </si>
  <si>
    <t>23.757146</t>
  </si>
  <si>
    <t>Cepļu iela 33, Jelgava, LV-3002</t>
  </si>
  <si>
    <t>23.756769</t>
  </si>
  <si>
    <t>Cepļu iela 35, Jelgava, LV-3002</t>
  </si>
  <si>
    <t>56.646653</t>
  </si>
  <si>
    <t>23.756231</t>
  </si>
  <si>
    <t>Cepļu iela 45A, Jelgava, LV-3002</t>
  </si>
  <si>
    <t>56.64544</t>
  </si>
  <si>
    <t>23.753106</t>
  </si>
  <si>
    <t>Cepļu iela 5, Jelgava, LV-3002</t>
  </si>
  <si>
    <t>56.648745</t>
  </si>
  <si>
    <t>23.762151</t>
  </si>
  <si>
    <t>Ceriņu iela 10, Jelgava, LV-3001</t>
  </si>
  <si>
    <t>56.645471</t>
  </si>
  <si>
    <t>23.705735</t>
  </si>
  <si>
    <t>Ceriņu iela 11, Jelgava, LV-3001</t>
  </si>
  <si>
    <t>56.644319</t>
  </si>
  <si>
    <t>23.705225</t>
  </si>
  <si>
    <t>Ceriņu iela 12, Jelgava, LV-3001</t>
  </si>
  <si>
    <t>56.645306</t>
  </si>
  <si>
    <t>23.705986</t>
  </si>
  <si>
    <t>Ceriņu iela 13, Jelgava, LV-3001</t>
  </si>
  <si>
    <t>56.644219</t>
  </si>
  <si>
    <t>23.704909</t>
  </si>
  <si>
    <t>Ceriņu iela 14, Jelgava, LV-3001</t>
  </si>
  <si>
    <t>56.645139</t>
  </si>
  <si>
    <t>23.706032</t>
  </si>
  <si>
    <t>Ceriņu iela 15, Jelgava, LV-3001</t>
  </si>
  <si>
    <t>23.704574</t>
  </si>
  <si>
    <t>Ceriņu iela 16, Jelgava, LV-3001</t>
  </si>
  <si>
    <t>23.706356</t>
  </si>
  <si>
    <t>Ceriņu iela 17, Jelgava, LV-3001</t>
  </si>
  <si>
    <t>56.644004</t>
  </si>
  <si>
    <t>23.704242</t>
  </si>
  <si>
    <t>Ceriņu iela 19, Jelgava, LV-3001</t>
  </si>
  <si>
    <t>56.643924</t>
  </si>
  <si>
    <t>23.703967</t>
  </si>
  <si>
    <t>Ceriņu iela 2, Jelgava, LV-3001</t>
  </si>
  <si>
    <t>56.646192</t>
  </si>
  <si>
    <t>23.705858</t>
  </si>
  <si>
    <t>Ceriņu iela 20, Jelgava, LV-3001</t>
  </si>
  <si>
    <t>56.643974</t>
  </si>
  <si>
    <t>23.703263</t>
  </si>
  <si>
    <t>Ceriņu iela 23, Jelgava, LV-3001</t>
  </si>
  <si>
    <t>56.643694</t>
  </si>
  <si>
    <t>Ceriņu iela 24, Jelgava, LV-3001</t>
  </si>
  <si>
    <t>56.64344</t>
  </si>
  <si>
    <t>23.701604</t>
  </si>
  <si>
    <t>Ceriņu iela 26, Jelgava, LV-3001</t>
  </si>
  <si>
    <t>56.643551</t>
  </si>
  <si>
    <t>23.701403</t>
  </si>
  <si>
    <t>Ceriņu iela 28, Jelgava, LV-3001</t>
  </si>
  <si>
    <t>56.643679</t>
  </si>
  <si>
    <t>23.70123</t>
  </si>
  <si>
    <t>Ceriņu iela 29, Jelgava, LV-3001</t>
  </si>
  <si>
    <t>56.643359</t>
  </si>
  <si>
    <t>23.702233</t>
  </si>
  <si>
    <t>Ceriņu iela 31, Jelgava, LV-3001</t>
  </si>
  <si>
    <t>56.643272</t>
  </si>
  <si>
    <t>23.701963</t>
  </si>
  <si>
    <t>Ceriņu iela 33, Jelgava, LV-3001</t>
  </si>
  <si>
    <t>56.643187</t>
  </si>
  <si>
    <t>23.701693</t>
  </si>
  <si>
    <t>Ceriņu iela 4, Jelgava, LV-3001</t>
  </si>
  <si>
    <t>56.646011</t>
  </si>
  <si>
    <t>23.705656</t>
  </si>
  <si>
    <t>Ceriņu iela 5, Jelgava, LV-3001</t>
  </si>
  <si>
    <t>56.64445</t>
  </si>
  <si>
    <t>23.707163</t>
  </si>
  <si>
    <t>Ceriņu iela 6, Jelgava, LV-3001</t>
  </si>
  <si>
    <t>56.645781</t>
  </si>
  <si>
    <t>23.705397</t>
  </si>
  <si>
    <t>Ceriņu iela 7, Jelgava, LV-3001</t>
  </si>
  <si>
    <t>56.644323</t>
  </si>
  <si>
    <t>23.706716</t>
  </si>
  <si>
    <t>Ceriņu iela 8, Jelgava, LV-3001</t>
  </si>
  <si>
    <t>56.645663</t>
  </si>
  <si>
    <t>23.705684</t>
  </si>
  <si>
    <t>Cīruļu iela 1, Jelgava, LV-3001</t>
  </si>
  <si>
    <t>56.638665</t>
  </si>
  <si>
    <t>23.72233</t>
  </si>
  <si>
    <t>Cīruļu iela 2, Jelgava, LV-3001</t>
  </si>
  <si>
    <t>56.638256</t>
  </si>
  <si>
    <t>23.721979</t>
  </si>
  <si>
    <t>Cīruļu iela 6, Jelgava, LV-3001</t>
  </si>
  <si>
    <t>56.638412</t>
  </si>
  <si>
    <t>23.722719</t>
  </si>
  <si>
    <t>Ērgļu iela 1, Jelgava, LV-3007</t>
  </si>
  <si>
    <t>56.653923</t>
  </si>
  <si>
    <t>23.701415</t>
  </si>
  <si>
    <t>Ērgļu iela 10, Jelgava, LV-3007</t>
  </si>
  <si>
    <t>56.654262</t>
  </si>
  <si>
    <t>23.700981</t>
  </si>
  <si>
    <t>Ērgļu iela 12, Jelgava, LV-3007</t>
  </si>
  <si>
    <t>56.654318</t>
  </si>
  <si>
    <t>23.700572</t>
  </si>
  <si>
    <t>Ērgļu iela 14, Jelgava, LV-3007</t>
  </si>
  <si>
    <t>23.700161</t>
  </si>
  <si>
    <t>Ērgļu iela 16, Jelgava, LV-3007</t>
  </si>
  <si>
    <t>23.699796</t>
  </si>
  <si>
    <t>Ērgļu iela 18, Jelgava, LV-3007</t>
  </si>
  <si>
    <t>56.654485</t>
  </si>
  <si>
    <t>23.699317</t>
  </si>
  <si>
    <t>Ērgļu iela 2, Jelgava, LV-3007</t>
  </si>
  <si>
    <t>56.653786</t>
  </si>
  <si>
    <t>23.701916</t>
  </si>
  <si>
    <t>Ērgļu iela 20, Jelgava, LV-3007</t>
  </si>
  <si>
    <t>56.654405</t>
  </si>
  <si>
    <t>23.699037</t>
  </si>
  <si>
    <t>Ērgļu iela 24, Jelgava, LV-3007</t>
  </si>
  <si>
    <t>56.653871</t>
  </si>
  <si>
    <t>23.698834</t>
  </si>
  <si>
    <t>Ērgļu iela 2A, Jelgava, LV-3007</t>
  </si>
  <si>
    <t>56.653933</t>
  </si>
  <si>
    <t>23.702519</t>
  </si>
  <si>
    <t>Ērgļu iela 3, Jelgava, LV-3007</t>
  </si>
  <si>
    <t>56.653892</t>
  </si>
  <si>
    <t>23.70112</t>
  </si>
  <si>
    <t>Ērgļu iela 4, Jelgava, LV-3007</t>
  </si>
  <si>
    <t>56.654232</t>
  </si>
  <si>
    <t>23.70249</t>
  </si>
  <si>
    <t>Ērgļu iela 4A, Jelgava, LV-3007</t>
  </si>
  <si>
    <t>23.702088</t>
  </si>
  <si>
    <t>Ērgļu iela 6, Jelgava, LV-3007</t>
  </si>
  <si>
    <t>56.654208</t>
  </si>
  <si>
    <t>23.701724</t>
  </si>
  <si>
    <t>Ērgļu iela 7, Jelgava, LV-3007</t>
  </si>
  <si>
    <t>56.654017</t>
  </si>
  <si>
    <t>Ērgļu iela 8, Jelgava, LV-3007</t>
  </si>
  <si>
    <t>56.65427</t>
  </si>
  <si>
    <t>23.7013</t>
  </si>
  <si>
    <t>Ērgļu iela 9, Jelgava, LV-3007</t>
  </si>
  <si>
    <t>56.654125</t>
  </si>
  <si>
    <t>23.699943</t>
  </si>
  <si>
    <t>Cukura iela 1, Jelgava, LV-3002</t>
  </si>
  <si>
    <t>56.655158</t>
  </si>
  <si>
    <t>23.740599</t>
  </si>
  <si>
    <t>Cukura iela 11, Jelgava, LV-3002</t>
  </si>
  <si>
    <t>56.654109</t>
  </si>
  <si>
    <t>23.743816</t>
  </si>
  <si>
    <t>Cukura iela 13, Jelgava, LV-3002</t>
  </si>
  <si>
    <t>56.653983</t>
  </si>
  <si>
    <t>23.74423</t>
  </si>
  <si>
    <t>Cukura iela 14, Jelgava, LV-3002</t>
  </si>
  <si>
    <t>56.65349</t>
  </si>
  <si>
    <t>23.744058</t>
  </si>
  <si>
    <t>Cukura iela 15, Jelgava, LV-3002</t>
  </si>
  <si>
    <t>56.654006</t>
  </si>
  <si>
    <t>23.7449</t>
  </si>
  <si>
    <t>Cukura iela 19, Jelgava, LV-3002</t>
  </si>
  <si>
    <t>56.653471</t>
  </si>
  <si>
    <t>23.74605</t>
  </si>
  <si>
    <t>Cukura iela 5, Jelgava, LV-3002</t>
  </si>
  <si>
    <t>56.654507</t>
  </si>
  <si>
    <t>23.742417</t>
  </si>
  <si>
    <t>Cukura iela 6, Jelgava, LV-3002</t>
  </si>
  <si>
    <t>56.654182</t>
  </si>
  <si>
    <t>23.742077</t>
  </si>
  <si>
    <t>Cukura iela 8, Jelgava, LV-3002</t>
  </si>
  <si>
    <t>56.654139</t>
  </si>
  <si>
    <t>23.74239</t>
  </si>
  <si>
    <t>Cukura iela 9, Jelgava, LV-3002</t>
  </si>
  <si>
    <t>56.65442</t>
  </si>
  <si>
    <t>23.743407</t>
  </si>
  <si>
    <t>Dainas iela 1, Jelgava, LV-3001</t>
  </si>
  <si>
    <t>56.622846</t>
  </si>
  <si>
    <t>23.733851</t>
  </si>
  <si>
    <t>Dainas iela 10, Jelgava, LV-3001</t>
  </si>
  <si>
    <t>56.6223</t>
  </si>
  <si>
    <t>23.734755</t>
  </si>
  <si>
    <t>Dainas iela 11, Jelgava, LV-3001</t>
  </si>
  <si>
    <t>56.622727</t>
  </si>
  <si>
    <t>23.735489</t>
  </si>
  <si>
    <t>Dainas iela 12, Jelgava, LV-3001</t>
  </si>
  <si>
    <t>56.62238</t>
  </si>
  <si>
    <t>23.735097</t>
  </si>
  <si>
    <t>Dainas iela 15, Jelgava, LV-3001</t>
  </si>
  <si>
    <t>56.622681</t>
  </si>
  <si>
    <t>23.736117</t>
  </si>
  <si>
    <t>Dainas iela 2, Jelgava, LV-3001</t>
  </si>
  <si>
    <t>56.622415</t>
  </si>
  <si>
    <t>23.733438</t>
  </si>
  <si>
    <t>Dainas iela 3, Jelgava, LV-3001</t>
  </si>
  <si>
    <t>56.62282</t>
  </si>
  <si>
    <t>23.73421</t>
  </si>
  <si>
    <t>Dainas iela 4, Jelgava, LV-3001</t>
  </si>
  <si>
    <t>56.622475</t>
  </si>
  <si>
    <t>23.733826</t>
  </si>
  <si>
    <t>Dainas iela 5, Jelgava, LV-3001</t>
  </si>
  <si>
    <t>56.622787</t>
  </si>
  <si>
    <t>23.734491</t>
  </si>
  <si>
    <t>Dainas iela 7, Jelgava, LV-3001</t>
  </si>
  <si>
    <t>56.622766</t>
  </si>
  <si>
    <t>23.734825</t>
  </si>
  <si>
    <t>Dainas iela 8, Jelgava, LV-3001</t>
  </si>
  <si>
    <t>56.622407</t>
  </si>
  <si>
    <t>23.73444</t>
  </si>
  <si>
    <t>Dainas iela 9, Jelgava, LV-3001</t>
  </si>
  <si>
    <t>56.62275</t>
  </si>
  <si>
    <t>Dalbes iela 2, Jelgava, LV-3002</t>
  </si>
  <si>
    <t>56.659599</t>
  </si>
  <si>
    <t>23.749937</t>
  </si>
  <si>
    <t>Dalbes iela 4, Jelgava, LV-3002</t>
  </si>
  <si>
    <t>56.659433</t>
  </si>
  <si>
    <t>23.750051</t>
  </si>
  <si>
    <t>Dalbes iela 5, Jelgava, LV-3002</t>
  </si>
  <si>
    <t>23.750703</t>
  </si>
  <si>
    <t>Dalbes iela 6, Jelgava, LV-3002</t>
  </si>
  <si>
    <t>56.659256</t>
  </si>
  <si>
    <t>23.750198</t>
  </si>
  <si>
    <t>Dalbes iela 7, Jelgava, LV-3002</t>
  </si>
  <si>
    <t>23.75077</t>
  </si>
  <si>
    <t>Dalbes iela 7A, Jelgava, LV-3002</t>
  </si>
  <si>
    <t>56.659206</t>
  </si>
  <si>
    <t>23.750894</t>
  </si>
  <si>
    <t>Dalbes iela 8, Jelgava, LV-3002</t>
  </si>
  <si>
    <t>23.750311</t>
  </si>
  <si>
    <t>Dambja iela 15, Jelgava, LV-3001</t>
  </si>
  <si>
    <t>56.644145</t>
  </si>
  <si>
    <t>23.700501</t>
  </si>
  <si>
    <t>Dambja iela 15A, Jelgava, LV-3001</t>
  </si>
  <si>
    <t>56.644067</t>
  </si>
  <si>
    <t>23.700333</t>
  </si>
  <si>
    <t>Dambja iela 17, Jelgava, LV-3001</t>
  </si>
  <si>
    <t>23.699499</t>
  </si>
  <si>
    <t>Dambja iela 21A, Jelgava, LV-3008</t>
  </si>
  <si>
    <t>56.642868</t>
  </si>
  <si>
    <t>23.698283</t>
  </si>
  <si>
    <t>Dambja iela 23, Jelgava, LV-3008</t>
  </si>
  <si>
    <t>56.642777</t>
  </si>
  <si>
    <t>23.697917</t>
  </si>
  <si>
    <t>Dambja iela 26, Jelgava, LV-3001</t>
  </si>
  <si>
    <t>56.646526</t>
  </si>
  <si>
    <t>Dambja iela 32, Jelgava, LV-3001</t>
  </si>
  <si>
    <t>56.645566</t>
  </si>
  <si>
    <t>23.701864</t>
  </si>
  <si>
    <t>Dambja iela 36, Jelgava, LV-3001</t>
  </si>
  <si>
    <t>56.645145</t>
  </si>
  <si>
    <t>23.701194</t>
  </si>
  <si>
    <t>Dambja iela 42, Jelgava, LV-3008</t>
  </si>
  <si>
    <t>56.643217</t>
  </si>
  <si>
    <t>23.69772</t>
  </si>
  <si>
    <t>Dambja iela 44, Jelgava, LV-3008</t>
  </si>
  <si>
    <t>56.643058</t>
  </si>
  <si>
    <t>23.697517</t>
  </si>
  <si>
    <t>Dambja iela 48, Jelgava, LV-3008</t>
  </si>
  <si>
    <t>56.642627</t>
  </si>
  <si>
    <t>23.69693</t>
  </si>
  <si>
    <t>Dambja iela 54, Jelgava, LV-3008</t>
  </si>
  <si>
    <t>56.641673</t>
  </si>
  <si>
    <t>23.69487</t>
  </si>
  <si>
    <t>Dambja iela 54A, Jelgava, LV-3008</t>
  </si>
  <si>
    <t>56.641595</t>
  </si>
  <si>
    <t>23.6946</t>
  </si>
  <si>
    <t>Dambja iela 58, Jelgava, LV-3008</t>
  </si>
  <si>
    <t>23.693779</t>
  </si>
  <si>
    <t>Dambja iela 60, Jelgava, LV-3008</t>
  </si>
  <si>
    <t>56.641312</t>
  </si>
  <si>
    <t>23.693444</t>
  </si>
  <si>
    <t>Dambja iela 62, Jelgava, LV-3008</t>
  </si>
  <si>
    <t>56.641022</t>
  </si>
  <si>
    <t>23.693453</t>
  </si>
  <si>
    <t>Dambja iela 66, Jelgava, LV-3008</t>
  </si>
  <si>
    <t>56.640769</t>
  </si>
  <si>
    <t>23.693248</t>
  </si>
  <si>
    <t>Dambja iela 68, Jelgava, LV-3008</t>
  </si>
  <si>
    <t>56.640638</t>
  </si>
  <si>
    <t>23.693044</t>
  </si>
  <si>
    <t>Dambja iela 70, Jelgava, LV-3008</t>
  </si>
  <si>
    <t>56.640522</t>
  </si>
  <si>
    <t>23.692849</t>
  </si>
  <si>
    <t>Dambja iela 72, Jelgava, LV-3008</t>
  </si>
  <si>
    <t>56.640423</t>
  </si>
  <si>
    <t>23.69261</t>
  </si>
  <si>
    <t>Dambja iela 74, Jelgava, LV-3001</t>
  </si>
  <si>
    <t>56.640388</t>
  </si>
  <si>
    <t>23.692306</t>
  </si>
  <si>
    <t>Dambja iela 76, Jelgava, LV-3001</t>
  </si>
  <si>
    <t>23.691919</t>
  </si>
  <si>
    <t>Dambja iela 78, Jelgava, LV-3001</t>
  </si>
  <si>
    <t>56.639919</t>
  </si>
  <si>
    <t>23.691764</t>
  </si>
  <si>
    <t>Dambja iela 82, Jelgava, LV-3001</t>
  </si>
  <si>
    <t>56.639482</t>
  </si>
  <si>
    <t>23.690912</t>
  </si>
  <si>
    <t>Dambja iela 84, Jelgava, LV-3008</t>
  </si>
  <si>
    <t>56.639312</t>
  </si>
  <si>
    <t>23.69066</t>
  </si>
  <si>
    <t>Dambja iela 86, Jelgava, LV-3008</t>
  </si>
  <si>
    <t>56.639178</t>
  </si>
  <si>
    <t>23.690413</t>
  </si>
  <si>
    <t>Dambja iela 88, Jelgava, LV-3008</t>
  </si>
  <si>
    <t>56.639044</t>
  </si>
  <si>
    <t>23.690185</t>
  </si>
  <si>
    <t>Dambja iela 9, Jelgava, LV-3001</t>
  </si>
  <si>
    <t>56.648239</t>
  </si>
  <si>
    <t>23.707483</t>
  </si>
  <si>
    <t>Dārza iela 12, Jelgava, LV-3001</t>
  </si>
  <si>
    <t>56.642064</t>
  </si>
  <si>
    <t>Dārza iela 13, Jelgava, LV-3001</t>
  </si>
  <si>
    <t>56.642046</t>
  </si>
  <si>
    <t>23.715879</t>
  </si>
  <si>
    <t>Dārza iela 14, Jelgava, LV-3001</t>
  </si>
  <si>
    <t>56.641821</t>
  </si>
  <si>
    <t>23.714128</t>
  </si>
  <si>
    <t>Dārza iela 14A, Jelgava, LV-3001</t>
  </si>
  <si>
    <t>56.641974</t>
  </si>
  <si>
    <t>23.714447</t>
  </si>
  <si>
    <t>Dārza iela 15, Jelgava, LV-3001</t>
  </si>
  <si>
    <t>56.641918</t>
  </si>
  <si>
    <t>23.715427</t>
  </si>
  <si>
    <t>Dārza iela 16, Jelgava, LV-3001</t>
  </si>
  <si>
    <t>56.641902</t>
  </si>
  <si>
    <t>23.713703</t>
  </si>
  <si>
    <t>Dārza iela 17, Jelgava, LV-3001</t>
  </si>
  <si>
    <t>56.641756</t>
  </si>
  <si>
    <t>23.714937</t>
  </si>
  <si>
    <t>Dārza iela 18, Jelgava, LV-3001</t>
  </si>
  <si>
    <t>23.713505</t>
  </si>
  <si>
    <t>Dārza iela 19, Jelgava, LV-3001</t>
  </si>
  <si>
    <t>56.641486</t>
  </si>
  <si>
    <t>23.714367</t>
  </si>
  <si>
    <t>Dārza iela 21, Jelgava, LV-3001</t>
  </si>
  <si>
    <t>56.64144</t>
  </si>
  <si>
    <t>23.713982</t>
  </si>
  <si>
    <t>Dārza iela 25, Jelgava, LV-3001</t>
  </si>
  <si>
    <t>56.641337</t>
  </si>
  <si>
    <t>23.713704</t>
  </si>
  <si>
    <t>Dārza iela 27, Jelgava, LV-3001</t>
  </si>
  <si>
    <t>56.641194</t>
  </si>
  <si>
    <t>23.713146</t>
  </si>
  <si>
    <t>Dārza iela 3, Jelgava, LV-3001</t>
  </si>
  <si>
    <t>56.64323</t>
  </si>
  <si>
    <t>23.719388</t>
  </si>
  <si>
    <t>Dārza iela 4, Jelgava, LV-3001</t>
  </si>
  <si>
    <t>56.643279</t>
  </si>
  <si>
    <t>23.718629</t>
  </si>
  <si>
    <t>Dārza iela 6, Jelgava, LV-3001</t>
  </si>
  <si>
    <t>23.718325</t>
  </si>
  <si>
    <t>Dārza iela 8, Jelgava, LV-3001</t>
  </si>
  <si>
    <t>23.717848</t>
  </si>
  <si>
    <t>Dārza iela 9, Jelgava, LV-3001</t>
  </si>
  <si>
    <t>56.642303</t>
  </si>
  <si>
    <t>Dārzkopju iela 1, Jelgava, LV-3004</t>
  </si>
  <si>
    <t>56.668149</t>
  </si>
  <si>
    <t>23.752123</t>
  </si>
  <si>
    <t>Dārzkopju iela 12, Jelgava, LV-3004</t>
  </si>
  <si>
    <t>23.752839</t>
  </si>
  <si>
    <t>Dārzkopju iela 14, Jelgava, LV-3004</t>
  </si>
  <si>
    <t>56.66737</t>
  </si>
  <si>
    <t>23.753053</t>
  </si>
  <si>
    <t>Dārzkopju iela 15, Jelgava, LV-3004</t>
  </si>
  <si>
    <t>56.667277</t>
  </si>
  <si>
    <t>23.755746</t>
  </si>
  <si>
    <t>Dārzkopju iela 16, Jelgava, LV-3004</t>
  </si>
  <si>
    <t>56.666982</t>
  </si>
  <si>
    <t>23.753958</t>
  </si>
  <si>
    <t>Dārzkopju iela 17, Jelgava, LV-3004</t>
  </si>
  <si>
    <t>56.667437</t>
  </si>
  <si>
    <t>23.756008</t>
  </si>
  <si>
    <t>Dārzkopju iela 18, Jelgava, LV-3004</t>
  </si>
  <si>
    <t>23.754201</t>
  </si>
  <si>
    <t>Dārzkopju iela 20, Jelgava, LV-3004</t>
  </si>
  <si>
    <t>56.666748</t>
  </si>
  <si>
    <t>23.754482</t>
  </si>
  <si>
    <t>Dārzkopju iela 26, Jelgava, LV-3004</t>
  </si>
  <si>
    <t>56.66658</t>
  </si>
  <si>
    <t>23.755428</t>
  </si>
  <si>
    <t>Dārzkopju iela 28, Jelgava, LV-3004</t>
  </si>
  <si>
    <t>56.666771</t>
  </si>
  <si>
    <t>23.755575</t>
  </si>
  <si>
    <t>Dārzkopju iela 3, Jelgava, LV-3004</t>
  </si>
  <si>
    <t>56.668052</t>
  </si>
  <si>
    <t>23.752534</t>
  </si>
  <si>
    <t>Dārzkopju iela 4, Jelgava, LV-3004</t>
  </si>
  <si>
    <t>23.751729</t>
  </si>
  <si>
    <t>Dārzkopju iela 5, Jelgava, LV-3004</t>
  </si>
  <si>
    <t>56.667211</t>
  </si>
  <si>
    <t>23.754249</t>
  </si>
  <si>
    <t>Dārzkopju iela 6, Jelgava, LV-3004</t>
  </si>
  <si>
    <t>56.667817</t>
  </si>
  <si>
    <t>23.751995</t>
  </si>
  <si>
    <t>Dārzkopju iela 7, Jelgava, LV-3004</t>
  </si>
  <si>
    <t>56.66708</t>
  </si>
  <si>
    <t>23.754501</t>
  </si>
  <si>
    <t>Dārzkopju iela 9, Jelgava, LV-3004</t>
  </si>
  <si>
    <t>56.66687</t>
  </si>
  <si>
    <t>23.755079</t>
  </si>
  <si>
    <t>Dīķa iela 1, Jelgava, LV-3008</t>
  </si>
  <si>
    <t>56.629143</t>
  </si>
  <si>
    <t>23.717268</t>
  </si>
  <si>
    <t>Dīķa iela 10, Jelgava, LV-3008</t>
  </si>
  <si>
    <t>56.629492</t>
  </si>
  <si>
    <t>23.717199</t>
  </si>
  <si>
    <t>Dīķa iela 12, Jelgava, LV-3008</t>
  </si>
  <si>
    <t>23.716888</t>
  </si>
  <si>
    <t>Dīķa iela 14, Jelgava, LV-3008</t>
  </si>
  <si>
    <t>56.629523</t>
  </si>
  <si>
    <t>23.716546</t>
  </si>
  <si>
    <t>Dīķa iela 2, Jelgava, LV-3008</t>
  </si>
  <si>
    <t>23.717769</t>
  </si>
  <si>
    <t>Dīķa iela 3, Jelgava, LV-3008</t>
  </si>
  <si>
    <t>56.629176</t>
  </si>
  <si>
    <t>23.716921</t>
  </si>
  <si>
    <t>Dīķa iela 4, Jelgava, LV-3008</t>
  </si>
  <si>
    <t>56.629252</t>
  </si>
  <si>
    <t>23.717757</t>
  </si>
  <si>
    <t>Dīķa iela 5, Jelgava, LV-3008</t>
  </si>
  <si>
    <t>56.629169</t>
  </si>
  <si>
    <t>23.716481</t>
  </si>
  <si>
    <t>Dīķa iela 6, Jelgava, LV-3008</t>
  </si>
  <si>
    <t>56.629494</t>
  </si>
  <si>
    <t>23.717837</t>
  </si>
  <si>
    <t>Dīķa iela 8, Jelgava, LV-3008</t>
  </si>
  <si>
    <t>56.629491</t>
  </si>
  <si>
    <t>23.717514</t>
  </si>
  <si>
    <t>Dobeles iela 16, Jelgava, LV-3001</t>
  </si>
  <si>
    <t>56.654303</t>
  </si>
  <si>
    <t>23.718866</t>
  </si>
  <si>
    <t>Dobeles iela 22, Jelgava, LV-3001</t>
  </si>
  <si>
    <t>56.653924</t>
  </si>
  <si>
    <t>23.717862</t>
  </si>
  <si>
    <t>Dobeles iela 24, Jelgava, LV-3001</t>
  </si>
  <si>
    <t>23.717403</t>
  </si>
  <si>
    <t>Dobeles iela 26, Jelgava, LV-3001</t>
  </si>
  <si>
    <t>56.65376</t>
  </si>
  <si>
    <t>23.717226</t>
  </si>
  <si>
    <t>Dobeles iela 34, Jelgava, LV-3001</t>
  </si>
  <si>
    <t>56.653802</t>
  </si>
  <si>
    <t>23.715875</t>
  </si>
  <si>
    <t>Dobeles iela 37, Jelgava, LV-3001</t>
  </si>
  <si>
    <t>56.653025</t>
  </si>
  <si>
    <t>23.715892</t>
  </si>
  <si>
    <t>Dobeles iela 37A, Jelgava, LV-3001</t>
  </si>
  <si>
    <t>56.652861</t>
  </si>
  <si>
    <t>23.716063</t>
  </si>
  <si>
    <t>Dobeles iela 50, Jelgava, LV-3001</t>
  </si>
  <si>
    <t>56.652748</t>
  </si>
  <si>
    <t>23.713113</t>
  </si>
  <si>
    <t>Dobeles šoseja 100, Jelgava, LV-3003</t>
  </si>
  <si>
    <t>56.653842</t>
  </si>
  <si>
    <t>23.659845</t>
  </si>
  <si>
    <t>Dobeles šoseja 114, Jelgava, LV-3003</t>
  </si>
  <si>
    <t>56.653265</t>
  </si>
  <si>
    <t>23.651133</t>
  </si>
  <si>
    <t>Dobeles šoseja 134, Jelgava, LV-3003</t>
  </si>
  <si>
    <t>56.653434</t>
  </si>
  <si>
    <t>23.645207</t>
  </si>
  <si>
    <t>Dobeles šoseja 136, Jelgava, LV-3003</t>
  </si>
  <si>
    <t>56.652951</t>
  </si>
  <si>
    <t>23.644226</t>
  </si>
  <si>
    <t>Dobeles šoseja 15, Jelgava, LV-3007</t>
  </si>
  <si>
    <t>56.650916</t>
  </si>
  <si>
    <t>23.703366</t>
  </si>
  <si>
    <t>Dobeles šoseja 16, Jelgava, LV-3007</t>
  </si>
  <si>
    <t>56.651743</t>
  </si>
  <si>
    <t>Dobeles šoseja 18, Jelgava, LV-3007</t>
  </si>
  <si>
    <t>56.651787</t>
  </si>
  <si>
    <t>23.698986</t>
  </si>
  <si>
    <t>Dobeles šoseja 18A, Jelgava, LV-3007</t>
  </si>
  <si>
    <t>56.651995</t>
  </si>
  <si>
    <t>23.699264</t>
  </si>
  <si>
    <t>Dobeles šoseja 20, Jelgava, LV-3007</t>
  </si>
  <si>
    <t>56.651854</t>
  </si>
  <si>
    <t>23.6987</t>
  </si>
  <si>
    <t>Dobeles šoseja 21, Jelgava, LV-3007</t>
  </si>
  <si>
    <t>23.701573</t>
  </si>
  <si>
    <t>Dobeles šoseja 22, Jelgava, LV-3007</t>
  </si>
  <si>
    <t>56.651887</t>
  </si>
  <si>
    <t>23.698105</t>
  </si>
  <si>
    <t>Dobeles šoseja 23, Jelgava, LV-3007</t>
  </si>
  <si>
    <t>56.651153</t>
  </si>
  <si>
    <t>23.70124</t>
  </si>
  <si>
    <t>Dobeles šoseja 25, Jelgava, LV-3007</t>
  </si>
  <si>
    <t>56.651157</t>
  </si>
  <si>
    <t>23.700748</t>
  </si>
  <si>
    <t>Dobeles šoseja 26, Jelgava, LV-3007</t>
  </si>
  <si>
    <t>56.652103</t>
  </si>
  <si>
    <t>23.696697</t>
  </si>
  <si>
    <t>Dobeles šoseja 27, Jelgava, LV-3007</t>
  </si>
  <si>
    <t>56.651126</t>
  </si>
  <si>
    <t>23.70031</t>
  </si>
  <si>
    <t>Dobeles šoseja 28, Jelgava, LV-3007</t>
  </si>
  <si>
    <t>23.696118</t>
  </si>
  <si>
    <t>Dobeles šoseja 29, Jelgava, LV-3007</t>
  </si>
  <si>
    <t>56.651252</t>
  </si>
  <si>
    <t>23.700028</t>
  </si>
  <si>
    <t>Dobeles šoseja 30, Jelgava, LV-3007</t>
  </si>
  <si>
    <t>56.652194</t>
  </si>
  <si>
    <t>23.696141</t>
  </si>
  <si>
    <t>Dobeles šoseja 31A, Jelgava, LV-3007</t>
  </si>
  <si>
    <t>56.651117</t>
  </si>
  <si>
    <t>23.699196</t>
  </si>
  <si>
    <t>Dobeles šoseja 33A, Jelgava, LV-3007</t>
  </si>
  <si>
    <t>56.651467</t>
  </si>
  <si>
    <t>23.698615</t>
  </si>
  <si>
    <t>Dobeles šoseja 35, Jelgava, LV-3007</t>
  </si>
  <si>
    <t>23.698303</t>
  </si>
  <si>
    <t>Dobeles šoseja 37, Jelgava, LV-3007</t>
  </si>
  <si>
    <t>56.651491</t>
  </si>
  <si>
    <t>23.697873</t>
  </si>
  <si>
    <t>Dobeles šoseja 38, Jelgava, LV-3007</t>
  </si>
  <si>
    <t>Dobeles šoseja 4, Jelgava, LV-3007</t>
  </si>
  <si>
    <t>56.651713</t>
  </si>
  <si>
    <t>23.704822</t>
  </si>
  <si>
    <t>Dobeles šoseja 42, Jelgava, LV-3007</t>
  </si>
  <si>
    <t>56.652818</t>
  </si>
  <si>
    <t>23.691891</t>
  </si>
  <si>
    <t>Dobeles šoseja 45, Jelgava, LV-3007</t>
  </si>
  <si>
    <t>56.652112</t>
  </si>
  <si>
    <t>23.693572</t>
  </si>
  <si>
    <t>Dobeles šoseja 46, Jelgava, LV-3007</t>
  </si>
  <si>
    <t>56.652884</t>
  </si>
  <si>
    <t>23.69078</t>
  </si>
  <si>
    <t>Dobeles šoseja 49A, Jelgava, LV-3003</t>
  </si>
  <si>
    <t>56.652316</t>
  </si>
  <si>
    <t>23.683842</t>
  </si>
  <si>
    <t>Dobeles šoseja 49B, Jelgava, LV-3003</t>
  </si>
  <si>
    <t>56.652125</t>
  </si>
  <si>
    <t>23.683852</t>
  </si>
  <si>
    <t>Dobeles šoseja 4A, Jelgava, LV-3007</t>
  </si>
  <si>
    <t>56.651973</t>
  </si>
  <si>
    <t>23.701933</t>
  </si>
  <si>
    <t>Dobeles šoseja 50, Jelgava, LV-3007</t>
  </si>
  <si>
    <t>56.653402</t>
  </si>
  <si>
    <t>23.689976</t>
  </si>
  <si>
    <t>Dobeles šoseja 51, Jelgava, LV-3003</t>
  </si>
  <si>
    <t>56.65254</t>
  </si>
  <si>
    <t>23.660434</t>
  </si>
  <si>
    <t>Dobeles šoseja 51A, Jelgava, LV-3003</t>
  </si>
  <si>
    <t>56.651669</t>
  </si>
  <si>
    <t>23.659715</t>
  </si>
  <si>
    <t>Dobeles šoseja 54, Jelgava, LV-3007</t>
  </si>
  <si>
    <t>56.653168</t>
  </si>
  <si>
    <t>23.688613</t>
  </si>
  <si>
    <t>Dobeles šoseja 60, Jelgava, LV-3007</t>
  </si>
  <si>
    <t>56.653097</t>
  </si>
  <si>
    <t>23.687629</t>
  </si>
  <si>
    <t>Dobeles šoseja 62, Jelgava, LV-3007</t>
  </si>
  <si>
    <t>56.6531</t>
  </si>
  <si>
    <t>23.687218</t>
  </si>
  <si>
    <t>Dobeles šoseja 64, Jelgava, LV-3007</t>
  </si>
  <si>
    <t>23.686821</t>
  </si>
  <si>
    <t>Dobeles šoseja 66, Jelgava, LV-3007</t>
  </si>
  <si>
    <t>56.653151</t>
  </si>
  <si>
    <t>23.68641</t>
  </si>
  <si>
    <t>Dobeles šoseja 70, Jelgava, LV-3007</t>
  </si>
  <si>
    <t>56.65319</t>
  </si>
  <si>
    <t>23.684886</t>
  </si>
  <si>
    <t>Dobeles šoseja 74, Jelgava, LV-3007</t>
  </si>
  <si>
    <t>56.653214</t>
  </si>
  <si>
    <t>23.684107</t>
  </si>
  <si>
    <t>Dobeles šoseja 78, Jelgava, LV-3007</t>
  </si>
  <si>
    <t>56.653247</t>
  </si>
  <si>
    <t>23.683238</t>
  </si>
  <si>
    <t>Draudzības iela 1, Jelgava, LV-3001</t>
  </si>
  <si>
    <t>56.646405</t>
  </si>
  <si>
    <t>23.70231</t>
  </si>
  <si>
    <t>Draudzības iela 13, Jelgava, LV-3001</t>
  </si>
  <si>
    <t>56.64682</t>
  </si>
  <si>
    <t>23.700517</t>
  </si>
  <si>
    <t>Draudzības iela 15, Jelgava, LV-3001</t>
  </si>
  <si>
    <t>56.646882</t>
  </si>
  <si>
    <t>23.700135</t>
  </si>
  <si>
    <t>Draudzības iela 15A, Jelgava, LV-3001</t>
  </si>
  <si>
    <t>56.646986</t>
  </si>
  <si>
    <t>23.697787</t>
  </si>
  <si>
    <t>Draudzības iela 15B, Jelgava, LV-3001</t>
  </si>
  <si>
    <t>23.699834</t>
  </si>
  <si>
    <t>Draudzības iela 17, Jelgava, LV-3001</t>
  </si>
  <si>
    <t>56.646914</t>
  </si>
  <si>
    <t>23.697338</t>
  </si>
  <si>
    <t>Draudzības iela 19, Jelgava, LV-3001</t>
  </si>
  <si>
    <t>56.646845</t>
  </si>
  <si>
    <t>23.696951</t>
  </si>
  <si>
    <t>Draudzības iela 21, Jelgava, LV-3001</t>
  </si>
  <si>
    <t>56.646637</t>
  </si>
  <si>
    <t>23.696758</t>
  </si>
  <si>
    <t>Draudzības iela 27, Jelgava, LV-3001</t>
  </si>
  <si>
    <t>56.646521</t>
  </si>
  <si>
    <t>23.695559</t>
  </si>
  <si>
    <t>Draudzības iela 5, Jelgava, LV-3001</t>
  </si>
  <si>
    <t>56.646632</t>
  </si>
  <si>
    <t>23.70168</t>
  </si>
  <si>
    <t>Draudzības iela 7, Jelgava, LV-3001</t>
  </si>
  <si>
    <t>56.646677</t>
  </si>
  <si>
    <t>23.701411</t>
  </si>
  <si>
    <t>Draudzības iela 9, Jelgava, LV-3001</t>
  </si>
  <si>
    <t>56.646734</t>
  </si>
  <si>
    <t>23.701101</t>
  </si>
  <si>
    <t>Driksas iela 1, Jelgava, LV-3001</t>
  </si>
  <si>
    <t>56.651081</t>
  </si>
  <si>
    <t>23.727483</t>
  </si>
  <si>
    <t>Druvu iela 1, Jelgava, LV-3002</t>
  </si>
  <si>
    <t>23.735426</t>
  </si>
  <si>
    <t>Druvu iela 10, Jelgava, LV-3002</t>
  </si>
  <si>
    <t>56.66652</t>
  </si>
  <si>
    <t>23.734951</t>
  </si>
  <si>
    <t>Druvu iela 11, Jelgava, LV-3002</t>
  </si>
  <si>
    <t>56.666258</t>
  </si>
  <si>
    <t>23.734718</t>
  </si>
  <si>
    <t>Druvu iela 13, Jelgava, LV-3002</t>
  </si>
  <si>
    <t>56.666422</t>
  </si>
  <si>
    <t>23.734588</t>
  </si>
  <si>
    <t>Druvu iela 19, Jelgava, LV-3002</t>
  </si>
  <si>
    <t>56.666938</t>
  </si>
  <si>
    <t>23.734084</t>
  </si>
  <si>
    <t>Druvu iela 2, Jelgava, LV-3002</t>
  </si>
  <si>
    <t>56.665871</t>
  </si>
  <si>
    <t>23.735499</t>
  </si>
  <si>
    <t>Druvu iela 21, Jelgava, LV-3002</t>
  </si>
  <si>
    <t>23.733967</t>
  </si>
  <si>
    <t>Druvu iela 23, Jelgava, LV-3002</t>
  </si>
  <si>
    <t>23.733919</t>
  </si>
  <si>
    <t>Druvu iela 3, Jelgava, LV-3002</t>
  </si>
  <si>
    <t>56.665629</t>
  </si>
  <si>
    <t>23.735253</t>
  </si>
  <si>
    <t>Druvu iela 4, Jelgava, LV-3002</t>
  </si>
  <si>
    <t>23.735327</t>
  </si>
  <si>
    <t>Druvu iela 5, Jelgava, LV-3002</t>
  </si>
  <si>
    <t>56.665764</t>
  </si>
  <si>
    <t>23.735129</t>
  </si>
  <si>
    <t>Druvu iela 6, Jelgava, LV-3002</t>
  </si>
  <si>
    <t>56.666187</t>
  </si>
  <si>
    <t>23.735222</t>
  </si>
  <si>
    <t>Druvu iela 8, Jelgava, LV-3002</t>
  </si>
  <si>
    <t>23.735101</t>
  </si>
  <si>
    <t>Druvu iela 9, Jelgava, LV-3002</t>
  </si>
  <si>
    <t>56.666098</t>
  </si>
  <si>
    <t>23.734855</t>
  </si>
  <si>
    <t>Dūņu iela 1, Jelgava, LV-3001</t>
  </si>
  <si>
    <t>56.641911</t>
  </si>
  <si>
    <t>23.695221</t>
  </si>
  <si>
    <t>Dūņu iela 13, Jelgava, LV-3001</t>
  </si>
  <si>
    <t>56.643008</t>
  </si>
  <si>
    <t>23.694006</t>
  </si>
  <si>
    <t>Dūņu iela 15, Jelgava, LV-3001</t>
  </si>
  <si>
    <t>56.643191</t>
  </si>
  <si>
    <t>23.693838</t>
  </si>
  <si>
    <t>Dūņu iela 18, Jelgava, LV-3001</t>
  </si>
  <si>
    <t>56.642609</t>
  </si>
  <si>
    <t>23.693396</t>
  </si>
  <si>
    <t>Dūņu iela 20, Jelgava, LV-3001</t>
  </si>
  <si>
    <t>56.642889</t>
  </si>
  <si>
    <t>23.693155</t>
  </si>
  <si>
    <t>Dūņu iela 22, Jelgava, LV-3001</t>
  </si>
  <si>
    <t>56.643913</t>
  </si>
  <si>
    <t>23.691626</t>
  </si>
  <si>
    <t>Dūņu iela 28, Jelgava, LV-3001</t>
  </si>
  <si>
    <t>56.644626</t>
  </si>
  <si>
    <t>23.691037</t>
  </si>
  <si>
    <t>Dzērveņu iela 2, Jelgava, LV-3001</t>
  </si>
  <si>
    <t>56.636726</t>
  </si>
  <si>
    <t>23.749517</t>
  </si>
  <si>
    <t>Dzelzceļnieku iela 1, Jelgava, LV-3001</t>
  </si>
  <si>
    <t>56.638557</t>
  </si>
  <si>
    <t>23.721075</t>
  </si>
  <si>
    <t>Dzelzceļnieku iela 2, Jelgava, LV-3001</t>
  </si>
  <si>
    <t>56.638356</t>
  </si>
  <si>
    <t>23.72068</t>
  </si>
  <si>
    <t>Dzelzceļnieku iela 3, Jelgava, LV-3001</t>
  </si>
  <si>
    <t>56.638397</t>
  </si>
  <si>
    <t>Dzelzceļnieku iela 4, Jelgava, LV-3001</t>
  </si>
  <si>
    <t>56.638087</t>
  </si>
  <si>
    <t>23.720937</t>
  </si>
  <si>
    <t>Dzelzceļnieku iela 7, Jelgava, LV-3001</t>
  </si>
  <si>
    <t>56.637837</t>
  </si>
  <si>
    <t>23.721852</t>
  </si>
  <si>
    <t>Dzelzceļnieku iela 8, Jelgava, LV-3001</t>
  </si>
  <si>
    <t>56.637727</t>
  </si>
  <si>
    <t>23.72116</t>
  </si>
  <si>
    <t>Dzelzceļnieku iela 9, Jelgava, LV-3001</t>
  </si>
  <si>
    <t>56.637625</t>
  </si>
  <si>
    <t>23.722143</t>
  </si>
  <si>
    <t>Dzirnavu iela 3A, Jelgava, LV-3001</t>
  </si>
  <si>
    <t>56.633659</t>
  </si>
  <si>
    <t>23.728847</t>
  </si>
  <si>
    <t>Dzirnavu iela 7, Jelgava, LV-3001</t>
  </si>
  <si>
    <t>56.632645</t>
  </si>
  <si>
    <t>Šķūņu iela 11, Jelgava, LV-3007</t>
  </si>
  <si>
    <t>56.658638</t>
  </si>
  <si>
    <t>23.714227</t>
  </si>
  <si>
    <t>Šķūņu iela 13, Jelgava, LV-3007</t>
  </si>
  <si>
    <t>56.658767</t>
  </si>
  <si>
    <t>23.713692</t>
  </si>
  <si>
    <t>Šķūņu iela 14A, Jelgava, LV-3007</t>
  </si>
  <si>
    <t>56.659115</t>
  </si>
  <si>
    <t>23.714904</t>
  </si>
  <si>
    <t>Šķūņu iela 15, Jelgava, LV-3007</t>
  </si>
  <si>
    <t>23.713752</t>
  </si>
  <si>
    <t>Šķūņu iela 16, Jelgava, LV-3007</t>
  </si>
  <si>
    <t>56.659161</t>
  </si>
  <si>
    <t>23.714268</t>
  </si>
  <si>
    <t>Šķūņu iela 16A, Jelgava, LV-3007</t>
  </si>
  <si>
    <t>56.659284</t>
  </si>
  <si>
    <t>23.714643</t>
  </si>
  <si>
    <t>Šķūņu iela 17, Jelgava, LV-3007</t>
  </si>
  <si>
    <t>56.65919</t>
  </si>
  <si>
    <t>23.713547</t>
  </si>
  <si>
    <t>Šķūņu iela 18, Jelgava, LV-3007</t>
  </si>
  <si>
    <t>23.713958</t>
  </si>
  <si>
    <t>Šķūņu iela 2, Jelgava, LV-3007</t>
  </si>
  <si>
    <t>56.657901</t>
  </si>
  <si>
    <t>23.715984</t>
  </si>
  <si>
    <t>Šķūņu iela 20, Jelgava, LV-3007</t>
  </si>
  <si>
    <t>56.659499</t>
  </si>
  <si>
    <t>23.713766</t>
  </si>
  <si>
    <t>Šķūņu iela 22, Jelgava, LV-3007</t>
  </si>
  <si>
    <t>56.659682</t>
  </si>
  <si>
    <t>23.713606</t>
  </si>
  <si>
    <t>Šķūņu iela 23, Jelgava, LV-3007</t>
  </si>
  <si>
    <t>56.660204</t>
  </si>
  <si>
    <t>23.711967</t>
  </si>
  <si>
    <t>Šķūņu iela 24, Jelgava, LV-3007</t>
  </si>
  <si>
    <t>56.660434</t>
  </si>
  <si>
    <t>Šķūņu iela 27, Jelgava, LV-3007</t>
  </si>
  <si>
    <t>56.66069</t>
  </si>
  <si>
    <t>23.712068</t>
  </si>
  <si>
    <t>Eduarda Veidenbauma iela 10, Jelgava, LV-3001</t>
  </si>
  <si>
    <t>56.64184</t>
  </si>
  <si>
    <t>23.722402</t>
  </si>
  <si>
    <t>Eduarda Veidenbauma iela 10A, Jelgava, LV-3001</t>
  </si>
  <si>
    <t>56.641766</t>
  </si>
  <si>
    <t>Eduarda Veidenbauma iela 12, Jelgava, LV-3001</t>
  </si>
  <si>
    <t>56.641622</t>
  </si>
  <si>
    <t>Eduarda Veidenbauma iela 17, Jelgava, LV-3001</t>
  </si>
  <si>
    <t>56.640864</t>
  </si>
  <si>
    <t>23.723387</t>
  </si>
  <si>
    <t>Eduarda Veidenbauma iela 18, Jelgava, LV-3001</t>
  </si>
  <si>
    <t>56.640787</t>
  </si>
  <si>
    <t>23.723147</t>
  </si>
  <si>
    <t>Eduarda Veidenbauma iela 19, Jelgava, LV-3001</t>
  </si>
  <si>
    <t>56.640646</t>
  </si>
  <si>
    <t>Eduarda Veidenbauma iela 2, Jelgava, LV-3001</t>
  </si>
  <si>
    <t>56.642783</t>
  </si>
  <si>
    <t>23.722172</t>
  </si>
  <si>
    <t>Eduarda Veidenbauma iela 20A, Jelgava, LV-3001</t>
  </si>
  <si>
    <t>56.640457</t>
  </si>
  <si>
    <t>23.723247</t>
  </si>
  <si>
    <t>Eduarda Veidenbauma iela 21, Jelgava, LV-3001</t>
  </si>
  <si>
    <t>56.64047</t>
  </si>
  <si>
    <t>23.723649</t>
  </si>
  <si>
    <t>Eduarda Veidenbauma iela 22, Jelgava, LV-3001</t>
  </si>
  <si>
    <t>23.723305</t>
  </si>
  <si>
    <t>Eduarda Veidenbauma iela 23, Jelgava, LV-3001</t>
  </si>
  <si>
    <t>56.640329</t>
  </si>
  <si>
    <t>23.724032</t>
  </si>
  <si>
    <t>Eduarda Veidenbauma iela 24, Jelgava, LV-3001</t>
  </si>
  <si>
    <t>56.640137</t>
  </si>
  <si>
    <t>23.723389</t>
  </si>
  <si>
    <t>Eduarda Veidenbauma iela 25, Jelgava, LV-3001</t>
  </si>
  <si>
    <t>56.640288</t>
  </si>
  <si>
    <t>23.724049</t>
  </si>
  <si>
    <t>Eduarda Veidenbauma iela 26, Jelgava, LV-3001</t>
  </si>
  <si>
    <t>56.639972</t>
  </si>
  <si>
    <t>23.723465</t>
  </si>
  <si>
    <t>Eduarda Veidenbauma iela 28, Jelgava, LV-3001</t>
  </si>
  <si>
    <t>56.63977</t>
  </si>
  <si>
    <t>23.723667</t>
  </si>
  <si>
    <t>Eduarda Veidenbauma iela 29, Jelgava, LV-3001</t>
  </si>
  <si>
    <t>56.639883</t>
  </si>
  <si>
    <t>Eduarda Veidenbauma iela 31, Jelgava, LV-3001</t>
  </si>
  <si>
    <t>56.639777</t>
  </si>
  <si>
    <t>23.72405</t>
  </si>
  <si>
    <t>Eduarda Veidenbauma iela 31A, Jelgava, LV-3001</t>
  </si>
  <si>
    <t>56.639208</t>
  </si>
  <si>
    <t>23.724329</t>
  </si>
  <si>
    <t>Eduarda Veidenbauma iela 32, Jelgava, LV-3001</t>
  </si>
  <si>
    <t>56.639031</t>
  </si>
  <si>
    <t>23.723556</t>
  </si>
  <si>
    <t>Eduarda Veidenbauma iela 32A, Jelgava, LV-3001</t>
  </si>
  <si>
    <t>56.638903</t>
  </si>
  <si>
    <t>23.72364</t>
  </si>
  <si>
    <t>Eduarda Veidenbauma iela 33B, Jelgava, LV-3001</t>
  </si>
  <si>
    <t>56.638792</t>
  </si>
  <si>
    <t>Eduarda Veidenbauma iela 34A, Jelgava, LV-3001</t>
  </si>
  <si>
    <t>56.638695</t>
  </si>
  <si>
    <t>23.72399</t>
  </si>
  <si>
    <t>Eduarda Veidenbauma iela 35, Jelgava, LV-3001</t>
  </si>
  <si>
    <t>56.638678</t>
  </si>
  <si>
    <t>23.72444</t>
  </si>
  <si>
    <t>Eduarda Veidenbauma iela 36, Jelgava, LV-3001</t>
  </si>
  <si>
    <t>56.638364</t>
  </si>
  <si>
    <t>23.723569</t>
  </si>
  <si>
    <t>Eduarda Veidenbauma iela 38, Jelgava, LV-3001</t>
  </si>
  <si>
    <t>56.638237</t>
  </si>
  <si>
    <t>23.723258</t>
  </si>
  <si>
    <t>Eduarda Veidenbauma iela 39, Jelgava, LV-3001</t>
  </si>
  <si>
    <t>56.638292</t>
  </si>
  <si>
    <t>23.724172</t>
  </si>
  <si>
    <t>Eduarda Veidenbauma iela 40, Jelgava, LV-3001</t>
  </si>
  <si>
    <t>23.722856</t>
  </si>
  <si>
    <t>Eduarda Veidenbauma iela 41, Jelgava, LV-3001</t>
  </si>
  <si>
    <t>56.638154</t>
  </si>
  <si>
    <t>23.723839</t>
  </si>
  <si>
    <t>Eduarda Veidenbauma iela 42, Jelgava, LV-3001</t>
  </si>
  <si>
    <t>56.638035</t>
  </si>
  <si>
    <t>23.722485</t>
  </si>
  <si>
    <t>Eduarda Veidenbauma iela 43, Jelgava, LV-3001</t>
  </si>
  <si>
    <t>56.638036</t>
  </si>
  <si>
    <t>23.723473</t>
  </si>
  <si>
    <t>Eduarda Veidenbauma iela 44, Jelgava, LV-3001</t>
  </si>
  <si>
    <t>56.637928</t>
  </si>
  <si>
    <t>23.722126</t>
  </si>
  <si>
    <t>Eduarda Veidenbauma iela 45, Jelgava, LV-3001</t>
  </si>
  <si>
    <t>56.637949</t>
  </si>
  <si>
    <t>23.723179</t>
  </si>
  <si>
    <t>Eduarda Veidenbauma iela 47, Jelgava, LV-3001</t>
  </si>
  <si>
    <t>56.637854</t>
  </si>
  <si>
    <t>23.722837</t>
  </si>
  <si>
    <t>Eduarda Veidenbauma iela 49, Jelgava, LV-3001</t>
  </si>
  <si>
    <t>56.637716</t>
  </si>
  <si>
    <t>Eduarda Veidenbauma iela 5A, Jelgava, LV-3001</t>
  </si>
  <si>
    <t>56.642439</t>
  </si>
  <si>
    <t>23.722706</t>
  </si>
  <si>
    <t>Eduarda Veidenbauma iela 6, Jelgava, LV-3001</t>
  </si>
  <si>
    <t>23.72237</t>
  </si>
  <si>
    <t>Eduarda Veidenbauma iela 8, Jelgava, LV-3001</t>
  </si>
  <si>
    <t>23.722413</t>
  </si>
  <si>
    <t>Egas iela 10, Jelgava, LV-3001</t>
  </si>
  <si>
    <t>56.646668</t>
  </si>
  <si>
    <t>23.7093</t>
  </si>
  <si>
    <t>Egas iela 13, Jelgava, LV-3001</t>
  </si>
  <si>
    <t>56.646483</t>
  </si>
  <si>
    <t>23.710516</t>
  </si>
  <si>
    <t>Egas iela 15, Jelgava, LV-3001</t>
  </si>
  <si>
    <t>56.646535</t>
  </si>
  <si>
    <t>23.711312</t>
  </si>
  <si>
    <t>Egas iela 17, Jelgava, LV-3001</t>
  </si>
  <si>
    <t>56.64662</t>
  </si>
  <si>
    <t>23.711589</t>
  </si>
  <si>
    <t>Egas iela 19, Jelgava, LV-3001</t>
  </si>
  <si>
    <t>56.646702</t>
  </si>
  <si>
    <t>23.711854</t>
  </si>
  <si>
    <t>Egas iela 6, Jelgava, LV-3001</t>
  </si>
  <si>
    <t>56.647721</t>
  </si>
  <si>
    <t>Egas iela 8, Jelgava, LV-3001</t>
  </si>
  <si>
    <t>56.646896</t>
  </si>
  <si>
    <t>23.709085</t>
  </si>
  <si>
    <t>Egļu iela 2, Jelgava, LV-3002</t>
  </si>
  <si>
    <t>56.654238</t>
  </si>
  <si>
    <t>23.767428</t>
  </si>
  <si>
    <t>Egļu iela 3, Jelgava, LV-3002</t>
  </si>
  <si>
    <t>56.654458</t>
  </si>
  <si>
    <t>23.767654</t>
  </si>
  <si>
    <t>Egļu iela 4, Jelgava, LV-3002</t>
  </si>
  <si>
    <t>23.7678</t>
  </si>
  <si>
    <t>Egļu iela 5, Jelgava, LV-3002</t>
  </si>
  <si>
    <t>56.65443</t>
  </si>
  <si>
    <t>23.768002</t>
  </si>
  <si>
    <t>Egļu iela 6, Jelgava, LV-3002</t>
  </si>
  <si>
    <t>56.653928</t>
  </si>
  <si>
    <t>23.767561</t>
  </si>
  <si>
    <t>Elejas iela 1, Jelgava, LV-3001</t>
  </si>
  <si>
    <t>56.624998</t>
  </si>
  <si>
    <t>23.728236</t>
  </si>
  <si>
    <t>Elejas iela 2, Jelgava, LV-3001</t>
  </si>
  <si>
    <t>56.62518</t>
  </si>
  <si>
    <t>23.730218</t>
  </si>
  <si>
    <t>Elejas iela 2A, Jelgava, LV-3001</t>
  </si>
  <si>
    <t>56.625202</t>
  </si>
  <si>
    <t>23.730153</t>
  </si>
  <si>
    <t>Elejas iela 4, Jelgava, LV-3001</t>
  </si>
  <si>
    <t>23.729862</t>
  </si>
  <si>
    <t>Elejas iela 6, Jelgava, LV-3001</t>
  </si>
  <si>
    <t>56.625239</t>
  </si>
  <si>
    <t>23.729327</t>
  </si>
  <si>
    <t>Elejas iela 7, Jelgava, LV-3001</t>
  </si>
  <si>
    <t>56.624455</t>
  </si>
  <si>
    <t>23.72809</t>
  </si>
  <si>
    <t>Elejas iela 8, Jelgava, LV-3001</t>
  </si>
  <si>
    <t>56.625244</t>
  </si>
  <si>
    <t>23.729216</t>
  </si>
  <si>
    <t>Elejas iela 9, Jelgava, LV-3001</t>
  </si>
  <si>
    <t>56.624273</t>
  </si>
  <si>
    <t>23.728034</t>
  </si>
  <si>
    <t>Emburgas iela 1, Jelgava, LV-3002</t>
  </si>
  <si>
    <t>56.64649</t>
  </si>
  <si>
    <t>23.756613</t>
  </si>
  <si>
    <t>Emburgas iela 10, Jelgava, LV-3002</t>
  </si>
  <si>
    <t>56.645266</t>
  </si>
  <si>
    <t>23.756958</t>
  </si>
  <si>
    <t>Emburgas iela 12, Jelgava, LV-3002</t>
  </si>
  <si>
    <t>23.757247</t>
  </si>
  <si>
    <t>Emburgas iela 1A, Jelgava, LV-3002</t>
  </si>
  <si>
    <t>56.646319</t>
  </si>
  <si>
    <t>23.756588</t>
  </si>
  <si>
    <t>Emburgas iela 5, Jelgava, LV-3002</t>
  </si>
  <si>
    <t>23.75726</t>
  </si>
  <si>
    <t>Emburgas iela 6, Jelgava, LV-3002</t>
  </si>
  <si>
    <t>56.645532</t>
  </si>
  <si>
    <t>23.756683</t>
  </si>
  <si>
    <t>Emburgas iela 7, Jelgava, LV-3002</t>
  </si>
  <si>
    <t>56.645372</t>
  </si>
  <si>
    <t>23.757616</t>
  </si>
  <si>
    <t>Emburgas iela 8, Jelgava, LV-3002</t>
  </si>
  <si>
    <t>56.645393</t>
  </si>
  <si>
    <t>23.75679</t>
  </si>
  <si>
    <t>Emburgas iela 9, Jelgava, LV-3002</t>
  </si>
  <si>
    <t>56.645144</t>
  </si>
  <si>
    <t>23.757837</t>
  </si>
  <si>
    <t>Emīla Dārziņa iela 10, Jelgava, LV-3008</t>
  </si>
  <si>
    <t>56.641455</t>
  </si>
  <si>
    <t>23.708456</t>
  </si>
  <si>
    <t>Emīla Dārziņa iela 11, Jelgava, LV-3008</t>
  </si>
  <si>
    <t>56.641577</t>
  </si>
  <si>
    <t>23.709063</t>
  </si>
  <si>
    <t>Emīla Dārziņa iela 12, Jelgava, LV-3008</t>
  </si>
  <si>
    <t>56.64073</t>
  </si>
  <si>
    <t>23.707838</t>
  </si>
  <si>
    <t>Emīla Dārziņa iela 13, Jelgava, LV-3008</t>
  </si>
  <si>
    <t>23.70884</t>
  </si>
  <si>
    <t>Emīla Dārziņa iela 15, Jelgava, LV-3008</t>
  </si>
  <si>
    <t>56.640645</t>
  </si>
  <si>
    <t>23.708409</t>
  </si>
  <si>
    <t>Emīla Dārziņa iela 16, Jelgava, LV-3008</t>
  </si>
  <si>
    <t>56.639125</t>
  </si>
  <si>
    <t>23.706438</t>
  </si>
  <si>
    <t>Emīla Dārziņa iela 17, Jelgava, LV-3008</t>
  </si>
  <si>
    <t>56.640502</t>
  </si>
  <si>
    <t>23.70828</t>
  </si>
  <si>
    <t>Emīla Dārziņa iela 18, Jelgava, LV-3008</t>
  </si>
  <si>
    <t>56.638906</t>
  </si>
  <si>
    <t>23.706271</t>
  </si>
  <si>
    <t>Emīla Dārziņa iela 19, Jelgava, LV-3008</t>
  </si>
  <si>
    <t>56.64018</t>
  </si>
  <si>
    <t>23.708067</t>
  </si>
  <si>
    <t>Emīla Dārziņa iela 2, Jelgava, LV-3008</t>
  </si>
  <si>
    <t>56.642368</t>
  </si>
  <si>
    <t>23.709232</t>
  </si>
  <si>
    <t>Emīla Dārziņa iela 20, Jelgava, LV-3008</t>
  </si>
  <si>
    <t>56.638702</t>
  </si>
  <si>
    <t>23.705881</t>
  </si>
  <si>
    <t>Emīla Dārziņa iela 21, Jelgava, LV-3008</t>
  </si>
  <si>
    <t>56.639958</t>
  </si>
  <si>
    <t>23.707849</t>
  </si>
  <si>
    <t>Emīla Dārziņa iela 22, Jelgava, LV-3008</t>
  </si>
  <si>
    <t>56.638378</t>
  </si>
  <si>
    <t>23.705359</t>
  </si>
  <si>
    <t>Emīla Dārziņa iela 23, Jelgava, LV-3008</t>
  </si>
  <si>
    <t>56.639753</t>
  </si>
  <si>
    <t>23.707642</t>
  </si>
  <si>
    <t>Emīla Dārziņa iela 24, Jelgava, LV-3008</t>
  </si>
  <si>
    <t>56.638193</t>
  </si>
  <si>
    <t>23.705457</t>
  </si>
  <si>
    <t>Emīla Dārziņa iela 25, Jelgava, LV-3008</t>
  </si>
  <si>
    <t>56.639507</t>
  </si>
  <si>
    <t>23.707463</t>
  </si>
  <si>
    <t>Emīla Dārziņa iela 26, Jelgava, LV-3008</t>
  </si>
  <si>
    <t>56.637954</t>
  </si>
  <si>
    <t>23.705194</t>
  </si>
  <si>
    <t>Emīla Dārziņa iela 27, Jelgava, LV-3008</t>
  </si>
  <si>
    <t>56.638723</t>
  </si>
  <si>
    <t>23.706706</t>
  </si>
  <si>
    <t>Emīla Dārziņa iela 28, Jelgava, LV-3008</t>
  </si>
  <si>
    <t>56.637885</t>
  </si>
  <si>
    <t>23.705161</t>
  </si>
  <si>
    <t>Emīla Dārziņa iela 31, Jelgava, LV-3008</t>
  </si>
  <si>
    <t>56.638198</t>
  </si>
  <si>
    <t>23.706151</t>
  </si>
  <si>
    <t>Emīla Dārziņa iela 33, Jelgava, LV-3008</t>
  </si>
  <si>
    <t>56.637902</t>
  </si>
  <si>
    <t>23.705893</t>
  </si>
  <si>
    <t>Emīla Dārziņa iela 4, Jelgava, LV-3008</t>
  </si>
  <si>
    <t>23.709084</t>
  </si>
  <si>
    <t>Emīla Dārziņa iela 5, Jelgava, LV-3008</t>
  </si>
  <si>
    <t>56.642158</t>
  </si>
  <si>
    <t>23.709584</t>
  </si>
  <si>
    <t>Emīla Dārziņa iela 6, Jelgava, LV-3008</t>
  </si>
  <si>
    <t>56.641964</t>
  </si>
  <si>
    <t>23.708819</t>
  </si>
  <si>
    <t>Emīla Dārziņa iela 7, Jelgava, LV-3008</t>
  </si>
  <si>
    <t>56.641965</t>
  </si>
  <si>
    <t>23.709465</t>
  </si>
  <si>
    <t>Emīla Dārziņa iela 9, Jelgava, LV-3008</t>
  </si>
  <si>
    <t>56.641852</t>
  </si>
  <si>
    <t>23.709293</t>
  </si>
  <si>
    <t>Filozofu iela 10, Jelgava, LV-3001</t>
  </si>
  <si>
    <t>56.644387</t>
  </si>
  <si>
    <t>23.709042</t>
  </si>
  <si>
    <t>Filozofu iela 12, Jelgava, LV-3001</t>
  </si>
  <si>
    <t>56.644223</t>
  </si>
  <si>
    <t>23.70837</t>
  </si>
  <si>
    <t>Filozofu iela 15, Jelgava, LV-3001</t>
  </si>
  <si>
    <t>56.643632</t>
  </si>
  <si>
    <t>23.707031</t>
  </si>
  <si>
    <t>Filozofu iela 16, Jelgava, LV-3001</t>
  </si>
  <si>
    <t>56.643995</t>
  </si>
  <si>
    <t>23.707516</t>
  </si>
  <si>
    <t>Filozofu iela 18, Jelgava, LV-3001</t>
  </si>
  <si>
    <t>56.644244</t>
  </si>
  <si>
    <t>23.707246</t>
  </si>
  <si>
    <t>Filozofu iela 19, Jelgava, LV-3001</t>
  </si>
  <si>
    <t>56.643404</t>
  </si>
  <si>
    <t>23.706385</t>
  </si>
  <si>
    <t>Filozofu iela 21, Jelgava, LV-3001</t>
  </si>
  <si>
    <t>56.643314</t>
  </si>
  <si>
    <t>23.705927</t>
  </si>
  <si>
    <t>Filozofu iela 25, Jelgava, LV-3001</t>
  </si>
  <si>
    <t>56.643006</t>
  </si>
  <si>
    <t>23.704653</t>
  </si>
  <si>
    <t>Filozofu iela 26, Jelgava, LV-3001</t>
  </si>
  <si>
    <t>23.705693</t>
  </si>
  <si>
    <t>Filozofu iela 28, Jelgava, LV-3001</t>
  </si>
  <si>
    <t>56.643879</t>
  </si>
  <si>
    <t>23.705519</t>
  </si>
  <si>
    <t>Filozofu iela 32, Jelgava, LV-3001</t>
  </si>
  <si>
    <t>56.64396</t>
  </si>
  <si>
    <t>23.705124</t>
  </si>
  <si>
    <t>Filozofu iela 32A, Jelgava, LV-3001</t>
  </si>
  <si>
    <t>56.643721</t>
  </si>
  <si>
    <t>23.705131</t>
  </si>
  <si>
    <t>Filozofu iela 32B, Jelgava, LV-3001</t>
  </si>
  <si>
    <t>56.643514</t>
  </si>
  <si>
    <t>23.705247</t>
  </si>
  <si>
    <t>Filozofu iela 34, Jelgava, LV-3001</t>
  </si>
  <si>
    <t>56.643345</t>
  </si>
  <si>
    <t>23.704575</t>
  </si>
  <si>
    <t>Filozofu iela 34B, Jelgava, LV-3001</t>
  </si>
  <si>
    <t>56.64363</t>
  </si>
  <si>
    <t>23.70474</t>
  </si>
  <si>
    <t>Filozofu iela 35A, Jelgava, LV-3001</t>
  </si>
  <si>
    <t>56.642385</t>
  </si>
  <si>
    <t>23.701971</t>
  </si>
  <si>
    <t>Filozofu iela 38, Jelgava, LV-3001</t>
  </si>
  <si>
    <t>56.642959</t>
  </si>
  <si>
    <t>23.703135</t>
  </si>
  <si>
    <t>Filozofu iela 39, Jelgava, LV-3001</t>
  </si>
  <si>
    <t>56.642277</t>
  </si>
  <si>
    <t>23.701434</t>
  </si>
  <si>
    <t>Filozofu iela 4, Jelgava, LV-3001</t>
  </si>
  <si>
    <t>56.644936</t>
  </si>
  <si>
    <t>23.710822</t>
  </si>
  <si>
    <t>Filozofu iela 40, Jelgava, LV-3001</t>
  </si>
  <si>
    <t>56.642884</t>
  </si>
  <si>
    <t>23.702841</t>
  </si>
  <si>
    <t>Filozofu iela 42, Jelgava, LV-3001</t>
  </si>
  <si>
    <t>56.642778</t>
  </si>
  <si>
    <t>23.702455</t>
  </si>
  <si>
    <t>Filozofu iela 43, Jelgava, LV-3001</t>
  </si>
  <si>
    <t>56.642028</t>
  </si>
  <si>
    <t>23.700589</t>
  </si>
  <si>
    <t>Filozofu iela 44, Jelgava, LV-3001</t>
  </si>
  <si>
    <t>56.642675</t>
  </si>
  <si>
    <t>23.702018</t>
  </si>
  <si>
    <t>Filozofu iela 45, Jelgava, LV-3001</t>
  </si>
  <si>
    <t>56.64191</t>
  </si>
  <si>
    <t>Filozofu iela 46, Jelgava, LV-3001</t>
  </si>
  <si>
    <t>56.642611</t>
  </si>
  <si>
    <t>23.701738</t>
  </si>
  <si>
    <t>Filozofu iela 47, Jelgava, LV-3001</t>
  </si>
  <si>
    <t>56.641835</t>
  </si>
  <si>
    <t>Filozofu iela 48, Jelgava, LV-3001</t>
  </si>
  <si>
    <t>56.642535</t>
  </si>
  <si>
    <t>23.701401</t>
  </si>
  <si>
    <t>Filozofu iela 51, Jelgava, LV-3001</t>
  </si>
  <si>
    <t>56.641606</t>
  </si>
  <si>
    <t>23.69911</t>
  </si>
  <si>
    <t>Filozofu iela 52, Jelgava, LV-3001</t>
  </si>
  <si>
    <t>56.642296</t>
  </si>
  <si>
    <t>23.698953</t>
  </si>
  <si>
    <t>Filozofu iela 52A, Jelgava, LV-3001</t>
  </si>
  <si>
    <t>56.642626</t>
  </si>
  <si>
    <t>23.698603</t>
  </si>
  <si>
    <t>Filozofu iela 53, Jelgava, LV-3001</t>
  </si>
  <si>
    <t>56.641192</t>
  </si>
  <si>
    <t>23.699045</t>
  </si>
  <si>
    <t>Filozofu iela 54, Jelgava, LV-3001</t>
  </si>
  <si>
    <t>56.642255</t>
  </si>
  <si>
    <t>23.698422</t>
  </si>
  <si>
    <t>Filozofu iela 54A, Jelgava, LV-3001</t>
  </si>
  <si>
    <t>56.642462</t>
  </si>
  <si>
    <t>23.698223</t>
  </si>
  <si>
    <t>Filozofu iela 55, Jelgava, LV-3001</t>
  </si>
  <si>
    <t>56.641491</t>
  </si>
  <si>
    <t>23.698675</t>
  </si>
  <si>
    <t>Filozofu iela 57, Jelgava, LV-3001</t>
  </si>
  <si>
    <t>56.64102</t>
  </si>
  <si>
    <t>23.698792</t>
  </si>
  <si>
    <t>Filozofu iela 58, Jelgava, LV-3001</t>
  </si>
  <si>
    <t>56.641942</t>
  </si>
  <si>
    <t>23.698768</t>
  </si>
  <si>
    <t>Filozofu iela 61, Jelgava, LV-3001</t>
  </si>
  <si>
    <t>56.641265</t>
  </si>
  <si>
    <t>23.697949</t>
  </si>
  <si>
    <t>Dambja iela 39, Jelgava, LV-3008</t>
  </si>
  <si>
    <t>56.6385</t>
  </si>
  <si>
    <t>Filozofu iela 74 k-5, Jelgava, LV-3008</t>
  </si>
  <si>
    <t>56.638142</t>
  </si>
  <si>
    <t>23.691324</t>
  </si>
  <si>
    <t>Filozofu iela 74 k-6, Jelgava, LV-3008</t>
  </si>
  <si>
    <t>56.63799</t>
  </si>
  <si>
    <t>23.69089</t>
  </si>
  <si>
    <t>Filozofu iela 74 k-7, Jelgava, LV-3008</t>
  </si>
  <si>
    <t>56.637896</t>
  </si>
  <si>
    <t>23.690666</t>
  </si>
  <si>
    <t>Gaismas iela 1, Jelgava, LV-3002</t>
  </si>
  <si>
    <t>56.665668</t>
  </si>
  <si>
    <t>23.735883</t>
  </si>
  <si>
    <t>Gaismas iela 10, Jelgava, LV-3002</t>
  </si>
  <si>
    <t>56.665488</t>
  </si>
  <si>
    <t>23.737474</t>
  </si>
  <si>
    <t>Gaismas iela 11, Jelgava, LV-3002</t>
  </si>
  <si>
    <t>56.665868</t>
  </si>
  <si>
    <t>23.738298</t>
  </si>
  <si>
    <t>Gaismas iela 12, Jelgava, LV-3002</t>
  </si>
  <si>
    <t>23.737898</t>
  </si>
  <si>
    <t>Gaismas iela 13, Jelgava, LV-3002</t>
  </si>
  <si>
    <t>23.738671</t>
  </si>
  <si>
    <t>Gaismas iela 15, Jelgava, LV-3002</t>
  </si>
  <si>
    <t>56.665994</t>
  </si>
  <si>
    <t>23.739494</t>
  </si>
  <si>
    <t>Gaismas iela 16, Jelgava, LV-3002</t>
  </si>
  <si>
    <t>56.665584</t>
  </si>
  <si>
    <t>23.738628</t>
  </si>
  <si>
    <t>Gaismas iela 17, Jelgava, LV-3002</t>
  </si>
  <si>
    <t>56.666023</t>
  </si>
  <si>
    <t>23.739937</t>
  </si>
  <si>
    <t>Gaismas iela 18, Jelgava, LV-3002</t>
  </si>
  <si>
    <t>56.66567</t>
  </si>
  <si>
    <t>23.738912</t>
  </si>
  <si>
    <t>Gaismas iela 19, Jelgava, LV-3002</t>
  </si>
  <si>
    <t>56.66606</t>
  </si>
  <si>
    <t>23.740314</t>
  </si>
  <si>
    <t>Gaismas iela 2, Jelgava, LV-3002</t>
  </si>
  <si>
    <t>56.665425</t>
  </si>
  <si>
    <t>23.735993</t>
  </si>
  <si>
    <t>Gaismas iela 20, Jelgava, LV-3002</t>
  </si>
  <si>
    <t>56.665709</t>
  </si>
  <si>
    <t>23.739287</t>
  </si>
  <si>
    <t>Gaismas iela 21, Jelgava, LV-3002</t>
  </si>
  <si>
    <t>56.666085</t>
  </si>
  <si>
    <t>23.740728</t>
  </si>
  <si>
    <t>Gaismas iela 23, Jelgava, LV-3002</t>
  </si>
  <si>
    <t>23.74108</t>
  </si>
  <si>
    <t>Gaismas iela 25, Jelgava, LV-3002</t>
  </si>
  <si>
    <t>56.666128</t>
  </si>
  <si>
    <t>23.741447</t>
  </si>
  <si>
    <t>Gaismas iela 28, Jelgava, LV-3002</t>
  </si>
  <si>
    <t>56.665861</t>
  </si>
  <si>
    <t>23.741004</t>
  </si>
  <si>
    <t>Gaismas iela 29, Jelgava, LV-3002</t>
  </si>
  <si>
    <t>56.666249</t>
  </si>
  <si>
    <t>23.742481</t>
  </si>
  <si>
    <t>Gaismas iela 3, Jelgava, LV-3002</t>
  </si>
  <si>
    <t>23.736</t>
  </si>
  <si>
    <t>Gaismas iela 30, Jelgava, LV-3002</t>
  </si>
  <si>
    <t>56.665895</t>
  </si>
  <si>
    <t>23.741299</t>
  </si>
  <si>
    <t>Gaismas iela 32, Jelgava, LV-3002</t>
  </si>
  <si>
    <t>56.66585</t>
  </si>
  <si>
    <t>23.741798</t>
  </si>
  <si>
    <t>Gaismas iela 34, Jelgava, LV-3002</t>
  </si>
  <si>
    <t>56.665961</t>
  </si>
  <si>
    <t>23.742132</t>
  </si>
  <si>
    <t>Gaismas iela 36, Jelgava, LV-3002</t>
  </si>
  <si>
    <t>56.665986</t>
  </si>
  <si>
    <t>23.742441</t>
  </si>
  <si>
    <t>Gaismas iela 38, Jelgava, LV-3002</t>
  </si>
  <si>
    <t>56.665951</t>
  </si>
  <si>
    <t>23.742799</t>
  </si>
  <si>
    <t>Gaismas iela 5, Jelgava, LV-3002</t>
  </si>
  <si>
    <t>56.665719</t>
  </si>
  <si>
    <t>23.736564</t>
  </si>
  <si>
    <t>Gaismas iela 7, Jelgava, LV-3002</t>
  </si>
  <si>
    <t>56.665775</t>
  </si>
  <si>
    <t>23.737115</t>
  </si>
  <si>
    <t>Gaismas iela 8, Jelgava, LV-3002</t>
  </si>
  <si>
    <t>56.665495</t>
  </si>
  <si>
    <t>23.736997</t>
  </si>
  <si>
    <t>Gaismas iela 9, Jelgava, LV-3002</t>
  </si>
  <si>
    <t>56.665828</t>
  </si>
  <si>
    <t>23.737718</t>
  </si>
  <si>
    <t>Ganību iela 10, Jelgava, LV-3007</t>
  </si>
  <si>
    <t>56.653628</t>
  </si>
  <si>
    <t>23.706349</t>
  </si>
  <si>
    <t>Ganību iela 11, Jelgava, LV-3007</t>
  </si>
  <si>
    <t>56.653397</t>
  </si>
  <si>
    <t>23.706883</t>
  </si>
  <si>
    <t>Ganību iela 112, Jelgava, LV-3007</t>
  </si>
  <si>
    <t>56.659659</t>
  </si>
  <si>
    <t>23.679282</t>
  </si>
  <si>
    <t>Ganību iela 118, Jelgava, LV-3007</t>
  </si>
  <si>
    <t>56.659892</t>
  </si>
  <si>
    <t>23.678971</t>
  </si>
  <si>
    <t>Ganību iela 12, Jelgava, LV-3007</t>
  </si>
  <si>
    <t>23.705474</t>
  </si>
  <si>
    <t>Ganību iela 13, Jelgava, LV-3007</t>
  </si>
  <si>
    <t>56.653334</t>
  </si>
  <si>
    <t>23.706624</t>
  </si>
  <si>
    <t>Ganību iela 14, Jelgava, LV-3007</t>
  </si>
  <si>
    <t>56.653901</t>
  </si>
  <si>
    <t>23.704509</t>
  </si>
  <si>
    <t>Ganību iela 15, Jelgava, LV-3007</t>
  </si>
  <si>
    <t>23.706113</t>
  </si>
  <si>
    <t>Ganību iela 16, Jelgava, LV-3007</t>
  </si>
  <si>
    <t>56.654154</t>
  </si>
  <si>
    <t>23.704075</t>
  </si>
  <si>
    <t>Ganību iela 18, Jelgava, LV-3007</t>
  </si>
  <si>
    <t>56.654278</t>
  </si>
  <si>
    <t>23.703899</t>
  </si>
  <si>
    <t>Ganību iela 19, Jelgava, LV-3007</t>
  </si>
  <si>
    <t>56.653421</t>
  </si>
  <si>
    <t>23.705404</t>
  </si>
  <si>
    <t>Ganību iela 20, Jelgava, LV-3007</t>
  </si>
  <si>
    <t>23.703688</t>
  </si>
  <si>
    <t>Ganību iela 21, Jelgava, LV-3007</t>
  </si>
  <si>
    <t>56.653454</t>
  </si>
  <si>
    <t>23.70507</t>
  </si>
  <si>
    <t>Ganību iela 23, Jelgava, LV-3007</t>
  </si>
  <si>
    <t>56.653526</t>
  </si>
  <si>
    <t>23.704702</t>
  </si>
  <si>
    <t>Ganību iela 24, Jelgava, LV-3007</t>
  </si>
  <si>
    <t>56.654752</t>
  </si>
  <si>
    <t>23.703071</t>
  </si>
  <si>
    <t>Ganību iela 26, Jelgava, LV-3007</t>
  </si>
  <si>
    <t>56.654846</t>
  </si>
  <si>
    <t>23.702798</t>
  </si>
  <si>
    <t>Ganību iela 28, Jelgava, LV-3007</t>
  </si>
  <si>
    <t>56.654923</t>
  </si>
  <si>
    <t>23.702517</t>
  </si>
  <si>
    <t>Ganību iela 30, Jelgava, LV-3007</t>
  </si>
  <si>
    <t>56.654991</t>
  </si>
  <si>
    <t>23.702176</t>
  </si>
  <si>
    <t>Ganību iela 31, Jelgava, LV-3007</t>
  </si>
  <si>
    <t>23.702957</t>
  </si>
  <si>
    <t>Ganību iela 32, Jelgava, LV-3007</t>
  </si>
  <si>
    <t>56.655016</t>
  </si>
  <si>
    <t>23.70196</t>
  </si>
  <si>
    <t>Ganību iela 34, Jelgava, LV-3007</t>
  </si>
  <si>
    <t>56.655077</t>
  </si>
  <si>
    <t>23.70159</t>
  </si>
  <si>
    <t>Ganību iela 35, Jelgava, LV-3007</t>
  </si>
  <si>
    <t>56.654731</t>
  </si>
  <si>
    <t>23.701914</t>
  </si>
  <si>
    <t>Ganību iela 36, Jelgava, LV-3007</t>
  </si>
  <si>
    <t>56.655137</t>
  </si>
  <si>
    <t>23.701278</t>
  </si>
  <si>
    <t>Ganību iela 37, Jelgava, LV-3007</t>
  </si>
  <si>
    <t>56.654789</t>
  </si>
  <si>
    <t>23.701491</t>
  </si>
  <si>
    <t>Ganību iela 38, Jelgava, LV-3007</t>
  </si>
  <si>
    <t>23.700971</t>
  </si>
  <si>
    <t>Ganību iela 40, Jelgava, LV-3007</t>
  </si>
  <si>
    <t>Ganību iela 41, Jelgava, LV-3007</t>
  </si>
  <si>
    <t>56.654837</t>
  </si>
  <si>
    <t>23.700846</t>
  </si>
  <si>
    <t>Ganību iela 43, Jelgava, LV-3007</t>
  </si>
  <si>
    <t>56.654874</t>
  </si>
  <si>
    <t>23.700511</t>
  </si>
  <si>
    <t>Ganību iela 44, Jelgava, LV-3007</t>
  </si>
  <si>
    <t>56.655231</t>
  </si>
  <si>
    <t>23.699983</t>
  </si>
  <si>
    <t>Ganību iela 45, Jelgava, LV-3007</t>
  </si>
  <si>
    <t>56.654899</t>
  </si>
  <si>
    <t>23.700195</t>
  </si>
  <si>
    <t>Ganību iela 46, Jelgava, LV-3007</t>
  </si>
  <si>
    <t>56.655261</t>
  </si>
  <si>
    <t>23.699645</t>
  </si>
  <si>
    <t>Ganību iela 47, Jelgava, LV-3007</t>
  </si>
  <si>
    <t>23.6999</t>
  </si>
  <si>
    <t>Ganību iela 48, Jelgava, LV-3007</t>
  </si>
  <si>
    <t>56.655292</t>
  </si>
  <si>
    <t>Ganību iela 49, Jelgava, LV-3007</t>
  </si>
  <si>
    <t>56.654951</t>
  </si>
  <si>
    <t>Ganību iela 51, Jelgava, LV-3007</t>
  </si>
  <si>
    <t>23.69923</t>
  </si>
  <si>
    <t>Ganību iela 8, Jelgava, LV-3007</t>
  </si>
  <si>
    <t>23.706905</t>
  </si>
  <si>
    <t>Ganību iela 82, Jelgava, LV-3007</t>
  </si>
  <si>
    <t>56.656688</t>
  </si>
  <si>
    <t>23.68871</t>
  </si>
  <si>
    <t>Ganību iela 88, Jelgava, LV-3007</t>
  </si>
  <si>
    <t>56.65738</t>
  </si>
  <si>
    <t>23.686247</t>
  </si>
  <si>
    <t>Ganību iela 9, Jelgava, LV-3007</t>
  </si>
  <si>
    <t>56.653485</t>
  </si>
  <si>
    <t>Gārņu iela 6, Jelgava, LV-3001</t>
  </si>
  <si>
    <t>56.642016</t>
  </si>
  <si>
    <t>23.688753</t>
  </si>
  <si>
    <t>Gārņu iela 8, Jelgava, LV-3001</t>
  </si>
  <si>
    <t>56.642015</t>
  </si>
  <si>
    <t>23.688441</t>
  </si>
  <si>
    <t>Garozas iela 1, Jelgava, LV-3002</t>
  </si>
  <si>
    <t>23.744147</t>
  </si>
  <si>
    <t>Garozas iela 10, Jelgava, LV-3002</t>
  </si>
  <si>
    <t>23.746779</t>
  </si>
  <si>
    <t>Garozas iela 100, Jelgava, LV-3002</t>
  </si>
  <si>
    <t>56.651177</t>
  </si>
  <si>
    <t>23.780895</t>
  </si>
  <si>
    <t>Garozas iela 102A, Jelgava, LV-3002</t>
  </si>
  <si>
    <t>56.650832</t>
  </si>
  <si>
    <t>23.786395</t>
  </si>
  <si>
    <t>Garozas iela 102B, Jelgava, LV-3002</t>
  </si>
  <si>
    <t>56.651579</t>
  </si>
  <si>
    <t>23.788857</t>
  </si>
  <si>
    <t>Garozas iela 103, Jelgava, LV-3002</t>
  </si>
  <si>
    <t>56.651426</t>
  </si>
  <si>
    <t>23.779648</t>
  </si>
  <si>
    <t>Garozas iela 105, Jelgava, LV-3002</t>
  </si>
  <si>
    <t>56.651435</t>
  </si>
  <si>
    <t>23.779966</t>
  </si>
  <si>
    <t>Garozas iela 107, Jelgava, LV-3002</t>
  </si>
  <si>
    <t>56.651455</t>
  </si>
  <si>
    <t>23.780291</t>
  </si>
  <si>
    <t>Garozas iela 109, Jelgava, LV-3002</t>
  </si>
  <si>
    <t>23.780661</t>
  </si>
  <si>
    <t>Garozas iela 11, Jelgava, LV-3002</t>
  </si>
  <si>
    <t>56.656529</t>
  </si>
  <si>
    <t>23.74747</t>
  </si>
  <si>
    <t>Garozas iela 111, Jelgava, LV-3002</t>
  </si>
  <si>
    <t>56.651762</t>
  </si>
  <si>
    <t>23.78173</t>
  </si>
  <si>
    <t>Garozas iela 12, Jelgava, LV-3002</t>
  </si>
  <si>
    <t>56.656059</t>
  </si>
  <si>
    <t>23.747358</t>
  </si>
  <si>
    <t>Garozas iela 13, Jelgava, LV-3002</t>
  </si>
  <si>
    <t>56.656341</t>
  </si>
  <si>
    <t>23.748213</t>
  </si>
  <si>
    <t>Garozas iela 14, Jelgava, LV-3002</t>
  </si>
  <si>
    <t>56.655946</t>
  </si>
  <si>
    <t>23.747751</t>
  </si>
  <si>
    <t>Garozas iela 20, Jelgava, LV-3002</t>
  </si>
  <si>
    <t>23.749007</t>
  </si>
  <si>
    <t>Garozas iela 39, Jelgava, LV-3002</t>
  </si>
  <si>
    <t>56.654606</t>
  </si>
  <si>
    <t>23.755173</t>
  </si>
  <si>
    <t>Garozas iela 4, Jelgava, LV-3002</t>
  </si>
  <si>
    <t>56.656457</t>
  </si>
  <si>
    <t>23.745802</t>
  </si>
  <si>
    <t>Garozas iela 42, Jelgava, LV-3002</t>
  </si>
  <si>
    <t>56.653077</t>
  </si>
  <si>
    <t>23.759632</t>
  </si>
  <si>
    <t>Garozas iela 49A, Jelgava, LV-3002</t>
  </si>
  <si>
    <t>56.653714</t>
  </si>
  <si>
    <t>23.76106</t>
  </si>
  <si>
    <t>Garozas iela 5, Jelgava, LV-3002</t>
  </si>
  <si>
    <t>56.656859</t>
  </si>
  <si>
    <t>23.74629</t>
  </si>
  <si>
    <t>Garozas iela 50, Jelgava, LV-3002</t>
  </si>
  <si>
    <t>56.652639</t>
  </si>
  <si>
    <t>23.76183</t>
  </si>
  <si>
    <t>Garozas iela 50A, Jelgava, LV-3002</t>
  </si>
  <si>
    <t>23.762191</t>
  </si>
  <si>
    <t>Garozas iela 50B, Jelgava, LV-3002</t>
  </si>
  <si>
    <t>56.652353</t>
  </si>
  <si>
    <t>23.76203</t>
  </si>
  <si>
    <t>Garozas iela 51, Jelgava, LV-3002</t>
  </si>
  <si>
    <t>56.652996</t>
  </si>
  <si>
    <t>23.762208</t>
  </si>
  <si>
    <t>Garozas iela 52, Jelgava, LV-3002</t>
  </si>
  <si>
    <t>56.652393</t>
  </si>
  <si>
    <t>23.762622</t>
  </si>
  <si>
    <t>Garozas iela 53, Jelgava, LV-3002</t>
  </si>
  <si>
    <t>56.652983</t>
  </si>
  <si>
    <t>23.762275</t>
  </si>
  <si>
    <t>Garozas iela 54, Jelgava, LV-3002</t>
  </si>
  <si>
    <t>56.652366</t>
  </si>
  <si>
    <t>23.762865</t>
  </si>
  <si>
    <t>Garozas iela 54A, Jelgava, LV-3002</t>
  </si>
  <si>
    <t>56.652374</t>
  </si>
  <si>
    <t>23.763207</t>
  </si>
  <si>
    <t>Garozas iela 56, Jelgava, LV-3002</t>
  </si>
  <si>
    <t>56.652367</t>
  </si>
  <si>
    <t>23.76352</t>
  </si>
  <si>
    <t>Garozas iela 58, Jelgava, LV-3002</t>
  </si>
  <si>
    <t>56.652078</t>
  </si>
  <si>
    <t>23.76535</t>
  </si>
  <si>
    <t>Garozas iela 58A, Jelgava, LV-3002</t>
  </si>
  <si>
    <t>56.6523</t>
  </si>
  <si>
    <t>23.766722</t>
  </si>
  <si>
    <t>Garozas iela 5A, Jelgava, LV-3002</t>
  </si>
  <si>
    <t>23.746546</t>
  </si>
  <si>
    <t>Garozas iela 61, Jelgava, LV-3002</t>
  </si>
  <si>
    <t>23.763946</t>
  </si>
  <si>
    <t>Garozas iela 61A, Jelgava, LV-3002</t>
  </si>
  <si>
    <t>56.652684</t>
  </si>
  <si>
    <t>23.764351</t>
  </si>
  <si>
    <t>Garozas iela 64A, Jelgava, LV-3002</t>
  </si>
  <si>
    <t>23.769742</t>
  </si>
  <si>
    <t>Garozas iela 65, Jelgava, LV-3002</t>
  </si>
  <si>
    <t>23.765398</t>
  </si>
  <si>
    <t>Garozas iela 65A, Jelgava, LV-3002</t>
  </si>
  <si>
    <t>56.65289</t>
  </si>
  <si>
    <t>23.765378</t>
  </si>
  <si>
    <t>Garozas iela 65B, Jelgava, LV-3002</t>
  </si>
  <si>
    <t>56.652627</t>
  </si>
  <si>
    <t>23.765896</t>
  </si>
  <si>
    <t>Garozas iela 65C, Jelgava, LV-3002</t>
  </si>
  <si>
    <t>56.65266</t>
  </si>
  <si>
    <t>23.766356</t>
  </si>
  <si>
    <t>Garozas iela 7, Jelgava, LV-3002</t>
  </si>
  <si>
    <t>56.656638</t>
  </si>
  <si>
    <t>23.746891</t>
  </si>
  <si>
    <t>Garozas iela 70B, Jelgava, LV-3002</t>
  </si>
  <si>
    <t>56.649398</t>
  </si>
  <si>
    <t>23.773742</t>
  </si>
  <si>
    <t>Garozas iela 71, Jelgava, LV-3002</t>
  </si>
  <si>
    <t>56.650944</t>
  </si>
  <si>
    <t>23.774249</t>
  </si>
  <si>
    <t>Garozas iela 72A, Jelgava, LV-3002</t>
  </si>
  <si>
    <t>23.775645</t>
  </si>
  <si>
    <t>Garozas iela 75, Jelgava, LV-3002</t>
  </si>
  <si>
    <t>56.650987</t>
  </si>
  <si>
    <t>23.774652</t>
  </si>
  <si>
    <t>Garozas iela 76, Jelgava, LV-3002</t>
  </si>
  <si>
    <t>56.650756</t>
  </si>
  <si>
    <t>23.776541</t>
  </si>
  <si>
    <t>Garozas iela 8, Jelgava, LV-3002</t>
  </si>
  <si>
    <t>56.656264</t>
  </si>
  <si>
    <t>23.746604</t>
  </si>
  <si>
    <t>Garozas iela 80, Jelgava, LV-3002</t>
  </si>
  <si>
    <t>56.650735</t>
  </si>
  <si>
    <t>23.777304</t>
  </si>
  <si>
    <t>Garozas iela 82, Jelgava, LV-3002</t>
  </si>
  <si>
    <t>23.77749</t>
  </si>
  <si>
    <t>Garozas iela 85, Jelgava, LV-3002</t>
  </si>
  <si>
    <t>56.651147</t>
  </si>
  <si>
    <t>23.776439</t>
  </si>
  <si>
    <t>Garozas iela 86, Jelgava, LV-3002</t>
  </si>
  <si>
    <t>56.65093</t>
  </si>
  <si>
    <t>23.778095</t>
  </si>
  <si>
    <t>Garozas iela 87, Jelgava, LV-3002</t>
  </si>
  <si>
    <t>56.651169</t>
  </si>
  <si>
    <t>23.776789</t>
  </si>
  <si>
    <t>Garozas iela 88B, Jelgava, LV-3002</t>
  </si>
  <si>
    <t>56.650576</t>
  </si>
  <si>
    <t>23.778679</t>
  </si>
  <si>
    <t>Garozas iela 89, Jelgava, LV-3002</t>
  </si>
  <si>
    <t>23.777045</t>
  </si>
  <si>
    <t>Garozas iela 9, Jelgava, LV-3002</t>
  </si>
  <si>
    <t>56.656567</t>
  </si>
  <si>
    <t>23.747138</t>
  </si>
  <si>
    <t>Garozas iela 90, Jelgava, LV-3002</t>
  </si>
  <si>
    <t>56.65101</t>
  </si>
  <si>
    <t>23.779083</t>
  </si>
  <si>
    <t>Garozas iela 90A, Jelgava, LV-3002</t>
  </si>
  <si>
    <t>56.650485</t>
  </si>
  <si>
    <t>23.779469</t>
  </si>
  <si>
    <t>Garozas iela 92, Jelgava, LV-3002</t>
  </si>
  <si>
    <t>56.651062</t>
  </si>
  <si>
    <t>23.779623</t>
  </si>
  <si>
    <t>Garozas iela 93, Jelgava, LV-3002</t>
  </si>
  <si>
    <t>56.65125</t>
  </si>
  <si>
    <t>23.777695</t>
  </si>
  <si>
    <t>Garozas iela 94, Jelgava, LV-3002</t>
  </si>
  <si>
    <t>56.651094</t>
  </si>
  <si>
    <t>23.779965</t>
  </si>
  <si>
    <t>Garozas iela 95, Jelgava, LV-3002</t>
  </si>
  <si>
    <t>56.65129</t>
  </si>
  <si>
    <t>23.778032</t>
  </si>
  <si>
    <t>Garozas iela 95A, Jelgava, LV-3002</t>
  </si>
  <si>
    <t>56.651304</t>
  </si>
  <si>
    <t>23.778423</t>
  </si>
  <si>
    <t>Garozas iela 96, Jelgava, LV-3002</t>
  </si>
  <si>
    <t>56.651121</t>
  </si>
  <si>
    <t>23.780278</t>
  </si>
  <si>
    <t>Garozas iela 97, Jelgava, LV-3002</t>
  </si>
  <si>
    <t>56.651344</t>
  </si>
  <si>
    <t>23.778705</t>
  </si>
  <si>
    <t>Garozas iela 98, Jelgava, LV-3002</t>
  </si>
  <si>
    <t>56.651142</t>
  </si>
  <si>
    <t>23.780613</t>
  </si>
  <si>
    <t>Garozas iela 99, Jelgava, LV-3002</t>
  </si>
  <si>
    <t>56.651383</t>
  </si>
  <si>
    <t>23.779051</t>
  </si>
  <si>
    <t>Gatves iela 1, Jelgava, LV-3001</t>
  </si>
  <si>
    <t>56.620837</t>
  </si>
  <si>
    <t>23.725629</t>
  </si>
  <si>
    <t>Gatves iela 13, Jelgava, LV-3001</t>
  </si>
  <si>
    <t>56.620539</t>
  </si>
  <si>
    <t>23.727726</t>
  </si>
  <si>
    <t>Gatves iela 15, Jelgava, LV-3001</t>
  </si>
  <si>
    <t>56.620484</t>
  </si>
  <si>
    <t>23.728334</t>
  </si>
  <si>
    <t>Gatves iela 17, Jelgava, LV-3001</t>
  </si>
  <si>
    <t>56.620449</t>
  </si>
  <si>
    <t>23.728679</t>
  </si>
  <si>
    <t>Gatves iela 3, Jelgava, LV-3001</t>
  </si>
  <si>
    <t>56.620793</t>
  </si>
  <si>
    <t>23.725957</t>
  </si>
  <si>
    <t>Gatves iela 6, Jelgava, LV-3001</t>
  </si>
  <si>
    <t>56.620185</t>
  </si>
  <si>
    <t>23.727759</t>
  </si>
  <si>
    <t>Gatves iela 7, Jelgava, LV-3001</t>
  </si>
  <si>
    <t>56.620637</t>
  </si>
  <si>
    <t>23.726845</t>
  </si>
  <si>
    <t>Gatves iela 8, Jelgava, LV-3001</t>
  </si>
  <si>
    <t>56.620149</t>
  </si>
  <si>
    <t>23.728269</t>
  </si>
  <si>
    <t>Gatves iela 9, Jelgava, LV-3001</t>
  </si>
  <si>
    <t>56.620601</t>
  </si>
  <si>
    <t>23.727152</t>
  </si>
  <si>
    <t>Griezes iela 1, Jelgava, LV-3001</t>
  </si>
  <si>
    <t>56.628515</t>
  </si>
  <si>
    <t>23.724732</t>
  </si>
  <si>
    <t>Griezes iela 11, Jelgava, LV-3001</t>
  </si>
  <si>
    <t>56.627655</t>
  </si>
  <si>
    <t>23.723257</t>
  </si>
  <si>
    <t>Griezes iela 12, Jelgava, LV-3001</t>
  </si>
  <si>
    <t>56.628097</t>
  </si>
  <si>
    <t>23.722925</t>
  </si>
  <si>
    <t>Griezes iela 12A, Jelgava, LV-3001</t>
  </si>
  <si>
    <t>56.628066</t>
  </si>
  <si>
    <t>23.722819</t>
  </si>
  <si>
    <t>Griezes iela 13, Jelgava, LV-3001</t>
  </si>
  <si>
    <t>Griezes iela 14, Jelgava, LV-3001</t>
  </si>
  <si>
    <t>56.627965</t>
  </si>
  <si>
    <t>23.722596</t>
  </si>
  <si>
    <t>Griezes iela 16, Jelgava, LV-3001</t>
  </si>
  <si>
    <t>56.628054</t>
  </si>
  <si>
    <t>23.72225</t>
  </si>
  <si>
    <t>Griezes iela 2, Jelgava, LV-3001</t>
  </si>
  <si>
    <t>56.62852</t>
  </si>
  <si>
    <t>23.724248</t>
  </si>
  <si>
    <t>Griezes iela 3, Jelgava, LV-3001</t>
  </si>
  <si>
    <t>Griezes iela 4, Jelgava, LV-3001</t>
  </si>
  <si>
    <t>56.628195</t>
  </si>
  <si>
    <t>23.724132</t>
  </si>
  <si>
    <t>Griezes iela 5, Jelgava, LV-3001</t>
  </si>
  <si>
    <t>56.627729</t>
  </si>
  <si>
    <t>23.724187</t>
  </si>
  <si>
    <t>Griezes iela 6, Jelgava, LV-3001</t>
  </si>
  <si>
    <t>56.628024</t>
  </si>
  <si>
    <t>23.723797</t>
  </si>
  <si>
    <t>Griezes iela 7, Jelgava, LV-3001</t>
  </si>
  <si>
    <t>56.627671</t>
  </si>
  <si>
    <t>23.72389</t>
  </si>
  <si>
    <t>Griezes iela 8, Jelgava, LV-3001</t>
  </si>
  <si>
    <t>56.628092</t>
  </si>
  <si>
    <t>23.72345</t>
  </si>
  <si>
    <t>Griezes iela 9, Jelgava, LV-3001</t>
  </si>
  <si>
    <t>56.627651</t>
  </si>
  <si>
    <t>23.72356</t>
  </si>
  <si>
    <t>Grīvas iela 1, Jelgava, LV-3001</t>
  </si>
  <si>
    <t>56.644143</t>
  </si>
  <si>
    <t>23.691904</t>
  </si>
  <si>
    <t>Grīvas iela 3, Jelgava, LV-3001</t>
  </si>
  <si>
    <t>56.644266</t>
  </si>
  <si>
    <t>23.691656</t>
  </si>
  <si>
    <t>Gulbju iela 2, Jelgava, LV-3008</t>
  </si>
  <si>
    <t>56.623824</t>
  </si>
  <si>
    <t>23.689565</t>
  </si>
  <si>
    <t>Gundegas iela 1, Jelgava, LV-3001</t>
  </si>
  <si>
    <t>56.643823</t>
  </si>
  <si>
    <t>23.697112</t>
  </si>
  <si>
    <t>Gundegas iela 10, Jelgava, LV-3001</t>
  </si>
  <si>
    <t>56.643178</t>
  </si>
  <si>
    <t>23.696023</t>
  </si>
  <si>
    <t>Gundegas iela 11, Jelgava, LV-3001</t>
  </si>
  <si>
    <t>56.64299</t>
  </si>
  <si>
    <t>23.696169</t>
  </si>
  <si>
    <t>Gundegas iela 13, Jelgava, LV-3001</t>
  </si>
  <si>
    <t>56.64321</t>
  </si>
  <si>
    <t>23.696643</t>
  </si>
  <si>
    <t>Gundegas iela 14, Jelgava, LV-3001</t>
  </si>
  <si>
    <t>56.643329</t>
  </si>
  <si>
    <t>23.69687</t>
  </si>
  <si>
    <t>Gundegas iela 15, Jelgava, LV-3001</t>
  </si>
  <si>
    <t>56.643438</t>
  </si>
  <si>
    <t>23.697105</t>
  </si>
  <si>
    <t>Gundegas iela 2, Jelgava, LV-3001</t>
  </si>
  <si>
    <t>56.643706</t>
  </si>
  <si>
    <t>23.6968</t>
  </si>
  <si>
    <t>Gundegas iela 3, Jelgava, LV-3001</t>
  </si>
  <si>
    <t>56.643929</t>
  </si>
  <si>
    <t>23.696511</t>
  </si>
  <si>
    <t>Gundegas iela 4, Jelgava, LV-3001</t>
  </si>
  <si>
    <t>23.696266</t>
  </si>
  <si>
    <t>Gundegas iela 6, Jelgava, LV-3001</t>
  </si>
  <si>
    <t>56.643834</t>
  </si>
  <si>
    <t>23.695573</t>
  </si>
  <si>
    <t>Gundegas iela 7, Jelgava, LV-3001</t>
  </si>
  <si>
    <t>56.643698</t>
  </si>
  <si>
    <t>23.695592</t>
  </si>
  <si>
    <t>Iecavas iela 1, Jelgava, LV-3002</t>
  </si>
  <si>
    <t>56.659769</t>
  </si>
  <si>
    <t>23.748536</t>
  </si>
  <si>
    <t>Iecavas iela 3, Jelgava, LV-3002</t>
  </si>
  <si>
    <t>56.659841</t>
  </si>
  <si>
    <t>23.748863</t>
  </si>
  <si>
    <t>Iecavas iela 4, Jelgava, LV-3002</t>
  </si>
  <si>
    <t>56.659634</t>
  </si>
  <si>
    <t>23.74925</t>
  </si>
  <si>
    <t>Iecavas iela 7, Jelgava, LV-3002</t>
  </si>
  <si>
    <t>56.659965</t>
  </si>
  <si>
    <t>23.749559</t>
  </si>
  <si>
    <t>Iecavas iela 8, Jelgava, LV-3002</t>
  </si>
  <si>
    <t>56.659434</t>
  </si>
  <si>
    <t>23.751999</t>
  </si>
  <si>
    <t>Iecavas iela 9, Jelgava, LV-3002</t>
  </si>
  <si>
    <t>56.66007</t>
  </si>
  <si>
    <t>Ķeguma iela 10, Jelgava, LV-3008</t>
  </si>
  <si>
    <t>56.628063</t>
  </si>
  <si>
    <t>Ķeguma iela 12, Jelgava, LV-3008</t>
  </si>
  <si>
    <t>56.628059</t>
  </si>
  <si>
    <t>23.716578</t>
  </si>
  <si>
    <t>Ķeguma iela 18, Jelgava, LV-3008</t>
  </si>
  <si>
    <t>23.714251</t>
  </si>
  <si>
    <t>Ķeguma iela 2, Jelgava, LV-3008</t>
  </si>
  <si>
    <t>56.628044</t>
  </si>
  <si>
    <t>23.718545</t>
  </si>
  <si>
    <t>Ķeguma iela 20, Jelgava, LV-3008</t>
  </si>
  <si>
    <t>56.628146</t>
  </si>
  <si>
    <t>23.713922</t>
  </si>
  <si>
    <t>Ķeguma iela 22, Jelgava, LV-3008</t>
  </si>
  <si>
    <t>56.628089</t>
  </si>
  <si>
    <t>23.713563</t>
  </si>
  <si>
    <t>Ķeguma iela 24, Jelgava, LV-3008</t>
  </si>
  <si>
    <t>56.628104</t>
  </si>
  <si>
    <t>23.712933</t>
  </si>
  <si>
    <t>Ķeguma iela 28, Jelgava, LV-3008</t>
  </si>
  <si>
    <t>56.628078</t>
  </si>
  <si>
    <t>23.712181</t>
  </si>
  <si>
    <t>Ķeguma iela 30, Jelgava, LV-3008</t>
  </si>
  <si>
    <t>23.711911</t>
  </si>
  <si>
    <t>Ķeguma iela 32, Jelgava, LV-3008</t>
  </si>
  <si>
    <t>56.628099</t>
  </si>
  <si>
    <t>23.711544</t>
  </si>
  <si>
    <t>Ķeguma iela 34, Jelgava, LV-3008</t>
  </si>
  <si>
    <t>56.628176</t>
  </si>
  <si>
    <t>23.71113</t>
  </si>
  <si>
    <t>Ķeguma iela 36, Jelgava, LV-3008</t>
  </si>
  <si>
    <t>56.6281</t>
  </si>
  <si>
    <t>23.710828</t>
  </si>
  <si>
    <t>Ķeguma iela 38, Jelgava, LV-3008</t>
  </si>
  <si>
    <t>56.628161</t>
  </si>
  <si>
    <t>23.710537</t>
  </si>
  <si>
    <t>Ķeguma iela 4, Jelgava, LV-3008</t>
  </si>
  <si>
    <t>56.628065</t>
  </si>
  <si>
    <t>23.718088</t>
  </si>
  <si>
    <t>Ķeguma iela 40, Jelgava, LV-3008</t>
  </si>
  <si>
    <t>56.628086</t>
  </si>
  <si>
    <t>23.710174</t>
  </si>
  <si>
    <t>Ķeguma iela 41, Jelgava, LV-3008</t>
  </si>
  <si>
    <t>56.627326</t>
  </si>
  <si>
    <t>23.708041</t>
  </si>
  <si>
    <t>Ķeguma iela 42, Jelgava, LV-3008</t>
  </si>
  <si>
    <t>56.628159</t>
  </si>
  <si>
    <t>23.709893</t>
  </si>
  <si>
    <t>Ķeguma iela 43, Jelgava, LV-3008</t>
  </si>
  <si>
    <t>56.627315</t>
  </si>
  <si>
    <t>23.707621</t>
  </si>
  <si>
    <t>Ķeguma iela 44, Jelgava, LV-3008</t>
  </si>
  <si>
    <t>56.628085</t>
  </si>
  <si>
    <t>23.709569</t>
  </si>
  <si>
    <t>Ķeguma iela 45, Jelgava, LV-3008</t>
  </si>
  <si>
    <t>56.627334</t>
  </si>
  <si>
    <t>23.707085</t>
  </si>
  <si>
    <t>Ķeguma iela 46, Jelgava, LV-3008</t>
  </si>
  <si>
    <t>56.628047</t>
  </si>
  <si>
    <t>23.708541</t>
  </si>
  <si>
    <t>Ķeguma iela 47, Jelgava, LV-3008</t>
  </si>
  <si>
    <t>56.627325</t>
  </si>
  <si>
    <t>23.706696</t>
  </si>
  <si>
    <t>Ķeguma iela 49, Jelgava, LV-3008</t>
  </si>
  <si>
    <t>56.627332</t>
  </si>
  <si>
    <t>23.706222</t>
  </si>
  <si>
    <t>Ķeguma iela 52, Jelgava, LV-3008</t>
  </si>
  <si>
    <t>56.628178</t>
  </si>
  <si>
    <t>23.707592</t>
  </si>
  <si>
    <t>Ķeguma iela 56, Jelgava, LV-3008</t>
  </si>
  <si>
    <t>56.628069</t>
  </si>
  <si>
    <t>23.706374</t>
  </si>
  <si>
    <t>Ķeguma iela 6, Jelgava, LV-3008</t>
  </si>
  <si>
    <t>56.628073</t>
  </si>
  <si>
    <t>23.717584</t>
  </si>
  <si>
    <t>Ķeguma iela 8, Jelgava, LV-3008</t>
  </si>
  <si>
    <t>56.628074</t>
  </si>
  <si>
    <t>23.717292</t>
  </si>
  <si>
    <t>Ievu iela 1, Jelgava, LV-3002</t>
  </si>
  <si>
    <t>56.666045</t>
  </si>
  <si>
    <t>23.736063</t>
  </si>
  <si>
    <t>Ievu iela 3, Jelgava, LV-3002</t>
  </si>
  <si>
    <t>56.666297</t>
  </si>
  <si>
    <t>23.735986</t>
  </si>
  <si>
    <t>Ievu iela 5, Jelgava, LV-3002</t>
  </si>
  <si>
    <t>56.666494</t>
  </si>
  <si>
    <t>23.735792</t>
  </si>
  <si>
    <t>Imantas iela 2, Jelgava, LV-3004</t>
  </si>
  <si>
    <t>56.663458</t>
  </si>
  <si>
    <t>23.757582</t>
  </si>
  <si>
    <t>Imantas iela 3, Jelgava, LV-3004</t>
  </si>
  <si>
    <t>56.663445</t>
  </si>
  <si>
    <t>23.758025</t>
  </si>
  <si>
    <t>Imantas iela 5, Jelgava, LV-3004</t>
  </si>
  <si>
    <t>56.663132</t>
  </si>
  <si>
    <t>23.758463</t>
  </si>
  <si>
    <t>Indrānu iela 1, Jelgava, LV-3002</t>
  </si>
  <si>
    <t>23.73802</t>
  </si>
  <si>
    <t>Indrānu iela 10, Jelgava, LV-3002</t>
  </si>
  <si>
    <t>56.666826</t>
  </si>
  <si>
    <t>23.738442</t>
  </si>
  <si>
    <t>Indrānu iela 10A, Jelgava, LV-3002</t>
  </si>
  <si>
    <t>23.738417</t>
  </si>
  <si>
    <t>Indrānu iela 3, Jelgava, LV-3002</t>
  </si>
  <si>
    <t>56.666429</t>
  </si>
  <si>
    <t>23.73814</t>
  </si>
  <si>
    <t>Indrānu iela 5, Jelgava, LV-3002</t>
  </si>
  <si>
    <t>56.666641</t>
  </si>
  <si>
    <t>23.738093</t>
  </si>
  <si>
    <t>Indrānu iela 7, Jelgava, LV-3002</t>
  </si>
  <si>
    <t>56.666858</t>
  </si>
  <si>
    <t>23.738012</t>
  </si>
  <si>
    <t>Indrānu iela 8, Jelgava, LV-3002</t>
  </si>
  <si>
    <t>23.738376</t>
  </si>
  <si>
    <t>Indrānu iela 9, Jelgava, LV-3002</t>
  </si>
  <si>
    <t>56.667045</t>
  </si>
  <si>
    <t>23.737978</t>
  </si>
  <si>
    <t>Īsā iela 1, Jelgava, LV-3001</t>
  </si>
  <si>
    <t>56.64608</t>
  </si>
  <si>
    <t>23.70087</t>
  </si>
  <si>
    <t>Īsā iela 10, Jelgava, LV-3001</t>
  </si>
  <si>
    <t>56.646403</t>
  </si>
  <si>
    <t>23.700566</t>
  </si>
  <si>
    <t>Īsā iela 12, Jelgava, LV-3001</t>
  </si>
  <si>
    <t>56.646461</t>
  </si>
  <si>
    <t>23.700243</t>
  </si>
  <si>
    <t>Īsā iela 14, Jelgava, LV-3001</t>
  </si>
  <si>
    <t>56.646509</t>
  </si>
  <si>
    <t>23.699934</t>
  </si>
  <si>
    <t>Īsā iela 3, Jelgava, LV-3001</t>
  </si>
  <si>
    <t>56.646136</t>
  </si>
  <si>
    <t>23.700654</t>
  </si>
  <si>
    <t>Īsā iela 4, Jelgava, LV-3001</t>
  </si>
  <si>
    <t>56.646225</t>
  </si>
  <si>
    <t>23.70145</t>
  </si>
  <si>
    <t>Īsā iela 6, Jelgava, LV-3001</t>
  </si>
  <si>
    <t>56.646296</t>
  </si>
  <si>
    <t>23.701188</t>
  </si>
  <si>
    <t>Īsā iela 8, Jelgava, LV-3001</t>
  </si>
  <si>
    <t>56.646355</t>
  </si>
  <si>
    <t>23.700871</t>
  </si>
  <si>
    <t>Izstādes iela 1, Jelgava, LV-3002</t>
  </si>
  <si>
    <t>56.6598</t>
  </si>
  <si>
    <t>23.747913</t>
  </si>
  <si>
    <t>Izstādes iela 10, Jelgava, LV-3002</t>
  </si>
  <si>
    <t>56.658363</t>
  </si>
  <si>
    <t>23.748147</t>
  </si>
  <si>
    <t>Izstādes iela 11, Jelgava, LV-3002</t>
  </si>
  <si>
    <t>56.65895</t>
  </si>
  <si>
    <t>23.74859</t>
  </si>
  <si>
    <t>Izstādes iela 12, Jelgava, LV-3002</t>
  </si>
  <si>
    <t>56.658145</t>
  </si>
  <si>
    <t>23.748</t>
  </si>
  <si>
    <t>Izstādes iela 13, Jelgava, LV-3002</t>
  </si>
  <si>
    <t>56.65872</t>
  </si>
  <si>
    <t>23.748731</t>
  </si>
  <si>
    <t>Izstādes iela 15, Jelgava, LV-3002</t>
  </si>
  <si>
    <t>56.65836</t>
  </si>
  <si>
    <t>23.748955</t>
  </si>
  <si>
    <t>Izstādes iela 2, Jelgava, LV-3002</t>
  </si>
  <si>
    <t>56.659477</t>
  </si>
  <si>
    <t>23.746907</t>
  </si>
  <si>
    <t>Izstādes iela 2A, Jelgava, LV-3002</t>
  </si>
  <si>
    <t>56.659395</t>
  </si>
  <si>
    <t>23.747402</t>
  </si>
  <si>
    <t>Izstādes iela 4, Jelgava, LV-3002</t>
  </si>
  <si>
    <t>23.747649</t>
  </si>
  <si>
    <t>Izstādes iela 5, Jelgava, LV-3002</t>
  </si>
  <si>
    <t>23.748236</t>
  </si>
  <si>
    <t>Izstādes iela 6, Jelgava, LV-3002</t>
  </si>
  <si>
    <t>56.658718</t>
  </si>
  <si>
    <t>23.747861</t>
  </si>
  <si>
    <t>Izstādes iela 8, Jelgava, LV-3002</t>
  </si>
  <si>
    <t>56.658504</t>
  </si>
  <si>
    <t>23.748043</t>
  </si>
  <si>
    <t>Jāņa iela 3, Jelgava, LV-3001</t>
  </si>
  <si>
    <t>56.644497</t>
  </si>
  <si>
    <t>23.723838</t>
  </si>
  <si>
    <t>Jāņa Asara iela 15, Jelgava, LV-3001</t>
  </si>
  <si>
    <t>56.648597</t>
  </si>
  <si>
    <t>Jāņa Čakstes bulvāris 5, Jelgava, LV-3001</t>
  </si>
  <si>
    <t>56.65116</t>
  </si>
  <si>
    <t>23.731269</t>
  </si>
  <si>
    <t>Jasmīnu iela 1, Jelgava, LV-3008</t>
  </si>
  <si>
    <t>56.64211</t>
  </si>
  <si>
    <t>23.710392</t>
  </si>
  <si>
    <t>Jasmīnu iela 2, Jelgava, LV-3008</t>
  </si>
  <si>
    <t>56.642397</t>
  </si>
  <si>
    <t>23.711149</t>
  </si>
  <si>
    <t>Jasmīnu iela 2A, Jelgava, LV-3008</t>
  </si>
  <si>
    <t>23.711542</t>
  </si>
  <si>
    <t>Jasmīnu iela 3, Jelgava, LV-3008</t>
  </si>
  <si>
    <t>56.64219</t>
  </si>
  <si>
    <t>23.710164</t>
  </si>
  <si>
    <t>Jasmīnu iela 4, Jelgava, LV-3008</t>
  </si>
  <si>
    <t>56.642338</t>
  </si>
  <si>
    <t>Jaunais ceļš 3, Jelgava, LV-3002</t>
  </si>
  <si>
    <t>23.781166</t>
  </si>
  <si>
    <t>Jēkaba iela 1, Jelgava, LV-3001</t>
  </si>
  <si>
    <t>56.645248</t>
  </si>
  <si>
    <t>23.713006</t>
  </si>
  <si>
    <t>Jēkaba iela 10, Jelgava, LV-3001</t>
  </si>
  <si>
    <t>56.642833</t>
  </si>
  <si>
    <t>23.71429</t>
  </si>
  <si>
    <t>Jēkaba iela 11, Jelgava, LV-3001</t>
  </si>
  <si>
    <t>56.644349</t>
  </si>
  <si>
    <t>23.713724</t>
  </si>
  <si>
    <t>Jēkaba iela 13, Jelgava, LV-3001</t>
  </si>
  <si>
    <t>56.643712</t>
  </si>
  <si>
    <t>23.7142</t>
  </si>
  <si>
    <t>Jēkaba iela 14, Jelgava, LV-3001</t>
  </si>
  <si>
    <t>Jēkaba iela 15, Jelgava, LV-3001</t>
  </si>
  <si>
    <t>56.643567</t>
  </si>
  <si>
    <t>23.714347</t>
  </si>
  <si>
    <t>Jēkaba iela 15A, Jelgava, LV-3001</t>
  </si>
  <si>
    <t>56.643519</t>
  </si>
  <si>
    <t>23.714707</t>
  </si>
  <si>
    <t>Jēkaba iela 17, Jelgava, LV-3001</t>
  </si>
  <si>
    <t>56.643391</t>
  </si>
  <si>
    <t>23.714531</t>
  </si>
  <si>
    <t>Jēkaba iela 17A, Jelgava, LV-3001</t>
  </si>
  <si>
    <t>56.643193</t>
  </si>
  <si>
    <t>23.714722</t>
  </si>
  <si>
    <t>Jēkaba iela 19A, Jelgava, LV-3001</t>
  </si>
  <si>
    <t>56.642843</t>
  </si>
  <si>
    <t>23.715083</t>
  </si>
  <si>
    <t>Jēkaba iela 2, Jelgava, LV-3001</t>
  </si>
  <si>
    <t>56.644726</t>
  </si>
  <si>
    <t>23.712662</t>
  </si>
  <si>
    <t>Jēkaba iela 21, Jelgava, LV-3001</t>
  </si>
  <si>
    <t>56.642676</t>
  </si>
  <si>
    <t>23.715233</t>
  </si>
  <si>
    <t>Jēkaba iela 23, Jelgava, LV-3001</t>
  </si>
  <si>
    <t>23.715626</t>
  </si>
  <si>
    <t>Jēkaba iela 2A, Jelgava, LV-3001</t>
  </si>
  <si>
    <t>56.644631</t>
  </si>
  <si>
    <t>23.71277</t>
  </si>
  <si>
    <t>Jēkaba iela 2B, Jelgava, LV-3001</t>
  </si>
  <si>
    <t>56.644326</t>
  </si>
  <si>
    <t>23.713058</t>
  </si>
  <si>
    <t>Jēkaba iela 3, Jelgava, LV-3001</t>
  </si>
  <si>
    <t>56.645171</t>
  </si>
  <si>
    <t>Jēkaba iela 4, Jelgava, LV-3001</t>
  </si>
  <si>
    <t>56.644146</t>
  </si>
  <si>
    <t>23.713252</t>
  </si>
  <si>
    <t>Jēkaba iela 5, Jelgava, LV-3001</t>
  </si>
  <si>
    <t>56.644835</t>
  </si>
  <si>
    <t>23.71319</t>
  </si>
  <si>
    <t>Jēkaba iela 6, Jelgava, LV-3001</t>
  </si>
  <si>
    <t>56.643434</t>
  </si>
  <si>
    <t>23.713991</t>
  </si>
  <si>
    <t>Jēkaba iela 7, Jelgava, LV-3001</t>
  </si>
  <si>
    <t>56.644612</t>
  </si>
  <si>
    <t>23.713393</t>
  </si>
  <si>
    <t>Jēkaba iela 8, Jelgava, LV-3001</t>
  </si>
  <si>
    <t>56.643203</t>
  </si>
  <si>
    <t>23.714152</t>
  </si>
  <si>
    <t>Jēkaba iela 8A, Jelgava, LV-3001</t>
  </si>
  <si>
    <t>56.643023</t>
  </si>
  <si>
    <t>23.714343</t>
  </si>
  <si>
    <t>Kadiķu ceļš 126, Jelgava, LV-3002</t>
  </si>
  <si>
    <t>23.737676</t>
  </si>
  <si>
    <t>Kadiķu ceļš 64, Jelgava, LV-3002</t>
  </si>
  <si>
    <t>56.671665</t>
  </si>
  <si>
    <t>23.734559</t>
  </si>
  <si>
    <t>Kadiķu ceļš 68, Jelgava, LV-3002</t>
  </si>
  <si>
    <t>56.672028</t>
  </si>
  <si>
    <t>23.734413</t>
  </si>
  <si>
    <t>Kadiķu ceļš 72, Jelgava, LV-3002</t>
  </si>
  <si>
    <t>56.672291</t>
  </si>
  <si>
    <t>23.735068</t>
  </si>
  <si>
    <t>Kadiķu ceļš 74, Jelgava, LV-3002</t>
  </si>
  <si>
    <t>23.735125</t>
  </si>
  <si>
    <t>Kadiķu ceļš 78, Jelgava, LV-3002</t>
  </si>
  <si>
    <t>56.671728</t>
  </si>
  <si>
    <t>23.735237</t>
  </si>
  <si>
    <t>Kadiķu ceļš 80, Jelgava, LV-3002</t>
  </si>
  <si>
    <t>56.671566</t>
  </si>
  <si>
    <t>23.735304</t>
  </si>
  <si>
    <t>Kadiķu ceļš 82, Jelgava, LV-3002</t>
  </si>
  <si>
    <t>56.67139</t>
  </si>
  <si>
    <t>23.735373</t>
  </si>
  <si>
    <t>Kalnciema ceļš 100, Jelgava, LV-3002</t>
  </si>
  <si>
    <t>23.72864</t>
  </si>
  <si>
    <t>Kalnciema ceļš 102, Jelgava, LV-3002</t>
  </si>
  <si>
    <t>56.672959</t>
  </si>
  <si>
    <t>23.728546</t>
  </si>
  <si>
    <t>Kalnciema ceļš 104, Jelgava, LV-3002</t>
  </si>
  <si>
    <t>56.67314</t>
  </si>
  <si>
    <t>23.728315</t>
  </si>
  <si>
    <t>Kalnciema ceļš 108, Jelgava, LV-3002</t>
  </si>
  <si>
    <t>23.727867</t>
  </si>
  <si>
    <t>Kalnciema ceļš 109, Jelgava, LV-3002</t>
  </si>
  <si>
    <t>56.687789</t>
  </si>
  <si>
    <t>23.718261</t>
  </si>
  <si>
    <t>Kalnciema ceļš 11, Jelgava, LV-3002</t>
  </si>
  <si>
    <t>56.658738</t>
  </si>
  <si>
    <t>23.739651</t>
  </si>
  <si>
    <t>Kalnciema ceļš 110, Jelgava, LV-3002</t>
  </si>
  <si>
    <t>56.673988</t>
  </si>
  <si>
    <t>23.727588</t>
  </si>
  <si>
    <t>Kalnciema ceļš 112, Jelgava, LV-3002</t>
  </si>
  <si>
    <t>56.674117</t>
  </si>
  <si>
    <t>23.728195</t>
  </si>
  <si>
    <t>Kalnciema ceļš 114, Jelgava, LV-3002</t>
  </si>
  <si>
    <t>56.674218</t>
  </si>
  <si>
    <t>23.728145</t>
  </si>
  <si>
    <t>Kalnciema ceļš 116, Jelgava, LV-3002</t>
  </si>
  <si>
    <t>56.674341</t>
  </si>
  <si>
    <t>23.727545</t>
  </si>
  <si>
    <t>Kalnciema ceļš 118, Jelgava, LV-3002</t>
  </si>
  <si>
    <t>56.675735</t>
  </si>
  <si>
    <t>23.727574</t>
  </si>
  <si>
    <t>Kalnciema ceļš 12, Jelgava, LV-3002</t>
  </si>
  <si>
    <t>23.739768</t>
  </si>
  <si>
    <t>Kalnciema ceļš 120, Jelgava, LV-3002</t>
  </si>
  <si>
    <t>23.727581</t>
  </si>
  <si>
    <t>Kalnciema ceļš 124, Jelgava, LV-3002</t>
  </si>
  <si>
    <t>23.722571</t>
  </si>
  <si>
    <t>Kalnciema ceļš 126, Jelgava, LV-3002</t>
  </si>
  <si>
    <t>56.682035</t>
  </si>
  <si>
    <t>23.722418</t>
  </si>
  <si>
    <t>Kalnciema ceļš 128, Jelgava, LV-3002</t>
  </si>
  <si>
    <t>56.682454</t>
  </si>
  <si>
    <t>23.722248</t>
  </si>
  <si>
    <t>Kalnciema ceļš 13, Jelgava, LV-3002</t>
  </si>
  <si>
    <t>56.658826</t>
  </si>
  <si>
    <t>23.739408</t>
  </si>
  <si>
    <t>Kalnciema ceļš 132, Jelgava, LV-3002</t>
  </si>
  <si>
    <t>56.685078</t>
  </si>
  <si>
    <t>23.722607</t>
  </si>
  <si>
    <t>Kalnciema ceļš 15, Jelgava, LV-3002</t>
  </si>
  <si>
    <t>56.659573</t>
  </si>
  <si>
    <t>23.738568</t>
  </si>
  <si>
    <t>Kalnciema ceļš 16, Jelgava, LV-3002</t>
  </si>
  <si>
    <t>23.737754</t>
  </si>
  <si>
    <t>Kalnciema ceļš 17, Jelgava, LV-3002</t>
  </si>
  <si>
    <t>56.659901</t>
  </si>
  <si>
    <t>23.738403</t>
  </si>
  <si>
    <t>Kalnciema ceļš 18, Jelgava, LV-3002</t>
  </si>
  <si>
    <t>56.662016</t>
  </si>
  <si>
    <t>23.737532</t>
  </si>
  <si>
    <t>Kalnciema ceļš 20, Jelgava, LV-3002</t>
  </si>
  <si>
    <t>56.662365</t>
  </si>
  <si>
    <t>23.73753</t>
  </si>
  <si>
    <t>Kalnciema ceļš 21, Jelgava, LV-3002</t>
  </si>
  <si>
    <t>56.660422</t>
  </si>
  <si>
    <t>23.73761</t>
  </si>
  <si>
    <t>Kalnciema ceļš 22, Jelgava, LV-3002</t>
  </si>
  <si>
    <t>56.662647</t>
  </si>
  <si>
    <t>23.737012</t>
  </si>
  <si>
    <t>Kalnciema ceļš 23, Jelgava, LV-3002</t>
  </si>
  <si>
    <t>56.660406</t>
  </si>
  <si>
    <t>23.737505</t>
  </si>
  <si>
    <t>Kalnciema ceļš 25, Jelgava, LV-3002</t>
  </si>
  <si>
    <t>56.660755</t>
  </si>
  <si>
    <t>23.737263</t>
  </si>
  <si>
    <t>Kalnciema ceļš 26, Jelgava, LV-3002</t>
  </si>
  <si>
    <t>56.663324</t>
  </si>
  <si>
    <t>23.736484</t>
  </si>
  <si>
    <t>Kalnciema ceļš 27, Jelgava, LV-3002</t>
  </si>
  <si>
    <t>56.660799</t>
  </si>
  <si>
    <t>23.737679</t>
  </si>
  <si>
    <t>Kalnciema ceļš 28, Jelgava, LV-3002</t>
  </si>
  <si>
    <t>56.663395</t>
  </si>
  <si>
    <t>23.736756</t>
  </si>
  <si>
    <t>Kalnciema ceļš 29, Jelgava, LV-3002</t>
  </si>
  <si>
    <t>56.661008</t>
  </si>
  <si>
    <t>23.736995</t>
  </si>
  <si>
    <t>Kalnciema ceļš 30, Jelgava, LV-3002</t>
  </si>
  <si>
    <t>56.663474</t>
  </si>
  <si>
    <t>23.73706</t>
  </si>
  <si>
    <t>Kalnciema ceļš 32, Jelgava, LV-3002</t>
  </si>
  <si>
    <t>23.737387</t>
  </si>
  <si>
    <t>Kalnciema ceļš 34, Jelgava, LV-3002</t>
  </si>
  <si>
    <t>56.663611</t>
  </si>
  <si>
    <t>23.737653</t>
  </si>
  <si>
    <t>Kalnciema ceļš 35, Jelgava, LV-3002</t>
  </si>
  <si>
    <t>56.663799</t>
  </si>
  <si>
    <t>23.735209</t>
  </si>
  <si>
    <t>Kalnciema ceļš 37, Jelgava, LV-3002</t>
  </si>
  <si>
    <t>56.663979</t>
  </si>
  <si>
    <t>23.735064</t>
  </si>
  <si>
    <t>Kalnciema ceļš 38, Jelgava, LV-3002</t>
  </si>
  <si>
    <t>56.663523</t>
  </si>
  <si>
    <t>23.736293</t>
  </si>
  <si>
    <t>Kalnciema ceļš 39, Jelgava, LV-3002</t>
  </si>
  <si>
    <t>56.664131</t>
  </si>
  <si>
    <t>23.734912</t>
  </si>
  <si>
    <t>Kalnciema ceļš 4, Jelgava, LV-3002</t>
  </si>
  <si>
    <t>56.658756</t>
  </si>
  <si>
    <t>23.741109</t>
  </si>
  <si>
    <t>Kalnciema ceļš 40, Jelgava, LV-3002</t>
  </si>
  <si>
    <t>56.663942</t>
  </si>
  <si>
    <t>Kalnciema ceļš 41, Jelgava, LV-3002</t>
  </si>
  <si>
    <t>56.664291</t>
  </si>
  <si>
    <t>23.734788</t>
  </si>
  <si>
    <t>Kalnciema ceļš 42, Jelgava, LV-3002</t>
  </si>
  <si>
    <t>56.664047</t>
  </si>
  <si>
    <t>23.735892</t>
  </si>
  <si>
    <t>Kalnciema ceļš 43, Jelgava, LV-3002</t>
  </si>
  <si>
    <t>56.66446</t>
  </si>
  <si>
    <t>23.734656</t>
  </si>
  <si>
    <t>Kalnciema ceļš 44, Jelgava, LV-3002</t>
  </si>
  <si>
    <t>56.664175</t>
  </si>
  <si>
    <t>23.736336</t>
  </si>
  <si>
    <t>Kalnciema ceļš 45, Jelgava, LV-3002</t>
  </si>
  <si>
    <t>56.664625</t>
  </si>
  <si>
    <t>23.734526</t>
  </si>
  <si>
    <t>Kalnciema ceļš 46, Jelgava, LV-3002</t>
  </si>
  <si>
    <t>56.664371</t>
  </si>
  <si>
    <t>23.736242</t>
  </si>
  <si>
    <t>Kalnciema ceļš 48, Jelgava, LV-3002</t>
  </si>
  <si>
    <t>56.664237</t>
  </si>
  <si>
    <t>23.735718</t>
  </si>
  <si>
    <t>Kalnciema ceļš 5, Jelgava, LV-3002</t>
  </si>
  <si>
    <t>23.741011</t>
  </si>
  <si>
    <t>Kalnciema ceļš 50, Jelgava, LV-3002</t>
  </si>
  <si>
    <t>23.735404</t>
  </si>
  <si>
    <t>Kalnciema ceļš 51, Jelgava, LV-3002</t>
  </si>
  <si>
    <t>56.665493</t>
  </si>
  <si>
    <t>23.733813</t>
  </si>
  <si>
    <t>Kalnciema ceļš 53, Jelgava, LV-3002</t>
  </si>
  <si>
    <t>56.665625</t>
  </si>
  <si>
    <t>23.733686</t>
  </si>
  <si>
    <t>Kalnciema ceļš 54, Jelgava, LV-3002</t>
  </si>
  <si>
    <t>56.665284</t>
  </si>
  <si>
    <t>23.734767</t>
  </si>
  <si>
    <t>Kalnciema ceļš 55, Jelgava, LV-3002</t>
  </si>
  <si>
    <t>56.666005</t>
  </si>
  <si>
    <t>23.733355</t>
  </si>
  <si>
    <t>Kalnciema ceļš 56, Jelgava, LV-3002</t>
  </si>
  <si>
    <t>56.665438</t>
  </si>
  <si>
    <t>23.734621</t>
  </si>
  <si>
    <t>Kalnciema ceļš 57, Jelgava, LV-3002</t>
  </si>
  <si>
    <t>56.666147</t>
  </si>
  <si>
    <t>23.733245</t>
  </si>
  <si>
    <t>Kalnciema ceļš 58, Jelgava, LV-3002</t>
  </si>
  <si>
    <t>56.665595</t>
  </si>
  <si>
    <t>23.734475</t>
  </si>
  <si>
    <t>Kalnciema ceļš 59, Jelgava, LV-3002</t>
  </si>
  <si>
    <t>56.666328</t>
  </si>
  <si>
    <t>23.733148</t>
  </si>
  <si>
    <t>Kalnciema ceļš 6, Jelgava, LV-3002</t>
  </si>
  <si>
    <t>23.74099</t>
  </si>
  <si>
    <t>Kalnciema ceļš 60, Jelgava, LV-3002</t>
  </si>
  <si>
    <t>56.665787</t>
  </si>
  <si>
    <t>23.734354</t>
  </si>
  <si>
    <t>Kalnciema ceļš 61, Jelgava, LV-3002</t>
  </si>
  <si>
    <t>23.733004</t>
  </si>
  <si>
    <t>Kalnciema ceļš 63, Jelgava, LV-3002</t>
  </si>
  <si>
    <t>23.732872</t>
  </si>
  <si>
    <t>Kalnciema ceļš 64, Jelgava, LV-3002</t>
  </si>
  <si>
    <t>56.666099</t>
  </si>
  <si>
    <t>23.734061</t>
  </si>
  <si>
    <t>Kalnciema ceļš 65, Jelgava, LV-3002</t>
  </si>
  <si>
    <t>56.666797</t>
  </si>
  <si>
    <t>23.732701</t>
  </si>
  <si>
    <t>Kalnciema ceļš 66, Jelgava, LV-3002</t>
  </si>
  <si>
    <t>23.733939</t>
  </si>
  <si>
    <t>Kalnciema ceļš 67, Jelgava, LV-3002</t>
  </si>
  <si>
    <t>56.666948</t>
  </si>
  <si>
    <t>23.73258</t>
  </si>
  <si>
    <t>Kalnciema ceļš 69, Jelgava, LV-3002</t>
  </si>
  <si>
    <t>56.667125</t>
  </si>
  <si>
    <t>23.732437</t>
  </si>
  <si>
    <t>Kalnciema ceļš 7, Jelgava, LV-3002</t>
  </si>
  <si>
    <t>23.74071</t>
  </si>
  <si>
    <t>Kalnciema ceļš 70, Jelgava, LV-3002</t>
  </si>
  <si>
    <t>56.666588</t>
  </si>
  <si>
    <t>23.733654</t>
  </si>
  <si>
    <t>Kalnciema ceļš 71, Jelgava, LV-3002</t>
  </si>
  <si>
    <t>23.732314</t>
  </si>
  <si>
    <t>Kalnciema ceļš 72, Jelgava, LV-3002</t>
  </si>
  <si>
    <t>56.666902</t>
  </si>
  <si>
    <t>23.733523</t>
  </si>
  <si>
    <t>Kalnciema ceļš 73, Jelgava, LV-3002</t>
  </si>
  <si>
    <t>56.667453</t>
  </si>
  <si>
    <t>Kalnciema ceļš 74, Jelgava, LV-3002</t>
  </si>
  <si>
    <t>56.667147</t>
  </si>
  <si>
    <t>23.733288</t>
  </si>
  <si>
    <t>Kalnciema ceļš 76, Jelgava, LV-3002</t>
  </si>
  <si>
    <t>56.667316</t>
  </si>
  <si>
    <t>23.733161</t>
  </si>
  <si>
    <t>Kalnciema ceļš 77, Jelgava, LV-3002</t>
  </si>
  <si>
    <t>56.669522</t>
  </si>
  <si>
    <t>23.729814</t>
  </si>
  <si>
    <t>Kalnciema ceļš 78, Jelgava, LV-3002</t>
  </si>
  <si>
    <t>56.667485</t>
  </si>
  <si>
    <t>23.733001</t>
  </si>
  <si>
    <t>Kalnciema ceļš 79, Jelgava, LV-3002</t>
  </si>
  <si>
    <t>56.669513</t>
  </si>
  <si>
    <t>23.729703</t>
  </si>
  <si>
    <t>Kalnciema ceļš 8, Jelgava, LV-3002</t>
  </si>
  <si>
    <t>23.74033</t>
  </si>
  <si>
    <t>Kalnciema ceļš 80, Jelgava, LV-3002</t>
  </si>
  <si>
    <t>56.667724</t>
  </si>
  <si>
    <t>23.733419</t>
  </si>
  <si>
    <t>Kalnciema ceļš 81, Jelgava, LV-3002</t>
  </si>
  <si>
    <t>23.728948</t>
  </si>
  <si>
    <t>Kalnciema ceļš 82, Jelgava, LV-3002</t>
  </si>
  <si>
    <t>56.670184</t>
  </si>
  <si>
    <t>23.730844</t>
  </si>
  <si>
    <t>Kalnciema ceļš 84, Jelgava, LV-3002</t>
  </si>
  <si>
    <t>56.670737</t>
  </si>
  <si>
    <t>23.73032</t>
  </si>
  <si>
    <t>Kalnciema ceļš 86, Jelgava, LV-3002</t>
  </si>
  <si>
    <t>56.670919</t>
  </si>
  <si>
    <t>23.730148</t>
  </si>
  <si>
    <t>Kalnciema ceļš 88, Jelgava, LV-3002</t>
  </si>
  <si>
    <t>56.671081</t>
  </si>
  <si>
    <t>23.730048</t>
  </si>
  <si>
    <t>Kalnciema ceļš 9, Jelgava, LV-3002</t>
  </si>
  <si>
    <t>56.658449</t>
  </si>
  <si>
    <t>23.739983</t>
  </si>
  <si>
    <t>Kalnciema ceļš 92, Jelgava, LV-3002</t>
  </si>
  <si>
    <t>56.671426</t>
  </si>
  <si>
    <t>23.729679</t>
  </si>
  <si>
    <t>Kalnciema ceļš 94A, Jelgava, LV-3002</t>
  </si>
  <si>
    <t>56.67193</t>
  </si>
  <si>
    <t>23.7295</t>
  </si>
  <si>
    <t>Kameņu iela 1, Jelgava, LV-3004</t>
  </si>
  <si>
    <t>23.75298</t>
  </si>
  <si>
    <t>Kameņu iela 11, Jelgava, LV-3004</t>
  </si>
  <si>
    <t>56.667908</t>
  </si>
  <si>
    <t>23.755854</t>
  </si>
  <si>
    <t>Kameņu iela 13, Jelgava, LV-3004</t>
  </si>
  <si>
    <t>56.667878</t>
  </si>
  <si>
    <t>23.756255</t>
  </si>
  <si>
    <t>Kameņu iela 15, Jelgava, LV-3004</t>
  </si>
  <si>
    <t>56.667905</t>
  </si>
  <si>
    <t>23.75657</t>
  </si>
  <si>
    <t>Kameņu iela 3, Jelgava, LV-3004</t>
  </si>
  <si>
    <t>56.667887</t>
  </si>
  <si>
    <t>23.753299</t>
  </si>
  <si>
    <t>Kameņu iela 5, Jelgava, LV-3004</t>
  </si>
  <si>
    <t>56.667889</t>
  </si>
  <si>
    <t>23.753677</t>
  </si>
  <si>
    <t>Kameņu iela 7, Jelgava, LV-3004</t>
  </si>
  <si>
    <t>56.667896</t>
  </si>
  <si>
    <t>23.754273</t>
  </si>
  <si>
    <t>Kameņu iela 9, Jelgava, LV-3004</t>
  </si>
  <si>
    <t>56.667884</t>
  </si>
  <si>
    <t>Kārļa iela 1, Jelgava, LV-3007</t>
  </si>
  <si>
    <t>23.71466</t>
  </si>
  <si>
    <t>Kārļa iela 15, Jelgava, LV-3007</t>
  </si>
  <si>
    <t>56.658125</t>
  </si>
  <si>
    <t>23.712464</t>
  </si>
  <si>
    <t>Kārļa iela 15A, Jelgava, LV-3007</t>
  </si>
  <si>
    <t>56.658027</t>
  </si>
  <si>
    <t>23.711983</t>
  </si>
  <si>
    <t>Kārļa iela 16, Jelgava, LV-3007</t>
  </si>
  <si>
    <t>56.659202</t>
  </si>
  <si>
    <t>23.712559</t>
  </si>
  <si>
    <t>Kārļa iela 17, Jelgava, LV-3007</t>
  </si>
  <si>
    <t>23.712552</t>
  </si>
  <si>
    <t>Kārļa iela 18, Jelgava, LV-3007</t>
  </si>
  <si>
    <t>56.659303</t>
  </si>
  <si>
    <t>23.712248</t>
  </si>
  <si>
    <t>Kārļa iela 19, Jelgava, LV-3007</t>
  </si>
  <si>
    <t>56.658579</t>
  </si>
  <si>
    <t>23.712362</t>
  </si>
  <si>
    <t>Kārļa iela 19A, Jelgava, LV-3007</t>
  </si>
  <si>
    <t>56.658386</t>
  </si>
  <si>
    <t>23.711975</t>
  </si>
  <si>
    <t>Kārļa iela 19B, Jelgava, LV-3007</t>
  </si>
  <si>
    <t>56.658234</t>
  </si>
  <si>
    <t>23.711644</t>
  </si>
  <si>
    <t>Kārļa iela 20, Jelgava, LV-3007</t>
  </si>
  <si>
    <t>56.659837</t>
  </si>
  <si>
    <t>23.711142</t>
  </si>
  <si>
    <t>Kārļa iela 25, Jelgava, LV-3007</t>
  </si>
  <si>
    <t>56.659369</t>
  </si>
  <si>
    <t>23.71129</t>
  </si>
  <si>
    <t>Kārļa iela 27, Jelgava, LV-3007</t>
  </si>
  <si>
    <t>56.659583</t>
  </si>
  <si>
    <t>23.71089</t>
  </si>
  <si>
    <t>Kārļa iela 29, Jelgava, LV-3007</t>
  </si>
  <si>
    <t>23.710488</t>
  </si>
  <si>
    <t>Kārļa iela 3, Jelgava, LV-3007</t>
  </si>
  <si>
    <t>56.657183</t>
  </si>
  <si>
    <t>23.714333</t>
  </si>
  <si>
    <t>Kārļa iela 3A, Jelgava, LV-3007</t>
  </si>
  <si>
    <t>56.657019</t>
  </si>
  <si>
    <t>23.713844</t>
  </si>
  <si>
    <t>Kārļa iela 4, Jelgava, LV-3007</t>
  </si>
  <si>
    <t>56.657752</t>
  </si>
  <si>
    <t>23.714297</t>
  </si>
  <si>
    <t>Kārļa iela 5, Jelgava, LV-3007</t>
  </si>
  <si>
    <t>56.657341</t>
  </si>
  <si>
    <t>23.714088</t>
  </si>
  <si>
    <t>Kārļa iela 5A, Jelgava, LV-3007</t>
  </si>
  <si>
    <t>56.657158</t>
  </si>
  <si>
    <t>23.713669</t>
  </si>
  <si>
    <t>Kārļa iela 6, Jelgava, LV-3007</t>
  </si>
  <si>
    <t>23.713965</t>
  </si>
  <si>
    <t>Kārļa iela 7, Jelgava, LV-3007</t>
  </si>
  <si>
    <t>56.657494</t>
  </si>
  <si>
    <t>23.713219</t>
  </si>
  <si>
    <t>Kārļa iela 9, Jelgava, LV-3007</t>
  </si>
  <si>
    <t>56.657809</t>
  </si>
  <si>
    <t>23.713435</t>
  </si>
  <si>
    <t>Kārļa Praula iela 11, Jelgava, LV-3001</t>
  </si>
  <si>
    <t>56.622944</t>
  </si>
  <si>
    <t>23.733392</t>
  </si>
  <si>
    <t>Kārļa Praula iela 15, Jelgava, LV-3001</t>
  </si>
  <si>
    <t>56.622512</t>
  </si>
  <si>
    <t>23.733233</t>
  </si>
  <si>
    <t>Kārļa Praula iela 30, Jelgava, LV-3001</t>
  </si>
  <si>
    <t>56.622961</t>
  </si>
  <si>
    <t>23.732767</t>
  </si>
  <si>
    <t>Kārļa Praula iela 32, Jelgava, LV-3001</t>
  </si>
  <si>
    <t>56.622878</t>
  </si>
  <si>
    <t>23.732745</t>
  </si>
  <si>
    <t>Kārļa Praula iela 7, Jelgava, LV-3001</t>
  </si>
  <si>
    <t>56.623247</t>
  </si>
  <si>
    <t>23.733448</t>
  </si>
  <si>
    <t>Kārklu iela 23, Jelgava, LV-3008</t>
  </si>
  <si>
    <t>56.635926</t>
  </si>
  <si>
    <t>23.69403</t>
  </si>
  <si>
    <t>Kārklu iela 25, Jelgava, LV-3008</t>
  </si>
  <si>
    <t>56.63601</t>
  </si>
  <si>
    <t>23.693734</t>
  </si>
  <si>
    <t>Kārklu iela 29, Jelgava, LV-3008</t>
  </si>
  <si>
    <t>56.636337</t>
  </si>
  <si>
    <t>23.692947</t>
  </si>
  <si>
    <t>Kārklu iela 31, Jelgava, LV-3008</t>
  </si>
  <si>
    <t>56.63649</t>
  </si>
  <si>
    <t>23.692427</t>
  </si>
  <si>
    <t>Kārklu iela 33, Jelgava, LV-3008</t>
  </si>
  <si>
    <t>56.636174</t>
  </si>
  <si>
    <t>23.692233</t>
  </si>
  <si>
    <t>Kārklu iela 45, Jelgava, LV-3008</t>
  </si>
  <si>
    <t>56.635983</t>
  </si>
  <si>
    <t>23.691837</t>
  </si>
  <si>
    <t>Kārklu iela 47, Jelgava, LV-3008</t>
  </si>
  <si>
    <t>56.63577</t>
  </si>
  <si>
    <t>Kārklu iela 59, Jelgava, LV-3008</t>
  </si>
  <si>
    <t>56.636617</t>
  </si>
  <si>
    <t>23.691983</t>
  </si>
  <si>
    <t>Kārklu iela 61, Jelgava, LV-3008</t>
  </si>
  <si>
    <t>56.636695</t>
  </si>
  <si>
    <t>23.691465</t>
  </si>
  <si>
    <t>Kārklu iela 7, Jelgava, LV-3008</t>
  </si>
  <si>
    <t>23.694906</t>
  </si>
  <si>
    <t>Kārklu iela 9, Jelgava, LV-3008</t>
  </si>
  <si>
    <t>56.635417</t>
  </si>
  <si>
    <t>23.694393</t>
  </si>
  <si>
    <t>Kazarmes iela 1, Jelgava, LV-3007</t>
  </si>
  <si>
    <t>56.65752</t>
  </si>
  <si>
    <t>23.716906</t>
  </si>
  <si>
    <t>Kazarmes iela 14, Jelgava, LV-3007</t>
  </si>
  <si>
    <t>56.656862</t>
  </si>
  <si>
    <t>23.714414</t>
  </si>
  <si>
    <t>Kazarmes iela 18, Jelgava, LV-3007</t>
  </si>
  <si>
    <t>56.655727</t>
  </si>
  <si>
    <t>Kazarmes iela 22, Jelgava, LV-3007</t>
  </si>
  <si>
    <t>56.655415</t>
  </si>
  <si>
    <t>23.71116</t>
  </si>
  <si>
    <t>Kazarmes iela 25, Jelgava, LV-3007</t>
  </si>
  <si>
    <t>56.654545</t>
  </si>
  <si>
    <t>23.709695</t>
  </si>
  <si>
    <t>Kazarmes iela 26, Jelgava, LV-3007</t>
  </si>
  <si>
    <t>56.655119</t>
  </si>
  <si>
    <t>23.710373</t>
  </si>
  <si>
    <t>Kazarmes iela 27, Jelgava, LV-3007</t>
  </si>
  <si>
    <t>56.654257</t>
  </si>
  <si>
    <t>23.709357</t>
  </si>
  <si>
    <t>Kazarmes iela 32, Jelgava, LV-3007</t>
  </si>
  <si>
    <t>23.708709</t>
  </si>
  <si>
    <t>Kazarmes iela 36, Jelgava, LV-3007</t>
  </si>
  <si>
    <t>56.654192</t>
  </si>
  <si>
    <t>23.708014</t>
  </si>
  <si>
    <t>Kazarmes iela 38, Jelgava, LV-3007</t>
  </si>
  <si>
    <t>56.654056</t>
  </si>
  <si>
    <t>23.707668</t>
  </si>
  <si>
    <t>Kazarmes iela 4, Jelgava, LV-3007</t>
  </si>
  <si>
    <t>56.657646</t>
  </si>
  <si>
    <t>23.716559</t>
  </si>
  <si>
    <t>Kazarmes iela 6, Jelgava, LV-3007</t>
  </si>
  <si>
    <t>56.657725</t>
  </si>
  <si>
    <t>23.716234</t>
  </si>
  <si>
    <t>Kazarmes iela 7, Jelgava, LV-3007</t>
  </si>
  <si>
    <t>56.656627</t>
  </si>
  <si>
    <t>23.714738</t>
  </si>
  <si>
    <t>Kļavu iela 1, Jelgava, LV-3008</t>
  </si>
  <si>
    <t>56.642587</t>
  </si>
  <si>
    <t>23.711255</t>
  </si>
  <si>
    <t>Kļavu iela 14, Jelgava, LV-3008</t>
  </si>
  <si>
    <t>56.64379</t>
  </si>
  <si>
    <t>Kļavu iela 2, Jelgava, LV-3008</t>
  </si>
  <si>
    <t>56.643005</t>
  </si>
  <si>
    <t>23.711214</t>
  </si>
  <si>
    <t>Kļavu iela 2A, Jelgava, LV-3008</t>
  </si>
  <si>
    <t>Kļavu iela 7A, Jelgava, LV-3008</t>
  </si>
  <si>
    <t>56.642923</t>
  </si>
  <si>
    <t>23.709102</t>
  </si>
  <si>
    <t>Kļavu iela 7B, Jelgava, LV-3008</t>
  </si>
  <si>
    <t>56.642774</t>
  </si>
  <si>
    <t>23.709582</t>
  </si>
  <si>
    <t>Kļavu iela 8, Jelgava, LV-3008</t>
  </si>
  <si>
    <t>56.643015</t>
  </si>
  <si>
    <t>23.710054</t>
  </si>
  <si>
    <t>Kļavu ceļš 2, Jelgava, LV-3004</t>
  </si>
  <si>
    <t>56.675185</t>
  </si>
  <si>
    <t>23.738099</t>
  </si>
  <si>
    <t>Kļavu ceļš 4, Jelgava, LV-3004</t>
  </si>
  <si>
    <t>23.735518</t>
  </si>
  <si>
    <t>Klusā iela 1, Jelgava, LV-3001</t>
  </si>
  <si>
    <t>56.644366</t>
  </si>
  <si>
    <t>23.703122</t>
  </si>
  <si>
    <t>Klusā iela 2, Jelgava, LV-3001</t>
  </si>
  <si>
    <t>56.644489</t>
  </si>
  <si>
    <t>23.702759</t>
  </si>
  <si>
    <t>Klusā iela 3, Jelgava, LV-3001</t>
  </si>
  <si>
    <t>56.644274</t>
  </si>
  <si>
    <t>23.70288</t>
  </si>
  <si>
    <t>Kooperatīva iela 11, Jelgava, LV-3003</t>
  </si>
  <si>
    <t>56.655087</t>
  </si>
  <si>
    <t>23.658173</t>
  </si>
  <si>
    <t>Kooperatīva iela 13, Jelgava, LV-3003</t>
  </si>
  <si>
    <t>23.658134</t>
  </si>
  <si>
    <t>Kooperatīva iela 14, Jelgava, LV-3003</t>
  </si>
  <si>
    <t>56.654946</t>
  </si>
  <si>
    <t>23.6577</t>
  </si>
  <si>
    <t>Kooperatīva iela 15, Jelgava, LV-3003</t>
  </si>
  <si>
    <t>56.654745</t>
  </si>
  <si>
    <t>23.658092</t>
  </si>
  <si>
    <t>Kooperatīva iela 16, Jelgava, LV-3003</t>
  </si>
  <si>
    <t>56.654743</t>
  </si>
  <si>
    <t>23.657639</t>
  </si>
  <si>
    <t>Kooperatīva iela 17, Jelgava, LV-3003</t>
  </si>
  <si>
    <t>56.654527</t>
  </si>
  <si>
    <t>23.658221</t>
  </si>
  <si>
    <t>Kooperatīva iela 18, Jelgava, LV-3003</t>
  </si>
  <si>
    <t>23.657481</t>
  </si>
  <si>
    <t>Kooperatīva iela 19, Jelgava, LV-3003</t>
  </si>
  <si>
    <t>56.654515</t>
  </si>
  <si>
    <t>Kooperatīva iela 20, Jelgava, LV-3003</t>
  </si>
  <si>
    <t>56.654519</t>
  </si>
  <si>
    <t>23.657098</t>
  </si>
  <si>
    <t>Kooperatīva iela 21, Jelgava, LV-3003</t>
  </si>
  <si>
    <t>56.654676</t>
  </si>
  <si>
    <t>23.656505</t>
  </si>
  <si>
    <t>Kooperatīva iela 22, Jelgava, LV-3003</t>
  </si>
  <si>
    <t>23.656994</t>
  </si>
  <si>
    <t>Kooperatīva iela 23, Jelgava, LV-3003</t>
  </si>
  <si>
    <t>56.655003</t>
  </si>
  <si>
    <t>23.656606</t>
  </si>
  <si>
    <t>Kooperatīva iela 24, Jelgava, LV-3003</t>
  </si>
  <si>
    <t>56.654929</t>
  </si>
  <si>
    <t>23.657058</t>
  </si>
  <si>
    <t>Kooperatīva iela 26, Jelgava, LV-3003</t>
  </si>
  <si>
    <t>56.655136</t>
  </si>
  <si>
    <t>23.657072</t>
  </si>
  <si>
    <t>Kooperatīva iela 3, Jelgava, LV-3003</t>
  </si>
  <si>
    <t>56.654577</t>
  </si>
  <si>
    <t>23.658733</t>
  </si>
  <si>
    <t>Kooperatīva iela 5, Jelgava, LV-3003</t>
  </si>
  <si>
    <t>56.654754</t>
  </si>
  <si>
    <t>23.658775</t>
  </si>
  <si>
    <t>Kooperatīva iela 7, Jelgava, LV-3003</t>
  </si>
  <si>
    <t>56.654959</t>
  </si>
  <si>
    <t>23.658818</t>
  </si>
  <si>
    <t>Kristapa Helmaņa iela 4, Jelgava, LV-3004</t>
  </si>
  <si>
    <t>56.660544</t>
  </si>
  <si>
    <t>23.763541</t>
  </si>
  <si>
    <t>Kronvalda iela 10, Jelgava, LV-3002</t>
  </si>
  <si>
    <t>56.660319</t>
  </si>
  <si>
    <t>23.749531</t>
  </si>
  <si>
    <t>Kronvalda iela 11, Jelgava, LV-3004</t>
  </si>
  <si>
    <t>23.756285</t>
  </si>
  <si>
    <t>Kronvalda iela 12, Jelgava, LV-3002</t>
  </si>
  <si>
    <t>56.660261</t>
  </si>
  <si>
    <t>23.75014</t>
  </si>
  <si>
    <t>Kronvalda iela 13, Jelgava, LV-3004</t>
  </si>
  <si>
    <t>56.663614</t>
  </si>
  <si>
    <t>23.756644</t>
  </si>
  <si>
    <t>Kronvalda iela 14, Jelgava, LV-3002</t>
  </si>
  <si>
    <t>56.660505</t>
  </si>
  <si>
    <t>23.750578</t>
  </si>
  <si>
    <t>Kronvalda iela 17, Jelgava, LV-3004</t>
  </si>
  <si>
    <t>56.664055</t>
  </si>
  <si>
    <t>23.756274</t>
  </si>
  <si>
    <t>Kronvalda iela 18, Jelgava, LV-3002</t>
  </si>
  <si>
    <t>56.660374</t>
  </si>
  <si>
    <t>23.751145</t>
  </si>
  <si>
    <t>Kronvalda iela 18A, Jelgava, LV-3002</t>
  </si>
  <si>
    <t>56.660632</t>
  </si>
  <si>
    <t>23.750947</t>
  </si>
  <si>
    <t>Kronvalda iela 20, Jelgava, LV-3002</t>
  </si>
  <si>
    <t>56.660563</t>
  </si>
  <si>
    <t>23.751558</t>
  </si>
  <si>
    <t>Kronvalda iela 21, Jelgava, LV-3004</t>
  </si>
  <si>
    <t>56.663997</t>
  </si>
  <si>
    <t>23.757178</t>
  </si>
  <si>
    <t>Kronvalda iela 28, Jelgava, LV-3004</t>
  </si>
  <si>
    <t>23.758336</t>
  </si>
  <si>
    <t>Kronvalda iela 28A, Jelgava, LV-3004</t>
  </si>
  <si>
    <t>23.758581</t>
  </si>
  <si>
    <t>Kronvalda iela 30, Jelgava, LV-3004</t>
  </si>
  <si>
    <t>56.664238</t>
  </si>
  <si>
    <t>Kronvalda iela 32, Jelgava, LV-3004</t>
  </si>
  <si>
    <t>56.664258</t>
  </si>
  <si>
    <t>23.758727</t>
  </si>
  <si>
    <t>Kronvalda iela 33, Jelgava, LV-3004</t>
  </si>
  <si>
    <t>56.664851</t>
  </si>
  <si>
    <t>23.760167</t>
  </si>
  <si>
    <t>Kronvalda iela 36, Jelgava, LV-3004</t>
  </si>
  <si>
    <t>23.759904</t>
  </si>
  <si>
    <t>Kronvalda iela 38, Jelgava, LV-3004</t>
  </si>
  <si>
    <t>23.760154</t>
  </si>
  <si>
    <t>Kronvalda iela 4, Jelgava, LV-3002</t>
  </si>
  <si>
    <t>56.660231</t>
  </si>
  <si>
    <t>23.748541</t>
  </si>
  <si>
    <t>Kronvalda iela 40, Jelgava, LV-3004</t>
  </si>
  <si>
    <t>56.664228</t>
  </si>
  <si>
    <t>23.760475</t>
  </si>
  <si>
    <t>Kronvalda iela 42, Jelgava, LV-3004</t>
  </si>
  <si>
    <t>56.664211</t>
  </si>
  <si>
    <t>23.760902</t>
  </si>
  <si>
    <t>Kronvalda iela 6, Jelgava, LV-3002</t>
  </si>
  <si>
    <t>56.660038</t>
  </si>
  <si>
    <t>23.748563</t>
  </si>
  <si>
    <t>Kronvalda iela 8, Jelgava, LV-3002</t>
  </si>
  <si>
    <t>56.660309</t>
  </si>
  <si>
    <t>23.749049</t>
  </si>
  <si>
    <t>Kronvalda iela 9, Jelgava, LV-3004</t>
  </si>
  <si>
    <t>56.663336</t>
  </si>
  <si>
    <t>23.756045</t>
  </si>
  <si>
    <t>Kūliņu ceļš 2, Jelgava, LV-3003</t>
  </si>
  <si>
    <t>56.650734</t>
  </si>
  <si>
    <t>23.683724</t>
  </si>
  <si>
    <t>Kūliņu ceļš 5, Jelgava, LV-3003</t>
  </si>
  <si>
    <t>56.649018</t>
  </si>
  <si>
    <t>23.684131</t>
  </si>
  <si>
    <t>Kūliņu ceļš 7, Jelgava, LV-3003</t>
  </si>
  <si>
    <t>56.648151</t>
  </si>
  <si>
    <t>23.684613</t>
  </si>
  <si>
    <t>Kūliņu ceļš 9, Jelgava, LV-3003</t>
  </si>
  <si>
    <t>56.647343</t>
  </si>
  <si>
    <t>23.684867</t>
  </si>
  <si>
    <t>Kungu iela 11, Jelgava, LV-3001</t>
  </si>
  <si>
    <t>56.645421</t>
  </si>
  <si>
    <t>23.705207</t>
  </si>
  <si>
    <t>Kungu iela 13, Jelgava, LV-3001</t>
  </si>
  <si>
    <t>56.645246</t>
  </si>
  <si>
    <t>23.705228</t>
  </si>
  <si>
    <t>Kungu iela 14, Jelgava, LV-3001</t>
  </si>
  <si>
    <t>56.644759</t>
  </si>
  <si>
    <t>23.705023</t>
  </si>
  <si>
    <t>Kungu iela 16, Jelgava, LV-3001</t>
  </si>
  <si>
    <t>56.644601</t>
  </si>
  <si>
    <t>23.705226</t>
  </si>
  <si>
    <t>Kungu iela 17, Jelgava, LV-3001</t>
  </si>
  <si>
    <t>56.644864</t>
  </si>
  <si>
    <t>23.706042</t>
  </si>
  <si>
    <t>Kungu iela 18, Jelgava, LV-3001</t>
  </si>
  <si>
    <t>56.644395</t>
  </si>
  <si>
    <t>23.705502</t>
  </si>
  <si>
    <t>Kungu iela 19, Jelgava, LV-3001</t>
  </si>
  <si>
    <t>56.644795</t>
  </si>
  <si>
    <t>23.70567</t>
  </si>
  <si>
    <t>Kungu iela 20, Jelgava, LV-3001</t>
  </si>
  <si>
    <t>56.644113</t>
  </si>
  <si>
    <t>23.705747</t>
  </si>
  <si>
    <t>Kungu iela 27, Jelgava, LV-3001</t>
  </si>
  <si>
    <t>56.644194</t>
  </si>
  <si>
    <t>23.706218</t>
  </si>
  <si>
    <t>Kungu iela 27A, Jelgava, LV-3001</t>
  </si>
  <si>
    <t>56.64416</t>
  </si>
  <si>
    <t>23.706283</t>
  </si>
  <si>
    <t>Kungu iela 3A, Jelgava, LV-3001</t>
  </si>
  <si>
    <t>56.645892</t>
  </si>
  <si>
    <t>23.704012</t>
  </si>
  <si>
    <t>Kungu iela 7, Jelgava, LV-3001</t>
  </si>
  <si>
    <t>56.645609</t>
  </si>
  <si>
    <t>23.704604</t>
  </si>
  <si>
    <t>Lāčplēša iela 1, Jelgava, LV-3002</t>
  </si>
  <si>
    <t>23.755215</t>
  </si>
  <si>
    <t>Lāčplēša iela 10, Jelgava, LV-3002</t>
  </si>
  <si>
    <t>56.660008</t>
  </si>
  <si>
    <t>23.753254</t>
  </si>
  <si>
    <t>Lāčplēša iela 11, Jelgava, LV-3002</t>
  </si>
  <si>
    <t>56.657152</t>
  </si>
  <si>
    <t>23.756234</t>
  </si>
  <si>
    <t>Lāčplēša iela 12, Jelgava, LV-3002</t>
  </si>
  <si>
    <t>56.659796</t>
  </si>
  <si>
    <t>23.753415</t>
  </si>
  <si>
    <t>Lāčplēša iela 13, Jelgava, LV-3002</t>
  </si>
  <si>
    <t>56.656929</t>
  </si>
  <si>
    <t>23.756675</t>
  </si>
  <si>
    <t>Lāčplēša iela 13A, Jelgava, LV-3002</t>
  </si>
  <si>
    <t>56.657023</t>
  </si>
  <si>
    <t>23.756811</t>
  </si>
  <si>
    <t>Lāčplēša iela 16, Jelgava, LV-3002</t>
  </si>
  <si>
    <t>56.658232</t>
  </si>
  <si>
    <t>23.75404</t>
  </si>
  <si>
    <t>Lāčplēša iela 18, Jelgava, LV-3002</t>
  </si>
  <si>
    <t>56.658019</t>
  </si>
  <si>
    <t>23.753714</t>
  </si>
  <si>
    <t>Lāčplēša iela 2, Jelgava, LV-3002</t>
  </si>
  <si>
    <t>56.660874</t>
  </si>
  <si>
    <t>Lāčplēša iela 20, Jelgava, LV-3002</t>
  </si>
  <si>
    <t>23.754595</t>
  </si>
  <si>
    <t>Lāčplēša iela 24, Jelgava, LV-3002</t>
  </si>
  <si>
    <t>56.657549</t>
  </si>
  <si>
    <t>23.754856</t>
  </si>
  <si>
    <t>Lāčplēša iela 26, Jelgava, LV-3002</t>
  </si>
  <si>
    <t>56.657121</t>
  </si>
  <si>
    <t>23.755144</t>
  </si>
  <si>
    <t>Lāčplēša iela 30, Jelgava, LV-3002</t>
  </si>
  <si>
    <t>56.656665</t>
  </si>
  <si>
    <t>23.755995</t>
  </si>
  <si>
    <t>Lāčplēša iela 31, Jelgava, LV-3002</t>
  </si>
  <si>
    <t>56.656467</t>
  </si>
  <si>
    <t>23.757721</t>
  </si>
  <si>
    <t>Lāčplēša iela 32, Jelgava, LV-3002</t>
  </si>
  <si>
    <t>23.756202</t>
  </si>
  <si>
    <t>Lāčplēša iela 34, Jelgava, LV-3002</t>
  </si>
  <si>
    <t>56.656426</t>
  </si>
  <si>
    <t>23.75643</t>
  </si>
  <si>
    <t>Lāčplēša iela 38, Jelgava, LV-3002</t>
  </si>
  <si>
    <t>56.655961</t>
  </si>
  <si>
    <t>23.756625</t>
  </si>
  <si>
    <t>Lāčplēša iela 42, Jelgava, LV-3002</t>
  </si>
  <si>
    <t>56.656086</t>
  </si>
  <si>
    <t>23.757163</t>
  </si>
  <si>
    <t>Lāčplēša iela 44, Jelgava, LV-3002</t>
  </si>
  <si>
    <t>23.757468</t>
  </si>
  <si>
    <t>Lāčplēša iela 6, Jelgava, LV-3002</t>
  </si>
  <si>
    <t>56.660424</t>
  </si>
  <si>
    <t>23.752982</t>
  </si>
  <si>
    <t>Lāčplēša iela 8, Jelgava, LV-3002</t>
  </si>
  <si>
    <t>56.660205</t>
  </si>
  <si>
    <t>23.753123</t>
  </si>
  <si>
    <t>Lāčplēša iela 9, Jelgava, LV-3002</t>
  </si>
  <si>
    <t>56.657735</t>
  </si>
  <si>
    <t>23.755679</t>
  </si>
  <si>
    <t>Lāču iela 1, Jelgava, LV-3001</t>
  </si>
  <si>
    <t>56.633795</t>
  </si>
  <si>
    <t>23.72266</t>
  </si>
  <si>
    <t>Lāču iela 10, Jelgava, LV-3001</t>
  </si>
  <si>
    <t>56.63342</t>
  </si>
  <si>
    <t>23.722102</t>
  </si>
  <si>
    <t>Lāču iela 11, Jelgava, LV-3001</t>
  </si>
  <si>
    <t>56.632413</t>
  </si>
  <si>
    <t>23.722468</t>
  </si>
  <si>
    <t>Lāču iela 12, Jelgava, LV-3001</t>
  </si>
  <si>
    <t>56.633256</t>
  </si>
  <si>
    <t>23.722073</t>
  </si>
  <si>
    <t>Lāču iela 13, Jelgava, LV-3001</t>
  </si>
  <si>
    <t>56.632217</t>
  </si>
  <si>
    <t>23.722467</t>
  </si>
  <si>
    <t>Lāču iela 14, Jelgava, LV-3001</t>
  </si>
  <si>
    <t>56.633031</t>
  </si>
  <si>
    <t>Lāču iela 15, Jelgava, LV-3001</t>
  </si>
  <si>
    <t>56.632021</t>
  </si>
  <si>
    <t>23.722441</t>
  </si>
  <si>
    <t>Lāču iela 16, Jelgava, LV-3001</t>
  </si>
  <si>
    <t>56.632804</t>
  </si>
  <si>
    <t>23.722051</t>
  </si>
  <si>
    <t>Lāču iela 19, Jelgava, LV-3001</t>
  </si>
  <si>
    <t>56.631637</t>
  </si>
  <si>
    <t>Lāču iela 21, Jelgava, LV-3001</t>
  </si>
  <si>
    <t>56.631476</t>
  </si>
  <si>
    <t>23.722387</t>
  </si>
  <si>
    <t>Lāču iela 23, Jelgava, LV-3001</t>
  </si>
  <si>
    <t>56.631302</t>
  </si>
  <si>
    <t>23.722377</t>
  </si>
  <si>
    <t>Lāču iela 25, Jelgava, LV-3001</t>
  </si>
  <si>
    <t>Lāču iela 27, Jelgava, LV-3001</t>
  </si>
  <si>
    <t>56.630932</t>
  </si>
  <si>
    <t>23.722393</t>
  </si>
  <si>
    <t>Lāču iela 28, Jelgava, LV-3001</t>
  </si>
  <si>
    <t>56.631835</t>
  </si>
  <si>
    <t>Lāču iela 3, Jelgava, LV-3001</t>
  </si>
  <si>
    <t>56.633429</t>
  </si>
  <si>
    <t>23.72254</t>
  </si>
  <si>
    <t>Lāču iela 30, Jelgava, LV-3001</t>
  </si>
  <si>
    <t>56.631614</t>
  </si>
  <si>
    <t>Lāču iela 31, Jelgava, LV-3001</t>
  </si>
  <si>
    <t>56.630582</t>
  </si>
  <si>
    <t>23.722327</t>
  </si>
  <si>
    <t>Lāču iela 32, Jelgava, LV-3001</t>
  </si>
  <si>
    <t>56.631385</t>
  </si>
  <si>
    <t>Lāču iela 34, Jelgava, LV-3001</t>
  </si>
  <si>
    <t>56.631198</t>
  </si>
  <si>
    <t>23.721892</t>
  </si>
  <si>
    <t>Lāču iela 35, Jelgava, LV-3001</t>
  </si>
  <si>
    <t>56.627648</t>
  </si>
  <si>
    <t>23.72223</t>
  </si>
  <si>
    <t>Lāču iela 38, Jelgava, LV-3001</t>
  </si>
  <si>
    <t>23.721863</t>
  </si>
  <si>
    <t>Lāču iela 39, Jelgava, LV-3008</t>
  </si>
  <si>
    <t>56.625114</t>
  </si>
  <si>
    <t>23.721458</t>
  </si>
  <si>
    <t>Lāču iela 3A, Jelgava, LV-3001</t>
  </si>
  <si>
    <t>56.633621</t>
  </si>
  <si>
    <t>23.722781</t>
  </si>
  <si>
    <t>Lāču iela 4, Jelgava, LV-3001</t>
  </si>
  <si>
    <t>56.633984</t>
  </si>
  <si>
    <t>23.722152</t>
  </si>
  <si>
    <t>Lāču iela 40, Jelgava, LV-3001</t>
  </si>
  <si>
    <t>56.630597</t>
  </si>
  <si>
    <t>23.721831</t>
  </si>
  <si>
    <t>Lāču iela 41, Jelgava, LV-3008</t>
  </si>
  <si>
    <t>56.624936</t>
  </si>
  <si>
    <t>23.72141</t>
  </si>
  <si>
    <t>Lāču iela 44, Jelgava, LV-3008</t>
  </si>
  <si>
    <t>56.626552</t>
  </si>
  <si>
    <t>23.721441</t>
  </si>
  <si>
    <t>Lāču iela 46, Jelgava, LV-3008</t>
  </si>
  <si>
    <t>56.626236</t>
  </si>
  <si>
    <t>23.721354</t>
  </si>
  <si>
    <t>Lāču iela 48, Jelgava, LV-3008</t>
  </si>
  <si>
    <t>23.721031</t>
  </si>
  <si>
    <t>Lāču iela 5, Jelgava, LV-3001</t>
  </si>
  <si>
    <t>Lāču iela 50, Jelgava, LV-3008</t>
  </si>
  <si>
    <t>56.626435</t>
  </si>
  <si>
    <t>23.720549</t>
  </si>
  <si>
    <t>Lāču iela 58, Jelgava, LV-3008</t>
  </si>
  <si>
    <t>56.625999</t>
  </si>
  <si>
    <t>23.721258</t>
  </si>
  <si>
    <t>Lāču iela 5A, Jelgava, LV-3001</t>
  </si>
  <si>
    <t>56.632978</t>
  </si>
  <si>
    <t>23.722637</t>
  </si>
  <si>
    <t>Lāču iela 6, Jelgava, LV-3001</t>
  </si>
  <si>
    <t>56.633794</t>
  </si>
  <si>
    <t>Lāču iela 60, Jelgava, LV-3008</t>
  </si>
  <si>
    <t>56.625076</t>
  </si>
  <si>
    <t>23.720744</t>
  </si>
  <si>
    <t>Lāču iela 61, Jelgava, LV-3008</t>
  </si>
  <si>
    <t>56.622164</t>
  </si>
  <si>
    <t>23.721936</t>
  </si>
  <si>
    <t>Lāču iela 62, Jelgava, LV-3008</t>
  </si>
  <si>
    <t>56.624897</t>
  </si>
  <si>
    <t>23.720929</t>
  </si>
  <si>
    <t>Lāču iela 63, Jelgava, LV-3008</t>
  </si>
  <si>
    <t>56.621684</t>
  </si>
  <si>
    <t>23.721034</t>
  </si>
  <si>
    <t>Lāču iela 8, Jelgava, LV-3001</t>
  </si>
  <si>
    <t>56.633639</t>
  </si>
  <si>
    <t>Laimas iela 1, Jelgava, LV-3001</t>
  </si>
  <si>
    <t>56.624819</t>
  </si>
  <si>
    <t>23.729708</t>
  </si>
  <si>
    <t>Laimas iela 10, Jelgava, LV-3001</t>
  </si>
  <si>
    <t>56.624213</t>
  </si>
  <si>
    <t>23.72871</t>
  </si>
  <si>
    <t>Laimas iela 12, Jelgava, LV-3001</t>
  </si>
  <si>
    <t>56.623915</t>
  </si>
  <si>
    <t>23.728597</t>
  </si>
  <si>
    <t>Laimas iela 13, Jelgava, LV-3001</t>
  </si>
  <si>
    <t>56.623689</t>
  </si>
  <si>
    <t>23.729093</t>
  </si>
  <si>
    <t>Laimas iela 14, Jelgava, LV-3001</t>
  </si>
  <si>
    <t>56.623719</t>
  </si>
  <si>
    <t>23.728649</t>
  </si>
  <si>
    <t>Laimas iela 15, Jelgava, LV-3001</t>
  </si>
  <si>
    <t>56.623531</t>
  </si>
  <si>
    <t>23.729063</t>
  </si>
  <si>
    <t>Laimas iela 16, Jelgava, LV-3001</t>
  </si>
  <si>
    <t>23.728603</t>
  </si>
  <si>
    <t>Laimas iela 17, Jelgava, LV-3001</t>
  </si>
  <si>
    <t>56.623366</t>
  </si>
  <si>
    <t>23.72901</t>
  </si>
  <si>
    <t>Laimas iela 18, Jelgava, LV-3001</t>
  </si>
  <si>
    <t>56.623364</t>
  </si>
  <si>
    <t>23.728562</t>
  </si>
  <si>
    <t>Laimas iela 19, Jelgava, LV-3001</t>
  </si>
  <si>
    <t>56.623182</t>
  </si>
  <si>
    <t>23.729028</t>
  </si>
  <si>
    <t>Laimas iela 2, Jelgava, LV-3001</t>
  </si>
  <si>
    <t>56.624953</t>
  </si>
  <si>
    <t>23.728889</t>
  </si>
  <si>
    <t>Laimas iela 20, Jelgava, LV-3001</t>
  </si>
  <si>
    <t>56.623186</t>
  </si>
  <si>
    <t>23.728583</t>
  </si>
  <si>
    <t>Laimas iela 21, Jelgava, LV-3001</t>
  </si>
  <si>
    <t>56.62298</t>
  </si>
  <si>
    <t>23.729117</t>
  </si>
  <si>
    <t>Laimas iela 22, Jelgava, LV-3001</t>
  </si>
  <si>
    <t>23.728633</t>
  </si>
  <si>
    <t>Laimas iela 23, Jelgava, LV-3001</t>
  </si>
  <si>
    <t>23.729198</t>
  </si>
  <si>
    <t>Laimas iela 24, Jelgava, LV-3001</t>
  </si>
  <si>
    <t>56.622874</t>
  </si>
  <si>
    <t>23.728719</t>
  </si>
  <si>
    <t>Laimas iela 26, Jelgava, LV-3001</t>
  </si>
  <si>
    <t>56.622702</t>
  </si>
  <si>
    <t>23.728761</t>
  </si>
  <si>
    <t>Laimas iela 28, Jelgava, LV-3001</t>
  </si>
  <si>
    <t>56.622426</t>
  </si>
  <si>
    <t>23.72874</t>
  </si>
  <si>
    <t>Laimas iela 3, Jelgava, LV-3001</t>
  </si>
  <si>
    <t>23.729376</t>
  </si>
  <si>
    <t>Laimas iela 4, Jelgava, LV-3001</t>
  </si>
  <si>
    <t>56.624762</t>
  </si>
  <si>
    <t>Laimas iela 5, Jelgava, LV-3001</t>
  </si>
  <si>
    <t>23.729335</t>
  </si>
  <si>
    <t>Laimas iela 6, Jelgava, LV-3001</t>
  </si>
  <si>
    <t>56.624585</t>
  </si>
  <si>
    <t>23.728805</t>
  </si>
  <si>
    <t>Laimas iela 7, Jelgava, LV-3001</t>
  </si>
  <si>
    <t>56.62437</t>
  </si>
  <si>
    <t>23.729282</t>
  </si>
  <si>
    <t>Laimas iela 8, Jelgava, LV-3001</t>
  </si>
  <si>
    <t>56.6244</t>
  </si>
  <si>
    <t>23.728743</t>
  </si>
  <si>
    <t>Laimas iela 9, Jelgava, LV-3001</t>
  </si>
  <si>
    <t>56.624207</t>
  </si>
  <si>
    <t>23.729226</t>
  </si>
  <si>
    <t>Laipu iela 3, Jelgava, LV-3001</t>
  </si>
  <si>
    <t>56.643991</t>
  </si>
  <si>
    <t>23.689618</t>
  </si>
  <si>
    <t>Lakstīgalu iela 1, Jelgava, LV-3008</t>
  </si>
  <si>
    <t>56.632694</t>
  </si>
  <si>
    <t>23.693778</t>
  </si>
  <si>
    <t>Lakstīgalu iela 11, Jelgava, LV-3008</t>
  </si>
  <si>
    <t>56.633881</t>
  </si>
  <si>
    <t>23.694104</t>
  </si>
  <si>
    <t>Lakstīgalu iela 3, Jelgava, LV-3008</t>
  </si>
  <si>
    <t>23.693952</t>
  </si>
  <si>
    <t>Lakstīgalu iela 4, Jelgava, LV-3008</t>
  </si>
  <si>
    <t>56.63357</t>
  </si>
  <si>
    <t>23.694657</t>
  </si>
  <si>
    <t>Lakstīgalu iela 5, Jelgava, LV-3008</t>
  </si>
  <si>
    <t>56.633094</t>
  </si>
  <si>
    <t>23.693699</t>
  </si>
  <si>
    <t>Lakstīgalu iela 9, Jelgava, LV-3008</t>
  </si>
  <si>
    <t>56.633482</t>
  </si>
  <si>
    <t>23.693935</t>
  </si>
  <si>
    <t>Lapskalna iela 11, Jelgava, LV-3007</t>
  </si>
  <si>
    <t>56.658152</t>
  </si>
  <si>
    <t>23.717055</t>
  </si>
  <si>
    <t>Lapskalna iela 13, Jelgava, LV-3007</t>
  </si>
  <si>
    <t>23.716707</t>
  </si>
  <si>
    <t>Lapskalna iela 17, Jelgava, LV-3007</t>
  </si>
  <si>
    <t>23.71633</t>
  </si>
  <si>
    <t>Lapskalna iela 19, Jelgava, LV-3007</t>
  </si>
  <si>
    <t>23.715826</t>
  </si>
  <si>
    <t>Lapskalna iela 21, Jelgava, LV-3007</t>
  </si>
  <si>
    <t>56.659098</t>
  </si>
  <si>
    <t>23.715754</t>
  </si>
  <si>
    <t>Lapskalna iela 23, Jelgava, LV-3007</t>
  </si>
  <si>
    <t>56.659129</t>
  </si>
  <si>
    <t>23.715452</t>
  </si>
  <si>
    <t>Lapskalna iela 25, Jelgava, LV-3007</t>
  </si>
  <si>
    <t>23.71508</t>
  </si>
  <si>
    <t>Lapskalna iela 29, Jelgava, LV-3007</t>
  </si>
  <si>
    <t>23.714375</t>
  </si>
  <si>
    <t>Lapskalna iela 3 k-3, Jelgava, LV-3007</t>
  </si>
  <si>
    <t>56.657422</t>
  </si>
  <si>
    <t>23.718916</t>
  </si>
  <si>
    <t>Lapskalna iela 31, Jelgava, LV-3007</t>
  </si>
  <si>
    <t>56.659949</t>
  </si>
  <si>
    <t>23.714265</t>
  </si>
  <si>
    <t>Lapskalna iela 39, Jelgava, LV-3007</t>
  </si>
  <si>
    <t>56.660935</t>
  </si>
  <si>
    <t>23.713412</t>
  </si>
  <si>
    <t>Lauksaimnieku iela 1, Jelgava, LV-3002</t>
  </si>
  <si>
    <t>23.74169</t>
  </si>
  <si>
    <t>Lauksaimnieku iela 10, Jelgava, LV-3002</t>
  </si>
  <si>
    <t>56.663195</t>
  </si>
  <si>
    <t>23.742532</t>
  </si>
  <si>
    <t>Lauksaimnieku iela 11, Jelgava, LV-3002</t>
  </si>
  <si>
    <t>56.664399</t>
  </si>
  <si>
    <t>23.74106</t>
  </si>
  <si>
    <t>Lauksaimnieku iela 12, Jelgava, LV-3002</t>
  </si>
  <si>
    <t>23.742791</t>
  </si>
  <si>
    <t>Lauksaimnieku iela 13, Jelgava, LV-3002</t>
  </si>
  <si>
    <t>56.664741</t>
  </si>
  <si>
    <t>23.741474</t>
  </si>
  <si>
    <t>Lauksaimnieku iela 13A, Jelgava, LV-3002</t>
  </si>
  <si>
    <t>23.740973</t>
  </si>
  <si>
    <t>Lauksaimnieku iela 15, Jelgava, LV-3002</t>
  </si>
  <si>
    <t>23.742</t>
  </si>
  <si>
    <t>Lauksaimnieku iela 16, Jelgava, LV-3002</t>
  </si>
  <si>
    <t>56.664284</t>
  </si>
  <si>
    <t>23.74291</t>
  </si>
  <si>
    <t>Lauksaimnieku iela 2, Jelgava, LV-3002</t>
  </si>
  <si>
    <t>23.74135</t>
  </si>
  <si>
    <t>Lauksaimnieku iela 20, Jelgava, LV-3002</t>
  </si>
  <si>
    <t>23.743426</t>
  </si>
  <si>
    <t>Lauksaimnieku iela 22, Jelgava, LV-3002</t>
  </si>
  <si>
    <t>56.664891</t>
  </si>
  <si>
    <t>23.743034</t>
  </si>
  <si>
    <t>Lauksaimnieku iela 24, Jelgava, LV-3002</t>
  </si>
  <si>
    <t>56.66484</t>
  </si>
  <si>
    <t>23.742483</t>
  </si>
  <si>
    <t>Lauksaimnieku iela 3, Jelgava, LV-3002</t>
  </si>
  <si>
    <t>56.663261</t>
  </si>
  <si>
    <t>23.742027</t>
  </si>
  <si>
    <t>Lauksaimnieku iela 5, Jelgava, LV-3002</t>
  </si>
  <si>
    <t>23.742339</t>
  </si>
  <si>
    <t>Lauksaimnieku iela 6, Jelgava, LV-3002</t>
  </si>
  <si>
    <t>56.662736</t>
  </si>
  <si>
    <t>23.741932</t>
  </si>
  <si>
    <t>Lauksaimnieku iela 7, Jelgava, LV-3002</t>
  </si>
  <si>
    <t>56.664429</t>
  </si>
  <si>
    <t>23.742294</t>
  </si>
  <si>
    <t>Lauksaimnieku iela 7A, Jelgava, LV-3002</t>
  </si>
  <si>
    <t>56.664386</t>
  </si>
  <si>
    <t>23.741883</t>
  </si>
  <si>
    <t>Lauksaimnieku iela 8, Jelgava, LV-3002</t>
  </si>
  <si>
    <t>56.662979</t>
  </si>
  <si>
    <t>23.742231</t>
  </si>
  <si>
    <t>Lauksaimnieku iela 9, Jelgava, LV-3002</t>
  </si>
  <si>
    <t>56.66435</t>
  </si>
  <si>
    <t>23.741479</t>
  </si>
  <si>
    <t>Lauku iela 10, Jelgava, LV-3001</t>
  </si>
  <si>
    <t>56.642502</t>
  </si>
  <si>
    <t>23.718804</t>
  </si>
  <si>
    <t>Lauku iela 2, Jelgava, LV-3001</t>
  </si>
  <si>
    <t>56.643539</t>
  </si>
  <si>
    <t>23.718521</t>
  </si>
  <si>
    <t>Lauku iela 3, Jelgava, LV-3001</t>
  </si>
  <si>
    <t>56.64291</t>
  </si>
  <si>
    <t>23.719304</t>
  </si>
  <si>
    <t>Lazdu iela 10, Jelgava, LV-3002</t>
  </si>
  <si>
    <t>23.742708</t>
  </si>
  <si>
    <t>Lazdu iela 11, Jelgava, LV-3002</t>
  </si>
  <si>
    <t>56.667645</t>
  </si>
  <si>
    <t>23.741571</t>
  </si>
  <si>
    <t>Lazdu iela 12, Jelgava, LV-3002</t>
  </si>
  <si>
    <t>23.742577</t>
  </si>
  <si>
    <t>Lazdu iela 13, Jelgava, LV-3002</t>
  </si>
  <si>
    <t>56.667573</t>
  </si>
  <si>
    <t>23.740964</t>
  </si>
  <si>
    <t>Lazdu iela 14, Jelgava, LV-3002</t>
  </si>
  <si>
    <t>56.667454</t>
  </si>
  <si>
    <t>Lazdu iela 15, Jelgava, LV-3002</t>
  </si>
  <si>
    <t>56.667539</t>
  </si>
  <si>
    <t>23.740393</t>
  </si>
  <si>
    <t>Lazdu iela 16, Jelgava, LV-3002</t>
  </si>
  <si>
    <t>56.667621</t>
  </si>
  <si>
    <t>23.742434</t>
  </si>
  <si>
    <t>Lazdu iela 17, Jelgava, LV-3002</t>
  </si>
  <si>
    <t>56.667482</t>
  </si>
  <si>
    <t>23.739883</t>
  </si>
  <si>
    <t>Lazdu iela 18, Jelgava, LV-3002</t>
  </si>
  <si>
    <t>56.668003</t>
  </si>
  <si>
    <t>23.742401</t>
  </si>
  <si>
    <t>Lazdu iela 19, Jelgava, LV-3002</t>
  </si>
  <si>
    <t>56.667466</t>
  </si>
  <si>
    <t>23.739539</t>
  </si>
  <si>
    <t>Lazdu iela 2, Jelgava, LV-3002</t>
  </si>
  <si>
    <t>56.666226</t>
  </si>
  <si>
    <t>23.742965</t>
  </si>
  <si>
    <t>Lazdu iela 20, Jelgava, LV-3002</t>
  </si>
  <si>
    <t>23.742078</t>
  </si>
  <si>
    <t>Lazdu iela 21, Jelgava, LV-3002</t>
  </si>
  <si>
    <t>23.7391</t>
  </si>
  <si>
    <t>Lazdu iela 22, Jelgava, LV-3002</t>
  </si>
  <si>
    <t>23.741746</t>
  </si>
  <si>
    <t>Lazdu iela 23, Jelgava, LV-3002</t>
  </si>
  <si>
    <t>23.738742</t>
  </si>
  <si>
    <t>Lazdu iela 24, Jelgava, LV-3002</t>
  </si>
  <si>
    <t>23.741388</t>
  </si>
  <si>
    <t>Lazdu iela 27, Jelgava, LV-3002</t>
  </si>
  <si>
    <t>56.667268</t>
  </si>
  <si>
    <t>Lazdu iela 29, Jelgava, LV-3002</t>
  </si>
  <si>
    <t>56.667249</t>
  </si>
  <si>
    <t>Lazdu iela 3, Jelgava, LV-3002</t>
  </si>
  <si>
    <t>56.666777</t>
  </si>
  <si>
    <t>23.742177</t>
  </si>
  <si>
    <t>Lazdu iela 30, Jelgava, LV-3002</t>
  </si>
  <si>
    <t>23.740435</t>
  </si>
  <si>
    <t>Lazdu iela 32, Jelgava, LV-3002</t>
  </si>
  <si>
    <t>56.667805</t>
  </si>
  <si>
    <t>23.740161</t>
  </si>
  <si>
    <t>Lazdu iela 34, Jelgava, LV-3002</t>
  </si>
  <si>
    <t>23.739838</t>
  </si>
  <si>
    <t>Lazdu iela 36, Jelgava, LV-3002</t>
  </si>
  <si>
    <t>56.667808</t>
  </si>
  <si>
    <t>23.739488</t>
  </si>
  <si>
    <t>Lazdu iela 38, Jelgava, LV-3002</t>
  </si>
  <si>
    <t>56.667714</t>
  </si>
  <si>
    <t>23.738959</t>
  </si>
  <si>
    <t>Lazdu iela 4, Jelgava, LV-3002</t>
  </si>
  <si>
    <t>56.666409</t>
  </si>
  <si>
    <t>23.742833</t>
  </si>
  <si>
    <t>Lazdu iela 40, Jelgava, LV-3002</t>
  </si>
  <si>
    <t>56.667677</t>
  </si>
  <si>
    <t>23.738647</t>
  </si>
  <si>
    <t>Lazdu iela 42, Jelgava, LV-3002</t>
  </si>
  <si>
    <t>56.667644</t>
  </si>
  <si>
    <t>23.738273</t>
  </si>
  <si>
    <t>Lazdu iela 44, Jelgava, LV-3002</t>
  </si>
  <si>
    <t>23.737937</t>
  </si>
  <si>
    <t>Lazdu iela 46, Jelgava, LV-3002</t>
  </si>
  <si>
    <t>56.667601</t>
  </si>
  <si>
    <t>23.737582</t>
  </si>
  <si>
    <t>Lazdu iela 48, Jelgava, LV-3002</t>
  </si>
  <si>
    <t>56.667572</t>
  </si>
  <si>
    <t>Lazdu iela 6, Jelgava, LV-3002</t>
  </si>
  <si>
    <t>56.666574</t>
  </si>
  <si>
    <t>23.742826</t>
  </si>
  <si>
    <t>Lazdu iela 7, Jelgava, LV-3002</t>
  </si>
  <si>
    <t>23.742022</t>
  </si>
  <si>
    <t>Lazdu iela 8, Jelgava, LV-3002</t>
  </si>
  <si>
    <t>56.666746</t>
  </si>
  <si>
    <t>23.742735</t>
  </si>
  <si>
    <t>Lazdu iela 9, Jelgava, LV-3002</t>
  </si>
  <si>
    <t>23.741965</t>
  </si>
  <si>
    <t>Lidotāju iela 21, Jelgava, LV-3007</t>
  </si>
  <si>
    <t>56.65486</t>
  </si>
  <si>
    <t>23.704368</t>
  </si>
  <si>
    <t>Lidotāju iela 23, Jelgava, LV-3007</t>
  </si>
  <si>
    <t>56.654726</t>
  </si>
  <si>
    <t>23.703994</t>
  </si>
  <si>
    <t>Lidotāju iela 26, Jelgava, LV-3007</t>
  </si>
  <si>
    <t>23.703626</t>
  </si>
  <si>
    <t>Lieknes ceļš 12, Jelgava, LV-3003</t>
  </si>
  <si>
    <t>56.640867</t>
  </si>
  <si>
    <t>23.683839</t>
  </si>
  <si>
    <t>Lielupes iela 1, Jelgava, LV-3002</t>
  </si>
  <si>
    <t>56.665125</t>
  </si>
  <si>
    <t>23.732829</t>
  </si>
  <si>
    <t>Lielupes iela 10, Jelgava, LV-3002</t>
  </si>
  <si>
    <t>23.732842</t>
  </si>
  <si>
    <t>Lielupes iela 13, Jelgava, LV-3002</t>
  </si>
  <si>
    <t>56.666287</t>
  </si>
  <si>
    <t>23.731856</t>
  </si>
  <si>
    <t>Lielupes iela 14, Jelgava, LV-3002</t>
  </si>
  <si>
    <t>56.666118</t>
  </si>
  <si>
    <t>23.732559</t>
  </si>
  <si>
    <t>Lielupes iela 15, Jelgava, LV-3002</t>
  </si>
  <si>
    <t>23.731692</t>
  </si>
  <si>
    <t>Lielupes iela 16, Jelgava, LV-3002</t>
  </si>
  <si>
    <t>56.666505</t>
  </si>
  <si>
    <t>23.732414</t>
  </si>
  <si>
    <t>Lielupes iela 17, Jelgava, LV-3002</t>
  </si>
  <si>
    <t>56.666707</t>
  </si>
  <si>
    <t>23.731559</t>
  </si>
  <si>
    <t>Lielupes iela 18, Jelgava, LV-3002</t>
  </si>
  <si>
    <t>23.732135</t>
  </si>
  <si>
    <t>Lielupes iela 19, Jelgava, LV-3002</t>
  </si>
  <si>
    <t>23.731413</t>
  </si>
  <si>
    <t>Lielupes iela 2, Jelgava, LV-3002</t>
  </si>
  <si>
    <t>56.665114</t>
  </si>
  <si>
    <t>Lielupes iela 20, Jelgava, LV-3002</t>
  </si>
  <si>
    <t>23.732001</t>
  </si>
  <si>
    <t>Lielupes iela 22, Jelgava, LV-3002</t>
  </si>
  <si>
    <t>56.666988</t>
  </si>
  <si>
    <t>Lielupes iela 23, Jelgava, LV-3002</t>
  </si>
  <si>
    <t>23.730796</t>
  </si>
  <si>
    <t>Lielupes iela 24, Jelgava, LV-3002</t>
  </si>
  <si>
    <t>56.667139</t>
  </si>
  <si>
    <t>23.731713</t>
  </si>
  <si>
    <t>Lielupes iela 25, Jelgava, LV-3002</t>
  </si>
  <si>
    <t>23.730965</t>
  </si>
  <si>
    <t>Lielupes iela 27, Jelgava, LV-3002</t>
  </si>
  <si>
    <t>56.666396</t>
  </si>
  <si>
    <t>23.731147</t>
  </si>
  <si>
    <t>Lielupes iela 28, Jelgava, LV-3002</t>
  </si>
  <si>
    <t>23.730715</t>
  </si>
  <si>
    <t>Lielupes iela 29, Jelgava, LV-3002</t>
  </si>
  <si>
    <t>56.666167</t>
  </si>
  <si>
    <t>23.731311</t>
  </si>
  <si>
    <t>Lielupes iela 3, Jelgava, LV-3002</t>
  </si>
  <si>
    <t>56.66552</t>
  </si>
  <si>
    <t>23.732507</t>
  </si>
  <si>
    <t>Lielupes iela 31, Jelgava, LV-3002</t>
  </si>
  <si>
    <t>23.731468</t>
  </si>
  <si>
    <t>Lielupes iela 33, Jelgava, LV-3002</t>
  </si>
  <si>
    <t>56.665774</t>
  </si>
  <si>
    <t>23.731597</t>
  </si>
  <si>
    <t>Lielupes iela 35, Jelgava, LV-3002</t>
  </si>
  <si>
    <t>56.665538</t>
  </si>
  <si>
    <t>23.731795</t>
  </si>
  <si>
    <t>Lielupes iela 37, Jelgava, LV-3002</t>
  </si>
  <si>
    <t>56.66545</t>
  </si>
  <si>
    <t>23.731832</t>
  </si>
  <si>
    <t>Lielupes iela 4, Jelgava, LV-3002</t>
  </si>
  <si>
    <t>56.665279</t>
  </si>
  <si>
    <t>23.733238</t>
  </si>
  <si>
    <t>Lielupes iela 48, Jelgava, LV-3002</t>
  </si>
  <si>
    <t>56.665094</t>
  </si>
  <si>
    <t>23.732184</t>
  </si>
  <si>
    <t>Lielupes iela 50, Jelgava, LV-3002</t>
  </si>
  <si>
    <t>23.732499</t>
  </si>
  <si>
    <t>Lielupes iela 6, Jelgava, LV-3002</t>
  </si>
  <si>
    <t>56.665461</t>
  </si>
  <si>
    <t>23.733124</t>
  </si>
  <si>
    <t>Lielupes iela 8, Jelgava, LV-3002</t>
  </si>
  <si>
    <t>56.665612</t>
  </si>
  <si>
    <t>23.732963</t>
  </si>
  <si>
    <t>Lielupes iela 9, Jelgava, LV-3002</t>
  </si>
  <si>
    <t>23.732066</t>
  </si>
  <si>
    <t>Liepājas iela 1, Jelgava, LV-3008</t>
  </si>
  <si>
    <t>56.629611</t>
  </si>
  <si>
    <t>23.709557</t>
  </si>
  <si>
    <t>Liepājas iela 12, Jelgava, LV-3008</t>
  </si>
  <si>
    <t>56.628218</t>
  </si>
  <si>
    <t>23.708971</t>
  </si>
  <si>
    <t>Liepājas iela 14, Jelgava, LV-3008</t>
  </si>
  <si>
    <t>56.627974</t>
  </si>
  <si>
    <t>Liepājas iela 2, Jelgava, LV-3008</t>
  </si>
  <si>
    <t>56.629591</t>
  </si>
  <si>
    <t>23.708827</t>
  </si>
  <si>
    <t>Liepājas iela 20, Jelgava, LV-3008</t>
  </si>
  <si>
    <t>56.626726</t>
  </si>
  <si>
    <t>23.708976</t>
  </si>
  <si>
    <t>Liepājas iela 24, Jelgava, LV-3008</t>
  </si>
  <si>
    <t>56.62637</t>
  </si>
  <si>
    <t>23.709013</t>
  </si>
  <si>
    <t>Liepājas iela 26, Jelgava, LV-3008</t>
  </si>
  <si>
    <t>56.626208</t>
  </si>
  <si>
    <t>Liepājas iela 28, Jelgava, LV-3008</t>
  </si>
  <si>
    <t>23.709024</t>
  </si>
  <si>
    <t>Liepājas iela 3, Jelgava, LV-3008</t>
  </si>
  <si>
    <t>56.629415</t>
  </si>
  <si>
    <t>23.709548</t>
  </si>
  <si>
    <t>Liepājas iela 30, Jelgava, LV-3008</t>
  </si>
  <si>
    <t>56.625827</t>
  </si>
  <si>
    <t>23.70903</t>
  </si>
  <si>
    <t>Liepājas iela 32, Jelgava, LV-3008</t>
  </si>
  <si>
    <t>23.709081</t>
  </si>
  <si>
    <t>Liepājas iela 4, Jelgava, LV-3008</t>
  </si>
  <si>
    <t>56.629399</t>
  </si>
  <si>
    <t>23.708874</t>
  </si>
  <si>
    <t>Liepājas iela 5, Jelgava, LV-3008</t>
  </si>
  <si>
    <t>56.629244</t>
  </si>
  <si>
    <t>23.709551</t>
  </si>
  <si>
    <t>Liepājas iela 6, Jelgava, LV-3008</t>
  </si>
  <si>
    <t>56.629251</t>
  </si>
  <si>
    <t>23.708879</t>
  </si>
  <si>
    <t>Liepājas iela 7, Jelgava, LV-3008</t>
  </si>
  <si>
    <t>56.629054</t>
  </si>
  <si>
    <t>23.70956</t>
  </si>
  <si>
    <t>Liepājas iela 8, Jelgava, LV-3008</t>
  </si>
  <si>
    <t>56.629055</t>
  </si>
  <si>
    <t>23.708908</t>
  </si>
  <si>
    <t>Liepu iela 10, Jelgava, LV-3007</t>
  </si>
  <si>
    <t>56.65953</t>
  </si>
  <si>
    <t>23.711721</t>
  </si>
  <si>
    <t>Liepu iela 11, Jelgava, LV-3007</t>
  </si>
  <si>
    <t>56.658794</t>
  </si>
  <si>
    <t>23.711013</t>
  </si>
  <si>
    <t>Liepu iela 13, Jelgava, LV-3007</t>
  </si>
  <si>
    <t>23.710716</t>
  </si>
  <si>
    <t>Liepu iela 14, Jelgava, LV-3007</t>
  </si>
  <si>
    <t>56.659131</t>
  </si>
  <si>
    <t>23.710724</t>
  </si>
  <si>
    <t>Liepu iela 18, Jelgava, LV-3007</t>
  </si>
  <si>
    <t>56.658958</t>
  </si>
  <si>
    <t>23.710275</t>
  </si>
  <si>
    <t>Liepu iela 5, Jelgava, LV-3007</t>
  </si>
  <si>
    <t>56.659668</t>
  </si>
  <si>
    <t>23.712843</t>
  </si>
  <si>
    <t>Liepu iela 6, Jelgava, LV-3007</t>
  </si>
  <si>
    <t>23.712285</t>
  </si>
  <si>
    <t>Liepu iela 9, Jelgava, LV-3007</t>
  </si>
  <si>
    <t>23.711165</t>
  </si>
  <si>
    <t>Lietuvas šoseja 12, Jelgava, LV-3001</t>
  </si>
  <si>
    <t>56.634257</t>
  </si>
  <si>
    <t>23.727173</t>
  </si>
  <si>
    <t>Lietuvas šoseja 13, Jelgava, LV-3001</t>
  </si>
  <si>
    <t>56.62967</t>
  </si>
  <si>
    <t>23.726866</t>
  </si>
  <si>
    <t>Lietuvas šoseja 14, Jelgava, LV-3001</t>
  </si>
  <si>
    <t>56.634091</t>
  </si>
  <si>
    <t>23.727114</t>
  </si>
  <si>
    <t>Lietuvas šoseja 17A, Jelgava, LV-3001</t>
  </si>
  <si>
    <t>56.629087</t>
  </si>
  <si>
    <t>23.72691</t>
  </si>
  <si>
    <t>Lietuvas šoseja 18, Jelgava, LV-3001</t>
  </si>
  <si>
    <t>56.633783</t>
  </si>
  <si>
    <t>23.726484</t>
  </si>
  <si>
    <t>Lietuvas šoseja 2, Jelgava, LV-3001</t>
  </si>
  <si>
    <t>56.637101</t>
  </si>
  <si>
    <t>23.728123</t>
  </si>
  <si>
    <t>Lietuvas šoseja 20, Jelgava, LV-3001</t>
  </si>
  <si>
    <t>56.633719</t>
  </si>
  <si>
    <t>23.727067</t>
  </si>
  <si>
    <t>Lietuvas šoseja 22, Jelgava, LV-3001</t>
  </si>
  <si>
    <t>56.633629</t>
  </si>
  <si>
    <t>23.726679</t>
  </si>
  <si>
    <t>Lietuvas šoseja 28, Jelgava, LV-3001</t>
  </si>
  <si>
    <t>23.726721</t>
  </si>
  <si>
    <t>Lietuvas šoseja 3, Jelgava, LV-3001</t>
  </si>
  <si>
    <t>56.635995</t>
  </si>
  <si>
    <t>23.728785</t>
  </si>
  <si>
    <t>Lietuvas šoseja 32, Jelgava, LV-3001</t>
  </si>
  <si>
    <t>56.632416</t>
  </si>
  <si>
    <t>23.726306</t>
  </si>
  <si>
    <t>Lietuvas šoseja 40, Jelgava, LV-3001</t>
  </si>
  <si>
    <t>56.631767</t>
  </si>
  <si>
    <t>23.726295</t>
  </si>
  <si>
    <t>Lietuvas šoseja 46, Jelgava, LV-3001</t>
  </si>
  <si>
    <t>56.6311</t>
  </si>
  <si>
    <t>23.726122</t>
  </si>
  <si>
    <t>Lietuvas šoseja 48, Jelgava, LV-3001</t>
  </si>
  <si>
    <t>56.630921</t>
  </si>
  <si>
    <t>23.726081</t>
  </si>
  <si>
    <t>Lietuvas šoseja 5, Jelgava, LV-3001</t>
  </si>
  <si>
    <t>56.635804</t>
  </si>
  <si>
    <t>23.728685</t>
  </si>
  <si>
    <t>Lietuvas šoseja 50, Jelgava, LV-3001</t>
  </si>
  <si>
    <t>56.630652</t>
  </si>
  <si>
    <t>23.726039</t>
  </si>
  <si>
    <t>Lietuvas šoseja 54, Jelgava, LV-3001</t>
  </si>
  <si>
    <t>56.629363</t>
  </si>
  <si>
    <t>23.72562</t>
  </si>
  <si>
    <t>Lietuvas šoseja 56, Jelgava, LV-3001</t>
  </si>
  <si>
    <t>56.628514</t>
  </si>
  <si>
    <t>23.725306</t>
  </si>
  <si>
    <t>Lietuvas šoseja 58, Jelgava, LV-3001</t>
  </si>
  <si>
    <t>56.62815</t>
  </si>
  <si>
    <t>23.725174</t>
  </si>
  <si>
    <t>Lietuvas šoseja 60, Jelgava, LV-3001</t>
  </si>
  <si>
    <t>56.627841</t>
  </si>
  <si>
    <t>23.725085</t>
  </si>
  <si>
    <t>Lietuvas šoseja 62, Jelgava, LV-3001</t>
  </si>
  <si>
    <t>56.627534</t>
  </si>
  <si>
    <t>Lietuvas šoseja 64, Jelgava, LV-3001</t>
  </si>
  <si>
    <t>56.627379</t>
  </si>
  <si>
    <t>23.725022</t>
  </si>
  <si>
    <t>Lietuvas šoseja 66, Jelgava, LV-3001</t>
  </si>
  <si>
    <t>56.627244</t>
  </si>
  <si>
    <t>23.724886</t>
  </si>
  <si>
    <t>Lietuvas šoseja 66A, Jelgava, LV-3001</t>
  </si>
  <si>
    <t>56.62719</t>
  </si>
  <si>
    <t>23.724881</t>
  </si>
  <si>
    <t>Lietuvas šoseja 68, Jelgava, LV-3001</t>
  </si>
  <si>
    <t>56.626226</t>
  </si>
  <si>
    <t>23.72361</t>
  </si>
  <si>
    <t>Lietuvas šoseja 9, Jelgava, LV-3001</t>
  </si>
  <si>
    <t>56.634908</t>
  </si>
  <si>
    <t>23.728565</t>
  </si>
  <si>
    <t>Līču iela 1, Jelgava, LV-3002</t>
  </si>
  <si>
    <t>56.648023</t>
  </si>
  <si>
    <t>23.761319</t>
  </si>
  <si>
    <t>Līču iela 12, Jelgava, LV-3002</t>
  </si>
  <si>
    <t>56.647648</t>
  </si>
  <si>
    <t>23.760256</t>
  </si>
  <si>
    <t>Līču iela 14, Jelgava, LV-3002</t>
  </si>
  <si>
    <t>56.647652</t>
  </si>
  <si>
    <t>23.760416</t>
  </si>
  <si>
    <t>Līču iela 15, Jelgava, LV-3002</t>
  </si>
  <si>
    <t>23.761101</t>
  </si>
  <si>
    <t>Līču iela 16, Jelgava, LV-3002</t>
  </si>
  <si>
    <t>56.647479</t>
  </si>
  <si>
    <t>23.76043</t>
  </si>
  <si>
    <t>Līču iela 18, Jelgava, LV-3002</t>
  </si>
  <si>
    <t>56.647312</t>
  </si>
  <si>
    <t>23.760006</t>
  </si>
  <si>
    <t>Līču iela 20, Jelgava, LV-3002</t>
  </si>
  <si>
    <t>56.646973</t>
  </si>
  <si>
    <t>23.760467</t>
  </si>
  <si>
    <t>Līču iela 22, Jelgava, LV-3002</t>
  </si>
  <si>
    <t>56.647039</t>
  </si>
  <si>
    <t>23.76045</t>
  </si>
  <si>
    <t>Līču iela 24, Jelgava, LV-3002</t>
  </si>
  <si>
    <t>56.646755</t>
  </si>
  <si>
    <t>23.760524</t>
  </si>
  <si>
    <t>Līču iela 26, Jelgava, LV-3002</t>
  </si>
  <si>
    <t>56.645737</t>
  </si>
  <si>
    <t>23.760594</t>
  </si>
  <si>
    <t>Līču iela 3, Jelgava, LV-3002</t>
  </si>
  <si>
    <t>56.648019</t>
  </si>
  <si>
    <t>23.760814</t>
  </si>
  <si>
    <t>Līču iela 5, Jelgava, LV-3002</t>
  </si>
  <si>
    <t>56.647851</t>
  </si>
  <si>
    <t>23.760882</t>
  </si>
  <si>
    <t>Līgas iela 3, Jelgava, LV-3001</t>
  </si>
  <si>
    <t>56.639518</t>
  </si>
  <si>
    <t>23.690039</t>
  </si>
  <si>
    <t>Līgas iela 4, Jelgava, LV-3001</t>
  </si>
  <si>
    <t>56.639461</t>
  </si>
  <si>
    <t>23.688813</t>
  </si>
  <si>
    <t>Linu iela 1, Jelgava, LV-3007</t>
  </si>
  <si>
    <t>56.657294</t>
  </si>
  <si>
    <t>23.705535</t>
  </si>
  <si>
    <t>Linu iela 10, Jelgava, LV-3007</t>
  </si>
  <si>
    <t>56.656948</t>
  </si>
  <si>
    <t>23.703877</t>
  </si>
  <si>
    <t>Linu iela 2, Jelgava, LV-3007</t>
  </si>
  <si>
    <t>56.657467</t>
  </si>
  <si>
    <t>23.705315</t>
  </si>
  <si>
    <t>Linu iela 3, Jelgava, LV-3007</t>
  </si>
  <si>
    <t>23.705195</t>
  </si>
  <si>
    <t>Linu iela 4, Jelgava, LV-3007</t>
  </si>
  <si>
    <t>56.657336</t>
  </si>
  <si>
    <t>23.704958</t>
  </si>
  <si>
    <t>Linu iela 5, Jelgava, LV-3007</t>
  </si>
  <si>
    <t>56.656938</t>
  </si>
  <si>
    <t>23.705094</t>
  </si>
  <si>
    <t>Linu iela 6, Jelgava, LV-3007</t>
  </si>
  <si>
    <t>23.704642</t>
  </si>
  <si>
    <t>Linu iela 7, Jelgava, LV-3007</t>
  </si>
  <si>
    <t>56.656955</t>
  </si>
  <si>
    <t>23.704676</t>
  </si>
  <si>
    <t>Linu iela 8, Jelgava, LV-3007</t>
  </si>
  <si>
    <t>56.657063</t>
  </si>
  <si>
    <t>23.704279</t>
  </si>
  <si>
    <t>Loka iela 10, Jelgava, LV-3008</t>
  </si>
  <si>
    <t>56.626182</t>
  </si>
  <si>
    <t>Loka iela 11, Jelgava, LV-3008</t>
  </si>
  <si>
    <t>56.625942</t>
  </si>
  <si>
    <t>23.708528</t>
  </si>
  <si>
    <t>Loka iela 14, Jelgava, LV-3008</t>
  </si>
  <si>
    <t>23.707096</t>
  </si>
  <si>
    <t>Loka iela 16, Jelgava, LV-3008</t>
  </si>
  <si>
    <t>56.626174</t>
  </si>
  <si>
    <t>23.706779</t>
  </si>
  <si>
    <t>Loka iela 17, Jelgava, LV-3008</t>
  </si>
  <si>
    <t>23.706938</t>
  </si>
  <si>
    <t>Loka iela 20, Jelgava, LV-3008</t>
  </si>
  <si>
    <t>56.626564</t>
  </si>
  <si>
    <t>23.706497</t>
  </si>
  <si>
    <t>Loka iela 21, Jelgava, LV-3008</t>
  </si>
  <si>
    <t>23.706226</t>
  </si>
  <si>
    <t>Loka iela 22, Jelgava, LV-3008</t>
  </si>
  <si>
    <t>56.626575</t>
  </si>
  <si>
    <t>23.7069</t>
  </si>
  <si>
    <t>Loka iela 23, Jelgava, LV-3008</t>
  </si>
  <si>
    <t>56.625956</t>
  </si>
  <si>
    <t>23.705848</t>
  </si>
  <si>
    <t>Loka iela 24, Jelgava, LV-3008</t>
  </si>
  <si>
    <t>56.626574</t>
  </si>
  <si>
    <t>23.707258</t>
  </si>
  <si>
    <t>Loka iela 25, Jelgava, LV-3008</t>
  </si>
  <si>
    <t>56.626217</t>
  </si>
  <si>
    <t>23.70599</t>
  </si>
  <si>
    <t>Loka iela 28, Jelgava, LV-3008</t>
  </si>
  <si>
    <t>56.62698</t>
  </si>
  <si>
    <t>23.707641</t>
  </si>
  <si>
    <t>Loka iela 29, Jelgava, LV-3008</t>
  </si>
  <si>
    <t>56.626658</t>
  </si>
  <si>
    <t>23.706087</t>
  </si>
  <si>
    <t>Loka iela 3, Jelgava, LV-3008</t>
  </si>
  <si>
    <t>56.627002</t>
  </si>
  <si>
    <t>23.708497</t>
  </si>
  <si>
    <t>Loka iela 30, Jelgava, LV-3008</t>
  </si>
  <si>
    <t>56.626984</t>
  </si>
  <si>
    <t>23.707286</t>
  </si>
  <si>
    <t>Loka iela 31, Jelgava, LV-3008</t>
  </si>
  <si>
    <t>56.626865</t>
  </si>
  <si>
    <t>23.706123</t>
  </si>
  <si>
    <t>Loka iela 32, Jelgava, LV-3008</t>
  </si>
  <si>
    <t>56.626991</t>
  </si>
  <si>
    <t>23.706967</t>
  </si>
  <si>
    <t>Loka iela 33A, Jelgava, LV-3008</t>
  </si>
  <si>
    <t>56.627042</t>
  </si>
  <si>
    <t>23.706127</t>
  </si>
  <si>
    <t>Loka iela 4, Jelgava, LV-3008</t>
  </si>
  <si>
    <t>56.626842</t>
  </si>
  <si>
    <t>23.708053</t>
  </si>
  <si>
    <t>Loka iela 5, Jelgava, LV-3008</t>
  </si>
  <si>
    <t>56.626727</t>
  </si>
  <si>
    <t>23.708504</t>
  </si>
  <si>
    <t>Loka iela 6, Jelgava, LV-3008</t>
  </si>
  <si>
    <t>56.626596</t>
  </si>
  <si>
    <t>23.708055</t>
  </si>
  <si>
    <t>Loka iela 8, Jelgava, LV-3008</t>
  </si>
  <si>
    <t>56.626315</t>
  </si>
  <si>
    <t>23.708073</t>
  </si>
  <si>
    <t>Loka iela 9, Jelgava, LV-3008</t>
  </si>
  <si>
    <t>56.626204</t>
  </si>
  <si>
    <t>23.708562</t>
  </si>
  <si>
    <t>Loka maģistrāle 12, Jelgava, LV-3004</t>
  </si>
  <si>
    <t>56.670586</t>
  </si>
  <si>
    <t>23.73705</t>
  </si>
  <si>
    <t>Loka maģistrāle 18, Jelgava, LV-3004</t>
  </si>
  <si>
    <t>56.670267</t>
  </si>
  <si>
    <t>23.735532</t>
  </si>
  <si>
    <t>Loka maģistrāle 28, Jelgava, LV-3004</t>
  </si>
  <si>
    <t>23.73387</t>
  </si>
  <si>
    <t>Loka maģistrāle 30, Jelgava, LV-3004</t>
  </si>
  <si>
    <t>56.6701</t>
  </si>
  <si>
    <t>23.733562</t>
  </si>
  <si>
    <t>Loka maģistrāle 32, Jelgava, LV-3004</t>
  </si>
  <si>
    <t>56.670044</t>
  </si>
  <si>
    <t>23.733257</t>
  </si>
  <si>
    <t>Madaru iela 1, Jelgava, LV-3008</t>
  </si>
  <si>
    <t>56.64169</t>
  </si>
  <si>
    <t>23.711385</t>
  </si>
  <si>
    <t>Madaru iela 10, Jelgava, LV-3008</t>
  </si>
  <si>
    <t>56.642043</t>
  </si>
  <si>
    <t>23.708551</t>
  </si>
  <si>
    <t>Madaru iela 11, Jelgava, LV-3008</t>
  </si>
  <si>
    <t>56.641481</t>
  </si>
  <si>
    <t>23.709666</t>
  </si>
  <si>
    <t>Madaru iela 14, Jelgava, LV-3008</t>
  </si>
  <si>
    <t>56.642288</t>
  </si>
  <si>
    <t>23.707812</t>
  </si>
  <si>
    <t>Madaru iela 15, Jelgava, LV-3008</t>
  </si>
  <si>
    <t>56.641899</t>
  </si>
  <si>
    <t>23.708006</t>
  </si>
  <si>
    <t>Madaru iela 16, Jelgava, LV-3008</t>
  </si>
  <si>
    <t>56.642432</t>
  </si>
  <si>
    <t>Madaru iela 19, Jelgava, LV-3008</t>
  </si>
  <si>
    <t>56.642154</t>
  </si>
  <si>
    <t>Madaru iela 2, Jelgava, LV-3008</t>
  </si>
  <si>
    <t>56.641945</t>
  </si>
  <si>
    <t>Madaru iela 21, Jelgava, LV-3008</t>
  </si>
  <si>
    <t>56.642266</t>
  </si>
  <si>
    <t>23.70693</t>
  </si>
  <si>
    <t>Madaru iela 23, Jelgava, LV-3008</t>
  </si>
  <si>
    <t>56.642342</t>
  </si>
  <si>
    <t>23.706559</t>
  </si>
  <si>
    <t>Madaru iela 26, Jelgava, LV-3008</t>
  </si>
  <si>
    <t>56.642495</t>
  </si>
  <si>
    <t>23.707565</t>
  </si>
  <si>
    <t>Madaru iela 28, Jelgava, LV-3008</t>
  </si>
  <si>
    <t>56.642522</t>
  </si>
  <si>
    <t>23.707028</t>
  </si>
  <si>
    <t>Madaru iela 3, Jelgava, LV-3008</t>
  </si>
  <si>
    <t>56.641693</t>
  </si>
  <si>
    <t>23.711105</t>
  </si>
  <si>
    <t>Madaru iela 4, Jelgava, LV-3008</t>
  </si>
  <si>
    <t>56.6419</t>
  </si>
  <si>
    <t>23.710759</t>
  </si>
  <si>
    <t>Madaru iela 5, Jelgava, LV-3008</t>
  </si>
  <si>
    <t>56.641636</t>
  </si>
  <si>
    <t>23.710774</t>
  </si>
  <si>
    <t>Madaru iela 6, Jelgava, LV-3008</t>
  </si>
  <si>
    <t>23.71006</t>
  </si>
  <si>
    <t>Madaru iela 8, Jelgava, LV-3008</t>
  </si>
  <si>
    <t>56.641776</t>
  </si>
  <si>
    <t>23.709954</t>
  </si>
  <si>
    <t>Madaru iela 9, Jelgava, LV-3008</t>
  </si>
  <si>
    <t>56.64157</t>
  </si>
  <si>
    <t>23.710079</t>
  </si>
  <si>
    <t>Maija iela 1, Jelgava, LV-3001</t>
  </si>
  <si>
    <t>56.647248</t>
  </si>
  <si>
    <t>23.711266</t>
  </si>
  <si>
    <t>Maija iela 11, Jelgava, LV-3001</t>
  </si>
  <si>
    <t>56.646119</t>
  </si>
  <si>
    <t>23.710155</t>
  </si>
  <si>
    <t>Maija iela 4, Jelgava, LV-3001</t>
  </si>
  <si>
    <t>23.709587</t>
  </si>
  <si>
    <t>Maija iela 5, Jelgava, LV-3001</t>
  </si>
  <si>
    <t>56.646968</t>
  </si>
  <si>
    <t>23.710958</t>
  </si>
  <si>
    <t>Maija iela 6, Jelgava, LV-3001</t>
  </si>
  <si>
    <t>56.646263</t>
  </si>
  <si>
    <t>23.709469</t>
  </si>
  <si>
    <t>Malkas ceļš 6, Jelgava, LV-3003</t>
  </si>
  <si>
    <t>56.650001</t>
  </si>
  <si>
    <t>23.66868</t>
  </si>
  <si>
    <t>Malkas ceļš 8A, Jelgava, LV-3003</t>
  </si>
  <si>
    <t>56.64783</t>
  </si>
  <si>
    <t>23.668075</t>
  </si>
  <si>
    <t>Malkas ceļš 9, Jelgava, LV-3003</t>
  </si>
  <si>
    <t>56.648079</t>
  </si>
  <si>
    <t>Mārtiņa iela 3, Jelgava, LV-3001</t>
  </si>
  <si>
    <t>Mārtiņa iela 5, Jelgava, LV-3001</t>
  </si>
  <si>
    <t>56.641773</t>
  </si>
  <si>
    <t>23.70138</t>
  </si>
  <si>
    <t>Mātera iela 38, Jelgava, LV-3001</t>
  </si>
  <si>
    <t>56.645312</t>
  </si>
  <si>
    <t>Mātera iela 58, Jelgava, LV-3001</t>
  </si>
  <si>
    <t>23.724126</t>
  </si>
  <si>
    <t>Mātera iela 60, Jelgava, LV-3001</t>
  </si>
  <si>
    <t>56.641452</t>
  </si>
  <si>
    <t>23.72426</t>
  </si>
  <si>
    <t>Mātera iela 66, Jelgava, LV-3001</t>
  </si>
  <si>
    <t>23.724603</t>
  </si>
  <si>
    <t>Mātera iela 68, Jelgava, LV-3001</t>
  </si>
  <si>
    <t>56.640524</t>
  </si>
  <si>
    <t>23.724497</t>
  </si>
  <si>
    <t>Mātera iela 70, Jelgava, LV-3001</t>
  </si>
  <si>
    <t>56.640359</t>
  </si>
  <si>
    <t>23.7244</t>
  </si>
  <si>
    <t>Mātera iela 72, Jelgava, LV-3001</t>
  </si>
  <si>
    <t>56.640273</t>
  </si>
  <si>
    <t>23.724666</t>
  </si>
  <si>
    <t>Mātera iela 74, Jelgava, LV-3001</t>
  </si>
  <si>
    <t>56.639909</t>
  </si>
  <si>
    <t>23.724856</t>
  </si>
  <si>
    <t>Mazā Dambja iela 2, Jelgava, LV-3001</t>
  </si>
  <si>
    <t>56.651508</t>
  </si>
  <si>
    <t>23.708342</t>
  </si>
  <si>
    <t>Mazā Dambja iela 4, Jelgava, LV-3001</t>
  </si>
  <si>
    <t>23.708331</t>
  </si>
  <si>
    <t>Mazais ceļš 11, Jelgava, LV-3001</t>
  </si>
  <si>
    <t>23.706</t>
  </si>
  <si>
    <t>Mazais ceļš 13, Jelgava, LV-3001</t>
  </si>
  <si>
    <t>56.646479</t>
  </si>
  <si>
    <t>23.705663</t>
  </si>
  <si>
    <t>Mazais ceļš 15, Jelgava, LV-3001</t>
  </si>
  <si>
    <t>56.646412</t>
  </si>
  <si>
    <t>23.705263</t>
  </si>
  <si>
    <t>Mazais ceļš 17, Jelgava, LV-3001</t>
  </si>
  <si>
    <t>56.646313</t>
  </si>
  <si>
    <t>Mazais ceļš 19, Jelgava, LV-3001</t>
  </si>
  <si>
    <t>56.646155</t>
  </si>
  <si>
    <t>23.704615</t>
  </si>
  <si>
    <t>Mazais ceļš 4, Jelgava, LV-3001</t>
  </si>
  <si>
    <t>56.647416</t>
  </si>
  <si>
    <t>23.708621</t>
  </si>
  <si>
    <t>Mazais ceļš 5A, Jelgava, LV-3001</t>
  </si>
  <si>
    <t>56.647149</t>
  </si>
  <si>
    <t>23.709862</t>
  </si>
  <si>
    <t>Mazais ceļš 5B, Jelgava, LV-3001</t>
  </si>
  <si>
    <t>56.647189</t>
  </si>
  <si>
    <t>23.709376</t>
  </si>
  <si>
    <t>Mazais ceļš 6, Jelgava, LV-3001</t>
  </si>
  <si>
    <t>56.647327</t>
  </si>
  <si>
    <t>23.708306</t>
  </si>
  <si>
    <t>Mazais ceļš 7, Jelgava, LV-3001</t>
  </si>
  <si>
    <t>56.64711</t>
  </si>
  <si>
    <t>23.708865</t>
  </si>
  <si>
    <t>Mazais ceļš 8, Jelgava, LV-3001</t>
  </si>
  <si>
    <t>56.647324</t>
  </si>
  <si>
    <t>23.708059</t>
  </si>
  <si>
    <t>Mazais ceļš 9, Jelgava, LV-3001</t>
  </si>
  <si>
    <t>56.646999</t>
  </si>
  <si>
    <t>23.708353</t>
  </si>
  <si>
    <t>Mednieku iela 1, Jelgava, LV-3008</t>
  </si>
  <si>
    <t>56.629659</t>
  </si>
  <si>
    <t>23.7191</t>
  </si>
  <si>
    <t>Mednieku iela 10, Jelgava, LV-3008</t>
  </si>
  <si>
    <t>56.628224</t>
  </si>
  <si>
    <t>Mednieku iela 15, Jelgava, LV-3008</t>
  </si>
  <si>
    <t>56.626064</t>
  </si>
  <si>
    <t>23.719707</t>
  </si>
  <si>
    <t>Mednieku iela 17, Jelgava, LV-3008</t>
  </si>
  <si>
    <t>56.626065</t>
  </si>
  <si>
    <t>23.719265</t>
  </si>
  <si>
    <t>Mednieku iela 2, Jelgava, LV-3008</t>
  </si>
  <si>
    <t>56.629646</t>
  </si>
  <si>
    <t>Mednieku iela 3, Jelgava, LV-3008</t>
  </si>
  <si>
    <t>56.629443</t>
  </si>
  <si>
    <t>23.719141</t>
  </si>
  <si>
    <t>Mednieku iela 40, Jelgava, LV-3008</t>
  </si>
  <si>
    <t>56.626753</t>
  </si>
  <si>
    <t>23.71776</t>
  </si>
  <si>
    <t>Mednieku iela 44, Jelgava, LV-3008</t>
  </si>
  <si>
    <t>56.626793</t>
  </si>
  <si>
    <t>23.71852</t>
  </si>
  <si>
    <t>Mednieku iela 5, Jelgava, LV-3008</t>
  </si>
  <si>
    <t>23.719147</t>
  </si>
  <si>
    <t>Mednieku iela 50, Jelgava, LV-3008</t>
  </si>
  <si>
    <t>56.626081</t>
  </si>
  <si>
    <t>23.718556</t>
  </si>
  <si>
    <t>Mednieku iela 52, Jelgava, LV-3008</t>
  </si>
  <si>
    <t>56.625844</t>
  </si>
  <si>
    <t>23.718589</t>
  </si>
  <si>
    <t>Mednieku iela 6, Jelgava, LV-3008</t>
  </si>
  <si>
    <t>23.718498</t>
  </si>
  <si>
    <t>Mednieku iela 8, Jelgava, LV-3008</t>
  </si>
  <si>
    <t>56.629073</t>
  </si>
  <si>
    <t>23.718495</t>
  </si>
  <si>
    <t>Medus iela 1, Jelgava, LV-3008</t>
  </si>
  <si>
    <t>56.629209</t>
  </si>
  <si>
    <t>23.72181</t>
  </si>
  <si>
    <t>Medus iela 10, Jelgava, LV-3008</t>
  </si>
  <si>
    <t>56.629596</t>
  </si>
  <si>
    <t>23.720479</t>
  </si>
  <si>
    <t>Medus iela 12, Jelgava, LV-3008</t>
  </si>
  <si>
    <t>56.629595</t>
  </si>
  <si>
    <t>23.72006</t>
  </si>
  <si>
    <t>Medus iela 2, Jelgava, LV-3008</t>
  </si>
  <si>
    <t>56.62952</t>
  </si>
  <si>
    <t>23.721823</t>
  </si>
  <si>
    <t>Medus iela 20, Jelgava, LV-3008</t>
  </si>
  <si>
    <t>56.629038</t>
  </si>
  <si>
    <t>23.719904</t>
  </si>
  <si>
    <t>Medus iela 3, Jelgava, LV-3008</t>
  </si>
  <si>
    <t>56.629217</t>
  </si>
  <si>
    <t>23.721488</t>
  </si>
  <si>
    <t>Medus iela 4, Jelgava, LV-3008</t>
  </si>
  <si>
    <t>56.629524</t>
  </si>
  <si>
    <t>23.721491</t>
  </si>
  <si>
    <t>Medus iela 5, Jelgava, LV-3008</t>
  </si>
  <si>
    <t>56.629229</t>
  </si>
  <si>
    <t>23.721161</t>
  </si>
  <si>
    <t>Medus iela 7, Jelgava, LV-3008</t>
  </si>
  <si>
    <t>56.629227</t>
  </si>
  <si>
    <t>23.720902</t>
  </si>
  <si>
    <t>Medus iela 8, Jelgava, LV-3008</t>
  </si>
  <si>
    <t>Medus iela 9, Jelgava, LV-3008</t>
  </si>
  <si>
    <t>56.62919</t>
  </si>
  <si>
    <t>23.72056</t>
  </si>
  <si>
    <t>Meiju ceļš 12, Jelgava, LV-3007</t>
  </si>
  <si>
    <t>23.707074</t>
  </si>
  <si>
    <t>Meiju ceļš 13, Jelgava, LV-3007</t>
  </si>
  <si>
    <t>56.658001</t>
  </si>
  <si>
    <t>23.707978</t>
  </si>
  <si>
    <t>Meiju ceļš 15, Jelgava, LV-3007</t>
  </si>
  <si>
    <t>56.658149</t>
  </si>
  <si>
    <t>23.70776</t>
  </si>
  <si>
    <t>Meiju ceļš 17, Jelgava, LV-3007</t>
  </si>
  <si>
    <t>56.658314</t>
  </si>
  <si>
    <t>23.707601</t>
  </si>
  <si>
    <t>Meiju ceļš 19, Jelgava, LV-3007</t>
  </si>
  <si>
    <t>56.658464</t>
  </si>
  <si>
    <t>Meiju ceļš 21, Jelgava, LV-3007</t>
  </si>
  <si>
    <t>23.707192</t>
  </si>
  <si>
    <t>Meiju ceļš 23, Jelgava, LV-3007</t>
  </si>
  <si>
    <t>23.707103</t>
  </si>
  <si>
    <t>Meiju ceļš 25, Jelgava, LV-3007</t>
  </si>
  <si>
    <t>23.706634</t>
  </si>
  <si>
    <t>Meiju ceļš 33, Jelgava, LV-3007</t>
  </si>
  <si>
    <t>56.659874</t>
  </si>
  <si>
    <t>23.705517</t>
  </si>
  <si>
    <t>Meiju ceļš 35, Jelgava, LV-3007</t>
  </si>
  <si>
    <t>56.660029</t>
  </si>
  <si>
    <t>23.705287</t>
  </si>
  <si>
    <t>Meiju ceļš 37, Jelgava, LV-3007</t>
  </si>
  <si>
    <t>56.660322</t>
  </si>
  <si>
    <t>23.704859</t>
  </si>
  <si>
    <t>Meiju ceļš 39A, Jelgava, LV-3007</t>
  </si>
  <si>
    <t>56.660157</t>
  </si>
  <si>
    <t>23.702343</t>
  </si>
  <si>
    <t>Meiju ceļš 45, Jelgava, LV-3007</t>
  </si>
  <si>
    <t>56.66144</t>
  </si>
  <si>
    <t>23.703655</t>
  </si>
  <si>
    <t>Meiju ceļš 47, Jelgava, LV-3007</t>
  </si>
  <si>
    <t>56.66168</t>
  </si>
  <si>
    <t>23.703653</t>
  </si>
  <si>
    <t>Meiju ceļš 49, Jelgava, LV-3007</t>
  </si>
  <si>
    <t>56.661926</t>
  </si>
  <si>
    <t>23.703423</t>
  </si>
  <si>
    <t>Meiju ceļš 6, Jelgava, LV-3007</t>
  </si>
  <si>
    <t>56.658407</t>
  </si>
  <si>
    <t>23.708079</t>
  </si>
  <si>
    <t>Meiju ceļš 60, Jelgava, LV-3007</t>
  </si>
  <si>
    <t>23.701779</t>
  </si>
  <si>
    <t>Meiju ceļš 7, Jelgava, LV-3007</t>
  </si>
  <si>
    <t>56.656598</t>
  </si>
  <si>
    <t>23.710327</t>
  </si>
  <si>
    <t>Meiju ceļš 85, Jelgava, LV-3007</t>
  </si>
  <si>
    <t>56.665789</t>
  </si>
  <si>
    <t>23.698748</t>
  </si>
  <si>
    <t>Meldru ceļš 1, Jelgava, LV-3003</t>
  </si>
  <si>
    <t>56.664186</t>
  </si>
  <si>
    <t>23.646292</t>
  </si>
  <si>
    <t>Meldru ceļš 10, Jelgava, LV-3003</t>
  </si>
  <si>
    <t>56.664821</t>
  </si>
  <si>
    <t>23.63658</t>
  </si>
  <si>
    <t>Meldru ceļš 4, Jelgava, LV-3003</t>
  </si>
  <si>
    <t>56.664522</t>
  </si>
  <si>
    <t>23.644456</t>
  </si>
  <si>
    <t>Meldru ceļš 6, Jelgava, LV-3003</t>
  </si>
  <si>
    <t>56.664713</t>
  </si>
  <si>
    <t>23.64212</t>
  </si>
  <si>
    <t>Meža ceļš 11, Jelgava, LV-3003</t>
  </si>
  <si>
    <t>56.667699</t>
  </si>
  <si>
    <t>23.647796</t>
  </si>
  <si>
    <t>Meža ceļš 15, Jelgava, LV-3003</t>
  </si>
  <si>
    <t>23.640063</t>
  </si>
  <si>
    <t>Meža ceļš 8, Jelgava, LV-3003</t>
  </si>
  <si>
    <t>56.668745</t>
  </si>
  <si>
    <t>23.642412</t>
  </si>
  <si>
    <t>Meža ceļš 8A, Jelgava, LV-3003</t>
  </si>
  <si>
    <t>56.667917</t>
  </si>
  <si>
    <t>23.641773</t>
  </si>
  <si>
    <t>Mežmalas iela 12, Jelgava, LV-3001</t>
  </si>
  <si>
    <t>56.622635</t>
  </si>
  <si>
    <t>23.736836</t>
  </si>
  <si>
    <t>Mežmalas iela 14, Jelgava, LV-3001</t>
  </si>
  <si>
    <t>56.622176</t>
  </si>
  <si>
    <t>23.736652</t>
  </si>
  <si>
    <t>Mežmalas iela 8, Jelgava, LV-3001</t>
  </si>
  <si>
    <t>23.736982</t>
  </si>
  <si>
    <t>Miera iela 1, Jelgava, LV-3001</t>
  </si>
  <si>
    <t>56.630354</t>
  </si>
  <si>
    <t>23.731017</t>
  </si>
  <si>
    <t>Miera iela 11, Jelgava, LV-3001</t>
  </si>
  <si>
    <t>56.630714</t>
  </si>
  <si>
    <t>23.740432</t>
  </si>
  <si>
    <t>Miera iela 19, Jelgava, LV-3001</t>
  </si>
  <si>
    <t>56.630698</t>
  </si>
  <si>
    <t>23.747232</t>
  </si>
  <si>
    <t>Miera iela 2, Jelgava, LV-3001</t>
  </si>
  <si>
    <t>56.629924</t>
  </si>
  <si>
    <t>23.731868</t>
  </si>
  <si>
    <t>Zemeņu iela 2N, Jelgava, LV-3001</t>
  </si>
  <si>
    <t>56.629703</t>
  </si>
  <si>
    <t>23.735089</t>
  </si>
  <si>
    <t>Miezītes ceļš 1, Jelgava, LV-3003</t>
  </si>
  <si>
    <t>56.652493</t>
  </si>
  <si>
    <t>23.680112</t>
  </si>
  <si>
    <t>Miezītes ceļš 10, Jelgava, LV-3003</t>
  </si>
  <si>
    <t>23.679326</t>
  </si>
  <si>
    <t>Miezītes ceļš 15, Jelgava, LV-3003</t>
  </si>
  <si>
    <t>56.650641</t>
  </si>
  <si>
    <t>23.68015</t>
  </si>
  <si>
    <t>Miezītes ceļš 17, Jelgava, LV-3003</t>
  </si>
  <si>
    <t>56.650454</t>
  </si>
  <si>
    <t>23.680192</t>
  </si>
  <si>
    <t>Miezītes ceļš 19, Jelgava, LV-3003</t>
  </si>
  <si>
    <t>56.650256</t>
  </si>
  <si>
    <t>23.68042</t>
  </si>
  <si>
    <t>Miezītes ceļš 23, Jelgava, LV-3003</t>
  </si>
  <si>
    <t>56.649948</t>
  </si>
  <si>
    <t>23.680189</t>
  </si>
  <si>
    <t>Miezītes ceļš 25, Jelgava, LV-3003</t>
  </si>
  <si>
    <t>56.649617</t>
  </si>
  <si>
    <t>23.680194</t>
  </si>
  <si>
    <t>Miezītes ceļš 27, Jelgava, LV-3003</t>
  </si>
  <si>
    <t>56.649336</t>
  </si>
  <si>
    <t>23.680161</t>
  </si>
  <si>
    <t>Miezītes ceļš 29, Jelgava, LV-3003</t>
  </si>
  <si>
    <t>56.648985</t>
  </si>
  <si>
    <t>23.680228</t>
  </si>
  <si>
    <t>Miezītes ceļš 30, Jelgava, LV-3003</t>
  </si>
  <si>
    <t>23.679681</t>
  </si>
  <si>
    <t>Miezītes ceļš 31, Jelgava, LV-3003</t>
  </si>
  <si>
    <t>56.648626</t>
  </si>
  <si>
    <t>23.680212</t>
  </si>
  <si>
    <t>Miezītes ceļš 36, Jelgava, LV-3003</t>
  </si>
  <si>
    <t>56.648294</t>
  </si>
  <si>
    <t>23.679788</t>
  </si>
  <si>
    <t>Miezītes ceļš 39, Jelgava, LV-3003</t>
  </si>
  <si>
    <t>56.647257</t>
  </si>
  <si>
    <t>23.684899</t>
  </si>
  <si>
    <t>Miezītes ceļš 48, Jelgava, LV-3003</t>
  </si>
  <si>
    <t>56.645865</t>
  </si>
  <si>
    <t>23.681335</t>
  </si>
  <si>
    <t>Miezītes ceļš 5, Jelgava, LV-3003</t>
  </si>
  <si>
    <t>56.652019</t>
  </si>
  <si>
    <t>23.680034</t>
  </si>
  <si>
    <t>Miezītes ceļš 50, Jelgava, LV-3003</t>
  </si>
  <si>
    <t>56.646031</t>
  </si>
  <si>
    <t>23.681464</t>
  </si>
  <si>
    <t>Miezītes ceļš 58, Jelgava, LV-3001</t>
  </si>
  <si>
    <t>56.645911</t>
  </si>
  <si>
    <t>23.688664</t>
  </si>
  <si>
    <t>Miezītes ceļš 7, Jelgava, LV-3003</t>
  </si>
  <si>
    <t>56.651864</t>
  </si>
  <si>
    <t>23.680025</t>
  </si>
  <si>
    <t>Miezītes ceļš 70, Jelgava, LV-3001</t>
  </si>
  <si>
    <t>56.645624</t>
  </si>
  <si>
    <t>23.691897</t>
  </si>
  <si>
    <t>Miezītes ceļš 72, Jelgava, LV-3001</t>
  </si>
  <si>
    <t>56.644717</t>
  </si>
  <si>
    <t>23.692874</t>
  </si>
  <si>
    <t>Miezītes ceļš 7A, Jelgava, LV-3003</t>
  </si>
  <si>
    <t>56.651676</t>
  </si>
  <si>
    <t>23.680102</t>
  </si>
  <si>
    <t>Miezītes ceļš 9, Jelgava, LV-3003</t>
  </si>
  <si>
    <t>23.680118</t>
  </si>
  <si>
    <t>Nākotnes iela 1, Jelgava, LV-3008</t>
  </si>
  <si>
    <t>56.641641</t>
  </si>
  <si>
    <t>23.705867</t>
  </si>
  <si>
    <t>Nākotnes iela 10, Jelgava, LV-3008</t>
  </si>
  <si>
    <t>56.641367</t>
  </si>
  <si>
    <t>23.704787</t>
  </si>
  <si>
    <t>Nākotnes iela 11, Jelgava, LV-3008</t>
  </si>
  <si>
    <t>23.704972</t>
  </si>
  <si>
    <t>Nākotnes iela 12, Jelgava, LV-3008</t>
  </si>
  <si>
    <t>56.641296</t>
  </si>
  <si>
    <t>23.704661</t>
  </si>
  <si>
    <t>Nākotnes iela 13, Jelgava, LV-3008</t>
  </si>
  <si>
    <t>Nākotnes iela 16, Jelgava, LV-3008</t>
  </si>
  <si>
    <t>56.641132</t>
  </si>
  <si>
    <t>23.7045</t>
  </si>
  <si>
    <t>Nākotnes iela 17, Jelgava, LV-3008</t>
  </si>
  <si>
    <t>56.640194</t>
  </si>
  <si>
    <t>23.70431</t>
  </si>
  <si>
    <t>Nākotnes iela 18, Jelgava, LV-3008</t>
  </si>
  <si>
    <t>56.641058</t>
  </si>
  <si>
    <t>Nākotnes iela 2, Jelgava, LV-3008</t>
  </si>
  <si>
    <t>56.641883</t>
  </si>
  <si>
    <t>23.705317</t>
  </si>
  <si>
    <t>Nākotnes iela 20, Jelgava, LV-3008</t>
  </si>
  <si>
    <t>23.704365</t>
  </si>
  <si>
    <t>Nākotnes iela 21, Jelgava, LV-3008</t>
  </si>
  <si>
    <t>56.639712</t>
  </si>
  <si>
    <t>23.703827</t>
  </si>
  <si>
    <t>Nākotnes iela 22, Jelgava, LV-3008</t>
  </si>
  <si>
    <t>56.640845</t>
  </si>
  <si>
    <t>23.704129</t>
  </si>
  <si>
    <t>Nākotnes iela 23, Jelgava, LV-3008</t>
  </si>
  <si>
    <t>23.703624</t>
  </si>
  <si>
    <t>Nākotnes iela 23A, Jelgava, LV-3008</t>
  </si>
  <si>
    <t>56.63955</t>
  </si>
  <si>
    <t>23.703595</t>
  </si>
  <si>
    <t>Nākotnes iela 24, Jelgava, LV-3008</t>
  </si>
  <si>
    <t>56.640625</t>
  </si>
  <si>
    <t>23.70395</t>
  </si>
  <si>
    <t>Nākotnes iela 25, Jelgava, LV-3008</t>
  </si>
  <si>
    <t>56.639386</t>
  </si>
  <si>
    <t>23.703473</t>
  </si>
  <si>
    <t>Nākotnes iela 26, Jelgava, LV-3008</t>
  </si>
  <si>
    <t>56.64041</t>
  </si>
  <si>
    <t>23.703729</t>
  </si>
  <si>
    <t>Nākotnes iela 27, Jelgava, LV-3008</t>
  </si>
  <si>
    <t>56.639231</t>
  </si>
  <si>
    <t>23.70325</t>
  </si>
  <si>
    <t>Nākotnes iela 28, Jelgava, LV-3008</t>
  </si>
  <si>
    <t>56.640129</t>
  </si>
  <si>
    <t>23.703416</t>
  </si>
  <si>
    <t>Nākotnes iela 29, Jelgava, LV-3008</t>
  </si>
  <si>
    <t>56.639043</t>
  </si>
  <si>
    <t>23.703159</t>
  </si>
  <si>
    <t>Nākotnes iela 3, Jelgava, LV-3008</t>
  </si>
  <si>
    <t>56.641494</t>
  </si>
  <si>
    <t>23.705714</t>
  </si>
  <si>
    <t>Nākotnes iela 30, Jelgava, LV-3008</t>
  </si>
  <si>
    <t>56.639945</t>
  </si>
  <si>
    <t>23.703153</t>
  </si>
  <si>
    <t>Nākotnes iela 31, Jelgava, LV-3008</t>
  </si>
  <si>
    <t>56.638897</t>
  </si>
  <si>
    <t>Nākotnes iela 32, Jelgava, LV-3008</t>
  </si>
  <si>
    <t>56.639767</t>
  </si>
  <si>
    <t>23.703035</t>
  </si>
  <si>
    <t>Nākotnes iela 33, Jelgava, LV-3008</t>
  </si>
  <si>
    <t>56.638715</t>
  </si>
  <si>
    <t>23.702719</t>
  </si>
  <si>
    <t>Nākotnes iela 34, Jelgava, LV-3008</t>
  </si>
  <si>
    <t>56.639622</t>
  </si>
  <si>
    <t>23.702792</t>
  </si>
  <si>
    <t>Nākotnes iela 36, Jelgava, LV-3008</t>
  </si>
  <si>
    <t>56.639434</t>
  </si>
  <si>
    <t>23.702642</t>
  </si>
  <si>
    <t>Nākotnes iela 38, Jelgava, LV-3008</t>
  </si>
  <si>
    <t>23.70241</t>
  </si>
  <si>
    <t>Nākotnes iela 4, Jelgava, LV-3008</t>
  </si>
  <si>
    <t>56.641744</t>
  </si>
  <si>
    <t>Nākotnes iela 40, Jelgava, LV-3008</t>
  </si>
  <si>
    <t>56.63906</t>
  </si>
  <si>
    <t>23.702281</t>
  </si>
  <si>
    <t>Nākotnes iela 42, Jelgava, LV-3008</t>
  </si>
  <si>
    <t>56.638972</t>
  </si>
  <si>
    <t>23.702188</t>
  </si>
  <si>
    <t>Nākotnes iela 5, Jelgava, LV-3008</t>
  </si>
  <si>
    <t>56.641363</t>
  </si>
  <si>
    <t>23.705524</t>
  </si>
  <si>
    <t>Nākotnes iela 6, Jelgava, LV-3008</t>
  </si>
  <si>
    <t>56.641516</t>
  </si>
  <si>
    <t>23.704978</t>
  </si>
  <si>
    <t>Nākotnes iela 7, Jelgava, LV-3008</t>
  </si>
  <si>
    <t>56.641161</t>
  </si>
  <si>
    <t>23.705337</t>
  </si>
  <si>
    <t>Nākotnes iela 8, Jelgava, LV-3008</t>
  </si>
  <si>
    <t>23.704846</t>
  </si>
  <si>
    <t>Nākotnes iela 9, Jelgava, LV-3008</t>
  </si>
  <si>
    <t>56.640955</t>
  </si>
  <si>
    <t>23.705221</t>
  </si>
  <si>
    <t>Namdaru iela 11, Jelgava, LV-3007</t>
  </si>
  <si>
    <t>23.706358</t>
  </si>
  <si>
    <t>Namdaru iela 13, Jelgava, LV-3007</t>
  </si>
  <si>
    <t>56.653952</t>
  </si>
  <si>
    <t>23.705965</t>
  </si>
  <si>
    <t>Namdaru iela 14, Jelgava, LV-3007</t>
  </si>
  <si>
    <t>56.654767</t>
  </si>
  <si>
    <t>23.707826</t>
  </si>
  <si>
    <t>Namdaru iela 15, Jelgava, LV-3007</t>
  </si>
  <si>
    <t>56.653999</t>
  </si>
  <si>
    <t>23.705358</t>
  </si>
  <si>
    <t>Namdaru iela 17, Jelgava, LV-3007</t>
  </si>
  <si>
    <t>23.704963</t>
  </si>
  <si>
    <t>Namdaru iela 19, Jelgava, LV-3007</t>
  </si>
  <si>
    <t>56.654543</t>
  </si>
  <si>
    <t>23.704287</t>
  </si>
  <si>
    <t>Namdaru iela 2, Jelgava, LV-3007</t>
  </si>
  <si>
    <t>56.655554</t>
  </si>
  <si>
    <t>23.709915</t>
  </si>
  <si>
    <t>Namdaru iela 20, Jelgava, LV-3007</t>
  </si>
  <si>
    <t>56.654449</t>
  </si>
  <si>
    <t>23.706934</t>
  </si>
  <si>
    <t>Namdaru iela 22, Jelgava, LV-3007</t>
  </si>
  <si>
    <t>56.654322</t>
  </si>
  <si>
    <t>23.706681</t>
  </si>
  <si>
    <t>Namdaru iela 24, Jelgava, LV-3007</t>
  </si>
  <si>
    <t>23.706293</t>
  </si>
  <si>
    <t>Namdaru iela 28, Jelgava, LV-3007</t>
  </si>
  <si>
    <t>56.654738</t>
  </si>
  <si>
    <t>23.704566</t>
  </si>
  <si>
    <t>Namdaru iela 3, Jelgava, LV-3007</t>
  </si>
  <si>
    <t>56.654746</t>
  </si>
  <si>
    <t>23.708668</t>
  </si>
  <si>
    <t>Namdaru iela 3A, Jelgava, LV-3007</t>
  </si>
  <si>
    <t>56.654538</t>
  </si>
  <si>
    <t>Namdaru iela 5, Jelgava, LV-3007</t>
  </si>
  <si>
    <t>23.707637</t>
  </si>
  <si>
    <t>Namdaru iela 5A, Jelgava, LV-3007</t>
  </si>
  <si>
    <t>23.707959</t>
  </si>
  <si>
    <t>Namdaru iela 6, Jelgava, LV-3007</t>
  </si>
  <si>
    <t>56.655296</t>
  </si>
  <si>
    <t>23.709222</t>
  </si>
  <si>
    <t>Namdaru iela 7, Jelgava, LV-3007</t>
  </si>
  <si>
    <t>56.654279</t>
  </si>
  <si>
    <t>23.707285</t>
  </si>
  <si>
    <t>Namdaru iela 8, Jelgava, LV-3007</t>
  </si>
  <si>
    <t>56.655149</t>
  </si>
  <si>
    <t>23.70888</t>
  </si>
  <si>
    <t>Namdaru iela 9, Jelgava, LV-3007</t>
  </si>
  <si>
    <t>56.654113</t>
  </si>
  <si>
    <t>23.706817</t>
  </si>
  <si>
    <t>Neretas iela 20A, Jelgava, LV-3002</t>
  </si>
  <si>
    <t>23.765236</t>
  </si>
  <si>
    <t>Neretas iela 22, Jelgava, LV-3002</t>
  </si>
  <si>
    <t>23.76386</t>
  </si>
  <si>
    <t>Niedru iela 2, Jelgava, LV-3001</t>
  </si>
  <si>
    <t>56.639217</t>
  </si>
  <si>
    <t>23.689829</t>
  </si>
  <si>
    <t>Niedru iela 23, Jelgava, LV-3001</t>
  </si>
  <si>
    <t>56.640997</t>
  </si>
  <si>
    <t>23.688573</t>
  </si>
  <si>
    <t>Niedru iela 25, Jelgava, LV-3001</t>
  </si>
  <si>
    <t>56.641271</t>
  </si>
  <si>
    <t>23.688482</t>
  </si>
  <si>
    <t>Niedru iela 4, Jelgava, LV-3001</t>
  </si>
  <si>
    <t>56.639396</t>
  </si>
  <si>
    <t>23.689753</t>
  </si>
  <si>
    <t>Niedru iela 5, Jelgava, LV-3001</t>
  </si>
  <si>
    <t>56.63909</t>
  </si>
  <si>
    <t>23.689304</t>
  </si>
  <si>
    <t>Ošu ceļš 1, Jelgava, LV-3007</t>
  </si>
  <si>
    <t>56.661905</t>
  </si>
  <si>
    <t>23.686371</t>
  </si>
  <si>
    <t>Ošu ceļš 15, Jelgava, LV-3003</t>
  </si>
  <si>
    <t>56.667233</t>
  </si>
  <si>
    <t>23.672993</t>
  </si>
  <si>
    <t>Ošu ceļš 6, Jelgava, LV-3003</t>
  </si>
  <si>
    <t>56.663029</t>
  </si>
  <si>
    <t>23.685588</t>
  </si>
  <si>
    <t>Ošu ceļš 7, Jelgava, LV-3003</t>
  </si>
  <si>
    <t>56.663463</t>
  </si>
  <si>
    <t>23.68309</t>
  </si>
  <si>
    <t>Ošu ceļš 9, Jelgava, LV-3003</t>
  </si>
  <si>
    <t>56.664272</t>
  </si>
  <si>
    <t>23.681132</t>
  </si>
  <si>
    <t>Oļu iela 1, Jelgava, LV-3002</t>
  </si>
  <si>
    <t>56.666398</t>
  </si>
  <si>
    <t>23.740206</t>
  </si>
  <si>
    <t>Oļu iela 2, Jelgava, LV-3002</t>
  </si>
  <si>
    <t>56.666381</t>
  </si>
  <si>
    <t>23.740677</t>
  </si>
  <si>
    <t>Oļu iela 3, Jelgava, LV-3002</t>
  </si>
  <si>
    <t>23.740145</t>
  </si>
  <si>
    <t>Oļu iela 5, Jelgava, LV-3002</t>
  </si>
  <si>
    <t>23.740029</t>
  </si>
  <si>
    <t>Oļu iela 8, Jelgava, LV-3002</t>
  </si>
  <si>
    <t>56.667242</t>
  </si>
  <si>
    <t>23.74047</t>
  </si>
  <si>
    <t>Olaines iela 11, Jelgava, LV-3004</t>
  </si>
  <si>
    <t>56.664672</t>
  </si>
  <si>
    <t>23.759405</t>
  </si>
  <si>
    <t>Olaines iela 1A, Jelgava, LV-3004</t>
  </si>
  <si>
    <t>56.665978</t>
  </si>
  <si>
    <t>23.757929</t>
  </si>
  <si>
    <t>Olaines iela 1B, Jelgava, LV-3004</t>
  </si>
  <si>
    <t>56.665876</t>
  </si>
  <si>
    <t>23.758143</t>
  </si>
  <si>
    <t>Olaines iela 1C, Jelgava, LV-3004</t>
  </si>
  <si>
    <t>56.666169</t>
  </si>
  <si>
    <t>23.757845</t>
  </si>
  <si>
    <t>Olaines iela 3, Jelgava, LV-3004</t>
  </si>
  <si>
    <t>56.665528</t>
  </si>
  <si>
    <t>23.758649</t>
  </si>
  <si>
    <t>Olaines iela 6, Jelgava, LV-3004</t>
  </si>
  <si>
    <t>56.665256</t>
  </si>
  <si>
    <t>23.758305</t>
  </si>
  <si>
    <t>Ozolu ceļš 13, Jelgava, LV-3003</t>
  </si>
  <si>
    <t>56.664681</t>
  </si>
  <si>
    <t>23.683927</t>
  </si>
  <si>
    <t>Ozolu ceļš 4, Jelgava, LV-3003</t>
  </si>
  <si>
    <t>56.664647</t>
  </si>
  <si>
    <t>23.68502</t>
  </si>
  <si>
    <t>Palīdzības iela 3, Jelgava, LV-3001</t>
  </si>
  <si>
    <t>56.645241</t>
  </si>
  <si>
    <t>23.732609</t>
  </si>
  <si>
    <t>Palu iela 1, Jelgava, LV-3001</t>
  </si>
  <si>
    <t>56.642073</t>
  </si>
  <si>
    <t>23.692794</t>
  </si>
  <si>
    <t>Palu iela 10, Jelgava, LV-3001</t>
  </si>
  <si>
    <t>56.641948</t>
  </si>
  <si>
    <t>23.691639</t>
  </si>
  <si>
    <t>Palu iela 11, Jelgava, LV-3001</t>
  </si>
  <si>
    <t>56.641646</t>
  </si>
  <si>
    <t>23.692814</t>
  </si>
  <si>
    <t>Palu iela 12, Jelgava, LV-3001</t>
  </si>
  <si>
    <t>56.641829</t>
  </si>
  <si>
    <t>23.691408</t>
  </si>
  <si>
    <t>Palu iela 13, Jelgava, LV-3001</t>
  </si>
  <si>
    <t>56.641851</t>
  </si>
  <si>
    <t>23.692408</t>
  </si>
  <si>
    <t>Palu iela 14, Jelgava, LV-3001</t>
  </si>
  <si>
    <t>56.64171</t>
  </si>
  <si>
    <t>23.691084</t>
  </si>
  <si>
    <t>Palu iela 15, Jelgava, LV-3001</t>
  </si>
  <si>
    <t>23.692</t>
  </si>
  <si>
    <t>Palu iela 16, Jelgava, LV-3001</t>
  </si>
  <si>
    <t>56.641551</t>
  </si>
  <si>
    <t>23.691014</t>
  </si>
  <si>
    <t>Palu iela 19, Jelgava, LV-3001</t>
  </si>
  <si>
    <t>56.641385</t>
  </si>
  <si>
    <t>23.692683</t>
  </si>
  <si>
    <t>Palu iela 2, Jelgava, LV-3001</t>
  </si>
  <si>
    <t>56.642489</t>
  </si>
  <si>
    <t>23.692499</t>
  </si>
  <si>
    <t>Palu iela 21, Jelgava, LV-3001</t>
  </si>
  <si>
    <t>56.641234</t>
  </si>
  <si>
    <t>23.692553</t>
  </si>
  <si>
    <t>Palu iela 23, Jelgava, LV-3001</t>
  </si>
  <si>
    <t>56.641231</t>
  </si>
  <si>
    <t>23.692105</t>
  </si>
  <si>
    <t>Palu iela 24, Jelgava, LV-3001</t>
  </si>
  <si>
    <t>56.640838</t>
  </si>
  <si>
    <t>23.691195</t>
  </si>
  <si>
    <t>Palu iela 25, Jelgava, LV-3001</t>
  </si>
  <si>
    <t>56.641285</t>
  </si>
  <si>
    <t>23.691792</t>
  </si>
  <si>
    <t>Palu iela 26, Jelgava, LV-3001</t>
  </si>
  <si>
    <t>56.64064</t>
  </si>
  <si>
    <t>23.691202</t>
  </si>
  <si>
    <t>Palu iela 27, Jelgava, LV-3001</t>
  </si>
  <si>
    <t>23.691855</t>
  </si>
  <si>
    <t>Palu iela 28, Jelgava, LV-3001</t>
  </si>
  <si>
    <t>56.640478</t>
  </si>
  <si>
    <t>23.691242</t>
  </si>
  <si>
    <t>Palu iela 3, Jelgava, LV-3001</t>
  </si>
  <si>
    <t>56.642008</t>
  </si>
  <si>
    <t>23.693125</t>
  </si>
  <si>
    <t>Palu iela 30, Jelgava, LV-3001</t>
  </si>
  <si>
    <t>56.640301</t>
  </si>
  <si>
    <t>23.691446</t>
  </si>
  <si>
    <t>Palu iela 31, Jelgava, LV-3001</t>
  </si>
  <si>
    <t>56.640855</t>
  </si>
  <si>
    <t>23.69256</t>
  </si>
  <si>
    <t>Palu iela 32, Jelgava, LV-3001</t>
  </si>
  <si>
    <t>56.640239</t>
  </si>
  <si>
    <t>23.691581</t>
  </si>
  <si>
    <t>Palu iela 33, Jelgava, LV-3001</t>
  </si>
  <si>
    <t>23.692255</t>
  </si>
  <si>
    <t>Palu iela 35, Jelgava, LV-3001</t>
  </si>
  <si>
    <t>23.69193</t>
  </si>
  <si>
    <t>Palu iela 6, Jelgava, LV-3001</t>
  </si>
  <si>
    <t>56.642212</t>
  </si>
  <si>
    <t>23.692063</t>
  </si>
  <si>
    <t>Palu iela 7, Jelgava, LV-3001</t>
  </si>
  <si>
    <t>56.641613</t>
  </si>
  <si>
    <t>23.693514</t>
  </si>
  <si>
    <t>Palu iela 8, Jelgava, LV-3001</t>
  </si>
  <si>
    <t>56.642162</t>
  </si>
  <si>
    <t>23.691771</t>
  </si>
  <si>
    <t>Palu iela 9, Jelgava, LV-3001</t>
  </si>
  <si>
    <t>56.641479</t>
  </si>
  <si>
    <t>23.69326</t>
  </si>
  <si>
    <t>Pambakaru ceļš 1, Jelgava, LV-3003</t>
  </si>
  <si>
    <t>56.657897</t>
  </si>
  <si>
    <t>23.652215</t>
  </si>
  <si>
    <t>Pambakaru ceļš 10, Jelgava, LV-3003</t>
  </si>
  <si>
    <t>23.644505</t>
  </si>
  <si>
    <t>Pambakaru ceļš 2, Jelgava, LV-3003</t>
  </si>
  <si>
    <t>23.651512</t>
  </si>
  <si>
    <t>Pambakaru ceļš 4, Jelgava, LV-3003</t>
  </si>
  <si>
    <t>56.658359</t>
  </si>
  <si>
    <t>23.649021</t>
  </si>
  <si>
    <t>Pambakaru ceļš 5, Jelgava, LV-3003</t>
  </si>
  <si>
    <t>56.657803</t>
  </si>
  <si>
    <t>23.648053</t>
  </si>
  <si>
    <t>Pambakaru ceļš 8, Jelgava, LV-3003</t>
  </si>
  <si>
    <t>23.646268</t>
  </si>
  <si>
    <t>Pambakaru ceļš 9, Jelgava, LV-3003</t>
  </si>
  <si>
    <t>56.657904</t>
  </si>
  <si>
    <t>23.644378</t>
  </si>
  <si>
    <t>Parka iela 1, Jelgava, LV-3002</t>
  </si>
  <si>
    <t>56.653362</t>
  </si>
  <si>
    <t>23.761215</t>
  </si>
  <si>
    <t>Parka iela 11, Jelgava, LV-3002</t>
  </si>
  <si>
    <t>56.653853</t>
  </si>
  <si>
    <t>23.762913</t>
  </si>
  <si>
    <t>Parka iela 12, Jelgava, LV-3002</t>
  </si>
  <si>
    <t>23.763548</t>
  </si>
  <si>
    <t>Parka iela 14, Jelgava, LV-3002</t>
  </si>
  <si>
    <t>56.653496</t>
  </si>
  <si>
    <t>23.763693</t>
  </si>
  <si>
    <t>Parka iela 15, Jelgava, LV-3002</t>
  </si>
  <si>
    <t>56.654057</t>
  </si>
  <si>
    <t>23.763795</t>
  </si>
  <si>
    <t>Parka iela 16, Jelgava, LV-3002</t>
  </si>
  <si>
    <t>56.653342</t>
  </si>
  <si>
    <t>23.763821</t>
  </si>
  <si>
    <t>Parka iela 18, Jelgava, LV-3002</t>
  </si>
  <si>
    <t>23.764082</t>
  </si>
  <si>
    <t>Parka iela 19, Jelgava, LV-3002</t>
  </si>
  <si>
    <t>23.764681</t>
  </si>
  <si>
    <t>Parka iela 20, Jelgava, LV-3002</t>
  </si>
  <si>
    <t>56.653227</t>
  </si>
  <si>
    <t>23.764373</t>
  </si>
  <si>
    <t>Parka iela 21, Jelgava, LV-3002</t>
  </si>
  <si>
    <t>23.765494</t>
  </si>
  <si>
    <t>Parka iela 21A, Jelgava, LV-3002</t>
  </si>
  <si>
    <t>56.654873</t>
  </si>
  <si>
    <t>23.7653</t>
  </si>
  <si>
    <t>Parka iela 22, Jelgava, LV-3002</t>
  </si>
  <si>
    <t>23.764684</t>
  </si>
  <si>
    <t>Parka iela 24, Jelgava, LV-3002</t>
  </si>
  <si>
    <t>56.653232</t>
  </si>
  <si>
    <t>23.765018</t>
  </si>
  <si>
    <t>Parka iela 25, Jelgava, LV-3002</t>
  </si>
  <si>
    <t>56.655372</t>
  </si>
  <si>
    <t>23.766708</t>
  </si>
  <si>
    <t>Parka iela 26, Jelgava, LV-3002</t>
  </si>
  <si>
    <t>56.653226</t>
  </si>
  <si>
    <t>23.765289</t>
  </si>
  <si>
    <t>Parka iela 27, Jelgava, LV-3002</t>
  </si>
  <si>
    <t>56.655548</t>
  </si>
  <si>
    <t>23.766718</t>
  </si>
  <si>
    <t>Parka iela 28, Jelgava, LV-3002</t>
  </si>
  <si>
    <t>56.653206</t>
  </si>
  <si>
    <t>23.765732</t>
  </si>
  <si>
    <t>Parka iela 3, Jelgava, LV-3002</t>
  </si>
  <si>
    <t>56.653428</t>
  </si>
  <si>
    <t>23.761487</t>
  </si>
  <si>
    <t>Parka iela 30, Jelgava, LV-3002</t>
  </si>
  <si>
    <t>23.765794</t>
  </si>
  <si>
    <t>Parka iela 32, Jelgava, LV-3002</t>
  </si>
  <si>
    <t>56.653652</t>
  </si>
  <si>
    <t>23.765412</t>
  </si>
  <si>
    <t>Parka iela 33, Jelgava, LV-3002</t>
  </si>
  <si>
    <t>56.655875</t>
  </si>
  <si>
    <t>23.767335</t>
  </si>
  <si>
    <t>Parka iela 35, Jelgava, LV-3002</t>
  </si>
  <si>
    <t>56.65597</t>
  </si>
  <si>
    <t>23.767521</t>
  </si>
  <si>
    <t>Parka iela 36, Jelgava, LV-3002</t>
  </si>
  <si>
    <t>56.653467</t>
  </si>
  <si>
    <t>23.764286</t>
  </si>
  <si>
    <t>Parka iela 38, Jelgava, LV-3002</t>
  </si>
  <si>
    <t>56.653641</t>
  </si>
  <si>
    <t>23.764167</t>
  </si>
  <si>
    <t>Parka iela 39, Jelgava, LV-3002</t>
  </si>
  <si>
    <t>Parka iela 4, Jelgava, LV-3002</t>
  </si>
  <si>
    <t>56.653323</t>
  </si>
  <si>
    <t>23.762158</t>
  </si>
  <si>
    <t>Parka iela 40, Jelgava, LV-3002</t>
  </si>
  <si>
    <t>56.653784</t>
  </si>
  <si>
    <t>23.763992</t>
  </si>
  <si>
    <t>Parka iela 42, Jelgava, LV-3002</t>
  </si>
  <si>
    <t>23.764565</t>
  </si>
  <si>
    <t>Parka iela 42A, Jelgava, LV-3002</t>
  </si>
  <si>
    <t>Parka iela 43, Jelgava, LV-3002</t>
  </si>
  <si>
    <t>56.656456</t>
  </si>
  <si>
    <t>23.768323</t>
  </si>
  <si>
    <t>Parka iela 44, Jelgava, LV-3002</t>
  </si>
  <si>
    <t>23.76511</t>
  </si>
  <si>
    <t>Parka iela 45, Jelgava, LV-3002</t>
  </si>
  <si>
    <t>56.656451</t>
  </si>
  <si>
    <t>23.768618</t>
  </si>
  <si>
    <t>Parka iela 47, Jelgava, LV-3002</t>
  </si>
  <si>
    <t>56.656503</t>
  </si>
  <si>
    <t>23.768927</t>
  </si>
  <si>
    <t>Parka iela 48, Jelgava, LV-3002</t>
  </si>
  <si>
    <t>56.654023</t>
  </si>
  <si>
    <t>23.765482</t>
  </si>
  <si>
    <t>Parka iela 51, Jelgava, LV-3002</t>
  </si>
  <si>
    <t>56.656718</t>
  </si>
  <si>
    <t>23.769847</t>
  </si>
  <si>
    <t>Parka iela 53, Jelgava, LV-3002</t>
  </si>
  <si>
    <t>23.770356</t>
  </si>
  <si>
    <t>Parka iela 54, Jelgava, LV-3002</t>
  </si>
  <si>
    <t>56.654679</t>
  </si>
  <si>
    <t>23.766796</t>
  </si>
  <si>
    <t>Parka iela 55, Jelgava, LV-3002</t>
  </si>
  <si>
    <t>56.656921</t>
  </si>
  <si>
    <t>23.77066</t>
  </si>
  <si>
    <t>Parka iela 57, Jelgava, LV-3002</t>
  </si>
  <si>
    <t>23.770928</t>
  </si>
  <si>
    <t>Parka iela 63, Jelgava, LV-3002</t>
  </si>
  <si>
    <t>23.771851</t>
  </si>
  <si>
    <t>Parka iela 64, Jelgava, LV-3002</t>
  </si>
  <si>
    <t>56.655661</t>
  </si>
  <si>
    <t>23.768561</t>
  </si>
  <si>
    <t>Parka iela 65, Jelgava, LV-3002</t>
  </si>
  <si>
    <t>56.657849</t>
  </si>
  <si>
    <t>23.771479</t>
  </si>
  <si>
    <t>Parka iela 66, Jelgava, LV-3002</t>
  </si>
  <si>
    <t>23.768401</t>
  </si>
  <si>
    <t>Parka iela 67, Jelgava, LV-3002</t>
  </si>
  <si>
    <t>56.657837</t>
  </si>
  <si>
    <t>23.772123</t>
  </si>
  <si>
    <t>Parka iela 68, Jelgava, LV-3002</t>
  </si>
  <si>
    <t>23.769246</t>
  </si>
  <si>
    <t>Parka iela 69, Jelgava, LV-3002</t>
  </si>
  <si>
    <t>56.658262</t>
  </si>
  <si>
    <t>23.772719</t>
  </si>
  <si>
    <t>Parka iela 7, Jelgava, LV-3002</t>
  </si>
  <si>
    <t>56.653569</t>
  </si>
  <si>
    <t>23.76197</t>
  </si>
  <si>
    <t>Parka iela 70, Jelgava, LV-3002</t>
  </si>
  <si>
    <t>56.656196</t>
  </si>
  <si>
    <t>23.769768</t>
  </si>
  <si>
    <t>Parka iela 71, Jelgava, LV-3002</t>
  </si>
  <si>
    <t>56.658562</t>
  </si>
  <si>
    <t>23.773101</t>
  </si>
  <si>
    <t>Parka iela 72, Jelgava, LV-3002</t>
  </si>
  <si>
    <t>56.656368</t>
  </si>
  <si>
    <t>23.769929</t>
  </si>
  <si>
    <t>Parka iela 74, Jelgava, LV-3002</t>
  </si>
  <si>
    <t>56.656506</t>
  </si>
  <si>
    <t>23.770371</t>
  </si>
  <si>
    <t>Parka iela 75, Jelgava, LV-3002</t>
  </si>
  <si>
    <t>23.773474</t>
  </si>
  <si>
    <t>Parka iela 77, Jelgava, LV-3002</t>
  </si>
  <si>
    <t>23.773713</t>
  </si>
  <si>
    <t>Parka iela 79, Jelgava, LV-3002</t>
  </si>
  <si>
    <t>56.659142</t>
  </si>
  <si>
    <t>23.773852</t>
  </si>
  <si>
    <t>Parka iela 8, Jelgava, LV-3002</t>
  </si>
  <si>
    <t>56.653459</t>
  </si>
  <si>
    <t>23.762671</t>
  </si>
  <si>
    <t>Parka iela 83, Jelgava, LV-3002</t>
  </si>
  <si>
    <t>23.774283</t>
  </si>
  <si>
    <t>Parka iela 85, Jelgava, LV-3002</t>
  </si>
  <si>
    <t>56.659818</t>
  </si>
  <si>
    <t>23.774914</t>
  </si>
  <si>
    <t>Parka iela 87, Jelgava, LV-3002</t>
  </si>
  <si>
    <t>56.659998</t>
  </si>
  <si>
    <t>23.775159</t>
  </si>
  <si>
    <t>Pārmiju iela 5, Jelgava, LV-3002</t>
  </si>
  <si>
    <t>56.652126</t>
  </si>
  <si>
    <t>23.759286</t>
  </si>
  <si>
    <t>Pārmiju iela 7, Jelgava, LV-3002</t>
  </si>
  <si>
    <t>56.651967</t>
  </si>
  <si>
    <t>23.759252</t>
  </si>
  <si>
    <t>Pārslu iela 10, Jelgava, LV-3008</t>
  </si>
  <si>
    <t>56.641237</t>
  </si>
  <si>
    <t>23.703079</t>
  </si>
  <si>
    <t>Pārslu iela 2, Jelgava, LV-3008</t>
  </si>
  <si>
    <t>56.641848</t>
  </si>
  <si>
    <t>23.704763</t>
  </si>
  <si>
    <t>Pārslu iela 4, Jelgava, LV-3008</t>
  </si>
  <si>
    <t>56.64163</t>
  </si>
  <si>
    <t>23.703679</t>
  </si>
  <si>
    <t>Pārslu iela 6, Jelgava, LV-3008</t>
  </si>
  <si>
    <t>56.641582</t>
  </si>
  <si>
    <t>23.703401</t>
  </si>
  <si>
    <t>Pavasara iela 10, Jelgava, LV-3001</t>
  </si>
  <si>
    <t>56.644874</t>
  </si>
  <si>
    <t>23.717527</t>
  </si>
  <si>
    <t>Pavasara iela 11, Jelgava, LV-3001</t>
  </si>
  <si>
    <t>56.644587</t>
  </si>
  <si>
    <t>23.717407</t>
  </si>
  <si>
    <t>Pavasara iela 12, Jelgava, LV-3001</t>
  </si>
  <si>
    <t>23.716836</t>
  </si>
  <si>
    <t>Pavasara iela 13, Jelgava, LV-3001</t>
  </si>
  <si>
    <t>23.717253</t>
  </si>
  <si>
    <t>Pavasara iela 16, Jelgava, LV-3001</t>
  </si>
  <si>
    <t>56.644512</t>
  </si>
  <si>
    <t>23.715665</t>
  </si>
  <si>
    <t>Pavasara iela 17, Jelgava, LV-3001</t>
  </si>
  <si>
    <t>23.716196</t>
  </si>
  <si>
    <t>Pavasara iela 20, Jelgava, LV-3001</t>
  </si>
  <si>
    <t>56.643981</t>
  </si>
  <si>
    <t>23.713986</t>
  </si>
  <si>
    <t>Pavasara iela 21, Jelgava, LV-3001</t>
  </si>
  <si>
    <t>56.643589</t>
  </si>
  <si>
    <t>23.713775</t>
  </si>
  <si>
    <t>Pavasara iela 4, Jelgava, LV-3001</t>
  </si>
  <si>
    <t>23.718585</t>
  </si>
  <si>
    <t>Pavasara iela 6, Jelgava, LV-3001</t>
  </si>
  <si>
    <t>23.718232</t>
  </si>
  <si>
    <t>Pavasara iela 7, Jelgava, LV-3001</t>
  </si>
  <si>
    <t>56.644633</t>
  </si>
  <si>
    <t>23.718188</t>
  </si>
  <si>
    <t>Pavasara iela 9, Jelgava, LV-3001</t>
  </si>
  <si>
    <t>56.644604</t>
  </si>
  <si>
    <t>23.71775</t>
  </si>
  <si>
    <t>Pētera iela 22, Jelgava, LV-3001</t>
  </si>
  <si>
    <t>56.645292</t>
  </si>
  <si>
    <t>23.718302</t>
  </si>
  <si>
    <t>Pētera iela 24A, Jelgava, LV-3001</t>
  </si>
  <si>
    <t>23.719329</t>
  </si>
  <si>
    <t>Pētera iela 26, Jelgava, LV-3001</t>
  </si>
  <si>
    <t>56.643919</t>
  </si>
  <si>
    <t>23.719947</t>
  </si>
  <si>
    <t>Pētera iela 28, Jelgava, LV-3001</t>
  </si>
  <si>
    <t>56.643692</t>
  </si>
  <si>
    <t>23.720035</t>
  </si>
  <si>
    <t>Pētera iela 30, Jelgava, LV-3001</t>
  </si>
  <si>
    <t>56.643442</t>
  </si>
  <si>
    <t>23.720152</t>
  </si>
  <si>
    <t>Pētera iela 32, Jelgava, LV-3001</t>
  </si>
  <si>
    <t>56.643214</t>
  </si>
  <si>
    <t>23.720264</t>
  </si>
  <si>
    <t>Peldu iela 17, Jelgava, LV-3002</t>
  </si>
  <si>
    <t>23.74508</t>
  </si>
  <si>
    <t>Peldu iela 19, Jelgava, LV-3002</t>
  </si>
  <si>
    <t>56.652944</t>
  </si>
  <si>
    <t>23.745414</t>
  </si>
  <si>
    <t>Pļavu iela 1, Jelgava, LV-3002</t>
  </si>
  <si>
    <t>56.653815</t>
  </si>
  <si>
    <t>23.746571</t>
  </si>
  <si>
    <t>Pļavu iela 3, Jelgava, LV-3002</t>
  </si>
  <si>
    <t>56.655007</t>
  </si>
  <si>
    <t>23.748168</t>
  </si>
  <si>
    <t>Pīlādžu iela 2, Jelgava, LV-3002</t>
  </si>
  <si>
    <t>56.6664</t>
  </si>
  <si>
    <t>23.74178</t>
  </si>
  <si>
    <t>Pīlādžu iela 3, Jelgava, LV-3002</t>
  </si>
  <si>
    <t>23.741266</t>
  </si>
  <si>
    <t>Pīlādžu iela 4, Jelgava, LV-3002</t>
  </si>
  <si>
    <t>56.666687</t>
  </si>
  <si>
    <t>23.741679</t>
  </si>
  <si>
    <t>Pīlādžu iela 5, Jelgava, LV-3002</t>
  </si>
  <si>
    <t>56.666807</t>
  </si>
  <si>
    <t>23.741253</t>
  </si>
  <si>
    <t>Pīlādžu iela 6, Jelgava, LV-3002</t>
  </si>
  <si>
    <t>56.667388</t>
  </si>
  <si>
    <t>Pīlādžu iela 7, Jelgava, LV-3002</t>
  </si>
  <si>
    <t>56.667384</t>
  </si>
  <si>
    <t>23.741083</t>
  </si>
  <si>
    <t>Pionieru iela 1, Jelgava, LV-3007</t>
  </si>
  <si>
    <t>56.655839</t>
  </si>
  <si>
    <t>23.709533</t>
  </si>
  <si>
    <t>Pionieru iela 10, Jelgava, LV-3007</t>
  </si>
  <si>
    <t>23.708675</t>
  </si>
  <si>
    <t>Pionieru iela 11, Jelgava, LV-3007</t>
  </si>
  <si>
    <t>23.707747</t>
  </si>
  <si>
    <t>Pionieru iela 14, Jelgava, LV-3007</t>
  </si>
  <si>
    <t>56.655559</t>
  </si>
  <si>
    <t>23.707682</t>
  </si>
  <si>
    <t>Pionieru iela 15, Jelgava, LV-3007</t>
  </si>
  <si>
    <t>56.65482</t>
  </si>
  <si>
    <t>23.707021</t>
  </si>
  <si>
    <t>Pionieru iela 16, Jelgava, LV-3007</t>
  </si>
  <si>
    <t>56.655391</t>
  </si>
  <si>
    <t>23.707371</t>
  </si>
  <si>
    <t>Pionieru iela 17, Jelgava, LV-3007</t>
  </si>
  <si>
    <t>56.654802</t>
  </si>
  <si>
    <t>23.706921</t>
  </si>
  <si>
    <t>Pionieru iela 18, Jelgava, LV-3007</t>
  </si>
  <si>
    <t>56.655206</t>
  </si>
  <si>
    <t>23.706894</t>
  </si>
  <si>
    <t>Pionieru iela 19, Jelgava, LV-3007</t>
  </si>
  <si>
    <t>23.706465</t>
  </si>
  <si>
    <t>Pionieru iela 20, Jelgava, LV-3007</t>
  </si>
  <si>
    <t>56.655042</t>
  </si>
  <si>
    <t>23.706436</t>
  </si>
  <si>
    <t>Pionieru iela 21, Jelgava, LV-3007</t>
  </si>
  <si>
    <t>23.706177</t>
  </si>
  <si>
    <t>Pionieru iela 22, Jelgava, LV-3007</t>
  </si>
  <si>
    <t>56.654992</t>
  </si>
  <si>
    <t>Pionieru iela 23, Jelgava, LV-3007</t>
  </si>
  <si>
    <t>56.654367</t>
  </si>
  <si>
    <t>23.70574</t>
  </si>
  <si>
    <t>Pionieru iela 24, Jelgava, LV-3007</t>
  </si>
  <si>
    <t>56.654842</t>
  </si>
  <si>
    <t>23.70593</t>
  </si>
  <si>
    <t>Pionieru iela 25, Jelgava, LV-3007</t>
  </si>
  <si>
    <t>56.654248</t>
  </si>
  <si>
    <t>23.705769</t>
  </si>
  <si>
    <t>Pionieru iela 26, Jelgava, LV-3007</t>
  </si>
  <si>
    <t>23.705541</t>
  </si>
  <si>
    <t>Pionieru iela 28, Jelgava, LV-3007</t>
  </si>
  <si>
    <t>56.654506</t>
  </si>
  <si>
    <t>23.705015</t>
  </si>
  <si>
    <t>Pionieru iela 3, Jelgava, LV-3007</t>
  </si>
  <si>
    <t>23.709208</t>
  </si>
  <si>
    <t>Pionieru iela 30, Jelgava, LV-3007</t>
  </si>
  <si>
    <t>23.70461</t>
  </si>
  <si>
    <t>Pionieru iela 5, Jelgava, LV-3007</t>
  </si>
  <si>
    <t>56.655627</t>
  </si>
  <si>
    <t>23.70897</t>
  </si>
  <si>
    <t>Pionieru iela 6, Jelgava, LV-3007</t>
  </si>
  <si>
    <t>23.709414</t>
  </si>
  <si>
    <t>Pionieru iela 7, Jelgava, LV-3007</t>
  </si>
  <si>
    <t>56.65545</t>
  </si>
  <si>
    <t>23.708534</t>
  </si>
  <si>
    <t>Pionieru iela 9, Jelgava, LV-3007</t>
  </si>
  <si>
    <t>56.6553</t>
  </si>
  <si>
    <t>Platones iela 1, Jelgava, LV-3001</t>
  </si>
  <si>
    <t>56.629959</t>
  </si>
  <si>
    <t>23.725643</t>
  </si>
  <si>
    <t>Platones iela 10, Jelgava, LV-3001</t>
  </si>
  <si>
    <t>56.630289</t>
  </si>
  <si>
    <t>23.724026</t>
  </si>
  <si>
    <t>Platones iela 101, Jelgava, LV-3008</t>
  </si>
  <si>
    <t>56.629857</t>
  </si>
  <si>
    <t>23.710219</t>
  </si>
  <si>
    <t>Platones iela 103, Jelgava, LV-3008</t>
  </si>
  <si>
    <t>56.629856</t>
  </si>
  <si>
    <t>23.709872</t>
  </si>
  <si>
    <t>Platones iela 105, Jelgava, LV-3008</t>
  </si>
  <si>
    <t>56.629845</t>
  </si>
  <si>
    <t>23.709558</t>
  </si>
  <si>
    <t>Platones iela 107, Jelgava, LV-3008</t>
  </si>
  <si>
    <t>56.629826</t>
  </si>
  <si>
    <t>23.708903</t>
  </si>
  <si>
    <t>Platones iela 109, Jelgava, LV-3008</t>
  </si>
  <si>
    <t>56.629858</t>
  </si>
  <si>
    <t>Platones iela 11, Jelgava, LV-3001</t>
  </si>
  <si>
    <t>56.62984</t>
  </si>
  <si>
    <t>23.72334</t>
  </si>
  <si>
    <t>Platones iela 111, Jelgava, LV-3008</t>
  </si>
  <si>
    <t>56.629832</t>
  </si>
  <si>
    <t>23.70821</t>
  </si>
  <si>
    <t>Platones iela 113, Jelgava, LV-3008</t>
  </si>
  <si>
    <t>56.629836</t>
  </si>
  <si>
    <t>23.707626</t>
  </si>
  <si>
    <t>Platones iela 115, Jelgava, LV-3008</t>
  </si>
  <si>
    <t>56.629839</t>
  </si>
  <si>
    <t>23.707293</t>
  </si>
  <si>
    <t>Platones iela 117, Jelgava, LV-3008</t>
  </si>
  <si>
    <t>23.707008</t>
  </si>
  <si>
    <t>Platones iela 12, Jelgava, LV-3001</t>
  </si>
  <si>
    <t>56.630578</t>
  </si>
  <si>
    <t>23.72296</t>
  </si>
  <si>
    <t>Platones iela 15A, Jelgava, LV-3008</t>
  </si>
  <si>
    <t>56.629917</t>
  </si>
  <si>
    <t>23.721824</t>
  </si>
  <si>
    <t>Platones iela 16, Jelgava, LV-3008</t>
  </si>
  <si>
    <t>56.630298</t>
  </si>
  <si>
    <t>23.721709</t>
  </si>
  <si>
    <t>Platones iela 17, Jelgava, LV-3008</t>
  </si>
  <si>
    <t>56.629969</t>
  </si>
  <si>
    <t>23.721576</t>
  </si>
  <si>
    <t>Platones iela 18, Jelgava, LV-3008</t>
  </si>
  <si>
    <t>56.630294</t>
  </si>
  <si>
    <t>23.72158</t>
  </si>
  <si>
    <t>Platones iela 19, Jelgava, LV-3008</t>
  </si>
  <si>
    <t>56.629937</t>
  </si>
  <si>
    <t>23.721028</t>
  </si>
  <si>
    <t>Platones iela 20, Jelgava, LV-3008</t>
  </si>
  <si>
    <t>56.630275</t>
  </si>
  <si>
    <t>23.721133</t>
  </si>
  <si>
    <t>Platones iela 21, Jelgava, LV-3008</t>
  </si>
  <si>
    <t>56.629947</t>
  </si>
  <si>
    <t>23.720671</t>
  </si>
  <si>
    <t>Platones iela 22, Jelgava, LV-3008</t>
  </si>
  <si>
    <t>56.630276</t>
  </si>
  <si>
    <t>23.720807</t>
  </si>
  <si>
    <t>Platones iela 24, Jelgava, LV-3008</t>
  </si>
  <si>
    <t>56.630281</t>
  </si>
  <si>
    <t>23.72051</t>
  </si>
  <si>
    <t>Platones iela 25, Jelgava, LV-3008</t>
  </si>
  <si>
    <t>56.629931</t>
  </si>
  <si>
    <t>23.720055</t>
  </si>
  <si>
    <t>Platones iela 26, Jelgava, LV-3008</t>
  </si>
  <si>
    <t>23.720172</t>
  </si>
  <si>
    <t>Platones iela 27, Jelgava, LV-3008</t>
  </si>
  <si>
    <t>23.719717</t>
  </si>
  <si>
    <t>Platones iela 28, Jelgava, LV-3008</t>
  </si>
  <si>
    <t>56.630264</t>
  </si>
  <si>
    <t>23.719719</t>
  </si>
  <si>
    <t>Platones iela 29, Jelgava, LV-3008</t>
  </si>
  <si>
    <t>23.719414</t>
  </si>
  <si>
    <t>Platones iela 3, Jelgava, LV-3001</t>
  </si>
  <si>
    <t>23.725351</t>
  </si>
  <si>
    <t>Platones iela 33, Jelgava, LV-3008</t>
  </si>
  <si>
    <t>56.629925</t>
  </si>
  <si>
    <t>23.718463</t>
  </si>
  <si>
    <t>Platones iela 35, Jelgava, LV-3008</t>
  </si>
  <si>
    <t>56.629915</t>
  </si>
  <si>
    <t>23.718099</t>
  </si>
  <si>
    <t>Platones iela 37, Jelgava, LV-3008</t>
  </si>
  <si>
    <t>23.71781</t>
  </si>
  <si>
    <t>Platones iela 39, Jelgava, LV-3008</t>
  </si>
  <si>
    <t>56.629581</t>
  </si>
  <si>
    <t>Platones iela 4, Jelgava, LV-3001</t>
  </si>
  <si>
    <t>56.630322</t>
  </si>
  <si>
    <t>23.725185</t>
  </si>
  <si>
    <t>Platones iela 41, Jelgava, LV-3008</t>
  </si>
  <si>
    <t>56.629896</t>
  </si>
  <si>
    <t>23.716868</t>
  </si>
  <si>
    <t>Platones iela 43, Jelgava, LV-3008</t>
  </si>
  <si>
    <t>56.629913</t>
  </si>
  <si>
    <t>23.716555</t>
  </si>
  <si>
    <t>Platones iela 45, Jelgava, LV-3008</t>
  </si>
  <si>
    <t>56.629807</t>
  </si>
  <si>
    <t>23.716182</t>
  </si>
  <si>
    <t>Platones iela 47, Jelgava, LV-3008</t>
  </si>
  <si>
    <t>23.71561</t>
  </si>
  <si>
    <t>Platones iela 5, Jelgava, LV-3001</t>
  </si>
  <si>
    <t>56.629989</t>
  </si>
  <si>
    <t>23.725111</t>
  </si>
  <si>
    <t>Platones iela 51, Jelgava, LV-3008</t>
  </si>
  <si>
    <t>56.629888</t>
  </si>
  <si>
    <t>23.714878</t>
  </si>
  <si>
    <t>Platones iela 53, Jelgava, LV-3008</t>
  </si>
  <si>
    <t>23.714894</t>
  </si>
  <si>
    <t>Platones iela 55, Jelgava, LV-3008</t>
  </si>
  <si>
    <t>56.629404</t>
  </si>
  <si>
    <t>23.71488</t>
  </si>
  <si>
    <t>Platones iela 57, Jelgava, LV-3008</t>
  </si>
  <si>
    <t>56.62923</t>
  </si>
  <si>
    <t>23.714758</t>
  </si>
  <si>
    <t>Platones iela 59, Jelgava, LV-3008</t>
  </si>
  <si>
    <t>23.71448</t>
  </si>
  <si>
    <t>Platones iela 6, Jelgava, LV-3001</t>
  </si>
  <si>
    <t>56.630292</t>
  </si>
  <si>
    <t>Platones iela 61, Jelgava, LV-3008</t>
  </si>
  <si>
    <t>56.629406</t>
  </si>
  <si>
    <t>23.714329</t>
  </si>
  <si>
    <t>Platones iela 65, Jelgava, LV-3008</t>
  </si>
  <si>
    <t>56.62987</t>
  </si>
  <si>
    <t>23.714288</t>
  </si>
  <si>
    <t>Platones iela 67, Jelgava, LV-3008</t>
  </si>
  <si>
    <t>56.629869</t>
  </si>
  <si>
    <t>23.713967</t>
  </si>
  <si>
    <t>Platones iela 69, Jelgava, LV-3008</t>
  </si>
  <si>
    <t>56.629872</t>
  </si>
  <si>
    <t>23.71367</t>
  </si>
  <si>
    <t>Platones iela 7, Jelgava, LV-3001</t>
  </si>
  <si>
    <t>56.629933</t>
  </si>
  <si>
    <t>23.724548</t>
  </si>
  <si>
    <t>Platones iela 71, Jelgava, LV-3008</t>
  </si>
  <si>
    <t>23.713024</t>
  </si>
  <si>
    <t>Platones iela 73, Jelgava, LV-3008</t>
  </si>
  <si>
    <t>23.712639</t>
  </si>
  <si>
    <t>Platones iela 75, Jelgava, LV-3008</t>
  </si>
  <si>
    <t>56.629865</t>
  </si>
  <si>
    <t>23.712302</t>
  </si>
  <si>
    <t>Platones iela 77, Jelgava, LV-3008</t>
  </si>
  <si>
    <t>56.629612</t>
  </si>
  <si>
    <t>23.712322</t>
  </si>
  <si>
    <t>Platones iela 79, Jelgava, LV-3008</t>
  </si>
  <si>
    <t>56.629426</t>
  </si>
  <si>
    <t>23.712308</t>
  </si>
  <si>
    <t>Platones iela 8, Jelgava, LV-3001</t>
  </si>
  <si>
    <t>23.724505</t>
  </si>
  <si>
    <t>Platones iela 81, Jelgava, LV-3008</t>
  </si>
  <si>
    <t>23.712208</t>
  </si>
  <si>
    <t>Platones iela 83, Jelgava, LV-3008</t>
  </si>
  <si>
    <t>56.629248</t>
  </si>
  <si>
    <t>23.711831</t>
  </si>
  <si>
    <t>Platones iela 85, Jelgava, LV-3008</t>
  </si>
  <si>
    <t>56.629429</t>
  </si>
  <si>
    <t>23.711719</t>
  </si>
  <si>
    <t>Platones iela 87, Jelgava, LV-3008</t>
  </si>
  <si>
    <t>56.629609</t>
  </si>
  <si>
    <t>23.711716</t>
  </si>
  <si>
    <t>Platones iela 89, Jelgava, LV-3008</t>
  </si>
  <si>
    <t>56.62961</t>
  </si>
  <si>
    <t>23.710832</t>
  </si>
  <si>
    <t>Platones iela 9, Jelgava, LV-3001</t>
  </si>
  <si>
    <t>56.629936</t>
  </si>
  <si>
    <t>23.724137</t>
  </si>
  <si>
    <t>Platones iela 91, Jelgava, LV-3008</t>
  </si>
  <si>
    <t>56.629432</t>
  </si>
  <si>
    <t>23.710836</t>
  </si>
  <si>
    <t>Platones iela 93, Jelgava, LV-3008</t>
  </si>
  <si>
    <t>56.629243</t>
  </si>
  <si>
    <t>23.710669</t>
  </si>
  <si>
    <t>Platones iela 99, Jelgava, LV-3008</t>
  </si>
  <si>
    <t>56.629577</t>
  </si>
  <si>
    <t>Plostu iela 1, Jelgava, LV-3008</t>
  </si>
  <si>
    <t>56.628013</t>
  </si>
  <si>
    <t>23.690499</t>
  </si>
  <si>
    <t>Plostu iela 10/12, Jelgava, LV-3008</t>
  </si>
  <si>
    <t>56.626794</t>
  </si>
  <si>
    <t>23.690076</t>
  </si>
  <si>
    <t>Plostu iela 11, Jelgava, LV-3008</t>
  </si>
  <si>
    <t>56.626921</t>
  </si>
  <si>
    <t>23.690534</t>
  </si>
  <si>
    <t>Plostu iela 14, Jelgava, LV-3008</t>
  </si>
  <si>
    <t>56.626483</t>
  </si>
  <si>
    <t>23.690063</t>
  </si>
  <si>
    <t>Plostu iela 15, Jelgava, LV-3008</t>
  </si>
  <si>
    <t>56.626547</t>
  </si>
  <si>
    <t>23.691042</t>
  </si>
  <si>
    <t>Plostu iela 16, Jelgava, LV-3008</t>
  </si>
  <si>
    <t>56.626451</t>
  </si>
  <si>
    <t>23.689539</t>
  </si>
  <si>
    <t>Plostu iela 17, Jelgava, LV-3008</t>
  </si>
  <si>
    <t>56.626561</t>
  </si>
  <si>
    <t>23.690589</t>
  </si>
  <si>
    <t>Plostu iela 18, Jelgava, LV-3008</t>
  </si>
  <si>
    <t>56.626206</t>
  </si>
  <si>
    <t>23.68956</t>
  </si>
  <si>
    <t>Plostu iela 18A, Jelgava, LV-3008</t>
  </si>
  <si>
    <t>23.690015</t>
  </si>
  <si>
    <t>Plostu iela 2, Jelgava, LV-3008</t>
  </si>
  <si>
    <t>56.627788</t>
  </si>
  <si>
    <t>23.689997</t>
  </si>
  <si>
    <t>Plostu iela 22, Jelgava, LV-3008</t>
  </si>
  <si>
    <t>56.626308</t>
  </si>
  <si>
    <t>23.691079</t>
  </si>
  <si>
    <t>Plostu iela 3, Jelgava, LV-3008</t>
  </si>
  <si>
    <t>56.627827</t>
  </si>
  <si>
    <t>23.690513</t>
  </si>
  <si>
    <t>Plostu iela 4, Jelgava, LV-3008</t>
  </si>
  <si>
    <t>56.627601</t>
  </si>
  <si>
    <t>Plostu iela 4A, Jelgava, LV-3008</t>
  </si>
  <si>
    <t>56.627556</t>
  </si>
  <si>
    <t>23.690024</t>
  </si>
  <si>
    <t>Plostu iela 5, Jelgava, LV-3008</t>
  </si>
  <si>
    <t>23.690523</t>
  </si>
  <si>
    <t>Plostu iela 7, Jelgava, LV-3008</t>
  </si>
  <si>
    <t>56.627449</t>
  </si>
  <si>
    <t>23.690538</t>
  </si>
  <si>
    <t>Plostu iela 8, Jelgava, LV-3008</t>
  </si>
  <si>
    <t>56.627048</t>
  </si>
  <si>
    <t>23.689975</t>
  </si>
  <si>
    <t>Plostu iela 9, Jelgava, LV-3008</t>
  </si>
  <si>
    <t>56.627276</t>
  </si>
  <si>
    <t>23.690531</t>
  </si>
  <si>
    <t>Plostu iela 9A, Jelgava, LV-3008</t>
  </si>
  <si>
    <t>56.627089</t>
  </si>
  <si>
    <t>23.690585</t>
  </si>
  <si>
    <t>Plūmju iela 2, Jelgava, LV-3001</t>
  </si>
  <si>
    <t>56.645283</t>
  </si>
  <si>
    <t>23.716733</t>
  </si>
  <si>
    <t>Plūmju iela 4, Jelgava, LV-3001</t>
  </si>
  <si>
    <t>23.716979</t>
  </si>
  <si>
    <t>Priežu iela 1, Jelgava, LV-3004</t>
  </si>
  <si>
    <t>56.658372</t>
  </si>
  <si>
    <t>23.761577</t>
  </si>
  <si>
    <t>Priežu iela 10, Jelgava, LV-3004</t>
  </si>
  <si>
    <t>23.76047</t>
  </si>
  <si>
    <t>Priežu iela 2, Jelgava, LV-3004</t>
  </si>
  <si>
    <t>23.762145</t>
  </si>
  <si>
    <t>Priežu iela 3, Jelgava, LV-3004</t>
  </si>
  <si>
    <t>56.658635</t>
  </si>
  <si>
    <t>Priežu iela 4, Jelgava, LV-3004</t>
  </si>
  <si>
    <t>56.658968</t>
  </si>
  <si>
    <t>23.761472</t>
  </si>
  <si>
    <t>Priežu iela 5, Jelgava, LV-3004</t>
  </si>
  <si>
    <t>56.658829</t>
  </si>
  <si>
    <t>23.760652</t>
  </si>
  <si>
    <t>Priežu iela 6, Jelgava, LV-3004</t>
  </si>
  <si>
    <t>56.659169</t>
  </si>
  <si>
    <t>23.761092</t>
  </si>
  <si>
    <t>Priežu iela 8, Jelgava, LV-3004</t>
  </si>
  <si>
    <t>56.659296</t>
  </si>
  <si>
    <t>23.760776</t>
  </si>
  <si>
    <t>Priežu iela 9, Jelgava, LV-3004</t>
  </si>
  <si>
    <t>56.659094</t>
  </si>
  <si>
    <t>Prohorova iela 18A, Jelgava, LV-3002</t>
  </si>
  <si>
    <t>56.648953</t>
  </si>
  <si>
    <t>23.757679</t>
  </si>
  <si>
    <t>Prohorova iela 42, Jelgava, LV-3002</t>
  </si>
  <si>
    <t>56.647492</t>
  </si>
  <si>
    <t>Puķu iela 26, Jelgava, LV-3001</t>
  </si>
  <si>
    <t>56.6498</t>
  </si>
  <si>
    <t>23.706602</t>
  </si>
  <si>
    <t>Puķu iela 28, Jelgava, LV-3001</t>
  </si>
  <si>
    <t>56.649805</t>
  </si>
  <si>
    <t>23.706757</t>
  </si>
  <si>
    <t>Pulkveža Brieža iela 18, Jelgava, LV-3001</t>
  </si>
  <si>
    <t>56.653973</t>
  </si>
  <si>
    <t>23.714339</t>
  </si>
  <si>
    <t>Pulkveža Brieža iela 20, Jelgava, LV-3001</t>
  </si>
  <si>
    <t>23.714012</t>
  </si>
  <si>
    <t>Pulkveža Brieža iela 23, Jelgava, LV-3001</t>
  </si>
  <si>
    <t>56.654107</t>
  </si>
  <si>
    <t>23.713572</t>
  </si>
  <si>
    <t>Pulkveža Brieža iela 31, Jelgava, LV-3007</t>
  </si>
  <si>
    <t>56.655494</t>
  </si>
  <si>
    <t>23.712446</t>
  </si>
  <si>
    <t>Pulkveža Oskara Kalpaka iela 20A, Jelgava, LV-3001</t>
  </si>
  <si>
    <t>23.71535</t>
  </si>
  <si>
    <t>Pulkveža Oskara Kalpaka iela 20B, Jelgava, LV-3001</t>
  </si>
  <si>
    <t>56.645539</t>
  </si>
  <si>
    <t>23.71548</t>
  </si>
  <si>
    <t>Pulkveža Oskara Kalpaka iela 20C, Jelgava, LV-3001</t>
  </si>
  <si>
    <t>56.645515</t>
  </si>
  <si>
    <t>23.714882</t>
  </si>
  <si>
    <t>Pulkveža Oskara Kalpaka iela 23, Jelgava, LV-3001</t>
  </si>
  <si>
    <t>23.716363</t>
  </si>
  <si>
    <t>Pulkveža Oskara Kalpaka iela 24, Jelgava, LV-3001</t>
  </si>
  <si>
    <t>56.645063</t>
  </si>
  <si>
    <t>23.715897</t>
  </si>
  <si>
    <t>Pulkveža Oskara Kalpaka iela 26, Jelgava, LV-3001</t>
  </si>
  <si>
    <t>56.644184</t>
  </si>
  <si>
    <t>23.71696</t>
  </si>
  <si>
    <t>Pulkveža Oskara Kalpaka iela 27, Jelgava, LV-3001</t>
  </si>
  <si>
    <t>56.644205</t>
  </si>
  <si>
    <t>23.718256</t>
  </si>
  <si>
    <t>Pulkveža Oskara Kalpaka iela 27A, Jelgava, LV-3001</t>
  </si>
  <si>
    <t>56.644036</t>
  </si>
  <si>
    <t>23.717624</t>
  </si>
  <si>
    <t>Pulkveža Oskara Kalpaka iela 27B, Jelgava, LV-3001</t>
  </si>
  <si>
    <t>23.717937</t>
  </si>
  <si>
    <t>Pulkveža Oskara Kalpaka iela 28, Jelgava, LV-3001</t>
  </si>
  <si>
    <t>56.643989</t>
  </si>
  <si>
    <t>23.717123</t>
  </si>
  <si>
    <t>Pulkveža Oskara Kalpaka iela 29, Jelgava, LV-3001</t>
  </si>
  <si>
    <t>56.643787</t>
  </si>
  <si>
    <t>23.717843</t>
  </si>
  <si>
    <t>Pulkveža Oskara Kalpaka iela 30, Jelgava, LV-3001</t>
  </si>
  <si>
    <t>23.717297</t>
  </si>
  <si>
    <t>Pulkveža Oskara Kalpaka iela 30A, Jelgava, LV-3001</t>
  </si>
  <si>
    <t>23.717422</t>
  </si>
  <si>
    <t>Pulkveža Oskara Kalpaka iela 30B, Jelgava, LV-3001</t>
  </si>
  <si>
    <t>56.643686</t>
  </si>
  <si>
    <t>Pulkveža Oskara Kalpaka iela 31, Jelgava, LV-3001</t>
  </si>
  <si>
    <t>56.6434</t>
  </si>
  <si>
    <t>23.718299</t>
  </si>
  <si>
    <t>Pulkveža Oskara Kalpaka iela 32, Jelgava, LV-3001</t>
  </si>
  <si>
    <t>56.643417</t>
  </si>
  <si>
    <t>23.717569</t>
  </si>
  <si>
    <t>Pulkveža Oskara Kalpaka iela 9, Jelgava, LV-3001</t>
  </si>
  <si>
    <t>56.647309</t>
  </si>
  <si>
    <t>23.715393</t>
  </si>
  <si>
    <t>Pumpura iela 10, Jelgava, LV-3004</t>
  </si>
  <si>
    <t>56.666555</t>
  </si>
  <si>
    <t>23.760523</t>
  </si>
  <si>
    <t>Pumpura iela 12, Jelgava, LV-3004</t>
  </si>
  <si>
    <t>56.666518</t>
  </si>
  <si>
    <t>23.760812</t>
  </si>
  <si>
    <t>Pumpura iela 13, Jelgava, LV-3004</t>
  </si>
  <si>
    <t>56.66426</t>
  </si>
  <si>
    <t>23.76151</t>
  </si>
  <si>
    <t>Pumpura iela 14, Jelgava, LV-3004</t>
  </si>
  <si>
    <t>23.761002</t>
  </si>
  <si>
    <t>Pumpura iela 15, Jelgava, LV-3004</t>
  </si>
  <si>
    <t>23.761481</t>
  </si>
  <si>
    <t>Pumpura iela 16, Jelgava, LV-3004</t>
  </si>
  <si>
    <t>56.666231</t>
  </si>
  <si>
    <t>23.761189</t>
  </si>
  <si>
    <t>Pumpura iela 17, Jelgava, LV-3004</t>
  </si>
  <si>
    <t>56.66388</t>
  </si>
  <si>
    <t>23.761471</t>
  </si>
  <si>
    <t>Pumpura iela 19, Jelgava, LV-3004</t>
  </si>
  <si>
    <t>56.663698</t>
  </si>
  <si>
    <t>23.761437</t>
  </si>
  <si>
    <t>Pumpura iela 20, Jelgava, LV-3004</t>
  </si>
  <si>
    <t>56.665807</t>
  </si>
  <si>
    <t>23.761159</t>
  </si>
  <si>
    <t>Pumpura iela 21, Jelgava, LV-3004</t>
  </si>
  <si>
    <t>23.761462</t>
  </si>
  <si>
    <t>Pumpura iela 22, Jelgava, LV-3004</t>
  </si>
  <si>
    <t>56.665529</t>
  </si>
  <si>
    <t>23.761153</t>
  </si>
  <si>
    <t>Pumpura iela 23, Jelgava, LV-3004</t>
  </si>
  <si>
    <t>23.761378</t>
  </si>
  <si>
    <t>Pumpura iela 24, Jelgava, LV-3004</t>
  </si>
  <si>
    <t>23.760745</t>
  </si>
  <si>
    <t>Pumpura iela 26, Jelgava, LV-3004</t>
  </si>
  <si>
    <t>23.760447</t>
  </si>
  <si>
    <t>Pumpura iela 27, Jelgava, LV-3004</t>
  </si>
  <si>
    <t>56.662965</t>
  </si>
  <si>
    <t>23.761416</t>
  </si>
  <si>
    <t>Pumpura iela 28, Jelgava, LV-3004</t>
  </si>
  <si>
    <t>56.665511</t>
  </si>
  <si>
    <t>23.760078</t>
  </si>
  <si>
    <t>Pumpura iela 29, Jelgava, LV-3004</t>
  </si>
  <si>
    <t>23.760567</t>
  </si>
  <si>
    <t>Pumpura iela 30, Jelgava, LV-3004</t>
  </si>
  <si>
    <t>56.665335</t>
  </si>
  <si>
    <t>23.760052</t>
  </si>
  <si>
    <t>Pumpura iela 32, Jelgava, LV-3004</t>
  </si>
  <si>
    <t>56.665299</t>
  </si>
  <si>
    <t>23.76042</t>
  </si>
  <si>
    <t>Pumpura iela 33, Jelgava, LV-3004</t>
  </si>
  <si>
    <t>56.661806</t>
  </si>
  <si>
    <t>23.760333</t>
  </si>
  <si>
    <t>Pumpura iela 34, Jelgava, LV-3004</t>
  </si>
  <si>
    <t>56.665274</t>
  </si>
  <si>
    <t>Pumpura iela 35, Jelgava, LV-3004</t>
  </si>
  <si>
    <t>56.661688</t>
  </si>
  <si>
    <t>23.760065</t>
  </si>
  <si>
    <t>Pumpura iela 36, Jelgava, LV-3004</t>
  </si>
  <si>
    <t>23.761123</t>
  </si>
  <si>
    <t>Pumpura iela 37, Jelgava, LV-3004</t>
  </si>
  <si>
    <t>56.661518</t>
  </si>
  <si>
    <t>23.759922</t>
  </si>
  <si>
    <t>Pumpura iela 38, Jelgava, LV-3004</t>
  </si>
  <si>
    <t>56.66403</t>
  </si>
  <si>
    <t>23.760885</t>
  </si>
  <si>
    <t>Pumpura iela 39, Jelgava, LV-3004</t>
  </si>
  <si>
    <t>56.66133</t>
  </si>
  <si>
    <t>23.759769</t>
  </si>
  <si>
    <t>Pumpura iela 40, Jelgava, LV-3004</t>
  </si>
  <si>
    <t>56.663919</t>
  </si>
  <si>
    <t>23.76032</t>
  </si>
  <si>
    <t>Pumpura iela 42, Jelgava, LV-3004</t>
  </si>
  <si>
    <t>56.663712</t>
  </si>
  <si>
    <t>23.760287</t>
  </si>
  <si>
    <t>Pumpura iela 43, Jelgava, LV-3004</t>
  </si>
  <si>
    <t>56.660695</t>
  </si>
  <si>
    <t>23.759543</t>
  </si>
  <si>
    <t>Pumpura iela 44, Jelgava, LV-3004</t>
  </si>
  <si>
    <t>23.760823</t>
  </si>
  <si>
    <t>Pumpura iela 46, Jelgava, LV-3004</t>
  </si>
  <si>
    <t>23.760802</t>
  </si>
  <si>
    <t>Pumpura iela 48, Jelgava, LV-3004</t>
  </si>
  <si>
    <t>56.66337</t>
  </si>
  <si>
    <t>23.760777</t>
  </si>
  <si>
    <t>Pumpura iela 50, Jelgava, LV-3004</t>
  </si>
  <si>
    <t>56.663193</t>
  </si>
  <si>
    <t>23.760731</t>
  </si>
  <si>
    <t>Pumpura iela 52, Jelgava, LV-3004</t>
  </si>
  <si>
    <t>56.663276</t>
  </si>
  <si>
    <t>23.760374</t>
  </si>
  <si>
    <t>Pumpura iela 54, Jelgava, LV-3004</t>
  </si>
  <si>
    <t>23.760096</t>
  </si>
  <si>
    <t>Pumpura iela 58, Jelgava, LV-3004</t>
  </si>
  <si>
    <t>56.662964</t>
  </si>
  <si>
    <t>23.76009</t>
  </si>
  <si>
    <t>Pumpura iela 6, Jelgava, LV-3004</t>
  </si>
  <si>
    <t>56.667022</t>
  </si>
  <si>
    <t>23.759884</t>
  </si>
  <si>
    <t>Pumpura iela 60, Jelgava, LV-3004</t>
  </si>
  <si>
    <t>56.662973</t>
  </si>
  <si>
    <t>23.760526</t>
  </si>
  <si>
    <t>Pumpura iela 62, Jelgava, LV-3004</t>
  </si>
  <si>
    <t>23.760206</t>
  </si>
  <si>
    <t>Pumpura iela 64, Jelgava, LV-3004</t>
  </si>
  <si>
    <t>56.662289</t>
  </si>
  <si>
    <t>23.759871</t>
  </si>
  <si>
    <t>Pumpura iela 66, Jelgava, LV-3004</t>
  </si>
  <si>
    <t>56.662077</t>
  </si>
  <si>
    <t>23.759712</t>
  </si>
  <si>
    <t>Pumpura iela 68, Jelgava, LV-3004</t>
  </si>
  <si>
    <t>56.661922</t>
  </si>
  <si>
    <t>23.759545</t>
  </si>
  <si>
    <t>Pumpura iela 74, Jelgava, LV-3004</t>
  </si>
  <si>
    <t>56.661536</t>
  </si>
  <si>
    <t>23.759275</t>
  </si>
  <si>
    <t>Pumpura iela 78, Jelgava, LV-3004</t>
  </si>
  <si>
    <t>56.660981</t>
  </si>
  <si>
    <t>23.758765</t>
  </si>
  <si>
    <t>Pumpura iela 8, Jelgava, LV-3004</t>
  </si>
  <si>
    <t>56.666833</t>
  </si>
  <si>
    <t>23.76016</t>
  </si>
  <si>
    <t>Pumpura iela 9, Jelgava, LV-3004</t>
  </si>
  <si>
    <t>56.664666</t>
  </si>
  <si>
    <t>23.761675</t>
  </si>
  <si>
    <t>Pūpolu iela 1, Jelgava, LV-3002</t>
  </si>
  <si>
    <t>56.666061</t>
  </si>
  <si>
    <t>23.737041</t>
  </si>
  <si>
    <t>Pūpolu iela 10, Jelgava, LV-3002</t>
  </si>
  <si>
    <t>56.667008</t>
  </si>
  <si>
    <t>23.737413</t>
  </si>
  <si>
    <t>Pūpolu iela 2, Jelgava, LV-3002</t>
  </si>
  <si>
    <t>56.666091</t>
  </si>
  <si>
    <t>23.737646</t>
  </si>
  <si>
    <t>Pūpolu iela 3, Jelgava, LV-3002</t>
  </si>
  <si>
    <t>56.666332</t>
  </si>
  <si>
    <t>23.736973</t>
  </si>
  <si>
    <t>Pūpolu iela 4, Jelgava, LV-3002</t>
  </si>
  <si>
    <t>56.666365</t>
  </si>
  <si>
    <t>23.737579</t>
  </si>
  <si>
    <t>Pūpolu iela 5, Jelgava, LV-3002</t>
  </si>
  <si>
    <t>56.666553</t>
  </si>
  <si>
    <t>23.736908</t>
  </si>
  <si>
    <t>Pūpolu iela 6, Jelgava, LV-3002</t>
  </si>
  <si>
    <t>23.737526</t>
  </si>
  <si>
    <t>Pūpolu iela 7, Jelgava, LV-3002</t>
  </si>
  <si>
    <t>23.736838</t>
  </si>
  <si>
    <t>Pūpolu iela 8, Jelgava, LV-3002</t>
  </si>
  <si>
    <t>56.66679</t>
  </si>
  <si>
    <t>23.737468</t>
  </si>
  <si>
    <t>Pūpolu iela 9, Jelgava, LV-3002</t>
  </si>
  <si>
    <t>23.736769</t>
  </si>
  <si>
    <t>Pureņu iela 4, Jelgava, LV-3001</t>
  </si>
  <si>
    <t>56.629333</t>
  </si>
  <si>
    <t>23.727573</t>
  </si>
  <si>
    <t>Pureņu iela 8, Jelgava, LV-3001</t>
  </si>
  <si>
    <t>56.628914</t>
  </si>
  <si>
    <t>23.727353</t>
  </si>
  <si>
    <t>Putnu iela 13, Jelgava, LV-3008</t>
  </si>
  <si>
    <t>23.696354</t>
  </si>
  <si>
    <t>Putnu iela 1A, Jelgava, LV-3008</t>
  </si>
  <si>
    <t>56.630434</t>
  </si>
  <si>
    <t>23.691339</t>
  </si>
  <si>
    <t>Putnu iela 4, Jelgava, LV-3008</t>
  </si>
  <si>
    <t>56.631331</t>
  </si>
  <si>
    <t>23.692678</t>
  </si>
  <si>
    <t>Putnu iela 5A, Jelgava, LV-3008</t>
  </si>
  <si>
    <t>56.631416</t>
  </si>
  <si>
    <t>23.687952</t>
  </si>
  <si>
    <t>Putnu iela 5B, Jelgava, LV-3008</t>
  </si>
  <si>
    <t>23.686824</t>
  </si>
  <si>
    <t>Putnu iela 8, Jelgava, LV-3008</t>
  </si>
  <si>
    <t>23.694999</t>
  </si>
  <si>
    <t>Raiņa iela 34, Jelgava, LV-3001</t>
  </si>
  <si>
    <t>56.646631</t>
  </si>
  <si>
    <t>23.71432</t>
  </si>
  <si>
    <t>Rasas iela 10, Jelgava, LV-3002</t>
  </si>
  <si>
    <t>23.770672</t>
  </si>
  <si>
    <t>Rasas iela 11, Jelgava, LV-3002</t>
  </si>
  <si>
    <t>56.658043</t>
  </si>
  <si>
    <t>Rasas iela 13, Jelgava, LV-3002</t>
  </si>
  <si>
    <t>23.771518</t>
  </si>
  <si>
    <t>Rasas iela 3, Jelgava, LV-3002</t>
  </si>
  <si>
    <t>23.769637</t>
  </si>
  <si>
    <t>Rasas iela 4, Jelgava, LV-3002</t>
  </si>
  <si>
    <t>56.656952</t>
  </si>
  <si>
    <t>23.769686</t>
  </si>
  <si>
    <t>Rasas iela 5, Jelgava, LV-3002</t>
  </si>
  <si>
    <t>56.657396</t>
  </si>
  <si>
    <t>23.769962</t>
  </si>
  <si>
    <t>Rasas iela 6, Jelgava, LV-3002</t>
  </si>
  <si>
    <t>56.657071</t>
  </si>
  <si>
    <t>Rasas iela 7, Jelgava, LV-3002</t>
  </si>
  <si>
    <t>56.65758</t>
  </si>
  <si>
    <t>23.770333</t>
  </si>
  <si>
    <t>Rasas iela 9, Jelgava, LV-3002</t>
  </si>
  <si>
    <t>23.770812</t>
  </si>
  <si>
    <t>Riekstu ceļš 1, Jelgava, LV-3003</t>
  </si>
  <si>
    <t>56.664239</t>
  </si>
  <si>
    <t>23.673621</t>
  </si>
  <si>
    <t>Riekstu ceļš 2, Jelgava, LV-3003</t>
  </si>
  <si>
    <t>56.663791</t>
  </si>
  <si>
    <t>23.673587</t>
  </si>
  <si>
    <t>Riekstu ceļš 4, Jelgava, LV-3003</t>
  </si>
  <si>
    <t>56.664374</t>
  </si>
  <si>
    <t>23.674666</t>
  </si>
  <si>
    <t>Riekstu ceļš 7, Jelgava, LV-3003</t>
  </si>
  <si>
    <t>56.667257</t>
  </si>
  <si>
    <t>23.679408</t>
  </si>
  <si>
    <t>Riekstu ceļš 8, Jelgava, LV-3003</t>
  </si>
  <si>
    <t>56.666676</t>
  </si>
  <si>
    <t>23.679704</t>
  </si>
  <si>
    <t>Rīgas iela 10, Jelgava, LV-3002</t>
  </si>
  <si>
    <t>56.658717</t>
  </si>
  <si>
    <t>23.745004</t>
  </si>
  <si>
    <t>Rīgas iela 12, Jelgava, LV-3002</t>
  </si>
  <si>
    <t>23.745345</t>
  </si>
  <si>
    <t>Rīgas iela 13, Jelgava, LV-3004</t>
  </si>
  <si>
    <t>23.749749</t>
  </si>
  <si>
    <t>Rīgas iela 14, Jelgava, LV-3002</t>
  </si>
  <si>
    <t>56.65916</t>
  </si>
  <si>
    <t>23.745688</t>
  </si>
  <si>
    <t>Rīgas iela 17, Jelgava, LV-3004</t>
  </si>
  <si>
    <t>56.663095</t>
  </si>
  <si>
    <t>23.750386</t>
  </si>
  <si>
    <t>Rīgas iela 18, Jelgava, LV-3002</t>
  </si>
  <si>
    <t>56.659538</t>
  </si>
  <si>
    <t>23.746324</t>
  </si>
  <si>
    <t>Rīgas iela 19, Jelgava, LV-3004</t>
  </si>
  <si>
    <t>56.663486</t>
  </si>
  <si>
    <t>23.750287</t>
  </si>
  <si>
    <t>Rīgas iela 20, Jelgava, LV-3002</t>
  </si>
  <si>
    <t>23.746851</t>
  </si>
  <si>
    <t>Rīgas iela 24, Jelgava, LV-3004</t>
  </si>
  <si>
    <t>56.664627</t>
  </si>
  <si>
    <t>23.754526</t>
  </si>
  <si>
    <t>Rīgas iela 27, Jelgava, LV-3004</t>
  </si>
  <si>
    <t>56.664049</t>
  </si>
  <si>
    <t>23.751919</t>
  </si>
  <si>
    <t>Rīgas iela 27A, Jelgava, LV-3004</t>
  </si>
  <si>
    <t>56.664183</t>
  </si>
  <si>
    <t>23.752158</t>
  </si>
  <si>
    <t>Rīgas iela 28, Jelgava, LV-3004</t>
  </si>
  <si>
    <t>56.665031</t>
  </si>
  <si>
    <t>23.755194</t>
  </si>
  <si>
    <t>Rīgas iela 29, Jelgava, LV-3004</t>
  </si>
  <si>
    <t>56.665041</t>
  </si>
  <si>
    <t>23.753547</t>
  </si>
  <si>
    <t>Rīgas iela 30, Jelgava, LV-3004</t>
  </si>
  <si>
    <t>56.665062</t>
  </si>
  <si>
    <t>23.755619</t>
  </si>
  <si>
    <t>Rīgas iela 31, Jelgava, LV-3004</t>
  </si>
  <si>
    <t>56.665192</t>
  </si>
  <si>
    <t>23.753905</t>
  </si>
  <si>
    <t>Rīgas iela 35, Jelgava, LV-3004</t>
  </si>
  <si>
    <t>56.665748</t>
  </si>
  <si>
    <t>23.754032</t>
  </si>
  <si>
    <t>Rīgas iela 37, Jelgava, LV-3004</t>
  </si>
  <si>
    <t>56.665897</t>
  </si>
  <si>
    <t>23.754612</t>
  </si>
  <si>
    <t>Rīgas iela 39, Jelgava, LV-3004</t>
  </si>
  <si>
    <t>56.666133</t>
  </si>
  <si>
    <t>23.754934</t>
  </si>
  <si>
    <t>Rīgas iela 4, Jelgava, LV-3002</t>
  </si>
  <si>
    <t>23.744177</t>
  </si>
  <si>
    <t>Rīgas iela 40, Jelgava, LV-3004</t>
  </si>
  <si>
    <t>56.666319</t>
  </si>
  <si>
    <t>23.757534</t>
  </si>
  <si>
    <t>Rīgas iela 42, Jelgava, LV-3004</t>
  </si>
  <si>
    <t>56.666561</t>
  </si>
  <si>
    <t>23.757629</t>
  </si>
  <si>
    <t>Rīgas iela 42A, Jelgava, LV-3004</t>
  </si>
  <si>
    <t>56.666194</t>
  </si>
  <si>
    <t>23.758447</t>
  </si>
  <si>
    <t>Rīgas iela 45, Jelgava, LV-3004</t>
  </si>
  <si>
    <t>56.667282</t>
  </si>
  <si>
    <t>Rīgas iela 47, Jelgava, LV-3004</t>
  </si>
  <si>
    <t>56.667452</t>
  </si>
  <si>
    <t>23.75733</t>
  </si>
  <si>
    <t>Rīgas iela 49, Jelgava, LV-3004</t>
  </si>
  <si>
    <t>56.667566</t>
  </si>
  <si>
    <t>23.757776</t>
  </si>
  <si>
    <t>Rīgas iela 5, Jelgava, LV-3002</t>
  </si>
  <si>
    <t>56.658804</t>
  </si>
  <si>
    <t>23.74311</t>
  </si>
  <si>
    <t>Rīgas iela 52, Jelgava, LV-3004</t>
  </si>
  <si>
    <t>56.670336</t>
  </si>
  <si>
    <t>23.763777</t>
  </si>
  <si>
    <t>Rīgas iela 59, Jelgava, LV-3004</t>
  </si>
  <si>
    <t>23.762759</t>
  </si>
  <si>
    <t>Rīgas iela 6, Jelgava, LV-3002</t>
  </si>
  <si>
    <t>56.658387</t>
  </si>
  <si>
    <t>23.744454</t>
  </si>
  <si>
    <t>Rīgas iela 61, Jelgava, LV-3004</t>
  </si>
  <si>
    <t>56.671105</t>
  </si>
  <si>
    <t>23.763405</t>
  </si>
  <si>
    <t>Rīgas iela 6A, Jelgava, LV-3002</t>
  </si>
  <si>
    <t>56.658144</t>
  </si>
  <si>
    <t>23.744983</t>
  </si>
  <si>
    <t>Rīgas iela 8, Jelgava, LV-3002</t>
  </si>
  <si>
    <t>56.658454</t>
  </si>
  <si>
    <t>23.745055</t>
  </si>
  <si>
    <t>Riņķa iela 1, Jelgava, LV-3008</t>
  </si>
  <si>
    <t>56.640307</t>
  </si>
  <si>
    <t>23.710765</t>
  </si>
  <si>
    <t>Riņķa iela 12, Jelgava, LV-3008</t>
  </si>
  <si>
    <t>56.639517</t>
  </si>
  <si>
    <t>23.708522</t>
  </si>
  <si>
    <t>Riņķa iela 14, Jelgava, LV-3008</t>
  </si>
  <si>
    <t>56.639691</t>
  </si>
  <si>
    <t>23.708632</t>
  </si>
  <si>
    <t>Riņķa iela 18, Jelgava, LV-3008</t>
  </si>
  <si>
    <t>56.640104</t>
  </si>
  <si>
    <t>23.708956</t>
  </si>
  <si>
    <t>Riņķa iela 20, Jelgava, LV-3008</t>
  </si>
  <si>
    <t>56.640157</t>
  </si>
  <si>
    <t>23.709046</t>
  </si>
  <si>
    <t>Riņķa iela 23, Jelgava, LV-3008</t>
  </si>
  <si>
    <t>56.639175</t>
  </si>
  <si>
    <t>23.708543</t>
  </si>
  <si>
    <t>Riņķa iela 27, Jelgava, LV-3008</t>
  </si>
  <si>
    <t>23.708083</t>
  </si>
  <si>
    <t>Riņķa iela 29, Jelgava, LV-3008</t>
  </si>
  <si>
    <t>56.639851</t>
  </si>
  <si>
    <t>23.70831</t>
  </si>
  <si>
    <t>Riņķa iela 3, Jelgava, LV-3008</t>
  </si>
  <si>
    <t>23.711103</t>
  </si>
  <si>
    <t>Riņķa iela 31, Jelgava, LV-3008</t>
  </si>
  <si>
    <t>56.640185</t>
  </si>
  <si>
    <t>23.708491</t>
  </si>
  <si>
    <t>Riņķa iela 35, Jelgava, LV-3008</t>
  </si>
  <si>
    <t>56.640497</t>
  </si>
  <si>
    <t>23.709083</t>
  </si>
  <si>
    <t>Riņķa iela 37, Jelgava, LV-3008</t>
  </si>
  <si>
    <t>56.64045</t>
  </si>
  <si>
    <t>23.709403</t>
  </si>
  <si>
    <t>Riņķa iela 4, Jelgava, LV-3008</t>
  </si>
  <si>
    <t>56.63975</t>
  </si>
  <si>
    <t>23.710533</t>
  </si>
  <si>
    <t>Riņķa iela 5, Jelgava, LV-3008</t>
  </si>
  <si>
    <t>23.71123</t>
  </si>
  <si>
    <t>Riņķa iela 6, Jelgava, LV-3008</t>
  </si>
  <si>
    <t>56.639508</t>
  </si>
  <si>
    <t>23.710329</t>
  </si>
  <si>
    <t>Riņķa iela 8, Jelgava, LV-3008</t>
  </si>
  <si>
    <t>56.639234</t>
  </si>
  <si>
    <t>23.709939</t>
  </si>
  <si>
    <t>Robežu iela 1, Jelgava, LV-3002</t>
  </si>
  <si>
    <t>56.665044</t>
  </si>
  <si>
    <t>23.731436</t>
  </si>
  <si>
    <t>Robežu iela 10, Jelgava, LV-3002</t>
  </si>
  <si>
    <t>56.664501</t>
  </si>
  <si>
    <t>23.733128</t>
  </si>
  <si>
    <t>Robežu iela 13, Jelgava, LV-3002</t>
  </si>
  <si>
    <t>23.736095</t>
  </si>
  <si>
    <t>Robežu iela 14, Jelgava, LV-3002</t>
  </si>
  <si>
    <t>56.664565</t>
  </si>
  <si>
    <t>23.73377</t>
  </si>
  <si>
    <t>Robežu iela 15, Jelgava, LV-3002</t>
  </si>
  <si>
    <t>23.736408</t>
  </si>
  <si>
    <t>Robežu iela 16, Jelgava, LV-3002</t>
  </si>
  <si>
    <t>23.734094</t>
  </si>
  <si>
    <t>Robežu iela 18, Jelgava, LV-3002</t>
  </si>
  <si>
    <t>56.664733</t>
  </si>
  <si>
    <t>23.736035</t>
  </si>
  <si>
    <t>Robežu iela 19, Jelgava, LV-3002</t>
  </si>
  <si>
    <t>56.665162</t>
  </si>
  <si>
    <t>23.737125</t>
  </si>
  <si>
    <t>Robežu iela 2, Jelgava, LV-3002</t>
  </si>
  <si>
    <t>56.664365</t>
  </si>
  <si>
    <t>23.731817</t>
  </si>
  <si>
    <t>Robežu iela 21, Jelgava, LV-3002</t>
  </si>
  <si>
    <t>56.665263</t>
  </si>
  <si>
    <t>23.737545</t>
  </si>
  <si>
    <t>Robežu iela 22, Jelgava, LV-3002</t>
  </si>
  <si>
    <t>56.66487</t>
  </si>
  <si>
    <t>23.737325</t>
  </si>
  <si>
    <t>Robežu iela 23, Jelgava, LV-3002</t>
  </si>
  <si>
    <t>56.665246</t>
  </si>
  <si>
    <t>23.73795</t>
  </si>
  <si>
    <t>Robežu iela 25, Jelgava, LV-3002</t>
  </si>
  <si>
    <t>56.665239</t>
  </si>
  <si>
    <t>23.738264</t>
  </si>
  <si>
    <t>Robežu iela 26, Jelgava, LV-3002</t>
  </si>
  <si>
    <t>56.664926</t>
  </si>
  <si>
    <t>23.738215</t>
  </si>
  <si>
    <t>Robežu iela 27, Jelgava, LV-3002</t>
  </si>
  <si>
    <t>56.665417</t>
  </si>
  <si>
    <t>23.738447</t>
  </si>
  <si>
    <t>Robežu iela 29, Jelgava, LV-3002</t>
  </si>
  <si>
    <t>56.665333</t>
  </si>
  <si>
    <t>Robežu iela 3, Jelgava, LV-3002</t>
  </si>
  <si>
    <t>56.664685</t>
  </si>
  <si>
    <t>23.731603</t>
  </si>
  <si>
    <t>Robežu iela 30, Jelgava, LV-3002</t>
  </si>
  <si>
    <t>56.66479</t>
  </si>
  <si>
    <t>23.738948</t>
  </si>
  <si>
    <t>Robežu iela 31, Jelgava, LV-3002</t>
  </si>
  <si>
    <t>56.665357</t>
  </si>
  <si>
    <t>23.739363</t>
  </si>
  <si>
    <t>Robežu iela 36, Jelgava, LV-3002</t>
  </si>
  <si>
    <t>56.664226</t>
  </si>
  <si>
    <t>23.739141</t>
  </si>
  <si>
    <t>Robežu iela 39, Jelgava, LV-3002</t>
  </si>
  <si>
    <t>56.665503</t>
  </si>
  <si>
    <t>23.741147</t>
  </si>
  <si>
    <t>Robežu iela 4, Jelgava, LV-3002</t>
  </si>
  <si>
    <t>56.664279</t>
  </si>
  <si>
    <t>23.73231</t>
  </si>
  <si>
    <t>Robežu iela 40, Jelgava, LV-3002</t>
  </si>
  <si>
    <t>56.665145</t>
  </si>
  <si>
    <t>23.740176</t>
  </si>
  <si>
    <t>Robežu iela 41, Jelgava, LV-3002</t>
  </si>
  <si>
    <t>56.665514</t>
  </si>
  <si>
    <t>23.741437</t>
  </si>
  <si>
    <t>Robežu iela 42, Jelgava, LV-3002</t>
  </si>
  <si>
    <t>56.665169</t>
  </si>
  <si>
    <t>23.740485</t>
  </si>
  <si>
    <t>Robežu iela 43, Jelgava, LV-3002</t>
  </si>
  <si>
    <t>56.66561</t>
  </si>
  <si>
    <t>23.741852</t>
  </si>
  <si>
    <t>Robežu iela 44, Jelgava, LV-3002</t>
  </si>
  <si>
    <t>56.665201</t>
  </si>
  <si>
    <t>23.740775</t>
  </si>
  <si>
    <t>Robežu iela 46, Jelgava, LV-3002</t>
  </si>
  <si>
    <t>23.741077</t>
  </si>
  <si>
    <t>Robežu iela 47, Jelgava, LV-3002</t>
  </si>
  <si>
    <t>56.665605</t>
  </si>
  <si>
    <t>23.742561</t>
  </si>
  <si>
    <t>Robežu iela 48, Jelgava, LV-3002</t>
  </si>
  <si>
    <t>23.741358</t>
  </si>
  <si>
    <t>Robežu iela 49, Jelgava, LV-3002</t>
  </si>
  <si>
    <t>56.665694</t>
  </si>
  <si>
    <t>23.742958</t>
  </si>
  <si>
    <t>Robežu iela 5, Jelgava, LV-3002</t>
  </si>
  <si>
    <t>23.73196</t>
  </si>
  <si>
    <t>Robežu iela 50, Jelgava, LV-3002</t>
  </si>
  <si>
    <t>56.665242</t>
  </si>
  <si>
    <t>23.741635</t>
  </si>
  <si>
    <t>Robežu iela 52, Jelgava, LV-3002</t>
  </si>
  <si>
    <t>23.742086</t>
  </si>
  <si>
    <t>Robežu iela 53, Jelgava, LV-3002</t>
  </si>
  <si>
    <t>56.665723</t>
  </si>
  <si>
    <t>23.743717</t>
  </si>
  <si>
    <t>Robežu iela 54, Jelgava, LV-3002</t>
  </si>
  <si>
    <t>56.66533</t>
  </si>
  <si>
    <t>23.742407</t>
  </si>
  <si>
    <t>Robežu iela 56, Jelgava, LV-3002</t>
  </si>
  <si>
    <t>23.742706</t>
  </si>
  <si>
    <t>Robežu iela 58, Jelgava, LV-3002</t>
  </si>
  <si>
    <t>56.665367</t>
  </si>
  <si>
    <t>23.742995</t>
  </si>
  <si>
    <t>Robežu iela 6, Jelgava, LV-3002</t>
  </si>
  <si>
    <t>56.664418</t>
  </si>
  <si>
    <t>Robežu iela 60, Jelgava, LV-3002</t>
  </si>
  <si>
    <t>56.665382</t>
  </si>
  <si>
    <t>23.743327</t>
  </si>
  <si>
    <t>Robežu iela 62, Jelgava, LV-3002</t>
  </si>
  <si>
    <t>56.665409</t>
  </si>
  <si>
    <t>23.743557</t>
  </si>
  <si>
    <t>Robežu iela 64, Jelgava, LV-3002</t>
  </si>
  <si>
    <t>56.665454</t>
  </si>
  <si>
    <t>23.743859</t>
  </si>
  <si>
    <t>Robežu iela 7, Jelgava, LV-3002</t>
  </si>
  <si>
    <t>56.66472</t>
  </si>
  <si>
    <t>23.732365</t>
  </si>
  <si>
    <t>Robežu iela 8, Jelgava, LV-3002</t>
  </si>
  <si>
    <t>56.664456</t>
  </si>
  <si>
    <t>23.732831</t>
  </si>
  <si>
    <t>Robežu iela 9, Jelgava, LV-3002</t>
  </si>
  <si>
    <t>56.664737</t>
  </si>
  <si>
    <t>23.732682</t>
  </si>
  <si>
    <t>Rogu ceļš 1, Jelgava, LV-3004</t>
  </si>
  <si>
    <t>23.725731</t>
  </si>
  <si>
    <t>Rogu ceļš 11, Jelgava, LV-3004</t>
  </si>
  <si>
    <t>56.680214</t>
  </si>
  <si>
    <t>23.742394</t>
  </si>
  <si>
    <t>Rogu ceļš 13, Jelgava, LV-3004</t>
  </si>
  <si>
    <t>56.680186</t>
  </si>
  <si>
    <t>Rogu ceļš 2, Jelgava, LV-3004</t>
  </si>
  <si>
    <t>23.728555</t>
  </si>
  <si>
    <t>Rogu ceļš 3, Jelgava, LV-3004</t>
  </si>
  <si>
    <t>56.679064</t>
  </si>
  <si>
    <t>23.730867</t>
  </si>
  <si>
    <t>Rogu ceļš 4, Jelgava, LV-3004</t>
  </si>
  <si>
    <t>56.678832</t>
  </si>
  <si>
    <t>23.734064</t>
  </si>
  <si>
    <t>Rogu ceļš 5, Jelgava, LV-3004</t>
  </si>
  <si>
    <t>56.679129</t>
  </si>
  <si>
    <t>23.731439</t>
  </si>
  <si>
    <t>Rogu ceļš 5A, Jelgava, LV-3004</t>
  </si>
  <si>
    <t>56.679128</t>
  </si>
  <si>
    <t>23.731536</t>
  </si>
  <si>
    <t>Rogu ceļš 6, Jelgava, LV-3004</t>
  </si>
  <si>
    <t>56.678938</t>
  </si>
  <si>
    <t>23.737672</t>
  </si>
  <si>
    <t>Rogu ceļš 7A, Jelgava, LV-3004</t>
  </si>
  <si>
    <t>56.679408</t>
  </si>
  <si>
    <t>23.733304</t>
  </si>
  <si>
    <t>Rogu ceļš 8, Jelgava, LV-3004</t>
  </si>
  <si>
    <t>56.679117</t>
  </si>
  <si>
    <t>Rogu ceļš 9, Jelgava, LV-3004</t>
  </si>
  <si>
    <t>56.679376</t>
  </si>
  <si>
    <t>23.736483</t>
  </si>
  <si>
    <t>Romas iela 10, Jelgava, LV-3001</t>
  </si>
  <si>
    <t>56.624493</t>
  </si>
  <si>
    <t>23.730033</t>
  </si>
  <si>
    <t>Romas iela 11, Jelgava, LV-3001</t>
  </si>
  <si>
    <t>56.627318</t>
  </si>
  <si>
    <t>23.731255</t>
  </si>
  <si>
    <t>Romas iela 12, Jelgava, LV-3001</t>
  </si>
  <si>
    <t>56.624323</t>
  </si>
  <si>
    <t>23.730028</t>
  </si>
  <si>
    <t>Romas iela 14, Jelgava, LV-3001</t>
  </si>
  <si>
    <t>56.62412</t>
  </si>
  <si>
    <t>23.729944</t>
  </si>
  <si>
    <t>Romas iela 22, Jelgava, LV-3001</t>
  </si>
  <si>
    <t>56.623312</t>
  </si>
  <si>
    <t>23.729751</t>
  </si>
  <si>
    <t>Romas iela 24, Jelgava, LV-3001</t>
  </si>
  <si>
    <t>56.623137</t>
  </si>
  <si>
    <t>23.7297</t>
  </si>
  <si>
    <t>Romas iela 26, Jelgava, LV-3001</t>
  </si>
  <si>
    <t>56.62295</t>
  </si>
  <si>
    <t>23.729654</t>
  </si>
  <si>
    <t>Romas iela 28, Jelgava, LV-3001</t>
  </si>
  <si>
    <t>56.622732</t>
  </si>
  <si>
    <t>23.729589</t>
  </si>
  <si>
    <t>Romas iela 32, Jelgava, LV-3001</t>
  </si>
  <si>
    <t>56.6224</t>
  </si>
  <si>
    <t>23.729523</t>
  </si>
  <si>
    <t>Romas iela 33, Jelgava, LV-3001</t>
  </si>
  <si>
    <t>56.624692</t>
  </si>
  <si>
    <t>23.730705</t>
  </si>
  <si>
    <t>Romas iela 34, Jelgava, LV-3001</t>
  </si>
  <si>
    <t>56.622095</t>
  </si>
  <si>
    <t>23.729447</t>
  </si>
  <si>
    <t>Romas iela 34A, Jelgava, LV-3001</t>
  </si>
  <si>
    <t>56.622129</t>
  </si>
  <si>
    <t>23.728963</t>
  </si>
  <si>
    <t>Romas iela 35, Jelgava, LV-3001</t>
  </si>
  <si>
    <t>56.624437</t>
  </si>
  <si>
    <t>23.730609</t>
  </si>
  <si>
    <t>Romas iela 36, Jelgava, LV-3001</t>
  </si>
  <si>
    <t>56.621906</t>
  </si>
  <si>
    <t>23.729377</t>
  </si>
  <si>
    <t>Romas iela 37, Jelgava, LV-3001</t>
  </si>
  <si>
    <t>23.73057</t>
  </si>
  <si>
    <t>Romas iela 38, Jelgava, LV-3001</t>
  </si>
  <si>
    <t>56.621825</t>
  </si>
  <si>
    <t>23.72936</t>
  </si>
  <si>
    <t>Romas iela 39, Jelgava, LV-3001</t>
  </si>
  <si>
    <t>56.624081</t>
  </si>
  <si>
    <t>23.730538</t>
  </si>
  <si>
    <t>Romas iela 39A, Jelgava, LV-3001</t>
  </si>
  <si>
    <t>56.623236</t>
  </si>
  <si>
    <t>23.732553</t>
  </si>
  <si>
    <t>Romas iela 40, Jelgava, LV-3001</t>
  </si>
  <si>
    <t>56.621657</t>
  </si>
  <si>
    <t>23.729325</t>
  </si>
  <si>
    <t>Romas iela 41, Jelgava, LV-3001</t>
  </si>
  <si>
    <t>56.623783</t>
  </si>
  <si>
    <t>23.730482</t>
  </si>
  <si>
    <t>Romas iela 42, Jelgava, LV-3001</t>
  </si>
  <si>
    <t>56.621569</t>
  </si>
  <si>
    <t>23.729303</t>
  </si>
  <si>
    <t>Romas iela 43, Jelgava, LV-3001</t>
  </si>
  <si>
    <t>56.623588</t>
  </si>
  <si>
    <t>23.730416</t>
  </si>
  <si>
    <t>Romas iela 44, Jelgava, LV-3001</t>
  </si>
  <si>
    <t>56.621416</t>
  </si>
  <si>
    <t>23.729269</t>
  </si>
  <si>
    <t>Romas iela 45, Jelgava, LV-3001</t>
  </si>
  <si>
    <t>56.623429</t>
  </si>
  <si>
    <t>23.730393</t>
  </si>
  <si>
    <t>Romas iela 46, Jelgava, LV-3001</t>
  </si>
  <si>
    <t>56.621315</t>
  </si>
  <si>
    <t>23.729247</t>
  </si>
  <si>
    <t>Romas iela 48, Jelgava, LV-3001</t>
  </si>
  <si>
    <t>56.621159</t>
  </si>
  <si>
    <t>Romas iela 50, Jelgava, LV-3001</t>
  </si>
  <si>
    <t>56.621077</t>
  </si>
  <si>
    <t>23.729196</t>
  </si>
  <si>
    <t>Romas iela 51, Jelgava, LV-3001</t>
  </si>
  <si>
    <t>56.622895</t>
  </si>
  <si>
    <t>23.730254</t>
  </si>
  <si>
    <t>Romas iela 52, Jelgava, LV-3001</t>
  </si>
  <si>
    <t>56.620762</t>
  </si>
  <si>
    <t>23.729119</t>
  </si>
  <si>
    <t>Romas iela 53, Jelgava, LV-3001</t>
  </si>
  <si>
    <t>56.622712</t>
  </si>
  <si>
    <t>23.730202</t>
  </si>
  <si>
    <t>Romas iela 55, Jelgava, LV-3001</t>
  </si>
  <si>
    <t>56.622543</t>
  </si>
  <si>
    <t>23.730172</t>
  </si>
  <si>
    <t>Romas iela 57, Jelgava, LV-3001</t>
  </si>
  <si>
    <t>56.622367</t>
  </si>
  <si>
    <t>23.730122</t>
  </si>
  <si>
    <t>Romas iela 58, Jelgava, LV-3001</t>
  </si>
  <si>
    <t>56.619686</t>
  </si>
  <si>
    <t>23.728973</t>
  </si>
  <si>
    <t>Romas iela 59, Jelgava, LV-3001</t>
  </si>
  <si>
    <t>56.622303</t>
  </si>
  <si>
    <t>23.730631</t>
  </si>
  <si>
    <t>Romas iela 6, Jelgava, LV-3001</t>
  </si>
  <si>
    <t>23.730123</t>
  </si>
  <si>
    <t>Romas iela 64, Jelgava, LV-3001</t>
  </si>
  <si>
    <t>56.619268</t>
  </si>
  <si>
    <t>23.728775</t>
  </si>
  <si>
    <t>Romas iela 66, Jelgava, LV-3001</t>
  </si>
  <si>
    <t>56.619118</t>
  </si>
  <si>
    <t>23.728715</t>
  </si>
  <si>
    <t>Romas iela 68, Jelgava, LV-3001</t>
  </si>
  <si>
    <t>56.618801</t>
  </si>
  <si>
    <t>23.728724</t>
  </si>
  <si>
    <t>Romas iela 70, Jelgava, LV-3001</t>
  </si>
  <si>
    <t>56.619364</t>
  </si>
  <si>
    <t>23.725334</t>
  </si>
  <si>
    <t>Romas iela 70A, Jelgava, LV-3001</t>
  </si>
  <si>
    <t>56.618461</t>
  </si>
  <si>
    <t>23.725853</t>
  </si>
  <si>
    <t>Romas iela 72, Jelgava, LV-3001</t>
  </si>
  <si>
    <t>56.618496</t>
  </si>
  <si>
    <t>23.728594</t>
  </si>
  <si>
    <t>Romas iela 73, Jelgava, LV-3001</t>
  </si>
  <si>
    <t>56.618076</t>
  </si>
  <si>
    <t>23.728996</t>
  </si>
  <si>
    <t>Romas iela 74, Jelgava, LV-3001</t>
  </si>
  <si>
    <t>56.618219</t>
  </si>
  <si>
    <t>23.7285</t>
  </si>
  <si>
    <t>Romas iela 8, Jelgava, LV-3001</t>
  </si>
  <si>
    <t>56.624683</t>
  </si>
  <si>
    <t>23.730089</t>
  </si>
  <si>
    <t>Romas iela 80, Jelgava, LV-3001</t>
  </si>
  <si>
    <t>56.618264</t>
  </si>
  <si>
    <t>23.725121</t>
  </si>
  <si>
    <t>Romas iela 82, Jelgava, LV-3001</t>
  </si>
  <si>
    <t>56.617576</t>
  </si>
  <si>
    <t>23.728281</t>
  </si>
  <si>
    <t>Rožu iela 10, Jelgava, LV-3001</t>
  </si>
  <si>
    <t>23.702322</t>
  </si>
  <si>
    <t>Rožu iela 11, Jelgava, LV-3001</t>
  </si>
  <si>
    <t>56.643935</t>
  </si>
  <si>
    <t>23.702856</t>
  </si>
  <si>
    <t>Rožu iela 2, Jelgava, LV-3001</t>
  </si>
  <si>
    <t>56.64458</t>
  </si>
  <si>
    <t>23.700965</t>
  </si>
  <si>
    <t>Rožu iela 6A, Jelgava, LV-3001</t>
  </si>
  <si>
    <t>23.70179</t>
  </si>
  <si>
    <t>Rožu iela 7, Jelgava, LV-3001</t>
  </si>
  <si>
    <t>56.644281</t>
  </si>
  <si>
    <t>23.702309</t>
  </si>
  <si>
    <t>Rožu iela 8, Jelgava, LV-3001</t>
  </si>
  <si>
    <t>56.644011</t>
  </si>
  <si>
    <t>23.701984</t>
  </si>
  <si>
    <t>Rubeņu ceļš 10, Jelgava, LV-3002</t>
  </si>
  <si>
    <t>56.653074</t>
  </si>
  <si>
    <t>23.775685</t>
  </si>
  <si>
    <t>Rubeņu ceļš 12, Jelgava, LV-3002</t>
  </si>
  <si>
    <t>56.653158</t>
  </si>
  <si>
    <t>23.775729</t>
  </si>
  <si>
    <t>Rubeņu ceļš 14, Jelgava, LV-3002</t>
  </si>
  <si>
    <t>56.653373</t>
  </si>
  <si>
    <t>23.776455</t>
  </si>
  <si>
    <t>Rubeņu ceļš 18, Jelgava, LV-3002</t>
  </si>
  <si>
    <t>23.776686</t>
  </si>
  <si>
    <t>Rubeņu ceļš 20, Jelgava, LV-3002</t>
  </si>
  <si>
    <t>23.776903</t>
  </si>
  <si>
    <t>Rubeņu ceļš 22, Jelgava, LV-3002</t>
  </si>
  <si>
    <t>56.654488</t>
  </si>
  <si>
    <t>23.777717</t>
  </si>
  <si>
    <t>Rubeņu ceļš 24, Jelgava, LV-3002</t>
  </si>
  <si>
    <t>23.777964</t>
  </si>
  <si>
    <t>Rubeņu ceļš 26, Jelgava, LV-3002</t>
  </si>
  <si>
    <t>56.655094</t>
  </si>
  <si>
    <t>23.778117</t>
  </si>
  <si>
    <t>Rubeņu ceļš 28, Jelgava, LV-3002</t>
  </si>
  <si>
    <t>56.655247</t>
  </si>
  <si>
    <t>23.778295</t>
  </si>
  <si>
    <t>Rubeņu ceļš 30, Jelgava, LV-3002</t>
  </si>
  <si>
    <t>56.655518</t>
  </si>
  <si>
    <t>23.778698</t>
  </si>
  <si>
    <t>Rubeņu ceļš 30A, Jelgava, LV-3002</t>
  </si>
  <si>
    <t>56.655592</t>
  </si>
  <si>
    <t>23.778804</t>
  </si>
  <si>
    <t>Rubeņu ceļš 32, Jelgava, LV-3002</t>
  </si>
  <si>
    <t>56.655795</t>
  </si>
  <si>
    <t>23.779033</t>
  </si>
  <si>
    <t>Rubeņu ceļš 6, Jelgava, LV-3002</t>
  </si>
  <si>
    <t>56.651895</t>
  </si>
  <si>
    <t>23.774188</t>
  </si>
  <si>
    <t>Rudens iela 1, Jelgava, LV-3007</t>
  </si>
  <si>
    <t>23.701616</t>
  </si>
  <si>
    <t>Rudens iela 10, Jelgava, LV-3007</t>
  </si>
  <si>
    <t>23.703452</t>
  </si>
  <si>
    <t>Rudens iela 3, Jelgava, LV-3007</t>
  </si>
  <si>
    <t>56.656226</t>
  </si>
  <si>
    <t>23.702036</t>
  </si>
  <si>
    <t>Rudens iela 4, Jelgava, LV-3007</t>
  </si>
  <si>
    <t>56.65615</t>
  </si>
  <si>
    <t>Rudens iela 5, Jelgava, LV-3007</t>
  </si>
  <si>
    <t>56.656389</t>
  </si>
  <si>
    <t>23.702504</t>
  </si>
  <si>
    <t>Rudens iela 7, Jelgava, LV-3007</t>
  </si>
  <si>
    <t>56.656559</t>
  </si>
  <si>
    <t>23.702908</t>
  </si>
  <si>
    <t>Rudens iela 8, Jelgava, LV-3007</t>
  </si>
  <si>
    <t>56.65634</t>
  </si>
  <si>
    <t>23.703269</t>
  </si>
  <si>
    <t>Rudens iela 9, Jelgava, LV-3007</t>
  </si>
  <si>
    <t>23.703225</t>
  </si>
  <si>
    <t>Rudzu iela 5, Jelgava, LV-3001</t>
  </si>
  <si>
    <t>56.634778</t>
  </si>
  <si>
    <t>23.754945</t>
  </si>
  <si>
    <t>Ruļļu iela 10, Jelgava, LV-3008</t>
  </si>
  <si>
    <t>56.625613</t>
  </si>
  <si>
    <t>23.704421</t>
  </si>
  <si>
    <t>Ruļļu iela 19, Jelgava, LV-3008</t>
  </si>
  <si>
    <t>56.62795</t>
  </si>
  <si>
    <t>23.70566</t>
  </si>
  <si>
    <t>Ruļļu iela 21, Jelgava, LV-3008</t>
  </si>
  <si>
    <t>56.627336</t>
  </si>
  <si>
    <t>23.705543</t>
  </si>
  <si>
    <t>Ruļļu iela 23, Jelgava, LV-3008</t>
  </si>
  <si>
    <t>56.627046</t>
  </si>
  <si>
    <t>23.705489</t>
  </si>
  <si>
    <t>Ruļļu iela 25, Jelgava, LV-3008</t>
  </si>
  <si>
    <t>Ruļļu iela 27, Jelgava, LV-3008</t>
  </si>
  <si>
    <t>56.626689</t>
  </si>
  <si>
    <t>23.705432</t>
  </si>
  <si>
    <t>Ruļļu iela 29, Jelgava, LV-3008</t>
  </si>
  <si>
    <t>56.626502</t>
  </si>
  <si>
    <t>23.70538</t>
  </si>
  <si>
    <t>Ruļļu iela 3, Jelgava, LV-3008</t>
  </si>
  <si>
    <t>23.705906</t>
  </si>
  <si>
    <t>Ruļļu iela 31, Jelgava, LV-3008</t>
  </si>
  <si>
    <t>56.626321</t>
  </si>
  <si>
    <t>23.705356</t>
  </si>
  <si>
    <t>Ruļļu iela 33, Jelgava, LV-3008</t>
  </si>
  <si>
    <t>23.705318</t>
  </si>
  <si>
    <t>Ruļļu iela 35, Jelgava, LV-3008</t>
  </si>
  <si>
    <t>56.62592</t>
  </si>
  <si>
    <t>23.705283</t>
  </si>
  <si>
    <t>Ruļļu iela 5, Jelgava, LV-3008</t>
  </si>
  <si>
    <t>56.629658</t>
  </si>
  <si>
    <t>23.705887</t>
  </si>
  <si>
    <t>Ruļļu iela 6, Jelgava, LV-3008</t>
  </si>
  <si>
    <t>56.627932</t>
  </si>
  <si>
    <t>23.705088</t>
  </si>
  <si>
    <t>Ruļļu iela 7, Jelgava, LV-3008</t>
  </si>
  <si>
    <t>56.629485</t>
  </si>
  <si>
    <t>23.705872</t>
  </si>
  <si>
    <t>Rūpniecības iela 100, Jelgava, LV-3001</t>
  </si>
  <si>
    <t>56.640229</t>
  </si>
  <si>
    <t>23.698674</t>
  </si>
  <si>
    <t>Rūpniecības iela 102, Jelgava, LV-3001</t>
  </si>
  <si>
    <t>56.640306</t>
  </si>
  <si>
    <t>Rūpniecības iela 104, Jelgava, LV-3001</t>
  </si>
  <si>
    <t>56.640401</t>
  </si>
  <si>
    <t>23.698407</t>
  </si>
  <si>
    <t>Rūpniecības iela 106, Jelgava, LV-3001</t>
  </si>
  <si>
    <t>56.640486</t>
  </si>
  <si>
    <t>23.698294</t>
  </si>
  <si>
    <t>Rūpniecības iela 108, Jelgava, LV-3001</t>
  </si>
  <si>
    <t>56.64058</t>
  </si>
  <si>
    <t>23.698218</t>
  </si>
  <si>
    <t>Rūpniecības iela 110, Jelgava, LV-3001</t>
  </si>
  <si>
    <t>56.640667</t>
  </si>
  <si>
    <t>23.698155</t>
  </si>
  <si>
    <t>Rūpniecības iela 112, Jelgava, LV-3001</t>
  </si>
  <si>
    <t>56.640849</t>
  </si>
  <si>
    <t>23.698021</t>
  </si>
  <si>
    <t>Rūpniecības iela 114, Jelgava, LV-3001</t>
  </si>
  <si>
    <t>56.641033</t>
  </si>
  <si>
    <t>23.697958</t>
  </si>
  <si>
    <t>Rūpniecības iela 12, Jelgava, LV-3001</t>
  </si>
  <si>
    <t>56.639591</t>
  </si>
  <si>
    <t>23.72297</t>
  </si>
  <si>
    <t>Rūpniecības iela 15, Jelgava, LV-3001</t>
  </si>
  <si>
    <t>56.639453</t>
  </si>
  <si>
    <t>23.72424</t>
  </si>
  <si>
    <t>Rūpniecības iela 17, Jelgava, LV-3001</t>
  </si>
  <si>
    <t>56.639411</t>
  </si>
  <si>
    <t>23.723603</t>
  </si>
  <si>
    <t>Rūpniecības iela 19, Jelgava, LV-3001</t>
  </si>
  <si>
    <t>56.639264</t>
  </si>
  <si>
    <t>23.723446</t>
  </si>
  <si>
    <t>Rūpniecības iela 24, Jelgava, LV-3008</t>
  </si>
  <si>
    <t>56.637074</t>
  </si>
  <si>
    <t>23.70744</t>
  </si>
  <si>
    <t>Rūpniecības iela 24A, Jelgava, LV-3008</t>
  </si>
  <si>
    <t>56.637002</t>
  </si>
  <si>
    <t>23.70788</t>
  </si>
  <si>
    <t>Rūpniecības iela 26, Jelgava, LV-3008</t>
  </si>
  <si>
    <t>56.637234</t>
  </si>
  <si>
    <t>23.706805</t>
  </si>
  <si>
    <t>Rūpniecības iela 27, Jelgava, LV-3001</t>
  </si>
  <si>
    <t>23.721802</t>
  </si>
  <si>
    <t>Rūpniecības iela 28, Jelgava, LV-3008</t>
  </si>
  <si>
    <t>56.637334</t>
  </si>
  <si>
    <t>23.706426</t>
  </si>
  <si>
    <t>Rūpniecības iela 29, Jelgava, LV-3001</t>
  </si>
  <si>
    <t>56.638745</t>
  </si>
  <si>
    <t>23.721518</t>
  </si>
  <si>
    <t>Rūpniecības iela 30, Jelgava, LV-3008</t>
  </si>
  <si>
    <t>56.637417</t>
  </si>
  <si>
    <t>23.7062</t>
  </si>
  <si>
    <t>Rūpniecības iela 32, Jelgava, LV-3008</t>
  </si>
  <si>
    <t>56.637518</t>
  </si>
  <si>
    <t>23.70591</t>
  </si>
  <si>
    <t>Rūpniecības iela 33, Jelgava, LV-3001</t>
  </si>
  <si>
    <t>56.63852</t>
  </si>
  <si>
    <t>23.720497</t>
  </si>
  <si>
    <t>Rūpniecības iela 34, Jelgava, LV-3008</t>
  </si>
  <si>
    <t>56.63762</t>
  </si>
  <si>
    <t>23.70557</t>
  </si>
  <si>
    <t>Rūpniecības iela 35, Jelgava, LV-3008</t>
  </si>
  <si>
    <t>56.638463</t>
  </si>
  <si>
    <t>23.720102</t>
  </si>
  <si>
    <t>Rūpniecības iela 38, Jelgava, LV-3008</t>
  </si>
  <si>
    <t>56.63807</t>
  </si>
  <si>
    <t>23.704609</t>
  </si>
  <si>
    <t>Rūpniecības iela 40, Jelgava, LV-3008</t>
  </si>
  <si>
    <t>56.638108</t>
  </si>
  <si>
    <t>23.704452</t>
  </si>
  <si>
    <t>Rūpniecības iela 42, Jelgava, LV-3008</t>
  </si>
  <si>
    <t>23.704327</t>
  </si>
  <si>
    <t>Rūpniecības iela 44, Jelgava, LV-3008</t>
  </si>
  <si>
    <t>56.638238</t>
  </si>
  <si>
    <t>23.704139</t>
  </si>
  <si>
    <t>Rūpniecības iela 46, Jelgava, LV-3008</t>
  </si>
  <si>
    <t>56.638285</t>
  </si>
  <si>
    <t>23.704003</t>
  </si>
  <si>
    <t>Rūpniecības iela 48, Jelgava, LV-3008</t>
  </si>
  <si>
    <t>56.63832</t>
  </si>
  <si>
    <t>23.703847</t>
  </si>
  <si>
    <t>Rūpniecības iela 50, Jelgava, LV-3008</t>
  </si>
  <si>
    <t>56.638368</t>
  </si>
  <si>
    <t>23.703706</t>
  </si>
  <si>
    <t>Rūpniecības iela 52, Jelgava, LV-3008</t>
  </si>
  <si>
    <t>56.638444</t>
  </si>
  <si>
    <t>23.70346</t>
  </si>
  <si>
    <t>Rūpniecības iela 54, Jelgava, LV-3008</t>
  </si>
  <si>
    <t>56.638488</t>
  </si>
  <si>
    <t>23.703316</t>
  </si>
  <si>
    <t>Rūpniecības iela 55, Jelgava, LV-3008</t>
  </si>
  <si>
    <t>56.636435</t>
  </si>
  <si>
    <t>23.713166</t>
  </si>
  <si>
    <t>Rūpniecības iela 56, Jelgava, LV-3008</t>
  </si>
  <si>
    <t>56.638543</t>
  </si>
  <si>
    <t>23.703185</t>
  </si>
  <si>
    <t>Rūpniecības iela 57, Jelgava, LV-3008</t>
  </si>
  <si>
    <t>56.636412</t>
  </si>
  <si>
    <t>23.712915</t>
  </si>
  <si>
    <t>Rūpniecības iela 58, Jelgava, LV-3008</t>
  </si>
  <si>
    <t>56.638589</t>
  </si>
  <si>
    <t>23.703048</t>
  </si>
  <si>
    <t>Rūpniecības iela 59, Jelgava, LV-3008</t>
  </si>
  <si>
    <t>56.636262</t>
  </si>
  <si>
    <t>23.712636</t>
  </si>
  <si>
    <t>Rūpniecības iela 60, Jelgava, LV-3008</t>
  </si>
  <si>
    <t>23.701683</t>
  </si>
  <si>
    <t>Rūpniecības iela 62, Jelgava, LV-3008</t>
  </si>
  <si>
    <t>56.639147</t>
  </si>
  <si>
    <t>23.701556</t>
  </si>
  <si>
    <t>Rūpniecības iela 63A, Jelgava, LV-3008</t>
  </si>
  <si>
    <t>56.636163</t>
  </si>
  <si>
    <t>23.711717</t>
  </si>
  <si>
    <t>Rūpniecības iela 64, Jelgava, LV-3008</t>
  </si>
  <si>
    <t>23.701291</t>
  </si>
  <si>
    <t>Rūpniecības iela 65, Jelgava, LV-3008</t>
  </si>
  <si>
    <t>56.636436</t>
  </si>
  <si>
    <t>23.711249</t>
  </si>
  <si>
    <t>Rūpniecības iela 66, Jelgava, LV-3008</t>
  </si>
  <si>
    <t>56.639314</t>
  </si>
  <si>
    <t>23.701155</t>
  </si>
  <si>
    <t>Rūpniecības iela 68, Jelgava, LV-3008</t>
  </si>
  <si>
    <t>56.639353</t>
  </si>
  <si>
    <t>23.701013</t>
  </si>
  <si>
    <t>Rūpniecības iela 69, Jelgava, LV-3008</t>
  </si>
  <si>
    <t>56.636501</t>
  </si>
  <si>
    <t>23.710492</t>
  </si>
  <si>
    <t>Rūpniecības iela 70, Jelgava, LV-3008</t>
  </si>
  <si>
    <t>56.639408</t>
  </si>
  <si>
    <t>23.700865</t>
  </si>
  <si>
    <t>Rūpniecības iela 71, Jelgava, LV-3008</t>
  </si>
  <si>
    <t>56.636549</t>
  </si>
  <si>
    <t>23.709989</t>
  </si>
  <si>
    <t>Rūpniecības iela 72, Jelgava, LV-3008</t>
  </si>
  <si>
    <t>23.700747</t>
  </si>
  <si>
    <t>Rūpniecības iela 74, Jelgava, LV-3008</t>
  </si>
  <si>
    <t>56.639539</t>
  </si>
  <si>
    <t>23.700653</t>
  </si>
  <si>
    <t>Rūpniecības iela 76, Jelgava, LV-3008</t>
  </si>
  <si>
    <t>56.639588</t>
  </si>
  <si>
    <t>23.70051</t>
  </si>
  <si>
    <t>Rūpniecības iela 78, Jelgava, LV-3008</t>
  </si>
  <si>
    <t>56.639657</t>
  </si>
  <si>
    <t>23.70039</t>
  </si>
  <si>
    <t>Rūpniecības iela 82, Jelgava, LV-3008</t>
  </si>
  <si>
    <t>56.639754</t>
  </si>
  <si>
    <t>23.700132</t>
  </si>
  <si>
    <t>Rūpniecības iela 84, Jelgava, LV-3008</t>
  </si>
  <si>
    <t>56.639793</t>
  </si>
  <si>
    <t>23.699972</t>
  </si>
  <si>
    <t>Rūpniecības iela 86, Jelgava, LV-3008</t>
  </si>
  <si>
    <t>56.639814</t>
  </si>
  <si>
    <t>23.699791</t>
  </si>
  <si>
    <t>Rūpniecības iela 88, Jelgava, LV-3001</t>
  </si>
  <si>
    <t>56.639867</t>
  </si>
  <si>
    <t>Rūpniecības iela 90, Jelgava, LV-3001</t>
  </si>
  <si>
    <t>56.639921</t>
  </si>
  <si>
    <t>Rūpniecības iela 92, Jelgava, LV-3001</t>
  </si>
  <si>
    <t>56.639967</t>
  </si>
  <si>
    <t>23.699394</t>
  </si>
  <si>
    <t>Rūpniecības iela 94, Jelgava, LV-3001</t>
  </si>
  <si>
    <t>56.640014</t>
  </si>
  <si>
    <t>23.699261</t>
  </si>
  <si>
    <t>Rūpniecības iela 96, Jelgava, LV-3001</t>
  </si>
  <si>
    <t>56.640103</t>
  </si>
  <si>
    <t>23.698979</t>
  </si>
  <si>
    <t>Rūpniecības iela 98, Jelgava, LV-3001</t>
  </si>
  <si>
    <t>56.640187</t>
  </si>
  <si>
    <t>23.698887</t>
  </si>
  <si>
    <t>Sakņudārza iela 7, Jelgava, LV-3001</t>
  </si>
  <si>
    <t>56.649487</t>
  </si>
  <si>
    <t>23.709461</t>
  </si>
  <si>
    <t>Saldus iela 12, Jelgava, LV-3007</t>
  </si>
  <si>
    <t>23.700848</t>
  </si>
  <si>
    <t>Saldus iela 14, Jelgava, LV-3007</t>
  </si>
  <si>
    <t>23.700552</t>
  </si>
  <si>
    <t>Saldus iela 2, Jelgava, LV-3007</t>
  </si>
  <si>
    <t>56.653684</t>
  </si>
  <si>
    <t>23.703158</t>
  </si>
  <si>
    <t>Saldus iela 20, Jelgava, LV-3007</t>
  </si>
  <si>
    <t>56.653787</t>
  </si>
  <si>
    <t>23.699391</t>
  </si>
  <si>
    <t>Saldus iela 4, Jelgava, LV-3007</t>
  </si>
  <si>
    <t>56.65368</t>
  </si>
  <si>
    <t>23.702869</t>
  </si>
  <si>
    <t>Saldus iela 4A, Jelgava, LV-3007</t>
  </si>
  <si>
    <t>56.653681</t>
  </si>
  <si>
    <t>23.702755</t>
  </si>
  <si>
    <t>Saldus iela 6, Jelgava, LV-3007</t>
  </si>
  <si>
    <t>23.702516</t>
  </si>
  <si>
    <t>Saldus iela 8, Jelgava, LV-3007</t>
  </si>
  <si>
    <t>56.653581</t>
  </si>
  <si>
    <t>Salnas iela 1, Jelgava, LV-3008</t>
  </si>
  <si>
    <t>56.630183</t>
  </si>
  <si>
    <t>23.715962</t>
  </si>
  <si>
    <t>Salnas iela 10, Jelgava, LV-3008</t>
  </si>
  <si>
    <t>23.715377</t>
  </si>
  <si>
    <t>Salnas iela 11, Jelgava, LV-3008</t>
  </si>
  <si>
    <t>56.631505</t>
  </si>
  <si>
    <t>23.714516</t>
  </si>
  <si>
    <t>Salnas iela 12, Jelgava, LV-3008</t>
  </si>
  <si>
    <t>56.631537</t>
  </si>
  <si>
    <t>23.715152</t>
  </si>
  <si>
    <t>Salnas iela 13, Jelgava, LV-3008</t>
  </si>
  <si>
    <t>56.631649</t>
  </si>
  <si>
    <t>23.714376</t>
  </si>
  <si>
    <t>Salnas iela 14, Jelgava, LV-3008</t>
  </si>
  <si>
    <t>56.631686</t>
  </si>
  <si>
    <t>23.71497</t>
  </si>
  <si>
    <t>Salnas iela 16, Jelgava, LV-3008</t>
  </si>
  <si>
    <t>56.631887</t>
  </si>
  <si>
    <t>23.714742</t>
  </si>
  <si>
    <t>Salnas iela 17, Jelgava, LV-3008</t>
  </si>
  <si>
    <t>56.631214</t>
  </si>
  <si>
    <t>23.712944</t>
  </si>
  <si>
    <t>Salnas iela 2, Jelgava, LV-3008</t>
  </si>
  <si>
    <t>56.630333</t>
  </si>
  <si>
    <t>23.716493</t>
  </si>
  <si>
    <t>Salnas iela 21, Jelgava, LV-3008</t>
  </si>
  <si>
    <t>56.630878</t>
  </si>
  <si>
    <t>23.711865</t>
  </si>
  <si>
    <t>Salnas iela 22, Jelgava, LV-3008</t>
  </si>
  <si>
    <t>56.630681</t>
  </si>
  <si>
    <t>23.708948</t>
  </si>
  <si>
    <t>Salnas iela 23, Jelgava, LV-3008</t>
  </si>
  <si>
    <t>23.711316</t>
  </si>
  <si>
    <t>Salnas iela 25, Jelgava, LV-3008</t>
  </si>
  <si>
    <t>56.630424</t>
  </si>
  <si>
    <t>23.707537</t>
  </si>
  <si>
    <t>Salnas iela 29, Jelgava, LV-3008</t>
  </si>
  <si>
    <t>56.630352</t>
  </si>
  <si>
    <t>23.706563</t>
  </si>
  <si>
    <t>Salnas iela 3, Jelgava, LV-3008</t>
  </si>
  <si>
    <t>56.63088</t>
  </si>
  <si>
    <t>23.715221</t>
  </si>
  <si>
    <t>Salnas iela 31, Jelgava, LV-3008</t>
  </si>
  <si>
    <t>56.63036</t>
  </si>
  <si>
    <t>Salnas iela 33, Jelgava, LV-3008</t>
  </si>
  <si>
    <t>56.630375</t>
  </si>
  <si>
    <t>23.705996</t>
  </si>
  <si>
    <t>Salnas iela 5, Jelgava, LV-3008</t>
  </si>
  <si>
    <t>56.63105</t>
  </si>
  <si>
    <t>23.715076</t>
  </si>
  <si>
    <t>Salnas iela 7, Jelgava, LV-3008</t>
  </si>
  <si>
    <t>56.631205</t>
  </si>
  <si>
    <t>23.714776</t>
  </si>
  <si>
    <t>Salnas iela 8, Jelgava, LV-3008</t>
  </si>
  <si>
    <t>56.631169</t>
  </si>
  <si>
    <t>23.715541</t>
  </si>
  <si>
    <t>Salnas iela 9, Jelgava, LV-3008</t>
  </si>
  <si>
    <t>56.631357</t>
  </si>
  <si>
    <t>23.714677</t>
  </si>
  <si>
    <t>Sargu iela 1, Jelgava, LV-3008</t>
  </si>
  <si>
    <t>23.714369</t>
  </si>
  <si>
    <t>Sargu iela 11, Jelgava, LV-3008</t>
  </si>
  <si>
    <t>56.6292</t>
  </si>
  <si>
    <t>23.71361</t>
  </si>
  <si>
    <t>Sargu iela 12, Jelgava, LV-3008</t>
  </si>
  <si>
    <t>56.62942</t>
  </si>
  <si>
    <t>23.712978</t>
  </si>
  <si>
    <t>Sargu iela 13, Jelgava, LV-3008</t>
  </si>
  <si>
    <t>Sargu iela 14, Jelgava, LV-3008</t>
  </si>
  <si>
    <t>56.629265</t>
  </si>
  <si>
    <t>23.71297</t>
  </si>
  <si>
    <t>Sargu iela 21, Jelgava, LV-3008</t>
  </si>
  <si>
    <t>56.626567</t>
  </si>
  <si>
    <t>23.713473</t>
  </si>
  <si>
    <t>Sargu iela 23, Jelgava, LV-3008</t>
  </si>
  <si>
    <t>56.626404</t>
  </si>
  <si>
    <t>23.713495</t>
  </si>
  <si>
    <t>Sargu iela 6, Jelgava, LV-3008</t>
  </si>
  <si>
    <t>56.630719</t>
  </si>
  <si>
    <t>23.713467</t>
  </si>
  <si>
    <t>Sargu iela 7, Jelgava, LV-3008</t>
  </si>
  <si>
    <t>56.629603</t>
  </si>
  <si>
    <t>23.713643</t>
  </si>
  <si>
    <t>Sargu iela 8, Jelgava, LV-3008</t>
  </si>
  <si>
    <t>56.630243</t>
  </si>
  <si>
    <t>23.71345</t>
  </si>
  <si>
    <t>Sargu iela 9, Jelgava, LV-3008</t>
  </si>
  <si>
    <t>56.629394</t>
  </si>
  <si>
    <t>23.713648</t>
  </si>
  <si>
    <t>Sarmas iela 11, Jelgava, LV-3001</t>
  </si>
  <si>
    <t>56.646538</t>
  </si>
  <si>
    <t>23.708875</t>
  </si>
  <si>
    <t>Sarmas iela 13, Jelgava, LV-3001</t>
  </si>
  <si>
    <t>56.646381</t>
  </si>
  <si>
    <t>Sarmas iela 17, Jelgava, LV-3001</t>
  </si>
  <si>
    <t>23.710243</t>
  </si>
  <si>
    <t>Sarmas iela 5, Jelgava, LV-3001</t>
  </si>
  <si>
    <t>23.707973</t>
  </si>
  <si>
    <t>Sarmas iela 7, Jelgava, LV-3001</t>
  </si>
  <si>
    <t>56.64686</t>
  </si>
  <si>
    <t>23.708533</t>
  </si>
  <si>
    <t>Satiksmes iela 10, Jelgava, LV-3007</t>
  </si>
  <si>
    <t>56.653433</t>
  </si>
  <si>
    <t>23.697938</t>
  </si>
  <si>
    <t>Satiksmes iela 12, Jelgava, LV-3007</t>
  </si>
  <si>
    <t>56.653609</t>
  </si>
  <si>
    <t>23.698007</t>
  </si>
  <si>
    <t>Satiksmes iela 13, Jelgava, LV-3007</t>
  </si>
  <si>
    <t>23.697546</t>
  </si>
  <si>
    <t>Satiksmes iela 14, Jelgava, LV-3007</t>
  </si>
  <si>
    <t>56.653958</t>
  </si>
  <si>
    <t>23.698159</t>
  </si>
  <si>
    <t>Satiksmes iela 15, Jelgava, LV-3007</t>
  </si>
  <si>
    <t>56.654489</t>
  </si>
  <si>
    <t>23.697686</t>
  </si>
  <si>
    <t>Satiksmes iela 16, Jelgava, LV-3007</t>
  </si>
  <si>
    <t>Satiksmes iela 18, Jelgava, LV-3007</t>
  </si>
  <si>
    <t>23.698348</t>
  </si>
  <si>
    <t>Satiksmes iela 2, Jelgava, LV-3007</t>
  </si>
  <si>
    <t>23.697634</t>
  </si>
  <si>
    <t>Satiksmes iela 20, Jelgava, LV-3007</t>
  </si>
  <si>
    <t>56.654597</t>
  </si>
  <si>
    <t>23.698438</t>
  </si>
  <si>
    <t>Satiksmes iela 22, Jelgava, LV-3007</t>
  </si>
  <si>
    <t>23.698656</t>
  </si>
  <si>
    <t>Satiksmes iela 26, Jelgava, LV-3007</t>
  </si>
  <si>
    <t>56.655504</t>
  </si>
  <si>
    <t>23.698956</t>
  </si>
  <si>
    <t>Satiksmes iela 28, Jelgava, LV-3007</t>
  </si>
  <si>
    <t>56.655686</t>
  </si>
  <si>
    <t>23.699092</t>
  </si>
  <si>
    <t>Satiksmes iela 32, Jelgava, LV-3007</t>
  </si>
  <si>
    <t>56.656016</t>
  </si>
  <si>
    <t>23.699995</t>
  </si>
  <si>
    <t>Satiksmes iela 34, Jelgava, LV-3007</t>
  </si>
  <si>
    <t>56.656208</t>
  </si>
  <si>
    <t>23.700433</t>
  </si>
  <si>
    <t>Satiksmes iela 36, Jelgava, LV-3007</t>
  </si>
  <si>
    <t>56.65627</t>
  </si>
  <si>
    <t>Satiksmes iela 38, Jelgava, LV-3007</t>
  </si>
  <si>
    <t>56.656335</t>
  </si>
  <si>
    <t>23.700826</t>
  </si>
  <si>
    <t>Satiksmes iela 40, Jelgava, LV-3007</t>
  </si>
  <si>
    <t>56.656435</t>
  </si>
  <si>
    <t>23.701042</t>
  </si>
  <si>
    <t>Satiksmes iela 42, Jelgava, LV-3007</t>
  </si>
  <si>
    <t>56.656481</t>
  </si>
  <si>
    <t>23.701209</t>
  </si>
  <si>
    <t>Satiksmes iela 44, Jelgava, LV-3007</t>
  </si>
  <si>
    <t>56.656551</t>
  </si>
  <si>
    <t>23.70133</t>
  </si>
  <si>
    <t>Satiksmes iela 46, Jelgava, LV-3007</t>
  </si>
  <si>
    <t>56.656603</t>
  </si>
  <si>
    <t>23.701497</t>
  </si>
  <si>
    <t>Satiksmes iela 48, Jelgava, LV-3007</t>
  </si>
  <si>
    <t>56.656667</t>
  </si>
  <si>
    <t>23.701849</t>
  </si>
  <si>
    <t>Satiksmes iela 50, Jelgava, LV-3007</t>
  </si>
  <si>
    <t>56.656728</t>
  </si>
  <si>
    <t>Satiksmes iela 52, Jelgava, LV-3007</t>
  </si>
  <si>
    <t>56.656776</t>
  </si>
  <si>
    <t>23.702127</t>
  </si>
  <si>
    <t>Satiksmes iela 54, Jelgava, LV-3007</t>
  </si>
  <si>
    <t>23.702268</t>
  </si>
  <si>
    <t>Satiksmes iela 56, Jelgava, LV-3007</t>
  </si>
  <si>
    <t>56.656991</t>
  </si>
  <si>
    <t>Satiksmes iela 58, Jelgava, LV-3007</t>
  </si>
  <si>
    <t>56.657057</t>
  </si>
  <si>
    <t>23.70267</t>
  </si>
  <si>
    <t>Satiksmes iela 60, Jelgava, LV-3007</t>
  </si>
  <si>
    <t>56.657109</t>
  </si>
  <si>
    <t>23.702786</t>
  </si>
  <si>
    <t>Satiksmes iela 61A, Jelgava, LV-3007</t>
  </si>
  <si>
    <t>23.705764</t>
  </si>
  <si>
    <t>Satiksmes iela 61B, Jelgava, LV-3007</t>
  </si>
  <si>
    <t>56.659248</t>
  </si>
  <si>
    <t>23.705571</t>
  </si>
  <si>
    <t>Satiksmes iela 62, Jelgava, LV-3007</t>
  </si>
  <si>
    <t>23.702937</t>
  </si>
  <si>
    <t>Satiksmes iela 64, Jelgava, LV-3007</t>
  </si>
  <si>
    <t>23.703286</t>
  </si>
  <si>
    <t>Satiksmes iela 66, Jelgava, LV-3007</t>
  </si>
  <si>
    <t>56.65728</t>
  </si>
  <si>
    <t>Satiksmes iela 70, Jelgava, LV-3007</t>
  </si>
  <si>
    <t>56.657387</t>
  </si>
  <si>
    <t>23.703712</t>
  </si>
  <si>
    <t>Satiksmes iela 72, Jelgava, LV-3007</t>
  </si>
  <si>
    <t>23.703954</t>
  </si>
  <si>
    <t>Satiksmes iela 76, Jelgava, LV-3007</t>
  </si>
  <si>
    <t>56.657668</t>
  </si>
  <si>
    <t>23.704244</t>
  </si>
  <si>
    <t>Satiksmes iela 78, Jelgava, LV-3007</t>
  </si>
  <si>
    <t>56.657732</t>
  </si>
  <si>
    <t>23.704378</t>
  </si>
  <si>
    <t>Satiksmes iela 8, Jelgava, LV-3007</t>
  </si>
  <si>
    <t>56.65325</t>
  </si>
  <si>
    <t>23.697866</t>
  </si>
  <si>
    <t>Satiksmes iela 80, Jelgava, LV-3007</t>
  </si>
  <si>
    <t>56.657887</t>
  </si>
  <si>
    <t>23.704794</t>
  </si>
  <si>
    <t>Satiksmes iela 82, Jelgava, LV-3007</t>
  </si>
  <si>
    <t>Satiksmes iela 84, Jelgava, LV-3007</t>
  </si>
  <si>
    <t>56.658226</t>
  </si>
  <si>
    <t>23.705622</t>
  </si>
  <si>
    <t>Saules iela 1, Jelgava, LV-3002</t>
  </si>
  <si>
    <t>56.659476</t>
  </si>
  <si>
    <t>23.749375</t>
  </si>
  <si>
    <t>Saules iela 10, Jelgava, LV-3002</t>
  </si>
  <si>
    <t>56.65912</t>
  </si>
  <si>
    <t>23.751881</t>
  </si>
  <si>
    <t>Saules iela 3, Jelgava, LV-3002</t>
  </si>
  <si>
    <t>56.659313</t>
  </si>
  <si>
    <t>23.749495</t>
  </si>
  <si>
    <t>Saules iela 4, Jelgava, LV-3002</t>
  </si>
  <si>
    <t>56.65886</t>
  </si>
  <si>
    <t>23.749292</t>
  </si>
  <si>
    <t>Saules iela 5, Jelgava, LV-3002</t>
  </si>
  <si>
    <t>56.65915</t>
  </si>
  <si>
    <t>23.749544</t>
  </si>
  <si>
    <t>Saules iela 6, Jelgava, LV-3002</t>
  </si>
  <si>
    <t>56.658674</t>
  </si>
  <si>
    <t>23.749706</t>
  </si>
  <si>
    <t>Saules iela 7, Jelgava, LV-3002</t>
  </si>
  <si>
    <t>56.658945</t>
  </si>
  <si>
    <t>23.749683</t>
  </si>
  <si>
    <t>Saules iela 8, Jelgava, LV-3002</t>
  </si>
  <si>
    <t>23.751316</t>
  </si>
  <si>
    <t>Saules iela 9, Jelgava, LV-3002</t>
  </si>
  <si>
    <t>56.659266</t>
  </si>
  <si>
    <t>23.751231</t>
  </si>
  <si>
    <t>Savienības iela 11, Jelgava, LV-3001</t>
  </si>
  <si>
    <t>56.634283</t>
  </si>
  <si>
    <t>23.723099</t>
  </si>
  <si>
    <t>Savienības iela 13, Jelgava, LV-3001</t>
  </si>
  <si>
    <t>23.72272</t>
  </si>
  <si>
    <t>Savienības iela 15, Jelgava, LV-3001</t>
  </si>
  <si>
    <t>56.634243</t>
  </si>
  <si>
    <t>23.722593</t>
  </si>
  <si>
    <t>Savienības iela 3, Jelgava, LV-3001</t>
  </si>
  <si>
    <t>56.634616</t>
  </si>
  <si>
    <t>23.725536</t>
  </si>
  <si>
    <t>Savienības iela 5, Jelgava, LV-3001</t>
  </si>
  <si>
    <t>56.634426</t>
  </si>
  <si>
    <t>23.72477</t>
  </si>
  <si>
    <t>Savienības iela 7, Jelgava, LV-3001</t>
  </si>
  <si>
    <t>56.634356</t>
  </si>
  <si>
    <t>23.723737</t>
  </si>
  <si>
    <t>Savienības iela 9, Jelgava, LV-3001</t>
  </si>
  <si>
    <t>56.634329</t>
  </si>
  <si>
    <t>23.723425</t>
  </si>
  <si>
    <t>Siena ceļš 10, Jelgava, LV-3003</t>
  </si>
  <si>
    <t>56.651888</t>
  </si>
  <si>
    <t>23.680715</t>
  </si>
  <si>
    <t>Siena ceļš 12, Jelgava, LV-3003</t>
  </si>
  <si>
    <t>56.651696</t>
  </si>
  <si>
    <t>23.680701</t>
  </si>
  <si>
    <t>Siena ceļš 2, Jelgava, LV-3003</t>
  </si>
  <si>
    <t>23.680677</t>
  </si>
  <si>
    <t>Siena ceļš 6, Jelgava, LV-3003</t>
  </si>
  <si>
    <t>56.65224</t>
  </si>
  <si>
    <t>23.680663</t>
  </si>
  <si>
    <t>Siena ceļš 8, Jelgava, LV-3003</t>
  </si>
  <si>
    <t>56.652032</t>
  </si>
  <si>
    <t>23.680717</t>
  </si>
  <si>
    <t>Sila iela 1, Jelgava, LV-3008</t>
  </si>
  <si>
    <t>56.629482</t>
  </si>
  <si>
    <t>23.716102</t>
  </si>
  <si>
    <t>Sila iela 12, Jelgava, LV-3008</t>
  </si>
  <si>
    <t>56.62845</t>
  </si>
  <si>
    <t>23.715375</t>
  </si>
  <si>
    <t>Sila iela 16, Jelgava, LV-3008</t>
  </si>
  <si>
    <t>56.62809</t>
  </si>
  <si>
    <t>23.715387</t>
  </si>
  <si>
    <t>Sila iela 2, Jelgava, LV-3008</t>
  </si>
  <si>
    <t>56.629587</t>
  </si>
  <si>
    <t>23.715568</t>
  </si>
  <si>
    <t>Sila iela 30, Jelgava, LV-3008</t>
  </si>
  <si>
    <t>56.626791</t>
  </si>
  <si>
    <t>23.715236</t>
  </si>
  <si>
    <t>Sila iela 34, Jelgava, LV-3008</t>
  </si>
  <si>
    <t>56.626434</t>
  </si>
  <si>
    <t>23.715251</t>
  </si>
  <si>
    <t>Sila iela 37, Jelgava, LV-3008</t>
  </si>
  <si>
    <t>56.626444</t>
  </si>
  <si>
    <t>23.715863</t>
  </si>
  <si>
    <t>Sila iela 4, Jelgava, LV-3008</t>
  </si>
  <si>
    <t>23.715561</t>
  </si>
  <si>
    <t>Sila iela 41, Jelgava, LV-3008</t>
  </si>
  <si>
    <t>56.62614</t>
  </si>
  <si>
    <t>Sila iela 5, Jelgava, LV-3008</t>
  </si>
  <si>
    <t>56.628245</t>
  </si>
  <si>
    <t>23.716016</t>
  </si>
  <si>
    <t>Sila iela 6, Jelgava, LV-3008</t>
  </si>
  <si>
    <t>56.629239</t>
  </si>
  <si>
    <t>23.715566</t>
  </si>
  <si>
    <t>Sila iela 7, Jelgava, LV-3008</t>
  </si>
  <si>
    <t>56.628084</t>
  </si>
  <si>
    <t>23.716031</t>
  </si>
  <si>
    <t>Sila iela 8, Jelgava, LV-3008</t>
  </si>
  <si>
    <t>56.628973</t>
  </si>
  <si>
    <t>Skautu iela 3, Jelgava, LV-3002</t>
  </si>
  <si>
    <t>23.742263</t>
  </si>
  <si>
    <t>Skautu iela 5, Jelgava, LV-3002</t>
  </si>
  <si>
    <t>56.659979</t>
  </si>
  <si>
    <t>23.742229</t>
  </si>
  <si>
    <t>Skautu iela 7A, Jelgava, LV-3002</t>
  </si>
  <si>
    <t>56.660118</t>
  </si>
  <si>
    <t>Skolas iela 1, Jelgava, LV-3001</t>
  </si>
  <si>
    <t>56.645454</t>
  </si>
  <si>
    <t>23.714393</t>
  </si>
  <si>
    <t>Skolas iela 14, Jelgava, LV-3001</t>
  </si>
  <si>
    <t>56.643941</t>
  </si>
  <si>
    <t>23.714997</t>
  </si>
  <si>
    <t>Skolas iela 15, Jelgava, LV-3001</t>
  </si>
  <si>
    <t>56.643224</t>
  </si>
  <si>
    <t>23.716281</t>
  </si>
  <si>
    <t>Skolas iela 16, Jelgava, LV-3001</t>
  </si>
  <si>
    <t>23.715143</t>
  </si>
  <si>
    <t>Skolas iela 17, Jelgava, LV-3001</t>
  </si>
  <si>
    <t>56.643098</t>
  </si>
  <si>
    <t>23.716643</t>
  </si>
  <si>
    <t>Skolas iela 18, Jelgava, LV-3001</t>
  </si>
  <si>
    <t>56.643635</t>
  </si>
  <si>
    <t>23.715301</t>
  </si>
  <si>
    <t>Skolas iela 19, Jelgava, LV-3001</t>
  </si>
  <si>
    <t>23.716656</t>
  </si>
  <si>
    <t>Skolas iela 20, Jelgava, LV-3001</t>
  </si>
  <si>
    <t>56.643257</t>
  </si>
  <si>
    <t>23.715284</t>
  </si>
  <si>
    <t>Skolas iela 20A, Jelgava, LV-3001</t>
  </si>
  <si>
    <t>56.643164</t>
  </si>
  <si>
    <t>23.715723</t>
  </si>
  <si>
    <t>Skolas iela 22, Jelgava, LV-3001</t>
  </si>
  <si>
    <t>56.642991</t>
  </si>
  <si>
    <t>23.715888</t>
  </si>
  <si>
    <t>Skolas iela 3, Jelgava, LV-3001</t>
  </si>
  <si>
    <t>56.645176</t>
  </si>
  <si>
    <t>Skolas iela 3A, Jelgava, LV-3001</t>
  </si>
  <si>
    <t>56.644961</t>
  </si>
  <si>
    <t>23.714575</t>
  </si>
  <si>
    <t>Skolas iela 5, Jelgava, LV-3001</t>
  </si>
  <si>
    <t>56.644671</t>
  </si>
  <si>
    <t>23.714838</t>
  </si>
  <si>
    <t>Skolas iela 5A, Jelgava, LV-3001</t>
  </si>
  <si>
    <t>56.644816</t>
  </si>
  <si>
    <t>23.714728</t>
  </si>
  <si>
    <t>Skolas iela 6, Jelgava, LV-3001</t>
  </si>
  <si>
    <t>56.645039</t>
  </si>
  <si>
    <t>23.713909</t>
  </si>
  <si>
    <t>Skolas iela 8, Jelgava, LV-3001</t>
  </si>
  <si>
    <t>56.644891</t>
  </si>
  <si>
    <t>23.714079</t>
  </si>
  <si>
    <t>Skolas iela 7/9, Jelgava, LV-3001</t>
  </si>
  <si>
    <t>23.715822</t>
  </si>
  <si>
    <t>Skuju iela 10, Jelgava, LV-3001</t>
  </si>
  <si>
    <t>56.623812</t>
  </si>
  <si>
    <t>23.732143</t>
  </si>
  <si>
    <t>Skuju iela 24, Jelgava, LV-3001</t>
  </si>
  <si>
    <t>56.624139</t>
  </si>
  <si>
    <t>23.736717</t>
  </si>
  <si>
    <t>Smilšu iela 1, Jelgava, LV-3001</t>
  </si>
  <si>
    <t>56.643307</t>
  </si>
  <si>
    <t>23.70912</t>
  </si>
  <si>
    <t>Smilšu iela 10, Jelgava, LV-3001</t>
  </si>
  <si>
    <t>23.706688</t>
  </si>
  <si>
    <t>Smilšu iela 10A, Jelgava, LV-3001</t>
  </si>
  <si>
    <t>56.642918</t>
  </si>
  <si>
    <t>23.706144</t>
  </si>
  <si>
    <t>Smilšu iela 11, Jelgava, LV-3001</t>
  </si>
  <si>
    <t>56.642775</t>
  </si>
  <si>
    <t>23.706875</t>
  </si>
  <si>
    <t>Smilšu iela 13, Jelgava, LV-3001</t>
  </si>
  <si>
    <t>56.64269</t>
  </si>
  <si>
    <t>23.706562</t>
  </si>
  <si>
    <t>Smilšu iela 14A, Jelgava, LV-3001</t>
  </si>
  <si>
    <t>56.642447</t>
  </si>
  <si>
    <t>23.704158</t>
  </si>
  <si>
    <t>Smilšu iela 15, Jelgava, LV-3001</t>
  </si>
  <si>
    <t>56.642448</t>
  </si>
  <si>
    <t>23.705672</t>
  </si>
  <si>
    <t>Smilšu iela 16, Jelgava, LV-3001</t>
  </si>
  <si>
    <t>56.642361</t>
  </si>
  <si>
    <t>23.703358</t>
  </si>
  <si>
    <t>Smilšu iela 16A, Jelgava, LV-3001</t>
  </si>
  <si>
    <t>23.70289</t>
  </si>
  <si>
    <t>Smilšu iela 17, Jelgava, LV-3001</t>
  </si>
  <si>
    <t>23.704773</t>
  </si>
  <si>
    <t>Smilšu iela 18, Jelgava, LV-3001</t>
  </si>
  <si>
    <t>56.642066</t>
  </si>
  <si>
    <t>23.702583</t>
  </si>
  <si>
    <t>Smilšu iela 18A, Jelgava, LV-3001</t>
  </si>
  <si>
    <t>56.642013</t>
  </si>
  <si>
    <t>Smilšu iela 19, Jelgava, LV-3001</t>
  </si>
  <si>
    <t>56.642098</t>
  </si>
  <si>
    <t>23.704557</t>
  </si>
  <si>
    <t>Smilšu iela 20, Jelgava, LV-3001</t>
  </si>
  <si>
    <t>56.641938</t>
  </si>
  <si>
    <t>23.702002</t>
  </si>
  <si>
    <t>Smilšu iela 21, Jelgava, LV-3001</t>
  </si>
  <si>
    <t>56.641943</t>
  </si>
  <si>
    <t>23.70412</t>
  </si>
  <si>
    <t>Smilšu iela 22, Jelgava, LV-3001</t>
  </si>
  <si>
    <t>56.642</t>
  </si>
  <si>
    <t>23.701653</t>
  </si>
  <si>
    <t>Smilšu iela 23, Jelgava, LV-3001</t>
  </si>
  <si>
    <t>56.642003</t>
  </si>
  <si>
    <t>23.703562</t>
  </si>
  <si>
    <t>Smilšu iela 27, Jelgava, LV-3001</t>
  </si>
  <si>
    <t>56.641731</t>
  </si>
  <si>
    <t>23.702377</t>
  </si>
  <si>
    <t>Smilšu iela 3, Jelgava, LV-3001</t>
  </si>
  <si>
    <t>56.643129</t>
  </si>
  <si>
    <t>23.708983</t>
  </si>
  <si>
    <t>Smilšu iela 30, Jelgava, LV-3008</t>
  </si>
  <si>
    <t>56.640927</t>
  </si>
  <si>
    <t>23.699903</t>
  </si>
  <si>
    <t>Smilšu iela 31, Jelgava, LV-3008</t>
  </si>
  <si>
    <t>Smilšu iela 32, Jelgava, LV-3008</t>
  </si>
  <si>
    <t>56.640823</t>
  </si>
  <si>
    <t>23.70014</t>
  </si>
  <si>
    <t>Smilšu iela 33, Jelgava, LV-3008</t>
  </si>
  <si>
    <t>56.641072</t>
  </si>
  <si>
    <t>23.700833</t>
  </si>
  <si>
    <t>Smilšu iela 34, Jelgava, LV-3008</t>
  </si>
  <si>
    <t>56.640715</t>
  </si>
  <si>
    <t>23.700391</t>
  </si>
  <si>
    <t>Smilšu iela 35, Jelgava, LV-3008</t>
  </si>
  <si>
    <t>56.640889</t>
  </si>
  <si>
    <t>23.701029</t>
  </si>
  <si>
    <t>Smilšu iela 36, Jelgava, LV-3008</t>
  </si>
  <si>
    <t>56.640609</t>
  </si>
  <si>
    <t>23.700643</t>
  </si>
  <si>
    <t>Smilšu iela 37, Jelgava, LV-3008</t>
  </si>
  <si>
    <t>56.640659</t>
  </si>
  <si>
    <t>23.701294</t>
  </si>
  <si>
    <t>Smilšu iela 38, Jelgava, LV-3008</t>
  </si>
  <si>
    <t>56.640505</t>
  </si>
  <si>
    <t>23.700862</t>
  </si>
  <si>
    <t>Smilšu iela 39, Jelgava, LV-3008</t>
  </si>
  <si>
    <t>56.640493</t>
  </si>
  <si>
    <t>23.701532</t>
  </si>
  <si>
    <t>Smilšu iela 3A, Jelgava, LV-3001</t>
  </si>
  <si>
    <t>56.643201</t>
  </si>
  <si>
    <t>23.708714</t>
  </si>
  <si>
    <t>Smilšu iela 4, Jelgava, LV-3001</t>
  </si>
  <si>
    <t>23.708098</t>
  </si>
  <si>
    <t>Smilšu iela 42A, Jelgava, LV-3008</t>
  </si>
  <si>
    <t>56.640206</t>
  </si>
  <si>
    <t>23.701571</t>
  </si>
  <si>
    <t>Smilšu iela 44, Jelgava, LV-3008</t>
  </si>
  <si>
    <t>23.701931</t>
  </si>
  <si>
    <t>Smilšu iela 45, Jelgava, LV-3008</t>
  </si>
  <si>
    <t>56.639978</t>
  </si>
  <si>
    <t>23.702647</t>
  </si>
  <si>
    <t>Smilšu iela 46, Jelgava, LV-3008</t>
  </si>
  <si>
    <t>56.639784</t>
  </si>
  <si>
    <t>23.701777</t>
  </si>
  <si>
    <t>Smilšu iela 47, Jelgava, LV-3008</t>
  </si>
  <si>
    <t>56.639819</t>
  </si>
  <si>
    <t>23.702541</t>
  </si>
  <si>
    <t>Smilšu iela 48, Jelgava, LV-3008</t>
  </si>
  <si>
    <t>56.639918</t>
  </si>
  <si>
    <t>23.701472</t>
  </si>
  <si>
    <t>Smilšu iela 5, Jelgava, LV-3001</t>
  </si>
  <si>
    <t>56.643004</t>
  </si>
  <si>
    <t>23.708596</t>
  </si>
  <si>
    <t>Smilšu iela 50, Jelgava, LV-3008</t>
  </si>
  <si>
    <t>56.640043</t>
  </si>
  <si>
    <t>23.701147</t>
  </si>
  <si>
    <t>Smilšu iela 52, Jelgava, LV-3008</t>
  </si>
  <si>
    <t>56.640163</t>
  </si>
  <si>
    <t>23.700819</t>
  </si>
  <si>
    <t>Smilšu iela 54, Jelgava, LV-3008</t>
  </si>
  <si>
    <t>56.640292</t>
  </si>
  <si>
    <t>Smilšu iela 56, Jelgava, LV-3008</t>
  </si>
  <si>
    <t>56.640414</t>
  </si>
  <si>
    <t>23.700137</t>
  </si>
  <si>
    <t>Smilšu iela 5A, Jelgava, LV-3001</t>
  </si>
  <si>
    <t>56.64311</t>
  </si>
  <si>
    <t>Smilšu iela 60, Jelgava, LV-3008</t>
  </si>
  <si>
    <t>56.640639</t>
  </si>
  <si>
    <t>23.699552</t>
  </si>
  <si>
    <t>Smilšu iela 62, Jelgava, LV-3008</t>
  </si>
  <si>
    <t>56.640781</t>
  </si>
  <si>
    <t>23.699337</t>
  </si>
  <si>
    <t>Smilšu iela 7, Jelgava, LV-3001</t>
  </si>
  <si>
    <t>56.643064</t>
  </si>
  <si>
    <t>23.708097</t>
  </si>
  <si>
    <t>Smilšu iela 7A, Jelgava, LV-3001</t>
  </si>
  <si>
    <t>56.642948</t>
  </si>
  <si>
    <t>23.707631</t>
  </si>
  <si>
    <t>Smilšu iela 7B, Jelgava, LV-3001</t>
  </si>
  <si>
    <t>56.642672</t>
  </si>
  <si>
    <t>23.707824</t>
  </si>
  <si>
    <t>Smilšu iela 8, Jelgava, LV-3001</t>
  </si>
  <si>
    <t>Smilšu iela 9, Jelgava, LV-3001</t>
  </si>
  <si>
    <t>56.64288</t>
  </si>
  <si>
    <t>23.707312</t>
  </si>
  <si>
    <t>Smilgu iela 10, Jelgava, LV-3001</t>
  </si>
  <si>
    <t>56.642704</t>
  </si>
  <si>
    <t>23.689169</t>
  </si>
  <si>
    <t>Smilgu iela 12, Jelgava, LV-3001</t>
  </si>
  <si>
    <t>56.642764</t>
  </si>
  <si>
    <t>23.688836</t>
  </si>
  <si>
    <t>Smilgu iela 2, Jelgava, LV-3001</t>
  </si>
  <si>
    <t>23.690619</t>
  </si>
  <si>
    <t>Smilgu iela 3, Jelgava, LV-3001</t>
  </si>
  <si>
    <t>56.642348</t>
  </si>
  <si>
    <t>23.689152</t>
  </si>
  <si>
    <t>Smilgu iela 7, Jelgava, LV-3001</t>
  </si>
  <si>
    <t>23.688511</t>
  </si>
  <si>
    <t>Smiltnieku iela 6A, Jelgava, LV-3008</t>
  </si>
  <si>
    <t>56.627198</t>
  </si>
  <si>
    <t>23.697142</t>
  </si>
  <si>
    <t>Sniega iela 14, Jelgava, LV-3001</t>
  </si>
  <si>
    <t>56.639732</t>
  </si>
  <si>
    <t>23.688431</t>
  </si>
  <si>
    <t>Sniega iela 18, Jelgava, LV-3001</t>
  </si>
  <si>
    <t>56.639875</t>
  </si>
  <si>
    <t>23.687735</t>
  </si>
  <si>
    <t>Sniega iela 24, Jelgava, LV-3001</t>
  </si>
  <si>
    <t>56.640368</t>
  </si>
  <si>
    <t>23.687784</t>
  </si>
  <si>
    <t>Sniega iela 28, Jelgava, LV-3001</t>
  </si>
  <si>
    <t>56.640685</t>
  </si>
  <si>
    <t>Sniega iela 30, Jelgava, LV-3001</t>
  </si>
  <si>
    <t>23.6882</t>
  </si>
  <si>
    <t>Sniega iela 32, Jelgava, LV-3001</t>
  </si>
  <si>
    <t>56.641066</t>
  </si>
  <si>
    <t>23.687835</t>
  </si>
  <si>
    <t>Sniega iela 46, Jelgava, LV-3001</t>
  </si>
  <si>
    <t>56.642962</t>
  </si>
  <si>
    <t>23.688283</t>
  </si>
  <si>
    <t>Sniega iela 48, Jelgava, LV-3001</t>
  </si>
  <si>
    <t>56.643209</t>
  </si>
  <si>
    <t>23.688327</t>
  </si>
  <si>
    <t>Sniega iela 50, Jelgava, LV-3001</t>
  </si>
  <si>
    <t>23.688485</t>
  </si>
  <si>
    <t>Sniega iela 56, Jelgava, LV-3001</t>
  </si>
  <si>
    <t>56.644764</t>
  </si>
  <si>
    <t>23.688854</t>
  </si>
  <si>
    <t>Spāru iela 1, Jelgava, LV-3001</t>
  </si>
  <si>
    <t>56.621054</t>
  </si>
  <si>
    <t>23.72635</t>
  </si>
  <si>
    <t>Spāru iela 10, Jelgava, LV-3001</t>
  </si>
  <si>
    <t>56.621379</t>
  </si>
  <si>
    <t>23.726916</t>
  </si>
  <si>
    <t>Spāru iela 12, Jelgava, LV-3001</t>
  </si>
  <si>
    <t>56.62155</t>
  </si>
  <si>
    <t>23.726956</t>
  </si>
  <si>
    <t>Spāru iela 12A, Jelgava, LV-3001</t>
  </si>
  <si>
    <t>56.621589</t>
  </si>
  <si>
    <t>23.726985</t>
  </si>
  <si>
    <t>Spāru iela 16, Jelgava, LV-3001</t>
  </si>
  <si>
    <t>56.621889</t>
  </si>
  <si>
    <t>23.727001</t>
  </si>
  <si>
    <t>Spāru iela 18, Jelgava, LV-3001</t>
  </si>
  <si>
    <t>56.622061</t>
  </si>
  <si>
    <t>Spāru iela 19, Jelgava, LV-3001</t>
  </si>
  <si>
    <t>56.622661</t>
  </si>
  <si>
    <t>23.726638</t>
  </si>
  <si>
    <t>Spāru iela 21, Jelgava, LV-3001</t>
  </si>
  <si>
    <t>56.622844</t>
  </si>
  <si>
    <t>Spāru iela 22, Jelgava, LV-3001</t>
  </si>
  <si>
    <t>56.622435</t>
  </si>
  <si>
    <t>23.727143</t>
  </si>
  <si>
    <t>Spāru iela 23, Jelgava, LV-3001</t>
  </si>
  <si>
    <t>56.623021</t>
  </si>
  <si>
    <t>23.726707</t>
  </si>
  <si>
    <t>Spāru iela 25, Jelgava, LV-3001</t>
  </si>
  <si>
    <t>56.623185</t>
  </si>
  <si>
    <t>23.726735</t>
  </si>
  <si>
    <t>Spāru iela 26, Jelgava, LV-3001</t>
  </si>
  <si>
    <t>56.622917</t>
  </si>
  <si>
    <t>23.727225</t>
  </si>
  <si>
    <t>Spāru iela 27, Jelgava, LV-3001</t>
  </si>
  <si>
    <t>56.62338</t>
  </si>
  <si>
    <t>23.727051</t>
  </si>
  <si>
    <t>Spāru iela 28, Jelgava, LV-3001</t>
  </si>
  <si>
    <t>56.62287</t>
  </si>
  <si>
    <t>23.727579</t>
  </si>
  <si>
    <t>Spāru iela 29, Jelgava, LV-3001</t>
  </si>
  <si>
    <t>56.623418</t>
  </si>
  <si>
    <t>23.727286</t>
  </si>
  <si>
    <t>Spāru iela 34, Jelgava, LV-3001</t>
  </si>
  <si>
    <t>56.622121</t>
  </si>
  <si>
    <t>23.72773</t>
  </si>
  <si>
    <t>Spāru iela 36, Jelgava, LV-3001</t>
  </si>
  <si>
    <t>56.621908</t>
  </si>
  <si>
    <t>23.727754</t>
  </si>
  <si>
    <t>Spāru iela 38, Jelgava, LV-3001</t>
  </si>
  <si>
    <t>56.62171</t>
  </si>
  <si>
    <t>23.72774</t>
  </si>
  <si>
    <t>Spāru iela 4, Jelgava, LV-3001</t>
  </si>
  <si>
    <t>56.620982</t>
  </si>
  <si>
    <t>23.726837</t>
  </si>
  <si>
    <t>Spāru iela 40, Jelgava, LV-3001</t>
  </si>
  <si>
    <t>56.621528</t>
  </si>
  <si>
    <t>23.727738</t>
  </si>
  <si>
    <t>Spāru iela 41, Jelgava, LV-3001</t>
  </si>
  <si>
    <t>56.620765</t>
  </si>
  <si>
    <t>23.728271</t>
  </si>
  <si>
    <t>Spāru iela 42, Jelgava, LV-3001</t>
  </si>
  <si>
    <t>56.621344</t>
  </si>
  <si>
    <t>23.727748</t>
  </si>
  <si>
    <t>Spāru iela 43, Jelgava, LV-3001</t>
  </si>
  <si>
    <t>56.619972</t>
  </si>
  <si>
    <t>23.728205</t>
  </si>
  <si>
    <t>Spāru iela 44, Jelgava, LV-3001</t>
  </si>
  <si>
    <t>56.621174</t>
  </si>
  <si>
    <t>Spāru iela 45, Jelgava, LV-3001</t>
  </si>
  <si>
    <t>56.619788</t>
  </si>
  <si>
    <t>23.728192</t>
  </si>
  <si>
    <t>Spāru iela 46, Jelgava, LV-3001</t>
  </si>
  <si>
    <t>56.62102</t>
  </si>
  <si>
    <t>23.727763</t>
  </si>
  <si>
    <t>Spāru iela 47, Jelgava, LV-3001</t>
  </si>
  <si>
    <t>56.619607</t>
  </si>
  <si>
    <t>23.728132</t>
  </si>
  <si>
    <t>Spāru iela 48, Jelgava, LV-3001</t>
  </si>
  <si>
    <t>56.620841</t>
  </si>
  <si>
    <t>Spāru iela 49, Jelgava, LV-3001</t>
  </si>
  <si>
    <t>56.619431</t>
  </si>
  <si>
    <t>23.728084</t>
  </si>
  <si>
    <t>Spāru iela 5, Jelgava, LV-3001</t>
  </si>
  <si>
    <t>56.621401</t>
  </si>
  <si>
    <t>23.726399</t>
  </si>
  <si>
    <t>Spāru iela 50, Jelgava, LV-3001</t>
  </si>
  <si>
    <t>56.62001</t>
  </si>
  <si>
    <t>23.72772</t>
  </si>
  <si>
    <t>Spāru iela 51, Jelgava, LV-3001</t>
  </si>
  <si>
    <t>56.619263</t>
  </si>
  <si>
    <t>23.728044</t>
  </si>
  <si>
    <t>Spāru iela 53, Jelgava, LV-3001</t>
  </si>
  <si>
    <t>56.61907</t>
  </si>
  <si>
    <t>23.728001</t>
  </si>
  <si>
    <t>Spāru iela 54, Jelgava, LV-3001</t>
  </si>
  <si>
    <t>56.619674</t>
  </si>
  <si>
    <t>23.727634</t>
  </si>
  <si>
    <t>Spāru iela 55, Jelgava, LV-3001</t>
  </si>
  <si>
    <t>56.618915</t>
  </si>
  <si>
    <t>Spāru iela 56, Jelgava, LV-3001</t>
  </si>
  <si>
    <t>56.619473</t>
  </si>
  <si>
    <t>23.727597</t>
  </si>
  <si>
    <t>Spāru iela 58, Jelgava, LV-3001</t>
  </si>
  <si>
    <t>56.619309</t>
  </si>
  <si>
    <t>23.72755</t>
  </si>
  <si>
    <t>Spāru iela 6, Jelgava, LV-3001</t>
  </si>
  <si>
    <t>56.621184</t>
  </si>
  <si>
    <t>23.726878</t>
  </si>
  <si>
    <t>Spāru iela 62, Jelgava, LV-3001</t>
  </si>
  <si>
    <t>56.618945</t>
  </si>
  <si>
    <t>23.727454</t>
  </si>
  <si>
    <t>Spāru iela 7, Jelgava, LV-3001</t>
  </si>
  <si>
    <t>56.621607</t>
  </si>
  <si>
    <t>23.726454</t>
  </si>
  <si>
    <t>Spāru iela 9, Jelgava, LV-3001</t>
  </si>
  <si>
    <t>56.621772</t>
  </si>
  <si>
    <t>23.726471</t>
  </si>
  <si>
    <t>Sprīdīšu iela 1, Jelgava, LV-3001</t>
  </si>
  <si>
    <t>56.645752</t>
  </si>
  <si>
    <t>23.698555</t>
  </si>
  <si>
    <t>Sprīdīšu iela 10A, Jelgava, LV-3001</t>
  </si>
  <si>
    <t>56.646704</t>
  </si>
  <si>
    <t>23.698044</t>
  </si>
  <si>
    <t>Sprīdīšu iela 12, Jelgava, LV-3001</t>
  </si>
  <si>
    <t>56.646564</t>
  </si>
  <si>
    <t>23.697678</t>
  </si>
  <si>
    <t>Sprīdīšu iela 14, Jelgava, LV-3001</t>
  </si>
  <si>
    <t>23.6974</t>
  </si>
  <si>
    <t>Sprīdīšu iela 15, Jelgava, LV-3001</t>
  </si>
  <si>
    <t>56.645811</t>
  </si>
  <si>
    <t>Sprīdīšu iela 16, Jelgava, LV-3001</t>
  </si>
  <si>
    <t>56.646453</t>
  </si>
  <si>
    <t>23.69712</t>
  </si>
  <si>
    <t>Sprīdīšu iela 17, Jelgava, LV-3001</t>
  </si>
  <si>
    <t>56.645559</t>
  </si>
  <si>
    <t>23.697816</t>
  </si>
  <si>
    <t>Sprīdīšu iela 18, Jelgava, LV-3001</t>
  </si>
  <si>
    <t>56.646375</t>
  </si>
  <si>
    <t>23.696773</t>
  </si>
  <si>
    <t>Sprīdīšu iela 19, Jelgava, LV-3001</t>
  </si>
  <si>
    <t>56.645408</t>
  </si>
  <si>
    <t>23.698032</t>
  </si>
  <si>
    <t>Sprīdīšu iela 2, Jelgava, LV-3001</t>
  </si>
  <si>
    <t>56.645755</t>
  </si>
  <si>
    <t>23.69913</t>
  </si>
  <si>
    <t>Sprīdīšu iela 20, Jelgava, LV-3001</t>
  </si>
  <si>
    <t>56.646201</t>
  </si>
  <si>
    <t>23.696649</t>
  </si>
  <si>
    <t>Sprīdīšu iela 22, Jelgava, LV-3001</t>
  </si>
  <si>
    <t>56.646033</t>
  </si>
  <si>
    <t>23.696865</t>
  </si>
  <si>
    <t>Sprīdīšu iela 26, Jelgava, LV-3001</t>
  </si>
  <si>
    <t>23.697231</t>
  </si>
  <si>
    <t>Sprīdīšu iela 28, Jelgava, LV-3001</t>
  </si>
  <si>
    <t>56.645469</t>
  </si>
  <si>
    <t>23.697446</t>
  </si>
  <si>
    <t>Sprīdīšu iela 3, Jelgava, LV-3001</t>
  </si>
  <si>
    <t>23.698388</t>
  </si>
  <si>
    <t>Sprīdīšu iela 5, Jelgava, LV-3001</t>
  </si>
  <si>
    <t>56.646019</t>
  </si>
  <si>
    <t>Sprīdīšu iela 7, Jelgava, LV-3001</t>
  </si>
  <si>
    <t>23.697924</t>
  </si>
  <si>
    <t>Sprīdīšu iela 8, Jelgava, LV-3001</t>
  </si>
  <si>
    <t>56.646409</t>
  </si>
  <si>
    <t>Sprīdīšu iela 9, Jelgava, LV-3001</t>
  </si>
  <si>
    <t>23.697647</t>
  </si>
  <si>
    <t>Stacijas iela 12, Jelgava, LV-3001</t>
  </si>
  <si>
    <t>56.641774</t>
  </si>
  <si>
    <t>23.725265</t>
  </si>
  <si>
    <t>Stacijas iela 16, Jelgava, LV-3001</t>
  </si>
  <si>
    <t>56.641655</t>
  </si>
  <si>
    <t>23.72307</t>
  </si>
  <si>
    <t>Stadiona iela 10, Jelgava, LV-3002</t>
  </si>
  <si>
    <t>23.740879</t>
  </si>
  <si>
    <t>Stadiona iela 11, Jelgava, LV-3002</t>
  </si>
  <si>
    <t>56.66203</t>
  </si>
  <si>
    <t>23.740529</t>
  </si>
  <si>
    <t>Stadiona iela 13, Jelgava, LV-3002</t>
  </si>
  <si>
    <t>56.662257</t>
  </si>
  <si>
    <t>23.740495</t>
  </si>
  <si>
    <t>Teodora Grothusa iela 20, Jelgava, LV-3002</t>
  </si>
  <si>
    <t>56.662242</t>
  </si>
  <si>
    <t>23.740217</t>
  </si>
  <si>
    <t>Stadiona iela 14, Jelgava, LV-3002</t>
  </si>
  <si>
    <t>56.66348</t>
  </si>
  <si>
    <t>23.740702</t>
  </si>
  <si>
    <t>Stadiona iela 15, Jelgava, LV-3002</t>
  </si>
  <si>
    <t>56.662485</t>
  </si>
  <si>
    <t>23.740152</t>
  </si>
  <si>
    <t>Stadiona iela 16, Jelgava, LV-3002</t>
  </si>
  <si>
    <t>56.663789</t>
  </si>
  <si>
    <t>23.740587</t>
  </si>
  <si>
    <t>Stadiona iela 17, Jelgava, LV-3002</t>
  </si>
  <si>
    <t>56.663019</t>
  </si>
  <si>
    <t>23.740218</t>
  </si>
  <si>
    <t>Stadiona iela 18, Jelgava, LV-3002</t>
  </si>
  <si>
    <t>56.664035</t>
  </si>
  <si>
    <t>Stadiona iela 19, Jelgava, LV-3002</t>
  </si>
  <si>
    <t>56.663315</t>
  </si>
  <si>
    <t>23.740202</t>
  </si>
  <si>
    <t>Stadiona iela 2, Jelgava, LV-3002</t>
  </si>
  <si>
    <t>56.661549</t>
  </si>
  <si>
    <t>23.741373</t>
  </si>
  <si>
    <t>Stadiona iela 20, Jelgava, LV-3002</t>
  </si>
  <si>
    <t>56.664269</t>
  </si>
  <si>
    <t>23.740449</t>
  </si>
  <si>
    <t>Stadiona iela 21, Jelgava, LV-3002</t>
  </si>
  <si>
    <t>23.740023</t>
  </si>
  <si>
    <t>Stadiona iela 21A, Jelgava, LV-3002</t>
  </si>
  <si>
    <t>56.663982</t>
  </si>
  <si>
    <t>23.740012</t>
  </si>
  <si>
    <t>Stadiona iela 22, Jelgava, LV-3002</t>
  </si>
  <si>
    <t>23.740405</t>
  </si>
  <si>
    <t>Stadiona iela 23, Jelgava, LV-3002</t>
  </si>
  <si>
    <t>56.664297</t>
  </si>
  <si>
    <t>23.739822</t>
  </si>
  <si>
    <t>Stadiona iela 23A, Jelgava, LV-3002</t>
  </si>
  <si>
    <t>56.664633</t>
  </si>
  <si>
    <t>23.739789</t>
  </si>
  <si>
    <t>Stadiona iela 23B, Jelgava, LV-3002</t>
  </si>
  <si>
    <t>23.739631</t>
  </si>
  <si>
    <t>Stadiona iela 24, Jelgava, LV-3002</t>
  </si>
  <si>
    <t>56.664623</t>
  </si>
  <si>
    <t>23.74034</t>
  </si>
  <si>
    <t>Stadiona iela 26, Jelgava, LV-3002</t>
  </si>
  <si>
    <t>56.664835</t>
  </si>
  <si>
    <t>23.740266</t>
  </si>
  <si>
    <t>Stadiona iela 28, Jelgava, LV-3002</t>
  </si>
  <si>
    <t>56.666401</t>
  </si>
  <si>
    <t>Stadiona iela 29, Jelgava, LV-3002</t>
  </si>
  <si>
    <t>56.666151</t>
  </si>
  <si>
    <t>23.739434</t>
  </si>
  <si>
    <t>Stadiona iela 30, Jelgava, LV-3002</t>
  </si>
  <si>
    <t>56.666586</t>
  </si>
  <si>
    <t>23.739813</t>
  </si>
  <si>
    <t>Stadiona iela 31, Jelgava, LV-3002</t>
  </si>
  <si>
    <t>56.666424</t>
  </si>
  <si>
    <t>23.739321</t>
  </si>
  <si>
    <t>Stadiona iela 32, Jelgava, LV-3002</t>
  </si>
  <si>
    <t>56.666851</t>
  </si>
  <si>
    <t>23.739737</t>
  </si>
  <si>
    <t>Stadiona iela 35, Jelgava, LV-3002</t>
  </si>
  <si>
    <t>56.666903</t>
  </si>
  <si>
    <t>23.739247</t>
  </si>
  <si>
    <t>Stadiona iela 37, Jelgava, LV-3002</t>
  </si>
  <si>
    <t>23.739197</t>
  </si>
  <si>
    <t>Stadiona iela 4, Jelgava, LV-3002</t>
  </si>
  <si>
    <t>56.66176</t>
  </si>
  <si>
    <t>23.741231</t>
  </si>
  <si>
    <t>Stadiona iela 6, Jelgava, LV-3002</t>
  </si>
  <si>
    <t>56.661977</t>
  </si>
  <si>
    <t>23.741159</t>
  </si>
  <si>
    <t>Stadiona iela 8, Jelgava, LV-3002</t>
  </si>
  <si>
    <t>56.662674</t>
  </si>
  <si>
    <t>23.740981</t>
  </si>
  <si>
    <t>Stadiona iela 9, Jelgava, LV-3002</t>
  </si>
  <si>
    <t>56.661707</t>
  </si>
  <si>
    <t>23.740637</t>
  </si>
  <si>
    <t>Staļģenes iela 1, Jelgava, LV-3001</t>
  </si>
  <si>
    <t>56.636543</t>
  </si>
  <si>
    <t>23.745</t>
  </si>
  <si>
    <t>Staļģenes iela 17, Jelgava, LV-3001</t>
  </si>
  <si>
    <t>56.63902</t>
  </si>
  <si>
    <t>23.756416</t>
  </si>
  <si>
    <t>Staļģenes iela 61, Jelgava, LV-3001</t>
  </si>
  <si>
    <t>56.638997</t>
  </si>
  <si>
    <t>23.767607</t>
  </si>
  <si>
    <t>Staļģenes iela 67, Jelgava, LV-3001</t>
  </si>
  <si>
    <t>56.639157</t>
  </si>
  <si>
    <t>23.768531</t>
  </si>
  <si>
    <t>Staļģenes iela 73, Jelgava, LV-3001</t>
  </si>
  <si>
    <t>56.639866</t>
  </si>
  <si>
    <t>23.769935</t>
  </si>
  <si>
    <t>Staļģenes iela 75, Jelgava, LV-3001</t>
  </si>
  <si>
    <t>23.76956</t>
  </si>
  <si>
    <t>Staļģenes iela 70, Jelgava, LV-3001</t>
  </si>
  <si>
    <t>56.639214</t>
  </si>
  <si>
    <t>23.770165</t>
  </si>
  <si>
    <t>Stiebru iela 11, Jelgava, LV-3001</t>
  </si>
  <si>
    <t>56.643451</t>
  </si>
  <si>
    <t>23.691625</t>
  </si>
  <si>
    <t>Stiebru iela 13, Jelgava, LV-3001</t>
  </si>
  <si>
    <t>56.643223</t>
  </si>
  <si>
    <t>23.691299</t>
  </si>
  <si>
    <t>Stiebru iela 17, Jelgava, LV-3001</t>
  </si>
  <si>
    <t>23.690703</t>
  </si>
  <si>
    <t>Stiebru iela 18, Jelgava, LV-3001</t>
  </si>
  <si>
    <t>23.690068</t>
  </si>
  <si>
    <t>Stiebru iela 21, Jelgava, LV-3001</t>
  </si>
  <si>
    <t>56.642955</t>
  </si>
  <si>
    <t>23.690025</t>
  </si>
  <si>
    <t>Stiebru iela 24, Jelgava, LV-3001</t>
  </si>
  <si>
    <t>56.643408</t>
  </si>
  <si>
    <t>23.689151</t>
  </si>
  <si>
    <t>Stiebru iela 27, Jelgava, LV-3001</t>
  </si>
  <si>
    <t>23.689078</t>
  </si>
  <si>
    <t>Stiebru iela 7, Jelgava, LV-3001</t>
  </si>
  <si>
    <t>56.643818</t>
  </si>
  <si>
    <t>23.692289</t>
  </si>
  <si>
    <t>Stiebru iela 9, Jelgava, LV-3001</t>
  </si>
  <si>
    <t>23.692107</t>
  </si>
  <si>
    <t>Straumes iela 10, Jelgava, LV-3001</t>
  </si>
  <si>
    <t>56.621822</t>
  </si>
  <si>
    <t>23.725735</t>
  </si>
  <si>
    <t>Straumes iela 12, Jelgava, LV-3001</t>
  </si>
  <si>
    <t>56.622015</t>
  </si>
  <si>
    <t>23.725843</t>
  </si>
  <si>
    <t>Straumes iela 14, Jelgava, LV-3001</t>
  </si>
  <si>
    <t>23.725829</t>
  </si>
  <si>
    <t>Straumes iela 16, Jelgava, LV-3001</t>
  </si>
  <si>
    <t>56.622368</t>
  </si>
  <si>
    <t>23.725926</t>
  </si>
  <si>
    <t>Straumes iela 18, Jelgava, LV-3001</t>
  </si>
  <si>
    <t>56.622537</t>
  </si>
  <si>
    <t>23.725909</t>
  </si>
  <si>
    <t>Straumes iela 20, Jelgava, LV-3001</t>
  </si>
  <si>
    <t>23.725971</t>
  </si>
  <si>
    <t>Straumes iela 22, Jelgava, LV-3001</t>
  </si>
  <si>
    <t>56.622888</t>
  </si>
  <si>
    <t>23.725986</t>
  </si>
  <si>
    <t>Straumes iela 26, Jelgava, LV-3001</t>
  </si>
  <si>
    <t>56.623244</t>
  </si>
  <si>
    <t>23.726179</t>
  </si>
  <si>
    <t>Straumes iela 28, Jelgava, LV-3001</t>
  </si>
  <si>
    <t>56.623457</t>
  </si>
  <si>
    <t>23.726439</t>
  </si>
  <si>
    <t>Straumes iela 30, Jelgava, LV-3001</t>
  </si>
  <si>
    <t>56.623596</t>
  </si>
  <si>
    <t>23.726595</t>
  </si>
  <si>
    <t>Straumes iela 32, Jelgava, LV-3001</t>
  </si>
  <si>
    <t>56.623709</t>
  </si>
  <si>
    <t>23.726897</t>
  </si>
  <si>
    <t>Straumes iela 34, Jelgava, LV-3001</t>
  </si>
  <si>
    <t>56.623771</t>
  </si>
  <si>
    <t>23.727226</t>
  </si>
  <si>
    <t>Straumes iela 36, Jelgava, LV-3001</t>
  </si>
  <si>
    <t>56.623564</t>
  </si>
  <si>
    <t>23.728005</t>
  </si>
  <si>
    <t>Straumes iela 38, Jelgava, LV-3001</t>
  </si>
  <si>
    <t>56.623706</t>
  </si>
  <si>
    <t>23.72794</t>
  </si>
  <si>
    <t>Straumes iela 4, Jelgava, LV-3001</t>
  </si>
  <si>
    <t>56.621269</t>
  </si>
  <si>
    <t>Straumes iela 40, Jelgava, LV-3001</t>
  </si>
  <si>
    <t>56.623945</t>
  </si>
  <si>
    <t>23.728038</t>
  </si>
  <si>
    <t>Straumes iela 6, Jelgava, LV-3001</t>
  </si>
  <si>
    <t>56.621455</t>
  </si>
  <si>
    <t>23.725689</t>
  </si>
  <si>
    <t>Straumes iela 8, Jelgava, LV-3001</t>
  </si>
  <si>
    <t>23.725775</t>
  </si>
  <si>
    <t>Strautnieku iela 10, Jelgava, LV-3001</t>
  </si>
  <si>
    <t>56.630642</t>
  </si>
  <si>
    <t>23.750393</t>
  </si>
  <si>
    <t>Strautnieku iela 11, Jelgava, LV-3001</t>
  </si>
  <si>
    <t>56.631064</t>
  </si>
  <si>
    <t>Strautnieku iela 12, Jelgava, LV-3001</t>
  </si>
  <si>
    <t>56.630648</t>
  </si>
  <si>
    <t>23.750715</t>
  </si>
  <si>
    <t>Strautnieku iela 13, Jelgava, LV-3001</t>
  </si>
  <si>
    <t>56.630996</t>
  </si>
  <si>
    <t>Strautnieku iela 13A, Jelgava, LV-3001</t>
  </si>
  <si>
    <t>56.630983</t>
  </si>
  <si>
    <t>23.751371</t>
  </si>
  <si>
    <t>Strautnieku iela 15, Jelgava, LV-3001</t>
  </si>
  <si>
    <t>56.630986</t>
  </si>
  <si>
    <t>23.751711</t>
  </si>
  <si>
    <t>Strautnieku iela 18, Jelgava, LV-3001</t>
  </si>
  <si>
    <t>23.75165</t>
  </si>
  <si>
    <t>Strautnieku iela 1A, Jelgava, LV-3001</t>
  </si>
  <si>
    <t>56.630958</t>
  </si>
  <si>
    <t>23.749215</t>
  </si>
  <si>
    <t>Strautnieku iela 2, Jelgava, LV-3001</t>
  </si>
  <si>
    <t>56.630623</t>
  </si>
  <si>
    <t>23.748963</t>
  </si>
  <si>
    <t>Strautnieku iela 3, Jelgava, LV-3001</t>
  </si>
  <si>
    <t>56.630964</t>
  </si>
  <si>
    <t>23.749318</t>
  </si>
  <si>
    <t>Strautnieku iela 8, Jelgava, LV-3001</t>
  </si>
  <si>
    <t>23.750052</t>
  </si>
  <si>
    <t>Strautnieku iela 9, Jelgava, LV-3001</t>
  </si>
  <si>
    <t>56.63098</t>
  </si>
  <si>
    <t>23.750169</t>
  </si>
  <si>
    <t>Strautu ceļš 1, Jelgava, LV-3002</t>
  </si>
  <si>
    <t>23.730824</t>
  </si>
  <si>
    <t>Strautu ceļš 10, Jelgava, LV-3002</t>
  </si>
  <si>
    <t>56.670578</t>
  </si>
  <si>
    <t>23.733118</t>
  </si>
  <si>
    <t>Strautu ceļš 11, Jelgava, LV-3002</t>
  </si>
  <si>
    <t>56.670959</t>
  </si>
  <si>
    <t>23.73353</t>
  </si>
  <si>
    <t>Strautu ceļš 14, Jelgava, LV-3002</t>
  </si>
  <si>
    <t>56.670525</t>
  </si>
  <si>
    <t>23.733796</t>
  </si>
  <si>
    <t>Strautu ceļš 17, Jelgava, LV-3002</t>
  </si>
  <si>
    <t>56.671059</t>
  </si>
  <si>
    <t>23.73401</t>
  </si>
  <si>
    <t>Strautu ceļš 17B, Jelgava, LV-3002</t>
  </si>
  <si>
    <t>23.734904</t>
  </si>
  <si>
    <t>Strautu ceļš 18, Jelgava, LV-3002</t>
  </si>
  <si>
    <t>56.670657</t>
  </si>
  <si>
    <t>23.734345</t>
  </si>
  <si>
    <t>Strautu ceļš 19, Jelgava, LV-3002</t>
  </si>
  <si>
    <t>56.671086</t>
  </si>
  <si>
    <t>23.735411</t>
  </si>
  <si>
    <t>Strautu ceļš 1A, Jelgava, LV-3002</t>
  </si>
  <si>
    <t>56.670814</t>
  </si>
  <si>
    <t>23.731298</t>
  </si>
  <si>
    <t>Strautu ceļš 2, Jelgava, LV-3002</t>
  </si>
  <si>
    <t>56.670444</t>
  </si>
  <si>
    <t>23.731233</t>
  </si>
  <si>
    <t>Strautu ceļš 20, Jelgava, LV-3002</t>
  </si>
  <si>
    <t>56.670666</t>
  </si>
  <si>
    <t>23.734661</t>
  </si>
  <si>
    <t>Strautu ceļš 21, Jelgava, LV-3002</t>
  </si>
  <si>
    <t>56.671153</t>
  </si>
  <si>
    <t>23.735987</t>
  </si>
  <si>
    <t>Strautu ceļš 22, Jelgava, LV-3002</t>
  </si>
  <si>
    <t>23.735412</t>
  </si>
  <si>
    <t>Strautu ceļš 22A, Jelgava, LV-3002</t>
  </si>
  <si>
    <t>Strautu ceļš 23, Jelgava, LV-3002</t>
  </si>
  <si>
    <t>56.671198</t>
  </si>
  <si>
    <t>23.736402</t>
  </si>
  <si>
    <t>Strautu ceļš 25, Jelgava, LV-3002</t>
  </si>
  <si>
    <t>23.736766</t>
  </si>
  <si>
    <t>Strautu ceļš 27, Jelgava, LV-3002</t>
  </si>
  <si>
    <t>56.67137</t>
  </si>
  <si>
    <t>23.737214</t>
  </si>
  <si>
    <t>Strautu ceļš 29, Jelgava, LV-3002</t>
  </si>
  <si>
    <t>56.671415</t>
  </si>
  <si>
    <t>23.737547</t>
  </si>
  <si>
    <t>Strautu ceļš 3, Jelgava, LV-3002</t>
  </si>
  <si>
    <t>56.670825</t>
  </si>
  <si>
    <t>23.73159</t>
  </si>
  <si>
    <t>Strautu ceļš 30, Jelgava, LV-3002</t>
  </si>
  <si>
    <t>23.736645</t>
  </si>
  <si>
    <t>Strautu ceļš 36, Jelgava, LV-3004</t>
  </si>
  <si>
    <t>56.670622</t>
  </si>
  <si>
    <t>Strautu ceļš 4, Jelgava, LV-3002</t>
  </si>
  <si>
    <t>23.731576</t>
  </si>
  <si>
    <t>Loka maģistrāle 10A, Jelgava, LV-3004</t>
  </si>
  <si>
    <t>56.670684</t>
  </si>
  <si>
    <t>23.738152</t>
  </si>
  <si>
    <t>Strautu ceļš 47, Jelgava, LV-3004</t>
  </si>
  <si>
    <t>56.671543</t>
  </si>
  <si>
    <t>23.740381</t>
  </si>
  <si>
    <t>Strautu ceļš 5, Jelgava, LV-3002</t>
  </si>
  <si>
    <t>23.731948</t>
  </si>
  <si>
    <t>Strautu ceļš 50, Jelgava, LV-3004</t>
  </si>
  <si>
    <t>56.670952</t>
  </si>
  <si>
    <t>23.738891</t>
  </si>
  <si>
    <t>Strautu ceļš 60, Jelgava, LV-3004</t>
  </si>
  <si>
    <t>56.671047</t>
  </si>
  <si>
    <t>23.740009</t>
  </si>
  <si>
    <t>Strautu ceļš 62, Jelgava, LV-3004</t>
  </si>
  <si>
    <t>23.740385</t>
  </si>
  <si>
    <t>Strautu ceļš 7, Jelgava, LV-3002</t>
  </si>
  <si>
    <t>56.670841</t>
  </si>
  <si>
    <t>23.732593</t>
  </si>
  <si>
    <t>Strazdu iela 10, Jelgava, LV-3004</t>
  </si>
  <si>
    <t>23.754968</t>
  </si>
  <si>
    <t>Strazdu iela 11, Jelgava, LV-3004</t>
  </si>
  <si>
    <t>23.750081</t>
  </si>
  <si>
    <t>Strazdu iela 14, Jelgava, LV-3004</t>
  </si>
  <si>
    <t>56.663917</t>
  </si>
  <si>
    <t>23.754182</t>
  </si>
  <si>
    <t>Strazdu iela 18, Jelgava, LV-3004</t>
  </si>
  <si>
    <t>56.664706</t>
  </si>
  <si>
    <t>23.752877</t>
  </si>
  <si>
    <t>Strazdu iela 20, Jelgava, LV-3004</t>
  </si>
  <si>
    <t>56.664857</t>
  </si>
  <si>
    <t>23.752724</t>
  </si>
  <si>
    <t>Strazdu iela 22, Jelgava, LV-3004</t>
  </si>
  <si>
    <t>56.665013</t>
  </si>
  <si>
    <t>23.752506</t>
  </si>
  <si>
    <t>Strazdu iela 24, Jelgava, LV-3004</t>
  </si>
  <si>
    <t>56.665212</t>
  </si>
  <si>
    <t>23.752151</t>
  </si>
  <si>
    <t>Strazdu iela 28, Jelgava, LV-3004</t>
  </si>
  <si>
    <t>56.665267</t>
  </si>
  <si>
    <t>23.751467</t>
  </si>
  <si>
    <t>Strazdu iela 3, Jelgava, LV-3004</t>
  </si>
  <si>
    <t>23.752021</t>
  </si>
  <si>
    <t>Strazdu iela 30, Jelgava, LV-3004</t>
  </si>
  <si>
    <t>56.665576</t>
  </si>
  <si>
    <t>23.750701</t>
  </si>
  <si>
    <t>Strazdu iela 32, Jelgava, LV-3004</t>
  </si>
  <si>
    <t>56.665732</t>
  </si>
  <si>
    <t>23.750327</t>
  </si>
  <si>
    <t>Strazdu iela 34, Jelgava, LV-3004</t>
  </si>
  <si>
    <t>56.665872</t>
  </si>
  <si>
    <t>23.750048</t>
  </si>
  <si>
    <t>Strazdu iela 4, Jelgava, LV-3004</t>
  </si>
  <si>
    <t>23.756083</t>
  </si>
  <si>
    <t>Strazdu iela 5, Jelgava, LV-3004</t>
  </si>
  <si>
    <t>23.751338</t>
  </si>
  <si>
    <t>Strazdu iela 6, Jelgava, LV-3004</t>
  </si>
  <si>
    <t>56.663961</t>
  </si>
  <si>
    <t>23.755673</t>
  </si>
  <si>
    <t>Strazdu iela 7, Jelgava, LV-3004</t>
  </si>
  <si>
    <t>56.664998</t>
  </si>
  <si>
    <t>23.751099</t>
  </si>
  <si>
    <t>Sudrabu Edžus iela 12, Jelgava, LV-3001</t>
  </si>
  <si>
    <t>56.646685</t>
  </si>
  <si>
    <t>23.723372</t>
  </si>
  <si>
    <t>Sūnu iela 1, Jelgava, LV-3007</t>
  </si>
  <si>
    <t>56.654338</t>
  </si>
  <si>
    <t>23.710986</t>
  </si>
  <si>
    <t>Sūnu iela 11, Jelgava, LV-3007</t>
  </si>
  <si>
    <t>56.654346</t>
  </si>
  <si>
    <t>Sūnu iela 13, Jelgava, LV-3007</t>
  </si>
  <si>
    <t>56.654206</t>
  </si>
  <si>
    <t>23.711375</t>
  </si>
  <si>
    <t>Sūnu iela 3, Jelgava, LV-3007</t>
  </si>
  <si>
    <t>56.654434</t>
  </si>
  <si>
    <t>23.711199</t>
  </si>
  <si>
    <t>Sūnu iela 6, Jelgava, LV-3007</t>
  </si>
  <si>
    <t>56.654128</t>
  </si>
  <si>
    <t>23.710057</t>
  </si>
  <si>
    <t>Sūnu iela 7, Jelgava, LV-3007</t>
  </si>
  <si>
    <t>56.654702</t>
  </si>
  <si>
    <t>23.711573</t>
  </si>
  <si>
    <t>Sūnu iela 8, Jelgava, LV-3007</t>
  </si>
  <si>
    <t>56.653939</t>
  </si>
  <si>
    <t>23.71055</t>
  </si>
  <si>
    <t>Sūnu iela 9, Jelgava, LV-3007</t>
  </si>
  <si>
    <t>56.6545</t>
  </si>
  <si>
    <t>23.71182</t>
  </si>
  <si>
    <t>Tērvetes iela 100, Jelgava, LV-3008</t>
  </si>
  <si>
    <t>23.700222</t>
  </si>
  <si>
    <t>Tērvetes iela 102, Jelgava, LV-3008</t>
  </si>
  <si>
    <t>56.630405</t>
  </si>
  <si>
    <t>23.699773</t>
  </si>
  <si>
    <t>Tērvetes iela 103, Jelgava, LV-3008</t>
  </si>
  <si>
    <t>56.627478</t>
  </si>
  <si>
    <t>23.692757</t>
  </si>
  <si>
    <t>Tērvetes iela 104, Jelgava, LV-3008</t>
  </si>
  <si>
    <t>56.63016</t>
  </si>
  <si>
    <t>23.696993</t>
  </si>
  <si>
    <t>Tērvetes iela 105, Jelgava, LV-3008</t>
  </si>
  <si>
    <t>56.627189</t>
  </si>
  <si>
    <t>23.692698</t>
  </si>
  <si>
    <t>Tērvetes iela 109, Jelgava, LV-3008</t>
  </si>
  <si>
    <t>56.626787</t>
  </si>
  <si>
    <t>23.692623</t>
  </si>
  <si>
    <t>Tērvetes iela 110, Jelgava, LV-3008</t>
  </si>
  <si>
    <t>56.630085</t>
  </si>
  <si>
    <t>23.694436</t>
  </si>
  <si>
    <t>Tērvetes iela 112, Jelgava, LV-3008</t>
  </si>
  <si>
    <t>23.696735</t>
  </si>
  <si>
    <t>Tērvetes iela 113, Jelgava, LV-3008</t>
  </si>
  <si>
    <t>56.626351</t>
  </si>
  <si>
    <t>23.692634</t>
  </si>
  <si>
    <t>Tērvetes iela 114, Jelgava, LV-3008</t>
  </si>
  <si>
    <t>56.629172</t>
  </si>
  <si>
    <t>23.69457</t>
  </si>
  <si>
    <t>Tērvetes iela 115, Jelgava, LV-3008</t>
  </si>
  <si>
    <t>23.692809</t>
  </si>
  <si>
    <t>Tērvetes iela 116, Jelgava, LV-3008</t>
  </si>
  <si>
    <t>56.629117</t>
  </si>
  <si>
    <t>23.69377</t>
  </si>
  <si>
    <t>Tērvetes iela 117, Jelgava, LV-3008</t>
  </si>
  <si>
    <t>56.625818</t>
  </si>
  <si>
    <t>23.692617</t>
  </si>
  <si>
    <t>Tērvetes iela 118, Jelgava, LV-3008</t>
  </si>
  <si>
    <t>56.628908</t>
  </si>
  <si>
    <t>23.693028</t>
  </si>
  <si>
    <t>Tērvetes iela 119, Jelgava, LV-3008</t>
  </si>
  <si>
    <t>56.625748</t>
  </si>
  <si>
    <t>23.692589</t>
  </si>
  <si>
    <t>Tērvetes iela 12, Jelgava, LV-3008</t>
  </si>
  <si>
    <t>23.71216</t>
  </si>
  <si>
    <t>Tērvetes iela 120, Jelgava, LV-3008</t>
  </si>
  <si>
    <t>56.628922</t>
  </si>
  <si>
    <t>23.692903</t>
  </si>
  <si>
    <t>Tērvetes iela 123, Jelgava, LV-3008</t>
  </si>
  <si>
    <t>56.625407</t>
  </si>
  <si>
    <t>23.69255</t>
  </si>
  <si>
    <t>Tērvetes iela 125, Jelgava, LV-3008</t>
  </si>
  <si>
    <t>56.625188</t>
  </si>
  <si>
    <t>23.692549</t>
  </si>
  <si>
    <t>Tērvetes iela 126, Jelgava, LV-3008</t>
  </si>
  <si>
    <t>56.628128</t>
  </si>
  <si>
    <t>23.691794</t>
  </si>
  <si>
    <t>Tērvetes iela 127, Jelgava, LV-3008</t>
  </si>
  <si>
    <t>56.624527</t>
  </si>
  <si>
    <t>23.692282</t>
  </si>
  <si>
    <t>Tērvetes iela 129, Jelgava, LV-3008</t>
  </si>
  <si>
    <t>56.624162</t>
  </si>
  <si>
    <t>23.692725</t>
  </si>
  <si>
    <t>Tērvetes iela 130, Jelgava, LV-3008</t>
  </si>
  <si>
    <t>56.627905</t>
  </si>
  <si>
    <t>23.691041</t>
  </si>
  <si>
    <t>Tērvetes iela 131, Jelgava, LV-3008</t>
  </si>
  <si>
    <t>Tērvetes iela 138, Jelgava, LV-3008</t>
  </si>
  <si>
    <t>56.627165</t>
  </si>
  <si>
    <t>23.691685</t>
  </si>
  <si>
    <t>Tērvetes iela 139, Jelgava, LV-3008</t>
  </si>
  <si>
    <t>56.621218</t>
  </si>
  <si>
    <t>23.690699</t>
  </si>
  <si>
    <t>Tērvetes iela 141, Jelgava, LV-3008</t>
  </si>
  <si>
    <t>56.620999</t>
  </si>
  <si>
    <t>23.690496</t>
  </si>
  <si>
    <t>Tērvetes iela 142, Jelgava, LV-3008</t>
  </si>
  <si>
    <t>56.626764</t>
  </si>
  <si>
    <t>23.691732</t>
  </si>
  <si>
    <t>Tērvetes iela 145, Jelgava, LV-3008</t>
  </si>
  <si>
    <t>56.620596</t>
  </si>
  <si>
    <t>23.690251</t>
  </si>
  <si>
    <t>Tērvetes iela 148, Jelgava, LV-3008</t>
  </si>
  <si>
    <t>56.625853</t>
  </si>
  <si>
    <t>23.691574</t>
  </si>
  <si>
    <t>Tērvetes iela 150, Jelgava, LV-3008</t>
  </si>
  <si>
    <t>56.625669</t>
  </si>
  <si>
    <t>23.691579</t>
  </si>
  <si>
    <t>Tērvetes iela 152, Jelgava, LV-3008</t>
  </si>
  <si>
    <t>56.625465</t>
  </si>
  <si>
    <t>23.691541</t>
  </si>
  <si>
    <t>Tērvetes iela 154, Jelgava, LV-3008</t>
  </si>
  <si>
    <t>56.62531</t>
  </si>
  <si>
    <t>23.691563</t>
  </si>
  <si>
    <t>Tērvetes iela 156, Jelgava, LV-3008</t>
  </si>
  <si>
    <t>56.625119</t>
  </si>
  <si>
    <t>23.691524</t>
  </si>
  <si>
    <t>Tērvetes iela 158, Jelgava, LV-3008</t>
  </si>
  <si>
    <t>56.624981</t>
  </si>
  <si>
    <t>23.691241</t>
  </si>
  <si>
    <t>Tērvetes iela 16, Jelgava, LV-3008</t>
  </si>
  <si>
    <t>56.642665</t>
  </si>
  <si>
    <t>23.712188</t>
  </si>
  <si>
    <t>Tērvetes iela 168, Jelgava, LV-3008</t>
  </si>
  <si>
    <t>56.623624</t>
  </si>
  <si>
    <t>23.691269</t>
  </si>
  <si>
    <t>Tērvetes iela 170, Jelgava, LV-3008</t>
  </si>
  <si>
    <t>Tērvetes iela 176, Jelgava, LV-3008</t>
  </si>
  <si>
    <t>56.621262</t>
  </si>
  <si>
    <t>Tērvetes iela 180, Jelgava, LV-3008</t>
  </si>
  <si>
    <t>56.619388</t>
  </si>
  <si>
    <t>23.688543</t>
  </si>
  <si>
    <t>Tērvetes iela 182, Jelgava, LV-3008</t>
  </si>
  <si>
    <t>56.618927</t>
  </si>
  <si>
    <t>23.687982</t>
  </si>
  <si>
    <t>Tērvetes iela 184, Jelgava, LV-3008</t>
  </si>
  <si>
    <t>56.618753</t>
  </si>
  <si>
    <t>23.687856</t>
  </si>
  <si>
    <t>Tērvetes iela 186, Jelgava, LV-3008</t>
  </si>
  <si>
    <t>56.618588</t>
  </si>
  <si>
    <t>23.687725</t>
  </si>
  <si>
    <t>Tērvetes iela 188, Jelgava, LV-3008</t>
  </si>
  <si>
    <t>56.618337</t>
  </si>
  <si>
    <t>23.687547</t>
  </si>
  <si>
    <t>Tērvetes iela 190, Jelgava, LV-3008</t>
  </si>
  <si>
    <t>56.618187</t>
  </si>
  <si>
    <t>23.687592</t>
  </si>
  <si>
    <t>Tērvetes iela 195, Jelgava, LV-3008</t>
  </si>
  <si>
    <t>56.614892</t>
  </si>
  <si>
    <t>23.687002</t>
  </si>
  <si>
    <t>Tērvetes iela 196, Jelgava, LV-3008</t>
  </si>
  <si>
    <t>56.617645</t>
  </si>
  <si>
    <t>23.687078</t>
  </si>
  <si>
    <t>Tērvetes iela 20, Jelgava, LV-3008</t>
  </si>
  <si>
    <t>56.642239</t>
  </si>
  <si>
    <t>23.712148</t>
  </si>
  <si>
    <t>Tērvetes iela 200, Jelgava, LV-3008</t>
  </si>
  <si>
    <t>56.617296</t>
  </si>
  <si>
    <t>23.68685</t>
  </si>
  <si>
    <t>Tērvetes iela 202, Jelgava, LV-3008</t>
  </si>
  <si>
    <t>56.617131</t>
  </si>
  <si>
    <t>23.686761</t>
  </si>
  <si>
    <t>Tērvetes iela 204, Jelgava, LV-3008</t>
  </si>
  <si>
    <t>56.616959</t>
  </si>
  <si>
    <t>23.686667</t>
  </si>
  <si>
    <t>Tērvetes iela 206, Jelgava, LV-3008</t>
  </si>
  <si>
    <t>56.616776</t>
  </si>
  <si>
    <t>23.686567</t>
  </si>
  <si>
    <t>Tērvetes iela 208, Jelgava, LV-3008</t>
  </si>
  <si>
    <t>56.616597</t>
  </si>
  <si>
    <t>23.686459</t>
  </si>
  <si>
    <t>Tērvetes iela 21, Jelgava, LV-3008</t>
  </si>
  <si>
    <t>56.642504</t>
  </si>
  <si>
    <t>23.712966</t>
  </si>
  <si>
    <t>Tērvetes iela 210, Jelgava, LV-3008</t>
  </si>
  <si>
    <t>56.616434</t>
  </si>
  <si>
    <t>23.686373</t>
  </si>
  <si>
    <t>Tērvetes iela 212, Jelgava, LV-3008</t>
  </si>
  <si>
    <t>56.616237</t>
  </si>
  <si>
    <t>23.686263</t>
  </si>
  <si>
    <t>Tērvetes iela 216, Jelgava, LV-3008</t>
  </si>
  <si>
    <t>56.616021</t>
  </si>
  <si>
    <t>23.685837</t>
  </si>
  <si>
    <t>Tērvetes iela 217, Jelgava, LV-3008</t>
  </si>
  <si>
    <t>56.611914</t>
  </si>
  <si>
    <t>23.684966</t>
  </si>
  <si>
    <t>Tērvetes iela 218, Jelgava, LV-3008</t>
  </si>
  <si>
    <t>56.615766</t>
  </si>
  <si>
    <t>23.685977</t>
  </si>
  <si>
    <t>Tērvetes iela 220, Jelgava, LV-3008</t>
  </si>
  <si>
    <t>56.615598</t>
  </si>
  <si>
    <t>23.685882</t>
  </si>
  <si>
    <t>Tērvetes iela 222, Jelgava, LV-3008</t>
  </si>
  <si>
    <t>56.615439</t>
  </si>
  <si>
    <t>23.685819</t>
  </si>
  <si>
    <t>Tērvetes iela 224, Jelgava, LV-3008</t>
  </si>
  <si>
    <t>56.615375</t>
  </si>
  <si>
    <t>23.685743</t>
  </si>
  <si>
    <t>Tērvetes iela 226, Jelgava, LV-3008</t>
  </si>
  <si>
    <t>56.615275</t>
  </si>
  <si>
    <t>23.685531</t>
  </si>
  <si>
    <t>Tērvetes iela 228, Jelgava, LV-3008</t>
  </si>
  <si>
    <t>56.615045</t>
  </si>
  <si>
    <t>Tērvetes iela 23, Jelgava, LV-3008</t>
  </si>
  <si>
    <t>56.642357</t>
  </si>
  <si>
    <t>23.712683</t>
  </si>
  <si>
    <t>Tērvetes iela 230, Jelgava, LV-3008</t>
  </si>
  <si>
    <t>56.614969</t>
  </si>
  <si>
    <t>23.685114</t>
  </si>
  <si>
    <t>Tērvetes iela 24, Jelgava, LV-3008</t>
  </si>
  <si>
    <t>56.641706</t>
  </si>
  <si>
    <t>23.711812</t>
  </si>
  <si>
    <t>Tērvetes iela 25, Jelgava, LV-3008</t>
  </si>
  <si>
    <t>56.642103</t>
  </si>
  <si>
    <t>23.712611</t>
  </si>
  <si>
    <t>Tērvetes iela 250, Jelgava, LV-3008</t>
  </si>
  <si>
    <t>56.607522</t>
  </si>
  <si>
    <t>23.679102</t>
  </si>
  <si>
    <t>Tērvetes iela 26, Jelgava, LV-3008</t>
  </si>
  <si>
    <t>56.641638</t>
  </si>
  <si>
    <t>Tērvetes iela 27, Jelgava, LV-3008</t>
  </si>
  <si>
    <t>56.641862</t>
  </si>
  <si>
    <t>23.712755</t>
  </si>
  <si>
    <t>Tērvetes iela 29, Jelgava, LV-3008</t>
  </si>
  <si>
    <t>56.641898</t>
  </si>
  <si>
    <t>23.712779</t>
  </si>
  <si>
    <t>Tērvetes iela 30, Jelgava, LV-3008</t>
  </si>
  <si>
    <t>56.641249</t>
  </si>
  <si>
    <t>23.711784</t>
  </si>
  <si>
    <t>Tērvetes iela 33, Jelgava, LV-3008</t>
  </si>
  <si>
    <t>56.64135</t>
  </si>
  <si>
    <t>23.712317</t>
  </si>
  <si>
    <t>Tērvetes iela 34, Jelgava, LV-3008</t>
  </si>
  <si>
    <t>56.640379</t>
  </si>
  <si>
    <t>23.711698</t>
  </si>
  <si>
    <t>Tērvetes iela 39, Jelgava, LV-3008</t>
  </si>
  <si>
    <t>56.640199</t>
  </si>
  <si>
    <t>Tērvetes iela 40, Jelgava, LV-3008</t>
  </si>
  <si>
    <t>56.639789</t>
  </si>
  <si>
    <t>23.711625</t>
  </si>
  <si>
    <t>Tērvetes iela 44, Jelgava, LV-3008</t>
  </si>
  <si>
    <t>56.639163</t>
  </si>
  <si>
    <t>23.711293</t>
  </si>
  <si>
    <t>Tērvetes iela 48, Jelgava, LV-3008</t>
  </si>
  <si>
    <t>56.638781</t>
  </si>
  <si>
    <t>23.710949</t>
  </si>
  <si>
    <t>Tērvetes iela 50, Jelgava, LV-3008</t>
  </si>
  <si>
    <t>56.638657</t>
  </si>
  <si>
    <t>23.710594</t>
  </si>
  <si>
    <t>Tērvetes iela 51, Jelgava, LV-3008</t>
  </si>
  <si>
    <t>56.636519</t>
  </si>
  <si>
    <t>23.708974</t>
  </si>
  <si>
    <t>Tērvetes iela 52, Jelgava, LV-3008</t>
  </si>
  <si>
    <t>56.638424</t>
  </si>
  <si>
    <t>Tērvetes iela 53, Jelgava, LV-3008</t>
  </si>
  <si>
    <t>56.636297</t>
  </si>
  <si>
    <t>Tērvetes iela 54, Jelgava, LV-3008</t>
  </si>
  <si>
    <t>56.638282</t>
  </si>
  <si>
    <t>23.710157</t>
  </si>
  <si>
    <t>Tērvetes iela 55, Jelgava, LV-3008</t>
  </si>
  <si>
    <t>56.636123</t>
  </si>
  <si>
    <t>23.708671</t>
  </si>
  <si>
    <t>Tērvetes iela 58, Jelgava, LV-3008</t>
  </si>
  <si>
    <t>56.637997</t>
  </si>
  <si>
    <t>Tērvetes iela 58B, Jelgava, LV-3008</t>
  </si>
  <si>
    <t>56.63755</t>
  </si>
  <si>
    <t>23.708707</t>
  </si>
  <si>
    <t>Tērvetes iela 58C, Jelgava, LV-3008</t>
  </si>
  <si>
    <t>56.637838</t>
  </si>
  <si>
    <t>23.708674</t>
  </si>
  <si>
    <t>Tērvetes iela 60, Jelgava, LV-3008</t>
  </si>
  <si>
    <t>Tērvetes iela 66, Jelgava, LV-3008</t>
  </si>
  <si>
    <t>56.637338</t>
  </si>
  <si>
    <t>23.708209</t>
  </si>
  <si>
    <t>Tērvetes iela 7, Jelgava, LV-3008</t>
  </si>
  <si>
    <t>56.644178</t>
  </si>
  <si>
    <t>23.712445</t>
  </si>
  <si>
    <t>Tērvetes iela 70, Jelgava, LV-3008</t>
  </si>
  <si>
    <t>56.636136</t>
  </si>
  <si>
    <t>23.708144</t>
  </si>
  <si>
    <t>Tērvetes iela 72, Jelgava, LV-3008</t>
  </si>
  <si>
    <t>56.635769</t>
  </si>
  <si>
    <t>23.707776</t>
  </si>
  <si>
    <t>Tērvetes iela 74, Jelgava, LV-3008</t>
  </si>
  <si>
    <t>23.707608</t>
  </si>
  <si>
    <t>Tērvetes iela 76, Jelgava, LV-3008</t>
  </si>
  <si>
    <t>23.707369</t>
  </si>
  <si>
    <t>Tērvetes iela 78, Jelgava, LV-3008</t>
  </si>
  <si>
    <t>56.635364</t>
  </si>
  <si>
    <t>23.70733</t>
  </si>
  <si>
    <t>Tērvetes iela 80, Jelgava, LV-3008</t>
  </si>
  <si>
    <t>56.635119</t>
  </si>
  <si>
    <t>23.707115</t>
  </si>
  <si>
    <t>Tērvetes iela 83, Jelgava, LV-3008</t>
  </si>
  <si>
    <t>56.630476</t>
  </si>
  <si>
    <t>23.700821</t>
  </si>
  <si>
    <t>Tērvetes iela 87, Jelgava, LV-3008</t>
  </si>
  <si>
    <t>56.629748</t>
  </si>
  <si>
    <t>23.698867</t>
  </si>
  <si>
    <t>Tērvetes iela 89, Jelgava, LV-3008</t>
  </si>
  <si>
    <t>56.629733</t>
  </si>
  <si>
    <t>23.698794</t>
  </si>
  <si>
    <t>Tērvetes iela 9, Jelgava, LV-3008</t>
  </si>
  <si>
    <t>56.643862</t>
  </si>
  <si>
    <t>23.712447</t>
  </si>
  <si>
    <t>Tērvetes iela 91, Jelgava, LV-3008</t>
  </si>
  <si>
    <t>56.629447</t>
  </si>
  <si>
    <t>23.69906</t>
  </si>
  <si>
    <t>Tērvetes iela 92, Jelgava, LV-3008</t>
  </si>
  <si>
    <t>56.631429</t>
  </si>
  <si>
    <t>23.702045</t>
  </si>
  <si>
    <t>Tērvetes iela 94, Jelgava, LV-3008</t>
  </si>
  <si>
    <t>56.631261</t>
  </si>
  <si>
    <t>23.701843</t>
  </si>
  <si>
    <t>Teodora Grothusa iela 11, Jelgava, LV-3002</t>
  </si>
  <si>
    <t>23.738785</t>
  </si>
  <si>
    <t>Teodora Grothusa iela 15, Jelgava, LV-3002</t>
  </si>
  <si>
    <t>56.662494</t>
  </si>
  <si>
    <t>23.739138</t>
  </si>
  <si>
    <t>Teodora Grothusa iela 2, Jelgava, LV-3002</t>
  </si>
  <si>
    <t>23.739674</t>
  </si>
  <si>
    <t>Teodora Grothusa iela 6, Jelgava, LV-3002</t>
  </si>
  <si>
    <t>56.662801</t>
  </si>
  <si>
    <t>23.73902</t>
  </si>
  <si>
    <t>Teodora Grothusa iela 9, Jelgava, LV-3002</t>
  </si>
  <si>
    <t>56.662488</t>
  </si>
  <si>
    <t>23.739522</t>
  </si>
  <si>
    <t>Tirgoņu iela 12, Jelgava, LV-3001</t>
  </si>
  <si>
    <t>56.644504</t>
  </si>
  <si>
    <t>23.703418</t>
  </si>
  <si>
    <t>Tirgoņu iela 16, Jelgava, LV-3001</t>
  </si>
  <si>
    <t>56.644193</t>
  </si>
  <si>
    <t>23.703953</t>
  </si>
  <si>
    <t>Tirgoņu iela 2, Jelgava, LV-3001</t>
  </si>
  <si>
    <t>56.64528</t>
  </si>
  <si>
    <t>23.702204</t>
  </si>
  <si>
    <t>Tirgoņu iela 4, Jelgava, LV-3001</t>
  </si>
  <si>
    <t>56.64515</t>
  </si>
  <si>
    <t>23.702432</t>
  </si>
  <si>
    <t>Tirgoņu iela 5, Jelgava, LV-3001</t>
  </si>
  <si>
    <t>56.644841</t>
  </si>
  <si>
    <t>23.703564</t>
  </si>
  <si>
    <t>Tirgoņu iela 6, Jelgava, LV-3001</t>
  </si>
  <si>
    <t>56.644981</t>
  </si>
  <si>
    <t>23.702667</t>
  </si>
  <si>
    <t>Tirgoņu iela 6A, Jelgava, LV-3001</t>
  </si>
  <si>
    <t>56.644898</t>
  </si>
  <si>
    <t>23.702527</t>
  </si>
  <si>
    <t>Traktoristu iela 10, Jelgava, LV-3007</t>
  </si>
  <si>
    <t>23.705922</t>
  </si>
  <si>
    <t>Traktoristu iela 12, Jelgava, LV-3007</t>
  </si>
  <si>
    <t>56.657758</t>
  </si>
  <si>
    <t>23.705701</t>
  </si>
  <si>
    <t>Traktoristu iela 14, Jelgava, LV-3007</t>
  </si>
  <si>
    <t>23.705534</t>
  </si>
  <si>
    <t>Traktoristu iela 4, Jelgava, LV-3007</t>
  </si>
  <si>
    <t>Traktoristu iela 6, Jelgava, LV-3007</t>
  </si>
  <si>
    <t>56.657416</t>
  </si>
  <si>
    <t>23.706353</t>
  </si>
  <si>
    <t>Traktoristu iela 8, Jelgava, LV-3007</t>
  </si>
  <si>
    <t>56.657505</t>
  </si>
  <si>
    <t>23.706014</t>
  </si>
  <si>
    <t>Tukuma iela 1, Jelgava, LV-3008</t>
  </si>
  <si>
    <t>56.636064</t>
  </si>
  <si>
    <t>23.705736</t>
  </si>
  <si>
    <t>Tukuma iela 3, Jelgava, LV-3008</t>
  </si>
  <si>
    <t>23.705402</t>
  </si>
  <si>
    <t>Tukuma iela 7, Jelgava, LV-3008</t>
  </si>
  <si>
    <t>56.636431</t>
  </si>
  <si>
    <t>23.704757</t>
  </si>
  <si>
    <t>Tukuma iela 9, Jelgava, LV-3008</t>
  </si>
  <si>
    <t>56.636528</t>
  </si>
  <si>
    <t>23.704407</t>
  </si>
  <si>
    <t>Turaidas iela 1, Jelgava, LV-3001</t>
  </si>
  <si>
    <t>56.623553</t>
  </si>
  <si>
    <t>23.733601</t>
  </si>
  <si>
    <t>Turaidas iela 10, Jelgava, LV-3001</t>
  </si>
  <si>
    <t>56.623179</t>
  </si>
  <si>
    <t>23.734281</t>
  </si>
  <si>
    <t>Turaidas iela 12, Jelgava, LV-3001</t>
  </si>
  <si>
    <t>56.623139</t>
  </si>
  <si>
    <t>23.7346</t>
  </si>
  <si>
    <t>Turaidas iela 18, Jelgava, LV-3001</t>
  </si>
  <si>
    <t>56.623007</t>
  </si>
  <si>
    <t>23.735545</t>
  </si>
  <si>
    <t>Turaidas iela 20, Jelgava, LV-3001</t>
  </si>
  <si>
    <t>56.622979</t>
  </si>
  <si>
    <t>23.73582</t>
  </si>
  <si>
    <t>Turaidas iela 21, Jelgava, LV-3001</t>
  </si>
  <si>
    <t>56.623634</t>
  </si>
  <si>
    <t>23.736423</t>
  </si>
  <si>
    <t>Turaidas iela 3, Jelgava, LV-3001</t>
  </si>
  <si>
    <t>56.623526</t>
  </si>
  <si>
    <t>23.733901</t>
  </si>
  <si>
    <t>Turaidas iela 5, Jelgava, LV-3001</t>
  </si>
  <si>
    <t>56.623491</t>
  </si>
  <si>
    <t>23.734217</t>
  </si>
  <si>
    <t>Turaidas iela 7, Jelgava, LV-3001</t>
  </si>
  <si>
    <t>56.623469</t>
  </si>
  <si>
    <t>23.734553</t>
  </si>
  <si>
    <t>Turaidas iela 8, Jelgava, LV-3001</t>
  </si>
  <si>
    <t>56.623215</t>
  </si>
  <si>
    <t>23.733969</t>
  </si>
  <si>
    <t>Ūdensvada iela 1, Jelgava, LV-3001</t>
  </si>
  <si>
    <t>56.644003</t>
  </si>
  <si>
    <t>23.719241</t>
  </si>
  <si>
    <t>Ūdensvada iela 10, Jelgava, LV-3001</t>
  </si>
  <si>
    <t>56.64413</t>
  </si>
  <si>
    <t>23.718507</t>
  </si>
  <si>
    <t>Ūdensvada iela 3, Jelgava, LV-3001</t>
  </si>
  <si>
    <t>23.719005</t>
  </si>
  <si>
    <t>Ūdensvada iela 6, Jelgava, LV-3001</t>
  </si>
  <si>
    <t>56.644375</t>
  </si>
  <si>
    <t>23.719591</t>
  </si>
  <si>
    <t>Ūdensvada iela 7, Jelgava, LV-3001</t>
  </si>
  <si>
    <t>56.643848</t>
  </si>
  <si>
    <t>23.718368</t>
  </si>
  <si>
    <t>Ūdensvada iela 8, Jelgava, LV-3001</t>
  </si>
  <si>
    <t>56.644179</t>
  </si>
  <si>
    <t>23.718853</t>
  </si>
  <si>
    <t>Ūdensvada iela 9, Jelgava, LV-3001</t>
  </si>
  <si>
    <t>56.643824</t>
  </si>
  <si>
    <t>23.718105</t>
  </si>
  <si>
    <t>Upes iela 12A, Jelgava, LV-3002</t>
  </si>
  <si>
    <t>56.645719</t>
  </si>
  <si>
    <t>23.762004</t>
  </si>
  <si>
    <t>Upes iela 16, Jelgava, LV-3002</t>
  </si>
  <si>
    <t>23.761243</t>
  </si>
  <si>
    <t>Upes iela 2, Jelgava, LV-3002</t>
  </si>
  <si>
    <t>56.646116</t>
  </si>
  <si>
    <t>23.76447</t>
  </si>
  <si>
    <t>Upes iela 22, Jelgava, LV-3002</t>
  </si>
  <si>
    <t>56.645412</t>
  </si>
  <si>
    <t>23.760053</t>
  </si>
  <si>
    <t>Upes iela 26, Jelgava, LV-3002</t>
  </si>
  <si>
    <t>56.645211</t>
  </si>
  <si>
    <t>23.759225</t>
  </si>
  <si>
    <t>Upes iela 3, Jelgava, LV-3002</t>
  </si>
  <si>
    <t>56.644632</t>
  </si>
  <si>
    <t>23.755284</t>
  </si>
  <si>
    <t>Upes iela 30, Jelgava, LV-3002</t>
  </si>
  <si>
    <t>56.64512</t>
  </si>
  <si>
    <t>23.758334</t>
  </si>
  <si>
    <t>Upes iela 30A, Jelgava, LV-3002</t>
  </si>
  <si>
    <t>56.644902</t>
  </si>
  <si>
    <t>23.756236</t>
  </si>
  <si>
    <t>Upes iela 30B, Jelgava, LV-3002</t>
  </si>
  <si>
    <t>23.756576</t>
  </si>
  <si>
    <t>Upes iela 30C, Jelgava, LV-3002</t>
  </si>
  <si>
    <t>56.644971</t>
  </si>
  <si>
    <t>23.756932</t>
  </si>
  <si>
    <t>Upes iela 32, Jelgava, LV-3002</t>
  </si>
  <si>
    <t>56.644862</t>
  </si>
  <si>
    <t>23.755891</t>
  </si>
  <si>
    <t>Upes iela 34, Jelgava, LV-3002</t>
  </si>
  <si>
    <t>56.644843</t>
  </si>
  <si>
    <t>23.755537</t>
  </si>
  <si>
    <t>Upes iela 4, Jelgava, LV-3002</t>
  </si>
  <si>
    <t>56.646043</t>
  </si>
  <si>
    <t>23.763772</t>
  </si>
  <si>
    <t>Upes iela 8, Jelgava, LV-3002</t>
  </si>
  <si>
    <t>56.64595</t>
  </si>
  <si>
    <t>Upes ceļš 14, Jelgava, LV-3002</t>
  </si>
  <si>
    <t>56.689536</t>
  </si>
  <si>
    <t>23.727643</t>
  </si>
  <si>
    <t>Uzvaras iela 58, Jelgava, LV-3007</t>
  </si>
  <si>
    <t>23.71978</t>
  </si>
  <si>
    <t>Uzvaras iela 62/64, Jelgava, LV-3007</t>
  </si>
  <si>
    <t>56.660741</t>
  </si>
  <si>
    <t>23.718991</t>
  </si>
  <si>
    <t>Vaļņu iela 11, Jelgava, LV-3001</t>
  </si>
  <si>
    <t>56.645805</t>
  </si>
  <si>
    <t>Vaļņu iela 13, Jelgava, LV-3001</t>
  </si>
  <si>
    <t>56.645823</t>
  </si>
  <si>
    <t>23.717966</t>
  </si>
  <si>
    <t>Vaļņu iela 15, Jelgava, LV-3001</t>
  </si>
  <si>
    <t>56.645846</t>
  </si>
  <si>
    <t>23.717537</t>
  </si>
  <si>
    <t>Vaļņu iela 19, Jelgava, LV-3001</t>
  </si>
  <si>
    <t>56.645843</t>
  </si>
  <si>
    <t>23.716848</t>
  </si>
  <si>
    <t>Vaļņu iela 21, Jelgava, LV-3001</t>
  </si>
  <si>
    <t>23.716454</t>
  </si>
  <si>
    <t>Vaļņu iela 23, Jelgava, LV-3001</t>
  </si>
  <si>
    <t>23.716071</t>
  </si>
  <si>
    <t>Vaļņu iela 9, Jelgava, LV-3001</t>
  </si>
  <si>
    <t>56.645784</t>
  </si>
  <si>
    <t>Valgundes iela 2, Jelgava, LV-3002</t>
  </si>
  <si>
    <t>56.659743</t>
  </si>
  <si>
    <t>23.752953</t>
  </si>
  <si>
    <t>Valgundes iela 4, Jelgava, LV-3002</t>
  </si>
  <si>
    <t>56.659891</t>
  </si>
  <si>
    <t>23.752692</t>
  </si>
  <si>
    <t>Valgundes iela 6, Jelgava, LV-3002</t>
  </si>
  <si>
    <t>56.66003</t>
  </si>
  <si>
    <t>23.752624</t>
  </si>
  <si>
    <t>Vangaļu ceļš 1, Jelgava, LV-3003</t>
  </si>
  <si>
    <t>56.652342</t>
  </si>
  <si>
    <t>23.675126</t>
  </si>
  <si>
    <t>Vangaļu ceļš 10, Jelgava, LV-3003</t>
  </si>
  <si>
    <t>56.651783</t>
  </si>
  <si>
    <t>23.6742</t>
  </si>
  <si>
    <t>Vangaļu ceļš 13, Jelgava, LV-3003</t>
  </si>
  <si>
    <t>56.648628</t>
  </si>
  <si>
    <t>23.674618</t>
  </si>
  <si>
    <t>Vangaļu ceļš 17, Jelgava, LV-3003</t>
  </si>
  <si>
    <t>56.646373</t>
  </si>
  <si>
    <t>23.674489</t>
  </si>
  <si>
    <t>Vangaļu ceļš 17A, Jelgava, LV-3003</t>
  </si>
  <si>
    <t>23.674654</t>
  </si>
  <si>
    <t>Vangaļu ceļš 18, Jelgava, LV-3003</t>
  </si>
  <si>
    <t>23.673557</t>
  </si>
  <si>
    <t>Vangaļu ceļš 3, Jelgava, LV-3003</t>
  </si>
  <si>
    <t>56.651507</t>
  </si>
  <si>
    <t>23.675321</t>
  </si>
  <si>
    <t>Vangaļu ceļš 3A, Jelgava, LV-3003</t>
  </si>
  <si>
    <t>23.67561</t>
  </si>
  <si>
    <t>Vangaļu ceļš 4, Jelgava, LV-3003</t>
  </si>
  <si>
    <t>23.673634</t>
  </si>
  <si>
    <t>Vangaļu ceļš 5, Jelgava, LV-3003</t>
  </si>
  <si>
    <t>23.674655</t>
  </si>
  <si>
    <t>Vangaļu ceļš 7, Jelgava, LV-3003</t>
  </si>
  <si>
    <t>23.674633</t>
  </si>
  <si>
    <t>Vangaļu ceļš 9, Jelgava, LV-3003</t>
  </si>
  <si>
    <t>56.64891</t>
  </si>
  <si>
    <t>23.674632</t>
  </si>
  <si>
    <t>Vārpu iela 20, Jelgava, LV-3007</t>
  </si>
  <si>
    <t>23.71723</t>
  </si>
  <si>
    <t>Vārpu iela 21, Jelgava, LV-3007</t>
  </si>
  <si>
    <t>56.655991</t>
  </si>
  <si>
    <t>23.717744</t>
  </si>
  <si>
    <t>Vārpu iela 27, Jelgava, LV-3007</t>
  </si>
  <si>
    <t>56.655603</t>
  </si>
  <si>
    <t>Vārpu iela 28, Jelgava, LV-3007</t>
  </si>
  <si>
    <t>56.655491</t>
  </si>
  <si>
    <t>23.715596</t>
  </si>
  <si>
    <t>Vārpu iela 29, Jelgava, LV-3007</t>
  </si>
  <si>
    <t>56.655421</t>
  </si>
  <si>
    <t>Vārpu iela 30, Jelgava, LV-3001</t>
  </si>
  <si>
    <t>56.654785</t>
  </si>
  <si>
    <t>23.714318</t>
  </si>
  <si>
    <t>Vasaras iela 1, Jelgava, LV-3007</t>
  </si>
  <si>
    <t>23.703241</t>
  </si>
  <si>
    <t>Vasaras iela 11, Jelgava, LV-3007</t>
  </si>
  <si>
    <t>56.655438</t>
  </si>
  <si>
    <t>23.701563</t>
  </si>
  <si>
    <t>Vasaras iela 12, Jelgava, LV-3007</t>
  </si>
  <si>
    <t>56.655834</t>
  </si>
  <si>
    <t>23.701004</t>
  </si>
  <si>
    <t>Vasaras iela 13, Jelgava, LV-3007</t>
  </si>
  <si>
    <t>Vasaras iela 14, Jelgava, LV-3007</t>
  </si>
  <si>
    <t>Vasaras iela 15, Jelgava, LV-3007</t>
  </si>
  <si>
    <t>56.655387</t>
  </si>
  <si>
    <t>23.700784</t>
  </si>
  <si>
    <t>Vasaras iela 17, Jelgava, LV-3007</t>
  </si>
  <si>
    <t>23.700396</t>
  </si>
  <si>
    <t>Vasaras iela 19, Jelgava, LV-3007</t>
  </si>
  <si>
    <t>56.655482</t>
  </si>
  <si>
    <t>23.700081</t>
  </si>
  <si>
    <t>Vasaras iela 2, Jelgava, LV-3007</t>
  </si>
  <si>
    <t>56.655419</t>
  </si>
  <si>
    <t>23.703502</t>
  </si>
  <si>
    <t>Vasaras iela 21, Jelgava, LV-3007</t>
  </si>
  <si>
    <t>56.655715</t>
  </si>
  <si>
    <t>23.69978</t>
  </si>
  <si>
    <t>Vasaras iela 3, Jelgava, LV-3007</t>
  </si>
  <si>
    <t>56.655294</t>
  </si>
  <si>
    <t>23.702936</t>
  </si>
  <si>
    <t>Vasaras iela 4, Jelgava, LV-3007</t>
  </si>
  <si>
    <t>23.70262</t>
  </si>
  <si>
    <t>Vasaras iela 5, Jelgava, LV-3007</t>
  </si>
  <si>
    <t>56.655333</t>
  </si>
  <si>
    <t>23.702763</t>
  </si>
  <si>
    <t>Vasaras iela 6, Jelgava, LV-3007</t>
  </si>
  <si>
    <t>23.702334</t>
  </si>
  <si>
    <t>Vasaras iela 7, Jelgava, LV-3007</t>
  </si>
  <si>
    <t>56.655379</t>
  </si>
  <si>
    <t>23.702202</t>
  </si>
  <si>
    <t>Vasaras iela 8, Jelgava, LV-3007</t>
  </si>
  <si>
    <t>56.655763</t>
  </si>
  <si>
    <t>23.701787</t>
  </si>
  <si>
    <t>Vecais ceļš 1, Jelgava, LV-3002</t>
  </si>
  <si>
    <t>56.65892</t>
  </si>
  <si>
    <t>23.738055</t>
  </si>
  <si>
    <t>Vecais ceļš 10, Jelgava, LV-3002</t>
  </si>
  <si>
    <t>56.660539</t>
  </si>
  <si>
    <t>23.741027</t>
  </si>
  <si>
    <t>Vecais ceļš 11, Jelgava, LV-3002</t>
  </si>
  <si>
    <t>56.662428</t>
  </si>
  <si>
    <t>23.742664</t>
  </si>
  <si>
    <t>Vecais ceļš 12, Jelgava, LV-3004</t>
  </si>
  <si>
    <t>56.665641</t>
  </si>
  <si>
    <t>23.748142</t>
  </si>
  <si>
    <t>Vecais ceļš 12B, Jelgava, LV-3004</t>
  </si>
  <si>
    <t>56.665214</t>
  </si>
  <si>
    <t>23.74781</t>
  </si>
  <si>
    <t>Vecais ceļš 13, Jelgava, LV-3004</t>
  </si>
  <si>
    <t>56.662633</t>
  </si>
  <si>
    <t>23.743012</t>
  </si>
  <si>
    <t>Vecais ceļš 14, Jelgava, LV-3004</t>
  </si>
  <si>
    <t>23.748406</t>
  </si>
  <si>
    <t>Vecais ceļš 16, Jelgava, LV-3004</t>
  </si>
  <si>
    <t>56.666028</t>
  </si>
  <si>
    <t>23.748681</t>
  </si>
  <si>
    <t>Vecais ceļš 17, Jelgava, LV-3004</t>
  </si>
  <si>
    <t>56.663086</t>
  </si>
  <si>
    <t>23.743605</t>
  </si>
  <si>
    <t>Vecais ceļš 18, Jelgava, LV-3004</t>
  </si>
  <si>
    <t>56.666313</t>
  </si>
  <si>
    <t>23.748961</t>
  </si>
  <si>
    <t>Vecais ceļš 19, Jelgava, LV-3004</t>
  </si>
  <si>
    <t>23.743873</t>
  </si>
  <si>
    <t>Vecais ceļš 2, Jelgava, LV-3002</t>
  </si>
  <si>
    <t>56.658634</t>
  </si>
  <si>
    <t>23.738599</t>
  </si>
  <si>
    <t>Vecais ceļš 20, Jelgava, LV-3004</t>
  </si>
  <si>
    <t>56.666515</t>
  </si>
  <si>
    <t>23.749271</t>
  </si>
  <si>
    <t>Vecais ceļš 21, Jelgava, LV-3004</t>
  </si>
  <si>
    <t>Vecais ceļš 22, Jelgava, LV-3004</t>
  </si>
  <si>
    <t>56.666755</t>
  </si>
  <si>
    <t>23.749581</t>
  </si>
  <si>
    <t>Vecais ceļš 23, Jelgava, LV-3004</t>
  </si>
  <si>
    <t>23.745019</t>
  </si>
  <si>
    <t>Vecais ceļš 26, Jelgava, LV-3004</t>
  </si>
  <si>
    <t>23.75013</t>
  </si>
  <si>
    <t>Vecais ceļš 27, Jelgava, LV-3004</t>
  </si>
  <si>
    <t>56.66616</t>
  </si>
  <si>
    <t>23.747896</t>
  </si>
  <si>
    <t>Vecais ceļš 28, Jelgava, LV-3004</t>
  </si>
  <si>
    <t>56.667315</t>
  </si>
  <si>
    <t>23.75036</t>
  </si>
  <si>
    <t>Vecais ceļš 29, Jelgava, LV-3004</t>
  </si>
  <si>
    <t>23.748129</t>
  </si>
  <si>
    <t>Vecais ceļš 3, Jelgava, LV-3002</t>
  </si>
  <si>
    <t>56.662063</t>
  </si>
  <si>
    <t>23.741689</t>
  </si>
  <si>
    <t>Vecais ceļš 30, Jelgava, LV-3004</t>
  </si>
  <si>
    <t>23.75071</t>
  </si>
  <si>
    <t>Vecais ceļš 33, Jelgava, LV-3004</t>
  </si>
  <si>
    <t>23.748696</t>
  </si>
  <si>
    <t>Vecais ceļš 34, Jelgava, LV-3004</t>
  </si>
  <si>
    <t>23.756119</t>
  </si>
  <si>
    <t>Vecais ceļš 35, Jelgava, LV-3004</t>
  </si>
  <si>
    <t>56.666885</t>
  </si>
  <si>
    <t>23.74889</t>
  </si>
  <si>
    <t>Vecais ceļš 37, Jelgava, LV-3004</t>
  </si>
  <si>
    <t>56.667131</t>
  </si>
  <si>
    <t>23.748908</t>
  </si>
  <si>
    <t>Vecais ceļš 3A, Jelgava, LV-3002</t>
  </si>
  <si>
    <t>23.741654</t>
  </si>
  <si>
    <t>Vecais ceļš 41, Jelgava, LV-3004</t>
  </si>
  <si>
    <t>56.667326</t>
  </si>
  <si>
    <t>23.749516</t>
  </si>
  <si>
    <t>Vecais ceļš 43, Jelgava, LV-3004</t>
  </si>
  <si>
    <t>56.667464</t>
  </si>
  <si>
    <t>23.749685</t>
  </si>
  <si>
    <t>Vecais ceļš 47, Jelgava, LV-3004</t>
  </si>
  <si>
    <t>56.667742</t>
  </si>
  <si>
    <t>23.750083</t>
  </si>
  <si>
    <t>Vecais ceļš 49, Jelgava, LV-3004</t>
  </si>
  <si>
    <t>Vecais ceļš 5, Jelgava, LV-3002</t>
  </si>
  <si>
    <t>56.662021</t>
  </si>
  <si>
    <t>23.74211</t>
  </si>
  <si>
    <t>Vecais ceļš 6, Jelgava, LV-3002</t>
  </si>
  <si>
    <t>56.659893</t>
  </si>
  <si>
    <t>23.740631</t>
  </si>
  <si>
    <t>Vecais ceļš 8, Jelgava, LV-3002</t>
  </si>
  <si>
    <t>56.660075</t>
  </si>
  <si>
    <t>23.74117</t>
  </si>
  <si>
    <t>Vecais ceļš 9, Jelgava, LV-3002</t>
  </si>
  <si>
    <t>23.742338</t>
  </si>
  <si>
    <t>Vecais ceļš 9A, Jelgava, LV-3002</t>
  </si>
  <si>
    <t>56.662321</t>
  </si>
  <si>
    <t>23.742087</t>
  </si>
  <si>
    <t>Veco Strēlnieku iela 1, Jelgava, LV-3002</t>
  </si>
  <si>
    <t>56.655774</t>
  </si>
  <si>
    <t>23.744683</t>
  </si>
  <si>
    <t>Veco Strēlnieku iela 10, Jelgava, LV-3002</t>
  </si>
  <si>
    <t>56.655557</t>
  </si>
  <si>
    <t>23.742899</t>
  </si>
  <si>
    <t>Veco Strēlnieku iela 11, Jelgava, LV-3002</t>
  </si>
  <si>
    <t>56.654887</t>
  </si>
  <si>
    <t>23.74237</t>
  </si>
  <si>
    <t>Veco Strēlnieku iela 12, Jelgava, LV-3002</t>
  </si>
  <si>
    <t>56.65542</t>
  </si>
  <si>
    <t>23.742425</t>
  </si>
  <si>
    <t>Veco Strēlnieku iela 12A, Jelgava, LV-3002</t>
  </si>
  <si>
    <t>56.655341</t>
  </si>
  <si>
    <t>23.742205</t>
  </si>
  <si>
    <t>Veco Strēlnieku iela 13, Jelgava, LV-3002</t>
  </si>
  <si>
    <t>56.654634</t>
  </si>
  <si>
    <t>23.742618</t>
  </si>
  <si>
    <t>Veco Strēlnieku iela 14, Jelgava, LV-3002</t>
  </si>
  <si>
    <t>23.742074</t>
  </si>
  <si>
    <t>Veco Strēlnieku iela 2, Jelgava, LV-3002</t>
  </si>
  <si>
    <t>56.656487</t>
  </si>
  <si>
    <t>23.744146</t>
  </si>
  <si>
    <t>Veco Strēlnieku iela 3, Jelgava, LV-3002</t>
  </si>
  <si>
    <t>23.743883</t>
  </si>
  <si>
    <t>Veco Strēlnieku iela 3A, Jelgava, LV-3002</t>
  </si>
  <si>
    <t>23.743389</t>
  </si>
  <si>
    <t>Veco Strēlnieku iela 4, Jelgava, LV-3002</t>
  </si>
  <si>
    <t>23.744271</t>
  </si>
  <si>
    <t>Veco Strēlnieku iela 5, Jelgava, LV-3002</t>
  </si>
  <si>
    <t>56.654954</t>
  </si>
  <si>
    <t>23.74309</t>
  </si>
  <si>
    <t>Veco Strēlnieku iela 7, Jelgava, LV-3002</t>
  </si>
  <si>
    <t>23.742842</t>
  </si>
  <si>
    <t>Vidus iela 1, Jelgava, LV-3001</t>
  </si>
  <si>
    <t>23.723745</t>
  </si>
  <si>
    <t>Vidus iela 10, Jelgava, LV-3001</t>
  </si>
  <si>
    <t>56.629062</t>
  </si>
  <si>
    <t>23.723857</t>
  </si>
  <si>
    <t>Vidus iela 11, Jelgava, LV-3008</t>
  </si>
  <si>
    <t>56.62849</t>
  </si>
  <si>
    <t>23.720964</t>
  </si>
  <si>
    <t>Vidus iela 12, Jelgava, LV-3001</t>
  </si>
  <si>
    <t>56.628814</t>
  </si>
  <si>
    <t>23.723615</t>
  </si>
  <si>
    <t>Vidus iela 14, Jelgava, LV-3001</t>
  </si>
  <si>
    <t>56.628803</t>
  </si>
  <si>
    <t>23.723284</t>
  </si>
  <si>
    <t>Vidus iela 16, Jelgava, LV-3001</t>
  </si>
  <si>
    <t>56.628798</t>
  </si>
  <si>
    <t>23.722935</t>
  </si>
  <si>
    <t>Vidus iela 17, Jelgava, LV-3008</t>
  </si>
  <si>
    <t>56.628428</t>
  </si>
  <si>
    <t>23.719282</t>
  </si>
  <si>
    <t>Vidus iela 18, Jelgava, LV-3001</t>
  </si>
  <si>
    <t>56.628808</t>
  </si>
  <si>
    <t>23.72236</t>
  </si>
  <si>
    <t>Vidus iela 19, Jelgava, LV-3008</t>
  </si>
  <si>
    <t>56.628503</t>
  </si>
  <si>
    <t>23.718474</t>
  </si>
  <si>
    <t>Vidus iela 2, Jelgava, LV-3001</t>
  </si>
  <si>
    <t>56.628935</t>
  </si>
  <si>
    <t>23.725366</t>
  </si>
  <si>
    <t>Vidus iela 20, Jelgava, LV-3008</t>
  </si>
  <si>
    <t>56.628768</t>
  </si>
  <si>
    <t>23.721774</t>
  </si>
  <si>
    <t>Vidus iela 21, Jelgava, LV-3008</t>
  </si>
  <si>
    <t>56.6285</t>
  </si>
  <si>
    <t>23.71758</t>
  </si>
  <si>
    <t>Vidus iela 22, Jelgava, LV-3008</t>
  </si>
  <si>
    <t>56.628765</t>
  </si>
  <si>
    <t>23.721471</t>
  </si>
  <si>
    <t>Vidus iela 24, Jelgava, LV-3008</t>
  </si>
  <si>
    <t>56.628776</t>
  </si>
  <si>
    <t>23.721136</t>
  </si>
  <si>
    <t>Vidus iela 25, Jelgava, LV-3008</t>
  </si>
  <si>
    <t>56.628496</t>
  </si>
  <si>
    <t>23.716945</t>
  </si>
  <si>
    <t>Vidus iela 27, Jelgava, LV-3008</t>
  </si>
  <si>
    <t>56.628469</t>
  </si>
  <si>
    <t>23.716468</t>
  </si>
  <si>
    <t>Vidus iela 28, Jelgava, LV-3008</t>
  </si>
  <si>
    <t>56.628758</t>
  </si>
  <si>
    <t>23.720548</t>
  </si>
  <si>
    <t>Vidus iela 3, Jelgava, LV-3001</t>
  </si>
  <si>
    <t>56.62853</t>
  </si>
  <si>
    <t>Vidus iela 30, Jelgava, LV-3008</t>
  </si>
  <si>
    <t>56.628779</t>
  </si>
  <si>
    <t>23.719907</t>
  </si>
  <si>
    <t>Vidus iela 31, Jelgava, LV-3008</t>
  </si>
  <si>
    <t>56.628447</t>
  </si>
  <si>
    <t>23.714953</t>
  </si>
  <si>
    <t>Vidus iela 32, Jelgava, LV-3008</t>
  </si>
  <si>
    <t>56.628763</t>
  </si>
  <si>
    <t>23.719506</t>
  </si>
  <si>
    <t>Vidus iela 33, Jelgava, LV-3008</t>
  </si>
  <si>
    <t>56.628453</t>
  </si>
  <si>
    <t>Vidus iela 34, Jelgava, LV-3008</t>
  </si>
  <si>
    <t>56.628766</t>
  </si>
  <si>
    <t>23.719202</t>
  </si>
  <si>
    <t>Vidus iela 35, Jelgava, LV-3008</t>
  </si>
  <si>
    <t>56.628464</t>
  </si>
  <si>
    <t>23.714262</t>
  </si>
  <si>
    <t>Vidus iela 36, Jelgava, LV-3008</t>
  </si>
  <si>
    <t>56.628782</t>
  </si>
  <si>
    <t>23.718543</t>
  </si>
  <si>
    <t>Vidus iela 37, Jelgava, LV-3008</t>
  </si>
  <si>
    <t>23.71384</t>
  </si>
  <si>
    <t>Vidus iela 38, Jelgava, LV-3008</t>
  </si>
  <si>
    <t>56.628797</t>
  </si>
  <si>
    <t>23.718174</t>
  </si>
  <si>
    <t>Vidus iela 39, Jelgava, LV-3008</t>
  </si>
  <si>
    <t>56.628446</t>
  </si>
  <si>
    <t>Vidus iela 4, Jelgava, LV-3001</t>
  </si>
  <si>
    <t>56.628819</t>
  </si>
  <si>
    <t>23.724929</t>
  </si>
  <si>
    <t>Vidus iela 43, Jelgava, LV-3008</t>
  </si>
  <si>
    <t>56.628466</t>
  </si>
  <si>
    <t>Vidus iela 44, Jelgava, LV-3008</t>
  </si>
  <si>
    <t>56.628777</t>
  </si>
  <si>
    <t>Vidus iela 45, Jelgava, LV-3008</t>
  </si>
  <si>
    <t>56.628463</t>
  </si>
  <si>
    <t>23.711995</t>
  </si>
  <si>
    <t>Vidus iela 46, Jelgava, LV-3008</t>
  </si>
  <si>
    <t>Vidus iela 47, Jelgava, LV-3008</t>
  </si>
  <si>
    <t>23.711681</t>
  </si>
  <si>
    <t>Vidus iela 48, Jelgava, LV-3008</t>
  </si>
  <si>
    <t>56.628786</t>
  </si>
  <si>
    <t>23.716105</t>
  </si>
  <si>
    <t>Vidus iela 49, Jelgava, LV-3008</t>
  </si>
  <si>
    <t>56.628517</t>
  </si>
  <si>
    <t>23.711397</t>
  </si>
  <si>
    <t>Vidus iela 5, Jelgava, LV-3001</t>
  </si>
  <si>
    <t>23.722854</t>
  </si>
  <si>
    <t>Vidus iela 50, Jelgava, LV-3008</t>
  </si>
  <si>
    <t>56.62884</t>
  </si>
  <si>
    <t>23.714991</t>
  </si>
  <si>
    <t>Vidus iela 51, Jelgava, LV-3008</t>
  </si>
  <si>
    <t>56.628483</t>
  </si>
  <si>
    <t>23.710877</t>
  </si>
  <si>
    <t>Vidus iela 52, Jelgava, LV-3008</t>
  </si>
  <si>
    <t>56.629058</t>
  </si>
  <si>
    <t>23.714753</t>
  </si>
  <si>
    <t>Vidus iela 53, Jelgava, LV-3008</t>
  </si>
  <si>
    <t>56.628482</t>
  </si>
  <si>
    <t>23.710517</t>
  </si>
  <si>
    <t>Vidus iela 55, Jelgava, LV-3008</t>
  </si>
  <si>
    <t>56.628395</t>
  </si>
  <si>
    <t>23.710044</t>
  </si>
  <si>
    <t>Vidus iela 56, Jelgava, LV-3008</t>
  </si>
  <si>
    <t>56.628816</t>
  </si>
  <si>
    <t>23.714282</t>
  </si>
  <si>
    <t>Vidus iela 57, Jelgava, LV-3008</t>
  </si>
  <si>
    <t>56.628401</t>
  </si>
  <si>
    <t>23.70987</t>
  </si>
  <si>
    <t>Vidus iela 58, Jelgava, LV-3008</t>
  </si>
  <si>
    <t>56.628843</t>
  </si>
  <si>
    <t>23.713661</t>
  </si>
  <si>
    <t>Vidus iela 59, Jelgava, LV-3008</t>
  </si>
  <si>
    <t>56.628451</t>
  </si>
  <si>
    <t>23.709599</t>
  </si>
  <si>
    <t>Vidus iela 61, Jelgava, LV-3008</t>
  </si>
  <si>
    <t>56.628495</t>
  </si>
  <si>
    <t>23.708505</t>
  </si>
  <si>
    <t>Vidus iela 62, Jelgava, LV-3008</t>
  </si>
  <si>
    <t>56.628876</t>
  </si>
  <si>
    <t>23.712772</t>
  </si>
  <si>
    <t>Vidus iela 64, Jelgava, LV-3008</t>
  </si>
  <si>
    <t>56.628795</t>
  </si>
  <si>
    <t>23.712173</t>
  </si>
  <si>
    <t>Vidus iela 65, Jelgava, LV-3008</t>
  </si>
  <si>
    <t>56.628502</t>
  </si>
  <si>
    <t>23.70799</t>
  </si>
  <si>
    <t>Vidus iela 66, Jelgava, LV-3008</t>
  </si>
  <si>
    <t>56.62909</t>
  </si>
  <si>
    <t>23.711891</t>
  </si>
  <si>
    <t>Vidus iela 68, Jelgava, LV-3008</t>
  </si>
  <si>
    <t>56.62907</t>
  </si>
  <si>
    <t>Vidus iela 69, Jelgava, LV-3008</t>
  </si>
  <si>
    <t>56.62843</t>
  </si>
  <si>
    <t>23.70748</t>
  </si>
  <si>
    <t>Vidus iela 7, Jelgava, LV-3001</t>
  </si>
  <si>
    <t>56.628493</t>
  </si>
  <si>
    <t>23.722473</t>
  </si>
  <si>
    <t>Vidus iela 70, Jelgava, LV-3008</t>
  </si>
  <si>
    <t>56.628812</t>
  </si>
  <si>
    <t>23.711212</t>
  </si>
  <si>
    <t>Vidus iela 72, Jelgava, LV-3008</t>
  </si>
  <si>
    <t>56.629065</t>
  </si>
  <si>
    <t>23.710763</t>
  </si>
  <si>
    <t>Vidus iela 74, Jelgava, LV-3008</t>
  </si>
  <si>
    <t>23.710436</t>
  </si>
  <si>
    <t>Vidus iela 75, Jelgava, LV-3008</t>
  </si>
  <si>
    <t>56.628474</t>
  </si>
  <si>
    <t>23.706925</t>
  </si>
  <si>
    <t>Vidus iela 76, Jelgava, LV-3008</t>
  </si>
  <si>
    <t>56.62906</t>
  </si>
  <si>
    <t>23.710084</t>
  </si>
  <si>
    <t>Vidus iela 79, Jelgava, LV-3008</t>
  </si>
  <si>
    <t>56.628498</t>
  </si>
  <si>
    <t>23.70613</t>
  </si>
  <si>
    <t>Vidus iela 8, Jelgava, LV-3001</t>
  </si>
  <si>
    <t>56.628815</t>
  </si>
  <si>
    <t>23.724144</t>
  </si>
  <si>
    <t>Vidus iela 82, Jelgava, LV-3008</t>
  </si>
  <si>
    <t>23.708929</t>
  </si>
  <si>
    <t>Vidus iela 84, Jelgava, LV-3008</t>
  </si>
  <si>
    <t>56.628804</t>
  </si>
  <si>
    <t>23.708608</t>
  </si>
  <si>
    <t>Vidus iela 86, Jelgava, LV-3008</t>
  </si>
  <si>
    <t>23.708266</t>
  </si>
  <si>
    <t>Vidus iela 88, Jelgava, LV-3008</t>
  </si>
  <si>
    <t>23.707893</t>
  </si>
  <si>
    <t>Vidus iela 92, Jelgava, LV-3008</t>
  </si>
  <si>
    <t>56.628805</t>
  </si>
  <si>
    <t>23.707114</t>
  </si>
  <si>
    <t>Vīgriežu iela 10, Jelgava, LV-3008</t>
  </si>
  <si>
    <t>56.639343</t>
  </si>
  <si>
    <t>23.70901</t>
  </si>
  <si>
    <t>Vīgriežu iela 12, Jelgava, LV-3008</t>
  </si>
  <si>
    <t>56.639145</t>
  </si>
  <si>
    <t>23.708626</t>
  </si>
  <si>
    <t>Vīgriežu iela 13, Jelgava, LV-3008</t>
  </si>
  <si>
    <t>56.63893</t>
  </si>
  <si>
    <t>23.709271</t>
  </si>
  <si>
    <t>Vīgriežu iela 14, Jelgava, LV-3008</t>
  </si>
  <si>
    <t>23.708582</t>
  </si>
  <si>
    <t>Vīgriežu iela 15, Jelgava, LV-3008</t>
  </si>
  <si>
    <t>56.638628</t>
  </si>
  <si>
    <t>23.709033</t>
  </si>
  <si>
    <t>Vīgriežu iela 16, Jelgava, LV-3008</t>
  </si>
  <si>
    <t>56.638523</t>
  </si>
  <si>
    <t>Vīgriežu iela 18, Jelgava, LV-3008</t>
  </si>
  <si>
    <t>56.638281</t>
  </si>
  <si>
    <t>23.708043</t>
  </si>
  <si>
    <t>Vīgriežu iela 19, Jelgava, LV-3008</t>
  </si>
  <si>
    <t>56.638136</t>
  </si>
  <si>
    <t>23.708498</t>
  </si>
  <si>
    <t>Vīgriežu iela 2, Jelgava, LV-3008</t>
  </si>
  <si>
    <t>56.640113</t>
  </si>
  <si>
    <t>23.709659</t>
  </si>
  <si>
    <t>Vīgriežu iela 20, Jelgava, LV-3008</t>
  </si>
  <si>
    <t>Vīgriežu iela 21, Jelgava, LV-3008</t>
  </si>
  <si>
    <t>56.637941</t>
  </si>
  <si>
    <t>23.708273</t>
  </si>
  <si>
    <t>Vīgriežu iela 22, Jelgava, LV-3008</t>
  </si>
  <si>
    <t>56.637774</t>
  </si>
  <si>
    <t>23.707514</t>
  </si>
  <si>
    <t>Vīgriežu iela 23, Jelgava, LV-3008</t>
  </si>
  <si>
    <t>56.637773</t>
  </si>
  <si>
    <t>23.708119</t>
  </si>
  <si>
    <t>Vīgriežu iela 25, Jelgava, LV-3008</t>
  </si>
  <si>
    <t>56.637609</t>
  </si>
  <si>
    <t>23.707894</t>
  </si>
  <si>
    <t>Vīgriežu iela 25A, Jelgava, LV-3008</t>
  </si>
  <si>
    <t>56.637425</t>
  </si>
  <si>
    <t>23.707708</t>
  </si>
  <si>
    <t>Vīgriežu iela 27, Jelgava, LV-3008</t>
  </si>
  <si>
    <t>56.637279</t>
  </si>
  <si>
    <t>23.707544</t>
  </si>
  <si>
    <t>Vīgriežu iela 3, Jelgava, LV-3008</t>
  </si>
  <si>
    <t>56.640031</t>
  </si>
  <si>
    <t>23.710173</t>
  </si>
  <si>
    <t>Vīgriežu iela 31, Jelgava, LV-3008</t>
  </si>
  <si>
    <t>56.636373</t>
  </si>
  <si>
    <t>23.706628</t>
  </si>
  <si>
    <t>Vīgriežu iela 33, Jelgava, LV-3008</t>
  </si>
  <si>
    <t>56.636185</t>
  </si>
  <si>
    <t>23.706431</t>
  </si>
  <si>
    <t>Vīgriežu iela 4, Jelgava, LV-3008</t>
  </si>
  <si>
    <t>56.63993</t>
  </si>
  <si>
    <t>23.709512</t>
  </si>
  <si>
    <t>Vīgriežu iela 5, Jelgava, LV-3008</t>
  </si>
  <si>
    <t>56.639857</t>
  </si>
  <si>
    <t>23.71004</t>
  </si>
  <si>
    <t>Vīgriežu iela 6, Jelgava, LV-3008</t>
  </si>
  <si>
    <t>56.639738</t>
  </si>
  <si>
    <t>23.709068</t>
  </si>
  <si>
    <t>Vīgriežu iela 7, Jelgava, LV-3008</t>
  </si>
  <si>
    <t>56.639629</t>
  </si>
  <si>
    <t>23.709944</t>
  </si>
  <si>
    <t>Vīgriežu iela 8, Jelgava, LV-3008</t>
  </si>
  <si>
    <t>56.63956</t>
  </si>
  <si>
    <t>23.709206</t>
  </si>
  <si>
    <t>Vīgriežu iela 9, Jelgava, LV-3008</t>
  </si>
  <si>
    <t>56.639373</t>
  </si>
  <si>
    <t>23.70968</t>
  </si>
  <si>
    <t>Viktorijas iela 1, Jelgava, LV-3001</t>
  </si>
  <si>
    <t>23.724408</t>
  </si>
  <si>
    <t>Viktorijas iela 10, Jelgava, LV-3001</t>
  </si>
  <si>
    <t>56.633266</t>
  </si>
  <si>
    <t>23.723675</t>
  </si>
  <si>
    <t>Viktorijas iela 11, Jelgava, LV-3001</t>
  </si>
  <si>
    <t>56.633064</t>
  </si>
  <si>
    <t>23.724052</t>
  </si>
  <si>
    <t>Viktorijas iela 12, Jelgava, LV-3001</t>
  </si>
  <si>
    <t>56.633024</t>
  </si>
  <si>
    <t>23.723679</t>
  </si>
  <si>
    <t>Viktorijas iela 13, Jelgava, LV-3001</t>
  </si>
  <si>
    <t>56.632879</t>
  </si>
  <si>
    <t>23.72425</t>
  </si>
  <si>
    <t>Viktorijas iela 14, Jelgava, LV-3001</t>
  </si>
  <si>
    <t>56.63282</t>
  </si>
  <si>
    <t>23.723567</t>
  </si>
  <si>
    <t>Viktorijas iela 15, Jelgava, LV-3001</t>
  </si>
  <si>
    <t>56.632704</t>
  </si>
  <si>
    <t>23.724066</t>
  </si>
  <si>
    <t>Viktorijas iela 16, Jelgava, LV-3001</t>
  </si>
  <si>
    <t>56.632567</t>
  </si>
  <si>
    <t>23.723678</t>
  </si>
  <si>
    <t>Viktorijas iela 19, Jelgava, LV-3001</t>
  </si>
  <si>
    <t>Viktorijas iela 2, Jelgava, LV-3001</t>
  </si>
  <si>
    <t>56.634103</t>
  </si>
  <si>
    <t>23.72373</t>
  </si>
  <si>
    <t>Viktorijas iela 21, Jelgava, LV-3001</t>
  </si>
  <si>
    <t>56.63212</t>
  </si>
  <si>
    <t>23.724034</t>
  </si>
  <si>
    <t>Viktorijas iela 22, Jelgava, LV-3001</t>
  </si>
  <si>
    <t>56.631978</t>
  </si>
  <si>
    <t>23.723577</t>
  </si>
  <si>
    <t>Viktorijas iela 25, Jelgava, LV-3001</t>
  </si>
  <si>
    <t>56.631569</t>
  </si>
  <si>
    <t>23.723992</t>
  </si>
  <si>
    <t>Viktorijas iela 27, Jelgava, LV-3001</t>
  </si>
  <si>
    <t>56.631307</t>
  </si>
  <si>
    <t>23.723966</t>
  </si>
  <si>
    <t>Viktorijas iela 28, Jelgava, LV-3001</t>
  </si>
  <si>
    <t>56.631463</t>
  </si>
  <si>
    <t>23.723479</t>
  </si>
  <si>
    <t>Viktorijas iela 29, Jelgava, LV-3001</t>
  </si>
  <si>
    <t>56.631057</t>
  </si>
  <si>
    <t>23.723931</t>
  </si>
  <si>
    <t>Viktorijas iela 3, Jelgava, LV-3001</t>
  </si>
  <si>
    <t>56.634115</t>
  </si>
  <si>
    <t>23.724154</t>
  </si>
  <si>
    <t>Viktorijas iela 30, Jelgava, LV-3001</t>
  </si>
  <si>
    <t>56.631285</t>
  </si>
  <si>
    <t>Viktorijas iela 31, Jelgava, LV-3001</t>
  </si>
  <si>
    <t>56.630835</t>
  </si>
  <si>
    <t>Viktorijas iela 32, Jelgava, LV-3001</t>
  </si>
  <si>
    <t>56.631112</t>
  </si>
  <si>
    <t>23.723452</t>
  </si>
  <si>
    <t>Viktorijas iela 33, Jelgava, LV-3001</t>
  </si>
  <si>
    <t>23.724018</t>
  </si>
  <si>
    <t>Viktorijas iela 34, Jelgava, LV-3001</t>
  </si>
  <si>
    <t>23.723448</t>
  </si>
  <si>
    <t>Viktorijas iela 35, Jelgava, LV-3001</t>
  </si>
  <si>
    <t>56.629613</t>
  </si>
  <si>
    <t>23.72402</t>
  </si>
  <si>
    <t>Viktorijas iela 37, Jelgava, LV-3001</t>
  </si>
  <si>
    <t>56.629576</t>
  </si>
  <si>
    <t>23.724487</t>
  </si>
  <si>
    <t>Viktorijas iela 39, Jelgava, LV-3001</t>
  </si>
  <si>
    <t>23.724845</t>
  </si>
  <si>
    <t>Viktorijas iela 40, Jelgava, LV-3001</t>
  </si>
  <si>
    <t>56.629678</t>
  </si>
  <si>
    <t>23.723357</t>
  </si>
  <si>
    <t>Viktorijas iela 41, Jelgava, LV-3001</t>
  </si>
  <si>
    <t>23.725218</t>
  </si>
  <si>
    <t>Viktorijas iela 42, Jelgava, LV-3001</t>
  </si>
  <si>
    <t>56.629495</t>
  </si>
  <si>
    <t>23.723323</t>
  </si>
  <si>
    <t>Viktorijas iela 43, Jelgava, LV-3001</t>
  </si>
  <si>
    <t>56.62932</t>
  </si>
  <si>
    <t>23.72516</t>
  </si>
  <si>
    <t>Viktorijas iela 44, Jelgava, LV-3001</t>
  </si>
  <si>
    <t>56.629299</t>
  </si>
  <si>
    <t>23.723335</t>
  </si>
  <si>
    <t>Viktorijas iela 45, Jelgava, LV-3001</t>
  </si>
  <si>
    <t>56.629272</t>
  </si>
  <si>
    <t>23.72489</t>
  </si>
  <si>
    <t>Viktorijas iela 46, Jelgava, LV-3001</t>
  </si>
  <si>
    <t>56.629092</t>
  </si>
  <si>
    <t>23.72336</t>
  </si>
  <si>
    <t>Viktorijas iela 47, Jelgava, LV-3001</t>
  </si>
  <si>
    <t>56.629249</t>
  </si>
  <si>
    <t>23.72453</t>
  </si>
  <si>
    <t>Viktorijas iela 49, Jelgava, LV-3001</t>
  </si>
  <si>
    <t>23.724141</t>
  </si>
  <si>
    <t>Viktorijas iela 6, Jelgava, LV-3001</t>
  </si>
  <si>
    <t>56.633602</t>
  </si>
  <si>
    <t>23.723711</t>
  </si>
  <si>
    <t>Viktorijas iela 8, Jelgava, LV-3001</t>
  </si>
  <si>
    <t>56.633423</t>
  </si>
  <si>
    <t>23.723688</t>
  </si>
  <si>
    <t>Viktorijas iela 9, Jelgava, LV-3001</t>
  </si>
  <si>
    <t>56.633508</t>
  </si>
  <si>
    <t>23.724161</t>
  </si>
  <si>
    <t>Vilces iela 1, Jelgava, LV-3008</t>
  </si>
  <si>
    <t>56.629573</t>
  </si>
  <si>
    <t>23.708245</t>
  </si>
  <si>
    <t>Vilces iela 11, Jelgava, LV-3008</t>
  </si>
  <si>
    <t>56.629083</t>
  </si>
  <si>
    <t>23.707443</t>
  </si>
  <si>
    <t>Vilces iela 2, Jelgava, LV-3008</t>
  </si>
  <si>
    <t>56.62945</t>
  </si>
  <si>
    <t>23.707604</t>
  </si>
  <si>
    <t>Vilces iela 3, Jelgava, LV-3008</t>
  </si>
  <si>
    <t>56.629424</t>
  </si>
  <si>
    <t>23.708237</t>
  </si>
  <si>
    <t>Vilces iela 4, Jelgava, LV-3008</t>
  </si>
  <si>
    <t>56.629449</t>
  </si>
  <si>
    <t>23.707323</t>
  </si>
  <si>
    <t>Vilces iela 5, Jelgava, LV-3008</t>
  </si>
  <si>
    <t>56.629247</t>
  </si>
  <si>
    <t>23.708256</t>
  </si>
  <si>
    <t>Vilces iela 6, Jelgava, LV-3008</t>
  </si>
  <si>
    <t>23.707009</t>
  </si>
  <si>
    <t>Vilces iela 7, Jelgava, LV-3008</t>
  </si>
  <si>
    <t>23.708262</t>
  </si>
  <si>
    <t>Viskaļu iela 1, Jelgava, LV-3008</t>
  </si>
  <si>
    <t>56.625104</t>
  </si>
  <si>
    <t>23.723708</t>
  </si>
  <si>
    <t>Viskaļu iela 10, Jelgava, LV-3008</t>
  </si>
  <si>
    <t>56.625595</t>
  </si>
  <si>
    <t>23.719474</t>
  </si>
  <si>
    <t>Viskaļu iela 113, Jelgava, LV-3008</t>
  </si>
  <si>
    <t>56.625206</t>
  </si>
  <si>
    <t>23.700079</t>
  </si>
  <si>
    <t>Viskaļu iela 119, Jelgava, LV-3008</t>
  </si>
  <si>
    <t>56.624266</t>
  </si>
  <si>
    <t>23.700397</t>
  </si>
  <si>
    <t>Viskaļu iela 121, Jelgava, LV-3008</t>
  </si>
  <si>
    <t>23.700379</t>
  </si>
  <si>
    <t>Viskaļu iela 123, Jelgava, LV-3008</t>
  </si>
  <si>
    <t>56.6233</t>
  </si>
  <si>
    <t>23.700565</t>
  </si>
  <si>
    <t>Viskaļu iela 129, Jelgava, LV-3008</t>
  </si>
  <si>
    <t>56.623025</t>
  </si>
  <si>
    <t>23.699497</t>
  </si>
  <si>
    <t>Viskaļu iela 13, Jelgava, LV-3008</t>
  </si>
  <si>
    <t>56.625287</t>
  </si>
  <si>
    <t>23.721531</t>
  </si>
  <si>
    <t>Viskaļu iela 137, Jelgava, LV-3008</t>
  </si>
  <si>
    <t>56.622383</t>
  </si>
  <si>
    <t>23.698614</t>
  </si>
  <si>
    <t>Viskaļu iela 14, Jelgava, LV-3008</t>
  </si>
  <si>
    <t>56.625611</t>
  </si>
  <si>
    <t>23.718161</t>
  </si>
  <si>
    <t>Viskaļu iela 15, Jelgava, LV-3008</t>
  </si>
  <si>
    <t>56.625295</t>
  </si>
  <si>
    <t>23.721045</t>
  </si>
  <si>
    <t>Viskaļu iela 17, Jelgava, LV-3008</t>
  </si>
  <si>
    <t>56.625319</t>
  </si>
  <si>
    <t>23.720487</t>
  </si>
  <si>
    <t>Viskaļu iela 18, Jelgava, LV-3008</t>
  </si>
  <si>
    <t>56.625604</t>
  </si>
  <si>
    <t>23.717051</t>
  </si>
  <si>
    <t>Viskaļu iela 20, Jelgava, LV-3008</t>
  </si>
  <si>
    <t>56.625782</t>
  </si>
  <si>
    <t>23.716545</t>
  </si>
  <si>
    <t>Viskaļu iela 21, Jelgava, LV-3008</t>
  </si>
  <si>
    <t>56.625306</t>
  </si>
  <si>
    <t>23.719881</t>
  </si>
  <si>
    <t>Viskaļu iela 22, Jelgava, LV-3008</t>
  </si>
  <si>
    <t>23.715725</t>
  </si>
  <si>
    <t>Viskaļu iela 23, Jelgava, LV-3008</t>
  </si>
  <si>
    <t>56.625342</t>
  </si>
  <si>
    <t>23.719525</t>
  </si>
  <si>
    <t>Viskaļu iela 25, Jelgava, LV-3008</t>
  </si>
  <si>
    <t>56.625316</t>
  </si>
  <si>
    <t>23.719171</t>
  </si>
  <si>
    <t>Viskaļu iela 26, Jelgava, LV-3008</t>
  </si>
  <si>
    <t>56.625634</t>
  </si>
  <si>
    <t>23.714847</t>
  </si>
  <si>
    <t>Viskaļu iela 27, Jelgava, LV-3008</t>
  </si>
  <si>
    <t>56.625106</t>
  </si>
  <si>
    <t>23.718433</t>
  </si>
  <si>
    <t>Viskaļu iela 28, Jelgava, LV-3008</t>
  </si>
  <si>
    <t>56.625619</t>
  </si>
  <si>
    <t>23.714502</t>
  </si>
  <si>
    <t>Viskaļu iela 3, Jelgava, LV-3008</t>
  </si>
  <si>
    <t>56.625243</t>
  </si>
  <si>
    <t>23.723342</t>
  </si>
  <si>
    <t>Viskaļu iela 30, Jelgava, LV-3008</t>
  </si>
  <si>
    <t>56.625596</t>
  </si>
  <si>
    <t>23.714143</t>
  </si>
  <si>
    <t>Viskaļu iela 32, Jelgava, LV-3008</t>
  </si>
  <si>
    <t>23.71369</t>
  </si>
  <si>
    <t>Viskaļu iela 34, Jelgava, LV-3008</t>
  </si>
  <si>
    <t>56.62565</t>
  </si>
  <si>
    <t>23.713074</t>
  </si>
  <si>
    <t>Viskaļu iela 36, Jelgava, LV-3008</t>
  </si>
  <si>
    <t>56.625609</t>
  </si>
  <si>
    <t>23.712996</t>
  </si>
  <si>
    <t>Viskaļu iela 37, Jelgava, LV-3008</t>
  </si>
  <si>
    <t>56.625062</t>
  </si>
  <si>
    <t>23.716544</t>
  </si>
  <si>
    <t>Viskaļu iela 39, Jelgava, LV-3008</t>
  </si>
  <si>
    <t>56.625097</t>
  </si>
  <si>
    <t>23.716057</t>
  </si>
  <si>
    <t>Viskaļu iela 4, Jelgava, LV-3008</t>
  </si>
  <si>
    <t>56.625558</t>
  </si>
  <si>
    <t>23.721118</t>
  </si>
  <si>
    <t>Viskaļu iela 47, Jelgava, LV-3008</t>
  </si>
  <si>
    <t>56.625318</t>
  </si>
  <si>
    <t>23.713885</t>
  </si>
  <si>
    <t>Viskaļu iela 49, Jelgava, LV-3008</t>
  </si>
  <si>
    <t>56.625198</t>
  </si>
  <si>
    <t>Viskaļu iela 5, Jelgava, LV-3008</t>
  </si>
  <si>
    <t>56.625241</t>
  </si>
  <si>
    <t>23.72302</t>
  </si>
  <si>
    <t>Viskaļu iela 54, Jelgava, LV-3008</t>
  </si>
  <si>
    <t>56.625564</t>
  </si>
  <si>
    <t>23.709002</t>
  </si>
  <si>
    <t>Viskaļu iela 56, Jelgava, LV-3008</t>
  </si>
  <si>
    <t>56.625561</t>
  </si>
  <si>
    <t>23.708724</t>
  </si>
  <si>
    <t>Viskaļu iela 58, Jelgava, LV-3008</t>
  </si>
  <si>
    <t>56.625562</t>
  </si>
  <si>
    <t>23.708355</t>
  </si>
  <si>
    <t>Viskaļu iela 6, Jelgava, LV-3008</t>
  </si>
  <si>
    <t>56.62559</t>
  </si>
  <si>
    <t>23.720516</t>
  </si>
  <si>
    <t>Viskaļu iela 62, Jelgava, LV-3008</t>
  </si>
  <si>
    <t>56.625766</t>
  </si>
  <si>
    <t>23.70764</t>
  </si>
  <si>
    <t>Viskaļu iela 63, Jelgava, LV-3008</t>
  </si>
  <si>
    <t>56.625039</t>
  </si>
  <si>
    <t>23.710207</t>
  </si>
  <si>
    <t>Viskaļu iela 64, Jelgava, LV-3008</t>
  </si>
  <si>
    <t>23.707582</t>
  </si>
  <si>
    <t>Viskaļu iela 66, Jelgava, LV-3008</t>
  </si>
  <si>
    <t>56.625553</t>
  </si>
  <si>
    <t>23.707149</t>
  </si>
  <si>
    <t>Viskaļu iela 68, Jelgava, LV-3008</t>
  </si>
  <si>
    <t>56.625557</t>
  </si>
  <si>
    <t>23.706804</t>
  </si>
  <si>
    <t>Viskaļu iela 6A, Jelgava, LV-3008</t>
  </si>
  <si>
    <t>56.625735</t>
  </si>
  <si>
    <t>23.720521</t>
  </si>
  <si>
    <t>Viskaļu iela 7, Jelgava, LV-3008</t>
  </si>
  <si>
    <t>56.625263</t>
  </si>
  <si>
    <t>23.722694</t>
  </si>
  <si>
    <t>Viskaļu iela 8, Jelgava, LV-3008</t>
  </si>
  <si>
    <t>56.625584</t>
  </si>
  <si>
    <t>23.719838</t>
  </si>
  <si>
    <t>Viskaļu iela 81, Jelgava, LV-3008</t>
  </si>
  <si>
    <t>56.625259</t>
  </si>
  <si>
    <t>23.706581</t>
  </si>
  <si>
    <t>Viskaļu iela 85, Jelgava, LV-3008</t>
  </si>
  <si>
    <t>56.624669</t>
  </si>
  <si>
    <t>23.707014</t>
  </si>
  <si>
    <t>Viskaļu iela 9, Jelgava, LV-3008</t>
  </si>
  <si>
    <t>56.625255</t>
  </si>
  <si>
    <t>23.722457</t>
  </si>
  <si>
    <t>Viskaļu iela 91, Jelgava, LV-3008</t>
  </si>
  <si>
    <t>23.704576</t>
  </si>
  <si>
    <t>Viskaļu iela 92, Jelgava, LV-3008</t>
  </si>
  <si>
    <t>56.624655</t>
  </si>
  <si>
    <t>23.69966</t>
  </si>
  <si>
    <t>Viskaļu iela 98, Jelgava, LV-3008</t>
  </si>
  <si>
    <t>56.623992</t>
  </si>
  <si>
    <t>23.699991</t>
  </si>
  <si>
    <t>Vītolu ceļš 10, Jelgava, LV-3003</t>
  </si>
  <si>
    <t>56.645581</t>
  </si>
  <si>
    <t>23.681912</t>
  </si>
  <si>
    <t>Vītolu ceļš 14, Jelgava, LV-3003</t>
  </si>
  <si>
    <t>56.644168</t>
  </si>
  <si>
    <t>23.683177</t>
  </si>
  <si>
    <t>Vītolu ceļš 2, Jelgava, LV-3003</t>
  </si>
  <si>
    <t>56.646179</t>
  </si>
  <si>
    <t>23.682062</t>
  </si>
  <si>
    <t>Vītolu ceļš 24, Jelgava, LV-3003</t>
  </si>
  <si>
    <t>56.641661</t>
  </si>
  <si>
    <t>23.680658</t>
  </si>
  <si>
    <t>Vītolu ceļš 3, Jelgava, LV-3003</t>
  </si>
  <si>
    <t>56.643047</t>
  </si>
  <si>
    <t>23.683751</t>
  </si>
  <si>
    <t>Vītolu ceļš 36, Jelgava, LV-3003</t>
  </si>
  <si>
    <t>56.639659</t>
  </si>
  <si>
    <t>23.68143</t>
  </si>
  <si>
    <t>Vītolu ceļš 38, Jelgava, LV-3003</t>
  </si>
  <si>
    <t>56.639107</t>
  </si>
  <si>
    <t>23.681858</t>
  </si>
  <si>
    <t>Vītolu ceļš 4, Jelgava, LV-3003</t>
  </si>
  <si>
    <t>23.682146</t>
  </si>
  <si>
    <t>Vītolu ceļš 6, Jelgava, LV-3003</t>
  </si>
  <si>
    <t>56.645847</t>
  </si>
  <si>
    <t>23.682242</t>
  </si>
  <si>
    <t>Vītolu ceļš 8, Jelgava, LV-3003</t>
  </si>
  <si>
    <t>56.64566</t>
  </si>
  <si>
    <t>23.682342</t>
  </si>
  <si>
    <t>Vizbuļu iela 14, Jelgava, LV-3008</t>
  </si>
  <si>
    <t>56.626412</t>
  </si>
  <si>
    <t>23.714457</t>
  </si>
  <si>
    <t>Vizbuļu iela 16, Jelgava, LV-3008</t>
  </si>
  <si>
    <t>23.714137</t>
  </si>
  <si>
    <t>Zāļu iela 1, Jelgava, LV-3004</t>
  </si>
  <si>
    <t>56.666139</t>
  </si>
  <si>
    <t>23.751656</t>
  </si>
  <si>
    <t>Zāļu iela 10, Jelgava, LV-3004</t>
  </si>
  <si>
    <t>56.664213</t>
  </si>
  <si>
    <t>23.749474</t>
  </si>
  <si>
    <t>Zāļu iela 12, Jelgava, LV-3004</t>
  </si>
  <si>
    <t>23.74973</t>
  </si>
  <si>
    <t>Zāļu iela 16A, Jelgava, LV-3004</t>
  </si>
  <si>
    <t>56.664754</t>
  </si>
  <si>
    <t>23.750208</t>
  </si>
  <si>
    <t>Zāļu iela 20, Jelgava, LV-3004</t>
  </si>
  <si>
    <t>23.752175</t>
  </si>
  <si>
    <t>Zāļu iela 20A, Jelgava, LV-3004</t>
  </si>
  <si>
    <t>56.665898</t>
  </si>
  <si>
    <t>Zāļu iela 22, Jelgava, LV-3004</t>
  </si>
  <si>
    <t>56.666213</t>
  </si>
  <si>
    <t>23.752444</t>
  </si>
  <si>
    <t>Zāļu iela 26, Jelgava, LV-3004</t>
  </si>
  <si>
    <t>56.666551</t>
  </si>
  <si>
    <t>23.752923</t>
  </si>
  <si>
    <t>Zāļu iela 28, Jelgava, LV-3004</t>
  </si>
  <si>
    <t>23.753672</t>
  </si>
  <si>
    <t>Zāļu iela 3, Jelgava, LV-3004</t>
  </si>
  <si>
    <t>56.6663</t>
  </si>
  <si>
    <t>23.751851</t>
  </si>
  <si>
    <t>Zāļu iela 30, Jelgava, LV-3004</t>
  </si>
  <si>
    <t>56.667324</t>
  </si>
  <si>
    <t>23.753989</t>
  </si>
  <si>
    <t>Zāļu iela 3A, Jelgava, LV-3004</t>
  </si>
  <si>
    <t>56.666534</t>
  </si>
  <si>
    <t>23.751562</t>
  </si>
  <si>
    <t>Zāļu iela 3B, Jelgava, LV-3004</t>
  </si>
  <si>
    <t>23.751253</t>
  </si>
  <si>
    <t>Zāļu iela 5A, Jelgava, LV-3004</t>
  </si>
  <si>
    <t>56.66675</t>
  </si>
  <si>
    <t>23.751929</t>
  </si>
  <si>
    <t>Zāļu iela 5B, Jelgava, LV-3004</t>
  </si>
  <si>
    <t>23.751757</t>
  </si>
  <si>
    <t>Zāļu iela 7, Jelgava, LV-3004</t>
  </si>
  <si>
    <t>56.66673</t>
  </si>
  <si>
    <t>23.752533</t>
  </si>
  <si>
    <t>Zāļu iela 8, Jelgava, LV-3004</t>
  </si>
  <si>
    <t>56.66402</t>
  </si>
  <si>
    <t>23.74928</t>
  </si>
  <si>
    <t>Zāļu iela 9, Jelgava, LV-3004</t>
  </si>
  <si>
    <t>23.753334</t>
  </si>
  <si>
    <t>Zālītes iela 1, Jelgava, LV-3001</t>
  </si>
  <si>
    <t>56.627884</t>
  </si>
  <si>
    <t>23.74247</t>
  </si>
  <si>
    <t>Zemeņu iela 1, Jelgava, LV-3001</t>
  </si>
  <si>
    <t>56.628196</t>
  </si>
  <si>
    <t>23.730767</t>
  </si>
  <si>
    <t>Zemeņu iela 10, Jelgava, LV-3001</t>
  </si>
  <si>
    <t>56.631033</t>
  </si>
  <si>
    <t>23.731594</t>
  </si>
  <si>
    <t>Zemeņu iela 11, Jelgava, LV-3001</t>
  </si>
  <si>
    <t>56.6289</t>
  </si>
  <si>
    <t>23.732801</t>
  </si>
  <si>
    <t>Zemeņu iela 13, Jelgava, LV-3001</t>
  </si>
  <si>
    <t>23.733144</t>
  </si>
  <si>
    <t>Zemeņu iela 14, Jelgava, LV-3001</t>
  </si>
  <si>
    <t>56.632525</t>
  </si>
  <si>
    <t>23.732889</t>
  </si>
  <si>
    <t>Zemeņu iela 15, Jelgava, LV-3001</t>
  </si>
  <si>
    <t>23.733324</t>
  </si>
  <si>
    <t>Zemeņu iela 17, Jelgava, LV-3001</t>
  </si>
  <si>
    <t>56.629421</t>
  </si>
  <si>
    <t>23.733007</t>
  </si>
  <si>
    <t>Zemeņu iela 19, Jelgava, LV-3001</t>
  </si>
  <si>
    <t>56.6296</t>
  </si>
  <si>
    <t>23.732649</t>
  </si>
  <si>
    <t>Zemeņu iela 21, Jelgava, LV-3001</t>
  </si>
  <si>
    <t>56.629731</t>
  </si>
  <si>
    <t>23.731936</t>
  </si>
  <si>
    <t>Zemeņu iela 25, Jelgava, LV-3001</t>
  </si>
  <si>
    <t>23.731101</t>
  </si>
  <si>
    <t>Zemeņu iela 27, Jelgava, LV-3001</t>
  </si>
  <si>
    <t>23.730931</t>
  </si>
  <si>
    <t>Zemeņu iela 3, Jelgava, LV-3001</t>
  </si>
  <si>
    <t>56.628749</t>
  </si>
  <si>
    <t>23.731048</t>
  </si>
  <si>
    <t>Zemeņu iela 4, Jelgava, LV-3001</t>
  </si>
  <si>
    <t>56.629634</t>
  </si>
  <si>
    <t>23.73334</t>
  </si>
  <si>
    <t>Zemeņu iela 4A, Jelgava, LV-3001</t>
  </si>
  <si>
    <t>56.629475</t>
  </si>
  <si>
    <t>23.733716</t>
  </si>
  <si>
    <t>Zemeņu iela 5, Jelgava, LV-3001</t>
  </si>
  <si>
    <t>23.73176</t>
  </si>
  <si>
    <t>Zemeņu iela 6, Jelgava, LV-3001</t>
  </si>
  <si>
    <t>23.73302</t>
  </si>
  <si>
    <t>Zemeņu iela 7, Jelgava, LV-3001</t>
  </si>
  <si>
    <t>56.628725</t>
  </si>
  <si>
    <t>23.732371</t>
  </si>
  <si>
    <t>Zemeņu iela 9, Jelgava, LV-3001</t>
  </si>
  <si>
    <t>23.732513</t>
  </si>
  <si>
    <t>Ziediņu ceļš 3, Jelgava, LV-3002</t>
  </si>
  <si>
    <t>56.65811</t>
  </si>
  <si>
    <t>23.789608</t>
  </si>
  <si>
    <t>Ziedoņa iela 1, Jelgava, LV-3002</t>
  </si>
  <si>
    <t>56.655647</t>
  </si>
  <si>
    <t>23.744354</t>
  </si>
  <si>
    <t>Ziedoņa iela 15, Jelgava, LV-3002</t>
  </si>
  <si>
    <t>56.654756</t>
  </si>
  <si>
    <t>23.747067</t>
  </si>
  <si>
    <t>Ziedoņa iela 17, Jelgava, LV-3002</t>
  </si>
  <si>
    <t>56.654655</t>
  </si>
  <si>
    <t>23.747327</t>
  </si>
  <si>
    <t>Ziedoņa iela 2, Jelgava, LV-3002</t>
  </si>
  <si>
    <t>23.744116</t>
  </si>
  <si>
    <t>Ziedoņa iela 3, Jelgava, LV-3002</t>
  </si>
  <si>
    <t>23.744701</t>
  </si>
  <si>
    <t>Ziedoņa iela 4, Jelgava, LV-3002</t>
  </si>
  <si>
    <t>56.655146</t>
  </si>
  <si>
    <t>23.74473</t>
  </si>
  <si>
    <t>Ziedoņa iela 5, Jelgava, LV-3002</t>
  </si>
  <si>
    <t>56.655358</t>
  </si>
  <si>
    <t>23.745208</t>
  </si>
  <si>
    <t>Ziedoņa iela 9, Jelgava, LV-3002</t>
  </si>
  <si>
    <t>56.655099</t>
  </si>
  <si>
    <t>23.745948</t>
  </si>
  <si>
    <t>Ziedoņa iela 9A, Jelgava, LV-3002</t>
  </si>
  <si>
    <t>56.655556</t>
  </si>
  <si>
    <t>23.746357</t>
  </si>
  <si>
    <t>Zīles ceļš 1, Jelgava, LV-3003</t>
  </si>
  <si>
    <t>56.652628</t>
  </si>
  <si>
    <t>23.66549</t>
  </si>
  <si>
    <t>Zīles ceļš 2, Jelgava, LV-3003</t>
  </si>
  <si>
    <t>Zīles ceļš 7, Jelgava, LV-3003</t>
  </si>
  <si>
    <t>56.648662</t>
  </si>
  <si>
    <t>23.663942</t>
  </si>
  <si>
    <t>Zirgu iela 15, Jelgava, LV-3001</t>
  </si>
  <si>
    <t>56.642589</t>
  </si>
  <si>
    <t>23.72084</t>
  </si>
  <si>
    <t>Zirgu iela 16, Jelgava, LV-3001</t>
  </si>
  <si>
    <t>56.641893</t>
  </si>
  <si>
    <t>23.71669</t>
  </si>
  <si>
    <t>Zirgu iela 17, Jelgava, LV-3001</t>
  </si>
  <si>
    <t>56.642411</t>
  </si>
  <si>
    <t>Zirgu iela 23, Jelgava, LV-3001</t>
  </si>
  <si>
    <t>23.719839</t>
  </si>
  <si>
    <t>Zirgu iela 25, Jelgava, LV-3001</t>
  </si>
  <si>
    <t>23.719496</t>
  </si>
  <si>
    <t>Zirgu iela 26, Jelgava, LV-3001</t>
  </si>
  <si>
    <t>56.641131</t>
  </si>
  <si>
    <t>23.714932</t>
  </si>
  <si>
    <t>Zirgu iela 29, Jelgava, LV-3001</t>
  </si>
  <si>
    <t>56.641825</t>
  </si>
  <si>
    <t>23.718384</t>
  </si>
  <si>
    <t>Zirgu iela 32, Jelgava, LV-3001</t>
  </si>
  <si>
    <t>23.713792</t>
  </si>
  <si>
    <t>Zirgu iela 38A, Jelgava, LV-3008</t>
  </si>
  <si>
    <t>56.641287</t>
  </si>
  <si>
    <t>23.710657</t>
  </si>
  <si>
    <t>Zirgu iela 39, Jelgava, LV-3001</t>
  </si>
  <si>
    <t>56.641065</t>
  </si>
  <si>
    <t>23.71603</t>
  </si>
  <si>
    <t>Zirgu iela 40, Jelgava, LV-3008</t>
  </si>
  <si>
    <t>56.641239</t>
  </si>
  <si>
    <t>23.710259</t>
  </si>
  <si>
    <t>Zirgu iela 42, Jelgava, LV-3008</t>
  </si>
  <si>
    <t>56.641179</t>
  </si>
  <si>
    <t>23.709918</t>
  </si>
  <si>
    <t>Zirgu iela 43, Jelgava, LV-3001</t>
  </si>
  <si>
    <t>56.640911</t>
  </si>
  <si>
    <t>23.715552</t>
  </si>
  <si>
    <t>Zirgu iela 44, Jelgava, LV-3008</t>
  </si>
  <si>
    <t>56.64116</t>
  </si>
  <si>
    <t>23.709451</t>
  </si>
  <si>
    <t>Zirgu iela 45, Jelgava, LV-3001</t>
  </si>
  <si>
    <t>56.64078</t>
  </si>
  <si>
    <t>23.715282</t>
  </si>
  <si>
    <t>Zirgu iela 46, Jelgava, LV-3008</t>
  </si>
  <si>
    <t>56.641503</t>
  </si>
  <si>
    <t>23.707993</t>
  </si>
  <si>
    <t>Zirgu iela 47, Jelgava, LV-3001</t>
  </si>
  <si>
    <t>56.640736</t>
  </si>
  <si>
    <t>23.714839</t>
  </si>
  <si>
    <t>Zirgu iela 48, Jelgava, LV-3008</t>
  </si>
  <si>
    <t>23.707786</t>
  </si>
  <si>
    <t>Zirgu iela 50, Jelgava, LV-3008</t>
  </si>
  <si>
    <t>56.641751</t>
  </si>
  <si>
    <t>23.707352</t>
  </si>
  <si>
    <t>Zirgu iela 52, Jelgava, LV-3008</t>
  </si>
  <si>
    <t>56.641884</t>
  </si>
  <si>
    <t>23.706948</t>
  </si>
  <si>
    <t>Zirgu iela 53, Jelgava, LV-3001</t>
  </si>
  <si>
    <t>56.640161</t>
  </si>
  <si>
    <t>23.713595</t>
  </si>
  <si>
    <t>Zirgu iela 54, Jelgava, LV-3008</t>
  </si>
  <si>
    <t>56.641998</t>
  </si>
  <si>
    <t>23.706595</t>
  </si>
  <si>
    <t>Zirgu iela 55, Jelgava, LV-3001</t>
  </si>
  <si>
    <t>56.640324</t>
  </si>
  <si>
    <t>23.713188</t>
  </si>
  <si>
    <t>Zirgu iela 57, Jelgava, LV-3001</t>
  </si>
  <si>
    <t>56.64032</t>
  </si>
  <si>
    <t>23.712959</t>
  </si>
  <si>
    <t>Zirgu iela 58, Jelgava, LV-3008</t>
  </si>
  <si>
    <t>56.642241</t>
  </si>
  <si>
    <t>23.705932</t>
  </si>
  <si>
    <t>Zirgu iela 59, Jelgava, LV-3001</t>
  </si>
  <si>
    <t>23.71262</t>
  </si>
  <si>
    <t>Zirgu iela 61, Jelgava, LV-3008</t>
  </si>
  <si>
    <t>Zirgu iela 63, Jelgava, LV-3008</t>
  </si>
  <si>
    <t>56.640519</t>
  </si>
  <si>
    <t>23.71101</t>
  </si>
  <si>
    <t>Zirgu iela 65, Jelgava, LV-3008</t>
  </si>
  <si>
    <t>56.640436</t>
  </si>
  <si>
    <t>23.710697</t>
  </si>
  <si>
    <t>Zirgu iela 67, Jelgava, LV-3008</t>
  </si>
  <si>
    <t>23.709583</t>
  </si>
  <si>
    <t>Zirgu iela 69, Jelgava, LV-3008</t>
  </si>
  <si>
    <t>23.709138</t>
  </si>
  <si>
    <t>Zirgu iela 73, Jelgava, LV-3008</t>
  </si>
  <si>
    <t>56.640931</t>
  </si>
  <si>
    <t>23.70868</t>
  </si>
  <si>
    <t>Zirgu iela 75, Jelgava, LV-3008</t>
  </si>
  <si>
    <t>56.641098</t>
  </si>
  <si>
    <t>23.708054</t>
  </si>
  <si>
    <t>Zirgu iela 77, Jelgava, LV-3008</t>
  </si>
  <si>
    <t>56.641211</t>
  </si>
  <si>
    <t>23.707698</t>
  </si>
  <si>
    <t>Zirgu iela 79, Jelgava, LV-3008</t>
  </si>
  <si>
    <t>56.641341</t>
  </si>
  <si>
    <t>23.707395</t>
  </si>
  <si>
    <t>Zirgu iela 81, Jelgava, LV-3008</t>
  </si>
  <si>
    <t>56.641446</t>
  </si>
  <si>
    <t>23.706998</t>
  </si>
  <si>
    <t>Zirgu iela 89, Jelgava, LV-3008</t>
  </si>
  <si>
    <t>56.64195</t>
  </si>
  <si>
    <t>Zvaigžņu iela 10, Jelgava, LV-3002</t>
  </si>
  <si>
    <t>56.6579</t>
  </si>
  <si>
    <t>23.758157</t>
  </si>
  <si>
    <t>Zvaigžņu iela 11, Jelgava, LV-3002</t>
  </si>
  <si>
    <t>56.659064</t>
  </si>
  <si>
    <t>23.758869</t>
  </si>
  <si>
    <t>Zvaigžņu iela 12, Jelgava, LV-3002</t>
  </si>
  <si>
    <t>23.759012</t>
  </si>
  <si>
    <t>Zvaigžņu iela 14, Jelgava, LV-3002</t>
  </si>
  <si>
    <t>56.658622</t>
  </si>
  <si>
    <t>23.759348</t>
  </si>
  <si>
    <t>Zvaigžņu iela 16, Jelgava, LV-3002</t>
  </si>
  <si>
    <t>56.658799</t>
  </si>
  <si>
    <t>23.759642</t>
  </si>
  <si>
    <t>Zvaigžņu iela 18, Jelgava, LV-3002</t>
  </si>
  <si>
    <t>23.759831</t>
  </si>
  <si>
    <t>Zvaigžņu iela 2, Jelgava, LV-3002</t>
  </si>
  <si>
    <t>56.657215</t>
  </si>
  <si>
    <t>23.757102</t>
  </si>
  <si>
    <t>Zvaigžņu iela 4, Jelgava, LV-3002</t>
  </si>
  <si>
    <t>56.657403</t>
  </si>
  <si>
    <t>23.757388</t>
  </si>
  <si>
    <t>Zvaigžņu iela 5, Jelgava, LV-3002</t>
  </si>
  <si>
    <t>56.658576</t>
  </si>
  <si>
    <t>23.758486</t>
  </si>
  <si>
    <t>Zvaigžņu iela 6, Jelgava, LV-3002</t>
  </si>
  <si>
    <t>23.75766</t>
  </si>
  <si>
    <t>Zvaigžņu iela 8, Jelgava, LV-3002</t>
  </si>
  <si>
    <t>56.657629</t>
  </si>
  <si>
    <t>23.758155</t>
  </si>
  <si>
    <t>Zvaigžņu iela 9, Jelgava, LV-3002</t>
  </si>
  <si>
    <t>56.658821</t>
  </si>
  <si>
    <t>23.758775</t>
  </si>
  <si>
    <t>Zvejnieku iela 14, Jelgava, LV-3007</t>
  </si>
  <si>
    <t>56.659598</t>
  </si>
  <si>
    <t>23.709151</t>
  </si>
  <si>
    <t>Zvejnieku iela 16, Jelgava, LV-3007</t>
  </si>
  <si>
    <t>56.659729</t>
  </si>
  <si>
    <t>23.709523</t>
  </si>
  <si>
    <t>Zvejnieku iela 18, Jelgava, LV-3007</t>
  </si>
  <si>
    <t>56.659854</t>
  </si>
  <si>
    <t>23.709786</t>
  </si>
  <si>
    <t>Zvejnieku iela 22, Jelgava, LV-3007</t>
  </si>
  <si>
    <t>56.660164</t>
  </si>
  <si>
    <t>23.710526</t>
  </si>
  <si>
    <t>Zvejnieku iela 24, Jelgava, LV-3007</t>
  </si>
  <si>
    <t>56.660242</t>
  </si>
  <si>
    <t>Zvejnieku iela 28, Jelgava, LV-3007</t>
  </si>
  <si>
    <t>56.660334</t>
  </si>
  <si>
    <t>23.711335</t>
  </si>
  <si>
    <t>Druvienas iela 27, Jelgava, LV-3001</t>
  </si>
  <si>
    <t>56.633996</t>
  </si>
  <si>
    <t>23.749416</t>
  </si>
  <si>
    <t>2. līnija 10, Jelgava, LV-3003</t>
  </si>
  <si>
    <t>23.674325</t>
  </si>
  <si>
    <t>2. līnija 3, Jelgava, LV-3003</t>
  </si>
  <si>
    <t>23.674674</t>
  </si>
  <si>
    <t>3. līnija 11, Jelgava, LV-3003</t>
  </si>
  <si>
    <t>23.667215</t>
  </si>
  <si>
    <t>3. līnija 14, Jelgava, LV-3003</t>
  </si>
  <si>
    <t>56.655681</t>
  </si>
  <si>
    <t>23.669436</t>
  </si>
  <si>
    <t>3. līnija 1A, Jelgava, LV-3003</t>
  </si>
  <si>
    <t>56.654166</t>
  </si>
  <si>
    <t>23.669209</t>
  </si>
  <si>
    <t>3. līnija 9, Jelgava, LV-3003</t>
  </si>
  <si>
    <t>56.657017</t>
  </si>
  <si>
    <t>23.668372</t>
  </si>
  <si>
    <t>4. līnija 12, Jelgava, LV-3003</t>
  </si>
  <si>
    <t>56.655305</t>
  </si>
  <si>
    <t>23.662574</t>
  </si>
  <si>
    <t>4. līnija 14, Jelgava, LV-3003</t>
  </si>
  <si>
    <t>56.655703</t>
  </si>
  <si>
    <t>23.662625</t>
  </si>
  <si>
    <t>4. līnija 24, Jelgava, LV-3003</t>
  </si>
  <si>
    <t>56.656822</t>
  </si>
  <si>
    <t>23.662404</t>
  </si>
  <si>
    <t>4. līnija 39, Jelgava, LV-3003</t>
  </si>
  <si>
    <t>56.660504</t>
  </si>
  <si>
    <t>23.655656</t>
  </si>
  <si>
    <t>4. līnija 68, Jelgava, LV-3003</t>
  </si>
  <si>
    <t>56.665826</t>
  </si>
  <si>
    <t>23.655599</t>
  </si>
  <si>
    <t>5. līnija 17, Jelgava, LV-3003</t>
  </si>
  <si>
    <t>23.65476</t>
  </si>
  <si>
    <t>5. līnija 21, Jelgava, LV-3003</t>
  </si>
  <si>
    <t>23.654325</t>
  </si>
  <si>
    <t>5. līnija 32, Jelgava, LV-3003</t>
  </si>
  <si>
    <t>56.662461</t>
  </si>
  <si>
    <t>6. līnija 34, Jelgava, LV-3003</t>
  </si>
  <si>
    <t>23.63988</t>
  </si>
  <si>
    <t>6. līnija 43, Jelgava, LV-3003</t>
  </si>
  <si>
    <t>56.657572</t>
  </si>
  <si>
    <t>23.637629</t>
  </si>
  <si>
    <t>6. līnija 45, Jelgava, LV-3003</t>
  </si>
  <si>
    <t>56.658085</t>
  </si>
  <si>
    <t>23.637664</t>
  </si>
  <si>
    <t>6. līnija 49, Jelgava, LV-3003</t>
  </si>
  <si>
    <t>56.660608</t>
  </si>
  <si>
    <t>23.637116</t>
  </si>
  <si>
    <t>6. līnija 63, Jelgava, LV-3003</t>
  </si>
  <si>
    <t>23.636717</t>
  </si>
  <si>
    <t>6. līnija 64, Jelgava, LV-3003</t>
  </si>
  <si>
    <t>56.662312</t>
  </si>
  <si>
    <t>23.637946</t>
  </si>
  <si>
    <t>6. līnija 76, Jelgava, LV-3003</t>
  </si>
  <si>
    <t>56.664499</t>
  </si>
  <si>
    <t>23.636714</t>
  </si>
  <si>
    <t>Ābeļu iela 6, Jelgava, LV-3008</t>
  </si>
  <si>
    <t>23.714345</t>
  </si>
  <si>
    <t>Ābelītes iela 10, Jelgava, LV-3001</t>
  </si>
  <si>
    <t>56.626452</t>
  </si>
  <si>
    <t>23.773633</t>
  </si>
  <si>
    <t>Ābelītes iela 16, Jelgava, LV-3001</t>
  </si>
  <si>
    <t>56.627097</t>
  </si>
  <si>
    <t>23.774165</t>
  </si>
  <si>
    <t>Ābelītes iela 32, Jelgava, LV-3001</t>
  </si>
  <si>
    <t>56.628599</t>
  </si>
  <si>
    <t>23.773936</t>
  </si>
  <si>
    <t>Ābelītes iela 34, Jelgava, LV-3001</t>
  </si>
  <si>
    <t>56.628668</t>
  </si>
  <si>
    <t>23.77368</t>
  </si>
  <si>
    <t>Ābelītes iela 36, Jelgava, LV-3001</t>
  </si>
  <si>
    <t>23.773185</t>
  </si>
  <si>
    <t>Ābelītes iela 5, Jelgava, LV-3001</t>
  </si>
  <si>
    <t>56.626067</t>
  </si>
  <si>
    <t>23.772806</t>
  </si>
  <si>
    <t>Ābelītes iela 7, Jelgava, LV-3001</t>
  </si>
  <si>
    <t>56.626507</t>
  </si>
  <si>
    <t>23.773242</t>
  </si>
  <si>
    <t>Agroķīmiķu iela 1, Jelgava, LV-3003</t>
  </si>
  <si>
    <t>56.656588</t>
  </si>
  <si>
    <t>23.656239</t>
  </si>
  <si>
    <t>Agroķīmiķu iela 19, Jelgava, LV-3003</t>
  </si>
  <si>
    <t>56.657198</t>
  </si>
  <si>
    <t>23.658905</t>
  </si>
  <si>
    <t>Agroķīmiķu iela 23, Jelgava, LV-3003</t>
  </si>
  <si>
    <t>56.657194</t>
  </si>
  <si>
    <t>23.657981</t>
  </si>
  <si>
    <t>Agroķīmiķu iela 25, Jelgava, LV-3003</t>
  </si>
  <si>
    <t>56.657174</t>
  </si>
  <si>
    <t>23.657656</t>
  </si>
  <si>
    <t>Agroķīmiķu iela 27, Jelgava, LV-3003</t>
  </si>
  <si>
    <t>56.657189</t>
  </si>
  <si>
    <t>23.657276</t>
  </si>
  <si>
    <t>Agroķīmiķu iela 3, Jelgava, LV-3003</t>
  </si>
  <si>
    <t>56.656533</t>
  </si>
  <si>
    <t>23.656544</t>
  </si>
  <si>
    <t>Agroķīmiķu iela 7, Jelgava, LV-3003</t>
  </si>
  <si>
    <t>23.657932</t>
  </si>
  <si>
    <t>Akadēmijas iela 4, Jelgava, LV-3001</t>
  </si>
  <si>
    <t>23.728688</t>
  </si>
  <si>
    <t>Akadēmijas iela 7A, Jelgava, LV-3001</t>
  </si>
  <si>
    <t>56.651134</t>
  </si>
  <si>
    <t>23.729846</t>
  </si>
  <si>
    <t>Akmeņu iela 16, Jelgava, LV-3004</t>
  </si>
  <si>
    <t>56.661796</t>
  </si>
  <si>
    <t>23.758502</t>
  </si>
  <si>
    <t>Akmeņu iela 2, Jelgava, LV-3004</t>
  </si>
  <si>
    <t>56.660132</t>
  </si>
  <si>
    <t>23.757275</t>
  </si>
  <si>
    <t>Akmeņu iela 28A, Jelgava, LV-3004</t>
  </si>
  <si>
    <t>56.66267</t>
  </si>
  <si>
    <t>23.759382</t>
  </si>
  <si>
    <t>Akmeņu iela 34, Jelgava, LV-3004</t>
  </si>
  <si>
    <t>23.759652</t>
  </si>
  <si>
    <t>Alkšņu iela 4, Jelgava, LV-3002</t>
  </si>
  <si>
    <t>56.653218</t>
  </si>
  <si>
    <t>23.766824</t>
  </si>
  <si>
    <t>Alkšņu iela 8, Jelgava, LV-3002</t>
  </si>
  <si>
    <t>23.76702</t>
  </si>
  <si>
    <t>Apšu iela 17, Jelgava, LV-3002</t>
  </si>
  <si>
    <t>23.757993</t>
  </si>
  <si>
    <t>Apiņu iela 12, Jelgava, LV-3002</t>
  </si>
  <si>
    <t>23.765702</t>
  </si>
  <si>
    <t>Apiņu iela 15, Jelgava, LV-3002</t>
  </si>
  <si>
    <t>56.655741</t>
  </si>
  <si>
    <t>23.765995</t>
  </si>
  <si>
    <t>Apiņu iela 22A, Jelgava, LV-3002</t>
  </si>
  <si>
    <t>56.656679</t>
  </si>
  <si>
    <t>23.768095</t>
  </si>
  <si>
    <t>Apiņu iela 29, Jelgava, LV-3002</t>
  </si>
  <si>
    <t>23.770521</t>
  </si>
  <si>
    <t>Apoga iela 2, Jelgava, LV-3008</t>
  </si>
  <si>
    <t>56.611725</t>
  </si>
  <si>
    <t>23.68337</t>
  </si>
  <si>
    <t>Apoga iela 7, Jelgava, LV-3008</t>
  </si>
  <si>
    <t>56.611219</t>
  </si>
  <si>
    <t>23.68292</t>
  </si>
  <si>
    <t>Arāju iela 3, Jelgava, LV-3003</t>
  </si>
  <si>
    <t>23.657364</t>
  </si>
  <si>
    <t>Aroniju iela 11, Jelgava, LV-3004</t>
  </si>
  <si>
    <t>56.667212</t>
  </si>
  <si>
    <t>23.752257</t>
  </si>
  <si>
    <t>Aroniju iela 21, Jelgava, LV-3004</t>
  </si>
  <si>
    <t>23.75389</t>
  </si>
  <si>
    <t>Aroniju iela 23, Jelgava, LV-3004</t>
  </si>
  <si>
    <t>56.666483</t>
  </si>
  <si>
    <t>23.753961</t>
  </si>
  <si>
    <t>Aspazijas iela 2, Jelgava, LV-3001</t>
  </si>
  <si>
    <t>56.64535</t>
  </si>
  <si>
    <t>23.700934</t>
  </si>
  <si>
    <t>Aspazijas iela 6, Jelgava, LV-3001</t>
  </si>
  <si>
    <t>56.645777</t>
  </si>
  <si>
    <t>23.700519</t>
  </si>
  <si>
    <t>Asteru iela 2, Jelgava, LV-3001</t>
  </si>
  <si>
    <t>56.648741</t>
  </si>
  <si>
    <t>23.706236</t>
  </si>
  <si>
    <t>Audēju iela 2, Jelgava, LV-3007</t>
  </si>
  <si>
    <t>56.659603</t>
  </si>
  <si>
    <t>23.7101</t>
  </si>
  <si>
    <t>Augstkalnes iela 13, Jelgava, LV-3008</t>
  </si>
  <si>
    <t>56.639369</t>
  </si>
  <si>
    <t>23.70553</t>
  </si>
  <si>
    <t>Augstkalnes iela 23, Jelgava, LV-3008</t>
  </si>
  <si>
    <t>56.640514</t>
  </si>
  <si>
    <t>23.702264</t>
  </si>
  <si>
    <t>Augstkalnes iela 28, Jelgava, LV-3008</t>
  </si>
  <si>
    <t>56.640923</t>
  </si>
  <si>
    <t>23.702351</t>
  </si>
  <si>
    <t>Ausekļa iela 11, Jelgava, LV-3001</t>
  </si>
  <si>
    <t>56.654735</t>
  </si>
  <si>
    <t>23.716141</t>
  </si>
  <si>
    <t>Ausekļa iela 11A, Jelgava, LV-3001</t>
  </si>
  <si>
    <t>56.654574</t>
  </si>
  <si>
    <t>23.715782</t>
  </si>
  <si>
    <t>Ausekļa iela 15, Jelgava, LV-3001</t>
  </si>
  <si>
    <t>23.714831</t>
  </si>
  <si>
    <t>Ausekļa iela 18/20, Jelgava, LV-3001</t>
  </si>
  <si>
    <t>56.655943</t>
  </si>
  <si>
    <t>23.7185</t>
  </si>
  <si>
    <t>Ausekļa iela 24, Jelgava, LV-3001</t>
  </si>
  <si>
    <t>56.65574</t>
  </si>
  <si>
    <t>Ausekļa iela 25, Jelgava, LV-3001</t>
  </si>
  <si>
    <t>23.711415</t>
  </si>
  <si>
    <t>Ausekļa iela 26, Jelgava, LV-3001</t>
  </si>
  <si>
    <t>56.655512</t>
  </si>
  <si>
    <t>23.717266</t>
  </si>
  <si>
    <t>Ausekļa iela 38, Jelgava, LV-3001</t>
  </si>
  <si>
    <t>56.654812</t>
  </si>
  <si>
    <t>23.715721</t>
  </si>
  <si>
    <t>Ausekļa iela 46, Jelgava, LV-3001</t>
  </si>
  <si>
    <t>56.654411</t>
  </si>
  <si>
    <t>23.714704</t>
  </si>
  <si>
    <t>Ausekļa iela 62, Jelgava, LV-3001</t>
  </si>
  <si>
    <t>23.710687</t>
  </si>
  <si>
    <t>Ausekļa iela 66, Jelgava, LV-3001</t>
  </si>
  <si>
    <t>56.653018</t>
  </si>
  <si>
    <t>23.709895</t>
  </si>
  <si>
    <t>Ausekļa iela 68, Jelgava, LV-3001</t>
  </si>
  <si>
    <t>56.652651</t>
  </si>
  <si>
    <t>23.70946</t>
  </si>
  <si>
    <t>Ausekļa iela 7, Jelgava, LV-3001</t>
  </si>
  <si>
    <t>23.717902</t>
  </si>
  <si>
    <t>Ausmas iela 36, Jelgava, LV-3008</t>
  </si>
  <si>
    <t>56.638684</t>
  </si>
  <si>
    <t>23.704695</t>
  </si>
  <si>
    <t>Ausmas iela 38, Jelgava, LV-3008</t>
  </si>
  <si>
    <t>23.705156</t>
  </si>
  <si>
    <t>Ausmas iela 42, Jelgava, LV-3008</t>
  </si>
  <si>
    <t>56.637923</t>
  </si>
  <si>
    <t>23.706864</t>
  </si>
  <si>
    <t>Austrumu iela 5, Jelgava, LV-3002</t>
  </si>
  <si>
    <t>56.65663</t>
  </si>
  <si>
    <t>23.75406</t>
  </si>
  <si>
    <t>Aveņu iela 16, Jelgava, LV-3001</t>
  </si>
  <si>
    <t>56.63334</t>
  </si>
  <si>
    <t>23.724542</t>
  </si>
  <si>
    <t>Aveņu iela 26, Jelgava, LV-3001</t>
  </si>
  <si>
    <t>56.632378</t>
  </si>
  <si>
    <t>23.725149</t>
  </si>
  <si>
    <t>Aveņu iela 8, Jelgava, LV-3001</t>
  </si>
  <si>
    <t>56.633823</t>
  </si>
  <si>
    <t>23.725383</t>
  </si>
  <si>
    <t>Aviācijas iela 19, Jelgava, LV-3002</t>
  </si>
  <si>
    <t>56.657186</t>
  </si>
  <si>
    <t>23.759638</t>
  </si>
  <si>
    <t>Aviācijas iela 23, Jelgava, LV-3002</t>
  </si>
  <si>
    <t>23.760891</t>
  </si>
  <si>
    <t>Aviācijas iela 31A, Jelgava, LV-3002</t>
  </si>
  <si>
    <t>56.658383</t>
  </si>
  <si>
    <t>23.760653</t>
  </si>
  <si>
    <t>Avotu iela 19, Jelgava, LV-3002</t>
  </si>
  <si>
    <t>56.663922</t>
  </si>
  <si>
    <t>23.741614</t>
  </si>
  <si>
    <t>Baložu iela 5, Jelgava, LV-3008</t>
  </si>
  <si>
    <t>56.628265</t>
  </si>
  <si>
    <t>23.690773</t>
  </si>
  <si>
    <t>Bāra ceļš 7, Jelgava, LV-3003</t>
  </si>
  <si>
    <t>56.642752</t>
  </si>
  <si>
    <t>23.677326</t>
  </si>
  <si>
    <t>Bāra ceļš 9, Jelgava, LV-3003</t>
  </si>
  <si>
    <t>56.640548</t>
  </si>
  <si>
    <t>23.677048</t>
  </si>
  <si>
    <t>Bērzu ceļš 5, Jelgava, LV-3004</t>
  </si>
  <si>
    <t>56.664574</t>
  </si>
  <si>
    <t>23.744029</t>
  </si>
  <si>
    <t>Bebru ceļš 12, Jelgava, LV-3001</t>
  </si>
  <si>
    <t>56.645555</t>
  </si>
  <si>
    <t>23.699361</t>
  </si>
  <si>
    <t>Bebru ceļš 14, Jelgava, LV-3001</t>
  </si>
  <si>
    <t>56.645436</t>
  </si>
  <si>
    <t>23.698793</t>
  </si>
  <si>
    <t>Bebru ceļš 24, Jelgava, LV-3001</t>
  </si>
  <si>
    <t>56.644737</t>
  </si>
  <si>
    <t>23.696226</t>
  </si>
  <si>
    <t>Bebru ceļš 40, Jelgava, LV-3001</t>
  </si>
  <si>
    <t>23.693112</t>
  </si>
  <si>
    <t>Bebru ceļš 41, Jelgava, LV-3001</t>
  </si>
  <si>
    <t>56.642171</t>
  </si>
  <si>
    <t>23.691185</t>
  </si>
  <si>
    <t>Bebru ceļš 45, Jelgava, LV-3001</t>
  </si>
  <si>
    <t>56.641941</t>
  </si>
  <si>
    <t>23.690787</t>
  </si>
  <si>
    <t>Bebru ceļš 46, Jelgava, LV-3001</t>
  </si>
  <si>
    <t>56.6433</t>
  </si>
  <si>
    <t>23.691867</t>
  </si>
  <si>
    <t>Bebru ceļš 48, Jelgava, LV-3001</t>
  </si>
  <si>
    <t>56.643087</t>
  </si>
  <si>
    <t>Bebru ceļš 50, Jelgava, LV-3001</t>
  </si>
  <si>
    <t>23.691248</t>
  </si>
  <si>
    <t>Bebru ceļš 82, Jelgava, LV-3001</t>
  </si>
  <si>
    <t>23.689589</t>
  </si>
  <si>
    <t>Bebru ceļš 84, Jelgava, LV-3001</t>
  </si>
  <si>
    <t>56.641415</t>
  </si>
  <si>
    <t>23.689645</t>
  </si>
  <si>
    <t>Bebru ceļš 88, Jelgava, LV-3001</t>
  </si>
  <si>
    <t>56.641053</t>
  </si>
  <si>
    <t>23.689754</t>
  </si>
  <si>
    <t>Bebru ceļš 94, Jelgava, LV-3001</t>
  </si>
  <si>
    <t>56.640422</t>
  </si>
  <si>
    <t>23.68986</t>
  </si>
  <si>
    <t>Bebru ceļš 96, Jelgava, LV-3001</t>
  </si>
  <si>
    <t>23.689972</t>
  </si>
  <si>
    <t>Biešu iela 4, Jelgava, LV-3002</t>
  </si>
  <si>
    <t>56.652324</t>
  </si>
  <si>
    <t>23.760181</t>
  </si>
  <si>
    <t>Biešu iela 8, Jelgava, LV-3002</t>
  </si>
  <si>
    <t>56.651926</t>
  </si>
  <si>
    <t>23.760077</t>
  </si>
  <si>
    <t>Birzes iela 1, Jelgava, LV-3002</t>
  </si>
  <si>
    <t>56.647168</t>
  </si>
  <si>
    <t>23.76467</t>
  </si>
  <si>
    <t>Birzes iela 14, Jelgava, LV-3002</t>
  </si>
  <si>
    <t>56.646868</t>
  </si>
  <si>
    <t>23.761145</t>
  </si>
  <si>
    <t>Birzes iela 18, Jelgava, LV-3002</t>
  </si>
  <si>
    <t>56.646545</t>
  </si>
  <si>
    <t>23.759544</t>
  </si>
  <si>
    <t>Birzes iela 27, Jelgava, LV-3002</t>
  </si>
  <si>
    <t>23.759991</t>
  </si>
  <si>
    <t>Birzes iela 3, Jelgava, LV-3002</t>
  </si>
  <si>
    <t>56.647108</t>
  </si>
  <si>
    <t>23.764163</t>
  </si>
  <si>
    <t>Birzes iela 8, Jelgava, LV-3002</t>
  </si>
  <si>
    <t>56.647096</t>
  </si>
  <si>
    <t>23.762319</t>
  </si>
  <si>
    <t>Birzes iela 9, Jelgava, LV-3002</t>
  </si>
  <si>
    <t>56.646996</t>
  </si>
  <si>
    <t>23.763567</t>
  </si>
  <si>
    <t>Brigaderes iela 11, Jelgava, LV-3001</t>
  </si>
  <si>
    <t>56.645123</t>
  </si>
  <si>
    <t>23.696104</t>
  </si>
  <si>
    <t>Brigaderes iela 5, Jelgava, LV-3001</t>
  </si>
  <si>
    <t>56.643931</t>
  </si>
  <si>
    <t>23.697302</t>
  </si>
  <si>
    <t>Brīvības bulvāris 12A, Jelgava, LV-3002</t>
  </si>
  <si>
    <t>23.755127</t>
  </si>
  <si>
    <t>Brīvības bulvāris 15, Jelgava, LV-3002</t>
  </si>
  <si>
    <t>56.658049</t>
  </si>
  <si>
    <t>23.74839</t>
  </si>
  <si>
    <t>Brīvības bulvāris 19, Jelgava, LV-3002</t>
  </si>
  <si>
    <t>23.749628</t>
  </si>
  <si>
    <t>Brīvības bulvāris 27, Jelgava, LV-3002</t>
  </si>
  <si>
    <t>23.751602</t>
  </si>
  <si>
    <t>Brīvības bulvāris 31, Jelgava, LV-3002</t>
  </si>
  <si>
    <t>23.752786</t>
  </si>
  <si>
    <t>Brīvības bulvāris 7, Jelgava, LV-3002</t>
  </si>
  <si>
    <t>56.657619</t>
  </si>
  <si>
    <t>23.746451</t>
  </si>
  <si>
    <t>Bumbieru ceļš 1, Jelgava, LV-3003</t>
  </si>
  <si>
    <t>56.661139</t>
  </si>
  <si>
    <t>23.649753</t>
  </si>
  <si>
    <t>Bumbieru ceļš 3, Jelgava, LV-3003</t>
  </si>
  <si>
    <t>56.661422</t>
  </si>
  <si>
    <t>23.64712</t>
  </si>
  <si>
    <t>Būriņu ceļš 2, Jelgava, LV-3008</t>
  </si>
  <si>
    <t>56.629308</t>
  </si>
  <si>
    <t>23.685174</t>
  </si>
  <si>
    <t>Celtnieku iela 11, Jelgava, LV-3007</t>
  </si>
  <si>
    <t>56.657718</t>
  </si>
  <si>
    <t>23.707441</t>
  </si>
  <si>
    <t>Cepļu iela 10, Jelgava, LV-3002</t>
  </si>
  <si>
    <t>56.646718</t>
  </si>
  <si>
    <t>23.755188</t>
  </si>
  <si>
    <t>Cepļu iela 12, Jelgava, LV-3002</t>
  </si>
  <si>
    <t>56.646499</t>
  </si>
  <si>
    <t>23.754752</t>
  </si>
  <si>
    <t>Cepļu iela 14, Jelgava, LV-3002</t>
  </si>
  <si>
    <t>56.646315</t>
  </si>
  <si>
    <t>Cepļu iela 18, Jelgava, LV-3002</t>
  </si>
  <si>
    <t>56.645972</t>
  </si>
  <si>
    <t>23.753253</t>
  </si>
  <si>
    <t>Cepļu iela 25, Jelgava, LV-3002</t>
  </si>
  <si>
    <t>23.758565</t>
  </si>
  <si>
    <t>Cepļu iela 37, Jelgava, LV-3002</t>
  </si>
  <si>
    <t>Cepļu iela 4, Jelgava, LV-3002</t>
  </si>
  <si>
    <t>56.647191</t>
  </si>
  <si>
    <t>23.756766</t>
  </si>
  <si>
    <t>Cepļu iela 43, Jelgava, LV-3002</t>
  </si>
  <si>
    <t>56.645824</t>
  </si>
  <si>
    <t>23.754118</t>
  </si>
  <si>
    <t>Cepļu iela 6, Jelgava, LV-3002</t>
  </si>
  <si>
    <t>56.646887</t>
  </si>
  <si>
    <t>23.755796</t>
  </si>
  <si>
    <t>Cepļu iela 7, Jelgava, LV-3002</t>
  </si>
  <si>
    <t>56.648572</t>
  </si>
  <si>
    <t>23.76162</t>
  </si>
  <si>
    <t>Cepļu iela 8, Jelgava, LV-3002</t>
  </si>
  <si>
    <t>56.647079</t>
  </si>
  <si>
    <t>23.755525</t>
  </si>
  <si>
    <t>Ceriņu iela 1, Jelgava, LV-3001</t>
  </si>
  <si>
    <t>23.708046</t>
  </si>
  <si>
    <t>Ceriņu iela 18, Jelgava, LV-3001</t>
  </si>
  <si>
    <t>56.644041</t>
  </si>
  <si>
    <t>23.703503</t>
  </si>
  <si>
    <t>Ceriņu iela 22, Jelgava, LV-3001</t>
  </si>
  <si>
    <t>56.643584</t>
  </si>
  <si>
    <t>23.702099</t>
  </si>
  <si>
    <t>Ceriņu iela 25, Jelgava, LV-3001</t>
  </si>
  <si>
    <t>23.702766</t>
  </si>
  <si>
    <t>Ceriņu iela 27, Jelgava, LV-3001</t>
  </si>
  <si>
    <t>23.702496</t>
  </si>
  <si>
    <t>Ceriņu iela 30, Jelgava, LV-3001</t>
  </si>
  <si>
    <t>56.643804</t>
  </si>
  <si>
    <t>23.700996</t>
  </si>
  <si>
    <t>Cukura iela 16, Jelgava, LV-3002</t>
  </si>
  <si>
    <t>56.653372</t>
  </si>
  <si>
    <t>23.745017</t>
  </si>
  <si>
    <t>Cukura iela 18, Jelgava, LV-3002</t>
  </si>
  <si>
    <t>56.653194</t>
  </si>
  <si>
    <t>23.745638</t>
  </si>
  <si>
    <t>Cukura iela 2, Jelgava, LV-3002</t>
  </si>
  <si>
    <t>56.654337</t>
  </si>
  <si>
    <t>23.740935</t>
  </si>
  <si>
    <t>Cukura iela 20 k-1, Jelgava, LV-3002</t>
  </si>
  <si>
    <t>56.652666</t>
  </si>
  <si>
    <t>23.746795</t>
  </si>
  <si>
    <t>Cukura iela 20F, Jelgava, LV-3002</t>
  </si>
  <si>
    <t>56.652479</t>
  </si>
  <si>
    <t>23.747446</t>
  </si>
  <si>
    <t>Cukura iela 3, Jelgava, LV-3002</t>
  </si>
  <si>
    <t>56.654931</t>
  </si>
  <si>
    <t>23.741801</t>
  </si>
  <si>
    <t>Dainas iela 13, Jelgava, LV-3001</t>
  </si>
  <si>
    <t>56.622718</t>
  </si>
  <si>
    <t>23.735764</t>
  </si>
  <si>
    <t>Dainas iela 14, Jelgava, LV-3001</t>
  </si>
  <si>
    <t>56.622272</t>
  </si>
  <si>
    <t>23.735389</t>
  </si>
  <si>
    <t>Dainas iela 17, Jelgava, LV-3001</t>
  </si>
  <si>
    <t>56.622649</t>
  </si>
  <si>
    <t>23.736471</t>
  </si>
  <si>
    <t>Dalbes iela 3, Jelgava, LV-3002</t>
  </si>
  <si>
    <t>56.659631</t>
  </si>
  <si>
    <t>23.750758</t>
  </si>
  <si>
    <t>Dambja iela 30, Jelgava, LV-3001</t>
  </si>
  <si>
    <t>56.645765</t>
  </si>
  <si>
    <t>23.702105</t>
  </si>
  <si>
    <t>Dambja iela 34, Jelgava, LV-3001</t>
  </si>
  <si>
    <t>56.645427</t>
  </si>
  <si>
    <t>23.701617</t>
  </si>
  <si>
    <t>Dambja iela 38, Jelgava, LV-3001</t>
  </si>
  <si>
    <t>56.644906</t>
  </si>
  <si>
    <t>23.700786</t>
  </si>
  <si>
    <t>Dambja iela 46, Jelgava, LV-3008</t>
  </si>
  <si>
    <t>56.643016</t>
  </si>
  <si>
    <t>23.69709</t>
  </si>
  <si>
    <t>Dambja iela 92, Jelgava, LV-3008</t>
  </si>
  <si>
    <t>56.638768</t>
  </si>
  <si>
    <t>23.689684</t>
  </si>
  <si>
    <t>Dambja iela 96, Jelgava, LV-3008</t>
  </si>
  <si>
    <t>23.688548</t>
  </si>
  <si>
    <t>Dārza iela 1, Jelgava, LV-3001</t>
  </si>
  <si>
    <t>23.719848</t>
  </si>
  <si>
    <t>Dārza iela 2, Jelgava, LV-3001</t>
  </si>
  <si>
    <t>56.643412</t>
  </si>
  <si>
    <t>23.719205</t>
  </si>
  <si>
    <t>Dārzkopju iela 10, Jelgava, LV-3004</t>
  </si>
  <si>
    <t>56.667514</t>
  </si>
  <si>
    <t>23.752306</t>
  </si>
  <si>
    <t>Dārzkopju iela 22, Jelgava, LV-3004</t>
  </si>
  <si>
    <t>56.666601</t>
  </si>
  <si>
    <t>23.754694</t>
  </si>
  <si>
    <t>Dārzkopju iela 8, Jelgava, LV-3004</t>
  </si>
  <si>
    <t>56.667708</t>
  </si>
  <si>
    <t>23.752259</t>
  </si>
  <si>
    <t>Dobeles iela 11A, Jelgava, LV-3001</t>
  </si>
  <si>
    <t>23.719891</t>
  </si>
  <si>
    <t>Dobeles iela 30, Jelgava, LV-3001</t>
  </si>
  <si>
    <t>56.653644</t>
  </si>
  <si>
    <t>23.716744</t>
  </si>
  <si>
    <t>Dobeles iela 32, Jelgava, LV-3001</t>
  </si>
  <si>
    <t>56.653557</t>
  </si>
  <si>
    <t>Dobeles iela 36, Jelgava, LV-3001</t>
  </si>
  <si>
    <t>56.653441</t>
  </si>
  <si>
    <t>23.71585</t>
  </si>
  <si>
    <t>Dobeles iela 45, Jelgava, LV-3001</t>
  </si>
  <si>
    <t>56.652351</t>
  </si>
  <si>
    <t>23.712868</t>
  </si>
  <si>
    <t>Dobeles iela 54A, Jelgava, LV-3001</t>
  </si>
  <si>
    <t>56.652621</t>
  </si>
  <si>
    <t>23.71228</t>
  </si>
  <si>
    <t>Dobeles šoseja 116, Jelgava, LV-3003</t>
  </si>
  <si>
    <t>56.653189</t>
  </si>
  <si>
    <t>23.650714</t>
  </si>
  <si>
    <t>Dobeles šoseja 14, Jelgava, LV-3007</t>
  </si>
  <si>
    <t>56.651654</t>
  </si>
  <si>
    <t>23.699966</t>
  </si>
  <si>
    <t>Dobeles šoseja 17, Jelgava, LV-3007</t>
  </si>
  <si>
    <t>23.703066</t>
  </si>
  <si>
    <t>Dobeles šoseja 24, Jelgava, LV-3007</t>
  </si>
  <si>
    <t>56.652102</t>
  </si>
  <si>
    <t>23.697889</t>
  </si>
  <si>
    <t>Dobeles šoseja 3, Jelgava, LV-3007</t>
  </si>
  <si>
    <t>56.651517</t>
  </si>
  <si>
    <t>23.707789</t>
  </si>
  <si>
    <t>Dobeles šoseja 34, Jelgava, LV-3007</t>
  </si>
  <si>
    <t>23.694507</t>
  </si>
  <si>
    <t>Dobeles šoseja 36, Jelgava, LV-3007</t>
  </si>
  <si>
    <t>23.693538</t>
  </si>
  <si>
    <t>Dobeles šoseja 40, Jelgava, LV-3007</t>
  </si>
  <si>
    <t>56.652907</t>
  </si>
  <si>
    <t>23.692465</t>
  </si>
  <si>
    <t>Dobeles šoseja 58, Jelgava, LV-3007</t>
  </si>
  <si>
    <t>56.653378</t>
  </si>
  <si>
    <t>23.687162</t>
  </si>
  <si>
    <t>Dobeles šoseja 76, Jelgava, LV-3007</t>
  </si>
  <si>
    <t>23.683727</t>
  </si>
  <si>
    <t>Dobeles šoseja 80, Jelgava, LV-3007</t>
  </si>
  <si>
    <t>56.653256</t>
  </si>
  <si>
    <t>23.682903</t>
  </si>
  <si>
    <t>Draudzības iela 11, Jelgava, LV-3001</t>
  </si>
  <si>
    <t>56.64678</t>
  </si>
  <si>
    <t>Druvu iela 15, Jelgava, LV-3002</t>
  </si>
  <si>
    <t>56.666579</t>
  </si>
  <si>
    <t>23.734446</t>
  </si>
  <si>
    <t>Druvu iela 17, Jelgava, LV-3002</t>
  </si>
  <si>
    <t>56.666743</t>
  </si>
  <si>
    <t>23.734298</t>
  </si>
  <si>
    <t>Druvu iela 7, Jelgava, LV-3002</t>
  </si>
  <si>
    <t>56.665955</t>
  </si>
  <si>
    <t>23.734986</t>
  </si>
  <si>
    <t>Dūņu iela 16, Jelgava, LV-3001</t>
  </si>
  <si>
    <t>56.642364</t>
  </si>
  <si>
    <t>23.693619</t>
  </si>
  <si>
    <t>Dūņu iela 21, Jelgava, LV-3001</t>
  </si>
  <si>
    <t>56.644493</t>
  </si>
  <si>
    <t>23.690268</t>
  </si>
  <si>
    <t>Dūņu iela 24, Jelgava, LV-3001</t>
  </si>
  <si>
    <t>56.644038</t>
  </si>
  <si>
    <t>Dūņu iela 25, Jelgava, LV-3001</t>
  </si>
  <si>
    <t>56.645104</t>
  </si>
  <si>
    <t>23.690494</t>
  </si>
  <si>
    <t>Dūņu iela 26, Jelgava, LV-3001</t>
  </si>
  <si>
    <t>56.644208</t>
  </si>
  <si>
    <t>23.691113</t>
  </si>
  <si>
    <t>Dūņu iela 3, Jelgava, LV-3001</t>
  </si>
  <si>
    <t>56.642061</t>
  </si>
  <si>
    <t>23.694922</t>
  </si>
  <si>
    <t>Sniega iela 62, Jelgava, LV-3001</t>
  </si>
  <si>
    <t>56.645339</t>
  </si>
  <si>
    <t>23.689143</t>
  </si>
  <si>
    <t>Dūņu iela 6, Jelgava, LV-3001</t>
  </si>
  <si>
    <t>23.693854</t>
  </si>
  <si>
    <t>Dzērveņu iela 10, Jelgava, LV-3001</t>
  </si>
  <si>
    <t>56.63607</t>
  </si>
  <si>
    <t>23.750102</t>
  </si>
  <si>
    <t>Dzērveņu iela 16, Jelgava, LV-3001</t>
  </si>
  <si>
    <t>56.635518</t>
  </si>
  <si>
    <t>23.750563</t>
  </si>
  <si>
    <t>Dzērveņu iela 19, Jelgava, LV-3001</t>
  </si>
  <si>
    <t>56.635419</t>
  </si>
  <si>
    <t>23.750996</t>
  </si>
  <si>
    <t>Dzērveņu iela 20, Jelgava, LV-3001</t>
  </si>
  <si>
    <t>56.63523</t>
  </si>
  <si>
    <t>Dzērveņu iela 21, Jelgava, LV-3001</t>
  </si>
  <si>
    <t>56.635248</t>
  </si>
  <si>
    <t>23.751103</t>
  </si>
  <si>
    <t>Dzērveņu iela 25, Jelgava, LV-3001</t>
  </si>
  <si>
    <t>56.634936</t>
  </si>
  <si>
    <t>23.751438</t>
  </si>
  <si>
    <t>Dzērveņu iela 26, Jelgava, LV-3001</t>
  </si>
  <si>
    <t>56.634209</t>
  </si>
  <si>
    <t>23.751574</t>
  </si>
  <si>
    <t>Dzērveņu iela 6, Jelgava, LV-3001</t>
  </si>
  <si>
    <t>56.636364</t>
  </si>
  <si>
    <t>23.749858</t>
  </si>
  <si>
    <t>Dzērveņu iela 9, Jelgava, LV-3001</t>
  </si>
  <si>
    <t>56.636175</t>
  </si>
  <si>
    <t>23.750688</t>
  </si>
  <si>
    <t>Dzērves iela 13, Jelgava, LV-3008</t>
  </si>
  <si>
    <t>56.613066</t>
  </si>
  <si>
    <t>23.682055</t>
  </si>
  <si>
    <t>Dzērves iela 15, Jelgava, LV-3008</t>
  </si>
  <si>
    <t>56.613128</t>
  </si>
  <si>
    <t>23.681671</t>
  </si>
  <si>
    <t>Dzērves iela 9, Jelgava, LV-3008</t>
  </si>
  <si>
    <t>23.682695</t>
  </si>
  <si>
    <t>Dzelzceļnieku iela 6, Jelgava, LV-3001</t>
  </si>
  <si>
    <t>56.637912</t>
  </si>
  <si>
    <t>23.721169</t>
  </si>
  <si>
    <t>Dzirnavu iela 3, Jelgava, LV-3001</t>
  </si>
  <si>
    <t>56.634988</t>
  </si>
  <si>
    <t>23.729367</t>
  </si>
  <si>
    <t>Dzirnavu iela 9, Jelgava, LV-3001</t>
  </si>
  <si>
    <t>23.727962</t>
  </si>
  <si>
    <t>Šķūņu iela 1, Jelgava, LV-3007</t>
  </si>
  <si>
    <t>56.657757</t>
  </si>
  <si>
    <t>23.715359</t>
  </si>
  <si>
    <t>Šķūņu iela 12, Jelgava, LV-3007</t>
  </si>
  <si>
    <t>56.658729</t>
  </si>
  <si>
    <t>23.714785</t>
  </si>
  <si>
    <t>Šķūņu iela 19, Jelgava, LV-3007</t>
  </si>
  <si>
    <t>56.65941</t>
  </si>
  <si>
    <t>23.713291</t>
  </si>
  <si>
    <t>Šķūņu iela 21, Jelgava, LV-3007</t>
  </si>
  <si>
    <t>56.65945</t>
  </si>
  <si>
    <t>23.713241</t>
  </si>
  <si>
    <t>Šķūņu iela 25, Jelgava, LV-3007</t>
  </si>
  <si>
    <t>23.712201</t>
  </si>
  <si>
    <t>Šķūņu iela 3, Jelgava, LV-3007</t>
  </si>
  <si>
    <t>56.657862</t>
  </si>
  <si>
    <t>23.71507</t>
  </si>
  <si>
    <t>Šķūņu iela 5, Jelgava, LV-3007</t>
  </si>
  <si>
    <t>56.658066</t>
  </si>
  <si>
    <t>23.714921</t>
  </si>
  <si>
    <t>Šķūņu iela 6, Jelgava, LV-3007</t>
  </si>
  <si>
    <t>56.658315</t>
  </si>
  <si>
    <t>23.715555</t>
  </si>
  <si>
    <t>Šķūņu iela 8, Jelgava, LV-3007</t>
  </si>
  <si>
    <t>56.658379</t>
  </si>
  <si>
    <t>23.715195</t>
  </si>
  <si>
    <t>Eduarda Veidenbauma iela 14, Jelgava, LV-3001</t>
  </si>
  <si>
    <t>56.6413</t>
  </si>
  <si>
    <t>23.722883</t>
  </si>
  <si>
    <t>Eduarda Veidenbauma iela 15, Jelgava, LV-3001</t>
  </si>
  <si>
    <t>56.64105</t>
  </si>
  <si>
    <t>Eduarda Veidenbauma iela 27, Jelgava, LV-3001</t>
  </si>
  <si>
    <t>56.640046</t>
  </si>
  <si>
    <t>23.723876</t>
  </si>
  <si>
    <t>Eduarda Veidenbauma iela 33A, Jelgava, LV-3001</t>
  </si>
  <si>
    <t>56.63901</t>
  </si>
  <si>
    <t>23.725048</t>
  </si>
  <si>
    <t>Eduarda Veidenbauma iela 4, Jelgava, LV-3001</t>
  </si>
  <si>
    <t>23.722281</t>
  </si>
  <si>
    <t>Eduarda Veidenbauma iela 7, Jelgava, LV-3001</t>
  </si>
  <si>
    <t>56.642213</t>
  </si>
  <si>
    <t>23.723066</t>
  </si>
  <si>
    <t>Eduarda Veidenbauma iela 9, Jelgava, LV-3001</t>
  </si>
  <si>
    <t>56.642058</t>
  </si>
  <si>
    <t>23.72282</t>
  </si>
  <si>
    <t>Egas iela 1, Jelgava, LV-3001</t>
  </si>
  <si>
    <t>56.648463</t>
  </si>
  <si>
    <t>23.708204</t>
  </si>
  <si>
    <t>Egas iela 3, Jelgava, LV-3001</t>
  </si>
  <si>
    <t>56.648214</t>
  </si>
  <si>
    <t>23.708404</t>
  </si>
  <si>
    <t>Egas iela 4, Jelgava, LV-3001</t>
  </si>
  <si>
    <t>56.647938</t>
  </si>
  <si>
    <t>23.708076</t>
  </si>
  <si>
    <t>Elejas iela 3, Jelgava, LV-3001</t>
  </si>
  <si>
    <t>56.624822</t>
  </si>
  <si>
    <t>23.728159</t>
  </si>
  <si>
    <t>Elektrības iela 7, Jelgava, LV-3001</t>
  </si>
  <si>
    <t>56.64883</t>
  </si>
  <si>
    <t>23.731765</t>
  </si>
  <si>
    <t>Emīla Dārziņa iela 3, Jelgava, LV-3008</t>
  </si>
  <si>
    <t>23.709746</t>
  </si>
  <si>
    <t>Emīla Dārziņa iela 8, Jelgava, LV-3008</t>
  </si>
  <si>
    <t>56.641713</t>
  </si>
  <si>
    <t>23.708636</t>
  </si>
  <si>
    <t>Filozofu iela 14, Jelgava, LV-3001</t>
  </si>
  <si>
    <t>56.64427</t>
  </si>
  <si>
    <t>23.707811</t>
  </si>
  <si>
    <t>Filozofu iela 2, Jelgava, LV-3001</t>
  </si>
  <si>
    <t>56.645103</t>
  </si>
  <si>
    <t>23.711404</t>
  </si>
  <si>
    <t>Filozofu iela 20, Jelgava, LV-3001</t>
  </si>
  <si>
    <t>56.644024</t>
  </si>
  <si>
    <t>23.706981</t>
  </si>
  <si>
    <t>Filozofu iela 27, Jelgava, LV-3001</t>
  </si>
  <si>
    <t>56.642855</t>
  </si>
  <si>
    <t>23.703929</t>
  </si>
  <si>
    <t>Filozofu iela 29, Jelgava, LV-3001</t>
  </si>
  <si>
    <t>56.642749</t>
  </si>
  <si>
    <t>23.703542</t>
  </si>
  <si>
    <t>Filozofu iela 30, Jelgava, LV-3001</t>
  </si>
  <si>
    <t>56.64397</t>
  </si>
  <si>
    <t>23.705243</t>
  </si>
  <si>
    <t>Filozofu iela 31, Jelgava, LV-3001</t>
  </si>
  <si>
    <t>56.642684</t>
  </si>
  <si>
    <t>Filozofu iela 33, Jelgava, LV-3001</t>
  </si>
  <si>
    <t>56.642476</t>
  </si>
  <si>
    <t>23.702543</t>
  </si>
  <si>
    <t>Filozofu iela 36, Jelgava, LV-3001</t>
  </si>
  <si>
    <t>56.643261</t>
  </si>
  <si>
    <t>23.704132</t>
  </si>
  <si>
    <t>Filozofu iela 37, Jelgava, LV-3001</t>
  </si>
  <si>
    <t>56.642337</t>
  </si>
  <si>
    <t>23.701709</t>
  </si>
  <si>
    <t>Filozofu iela 5, Jelgava, LV-3001</t>
  </si>
  <si>
    <t>56.644302</t>
  </si>
  <si>
    <t>23.709691</t>
  </si>
  <si>
    <t>Filozofu iela 8, Jelgava, LV-3001</t>
  </si>
  <si>
    <t>56.644895</t>
  </si>
  <si>
    <t>23.709535</t>
  </si>
  <si>
    <t>Floras iela 1, Jelgava, LV-3007</t>
  </si>
  <si>
    <t>56.665109</t>
  </si>
  <si>
    <t>23.693403</t>
  </si>
  <si>
    <t>Floras iela 14, Jelgava, LV-3007</t>
  </si>
  <si>
    <t>56.664227</t>
  </si>
  <si>
    <t>23.694527</t>
  </si>
  <si>
    <t>Floras iela 15, Jelgava, LV-3007</t>
  </si>
  <si>
    <t>56.664318</t>
  </si>
  <si>
    <t>23.695066</t>
  </si>
  <si>
    <t>Floras iela 16, Jelgava, LV-3007</t>
  </si>
  <si>
    <t>56.664121</t>
  </si>
  <si>
    <t>23.694821</t>
  </si>
  <si>
    <t>Floras iela 2, Jelgava, LV-3007</t>
  </si>
  <si>
    <t>56.664921</t>
  </si>
  <si>
    <t>23.693069</t>
  </si>
  <si>
    <t>Floras iela 22, Jelgava, LV-3007</t>
  </si>
  <si>
    <t>23.695593</t>
  </si>
  <si>
    <t>Floras iela 24, Jelgava, LV-3007</t>
  </si>
  <si>
    <t>23.695773</t>
  </si>
  <si>
    <t>Floras iela 25, Jelgava, LV-3007</t>
  </si>
  <si>
    <t>56.663563</t>
  </si>
  <si>
    <t>23.696548</t>
  </si>
  <si>
    <t>Floras iela 30, Jelgava, LV-3007</t>
  </si>
  <si>
    <t>56.663135</t>
  </si>
  <si>
    <t>23.696725</t>
  </si>
  <si>
    <t>Floras iela 31, Jelgava, LV-3007</t>
  </si>
  <si>
    <t>23.697008</t>
  </si>
  <si>
    <t>Floras iela 32, Jelgava, LV-3007</t>
  </si>
  <si>
    <t>Floras iela 33, Jelgava, LV-3007</t>
  </si>
  <si>
    <t>56.663237</t>
  </si>
  <si>
    <t>23.697294</t>
  </si>
  <si>
    <t>Floras iela 34, Jelgava, LV-3007</t>
  </si>
  <si>
    <t>56.662886</t>
  </si>
  <si>
    <t>23.697186</t>
  </si>
  <si>
    <t>Floras iela 38, Jelgava, LV-3007</t>
  </si>
  <si>
    <t>56.662681</t>
  </si>
  <si>
    <t>23.697709</t>
  </si>
  <si>
    <t>Floras iela 39, Jelgava, LV-3007</t>
  </si>
  <si>
    <t>56.662844</t>
  </si>
  <si>
    <t>23.698078</t>
  </si>
  <si>
    <t>Floras iela 40, Jelgava, LV-3007</t>
  </si>
  <si>
    <t>56.662533</t>
  </si>
  <si>
    <t>23.697905</t>
  </si>
  <si>
    <t>Floras iela 42, Jelgava, LV-3007</t>
  </si>
  <si>
    <t>56.662406</t>
  </si>
  <si>
    <t>23.698103</t>
  </si>
  <si>
    <t>Floras iela 43, Jelgava, LV-3007</t>
  </si>
  <si>
    <t>56.662743</t>
  </si>
  <si>
    <t>23.698619</t>
  </si>
  <si>
    <t>Floras iela 44, Jelgava, LV-3007</t>
  </si>
  <si>
    <t>56.662283</t>
  </si>
  <si>
    <t>23.698343</t>
  </si>
  <si>
    <t>Floras iela 45, Jelgava, LV-3007</t>
  </si>
  <si>
    <t>56.662521</t>
  </si>
  <si>
    <t>23.698651</t>
  </si>
  <si>
    <t>Floras iela 5, Jelgava, LV-3007</t>
  </si>
  <si>
    <t>56.664911</t>
  </si>
  <si>
    <t>23.693875</t>
  </si>
  <si>
    <t>Floras iela 8, Jelgava, LV-3007</t>
  </si>
  <si>
    <t>56.664584</t>
  </si>
  <si>
    <t>23.693784</t>
  </si>
  <si>
    <t>Gaismas iela 6, Jelgava, LV-3002</t>
  </si>
  <si>
    <t>23.736714</t>
  </si>
  <si>
    <t>Ganību iela 1, Jelgava, LV-3007</t>
  </si>
  <si>
    <t>23.708297</t>
  </si>
  <si>
    <t>Ganību iela 22, Jelgava, LV-3007</t>
  </si>
  <si>
    <t>56.654522</t>
  </si>
  <si>
    <t>23.703493</t>
  </si>
  <si>
    <t>Ganību iela 27, Jelgava, LV-3007</t>
  </si>
  <si>
    <t>56.653916</t>
  </si>
  <si>
    <t>23.703353</t>
  </si>
  <si>
    <t>Ganību iela 3, Jelgava, LV-3007</t>
  </si>
  <si>
    <t>56.653261</t>
  </si>
  <si>
    <t>Ganību iela 31A, Jelgava, LV-3007</t>
  </si>
  <si>
    <t>56.654592</t>
  </si>
  <si>
    <t>23.702404</t>
  </si>
  <si>
    <t>Gārņu iela 2, Jelgava, LV-3001</t>
  </si>
  <si>
    <t>56.642059</t>
  </si>
  <si>
    <t>23.689453</t>
  </si>
  <si>
    <t>Gārņu iela 4, Jelgava, LV-3001</t>
  </si>
  <si>
    <t>23.689129</t>
  </si>
  <si>
    <t>Garozas iela 101, Jelgava, LV-3002</t>
  </si>
  <si>
    <t>56.651401</t>
  </si>
  <si>
    <t>23.779385</t>
  </si>
  <si>
    <t>Garozas iela 102, Jelgava, LV-3002</t>
  </si>
  <si>
    <t>56.65089</t>
  </si>
  <si>
    <t>23.785901</t>
  </si>
  <si>
    <t>Garozas iela 16, Jelgava, LV-3002</t>
  </si>
  <si>
    <t>23.747984</t>
  </si>
  <si>
    <t>Garozas iela 18, Jelgava, LV-3002</t>
  </si>
  <si>
    <t>56.655706</t>
  </si>
  <si>
    <t>23.748517</t>
  </si>
  <si>
    <t>Garozas iela 3, Jelgava, LV-3002</t>
  </si>
  <si>
    <t>56.657035</t>
  </si>
  <si>
    <t>23.745928</t>
  </si>
  <si>
    <t>Garozas iela 33, Jelgava, LV-3002</t>
  </si>
  <si>
    <t>23.75351</t>
  </si>
  <si>
    <t>Garozas iela 37, Jelgava, LV-3002</t>
  </si>
  <si>
    <t>23.7546</t>
  </si>
  <si>
    <t>Garozas iela 40, Jelgava, LV-3002</t>
  </si>
  <si>
    <t>56.652581</t>
  </si>
  <si>
    <t>23.761351</t>
  </si>
  <si>
    <t>Garozas iela 45A, Jelgava, LV-3002</t>
  </si>
  <si>
    <t>56.65458</t>
  </si>
  <si>
    <t>23.762406</t>
  </si>
  <si>
    <t>Garozas iela 47, Jelgava, LV-3002</t>
  </si>
  <si>
    <t>56.653452</t>
  </si>
  <si>
    <t>23.760513</t>
  </si>
  <si>
    <t>Garozas iela 55, Jelgava, LV-3002</t>
  </si>
  <si>
    <t>56.652905</t>
  </si>
  <si>
    <t>23.762871</t>
  </si>
  <si>
    <t>Garozas iela 6, Jelgava, LV-3002</t>
  </si>
  <si>
    <t>23.746145</t>
  </si>
  <si>
    <t>Garozas iela 63, Jelgava, LV-3002</t>
  </si>
  <si>
    <t>23.764746</t>
  </si>
  <si>
    <t>Garozas iela 84, Jelgava, LV-3002</t>
  </si>
  <si>
    <t>56.650889</t>
  </si>
  <si>
    <t>23.777803</t>
  </si>
  <si>
    <t>Garozas iela 88A, Jelgava, LV-3002</t>
  </si>
  <si>
    <t>56.650978</t>
  </si>
  <si>
    <t>23.778742</t>
  </si>
  <si>
    <t>Gatves iela 10, Jelgava, LV-3001</t>
  </si>
  <si>
    <t>56.620074</t>
  </si>
  <si>
    <t>23.728941</t>
  </si>
  <si>
    <t>Gatves iela 11, Jelgava, LV-3001</t>
  </si>
  <si>
    <t>56.62056</t>
  </si>
  <si>
    <t>23.727411</t>
  </si>
  <si>
    <t>Gatves iela 5, Jelgava, LV-3001</t>
  </si>
  <si>
    <t>56.620735</t>
  </si>
  <si>
    <t>Griezes iela 10, Jelgava, LV-3001</t>
  </si>
  <si>
    <t>56.627998</t>
  </si>
  <si>
    <t>23.723188</t>
  </si>
  <si>
    <t>Grīvas iela 5, Jelgava, LV-3001</t>
  </si>
  <si>
    <t>23.691513</t>
  </si>
  <si>
    <t>Gulbju iela 1, Jelgava, LV-3008</t>
  </si>
  <si>
    <t>56.623194</t>
  </si>
  <si>
    <t>Gulbju iela 12, Jelgava, LV-3008</t>
  </si>
  <si>
    <t>56.62329</t>
  </si>
  <si>
    <t>Gulbju iela 15, Jelgava, LV-3008</t>
  </si>
  <si>
    <t>56.621577</t>
  </si>
  <si>
    <t>23.689604</t>
  </si>
  <si>
    <t>Gulbju iela 22, Jelgava, LV-3008</t>
  </si>
  <si>
    <t>56.623094</t>
  </si>
  <si>
    <t>23.68917</t>
  </si>
  <si>
    <t>Gulbju iela 26, Jelgava, LV-3008</t>
  </si>
  <si>
    <t>56.62276</t>
  </si>
  <si>
    <t>23.689677</t>
  </si>
  <si>
    <t>Gulbju iela 44, Jelgava, LV-3008</t>
  </si>
  <si>
    <t>56.622334</t>
  </si>
  <si>
    <t>23.689103</t>
  </si>
  <si>
    <t>Gulbju iela 46, Jelgava, LV-3008</t>
  </si>
  <si>
    <t>56.622088</t>
  </si>
  <si>
    <t>23.68888</t>
  </si>
  <si>
    <t>Gulbju iela 54, Jelgava, LV-3008</t>
  </si>
  <si>
    <t>56.621483</t>
  </si>
  <si>
    <t>23.68844</t>
  </si>
  <si>
    <t>Gulbju iela 56, Jelgava, LV-3008</t>
  </si>
  <si>
    <t>56.621004</t>
  </si>
  <si>
    <t>23.688882</t>
  </si>
  <si>
    <t>Gulbju iela 7, Jelgava, LV-3008</t>
  </si>
  <si>
    <t>56.622632</t>
  </si>
  <si>
    <t>23.690095</t>
  </si>
  <si>
    <t>Gulbju iela 8, Jelgava, LV-3008</t>
  </si>
  <si>
    <t>56.623396</t>
  </si>
  <si>
    <t>23.690057</t>
  </si>
  <si>
    <t>Gundegas iela 16, Jelgava, LV-3001</t>
  </si>
  <si>
    <t>56.643607</t>
  </si>
  <si>
    <t>23.697349</t>
  </si>
  <si>
    <t>Gundegas iela 5, Jelgava, LV-3001</t>
  </si>
  <si>
    <t>56.643954</t>
  </si>
  <si>
    <t>23.695927</t>
  </si>
  <si>
    <t>Gundegas iela 8, Jelgava, LV-3001</t>
  </si>
  <si>
    <t>56.643508</t>
  </si>
  <si>
    <t>Gundegas iela 9, Jelgava, LV-3001</t>
  </si>
  <si>
    <t>56.64338</t>
  </si>
  <si>
    <t>Iecavas iela 11, Jelgava, LV-3002</t>
  </si>
  <si>
    <t>56.660196</t>
  </si>
  <si>
    <t>23.750489</t>
  </si>
  <si>
    <t>Iecavas iela 13, Jelgava, LV-3002</t>
  </si>
  <si>
    <t>23.750816</t>
  </si>
  <si>
    <t>Iecavas iela 6, Jelgava, LV-3002</t>
  </si>
  <si>
    <t>56.65978</t>
  </si>
  <si>
    <t>23.749806</t>
  </si>
  <si>
    <t>Ievu iela 10, Jelgava, LV-3002</t>
  </si>
  <si>
    <t>23.736232</t>
  </si>
  <si>
    <t>Ievu iela 8, Jelgava, LV-3002</t>
  </si>
  <si>
    <t>56.666713</t>
  </si>
  <si>
    <t>23.736278</t>
  </si>
  <si>
    <t>Ievu iela 9, Jelgava, LV-3002</t>
  </si>
  <si>
    <t>56.666861</t>
  </si>
  <si>
    <t>Imantas iela 4, Jelgava, LV-3004</t>
  </si>
  <si>
    <t>23.758213</t>
  </si>
  <si>
    <t>Indrānu iela 2, Jelgava, LV-3002</t>
  </si>
  <si>
    <t>56.666134</t>
  </si>
  <si>
    <t>23.738611</t>
  </si>
  <si>
    <t>Indrānu iela 4, Jelgava, LV-3002</t>
  </si>
  <si>
    <t>23.738832</t>
  </si>
  <si>
    <t>Indras iela 10, Jelgava, LV-3007</t>
  </si>
  <si>
    <t>56.661975</t>
  </si>
  <si>
    <t>Indras iela 14, Jelgava, LV-3007</t>
  </si>
  <si>
    <t>56.661749</t>
  </si>
  <si>
    <t>23.69065</t>
  </si>
  <si>
    <t>Indras iela 17, Jelgava, LV-3007</t>
  </si>
  <si>
    <t>23.691291</t>
  </si>
  <si>
    <t>Indras iela 18, Jelgava, LV-3007</t>
  </si>
  <si>
    <t>56.661586</t>
  </si>
  <si>
    <t>23.690801</t>
  </si>
  <si>
    <t>Indras iela 19, Jelgava, LV-3007</t>
  </si>
  <si>
    <t>56.661657</t>
  </si>
  <si>
    <t>23.691528</t>
  </si>
  <si>
    <t>Indras iela 22, Jelgava, LV-3007</t>
  </si>
  <si>
    <t>56.661376</t>
  </si>
  <si>
    <t>23.691445</t>
  </si>
  <si>
    <t>Indras iela 32, Jelgava, LV-3007</t>
  </si>
  <si>
    <t>56.660703</t>
  </si>
  <si>
    <t>23.692655</t>
  </si>
  <si>
    <t>Indras iela 36, Jelgava, LV-3007</t>
  </si>
  <si>
    <t>56.660461</t>
  </si>
  <si>
    <t>Izstādes iela 3, Jelgava, LV-3002</t>
  </si>
  <si>
    <t>56.659649</t>
  </si>
  <si>
    <t>23.748017</t>
  </si>
  <si>
    <t>Jāņa iela 1A, Jelgava, LV-3001</t>
  </si>
  <si>
    <t>56.644715</t>
  </si>
  <si>
    <t>Jāņa Asara iela 12, Jelgava, LV-3001</t>
  </si>
  <si>
    <t>56.648405</t>
  </si>
  <si>
    <t>23.712205</t>
  </si>
  <si>
    <t>Jāņa Asara iela 14, Jelgava, LV-3001</t>
  </si>
  <si>
    <t>56.647641</t>
  </si>
  <si>
    <t>23.712645</t>
  </si>
  <si>
    <t>Jāņa Asara iela 21, Jelgava, LV-3001</t>
  </si>
  <si>
    <t>56.64775</t>
  </si>
  <si>
    <t>23.71291</t>
  </si>
  <si>
    <t>Jāņa Asara iela 7, Jelgava, LV-3001</t>
  </si>
  <si>
    <t>56.650568</t>
  </si>
  <si>
    <t>23.710424</t>
  </si>
  <si>
    <t>Jāņa Asara iela 8, Jelgava, LV-3001</t>
  </si>
  <si>
    <t>56.649245</t>
  </si>
  <si>
    <t>23.710984</t>
  </si>
  <si>
    <t>Jēkaba iela 12, Jelgava, LV-3001</t>
  </si>
  <si>
    <t>56.642343</t>
  </si>
  <si>
    <t>23.714942</t>
  </si>
  <si>
    <t>Kadiķu ceļš 1, Jelgava, LV-3002</t>
  </si>
  <si>
    <t>56.672461</t>
  </si>
  <si>
    <t>23.729592</t>
  </si>
  <si>
    <t>Kadiķu ceļš 128, Jelgava, LV-3002</t>
  </si>
  <si>
    <t>56.671642</t>
  </si>
  <si>
    <t>23.738351</t>
  </si>
  <si>
    <t>Kadiķu ceļš 50, Jelgava, LV-3002</t>
  </si>
  <si>
    <t>23.733886</t>
  </si>
  <si>
    <t>Kadiķu ceļš 66, Jelgava, LV-3002</t>
  </si>
  <si>
    <t>56.671857</t>
  </si>
  <si>
    <t>23.734478</t>
  </si>
  <si>
    <t>Kadiķu ceļš 70, Jelgava, LV-3002</t>
  </si>
  <si>
    <t>23.734366</t>
  </si>
  <si>
    <t>Kadiķu ceļš 76, Jelgava, LV-3002</t>
  </si>
  <si>
    <t>23.735177</t>
  </si>
  <si>
    <t>Kadiķu ceļš 90, Jelgava, LV-3002</t>
  </si>
  <si>
    <t>56.672037</t>
  </si>
  <si>
    <t>23.735758</t>
  </si>
  <si>
    <t>Kalmju iela 1, Jelgava, LV-3001</t>
  </si>
  <si>
    <t>56.630872</t>
  </si>
  <si>
    <t>23.777255</t>
  </si>
  <si>
    <t>Kalmju iela 12, Jelgava, LV-3001</t>
  </si>
  <si>
    <t>56.630121</t>
  </si>
  <si>
    <t>23.777081</t>
  </si>
  <si>
    <t>Kalmju iela 13, Jelgava, LV-3001</t>
  </si>
  <si>
    <t>56.629812</t>
  </si>
  <si>
    <t>23.777584</t>
  </si>
  <si>
    <t>Kalmju iela 18, Jelgava, LV-3001</t>
  </si>
  <si>
    <t>23.777249</t>
  </si>
  <si>
    <t>Kalmju iela 7, Jelgava, LV-3001</t>
  </si>
  <si>
    <t>23.77766</t>
  </si>
  <si>
    <t>Kalna iela 13, Jelgava, LV-3001</t>
  </si>
  <si>
    <t>56.629517</t>
  </si>
  <si>
    <t>23.773569</t>
  </si>
  <si>
    <t>Kalna iela 5, Jelgava, LV-3001</t>
  </si>
  <si>
    <t>23.77413</t>
  </si>
  <si>
    <t>Kalna iela 7, Jelgava, LV-3001</t>
  </si>
  <si>
    <t>56.628911</t>
  </si>
  <si>
    <t>23.773774</t>
  </si>
  <si>
    <t>Kalna iela 9, Jelgava, LV-3001</t>
  </si>
  <si>
    <t>56.629126</t>
  </si>
  <si>
    <t>23.773804</t>
  </si>
  <si>
    <t>Kalnciema ceļš 14, Jelgava, LV-3002</t>
  </si>
  <si>
    <t>56.661553</t>
  </si>
  <si>
    <t>23.737954</t>
  </si>
  <si>
    <t>Kalnciema ceļš 20A, Jelgava, LV-3002</t>
  </si>
  <si>
    <t>23.737621</t>
  </si>
  <si>
    <t>Kalnciema ceļš 83, Jelgava, LV-3002</t>
  </si>
  <si>
    <t>23.728122</t>
  </si>
  <si>
    <t>Kalnciema ceļš 90, Jelgava, LV-3002</t>
  </si>
  <si>
    <t>56.671317</t>
  </si>
  <si>
    <t>23.730055</t>
  </si>
  <si>
    <t>Kārļa iela 12, Jelgava, LV-3007</t>
  </si>
  <si>
    <t>23.713248</t>
  </si>
  <si>
    <t>Kārļa iela 14, Jelgava, LV-3007</t>
  </si>
  <si>
    <t>56.658733</t>
  </si>
  <si>
    <t>23.712797</t>
  </si>
  <si>
    <t>Kārļa iela 21, Jelgava, LV-3007</t>
  </si>
  <si>
    <t>23.711947</t>
  </si>
  <si>
    <t>Kārļa iela 22, Jelgava, LV-3007</t>
  </si>
  <si>
    <t>56.65996</t>
  </si>
  <si>
    <t>23.710898</t>
  </si>
  <si>
    <t>Kārļa iela 8, Jelgava, LV-3007</t>
  </si>
  <si>
    <t>23.713813</t>
  </si>
  <si>
    <t>Kārļa Praula iela 13, Jelgava, LV-3001</t>
  </si>
  <si>
    <t>23.733322</t>
  </si>
  <si>
    <t>Kārļa Praula iela 17, Jelgava, LV-3001</t>
  </si>
  <si>
    <t>23.73309</t>
  </si>
  <si>
    <t>Kārļa Praula iela 34, Jelgava, LV-3001</t>
  </si>
  <si>
    <t>56.62264</t>
  </si>
  <si>
    <t>23.732663</t>
  </si>
  <si>
    <t>Kārklu iela 17, Jelgava, LV-3008</t>
  </si>
  <si>
    <t>56.635765</t>
  </si>
  <si>
    <t>23.693456</t>
  </si>
  <si>
    <t>Kārklu iela 21, Jelgava, LV-3008</t>
  </si>
  <si>
    <t>56.635704</t>
  </si>
  <si>
    <t>23.694423</t>
  </si>
  <si>
    <t>Kārklu iela 27, Jelgava, LV-3008</t>
  </si>
  <si>
    <t>56.636157</t>
  </si>
  <si>
    <t>23.693285</t>
  </si>
  <si>
    <t>Kārklu iela 35, Jelgava, LV-3008</t>
  </si>
  <si>
    <t>56.636047</t>
  </si>
  <si>
    <t>23.69274</t>
  </si>
  <si>
    <t>Kārklu iela 37, Jelgava, LV-3008</t>
  </si>
  <si>
    <t>56.635882</t>
  </si>
  <si>
    <t>23.69313</t>
  </si>
  <si>
    <t>Kārklu iela 41, Jelgava, LV-3008</t>
  </si>
  <si>
    <t>23.692423</t>
  </si>
  <si>
    <t>Kārklu iela 53, Jelgava, LV-3008</t>
  </si>
  <si>
    <t>56.635845</t>
  </si>
  <si>
    <t>23.690675</t>
  </si>
  <si>
    <t>Kārklu iela 55, Jelgava, LV-3008</t>
  </si>
  <si>
    <t>56.635929</t>
  </si>
  <si>
    <t>23.690882</t>
  </si>
  <si>
    <t>Kārniņu ceļš 14, Jelgava, LV-3001</t>
  </si>
  <si>
    <t>56.637575</t>
  </si>
  <si>
    <t>Kārniņu ceļš 2, Jelgava, LV-3001</t>
  </si>
  <si>
    <t>56.638562</t>
  </si>
  <si>
    <t>23.766361</t>
  </si>
  <si>
    <t>Kārniņu ceļš 8, Jelgava, LV-3001</t>
  </si>
  <si>
    <t>56.63798</t>
  </si>
  <si>
    <t>23.766753</t>
  </si>
  <si>
    <t>Kazarmes iela 19, Jelgava, LV-3007</t>
  </si>
  <si>
    <t>23.710485</t>
  </si>
  <si>
    <t>Kazarmes iela 1A, Jelgava, LV-3007</t>
  </si>
  <si>
    <t>56.657244</t>
  </si>
  <si>
    <t>23.716288</t>
  </si>
  <si>
    <t>Kazarmes iela 24, Jelgava, LV-3007</t>
  </si>
  <si>
    <t>56.655258</t>
  </si>
  <si>
    <t>23.710776</t>
  </si>
  <si>
    <t>Kazarmes iela 28, Jelgava, LV-3007</t>
  </si>
  <si>
    <t>23.710064</t>
  </si>
  <si>
    <t>Kazarmes iela 30, Jelgava, LV-3007</t>
  </si>
  <si>
    <t>56.654856</t>
  </si>
  <si>
    <t>Kazarmes iela 31, Jelgava, LV-3007</t>
  </si>
  <si>
    <t>23.708452</t>
  </si>
  <si>
    <t>Kazarmes iela 34, Jelgava, LV-3007</t>
  </si>
  <si>
    <t>56.654344</t>
  </si>
  <si>
    <t>23.7084</t>
  </si>
  <si>
    <t>Kazarmes iela 40, Jelgava, LV-3007</t>
  </si>
  <si>
    <t>23.707263</t>
  </si>
  <si>
    <t>Kazarmes iela 8, Jelgava, LV-3007</t>
  </si>
  <si>
    <t>56.657352</t>
  </si>
  <si>
    <t>23.715758</t>
  </si>
  <si>
    <t>Kļavu iela 12, Jelgava, LV-3008</t>
  </si>
  <si>
    <t>56.64369</t>
  </si>
  <si>
    <t>23.709858</t>
  </si>
  <si>
    <t>Kļavu iela 5, Jelgava, LV-3008</t>
  </si>
  <si>
    <t>23.710398</t>
  </si>
  <si>
    <t>Kļavu iela 6, Jelgava, LV-3008</t>
  </si>
  <si>
    <t>23.710342</t>
  </si>
  <si>
    <t>Kļavu ceļš 6, Jelgava, LV-3004</t>
  </si>
  <si>
    <t>23.735444</t>
  </si>
  <si>
    <t>Kooperatīva iela 12, Jelgava, LV-3003</t>
  </si>
  <si>
    <t>56.655177</t>
  </si>
  <si>
    <t>23.65769</t>
  </si>
  <si>
    <t>Kristapa Helmaņa iela 6, Jelgava, LV-3004</t>
  </si>
  <si>
    <t>56.660771</t>
  </si>
  <si>
    <t>23.763077</t>
  </si>
  <si>
    <t>Kronvalda iela 19, Jelgava, LV-3004</t>
  </si>
  <si>
    <t>56.664249</t>
  </si>
  <si>
    <t>23.756871</t>
  </si>
  <si>
    <t>Kronvalda iela 2, Jelgava, LV-3002</t>
  </si>
  <si>
    <t>56.660079</t>
  </si>
  <si>
    <t>23.747727</t>
  </si>
  <si>
    <t>Kronvalda iela 31, Jelgava, LV-3004</t>
  </si>
  <si>
    <t>56.664878</t>
  </si>
  <si>
    <t>23.759754</t>
  </si>
  <si>
    <t>Kungu iela 1, Jelgava, LV-3001</t>
  </si>
  <si>
    <t>56.646107</t>
  </si>
  <si>
    <t>Kungu iela 12, Jelgava, LV-3001</t>
  </si>
  <si>
    <t>56.645073</t>
  </si>
  <si>
    <t>23.704856</t>
  </si>
  <si>
    <t>Kungu iela 2, Jelgava, LV-3001</t>
  </si>
  <si>
    <t>56.645906</t>
  </si>
  <si>
    <t>Kungu iela 3, Jelgava, LV-3001</t>
  </si>
  <si>
    <t>56.64594</t>
  </si>
  <si>
    <t>23.703925</t>
  </si>
  <si>
    <t>Kungu iela 9, Jelgava, LV-3001</t>
  </si>
  <si>
    <t>56.645571</t>
  </si>
  <si>
    <t>23.704809</t>
  </si>
  <si>
    <t>Lāčplēša iela 14, Jelgava, LV-3002</t>
  </si>
  <si>
    <t>56.658183</t>
  </si>
  <si>
    <t>23.754418</t>
  </si>
  <si>
    <t>Lāčplēša iela 28, Jelgava, LV-3002</t>
  </si>
  <si>
    <t>56.656793</t>
  </si>
  <si>
    <t>23.755714</t>
  </si>
  <si>
    <t>Lāčplēša iela 36, Jelgava, LV-3002</t>
  </si>
  <si>
    <t>56.656282</t>
  </si>
  <si>
    <t>23.756733</t>
  </si>
  <si>
    <t>Lāčplēša iela 4, Jelgava, LV-3002</t>
  </si>
  <si>
    <t>56.660692</t>
  </si>
  <si>
    <t>23.752811</t>
  </si>
  <si>
    <t>Lāču iela 17, Jelgava, LV-3001</t>
  </si>
  <si>
    <t>56.631823</t>
  </si>
  <si>
    <t>Lāču iela 52, Jelgava, LV-3008</t>
  </si>
  <si>
    <t>56.626638</t>
  </si>
  <si>
    <t>23.72054</t>
  </si>
  <si>
    <t>Lāču iela 54, Jelgava, LV-3008</t>
  </si>
  <si>
    <t>23.72049</t>
  </si>
  <si>
    <t>Lāču iela 65, Jelgava, LV-3008</t>
  </si>
  <si>
    <t>56.621498</t>
  </si>
  <si>
    <t>23.720464</t>
  </si>
  <si>
    <t>Laipu iela 14, Jelgava, LV-3001</t>
  </si>
  <si>
    <t>56.644573</t>
  </si>
  <si>
    <t>23.689979</t>
  </si>
  <si>
    <t>Laipu iela 16, Jelgava, LV-3001</t>
  </si>
  <si>
    <t>56.644739</t>
  </si>
  <si>
    <t>23.690093</t>
  </si>
  <si>
    <t>Laipu iela 20, Jelgava, LV-3001</t>
  </si>
  <si>
    <t>56.644746</t>
  </si>
  <si>
    <t>23.689559</t>
  </si>
  <si>
    <t>Laipu iela 24, Jelgava, LV-3001</t>
  </si>
  <si>
    <t>56.644561</t>
  </si>
  <si>
    <t>23.689115</t>
  </si>
  <si>
    <t>Laipu iela 5, Jelgava, LV-3001</t>
  </si>
  <si>
    <t>56.6441</t>
  </si>
  <si>
    <t>23.690177</t>
  </si>
  <si>
    <t>Laipu iela 8, Jelgava, LV-3001</t>
  </si>
  <si>
    <t>56.643665</t>
  </si>
  <si>
    <t>Laipu iela 9, Jelgava, LV-3001</t>
  </si>
  <si>
    <t>56.644232</t>
  </si>
  <si>
    <t>23.689297</t>
  </si>
  <si>
    <t>Lakstīgalu iela 7, Jelgava, LV-3008</t>
  </si>
  <si>
    <t>56.633249</t>
  </si>
  <si>
    <t>23.693063</t>
  </si>
  <si>
    <t>Lapskalna iela 27, Jelgava, LV-3007</t>
  </si>
  <si>
    <t>56.659671</t>
  </si>
  <si>
    <t>23.715051</t>
  </si>
  <si>
    <t>Lapskalna iela 3, Jelgava, LV-3007</t>
  </si>
  <si>
    <t>56.657311</t>
  </si>
  <si>
    <t>23.71843</t>
  </si>
  <si>
    <t>Lapskalna iela 33, Jelgava, LV-3007</t>
  </si>
  <si>
    <t>56.660215</t>
  </si>
  <si>
    <t>23.71407</t>
  </si>
  <si>
    <t>Lapskalna iela 35, Jelgava, LV-3007</t>
  </si>
  <si>
    <t>56.66052</t>
  </si>
  <si>
    <t>23.713788</t>
  </si>
  <si>
    <t>Lapskalna iela 4, Jelgava, LV-3007</t>
  </si>
  <si>
    <t>23.718658</t>
  </si>
  <si>
    <t>Lapskalna iela 7, Jelgava, LV-3007</t>
  </si>
  <si>
    <t>56.65755</t>
  </si>
  <si>
    <t>Lauksaimnieku iela 18, Jelgava, LV-3002</t>
  </si>
  <si>
    <t>56.66448</t>
  </si>
  <si>
    <t>23.742849</t>
  </si>
  <si>
    <t>Lauksaimnieku iela 4, Jelgava, LV-3002</t>
  </si>
  <si>
    <t>56.662548</t>
  </si>
  <si>
    <t>23.741612</t>
  </si>
  <si>
    <t>Lauku iela 4, Jelgava, LV-3001</t>
  </si>
  <si>
    <t>23.718817</t>
  </si>
  <si>
    <t>Lauku iela 8, Jelgava, LV-3001</t>
  </si>
  <si>
    <t>23.718938</t>
  </si>
  <si>
    <t>Lazdu iela 31, Jelgava, LV-3002</t>
  </si>
  <si>
    <t>23.735745</t>
  </si>
  <si>
    <t>Lazdu iela 5, Jelgava, LV-3002</t>
  </si>
  <si>
    <t>56.667013</t>
  </si>
  <si>
    <t>23.741929</t>
  </si>
  <si>
    <t>Stadiona iela 45A, Jelgava, LV-3002</t>
  </si>
  <si>
    <t>23.73715</t>
  </si>
  <si>
    <t>Lazdu iela 56, Jelgava, LV-3002</t>
  </si>
  <si>
    <t>56.667709</t>
  </si>
  <si>
    <t>23.735855</t>
  </si>
  <si>
    <t>Lazdu iela 58, Jelgava, LV-3002</t>
  </si>
  <si>
    <t>23.73528</t>
  </si>
  <si>
    <t>Lediņu ceļš 23, Jelgava, LV-3001</t>
  </si>
  <si>
    <t>56.625813</t>
  </si>
  <si>
    <t>23.773708</t>
  </si>
  <si>
    <t>Lediņu ceļš 29, Jelgava, LV-3001</t>
  </si>
  <si>
    <t>56.626593</t>
  </si>
  <si>
    <t>23.774293</t>
  </si>
  <si>
    <t>Lediņu ceļš 30, Jelgava, LV-3001</t>
  </si>
  <si>
    <t>23.776788</t>
  </si>
  <si>
    <t>Lediņu ceļš 31, Jelgava, LV-3001</t>
  </si>
  <si>
    <t>56.626736</t>
  </si>
  <si>
    <t>23.774429</t>
  </si>
  <si>
    <t>Lediņu ceļš 32, Jelgava, LV-3001</t>
  </si>
  <si>
    <t>56.629502</t>
  </si>
  <si>
    <t>23.77675</t>
  </si>
  <si>
    <t>Lediņu ceļš 35, Jelgava, LV-3001</t>
  </si>
  <si>
    <t>56.62713</t>
  </si>
  <si>
    <t>23.774591</t>
  </si>
  <si>
    <t>Lediņu ceļš 36, Jelgava, LV-3001</t>
  </si>
  <si>
    <t>56.629831</t>
  </si>
  <si>
    <t>23.776651</t>
  </si>
  <si>
    <t>Lediņu ceļš 38, Jelgava, LV-3001</t>
  </si>
  <si>
    <t>56.629994</t>
  </si>
  <si>
    <t>23.776621</t>
  </si>
  <si>
    <t>Lediņu ceļš 42, Jelgava, LV-3001</t>
  </si>
  <si>
    <t>56.630448</t>
  </si>
  <si>
    <t>23.776472</t>
  </si>
  <si>
    <t>Lediņu ceļš 45, Jelgava, LV-3001</t>
  </si>
  <si>
    <t>56.628258</t>
  </si>
  <si>
    <t>23.775158</t>
  </si>
  <si>
    <t>Lediņu ceļš 46, Jelgava, LV-3001</t>
  </si>
  <si>
    <t>56.630796</t>
  </si>
  <si>
    <t>23.776375</t>
  </si>
  <si>
    <t>Lediņu ceļš 53, Jelgava, LV-3001</t>
  </si>
  <si>
    <t>56.629045</t>
  </si>
  <si>
    <t>23.775939</t>
  </si>
  <si>
    <t>Lediņu ceļš 57, Jelgava, LV-3001</t>
  </si>
  <si>
    <t>56.629779</t>
  </si>
  <si>
    <t>23.775866</t>
  </si>
  <si>
    <t>Lediņu ceļš 61, Jelgava, LV-3001</t>
  </si>
  <si>
    <t>56.630415</t>
  </si>
  <si>
    <t>23.775658</t>
  </si>
  <si>
    <t>Lidotāju iela 18, Jelgava, LV-3007</t>
  </si>
  <si>
    <t>56.655544</t>
  </si>
  <si>
    <t>23.704293</t>
  </si>
  <si>
    <t>Lidotāju iela 3, Jelgava, LV-3007</t>
  </si>
  <si>
    <t>56.655325</t>
  </si>
  <si>
    <t>23.706291</t>
  </si>
  <si>
    <t>Lielā iela 19, Jelgava, LV-3001</t>
  </si>
  <si>
    <t>56.65045</t>
  </si>
  <si>
    <t>23.718266</t>
  </si>
  <si>
    <t>Lielupes iela 12, Jelgava, LV-3002</t>
  </si>
  <si>
    <t>56.665963</t>
  </si>
  <si>
    <t>23.732708</t>
  </si>
  <si>
    <t>Lielupes iela 26, Jelgava, LV-3002</t>
  </si>
  <si>
    <t>23.731081</t>
  </si>
  <si>
    <t>Lielupes iela 44, Jelgava, LV-3002</t>
  </si>
  <si>
    <t>56.665361</t>
  </si>
  <si>
    <t>23.731308</t>
  </si>
  <si>
    <t>Liepājas iela 10, Jelgava, LV-3008</t>
  </si>
  <si>
    <t>56.62838</t>
  </si>
  <si>
    <t>23.708998</t>
  </si>
  <si>
    <t>Liepu iela 1, Jelgava, LV-3007</t>
  </si>
  <si>
    <t>56.660014</t>
  </si>
  <si>
    <t>23.713758</t>
  </si>
  <si>
    <t>Liepu iela 2, Jelgava, LV-3007</t>
  </si>
  <si>
    <t>56.660178</t>
  </si>
  <si>
    <t>23.713155</t>
  </si>
  <si>
    <t>Liepu iela 4, Jelgava, LV-3007</t>
  </si>
  <si>
    <t>56.659936</t>
  </si>
  <si>
    <t>23.712616</t>
  </si>
  <si>
    <t>Lietuvas šoseja 11, Jelgava, LV-3001</t>
  </si>
  <si>
    <t>56.634151</t>
  </si>
  <si>
    <t>23.728144</t>
  </si>
  <si>
    <t>Lietuvas šoseja 112, Jelgava, LV-3008</t>
  </si>
  <si>
    <t>56.615568</t>
  </si>
  <si>
    <t>23.722058</t>
  </si>
  <si>
    <t>Lietuvas šoseja 15, Jelgava, LV-3001</t>
  </si>
  <si>
    <t>56.629469</t>
  </si>
  <si>
    <t>23.726798</t>
  </si>
  <si>
    <t>Lietuvas šoseja 26, Jelgava, LV-3001</t>
  </si>
  <si>
    <t>56.633194</t>
  </si>
  <si>
    <t>23.726772</t>
  </si>
  <si>
    <t>Lietuvas šoseja 30, Jelgava, LV-3001</t>
  </si>
  <si>
    <t>56.632635</t>
  </si>
  <si>
    <t>23.726553</t>
  </si>
  <si>
    <t>Lietuvas šoseja 36, Jelgava, LV-3001</t>
  </si>
  <si>
    <t>56.632108</t>
  </si>
  <si>
    <t>23.726339</t>
  </si>
  <si>
    <t>Lietuvas šoseja 38, Jelgava, LV-3001</t>
  </si>
  <si>
    <t>56.631925</t>
  </si>
  <si>
    <t>23.726299</t>
  </si>
  <si>
    <t>Lietuvas šoseja 42/44, Jelgava, LV-3001</t>
  </si>
  <si>
    <t>56.631379</t>
  </si>
  <si>
    <t>23.726177</t>
  </si>
  <si>
    <t>Līgas iela 1, Jelgava, LV-3001</t>
  </si>
  <si>
    <t>56.6396</t>
  </si>
  <si>
    <t>23.690311</t>
  </si>
  <si>
    <t>Līgas iela 5, Jelgava, LV-3001</t>
  </si>
  <si>
    <t>56.639146</t>
  </si>
  <si>
    <t>23.688797</t>
  </si>
  <si>
    <t>Līgas iela 6, Jelgava, LV-3001</t>
  </si>
  <si>
    <t>56.639374</t>
  </si>
  <si>
    <t>23.688531</t>
  </si>
  <si>
    <t>Līgas iela 8, Jelgava, LV-3001</t>
  </si>
  <si>
    <t>56.6393</t>
  </si>
  <si>
    <t>23.68818</t>
  </si>
  <si>
    <t>Linu iela 11, Jelgava, LV-3007</t>
  </si>
  <si>
    <t>56.656685</t>
  </si>
  <si>
    <t>23.704199</t>
  </si>
  <si>
    <t>Linu iela 12, Jelgava, LV-3007</t>
  </si>
  <si>
    <t>56.656787</t>
  </si>
  <si>
    <t>23.703563</t>
  </si>
  <si>
    <t>Linu iela 9, Jelgava, LV-3007</t>
  </si>
  <si>
    <t>56.65683</t>
  </si>
  <si>
    <t>23.704369</t>
  </si>
  <si>
    <t>Loka iela 12, Jelgava, LV-3008</t>
  </si>
  <si>
    <t>56.62618</t>
  </si>
  <si>
    <t>23.707418</t>
  </si>
  <si>
    <t>Loka iela 15, Jelgava, LV-3008</t>
  </si>
  <si>
    <t>56.625929</t>
  </si>
  <si>
    <t>23.707262</t>
  </si>
  <si>
    <t>Loka iela 2, Jelgava, LV-3008</t>
  </si>
  <si>
    <t>23.708024</t>
  </si>
  <si>
    <t>Loka iela 27, Jelgava, LV-3008</t>
  </si>
  <si>
    <t>23.706022</t>
  </si>
  <si>
    <t>Madaru iela 20, Jelgava, LV-3008</t>
  </si>
  <si>
    <t>56.642756</t>
  </si>
  <si>
    <t>23.70873</t>
  </si>
  <si>
    <t>Madaru iela 22, Jelgava, LV-3008</t>
  </si>
  <si>
    <t>56.642689</t>
  </si>
  <si>
    <t>23.708321</t>
  </si>
  <si>
    <t>Madaru iela 25, Jelgava, LV-3008</t>
  </si>
  <si>
    <t>56.642454</t>
  </si>
  <si>
    <t>23.706189</t>
  </si>
  <si>
    <t>Malkas ceļš 7, Jelgava, LV-3003</t>
  </si>
  <si>
    <t>56.650477</t>
  </si>
  <si>
    <t>Malkas ceļš 8, Jelgava, LV-3003</t>
  </si>
  <si>
    <t>56.647959</t>
  </si>
  <si>
    <t>23.668265</t>
  </si>
  <si>
    <t>Mātera iela 37, Jelgava, LV-3001</t>
  </si>
  <si>
    <t>56.644325</t>
  </si>
  <si>
    <t>23.723157</t>
  </si>
  <si>
    <t>Mātera iela 41, Jelgava, LV-3001</t>
  </si>
  <si>
    <t>56.643982</t>
  </si>
  <si>
    <t>23.723309</t>
  </si>
  <si>
    <t>Mātera iela 42, Jelgava, LV-3001</t>
  </si>
  <si>
    <t>23.722432</t>
  </si>
  <si>
    <t>Mātera iela 48, Jelgava, LV-3001</t>
  </si>
  <si>
    <t>56.642819</t>
  </si>
  <si>
    <t>23.72357</t>
  </si>
  <si>
    <t>Mātera iela 54, Jelgava, LV-3001</t>
  </si>
  <si>
    <t>56.642119</t>
  </si>
  <si>
    <t>23.723743</t>
  </si>
  <si>
    <t>Mātera iela 62, Jelgava, LV-3001</t>
  </si>
  <si>
    <t>23.724359</t>
  </si>
  <si>
    <t>Mātera iela 64, Jelgava, LV-3001</t>
  </si>
  <si>
    <t>56.640981</t>
  </si>
  <si>
    <t>Mazā Dambja iela 3, Jelgava, LV-3001</t>
  </si>
  <si>
    <t>56.651185</t>
  </si>
  <si>
    <t>23.708617</t>
  </si>
  <si>
    <t>Mednieku iela 48, Jelgava, LV-3008</t>
  </si>
  <si>
    <t>56.626413</t>
  </si>
  <si>
    <t>23.718536</t>
  </si>
  <si>
    <t>Medus iela 16, Jelgava, LV-3008</t>
  </si>
  <si>
    <t>56.629378</t>
  </si>
  <si>
    <t>Meiju ceļš 11, Jelgava, LV-3007</t>
  </si>
  <si>
    <t>56.657856</t>
  </si>
  <si>
    <t>23.708138</t>
  </si>
  <si>
    <t>Meiju ceļš 22, Jelgava, LV-3007</t>
  </si>
  <si>
    <t>56.659623</t>
  </si>
  <si>
    <t>23.706697</t>
  </si>
  <si>
    <t>Meiju ceļš 24, Jelgava, LV-3007</t>
  </si>
  <si>
    <t>56.659887</t>
  </si>
  <si>
    <t>23.706303</t>
  </si>
  <si>
    <t>Meiju ceļš 26, Jelgava, LV-3007</t>
  </si>
  <si>
    <t>56.660158</t>
  </si>
  <si>
    <t>23.705943</t>
  </si>
  <si>
    <t>Meiju ceļš 40, Jelgava, LV-3007</t>
  </si>
  <si>
    <t>23.705132</t>
  </si>
  <si>
    <t>Meiju ceļš 41, Jelgava, LV-3007</t>
  </si>
  <si>
    <t>56.66089</t>
  </si>
  <si>
    <t>23.704036</t>
  </si>
  <si>
    <t>Meiju ceļš 51, Jelgava, LV-3007</t>
  </si>
  <si>
    <t>56.662099</t>
  </si>
  <si>
    <t>23.703236</t>
  </si>
  <si>
    <t>Meiju ceļš 69, Jelgava, LV-3007</t>
  </si>
  <si>
    <t>56.663347</t>
  </si>
  <si>
    <t>23.700607</t>
  </si>
  <si>
    <t>Meiju ceļš 81, Jelgava, LV-3007</t>
  </si>
  <si>
    <t>56.665072</t>
  </si>
  <si>
    <t>23.699034</t>
  </si>
  <si>
    <t>Melleņu iela 14, Jelgava, LV-3001</t>
  </si>
  <si>
    <t>56.63707</t>
  </si>
  <si>
    <t>23.751644</t>
  </si>
  <si>
    <t>Melleņu iela 18, Jelgava, LV-3001</t>
  </si>
  <si>
    <t>56.636753</t>
  </si>
  <si>
    <t>23.751951</t>
  </si>
  <si>
    <t>Melleņu iela 3, Jelgava, LV-3001</t>
  </si>
  <si>
    <t>56.638389</t>
  </si>
  <si>
    <t>23.75084</t>
  </si>
  <si>
    <t>Melleņu iela 31, Jelgava, LV-3001</t>
  </si>
  <si>
    <t>56.636009</t>
  </si>
  <si>
    <t>23.753025</t>
  </si>
  <si>
    <t>Melleņu iela 39, Jelgava, LV-3001</t>
  </si>
  <si>
    <t>56.635394</t>
  </si>
  <si>
    <t>23.753494</t>
  </si>
  <si>
    <t>Melleņu iela 44, Jelgava, LV-3001</t>
  </si>
  <si>
    <t>56.634565</t>
  </si>
  <si>
    <t>23.753849</t>
  </si>
  <si>
    <t>Melleņu iela 46, Jelgava, LV-3001</t>
  </si>
  <si>
    <t>56.634274</t>
  </si>
  <si>
    <t>23.754048</t>
  </si>
  <si>
    <t>Melleņu iela 53, Jelgava, LV-3001</t>
  </si>
  <si>
    <t>56.634027</t>
  </si>
  <si>
    <t>23.754647</t>
  </si>
  <si>
    <t>Melleņu iela 55, Jelgava, LV-3001</t>
  </si>
  <si>
    <t>56.633847</t>
  </si>
  <si>
    <t>23.754749</t>
  </si>
  <si>
    <t>Melleņu iela 56, Jelgava, LV-3001</t>
  </si>
  <si>
    <t>56.633452</t>
  </si>
  <si>
    <t>Melleņu iela 60, Jelgava, LV-3001</t>
  </si>
  <si>
    <t>56.633101</t>
  </si>
  <si>
    <t>23.754791</t>
  </si>
  <si>
    <t>Melleņu iela 61, Jelgava, LV-3001</t>
  </si>
  <si>
    <t>56.633348</t>
  </si>
  <si>
    <t>23.755122</t>
  </si>
  <si>
    <t>Melleņu iela 68, Jelgava, LV-3001</t>
  </si>
  <si>
    <t>56.632403</t>
  </si>
  <si>
    <t>23.755249</t>
  </si>
  <si>
    <t>Melleņu iela 73, Jelgava, LV-3001</t>
  </si>
  <si>
    <t>56.632359</t>
  </si>
  <si>
    <t>23.756</t>
  </si>
  <si>
    <t>Melleņu iela 74, Jelgava, LV-3001</t>
  </si>
  <si>
    <t>56.631856</t>
  </si>
  <si>
    <t>23.755676</t>
  </si>
  <si>
    <t>Melleņu iela 78, Jelgava, LV-3001</t>
  </si>
  <si>
    <t>56.631391</t>
  </si>
  <si>
    <t>23.755896</t>
  </si>
  <si>
    <t>Melleņu iela 8, Jelgava, LV-3001</t>
  </si>
  <si>
    <t>56.637667</t>
  </si>
  <si>
    <t>23.751071</t>
  </si>
  <si>
    <t>Meža ceļš 13, Jelgava, LV-3003</t>
  </si>
  <si>
    <t>23.645248</t>
  </si>
  <si>
    <t>Mežmalas iela 6, Jelgava, LV-3001</t>
  </si>
  <si>
    <t>56.623445</t>
  </si>
  <si>
    <t>23.736985</t>
  </si>
  <si>
    <t>Miezītes ceļš 28, Jelgava, LV-3003</t>
  </si>
  <si>
    <t>56.649156</t>
  </si>
  <si>
    <t>Miezītes ceļš 49, Jelgava, LV-3001</t>
  </si>
  <si>
    <t>56.646394</t>
  </si>
  <si>
    <t>23.690539</t>
  </si>
  <si>
    <t>Nākotnes iela 14, Jelgava, LV-3008</t>
  </si>
  <si>
    <t>56.641227</t>
  </si>
  <si>
    <t>23.704621</t>
  </si>
  <si>
    <t>Nākotnes iela 15, Jelgava, LV-3008</t>
  </si>
  <si>
    <t>Namdaru iela 16, Jelgava, LV-3007</t>
  </si>
  <si>
    <t>56.654649</t>
  </si>
  <si>
    <t>23.707546</t>
  </si>
  <si>
    <t>Neretas iela 14, Jelgava, LV-3002</t>
  </si>
  <si>
    <t>56.646713</t>
  </si>
  <si>
    <t>23.765023</t>
  </si>
  <si>
    <t>Neretas iela 18, Jelgava, LV-3002</t>
  </si>
  <si>
    <t>56.646332</t>
  </si>
  <si>
    <t>Niedru iela 10, Jelgava, LV-3001</t>
  </si>
  <si>
    <t>56.640176</t>
  </si>
  <si>
    <t>23.689291</t>
  </si>
  <si>
    <t>Niedru iela 11, Jelgava, LV-3001</t>
  </si>
  <si>
    <t>56.639829</t>
  </si>
  <si>
    <t>23.688906</t>
  </si>
  <si>
    <t>Niedru iela 12, Jelgava, LV-3001</t>
  </si>
  <si>
    <t>23.68925</t>
  </si>
  <si>
    <t>Niedru iela 13, Jelgava, LV-3001</t>
  </si>
  <si>
    <t>Niedru iela 15, Jelgava, LV-3001</t>
  </si>
  <si>
    <t>56.640289</t>
  </si>
  <si>
    <t>23.688722</t>
  </si>
  <si>
    <t>Niedru iela 16, Jelgava, LV-3001</t>
  </si>
  <si>
    <t>56.64074</t>
  </si>
  <si>
    <t>Niedru iela 21, Jelgava, LV-3001</t>
  </si>
  <si>
    <t>56.640708</t>
  </si>
  <si>
    <t>23.688435</t>
  </si>
  <si>
    <t>Niedru iela 24, Jelgava, LV-3001</t>
  </si>
  <si>
    <t>56.641722</t>
  </si>
  <si>
    <t>23.689094</t>
  </si>
  <si>
    <t>Niedru iela 27, Jelgava, LV-3001</t>
  </si>
  <si>
    <t>56.64146</t>
  </si>
  <si>
    <t>23.688433</t>
  </si>
  <si>
    <t>Niedru iela 7, Jelgava, LV-3001</t>
  </si>
  <si>
    <t>23.689105</t>
  </si>
  <si>
    <t>Niedru iela 8, Jelgava, LV-3001</t>
  </si>
  <si>
    <t>56.640011</t>
  </si>
  <si>
    <t>23.689356</t>
  </si>
  <si>
    <t>Ošu ceļš 11, Jelgava, LV-3003</t>
  </si>
  <si>
    <t>56.665326</t>
  </si>
  <si>
    <t>23.678725</t>
  </si>
  <si>
    <t>Ošu ceļš 3, Jelgava, LV-3003</t>
  </si>
  <si>
    <t>56.662346</t>
  </si>
  <si>
    <t>23.685453</t>
  </si>
  <si>
    <t>Ošu ceļš 5, Jelgava, LV-3003</t>
  </si>
  <si>
    <t>56.663131</t>
  </si>
  <si>
    <t>23.683975</t>
  </si>
  <si>
    <t>Olaines iela 2, Jelgava, LV-3004</t>
  </si>
  <si>
    <t>56.665825</t>
  </si>
  <si>
    <t>23.757402</t>
  </si>
  <si>
    <t>Olaines iela 5, Jelgava, LV-3004</t>
  </si>
  <si>
    <t>56.665316</t>
  </si>
  <si>
    <t>23.75886</t>
  </si>
  <si>
    <t>Olaines iela 7, Jelgava, LV-3004</t>
  </si>
  <si>
    <t>56.66513</t>
  </si>
  <si>
    <t>23.759062</t>
  </si>
  <si>
    <t>Olaines iela 9, Jelgava, LV-3004</t>
  </si>
  <si>
    <t>56.664895</t>
  </si>
  <si>
    <t>23.759295</t>
  </si>
  <si>
    <t>Ozolu ceļš 9, Jelgava, LV-3007</t>
  </si>
  <si>
    <t>56.662291</t>
  </si>
  <si>
    <t>23.679065</t>
  </si>
  <si>
    <t>Paceplīšu iela 12, Jelgava, LV-3008</t>
  </si>
  <si>
    <t>56.61262</t>
  </si>
  <si>
    <t>23.682153</t>
  </si>
  <si>
    <t>Paceplīšu iela 14, Jelgava, LV-3008</t>
  </si>
  <si>
    <t>23.681826</t>
  </si>
  <si>
    <t>Paceplīšu iela 16, Jelgava, LV-3008</t>
  </si>
  <si>
    <t>56.612749</t>
  </si>
  <si>
    <t>23.681596</t>
  </si>
  <si>
    <t>Paceplīšu iela 5, Jelgava, LV-3008</t>
  </si>
  <si>
    <t>56.612232</t>
  </si>
  <si>
    <t>23.682996</t>
  </si>
  <si>
    <t>Paceplīšu iela 7, Jelgava, LV-3008</t>
  </si>
  <si>
    <t>56.612293</t>
  </si>
  <si>
    <t>23.682641</t>
  </si>
  <si>
    <t>Paceplīšu iela 8, Jelgava, LV-3008</t>
  </si>
  <si>
    <t>23.682775</t>
  </si>
  <si>
    <t>Paceplīšu iela 9, Jelgava, LV-3008</t>
  </si>
  <si>
    <t>56.612322</t>
  </si>
  <si>
    <t>23.682338</t>
  </si>
  <si>
    <t>Palejas iela 1, Jelgava, LV-3001</t>
  </si>
  <si>
    <t>56.630077</t>
  </si>
  <si>
    <t>23.774736</t>
  </si>
  <si>
    <t>Palejas iela 6, Jelgava, LV-3001</t>
  </si>
  <si>
    <t>56.629876</t>
  </si>
  <si>
    <t>23.775519</t>
  </si>
  <si>
    <t>Palīdzības iela 2, Jelgava, LV-3001</t>
  </si>
  <si>
    <t>56.644768</t>
  </si>
  <si>
    <t>23.732794</t>
  </si>
  <si>
    <t>Palu iela 17, Jelgava, LV-3001</t>
  </si>
  <si>
    <t>56.64154</t>
  </si>
  <si>
    <t>23.692307</t>
  </si>
  <si>
    <t>Parka iela 13, Jelgava, LV-3002</t>
  </si>
  <si>
    <t>23.7632</t>
  </si>
  <si>
    <t>Parka iela 31, Jelgava, LV-3002</t>
  </si>
  <si>
    <t>56.655786</t>
  </si>
  <si>
    <t>23.767152</t>
  </si>
  <si>
    <t>Parka iela 34, Jelgava, LV-3002</t>
  </si>
  <si>
    <t>56.653587</t>
  </si>
  <si>
    <t>23.764894</t>
  </si>
  <si>
    <t>Parka iela 49, Jelgava, LV-3002</t>
  </si>
  <si>
    <t>23.769316</t>
  </si>
  <si>
    <t>Parka iela 50, Jelgava, LV-3002</t>
  </si>
  <si>
    <t>56.654239</t>
  </si>
  <si>
    <t>23.765645</t>
  </si>
  <si>
    <t>Parka iela 58, Jelgava, LV-3002</t>
  </si>
  <si>
    <t>56.655611</t>
  </si>
  <si>
    <t>23.767464</t>
  </si>
  <si>
    <t>Parka iela 59, Jelgava, LV-3002</t>
  </si>
  <si>
    <t>23.771132</t>
  </si>
  <si>
    <t>Parka iela 73, Jelgava, LV-3002</t>
  </si>
  <si>
    <t>56.658704</t>
  </si>
  <si>
    <t>23.773291</t>
  </si>
  <si>
    <t>Pārslu iela 8, Jelgava, LV-3008</t>
  </si>
  <si>
    <t>56.64149</t>
  </si>
  <si>
    <t>23.70309</t>
  </si>
  <si>
    <t>Pasta iela 71, Jelgava, LV-3001</t>
  </si>
  <si>
    <t>56.64035</t>
  </si>
  <si>
    <t>23.729581</t>
  </si>
  <si>
    <t>Pavasara iela 14, Jelgava, LV-3001</t>
  </si>
  <si>
    <t>56.644721</t>
  </si>
  <si>
    <t>23.716291</t>
  </si>
  <si>
    <t>Pavasara iela 19, Jelgava, LV-3001</t>
  </si>
  <si>
    <t>56.643853</t>
  </si>
  <si>
    <t>23.714703</t>
  </si>
  <si>
    <t>Pavasara iela 2, Jelgava, LV-3001</t>
  </si>
  <si>
    <t>23.719288</t>
  </si>
  <si>
    <t>Pavasara iela 23, Jelgava, LV-3001</t>
  </si>
  <si>
    <t>56.643265</t>
  </si>
  <si>
    <t>23.713197</t>
  </si>
  <si>
    <t>Pavasara iela 3, Jelgava, LV-3001</t>
  </si>
  <si>
    <t>23.718824</t>
  </si>
  <si>
    <t>Pavasara iela 8, Jelgava, LV-3001</t>
  </si>
  <si>
    <t>Pērnavas iela 1, Jelgava, LV-3004</t>
  </si>
  <si>
    <t>56.667809</t>
  </si>
  <si>
    <t>23.757259</t>
  </si>
  <si>
    <t>Pētera iela 1, Jelgava, LV-3001</t>
  </si>
  <si>
    <t>23.717382</t>
  </si>
  <si>
    <t>Pētera iela 19, Jelgava, LV-3001</t>
  </si>
  <si>
    <t>56.646804</t>
  </si>
  <si>
    <t>Pētera iela 20, Jelgava, LV-3001</t>
  </si>
  <si>
    <t>56.646366</t>
  </si>
  <si>
    <t>23.718513</t>
  </si>
  <si>
    <t>Pētera iela 23, Jelgava, LV-3001</t>
  </si>
  <si>
    <t>23.719213</t>
  </si>
  <si>
    <t>Pētera iela 34, Jelgava, LV-3001</t>
  </si>
  <si>
    <t>56.642762</t>
  </si>
  <si>
    <t>Peldu iela 15, Jelgava, LV-3002</t>
  </si>
  <si>
    <t>56.652972</t>
  </si>
  <si>
    <t>23.744221</t>
  </si>
  <si>
    <t>Pionieru iela 12, Jelgava, LV-3007</t>
  </si>
  <si>
    <t>23.708208</t>
  </si>
  <si>
    <t>Pionieru iela 8, Jelgava, LV-3007</t>
  </si>
  <si>
    <t>56.656071</t>
  </si>
  <si>
    <t>23.709059</t>
  </si>
  <si>
    <t>Platones iela 119, Jelgava, LV-3008</t>
  </si>
  <si>
    <t>56.629835</t>
  </si>
  <si>
    <t>23.706712</t>
  </si>
  <si>
    <t>Plostu iela 12, Jelgava, LV-3008</t>
  </si>
  <si>
    <t>23.690082</t>
  </si>
  <si>
    <t>Plostu iela 20, Jelgava, LV-3008</t>
  </si>
  <si>
    <t>56.626158</t>
  </si>
  <si>
    <t>23.69047</t>
  </si>
  <si>
    <t>Plūmju iela 6, Jelgava, LV-3001</t>
  </si>
  <si>
    <t>56.64532</t>
  </si>
  <si>
    <t>23.717362</t>
  </si>
  <si>
    <t>Plūmju iela 8, Jelgava, LV-3001</t>
  </si>
  <si>
    <t>Priežu iela 12, Jelgava, LV-3004</t>
  </si>
  <si>
    <t>23.760175</t>
  </si>
  <si>
    <t>Prohorova iela 14, Jelgava, LV-3002</t>
  </si>
  <si>
    <t>56.649389</t>
  </si>
  <si>
    <t>23.758674</t>
  </si>
  <si>
    <t>Prohorova iela 16, Jelgava, LV-3002</t>
  </si>
  <si>
    <t>56.649239</t>
  </si>
  <si>
    <t>23.758123</t>
  </si>
  <si>
    <t>Prohorova iela 18, Jelgava, LV-3002</t>
  </si>
  <si>
    <t>23.757186</t>
  </si>
  <si>
    <t>Prohorova iela 20, Jelgava, LV-3002</t>
  </si>
  <si>
    <t>23.756027</t>
  </si>
  <si>
    <t>Prohorova iela 22, Jelgava, LV-3002</t>
  </si>
  <si>
    <t>56.648524</t>
  </si>
  <si>
    <t>23.755264</t>
  </si>
  <si>
    <t>Prohorova iela 24, Jelgava, LV-3002</t>
  </si>
  <si>
    <t>56.648335</t>
  </si>
  <si>
    <t>23.754541</t>
  </si>
  <si>
    <t>Prohorova iela 26, Jelgava, LV-3002</t>
  </si>
  <si>
    <t>56.648157</t>
  </si>
  <si>
    <t>23.753799</t>
  </si>
  <si>
    <t>Prohorova iela 30, Jelgava, LV-3002</t>
  </si>
  <si>
    <t>56.648274</t>
  </si>
  <si>
    <t>23.75279</t>
  </si>
  <si>
    <t>Prohorova iela 4, Jelgava, LV-3002</t>
  </si>
  <si>
    <t>56.651535</t>
  </si>
  <si>
    <t>23.76659</t>
  </si>
  <si>
    <t>Prohorova iela 44, Jelgava, LV-3002</t>
  </si>
  <si>
    <t>23.750042</t>
  </si>
  <si>
    <t>Puķu iela 8, Jelgava, LV-3001</t>
  </si>
  <si>
    <t>23.707042</t>
  </si>
  <si>
    <t>Pulkveža Brieža iela 22, Jelgava, LV-3001</t>
  </si>
  <si>
    <t>23.713823</t>
  </si>
  <si>
    <t>Pulkveža Oskara Kalpaka iela 12, Jelgava, LV-3001</t>
  </si>
  <si>
    <t>56.64844</t>
  </si>
  <si>
    <t>23.713742</t>
  </si>
  <si>
    <t>Pulkveža Oskara Kalpaka iela 25, Jelgava, LV-3001</t>
  </si>
  <si>
    <t>56.644306</t>
  </si>
  <si>
    <t>23.717451</t>
  </si>
  <si>
    <t>Pumpura iela 1, Jelgava, LV-3004</t>
  </si>
  <si>
    <t>56.667374</t>
  </si>
  <si>
    <t>23.760144</t>
  </si>
  <si>
    <t>Pumpura iela 3, Jelgava, LV-3004</t>
  </si>
  <si>
    <t>56.667234</t>
  </si>
  <si>
    <t>Pumpura iela 56, Jelgava, LV-3004</t>
  </si>
  <si>
    <t>23.75986</t>
  </si>
  <si>
    <t>Pumpura iela 7, Jelgava, LV-3004</t>
  </si>
  <si>
    <t>56.665851</t>
  </si>
  <si>
    <t>23.761951</t>
  </si>
  <si>
    <t>Pumpura iela 76, Jelgava, LV-3004</t>
  </si>
  <si>
    <t>56.661166</t>
  </si>
  <si>
    <t>23.758975</t>
  </si>
  <si>
    <t>Pureņu iela 2, Jelgava, LV-3001</t>
  </si>
  <si>
    <t>56.629527</t>
  </si>
  <si>
    <t>23.727671</t>
  </si>
  <si>
    <t>Putnu iela 10, Jelgava, LV-3008</t>
  </si>
  <si>
    <t>56.632527</t>
  </si>
  <si>
    <t>23.697249</t>
  </si>
  <si>
    <t>Raiņa iela 40, Jelgava, LV-3001</t>
  </si>
  <si>
    <t>56.645984</t>
  </si>
  <si>
    <t>23.712783</t>
  </si>
  <si>
    <t>Rasas iela 12, Jelgava, LV-3002</t>
  </si>
  <si>
    <t>56.657548</t>
  </si>
  <si>
    <t>23.77103</t>
  </si>
  <si>
    <t>Rasas iela 2, Jelgava, LV-3002</t>
  </si>
  <si>
    <t>56.65685</t>
  </si>
  <si>
    <t>23.768752</t>
  </si>
  <si>
    <t>Rasas iela 8, Jelgava, LV-3002</t>
  </si>
  <si>
    <t>56.657264</t>
  </si>
  <si>
    <t>23.770353</t>
  </si>
  <si>
    <t>Rīgas iela 16, Jelgava, LV-3002</t>
  </si>
  <si>
    <t>56.659301</t>
  </si>
  <si>
    <t>23.745966</t>
  </si>
  <si>
    <t>Rīgas iela 26, Jelgava, LV-3004</t>
  </si>
  <si>
    <t>56.664834</t>
  </si>
  <si>
    <t>23.754855</t>
  </si>
  <si>
    <t>Rīgas iela 3, Jelgava, LV-3002</t>
  </si>
  <si>
    <t>56.658458</t>
  </si>
  <si>
    <t>23.742926</t>
  </si>
  <si>
    <t>Rīgas iela 33, Jelgava, LV-3004</t>
  </si>
  <si>
    <t>23.753932</t>
  </si>
  <si>
    <t>Rīgas iela 34, Jelgava, LV-3004</t>
  </si>
  <si>
    <t>56.665565</t>
  </si>
  <si>
    <t>23.756055</t>
  </si>
  <si>
    <t>Rīgas iela 44, Jelgava, LV-3004</t>
  </si>
  <si>
    <t>23.758016</t>
  </si>
  <si>
    <t>Rīgas iela 51, Jelgava, LV-3004</t>
  </si>
  <si>
    <t>23.757854</t>
  </si>
  <si>
    <t>Rīgas iela 54, Jelgava, LV-3004</t>
  </si>
  <si>
    <t>23.767507</t>
  </si>
  <si>
    <t>Riņķa iela 16, Jelgava, LV-3008</t>
  </si>
  <si>
    <t>56.639889</t>
  </si>
  <si>
    <t>23.708764</t>
  </si>
  <si>
    <t>Riņķa iela 7, Jelgava, LV-3008</t>
  </si>
  <si>
    <t>56.639648</t>
  </si>
  <si>
    <t>23.711039</t>
  </si>
  <si>
    <t>Riņķa iela 9, Jelgava, LV-3008</t>
  </si>
  <si>
    <t>56.639333</t>
  </si>
  <si>
    <t>23.710795</t>
  </si>
  <si>
    <t>Robežu iela 17, Jelgava, LV-3002</t>
  </si>
  <si>
    <t>Robežu iela 20, Jelgava, LV-3002</t>
  </si>
  <si>
    <t>56.664766</t>
  </si>
  <si>
    <t>23.736479</t>
  </si>
  <si>
    <t>Robežu iela 32, Jelgava, LV-3002</t>
  </si>
  <si>
    <t>56.664555</t>
  </si>
  <si>
    <t>23.739031</t>
  </si>
  <si>
    <t>Robežu iela 45, Jelgava, LV-3002</t>
  </si>
  <si>
    <t>56.66557</t>
  </si>
  <si>
    <t>23.742241</t>
  </si>
  <si>
    <t>Romas iela 1, Jelgava, LV-3001</t>
  </si>
  <si>
    <t>Romas iela 18, Jelgava, LV-3001</t>
  </si>
  <si>
    <t>56.623655</t>
  </si>
  <si>
    <t>23.729826</t>
  </si>
  <si>
    <t>Romas iela 19, Jelgava, LV-3001</t>
  </si>
  <si>
    <t>23.73117</t>
  </si>
  <si>
    <t>Romas iela 2, Jelgava, LV-3001</t>
  </si>
  <si>
    <t>23.730173</t>
  </si>
  <si>
    <t>Romas iela 78, Jelgava, LV-3001</t>
  </si>
  <si>
    <t>56.61788</t>
  </si>
  <si>
    <t>23.728408</t>
  </si>
  <si>
    <t>Rosmes iela 1, Jelgava, LV-3007</t>
  </si>
  <si>
    <t>23.691817</t>
  </si>
  <si>
    <t>Rosmes iela 14, Jelgava, LV-3007</t>
  </si>
  <si>
    <t>23.692972</t>
  </si>
  <si>
    <t>Rosmes iela 15, Jelgava, LV-3007</t>
  </si>
  <si>
    <t>56.663281</t>
  </si>
  <si>
    <t>23.693922</t>
  </si>
  <si>
    <t>Rosmes iela 23, Jelgava, LV-3007</t>
  </si>
  <si>
    <t>56.662749</t>
  </si>
  <si>
    <t>23.694645</t>
  </si>
  <si>
    <t>Rosmes iela 25, Jelgava, LV-3007</t>
  </si>
  <si>
    <t>56.662661</t>
  </si>
  <si>
    <t>23.694928</t>
  </si>
  <si>
    <t>Rosmes iela 27, Jelgava, LV-3007</t>
  </si>
  <si>
    <t>23.6951</t>
  </si>
  <si>
    <t>Rosmes iela 40, Jelgava, LV-3007</t>
  </si>
  <si>
    <t>23.69638</t>
  </si>
  <si>
    <t>Rosmes iela 6, Jelgava, LV-3007</t>
  </si>
  <si>
    <t>56.663709</t>
  </si>
  <si>
    <t>23.692041</t>
  </si>
  <si>
    <t>Rosmes iela 7, Jelgava, LV-3007</t>
  </si>
  <si>
    <t>56.663817</t>
  </si>
  <si>
    <t>23.692457</t>
  </si>
  <si>
    <t>Rosmes iela 8, Jelgava, LV-3007</t>
  </si>
  <si>
    <t>56.663602</t>
  </si>
  <si>
    <t>23.692262</t>
  </si>
  <si>
    <t>Rožu iela 4, Jelgava, LV-3001</t>
  </si>
  <si>
    <t>56.644401</t>
  </si>
  <si>
    <t>23.701248</t>
  </si>
  <si>
    <t>Rožu iela 6, Jelgava, LV-3001</t>
  </si>
  <si>
    <t>56.6443</t>
  </si>
  <si>
    <t>23.70157</t>
  </si>
  <si>
    <t>Rožu iela 9, Jelgava, LV-3001</t>
  </si>
  <si>
    <t>56.644116</t>
  </si>
  <si>
    <t>23.702564</t>
  </si>
  <si>
    <t>Rubeņu ceļš 4, Jelgava, LV-3002</t>
  </si>
  <si>
    <t>23.773714</t>
  </si>
  <si>
    <t>Rudzu iela 10, Jelgava, LV-3001</t>
  </si>
  <si>
    <t>56.633198</t>
  </si>
  <si>
    <t>23.751381</t>
  </si>
  <si>
    <t>Rudzu iela 14, Jelgava, LV-3001</t>
  </si>
  <si>
    <t>56.633244</t>
  </si>
  <si>
    <t>Rudzu iela 15, Jelgava, LV-3001</t>
  </si>
  <si>
    <t>56.635302</t>
  </si>
  <si>
    <t>23.760396</t>
  </si>
  <si>
    <t>Rudzu iela 17, Jelgava, LV-3001</t>
  </si>
  <si>
    <t>56.635146</t>
  </si>
  <si>
    <t>23.760629</t>
  </si>
  <si>
    <t>Rudzu iela 2, Jelgava, LV-3001</t>
  </si>
  <si>
    <t>56.633792</t>
  </si>
  <si>
    <t>23.752703</t>
  </si>
  <si>
    <t>Rudzu iela 25, Jelgava, LV-3001</t>
  </si>
  <si>
    <t>56.63509</t>
  </si>
  <si>
    <t>23.761974</t>
  </si>
  <si>
    <t>Ruļļu iela 15, Jelgava, LV-3008</t>
  </si>
  <si>
    <t>56.628294</t>
  </si>
  <si>
    <t>23.70573</t>
  </si>
  <si>
    <t>Ruļļu iela 9, Jelgava, LV-3008</t>
  </si>
  <si>
    <t>56.629077</t>
  </si>
  <si>
    <t>23.705874</t>
  </si>
  <si>
    <t>Rūpniecības iela 14, Jelgava, LV-3001</t>
  </si>
  <si>
    <t>56.63941</t>
  </si>
  <si>
    <t>23.722337</t>
  </si>
  <si>
    <t>Rūpniecības iela 23, Jelgava, LV-3001</t>
  </si>
  <si>
    <t>23.722891</t>
  </si>
  <si>
    <t>Rūpniecības iela 25, Jelgava, LV-3001</t>
  </si>
  <si>
    <t>23.722498</t>
  </si>
  <si>
    <t>Rūpniecības iela 51, Jelgava, LV-3008</t>
  </si>
  <si>
    <t>56.636596</t>
  </si>
  <si>
    <t>23.713695</t>
  </si>
  <si>
    <t>Rūpniecības iela 63, Jelgava, LV-3008</t>
  </si>
  <si>
    <t>56.636407</t>
  </si>
  <si>
    <t>23.711689</t>
  </si>
  <si>
    <t>Rūpniecības iela 67, Jelgava, LV-3008</t>
  </si>
  <si>
    <t>56.636208</t>
  </si>
  <si>
    <t>23.710899</t>
  </si>
  <si>
    <t>Sakarnieku iela 1, Jelgava, LV-3007</t>
  </si>
  <si>
    <t>23.690829</t>
  </si>
  <si>
    <t>Sakarnieku iela 10, Jelgava, LV-3007</t>
  </si>
  <si>
    <t>56.662969</t>
  </si>
  <si>
    <t>23.69181</t>
  </si>
  <si>
    <t>Sakarnieku iela 11, Jelgava, LV-3007</t>
  </si>
  <si>
    <t>23.69218</t>
  </si>
  <si>
    <t>Sakarnieku iela 12, Jelgava, LV-3007</t>
  </si>
  <si>
    <t>56.662819</t>
  </si>
  <si>
    <t>23.691939</t>
  </si>
  <si>
    <t>Sakarnieku iela 24, Jelgava, LV-3007</t>
  </si>
  <si>
    <t>56.662149</t>
  </si>
  <si>
    <t>23.69324</t>
  </si>
  <si>
    <t>Sakarnieku iela 25, Jelgava, LV-3007</t>
  </si>
  <si>
    <t>56.662223</t>
  </si>
  <si>
    <t>23.694202</t>
  </si>
  <si>
    <t>Sakarnieku iela 27, Jelgava, LV-3007</t>
  </si>
  <si>
    <t>56.661986</t>
  </si>
  <si>
    <t>23.694272</t>
  </si>
  <si>
    <t>Sakarnieku iela 40, Jelgava, LV-3007</t>
  </si>
  <si>
    <t>56.661146</t>
  </si>
  <si>
    <t>23.695197</t>
  </si>
  <si>
    <t>Sakarnieku iela 41, Jelgava, LV-3007</t>
  </si>
  <si>
    <t>56.661084</t>
  </si>
  <si>
    <t>23.696079</t>
  </si>
  <si>
    <t>Sakarnieku iela 43, Jelgava, LV-3007</t>
  </si>
  <si>
    <t>56.661128</t>
  </si>
  <si>
    <t>23.696447</t>
  </si>
  <si>
    <t>Sakarnieku iela 44, Jelgava, LV-3007</t>
  </si>
  <si>
    <t>56.66099</t>
  </si>
  <si>
    <t>23.695718</t>
  </si>
  <si>
    <t>Sakarnieku iela 7, Jelgava, LV-3007</t>
  </si>
  <si>
    <t>23.691659</t>
  </si>
  <si>
    <t>Sakarnieku iela 8, Jelgava, LV-3007</t>
  </si>
  <si>
    <t>23.691521</t>
  </si>
  <si>
    <t>Sakņudārza iela 1A, Jelgava, LV-3001</t>
  </si>
  <si>
    <t>56.647062</t>
  </si>
  <si>
    <t>23.711695</t>
  </si>
  <si>
    <t>Saldus iela 10, Jelgava, LV-3007</t>
  </si>
  <si>
    <t>56.65354</t>
  </si>
  <si>
    <t>23.701193</t>
  </si>
  <si>
    <t>Saldus iela 16, Jelgava, LV-3007</t>
  </si>
  <si>
    <t>23.700157</t>
  </si>
  <si>
    <t>Salnas iela 15, Jelgava, LV-3008</t>
  </si>
  <si>
    <t>56.631583</t>
  </si>
  <si>
    <t>23.713881</t>
  </si>
  <si>
    <t>Salnas iela 4, Jelgava, LV-3008</t>
  </si>
  <si>
    <t>56.630604</t>
  </si>
  <si>
    <t>23.716151</t>
  </si>
  <si>
    <t>Sarmas iela 1, Jelgava, LV-3001</t>
  </si>
  <si>
    <t>56.647982</t>
  </si>
  <si>
    <t>23.707692</t>
  </si>
  <si>
    <t>Sarmas iela 9, Jelgava, LV-3001</t>
  </si>
  <si>
    <t>56.646693</t>
  </si>
  <si>
    <t>23.708738</t>
  </si>
  <si>
    <t>Satiksmes iela 1, Jelgava, LV-3007</t>
  </si>
  <si>
    <t>23.696862</t>
  </si>
  <si>
    <t>Satiksmes iela 30, Jelgava, LV-3007</t>
  </si>
  <si>
    <t>23.699492</t>
  </si>
  <si>
    <t>Satiksmes iela 4, Jelgava, LV-3007</t>
  </si>
  <si>
    <t>56.652922</t>
  </si>
  <si>
    <t>23.697732</t>
  </si>
  <si>
    <t>Satiksmes iela 5, Jelgava, LV-3007</t>
  </si>
  <si>
    <t>56.653088</t>
  </si>
  <si>
    <t>23.697108</t>
  </si>
  <si>
    <t>Saulaines iela 10, Jelgava, LV-3001</t>
  </si>
  <si>
    <t>56.634566</t>
  </si>
  <si>
    <t>23.74495</t>
  </si>
  <si>
    <t>Saulaines iela 12, Jelgava, LV-3001</t>
  </si>
  <si>
    <t>56.634345</t>
  </si>
  <si>
    <t>23.745047</t>
  </si>
  <si>
    <t>Saulaines iela 13, Jelgava, LV-3001</t>
  </si>
  <si>
    <t>56.634361</t>
  </si>
  <si>
    <t>23.745687</t>
  </si>
  <si>
    <t>Saulaines iela 14, Jelgava, LV-3001</t>
  </si>
  <si>
    <t>56.634189</t>
  </si>
  <si>
    <t>23.74521</t>
  </si>
  <si>
    <t>Saulaines iela 18, Jelgava, LV-3001</t>
  </si>
  <si>
    <t>56.633841</t>
  </si>
  <si>
    <t>23.745489</t>
  </si>
  <si>
    <t>Saulaines iela 20, Jelgava, LV-3001</t>
  </si>
  <si>
    <t>56.633736</t>
  </si>
  <si>
    <t>23.745804</t>
  </si>
  <si>
    <t>Saulaines iela 29, Jelgava, LV-3001</t>
  </si>
  <si>
    <t>56.633117</t>
  </si>
  <si>
    <t>23.746865</t>
  </si>
  <si>
    <t>Saulaines iela 3, Jelgava, LV-3001</t>
  </si>
  <si>
    <t>56.635243</t>
  </si>
  <si>
    <t>23.745175</t>
  </si>
  <si>
    <t>Saulaines iela 33, Jelgava, LV-3001</t>
  </si>
  <si>
    <t>56.632822</t>
  </si>
  <si>
    <t>23.74708</t>
  </si>
  <si>
    <t>Saulaines iela 4, Jelgava, LV-3001</t>
  </si>
  <si>
    <t>56.635138</t>
  </si>
  <si>
    <t>23.744702</t>
  </si>
  <si>
    <t>Saulaines iela 9, Jelgava, LV-3001</t>
  </si>
  <si>
    <t>56.634714</t>
  </si>
  <si>
    <t>23.745348</t>
  </si>
  <si>
    <t>Saulgriežu iela 11, Jelgava, LV-3008</t>
  </si>
  <si>
    <t>56.606205</t>
  </si>
  <si>
    <t>23.679123</t>
  </si>
  <si>
    <t>Saulgriežu iela 18, Jelgava, LV-3008</t>
  </si>
  <si>
    <t>56.606577</t>
  </si>
  <si>
    <t>23.677973</t>
  </si>
  <si>
    <t>Saulgriežu iela 2, Jelgava, LV-3008</t>
  </si>
  <si>
    <t>23.680636</t>
  </si>
  <si>
    <t>Saulītes iela 10, Jelgava, LV-3007</t>
  </si>
  <si>
    <t>56.66248</t>
  </si>
  <si>
    <t>23.690965</t>
  </si>
  <si>
    <t>Saulītes iela 12, Jelgava, LV-3007</t>
  </si>
  <si>
    <t>56.662358</t>
  </si>
  <si>
    <t>23.691223</t>
  </si>
  <si>
    <t>Saulītes iela 14, Jelgava, LV-3007</t>
  </si>
  <si>
    <t>23.691281</t>
  </si>
  <si>
    <t>Saulītes iela 20, Jelgava, LV-3007</t>
  </si>
  <si>
    <t>23.691955</t>
  </si>
  <si>
    <t>Saulītes iela 24, Jelgava, LV-3007</t>
  </si>
  <si>
    <t>56.661734</t>
  </si>
  <si>
    <t>23.692454</t>
  </si>
  <si>
    <t>Saulītes iela 28, Jelgava, LV-3007</t>
  </si>
  <si>
    <t>56.661472</t>
  </si>
  <si>
    <t>23.692974</t>
  </si>
  <si>
    <t>Saulītes iela 41, Jelgava, LV-3007</t>
  </si>
  <si>
    <t>56.66088</t>
  </si>
  <si>
    <t>23.695143</t>
  </si>
  <si>
    <t>Saulītes iela 45, Jelgava, LV-3007</t>
  </si>
  <si>
    <t>56.660543</t>
  </si>
  <si>
    <t>23.695501</t>
  </si>
  <si>
    <t>Saulītes iela 5, Jelgava, LV-3007</t>
  </si>
  <si>
    <t>23.690614</t>
  </si>
  <si>
    <t>Siena ceļš 4, Jelgava, LV-3003</t>
  </si>
  <si>
    <t>56.652398</t>
  </si>
  <si>
    <t>23.680714</t>
  </si>
  <si>
    <t>Sila iela 32, Jelgava, LV-3008</t>
  </si>
  <si>
    <t>56.626625</t>
  </si>
  <si>
    <t>23.715245</t>
  </si>
  <si>
    <t>Sila iela 33, Jelgava, LV-3008</t>
  </si>
  <si>
    <t>56.626962</t>
  </si>
  <si>
    <t>23.715926</t>
  </si>
  <si>
    <t>Skautu iela 1, Jelgava, LV-3002</t>
  </si>
  <si>
    <t>56.659539</t>
  </si>
  <si>
    <t>Skautu iela 7B, Jelgava, LV-3002</t>
  </si>
  <si>
    <t>56.659968</t>
  </si>
  <si>
    <t>23.741706</t>
  </si>
  <si>
    <t>Skolas iela 11, Jelgava, LV-3001</t>
  </si>
  <si>
    <t>56.643805</t>
  </si>
  <si>
    <t>23.715719</t>
  </si>
  <si>
    <t>Skolas iela 12, Jelgava, LV-3001</t>
  </si>
  <si>
    <t>56.644327</t>
  </si>
  <si>
    <t>23.714504</t>
  </si>
  <si>
    <t>Skolas iela 13, Jelgava, LV-3001</t>
  </si>
  <si>
    <t>56.643435</t>
  </si>
  <si>
    <t>Skolotāju iela 1, Jelgava, LV-3001</t>
  </si>
  <si>
    <t>56.649164</t>
  </si>
  <si>
    <t>23.709071</t>
  </si>
  <si>
    <t>Skolotāju iela 4, Jelgava, LV-3001</t>
  </si>
  <si>
    <t>23.708718</t>
  </si>
  <si>
    <t>Skolotāju iela 7, Jelgava, LV-3001</t>
  </si>
  <si>
    <t>56.648551</t>
  </si>
  <si>
    <t>23.709907</t>
  </si>
  <si>
    <t>Skolotāju iela 9, Jelgava, LV-3001</t>
  </si>
  <si>
    <t>56.648221</t>
  </si>
  <si>
    <t>23.709643</t>
  </si>
  <si>
    <t>Skuju iela 13, Jelgava, LV-3001</t>
  </si>
  <si>
    <t>56.624865</t>
  </si>
  <si>
    <t>23.73437</t>
  </si>
  <si>
    <t>Skuju iela 2, Jelgava, LV-3001</t>
  </si>
  <si>
    <t>23.732192</t>
  </si>
  <si>
    <t>Skuju iela 27, Jelgava, LV-3001</t>
  </si>
  <si>
    <t>56.624324</t>
  </si>
  <si>
    <t>23.737252</t>
  </si>
  <si>
    <t>Sliežu iela 1, Jelgava, LV-3001</t>
  </si>
  <si>
    <t>56.644519</t>
  </si>
  <si>
    <t>23.733051</t>
  </si>
  <si>
    <t>Smilšu iela 14, Jelgava, LV-3001</t>
  </si>
  <si>
    <t>23.703794</t>
  </si>
  <si>
    <t>Smilšu iela 26, Jelgava, LV-3008</t>
  </si>
  <si>
    <t>56.641467</t>
  </si>
  <si>
    <t>23.700215</t>
  </si>
  <si>
    <t>Smilšu iela 29, Jelgava, LV-3001</t>
  </si>
  <si>
    <t>56.641549</t>
  </si>
  <si>
    <t>23.701664</t>
  </si>
  <si>
    <t>Smilšu iela 40, Jelgava, LV-3008</t>
  </si>
  <si>
    <t>56.640362</t>
  </si>
  <si>
    <t>23.70116</t>
  </si>
  <si>
    <t>Smilšu iela 43, Jelgava, LV-3008</t>
  </si>
  <si>
    <t>56.640169</t>
  </si>
  <si>
    <t>23.702388</t>
  </si>
  <si>
    <t>Smilšu iela 6, Jelgava, LV-3001</t>
  </si>
  <si>
    <t>56.643285</t>
  </si>
  <si>
    <t>Smilgu iela 1, Jelgava, LV-3001</t>
  </si>
  <si>
    <t>23.689605</t>
  </si>
  <si>
    <t>Smilgu iela 14, Jelgava, LV-3001</t>
  </si>
  <si>
    <t>56.642811</t>
  </si>
  <si>
    <t>23.688555</t>
  </si>
  <si>
    <t>Smilgu iela 5, Jelgava, LV-3001</t>
  </si>
  <si>
    <t>56.642401</t>
  </si>
  <si>
    <t>23.688851</t>
  </si>
  <si>
    <t>Sniega iela 16, Jelgava, LV-3001</t>
  </si>
  <si>
    <t>56.64003</t>
  </si>
  <si>
    <t>23.688282</t>
  </si>
  <si>
    <t>Sniega iela 26, Jelgava, LV-3001</t>
  </si>
  <si>
    <t>56.640535</t>
  </si>
  <si>
    <t>23.687789</t>
  </si>
  <si>
    <t>Sniega iela 34, Jelgava, LV-3001</t>
  </si>
  <si>
    <t>56.641257</t>
  </si>
  <si>
    <t>Sniega iela 36, Jelgava, LV-3001</t>
  </si>
  <si>
    <t>56.641436</t>
  </si>
  <si>
    <t>23.687868</t>
  </si>
  <si>
    <t>Sniega iela 40, Jelgava, LV-3001</t>
  </si>
  <si>
    <t>56.642035</t>
  </si>
  <si>
    <t>23.688063</t>
  </si>
  <si>
    <t>Sniega iela 42, Jelgava, LV-3001</t>
  </si>
  <si>
    <t>56.642268</t>
  </si>
  <si>
    <t>23.688059</t>
  </si>
  <si>
    <t>Sniega iela 54, Jelgava, LV-3001</t>
  </si>
  <si>
    <t>56.644137</t>
  </si>
  <si>
    <t>23.688807</t>
  </si>
  <si>
    <t>Sniega iela 58, Jelgava, LV-3001</t>
  </si>
  <si>
    <t>56.64488</t>
  </si>
  <si>
    <t>23.688891</t>
  </si>
  <si>
    <t>Sniega iela 6, Jelgava, LV-3001</t>
  </si>
  <si>
    <t>56.638861</t>
  </si>
  <si>
    <t>23.68798</t>
  </si>
  <si>
    <t>Sniega iela 60, Jelgava, LV-3001</t>
  </si>
  <si>
    <t>56.645069</t>
  </si>
  <si>
    <t>23.688959</t>
  </si>
  <si>
    <t>Spāru iela 11, Jelgava, LV-3001</t>
  </si>
  <si>
    <t>56.62195</t>
  </si>
  <si>
    <t>23.726496</t>
  </si>
  <si>
    <t>Spāru iela 14, Jelgava, LV-3001</t>
  </si>
  <si>
    <t>56.621738</t>
  </si>
  <si>
    <t>23.726972</t>
  </si>
  <si>
    <t>Spāru iela 15, Jelgava, LV-3001</t>
  </si>
  <si>
    <t>23.72657</t>
  </si>
  <si>
    <t>Spāru iela 17, Jelgava, LV-3001</t>
  </si>
  <si>
    <t>56.62248</t>
  </si>
  <si>
    <t>23.726597</t>
  </si>
  <si>
    <t>Spāru iela 24, Jelgava, LV-3001</t>
  </si>
  <si>
    <t>56.622673</t>
  </si>
  <si>
    <t>23.727166</t>
  </si>
  <si>
    <t>Sprīdīšu iela 6, Jelgava, LV-3001</t>
  </si>
  <si>
    <t>56.646154</t>
  </si>
  <si>
    <t>23.698683</t>
  </si>
  <si>
    <t>Sprieguma iela 10, Jelgava, LV-3008</t>
  </si>
  <si>
    <t>56.605964</t>
  </si>
  <si>
    <t>23.679312</t>
  </si>
  <si>
    <t>Sprieguma iela 16, Jelgava, LV-3008</t>
  </si>
  <si>
    <t>56.605984</t>
  </si>
  <si>
    <t>23.678333</t>
  </si>
  <si>
    <t>Sprieguma iela 2, Jelgava, LV-3008</t>
  </si>
  <si>
    <t>23.680544</t>
  </si>
  <si>
    <t>Sprieguma iela 20, Jelgava, LV-3008</t>
  </si>
  <si>
    <t>56.605299</t>
  </si>
  <si>
    <t>23.68049</t>
  </si>
  <si>
    <t>Sprieguma iela 21, Jelgava, LV-3008</t>
  </si>
  <si>
    <t>56.60486</t>
  </si>
  <si>
    <t>23.680162</t>
  </si>
  <si>
    <t>Sprieguma iela 23, Jelgava, LV-3008</t>
  </si>
  <si>
    <t>56.604937</t>
  </si>
  <si>
    <t>23.679826</t>
  </si>
  <si>
    <t>Sprieguma iela 30, Jelgava, LV-3008</t>
  </si>
  <si>
    <t>56.605207</t>
  </si>
  <si>
    <t>23.678921</t>
  </si>
  <si>
    <t>Sprieguma iela 32, Jelgava, LV-3008</t>
  </si>
  <si>
    <t>56.60518</t>
  </si>
  <si>
    <t>23.678556</t>
  </si>
  <si>
    <t>Sprieguma iela 34, Jelgava, LV-3008</t>
  </si>
  <si>
    <t>56.605356</t>
  </si>
  <si>
    <t>23.67827</t>
  </si>
  <si>
    <t>Sprieguma iela 35, Jelgava, LV-3008</t>
  </si>
  <si>
    <t>56.605019</t>
  </si>
  <si>
    <t>23.677916</t>
  </si>
  <si>
    <t>Sprieguma iela 6, Jelgava, LV-3008</t>
  </si>
  <si>
    <t>56.605949</t>
  </si>
  <si>
    <t>23.679953</t>
  </si>
  <si>
    <t>Sprieguma iela 7, Jelgava, LV-3008</t>
  </si>
  <si>
    <t>56.605579</t>
  </si>
  <si>
    <t>23.679655</t>
  </si>
  <si>
    <t>Stacijas iela 10, Jelgava, LV-3001</t>
  </si>
  <si>
    <t>56.641805</t>
  </si>
  <si>
    <t>Stacijas iela 11, Jelgava, LV-3001</t>
  </si>
  <si>
    <t>56.641504</t>
  </si>
  <si>
    <t>Stacijas iela 14, Jelgava, LV-3001</t>
  </si>
  <si>
    <t>56.641822</t>
  </si>
  <si>
    <t>23.724475</t>
  </si>
  <si>
    <t>Stacijas iela 2, Jelgava, LV-3001</t>
  </si>
  <si>
    <t>23.7284</t>
  </si>
  <si>
    <t>Staļģenes iela 42, Jelgava, LV-3001</t>
  </si>
  <si>
    <t>56.637195</t>
  </si>
  <si>
    <t>23.758124</t>
  </si>
  <si>
    <t>Staļģenes iela 44, Jelgava, LV-3001</t>
  </si>
  <si>
    <t>56.637357</t>
  </si>
  <si>
    <t>23.758435</t>
  </si>
  <si>
    <t>Staļģenes iela 44A, Jelgava, LV-3001</t>
  </si>
  <si>
    <t>56.636703</t>
  </si>
  <si>
    <t>23.758568</t>
  </si>
  <si>
    <t>Staļģenes iela 66, Jelgava, LV-3001</t>
  </si>
  <si>
    <t>56.638809</t>
  </si>
  <si>
    <t>23.769007</t>
  </si>
  <si>
    <t>Staļģenes iela 69, Jelgava, LV-3001</t>
  </si>
  <si>
    <t>56.639192</t>
  </si>
  <si>
    <t>23.768933</t>
  </si>
  <si>
    <t>Staļģenes iela 72, Jelgava, LV-3001</t>
  </si>
  <si>
    <t>56.639389</t>
  </si>
  <si>
    <t>23.770364</t>
  </si>
  <si>
    <t>Stārķu iela 1, Jelgava, LV-3008</t>
  </si>
  <si>
    <t>Stārķu iela 13, Jelgava, LV-3008</t>
  </si>
  <si>
    <t>56.607472</t>
  </si>
  <si>
    <t>23.678397</t>
  </si>
  <si>
    <t>Stārķu iela 15, Jelgava, LV-3008</t>
  </si>
  <si>
    <t>56.607722</t>
  </si>
  <si>
    <t>23.678644</t>
  </si>
  <si>
    <t>Stārķu iela 19, Jelgava, LV-3008</t>
  </si>
  <si>
    <t>56.607487</t>
  </si>
  <si>
    <t>23.678078</t>
  </si>
  <si>
    <t>Stārķu iela 33, Jelgava, LV-3008</t>
  </si>
  <si>
    <t>56.606858</t>
  </si>
  <si>
    <t>23.679982</t>
  </si>
  <si>
    <t>Stiebru iela 1, Jelgava, LV-3001</t>
  </si>
  <si>
    <t>56.644201</t>
  </si>
  <si>
    <t>23.692966</t>
  </si>
  <si>
    <t>Stiebru iela 15, Jelgava, LV-3001</t>
  </si>
  <si>
    <t>56.643083</t>
  </si>
  <si>
    <t>Stiebru iela 16, Jelgava, LV-3001</t>
  </si>
  <si>
    <t>56.643455</t>
  </si>
  <si>
    <t>23.690952</t>
  </si>
  <si>
    <t>Stiebru iela 19, Jelgava, LV-3001</t>
  </si>
  <si>
    <t>56.642753</t>
  </si>
  <si>
    <t>23.690318</t>
  </si>
  <si>
    <t>Stiebru iela 20, Jelgava, LV-3001</t>
  </si>
  <si>
    <t>56.643324</t>
  </si>
  <si>
    <t>23.689671</t>
  </si>
  <si>
    <t>Stiebru iela 22, Jelgava, LV-3001</t>
  </si>
  <si>
    <t>56.643396</t>
  </si>
  <si>
    <t>23.689318</t>
  </si>
  <si>
    <t>Stiebru iela 25, Jelgava, LV-3001</t>
  </si>
  <si>
    <t>56.643036</t>
  </si>
  <si>
    <t>23.689429</t>
  </si>
  <si>
    <t>Stiebru iela 26, Jelgava, LV-3001</t>
  </si>
  <si>
    <t>56.643525</t>
  </si>
  <si>
    <t>23.688789</t>
  </si>
  <si>
    <t>Stiebru iela 29, Jelgava, LV-3001</t>
  </si>
  <si>
    <t>56.643155</t>
  </si>
  <si>
    <t>23.688712</t>
  </si>
  <si>
    <t>Stiebru iela 3, Jelgava, LV-3001</t>
  </si>
  <si>
    <t>56.644084</t>
  </si>
  <si>
    <t>Stiebru iela 5, Jelgava, LV-3001</t>
  </si>
  <si>
    <t>56.643932</t>
  </si>
  <si>
    <t>23.692542</t>
  </si>
  <si>
    <t>Straumes iela 2, Jelgava, LV-3001</t>
  </si>
  <si>
    <t>56.621089</t>
  </si>
  <si>
    <t>23.725616</t>
  </si>
  <si>
    <t>Strautnieku iela 1B, Jelgava, LV-3001</t>
  </si>
  <si>
    <t>23.755539</t>
  </si>
  <si>
    <t>Strautnieku iela 31, Jelgava, LV-3001</t>
  </si>
  <si>
    <t>56.631911</t>
  </si>
  <si>
    <t>23.757427</t>
  </si>
  <si>
    <t>Strautnieku iela 33, Jelgava, LV-3001</t>
  </si>
  <si>
    <t>56.631494</t>
  </si>
  <si>
    <t>23.757438</t>
  </si>
  <si>
    <t>Strautnieku iela 35, Jelgava, LV-3001</t>
  </si>
  <si>
    <t>56.631482</t>
  </si>
  <si>
    <t>23.757088</t>
  </si>
  <si>
    <t>Strautnieku iela 5, Jelgava, LV-3001</t>
  </si>
  <si>
    <t>56.630978</t>
  </si>
  <si>
    <t>Strautu ceļš 28, Jelgava, LV-3002</t>
  </si>
  <si>
    <t>56.67078</t>
  </si>
  <si>
    <t>23.736279</t>
  </si>
  <si>
    <t>Strautu ceļš 31, Jelgava, LV-3004</t>
  </si>
  <si>
    <t>23.738201</t>
  </si>
  <si>
    <t>Strautu ceļš 38, Jelgava, LV-3004</t>
  </si>
  <si>
    <t>56.670865</t>
  </si>
  <si>
    <t>23.737406</t>
  </si>
  <si>
    <t>Strautu ceļš 42, Jelgava, LV-3004</t>
  </si>
  <si>
    <t>23.738138</t>
  </si>
  <si>
    <t>Strautu ceļš 54, Jelgava, LV-3004</t>
  </si>
  <si>
    <t>56.670722</t>
  </si>
  <si>
    <t>23.739286</t>
  </si>
  <si>
    <t>Strazdu iela 12, Jelgava, LV-3004</t>
  </si>
  <si>
    <t>56.663931</t>
  </si>
  <si>
    <t>23.754642</t>
  </si>
  <si>
    <t>Strazdu iela 2, Jelgava, LV-3004</t>
  </si>
  <si>
    <t>23.755415</t>
  </si>
  <si>
    <t>Strazdu iela 8, Jelgava, LV-3004</t>
  </si>
  <si>
    <t>56.663721</t>
  </si>
  <si>
    <t>Svētes iela 25, Jelgava, LV-3001</t>
  </si>
  <si>
    <t>56.648874</t>
  </si>
  <si>
    <t>23.718656</t>
  </si>
  <si>
    <t>Tērvetes iela 1, Jelgava, LV-3008</t>
  </si>
  <si>
    <t>56.644842</t>
  </si>
  <si>
    <t>23.712112</t>
  </si>
  <si>
    <t>Tērvetes iela 106, Jelgava, LV-3008</t>
  </si>
  <si>
    <t>56.630381</t>
  </si>
  <si>
    <t>23.695765</t>
  </si>
  <si>
    <t>Tērvetes iela 13, Jelgava, LV-3008</t>
  </si>
  <si>
    <t>56.643038</t>
  </si>
  <si>
    <t>23.712627</t>
  </si>
  <si>
    <t>Tērvetes iela 132, Jelgava, LV-3008</t>
  </si>
  <si>
    <t>56.62776</t>
  </si>
  <si>
    <t>23.691057</t>
  </si>
  <si>
    <t>Tērvetes iela 136, Jelgava, LV-3008</t>
  </si>
  <si>
    <t>23.691707</t>
  </si>
  <si>
    <t>Tērvetes iela 14, Jelgava, LV-3008</t>
  </si>
  <si>
    <t>56.64313</t>
  </si>
  <si>
    <t>Tērvetes iela 162, Jelgava, LV-3008</t>
  </si>
  <si>
    <t>56.624298</t>
  </si>
  <si>
    <t>23.691417</t>
  </si>
  <si>
    <t>Tērvetes iela 18, Jelgava, LV-3008</t>
  </si>
  <si>
    <t>56.642409</t>
  </si>
  <si>
    <t>23.712149</t>
  </si>
  <si>
    <t>Tērvetes iela 19, Jelgava, LV-3008</t>
  </si>
  <si>
    <t>56.642736</t>
  </si>
  <si>
    <t>23.712609</t>
  </si>
  <si>
    <t>Tērvetes iela 198, Jelgava, LV-3008</t>
  </si>
  <si>
    <t>56.617463</t>
  </si>
  <si>
    <t>23.686941</t>
  </si>
  <si>
    <t>Tērvetes iela 22, Jelgava, LV-3008</t>
  </si>
  <si>
    <t>56.641994</t>
  </si>
  <si>
    <t>23.711735</t>
  </si>
  <si>
    <t>Tērvetes iela 237, Jelgava, LV-3008</t>
  </si>
  <si>
    <t>56.609663</t>
  </si>
  <si>
    <t>23.683397</t>
  </si>
  <si>
    <t>Tērvetes iela 259, Jelgava, LV-3008</t>
  </si>
  <si>
    <t>56.602407</t>
  </si>
  <si>
    <t>23.684202</t>
  </si>
  <si>
    <t>Tērvetes iela 261, Jelgava, LV-3008</t>
  </si>
  <si>
    <t>56.601102</t>
  </si>
  <si>
    <t>23.683963</t>
  </si>
  <si>
    <t>Tērvetes iela 269, Jelgava, LV-3008</t>
  </si>
  <si>
    <t>56.601231</t>
  </si>
  <si>
    <t>23.682762</t>
  </si>
  <si>
    <t>Tērvetes iela 31, Jelgava, LV-3008</t>
  </si>
  <si>
    <t>56.641667</t>
  </si>
  <si>
    <t>23.712496</t>
  </si>
  <si>
    <t>Tērvetes iela 36, Jelgava, LV-3008</t>
  </si>
  <si>
    <t>56.64015</t>
  </si>
  <si>
    <t>23.71167</t>
  </si>
  <si>
    <t>Tērvetes iela 41, Jelgava, LV-3008</t>
  </si>
  <si>
    <t>56.639937</t>
  </si>
  <si>
    <t>23.712238</t>
  </si>
  <si>
    <t>Tērvetes iela 43, Jelgava, LV-3008</t>
  </si>
  <si>
    <t>56.638985</t>
  </si>
  <si>
    <t>23.712085</t>
  </si>
  <si>
    <t>Tērvetes iela 45, Jelgava, LV-3008</t>
  </si>
  <si>
    <t>56.638719</t>
  </si>
  <si>
    <t>23.711875</t>
  </si>
  <si>
    <t>Tērvetes iela 46, Jelgava, LV-3008</t>
  </si>
  <si>
    <t>56.639017</t>
  </si>
  <si>
    <t>23.710988</t>
  </si>
  <si>
    <t>Tērvetes iela 49, Jelgava, LV-3008</t>
  </si>
  <si>
    <t>56.638143</t>
  </si>
  <si>
    <t>Tērvetes iela 5, Jelgava, LV-3008</t>
  </si>
  <si>
    <t>56.644444</t>
  </si>
  <si>
    <t>23.712269</t>
  </si>
  <si>
    <t>Tērvetes iela 58A, Jelgava, LV-3008</t>
  </si>
  <si>
    <t>56.637542</t>
  </si>
  <si>
    <t>23.709304</t>
  </si>
  <si>
    <t>Tērvetes iela 79, Jelgava, LV-3008</t>
  </si>
  <si>
    <t>56.631617</t>
  </si>
  <si>
    <t>23.703274</t>
  </si>
  <si>
    <t>Tērvetes iela 8, Jelgava, LV-3008</t>
  </si>
  <si>
    <t>23.711606</t>
  </si>
  <si>
    <t>Tērvetes iela 96, Jelgava, LV-3008</t>
  </si>
  <si>
    <t>56.631141</t>
  </si>
  <si>
    <t>23.700978</t>
  </si>
  <si>
    <t>Tērvetes iela 98, Jelgava, LV-3008</t>
  </si>
  <si>
    <t>56.630784</t>
  </si>
  <si>
    <t>23.700691</t>
  </si>
  <si>
    <t>Teodora Grothusa iela 12, Jelgava, LV-3002</t>
  </si>
  <si>
    <t>23.73825</t>
  </si>
  <si>
    <t>Teodora Grothusa iela 13, Jelgava, LV-3002</t>
  </si>
  <si>
    <t>56.662426</t>
  </si>
  <si>
    <t>23.738732</t>
  </si>
  <si>
    <t>Teodora Grothusa iela 16, Jelgava, LV-3002</t>
  </si>
  <si>
    <t>56.661727</t>
  </si>
  <si>
    <t>23.738551</t>
  </si>
  <si>
    <t>Teodora Grothusa iela 17, Jelgava, LV-3002</t>
  </si>
  <si>
    <t>56.662057</t>
  </si>
  <si>
    <t>23.738929</t>
  </si>
  <si>
    <t>Teodora Grothusa iela 18, Jelgava, LV-3002</t>
  </si>
  <si>
    <t>56.66156</t>
  </si>
  <si>
    <t>23.738698</t>
  </si>
  <si>
    <t>Teodora Grothusa iela 19, Jelgava, LV-3002</t>
  </si>
  <si>
    <t>23.739072</t>
  </si>
  <si>
    <t>Teodora Grothusa iela 21, Jelgava, LV-3002</t>
  </si>
  <si>
    <t>56.661728</t>
  </si>
  <si>
    <t>23.739266</t>
  </si>
  <si>
    <t>Teodora Grothusa iela 7, Jelgava, LV-3002</t>
  </si>
  <si>
    <t>23.739559</t>
  </si>
  <si>
    <t>Tirgoņu iela 1, Jelgava, LV-3001</t>
  </si>
  <si>
    <t>23.702641</t>
  </si>
  <si>
    <t>Tirgoņu iela 3, Jelgava, LV-3001</t>
  </si>
  <si>
    <t>23.703364</t>
  </si>
  <si>
    <t>Tirgoņu iela 7, Jelgava, LV-3001</t>
  </si>
  <si>
    <t>56.644664</t>
  </si>
  <si>
    <t>23.703816</t>
  </si>
  <si>
    <t>Tirgoņu iela 9, Jelgava, LV-3001</t>
  </si>
  <si>
    <t>56.644488</t>
  </si>
  <si>
    <t>23.704094</t>
  </si>
  <si>
    <t>Traktoristu iela 5, Jelgava, LV-3007</t>
  </si>
  <si>
    <t>56.657694</t>
  </si>
  <si>
    <t>23.704885</t>
  </si>
  <si>
    <t>Tukuma iela 5, Jelgava, LV-3008</t>
  </si>
  <si>
    <t>56.636317</t>
  </si>
  <si>
    <t>23.705066</t>
  </si>
  <si>
    <t>Tulpju iela 19, Jelgava, LV-3007</t>
  </si>
  <si>
    <t>56.664356</t>
  </si>
  <si>
    <t>23.696027</t>
  </si>
  <si>
    <t>Tulpju iela 27, Jelgava, LV-3007</t>
  </si>
  <si>
    <t>56.663903</t>
  </si>
  <si>
    <t>23.698003</t>
  </si>
  <si>
    <t>Tulpju iela 3, Jelgava, LV-3007</t>
  </si>
  <si>
    <t>23.694064</t>
  </si>
  <si>
    <t>Tulpju iela 37, Jelgava, LV-3007</t>
  </si>
  <si>
    <t>23.699095</t>
  </si>
  <si>
    <t>Tulpju iela 39, Jelgava, LV-3007</t>
  </si>
  <si>
    <t>56.663068</t>
  </si>
  <si>
    <t>23.699424</t>
  </si>
  <si>
    <t>Turaidas iela 17, Jelgava, LV-3001</t>
  </si>
  <si>
    <t>56.623453</t>
  </si>
  <si>
    <t>23.735188</t>
  </si>
  <si>
    <t>Turaidas iela 22, Jelgava, LV-3001</t>
  </si>
  <si>
    <t>56.622956</t>
  </si>
  <si>
    <t>23.736147</t>
  </si>
  <si>
    <t>Upeņu iela 10, Jelgava, LV-3008</t>
  </si>
  <si>
    <t>Upeņu iela 12, Jelgava, LV-3008</t>
  </si>
  <si>
    <t>23.68077</t>
  </si>
  <si>
    <t>Upeņu iela 15, Jelgava, LV-3008</t>
  </si>
  <si>
    <t>56.635733</t>
  </si>
  <si>
    <t>23.680968</t>
  </si>
  <si>
    <t>Upeņu iela 2, Jelgava, LV-3008</t>
  </si>
  <si>
    <t>56.634635</t>
  </si>
  <si>
    <t>23.679707</t>
  </si>
  <si>
    <t>Upeņu iela 6, Jelgava, LV-3008</t>
  </si>
  <si>
    <t>56.63485</t>
  </si>
  <si>
    <t>23.680078</t>
  </si>
  <si>
    <t>Upeņu iela 8, Jelgava, LV-3008</t>
  </si>
  <si>
    <t>23.680268</t>
  </si>
  <si>
    <t>Upeņu iela 9, Jelgava, LV-3008</t>
  </si>
  <si>
    <t>56.635396</t>
  </si>
  <si>
    <t>Upes iela 10, Jelgava, LV-3002</t>
  </si>
  <si>
    <t>56.645931</t>
  </si>
  <si>
    <t>23.762427</t>
  </si>
  <si>
    <t>Uzvaras iela 49, Jelgava, LV-3007</t>
  </si>
  <si>
    <t>56.658516</t>
  </si>
  <si>
    <t>23.719676</t>
  </si>
  <si>
    <t>Uzvaras iela 49C, Jelgava, LV-3007</t>
  </si>
  <si>
    <t>56.658465</t>
  </si>
  <si>
    <t>23.718698</t>
  </si>
  <si>
    <t>Uzvaras iela 55, Jelgava, LV-3007</t>
  </si>
  <si>
    <t>56.659843</t>
  </si>
  <si>
    <t>Uzvaras iela 58A, Jelgava, LV-3007</t>
  </si>
  <si>
    <t>56.659273</t>
  </si>
  <si>
    <t>23.719967</t>
  </si>
  <si>
    <t>Uzvaras iela 63/65, Jelgava, LV-3007</t>
  </si>
  <si>
    <t>Vaļņu iela 1, Jelgava, LV-3001</t>
  </si>
  <si>
    <t>56.645598</t>
  </si>
  <si>
    <t>Vaļņu iela 18, Jelgava, LV-3001</t>
  </si>
  <si>
    <t>56.646052</t>
  </si>
  <si>
    <t>23.715774</t>
  </si>
  <si>
    <t>Vaļņu iela 2, Jelgava, LV-3001</t>
  </si>
  <si>
    <t>56.646358</t>
  </si>
  <si>
    <t>23.721059</t>
  </si>
  <si>
    <t>Vaivaru iela 11, Jelgava, LV-3001</t>
  </si>
  <si>
    <t>56.638209</t>
  </si>
  <si>
    <t>23.752336</t>
  </si>
  <si>
    <t>Vaivaru iela 13, Jelgava, LV-3001</t>
  </si>
  <si>
    <t>56.638111</t>
  </si>
  <si>
    <t>23.752403</t>
  </si>
  <si>
    <t>Vaivaru iela 14, Jelgava, LV-3001</t>
  </si>
  <si>
    <t>56.637842</t>
  </si>
  <si>
    <t>23.752228</t>
  </si>
  <si>
    <t>Vaivaru iela 15, Jelgava, LV-3001</t>
  </si>
  <si>
    <t>56.638007</t>
  </si>
  <si>
    <t>23.752847</t>
  </si>
  <si>
    <t>Vaivaru iela 17, Jelgava, LV-3001</t>
  </si>
  <si>
    <t>56.63757</t>
  </si>
  <si>
    <t>23.752865</t>
  </si>
  <si>
    <t>Vaivaru iela 21, Jelgava, LV-3001</t>
  </si>
  <si>
    <t>56.637222</t>
  </si>
  <si>
    <t>23.753176</t>
  </si>
  <si>
    <t>Vaivaru iela 22, Jelgava, LV-3001</t>
  </si>
  <si>
    <t>56.636974</t>
  </si>
  <si>
    <t>Vaivaru iela 30, Jelgava, LV-3001</t>
  </si>
  <si>
    <t>56.636426</t>
  </si>
  <si>
    <t>23.753527</t>
  </si>
  <si>
    <t>Vaivaru iela 36, Jelgava, LV-3001</t>
  </si>
  <si>
    <t>23.753678</t>
  </si>
  <si>
    <t>Vaivaru iela 43, Jelgava, LV-3001</t>
  </si>
  <si>
    <t>23.754737</t>
  </si>
  <si>
    <t>Vārpu iela 16, Jelgava, LV-3007</t>
  </si>
  <si>
    <t>23.717979</t>
  </si>
  <si>
    <t>Vārpu iela 18, Jelgava, LV-3007</t>
  </si>
  <si>
    <t>23.717649</t>
  </si>
  <si>
    <t>Vārpu iela 22, Jelgava, LV-3007</t>
  </si>
  <si>
    <t>23.716698</t>
  </si>
  <si>
    <t>Vārpu iela 28A, Jelgava, LV-3007</t>
  </si>
  <si>
    <t>56.654901</t>
  </si>
  <si>
    <t>23.714612</t>
  </si>
  <si>
    <t>Vasarnieku iela 1, Jelgava, LV-3007</t>
  </si>
  <si>
    <t>56.666865</t>
  </si>
  <si>
    <t>23.696232</t>
  </si>
  <si>
    <t>Vasarnieku iela 11, Jelgava, LV-3007</t>
  </si>
  <si>
    <t>56.666288</t>
  </si>
  <si>
    <t>23.697422</t>
  </si>
  <si>
    <t>Vasarnieku iela 16, Jelgava, LV-3007</t>
  </si>
  <si>
    <t>56.665858</t>
  </si>
  <si>
    <t>23.69765</t>
  </si>
  <si>
    <t>Vasarnieku iela 2, Jelgava, LV-3007</t>
  </si>
  <si>
    <t>56.666714</t>
  </si>
  <si>
    <t>23.696009</t>
  </si>
  <si>
    <t>Vasarnieku iela 22, Jelgava, LV-3007</t>
  </si>
  <si>
    <t>Vasarnieku iela 30, Jelgava, LV-3007</t>
  </si>
  <si>
    <t>23.698975</t>
  </si>
  <si>
    <t>Vasarnieku iela 4, Jelgava, LV-3007</t>
  </si>
  <si>
    <t>56.666591</t>
  </si>
  <si>
    <t>23.696244</t>
  </si>
  <si>
    <t>Vasarnieku iela 9, Jelgava, LV-3007</t>
  </si>
  <si>
    <t>56.666366</t>
  </si>
  <si>
    <t>23.697175</t>
  </si>
  <si>
    <t>Vecais ceļš 15, Jelgava, LV-3004</t>
  </si>
  <si>
    <t>23.743248</t>
  </si>
  <si>
    <t>Vecais ceļš 36, Jelgava, LV-3004</t>
  </si>
  <si>
    <t>56.672833</t>
  </si>
  <si>
    <t>23.757199</t>
  </si>
  <si>
    <t>Vecais ceļš 38, Jelgava, LV-3004</t>
  </si>
  <si>
    <t>23.758883</t>
  </si>
  <si>
    <t>Vecais ceļš 39, Jelgava, LV-3004</t>
  </si>
  <si>
    <t>56.667218</t>
  </si>
  <si>
    <t>23.749019</t>
  </si>
  <si>
    <t>Vecais ceļš 4, Jelgava, LV-3002</t>
  </si>
  <si>
    <t>56.659496</t>
  </si>
  <si>
    <t>23.740408</t>
  </si>
  <si>
    <t>Veco Strēlnieku iela 6, Jelgava, LV-3002</t>
  </si>
  <si>
    <t>56.656013</t>
  </si>
  <si>
    <t>23.743993</t>
  </si>
  <si>
    <t>Veco Strēlnieku iela 6A, Jelgava, LV-3002</t>
  </si>
  <si>
    <t>56.655836</t>
  </si>
  <si>
    <t>23.743711</t>
  </si>
  <si>
    <t>Vidus iela 29, Jelgava, LV-3008</t>
  </si>
  <si>
    <t>56.628481</t>
  </si>
  <si>
    <t>23.716041</t>
  </si>
  <si>
    <t>Vidus iela 40, Jelgava, LV-3008</t>
  </si>
  <si>
    <t>23.71777</t>
  </si>
  <si>
    <t>Vidus iela 42, Jelgava, LV-3008</t>
  </si>
  <si>
    <t>56.628787</t>
  </si>
  <si>
    <t>23.717273</t>
  </si>
  <si>
    <t>Vidus iela 80, Jelgava, LV-3008</t>
  </si>
  <si>
    <t>56.628824</t>
  </si>
  <si>
    <t>23.709577</t>
  </si>
  <si>
    <t>Vidus iela 90, Jelgava, LV-3008</t>
  </si>
  <si>
    <t>23.707459</t>
  </si>
  <si>
    <t>Viestura iela 13, Jelgava, LV-3001</t>
  </si>
  <si>
    <t>56.654193</t>
  </si>
  <si>
    <t>23.717706</t>
  </si>
  <si>
    <t>Viestura iela 20, Jelgava, LV-3001</t>
  </si>
  <si>
    <t>23.717542</t>
  </si>
  <si>
    <t>Viktorijas iela 23, Jelgava, LV-3001</t>
  </si>
  <si>
    <t>56.631954</t>
  </si>
  <si>
    <t>23.723982</t>
  </si>
  <si>
    <t>Viktorijas iela 38, Jelgava, LV-3001</t>
  </si>
  <si>
    <t>56.630426</t>
  </si>
  <si>
    <t>23.723368</t>
  </si>
  <si>
    <t>Viktorijas iela 4, Jelgava, LV-3001</t>
  </si>
  <si>
    <t>56.633843</t>
  </si>
  <si>
    <t>23.723722</t>
  </si>
  <si>
    <t>Viktorijas iela 5, Jelgava, LV-3001</t>
  </si>
  <si>
    <t>23.724148</t>
  </si>
  <si>
    <t>Viktorijas iela 7, Jelgava, LV-3001</t>
  </si>
  <si>
    <t>23.724363</t>
  </si>
  <si>
    <t>Vilces iela 15, Jelgava, LV-3008</t>
  </si>
  <si>
    <t>56.629079</t>
  </si>
  <si>
    <t>23.706691</t>
  </si>
  <si>
    <t>Vircavas iela 10, Jelgava, LV-3001</t>
  </si>
  <si>
    <t>56.630205</t>
  </si>
  <si>
    <t>23.777976</t>
  </si>
  <si>
    <t>Vircavas iela 12, Jelgava, LV-3001</t>
  </si>
  <si>
    <t>56.630057</t>
  </si>
  <si>
    <t>23.77826</t>
  </si>
  <si>
    <t>Vircavas iela 2, Jelgava, LV-3001</t>
  </si>
  <si>
    <t>56.630939</t>
  </si>
  <si>
    <t>23.778007</t>
  </si>
  <si>
    <t>Viršu iela 12, Jelgava, LV-3001</t>
  </si>
  <si>
    <t>56.635502</t>
  </si>
  <si>
    <t>23.748934</t>
  </si>
  <si>
    <t>Viršu iela 14, Jelgava, LV-3001</t>
  </si>
  <si>
    <t>56.635312</t>
  </si>
  <si>
    <t>23.749016</t>
  </si>
  <si>
    <t>Viršu iela 18, Jelgava, LV-3001</t>
  </si>
  <si>
    <t>56.635001</t>
  </si>
  <si>
    <t>23.749429</t>
  </si>
  <si>
    <t>Viršu iela 21, Jelgava, LV-3001</t>
  </si>
  <si>
    <t>23.749931</t>
  </si>
  <si>
    <t>Viršu iela 22, Jelgava, LV-3001</t>
  </si>
  <si>
    <t>56.634721</t>
  </si>
  <si>
    <t>23.749681</t>
  </si>
  <si>
    <t>Viršu iela 27, Jelgava, LV-3001</t>
  </si>
  <si>
    <t>56.634923</t>
  </si>
  <si>
    <t>23.750101</t>
  </si>
  <si>
    <t>Viršu iela 28, Jelgava, LV-3001</t>
  </si>
  <si>
    <t>56.634204</t>
  </si>
  <si>
    <t>23.750098</t>
  </si>
  <si>
    <t>Viršu iela 32, Jelgava, LV-3001</t>
  </si>
  <si>
    <t>56.633862</t>
  </si>
  <si>
    <t>23.750449</t>
  </si>
  <si>
    <t>Viršu iela 33, Jelgava, LV-3001</t>
  </si>
  <si>
    <t>56.634414</t>
  </si>
  <si>
    <t>23.750983</t>
  </si>
  <si>
    <t>Viršu iela 35, Jelgava, LV-3001</t>
  </si>
  <si>
    <t>56.634353</t>
  </si>
  <si>
    <t>23.750586</t>
  </si>
  <si>
    <t>Viršu iela 36, Jelgava, LV-3001</t>
  </si>
  <si>
    <t>56.633363</t>
  </si>
  <si>
    <t>23.750714</t>
  </si>
  <si>
    <t>Viršu iela 39, Jelgava, LV-3001</t>
  </si>
  <si>
    <t>56.634067</t>
  </si>
  <si>
    <t>23.751423</t>
  </si>
  <si>
    <t>Viršu iela 42, Jelgava, LV-3001</t>
  </si>
  <si>
    <t>23.75096</t>
  </si>
  <si>
    <t>Viršu iela 47, Jelgava, LV-3001</t>
  </si>
  <si>
    <t>56.632326</t>
  </si>
  <si>
    <t>23.75197</t>
  </si>
  <si>
    <t>Viršu iela 56, Jelgava, LV-3001</t>
  </si>
  <si>
    <t>56.631656</t>
  </si>
  <si>
    <t>23.751779</t>
  </si>
  <si>
    <t>Viršu iela 58, Jelgava, LV-3001</t>
  </si>
  <si>
    <t>56.631513</t>
  </si>
  <si>
    <t>Viršu iela 59, Jelgava, LV-3001</t>
  </si>
  <si>
    <t>23.752638</t>
  </si>
  <si>
    <t>Viršu iela 6, Jelgava, LV-3001</t>
  </si>
  <si>
    <t>56.635965</t>
  </si>
  <si>
    <t>23.748502</t>
  </si>
  <si>
    <t>Viskaļu iela 100, Jelgava, LV-3008</t>
  </si>
  <si>
    <t>56.623669</t>
  </si>
  <si>
    <t>Viskaļu iela 24, Jelgava, LV-3008</t>
  </si>
  <si>
    <t>23.715193</t>
  </si>
  <si>
    <t>Viskaļu iela 40, Jelgava, LV-3008</t>
  </si>
  <si>
    <t>56.62684</t>
  </si>
  <si>
    <t>23.711079</t>
  </si>
  <si>
    <t>Viskaļu iela 95, Jelgava, LV-3008</t>
  </si>
  <si>
    <t>56.624947</t>
  </si>
  <si>
    <t>23.701417</t>
  </si>
  <si>
    <t>Vītolu ceļš 30, Jelgava, LV-3003</t>
  </si>
  <si>
    <t>56.640644</t>
  </si>
  <si>
    <t>23.681579</t>
  </si>
  <si>
    <t>Vītolu ceļš 5, Jelgava, LV-3003</t>
  </si>
  <si>
    <t>23.682478</t>
  </si>
  <si>
    <t>Sila iela 27, Jelgava, LV-3008</t>
  </si>
  <si>
    <t>56.627317</t>
  </si>
  <si>
    <t>23.715966</t>
  </si>
  <si>
    <t>Vizbuļu iela 12, Jelgava, LV-3008</t>
  </si>
  <si>
    <t>56.626407</t>
  </si>
  <si>
    <t>23.71473</t>
  </si>
  <si>
    <t>Vizbuļu iela 2, Jelgava, LV-3008</t>
  </si>
  <si>
    <t>23.718086</t>
  </si>
  <si>
    <t>Vizbuļu iela 3, Jelgava, LV-3008</t>
  </si>
  <si>
    <t>56.626093</t>
  </si>
  <si>
    <t>23.717778</t>
  </si>
  <si>
    <t>Vizbuļu iela 6, Jelgava, LV-3008</t>
  </si>
  <si>
    <t>56.626409</t>
  </si>
  <si>
    <t>23.717433</t>
  </si>
  <si>
    <t>Vizbuļu iela 8, Jelgava, LV-3008</t>
  </si>
  <si>
    <t>Vizbuļu iela 9, Jelgava, LV-3008</t>
  </si>
  <si>
    <t>56.626074</t>
  </si>
  <si>
    <t>23.716371</t>
  </si>
  <si>
    <t>Zaļā iela 10, Jelgava, LV-3007</t>
  </si>
  <si>
    <t>23.69549</t>
  </si>
  <si>
    <t>Zaļā iela 15, Jelgava, LV-3007</t>
  </si>
  <si>
    <t>56.665036</t>
  </si>
  <si>
    <t>23.696424</t>
  </si>
  <si>
    <t>Zaļā iela 16, Jelgava, LV-3007</t>
  </si>
  <si>
    <t>56.66493</t>
  </si>
  <si>
    <t>23.696101</t>
  </si>
  <si>
    <t>Zaļā iela 24, Jelgava, LV-3007</t>
  </si>
  <si>
    <t>56.664403</t>
  </si>
  <si>
    <t>23.697145</t>
  </si>
  <si>
    <t>Zaļā iela 27, Jelgava, LV-3007</t>
  </si>
  <si>
    <t>56.664271</t>
  </si>
  <si>
    <t>23.697863</t>
  </si>
  <si>
    <t>Zaļā iela 29, Jelgava, LV-3007</t>
  </si>
  <si>
    <t>56.664775</t>
  </si>
  <si>
    <t>23.698647</t>
  </si>
  <si>
    <t>Zaļā iela 3, Jelgava, LV-3007</t>
  </si>
  <si>
    <t>56.665802</t>
  </si>
  <si>
    <t>23.694831</t>
  </si>
  <si>
    <t>Zaļā iela 38, Jelgava, LV-3007</t>
  </si>
  <si>
    <t>23.697974</t>
  </si>
  <si>
    <t>Zaļā iela 41, Jelgava, LV-3007</t>
  </si>
  <si>
    <t>56.665667</t>
  </si>
  <si>
    <t>23.696806</t>
  </si>
  <si>
    <t>Zaļā iela 42, Jelgava, LV-3007</t>
  </si>
  <si>
    <t>56.665064</t>
  </si>
  <si>
    <t>Zaļā iela 46, Jelgava, LV-3007</t>
  </si>
  <si>
    <t>56.66535</t>
  </si>
  <si>
    <t>23.696925</t>
  </si>
  <si>
    <t>Zaļā iela 48, Jelgava, LV-3007</t>
  </si>
  <si>
    <t>56.665395</t>
  </si>
  <si>
    <t>23.696786</t>
  </si>
  <si>
    <t>Zaļā iela 51, Jelgava, LV-3007</t>
  </si>
  <si>
    <t>23.695597</t>
  </si>
  <si>
    <t>Zaļā iela 60, Jelgava, LV-3007</t>
  </si>
  <si>
    <t>56.666174</t>
  </si>
  <si>
    <t>23.695124</t>
  </si>
  <si>
    <t>Zaļā iela 7, Jelgava, LV-3007</t>
  </si>
  <si>
    <t>56.665552</t>
  </si>
  <si>
    <t>23.695308</t>
  </si>
  <si>
    <t>Zaļā iela 8, Jelgava, LV-3007</t>
  </si>
  <si>
    <t>23.695199</t>
  </si>
  <si>
    <t>Zāļu iela 18, Jelgava, LV-3004</t>
  </si>
  <si>
    <t>56.665806</t>
  </si>
  <si>
    <t>23.751891</t>
  </si>
  <si>
    <t>Zāļu iela 6, Jelgava, LV-3004</t>
  </si>
  <si>
    <t>56.663743</t>
  </si>
  <si>
    <t>23.74885</t>
  </si>
  <si>
    <t>Zanderu ceļš 1, Jelgava, LV-3003</t>
  </si>
  <si>
    <t>56.651285</t>
  </si>
  <si>
    <t>23.650817</t>
  </si>
  <si>
    <t>Zemeņu iela 12, Jelgava, LV-3001</t>
  </si>
  <si>
    <t>56.631807</t>
  </si>
  <si>
    <t>Zemeņu iela 2, Jelgava, LV-3001</t>
  </si>
  <si>
    <t>56.628344</t>
  </si>
  <si>
    <t>23.73254</t>
  </si>
  <si>
    <t>Zemgaļu iela 19, Jelgava, LV-3008</t>
  </si>
  <si>
    <t>56.636847</t>
  </si>
  <si>
    <t>23.67553</t>
  </si>
  <si>
    <t>Zemgaļu iela 21, Jelgava, LV-3008</t>
  </si>
  <si>
    <t>56.636911</t>
  </si>
  <si>
    <t>Zemgaļu iela 22, Jelgava, LV-3008</t>
  </si>
  <si>
    <t>56.636087</t>
  </si>
  <si>
    <t>23.679194</t>
  </si>
  <si>
    <t>Zemgaļu iela 23, Jelgava, LV-3008</t>
  </si>
  <si>
    <t>56.636996</t>
  </si>
  <si>
    <t>23.674906</t>
  </si>
  <si>
    <t>Zemgaļu iela 7, Jelgava, LV-3008</t>
  </si>
  <si>
    <t>23.678421</t>
  </si>
  <si>
    <t>Zemgaļu iela 8, Jelgava, LV-3008</t>
  </si>
  <si>
    <t>56.6355</t>
  </si>
  <si>
    <t>23.679224</t>
  </si>
  <si>
    <t>Zemgaļu iela 9, Jelgava, LV-3008</t>
  </si>
  <si>
    <t>56.636056</t>
  </si>
  <si>
    <t>23.678188</t>
  </si>
  <si>
    <t>Zemgales prospekts 13, Jelgava, LV-3001</t>
  </si>
  <si>
    <t>23.731699</t>
  </si>
  <si>
    <t>Zemgales prospekts 17, Jelgava, LV-3001</t>
  </si>
  <si>
    <t>56.64213</t>
  </si>
  <si>
    <t>23.731943</t>
  </si>
  <si>
    <t>Zemgales prospekts 9, Jelgava, LV-3001</t>
  </si>
  <si>
    <t>56.644096</t>
  </si>
  <si>
    <t>23.731396</t>
  </si>
  <si>
    <t>Ziediņu ceļš 1, Jelgava, LV-3002</t>
  </si>
  <si>
    <t>56.654336</t>
  </si>
  <si>
    <t>23.787389</t>
  </si>
  <si>
    <t>Ziedoņa iela 10, Jelgava, LV-3002</t>
  </si>
  <si>
    <t>56.654674</t>
  </si>
  <si>
    <t>23.746137</t>
  </si>
  <si>
    <t>Ziedoņa iela 14, Jelgava, LV-3002</t>
  </si>
  <si>
    <t>56.654378</t>
  </si>
  <si>
    <t>23.747091</t>
  </si>
  <si>
    <t>Ziedoņa iela 6, Jelgava, LV-3002</t>
  </si>
  <si>
    <t>56.655001</t>
  </si>
  <si>
    <t>23.745179</t>
  </si>
  <si>
    <t>Ziedoņa iela 8, Jelgava, LV-3002</t>
  </si>
  <si>
    <t>56.654835</t>
  </si>
  <si>
    <t>23.745683</t>
  </si>
  <si>
    <t>Ziedu iela 1, Jelgava, LV-3001</t>
  </si>
  <si>
    <t>23.775527</t>
  </si>
  <si>
    <t>Ziedu iela 6, Jelgava, LV-3001</t>
  </si>
  <si>
    <t>56.629435</t>
  </si>
  <si>
    <t>23.774377</t>
  </si>
  <si>
    <t>Ziedu iela 7, Jelgava, LV-3001</t>
  </si>
  <si>
    <t>23.774555</t>
  </si>
  <si>
    <t>Ziedu iela 9, Jelgava, LV-3001</t>
  </si>
  <si>
    <t>56.629188</t>
  </si>
  <si>
    <t>23.774294</t>
  </si>
  <si>
    <t>Zīles ceļš 3, Jelgava, LV-3003</t>
  </si>
  <si>
    <t>56.651133</t>
  </si>
  <si>
    <t>23.66537</t>
  </si>
  <si>
    <t>Zīles ceļš 5, Jelgava, LV-3003</t>
  </si>
  <si>
    <t>56.649315</t>
  </si>
  <si>
    <t>23.664127</t>
  </si>
  <si>
    <t>Zirgu iela 19, Jelgava, LV-3001</t>
  </si>
  <si>
    <t>56.642395</t>
  </si>
  <si>
    <t>23.720571</t>
  </si>
  <si>
    <t>Zirgu iela 20, Jelgava, LV-3001</t>
  </si>
  <si>
    <t>56.641429</t>
  </si>
  <si>
    <t>23.715809</t>
  </si>
  <si>
    <t>Zirgu iela 21, Jelgava, LV-3001</t>
  </si>
  <si>
    <t>56.642473</t>
  </si>
  <si>
    <t>23.720034</t>
  </si>
  <si>
    <t>Zirgu iela 22, Jelgava, LV-3001</t>
  </si>
  <si>
    <t>56.641464</t>
  </si>
  <si>
    <t>23.715258</t>
  </si>
  <si>
    <t>Zirgu iela 28, Jelgava, LV-3001</t>
  </si>
  <si>
    <t>56.641007</t>
  </si>
  <si>
    <t>23.714527</t>
  </si>
  <si>
    <t>Zirgu iela 30, Jelgava, LV-3001</t>
  </si>
  <si>
    <t>23.714104</t>
  </si>
  <si>
    <t>Zirgu iela 34, Jelgava, LV-3001</t>
  </si>
  <si>
    <t>23.713143</t>
  </si>
  <si>
    <t>Zirgu iela 36, Jelgava, LV-3001</t>
  </si>
  <si>
    <t>23.712799</t>
  </si>
  <si>
    <t>Zirgu iela 38, Jelgava, LV-3008</t>
  </si>
  <si>
    <t>56.641307</t>
  </si>
  <si>
    <t>23.711068</t>
  </si>
  <si>
    <t>Zirgu iela 4, Jelgava, LV-3001</t>
  </si>
  <si>
    <t>23.720101</t>
  </si>
  <si>
    <t>Zirgu iela 49, Jelgava, LV-3001</t>
  </si>
  <si>
    <t>56.640008</t>
  </si>
  <si>
    <t>23.714961</t>
  </si>
  <si>
    <t>Zirgu iela 51, Jelgava, LV-3001</t>
  </si>
  <si>
    <t>56.640437</t>
  </si>
  <si>
    <t>23.714053</t>
  </si>
  <si>
    <t>Zirgu iela 87, Jelgava, LV-3008</t>
  </si>
  <si>
    <t>23.706034</t>
  </si>
  <si>
    <t>Zvaigžņu iela 3, Jelgava, LV-3002</t>
  </si>
  <si>
    <t>56.657804</t>
  </si>
  <si>
    <t>23.757264</t>
  </si>
  <si>
    <t>Zvaigžņu iela 7, Jelgava, LV-3002</t>
  </si>
  <si>
    <t>56.658702</t>
  </si>
  <si>
    <t>23.758624</t>
  </si>
  <si>
    <t>Zvejnieku iela 1, Jelgava, LV-3007</t>
  </si>
  <si>
    <t>56.659532</t>
  </si>
  <si>
    <t>23.70784</t>
  </si>
  <si>
    <t>Zvejnieku iela 20, Jelgava, LV-3007</t>
  </si>
  <si>
    <t>56.659976</t>
  </si>
  <si>
    <t>23.710123</t>
  </si>
  <si>
    <t>Zvejnieku iela 3, Jelgava, LV-3007</t>
  </si>
  <si>
    <t>56.65967</t>
  </si>
  <si>
    <t>Īves iela 1, Jelgava, LV-3007</t>
  </si>
  <si>
    <t>56.662159</t>
  </si>
  <si>
    <t>23.688663</t>
  </si>
  <si>
    <t>Īves iela 13, Jelgava, LV-3007</t>
  </si>
  <si>
    <t>56.661473</t>
  </si>
  <si>
    <t>23.690032</t>
  </si>
  <si>
    <t>Īves iela 15, Jelgava, LV-3007</t>
  </si>
  <si>
    <t>56.661289</t>
  </si>
  <si>
    <t>23.690387</t>
  </si>
  <si>
    <t>Īves iela 19, Jelgava, LV-3007</t>
  </si>
  <si>
    <t>56.661029</t>
  </si>
  <si>
    <t>23.690953</t>
  </si>
  <si>
    <t>Īves iela 30, Jelgava, LV-3007</t>
  </si>
  <si>
    <t>56.66014</t>
  </si>
  <si>
    <t>23.69133</t>
  </si>
  <si>
    <t>Īves iela 4, Jelgava, LV-3007</t>
  </si>
  <si>
    <t>23.688545</t>
  </si>
  <si>
    <t>Īves iela 7, Jelgava, LV-3007</t>
  </si>
  <si>
    <t>56.661832</t>
  </si>
  <si>
    <t>23.68931</t>
  </si>
  <si>
    <t>Kaimiņu iela 3, Jelgava, LV-3008</t>
  </si>
  <si>
    <t>56.634769</t>
  </si>
  <si>
    <t>23.678277</t>
  </si>
  <si>
    <t>Krastmalas iela 11, Jelgava, LV-3008</t>
  </si>
  <si>
    <t>56.616564</t>
  </si>
  <si>
    <t>23.684121</t>
  </si>
  <si>
    <t>Krastmalas iela 20, Jelgava, LV-3008</t>
  </si>
  <si>
    <t>23.683495</t>
  </si>
  <si>
    <t>Krastmalas iela 21, Jelgava, LV-3008</t>
  </si>
  <si>
    <t>23.682809</t>
  </si>
  <si>
    <t>Krastmalas iela 28, Jelgava, LV-3008</t>
  </si>
  <si>
    <t>56.616028</t>
  </si>
  <si>
    <t>23.684587</t>
  </si>
  <si>
    <t>Krastmalas iela 36, Jelgava, LV-3008</t>
  </si>
  <si>
    <t>56.615471</t>
  </si>
  <si>
    <t>23.684926</t>
  </si>
  <si>
    <t>Kreimeņu iela 10, Jelgava, LV-3001</t>
  </si>
  <si>
    <t>56.638039</t>
  </si>
  <si>
    <t>23.759363</t>
  </si>
  <si>
    <t>Kreimeņu iela 11, Jelgava, LV-3001</t>
  </si>
  <si>
    <t>56.637931</t>
  </si>
  <si>
    <t>23.759912</t>
  </si>
  <si>
    <t>Kreimeņu iela 19, Jelgava, LV-3001</t>
  </si>
  <si>
    <t>56.637209</t>
  </si>
  <si>
    <t>23.760439</t>
  </si>
  <si>
    <t>Kreimeņu iela 25, Jelgava, LV-3001</t>
  </si>
  <si>
    <t>56.637796</t>
  </si>
  <si>
    <t>23.761359</t>
  </si>
  <si>
    <t>Kreimeņu iela 26, Jelgava, LV-3001</t>
  </si>
  <si>
    <t>56.637857</t>
  </si>
  <si>
    <t>23.760746</t>
  </si>
  <si>
    <t>Kreimeņu iela 30, Jelgava, LV-3001</t>
  </si>
  <si>
    <t>56.638251</t>
  </si>
  <si>
    <t>23.760484</t>
  </si>
  <si>
    <t>Kreimeņu iela 32, Jelgava, LV-3001</t>
  </si>
  <si>
    <t>56.638414</t>
  </si>
  <si>
    <t>23.760377</t>
  </si>
  <si>
    <t>Kreimeņu iela 33, Jelgava, LV-3001</t>
  </si>
  <si>
    <t>56.638501</t>
  </si>
  <si>
    <t>23.760763</t>
  </si>
  <si>
    <t>Kreimeņu iela 35, Jelgava, LV-3001</t>
  </si>
  <si>
    <t>23.760626</t>
  </si>
  <si>
    <t>Kreimeņu iela 37, Jelgava, LV-3001</t>
  </si>
  <si>
    <t>56.638859</t>
  </si>
  <si>
    <t>23.760514</t>
  </si>
  <si>
    <t>Kreimeņu iela 5, Jelgava, LV-3001</t>
  </si>
  <si>
    <t>56.638457</t>
  </si>
  <si>
    <t>23.759559</t>
  </si>
  <si>
    <t>Kreimeņu iela 6, Jelgava, LV-3001</t>
  </si>
  <si>
    <t>56.638465</t>
  </si>
  <si>
    <t>23.759103</t>
  </si>
  <si>
    <t>Kreimeņu iela 8, Jelgava, LV-3001</t>
  </si>
  <si>
    <t>56.638259</t>
  </si>
  <si>
    <t>23.759241</t>
  </si>
  <si>
    <t>Līduma iela 13, Jelgava, LV-3001</t>
  </si>
  <si>
    <t>56.634849</t>
  </si>
  <si>
    <t>23.747353</t>
  </si>
  <si>
    <t>Līduma iela 17, Jelgava, LV-3001</t>
  </si>
  <si>
    <t>56.634533</t>
  </si>
  <si>
    <t>23.747669</t>
  </si>
  <si>
    <t>Līduma iela 21, Jelgava, LV-3001</t>
  </si>
  <si>
    <t>56.634233</t>
  </si>
  <si>
    <t>Līduma iela 22, Jelgava, LV-3001</t>
  </si>
  <si>
    <t>56.634066</t>
  </si>
  <si>
    <t>23.747642</t>
  </si>
  <si>
    <t>Līduma iela 24, Jelgava, LV-3001</t>
  </si>
  <si>
    <t>56.633895</t>
  </si>
  <si>
    <t>23.747808</t>
  </si>
  <si>
    <t>Līduma iela 26, Jelgava, LV-3001</t>
  </si>
  <si>
    <t>56.633833</t>
  </si>
  <si>
    <t>23.747857</t>
  </si>
  <si>
    <t>Līduma iela 32, Jelgava, LV-3001</t>
  </si>
  <si>
    <t>56.633297</t>
  </si>
  <si>
    <t>23.74834</t>
  </si>
  <si>
    <t>Līduma iela 33, Jelgava, LV-3001</t>
  </si>
  <si>
    <t>56.633043</t>
  </si>
  <si>
    <t>23.748827</t>
  </si>
  <si>
    <t>Līduma iela 35, Jelgava, LV-3001</t>
  </si>
  <si>
    <t>23.748962</t>
  </si>
  <si>
    <t>Līduma iela 43, Jelgava, LV-3001</t>
  </si>
  <si>
    <t>56.632215</t>
  </si>
  <si>
    <t>23.749401</t>
  </si>
  <si>
    <t>Līduma iela 45, Jelgava, LV-3001</t>
  </si>
  <si>
    <t>23.749551</t>
  </si>
  <si>
    <t>Līduma iela 50, Jelgava, LV-3001</t>
  </si>
  <si>
    <t>56.63166</t>
  </si>
  <si>
    <t>23.749399</t>
  </si>
  <si>
    <t>Līduma iela 54, Jelgava, LV-3001</t>
  </si>
  <si>
    <t>56.631309</t>
  </si>
  <si>
    <t>23.749605</t>
  </si>
  <si>
    <t>Liesmas iela 13, Jelgava, LV-3008</t>
  </si>
  <si>
    <t>56.636368</t>
  </si>
  <si>
    <t>23.674478</t>
  </si>
  <si>
    <t>Liesmas iela 14, Jelgava, LV-3008</t>
  </si>
  <si>
    <t>56.636589</t>
  </si>
  <si>
    <t>23.674859</t>
  </si>
  <si>
    <t>Liesmas iela 16, Jelgava, LV-3008</t>
  </si>
  <si>
    <t>56.636635</t>
  </si>
  <si>
    <t>Liesmas iela 2, Jelgava, LV-3008</t>
  </si>
  <si>
    <t>56.636319</t>
  </si>
  <si>
    <t>23.676679</t>
  </si>
  <si>
    <t>Līgotāju iela 11, Jelgava, LV-3001</t>
  </si>
  <si>
    <t>23.754961</t>
  </si>
  <si>
    <t>Līgotāju iela 17, Jelgava, LV-3001</t>
  </si>
  <si>
    <t>56.637745</t>
  </si>
  <si>
    <t>23.755394</t>
  </si>
  <si>
    <t>Līgotāju iela 19, Jelgava, LV-3001</t>
  </si>
  <si>
    <t>56.637593</t>
  </si>
  <si>
    <t>23.755524</t>
  </si>
  <si>
    <t>Līgotāju iela 2, Jelgava, LV-3001</t>
  </si>
  <si>
    <t>56.639169</t>
  </si>
  <si>
    <t>Līgotāju iela 23, Jelgava, LV-3001</t>
  </si>
  <si>
    <t>56.637262</t>
  </si>
  <si>
    <t>23.75586</t>
  </si>
  <si>
    <t>Līgotāju iela 25, Jelgava, LV-3001</t>
  </si>
  <si>
    <t>23.755989</t>
  </si>
  <si>
    <t>Līgotāju iela 38, Jelgava, LV-3001</t>
  </si>
  <si>
    <t>56.636037</t>
  </si>
  <si>
    <t>23.75651</t>
  </si>
  <si>
    <t>Līgotāju iela 5, Jelgava, LV-3001</t>
  </si>
  <si>
    <t>56.638853</t>
  </si>
  <si>
    <t>23.754515</t>
  </si>
  <si>
    <t>Līgotāju iela 8, Jelgava, LV-3001</t>
  </si>
  <si>
    <t>23.754067</t>
  </si>
  <si>
    <t>Līgotāju iela 9, Jelgava, LV-3001</t>
  </si>
  <si>
    <t>56.638527</t>
  </si>
  <si>
    <t>23.754678</t>
  </si>
  <si>
    <t>Malienas iela 1, Jelgava, LV-3008</t>
  </si>
  <si>
    <t>56.635348</t>
  </si>
  <si>
    <t>23.677703</t>
  </si>
  <si>
    <t>Malienas iela 10, Jelgava, LV-3008</t>
  </si>
  <si>
    <t>56.634997</t>
  </si>
  <si>
    <t>23.676508</t>
  </si>
  <si>
    <t>Malienas iela 2, Jelgava, LV-3008</t>
  </si>
  <si>
    <t>56.635496</t>
  </si>
  <si>
    <t>23.677442</t>
  </si>
  <si>
    <t>Malienas iela 5, Jelgava, LV-3008</t>
  </si>
  <si>
    <t>56.635078</t>
  </si>
  <si>
    <t>23.677278</t>
  </si>
  <si>
    <t>Malienas iela 7, Jelgava, LV-3008</t>
  </si>
  <si>
    <t>56.634986</t>
  </si>
  <si>
    <t>23.677027</t>
  </si>
  <si>
    <t>Malienas iela 8, Jelgava, LV-3008</t>
  </si>
  <si>
    <t>23.676727</t>
  </si>
  <si>
    <t>Mazā Viršu iela 10, Jelgava, LV-3001</t>
  </si>
  <si>
    <t>56.632332</t>
  </si>
  <si>
    <t>23.752863</t>
  </si>
  <si>
    <t>Mazā Viršu iela 14, Jelgava, LV-3001</t>
  </si>
  <si>
    <t>23.753103</t>
  </si>
  <si>
    <t>Mazā Viršu iela 19, Jelgava, LV-3001</t>
  </si>
  <si>
    <t>56.63154</t>
  </si>
  <si>
    <t>23.753738</t>
  </si>
  <si>
    <t>Mazā Viršu iela 7, Jelgava, LV-3001</t>
  </si>
  <si>
    <t>56.632534</t>
  </si>
  <si>
    <t>23.753147</t>
  </si>
  <si>
    <t>Mētru iela 2, Jelgava, LV-3008</t>
  </si>
  <si>
    <t>23.692382</t>
  </si>
  <si>
    <t>Mētru iela 4, Jelgava, LV-3008</t>
  </si>
  <si>
    <t>56.623019</t>
  </si>
  <si>
    <t>23.69269</t>
  </si>
  <si>
    <t>Mētru iela 6, Jelgava, LV-3008</t>
  </si>
  <si>
    <t>56.623013</t>
  </si>
  <si>
    <t>23.692873</t>
  </si>
  <si>
    <t>Nomales iela 1, Jelgava, LV-3001</t>
  </si>
  <si>
    <t>56.638783</t>
  </si>
  <si>
    <t>Nomales iela 9, Jelgava, LV-3001</t>
  </si>
  <si>
    <t>56.637939</t>
  </si>
  <si>
    <t>23.758799</t>
  </si>
  <si>
    <t>Palienas iela 10, Jelgava, LV-3008</t>
  </si>
  <si>
    <t>56.622008</t>
  </si>
  <si>
    <t>23.692625</t>
  </si>
  <si>
    <t>Palienas iela 12, Jelgava, LV-3008</t>
  </si>
  <si>
    <t>56.621881</t>
  </si>
  <si>
    <t>23.692802</t>
  </si>
  <si>
    <t>Palienas iela 13, Jelgava, LV-3008</t>
  </si>
  <si>
    <t>56.622382</t>
  </si>
  <si>
    <t>23.693265</t>
  </si>
  <si>
    <t>Palienas iela 17, Jelgava, LV-3008</t>
  </si>
  <si>
    <t>56.62196</t>
  </si>
  <si>
    <t>23.6934</t>
  </si>
  <si>
    <t>Palienas iela 2, Jelgava, LV-3008</t>
  </si>
  <si>
    <t>56.622258</t>
  </si>
  <si>
    <t>23.691765</t>
  </si>
  <si>
    <t>Palienas iela 3, Jelgava, LV-3008</t>
  </si>
  <si>
    <t>23.69242</t>
  </si>
  <si>
    <t>Papardes iela 13, Jelgava, LV-3008</t>
  </si>
  <si>
    <t>56.621432</t>
  </si>
  <si>
    <t>23.693242</t>
  </si>
  <si>
    <t>Papardes iela 2, Jelgava, LV-3008</t>
  </si>
  <si>
    <t>56.621571</t>
  </si>
  <si>
    <t>23.691207</t>
  </si>
  <si>
    <t>Papardes iela 24, Jelgava, LV-3008</t>
  </si>
  <si>
    <t>56.620916</t>
  </si>
  <si>
    <t>23.693635</t>
  </si>
  <si>
    <t>Papardes iela 26, Jelgava, LV-3008</t>
  </si>
  <si>
    <t>56.620898</t>
  </si>
  <si>
    <t>Papardes iela 30, Jelgava, LV-3008</t>
  </si>
  <si>
    <t>56.620509</t>
  </si>
  <si>
    <t>Papardes iela 9, Jelgava, LV-3008</t>
  </si>
  <si>
    <t>23.69254</t>
  </si>
  <si>
    <t>Pludmales iela 8, Jelgava, LV-3008</t>
  </si>
  <si>
    <t>56.633326</t>
  </si>
  <si>
    <t>23.683657</t>
  </si>
  <si>
    <t>Rītausmas iela 2, Jelgava, LV-3008</t>
  </si>
  <si>
    <t>56.631452</t>
  </si>
  <si>
    <t>23.683454</t>
  </si>
  <si>
    <t>Rītausmas iela 3, Jelgava, LV-3008</t>
  </si>
  <si>
    <t>56.631229</t>
  </si>
  <si>
    <t>23.683231</t>
  </si>
  <si>
    <t>Rītausmas iela 6, Jelgava, LV-3008</t>
  </si>
  <si>
    <t>56.631367</t>
  </si>
  <si>
    <t>23.682752</t>
  </si>
  <si>
    <t>Rītausmas iela 8, Jelgava, LV-3008</t>
  </si>
  <si>
    <t>23.68251</t>
  </si>
  <si>
    <t>Sapņu iela 1, Jelgava, LV-3007</t>
  </si>
  <si>
    <t>56.664589</t>
  </si>
  <si>
    <t>23.692531</t>
  </si>
  <si>
    <t>Sapņu iela 11, Jelgava, LV-3007</t>
  </si>
  <si>
    <t>56.663978</t>
  </si>
  <si>
    <t>23.693867</t>
  </si>
  <si>
    <t>Sapņu iela 18, Jelgava, LV-3007</t>
  </si>
  <si>
    <t>23.694516</t>
  </si>
  <si>
    <t>Sapņu iela 20, Jelgava, LV-3007</t>
  </si>
  <si>
    <t>23.694651</t>
  </si>
  <si>
    <t>Sapņu iela 26, Jelgava, LV-3007</t>
  </si>
  <si>
    <t>56.662854</t>
  </si>
  <si>
    <t>23.695628</t>
  </si>
  <si>
    <t>Sapņu iela 31, Jelgava, LV-3007</t>
  </si>
  <si>
    <t>56.662706</t>
  </si>
  <si>
    <t>23.696508</t>
  </si>
  <si>
    <t>Sapņu iela 35, Jelgava, LV-3007</t>
  </si>
  <si>
    <t>56.662471</t>
  </si>
  <si>
    <t>23.697005</t>
  </si>
  <si>
    <t>Sapņu iela 38, Jelgava, LV-3007</t>
  </si>
  <si>
    <t>56.662205</t>
  </si>
  <si>
    <t>23.696928</t>
  </si>
  <si>
    <t>Sapņu iela 4, Jelgava, LV-3007</t>
  </si>
  <si>
    <t>23.692538</t>
  </si>
  <si>
    <t>Sapņu iela 5, Jelgava, LV-3007</t>
  </si>
  <si>
    <t>56.664358</t>
  </si>
  <si>
    <t>23.693261</t>
  </si>
  <si>
    <t>Sapņu iela 9, Jelgava, LV-3007</t>
  </si>
  <si>
    <t>56.664115</t>
  </si>
  <si>
    <t>23.693648</t>
  </si>
  <si>
    <t>Senču iela 15, Jelgava, LV-3008</t>
  </si>
  <si>
    <t>56.629468</t>
  </si>
  <si>
    <t>23.682093</t>
  </si>
  <si>
    <t>Senču iela 2, Jelgava, LV-3008</t>
  </si>
  <si>
    <t>56.629801</t>
  </si>
  <si>
    <t>23.683624</t>
  </si>
  <si>
    <t>Senču iela 3, Jelgava, LV-3008</t>
  </si>
  <si>
    <t>56.629459</t>
  </si>
  <si>
    <t>23.683748</t>
  </si>
  <si>
    <t>Senču iela 5, Jelgava, LV-3008</t>
  </si>
  <si>
    <t>23.683418</t>
  </si>
  <si>
    <t>Senču iela 7, Jelgava, LV-3008</t>
  </si>
  <si>
    <t>56.629359</t>
  </si>
  <si>
    <t>23.683104</t>
  </si>
  <si>
    <t>Sieramuižas iela 10, Jelgava, LV-3001</t>
  </si>
  <si>
    <t>56.638717</t>
  </si>
  <si>
    <t>23.755392</t>
  </si>
  <si>
    <t>Sieramuižas iela 14, Jelgava, LV-3001</t>
  </si>
  <si>
    <t>56.638188</t>
  </si>
  <si>
    <t>23.755752</t>
  </si>
  <si>
    <t>Sieramuižas iela 18, Jelgava, LV-3001</t>
  </si>
  <si>
    <t>23.756131</t>
  </si>
  <si>
    <t>Sieramuižas iela 20, Jelgava, LV-3001</t>
  </si>
  <si>
    <t>56.637726</t>
  </si>
  <si>
    <t>23.756287</t>
  </si>
  <si>
    <t>Sieramuižas iela 22, Jelgava, LV-3001</t>
  </si>
  <si>
    <t>56.637605</t>
  </si>
  <si>
    <t>23.756439</t>
  </si>
  <si>
    <t>Sieramuižas iela 24, Jelgava, LV-3001</t>
  </si>
  <si>
    <t>56.637429</t>
  </si>
  <si>
    <t>23.756626</t>
  </si>
  <si>
    <t>Sieramuižas iela 26, Jelgava, LV-3001</t>
  </si>
  <si>
    <t>56.637296</t>
  </si>
  <si>
    <t>23.756729</t>
  </si>
  <si>
    <t>Sieramuižas iela 28, Jelgava, LV-3001</t>
  </si>
  <si>
    <t>56.63711</t>
  </si>
  <si>
    <t>23.756923</t>
  </si>
  <si>
    <t>Sieramuižas iela 30, Jelgava, LV-3001</t>
  </si>
  <si>
    <t>56.636961</t>
  </si>
  <si>
    <t>23.757059</t>
  </si>
  <si>
    <t>Sieramuižas iela 32, Jelgava, LV-3001</t>
  </si>
  <si>
    <t>56.63667</t>
  </si>
  <si>
    <t>23.757251</t>
  </si>
  <si>
    <t>Sieramuižas iela 7, Jelgava, LV-3001</t>
  </si>
  <si>
    <t>56.638832</t>
  </si>
  <si>
    <t>23.755654</t>
  </si>
  <si>
    <t>Stūrīša iela 4, Jelgava, LV-3008</t>
  </si>
  <si>
    <t>56.632594</t>
  </si>
  <si>
    <t>23.68381</t>
  </si>
  <si>
    <t>Vālodzes iela 1, Jelgava, LV-3001</t>
  </si>
  <si>
    <t>56.638428</t>
  </si>
  <si>
    <t>23.765594</t>
  </si>
  <si>
    <t>Vālodzes iela 12, Jelgava, LV-3001</t>
  </si>
  <si>
    <t>56.637681</t>
  </si>
  <si>
    <t>23.765692</t>
  </si>
  <si>
    <t>Vālodzes iela 14, Jelgava, LV-3001</t>
  </si>
  <si>
    <t>56.637486</t>
  </si>
  <si>
    <t>23.765712</t>
  </si>
  <si>
    <t>Vālodzes iela 8, Jelgava, LV-3001</t>
  </si>
  <si>
    <t>56.63796</t>
  </si>
  <si>
    <t>23.765473</t>
  </si>
  <si>
    <t>Veldzes iela 2, Jelgava, LV-3001</t>
  </si>
  <si>
    <t>23.763244</t>
  </si>
  <si>
    <t>Veldzes iela 3, Jelgava, LV-3001</t>
  </si>
  <si>
    <t>56.637451</t>
  </si>
  <si>
    <t>23.763664</t>
  </si>
  <si>
    <t>Veldzes iela 6, Jelgava, LV-3001</t>
  </si>
  <si>
    <t>56.637063</t>
  </si>
  <si>
    <t>23.763452</t>
  </si>
  <si>
    <t>Veldzes iela 9, Jelgava, LV-3001</t>
  </si>
  <si>
    <t>56.63683</t>
  </si>
  <si>
    <t>23.764061</t>
  </si>
  <si>
    <t>Veselības iela 1, Jelgava, LV-3001</t>
  </si>
  <si>
    <t>56.638509</t>
  </si>
  <si>
    <t>23.764597</t>
  </si>
  <si>
    <t>Veselības iela 10, Jelgava, LV-3001</t>
  </si>
  <si>
    <t>56.63724</t>
  </si>
  <si>
    <t>23.76457</t>
  </si>
  <si>
    <t>Veselības iela 13, Jelgava, LV-3001</t>
  </si>
  <si>
    <t>23.764956</t>
  </si>
  <si>
    <t>Veselības iela 18, Jelgava, LV-3001</t>
  </si>
  <si>
    <t>56.636449</t>
  </si>
  <si>
    <t>23.765077</t>
  </si>
  <si>
    <t>Veselības iela 2, Jelgava, LV-3001</t>
  </si>
  <si>
    <t>56.637927</t>
  </si>
  <si>
    <t>23.764135</t>
  </si>
  <si>
    <t>Veselības iela 23, Jelgava, LV-3001</t>
  </si>
  <si>
    <t>56.636955</t>
  </si>
  <si>
    <t>23.766089</t>
  </si>
  <si>
    <t>Veselības iela 24, Jelgava, LV-3001</t>
  </si>
  <si>
    <t>56.636114</t>
  </si>
  <si>
    <t>23.766529</t>
  </si>
  <si>
    <t>Veselības iela 28, Jelgava, LV-3001</t>
  </si>
  <si>
    <t>56.636228</t>
  </si>
  <si>
    <t>23.767129</t>
  </si>
  <si>
    <t>Veselības iela 32, Jelgava, LV-3001</t>
  </si>
  <si>
    <t>56.636372</t>
  </si>
  <si>
    <t>23.767875</t>
  </si>
  <si>
    <t>Veselības iela 39, Jelgava, LV-3001</t>
  </si>
  <si>
    <t>23.766469</t>
  </si>
  <si>
    <t>Veselības iela 47, Jelgava, LV-3001</t>
  </si>
  <si>
    <t>56.636222</t>
  </si>
  <si>
    <t>23.765773</t>
  </si>
  <si>
    <t>Veselības iela 51, Jelgava, LV-3001</t>
  </si>
  <si>
    <t>23.766375</t>
  </si>
  <si>
    <t>Veselības iela 55, Jelgava, LV-3001</t>
  </si>
  <si>
    <t>56.636582</t>
  </si>
  <si>
    <t>23.766935</t>
  </si>
  <si>
    <t>Veselības iela 57, Jelgava, LV-3001</t>
  </si>
  <si>
    <t>56.636547</t>
  </si>
  <si>
    <t>23.767388</t>
  </si>
  <si>
    <t>Vētras iela 1, Jelgava, LV-3008</t>
  </si>
  <si>
    <t>56.630519</t>
  </si>
  <si>
    <t>Vētras iela 8, Jelgava, LV-3008</t>
  </si>
  <si>
    <t>56.630756</t>
  </si>
  <si>
    <t>23.683133</t>
  </si>
  <si>
    <t>Vīksnas iela 1, Jelgava, LV-3001</t>
  </si>
  <si>
    <t>56.639246</t>
  </si>
  <si>
    <t>23.752645</t>
  </si>
  <si>
    <t>Vīksnas iela 10, Jelgava, LV-3001</t>
  </si>
  <si>
    <t>56.63858</t>
  </si>
  <si>
    <t>23.752787</t>
  </si>
  <si>
    <t>Vīksnas iela 13, Jelgava, LV-3001</t>
  </si>
  <si>
    <t>56.638211</t>
  </si>
  <si>
    <t>23.753581</t>
  </si>
  <si>
    <t>Vīksnas iela 16, Jelgava, LV-3001</t>
  </si>
  <si>
    <t>56.638101</t>
  </si>
  <si>
    <t>23.753266</t>
  </si>
  <si>
    <t>Vīksnas iela 17, Jelgava, LV-3001</t>
  </si>
  <si>
    <t>56.637765</t>
  </si>
  <si>
    <t>23.754055</t>
  </si>
  <si>
    <t>Vīksnas iela 18, Jelgava, LV-3001</t>
  </si>
  <si>
    <t>56.637783</t>
  </si>
  <si>
    <t>23.753595</t>
  </si>
  <si>
    <t>Vīksnas iela 24, Jelgava, LV-3001</t>
  </si>
  <si>
    <t>23.753926</t>
  </si>
  <si>
    <t>Vīksnas iela 25, Jelgava, LV-3001</t>
  </si>
  <si>
    <t>56.637142</t>
  </si>
  <si>
    <t>23.754608</t>
  </si>
  <si>
    <t>Vīksnas iela 26, Jelgava, LV-3001</t>
  </si>
  <si>
    <t>56.637173</t>
  </si>
  <si>
    <t>23.754181</t>
  </si>
  <si>
    <t>Vīksnas iela 31, Jelgava, LV-3001</t>
  </si>
  <si>
    <t>56.636626</t>
  </si>
  <si>
    <t>23.755031</t>
  </si>
  <si>
    <t>Vīksnas iela 35, Jelgava, LV-3001</t>
  </si>
  <si>
    <t>56.635989</t>
  </si>
  <si>
    <t>23.755589</t>
  </si>
  <si>
    <t>Vīksnas iela 38, Jelgava, LV-3001</t>
  </si>
  <si>
    <t>56.636233</t>
  </si>
  <si>
    <t>23.754992</t>
  </si>
  <si>
    <t>Vīksnas iela 46/48, Jelgava, LV-3001</t>
  </si>
  <si>
    <t>56.635567</t>
  </si>
  <si>
    <t>23.755552</t>
  </si>
  <si>
    <t>Vīksnas iela 52/54, Jelgava, LV-3001</t>
  </si>
  <si>
    <t>56.635125</t>
  </si>
  <si>
    <t>23.755983</t>
  </si>
  <si>
    <t>Vīksnas iela 6, Jelgava, LV-3001</t>
  </si>
  <si>
    <t>56.638927</t>
  </si>
  <si>
    <t>23.752486</t>
  </si>
  <si>
    <t>Vīksnas iela 62, Jelgava, LV-3001</t>
  </si>
  <si>
    <t>23.756415</t>
  </si>
  <si>
    <t>Vīksnas iela 72, Jelgava, LV-3001</t>
  </si>
  <si>
    <t>56.633551</t>
  </si>
  <si>
    <t>23.756892</t>
  </si>
  <si>
    <t>Vīksnas iela 76, Jelgava, LV-3001</t>
  </si>
  <si>
    <t>23.757194</t>
  </si>
  <si>
    <t>Zaļumu iela 14, Jelgava, LV-3008</t>
  </si>
  <si>
    <t>56.619465</t>
  </si>
  <si>
    <t>23.693904</t>
  </si>
  <si>
    <t>Zaļumu iela 18, Jelgava, LV-3008</t>
  </si>
  <si>
    <t>56.61981</t>
  </si>
  <si>
    <t>23.694776</t>
  </si>
  <si>
    <t>Zaļumu iela 6, Jelgava, LV-3008</t>
  </si>
  <si>
    <t>56.618789</t>
  </si>
  <si>
    <t>23.692379</t>
  </si>
  <si>
    <t>Zemītes iela 2, Jelgava, LV-3001</t>
  </si>
  <si>
    <t>56.638835</t>
  </si>
  <si>
    <t>23.761306</t>
  </si>
  <si>
    <t>Zemītes iela 4, Jelgava, LV-3001</t>
  </si>
  <si>
    <t>56.638661</t>
  </si>
  <si>
    <t>23.761429</t>
  </si>
  <si>
    <t>Zemītes iela 6, Jelgava, LV-3001</t>
  </si>
  <si>
    <t>23.761568</t>
  </si>
  <si>
    <t>Zemītes 1. līnija 1, Jelgava, LV-3001</t>
  </si>
  <si>
    <t>56.636378</t>
  </si>
  <si>
    <t>23.76187</t>
  </si>
  <si>
    <t>Zemītes 1. līnija 10, Jelgava, LV-3001</t>
  </si>
  <si>
    <t>56.635943</t>
  </si>
  <si>
    <t>23.762623</t>
  </si>
  <si>
    <t>Zemītes 1. līnija 5, Jelgava, LV-3001</t>
  </si>
  <si>
    <t>56.636231</t>
  </si>
  <si>
    <t>23.762365</t>
  </si>
  <si>
    <t>Zemītes 1. līnija 6, Jelgava, LV-3001</t>
  </si>
  <si>
    <t>23.761961</t>
  </si>
  <si>
    <t>Zemītes 1. līnija 9, Jelgava, LV-3001</t>
  </si>
  <si>
    <t>23.763078</t>
  </si>
  <si>
    <t>Zileņu iela 15, Jelgava, LV-3001</t>
  </si>
  <si>
    <t>56.636256</t>
  </si>
  <si>
    <t>23.751734</t>
  </si>
  <si>
    <t>Zileņu iela 17, Jelgava, LV-3001</t>
  </si>
  <si>
    <t>56.635997</t>
  </si>
  <si>
    <t>23.751739</t>
  </si>
  <si>
    <t>Zileņu iela 19, Jelgava, LV-3001</t>
  </si>
  <si>
    <t>56.63579</t>
  </si>
  <si>
    <t>23.751936</t>
  </si>
  <si>
    <t>Zileņu iela 2, Jelgava, LV-3001</t>
  </si>
  <si>
    <t>56.637698</t>
  </si>
  <si>
    <t>23.749842</t>
  </si>
  <si>
    <t>Zileņu iela 22, Jelgava, LV-3001</t>
  </si>
  <si>
    <t>56.635691</t>
  </si>
  <si>
    <t>23.751442</t>
  </si>
  <si>
    <t>Zileņu iela 25, Jelgava, LV-3001</t>
  </si>
  <si>
    <t>56.635355</t>
  </si>
  <si>
    <t>23.752296</t>
  </si>
  <si>
    <t>Zileņu iela 27, Jelgava, LV-3001</t>
  </si>
  <si>
    <t>56.635189</t>
  </si>
  <si>
    <t>23.752449</t>
  </si>
  <si>
    <t>Zileņu iela 29, Jelgava, LV-3001</t>
  </si>
  <si>
    <t>56.63493</t>
  </si>
  <si>
    <t>23.752659</t>
  </si>
  <si>
    <t>Zileņu iela 3, Jelgava, LV-3001</t>
  </si>
  <si>
    <t>56.637718</t>
  </si>
  <si>
    <t>23.750279</t>
  </si>
  <si>
    <t>Zileņu iela 32, Jelgava, LV-3001</t>
  </si>
  <si>
    <t>56.634843</t>
  </si>
  <si>
    <t>23.752352</t>
  </si>
  <si>
    <t>Zileņu iela 34, Jelgava, LV-3001</t>
  </si>
  <si>
    <t>56.634658</t>
  </si>
  <si>
    <t>23.752497</t>
  </si>
  <si>
    <t>Zileņu iela 35, Jelgava, LV-3001</t>
  </si>
  <si>
    <t>56.634463</t>
  </si>
  <si>
    <t>23.753214</t>
  </si>
  <si>
    <t>Zileņu iela 38, Jelgava, LV-3001</t>
  </si>
  <si>
    <t>23.752741</t>
  </si>
  <si>
    <t>Zileņu iela 40, Jelgava, LV-3001</t>
  </si>
  <si>
    <t>56.633709</t>
  </si>
  <si>
    <t>23.753117</t>
  </si>
  <si>
    <t>Zileņu iela 43, Jelgava, LV-3001</t>
  </si>
  <si>
    <t>56.633626</t>
  </si>
  <si>
    <t>Zileņu iela 44, Jelgava, LV-3001</t>
  </si>
  <si>
    <t>Zileņu iela 52, Jelgava, LV-3001</t>
  </si>
  <si>
    <t>23.753907</t>
  </si>
  <si>
    <t>Zileņu iela 61, Jelgava, LV-3001</t>
  </si>
  <si>
    <t>56.632091</t>
  </si>
  <si>
    <t>23.754683</t>
  </si>
  <si>
    <t>Zileņu iela 62, Jelgava, LV-3001</t>
  </si>
  <si>
    <t>56.631242</t>
  </si>
  <si>
    <t>23.754762</t>
  </si>
  <si>
    <t>Zileņu iela 69, Jelgava, LV-3001</t>
  </si>
  <si>
    <t>56.631329</t>
  </si>
  <si>
    <t>23.755435</t>
  </si>
  <si>
    <t>Zileņu iela 9, Jelgava, LV-3001</t>
  </si>
  <si>
    <t>56.636971</t>
  </si>
  <si>
    <t>23.751065</t>
  </si>
  <si>
    <t>Zirņu iela 12, Jelgava, LV-3008</t>
  </si>
  <si>
    <t>56.619526</t>
  </si>
  <si>
    <t>Zirņu iela 19, Jelgava, LV-3008</t>
  </si>
  <si>
    <t>56.620172</t>
  </si>
  <si>
    <t>23.694534</t>
  </si>
  <si>
    <t>Zirņu iela 29, Jelgava, LV-3008</t>
  </si>
  <si>
    <t>56.619583</t>
  </si>
  <si>
    <t>23.693244</t>
  </si>
  <si>
    <t>Zirņu iela 39, Jelgava, LV-3008</t>
  </si>
  <si>
    <t>56.619073</t>
  </si>
  <si>
    <t>23.691884</t>
  </si>
  <si>
    <t>Zirņu iela 8, Jelgava, LV-3008</t>
  </si>
  <si>
    <t>56.619847</t>
  </si>
  <si>
    <t>23.690337</t>
  </si>
  <si>
    <t>Zvanu iela 10, Jelgava, LV-3008</t>
  </si>
  <si>
    <t>23.692081</t>
  </si>
  <si>
    <t>Zvanu iela 11, Jelgava, LV-3008</t>
  </si>
  <si>
    <t>56.620517</t>
  </si>
  <si>
    <t>23.692925</t>
  </si>
  <si>
    <t>Zvanu iela 13, Jelgava, LV-3008</t>
  </si>
  <si>
    <t>56.62043</t>
  </si>
  <si>
    <t>Zvanu iela 3, Jelgava, LV-3008</t>
  </si>
  <si>
    <t>56.620817</t>
  </si>
  <si>
    <t>Zvanu iela 5, Jelgava, LV-3008</t>
  </si>
  <si>
    <t>56.620711</t>
  </si>
  <si>
    <t>23.692062</t>
  </si>
  <si>
    <t>Zvanu iela 53, Jelgava, LV-3008</t>
  </si>
  <si>
    <t>56.620062</t>
  </si>
  <si>
    <t>23.690733</t>
  </si>
  <si>
    <t>Zvanu iela 6, Jelgava, LV-3008</t>
  </si>
  <si>
    <t>56.620562</t>
  </si>
  <si>
    <t>Zvanu iela 7, Jelgava, LV-3008</t>
  </si>
  <si>
    <t>56.620652</t>
  </si>
  <si>
    <t>Āraišu iela 8, Jelgava, LV-3008</t>
  </si>
  <si>
    <t>56.633584</t>
  </si>
  <si>
    <t>23.683345</t>
  </si>
  <si>
    <t>Augļudārzu iela 15, Jelgava, LV-3008</t>
  </si>
  <si>
    <t>56.613438</t>
  </si>
  <si>
    <t>23.683665</t>
  </si>
  <si>
    <t>Augļudārzu iela 16, Jelgava, LV-3008</t>
  </si>
  <si>
    <t>56.614353</t>
  </si>
  <si>
    <t>23.681369</t>
  </si>
  <si>
    <t>Augļudārzu iela 2, Jelgava, LV-3008</t>
  </si>
  <si>
    <t>56.614021</t>
  </si>
  <si>
    <t>23.683615</t>
  </si>
  <si>
    <t>Augļudārzu iela 22, Jelgava, LV-3008</t>
  </si>
  <si>
    <t>56.614097</t>
  </si>
  <si>
    <t>23.680232</t>
  </si>
  <si>
    <t>Augļudārzu iela 23, Jelgava, LV-3008</t>
  </si>
  <si>
    <t>56.613246</t>
  </si>
  <si>
    <t>Augļudārzu iela 28, Jelgava, LV-3008</t>
  </si>
  <si>
    <t>56.614118</t>
  </si>
  <si>
    <t>23.681185</t>
  </si>
  <si>
    <t>Augļudārzu iela 29, Jelgava, LV-3008</t>
  </si>
  <si>
    <t>23.681479</t>
  </si>
  <si>
    <t>Augļudārzu iela 30, Jelgava, LV-3008</t>
  </si>
  <si>
    <t>56.614059</t>
  </si>
  <si>
    <t>23.681453</t>
  </si>
  <si>
    <t>Augļudārzu iela 34, Jelgava, LV-3008</t>
  </si>
  <si>
    <t>23.682225</t>
  </si>
  <si>
    <t>Augļudārzu iela 4, Jelgava, LV-3008</t>
  </si>
  <si>
    <t>56.614067</t>
  </si>
  <si>
    <t>23.683267</t>
  </si>
  <si>
    <t>Augļudārzu iela 42, Jelgava, LV-3008</t>
  </si>
  <si>
    <t>56.613775</t>
  </si>
  <si>
    <t>23.683448</t>
  </si>
  <si>
    <t>Augļudārzu iela 5, Jelgava, LV-3008</t>
  </si>
  <si>
    <t>56.614249</t>
  </si>
  <si>
    <t>23.684281</t>
  </si>
  <si>
    <t>Augļudārzu iela 52, Jelgava, LV-3008</t>
  </si>
  <si>
    <t>56.613582</t>
  </si>
  <si>
    <t>23.681951</t>
  </si>
  <si>
    <t>Augļudārzu iela 60, Jelgava, LV-3008</t>
  </si>
  <si>
    <t>56.613787</t>
  </si>
  <si>
    <t>23.680696</t>
  </si>
  <si>
    <t>Baraviku iela 12, Jelgava, LV-3008</t>
  </si>
  <si>
    <t>56.633226</t>
  </si>
  <si>
    <t>23.679774</t>
  </si>
  <si>
    <t>Bērzaines iela 2, Jelgava, LV-3008</t>
  </si>
  <si>
    <t>56.634135</t>
  </si>
  <si>
    <t>23.679768</t>
  </si>
  <si>
    <t>Bērzaines iela 4, Jelgava, LV-3008</t>
  </si>
  <si>
    <t>56.634037</t>
  </si>
  <si>
    <t>23.679581</t>
  </si>
  <si>
    <t>Bērzaines iela 6, Jelgava, LV-3008</t>
  </si>
  <si>
    <t>56.633923</t>
  </si>
  <si>
    <t>23.67934</t>
  </si>
  <si>
    <t>Bērzaines iela 7, Jelgava, LV-3008</t>
  </si>
  <si>
    <t>23.679367</t>
  </si>
  <si>
    <t>Bērzaines iela 8, Jelgava, LV-3008</t>
  </si>
  <si>
    <t>56.633745</t>
  </si>
  <si>
    <t>23.679039</t>
  </si>
  <si>
    <t>Blāzmas iela 14, Jelgava, LV-3008</t>
  </si>
  <si>
    <t>56.628821</t>
  </si>
  <si>
    <t>23.682365</t>
  </si>
  <si>
    <t>Blāzmas iela 4, Jelgava, LV-3008</t>
  </si>
  <si>
    <t>56.629039</t>
  </si>
  <si>
    <t>23.683903</t>
  </si>
  <si>
    <t>Briežu iela 7, Jelgava, LV-3008</t>
  </si>
  <si>
    <t>56.635308</t>
  </si>
  <si>
    <t>23.676098</t>
  </si>
  <si>
    <t>Briežu iela 8, Jelgava, LV-3008</t>
  </si>
  <si>
    <t>56.635952</t>
  </si>
  <si>
    <t>23.675347</t>
  </si>
  <si>
    <t>Ciedru iela 17, Jelgava, LV-3008</t>
  </si>
  <si>
    <t>23.681187</t>
  </si>
  <si>
    <t>Ciedru iela 18, Jelgava, LV-3008</t>
  </si>
  <si>
    <t>56.615191</t>
  </si>
  <si>
    <t>23.681962</t>
  </si>
  <si>
    <t>Ciedru iela 19, Jelgava, LV-3008</t>
  </si>
  <si>
    <t>56.614837</t>
  </si>
  <si>
    <t>23.68096</t>
  </si>
  <si>
    <t>Ciedru iela 3, Jelgava, LV-3008</t>
  </si>
  <si>
    <t>56.614441</t>
  </si>
  <si>
    <t>23.683432</t>
  </si>
  <si>
    <t>Ciedru iela 4, Jelgava, LV-3008</t>
  </si>
  <si>
    <t>23.684216</t>
  </si>
  <si>
    <t>Ciedru iela 5, Jelgava, LV-3008</t>
  </si>
  <si>
    <t>56.614498</t>
  </si>
  <si>
    <t>23.683233</t>
  </si>
  <si>
    <t>Ciedru iela 7, Jelgava, LV-3008</t>
  </si>
  <si>
    <t>56.614542</t>
  </si>
  <si>
    <t>23.682844</t>
  </si>
  <si>
    <t>Ciema iela 8, Jelgava, LV-3008</t>
  </si>
  <si>
    <t>56.63423</t>
  </si>
  <si>
    <t>23.678317</t>
  </si>
  <si>
    <t>Ciema iela 9, Jelgava, LV-3008</t>
  </si>
  <si>
    <t>56.633868</t>
  </si>
  <si>
    <t>23.678456</t>
  </si>
  <si>
    <t>Druvienas iela 10, Jelgava, LV-3001</t>
  </si>
  <si>
    <t>23.747725</t>
  </si>
  <si>
    <t>Druvienas iela 2, Jelgava, LV-3001</t>
  </si>
  <si>
    <t>56.636025</t>
  </si>
  <si>
    <t>23.747157</t>
  </si>
  <si>
    <t>Druvienas iela 25, Jelgava, LV-3001</t>
  </si>
  <si>
    <t>56.634193</t>
  </si>
  <si>
    <t>23.749246</t>
  </si>
  <si>
    <t>Druvienas iela 29, Jelgava, LV-3001</t>
  </si>
  <si>
    <t>56.633813</t>
  </si>
  <si>
    <t>23.749577</t>
  </si>
  <si>
    <t>Druvienas iela 35, Jelgava, LV-3001</t>
  </si>
  <si>
    <t>56.633208</t>
  </si>
  <si>
    <t>23.750063</t>
  </si>
  <si>
    <t>Druvienas iela 44, Jelgava, LV-3001</t>
  </si>
  <si>
    <t>56.632379</t>
  </si>
  <si>
    <t>23.750139</t>
  </si>
  <si>
    <t>Druvienas iela 47, Jelgava, LV-3001</t>
  </si>
  <si>
    <t>56.632157</t>
  </si>
  <si>
    <t>23.750663</t>
  </si>
  <si>
    <t>Druvienas iela 48, Jelgava, LV-3001</t>
  </si>
  <si>
    <t>56.632027</t>
  </si>
  <si>
    <t>23.750352</t>
  </si>
  <si>
    <t>Druvienas iela 52, Jelgava, LV-3001</t>
  </si>
  <si>
    <t>56.631672</t>
  </si>
  <si>
    <t>23.750545</t>
  </si>
  <si>
    <t>Druvienas iela 8, Jelgava, LV-3001</t>
  </si>
  <si>
    <t>56.635552</t>
  </si>
  <si>
    <t>23.747573</t>
  </si>
  <si>
    <t>3. līnija 1E, Jelgava, LV-3003</t>
  </si>
  <si>
    <t>23.669198</t>
  </si>
  <si>
    <t>3. līnija 36, Jelgava, LV-3003</t>
  </si>
  <si>
    <t>23.662941</t>
  </si>
  <si>
    <t>6. līnija 31, Jelgava, LV-3003</t>
  </si>
  <si>
    <t>56.65587</t>
  </si>
  <si>
    <t>23.640003</t>
  </si>
  <si>
    <t>Apšu iela 1, Jelgava, LV-3002</t>
  </si>
  <si>
    <t>23.761851</t>
  </si>
  <si>
    <t>Apšu iela 15, Jelgava, LV-3002</t>
  </si>
  <si>
    <t>56.645397</t>
  </si>
  <si>
    <t>23.758317</t>
  </si>
  <si>
    <t>Arāju iela 5, Jelgava, LV-3003</t>
  </si>
  <si>
    <t>56.656014</t>
  </si>
  <si>
    <t>23.657308</t>
  </si>
  <si>
    <t>Aroniju iela 15, Jelgava, LV-3004</t>
  </si>
  <si>
    <t>23.752795</t>
  </si>
  <si>
    <t>Aroniju iela 4, Jelgava, LV-3004</t>
  </si>
  <si>
    <t>56.667319</t>
  </si>
  <si>
    <t>23.751264</t>
  </si>
  <si>
    <t>Augstkalnes iela 20, Jelgava, LV-3008</t>
  </si>
  <si>
    <t>56.640631</t>
  </si>
  <si>
    <t>23.703052</t>
  </si>
  <si>
    <t>Augstkalnes iela 2A, Jelgava, LV-3008</t>
  </si>
  <si>
    <t>56.63841</t>
  </si>
  <si>
    <t>23.709665</t>
  </si>
  <si>
    <t>Ausmas iela 7, Jelgava, LV-3008</t>
  </si>
  <si>
    <t>56.638909</t>
  </si>
  <si>
    <t>23.705375</t>
  </si>
  <si>
    <t>Austrumu iela 6, Jelgava, LV-3002</t>
  </si>
  <si>
    <t>56.65657</t>
  </si>
  <si>
    <t>23.755017</t>
  </si>
  <si>
    <t>Avotu iela 14, Jelgava, LV-3002</t>
  </si>
  <si>
    <t>23.741885</t>
  </si>
  <si>
    <t>Avotu iela 21, Jelgava, LV-3002</t>
  </si>
  <si>
    <t>56.664004</t>
  </si>
  <si>
    <t>23.742421</t>
  </si>
  <si>
    <t>Avotu iela 7, Jelgava, LV-3002</t>
  </si>
  <si>
    <t>56.663225</t>
  </si>
  <si>
    <t>23.738043</t>
  </si>
  <si>
    <t>Bebru ceļš 16, Jelgava, LV-3001</t>
  </si>
  <si>
    <t>56.645214</t>
  </si>
  <si>
    <t>23.697662</t>
  </si>
  <si>
    <t>Bebru ceļš 22, Jelgava, LV-3001</t>
  </si>
  <si>
    <t>56.644847</t>
  </si>
  <si>
    <t>23.696513</t>
  </si>
  <si>
    <t>Birzes iela 35, Jelgava, LV-3002</t>
  </si>
  <si>
    <t>56.646044</t>
  </si>
  <si>
    <t>23.758773</t>
  </si>
  <si>
    <t>Birzes iela 47, Jelgava, LV-3002</t>
  </si>
  <si>
    <t>Celtnieku iela 24, Jelgava, LV-3007</t>
  </si>
  <si>
    <t>23.704359</t>
  </si>
  <si>
    <t>Ērgļu iela 11, Jelgava, LV-3007</t>
  </si>
  <si>
    <t>56.654181</t>
  </si>
  <si>
    <t>23.699575</t>
  </si>
  <si>
    <t>Ērgļu iela 22, Jelgava, LV-3007</t>
  </si>
  <si>
    <t>Ērgļu iela 5, Jelgava, LV-3007</t>
  </si>
  <si>
    <t>56.654022</t>
  </si>
  <si>
    <t>23.700602</t>
  </si>
  <si>
    <t>Dambja iela 80, Jelgava, LV-3001</t>
  </si>
  <si>
    <t>23.691516</t>
  </si>
  <si>
    <t>Draudzības iela 25, Jelgava, LV-3001</t>
  </si>
  <si>
    <t>56.646624</t>
  </si>
  <si>
    <t>23.695957</t>
  </si>
  <si>
    <t>Šķūņu iela 9, Jelgava, LV-3007</t>
  </si>
  <si>
    <t>23.714567</t>
  </si>
  <si>
    <t>Eduarda Veidenbauma iela 17A, Jelgava, LV-3001</t>
  </si>
  <si>
    <t>56.640789</t>
  </si>
  <si>
    <t>23.723837</t>
  </si>
  <si>
    <t>Ganību iela 25, Jelgava, LV-3007</t>
  </si>
  <si>
    <t>56.653627</t>
  </si>
  <si>
    <t>23.704337</t>
  </si>
  <si>
    <t>Ganību iela 33, Jelgava, LV-3007</t>
  </si>
  <si>
    <t>56.654713</t>
  </si>
  <si>
    <t>23.702013</t>
  </si>
  <si>
    <t>Ganību iela 4, Jelgava, LV-3007</t>
  </si>
  <si>
    <t>56.653549</t>
  </si>
  <si>
    <t>23.708177</t>
  </si>
  <si>
    <t>Garozas iela 64, Jelgava, LV-3002</t>
  </si>
  <si>
    <t>56.651186</t>
  </si>
  <si>
    <t>Garozas iela 70A, Jelgava, LV-3002</t>
  </si>
  <si>
    <t>56.64948</t>
  </si>
  <si>
    <t>23.77333</t>
  </si>
  <si>
    <t>Garozas iela 78, Jelgava, LV-3002</t>
  </si>
  <si>
    <t>56.650809</t>
  </si>
  <si>
    <t>23.776832</t>
  </si>
  <si>
    <t>Iecavas iela 5, Jelgava, LV-3002</t>
  </si>
  <si>
    <t>56.659899</t>
  </si>
  <si>
    <t>23.74917</t>
  </si>
  <si>
    <t>Jāņa Asara iela 10, Jelgava, LV-3001</t>
  </si>
  <si>
    <t>56.648651</t>
  </si>
  <si>
    <t>23.711846</t>
  </si>
  <si>
    <t>Jāņa Čakstes bulvāris 7, Jelgava, LV-3001</t>
  </si>
  <si>
    <t>56.652203</t>
  </si>
  <si>
    <t>23.730391</t>
  </si>
  <si>
    <t>Kalnciema ceļš 130, Jelgava, LV-3002</t>
  </si>
  <si>
    <t>56.683324</t>
  </si>
  <si>
    <t>23.721821</t>
  </si>
  <si>
    <t>Kalnciema ceļš 19, Jelgava, LV-3002</t>
  </si>
  <si>
    <t>23.738163</t>
  </si>
  <si>
    <t>Kalnciema ceļš 98, Jelgava, LV-3002</t>
  </si>
  <si>
    <t>56.672528</t>
  </si>
  <si>
    <t>23.728817</t>
  </si>
  <si>
    <t>Kameņu iela 6, Jelgava, LV-3004</t>
  </si>
  <si>
    <t>56.667618</t>
  </si>
  <si>
    <t>23.756258</t>
  </si>
  <si>
    <t>Kazarmes iela 29, Jelgava, LV-3007</t>
  </si>
  <si>
    <t>23.709047</t>
  </si>
  <si>
    <t>Kazarmes iela 7A, Jelgava, LV-3007</t>
  </si>
  <si>
    <t>23.714417</t>
  </si>
  <si>
    <t>Kļavu iela 4, Jelgava, LV-3008</t>
  </si>
  <si>
    <t>23.710871</t>
  </si>
  <si>
    <t>Kronvalda iela 27, Jelgava, LV-3004</t>
  </si>
  <si>
    <t>56.664533</t>
  </si>
  <si>
    <t>23.758064</t>
  </si>
  <si>
    <t>Kronvalda iela 34A, Jelgava, LV-3004</t>
  </si>
  <si>
    <t>56.664338</t>
  </si>
  <si>
    <t>23.759223</t>
  </si>
  <si>
    <t>Lāču iela 2A, Jelgava, LV-3001</t>
  </si>
  <si>
    <t>56.634121</t>
  </si>
  <si>
    <t>23.722179</t>
  </si>
  <si>
    <t>Lāču iela 36, Jelgava, LV-3001</t>
  </si>
  <si>
    <t>56.630979</t>
  </si>
  <si>
    <t>Lapskalna iela 3 k-2, Jelgava, LV-3007</t>
  </si>
  <si>
    <t>56.657485</t>
  </si>
  <si>
    <t>23.718565</t>
  </si>
  <si>
    <t>Lapskalna iela 9, Jelgava, LV-3007</t>
  </si>
  <si>
    <t>56.657973</t>
  </si>
  <si>
    <t>23.71725</t>
  </si>
  <si>
    <t>Lidotāju iela 22, Jelgava, LV-3007</t>
  </si>
  <si>
    <t>56.655199</t>
  </si>
  <si>
    <t>23.704247</t>
  </si>
  <si>
    <t>Liepu iela 3, Jelgava, LV-3007</t>
  </si>
  <si>
    <t>23.713388</t>
  </si>
  <si>
    <t>Lietuvas šoseja 100, Jelgava, LV-3008</t>
  </si>
  <si>
    <t>56.620016</t>
  </si>
  <si>
    <t>23.723228</t>
  </si>
  <si>
    <t>Lietuvas šoseja 17, Jelgava, LV-3001</t>
  </si>
  <si>
    <t>56.629237</t>
  </si>
  <si>
    <t>23.726639</t>
  </si>
  <si>
    <t>Loka iela 19, Jelgava, LV-3008</t>
  </si>
  <si>
    <t>23.706564</t>
  </si>
  <si>
    <t>Loka iela 26, Jelgava, LV-3008</t>
  </si>
  <si>
    <t>23.707603</t>
  </si>
  <si>
    <t>Loka iela 33, Jelgava, LV-3008</t>
  </si>
  <si>
    <t>56.627102</t>
  </si>
  <si>
    <t>23.706149</t>
  </si>
  <si>
    <t>Maija iela 2, Jelgava, LV-3001</t>
  </si>
  <si>
    <t>56.646808</t>
  </si>
  <si>
    <t>23.710067</t>
  </si>
  <si>
    <t>Malkas ceļš 3, Jelgava, LV-3003</t>
  </si>
  <si>
    <t>56.651347</t>
  </si>
  <si>
    <t>23.669544</t>
  </si>
  <si>
    <t>Mednieku iela 4, Jelgava, LV-3008</t>
  </si>
  <si>
    <t>56.629467</t>
  </si>
  <si>
    <t>23.718492</t>
  </si>
  <si>
    <t>Mednieku iela 7, Jelgava, LV-3008</t>
  </si>
  <si>
    <t>23.719178</t>
  </si>
  <si>
    <t>Mežmalas iela 10, Jelgava, LV-3001</t>
  </si>
  <si>
    <t>56.622945</t>
  </si>
  <si>
    <t>23.736798</t>
  </si>
  <si>
    <t>Miera iela 17, Jelgava, LV-3001</t>
  </si>
  <si>
    <t>56.630486</t>
  </si>
  <si>
    <t>23.746407</t>
  </si>
  <si>
    <t>Miera iela 9, Jelgava, LV-3001</t>
  </si>
  <si>
    <t>56.631252</t>
  </si>
  <si>
    <t>23.743107</t>
  </si>
  <si>
    <t>Namdaru iela 10, Jelgava, LV-3007</t>
  </si>
  <si>
    <t>23.708437</t>
  </si>
  <si>
    <t>Namdaru iela 18, Jelgava, LV-3007</t>
  </si>
  <si>
    <t>56.65455</t>
  </si>
  <si>
    <t>Palu iela 22, Jelgava, LV-3001</t>
  </si>
  <si>
    <t>56.641005</t>
  </si>
  <si>
    <t>23.691177</t>
  </si>
  <si>
    <t>Palu iela 29, Jelgava, LV-3001</t>
  </si>
  <si>
    <t>56.64099</t>
  </si>
  <si>
    <t>23.692385</t>
  </si>
  <si>
    <t>Palu iela 4, Jelgava, LV-3001</t>
  </si>
  <si>
    <t>23.692297</t>
  </si>
  <si>
    <t>Parka iela 81, Jelgava, LV-3002</t>
  </si>
  <si>
    <t>56.659453</t>
  </si>
  <si>
    <t>23.774385</t>
  </si>
  <si>
    <t>Pārslu iela 12, Jelgava, LV-3008</t>
  </si>
  <si>
    <t>56.64108</t>
  </si>
  <si>
    <t>Platones iela 23, Jelgava, LV-3008</t>
  </si>
  <si>
    <t>56.629953</t>
  </si>
  <si>
    <t>23.72039</t>
  </si>
  <si>
    <t>Platones iela 31, Jelgava, LV-3008</t>
  </si>
  <si>
    <t>23.719134</t>
  </si>
  <si>
    <t>Priežu iela 11, Jelgava, LV-3004</t>
  </si>
  <si>
    <t>56.659541</t>
  </si>
  <si>
    <t>23.759588</t>
  </si>
  <si>
    <t>Priežu iela 7, Jelgava, LV-3004</t>
  </si>
  <si>
    <t>56.658977</t>
  </si>
  <si>
    <t>Pumpura iela 36A, Jelgava, LV-3004</t>
  </si>
  <si>
    <t>56.664961</t>
  </si>
  <si>
    <t>Rasas iela 1, Jelgava, LV-3002</t>
  </si>
  <si>
    <t>23.769148</t>
  </si>
  <si>
    <t>Riņķa iela 10, Jelgava, LV-3008</t>
  </si>
  <si>
    <t>56.639021</t>
  </si>
  <si>
    <t>23.709946</t>
  </si>
  <si>
    <t>Riņķa iela 21, Jelgava, LV-3008</t>
  </si>
  <si>
    <t>56.638795</t>
  </si>
  <si>
    <t>23.709703</t>
  </si>
  <si>
    <t>Riņķa iela 33, Jelgava, LV-3008</t>
  </si>
  <si>
    <t>56.640393</t>
  </si>
  <si>
    <t>23.708712</t>
  </si>
  <si>
    <t>Romas iela 16, Jelgava, LV-3001</t>
  </si>
  <si>
    <t>23.729866</t>
  </si>
  <si>
    <t>Romas iela 31, Jelgava, LV-3001</t>
  </si>
  <si>
    <t>56.624734</t>
  </si>
  <si>
    <t>Rudens iela 6, Jelgava, LV-3007</t>
  </si>
  <si>
    <t>56.656259</t>
  </si>
  <si>
    <t>23.702836</t>
  </si>
  <si>
    <t>Ruļļu iela 17, Jelgava, LV-3008</t>
  </si>
  <si>
    <t>56.62813</t>
  </si>
  <si>
    <t>23.705686</t>
  </si>
  <si>
    <t>Rūpniecības iela 61, Jelgava, LV-3008</t>
  </si>
  <si>
    <t>56.63638</t>
  </si>
  <si>
    <t>23.712151</t>
  </si>
  <si>
    <t>Sarmas iela 19, Jelgava, LV-3001</t>
  </si>
  <si>
    <t>56.645819</t>
  </si>
  <si>
    <t>23.710518</t>
  </si>
  <si>
    <t>Satiksmes iela 11, Jelgava, LV-3007</t>
  </si>
  <si>
    <t>23.697493</t>
  </si>
  <si>
    <t>Siena ceļš 14, Jelgava, LV-3003</t>
  </si>
  <si>
    <t>56.651308</t>
  </si>
  <si>
    <t>23.680749</t>
  </si>
  <si>
    <t>Sila iela 14, Jelgava, LV-3008</t>
  </si>
  <si>
    <t>56.628273</t>
  </si>
  <si>
    <t>23.715433</t>
  </si>
  <si>
    <t>Smilšu iela 49, Jelgava, LV-3008</t>
  </si>
  <si>
    <t>56.639595</t>
  </si>
  <si>
    <t>23.70226</t>
  </si>
  <si>
    <t>Spāru iela 60, Jelgava, LV-3001</t>
  </si>
  <si>
    <t>56.619117</t>
  </si>
  <si>
    <t>23.727498</t>
  </si>
  <si>
    <t>Staļģenes iela 77, Jelgava, LV-3001</t>
  </si>
  <si>
    <t>23.769025</t>
  </si>
  <si>
    <t>Strautu ceļš 6, Jelgava, LV-3002</t>
  </si>
  <si>
    <t>56.670463</t>
  </si>
  <si>
    <t>23.732167</t>
  </si>
  <si>
    <t>Strazdu iela 13, Jelgava, LV-3004</t>
  </si>
  <si>
    <t>23.749682</t>
  </si>
  <si>
    <t>Tērvetes iela 128, Jelgava, LV-3008</t>
  </si>
  <si>
    <t>56.627985</t>
  </si>
  <si>
    <t>23.691315</t>
  </si>
  <si>
    <t>Tērvetes iela 140, Jelgava, LV-3008</t>
  </si>
  <si>
    <t>56.627054</t>
  </si>
  <si>
    <t>23.691724</t>
  </si>
  <si>
    <t>Tērvetes iela 62/64, Jelgava, LV-3008</t>
  </si>
  <si>
    <t>56.637174</t>
  </si>
  <si>
    <t>23.708992</t>
  </si>
  <si>
    <t>Upes iela 14, Jelgava, LV-3002</t>
  </si>
  <si>
    <t>56.645498</t>
  </si>
  <si>
    <t>23.761748</t>
  </si>
  <si>
    <t>Upes iela 28, Jelgava, LV-3002</t>
  </si>
  <si>
    <t>23.758645</t>
  </si>
  <si>
    <t>Vārpu iela 41, Jelgava, LV-3007</t>
  </si>
  <si>
    <t>56.654665</t>
  </si>
  <si>
    <t>23.714594</t>
  </si>
  <si>
    <t>Vasaras iela 16, Jelgava, LV-3007</t>
  </si>
  <si>
    <t>Vidus iela 13, Jelgava, LV-3008</t>
  </si>
  <si>
    <t>56.628485</t>
  </si>
  <si>
    <t>23.72055</t>
  </si>
  <si>
    <t>Vīgriežu iela 11, Jelgava, LV-3008</t>
  </si>
  <si>
    <t>56.639183</t>
  </si>
  <si>
    <t>23.709445</t>
  </si>
  <si>
    <t>Vīgriežu iela 17, Jelgava, LV-3008</t>
  </si>
  <si>
    <t>56.63837</t>
  </si>
  <si>
    <t>23.708774</t>
  </si>
  <si>
    <t>Vilces iela 9, Jelgava, LV-3008</t>
  </si>
  <si>
    <t>23.707846</t>
  </si>
  <si>
    <t>Viskaļu iela 12, Jelgava, LV-3008</t>
  </si>
  <si>
    <t>56.625618</t>
  </si>
  <si>
    <t>23.718576</t>
  </si>
  <si>
    <t>Zāļu iela 14, Jelgava, LV-3004</t>
  </si>
  <si>
    <t>56.664557</t>
  </si>
  <si>
    <t>23.750274</t>
  </si>
  <si>
    <t>Zāļu iela 24, Jelgava, LV-3004</t>
  </si>
  <si>
    <t>56.66634</t>
  </si>
  <si>
    <t>23.753005</t>
  </si>
  <si>
    <t>Zāļu iela 4, Jelgava, LV-3004</t>
  </si>
  <si>
    <t>56.66351</t>
  </si>
  <si>
    <t>23.748855</t>
  </si>
  <si>
    <t>Zirgu iela 41, Jelgava, LV-3001</t>
  </si>
  <si>
    <t>23.715802</t>
  </si>
  <si>
    <t>Zirgu iela 47A, Jelgava, LV-3001</t>
  </si>
  <si>
    <t>23.715704</t>
  </si>
  <si>
    <t>Zirgu iela 56, Jelgava, LV-3008</t>
  </si>
  <si>
    <t>56.642132</t>
  </si>
  <si>
    <t>23.706304</t>
  </si>
  <si>
    <t>6. līnija 72, Jelgava, LV-3003</t>
  </si>
  <si>
    <t>56.663492</t>
  </si>
  <si>
    <t>23.637426</t>
  </si>
  <si>
    <t>Ābelītes iela 12, Jelgava, LV-3001</t>
  </si>
  <si>
    <t>56.626679</t>
  </si>
  <si>
    <t>23.773809</t>
  </si>
  <si>
    <t>Apoga iela 4, Jelgava, LV-3008</t>
  </si>
  <si>
    <t>56.611769</t>
  </si>
  <si>
    <t>23.68307</t>
  </si>
  <si>
    <t>Arāju iela 16, Jelgava, LV-3003</t>
  </si>
  <si>
    <t>23.658583</t>
  </si>
  <si>
    <t>Ausekļa iela 5, Jelgava, LV-3001</t>
  </si>
  <si>
    <t>Austrumu iela 7, Jelgava, LV-3002</t>
  </si>
  <si>
    <t>56.656751</t>
  </si>
  <si>
    <t>23.754516</t>
  </si>
  <si>
    <t>Bebru ceļš 86, Jelgava, LV-3001</t>
  </si>
  <si>
    <t>56.641221</t>
  </si>
  <si>
    <t>Ceriņu iela 9, Jelgava, LV-3001</t>
  </si>
  <si>
    <t>56.645529</t>
  </si>
  <si>
    <t>23.706525</t>
  </si>
  <si>
    <t>Dobeles iela 54, Jelgava, LV-3001</t>
  </si>
  <si>
    <t>56.652897</t>
  </si>
  <si>
    <t>23.712051</t>
  </si>
  <si>
    <t>Dūņu iela 27, Jelgava, LV-3001</t>
  </si>
  <si>
    <t>56.645411</t>
  </si>
  <si>
    <t>23.690584</t>
  </si>
  <si>
    <t>Dzērveņu iela 13, Jelgava, LV-3001</t>
  </si>
  <si>
    <t>56.63584</t>
  </si>
  <si>
    <t>23.750699</t>
  </si>
  <si>
    <t>Grīvas iela 2, Jelgava, LV-3001</t>
  </si>
  <si>
    <t>23.692211</t>
  </si>
  <si>
    <t>Kalnciema ceļš 33, Jelgava, LV-3002</t>
  </si>
  <si>
    <t>56.662902</t>
  </si>
  <si>
    <t>23.735088</t>
  </si>
  <si>
    <t>Kronvalda iela 29, Jelgava, LV-3004</t>
  </si>
  <si>
    <t>56.664715</t>
  </si>
  <si>
    <t>23.759745</t>
  </si>
  <si>
    <t>Kungu iela 10, Jelgava, LV-3001</t>
  </si>
  <si>
    <t>Lazdu iela 28, Jelgava, LV-3002</t>
  </si>
  <si>
    <t>56.667904</t>
  </si>
  <si>
    <t>23.740717</t>
  </si>
  <si>
    <t>Loka iela 7, Jelgava, LV-3008</t>
  </si>
  <si>
    <t>56.626464</t>
  </si>
  <si>
    <t>23.708493</t>
  </si>
  <si>
    <t>Mednieku iela 9, Jelgava, LV-3008</t>
  </si>
  <si>
    <t>56.62672</t>
  </si>
  <si>
    <t>23.719639</t>
  </si>
  <si>
    <t>Parka iela 5, Jelgava, LV-3002</t>
  </si>
  <si>
    <t>56.653491</t>
  </si>
  <si>
    <t>23.761727</t>
  </si>
  <si>
    <t>Riekstu ceļš 3, Jelgava, LV-3003</t>
  </si>
  <si>
    <t>56.664852</t>
  </si>
  <si>
    <t>23.67457</t>
  </si>
  <si>
    <t>Smilgu iela 4, Jelgava, LV-3001</t>
  </si>
  <si>
    <t>23.690161</t>
  </si>
  <si>
    <t>Tērvetes iela 151, Jelgava, LV-3008</t>
  </si>
  <si>
    <t>56.619334</t>
  </si>
  <si>
    <t>23.690681</t>
  </si>
  <si>
    <t>Tērvetes iela 166, Jelgava, LV-3008</t>
  </si>
  <si>
    <t>56.623886</t>
  </si>
  <si>
    <t>23.691368</t>
  </si>
  <si>
    <t>Teodora Grothusa iela 10, Jelgava, LV-3002</t>
  </si>
  <si>
    <t>56.662282</t>
  </si>
  <si>
    <t>23.738057</t>
  </si>
  <si>
    <t>Vaivaru iela 34, Jelgava, LV-3001</t>
  </si>
  <si>
    <t>56.635961</t>
  </si>
  <si>
    <t>23.753918</t>
  </si>
  <si>
    <t>Vaivaru iela 40, Jelgava, LV-3001</t>
  </si>
  <si>
    <t>56.635603</t>
  </si>
  <si>
    <t>23.754234</t>
  </si>
  <si>
    <t>Veco Strēlnieku iela 8, Jelgava, LV-3002</t>
  </si>
  <si>
    <t>56.655773</t>
  </si>
  <si>
    <t>23.743324</t>
  </si>
  <si>
    <t>Viršu iela 25, Jelgava, LV-3001</t>
  </si>
  <si>
    <t>56.634789</t>
  </si>
  <si>
    <t>23.750503</t>
  </si>
  <si>
    <t>Viršu iela 31, Jelgava, LV-3001</t>
  </si>
  <si>
    <t>23.750985</t>
  </si>
  <si>
    <t>Viršu iela 38, Jelgava, LV-3001</t>
  </si>
  <si>
    <t>56.633201</t>
  </si>
  <si>
    <t>23.75082</t>
  </si>
  <si>
    <t>Zaļā iela 35, Jelgava, LV-3007</t>
  </si>
  <si>
    <t>56.665236</t>
  </si>
  <si>
    <t>23.697754</t>
  </si>
  <si>
    <t>Īves iela 3, Jelgava, LV-3007</t>
  </si>
  <si>
    <t>56.662082</t>
  </si>
  <si>
    <t>23.688864</t>
  </si>
  <si>
    <t>Kaimiņu iela 1, Jelgava, LV-3008</t>
  </si>
  <si>
    <t>56.634883</t>
  </si>
  <si>
    <t>23.678502</t>
  </si>
  <si>
    <t>Palienas iela 21, Jelgava, LV-3008</t>
  </si>
  <si>
    <t>56.62162</t>
  </si>
  <si>
    <t>23.693691</t>
  </si>
  <si>
    <t>Sapņu iela 7, Jelgava, LV-3007</t>
  </si>
  <si>
    <t>56.66414</t>
  </si>
  <si>
    <t>23.693513</t>
  </si>
  <si>
    <t>Vīksnas iela 15, Jelgava, LV-3001</t>
  </si>
  <si>
    <t>56.637879</t>
  </si>
  <si>
    <t>Zvanu iela 17, Jelgava, LV-3008</t>
  </si>
  <si>
    <t>56.620292</t>
  </si>
  <si>
    <t>23.693868</t>
  </si>
  <si>
    <t>Zvanu iela 28, Jelgava, LV-3008</t>
  </si>
  <si>
    <t>56.620139</t>
  </si>
  <si>
    <t>23.691567</t>
  </si>
  <si>
    <t>Zvanu iela 45, Jelgava, LV-3008</t>
  </si>
  <si>
    <t>56.619783</t>
  </si>
  <si>
    <t>23.691942</t>
  </si>
  <si>
    <t>3. līnija 4A, Jelgava, LV-3003</t>
  </si>
  <si>
    <t>56.654863</t>
  </si>
  <si>
    <t>23.670327</t>
  </si>
  <si>
    <t>5. līnija 3, Jelgava, LV-3003</t>
  </si>
  <si>
    <t>56.654457</t>
  </si>
  <si>
    <t>23.655183</t>
  </si>
  <si>
    <t>6. līnija 30, Jelgava, LV-3003</t>
  </si>
  <si>
    <t>56.656288</t>
  </si>
  <si>
    <t>23.640459</t>
  </si>
  <si>
    <t>Alkšņu iela 2, Jelgava, LV-3002</t>
  </si>
  <si>
    <t>56.65285</t>
  </si>
  <si>
    <t>23.766825</t>
  </si>
  <si>
    <t>Apiņu iela 11, Jelgava, LV-3002</t>
  </si>
  <si>
    <t>56.655037</t>
  </si>
  <si>
    <t>23.765118</t>
  </si>
  <si>
    <t>Apiņu iela 39, Jelgava, LV-3002</t>
  </si>
  <si>
    <t>23.773327</t>
  </si>
  <si>
    <t>Aroniju iela 1, Jelgava, LV-3004</t>
  </si>
  <si>
    <t>56.667767</t>
  </si>
  <si>
    <t>23.750986</t>
  </si>
  <si>
    <t>Aroniju iela 6A, Jelgava, LV-3004</t>
  </si>
  <si>
    <t>56.667076</t>
  </si>
  <si>
    <t>23.751888</t>
  </si>
  <si>
    <t>Augstkalnes iela 24, Jelgava, LV-3008</t>
  </si>
  <si>
    <t>56.640741</t>
  </si>
  <si>
    <t>23.702725</t>
  </si>
  <si>
    <t>Ausekļa iela 8, Jelgava, LV-3001</t>
  </si>
  <si>
    <t>56.656205</t>
  </si>
  <si>
    <t>23.719896</t>
  </si>
  <si>
    <t>Ausmas iela 22, Jelgava, LV-3008</t>
  </si>
  <si>
    <t>Austrumu iela 1, Jelgava, LV-3002</t>
  </si>
  <si>
    <t>56.656265</t>
  </si>
  <si>
    <t>23.753531</t>
  </si>
  <si>
    <t>Avotu iela 25, Jelgava, LV-3002</t>
  </si>
  <si>
    <t>56.664101</t>
  </si>
  <si>
    <t>23.743818</t>
  </si>
  <si>
    <t>Bebru ceļš 33, Jelgava, LV-3001</t>
  </si>
  <si>
    <t>23.692112</t>
  </si>
  <si>
    <t>Bērzu ceļš 1, Jelgava, LV-3004</t>
  </si>
  <si>
    <t>23.744222</t>
  </si>
  <si>
    <t>Bērzu ceļš 37, Jelgava, LV-3004</t>
  </si>
  <si>
    <t>56.668168</t>
  </si>
  <si>
    <t>23.742975</t>
  </si>
  <si>
    <t>Biešu iela 28, Jelgava, LV-3002</t>
  </si>
  <si>
    <t>56.651459</t>
  </si>
  <si>
    <t>23.756664</t>
  </si>
  <si>
    <t>Bišu iela 16, Jelgava, LV-3008</t>
  </si>
  <si>
    <t>56.624926</t>
  </si>
  <si>
    <t>23.720032</t>
  </si>
  <si>
    <t>Brīvības bulvāris 11, Jelgava, LV-3002</t>
  </si>
  <si>
    <t>56.657841</t>
  </si>
  <si>
    <t>23.74742</t>
  </si>
  <si>
    <t>Brūkleņu iela 6, Jelgava, LV-3002</t>
  </si>
  <si>
    <t>56.655032</t>
  </si>
  <si>
    <t>23.767761</t>
  </si>
  <si>
    <t>Celtnieku iela 26, Jelgava, LV-3007</t>
  </si>
  <si>
    <t>56.656176</t>
  </si>
  <si>
    <t>Cepļu iela 9, Jelgava, LV-3002</t>
  </si>
  <si>
    <t>56.648495</t>
  </si>
  <si>
    <t>23.761421</t>
  </si>
  <si>
    <t>Cepļu iela 16, Jelgava, LV-3002</t>
  </si>
  <si>
    <t>23.753691</t>
  </si>
  <si>
    <t>Ceriņu iela 5A, Jelgava, LV-3001</t>
  </si>
  <si>
    <t>56.644427</t>
  </si>
  <si>
    <t>Cīruļu iela 8, Jelgava, LV-3001</t>
  </si>
  <si>
    <t>23.723012</t>
  </si>
  <si>
    <t>Cukura iela 7, Jelgava, LV-3002</t>
  </si>
  <si>
    <t>56.654578</t>
  </si>
  <si>
    <t>23.742887</t>
  </si>
  <si>
    <t>Dalbes iela 1, Jelgava, LV-3002</t>
  </si>
  <si>
    <t>56.659727</t>
  </si>
  <si>
    <t>23.750434</t>
  </si>
  <si>
    <t>Dārza iela 10, Jelgava, LV-3001</t>
  </si>
  <si>
    <t>23.71636</t>
  </si>
  <si>
    <t>Dārzkopju iela 11, Jelgava, LV-3004</t>
  </si>
  <si>
    <t>56.667005</t>
  </si>
  <si>
    <t>23.75521</t>
  </si>
  <si>
    <t>Dobeles šoseja 39, Jelgava, LV-3007</t>
  </si>
  <si>
    <t>56.651683</t>
  </si>
  <si>
    <t>23.697499</t>
  </si>
  <si>
    <t>Dobeles šoseja 82, Jelgava, LV-3007</t>
  </si>
  <si>
    <t>56.653273</t>
  </si>
  <si>
    <t>23.682535</t>
  </si>
  <si>
    <t>Eduarda Veidenbauma iela 5, Jelgava, LV-3001</t>
  </si>
  <si>
    <t>56.642336</t>
  </si>
  <si>
    <t>23.72265</t>
  </si>
  <si>
    <t>Egas iela 11, Jelgava, LV-3001</t>
  </si>
  <si>
    <t>56.646654</t>
  </si>
  <si>
    <t>23.709926</t>
  </si>
  <si>
    <t>Emburgas iela 3, Jelgava, LV-3002</t>
  </si>
  <si>
    <t>56.646103</t>
  </si>
  <si>
    <t>23.756784</t>
  </si>
  <si>
    <t>Filozofu iela 7, Jelgava, LV-3001</t>
  </si>
  <si>
    <t>56.644019</t>
  </si>
  <si>
    <t>23.709309</t>
  </si>
  <si>
    <t>Filozofu iela 17, Jelgava, LV-3001</t>
  </si>
  <si>
    <t>23.70663</t>
  </si>
  <si>
    <t>Filozofu iela 49, Jelgava, LV-3001</t>
  </si>
  <si>
    <t>56.641611</t>
  </si>
  <si>
    <t>23.699635</t>
  </si>
  <si>
    <t>Ganību iela 17, Jelgava, LV-3007</t>
  </si>
  <si>
    <t>23.705773</t>
  </si>
  <si>
    <t>Ganību iela 39, Jelgava, LV-3007</t>
  </si>
  <si>
    <t>56.654816</t>
  </si>
  <si>
    <t>23.701184</t>
  </si>
  <si>
    <t>Garozas iela 45, Jelgava, LV-3002</t>
  </si>
  <si>
    <t>56.653529</t>
  </si>
  <si>
    <t>23.760013</t>
  </si>
  <si>
    <t>Garozas iela 88, Jelgava, LV-3002</t>
  </si>
  <si>
    <t>56.650959</t>
  </si>
  <si>
    <t>23.778441</t>
  </si>
  <si>
    <t>Gatves iela 19, Jelgava, LV-3001</t>
  </si>
  <si>
    <t>56.620421</t>
  </si>
  <si>
    <t>Gundegas iela 12, Jelgava, LV-3001</t>
  </si>
  <si>
    <t>56.643</t>
  </si>
  <si>
    <t>23.696494</t>
  </si>
  <si>
    <t>Ievu iela 12, Jelgava, LV-3002</t>
  </si>
  <si>
    <t>56.667173</t>
  </si>
  <si>
    <t>23.736182</t>
  </si>
  <si>
    <t>Īsā iela 2, Jelgava, LV-3001</t>
  </si>
  <si>
    <t>23.701763</t>
  </si>
  <si>
    <t>Jēkaba iela 16, Jelgava, LV-3001</t>
  </si>
  <si>
    <t>56.641763</t>
  </si>
  <si>
    <t>23.715547</t>
  </si>
  <si>
    <t>Kalnciema ceļš 36, Jelgava, LV-3002</t>
  </si>
  <si>
    <t>56.663687</t>
  </si>
  <si>
    <t>23.73801</t>
  </si>
  <si>
    <t>Kalnciema ceļš 68, Jelgava, LV-3002</t>
  </si>
  <si>
    <t>56.666416</t>
  </si>
  <si>
    <t>Kalnciema ceļš 106, Jelgava, LV-3002</t>
  </si>
  <si>
    <t>56.673411</t>
  </si>
  <si>
    <t>23.728083</t>
  </si>
  <si>
    <t>Kazarmes iela 19B, Jelgava, LV-3007</t>
  </si>
  <si>
    <t>56.65503</t>
  </si>
  <si>
    <t>23.711019</t>
  </si>
  <si>
    <t>Kārļa iela 2, Jelgava, LV-3007</t>
  </si>
  <si>
    <t>Kārļa iela 7A, Jelgava, LV-3007</t>
  </si>
  <si>
    <t>23.713738</t>
  </si>
  <si>
    <t>Kļavu iela 3, Jelgava, LV-3008</t>
  </si>
  <si>
    <t>56.642733</t>
  </si>
  <si>
    <t>23.710825</t>
  </si>
  <si>
    <t>Kronvalda iela 35, Jelgava, LV-3004</t>
  </si>
  <si>
    <t>23.760952</t>
  </si>
  <si>
    <t>Kungu iela 5, Jelgava, LV-3001</t>
  </si>
  <si>
    <t>56.645768</t>
  </si>
  <si>
    <t>Kungu iela 15, Jelgava, LV-3001</t>
  </si>
  <si>
    <t>56.644985</t>
  </si>
  <si>
    <t>23.705452</t>
  </si>
  <si>
    <t>Ķeguma iela 26, Jelgava, LV-3008</t>
  </si>
  <si>
    <t>56.628177</t>
  </si>
  <si>
    <t>23.712508</t>
  </si>
  <si>
    <t>Lazdu iela 25, Jelgava, LV-3002</t>
  </si>
  <si>
    <t>56.667358</t>
  </si>
  <si>
    <t>23.738307</t>
  </si>
  <si>
    <t>Lāčplēša iela 7, Jelgava, LV-3002</t>
  </si>
  <si>
    <t>56.657958</t>
  </si>
  <si>
    <t>23.755529</t>
  </si>
  <si>
    <t>Lāčplēša iela 22, Jelgava, LV-3002</t>
  </si>
  <si>
    <t>23.754744</t>
  </si>
  <si>
    <t>Lāčplēša iela 40, Jelgava, LV-3002</t>
  </si>
  <si>
    <t>56.655851</t>
  </si>
  <si>
    <t>23.75686</t>
  </si>
  <si>
    <t>Lāču iela 9, Jelgava, LV-3001</t>
  </si>
  <si>
    <t>56.632607</t>
  </si>
  <si>
    <t>23.722474</t>
  </si>
  <si>
    <t>Lāču iela 29, Jelgava, LV-3001</t>
  </si>
  <si>
    <t>56.630768</t>
  </si>
  <si>
    <t>23.722322</t>
  </si>
  <si>
    <t>Lielupes iela 21, Jelgava, LV-3002</t>
  </si>
  <si>
    <t>56.66704</t>
  </si>
  <si>
    <t>23.731271</t>
  </si>
  <si>
    <t>Liepu iela 7, Jelgava, LV-3007</t>
  </si>
  <si>
    <t>56.65942</t>
  </si>
  <si>
    <t>23.712661</t>
  </si>
  <si>
    <t>Lietuvas šoseja 8, Jelgava, LV-3001</t>
  </si>
  <si>
    <t>56.634509</t>
  </si>
  <si>
    <t>23.727342</t>
  </si>
  <si>
    <t>Lietuvas šoseja 34, Jelgava, LV-3001</t>
  </si>
  <si>
    <t>56.632266</t>
  </si>
  <si>
    <t>23.726419</t>
  </si>
  <si>
    <t>Līču iela 10, Jelgava, LV-3002</t>
  </si>
  <si>
    <t>56.647672</t>
  </si>
  <si>
    <t>23.759788</t>
  </si>
  <si>
    <t>Loka maģistrāle 20, Jelgava, LV-3004</t>
  </si>
  <si>
    <t>23.735164</t>
  </si>
  <si>
    <t>Madaru iela 12, Jelgava, LV-3008</t>
  </si>
  <si>
    <t>56.642143</t>
  </si>
  <si>
    <t>Mātera iela 59, Jelgava, LV-3001</t>
  </si>
  <si>
    <t>56.641235</t>
  </si>
  <si>
    <t>23.724771</t>
  </si>
  <si>
    <t>Mednieku iela 13, Jelgava, LV-3008</t>
  </si>
  <si>
    <t>56.62607</t>
  </si>
  <si>
    <t>23.720124</t>
  </si>
  <si>
    <t>Medus iela 6, Jelgava, LV-3008</t>
  </si>
  <si>
    <t>56.629536</t>
  </si>
  <si>
    <t>23.721177</t>
  </si>
  <si>
    <t>Meiju ceļš 27, Jelgava, LV-3007</t>
  </si>
  <si>
    <t>56.659307</t>
  </si>
  <si>
    <t>23.706314</t>
  </si>
  <si>
    <t>Miera iela 3, Jelgava, LV-3001</t>
  </si>
  <si>
    <t>56.630401</t>
  </si>
  <si>
    <t>23.732403</t>
  </si>
  <si>
    <t>Miezītes ceļš 13, Jelgava, LV-3003</t>
  </si>
  <si>
    <t>56.650828</t>
  </si>
  <si>
    <t>23.680127</t>
  </si>
  <si>
    <t>Miezītes ceļš 38, Jelgava, LV-3003</t>
  </si>
  <si>
    <t>56.648002</t>
  </si>
  <si>
    <t>23.679386</t>
  </si>
  <si>
    <t>Namdaru iela 12, Jelgava, LV-3007</t>
  </si>
  <si>
    <t>56.654871</t>
  </si>
  <si>
    <t>23.708078</t>
  </si>
  <si>
    <t>Namdaru iela 26, Jelgava, LV-3007</t>
  </si>
  <si>
    <t>56.654608</t>
  </si>
  <si>
    <t>23.704788</t>
  </si>
  <si>
    <t>Nākotnes iela 19, Jelgava, LV-3008</t>
  </si>
  <si>
    <t>56.639947</t>
  </si>
  <si>
    <t>23.703996</t>
  </si>
  <si>
    <t>Neretas iela 20, Jelgava, LV-3002</t>
  </si>
  <si>
    <t>56.646361</t>
  </si>
  <si>
    <t>23.764526</t>
  </si>
  <si>
    <t>Ošu ceļš 12, Jelgava, LV-3003</t>
  </si>
  <si>
    <t>56.666149</t>
  </si>
  <si>
    <t>23.677169</t>
  </si>
  <si>
    <t>Palu iela 18, Jelgava, LV-3001</t>
  </si>
  <si>
    <t>56.641352</t>
  </si>
  <si>
    <t>23.691087</t>
  </si>
  <si>
    <t>Parka iela 2, Jelgava, LV-3002</t>
  </si>
  <si>
    <t>56.653115</t>
  </si>
  <si>
    <t>23.761749</t>
  </si>
  <si>
    <t>Parka iela 29, Jelgava, LV-3002</t>
  </si>
  <si>
    <t>23.766919</t>
  </si>
  <si>
    <t>Parka iela 61, Jelgava, LV-3002</t>
  </si>
  <si>
    <t>56.657395</t>
  </si>
  <si>
    <t>23.771564</t>
  </si>
  <si>
    <t>Pavasara iela 15, Jelgava, LV-3001</t>
  </si>
  <si>
    <t>23.716641</t>
  </si>
  <si>
    <t>Pārslu iela 14, Jelgava, LV-3008</t>
  </si>
  <si>
    <t>56.64096</t>
  </si>
  <si>
    <t>23.703765</t>
  </si>
  <si>
    <t>Pētera iela 21, Jelgava, LV-3001</t>
  </si>
  <si>
    <t>56.646482</t>
  </si>
  <si>
    <t>23.71897</t>
  </si>
  <si>
    <t>Pionieru iela 13, Jelgava, LV-3007</t>
  </si>
  <si>
    <t>56.655045</t>
  </si>
  <si>
    <t>23.707455</t>
  </si>
  <si>
    <t>Platones iela 2, Jelgava, LV-3001</t>
  </si>
  <si>
    <t>Platones iela 97, Jelgava, LV-3008</t>
  </si>
  <si>
    <t>56.62941</t>
  </si>
  <si>
    <t>23.710256</t>
  </si>
  <si>
    <t>Prohorova iela 46, Jelgava, LV-3002</t>
  </si>
  <si>
    <t>23.750057</t>
  </si>
  <si>
    <t>Puķu iela 22, Jelgava, LV-3001</t>
  </si>
  <si>
    <t>23.706432</t>
  </si>
  <si>
    <t>Pulkveža Oskara Kalpaka iela 22A, Jelgava, LV-3001</t>
  </si>
  <si>
    <t>56.645098</t>
  </si>
  <si>
    <t>23.715447</t>
  </si>
  <si>
    <t>Pumpura iela 31, Jelgava, LV-3004</t>
  </si>
  <si>
    <t>56.662038</t>
  </si>
  <si>
    <t>23.760501</t>
  </si>
  <si>
    <t>Pumpura iela 41, Jelgava, LV-3004</t>
  </si>
  <si>
    <t>56.661156</t>
  </si>
  <si>
    <t>23.759591</t>
  </si>
  <si>
    <t>Putnu iela 2, Jelgava, LV-3008</t>
  </si>
  <si>
    <t>56.63103</t>
  </si>
  <si>
    <t>23.692624</t>
  </si>
  <si>
    <t>Riekstu ceļš 5, Jelgava, LV-3003</t>
  </si>
  <si>
    <t>56.66683</t>
  </si>
  <si>
    <t>23.678405</t>
  </si>
  <si>
    <t>Riņķa iela 17, Jelgava, LV-3008</t>
  </si>
  <si>
    <t>56.638829</t>
  </si>
  <si>
    <t>23.710326</t>
  </si>
  <si>
    <t>Rīgas iela 9, Jelgava, LV-3002</t>
  </si>
  <si>
    <t>56.659208</t>
  </si>
  <si>
    <t>23.743764</t>
  </si>
  <si>
    <t>Rīgas iela 14A, Jelgava, LV-3002</t>
  </si>
  <si>
    <t>56.658877</t>
  </si>
  <si>
    <t>23.746161</t>
  </si>
  <si>
    <t>Robežu iela 12, Jelgava, LV-3002</t>
  </si>
  <si>
    <t>56.66452</t>
  </si>
  <si>
    <t>23.733461</t>
  </si>
  <si>
    <t>Robežu iela 38, Jelgava, LV-3002</t>
  </si>
  <si>
    <t>56.665035</t>
  </si>
  <si>
    <t>23.739629</t>
  </si>
  <si>
    <t>Robežu iela 34, Jelgava, LV-3002</t>
  </si>
  <si>
    <t>23.739095</t>
  </si>
  <si>
    <t>Romas iela 30, Jelgava, LV-3001</t>
  </si>
  <si>
    <t>56.622478</t>
  </si>
  <si>
    <t>23.72954</t>
  </si>
  <si>
    <t>Romas iela 47, Jelgava, LV-3001</t>
  </si>
  <si>
    <t>56.623241</t>
  </si>
  <si>
    <t>23.730337</t>
  </si>
  <si>
    <t>Rožu iela 5, Jelgava, LV-3001</t>
  </si>
  <si>
    <t>56.644416</t>
  </si>
  <si>
    <t>Rudens iela 2, Jelgava, LV-3007</t>
  </si>
  <si>
    <t>56.656053</t>
  </si>
  <si>
    <t>23.702303</t>
  </si>
  <si>
    <t>Ruļļu iela 8, Jelgava, LV-3008</t>
  </si>
  <si>
    <t>56.626678</t>
  </si>
  <si>
    <t>23.704811</t>
  </si>
  <si>
    <t>Rūpniecības iela 37, Jelgava, LV-3008</t>
  </si>
  <si>
    <t>23.719791</t>
  </si>
  <si>
    <t>Rūpniecības iela 77, Jelgava, LV-3008</t>
  </si>
  <si>
    <t>23.707037</t>
  </si>
  <si>
    <t>Saldus iela 18, Jelgava, LV-3007</t>
  </si>
  <si>
    <t>23.699788</t>
  </si>
  <si>
    <t>Sargu iela 10, Jelgava, LV-3008</t>
  </si>
  <si>
    <t>56.629615</t>
  </si>
  <si>
    <t>23.713013</t>
  </si>
  <si>
    <t>Satiksmes iela 74, Jelgava, LV-3007</t>
  </si>
  <si>
    <t>56.65762</t>
  </si>
  <si>
    <t>23.704121</t>
  </si>
  <si>
    <t>Skautu iela 7, Jelgava, LV-3002</t>
  </si>
  <si>
    <t>56.659794</t>
  </si>
  <si>
    <t>23.741477</t>
  </si>
  <si>
    <t>Skolas iela 1A, Jelgava, LV-3001</t>
  </si>
  <si>
    <t>56.645538</t>
  </si>
  <si>
    <t>23.71402</t>
  </si>
  <si>
    <t>Smilšu iela 8A, Jelgava, LV-3001</t>
  </si>
  <si>
    <t>56.64309</t>
  </si>
  <si>
    <t>23.706979</t>
  </si>
  <si>
    <t>Smilšu iela 24, Jelgava, LV-3008</t>
  </si>
  <si>
    <t>56.641634</t>
  </si>
  <si>
    <t>23.700616</t>
  </si>
  <si>
    <t>Spāru iela 32, Jelgava, LV-3001</t>
  </si>
  <si>
    <t>56.622336</t>
  </si>
  <si>
    <t>Sprīdīšu iela 4, Jelgava, LV-3001</t>
  </si>
  <si>
    <t>56.645945</t>
  </si>
  <si>
    <t>23.698894</t>
  </si>
  <si>
    <t>Sprīdīšu iela 11, Jelgava, LV-3001</t>
  </si>
  <si>
    <t>56.646191</t>
  </si>
  <si>
    <t>23.697217</t>
  </si>
  <si>
    <t>Sprīdīšu iela 24, Jelgava, LV-3001</t>
  </si>
  <si>
    <t>23.697069</t>
  </si>
  <si>
    <t>Stadiona iela 34, Jelgava, LV-3002</t>
  </si>
  <si>
    <t>56.667176</t>
  </si>
  <si>
    <t>23.739639</t>
  </si>
  <si>
    <t>Straumes iela 24, Jelgava, LV-3001</t>
  </si>
  <si>
    <t>56.623048</t>
  </si>
  <si>
    <t>23.726035</t>
  </si>
  <si>
    <t>Strautu ceļš 8, Jelgava, LV-3002</t>
  </si>
  <si>
    <t>56.670508</t>
  </si>
  <si>
    <t>23.732788</t>
  </si>
  <si>
    <t>Strazdu iela 9, Jelgava, LV-3004</t>
  </si>
  <si>
    <t>56.665329</t>
  </si>
  <si>
    <t>23.750368</t>
  </si>
  <si>
    <t>Sūnu iela 5, Jelgava, LV-3007</t>
  </si>
  <si>
    <t>23.711363</t>
  </si>
  <si>
    <t>Šķūņu iela 14, Jelgava, LV-3007</t>
  </si>
  <si>
    <t>56.658913</t>
  </si>
  <si>
    <t>23.714511</t>
  </si>
  <si>
    <t>Tērvetes iela 3, Jelgava, LV-3008</t>
  </si>
  <si>
    <t>56.644672</t>
  </si>
  <si>
    <t>23.712177</t>
  </si>
  <si>
    <t>Tērvetes iela 11, Jelgava, LV-3008</t>
  </si>
  <si>
    <t>56.643601</t>
  </si>
  <si>
    <t>23.712522</t>
  </si>
  <si>
    <t>Tērvetes iela 38, Jelgava, LV-3008</t>
  </si>
  <si>
    <t>56.639982</t>
  </si>
  <si>
    <t>23.711678</t>
  </si>
  <si>
    <t>Tērvetes iela 108, Jelgava, LV-3008</t>
  </si>
  <si>
    <t>56.630245</t>
  </si>
  <si>
    <t>23.695098</t>
  </si>
  <si>
    <t>Tērvetes iela 192, Jelgava, LV-3008</t>
  </si>
  <si>
    <t>56.617974</t>
  </si>
  <si>
    <t>23.687282</t>
  </si>
  <si>
    <t>Traktoristu iela 1, Jelgava, LV-3007</t>
  </si>
  <si>
    <t>23.706328</t>
  </si>
  <si>
    <t>Turaidas iela 23, Jelgava, LV-3001</t>
  </si>
  <si>
    <t>23.736362</t>
  </si>
  <si>
    <t>Upes iela 24, Jelgava, LV-3002</t>
  </si>
  <si>
    <t>56.645262</t>
  </si>
  <si>
    <t>23.759738</t>
  </si>
  <si>
    <t>Vangaļu ceļš 11, Jelgava, LV-3003</t>
  </si>
  <si>
    <t>56.648846</t>
  </si>
  <si>
    <t>23.674626</t>
  </si>
  <si>
    <t>Vasaras iela 9, Jelgava, LV-3007</t>
  </si>
  <si>
    <t>56.655424</t>
  </si>
  <si>
    <t>23.701668</t>
  </si>
  <si>
    <t>Vārpu iela 26, Jelgava, LV-3007</t>
  </si>
  <si>
    <t>56.655641</t>
  </si>
  <si>
    <t>Vecais ceļš 24, Jelgava, LV-3004</t>
  </si>
  <si>
    <t>56.666972</t>
  </si>
  <si>
    <t>23.749977</t>
  </si>
  <si>
    <t>Vecais ceļš 31, Jelgava, LV-3004</t>
  </si>
  <si>
    <t>23.748515</t>
  </si>
  <si>
    <t>Veco Strēlnieku iela 9, Jelgava, LV-3002</t>
  </si>
  <si>
    <t>56.655049</t>
  </si>
  <si>
    <t>23.742606</t>
  </si>
  <si>
    <t>Vidus iela 6, Jelgava, LV-3001</t>
  </si>
  <si>
    <t>56.629024</t>
  </si>
  <si>
    <t>23.724624</t>
  </si>
  <si>
    <t>Vidus iela 15, Jelgava, LV-3008</t>
  </si>
  <si>
    <t>56.628511</t>
  </si>
  <si>
    <t>23.719813</t>
  </si>
  <si>
    <t>Vidus iela 41, Jelgava, LV-3008</t>
  </si>
  <si>
    <t>56.628339</t>
  </si>
  <si>
    <t>23.712746</t>
  </si>
  <si>
    <t>Vidus iela 71, Jelgava, LV-3008</t>
  </si>
  <si>
    <t>56.628214</t>
  </si>
  <si>
    <t>Viktorijas iela 20, Jelgava, LV-3001</t>
  </si>
  <si>
    <t>56.632239</t>
  </si>
  <si>
    <t>23.723628</t>
  </si>
  <si>
    <t>Viskaļu iela 19, Jelgava, LV-3008</t>
  </si>
  <si>
    <t>56.625312</t>
  </si>
  <si>
    <t>Vīgriežu iela 29, Jelgava, LV-3008</t>
  </si>
  <si>
    <t>56.636542</t>
  </si>
  <si>
    <t>23.706809</t>
  </si>
  <si>
    <t>Zāļu iela 16, Jelgava, LV-3004</t>
  </si>
  <si>
    <t>56.664628</t>
  </si>
  <si>
    <t>23.75079</t>
  </si>
  <si>
    <t>Zemeņu iela 23, Jelgava, LV-3001</t>
  </si>
  <si>
    <t>56.630624</t>
  </si>
  <si>
    <t>23.731186</t>
  </si>
  <si>
    <t>Ziedoņa iela 13, Jelgava, LV-3002</t>
  </si>
  <si>
    <t>56.654902</t>
  </si>
  <si>
    <t>23.746635</t>
  </si>
  <si>
    <t>Zirgu iela 6, Jelgava, LV-3001</t>
  </si>
  <si>
    <t>56.642637</t>
  </si>
  <si>
    <t>Zirgu iela 11, Jelgava, LV-3001</t>
  </si>
  <si>
    <t>56.642694</t>
  </si>
  <si>
    <t>23.721612</t>
  </si>
  <si>
    <t>Zirgu iela 31, Jelgava, LV-3001</t>
  </si>
  <si>
    <t>56.641586</t>
  </si>
  <si>
    <t>Zirgu iela 71, Jelgava, LV-3008</t>
  </si>
  <si>
    <t>56.640857</t>
  </si>
  <si>
    <t>23.709031</t>
  </si>
  <si>
    <t>Zirgu iela 83, Jelgava, LV-3008</t>
  </si>
  <si>
    <t>56.641556</t>
  </si>
  <si>
    <t>23.706713</t>
  </si>
  <si>
    <t>Zīles ceļš 6, Jelgava, LV-3003</t>
  </si>
  <si>
    <t>56.649498</t>
  </si>
  <si>
    <t>23.661322</t>
  </si>
  <si>
    <t>4. līnija 70, Jelgava, LV-3003</t>
  </si>
  <si>
    <t>23.654957</t>
  </si>
  <si>
    <t>Agroķīmiķu iela 2, Jelgava, LV-3003</t>
  </si>
  <si>
    <t>56.656248</t>
  </si>
  <si>
    <t>23.65667</t>
  </si>
  <si>
    <t>Akmeņu iela 8, Jelgava, LV-3004</t>
  </si>
  <si>
    <t>56.660918</t>
  </si>
  <si>
    <t>23.757401</t>
  </si>
  <si>
    <t>Apiņu iela 14, Jelgava, LV-3002</t>
  </si>
  <si>
    <t>56.655636</t>
  </si>
  <si>
    <t>23.765847</t>
  </si>
  <si>
    <t>Aroniju iela 13, Jelgava, LV-3004</t>
  </si>
  <si>
    <t>56.66707</t>
  </si>
  <si>
    <t>23.752575</t>
  </si>
  <si>
    <t>Ausmas iela 9, Jelgava, LV-3008</t>
  </si>
  <si>
    <t>56.638845</t>
  </si>
  <si>
    <t>23.705621</t>
  </si>
  <si>
    <t>Aviācijas iela 17, Jelgava, LV-3002</t>
  </si>
  <si>
    <t>56.656996</t>
  </si>
  <si>
    <t>23.759512</t>
  </si>
  <si>
    <t>Bērzu ceļš 8, Jelgava, LV-3004</t>
  </si>
  <si>
    <t>23.744187</t>
  </si>
  <si>
    <t>Biešu iela 14, Jelgava, LV-3002</t>
  </si>
  <si>
    <t>56.65165</t>
  </si>
  <si>
    <t>23.75937</t>
  </si>
  <si>
    <t>Brūkleņu iela 1, Jelgava, LV-3002</t>
  </si>
  <si>
    <t>56.655401</t>
  </si>
  <si>
    <t>Celtnieku iela 8, Jelgava, LV-3007</t>
  </si>
  <si>
    <t>56.657791</t>
  </si>
  <si>
    <t>Cīruļu iela 4, Jelgava, LV-3001</t>
  </si>
  <si>
    <t>56.638207</t>
  </si>
  <si>
    <t>23.722328</t>
  </si>
  <si>
    <t>Cukura iela 12, Jelgava, LV-3002</t>
  </si>
  <si>
    <t>56.65382</t>
  </si>
  <si>
    <t>23.743485</t>
  </si>
  <si>
    <t>Dārzkopju iela 24, Jelgava, LV-3004</t>
  </si>
  <si>
    <t>56.666462</t>
  </si>
  <si>
    <t>23.754995</t>
  </si>
  <si>
    <t>Draudzības iela 3, Jelgava, LV-3001</t>
  </si>
  <si>
    <t>23.702071</t>
  </si>
  <si>
    <t>Druvu iela 25, Jelgava, LV-3002</t>
  </si>
  <si>
    <t>23.73374</t>
  </si>
  <si>
    <t>Šķūņu iela 26, Jelgava, LV-3007</t>
  </si>
  <si>
    <t>56.660606</t>
  </si>
  <si>
    <t>23.712686</t>
  </si>
  <si>
    <t>Eduarda Veidenbauma iela 33, Jelgava, LV-3001</t>
  </si>
  <si>
    <t>56.638898</t>
  </si>
  <si>
    <t>23.724429</t>
  </si>
  <si>
    <t>Filozofu iela 22, Jelgava, LV-3001</t>
  </si>
  <si>
    <t>56.643765</t>
  </si>
  <si>
    <t>Gaismas iela 27, Jelgava, LV-3002</t>
  </si>
  <si>
    <t>56.666199</t>
  </si>
  <si>
    <t>23.741849</t>
  </si>
  <si>
    <t>Ganību iela 42, Jelgava, LV-3007</t>
  </si>
  <si>
    <t>56.655205</t>
  </si>
  <si>
    <t>23.700276</t>
  </si>
  <si>
    <t>Garozas iela 49, Jelgava, LV-3002</t>
  </si>
  <si>
    <t>23.760827</t>
  </si>
  <si>
    <t>Ķeguma iela 14, Jelgava, LV-3008</t>
  </si>
  <si>
    <t>56.628051</t>
  </si>
  <si>
    <t>Ievu iela 2, Jelgava, LV-3002</t>
  </si>
  <si>
    <t>23.736473</t>
  </si>
  <si>
    <t>Jēkaba iela 19, Jelgava, LV-3001</t>
  </si>
  <si>
    <t>23.714902</t>
  </si>
  <si>
    <t>Kalnciema ceļš 126A, Jelgava, LV-3002</t>
  </si>
  <si>
    <t>23.722526</t>
  </si>
  <si>
    <t>Kalnciema ceļš 24, Jelgava, LV-3002</t>
  </si>
  <si>
    <t>56.662958</t>
  </si>
  <si>
    <t>23.73689</t>
  </si>
  <si>
    <t>Kalnciema ceļš 75, Jelgava, LV-3002</t>
  </si>
  <si>
    <t>23.73212</t>
  </si>
  <si>
    <t>Lāču iela 56, Jelgava, LV-3008</t>
  </si>
  <si>
    <t>56.626021</t>
  </si>
  <si>
    <t>23.7209</t>
  </si>
  <si>
    <t>Lapskalna iela 15, Jelgava, LV-3007</t>
  </si>
  <si>
    <t>23.716099</t>
  </si>
  <si>
    <t>Lazdu iela 26, Jelgava, LV-3002</t>
  </si>
  <si>
    <t>56.667942</t>
  </si>
  <si>
    <t>23.741096</t>
  </si>
  <si>
    <t>Liepājas iela 22, Jelgava, LV-3008</t>
  </si>
  <si>
    <t>56.626548</t>
  </si>
  <si>
    <t>Linu iela 13, Jelgava, LV-3007</t>
  </si>
  <si>
    <t>56.656605</t>
  </si>
  <si>
    <t>23.703775</t>
  </si>
  <si>
    <t>Loka iela 34, Jelgava, LV-3008</t>
  </si>
  <si>
    <t>56.627066</t>
  </si>
  <si>
    <t>23.706566</t>
  </si>
  <si>
    <t>Madaru iela 13, Jelgava, LV-3008</t>
  </si>
  <si>
    <t>56.641832</t>
  </si>
  <si>
    <t>23.708308</t>
  </si>
  <si>
    <t>Meiju ceļš 39, Jelgava, LV-3007</t>
  </si>
  <si>
    <t>Miezītes ceļš 11, Jelgava, LV-3003</t>
  </si>
  <si>
    <t>56.651148</t>
  </si>
  <si>
    <t>23.680156</t>
  </si>
  <si>
    <t>Namdaru iela 1, Jelgava, LV-3007</t>
  </si>
  <si>
    <t>56.654986</t>
  </si>
  <si>
    <t>23.709196</t>
  </si>
  <si>
    <t>Niedru iela 3, Jelgava, LV-3001</t>
  </si>
  <si>
    <t>23.688989</t>
  </si>
  <si>
    <t>Palu iela 20, Jelgava, LV-3001</t>
  </si>
  <si>
    <t>56.641163</t>
  </si>
  <si>
    <t>23.69113</t>
  </si>
  <si>
    <t>Parka iela 46, Jelgava, LV-3002</t>
  </si>
  <si>
    <t>56.653989</t>
  </si>
  <si>
    <t>23.765541</t>
  </si>
  <si>
    <t>Pīlādžu iela 1, Jelgava, LV-3002</t>
  </si>
  <si>
    <t>56.666455</t>
  </si>
  <si>
    <t>23.741351</t>
  </si>
  <si>
    <t>Platones iela 13, Jelgava, LV-3001</t>
  </si>
  <si>
    <t>56.629881</t>
  </si>
  <si>
    <t>23.723057</t>
  </si>
  <si>
    <t>Platones iela 49, Jelgava, LV-3008</t>
  </si>
  <si>
    <t>56.629891</t>
  </si>
  <si>
    <t>23.715229</t>
  </si>
  <si>
    <t>Plostu iela 6, Jelgava, LV-3008</t>
  </si>
  <si>
    <t>23.690012</t>
  </si>
  <si>
    <t>Pulkveža Oskara Kalpaka iela 22, Jelgava, LV-3001</t>
  </si>
  <si>
    <t>23.715709</t>
  </si>
  <si>
    <t>Pumpura iela 4, Jelgava, LV-3004</t>
  </si>
  <si>
    <t>56.667122</t>
  </si>
  <si>
    <t>23.759657</t>
  </si>
  <si>
    <t>Pureņu iela 6, Jelgava, LV-3001</t>
  </si>
  <si>
    <t>56.629147</t>
  </si>
  <si>
    <t>23.727497</t>
  </si>
  <si>
    <t>Rīgas iela 21, Jelgava, LV-3004</t>
  </si>
  <si>
    <t>56.663498</t>
  </si>
  <si>
    <t>23.75102</t>
  </si>
  <si>
    <t>Riņķa iela 2, Jelgava, LV-3008</t>
  </si>
  <si>
    <t>23.710619</t>
  </si>
  <si>
    <t>Robežu iela 51, Jelgava, LV-3002</t>
  </si>
  <si>
    <t>23.74337</t>
  </si>
  <si>
    <t>Romas iela 49, Jelgava, LV-3001</t>
  </si>
  <si>
    <t>56.623061</t>
  </si>
  <si>
    <t>23.730313</t>
  </si>
  <si>
    <t>Rubeņu ceļš 42, Jelgava, LV-3002</t>
  </si>
  <si>
    <t>56.657075</t>
  </si>
  <si>
    <t>23.783078</t>
  </si>
  <si>
    <t>Sarmas iela 3, Jelgava, LV-3001</t>
  </si>
  <si>
    <t>56.647736</t>
  </si>
  <si>
    <t>23.707771</t>
  </si>
  <si>
    <t>Savienības iela 1, Jelgava, LV-3001</t>
  </si>
  <si>
    <t>56.634867</t>
  </si>
  <si>
    <t>23.726438</t>
  </si>
  <si>
    <t>Skolas iela 4, Jelgava, LV-3001</t>
  </si>
  <si>
    <t>56.645359</t>
  </si>
  <si>
    <t>23.71359</t>
  </si>
  <si>
    <t>Smilšu iela 41, Jelgava, LV-3008</t>
  </si>
  <si>
    <t>56.640334</t>
  </si>
  <si>
    <t>23.701915</t>
  </si>
  <si>
    <t>Spāru iela 3, Jelgava, LV-3001</t>
  </si>
  <si>
    <t>56.621236</t>
  </si>
  <si>
    <t>23.726382</t>
  </si>
  <si>
    <t>Stacijas iela 14A, Jelgava, LV-3001</t>
  </si>
  <si>
    <t>56.641716</t>
  </si>
  <si>
    <t>23.723492</t>
  </si>
  <si>
    <t>Staļģenes iela 63, Jelgava, LV-3001</t>
  </si>
  <si>
    <t>56.639063</t>
  </si>
  <si>
    <t>23.767913</t>
  </si>
  <si>
    <t>Strautu ceļš 12, Jelgava, LV-3002</t>
  </si>
  <si>
    <t>23.733417</t>
  </si>
  <si>
    <t>Sūnu iela 4, Jelgava, LV-3007</t>
  </si>
  <si>
    <t>56.654345</t>
  </si>
  <si>
    <t>23.710416</t>
  </si>
  <si>
    <t>Tērvetes iela 146, Jelgava, LV-3008</t>
  </si>
  <si>
    <t>56.626263</t>
  </si>
  <si>
    <t>23.691769</t>
  </si>
  <si>
    <t>Tērvetes iela 194, Jelgava, LV-3008</t>
  </si>
  <si>
    <t>56.617796</t>
  </si>
  <si>
    <t>Tērvetes iela 57, Jelgava, LV-3008</t>
  </si>
  <si>
    <t>56.635937</t>
  </si>
  <si>
    <t>23.708496</t>
  </si>
  <si>
    <t>Tirgoņu iela 10, Jelgava, LV-3001</t>
  </si>
  <si>
    <t>56.644674</t>
  </si>
  <si>
    <t>23.70313</t>
  </si>
  <si>
    <t>Upes iela 18, Jelgava, LV-3002</t>
  </si>
  <si>
    <t>56.64538</t>
  </si>
  <si>
    <t>23.760588</t>
  </si>
  <si>
    <t>Vaļņu iela 17, Jelgava, LV-3001</t>
  </si>
  <si>
    <t>23.717183</t>
  </si>
  <si>
    <t>Vecais ceļš 45, Jelgava, LV-3004</t>
  </si>
  <si>
    <t>56.667597</t>
  </si>
  <si>
    <t>23.749861</t>
  </si>
  <si>
    <t>Vidus iela 26, Jelgava, LV-3008</t>
  </si>
  <si>
    <t>56.628755</t>
  </si>
  <si>
    <t>23.720872</t>
  </si>
  <si>
    <t>Vidus iela 77, Jelgava, LV-3008</t>
  </si>
  <si>
    <t>56.628499</t>
  </si>
  <si>
    <t>23.706263</t>
  </si>
  <si>
    <t>Viktorijas iela 26, Jelgava, LV-3001</t>
  </si>
  <si>
    <t>56.631609</t>
  </si>
  <si>
    <t>23.723463</t>
  </si>
  <si>
    <t>Viskaļu iela 38, Jelgava, LV-3008</t>
  </si>
  <si>
    <t>56.625668</t>
  </si>
  <si>
    <t>23.711966</t>
  </si>
  <si>
    <t>Zāļu iela 18A, Jelgava, LV-3004</t>
  </si>
  <si>
    <t>56.665642</t>
  </si>
  <si>
    <t>23.751617</t>
  </si>
  <si>
    <t>Ziedoņa iela 7, Jelgava, LV-3002</t>
  </si>
  <si>
    <t>56.655266</t>
  </si>
  <si>
    <t>23.745525</t>
  </si>
  <si>
    <t>Zirgu iela 85, Jelgava, LV-3008</t>
  </si>
  <si>
    <t>23.706421</t>
  </si>
  <si>
    <t>Akmeņu iela 7, Jelgava, LV-3004</t>
  </si>
  <si>
    <t>56.66416</t>
  </si>
  <si>
    <t>23.759035</t>
  </si>
  <si>
    <t>Bebru ceļš 52, Jelgava, LV-3001</t>
  </si>
  <si>
    <t>23.690929</t>
  </si>
  <si>
    <t>Birzes iela 29, Jelgava, LV-3002</t>
  </si>
  <si>
    <t>56.646273</t>
  </si>
  <si>
    <t>23.759677</t>
  </si>
  <si>
    <t>Celtnieku iela 13, Jelgava, LV-3007</t>
  </si>
  <si>
    <t>56.657663</t>
  </si>
  <si>
    <t>23.707449</t>
  </si>
  <si>
    <t>Dobeles šoseja 72, Jelgava, LV-3007</t>
  </si>
  <si>
    <t>56.653196</t>
  </si>
  <si>
    <t>23.684532</t>
  </si>
  <si>
    <t>Dūņu iela 5, Jelgava, LV-3001</t>
  </si>
  <si>
    <t>56.642264</t>
  </si>
  <si>
    <t>23.694761</t>
  </si>
  <si>
    <t>Dzērveņu iela 24, Jelgava, LV-3001</t>
  </si>
  <si>
    <t>56.634531</t>
  </si>
  <si>
    <t>23.751345</t>
  </si>
  <si>
    <t>Eduarda Veidenbauma iela 20, Jelgava, LV-3001</t>
  </si>
  <si>
    <t>56.640598</t>
  </si>
  <si>
    <t>23.723142</t>
  </si>
  <si>
    <t>Gaismas iela 40, Jelgava, LV-3002</t>
  </si>
  <si>
    <t>56.666038</t>
  </si>
  <si>
    <t>23.743083</t>
  </si>
  <si>
    <t>Garozas iela 67, Jelgava, LV-3002</t>
  </si>
  <si>
    <t>23.767771</t>
  </si>
  <si>
    <t>Gulbju iela 27, Jelgava, LV-3008</t>
  </si>
  <si>
    <t>56.620542</t>
  </si>
  <si>
    <t>23.688968</t>
  </si>
  <si>
    <t>Kazarmes iela 12, Jelgava, LV-3007</t>
  </si>
  <si>
    <t>56.657118</t>
  </si>
  <si>
    <t>23.715117</t>
  </si>
  <si>
    <t>Lazdu iela 33, Jelgava, LV-3002</t>
  </si>
  <si>
    <t>56.667081</t>
  </si>
  <si>
    <t>23.735369</t>
  </si>
  <si>
    <t>Maija iela 3, Jelgava, LV-3001</t>
  </si>
  <si>
    <t>56.647109</t>
  </si>
  <si>
    <t>23.711101</t>
  </si>
  <si>
    <t>Medus iela 18, Jelgava, LV-3008</t>
  </si>
  <si>
    <t>56.629236</t>
  </si>
  <si>
    <t>23.719914</t>
  </si>
  <si>
    <t>Pavasara iela 1, Jelgava, LV-3001</t>
  </si>
  <si>
    <t>56.644712</t>
  </si>
  <si>
    <t>23.719339</t>
  </si>
  <si>
    <t>Pētera iela 24, Jelgava, LV-3001</t>
  </si>
  <si>
    <t>56.644073</t>
  </si>
  <si>
    <t>23.719627</t>
  </si>
  <si>
    <t>Prohorova iela 36, Jelgava, LV-3002</t>
  </si>
  <si>
    <t>56.647684</t>
  </si>
  <si>
    <t>23.751981</t>
  </si>
  <si>
    <t>Sniega iela 20, Jelgava, LV-3001</t>
  </si>
  <si>
    <t>56.640061</t>
  </si>
  <si>
    <t>23.687775</t>
  </si>
  <si>
    <t>Tērvetes iela 17, Jelgava, LV-3008</t>
  </si>
  <si>
    <t>56.642885</t>
  </si>
  <si>
    <t>23.712576</t>
  </si>
  <si>
    <t>Viršu iela 40, Jelgava, LV-3001</t>
  </si>
  <si>
    <t>23.750977</t>
  </si>
  <si>
    <t>Vizbuļu iela 1, Jelgava, LV-3008</t>
  </si>
  <si>
    <t>56.626068</t>
  </si>
  <si>
    <t>23.71809</t>
  </si>
  <si>
    <t>Palienas iela 15, Jelgava, LV-3008</t>
  </si>
  <si>
    <t>56.622052</t>
  </si>
  <si>
    <t>23.693314</t>
  </si>
  <si>
    <t>Sapņu iela 13, Jelgava, LV-3007</t>
  </si>
  <si>
    <t>56.663843</t>
  </si>
  <si>
    <t>Senču iela 17, Jelgava, LV-3008</t>
  </si>
  <si>
    <t>56.629525</t>
  </si>
  <si>
    <t>23.682468</t>
  </si>
  <si>
    <t>Veldzes iela 1, Jelgava, LV-3001</t>
  </si>
  <si>
    <t>56.637601</t>
  </si>
  <si>
    <t>23.76381</t>
  </si>
  <si>
    <t>Vīksnas iela 4, Jelgava, LV-3001</t>
  </si>
  <si>
    <t>56.639065</t>
  </si>
  <si>
    <t>23.752407</t>
  </si>
  <si>
    <t>Druvienas iela 45, Jelgava, LV-3001</t>
  </si>
  <si>
    <t>23.750577</t>
  </si>
  <si>
    <t>Ganību iela 51A, Jelgava, LV-3007</t>
  </si>
  <si>
    <t>56.654999</t>
  </si>
  <si>
    <t>23.698927</t>
  </si>
  <si>
    <t>Ganību iela 51B, Jelgava, LV-3007</t>
  </si>
  <si>
    <t>23.69858</t>
  </si>
  <si>
    <t>Kalnciema ceļš 29A, Jelgava, LV-3002</t>
  </si>
  <si>
    <t>23.736779</t>
  </si>
  <si>
    <t>Kadiķu ceļš 1C, Jelgava, LV-3002</t>
  </si>
  <si>
    <t>56.672672</t>
  </si>
  <si>
    <t>23.732281</t>
  </si>
  <si>
    <t>Kadiķu ceļš 1D, Jelgava, LV-3002</t>
  </si>
  <si>
    <t>23.732822</t>
  </si>
  <si>
    <t>Strazdu iela 2A, Jelgava, LV-3004</t>
  </si>
  <si>
    <t>23.755743</t>
  </si>
  <si>
    <t>Kronvalda iela 12A, Jelgava, LV-3002</t>
  </si>
  <si>
    <t>56.660464</t>
  </si>
  <si>
    <t>23.749753</t>
  </si>
  <si>
    <t>Grīvas iela 9, Jelgava, LV-3001</t>
  </si>
  <si>
    <t>56.644913</t>
  </si>
  <si>
    <t>Dūņu iela 30, Jelgava, LV-3001</t>
  </si>
  <si>
    <t>56.644807</t>
  </si>
  <si>
    <t>23.691104</t>
  </si>
  <si>
    <t>Dūņu iela 32, Jelgava, LV-3001</t>
  </si>
  <si>
    <t>56.645</t>
  </si>
  <si>
    <t>23.691114</t>
  </si>
  <si>
    <t>Austrumu iela 9, Jelgava, LV-3002</t>
  </si>
  <si>
    <t>56.65702</t>
  </si>
  <si>
    <t>23.754778</t>
  </si>
  <si>
    <t>Institūta iela 2A, Jelgava, LV-3004</t>
  </si>
  <si>
    <t>56.662877</t>
  </si>
  <si>
    <t>23.749123</t>
  </si>
  <si>
    <t>Atmodas iela 21A, Jelgava, LV-3007</t>
  </si>
  <si>
    <t>56.651985</t>
  </si>
  <si>
    <t>23.689871</t>
  </si>
  <si>
    <t>Miezītes ceļš 62, Jelgava, LV-3001</t>
  </si>
  <si>
    <t>56.64584</t>
  </si>
  <si>
    <t>23.689401</t>
  </si>
  <si>
    <t>Miezītes ceļš 64, Jelgava, LV-3001</t>
  </si>
  <si>
    <t>56.645812</t>
  </si>
  <si>
    <t>23.689787</t>
  </si>
  <si>
    <t>Miezītes ceļš 66, Jelgava, LV-3001</t>
  </si>
  <si>
    <t>23.690467</t>
  </si>
  <si>
    <t>Tērvetes iela 258, Jelgava, LV-3008</t>
  </si>
  <si>
    <t>56.604979</t>
  </si>
  <si>
    <t>23.679151</t>
  </si>
  <si>
    <t>Zāļu iela 1C, Jelgava, LV-3004</t>
  </si>
  <si>
    <t>56.665007</t>
  </si>
  <si>
    <t>23.749645</t>
  </si>
  <si>
    <t>5. līnija 15A, Jelgava, LV-3003</t>
  </si>
  <si>
    <t>56.657161</t>
  </si>
  <si>
    <t>23.654871</t>
  </si>
  <si>
    <t>5. līnija 24A, Jelgava, LV-3003</t>
  </si>
  <si>
    <t>23.654794</t>
  </si>
  <si>
    <t>Kadiķu ceļš 4A, Jelgava, LV-3002</t>
  </si>
  <si>
    <t>56.671743</t>
  </si>
  <si>
    <t>23.731689</t>
  </si>
  <si>
    <t>Upes iela 1D, Jelgava, LV-3002</t>
  </si>
  <si>
    <t>Peldu iela 17A, Jelgava, LV-3002</t>
  </si>
  <si>
    <t>56.652952</t>
  </si>
  <si>
    <t>23.744656</t>
  </si>
  <si>
    <t>Floras iela 47, Jelgava, LV-3007</t>
  </si>
  <si>
    <t>56.662509</t>
  </si>
  <si>
    <t>Rožu iela 1/3, Jelgava, LV-3001</t>
  </si>
  <si>
    <t>56.644769</t>
  </si>
  <si>
    <t>23.701555</t>
  </si>
  <si>
    <t>Rožu iela 3, Jelgava, LV-3001</t>
  </si>
  <si>
    <t>56.644548</t>
  </si>
  <si>
    <t>Strautu ceļš 56, Jelgava, LV-3004</t>
  </si>
  <si>
    <t>56.670639</t>
  </si>
  <si>
    <t>23.739736</t>
  </si>
  <si>
    <t>Tērvetes iela 114A, Jelgava, LV-3008</t>
  </si>
  <si>
    <t>56.629154</t>
  </si>
  <si>
    <t>23.69447</t>
  </si>
  <si>
    <t>Filozofu iela 16A, Jelgava, LV-3001</t>
  </si>
  <si>
    <t>56.643973</t>
  </si>
  <si>
    <t>23.70742</t>
  </si>
  <si>
    <t>Filozofu iela 50B, Jelgava, LV-3001</t>
  </si>
  <si>
    <t>23.699501</t>
  </si>
  <si>
    <t>Pārslu iela 8A, Jelgava, LV-3008</t>
  </si>
  <si>
    <t>56.64142</t>
  </si>
  <si>
    <t>23.702671</t>
  </si>
  <si>
    <t>Smilšu iela 23A, Jelgava, LV-3001</t>
  </si>
  <si>
    <t>56.641925</t>
  </si>
  <si>
    <t>23.70321</t>
  </si>
  <si>
    <t>Filozofu iela 27A, Jelgava, LV-3001</t>
  </si>
  <si>
    <t>56.642838</t>
  </si>
  <si>
    <t>23.70382</t>
  </si>
  <si>
    <t>Niedru iela 18, Jelgava, LV-3001</t>
  </si>
  <si>
    <t>56.64104</t>
  </si>
  <si>
    <t>23.689147</t>
  </si>
  <si>
    <t>Zāļu iela 2A, Jelgava, LV-3004</t>
  </si>
  <si>
    <t>23.748179</t>
  </si>
  <si>
    <t>Ūdensvada iela 2, Jelgava, LV-3001</t>
  </si>
  <si>
    <t>56.64464</t>
  </si>
  <si>
    <t>23.721826</t>
  </si>
  <si>
    <t>Skolas iela 11A, Jelgava, LV-3001</t>
  </si>
  <si>
    <t>23.715894</t>
  </si>
  <si>
    <t>Dārzkopju iela 30, Jelgava, LV-3004</t>
  </si>
  <si>
    <t>23.755945</t>
  </si>
  <si>
    <t>Kronvalda iela 7, Jelgava, LV-3002</t>
  </si>
  <si>
    <t>56.662132</t>
  </si>
  <si>
    <t>Mātera iela 56A, Jelgava, LV-3001</t>
  </si>
  <si>
    <t>56.641891</t>
  </si>
  <si>
    <t>Sprieguma iela 1, Jelgava, LV-3008</t>
  </si>
  <si>
    <t>56.60557</t>
  </si>
  <si>
    <t>23.68057</t>
  </si>
  <si>
    <t>Sprieguma iela 3, Jelgava, LV-3008</t>
  </si>
  <si>
    <t>56.605578</t>
  </si>
  <si>
    <t>23.680253</t>
  </si>
  <si>
    <t>Sprieguma iela 36, Jelgava, LV-3008</t>
  </si>
  <si>
    <t>56.605383</t>
  </si>
  <si>
    <t>23.677952</t>
  </si>
  <si>
    <t>Saulgriežu iela 17, Jelgava, LV-3008</t>
  </si>
  <si>
    <t>56.606265</t>
  </si>
  <si>
    <t>23.677987</t>
  </si>
  <si>
    <t>Augļudārzu iela 62, Jelgava, LV-3008</t>
  </si>
  <si>
    <t>23.680392</t>
  </si>
  <si>
    <t>Krastmalas iela 15, Jelgava, LV-3008</t>
  </si>
  <si>
    <t>56.616744</t>
  </si>
  <si>
    <t>23.683611</t>
  </si>
  <si>
    <t>Zirņu iela 41, Jelgava, LV-3008</t>
  </si>
  <si>
    <t>23.691693</t>
  </si>
  <si>
    <t>Palienas iela 11, Jelgava, LV-3008</t>
  </si>
  <si>
    <t>23.692973</t>
  </si>
  <si>
    <t>Palienas iela 14, Jelgava, LV-3008</t>
  </si>
  <si>
    <t>56.621651</t>
  </si>
  <si>
    <t>23.693089</t>
  </si>
  <si>
    <t>Tērvetes iela 232/2, Jelgava, LV-3008</t>
  </si>
  <si>
    <t>23.685028</t>
  </si>
  <si>
    <t>Tērvetes iela 232/4, Jelgava, LV-3008</t>
  </si>
  <si>
    <t>56.613959</t>
  </si>
  <si>
    <t>23.684836</t>
  </si>
  <si>
    <t>Tērvetes iela 232/5, Jelgava, LV-3008</t>
  </si>
  <si>
    <t>56.613786</t>
  </si>
  <si>
    <t>Tērvetes iela 172E, Jelgava, LV-3008</t>
  </si>
  <si>
    <t>56.622228</t>
  </si>
  <si>
    <t>23.690243</t>
  </si>
  <si>
    <t>Tērvetes iela 232/7, Jelgava, LV-3008</t>
  </si>
  <si>
    <t>23.684487</t>
  </si>
  <si>
    <t>Tērvetes iela 47, Jelgava, LV-3008</t>
  </si>
  <si>
    <t>56.638294</t>
  </si>
  <si>
    <t>23.711826</t>
  </si>
  <si>
    <t>Vidus iela 19A, Jelgava, LV-3008</t>
  </si>
  <si>
    <t>56.628293</t>
  </si>
  <si>
    <t>23.71798</t>
  </si>
  <si>
    <t>Viskaļu iela 91A, Jelgava, LV-3008</t>
  </si>
  <si>
    <t>56.624797</t>
  </si>
  <si>
    <t>23.704708</t>
  </si>
  <si>
    <t>Vangaļu ceļš 3F, Jelgava, LV-3003</t>
  </si>
  <si>
    <t>56.650813</t>
  </si>
  <si>
    <t>23.675823</t>
  </si>
  <si>
    <t>Vangaļu ceļš 3G, Jelgava, LV-3003</t>
  </si>
  <si>
    <t>56.65047</t>
  </si>
  <si>
    <t>23.675616</t>
  </si>
  <si>
    <t>Salnas iela 6, Jelgava, LV-3008</t>
  </si>
  <si>
    <t>23.716019</t>
  </si>
  <si>
    <t>Platones iela 39B, Jelgava, LV-3008</t>
  </si>
  <si>
    <t>23.717185</t>
  </si>
  <si>
    <t>Vangaļu ceļš 3H, Jelgava, LV-3003</t>
  </si>
  <si>
    <t>23.676563</t>
  </si>
  <si>
    <t>Pambakaru ceļš 1B, Jelgava, LV-3003</t>
  </si>
  <si>
    <t>23.653232</t>
  </si>
  <si>
    <t>Keramiķu iela 3, Jelgava, LV-3008</t>
  </si>
  <si>
    <t>56.631818</t>
  </si>
  <si>
    <t>23.684624</t>
  </si>
  <si>
    <t>Keramiķu iela 9, Jelgava, LV-3008</t>
  </si>
  <si>
    <t>56.632297</t>
  </si>
  <si>
    <t>23.68508</t>
  </si>
  <si>
    <t>Keramiķu iela 19, Jelgava, LV-3008</t>
  </si>
  <si>
    <t>56.633103</t>
  </si>
  <si>
    <t>23.685798</t>
  </si>
  <si>
    <t>Keramiķu iela 22, Jelgava, LV-3008</t>
  </si>
  <si>
    <t>56.632447</t>
  </si>
  <si>
    <t>23.686118</t>
  </si>
  <si>
    <t>Miezītes ceļš 70B, Jelgava, LV-3001</t>
  </si>
  <si>
    <t>23.691931</t>
  </si>
  <si>
    <t>Klijēnu ceļš 21, Jelgava, LV-3004</t>
  </si>
  <si>
    <t>56.685209</t>
  </si>
  <si>
    <t>23.730095</t>
  </si>
  <si>
    <t>Klijēnu ceļš 21A, Jelgava, LV-3004</t>
  </si>
  <si>
    <t>23.730693</t>
  </si>
  <si>
    <t>Tērvetes iela 180A, Jelgava, LV-3008</t>
  </si>
  <si>
    <t>56.619148</t>
  </si>
  <si>
    <t>23.688062</t>
  </si>
  <si>
    <t>Malkas ceļš 2B, Jelgava, LV-3003</t>
  </si>
  <si>
    <t>23.669129</t>
  </si>
  <si>
    <t>Malkas ceļš 2C, Jelgava, LV-3003</t>
  </si>
  <si>
    <t>56.652204</t>
  </si>
  <si>
    <t>23.66818</t>
  </si>
  <si>
    <t>Malkas ceļš 2D, Jelgava, LV-3003</t>
  </si>
  <si>
    <t>23.669115</t>
  </si>
  <si>
    <t>Malkas ceļš 2E, Jelgava, LV-3003</t>
  </si>
  <si>
    <t>56.651803</t>
  </si>
  <si>
    <t>23.668057</t>
  </si>
  <si>
    <t>Malkas ceļš 2F, Jelgava, LV-3003</t>
  </si>
  <si>
    <t>56.651769</t>
  </si>
  <si>
    <t>23.66896</t>
  </si>
  <si>
    <t>Malkas ceļš 4B, Jelgava, LV-3003</t>
  </si>
  <si>
    <t>56.651348</t>
  </si>
  <si>
    <t>23.668825</t>
  </si>
  <si>
    <t>Malkas ceļš 4, Jelgava, LV-3003</t>
  </si>
  <si>
    <t>56.650799</t>
  </si>
  <si>
    <t>23.66828</t>
  </si>
  <si>
    <t>3. līnija 7, Jelgava, LV-3003</t>
  </si>
  <si>
    <t>56.656472</t>
  </si>
  <si>
    <t>23.668538</t>
  </si>
  <si>
    <t>Zemgaļu iela 5, Jelgava, LV-3008</t>
  </si>
  <si>
    <t>56.635805</t>
  </si>
  <si>
    <t>23.678932</t>
  </si>
  <si>
    <t>Stūrīša iela 13, Jelgava, LV-3008</t>
  </si>
  <si>
    <t>56.633231</t>
  </si>
  <si>
    <t>23.684824</t>
  </si>
  <si>
    <t>4. līnija 39A, Jelgava, LV-3003</t>
  </si>
  <si>
    <t>56.660625</t>
  </si>
  <si>
    <t>23.656234</t>
  </si>
  <si>
    <t>Saules iela 2A, Jelgava, LV-3002</t>
  </si>
  <si>
    <t>56.659275</t>
  </si>
  <si>
    <t>23.748749</t>
  </si>
  <si>
    <t>Izstādes iela 9, Jelgava, LV-3002</t>
  </si>
  <si>
    <t>56.659157</t>
  </si>
  <si>
    <t>23.748394</t>
  </si>
  <si>
    <t>Dūņu iela 17, Jelgava, LV-3001</t>
  </si>
  <si>
    <t>56.643667</t>
  </si>
  <si>
    <t>23.69122</t>
  </si>
  <si>
    <t>Pogu lauku ceļš 2, Jelgava, LV-3008</t>
  </si>
  <si>
    <t>56.631915</t>
  </si>
  <si>
    <t>23.698908</t>
  </si>
  <si>
    <t>Pogu lauku ceļš 3, Jelgava, LV-3008</t>
  </si>
  <si>
    <t>56.631531</t>
  </si>
  <si>
    <t>23.697318</t>
  </si>
  <si>
    <t>Pogu lauku ceļš 4, Jelgava, LV-3008</t>
  </si>
  <si>
    <t>56.6313</t>
  </si>
  <si>
    <t>Pogu lauku ceļš 7, Jelgava, LV-3008</t>
  </si>
  <si>
    <t>56.630916</t>
  </si>
  <si>
    <t>23.694236</t>
  </si>
  <si>
    <t>Vecais ceļš 28A, Jelgava, LV-3004</t>
  </si>
  <si>
    <t>56.667204</t>
  </si>
  <si>
    <t>23.750842</t>
  </si>
  <si>
    <t>Vecais ceļš 30A, Jelgava, LV-3004</t>
  </si>
  <si>
    <t>56.668004</t>
  </si>
  <si>
    <t>23.751212</t>
  </si>
  <si>
    <t>Lauksaimnieku iela 11A, Jelgava, LV-3002</t>
  </si>
  <si>
    <t>23.741031</t>
  </si>
  <si>
    <t>Miezītes ceļš 20A, Jelgava, LV-3003</t>
  </si>
  <si>
    <t>56.650207</t>
  </si>
  <si>
    <t>23.679431</t>
  </si>
  <si>
    <t>Skautu iela 2, Jelgava, LV-3002</t>
  </si>
  <si>
    <t>56.660997</t>
  </si>
  <si>
    <t>23.74262</t>
  </si>
  <si>
    <t>Platones iela 15, Jelgava, LV-3001</t>
  </si>
  <si>
    <t>56.629897</t>
  </si>
  <si>
    <t>23.722551</t>
  </si>
  <si>
    <t>Brigaderes iela 2, Jelgava, LV-3001</t>
  </si>
  <si>
    <t>56.643675</t>
  </si>
  <si>
    <t>23.69849</t>
  </si>
  <si>
    <t>Garozas iela 40A, Jelgava, LV-3002</t>
  </si>
  <si>
    <t>56.652763</t>
  </si>
  <si>
    <t>Biešu iela 1A, Jelgava, LV-3002</t>
  </si>
  <si>
    <t>23.76077</t>
  </si>
  <si>
    <t>Brīvības bulvāris 2A, Jelgava, LV-3002</t>
  </si>
  <si>
    <t>23.747226</t>
  </si>
  <si>
    <t>Brīvības bulvāris 4A, Jelgava, LV-3002</t>
  </si>
  <si>
    <t>56.657087</t>
  </si>
  <si>
    <t>23.74778</t>
  </si>
  <si>
    <t>Bērzu ceļš 49, Jelgava, LV-3004</t>
  </si>
  <si>
    <t>56.670858</t>
  </si>
  <si>
    <t>Loka maģistrāle 10, Jelgava, LV-3004</t>
  </si>
  <si>
    <t>23.737535</t>
  </si>
  <si>
    <t>Lidotāju iela 5, Jelgava, LV-3007</t>
  </si>
  <si>
    <t>56.655144</t>
  </si>
  <si>
    <t>23.705179</t>
  </si>
  <si>
    <t>Dambja iela 29, Jelgava, LV-3008</t>
  </si>
  <si>
    <t>56.640937</t>
  </si>
  <si>
    <t>23.69486</t>
  </si>
  <si>
    <t>Tīreļa iela 9, Jelgava, LV-3001</t>
  </si>
  <si>
    <t>56.634875</t>
  </si>
  <si>
    <t>23.746094</t>
  </si>
  <si>
    <t>Tīreļa iela 15, Jelgava, LV-3001</t>
  </si>
  <si>
    <t>23.746423</t>
  </si>
  <si>
    <t>Tīreļa iela 17, Jelgava, LV-3001</t>
  </si>
  <si>
    <t>56.63428</t>
  </si>
  <si>
    <t>23.74657</t>
  </si>
  <si>
    <t>Tīreļa iela 19, Jelgava, LV-3001</t>
  </si>
  <si>
    <t>56.634118</t>
  </si>
  <si>
    <t>23.746747</t>
  </si>
  <si>
    <t>Tīreļa iela 23, Jelgava, LV-3001</t>
  </si>
  <si>
    <t>56.6337</t>
  </si>
  <si>
    <t>23.747066</t>
  </si>
  <si>
    <t>Tīreļa iela 25, Jelgava, LV-3001</t>
  </si>
  <si>
    <t>56.633612</t>
  </si>
  <si>
    <t>23.747149</t>
  </si>
  <si>
    <t>Tīreļa iela 29, Jelgava, LV-3001</t>
  </si>
  <si>
    <t>56.633283</t>
  </si>
  <si>
    <t>23.747583</t>
  </si>
  <si>
    <t>Tīreļa iela 33, Jelgava, LV-3001</t>
  </si>
  <si>
    <t>56.63262</t>
  </si>
  <si>
    <t>23.747831</t>
  </si>
  <si>
    <t>Tīreļa iela 34, Jelgava, LV-3001</t>
  </si>
  <si>
    <t>56.632547</t>
  </si>
  <si>
    <t>23.7474</t>
  </si>
  <si>
    <t>Tīreļa iela 39, Jelgava, LV-3001</t>
  </si>
  <si>
    <t>23.748125</t>
  </si>
  <si>
    <t>Tīreļa iela 41, Jelgava, LV-3001</t>
  </si>
  <si>
    <t>56.631984</t>
  </si>
  <si>
    <t>23.748293</t>
  </si>
  <si>
    <t>Tīreļa iela 49, Jelgava, LV-3001</t>
  </si>
  <si>
    <t>56.631349</t>
  </si>
  <si>
    <t>23.748784</t>
  </si>
  <si>
    <t>Vēja ceļš 3, Jelgava, LV-3007</t>
  </si>
  <si>
    <t>56.659575</t>
  </si>
  <si>
    <t>23.694542</t>
  </si>
  <si>
    <t>Zīles ceļš 3A, Jelgava, LV-3003</t>
  </si>
  <si>
    <t>23.665101</t>
  </si>
  <si>
    <t>Žagaru ceļš 12, Jelgava, LV-3003</t>
  </si>
  <si>
    <t>56.648416</t>
  </si>
  <si>
    <t>Emiļa Melngaiļa iela 2, Jelgava, LV-3002</t>
  </si>
  <si>
    <t>23.769331</t>
  </si>
  <si>
    <t>Emiļa Melngaiļa iela 3, Jelgava, LV-3002</t>
  </si>
  <si>
    <t>23.768465</t>
  </si>
  <si>
    <t>Emiļa Melngaiļa iela 13, Jelgava, LV-3002</t>
  </si>
  <si>
    <t>23.768755</t>
  </si>
  <si>
    <t>Emiļa Melngaiļa iela 7, Jelgava, LV-3002</t>
  </si>
  <si>
    <t>23.768907</t>
  </si>
  <si>
    <t>Pumpura iela 36B, Jelgava, LV-3004</t>
  </si>
  <si>
    <t>56.665019</t>
  </si>
  <si>
    <t>23.760385</t>
  </si>
  <si>
    <t>Ošu ceļš 2C, Jelgava, LV-3007</t>
  </si>
  <si>
    <t>56.661437</t>
  </si>
  <si>
    <t>23.68821</t>
  </si>
  <si>
    <t>Ošu ceļš 2G, Jelgava, LV-3007</t>
  </si>
  <si>
    <t>23.689337</t>
  </si>
  <si>
    <t>Ošu ceļš 2H, Jelgava, LV-3007</t>
  </si>
  <si>
    <t>56.660777</t>
  </si>
  <si>
    <t>23.689641</t>
  </si>
  <si>
    <t>Ošu ceļš 2I, Jelgava, LV-3007</t>
  </si>
  <si>
    <t>23.689834</t>
  </si>
  <si>
    <t>Ošu ceļš 2M, Jelgava, LV-3007</t>
  </si>
  <si>
    <t>56.660127</t>
  </si>
  <si>
    <t>23.690981</t>
  </si>
  <si>
    <t>Ošu ceļš 2N, Jelgava, LV-3007</t>
  </si>
  <si>
    <t>56.659953</t>
  </si>
  <si>
    <t>23.690887</t>
  </si>
  <si>
    <t>Īves iela 5, Jelgava, LV-3007</t>
  </si>
  <si>
    <t>23.689108</t>
  </si>
  <si>
    <t>Emiļa Melngaiļa iela 9, Jelgava, LV-3002</t>
  </si>
  <si>
    <t>56.655395</t>
  </si>
  <si>
    <t>23.769129</t>
  </si>
  <si>
    <t>Emiļa Melngaiļa iela 11, Jelgava, LV-3002</t>
  </si>
  <si>
    <t>23.768914</t>
  </si>
  <si>
    <t>Indras iela 5, Jelgava, LV-3007</t>
  </si>
  <si>
    <t>Rosmes iela 16, Jelgava, LV-3007</t>
  </si>
  <si>
    <t>56.663057</t>
  </si>
  <si>
    <t>23.69322</t>
  </si>
  <si>
    <t>Zaļā iela 31, Jelgava, LV-3007</t>
  </si>
  <si>
    <t>23.698442</t>
  </si>
  <si>
    <t>Zemgales prospekts 17A, Jelgava, LV-3001</t>
  </si>
  <si>
    <t>23.732186</t>
  </si>
  <si>
    <t>6. līnija 67, Jelgava, LV-3003</t>
  </si>
  <si>
    <t>56.662465</t>
  </si>
  <si>
    <t>23.636909</t>
  </si>
  <si>
    <t>6. līnija 61, Jelgava, LV-3003</t>
  </si>
  <si>
    <t>56.661314</t>
  </si>
  <si>
    <t>23.636946</t>
  </si>
  <si>
    <t>Zāļu iela 1E, Jelgava, LV-3004</t>
  </si>
  <si>
    <t>23.751224</t>
  </si>
  <si>
    <t>Zāļu iela 1D, Jelgava, LV-3004</t>
  </si>
  <si>
    <t>56.665797</t>
  </si>
  <si>
    <t>Upes ceļš 4, Jelgava, LV-3004</t>
  </si>
  <si>
    <t>56.68639</t>
  </si>
  <si>
    <t>23.729963</t>
  </si>
  <si>
    <t>Tērvetes iela 41A, Jelgava, LV-3001</t>
  </si>
  <si>
    <t>56.639798</t>
  </si>
  <si>
    <t>23.713751</t>
  </si>
  <si>
    <t>Zvejnieku iela 15, Jelgava, LV-3007</t>
  </si>
  <si>
    <t>56.660884</t>
  </si>
  <si>
    <t>2. līnija 3A, Jelgava, LV-3003</t>
  </si>
  <si>
    <t>23.675294</t>
  </si>
  <si>
    <t>2. līnija 3B, Jelgava, LV-3003</t>
  </si>
  <si>
    <t>23.67527</t>
  </si>
  <si>
    <t>Putnu iela 11A, Jelgava, LV-3008</t>
  </si>
  <si>
    <t>23.695627</t>
  </si>
  <si>
    <t>Tērvetes iela 260, Jelgava, LV-3008</t>
  </si>
  <si>
    <t>56.602932</t>
  </si>
  <si>
    <t>23.679285</t>
  </si>
  <si>
    <t>Rogu ceļš 13A, Jelgava, LV-3004</t>
  </si>
  <si>
    <t>56.680534</t>
  </si>
  <si>
    <t>23.743846</t>
  </si>
  <si>
    <t>Rogu ceļš 13B, Jelgava, LV-3004</t>
  </si>
  <si>
    <t>56.680113</t>
  </si>
  <si>
    <t>23.745575</t>
  </si>
  <si>
    <t>Loka maģistrāle 43, Jelgava, LV-3004</t>
  </si>
  <si>
    <t>56.669164</t>
  </si>
  <si>
    <t>23.734049</t>
  </si>
  <si>
    <t>Rogu ceļš 2B, Jelgava, LV-3004</t>
  </si>
  <si>
    <t>56.678223</t>
  </si>
  <si>
    <t>23.725805</t>
  </si>
  <si>
    <t>Sargu iela 20, Jelgava, LV-3008</t>
  </si>
  <si>
    <t>56.626804</t>
  </si>
  <si>
    <t>23.71274</t>
  </si>
  <si>
    <t>Salnas iela 1B, Jelgava, LV-3008</t>
  </si>
  <si>
    <t>56.630614</t>
  </si>
  <si>
    <t>23.715482</t>
  </si>
  <si>
    <t>Gaismas iela 24, Jelgava, LV-3002</t>
  </si>
  <si>
    <t>23.740564</t>
  </si>
  <si>
    <t>Miezītes ceļš 22, Jelgava, LV-3003</t>
  </si>
  <si>
    <t>56.650004</t>
  </si>
  <si>
    <t>23.6794</t>
  </si>
  <si>
    <t>Miezītes ceļš 32, Jelgava, LV-3003</t>
  </si>
  <si>
    <t>56.648675</t>
  </si>
  <si>
    <t>23.679572</t>
  </si>
  <si>
    <t>Sargu iela 22, Jelgava, LV-3008</t>
  </si>
  <si>
    <t>56.626335</t>
  </si>
  <si>
    <t>23.71259</t>
  </si>
  <si>
    <t>Zvejnieku iela 30, Jelgava, LV-3007</t>
  </si>
  <si>
    <t>56.66048</t>
  </si>
  <si>
    <t>23.71158</t>
  </si>
  <si>
    <t>Vangaļu ceļš 17B, Jelgava, LV-3003</t>
  </si>
  <si>
    <t>56.646645</t>
  </si>
  <si>
    <t>23.67587</t>
  </si>
  <si>
    <t>Vangaļu ceļš 17C, Jelgava, LV-3003</t>
  </si>
  <si>
    <t>56.646616</t>
  </si>
  <si>
    <t>23.676427</t>
  </si>
  <si>
    <t>2. līnija 2A, Jelgava, LV-3003</t>
  </si>
  <si>
    <t>56.657323</t>
  </si>
  <si>
    <t>23.677075</t>
  </si>
  <si>
    <t>4. līnija 46B, Jelgava, LV-3003</t>
  </si>
  <si>
    <t>56.660265</t>
  </si>
  <si>
    <t>23.660122</t>
  </si>
  <si>
    <t>Dambja iela 26A, Jelgava, LV-3001</t>
  </si>
  <si>
    <t>56.646727</t>
  </si>
  <si>
    <t>23.702994</t>
  </si>
  <si>
    <t>Miezītes ceļš 6, Jelgava, LV-3003</t>
  </si>
  <si>
    <t>56.652252</t>
  </si>
  <si>
    <t>23.678935</t>
  </si>
  <si>
    <t>Miezītes ceļš 16, Jelgava, LV-3003</t>
  </si>
  <si>
    <t>56.650859</t>
  </si>
  <si>
    <t>23.679304</t>
  </si>
  <si>
    <t>Miezītes ceļš 18, Jelgava, LV-3003</t>
  </si>
  <si>
    <t>56.650645</t>
  </si>
  <si>
    <t>23.679309</t>
  </si>
  <si>
    <t>1. līnija 4F, Jelgava, LV-3007</t>
  </si>
  <si>
    <t>56.655271</t>
  </si>
  <si>
    <t>Brigaderes iela 11A, Jelgava, LV-3001</t>
  </si>
  <si>
    <t>23.69545</t>
  </si>
  <si>
    <t>Brigaderes iela 11B, Jelgava, LV-3001</t>
  </si>
  <si>
    <t>56.644784</t>
  </si>
  <si>
    <t>Brigaderes iela 11C, Jelgava, LV-3001</t>
  </si>
  <si>
    <t>56.644758</t>
  </si>
  <si>
    <t>23.694653</t>
  </si>
  <si>
    <t>Brigaderes iela 13A, Jelgava, LV-3001</t>
  </si>
  <si>
    <t>56.645154</t>
  </si>
  <si>
    <t>23.695195</t>
  </si>
  <si>
    <t>Brigaderes iela 13B, Jelgava, LV-3001</t>
  </si>
  <si>
    <t>56.645049</t>
  </si>
  <si>
    <t>23.694615</t>
  </si>
  <si>
    <t>Atmodas iela 20, Jelgava, LV-3001</t>
  </si>
  <si>
    <t>56.644794</t>
  </si>
  <si>
    <t>23.693933</t>
  </si>
  <si>
    <t>Vecais ceļš 36B, Jelgava, LV-3004</t>
  </si>
  <si>
    <t>56.673577</t>
  </si>
  <si>
    <t>Stadiona iela 39, Jelgava, LV-3002</t>
  </si>
  <si>
    <t>23.738844</t>
  </si>
  <si>
    <t>Zemeņu iela 14A, Jelgava, LV-3001</t>
  </si>
  <si>
    <t>56.632084</t>
  </si>
  <si>
    <t>3. līnija 30A, Jelgava, LV-3003</t>
  </si>
  <si>
    <t>56.663</t>
  </si>
  <si>
    <t>23.666414</t>
  </si>
  <si>
    <t>Kadiķu ceļš 2A, Jelgava, LV-3002</t>
  </si>
  <si>
    <t>23.730233</t>
  </si>
  <si>
    <t>Miezītes ceļš 24, Jelgava, LV-3003</t>
  </si>
  <si>
    <t>56.649813</t>
  </si>
  <si>
    <t>23.679604</t>
  </si>
  <si>
    <t>Miezītes ceļš 24A, Jelgava, LV-3003</t>
  </si>
  <si>
    <t>56.64959</t>
  </si>
  <si>
    <t>23.67952</t>
  </si>
  <si>
    <t>Pambakaru ceļš 4B, Jelgava, LV-3003</t>
  </si>
  <si>
    <t>56.65829</t>
  </si>
  <si>
    <t>23.650401</t>
  </si>
  <si>
    <t>Pambakaru ceļš 4D, Jelgava, LV-3003</t>
  </si>
  <si>
    <t>23.648826</t>
  </si>
  <si>
    <t>Pambakaru ceļš 4E, Jelgava, LV-3003</t>
  </si>
  <si>
    <t>23.650246</t>
  </si>
  <si>
    <t>Pambakaru ceļš 4F, Jelgava, LV-3003</t>
  </si>
  <si>
    <t>23.64967</t>
  </si>
  <si>
    <t>Pambakaru ceļš 4G, Jelgava, LV-3003</t>
  </si>
  <si>
    <t>23.64911</t>
  </si>
  <si>
    <t>Pambakaru ceļš 4J, Jelgava, LV-3003</t>
  </si>
  <si>
    <t>23.649922</t>
  </si>
  <si>
    <t>Platones iela 87A, Jelgava, LV-3008</t>
  </si>
  <si>
    <t>23.711547</t>
  </si>
  <si>
    <t>Iecavas iela 15, Jelgava, LV-3002</t>
  </si>
  <si>
    <t>23.751286</t>
  </si>
  <si>
    <t>Siena ceļš 1, Jelgava, LV-3003</t>
  </si>
  <si>
    <t>56.652632</t>
  </si>
  <si>
    <t>23.681288</t>
  </si>
  <si>
    <t>Siena ceļš 3, Jelgava, LV-3003</t>
  </si>
  <si>
    <t>56.652368</t>
  </si>
  <si>
    <t>Siena ceļš 5, Jelgava, LV-3003</t>
  </si>
  <si>
    <t>56.652088</t>
  </si>
  <si>
    <t>23.681301</t>
  </si>
  <si>
    <t>Siena ceļš 7, Jelgava, LV-3003</t>
  </si>
  <si>
    <t>56.651778</t>
  </si>
  <si>
    <t>23.68137</t>
  </si>
  <si>
    <t>Siena ceļš 13, Jelgava, LV-3003</t>
  </si>
  <si>
    <t>56.651408</t>
  </si>
  <si>
    <t>23.681361</t>
  </si>
  <si>
    <t>Kalnciema ceļš 118B, Jelgava, LV-3002</t>
  </si>
  <si>
    <t>23.727008</t>
  </si>
  <si>
    <t>Kalnciema ceļš 118C, Jelgava, LV-3002</t>
  </si>
  <si>
    <t>56.675555</t>
  </si>
  <si>
    <t>23.726854</t>
  </si>
  <si>
    <t>Kalnciema ceļš 118D, Jelgava, LV-3002</t>
  </si>
  <si>
    <t>56.675845</t>
  </si>
  <si>
    <t>Rūpniecības iela 37C, Jelgava, LV-3008</t>
  </si>
  <si>
    <t>56.637781</t>
  </si>
  <si>
    <t>23.719476</t>
  </si>
  <si>
    <t>2. līnija 14A, Jelgava, LV-3003</t>
  </si>
  <si>
    <t>23.67147</t>
  </si>
  <si>
    <t>Lāču iela 61D, Jelgava, LV-3008</t>
  </si>
  <si>
    <t>56.622405</t>
  </si>
  <si>
    <t>23.721288</t>
  </si>
  <si>
    <t>Lāču iela 61E, Jelgava, LV-3008</t>
  </si>
  <si>
    <t>56.622181</t>
  </si>
  <si>
    <t>23.720806</t>
  </si>
  <si>
    <t>Klijēnu ceļš 8A, Jelgava, LV-3004</t>
  </si>
  <si>
    <t>56.68475</t>
  </si>
  <si>
    <t>23.73365</t>
  </si>
  <si>
    <t>Vecais ceļš 1B, Jelgava, LV-3002</t>
  </si>
  <si>
    <t>56.659427</t>
  </si>
  <si>
    <t>23.738131</t>
  </si>
  <si>
    <t>Romas iela 1A, Jelgava, LV-3001</t>
  </si>
  <si>
    <t>56.629341</t>
  </si>
  <si>
    <t>23.730736</t>
  </si>
  <si>
    <t>Kalnciema ceļš 124B, Jelgava, LV-3002</t>
  </si>
  <si>
    <t>56.680769</t>
  </si>
  <si>
    <t>23.723119</t>
  </si>
  <si>
    <t>Filozofu iela 3E, Jelgava, LV-3001</t>
  </si>
  <si>
    <t>56.644231</t>
  </si>
  <si>
    <t>23.710866</t>
  </si>
  <si>
    <t>Kārļa Praula iela 3, Jelgava, LV-3001</t>
  </si>
  <si>
    <t>56.624149</t>
  </si>
  <si>
    <t>23.733993</t>
  </si>
  <si>
    <t>Lāču iela 33, Jelgava, LV-3001</t>
  </si>
  <si>
    <t>56.629598</t>
  </si>
  <si>
    <t>23.722242</t>
  </si>
  <si>
    <t>Lāču iela 33A, Jelgava, LV-3001</t>
  </si>
  <si>
    <t>56.629</t>
  </si>
  <si>
    <t>23.722369</t>
  </si>
  <si>
    <t>Rubeņu ceļš 22A, Jelgava, LV-3002</t>
  </si>
  <si>
    <t>56.654704</t>
  </si>
  <si>
    <t>23.777989</t>
  </si>
  <si>
    <t>Lielupes iela 42, Jelgava, LV-3002</t>
  </si>
  <si>
    <t>56.665735</t>
  </si>
  <si>
    <t>23.730988</t>
  </si>
  <si>
    <t>Kārniņu ceļš 1, Jelgava, LV-3001</t>
  </si>
  <si>
    <t>56.638022</t>
  </si>
  <si>
    <t>23.768324</t>
  </si>
  <si>
    <t>Kārļa Praula iela 36, Jelgava, LV-3001</t>
  </si>
  <si>
    <t>56.622245</t>
  </si>
  <si>
    <t>23.732381</t>
  </si>
  <si>
    <t>Vēsmas iela 8, Jelgava, LV-3001</t>
  </si>
  <si>
    <t>56.621834</t>
  </si>
  <si>
    <t>Mežmalas iela 18, Jelgava, LV-3001</t>
  </si>
  <si>
    <t>56.621549</t>
  </si>
  <si>
    <t>23.73624</t>
  </si>
  <si>
    <t>Sargu iela 6A, Jelgava, LV-3008</t>
  </si>
  <si>
    <t>23.713835</t>
  </si>
  <si>
    <t>Staļģenes iela 5, Jelgava, LV-3001</t>
  </si>
  <si>
    <t>56.636762</t>
  </si>
  <si>
    <t>23.747331</t>
  </si>
  <si>
    <t>5. līnija 26B, Jelgava, LV-3003</t>
  </si>
  <si>
    <t>56.659681</t>
  </si>
  <si>
    <t>23.655919</t>
  </si>
  <si>
    <t>Romas iela 1B, Jelgava, LV-3001</t>
  </si>
  <si>
    <t>56.628484</t>
  </si>
  <si>
    <t>23.730511</t>
  </si>
  <si>
    <t>Vecais ceļš 75, Jelgava, LV-3018</t>
  </si>
  <si>
    <t>Lielupes iela 40, Jelgava, LV-3002</t>
  </si>
  <si>
    <t>23.73025</t>
  </si>
  <si>
    <t>Bērzu ceļš 105, Jelgava, LV-3004</t>
  </si>
  <si>
    <t>56.677757</t>
  </si>
  <si>
    <t>Lāču iela 33B, Jelgava, LV-3001</t>
  </si>
  <si>
    <t>56.62947</t>
  </si>
  <si>
    <t>23.722293</t>
  </si>
  <si>
    <t>Lāču iela 33C, Jelgava, LV-3001</t>
  </si>
  <si>
    <t>56.629215</t>
  </si>
  <si>
    <t>23.722295</t>
  </si>
  <si>
    <t>Vēsmas iela 10, Jelgava, LV-3001</t>
  </si>
  <si>
    <t>56.621773</t>
  </si>
  <si>
    <t>23.732781</t>
  </si>
  <si>
    <t>Vēsmas iela 12, Jelgava, LV-3001</t>
  </si>
  <si>
    <t>56.621743</t>
  </si>
  <si>
    <t>23.733381</t>
  </si>
  <si>
    <t>2. līnija 10B, Jelgava, LV-3003</t>
  </si>
  <si>
    <t>56.660123</t>
  </si>
  <si>
    <t>23.675092</t>
  </si>
  <si>
    <t>2. līnija 10C, Jelgava, LV-3003</t>
  </si>
  <si>
    <t>23.673898</t>
  </si>
  <si>
    <t>2. līnija 10D, Jelgava, LV-3003</t>
  </si>
  <si>
    <t>56.660407</t>
  </si>
  <si>
    <t>23.674118</t>
  </si>
  <si>
    <t>Ganību iela 121, Jelgava, LV-3007</t>
  </si>
  <si>
    <t>23.675444</t>
  </si>
  <si>
    <t>Ganību iela 123, Jelgava, LV-3007</t>
  </si>
  <si>
    <t>56.660446</t>
  </si>
  <si>
    <t>23.674641</t>
  </si>
  <si>
    <t>Ganību iela 125, Jelgava, LV-3007</t>
  </si>
  <si>
    <t>23.673668</t>
  </si>
  <si>
    <t>2. līnija 13B, Jelgava, LV-3003</t>
  </si>
  <si>
    <t>23.673784</t>
  </si>
  <si>
    <t>2. līnija 13E, Jelgava, LV-3003</t>
  </si>
  <si>
    <t>23.672327</t>
  </si>
  <si>
    <t>2. līnija 13F, Jelgava, LV-3003</t>
  </si>
  <si>
    <t>23.671749</t>
  </si>
  <si>
    <t>2. līnija 13I, Jelgava, LV-3003</t>
  </si>
  <si>
    <t>56.659411</t>
  </si>
  <si>
    <t>23.670966</t>
  </si>
  <si>
    <t>2. līnija 15B, Jelgava, LV-3003</t>
  </si>
  <si>
    <t>56.660458</t>
  </si>
  <si>
    <t>23.672313</t>
  </si>
  <si>
    <t>2. līnija 15D, Jelgava, LV-3003</t>
  </si>
  <si>
    <t>56.660328</t>
  </si>
  <si>
    <t>23.671378</t>
  </si>
  <si>
    <t>2. līnija 15H, Jelgava, LV-3003</t>
  </si>
  <si>
    <t>56.660507</t>
  </si>
  <si>
    <t>2. līnija 15J, Jelgava, LV-3003</t>
  </si>
  <si>
    <t>56.660644</t>
  </si>
  <si>
    <t>23.671433</t>
  </si>
  <si>
    <t>2. līnija 15L, Jelgava, LV-3003</t>
  </si>
  <si>
    <t>23.672506</t>
  </si>
  <si>
    <t>6. līnija 52, Jelgava, LV-3003</t>
  </si>
  <si>
    <t>56.658895</t>
  </si>
  <si>
    <t>23.637918</t>
  </si>
  <si>
    <t>6. līnija 52A, Jelgava, LV-3003</t>
  </si>
  <si>
    <t>56.659068</t>
  </si>
  <si>
    <t>23.6379</t>
  </si>
  <si>
    <t>6. līnija 52B, Jelgava, LV-3003</t>
  </si>
  <si>
    <t>56.659298</t>
  </si>
  <si>
    <t>23.637892</t>
  </si>
  <si>
    <t>6. līnija 54A, Jelgava, LV-3003</t>
  </si>
  <si>
    <t>56.659405</t>
  </si>
  <si>
    <t>23.63919</t>
  </si>
  <si>
    <t>6. līnija 54B, Jelgava, LV-3003</t>
  </si>
  <si>
    <t>56.659696</t>
  </si>
  <si>
    <t>23.639203</t>
  </si>
  <si>
    <t>6. līnija 54F, Jelgava, LV-3003</t>
  </si>
  <si>
    <t>56.660305</t>
  </si>
  <si>
    <t>23.639887</t>
  </si>
  <si>
    <t>6. līnija 54H, Jelgava, LV-3003</t>
  </si>
  <si>
    <t>6. līnija 56, Jelgava, LV-3003</t>
  </si>
  <si>
    <t>56.659512</t>
  </si>
  <si>
    <t>23.637791</t>
  </si>
  <si>
    <t>6. līnija 56A, Jelgava, LV-3003</t>
  </si>
  <si>
    <t>56.659699</t>
  </si>
  <si>
    <t>23.638005</t>
  </si>
  <si>
    <t>6. līnija 58, Jelgava, LV-3003</t>
  </si>
  <si>
    <t>56.660156</t>
  </si>
  <si>
    <t>23.637845</t>
  </si>
  <si>
    <t>6. līnija 58A, Jelgava, LV-3003</t>
  </si>
  <si>
    <t>56.660376</t>
  </si>
  <si>
    <t>23.637843</t>
  </si>
  <si>
    <t>6. līnija 58B, Jelgava, LV-3003</t>
  </si>
  <si>
    <t>56.660589</t>
  </si>
  <si>
    <t>23.637847</t>
  </si>
  <si>
    <t>6. līnija 60, Jelgava, LV-3003</t>
  </si>
  <si>
    <t>56.660783</t>
  </si>
  <si>
    <t>23.637865</t>
  </si>
  <si>
    <t>6. līnija 60B, Jelgava, LV-3003</t>
  </si>
  <si>
    <t>56.66123</t>
  </si>
  <si>
    <t>23.637897</t>
  </si>
  <si>
    <t>6. līnija 62B, Jelgava, LV-3003</t>
  </si>
  <si>
    <t>56.660917</t>
  </si>
  <si>
    <t>23.639286</t>
  </si>
  <si>
    <t>2. līnija 12B, Jelgava, LV-3003</t>
  </si>
  <si>
    <t>23.672459</t>
  </si>
  <si>
    <t>Riekstu ceļš 2B, Jelgava, LV-3003</t>
  </si>
  <si>
    <t>23.672471</t>
  </si>
  <si>
    <t>Rogu ceļš 4C, Jelgava, LV-3004</t>
  </si>
  <si>
    <t>56.678543</t>
  </si>
  <si>
    <t>23.73008</t>
  </si>
  <si>
    <t>Kūliņu ceļš 2A, Jelgava, LV-3003</t>
  </si>
  <si>
    <t>56.651241</t>
  </si>
  <si>
    <t>23.684032</t>
  </si>
  <si>
    <t>Dambja iela 29A, Jelgava, LV-3008</t>
  </si>
  <si>
    <t>23.694486</t>
  </si>
  <si>
    <t>Dambja iela 29B, Jelgava, LV-3008</t>
  </si>
  <si>
    <t>56.640569</t>
  </si>
  <si>
    <t>23.694292</t>
  </si>
  <si>
    <t>Filozofu iela 68A, Jelgava, LV-3008</t>
  </si>
  <si>
    <t>56.640517</t>
  </si>
  <si>
    <t>23.694974</t>
  </si>
  <si>
    <t>Filozofu iela 70, Jelgava, LV-3008</t>
  </si>
  <si>
    <t>56.640369</t>
  </si>
  <si>
    <t>23.694672</t>
  </si>
  <si>
    <t>Filozofu iela 70A, Jelgava, LV-3008</t>
  </si>
  <si>
    <t>23.694316</t>
  </si>
  <si>
    <t>Lauku iela 1, Jelgava, LV-3001</t>
  </si>
  <si>
    <t>56.643643</t>
  </si>
  <si>
    <t>23.719019</t>
  </si>
  <si>
    <t>2. līnija 2F, Jelgava, LV-3003</t>
  </si>
  <si>
    <t>23.676085</t>
  </si>
  <si>
    <t>2. līnija 2I, Jelgava, LV-3003</t>
  </si>
  <si>
    <t>56.657041</t>
  </si>
  <si>
    <t>23.676174</t>
  </si>
  <si>
    <t>2. līnija 2J, Jelgava, LV-3003</t>
  </si>
  <si>
    <t>56.657226</t>
  </si>
  <si>
    <t>23.676314</t>
  </si>
  <si>
    <t>Upes ceļš 10, Jelgava, LV-3004</t>
  </si>
  <si>
    <t>23.729942</t>
  </si>
  <si>
    <t>Ganību iela 71, Jelgava, LV-3007</t>
  </si>
  <si>
    <t>56.655409</t>
  </si>
  <si>
    <t>23.690849</t>
  </si>
  <si>
    <t>Žagaru ceļš 6D, Jelgava, LV-3003</t>
  </si>
  <si>
    <t>56.649417</t>
  </si>
  <si>
    <t>23.676326</t>
  </si>
  <si>
    <t>Žagaru ceļš 6F, Jelgava, LV-3003</t>
  </si>
  <si>
    <t>56.649851</t>
  </si>
  <si>
    <t>23.676345</t>
  </si>
  <si>
    <t>Žagaru ceļš 6G, Jelgava, LV-3003</t>
  </si>
  <si>
    <t>56.650111</t>
  </si>
  <si>
    <t>23.676349</t>
  </si>
  <si>
    <t>Žagaru ceļš 8B, Jelgava, LV-3003</t>
  </si>
  <si>
    <t>56.649031</t>
  </si>
  <si>
    <t>23.675538</t>
  </si>
  <si>
    <t>Žagaru ceļš 8C, Jelgava, LV-3003</t>
  </si>
  <si>
    <t>23.675434</t>
  </si>
  <si>
    <t>Žagaru ceļš 8D, Jelgava, LV-3003</t>
  </si>
  <si>
    <t>23.675578</t>
  </si>
  <si>
    <t>Vangaļu ceļš 5A, Jelgava, LV-3003</t>
  </si>
  <si>
    <t>23.674854</t>
  </si>
  <si>
    <t>Vangaļu ceļš 6, Jelgava, LV-3003</t>
  </si>
  <si>
    <t>56.650806</t>
  </si>
  <si>
    <t>23.674131</t>
  </si>
  <si>
    <t>Vangaļu ceļš 6A, Jelgava, LV-3003</t>
  </si>
  <si>
    <t>56.650805</t>
  </si>
  <si>
    <t>23.673772</t>
  </si>
  <si>
    <t>Vangaļu ceļš 6B, Jelgava, LV-3003</t>
  </si>
  <si>
    <t>56.650791</t>
  </si>
  <si>
    <t>23.673293</t>
  </si>
  <si>
    <t>Vangaļu ceļš 6D, Jelgava, LV-3003</t>
  </si>
  <si>
    <t>23.672375</t>
  </si>
  <si>
    <t>Vangaļu ceļš 6E, Jelgava, LV-3003</t>
  </si>
  <si>
    <t>56.650808</t>
  </si>
  <si>
    <t>23.671895</t>
  </si>
  <si>
    <t>Vangaļu ceļš 8B, Jelgava, LV-3003</t>
  </si>
  <si>
    <t>56.651103</t>
  </si>
  <si>
    <t>23.673305</t>
  </si>
  <si>
    <t>Vangaļu ceļš 8C, Jelgava, LV-3003</t>
  </si>
  <si>
    <t>56.651143</t>
  </si>
  <si>
    <t>23.672843</t>
  </si>
  <si>
    <t>Vangaļu ceļš 8E, Jelgava, LV-3003</t>
  </si>
  <si>
    <t>56.651158</t>
  </si>
  <si>
    <t>2. līnija 13K, Jelgava, LV-3003</t>
  </si>
  <si>
    <t>56.659348</t>
  </si>
  <si>
    <t>23.673161</t>
  </si>
  <si>
    <t>2. līnija 13O, Jelgava, LV-3003</t>
  </si>
  <si>
    <t>23.672281</t>
  </si>
  <si>
    <t>Lediņu ceļš 20, Jelgava, LV-3001</t>
  </si>
  <si>
    <t>56.627473</t>
  </si>
  <si>
    <t>23.775859</t>
  </si>
  <si>
    <t>Miezītes ceļš 37, Jelgava, LV-3003</t>
  </si>
  <si>
    <t>56.646554</t>
  </si>
  <si>
    <t>23.682577</t>
  </si>
  <si>
    <t>3. līnija 9A, Jelgava, LV-3003</t>
  </si>
  <si>
    <t>56.657409</t>
  </si>
  <si>
    <t>23.666685</t>
  </si>
  <si>
    <t>Loka maģistrāle 45A, Jelgava, LV-3004</t>
  </si>
  <si>
    <t>56.669062</t>
  </si>
  <si>
    <t>23.733455</t>
  </si>
  <si>
    <t>Loka maģistrāle 45B, Jelgava, LV-3004</t>
  </si>
  <si>
    <t>56.668864</t>
  </si>
  <si>
    <t>23.733495</t>
  </si>
  <si>
    <t>Bērzu ceļš 100, Jelgava, LV-3004</t>
  </si>
  <si>
    <t>23.73931</t>
  </si>
  <si>
    <t>Miezītes ceļš 6A, Jelgava, LV-3003</t>
  </si>
  <si>
    <t>56.652084</t>
  </si>
  <si>
    <t>Robežu iela 18A, Jelgava, LV-3002</t>
  </si>
  <si>
    <t>56.664562</t>
  </si>
  <si>
    <t>23.736146</t>
  </si>
  <si>
    <t>Malkas ceļš 1A, Jelgava, LV-3003</t>
  </si>
  <si>
    <t>56.652151</t>
  </si>
  <si>
    <t>23.669909</t>
  </si>
  <si>
    <t>Zemeņu iela 3A, Jelgava, LV-3001</t>
  </si>
  <si>
    <t>23.731453</t>
  </si>
  <si>
    <t>Rogu ceļš 2C, Jelgava, LV-3004</t>
  </si>
  <si>
    <t>56.677941</t>
  </si>
  <si>
    <t>23.725936</t>
  </si>
  <si>
    <t>Rogu ceļš 2E, Jelgava, LV-3004</t>
  </si>
  <si>
    <t>56.677399</t>
  </si>
  <si>
    <t>23.726099</t>
  </si>
  <si>
    <t>Rogu ceļš 2F, Jelgava, LV-3004</t>
  </si>
  <si>
    <t>Rogu ceļš 2G, Jelgava, LV-3004</t>
  </si>
  <si>
    <t>56.677924</t>
  </si>
  <si>
    <t>23.726919</t>
  </si>
  <si>
    <t>Rogu ceļš 2H, Jelgava, LV-3004</t>
  </si>
  <si>
    <t>56.678287</t>
  </si>
  <si>
    <t>Rogu ceļš 2I, Jelgava, LV-3004</t>
  </si>
  <si>
    <t>56.678316</t>
  </si>
  <si>
    <t>23.726781</t>
  </si>
  <si>
    <t>Lielupes iela 40A, Jelgava, LV-3002</t>
  </si>
  <si>
    <t>56.666467</t>
  </si>
  <si>
    <t>23.730469</t>
  </si>
  <si>
    <t>Lielupes iela 40C, Jelgava, LV-3002</t>
  </si>
  <si>
    <t>56.666044</t>
  </si>
  <si>
    <t>23.730704</t>
  </si>
  <si>
    <t>Loka maģistrāle 41A, Jelgava, LV-3004</t>
  </si>
  <si>
    <t>56.669342</t>
  </si>
  <si>
    <t>23.734881</t>
  </si>
  <si>
    <t>Kadiķu ceļš 7, Jelgava, LV-3002</t>
  </si>
  <si>
    <t>23.73725</t>
  </si>
  <si>
    <t>Nameja iela 3, Jelgava, LV-3003</t>
  </si>
  <si>
    <t>56.655508</t>
  </si>
  <si>
    <t>23.676393</t>
  </si>
  <si>
    <t>Nameja iela 5, Jelgava, LV-3003</t>
  </si>
  <si>
    <t>56.655573</t>
  </si>
  <si>
    <t>23.676056</t>
  </si>
  <si>
    <t>4. līnija 44, Jelgava, LV-3003</t>
  </si>
  <si>
    <t>56.660015</t>
  </si>
  <si>
    <t>23.66004</t>
  </si>
  <si>
    <t>Riekstu ceļš 3A, Jelgava, LV-3003</t>
  </si>
  <si>
    <t>56.664989</t>
  </si>
  <si>
    <t>23.674148</t>
  </si>
  <si>
    <t>Riekstu ceļš 3B, Jelgava, LV-3003</t>
  </si>
  <si>
    <t>23.673876</t>
  </si>
  <si>
    <t>Riekstu ceļš 3C, Jelgava, LV-3003</t>
  </si>
  <si>
    <t>56.66541</t>
  </si>
  <si>
    <t>23.673541</t>
  </si>
  <si>
    <t>Riekstu ceļš 3H, Jelgava, LV-3003</t>
  </si>
  <si>
    <t>56.666009</t>
  </si>
  <si>
    <t>23.673427</t>
  </si>
  <si>
    <t>Riekstu ceļš 3I, Jelgava, LV-3003</t>
  </si>
  <si>
    <t>56.665776</t>
  </si>
  <si>
    <t>23.673929</t>
  </si>
  <si>
    <t>Riekstu ceļš 3J, Jelgava, LV-3003</t>
  </si>
  <si>
    <t>56.665626</t>
  </si>
  <si>
    <t>23.674237</t>
  </si>
  <si>
    <t>Riekstu ceļš 3L, Jelgava, LV-3003</t>
  </si>
  <si>
    <t>56.665245</t>
  </si>
  <si>
    <t>23.674789</t>
  </si>
  <si>
    <t>Riekstu ceļš 3M, Jelgava, LV-3003</t>
  </si>
  <si>
    <t>56.665088</t>
  </si>
  <si>
    <t>23.675105</t>
  </si>
  <si>
    <t>Šķūņu iela 21A, Jelgava, LV-3007</t>
  </si>
  <si>
    <t>56.660107</t>
  </si>
  <si>
    <t>23.712481</t>
  </si>
  <si>
    <t>Zemeņu iela 2A, Jelgava, LV-3001</t>
  </si>
  <si>
    <t>Zemeņu iela 2B, Jelgava, LV-3001</t>
  </si>
  <si>
    <t>23.733478</t>
  </si>
  <si>
    <t>Zemeņu iela 2C, Jelgava, LV-3001</t>
  </si>
  <si>
    <t>23.7339</t>
  </si>
  <si>
    <t>Kalnciema ceļš 102B, Jelgava, LV-3002</t>
  </si>
  <si>
    <t>56.673354</t>
  </si>
  <si>
    <t>23.730953</t>
  </si>
  <si>
    <t>Kalnciema ceļš 102D, Jelgava, LV-3002</t>
  </si>
  <si>
    <t>56.673338</t>
  </si>
  <si>
    <t>23.731986</t>
  </si>
  <si>
    <t>Garozas iela 112, Jelgava, LV-3002</t>
  </si>
  <si>
    <t>56.651699</t>
  </si>
  <si>
    <t>23.79182</t>
  </si>
  <si>
    <t>Druvienas iela 34, Jelgava, LV-3001</t>
  </si>
  <si>
    <t>56.633245</t>
  </si>
  <si>
    <t>23.749574</t>
  </si>
  <si>
    <t>Druvienas iela 39, Jelgava, LV-3001</t>
  </si>
  <si>
    <t>56.632831</t>
  </si>
  <si>
    <t>23.750192</t>
  </si>
  <si>
    <t>Druvienas iela 41, Jelgava, LV-3001</t>
  </si>
  <si>
    <t>56.632657</t>
  </si>
  <si>
    <t>23.75035</t>
  </si>
  <si>
    <t>Druvienas iela 53, Jelgava, LV-3001</t>
  </si>
  <si>
    <t>56.631625</t>
  </si>
  <si>
    <t>23.751038</t>
  </si>
  <si>
    <t>Druvienas iela 56, Jelgava, LV-3001</t>
  </si>
  <si>
    <t>56.631221</t>
  </si>
  <si>
    <t>23.750786</t>
  </si>
  <si>
    <t>Dzērveņu iela 27, Jelgava, LV-3001</t>
  </si>
  <si>
    <t>56.634699</t>
  </si>
  <si>
    <t>23.751612</t>
  </si>
  <si>
    <t>Dzērveņu iela 29, Jelgava, LV-3001</t>
  </si>
  <si>
    <t>23.752002</t>
  </si>
  <si>
    <t>Līduma iela 44, Jelgava, LV-3001</t>
  </si>
  <si>
    <t>56.632156</t>
  </si>
  <si>
    <t>23.74908</t>
  </si>
  <si>
    <t>Līgotāju iela 22, Jelgava, LV-3001</t>
  </si>
  <si>
    <t>56.637496</t>
  </si>
  <si>
    <t>Mazā Viršu iela 1, Jelgava, LV-3001</t>
  </si>
  <si>
    <t>56.633068</t>
  </si>
  <si>
    <t>23.75273</t>
  </si>
  <si>
    <t>Mazā Viršu iela 2, Jelgava, LV-3001</t>
  </si>
  <si>
    <t>23.752411</t>
  </si>
  <si>
    <t>Mazā Viršu iela 5, Jelgava, LV-3001</t>
  </si>
  <si>
    <t>56.632695</t>
  </si>
  <si>
    <t>23.753022</t>
  </si>
  <si>
    <t>Mazā Viršu iela 12, Jelgava, LV-3001</t>
  </si>
  <si>
    <t>56.632134</t>
  </si>
  <si>
    <t>23.752976</t>
  </si>
  <si>
    <t>Melleņu iela 19, Jelgava, LV-3001</t>
  </si>
  <si>
    <t>56.637011</t>
  </si>
  <si>
    <t>23.752033</t>
  </si>
  <si>
    <t>Melleņu iela 24, Jelgava, LV-3001</t>
  </si>
  <si>
    <t>56.636224</t>
  </si>
  <si>
    <t>23.752424</t>
  </si>
  <si>
    <t>Melleņu iela 26, Jelgava, LV-3001</t>
  </si>
  <si>
    <t>23.752584</t>
  </si>
  <si>
    <t>Strautnieku iela 15B, Jelgava, LV-3001</t>
  </si>
  <si>
    <t>56.633402</t>
  </si>
  <si>
    <t>23.756211</t>
  </si>
  <si>
    <t>Strautnieku iela 4B, Jelgava, LV-3001</t>
  </si>
  <si>
    <t>56.634339</t>
  </si>
  <si>
    <t>23.755223</t>
  </si>
  <si>
    <t>Strautnieku iela 6B, Jelgava, LV-3001</t>
  </si>
  <si>
    <t>56.634152</t>
  </si>
  <si>
    <t>23.755351</t>
  </si>
  <si>
    <t>Dambja iela 19B, Jelgava, LV-3001</t>
  </si>
  <si>
    <t>56.643141</t>
  </si>
  <si>
    <t>23.698595</t>
  </si>
  <si>
    <t>Dūņu iela 12, Jelgava, LV-3001</t>
  </si>
  <si>
    <t>56.641889</t>
  </si>
  <si>
    <t>23.694109</t>
  </si>
  <si>
    <t>Emiļa Melngaiļa iela 5, Jelgava, LV-3002</t>
  </si>
  <si>
    <t>56.655124</t>
  </si>
  <si>
    <t>23.768753</t>
  </si>
  <si>
    <t>Kalnciema ceļš 116A, Jelgava, LV-3002</t>
  </si>
  <si>
    <t>56.674479</t>
  </si>
  <si>
    <t>23.727936</t>
  </si>
  <si>
    <t>Kārklu iela 55A, Jelgava, LV-3008</t>
  </si>
  <si>
    <t>56.636213</t>
  </si>
  <si>
    <t>23.691333</t>
  </si>
  <si>
    <t>Klijēnu ceļš 12, Jelgava, LV-3004</t>
  </si>
  <si>
    <t>56.685819</t>
  </si>
  <si>
    <t>23.746749</t>
  </si>
  <si>
    <t>Klijēnu ceļš 14, Jelgava, LV-3018</t>
  </si>
  <si>
    <t>23.762374</t>
  </si>
  <si>
    <t>Klijēnu ceļš 2, Jelgava, LV-3004</t>
  </si>
  <si>
    <t>23.726368</t>
  </si>
  <si>
    <t>Klijēnu ceļš 7, Jelgava, LV-3004</t>
  </si>
  <si>
    <t>56.684945</t>
  </si>
  <si>
    <t>23.725898</t>
  </si>
  <si>
    <t>Klijēnu ceļš 8, Jelgava, LV-3004</t>
  </si>
  <si>
    <t>Klijēnu ceļš 10, Jelgava, LV-3004</t>
  </si>
  <si>
    <t>56.685758</t>
  </si>
  <si>
    <t>23.745901</t>
  </si>
  <si>
    <t>Klijēnu ceļš 10A, Jelgava, LV-3004</t>
  </si>
  <si>
    <t>23.746349</t>
  </si>
  <si>
    <t>Klijēnu ceļš 11, Jelgava, LV-3004</t>
  </si>
  <si>
    <t>23.727297</t>
  </si>
  <si>
    <t>Klijēnu ceļš 13, Jelgava, LV-3004</t>
  </si>
  <si>
    <t>23.727418</t>
  </si>
  <si>
    <t>Klijēnu ceļš 4A, Jelgava, LV-3004</t>
  </si>
  <si>
    <t>Klijēnu ceļš 5, Jelgava, LV-3004</t>
  </si>
  <si>
    <t>56.684653</t>
  </si>
  <si>
    <t>23.726084</t>
  </si>
  <si>
    <t>Klijēnu ceļš 6, Jelgava, LV-3004</t>
  </si>
  <si>
    <t>56.683729</t>
  </si>
  <si>
    <t>23.732328</t>
  </si>
  <si>
    <t>Klijēnu ceļš 9, Jelgava, LV-3004</t>
  </si>
  <si>
    <t>56.684718</t>
  </si>
  <si>
    <t>23.72699</t>
  </si>
  <si>
    <t>Kronvalda iela 25A, Jelgava, LV-3004</t>
  </si>
  <si>
    <t>56.664661</t>
  </si>
  <si>
    <t>23.757362</t>
  </si>
  <si>
    <t>Lietuvas šoseja 50A, Jelgava, LV-3001</t>
  </si>
  <si>
    <t>56.630558</t>
  </si>
  <si>
    <t>23.726009</t>
  </si>
  <si>
    <t>Meiju ceļš 69A, Jelgava, LV-3007</t>
  </si>
  <si>
    <t>56.663773</t>
  </si>
  <si>
    <t>23.700398</t>
  </si>
  <si>
    <t>Pilssalas iela 2, Jelgava, LV-3001</t>
  </si>
  <si>
    <t>23.732832</t>
  </si>
  <si>
    <t>Pilssalas iela 6, Jelgava, LV-3001</t>
  </si>
  <si>
    <t>56.659308</t>
  </si>
  <si>
    <t>23.731084</t>
  </si>
  <si>
    <t>Pogu lauku ceļš 5, Jelgava, LV-3008</t>
  </si>
  <si>
    <t>56.631135</t>
  </si>
  <si>
    <t>23.695311</t>
  </si>
  <si>
    <t>Pogu lauku ceļš 6, Jelgava, LV-3008</t>
  </si>
  <si>
    <t>23.694492</t>
  </si>
  <si>
    <t>Rīgas iela 35A, Jelgava, LV-3004</t>
  </si>
  <si>
    <t>56.665586</t>
  </si>
  <si>
    <t>23.754484</t>
  </si>
  <si>
    <t>Rožu iela 3A, Jelgava, LV-3001</t>
  </si>
  <si>
    <t>23.702297</t>
  </si>
  <si>
    <t>Skautu iela 5A, Jelgava, LV-3002</t>
  </si>
  <si>
    <t>56.659832</t>
  </si>
  <si>
    <t>Tērvetes iela 261B, Jelgava, LV-3008</t>
  </si>
  <si>
    <t>56.599393</t>
  </si>
  <si>
    <t>23.683407</t>
  </si>
  <si>
    <t>Tirgoņu iela 1A, Jelgava, LV-3001</t>
  </si>
  <si>
    <t>23.703083</t>
  </si>
  <si>
    <t>Upeņu iela 29, Jelgava, LV-3008</t>
  </si>
  <si>
    <t>56.635007</t>
  </si>
  <si>
    <t>23.682662</t>
  </si>
  <si>
    <t>Vangaļu ceļš 3E, Jelgava, LV-3003</t>
  </si>
  <si>
    <t>56.651128</t>
  </si>
  <si>
    <t>23.676654</t>
  </si>
  <si>
    <t>Veselības iela 16, Jelgava, LV-3001</t>
  </si>
  <si>
    <t>56.63662</t>
  </si>
  <si>
    <t>23.764977</t>
  </si>
  <si>
    <t>Vīksnas iela 22, Jelgava, LV-3001</t>
  </si>
  <si>
    <t>56.637488</t>
  </si>
  <si>
    <t>23.753836</t>
  </si>
  <si>
    <t>Vīksnas iela 34, Jelgava, LV-3001</t>
  </si>
  <si>
    <t>56.636555</t>
  </si>
  <si>
    <t>23.754676</t>
  </si>
  <si>
    <t>3. līnija 9C, Jelgava, LV-3003</t>
  </si>
  <si>
    <t>56.656887</t>
  </si>
  <si>
    <t>23.667771</t>
  </si>
  <si>
    <t>3. līnija 9D, Jelgava, LV-3003</t>
  </si>
  <si>
    <t>23.66762</t>
  </si>
  <si>
    <t>3. līnija 9E, Jelgava, LV-3003</t>
  </si>
  <si>
    <t>56.657345</t>
  </si>
  <si>
    <t>23.668214</t>
  </si>
  <si>
    <t>3. līnija 9F, Jelgava, LV-3003</t>
  </si>
  <si>
    <t>56.657566</t>
  </si>
  <si>
    <t>23.667898</t>
  </si>
  <si>
    <t>Zīles ceļš 1A, Jelgava, LV-3003</t>
  </si>
  <si>
    <t>56.652242</t>
  </si>
  <si>
    <t>23.665871</t>
  </si>
  <si>
    <t>Tērvetes iela 99, Jelgava, LV-3008</t>
  </si>
  <si>
    <t>23.692637</t>
  </si>
  <si>
    <t>Bērzu ceļš 74, Jelgava, LV-3004</t>
  </si>
  <si>
    <t>56.680185</t>
  </si>
  <si>
    <t>23.739751</t>
  </si>
  <si>
    <t>Vālodzes iela 11, Jelgava, LV-3001</t>
  </si>
  <si>
    <t>23.766254</t>
  </si>
  <si>
    <t>Vālodzes iela 16, Jelgava, LV-3001</t>
  </si>
  <si>
    <t>56.637337</t>
  </si>
  <si>
    <t>23.765937</t>
  </si>
  <si>
    <t>Veselības iela 53, Jelgava, LV-3001</t>
  </si>
  <si>
    <t>56.636423</t>
  </si>
  <si>
    <t>23.76679</t>
  </si>
  <si>
    <t>Vīksnas iela 29, Jelgava, LV-3001</t>
  </si>
  <si>
    <t>56.636792</t>
  </si>
  <si>
    <t>23.754894</t>
  </si>
  <si>
    <t>Vīksnas iela 30, Jelgava, LV-3001</t>
  </si>
  <si>
    <t>56.636863</t>
  </si>
  <si>
    <t>23.754421</t>
  </si>
  <si>
    <t>Vīksnas iela 36, Jelgava, LV-3001</t>
  </si>
  <si>
    <t>56.63634</t>
  </si>
  <si>
    <t>Zīles ceļš 10, Jelgava, LV-3003</t>
  </si>
  <si>
    <t>56.647967</t>
  </si>
  <si>
    <t>23.661818</t>
  </si>
  <si>
    <t>Zemeņu iela 10A, Jelgava, LV-3001</t>
  </si>
  <si>
    <t>56.63106</t>
  </si>
  <si>
    <t>23.732935</t>
  </si>
  <si>
    <t>Zileņu iela 12, Jelgava, LV-3001</t>
  </si>
  <si>
    <t>56.636606</t>
  </si>
  <si>
    <t>23.750945</t>
  </si>
  <si>
    <t>Zileņu iela 14, Jelgava, LV-3001</t>
  </si>
  <si>
    <t>56.636456</t>
  </si>
  <si>
    <t>23.75107</t>
  </si>
  <si>
    <t>Zileņu iela 18, Jelgava, LV-3001</t>
  </si>
  <si>
    <t>23.751219</t>
  </si>
  <si>
    <t>Zileņu iela 37, Jelgava, LV-3001</t>
  </si>
  <si>
    <t>56.634142</t>
  </si>
  <si>
    <t>23.753282</t>
  </si>
  <si>
    <t>Mežmalas iela 16, Jelgava, LV-3001</t>
  </si>
  <si>
    <t>56.621944</t>
  </si>
  <si>
    <t>23.736676</t>
  </si>
  <si>
    <t>Romas iela 70B, Jelgava, LV-3001</t>
  </si>
  <si>
    <t>56.619552</t>
  </si>
  <si>
    <t>Brigaderes iela 17, Jelgava, LV-3001</t>
  </si>
  <si>
    <t>56.645801</t>
  </si>
  <si>
    <t>23.695494</t>
  </si>
  <si>
    <t>Brigaderes iela 19, Jelgava, LV-3001</t>
  </si>
  <si>
    <t>56.646015</t>
  </si>
  <si>
    <t>23.695348</t>
  </si>
  <si>
    <t>Brigaderes iela 21, Jelgava, LV-3001</t>
  </si>
  <si>
    <t>56.646164</t>
  </si>
  <si>
    <t>23.69507</t>
  </si>
  <si>
    <t>Brigaderes iela 23, Jelgava, LV-3001</t>
  </si>
  <si>
    <t>56.646349</t>
  </si>
  <si>
    <t>23.694902</t>
  </si>
  <si>
    <t>Sniega iela 10, Jelgava, LV-3001</t>
  </si>
  <si>
    <t>56.639472</t>
  </si>
  <si>
    <t>23.68779</t>
  </si>
  <si>
    <t>Cukura iela 9A, Jelgava, LV-3002</t>
  </si>
  <si>
    <t>56.654254</t>
  </si>
  <si>
    <t>23.743464</t>
  </si>
  <si>
    <t>Veco Strēlnieku iela 2A, Jelgava, LV-3002</t>
  </si>
  <si>
    <t>56.656584</t>
  </si>
  <si>
    <t>23.744709</t>
  </si>
  <si>
    <t>Ziedoņa iela 17A, Jelgava, LV-3002</t>
  </si>
  <si>
    <t>56.654624</t>
  </si>
  <si>
    <t>23.747719</t>
  </si>
  <si>
    <t>Prohorova iela 26B, Jelgava, LV-3002</t>
  </si>
  <si>
    <t>56.648491</t>
  </si>
  <si>
    <t>23.753763</t>
  </si>
  <si>
    <t>Kadiķu ceļš 1E, Jelgava, LV-3002</t>
  </si>
  <si>
    <t>56.672473</t>
  </si>
  <si>
    <t>23.730076</t>
  </si>
  <si>
    <t>Strautu ceļš 52, Jelgava, LV-3004</t>
  </si>
  <si>
    <t>23.739204</t>
  </si>
  <si>
    <t>Strautu ceļš 66, Jelgava, LV-3004</t>
  </si>
  <si>
    <t>56.671109</t>
  </si>
  <si>
    <t>23.741601</t>
  </si>
  <si>
    <t>Stadiona iela 41, Jelgava, LV-3002</t>
  </si>
  <si>
    <t>56.668053</t>
  </si>
  <si>
    <t>23.738463</t>
  </si>
  <si>
    <t>Stadiona iela 43, Jelgava, LV-3002</t>
  </si>
  <si>
    <t>56.668026</t>
  </si>
  <si>
    <t>23.738049</t>
  </si>
  <si>
    <t>Stadiona iela 45, Jelgava, LV-3002</t>
  </si>
  <si>
    <t>23.737834</t>
  </si>
  <si>
    <t>Stadiona iela 49, Jelgava, LV-3002</t>
  </si>
  <si>
    <t>56.668448</t>
  </si>
  <si>
    <t>23.738475</t>
  </si>
  <si>
    <t>Stadiona iela 51, Jelgava, LV-3002</t>
  </si>
  <si>
    <t>23.738765</t>
  </si>
  <si>
    <t>Bērzu ceļš 43, Jelgava, LV-3004</t>
  </si>
  <si>
    <t>23.742244</t>
  </si>
  <si>
    <t>Bērzu ceļš 41, Jelgava, LV-3004</t>
  </si>
  <si>
    <t>56.669521</t>
  </si>
  <si>
    <t>23.742374</t>
  </si>
  <si>
    <t>Kalnciema ceļš 116E, Jelgava, LV-3002</t>
  </si>
  <si>
    <t>23.729754</t>
  </si>
  <si>
    <t>Klijēnu ceļš 4, Jelgava, LV-3004</t>
  </si>
  <si>
    <t>56.684585</t>
  </si>
  <si>
    <t>23.730516</t>
  </si>
  <si>
    <t>Klijēnu ceļš 10B, Jelgava, LV-3004</t>
  </si>
  <si>
    <t>23.746288</t>
  </si>
  <si>
    <t>1. līnija 9D, Jelgava, LV-3007</t>
  </si>
  <si>
    <t>56.661317</t>
  </si>
  <si>
    <t>23.684793</t>
  </si>
  <si>
    <t>1. līnija 9I, Jelgava, LV-3007</t>
  </si>
  <si>
    <t>23.684713</t>
  </si>
  <si>
    <t>1. līnija 9K, Jelgava, LV-3007</t>
  </si>
  <si>
    <t>56.660827</t>
  </si>
  <si>
    <t>23.685508</t>
  </si>
  <si>
    <t>Lielupes iela 46, Jelgava, LV-3002</t>
  </si>
  <si>
    <t>56.665341</t>
  </si>
  <si>
    <t>23.730832</t>
  </si>
  <si>
    <t>Lielupes iela 46A, Jelgava, LV-3002</t>
  </si>
  <si>
    <t>56.665627</t>
  </si>
  <si>
    <t>23.730488</t>
  </si>
  <si>
    <t>Nameja iela 25, Jelgava, LV-3003</t>
  </si>
  <si>
    <t>56.655761</t>
  </si>
  <si>
    <t>23.670723</t>
  </si>
  <si>
    <t>Nameja iela 23, Jelgava, LV-3003</t>
  </si>
  <si>
    <t>23.671333</t>
  </si>
  <si>
    <t>Nameja iela 21, Jelgava, LV-3003</t>
  </si>
  <si>
    <t>56.655651</t>
  </si>
  <si>
    <t>23.671715</t>
  </si>
  <si>
    <t>Nameja iela 21A, Jelgava, LV-3003</t>
  </si>
  <si>
    <t>56.655337</t>
  </si>
  <si>
    <t>23.671923</t>
  </si>
  <si>
    <t>Nameja iela 21B, Jelgava, LV-3003</t>
  </si>
  <si>
    <t>56.655028</t>
  </si>
  <si>
    <t>23.671947</t>
  </si>
  <si>
    <t>3. līnija 4B, Jelgava, LV-3003</t>
  </si>
  <si>
    <t>56.654916</t>
  </si>
  <si>
    <t>23.670747</t>
  </si>
  <si>
    <t>3. līnija 4C, Jelgava, LV-3003</t>
  </si>
  <si>
    <t>56.654911</t>
  </si>
  <si>
    <t>23.671149</t>
  </si>
  <si>
    <t>3. līnija 4D, Jelgava, LV-3003</t>
  </si>
  <si>
    <t>56.655035</t>
  </si>
  <si>
    <t>23.671571</t>
  </si>
  <si>
    <t>3. līnija 4E, Jelgava, LV-3003</t>
  </si>
  <si>
    <t>56.655255</t>
  </si>
  <si>
    <t>23.671335</t>
  </si>
  <si>
    <t>3. līnija 4F, Jelgava, LV-3003</t>
  </si>
  <si>
    <t>56.655539</t>
  </si>
  <si>
    <t>23.671325</t>
  </si>
  <si>
    <t>3. līnija 4G, Jelgava, LV-3003</t>
  </si>
  <si>
    <t>56.655455</t>
  </si>
  <si>
    <t>23.670631</t>
  </si>
  <si>
    <t>3. līnija 4H, Jelgava, LV-3003</t>
  </si>
  <si>
    <t>56.655242</t>
  </si>
  <si>
    <t>23.670708</t>
  </si>
  <si>
    <t>3. līnija 4I, Jelgava, LV-3003</t>
  </si>
  <si>
    <t>23.670319</t>
  </si>
  <si>
    <t>Kadiķu ceļš 3A, Jelgava, LV-3002</t>
  </si>
  <si>
    <t>56.672682</t>
  </si>
  <si>
    <t>23.734203</t>
  </si>
  <si>
    <t>Vecais ceļš 36D, Jelgava, LV-3004</t>
  </si>
  <si>
    <t>23.75861</t>
  </si>
  <si>
    <t>Mazais Rogu ceļš 1, Jelgava, LV-3004</t>
  </si>
  <si>
    <t>23.730244</t>
  </si>
  <si>
    <t>Mazais Rogu ceļš 5, Jelgava, LV-3004</t>
  </si>
  <si>
    <t>56.677492</t>
  </si>
  <si>
    <t>23.730778</t>
  </si>
  <si>
    <t>Mazais Rogu ceļš 7, Jelgava, LV-3004</t>
  </si>
  <si>
    <t>56.677187</t>
  </si>
  <si>
    <t>23.730892</t>
  </si>
  <si>
    <t>Mazais Rogu ceļš 8, Jelgava, LV-3004</t>
  </si>
  <si>
    <t>56.677481</t>
  </si>
  <si>
    <t>23.730096</t>
  </si>
  <si>
    <t>Mazais Rogu ceļš 9, Jelgava, LV-3004</t>
  </si>
  <si>
    <t>56.677254</t>
  </si>
  <si>
    <t>23.731688</t>
  </si>
  <si>
    <t>Mazais Rogu ceļš 10, Jelgava, LV-3004</t>
  </si>
  <si>
    <t>23.730349</t>
  </si>
  <si>
    <t>Mazais Rogu ceļš 12, Jelgava, LV-3004</t>
  </si>
  <si>
    <t>56.676927</t>
  </si>
  <si>
    <t>23.73039</t>
  </si>
  <si>
    <t>Mazais Rogu ceļš 13, Jelgava, LV-3004</t>
  </si>
  <si>
    <t>56.677845</t>
  </si>
  <si>
    <t>23.731072</t>
  </si>
  <si>
    <t>Mazais Rogu ceļš 16, Jelgava, LV-3004</t>
  </si>
  <si>
    <t>23.730876</t>
  </si>
  <si>
    <t>Mazais Rogu ceļš 20, Jelgava, LV-3004</t>
  </si>
  <si>
    <t>56.676969</t>
  </si>
  <si>
    <t>23.732329</t>
  </si>
  <si>
    <t>Mazais Rogu ceļš 24, Jelgava, LV-3004</t>
  </si>
  <si>
    <t>56.677517</t>
  </si>
  <si>
    <t>23.732022</t>
  </si>
  <si>
    <t>Siena ceļš 16, Jelgava, LV-3003</t>
  </si>
  <si>
    <t>56.650999</t>
  </si>
  <si>
    <t>23.680752</t>
  </si>
  <si>
    <t>Loka maģistrāle 41B, Jelgava, LV-3004</t>
  </si>
  <si>
    <t>56.668969</t>
  </si>
  <si>
    <t>23.735063</t>
  </si>
  <si>
    <t>Rogu ceļš 5B, Jelgava, LV-3004</t>
  </si>
  <si>
    <t>56.679534</t>
  </si>
  <si>
    <t>23.73142</t>
  </si>
  <si>
    <t>Kārklu iela 67A, Jelgava, LV-3008</t>
  </si>
  <si>
    <t>56.636966</t>
  </si>
  <si>
    <t>23.68899</t>
  </si>
  <si>
    <t>Riekstu ceļš 6B, Jelgava, LV-3003</t>
  </si>
  <si>
    <t>56.66521</t>
  </si>
  <si>
    <t>Vangaļu ceļš 5B, Jelgava, LV-3003</t>
  </si>
  <si>
    <t>56.650107</t>
  </si>
  <si>
    <t>23.67559</t>
  </si>
  <si>
    <t>4. līnija 39D, Jelgava, LV-3003</t>
  </si>
  <si>
    <t>23.656978</t>
  </si>
  <si>
    <t>4. līnija 39E, Jelgava, LV-3003</t>
  </si>
  <si>
    <t>23.656859</t>
  </si>
  <si>
    <t>4. līnija 39F, Jelgava, LV-3003</t>
  </si>
  <si>
    <t>23.656566</t>
  </si>
  <si>
    <t>4. līnija 39G, Jelgava, LV-3003</t>
  </si>
  <si>
    <t>56.660945</t>
  </si>
  <si>
    <t>23.655942</t>
  </si>
  <si>
    <t>Putnu iela 3B, Jelgava, LV-3008</t>
  </si>
  <si>
    <t>56.631834</t>
  </si>
  <si>
    <t>23.692018</t>
  </si>
  <si>
    <t>Sargu iela 4A, Jelgava, LV-3008</t>
  </si>
  <si>
    <t>56.630945</t>
  </si>
  <si>
    <t>23.714042</t>
  </si>
  <si>
    <t>Kronvalda iela 15, Jelgava, LV-3004</t>
  </si>
  <si>
    <t>56.663858</t>
  </si>
  <si>
    <t>23.756661</t>
  </si>
  <si>
    <t>Kronvalda iela 19A, Jelgava, LV-3004</t>
  </si>
  <si>
    <t>56.664341</t>
  </si>
  <si>
    <t>23.756482</t>
  </si>
  <si>
    <t>Bērzu ceļš 97, Jelgava, LV-3004</t>
  </si>
  <si>
    <t>56.676152</t>
  </si>
  <si>
    <t>Bērzu ceļš 99, Jelgava, LV-3004</t>
  </si>
  <si>
    <t>56.67644</t>
  </si>
  <si>
    <t>23.740083</t>
  </si>
  <si>
    <t>Bērzu ceļš 101A, Jelgava, LV-3004</t>
  </si>
  <si>
    <t>56.676829</t>
  </si>
  <si>
    <t>23.73933</t>
  </si>
  <si>
    <t>Bērzu ceļš 101D, Jelgava, LV-3004</t>
  </si>
  <si>
    <t>56.676089</t>
  </si>
  <si>
    <t>23.738879</t>
  </si>
  <si>
    <t>3. līnija 32A, Jelgava, LV-3003</t>
  </si>
  <si>
    <t>23.664552</t>
  </si>
  <si>
    <t>2. līnija 8B, Jelgava, LV-3003</t>
  </si>
  <si>
    <t>56.659012</t>
  </si>
  <si>
    <t>23.675515</t>
  </si>
  <si>
    <t>2. līnija 8C, Jelgava, LV-3003</t>
  </si>
  <si>
    <t>56.659277</t>
  </si>
  <si>
    <t>23.67583</t>
  </si>
  <si>
    <t>3. līnija 36B, Jelgava, LV-3003</t>
  </si>
  <si>
    <t>23.663486</t>
  </si>
  <si>
    <t>3. līnija 36C, Jelgava, LV-3003</t>
  </si>
  <si>
    <t>56.665804</t>
  </si>
  <si>
    <t>23.663956</t>
  </si>
  <si>
    <t>3. līnija 36K, Jelgava, LV-3003</t>
  </si>
  <si>
    <t>56.666454</t>
  </si>
  <si>
    <t>23.665128</t>
  </si>
  <si>
    <t>3. līnija 36M, Jelgava, LV-3003</t>
  </si>
  <si>
    <t>23.664135</t>
  </si>
  <si>
    <t>Filozofu iela 36A, Jelgava, LV-3001</t>
  </si>
  <si>
    <t>56.643251</t>
  </si>
  <si>
    <t>23.703705</t>
  </si>
  <si>
    <t>4. līnija 65A, Jelgava, LV-3003</t>
  </si>
  <si>
    <t>56.665982</t>
  </si>
  <si>
    <t>23.654554</t>
  </si>
  <si>
    <t>Mednieku iela 31, Jelgava, LV-3008</t>
  </si>
  <si>
    <t>56.623311</t>
  </si>
  <si>
    <t>Vangaļu ceļš 5C, Jelgava, LV-3003</t>
  </si>
  <si>
    <t>56.649897</t>
  </si>
  <si>
    <t>23.675588</t>
  </si>
  <si>
    <t>Vecais ceļš 38C, Jelgava, LV-3004</t>
  </si>
  <si>
    <t>56.673707</t>
  </si>
  <si>
    <t>23.759132</t>
  </si>
  <si>
    <t>Ozolu ceļš 1C, Jelgava, LV-3007</t>
  </si>
  <si>
    <t>56.661792</t>
  </si>
  <si>
    <t>23.674659</t>
  </si>
  <si>
    <t>Ganību iela 120, Jelgava, LV-3007</t>
  </si>
  <si>
    <t>56.660598</t>
  </si>
  <si>
    <t>23.675665</t>
  </si>
  <si>
    <t>Rogu ceļš 9B, Jelgava, LV-3004</t>
  </si>
  <si>
    <t>56.680176</t>
  </si>
  <si>
    <t>23.73526</t>
  </si>
  <si>
    <t>Rogu ceļš 9C, Jelgava, LV-3004</t>
  </si>
  <si>
    <t>56.680701</t>
  </si>
  <si>
    <t>23.735178</t>
  </si>
  <si>
    <t>Rogu ceļš 9D, Jelgava, LV-3004</t>
  </si>
  <si>
    <t>Rogu ceļš 9E, Jelgava, LV-3004</t>
  </si>
  <si>
    <t>56.681304</t>
  </si>
  <si>
    <t>23.735351</t>
  </si>
  <si>
    <t>Rogu ceļš 9F, Jelgava, LV-3004</t>
  </si>
  <si>
    <t>56.681366</t>
  </si>
  <si>
    <t>23.73571</t>
  </si>
  <si>
    <t>Rogu ceļš 9G, Jelgava, LV-3004</t>
  </si>
  <si>
    <t>23.736367</t>
  </si>
  <si>
    <t>Rogu ceļš 9H, Jelgava, LV-3004</t>
  </si>
  <si>
    <t>23.736653</t>
  </si>
  <si>
    <t>Rogu ceļš 9I, Jelgava, LV-3004</t>
  </si>
  <si>
    <t>56.680875</t>
  </si>
  <si>
    <t>23.736702</t>
  </si>
  <si>
    <t>Rogu ceļš 9L, Jelgava, LV-3004</t>
  </si>
  <si>
    <t>56.680909</t>
  </si>
  <si>
    <t>23.735731</t>
  </si>
  <si>
    <t>6. līnija 71A, Jelgava, LV-3003</t>
  </si>
  <si>
    <t>56.66395</t>
  </si>
  <si>
    <t>23.635973</t>
  </si>
  <si>
    <t>Lāču iela 49, Jelgava, LV-3008</t>
  </si>
  <si>
    <t>56.622852</t>
  </si>
  <si>
    <t>23.721249</t>
  </si>
  <si>
    <t>Varavīksnes iela 1, Jelgava, LV-3008</t>
  </si>
  <si>
    <t>56.623926</t>
  </si>
  <si>
    <t>23.721289</t>
  </si>
  <si>
    <t>Varavīksnes iela 3, Jelgava, LV-3008</t>
  </si>
  <si>
    <t>56.62391</t>
  </si>
  <si>
    <t>23.721921</t>
  </si>
  <si>
    <t>Varavīksnes iela 5, Jelgava, LV-3008</t>
  </si>
  <si>
    <t>56.623905</t>
  </si>
  <si>
    <t>Varavīksnes iela 7, Jelgava, LV-3008</t>
  </si>
  <si>
    <t>56.623832</t>
  </si>
  <si>
    <t>Varavīksnes iela 9, Jelgava, LV-3008</t>
  </si>
  <si>
    <t>56.623549</t>
  </si>
  <si>
    <t>23.722873</t>
  </si>
  <si>
    <t>Varavīksnes iela 11, Jelgava, LV-3008</t>
  </si>
  <si>
    <t>56.623196</t>
  </si>
  <si>
    <t>23.722921</t>
  </si>
  <si>
    <t>Varavīksnes iela 13, Jelgava, LV-3008</t>
  </si>
  <si>
    <t>56.622698</t>
  </si>
  <si>
    <t>23.72268</t>
  </si>
  <si>
    <t>Varavīksnes iela 15, Jelgava, LV-3008</t>
  </si>
  <si>
    <t>Varavīksnes iela 2, Jelgava, LV-3008</t>
  </si>
  <si>
    <t>56.623522</t>
  </si>
  <si>
    <t>23.721149</t>
  </si>
  <si>
    <t>Varavīksnes iela 8, Jelgava, LV-3008</t>
  </si>
  <si>
    <t>23.722167</t>
  </si>
  <si>
    <t>Malkas ceļš 7A, Jelgava, LV-3003</t>
  </si>
  <si>
    <t>56.64998</t>
  </si>
  <si>
    <t>23.669496</t>
  </si>
  <si>
    <t>Malkas ceļš 7C, Jelgava, LV-3003</t>
  </si>
  <si>
    <t>56.64913</t>
  </si>
  <si>
    <t>23.669352</t>
  </si>
  <si>
    <t>Zālītes iela 1D, Jelgava, LV-3001</t>
  </si>
  <si>
    <t>56.628269</t>
  </si>
  <si>
    <t>23.74545</t>
  </si>
  <si>
    <t>Sargu iela 1A, Jelgava, LV-3008</t>
  </si>
  <si>
    <t>56.630414</t>
  </si>
  <si>
    <t>23.714949</t>
  </si>
  <si>
    <t>Elektrības iela 5A, Jelgava, LV-3001</t>
  </si>
  <si>
    <t>56.648535</t>
  </si>
  <si>
    <t>23.731888</t>
  </si>
  <si>
    <t>Rogu ceļš 24, Jelgava, LV-3004</t>
  </si>
  <si>
    <t>56.678743</t>
  </si>
  <si>
    <t>23.741432</t>
  </si>
  <si>
    <t>Rogu ceļš 26, Jelgava, LV-3004</t>
  </si>
  <si>
    <t>23.741427</t>
  </si>
  <si>
    <t>Strazdu iela 3A, Jelgava, LV-3004</t>
  </si>
  <si>
    <t>56.664447</t>
  </si>
  <si>
    <t>23.752499</t>
  </si>
  <si>
    <t>Bērzu ceļš 107, Jelgava, LV-3004</t>
  </si>
  <si>
    <t>56.678019</t>
  </si>
  <si>
    <t>23.739626</t>
  </si>
  <si>
    <t>3. līnija 32B, Jelgava, LV-3003</t>
  </si>
  <si>
    <t>23.665054</t>
  </si>
  <si>
    <t>3. līnija 32C, Jelgava, LV-3003</t>
  </si>
  <si>
    <t>56.663707</t>
  </si>
  <si>
    <t>23.665482</t>
  </si>
  <si>
    <t>3. līnija 32F, Jelgava, LV-3003</t>
  </si>
  <si>
    <t>56.663851</t>
  </si>
  <si>
    <t>23.66689</t>
  </si>
  <si>
    <t>3. līnija 32G, Jelgava, LV-3003</t>
  </si>
  <si>
    <t>56.664278</t>
  </si>
  <si>
    <t>23.666674</t>
  </si>
  <si>
    <t>3. līnija 32J, Jelgava, LV-3003</t>
  </si>
  <si>
    <t>23.666151</t>
  </si>
  <si>
    <t>3. līnija 32K, Jelgava, LV-3003</t>
  </si>
  <si>
    <t>56.664154</t>
  </si>
  <si>
    <t>23.665726</t>
  </si>
  <si>
    <t>3. līnija 32M, Jelgava, LV-3003</t>
  </si>
  <si>
    <t>56.664378</t>
  </si>
  <si>
    <t>23.664752</t>
  </si>
  <si>
    <t>3. līnija 32O, Jelgava, LV-3003</t>
  </si>
  <si>
    <t>56.663996</t>
  </si>
  <si>
    <t>23.665189</t>
  </si>
  <si>
    <t>3. līnija 32P, Jelgava, LV-3003</t>
  </si>
  <si>
    <t>56.664283</t>
  </si>
  <si>
    <t>23.664377</t>
  </si>
  <si>
    <t>Bērzu ceļš 60, Jelgava, LV-3004</t>
  </si>
  <si>
    <t>56.677744</t>
  </si>
  <si>
    <t>23.742168</t>
  </si>
  <si>
    <t>Viskaļu iela 38D, Jelgava, LV-3008</t>
  </si>
  <si>
    <t>56.626608</t>
  </si>
  <si>
    <t>23.711697</t>
  </si>
  <si>
    <t>5. līnija 35B, Jelgava, LV-3003</t>
  </si>
  <si>
    <t>23.648534</t>
  </si>
  <si>
    <t>Meldru ceļš 2A, Jelgava, LV-3003</t>
  </si>
  <si>
    <t>23.648404</t>
  </si>
  <si>
    <t>Nameja iela 10, Jelgava, LV-3003</t>
  </si>
  <si>
    <t>23.667639</t>
  </si>
  <si>
    <t>Lāču iela 66B, Jelgava, LV-3008</t>
  </si>
  <si>
    <t>23.719557</t>
  </si>
  <si>
    <t>Lāču iela 66C, Jelgava, LV-3008</t>
  </si>
  <si>
    <t>56.622904</t>
  </si>
  <si>
    <t>23.719429</t>
  </si>
  <si>
    <t>Lāču iela 66D, Jelgava, LV-3008</t>
  </si>
  <si>
    <t>23.719906</t>
  </si>
  <si>
    <t>4. līnija 88, Jelgava, LV-3003</t>
  </si>
  <si>
    <t>56.667427</t>
  </si>
  <si>
    <t>23.655098</t>
  </si>
  <si>
    <t>4. līnija 90, Jelgava, LV-3003</t>
  </si>
  <si>
    <t>56.667398</t>
  </si>
  <si>
    <t>23.65467</t>
  </si>
  <si>
    <t>Filozofu iela 29A, Jelgava, LV-3001</t>
  </si>
  <si>
    <t>23.703432</t>
  </si>
  <si>
    <t>Zīles ceļš 6F, Jelgava, LV-3003</t>
  </si>
  <si>
    <t>56.64999</t>
  </si>
  <si>
    <t>23.662109</t>
  </si>
  <si>
    <t>Zīles ceļš 8, Jelgava, LV-3003</t>
  </si>
  <si>
    <t>56.649338</t>
  </si>
  <si>
    <t>23.663541</t>
  </si>
  <si>
    <t>Zīles ceļš 8C, Jelgava, LV-3003</t>
  </si>
  <si>
    <t>56.649405</t>
  </si>
  <si>
    <t>23.662603</t>
  </si>
  <si>
    <t>Zīles ceļš 10F, Jelgava, LV-3003</t>
  </si>
  <si>
    <t>56.649032</t>
  </si>
  <si>
    <t>23.660868</t>
  </si>
  <si>
    <t>Zālītes iela 1L, Jelgava, LV-3001</t>
  </si>
  <si>
    <t>56.628381</t>
  </si>
  <si>
    <t>23.743456</t>
  </si>
  <si>
    <t>Mednieku iela 35, Jelgava, LV-3008</t>
  </si>
  <si>
    <t>56.622657</t>
  </si>
  <si>
    <t>23.717823</t>
  </si>
  <si>
    <t>Meiju ceļš 81A, Jelgava, LV-3007</t>
  </si>
  <si>
    <t>23.699026</t>
  </si>
  <si>
    <t>Kūliņu ceļš 28, Jelgava, LV-3003</t>
  </si>
  <si>
    <t>56.646753</t>
  </si>
  <si>
    <t>23.683148</t>
  </si>
  <si>
    <t>Kūliņu ceļš 30, Jelgava, LV-3003</t>
  </si>
  <si>
    <t>56.646551</t>
  </si>
  <si>
    <t>23.683215</t>
  </si>
  <si>
    <t>Izstādes iela 2B, Jelgava, LV-3002</t>
  </si>
  <si>
    <t>56.659198</t>
  </si>
  <si>
    <t>23.747494</t>
  </si>
  <si>
    <t>Kadiķu ceļš 11, Jelgava, LV-3002</t>
  </si>
  <si>
    <t>23.738946</t>
  </si>
  <si>
    <t>Kadiķu ceļš 13, Jelgava, LV-3002</t>
  </si>
  <si>
    <t>56.672835</t>
  </si>
  <si>
    <t>23.739644</t>
  </si>
  <si>
    <t>Kadiķu ceļš 15, Jelgava, LV-3002</t>
  </si>
  <si>
    <t>56.672956</t>
  </si>
  <si>
    <t>23.740349</t>
  </si>
  <si>
    <t>Kadiķu ceļš 19, Jelgava, LV-3002</t>
  </si>
  <si>
    <t>56.672653</t>
  </si>
  <si>
    <t>23.740851</t>
  </si>
  <si>
    <t>Kadiķu ceļš 21, Jelgava, LV-3002</t>
  </si>
  <si>
    <t>56.672413</t>
  </si>
  <si>
    <t>23.740965</t>
  </si>
  <si>
    <t>Kadiķu ceļš 23, Jelgava, LV-3002</t>
  </si>
  <si>
    <t>23.741115</t>
  </si>
  <si>
    <t>Kadiķu ceļš 25, Jelgava, LV-3002</t>
  </si>
  <si>
    <t>56.671999</t>
  </si>
  <si>
    <t>23.740423</t>
  </si>
  <si>
    <t>Kadiķu ceļš 27, Jelgava, LV-3002</t>
  </si>
  <si>
    <t>56.671977</t>
  </si>
  <si>
    <t>23.739744</t>
  </si>
  <si>
    <t>Kadiķu ceļš 29, Jelgava, LV-3002</t>
  </si>
  <si>
    <t>56.671908</t>
  </si>
  <si>
    <t>23.739046</t>
  </si>
  <si>
    <t>Kadiķu ceļš 31, Jelgava, LV-3002</t>
  </si>
  <si>
    <t>56.671868</t>
  </si>
  <si>
    <t>23.738308</t>
  </si>
  <si>
    <t>Kadiķu ceļš 35, Jelgava, LV-3002</t>
  </si>
  <si>
    <t>56.672288</t>
  </si>
  <si>
    <t>Kadiķu ceļš 39, Jelgava, LV-3002</t>
  </si>
  <si>
    <t>56.672319</t>
  </si>
  <si>
    <t>23.740216</t>
  </si>
  <si>
    <t>Kadiķu ceļš 41, Jelgava, LV-3002</t>
  </si>
  <si>
    <t>56.672575</t>
  </si>
  <si>
    <t>23.740157</t>
  </si>
  <si>
    <t>Kadiķu ceļš 43, Jelgava, LV-3002</t>
  </si>
  <si>
    <t>56.672553</t>
  </si>
  <si>
    <t>Kadiķu ceļš 47, Jelgava, LV-3002</t>
  </si>
  <si>
    <t>23.738171</t>
  </si>
  <si>
    <t>Malkas ceļš 7D, Jelgava, LV-3003</t>
  </si>
  <si>
    <t>56.649766</t>
  </si>
  <si>
    <t>23.669361</t>
  </si>
  <si>
    <t>Lidotāju iela 5A, Jelgava, LV-3007</t>
  </si>
  <si>
    <t>56.655234</t>
  </si>
  <si>
    <t>23.705568</t>
  </si>
  <si>
    <t>Malkas ceļš 6A, Jelgava, LV-3003</t>
  </si>
  <si>
    <t>56.649741</t>
  </si>
  <si>
    <t>23.66871</t>
  </si>
  <si>
    <t>Malkas ceļš 6B, Jelgava, LV-3003</t>
  </si>
  <si>
    <t>23.668617</t>
  </si>
  <si>
    <t>Malkas ceļš 6C, Jelgava, LV-3003</t>
  </si>
  <si>
    <t>56.649285</t>
  </si>
  <si>
    <t>23.668645</t>
  </si>
  <si>
    <t>Malkas ceļš 6D, Jelgava, LV-3003</t>
  </si>
  <si>
    <t>23.667986</t>
  </si>
  <si>
    <t>Malkas ceļš 6F, Jelgava, LV-3003</t>
  </si>
  <si>
    <t>56.649647</t>
  </si>
  <si>
    <t>23.667812</t>
  </si>
  <si>
    <t>Malkas ceļš 6H, Jelgava, LV-3003</t>
  </si>
  <si>
    <t>56.649986</t>
  </si>
  <si>
    <t>Malkas ceļš 6O, Jelgava, LV-3003</t>
  </si>
  <si>
    <t>56.648998</t>
  </si>
  <si>
    <t>23.667951</t>
  </si>
  <si>
    <t>Kalnciema ceļš 38C, Jelgava, LV-3002</t>
  </si>
  <si>
    <t>56.663641</t>
  </si>
  <si>
    <t>23.736789</t>
  </si>
  <si>
    <t>Strautnieku iela 8A, Jelgava, LV-3001</t>
  </si>
  <si>
    <t>56.630311</t>
  </si>
  <si>
    <t>23.750235</t>
  </si>
  <si>
    <t>Strautnieku iela 14, Jelgava, LV-3001</t>
  </si>
  <si>
    <t>23.751015</t>
  </si>
  <si>
    <t>Vangaļu ceļš 15B, Jelgava, LV-3003</t>
  </si>
  <si>
    <t>56.64692</t>
  </si>
  <si>
    <t>23.676628</t>
  </si>
  <si>
    <t>Vizbuļu iela 5, Jelgava, LV-3008</t>
  </si>
  <si>
    <t>56.626049</t>
  </si>
  <si>
    <t>23.717398</t>
  </si>
  <si>
    <t>Nameja iela 12, Jelgava, LV-3003</t>
  </si>
  <si>
    <t>56.656028</t>
  </si>
  <si>
    <t>23.679081</t>
  </si>
  <si>
    <t>Nameja iela 14, Jelgava, LV-3003</t>
  </si>
  <si>
    <t>23.679029</t>
  </si>
  <si>
    <t>Nameja iela 16, Jelgava, LV-3003</t>
  </si>
  <si>
    <t>56.656325</t>
  </si>
  <si>
    <t>Nameja iela 18, Jelgava, LV-3003</t>
  </si>
  <si>
    <t>56.656022</t>
  </si>
  <si>
    <t>23.678341</t>
  </si>
  <si>
    <t>Nameja iela 28, Jelgava, LV-3003</t>
  </si>
  <si>
    <t>56.657032</t>
  </si>
  <si>
    <t>23.677758</t>
  </si>
  <si>
    <t>5. līnija 26E, Jelgava, LV-3003</t>
  </si>
  <si>
    <t>56.658589</t>
  </si>
  <si>
    <t>23.655699</t>
  </si>
  <si>
    <t>5. līnija 26F, Jelgava, LV-3003</t>
  </si>
  <si>
    <t>56.658548</t>
  </si>
  <si>
    <t>23.656969</t>
  </si>
  <si>
    <t>5. līnija 26G, Jelgava, LV-3003</t>
  </si>
  <si>
    <t>56.659121</t>
  </si>
  <si>
    <t>23.656512</t>
  </si>
  <si>
    <t>5. līnija 26H, Jelgava, LV-3003</t>
  </si>
  <si>
    <t>23.655873</t>
  </si>
  <si>
    <t>Filozofu iela 60, Jelgava, LV-3008</t>
  </si>
  <si>
    <t>56.641799</t>
  </si>
  <si>
    <t>23.698173</t>
  </si>
  <si>
    <t>4. līnija 30A, Jelgava, LV-3003</t>
  </si>
  <si>
    <t>56.657313</t>
  </si>
  <si>
    <t>23.662075</t>
  </si>
  <si>
    <t>4. līnija 30B, Jelgava, LV-3003</t>
  </si>
  <si>
    <t>56.657459</t>
  </si>
  <si>
    <t>23.662794</t>
  </si>
  <si>
    <t>4. līnija 30D, Jelgava, LV-3003</t>
  </si>
  <si>
    <t>23.663163</t>
  </si>
  <si>
    <t>4. līnija 30E, Jelgava, LV-3003</t>
  </si>
  <si>
    <t>56.657581</t>
  </si>
  <si>
    <t>23.663412</t>
  </si>
  <si>
    <t>4. līnija 30F, Jelgava, LV-3003</t>
  </si>
  <si>
    <t>23.664212</t>
  </si>
  <si>
    <t>4. līnija 30H, Jelgava, LV-3003</t>
  </si>
  <si>
    <t>23.664038</t>
  </si>
  <si>
    <t>Salnas iela 25A, Jelgava, LV-3008</t>
  </si>
  <si>
    <t>56.63032</t>
  </si>
  <si>
    <t>23.708698</t>
  </si>
  <si>
    <t>Bauskas iela 5C, Jelgava, LV-3001</t>
  </si>
  <si>
    <t>23.737728</t>
  </si>
  <si>
    <t>5. līnija 35A, Jelgava, LV-3003</t>
  </si>
  <si>
    <t>56.665427</t>
  </si>
  <si>
    <t>23.648338</t>
  </si>
  <si>
    <t>Meldru ceļš 2G, Jelgava, LV-3003</t>
  </si>
  <si>
    <t>56.66461</t>
  </si>
  <si>
    <t>23.647446</t>
  </si>
  <si>
    <t>6. līnija 54I, Jelgava, LV-3003</t>
  </si>
  <si>
    <t>56.659862</t>
  </si>
  <si>
    <t>23.639857</t>
  </si>
  <si>
    <t>Upes ceļš 15, Jelgava, LV-3004</t>
  </si>
  <si>
    <t>56.687579</t>
  </si>
  <si>
    <t>Zemeņu iela 5A, Jelgava, LV-3001</t>
  </si>
  <si>
    <t>23.731065</t>
  </si>
  <si>
    <t>Zemeņu iela 7C, Jelgava, LV-3001</t>
  </si>
  <si>
    <t>23.731377</t>
  </si>
  <si>
    <t>Zemeņu iela 7D, Jelgava, LV-3001</t>
  </si>
  <si>
    <t>56.62966</t>
  </si>
  <si>
    <t>23.731166</t>
  </si>
  <si>
    <t>Lāču iela 61B, Jelgava, LV-3008</t>
  </si>
  <si>
    <t>56.621828</t>
  </si>
  <si>
    <t>23.721178</t>
  </si>
  <si>
    <t>Rogu ceļš 9P, Jelgava, LV-3004</t>
  </si>
  <si>
    <t>56.679633</t>
  </si>
  <si>
    <t>23.73775</t>
  </si>
  <si>
    <t>Salnas iela 23C, Jelgava, LV-3008</t>
  </si>
  <si>
    <t>56.630651</t>
  </si>
  <si>
    <t>23.710315</t>
  </si>
  <si>
    <t>Salnas iela 23D, Jelgava, LV-3008</t>
  </si>
  <si>
    <t>56.630533</t>
  </si>
  <si>
    <t>23.709772</t>
  </si>
  <si>
    <t>Bērzu ceļš 107A, Jelgava, LV-3004</t>
  </si>
  <si>
    <t>23.738528</t>
  </si>
  <si>
    <t>Kalnciema ceļš 106A, Jelgava, LV-3002</t>
  </si>
  <si>
    <t>56.673542</t>
  </si>
  <si>
    <t>23.728526</t>
  </si>
  <si>
    <t>Kalnciema ceļš 106B, Jelgava, LV-3002</t>
  </si>
  <si>
    <t>56.673631</t>
  </si>
  <si>
    <t>23.728939</t>
  </si>
  <si>
    <t>Kalnciema ceļš 106D, Jelgava, LV-3002</t>
  </si>
  <si>
    <t>56.673621</t>
  </si>
  <si>
    <t>23.729789</t>
  </si>
  <si>
    <t>Kalnciema ceļš 106J, Jelgava, LV-3002</t>
  </si>
  <si>
    <t>23.732502</t>
  </si>
  <si>
    <t>Ganību iela 110, Jelgava, LV-3007</t>
  </si>
  <si>
    <t>56.659283</t>
  </si>
  <si>
    <t>23.680795</t>
  </si>
  <si>
    <t>1. līnija 7O, Jelgava, LV-3007</t>
  </si>
  <si>
    <t>23.682727</t>
  </si>
  <si>
    <t>1. līnija 7S, Jelgava, LV-3007</t>
  </si>
  <si>
    <t>56.659779</t>
  </si>
  <si>
    <t>23.681675</t>
  </si>
  <si>
    <t>1. līnija 7T, Jelgava, LV-3007</t>
  </si>
  <si>
    <t>56.659543</t>
  </si>
  <si>
    <t>23.681087</t>
  </si>
  <si>
    <t>1. līnija 7U, Jelgava, LV-3007</t>
  </si>
  <si>
    <t>56.659765</t>
  </si>
  <si>
    <t>23.680786</t>
  </si>
  <si>
    <t>1. līnija 7V, Jelgava, LV-3007</t>
  </si>
  <si>
    <t>56.660016</t>
  </si>
  <si>
    <t>23.681156</t>
  </si>
  <si>
    <t>1. līnija 9T, Jelgava, LV-3007</t>
  </si>
  <si>
    <t>23.683075</t>
  </si>
  <si>
    <t>1. līnija 9S, Jelgava, LV-3007</t>
  </si>
  <si>
    <t>56.659621</t>
  </si>
  <si>
    <t>23.683725</t>
  </si>
  <si>
    <t>1. līnija 7Z, Jelgava, LV-3007</t>
  </si>
  <si>
    <t>23.681702</t>
  </si>
  <si>
    <t>5. līnija 1D, Jelgava, LV-3003</t>
  </si>
  <si>
    <t>56.654205</t>
  </si>
  <si>
    <t>23.653992</t>
  </si>
  <si>
    <t>5. līnija 1G, Jelgava, LV-3003</t>
  </si>
  <si>
    <t>23.65345</t>
  </si>
  <si>
    <t>Meiju ceļš 69B, Jelgava, LV-3007</t>
  </si>
  <si>
    <t>23.700269</t>
  </si>
  <si>
    <t>Malkas ceļš 7E, Jelgava, LV-3003</t>
  </si>
  <si>
    <t>56.650252</t>
  </si>
  <si>
    <t>23.669538</t>
  </si>
  <si>
    <t>Lietuvas šoseja 3B, Jelgava, LV-3001</t>
  </si>
  <si>
    <t>56.637439</t>
  </si>
  <si>
    <t>23.729443</t>
  </si>
  <si>
    <t>4. līnija 72, Jelgava, LV-3003</t>
  </si>
  <si>
    <t>56.666983</t>
  </si>
  <si>
    <t>23.655991</t>
  </si>
  <si>
    <t>Loka maģistrāle 47B, Jelgava, LV-3004</t>
  </si>
  <si>
    <t>56.668724</t>
  </si>
  <si>
    <t>23.732714</t>
  </si>
  <si>
    <t>Loka maģistrāle 47E, Jelgava, LV-3004</t>
  </si>
  <si>
    <t>56.668483</t>
  </si>
  <si>
    <t>23.733902</t>
  </si>
  <si>
    <t>Malkas ceļš 7F, Jelgava, LV-3003</t>
  </si>
  <si>
    <t>56.649373</t>
  </si>
  <si>
    <t>23.669351</t>
  </si>
  <si>
    <t>Viskaļu iela 27A, Jelgava, LV-3008</t>
  </si>
  <si>
    <t>56.624777</t>
  </si>
  <si>
    <t>23.717612</t>
  </si>
  <si>
    <t>Zīles ceļš 3C, Jelgava, LV-3003</t>
  </si>
  <si>
    <t>56.650771</t>
  </si>
  <si>
    <t>23.665063</t>
  </si>
  <si>
    <t>Miezītes ceļš 64A, Jelgava, LV-3001</t>
  </si>
  <si>
    <t>56.645802</t>
  </si>
  <si>
    <t>23.69017</t>
  </si>
  <si>
    <t>Upes ceļš 17, Jelgava, LV-3004</t>
  </si>
  <si>
    <t>56.687844</t>
  </si>
  <si>
    <t>23.72873</t>
  </si>
  <si>
    <t>Viskaļu iela 29, Jelgava, LV-3008</t>
  </si>
  <si>
    <t>56.625056</t>
  </si>
  <si>
    <t>23.717396</t>
  </si>
  <si>
    <t>Ošu ceļš 11A, Jelgava, LV-3003</t>
  </si>
  <si>
    <t>56.665562</t>
  </si>
  <si>
    <t>23.677825</t>
  </si>
  <si>
    <t>Kūliņu ceļš 2G, Jelgava, LV-3003</t>
  </si>
  <si>
    <t>56.651779</t>
  </si>
  <si>
    <t>23.682734</t>
  </si>
  <si>
    <t>Kadiķu ceļš 5A, Jelgava, LV-3002</t>
  </si>
  <si>
    <t>56.672988</t>
  </si>
  <si>
    <t>23.735481</t>
  </si>
  <si>
    <t>Kadiķu ceļš 5B, Jelgava, LV-3002</t>
  </si>
  <si>
    <t>56.673063</t>
  </si>
  <si>
    <t>23.736283</t>
  </si>
  <si>
    <t>Parka iela 9, Jelgava, LV-3002</t>
  </si>
  <si>
    <t>56.653765</t>
  </si>
  <si>
    <t>23.762138</t>
  </si>
  <si>
    <t>Dobeles šoseja 4F, Jelgava, LV-3007</t>
  </si>
  <si>
    <t>56.651896</t>
  </si>
  <si>
    <t>23.704145</t>
  </si>
  <si>
    <t>Veco Strēlnieku iela 1B, Jelgava, LV-3002</t>
  </si>
  <si>
    <t>23.745626</t>
  </si>
  <si>
    <t>Ošu ceļš 11B, Jelgava, LV-3003</t>
  </si>
  <si>
    <t>23.678092</t>
  </si>
  <si>
    <t>Lielupes iela 2A, Jelgava, LV-3002</t>
  </si>
  <si>
    <t>56.664915</t>
  </si>
  <si>
    <t>23.733639</t>
  </si>
  <si>
    <t>Ziedoņa iela 7A, Jelgava, LV-3002</t>
  </si>
  <si>
    <t>56.655638</t>
  </si>
  <si>
    <t>23.74595</t>
  </si>
  <si>
    <t>Zālītes iela 1K, Jelgava, LV-3001</t>
  </si>
  <si>
    <t>56.628719</t>
  </si>
  <si>
    <t>23.743227</t>
  </si>
  <si>
    <t>Kadiķu ceļš 62, Jelgava, LV-3002</t>
  </si>
  <si>
    <t>56.671419</t>
  </si>
  <si>
    <t>23.734643</t>
  </si>
  <si>
    <t>Lazdu iela 56A, Jelgava, LV-3002</t>
  </si>
  <si>
    <t>23.736492</t>
  </si>
  <si>
    <t>Malkas ceļš 4I, Jelgava, LV-3003</t>
  </si>
  <si>
    <t>23.668321</t>
  </si>
  <si>
    <t>Kārļa Praula iela 5, Jelgava, LV-3001</t>
  </si>
  <si>
    <t>56.623837</t>
  </si>
  <si>
    <t>23.733812</t>
  </si>
  <si>
    <t>Skuju iela 20, Jelgava, LV-3001</t>
  </si>
  <si>
    <t>56.624255</t>
  </si>
  <si>
    <t>23.735671</t>
  </si>
  <si>
    <t>Strautnieku iela 16, Jelgava, LV-3001</t>
  </si>
  <si>
    <t>56.630669</t>
  </si>
  <si>
    <t>23.751341</t>
  </si>
  <si>
    <t>Bumbieru ceļš 15, Jelgava, LV-3003</t>
  </si>
  <si>
    <t>56.661398</t>
  </si>
  <si>
    <t>Bumbieru ceļš 19, Jelgava, LV-3003</t>
  </si>
  <si>
    <t>56.660872</t>
  </si>
  <si>
    <t>23.641866</t>
  </si>
  <si>
    <t>Bumbieru ceļš 21, Jelgava, LV-3003</t>
  </si>
  <si>
    <t>56.660607</t>
  </si>
  <si>
    <t>23.641886</t>
  </si>
  <si>
    <t>Bumbieru ceļš 23, Jelgava, LV-3003</t>
  </si>
  <si>
    <t>56.660282</t>
  </si>
  <si>
    <t>23.641874</t>
  </si>
  <si>
    <t>Bumbieru ceļš 25, Jelgava, LV-3003</t>
  </si>
  <si>
    <t>23.641797</t>
  </si>
  <si>
    <t>Bumbieru ceļš 27, Jelgava, LV-3003</t>
  </si>
  <si>
    <t>23.641825</t>
  </si>
  <si>
    <t>Bumbieru ceļš 29, Jelgava, LV-3003</t>
  </si>
  <si>
    <t>56.659451</t>
  </si>
  <si>
    <t>23.641827</t>
  </si>
  <si>
    <t>Bumbieru ceļš 33, Jelgava, LV-3003</t>
  </si>
  <si>
    <t>56.661119</t>
  </si>
  <si>
    <t>23.641291</t>
  </si>
  <si>
    <t>Bumbieru ceļš 39, Jelgava, LV-3003</t>
  </si>
  <si>
    <t>56.660286</t>
  </si>
  <si>
    <t>23.641229</t>
  </si>
  <si>
    <t>Bumbieru ceļš 43, Jelgava, LV-3003</t>
  </si>
  <si>
    <t>56.659746</t>
  </si>
  <si>
    <t>23.641232</t>
  </si>
  <si>
    <t>Bumbieru ceļš 45, Jelgava, LV-3003</t>
  </si>
  <si>
    <t>56.659494</t>
  </si>
  <si>
    <t>23.641251</t>
  </si>
  <si>
    <t>Bumbieru ceļš 47, Jelgava, LV-3003</t>
  </si>
  <si>
    <t>23.640687</t>
  </si>
  <si>
    <t>Bumbieru ceļš 49, Jelgava, LV-3003</t>
  </si>
  <si>
    <t>56.660361</t>
  </si>
  <si>
    <t>23.640481</t>
  </si>
  <si>
    <t>Bumbieru ceļš 51, Jelgava, LV-3003</t>
  </si>
  <si>
    <t>23.640304</t>
  </si>
  <si>
    <t>Bumbieru ceļš 53, Jelgava, LV-3003</t>
  </si>
  <si>
    <t>23.640139</t>
  </si>
  <si>
    <t>4. līnija 78, Jelgava, LV-3003</t>
  </si>
  <si>
    <t>23.657102</t>
  </si>
  <si>
    <t>4. līnija 80, Jelgava, LV-3003</t>
  </si>
  <si>
    <t>56.667099</t>
  </si>
  <si>
    <t>23.65777</t>
  </si>
  <si>
    <t>4. līnija 84, Jelgava, LV-3003</t>
  </si>
  <si>
    <t>56.66746</t>
  </si>
  <si>
    <t>23.656925</t>
  </si>
  <si>
    <t>4. līnija 86, Jelgava, LV-3003</t>
  </si>
  <si>
    <t>56.667511</t>
  </si>
  <si>
    <t>23.656297</t>
  </si>
  <si>
    <t>Rogu ceļš 9R, Jelgava, LV-3004</t>
  </si>
  <si>
    <t>56.679429</t>
  </si>
  <si>
    <t>23.735905</t>
  </si>
  <si>
    <t>Kadiķu ceļš 4B, Jelgava, LV-3002</t>
  </si>
  <si>
    <t>56.671439</t>
  </si>
  <si>
    <t>23.73175</t>
  </si>
  <si>
    <t>Upes ceļš 7, Jelgava, LV-3004</t>
  </si>
  <si>
    <t>56.686033</t>
  </si>
  <si>
    <t>23.729103</t>
  </si>
  <si>
    <t>2. līnija 11O, Jelgava, LV-3003</t>
  </si>
  <si>
    <t>56.658899</t>
  </si>
  <si>
    <t>23.672097</t>
  </si>
  <si>
    <t>Smilšu iela 29A, Jelgava, LV-3001</t>
  </si>
  <si>
    <t>23.701902</t>
  </si>
  <si>
    <t>Kazarmes iela 1F, Jelgava, LV-3007</t>
  </si>
  <si>
    <t>56.656956</t>
  </si>
  <si>
    <t>23.715929</t>
  </si>
  <si>
    <t>2. līnija 14D, Jelgava, LV-3003</t>
  </si>
  <si>
    <t>56.664344</t>
  </si>
  <si>
    <t>23.672008</t>
  </si>
  <si>
    <t>Bērzu ceļš 60D, Jelgava, LV-3004</t>
  </si>
  <si>
    <t>23.742921</t>
  </si>
  <si>
    <t>Bērzu ceļš 62, Jelgava, LV-3004</t>
  </si>
  <si>
    <t>56.677877</t>
  </si>
  <si>
    <t>23.743893</t>
  </si>
  <si>
    <t>Bērzu ceļš 62A, Jelgava, LV-3004</t>
  </si>
  <si>
    <t>23.7439</t>
  </si>
  <si>
    <t>Bērzu ceļš 64, Jelgava, LV-3004</t>
  </si>
  <si>
    <t>56.678037</t>
  </si>
  <si>
    <t>23.740486</t>
  </si>
  <si>
    <t>Bērzu ceļš 64B, Jelgava, LV-3004</t>
  </si>
  <si>
    <t>23.741542</t>
  </si>
  <si>
    <t>Bērzu ceļš 64K, Jelgava, LV-3004</t>
  </si>
  <si>
    <t>56.678401</t>
  </si>
  <si>
    <t>23.745438</t>
  </si>
  <si>
    <t>Liepājas iela 11A, Jelgava, LV-3008</t>
  </si>
  <si>
    <t>56.626786</t>
  </si>
  <si>
    <t>23.709749</t>
  </si>
  <si>
    <t>Vangaļu ceļš 5D, Jelgava, LV-3003</t>
  </si>
  <si>
    <t>56.650192</t>
  </si>
  <si>
    <t>23.674842</t>
  </si>
  <si>
    <t>3. līnija 2A, Jelgava, LV-3003</t>
  </si>
  <si>
    <t>23.669886</t>
  </si>
  <si>
    <t>3. līnija 7B, Jelgava, LV-3003</t>
  </si>
  <si>
    <t>56.656703</t>
  </si>
  <si>
    <t>23.668378</t>
  </si>
  <si>
    <t>6. līnija 54J, Jelgava, LV-3003</t>
  </si>
  <si>
    <t>56.659072</t>
  </si>
  <si>
    <t>23.639285</t>
  </si>
  <si>
    <t>Kārļa Praula iela 8, Jelgava, LV-3001</t>
  </si>
  <si>
    <t>56.6243</t>
  </si>
  <si>
    <t>23.73326</t>
  </si>
  <si>
    <t>Upes ceļš 31, Jelgava, LV-3002</t>
  </si>
  <si>
    <t>56.689025</t>
  </si>
  <si>
    <t>23.727509</t>
  </si>
  <si>
    <t>5. līnija 26J, Jelgava, LV-3003</t>
  </si>
  <si>
    <t>23.656197</t>
  </si>
  <si>
    <t>Rogu ceļš 9A, Jelgava, LV-3004</t>
  </si>
  <si>
    <t>56.679811</t>
  </si>
  <si>
    <t>23.735321</t>
  </si>
  <si>
    <t>Sporta iela 2A, Jelgava, LV-3001</t>
  </si>
  <si>
    <t>56.643842</t>
  </si>
  <si>
    <t>23.731847</t>
  </si>
  <si>
    <t>Cukura iela 20E, Jelgava, LV-3002</t>
  </si>
  <si>
    <t>56.652525</t>
  </si>
  <si>
    <t>23.747289</t>
  </si>
  <si>
    <t>3. līnija 9L, Jelgava, LV-3003</t>
  </si>
  <si>
    <t>56.657327</t>
  </si>
  <si>
    <t>23.666167</t>
  </si>
  <si>
    <t>Mednieku iela 70, Jelgava, LV-3008</t>
  </si>
  <si>
    <t>56.623805</t>
  </si>
  <si>
    <t>23.717667</t>
  </si>
  <si>
    <t>Lāču iela 64A, Jelgava, LV-3008</t>
  </si>
  <si>
    <t>56.623734</t>
  </si>
  <si>
    <t>23.720418</t>
  </si>
  <si>
    <t>Strautnieku iela 10A, Jelgava, LV-3001</t>
  </si>
  <si>
    <t>56.630327</t>
  </si>
  <si>
    <t>23.750671</t>
  </si>
  <si>
    <t>Pogu lauku ceļš 9, Jelgava, LV-3008</t>
  </si>
  <si>
    <t>56.630881</t>
  </si>
  <si>
    <t>2. līnija 19A, Jelgava, LV-3003</t>
  </si>
  <si>
    <t>56.662013</t>
  </si>
  <si>
    <t>23.67174</t>
  </si>
  <si>
    <t>Ceriņu iela 9B, Jelgava, LV-3001</t>
  </si>
  <si>
    <t>56.645165</t>
  </si>
  <si>
    <t>Līgas iela 7, Jelgava, LV-3001</t>
  </si>
  <si>
    <t>56.639013</t>
  </si>
  <si>
    <t>23.688401</t>
  </si>
  <si>
    <t>Strautu ceļš 17A, Jelgava, LV-3002</t>
  </si>
  <si>
    <t>56.671052</t>
  </si>
  <si>
    <t>23.734582</t>
  </si>
  <si>
    <t>Vangaļu ceļš 3D, Jelgava, LV-3003</t>
  </si>
  <si>
    <t>56.651141</t>
  </si>
  <si>
    <t>23.6761</t>
  </si>
  <si>
    <t>2. līnija 3C, Jelgava, LV-3003</t>
  </si>
  <si>
    <t>56.655396</t>
  </si>
  <si>
    <t>23.6744</t>
  </si>
  <si>
    <t>Lapskalna iela 29A, Jelgava, LV-3007</t>
  </si>
  <si>
    <t>23.714584</t>
  </si>
  <si>
    <t>Lidotāju iela 19, Jelgava, LV-3007</t>
  </si>
  <si>
    <t>56.654981</t>
  </si>
  <si>
    <t>23.704947</t>
  </si>
  <si>
    <t>Pionieru iela 1A, Jelgava, LV-3007</t>
  </si>
  <si>
    <t>23.709919</t>
  </si>
  <si>
    <t>Vecais ceļš 77, Jelgava, LV-3018</t>
  </si>
  <si>
    <t>23.762021</t>
  </si>
  <si>
    <t>Augstkalnes iela 32A, Jelgava, LV-3008</t>
  </si>
  <si>
    <t>56.64133</t>
  </si>
  <si>
    <t>23.7023</t>
  </si>
  <si>
    <t>Gulbju iela 23, Jelgava, LV-3008</t>
  </si>
  <si>
    <t>56.620854</t>
  </si>
  <si>
    <t>23.689237</t>
  </si>
  <si>
    <t>Vīgriežu iela 2A, Jelgava, LV-3008</t>
  </si>
  <si>
    <t>56.640546</t>
  </si>
  <si>
    <t>23.710038</t>
  </si>
  <si>
    <t>Rogu ceļš 5P, Jelgava, LV-3004</t>
  </si>
  <si>
    <t>56.67915</t>
  </si>
  <si>
    <t>23.732353</t>
  </si>
  <si>
    <t>Rogu ceļš 5R, Jelgava, LV-3004</t>
  </si>
  <si>
    <t>56.679342</t>
  </si>
  <si>
    <t>23.732726</t>
  </si>
  <si>
    <t>Upes ceļš 8A, Jelgava, LV-3004</t>
  </si>
  <si>
    <t>56.687772</t>
  </si>
  <si>
    <t>23.729404</t>
  </si>
  <si>
    <t>Malkas ceļš 1B, Jelgava, LV-3003</t>
  </si>
  <si>
    <t>56.652206</t>
  </si>
  <si>
    <t>23.670416</t>
  </si>
  <si>
    <t>Malkas ceļš 1C, Jelgava, LV-3003</t>
  </si>
  <si>
    <t>56.652218</t>
  </si>
  <si>
    <t>23.670786</t>
  </si>
  <si>
    <t>Rogu ceļš 9S, Jelgava, LV-3004</t>
  </si>
  <si>
    <t>56.679495</t>
  </si>
  <si>
    <t>23.737204</t>
  </si>
  <si>
    <t>1. līnija 5B, Jelgava, LV-3007</t>
  </si>
  <si>
    <t>56.656494</t>
  </si>
  <si>
    <t>23.679438</t>
  </si>
  <si>
    <t>Rogu ceļš 11V, Jelgava, LV-3004</t>
  </si>
  <si>
    <t>56.679918</t>
  </si>
  <si>
    <t>23.744008</t>
  </si>
  <si>
    <t>Rogu ceļš 13E, Jelgava, LV-3004</t>
  </si>
  <si>
    <t>56.680811</t>
  </si>
  <si>
    <t>23.743839</t>
  </si>
  <si>
    <t>Rogu ceļš 13F, Jelgava, LV-3004</t>
  </si>
  <si>
    <t>56.681042</t>
  </si>
  <si>
    <t>23.743706</t>
  </si>
  <si>
    <t>Rogu ceļš 13I, Jelgava, LV-3004</t>
  </si>
  <si>
    <t>56.681667</t>
  </si>
  <si>
    <t>23.743593</t>
  </si>
  <si>
    <t>Rogu ceļš 13J, Jelgava, LV-3004</t>
  </si>
  <si>
    <t>56.681934</t>
  </si>
  <si>
    <t>23.743866</t>
  </si>
  <si>
    <t>Rogu ceļš 13K, Jelgava, LV-3004</t>
  </si>
  <si>
    <t>56.681996</t>
  </si>
  <si>
    <t>23.744488</t>
  </si>
  <si>
    <t>Rogu ceļš 13M, Jelgava, LV-3004</t>
  </si>
  <si>
    <t>56.681427</t>
  </si>
  <si>
    <t>23.745045</t>
  </si>
  <si>
    <t>Rogu ceļš 13O, Jelgava, LV-3004</t>
  </si>
  <si>
    <t>56.680813</t>
  </si>
  <si>
    <t>23.745212</t>
  </si>
  <si>
    <t>Rogu ceļš 13R, Jelgava, LV-3004</t>
  </si>
  <si>
    <t>56.680266</t>
  </si>
  <si>
    <t>23.744646</t>
  </si>
  <si>
    <t>Rogu ceļš 13S, Jelgava, LV-3004</t>
  </si>
  <si>
    <t>56.680527</t>
  </si>
  <si>
    <t>23.744617</t>
  </si>
  <si>
    <t>Rogu ceļš 13U, Jelgava, LV-3004</t>
  </si>
  <si>
    <t>23.744543</t>
  </si>
  <si>
    <t>2. līnija 11, Jelgava, LV-3003</t>
  </si>
  <si>
    <t>23.6741</t>
  </si>
  <si>
    <t>Upes ceļš 6C, Jelgava, LV-3004</t>
  </si>
  <si>
    <t>56.686915</t>
  </si>
  <si>
    <t>23.73114</t>
  </si>
  <si>
    <t>Ošu ceļš 6D, Jelgava, LV-3003</t>
  </si>
  <si>
    <t>23.683523</t>
  </si>
  <si>
    <t>4. līnija 46R, Jelgava, LV-3003</t>
  </si>
  <si>
    <t>56.660494</t>
  </si>
  <si>
    <t>23.661679</t>
  </si>
  <si>
    <t>4. līnija 46T, Jelgava, LV-3003</t>
  </si>
  <si>
    <t>56.660295</t>
  </si>
  <si>
    <t>23.662513</t>
  </si>
  <si>
    <t>4. līnija 46V, Jelgava, LV-3003</t>
  </si>
  <si>
    <t>23.662164</t>
  </si>
  <si>
    <t>3. līnija 26F, Jelgava, LV-3003</t>
  </si>
  <si>
    <t>56.661849</t>
  </si>
  <si>
    <t>23.665877</t>
  </si>
  <si>
    <t>4. līnija 66D, Jelgava, LV-3003</t>
  </si>
  <si>
    <t>23.656075</t>
  </si>
  <si>
    <t>Zirgu iela 5A, Jelgava, LV-3001</t>
  </si>
  <si>
    <t>56.642643</t>
  </si>
  <si>
    <t>Kooperatīva iela 1G, Jelgava, LV-3003</t>
  </si>
  <si>
    <t>23.655763</t>
  </si>
  <si>
    <t>3. līnija 26I, Jelgava, LV-3003</t>
  </si>
  <si>
    <t>56.661506</t>
  </si>
  <si>
    <t>23.666172</t>
  </si>
  <si>
    <t>Malkas ceļš 1D, Jelgava, LV-3003</t>
  </si>
  <si>
    <t>56.652227</t>
  </si>
  <si>
    <t>23.671127</t>
  </si>
  <si>
    <t>Dobeles šoseja 88D, Jelgava, LV-3003</t>
  </si>
  <si>
    <t>56.65412</t>
  </si>
  <si>
    <t>23.674002</t>
  </si>
  <si>
    <t>Dobeles šoseja 88E, Jelgava, LV-3003</t>
  </si>
  <si>
    <t>23.674033</t>
  </si>
  <si>
    <t>4. līnija 39L, Jelgava, LV-3003</t>
  </si>
  <si>
    <t>56.661239</t>
  </si>
  <si>
    <t>23.657353</t>
  </si>
  <si>
    <t>4. līnija 39M, Jelgava, LV-3003</t>
  </si>
  <si>
    <t>56.660979</t>
  </si>
  <si>
    <t>23.657483</t>
  </si>
  <si>
    <t>Pavasara iela 18A, Jelgava, LV-3001</t>
  </si>
  <si>
    <t>56.644402</t>
  </si>
  <si>
    <t>23.715138</t>
  </si>
  <si>
    <t>Vecais ceļš 79, Jelgava, LV-3018</t>
  </si>
  <si>
    <t>23.762196</t>
  </si>
  <si>
    <t>Vecais ceļš 81, Jelgava, LV-3018</t>
  </si>
  <si>
    <t>56.686401</t>
  </si>
  <si>
    <t>23.762304</t>
  </si>
  <si>
    <t>Amatu iela 8, Jelgava, LV-3008</t>
  </si>
  <si>
    <t>56.634094</t>
  </si>
  <si>
    <t>23.682663</t>
  </si>
  <si>
    <t>Sniedzes iela 5, Jelgava, LV-3008</t>
  </si>
  <si>
    <t>56.632463</t>
  </si>
  <si>
    <t>23.68156</t>
  </si>
  <si>
    <t>Ošu ceļš 8A, Jelgava, LV-3003</t>
  </si>
  <si>
    <t>56.664147</t>
  </si>
  <si>
    <t>23.682835</t>
  </si>
  <si>
    <t>Kadiķu ceļš 1G, Jelgava, LV-3002</t>
  </si>
  <si>
    <t>56.672367</t>
  </si>
  <si>
    <t>23.732434</t>
  </si>
  <si>
    <t>Kadiķu ceļš 2C, Jelgava, LV-3002</t>
  </si>
  <si>
    <t>56.672039</t>
  </si>
  <si>
    <t>23.732515</t>
  </si>
  <si>
    <t>Vangaļu ceļš 12C, Jelgava, LV-3003</t>
  </si>
  <si>
    <t>23.672485</t>
  </si>
  <si>
    <t>Vangaļu ceļš 4G, Jelgava, LV-3003</t>
  </si>
  <si>
    <t>23.67118</t>
  </si>
  <si>
    <t>Vangaļu ceļš 12I, Jelgava, LV-3003</t>
  </si>
  <si>
    <t>23.673169</t>
  </si>
  <si>
    <t>Vangaļu ceļš 12J, Jelgava, LV-3003</t>
  </si>
  <si>
    <t>56.649523</t>
  </si>
  <si>
    <t>23.673644</t>
  </si>
  <si>
    <t>Vangaļu ceļš 12K, Jelgava, LV-3003</t>
  </si>
  <si>
    <t>23.673253</t>
  </si>
  <si>
    <t>Vangaļu ceļš 12L, Jelgava, LV-3003</t>
  </si>
  <si>
    <t>56.649225</t>
  </si>
  <si>
    <t>23.673715</t>
  </si>
  <si>
    <t>Vangaļu ceļš 12M, Jelgava, LV-3003</t>
  </si>
  <si>
    <t>56.649229</t>
  </si>
  <si>
    <t>23.674057</t>
  </si>
  <si>
    <t>Vangaļu ceļš 4I, Jelgava, LV-3003</t>
  </si>
  <si>
    <t>56.649596</t>
  </si>
  <si>
    <t>23.671104</t>
  </si>
  <si>
    <t>Arāju iela 4, Jelgava, LV-3003</t>
  </si>
  <si>
    <t>56.657208</t>
  </si>
  <si>
    <t>23.656708</t>
  </si>
  <si>
    <t>Ošu ceļš 13Z, Jelgava, LV-3003</t>
  </si>
  <si>
    <t>56.666502</t>
  </si>
  <si>
    <t>23.674241</t>
  </si>
  <si>
    <t>Kadiķu ceļš 2E, Jelgava, LV-3002</t>
  </si>
  <si>
    <t>56.671745</t>
  </si>
  <si>
    <t>Ķeguma iela 5, Jelgava, LV-3008</t>
  </si>
  <si>
    <t>56.627627</t>
  </si>
  <si>
    <t>23.716295</t>
  </si>
  <si>
    <t>Klijēnu ceļš 19A, Jelgava, LV-3004</t>
  </si>
  <si>
    <t>56.68526</t>
  </si>
  <si>
    <t>23.729105</t>
  </si>
  <si>
    <t>Ķiršu ceļš 3, Jelgava, LV-3007</t>
  </si>
  <si>
    <t>56.65113</t>
  </si>
  <si>
    <t>23.687048</t>
  </si>
  <si>
    <t>Lakstīgalu iela 4A, Jelgava, LV-3008</t>
  </si>
  <si>
    <t>56.63391</t>
  </si>
  <si>
    <t>23.694771</t>
  </si>
  <si>
    <t>Aviācijas iela 15A, Jelgava, LV-3002</t>
  </si>
  <si>
    <t>56.656961</t>
  </si>
  <si>
    <t>23.759011</t>
  </si>
  <si>
    <t>Zīles ceļš 1I, Jelgava, LV-3003</t>
  </si>
  <si>
    <t>56.652229</t>
  </si>
  <si>
    <t>23.667039</t>
  </si>
  <si>
    <t>Zīles ceļš 1L, Jelgava, LV-3003</t>
  </si>
  <si>
    <t>23.666208</t>
  </si>
  <si>
    <t>Baraviku iela 1, Jelgava, LV-3008</t>
  </si>
  <si>
    <t>56.633555</t>
  </si>
  <si>
    <t>23.681208</t>
  </si>
  <si>
    <t>Baraviku iela 2, Jelgava, LV-3008</t>
  </si>
  <si>
    <t>56.633675</t>
  </si>
  <si>
    <t>23.680897</t>
  </si>
  <si>
    <t>Raiņa iela 3A, Jelgava, LV-3001</t>
  </si>
  <si>
    <t>56.649356</t>
  </si>
  <si>
    <t>23.732263</t>
  </si>
  <si>
    <t>Spāru iela 61, Jelgava, LV-3001</t>
  </si>
  <si>
    <t>56.618015</t>
  </si>
  <si>
    <t>23.727063</t>
  </si>
  <si>
    <t>Spāru iela 69, Jelgava, LV-3001</t>
  </si>
  <si>
    <t>56.617955</t>
  </si>
  <si>
    <t>23.72504</t>
  </si>
  <si>
    <t>Avotu iela 10A, Jelgava, LV-3002</t>
  </si>
  <si>
    <t>23.739841</t>
  </si>
  <si>
    <t>Palejas iela 2, Jelgava, LV-3001</t>
  </si>
  <si>
    <t>56.629342</t>
  </si>
  <si>
    <t>23.775505</t>
  </si>
  <si>
    <t>Pumpura iela 8A, Jelgava, LV-3004</t>
  </si>
  <si>
    <t>56.66649</t>
  </si>
  <si>
    <t>23.759693</t>
  </si>
  <si>
    <t>Viskaļu iela 39A, Jelgava, LV-3008</t>
  </si>
  <si>
    <t>56.62529</t>
  </si>
  <si>
    <t>23.715451</t>
  </si>
  <si>
    <t>5. līnija 1C, Jelgava, LV-3003</t>
  </si>
  <si>
    <t>56.653903</t>
  </si>
  <si>
    <t>23.654981</t>
  </si>
  <si>
    <t>3. līnija 4J, Jelgava, LV-3003</t>
  </si>
  <si>
    <t>56.655215</t>
  </si>
  <si>
    <t>23.67006</t>
  </si>
  <si>
    <t>Eduarda Veidenbauma iela 37, Jelgava, LV-3001</t>
  </si>
  <si>
    <t>23.724418</t>
  </si>
  <si>
    <t>Lāču iela 42A, Jelgava, LV-3001</t>
  </si>
  <si>
    <t>56.627359</t>
  </si>
  <si>
    <t>23.72143</t>
  </si>
  <si>
    <t>3. līnija 30I, Jelgava, LV-3003</t>
  </si>
  <si>
    <t>56.663376</t>
  </si>
  <si>
    <t>23.666722</t>
  </si>
  <si>
    <t>Rīgas iela 27B, Jelgava, LV-3004</t>
  </si>
  <si>
    <t>56.664255</t>
  </si>
  <si>
    <t>23.751399</t>
  </si>
  <si>
    <t>Bauskas iela 1B, Jelgava, LV-3001</t>
  </si>
  <si>
    <t>56.637933</t>
  </si>
  <si>
    <t>23.730053</t>
  </si>
  <si>
    <t>Cepļu iela 19A, Jelgava, LV-3002</t>
  </si>
  <si>
    <t>56.647419</t>
  </si>
  <si>
    <t>23.759639</t>
  </si>
  <si>
    <t>Baraviku iela 4, Jelgava, LV-3008</t>
  </si>
  <si>
    <t>56.63361</t>
  </si>
  <si>
    <t>23.68072</t>
  </si>
  <si>
    <t>Baraviku iela 11, Jelgava, LV-3008</t>
  </si>
  <si>
    <t>56.633023</t>
  </si>
  <si>
    <t>23.679976</t>
  </si>
  <si>
    <t>Baraviku iela 13, Jelgava, LV-3008</t>
  </si>
  <si>
    <t>56.632904</t>
  </si>
  <si>
    <t>23.679685</t>
  </si>
  <si>
    <t>Ielejas iela 1, Jelgava, LV-3008</t>
  </si>
  <si>
    <t>56.633234</t>
  </si>
  <si>
    <t>Ielejas iela 9, Jelgava, LV-3008</t>
  </si>
  <si>
    <t>56.632821</t>
  </si>
  <si>
    <t>Ielejas iela 11, Jelgava, LV-3008</t>
  </si>
  <si>
    <t>56.632714</t>
  </si>
  <si>
    <t>23.68034</t>
  </si>
  <si>
    <t>Sniedzes iela 2, Jelgava, LV-3008</t>
  </si>
  <si>
    <t>56.632982</t>
  </si>
  <si>
    <t>23.682158</t>
  </si>
  <si>
    <t>Sniedzes iela 4, Jelgava, LV-3008</t>
  </si>
  <si>
    <t>23.681906</t>
  </si>
  <si>
    <t>Sniedzes iela 8, Jelgava, LV-3008</t>
  </si>
  <si>
    <t>56.632643</t>
  </si>
  <si>
    <t>Sniedzes iela 9, Jelgava, LV-3008</t>
  </si>
  <si>
    <t>23.681048</t>
  </si>
  <si>
    <t>Sniedzes iela 10, Jelgava, LV-3008</t>
  </si>
  <si>
    <t>56.632536</t>
  </si>
  <si>
    <t>Sniedzes iela 12, Jelgava, LV-3008</t>
  </si>
  <si>
    <t>56.632446</t>
  </si>
  <si>
    <t>23.680829</t>
  </si>
  <si>
    <t>Sniedzes iela 14, Jelgava, LV-3008</t>
  </si>
  <si>
    <t>56.63233</t>
  </si>
  <si>
    <t>23.68056</t>
  </si>
  <si>
    <t>Raiņa iela 27A, Jelgava, LV-3001</t>
  </si>
  <si>
    <t>23.716997</t>
  </si>
  <si>
    <t>3. līnija 18, Jelgava, LV-3003</t>
  </si>
  <si>
    <t>56.657497</t>
  </si>
  <si>
    <t>23.66891</t>
  </si>
  <si>
    <t>Putnu iela 10A, Jelgava, LV-3008</t>
  </si>
  <si>
    <t>56.632706</t>
  </si>
  <si>
    <t>23.69766</t>
  </si>
  <si>
    <t>Smilšu iela 14B, Jelgava, LV-3001</t>
  </si>
  <si>
    <t>56.64252</t>
  </si>
  <si>
    <t>23.704466</t>
  </si>
  <si>
    <t>Tērvetes iela 47A, Jelgava, LV-3008</t>
  </si>
  <si>
    <t>56.638425</t>
  </si>
  <si>
    <t>23.711491</t>
  </si>
  <si>
    <t>Ausmas iela 17, Jelgava, LV-3008</t>
  </si>
  <si>
    <t>56.640503</t>
  </si>
  <si>
    <t>23.707084</t>
  </si>
  <si>
    <t>Kazarmes iela 14A, Jelgava, LV-3007</t>
  </si>
  <si>
    <t>56.656754</t>
  </si>
  <si>
    <t>23.714231</t>
  </si>
  <si>
    <t>Meiju ceļš 4A, Jelgava, LV-3007</t>
  </si>
  <si>
    <t>56.657787</t>
  </si>
  <si>
    <t>23.711725</t>
  </si>
  <si>
    <t>Ķeguma iela 16, Jelgava, LV-3008</t>
  </si>
  <si>
    <t>56.62814</t>
  </si>
  <si>
    <t>23.714543</t>
  </si>
  <si>
    <t>Vilces iela 17, Jelgava, LV-3008</t>
  </si>
  <si>
    <t>23.706409</t>
  </si>
  <si>
    <t>Sniega iela 52, Jelgava, LV-3001</t>
  </si>
  <si>
    <t>56.643718</t>
  </si>
  <si>
    <t>23.688894</t>
  </si>
  <si>
    <t>Bebru ceļš 29A, Jelgava, LV-3001</t>
  </si>
  <si>
    <t>23.693187</t>
  </si>
  <si>
    <t>Vasarnieku iela 8, Jelgava, LV-3007</t>
  </si>
  <si>
    <t>56.666259</t>
  </si>
  <si>
    <t>Sila iela 33A, Jelgava, LV-3008</t>
  </si>
  <si>
    <t>56.627006</t>
  </si>
  <si>
    <t>Olaines iela 3A, Jelgava, LV-3004</t>
  </si>
  <si>
    <t>56.665852</t>
  </si>
  <si>
    <t>23.759488</t>
  </si>
  <si>
    <t>Rīgas iela 31A, Jelgava, LV-3004</t>
  </si>
  <si>
    <t>56.665348</t>
  </si>
  <si>
    <t>23.753602</t>
  </si>
  <si>
    <t>Gulbju iela 25, Jelgava, LV-3008</t>
  </si>
  <si>
    <t>56.620702</t>
  </si>
  <si>
    <t>Gulbju iela 21, Jelgava, LV-3008</t>
  </si>
  <si>
    <t>56.621029</t>
  </si>
  <si>
    <t>Vidus iela 96, Jelgava, LV-3008</t>
  </si>
  <si>
    <t>56.628829</t>
  </si>
  <si>
    <t>23.706301</t>
  </si>
  <si>
    <t>Spāru iela 52, Jelgava, LV-3001</t>
  </si>
  <si>
    <t>56.619844</t>
  </si>
  <si>
    <t>23.727676</t>
  </si>
  <si>
    <t>Rīgas iela 46, Jelgava, LV-3004</t>
  </si>
  <si>
    <t>23.758273</t>
  </si>
  <si>
    <t>Robežu iela 1A, Jelgava, LV-3002</t>
  </si>
  <si>
    <t>23.731088</t>
  </si>
  <si>
    <t>Kalnciema ceļš 117, Jelgava, LV-3002</t>
  </si>
  <si>
    <t>56.687503</t>
  </si>
  <si>
    <t>Kalnciema ceļš 29C, Jelgava, LV-3002</t>
  </si>
  <si>
    <t>23.736542</t>
  </si>
  <si>
    <t>Apšu iela 27, Jelgava, LV-3002</t>
  </si>
  <si>
    <t>56.646714</t>
  </si>
  <si>
    <t>23.757535</t>
  </si>
  <si>
    <t>Staļģenes iela 71A, Jelgava, LV-3001</t>
  </si>
  <si>
    <t>56.639509</t>
  </si>
  <si>
    <t>23.769335</t>
  </si>
  <si>
    <t>Vidus iela 78, Jelgava, LV-3008</t>
  </si>
  <si>
    <t>56.628845</t>
  </si>
  <si>
    <t>23.709892</t>
  </si>
  <si>
    <t>Pogu lauku ceļš 1, Jelgava, LV-3008</t>
  </si>
  <si>
    <t>23.699785</t>
  </si>
  <si>
    <t>Senču iela 9A, Jelgava, LV-3008</t>
  </si>
  <si>
    <t>56.629238</t>
  </si>
  <si>
    <t>23.682518</t>
  </si>
  <si>
    <t>Kristapa Helmaņa iela 10A, Jelgava, LV-3004</t>
  </si>
  <si>
    <t>56.662268</t>
  </si>
  <si>
    <t>23.761831</t>
  </si>
  <si>
    <t>Lāču iela 61C, Jelgava, LV-3008</t>
  </si>
  <si>
    <t>56.622507</t>
  </si>
  <si>
    <t>23.720834</t>
  </si>
  <si>
    <t>6. līnija 45C, Jelgava, LV-3003</t>
  </si>
  <si>
    <t>23.637362</t>
  </si>
  <si>
    <t>Kalnciema ceļš 122A, Jelgava, LV-3002</t>
  </si>
  <si>
    <t>56.680144</t>
  </si>
  <si>
    <t>23.723361</t>
  </si>
  <si>
    <t>2. līnija 9A, Jelgava, LV-3003</t>
  </si>
  <si>
    <t>56.657632</t>
  </si>
  <si>
    <t>23.675239</t>
  </si>
  <si>
    <t>Cepļu iela 11A, Jelgava, LV-3002</t>
  </si>
  <si>
    <t>56.648272</t>
  </si>
  <si>
    <t>23.760779</t>
  </si>
  <si>
    <t>Sargu iela 18, Jelgava, LV-3008</t>
  </si>
  <si>
    <t>56.627307</t>
  </si>
  <si>
    <t>23.71278</t>
  </si>
  <si>
    <t>Miezītes ceļš 40, Jelgava, LV-3003</t>
  </si>
  <si>
    <t>56.647586</t>
  </si>
  <si>
    <t>23.679614</t>
  </si>
  <si>
    <t>5. līnija 23C, Jelgava, LV-3003</t>
  </si>
  <si>
    <t>23.653308</t>
  </si>
  <si>
    <t>Malkas ceļš 1E, Jelgava, LV-3003</t>
  </si>
  <si>
    <t>23.670725</t>
  </si>
  <si>
    <t>Vecais ceļš 12E, Jelgava, LV-3004</t>
  </si>
  <si>
    <t>56.665119</t>
  </si>
  <si>
    <t>23.748224</t>
  </si>
  <si>
    <t>Vecais ceļš 25B, Jelgava, LV-3004</t>
  </si>
  <si>
    <t>56.665662</t>
  </si>
  <si>
    <t>23.746453</t>
  </si>
  <si>
    <t>Vecais ceļš 25C, Jelgava, LV-3004</t>
  </si>
  <si>
    <t>56.66581</t>
  </si>
  <si>
    <t>23.747036</t>
  </si>
  <si>
    <t>Būriņu ceļš 10A, Jelgava, LV-3008</t>
  </si>
  <si>
    <t>56.635601</t>
  </si>
  <si>
    <t>23.67805</t>
  </si>
  <si>
    <t>Pambakaru ceļš 1C, Jelgava, LV-3003</t>
  </si>
  <si>
    <t>23.651197</t>
  </si>
  <si>
    <t>Kalnciema ceļš 134C, Jelgava, LV-3002</t>
  </si>
  <si>
    <t>56.687995</t>
  </si>
  <si>
    <t>23.721578</t>
  </si>
  <si>
    <t>Klijēnu ceļš 7D, Jelgava, LV-3002</t>
  </si>
  <si>
    <t>56.688529</t>
  </si>
  <si>
    <t>23.724884</t>
  </si>
  <si>
    <t>Kūliņu ceļš 22, Jelgava, LV-3003</t>
  </si>
  <si>
    <t>56.647783</t>
  </si>
  <si>
    <t>23.683045</t>
  </si>
  <si>
    <t>Tērvetes iela 260B, Jelgava, LV-3008</t>
  </si>
  <si>
    <t>56.603781</t>
  </si>
  <si>
    <t>Jaunais ceļš 4, Jelgava, LV-3002</t>
  </si>
  <si>
    <t>56.654219</t>
  </si>
  <si>
    <t>23.781608</t>
  </si>
  <si>
    <t>Kalna iela 2, Jelgava, LV-3001</t>
  </si>
  <si>
    <t>56.628745</t>
  </si>
  <si>
    <t>23.775347</t>
  </si>
  <si>
    <t>Viskaļu iela 61, Jelgava, LV-3008</t>
  </si>
  <si>
    <t>23.710703</t>
  </si>
  <si>
    <t>Viskaļu iela 59, Jelgava, LV-3008</t>
  </si>
  <si>
    <t>56.625203</t>
  </si>
  <si>
    <t>23.711095</t>
  </si>
  <si>
    <t>Brīvības bulvāris 7A, Jelgava, LV-3002</t>
  </si>
  <si>
    <t>23.747087</t>
  </si>
  <si>
    <t>Skautu iela 9, Jelgava, LV-3002</t>
  </si>
  <si>
    <t>23.741524</t>
  </si>
  <si>
    <t>Zirgu iela 33E, Jelgava, LV-3001</t>
  </si>
  <si>
    <t>23.717361</t>
  </si>
  <si>
    <t>Zirgu iela 33D, Jelgava, LV-3001</t>
  </si>
  <si>
    <t>23.717457</t>
  </si>
  <si>
    <t>Zirgu iela 33C, Jelgava, LV-3001</t>
  </si>
  <si>
    <t>56.641445</t>
  </si>
  <si>
    <t>23.717571</t>
  </si>
  <si>
    <t>Zirgu iela 33B, Jelgava, LV-3001</t>
  </si>
  <si>
    <t>56.641477</t>
  </si>
  <si>
    <t>23.717681</t>
  </si>
  <si>
    <t>Zirgu iela 33, Jelgava, LV-3001</t>
  </si>
  <si>
    <t>56.641513</t>
  </si>
  <si>
    <t>23.717792</t>
  </si>
  <si>
    <t>Staļģenes iela 60, Jelgava, LV-3001</t>
  </si>
  <si>
    <t>56.638504</t>
  </si>
  <si>
    <t>23.767353</t>
  </si>
  <si>
    <t>Priežu iela 1A, Jelgava, LV-3004</t>
  </si>
  <si>
    <t>23.761312</t>
  </si>
  <si>
    <t>Žagaru ceļš 5, Jelgava, LV-3003</t>
  </si>
  <si>
    <t>23.675029</t>
  </si>
  <si>
    <t>3. līnija 29F, Jelgava, LV-3003</t>
  </si>
  <si>
    <t>56.66588</t>
  </si>
  <si>
    <t>23.66167</t>
  </si>
  <si>
    <t>Vecais ceļš 23B, Jelgava, LV-3004</t>
  </si>
  <si>
    <t>56.664975</t>
  </si>
  <si>
    <t>23.74537</t>
  </si>
  <si>
    <t>Mednieku iela 23, Jelgava, LV-3008</t>
  </si>
  <si>
    <t>56.623758</t>
  </si>
  <si>
    <t>23.718634</t>
  </si>
  <si>
    <t>Ošu ceļš 10, Jelgava, LV-3003</t>
  </si>
  <si>
    <t>56.665381</t>
  </si>
  <si>
    <t>23.680235</t>
  </si>
  <si>
    <t>Sargu iela 20A, Jelgava, LV-3008</t>
  </si>
  <si>
    <t>56.626718</t>
  </si>
  <si>
    <t>23.712718</t>
  </si>
  <si>
    <t>Dobeles šoseja 52C, Jelgava, LV-3007</t>
  </si>
  <si>
    <t>56.653555</t>
  </si>
  <si>
    <t>23.689432</t>
  </si>
  <si>
    <t>Strautnieku iela 23, Jelgava, LV-3001</t>
  </si>
  <si>
    <t>23.756828</t>
  </si>
  <si>
    <t>2. līnija 16, Jelgava, LV-3003</t>
  </si>
  <si>
    <t>56.666225</t>
  </si>
  <si>
    <t>23.669947</t>
  </si>
  <si>
    <t>Kalnciema ceļš 114A, Jelgava, LV-3002</t>
  </si>
  <si>
    <t>56.674296</t>
  </si>
  <si>
    <t>23.728905</t>
  </si>
  <si>
    <t>Zemeņu iela 2I, Jelgava, LV-3001</t>
  </si>
  <si>
    <t>56.628053</t>
  </si>
  <si>
    <t>23.733297</t>
  </si>
  <si>
    <t>4. līnija 34, Jelgava, LV-3003</t>
  </si>
  <si>
    <t>56.658334</t>
  </si>
  <si>
    <t>23.661428</t>
  </si>
  <si>
    <t>Lapskalna iela 3 k-1, Jelgava, LV-3007</t>
  </si>
  <si>
    <t>56.657563</t>
  </si>
  <si>
    <t>23.718151</t>
  </si>
  <si>
    <t>Platones iela 50, Jelgava, LV-3008</t>
  </si>
  <si>
    <t>56.630315</t>
  </si>
  <si>
    <t>23.709631</t>
  </si>
  <si>
    <t>Lediņu ceļš 24, Jelgava, LV-3001</t>
  </si>
  <si>
    <t>56.628756</t>
  </si>
  <si>
    <t>23.776889</t>
  </si>
  <si>
    <t>Lediņu ceļš 22B, Jelgava, LV-3001</t>
  </si>
  <si>
    <t>56.628347</t>
  </si>
  <si>
    <t>23.777083</t>
  </si>
  <si>
    <t>Tērvetes iela 265, Jelgava, LV-3008</t>
  </si>
  <si>
    <t>56.601576</t>
  </si>
  <si>
    <t>23.683822</t>
  </si>
  <si>
    <t>Tērvetes iela 258D, Jelgava, LV-3008</t>
  </si>
  <si>
    <t>56.604218</t>
  </si>
  <si>
    <t>23.679937</t>
  </si>
  <si>
    <t>Rogu ceļš 31, Jelgava, LV-3004</t>
  </si>
  <si>
    <t>56.680444</t>
  </si>
  <si>
    <t>23.747319</t>
  </si>
  <si>
    <t>Garozas iela 72C, Jelgava, LV-3002</t>
  </si>
  <si>
    <t>56.65061</t>
  </si>
  <si>
    <t>23.775009</t>
  </si>
  <si>
    <t>Lāču iela 66E, Jelgava, LV-3008</t>
  </si>
  <si>
    <t>56.62273</t>
  </si>
  <si>
    <t>23.720208</t>
  </si>
  <si>
    <t>Rogu ceļš 9T, Jelgava, LV-3004</t>
  </si>
  <si>
    <t>56.680222</t>
  </si>
  <si>
    <t>23.736112</t>
  </si>
  <si>
    <t>Rogu ceļš 9Z, Jelgava, LV-3004</t>
  </si>
  <si>
    <t>56.679858</t>
  </si>
  <si>
    <t>23.735858</t>
  </si>
  <si>
    <t>Rogu ceļš 11A, Jelgava, LV-3004</t>
  </si>
  <si>
    <t>23.740465</t>
  </si>
  <si>
    <t>Bērzu ceļš 2B, Jelgava, LV-3004</t>
  </si>
  <si>
    <t>23.744665</t>
  </si>
  <si>
    <t>Vecais ceļš 23D, Jelgava, LV-3004</t>
  </si>
  <si>
    <t>56.66528</t>
  </si>
  <si>
    <t>23.745623</t>
  </si>
  <si>
    <t>Bērzu ceļš 76, Jelgava, LV-3004</t>
  </si>
  <si>
    <t>56.68048</t>
  </si>
  <si>
    <t>23.739869</t>
  </si>
  <si>
    <t>Rogu ceļš 2L, Jelgava, LV-3004</t>
  </si>
  <si>
    <t>56.677562</t>
  </si>
  <si>
    <t>23.728113</t>
  </si>
  <si>
    <t>Tērvetes iela 219, Jelgava, LV-3008</t>
  </si>
  <si>
    <t>56.611664</t>
  </si>
  <si>
    <t>23.684986</t>
  </si>
  <si>
    <t>Ausekļa iela 62A, Jelgava, LV-3001</t>
  </si>
  <si>
    <t>56.653356</t>
  </si>
  <si>
    <t>23.710456</t>
  </si>
  <si>
    <t>Malkas ceļš 3B, Jelgava, LV-3003</t>
  </si>
  <si>
    <t>23.669704</t>
  </si>
  <si>
    <t>Malkas ceļš 3A, Jelgava, LV-3003</t>
  </si>
  <si>
    <t>23.669599</t>
  </si>
  <si>
    <t>4. līnija 58B, Jelgava, LV-3003</t>
  </si>
  <si>
    <t>23.658773</t>
  </si>
  <si>
    <t>Dobeles šoseja 88J, Jelgava, LV-3003</t>
  </si>
  <si>
    <t>56.654705</t>
  </si>
  <si>
    <t>23.671785</t>
  </si>
  <si>
    <t>Ošu ceļš 8E, Jelgava, LV-3003</t>
  </si>
  <si>
    <t>56.665164</t>
  </si>
  <si>
    <t>23.680851</t>
  </si>
  <si>
    <t>Lietuvas šoseja 110A, Jelgava, LV-3008</t>
  </si>
  <si>
    <t>56.616489</t>
  </si>
  <si>
    <t>23.721785</t>
  </si>
  <si>
    <t>Tērvetes iela 221, Jelgava, LV-3008</t>
  </si>
  <si>
    <t>56.611081</t>
  </si>
  <si>
    <t>23.685036</t>
  </si>
  <si>
    <t>Meldru ceļš 4A, Jelgava, LV-3003</t>
  </si>
  <si>
    <t>23.64355</t>
  </si>
  <si>
    <t>3. līnija 2B, Jelgava, LV-3003</t>
  </si>
  <si>
    <t>56.654274</t>
  </si>
  <si>
    <t>23.669856</t>
  </si>
  <si>
    <t>Vītolu ceļš 15, Jelgava, LV-3003</t>
  </si>
  <si>
    <t>23.682976</t>
  </si>
  <si>
    <t>Lazdu iela 60, Jelgava, LV-3002</t>
  </si>
  <si>
    <t>23.734683</t>
  </si>
  <si>
    <t>Lazdu iela 62, Jelgava, LV-3002</t>
  </si>
  <si>
    <t>56.667822</t>
  </si>
  <si>
    <t>23.73453</t>
  </si>
  <si>
    <t>Kļavu ceļš 12, Jelgava, LV-3004</t>
  </si>
  <si>
    <t>56.675137</t>
  </si>
  <si>
    <t>Kļavu ceļš 32, Jelgava, LV-3004</t>
  </si>
  <si>
    <t>23.735438</t>
  </si>
  <si>
    <t>Kļavu ceļš 12A, Jelgava, LV-3004</t>
  </si>
  <si>
    <t>56.675177</t>
  </si>
  <si>
    <t>23.73544</t>
  </si>
  <si>
    <t>Kļavu ceļš 2E, Jelgava, LV-3004</t>
  </si>
  <si>
    <t>23.735414</t>
  </si>
  <si>
    <t>Kļavu ceļš 2F, Jelgava, LV-3004</t>
  </si>
  <si>
    <t>56.673959</t>
  </si>
  <si>
    <t>23.735423</t>
  </si>
  <si>
    <t>Kadiķu ceļš 7B, Jelgava, LV-3004</t>
  </si>
  <si>
    <t>56.673398</t>
  </si>
  <si>
    <t>23.736902</t>
  </si>
  <si>
    <t>Kadiķu ceļš 7C, Jelgava, LV-3004</t>
  </si>
  <si>
    <t>23.736895</t>
  </si>
  <si>
    <t>Kadiķu ceļš 7F, Jelgava, LV-3004</t>
  </si>
  <si>
    <t>56.674357</t>
  </si>
  <si>
    <t>23.736164</t>
  </si>
  <si>
    <t>Apiņu iela 12A, Jelgava, LV-3002</t>
  </si>
  <si>
    <t>23.765703</t>
  </si>
  <si>
    <t>Dobeles šoseja 88P, Jelgava, LV-3003</t>
  </si>
  <si>
    <t>23.671987</t>
  </si>
  <si>
    <t>Sudrabu Edžus iela 10A, Jelgava, LV-3001</t>
  </si>
  <si>
    <t>56.646895</t>
  </si>
  <si>
    <t>23.725105</t>
  </si>
  <si>
    <t>Ošu ceļš 10A, Jelgava, LV-3003</t>
  </si>
  <si>
    <t>23.679923</t>
  </si>
  <si>
    <t>Ošu ceļš 10C, Jelgava, LV-3003</t>
  </si>
  <si>
    <t>56.665997</t>
  </si>
  <si>
    <t>23.677826</t>
  </si>
  <si>
    <t>Ausekļa iela 56A, Jelgava, LV-3001</t>
  </si>
  <si>
    <t>56.653826</t>
  </si>
  <si>
    <t>23.711919</t>
  </si>
  <si>
    <t>Kadiķu ceļš 2F, Jelgava, LV-3002</t>
  </si>
  <si>
    <t>56.671322</t>
  </si>
  <si>
    <t>23.732598</t>
  </si>
  <si>
    <t>4. līnija 60, Jelgava, LV-3003</t>
  </si>
  <si>
    <t>23.657912</t>
  </si>
  <si>
    <t>Nameja iela 46, Jelgava, LV-3003</t>
  </si>
  <si>
    <t>23.66652</t>
  </si>
  <si>
    <t>Lazdu iela 58A, Jelgava, LV-3002</t>
  </si>
  <si>
    <t>56.667648</t>
  </si>
  <si>
    <t>23.73523</t>
  </si>
  <si>
    <t>Lazdu iela 58B, Jelgava, LV-3002</t>
  </si>
  <si>
    <t>23.735116</t>
  </si>
  <si>
    <t>Riekstu ceļš 3O, Jelgava, LV-3003</t>
  </si>
  <si>
    <t>56.665566</t>
  </si>
  <si>
    <t>23.676073</t>
  </si>
  <si>
    <t>Rogu ceļš 2O, Jelgava, LV-3004</t>
  </si>
  <si>
    <t>56.67793</t>
  </si>
  <si>
    <t>23.728554</t>
  </si>
  <si>
    <t>Kazarmes iela 20, Jelgava, LV-3007</t>
  </si>
  <si>
    <t>56.655944</t>
  </si>
  <si>
    <t>23.71134</t>
  </si>
  <si>
    <t>Sniega iela 64, Jelgava, LV-3001</t>
  </si>
  <si>
    <t>23.689532</t>
  </si>
  <si>
    <t>Laipu iela 18, Jelgava, LV-3001</t>
  </si>
  <si>
    <t>56.645005</t>
  </si>
  <si>
    <t>Meldru ceļš 10A, Jelgava, LV-3003</t>
  </si>
  <si>
    <t>23.638022</t>
  </si>
  <si>
    <t>Satiksmes iela 1A, Jelgava, LV-3007</t>
  </si>
  <si>
    <t>56.652644</t>
  </si>
  <si>
    <t>23.696535</t>
  </si>
  <si>
    <t>Vecais ceļš 29A, Jelgava, LV-3004</t>
  </si>
  <si>
    <t>23.748269</t>
  </si>
  <si>
    <t>Lazdu iela 60A, Jelgava, LV-3002</t>
  </si>
  <si>
    <t>56.667574</t>
  </si>
  <si>
    <t>23.734596</t>
  </si>
  <si>
    <t>Zemeņu iela 10C, Jelgava, LV-3001</t>
  </si>
  <si>
    <t>56.631598</t>
  </si>
  <si>
    <t>23.733559</t>
  </si>
  <si>
    <t>Institūta iela 2, Jelgava, LV-3004</t>
  </si>
  <si>
    <t>23.748723</t>
  </si>
  <si>
    <t>Institūta iela 2C, Jelgava, LV-3004</t>
  </si>
  <si>
    <t>56.663287</t>
  </si>
  <si>
    <t>23.748781</t>
  </si>
  <si>
    <t>Institūta iela 2B, Jelgava, LV-3004</t>
  </si>
  <si>
    <t>23.749017</t>
  </si>
  <si>
    <t>Putnu iela 1C, Jelgava, LV-3008</t>
  </si>
  <si>
    <t>56.630742</t>
  </si>
  <si>
    <t>23.692277</t>
  </si>
  <si>
    <t>Putnu iela 1D, Jelgava, LV-3008</t>
  </si>
  <si>
    <t>56.630931</t>
  </si>
  <si>
    <t>5. līnija 15B, Jelgava, LV-3003</t>
  </si>
  <si>
    <t>56.656944</t>
  </si>
  <si>
    <t>23.655073</t>
  </si>
  <si>
    <t>Piparmētru iela 9, Jelgava, LV-3004</t>
  </si>
  <si>
    <t>56.666265</t>
  </si>
  <si>
    <t>Viskaļu iela 31, Jelgava, LV-3008</t>
  </si>
  <si>
    <t>23.717106</t>
  </si>
  <si>
    <t>4. līnija 66E, Jelgava, LV-3003</t>
  </si>
  <si>
    <t>56.66506</t>
  </si>
  <si>
    <t>23.658338</t>
  </si>
  <si>
    <t>Zāļu iela 4A, Jelgava, LV-3004</t>
  </si>
  <si>
    <t>23.74899</t>
  </si>
  <si>
    <t>Palīdzības iela 8A, Jelgava, LV-3001</t>
  </si>
  <si>
    <t>56.644382</t>
  </si>
  <si>
    <t>23.736666</t>
  </si>
  <si>
    <t>Palīdzības iela 6A, Jelgava, LV-3001</t>
  </si>
  <si>
    <t>56.64474</t>
  </si>
  <si>
    <t>23.73451</t>
  </si>
  <si>
    <t>Atmodas iela 21, Jelgava, LV-3007</t>
  </si>
  <si>
    <t>56.651584</t>
  </si>
  <si>
    <t>23.690587</t>
  </si>
  <si>
    <t>Sudrabu Edžus iela 9 k-6, Jelgava, LV-3001</t>
  </si>
  <si>
    <t>23.726714</t>
  </si>
  <si>
    <t>Tērvetes iela 67C, Jelgava, LV-3008</t>
  </si>
  <si>
    <t>23.706909</t>
  </si>
  <si>
    <t>Raiņa iela 15, Jelgava, LV-3001</t>
  </si>
  <si>
    <t>23.724198</t>
  </si>
  <si>
    <t>Aviācijas iela 18H, Jelgava, LV-3004</t>
  </si>
  <si>
    <t>56.664763</t>
  </si>
  <si>
    <t>23.771356</t>
  </si>
  <si>
    <t>Savienības iela 6G, Jelgava, LV-3001</t>
  </si>
  <si>
    <t>23.723199</t>
  </si>
  <si>
    <t>Savienības iela 6H, Jelgava, LV-3001</t>
  </si>
  <si>
    <t>56.635265</t>
  </si>
  <si>
    <t>23.723033</t>
  </si>
  <si>
    <t>Savienības iela 6, Jelgava, LV-3001</t>
  </si>
  <si>
    <t>56.634919</t>
  </si>
  <si>
    <t>Savienības iela 6F, Jelgava, LV-3001</t>
  </si>
  <si>
    <t>56.635887</t>
  </si>
  <si>
    <t>23.723714</t>
  </si>
  <si>
    <t>Tērvetes iela 67A, Jelgava, LV-3008</t>
  </si>
  <si>
    <t>56.633743</t>
  </si>
  <si>
    <t>23.707903</t>
  </si>
  <si>
    <t>Kalnciema ceļš 134A, Jelgava, LV-3002</t>
  </si>
  <si>
    <t>56.68753</t>
  </si>
  <si>
    <t>23.725624</t>
  </si>
  <si>
    <t>Miera iela 4A, Jelgava, LV-3001</t>
  </si>
  <si>
    <t>56.629639</t>
  </si>
  <si>
    <t>23.734074</t>
  </si>
  <si>
    <t>Lapskalna iela 41D, Jelgava, LV-3007</t>
  </si>
  <si>
    <t>56.663242</t>
  </si>
  <si>
    <t>23.708075</t>
  </si>
  <si>
    <t>Graudu iela 6, Jelgava, LV-3001</t>
  </si>
  <si>
    <t>56.632442</t>
  </si>
  <si>
    <t>23.737151</t>
  </si>
  <si>
    <t>Draudzības iela 6, Jelgava, LV-3001</t>
  </si>
  <si>
    <t>23.699977</t>
  </si>
  <si>
    <t>Raiņa iela 14, Jelgava, LV-3001</t>
  </si>
  <si>
    <t>56.648718</t>
  </si>
  <si>
    <t>23.72379</t>
  </si>
  <si>
    <t>Pumpura iela 11, Jelgava, LV-3004</t>
  </si>
  <si>
    <t>56.663427</t>
  </si>
  <si>
    <t>23.762097</t>
  </si>
  <si>
    <t>Tērvetes iela 75C, Jelgava, LV-3008</t>
  </si>
  <si>
    <t>56.632363</t>
  </si>
  <si>
    <t>23.708172</t>
  </si>
  <si>
    <t>Akadēmijas iela 17B, Jelgava, LV-3001</t>
  </si>
  <si>
    <t>Kronvalda iela 3A, Jelgava, LV-3002</t>
  </si>
  <si>
    <t>56.66091</t>
  </si>
  <si>
    <t>23.749736</t>
  </si>
  <si>
    <t>Aviācijas iela 8D, Jelgava, LV-3002</t>
  </si>
  <si>
    <t>56.654354</t>
  </si>
  <si>
    <t>23.757861</t>
  </si>
  <si>
    <t>Savienības iela 4, Jelgava, LV-3001</t>
  </si>
  <si>
    <t>56.636016</t>
  </si>
  <si>
    <t>23.725196</t>
  </si>
  <si>
    <t>Tērvetes iela 91B, Jelgava, LV-3008</t>
  </si>
  <si>
    <t>56.629648</t>
  </si>
  <si>
    <t>23.698256</t>
  </si>
  <si>
    <t>Lapu iela 2, Jelgava, LV-3001</t>
  </si>
  <si>
    <t>56.637976</t>
  </si>
  <si>
    <t>23.735283</t>
  </si>
  <si>
    <t>Lapu iela 5, Jelgava, LV-3001</t>
  </si>
  <si>
    <t>23.735452</t>
  </si>
  <si>
    <t>Lapu iela 12, Jelgava, LV-3001</t>
  </si>
  <si>
    <t>56.638766</t>
  </si>
  <si>
    <t>23.736809</t>
  </si>
  <si>
    <t>Lapu iela 14, Jelgava, LV-3001</t>
  </si>
  <si>
    <t>56.639516</t>
  </si>
  <si>
    <t>23.737537</t>
  </si>
  <si>
    <t>Tērvetes iela 85A, Jelgava, LV-3008</t>
  </si>
  <si>
    <t>56.630135</t>
  </si>
  <si>
    <t>23.701438</t>
  </si>
  <si>
    <t>Miera iela 8, Jelgava, LV-3001</t>
  </si>
  <si>
    <t>56.630019</t>
  </si>
  <si>
    <t>Rūpniecības iela 39A, Jelgava, LV-3008</t>
  </si>
  <si>
    <t>56.637913</t>
  </si>
  <si>
    <t>Driksas iela 7, Jelgava, LV-3001</t>
  </si>
  <si>
    <t>23.724535</t>
  </si>
  <si>
    <t>Driksas iela 15, Jelgava, LV-3001</t>
  </si>
  <si>
    <t>56.650297</t>
  </si>
  <si>
    <t>23.723952</t>
  </si>
  <si>
    <t>Kristapa Helmaņa iela 8, Jelgava, LV-3004</t>
  </si>
  <si>
    <t>56.661454</t>
  </si>
  <si>
    <t>23.763004</t>
  </si>
  <si>
    <t>Vecpilsētas iela 15, Jelgava, LV-3001</t>
  </si>
  <si>
    <t>56.650962</t>
  </si>
  <si>
    <t>23.711457</t>
  </si>
  <si>
    <t>Dambja iela 11, Jelgava, LV-3001</t>
  </si>
  <si>
    <t>56.647584</t>
  </si>
  <si>
    <t>23.70683</t>
  </si>
  <si>
    <t>Bauskas iela 7B, Jelgava, LV-3001</t>
  </si>
  <si>
    <t>56.641304</t>
  </si>
  <si>
    <t>23.740623</t>
  </si>
  <si>
    <t>Bauskas iela 7C, Jelgava, LV-3001</t>
  </si>
  <si>
    <t>56.639902</t>
  </si>
  <si>
    <t>23.740941</t>
  </si>
  <si>
    <t>Lapu iela 4, Jelgava, LV-3001</t>
  </si>
  <si>
    <t>56.637735</t>
  </si>
  <si>
    <t>23.735788</t>
  </si>
  <si>
    <t>Lapu iela 8, Jelgava, LV-3001</t>
  </si>
  <si>
    <t>56.638568</t>
  </si>
  <si>
    <t>23.736078</t>
  </si>
  <si>
    <t>Bauskas iela 3, Jelgava, LV-3001</t>
  </si>
  <si>
    <t>23.73645</t>
  </si>
  <si>
    <t>Bauskas iela 7A, Jelgava, LV-3001</t>
  </si>
  <si>
    <t>56.639766</t>
  </si>
  <si>
    <t>23.740115</t>
  </si>
  <si>
    <t>Asteru iela 5, Jelgava, LV-3001</t>
  </si>
  <si>
    <t>56.648823</t>
  </si>
  <si>
    <t>23.701625</t>
  </si>
  <si>
    <t>Aspazijas iela 16, Jelgava, LV-3001</t>
  </si>
  <si>
    <t>56.647398</t>
  </si>
  <si>
    <t>23.698946</t>
  </si>
  <si>
    <t>Atmodas iela 9, Jelgava, LV-3001</t>
  </si>
  <si>
    <t>56.646905</t>
  </si>
  <si>
    <t>23.691636</t>
  </si>
  <si>
    <t>Sudrabu Edžus iela 9A, Jelgava, LV-3001</t>
  </si>
  <si>
    <t>56.646737</t>
  </si>
  <si>
    <t>23.727198</t>
  </si>
  <si>
    <t>Akadēmijas iela 17, Jelgava, LV-3001</t>
  </si>
  <si>
    <t>56.648717</t>
  </si>
  <si>
    <t>Ausekļa iela 12A, Jelgava, LV-3001</t>
  </si>
  <si>
    <t>56.65662</t>
  </si>
  <si>
    <t>23.719201</t>
  </si>
  <si>
    <t>Aviācijas iela 12, Jelgava, LV-3002</t>
  </si>
  <si>
    <t>56.658699</t>
  </si>
  <si>
    <t>23.764617</t>
  </si>
  <si>
    <t>Aviācijas iela 18, Jelgava, LV-3004</t>
  </si>
  <si>
    <t>56.663924</t>
  </si>
  <si>
    <t>23.770089</t>
  </si>
  <si>
    <t>Aviācijas iela 6, Jelgava, LV-3002</t>
  </si>
  <si>
    <t>56.653906</t>
  </si>
  <si>
    <t>23.756132</t>
  </si>
  <si>
    <t>Avotu iela 9, Jelgava, LV-3002</t>
  </si>
  <si>
    <t>56.663255</t>
  </si>
  <si>
    <t>23.738125</t>
  </si>
  <si>
    <t>Bērzu ceļš 36, Jelgava, LV-3004</t>
  </si>
  <si>
    <t>56.671121</t>
  </si>
  <si>
    <t>23.743751</t>
  </si>
  <si>
    <t>Brīvības bulvāris 37, Jelgava, LV-3004</t>
  </si>
  <si>
    <t>56.660384</t>
  </si>
  <si>
    <t>23.758979</t>
  </si>
  <si>
    <t>Cukura iela 22, Jelgava, LV-3002</t>
  </si>
  <si>
    <t>56.652148</t>
  </si>
  <si>
    <t>23.74853</t>
  </si>
  <si>
    <t>Dambja iela 64, Jelgava, LV-3008</t>
  </si>
  <si>
    <t>56.641088</t>
  </si>
  <si>
    <t>23.693029</t>
  </si>
  <si>
    <t>Dobeles iela 41, Jelgava, LV-3001</t>
  </si>
  <si>
    <t>56.652546</t>
  </si>
  <si>
    <t>23.714489</t>
  </si>
  <si>
    <t>Dobeles iela 47, Jelgava, LV-3001</t>
  </si>
  <si>
    <t>Dobeles iela 68, Jelgava, LV-3001</t>
  </si>
  <si>
    <t>56.651944</t>
  </si>
  <si>
    <t>23.709381</t>
  </si>
  <si>
    <t>Ganību iela 78, Jelgava, LV-3007</t>
  </si>
  <si>
    <t>56.656803</t>
  </si>
  <si>
    <t>23.691097</t>
  </si>
  <si>
    <t>Garozas iela 91, Jelgava, LV-3002</t>
  </si>
  <si>
    <t>56.651331</t>
  </si>
  <si>
    <t>23.77741</t>
  </si>
  <si>
    <t>Katoļu iela 7, Jelgava, LV-3001</t>
  </si>
  <si>
    <t>56.650567</t>
  </si>
  <si>
    <t>23.726633</t>
  </si>
  <si>
    <t>Kazarmes iela 10, Jelgava, LV-3007</t>
  </si>
  <si>
    <t>56.657216</t>
  </si>
  <si>
    <t>23.715432</t>
  </si>
  <si>
    <t>Krišjāņa Barona iela 8, Jelgava, LV-3001</t>
  </si>
  <si>
    <t>56.653344</t>
  </si>
  <si>
    <t>23.7225</t>
  </si>
  <si>
    <t>Lapskalna iela 18, Jelgava, LV-3007</t>
  </si>
  <si>
    <t>56.660995</t>
  </si>
  <si>
    <t>23.71408</t>
  </si>
  <si>
    <t>Lielā iela 19A, Jelgava, LV-3001</t>
  </si>
  <si>
    <t>56.6499</t>
  </si>
  <si>
    <t>23.718257</t>
  </si>
  <si>
    <t>Lielā iela 49, Jelgava, LV-3001</t>
  </si>
  <si>
    <t>56.6509</t>
  </si>
  <si>
    <t>23.704252</t>
  </si>
  <si>
    <t>Lietuvas šoseja 16, Jelgava, LV-3001</t>
  </si>
  <si>
    <t>56.63394</t>
  </si>
  <si>
    <t>23.72701</t>
  </si>
  <si>
    <t>Lietuvas šoseja 52, Jelgava, LV-3001</t>
  </si>
  <si>
    <t>23.725598</t>
  </si>
  <si>
    <t>Neretas iela 1, Jelgava, LV-3002</t>
  </si>
  <si>
    <t>56.649626</t>
  </si>
  <si>
    <t>Parka iela 60, Jelgava, LV-3002</t>
  </si>
  <si>
    <t>56.655779</t>
  </si>
  <si>
    <t>23.767756</t>
  </si>
  <si>
    <t>Pasta iela 37, Jelgava, LV-3001</t>
  </si>
  <si>
    <t>Pasta iela 47, Jelgava, LV-3001</t>
  </si>
  <si>
    <t>56.648339</t>
  </si>
  <si>
    <t>23.725448</t>
  </si>
  <si>
    <t>Pļavu iela 2, Jelgava, LV-3002</t>
  </si>
  <si>
    <t>Putnu iela 6, Jelgava, LV-3008</t>
  </si>
  <si>
    <t>56.632068</t>
  </si>
  <si>
    <t>23.694425</t>
  </si>
  <si>
    <t>Raiņa iela 29, Jelgava, LV-3001</t>
  </si>
  <si>
    <t>56.646716</t>
  </si>
  <si>
    <t>23.715538</t>
  </si>
  <si>
    <t>Rīgas iela 1, Jelgava, LV-3002</t>
  </si>
  <si>
    <t>23.742566</t>
  </si>
  <si>
    <t>Rīgas iela 20A, Jelgava, LV-3002</t>
  </si>
  <si>
    <t>56.6604</t>
  </si>
  <si>
    <t>23.747542</t>
  </si>
  <si>
    <t>Rūpniecības iela 11, Jelgava, LV-3001</t>
  </si>
  <si>
    <t>23.72555</t>
  </si>
  <si>
    <t>Satiksmes iela 7, Jelgava, LV-3007</t>
  </si>
  <si>
    <t>56.653511</t>
  </si>
  <si>
    <t>23.695608</t>
  </si>
  <si>
    <t>Strautu ceļš 72, Jelgava, LV-3004</t>
  </si>
  <si>
    <t>56.671789</t>
  </si>
  <si>
    <t>23.746405</t>
  </si>
  <si>
    <t>Tērvetes iela 71, Jelgava, LV-3008</t>
  </si>
  <si>
    <t>56.634096</t>
  </si>
  <si>
    <t>23.71412</t>
  </si>
  <si>
    <t>Tērvetes iela 85, Jelgava, LV-3008</t>
  </si>
  <si>
    <t>56.630095</t>
  </si>
  <si>
    <t>23.702374</t>
  </si>
  <si>
    <t>Uzvaras iela 12, Jelgava, LV-3001</t>
  </si>
  <si>
    <t>23.722992</t>
  </si>
  <si>
    <t>Uzvaras iela 17, Jelgava, LV-3007</t>
  </si>
  <si>
    <t>23.720503</t>
  </si>
  <si>
    <t>Uzvaras iela 56, Jelgava, LV-3007</t>
  </si>
  <si>
    <t>56.657593</t>
  </si>
  <si>
    <t>23.721755</t>
  </si>
  <si>
    <t>Vaļņu iela 8, Jelgava, LV-3001</t>
  </si>
  <si>
    <t>23.719949</t>
  </si>
  <si>
    <t>Viskaļu iela 93, Jelgava, LV-3008</t>
  </si>
  <si>
    <t>56.62514</t>
  </si>
  <si>
    <t>23.703406</t>
  </si>
  <si>
    <t>3. līnija 3A, Jelgava, LV-3003</t>
  </si>
  <si>
    <t>56.655257</t>
  </si>
  <si>
    <t>23.668441</t>
  </si>
  <si>
    <t>Akadēmijas iela 21, Jelgava, LV-3001</t>
  </si>
  <si>
    <t>56.647036</t>
  </si>
  <si>
    <t>23.731257</t>
  </si>
  <si>
    <t>Apoga iela 5, Jelgava, LV-3008</t>
  </si>
  <si>
    <t>56.611199</t>
  </si>
  <si>
    <t>Aviācijas iela 18A, Jelgava, LV-3004</t>
  </si>
  <si>
    <t>23.777655</t>
  </si>
  <si>
    <t>Aviācijas iela 18C, Jelgava, LV-3004</t>
  </si>
  <si>
    <t>23.767001</t>
  </si>
  <si>
    <t>Gulbju iela 58, Jelgava, LV-3008</t>
  </si>
  <si>
    <t>23.68885</t>
  </si>
  <si>
    <t>Jāņa Asara iela 16, Jelgava, LV-3001</t>
  </si>
  <si>
    <t>56.647303</t>
  </si>
  <si>
    <t>23.712656</t>
  </si>
  <si>
    <t>Jāņa Asara iela 19, Jelgava, LV-3001</t>
  </si>
  <si>
    <t>23.712934</t>
  </si>
  <si>
    <t>Jasmīnu iela 6, Jelgava, LV-3008</t>
  </si>
  <si>
    <t>56.642334</t>
  </si>
  <si>
    <t>23.710583</t>
  </si>
  <si>
    <t>Kazarmes iela 9, Jelgava, LV-3007</t>
  </si>
  <si>
    <t>56.656012</t>
  </si>
  <si>
    <t>23.714505</t>
  </si>
  <si>
    <t>Lediņu ceļš 63, Jelgava, LV-3001</t>
  </si>
  <si>
    <t>56.630636</t>
  </si>
  <si>
    <t>23.775605</t>
  </si>
  <si>
    <t>Lielā iela 1, Jelgava, LV-3001</t>
  </si>
  <si>
    <t>56.652754</t>
  </si>
  <si>
    <t>Lielā iela 6, Jelgava, LV-3001</t>
  </si>
  <si>
    <t>23.728573</t>
  </si>
  <si>
    <t>Mātera iela 40, Jelgava, LV-3001</t>
  </si>
  <si>
    <t>56.645087</t>
  </si>
  <si>
    <t>23.722085</t>
  </si>
  <si>
    <t>Raiņa iela 32, Jelgava, LV-3001</t>
  </si>
  <si>
    <t>56.646793</t>
  </si>
  <si>
    <t>23.714649</t>
  </si>
  <si>
    <t>Rīgas iela 25, Jelgava, LV-3004</t>
  </si>
  <si>
    <t>56.66399</t>
  </si>
  <si>
    <t>23.751368</t>
  </si>
  <si>
    <t>Rubeņu ceļš 2, Jelgava, LV-3002</t>
  </si>
  <si>
    <t>56.649944</t>
  </si>
  <si>
    <t>23.771274</t>
  </si>
  <si>
    <t>Rūpniecības iela 9, Jelgava, LV-3001</t>
  </si>
  <si>
    <t>56.63954</t>
  </si>
  <si>
    <t>23.726256</t>
  </si>
  <si>
    <t>Sakarnieku iela 22, Jelgava, LV-3007</t>
  </si>
  <si>
    <t>56.662315</t>
  </si>
  <si>
    <t>23.693068</t>
  </si>
  <si>
    <t>Savienības iela 2, Jelgava, LV-3001</t>
  </si>
  <si>
    <t>23.726394</t>
  </si>
  <si>
    <t>Skolotāju iela 6, Jelgava, LV-3001</t>
  </si>
  <si>
    <t>56.648303</t>
  </si>
  <si>
    <t>23.708959</t>
  </si>
  <si>
    <t>Sudrabu Edžus iela 9, Jelgava, LV-3001</t>
  </si>
  <si>
    <t>56.64656</t>
  </si>
  <si>
    <t>23.727366</t>
  </si>
  <si>
    <t>Tērvetes iela 63, Jelgava, LV-3008</t>
  </si>
  <si>
    <t>56.634983</t>
  </si>
  <si>
    <t>23.70789</t>
  </si>
  <si>
    <t>Tērvetes iela 68, Jelgava, LV-3008</t>
  </si>
  <si>
    <t>56.636948</t>
  </si>
  <si>
    <t>23.708289</t>
  </si>
  <si>
    <t>Tērvetes iela 77, Jelgava, LV-3008</t>
  </si>
  <si>
    <t>56.632639</t>
  </si>
  <si>
    <t>Ūdensvada iela 4, Jelgava, LV-3001</t>
  </si>
  <si>
    <t>23.72146</t>
  </si>
  <si>
    <t>Vaivaru iela 7, Jelgava, LV-3001</t>
  </si>
  <si>
    <t>56.638586</t>
  </si>
  <si>
    <t>23.751988</t>
  </si>
  <si>
    <t>Zemgales prospekts 12, Jelgava, LV-3001</t>
  </si>
  <si>
    <t>56.644106</t>
  </si>
  <si>
    <t>23.730137</t>
  </si>
  <si>
    <t>Īves iela 16, Jelgava, LV-3007</t>
  </si>
  <si>
    <t>56.661067</t>
  </si>
  <si>
    <t>23.690212</t>
  </si>
  <si>
    <t>Līduma iela 11, Jelgava, LV-3001</t>
  </si>
  <si>
    <t>56.635032</t>
  </si>
  <si>
    <t>23.747225</t>
  </si>
  <si>
    <t>Līduma iela 27, Jelgava, LV-3001</t>
  </si>
  <si>
    <t>56.633747</t>
  </si>
  <si>
    <t>23.748507</t>
  </si>
  <si>
    <t>Mazā Viršu iela 13, Jelgava, LV-3001</t>
  </si>
  <si>
    <t>56.632048</t>
  </si>
  <si>
    <t>23.753396</t>
  </si>
  <si>
    <t>Veselības iela 59, Jelgava, LV-3001</t>
  </si>
  <si>
    <t>56.636603</t>
  </si>
  <si>
    <t>23.767705</t>
  </si>
  <si>
    <t>Vīksnas iela 9, Jelgava, LV-3001</t>
  </si>
  <si>
    <t>23.753318</t>
  </si>
  <si>
    <t>Atpūtas iela 10, Jelgava, LV-3001</t>
  </si>
  <si>
    <t>56.625363</t>
  </si>
  <si>
    <t>23.774643</t>
  </si>
  <si>
    <t>Rūpniecības iela 7, Jelgava, LV-3001</t>
  </si>
  <si>
    <t>56.639473</t>
  </si>
  <si>
    <t>23.727104</t>
  </si>
  <si>
    <t>Tērvetes iela 91A, Jelgava, LV-3008</t>
  </si>
  <si>
    <t>23.699655</t>
  </si>
  <si>
    <t>Senču iela 13, Jelgava, LV-3008</t>
  </si>
  <si>
    <t>23.682115</t>
  </si>
  <si>
    <t>Aviācijas iela 3, Jelgava, LV-3002</t>
  </si>
  <si>
    <t>56.655203</t>
  </si>
  <si>
    <t>23.756758</t>
  </si>
  <si>
    <t>Bauskas iela 2, Jelgava, LV-3001</t>
  </si>
  <si>
    <t>56.637275</t>
  </si>
  <si>
    <t>23.732008</t>
  </si>
  <si>
    <t>Dzelzceļnieku iela 17, Jelgava, LV-3001</t>
  </si>
  <si>
    <t>56.637084</t>
  </si>
  <si>
    <t>23.722863</t>
  </si>
  <si>
    <t>Meiju ceļš 2, Jelgava, LV-3007</t>
  </si>
  <si>
    <t>23.712033</t>
  </si>
  <si>
    <t>Strazdu iela 16, Jelgava, LV-3004</t>
  </si>
  <si>
    <t>23.754037</t>
  </si>
  <si>
    <t>Graudu iela 4, Jelgava, LV-3001</t>
  </si>
  <si>
    <t>56.632933</t>
  </si>
  <si>
    <t>23.740778</t>
  </si>
  <si>
    <t>Atmodas iela 97, Jelgava, LV-3007</t>
  </si>
  <si>
    <t>56.661331</t>
  </si>
  <si>
    <t>23.698692</t>
  </si>
  <si>
    <t>Līduma iela 9, Jelgava, LV-3001</t>
  </si>
  <si>
    <t>56.635207</t>
  </si>
  <si>
    <t>23.747244</t>
  </si>
  <si>
    <t>Ruļļu iela 8C, Jelgava, LV-3008</t>
  </si>
  <si>
    <t>56.627153</t>
  </si>
  <si>
    <t>23.704657</t>
  </si>
  <si>
    <t>Aviācijas iela 18G, Jelgava, LV-3004</t>
  </si>
  <si>
    <t>23.767288</t>
  </si>
  <si>
    <t>Aviācijas iela 18K, Jelgava, LV-3004</t>
  </si>
  <si>
    <t>56.660643</t>
  </si>
  <si>
    <t>23.767672</t>
  </si>
  <si>
    <t>Rubeņu ceļš 2C, Jelgava, LV-3002</t>
  </si>
  <si>
    <t>56.650901</t>
  </si>
  <si>
    <t>23.768925</t>
  </si>
  <si>
    <t>Romas iela 67B, Jelgava, LV-3001</t>
  </si>
  <si>
    <t>56.620242</t>
  </si>
  <si>
    <t>23.730269</t>
  </si>
  <si>
    <t>Dobeles šoseja 41A, Jelgava, LV-3007</t>
  </si>
  <si>
    <t>56.651739</t>
  </si>
  <si>
    <t>23.69508</t>
  </si>
  <si>
    <t>Lietuvas šoseja 68A, Jelgava, LV-3001</t>
  </si>
  <si>
    <t>56.626139</t>
  </si>
  <si>
    <t>23.724376</t>
  </si>
  <si>
    <t>Rūpniecības iela 16, Jelgava, LV-3001</t>
  </si>
  <si>
    <t>56.639399</t>
  </si>
  <si>
    <t>23.721707</t>
  </si>
  <si>
    <t>Ruļļu iela 8D, Jelgava, LV-3008</t>
  </si>
  <si>
    <t>56.62598</t>
  </si>
  <si>
    <t>23.704357</t>
  </si>
  <si>
    <t>4. līnija 35A, Jelgava, LV-3003</t>
  </si>
  <si>
    <t>56.66004</t>
  </si>
  <si>
    <t>23.657244</t>
  </si>
  <si>
    <t>Brigaderes iela 15, Jelgava, LV-3001</t>
  </si>
  <si>
    <t>56.645608</t>
  </si>
  <si>
    <t>23.695663</t>
  </si>
  <si>
    <t>Sporta iela 5, Jelgava, LV-3001</t>
  </si>
  <si>
    <t>56.644111</t>
  </si>
  <si>
    <t>23.737623</t>
  </si>
  <si>
    <t>Aviācijas iela 12A, Jelgava, LV-3002</t>
  </si>
  <si>
    <t>23.766133</t>
  </si>
  <si>
    <t>Bauskas iela 7D, Jelgava, LV-3001</t>
  </si>
  <si>
    <t>56.63959</t>
  </si>
  <si>
    <t>23.739742</t>
  </si>
  <si>
    <t>Bauskas iela 7E, Jelgava, LV-3001</t>
  </si>
  <si>
    <t>23.739984</t>
  </si>
  <si>
    <t>Zaļā iela 53, Jelgava, LV-3007</t>
  </si>
  <si>
    <t>56.666377</t>
  </si>
  <si>
    <t>23.69538</t>
  </si>
  <si>
    <t>Dobeles iela 48A, Jelgava, LV-3001</t>
  </si>
  <si>
    <t>23.713824</t>
  </si>
  <si>
    <t>Saldus iela 3A, Jelgava, LV-3007</t>
  </si>
  <si>
    <t>23.70436</t>
  </si>
  <si>
    <t>Birzes iela 21, Jelgava, LV-3002</t>
  </si>
  <si>
    <t>56.646687</t>
  </si>
  <si>
    <t>23.761996</t>
  </si>
  <si>
    <t>Vidus iela 13A, Jelgava, LV-3008</t>
  </si>
  <si>
    <t>56.627819</t>
  </si>
  <si>
    <t>23.719294</t>
  </si>
  <si>
    <t>Krišjāņa Barona iela 46A, Jelgava, LV-3001</t>
  </si>
  <si>
    <t>56.650995</t>
  </si>
  <si>
    <t>23.713374</t>
  </si>
  <si>
    <t>Aviācijas iela 34, Jelgava, LV-3004</t>
  </si>
  <si>
    <t>56.665923</t>
  </si>
  <si>
    <t>Aviācijas iela 42, Jelgava, LV-3004</t>
  </si>
  <si>
    <t>23.779563</t>
  </si>
  <si>
    <t>Lāču iela 68A, Jelgava, LV-3008</t>
  </si>
  <si>
    <t>56.62243</t>
  </si>
  <si>
    <t>Lāču iela 20, Jelgava, LV-3001</t>
  </si>
  <si>
    <t>56.63227</t>
  </si>
  <si>
    <t>23.720237</t>
  </si>
  <si>
    <t>Kalnciema ceļš 95A, Jelgava, LV-3002</t>
  </si>
  <si>
    <t>56.67918</t>
  </si>
  <si>
    <t>23.719997</t>
  </si>
  <si>
    <t>Kreimeņu iela 1, Jelgava, LV-3001</t>
  </si>
  <si>
    <t>56.638729</t>
  </si>
  <si>
    <t>23.75939</t>
  </si>
  <si>
    <t>Uzvaras iela 8, Jelgava, LV-3001</t>
  </si>
  <si>
    <t>56.654218</t>
  </si>
  <si>
    <t>Bauskas iela 7H, Jelgava, LV-3001</t>
  </si>
  <si>
    <t>56.639402</t>
  </si>
  <si>
    <t>23.739382</t>
  </si>
  <si>
    <t>Ganību iela 77, Jelgava, LV-3007</t>
  </si>
  <si>
    <t>23.688957</t>
  </si>
  <si>
    <t>Kalnciema ceļš 105A, Jelgava, LV-3002</t>
  </si>
  <si>
    <t>56.68699</t>
  </si>
  <si>
    <t>23.717334</t>
  </si>
  <si>
    <t>Ruļļu iela 8B, Jelgava, LV-3008</t>
  </si>
  <si>
    <t>23.704277</t>
  </si>
  <si>
    <t>Sporta iela 3C, Jelgava, LV-3001</t>
  </si>
  <si>
    <t>56.644775</t>
  </si>
  <si>
    <t>Langervaldes iela 2A, Jelgava, LV-3002</t>
  </si>
  <si>
    <t>56.655999</t>
  </si>
  <si>
    <t>23.789611</t>
  </si>
  <si>
    <t>Langervaldes iela 7, Jelgava, LV-3002</t>
  </si>
  <si>
    <t>56.65531</t>
  </si>
  <si>
    <t>23.794968</t>
  </si>
  <si>
    <t>Peldu iela 4, Jelgava, LV-3002</t>
  </si>
  <si>
    <t>23.740138</t>
  </si>
  <si>
    <t>Loka maģistrāle 1C, Jelgava, LV-3004</t>
  </si>
  <si>
    <t>23.76409</t>
  </si>
  <si>
    <t>Uzvaras iela 15 k-3, Jelgava, LV-3007</t>
  </si>
  <si>
    <t>23.721088</t>
  </si>
  <si>
    <t>Zālītes iela 1H, Jelgava, LV-3001</t>
  </si>
  <si>
    <t>56.627749</t>
  </si>
  <si>
    <t>Uzvaras iela 69, Jelgava, LV-3007</t>
  </si>
  <si>
    <t>56.665295</t>
  </si>
  <si>
    <t>23.715238</t>
  </si>
  <si>
    <t>Langervaldes iela 1A, Jelgava, LV-3002</t>
  </si>
  <si>
    <t>56.658723</t>
  </si>
  <si>
    <t>23.7937</t>
  </si>
  <si>
    <t>Katoļu iela 7A, Jelgava, LV-3001</t>
  </si>
  <si>
    <t>56.650325</t>
  </si>
  <si>
    <t>23.727115</t>
  </si>
  <si>
    <t>Elektrības iela 6, Jelgava, LV-3001</t>
  </si>
  <si>
    <t>56.647337</t>
  </si>
  <si>
    <t>23.732694</t>
  </si>
  <si>
    <t>Lielā iela 18A, Jelgava, LV-3001</t>
  </si>
  <si>
    <t>56.651199</t>
  </si>
  <si>
    <t>Kameņu iela 4, Jelgava, LV-3004</t>
  </si>
  <si>
    <t>56.667518</t>
  </si>
  <si>
    <t>23.75509</t>
  </si>
  <si>
    <t>Rīgas iela 55A, Jelgava, LV-3004</t>
  </si>
  <si>
    <t>56.67014</t>
  </si>
  <si>
    <t>Zvejnieku iela 9A, Jelgava, LV-3007</t>
  </si>
  <si>
    <t>56.661616</t>
  </si>
  <si>
    <t>23.707712</t>
  </si>
  <si>
    <t>Dobeles šoseja 41, Jelgava, LV-3007</t>
  </si>
  <si>
    <t>56.651663</t>
  </si>
  <si>
    <t>23.69619</t>
  </si>
  <si>
    <t>Dobeles šoseja 38A, Jelgava, LV-3007</t>
  </si>
  <si>
    <t>56.653129</t>
  </si>
  <si>
    <t>Lāču iela 42K, Jelgava, LV-3001</t>
  </si>
  <si>
    <t>56.626893</t>
  </si>
  <si>
    <t>23.721251</t>
  </si>
  <si>
    <t>Rīgas iela 1A, Jelgava, LV-3002</t>
  </si>
  <si>
    <t>23.742471</t>
  </si>
  <si>
    <t>Garozas iela 43B, Jelgava, LV-3002</t>
  </si>
  <si>
    <t>56.654421</t>
  </si>
  <si>
    <t>23.758858</t>
  </si>
  <si>
    <t>Spāru iela 70, Jelgava, LV-3001</t>
  </si>
  <si>
    <t>56.618151</t>
  </si>
  <si>
    <t>23.725934</t>
  </si>
  <si>
    <t>Ziedu iela 15, Jelgava, LV-3001</t>
  </si>
  <si>
    <t>56.629775</t>
  </si>
  <si>
    <t>23.773433</t>
  </si>
  <si>
    <t>Aviācijas iela 18I, Jelgava, LV-3004</t>
  </si>
  <si>
    <t>23.768163</t>
  </si>
  <si>
    <t>Rūpniecības iela 79, Jelgava, LV-3008</t>
  </si>
  <si>
    <t>56.637995</t>
  </si>
  <si>
    <t>23.70216</t>
  </si>
  <si>
    <t>Pasta iela 51A, Jelgava, LV-3001</t>
  </si>
  <si>
    <t>56.644833</t>
  </si>
  <si>
    <t>23.727906</t>
  </si>
  <si>
    <t>Kronvalda iela 24, Jelgava, LV-3004</t>
  </si>
  <si>
    <t>56.661343</t>
  </si>
  <si>
    <t>Uzvaras iela 8A, Jelgava, LV-3001</t>
  </si>
  <si>
    <t>23.724775</t>
  </si>
  <si>
    <t>Aspazijas iela 14, Jelgava, LV-3001</t>
  </si>
  <si>
    <t>56.647064</t>
  </si>
  <si>
    <t>23.699069</t>
  </si>
  <si>
    <t>Viskaļu iela 74, Jelgava, LV-3008</t>
  </si>
  <si>
    <t>56.626275</t>
  </si>
  <si>
    <t>Tērvetes iela 85B, Jelgava, LV-3008</t>
  </si>
  <si>
    <t>56.628967</t>
  </si>
  <si>
    <t>Pērnavas iela 10A, Jelgava, LV-3004</t>
  </si>
  <si>
    <t>23.756571</t>
  </si>
  <si>
    <t>Zemgales prospekts 3A, Jelgava, LV-3001</t>
  </si>
  <si>
    <t>Ganību iela 78A, Jelgava, LV-3007</t>
  </si>
  <si>
    <t>23.689908</t>
  </si>
  <si>
    <t>Ganību iela 84, Jelgava, LV-3007</t>
  </si>
  <si>
    <t>23.687843</t>
  </si>
  <si>
    <t>Rīgas iela 43A, Jelgava, LV-3004</t>
  </si>
  <si>
    <t>56.666761</t>
  </si>
  <si>
    <t>23.756347</t>
  </si>
  <si>
    <t>Rīgas iela 53B, Jelgava, LV-3004</t>
  </si>
  <si>
    <t>56.668909</t>
  </si>
  <si>
    <t>23.759688</t>
  </si>
  <si>
    <t>Priežu iela 4A, Jelgava, LV-3004</t>
  </si>
  <si>
    <t>23.762098</t>
  </si>
  <si>
    <t>Lapu iela 2A, Jelgava, LV-3001</t>
  </si>
  <si>
    <t>23.735014</t>
  </si>
  <si>
    <t>Meiju ceļš 6A, Jelgava, LV-3007</t>
  </si>
  <si>
    <t>56.657707</t>
  </si>
  <si>
    <t>23.709076</t>
  </si>
  <si>
    <t>Klijēnu ceļš 7C, Jelgava, LV-3002</t>
  </si>
  <si>
    <t>Aviācijas iela 4A, Jelgava, LV-3002</t>
  </si>
  <si>
    <t>56.653233</t>
  </si>
  <si>
    <t>23.75518</t>
  </si>
  <si>
    <t>Lietuvas šoseja 2E, Jelgava, LV-3001</t>
  </si>
  <si>
    <t>56.636612</t>
  </si>
  <si>
    <t>23.727202</t>
  </si>
  <si>
    <t>Lielā iela 25B, Jelgava, LV-3001</t>
  </si>
  <si>
    <t>56.649822</t>
  </si>
  <si>
    <t>Tērvetes iela 91E, Jelgava, LV-3008</t>
  </si>
  <si>
    <t>56.628325</t>
  </si>
  <si>
    <t>23.699007</t>
  </si>
  <si>
    <t>Graudu iela 4A, Jelgava, LV-3001</t>
  </si>
  <si>
    <t>56.631705</t>
  </si>
  <si>
    <t>23.739112</t>
  </si>
  <si>
    <t>Smiltnieku iela 22, Jelgava, LV-3008</t>
  </si>
  <si>
    <t>56.62887</t>
  </si>
  <si>
    <t>23.698744</t>
  </si>
  <si>
    <t>Rubeņu ceļš 2N, Jelgava, LV-3002</t>
  </si>
  <si>
    <t>56.648345</t>
  </si>
  <si>
    <t>23.767094</t>
  </si>
  <si>
    <t>Prohorova iela 3, Jelgava, LV-3002</t>
  </si>
  <si>
    <t>56.650154</t>
  </si>
  <si>
    <t>23.763806</t>
  </si>
  <si>
    <t>Rubeņu ceļš 2P, Jelgava, LV-3002</t>
  </si>
  <si>
    <t>56.649298</t>
  </si>
  <si>
    <t>23.766547</t>
  </si>
  <si>
    <t>Rubeņu ceļš 2R, Jelgava, LV-3002</t>
  </si>
  <si>
    <t>23.768253</t>
  </si>
  <si>
    <t>Jāņa iela 4B, Jelgava, LV-3001</t>
  </si>
  <si>
    <t>56.645134</t>
  </si>
  <si>
    <t>23.726017</t>
  </si>
  <si>
    <t>Kļavu ceļš 12C, Jelgava, LV-3004</t>
  </si>
  <si>
    <t>56.675271</t>
  </si>
  <si>
    <t>23.73632</t>
  </si>
  <si>
    <t>Raiņa iela 28, Jelgava, LV-3001</t>
  </si>
  <si>
    <t>56.64748</t>
  </si>
  <si>
    <t>23.716448</t>
  </si>
  <si>
    <t>Rūpniecības iela 35A, Jelgava, LV-3001</t>
  </si>
  <si>
    <t>23.720661</t>
  </si>
  <si>
    <t>Uzvaras iela 57A, Jelgava, LV-3007</t>
  </si>
  <si>
    <t>56.661622</t>
  </si>
  <si>
    <t>23.716607</t>
  </si>
  <si>
    <t>Klijēnu ceļš 7E, Jelgava, LV-3002</t>
  </si>
  <si>
    <t>56.687931</t>
  </si>
  <si>
    <t>23.727022</t>
  </si>
  <si>
    <t>Salnas iela 28, Jelgava, LV-3008</t>
  </si>
  <si>
    <t>23.706429</t>
  </si>
  <si>
    <t>Aviācijas iela 18B, Jelgava, LV-3004</t>
  </si>
  <si>
    <t>56.662843</t>
  </si>
  <si>
    <t>23.768674</t>
  </si>
  <si>
    <t>Krišjāņa Barona iela 6, Jelgava, LV-3001</t>
  </si>
  <si>
    <t>23.723515</t>
  </si>
  <si>
    <t>Savienības iela 6D, Jelgava, LV-3001</t>
  </si>
  <si>
    <t>56.635563</t>
  </si>
  <si>
    <t>Akadēmijas iela 11, Jelgava, LV-3001</t>
  </si>
  <si>
    <t>56.65016</t>
  </si>
  <si>
    <t>23.730697</t>
  </si>
  <si>
    <t>Mātera iela 26A, Jelgava, LV-3001</t>
  </si>
  <si>
    <t>56.650171</t>
  </si>
  <si>
    <t>23.719716</t>
  </si>
  <si>
    <t>Asteru iela 5A, Jelgava, LV-3001</t>
  </si>
  <si>
    <t>56.648391</t>
  </si>
  <si>
    <t>23.702298</t>
  </si>
  <si>
    <t>Aviācijas iela 18D, Jelgava, LV-3004</t>
  </si>
  <si>
    <t>56.664624</t>
  </si>
  <si>
    <t>23.773642</t>
  </si>
  <si>
    <t>6. līnija 1A, Jelgava, LV-3003</t>
  </si>
  <si>
    <t>56.653039</t>
  </si>
  <si>
    <t>23.641465</t>
  </si>
  <si>
    <t>Vecpilsētas iela 2, Jelgava, LV-3001</t>
  </si>
  <si>
    <t>23.710026</t>
  </si>
  <si>
    <t>Rūpniecības iela 5A, Jelgava, LV-3001</t>
  </si>
  <si>
    <t>56.639942</t>
  </si>
  <si>
    <t>23.726709</t>
  </si>
  <si>
    <t>Dobeles šoseja 59, Jelgava, LV-3003</t>
  </si>
  <si>
    <t>56.652462</t>
  </si>
  <si>
    <t>23.676815</t>
  </si>
  <si>
    <t>Pasta iela 51 k-2, Jelgava, LV-3001</t>
  </si>
  <si>
    <t>56.646449</t>
  </si>
  <si>
    <t>Viskaļu iela 93A, Jelgava, LV-3008</t>
  </si>
  <si>
    <t>56.624224</t>
  </si>
  <si>
    <t>23.702826</t>
  </si>
  <si>
    <t>Aviācijas iela 8F, Jelgava, LV-3002</t>
  </si>
  <si>
    <t>56.655497</t>
  </si>
  <si>
    <t>23.758596</t>
  </si>
  <si>
    <t>Uzvaras iela 10A, Jelgava, LV-3001</t>
  </si>
  <si>
    <t>56.654966</t>
  </si>
  <si>
    <t>Filozofu iela 3, Jelgava, LV-3001</t>
  </si>
  <si>
    <t>56.644279</t>
  </si>
  <si>
    <t>23.710352</t>
  </si>
  <si>
    <t>Kārklu iela 67, Jelgava, LV-3008</t>
  </si>
  <si>
    <t>56.637293</t>
  </si>
  <si>
    <t>23.689375</t>
  </si>
  <si>
    <t>Pasta iela 51 k-6, Jelgava, LV-3001</t>
  </si>
  <si>
    <t>56.645996</t>
  </si>
  <si>
    <t>23.726979</t>
  </si>
  <si>
    <t>Pasta iela 51 k-10, Jelgava, LV-3001</t>
  </si>
  <si>
    <t>56.64506</t>
  </si>
  <si>
    <t>23.727699</t>
  </si>
  <si>
    <t>Katoļu iela 6A, Jelgava, LV-3001</t>
  </si>
  <si>
    <t>Lapu iela 6, Jelgava, LV-3001</t>
  </si>
  <si>
    <t>56.638094</t>
  </si>
  <si>
    <t>Tērvetes iela 85C, Jelgava, LV-3008</t>
  </si>
  <si>
    <t>23.70438</t>
  </si>
  <si>
    <t>Mazais ceļš 9B, Jelgava, LV-3001</t>
  </si>
  <si>
    <t>56.646669</t>
  </si>
  <si>
    <t>23.707773</t>
  </si>
  <si>
    <t>Meiju ceļš 6B, Jelgava, LV-3007</t>
  </si>
  <si>
    <t>56.657447</t>
  </si>
  <si>
    <t>23.709882</t>
  </si>
  <si>
    <t>Driksas iela 13, Jelgava, LV-3001</t>
  </si>
  <si>
    <t>56.650344</t>
  </si>
  <si>
    <t>23.724011</t>
  </si>
  <si>
    <t>Driksas iela 19, Jelgava, LV-3001</t>
  </si>
  <si>
    <t>56.65029</t>
  </si>
  <si>
    <t>23.723663</t>
  </si>
  <si>
    <t>Lielā iela 17, Jelgava, LV-3001</t>
  </si>
  <si>
    <t>23.719369</t>
  </si>
  <si>
    <t>Aviācijas iela 8E, Jelgava, LV-3002</t>
  </si>
  <si>
    <t>23.758863</t>
  </si>
  <si>
    <t>Pulkveža Oskara Kalpaka iela 14, Jelgava, LV-3001</t>
  </si>
  <si>
    <t>56.648148</t>
  </si>
  <si>
    <t>Lielā iela 23A, Jelgava, LV-3001</t>
  </si>
  <si>
    <t>23.715421</t>
  </si>
  <si>
    <t>Krišjāņa Barona iela 40C, Jelgava, LV-3001</t>
  </si>
  <si>
    <t>56.652463</t>
  </si>
  <si>
    <t>Satiksmes iela 59A, Jelgava, LV-3007</t>
  </si>
  <si>
    <t>56.658416</t>
  </si>
  <si>
    <t>23.704713</t>
  </si>
  <si>
    <t>Lapu iela 1, Jelgava, LV-3001</t>
  </si>
  <si>
    <t>56.638013</t>
  </si>
  <si>
    <t>23.734554</t>
  </si>
  <si>
    <t>Lapu iela 7, Jelgava, LV-3001</t>
  </si>
  <si>
    <t>56.638743</t>
  </si>
  <si>
    <t>23.733968</t>
  </si>
  <si>
    <t>Bauskas iela 5A, Jelgava, LV-3001</t>
  </si>
  <si>
    <t>56.637744</t>
  </si>
  <si>
    <t>23.736331</t>
  </si>
  <si>
    <t>Bauskas iela 7, Jelgava, LV-3001</t>
  </si>
  <si>
    <t>56.639811</t>
  </si>
  <si>
    <t>23.738947</t>
  </si>
  <si>
    <t>Lapu iela 10, Jelgava, LV-3001</t>
  </si>
  <si>
    <t>23.736441</t>
  </si>
  <si>
    <t>Dambja iela 10, Jelgava, LV-3001</t>
  </si>
  <si>
    <t>56.64762</t>
  </si>
  <si>
    <t>23.705537</t>
  </si>
  <si>
    <t>Birzes iela 2, Jelgava, LV-3002</t>
  </si>
  <si>
    <t>56.647372</t>
  </si>
  <si>
    <t>23.763634</t>
  </si>
  <si>
    <t>Institūta iela 1, Jelgava, LV-3004</t>
  </si>
  <si>
    <t>Akadēmijas iela 10, Jelgava, LV-3001</t>
  </si>
  <si>
    <t>56.64985</t>
  </si>
  <si>
    <t>23.728828</t>
  </si>
  <si>
    <t>Akadēmijas iela 5, Jelgava, LV-3001</t>
  </si>
  <si>
    <t>56.651396</t>
  </si>
  <si>
    <t>23.729321</t>
  </si>
  <si>
    <t>Atmodas iela 17, Jelgava, LV-3001</t>
  </si>
  <si>
    <t>56.649936</t>
  </si>
  <si>
    <t>23.690302</t>
  </si>
  <si>
    <t>Ausekļa iela 6, Jelgava, LV-3007</t>
  </si>
  <si>
    <t>23.720526</t>
  </si>
  <si>
    <t>Ausekļa iela 6A, Jelgava, LV-3001</t>
  </si>
  <si>
    <t>23.720048</t>
  </si>
  <si>
    <t>Ausekļa iela 6B, Jelgava, LV-3001</t>
  </si>
  <si>
    <t>23.719812</t>
  </si>
  <si>
    <t>Dzelzceļnieku iela 21, Jelgava, LV-3001</t>
  </si>
  <si>
    <t>56.638538</t>
  </si>
  <si>
    <t>23.725133</t>
  </si>
  <si>
    <t>Lapskalna iela 1A, Jelgava, LV-3007</t>
  </si>
  <si>
    <t>Loka maģistrāle 2, Jelgava, LV-3004</t>
  </si>
  <si>
    <t>56.671056</t>
  </si>
  <si>
    <t>23.76136</t>
  </si>
  <si>
    <t>Meiju ceļš 4, Jelgava, LV-3007</t>
  </si>
  <si>
    <t>56.656892</t>
  </si>
  <si>
    <t>23.711176</t>
  </si>
  <si>
    <t>Meiju ceļš 9, Jelgava, LV-3007</t>
  </si>
  <si>
    <t>56.657091</t>
  </si>
  <si>
    <t>23.708441</t>
  </si>
  <si>
    <t>Raiņa iela 1, Jelgava, LV-3001</t>
  </si>
  <si>
    <t>23.733367</t>
  </si>
  <si>
    <t>Raiņa iela 28A, Jelgava, LV-3001</t>
  </si>
  <si>
    <t>56.647152</t>
  </si>
  <si>
    <t>23.715785</t>
  </si>
  <si>
    <t>Sarmas iela 2, Jelgava, LV-3001</t>
  </si>
  <si>
    <t>56.645661</t>
  </si>
  <si>
    <t>23.709037</t>
  </si>
  <si>
    <t>Stacijas iela 9, Jelgava, LV-3001</t>
  </si>
  <si>
    <t>56.641614</t>
  </si>
  <si>
    <t>Uzvaras iela 10, Jelgava, LV-3001</t>
  </si>
  <si>
    <t>56.655251</t>
  </si>
  <si>
    <t>23.72435</t>
  </si>
  <si>
    <t>Uzvaras iela 59, Jelgava, LV-3007</t>
  </si>
  <si>
    <t>56.662112</t>
  </si>
  <si>
    <t>23.717</t>
  </si>
  <si>
    <t>Vaļņu iela 7, Jelgava, LV-3001</t>
  </si>
  <si>
    <t>56.645688</t>
  </si>
  <si>
    <t>Viskaļu iela 87, Jelgava, LV-3008</t>
  </si>
  <si>
    <t>56.624921</t>
  </si>
  <si>
    <t>23.705925</t>
  </si>
  <si>
    <t>Akadēmijas iela 26, Jelgava, LV-3001</t>
  </si>
  <si>
    <t>23.730156</t>
  </si>
  <si>
    <t>Aspazijas iela 18, Jelgava, LV-3001</t>
  </si>
  <si>
    <t>56.648657</t>
  </si>
  <si>
    <t>23.698119</t>
  </si>
  <si>
    <t>Aviācijas iela 18F, Jelgava, LV-3004</t>
  </si>
  <si>
    <t>56.663499</t>
  </si>
  <si>
    <t>23.769461</t>
  </si>
  <si>
    <t>Bauskas iela 15, Jelgava, LV-3001</t>
  </si>
  <si>
    <t>56.630114</t>
  </si>
  <si>
    <t>23.749306</t>
  </si>
  <si>
    <t>Brīvības bulvāris 31A, Jelgava, LV-3002</t>
  </si>
  <si>
    <t>23.753288</t>
  </si>
  <si>
    <t>Dobeles šoseja 43, Jelgava, LV-3007</t>
  </si>
  <si>
    <t>56.651901</t>
  </si>
  <si>
    <t>23.694345</t>
  </si>
  <si>
    <t>Dobeles šoseja 6, Jelgava, LV-3007</t>
  </si>
  <si>
    <t>23.702728</t>
  </si>
  <si>
    <t>Indras iela 8, Jelgava, LV-3007</t>
  </si>
  <si>
    <t>56.662118</t>
  </si>
  <si>
    <t>23.689945</t>
  </si>
  <si>
    <t>Jāņa Asara iela 2/4, Jelgava, LV-3001</t>
  </si>
  <si>
    <t>23.709305</t>
  </si>
  <si>
    <t>Kronvalda iela 22, Jelgava, LV-3002</t>
  </si>
  <si>
    <t>23.751922</t>
  </si>
  <si>
    <t>Lāčplēša iela 5, Jelgava, LV-3002</t>
  </si>
  <si>
    <t>23.756303</t>
  </si>
  <si>
    <t>Māras iela 2, Jelgava, LV-3007</t>
  </si>
  <si>
    <t>56.650547</t>
  </si>
  <si>
    <t>23.702279</t>
  </si>
  <si>
    <t>Mātera iela 30, Jelgava, LV-3001</t>
  </si>
  <si>
    <t>56.647418</t>
  </si>
  <si>
    <t>23.72085</t>
  </si>
  <si>
    <t>Meiju ceļš 31, Jelgava, LV-3007</t>
  </si>
  <si>
    <t>56.659454</t>
  </si>
  <si>
    <t>23.704276</t>
  </si>
  <si>
    <t>Meiju ceļš 67, Jelgava, LV-3007</t>
  </si>
  <si>
    <t>56.662696</t>
  </si>
  <si>
    <t>23.700818</t>
  </si>
  <si>
    <t>Pērnavas iela 16, Jelgava, LV-3004</t>
  </si>
  <si>
    <t>56.66905</t>
  </si>
  <si>
    <t>23.753193</t>
  </si>
  <si>
    <t>Skolas iela 2, Jelgava, LV-3001</t>
  </si>
  <si>
    <t>56.645553</t>
  </si>
  <si>
    <t>23.713377</t>
  </si>
  <si>
    <t>Strautnieku iela 39, Jelgava, LV-3001</t>
  </si>
  <si>
    <t>23.756425</t>
  </si>
  <si>
    <t>Strazdu iela 1, Jelgava, LV-3004</t>
  </si>
  <si>
    <t>56.66326</t>
  </si>
  <si>
    <t>23.753639</t>
  </si>
  <si>
    <t>Svētes iela 18, Jelgava, LV-3001</t>
  </si>
  <si>
    <t>56.649269</t>
  </si>
  <si>
    <t>23.718848</t>
  </si>
  <si>
    <t>Svētes iela 8, Jelgava, LV-3001</t>
  </si>
  <si>
    <t>56.649877</t>
  </si>
  <si>
    <t>23.722087</t>
  </si>
  <si>
    <t>Tērvetes iela 263, Jelgava, LV-3008</t>
  </si>
  <si>
    <t>56.601767</t>
  </si>
  <si>
    <t>23.681249</t>
  </si>
  <si>
    <t>Tērvetes iela 6, Jelgava, LV-3008</t>
  </si>
  <si>
    <t>Uzvaras iela 44, Jelgava, LV-3007</t>
  </si>
  <si>
    <t>56.657331</t>
  </si>
  <si>
    <t>23.721234</t>
  </si>
  <si>
    <t>Vaļņu iela 5, Jelgava, LV-3001</t>
  </si>
  <si>
    <t>56.645582</t>
  </si>
  <si>
    <t>23.720641</t>
  </si>
  <si>
    <t>Vasarnieku iela 20, Jelgava, LV-3007</t>
  </si>
  <si>
    <t>56.665517</t>
  </si>
  <si>
    <t>Veselības iela 15, Jelgava, LV-3001</t>
  </si>
  <si>
    <t>56.637375</t>
  </si>
  <si>
    <t>23.76508</t>
  </si>
  <si>
    <t>4. līnija 5, Jelgava, LV-3003</t>
  </si>
  <si>
    <t>56.656314</t>
  </si>
  <si>
    <t>23.659966</t>
  </si>
  <si>
    <t>Dobeles šoseja 10, Jelgava, LV-3007</t>
  </si>
  <si>
    <t>56.652465</t>
  </si>
  <si>
    <t>23.699301</t>
  </si>
  <si>
    <t>Lielā iela 2, Jelgava, LV-3001</t>
  </si>
  <si>
    <t>Pasta iela 32, Jelgava, LV-3001</t>
  </si>
  <si>
    <t>56.647561</t>
  </si>
  <si>
    <t>23.724314</t>
  </si>
  <si>
    <t>Vaļņu iela 10, Jelgava, LV-3001</t>
  </si>
  <si>
    <t>23.718367</t>
  </si>
  <si>
    <t>Jāņa Asara iela 1, Jelgava, LV-3001</t>
  </si>
  <si>
    <t>23.709495</t>
  </si>
  <si>
    <t>Vaļņu iela 6, Jelgava, LV-3001</t>
  </si>
  <si>
    <t>56.646736</t>
  </si>
  <si>
    <t>23.719828</t>
  </si>
  <si>
    <t>Vārpu iela 14, Jelgava, LV-3007</t>
  </si>
  <si>
    <t>56.656273</t>
  </si>
  <si>
    <t>23.718333</t>
  </si>
  <si>
    <t>Tērvetes iela 93A, Jelgava, LV-3008</t>
  </si>
  <si>
    <t>56.627288</t>
  </si>
  <si>
    <t>23.698539</t>
  </si>
  <si>
    <t>Rubeņu ceļš 2B, Jelgava, LV-3002</t>
  </si>
  <si>
    <t>56.650388</t>
  </si>
  <si>
    <t>23.769751</t>
  </si>
  <si>
    <t>Rubeņu ceļš 2D, Jelgava, LV-3002</t>
  </si>
  <si>
    <t>56.651018</t>
  </si>
  <si>
    <t>23.767548</t>
  </si>
  <si>
    <t>Rūpniecības iela 1A, Jelgava, LV-3001</t>
  </si>
  <si>
    <t>56.64025</t>
  </si>
  <si>
    <t>23.728397</t>
  </si>
  <si>
    <t>Rūpniecības iela 45B, Jelgava, LV-3008</t>
  </si>
  <si>
    <t>23.712851</t>
  </si>
  <si>
    <t>Stacijas iela 18, Jelgava, LV-3001</t>
  </si>
  <si>
    <t>56.641647</t>
  </si>
  <si>
    <t>23.721454</t>
  </si>
  <si>
    <t>Dobeles šoseja 54B, Jelgava, LV-3007</t>
  </si>
  <si>
    <t>56.654815</t>
  </si>
  <si>
    <t>Raiņa iela 15A, Jelgava, LV-3001</t>
  </si>
  <si>
    <t>56.648078</t>
  </si>
  <si>
    <t>Palīdzības iela 10, Jelgava, LV-3001</t>
  </si>
  <si>
    <t>56.64451</t>
  </si>
  <si>
    <t>23.738044</t>
  </si>
  <si>
    <t>Tērvetes iela 81, Jelgava, LV-3008</t>
  </si>
  <si>
    <t>56.631506</t>
  </si>
  <si>
    <t>23.702873</t>
  </si>
  <si>
    <t>Tērvetes iela 81B, Jelgava, LV-3008</t>
  </si>
  <si>
    <t>23.702275</t>
  </si>
  <si>
    <t>Dobeles šoseja 6A, Jelgava, LV-3007</t>
  </si>
  <si>
    <t>56.652249</t>
  </si>
  <si>
    <t>23.702355</t>
  </si>
  <si>
    <t>Saldus iela 3C, Jelgava, LV-3007</t>
  </si>
  <si>
    <t>23.703041</t>
  </si>
  <si>
    <t>Lāču iela 42C, Jelgava, LV-3001</t>
  </si>
  <si>
    <t>56.627414</t>
  </si>
  <si>
    <t>23.721039</t>
  </si>
  <si>
    <t>Garozas iela 104, Jelgava, LV-3002</t>
  </si>
  <si>
    <t>56.651358</t>
  </si>
  <si>
    <t>23.787946</t>
  </si>
  <si>
    <t>Asteru iela 16A, Jelgava, LV-3001</t>
  </si>
  <si>
    <t>23.693493</t>
  </si>
  <si>
    <t>Aviācijas iela 32, Jelgava, LV-3004</t>
  </si>
  <si>
    <t>23.774408</t>
  </si>
  <si>
    <t>Loka maģistrāle 8A, Jelgava, LV-3004</t>
  </si>
  <si>
    <t>56.671249</t>
  </si>
  <si>
    <t>23.747779</t>
  </si>
  <si>
    <t>Aviācijas iela 30A, Jelgava, LV-3004</t>
  </si>
  <si>
    <t>56.667811</t>
  </si>
  <si>
    <t>23.772896</t>
  </si>
  <si>
    <t>Blaumaņa iela 14, Jelgava, LV-3001</t>
  </si>
  <si>
    <t>56.655781</t>
  </si>
  <si>
    <t>23.720363</t>
  </si>
  <si>
    <t>Bērzu ceļš 59, Jelgava, LV-3004</t>
  </si>
  <si>
    <t>56.672921</t>
  </si>
  <si>
    <t>23.74134</t>
  </si>
  <si>
    <t>Aviācijas iela 18N, Jelgava, LV-3004</t>
  </si>
  <si>
    <t>56.662395</t>
  </si>
  <si>
    <t>23.768781</t>
  </si>
  <si>
    <t>Svētes iela 37, Jelgava, LV-3001</t>
  </si>
  <si>
    <t>56.647896</t>
  </si>
  <si>
    <t>23.712268</t>
  </si>
  <si>
    <t>Skautu iela 1A, Jelgava, LV-3002</t>
  </si>
  <si>
    <t>23.742442</t>
  </si>
  <si>
    <t>Lapskalna iela 22A, Jelgava, LV-3007</t>
  </si>
  <si>
    <t>23.708116</t>
  </si>
  <si>
    <t>Pulkveža Brieža iela 23A, Jelgava, LV-3007</t>
  </si>
  <si>
    <t>56.654501</t>
  </si>
  <si>
    <t>23.712882</t>
  </si>
  <si>
    <t>Savienības iela 4B, Jelgava, LV-3001</t>
  </si>
  <si>
    <t>56.63517</t>
  </si>
  <si>
    <t>23.724894</t>
  </si>
  <si>
    <t>Tērvetes iela 91D, Jelgava, LV-3008</t>
  </si>
  <si>
    <t>56.629572</t>
  </si>
  <si>
    <t>23.700047</t>
  </si>
  <si>
    <t>Paula Lejiņa iela 6, Jelgava, LV-3004</t>
  </si>
  <si>
    <t>56.664174</t>
  </si>
  <si>
    <t>23.76846</t>
  </si>
  <si>
    <t>Garozas iela 38C, Jelgava, LV-3002</t>
  </si>
  <si>
    <t>56.652953</t>
  </si>
  <si>
    <t>23.75684</t>
  </si>
  <si>
    <t>Dobeles šoseja 88I, Jelgava, LV-3003</t>
  </si>
  <si>
    <t>56.654551</t>
  </si>
  <si>
    <t>23.672758</t>
  </si>
  <si>
    <t>Dobeles iela 62E, Jelgava, LV-3001</t>
  </si>
  <si>
    <t>56.652822</t>
  </si>
  <si>
    <t>Ganību iela 86A, Jelgava, LV-3007</t>
  </si>
  <si>
    <t>23.686009</t>
  </si>
  <si>
    <t>Kazarmes iela 16A, Jelgava, LV-3007</t>
  </si>
  <si>
    <t>23.713053</t>
  </si>
  <si>
    <t>Zemgales prospekts 27 k-7, Jelgava, LV-3001</t>
  </si>
  <si>
    <t>56.641144</t>
  </si>
  <si>
    <t>23.732782</t>
  </si>
  <si>
    <t>Pasta sala 3A, Jelgava, LV-3001</t>
  </si>
  <si>
    <t>56.651846</t>
  </si>
  <si>
    <t>23.734407</t>
  </si>
  <si>
    <t>Uzvaras iela 15A, Jelgava, LV-3007</t>
  </si>
  <si>
    <t>56.656756</t>
  </si>
  <si>
    <t>23.721181</t>
  </si>
  <si>
    <t>Pasta sala 1, Jelgava, LV-3001</t>
  </si>
  <si>
    <t>56.652354</t>
  </si>
  <si>
    <t>23.733032</t>
  </si>
  <si>
    <t>Ganību iela 71C, Jelgava, LV-3007</t>
  </si>
  <si>
    <t>56.655929</t>
  </si>
  <si>
    <t>23.689944</t>
  </si>
  <si>
    <t>Putnu iela 12, Jelgava, LV-3008</t>
  </si>
  <si>
    <t>56.631736</t>
  </si>
  <si>
    <t>Loka maģistrāle 2E, Jelgava, LV-3004</t>
  </si>
  <si>
    <t>56.670954</t>
  </si>
  <si>
    <t>23.761167</t>
  </si>
  <si>
    <t>Katoļu iela 7C, Jelgava, LV-3001</t>
  </si>
  <si>
    <t>56.650158</t>
  </si>
  <si>
    <t>23.727239</t>
  </si>
  <si>
    <t>Akadēmijas iela 4A, Jelgava, LV-3001</t>
  </si>
  <si>
    <t>23.728112</t>
  </si>
  <si>
    <t>Uzvaras iela 58E, Jelgava, LV-3007</t>
  </si>
  <si>
    <t>56.658973</t>
  </si>
  <si>
    <t>23.721084</t>
  </si>
  <si>
    <t>Dzirnavu iela 3C, Jelgava, LV-3001</t>
  </si>
  <si>
    <t>56.634157</t>
  </si>
  <si>
    <t>23.729842</t>
  </si>
  <si>
    <t>Lāču iela 42F, Jelgava, LV-3001</t>
  </si>
  <si>
    <t>56.627763</t>
  </si>
  <si>
    <t>23.721001</t>
  </si>
  <si>
    <t>Aviācijas iela 8L, Jelgava, LV-3002</t>
  </si>
  <si>
    <t>56.654585</t>
  </si>
  <si>
    <t>23.759602</t>
  </si>
  <si>
    <t>Rubeņu ceļš 2G, Jelgava, LV-3002</t>
  </si>
  <si>
    <t>56.648166</t>
  </si>
  <si>
    <t>23.769793</t>
  </si>
  <si>
    <t>Rubeņu ceļš 2V, Jelgava, LV-3002</t>
  </si>
  <si>
    <t>56.649312</t>
  </si>
  <si>
    <t>23.770177</t>
  </si>
  <si>
    <t>Prohorova iela 1, Jelgava, LV-3002</t>
  </si>
  <si>
    <t>56.649253</t>
  </si>
  <si>
    <t>23.768246</t>
  </si>
  <si>
    <t>Rubeņu ceļš 2F, Jelgava, LV-3002</t>
  </si>
  <si>
    <t>56.649964</t>
  </si>
  <si>
    <t>23.772132</t>
  </si>
  <si>
    <t>Tērvetes iela 67E, Jelgava, LV-3008</t>
  </si>
  <si>
    <t>56.633418</t>
  </si>
  <si>
    <t>23.705815</t>
  </si>
  <si>
    <t>Kadiķu ceļš 7E, Jelgava, LV-3004</t>
  </si>
  <si>
    <t>56.674352</t>
  </si>
  <si>
    <t>23.736511</t>
  </si>
  <si>
    <t>Kadiķu ceļš 9F, Jelgava, LV-3004</t>
  </si>
  <si>
    <t>56.674438</t>
  </si>
  <si>
    <t>23.737449</t>
  </si>
  <si>
    <t>Cukura iela 21A, Jelgava, LV-3002</t>
  </si>
  <si>
    <t>23.747789</t>
  </si>
  <si>
    <t>Uzvaras iela 59A, Jelgava, LV-3007</t>
  </si>
  <si>
    <t>56.661858</t>
  </si>
  <si>
    <t>Garozas iela 45C, Jelgava, LV-3002</t>
  </si>
  <si>
    <t>56.653909</t>
  </si>
  <si>
    <t>23.761583</t>
  </si>
  <si>
    <t>Romas iela 67, Jelgava, LV-3001</t>
  </si>
  <si>
    <t>56.620676</t>
  </si>
  <si>
    <t>23.730879</t>
  </si>
  <si>
    <t>Birzes iela 8A, Jelgava, LV-3002</t>
  </si>
  <si>
    <t>23.76215</t>
  </si>
  <si>
    <t>Tērvetes iela 152A, Jelgava, LV-3008</t>
  </si>
  <si>
    <t>56.625459</t>
  </si>
  <si>
    <t>23.690707</t>
  </si>
  <si>
    <t>Tērvetes iela 156A, Jelgava, LV-3008</t>
  </si>
  <si>
    <t>56.625117</t>
  </si>
  <si>
    <t>Tērvetes iela 148A, Jelgava, LV-3008</t>
  </si>
  <si>
    <t>56.625849</t>
  </si>
  <si>
    <t>23.691062</t>
  </si>
  <si>
    <t>Krišjāņa Barona iela 6A, Jelgava, LV-3001</t>
  </si>
  <si>
    <t>56.653539</t>
  </si>
  <si>
    <t>23.723207</t>
  </si>
  <si>
    <t>Meiju ceļš 66, Jelgava, LV-3007</t>
  </si>
  <si>
    <t>56.671183</t>
  </si>
  <si>
    <t>23.686836</t>
  </si>
  <si>
    <t>Slokas iela 13, Jelgava, LV-3007</t>
  </si>
  <si>
    <t>56.668138</t>
  </si>
  <si>
    <t>23.712992</t>
  </si>
  <si>
    <t>Mātera iela 46, Jelgava, LV-3001</t>
  </si>
  <si>
    <t>56.642922</t>
  </si>
  <si>
    <t>23.723222</t>
  </si>
  <si>
    <t>Agroķīmiķu iela 16, Jelgava, LV-3003</t>
  </si>
  <si>
    <t>56.656788</t>
  </si>
  <si>
    <t>23.660113</t>
  </si>
  <si>
    <t>Tērvetes iela 158A, Jelgava, LV-3008</t>
  </si>
  <si>
    <t>56.62498</t>
  </si>
  <si>
    <t>23.690803</t>
  </si>
  <si>
    <t>Aviācijas iela 14, Jelgava, LV-3004</t>
  </si>
  <si>
    <t>56.65893</t>
  </si>
  <si>
    <t>23.764177</t>
  </si>
  <si>
    <t>Dobeles šoseja 71, Jelgava, LV-3003</t>
  </si>
  <si>
    <t>56.650801</t>
  </si>
  <si>
    <t>23.649335</t>
  </si>
  <si>
    <t>Katoļu iela 10A, Jelgava, LV-3001</t>
  </si>
  <si>
    <t>56.649418</t>
  </si>
  <si>
    <t>Pulkveža Brieža iela 24, Jelgava, LV-3007</t>
  </si>
  <si>
    <t>23.713836</t>
  </si>
  <si>
    <t>Ceriņu iela 9C, Jelgava, LV-3001</t>
  </si>
  <si>
    <t>56.645728</t>
  </si>
  <si>
    <t>23.70628</t>
  </si>
  <si>
    <t>Raiņa iela 11, Jelgava, LV-3001</t>
  </si>
  <si>
    <t>56.64843</t>
  </si>
  <si>
    <t>23.725955</t>
  </si>
  <si>
    <t>Dambja iela 38B, Jelgava, LV-3001</t>
  </si>
  <si>
    <t>23.699407</t>
  </si>
  <si>
    <t>Bērzu ceļš 103A, Jelgava, LV-3004</t>
  </si>
  <si>
    <t>23.736979</t>
  </si>
  <si>
    <t>Kārļa iela 13A, Jelgava, LV-3007</t>
  </si>
  <si>
    <t>56.657968</t>
  </si>
  <si>
    <t>23.712708</t>
  </si>
  <si>
    <t>Akadēmijas iela 20, Jelgava, LV-3001</t>
  </si>
  <si>
    <t>56.647482</t>
  </si>
  <si>
    <t>23.730085</t>
  </si>
  <si>
    <t>Svētes iela 2, Jelgava, LV-3001</t>
  </si>
  <si>
    <t>56.649764</t>
  </si>
  <si>
    <t>23.723017</t>
  </si>
  <si>
    <t>Kadiķu ceļš 100, Jelgava, LV-3002</t>
  </si>
  <si>
    <t>56.6724</t>
  </si>
  <si>
    <t>23.737134</t>
  </si>
  <si>
    <t>Pumpura iela 18A, Jelgava, LV-3004</t>
  </si>
  <si>
    <t>56.66607</t>
  </si>
  <si>
    <t>23.760428</t>
  </si>
  <si>
    <t>Kūliņu ceļš 1, Jelgava, LV-3003</t>
  </si>
  <si>
    <t>56.650639</t>
  </si>
  <si>
    <t>23.686043</t>
  </si>
  <si>
    <t>Kalnciema ceļš 132B, Jelgava, LV-3002</t>
  </si>
  <si>
    <t>56.685739</t>
  </si>
  <si>
    <t>23.721898</t>
  </si>
  <si>
    <t>Lielā iela 25A, Jelgava, LV-3001</t>
  </si>
  <si>
    <t>56.649234</t>
  </si>
  <si>
    <t>23.714786</t>
  </si>
  <si>
    <t>Stiebru iela 16A, Jelgava, LV-3001</t>
  </si>
  <si>
    <t>56.643662</t>
  </si>
  <si>
    <t>23.690312</t>
  </si>
  <si>
    <t>Bumbieru ceļš 3A, Jelgava, LV-3003</t>
  </si>
  <si>
    <t>56.660897</t>
  </si>
  <si>
    <t>23.647876</t>
  </si>
  <si>
    <t>3. līnija 29, Jelgava, LV-3003</t>
  </si>
  <si>
    <t>56.666928</t>
  </si>
  <si>
    <t>23.661389</t>
  </si>
  <si>
    <t>Atmodas iela 96A, Jelgava, LV-3007</t>
  </si>
  <si>
    <t>56.659657</t>
  </si>
  <si>
    <t>23.702477</t>
  </si>
  <si>
    <t>Viskaļu iela 52, Jelgava, LV-3008</t>
  </si>
  <si>
    <t>56.626233</t>
  </si>
  <si>
    <t>23.709572</t>
  </si>
  <si>
    <t>Atmodas iela 96, Jelgava, LV-3007</t>
  </si>
  <si>
    <t>56.659683</t>
  </si>
  <si>
    <t>23.701568</t>
  </si>
  <si>
    <t>Rīgas iela 48A, Jelgava, LV-3004</t>
  </si>
  <si>
    <t>56.668875</t>
  </si>
  <si>
    <t>23.761565</t>
  </si>
  <si>
    <t>Slokas iela 2A, Jelgava, LV-3007</t>
  </si>
  <si>
    <t>56.667669</t>
  </si>
  <si>
    <t>23.71271</t>
  </si>
  <si>
    <t>Kadiķu ceļš 92, Jelgava, LV-3002</t>
  </si>
  <si>
    <t>56.672261</t>
  </si>
  <si>
    <t>23.735889</t>
  </si>
  <si>
    <t>Bauskas iela 1D, Jelgava, LV-3001</t>
  </si>
  <si>
    <t>56.638306</t>
  </si>
  <si>
    <t>23.730364</t>
  </si>
  <si>
    <t>Viskaļu iela 78B, Jelgava, LV-3008</t>
  </si>
  <si>
    <t>56.626772</t>
  </si>
  <si>
    <t>23.696651</t>
  </si>
  <si>
    <t>Blaumaņa iela 18, Jelgava, LV-3001</t>
  </si>
  <si>
    <t>56.657207</t>
  </si>
  <si>
    <t>23.718382</t>
  </si>
  <si>
    <t>Rūpniecības iela 89, Jelgava, LV-3008</t>
  </si>
  <si>
    <t>56.638489</t>
  </si>
  <si>
    <t>23.7008</t>
  </si>
  <si>
    <t>Veco Strēlnieku iela 10B, Jelgava, LV-3002</t>
  </si>
  <si>
    <t>56.655782</t>
  </si>
  <si>
    <t>23.742489</t>
  </si>
  <si>
    <t>Veco Strēlnieku iela 8A, Jelgava, LV-3002</t>
  </si>
  <si>
    <t>23.742888</t>
  </si>
  <si>
    <t>Veco Strēlnieku iela 6B, Jelgava, LV-3002</t>
  </si>
  <si>
    <t>56.656158</t>
  </si>
  <si>
    <t>23.743104</t>
  </si>
  <si>
    <t>Pasta iela 26A, Jelgava, LV-3001</t>
  </si>
  <si>
    <t>56.650367</t>
  </si>
  <si>
    <t>23.721347</t>
  </si>
  <si>
    <t>Rogu ceļš 2A, Jelgava, LV-3004</t>
  </si>
  <si>
    <t>23.724874</t>
  </si>
  <si>
    <t>Mātera iela 55A, Jelgava, LV-3001</t>
  </si>
  <si>
    <t>56.642748</t>
  </si>
  <si>
    <t>23.724722</t>
  </si>
  <si>
    <t>Savienības iela 6A, Jelgava, LV-3001</t>
  </si>
  <si>
    <t>56.63476</t>
  </si>
  <si>
    <t>23.723835</t>
  </si>
  <si>
    <t>Savienības iela 6B, Jelgava, LV-3001</t>
  </si>
  <si>
    <t>56.635061</t>
  </si>
  <si>
    <t>23.72462</t>
  </si>
  <si>
    <t>Savienības iela 6C, Jelgava, LV-3001</t>
  </si>
  <si>
    <t>56.635441</t>
  </si>
  <si>
    <t>23.724404</t>
  </si>
  <si>
    <t>Savienības iela 6E, Jelgava, LV-3001</t>
  </si>
  <si>
    <t>56.635868</t>
  </si>
  <si>
    <t>Savienības iela 6I, Jelgava, LV-3001</t>
  </si>
  <si>
    <t>23.722937</t>
  </si>
  <si>
    <t>Savienības iela 6J, Jelgava, LV-3001</t>
  </si>
  <si>
    <t>23.722673</t>
  </si>
  <si>
    <t>Savienības iela 6K, Jelgava, LV-3001</t>
  </si>
  <si>
    <t>56.635081</t>
  </si>
  <si>
    <t>23.722491</t>
  </si>
  <si>
    <t>Savienības iela 6L, Jelgava, LV-3001</t>
  </si>
  <si>
    <t>56.634973</t>
  </si>
  <si>
    <t>23.722373</t>
  </si>
  <si>
    <t>Rūpniecības iela 45A, Jelgava, LV-3008</t>
  </si>
  <si>
    <t>23.714498</t>
  </si>
  <si>
    <t>Atmodas iela 61, Jelgava, LV-3007</t>
  </si>
  <si>
    <t>56.66057</t>
  </si>
  <si>
    <t>23.698199</t>
  </si>
  <si>
    <t>Kadiķu ceļš 126A, Jelgava, LV-3002</t>
  </si>
  <si>
    <t>56.671829</t>
  </si>
  <si>
    <t>23.737358</t>
  </si>
  <si>
    <t>Uzvaras iela 58B, Jelgava, LV-3007</t>
  </si>
  <si>
    <t>56.659554</t>
  </si>
  <si>
    <t>23.719551</t>
  </si>
  <si>
    <t>Zaļumu iela 32, Jelgava, LV-3008</t>
  </si>
  <si>
    <t>56.618481</t>
  </si>
  <si>
    <t>23.696305</t>
  </si>
  <si>
    <t>Staļģenes iela 2A, Jelgava, LV-3001</t>
  </si>
  <si>
    <t>23.74916</t>
  </si>
  <si>
    <t>Pambakaru ceļš 2A, Jelgava, LV-3003</t>
  </si>
  <si>
    <t>56.658518</t>
  </si>
  <si>
    <t>23.652584</t>
  </si>
  <si>
    <t>Aroniju iela 14, Jelgava, LV-3004</t>
  </si>
  <si>
    <t>56.666078</t>
  </si>
  <si>
    <t>23.754136</t>
  </si>
  <si>
    <t>Baložu iela 15, Jelgava, LV-3008</t>
  </si>
  <si>
    <t>56.624439</t>
  </si>
  <si>
    <t>23.688673</t>
  </si>
  <si>
    <t>Jāņa Asara iela 5A, Jelgava, LV-3001</t>
  </si>
  <si>
    <t>56.650921</t>
  </si>
  <si>
    <t>Jāņa Asara iela 5B, Jelgava, LV-3001</t>
  </si>
  <si>
    <t>23.71081</t>
  </si>
  <si>
    <t>Dambja iela 27, Jelgava, LV-3008</t>
  </si>
  <si>
    <t>56.641112</t>
  </si>
  <si>
    <t>Rubeņu ceļš 2A, Jelgava, LV-3002</t>
  </si>
  <si>
    <t>56.650099</t>
  </si>
  <si>
    <t>23.770612</t>
  </si>
  <si>
    <t>Jāņa Asara iela 16A, Jelgava, LV-3001</t>
  </si>
  <si>
    <t>56.647201</t>
  </si>
  <si>
    <t>Pilssalas iela 5, Jelgava, LV-3001</t>
  </si>
  <si>
    <t>56.660043</t>
  </si>
  <si>
    <t>23.72932</t>
  </si>
  <si>
    <t>Garozas iela 113, Jelgava, LV-3002</t>
  </si>
  <si>
    <t>56.652028</t>
  </si>
  <si>
    <t>23.784724</t>
  </si>
  <si>
    <t>Rūpniecības iela 75A, Jelgava, LV-3008</t>
  </si>
  <si>
    <t>56.636554</t>
  </si>
  <si>
    <t>23.707766</t>
  </si>
  <si>
    <t>Apiņu iela 9A, Jelgava, LV-3002</t>
  </si>
  <si>
    <t>56.655135</t>
  </si>
  <si>
    <t>23.764092</t>
  </si>
  <si>
    <t>Uzvaras iela 66, Jelgava, LV-3007</t>
  </si>
  <si>
    <t>23.717835</t>
  </si>
  <si>
    <t>Uzvaras iela 15 k-6, Jelgava, LV-3007</t>
  </si>
  <si>
    <t>56.656995</t>
  </si>
  <si>
    <t>23.720952</t>
  </si>
  <si>
    <t>Rūpniecības iela 77B, Jelgava, LV-3008</t>
  </si>
  <si>
    <t>56.637585</t>
  </si>
  <si>
    <t>23.703773</t>
  </si>
  <si>
    <t>Brigaderes iela 8, Jelgava, LV-3001</t>
  </si>
  <si>
    <t>23.698077</t>
  </si>
  <si>
    <t>Lielā iela 18B, Jelgava, LV-3001</t>
  </si>
  <si>
    <t>56.651253</t>
  </si>
  <si>
    <t>23.718297</t>
  </si>
  <si>
    <t>Būriņu ceļš 3A, Jelgava, LV-3008</t>
  </si>
  <si>
    <t>56.632003</t>
  </si>
  <si>
    <t>23.681914</t>
  </si>
  <si>
    <t>Satiksmes iela 35B, Jelgava, LV-3007</t>
  </si>
  <si>
    <t>23.698697</t>
  </si>
  <si>
    <t>Satiksmes iela 35C, Jelgava, LV-3007</t>
  </si>
  <si>
    <t>56.658414</t>
  </si>
  <si>
    <t>23.698806</t>
  </si>
  <si>
    <t>Satiksmes iela 35D, Jelgava, LV-3007</t>
  </si>
  <si>
    <t>56.657517</t>
  </si>
  <si>
    <t>23.69838</t>
  </si>
  <si>
    <t>Pīlādžu iela 5A, Jelgava, LV-3002</t>
  </si>
  <si>
    <t>56.667037</t>
  </si>
  <si>
    <t>23.741005</t>
  </si>
  <si>
    <t>Svētes iela 1, Jelgava, LV-3001</t>
  </si>
  <si>
    <t>56.649325</t>
  </si>
  <si>
    <t>23.723174</t>
  </si>
  <si>
    <t>Atmodas iela 30, Jelgava, LV-3001</t>
  </si>
  <si>
    <t>56.64667</t>
  </si>
  <si>
    <t>23.693278</t>
  </si>
  <si>
    <t>Asteru iela 7, Jelgava, LV-3001</t>
  </si>
  <si>
    <t>56.648841</t>
  </si>
  <si>
    <t>Asteru iela 7A, Jelgava, LV-3001</t>
  </si>
  <si>
    <t>56.648483</t>
  </si>
  <si>
    <t>23.701151</t>
  </si>
  <si>
    <t>Klijēnu ceļš 19, Jelgava, LV-3004</t>
  </si>
  <si>
    <t>56.685788</t>
  </si>
  <si>
    <t>23.729221</t>
  </si>
  <si>
    <t>Vēsmas iela 5, Jelgava, LV-3001</t>
  </si>
  <si>
    <t>56.622197</t>
  </si>
  <si>
    <t>23.734058</t>
  </si>
  <si>
    <t>Lāču iela 42E, Jelgava, LV-3001</t>
  </si>
  <si>
    <t>Cukura iela 13A, Jelgava, LV-3002</t>
  </si>
  <si>
    <t>56.654313</t>
  </si>
  <si>
    <t>23.744546</t>
  </si>
  <si>
    <t>Straumes iela 5, Jelgava, LV-3001</t>
  </si>
  <si>
    <t>56.624449</t>
  </si>
  <si>
    <t>23.726615</t>
  </si>
  <si>
    <t>Lietuvas šoseja 108, Jelgava, LV-3008</t>
  </si>
  <si>
    <t>56.617034</t>
  </si>
  <si>
    <t>23.715497</t>
  </si>
  <si>
    <t>Aviācijas iela 51, Jelgava, LV-3004</t>
  </si>
  <si>
    <t>56.663617</t>
  </si>
  <si>
    <t>23.768031</t>
  </si>
  <si>
    <t>Bērzu ceļš 39, Jelgava, LV-3004</t>
  </si>
  <si>
    <t>56.668633</t>
  </si>
  <si>
    <t>23.741645</t>
  </si>
  <si>
    <t>Staļģenes iela 46, Jelgava, LV-3001</t>
  </si>
  <si>
    <t>56.637162</t>
  </si>
  <si>
    <t>23.759093</t>
  </si>
  <si>
    <t>Zvaigžņu iela 7A, Jelgava, LV-3002</t>
  </si>
  <si>
    <t>56.658814</t>
  </si>
  <si>
    <t>23.75807</t>
  </si>
  <si>
    <t>Zvaigžņu iela 9A, Jelgava, LV-3002</t>
  </si>
  <si>
    <t>56.658978</t>
  </si>
  <si>
    <t>23.758417</t>
  </si>
  <si>
    <t>Rogu ceļš 7B, Jelgava, LV-3004</t>
  </si>
  <si>
    <t>56.679947</t>
  </si>
  <si>
    <t>23.734056</t>
  </si>
  <si>
    <t>Kadiķu ceļš 5, Jelgava, LV-3002</t>
  </si>
  <si>
    <t>56.672687</t>
  </si>
  <si>
    <t>23.735661</t>
  </si>
  <si>
    <t>Tērvetes iela 75, Jelgava, LV-3008</t>
  </si>
  <si>
    <t>56.632835</t>
  </si>
  <si>
    <t>Tērvetes iela 75A, Jelgava, LV-3008</t>
  </si>
  <si>
    <t>56.632561</t>
  </si>
  <si>
    <t>Tērvetes iela 75B, Jelgava, LV-3008</t>
  </si>
  <si>
    <t>56.632575</t>
  </si>
  <si>
    <t>23.708318</t>
  </si>
  <si>
    <t>Meža ceļš 17, Jelgava, LV-3003</t>
  </si>
  <si>
    <t>23.639117</t>
  </si>
  <si>
    <t>Meža ceļš 18, Jelgava, LV-3003</t>
  </si>
  <si>
    <t>56.668308</t>
  </si>
  <si>
    <t>23.637851</t>
  </si>
  <si>
    <t>Gobu ceļš 1A, Jelgava, LV-3003</t>
  </si>
  <si>
    <t>56.672079</t>
  </si>
  <si>
    <t>23.635161</t>
  </si>
  <si>
    <t>Pasta sala 3, Jelgava, LV-3001</t>
  </si>
  <si>
    <t>23.735154</t>
  </si>
  <si>
    <t>Palīdzības iela 11, Jelgava, LV-3001</t>
  </si>
  <si>
    <t>23.736741</t>
  </si>
  <si>
    <t>Palīdzības iela 9, Jelgava, LV-3001</t>
  </si>
  <si>
    <t>56.645302</t>
  </si>
  <si>
    <t>23.735422</t>
  </si>
  <si>
    <t>Riekstu ceļš 1A, Jelgava, LV-3003</t>
  </si>
  <si>
    <t>23.672062</t>
  </si>
  <si>
    <t>Rūpniecības iela 20B, Jelgava, LV-3001</t>
  </si>
  <si>
    <t>56.638787</t>
  </si>
  <si>
    <t>23.713995</t>
  </si>
  <si>
    <t>Aspazijas iela 20A, Jelgava, LV-3001</t>
  </si>
  <si>
    <t>56.649852</t>
  </si>
  <si>
    <t>23.697155</t>
  </si>
  <si>
    <t>Ceriņu iela 35, Jelgava, LV-3001</t>
  </si>
  <si>
    <t>Tērvetes iela 150A, Jelgava, LV-3008</t>
  </si>
  <si>
    <t>Pētera iela 16, Jelgava, LV-3001</t>
  </si>
  <si>
    <t>56.646563</t>
  </si>
  <si>
    <t>23.717809</t>
  </si>
  <si>
    <t>1. līnija 4C, Jelgava, LV-3007</t>
  </si>
  <si>
    <t>56.654857</t>
  </si>
  <si>
    <t>23.680896</t>
  </si>
  <si>
    <t>1. līnija 4D, Jelgava, LV-3007</t>
  </si>
  <si>
    <t>23.681186</t>
  </si>
  <si>
    <t>1. līnija 4E, Jelgava, LV-3007</t>
  </si>
  <si>
    <t>Bērzu ceļš 38, Jelgava, LV-3004</t>
  </si>
  <si>
    <t>56.671325</t>
  </si>
  <si>
    <t>23.743235</t>
  </si>
  <si>
    <t>Skolas iela 1B, Jelgava, LV-3001</t>
  </si>
  <si>
    <t>56.64577</t>
  </si>
  <si>
    <t>Lielā iela 22A, Jelgava, LV-3001</t>
  </si>
  <si>
    <t>56.65076</t>
  </si>
  <si>
    <t>23.715756</t>
  </si>
  <si>
    <t>Dambja iela 25, Jelgava, LV-3008</t>
  </si>
  <si>
    <t>56.642181</t>
  </si>
  <si>
    <t>23.697316</t>
  </si>
  <si>
    <t>Vaļņu iela 7A, Jelgava, LV-3001</t>
  </si>
  <si>
    <t>56.645702</t>
  </si>
  <si>
    <t>23.719528</t>
  </si>
  <si>
    <t>Sargu iela 19, Jelgava, LV-3008</t>
  </si>
  <si>
    <t>56.626774</t>
  </si>
  <si>
    <t>23.713541</t>
  </si>
  <si>
    <t>Agroķīmiķu iela 18, Jelgava, LV-3003</t>
  </si>
  <si>
    <t>23.657561</t>
  </si>
  <si>
    <t>Lazdu iela 48A, Jelgava, LV-3002</t>
  </si>
  <si>
    <t>56.667525</t>
  </si>
  <si>
    <t>23.736952</t>
  </si>
  <si>
    <t>Brīvības bulvāris 18A, Jelgava, LV-3004</t>
  </si>
  <si>
    <t>56.659333</t>
  </si>
  <si>
    <t>23.757559</t>
  </si>
  <si>
    <t>Ķeguma iela 13, Jelgava, LV-3008</t>
  </si>
  <si>
    <t>56.627617</t>
  </si>
  <si>
    <t>23.711413</t>
  </si>
  <si>
    <t>Klijēnu ceļš 3, Jelgava, LV-3004</t>
  </si>
  <si>
    <t>56.686407</t>
  </si>
  <si>
    <t>23.724528</t>
  </si>
  <si>
    <t>Pērnavas iela 7, Jelgava, LV-3004</t>
  </si>
  <si>
    <t>Vecais ceļš 36A, Jelgava, LV-3004</t>
  </si>
  <si>
    <t>56.673605</t>
  </si>
  <si>
    <t>23.758739</t>
  </si>
  <si>
    <t>Pasta iela 24B, Jelgava, LV-3001</t>
  </si>
  <si>
    <t>56.650432</t>
  </si>
  <si>
    <t>23.72183</t>
  </si>
  <si>
    <t>Driksas iela 1A, Jelgava, LV-3001</t>
  </si>
  <si>
    <t>56.650811</t>
  </si>
  <si>
    <t>23.726589</t>
  </si>
  <si>
    <t>Strautu ceļš 47A, Jelgava, LV-3004</t>
  </si>
  <si>
    <t>56.671522</t>
  </si>
  <si>
    <t>23.739549</t>
  </si>
  <si>
    <t>Sila iela 18, Jelgava, LV-3008</t>
  </si>
  <si>
    <t>23.715091</t>
  </si>
  <si>
    <t>Veco Strēlnieku iela 3B, Jelgava, LV-3002</t>
  </si>
  <si>
    <t>56.655027</t>
  </si>
  <si>
    <t>23.743411</t>
  </si>
  <si>
    <t>Pasta iela 24A, Jelgava, LV-3001</t>
  </si>
  <si>
    <t>23.722697</t>
  </si>
  <si>
    <t>Kārļa Praula iela 6, Jelgava, LV-3001</t>
  </si>
  <si>
    <t>56.624552</t>
  </si>
  <si>
    <t>23.733403</t>
  </si>
  <si>
    <t>Kārļa Praula iela 2, Jelgava, LV-3001</t>
  </si>
  <si>
    <t>56.624983</t>
  </si>
  <si>
    <t>23.734602</t>
  </si>
  <si>
    <t>Pulkveža Oskara Kalpaka iela 13, Jelgava, LV-3001</t>
  </si>
  <si>
    <t>56.646507</t>
  </si>
  <si>
    <t>23.715531</t>
  </si>
  <si>
    <t>Sarmas iela 19A, Jelgava, LV-3001</t>
  </si>
  <si>
    <t>56.645948</t>
  </si>
  <si>
    <t>23.710955</t>
  </si>
  <si>
    <t>Atmodas iela 102, Jelgava, LV-3007</t>
  </si>
  <si>
    <t>Garozas iela 92A, Jelgava, LV-3002</t>
  </si>
  <si>
    <t>56.650523</t>
  </si>
  <si>
    <t>23.780495</t>
  </si>
  <si>
    <t>Krišjāņa Barona iela 23, Jelgava, LV-3001</t>
  </si>
  <si>
    <t>23.716994</t>
  </si>
  <si>
    <t>Meiju ceļš 64, Jelgava, LV-3007</t>
  </si>
  <si>
    <t>56.66475</t>
  </si>
  <si>
    <t>Rūpniecības iela 45, Jelgava, LV-3008</t>
  </si>
  <si>
    <t>56.636643</t>
  </si>
  <si>
    <t>23.715017</t>
  </si>
  <si>
    <t>Lielā iela 27A, Jelgava, LV-3001</t>
  </si>
  <si>
    <t>56.649693</t>
  </si>
  <si>
    <t>Ausekļa iela 17, Jelgava, LV-3001</t>
  </si>
  <si>
    <t>56.653778</t>
  </si>
  <si>
    <t>23.713649</t>
  </si>
  <si>
    <t>Pasta iela 65, Jelgava, LV-3001</t>
  </si>
  <si>
    <t>23.72938</t>
  </si>
  <si>
    <t>Apiņu iela 13A, Jelgava, LV-3002</t>
  </si>
  <si>
    <t>Kārklu iela 65A, Jelgava, LV-3008</t>
  </si>
  <si>
    <t>56.637156</t>
  </si>
  <si>
    <t>Mātera iela 32A, Jelgava, LV-3001</t>
  </si>
  <si>
    <t>56.646801</t>
  </si>
  <si>
    <t>23.720541</t>
  </si>
  <si>
    <t>1. līnija 4A, Jelgava, LV-3007</t>
  </si>
  <si>
    <t>Rogu ceļš 4A, Jelgava, LV-3004</t>
  </si>
  <si>
    <t>23.732728</t>
  </si>
  <si>
    <t>Saldus iela 11A, Jelgava, LV-3007</t>
  </si>
  <si>
    <t>56.653131</t>
  </si>
  <si>
    <t>23.698668</t>
  </si>
  <si>
    <t>Raiņa iela 11A, Jelgava, LV-3001</t>
  </si>
  <si>
    <t>56.648419</t>
  </si>
  <si>
    <t>Pasta iela 51 k-5, Jelgava, LV-3001</t>
  </si>
  <si>
    <t>56.646259</t>
  </si>
  <si>
    <t>23.726713</t>
  </si>
  <si>
    <t>Pasta iela 51 k-7, Jelgava, LV-3001</t>
  </si>
  <si>
    <t>56.645672</t>
  </si>
  <si>
    <t>23.7272</t>
  </si>
  <si>
    <t>Pasta iela 51 k-9, Jelgava, LV-3001</t>
  </si>
  <si>
    <t>56.64522</t>
  </si>
  <si>
    <t>23.727558</t>
  </si>
  <si>
    <t>Cukura iela 20A, Jelgava, LV-3002</t>
  </si>
  <si>
    <t>23.746364</t>
  </si>
  <si>
    <t>Klijēnu ceļš 23, Jelgava, LV-3004</t>
  </si>
  <si>
    <t>56.685422</t>
  </si>
  <si>
    <t>23.731375</t>
  </si>
  <si>
    <t>Upes ceļš 8, Jelgava, LV-3004</t>
  </si>
  <si>
    <t>23.72949</t>
  </si>
  <si>
    <t>Skautu iela 5B, Jelgava, LV-3002</t>
  </si>
  <si>
    <t>56.659549</t>
  </si>
  <si>
    <t>23.741726</t>
  </si>
  <si>
    <t>Kazarmes iela 3, Jelgava, LV-3007</t>
  </si>
  <si>
    <t>56.656711</t>
  </si>
  <si>
    <t>Kazarmes iela 3A, Jelgava, LV-3007</t>
  </si>
  <si>
    <t>56.656313</t>
  </si>
  <si>
    <t>23.715644</t>
  </si>
  <si>
    <t>Zvejnieku iela 10, Jelgava, LV-3007</t>
  </si>
  <si>
    <t>56.659062</t>
  </si>
  <si>
    <t>23.70838</t>
  </si>
  <si>
    <t>Graudu iela 8, Jelgava, LV-3001</t>
  </si>
  <si>
    <t>56.634198</t>
  </si>
  <si>
    <t>Romas iela 71, Jelgava, LV-3001</t>
  </si>
  <si>
    <t>56.619043</t>
  </si>
  <si>
    <t>23.730309</t>
  </si>
  <si>
    <t>Puķu iela 20A, Jelgava, LV-3001</t>
  </si>
  <si>
    <t>56.649579</t>
  </si>
  <si>
    <t>23.708036</t>
  </si>
  <si>
    <t>Raiņa iela 26A, Jelgava, LV-3001</t>
  </si>
  <si>
    <t>56.647412</t>
  </si>
  <si>
    <t>23.717555</t>
  </si>
  <si>
    <t>Tērvetes iela 170A, Jelgava, LV-3008</t>
  </si>
  <si>
    <t>23.691481</t>
  </si>
  <si>
    <t>Smilgu iela 8, Jelgava, LV-3001</t>
  </si>
  <si>
    <t>56.642798</t>
  </si>
  <si>
    <t>23.689595</t>
  </si>
  <si>
    <t>Meiju ceļš 4C, Jelgava, LV-3007</t>
  </si>
  <si>
    <t>56.658467</t>
  </si>
  <si>
    <t>23.710682</t>
  </si>
  <si>
    <t>Romas iela 69, Jelgava, LV-3001</t>
  </si>
  <si>
    <t>56.618716</t>
  </si>
  <si>
    <t>23.7293</t>
  </si>
  <si>
    <t>Ziediņu ceļš 3A, Jelgava, LV-3002</t>
  </si>
  <si>
    <t>56.657111</t>
  </si>
  <si>
    <t>23.787762</t>
  </si>
  <si>
    <t>Ziediņu ceļš 3B, Jelgava, LV-3002</t>
  </si>
  <si>
    <t>56.657727</t>
  </si>
  <si>
    <t>23.786469</t>
  </si>
  <si>
    <t>Ziediņu ceļš 6, Jelgava, LV-3002</t>
  </si>
  <si>
    <t>23.790329</t>
  </si>
  <si>
    <t>Ziediņu ceļš 8, Jelgava, LV-3002</t>
  </si>
  <si>
    <t>23.792553</t>
  </si>
  <si>
    <t>Lapskalna iela 18B, Jelgava, LV-3007</t>
  </si>
  <si>
    <t>56.659515</t>
  </si>
  <si>
    <t>23.716104</t>
  </si>
  <si>
    <t>Katoļu iela 1B, Jelgava, LV-3001</t>
  </si>
  <si>
    <t>56.651452</t>
  </si>
  <si>
    <t>Lietuvas šoseja 2B, Jelgava, LV-3001</t>
  </si>
  <si>
    <t>56.636302</t>
  </si>
  <si>
    <t>23.727703</t>
  </si>
  <si>
    <t>6. līnija 45B, Jelgava, LV-3003</t>
  </si>
  <si>
    <t>56.659561</t>
  </si>
  <si>
    <t>23.636954</t>
  </si>
  <si>
    <t>Filozofu iela 34 k-4, Jelgava, LV-3001</t>
  </si>
  <si>
    <t>56.643537</t>
  </si>
  <si>
    <t>23.704354</t>
  </si>
  <si>
    <t>Tērvetes iela 77A, Jelgava, LV-3008</t>
  </si>
  <si>
    <t>56.632846</t>
  </si>
  <si>
    <t>23.710056</t>
  </si>
  <si>
    <t>Miezītes ceļš 2, Jelgava, LV-3003</t>
  </si>
  <si>
    <t>23.67916</t>
  </si>
  <si>
    <t>Loka maģistrāle 21A, Jelgava, LV-3004</t>
  </si>
  <si>
    <t>56.669516</t>
  </si>
  <si>
    <t>23.756562</t>
  </si>
  <si>
    <t>Rubeņu ceļš 46D, Jelgava, LV-3002</t>
  </si>
  <si>
    <t>56.659215</t>
  </si>
  <si>
    <t>23.786908</t>
  </si>
  <si>
    <t>Rubeņu ceļš 46E, Jelgava, LV-3002</t>
  </si>
  <si>
    <t>56.660594</t>
  </si>
  <si>
    <t>23.786692</t>
  </si>
  <si>
    <t>Ziediņu ceļš 5, Jelgava, LV-3002</t>
  </si>
  <si>
    <t>56.659703</t>
  </si>
  <si>
    <t>23.7899</t>
  </si>
  <si>
    <t>3. līnija 26A, Jelgava, LV-3003</t>
  </si>
  <si>
    <t>56.660336</t>
  </si>
  <si>
    <t>23.669132</t>
  </si>
  <si>
    <t>3. līnija 26B, Jelgava, LV-3003</t>
  </si>
  <si>
    <t>56.661271</t>
  </si>
  <si>
    <t>23.668457</t>
  </si>
  <si>
    <t>3. līnija 26D, Jelgava, LV-3003</t>
  </si>
  <si>
    <t>56.661831</t>
  </si>
  <si>
    <t>23.666499</t>
  </si>
  <si>
    <t>Lielā iela 23B, Jelgava, LV-3001</t>
  </si>
  <si>
    <t>56.649903</t>
  </si>
  <si>
    <t>Jāņa Čakstes bulvāris 15, Jelgava, LV-3001</t>
  </si>
  <si>
    <t>56.655031</t>
  </si>
  <si>
    <t>23.725806</t>
  </si>
  <si>
    <t>Jāņa Čakstes bulvāris 15A, Jelgava, LV-3001</t>
  </si>
  <si>
    <t>56.65484</t>
  </si>
  <si>
    <t>23.725446</t>
  </si>
  <si>
    <t>Vecpilsētas iela 1, Jelgava, LV-3001</t>
  </si>
  <si>
    <t>23.710508</t>
  </si>
  <si>
    <t>Vecpilsētas iela 10, Jelgava, LV-3001</t>
  </si>
  <si>
    <t>56.650951</t>
  </si>
  <si>
    <t>23.710921</t>
  </si>
  <si>
    <t>Vecpilsētas iela 12, Jelgava, LV-3001</t>
  </si>
  <si>
    <t>56.650827</t>
  </si>
  <si>
    <t>23.711139</t>
  </si>
  <si>
    <t>Vecpilsētas iela 14, Jelgava, LV-3001</t>
  </si>
  <si>
    <t>56.650658</t>
  </si>
  <si>
    <t>Vecpilsētas iela 17, Jelgava, LV-3001</t>
  </si>
  <si>
    <t>56.650907</t>
  </si>
  <si>
    <t>23.711526</t>
  </si>
  <si>
    <t>Filozofu iela 67, Jelgava, LV-3008</t>
  </si>
  <si>
    <t>56.639064</t>
  </si>
  <si>
    <t>Filozofu iela 74, Jelgava, LV-3008</t>
  </si>
  <si>
    <t>56.638517</t>
  </si>
  <si>
    <t>23.692256</t>
  </si>
  <si>
    <t>Dambja iela 98, Jelgava, LV-3008</t>
  </si>
  <si>
    <t>56.637441</t>
  </si>
  <si>
    <t>23.688085</t>
  </si>
  <si>
    <t>Pasta iela 27, Jelgava, LV-3001</t>
  </si>
  <si>
    <t>56.65408</t>
  </si>
  <si>
    <t>23.721053</t>
  </si>
  <si>
    <t>Ganību iela 51C, Jelgava, LV-3007</t>
  </si>
  <si>
    <t>56.65506</t>
  </si>
  <si>
    <t>23.697209</t>
  </si>
  <si>
    <t>Dobeles šoseja 54A, Jelgava, LV-3007</t>
  </si>
  <si>
    <t>56.653919</t>
  </si>
  <si>
    <t>Bērzu ceļš 46, Jelgava, LV-3004</t>
  </si>
  <si>
    <t>56.676485</t>
  </si>
  <si>
    <t>23.740873</t>
  </si>
  <si>
    <t>Miera iela 14, Jelgava, LV-3001</t>
  </si>
  <si>
    <t>56.629343</t>
  </si>
  <si>
    <t>23.748854</t>
  </si>
  <si>
    <t>Filozofu iela 62, Jelgava, LV-3008</t>
  </si>
  <si>
    <t>56.641715</t>
  </si>
  <si>
    <t>23.697264</t>
  </si>
  <si>
    <t>Vecais ceļš 12A, Jelgava, LV-3004</t>
  </si>
  <si>
    <t>56.665371</t>
  </si>
  <si>
    <t>23.748776</t>
  </si>
  <si>
    <t>Lielā iela 41A, Jelgava, LV-3001</t>
  </si>
  <si>
    <t>23.706822</t>
  </si>
  <si>
    <t>Bauskas iela 3A, Jelgava, LV-3001</t>
  </si>
  <si>
    <t>56.639093</t>
  </si>
  <si>
    <t>23.733486</t>
  </si>
  <si>
    <t>Bauskas iela 5B, Jelgava, LV-3001</t>
  </si>
  <si>
    <t>23.736799</t>
  </si>
  <si>
    <t>Dambja iela 28, Jelgava, LV-3001</t>
  </si>
  <si>
    <t>56.646329</t>
  </si>
  <si>
    <t>Puķu iela 3A, Jelgava, LV-3001</t>
  </si>
  <si>
    <t>56.649179</t>
  </si>
  <si>
    <t>23.704638</t>
  </si>
  <si>
    <t>Puķu iela 5A, Jelgava, LV-3001</t>
  </si>
  <si>
    <t>56.64958</t>
  </si>
  <si>
    <t>23.705297</t>
  </si>
  <si>
    <t>Dobeles šoseja 45A, Jelgava, LV-3007</t>
  </si>
  <si>
    <t>56.651833</t>
  </si>
  <si>
    <t>23.692789</t>
  </si>
  <si>
    <t>Dambja iela 6, Jelgava, LV-3001</t>
  </si>
  <si>
    <t>56.64795</t>
  </si>
  <si>
    <t>23.705793</t>
  </si>
  <si>
    <t>Dambja iela 12, Jelgava, LV-3001</t>
  </si>
  <si>
    <t>56.647965</t>
  </si>
  <si>
    <t>23.704689</t>
  </si>
  <si>
    <t>Dambja iela 16, Jelgava, LV-3001</t>
  </si>
  <si>
    <t>56.648068</t>
  </si>
  <si>
    <t>23.70274</t>
  </si>
  <si>
    <t>Dambja iela 20, Jelgava, LV-3001</t>
  </si>
  <si>
    <t>56.64768</t>
  </si>
  <si>
    <t>23.700671</t>
  </si>
  <si>
    <t>Dambja iela 22, Jelgava, LV-3001</t>
  </si>
  <si>
    <t>56.647087</t>
  </si>
  <si>
    <t>23.704309</t>
  </si>
  <si>
    <t>Asteru iela 1A, Jelgava, LV-3001</t>
  </si>
  <si>
    <t>56.648757</t>
  </si>
  <si>
    <t>23.703375</t>
  </si>
  <si>
    <t>Loka maģistrāle 22, Jelgava, LV-3004</t>
  </si>
  <si>
    <t>56.670081</t>
  </si>
  <si>
    <t>23.734226</t>
  </si>
  <si>
    <t>Pumpura iela 3A, Jelgava, LV-3004</t>
  </si>
  <si>
    <t>56.667595</t>
  </si>
  <si>
    <t>Paula Lejiņa iela 15, Jelgava, LV-3004</t>
  </si>
  <si>
    <t>56.666171</t>
  </si>
  <si>
    <t>23.767161</t>
  </si>
  <si>
    <t>Loka maģistrāle 2A, Jelgava, LV-3004</t>
  </si>
  <si>
    <t>23.761867</t>
  </si>
  <si>
    <t>Raiņa iela 33A, Jelgava, LV-3001</t>
  </si>
  <si>
    <t>56.646161</t>
  </si>
  <si>
    <t>23.714681</t>
  </si>
  <si>
    <t>Dobeles iela 42, Jelgava, LV-3001</t>
  </si>
  <si>
    <t>56.653312</t>
  </si>
  <si>
    <t>23.71505</t>
  </si>
  <si>
    <t>Lietuvas šoseja 72, Jelgava, LV-3008</t>
  </si>
  <si>
    <t>56.624292</t>
  </si>
  <si>
    <t>Lietuvas šoseja 90, Jelgava, LV-3008</t>
  </si>
  <si>
    <t>56.621621</t>
  </si>
  <si>
    <t>Satiksmes iela 2A, Jelgava, LV-3007</t>
  </si>
  <si>
    <t>23.698152</t>
  </si>
  <si>
    <t>1. līnija 2, Jelgava, LV-3007</t>
  </si>
  <si>
    <t>56.653393</t>
  </si>
  <si>
    <t>23.680457</t>
  </si>
  <si>
    <t>3. līnija 13, Jelgava, LV-3003</t>
  </si>
  <si>
    <t>56.658753</t>
  </si>
  <si>
    <t>23.666969</t>
  </si>
  <si>
    <t>4. līnija 23, Jelgava, LV-3003</t>
  </si>
  <si>
    <t>23.66087</t>
  </si>
  <si>
    <t>5. līnija 31, Jelgava, LV-3003</t>
  </si>
  <si>
    <t>56.662393</t>
  </si>
  <si>
    <t>23.650655</t>
  </si>
  <si>
    <t>5. līnija 33, Jelgava, LV-3003</t>
  </si>
  <si>
    <t>23.649591</t>
  </si>
  <si>
    <t>6. līnija 62, Jelgava, LV-3003</t>
  </si>
  <si>
    <t>23.637973</t>
  </si>
  <si>
    <t>6. līnija 65, Jelgava, LV-3003</t>
  </si>
  <si>
    <t>23.636085</t>
  </si>
  <si>
    <t>Akāciju iela 5, Jelgava, LV-3002</t>
  </si>
  <si>
    <t>23.755515</t>
  </si>
  <si>
    <t>Akmeņu iela 26, Jelgava, LV-3004</t>
  </si>
  <si>
    <t>56.662626</t>
  </si>
  <si>
    <t>23.75871</t>
  </si>
  <si>
    <t>Akmeņu iela 36, Jelgava, LV-3004</t>
  </si>
  <si>
    <t>56.663816</t>
  </si>
  <si>
    <t>23.759732</t>
  </si>
  <si>
    <t>Alkšņu iela 3A, Jelgava, LV-3002</t>
  </si>
  <si>
    <t>56.653662</t>
  </si>
  <si>
    <t>23.766331</t>
  </si>
  <si>
    <t>Apšu iela 12, Jelgava, LV-3002</t>
  </si>
  <si>
    <t>56.645806</t>
  </si>
  <si>
    <t>23.759569</t>
  </si>
  <si>
    <t>Aspazijas iela 9, Jelgava, LV-3001</t>
  </si>
  <si>
    <t>56.646476</t>
  </si>
  <si>
    <t>23.699011</t>
  </si>
  <si>
    <t>Asteru iela 31, Jelgava, LV-3001</t>
  </si>
  <si>
    <t>56.649422</t>
  </si>
  <si>
    <t>23.699212</t>
  </si>
  <si>
    <t>Atmodas iela 38, Jelgava, LV-3001</t>
  </si>
  <si>
    <t>56.648408</t>
  </si>
  <si>
    <t>23.692608</t>
  </si>
  <si>
    <t>Augstkalnes iela 19, Jelgava, LV-3008</t>
  </si>
  <si>
    <t>56.640304</t>
  </si>
  <si>
    <t>23.702932</t>
  </si>
  <si>
    <t>Augstkalnes iela 2, Jelgava, LV-3008</t>
  </si>
  <si>
    <t>56.638532</t>
  </si>
  <si>
    <t>23.70933</t>
  </si>
  <si>
    <t>Ausmas iela 28, Jelgava, LV-3008</t>
  </si>
  <si>
    <t>56.63924</t>
  </si>
  <si>
    <t>23.70403</t>
  </si>
  <si>
    <t>Aveņu iela 23A, Jelgava, LV-3001</t>
  </si>
  <si>
    <t>56.632569</t>
  </si>
  <si>
    <t>23.725847</t>
  </si>
  <si>
    <t>Aveņu iela 34, Jelgava, LV-3001</t>
  </si>
  <si>
    <t>56.631539</t>
  </si>
  <si>
    <t>Aviācijas iela 29, Jelgava, LV-3002</t>
  </si>
  <si>
    <t>23.759979</t>
  </si>
  <si>
    <t>Aviācijas iela 35, Jelgava, LV-3004</t>
  </si>
  <si>
    <t>23.762837</t>
  </si>
  <si>
    <t>Aviācijas iela 39, Jelgava, LV-3004</t>
  </si>
  <si>
    <t>56.659483</t>
  </si>
  <si>
    <t>23.763479</t>
  </si>
  <si>
    <t>Aviācijas iela 49, Jelgava, LV-3004</t>
  </si>
  <si>
    <t>23.767637</t>
  </si>
  <si>
    <t>Avotu iela 1, Jelgava, LV-3002</t>
  </si>
  <si>
    <t>56.66303</t>
  </si>
  <si>
    <t>23.737207</t>
  </si>
  <si>
    <t>Avotu iela 15, Jelgava, LV-3002</t>
  </si>
  <si>
    <t>56.66362</t>
  </si>
  <si>
    <t>23.739533</t>
  </si>
  <si>
    <t>Baložu iela 3, Jelgava, LV-3008</t>
  </si>
  <si>
    <t>56.62839</t>
  </si>
  <si>
    <t>Bērzu ceļš 34, Jelgava, LV-3004</t>
  </si>
  <si>
    <t>56.670061</t>
  </si>
  <si>
    <t>23.743147</t>
  </si>
  <si>
    <t>Biešu iela 13, Jelgava, LV-3002</t>
  </si>
  <si>
    <t>56.651729</t>
  </si>
  <si>
    <t>Biešu iela 3, Jelgava, LV-3002</t>
  </si>
  <si>
    <t>56.652118</t>
  </si>
  <si>
    <t>23.760798</t>
  </si>
  <si>
    <t>Biešu iela 7, Jelgava, LV-3002</t>
  </si>
  <si>
    <t>23.761124</t>
  </si>
  <si>
    <t>Brīvības bulvāris 24, Jelgava, LV-3004</t>
  </si>
  <si>
    <t>56.659709</t>
  </si>
  <si>
    <t>23.759319</t>
  </si>
  <si>
    <t>Brūkleņu iela 7, Jelgava, LV-3002</t>
  </si>
  <si>
    <t>23.768227</t>
  </si>
  <si>
    <t>Bumbieru ceļš 5, Jelgava, LV-3003</t>
  </si>
  <si>
    <t>23.645304</t>
  </si>
  <si>
    <t>Būriņu ceļš 8A, Jelgava, LV-3003</t>
  </si>
  <si>
    <t>56.638218</t>
  </si>
  <si>
    <t>23.67768</t>
  </si>
  <si>
    <t>Ceriņu iela 3, Jelgava, LV-3001</t>
  </si>
  <si>
    <t>56.644572</t>
  </si>
  <si>
    <t>23.707726</t>
  </si>
  <si>
    <t>Cukura iela 17, Jelgava, LV-3002</t>
  </si>
  <si>
    <t>56.653835</t>
  </si>
  <si>
    <t>23.745346</t>
  </si>
  <si>
    <t>Dainas iela 6, Jelgava, LV-3001</t>
  </si>
  <si>
    <t>56.622371</t>
  </si>
  <si>
    <t>23.73411</t>
  </si>
  <si>
    <t>Dārza iela 23, Jelgava, LV-3001</t>
  </si>
  <si>
    <t>56.641316</t>
  </si>
  <si>
    <t>23.714191</t>
  </si>
  <si>
    <t>Dobeles iela 46, Jelgava, LV-3001</t>
  </si>
  <si>
    <t>56.653276</t>
  </si>
  <si>
    <t>23.713927</t>
  </si>
  <si>
    <t>Dobeles šoseja 12, Jelgava, LV-3007</t>
  </si>
  <si>
    <t>56.651633</t>
  </si>
  <si>
    <t>23.700547</t>
  </si>
  <si>
    <t>Dobeles šoseja 44, Jelgava, LV-3007</t>
  </si>
  <si>
    <t>56.652826</t>
  </si>
  <si>
    <t>23.691345</t>
  </si>
  <si>
    <t>Dobeles šoseja 47, Jelgava, LV-3007</t>
  </si>
  <si>
    <t>56.65231</t>
  </si>
  <si>
    <t>23.691501</t>
  </si>
  <si>
    <t>Dobeles šoseja 52, Jelgava, LV-3007</t>
  </si>
  <si>
    <t>56.654141</t>
  </si>
  <si>
    <t>23.689465</t>
  </si>
  <si>
    <t>Dobeles šoseja 90, Jelgava, LV-3003</t>
  </si>
  <si>
    <t>56.653545</t>
  </si>
  <si>
    <t>23.662388</t>
  </si>
  <si>
    <t>Dobeles šoseja 92, Jelgava, LV-3003</t>
  </si>
  <si>
    <t>23.666791</t>
  </si>
  <si>
    <t>Draudzības iela 15C, Jelgava, LV-3001</t>
  </si>
  <si>
    <t>56.646977</t>
  </si>
  <si>
    <t>23.699496</t>
  </si>
  <si>
    <t>Draudzības iela 23, Jelgava, LV-3001</t>
  </si>
  <si>
    <t>56.646689</t>
  </si>
  <si>
    <t>23.696262</t>
  </si>
  <si>
    <t>Dzelzceļnieku iela 8B, Jelgava, LV-3001</t>
  </si>
  <si>
    <t>56.636789</t>
  </si>
  <si>
    <t>23.721165</t>
  </si>
  <si>
    <t>Šķūņu iela 10, Jelgava, LV-3007</t>
  </si>
  <si>
    <t>23.71515</t>
  </si>
  <si>
    <t>Šķūņu iela 4, Jelgava, LV-3007</t>
  </si>
  <si>
    <t>Eduarda Veidenbauma iela 13, Jelgava, LV-3001</t>
  </si>
  <si>
    <t>56.641168</t>
  </si>
  <si>
    <t>23.723246</t>
  </si>
  <si>
    <t>Eduarda Veidenbauma iela 34, Jelgava, LV-3001</t>
  </si>
  <si>
    <t>56.638499</t>
  </si>
  <si>
    <t>23.723842</t>
  </si>
  <si>
    <t>Emīla Dārziņa iela 1, Jelgava, LV-3008</t>
  </si>
  <si>
    <t>Filozofu iela 1, Jelgava, LV-3001</t>
  </si>
  <si>
    <t>56.644977</t>
  </si>
  <si>
    <t>23.711662</t>
  </si>
  <si>
    <t>Filozofu iela 23, Jelgava, LV-3001</t>
  </si>
  <si>
    <t>56.643181</t>
  </si>
  <si>
    <t>23.705767</t>
  </si>
  <si>
    <t>Filozofu iela 41, Jelgava, LV-3001</t>
  </si>
  <si>
    <t>23.701091</t>
  </si>
  <si>
    <t>Filozofu iela 56, Jelgava, LV-3001</t>
  </si>
  <si>
    <t>56.642048</t>
  </si>
  <si>
    <t>23.699158</t>
  </si>
  <si>
    <t>Filozofu iela 59, Jelgava, LV-3001</t>
  </si>
  <si>
    <t>56.641314</t>
  </si>
  <si>
    <t>23.698383</t>
  </si>
  <si>
    <t>Filozofu iela 9, Jelgava, LV-3001</t>
  </si>
  <si>
    <t>23.708499</t>
  </si>
  <si>
    <t>Gaismas iela 4, Jelgava, LV-3002</t>
  </si>
  <si>
    <t>23.736292</t>
  </si>
  <si>
    <t>Ganību iela 108, Jelgava, LV-3007</t>
  </si>
  <si>
    <t>56.65921</t>
  </si>
  <si>
    <t>23.681543</t>
  </si>
  <si>
    <t>Ganību iela 2, Jelgava, LV-3007</t>
  </si>
  <si>
    <t>56.653292</t>
  </si>
  <si>
    <t>23.708961</t>
  </si>
  <si>
    <t>Ganību iela 29, Jelgava, LV-3007</t>
  </si>
  <si>
    <t>56.654226</t>
  </si>
  <si>
    <t>23.703368</t>
  </si>
  <si>
    <t>Ganību iela 7, Jelgava, LV-3007</t>
  </si>
  <si>
    <t>56.653551</t>
  </si>
  <si>
    <t>23.707393</t>
  </si>
  <si>
    <t>Garozas iela 2, Jelgava, LV-3002</t>
  </si>
  <si>
    <t>56.656491</t>
  </si>
  <si>
    <t>23.745274</t>
  </si>
  <si>
    <t>Garozas iela 31, Jelgava, LV-3002</t>
  </si>
  <si>
    <t>56.655447</t>
  </si>
  <si>
    <t>23.753154</t>
  </si>
  <si>
    <t>Garozas iela 71A, Jelgava, LV-3002</t>
  </si>
  <si>
    <t>56.650996</t>
  </si>
  <si>
    <t>23.774271</t>
  </si>
  <si>
    <t>Garozas iela 73, Jelgava, LV-3002</t>
  </si>
  <si>
    <t>56.650989</t>
  </si>
  <si>
    <t>23.774563</t>
  </si>
  <si>
    <t>Gobu ceļš 1, Jelgava, LV-3003</t>
  </si>
  <si>
    <t>56.673823</t>
  </si>
  <si>
    <t>23.62867</t>
  </si>
  <si>
    <t>Iecavas iela 10, Jelgava, LV-3002</t>
  </si>
  <si>
    <t>23.752303</t>
  </si>
  <si>
    <t>Iecavas iela 2, Jelgava, LV-3002</t>
  </si>
  <si>
    <t>56.659553</t>
  </si>
  <si>
    <t>23.748795</t>
  </si>
  <si>
    <t>Ievu iela 7, Jelgava, LV-3002</t>
  </si>
  <si>
    <t>23.735736</t>
  </si>
  <si>
    <t>Jaunais ceļš 6, Jelgava, LV-3002</t>
  </si>
  <si>
    <t>23.78138</t>
  </si>
  <si>
    <t>Kalnciema ceļš 1, Jelgava, LV-3002</t>
  </si>
  <si>
    <t>56.657776</t>
  </si>
  <si>
    <t>23.741311</t>
  </si>
  <si>
    <t>Kalnciema ceļš 10, Jelgava, LV-3002</t>
  </si>
  <si>
    <t>23.740281</t>
  </si>
  <si>
    <t>Kalnciema ceļš 122, Jelgava, LV-3002</t>
  </si>
  <si>
    <t>56.680403</t>
  </si>
  <si>
    <t>Kalnciema ceļš 134, Jelgava, LV-3002</t>
  </si>
  <si>
    <t>56.688078</t>
  </si>
  <si>
    <t>23.721015</t>
  </si>
  <si>
    <t>Kalnciema ceļš 2, Jelgava, LV-3002</t>
  </si>
  <si>
    <t>23.741624</t>
  </si>
  <si>
    <t>Kalnciema ceļš 49, Jelgava, LV-3002</t>
  </si>
  <si>
    <t>Kalnciema ceļš 62, Jelgava, LV-3002</t>
  </si>
  <si>
    <t>56.66598</t>
  </si>
  <si>
    <t>23.734499</t>
  </si>
  <si>
    <t>Kalnciema ceļš 96, Jelgava, LV-3002</t>
  </si>
  <si>
    <t>56.672344</t>
  </si>
  <si>
    <t>23.728959</t>
  </si>
  <si>
    <t>Kārļa iela 23, Jelgava, LV-3007</t>
  </si>
  <si>
    <t>23.711655</t>
  </si>
  <si>
    <t>Kazarmes iela 17A, Jelgava, LV-3007</t>
  </si>
  <si>
    <t>23.711551</t>
  </si>
  <si>
    <t>Kļavu iela 7, Jelgava, LV-3008</t>
  </si>
  <si>
    <t>56.642712</t>
  </si>
  <si>
    <t>23.709312</t>
  </si>
  <si>
    <t>Kooperatīva iela 9, Jelgava, LV-3003</t>
  </si>
  <si>
    <t>56.65518</t>
  </si>
  <si>
    <t>23.658908</t>
  </si>
  <si>
    <t>Krasta iela 9, Jelgava, LV-3002</t>
  </si>
  <si>
    <t>23.743808</t>
  </si>
  <si>
    <t>Kronvalda iela 25, Jelgava, LV-3004</t>
  </si>
  <si>
    <t>56.664294</t>
  </si>
  <si>
    <t>23.757747</t>
  </si>
  <si>
    <t>Kungu iela 8, Jelgava, LV-3001</t>
  </si>
  <si>
    <t>56.645422</t>
  </si>
  <si>
    <t>23.704205</t>
  </si>
  <si>
    <t>Lāču iela 37, Jelgava, LV-3001</t>
  </si>
  <si>
    <t>56.627362</t>
  </si>
  <si>
    <t>23.722232</t>
  </si>
  <si>
    <t>Lāču iela 7, Jelgava, LV-3001</t>
  </si>
  <si>
    <t>56.632834</t>
  </si>
  <si>
    <t>Lakstīgalu iela 2, Jelgava, LV-3008</t>
  </si>
  <si>
    <t>56.632957</t>
  </si>
  <si>
    <t>23.694508</t>
  </si>
  <si>
    <t>Lapskalna iela 15A, Jelgava, LV-3007</t>
  </si>
  <si>
    <t>56.658428</t>
  </si>
  <si>
    <t>23.716574</t>
  </si>
  <si>
    <t>Lapskalna iela 37, Jelgava, LV-3007</t>
  </si>
  <si>
    <t>56.660723</t>
  </si>
  <si>
    <t>23.7136</t>
  </si>
  <si>
    <t>Lauksaimnieku iela 14, Jelgava, LV-3002</t>
  </si>
  <si>
    <t>56.663549</t>
  </si>
  <si>
    <t>23.743066</t>
  </si>
  <si>
    <t>Lediņu ceļš 1, Jelgava, LV-3001</t>
  </si>
  <si>
    <t>56.623193</t>
  </si>
  <si>
    <t>23.771281</t>
  </si>
  <si>
    <t>Lielā iela 11, Jelgava, LV-3001</t>
  </si>
  <si>
    <t>56.651561</t>
  </si>
  <si>
    <t>23.723065</t>
  </si>
  <si>
    <t>Lielā iela 29, Jelgava, LV-3001</t>
  </si>
  <si>
    <t>23.711877</t>
  </si>
  <si>
    <t>Lielā iela 4, Jelgava, LV-3001</t>
  </si>
  <si>
    <t>23.730502</t>
  </si>
  <si>
    <t>Liepu iela 8, Jelgava, LV-3007</t>
  </si>
  <si>
    <t>56.659652</t>
  </si>
  <si>
    <t>23.712013</t>
  </si>
  <si>
    <t>Lietuvas šoseja 110, Jelgava, LV-3008</t>
  </si>
  <si>
    <t>56.616514</t>
  </si>
  <si>
    <t>23.72226</t>
  </si>
  <si>
    <t>Lietuvas šoseja 24, Jelgava, LV-3001</t>
  </si>
  <si>
    <t>56.633392</t>
  </si>
  <si>
    <t>23.726659</t>
  </si>
  <si>
    <t>Lietuvas šoseja 7, Jelgava, LV-3001</t>
  </si>
  <si>
    <t>56.635388</t>
  </si>
  <si>
    <t>23.728609</t>
  </si>
  <si>
    <t>Līču iela 7, Jelgava, LV-3002</t>
  </si>
  <si>
    <t>56.647671</t>
  </si>
  <si>
    <t>23.760928</t>
  </si>
  <si>
    <t>Loka iela 1, Jelgava, LV-3008</t>
  </si>
  <si>
    <t>56.627243</t>
  </si>
  <si>
    <t>23.708736</t>
  </si>
  <si>
    <t>Loka iela 18, Jelgava, LV-3008</t>
  </si>
  <si>
    <t>56.626291</t>
  </si>
  <si>
    <t>23.70646</t>
  </si>
  <si>
    <t>Loka iela 36, Jelgava, LV-3008</t>
  </si>
  <si>
    <t>56.627298</t>
  </si>
  <si>
    <t>23.706589</t>
  </si>
  <si>
    <t>Loka maģistrāle 25, Jelgava, LV-3004</t>
  </si>
  <si>
    <t>56.670488</t>
  </si>
  <si>
    <t>23.753887</t>
  </si>
  <si>
    <t>Loka maģistrāle 3, Jelgava, LV-3004</t>
  </si>
  <si>
    <t>56.670637</t>
  </si>
  <si>
    <t>23.758968</t>
  </si>
  <si>
    <t>Loka maģistrāle 31, Jelgava, LV-3004</t>
  </si>
  <si>
    <t>56.669585</t>
  </si>
  <si>
    <t>23.747967</t>
  </si>
  <si>
    <t>Loka maģistrāle 33, Jelgava, LV-3004</t>
  </si>
  <si>
    <t>56.670541</t>
  </si>
  <si>
    <t>23.746365</t>
  </si>
  <si>
    <t>Loka maģistrāle 4, Jelgava, LV-3004</t>
  </si>
  <si>
    <t>56.671446</t>
  </si>
  <si>
    <t>23.759472</t>
  </si>
  <si>
    <t>Loka maģistrāle 6, Jelgava, LV-3004</t>
  </si>
  <si>
    <t>56.67191</t>
  </si>
  <si>
    <t>23.760226</t>
  </si>
  <si>
    <t>Loka maģistrāle 8, Jelgava, LV-3004</t>
  </si>
  <si>
    <t>23.746655</t>
  </si>
  <si>
    <t>Madaru iela 17, Jelgava, LV-3008</t>
  </si>
  <si>
    <t>56.642033</t>
  </si>
  <si>
    <t>23.707669</t>
  </si>
  <si>
    <t>Madaru iela 18, Jelgava, LV-3008</t>
  </si>
  <si>
    <t>56.642382</t>
  </si>
  <si>
    <t>23.708703</t>
  </si>
  <si>
    <t>Malkas ceļš 5, Jelgava, LV-3003</t>
  </si>
  <si>
    <t>23.670487</t>
  </si>
  <si>
    <t>Mātera iela 35A, Jelgava, LV-3001</t>
  </si>
  <si>
    <t>56.644954</t>
  </si>
  <si>
    <t>23.722896</t>
  </si>
  <si>
    <t>Mātera iela 52, Jelgava, LV-3001</t>
  </si>
  <si>
    <t>56.642574</t>
  </si>
  <si>
    <t>23.723705</t>
  </si>
  <si>
    <t>Meiju ceļš 38, Jelgava, LV-3007</t>
  </si>
  <si>
    <t>56.660523</t>
  </si>
  <si>
    <t>Meiju ceļš 5, Jelgava, LV-3007</t>
  </si>
  <si>
    <t>56.656292</t>
  </si>
  <si>
    <t>23.710834</t>
  </si>
  <si>
    <t>Meldru ceļš 3, Jelgava, LV-3003</t>
  </si>
  <si>
    <t>23.644413</t>
  </si>
  <si>
    <t>Miera iela 15, Jelgava, LV-3001</t>
  </si>
  <si>
    <t>56.630732</t>
  </si>
  <si>
    <t>23.746149</t>
  </si>
  <si>
    <t>Miera iela 5, Jelgava, LV-3001</t>
  </si>
  <si>
    <t>56.630362</t>
  </si>
  <si>
    <t>23.73536</t>
  </si>
  <si>
    <t>Miezītes ceļš 3, Jelgava, LV-3003</t>
  </si>
  <si>
    <t>23.680009</t>
  </si>
  <si>
    <t>Namdaru iela 4, Jelgava, LV-3007</t>
  </si>
  <si>
    <t>23.709629</t>
  </si>
  <si>
    <t>Olaines iela 1, Jelgava, LV-3004</t>
  </si>
  <si>
    <t>56.665824</t>
  </si>
  <si>
    <t>23.75859</t>
  </si>
  <si>
    <t>Olaines iela 10, Jelgava, LV-3004</t>
  </si>
  <si>
    <t>56.664683</t>
  </si>
  <si>
    <t>23.758315</t>
  </si>
  <si>
    <t>Ozolu ceļš 3, Jelgava, LV-3007</t>
  </si>
  <si>
    <t>23.677081</t>
  </si>
  <si>
    <t>Ozolu ceļš 5, Jelgava, LV-3007</t>
  </si>
  <si>
    <t>56.661503</t>
  </si>
  <si>
    <t>23.677517</t>
  </si>
  <si>
    <t>Palu iela 5, Jelgava, LV-3001</t>
  </si>
  <si>
    <t>56.641823</t>
  </si>
  <si>
    <t>23.693247</t>
  </si>
  <si>
    <t>Parka iela 37, Jelgava, LV-3002</t>
  </si>
  <si>
    <t>23.767745</t>
  </si>
  <si>
    <t>Parka iela 62, Jelgava, LV-3002</t>
  </si>
  <si>
    <t>56.655923</t>
  </si>
  <si>
    <t>Pasta iela 51 k-8, Jelgava, LV-3001</t>
  </si>
  <si>
    <t>23.727395</t>
  </si>
  <si>
    <t>Pasta iela 56, Jelgava, LV-3001</t>
  </si>
  <si>
    <t>56.639223</t>
  </si>
  <si>
    <t>23.727917</t>
  </si>
  <si>
    <t>Pasta iela 56 k-12, Jelgava, LV-3001</t>
  </si>
  <si>
    <t>56.63887</t>
  </si>
  <si>
    <t>23.728322</t>
  </si>
  <si>
    <t>Pasta iela 56 k-8, Jelgava, LV-3001</t>
  </si>
  <si>
    <t>23.726173</t>
  </si>
  <si>
    <t>Paula Lejiņa iela 2, Jelgava, LV-3004</t>
  </si>
  <si>
    <t>23.763157</t>
  </si>
  <si>
    <t>Pavasara iela 22, Jelgava, LV-3001</t>
  </si>
  <si>
    <t>56.643892</t>
  </si>
  <si>
    <t>23.713487</t>
  </si>
  <si>
    <t>Pētera iela 3, Jelgava, LV-3001</t>
  </si>
  <si>
    <t>56.650412</t>
  </si>
  <si>
    <t>23.717539</t>
  </si>
  <si>
    <t>Pētera iela 4, Jelgava, LV-3001</t>
  </si>
  <si>
    <t>56.649591</t>
  </si>
  <si>
    <t>23.71709</t>
  </si>
  <si>
    <t>Pētera iela 7, Jelgava, LV-3001</t>
  </si>
  <si>
    <t>56.648664</t>
  </si>
  <si>
    <t>23.71783</t>
  </si>
  <si>
    <t>Pionieru iela 4, Jelgava, LV-3007</t>
  </si>
  <si>
    <t>56.656443</t>
  </si>
  <si>
    <t>23.709743</t>
  </si>
  <si>
    <t>Platones iela 14, Jelgava, LV-3001</t>
  </si>
  <si>
    <t>56.630277</t>
  </si>
  <si>
    <t>23.722303</t>
  </si>
  <si>
    <t>Platones iela 63, Jelgava, LV-3008</t>
  </si>
  <si>
    <t>23.714323</t>
  </si>
  <si>
    <t>Prohorova iela 2, Jelgava, LV-3002</t>
  </si>
  <si>
    <t>Puķu iela 24, Jelgava, LV-3001</t>
  </si>
  <si>
    <t>56.649799</t>
  </si>
  <si>
    <t>23.706492</t>
  </si>
  <si>
    <t>Pulkveža Oskara Kalpaka iela 9A, Jelgava, LV-3001</t>
  </si>
  <si>
    <t>56.647568</t>
  </si>
  <si>
    <t>23.714765</t>
  </si>
  <si>
    <t>Pumpura iela 70, Jelgava, LV-3004</t>
  </si>
  <si>
    <t>23.75928</t>
  </si>
  <si>
    <t>Pūpolu iela 11, Jelgava, LV-3002</t>
  </si>
  <si>
    <t>23.73672</t>
  </si>
  <si>
    <t>Putnu iela 1, Jelgava, LV-3008</t>
  </si>
  <si>
    <t>56.630472</t>
  </si>
  <si>
    <t>23.691442</t>
  </si>
  <si>
    <t>Putnu iela 11, Jelgava, LV-3008</t>
  </si>
  <si>
    <t>56.632652</t>
  </si>
  <si>
    <t>23.694447</t>
  </si>
  <si>
    <t>Putnu iela 5, Jelgava, LV-3008</t>
  </si>
  <si>
    <t>56.631441</t>
  </si>
  <si>
    <t>23.690997</t>
  </si>
  <si>
    <t>Putnu iela 7, Jelgava, LV-3008</t>
  </si>
  <si>
    <t>56.632719</t>
  </si>
  <si>
    <t>23.692863</t>
  </si>
  <si>
    <t>Raiņa iela 29A, Jelgava, LV-3001</t>
  </si>
  <si>
    <t>56.646575</t>
  </si>
  <si>
    <t>23.714916</t>
  </si>
  <si>
    <t>Raiņa iela 6, Jelgava, LV-3001</t>
  </si>
  <si>
    <t>56.649848</t>
  </si>
  <si>
    <t>23.727756</t>
  </si>
  <si>
    <t>Riekstu ceļš 10, Jelgava, LV-3003</t>
  </si>
  <si>
    <t>23.680537</t>
  </si>
  <si>
    <t>Riekstu ceļš 6, Jelgava, LV-3003</t>
  </si>
  <si>
    <t>56.664881</t>
  </si>
  <si>
    <t>23.676025</t>
  </si>
  <si>
    <t>Rīgas iela 2, Jelgava, LV-3002</t>
  </si>
  <si>
    <t>23.74376</t>
  </si>
  <si>
    <t>Rīgas iela 2A, Jelgava, LV-3002</t>
  </si>
  <si>
    <t>56.657986</t>
  </si>
  <si>
    <t>23.744115</t>
  </si>
  <si>
    <t>Rīgas iela 7, Jelgava, LV-3002</t>
  </si>
  <si>
    <t>23.743422</t>
  </si>
  <si>
    <t>Riņķa iela 25, Jelgava, LV-3008</t>
  </si>
  <si>
    <t>23.708044</t>
  </si>
  <si>
    <t>Robežu iela 11, Jelgava, LV-3002</t>
  </si>
  <si>
    <t>23.733006</t>
  </si>
  <si>
    <t>Robežu iela 28, Jelgava, LV-3002</t>
  </si>
  <si>
    <t>23.73914</t>
  </si>
  <si>
    <t>Rogu ceļš 7, Jelgava, LV-3004</t>
  </si>
  <si>
    <t>56.679307</t>
  </si>
  <si>
    <t>23.73328</t>
  </si>
  <si>
    <t>Romas iela 13, Jelgava, LV-3001</t>
  </si>
  <si>
    <t>56.627246</t>
  </si>
  <si>
    <t>23.731237</t>
  </si>
  <si>
    <t>Romas iela 20, Jelgava, LV-3001</t>
  </si>
  <si>
    <t>56.623476</t>
  </si>
  <si>
    <t>23.729762</t>
  </si>
  <si>
    <t>Rubeņu ceļš 16, Jelgava, LV-3002</t>
  </si>
  <si>
    <t>56.653669</t>
  </si>
  <si>
    <t>23.776654</t>
  </si>
  <si>
    <t>Rudzu iela 6, Jelgava, LV-3001</t>
  </si>
  <si>
    <t>56.633548</t>
  </si>
  <si>
    <t>23.751359</t>
  </si>
  <si>
    <t>Rūpniecības iela 53, Jelgava, LV-3008</t>
  </si>
  <si>
    <t>56.636494</t>
  </si>
  <si>
    <t>23.713418</t>
  </si>
  <si>
    <t>Sakņudārza iela 1, Jelgava, LV-3001</t>
  </si>
  <si>
    <t>56.646943</t>
  </si>
  <si>
    <t>23.712026</t>
  </si>
  <si>
    <t>Salnas iela 19, Jelgava, LV-3008</t>
  </si>
  <si>
    <t>56.631162</t>
  </si>
  <si>
    <t>23.712231</t>
  </si>
  <si>
    <t>Salnas iela 27, Jelgava, LV-3008</t>
  </si>
  <si>
    <t>56.630376</t>
  </si>
  <si>
    <t>23.707006</t>
  </si>
  <si>
    <t>Sargu iela 4, Jelgava, LV-3008</t>
  </si>
  <si>
    <t>56.630573</t>
  </si>
  <si>
    <t>23.714444</t>
  </si>
  <si>
    <t>Sarmas iela 4, Jelgava, LV-3001</t>
  </si>
  <si>
    <t>56.645198</t>
  </si>
  <si>
    <t>23.710734</t>
  </si>
  <si>
    <t>Satiksmes iela 24, Jelgava, LV-3007</t>
  </si>
  <si>
    <t>56.655355</t>
  </si>
  <si>
    <t>23.698766</t>
  </si>
  <si>
    <t>Satiksmes iela 68, Jelgava, LV-3007</t>
  </si>
  <si>
    <t>56.657303</t>
  </si>
  <si>
    <t>23.703615</t>
  </si>
  <si>
    <t>Saules iela 2, Jelgava, LV-3002</t>
  </si>
  <si>
    <t>56.659033</t>
  </si>
  <si>
    <t>23.749185</t>
  </si>
  <si>
    <t>Sila iela 3, Jelgava, LV-3008</t>
  </si>
  <si>
    <t>56.629181</t>
  </si>
  <si>
    <t>23.716154</t>
  </si>
  <si>
    <t>Slokas iela 1, Jelgava, LV-3007</t>
  </si>
  <si>
    <t>23.70117</t>
  </si>
  <si>
    <t>Smilšu iela 2, Jelgava, LV-3001</t>
  </si>
  <si>
    <t>56.643488</t>
  </si>
  <si>
    <t>23.708588</t>
  </si>
  <si>
    <t>Smilšu iela 58, Jelgava, LV-3008</t>
  </si>
  <si>
    <t>56.640532</t>
  </si>
  <si>
    <t>23.699836</t>
  </si>
  <si>
    <t>Spāru iela 13, Jelgava, LV-3001</t>
  </si>
  <si>
    <t>56.622128</t>
  </si>
  <si>
    <t>23.726533</t>
  </si>
  <si>
    <t>Spāru iela 20, Jelgava, LV-3001</t>
  </si>
  <si>
    <t>56.622254</t>
  </si>
  <si>
    <t>23.727076</t>
  </si>
  <si>
    <t>Spāru iela 30, Jelgava, LV-3001</t>
  </si>
  <si>
    <t>56.622627</t>
  </si>
  <si>
    <t>23.727658</t>
  </si>
  <si>
    <t>Sporta iela 1, Jelgava, LV-3001</t>
  </si>
  <si>
    <t>56.644165</t>
  </si>
  <si>
    <t>23.73259</t>
  </si>
  <si>
    <t>Sporta iela 2, Jelgava, LV-3001</t>
  </si>
  <si>
    <t>56.643867</t>
  </si>
  <si>
    <t>23.73569</t>
  </si>
  <si>
    <t>Stacijas iela 1, Jelgava, LV-3001</t>
  </si>
  <si>
    <t>56.640683</t>
  </si>
  <si>
    <t>23.732154</t>
  </si>
  <si>
    <t>Stacijas iela 8, Jelgava, LV-3001</t>
  </si>
  <si>
    <t>56.641912</t>
  </si>
  <si>
    <t>23.726451</t>
  </si>
  <si>
    <t>Stadiona iela 33, Jelgava, LV-3002</t>
  </si>
  <si>
    <t>56.666666</t>
  </si>
  <si>
    <t>Staļģenes iela 65, Jelgava, LV-3001</t>
  </si>
  <si>
    <t>56.63922</t>
  </si>
  <si>
    <t>Strautnieku iela 4, Jelgava, LV-3001</t>
  </si>
  <si>
    <t>Strautnieku iela 6, Jelgava, LV-3001</t>
  </si>
  <si>
    <t>56.630406</t>
  </si>
  <si>
    <t>23.749712</t>
  </si>
  <si>
    <t>Strautu ceļš 16, Jelgava, LV-3002</t>
  </si>
  <si>
    <t>56.670632</t>
  </si>
  <si>
    <t>23.734029</t>
  </si>
  <si>
    <t>Strazdu iela 26, Jelgava, LV-3004</t>
  </si>
  <si>
    <t>56.665473</t>
  </si>
  <si>
    <t>23.751983</t>
  </si>
  <si>
    <t>Svētes iela 12, Jelgava, LV-3001</t>
  </si>
  <si>
    <t>56.649486</t>
  </si>
  <si>
    <t>23.721277</t>
  </si>
  <si>
    <t>Svētes iela 22, Jelgava, LV-3001</t>
  </si>
  <si>
    <t>56.648927</t>
  </si>
  <si>
    <t>23.716964</t>
  </si>
  <si>
    <t>Svētes iela 9, Jelgava, LV-3001</t>
  </si>
  <si>
    <t>Tērvetes iela 122, Jelgava, LV-3008</t>
  </si>
  <si>
    <t>23.691895</t>
  </si>
  <si>
    <t>Tērvetes iela 164, Jelgava, LV-3008</t>
  </si>
  <si>
    <t>23.691112</t>
  </si>
  <si>
    <t>Tērvetes iela 174, Jelgava, LV-3008</t>
  </si>
  <si>
    <t>56.621319</t>
  </si>
  <si>
    <t>23.69009</t>
  </si>
  <si>
    <t>Tērvetes iela 197, Jelgava, LV-3008</t>
  </si>
  <si>
    <t>56.614377</t>
  </si>
  <si>
    <t>23.687418</t>
  </si>
  <si>
    <t>Tērvetes iela 28, Jelgava, LV-3008</t>
  </si>
  <si>
    <t>23.711914</t>
  </si>
  <si>
    <t>Tērvetes iela 42, Jelgava, LV-3008</t>
  </si>
  <si>
    <t>56.639486</t>
  </si>
  <si>
    <t>23.711342</t>
  </si>
  <si>
    <t>Tērvetes iela 59, Jelgava, LV-3008</t>
  </si>
  <si>
    <t>56.635683</t>
  </si>
  <si>
    <t>Tērvetes iela 67, Jelgava, LV-3008</t>
  </si>
  <si>
    <t>56.633836</t>
  </si>
  <si>
    <t>23.707181</t>
  </si>
  <si>
    <t>Tērvetes iela 73, Jelgava, LV-3008</t>
  </si>
  <si>
    <t>56.63353</t>
  </si>
  <si>
    <t>23.71194</t>
  </si>
  <si>
    <t>Tērvetes iela 95, Jelgava, LV-3008</t>
  </si>
  <si>
    <t>56.628878</t>
  </si>
  <si>
    <t>23.695079</t>
  </si>
  <si>
    <t>Tirgoņu iela 14, Jelgava, LV-3001</t>
  </si>
  <si>
    <t>56.644317</t>
  </si>
  <si>
    <t>23.703738</t>
  </si>
  <si>
    <t>Tirgoņu iela 8, Jelgava, LV-3001</t>
  </si>
  <si>
    <t>23.702992</t>
  </si>
  <si>
    <t>Upes iela 1, Jelgava, LV-3002</t>
  </si>
  <si>
    <t>23.760723</t>
  </si>
  <si>
    <t>Upes iela 12, Jelgava, LV-3002</t>
  </si>
  <si>
    <t>23.762041</t>
  </si>
  <si>
    <t>Upes ceļš 14A, Jelgava, LV-3002</t>
  </si>
  <si>
    <t>56.689765</t>
  </si>
  <si>
    <t>23.72761</t>
  </si>
  <si>
    <t>Uzvaras iela 13, Jelgava, LV-3007</t>
  </si>
  <si>
    <t>56.656648</t>
  </si>
  <si>
    <t>23.721266</t>
  </si>
  <si>
    <t>Uzvaras iela 50, Jelgava, LV-3007</t>
  </si>
  <si>
    <t>23.720379</t>
  </si>
  <si>
    <t>Lapskalna iela 45, Jelgava, LV-3007</t>
  </si>
  <si>
    <t>56.663718</t>
  </si>
  <si>
    <t>23.70953</t>
  </si>
  <si>
    <t>Vārpu iela 24, Jelgava, LV-3007</t>
  </si>
  <si>
    <t>56.655766</t>
  </si>
  <si>
    <t>23.71602</t>
  </si>
  <si>
    <t>Vasaras iela 10, Jelgava, LV-3007</t>
  </si>
  <si>
    <t>23.701353</t>
  </si>
  <si>
    <t>Vecais ceļš 25, Jelgava, LV-3004</t>
  </si>
  <si>
    <t>56.665563</t>
  </si>
  <si>
    <t>23.745578</t>
  </si>
  <si>
    <t>Vidus iela 54, Jelgava, LV-3008</t>
  </si>
  <si>
    <t>56.629041</t>
  </si>
  <si>
    <t>Vidus iela 9, Jelgava, LV-3008</t>
  </si>
  <si>
    <t>56.628348</t>
  </si>
  <si>
    <t>23.721312</t>
  </si>
  <si>
    <t>Viestura iela 10, Jelgava, LV-3001</t>
  </si>
  <si>
    <t>23.717842</t>
  </si>
  <si>
    <t>Viestura iela 14, Jelgava, LV-3001</t>
  </si>
  <si>
    <t>Vīgriežu iela 1, Jelgava, LV-3008</t>
  </si>
  <si>
    <t>56.640266</t>
  </si>
  <si>
    <t>23.710347</t>
  </si>
  <si>
    <t>Viktorijas iela 17, Jelgava, LV-3001</t>
  </si>
  <si>
    <t>56.632467</t>
  </si>
  <si>
    <t>23.723998</t>
  </si>
  <si>
    <t>Viktorijas iela 24, Jelgava, LV-3001</t>
  </si>
  <si>
    <t>56.631777</t>
  </si>
  <si>
    <t>Viktorijas iela 36, Jelgava, LV-3001</t>
  </si>
  <si>
    <t>56.630704</t>
  </si>
  <si>
    <t>23.723396</t>
  </si>
  <si>
    <t>Viskaļu iela 16, Jelgava, LV-3008</t>
  </si>
  <si>
    <t>23.717609</t>
  </si>
  <si>
    <t>Zemgales prospekts 27 k-3, Jelgava, LV-3001</t>
  </si>
  <si>
    <t>56.641391</t>
  </si>
  <si>
    <t>23.733723</t>
  </si>
  <si>
    <t>Zemgales prospekts 27, Jelgava, LV-3001</t>
  </si>
  <si>
    <t>56.641286</t>
  </si>
  <si>
    <t>23.733046</t>
  </si>
  <si>
    <t>Zemgales prospekts 31, Jelgava, LV-3001</t>
  </si>
  <si>
    <t>56.641125</t>
  </si>
  <si>
    <t>23.733005</t>
  </si>
  <si>
    <t>Zemgales prospekts 8, Jelgava, LV-3001</t>
  </si>
  <si>
    <t>56.645035</t>
  </si>
  <si>
    <t>23.730447</t>
  </si>
  <si>
    <t>Ziediņu ceļš 4, Jelgava, LV-3002</t>
  </si>
  <si>
    <t>23.787895</t>
  </si>
  <si>
    <t>Ziedoņa iela 11, Jelgava, LV-3002</t>
  </si>
  <si>
    <t>23.746239</t>
  </si>
  <si>
    <t>Zīles ceļš 4, Jelgava, LV-3003</t>
  </si>
  <si>
    <t>56.650786</t>
  </si>
  <si>
    <t>23.662799</t>
  </si>
  <si>
    <t>Zvaigžņu iela 1, Jelgava, LV-3002</t>
  </si>
  <si>
    <t>23.756748</t>
  </si>
  <si>
    <t>Zvejnieku iela 16A, Jelgava, LV-3007</t>
  </si>
  <si>
    <t>56.659693</t>
  </si>
  <si>
    <t>23.709466</t>
  </si>
  <si>
    <t>Zvejnieku iela 26, Jelgava, LV-3007</t>
  </si>
  <si>
    <t>56.660316</t>
  </si>
  <si>
    <t>23.711169</t>
  </si>
  <si>
    <t>1. līnija 13, Jelgava, LV-3007</t>
  </si>
  <si>
    <t>56.662001</t>
  </si>
  <si>
    <t>23.68736</t>
  </si>
  <si>
    <t>1. līnija 2A, Jelgava, LV-3007</t>
  </si>
  <si>
    <t>23.679916</t>
  </si>
  <si>
    <t>1. līnija 6, Jelgava, LV-3007</t>
  </si>
  <si>
    <t>23.682399</t>
  </si>
  <si>
    <t>1. līnija 9, Jelgava, LV-3007</t>
  </si>
  <si>
    <t>23.686208</t>
  </si>
  <si>
    <t>2. līnija 25, Jelgava, LV-3003</t>
  </si>
  <si>
    <t>56.665272</t>
  </si>
  <si>
    <t>23.668443</t>
  </si>
  <si>
    <t>3. līnija 11A, Jelgava, LV-3003</t>
  </si>
  <si>
    <t>23.667519</t>
  </si>
  <si>
    <t>3. līnija 27, Jelgava, LV-3003</t>
  </si>
  <si>
    <t>56.663652</t>
  </si>
  <si>
    <t>23.663621</t>
  </si>
  <si>
    <t>4. līnija 35, Jelgava, LV-3003</t>
  </si>
  <si>
    <t>56.659971</t>
  </si>
  <si>
    <t>23.658987</t>
  </si>
  <si>
    <t>4. līnija 46, Jelgava, LV-3003</t>
  </si>
  <si>
    <t>56.660545</t>
  </si>
  <si>
    <t>23.659633</t>
  </si>
  <si>
    <t>5. līnija 14, Jelgava, LV-3003</t>
  </si>
  <si>
    <t>23.656061</t>
  </si>
  <si>
    <t>5. līnija 28, Jelgava, LV-3003</t>
  </si>
  <si>
    <t>5. līnija 30, Jelgava, LV-3003</t>
  </si>
  <si>
    <t>23.652865</t>
  </si>
  <si>
    <t>5. līnija 38, Jelgava, LV-3003</t>
  </si>
  <si>
    <t>23.64939</t>
  </si>
  <si>
    <t>Ābelītes iela 1, Jelgava, LV-3001</t>
  </si>
  <si>
    <t>56.625673</t>
  </si>
  <si>
    <t>23.772215</t>
  </si>
  <si>
    <t>Ābelītes iela 11, Jelgava, LV-3001</t>
  </si>
  <si>
    <t>56.627032</t>
  </si>
  <si>
    <t>23.773769</t>
  </si>
  <si>
    <t>Ābelītes iela 13, Jelgava, LV-3001</t>
  </si>
  <si>
    <t>56.62724</t>
  </si>
  <si>
    <t>23.773684</t>
  </si>
  <si>
    <t>Ābelītes iela 14, Jelgava, LV-3001</t>
  </si>
  <si>
    <t>56.626857</t>
  </si>
  <si>
    <t>23.77398</t>
  </si>
  <si>
    <t>Ābelītes iela 15, Jelgava, LV-3001</t>
  </si>
  <si>
    <t>56.627489</t>
  </si>
  <si>
    <t>23.77352</t>
  </si>
  <si>
    <t>Ābelītes iela 17, Jelgava, LV-3001</t>
  </si>
  <si>
    <t>56.627758</t>
  </si>
  <si>
    <t>23.773622</t>
  </si>
  <si>
    <t>Ābelītes iela 18, Jelgava, LV-3001</t>
  </si>
  <si>
    <t>56.627415</t>
  </si>
  <si>
    <t>23.774219</t>
  </si>
  <si>
    <t>Ābelītes iela 2, Jelgava, LV-3001</t>
  </si>
  <si>
    <t>56.625552</t>
  </si>
  <si>
    <t>Ābelītes iela 20, Jelgava, LV-3001</t>
  </si>
  <si>
    <t>56.627634</t>
  </si>
  <si>
    <t>Ābelītes iela 21, Jelgava, LV-3001</t>
  </si>
  <si>
    <t>56.628117</t>
  </si>
  <si>
    <t>23.773618</t>
  </si>
  <si>
    <t>Ābelītes iela 22, Jelgava, LV-3001</t>
  </si>
  <si>
    <t>56.627912</t>
  </si>
  <si>
    <t>23.774459</t>
  </si>
  <si>
    <t>Ābelītes iela 24, Jelgava, LV-3001</t>
  </si>
  <si>
    <t>56.628103</t>
  </si>
  <si>
    <t>23.774441</t>
  </si>
  <si>
    <t>Ābelītes iela 26, Jelgava, LV-3001</t>
  </si>
  <si>
    <t>56.628286</t>
  </si>
  <si>
    <t>23.774525</t>
  </si>
  <si>
    <t>Ābelītes iela 28, Jelgava, LV-3001</t>
  </si>
  <si>
    <t>56.6284</t>
  </si>
  <si>
    <t>23.774605</t>
  </si>
  <si>
    <t>Ābelītes iela 3, Jelgava, LV-3001</t>
  </si>
  <si>
    <t>56.6258</t>
  </si>
  <si>
    <t>23.772435</t>
  </si>
  <si>
    <t>Ābelītes iela 30, Jelgava, LV-3001</t>
  </si>
  <si>
    <t>56.628468</t>
  </si>
  <si>
    <t>23.774063</t>
  </si>
  <si>
    <t>Ābelītes iela 4, Jelgava, LV-3001</t>
  </si>
  <si>
    <t>23.773076</t>
  </si>
  <si>
    <t>Ābelītes iela 40, Jelgava, LV-3001</t>
  </si>
  <si>
    <t>56.629101</t>
  </si>
  <si>
    <t>23.773071</t>
  </si>
  <si>
    <t>Ābelītes iela 42, Jelgava, LV-3001</t>
  </si>
  <si>
    <t>56.62926</t>
  </si>
  <si>
    <t>23.77299</t>
  </si>
  <si>
    <t>Ābelītes iela 6, Jelgava, LV-3001</t>
  </si>
  <si>
    <t>56.625941</t>
  </si>
  <si>
    <t>23.773385</t>
  </si>
  <si>
    <t>Ābelītes iela 8, Jelgava, LV-3001</t>
  </si>
  <si>
    <t>56.626186</t>
  </si>
  <si>
    <t>23.773621</t>
  </si>
  <si>
    <t>Ābelītes iela 9, Jelgava, LV-3001</t>
  </si>
  <si>
    <t>56.626686</t>
  </si>
  <si>
    <t>23.773251</t>
  </si>
  <si>
    <t>Akadēmijas iela 1, Jelgava, LV-3001</t>
  </si>
  <si>
    <t>23.728882</t>
  </si>
  <si>
    <t>Akadēmijas iela 16A, Jelgava, LV-3001</t>
  </si>
  <si>
    <t>56.647973</t>
  </si>
  <si>
    <t>23.729741</t>
  </si>
  <si>
    <t>Akadēmijas iela 5A, Jelgava, LV-3001</t>
  </si>
  <si>
    <t>56.651375</t>
  </si>
  <si>
    <t>23.728879</t>
  </si>
  <si>
    <t>Akadēmijas iela 9, Jelgava, LV-3001</t>
  </si>
  <si>
    <t>56.650589</t>
  </si>
  <si>
    <t>23.729813</t>
  </si>
  <si>
    <t>Akmeņu iela 10A, Jelgava, LV-3004</t>
  </si>
  <si>
    <t>23.757958</t>
  </si>
  <si>
    <t>Aku ceļš 1, Jelgava, LV-3008</t>
  </si>
  <si>
    <t>56.598826</t>
  </si>
  <si>
    <t>23.68992</t>
  </si>
  <si>
    <t>Aku ceļš 2A, Jelgava, LV-3008</t>
  </si>
  <si>
    <t>56.602161</t>
  </si>
  <si>
    <t>23.68673</t>
  </si>
  <si>
    <t>Alkšņu iela 6, Jelgava, LV-3002</t>
  </si>
  <si>
    <t>56.653691</t>
  </si>
  <si>
    <t>Apoga iela 1, Jelgava, LV-3008</t>
  </si>
  <si>
    <t>56.611536</t>
  </si>
  <si>
    <t>23.683239</t>
  </si>
  <si>
    <t>Apoga iela 10, Jelgava, LV-3008</t>
  </si>
  <si>
    <t>56.611139</t>
  </si>
  <si>
    <t>23.681966</t>
  </si>
  <si>
    <t>Apoga iela 11, Jelgava, LV-3008</t>
  </si>
  <si>
    <t>56.610996</t>
  </si>
  <si>
    <t>Apoga iela 13, Jelgava, LV-3008</t>
  </si>
  <si>
    <t>56.610679</t>
  </si>
  <si>
    <t>23.682621</t>
  </si>
  <si>
    <t>Apoga iela 3, Jelgava, LV-3008</t>
  </si>
  <si>
    <t>56.611598</t>
  </si>
  <si>
    <t>23.682892</t>
  </si>
  <si>
    <t>Apoga iela 6, Jelgava, LV-3008</t>
  </si>
  <si>
    <t>56.611847</t>
  </si>
  <si>
    <t>Apoga iela 8, Jelgava, LV-3008</t>
  </si>
  <si>
    <t>56.611467</t>
  </si>
  <si>
    <t>23.68215</t>
  </si>
  <si>
    <t>Apoga iela 9, Jelgava, LV-3008</t>
  </si>
  <si>
    <t>23.682705</t>
  </si>
  <si>
    <t>Arāju iela 19, Jelgava, LV-3003</t>
  </si>
  <si>
    <t>56.656993</t>
  </si>
  <si>
    <t>23.657873</t>
  </si>
  <si>
    <t>Asteru iela 11, Jelgava, LV-3001</t>
  </si>
  <si>
    <t>56.648666</t>
  </si>
  <si>
    <t>23.698937</t>
  </si>
  <si>
    <t>Asteru iela 13, Jelgava, LV-3001</t>
  </si>
  <si>
    <t>23.694559</t>
  </si>
  <si>
    <t>Asteru iela 9, Jelgava, LV-3001</t>
  </si>
  <si>
    <t>56.648876</t>
  </si>
  <si>
    <t>23.699814</t>
  </si>
  <si>
    <t>Atmodas iela 99, Jelgava, LV-3007</t>
  </si>
  <si>
    <t>56.66166</t>
  </si>
  <si>
    <t>23.700421</t>
  </si>
  <si>
    <t>Ausekļa iela 6C, Jelgava, LV-3001</t>
  </si>
  <si>
    <t>56.656741</t>
  </si>
  <si>
    <t>23.719979</t>
  </si>
  <si>
    <t>Aveņu iela 43, Jelgava, LV-3001</t>
  </si>
  <si>
    <t>56.630716</t>
  </si>
  <si>
    <t>23.725546</t>
  </si>
  <si>
    <t>Aveņu iela 6, Jelgava, LV-3001</t>
  </si>
  <si>
    <t>56.634026</t>
  </si>
  <si>
    <t>23.725227</t>
  </si>
  <si>
    <t>Aviācijas iela 1, Jelgava, LV-3002</t>
  </si>
  <si>
    <t>56.654945</t>
  </si>
  <si>
    <t>23.756383</t>
  </si>
  <si>
    <t>Aviācijas iela 10A, Jelgava, LV-3002</t>
  </si>
  <si>
    <t>56.656762</t>
  </si>
  <si>
    <t>23.76132</t>
  </si>
  <si>
    <t>Aviācijas iela 2, Jelgava, LV-3002</t>
  </si>
  <si>
    <t>56.652658</t>
  </si>
  <si>
    <t>23.753449</t>
  </si>
  <si>
    <t>Aviācijas iela 5, Jelgava, LV-3002</t>
  </si>
  <si>
    <t>56.65509</t>
  </si>
  <si>
    <t>Bāra ceļš 14, Jelgava, LV-3003</t>
  </si>
  <si>
    <t>23.674795</t>
  </si>
  <si>
    <t>Bāra ceļš 4/6, Jelgava, LV-3003</t>
  </si>
  <si>
    <t>56.644199</t>
  </si>
  <si>
    <t>23.674935</t>
  </si>
  <si>
    <t>Bērzu ceļš 40, Jelgava, LV-3004</t>
  </si>
  <si>
    <t>56.672191</t>
  </si>
  <si>
    <t>23.744317</t>
  </si>
  <si>
    <t>Bebru ceļš 29, Jelgava, LV-3001</t>
  </si>
  <si>
    <t>56.643572</t>
  </si>
  <si>
    <t>23.693552</t>
  </si>
  <si>
    <t>Bebru ceļš 56A, Jelgava, LV-3001</t>
  </si>
  <si>
    <t>23.689949</t>
  </si>
  <si>
    <t>Bišu iela 22, Jelgava, LV-3008</t>
  </si>
  <si>
    <t>23.718995</t>
  </si>
  <si>
    <t>Blaumaņa iela 12, Jelgava, LV-3001</t>
  </si>
  <si>
    <t>23.719835</t>
  </si>
  <si>
    <t>Brīvības bulvāris 35A, Jelgava, LV-3004</t>
  </si>
  <si>
    <t>56.660533</t>
  </si>
  <si>
    <t>23.758</t>
  </si>
  <si>
    <t>Brīvības bulvāris 5, Jelgava, LV-3002</t>
  </si>
  <si>
    <t>56.657783</t>
  </si>
  <si>
    <t>23.745977</t>
  </si>
  <si>
    <t>Brīvības bulvāris 8A, Jelgava, LV-3002</t>
  </si>
  <si>
    <t>23.753589</t>
  </si>
  <si>
    <t>Cepļu iela 2, Jelgava, LV-3002</t>
  </si>
  <si>
    <t>23.762072</t>
  </si>
  <si>
    <t>Ceriņu iela 21, Jelgava, LV-3001</t>
  </si>
  <si>
    <t>56.643801</t>
  </si>
  <si>
    <t>23.703583</t>
  </si>
  <si>
    <t>Cukura iela 25, Jelgava, LV-3002</t>
  </si>
  <si>
    <t>23.749202</t>
  </si>
  <si>
    <t>Dainas iela 16, Jelgava, LV-3001</t>
  </si>
  <si>
    <t>56.622317</t>
  </si>
  <si>
    <t>Dainas iela 18, Jelgava, LV-3001</t>
  </si>
  <si>
    <t>56.622312</t>
  </si>
  <si>
    <t>23.736043</t>
  </si>
  <si>
    <t>Dainas iela 20, Jelgava, LV-3001</t>
  </si>
  <si>
    <t>56.622259</t>
  </si>
  <si>
    <t>23.736338</t>
  </si>
  <si>
    <t>Dārza iela 5, Jelgava, LV-3001</t>
  </si>
  <si>
    <t>56.642625</t>
  </si>
  <si>
    <t>23.718022</t>
  </si>
  <si>
    <t>Dobeles iela 15, Jelgava, LV-3001</t>
  </si>
  <si>
    <t>56.653568</t>
  </si>
  <si>
    <t>23.719807</t>
  </si>
  <si>
    <t>Dobeles šoseja 110, Jelgava, LV-3003</t>
  </si>
  <si>
    <t>56.653394</t>
  </si>
  <si>
    <t>23.652485</t>
  </si>
  <si>
    <t>Dobeles šoseja 112, Jelgava, LV-3003</t>
  </si>
  <si>
    <t>23.651706</t>
  </si>
  <si>
    <t>Dobeles šoseja 5, Jelgava, LV-3007</t>
  </si>
  <si>
    <t>23.707446</t>
  </si>
  <si>
    <t>Dobeles šoseja 61, Jelgava, LV-3003</t>
  </si>
  <si>
    <t>56.652779</t>
  </si>
  <si>
    <t>23.674201</t>
  </si>
  <si>
    <t>Dobeles šoseja 8, Jelgava, LV-3007</t>
  </si>
  <si>
    <t>56.652825</t>
  </si>
  <si>
    <t>23.700143</t>
  </si>
  <si>
    <t>Dobeles šoseja 88, Jelgava, LV-3003</t>
  </si>
  <si>
    <t>56.653708</t>
  </si>
  <si>
    <t>23.673369</t>
  </si>
  <si>
    <t>Dobeles šoseja 9, Jelgava, LV-3001</t>
  </si>
  <si>
    <t>56.650046</t>
  </si>
  <si>
    <t>23.705251</t>
  </si>
  <si>
    <t>Draudzības iela 12, Jelgava, LV-3001</t>
  </si>
  <si>
    <t>56.647151</t>
  </si>
  <si>
    <t>23.693807</t>
  </si>
  <si>
    <t>Driksas iela 2, Jelgava, LV-3001</t>
  </si>
  <si>
    <t>56.651277</t>
  </si>
  <si>
    <t>Dūņu iela 23, Jelgava, LV-3001</t>
  </si>
  <si>
    <t>56.644813</t>
  </si>
  <si>
    <t>23.690399</t>
  </si>
  <si>
    <t>Dūņu iela 8, Jelgava, LV-3001</t>
  </si>
  <si>
    <t>23.694126</t>
  </si>
  <si>
    <t>Dzērveņu iela 1, Jelgava, LV-3001</t>
  </si>
  <si>
    <t>56.636738</t>
  </si>
  <si>
    <t>23.749884</t>
  </si>
  <si>
    <t>Dzērveņu iela 11, Jelgava, LV-3001</t>
  </si>
  <si>
    <t>56.635996</t>
  </si>
  <si>
    <t>23.750594</t>
  </si>
  <si>
    <t>Dzērveņu iela 12, Jelgava, LV-3001</t>
  </si>
  <si>
    <t>56.635832</t>
  </si>
  <si>
    <t>23.750379</t>
  </si>
  <si>
    <t>Dzērveņu iela 14, Jelgava, LV-3001</t>
  </si>
  <si>
    <t>56.635723</t>
  </si>
  <si>
    <t>23.750417</t>
  </si>
  <si>
    <t>Dzērveņu iela 15, Jelgava, LV-3001</t>
  </si>
  <si>
    <t>56.635741</t>
  </si>
  <si>
    <t>23.75076</t>
  </si>
  <si>
    <t>Dzērveņu iela 17, Jelgava, LV-3001</t>
  </si>
  <si>
    <t>56.635581</t>
  </si>
  <si>
    <t>23.750869</t>
  </si>
  <si>
    <t>Dzērveņu iela 18, Jelgava, LV-3001</t>
  </si>
  <si>
    <t>56.635408</t>
  </si>
  <si>
    <t>23.750654</t>
  </si>
  <si>
    <t>Dzērveņu iela 22, Jelgava, LV-3001</t>
  </si>
  <si>
    <t>56.634969</t>
  </si>
  <si>
    <t>Dzērveņu iela 23, Jelgava, LV-3001</t>
  </si>
  <si>
    <t>56.635094</t>
  </si>
  <si>
    <t>23.751302</t>
  </si>
  <si>
    <t>Dzērveņu iela 3, Jelgava, LV-3001</t>
  </si>
  <si>
    <t>56.636639</t>
  </si>
  <si>
    <t>23.749981</t>
  </si>
  <si>
    <t>Dzērveņu iela 31, Jelgava, LV-3001</t>
  </si>
  <si>
    <t>56.634379</t>
  </si>
  <si>
    <t>23.751849</t>
  </si>
  <si>
    <t>Dzērveņu iela 33, Jelgava, LV-3001</t>
  </si>
  <si>
    <t>56.634208</t>
  </si>
  <si>
    <t>23.751993</t>
  </si>
  <si>
    <t>Dzērveņu iela 4, Jelgava, LV-3001</t>
  </si>
  <si>
    <t>23.749644</t>
  </si>
  <si>
    <t>Dzērveņu iela 5, Jelgava, LV-3001</t>
  </si>
  <si>
    <t>Dzērveņu iela 7, Jelgava, LV-3001</t>
  </si>
  <si>
    <t>23.750253</t>
  </si>
  <si>
    <t>Dzērveņu iela 8, Jelgava, LV-3001</t>
  </si>
  <si>
    <t>56.636189</t>
  </si>
  <si>
    <t>23.749787</t>
  </si>
  <si>
    <t>Dzērves iela 1, Jelgava, LV-3008</t>
  </si>
  <si>
    <t>23.684005</t>
  </si>
  <si>
    <t>Dzērves iela 11, Jelgava, LV-3008</t>
  </si>
  <si>
    <t>56.612974</t>
  </si>
  <si>
    <t>23.68247</t>
  </si>
  <si>
    <t>Dzērves iela 3, Jelgava, LV-3008</t>
  </si>
  <si>
    <t>56.612753</t>
  </si>
  <si>
    <t>23.68371</t>
  </si>
  <si>
    <t>Dzērves iela 5, Jelgava, LV-3008</t>
  </si>
  <si>
    <t>56.612824</t>
  </si>
  <si>
    <t>23.683365</t>
  </si>
  <si>
    <t>Dzērves iela 7, Jelgava, LV-3008</t>
  </si>
  <si>
    <t>23.683101</t>
  </si>
  <si>
    <t>Dzelzceļnieku iela 5, Jelgava, LV-3001</t>
  </si>
  <si>
    <t>56.638139</t>
  </si>
  <si>
    <t>23.721533</t>
  </si>
  <si>
    <t>Dzelzceļnieku iela 8A, Jelgava, LV-3001</t>
  </si>
  <si>
    <t>56.636892</t>
  </si>
  <si>
    <t>23.722282</t>
  </si>
  <si>
    <t>Dzirnavu iela 1, Jelgava, LV-3001</t>
  </si>
  <si>
    <t>56.636749</t>
  </si>
  <si>
    <t>23.729784</t>
  </si>
  <si>
    <t>Elejas iela 10, Jelgava, LV-3001</t>
  </si>
  <si>
    <t>56.625431</t>
  </si>
  <si>
    <t>23.728826</t>
  </si>
  <si>
    <t>Elejas iela 5, Jelgava, LV-3001</t>
  </si>
  <si>
    <t>56.624484</t>
  </si>
  <si>
    <t>23.728317</t>
  </si>
  <si>
    <t>Elektrības iela 5, Jelgava, LV-3001</t>
  </si>
  <si>
    <t>56.648353</t>
  </si>
  <si>
    <t>23.732248</t>
  </si>
  <si>
    <t>Emburgas iela 2, Jelgava, LV-3002</t>
  </si>
  <si>
    <t>23.754925</t>
  </si>
  <si>
    <t>Floras iela 10, Jelgava, LV-3007</t>
  </si>
  <si>
    <t>56.664519</t>
  </si>
  <si>
    <t>23.694084</t>
  </si>
  <si>
    <t>Floras iela 11, Jelgava, LV-3007</t>
  </si>
  <si>
    <t>56.664496</t>
  </si>
  <si>
    <t>23.694661</t>
  </si>
  <si>
    <t>Floras iela 12, Jelgava, LV-3007</t>
  </si>
  <si>
    <t>56.66428</t>
  </si>
  <si>
    <t>23.694189</t>
  </si>
  <si>
    <t>Floras iela 13, Jelgava, LV-3007</t>
  </si>
  <si>
    <t>23.694835</t>
  </si>
  <si>
    <t>Floras iela 17, Jelgava, LV-3007</t>
  </si>
  <si>
    <t>56.664127</t>
  </si>
  <si>
    <t>23.695493</t>
  </si>
  <si>
    <t>Floras iela 18, Jelgava, LV-3007</t>
  </si>
  <si>
    <t>Floras iela 19, Jelgava, LV-3007</t>
  </si>
  <si>
    <t>56.664155</t>
  </si>
  <si>
    <t>23.695984</t>
  </si>
  <si>
    <t>Floras iela 20, Jelgava, LV-3007</t>
  </si>
  <si>
    <t>56.663881</t>
  </si>
  <si>
    <t>Floras iela 21, Jelgava, LV-3007</t>
  </si>
  <si>
    <t>56.663915</t>
  </si>
  <si>
    <t>23.695863</t>
  </si>
  <si>
    <t>Floras iela 26, Jelgava, LV-3007</t>
  </si>
  <si>
    <t>56.663519</t>
  </si>
  <si>
    <t>23.6961</t>
  </si>
  <si>
    <t>Floras iela 28, Jelgava, LV-3007</t>
  </si>
  <si>
    <t>56.663341</t>
  </si>
  <si>
    <t>23.696367</t>
  </si>
  <si>
    <t>Floras iela 3, Jelgava, LV-3007</t>
  </si>
  <si>
    <t>23.693658</t>
  </si>
  <si>
    <t>Floras iela 35, Jelgava, LV-3007</t>
  </si>
  <si>
    <t>56.663103</t>
  </si>
  <si>
    <t>23.697515</t>
  </si>
  <si>
    <t>Floras iela 36, Jelgava, LV-3007</t>
  </si>
  <si>
    <t>56.662813</t>
  </si>
  <si>
    <t>23.69742</t>
  </si>
  <si>
    <t>Floras iela 37, Jelgava, LV-3007</t>
  </si>
  <si>
    <t>56.662954</t>
  </si>
  <si>
    <t>23.697745</t>
  </si>
  <si>
    <t>Floras iela 4, Jelgava, LV-3007</t>
  </si>
  <si>
    <t>56.664914</t>
  </si>
  <si>
    <t>23.693301</t>
  </si>
  <si>
    <t>Floras iela 6, Jelgava, LV-3007</t>
  </si>
  <si>
    <t>56.664705</t>
  </si>
  <si>
    <t>23.693661</t>
  </si>
  <si>
    <t>Floras iela 9, Jelgava, LV-3007</t>
  </si>
  <si>
    <t>56.664673</t>
  </si>
  <si>
    <t>23.69446</t>
  </si>
  <si>
    <t>Gaismas iela 14, Jelgava, LV-3002</t>
  </si>
  <si>
    <t>Ganību iela 6, Jelgava, LV-3007</t>
  </si>
  <si>
    <t>56.653814</t>
  </si>
  <si>
    <t>23.708255</t>
  </si>
  <si>
    <t>Ganību iela 75, Jelgava, LV-3007</t>
  </si>
  <si>
    <t>Garozas iela 15, Jelgava, LV-3002</t>
  </si>
  <si>
    <t>56.656446</t>
  </si>
  <si>
    <t>23.75056</t>
  </si>
  <si>
    <t>Garozas iela 22A, Jelgava, LV-3002</t>
  </si>
  <si>
    <t>56.654389</t>
  </si>
  <si>
    <t>23.749694</t>
  </si>
  <si>
    <t>Garozas iela 50C, Jelgava, LV-3002</t>
  </si>
  <si>
    <t>56.652134</t>
  </si>
  <si>
    <t>23.761892</t>
  </si>
  <si>
    <t>Gobu ceļš 4, Jelgava, LV-3003</t>
  </si>
  <si>
    <t>56.675286</t>
  </si>
  <si>
    <t>23.63175</t>
  </si>
  <si>
    <t>Graudu iela 2, Jelgava, LV-3001</t>
  </si>
  <si>
    <t>Gulbju iela 10, Jelgava, LV-3008</t>
  </si>
  <si>
    <t>56.623132</t>
  </si>
  <si>
    <t>23.689702</t>
  </si>
  <si>
    <t>Gulbju iela 11, Jelgava, LV-3008</t>
  </si>
  <si>
    <t>23.690008</t>
  </si>
  <si>
    <t>Gulbju iela 13, Jelgava, LV-3008</t>
  </si>
  <si>
    <t>56.621652</t>
  </si>
  <si>
    <t>23.689632</t>
  </si>
  <si>
    <t>Gulbju iela 16, Jelgava, LV-3008</t>
  </si>
  <si>
    <t>56.623566</t>
  </si>
  <si>
    <t>23.689042</t>
  </si>
  <si>
    <t>Gulbju iela 18, Jelgava, LV-3008</t>
  </si>
  <si>
    <t>56.623389</t>
  </si>
  <si>
    <t>23.688671</t>
  </si>
  <si>
    <t>Gulbju iela 20, Jelgava, LV-3008</t>
  </si>
  <si>
    <t>56.623254</t>
  </si>
  <si>
    <t>23.688929</t>
  </si>
  <si>
    <t>Gulbju iela 24, Jelgava, LV-3008</t>
  </si>
  <si>
    <t>56.62296</t>
  </si>
  <si>
    <t>23.689425</t>
  </si>
  <si>
    <t>Gulbju iela 28, Jelgava, LV-3008</t>
  </si>
  <si>
    <t>56.622493</t>
  </si>
  <si>
    <t>Gulbju iela 29, Jelgava, LV-3008</t>
  </si>
  <si>
    <t>56.620379</t>
  </si>
  <si>
    <t>23.688842</t>
  </si>
  <si>
    <t>Gulbju iela 31, Jelgava, LV-3008</t>
  </si>
  <si>
    <t>23.688724</t>
  </si>
  <si>
    <t>Gulbju iela 32, Jelgava, LV-3008</t>
  </si>
  <si>
    <t>56.622861</t>
  </si>
  <si>
    <t>23.688735</t>
  </si>
  <si>
    <t>Gulbju iela 33, Jelgava, LV-3008</t>
  </si>
  <si>
    <t>56.620046</t>
  </si>
  <si>
    <t>23.688615</t>
  </si>
  <si>
    <t>Gulbju iela 34, Jelgava, LV-3008</t>
  </si>
  <si>
    <t>56.623012</t>
  </si>
  <si>
    <t>23.688486</t>
  </si>
  <si>
    <t>Gulbju iela 36, Jelgava, LV-3008</t>
  </si>
  <si>
    <t>56.623167</t>
  </si>
  <si>
    <t>23.688227</t>
  </si>
  <si>
    <t>Gulbju iela 37, Jelgava, LV-3008</t>
  </si>
  <si>
    <t>56.619716</t>
  </si>
  <si>
    <t>23.688355</t>
  </si>
  <si>
    <t>Gulbju iela 38, Jelgava, LV-3008</t>
  </si>
  <si>
    <t>56.622436</t>
  </si>
  <si>
    <t>23.68889</t>
  </si>
  <si>
    <t>Gulbju iela 4, Jelgava, LV-3008</t>
  </si>
  <si>
    <t>56.623704</t>
  </si>
  <si>
    <t>23.689648</t>
  </si>
  <si>
    <t>Gulbju iela 40, Jelgava, LV-3008</t>
  </si>
  <si>
    <t>56.621847</t>
  </si>
  <si>
    <t>23.688005</t>
  </si>
  <si>
    <t>Gulbju iela 42, Jelgava, LV-3008</t>
  </si>
  <si>
    <t>56.621741</t>
  </si>
  <si>
    <t>23.688449</t>
  </si>
  <si>
    <t>Gulbju iela 48, Jelgava, LV-3008</t>
  </si>
  <si>
    <t>Gulbju iela 50, Jelgava, LV-3008</t>
  </si>
  <si>
    <t>56.621802</t>
  </si>
  <si>
    <t>Gulbju iela 52, Jelgava, LV-3008</t>
  </si>
  <si>
    <t>56.621638</t>
  </si>
  <si>
    <t>23.688599</t>
  </si>
  <si>
    <t>Gulbju iela 6, Jelgava, LV-3008</t>
  </si>
  <si>
    <t>23.68988</t>
  </si>
  <si>
    <t>Gulbju iela 60, Jelgava, LV-3008</t>
  </si>
  <si>
    <t>56.620608</t>
  </si>
  <si>
    <t>23.688668</t>
  </si>
  <si>
    <t>Gulbju iela 64, Jelgava, LV-3008</t>
  </si>
  <si>
    <t>56.619846</t>
  </si>
  <si>
    <t>23.688071</t>
  </si>
  <si>
    <t>Gulbju iela 9, Jelgava, LV-3008</t>
  </si>
  <si>
    <t>56.622485</t>
  </si>
  <si>
    <t>23.689934</t>
  </si>
  <si>
    <t>Ķeguma iela 11, Jelgava, LV-3008</t>
  </si>
  <si>
    <t>56.62768</t>
  </si>
  <si>
    <t>Indras iela 1, Jelgava, LV-3007</t>
  </si>
  <si>
    <t>56.662675</t>
  </si>
  <si>
    <t>23.689336</t>
  </si>
  <si>
    <t>Indras iela 11, Jelgava, LV-3007</t>
  </si>
  <si>
    <t>56.662074</t>
  </si>
  <si>
    <t>23.690535</t>
  </si>
  <si>
    <t>Indras iela 12, Jelgava, LV-3007</t>
  </si>
  <si>
    <t>56.661814</t>
  </si>
  <si>
    <t>23.690028</t>
  </si>
  <si>
    <t>Indras iela 13, Jelgava, LV-3007</t>
  </si>
  <si>
    <t>56.661934</t>
  </si>
  <si>
    <t>23.690843</t>
  </si>
  <si>
    <t>Indras iela 15, Jelgava, LV-3007</t>
  </si>
  <si>
    <t>56.661839</t>
  </si>
  <si>
    <t>23.691018</t>
  </si>
  <si>
    <t>Indras iela 16, Jelgava, LV-3007</t>
  </si>
  <si>
    <t>56.661552</t>
  </si>
  <si>
    <t>23.690559</t>
  </si>
  <si>
    <t>Indras iela 2, Jelgava, LV-3007</t>
  </si>
  <si>
    <t>56.662475</t>
  </si>
  <si>
    <t>23.689177</t>
  </si>
  <si>
    <t>Indras iela 20, Jelgava, LV-3007</t>
  </si>
  <si>
    <t>56.661482</t>
  </si>
  <si>
    <t>23.691178</t>
  </si>
  <si>
    <t>Indras iela 24, Jelgava, LV-3007</t>
  </si>
  <si>
    <t>56.661203</t>
  </si>
  <si>
    <t>23.691751</t>
  </si>
  <si>
    <t>Indras iela 25, Jelgava, LV-3007</t>
  </si>
  <si>
    <t>23.692363</t>
  </si>
  <si>
    <t>Indras iela 26, Jelgava, LV-3007</t>
  </si>
  <si>
    <t>56.661028</t>
  </si>
  <si>
    <t>23.691921</t>
  </si>
  <si>
    <t>Indras iela 27, Jelgava, LV-3007</t>
  </si>
  <si>
    <t>56.661126</t>
  </si>
  <si>
    <t>23.692446</t>
  </si>
  <si>
    <t>Indras iela 29, Jelgava, LV-3007</t>
  </si>
  <si>
    <t>23.692657</t>
  </si>
  <si>
    <t>Indras iela 3, Jelgava, LV-3007</t>
  </si>
  <si>
    <t>56.662536</t>
  </si>
  <si>
    <t>23.6896</t>
  </si>
  <si>
    <t>Indras iela 30, Jelgava, LV-3007</t>
  </si>
  <si>
    <t>56.660909</t>
  </si>
  <si>
    <t>23.692348</t>
  </si>
  <si>
    <t>Indras iela 31, Jelgava, LV-3007</t>
  </si>
  <si>
    <t>23.692941</t>
  </si>
  <si>
    <t>Indras iela 33, Jelgava, LV-3007</t>
  </si>
  <si>
    <t>56.660746</t>
  </si>
  <si>
    <t>Indras iela 35, Jelgava, LV-3007</t>
  </si>
  <si>
    <t>56.660657</t>
  </si>
  <si>
    <t>23.693578</t>
  </si>
  <si>
    <t>Indras iela 4, Jelgava, LV-3007</t>
  </si>
  <si>
    <t>56.662362</t>
  </si>
  <si>
    <t>Indras iela 6, Jelgava, LV-3007</t>
  </si>
  <si>
    <t>56.662233</t>
  </si>
  <si>
    <t>23.689681</t>
  </si>
  <si>
    <t>Indras iela 9, Jelgava, LV-3007</t>
  </si>
  <si>
    <t>56.662189</t>
  </si>
  <si>
    <t>23.690301</t>
  </si>
  <si>
    <t>Jāņa Asara iela 17, Jelgava, LV-3001</t>
  </si>
  <si>
    <t>56.648499</t>
  </si>
  <si>
    <t>23.713035</t>
  </si>
  <si>
    <t>Jāņa Asara iela 6, Jelgava, LV-3001</t>
  </si>
  <si>
    <t>56.651237</t>
  </si>
  <si>
    <t>23.708907</t>
  </si>
  <si>
    <t>Jaunais ceļš 1, Jelgava, LV-3002</t>
  </si>
  <si>
    <t>56.656548</t>
  </si>
  <si>
    <t>23.780363</t>
  </si>
  <si>
    <t>Jaunais ceļš 2, Jelgava, LV-3002</t>
  </si>
  <si>
    <t>23.780386</t>
  </si>
  <si>
    <t>Jēkaba iela 8B, Jelgava, LV-3001</t>
  </si>
  <si>
    <t>56.642853</t>
  </si>
  <si>
    <t>23.713678</t>
  </si>
  <si>
    <t>Kalmju iela 10, Jelgava, LV-3001</t>
  </si>
  <si>
    <t>56.6303</t>
  </si>
  <si>
    <t>23.777029</t>
  </si>
  <si>
    <t>Kalmju iela 11, Jelgava, LV-3001</t>
  </si>
  <si>
    <t>56.629949</t>
  </si>
  <si>
    <t>23.77755</t>
  </si>
  <si>
    <t>Kalmju iela 14, Jelgava, LV-3001</t>
  </si>
  <si>
    <t>56.629922</t>
  </si>
  <si>
    <t>23.77712</t>
  </si>
  <si>
    <t>Kalmju iela 16, Jelgava, LV-3001</t>
  </si>
  <si>
    <t>56.629729</t>
  </si>
  <si>
    <t>23.777188</t>
  </si>
  <si>
    <t>Kalmju iela 17, Jelgava, LV-3001</t>
  </si>
  <si>
    <t>56.629392</t>
  </si>
  <si>
    <t>23.777966</t>
  </si>
  <si>
    <t>Kalmju iela 19, Jelgava, LV-3001</t>
  </si>
  <si>
    <t>56.629095</t>
  </si>
  <si>
    <t>23.777925</t>
  </si>
  <si>
    <t>Kalmju iela 2, Jelgava, LV-3001</t>
  </si>
  <si>
    <t>56.630994</t>
  </si>
  <si>
    <t>23.776517</t>
  </si>
  <si>
    <t>Kalmju iela 20, Jelgava, LV-3001</t>
  </si>
  <si>
    <t>23.777313</t>
  </si>
  <si>
    <t>Kalmju iela 22, Jelgava, LV-3001</t>
  </si>
  <si>
    <t>23.777341</t>
  </si>
  <si>
    <t>Kalmju iela 24, Jelgava, LV-3001</t>
  </si>
  <si>
    <t>56.629136</t>
  </si>
  <si>
    <t>23.777201</t>
  </si>
  <si>
    <t>Kalmju iela 26, Jelgava, LV-3001</t>
  </si>
  <si>
    <t>56.628958</t>
  </si>
  <si>
    <t>23.777452</t>
  </si>
  <si>
    <t>Kalmju iela 3, Jelgava, LV-3001</t>
  </si>
  <si>
    <t>Kalmju iela 4, Jelgava, LV-3001</t>
  </si>
  <si>
    <t>56.630802</t>
  </si>
  <si>
    <t>23.776534</t>
  </si>
  <si>
    <t>Kalmju iela 5, Jelgava, LV-3001</t>
  </si>
  <si>
    <t>56.630515</t>
  </si>
  <si>
    <t>23.777639</t>
  </si>
  <si>
    <t>Kalmju iela 6, Jelgava, LV-3001</t>
  </si>
  <si>
    <t>23.776932</t>
  </si>
  <si>
    <t>Kalmju iela 8, Jelgava, LV-3001</t>
  </si>
  <si>
    <t>56.630449</t>
  </si>
  <si>
    <t>23.776646</t>
  </si>
  <si>
    <t>Kalmju iela 9, Jelgava, LV-3001</t>
  </si>
  <si>
    <t>56.630146</t>
  </si>
  <si>
    <t>23.777458</t>
  </si>
  <si>
    <t>Kalna iela 1, Jelgava, LV-3001</t>
  </si>
  <si>
    <t>56.628616</t>
  </si>
  <si>
    <t>23.774828</t>
  </si>
  <si>
    <t>Kalna iela 11, Jelgava, LV-3001</t>
  </si>
  <si>
    <t>56.629183</t>
  </si>
  <si>
    <t>23.773532</t>
  </si>
  <si>
    <t>Kalna iela 3, Jelgava, LV-3001</t>
  </si>
  <si>
    <t>56.628678</t>
  </si>
  <si>
    <t>23.774297</t>
  </si>
  <si>
    <t>Kalnciema ceļš 31, Jelgava, LV-3002</t>
  </si>
  <si>
    <t>56.660185</t>
  </si>
  <si>
    <t>Kalnciema ceļš 91, Jelgava, LV-3002</t>
  </si>
  <si>
    <t>56.679268</t>
  </si>
  <si>
    <t>23.720408</t>
  </si>
  <si>
    <t>Kalnciema ceļš 95, Jelgava, LV-3002</t>
  </si>
  <si>
    <t>23.719006</t>
  </si>
  <si>
    <t>Kārklu iela 19, Jelgava, LV-3008</t>
  </si>
  <si>
    <t>56.635708</t>
  </si>
  <si>
    <t>Kārniņu ceļš 10, Jelgava, LV-3001</t>
  </si>
  <si>
    <t>56.637833</t>
  </si>
  <si>
    <t>Kārniņu ceļš 12, Jelgava, LV-3001</t>
  </si>
  <si>
    <t>56.637715</t>
  </si>
  <si>
    <t>23.766957</t>
  </si>
  <si>
    <t>Kārniņu ceļš 4, Jelgava, LV-3001</t>
  </si>
  <si>
    <t>56.638328</t>
  </si>
  <si>
    <t>23.766532</t>
  </si>
  <si>
    <t>Kārniņu ceļš 6, Jelgava, LV-3001</t>
  </si>
  <si>
    <t>56.638144</t>
  </si>
  <si>
    <t>23.766602</t>
  </si>
  <si>
    <t>Kazarmes iela 13, Jelgava, LV-3007</t>
  </si>
  <si>
    <t>56.655344</t>
  </si>
  <si>
    <t>23.712047</t>
  </si>
  <si>
    <t>Kļavu iela 9, Jelgava, LV-3008</t>
  </si>
  <si>
    <t>56.643598</t>
  </si>
  <si>
    <t>Krišjāņa Barona iela 15, Jelgava, LV-3001</t>
  </si>
  <si>
    <t>56.652298</t>
  </si>
  <si>
    <t>23.721152</t>
  </si>
  <si>
    <t>Krišjāņa Barona iela 21, Jelgava, LV-3001</t>
  </si>
  <si>
    <t>56.651403</t>
  </si>
  <si>
    <t>23.718178</t>
  </si>
  <si>
    <t>Krišjāņa Barona iela 31, Jelgava, LV-3001</t>
  </si>
  <si>
    <t>56.651733</t>
  </si>
  <si>
    <t>23.718477</t>
  </si>
  <si>
    <t>Kristapa Helmaņa iela 1, Jelgava, LV-3004</t>
  </si>
  <si>
    <t>56.659656</t>
  </si>
  <si>
    <t>23.762819</t>
  </si>
  <si>
    <t>Kristapa Helmaņa iela 9, Jelgava, LV-3004</t>
  </si>
  <si>
    <t>23.760983</t>
  </si>
  <si>
    <t>Lāčplēša iela 3, Jelgava, LV-3002</t>
  </si>
  <si>
    <t>23.755597</t>
  </si>
  <si>
    <t>Lāču iela 67, Jelgava, LV-3008</t>
  </si>
  <si>
    <t>56.621255</t>
  </si>
  <si>
    <t>23.720575</t>
  </si>
  <si>
    <t>Laipu iela 6, Jelgava, LV-3001</t>
  </si>
  <si>
    <t>56.643722</t>
  </si>
  <si>
    <t>23.689362</t>
  </si>
  <si>
    <t>Laipu iela 7, Jelgava, LV-3001</t>
  </si>
  <si>
    <t>56.644139</t>
  </si>
  <si>
    <t>23.68984</t>
  </si>
  <si>
    <t>Lapskalna iela 41, Jelgava, LV-3007</t>
  </si>
  <si>
    <t>23.713215</t>
  </si>
  <si>
    <t>Lapu iela 3, Jelgava, LV-3001</t>
  </si>
  <si>
    <t>56.638289</t>
  </si>
  <si>
    <t>23.734922</t>
  </si>
  <si>
    <t>Lauku iela 6, Jelgava, LV-3001</t>
  </si>
  <si>
    <t>56.642858</t>
  </si>
  <si>
    <t>Lazdu iela 50, Jelgava, LV-3002</t>
  </si>
  <si>
    <t>56.667852</t>
  </si>
  <si>
    <t>23.737363</t>
  </si>
  <si>
    <t>Lediņu ceļš 10, Jelgava, LV-3001</t>
  </si>
  <si>
    <t>56.625373</t>
  </si>
  <si>
    <t>23.774144</t>
  </si>
  <si>
    <t>Lediņu ceļš 12, Jelgava, LV-3001</t>
  </si>
  <si>
    <t>56.625638</t>
  </si>
  <si>
    <t>23.774387</t>
  </si>
  <si>
    <t>Lediņu ceļš 14, Jelgava, LV-3001</t>
  </si>
  <si>
    <t>23.774762</t>
  </si>
  <si>
    <t>Lediņu ceļš 15, Jelgava, LV-3001</t>
  </si>
  <si>
    <t>23.772814</t>
  </si>
  <si>
    <t>Lediņu ceļš 19, Jelgava, LV-3001</t>
  </si>
  <si>
    <t>56.625473</t>
  </si>
  <si>
    <t>23.773342</t>
  </si>
  <si>
    <t>Lediņu ceļš 21, Jelgava, LV-3001</t>
  </si>
  <si>
    <t>56.625651</t>
  </si>
  <si>
    <t>23.773525</t>
  </si>
  <si>
    <t>Lediņu ceļš 25, Jelgava, LV-3001</t>
  </si>
  <si>
    <t>56.626138</t>
  </si>
  <si>
    <t>23.773922</t>
  </si>
  <si>
    <t>Lediņu ceļš 27, Jelgava, LV-3001</t>
  </si>
  <si>
    <t>56.626408</t>
  </si>
  <si>
    <t>23.774109</t>
  </si>
  <si>
    <t>Lediņu ceļš 28, Jelgava, LV-3001</t>
  </si>
  <si>
    <t>23.7768</t>
  </si>
  <si>
    <t>Lediņu ceļš 33, Jelgava, LV-3001</t>
  </si>
  <si>
    <t>56.626863</t>
  </si>
  <si>
    <t>23.774419</t>
  </si>
  <si>
    <t>Lediņu ceļš 34, Jelgava, LV-3001</t>
  </si>
  <si>
    <t>56.629662</t>
  </si>
  <si>
    <t>23.776648</t>
  </si>
  <si>
    <t>Lediņu ceļš 37, Jelgava, LV-3001</t>
  </si>
  <si>
    <t>56.627403</t>
  </si>
  <si>
    <t>23.774644</t>
  </si>
  <si>
    <t>Lediņu ceļš 39, Jelgava, LV-3001</t>
  </si>
  <si>
    <t>56.627693</t>
  </si>
  <si>
    <t>23.774812</t>
  </si>
  <si>
    <t>Lediņu ceļš 40, Jelgava, LV-3001</t>
  </si>
  <si>
    <t>56.630234</t>
  </si>
  <si>
    <t>23.776548</t>
  </si>
  <si>
    <t>Lediņu ceļš 41, Jelgava, LV-3001</t>
  </si>
  <si>
    <t>56.627968</t>
  </si>
  <si>
    <t>23.774827</t>
  </si>
  <si>
    <t>Lediņu ceļš 44, Jelgava, LV-3001</t>
  </si>
  <si>
    <t>56.630586</t>
  </si>
  <si>
    <t>23.776432</t>
  </si>
  <si>
    <t>Lediņu ceļš 47, Jelgava, LV-3001</t>
  </si>
  <si>
    <t>23.775275</t>
  </si>
  <si>
    <t>Lediņu ceļš 48, Jelgava, LV-3001</t>
  </si>
  <si>
    <t>23.776341</t>
  </si>
  <si>
    <t>Lediņu ceļš 49, Jelgava, LV-3001</t>
  </si>
  <si>
    <t>56.628564</t>
  </si>
  <si>
    <t>23.775686</t>
  </si>
  <si>
    <t>Lediņu ceļš 50, Jelgava, LV-3001</t>
  </si>
  <si>
    <t>56.631058</t>
  </si>
  <si>
    <t>23.77595</t>
  </si>
  <si>
    <t>Lediņu ceļš 51, Jelgava, LV-3001</t>
  </si>
  <si>
    <t>56.628832</t>
  </si>
  <si>
    <t>23.775839</t>
  </si>
  <si>
    <t>Lediņu ceļš 55, Jelgava, LV-3001</t>
  </si>
  <si>
    <t>56.62958</t>
  </si>
  <si>
    <t>23.775934</t>
  </si>
  <si>
    <t>Lediņu ceļš 59, Jelgava, LV-3001</t>
  </si>
  <si>
    <t>56.630024</t>
  </si>
  <si>
    <t>23.775784</t>
  </si>
  <si>
    <t>Lediņu ceļš 22A, Jelgava, LV-3001</t>
  </si>
  <si>
    <t>23.776728</t>
  </si>
  <si>
    <t>Lediņu ceļš 65, Jelgava, LV-3001</t>
  </si>
  <si>
    <t>23.77549</t>
  </si>
  <si>
    <t>Lediņu ceļš 8, Jelgava, LV-3001</t>
  </si>
  <si>
    <t>56.625096</t>
  </si>
  <si>
    <t>23.773909</t>
  </si>
  <si>
    <t>Lidotāju iela 20, Jelgava, LV-3007</t>
  </si>
  <si>
    <t>56.65536</t>
  </si>
  <si>
    <t>23.704498</t>
  </si>
  <si>
    <t>Lieknes ceļš 9, Jelgava, LV-3003</t>
  </si>
  <si>
    <t>23.685053</t>
  </si>
  <si>
    <t>Lielā iela 33, Jelgava, LV-3001</t>
  </si>
  <si>
    <t>56.650042</t>
  </si>
  <si>
    <t>23.709316</t>
  </si>
  <si>
    <t>Lielupes iela 11, Jelgava, LV-3002</t>
  </si>
  <si>
    <t>56.66622</t>
  </si>
  <si>
    <t>23.731887</t>
  </si>
  <si>
    <t>Liepājas iela 18, Jelgava, LV-3008</t>
  </si>
  <si>
    <t>56.626911</t>
  </si>
  <si>
    <t>23.708926</t>
  </si>
  <si>
    <t>Liepu iela 16, Jelgava, LV-3007</t>
  </si>
  <si>
    <t>56.659099</t>
  </si>
  <si>
    <t>Lietuvas šoseja 10, Jelgava, LV-3001</t>
  </si>
  <si>
    <t>56.634325</t>
  </si>
  <si>
    <t>23.727298</t>
  </si>
  <si>
    <t>Lietuvas šoseja 19, Jelgava, LV-3001</t>
  </si>
  <si>
    <t>56.62882</t>
  </si>
  <si>
    <t>23.726548</t>
  </si>
  <si>
    <t>Līgas iela 2, Jelgava, LV-3001</t>
  </si>
  <si>
    <t>56.639833</t>
  </si>
  <si>
    <t>23.68981</t>
  </si>
  <si>
    <t>Malkas ceļš 10, Jelgava, LV-3003</t>
  </si>
  <si>
    <t>56.647429</t>
  </si>
  <si>
    <t>23.668361</t>
  </si>
  <si>
    <t>Malkas ceļš 12, Jelgava, LV-3003</t>
  </si>
  <si>
    <t>56.64623</t>
  </si>
  <si>
    <t>Malkas ceļš 13, Jelgava, LV-3003</t>
  </si>
  <si>
    <t>23.668737</t>
  </si>
  <si>
    <t>Mārtiņa iela 2, Jelgava, LV-3001</t>
  </si>
  <si>
    <t>Mātera iela 39, Jelgava, LV-3001</t>
  </si>
  <si>
    <t>23.723221</t>
  </si>
  <si>
    <t>Mātera iela 50, Jelgava, LV-3001</t>
  </si>
  <si>
    <t>56.642663</t>
  </si>
  <si>
    <t>23.723602</t>
  </si>
  <si>
    <t>Mātera iela 57, Jelgava, LV-3001</t>
  </si>
  <si>
    <t>56.642078</t>
  </si>
  <si>
    <t>23.724328</t>
  </si>
  <si>
    <t>Mātera iela 65, Jelgava, LV-3001</t>
  </si>
  <si>
    <t>23.725477</t>
  </si>
  <si>
    <t>Mednieku iela 42, Jelgava, LV-3008</t>
  </si>
  <si>
    <t>56.626754</t>
  </si>
  <si>
    <t>23.718068</t>
  </si>
  <si>
    <t>Medus iela 14, Jelgava, LV-3008</t>
  </si>
  <si>
    <t>23.719798</t>
  </si>
  <si>
    <t>Meldru ceļš 5, Jelgava, LV-3003</t>
  </si>
  <si>
    <t>56.664192</t>
  </si>
  <si>
    <t>23.640317</t>
  </si>
  <si>
    <t>Meldru ceļš 8, Jelgava, LV-3003</t>
  </si>
  <si>
    <t>56.664667</t>
  </si>
  <si>
    <t>23.640332</t>
  </si>
  <si>
    <t>Melleņu iela 1, Jelgava, LV-3001</t>
  </si>
  <si>
    <t>56.638556</t>
  </si>
  <si>
    <t>23.750687</t>
  </si>
  <si>
    <t>Melleņu iela 10, Jelgava, LV-3001</t>
  </si>
  <si>
    <t>56.637567</t>
  </si>
  <si>
    <t>23.751187</t>
  </si>
  <si>
    <t>Melleņu iela 11, Jelgava, LV-3001</t>
  </si>
  <si>
    <t>56.637818</t>
  </si>
  <si>
    <t>23.751349</t>
  </si>
  <si>
    <t>Melleņu iela 12, Jelgava, LV-3001</t>
  </si>
  <si>
    <t>56.637207</t>
  </si>
  <si>
    <t>23.751401</t>
  </si>
  <si>
    <t>Melleņu iela 13, Jelgava, LV-3001</t>
  </si>
  <si>
    <t>56.637637</t>
  </si>
  <si>
    <t>23.751546</t>
  </si>
  <si>
    <t>Melleņu iela 15, Jelgava, LV-3001</t>
  </si>
  <si>
    <t>56.637331</t>
  </si>
  <si>
    <t>23.751766</t>
  </si>
  <si>
    <t>Melleņu iela 16, Jelgava, LV-3001</t>
  </si>
  <si>
    <t>56.636874</t>
  </si>
  <si>
    <t>23.751831</t>
  </si>
  <si>
    <t>Melleņu iela 17, Jelgava, LV-3001</t>
  </si>
  <si>
    <t>56.637179</t>
  </si>
  <si>
    <t>23.751902</t>
  </si>
  <si>
    <t>Melleņu iela 2, Jelgava, LV-3001</t>
  </si>
  <si>
    <t>56.638309</t>
  </si>
  <si>
    <t>23.750501</t>
  </si>
  <si>
    <t>Melleņu iela 20, Jelgava, LV-3001</t>
  </si>
  <si>
    <t>56.636553</t>
  </si>
  <si>
    <t>23.752128</t>
  </si>
  <si>
    <t>Melleņu iela 21, Jelgava, LV-3001</t>
  </si>
  <si>
    <t>56.636867</t>
  </si>
  <si>
    <t>23.752154</t>
  </si>
  <si>
    <t>Melleņu iela 23, Jelgava, LV-3001</t>
  </si>
  <si>
    <t>56.636691</t>
  </si>
  <si>
    <t>23.752343</t>
  </si>
  <si>
    <t>Melleņu iela 25, Jelgava, LV-3001</t>
  </si>
  <si>
    <t>56.636531</t>
  </si>
  <si>
    <t>23.752508</t>
  </si>
  <si>
    <t>Melleņu iela 27, Jelgava, LV-3001</t>
  </si>
  <si>
    <t>56.636383</t>
  </si>
  <si>
    <t>23.752591</t>
  </si>
  <si>
    <t>Melleņu iela 28, Jelgava, LV-3001</t>
  </si>
  <si>
    <t>56.635942</t>
  </si>
  <si>
    <t>23.752682</t>
  </si>
  <si>
    <t>Melleņu iela 29, Jelgava, LV-3001</t>
  </si>
  <si>
    <t>56.636215</t>
  </si>
  <si>
    <t>23.752757</t>
  </si>
  <si>
    <t>Melleņu iela 30, Jelgava, LV-3001</t>
  </si>
  <si>
    <t>56.635792</t>
  </si>
  <si>
    <t>23.752837</t>
  </si>
  <si>
    <t>Melleņu iela 32, Jelgava, LV-3001</t>
  </si>
  <si>
    <t>56.635621</t>
  </si>
  <si>
    <t>23.752988</t>
  </si>
  <si>
    <t>Melleņu iela 33, Jelgava, LV-3001</t>
  </si>
  <si>
    <t>56.635906</t>
  </si>
  <si>
    <t>23.753074</t>
  </si>
  <si>
    <t>Melleņu iela 34, Jelgava, LV-3001</t>
  </si>
  <si>
    <t>56.635484</t>
  </si>
  <si>
    <t>23.753098</t>
  </si>
  <si>
    <t>Melleņu iela 35, Jelgava, LV-3001</t>
  </si>
  <si>
    <t>56.635725</t>
  </si>
  <si>
    <t>23.753226</t>
  </si>
  <si>
    <t>Melleņu iela 36, Jelgava, LV-3001</t>
  </si>
  <si>
    <t>56.635389</t>
  </si>
  <si>
    <t>23.753184</t>
  </si>
  <si>
    <t>Melleņu iela 37, Jelgava, LV-3001</t>
  </si>
  <si>
    <t>56.635543</t>
  </si>
  <si>
    <t>23.753405</t>
  </si>
  <si>
    <t>Melleņu iela 38, Jelgava, LV-3001</t>
  </si>
  <si>
    <t>56.635116</t>
  </si>
  <si>
    <t>23.753433</t>
  </si>
  <si>
    <t>Melleņu iela 4, Jelgava, LV-3001</t>
  </si>
  <si>
    <t>23.750655</t>
  </si>
  <si>
    <t>Melleņu iela 40, Jelgava, LV-3001</t>
  </si>
  <si>
    <t>56.634964</t>
  </si>
  <si>
    <t>23.753561</t>
  </si>
  <si>
    <t>Melleņu iela 42, Jelgava, LV-3001</t>
  </si>
  <si>
    <t>23.753709</t>
  </si>
  <si>
    <t>Melleņu iela 43, Jelgava, LV-3001</t>
  </si>
  <si>
    <t>56.635021</t>
  </si>
  <si>
    <t>23.753867</t>
  </si>
  <si>
    <t>Melleņu iela 45, Jelgava, LV-3001</t>
  </si>
  <si>
    <t>56.634871</t>
  </si>
  <si>
    <t>23.754005</t>
  </si>
  <si>
    <t>Melleņu iela 48, Jelgava, LV-3001</t>
  </si>
  <si>
    <t>56.634126</t>
  </si>
  <si>
    <t>23.754147</t>
  </si>
  <si>
    <t>Melleņu iela 49, Jelgava, LV-3001</t>
  </si>
  <si>
    <t>56.634358</t>
  </si>
  <si>
    <t>23.754357</t>
  </si>
  <si>
    <t>Melleņu iela 5, Jelgava, LV-3001</t>
  </si>
  <si>
    <t>56.638228</t>
  </si>
  <si>
    <t>23.750959</t>
  </si>
  <si>
    <t>Melleņu iela 50, Jelgava, LV-3001</t>
  </si>
  <si>
    <t>56.633955</t>
  </si>
  <si>
    <t>23.754259</t>
  </si>
  <si>
    <t>Melleņu iela 52, Jelgava, LV-3001</t>
  </si>
  <si>
    <t>23.754368</t>
  </si>
  <si>
    <t>Melleņu iela 54, Jelgava, LV-3001</t>
  </si>
  <si>
    <t>56.633609</t>
  </si>
  <si>
    <t>Melleņu iela 57, Jelgava, LV-3001</t>
  </si>
  <si>
    <t>56.633689</t>
  </si>
  <si>
    <t>23.754897</t>
  </si>
  <si>
    <t>Melleņu iela 59, Jelgava, LV-3001</t>
  </si>
  <si>
    <t>56.633522</t>
  </si>
  <si>
    <t>23.755002</t>
  </si>
  <si>
    <t>Melleņu iela 6, Jelgava, LV-3001</t>
  </si>
  <si>
    <t>56.637852</t>
  </si>
  <si>
    <t>Melleņu iela 62, Jelgava, LV-3001</t>
  </si>
  <si>
    <t>56.632931</t>
  </si>
  <si>
    <t>23.754948</t>
  </si>
  <si>
    <t>Melleņu iela 66, Jelgava, LV-3001</t>
  </si>
  <si>
    <t>23.755156</t>
  </si>
  <si>
    <t>Melleņu iela 67, Jelgava, LV-3001</t>
  </si>
  <si>
    <t>56.632854</t>
  </si>
  <si>
    <t>23.755419</t>
  </si>
  <si>
    <t>Melleņu iela 69, Jelgava, LV-3001</t>
  </si>
  <si>
    <t>56.632668</t>
  </si>
  <si>
    <t>23.755503</t>
  </si>
  <si>
    <t>Melleņu iela 7, Jelgava, LV-3001</t>
  </si>
  <si>
    <t>56.638067</t>
  </si>
  <si>
    <t>23.751105</t>
  </si>
  <si>
    <t>Melleņu iela 70, Jelgava, LV-3001</t>
  </si>
  <si>
    <t>56.632206</t>
  </si>
  <si>
    <t>Melleņu iela 71, Jelgava, LV-3001</t>
  </si>
  <si>
    <t>56.632407</t>
  </si>
  <si>
    <t>23.755883</t>
  </si>
  <si>
    <t>Melleņu iela 72, Jelgava, LV-3001</t>
  </si>
  <si>
    <t>56.632013</t>
  </si>
  <si>
    <t>Melleņu iela 76, Jelgava, LV-3001</t>
  </si>
  <si>
    <t>56.631669</t>
  </si>
  <si>
    <t>23.755757</t>
  </si>
  <si>
    <t>Melleņu iela 9, Jelgava, LV-3001</t>
  </si>
  <si>
    <t>56.637904</t>
  </si>
  <si>
    <t>23.751263</t>
  </si>
  <si>
    <t>Miera iela 12, Jelgava, LV-3001</t>
  </si>
  <si>
    <t>23.746685</t>
  </si>
  <si>
    <t>Miezītes ceļš 26, Jelgava, LV-3003</t>
  </si>
  <si>
    <t>56.649502</t>
  </si>
  <si>
    <t>23.679184</t>
  </si>
  <si>
    <t>Miezītes ceļš 33, Jelgava, LV-3003</t>
  </si>
  <si>
    <t>56.647558</t>
  </si>
  <si>
    <t>23.681011</t>
  </si>
  <si>
    <t>Rubeņu ceļš 2I, Jelgava, LV-3002</t>
  </si>
  <si>
    <t>56.646979</t>
  </si>
  <si>
    <t>23.76771</t>
  </si>
  <si>
    <t>Neretas iela 13, Jelgava, LV-3002</t>
  </si>
  <si>
    <t>56.646544</t>
  </si>
  <si>
    <t>23.765926</t>
  </si>
  <si>
    <t>Niedru iela 1, Jelgava, LV-3001</t>
  </si>
  <si>
    <t>23.688691</t>
  </si>
  <si>
    <t>Niedru iela 19, Jelgava, LV-3001</t>
  </si>
  <si>
    <t>56.640555</t>
  </si>
  <si>
    <t>23.688524</t>
  </si>
  <si>
    <t>Niedru iela 20, Jelgava, LV-3001</t>
  </si>
  <si>
    <t>23.689033</t>
  </si>
  <si>
    <t>Niedru iela 22, Jelgava, LV-3001</t>
  </si>
  <si>
    <t>23.689013</t>
  </si>
  <si>
    <t>Niedru iela 6, Jelgava, LV-3001</t>
  </si>
  <si>
    <t>56.639824</t>
  </si>
  <si>
    <t>23.689472</t>
  </si>
  <si>
    <t>Niedru iela 9, Jelgava, LV-3001</t>
  </si>
  <si>
    <t>56.639581</t>
  </si>
  <si>
    <t>23.689089</t>
  </si>
  <si>
    <t>Ošu ceļš 13, Jelgava, LV-3003</t>
  </si>
  <si>
    <t>23.67637</t>
  </si>
  <si>
    <t>Ošu ceļš 8, Jelgava, LV-3003</t>
  </si>
  <si>
    <t>56.664449</t>
  </si>
  <si>
    <t>23.682099</t>
  </si>
  <si>
    <t>Oļu iela 6, Jelgava, LV-3002</t>
  </si>
  <si>
    <t>56.666968</t>
  </si>
  <si>
    <t>23.740576</t>
  </si>
  <si>
    <t>Ozolu ceļš 1, Jelgava, LV-3007</t>
  </si>
  <si>
    <t>23.676389</t>
  </si>
  <si>
    <t>Ozolu ceļš 6, Jelgava, LV-3003</t>
  </si>
  <si>
    <t>23.68634</t>
  </si>
  <si>
    <t>Paceplīšu iela 10, Jelgava, LV-3008</t>
  </si>
  <si>
    <t>56.612552</t>
  </si>
  <si>
    <t>23.682487</t>
  </si>
  <si>
    <t>Paceplīšu iela 2, Jelgava, LV-3008</t>
  </si>
  <si>
    <t>56.612289</t>
  </si>
  <si>
    <t>Paceplīšu iela 3, Jelgava, LV-3008</t>
  </si>
  <si>
    <t>56.612196</t>
  </si>
  <si>
    <t>23.683203</t>
  </si>
  <si>
    <t>Paceplīšu iela 4, Jelgava, LV-3008</t>
  </si>
  <si>
    <t>56.612369</t>
  </si>
  <si>
    <t>23.683445</t>
  </si>
  <si>
    <t>Paceplīšu iela 6, Jelgava, LV-3008</t>
  </si>
  <si>
    <t>56.612462</t>
  </si>
  <si>
    <t>23.68301</t>
  </si>
  <si>
    <t>Palejas iela 10, Jelgava, LV-3001</t>
  </si>
  <si>
    <t>56.630488</t>
  </si>
  <si>
    <t>23.775264</t>
  </si>
  <si>
    <t>Palejas iela 11, Jelgava, LV-3001</t>
  </si>
  <si>
    <t>56.630056</t>
  </si>
  <si>
    <t>23.773388</t>
  </si>
  <si>
    <t>Palejas iela 3, Jelgava, LV-3001</t>
  </si>
  <si>
    <t>56.630151</t>
  </si>
  <si>
    <t>23.774542</t>
  </si>
  <si>
    <t>Palejas iela 4, Jelgava, LV-3001</t>
  </si>
  <si>
    <t>56.62962</t>
  </si>
  <si>
    <t>23.775525</t>
  </si>
  <si>
    <t>Palejas iela 7, Jelgava, LV-3001</t>
  </si>
  <si>
    <t>56.630334</t>
  </si>
  <si>
    <t>23.774096</t>
  </si>
  <si>
    <t>Palejas iela 9, Jelgava, LV-3001</t>
  </si>
  <si>
    <t>56.630223</t>
  </si>
  <si>
    <t>23.773762</t>
  </si>
  <si>
    <t>Palīdzības iela 7, Jelgava, LV-3001</t>
  </si>
  <si>
    <t>23.734043</t>
  </si>
  <si>
    <t>Pambakaru ceļš 3, Jelgava, LV-3003</t>
  </si>
  <si>
    <t>56.657907</t>
  </si>
  <si>
    <t>23.650363</t>
  </si>
  <si>
    <t>Pambakaru ceļš 6, Jelgava, LV-3003</t>
  </si>
  <si>
    <t>23.647234</t>
  </si>
  <si>
    <t>Pambakaru ceļš 7, Jelgava, LV-3003</t>
  </si>
  <si>
    <t>56.657335</t>
  </si>
  <si>
    <t>23.646242</t>
  </si>
  <si>
    <t>Parka iela 17, Jelgava, LV-3002</t>
  </si>
  <si>
    <t>56.654263</t>
  </si>
  <si>
    <t>23.764395</t>
  </si>
  <si>
    <t>Parka iela 23, Jelgava, LV-3002</t>
  </si>
  <si>
    <t>23.766094</t>
  </si>
  <si>
    <t>Parka iela 52, Jelgava, LV-3002</t>
  </si>
  <si>
    <t>56.654277</t>
  </si>
  <si>
    <t>23.766284</t>
  </si>
  <si>
    <t>Pasta iela 22, Jelgava, LV-3001</t>
  </si>
  <si>
    <t>23.721415</t>
  </si>
  <si>
    <t>Pasta iela 31, Jelgava, LV-3001</t>
  </si>
  <si>
    <t>23.721434</t>
  </si>
  <si>
    <t>Pasta iela 63, Jelgava, LV-3001</t>
  </si>
  <si>
    <t>56.644278</t>
  </si>
  <si>
    <t>23.728436</t>
  </si>
  <si>
    <t>Paula Lejiņa iela 1B, Jelgava, LV-3004</t>
  </si>
  <si>
    <t>23.764011</t>
  </si>
  <si>
    <t>Pērnavas iela 24, Jelgava, LV-3004</t>
  </si>
  <si>
    <t>56.668863</t>
  </si>
  <si>
    <t>23.747747</t>
  </si>
  <si>
    <t>Pērnavas iela 26, Jelgava, LV-3004</t>
  </si>
  <si>
    <t>56.668673</t>
  </si>
  <si>
    <t>23.746098</t>
  </si>
  <si>
    <t>Pētera iela 5, Jelgava, LV-3001</t>
  </si>
  <si>
    <t>56.649349</t>
  </si>
  <si>
    <t>Peldu iela 1, Jelgava, LV-3002</t>
  </si>
  <si>
    <t>56.652261</t>
  </si>
  <si>
    <t>23.742852</t>
  </si>
  <si>
    <t>Pļavu iela 4, Jelgava, LV-3002</t>
  </si>
  <si>
    <t>23.747972</t>
  </si>
  <si>
    <t>Pionieru iela 2, Jelgava, LV-3007</t>
  </si>
  <si>
    <t>23.710074</t>
  </si>
  <si>
    <t>Platones iela 30, Jelgava, LV-3008</t>
  </si>
  <si>
    <t>56.630348</t>
  </si>
  <si>
    <t>23.71808</t>
  </si>
  <si>
    <t>Prohorova iela 11, Jelgava, LV-3002</t>
  </si>
  <si>
    <t>56.647477</t>
  </si>
  <si>
    <t>23.754376</t>
  </si>
  <si>
    <t>Prohorova iela 12, Jelgava, LV-3002</t>
  </si>
  <si>
    <t>23.760088</t>
  </si>
  <si>
    <t>Pulkveža Brieža iela 16, Jelgava, LV-3001</t>
  </si>
  <si>
    <t>56.653971</t>
  </si>
  <si>
    <t>23.714749</t>
  </si>
  <si>
    <t>Pulkveža Brieža iela 5, Jelgava, LV-3001</t>
  </si>
  <si>
    <t>56.652131</t>
  </si>
  <si>
    <t>23.713952</t>
  </si>
  <si>
    <t>Pureņu iela 10, Jelgava, LV-3001</t>
  </si>
  <si>
    <t>56.628521</t>
  </si>
  <si>
    <t>Putnu iela 3, Jelgava, LV-3008</t>
  </si>
  <si>
    <t>56.631343</t>
  </si>
  <si>
    <t>23.691803</t>
  </si>
  <si>
    <t>Putnu iela 9, Jelgava, LV-3008</t>
  </si>
  <si>
    <t>56.632496</t>
  </si>
  <si>
    <t>Raiņa iela 30, Jelgava, LV-3001</t>
  </si>
  <si>
    <t>56.647038</t>
  </si>
  <si>
    <t>23.715183</t>
  </si>
  <si>
    <t>Raiņa iela 37, Jelgava, LV-3001</t>
  </si>
  <si>
    <t>56.645178</t>
  </si>
  <si>
    <t>23.712165</t>
  </si>
  <si>
    <t>Raiņa iela 38, Jelgava, LV-3001</t>
  </si>
  <si>
    <t>56.646318</t>
  </si>
  <si>
    <t>23.712939</t>
  </si>
  <si>
    <t>Raiņa iela 44, Jelgava, LV-3001</t>
  </si>
  <si>
    <t>56.645665</t>
  </si>
  <si>
    <t>23.711849</t>
  </si>
  <si>
    <t>Riekstu ceļš 11, Jelgava, LV-3007</t>
  </si>
  <si>
    <t>56.669937</t>
  </si>
  <si>
    <t>23.685438</t>
  </si>
  <si>
    <t>Rīgas iela 22, Jelgava, LV-3004</t>
  </si>
  <si>
    <t>56.66226</t>
  </si>
  <si>
    <t>Rīgas iela 58, Jelgava, LV-3004</t>
  </si>
  <si>
    <t>56.675784</t>
  </si>
  <si>
    <t>23.773463</t>
  </si>
  <si>
    <t>Rīgas iela 65, Jelgava, LV-3004</t>
  </si>
  <si>
    <t>56.671616</t>
  </si>
  <si>
    <t>23.763954</t>
  </si>
  <si>
    <t>Rosmes iela 10, Jelgava, LV-3007</t>
  </si>
  <si>
    <t>56.663464</t>
  </si>
  <si>
    <t>23.692543</t>
  </si>
  <si>
    <t>Rosmes iela 11, Jelgava, LV-3007</t>
  </si>
  <si>
    <t>56.66354</t>
  </si>
  <si>
    <t>23.693088</t>
  </si>
  <si>
    <t>Rosmes iela 12, Jelgava, LV-3007</t>
  </si>
  <si>
    <t>56.663378</t>
  </si>
  <si>
    <t>23.69276</t>
  </si>
  <si>
    <t>Rosmes iela 13, Jelgava, LV-3007</t>
  </si>
  <si>
    <t>56.663422</t>
  </si>
  <si>
    <t>23.693471</t>
  </si>
  <si>
    <t>Rosmes iela 17, Jelgava, LV-3007</t>
  </si>
  <si>
    <t>56.663256</t>
  </si>
  <si>
    <t>23.693973</t>
  </si>
  <si>
    <t>Rosmes iela 18, Jelgava, LV-3007</t>
  </si>
  <si>
    <t>56.662935</t>
  </si>
  <si>
    <t>23.693523</t>
  </si>
  <si>
    <t>Rosmes iela 19, Jelgava, LV-3007</t>
  </si>
  <si>
    <t>56.663114</t>
  </si>
  <si>
    <t>23.694377</t>
  </si>
  <si>
    <t>Rosmes iela 2, Jelgava, LV-3007</t>
  </si>
  <si>
    <t>56.663869</t>
  </si>
  <si>
    <t>23.691436</t>
  </si>
  <si>
    <t>Rosmes iela 22, Jelgava, LV-3007</t>
  </si>
  <si>
    <t>23.694068</t>
  </si>
  <si>
    <t>Rosmes iela 26, Jelgava, LV-3007</t>
  </si>
  <si>
    <t>23.694514</t>
  </si>
  <si>
    <t>Rosmes iela 30, Jelgava, LV-3007</t>
  </si>
  <si>
    <t>56.662199</t>
  </si>
  <si>
    <t>23.694985</t>
  </si>
  <si>
    <t>Rosmes iela 31, Jelgava, LV-3007</t>
  </si>
  <si>
    <t>56.662269</t>
  </si>
  <si>
    <t>23.695711</t>
  </si>
  <si>
    <t>Rosmes iela 32, Jelgava, LV-3007</t>
  </si>
  <si>
    <t>56.662069</t>
  </si>
  <si>
    <t>23.695306</t>
  </si>
  <si>
    <t>Rosmes iela 33, Jelgava, LV-3007</t>
  </si>
  <si>
    <t>56.662151</t>
  </si>
  <si>
    <t>23.695896</t>
  </si>
  <si>
    <t>Rosmes iela 34, Jelgava, LV-3007</t>
  </si>
  <si>
    <t>56.661895</t>
  </si>
  <si>
    <t>23.695632</t>
  </si>
  <si>
    <t>Rosmes iela 35, Jelgava, LV-3007</t>
  </si>
  <si>
    <t>56.662093</t>
  </si>
  <si>
    <t>23.696301</t>
  </si>
  <si>
    <t>Rosmes iela 38, Jelgava, LV-3007</t>
  </si>
  <si>
    <t>56.66169</t>
  </si>
  <si>
    <t>23.696032</t>
  </si>
  <si>
    <t>Rosmes iela 39, Jelgava, LV-3007</t>
  </si>
  <si>
    <t>56.661911</t>
  </si>
  <si>
    <t>23.696849</t>
  </si>
  <si>
    <t>Rosmes iela 4, Jelgava, LV-3007</t>
  </si>
  <si>
    <t>56.663831</t>
  </si>
  <si>
    <t>23.69183</t>
  </si>
  <si>
    <t>Rosmes iela 41, Jelgava, LV-3007</t>
  </si>
  <si>
    <t>23.697064</t>
  </si>
  <si>
    <t>Rosmes iela 42, Jelgava, LV-3007</t>
  </si>
  <si>
    <t>23.696569</t>
  </si>
  <si>
    <t>Rosmes iela 43, Jelgava, LV-3007</t>
  </si>
  <si>
    <t>56.661658</t>
  </si>
  <si>
    <t>23.697328</t>
  </si>
  <si>
    <t>Rosmes iela 44, Jelgava, LV-3007</t>
  </si>
  <si>
    <t>23.696799</t>
  </si>
  <si>
    <t>Rudzu iela 12, Jelgava, LV-3001</t>
  </si>
  <si>
    <t>56.633004</t>
  </si>
  <si>
    <t>23.751468</t>
  </si>
  <si>
    <t>Rudzu iela 19, Jelgava, LV-3001</t>
  </si>
  <si>
    <t>56.635096</t>
  </si>
  <si>
    <t>Rudzu iela 21, Jelgava, LV-3001</t>
  </si>
  <si>
    <t>56.63519</t>
  </si>
  <si>
    <t>23.761297</t>
  </si>
  <si>
    <t>Rudzu iela 23, Jelgava, LV-3001</t>
  </si>
  <si>
    <t>Rudzu iela 27, Jelgava, LV-3001</t>
  </si>
  <si>
    <t>56.635062</t>
  </si>
  <si>
    <t>23.762287</t>
  </si>
  <si>
    <t>Rudzu iela 29, Jelgava, LV-3001</t>
  </si>
  <si>
    <t>56.634979</t>
  </si>
  <si>
    <t>23.762496</t>
  </si>
  <si>
    <t>Rudzu iela 31, Jelgava, LV-3001</t>
  </si>
  <si>
    <t>56.634995</t>
  </si>
  <si>
    <t>23.762884</t>
  </si>
  <si>
    <t>Rudzu iela 4, Jelgava, LV-3001</t>
  </si>
  <si>
    <t>56.633667</t>
  </si>
  <si>
    <t>23.751161</t>
  </si>
  <si>
    <t>Rudzu iela 8, Jelgava, LV-3001</t>
  </si>
  <si>
    <t>56.633381</t>
  </si>
  <si>
    <t>23.751489</t>
  </si>
  <si>
    <t>Rūpniecības iela 109, Jelgava, LV-3008</t>
  </si>
  <si>
    <t>56.638925</t>
  </si>
  <si>
    <t>23.699277</t>
  </si>
  <si>
    <t>Rūpniecības iela 18A, Jelgava, LV-3001</t>
  </si>
  <si>
    <t>56.638324</t>
  </si>
  <si>
    <t>23.715995</t>
  </si>
  <si>
    <t>Rūpniecības iela 21, Jelgava, LV-3001</t>
  </si>
  <si>
    <t>56.639131</t>
  </si>
  <si>
    <t>23.72317</t>
  </si>
  <si>
    <t>Rūpniecības iela 41, Jelgava, LV-3008</t>
  </si>
  <si>
    <t>56.637572</t>
  </si>
  <si>
    <t>23.717914</t>
  </si>
  <si>
    <t>Rūpniecības iela 93, Jelgava, LV-3008</t>
  </si>
  <si>
    <t>56.638542</t>
  </si>
  <si>
    <t>Sakarnieku iela 14, Jelgava, LV-3007</t>
  </si>
  <si>
    <t>56.662759</t>
  </si>
  <si>
    <t>23.692177</t>
  </si>
  <si>
    <t>Sakarnieku iela 15, Jelgava, LV-3007</t>
  </si>
  <si>
    <t>23.6927</t>
  </si>
  <si>
    <t>Sakarnieku iela 16, Jelgava, LV-3007</t>
  </si>
  <si>
    <t>56.662553</t>
  </si>
  <si>
    <t>Sakarnieku iela 17, Jelgava, LV-3007</t>
  </si>
  <si>
    <t>56.662603</t>
  </si>
  <si>
    <t>23.693031</t>
  </si>
  <si>
    <t>Sakarnieku iela 18, Jelgava, LV-3007</t>
  </si>
  <si>
    <t>56.662505</t>
  </si>
  <si>
    <t>23.692544</t>
  </si>
  <si>
    <t>Sakarnieku iela 19, Jelgava, LV-3007</t>
  </si>
  <si>
    <t>56.662504</t>
  </si>
  <si>
    <t>23.693328</t>
  </si>
  <si>
    <t>Sakarnieku iela 2, Jelgava, LV-3007</t>
  </si>
  <si>
    <t>23.690754</t>
  </si>
  <si>
    <t>Sakarnieku iela 20, Jelgava, LV-3007</t>
  </si>
  <si>
    <t>56.662451</t>
  </si>
  <si>
    <t>23.692808</t>
  </si>
  <si>
    <t>Sakarnieku iela 21, Jelgava, LV-3007</t>
  </si>
  <si>
    <t>56.662344</t>
  </si>
  <si>
    <t>23.693533</t>
  </si>
  <si>
    <t>Sakarnieku iela 23, Jelgava, LV-3007</t>
  </si>
  <si>
    <t>23.693738</t>
  </si>
  <si>
    <t>Sakarnieku iela 26, Jelgava, LV-3007</t>
  </si>
  <si>
    <t>23.69355</t>
  </si>
  <si>
    <t>Sakarnieku iela 28, Jelgava, LV-3007</t>
  </si>
  <si>
    <t>56.661837</t>
  </si>
  <si>
    <t>Sakarnieku iela 29, Jelgava, LV-3007</t>
  </si>
  <si>
    <t>56.661877</t>
  </si>
  <si>
    <t>23.694503</t>
  </si>
  <si>
    <t>Sakarnieku iela 3, Jelgava, LV-3007</t>
  </si>
  <si>
    <t>56.663665</t>
  </si>
  <si>
    <t>23.691407</t>
  </si>
  <si>
    <t>Sakarnieku iela 30, Jelgava, LV-3007</t>
  </si>
  <si>
    <t>56.661773</t>
  </si>
  <si>
    <t>23.694093</t>
  </si>
  <si>
    <t>Sakarnieku iela 31, Jelgava, LV-3007</t>
  </si>
  <si>
    <t>56.66172</t>
  </si>
  <si>
    <t>Sakarnieku iela 32, Jelgava, LV-3007</t>
  </si>
  <si>
    <t>56.661711</t>
  </si>
  <si>
    <t>23.694318</t>
  </si>
  <si>
    <t>Sakarnieku iela 33, Jelgava, LV-3007</t>
  </si>
  <si>
    <t>56.661628</t>
  </si>
  <si>
    <t>23.695065</t>
  </si>
  <si>
    <t>Sakarnieku iela 34, Jelgava, LV-3007</t>
  </si>
  <si>
    <t>56.661538</t>
  </si>
  <si>
    <t>23.694627</t>
  </si>
  <si>
    <t>Sakarnieku iela 35, Jelgava, LV-3007</t>
  </si>
  <si>
    <t>Sakarnieku iela 36, Jelgava, LV-3007</t>
  </si>
  <si>
    <t>23.694748</t>
  </si>
  <si>
    <t>Sakarnieku iela 37, Jelgava, LV-3007</t>
  </si>
  <si>
    <t>56.661389</t>
  </si>
  <si>
    <t>23.69553</t>
  </si>
  <si>
    <t>Sakarnieku iela 38, Jelgava, LV-3007</t>
  </si>
  <si>
    <t>23.694845</t>
  </si>
  <si>
    <t>Sakarnieku iela 39, Jelgava, LV-3007</t>
  </si>
  <si>
    <t>56.66137</t>
  </si>
  <si>
    <t>23.695964</t>
  </si>
  <si>
    <t>Sakarnieku iela 4, Jelgava, LV-3007</t>
  </si>
  <si>
    <t>23.690975</t>
  </si>
  <si>
    <t>Sakarnieku iela 42, Jelgava, LV-3007</t>
  </si>
  <si>
    <t>56.661078</t>
  </si>
  <si>
    <t>23.695554</t>
  </si>
  <si>
    <t>Sakarnieku iela 46, Jelgava, LV-3007</t>
  </si>
  <si>
    <t>56.660832</t>
  </si>
  <si>
    <t>23.695975</t>
  </si>
  <si>
    <t>Sakarnieku iela 5, Jelgava, LV-3007</t>
  </si>
  <si>
    <t>23.69143</t>
  </si>
  <si>
    <t>Sakarnieku iela 6, Jelgava, LV-3007</t>
  </si>
  <si>
    <t>56.663257</t>
  </si>
  <si>
    <t>23.691165</t>
  </si>
  <si>
    <t>Sakarnieku iela 9, Jelgava, LV-3007</t>
  </si>
  <si>
    <t>23.691905</t>
  </si>
  <si>
    <t>Saulaines iela 1, Jelgava, LV-3001</t>
  </si>
  <si>
    <t>56.63538</t>
  </si>
  <si>
    <t>23.745163</t>
  </si>
  <si>
    <t>Saulaines iela 11, Jelgava, LV-3001</t>
  </si>
  <si>
    <t>23.745516</t>
  </si>
  <si>
    <t>Saulaines iela 15, Jelgava, LV-3001</t>
  </si>
  <si>
    <t>56.634292</t>
  </si>
  <si>
    <t>Saulaines iela 16, Jelgava, LV-3001</t>
  </si>
  <si>
    <t>56.634082</t>
  </si>
  <si>
    <t>23.745539</t>
  </si>
  <si>
    <t>Saulaines iela 17, Jelgava, LV-3001</t>
  </si>
  <si>
    <t>56.634076</t>
  </si>
  <si>
    <t>23.746139</t>
  </si>
  <si>
    <t>Saulaines iela 19, Jelgava, LV-3001</t>
  </si>
  <si>
    <t>56.633991</t>
  </si>
  <si>
    <t>23.746237</t>
  </si>
  <si>
    <t>Saulaines iela 21, Jelgava, LV-3001</t>
  </si>
  <si>
    <t>23.746532</t>
  </si>
  <si>
    <t>Saulaines iela 23, Jelgava, LV-3001</t>
  </si>
  <si>
    <t>56.633531</t>
  </si>
  <si>
    <t>23.746456</t>
  </si>
  <si>
    <t>Saulaines iela 24, Jelgava, LV-3001</t>
  </si>
  <si>
    <t>56.633285</t>
  </si>
  <si>
    <t>Saulaines iela 25, Jelgava, LV-3001</t>
  </si>
  <si>
    <t>23.746587</t>
  </si>
  <si>
    <t>Saulaines iela 26, Jelgava, LV-3001</t>
  </si>
  <si>
    <t>56.633045</t>
  </si>
  <si>
    <t>23.746618</t>
  </si>
  <si>
    <t>Saulaines iela 27, Jelgava, LV-3001</t>
  </si>
  <si>
    <t>56.633248</t>
  </si>
  <si>
    <t>23.746725</t>
  </si>
  <si>
    <t>Saulaines iela 31, Jelgava, LV-3001</t>
  </si>
  <si>
    <t>56.633044</t>
  </si>
  <si>
    <t>23.747256</t>
  </si>
  <si>
    <t>Saulaines iela 5, Jelgava, LV-3001</t>
  </si>
  <si>
    <t>23.745124</t>
  </si>
  <si>
    <t>Saulaines iela 6, Jelgava, LV-3001</t>
  </si>
  <si>
    <t>56.634834</t>
  </si>
  <si>
    <t>23.744609</t>
  </si>
  <si>
    <t>Saulaines iela 7, Jelgava, LV-3001</t>
  </si>
  <si>
    <t>56.634892</t>
  </si>
  <si>
    <t>23.745236</t>
  </si>
  <si>
    <t>Saulaines iela 8, Jelgava, LV-3001</t>
  </si>
  <si>
    <t>56.6347</t>
  </si>
  <si>
    <t>23.744764</t>
  </si>
  <si>
    <t>Saulgriežu iela 1, Jelgava, LV-3008</t>
  </si>
  <si>
    <t>56.606209</t>
  </si>
  <si>
    <t>23.680562</t>
  </si>
  <si>
    <t>Saulgriežu iela 10, Jelgava, LV-3008</t>
  </si>
  <si>
    <t>56.606436</t>
  </si>
  <si>
    <t>23.679369</t>
  </si>
  <si>
    <t>Saulgriežu iela 12, Jelgava, LV-3008</t>
  </si>
  <si>
    <t>56.606467</t>
  </si>
  <si>
    <t>23.67909</t>
  </si>
  <si>
    <t>Saulgriežu iela 13, Jelgava, LV-3008</t>
  </si>
  <si>
    <t>56.606235</t>
  </si>
  <si>
    <t>23.678678</t>
  </si>
  <si>
    <t>Saulgriežu iela 14, Jelgava, LV-3008</t>
  </si>
  <si>
    <t>56.60664</t>
  </si>
  <si>
    <t>23.678773</t>
  </si>
  <si>
    <t>Saulgriežu iela 15, Jelgava, LV-3008</t>
  </si>
  <si>
    <t>56.606268</t>
  </si>
  <si>
    <t>23.678267</t>
  </si>
  <si>
    <t>Saulgriežu iela 16, Jelgava, LV-3008</t>
  </si>
  <si>
    <t>56.606578</t>
  </si>
  <si>
    <t>23.678382</t>
  </si>
  <si>
    <t>Saulgriežu iela 3, Jelgava, LV-3008</t>
  </si>
  <si>
    <t>56.606216</t>
  </si>
  <si>
    <t>Saulgriežu iela 4, Jelgava, LV-3008</t>
  </si>
  <si>
    <t>56.606575</t>
  </si>
  <si>
    <t>23.680387</t>
  </si>
  <si>
    <t>Saulgriežu iela 5, Jelgava, LV-3008</t>
  </si>
  <si>
    <t>56.606212</t>
  </si>
  <si>
    <t>23.680042</t>
  </si>
  <si>
    <t>Saulgriežu iela 6, Jelgava, LV-3008</t>
  </si>
  <si>
    <t>56.606454</t>
  </si>
  <si>
    <t>23.680038</t>
  </si>
  <si>
    <t>Saulgriežu iela 7, Jelgava, LV-3008</t>
  </si>
  <si>
    <t>23.67971</t>
  </si>
  <si>
    <t>Saulgriežu iela 8, Jelgava, LV-3008</t>
  </si>
  <si>
    <t>56.60646</t>
  </si>
  <si>
    <t>23.679672</t>
  </si>
  <si>
    <t>Saulgriežu iela 9, Jelgava, LV-3008</t>
  </si>
  <si>
    <t>23.679222</t>
  </si>
  <si>
    <t>Saulītes iela 1, Jelgava, LV-3007</t>
  </si>
  <si>
    <t>56.663156</t>
  </si>
  <si>
    <t>23.69016</t>
  </si>
  <si>
    <t>Saulītes iela 11, Jelgava, LV-3007</t>
  </si>
  <si>
    <t>23.691399</t>
  </si>
  <si>
    <t>Saulītes iela 13, Jelgava, LV-3007</t>
  </si>
  <si>
    <t>56.662408</t>
  </si>
  <si>
    <t>23.691591</t>
  </si>
  <si>
    <t>Saulītes iela 16, Jelgava, LV-3007</t>
  </si>
  <si>
    <t>56.66218</t>
  </si>
  <si>
    <t>23.69157</t>
  </si>
  <si>
    <t>Saulītes iela 18, Jelgava, LV-3007</t>
  </si>
  <si>
    <t>23.69179</t>
  </si>
  <si>
    <t>Saulītes iela 19, Jelgava, LV-3007</t>
  </si>
  <si>
    <t>23.692259</t>
  </si>
  <si>
    <t>Saulītes iela 2, Jelgava, LV-3007</t>
  </si>
  <si>
    <t>56.662944</t>
  </si>
  <si>
    <t>23.689994</t>
  </si>
  <si>
    <t>Saulītes iela 21, Jelgava, LV-3007</t>
  </si>
  <si>
    <t>56.661995</t>
  </si>
  <si>
    <t>23.692452</t>
  </si>
  <si>
    <t>Saulītes iela 23, Jelgava, LV-3007</t>
  </si>
  <si>
    <t>23.692677</t>
  </si>
  <si>
    <t>Saulītes iela 25, Jelgava, LV-3007</t>
  </si>
  <si>
    <t>56.66175</t>
  </si>
  <si>
    <t>23.693004</t>
  </si>
  <si>
    <t>Saulītes iela 26, Jelgava, LV-3007</t>
  </si>
  <si>
    <t>56.661605</t>
  </si>
  <si>
    <t>23.692712</t>
  </si>
  <si>
    <t>Saulītes iela 27, Jelgava, LV-3007</t>
  </si>
  <si>
    <t>56.661639</t>
  </si>
  <si>
    <t>23.693164</t>
  </si>
  <si>
    <t>Saulītes iela 29, Jelgava, LV-3007</t>
  </si>
  <si>
    <t>56.661515</t>
  </si>
  <si>
    <t>Saulītes iela 30, Jelgava, LV-3007</t>
  </si>
  <si>
    <t>56.661354</t>
  </si>
  <si>
    <t>23.693178</t>
  </si>
  <si>
    <t>Saulītes iela 31, Jelgava, LV-3007</t>
  </si>
  <si>
    <t>56.661345</t>
  </si>
  <si>
    <t>23.69379</t>
  </si>
  <si>
    <t>Saulītes iela 32, Jelgava, LV-3007</t>
  </si>
  <si>
    <t>56.661204</t>
  </si>
  <si>
    <t>23.693501</t>
  </si>
  <si>
    <t>Saulītes iela 33, Jelgava, LV-3007</t>
  </si>
  <si>
    <t>56.661249</t>
  </si>
  <si>
    <t>23.694049</t>
  </si>
  <si>
    <t>Saulītes iela 34, Jelgava, LV-3007</t>
  </si>
  <si>
    <t>56.661062</t>
  </si>
  <si>
    <t>23.693822</t>
  </si>
  <si>
    <t>Saulītes iela 35, Jelgava, LV-3007</t>
  </si>
  <si>
    <t>23.69429</t>
  </si>
  <si>
    <t>Saulītes iela 38, Jelgava, LV-3007</t>
  </si>
  <si>
    <t>56.6609</t>
  </si>
  <si>
    <t>23.694199</t>
  </si>
  <si>
    <t>Saulītes iela 39, Jelgava, LV-3007</t>
  </si>
  <si>
    <t>23.694959</t>
  </si>
  <si>
    <t>Saulītes iela 4, Jelgava, LV-3007</t>
  </si>
  <si>
    <t>56.662834</t>
  </si>
  <si>
    <t>23.690203</t>
  </si>
  <si>
    <t>Saulītes iela 40, Jelgava, LV-3007</t>
  </si>
  <si>
    <t>56.660745</t>
  </si>
  <si>
    <t>23.694457</t>
  </si>
  <si>
    <t>Saulītes iela 42, Jelgava, LV-3007</t>
  </si>
  <si>
    <t>56.660599</t>
  </si>
  <si>
    <t>23.694774</t>
  </si>
  <si>
    <t>Saulītes iela 43, Jelgava, LV-3007</t>
  </si>
  <si>
    <t>23.69526</t>
  </si>
  <si>
    <t>Saulītes iela 44, Jelgava, LV-3007</t>
  </si>
  <si>
    <t>56.660466</t>
  </si>
  <si>
    <t>23.695044</t>
  </si>
  <si>
    <t>Saulītes iela 46, Jelgava, LV-3007</t>
  </si>
  <si>
    <t>56.660371</t>
  </si>
  <si>
    <t>23.695251</t>
  </si>
  <si>
    <t>Saulītes iela 6, Jelgava, LV-3007</t>
  </si>
  <si>
    <t>56.662765</t>
  </si>
  <si>
    <t>23.690373</t>
  </si>
  <si>
    <t>Saulītes iela 7, Jelgava, LV-3007</t>
  </si>
  <si>
    <t>56.662768</t>
  </si>
  <si>
    <t>23.691004</t>
  </si>
  <si>
    <t>Saulītes iela 8, Jelgava, LV-3007</t>
  </si>
  <si>
    <t>56.66262</t>
  </si>
  <si>
    <t>23.690723</t>
  </si>
  <si>
    <t>Saulītes iela 9, Jelgava, LV-3007</t>
  </si>
  <si>
    <t>56.662671</t>
  </si>
  <si>
    <t>23.691135</t>
  </si>
  <si>
    <t>Savienības iela 8A, Jelgava, LV-3001</t>
  </si>
  <si>
    <t>56.63378</t>
  </si>
  <si>
    <t>23.719227</t>
  </si>
  <si>
    <t>Sila iela 35, Jelgava, LV-3008</t>
  </si>
  <si>
    <t>23.715827</t>
  </si>
  <si>
    <t>Skolas iela 12A, Jelgava, LV-3001</t>
  </si>
  <si>
    <t>56.644207</t>
  </si>
  <si>
    <t>Skolas iela 2A, Jelgava, LV-3001</t>
  </si>
  <si>
    <t>56.645576</t>
  </si>
  <si>
    <t>23.713075</t>
  </si>
  <si>
    <t>Skolotāju iela 8, Jelgava, LV-3001</t>
  </si>
  <si>
    <t>56.647689</t>
  </si>
  <si>
    <t>23.709449</t>
  </si>
  <si>
    <t>Slokas iela 8, Jelgava, LV-3007</t>
  </si>
  <si>
    <t>Smilšu iela 25, Jelgava, LV-3001</t>
  </si>
  <si>
    <t>56.641785</t>
  </si>
  <si>
    <t>23.702846</t>
  </si>
  <si>
    <t>Smiltnieku iela 6, Jelgava, LV-3008</t>
  </si>
  <si>
    <t>56.627167</t>
  </si>
  <si>
    <t>23.697778</t>
  </si>
  <si>
    <t>Sniega iela 12, Jelgava, LV-3001</t>
  </si>
  <si>
    <t>56.639639</t>
  </si>
  <si>
    <t>23.687999</t>
  </si>
  <si>
    <t>Sniega iela 2, Jelgava, LV-3001</t>
  </si>
  <si>
    <t>56.638655</t>
  </si>
  <si>
    <t>23.688326</t>
  </si>
  <si>
    <t>Sniega iela 22, Jelgava, LV-3001</t>
  </si>
  <si>
    <t>56.640214</t>
  </si>
  <si>
    <t>23.687794</t>
  </si>
  <si>
    <t>Sniega iela 44, Jelgava, LV-3001</t>
  </si>
  <si>
    <t>23.688092</t>
  </si>
  <si>
    <t>Sniega iela 8, Jelgava, LV-3001</t>
  </si>
  <si>
    <t>56.639285</t>
  </si>
  <si>
    <t>23.687837</t>
  </si>
  <si>
    <t>Spāru iela 2, Jelgava, LV-3001</t>
  </si>
  <si>
    <t>56.620864</t>
  </si>
  <si>
    <t>23.727033</t>
  </si>
  <si>
    <t>Sporta iela 8, Jelgava, LV-3001</t>
  </si>
  <si>
    <t>56.643843</t>
  </si>
  <si>
    <t>23.736068</t>
  </si>
  <si>
    <t>Sprieguma iela 11, Jelgava, LV-3008</t>
  </si>
  <si>
    <t>56.605616</t>
  </si>
  <si>
    <t>23.678925</t>
  </si>
  <si>
    <t>Sprieguma iela 12, Jelgava, LV-3008</t>
  </si>
  <si>
    <t>56.605968</t>
  </si>
  <si>
    <t>23.678891</t>
  </si>
  <si>
    <t>Sprieguma iela 13, Jelgava, LV-3008</t>
  </si>
  <si>
    <t>56.605614</t>
  </si>
  <si>
    <t>23.678698</t>
  </si>
  <si>
    <t>Sprieguma iela 14, Jelgava, LV-3008</t>
  </si>
  <si>
    <t>56.60598</t>
  </si>
  <si>
    <t>23.678723</t>
  </si>
  <si>
    <t>Sprieguma iela 15, Jelgava, LV-3008</t>
  </si>
  <si>
    <t>56.60564</t>
  </si>
  <si>
    <t>23.678205</t>
  </si>
  <si>
    <t>Sprieguma iela 17, Jelgava, LV-3008</t>
  </si>
  <si>
    <t>56.60565</t>
  </si>
  <si>
    <t>23.678</t>
  </si>
  <si>
    <t>Sprieguma iela 18, Jelgava, LV-3008</t>
  </si>
  <si>
    <t>56.606005</t>
  </si>
  <si>
    <t>23.67803</t>
  </si>
  <si>
    <t>Sprieguma iela 19, Jelgava, LV-3008</t>
  </si>
  <si>
    <t>23.680496</t>
  </si>
  <si>
    <t>Sprieguma iela 24, Jelgava, LV-3008</t>
  </si>
  <si>
    <t>56.6053</t>
  </si>
  <si>
    <t>23.679903</t>
  </si>
  <si>
    <t>Sprieguma iela 25, Jelgava, LV-3008</t>
  </si>
  <si>
    <t>56.604961</t>
  </si>
  <si>
    <t>23.679489</t>
  </si>
  <si>
    <t>Sprieguma iela 26, Jelgava, LV-3008</t>
  </si>
  <si>
    <t>56.605335</t>
  </si>
  <si>
    <t>23.679517</t>
  </si>
  <si>
    <t>Sprieguma iela 31, Jelgava, LV-3008</t>
  </si>
  <si>
    <t>56.604996</t>
  </si>
  <si>
    <t>23.67859</t>
  </si>
  <si>
    <t>Sprieguma iela 4, Jelgava, LV-3008</t>
  </si>
  <si>
    <t>56.605913</t>
  </si>
  <si>
    <t>23.680296</t>
  </si>
  <si>
    <t>Sprieguma iela 5, Jelgava, LV-3008</t>
  </si>
  <si>
    <t>56.605591</t>
  </si>
  <si>
    <t>23.679971</t>
  </si>
  <si>
    <t>Sprieguma iela 8, Jelgava, LV-3008</t>
  </si>
  <si>
    <t>56.605951</t>
  </si>
  <si>
    <t>23.679667</t>
  </si>
  <si>
    <t>Sprieguma iela 9, Jelgava, LV-3008</t>
  </si>
  <si>
    <t>56.605613</t>
  </si>
  <si>
    <t>23.679233</t>
  </si>
  <si>
    <t>Stacijas iela 7, Jelgava, LV-3001</t>
  </si>
  <si>
    <t>56.641588</t>
  </si>
  <si>
    <t>23.725393</t>
  </si>
  <si>
    <t>Staļģenes iela 13, Jelgava, LV-3001</t>
  </si>
  <si>
    <t>56.637183</t>
  </si>
  <si>
    <t>23.749473</t>
  </si>
  <si>
    <t>Staļģenes iela 15, Jelgava, LV-3001</t>
  </si>
  <si>
    <t>23.749507</t>
  </si>
  <si>
    <t>Staļģenes iela 19, Jelgava, LV-3001</t>
  </si>
  <si>
    <t>56.639194</t>
  </si>
  <si>
    <t>23.756293</t>
  </si>
  <si>
    <t>Staļģenes iela 21, Jelgava, LV-3001</t>
  </si>
  <si>
    <t>56.639367</t>
  </si>
  <si>
    <t>23.756124</t>
  </si>
  <si>
    <t>Staļģenes iela 71, Jelgava, LV-3001</t>
  </si>
  <si>
    <t>56.639358</t>
  </si>
  <si>
    <t>Stārķu iela 17, Jelgava, LV-3008</t>
  </si>
  <si>
    <t>56.60769</t>
  </si>
  <si>
    <t>23.67812</t>
  </si>
  <si>
    <t>Stārķu iela 2, Jelgava, LV-3008</t>
  </si>
  <si>
    <t>56.607751</t>
  </si>
  <si>
    <t>23.680878</t>
  </si>
  <si>
    <t>Stārķu iela 20, Jelgava, LV-3008</t>
  </si>
  <si>
    <t>56.60732</t>
  </si>
  <si>
    <t>23.677901</t>
  </si>
  <si>
    <t>Stārķu iela 21, Jelgava, LV-3008</t>
  </si>
  <si>
    <t>56.606802</t>
  </si>
  <si>
    <t>23.677975</t>
  </si>
  <si>
    <t>Stārķu iela 22, Jelgava, LV-3008</t>
  </si>
  <si>
    <t>56.607171</t>
  </si>
  <si>
    <t>23.67845</t>
  </si>
  <si>
    <t>Stārķu iela 23, Jelgava, LV-3008</t>
  </si>
  <si>
    <t>56.606922</t>
  </si>
  <si>
    <t>23.678475</t>
  </si>
  <si>
    <t>Stārķu iela 24, Jelgava, LV-3008</t>
  </si>
  <si>
    <t>56.607259</t>
  </si>
  <si>
    <t>23.678751</t>
  </si>
  <si>
    <t>Stārķu iela 25, Jelgava, LV-3008</t>
  </si>
  <si>
    <t>56.606907</t>
  </si>
  <si>
    <t>23.678805</t>
  </si>
  <si>
    <t>Stārķu iela 26, Jelgava, LV-3008</t>
  </si>
  <si>
    <t>56.60718</t>
  </si>
  <si>
    <t>23.679097</t>
  </si>
  <si>
    <t>Stārķu iela 27, Jelgava, LV-3008</t>
  </si>
  <si>
    <t>56.606888</t>
  </si>
  <si>
    <t>23.679159</t>
  </si>
  <si>
    <t>Stārķu iela 28, Jelgava, LV-3008</t>
  </si>
  <si>
    <t>56.607241</t>
  </si>
  <si>
    <t>23.679496</t>
  </si>
  <si>
    <t>Stārķu iela 29, Jelgava, LV-3008</t>
  </si>
  <si>
    <t>23.679394</t>
  </si>
  <si>
    <t>Stārķu iela 3, Jelgava, LV-3008</t>
  </si>
  <si>
    <t>23.680443</t>
  </si>
  <si>
    <t>Stārķu iela 30, Jelgava, LV-3008</t>
  </si>
  <si>
    <t>56.60722</t>
  </si>
  <si>
    <t>23.679787</t>
  </si>
  <si>
    <t>Stārķu iela 32, Jelgava, LV-3008</t>
  </si>
  <si>
    <t>56.607224</t>
  </si>
  <si>
    <t>23.680089</t>
  </si>
  <si>
    <t>Stārķu iela 35, Jelgava, LV-3008</t>
  </si>
  <si>
    <t>56.606854</t>
  </si>
  <si>
    <t>Stārķu iela 37, Jelgava, LV-3008</t>
  </si>
  <si>
    <t>56.60678</t>
  </si>
  <si>
    <t>Stārķu iela 5, Jelgava, LV-3008</t>
  </si>
  <si>
    <t>56.607494</t>
  </si>
  <si>
    <t>23.680039</t>
  </si>
  <si>
    <t>Stārķu iela 7, Jelgava, LV-3008</t>
  </si>
  <si>
    <t>56.607485</t>
  </si>
  <si>
    <t>23.679851</t>
  </si>
  <si>
    <t>Stārķu iela 9, Jelgava, LV-3008</t>
  </si>
  <si>
    <t>23.679414</t>
  </si>
  <si>
    <t>Stiebru iela 14, Jelgava, LV-3001</t>
  </si>
  <si>
    <t>23.690622</t>
  </si>
  <si>
    <t>Stiebru iela 23, Jelgava, LV-3001</t>
  </si>
  <si>
    <t>23.689729</t>
  </si>
  <si>
    <t>Strautnieku iela 25, Jelgava, LV-3001</t>
  </si>
  <si>
    <t>56.631811</t>
  </si>
  <si>
    <t>23.756414</t>
  </si>
  <si>
    <t>Strautnieku iela 27, Jelgava, LV-3001</t>
  </si>
  <si>
    <t>56.631849</t>
  </si>
  <si>
    <t>23.756731</t>
  </si>
  <si>
    <t>Strautnieku iela 29, Jelgava, LV-3001</t>
  </si>
  <si>
    <t>56.631877</t>
  </si>
  <si>
    <t>23.757063</t>
  </si>
  <si>
    <t>Strautu ceļš 32, Jelgava, LV-3004</t>
  </si>
  <si>
    <t>56.670794</t>
  </si>
  <si>
    <t>23.737</t>
  </si>
  <si>
    <t>Strautu ceļš 40, Jelgava, LV-3004</t>
  </si>
  <si>
    <t>56.670848</t>
  </si>
  <si>
    <t>23.737777</t>
  </si>
  <si>
    <t>Strautu ceļš 48, Jelgava, LV-3004</t>
  </si>
  <si>
    <t>56.670942</t>
  </si>
  <si>
    <t>23.73847</t>
  </si>
  <si>
    <t>Svētes iela 24A, Jelgava, LV-3001</t>
  </si>
  <si>
    <t>56.649148</t>
  </si>
  <si>
    <t>23.716507</t>
  </si>
  <si>
    <t>Svētes iela 24B, Jelgava, LV-3001</t>
  </si>
  <si>
    <t>56.648995</t>
  </si>
  <si>
    <t>Svētes iela 35A, Jelgava, LV-3001</t>
  </si>
  <si>
    <t>56.648111</t>
  </si>
  <si>
    <t>Tērvetes iela 107, Jelgava, LV-3008</t>
  </si>
  <si>
    <t>56.627141</t>
  </si>
  <si>
    <t>23.69369</t>
  </si>
  <si>
    <t>Tērvetes iela 153, Jelgava, LV-3008</t>
  </si>
  <si>
    <t>56.618675</t>
  </si>
  <si>
    <t>23.689364</t>
  </si>
  <si>
    <t>Tērvetes iela 160, Jelgava, LV-3008</t>
  </si>
  <si>
    <t>56.624551</t>
  </si>
  <si>
    <t>23.691628</t>
  </si>
  <si>
    <t>Tērvetes iela 189, Jelgava, LV-3008</t>
  </si>
  <si>
    <t>23.686807</t>
  </si>
  <si>
    <t>Tērvetes iela 2, Jelgava, LV-3008</t>
  </si>
  <si>
    <t>56.644602</t>
  </si>
  <si>
    <t>23.711647</t>
  </si>
  <si>
    <t>Tērvetes iela 214, Jelgava, LV-3008</t>
  </si>
  <si>
    <t>56.616891</t>
  </si>
  <si>
    <t>23.686136</t>
  </si>
  <si>
    <t>Tērvetes iela 37, Jelgava, LV-3008</t>
  </si>
  <si>
    <t>56.640957</t>
  </si>
  <si>
    <t>23.71239</t>
  </si>
  <si>
    <t>Tērvetes iela 61, Jelgava, LV-3008</t>
  </si>
  <si>
    <t>56.635486</t>
  </si>
  <si>
    <t>23.708126</t>
  </si>
  <si>
    <t>Tērvetes iela 69, Jelgava, LV-3008</t>
  </si>
  <si>
    <t>23.708298</t>
  </si>
  <si>
    <t>Teodora Grothusa iela 1, Jelgava, LV-3002</t>
  </si>
  <si>
    <t>56.661757</t>
  </si>
  <si>
    <t>23.739755</t>
  </si>
  <si>
    <t>Teodora Grothusa iela 8, Jelgava, LV-3002</t>
  </si>
  <si>
    <t>56.662447</t>
  </si>
  <si>
    <t>23.737818</t>
  </si>
  <si>
    <t>Tulpju iela 1, Jelgava, LV-3007</t>
  </si>
  <si>
    <t>23.693826</t>
  </si>
  <si>
    <t>Tulpju iela 10, Jelgava, LV-3007</t>
  </si>
  <si>
    <t>56.663249</t>
  </si>
  <si>
    <t>23.698398</t>
  </si>
  <si>
    <t>Tulpju iela 12, Jelgava, LV-3007</t>
  </si>
  <si>
    <t>56.66313</t>
  </si>
  <si>
    <t>23.698673</t>
  </si>
  <si>
    <t>Tulpju iela 13, Jelgava, LV-3007</t>
  </si>
  <si>
    <t>56.664785</t>
  </si>
  <si>
    <t>23.695508</t>
  </si>
  <si>
    <t>Tulpju iela 14, Jelgava, LV-3007</t>
  </si>
  <si>
    <t>56.663007</t>
  </si>
  <si>
    <t>Tulpju iela 15, Jelgava, LV-3007</t>
  </si>
  <si>
    <t>23.695721</t>
  </si>
  <si>
    <t>Tulpju iela 16, Jelgava, LV-3007</t>
  </si>
  <si>
    <t>56.662839</t>
  </si>
  <si>
    <t>23.699234</t>
  </si>
  <si>
    <t>Tulpju iela 17, Jelgava, LV-3007</t>
  </si>
  <si>
    <t>56.664537</t>
  </si>
  <si>
    <t>23.695989</t>
  </si>
  <si>
    <t>Tulpju iela 2, Jelgava, LV-3007</t>
  </si>
  <si>
    <t>23.697427</t>
  </si>
  <si>
    <t>Tulpju iela 21, Jelgava, LV-3007</t>
  </si>
  <si>
    <t>23.696473</t>
  </si>
  <si>
    <t>Tulpju iela 23, Jelgava, LV-3007</t>
  </si>
  <si>
    <t>56.664122</t>
  </si>
  <si>
    <t>23.696532</t>
  </si>
  <si>
    <t>Tulpju iela 25, Jelgava, LV-3007</t>
  </si>
  <si>
    <t>56.663965</t>
  </si>
  <si>
    <t>23.696997</t>
  </si>
  <si>
    <t>Tulpju iela 31, Jelgava, LV-3007</t>
  </si>
  <si>
    <t>56.663534</t>
  </si>
  <si>
    <t>23.698335</t>
  </si>
  <si>
    <t>Tulpju iela 33, Jelgava, LV-3007</t>
  </si>
  <si>
    <t>56.663309</t>
  </si>
  <si>
    <t>23.69869</t>
  </si>
  <si>
    <t>Tulpju iela 35, Jelgava, LV-3007</t>
  </si>
  <si>
    <t>Tulpju iela 4, Jelgava, LV-3007</t>
  </si>
  <si>
    <t>23.697685</t>
  </si>
  <si>
    <t>Tulpju iela 41, Jelgava, LV-3007</t>
  </si>
  <si>
    <t>56.66302</t>
  </si>
  <si>
    <t>23.699933</t>
  </si>
  <si>
    <t>Tulpju iela 6, Jelgava, LV-3007</t>
  </si>
  <si>
    <t>56.663472</t>
  </si>
  <si>
    <t>23.69793</t>
  </si>
  <si>
    <t>Tulpju iela 7, Jelgava, LV-3007</t>
  </si>
  <si>
    <t>23.694584</t>
  </si>
  <si>
    <t>Tulpju iela 8, Jelgava, LV-3007</t>
  </si>
  <si>
    <t>56.663282</t>
  </si>
  <si>
    <t>23.698266</t>
  </si>
  <si>
    <t>Tulpju iela 9, Jelgava, LV-3007</t>
  </si>
  <si>
    <t>56.664966</t>
  </si>
  <si>
    <t>23.694808</t>
  </si>
  <si>
    <t>Upeņu iela 1, Jelgava, LV-3008</t>
  </si>
  <si>
    <t>56.634826</t>
  </si>
  <si>
    <t>23.679373</t>
  </si>
  <si>
    <t>Upeņu iela 11, Jelgava, LV-3008</t>
  </si>
  <si>
    <t>23.680177</t>
  </si>
  <si>
    <t>Upeņu iela 13, Jelgava, LV-3008</t>
  </si>
  <si>
    <t>23.680317</t>
  </si>
  <si>
    <t>Upeņu iela 14, Jelgava, LV-3008</t>
  </si>
  <si>
    <t>56.635058</t>
  </si>
  <si>
    <t>23.681427</t>
  </si>
  <si>
    <t>Upeņu iela 17, Jelgava, LV-3008</t>
  </si>
  <si>
    <t>56.635511</t>
  </si>
  <si>
    <t>23.680999</t>
  </si>
  <si>
    <t>Upeņu iela 3, Jelgava, LV-3008</t>
  </si>
  <si>
    <t>56.634934</t>
  </si>
  <si>
    <t>23.679555</t>
  </si>
  <si>
    <t>Upeņu iela 5, Jelgava, LV-3008</t>
  </si>
  <si>
    <t>56.635013</t>
  </si>
  <si>
    <t>23.679753</t>
  </si>
  <si>
    <t>Upeņu iela 7, Jelgava, LV-3008</t>
  </si>
  <si>
    <t>56.635118</t>
  </si>
  <si>
    <t>23.679943</t>
  </si>
  <si>
    <t>Uzvaras iela 1, Jelgava, LV-3001</t>
  </si>
  <si>
    <t>56.653695</t>
  </si>
  <si>
    <t>23.722397</t>
  </si>
  <si>
    <t>Uzvaras iela 22, Jelgava, LV-3001</t>
  </si>
  <si>
    <t>56.654775</t>
  </si>
  <si>
    <t>Uzvaras iela 42, Jelgava, LV-3007</t>
  </si>
  <si>
    <t>56.657093</t>
  </si>
  <si>
    <t>Uzvaras iela 49A, Jelgava, LV-3007</t>
  </si>
  <si>
    <t>56.658708</t>
  </si>
  <si>
    <t>23.719537</t>
  </si>
  <si>
    <t>Uzvaras iela 57, Jelgava, LV-3007</t>
  </si>
  <si>
    <t>56.661225</t>
  </si>
  <si>
    <t>23.717416</t>
  </si>
  <si>
    <t>Uzvaras iela 61, Jelgava, LV-3007</t>
  </si>
  <si>
    <t>23.716434</t>
  </si>
  <si>
    <t>Vaļņu iela 3, Jelgava, LV-3001</t>
  </si>
  <si>
    <t>56.645602</t>
  </si>
  <si>
    <t>23.721648</t>
  </si>
  <si>
    <t>Vaivaru iela 1, Jelgava, LV-3001</t>
  </si>
  <si>
    <t>56.639096</t>
  </si>
  <si>
    <t>23.751502</t>
  </si>
  <si>
    <t>Vaivaru iela 10, Jelgava, LV-3001</t>
  </si>
  <si>
    <t>56.638115</t>
  </si>
  <si>
    <t>Vaivaru iela 12, Jelgava, LV-3001</t>
  </si>
  <si>
    <t>56.637948</t>
  </si>
  <si>
    <t>23.752118</t>
  </si>
  <si>
    <t>Vaivaru iela 16, Jelgava, LV-3001</t>
  </si>
  <si>
    <t>56.637495</t>
  </si>
  <si>
    <t>23.75215</t>
  </si>
  <si>
    <t>Vaivaru iela 19, Jelgava, LV-3001</t>
  </si>
  <si>
    <t>56.637395</t>
  </si>
  <si>
    <t>23.75302</t>
  </si>
  <si>
    <t>Vaivaru iela 2, Jelgava, LV-3001</t>
  </si>
  <si>
    <t>56.638811</t>
  </si>
  <si>
    <t>23.751347</t>
  </si>
  <si>
    <t>Vaivaru iela 23, Jelgava, LV-3001</t>
  </si>
  <si>
    <t>56.637082</t>
  </si>
  <si>
    <t>Vaivaru iela 24, Jelgava, LV-3001</t>
  </si>
  <si>
    <t>56.63682</t>
  </si>
  <si>
    <t>23.753142</t>
  </si>
  <si>
    <t>Vaivaru iela 25, Jelgava, LV-3001</t>
  </si>
  <si>
    <t>56.636998</t>
  </si>
  <si>
    <t>23.753368</t>
  </si>
  <si>
    <t>Vaivaru iela 26, Jelgava, LV-3001</t>
  </si>
  <si>
    <t>23.753111</t>
  </si>
  <si>
    <t>Vaivaru iela 27, Jelgava, LV-3001</t>
  </si>
  <si>
    <t>56.63678</t>
  </si>
  <si>
    <t>23.7536</t>
  </si>
  <si>
    <t>Vaivaru iela 28, Jelgava, LV-3001</t>
  </si>
  <si>
    <t>56.636599</t>
  </si>
  <si>
    <t>Vaivaru iela 29, Jelgava, LV-3001</t>
  </si>
  <si>
    <t>56.636653</t>
  </si>
  <si>
    <t>23.753693</t>
  </si>
  <si>
    <t>Vaivaru iela 3, Jelgava, LV-3001</t>
  </si>
  <si>
    <t>56.638873</t>
  </si>
  <si>
    <t>23.751707</t>
  </si>
  <si>
    <t>Vaivaru iela 32, Jelgava, LV-3001</t>
  </si>
  <si>
    <t>56.636268</t>
  </si>
  <si>
    <t>23.753638</t>
  </si>
  <si>
    <t>Vaivaru iela 33, Jelgava, LV-3001</t>
  </si>
  <si>
    <t>56.636336</t>
  </si>
  <si>
    <t>23.753985</t>
  </si>
  <si>
    <t>Vaivaru iela 35, Jelgava, LV-3001</t>
  </si>
  <si>
    <t>56.63618</t>
  </si>
  <si>
    <t>23.75414</t>
  </si>
  <si>
    <t>Vaivaru iela 37, Jelgava, LV-3001</t>
  </si>
  <si>
    <t>56.636021</t>
  </si>
  <si>
    <t>23.754294</t>
  </si>
  <si>
    <t>Vaivaru iela 38, Jelgava, LV-3001</t>
  </si>
  <si>
    <t>23.754115</t>
  </si>
  <si>
    <t>Vaivaru iela 39, Jelgava, LV-3001</t>
  </si>
  <si>
    <t>23.754453</t>
  </si>
  <si>
    <t>Vaivaru iela 4, Jelgava, LV-3001</t>
  </si>
  <si>
    <t>56.638638</t>
  </si>
  <si>
    <t>23.751463</t>
  </si>
  <si>
    <t>Vaivaru iela 41, Jelgava, LV-3001</t>
  </si>
  <si>
    <t>56.635654</t>
  </si>
  <si>
    <t>23.754596</t>
  </si>
  <si>
    <t>Vaivaru iela 42, Jelgava, LV-3001</t>
  </si>
  <si>
    <t>56.635319</t>
  </si>
  <si>
    <t>23.754391</t>
  </si>
  <si>
    <t>Vaivaru iela 44, Jelgava, LV-3001</t>
  </si>
  <si>
    <t>56.634943</t>
  </si>
  <si>
    <t>23.754486</t>
  </si>
  <si>
    <t>Vaivaru iela 45, Jelgava, LV-3001</t>
  </si>
  <si>
    <t>23.754756</t>
  </si>
  <si>
    <t>Vaivaru iela 46, Jelgava, LV-3001</t>
  </si>
  <si>
    <t>23.754524</t>
  </si>
  <si>
    <t>Vaivaru iela 6, Jelgava, LV-3001</t>
  </si>
  <si>
    <t>23.751636</t>
  </si>
  <si>
    <t>Vaivaru iela 8, Jelgava, LV-3001</t>
  </si>
  <si>
    <t>56.638344</t>
  </si>
  <si>
    <t>23.751762</t>
  </si>
  <si>
    <t>Vaivaru iela 9, Jelgava, LV-3001</t>
  </si>
  <si>
    <t>56.638423</t>
  </si>
  <si>
    <t>23.752122</t>
  </si>
  <si>
    <t>Vangaļu ceļš 20, Jelgava, LV-3003</t>
  </si>
  <si>
    <t>56.646252</t>
  </si>
  <si>
    <t>23.673892</t>
  </si>
  <si>
    <t>Vārpu iela 39, Jelgava, LV-3007</t>
  </si>
  <si>
    <t>Vasarnieku iela 10, Jelgava, LV-3007</t>
  </si>
  <si>
    <t>56.666256</t>
  </si>
  <si>
    <t>23.696869</t>
  </si>
  <si>
    <t>Vasarnieku iela 12, Jelgava, LV-3007</t>
  </si>
  <si>
    <t>56.666125</t>
  </si>
  <si>
    <t>23.697144</t>
  </si>
  <si>
    <t>Vasarnieku iela 14, Jelgava, LV-3007</t>
  </si>
  <si>
    <t>56.665993</t>
  </si>
  <si>
    <t>23.69734</t>
  </si>
  <si>
    <t>Vasarnieku iela 24, Jelgava, LV-3007</t>
  </si>
  <si>
    <t>23.698495</t>
  </si>
  <si>
    <t>Vasarnieku iela 26, Jelgava, LV-3007</t>
  </si>
  <si>
    <t>56.663916</t>
  </si>
  <si>
    <t>23.699236</t>
  </si>
  <si>
    <t>Vasarnieku iela 28, Jelgava, LV-3007</t>
  </si>
  <si>
    <t>56.663828</t>
  </si>
  <si>
    <t>23.699145</t>
  </si>
  <si>
    <t>Vasarnieku iela 3, Jelgava, LV-3007</t>
  </si>
  <si>
    <t>56.666767</t>
  </si>
  <si>
    <t>23.696406</t>
  </si>
  <si>
    <t>Vasarnieku iela 32, Jelgava, LV-3007</t>
  </si>
  <si>
    <t>56.66367</t>
  </si>
  <si>
    <t>23.698784</t>
  </si>
  <si>
    <t>Vasarnieku iela 36, Jelgava, LV-3007</t>
  </si>
  <si>
    <t>56.663636</t>
  </si>
  <si>
    <t>23.699171</t>
  </si>
  <si>
    <t>Vasarnieku iela 38, Jelgava, LV-3007</t>
  </si>
  <si>
    <t>23.699373</t>
  </si>
  <si>
    <t>Vasarnieku iela 5, Jelgava, LV-3007</t>
  </si>
  <si>
    <t>56.666611</t>
  </si>
  <si>
    <t>23.696703</t>
  </si>
  <si>
    <t>Vasarnieku iela 6, Jelgava, LV-3007</t>
  </si>
  <si>
    <t>23.696444</t>
  </si>
  <si>
    <t>Vasarnieku iela 7, Jelgava, LV-3007</t>
  </si>
  <si>
    <t>56.66651</t>
  </si>
  <si>
    <t>23.69688</t>
  </si>
  <si>
    <t>Vidus iela 23, Jelgava, LV-3008</t>
  </si>
  <si>
    <t>23.717049</t>
  </si>
  <si>
    <t>Vidus iela 67, Jelgava, LV-3008</t>
  </si>
  <si>
    <t>23.707828</t>
  </si>
  <si>
    <t>Vidus iela 94, Jelgava, LV-3008</t>
  </si>
  <si>
    <t>Viestura iela 15, Jelgava, LV-3001</t>
  </si>
  <si>
    <t>56.654549</t>
  </si>
  <si>
    <t>23.717441</t>
  </si>
  <si>
    <t>Viestura iela 18, Jelgava, LV-3001</t>
  </si>
  <si>
    <t>23.717621</t>
  </si>
  <si>
    <t>Vilces iela 13, Jelgava, LV-3008</t>
  </si>
  <si>
    <t>56.629084</t>
  </si>
  <si>
    <t>23.707119</t>
  </si>
  <si>
    <t>Vircavas iela 14, Jelgava, LV-3001</t>
  </si>
  <si>
    <t>23.778396</t>
  </si>
  <si>
    <t>Vircavas iela 16, Jelgava, LV-3001</t>
  </si>
  <si>
    <t>23.778122</t>
  </si>
  <si>
    <t>Vircavas iela 18, Jelgava, LV-3001</t>
  </si>
  <si>
    <t>56.629567</t>
  </si>
  <si>
    <t>23.778372</t>
  </si>
  <si>
    <t>Vircavas iela 6, Jelgava, LV-3001</t>
  </si>
  <si>
    <t>56.630583</t>
  </si>
  <si>
    <t>23.778091</t>
  </si>
  <si>
    <t>Vircavas iela 8, Jelgava, LV-3001</t>
  </si>
  <si>
    <t>56.63042</t>
  </si>
  <si>
    <t>23.778138</t>
  </si>
  <si>
    <t>Viršu iela 10, Jelgava, LV-3001</t>
  </si>
  <si>
    <t>23.748801</t>
  </si>
  <si>
    <t>Viršu iela 11, Jelgava, LV-3001</t>
  </si>
  <si>
    <t>56.635787</t>
  </si>
  <si>
    <t>23.749263</t>
  </si>
  <si>
    <t>Viršu iela 13, Jelgava, LV-3001</t>
  </si>
  <si>
    <t>56.63564</t>
  </si>
  <si>
    <t>23.749407</t>
  </si>
  <si>
    <t>Viršu iela 15, Jelgava, LV-3001</t>
  </si>
  <si>
    <t>56.635532</t>
  </si>
  <si>
    <t>23.749515</t>
  </si>
  <si>
    <t>Viršu iela 16, Jelgava, LV-3001</t>
  </si>
  <si>
    <t>23.749242</t>
  </si>
  <si>
    <t>Viršu iela 17, Jelgava, LV-3001</t>
  </si>
  <si>
    <t>56.635402</t>
  </si>
  <si>
    <t>23.749613</t>
  </si>
  <si>
    <t>Viršu iela 19, Jelgava, LV-3001</t>
  </si>
  <si>
    <t>56.635285</t>
  </si>
  <si>
    <t>23.749727</t>
  </si>
  <si>
    <t>Viršu iela 2, Jelgava, LV-3001</t>
  </si>
  <si>
    <t>56.63632</t>
  </si>
  <si>
    <t>Viršu iela 20, Jelgava, LV-3001</t>
  </si>
  <si>
    <t>23.74947</t>
  </si>
  <si>
    <t>Viršu iela 23, Jelgava, LV-3001</t>
  </si>
  <si>
    <t>56.635064</t>
  </si>
  <si>
    <t>23.74993</t>
  </si>
  <si>
    <t>Viršu iela 24, Jelgava, LV-3001</t>
  </si>
  <si>
    <t>56.634575</t>
  </si>
  <si>
    <t>23.749823</t>
  </si>
  <si>
    <t>Viršu iela 26, Jelgava, LV-3001</t>
  </si>
  <si>
    <t>56.634415</t>
  </si>
  <si>
    <t>23.749946</t>
  </si>
  <si>
    <t>Viršu iela 29, Jelgava, LV-3001</t>
  </si>
  <si>
    <t>56.634633</t>
  </si>
  <si>
    <t>23.750375</t>
  </si>
  <si>
    <t>Viršu iela 3, Jelgava, LV-3001</t>
  </si>
  <si>
    <t>56.636295</t>
  </si>
  <si>
    <t>23.748823</t>
  </si>
  <si>
    <t>Viršu iela 30, Jelgava, LV-3001</t>
  </si>
  <si>
    <t>56.634077</t>
  </si>
  <si>
    <t>23.750263</t>
  </si>
  <si>
    <t>Viršu iela 34, Jelgava, LV-3001</t>
  </si>
  <si>
    <t>56.633542</t>
  </si>
  <si>
    <t>23.750616</t>
  </si>
  <si>
    <t>Viršu iela 37, Jelgava, LV-3001</t>
  </si>
  <si>
    <t>56.634116</t>
  </si>
  <si>
    <t>23.750773</t>
  </si>
  <si>
    <t>Viršu iela 4, Jelgava, LV-3001</t>
  </si>
  <si>
    <t>56.6361</t>
  </si>
  <si>
    <t>23.748388</t>
  </si>
  <si>
    <t>Viršu iela 41, Jelgava, LV-3001</t>
  </si>
  <si>
    <t>56.632855</t>
  </si>
  <si>
    <t>23.751646</t>
  </si>
  <si>
    <t>Viršu iela 43, Jelgava, LV-3001</t>
  </si>
  <si>
    <t>56.632684</t>
  </si>
  <si>
    <t>23.75173</t>
  </si>
  <si>
    <t>Viršu iela 44, Jelgava, LV-3001</t>
  </si>
  <si>
    <t>23.751159</t>
  </si>
  <si>
    <t>Viršu iela 45, Jelgava, LV-3001</t>
  </si>
  <si>
    <t>23.751879</t>
  </si>
  <si>
    <t>Viršu iela 48, Jelgava, LV-3001</t>
  </si>
  <si>
    <t>56.632361</t>
  </si>
  <si>
    <t>23.751366</t>
  </si>
  <si>
    <t>Viršu iela 49, Jelgava, LV-3001</t>
  </si>
  <si>
    <t>56.632173</t>
  </si>
  <si>
    <t>23.752097</t>
  </si>
  <si>
    <t>Viršu iela 5, Jelgava, LV-3001</t>
  </si>
  <si>
    <t>56.63616</t>
  </si>
  <si>
    <t>23.748865</t>
  </si>
  <si>
    <t>Viršu iela 50, Jelgava, LV-3001</t>
  </si>
  <si>
    <t>56.632197</t>
  </si>
  <si>
    <t>23.751504</t>
  </si>
  <si>
    <t>Viršu iela 51, Jelgava, LV-3001</t>
  </si>
  <si>
    <t>23.752186</t>
  </si>
  <si>
    <t>Viršu iela 52, Jelgava, LV-3001</t>
  </si>
  <si>
    <t>56.632029</t>
  </si>
  <si>
    <t>23.751611</t>
  </si>
  <si>
    <t>Viršu iela 53, Jelgava, LV-3001</t>
  </si>
  <si>
    <t>56.631826</t>
  </si>
  <si>
    <t>23.752279</t>
  </si>
  <si>
    <t>Viršu iela 54, Jelgava, LV-3001</t>
  </si>
  <si>
    <t>56.63185</t>
  </si>
  <si>
    <t>23.751706</t>
  </si>
  <si>
    <t>Viršu iela 55, Jelgava, LV-3001</t>
  </si>
  <si>
    <t>23.752404</t>
  </si>
  <si>
    <t>Viršu iela 57, Jelgava, LV-3001</t>
  </si>
  <si>
    <t>56.631499</t>
  </si>
  <si>
    <t>23.75253</t>
  </si>
  <si>
    <t>Viršu iela 60, Jelgava, LV-3001</t>
  </si>
  <si>
    <t>56.631163</t>
  </si>
  <si>
    <t>Viršu iela 61, Jelgava, LV-3001</t>
  </si>
  <si>
    <t>56.631148</t>
  </si>
  <si>
    <t>23.752762</t>
  </si>
  <si>
    <t>Viršu iela 62, Jelgava, LV-3001</t>
  </si>
  <si>
    <t>56.631165</t>
  </si>
  <si>
    <t>23.752213</t>
  </si>
  <si>
    <t>Viršu iela 7, Jelgava, LV-3001</t>
  </si>
  <si>
    <t>56.636039</t>
  </si>
  <si>
    <t>Viršu iela 8, Jelgava, LV-3001</t>
  </si>
  <si>
    <t>56.635809</t>
  </si>
  <si>
    <t>23.748662</t>
  </si>
  <si>
    <t>Viršu iela 9, Jelgava, LV-3001</t>
  </si>
  <si>
    <t>56.635915</t>
  </si>
  <si>
    <t>23.749162</t>
  </si>
  <si>
    <t>Viskaļu iela 2, Jelgava, LV-3008</t>
  </si>
  <si>
    <t>56.625449</t>
  </si>
  <si>
    <t>23.722901</t>
  </si>
  <si>
    <t>Viskaļu iela 57, Jelgava, LV-3008</t>
  </si>
  <si>
    <t>23.7115</t>
  </si>
  <si>
    <t>Zaļā iela 1, Jelgava, LV-3007</t>
  </si>
  <si>
    <t>Zaļā iela 11, Jelgava, LV-3007</t>
  </si>
  <si>
    <t>56.665337</t>
  </si>
  <si>
    <t>23.69585</t>
  </si>
  <si>
    <t>Zaļā iela 12, Jelgava, LV-3007</t>
  </si>
  <si>
    <t>56.665123</t>
  </si>
  <si>
    <t>23.695698</t>
  </si>
  <si>
    <t>Zaļā iela 13, Jelgava, LV-3007</t>
  </si>
  <si>
    <t>56.665175</t>
  </si>
  <si>
    <t>23.696174</t>
  </si>
  <si>
    <t>Zaļā iela 14, Jelgava, LV-3007</t>
  </si>
  <si>
    <t>56.665021</t>
  </si>
  <si>
    <t>23.695952</t>
  </si>
  <si>
    <t>Zaļā iela 17, Jelgava, LV-3007</t>
  </si>
  <si>
    <t>56.66491</t>
  </si>
  <si>
    <t>23.696662</t>
  </si>
  <si>
    <t>Zaļā iela 18, Jelgava, LV-3007</t>
  </si>
  <si>
    <t>56.66477</t>
  </si>
  <si>
    <t>23.696467</t>
  </si>
  <si>
    <t>Zaļā iela 19, Jelgava, LV-3007</t>
  </si>
  <si>
    <t>56.664793</t>
  </si>
  <si>
    <t>23.696921</t>
  </si>
  <si>
    <t>Zaļā iela 2, Jelgava, LV-3007</t>
  </si>
  <si>
    <t>56.665739</t>
  </si>
  <si>
    <t>23.694489</t>
  </si>
  <si>
    <t>Zaļā iela 20, Jelgava, LV-3007</t>
  </si>
  <si>
    <t>23.696704</t>
  </si>
  <si>
    <t>Zaļā iela 21, Jelgava, LV-3007</t>
  </si>
  <si>
    <t>56.66466</t>
  </si>
  <si>
    <t>23.697157</t>
  </si>
  <si>
    <t>Zaļā iela 23, Jelgava, LV-3007</t>
  </si>
  <si>
    <t>56.66455</t>
  </si>
  <si>
    <t>23.69741</t>
  </si>
  <si>
    <t>Zaļā iela 25, Jelgava, LV-3007</t>
  </si>
  <si>
    <t>56.664397</t>
  </si>
  <si>
    <t>23.697628</t>
  </si>
  <si>
    <t>Zaļā iela 26, Jelgava, LV-3007</t>
  </si>
  <si>
    <t>23.697483</t>
  </si>
  <si>
    <t>Zaļā iela 30, Jelgava, LV-3007</t>
  </si>
  <si>
    <t>56.664204</t>
  </si>
  <si>
    <t>23.698456</t>
  </si>
  <si>
    <t>Zaļā iela 32, Jelgava, LV-3007</t>
  </si>
  <si>
    <t>56.664366</t>
  </si>
  <si>
    <t>23.69868</t>
  </si>
  <si>
    <t>Zaļā iela 33, Jelgava, LV-3007</t>
  </si>
  <si>
    <t>23.698147</t>
  </si>
  <si>
    <t>Zaļā iela 34, Jelgava, LV-3007</t>
  </si>
  <si>
    <t>56.664619</t>
  </si>
  <si>
    <t>23.698401</t>
  </si>
  <si>
    <t>Zaļā iela 36, Jelgava, LV-3007</t>
  </si>
  <si>
    <t>56.664722</t>
  </si>
  <si>
    <t>Zaļā iela 37, Jelgava, LV-3007</t>
  </si>
  <si>
    <t>23.697305</t>
  </si>
  <si>
    <t>Zaļā iela 39, Jelgava, LV-3007</t>
  </si>
  <si>
    <t>56.665556</t>
  </si>
  <si>
    <t>23.69705</t>
  </si>
  <si>
    <t>Zaļā iela 4, Jelgava, LV-3007</t>
  </si>
  <si>
    <t>Zaļā iela 40, Jelgava, LV-3007</t>
  </si>
  <si>
    <t>56.664938</t>
  </si>
  <si>
    <t>Zaļā iela 43, Jelgava, LV-3007</t>
  </si>
  <si>
    <t>56.665786</t>
  </si>
  <si>
    <t>23.696602</t>
  </si>
  <si>
    <t>Zaļā iela 44, Jelgava, LV-3007</t>
  </si>
  <si>
    <t>56.665195</t>
  </si>
  <si>
    <t>23.697343</t>
  </si>
  <si>
    <t>Zaļā iela 45, Jelgava, LV-3007</t>
  </si>
  <si>
    <t>56.66589</t>
  </si>
  <si>
    <t>23.696344</t>
  </si>
  <si>
    <t>Zaļā iela 47, Jelgava, LV-3007</t>
  </si>
  <si>
    <t>23.696106</t>
  </si>
  <si>
    <t>Zaļā iela 49, Jelgava, LV-3007</t>
  </si>
  <si>
    <t>23.69587</t>
  </si>
  <si>
    <t>Zaļā iela 5, Jelgava, LV-3007</t>
  </si>
  <si>
    <t>56.665683</t>
  </si>
  <si>
    <t>23.695077</t>
  </si>
  <si>
    <t>Zaļā iela 50, Jelgava, LV-3007</t>
  </si>
  <si>
    <t>56.665544</t>
  </si>
  <si>
    <t>23.696517</t>
  </si>
  <si>
    <t>Zaļā iela 54, Jelgava, LV-3007</t>
  </si>
  <si>
    <t>56.665856</t>
  </si>
  <si>
    <t>23.695959</t>
  </si>
  <si>
    <t>Zaļā iela 58, Jelgava, LV-3007</t>
  </si>
  <si>
    <t>56.666066</t>
  </si>
  <si>
    <t>Zaļā iela 6, Jelgava, LV-3007</t>
  </si>
  <si>
    <t>56.665478</t>
  </si>
  <si>
    <t>23.695037</t>
  </si>
  <si>
    <t>Zaļā iela 9, Jelgava, LV-3007</t>
  </si>
  <si>
    <t>23.695685</t>
  </si>
  <si>
    <t>Zāļu iela 5, Jelgava, LV-3004</t>
  </si>
  <si>
    <t>23.752222</t>
  </si>
  <si>
    <t>Zemeņu iela 29, Jelgava, LV-3001</t>
  </si>
  <si>
    <t>23.731171</t>
  </si>
  <si>
    <t>Zemgaļu iela 1, Jelgava, LV-3008</t>
  </si>
  <si>
    <t>56.63549</t>
  </si>
  <si>
    <t>23.678246</t>
  </si>
  <si>
    <t>Zemgaļu iela 10, Jelgava, LV-3008</t>
  </si>
  <si>
    <t>56.635679</t>
  </si>
  <si>
    <t>23.679495</t>
  </si>
  <si>
    <t>Zemgaļu iela 11, Jelgava, LV-3008</t>
  </si>
  <si>
    <t>23.677815</t>
  </si>
  <si>
    <t>Zemgaļu iela 12, Jelgava, LV-3008</t>
  </si>
  <si>
    <t>56.63556</t>
  </si>
  <si>
    <t>23.679763</t>
  </si>
  <si>
    <t>Zemgaļu iela 13, Jelgava, LV-3008</t>
  </si>
  <si>
    <t>56.636251</t>
  </si>
  <si>
    <t>23.677629</t>
  </si>
  <si>
    <t>Zemgaļu iela 14, Jelgava, LV-3008</t>
  </si>
  <si>
    <t>56.635776</t>
  </si>
  <si>
    <t>23.680091</t>
  </si>
  <si>
    <t>Zemgaļu iela 15, Jelgava, LV-3008</t>
  </si>
  <si>
    <t>56.636683</t>
  </si>
  <si>
    <t>Zemgaļu iela 16, Jelgava, LV-3008</t>
  </si>
  <si>
    <t>56.635853</t>
  </si>
  <si>
    <t>23.679887</t>
  </si>
  <si>
    <t>Zemgaļu iela 17, Jelgava, LV-3008</t>
  </si>
  <si>
    <t>23.675807</t>
  </si>
  <si>
    <t>Zemgaļu iela 18, Jelgava, LV-3008</t>
  </si>
  <si>
    <t>56.635921</t>
  </si>
  <si>
    <t>23.67968</t>
  </si>
  <si>
    <t>Zemgaļu iela 2, Jelgava, LV-3008</t>
  </si>
  <si>
    <t>56.635224</t>
  </si>
  <si>
    <t>23.678696</t>
  </si>
  <si>
    <t>Zemgaļu iela 20, Jelgava, LV-3008</t>
  </si>
  <si>
    <t>Zemgaļu iela 24, Jelgava, LV-3008</t>
  </si>
  <si>
    <t>56.636196</t>
  </si>
  <si>
    <t>23.678854</t>
  </si>
  <si>
    <t>Zemgaļu iela 27, Jelgava, LV-3008</t>
  </si>
  <si>
    <t>56.637118</t>
  </si>
  <si>
    <t>23.674322</t>
  </si>
  <si>
    <t>Zemgaļu iela 3, Jelgava, LV-3008</t>
  </si>
  <si>
    <t>56.635661</t>
  </si>
  <si>
    <t>Zemgaļu iela 4, Jelgava, LV-3008</t>
  </si>
  <si>
    <t>56.635327</t>
  </si>
  <si>
    <t>Zemgales prospekts 11, Jelgava, LV-3001</t>
  </si>
  <si>
    <t>56.643725</t>
  </si>
  <si>
    <t>23.731501</t>
  </si>
  <si>
    <t>Zemgales prospekts 27 k-1, Jelgava, LV-3001</t>
  </si>
  <si>
    <t>23.733447</t>
  </si>
  <si>
    <t>Ziedu iela 10, Jelgava, LV-3001</t>
  </si>
  <si>
    <t>56.629708</t>
  </si>
  <si>
    <t>23.774526</t>
  </si>
  <si>
    <t>Ziedu iela 11, Jelgava, LV-3001</t>
  </si>
  <si>
    <t>23.772847</t>
  </si>
  <si>
    <t>Ziedu iela 13, Jelgava, LV-3001</t>
  </si>
  <si>
    <t>56.629601</t>
  </si>
  <si>
    <t>23.773184</t>
  </si>
  <si>
    <t>Ziedu iela 19, Jelgava, LV-3001</t>
  </si>
  <si>
    <t>23.774035</t>
  </si>
  <si>
    <t>Ziedu iela 3, Jelgava, LV-3001</t>
  </si>
  <si>
    <t>56.628955</t>
  </si>
  <si>
    <t>23.775085</t>
  </si>
  <si>
    <t>Ziedu iela 5, Jelgava, LV-3001</t>
  </si>
  <si>
    <t>23.774819</t>
  </si>
  <si>
    <t>Ziedu iela 8, Jelgava, LV-3001</t>
  </si>
  <si>
    <t>56.629542</t>
  </si>
  <si>
    <t>23.773996</t>
  </si>
  <si>
    <t>Zirgu iela 2, Jelgava, LV-3001</t>
  </si>
  <si>
    <t>23.724417</t>
  </si>
  <si>
    <t>Zvaigžņu iela 13, Jelgava, LV-3004</t>
  </si>
  <si>
    <t>56.659337</t>
  </si>
  <si>
    <t>23.759759</t>
  </si>
  <si>
    <t>Zvejnieku iela 12, Jelgava, LV-3007</t>
  </si>
  <si>
    <t>23.708942</t>
  </si>
  <si>
    <t>Īves iela 10, Jelgava, LV-3007</t>
  </si>
  <si>
    <t>23.689283</t>
  </si>
  <si>
    <t>Īves iela 12, Jelgava, LV-3007</t>
  </si>
  <si>
    <t>23.689494</t>
  </si>
  <si>
    <t>Īves iela 14, Jelgava, LV-3007</t>
  </si>
  <si>
    <t>56.661278</t>
  </si>
  <si>
    <t>23.689752</t>
  </si>
  <si>
    <t>Īves iela 17, Jelgava, LV-3007</t>
  </si>
  <si>
    <t>56.661162</t>
  </si>
  <si>
    <t>23.690669</t>
  </si>
  <si>
    <t>Īves iela 18, Jelgava, LV-3007</t>
  </si>
  <si>
    <t>56.660962</t>
  </si>
  <si>
    <t>23.690436</t>
  </si>
  <si>
    <t>Īves iela 2, Jelgava, LV-3007</t>
  </si>
  <si>
    <t>56.662031</t>
  </si>
  <si>
    <t>23.688318</t>
  </si>
  <si>
    <t>Īves iela 20, Jelgava, LV-3007</t>
  </si>
  <si>
    <t>56.660841</t>
  </si>
  <si>
    <t>23.69068</t>
  </si>
  <si>
    <t>Īves iela 21, Jelgava, LV-3007</t>
  </si>
  <si>
    <t>23.691188</t>
  </si>
  <si>
    <t>Īves iela 23, Jelgava, LV-3007</t>
  </si>
  <si>
    <t>56.66081</t>
  </si>
  <si>
    <t>23.69139</t>
  </si>
  <si>
    <t>Īves iela 24, Jelgava, LV-3007</t>
  </si>
  <si>
    <t>23.691102</t>
  </si>
  <si>
    <t>Īves iela 25, Jelgava, LV-3007</t>
  </si>
  <si>
    <t>Īves iela 26, Jelgava, LV-3007</t>
  </si>
  <si>
    <t>56.660503</t>
  </si>
  <si>
    <t>Īves iela 27, Jelgava, LV-3007</t>
  </si>
  <si>
    <t>56.660638</t>
  </si>
  <si>
    <t>23.692004</t>
  </si>
  <si>
    <t>Īves iela 28, Jelgava, LV-3007</t>
  </si>
  <si>
    <t>56.660399</t>
  </si>
  <si>
    <t>23.691582</t>
  </si>
  <si>
    <t>Īves iela 6, Jelgava, LV-3007</t>
  </si>
  <si>
    <t>23.688516</t>
  </si>
  <si>
    <t>Īves iela 8, Jelgava, LV-3007</t>
  </si>
  <si>
    <t>23.689019</t>
  </si>
  <si>
    <t>Īves iela 9, Jelgava, LV-3007</t>
  </si>
  <si>
    <t>56.661713</t>
  </si>
  <si>
    <t>23.689543</t>
  </si>
  <si>
    <t>Kaimiņu iela 10, Jelgava, LV-3008</t>
  </si>
  <si>
    <t>23.6773</t>
  </si>
  <si>
    <t>Kaimiņu iela 11, Jelgava, LV-3008</t>
  </si>
  <si>
    <t>56.634276</t>
  </si>
  <si>
    <t>23.677358</t>
  </si>
  <si>
    <t>Kaimiņu iela 12, Jelgava, LV-3008</t>
  </si>
  <si>
    <t>56.634432</t>
  </si>
  <si>
    <t>23.67701</t>
  </si>
  <si>
    <t>Kaimiņu iela 2, Jelgava, LV-3008</t>
  </si>
  <si>
    <t>23.678301</t>
  </si>
  <si>
    <t>Kaimiņu iela 4, Jelgava, LV-3008</t>
  </si>
  <si>
    <t>56.634933</t>
  </si>
  <si>
    <t>23.678006</t>
  </si>
  <si>
    <t>Kaimiņu iela 5, Jelgava, LV-3008</t>
  </si>
  <si>
    <t>56.634636</t>
  </si>
  <si>
    <t>23.678045</t>
  </si>
  <si>
    <t>Kaimiņu iela 6, Jelgava, LV-3008</t>
  </si>
  <si>
    <t>56.634801</t>
  </si>
  <si>
    <t>23.677685</t>
  </si>
  <si>
    <t>Kaimiņu iela 7, Jelgava, LV-3008</t>
  </si>
  <si>
    <t>56.634556</t>
  </si>
  <si>
    <t>23.677817</t>
  </si>
  <si>
    <t>Kaimiņu iela 8, Jelgava, LV-3008</t>
  </si>
  <si>
    <t>56.63467</t>
  </si>
  <si>
    <t>23.677572</t>
  </si>
  <si>
    <t>Kaimiņu iela 9, Jelgava, LV-3008</t>
  </si>
  <si>
    <t>56.634394</t>
  </si>
  <si>
    <t>23.677579</t>
  </si>
  <si>
    <t>Krastmalas iela 10, Jelgava, LV-3008</t>
  </si>
  <si>
    <t>56.615672</t>
  </si>
  <si>
    <t>23.684435</t>
  </si>
  <si>
    <t>Krastmalas iela 12, Jelgava, LV-3008</t>
  </si>
  <si>
    <t>56.615785</t>
  </si>
  <si>
    <t>23.684002</t>
  </si>
  <si>
    <t>Krastmalas iela 13, Jelgava, LV-3008</t>
  </si>
  <si>
    <t>56.616666</t>
  </si>
  <si>
    <t>23.683921</t>
  </si>
  <si>
    <t>Krastmalas iela 16, Jelgava, LV-3008</t>
  </si>
  <si>
    <t>23.683144</t>
  </si>
  <si>
    <t>Krastmalas iela 18, Jelgava, LV-3008</t>
  </si>
  <si>
    <t>56.616098</t>
  </si>
  <si>
    <t>23.683314</t>
  </si>
  <si>
    <t>Krastmalas iela 19, Jelgava, LV-3008</t>
  </si>
  <si>
    <t>56.616392</t>
  </si>
  <si>
    <t>23.683022</t>
  </si>
  <si>
    <t>Krastmalas iela 2, Jelgava, LV-3008</t>
  </si>
  <si>
    <t>56.615698</t>
  </si>
  <si>
    <t>23.683054</t>
  </si>
  <si>
    <t>Krastmalas iela 22, Jelgava, LV-3008</t>
  </si>
  <si>
    <t>56.616414</t>
  </si>
  <si>
    <t>23.683787</t>
  </si>
  <si>
    <t>Krastmalas iela 23, Jelgava, LV-3008</t>
  </si>
  <si>
    <t>23.682675</t>
  </si>
  <si>
    <t>Krastmalas iela 24, Jelgava, LV-3008</t>
  </si>
  <si>
    <t>56.616283</t>
  </si>
  <si>
    <t>23.684047</t>
  </si>
  <si>
    <t>Krastmalas iela 25, Jelgava, LV-3008</t>
  </si>
  <si>
    <t>56.615786</t>
  </si>
  <si>
    <t>23.682503</t>
  </si>
  <si>
    <t>Krastmalas iela 26, Jelgava, LV-3008</t>
  </si>
  <si>
    <t>56.616168</t>
  </si>
  <si>
    <t>23.684212</t>
  </si>
  <si>
    <t>Krastmalas iela 27, Jelgava, LV-3008</t>
  </si>
  <si>
    <t>56.615524</t>
  </si>
  <si>
    <t>23.682296</t>
  </si>
  <si>
    <t>Krastmalas iela 29, Jelgava, LV-3008</t>
  </si>
  <si>
    <t>23.682522</t>
  </si>
  <si>
    <t>Krastmalas iela 3, Jelgava, LV-3008</t>
  </si>
  <si>
    <t>56.616032</t>
  </si>
  <si>
    <t>23.685487</t>
  </si>
  <si>
    <t>Krastmalas iela 30, Jelgava, LV-3008</t>
  </si>
  <si>
    <t>56.615932</t>
  </si>
  <si>
    <t>23.684907</t>
  </si>
  <si>
    <t>Krastmalas iela 31, Jelgava, LV-3008</t>
  </si>
  <si>
    <t>56.61543</t>
  </si>
  <si>
    <t>23.682796</t>
  </si>
  <si>
    <t>Krastmalas iela 32, Jelgava, LV-3008</t>
  </si>
  <si>
    <t>56.615765</t>
  </si>
  <si>
    <t>23.6852</t>
  </si>
  <si>
    <t>Krastmalas iela 33, Jelgava, LV-3008</t>
  </si>
  <si>
    <t>56.615387</t>
  </si>
  <si>
    <t>23.683065</t>
  </si>
  <si>
    <t>Krastmalas iela 34, Jelgava, LV-3008</t>
  </si>
  <si>
    <t>56.615673</t>
  </si>
  <si>
    <t>23.68513</t>
  </si>
  <si>
    <t>Krastmalas iela 35, Jelgava, LV-3008</t>
  </si>
  <si>
    <t>56.61532</t>
  </si>
  <si>
    <t>23.6835</t>
  </si>
  <si>
    <t>Krastmalas iela 37, Jelgava, LV-3008</t>
  </si>
  <si>
    <t>56.615305</t>
  </si>
  <si>
    <t>23.683712</t>
  </si>
  <si>
    <t>Krastmalas iela 38, Jelgava, LV-3008</t>
  </si>
  <si>
    <t>56.61537</t>
  </si>
  <si>
    <t>23.684868</t>
  </si>
  <si>
    <t>Krastmalas iela 39, Jelgava, LV-3008</t>
  </si>
  <si>
    <t>56.61524</t>
  </si>
  <si>
    <t>23.684051</t>
  </si>
  <si>
    <t>Krastmalas iela 4, Jelgava, LV-3008</t>
  </si>
  <si>
    <t>56.61558</t>
  </si>
  <si>
    <t>23.683408</t>
  </si>
  <si>
    <t>Krastmalas iela 41, Jelgava, LV-3008</t>
  </si>
  <si>
    <t>56.615169</t>
  </si>
  <si>
    <t>23.684413</t>
  </si>
  <si>
    <t>Krastmalas iela 43, Jelgava, LV-3008</t>
  </si>
  <si>
    <t>56.615199</t>
  </si>
  <si>
    <t>23.684741</t>
  </si>
  <si>
    <t>Krastmalas iela 5, Jelgava, LV-3008</t>
  </si>
  <si>
    <t>56.616185</t>
  </si>
  <si>
    <t>23.6851</t>
  </si>
  <si>
    <t>Krastmalas iela 6, Jelgava, LV-3008</t>
  </si>
  <si>
    <t>56.615543</t>
  </si>
  <si>
    <t>23.683892</t>
  </si>
  <si>
    <t>Krastmalas iela 7, Jelgava, LV-3008</t>
  </si>
  <si>
    <t>23.684744</t>
  </si>
  <si>
    <t>Krastmalas iela 9, Jelgava, LV-3008</t>
  </si>
  <si>
    <t>56.616424</t>
  </si>
  <si>
    <t>23.684659</t>
  </si>
  <si>
    <t>Kreimeņu iela 12, Jelgava, LV-3001</t>
  </si>
  <si>
    <t>56.637843</t>
  </si>
  <si>
    <t>23.759523</t>
  </si>
  <si>
    <t>Kreimeņu iela 13, Jelgava, LV-3001</t>
  </si>
  <si>
    <t>56.637753</t>
  </si>
  <si>
    <t>23.760042</t>
  </si>
  <si>
    <t>Kreimeņu iela 15, Jelgava, LV-3001</t>
  </si>
  <si>
    <t>56.637603</t>
  </si>
  <si>
    <t>23.760148</t>
  </si>
  <si>
    <t>Kreimeņu iela 22, Jelgava, LV-3001</t>
  </si>
  <si>
    <t>56.637554</t>
  </si>
  <si>
    <t>23.760938</t>
  </si>
  <si>
    <t>Kreimeņu iela 23, Jelgava, LV-3001</t>
  </si>
  <si>
    <t>56.637565</t>
  </si>
  <si>
    <t>23.761597</t>
  </si>
  <si>
    <t>Kreimeņu iela 24, Jelgava, LV-3001</t>
  </si>
  <si>
    <t>56.637761</t>
  </si>
  <si>
    <t>23.760795</t>
  </si>
  <si>
    <t>Kreimeņu iela 29, Jelgava, LV-3001</t>
  </si>
  <si>
    <t>56.638182</t>
  </si>
  <si>
    <t>23.761032</t>
  </si>
  <si>
    <t>Kreimeņu iela 3, Jelgava, LV-3001</t>
  </si>
  <si>
    <t>56.638619</t>
  </si>
  <si>
    <t>23.759442</t>
  </si>
  <si>
    <t>Kreimeņu iela 31, Jelgava, LV-3001</t>
  </si>
  <si>
    <t>56.638337</t>
  </si>
  <si>
    <t>23.76089</t>
  </si>
  <si>
    <t>Kreimeņu iela 34, Jelgava, LV-3001</t>
  </si>
  <si>
    <t>56.638592</t>
  </si>
  <si>
    <t>23.760237</t>
  </si>
  <si>
    <t>Kreimeņu iela 36, Jelgava, LV-3001</t>
  </si>
  <si>
    <t>56.638756</t>
  </si>
  <si>
    <t>23.760114</t>
  </si>
  <si>
    <t>Kreimeņu iela 38, Jelgava, LV-3001</t>
  </si>
  <si>
    <t>56.638868</t>
  </si>
  <si>
    <t>23.76004</t>
  </si>
  <si>
    <t>Kreimeņu iela 4, Jelgava, LV-3001</t>
  </si>
  <si>
    <t>56.638635</t>
  </si>
  <si>
    <t>Kreimeņu iela 7, Jelgava, LV-3001</t>
  </si>
  <si>
    <t>56.638262</t>
  </si>
  <si>
    <t>Kreimeņu iela 9, Jelgava, LV-3001</t>
  </si>
  <si>
    <t>56.638106</t>
  </si>
  <si>
    <t>23.759785</t>
  </si>
  <si>
    <t>Līduma iela 1, Jelgava, LV-3001</t>
  </si>
  <si>
    <t>56.635822</t>
  </si>
  <si>
    <t>23.746448</t>
  </si>
  <si>
    <t>Līduma iela 10, Jelgava, LV-3001</t>
  </si>
  <si>
    <t>56.635086</t>
  </si>
  <si>
    <t>23.746695</t>
  </si>
  <si>
    <t>Līduma iela 12, Jelgava, LV-3001</t>
  </si>
  <si>
    <t>23.746878</t>
  </si>
  <si>
    <t>Līduma iela 14, Jelgava, LV-3001</t>
  </si>
  <si>
    <t>56.634783</t>
  </si>
  <si>
    <t>23.747008</t>
  </si>
  <si>
    <t>Līduma iela 16, Jelgava, LV-3001</t>
  </si>
  <si>
    <t>56.634627</t>
  </si>
  <si>
    <t>23.747143</t>
  </si>
  <si>
    <t>Līduma iela 18, Jelgava, LV-3001</t>
  </si>
  <si>
    <t>56.634438</t>
  </si>
  <si>
    <t>23.747318</t>
  </si>
  <si>
    <t>Līduma iela 19, Jelgava, LV-3001</t>
  </si>
  <si>
    <t>56.634359</t>
  </si>
  <si>
    <t>23.747826</t>
  </si>
  <si>
    <t>Līduma iela 2, Jelgava, LV-3001</t>
  </si>
  <si>
    <t>56.635724</t>
  </si>
  <si>
    <t>23.746111</t>
  </si>
  <si>
    <t>Līduma iela 20, Jelgava, LV-3001</t>
  </si>
  <si>
    <t>56.634303</t>
  </si>
  <si>
    <t>23.747435</t>
  </si>
  <si>
    <t>Līduma iela 23, Jelgava, LV-3001</t>
  </si>
  <si>
    <t>56.63409</t>
  </si>
  <si>
    <t>23.74804</t>
  </si>
  <si>
    <t>Līduma iela 25, Jelgava, LV-3001</t>
  </si>
  <si>
    <t>56.633915</t>
  </si>
  <si>
    <t>23.748204</t>
  </si>
  <si>
    <t>Līduma iela 28, Jelgava, LV-3001</t>
  </si>
  <si>
    <t>56.633634</t>
  </si>
  <si>
    <t>23.748033</t>
  </si>
  <si>
    <t>Līduma iela 29, Jelgava, LV-3001</t>
  </si>
  <si>
    <t>56.633592</t>
  </si>
  <si>
    <t>23.748492</t>
  </si>
  <si>
    <t>Līduma iela 3, Jelgava, LV-3001</t>
  </si>
  <si>
    <t>56.635695</t>
  </si>
  <si>
    <t>23.746608</t>
  </si>
  <si>
    <t>Līduma iela 30, Jelgava, LV-3001</t>
  </si>
  <si>
    <t>56.633505</t>
  </si>
  <si>
    <t>23.74817</t>
  </si>
  <si>
    <t>Līduma iela 31, Jelgava, LV-3001</t>
  </si>
  <si>
    <t>56.633453</t>
  </si>
  <si>
    <t>23.748665</t>
  </si>
  <si>
    <t>Līduma iela 34, Jelgava, LV-3001</t>
  </si>
  <si>
    <t>56.632943</t>
  </si>
  <si>
    <t>23.748496</t>
  </si>
  <si>
    <t>Līduma iela 36, Jelgava, LV-3001</t>
  </si>
  <si>
    <t>56.632851</t>
  </si>
  <si>
    <t>23.748463</t>
  </si>
  <si>
    <t>Līduma iela 38, Jelgava, LV-3001</t>
  </si>
  <si>
    <t>56.632666</t>
  </si>
  <si>
    <t>23.74868</t>
  </si>
  <si>
    <t>Līduma iela 4, Jelgava, LV-3001</t>
  </si>
  <si>
    <t>23.746254</t>
  </si>
  <si>
    <t>Līduma iela 40, Jelgava, LV-3001</t>
  </si>
  <si>
    <t>56.632499</t>
  </si>
  <si>
    <t>23.748831</t>
  </si>
  <si>
    <t>Līduma iela 41, Jelgava, LV-3001</t>
  </si>
  <si>
    <t>56.632411</t>
  </si>
  <si>
    <t>23.74967</t>
  </si>
  <si>
    <t>Līduma iela 42, Jelgava, LV-3001</t>
  </si>
  <si>
    <t>56.632315</t>
  </si>
  <si>
    <t>23.748943</t>
  </si>
  <si>
    <t>Līduma iela 46, Jelgava, LV-3001</t>
  </si>
  <si>
    <t>56.63199</t>
  </si>
  <si>
    <t>23.749199</t>
  </si>
  <si>
    <t>Līduma iela 47, Jelgava, LV-3001</t>
  </si>
  <si>
    <t>56.631872</t>
  </si>
  <si>
    <t>23.749617</t>
  </si>
  <si>
    <t>Līduma iela 48, Jelgava, LV-3001</t>
  </si>
  <si>
    <t>56.631821</t>
  </si>
  <si>
    <t>23.749244</t>
  </si>
  <si>
    <t>Līduma iela 49, Jelgava, LV-3001</t>
  </si>
  <si>
    <t>56.631647</t>
  </si>
  <si>
    <t>23.749767</t>
  </si>
  <si>
    <t>Līduma iela 5, Jelgava, LV-3001</t>
  </si>
  <si>
    <t>23.746721</t>
  </si>
  <si>
    <t>Līduma iela 53, Jelgava, LV-3001</t>
  </si>
  <si>
    <t>56.631368</t>
  </si>
  <si>
    <t>23.749972</t>
  </si>
  <si>
    <t>Līduma iela 55, Jelgava, LV-3001</t>
  </si>
  <si>
    <t>56.631201</t>
  </si>
  <si>
    <t>23.750108</t>
  </si>
  <si>
    <t>Līduma iela 6, Jelgava, LV-3001</t>
  </si>
  <si>
    <t>56.635418</t>
  </si>
  <si>
    <t>23.746397</t>
  </si>
  <si>
    <t>Līduma iela 7, Jelgava, LV-3001</t>
  </si>
  <si>
    <t>56.635384</t>
  </si>
  <si>
    <t>23.746922</t>
  </si>
  <si>
    <t>Līduma iela 8, Jelgava, LV-3001</t>
  </si>
  <si>
    <t>56.635263</t>
  </si>
  <si>
    <t>23.746555</t>
  </si>
  <si>
    <t>Liesmas iela 1, Jelgava, LV-3008</t>
  </si>
  <si>
    <t>56.636088</t>
  </si>
  <si>
    <t>23.676522</t>
  </si>
  <si>
    <t>Liesmas iela 10, Jelgava, LV-3008</t>
  </si>
  <si>
    <t>23.675446</t>
  </si>
  <si>
    <t>Liesmas iela 12, Jelgava, LV-3008</t>
  </si>
  <si>
    <t>56.636562</t>
  </si>
  <si>
    <t>23.675152</t>
  </si>
  <si>
    <t>Liesmas iela 18, Jelgava, LV-3008</t>
  </si>
  <si>
    <t>56.636794</t>
  </si>
  <si>
    <t>23.674271</t>
  </si>
  <si>
    <t>Liesmas iela 4, Jelgava, LV-3008</t>
  </si>
  <si>
    <t>56.636362</t>
  </si>
  <si>
    <t>23.676405</t>
  </si>
  <si>
    <t>Liesmas iela 8, Jelgava, LV-3008</t>
  </si>
  <si>
    <t>56.636454</t>
  </si>
  <si>
    <t>23.675778</t>
  </si>
  <si>
    <t>Liesmas iela 9, Jelgava, LV-3008</t>
  </si>
  <si>
    <t>56.636264</t>
  </si>
  <si>
    <t>23.675349</t>
  </si>
  <si>
    <t>Līgotāju iela 1, Jelgava, LV-3001</t>
  </si>
  <si>
    <t>56.639099</t>
  </si>
  <si>
    <t>23.754103</t>
  </si>
  <si>
    <t>Līgotāju iela 10, Jelgava, LV-3001</t>
  </si>
  <si>
    <t>23.754214</t>
  </si>
  <si>
    <t>Līgotāju iela 13, Jelgava, LV-3001</t>
  </si>
  <si>
    <t>56.638051</t>
  </si>
  <si>
    <t>23.755052</t>
  </si>
  <si>
    <t>Līgotāju iela 15, Jelgava, LV-3001</t>
  </si>
  <si>
    <t>56.637898</t>
  </si>
  <si>
    <t>23.755202</t>
  </si>
  <si>
    <t>Līgotāju iela 18, Jelgava, LV-3001</t>
  </si>
  <si>
    <t>56.637789</t>
  </si>
  <si>
    <t>23.754876</t>
  </si>
  <si>
    <t>Līgotāju iela 21, Jelgava, LV-3001</t>
  </si>
  <si>
    <t>56.637427</t>
  </si>
  <si>
    <t>23.755653</t>
  </si>
  <si>
    <t>Līgotāju iela 27, Jelgava, LV-3001</t>
  </si>
  <si>
    <t>23.756134</t>
  </si>
  <si>
    <t>Līgotāju iela 29, Jelgava, LV-3001</t>
  </si>
  <si>
    <t>23.756253</t>
  </si>
  <si>
    <t>Līgotāju iela 3, Jelgava, LV-3001</t>
  </si>
  <si>
    <t>56.638961</t>
  </si>
  <si>
    <t>23.754211</t>
  </si>
  <si>
    <t>Līgotāju iela 30, Jelgava, LV-3001</t>
  </si>
  <si>
    <t>56.636712</t>
  </si>
  <si>
    <t>23.755498</t>
  </si>
  <si>
    <t>Līgotāju iela 31, Jelgava, LV-3001</t>
  </si>
  <si>
    <t>56.636534</t>
  </si>
  <si>
    <t>23.756536</t>
  </si>
  <si>
    <t>Līgotāju iela 33, Jelgava, LV-3001</t>
  </si>
  <si>
    <t>23.756707</t>
  </si>
  <si>
    <t>Līgotāju iela 34, Jelgava, LV-3001</t>
  </si>
  <si>
    <t>56.636291</t>
  </si>
  <si>
    <t>23.756316</t>
  </si>
  <si>
    <t>Līgotāju iela 35, Jelgava, LV-3001</t>
  </si>
  <si>
    <t>56.636186</t>
  </si>
  <si>
    <t>23.756839</t>
  </si>
  <si>
    <t>Līgotāju iela 36, Jelgava, LV-3001</t>
  </si>
  <si>
    <t>23.756391</t>
  </si>
  <si>
    <t>Līgotāju iela 37, Jelgava, LV-3001</t>
  </si>
  <si>
    <t>23.756977</t>
  </si>
  <si>
    <t>Līgotāju iela 39, Jelgava, LV-3001</t>
  </si>
  <si>
    <t>23.757451</t>
  </si>
  <si>
    <t>Līgotāju iela 4, Jelgava, LV-3001</t>
  </si>
  <si>
    <t>56.638978</t>
  </si>
  <si>
    <t>23.753563</t>
  </si>
  <si>
    <t>Līgotāju iela 40, Jelgava, LV-3001</t>
  </si>
  <si>
    <t>56.635817</t>
  </si>
  <si>
    <t>23.756668</t>
  </si>
  <si>
    <t>Līgotāju iela 41, Jelgava, LV-3001</t>
  </si>
  <si>
    <t>56.635738</t>
  </si>
  <si>
    <t>23.757472</t>
  </si>
  <si>
    <t>Līgotāju iela 43, Jelgava, LV-3001</t>
  </si>
  <si>
    <t>56.635457</t>
  </si>
  <si>
    <t>23.757548</t>
  </si>
  <si>
    <t>Līgotāju iela 6, Jelgava, LV-3001</t>
  </si>
  <si>
    <t>56.638919</t>
  </si>
  <si>
    <t>23.753874</t>
  </si>
  <si>
    <t>Līgotāju iela 7, Jelgava, LV-3001</t>
  </si>
  <si>
    <t>56.638636</t>
  </si>
  <si>
    <t>23.754536</t>
  </si>
  <si>
    <t>Malienas iela 11, Jelgava, LV-3008</t>
  </si>
  <si>
    <t>23.676565</t>
  </si>
  <si>
    <t>Malienas iela 12, Jelgava, LV-3008</t>
  </si>
  <si>
    <t>56.634878</t>
  </si>
  <si>
    <t>23.67628</t>
  </si>
  <si>
    <t>Malienas iela 6, Jelgava, LV-3008</t>
  </si>
  <si>
    <t>23.676932</t>
  </si>
  <si>
    <t>Malienas iela 3, Jelgava, LV-3008</t>
  </si>
  <si>
    <t>56.635215</t>
  </si>
  <si>
    <t>23.677499</t>
  </si>
  <si>
    <t>Malienas iela 4, Jelgava, LV-3008</t>
  </si>
  <si>
    <t>56.635383</t>
  </si>
  <si>
    <t>23.67717</t>
  </si>
  <si>
    <t>Malienas iela 9, Jelgava, LV-3008</t>
  </si>
  <si>
    <t>56.634756</t>
  </si>
  <si>
    <t>23.677051</t>
  </si>
  <si>
    <t>Mazā Viršu iela 11, Jelgava, LV-3001</t>
  </si>
  <si>
    <t>56.632166</t>
  </si>
  <si>
    <t>23.753331</t>
  </si>
  <si>
    <t>Mazā Viršu iela 17, Jelgava, LV-3001</t>
  </si>
  <si>
    <t>56.631731</t>
  </si>
  <si>
    <t>23.753615</t>
  </si>
  <si>
    <t>Mazā Viršu iela 20, Jelgava, LV-3001</t>
  </si>
  <si>
    <t>56.631488</t>
  </si>
  <si>
    <t>23.753435</t>
  </si>
  <si>
    <t>Mazā Viršu iela 22, Jelgava, LV-3001</t>
  </si>
  <si>
    <t>Mazā Viršu iela 8, Jelgava, LV-3001</t>
  </si>
  <si>
    <t>56.632489</t>
  </si>
  <si>
    <t>23.752737</t>
  </si>
  <si>
    <t>Mazā Viršu iela 9, Jelgava, LV-3001</t>
  </si>
  <si>
    <t>56.632398</t>
  </si>
  <si>
    <t>23.753173</t>
  </si>
  <si>
    <t>Mētru iela 8, Jelgava, LV-3008</t>
  </si>
  <si>
    <t>56.622959</t>
  </si>
  <si>
    <t>23.69335</t>
  </si>
  <si>
    <t>Nomales iela 3, Jelgava, LV-3001</t>
  </si>
  <si>
    <t>56.638549</t>
  </si>
  <si>
    <t>23.75843</t>
  </si>
  <si>
    <t>Nomales iela 5, Jelgava, LV-3001</t>
  </si>
  <si>
    <t>56.638345</t>
  </si>
  <si>
    <t>23.758552</t>
  </si>
  <si>
    <t>Nomales iela 7, Jelgava, LV-3001</t>
  </si>
  <si>
    <t>23.758669</t>
  </si>
  <si>
    <t>Palienas iela 1, Jelgava, LV-3008</t>
  </si>
  <si>
    <t>56.622739</t>
  </si>
  <si>
    <t>23.692129</t>
  </si>
  <si>
    <t>Palienas iela 19, Jelgava, LV-3008</t>
  </si>
  <si>
    <t>56.621793</t>
  </si>
  <si>
    <t>23.693449</t>
  </si>
  <si>
    <t>Palienas iela 4, Jelgava, LV-3008</t>
  </si>
  <si>
    <t>56.621964</t>
  </si>
  <si>
    <t>Palienas iela 5, Jelgava, LV-3008</t>
  </si>
  <si>
    <t>56.622519</t>
  </si>
  <si>
    <t>23.692649</t>
  </si>
  <si>
    <t>Palienas iela 6, Jelgava, LV-3008</t>
  </si>
  <si>
    <t>56.621999</t>
  </si>
  <si>
    <t>Palienas iela 7, Jelgava, LV-3008</t>
  </si>
  <si>
    <t>56.62267</t>
  </si>
  <si>
    <t>23.693211</t>
  </si>
  <si>
    <t>Palienas iela 8, Jelgava, LV-3008</t>
  </si>
  <si>
    <t>23.692271</t>
  </si>
  <si>
    <t>Palienas iela 9, Jelgava, LV-3008</t>
  </si>
  <si>
    <t>56.62257</t>
  </si>
  <si>
    <t>23.69338</t>
  </si>
  <si>
    <t>Papardes iela 10, Jelgava, LV-3008</t>
  </si>
  <si>
    <t>56.621316</t>
  </si>
  <si>
    <t>23.692239</t>
  </si>
  <si>
    <t>Papardes iela 11, Jelgava, LV-3008</t>
  </si>
  <si>
    <t>56.621531</t>
  </si>
  <si>
    <t>23.692914</t>
  </si>
  <si>
    <t>Papardes iela 12, Jelgava, LV-3008</t>
  </si>
  <si>
    <t>23.692185</t>
  </si>
  <si>
    <t>Papardes iela 14, Jelgava, LV-3008</t>
  </si>
  <si>
    <t>56.620922</t>
  </si>
  <si>
    <t>23.692572</t>
  </si>
  <si>
    <t>Papardes iela 15, Jelgava, LV-3008</t>
  </si>
  <si>
    <t>56.62124</t>
  </si>
  <si>
    <t>23.693549</t>
  </si>
  <si>
    <t>Papardes iela 17, Jelgava, LV-3008</t>
  </si>
  <si>
    <t>56.621165</t>
  </si>
  <si>
    <t>23.693845</t>
  </si>
  <si>
    <t>Papardes iela 18, Jelgava, LV-3008</t>
  </si>
  <si>
    <t>56.621119</t>
  </si>
  <si>
    <t>23.693096</t>
  </si>
  <si>
    <t>Papardes iela 19, Jelgava, LV-3008</t>
  </si>
  <si>
    <t>56.621084</t>
  </si>
  <si>
    <t>23.694179</t>
  </si>
  <si>
    <t>Papardes iela 20, Jelgava, LV-3008</t>
  </si>
  <si>
    <t>56.620912</t>
  </si>
  <si>
    <t>23.692729</t>
  </si>
  <si>
    <t>Papardes iela 22, Jelgava, LV-3008</t>
  </si>
  <si>
    <t>56.620729</t>
  </si>
  <si>
    <t>Papardes iela 28, Jelgava, LV-3008</t>
  </si>
  <si>
    <t>23.693938</t>
  </si>
  <si>
    <t>Papardes iela 32, Jelgava, LV-3008</t>
  </si>
  <si>
    <t>56.620815</t>
  </si>
  <si>
    <t>23.694287</t>
  </si>
  <si>
    <t>Papardes iela 4, Jelgava, LV-3008</t>
  </si>
  <si>
    <t>56.621479</t>
  </si>
  <si>
    <t>23.691588</t>
  </si>
  <si>
    <t>Papardes iela 5, Jelgava, LV-3008</t>
  </si>
  <si>
    <t>23.69215</t>
  </si>
  <si>
    <t>Papardes iela 6, Jelgava, LV-3008</t>
  </si>
  <si>
    <t>56.621116</t>
  </si>
  <si>
    <t>23.691487</t>
  </si>
  <si>
    <t>Papardes iela 7, Jelgava, LV-3008</t>
  </si>
  <si>
    <t>56.621542</t>
  </si>
  <si>
    <t>23.692318</t>
  </si>
  <si>
    <t>Papardes iela 8, Jelgava, LV-3008</t>
  </si>
  <si>
    <t>56.621382</t>
  </si>
  <si>
    <t>23.69194</t>
  </si>
  <si>
    <t>Pludmales iela 10, Jelgava, LV-3008</t>
  </si>
  <si>
    <t>56.633284</t>
  </si>
  <si>
    <t>23.684092</t>
  </si>
  <si>
    <t>Pludmales iela 12, Jelgava, LV-3008</t>
  </si>
  <si>
    <t>56.633487</t>
  </si>
  <si>
    <t>23.68412</t>
  </si>
  <si>
    <t>Pludmales iela 14, Jelgava, LV-3008</t>
  </si>
  <si>
    <t>56.633633</t>
  </si>
  <si>
    <t>23.684455</t>
  </si>
  <si>
    <t>Pludmales iela 16, Jelgava, LV-3008</t>
  </si>
  <si>
    <t>56.633723</t>
  </si>
  <si>
    <t>Pludmales iela 2, Jelgava, LV-3008</t>
  </si>
  <si>
    <t>56.63298</t>
  </si>
  <si>
    <t>23.682852</t>
  </si>
  <si>
    <t>Pludmales iela 4, Jelgava, LV-3008</t>
  </si>
  <si>
    <t>23.683139</t>
  </si>
  <si>
    <t>Pludmales iela 6, Jelgava, LV-3008</t>
  </si>
  <si>
    <t>56.633217</t>
  </si>
  <si>
    <t>23.683412</t>
  </si>
  <si>
    <t>Rītausmas iela 1, Jelgava, LV-3008</t>
  </si>
  <si>
    <t>56.63128</t>
  </si>
  <si>
    <t>23.683633</t>
  </si>
  <si>
    <t>Rītausmas iela 10, Jelgava, LV-3008</t>
  </si>
  <si>
    <t>56.631312</t>
  </si>
  <si>
    <t>Rītausmas iela 12, Jelgava, LV-3008</t>
  </si>
  <si>
    <t>56.631258</t>
  </si>
  <si>
    <t>23.681779</t>
  </si>
  <si>
    <t>Rītausmas iela 4, Jelgava, LV-3008</t>
  </si>
  <si>
    <t>56.631426</t>
  </si>
  <si>
    <t>23.683111</t>
  </si>
  <si>
    <t>Rītausmas iela 5, Jelgava, LV-3008</t>
  </si>
  <si>
    <t>56.631177</t>
  </si>
  <si>
    <t>23.6829</t>
  </si>
  <si>
    <t>Sapņu iela 10, Jelgava, LV-3007</t>
  </si>
  <si>
    <t>56.663877</t>
  </si>
  <si>
    <t>23.693534</t>
  </si>
  <si>
    <t>Sapņu iela 12, Jelgava, LV-3007</t>
  </si>
  <si>
    <t>23.693916</t>
  </si>
  <si>
    <t>Sapņu iela 14, Jelgava, LV-3007</t>
  </si>
  <si>
    <t>56.663725</t>
  </si>
  <si>
    <t>23.693983</t>
  </si>
  <si>
    <t>Sapņu iela 15, Jelgava, LV-3007</t>
  </si>
  <si>
    <t>56.66369</t>
  </si>
  <si>
    <t>23.694462</t>
  </si>
  <si>
    <t>Sapņu iela 16, Jelgava, LV-3007</t>
  </si>
  <si>
    <t>56.663637</t>
  </si>
  <si>
    <t>23.694165</t>
  </si>
  <si>
    <t>Sapņu iela 17, Jelgava, LV-3007</t>
  </si>
  <si>
    <t>23.695193</t>
  </si>
  <si>
    <t>Sapņu iela 19, Jelgava, LV-3007</t>
  </si>
  <si>
    <t>23.695038</t>
  </si>
  <si>
    <t>Sapņu iela 2, Jelgava, LV-3007</t>
  </si>
  <si>
    <t>56.66451</t>
  </si>
  <si>
    <t>23.69223</t>
  </si>
  <si>
    <t>Sapņu iela 21, Jelgava, LV-3007</t>
  </si>
  <si>
    <t>56.663294</t>
  </si>
  <si>
    <t>23.695215</t>
  </si>
  <si>
    <t>Sapņu iela 22, Jelgava, LV-3007</t>
  </si>
  <si>
    <t>56.663157</t>
  </si>
  <si>
    <t>23.695028</t>
  </si>
  <si>
    <t>Sapņu iela 23, Jelgava, LV-3007</t>
  </si>
  <si>
    <t>56.663206</t>
  </si>
  <si>
    <t>23.695945</t>
  </si>
  <si>
    <t>Sapņu iela 24, Jelgava, LV-3007</t>
  </si>
  <si>
    <t>Sapņu iela 29, Jelgava, LV-3007</t>
  </si>
  <si>
    <t>56.662824</t>
  </si>
  <si>
    <t>23.696264</t>
  </si>
  <si>
    <t>Sapņu iela 3, Jelgava, LV-3007</t>
  </si>
  <si>
    <t>56.664381</t>
  </si>
  <si>
    <t>23.692946</t>
  </si>
  <si>
    <t>Sapņu iela 30, Jelgava, LV-3007</t>
  </si>
  <si>
    <t>56.662692</t>
  </si>
  <si>
    <t>23.695905</t>
  </si>
  <si>
    <t>Sapņu iela 32, Jelgava, LV-3007</t>
  </si>
  <si>
    <t>23.696192</t>
  </si>
  <si>
    <t>Sapņu iela 33, Jelgava, LV-3007</t>
  </si>
  <si>
    <t>23.696705</t>
  </si>
  <si>
    <t>Sapņu iela 34, Jelgava, LV-3007</t>
  </si>
  <si>
    <t>56.66243</t>
  </si>
  <si>
    <t>Sapņu iela 36, Jelgava, LV-3007</t>
  </si>
  <si>
    <t>23.696656</t>
  </si>
  <si>
    <t>Sapņu iela 37, Jelgava, LV-3007</t>
  </si>
  <si>
    <t>56.662366</t>
  </si>
  <si>
    <t>23.697229</t>
  </si>
  <si>
    <t>Sapņu iela 39, Jelgava, LV-3007</t>
  </si>
  <si>
    <t>23.697487</t>
  </si>
  <si>
    <t>Sapņu iela 41, Jelgava, LV-3007</t>
  </si>
  <si>
    <t>Sapņu iela 42, Jelgava, LV-3007</t>
  </si>
  <si>
    <t>56.661951</t>
  </si>
  <si>
    <t>23.697414</t>
  </si>
  <si>
    <t>Sapņu iela 43, Jelgava, LV-3007</t>
  </si>
  <si>
    <t>56.662035</t>
  </si>
  <si>
    <t>Sapņu iela 44, Jelgava, LV-3007</t>
  </si>
  <si>
    <t>23.697614</t>
  </si>
  <si>
    <t>Sapņu iela 6, Jelgava, LV-3007</t>
  </si>
  <si>
    <t>56.66423</t>
  </si>
  <si>
    <t>23.692839</t>
  </si>
  <si>
    <t>Sapņu iela 8, Jelgava, LV-3007</t>
  </si>
  <si>
    <t>56.66401</t>
  </si>
  <si>
    <t>23.69325</t>
  </si>
  <si>
    <t>Senču iela 1, Jelgava, LV-3008</t>
  </si>
  <si>
    <t>56.62949</t>
  </si>
  <si>
    <t>23.684062</t>
  </si>
  <si>
    <t>Senču iela 10, Jelgava, LV-3008</t>
  </si>
  <si>
    <t>56.630017</t>
  </si>
  <si>
    <t>23.68241</t>
  </si>
  <si>
    <t>Senču iela 12, Jelgava, LV-3008</t>
  </si>
  <si>
    <t>56.630066</t>
  </si>
  <si>
    <t>23.681965</t>
  </si>
  <si>
    <t>Senču iela 14, Jelgava, LV-3008</t>
  </si>
  <si>
    <t>23.682148</t>
  </si>
  <si>
    <t>Senču iela 16, Jelgava, LV-3008</t>
  </si>
  <si>
    <t>56.629778</t>
  </si>
  <si>
    <t>Senču iela 19, Jelgava, LV-3008</t>
  </si>
  <si>
    <t>56.629654</t>
  </si>
  <si>
    <t>23.683013</t>
  </si>
  <si>
    <t>Senču iela 4, Jelgava, LV-3008</t>
  </si>
  <si>
    <t>56.629802</t>
  </si>
  <si>
    <t>23.683292</t>
  </si>
  <si>
    <t>Senču iela 6, Jelgava, LV-3008</t>
  </si>
  <si>
    <t>23.683025</t>
  </si>
  <si>
    <t>Senču iela 8, Jelgava, LV-3008</t>
  </si>
  <si>
    <t>23.682787</t>
  </si>
  <si>
    <t>Senču iela 9, Jelgava, LV-3008</t>
  </si>
  <si>
    <t>23.682833</t>
  </si>
  <si>
    <t>Sieramuižas iela 1, Jelgava, LV-3001</t>
  </si>
  <si>
    <t>56.639359</t>
  </si>
  <si>
    <t>23.755154</t>
  </si>
  <si>
    <t>Sieramuižas iela 12, Jelgava, LV-3001</t>
  </si>
  <si>
    <t>56.638334</t>
  </si>
  <si>
    <t>23.755678</t>
  </si>
  <si>
    <t>Sieramuižas iela 16, Jelgava, LV-3001</t>
  </si>
  <si>
    <t>56.638015</t>
  </si>
  <si>
    <t>23.756053</t>
  </si>
  <si>
    <t>Sieramuižas iela 2, Jelgava, LV-3001</t>
  </si>
  <si>
    <t>56.639311</t>
  </si>
  <si>
    <t>Sieramuižas iela 3, Jelgava, LV-3001</t>
  </si>
  <si>
    <t>23.755442</t>
  </si>
  <si>
    <t>Sieramuižas iela 34, Jelgava, LV-3001</t>
  </si>
  <si>
    <t>56.636467</t>
  </si>
  <si>
    <t>23.757304</t>
  </si>
  <si>
    <t>Sieramuižas iela 36, Jelgava, LV-3001</t>
  </si>
  <si>
    <t>56.636276</t>
  </si>
  <si>
    <t>23.757358</t>
  </si>
  <si>
    <t>Sieramuižas iela 4, Jelgava, LV-3001</t>
  </si>
  <si>
    <t>56.639225</t>
  </si>
  <si>
    <t>23.754921</t>
  </si>
  <si>
    <t>Sieramuižas iela 5, Jelgava, LV-3001</t>
  </si>
  <si>
    <t>56.638982</t>
  </si>
  <si>
    <t>23.755534</t>
  </si>
  <si>
    <t>Sieramuižas iela 6, Jelgava, LV-3001</t>
  </si>
  <si>
    <t>56.638979</t>
  </si>
  <si>
    <t>23.755112</t>
  </si>
  <si>
    <t>Sieramuižas iela 8, Jelgava, LV-3001</t>
  </si>
  <si>
    <t>56.638892</t>
  </si>
  <si>
    <t>23.755195</t>
  </si>
  <si>
    <t>Sniedzes iela 1, Jelgava, LV-3008</t>
  </si>
  <si>
    <t>56.632795</t>
  </si>
  <si>
    <t>23.682349</t>
  </si>
  <si>
    <t>Sniedzes iela 3, Jelgava, LV-3008</t>
  </si>
  <si>
    <t>23.68217</t>
  </si>
  <si>
    <t>Stūrīša iela 1, Jelgava, LV-3008</t>
  </si>
  <si>
    <t>23.683332</t>
  </si>
  <si>
    <t>Stūrīša iela 10, Jelgava, LV-3008</t>
  </si>
  <si>
    <t>56.632928</t>
  </si>
  <si>
    <t>23.68464</t>
  </si>
  <si>
    <t>Stūrīša iela 11, Jelgava, LV-3008</t>
  </si>
  <si>
    <t>56.633142</t>
  </si>
  <si>
    <t>23.684626</t>
  </si>
  <si>
    <t>Stūrīša iela 2, Jelgava, LV-3008</t>
  </si>
  <si>
    <t>56.632477</t>
  </si>
  <si>
    <t>23.683576</t>
  </si>
  <si>
    <t>Stūrīša iela 3, Jelgava, LV-3008</t>
  </si>
  <si>
    <t>56.632717</t>
  </si>
  <si>
    <t>23.68354</t>
  </si>
  <si>
    <t>Stūrīša iela 6, Jelgava, LV-3008</t>
  </si>
  <si>
    <t>56.6327</t>
  </si>
  <si>
    <t>23.684153</t>
  </si>
  <si>
    <t>Stūrīša iela 7, Jelgava, LV-3008</t>
  </si>
  <si>
    <t>56.632923</t>
  </si>
  <si>
    <t>Stūrīša iela 8, Jelgava, LV-3008</t>
  </si>
  <si>
    <t>56.632812</t>
  </si>
  <si>
    <t>23.684353</t>
  </si>
  <si>
    <t>Stūrīša iela 9, Jelgava, LV-3008</t>
  </si>
  <si>
    <t>56.633062</t>
  </si>
  <si>
    <t>23.684421</t>
  </si>
  <si>
    <t>Vālodzes iela 13, Jelgava, LV-3001</t>
  </si>
  <si>
    <t>56.637411</t>
  </si>
  <si>
    <t>23.76627</t>
  </si>
  <si>
    <t>Vālodzes iela 2, Jelgava, LV-3001</t>
  </si>
  <si>
    <t>56.638602</t>
  </si>
  <si>
    <t>23.7651</t>
  </si>
  <si>
    <t>Vālodzes iela 3, Jelgava, LV-3001</t>
  </si>
  <si>
    <t>23.765714</t>
  </si>
  <si>
    <t>Vālodzes iela 4, Jelgava, LV-3001</t>
  </si>
  <si>
    <t>23.765279</t>
  </si>
  <si>
    <t>Vālodzes iela 5, Jelgava, LV-3001</t>
  </si>
  <si>
    <t>56.638018</t>
  </si>
  <si>
    <t>23.765855</t>
  </si>
  <si>
    <t>Vālodzes iela 7, Jelgava, LV-3001</t>
  </si>
  <si>
    <t>56.637916</t>
  </si>
  <si>
    <t>23.76598</t>
  </si>
  <si>
    <t>Vālodzes iela 9, Jelgava, LV-3001</t>
  </si>
  <si>
    <t>56.637738</t>
  </si>
  <si>
    <t>23.76606</t>
  </si>
  <si>
    <t>Veldzes iela 11, Jelgava, LV-3001</t>
  </si>
  <si>
    <t>56.636641</t>
  </si>
  <si>
    <t>23.76413</t>
  </si>
  <si>
    <t>Veldzes iela 13, Jelgava, LV-3001</t>
  </si>
  <si>
    <t>23.764248</t>
  </si>
  <si>
    <t>Veldzes iela 4, Jelgava, LV-3001</t>
  </si>
  <si>
    <t>56.637242</t>
  </si>
  <si>
    <t>23.763373</t>
  </si>
  <si>
    <t>Veldzes iela 7, Jelgava, LV-3001</t>
  </si>
  <si>
    <t>56.637105</t>
  </si>
  <si>
    <t>23.763832</t>
  </si>
  <si>
    <t>Veselības iela 11, Jelgava, LV-3001</t>
  </si>
  <si>
    <t>23.764817</t>
  </si>
  <si>
    <t>Veselības iela 12, Jelgava, LV-3001</t>
  </si>
  <si>
    <t>56.636997</t>
  </si>
  <si>
    <t>23.764711</t>
  </si>
  <si>
    <t>Veselības iela 14, Jelgava, LV-3001</t>
  </si>
  <si>
    <t>56.636778</t>
  </si>
  <si>
    <t>23.764842</t>
  </si>
  <si>
    <t>Veselības iela 17, Jelgava, LV-3001</t>
  </si>
  <si>
    <t>56.637212</t>
  </si>
  <si>
    <t>Veselības iela 19, Jelgava, LV-3001</t>
  </si>
  <si>
    <t>56.636865</t>
  </si>
  <si>
    <t>Veselības iela 20, Jelgava, LV-3001</t>
  </si>
  <si>
    <t>56.636274</t>
  </si>
  <si>
    <t>23.765216</t>
  </si>
  <si>
    <t>Veselības iela 21, Jelgava, LV-3001</t>
  </si>
  <si>
    <t>23.765797</t>
  </si>
  <si>
    <t>Veselības iela 25, Jelgava, LV-3001</t>
  </si>
  <si>
    <t>56.637032</t>
  </si>
  <si>
    <t>23.76642</t>
  </si>
  <si>
    <t>Veselības iela 26, Jelgava, LV-3001</t>
  </si>
  <si>
    <t>23.766926</t>
  </si>
  <si>
    <t>Veselības iela 27, Jelgava, LV-3001</t>
  </si>
  <si>
    <t>23.766737</t>
  </si>
  <si>
    <t>Veselības iela 29, Jelgava, LV-3001</t>
  </si>
  <si>
    <t>56.637158</t>
  </si>
  <si>
    <t>23.766986</t>
  </si>
  <si>
    <t>Veselības iela 3, Jelgava, LV-3001</t>
  </si>
  <si>
    <t>56.638366</t>
  </si>
  <si>
    <t>23.764444</t>
  </si>
  <si>
    <t>Veselības iela 30, Jelgava, LV-3001</t>
  </si>
  <si>
    <t>23.76748</t>
  </si>
  <si>
    <t>Veselības iela 31, Jelgava, LV-3001</t>
  </si>
  <si>
    <t>56.637187</t>
  </si>
  <si>
    <t>23.767364</t>
  </si>
  <si>
    <t>Veselības iela 33, Jelgava, LV-3001</t>
  </si>
  <si>
    <t>56.636956</t>
  </si>
  <si>
    <t>23.767396</t>
  </si>
  <si>
    <t>Veselības iela 35, Jelgava, LV-3001</t>
  </si>
  <si>
    <t>56.636916</t>
  </si>
  <si>
    <t>23.767143</t>
  </si>
  <si>
    <t>Veselības iela 37, Jelgava, LV-3001</t>
  </si>
  <si>
    <t>23.766874</t>
  </si>
  <si>
    <t>Veselības iela 4, Jelgava, LV-3001</t>
  </si>
  <si>
    <t>56.637736</t>
  </si>
  <si>
    <t>23.764256</t>
  </si>
  <si>
    <t>Veselības iela 41, Jelgava, LV-3001</t>
  </si>
  <si>
    <t>56.636724</t>
  </si>
  <si>
    <t>23.766236</t>
  </si>
  <si>
    <t>Veselības iela 43, Jelgava, LV-3001</t>
  </si>
  <si>
    <t>56.636688</t>
  </si>
  <si>
    <t>23.765883</t>
  </si>
  <si>
    <t>Veselības iela 45, Jelgava, LV-3001</t>
  </si>
  <si>
    <t>23.765588</t>
  </si>
  <si>
    <t>Veselības iela 49, Jelgava, LV-3001</t>
  </si>
  <si>
    <t>56.636281</t>
  </si>
  <si>
    <t>23.766073</t>
  </si>
  <si>
    <t>Veselības iela 5, Jelgava, LV-3001</t>
  </si>
  <si>
    <t>56.638239</t>
  </si>
  <si>
    <t>23.764766</t>
  </si>
  <si>
    <t>Veselības iela 6, Jelgava, LV-3001</t>
  </si>
  <si>
    <t>56.637566</t>
  </si>
  <si>
    <t>23.764374</t>
  </si>
  <si>
    <t>Veselības iela 7, Jelgava, LV-3001</t>
  </si>
  <si>
    <t>56.638063</t>
  </si>
  <si>
    <t>23.764787</t>
  </si>
  <si>
    <t>Veselības iela 8, Jelgava, LV-3001</t>
  </si>
  <si>
    <t>56.637406</t>
  </si>
  <si>
    <t>23.764478</t>
  </si>
  <si>
    <t>Veselības iela 9, Jelgava, LV-3001</t>
  </si>
  <si>
    <t>23.764772</t>
  </si>
  <si>
    <t>Vētras iela 10, Jelgava, LV-3008</t>
  </si>
  <si>
    <t>56.630766</t>
  </si>
  <si>
    <t>23.68285</t>
  </si>
  <si>
    <t>Vētras iela 12, Jelgava, LV-3008</t>
  </si>
  <si>
    <t>56.630754</t>
  </si>
  <si>
    <t>23.682533</t>
  </si>
  <si>
    <t>Vētras iela 14, Jelgava, LV-3008</t>
  </si>
  <si>
    <t>23.682102</t>
  </si>
  <si>
    <t>Vētras iela 2, Jelgava, LV-3008</t>
  </si>
  <si>
    <t>56.631018</t>
  </si>
  <si>
    <t>23.683766</t>
  </si>
  <si>
    <t>Vētras iela 3, Jelgava, LV-3008</t>
  </si>
  <si>
    <t>56.6305</t>
  </si>
  <si>
    <t>23.683186</t>
  </si>
  <si>
    <t>Vētras iela 4, Jelgava, LV-3008</t>
  </si>
  <si>
    <t>56.630739</t>
  </si>
  <si>
    <t>Vētras iela 6, Jelgava, LV-3008</t>
  </si>
  <si>
    <t>23.683396</t>
  </si>
  <si>
    <t>Vīksnas iela 11, Jelgava, LV-3001</t>
  </si>
  <si>
    <t>56.638413</t>
  </si>
  <si>
    <t>23.75366</t>
  </si>
  <si>
    <t>Vīksnas iela 12, Jelgava, LV-3001</t>
  </si>
  <si>
    <t>56.63846</t>
  </si>
  <si>
    <t>23.752944</t>
  </si>
  <si>
    <t>Vīksnas iela 19, Jelgava, LV-3001</t>
  </si>
  <si>
    <t>56.637568</t>
  </si>
  <si>
    <t>23.754167</t>
  </si>
  <si>
    <t>Vīksnas iela 2, Jelgava, LV-3001</t>
  </si>
  <si>
    <t>56.63928</t>
  </si>
  <si>
    <t>23.752201</t>
  </si>
  <si>
    <t>Vīksnas iela 20, Jelgava, LV-3001</t>
  </si>
  <si>
    <t>56.637633</t>
  </si>
  <si>
    <t>23.753656</t>
  </si>
  <si>
    <t>Vīksnas iela 23, Jelgava, LV-3001</t>
  </si>
  <si>
    <t>56.637291</t>
  </si>
  <si>
    <t>23.754446</t>
  </si>
  <si>
    <t>Vīksnas iela 27, Jelgava, LV-3001</t>
  </si>
  <si>
    <t>56.636905</t>
  </si>
  <si>
    <t>23.754763</t>
  </si>
  <si>
    <t>Vīksnas iela 28, Jelgava, LV-3001</t>
  </si>
  <si>
    <t>56.637038</t>
  </si>
  <si>
    <t>23.754265</t>
  </si>
  <si>
    <t>Vīksnas iela 32, Jelgava, LV-3001</t>
  </si>
  <si>
    <t>56.636705</t>
  </si>
  <si>
    <t>23.754556</t>
  </si>
  <si>
    <t>Vīksnas iela 37, Jelgava, LV-3001</t>
  </si>
  <si>
    <t>56.635732</t>
  </si>
  <si>
    <t>23.755827</t>
  </si>
  <si>
    <t>Vīksnas iela 39, Jelgava, LV-3001</t>
  </si>
  <si>
    <t>56.635645</t>
  </si>
  <si>
    <t>23.7559</t>
  </si>
  <si>
    <t>Vīksnas iela 40, Jelgava, LV-3001</t>
  </si>
  <si>
    <t>56.636024</t>
  </si>
  <si>
    <t>23.755179</t>
  </si>
  <si>
    <t>Vīksnas iela 41, Jelgava, LV-3001</t>
  </si>
  <si>
    <t>23.756148</t>
  </si>
  <si>
    <t>Vīksnas iela 5, Jelgava, LV-3001</t>
  </si>
  <si>
    <t>23.75301</t>
  </si>
  <si>
    <t>Vīksnas iela 50, Jelgava, LV-3001</t>
  </si>
  <si>
    <t>56.635403</t>
  </si>
  <si>
    <t>23.755738</t>
  </si>
  <si>
    <t>Vīksnas iela 56, Jelgava, LV-3001</t>
  </si>
  <si>
    <t>56.634953</t>
  </si>
  <si>
    <t>23.756024</t>
  </si>
  <si>
    <t>Vīksnas iela 58, Jelgava, LV-3001</t>
  </si>
  <si>
    <t>56.634754</t>
  </si>
  <si>
    <t>23.756279</t>
  </si>
  <si>
    <t>Vīksnas iela 60, Jelgava, LV-3001</t>
  </si>
  <si>
    <t>56.63454</t>
  </si>
  <si>
    <t>23.756343</t>
  </si>
  <si>
    <t>Vīksnas iela 64, Jelgava, LV-3001</t>
  </si>
  <si>
    <t>56.63424</t>
  </si>
  <si>
    <t>23.756552</t>
  </si>
  <si>
    <t>Vīksnas iela 66, Jelgava, LV-3001</t>
  </si>
  <si>
    <t>23.756616</t>
  </si>
  <si>
    <t>Vīksnas iela 68, Jelgava, LV-3001</t>
  </si>
  <si>
    <t>56.633798</t>
  </si>
  <si>
    <t>23.756857</t>
  </si>
  <si>
    <t>Vīksnas iela 7, Jelgava, LV-3001</t>
  </si>
  <si>
    <t>56.638694</t>
  </si>
  <si>
    <t>Vīksnas iela 70, Jelgava, LV-3001</t>
  </si>
  <si>
    <t>23.75704</t>
  </si>
  <si>
    <t>Vīksnas iela 74, Jelgava, LV-3001</t>
  </si>
  <si>
    <t>56.633286</t>
  </si>
  <si>
    <t>23.757144</t>
  </si>
  <si>
    <t>Vīksnas iela 8, Jelgava, LV-3001</t>
  </si>
  <si>
    <t>56.638769</t>
  </si>
  <si>
    <t>23.752647</t>
  </si>
  <si>
    <t>Zaļumu iela 10, Jelgava, LV-3008</t>
  </si>
  <si>
    <t>56.619137</t>
  </si>
  <si>
    <t>23.693166</t>
  </si>
  <si>
    <t>Zaļumu iela 12, Jelgava, LV-3008</t>
  </si>
  <si>
    <t>56.619306</t>
  </si>
  <si>
    <t>23.69358</t>
  </si>
  <si>
    <t>Zaļumu iela 16, Jelgava, LV-3008</t>
  </si>
  <si>
    <t>56.619642</t>
  </si>
  <si>
    <t>23.694351</t>
  </si>
  <si>
    <t>Zaļumu iela 20, Jelgava, LV-3008</t>
  </si>
  <si>
    <t>56.619836</t>
  </si>
  <si>
    <t>23.694984</t>
  </si>
  <si>
    <t>Zaļumu iela 8, Jelgava, LV-3008</t>
  </si>
  <si>
    <t>56.618976</t>
  </si>
  <si>
    <t>23.692792</t>
  </si>
  <si>
    <t>Zemītes iela 12, Jelgava, LV-3001</t>
  </si>
  <si>
    <t>56.637908</t>
  </si>
  <si>
    <t>23.762024</t>
  </si>
  <si>
    <t>Zemītes iela 14, Jelgava, LV-3001</t>
  </si>
  <si>
    <t>56.637785</t>
  </si>
  <si>
    <t>23.762099</t>
  </si>
  <si>
    <t>Zemītes iela 8, Jelgava, LV-3001</t>
  </si>
  <si>
    <t>56.638379</t>
  </si>
  <si>
    <t>23.761617</t>
  </si>
  <si>
    <t>Zemītes 1. līnija 11, Jelgava, LV-3001</t>
  </si>
  <si>
    <t>56.636096</t>
  </si>
  <si>
    <t>23.763386</t>
  </si>
  <si>
    <t>Zemītes 1. līnija 12, Jelgava, LV-3001</t>
  </si>
  <si>
    <t>56.635895</t>
  </si>
  <si>
    <t>23.762999</t>
  </si>
  <si>
    <t>Zemītes 1. līnija 14, Jelgava, LV-3001</t>
  </si>
  <si>
    <t>56.635866</t>
  </si>
  <si>
    <t>23.763389</t>
  </si>
  <si>
    <t>Zemītes 1. līnija 4, Jelgava, LV-3001</t>
  </si>
  <si>
    <t>56.636077</t>
  </si>
  <si>
    <t>23.761767</t>
  </si>
  <si>
    <t>Zemītes 1. līnija 7, Jelgava, LV-3001</t>
  </si>
  <si>
    <t>23.762666</t>
  </si>
  <si>
    <t>Zemītes 1. līnija 8, Jelgava, LV-3001</t>
  </si>
  <si>
    <t>56.635999</t>
  </si>
  <si>
    <t>23.762364</t>
  </si>
  <si>
    <t>Zemītes 2. līnija 1, Jelgava, LV-3001</t>
  </si>
  <si>
    <t>56.635729</t>
  </si>
  <si>
    <t>23.76115</t>
  </si>
  <si>
    <t>Zemītes 2. līnija 10, Jelgava, LV-3001</t>
  </si>
  <si>
    <t>56.635379</t>
  </si>
  <si>
    <t>23.76201</t>
  </si>
  <si>
    <t>Zemītes 2. līnija 11, Jelgava, LV-3001</t>
  </si>
  <si>
    <t>23.763294</t>
  </si>
  <si>
    <t>Zemītes 2. līnija 14, Jelgava, LV-3001</t>
  </si>
  <si>
    <t>56.635279</t>
  </si>
  <si>
    <t>23.76271</t>
  </si>
  <si>
    <t>Zemītes 2. līnija 16, Jelgava, LV-3001</t>
  </si>
  <si>
    <t>56.635175</t>
  </si>
  <si>
    <t>Zemītes 2. līnija 2, Jelgava, LV-3001</t>
  </si>
  <si>
    <t>56.635514</t>
  </si>
  <si>
    <t>23.760836</t>
  </si>
  <si>
    <t>Zemītes 2. līnija 3, Jelgava, LV-3001</t>
  </si>
  <si>
    <t>23.761594</t>
  </si>
  <si>
    <t>Zemītes 2. līnija 4, Jelgava, LV-3001</t>
  </si>
  <si>
    <t>56.635497</t>
  </si>
  <si>
    <t>23.761039</t>
  </si>
  <si>
    <t>Zemītes 2. līnija 5, Jelgava, LV-3001</t>
  </si>
  <si>
    <t>56.635651</t>
  </si>
  <si>
    <t>Zemītes 2. līnija 6, Jelgava, LV-3001</t>
  </si>
  <si>
    <t>23.761361</t>
  </si>
  <si>
    <t>Zemītes 2. līnija 7, Jelgava, LV-3001</t>
  </si>
  <si>
    <t>56.635549</t>
  </si>
  <si>
    <t>23.762476</t>
  </si>
  <si>
    <t>Zemītes 2. līnija 8, Jelgava, LV-3001</t>
  </si>
  <si>
    <t>56.635434</t>
  </si>
  <si>
    <t>23.761625</t>
  </si>
  <si>
    <t>Zemītes 2. līnija 9, Jelgava, LV-3001</t>
  </si>
  <si>
    <t>56.635526</t>
  </si>
  <si>
    <t>Zileņu iela 1, Jelgava, LV-3001</t>
  </si>
  <si>
    <t>56.637926</t>
  </si>
  <si>
    <t>23.750228</t>
  </si>
  <si>
    <t>Zileņu iela 10, Jelgava, LV-3001</t>
  </si>
  <si>
    <t>56.636819</t>
  </si>
  <si>
    <t>23.7507</t>
  </si>
  <si>
    <t>Zileņu iela 11, Jelgava, LV-3001</t>
  </si>
  <si>
    <t>56.636666</t>
  </si>
  <si>
    <t>23.751306</t>
  </si>
  <si>
    <t>Zileņu iela 13, Jelgava, LV-3001</t>
  </si>
  <si>
    <t>56.63641</t>
  </si>
  <si>
    <t>23.751548</t>
  </si>
  <si>
    <t>Zileņu iela 20, Jelgava, LV-3001</t>
  </si>
  <si>
    <t>56.635842</t>
  </si>
  <si>
    <t>23.751536</t>
  </si>
  <si>
    <t>Zileņu iela 21, Jelgava, LV-3001</t>
  </si>
  <si>
    <t>23.75199</t>
  </si>
  <si>
    <t>Zileņu iela 24, Jelgava, LV-3001</t>
  </si>
  <si>
    <t>Zileņu iela 26, Jelgava, LV-3001</t>
  </si>
  <si>
    <t>56.635387</t>
  </si>
  <si>
    <t>23.751935</t>
  </si>
  <si>
    <t>Zileņu iela 28, Jelgava, LV-3001</t>
  </si>
  <si>
    <t>56.635267</t>
  </si>
  <si>
    <t>23.752006</t>
  </si>
  <si>
    <t>Zileņu iela 30, Jelgava, LV-3001</t>
  </si>
  <si>
    <t>56.635066</t>
  </si>
  <si>
    <t>23.752225</t>
  </si>
  <si>
    <t>Zileņu iela 31, Jelgava, LV-3001</t>
  </si>
  <si>
    <t>56.634762</t>
  </si>
  <si>
    <t>23.752819</t>
  </si>
  <si>
    <t>Zileņu iela 33, Jelgava, LV-3001</t>
  </si>
  <si>
    <t>56.634617</t>
  </si>
  <si>
    <t>23.75294</t>
  </si>
  <si>
    <t>Zileņu iela 36, Jelgava, LV-3001</t>
  </si>
  <si>
    <t>56.634549</t>
  </si>
  <si>
    <t>23.752586</t>
  </si>
  <si>
    <t>Zileņu iela 39, Jelgava, LV-3001</t>
  </si>
  <si>
    <t>23.753436</t>
  </si>
  <si>
    <t>Zileņu iela 4, Jelgava, LV-3001</t>
  </si>
  <si>
    <t>56.637328</t>
  </si>
  <si>
    <t>23.749877</t>
  </si>
  <si>
    <t>Zileņu iela 41, Jelgava, LV-3001</t>
  </si>
  <si>
    <t>56.6338</t>
  </si>
  <si>
    <t>23.753537</t>
  </si>
  <si>
    <t>Zileņu iela 45, Jelgava, LV-3001</t>
  </si>
  <si>
    <t>56.63346</t>
  </si>
  <si>
    <t>23.753748</t>
  </si>
  <si>
    <t>Zileņu iela 46, Jelgava, LV-3001</t>
  </si>
  <si>
    <t>23.753572</t>
  </si>
  <si>
    <t>Zileņu iela 47, Jelgava, LV-3001</t>
  </si>
  <si>
    <t>56.633294</t>
  </si>
  <si>
    <t>23.75386</t>
  </si>
  <si>
    <t>Zileņu iela 49, Jelgava, LV-3001</t>
  </si>
  <si>
    <t>56.63311</t>
  </si>
  <si>
    <t>23.754197</t>
  </si>
  <si>
    <t>Zileņu iela 5, Jelgava, LV-3001</t>
  </si>
  <si>
    <t>56.637623</t>
  </si>
  <si>
    <t>23.750367</t>
  </si>
  <si>
    <t>Zileņu iela 50, Jelgava, LV-3001</t>
  </si>
  <si>
    <t>56.632725</t>
  </si>
  <si>
    <t>23.753827</t>
  </si>
  <si>
    <t>Zileņu iela 51, Jelgava, LV-3001</t>
  </si>
  <si>
    <t>56.632951</t>
  </si>
  <si>
    <t>23.754154</t>
  </si>
  <si>
    <t>Zileņu iela 53, Jelgava, LV-3001</t>
  </si>
  <si>
    <t>56.63279</t>
  </si>
  <si>
    <t>Zileņu iela 54, Jelgava, LV-3001</t>
  </si>
  <si>
    <t>56.63239</t>
  </si>
  <si>
    <t>23.754044</t>
  </si>
  <si>
    <t>Zileņu iela 55, Jelgava, LV-3001</t>
  </si>
  <si>
    <t>23.754323</t>
  </si>
  <si>
    <t>Zileņu iela 56, Jelgava, LV-3001</t>
  </si>
  <si>
    <t>56.632201</t>
  </si>
  <si>
    <t>23.754224</t>
  </si>
  <si>
    <t>Zileņu iela 57, Jelgava, LV-3001</t>
  </si>
  <si>
    <t>56.63245</t>
  </si>
  <si>
    <t>23.754467</t>
  </si>
  <si>
    <t>Zileņu iela 58, Jelgava, LV-3001</t>
  </si>
  <si>
    <t>56.632039</t>
  </si>
  <si>
    <t>23.754274</t>
  </si>
  <si>
    <t>Zileņu iela 59, Jelgava, LV-3001</t>
  </si>
  <si>
    <t>56.632283</t>
  </si>
  <si>
    <t>23.754555</t>
  </si>
  <si>
    <t>Zileņu iela 6, Jelgava, LV-3001</t>
  </si>
  <si>
    <t>56.637226</t>
  </si>
  <si>
    <t>23.750041</t>
  </si>
  <si>
    <t>Zileņu iela 60, Jelgava, LV-3001</t>
  </si>
  <si>
    <t>56.631869</t>
  </si>
  <si>
    <t>23.754353</t>
  </si>
  <si>
    <t>Zileņu iela 63, Jelgava, LV-3001</t>
  </si>
  <si>
    <t>23.754802</t>
  </si>
  <si>
    <t>Zileņu iela 65, Jelgava, LV-3001</t>
  </si>
  <si>
    <t>56.631738</t>
  </si>
  <si>
    <t>23.754872</t>
  </si>
  <si>
    <t>Zileņu iela 67, Jelgava, LV-3001</t>
  </si>
  <si>
    <t>56.631554</t>
  </si>
  <si>
    <t>23.755047</t>
  </si>
  <si>
    <t>Zileņu iela 7, Jelgava, LV-3001</t>
  </si>
  <si>
    <t>56.637377</t>
  </si>
  <si>
    <t>23.750696</t>
  </si>
  <si>
    <t>Zirņu iela 10, Jelgava, LV-3008</t>
  </si>
  <si>
    <t>56.6197</t>
  </si>
  <si>
    <t>23.690217</t>
  </si>
  <si>
    <t>Zirņu iela 14, Jelgava, LV-3008</t>
  </si>
  <si>
    <t>23.689983</t>
  </si>
  <si>
    <t>Zirņu iela 16, Jelgava, LV-3008</t>
  </si>
  <si>
    <t>23.689837</t>
  </si>
  <si>
    <t>Zirņu iela 2, Jelgava, LV-3008</t>
  </si>
  <si>
    <t>56.61947</t>
  </si>
  <si>
    <t>23.692043</t>
  </si>
  <si>
    <t>Zirņu iela 21, Jelgava, LV-3008</t>
  </si>
  <si>
    <t>56.620031</t>
  </si>
  <si>
    <t>23.694235</t>
  </si>
  <si>
    <t>Zirņu iela 23, Jelgava, LV-3008</t>
  </si>
  <si>
    <t>56.619929</t>
  </si>
  <si>
    <t>23.693997</t>
  </si>
  <si>
    <t>Zirņu iela 25, Jelgava, LV-3008</t>
  </si>
  <si>
    <t>56.619817</t>
  </si>
  <si>
    <t>23.69374</t>
  </si>
  <si>
    <t>Zirņu iela 27, Jelgava, LV-3008</t>
  </si>
  <si>
    <t>56.619706</t>
  </si>
  <si>
    <t>Zirņu iela 31, Jelgava, LV-3008</t>
  </si>
  <si>
    <t>56.619496</t>
  </si>
  <si>
    <t>23.692997</t>
  </si>
  <si>
    <t>Zirņu iela 33, Jelgava, LV-3008</t>
  </si>
  <si>
    <t>56.619386</t>
  </si>
  <si>
    <t>Zirņu iela 35, Jelgava, LV-3008</t>
  </si>
  <si>
    <t>56.619276</t>
  </si>
  <si>
    <t>Zirņu iela 37, Jelgava, LV-3008</t>
  </si>
  <si>
    <t>56.619177</t>
  </si>
  <si>
    <t>23.692192</t>
  </si>
  <si>
    <t>Zirņu iela 4, Jelgava, LV-3008</t>
  </si>
  <si>
    <t>56.619619</t>
  </si>
  <si>
    <t>23.69142</t>
  </si>
  <si>
    <t>Zirņu iela 6, Jelgava, LV-3008</t>
  </si>
  <si>
    <t>56.619729</t>
  </si>
  <si>
    <t>Zvanu iela 12, Jelgava, LV-3008</t>
  </si>
  <si>
    <t>56.620375</t>
  </si>
  <si>
    <t>23.692401</t>
  </si>
  <si>
    <t>Zvanu iela 14, Jelgava, LV-3008</t>
  </si>
  <si>
    <t>56.620311</t>
  </si>
  <si>
    <t>23.692771</t>
  </si>
  <si>
    <t>Zvanu iela 15, Jelgava, LV-3008</t>
  </si>
  <si>
    <t>56.620368</t>
  </si>
  <si>
    <t>23.69353</t>
  </si>
  <si>
    <t>Zvanu iela 16, Jelgava, LV-3008</t>
  </si>
  <si>
    <t>56.62023</t>
  </si>
  <si>
    <t>23.693075</t>
  </si>
  <si>
    <t>Zvanu iela 18, Jelgava, LV-3008</t>
  </si>
  <si>
    <t>56.620165</t>
  </si>
  <si>
    <t>23.69327</t>
  </si>
  <si>
    <t>Zvanu iela 2, Jelgava, LV-3008</t>
  </si>
  <si>
    <t>56.620647</t>
  </si>
  <si>
    <t>23.690895</t>
  </si>
  <si>
    <t>Zvanu iela 20, Jelgava, LV-3008</t>
  </si>
  <si>
    <t>56.619859</t>
  </si>
  <si>
    <t>23.692723</t>
  </si>
  <si>
    <t>Zvanu iela 22, Jelgava, LV-3008</t>
  </si>
  <si>
    <t>56.619926</t>
  </si>
  <si>
    <t>23.692395</t>
  </si>
  <si>
    <t>Zvanu iela 24, Jelgava, LV-3008</t>
  </si>
  <si>
    <t>56.619985</t>
  </si>
  <si>
    <t>Zvanu iela 26, Jelgava, LV-3008</t>
  </si>
  <si>
    <t>56.62007</t>
  </si>
  <si>
    <t>23.69178</t>
  </si>
  <si>
    <t>Zvanu iela 30, Jelgava, LV-3008</t>
  </si>
  <si>
    <t>56.620207</t>
  </si>
  <si>
    <t>23.691201</t>
  </si>
  <si>
    <t>Zvanu iela 32, Jelgava, LV-3008</t>
  </si>
  <si>
    <t>56.620277</t>
  </si>
  <si>
    <t>23.690854</t>
  </si>
  <si>
    <t>Zvanu iela 34, Jelgava, LV-3008</t>
  </si>
  <si>
    <t>56.620341</t>
  </si>
  <si>
    <t>23.690595</t>
  </si>
  <si>
    <t>Zvanu iela 4, Jelgava, LV-3008</t>
  </si>
  <si>
    <t>56.620653</t>
  </si>
  <si>
    <t>23.691194</t>
  </si>
  <si>
    <t>Zvanu iela 43, Jelgava, LV-3008</t>
  </si>
  <si>
    <t>Zvanu iela 47, Jelgava, LV-3008</t>
  </si>
  <si>
    <t>23.691621</t>
  </si>
  <si>
    <t>Zvanu iela 49, Jelgava, LV-3008</t>
  </si>
  <si>
    <t>56.619914</t>
  </si>
  <si>
    <t>Zvanu iela 51, Jelgava, LV-3008</t>
  </si>
  <si>
    <t>56.619979</t>
  </si>
  <si>
    <t>Zvanu iela 55, Jelgava, LV-3008</t>
  </si>
  <si>
    <t>56.620129</t>
  </si>
  <si>
    <t>23.690444</t>
  </si>
  <si>
    <t>Zvanu iela 57, Jelgava, LV-3008</t>
  </si>
  <si>
    <t>56.620204</t>
  </si>
  <si>
    <t>23.690134</t>
  </si>
  <si>
    <t>Zvanu iela 8, Jelgava, LV-3008</t>
  </si>
  <si>
    <t>23.691789</t>
  </si>
  <si>
    <t>Zvanu iela 9, Jelgava, LV-3008</t>
  </si>
  <si>
    <t>56.620538</t>
  </si>
  <si>
    <t>23.692664</t>
  </si>
  <si>
    <t>Amatu iela 12, Jelgava, LV-3008</t>
  </si>
  <si>
    <t>56.634242</t>
  </si>
  <si>
    <t>23.683092</t>
  </si>
  <si>
    <t>Amatu iela 14, Jelgava, LV-3008</t>
  </si>
  <si>
    <t>23.683513</t>
  </si>
  <si>
    <t>Āraišu iela 10, Jelgava, LV-3008</t>
  </si>
  <si>
    <t>56.633666</t>
  </si>
  <si>
    <t>Āraišu iela 11, Jelgava, LV-3008</t>
  </si>
  <si>
    <t>56.633936</t>
  </si>
  <si>
    <t>23.683601</t>
  </si>
  <si>
    <t>Āraišu iela 12, Jelgava, LV-3008</t>
  </si>
  <si>
    <t>56.633751</t>
  </si>
  <si>
    <t>23.683713</t>
  </si>
  <si>
    <t>Āraišu iela 13, Jelgava, LV-3008</t>
  </si>
  <si>
    <t>56.634144</t>
  </si>
  <si>
    <t>23.683746</t>
  </si>
  <si>
    <t>Āraišu iela 14, Jelgava, LV-3008</t>
  </si>
  <si>
    <t>56.633921</t>
  </si>
  <si>
    <t>23.684146</t>
  </si>
  <si>
    <t>Āraišu iela 15, Jelgava, LV-3008</t>
  </si>
  <si>
    <t>56.634132</t>
  </si>
  <si>
    <t>23.684078</t>
  </si>
  <si>
    <t>Āraišu iela 16, Jelgava, LV-3008</t>
  </si>
  <si>
    <t>56.634051</t>
  </si>
  <si>
    <t>23.684407</t>
  </si>
  <si>
    <t>Āraišu iela 2, Jelgava, LV-3008</t>
  </si>
  <si>
    <t>23.682481</t>
  </si>
  <si>
    <t>Āraišu iela 4, Jelgava, LV-3008</t>
  </si>
  <si>
    <t>56.633332</t>
  </si>
  <si>
    <t>23.682815</t>
  </si>
  <si>
    <t>Āraišu iela 5, Jelgava, LV-3008</t>
  </si>
  <si>
    <t>23.682741</t>
  </si>
  <si>
    <t>Āraišu iela 7, Jelgava, LV-3008</t>
  </si>
  <si>
    <t>56.633825</t>
  </si>
  <si>
    <t>Āraišu iela 9, Jelgava, LV-3008</t>
  </si>
  <si>
    <t>23.68328</t>
  </si>
  <si>
    <t>Asnu iela 1, Jelgava, LV-3008</t>
  </si>
  <si>
    <t>56.623538</t>
  </si>
  <si>
    <t>Asnu iela 3, Jelgava, LV-3008</t>
  </si>
  <si>
    <t>56.623512</t>
  </si>
  <si>
    <t>23.692732</t>
  </si>
  <si>
    <t>Asnu iela 4, Jelgava, LV-3008</t>
  </si>
  <si>
    <t>56.623274</t>
  </si>
  <si>
    <t>23.692831</t>
  </si>
  <si>
    <t>Atpūtas iela 12, Jelgava, LV-3001</t>
  </si>
  <si>
    <t>56.625525</t>
  </si>
  <si>
    <t>23.774938</t>
  </si>
  <si>
    <t>Atpūtas iela 14, Jelgava, LV-3001</t>
  </si>
  <si>
    <t>56.625763</t>
  </si>
  <si>
    <t>23.77551</t>
  </si>
  <si>
    <t>Atpūtas iela 16, Jelgava, LV-3001</t>
  </si>
  <si>
    <t>56.625843</t>
  </si>
  <si>
    <t>23.775192</t>
  </si>
  <si>
    <t>Atpūtas iela 18, Jelgava, LV-3001</t>
  </si>
  <si>
    <t>56.625936</t>
  </si>
  <si>
    <t>23.77488</t>
  </si>
  <si>
    <t>Atpūtas iela 2, Jelgava, LV-3001</t>
  </si>
  <si>
    <t>56.624847</t>
  </si>
  <si>
    <t>23.773718</t>
  </si>
  <si>
    <t>Atpūtas iela 4, Jelgava, LV-3001</t>
  </si>
  <si>
    <t>56.624706</t>
  </si>
  <si>
    <t>23.774174</t>
  </si>
  <si>
    <t>Atpūtas iela 6, Jelgava, LV-3001</t>
  </si>
  <si>
    <t>56.625033</t>
  </si>
  <si>
    <t>23.774318</t>
  </si>
  <si>
    <t>Atpūtas iela 8, Jelgava, LV-3001</t>
  </si>
  <si>
    <t>23.774449</t>
  </si>
  <si>
    <t>Augļudārzu iela 1, Jelgava, LV-3008</t>
  </si>
  <si>
    <t>56.614581</t>
  </si>
  <si>
    <t>23.684555</t>
  </si>
  <si>
    <t>Augļudārzu iela 10, Jelgava, LV-3008</t>
  </si>
  <si>
    <t>56.614214</t>
  </si>
  <si>
    <t>23.682307</t>
  </si>
  <si>
    <t>Augļudārzu iela 11, Jelgava, LV-3008</t>
  </si>
  <si>
    <t>56.613731</t>
  </si>
  <si>
    <t>23.683916</t>
  </si>
  <si>
    <t>Augļudārzu iela 12, Jelgava, LV-3008</t>
  </si>
  <si>
    <t>56.614315</t>
  </si>
  <si>
    <t>Augļudārzu iela 13, Jelgava, LV-3008</t>
  </si>
  <si>
    <t>23.68382</t>
  </si>
  <si>
    <t>Augļudārzu iela 14, Jelgava, LV-3008</t>
  </si>
  <si>
    <t>56.614299</t>
  </si>
  <si>
    <t>23.681627</t>
  </si>
  <si>
    <t>Augļudārzu iela 17, Jelgava, LV-3008</t>
  </si>
  <si>
    <t>23.683616</t>
  </si>
  <si>
    <t>Augļudārzu iela 18, Jelgava, LV-3008</t>
  </si>
  <si>
    <t>56.614416</t>
  </si>
  <si>
    <t>23.681029</t>
  </si>
  <si>
    <t>Augļudārzu iela 19, Jelgava, LV-3008</t>
  </si>
  <si>
    <t>56.613096</t>
  </si>
  <si>
    <t>23.68349</t>
  </si>
  <si>
    <t>Augļudārzu iela 20, Jelgava, LV-3008</t>
  </si>
  <si>
    <t>23.680773</t>
  </si>
  <si>
    <t>Augļudārzu iela 21, Jelgava, LV-3008</t>
  </si>
  <si>
    <t>Augļudārzu iela 24, Jelgava, LV-3008</t>
  </si>
  <si>
    <t>23.680485</t>
  </si>
  <si>
    <t>Augļudārzu iela 25, Jelgava, LV-3008</t>
  </si>
  <si>
    <t>56.613317</t>
  </si>
  <si>
    <t>23.68237</t>
  </si>
  <si>
    <t>Augļudārzu iela 26, Jelgava, LV-3008</t>
  </si>
  <si>
    <t>56.614181</t>
  </si>
  <si>
    <t>23.680861</t>
  </si>
  <si>
    <t>Augļudārzu iela 27, Jelgava, LV-3008</t>
  </si>
  <si>
    <t>56.613407</t>
  </si>
  <si>
    <t>23.681903</t>
  </si>
  <si>
    <t>Augļudārzu iela 3, Jelgava, LV-3008</t>
  </si>
  <si>
    <t>23.684401</t>
  </si>
  <si>
    <t>Augļudārzu iela 32, Jelgava, LV-3008</t>
  </si>
  <si>
    <t>56.614013</t>
  </si>
  <si>
    <t>23.681889</t>
  </si>
  <si>
    <t>Augļudārzu iela 38, Jelgava, LV-3008</t>
  </si>
  <si>
    <t>23.682755</t>
  </si>
  <si>
    <t>Augļudārzu iela 44, Jelgava, LV-3008</t>
  </si>
  <si>
    <t>56.613345</t>
  </si>
  <si>
    <t>23.683165</t>
  </si>
  <si>
    <t>Augļudārzu iela 46, Jelgava, LV-3008</t>
  </si>
  <si>
    <t>56.613405</t>
  </si>
  <si>
    <t>23.682902</t>
  </si>
  <si>
    <t>Augļudārzu iela 48, Jelgava, LV-3008</t>
  </si>
  <si>
    <t>56.613479</t>
  </si>
  <si>
    <t>23.682561</t>
  </si>
  <si>
    <t>Augļudārzu iela 50, Jelgava, LV-3008</t>
  </si>
  <si>
    <t>56.61353</t>
  </si>
  <si>
    <t>23.68233</t>
  </si>
  <si>
    <t>Augļudārzu iela 56, Jelgava, LV-3008</t>
  </si>
  <si>
    <t>56.6137</t>
  </si>
  <si>
    <t>23.68131</t>
  </si>
  <si>
    <t>Augļudārzu iela 58, Jelgava, LV-3008</t>
  </si>
  <si>
    <t>23.680935</t>
  </si>
  <si>
    <t>Augļudārzu iela 6, Jelgava, LV-3008</t>
  </si>
  <si>
    <t>56.614163</t>
  </si>
  <si>
    <t>23.683066</t>
  </si>
  <si>
    <t>Augļudārzu iela 7, Jelgava, LV-3008</t>
  </si>
  <si>
    <t>23.684139</t>
  </si>
  <si>
    <t>Augļudārzu iela 8, Jelgava, LV-3008</t>
  </si>
  <si>
    <t>56.61423</t>
  </si>
  <si>
    <t>23.682655</t>
  </si>
  <si>
    <t>Baraviku iela 14, Jelgava, LV-3008</t>
  </si>
  <si>
    <t>56.633035</t>
  </si>
  <si>
    <t>23.679143</t>
  </si>
  <si>
    <t>Bērzaines iela 1, Jelgava, LV-3008</t>
  </si>
  <si>
    <t>56.633889</t>
  </si>
  <si>
    <t>23.679975</t>
  </si>
  <si>
    <t>Bērzaines iela 10, Jelgava, LV-3008</t>
  </si>
  <si>
    <t>56.633654</t>
  </si>
  <si>
    <t>23.6789</t>
  </si>
  <si>
    <t>Bērzaines iela 11, Jelgava, LV-3008</t>
  </si>
  <si>
    <t>56.633298</t>
  </si>
  <si>
    <t>23.678938</t>
  </si>
  <si>
    <t>Bērzaines iela 12, Jelgava, LV-3008</t>
  </si>
  <si>
    <t>56.633513</t>
  </si>
  <si>
    <t>23.678662</t>
  </si>
  <si>
    <t>Bērzaines iela 3, Jelgava, LV-3008</t>
  </si>
  <si>
    <t>23.67985</t>
  </si>
  <si>
    <t>Bērzaines iela 5, Jelgava, LV-3008</t>
  </si>
  <si>
    <t>56.633677</t>
  </si>
  <si>
    <t>23.679602</t>
  </si>
  <si>
    <t>Bērzaines iela 9, Jelgava, LV-3008</t>
  </si>
  <si>
    <t>56.633413</t>
  </si>
  <si>
    <t>23.679122</t>
  </si>
  <si>
    <t>Blāzmas iela 10, Jelgava, LV-3008</t>
  </si>
  <si>
    <t>56.628903</t>
  </si>
  <si>
    <t>23.682958</t>
  </si>
  <si>
    <t>Blāzmas iela 12, Jelgava, LV-3008</t>
  </si>
  <si>
    <t>56.628865</t>
  </si>
  <si>
    <t>23.682639</t>
  </si>
  <si>
    <t>Blāzmas iela 2, Jelgava, LV-3008</t>
  </si>
  <si>
    <t>23.684154</t>
  </si>
  <si>
    <t>Blāzmas iela 6, Jelgava, LV-3008</t>
  </si>
  <si>
    <t>56.629121</t>
  </si>
  <si>
    <t>23.68341</t>
  </si>
  <si>
    <t>Blāzmas iela 8, Jelgava, LV-3008</t>
  </si>
  <si>
    <t>23.683207</t>
  </si>
  <si>
    <t>Briežu iela 1, Jelgava, LV-3008</t>
  </si>
  <si>
    <t>56.635838</t>
  </si>
  <si>
    <t>23.676995</t>
  </si>
  <si>
    <t>Briežu iela 10, Jelgava, LV-3008</t>
  </si>
  <si>
    <t>56.635874</t>
  </si>
  <si>
    <t>23.675064</t>
  </si>
  <si>
    <t>Briežu iela 13, Jelgava, LV-3008</t>
  </si>
  <si>
    <t>23.675334</t>
  </si>
  <si>
    <t>Briežu iela 17, Jelgava, LV-3008</t>
  </si>
  <si>
    <t>56.635483</t>
  </si>
  <si>
    <t>23.675817</t>
  </si>
  <si>
    <t>Briežu iela 19, Jelgava, LV-3008</t>
  </si>
  <si>
    <t>56.635586</t>
  </si>
  <si>
    <t>23.675173</t>
  </si>
  <si>
    <t>Briežu iela 2, Jelgava, LV-3008</t>
  </si>
  <si>
    <t>23.676399</t>
  </si>
  <si>
    <t>Briežu iela 21, Jelgava, LV-3008</t>
  </si>
  <si>
    <t>56.635616</t>
  </si>
  <si>
    <t>23.674931</t>
  </si>
  <si>
    <t>Briežu iela 3, Jelgava, LV-3008</t>
  </si>
  <si>
    <t>56.635626</t>
  </si>
  <si>
    <t>23.676768</t>
  </si>
  <si>
    <t>Briežu iela 4, Jelgava, LV-3008</t>
  </si>
  <si>
    <t>56.635744</t>
  </si>
  <si>
    <t>23.676116</t>
  </si>
  <si>
    <t>Briežu iela 5, Jelgava, LV-3008</t>
  </si>
  <si>
    <t>23.676273</t>
  </si>
  <si>
    <t>Briežu iela 6, Jelgava, LV-3008</t>
  </si>
  <si>
    <t>Briežu iela 9, Jelgava, LV-3008</t>
  </si>
  <si>
    <t>56.635203</t>
  </si>
  <si>
    <t>23.675854</t>
  </si>
  <si>
    <t>Ciedru iela 1, Jelgava, LV-3008</t>
  </si>
  <si>
    <t>56.614392</t>
  </si>
  <si>
    <t>Ciedru iela 10, Jelgava, LV-3008</t>
  </si>
  <si>
    <t>56.614942</t>
  </si>
  <si>
    <t>23.683325</t>
  </si>
  <si>
    <t>Ciedru iela 11, Jelgava, LV-3008</t>
  </si>
  <si>
    <t>23.682174</t>
  </si>
  <si>
    <t>Ciedru iela 12, Jelgava, LV-3008</t>
  </si>
  <si>
    <t>56.614985</t>
  </si>
  <si>
    <t>23.682991</t>
  </si>
  <si>
    <t>Ciedru iela 13, Jelgava, LV-3008</t>
  </si>
  <si>
    <t>23.681947</t>
  </si>
  <si>
    <t>Ciedru iela 14, Jelgava, LV-3008</t>
  </si>
  <si>
    <t>56.615046</t>
  </si>
  <si>
    <t>23.682702</t>
  </si>
  <si>
    <t>Ciedru iela 15, Jelgava, LV-3008</t>
  </si>
  <si>
    <t>23.681549</t>
  </si>
  <si>
    <t>Ciedru iela 16, Jelgava, LV-3008</t>
  </si>
  <si>
    <t>56.615087</t>
  </si>
  <si>
    <t>Ciedru iela 2, Jelgava, LV-3008</t>
  </si>
  <si>
    <t>56.614954</t>
  </si>
  <si>
    <t>23.684584</t>
  </si>
  <si>
    <t>Ciedru iela 6, Jelgava, LV-3008</t>
  </si>
  <si>
    <t>23.683893</t>
  </si>
  <si>
    <t>Ciedru iela 8, Jelgava, LV-3008</t>
  </si>
  <si>
    <t>Ciedru iela 9, Jelgava, LV-3008</t>
  </si>
  <si>
    <t>56.614615</t>
  </si>
  <si>
    <t>23.682519</t>
  </si>
  <si>
    <t>Ciema iela 1, Jelgava, LV-3008</t>
  </si>
  <si>
    <t>23.679306</t>
  </si>
  <si>
    <t>Ciema iela 10, Jelgava, LV-3008</t>
  </si>
  <si>
    <t>56.634102</t>
  </si>
  <si>
    <t>23.678099</t>
  </si>
  <si>
    <t>Ciema iela 11, Jelgava, LV-3008</t>
  </si>
  <si>
    <t>23.678157</t>
  </si>
  <si>
    <t>Ciema iela 12, Jelgava, LV-3008</t>
  </si>
  <si>
    <t>56.633972</t>
  </si>
  <si>
    <t>23.677854</t>
  </si>
  <si>
    <t>Ciema iela 2, Jelgava, LV-3008</t>
  </si>
  <si>
    <t>56.634591</t>
  </si>
  <si>
    <t>23.679018</t>
  </si>
  <si>
    <t>Ciema iela 3, Jelgava, LV-3008</t>
  </si>
  <si>
    <t>56.63433</t>
  </si>
  <si>
    <t>23.679074</t>
  </si>
  <si>
    <t>Ciema iela 4, Jelgava, LV-3008</t>
  </si>
  <si>
    <t>56.634584</t>
  </si>
  <si>
    <t>23.678637</t>
  </si>
  <si>
    <t>Ciema iela 5, Jelgava, LV-3008</t>
  </si>
  <si>
    <t>56.634207</t>
  </si>
  <si>
    <t>23.678826</t>
  </si>
  <si>
    <t>Ciema iela 6, Jelgava, LV-3008</t>
  </si>
  <si>
    <t>56.634357</t>
  </si>
  <si>
    <t>23.678576</t>
  </si>
  <si>
    <t>Ciema iela 7, Jelgava, LV-3008</t>
  </si>
  <si>
    <t>56.634081</t>
  </si>
  <si>
    <t>23.678598</t>
  </si>
  <si>
    <t>Druvienas iela 11, Jelgava, LV-3001</t>
  </si>
  <si>
    <t>56.635313</t>
  </si>
  <si>
    <t>23.748207</t>
  </si>
  <si>
    <t>Druvienas iela 12, Jelgava, LV-3001</t>
  </si>
  <si>
    <t>56.63524</t>
  </si>
  <si>
    <t>23.74787</t>
  </si>
  <si>
    <t>Druvienas iela 14, Jelgava, LV-3001</t>
  </si>
  <si>
    <t>56.634984</t>
  </si>
  <si>
    <t>23.748093</t>
  </si>
  <si>
    <t>Druvienas iela 15, Jelgava, LV-3001</t>
  </si>
  <si>
    <t>23.748484</t>
  </si>
  <si>
    <t>Druvienas iela 16, Jelgava, LV-3001</t>
  </si>
  <si>
    <t>56.634844</t>
  </si>
  <si>
    <t>23.74822</t>
  </si>
  <si>
    <t>Druvienas iela 17, Jelgava, LV-3001</t>
  </si>
  <si>
    <t>23.748624</t>
  </si>
  <si>
    <t>Druvienas iela 18, Jelgava, LV-3001</t>
  </si>
  <si>
    <t>56.634741</t>
  </si>
  <si>
    <t>23.74828</t>
  </si>
  <si>
    <t>Druvienas iela 19, Jelgava, LV-3001</t>
  </si>
  <si>
    <t>56.634634</t>
  </si>
  <si>
    <t>Druvienas iela 21, Jelgava, LV-3001</t>
  </si>
  <si>
    <t>56.63447</t>
  </si>
  <si>
    <t>23.748984</t>
  </si>
  <si>
    <t>Druvienas iela 22, Jelgava, LV-3001</t>
  </si>
  <si>
    <t>56.63442</t>
  </si>
  <si>
    <t>23.748598</t>
  </si>
  <si>
    <t>Druvienas iela 23, Jelgava, LV-3001</t>
  </si>
  <si>
    <t>23.749106</t>
  </si>
  <si>
    <t>Druvienas iela 24, Jelgava, LV-3001</t>
  </si>
  <si>
    <t>56.63426</t>
  </si>
  <si>
    <t>Druvienas iela 26, Jelgava, LV-3001</t>
  </si>
  <si>
    <t>56.63412</t>
  </si>
  <si>
    <t>23.748903</t>
  </si>
  <si>
    <t>Druvienas iela 3, Jelgava, LV-3001</t>
  </si>
  <si>
    <t>56.635904</t>
  </si>
  <si>
    <t>23.747647</t>
  </si>
  <si>
    <t>Druvienas iela 30, Jelgava, LV-3001</t>
  </si>
  <si>
    <t>56.633773</t>
  </si>
  <si>
    <t>23.749253</t>
  </si>
  <si>
    <t>Druvienas iela 31, Jelgava, LV-3001</t>
  </si>
  <si>
    <t>56.633656</t>
  </si>
  <si>
    <t>23.749688</t>
  </si>
  <si>
    <t>Druvienas iela 32, Jelgava, LV-3001</t>
  </si>
  <si>
    <t>23.749346</t>
  </si>
  <si>
    <t>Druvienas iela 36, Jelgava, LV-3001</t>
  </si>
  <si>
    <t>56.633042</t>
  </si>
  <si>
    <t>23.749713</t>
  </si>
  <si>
    <t>Druvienas iela 38, Jelgava, LV-3001</t>
  </si>
  <si>
    <t>56.632912</t>
  </si>
  <si>
    <t>23.749819</t>
  </si>
  <si>
    <t>Druvienas iela 4, Jelgava, LV-3001</t>
  </si>
  <si>
    <t>56.635885</t>
  </si>
  <si>
    <t>23.747292</t>
  </si>
  <si>
    <t>Druvienas iela 43, Jelgava, LV-3001</t>
  </si>
  <si>
    <t>56.632521</t>
  </si>
  <si>
    <t>23.750419</t>
  </si>
  <si>
    <t>Druvienas iela 5, Jelgava, LV-3001</t>
  </si>
  <si>
    <t>56.635788</t>
  </si>
  <si>
    <t>23.747756</t>
  </si>
  <si>
    <t>Druvienas iela 55, Jelgava, LV-3001</t>
  </si>
  <si>
    <t>23.751089</t>
  </si>
  <si>
    <t>Druvienas iela 57, Jelgava, LV-3001</t>
  </si>
  <si>
    <t>23.751206</t>
  </si>
  <si>
    <t>Druvienas iela 59, Jelgava, LV-3001</t>
  </si>
  <si>
    <t>56.631195</t>
  </si>
  <si>
    <t>23.751276</t>
  </si>
  <si>
    <t>Druvienas iela 6, Jelgava, LV-3001</t>
  </si>
  <si>
    <t>56.635709</t>
  </si>
  <si>
    <t>23.747431</t>
  </si>
  <si>
    <t>Druvienas iela 7, Jelgava, LV-3001</t>
  </si>
  <si>
    <t>23.747933</t>
  </si>
  <si>
    <t>Druvienas iela 9, Jelgava, LV-3001</t>
  </si>
  <si>
    <t>56.635413</t>
  </si>
  <si>
    <t>23.748104</t>
  </si>
  <si>
    <t>Liepājas iela 16, Jelgava, LV-3008</t>
  </si>
  <si>
    <t>56.627646</t>
  </si>
  <si>
    <t>23.708758</t>
  </si>
  <si>
    <t>Smilšu iela 42, Jelgava, LV-3008</t>
  </si>
  <si>
    <t>Sprīdīšu iela 10, Jelgava, LV-3001</t>
  </si>
  <si>
    <t>56.646601</t>
  </si>
  <si>
    <t>23.698371</t>
  </si>
  <si>
    <t>Staļģenes iela 2, Jelgava, LV-3001</t>
  </si>
  <si>
    <t>56.636404</t>
  </si>
  <si>
    <t>23.748825</t>
  </si>
  <si>
    <t>Ābelītes iela 19, Jelgava, LV-3001</t>
  </si>
  <si>
    <t>56.627936</t>
  </si>
  <si>
    <t>23.77373</t>
  </si>
  <si>
    <t>Ausekļa iela 70, Jelgava, LV-3001</t>
  </si>
  <si>
    <t>56.652431</t>
  </si>
  <si>
    <t>23.710076</t>
  </si>
  <si>
    <t>Dobeles iela 9, Jelgava, LV-3001</t>
  </si>
  <si>
    <t>56.654296</t>
  </si>
  <si>
    <t>23.720874</t>
  </si>
  <si>
    <t>Floras iela 41, Jelgava, LV-3007</t>
  </si>
  <si>
    <t>56.662738</t>
  </si>
  <si>
    <t>23.698153</t>
  </si>
  <si>
    <t>Floras iela 7, Jelgava, LV-3007</t>
  </si>
  <si>
    <t>56.664792</t>
  </si>
  <si>
    <t>23.694114</t>
  </si>
  <si>
    <t>Gulbju iela 14, Jelgava, LV-3008</t>
  </si>
  <si>
    <t>56.623384</t>
  </si>
  <si>
    <t>23.689281</t>
  </si>
  <si>
    <t>Indras iela 28, Jelgava, LV-3007</t>
  </si>
  <si>
    <t>23.692299</t>
  </si>
  <si>
    <t>Indras iela 34, Jelgava, LV-3007</t>
  </si>
  <si>
    <t>56.660621</t>
  </si>
  <si>
    <t>23.692977</t>
  </si>
  <si>
    <t>Kazarmes iela 16, Jelgava, LV-3007</t>
  </si>
  <si>
    <t>56.656474</t>
  </si>
  <si>
    <t>Lazdu iela 54, Jelgava, LV-3002</t>
  </si>
  <si>
    <t>56.668018</t>
  </si>
  <si>
    <t>23.736176</t>
  </si>
  <si>
    <t>Lediņu ceļš 17, Jelgava, LV-3001</t>
  </si>
  <si>
    <t>56.625284</t>
  </si>
  <si>
    <t>23.773174</t>
  </si>
  <si>
    <t>Mazais ceļš 3, Jelgava, LV-3001</t>
  </si>
  <si>
    <t>56.647406</t>
  </si>
  <si>
    <t>23.7103</t>
  </si>
  <si>
    <t>Melleņu iela 51, Jelgava, LV-3001</t>
  </si>
  <si>
    <t>56.634177</t>
  </si>
  <si>
    <t>23.754551</t>
  </si>
  <si>
    <t>Melleņu iela 58, Jelgava, LV-3001</t>
  </si>
  <si>
    <t>56.633276</t>
  </si>
  <si>
    <t>23.754709</t>
  </si>
  <si>
    <t>Niedru iela 29, Jelgava, LV-3001</t>
  </si>
  <si>
    <t>23.688415</t>
  </si>
  <si>
    <t>Rosmes iela 21, Jelgava, LV-3007</t>
  </si>
  <si>
    <t>56.662848</t>
  </si>
  <si>
    <t>23.694362</t>
  </si>
  <si>
    <t>Rosmes iela 3, Jelgava, LV-3007</t>
  </si>
  <si>
    <t>23.69199</t>
  </si>
  <si>
    <t>Rosmes iela 37, Jelgava, LV-3007</t>
  </si>
  <si>
    <t>23.696422</t>
  </si>
  <si>
    <t>Saulītes iela 22, Jelgava, LV-3007</t>
  </si>
  <si>
    <t>56.661804</t>
  </si>
  <si>
    <t>23.692225</t>
  </si>
  <si>
    <t>Saulītes iela 3, Jelgava, LV-3007</t>
  </si>
  <si>
    <t>56.663054</t>
  </si>
  <si>
    <t>23.690412</t>
  </si>
  <si>
    <t>Saulītes iela 36, Jelgava, LV-3007</t>
  </si>
  <si>
    <t>56.660989</t>
  </si>
  <si>
    <t>23.694009</t>
  </si>
  <si>
    <t>Slokas iela 2, Jelgava, LV-3007</t>
  </si>
  <si>
    <t>56.668525</t>
  </si>
  <si>
    <t>23.714132</t>
  </si>
  <si>
    <t>Stacijas iela 4, Jelgava, LV-3001</t>
  </si>
  <si>
    <t>23.729908</t>
  </si>
  <si>
    <t>Stadiona iela 12, Jelgava, LV-3002</t>
  </si>
  <si>
    <t>56.663229</t>
  </si>
  <si>
    <t>23.741017</t>
  </si>
  <si>
    <t>Strautnieku iela 37, Jelgava, LV-3001</t>
  </si>
  <si>
    <t>56.631457</t>
  </si>
  <si>
    <t>23.756785</t>
  </si>
  <si>
    <t>Upeņu iela 4, Jelgava, LV-3008</t>
  </si>
  <si>
    <t>56.634732</t>
  </si>
  <si>
    <t>23.67987</t>
  </si>
  <si>
    <t>Upes iela 5, Jelgava, LV-3002</t>
  </si>
  <si>
    <t>56.644743</t>
  </si>
  <si>
    <t>23.754777</t>
  </si>
  <si>
    <t>Vaivaru iela 5, Jelgava, LV-3001</t>
  </si>
  <si>
    <t>23.751838</t>
  </si>
  <si>
    <t>Zaļā iela 22, Jelgava, LV-3007</t>
  </si>
  <si>
    <t>56.664536</t>
  </si>
  <si>
    <t>23.696907</t>
  </si>
  <si>
    <t>Zaļā iela 28, Jelgava, LV-3007</t>
  </si>
  <si>
    <t>56.664072</t>
  </si>
  <si>
    <t>23.698249</t>
  </si>
  <si>
    <t>Īves iela 22, Jelgava, LV-3007</t>
  </si>
  <si>
    <t>56.660736</t>
  </si>
  <si>
    <t>23.690888</t>
  </si>
  <si>
    <t>Krastmalas iela 8, Jelgava, LV-3008</t>
  </si>
  <si>
    <t>56.615437</t>
  </si>
  <si>
    <t>23.684324</t>
  </si>
  <si>
    <t>Kreimeņu iela 17, Jelgava, LV-3001</t>
  </si>
  <si>
    <t>23.760254</t>
  </si>
  <si>
    <t>Kreimeņu iela 27, Jelgava, LV-3001</t>
  </si>
  <si>
    <t>56.638005</t>
  </si>
  <si>
    <t>23.761119</t>
  </si>
  <si>
    <t>Liesmas iela 11, Jelgava, LV-3008</t>
  </si>
  <si>
    <t>56.636325</t>
  </si>
  <si>
    <t>23.674983</t>
  </si>
  <si>
    <t>Liesmas iela 3, Jelgava, LV-3008</t>
  </si>
  <si>
    <t>56.636146</t>
  </si>
  <si>
    <t>23.676215</t>
  </si>
  <si>
    <t>Līgotāju iela 12, Jelgava, LV-3001</t>
  </si>
  <si>
    <t>56.638426</t>
  </si>
  <si>
    <t>23.754303</t>
  </si>
  <si>
    <t>Papardes iela 1, Jelgava, LV-3008</t>
  </si>
  <si>
    <t>56.62173</t>
  </si>
  <si>
    <t>23.691424</t>
  </si>
  <si>
    <t>Papardes iela 16, Jelgava, LV-3008</t>
  </si>
  <si>
    <t>56.621194</t>
  </si>
  <si>
    <t>Senču iela 21, Jelgava, LV-3008</t>
  </si>
  <si>
    <t>56.629614</t>
  </si>
  <si>
    <t>23.683556</t>
  </si>
  <si>
    <t>Vālodzes iela 10, Jelgava, LV-3001</t>
  </si>
  <si>
    <t>56.63785</t>
  </si>
  <si>
    <t>23.76559</t>
  </si>
  <si>
    <t>Vālodzes iela 6, Jelgava, LV-3001</t>
  </si>
  <si>
    <t>23.7654</t>
  </si>
  <si>
    <t>Veldzes iela 15, Jelgava, LV-3001</t>
  </si>
  <si>
    <t>56.636269</t>
  </si>
  <si>
    <t>Vīksnas iela 21, Jelgava, LV-3001</t>
  </si>
  <si>
    <t>56.637454</t>
  </si>
  <si>
    <t>23.754288</t>
  </si>
  <si>
    <t>Vīksnas iela 3, Jelgava, LV-3001</t>
  </si>
  <si>
    <t>23.752852</t>
  </si>
  <si>
    <t>Zileņu iela 16, Jelgava, LV-3001</t>
  </si>
  <si>
    <t>56.636292</t>
  </si>
  <si>
    <t>23.751234</t>
  </si>
  <si>
    <t>Zileņu iela 23, Jelgava, LV-3001</t>
  </si>
  <si>
    <t>23.752156</t>
  </si>
  <si>
    <t>Augļudārzu iela 40, Jelgava, LV-3008</t>
  </si>
  <si>
    <t>56.613833</t>
  </si>
  <si>
    <t>Augļudārzu iela 54, Jelgava, LV-3008</t>
  </si>
  <si>
    <t>56.613626</t>
  </si>
  <si>
    <t>23.681682</t>
  </si>
  <si>
    <t>Augļudārzu iela 9, Jelgava, LV-3008</t>
  </si>
  <si>
    <t>56.613864</t>
  </si>
  <si>
    <t>23.683998</t>
  </si>
  <si>
    <t>Druvienas iela 13, Jelgava, LV-3001</t>
  </si>
  <si>
    <t>23.748314</t>
  </si>
  <si>
    <t>Druvienas iela 20, Jelgava, LV-3001</t>
  </si>
  <si>
    <t>56.63459</t>
  </si>
  <si>
    <t>23.748417</t>
  </si>
  <si>
    <t>Druvienas iela 28, Jelgava, LV-3001</t>
  </si>
  <si>
    <t>56.633932</t>
  </si>
  <si>
    <t>23.74909</t>
  </si>
  <si>
    <t>2. līnija 29, Jelgava, LV-3003</t>
  </si>
  <si>
    <t>56.667593</t>
  </si>
  <si>
    <t>23.667282</t>
  </si>
  <si>
    <t>Augusta iela 1, Jelgava, LV-3001</t>
  </si>
  <si>
    <t>23.705523</t>
  </si>
  <si>
    <t>Bērzu ceļš 24, Jelgava, LV-3004</t>
  </si>
  <si>
    <t>56.669233</t>
  </si>
  <si>
    <t>23.743947</t>
  </si>
  <si>
    <t>Dambja iela 56, Jelgava, LV-3008</t>
  </si>
  <si>
    <t>23.694096</t>
  </si>
  <si>
    <t>Emīla Dārziņa iela 29, Jelgava, LV-3008</t>
  </si>
  <si>
    <t>23.706439</t>
  </si>
  <si>
    <t>Garozas iela 43, Jelgava, LV-3002</t>
  </si>
  <si>
    <t>23.759221</t>
  </si>
  <si>
    <t>Laimas iela 11, Jelgava, LV-3001</t>
  </si>
  <si>
    <t>56.623862</t>
  </si>
  <si>
    <t>Lapskalna iela 5, Jelgava, LV-3007</t>
  </si>
  <si>
    <t>56.657102</t>
  </si>
  <si>
    <t>23.718006</t>
  </si>
  <si>
    <t>Lazdu iela 1, Jelgava, LV-3002</t>
  </si>
  <si>
    <t>56.666469</t>
  </si>
  <si>
    <t>Meiju ceļš 53, Jelgava, LV-3007</t>
  </si>
  <si>
    <t>56.662297</t>
  </si>
  <si>
    <t>23.702913</t>
  </si>
  <si>
    <t>Rīgas iela 43, Jelgava, LV-3004</t>
  </si>
  <si>
    <t>56.667061</t>
  </si>
  <si>
    <t>23.756679</t>
  </si>
  <si>
    <t>Satiksmes iela 6, Jelgava, LV-3007</t>
  </si>
  <si>
    <t>23.697797</t>
  </si>
  <si>
    <t>Skuju iela 6, Jelgava, LV-3001</t>
  </si>
  <si>
    <t>56.624211</t>
  </si>
  <si>
    <t>23.73217</t>
  </si>
  <si>
    <t>Tērvetes iela 65, Jelgava, LV-3008</t>
  </si>
  <si>
    <t>56.634717</t>
  </si>
  <si>
    <t>Viskaļu iela 11, Jelgava, LV-3008</t>
  </si>
  <si>
    <t>56.625257</t>
  </si>
  <si>
    <t>23.72204</t>
  </si>
  <si>
    <t>2. līnija 11A, Jelgava, LV-3003</t>
  </si>
  <si>
    <t>56.658384</t>
  </si>
  <si>
    <t>23.673709</t>
  </si>
  <si>
    <t>Bauskas iela 12, Jelgava, LV-3001</t>
  </si>
  <si>
    <t>56.625923</t>
  </si>
  <si>
    <t>23.753124</t>
  </si>
  <si>
    <t>2. līnija 8, Jelgava, LV-3003</t>
  </si>
  <si>
    <t>56.658573</t>
  </si>
  <si>
    <t>23.677403</t>
  </si>
  <si>
    <t>Ābelītes iela 38, Jelgava, LV-3001</t>
  </si>
  <si>
    <t>56.628943</t>
  </si>
  <si>
    <t>23.77306</t>
  </si>
  <si>
    <t>Jāņa iela 1, Jelgava, LV-3001</t>
  </si>
  <si>
    <t>56.644495</t>
  </si>
  <si>
    <t>23.728666</t>
  </si>
  <si>
    <t>Kalmju iela 15, Jelgava, LV-3001</t>
  </si>
  <si>
    <t>23.777591</t>
  </si>
  <si>
    <t>Laipu iela 1, Jelgava, LV-3001</t>
  </si>
  <si>
    <t>56.644047</t>
  </si>
  <si>
    <t>23.68927</t>
  </si>
  <si>
    <t>Lediņu ceļš 43, Jelgava, LV-3001</t>
  </si>
  <si>
    <t>56.628129</t>
  </si>
  <si>
    <t>23.774842</t>
  </si>
  <si>
    <t>Melleņu iela 47, Jelgava, LV-3001</t>
  </si>
  <si>
    <t>56.634615</t>
  </si>
  <si>
    <t>23.754172</t>
  </si>
  <si>
    <t>Palejas iela 5, Jelgava, LV-3001</t>
  </si>
  <si>
    <t>56.63045</t>
  </si>
  <si>
    <t>23.774444</t>
  </si>
  <si>
    <t>Robežu iela 24, Jelgava, LV-3002</t>
  </si>
  <si>
    <t>56.664903</t>
  </si>
  <si>
    <t>23.737734</t>
  </si>
  <si>
    <t>Rosmes iela 29, Jelgava, LV-3007</t>
  </si>
  <si>
    <t>56.662498</t>
  </si>
  <si>
    <t>23.695611</t>
  </si>
  <si>
    <t>Saulaines iela 22, Jelgava, LV-3001</t>
  </si>
  <si>
    <t>56.633669</t>
  </si>
  <si>
    <t>23.746044</t>
  </si>
  <si>
    <t>Saulītes iela 17, Jelgava, LV-3007</t>
  </si>
  <si>
    <t>56.662208</t>
  </si>
  <si>
    <t>23.691988</t>
  </si>
  <si>
    <t>Sliežu iela 1A, Jelgava, LV-3001</t>
  </si>
  <si>
    <t>56.64415</t>
  </si>
  <si>
    <t>23.733231</t>
  </si>
  <si>
    <t>Sprieguma iela 28, Jelgava, LV-3008</t>
  </si>
  <si>
    <t>56.605333</t>
  </si>
  <si>
    <t>23.679244</t>
  </si>
  <si>
    <t>Stārķu iela 31, Jelgava, LV-3008</t>
  </si>
  <si>
    <t>56.606847</t>
  </si>
  <si>
    <t>23.679773</t>
  </si>
  <si>
    <t>Tulpju iela 29, Jelgava, LV-3007</t>
  </si>
  <si>
    <t>23.698171</t>
  </si>
  <si>
    <t>Uzvaras iela 14, Jelgava, LV-3007</t>
  </si>
  <si>
    <t>56.656621</t>
  </si>
  <si>
    <t>23.722237</t>
  </si>
  <si>
    <t>Viršu iela 46, Jelgava, LV-3001</t>
  </si>
  <si>
    <t>56.63253</t>
  </si>
  <si>
    <t>23.751262</t>
  </si>
  <si>
    <t>Zaļā iela 56, Jelgava, LV-3007</t>
  </si>
  <si>
    <t>56.665948</t>
  </si>
  <si>
    <t>23.695776</t>
  </si>
  <si>
    <t>Zemgaļu iela 25, Jelgava, LV-3008</t>
  </si>
  <si>
    <t>56.637055</t>
  </si>
  <si>
    <t>23.674609</t>
  </si>
  <si>
    <t>Ziedu iela 4, Jelgava, LV-3001</t>
  </si>
  <si>
    <t>56.629505</t>
  </si>
  <si>
    <t>Krastmalas iela 14, Jelgava, LV-3008</t>
  </si>
  <si>
    <t>56.615866</t>
  </si>
  <si>
    <t>23.683547</t>
  </si>
  <si>
    <t>Kreimeņu iela 28, Jelgava, LV-3001</t>
  </si>
  <si>
    <t>56.638086</t>
  </si>
  <si>
    <t>23.760598</t>
  </si>
  <si>
    <t>Līduma iela 15, Jelgava, LV-3001</t>
  </si>
  <si>
    <t>56.634718</t>
  </si>
  <si>
    <t>23.747485</t>
  </si>
  <si>
    <t>Līgotāju iela 42, Jelgava, LV-3001</t>
  </si>
  <si>
    <t>56.635559</t>
  </si>
  <si>
    <t>23.756399</t>
  </si>
  <si>
    <t>Stūrīša iela 5, Jelgava, LV-3008</t>
  </si>
  <si>
    <t>56.632838</t>
  </si>
  <si>
    <t>23.683793</t>
  </si>
  <si>
    <t>Veselības iela 22, Jelgava, LV-3001</t>
  </si>
  <si>
    <t>56.635993</t>
  </si>
  <si>
    <t>23.765928</t>
  </si>
  <si>
    <t>Vīksnas iela 14, Jelgava, LV-3001</t>
  </si>
  <si>
    <t>56.638233</t>
  </si>
  <si>
    <t>Zemītes 1. līnija 2, Jelgava, LV-3001</t>
  </si>
  <si>
    <t>56.636117</t>
  </si>
  <si>
    <t>23.761398</t>
  </si>
  <si>
    <t>Zileņu iela 48, Jelgava, LV-3001</t>
  </si>
  <si>
    <t>56.63289</t>
  </si>
  <si>
    <t>23.753715</t>
  </si>
  <si>
    <t>Zvanu iela 1, Jelgava, LV-3008</t>
  </si>
  <si>
    <t>56.620846</t>
  </si>
  <si>
    <t>Āraišu iela 6, Jelgava, LV-3008</t>
  </si>
  <si>
    <t>56.633456</t>
  </si>
  <si>
    <t>Augļudārzu iela 36, Jelgava, LV-3008</t>
  </si>
  <si>
    <t>56.61394</t>
  </si>
  <si>
    <t>Briežu iela 15, Jelgava, LV-3008</t>
  </si>
  <si>
    <t>56.635363</t>
  </si>
  <si>
    <t>23.675557</t>
  </si>
  <si>
    <t>Druvienas iela 1, Jelgava, LV-3001</t>
  </si>
  <si>
    <t>56.636067</t>
  </si>
  <si>
    <t>23.747517</t>
  </si>
  <si>
    <t>Kalnciema ceļš 132C, Jelgava, LV-3002</t>
  </si>
  <si>
    <t>23.721396</t>
  </si>
  <si>
    <t>Tērvetes iela 104A, Jelgava, LV-3008</t>
  </si>
  <si>
    <t>56.630385</t>
  </si>
  <si>
    <t>23.697601</t>
  </si>
  <si>
    <t>Dzelzceļnieku iela 19, Jelgava, LV-3001</t>
  </si>
  <si>
    <t>56.637528</t>
  </si>
  <si>
    <t>23.724759</t>
  </si>
  <si>
    <t>Apiņu iela 35, Jelgava, LV-3002</t>
  </si>
  <si>
    <t>23.772877</t>
  </si>
  <si>
    <t>Kalnciema ceļš 29B, Jelgava, LV-3002</t>
  </si>
  <si>
    <t>23.7359</t>
  </si>
  <si>
    <t>Robežu iela 33, Jelgava, LV-3002</t>
  </si>
  <si>
    <t>56.665453</t>
  </si>
  <si>
    <t>23.740303</t>
  </si>
  <si>
    <t>Kadiķu ceļš 1B, Jelgava, LV-3002</t>
  </si>
  <si>
    <t>56.67256</t>
  </si>
  <si>
    <t>23.731921</t>
  </si>
  <si>
    <t>Strazdu iela 15, Jelgava, LV-3004</t>
  </si>
  <si>
    <t>Bauskas iela 7G, Jelgava, LV-3001</t>
  </si>
  <si>
    <t>56.640101</t>
  </si>
  <si>
    <t>23.738247</t>
  </si>
  <si>
    <t>Kalnciema ceļš 92A, Jelgava, LV-3002</t>
  </si>
  <si>
    <t>56.671619</t>
  </si>
  <si>
    <t>23.72945</t>
  </si>
  <si>
    <t>Kalnciema ceļš 92B, Jelgava, LV-3002</t>
  </si>
  <si>
    <t>56.671603</t>
  </si>
  <si>
    <t>23.730576</t>
  </si>
  <si>
    <t>Pulkveža Oskara Kalpaka iela 16A, Jelgava, LV-3001</t>
  </si>
  <si>
    <t>56.647236</t>
  </si>
  <si>
    <t>23.71381</t>
  </si>
  <si>
    <t>Kalnciema ceļš 33A, Jelgava, LV-3002</t>
  </si>
  <si>
    <t>56.663832</t>
  </si>
  <si>
    <t>23.733731</t>
  </si>
  <si>
    <t>Kalnciema ceļš 35A, Jelgava, LV-3002</t>
  </si>
  <si>
    <t>23.735044</t>
  </si>
  <si>
    <t>Raiņa iela 16B, Jelgava, LV-3001</t>
  </si>
  <si>
    <t>23.721927</t>
  </si>
  <si>
    <t>Lapu iela 1A, Jelgava, LV-3001</t>
  </si>
  <si>
    <t>56.637801</t>
  </si>
  <si>
    <t>23.733585</t>
  </si>
  <si>
    <t>Katoļu iela 8A, Jelgava, LV-3001</t>
  </si>
  <si>
    <t>23.724959</t>
  </si>
  <si>
    <t>Ziediņu ceļš 8B, Jelgava, LV-3002</t>
  </si>
  <si>
    <t>56.659393</t>
  </si>
  <si>
    <t>23.792144</t>
  </si>
  <si>
    <t>Vārpu iela 28D, Jelgava, LV-3007</t>
  </si>
  <si>
    <t>56.655628</t>
  </si>
  <si>
    <t>23.715304</t>
  </si>
  <si>
    <t>Grīvas iela 7, Jelgava, LV-3001</t>
  </si>
  <si>
    <t>56.644687</t>
  </si>
  <si>
    <t>23.691549</t>
  </si>
  <si>
    <t>Dūņu iela 28A, Jelgava, LV-3001</t>
  </si>
  <si>
    <t>56.644353</t>
  </si>
  <si>
    <t>Asteru iela 1C, Jelgava, LV-3001</t>
  </si>
  <si>
    <t>56.648508</t>
  </si>
  <si>
    <t>23.704356</t>
  </si>
  <si>
    <t>Aspazijas iela 22, Jelgava, LV-3001</t>
  </si>
  <si>
    <t>Blaumaņa iela 1, Jelgava, LV-3001</t>
  </si>
  <si>
    <t>56.655066</t>
  </si>
  <si>
    <t>23.719306</t>
  </si>
  <si>
    <t>Dambja iela 40, Jelgava, LV-3001</t>
  </si>
  <si>
    <t>23.698788</t>
  </si>
  <si>
    <t>Egas iela 2A, Jelgava, LV-3001</t>
  </si>
  <si>
    <t>56.648108</t>
  </si>
  <si>
    <t>23.708028</t>
  </si>
  <si>
    <t>Kalnciema ceļš 38A, Jelgava, LV-3002</t>
  </si>
  <si>
    <t>56.664324</t>
  </si>
  <si>
    <t>23.73667</t>
  </si>
  <si>
    <t>5. līnija 17A, Jelgava, LV-3003</t>
  </si>
  <si>
    <t>56.657167</t>
  </si>
  <si>
    <t>23.654167</t>
  </si>
  <si>
    <t>Dobeles šoseja 67, Jelgava, LV-3003</t>
  </si>
  <si>
    <t>23.658537</t>
  </si>
  <si>
    <t>Dobeles šoseja 69, Jelgava, LV-3003</t>
  </si>
  <si>
    <t>56.651774</t>
  </si>
  <si>
    <t>23.656319</t>
  </si>
  <si>
    <t>Miera iela 6, Jelgava, LV-3001</t>
  </si>
  <si>
    <t>56.629763</t>
  </si>
  <si>
    <t>23.737606</t>
  </si>
  <si>
    <t>Baložu iela 14, Jelgava, LV-3008</t>
  </si>
  <si>
    <t>56.626069</t>
  </si>
  <si>
    <t>23.683446</t>
  </si>
  <si>
    <t>Romas iela 67A, Jelgava, LV-3001</t>
  </si>
  <si>
    <t>56.620551</t>
  </si>
  <si>
    <t>23.729739</t>
  </si>
  <si>
    <t>Krišjāņa Barona iela 40B, Jelgava, LV-3001</t>
  </si>
  <si>
    <t>56.651923</t>
  </si>
  <si>
    <t>23.71712</t>
  </si>
  <si>
    <t>Vaļņu iela 14A, Jelgava, LV-3001</t>
  </si>
  <si>
    <t>23.716911</t>
  </si>
  <si>
    <t>Rūpniecības iela 95, Jelgava, LV-3008</t>
  </si>
  <si>
    <t>56.638043</t>
  </si>
  <si>
    <t>23.699676</t>
  </si>
  <si>
    <t>Rubeņu ceļš 2E, Jelgava, LV-3002</t>
  </si>
  <si>
    <t>23.771563</t>
  </si>
  <si>
    <t>Dobeles iela 1, Jelgava, LV-3001</t>
  </si>
  <si>
    <t>23.722411</t>
  </si>
  <si>
    <t>Elektrības iela 9, Jelgava, LV-3001</t>
  </si>
  <si>
    <t>56.648896</t>
  </si>
  <si>
    <t>Rūpniecības iela 91, Jelgava, LV-3008</t>
  </si>
  <si>
    <t>56.638696</t>
  </si>
  <si>
    <t>23.700272</t>
  </si>
  <si>
    <t>5. līnija 29A, Jelgava, LV-3003</t>
  </si>
  <si>
    <t>23.652473</t>
  </si>
  <si>
    <t>Upes iela 1A, Jelgava, LV-3002</t>
  </si>
  <si>
    <t>56.644973</t>
  </si>
  <si>
    <t>23.759911</t>
  </si>
  <si>
    <t>Upes iela 1B, Jelgava, LV-3002</t>
  </si>
  <si>
    <t>56.644852</t>
  </si>
  <si>
    <t>23.759377</t>
  </si>
  <si>
    <t>Upes iela 1C, Jelgava, LV-3002</t>
  </si>
  <si>
    <t>Satiksmes iela 13A, Jelgava, LV-3007</t>
  </si>
  <si>
    <t>56.654306</t>
  </si>
  <si>
    <t>23.697596</t>
  </si>
  <si>
    <t>Garozas iela 105A, Jelgava, LV-3002</t>
  </si>
  <si>
    <t>23.780055</t>
  </si>
  <si>
    <t>Garozas iela 101A, Jelgava, LV-3002</t>
  </si>
  <si>
    <t>56.651697</t>
  </si>
  <si>
    <t>23.779272</t>
  </si>
  <si>
    <t>Tirgoņu iela 11, Jelgava, LV-3001</t>
  </si>
  <si>
    <t>56.644446</t>
  </si>
  <si>
    <t>23.704616</t>
  </si>
  <si>
    <t>Sakņudārza iela 2, Jelgava, LV-3001</t>
  </si>
  <si>
    <t>56.64683</t>
  </si>
  <si>
    <t>Ošu ceļš 1A, Jelgava, LV-3007</t>
  </si>
  <si>
    <t>56.661356</t>
  </si>
  <si>
    <t>23.686372</t>
  </si>
  <si>
    <t>1. līnija 9A, Jelgava, LV-3007</t>
  </si>
  <si>
    <t>23.683791</t>
  </si>
  <si>
    <t>Sniega iela 15, Jelgava, LV-3001</t>
  </si>
  <si>
    <t>56.645137</t>
  </si>
  <si>
    <t>Mātera iela 25C, Jelgava, LV-3001</t>
  </si>
  <si>
    <t>56.650336</t>
  </si>
  <si>
    <t>23.72115</t>
  </si>
  <si>
    <t>Rūpniecības iela 87, Jelgava, LV-3008</t>
  </si>
  <si>
    <t>23.701331</t>
  </si>
  <si>
    <t>Emīla Dārziņa iela 14, Jelgava, LV-3008</t>
  </si>
  <si>
    <t>56.639671</t>
  </si>
  <si>
    <t>23.706536</t>
  </si>
  <si>
    <t>Pulkveža Oskara Kalpaka iela 35C, Jelgava, LV-3001</t>
  </si>
  <si>
    <t>56.642124</t>
  </si>
  <si>
    <t>23.719174</t>
  </si>
  <si>
    <t>Atmodas iela 32, Jelgava, LV-3001</t>
  </si>
  <si>
    <t>56.647124</t>
  </si>
  <si>
    <t>23.69289</t>
  </si>
  <si>
    <t>Sporta iela 3B, Jelgava, LV-3001</t>
  </si>
  <si>
    <t>56.644475</t>
  </si>
  <si>
    <t>23.734168</t>
  </si>
  <si>
    <t>Garozas iela 95B, Jelgava, LV-3002</t>
  </si>
  <si>
    <t>23.777958</t>
  </si>
  <si>
    <t>Sprieguma iela 33, Jelgava, LV-3008</t>
  </si>
  <si>
    <t>56.605004</t>
  </si>
  <si>
    <t>23.678244</t>
  </si>
  <si>
    <t>Stārķu iela 34, Jelgava, LV-3008</t>
  </si>
  <si>
    <t>56.607222</t>
  </si>
  <si>
    <t>23.680342</t>
  </si>
  <si>
    <t>Stārķu iela 36, Jelgava, LV-3008</t>
  </si>
  <si>
    <t>56.607213</t>
  </si>
  <si>
    <t>23.680693</t>
  </si>
  <si>
    <t>Paceplīšu iela 1, Jelgava, LV-3008</t>
  </si>
  <si>
    <t>56.612093</t>
  </si>
  <si>
    <t>23.683606</t>
  </si>
  <si>
    <t>Pētera iela 23A, Jelgava, LV-3001</t>
  </si>
  <si>
    <t>23.719467</t>
  </si>
  <si>
    <t>Miera iela 3A, Jelgava, LV-3001</t>
  </si>
  <si>
    <t>56.630511</t>
  </si>
  <si>
    <t>23.734524</t>
  </si>
  <si>
    <t>Papardes iela 3, Jelgava, LV-3008</t>
  </si>
  <si>
    <t>23.691833</t>
  </si>
  <si>
    <t>Asnu iela 2, Jelgava, LV-3008</t>
  </si>
  <si>
    <t>23.692393</t>
  </si>
  <si>
    <t>Asnu iela 6, Jelgava, LV-3008</t>
  </si>
  <si>
    <t>56.623208</t>
  </si>
  <si>
    <t>23.693172</t>
  </si>
  <si>
    <t>Gulbju iela 5, Jelgava, LV-3008</t>
  </si>
  <si>
    <t>56.622785</t>
  </si>
  <si>
    <t>23.690196</t>
  </si>
  <si>
    <t>Gulbju iela 19, Jelgava, LV-3008</t>
  </si>
  <si>
    <t>56.621181</t>
  </si>
  <si>
    <t>23.689482</t>
  </si>
  <si>
    <t>Gulbju iela 30, Jelgava, LV-3008</t>
  </si>
  <si>
    <t>56.622685</t>
  </si>
  <si>
    <t>23.689014</t>
  </si>
  <si>
    <t>Gulbju iela 35, Jelgava, LV-3008</t>
  </si>
  <si>
    <t>56.619873</t>
  </si>
  <si>
    <t>23.68846</t>
  </si>
  <si>
    <t>Gulbju iela 62, Jelgava, LV-3008</t>
  </si>
  <si>
    <t>56.620127</t>
  </si>
  <si>
    <t>23.688257</t>
  </si>
  <si>
    <t>Gulbju iela 3, Jelgava, LV-3008</t>
  </si>
  <si>
    <t>56.622992</t>
  </si>
  <si>
    <t>23.690321</t>
  </si>
  <si>
    <t>Tērvetes iela 232/1, Jelgava, LV-3008</t>
  </si>
  <si>
    <t>56.614456</t>
  </si>
  <si>
    <t>23.685195</t>
  </si>
  <si>
    <t>Tērvetes iela 232/3, Jelgava, LV-3008</t>
  </si>
  <si>
    <t>56.614119</t>
  </si>
  <si>
    <t>23.684961</t>
  </si>
  <si>
    <t>Tērvetes iela 232/6, Jelgava, LV-3008</t>
  </si>
  <si>
    <t>23.684611</t>
  </si>
  <si>
    <t>Tērvetes iela 232/8, Jelgava, LV-3008</t>
  </si>
  <si>
    <t>23.684363</t>
  </si>
  <si>
    <t>Tērvetes iela 232/9, Jelgava, LV-3008</t>
  </si>
  <si>
    <t>23.684206</t>
  </si>
  <si>
    <t>Tērvetes iela 232/10, Jelgava, LV-3008</t>
  </si>
  <si>
    <t>56.612885</t>
  </si>
  <si>
    <t>23.684145</t>
  </si>
  <si>
    <t>Tērvetes iela 172B, Jelgava, LV-3008</t>
  </si>
  <si>
    <t>56.622694</t>
  </si>
  <si>
    <t>23.69073</t>
  </si>
  <si>
    <t>Tērvetes iela 172D, Jelgava, LV-3008</t>
  </si>
  <si>
    <t>23.690384</t>
  </si>
  <si>
    <t>Tērvetes iela 172F, Jelgava, LV-3008</t>
  </si>
  <si>
    <t>56.621732</t>
  </si>
  <si>
    <t>Tērvetes iela 172G, Jelgava, LV-3008</t>
  </si>
  <si>
    <t>56.621634</t>
  </si>
  <si>
    <t>23.690087</t>
  </si>
  <si>
    <t>Tērvetes iela 172A, Jelgava, LV-3008</t>
  </si>
  <si>
    <t>23.69081</t>
  </si>
  <si>
    <t>Tērvetes iela 172C, Jelgava, LV-3008</t>
  </si>
  <si>
    <t>56.622441</t>
  </si>
  <si>
    <t>Tērvetes iela 97, Jelgava, LV-3008</t>
  </si>
  <si>
    <t>23.693439</t>
  </si>
  <si>
    <t>Lāču iela 42L, Jelgava, LV-3001</t>
  </si>
  <si>
    <t>56.627185</t>
  </si>
  <si>
    <t>23.721427</t>
  </si>
  <si>
    <t>Tērvetes iela 126A, Jelgava, LV-3008</t>
  </si>
  <si>
    <t>56.627796</t>
  </si>
  <si>
    <t>23.69184</t>
  </si>
  <si>
    <t>Uzvaras iela 10C, Jelgava, LV-3001</t>
  </si>
  <si>
    <t>Lāču iela 61A, Jelgava, LV-3008</t>
  </si>
  <si>
    <t>56.62175</t>
  </si>
  <si>
    <t>Puķu iela 24A, Jelgava, LV-3001</t>
  </si>
  <si>
    <t>23.706402</t>
  </si>
  <si>
    <t>Akadēmijas iela 25B, Jelgava, LV-3001</t>
  </si>
  <si>
    <t>23.730807</t>
  </si>
  <si>
    <t>Vizbuļu iela 4, Jelgava, LV-3008</t>
  </si>
  <si>
    <t>56.626425</t>
  </si>
  <si>
    <t>23.717749</t>
  </si>
  <si>
    <t>Vizbuļu iela 8A, Jelgava, LV-3008</t>
  </si>
  <si>
    <t>56.626433</t>
  </si>
  <si>
    <t>23.716782</t>
  </si>
  <si>
    <t>Elektrības iela 10A, Jelgava, LV-3001</t>
  </si>
  <si>
    <t>56.648208</t>
  </si>
  <si>
    <t>23.732712</t>
  </si>
  <si>
    <t>Veco Strēlnieku iela 6C, Jelgava, LV-3002</t>
  </si>
  <si>
    <t>56.656181</t>
  </si>
  <si>
    <t>23.743385</t>
  </si>
  <si>
    <t>Lietuvas šoseja 2C, Jelgava, LV-3001</t>
  </si>
  <si>
    <t>23.728041</t>
  </si>
  <si>
    <t>Gobu ceļš 2A, Jelgava, LV-3003</t>
  </si>
  <si>
    <t>56.673404</t>
  </si>
  <si>
    <t>23.638733</t>
  </si>
  <si>
    <t>Pasta iela 42A, Jelgava, LV-3001</t>
  </si>
  <si>
    <t>56.642654</t>
  </si>
  <si>
    <t>Raiņa iela 9A, Jelgava, LV-3001</t>
  </si>
  <si>
    <t>56.648777</t>
  </si>
  <si>
    <t>23.728032</t>
  </si>
  <si>
    <t>Raiņa iela 17B, Jelgava, LV-3001</t>
  </si>
  <si>
    <t>56.647326</t>
  </si>
  <si>
    <t>Katoļu iela 11A, Jelgava, LV-3001</t>
  </si>
  <si>
    <t>56.649622</t>
  </si>
  <si>
    <t>23.72686</t>
  </si>
  <si>
    <t>Mātera iela 26C, Jelgava, LV-3001</t>
  </si>
  <si>
    <t>56.649769</t>
  </si>
  <si>
    <t>23.718984</t>
  </si>
  <si>
    <t>Pasta iela 18A, Jelgava, LV-3001</t>
  </si>
  <si>
    <t>56.653204</t>
  </si>
  <si>
    <t>23.720074</t>
  </si>
  <si>
    <t>Uzvaras iela 4B, Jelgava, LV-3001</t>
  </si>
  <si>
    <t>56.654672</t>
  </si>
  <si>
    <t>23.724345</t>
  </si>
  <si>
    <t>Zirgu iela 7A, Jelgava, LV-3001</t>
  </si>
  <si>
    <t>56.642895</t>
  </si>
  <si>
    <t>23.726182</t>
  </si>
  <si>
    <t>Brīvības bulvāris 6A, Jelgava, LV-3002</t>
  </si>
  <si>
    <t>56.656596</t>
  </si>
  <si>
    <t>23.749616</t>
  </si>
  <si>
    <t>Aspazijas iela 29A, Jelgava, LV-3001</t>
  </si>
  <si>
    <t>56.648326</t>
  </si>
  <si>
    <t>23.694796</t>
  </si>
  <si>
    <t>Dobeles šoseja 100A, Jelgava, LV-3003</t>
  </si>
  <si>
    <t>23.66051</t>
  </si>
  <si>
    <t>Meiju ceļš 18A, Jelgava, LV-3007</t>
  </si>
  <si>
    <t>56.660042</t>
  </si>
  <si>
    <t>23.708374</t>
  </si>
  <si>
    <t>Pērnavas iela 7A, Jelgava, LV-3004</t>
  </si>
  <si>
    <t>56.668169</t>
  </si>
  <si>
    <t>23.755069</t>
  </si>
  <si>
    <t>Rubeņu ceļš 1, Jelgava, LV-3002</t>
  </si>
  <si>
    <t>56.653512</t>
  </si>
  <si>
    <t>23.769603</t>
  </si>
  <si>
    <t>Bērzu ceļš 38A, Jelgava, LV-3004</t>
  </si>
  <si>
    <t>56.670989</t>
  </si>
  <si>
    <t>23.743172</t>
  </si>
  <si>
    <t>Garozas iela 109A, Jelgava, LV-3002</t>
  </si>
  <si>
    <t>23.780585</t>
  </si>
  <si>
    <t>Keramiķu iela 1, Jelgava, LV-3008</t>
  </si>
  <si>
    <t>56.631658</t>
  </si>
  <si>
    <t>23.684479</t>
  </si>
  <si>
    <t>Keramiķu iela 2, Jelgava, LV-3008</t>
  </si>
  <si>
    <t>56.631432</t>
  </si>
  <si>
    <t>23.684819</t>
  </si>
  <si>
    <t>Keramiķu iela 4, Jelgava, LV-3008</t>
  </si>
  <si>
    <t>Keramiķu iela 5, Jelgava, LV-3008</t>
  </si>
  <si>
    <t>23.684759</t>
  </si>
  <si>
    <t>Keramiķu iela 6, Jelgava, LV-3008</t>
  </si>
  <si>
    <t>56.631816</t>
  </si>
  <si>
    <t>23.685038</t>
  </si>
  <si>
    <t>Keramiķu iela 8, Jelgava, LV-3008</t>
  </si>
  <si>
    <t>56.63197</t>
  </si>
  <si>
    <t>23.685178</t>
  </si>
  <si>
    <t>Keramiķu iela 10, Jelgava, LV-3008</t>
  </si>
  <si>
    <t>56.63208</t>
  </si>
  <si>
    <t>23.685404</t>
  </si>
  <si>
    <t>Keramiķu iela 11, Jelgava, LV-3008</t>
  </si>
  <si>
    <t>56.632462</t>
  </si>
  <si>
    <t>23.68522</t>
  </si>
  <si>
    <t>Keramiķu iela 12, Jelgava, LV-3008</t>
  </si>
  <si>
    <t>56.632301</t>
  </si>
  <si>
    <t>23.685469</t>
  </si>
  <si>
    <t>Keramiķu iela 13, Jelgava, LV-3008</t>
  </si>
  <si>
    <t>56.632634</t>
  </si>
  <si>
    <t>23.685188</t>
  </si>
  <si>
    <t>Keramiķu iela 14, Jelgava, LV-3008</t>
  </si>
  <si>
    <t>56.632469</t>
  </si>
  <si>
    <t>23.68562</t>
  </si>
  <si>
    <t>Keramiķu iela 15, Jelgava, LV-3008</t>
  </si>
  <si>
    <t>56.63278</t>
  </si>
  <si>
    <t>23.685488</t>
  </si>
  <si>
    <t>Keramiķu iela 16, Jelgava, LV-3008</t>
  </si>
  <si>
    <t>56.632617</t>
  </si>
  <si>
    <t>Keramiķu iela 17, Jelgava, LV-3008</t>
  </si>
  <si>
    <t>56.632945</t>
  </si>
  <si>
    <t>23.685665</t>
  </si>
  <si>
    <t>Keramiķu iela 20, Jelgava, LV-3008</t>
  </si>
  <si>
    <t>56.63255</t>
  </si>
  <si>
    <t>23.686213</t>
  </si>
  <si>
    <t>Keramiķu iela 24, Jelgava, LV-3008</t>
  </si>
  <si>
    <t>23.685861</t>
  </si>
  <si>
    <t>Keramiķu iela 26, Jelgava, LV-3008</t>
  </si>
  <si>
    <t>23.685792</t>
  </si>
  <si>
    <t>Atmodas iela 102A, Jelgava, LV-3007</t>
  </si>
  <si>
    <t>56.660622</t>
  </si>
  <si>
    <t>23.701125</t>
  </si>
  <si>
    <t>Ruļļu iela 8A, Jelgava, LV-3008</t>
  </si>
  <si>
    <t>56.626365</t>
  </si>
  <si>
    <t>23.704637</t>
  </si>
  <si>
    <t>Indras iela 23, Jelgava, LV-3007</t>
  </si>
  <si>
    <t>23.691964</t>
  </si>
  <si>
    <t>Miezītes ceļš 70A, Jelgava, LV-3001</t>
  </si>
  <si>
    <t>56.645757</t>
  </si>
  <si>
    <t>23.691199</t>
  </si>
  <si>
    <t>Dūņu iela 29, Jelgava, LV-3001</t>
  </si>
  <si>
    <t>56.645547</t>
  </si>
  <si>
    <t>Dūņu iela 34, Jelgava, LV-3001</t>
  </si>
  <si>
    <t>56.645335</t>
  </si>
  <si>
    <t>Mātera iela 26B, Jelgava, LV-3001</t>
  </si>
  <si>
    <t>56.650135</t>
  </si>
  <si>
    <t>23.719325</t>
  </si>
  <si>
    <t>Malkas ceļš 2, Jelgava, LV-3003</t>
  </si>
  <si>
    <t>56.652859</t>
  </si>
  <si>
    <t>23.668595</t>
  </si>
  <si>
    <t>Malkas ceļš 2A, Jelgava, LV-3003</t>
  </si>
  <si>
    <t>56.652484</t>
  </si>
  <si>
    <t>23.668196</t>
  </si>
  <si>
    <t>Malkas ceļš 4A, Jelgava, LV-3003</t>
  </si>
  <si>
    <t>56.65136</t>
  </si>
  <si>
    <t>23.667886</t>
  </si>
  <si>
    <t>Malkas ceļš 4C, Jelgava, LV-3003</t>
  </si>
  <si>
    <t>56.650876</t>
  </si>
  <si>
    <t>23.667763</t>
  </si>
  <si>
    <t>Malkas ceļš 4E, Jelgava, LV-3003</t>
  </si>
  <si>
    <t>56.650437</t>
  </si>
  <si>
    <t>23.667577</t>
  </si>
  <si>
    <t>Malkas ceļš 4D, Jelgava, LV-3003</t>
  </si>
  <si>
    <t>56.650392</t>
  </si>
  <si>
    <t>23.668523</t>
  </si>
  <si>
    <t>Zemgaļu iela 6, Jelgava, LV-3008</t>
  </si>
  <si>
    <t>56.635411</t>
  </si>
  <si>
    <t>23.679033</t>
  </si>
  <si>
    <t>Satiksmes iela 9, Jelgava, LV-3007</t>
  </si>
  <si>
    <t>56.654409</t>
  </si>
  <si>
    <t>23.695635</t>
  </si>
  <si>
    <t>Keramiķu iela 7, Jelgava, LV-3008</t>
  </si>
  <si>
    <t>56.632137</t>
  </si>
  <si>
    <t>23.684873</t>
  </si>
  <si>
    <t>Keramiķu iela 18, Jelgava, LV-3008</t>
  </si>
  <si>
    <t>23.685912</t>
  </si>
  <si>
    <t>Rītausmas iela 11, Jelgava, LV-3008</t>
  </si>
  <si>
    <t>56.631055</t>
  </si>
  <si>
    <t>23.681984</t>
  </si>
  <si>
    <t>Briežu iela 11, Jelgava, LV-3008</t>
  </si>
  <si>
    <t>56.635049</t>
  </si>
  <si>
    <t>23.675569</t>
  </si>
  <si>
    <t>Liesmas iela 5, Jelgava, LV-3008</t>
  </si>
  <si>
    <t>23.675884</t>
  </si>
  <si>
    <t>Liesmas iela 6, Jelgava, LV-3008</t>
  </si>
  <si>
    <t>56.636416</t>
  </si>
  <si>
    <t>23.676084</t>
  </si>
  <si>
    <t>Liesmas iela 7, Jelgava, LV-3008</t>
  </si>
  <si>
    <t>23.675652</t>
  </si>
  <si>
    <t>Rīgas iela 54A, Jelgava, LV-3004</t>
  </si>
  <si>
    <t>23.769392</t>
  </si>
  <si>
    <t>Rīgas iela 54B, Jelgava, LV-3004</t>
  </si>
  <si>
    <t>23.769868</t>
  </si>
  <si>
    <t>Mātera iela 30C, Jelgava, LV-3001</t>
  </si>
  <si>
    <t>56.64715</t>
  </si>
  <si>
    <t>23.720038</t>
  </si>
  <si>
    <t>Kristapa Helmaņa iela 10, Jelgava, LV-3004</t>
  </si>
  <si>
    <t>56.66096</t>
  </si>
  <si>
    <t>23.762742</t>
  </si>
  <si>
    <t>Uzvaras iela 12B, Jelgava, LV-3001</t>
  </si>
  <si>
    <t>56.655801</t>
  </si>
  <si>
    <t>23.723005</t>
  </si>
  <si>
    <t>Uzvaras iela 10D, Jelgava, LV-3001</t>
  </si>
  <si>
    <t>23.723081</t>
  </si>
  <si>
    <t>Sniega iela 15A, Jelgava, LV-3001</t>
  </si>
  <si>
    <t>56.645185</t>
  </si>
  <si>
    <t>23.687604</t>
  </si>
  <si>
    <t>Sniega iela 11, Jelgava, LV-3001</t>
  </si>
  <si>
    <t>23.686668</t>
  </si>
  <si>
    <t>Olaines iela 8A, Jelgava, LV-3004</t>
  </si>
  <si>
    <t>56.664849</t>
  </si>
  <si>
    <t>23.757595</t>
  </si>
  <si>
    <t>Austrumu iela 7A, Jelgava, LV-3002</t>
  </si>
  <si>
    <t>56.656971</t>
  </si>
  <si>
    <t>23.754034</t>
  </si>
  <si>
    <t>Garozas iela 85A, Jelgava, LV-3002</t>
  </si>
  <si>
    <t>56.651616</t>
  </si>
  <si>
    <t>23.776427</t>
  </si>
  <si>
    <t>Palīdzības iela 12, Jelgava, LV-3001</t>
  </si>
  <si>
    <t>56.645485</t>
  </si>
  <si>
    <t>23.737914</t>
  </si>
  <si>
    <t>Tērvetes iela 81A, Jelgava, LV-3008</t>
  </si>
  <si>
    <t>23.703694</t>
  </si>
  <si>
    <t>Bumbieru ceļš 31A, Jelgava, LV-3003</t>
  </si>
  <si>
    <t>56.661371</t>
  </si>
  <si>
    <t>23.640491</t>
  </si>
  <si>
    <t>Sniega iela 15B, Jelgava, LV-3001</t>
  </si>
  <si>
    <t>56.644849</t>
  </si>
  <si>
    <t>23.688004</t>
  </si>
  <si>
    <t>Tīreļa iela 1, Jelgava, LV-3001</t>
  </si>
  <si>
    <t>56.635522</t>
  </si>
  <si>
    <t>23.745415</t>
  </si>
  <si>
    <t>Tīreļa iela 3, Jelgava, LV-3001</t>
  </si>
  <si>
    <t>56.635381</t>
  </si>
  <si>
    <t>23.745548</t>
  </si>
  <si>
    <t>Tīreļa iela 5, Jelgava, LV-3001</t>
  </si>
  <si>
    <t>56.635223</t>
  </si>
  <si>
    <t>23.745678</t>
  </si>
  <si>
    <t>Tīreļa iela 7, Jelgava, LV-3001</t>
  </si>
  <si>
    <t>56.635067</t>
  </si>
  <si>
    <t>23.745823</t>
  </si>
  <si>
    <t>Tīreļa iela 11, Jelgava, LV-3001</t>
  </si>
  <si>
    <t>23.746118</t>
  </si>
  <si>
    <t>Tīreļa iela 13, Jelgava, LV-3001</t>
  </si>
  <si>
    <t>56.634582</t>
  </si>
  <si>
    <t>23.746256</t>
  </si>
  <si>
    <t>Tīreļa iela 21, Jelgava, LV-3001</t>
  </si>
  <si>
    <t>56.633948</t>
  </si>
  <si>
    <t>23.747027</t>
  </si>
  <si>
    <t>Tīreļa iela 27, Jelgava, LV-3001</t>
  </si>
  <si>
    <t>23.747296</t>
  </si>
  <si>
    <t>Tīreļa iela 31, Jelgava, LV-3001</t>
  </si>
  <si>
    <t>56.633075</t>
  </si>
  <si>
    <t>23.747648</t>
  </si>
  <si>
    <t>Tīreļa iela 35, Jelgava, LV-3001</t>
  </si>
  <si>
    <t>56.632443</t>
  </si>
  <si>
    <t>Tīreļa iela 36, Jelgava, LV-3001</t>
  </si>
  <si>
    <t>56.632292</t>
  </si>
  <si>
    <t>23.74764</t>
  </si>
  <si>
    <t>Tīreļa iela 37, Jelgava, LV-3001</t>
  </si>
  <si>
    <t>23.747994</t>
  </si>
  <si>
    <t>Tīreļa iela 38, Jelgava, LV-3001</t>
  </si>
  <si>
    <t>56.631633</t>
  </si>
  <si>
    <t>23.748203</t>
  </si>
  <si>
    <t>Tīreļa iela 43, Jelgava, LV-3001</t>
  </si>
  <si>
    <t>23.748393</t>
  </si>
  <si>
    <t>Tīreļa iela 45, Jelgava, LV-3001</t>
  </si>
  <si>
    <t>56.631682</t>
  </si>
  <si>
    <t>23.748538</t>
  </si>
  <si>
    <t>Tīreļa iela 47, Jelgava, LV-3001</t>
  </si>
  <si>
    <t>23.748654</t>
  </si>
  <si>
    <t>Vēja ceļš 1, Jelgava, LV-3007</t>
  </si>
  <si>
    <t>56.658874</t>
  </si>
  <si>
    <t>23.695846</t>
  </si>
  <si>
    <t>Vēja ceļš 1A, Jelgava, LV-3007</t>
  </si>
  <si>
    <t>56.65903</t>
  </si>
  <si>
    <t>23.695478</t>
  </si>
  <si>
    <t>Sporta iela 6, Jelgava, LV-3001</t>
  </si>
  <si>
    <t>Zīles ceļš 3B, Jelgava, LV-3003</t>
  </si>
  <si>
    <t>56.650492</t>
  </si>
  <si>
    <t>23.665609</t>
  </si>
  <si>
    <t>Tērvetes iela 104B, Jelgava, LV-3008</t>
  </si>
  <si>
    <t>56.630232</t>
  </si>
  <si>
    <t>Pūra ceļš 17, Jelgava, LV-3007</t>
  </si>
  <si>
    <t>23.689162</t>
  </si>
  <si>
    <t>Ošu ceļš 2A, Jelgava, LV-3007</t>
  </si>
  <si>
    <t>56.661702</t>
  </si>
  <si>
    <t>23.687764</t>
  </si>
  <si>
    <t>Ošu ceļš 2B, Jelgava, LV-3007</t>
  </si>
  <si>
    <t>56.661507</t>
  </si>
  <si>
    <t>23.688148</t>
  </si>
  <si>
    <t>Ošu ceļš 2D, Jelgava, LV-3007</t>
  </si>
  <si>
    <t>56.661309</t>
  </si>
  <si>
    <t>23.688487</t>
  </si>
  <si>
    <t>Ošu ceļš 2E, Jelgava, LV-3007</t>
  </si>
  <si>
    <t>56.661188</t>
  </si>
  <si>
    <t>23.688715</t>
  </si>
  <si>
    <t>Ošu ceļš 2F, Jelgava, LV-3007</t>
  </si>
  <si>
    <t>56.661061</t>
  </si>
  <si>
    <t>23.68893</t>
  </si>
  <si>
    <t>Ošu ceļš 2J, Jelgava, LV-3007</t>
  </si>
  <si>
    <t>23.690018</t>
  </si>
  <si>
    <t>Ošu ceļš 2K, Jelgava, LV-3007</t>
  </si>
  <si>
    <t>23.690197</t>
  </si>
  <si>
    <t>Ošu ceļš 2L, Jelgava, LV-3007</t>
  </si>
  <si>
    <t>56.660163</t>
  </si>
  <si>
    <t>Īves iela 11, Jelgava, LV-3007</t>
  </si>
  <si>
    <t>56.661606</t>
  </si>
  <si>
    <t>Indras iela 7, Jelgava, LV-3007</t>
  </si>
  <si>
    <t>23.690081</t>
  </si>
  <si>
    <t>Indras iela 21, Jelgava, LV-3007</t>
  </si>
  <si>
    <t>23.691672</t>
  </si>
  <si>
    <t>Saulītes iela 15, Jelgava, LV-3007</t>
  </si>
  <si>
    <t>23.691797</t>
  </si>
  <si>
    <t>Sakarnieku iela 13, Jelgava, LV-3007</t>
  </si>
  <si>
    <t>56.662882</t>
  </si>
  <si>
    <t>23.692458</t>
  </si>
  <si>
    <t>Rosmes iela 5, Jelgava, LV-3007</t>
  </si>
  <si>
    <t>56.663884</t>
  </si>
  <si>
    <t>23.692319</t>
  </si>
  <si>
    <t>Rosmes iela 9, Jelgava, LV-3007</t>
  </si>
  <si>
    <t>23.69283</t>
  </si>
  <si>
    <t>Rosmes iela 20, Jelgava, LV-3007</t>
  </si>
  <si>
    <t>56.662797</t>
  </si>
  <si>
    <t>23.693835</t>
  </si>
  <si>
    <t>Rosmes iela 24, Jelgava, LV-3007</t>
  </si>
  <si>
    <t>56.662554</t>
  </si>
  <si>
    <t>23.694358</t>
  </si>
  <si>
    <t>Rosmes iela 28, Jelgava, LV-3007</t>
  </si>
  <si>
    <t>56.662301</t>
  </si>
  <si>
    <t>23.694853</t>
  </si>
  <si>
    <t>Sapņu iela 40, Jelgava, LV-3007</t>
  </si>
  <si>
    <t>23.697149</t>
  </si>
  <si>
    <t>Floras iela 23, Jelgava, LV-3007</t>
  </si>
  <si>
    <t>56.663715</t>
  </si>
  <si>
    <t>23.69629</t>
  </si>
  <si>
    <t>Tulpju iela 5, Jelgava, LV-3007</t>
  </si>
  <si>
    <t>23.694329</t>
  </si>
  <si>
    <t>Tulpju iela 11, Jelgava, LV-3007</t>
  </si>
  <si>
    <t>23.695064</t>
  </si>
  <si>
    <t>Zaļā iela 52, Jelgava, LV-3007</t>
  </si>
  <si>
    <t>56.665718</t>
  </si>
  <si>
    <t>23.696206</t>
  </si>
  <si>
    <t>6. līnija 69, Jelgava, LV-3003</t>
  </si>
  <si>
    <t>23.634771</t>
  </si>
  <si>
    <t>Aviācijas iela 18M, Jelgava, LV-3004</t>
  </si>
  <si>
    <t>56.662495</t>
  </si>
  <si>
    <t>23.775731</t>
  </si>
  <si>
    <t>Kameņu iela 7A, Jelgava, LV-3004</t>
  </si>
  <si>
    <t>56.667931</t>
  </si>
  <si>
    <t>23.754985</t>
  </si>
  <si>
    <t>2. līnija 15A, Jelgava, LV-3003</t>
  </si>
  <si>
    <t>56.660489</t>
  </si>
  <si>
    <t>23.672849</t>
  </si>
  <si>
    <t>3. līnija 13A, Jelgava, LV-3003</t>
  </si>
  <si>
    <t>56.659269</t>
  </si>
  <si>
    <t>23.666721</t>
  </si>
  <si>
    <t>Aspazijas iela 31A, Jelgava, LV-3001</t>
  </si>
  <si>
    <t>56.64961</t>
  </si>
  <si>
    <t>23.695203</t>
  </si>
  <si>
    <t>Pilssalas iela 8A, Jelgava, LV-3001</t>
  </si>
  <si>
    <t>56.658796</t>
  </si>
  <si>
    <t>23.732108</t>
  </si>
  <si>
    <t>Atmodas iela 28, Jelgava, LV-3001</t>
  </si>
  <si>
    <t>56.645111</t>
  </si>
  <si>
    <t>2. līnija 12A, Jelgava, LV-3003</t>
  </si>
  <si>
    <t>56.662625</t>
  </si>
  <si>
    <t>23.672926</t>
  </si>
  <si>
    <t>Saldus iela 2A, Jelgava, LV-3007</t>
  </si>
  <si>
    <t>23.705554</t>
  </si>
  <si>
    <t>Platones iela 32, Jelgava, LV-3008</t>
  </si>
  <si>
    <t>56.630447</t>
  </si>
  <si>
    <t>23.71721</t>
  </si>
  <si>
    <t>Tērvetes iela 263A, Jelgava, LV-3008</t>
  </si>
  <si>
    <t>56.601995</t>
  </si>
  <si>
    <t>23.680423</t>
  </si>
  <si>
    <t>Rūpniecības iela 79A, Jelgava, LV-3008</t>
  </si>
  <si>
    <t>56.637791</t>
  </si>
  <si>
    <t>23.702679</t>
  </si>
  <si>
    <t>Ķiršu ceļš 4, Jelgava, LV-3007</t>
  </si>
  <si>
    <t>56.651879</t>
  </si>
  <si>
    <t>23.687393</t>
  </si>
  <si>
    <t>Ķiršu ceļš 5, Jelgava, LV-3007</t>
  </si>
  <si>
    <t>56.651478</t>
  </si>
  <si>
    <t>23.68665</t>
  </si>
  <si>
    <t>Ķiršu ceļš 7, Jelgava, LV-3007</t>
  </si>
  <si>
    <t>56.651808</t>
  </si>
  <si>
    <t>23.686608</t>
  </si>
  <si>
    <t>Ķiršu ceļš 9, Jelgava, LV-3007</t>
  </si>
  <si>
    <t>56.652183</t>
  </si>
  <si>
    <t>Gaismas iela 22, Jelgava, LV-3002</t>
  </si>
  <si>
    <t>56.66574</t>
  </si>
  <si>
    <t>23.740135</t>
  </si>
  <si>
    <t>Mātera iela 30D, Jelgava, LV-3001</t>
  </si>
  <si>
    <t>56.646987</t>
  </si>
  <si>
    <t>23.720134</t>
  </si>
  <si>
    <t>Meiju ceļš 24A, Jelgava, LV-3007</t>
  </si>
  <si>
    <t>23.706466</t>
  </si>
  <si>
    <t>Atmodas iela 51, Jelgava, LV-3007</t>
  </si>
  <si>
    <t>56.657941</t>
  </si>
  <si>
    <t>Atmodas iela 51A, Jelgava, LV-3007</t>
  </si>
  <si>
    <t>56.657169</t>
  </si>
  <si>
    <t>23.693074</t>
  </si>
  <si>
    <t>Aspazijas iela 33, Jelgava, LV-3001</t>
  </si>
  <si>
    <t>56.650688</t>
  </si>
  <si>
    <t>1. līnija 3A, Jelgava, LV-3007</t>
  </si>
  <si>
    <t>56.65608</t>
  </si>
  <si>
    <t>23.679673</t>
  </si>
  <si>
    <t>Rīgas iela 28A, Jelgava, LV-3004</t>
  </si>
  <si>
    <t>56.664769</t>
  </si>
  <si>
    <t>23.755698</t>
  </si>
  <si>
    <t>Vizbuļu iela 11, Jelgava, LV-3008</t>
  </si>
  <si>
    <t>56.625933</t>
  </si>
  <si>
    <t>23.71525</t>
  </si>
  <si>
    <t>Saldus iela 1, Jelgava, LV-3007</t>
  </si>
  <si>
    <t>56.65206</t>
  </si>
  <si>
    <t>23.704647</t>
  </si>
  <si>
    <t>Saldus iela 3B, Jelgava, LV-3007</t>
  </si>
  <si>
    <t>56.653041</t>
  </si>
  <si>
    <t>23.704007</t>
  </si>
  <si>
    <t>Dambja iela 26B, Jelgava, LV-3001</t>
  </si>
  <si>
    <t>Dambja iela 26C, Jelgava, LV-3001</t>
  </si>
  <si>
    <t>56.646872</t>
  </si>
  <si>
    <t>23.701819</t>
  </si>
  <si>
    <t>Dambja iela 26D, Jelgava, LV-3001</t>
  </si>
  <si>
    <t>56.647216</t>
  </si>
  <si>
    <t>23.700989</t>
  </si>
  <si>
    <t>Dambja iela 26E, Jelgava, LV-3001</t>
  </si>
  <si>
    <t>56.647529</t>
  </si>
  <si>
    <t>23.701423</t>
  </si>
  <si>
    <t>Miezītes ceļš 14, Jelgava, LV-3003</t>
  </si>
  <si>
    <t>56.651151</t>
  </si>
  <si>
    <t>23.67919</t>
  </si>
  <si>
    <t>Riekstu ceļš 2A, Jelgava, LV-3003</t>
  </si>
  <si>
    <t>56.663319</t>
  </si>
  <si>
    <t>23.672864</t>
  </si>
  <si>
    <t>Rudzu iela 16, Jelgava, LV-3001</t>
  </si>
  <si>
    <t>56.633699</t>
  </si>
  <si>
    <t>23.751774</t>
  </si>
  <si>
    <t>Zileņu iela 42, Jelgava, LV-3001</t>
  </si>
  <si>
    <t>56.633373</t>
  </si>
  <si>
    <t>Zvejnieku iela 8, Jelgava, LV-3007</t>
  </si>
  <si>
    <t>23.708583</t>
  </si>
  <si>
    <t>Brigaderes iela 13, Jelgava, LV-3001</t>
  </si>
  <si>
    <t>56.645364</t>
  </si>
  <si>
    <t>23.695762</t>
  </si>
  <si>
    <t>Viskaļu iela 137A, Jelgava, LV-3008</t>
  </si>
  <si>
    <t>Viskaļu iela 137B, Jelgava, LV-3008</t>
  </si>
  <si>
    <t>56.622552</t>
  </si>
  <si>
    <t>23.698649</t>
  </si>
  <si>
    <t>3. līnija 30B, Jelgava, LV-3003</t>
  </si>
  <si>
    <t>56.66318</t>
  </si>
  <si>
    <t>23.665264</t>
  </si>
  <si>
    <t>Ganību iela 59A, Jelgava, LV-3007</t>
  </si>
  <si>
    <t>56.655336</t>
  </si>
  <si>
    <t>23.69375</t>
  </si>
  <si>
    <t>Ganību iela 52, Jelgava, LV-3007</t>
  </si>
  <si>
    <t>56.655758</t>
  </si>
  <si>
    <t>23.695783</t>
  </si>
  <si>
    <t>Malkas ceļš 2G, Jelgava, LV-3003</t>
  </si>
  <si>
    <t>23.667681</t>
  </si>
  <si>
    <t>Malkas ceļš 4F, Jelgava, LV-3003</t>
  </si>
  <si>
    <t>56.651394</t>
  </si>
  <si>
    <t>23.667369</t>
  </si>
  <si>
    <t>Malkas ceļš 4H, Jelgava, LV-3003</t>
  </si>
  <si>
    <t>56.650436</t>
  </si>
  <si>
    <t>23.667</t>
  </si>
  <si>
    <t>Malkas ceļš 4G, Jelgava, LV-3003</t>
  </si>
  <si>
    <t>56.65094</t>
  </si>
  <si>
    <t>23.667241</t>
  </si>
  <si>
    <t>Pambakaru ceļš 4A, Jelgava, LV-3003</t>
  </si>
  <si>
    <t>23.650059</t>
  </si>
  <si>
    <t>Pambakaru ceļš 4C, Jelgava, LV-3003</t>
  </si>
  <si>
    <t>56.65828</t>
  </si>
  <si>
    <t>23.649742</t>
  </si>
  <si>
    <t>Pambakaru ceļš 4H, Jelgava, LV-3003</t>
  </si>
  <si>
    <t>56.659181</t>
  </si>
  <si>
    <t>23.648778</t>
  </si>
  <si>
    <t>Pambakaru ceļš 4I, Jelgava, LV-3003</t>
  </si>
  <si>
    <t>56.659188</t>
  </si>
  <si>
    <t>23.649976</t>
  </si>
  <si>
    <t>5. līnija 27A, Jelgava, LV-3003</t>
  </si>
  <si>
    <t>23.64908</t>
  </si>
  <si>
    <t>5. līnija 27B, Jelgava, LV-3003</t>
  </si>
  <si>
    <t>23.64834</t>
  </si>
  <si>
    <t>Siena ceļš 9, Jelgava, LV-3003</t>
  </si>
  <si>
    <t>56.651722</t>
  </si>
  <si>
    <t>23.681981</t>
  </si>
  <si>
    <t>Siena ceļš 11, Jelgava, LV-3003</t>
  </si>
  <si>
    <t>56.65149</t>
  </si>
  <si>
    <t>23.682184</t>
  </si>
  <si>
    <t>3. līnija 22A, Jelgava, LV-3003</t>
  </si>
  <si>
    <t>56.658964</t>
  </si>
  <si>
    <t>23.667782</t>
  </si>
  <si>
    <t>Miezītes ceļš 8, Jelgava, LV-3003</t>
  </si>
  <si>
    <t>56.651728</t>
  </si>
  <si>
    <t>23.679286</t>
  </si>
  <si>
    <t>Miezītes ceļš 8A, Jelgava, LV-3003</t>
  </si>
  <si>
    <t>23.678874</t>
  </si>
  <si>
    <t>Zāļu iela 3C, Jelgava, LV-3004</t>
  </si>
  <si>
    <t>56.666831</t>
  </si>
  <si>
    <t>23.75083</t>
  </si>
  <si>
    <t>Zāļu iela 5C, Jelgava, LV-3004</t>
  </si>
  <si>
    <t>23.751198</t>
  </si>
  <si>
    <t>Dzelzceļnieku iela 8C, Jelgava, LV-3001</t>
  </si>
  <si>
    <t>23.720275</t>
  </si>
  <si>
    <t>Pasta iela 29, Jelgava, LV-3001</t>
  </si>
  <si>
    <t>23.721244</t>
  </si>
  <si>
    <t>5. līnija 22A, Jelgava, LV-3003</t>
  </si>
  <si>
    <t>23.656971</t>
  </si>
  <si>
    <t>Dobeles šoseja 104, Jelgava, LV-3003</t>
  </si>
  <si>
    <t>23.654838</t>
  </si>
  <si>
    <t>Vizbuļu iela 7, Jelgava, LV-3008</t>
  </si>
  <si>
    <t>56.625983</t>
  </si>
  <si>
    <t>23.716959</t>
  </si>
  <si>
    <t>1. līnija 4G, Jelgava, LV-3007</t>
  </si>
  <si>
    <t>56.656342</t>
  </si>
  <si>
    <t>23.680812</t>
  </si>
  <si>
    <t>Vecais ceļš 10A, Jelgava, LV-3002</t>
  </si>
  <si>
    <t>56.661704</t>
  </si>
  <si>
    <t>23.744202</t>
  </si>
  <si>
    <t>Kalnciema ceļš 29E, Jelgava, LV-3002</t>
  </si>
  <si>
    <t>56.661208</t>
  </si>
  <si>
    <t>23.735606</t>
  </si>
  <si>
    <t>Rūpniecības iela 18, Jelgava, LV-3001</t>
  </si>
  <si>
    <t>56.638223</t>
  </si>
  <si>
    <t>23.717405</t>
  </si>
  <si>
    <t>Pulkveža Brieža iela 26A, Jelgava, LV-3007</t>
  </si>
  <si>
    <t>56.656056</t>
  </si>
  <si>
    <t>23.713749</t>
  </si>
  <si>
    <t>Dobeles šoseja 48A, Jelgava, LV-3007</t>
  </si>
  <si>
    <t>56.653197</t>
  </si>
  <si>
    <t>23.689023</t>
  </si>
  <si>
    <t>Pulkveža Oskara Kalpaka iela 5A, Jelgava, LV-3001</t>
  </si>
  <si>
    <t>56.649005</t>
  </si>
  <si>
    <t>23.714729</t>
  </si>
  <si>
    <t>Mežmalas iela 32, Jelgava, LV-3001</t>
  </si>
  <si>
    <t>56.62009</t>
  </si>
  <si>
    <t>23.737343</t>
  </si>
  <si>
    <t>Kalnciema ceļš 89A, Jelgava, LV-3002</t>
  </si>
  <si>
    <t>56.676559</t>
  </si>
  <si>
    <t>Kalnciema ceļš 120A, Jelgava, LV-3002</t>
  </si>
  <si>
    <t>23.725728</t>
  </si>
  <si>
    <t>Klijēnu ceļš 15, Jelgava, LV-3004</t>
  </si>
  <si>
    <t>56.685345</t>
  </si>
  <si>
    <t>23.727529</t>
  </si>
  <si>
    <t>Rīgas iela 67A, Jelgava, LV-3004</t>
  </si>
  <si>
    <t>56.673464</t>
  </si>
  <si>
    <t>Filozofu iela 3C, Jelgava, LV-3001</t>
  </si>
  <si>
    <t>23.710652</t>
  </si>
  <si>
    <t>Filozofu iela 3D, Jelgava, LV-3001</t>
  </si>
  <si>
    <t>56.64433</t>
  </si>
  <si>
    <t>23.710762</t>
  </si>
  <si>
    <t>Pulkveža Oskara Kalpaka iela 34A, Jelgava, LV-3001</t>
  </si>
  <si>
    <t>56.63933</t>
  </si>
  <si>
    <t>23.717242</t>
  </si>
  <si>
    <t>Apiņu iela 7A, Jelgava, LV-3002</t>
  </si>
  <si>
    <t>23.762923</t>
  </si>
  <si>
    <t>Tērvetes iela 6A, Jelgava, LV-3008</t>
  </si>
  <si>
    <t>56.644076</t>
  </si>
  <si>
    <t>23.710535</t>
  </si>
  <si>
    <t>Vecais ceļš 2C, Jelgava, LV-3002</t>
  </si>
  <si>
    <t>23.740633</t>
  </si>
  <si>
    <t>Vēsmas iela 15, Jelgava, LV-3001</t>
  </si>
  <si>
    <t>56.621985</t>
  </si>
  <si>
    <t>Lapskalna iela 22, Jelgava, LV-3007</t>
  </si>
  <si>
    <t>56.666138</t>
  </si>
  <si>
    <t>23.713887</t>
  </si>
  <si>
    <t>Uzvaras iela 72, Jelgava, LV-3007</t>
  </si>
  <si>
    <t>56.667074</t>
  </si>
  <si>
    <t>23.714891</t>
  </si>
  <si>
    <t>Asteru iela 1D, Jelgava, LV-3001</t>
  </si>
  <si>
    <t>56.648494</t>
  </si>
  <si>
    <t>23.705038</t>
  </si>
  <si>
    <t>Asteru iela 14B, Jelgava, LV-3001</t>
  </si>
  <si>
    <t>23.695412</t>
  </si>
  <si>
    <t>Kalnciema ceļš 132E, Jelgava, LV-3002</t>
  </si>
  <si>
    <t>56.686354</t>
  </si>
  <si>
    <t>23.721876</t>
  </si>
  <si>
    <t>Romas iela 7, Jelgava, LV-3001</t>
  </si>
  <si>
    <t>56.627994</t>
  </si>
  <si>
    <t>Staļģenes iela 68, Jelgava, LV-3001</t>
  </si>
  <si>
    <t>56.638436</t>
  </si>
  <si>
    <t>23.768579</t>
  </si>
  <si>
    <t>Loka maģistrāle 45, Jelgava, LV-3004</t>
  </si>
  <si>
    <t>56.669319</t>
  </si>
  <si>
    <t>23.733349</t>
  </si>
  <si>
    <t>Aviācijas iela 38, Jelgava, LV-3004</t>
  </si>
  <si>
    <t>23.774998</t>
  </si>
  <si>
    <t>Elektrības iela 7A, Jelgava, LV-3001</t>
  </si>
  <si>
    <t>56.648973</t>
  </si>
  <si>
    <t>23.731782</t>
  </si>
  <si>
    <t>Elektrības iela 7B, Jelgava, LV-3001</t>
  </si>
  <si>
    <t>56.648963</t>
  </si>
  <si>
    <t>23.731694</t>
  </si>
  <si>
    <t>Vangaļu ceļš 15, Jelgava, LV-3003</t>
  </si>
  <si>
    <t>56.647263</t>
  </si>
  <si>
    <t>23.674926</t>
  </si>
  <si>
    <t>Kļavu ceļš 1, Jelgava, LV-3002</t>
  </si>
  <si>
    <t>56.672691</t>
  </si>
  <si>
    <t>23.734801</t>
  </si>
  <si>
    <t>Savienības iela 1A, Jelgava, LV-3001</t>
  </si>
  <si>
    <t>23.726694</t>
  </si>
  <si>
    <t>Driksas iela 2A, Jelgava, LV-3001</t>
  </si>
  <si>
    <t>56.651412</t>
  </si>
  <si>
    <t>23.727068</t>
  </si>
  <si>
    <t>Staļģenes iela 3A, Jelgava, LV-3001</t>
  </si>
  <si>
    <t>56.636244</t>
  </si>
  <si>
    <t>Staļģenes iela 3B, Jelgava, LV-3001</t>
  </si>
  <si>
    <t>56.63653</t>
  </si>
  <si>
    <t>23.745756</t>
  </si>
  <si>
    <t>Staļģenes iela 3C, Jelgava, LV-3001</t>
  </si>
  <si>
    <t>56.636774</t>
  </si>
  <si>
    <t>23.745478</t>
  </si>
  <si>
    <t>Staļģenes iela 3D, Jelgava, LV-3001</t>
  </si>
  <si>
    <t>56.637068</t>
  </si>
  <si>
    <t>23.745193</t>
  </si>
  <si>
    <t>Staļģenes iela 3E, Jelgava, LV-3001</t>
  </si>
  <si>
    <t>56.637413</t>
  </si>
  <si>
    <t>23.744851</t>
  </si>
  <si>
    <t>Staļģenes iela 3F, Jelgava, LV-3001</t>
  </si>
  <si>
    <t>56.637679</t>
  </si>
  <si>
    <t>23.744536</t>
  </si>
  <si>
    <t>Staļģenes iela 3G, Jelgava, LV-3001</t>
  </si>
  <si>
    <t>56.637962</t>
  </si>
  <si>
    <t>23.744339</t>
  </si>
  <si>
    <t>Staļģenes iela 3H, Jelgava, LV-3001</t>
  </si>
  <si>
    <t>56.638093</t>
  </si>
  <si>
    <t>23.744976</t>
  </si>
  <si>
    <t>Staļģenes iela 3I, Jelgava, LV-3001</t>
  </si>
  <si>
    <t>56.638219</t>
  </si>
  <si>
    <t>23.74552</t>
  </si>
  <si>
    <t>Staļģenes iela 3J, Jelgava, LV-3001</t>
  </si>
  <si>
    <t>23.74606</t>
  </si>
  <si>
    <t>Staļģenes iela 3K, Jelgava, LV-3001</t>
  </si>
  <si>
    <t>56.638363</t>
  </si>
  <si>
    <t>23.74663</t>
  </si>
  <si>
    <t>Staļģenes iela 3L, Jelgava, LV-3001</t>
  </si>
  <si>
    <t>56.638449</t>
  </si>
  <si>
    <t>23.74718</t>
  </si>
  <si>
    <t>Staļģenes iela 3M, Jelgava, LV-3001</t>
  </si>
  <si>
    <t>56.638103</t>
  </si>
  <si>
    <t>23.747222</t>
  </si>
  <si>
    <t>Staļģenes iela 3N, Jelgava, LV-3001</t>
  </si>
  <si>
    <t>56.638017</t>
  </si>
  <si>
    <t>23.746569</t>
  </si>
  <si>
    <t>Staļģenes iela 3O, Jelgava, LV-3001</t>
  </si>
  <si>
    <t>56.637894</t>
  </si>
  <si>
    <t>Staļģenes iela 3P, Jelgava, LV-3001</t>
  </si>
  <si>
    <t>56.63781</t>
  </si>
  <si>
    <t>Staļģenes iela 3R, Jelgava, LV-3001</t>
  </si>
  <si>
    <t>56.637484</t>
  </si>
  <si>
    <t>23.745546</t>
  </si>
  <si>
    <t>Staļģenes iela 3S, Jelgava, LV-3001</t>
  </si>
  <si>
    <t>56.637583</t>
  </si>
  <si>
    <t>23.746075</t>
  </si>
  <si>
    <t>Staļģenes iela 3T, Jelgava, LV-3001</t>
  </si>
  <si>
    <t>56.637643</t>
  </si>
  <si>
    <t>23.746568</t>
  </si>
  <si>
    <t>Staļģenes iela 3U, Jelgava, LV-3001</t>
  </si>
  <si>
    <t>56.637803</t>
  </si>
  <si>
    <t>Staļģenes iela 5A, Jelgava, LV-3001</t>
  </si>
  <si>
    <t>56.636405</t>
  </si>
  <si>
    <t>23.746673</t>
  </si>
  <si>
    <t>Staļģenes iela 5B, Jelgava, LV-3001</t>
  </si>
  <si>
    <t>Staļģenes iela 5C, Jelgava, LV-3001</t>
  </si>
  <si>
    <t>23.746885</t>
  </si>
  <si>
    <t>Staļģenes iela 5D, Jelgava, LV-3001</t>
  </si>
  <si>
    <t>56.636941</t>
  </si>
  <si>
    <t>23.746181</t>
  </si>
  <si>
    <t>Staļģenes iela 5E, Jelgava, LV-3001</t>
  </si>
  <si>
    <t>56.637196</t>
  </si>
  <si>
    <t>23.745918</t>
  </si>
  <si>
    <t>Staļģenes iela 5F, Jelgava, LV-3001</t>
  </si>
  <si>
    <t>56.637319</t>
  </si>
  <si>
    <t>23.746493</t>
  </si>
  <si>
    <t>Staļģenes iela 5G, Jelgava, LV-3001</t>
  </si>
  <si>
    <t>56.637399</t>
  </si>
  <si>
    <t>23.747033</t>
  </si>
  <si>
    <t>2. līnija 10A, Jelgava, LV-3003</t>
  </si>
  <si>
    <t>56.659999</t>
  </si>
  <si>
    <t>23.674598</t>
  </si>
  <si>
    <t>2. līnija 13C, Jelgava, LV-3003</t>
  </si>
  <si>
    <t>23.673609</t>
  </si>
  <si>
    <t>2. līnija 13D, Jelgava, LV-3003</t>
  </si>
  <si>
    <t>56.660086</t>
  </si>
  <si>
    <t>23.672768</t>
  </si>
  <si>
    <t>2. līnija 13G, Jelgava, LV-3003</t>
  </si>
  <si>
    <t>56.65989</t>
  </si>
  <si>
    <t>23.671354</t>
  </si>
  <si>
    <t>2. līnija 13H, Jelgava, LV-3003</t>
  </si>
  <si>
    <t>56.659744</t>
  </si>
  <si>
    <t>23.670684</t>
  </si>
  <si>
    <t>2. līnija 13J, Jelgava, LV-3003</t>
  </si>
  <si>
    <t>56.659123</t>
  </si>
  <si>
    <t>23.671174</t>
  </si>
  <si>
    <t>2. līnija 15C, Jelgava, LV-3003</t>
  </si>
  <si>
    <t>23.671906</t>
  </si>
  <si>
    <t>2. līnija 15E, Jelgava, LV-3003</t>
  </si>
  <si>
    <t>56.660202</t>
  </si>
  <si>
    <t>23.670951</t>
  </si>
  <si>
    <t>2. līnija 15F, Jelgava, LV-3003</t>
  </si>
  <si>
    <t>23.670422</t>
  </si>
  <si>
    <t>2. līnija 15G, Jelgava, LV-3003</t>
  </si>
  <si>
    <t>23.670155</t>
  </si>
  <si>
    <t>2. līnija 15I, Jelgava, LV-3003</t>
  </si>
  <si>
    <t>56.660627</t>
  </si>
  <si>
    <t>23.671015</t>
  </si>
  <si>
    <t>2. līnija 15K, Jelgava, LV-3003</t>
  </si>
  <si>
    <t>56.660788</t>
  </si>
  <si>
    <t>6. līnija 54, Jelgava, LV-3003</t>
  </si>
  <si>
    <t>56.658985</t>
  </si>
  <si>
    <t>23.638858</t>
  </si>
  <si>
    <t>6. līnija 54C, Jelgava, LV-3003</t>
  </si>
  <si>
    <t>56.659982</t>
  </si>
  <si>
    <t>6. līnija 54D, Jelgava, LV-3003</t>
  </si>
  <si>
    <t>23.639193</t>
  </si>
  <si>
    <t>6. līnija 54E, Jelgava, LV-3003</t>
  </si>
  <si>
    <t>6. līnija 54G, Jelgava, LV-3003</t>
  </si>
  <si>
    <t>56.65948</t>
  </si>
  <si>
    <t>23.639859</t>
  </si>
  <si>
    <t>6. līnija 56B, Jelgava, LV-3003</t>
  </si>
  <si>
    <t>56.659905</t>
  </si>
  <si>
    <t>23.638151</t>
  </si>
  <si>
    <t>6. līnija 60A, Jelgava, LV-3003</t>
  </si>
  <si>
    <t>56.661031</t>
  </si>
  <si>
    <t>23.638112</t>
  </si>
  <si>
    <t>6. līnija 62A, Jelgava, LV-3003</t>
  </si>
  <si>
    <t>56.6613</t>
  </si>
  <si>
    <t>23.638991</t>
  </si>
  <si>
    <t>6. līnija 64B, Jelgava, LV-3003</t>
  </si>
  <si>
    <t>23.638462</t>
  </si>
  <si>
    <t>6. līnija 64A, Jelgava, LV-3003</t>
  </si>
  <si>
    <t>23.638437</t>
  </si>
  <si>
    <t>6. līnija 64C, Jelgava, LV-3003</t>
  </si>
  <si>
    <t>56.662908</t>
  </si>
  <si>
    <t>23.638406</t>
  </si>
  <si>
    <t>2. līnija 12C, Jelgava, LV-3003</t>
  </si>
  <si>
    <t>23.672956</t>
  </si>
  <si>
    <t>2. līnija 12D, Jelgava, LV-3003</t>
  </si>
  <si>
    <t>56.662173</t>
  </si>
  <si>
    <t>23.673494</t>
  </si>
  <si>
    <t>2. līnija 12E, Jelgava, LV-3003</t>
  </si>
  <si>
    <t>56.661999</t>
  </si>
  <si>
    <t>23.67391</t>
  </si>
  <si>
    <t>2. līnija 12F, Jelgava, LV-3003</t>
  </si>
  <si>
    <t>23.674365</t>
  </si>
  <si>
    <t>2. līnija 12G, Jelgava, LV-3003</t>
  </si>
  <si>
    <t>56.66241</t>
  </si>
  <si>
    <t>23.673881</t>
  </si>
  <si>
    <t>2. līnija 12H, Jelgava, LV-3003</t>
  </si>
  <si>
    <t>56.66264</t>
  </si>
  <si>
    <t>23.673389</t>
  </si>
  <si>
    <t>2. līnija 12I, Jelgava, LV-3003</t>
  </si>
  <si>
    <t>56.662805</t>
  </si>
  <si>
    <t>23.672815</t>
  </si>
  <si>
    <t>2. līnija 12J, Jelgava, LV-3003</t>
  </si>
  <si>
    <t>56.662572</t>
  </si>
  <si>
    <t>23.672246</t>
  </si>
  <si>
    <t>2. līnija 12K, Jelgava, LV-3003</t>
  </si>
  <si>
    <t>56.662817</t>
  </si>
  <si>
    <t>23.671997</t>
  </si>
  <si>
    <t>Rogu ceļš 13D, Jelgava, LV-3004</t>
  </si>
  <si>
    <t>23.746597</t>
  </si>
  <si>
    <t>Klijēnu ceļš 10D, Jelgava, LV-3004</t>
  </si>
  <si>
    <t>23.745799</t>
  </si>
  <si>
    <t>Klijēnu ceļš 10E, Jelgava, LV-3004</t>
  </si>
  <si>
    <t>56.685111</t>
  </si>
  <si>
    <t>23.745996</t>
  </si>
  <si>
    <t>Rogu ceļš 9O, Jelgava, LV-3004</t>
  </si>
  <si>
    <t>56.680034</t>
  </si>
  <si>
    <t>23.736532</t>
  </si>
  <si>
    <t>Raiņa iela 16A, Jelgava, LV-3001</t>
  </si>
  <si>
    <t>56.648701</t>
  </si>
  <si>
    <t>23.721652</t>
  </si>
  <si>
    <t>Raiņa iela 16D, Jelgava, LV-3001</t>
  </si>
  <si>
    <t>23.721789</t>
  </si>
  <si>
    <t>Raiņa iela 16C, Jelgava, LV-3001</t>
  </si>
  <si>
    <t>56.648734</t>
  </si>
  <si>
    <t>23.721855</t>
  </si>
  <si>
    <t>Dambja iela 29C, Jelgava, LV-3008</t>
  </si>
  <si>
    <t>23.693946</t>
  </si>
  <si>
    <t>Filozofu iela 68, Jelgava, LV-3008</t>
  </si>
  <si>
    <t>56.640702</t>
  </si>
  <si>
    <t>2. līnija 2B, Jelgava, LV-3003</t>
  </si>
  <si>
    <t>23.677028</t>
  </si>
  <si>
    <t>2. līnija 2C, Jelgava, LV-3003</t>
  </si>
  <si>
    <t>23.677025</t>
  </si>
  <si>
    <t>2. līnija 2D, Jelgava, LV-3003</t>
  </si>
  <si>
    <t>56.65618</t>
  </si>
  <si>
    <t>23.677135</t>
  </si>
  <si>
    <t>2. līnija 2E, Jelgava, LV-3003</t>
  </si>
  <si>
    <t>23.676603</t>
  </si>
  <si>
    <t>2. līnija 2G, Jelgava, LV-3003</t>
  </si>
  <si>
    <t>56.656504</t>
  </si>
  <si>
    <t>23.676226</t>
  </si>
  <si>
    <t>2. līnija 2H, Jelgava, LV-3003</t>
  </si>
  <si>
    <t>56.656766</t>
  </si>
  <si>
    <t>23.676276</t>
  </si>
  <si>
    <t>Upes ceļš 27, Jelgava, LV-3004</t>
  </si>
  <si>
    <t>23.728442</t>
  </si>
  <si>
    <t>Atmodas iela 23, Jelgava, LV-3007</t>
  </si>
  <si>
    <t>56.654826</t>
  </si>
  <si>
    <t>Atmodas iela 31, Jelgava, LV-3007</t>
  </si>
  <si>
    <t>Garozas iela 92B, Jelgava, LV-3002</t>
  </si>
  <si>
    <t>56.650564</t>
  </si>
  <si>
    <t>23.781084</t>
  </si>
  <si>
    <t>Žagaru ceļš 6, Jelgava, LV-3003</t>
  </si>
  <si>
    <t>23.676284</t>
  </si>
  <si>
    <t>Žagaru ceļš 6A, Jelgava, LV-3003</t>
  </si>
  <si>
    <t>56.6487</t>
  </si>
  <si>
    <t>23.676295</t>
  </si>
  <si>
    <t>Žagaru ceļš 6B, Jelgava, LV-3003</t>
  </si>
  <si>
    <t>56.648979</t>
  </si>
  <si>
    <t>23.676322</t>
  </si>
  <si>
    <t>Žagaru ceļš 6C, Jelgava, LV-3003</t>
  </si>
  <si>
    <t>56.649167</t>
  </si>
  <si>
    <t>23.67618</t>
  </si>
  <si>
    <t>Žagaru ceļš 6E, Jelgava, LV-3003</t>
  </si>
  <si>
    <t>56.649612</t>
  </si>
  <si>
    <t>23.676319</t>
  </si>
  <si>
    <t>Žagaru ceļš 8, Jelgava, LV-3003</t>
  </si>
  <si>
    <t>56.648502</t>
  </si>
  <si>
    <t>23.67537</t>
  </si>
  <si>
    <t>Žagaru ceļš 8A, Jelgava, LV-3003</t>
  </si>
  <si>
    <t>56.648746</t>
  </si>
  <si>
    <t>23.675385</t>
  </si>
  <si>
    <t>Vangaļu ceļš 6C, Jelgava, LV-3003</t>
  </si>
  <si>
    <t>Vangaļu ceļš 8, Jelgava, LV-3003</t>
  </si>
  <si>
    <t>56.651194</t>
  </si>
  <si>
    <t>23.674175</t>
  </si>
  <si>
    <t>Vangaļu ceļš 8A, Jelgava, LV-3003</t>
  </si>
  <si>
    <t>23.673739</t>
  </si>
  <si>
    <t>Vangaļu ceļš 8D, Jelgava, LV-3003</t>
  </si>
  <si>
    <t>56.651216</t>
  </si>
  <si>
    <t>23.672424</t>
  </si>
  <si>
    <t>2. līnija 13L, Jelgava, LV-3003</t>
  </si>
  <si>
    <t>23.672558</t>
  </si>
  <si>
    <t>2. līnija 13M, Jelgava, LV-3003</t>
  </si>
  <si>
    <t>56.659261</t>
  </si>
  <si>
    <t>23.67192</t>
  </si>
  <si>
    <t>2. līnija 13N, Jelgava, LV-3003</t>
  </si>
  <si>
    <t>56.6595</t>
  </si>
  <si>
    <t>23.671697</t>
  </si>
  <si>
    <t>2. līnija 13P, Jelgava, LV-3003</t>
  </si>
  <si>
    <t>56.659635</t>
  </si>
  <si>
    <t>23.672682</t>
  </si>
  <si>
    <t>Kalnciema ceļš 120B, Jelgava, LV-3002</t>
  </si>
  <si>
    <t>56.677287</t>
  </si>
  <si>
    <t>23.725069</t>
  </si>
  <si>
    <t>Sargu iela 17, Jelgava, LV-3008</t>
  </si>
  <si>
    <t>56.627346</t>
  </si>
  <si>
    <t>23.71362</t>
  </si>
  <si>
    <t>Bērzu ceļš 103B, Jelgava, LV-3004</t>
  </si>
  <si>
    <t>56.677246</t>
  </si>
  <si>
    <t>23.738543</t>
  </si>
  <si>
    <t>Dzelzceļnieku iela 8D, Jelgava, LV-3001</t>
  </si>
  <si>
    <t>56.63726</t>
  </si>
  <si>
    <t>23.72173</t>
  </si>
  <si>
    <t>Lāču iela 68, Jelgava, LV-3008</t>
  </si>
  <si>
    <t>56.622345</t>
  </si>
  <si>
    <t>23.719198</t>
  </si>
  <si>
    <t>Malkas ceļš 1, Jelgava, LV-3003</t>
  </si>
  <si>
    <t>56.652136</t>
  </si>
  <si>
    <t>23.672023</t>
  </si>
  <si>
    <t>Rogu ceļš 2D, Jelgava, LV-3004</t>
  </si>
  <si>
    <t>23.725835</t>
  </si>
  <si>
    <t>3. līnija 9B, Jelgava, LV-3003</t>
  </si>
  <si>
    <t>56.656643</t>
  </si>
  <si>
    <t>23.665977</t>
  </si>
  <si>
    <t>Lielupes iela 40B, Jelgava, LV-3002</t>
  </si>
  <si>
    <t>23.730603</t>
  </si>
  <si>
    <t>Atmodas iela 44, Jelgava, LV-3007</t>
  </si>
  <si>
    <t>56.65112</t>
  </si>
  <si>
    <t>Meiju ceļš 83, Jelgava, LV-3007</t>
  </si>
  <si>
    <t>23.698957</t>
  </si>
  <si>
    <t>Nameja iela 1, Jelgava, LV-3003</t>
  </si>
  <si>
    <t>23.677741</t>
  </si>
  <si>
    <t>Riekstu ceļš 3D, Jelgava, LV-3003</t>
  </si>
  <si>
    <t>56.665499</t>
  </si>
  <si>
    <t>23.673098</t>
  </si>
  <si>
    <t>Riekstu ceļš 3E, Jelgava, LV-3003</t>
  </si>
  <si>
    <t>56.665687</t>
  </si>
  <si>
    <t>23.672829</t>
  </si>
  <si>
    <t>Riekstu ceļš 3F, Jelgava, LV-3003</t>
  </si>
  <si>
    <t>23.672544</t>
  </si>
  <si>
    <t>Riekstu ceļš 3G, Jelgava, LV-3003</t>
  </si>
  <si>
    <t>56.666218</t>
  </si>
  <si>
    <t>23.673116</t>
  </si>
  <si>
    <t>Riekstu ceļš 3K, Jelgava, LV-3003</t>
  </si>
  <si>
    <t>56.66542</t>
  </si>
  <si>
    <t>23.67454</t>
  </si>
  <si>
    <t>Kalnciema ceļš 114B, Jelgava, LV-3002</t>
  </si>
  <si>
    <t>23.731804</t>
  </si>
  <si>
    <t>Zemeņu iela 2D, Jelgava, LV-3001</t>
  </si>
  <si>
    <t>56.628155</t>
  </si>
  <si>
    <t>23.7342</t>
  </si>
  <si>
    <t>Kūliņu ceļš 2B, Jelgava, LV-3003</t>
  </si>
  <si>
    <t>56.651703</t>
  </si>
  <si>
    <t>23.683905</t>
  </si>
  <si>
    <t>Kalnciema ceļš 25A, Jelgava, LV-3002</t>
  </si>
  <si>
    <t>Lāču iela 66, Jelgava, LV-3008</t>
  </si>
  <si>
    <t>56.623333</t>
  </si>
  <si>
    <t>Dobeles iela 48B, Jelgava, LV-3001</t>
  </si>
  <si>
    <t>56.652962</t>
  </si>
  <si>
    <t>23.713956</t>
  </si>
  <si>
    <t>Bērzu ceļš 57, Jelgava, LV-3004</t>
  </si>
  <si>
    <t>23.741296</t>
  </si>
  <si>
    <t>Rogu ceļš 4E, Jelgava, LV-3004</t>
  </si>
  <si>
    <t>56.678754</t>
  </si>
  <si>
    <t>23.731708</t>
  </si>
  <si>
    <t>Kalnciema ceļš 102A, Jelgava, LV-3002</t>
  </si>
  <si>
    <t>23.730428</t>
  </si>
  <si>
    <t>Kalnciema ceļš 102E, Jelgava, LV-3002</t>
  </si>
  <si>
    <t>56.673512</t>
  </si>
  <si>
    <t>23.732618</t>
  </si>
  <si>
    <t>Garozas iela 110, Jelgava, LV-3002</t>
  </si>
  <si>
    <t>23.791658</t>
  </si>
  <si>
    <t>Dobeles šoseja 54C, Jelgava, LV-3007</t>
  </si>
  <si>
    <t>56.654003</t>
  </si>
  <si>
    <t>23.688708</t>
  </si>
  <si>
    <t>Jāņa Čakstes bulvāris 17, Jelgava, LV-3001</t>
  </si>
  <si>
    <t>56.654614</t>
  </si>
  <si>
    <t>23.725256</t>
  </si>
  <si>
    <t>Ganību iela 57A, Jelgava, LV-3007</t>
  </si>
  <si>
    <t>56.65513</t>
  </si>
  <si>
    <t>23.695107</t>
  </si>
  <si>
    <t>Ganību iela 58A, Jelgava, LV-3007</t>
  </si>
  <si>
    <t>56.655981</t>
  </si>
  <si>
    <t>23.696526</t>
  </si>
  <si>
    <t>Krišjāņa Barona iela 12A, Jelgava, LV-3001</t>
  </si>
  <si>
    <t>56.653024</t>
  </si>
  <si>
    <t>23.72008</t>
  </si>
  <si>
    <t>Lielā iela 21A, Jelgava, LV-3001</t>
  </si>
  <si>
    <t>56.649669</t>
  </si>
  <si>
    <t>23.716077</t>
  </si>
  <si>
    <t>Lielā iela 17B, Jelgava, LV-3001</t>
  </si>
  <si>
    <t>23.718884</t>
  </si>
  <si>
    <t>Raiņa iela 7A, Jelgava, LV-3001</t>
  </si>
  <si>
    <t>56.648557</t>
  </si>
  <si>
    <t>23.728791</t>
  </si>
  <si>
    <t>Raiņa iela 19B, Jelgava, LV-3001</t>
  </si>
  <si>
    <t>56.647175</t>
  </si>
  <si>
    <t>23.719232</t>
  </si>
  <si>
    <t>Elektrības iela 1, Jelgava, LV-3001</t>
  </si>
  <si>
    <t>56.649171</t>
  </si>
  <si>
    <t>23.733841</t>
  </si>
  <si>
    <t>Satiksmes iela 57A, Jelgava, LV-3007</t>
  </si>
  <si>
    <t>56.658653</t>
  </si>
  <si>
    <t>23.703958</t>
  </si>
  <si>
    <t>Jaunais ceļš 9, Jelgava, LV-3002</t>
  </si>
  <si>
    <t>23.782986</t>
  </si>
  <si>
    <t>Rīgas iela 11B, Jelgava, LV-3002</t>
  </si>
  <si>
    <t>23.745013</t>
  </si>
  <si>
    <t>Druvienas iela 33, Jelgava, LV-3001</t>
  </si>
  <si>
    <t>56.633451</t>
  </si>
  <si>
    <t>23.750152</t>
  </si>
  <si>
    <t>Druvienas iela 40, Jelgava, LV-3001</t>
  </si>
  <si>
    <t>56.632738</t>
  </si>
  <si>
    <t>23.749927</t>
  </si>
  <si>
    <t>Druvienas iela 42, Jelgava, LV-3001</t>
  </si>
  <si>
    <t>56.6326</t>
  </si>
  <si>
    <t>23.750008</t>
  </si>
  <si>
    <t>Druvienas iela 46, Jelgava, LV-3001</t>
  </si>
  <si>
    <t>56.632169</t>
  </si>
  <si>
    <t>23.750275</t>
  </si>
  <si>
    <t>Druvienas iela 49, Jelgava, LV-3001</t>
  </si>
  <si>
    <t>56.631963</t>
  </si>
  <si>
    <t>23.750799</t>
  </si>
  <si>
    <t>Druvienas iela 50, Jelgava, LV-3001</t>
  </si>
  <si>
    <t>56.631832</t>
  </si>
  <si>
    <t>23.750465</t>
  </si>
  <si>
    <t>Druvienas iela 51, Jelgava, LV-3001</t>
  </si>
  <si>
    <t>56.631843</t>
  </si>
  <si>
    <t>23.750884</t>
  </si>
  <si>
    <t>Druvienas iela 54, Jelgava, LV-3001</t>
  </si>
  <si>
    <t>56.631509</t>
  </si>
  <si>
    <t>Druvienas iela 37, Jelgava, LV-3001</t>
  </si>
  <si>
    <t>23.750067</t>
  </si>
  <si>
    <t>Kreimeņu iela 2, Jelgava, LV-3001</t>
  </si>
  <si>
    <t>56.638828</t>
  </si>
  <si>
    <t>23.758839</t>
  </si>
  <si>
    <t>Līduma iela 37, Jelgava, LV-3001</t>
  </si>
  <si>
    <t>56.632734</t>
  </si>
  <si>
    <t>23.749098</t>
  </si>
  <si>
    <t>Līduma iela 39, Jelgava, LV-3001</t>
  </si>
  <si>
    <t>56.632553</t>
  </si>
  <si>
    <t>23.749165</t>
  </si>
  <si>
    <t>Līduma iela 51, Jelgava, LV-3001</t>
  </si>
  <si>
    <t>56.631558</t>
  </si>
  <si>
    <t>23.749851</t>
  </si>
  <si>
    <t>Līduma iela 52, Jelgava, LV-3001</t>
  </si>
  <si>
    <t>23.749503</t>
  </si>
  <si>
    <t>Līgotāju iela 14, Jelgava, LV-3001</t>
  </si>
  <si>
    <t>56.638057</t>
  </si>
  <si>
    <t>23.754598</t>
  </si>
  <si>
    <t>Līgotāju iela 16, Jelgava, LV-3001</t>
  </si>
  <si>
    <t>56.637967</t>
  </si>
  <si>
    <t>23.754732</t>
  </si>
  <si>
    <t>Līgotāju iela 20, Jelgava, LV-3001</t>
  </si>
  <si>
    <t>56.637617</t>
  </si>
  <si>
    <t>23.755044</t>
  </si>
  <si>
    <t>Līgotāju iela 24, Jelgava, LV-3001</t>
  </si>
  <si>
    <t>23.755339</t>
  </si>
  <si>
    <t>Līgotāju iela 26, Jelgava, LV-3001</t>
  </si>
  <si>
    <t>56.637153</t>
  </si>
  <si>
    <t>23.755469</t>
  </si>
  <si>
    <t>Līgotāju iela 28, Jelgava, LV-3001</t>
  </si>
  <si>
    <t>56.636978</t>
  </si>
  <si>
    <t>23.755634</t>
  </si>
  <si>
    <t>Mazā Viršu iela 3, Jelgava, LV-3001</t>
  </si>
  <si>
    <t>56.632907</t>
  </si>
  <si>
    <t>23.752845</t>
  </si>
  <si>
    <t>Mazā Viršu iela 4, Jelgava, LV-3001</t>
  </si>
  <si>
    <t>56.632829</t>
  </si>
  <si>
    <t>Mazā Viršu iela 6, Jelgava, LV-3001</t>
  </si>
  <si>
    <t>23.752646</t>
  </si>
  <si>
    <t>Mazā Viršu iela 15, Jelgava, LV-3001</t>
  </si>
  <si>
    <t>23.753515</t>
  </si>
  <si>
    <t>Mazā Viršu iela 16, Jelgava, LV-3001</t>
  </si>
  <si>
    <t>23.753212</t>
  </si>
  <si>
    <t>Mazā Viršu iela 18, Jelgava, LV-3001</t>
  </si>
  <si>
    <t>56.631619</t>
  </si>
  <si>
    <t>23.753344</t>
  </si>
  <si>
    <t>Mazā Viršu iela 21, Jelgava, LV-3001</t>
  </si>
  <si>
    <t>Mazā Viršu iela 24, Jelgava, LV-3001</t>
  </si>
  <si>
    <t>56.631109</t>
  </si>
  <si>
    <t>23.753498</t>
  </si>
  <si>
    <t>Melleņu iela 22, Jelgava, LV-3001</t>
  </si>
  <si>
    <t>56.636389</t>
  </si>
  <si>
    <t>23.752284</t>
  </si>
  <si>
    <t>Melleņu iela 41, Jelgava, LV-3001</t>
  </si>
  <si>
    <t>56.635185</t>
  </si>
  <si>
    <t>23.753721</t>
  </si>
  <si>
    <t>Melleņu iela 63, Jelgava, LV-3001</t>
  </si>
  <si>
    <t>56.633171</t>
  </si>
  <si>
    <t>23.755236</t>
  </si>
  <si>
    <t>Melleņu iela 64, Jelgava, LV-3001</t>
  </si>
  <si>
    <t>56.632769</t>
  </si>
  <si>
    <t>23.755051</t>
  </si>
  <si>
    <t>Melleņu iela 65, Jelgava, LV-3001</t>
  </si>
  <si>
    <t>56.633011</t>
  </si>
  <si>
    <t>23.755319</t>
  </si>
  <si>
    <t>Saulaines iela 2, Jelgava, LV-3001</t>
  </si>
  <si>
    <t>56.635238</t>
  </si>
  <si>
    <t>23.744558</t>
  </si>
  <si>
    <t>Strautnieku iela 11B, Jelgava, LV-3001</t>
  </si>
  <si>
    <t>56.633742</t>
  </si>
  <si>
    <t>23.756018</t>
  </si>
  <si>
    <t>Strautnieku iela 10B, Jelgava, LV-3001</t>
  </si>
  <si>
    <t>56.633845</t>
  </si>
  <si>
    <t>23.75556</t>
  </si>
  <si>
    <t>Strautnieku iela 12B, Jelgava, LV-3001</t>
  </si>
  <si>
    <t>56.633662</t>
  </si>
  <si>
    <t>23.755689</t>
  </si>
  <si>
    <t>Strautnieku iela 13B, Jelgava, LV-3001</t>
  </si>
  <si>
    <t>56.633574</t>
  </si>
  <si>
    <t>23.756115</t>
  </si>
  <si>
    <t>Strautnieku iela 16B, Jelgava, LV-3001</t>
  </si>
  <si>
    <t>56.633296</t>
  </si>
  <si>
    <t>23.755892</t>
  </si>
  <si>
    <t>Strautnieku iela 17B, Jelgava, LV-3001</t>
  </si>
  <si>
    <t>56.633222</t>
  </si>
  <si>
    <t>23.756309</t>
  </si>
  <si>
    <t>Strautnieku iela 18B, Jelgava, LV-3001</t>
  </si>
  <si>
    <t>56.633082</t>
  </si>
  <si>
    <t>23.756078</t>
  </si>
  <si>
    <t>Strautnieku iela 19B, Jelgava, LV-3001</t>
  </si>
  <si>
    <t>56.633036</t>
  </si>
  <si>
    <t>23.756422</t>
  </si>
  <si>
    <t>Strautnieku iela 20B, Jelgava, LV-3001</t>
  </si>
  <si>
    <t>56.632972</t>
  </si>
  <si>
    <t>23.756034</t>
  </si>
  <si>
    <t>Strautnieku iela 21B, Jelgava, LV-3001</t>
  </si>
  <si>
    <t>56.63284</t>
  </si>
  <si>
    <t>23.75655</t>
  </si>
  <si>
    <t>Strautnieku iela 22B, Jelgava, LV-3001</t>
  </si>
  <si>
    <t>56.632633</t>
  </si>
  <si>
    <t>23.756248</t>
  </si>
  <si>
    <t>Strautnieku iela 24B, Jelgava, LV-3001</t>
  </si>
  <si>
    <t>23.756116</t>
  </si>
  <si>
    <t>Strautnieku iela 2B, Jelgava, LV-3001</t>
  </si>
  <si>
    <t>56.63452</t>
  </si>
  <si>
    <t>23.755147</t>
  </si>
  <si>
    <t>Strautnieku iela 3B, Jelgava, LV-3001</t>
  </si>
  <si>
    <t>56.634409</t>
  </si>
  <si>
    <t>Strautnieku iela 5B, Jelgava, LV-3001</t>
  </si>
  <si>
    <t>56.634234</t>
  </si>
  <si>
    <t>23.75568</t>
  </si>
  <si>
    <t>Strautnieku iela 7B, Jelgava, LV-3001</t>
  </si>
  <si>
    <t>56.634073</t>
  </si>
  <si>
    <t>23.755803</t>
  </si>
  <si>
    <t>Strautnieku iela 8B, Jelgava, LV-3001</t>
  </si>
  <si>
    <t>56.634003</t>
  </si>
  <si>
    <t>Kārklu iela 6, Jelgava, LV-3008</t>
  </si>
  <si>
    <t>56.636933</t>
  </si>
  <si>
    <t>23.702122</t>
  </si>
  <si>
    <t>Meiju ceļš 31A, Jelgava, LV-3007</t>
  </si>
  <si>
    <t>56.65966</t>
  </si>
  <si>
    <t>23.705617</t>
  </si>
  <si>
    <t>Palīdzības iela 4, Jelgava, LV-3001</t>
  </si>
  <si>
    <t>56.644805</t>
  </si>
  <si>
    <t>23.733332</t>
  </si>
  <si>
    <t>Pilssalas iela 1, Jelgava, LV-3001</t>
  </si>
  <si>
    <t>56.653722</t>
  </si>
  <si>
    <t>23.733327</t>
  </si>
  <si>
    <t>Tērvetes iela 159D, Jelgava, LV-3008</t>
  </si>
  <si>
    <t>Kalnciema ceļš 89B, Jelgava, LV-3002</t>
  </si>
  <si>
    <t>56.677206</t>
  </si>
  <si>
    <t>23.723869</t>
  </si>
  <si>
    <t>Kalnciema ceļš 89, Jelgava, LV-3002</t>
  </si>
  <si>
    <t>23.72129</t>
  </si>
  <si>
    <t>3. līnija 9G, Jelgava, LV-3003</t>
  </si>
  <si>
    <t>56.657495</t>
  </si>
  <si>
    <t>23.667336</t>
  </si>
  <si>
    <t>Tērvetes iela 95A, Jelgava, LV-3008</t>
  </si>
  <si>
    <t>56.628534</t>
  </si>
  <si>
    <t>23.69424</t>
  </si>
  <si>
    <t>Rūpniecības iela 5B, Jelgava, LV-3001</t>
  </si>
  <si>
    <t>23.727489</t>
  </si>
  <si>
    <t>Jāņa iela 3A, Jelgava, LV-3001</t>
  </si>
  <si>
    <t>56.643988</t>
  </si>
  <si>
    <t>23.724062</t>
  </si>
  <si>
    <t>Dambja iela 94A, Jelgava, LV-3008</t>
  </si>
  <si>
    <t>56.638417</t>
  </si>
  <si>
    <t>23.68873</t>
  </si>
  <si>
    <t>Klijēnu ceļš 8B, Jelgava, LV-3004</t>
  </si>
  <si>
    <t>56.684669</t>
  </si>
  <si>
    <t>23.733255</t>
  </si>
  <si>
    <t>Raiņa iela 33B, Jelgava, LV-3001</t>
  </si>
  <si>
    <t>56.645907</t>
  </si>
  <si>
    <t>23.71377</t>
  </si>
  <si>
    <t>6. līnija 28, Jelgava, LV-3003</t>
  </si>
  <si>
    <t>56.656889</t>
  </si>
  <si>
    <t>23.642906</t>
  </si>
  <si>
    <t>Staļģenes iela 75B, Jelgava, LV-3001</t>
  </si>
  <si>
    <t>56.639806</t>
  </si>
  <si>
    <t>Vangaļu ceļš 12, Jelgava, LV-3003</t>
  </si>
  <si>
    <t>56.649901</t>
  </si>
  <si>
    <t>23.673931</t>
  </si>
  <si>
    <t>Vangaļu ceļš 12A, Jelgava, LV-3003</t>
  </si>
  <si>
    <t>23.674047</t>
  </si>
  <si>
    <t>Tīreļa iela 31A, Jelgava, LV-3001</t>
  </si>
  <si>
    <t>56.632999</t>
  </si>
  <si>
    <t>Vaivaru iela 18, Jelgava, LV-3001</t>
  </si>
  <si>
    <t>23.752644</t>
  </si>
  <si>
    <t>Vaivaru iela 20, Jelgava, LV-3001</t>
  </si>
  <si>
    <t>56.63714</t>
  </si>
  <si>
    <t>23.752853</t>
  </si>
  <si>
    <t>Vaivaru iela 31, Jelgava, LV-3001</t>
  </si>
  <si>
    <t>56.636491</t>
  </si>
  <si>
    <t>23.753844</t>
  </si>
  <si>
    <t>Veldzes iela 5, Jelgava, LV-3001</t>
  </si>
  <si>
    <t>56.637256</t>
  </si>
  <si>
    <t>23.763745</t>
  </si>
  <si>
    <t>Veldzes iela 8, Jelgava, LV-3001</t>
  </si>
  <si>
    <t>56.636909</t>
  </si>
  <si>
    <t>23.763553</t>
  </si>
  <si>
    <t>Aviācijas iela 12B, Jelgava, LV-3002</t>
  </si>
  <si>
    <t>56.657001</t>
  </si>
  <si>
    <t>23.76537</t>
  </si>
  <si>
    <t>Vīksnas iela 33, Jelgava, LV-3001</t>
  </si>
  <si>
    <t>56.63625</t>
  </si>
  <si>
    <t>Vīksnas iela 42/44, Jelgava, LV-3001</t>
  </si>
  <si>
    <t>23.75529</t>
  </si>
  <si>
    <t>Zīles ceļš 12, Jelgava, LV-3003</t>
  </si>
  <si>
    <t>56.647019</t>
  </si>
  <si>
    <t>23.661433</t>
  </si>
  <si>
    <t>Zemītes 1. līnija 3, Jelgava, LV-3001</t>
  </si>
  <si>
    <t>23.762109</t>
  </si>
  <si>
    <t>Zemītes 2. līnija 5A, Jelgava, LV-3001</t>
  </si>
  <si>
    <t>56.635662</t>
  </si>
  <si>
    <t>Zemītes iela 16, Jelgava, LV-3001</t>
  </si>
  <si>
    <t>56.63756</t>
  </si>
  <si>
    <t>23.761939</t>
  </si>
  <si>
    <t>Zemītes iela 17, Jelgava, LV-3001</t>
  </si>
  <si>
    <t>56.636469</t>
  </si>
  <si>
    <t>23.763582</t>
  </si>
  <si>
    <t>Zemītes iela 19, Jelgava, LV-3001</t>
  </si>
  <si>
    <t>23.763289</t>
  </si>
  <si>
    <t>Zemītes iela 21, Jelgava, LV-3001</t>
  </si>
  <si>
    <t>56.636522</t>
  </si>
  <si>
    <t>23.762669</t>
  </si>
  <si>
    <t>Zileņu iela 40A, Jelgava, LV-3001</t>
  </si>
  <si>
    <t>23.752905</t>
  </si>
  <si>
    <t>Zileņu iela 8, Jelgava, LV-3001</t>
  </si>
  <si>
    <t>56.636937</t>
  </si>
  <si>
    <t>23.750614</t>
  </si>
  <si>
    <t>Elejas iela 16, Jelgava, LV-3001</t>
  </si>
  <si>
    <t>56.624769</t>
  </si>
  <si>
    <t>23.727435</t>
  </si>
  <si>
    <t>Romas iela 70C, Jelgava, LV-3001</t>
  </si>
  <si>
    <t>56.619167</t>
  </si>
  <si>
    <t>Vēsmas iela 19, Jelgava, LV-3001</t>
  </si>
  <si>
    <t>23.736451</t>
  </si>
  <si>
    <t>Zemeņu iela 7A, Jelgava, LV-3001</t>
  </si>
  <si>
    <t>56.629034</t>
  </si>
  <si>
    <t>23.732111</t>
  </si>
  <si>
    <t>Sniega iela 13, Jelgava, LV-3001</t>
  </si>
  <si>
    <t>56.644388</t>
  </si>
  <si>
    <t>23.687995</t>
  </si>
  <si>
    <t>Garozas iela 16A, Jelgava, LV-3002</t>
  </si>
  <si>
    <t>56.655475</t>
  </si>
  <si>
    <t>23.74777</t>
  </si>
  <si>
    <t>Garozas iela 34A, Jelgava, LV-3002</t>
  </si>
  <si>
    <t>56.654654</t>
  </si>
  <si>
    <t>23.752815</t>
  </si>
  <si>
    <t>Cukura iela 19A, Jelgava, LV-3002</t>
  </si>
  <si>
    <t>56.653981</t>
  </si>
  <si>
    <t>23.746029</t>
  </si>
  <si>
    <t>Veco Strēlnieku iela 1A, Jelgava, LV-3002</t>
  </si>
  <si>
    <t>56.655798</t>
  </si>
  <si>
    <t>Veco Strēlnieku iela 4A, Jelgava, LV-3002</t>
  </si>
  <si>
    <t>56.65646</t>
  </si>
  <si>
    <t>23.743865</t>
  </si>
  <si>
    <t>Kalnciema ceļš 118A, Jelgava, LV-3002</t>
  </si>
  <si>
    <t>23.727284</t>
  </si>
  <si>
    <t>Kalnciema ceļš 116C, Jelgava, LV-3002</t>
  </si>
  <si>
    <t>56.674988</t>
  </si>
  <si>
    <t>23.728448</t>
  </si>
  <si>
    <t>Strautu ceļš 21A, Jelgava, LV-3002</t>
  </si>
  <si>
    <t>23.735864</t>
  </si>
  <si>
    <t>Strautu ceļš 62A, Jelgava, LV-3004</t>
  </si>
  <si>
    <t>56.671008</t>
  </si>
  <si>
    <t>23.740607</t>
  </si>
  <si>
    <t>Strautu ceļš 64, Jelgava, LV-3004</t>
  </si>
  <si>
    <t>56.671023</t>
  </si>
  <si>
    <t>Rūpniecības iela 99, Jelgava, LV-3008</t>
  </si>
  <si>
    <t>56.637225</t>
  </si>
  <si>
    <t>23.69975</t>
  </si>
  <si>
    <t>Rūpniecības iela 18B, Jelgava, LV-3001</t>
  </si>
  <si>
    <t>56.638429</t>
  </si>
  <si>
    <t>23.718057</t>
  </si>
  <si>
    <t>Stadiona iela 47, Jelgava, LV-3002</t>
  </si>
  <si>
    <t>56.668425</t>
  </si>
  <si>
    <t>23.738156</t>
  </si>
  <si>
    <t>Rogu ceļš 4D, Jelgava, LV-3004</t>
  </si>
  <si>
    <t>56.678733</t>
  </si>
  <si>
    <t>23.731433</t>
  </si>
  <si>
    <t>Klijēnu ceļš 3A, Jelgava, LV-3004</t>
  </si>
  <si>
    <t>56.686516</t>
  </si>
  <si>
    <t>23.726422</t>
  </si>
  <si>
    <t>Klijēnu ceļš 7A, Jelgava, LV-3004</t>
  </si>
  <si>
    <t>56.686593</t>
  </si>
  <si>
    <t>23.727146</t>
  </si>
  <si>
    <t>Rogu ceļš 3A, Jelgava, LV-3004</t>
  </si>
  <si>
    <t>56.6794</t>
  </si>
  <si>
    <t>23.730887</t>
  </si>
  <si>
    <t>Kalnciema ceļš 140, Jelgava, LV-3002</t>
  </si>
  <si>
    <t>56.684251</t>
  </si>
  <si>
    <t>23.721718</t>
  </si>
  <si>
    <t>Kalnciema ceļš 132D, Jelgava, LV-3002</t>
  </si>
  <si>
    <t>56.685928</t>
  </si>
  <si>
    <t>Klijēnu ceļš 10C, Jelgava, LV-3004</t>
  </si>
  <si>
    <t>56.685255</t>
  </si>
  <si>
    <t>23.74501</t>
  </si>
  <si>
    <t>Loka maģistrāle Amoliņi, Jelgava, LV-3004</t>
  </si>
  <si>
    <t>Vecais ceļš 38A, Jelgava, LV-3004</t>
  </si>
  <si>
    <t>56.674056</t>
  </si>
  <si>
    <t>23.758332</t>
  </si>
  <si>
    <t>1. līnija 9B, Jelgava, LV-3007</t>
  </si>
  <si>
    <t>23.684138</t>
  </si>
  <si>
    <t>1. līnija 9C, Jelgava, LV-3007</t>
  </si>
  <si>
    <t>23.684467</t>
  </si>
  <si>
    <t>1. līnija 9F, Jelgava, LV-3007</t>
  </si>
  <si>
    <t>56.660902</t>
  </si>
  <si>
    <t>23.684918</t>
  </si>
  <si>
    <t>1. līnija 9G, Jelgava, LV-3007</t>
  </si>
  <si>
    <t>23.68461</t>
  </si>
  <si>
    <t>1. līnija 9H, Jelgava, LV-3007</t>
  </si>
  <si>
    <t>23.684336</t>
  </si>
  <si>
    <t>1. līnija 9J, Jelgava, LV-3007</t>
  </si>
  <si>
    <t>23.685179</t>
  </si>
  <si>
    <t>1. līnija 9L, Jelgava, LV-3007</t>
  </si>
  <si>
    <t>23.683995</t>
  </si>
  <si>
    <t>Lielupes iela 46B, Jelgava, LV-3002</t>
  </si>
  <si>
    <t>56.665467</t>
  </si>
  <si>
    <t>23.729901</t>
  </si>
  <si>
    <t>Lielupes iela 46C, Jelgava, LV-3002</t>
  </si>
  <si>
    <t>56.665179</t>
  </si>
  <si>
    <t>23.730088</t>
  </si>
  <si>
    <t>Lielupes iela 46D, Jelgava, LV-3002</t>
  </si>
  <si>
    <t>56.664929</t>
  </si>
  <si>
    <t>23.730282</t>
  </si>
  <si>
    <t>Lielupes iela 46E, Jelgava, LV-3002</t>
  </si>
  <si>
    <t>56.664948</t>
  </si>
  <si>
    <t>23.730857</t>
  </si>
  <si>
    <t>Lielupes iela 46F, Jelgava, LV-3002</t>
  </si>
  <si>
    <t>23.730578</t>
  </si>
  <si>
    <t>Rubeņu ceļš 20A, Jelgava, LV-3002</t>
  </si>
  <si>
    <t>56.653649</t>
  </si>
  <si>
    <t>23.778049</t>
  </si>
  <si>
    <t>Nameja iela 27, Jelgava, LV-3003</t>
  </si>
  <si>
    <t>23.670363</t>
  </si>
  <si>
    <t>Rūpniecības iela 20D, Jelgava, LV-3008</t>
  </si>
  <si>
    <t>56.637061</t>
  </si>
  <si>
    <t>23.712055</t>
  </si>
  <si>
    <t>Rūpniecības iela 20E, Jelgava, LV-3008</t>
  </si>
  <si>
    <t>56.636944</t>
  </si>
  <si>
    <t>3. līnija 27A, Jelgava, LV-3003</t>
  </si>
  <si>
    <t>56.663667</t>
  </si>
  <si>
    <t>23.663039</t>
  </si>
  <si>
    <t>3. līnija 27B, Jelgava, LV-3003</t>
  </si>
  <si>
    <t>56.663643</t>
  </si>
  <si>
    <t>23.66252</t>
  </si>
  <si>
    <t>3. līnija 27C, Jelgava, LV-3003</t>
  </si>
  <si>
    <t>23.661997</t>
  </si>
  <si>
    <t>3. līnija 27D, Jelgava, LV-3003</t>
  </si>
  <si>
    <t>23.661465</t>
  </si>
  <si>
    <t>3. līnija 27E, Jelgava, LV-3003</t>
  </si>
  <si>
    <t>56.663477</t>
  </si>
  <si>
    <t>23.660963</t>
  </si>
  <si>
    <t>3. līnija 27G, Jelgava, LV-3003</t>
  </si>
  <si>
    <t>56.663956</t>
  </si>
  <si>
    <t>23.660613</t>
  </si>
  <si>
    <t>3. līnija 27H, Jelgava, LV-3003</t>
  </si>
  <si>
    <t>56.663994</t>
  </si>
  <si>
    <t>23.661133</t>
  </si>
  <si>
    <t>3. līnija 27I, Jelgava, LV-3003</t>
  </si>
  <si>
    <t>56.664068</t>
  </si>
  <si>
    <t>23.661667</t>
  </si>
  <si>
    <t>3. līnija 27J, Jelgava, LV-3003</t>
  </si>
  <si>
    <t>56.664112</t>
  </si>
  <si>
    <t>23.662186</t>
  </si>
  <si>
    <t>3. līnija 27K, Jelgava, LV-3003</t>
  </si>
  <si>
    <t>23.662697</t>
  </si>
  <si>
    <t>3. līnija 27L, Jelgava, LV-3003</t>
  </si>
  <si>
    <t>23.663208</t>
  </si>
  <si>
    <t>Kadiķu ceļš 3, Jelgava, LV-3002</t>
  </si>
  <si>
    <t>56.672883</t>
  </si>
  <si>
    <t>23.733678</t>
  </si>
  <si>
    <t>Kļavu ceļš 3, Jelgava, LV-3004</t>
  </si>
  <si>
    <t>23.734625</t>
  </si>
  <si>
    <t>Vecais ceļš 36C, Jelgava, LV-3004</t>
  </si>
  <si>
    <t>23.758176</t>
  </si>
  <si>
    <t>Vecais ceļš 36E, Jelgava, LV-3004</t>
  </si>
  <si>
    <t>23.759084</t>
  </si>
  <si>
    <t>Zvejnieku iela 13, Jelgava, LV-3007</t>
  </si>
  <si>
    <t>56.660502</t>
  </si>
  <si>
    <t>23.709159</t>
  </si>
  <si>
    <t>Stadiona iela 43A, Jelgava, LV-3002</t>
  </si>
  <si>
    <t>56.668262</t>
  </si>
  <si>
    <t>23.738339</t>
  </si>
  <si>
    <t>4. līnija 22, Jelgava, LV-3003</t>
  </si>
  <si>
    <t>56.656527</t>
  </si>
  <si>
    <t>23.662763</t>
  </si>
  <si>
    <t>Birzes iela 4A, Jelgava, LV-3002</t>
  </si>
  <si>
    <t>56.647556</t>
  </si>
  <si>
    <t>23.762753</t>
  </si>
  <si>
    <t>Birzes iela 4B, Jelgava, LV-3002</t>
  </si>
  <si>
    <t>56.64774</t>
  </si>
  <si>
    <t>23.762918</t>
  </si>
  <si>
    <t>Birzes iela 6, Jelgava, LV-3002</t>
  </si>
  <si>
    <t>56.647485</t>
  </si>
  <si>
    <t>23.762036</t>
  </si>
  <si>
    <t>Ošu ceļš 1B, Jelgava, LV-3007</t>
  </si>
  <si>
    <t>56.660218</t>
  </si>
  <si>
    <t>23.689339</t>
  </si>
  <si>
    <t>Mazais Rogu ceļš 2, Jelgava, LV-3004</t>
  </si>
  <si>
    <t>56.678404</t>
  </si>
  <si>
    <t>23.729504</t>
  </si>
  <si>
    <t>Mazais Rogu ceļš 3, Jelgava, LV-3004</t>
  </si>
  <si>
    <t>56.677785</t>
  </si>
  <si>
    <t>23.730597</t>
  </si>
  <si>
    <t>Mazais Rogu ceļš 4, Jelgava, LV-3004</t>
  </si>
  <si>
    <t>56.6781</t>
  </si>
  <si>
    <t>23.729556</t>
  </si>
  <si>
    <t>Mazais Rogu ceļš 6, Jelgava, LV-3004</t>
  </si>
  <si>
    <t>23.730026</t>
  </si>
  <si>
    <t>Mazais Rogu ceļš 11, Jelgava, LV-3004</t>
  </si>
  <si>
    <t>23.731241</t>
  </si>
  <si>
    <t>Mazais Rogu ceļš 14, Jelgava, LV-3004</t>
  </si>
  <si>
    <t>56.676613</t>
  </si>
  <si>
    <t>23.73036</t>
  </si>
  <si>
    <t>Mazais Rogu ceļš 15, Jelgava, LV-3004</t>
  </si>
  <si>
    <t>56.678198</t>
  </si>
  <si>
    <t>23.730967</t>
  </si>
  <si>
    <t>Mazais Rogu ceļš 18, Jelgava, LV-3004</t>
  </si>
  <si>
    <t>23.731675</t>
  </si>
  <si>
    <t>Mazais Rogu ceļš 22, Jelgava, LV-3004</t>
  </si>
  <si>
    <t>Mazais Rogu ceļš 26, Jelgava, LV-3004</t>
  </si>
  <si>
    <t>56.677814</t>
  </si>
  <si>
    <t>23.731947</t>
  </si>
  <si>
    <t>Mazais Rogu ceļš 28, Jelgava, LV-3004</t>
  </si>
  <si>
    <t>56.67808</t>
  </si>
  <si>
    <t>23.731644</t>
  </si>
  <si>
    <t>Filozofu iela 69B, Jelgava, LV-3008</t>
  </si>
  <si>
    <t>56.638006</t>
  </si>
  <si>
    <t>23.694899</t>
  </si>
  <si>
    <t>Aviācijas iela 21A, Jelgava, LV-3002</t>
  </si>
  <si>
    <t>56.65781</t>
  </si>
  <si>
    <t>23.759864</t>
  </si>
  <si>
    <t>Loka maģistrāle 41C, Jelgava, LV-3004</t>
  </si>
  <si>
    <t>23.735095</t>
  </si>
  <si>
    <t>4. līnija 66A, Jelgava, LV-3003</t>
  </si>
  <si>
    <t>23.657627</t>
  </si>
  <si>
    <t>Zemeņu iela 2E, Jelgava, LV-3001</t>
  </si>
  <si>
    <t>Kārklu iela 63B, Jelgava, LV-3008</t>
  </si>
  <si>
    <t>Kārklu iela 67B, Jelgava, LV-3008</t>
  </si>
  <si>
    <t>23.689346</t>
  </si>
  <si>
    <t>Riekstu ceļš 6A, Jelgava, LV-3003</t>
  </si>
  <si>
    <t>56.664831</t>
  </si>
  <si>
    <t>23.675641</t>
  </si>
  <si>
    <t>Klijēnu ceļš 8C, Jelgava, LV-3004</t>
  </si>
  <si>
    <t>56.684407</t>
  </si>
  <si>
    <t>23.733715</t>
  </si>
  <si>
    <t>Aviācijas iela 12C, Jelgava, LV-3002</t>
  </si>
  <si>
    <t>23.76649</t>
  </si>
  <si>
    <t>Bērzu ceļš 101B, Jelgava, LV-3004</t>
  </si>
  <si>
    <t>56.67642</t>
  </si>
  <si>
    <t>23.739433</t>
  </si>
  <si>
    <t>Bērzu ceļš 101C, Jelgava, LV-3004</t>
  </si>
  <si>
    <t>56.676068</t>
  </si>
  <si>
    <t>23.739566</t>
  </si>
  <si>
    <t>Bērzu ceļš 101E, Jelgava, LV-3004</t>
  </si>
  <si>
    <t>56.676383</t>
  </si>
  <si>
    <t>23.738764</t>
  </si>
  <si>
    <t>Bērzu ceļš 101F, Jelgava, LV-3004</t>
  </si>
  <si>
    <t>56.676696</t>
  </si>
  <si>
    <t>23.738641</t>
  </si>
  <si>
    <t>Lāču iela 47, Jelgava, LV-3008</t>
  </si>
  <si>
    <t>56.623187</t>
  </si>
  <si>
    <t>23.721184</t>
  </si>
  <si>
    <t>Ošu ceļš 3B, Jelgava, LV-3003</t>
  </si>
  <si>
    <t>56.662186</t>
  </si>
  <si>
    <t>23.68558</t>
  </si>
  <si>
    <t>2. līnija 8A, Jelgava, LV-3003</t>
  </si>
  <si>
    <t>2. līnija 8D, Jelgava, LV-3003</t>
  </si>
  <si>
    <t>23.676336</t>
  </si>
  <si>
    <t>2. līnija 8E, Jelgava, LV-3003</t>
  </si>
  <si>
    <t>56.659474</t>
  </si>
  <si>
    <t>23.676746</t>
  </si>
  <si>
    <t>2. līnija 8F, Jelgava, LV-3003</t>
  </si>
  <si>
    <t>56.65983</t>
  </si>
  <si>
    <t>23.675811</t>
  </si>
  <si>
    <t>2. līnija 8G, Jelgava, LV-3003</t>
  </si>
  <si>
    <t>23.675378</t>
  </si>
  <si>
    <t>2. līnija 8H, Jelgava, LV-3003</t>
  </si>
  <si>
    <t>56.65954</t>
  </si>
  <si>
    <t>2. līnija 8I, Jelgava, LV-3003</t>
  </si>
  <si>
    <t>23.674599</t>
  </si>
  <si>
    <t>2. līnija 8J, Jelgava, LV-3003</t>
  </si>
  <si>
    <t>56.659622</t>
  </si>
  <si>
    <t>23.676044</t>
  </si>
  <si>
    <t>Ganību iela 131, Jelgava, LV-3007</t>
  </si>
  <si>
    <t>23.677482</t>
  </si>
  <si>
    <t>Ganību iela 133, Jelgava, LV-3007</t>
  </si>
  <si>
    <t>56.65984</t>
  </si>
  <si>
    <t>23.677031</t>
  </si>
  <si>
    <t>Ganību iela 135, Jelgava, LV-3007</t>
  </si>
  <si>
    <t>56.660006</t>
  </si>
  <si>
    <t>3. līnija 36A, Jelgava, LV-3003</t>
  </si>
  <si>
    <t>3. līnija 36D, Jelgava, LV-3003</t>
  </si>
  <si>
    <t>56.665504</t>
  </si>
  <si>
    <t>23.664137</t>
  </si>
  <si>
    <t>3. līnija 36E, Jelgava, LV-3003</t>
  </si>
  <si>
    <t>56.665606</t>
  </si>
  <si>
    <t>23.66463</t>
  </si>
  <si>
    <t>3. līnija 36F, Jelgava, LV-3003</t>
  </si>
  <si>
    <t>23.664432</t>
  </si>
  <si>
    <t>3. līnija 36G, Jelgava, LV-3003</t>
  </si>
  <si>
    <t>56.665977</t>
  </si>
  <si>
    <t>23.664927</t>
  </si>
  <si>
    <t>3. līnija 36H, Jelgava, LV-3003</t>
  </si>
  <si>
    <t>56.665711</t>
  </si>
  <si>
    <t>23.665094</t>
  </si>
  <si>
    <t>3. līnija 36I, Jelgava, LV-3003</t>
  </si>
  <si>
    <t>23.665586</t>
  </si>
  <si>
    <t>3. līnija 36J, Jelgava, LV-3003</t>
  </si>
  <si>
    <t>56.66605</t>
  </si>
  <si>
    <t>23.665441</t>
  </si>
  <si>
    <t>3. līnija 36L, Jelgava, LV-3003</t>
  </si>
  <si>
    <t>56.666372</t>
  </si>
  <si>
    <t>23.664637</t>
  </si>
  <si>
    <t>3. līnija 36N, Jelgava, LV-3003</t>
  </si>
  <si>
    <t>56.666181</t>
  </si>
  <si>
    <t>23.663622</t>
  </si>
  <si>
    <t>3. līnija 36O, Jelgava, LV-3003</t>
  </si>
  <si>
    <t>56.666096</t>
  </si>
  <si>
    <t>23.663175</t>
  </si>
  <si>
    <t>3. līnija 36P, Jelgava, LV-3003</t>
  </si>
  <si>
    <t>23.662706</t>
  </si>
  <si>
    <t>Dambja iela 41, Jelgava, LV-3008</t>
  </si>
  <si>
    <t>56.638311</t>
  </si>
  <si>
    <t>23.690259</t>
  </si>
  <si>
    <t>Dambja iela 43, Jelgava, LV-3008</t>
  </si>
  <si>
    <t>56.638174</t>
  </si>
  <si>
    <t>23.690017</t>
  </si>
  <si>
    <t>Klijēnu ceļš 2A, Jelgava, LV-3004</t>
  </si>
  <si>
    <t>56.684004</t>
  </si>
  <si>
    <t>23.723102</t>
  </si>
  <si>
    <t>Lietuvas šoseja 114, Jelgava, LV-3008</t>
  </si>
  <si>
    <t>56.61508</t>
  </si>
  <si>
    <t>Zālītes iela 1B, Jelgava, LV-3001</t>
  </si>
  <si>
    <t>23.744693</t>
  </si>
  <si>
    <t>Zālītes iela 1C, Jelgava, LV-3001</t>
  </si>
  <si>
    <t>56.628627</t>
  </si>
  <si>
    <t>23.745148</t>
  </si>
  <si>
    <t>Zālītes iela 1I, Jelgava, LV-3001</t>
  </si>
  <si>
    <t>23.743899</t>
  </si>
  <si>
    <t>Zālītes iela 1J, Jelgava, LV-3001</t>
  </si>
  <si>
    <t>56.628438</t>
  </si>
  <si>
    <t>23.744189</t>
  </si>
  <si>
    <t>Bērzu ceļš 101G, Jelgava, LV-3004</t>
  </si>
  <si>
    <t>56.67696</t>
  </si>
  <si>
    <t>23.739089</t>
  </si>
  <si>
    <t>Malkas ceļš 2H, Jelgava, LV-3003</t>
  </si>
  <si>
    <t>56.652166</t>
  </si>
  <si>
    <t>23.667607</t>
  </si>
  <si>
    <t>Atmodas iela 11, Jelgava, LV-3001</t>
  </si>
  <si>
    <t>56.647798</t>
  </si>
  <si>
    <t>23.69096</t>
  </si>
  <si>
    <t>Pūra ceļš 29, Jelgava, LV-3001</t>
  </si>
  <si>
    <t>56.648058</t>
  </si>
  <si>
    <t>23.690053</t>
  </si>
  <si>
    <t>Pūra ceļš 31, Jelgava, LV-3001</t>
  </si>
  <si>
    <t>56.647801</t>
  </si>
  <si>
    <t>23.690171</t>
  </si>
  <si>
    <t>Pūra ceļš 33, Jelgava, LV-3001</t>
  </si>
  <si>
    <t>56.647405</t>
  </si>
  <si>
    <t>Staļģenes iela 1A, Jelgava, LV-3001</t>
  </si>
  <si>
    <t>56.636285</t>
  </si>
  <si>
    <t>23.745092</t>
  </si>
  <si>
    <t>Tērvetes iela 131A, Jelgava, LV-3008</t>
  </si>
  <si>
    <t>56.623957</t>
  </si>
  <si>
    <t>Asnu iela 5, Jelgava, LV-3008</t>
  </si>
  <si>
    <t>56.623475</t>
  </si>
  <si>
    <t>23.693174</t>
  </si>
  <si>
    <t>Malkas ceļš 2I, Jelgava, LV-3003</t>
  </si>
  <si>
    <t>56.65179</t>
  </si>
  <si>
    <t>23.667483</t>
  </si>
  <si>
    <t>Vecais ceļš 38B, Jelgava, LV-3004</t>
  </si>
  <si>
    <t>56.673874</t>
  </si>
  <si>
    <t>23.758756</t>
  </si>
  <si>
    <t>Vecais ceļš 38D, Jelgava, LV-3004</t>
  </si>
  <si>
    <t>56.673581</t>
  </si>
  <si>
    <t>23.759577</t>
  </si>
  <si>
    <t>Vecais ceļš 38E, Jelgava, LV-3004</t>
  </si>
  <si>
    <t>23.759494</t>
  </si>
  <si>
    <t>Vecais ceļš 38F, Jelgava, LV-3004</t>
  </si>
  <si>
    <t>23.75979</t>
  </si>
  <si>
    <t>Vecais ceļš 38G, Jelgava, LV-3004</t>
  </si>
  <si>
    <t>56.674432</t>
  </si>
  <si>
    <t>23.760164</t>
  </si>
  <si>
    <t>Vecais ceļš 38H, Jelgava, LV-3004</t>
  </si>
  <si>
    <t>23.759794</t>
  </si>
  <si>
    <t>Vecais ceļš 38I, Jelgava, LV-3004</t>
  </si>
  <si>
    <t>56.674414</t>
  </si>
  <si>
    <t>23.759483</t>
  </si>
  <si>
    <t>Vecais ceļš 38J, Jelgava, LV-3004</t>
  </si>
  <si>
    <t>56.674152</t>
  </si>
  <si>
    <t>23.759099</t>
  </si>
  <si>
    <t>Vecais ceļš 38K, Jelgava, LV-3004</t>
  </si>
  <si>
    <t>23.758639</t>
  </si>
  <si>
    <t>Vecais ceļš 38L, Jelgava, LV-3004</t>
  </si>
  <si>
    <t>23.758782</t>
  </si>
  <si>
    <t>Vecais ceļš 40, Jelgava, LV-3004</t>
  </si>
  <si>
    <t>56.674954</t>
  </si>
  <si>
    <t>23.759113</t>
  </si>
  <si>
    <t>Vecais ceļš 42, Jelgava, LV-3004</t>
  </si>
  <si>
    <t>56.674782</t>
  </si>
  <si>
    <t>23.759497</t>
  </si>
  <si>
    <t>Ozolu ceļš 1A, Jelgava, LV-3007</t>
  </si>
  <si>
    <t>56.661176</t>
  </si>
  <si>
    <t>Ozolu ceļš 1B, Jelgava, LV-3007</t>
  </si>
  <si>
    <t>56.661481</t>
  </si>
  <si>
    <t>23.675148</t>
  </si>
  <si>
    <t>Vecais ceļš 25A, Jelgava, LV-3004</t>
  </si>
  <si>
    <t>23.74618</t>
  </si>
  <si>
    <t>Vangaļu ceļš 16, Jelgava, LV-3003</t>
  </si>
  <si>
    <t>23.673035</t>
  </si>
  <si>
    <t>Žagaru ceļš 10, Jelgava, LV-3003</t>
  </si>
  <si>
    <t>56.648687</t>
  </si>
  <si>
    <t>Rogu ceļš 9J, Jelgava, LV-3004</t>
  </si>
  <si>
    <t>56.680542</t>
  </si>
  <si>
    <t>23.736639</t>
  </si>
  <si>
    <t>Rogu ceļš 9K, Jelgava, LV-3004</t>
  </si>
  <si>
    <t>56.680485</t>
  </si>
  <si>
    <t>23.735939</t>
  </si>
  <si>
    <t>Rogu ceļš 9M, Jelgava, LV-3004</t>
  </si>
  <si>
    <t>56.680933</t>
  </si>
  <si>
    <t>23.736185</t>
  </si>
  <si>
    <t>Kalnciema ceļš 118E, Jelgava, LV-3002</t>
  </si>
  <si>
    <t>23.72843</t>
  </si>
  <si>
    <t>Varavīksnes iela 4, Jelgava, LV-3008</t>
  </si>
  <si>
    <t>56.623508</t>
  </si>
  <si>
    <t>23.721705</t>
  </si>
  <si>
    <t>Varavīksnes iela 6, Jelgava, LV-3008</t>
  </si>
  <si>
    <t>56.623494</t>
  </si>
  <si>
    <t>23.722251</t>
  </si>
  <si>
    <t>Varavīksnes iela 10, Jelgava, LV-3008</t>
  </si>
  <si>
    <t>56.622806</t>
  </si>
  <si>
    <t>23.721839</t>
  </si>
  <si>
    <t>Tērvetes iela 157, Jelgava, LV-3008</t>
  </si>
  <si>
    <t>56.617928</t>
  </si>
  <si>
    <t>23.688448</t>
  </si>
  <si>
    <t>Malkas ceļš 7B, Jelgava, LV-3003</t>
  </si>
  <si>
    <t>56.649572</t>
  </si>
  <si>
    <t>23.669529</t>
  </si>
  <si>
    <t>Zālītes iela 1F, Jelgava, LV-3001</t>
  </si>
  <si>
    <t>56.627917</t>
  </si>
  <si>
    <t>23.744849</t>
  </si>
  <si>
    <t>Vēsmas iela 3, Jelgava, LV-3001</t>
  </si>
  <si>
    <t>2. līnija 17A, Jelgava, LV-3003</t>
  </si>
  <si>
    <t>23.671893</t>
  </si>
  <si>
    <t>2. līnija 17B, Jelgava, LV-3003</t>
  </si>
  <si>
    <t>23.671499</t>
  </si>
  <si>
    <t>2. līnija 17C, Jelgava, LV-3003</t>
  </si>
  <si>
    <t>23.671145</t>
  </si>
  <si>
    <t>2. līnija 17D, Jelgava, LV-3003</t>
  </si>
  <si>
    <t>23.670694</t>
  </si>
  <si>
    <t>2. līnija 17E, Jelgava, LV-3003</t>
  </si>
  <si>
    <t>56.660904</t>
  </si>
  <si>
    <t>23.670269</t>
  </si>
  <si>
    <t>2. līnija 17F, Jelgava, LV-3003</t>
  </si>
  <si>
    <t>23.669835</t>
  </si>
  <si>
    <t>2. līnija 17G, Jelgava, LV-3003</t>
  </si>
  <si>
    <t>56.661248</t>
  </si>
  <si>
    <t>23.66964</t>
  </si>
  <si>
    <t>2. līnija 17H, Jelgava, LV-3003</t>
  </si>
  <si>
    <t>23.669388</t>
  </si>
  <si>
    <t>2. līnija 17I, Jelgava, LV-3003</t>
  </si>
  <si>
    <t>23.66998</t>
  </si>
  <si>
    <t>2. līnija 17J, Jelgava, LV-3003</t>
  </si>
  <si>
    <t>56.661395</t>
  </si>
  <si>
    <t>23.670239</t>
  </si>
  <si>
    <t>2. līnija 17K, Jelgava, LV-3003</t>
  </si>
  <si>
    <t>2. līnija 17L, Jelgava, LV-3003</t>
  </si>
  <si>
    <t>56.661699</t>
  </si>
  <si>
    <t>23.671198</t>
  </si>
  <si>
    <t>2. līnija 17M, Jelgava, LV-3003</t>
  </si>
  <si>
    <t>23.671669</t>
  </si>
  <si>
    <t>Mātera iela 59A, Jelgava, LV-3001</t>
  </si>
  <si>
    <t>56.641083</t>
  </si>
  <si>
    <t>23.725135</t>
  </si>
  <si>
    <t>Bērzu ceļš 70, Jelgava, LV-3004</t>
  </si>
  <si>
    <t>56.679036</t>
  </si>
  <si>
    <t>23.740128</t>
  </si>
  <si>
    <t>Bērzu ceļš 68, Jelgava, LV-3004</t>
  </si>
  <si>
    <t>56.678739</t>
  </si>
  <si>
    <t>Bērzu ceļš 66, Jelgava, LV-3004</t>
  </si>
  <si>
    <t>56.678424</t>
  </si>
  <si>
    <t>23.740358</t>
  </si>
  <si>
    <t>Bērzu ceļš 66A, Jelgava, LV-3004</t>
  </si>
  <si>
    <t>23.741001</t>
  </si>
  <si>
    <t>Rogu ceļš 14, Jelgava, LV-3004</t>
  </si>
  <si>
    <t>56.679277</t>
  </si>
  <si>
    <t>23.740073</t>
  </si>
  <si>
    <t>Rogu ceļš 16, Jelgava, LV-3004</t>
  </si>
  <si>
    <t>56.679276</t>
  </si>
  <si>
    <t>23.740772</t>
  </si>
  <si>
    <t>Rogu ceļš 16A, Jelgava, LV-3004</t>
  </si>
  <si>
    <t>56.67877</t>
  </si>
  <si>
    <t>23.741196</t>
  </si>
  <si>
    <t>Rogu ceļš 18, Jelgava, LV-3004</t>
  </si>
  <si>
    <t>56.679059</t>
  </si>
  <si>
    <t>23.740816</t>
  </si>
  <si>
    <t>Rogu ceļš 20, Jelgava, LV-3004</t>
  </si>
  <si>
    <t>56.678806</t>
  </si>
  <si>
    <t>23.740806</t>
  </si>
  <si>
    <t>Rogu ceļš 22, Jelgava, LV-3004</t>
  </si>
  <si>
    <t>56.678494</t>
  </si>
  <si>
    <t>23.741582</t>
  </si>
  <si>
    <t>Rogu ceļš 28, Jelgava, LV-3004</t>
  </si>
  <si>
    <t>56.679323</t>
  </si>
  <si>
    <t>23.741473</t>
  </si>
  <si>
    <t>Kalnciema ceļš 102F, Jelgava, LV-3002</t>
  </si>
  <si>
    <t>56.673174</t>
  </si>
  <si>
    <t>23.729906</t>
  </si>
  <si>
    <t>Tērvetes iela 133, Jelgava, LV-3008</t>
  </si>
  <si>
    <t>56.623285</t>
  </si>
  <si>
    <t>23.692002</t>
  </si>
  <si>
    <t>Tērvetes iela 135, Jelgava, LV-3008</t>
  </si>
  <si>
    <t>23.691873</t>
  </si>
  <si>
    <t>Tērvetes iela 137, Jelgava, LV-3008</t>
  </si>
  <si>
    <t>23.692451</t>
  </si>
  <si>
    <t>Palienas iela 5A, Jelgava, LV-3008</t>
  </si>
  <si>
    <t>23.692933</t>
  </si>
  <si>
    <t>Ošu ceļš 3A, Jelgava, LV-3003</t>
  </si>
  <si>
    <t>23.683972</t>
  </si>
  <si>
    <t>Zālītes iela 1M, Jelgava, LV-3001</t>
  </si>
  <si>
    <t>23.743051</t>
  </si>
  <si>
    <t>Loka maģistrāle 1A, Jelgava, LV-3004</t>
  </si>
  <si>
    <t>56.667532</t>
  </si>
  <si>
    <t>23.766751</t>
  </si>
  <si>
    <t>3. līnija 32D, Jelgava, LV-3003</t>
  </si>
  <si>
    <t>56.663679</t>
  </si>
  <si>
    <t>23.666031</t>
  </si>
  <si>
    <t>3. līnija 32E, Jelgava, LV-3003</t>
  </si>
  <si>
    <t>23.666506</t>
  </si>
  <si>
    <t>3. līnija 32H, Jelgava, LV-3003</t>
  </si>
  <si>
    <t>56.664538</t>
  </si>
  <si>
    <t>23.666527</t>
  </si>
  <si>
    <t>3. līnija 32I, Jelgava, LV-3003</t>
  </si>
  <si>
    <t>56.664486</t>
  </si>
  <si>
    <t>23.666055</t>
  </si>
  <si>
    <t>3. līnija 32L, Jelgava, LV-3003</t>
  </si>
  <si>
    <t>56.664407</t>
  </si>
  <si>
    <t>23.665532</t>
  </si>
  <si>
    <t>3. līnija 32N, Jelgava, LV-3003</t>
  </si>
  <si>
    <t>56.664181</t>
  </si>
  <si>
    <t>23.664966</t>
  </si>
  <si>
    <t>Bērzu ceļš 141, Jelgava, LV-3004</t>
  </si>
  <si>
    <t>56.684822</t>
  </si>
  <si>
    <t>23.737127</t>
  </si>
  <si>
    <t>Viskaļu iela 38B, Jelgava, LV-3008</t>
  </si>
  <si>
    <t>56.625688</t>
  </si>
  <si>
    <t>23.711595</t>
  </si>
  <si>
    <t>Viskaļu iela 38C, Jelgava, LV-3008</t>
  </si>
  <si>
    <t>56.626096</t>
  </si>
  <si>
    <t>23.711631</t>
  </si>
  <si>
    <t>Viskaļu iela 38E, Jelgava, LV-3008</t>
  </si>
  <si>
    <t>56.626535</t>
  </si>
  <si>
    <t>23.712171</t>
  </si>
  <si>
    <t>Viskaļu iela 38F, Jelgava, LV-3008</t>
  </si>
  <si>
    <t>56.626165</t>
  </si>
  <si>
    <t>23.712103</t>
  </si>
  <si>
    <t>Viskaļu iela 38G, Jelgava, LV-3008</t>
  </si>
  <si>
    <t>56.626874</t>
  </si>
  <si>
    <t>23.711909</t>
  </si>
  <si>
    <t>Viskaļu iela 38H, Jelgava, LV-3008</t>
  </si>
  <si>
    <t>56.626369</t>
  </si>
  <si>
    <t>23.711368</t>
  </si>
  <si>
    <t>5. līnija 25A, Jelgava, LV-3003</t>
  </si>
  <si>
    <t>56.659114</t>
  </si>
  <si>
    <t>23.652352</t>
  </si>
  <si>
    <t>Bāra ceļš 10A, Jelgava, LV-3003</t>
  </si>
  <si>
    <t>23.676248</t>
  </si>
  <si>
    <t>Bāra ceļš 10B, Jelgava, LV-3003</t>
  </si>
  <si>
    <t>56.642806</t>
  </si>
  <si>
    <t>23.673625</t>
  </si>
  <si>
    <t>Garozas iela 45B, Jelgava, LV-3002</t>
  </si>
  <si>
    <t>56.654169</t>
  </si>
  <si>
    <t>23.762007</t>
  </si>
  <si>
    <t>Lāču iela 66A, Jelgava, LV-3008</t>
  </si>
  <si>
    <t>23.720212</t>
  </si>
  <si>
    <t>Zemeņu iela 2F, Jelgava, LV-3001</t>
  </si>
  <si>
    <t>56.628771</t>
  </si>
  <si>
    <t>23.734451</t>
  </si>
  <si>
    <t>3. līnija 28, Jelgava, LV-3003</t>
  </si>
  <si>
    <t>56.662262</t>
  </si>
  <si>
    <t>23.665517</t>
  </si>
  <si>
    <t>Salnas iela 23B, Jelgava, LV-3008</t>
  </si>
  <si>
    <t>56.630435</t>
  </si>
  <si>
    <t>23.710889</t>
  </si>
  <si>
    <t>Dobeles šoseja 36B, Jelgava, LV-3007</t>
  </si>
  <si>
    <t>56.653617</t>
  </si>
  <si>
    <t>23.69297</t>
  </si>
  <si>
    <t>Saldus iela 24, Jelgava, LV-3007</t>
  </si>
  <si>
    <t>23.694327</t>
  </si>
  <si>
    <t>Kalnciema ceļš 38B, Jelgava, LV-3002</t>
  </si>
  <si>
    <t>56.66381</t>
  </si>
  <si>
    <t>23.737345</t>
  </si>
  <si>
    <t>Zīles ceļš 6A, Jelgava, LV-3003</t>
  </si>
  <si>
    <t>56.649922</t>
  </si>
  <si>
    <t>23.663782</t>
  </si>
  <si>
    <t>Zīles ceļš 6B, Jelgava, LV-3003</t>
  </si>
  <si>
    <t>56.649688</t>
  </si>
  <si>
    <t>23.663671</t>
  </si>
  <si>
    <t>Zīles ceļš 6C, Jelgava, LV-3003</t>
  </si>
  <si>
    <t>56.649831</t>
  </si>
  <si>
    <t>23.663242</t>
  </si>
  <si>
    <t>Zīles ceļš 6D, Jelgava, LV-3003</t>
  </si>
  <si>
    <t>56.649845</t>
  </si>
  <si>
    <t>23.662857</t>
  </si>
  <si>
    <t>Zīles ceļš 8A, Jelgava, LV-3003</t>
  </si>
  <si>
    <t>56.649103</t>
  </si>
  <si>
    <t>23.663445</t>
  </si>
  <si>
    <t>Zīles ceļš 8B, Jelgava, LV-3003</t>
  </si>
  <si>
    <t>56.649251</t>
  </si>
  <si>
    <t>23.662973</t>
  </si>
  <si>
    <t>Zīles ceļš 8D, Jelgava, LV-3003</t>
  </si>
  <si>
    <t>56.64932</t>
  </si>
  <si>
    <t>23.662139</t>
  </si>
  <si>
    <t>Zīles ceļš 10A, Jelgava, LV-3003</t>
  </si>
  <si>
    <t>56.648766</t>
  </si>
  <si>
    <t>23.663392</t>
  </si>
  <si>
    <t>Zīles ceļš 10B, Jelgava, LV-3003</t>
  </si>
  <si>
    <t>56.648813</t>
  </si>
  <si>
    <t>23.66291</t>
  </si>
  <si>
    <t>Zīles ceļš 10C, Jelgava, LV-3003</t>
  </si>
  <si>
    <t>23.662451</t>
  </si>
  <si>
    <t>Zīles ceļš 10D, Jelgava, LV-3003</t>
  </si>
  <si>
    <t>56.648911</t>
  </si>
  <si>
    <t>23.661973</t>
  </si>
  <si>
    <t>Zīles ceļš 10E, Jelgava, LV-3003</t>
  </si>
  <si>
    <t>23.661323</t>
  </si>
  <si>
    <t>Zīles ceļš 12A, Jelgava, LV-3003</t>
  </si>
  <si>
    <t>56.648311</t>
  </si>
  <si>
    <t>23.663217</t>
  </si>
  <si>
    <t>Zīles ceļš 12B, Jelgava, LV-3003</t>
  </si>
  <si>
    <t>56.648352</t>
  </si>
  <si>
    <t>23.662807</t>
  </si>
  <si>
    <t>Zīles ceļš 12C, Jelgava, LV-3003</t>
  </si>
  <si>
    <t>56.648385</t>
  </si>
  <si>
    <t>Zīles ceļš 12D, Jelgava, LV-3003</t>
  </si>
  <si>
    <t>56.648476</t>
  </si>
  <si>
    <t>23.661932</t>
  </si>
  <si>
    <t>Zīles ceļš 12E, Jelgava, LV-3003</t>
  </si>
  <si>
    <t>56.648511</t>
  </si>
  <si>
    <t>23.661481</t>
  </si>
  <si>
    <t>Zīles ceļš 12F, Jelgava, LV-3003</t>
  </si>
  <si>
    <t>56.648558</t>
  </si>
  <si>
    <t>23.661075</t>
  </si>
  <si>
    <t>Zīles ceļš 12G, Jelgava, LV-3003</t>
  </si>
  <si>
    <t>56.648617</t>
  </si>
  <si>
    <t>23.660619</t>
  </si>
  <si>
    <t>Zīles ceļš 12H, Jelgava, LV-3003</t>
  </si>
  <si>
    <t>23.660215</t>
  </si>
  <si>
    <t>Liepājas iela 9, Jelgava, LV-3008</t>
  </si>
  <si>
    <t>23.709963</t>
  </si>
  <si>
    <t>Ķeguma iela 48, Jelgava, LV-3008</t>
  </si>
  <si>
    <t>23.707947</t>
  </si>
  <si>
    <t>Mednieku iela 39, Jelgava, LV-3008</t>
  </si>
  <si>
    <t>56.622321</t>
  </si>
  <si>
    <t>23.718282</t>
  </si>
  <si>
    <t>Mednieku iela 41, Jelgava, LV-3008</t>
  </si>
  <si>
    <t>56.622036</t>
  </si>
  <si>
    <t>Mednieku iela 43, Jelgava, LV-3008</t>
  </si>
  <si>
    <t>56.621779</t>
  </si>
  <si>
    <t>23.719059</t>
  </si>
  <si>
    <t>Peldu iela 6, Jelgava, LV-3002</t>
  </si>
  <si>
    <t>23.741025</t>
  </si>
  <si>
    <t>Vītolu ceļš 28, Jelgava, LV-3003</t>
  </si>
  <si>
    <t>56.641276</t>
  </si>
  <si>
    <t>23.681659</t>
  </si>
  <si>
    <t>3. līnija 36S, Jelgava, LV-3003</t>
  </si>
  <si>
    <t>56.665413</t>
  </si>
  <si>
    <t>23.663687</t>
  </si>
  <si>
    <t>Dobeles šoseja 6C, Jelgava, LV-3007</t>
  </si>
  <si>
    <t>56.652247</t>
  </si>
  <si>
    <t>23.702096</t>
  </si>
  <si>
    <t>Žagaru ceļš 12A, Jelgava, LV-3003</t>
  </si>
  <si>
    <t>56.648425</t>
  </si>
  <si>
    <t>Dobeles šoseja 4D, Jelgava, LV-3007</t>
  </si>
  <si>
    <t>56.652759</t>
  </si>
  <si>
    <t>23.701675</t>
  </si>
  <si>
    <t>Dobeles šoseja 4E, Jelgava, LV-3007</t>
  </si>
  <si>
    <t>56.652015</t>
  </si>
  <si>
    <t>23.701766</t>
  </si>
  <si>
    <t>3. līnija 11B, Jelgava, LV-3003</t>
  </si>
  <si>
    <t>23.667598</t>
  </si>
  <si>
    <t>3. līnija 11C, Jelgava, LV-3003</t>
  </si>
  <si>
    <t>56.657891</t>
  </si>
  <si>
    <t>23.666871</t>
  </si>
  <si>
    <t>3. līnija 11D, Jelgava, LV-3003</t>
  </si>
  <si>
    <t>56.657859</t>
  </si>
  <si>
    <t>23.666358</t>
  </si>
  <si>
    <t>3. līnija 11E, Jelgava, LV-3003</t>
  </si>
  <si>
    <t>56.657794</t>
  </si>
  <si>
    <t>23.665773</t>
  </si>
  <si>
    <t>3. līnija 11F, Jelgava, LV-3003</t>
  </si>
  <si>
    <t>56.657715</t>
  </si>
  <si>
    <t>23.66522</t>
  </si>
  <si>
    <t>3. līnija 11G, Jelgava, LV-3003</t>
  </si>
  <si>
    <t>56.658095</t>
  </si>
  <si>
    <t>23.6649</t>
  </si>
  <si>
    <t>3. līnija 11H, Jelgava, LV-3003</t>
  </si>
  <si>
    <t>56.658151</t>
  </si>
  <si>
    <t>23.665537</t>
  </si>
  <si>
    <t>3. līnija 11I, Jelgava, LV-3003</t>
  </si>
  <si>
    <t>56.658184</t>
  </si>
  <si>
    <t>23.666018</t>
  </si>
  <si>
    <t>3. līnija 11J, Jelgava, LV-3003</t>
  </si>
  <si>
    <t>56.658242</t>
  </si>
  <si>
    <t>23.666614</t>
  </si>
  <si>
    <t>3. līnija 11K, Jelgava, LV-3003</t>
  </si>
  <si>
    <t>23.666139</t>
  </si>
  <si>
    <t>3. līnija 11L, Jelgava, LV-3003</t>
  </si>
  <si>
    <t>23.66568</t>
  </si>
  <si>
    <t>3. līnija 11M, Jelgava, LV-3003</t>
  </si>
  <si>
    <t>23.665145</t>
  </si>
  <si>
    <t>3. līnija 11N, Jelgava, LV-3003</t>
  </si>
  <si>
    <t>23.664599</t>
  </si>
  <si>
    <t>Kadiķu ceļš 9, Jelgava, LV-3002</t>
  </si>
  <si>
    <t>56.672767</t>
  </si>
  <si>
    <t>23.738289</t>
  </si>
  <si>
    <t>Kadiķu ceļš 17, Jelgava, LV-3002</t>
  </si>
  <si>
    <t>23.740757</t>
  </si>
  <si>
    <t>Kadiķu ceļš 33, Jelgava, LV-3002</t>
  </si>
  <si>
    <t>56.672163</t>
  </si>
  <si>
    <t>23.738261</t>
  </si>
  <si>
    <t>Kadiķu ceļš 37, Jelgava, LV-3002</t>
  </si>
  <si>
    <t>23.739565</t>
  </si>
  <si>
    <t>Kadiķu ceļš 45, Jelgava, LV-3002</t>
  </si>
  <si>
    <t>56.672437</t>
  </si>
  <si>
    <t>23.738857</t>
  </si>
  <si>
    <t>Kadiķu ceļš 49, Jelgava, LV-3002</t>
  </si>
  <si>
    <t>56.672123</t>
  </si>
  <si>
    <t>23.739877</t>
  </si>
  <si>
    <t>Platones iela 40, Jelgava, LV-3008</t>
  </si>
  <si>
    <t>56.63055</t>
  </si>
  <si>
    <t>23.71153</t>
  </si>
  <si>
    <t>Vizbuļu iela 13, Jelgava, LV-3008</t>
  </si>
  <si>
    <t>56.625924</t>
  </si>
  <si>
    <t>23.714497</t>
  </si>
  <si>
    <t>Rubeņu ceļš 3, Jelgava, LV-3002</t>
  </si>
  <si>
    <t>56.655925</t>
  </si>
  <si>
    <t>Rubeņu ceļš 5, Jelgava, LV-3002</t>
  </si>
  <si>
    <t>56.660329</t>
  </si>
  <si>
    <t>23.779862</t>
  </si>
  <si>
    <t>Rubeņu ceļš 7, Jelgava, LV-3002</t>
  </si>
  <si>
    <t>23.783547</t>
  </si>
  <si>
    <t>Vecais ceļš 71, Jelgava, LV-3004</t>
  </si>
  <si>
    <t>56.676845</t>
  </si>
  <si>
    <t>23.753364</t>
  </si>
  <si>
    <t>Vecais ceļš 73, Jelgava, LV-3004</t>
  </si>
  <si>
    <t>56.683647</t>
  </si>
  <si>
    <t>23.755818</t>
  </si>
  <si>
    <t>Rīgas iela 71, Jelgava, LV-3004</t>
  </si>
  <si>
    <t>56.679511</t>
  </si>
  <si>
    <t>23.769151</t>
  </si>
  <si>
    <t>Dobeles iela 50A, Jelgava, LV-3001</t>
  </si>
  <si>
    <t>56.653103</t>
  </si>
  <si>
    <t>23.713531</t>
  </si>
  <si>
    <t>Malkas ceļš 6E, Jelgava, LV-3003</t>
  </si>
  <si>
    <t>56.64938</t>
  </si>
  <si>
    <t>23.667523</t>
  </si>
  <si>
    <t>Malkas ceļš 6G, Jelgava, LV-3003</t>
  </si>
  <si>
    <t>56.649934</t>
  </si>
  <si>
    <t>23.667688</t>
  </si>
  <si>
    <t>Malkas ceļš 6I, Jelgava, LV-3003</t>
  </si>
  <si>
    <t>56.650136</t>
  </si>
  <si>
    <t>23.667063</t>
  </si>
  <si>
    <t>Malkas ceļš 6J, Jelgava, LV-3003</t>
  </si>
  <si>
    <t>56.649883</t>
  </si>
  <si>
    <t>23.666939</t>
  </si>
  <si>
    <t>Malkas ceļš 6K, Jelgava, LV-3003</t>
  </si>
  <si>
    <t>56.649607</t>
  </si>
  <si>
    <t>23.666879</t>
  </si>
  <si>
    <t>Malkas ceļš 6L, Jelgava, LV-3003</t>
  </si>
  <si>
    <t>56.649367</t>
  </si>
  <si>
    <t>23.666782</t>
  </si>
  <si>
    <t>Malkas ceļš 6M, Jelgava, LV-3003</t>
  </si>
  <si>
    <t>23.666687</t>
  </si>
  <si>
    <t>Malkas ceļš 6N, Jelgava, LV-3003</t>
  </si>
  <si>
    <t>56.649013</t>
  </si>
  <si>
    <t>23.66734</t>
  </si>
  <si>
    <t>Malkas ceļš 6P, Jelgava, LV-3003</t>
  </si>
  <si>
    <t>56.64894</t>
  </si>
  <si>
    <t>Sieramuižas iela 9, Jelgava, LV-3001</t>
  </si>
  <si>
    <t>56.638431</t>
  </si>
  <si>
    <t>23.756411</t>
  </si>
  <si>
    <t>Ruļļu iela 8E, Jelgava, LV-3008</t>
  </si>
  <si>
    <t>23.703278</t>
  </si>
  <si>
    <t>Vangaļu ceļš 15A, Jelgava, LV-3003</t>
  </si>
  <si>
    <t>56.647232</t>
  </si>
  <si>
    <t>23.675907</t>
  </si>
  <si>
    <t>Nameja iela 20, Jelgava, LV-3003</t>
  </si>
  <si>
    <t>23.677797</t>
  </si>
  <si>
    <t>Nameja iela 22, Jelgava, LV-3003</t>
  </si>
  <si>
    <t>56.656357</t>
  </si>
  <si>
    <t>23.677796</t>
  </si>
  <si>
    <t>Nameja iela 24, Jelgava, LV-3003</t>
  </si>
  <si>
    <t>56.65665</t>
  </si>
  <si>
    <t>23.677713</t>
  </si>
  <si>
    <t>Nameja iela 26, Jelgava, LV-3003</t>
  </si>
  <si>
    <t>23.67819</t>
  </si>
  <si>
    <t>Mātera iela 42A, Jelgava, LV-3001</t>
  </si>
  <si>
    <t>Vaļņu iela 16B, Jelgava, LV-3001</t>
  </si>
  <si>
    <t>56.646426</t>
  </si>
  <si>
    <t>23.716478</t>
  </si>
  <si>
    <t>Raiņa iela 19C, Jelgava, LV-3001</t>
  </si>
  <si>
    <t>56.647226</t>
  </si>
  <si>
    <t>23.719502</t>
  </si>
  <si>
    <t>5. līnija 26D, Jelgava, LV-3003</t>
  </si>
  <si>
    <t>56.658469</t>
  </si>
  <si>
    <t>23.654989</t>
  </si>
  <si>
    <t>Filozofu iela 67A, Jelgava, LV-3008</t>
  </si>
  <si>
    <t>56.639683</t>
  </si>
  <si>
    <t>23.695836</t>
  </si>
  <si>
    <t>Filozofu iela 69C, Jelgava, LV-3008</t>
  </si>
  <si>
    <t>56.638742</t>
  </si>
  <si>
    <t>Bauskas iela 7I, Jelgava, LV-3001</t>
  </si>
  <si>
    <t>56.639887</t>
  </si>
  <si>
    <t>23.73953</t>
  </si>
  <si>
    <t>4. līnija 30C, Jelgava, LV-3003</t>
  </si>
  <si>
    <t>23.66259</t>
  </si>
  <si>
    <t>4. līnija 30G, Jelgava, LV-3003</t>
  </si>
  <si>
    <t>56.657778</t>
  </si>
  <si>
    <t>23.664067</t>
  </si>
  <si>
    <t>Kalnciema ceļš 128A, Jelgava, LV-3002</t>
  </si>
  <si>
    <t>56.682546</t>
  </si>
  <si>
    <t>23.724936</t>
  </si>
  <si>
    <t>Peldu iela 1A, Jelgava, LV-3002</t>
  </si>
  <si>
    <t>56.652584</t>
  </si>
  <si>
    <t>23.742777</t>
  </si>
  <si>
    <t>Tērvetes iela 112A, Jelgava, LV-3008</t>
  </si>
  <si>
    <t>56.629751</t>
  </si>
  <si>
    <t>5. līnija 35C, Jelgava, LV-3003</t>
  </si>
  <si>
    <t>56.665755</t>
  </si>
  <si>
    <t>23.648059</t>
  </si>
  <si>
    <t>5. līnija 35D, Jelgava, LV-3003</t>
  </si>
  <si>
    <t>56.666021</t>
  </si>
  <si>
    <t>23.647794</t>
  </si>
  <si>
    <t>5. līnija 35E, Jelgava, LV-3003</t>
  </si>
  <si>
    <t>56.665988</t>
  </si>
  <si>
    <t>23.647294</t>
  </si>
  <si>
    <t>5. līnija 35F, Jelgava, LV-3003</t>
  </si>
  <si>
    <t>56.665689</t>
  </si>
  <si>
    <t>23.647315</t>
  </si>
  <si>
    <t>Meldru ceļš 2B, Jelgava, LV-3003</t>
  </si>
  <si>
    <t>56.664871</t>
  </si>
  <si>
    <t>23.648037</t>
  </si>
  <si>
    <t>Meldru ceļš 2C, Jelgava, LV-3003</t>
  </si>
  <si>
    <t>56.665146</t>
  </si>
  <si>
    <t>23.648004</t>
  </si>
  <si>
    <t>Meldru ceļš 2D, Jelgava, LV-3003</t>
  </si>
  <si>
    <t>56.665404</t>
  </si>
  <si>
    <t>23.647318</t>
  </si>
  <si>
    <t>Meldru ceļš 2E, Jelgava, LV-3003</t>
  </si>
  <si>
    <t>56.665122</t>
  </si>
  <si>
    <t>23.647435</t>
  </si>
  <si>
    <t>Meldru ceļš 2F, Jelgava, LV-3003</t>
  </si>
  <si>
    <t>23.647412</t>
  </si>
  <si>
    <t>Kalnciema ceļš 29F, Jelgava, LV-3002</t>
  </si>
  <si>
    <t>56.66141</t>
  </si>
  <si>
    <t>23.735361</t>
  </si>
  <si>
    <t>Kalnciema ceļš 29G, Jelgava, LV-3002</t>
  </si>
  <si>
    <t>56.661591</t>
  </si>
  <si>
    <t>23.735166</t>
  </si>
  <si>
    <t>Kalnciema ceļš 29H, Jelgava, LV-3002</t>
  </si>
  <si>
    <t>23.734939</t>
  </si>
  <si>
    <t>Kalnciema ceļš 29I, Jelgava, LV-3002</t>
  </si>
  <si>
    <t>56.662019</t>
  </si>
  <si>
    <t>23.735746</t>
  </si>
  <si>
    <t>Kalnciema ceļš 29J, Jelgava, LV-3002</t>
  </si>
  <si>
    <t>56.662023</t>
  </si>
  <si>
    <t>23.734618</t>
  </si>
  <si>
    <t>Kalnciema ceļš 29K, Jelgava, LV-3002</t>
  </si>
  <si>
    <t>56.661861</t>
  </si>
  <si>
    <t>23.733963</t>
  </si>
  <si>
    <t>Kalnciema ceļš 29L, Jelgava, LV-3002</t>
  </si>
  <si>
    <t>56.66158</t>
  </si>
  <si>
    <t>23.734294</t>
  </si>
  <si>
    <t>Kalnciema ceļš 29M, Jelgava, LV-3002</t>
  </si>
  <si>
    <t>56.661311</t>
  </si>
  <si>
    <t>23.734606</t>
  </si>
  <si>
    <t>Kalnciema ceļš 29N, Jelgava, LV-3002</t>
  </si>
  <si>
    <t>56.66105</t>
  </si>
  <si>
    <t>23.734831</t>
  </si>
  <si>
    <t>Tērvetes iela 125A, Jelgava, LV-3008</t>
  </si>
  <si>
    <t>56.625074</t>
  </si>
  <si>
    <t>Zīles ceļš 5A, Jelgava, LV-3003</t>
  </si>
  <si>
    <t>56.649444</t>
  </si>
  <si>
    <t>23.66502</t>
  </si>
  <si>
    <t>Zemeņu iela 7H, Jelgava, LV-3001</t>
  </si>
  <si>
    <t>56.629376</t>
  </si>
  <si>
    <t>23.731183</t>
  </si>
  <si>
    <t>Kalnciema ceļš 116D, Jelgava, LV-3002</t>
  </si>
  <si>
    <t>56.674869</t>
  </si>
  <si>
    <t>23.729294</t>
  </si>
  <si>
    <t>Zemgales prospekts 1A, Jelgava, LV-3001</t>
  </si>
  <si>
    <t>56.646251</t>
  </si>
  <si>
    <t>23.730991</t>
  </si>
  <si>
    <t>Pulkveža Oskara Kalpaka iela 21, Jelgava, LV-3001</t>
  </si>
  <si>
    <t>56.646304</t>
  </si>
  <si>
    <t>23.715584</t>
  </si>
  <si>
    <t>Kalnciema ceļš 106C, Jelgava, LV-3002</t>
  </si>
  <si>
    <t>56.673647</t>
  </si>
  <si>
    <t>23.729344</t>
  </si>
  <si>
    <t>Kalnciema ceļš 106E, Jelgava, LV-3002</t>
  </si>
  <si>
    <t>23.730308</t>
  </si>
  <si>
    <t>Kalnciema ceļš 106F, Jelgava, LV-3002</t>
  </si>
  <si>
    <t>56.67374</t>
  </si>
  <si>
    <t>23.730869</t>
  </si>
  <si>
    <t>Kalnciema ceļš 106G, Jelgava, LV-3002</t>
  </si>
  <si>
    <t>Kalnciema ceļš 106I, Jelgava, LV-3002</t>
  </si>
  <si>
    <t>23.731898</t>
  </si>
  <si>
    <t>Robežu iela 2A, Jelgava, LV-3002</t>
  </si>
  <si>
    <t>56.66406</t>
  </si>
  <si>
    <t>23.730986</t>
  </si>
  <si>
    <t>Robežu iela 2B, Jelgava, LV-3002</t>
  </si>
  <si>
    <t>23.731323</t>
  </si>
  <si>
    <t>Robežu iela 2C, Jelgava, LV-3002</t>
  </si>
  <si>
    <t>56.663418</t>
  </si>
  <si>
    <t>23.73141</t>
  </si>
  <si>
    <t>Robežu iela 2D, Jelgava, LV-3002</t>
  </si>
  <si>
    <t>23.731937</t>
  </si>
  <si>
    <t>Robežu iela 2E, Jelgava, LV-3002</t>
  </si>
  <si>
    <t>56.662939</t>
  </si>
  <si>
    <t>23.732273</t>
  </si>
  <si>
    <t>Robežu iela 2F, Jelgava, LV-3002</t>
  </si>
  <si>
    <t>56.662644</t>
  </si>
  <si>
    <t>23.732546</t>
  </si>
  <si>
    <t>Robežu iela 2G, Jelgava, LV-3002</t>
  </si>
  <si>
    <t>23.732785</t>
  </si>
  <si>
    <t>Robežu iela 2I, Jelgava, LV-3002</t>
  </si>
  <si>
    <t>56.662066</t>
  </si>
  <si>
    <t>23.733262</t>
  </si>
  <si>
    <t>Ganību iela 102, Jelgava, LV-3007</t>
  </si>
  <si>
    <t>56.658772</t>
  </si>
  <si>
    <t>23.682959</t>
  </si>
  <si>
    <t>Ganību iela 104, Jelgava, LV-3007</t>
  </si>
  <si>
    <t>23.68236</t>
  </si>
  <si>
    <t>Ganību iela 106, Jelgava, LV-3007</t>
  </si>
  <si>
    <t>23.681866</t>
  </si>
  <si>
    <t>1. līnija 7N, Jelgava, LV-3007</t>
  </si>
  <si>
    <t>23.683225</t>
  </si>
  <si>
    <t>1. līnija 7P, Jelgava, LV-3007</t>
  </si>
  <si>
    <t>23.682278</t>
  </si>
  <si>
    <t>1. līnija 7R, Jelgava, LV-3007</t>
  </si>
  <si>
    <t>23.681961</t>
  </si>
  <si>
    <t>1. līnija 9Z, Jelgava, LV-3007</t>
  </si>
  <si>
    <t>23.682135</t>
  </si>
  <si>
    <t>1. līnija 9V, Jelgava, LV-3007</t>
  </si>
  <si>
    <t>56.660176</t>
  </si>
  <si>
    <t>23.68246</t>
  </si>
  <si>
    <t>1. līnija 9U, Jelgava, LV-3007</t>
  </si>
  <si>
    <t>56.660004</t>
  </si>
  <si>
    <t>1. līnija 9R, Jelgava, LV-3007</t>
  </si>
  <si>
    <t>23.684279</t>
  </si>
  <si>
    <t>1. līnija 9P, Jelgava, LV-3007</t>
  </si>
  <si>
    <t>56.660221</t>
  </si>
  <si>
    <t>23.68379</t>
  </si>
  <si>
    <t>1. līnija 9O, Jelgava, LV-3007</t>
  </si>
  <si>
    <t>23.683369</t>
  </si>
  <si>
    <t>1. līnija 9N, Jelgava, LV-3007</t>
  </si>
  <si>
    <t>1. līnija 9M, Jelgava, LV-3007</t>
  </si>
  <si>
    <t>56.660704</t>
  </si>
  <si>
    <t>23.68259</t>
  </si>
  <si>
    <t>Ošu ceļš 1O, Jelgava, LV-3007</t>
  </si>
  <si>
    <t>56.659054</t>
  </si>
  <si>
    <t>23.69135</t>
  </si>
  <si>
    <t>Ošu ceļš 1P, Jelgava, LV-3007</t>
  </si>
  <si>
    <t>23.690853</t>
  </si>
  <si>
    <t>Ošu ceļš 1R, Jelgava, LV-3007</t>
  </si>
  <si>
    <t>23.690427</t>
  </si>
  <si>
    <t>Ošu ceļš 1S, Jelgava, LV-3007</t>
  </si>
  <si>
    <t>56.657877</t>
  </si>
  <si>
    <t>Ošu ceļš 1T, Jelgava, LV-3007</t>
  </si>
  <si>
    <t>56.657655</t>
  </si>
  <si>
    <t>23.690788</t>
  </si>
  <si>
    <t>Ošu ceļš 1U, Jelgava, LV-3007</t>
  </si>
  <si>
    <t>23.69118</t>
  </si>
  <si>
    <t>Ošu ceļš 1V, Jelgava, LV-3007</t>
  </si>
  <si>
    <t>23.691605</t>
  </si>
  <si>
    <t>Ošu ceļš 1Z, Jelgava, LV-3007</t>
  </si>
  <si>
    <t>23.691935</t>
  </si>
  <si>
    <t>Ganību iela 82B, Jelgava, LV-3007</t>
  </si>
  <si>
    <t>56.657082</t>
  </si>
  <si>
    <t>23.689689</t>
  </si>
  <si>
    <t>Ganību iela 82C, Jelgava, LV-3007</t>
  </si>
  <si>
    <t>56.657483</t>
  </si>
  <si>
    <t>23.68991</t>
  </si>
  <si>
    <t>Ganību iela 82D, Jelgava, LV-3007</t>
  </si>
  <si>
    <t>23.689228</t>
  </si>
  <si>
    <t>Ganību iela 82E, Jelgava, LV-3007</t>
  </si>
  <si>
    <t>56.657099</t>
  </si>
  <si>
    <t>23.688898</t>
  </si>
  <si>
    <t>Ganību iela 82A, Jelgava, LV-3007</t>
  </si>
  <si>
    <t>56.656719</t>
  </si>
  <si>
    <t>23.68942</t>
  </si>
  <si>
    <t>Ganību iela 112A, Jelgava, LV-3007</t>
  </si>
  <si>
    <t>56.659383</t>
  </si>
  <si>
    <t>23.680301</t>
  </si>
  <si>
    <t>5. līnija 1A, Jelgava, LV-3003</t>
  </si>
  <si>
    <t>56.653857</t>
  </si>
  <si>
    <t>23.654092</t>
  </si>
  <si>
    <t>5. līnija 1E, Jelgava, LV-3003</t>
  </si>
  <si>
    <t>56.654471</t>
  </si>
  <si>
    <t>23.654023</t>
  </si>
  <si>
    <t>5. līnija 1F, Jelgava, LV-3003</t>
  </si>
  <si>
    <t>56.654759</t>
  </si>
  <si>
    <t>5. līnija 1I, Jelgava, LV-3003</t>
  </si>
  <si>
    <t>56.654433</t>
  </si>
  <si>
    <t>23.653263</t>
  </si>
  <si>
    <t>5. līnija 1J, Jelgava, LV-3003</t>
  </si>
  <si>
    <t>23.653198</t>
  </si>
  <si>
    <t>5. līnija 1K, Jelgava, LV-3003</t>
  </si>
  <si>
    <t>56.653852</t>
  </si>
  <si>
    <t>23.653215</t>
  </si>
  <si>
    <t>Bumbieru ceļš 6A, Jelgava, LV-3003</t>
  </si>
  <si>
    <t>56.661765</t>
  </si>
  <si>
    <t>23.644163</t>
  </si>
  <si>
    <t>Bumbieru ceļš 6B, Jelgava, LV-3003</t>
  </si>
  <si>
    <t>23.643637</t>
  </si>
  <si>
    <t>Bumbieru ceļš 6C, Jelgava, LV-3003</t>
  </si>
  <si>
    <t>56.662039</t>
  </si>
  <si>
    <t>23.644225</t>
  </si>
  <si>
    <t>Bumbieru ceļš 6D, Jelgava, LV-3003</t>
  </si>
  <si>
    <t>56.662385</t>
  </si>
  <si>
    <t>23.644265</t>
  </si>
  <si>
    <t>Bumbieru ceļš 6E, Jelgava, LV-3003</t>
  </si>
  <si>
    <t>56.662382</t>
  </si>
  <si>
    <t>Bumbieru ceļš 6F, Jelgava, LV-3003</t>
  </si>
  <si>
    <t>56.662667</t>
  </si>
  <si>
    <t>23.643704</t>
  </si>
  <si>
    <t>Bumbieru ceļš 6G, Jelgava, LV-3003</t>
  </si>
  <si>
    <t>23.644288</t>
  </si>
  <si>
    <t>Bumbieru ceļš 6I, Jelgava, LV-3003</t>
  </si>
  <si>
    <t>23.644331</t>
  </si>
  <si>
    <t>Bumbieru ceļš 6J, Jelgava, LV-3003</t>
  </si>
  <si>
    <t>56.662992</t>
  </si>
  <si>
    <t>23.643755</t>
  </si>
  <si>
    <t>Bumbieru ceļš 6K, Jelgava, LV-3003</t>
  </si>
  <si>
    <t>56.663274</t>
  </si>
  <si>
    <t>23.643747</t>
  </si>
  <si>
    <t>Bumbieru ceļš 6L, Jelgava, LV-3003</t>
  </si>
  <si>
    <t>23.644359</t>
  </si>
  <si>
    <t>Bumbieru ceļš 6M, Jelgava, LV-3003</t>
  </si>
  <si>
    <t>23.643008</t>
  </si>
  <si>
    <t>Bumbieru ceļš 6N, Jelgava, LV-3003</t>
  </si>
  <si>
    <t>56.662996</t>
  </si>
  <si>
    <t>23.642957</t>
  </si>
  <si>
    <t>Bumbieru ceļš 6O, Jelgava, LV-3003</t>
  </si>
  <si>
    <t>56.662683</t>
  </si>
  <si>
    <t>23.642939</t>
  </si>
  <si>
    <t>Bumbieru ceļš 6P, Jelgava, LV-3003</t>
  </si>
  <si>
    <t>23.642908</t>
  </si>
  <si>
    <t>Bumbieru ceļš 6R, Jelgava, LV-3003</t>
  </si>
  <si>
    <t>56.662095</t>
  </si>
  <si>
    <t>23.642891</t>
  </si>
  <si>
    <t>Bumbieru ceļš 6S, Jelgava, LV-3003</t>
  </si>
  <si>
    <t>56.661789</t>
  </si>
  <si>
    <t>23.642835</t>
  </si>
  <si>
    <t>Bumbieru ceļš 6H, Jelgava, LV-3003</t>
  </si>
  <si>
    <t>56.66247</t>
  </si>
  <si>
    <t>23.643276</t>
  </si>
  <si>
    <t>Vītolu ceļš 3A, Jelgava, LV-3003</t>
  </si>
  <si>
    <t>23.683947</t>
  </si>
  <si>
    <t>Vītolu ceļš 3B, Jelgava, LV-3003</t>
  </si>
  <si>
    <t>56.642493</t>
  </si>
  <si>
    <t>Staļģenes iela 67A, Jelgava, LV-3001</t>
  </si>
  <si>
    <t>56.639435</t>
  </si>
  <si>
    <t>23.768544</t>
  </si>
  <si>
    <t>Rīgas iela 48B, Jelgava, LV-3004</t>
  </si>
  <si>
    <t>56.667058</t>
  </si>
  <si>
    <t>23.763295</t>
  </si>
  <si>
    <t>Zālītes iela 1A, Jelgava, LV-3001</t>
  </si>
  <si>
    <t>56.629204</t>
  </si>
  <si>
    <t>23.744152</t>
  </si>
  <si>
    <t>Prohorova iela 13, Jelgava, LV-3002</t>
  </si>
  <si>
    <t>23.750724</t>
  </si>
  <si>
    <t>Nameja iela 30, Jelgava, LV-3003</t>
  </si>
  <si>
    <t>56.657116</t>
  </si>
  <si>
    <t>23.672002</t>
  </si>
  <si>
    <t>Garozas iela 72, Jelgava, LV-3002</t>
  </si>
  <si>
    <t>56.64889</t>
  </si>
  <si>
    <t>23.773443</t>
  </si>
  <si>
    <t>Slokas iela 4, Jelgava, LV-3007</t>
  </si>
  <si>
    <t>56.669486</t>
  </si>
  <si>
    <t>Aku ceļš 7, Jelgava, LV-3008</t>
  </si>
  <si>
    <t>56.604636</t>
  </si>
  <si>
    <t>23.690624</t>
  </si>
  <si>
    <t>Zālītes iela 2, Jelgava, LV-3001</t>
  </si>
  <si>
    <t>56.629291</t>
  </si>
  <si>
    <t>23.741337</t>
  </si>
  <si>
    <t>Lapskalna iela 47, Jelgava, LV-3007</t>
  </si>
  <si>
    <t>56.665108</t>
  </si>
  <si>
    <t>23.707301</t>
  </si>
  <si>
    <t>Kalnciema ceļš 105B, Jelgava, LV-3002</t>
  </si>
  <si>
    <t>23.716566</t>
  </si>
  <si>
    <t>Miera iela 10, Jelgava, LV-3001</t>
  </si>
  <si>
    <t>56.628638</t>
  </si>
  <si>
    <t>23.748005</t>
  </si>
  <si>
    <t>Mednieku iela 47, Jelgava, LV-3008</t>
  </si>
  <si>
    <t>23.719375</t>
  </si>
  <si>
    <t>1. līnija 7M, Jelgava, LV-3007</t>
  </si>
  <si>
    <t>56.659375</t>
  </si>
  <si>
    <t>23.683106</t>
  </si>
  <si>
    <t>Uzvaras iela 50A, Jelgava, LV-3007</t>
  </si>
  <si>
    <t>23.720462</t>
  </si>
  <si>
    <t>Uzvaras iela 52, Jelgava, LV-3007</t>
  </si>
  <si>
    <t>56.658208</t>
  </si>
  <si>
    <t>23.720876</t>
  </si>
  <si>
    <t>Tērvetes iela 55A, Jelgava, LV-3008</t>
  </si>
  <si>
    <t>56.636066</t>
  </si>
  <si>
    <t>23.709082</t>
  </si>
  <si>
    <t>Tērvetes iela 57A, Jelgava, LV-3008</t>
  </si>
  <si>
    <t>23.709008</t>
  </si>
  <si>
    <t>Kārļa iela 13B, Jelgava, LV-3007</t>
  </si>
  <si>
    <t>56.657813</t>
  </si>
  <si>
    <t>Kalnciema ceļš 89C, Jelgava, LV-3002</t>
  </si>
  <si>
    <t>23.721503</t>
  </si>
  <si>
    <t>Prohorova iela 52, Jelgava, LV-3002</t>
  </si>
  <si>
    <t>23.74636</t>
  </si>
  <si>
    <t>Loka maģistrāle 51, Jelgava, LV-3002</t>
  </si>
  <si>
    <t>56.668652</t>
  </si>
  <si>
    <t>23.730183</t>
  </si>
  <si>
    <t>Ganību iela 54, Jelgava, LV-3007</t>
  </si>
  <si>
    <t>56.656556</t>
  </si>
  <si>
    <t>23.695091</t>
  </si>
  <si>
    <t>Atmodas iela 60, Jelgava, LV-3007</t>
  </si>
  <si>
    <t>Loka maģistrāle 47, Jelgava, LV-3004</t>
  </si>
  <si>
    <t>56.669206</t>
  </si>
  <si>
    <t>23.732551</t>
  </si>
  <si>
    <t>Loka maģistrāle 47A, Jelgava, LV-3004</t>
  </si>
  <si>
    <t>23.732628</t>
  </si>
  <si>
    <t>Loka maģistrāle 47C, Jelgava, LV-3004</t>
  </si>
  <si>
    <t>23.73278</t>
  </si>
  <si>
    <t>Loka maģistrāle 47D, Jelgava, LV-3004</t>
  </si>
  <si>
    <t>56.668416</t>
  </si>
  <si>
    <t>23.733429</t>
  </si>
  <si>
    <t>Loka maģistrāle 47F, Jelgava, LV-3004</t>
  </si>
  <si>
    <t>23.73441</t>
  </si>
  <si>
    <t>Kļavu ceļš 8, Jelgava, LV-3004</t>
  </si>
  <si>
    <t>23.735313</t>
  </si>
  <si>
    <t>Kļavu ceļš 20, Jelgava, LV-3004</t>
  </si>
  <si>
    <t>56.676175</t>
  </si>
  <si>
    <t>23.73605</t>
  </si>
  <si>
    <t>Lapskalna iela 41E, Jelgava, LV-3007</t>
  </si>
  <si>
    <t>23.707643</t>
  </si>
  <si>
    <t>4. līnija 59A, Jelgava, LV-3003</t>
  </si>
  <si>
    <t>23.655116</t>
  </si>
  <si>
    <t>Zemgales prospekts 1B, Jelgava, LV-3001</t>
  </si>
  <si>
    <t>56.646262</t>
  </si>
  <si>
    <t>23.731057</t>
  </si>
  <si>
    <t>Kalnciema ceļš 83A, Jelgava, LV-3002</t>
  </si>
  <si>
    <t>23.725813</t>
  </si>
  <si>
    <t>Platones iela 87B, Jelgava, LV-3008</t>
  </si>
  <si>
    <t>56.629822</t>
  </si>
  <si>
    <t>23.710913</t>
  </si>
  <si>
    <t>Aviācijas iela 47, Jelgava, LV-3004</t>
  </si>
  <si>
    <t>23.766725</t>
  </si>
  <si>
    <t>Klijēnu ceļš 1, Jelgava, LV-3004</t>
  </si>
  <si>
    <t>56.685089</t>
  </si>
  <si>
    <t>23.724745</t>
  </si>
  <si>
    <t>Upes ceļš 19, Jelgava, LV-3004</t>
  </si>
  <si>
    <t>56.688065</t>
  </si>
  <si>
    <t>23.728632</t>
  </si>
  <si>
    <t>Upes ceļš 21, Jelgava, LV-3004</t>
  </si>
  <si>
    <t>Ošu ceļš 1H, Jelgava, LV-3007</t>
  </si>
  <si>
    <t>23.691107</t>
  </si>
  <si>
    <t>Ganību iela 82H, Jelgava, LV-3007</t>
  </si>
  <si>
    <t>23.689264</t>
  </si>
  <si>
    <t>Viskaļu iela 117A, Jelgava, LV-3008</t>
  </si>
  <si>
    <t>56.62472</t>
  </si>
  <si>
    <t>Sargu iela 17A, Jelgava, LV-3008</t>
  </si>
  <si>
    <t>23.714362</t>
  </si>
  <si>
    <t>Sargu iela 17B, Jelgava, LV-3008</t>
  </si>
  <si>
    <t>56.627138</t>
  </si>
  <si>
    <t>23.714351</t>
  </si>
  <si>
    <t>Riekstu ceļš 6C, Jelgava, LV-3003</t>
  </si>
  <si>
    <t>23.676655</t>
  </si>
  <si>
    <t>Riekstu ceļš 6D, Jelgava, LV-3003</t>
  </si>
  <si>
    <t>23.676951</t>
  </si>
  <si>
    <t>Riekstu ceļš 6E, Jelgava, LV-3003</t>
  </si>
  <si>
    <t>23.677536</t>
  </si>
  <si>
    <t>Riekstu ceļš 6F, Jelgava, LV-3003</t>
  </si>
  <si>
    <t>56.66531</t>
  </si>
  <si>
    <t>23.677224</t>
  </si>
  <si>
    <t>Riekstu ceļš 6G, Jelgava, LV-3003</t>
  </si>
  <si>
    <t>23.676894</t>
  </si>
  <si>
    <t>Riekstu ceļš 6I, Jelgava, LV-3003</t>
  </si>
  <si>
    <t>56.665761</t>
  </si>
  <si>
    <t>23.677257</t>
  </si>
  <si>
    <t>Tērvetes iela 260A, Jelgava, LV-3008</t>
  </si>
  <si>
    <t>56.602278</t>
  </si>
  <si>
    <t>23.67843</t>
  </si>
  <si>
    <t>Kūliņu ceļš 2I, Jelgava, LV-3003</t>
  </si>
  <si>
    <t>56.651689</t>
  </si>
  <si>
    <t>23.683352</t>
  </si>
  <si>
    <t>Aspazijas iela 37A, Jelgava, LV-3001</t>
  </si>
  <si>
    <t>56.651389</t>
  </si>
  <si>
    <t>23.694882</t>
  </si>
  <si>
    <t>Rīgas iela 8A, Jelgava, LV-3002</t>
  </si>
  <si>
    <t>23.744664</t>
  </si>
  <si>
    <t>Garozas iela 10A, Jelgava, LV-3002</t>
  </si>
  <si>
    <t>56.655596</t>
  </si>
  <si>
    <t>23.746998</t>
  </si>
  <si>
    <t>Kadiķu ceļš 5C, Jelgava, LV-3002</t>
  </si>
  <si>
    <t>Tērvetes iela 63A, Jelgava, LV-3008</t>
  </si>
  <si>
    <t>56.635353</t>
  </si>
  <si>
    <t>23.708502</t>
  </si>
  <si>
    <t>Lapu iela 14A, Jelgava, LV-3001</t>
  </si>
  <si>
    <t>56.639301</t>
  </si>
  <si>
    <t>23.737752</t>
  </si>
  <si>
    <t>Upes iela 2A, Jelgava, LV-3002</t>
  </si>
  <si>
    <t>56.64587</t>
  </si>
  <si>
    <t>Pulkveža Oskara Kalpaka iela 14B, Jelgava, LV-3001</t>
  </si>
  <si>
    <t>23.713891</t>
  </si>
  <si>
    <t>Neretas iela 11A, Jelgava, LV-3002</t>
  </si>
  <si>
    <t>56.64661</t>
  </si>
  <si>
    <t>23.766828</t>
  </si>
  <si>
    <t>Pumpura iela 5B, Jelgava, LV-3004</t>
  </si>
  <si>
    <t>56.667309</t>
  </si>
  <si>
    <t>23.761733</t>
  </si>
  <si>
    <t>Uzvaras iela 15 k-5, Jelgava, LV-3007</t>
  </si>
  <si>
    <t>56.656946</t>
  </si>
  <si>
    <t>23.720999</t>
  </si>
  <si>
    <t>Pumpura iela 5C, Jelgava, LV-3004</t>
  </si>
  <si>
    <t>56.667603</t>
  </si>
  <si>
    <t>23.762353</t>
  </si>
  <si>
    <t>Parka iela 9A, Jelgava, LV-3002</t>
  </si>
  <si>
    <t>56.653654</t>
  </si>
  <si>
    <t>23.762395</t>
  </si>
  <si>
    <t>Viskaļu iela 42, Jelgava, LV-3008</t>
  </si>
  <si>
    <t>56.626455</t>
  </si>
  <si>
    <t>23.710938</t>
  </si>
  <si>
    <t>Viskaļu iela 42A, Jelgava, LV-3008</t>
  </si>
  <si>
    <t>23.710575</t>
  </si>
  <si>
    <t>Viskaļu iela 44, Jelgava, LV-3008</t>
  </si>
  <si>
    <t>56.626092</t>
  </si>
  <si>
    <t>23.711001</t>
  </si>
  <si>
    <t>Viskaļu iela 44A, Jelgava, LV-3008</t>
  </si>
  <si>
    <t>56.626099</t>
  </si>
  <si>
    <t>23.710515</t>
  </si>
  <si>
    <t>Viskaļu iela 46, Jelgava, LV-3008</t>
  </si>
  <si>
    <t>56.625771</t>
  </si>
  <si>
    <t>23.710961</t>
  </si>
  <si>
    <t>Viskaļu iela 48, Jelgava, LV-3008</t>
  </si>
  <si>
    <t>56.625776</t>
  </si>
  <si>
    <t>23.710519</t>
  </si>
  <si>
    <t>Loka maģistrāle 1B, Jelgava, LV-3004</t>
  </si>
  <si>
    <t>56.668016</t>
  </si>
  <si>
    <t>23.765139</t>
  </si>
  <si>
    <t>Pētera iela 10A, Jelgava, LV-3001</t>
  </si>
  <si>
    <t>56.649168</t>
  </si>
  <si>
    <t>23.716713</t>
  </si>
  <si>
    <t>Loka maģistrāle 2D, Jelgava, LV-3004</t>
  </si>
  <si>
    <t>56.670864</t>
  </si>
  <si>
    <t>23.760839</t>
  </si>
  <si>
    <t>Rubeņu ceļš 36, Jelgava, LV-3002</t>
  </si>
  <si>
    <t>56.657526</t>
  </si>
  <si>
    <t>23.781326</t>
  </si>
  <si>
    <t>Bērzu ceļš 127, Jelgava, LV-3004</t>
  </si>
  <si>
    <t>56.681396</t>
  </si>
  <si>
    <t>23.738384</t>
  </si>
  <si>
    <t>Romas iela 67E, Jelgava, LV-3001</t>
  </si>
  <si>
    <t>56.620583</t>
  </si>
  <si>
    <t>23.736369</t>
  </si>
  <si>
    <t>Meiju ceļš 44, Jelgava, LV-3007</t>
  </si>
  <si>
    <t>56.662177</t>
  </si>
  <si>
    <t>23.708462</t>
  </si>
  <si>
    <t>Pogu lauku ceļš 4A, Jelgava, LV-3008</t>
  </si>
  <si>
    <t>56.631209</t>
  </si>
  <si>
    <t>Svētes iela 27A, Jelgava, LV-3001</t>
  </si>
  <si>
    <t>56.648487</t>
  </si>
  <si>
    <t>Ziedoņa iela 6A, Jelgava, LV-3002</t>
  </si>
  <si>
    <t>56.654637</t>
  </si>
  <si>
    <t>23.744936</t>
  </si>
  <si>
    <t>Zālītes iela 1G, Jelgava, LV-3001</t>
  </si>
  <si>
    <t>56.628016</t>
  </si>
  <si>
    <t>23.744411</t>
  </si>
  <si>
    <t>Zālītes iela 1N, Jelgava, LV-3001</t>
  </si>
  <si>
    <t>56.627588</t>
  </si>
  <si>
    <t>23.742276</t>
  </si>
  <si>
    <t>Zālītes iela 3, Jelgava, LV-3001</t>
  </si>
  <si>
    <t>56.628019</t>
  </si>
  <si>
    <t>23.745874</t>
  </si>
  <si>
    <t>Kazarmes iela 1E, Jelgava, LV-3007</t>
  </si>
  <si>
    <t>56.656919</t>
  </si>
  <si>
    <t>23.716224</t>
  </si>
  <si>
    <t>Lediņu ceļš 18A, Jelgava, LV-3001</t>
  </si>
  <si>
    <t>23.776112</t>
  </si>
  <si>
    <t>Loka maģistrāle 2B, Jelgava, LV-3004</t>
  </si>
  <si>
    <t>56.671099</t>
  </si>
  <si>
    <t>23.760955</t>
  </si>
  <si>
    <t>Loka maģistrāle 4A, Jelgava, LV-3004</t>
  </si>
  <si>
    <t>56.671184</t>
  </si>
  <si>
    <t>23.760179</t>
  </si>
  <si>
    <t>Pulkveža Oskara Kalpaka iela 14A, Jelgava, LV-3001</t>
  </si>
  <si>
    <t>23.713425</t>
  </si>
  <si>
    <t>Raiņa iela 16E, Jelgava, LV-3001</t>
  </si>
  <si>
    <t>56.648849</t>
  </si>
  <si>
    <t>23.722556</t>
  </si>
  <si>
    <t>Prohorova iela 11A, Jelgava, LV-3002</t>
  </si>
  <si>
    <t>56.647025</t>
  </si>
  <si>
    <t>23.753158</t>
  </si>
  <si>
    <t>Raiņa iela 38A, Jelgava, LV-3001</t>
  </si>
  <si>
    <t>56.646362</t>
  </si>
  <si>
    <t>Raiņa iela 42A, Jelgava, LV-3001</t>
  </si>
  <si>
    <t>56.645833</t>
  </si>
  <si>
    <t>23.712369</t>
  </si>
  <si>
    <t>Zirgu iela 33A, Jelgava, LV-3001</t>
  </si>
  <si>
    <t>56.641603</t>
  </si>
  <si>
    <t>2. līnija 23A, Jelgava, LV-3003</t>
  </si>
  <si>
    <t>56.664436</t>
  </si>
  <si>
    <t>23.668122</t>
  </si>
  <si>
    <t>Mednieku iela 11A, Jelgava, LV-3008</t>
  </si>
  <si>
    <t>56.626393</t>
  </si>
  <si>
    <t>23.719507</t>
  </si>
  <si>
    <t>Riekstu ceļš 8A, Jelgava, LV-3003</t>
  </si>
  <si>
    <t>56.666359</t>
  </si>
  <si>
    <t>23.680816</t>
  </si>
  <si>
    <t>Kalnciema ceļš 102G, Jelgava, LV-3002</t>
  </si>
  <si>
    <t>23.729484</t>
  </si>
  <si>
    <t>Klijēnu ceļš 2B, Jelgava, LV-3004</t>
  </si>
  <si>
    <t>56.683991</t>
  </si>
  <si>
    <t>23.727145</t>
  </si>
  <si>
    <t>Kalnciema ceļš 102I, Jelgava, LV-3002</t>
  </si>
  <si>
    <t>23.728915</t>
  </si>
  <si>
    <t>Turaidas iela 11, Jelgava, LV-3001</t>
  </si>
  <si>
    <t>56.624131</t>
  </si>
  <si>
    <t>23.734807</t>
  </si>
  <si>
    <t>Turaidas iela 15, Jelgava, LV-3001</t>
  </si>
  <si>
    <t>23.735299</t>
  </si>
  <si>
    <t>Turaidas iela 19, Jelgava, LV-3001</t>
  </si>
  <si>
    <t>23.735721</t>
  </si>
  <si>
    <t>Turaidas iela 19A, Jelgava, LV-3001</t>
  </si>
  <si>
    <t>56.62367</t>
  </si>
  <si>
    <t>Skuju iela 18, Jelgava, LV-3001</t>
  </si>
  <si>
    <t>56.624382</t>
  </si>
  <si>
    <t>23.734942</t>
  </si>
  <si>
    <t>Skuju iela 22, Jelgava, LV-3001</t>
  </si>
  <si>
    <t>56.62413</t>
  </si>
  <si>
    <t>23.736287</t>
  </si>
  <si>
    <t>Meža ceļš 16, Jelgava, LV-3003</t>
  </si>
  <si>
    <t>56.668223</t>
  </si>
  <si>
    <t>23.638971</t>
  </si>
  <si>
    <t>Meža ceļš 12V, Jelgava, LV-3003</t>
  </si>
  <si>
    <t>23.639707</t>
  </si>
  <si>
    <t>Meža ceļš 12, Jelgava, LV-3003</t>
  </si>
  <si>
    <t>23.640589</t>
  </si>
  <si>
    <t>Meža ceļš 10I, Jelgava, LV-3003</t>
  </si>
  <si>
    <t>56.668036</t>
  </si>
  <si>
    <t>23.641293</t>
  </si>
  <si>
    <t>Meža ceļš 10J, Jelgava, LV-3003</t>
  </si>
  <si>
    <t>56.668341</t>
  </si>
  <si>
    <t>23.641342</t>
  </si>
  <si>
    <t>Meža ceļš 12A, Jelgava, LV-3003</t>
  </si>
  <si>
    <t>23.640661</t>
  </si>
  <si>
    <t>Meža ceļš 12U, Jelgava, LV-3003</t>
  </si>
  <si>
    <t>56.668458</t>
  </si>
  <si>
    <t>23.639749</t>
  </si>
  <si>
    <t>Meža ceļš 16A, Jelgava, LV-3003</t>
  </si>
  <si>
    <t>23.639041</t>
  </si>
  <si>
    <t>Meža ceļš 16B, Jelgava, LV-3003</t>
  </si>
  <si>
    <t>56.668765</t>
  </si>
  <si>
    <t>23.639025</t>
  </si>
  <si>
    <t>Meža ceļš 12T, Jelgava, LV-3003</t>
  </si>
  <si>
    <t>56.668755</t>
  </si>
  <si>
    <t>23.639742</t>
  </si>
  <si>
    <t>Meža ceļš 12B, Jelgava, LV-3003</t>
  </si>
  <si>
    <t>56.66868</t>
  </si>
  <si>
    <t>23.640666</t>
  </si>
  <si>
    <t>Meža ceļš 10K, Jelgava, LV-3003</t>
  </si>
  <si>
    <t>56.668663</t>
  </si>
  <si>
    <t>23.641374</t>
  </si>
  <si>
    <t>Meža ceļš 10L, Jelgava, LV-3003</t>
  </si>
  <si>
    <t>56.668944</t>
  </si>
  <si>
    <t>23.641391</t>
  </si>
  <si>
    <t>Meža ceļš 12C, Jelgava, LV-3003</t>
  </si>
  <si>
    <t>23.640659</t>
  </si>
  <si>
    <t>Meža ceļš 12S, Jelgava, LV-3003</t>
  </si>
  <si>
    <t>56.669026</t>
  </si>
  <si>
    <t>23.639774</t>
  </si>
  <si>
    <t>Meža ceļš 16C, Jelgava, LV-3003</t>
  </si>
  <si>
    <t>56.669043</t>
  </si>
  <si>
    <t>23.639019</t>
  </si>
  <si>
    <t>Meža ceļš 16D, Jelgava, LV-3003</t>
  </si>
  <si>
    <t>56.669304</t>
  </si>
  <si>
    <t>23.639044</t>
  </si>
  <si>
    <t>Meža ceļš 12R, Jelgava, LV-3003</t>
  </si>
  <si>
    <t>23.639781</t>
  </si>
  <si>
    <t>Meža ceļš 12D, Jelgava, LV-3003</t>
  </si>
  <si>
    <t>23.640698</t>
  </si>
  <si>
    <t>Meža ceļš 10M, Jelgava, LV-3003</t>
  </si>
  <si>
    <t>23.641408</t>
  </si>
  <si>
    <t>Meža ceļš 10N, Jelgava, LV-3003</t>
  </si>
  <si>
    <t>23.641419</t>
  </si>
  <si>
    <t>Meža ceļš 12E, Jelgava, LV-3003</t>
  </si>
  <si>
    <t>56.669485</t>
  </si>
  <si>
    <t>23.640713</t>
  </si>
  <si>
    <t>Meža ceļš 12P, Jelgava, LV-3003</t>
  </si>
  <si>
    <t>56.669569</t>
  </si>
  <si>
    <t>23.639799</t>
  </si>
  <si>
    <t>Meža ceļš 16E, Jelgava, LV-3003</t>
  </si>
  <si>
    <t>56.669567</t>
  </si>
  <si>
    <t>23.639043</t>
  </si>
  <si>
    <t>Meža ceļš 16F, Jelgava, LV-3003</t>
  </si>
  <si>
    <t>56.669838</t>
  </si>
  <si>
    <t>23.63907</t>
  </si>
  <si>
    <t>Meža ceļš 12O, Jelgava, LV-3003</t>
  </si>
  <si>
    <t>56.669825</t>
  </si>
  <si>
    <t>23.639813</t>
  </si>
  <si>
    <t>Meža ceļš 12F, Jelgava, LV-3003</t>
  </si>
  <si>
    <t>56.669759</t>
  </si>
  <si>
    <t>23.640731</t>
  </si>
  <si>
    <t>Meža ceļš 10O, Jelgava, LV-3003</t>
  </si>
  <si>
    <t>23.641442</t>
  </si>
  <si>
    <t>Meža ceļš 10P, Jelgava, LV-3003</t>
  </si>
  <si>
    <t>56.67001</t>
  </si>
  <si>
    <t>23.641448</t>
  </si>
  <si>
    <t>Meža ceļš 12G, Jelgava, LV-3003</t>
  </si>
  <si>
    <t>56.670028</t>
  </si>
  <si>
    <t>23.640741</t>
  </si>
  <si>
    <t>Meža ceļš 12N, Jelgava, LV-3003</t>
  </si>
  <si>
    <t>56.670106</t>
  </si>
  <si>
    <t>23.639834</t>
  </si>
  <si>
    <t>Meža ceļš 16G, Jelgava, LV-3003</t>
  </si>
  <si>
    <t>56.670121</t>
  </si>
  <si>
    <t>23.639013</t>
  </si>
  <si>
    <t>Meža ceļš 16J, Jelgava, LV-3003</t>
  </si>
  <si>
    <t>56.670521</t>
  </si>
  <si>
    <t>23.63839</t>
  </si>
  <si>
    <t>Meža ceļš 16H, Jelgava, LV-3003</t>
  </si>
  <si>
    <t>56.670373</t>
  </si>
  <si>
    <t>23.639085</t>
  </si>
  <si>
    <t>Meža ceļš 12M, Jelgava, LV-3003</t>
  </si>
  <si>
    <t>23.639854</t>
  </si>
  <si>
    <t>Meža ceļš 12I, Jelgava, LV-3003</t>
  </si>
  <si>
    <t>56.670291</t>
  </si>
  <si>
    <t>23.640743</t>
  </si>
  <si>
    <t>Meža ceļš 10R, Jelgava, LV-3003</t>
  </si>
  <si>
    <t>23.641475</t>
  </si>
  <si>
    <t>Meža ceļš 10S, Jelgava, LV-3003</t>
  </si>
  <si>
    <t>56.670548</t>
  </si>
  <si>
    <t>23.641494</t>
  </si>
  <si>
    <t>Meža ceļš 12J, Jelgava, LV-3003</t>
  </si>
  <si>
    <t>56.670557</t>
  </si>
  <si>
    <t>23.640734</t>
  </si>
  <si>
    <t>Meža ceļš 12L, Jelgava, LV-3003</t>
  </si>
  <si>
    <t>56.670677</t>
  </si>
  <si>
    <t>23.639898</t>
  </si>
  <si>
    <t>Meža ceļš 16I, Jelgava, LV-3003</t>
  </si>
  <si>
    <t>56.670587</t>
  </si>
  <si>
    <t>23.639075</t>
  </si>
  <si>
    <t>Meža ceļš 14, Jelgava, LV-3003</t>
  </si>
  <si>
    <t>56.671175</t>
  </si>
  <si>
    <t>23.63927</t>
  </si>
  <si>
    <t>Meža ceļš 12K, Jelgava, LV-3003</t>
  </si>
  <si>
    <t>56.670861</t>
  </si>
  <si>
    <t>23.640426</t>
  </si>
  <si>
    <t>Meža ceļš 10T, Jelgava, LV-3003</t>
  </si>
  <si>
    <t>23.641526</t>
  </si>
  <si>
    <t>Meža ceļš 10U, Jelgava, LV-3003</t>
  </si>
  <si>
    <t>56.67103</t>
  </si>
  <si>
    <t>23.641169</t>
  </si>
  <si>
    <t>Meža ceļš 10V, Jelgava, LV-3003</t>
  </si>
  <si>
    <t>56.671228</t>
  </si>
  <si>
    <t>23.640821</t>
  </si>
  <si>
    <t>Meža ceļš 10Z, Jelgava, LV-3003</t>
  </si>
  <si>
    <t>23.640505</t>
  </si>
  <si>
    <t>Meža ceļš 14Z, Jelgava, LV-3003</t>
  </si>
  <si>
    <t>56.671618</t>
  </si>
  <si>
    <t>23.640154</t>
  </si>
  <si>
    <t>Meža ceļš 14V, Jelgava, LV-3003</t>
  </si>
  <si>
    <t>56.671812</t>
  </si>
  <si>
    <t>23.639794</t>
  </si>
  <si>
    <t>Meža ceļš 14U, Jelgava, LV-3003</t>
  </si>
  <si>
    <t>56.671987</t>
  </si>
  <si>
    <t>23.639461</t>
  </si>
  <si>
    <t>Meža ceļš 14T, Jelgava, LV-3003</t>
  </si>
  <si>
    <t>56.672178</t>
  </si>
  <si>
    <t>23.639102</t>
  </si>
  <si>
    <t>Meža ceļš 14S, Jelgava, LV-3003</t>
  </si>
  <si>
    <t>56.672355</t>
  </si>
  <si>
    <t>23.638741</t>
  </si>
  <si>
    <t>Meža ceļš 14R, Jelgava, LV-3003</t>
  </si>
  <si>
    <t>56.672561</t>
  </si>
  <si>
    <t>23.638404</t>
  </si>
  <si>
    <t>Meža ceļš 14P, Jelgava, LV-3003</t>
  </si>
  <si>
    <t>56.672752</t>
  </si>
  <si>
    <t>23.638065</t>
  </si>
  <si>
    <t>Meža ceļš 14O, Jelgava, LV-3003</t>
  </si>
  <si>
    <t>56.672947</t>
  </si>
  <si>
    <t>23.637728</t>
  </si>
  <si>
    <t>Meža ceļš 14N, Jelgava, LV-3003</t>
  </si>
  <si>
    <t>56.673105</t>
  </si>
  <si>
    <t>23.637349</t>
  </si>
  <si>
    <t>Meža ceļš 14M, Jelgava, LV-3003</t>
  </si>
  <si>
    <t>56.673306</t>
  </si>
  <si>
    <t>23.637015</t>
  </si>
  <si>
    <t>Meža ceļš 14L, Jelgava, LV-3003</t>
  </si>
  <si>
    <t>56.673491</t>
  </si>
  <si>
    <t>23.636677</t>
  </si>
  <si>
    <t>Meža ceļš 16Z, Jelgava, LV-3003</t>
  </si>
  <si>
    <t>56.673864</t>
  </si>
  <si>
    <t>23.636249</t>
  </si>
  <si>
    <t>Meža ceļš 16V, Jelgava, LV-3003</t>
  </si>
  <si>
    <t>56.673543</t>
  </si>
  <si>
    <t>23.636208</t>
  </si>
  <si>
    <t>Meža ceļš 16U, Jelgava, LV-3003</t>
  </si>
  <si>
    <t>56.673127</t>
  </si>
  <si>
    <t>23.636277</t>
  </si>
  <si>
    <t>Meža ceļš 16T, Jelgava, LV-3003</t>
  </si>
  <si>
    <t>56.672873</t>
  </si>
  <si>
    <t>23.636097</t>
  </si>
  <si>
    <t>Meža ceļš 16S, Jelgava, LV-3003</t>
  </si>
  <si>
    <t>56.672643</t>
  </si>
  <si>
    <t>23.636079</t>
  </si>
  <si>
    <t>Meža ceļš 14K, Jelgava, LV-3003</t>
  </si>
  <si>
    <t>23.636815</t>
  </si>
  <si>
    <t>Meža ceļš 14I, Jelgava, LV-3003</t>
  </si>
  <si>
    <t>23.637564</t>
  </si>
  <si>
    <t>Meža ceļš 14J, Jelgava, LV-3003</t>
  </si>
  <si>
    <t>56.672329</t>
  </si>
  <si>
    <t>23.637244</t>
  </si>
  <si>
    <t>Meža ceļš 14G, Jelgava, LV-3003</t>
  </si>
  <si>
    <t>56.671976</t>
  </si>
  <si>
    <t>23.637626</t>
  </si>
  <si>
    <t>Meža ceļš 14F, Jelgava, LV-3003</t>
  </si>
  <si>
    <t>23.638088</t>
  </si>
  <si>
    <t>Meža ceļš 14D, Jelgava, LV-3003</t>
  </si>
  <si>
    <t>56.671844</t>
  </si>
  <si>
    <t>23.638573</t>
  </si>
  <si>
    <t>Meža ceļš 14E, Jelgava, LV-3003</t>
  </si>
  <si>
    <t>56.671726</t>
  </si>
  <si>
    <t>23.637907</t>
  </si>
  <si>
    <t>Meža ceļš 14C, Jelgava, LV-3003</t>
  </si>
  <si>
    <t>23.638158</t>
  </si>
  <si>
    <t>Meža ceļš 14A, Jelgava, LV-3003</t>
  </si>
  <si>
    <t>56.671269</t>
  </si>
  <si>
    <t>23.638452</t>
  </si>
  <si>
    <t>Meža ceļš 14B, Jelgava, LV-3003</t>
  </si>
  <si>
    <t>23.639038</t>
  </si>
  <si>
    <t>Meža ceļš 16K, Jelgava, LV-3003</t>
  </si>
  <si>
    <t>56.670774</t>
  </si>
  <si>
    <t>23.638033</t>
  </si>
  <si>
    <t>Meža ceļš 16L, Jelgava, LV-3003</t>
  </si>
  <si>
    <t>56.671005</t>
  </si>
  <si>
    <t>23.637834</t>
  </si>
  <si>
    <t>Meža ceļš 16M, Jelgava, LV-3003</t>
  </si>
  <si>
    <t>56.671247</t>
  </si>
  <si>
    <t>23.637574</t>
  </si>
  <si>
    <t>Meža ceļš 16N, Jelgava, LV-3003</t>
  </si>
  <si>
    <t>56.671477</t>
  </si>
  <si>
    <t>23.637324</t>
  </si>
  <si>
    <t>Meža ceļš 16O, Jelgava, LV-3003</t>
  </si>
  <si>
    <t>56.671709</t>
  </si>
  <si>
    <t>23.637075</t>
  </si>
  <si>
    <t>Meža ceļš 16P, Jelgava, LV-3003</t>
  </si>
  <si>
    <t>56.671942</t>
  </si>
  <si>
    <t>23.636817</t>
  </si>
  <si>
    <t>Meža ceļš 16R, Jelgava, LV-3003</t>
  </si>
  <si>
    <t>23.636475</t>
  </si>
  <si>
    <t>Dobeles šoseja 42A, Jelgava, LV-3007</t>
  </si>
  <si>
    <t>23.692261</t>
  </si>
  <si>
    <t>Zemgales prospekts 17B, Jelgava, LV-3001</t>
  </si>
  <si>
    <t>56.642329</t>
  </si>
  <si>
    <t>23.73263</t>
  </si>
  <si>
    <t>5. līnija 23A, Jelgava, LV-3003</t>
  </si>
  <si>
    <t>23.653731</t>
  </si>
  <si>
    <t>Pambakaru ceļš 2B, Jelgava, LV-3003</t>
  </si>
  <si>
    <t>23.653483</t>
  </si>
  <si>
    <t>Tērvetes iela 162A, Jelgava, LV-3008</t>
  </si>
  <si>
    <t>56.624388</t>
  </si>
  <si>
    <t>23.690718</t>
  </si>
  <si>
    <t>Tērvetes iela 162B, Jelgava, LV-3008</t>
  </si>
  <si>
    <t>56.624294</t>
  </si>
  <si>
    <t>23.691731</t>
  </si>
  <si>
    <t>Tērvetes iela 168A, Jelgava, LV-3008</t>
  </si>
  <si>
    <t>56.6236</t>
  </si>
  <si>
    <t>23.691522</t>
  </si>
  <si>
    <t>Tērvetes iela 170B, Jelgava, LV-3008</t>
  </si>
  <si>
    <t>23.690662</t>
  </si>
  <si>
    <t>Ganību iela 85, Jelgava, LV-3007</t>
  </si>
  <si>
    <t>23.684513</t>
  </si>
  <si>
    <t>Bumbieru ceļš 17, Jelgava, LV-3003</t>
  </si>
  <si>
    <t>56.661136</t>
  </si>
  <si>
    <t>23.642088</t>
  </si>
  <si>
    <t>Bumbieru ceļš 31, Jelgava, LV-3003</t>
  </si>
  <si>
    <t>23.641187</t>
  </si>
  <si>
    <t>Bumbieru ceļš 35, Jelgava, LV-3003</t>
  </si>
  <si>
    <t>56.660852</t>
  </si>
  <si>
    <t>23.641054</t>
  </si>
  <si>
    <t>Bumbieru ceļš 37, Jelgava, LV-3003</t>
  </si>
  <si>
    <t>23.641231</t>
  </si>
  <si>
    <t>Bumbieru ceļš 41, Jelgava, LV-3003</t>
  </si>
  <si>
    <t>23.641192</t>
  </si>
  <si>
    <t>Bumbieru ceļš 55, Jelgava, LV-3003</t>
  </si>
  <si>
    <t>56.661117</t>
  </si>
  <si>
    <t>23.639966</t>
  </si>
  <si>
    <t>Bumbieru ceļš 57, Jelgava, LV-3003</t>
  </si>
  <si>
    <t>56.661386</t>
  </si>
  <si>
    <t>23.639856</t>
  </si>
  <si>
    <t>Uzvaras iela 58D, Jelgava, LV-3007</t>
  </si>
  <si>
    <t>56.659231</t>
  </si>
  <si>
    <t>23.720936</t>
  </si>
  <si>
    <t>Loka maģistrāle 39, Jelgava, LV-3004</t>
  </si>
  <si>
    <t>56.669635</t>
  </si>
  <si>
    <t>23.736894</t>
  </si>
  <si>
    <t>4. līnija 76, Jelgava, LV-3003</t>
  </si>
  <si>
    <t>56.667011</t>
  </si>
  <si>
    <t>23.65663</t>
  </si>
  <si>
    <t>4. līnija 82, Jelgava, LV-3003</t>
  </si>
  <si>
    <t>56.667523</t>
  </si>
  <si>
    <t>23.657424</t>
  </si>
  <si>
    <t>Brigaderes iela 4, Jelgava, LV-3001</t>
  </si>
  <si>
    <t>56.644285</t>
  </si>
  <si>
    <t>23.697794</t>
  </si>
  <si>
    <t>Brigaderes iela 6, Jelgava, LV-3001</t>
  </si>
  <si>
    <t>56.644494</t>
  </si>
  <si>
    <t>23.698428</t>
  </si>
  <si>
    <t>Brigaderes iela 6A, Jelgava, LV-3001</t>
  </si>
  <si>
    <t>56.644635</t>
  </si>
  <si>
    <t>Brigaderes iela 8A, Jelgava, LV-3001</t>
  </si>
  <si>
    <t>23.69841</t>
  </si>
  <si>
    <t>Brigaderes iela 10, Jelgava, LV-3001</t>
  </si>
  <si>
    <t>56.64465</t>
  </si>
  <si>
    <t>Raiņa iela 19D, Jelgava, LV-3001</t>
  </si>
  <si>
    <t>56.647107</t>
  </si>
  <si>
    <t>23.719144</t>
  </si>
  <si>
    <t>Draudzības iela 2, Jelgava, LV-3001</t>
  </si>
  <si>
    <t>56.646548</t>
  </si>
  <si>
    <t>Pulkveža Oskara Kalpaka iela 34B, Jelgava, LV-3001</t>
  </si>
  <si>
    <t>56.640868</t>
  </si>
  <si>
    <t>Upes ceļš 7A, Jelgava, LV-3004</t>
  </si>
  <si>
    <t>56.686167</t>
  </si>
  <si>
    <t>23.72903</t>
  </si>
  <si>
    <t>Upes ceļš 9, Jelgava, LV-3004</t>
  </si>
  <si>
    <t>Upes ceļš 9A, Jelgava, LV-3004</t>
  </si>
  <si>
    <t>56.686541</t>
  </si>
  <si>
    <t>23.728903</t>
  </si>
  <si>
    <t>6. līnija 47, Jelgava, LV-3003</t>
  </si>
  <si>
    <t>56.659972</t>
  </si>
  <si>
    <t>23.637155</t>
  </si>
  <si>
    <t>6. līnija 47A, Jelgava, LV-3003</t>
  </si>
  <si>
    <t>23.636656</t>
  </si>
  <si>
    <t>6. līnija 47B, Jelgava, LV-3003</t>
  </si>
  <si>
    <t>23.636163</t>
  </si>
  <si>
    <t>6. līnija 47C, Jelgava, LV-3003</t>
  </si>
  <si>
    <t>56.65991</t>
  </si>
  <si>
    <t>23.635636</t>
  </si>
  <si>
    <t>2. līnija 11B, Jelgava, LV-3003</t>
  </si>
  <si>
    <t>23.673231</t>
  </si>
  <si>
    <t>2. līnija 11C, Jelgava, LV-3003</t>
  </si>
  <si>
    <t>23.672738</t>
  </si>
  <si>
    <t>2. līnija 11D, Jelgava, LV-3003</t>
  </si>
  <si>
    <t>23.672262</t>
  </si>
  <si>
    <t>2. līnija 11E, Jelgava, LV-3003</t>
  </si>
  <si>
    <t>23.671779</t>
  </si>
  <si>
    <t>2. līnija 11F, Jelgava, LV-3003</t>
  </si>
  <si>
    <t>56.658587</t>
  </si>
  <si>
    <t>23.671561</t>
  </si>
  <si>
    <t>2. līnija 11G, Jelgava, LV-3003</t>
  </si>
  <si>
    <t>56.658649</t>
  </si>
  <si>
    <t>23.672155</t>
  </si>
  <si>
    <t>2. līnija 11I, Jelgava, LV-3003</t>
  </si>
  <si>
    <t>56.65868</t>
  </si>
  <si>
    <t>23.672795</t>
  </si>
  <si>
    <t>2. līnija 11J, Jelgava, LV-3003</t>
  </si>
  <si>
    <t>23.673411</t>
  </si>
  <si>
    <t>2. līnija 11K, Jelgava, LV-3003</t>
  </si>
  <si>
    <t>56.658838</t>
  </si>
  <si>
    <t>23.674117</t>
  </si>
  <si>
    <t>2. līnija 11L, Jelgava, LV-3003</t>
  </si>
  <si>
    <t>56.659075</t>
  </si>
  <si>
    <t>23.673934</t>
  </si>
  <si>
    <t>2. līnija 11M, Jelgava, LV-3003</t>
  </si>
  <si>
    <t>56.659005</t>
  </si>
  <si>
    <t>23.673339</t>
  </si>
  <si>
    <t>2. līnija 11N, Jelgava, LV-3003</t>
  </si>
  <si>
    <t>23.672686</t>
  </si>
  <si>
    <t>2. līnija 11P, Jelgava, LV-3003</t>
  </si>
  <si>
    <t>56.658836</t>
  </si>
  <si>
    <t>23.67143</t>
  </si>
  <si>
    <t>3. līnija 26E, Jelgava, LV-3003</t>
  </si>
  <si>
    <t>56.662105</t>
  </si>
  <si>
    <t>Loka maģistrāle 42, Jelgava, LV-3004</t>
  </si>
  <si>
    <t>56.669909</t>
  </si>
  <si>
    <t>23.731744</t>
  </si>
  <si>
    <t>Tērvetes iela 280, Jelgava, LV-3008</t>
  </si>
  <si>
    <t>56.601719</t>
  </si>
  <si>
    <t>23.678178</t>
  </si>
  <si>
    <t>Tērvetes iela 282, Jelgava, LV-3008</t>
  </si>
  <si>
    <t>56.601398</t>
  </si>
  <si>
    <t>23.678369</t>
  </si>
  <si>
    <t>Tērvetes iela 284, Jelgava, LV-3008</t>
  </si>
  <si>
    <t>56.601083</t>
  </si>
  <si>
    <t>23.678065</t>
  </si>
  <si>
    <t>Tērvetes iela 286, Jelgava, LV-3008</t>
  </si>
  <si>
    <t>56.600809</t>
  </si>
  <si>
    <t>23.677687</t>
  </si>
  <si>
    <t>Tērvetes iela 286A, Jelgava, LV-3008</t>
  </si>
  <si>
    <t>56.601341</t>
  </si>
  <si>
    <t>Dzirnavu iela 3B, Jelgava, LV-3001</t>
  </si>
  <si>
    <t>56.633817</t>
  </si>
  <si>
    <t>23.728699</t>
  </si>
  <si>
    <t>3. līnija 20A, Jelgava, LV-3003</t>
  </si>
  <si>
    <t>56.658209</t>
  </si>
  <si>
    <t>23.670297</t>
  </si>
  <si>
    <t>2. līnija 14B, Jelgava, LV-3003</t>
  </si>
  <si>
    <t>56.663631</t>
  </si>
  <si>
    <t>23.671258</t>
  </si>
  <si>
    <t>2. līnija 14C, Jelgava, LV-3003</t>
  </si>
  <si>
    <t>56.663952</t>
  </si>
  <si>
    <t>23.671111</t>
  </si>
  <si>
    <t>Bērzu ceļš 60A, Jelgava, LV-3004</t>
  </si>
  <si>
    <t>56.677567</t>
  </si>
  <si>
    <t>Bērzu ceļš 60B, Jelgava, LV-3004</t>
  </si>
  <si>
    <t>23.742274</t>
  </si>
  <si>
    <t>Bērzu ceļš 60C, Jelgava, LV-3004</t>
  </si>
  <si>
    <t>56.677409</t>
  </si>
  <si>
    <t>23.743089</t>
  </si>
  <si>
    <t>Bērzu ceļš 60E, Jelgava, LV-3004</t>
  </si>
  <si>
    <t>23.743403</t>
  </si>
  <si>
    <t>Bērzu ceļš 62B, Jelgava, LV-3004</t>
  </si>
  <si>
    <t>56.677539</t>
  </si>
  <si>
    <t>23.744688</t>
  </si>
  <si>
    <t>Bērzu ceļš 62C, Jelgava, LV-3004</t>
  </si>
  <si>
    <t>56.677829</t>
  </si>
  <si>
    <t>23.744458</t>
  </si>
  <si>
    <t>Bērzu ceļš 62D, Jelgava, LV-3004</t>
  </si>
  <si>
    <t>56.67787</t>
  </si>
  <si>
    <t>23.744989</t>
  </si>
  <si>
    <t>Bērzu ceļš 62E, Jelgava, LV-3004</t>
  </si>
  <si>
    <t>56.677881</t>
  </si>
  <si>
    <t>23.745488</t>
  </si>
  <si>
    <t>Bērzu ceļš 62F, Jelgava, LV-3004</t>
  </si>
  <si>
    <t>56.677572</t>
  </si>
  <si>
    <t>23.745451</t>
  </si>
  <si>
    <t>Bērzu ceļš 62G, Jelgava, LV-3004</t>
  </si>
  <si>
    <t>Bērzu ceļš 62I, Jelgava, LV-3004</t>
  </si>
  <si>
    <t>56.67798</t>
  </si>
  <si>
    <t>23.746067</t>
  </si>
  <si>
    <t>Bērzu ceļš 64A, Jelgava, LV-3004</t>
  </si>
  <si>
    <t>56.67813</t>
  </si>
  <si>
    <t>23.741032</t>
  </si>
  <si>
    <t>Bērzu ceļš 64C, Jelgava, LV-3004</t>
  </si>
  <si>
    <t>56.678171</t>
  </si>
  <si>
    <t>23.742066</t>
  </si>
  <si>
    <t>Bērzu ceļš 64D, Jelgava, LV-3004</t>
  </si>
  <si>
    <t>56.678201</t>
  </si>
  <si>
    <t>23.742541</t>
  </si>
  <si>
    <t>Bērzu ceļš 64E, Jelgava, LV-3004</t>
  </si>
  <si>
    <t>23.743024</t>
  </si>
  <si>
    <t>Bērzu ceļš 64F, Jelgava, LV-3004</t>
  </si>
  <si>
    <t>56.678275</t>
  </si>
  <si>
    <t>23.743513</t>
  </si>
  <si>
    <t>Bērzu ceļš 64G, Jelgava, LV-3004</t>
  </si>
  <si>
    <t>23.743976</t>
  </si>
  <si>
    <t>Bērzu ceļš 64I, Jelgava, LV-3004</t>
  </si>
  <si>
    <t>56.67834</t>
  </si>
  <si>
    <t>23.74448</t>
  </si>
  <si>
    <t>Bērzu ceļš 64J, Jelgava, LV-3004</t>
  </si>
  <si>
    <t>56.678373</t>
  </si>
  <si>
    <t>23.744969</t>
  </si>
  <si>
    <t>Bērzu ceļš 64L, Jelgava, LV-3004</t>
  </si>
  <si>
    <t>56.678426</t>
  </si>
  <si>
    <t>23.745982</t>
  </si>
  <si>
    <t>Stadiona iela 53, Jelgava, LV-3004</t>
  </si>
  <si>
    <t>56.669037</t>
  </si>
  <si>
    <t>23.738482</t>
  </si>
  <si>
    <t>Atmodas iela 90, Jelgava, LV-3007</t>
  </si>
  <si>
    <t>23.70038</t>
  </si>
  <si>
    <t>3. līnija 27M, Jelgava, LV-3003</t>
  </si>
  <si>
    <t>56.664698</t>
  </si>
  <si>
    <t>23.662887</t>
  </si>
  <si>
    <t>Pasta iela 48A, Jelgava, LV-3001</t>
  </si>
  <si>
    <t>56.642088</t>
  </si>
  <si>
    <t>23.72823</t>
  </si>
  <si>
    <t>Ziedoņa iela 8A, Jelgava, LV-3002</t>
  </si>
  <si>
    <t>Kalnciema ceļš 132G, Jelgava, LV-3002</t>
  </si>
  <si>
    <t>23.722275</t>
  </si>
  <si>
    <t>Upes iela 3A, Jelgava, LV-3002</t>
  </si>
  <si>
    <t>56.644522</t>
  </si>
  <si>
    <t>23.756494</t>
  </si>
  <si>
    <t>Meldru ceļš 10B, Jelgava, LV-3003</t>
  </si>
  <si>
    <t>56.664731</t>
  </si>
  <si>
    <t>23.637567</t>
  </si>
  <si>
    <t>Kūliņu ceļš 4, Jelgava, LV-3003</t>
  </si>
  <si>
    <t>23.682041</t>
  </si>
  <si>
    <t>Siena ceļš 15, Jelgava, LV-3003</t>
  </si>
  <si>
    <t>56.651243</t>
  </si>
  <si>
    <t>23.682369</t>
  </si>
  <si>
    <t>Žagaru ceļš 12B, Jelgava, LV-3003</t>
  </si>
  <si>
    <t>56.648685</t>
  </si>
  <si>
    <t>23.670664</t>
  </si>
  <si>
    <t>Žagaru ceļš 12C, Jelgava, LV-3003</t>
  </si>
  <si>
    <t>56.648925</t>
  </si>
  <si>
    <t>23.670687</t>
  </si>
  <si>
    <t>Žagaru ceļš 12D, Jelgava, LV-3003</t>
  </si>
  <si>
    <t>56.649181</t>
  </si>
  <si>
    <t>23.670701</t>
  </si>
  <si>
    <t>Žagaru ceļš 12E, Jelgava, LV-3003</t>
  </si>
  <si>
    <t>56.649162</t>
  </si>
  <si>
    <t>23.670116</t>
  </si>
  <si>
    <t>Žagaru ceļš 12F, Jelgava, LV-3003</t>
  </si>
  <si>
    <t>56.648778</t>
  </si>
  <si>
    <t>23.669976</t>
  </si>
  <si>
    <t>Žagaru ceļš 12G, Jelgava, LV-3003</t>
  </si>
  <si>
    <t>56.648454</t>
  </si>
  <si>
    <t>23.669967</t>
  </si>
  <si>
    <t>Meldru ceļš 2I, Jelgava, LV-3003</t>
  </si>
  <si>
    <t>23.647952</t>
  </si>
  <si>
    <t>Lielā iela 38, Jelgava, LV-3001</t>
  </si>
  <si>
    <t>56.650647</t>
  </si>
  <si>
    <t>23.709563</t>
  </si>
  <si>
    <t>Rogu ceļš 30, Jelgava, LV-3004</t>
  </si>
  <si>
    <t>56.67947</t>
  </si>
  <si>
    <t>23.743197</t>
  </si>
  <si>
    <t>Rogu ceļš 32, Jelgava, LV-3004</t>
  </si>
  <si>
    <t>56.679253</t>
  </si>
  <si>
    <t>23.744024</t>
  </si>
  <si>
    <t>Rogu ceļš 34, Jelgava, LV-3004</t>
  </si>
  <si>
    <t>56.679279</t>
  </si>
  <si>
    <t>23.745199</t>
  </si>
  <si>
    <t>Tērvetes iela 259A, Jelgava, LV-3008</t>
  </si>
  <si>
    <t>56.603148</t>
  </si>
  <si>
    <t>23.681784</t>
  </si>
  <si>
    <t>Tērvetes iela 259B, Jelgava, LV-3008</t>
  </si>
  <si>
    <t>56.602873</t>
  </si>
  <si>
    <t>23.6827</t>
  </si>
  <si>
    <t>Tērvetes iela 259C, Jelgava, LV-3008</t>
  </si>
  <si>
    <t>56.602657</t>
  </si>
  <si>
    <t>23.683372</t>
  </si>
  <si>
    <t>Kalnciema ceļš 89D, Jelgava, LV-3002</t>
  </si>
  <si>
    <t>56.676178</t>
  </si>
  <si>
    <t>23.722573</t>
  </si>
  <si>
    <t>Dobeles šoseja 6D, Jelgava, LV-3007</t>
  </si>
  <si>
    <t>23.70238</t>
  </si>
  <si>
    <t>Kūliņu ceļš 10, Jelgava, LV-3003</t>
  </si>
  <si>
    <t>56.648858</t>
  </si>
  <si>
    <t>23.682467</t>
  </si>
  <si>
    <t>Skuju iela 14, Jelgava, LV-3001</t>
  </si>
  <si>
    <t>56.624521</t>
  </si>
  <si>
    <t>23.732766</t>
  </si>
  <si>
    <t>Kārļa Praula iela 10, Jelgava, LV-3001</t>
  </si>
  <si>
    <t>56.624091</t>
  </si>
  <si>
    <t>23.732962</t>
  </si>
  <si>
    <t>Kārļa Praula iela 12, Jelgava, LV-3001</t>
  </si>
  <si>
    <t>56.623789</t>
  </si>
  <si>
    <t>23.732885</t>
  </si>
  <si>
    <t>1. līnija 5A, Jelgava, LV-3007</t>
  </si>
  <si>
    <t>56.657527</t>
  </si>
  <si>
    <t>23.680033</t>
  </si>
  <si>
    <t>1. līnija 7B, Jelgava, LV-3007</t>
  </si>
  <si>
    <t>56.658259</t>
  </si>
  <si>
    <t>23.680826</t>
  </si>
  <si>
    <t>Vecais ceļš 36F, Jelgava, LV-3004</t>
  </si>
  <si>
    <t>56.673292</t>
  </si>
  <si>
    <t>3. līnija 27N, Jelgava, LV-3003</t>
  </si>
  <si>
    <t>56.663867</t>
  </si>
  <si>
    <t>23.663463</t>
  </si>
  <si>
    <t>Vecais ceļš 22A, Jelgava, LV-3004</t>
  </si>
  <si>
    <t>56.666479</t>
  </si>
  <si>
    <t>23.750158</t>
  </si>
  <si>
    <t>Klijēnu ceļš 17, Jelgava, LV-3004</t>
  </si>
  <si>
    <t>56.685265</t>
  </si>
  <si>
    <t>23.728293</t>
  </si>
  <si>
    <t>Klijēnu ceļš 11A, Jelgava, LV-3004</t>
  </si>
  <si>
    <t>23.726766</t>
  </si>
  <si>
    <t>Kalnciema ceļš 132I, Jelgava, LV-3002</t>
  </si>
  <si>
    <t>56.686391</t>
  </si>
  <si>
    <t>23.722718</t>
  </si>
  <si>
    <t>Langervaldes iela 9, Jelgava, LV-3002</t>
  </si>
  <si>
    <t>56.654162</t>
  </si>
  <si>
    <t>23.79427</t>
  </si>
  <si>
    <t>Lielā iela 9C, Jelgava, LV-3001</t>
  </si>
  <si>
    <t>23.724143</t>
  </si>
  <si>
    <t>Ošu ceļš 4, Jelgava, LV-3003</t>
  </si>
  <si>
    <t>56.662676</t>
  </si>
  <si>
    <t>23.686516</t>
  </si>
  <si>
    <t>Ošu ceļš 6A, Jelgava, LV-3003</t>
  </si>
  <si>
    <t>56.663238</t>
  </si>
  <si>
    <t>23.685021</t>
  </si>
  <si>
    <t>Upes ceļš 33, Jelgava, LV-3002</t>
  </si>
  <si>
    <t>23.727592</t>
  </si>
  <si>
    <t>Upes ceļš 35, Jelgava, LV-3002</t>
  </si>
  <si>
    <t>56.688386</t>
  </si>
  <si>
    <t>23.727674</t>
  </si>
  <si>
    <t>Upes ceļš 37, Jelgava, LV-3002</t>
  </si>
  <si>
    <t>Upes ceļš 39, Jelgava, LV-3002</t>
  </si>
  <si>
    <t>56.687769</t>
  </si>
  <si>
    <t>23.727808</t>
  </si>
  <si>
    <t>Upes ceļš 41, Jelgava, LV-3002</t>
  </si>
  <si>
    <t>56.687448</t>
  </si>
  <si>
    <t>23.727866</t>
  </si>
  <si>
    <t>Upes ceļš 43, Jelgava, LV-3002</t>
  </si>
  <si>
    <t>23.727949</t>
  </si>
  <si>
    <t>Miera iela 18, Jelgava, LV-3001</t>
  </si>
  <si>
    <t>56.628343</t>
  </si>
  <si>
    <t>23.754104</t>
  </si>
  <si>
    <t>Meža ceļš 18A, Jelgava, LV-3003</t>
  </si>
  <si>
    <t>23.63784</t>
  </si>
  <si>
    <t>Meža ceļš 18B, Jelgava, LV-3003</t>
  </si>
  <si>
    <t>23.637871</t>
  </si>
  <si>
    <t>Meža ceļš 18C, Jelgava, LV-3003</t>
  </si>
  <si>
    <t>56.669126</t>
  </si>
  <si>
    <t>23.637887</t>
  </si>
  <si>
    <t>Meža ceļš 18D, Jelgava, LV-3003</t>
  </si>
  <si>
    <t>56.669392</t>
  </si>
  <si>
    <t>23.637925</t>
  </si>
  <si>
    <t>Meža ceļš 18E, Jelgava, LV-3003</t>
  </si>
  <si>
    <t>56.669653</t>
  </si>
  <si>
    <t>23.637928</t>
  </si>
  <si>
    <t>Meža ceļš 18F, Jelgava, LV-3003</t>
  </si>
  <si>
    <t>56.669916</t>
  </si>
  <si>
    <t>Meža ceļš 18G, Jelgava, LV-3003</t>
  </si>
  <si>
    <t>56.670142</t>
  </si>
  <si>
    <t>23.637585</t>
  </si>
  <si>
    <t>Meža ceļš 18I, Jelgava, LV-3003</t>
  </si>
  <si>
    <t>56.670379</t>
  </si>
  <si>
    <t>23.637335</t>
  </si>
  <si>
    <t>Meža ceļš 18J, Jelgava, LV-3003</t>
  </si>
  <si>
    <t>56.670607</t>
  </si>
  <si>
    <t>23.637101</t>
  </si>
  <si>
    <t>Meža ceļš 18K, Jelgava, LV-3003</t>
  </si>
  <si>
    <t>56.670832</t>
  </si>
  <si>
    <t>23.636853</t>
  </si>
  <si>
    <t>Meža ceļš 18L, Jelgava, LV-3003</t>
  </si>
  <si>
    <t>23.636594</t>
  </si>
  <si>
    <t>Meža ceļš 20A, Jelgava, LV-3003</t>
  </si>
  <si>
    <t>23.637047</t>
  </si>
  <si>
    <t>Meža ceļš 20B, Jelgava, LV-3003</t>
  </si>
  <si>
    <t>56.668661</t>
  </si>
  <si>
    <t>23.637068</t>
  </si>
  <si>
    <t>Meža ceļš 20C, Jelgava, LV-3003</t>
  </si>
  <si>
    <t>56.668929</t>
  </si>
  <si>
    <t>23.637091</t>
  </si>
  <si>
    <t>Meža ceļš 20D, Jelgava, LV-3003</t>
  </si>
  <si>
    <t>23.637115</t>
  </si>
  <si>
    <t>Meža ceļš 20E, Jelgava, LV-3003</t>
  </si>
  <si>
    <t>23.63715</t>
  </si>
  <si>
    <t>Meža ceļš 20F, Jelgava, LV-3003</t>
  </si>
  <si>
    <t>56.669802</t>
  </si>
  <si>
    <t>23.636994</t>
  </si>
  <si>
    <t>Meža ceļš 20G, Jelgava, LV-3003</t>
  </si>
  <si>
    <t>23.636719</t>
  </si>
  <si>
    <t>Meža ceļš 20I, Jelgava, LV-3003</t>
  </si>
  <si>
    <t>56.670472</t>
  </si>
  <si>
    <t>23.636399</t>
  </si>
  <si>
    <t>Meža ceļš 24, Jelgava, LV-3003</t>
  </si>
  <si>
    <t>56.668719</t>
  </si>
  <si>
    <t>23.635793</t>
  </si>
  <si>
    <t>Meža ceļš 26, Jelgava, LV-3003</t>
  </si>
  <si>
    <t>56.668989</t>
  </si>
  <si>
    <t>23.635864</t>
  </si>
  <si>
    <t>Meža ceļš 28, Jelgava, LV-3003</t>
  </si>
  <si>
    <t>56.669257</t>
  </si>
  <si>
    <t>23.635827</t>
  </si>
  <si>
    <t>Meža ceļš 30, Jelgava, LV-3003</t>
  </si>
  <si>
    <t>56.66953</t>
  </si>
  <si>
    <t>23.63587</t>
  </si>
  <si>
    <t>Meža ceļš 32, Jelgava, LV-3003</t>
  </si>
  <si>
    <t>56.6698</t>
  </si>
  <si>
    <t>23.635836</t>
  </si>
  <si>
    <t>Meža ceļš 34, Jelgava, LV-3003</t>
  </si>
  <si>
    <t>56.670076</t>
  </si>
  <si>
    <t>23.635842</t>
  </si>
  <si>
    <t>Meža ceļš 36, Jelgava, LV-3003</t>
  </si>
  <si>
    <t>23.635817</t>
  </si>
  <si>
    <t>Meža ceļš 38, Jelgava, LV-3003</t>
  </si>
  <si>
    <t>56.670781</t>
  </si>
  <si>
    <t>23.635861</t>
  </si>
  <si>
    <t>Meža ceļš 40, Jelgava, LV-3003</t>
  </si>
  <si>
    <t>23.636246</t>
  </si>
  <si>
    <t>Meža ceļš 42, Jelgava, LV-3003</t>
  </si>
  <si>
    <t>56.671774</t>
  </si>
  <si>
    <t>23.63609</t>
  </si>
  <si>
    <t>6. līnija 90, Jelgava, LV-3003</t>
  </si>
  <si>
    <t>23.637341</t>
  </si>
  <si>
    <t>6. līnija 92, Jelgava, LV-3003</t>
  </si>
  <si>
    <t>56.666489</t>
  </si>
  <si>
    <t>23.638014</t>
  </si>
  <si>
    <t>6. līnija 94, Jelgava, LV-3003</t>
  </si>
  <si>
    <t>23.638799</t>
  </si>
  <si>
    <t>6. līnija 96, Jelgava, LV-3003</t>
  </si>
  <si>
    <t>23.63897</t>
  </si>
  <si>
    <t>6. līnija 98, Jelgava, LV-3003</t>
  </si>
  <si>
    <t>23.63898</t>
  </si>
  <si>
    <t>6. līnija 100, Jelgava, LV-3003</t>
  </si>
  <si>
    <t>56.667018</t>
  </si>
  <si>
    <t>23.638368</t>
  </si>
  <si>
    <t>6. līnija 102, Jelgava, LV-3003</t>
  </si>
  <si>
    <t>56.667006</t>
  </si>
  <si>
    <t>23.637811</t>
  </si>
  <si>
    <t>6. līnija 104, Jelgava, LV-3003</t>
  </si>
  <si>
    <t>56.666971</t>
  </si>
  <si>
    <t>23.637226</t>
  </si>
  <si>
    <t>6. līnija 106, Jelgava, LV-3003</t>
  </si>
  <si>
    <t>56.667406</t>
  </si>
  <si>
    <t>23.637</t>
  </si>
  <si>
    <t>6. līnija 108, Jelgava, LV-3003</t>
  </si>
  <si>
    <t>56.667382</t>
  </si>
  <si>
    <t>23.637595</t>
  </si>
  <si>
    <t>6. līnija 110, Jelgava, LV-3003</t>
  </si>
  <si>
    <t>56.667348</t>
  </si>
  <si>
    <t>23.63826</t>
  </si>
  <si>
    <t>6. līnija 112, Jelgava, LV-3003</t>
  </si>
  <si>
    <t>56.667833</t>
  </si>
  <si>
    <t>23.638476</t>
  </si>
  <si>
    <t>6. līnija 114, Jelgava, LV-3003</t>
  </si>
  <si>
    <t>56.667836</t>
  </si>
  <si>
    <t>23.637944</t>
  </si>
  <si>
    <t>6. līnija 116, Jelgava, LV-3003</t>
  </si>
  <si>
    <t>56.667855</t>
  </si>
  <si>
    <t>23.637393</t>
  </si>
  <si>
    <t>6. līnija 118, Jelgava, LV-3003</t>
  </si>
  <si>
    <t>23.636842</t>
  </si>
  <si>
    <t>3. līnija 9M, Jelgava, LV-3003</t>
  </si>
  <si>
    <t>56.65706</t>
  </si>
  <si>
    <t>23.666295</t>
  </si>
  <si>
    <t>3. līnija 9N, Jelgava, LV-3003</t>
  </si>
  <si>
    <t>56.656775</t>
  </si>
  <si>
    <t>23.666509</t>
  </si>
  <si>
    <t>3. līnija 9O, Jelgava, LV-3003</t>
  </si>
  <si>
    <t>56.656848</t>
  </si>
  <si>
    <t>23.667134</t>
  </si>
  <si>
    <t>3. līnija 9P, Jelgava, LV-3003</t>
  </si>
  <si>
    <t>56.657115</t>
  </si>
  <si>
    <t>5. līnija 55, Jelgava, LV-3003</t>
  </si>
  <si>
    <t>23.646781</t>
  </si>
  <si>
    <t>Lāču iela 62A, Jelgava, LV-3008</t>
  </si>
  <si>
    <t>56.624357</t>
  </si>
  <si>
    <t>23.720588</t>
  </si>
  <si>
    <t>Lāču iela 64, Jelgava, LV-3008</t>
  </si>
  <si>
    <t>56.623961</t>
  </si>
  <si>
    <t>Priežu iela 6A, Jelgava, LV-3004</t>
  </si>
  <si>
    <t>56.659384</t>
  </si>
  <si>
    <t>23.761236</t>
  </si>
  <si>
    <t>2. līnija 19M, Jelgava, LV-3003</t>
  </si>
  <si>
    <t>56.662162</t>
  </si>
  <si>
    <t>23.668884</t>
  </si>
  <si>
    <t>Klijēnu ceļš 7B, Jelgava, LV-3004</t>
  </si>
  <si>
    <t>23.72591</t>
  </si>
  <si>
    <t>4. līnija 57, Jelgava, LV-3003</t>
  </si>
  <si>
    <t>56.662722</t>
  </si>
  <si>
    <t>23.657077</t>
  </si>
  <si>
    <t>Nameja iela 1A, Jelgava, LV-3003</t>
  </si>
  <si>
    <t>23.677125</t>
  </si>
  <si>
    <t>Uzvaras iela 4A, Jelgava, LV-3001</t>
  </si>
  <si>
    <t>56.653514</t>
  </si>
  <si>
    <t>23.725568</t>
  </si>
  <si>
    <t>Uzvaras iela 15 k-4, Jelgava, LV-3007</t>
  </si>
  <si>
    <t>56.656896</t>
  </si>
  <si>
    <t>23.721042</t>
  </si>
  <si>
    <t>Palīdzības iela 8, Jelgava, LV-3001</t>
  </si>
  <si>
    <t>56.645161</t>
  </si>
  <si>
    <t>23.736843</t>
  </si>
  <si>
    <t>Lielā iela 20A, Jelgava, LV-3001</t>
  </si>
  <si>
    <t>23.718129</t>
  </si>
  <si>
    <t>Dambja iela 2C, Jelgava, LV-3001</t>
  </si>
  <si>
    <t>56.650251</t>
  </si>
  <si>
    <t>23.708158</t>
  </si>
  <si>
    <t>Rīgas iela 20D, Jelgava, LV-3002</t>
  </si>
  <si>
    <t>23.749586</t>
  </si>
  <si>
    <t>Ķeguma iela 15, Jelgava, LV-3008</t>
  </si>
  <si>
    <t>56.62772</t>
  </si>
  <si>
    <t>23.70998</t>
  </si>
  <si>
    <t>5. līnija 29K, Jelgava, LV-3003</t>
  </si>
  <si>
    <t>56.661283</t>
  </si>
  <si>
    <t>23.65149</t>
  </si>
  <si>
    <t>3. līnija 13F, Jelgava, LV-3003</t>
  </si>
  <si>
    <t>56.659192</t>
  </si>
  <si>
    <t>23.666096</t>
  </si>
  <si>
    <t>3. līnija 13G, Jelgava, LV-3003</t>
  </si>
  <si>
    <t>23.665505</t>
  </si>
  <si>
    <t>3. līnija 13I, Jelgava, LV-3003</t>
  </si>
  <si>
    <t>23.664929</t>
  </si>
  <si>
    <t>3. līnija 13J, Jelgava, LV-3003</t>
  </si>
  <si>
    <t>56.659002</t>
  </si>
  <si>
    <t>23.664316</t>
  </si>
  <si>
    <t>3. līnija 13K, Jelgava, LV-3003</t>
  </si>
  <si>
    <t>23.664063</t>
  </si>
  <si>
    <t>3. līnija 13L, Jelgava, LV-3003</t>
  </si>
  <si>
    <t>56.659439</t>
  </si>
  <si>
    <t>23.664657</t>
  </si>
  <si>
    <t>3. līnija 13M, Jelgava, LV-3003</t>
  </si>
  <si>
    <t>23.665242</t>
  </si>
  <si>
    <t>3. līnija 13N, Jelgava, LV-3003</t>
  </si>
  <si>
    <t>56.659534</t>
  </si>
  <si>
    <t>23.665857</t>
  </si>
  <si>
    <t>Lāču iela 64B, Jelgava, LV-3008</t>
  </si>
  <si>
    <t>56.623498</t>
  </si>
  <si>
    <t>23.720388</t>
  </si>
  <si>
    <t>Blaumaņa iela 1A, Jelgava, LV-3001</t>
  </si>
  <si>
    <t>56.654486</t>
  </si>
  <si>
    <t>4. līnija 30K, Jelgava, LV-3003</t>
  </si>
  <si>
    <t>56.658221</t>
  </si>
  <si>
    <t>23.663294</t>
  </si>
  <si>
    <t>Salnas iela 4A, Jelgava, LV-3008</t>
  </si>
  <si>
    <t>56.63097</t>
  </si>
  <si>
    <t>23.717084</t>
  </si>
  <si>
    <t>Ceriņu iela 35A, Jelgava, LV-3001</t>
  </si>
  <si>
    <t>56.643562</t>
  </si>
  <si>
    <t>23.700368</t>
  </si>
  <si>
    <t>3. līnija 21A, Jelgava, LV-3003</t>
  </si>
  <si>
    <t>23.665048</t>
  </si>
  <si>
    <t>1. līnija 5C, Jelgava, LV-3007</t>
  </si>
  <si>
    <t>56.657516</t>
  </si>
  <si>
    <t>23.678329</t>
  </si>
  <si>
    <t>Lietuvas šoseja 9A, Jelgava, LV-3001</t>
  </si>
  <si>
    <t>56.635205</t>
  </si>
  <si>
    <t>23.728643</t>
  </si>
  <si>
    <t>Garozas iela 72B, Jelgava, LV-3002</t>
  </si>
  <si>
    <t>23.774407</t>
  </si>
  <si>
    <t>Kalnciema ceļš 118F, Jelgava, LV-3002</t>
  </si>
  <si>
    <t>56.675623</t>
  </si>
  <si>
    <t>23.728533</t>
  </si>
  <si>
    <t>Kalnciema ceļš 118G, Jelgava, LV-3002</t>
  </si>
  <si>
    <t>56.675314</t>
  </si>
  <si>
    <t>23.728758</t>
  </si>
  <si>
    <t>Kalnciema ceļš 118I, Jelgava, LV-3002</t>
  </si>
  <si>
    <t>56.675681</t>
  </si>
  <si>
    <t>23.72941</t>
  </si>
  <si>
    <t>Kalnciema ceļš 118J, Jelgava, LV-3002</t>
  </si>
  <si>
    <t>56.676016</t>
  </si>
  <si>
    <t>23.729297</t>
  </si>
  <si>
    <t>Kalnciema ceļš 118K, Jelgava, LV-3002</t>
  </si>
  <si>
    <t>56.676057</t>
  </si>
  <si>
    <t>23.729806</t>
  </si>
  <si>
    <t>Kalnciema ceļš 118L, Jelgava, LV-3002</t>
  </si>
  <si>
    <t>23.729899</t>
  </si>
  <si>
    <t>Kalnciema ceļš 118M, Jelgava, LV-3002</t>
  </si>
  <si>
    <t>56.675367</t>
  </si>
  <si>
    <t>23.729837</t>
  </si>
  <si>
    <t>Kalnciema ceļš 118N, Jelgava, LV-3002</t>
  </si>
  <si>
    <t>Kalnciema ceļš 118O, Jelgava, LV-3002</t>
  </si>
  <si>
    <t>56.675806</t>
  </si>
  <si>
    <t>23.73061</t>
  </si>
  <si>
    <t>Kalnciema ceļš 118P, Jelgava, LV-3002</t>
  </si>
  <si>
    <t>56.676126</t>
  </si>
  <si>
    <t>23.730515</t>
  </si>
  <si>
    <t>Kalnciema ceļš 118R, Jelgava, LV-3002</t>
  </si>
  <si>
    <t>56.676167</t>
  </si>
  <si>
    <t>23.731036</t>
  </si>
  <si>
    <t>Kalnciema ceļš 118S, Jelgava, LV-3002</t>
  </si>
  <si>
    <t>56.675848</t>
  </si>
  <si>
    <t>23.731136</t>
  </si>
  <si>
    <t>Kalnciema ceļš 118T, Jelgava, LV-3002</t>
  </si>
  <si>
    <t>56.675508</t>
  </si>
  <si>
    <t>23.731278</t>
  </si>
  <si>
    <t>Kalnciema ceļš 118U, Jelgava, LV-3002</t>
  </si>
  <si>
    <t>56.675533</t>
  </si>
  <si>
    <t>23.731952</t>
  </si>
  <si>
    <t>Kalnciema ceļš 118V, Jelgava, LV-3002</t>
  </si>
  <si>
    <t>56.675858</t>
  </si>
  <si>
    <t>23.731896</t>
  </si>
  <si>
    <t>Kalnciema ceļš 118Z, Jelgava, LV-3002</t>
  </si>
  <si>
    <t>56.676229</t>
  </si>
  <si>
    <t>23.731748</t>
  </si>
  <si>
    <t>Kalnciema ceļš 31A, Jelgava, LV-3002</t>
  </si>
  <si>
    <t>56.661676</t>
  </si>
  <si>
    <t>23.732424</t>
  </si>
  <si>
    <t>Rogu ceļš 11Z, Jelgava, LV-3004</t>
  </si>
  <si>
    <t>56.680261</t>
  </si>
  <si>
    <t>23.743995</t>
  </si>
  <si>
    <t>Rogu ceļš 13G, Jelgava, LV-3004</t>
  </si>
  <si>
    <t>23.743694</t>
  </si>
  <si>
    <t>Rogu ceļš 13L, Jelgava, LV-3004</t>
  </si>
  <si>
    <t>56.681757</t>
  </si>
  <si>
    <t>23.745084</t>
  </si>
  <si>
    <t>Rogu ceļš 13N, Jelgava, LV-3004</t>
  </si>
  <si>
    <t>23.745173</t>
  </si>
  <si>
    <t>Rogu ceļš 13P, Jelgava, LV-3004</t>
  </si>
  <si>
    <t>56.679996</t>
  </si>
  <si>
    <t>23.744749</t>
  </si>
  <si>
    <t>Rogu ceļš 13T, Jelgava, LV-3004</t>
  </si>
  <si>
    <t>56.680802</t>
  </si>
  <si>
    <t>23.744619</t>
  </si>
  <si>
    <t>Rogu ceļš 13V, Jelgava, LV-3004</t>
  </si>
  <si>
    <t>56.681612</t>
  </si>
  <si>
    <t>23.744399</t>
  </si>
  <si>
    <t>Rogu ceļš 13Z, Jelgava, LV-3004</t>
  </si>
  <si>
    <t>23.744471</t>
  </si>
  <si>
    <t>Kalnciema ceļš 31B, Jelgava, LV-3002</t>
  </si>
  <si>
    <t>56.661221</t>
  </si>
  <si>
    <t>23.733597</t>
  </si>
  <si>
    <t>Robežu iela 2J, Jelgava, LV-3002</t>
  </si>
  <si>
    <t>23.72947</t>
  </si>
  <si>
    <t>Lapskalna iela 45 k-1, Jelgava, LV-3007</t>
  </si>
  <si>
    <t>56.663864</t>
  </si>
  <si>
    <t>23.710131</t>
  </si>
  <si>
    <t>Lapskalna iela 45 k-2, Jelgava, LV-3007</t>
  </si>
  <si>
    <t>56.663897</t>
  </si>
  <si>
    <t>23.710411</t>
  </si>
  <si>
    <t>Lapskalna iela 45 k-3, Jelgava, LV-3007</t>
  </si>
  <si>
    <t>23.709983</t>
  </si>
  <si>
    <t>Lapskalna iela 45 k-4, Jelgava, LV-3007</t>
  </si>
  <si>
    <t>Upes ceļš 6A, Jelgava, LV-3004</t>
  </si>
  <si>
    <t>56.686823</t>
  </si>
  <si>
    <t>23.730166</t>
  </si>
  <si>
    <t>Upes ceļš 6B, Jelgava, LV-3004</t>
  </si>
  <si>
    <t>56.68686</t>
  </si>
  <si>
    <t>23.730655</t>
  </si>
  <si>
    <t>Upes ceļš 6D, Jelgava, LV-3004</t>
  </si>
  <si>
    <t>56.686946</t>
  </si>
  <si>
    <t>23.729506</t>
  </si>
  <si>
    <t>Romas iela 72A, Jelgava, LV-3001</t>
  </si>
  <si>
    <t>23.727957</t>
  </si>
  <si>
    <t>Ošu ceļš 6B, Jelgava, LV-3003</t>
  </si>
  <si>
    <t>56.663466</t>
  </si>
  <si>
    <t>23.684534</t>
  </si>
  <si>
    <t>Ošu ceļš 6C, Jelgava, LV-3003</t>
  </si>
  <si>
    <t>56.663645</t>
  </si>
  <si>
    <t>23.684102</t>
  </si>
  <si>
    <t>4. līnija 39C, Jelgava, LV-3003</t>
  </si>
  <si>
    <t>23.65524</t>
  </si>
  <si>
    <t>4. līnija 39I, Jelgava, LV-3003</t>
  </si>
  <si>
    <t>56.660778</t>
  </si>
  <si>
    <t>23.654761</t>
  </si>
  <si>
    <t>4. līnija 39J, Jelgava, LV-3003</t>
  </si>
  <si>
    <t>56.660624</t>
  </si>
  <si>
    <t>23.654917</t>
  </si>
  <si>
    <t>4. līnija 39K, Jelgava, LV-3003</t>
  </si>
  <si>
    <t>56.660405</t>
  </si>
  <si>
    <t>23.655045</t>
  </si>
  <si>
    <t>4. līnija 46A, Jelgava, LV-3003</t>
  </si>
  <si>
    <t>56.660936</t>
  </si>
  <si>
    <t>23.661257</t>
  </si>
  <si>
    <t>4. līnija 46P, Jelgava, LV-3003</t>
  </si>
  <si>
    <t>56.660689</t>
  </si>
  <si>
    <t>23.661447</t>
  </si>
  <si>
    <t>4. līnija 46S, Jelgava, LV-3003</t>
  </si>
  <si>
    <t>56.660229</t>
  </si>
  <si>
    <t>4. līnija 46U, Jelgava, LV-3003</t>
  </si>
  <si>
    <t>56.660554</t>
  </si>
  <si>
    <t>23.662433</t>
  </si>
  <si>
    <t>4. līnija 46Z, Jelgava, LV-3003</t>
  </si>
  <si>
    <t>23.661928</t>
  </si>
  <si>
    <t>Mednieku iela 45, Jelgava, LV-3008</t>
  </si>
  <si>
    <t>56.621473</t>
  </si>
  <si>
    <t>23.719462</t>
  </si>
  <si>
    <t>Mednieku iela 49, Jelgava, LV-3008</t>
  </si>
  <si>
    <t>23.718571</t>
  </si>
  <si>
    <t>Mednieku iela 51, Jelgava, LV-3008</t>
  </si>
  <si>
    <t>56.621832</t>
  </si>
  <si>
    <t>23.718207</t>
  </si>
  <si>
    <t>Mednieku iela 53, Jelgava, LV-3008</t>
  </si>
  <si>
    <t>56.622123</t>
  </si>
  <si>
    <t>23.717768</t>
  </si>
  <si>
    <t>Mednieku iela 55, Jelgava, LV-3008</t>
  </si>
  <si>
    <t>56.62245</t>
  </si>
  <si>
    <t>23.717349</t>
  </si>
  <si>
    <t>Rūpniecības iela 83, Jelgava, LV-3008</t>
  </si>
  <si>
    <t>56.637639</t>
  </si>
  <si>
    <t>23.701739</t>
  </si>
  <si>
    <t>Upes ceļš 2A, Jelgava, LV-3004</t>
  </si>
  <si>
    <t>56.686172</t>
  </si>
  <si>
    <t>23.731192</t>
  </si>
  <si>
    <t>Ganību iela 128, Jelgava, LV-3007</t>
  </si>
  <si>
    <t>23.674258</t>
  </si>
  <si>
    <t>Kārklu iela 39, Jelgava, LV-3008</t>
  </si>
  <si>
    <t>56.635415</t>
  </si>
  <si>
    <t>23.692513</t>
  </si>
  <si>
    <t>Tērvetes iela 146A, Jelgava, LV-3008</t>
  </si>
  <si>
    <t>23.691377</t>
  </si>
  <si>
    <t>Klijēnu ceļš 4C, Jelgava, LV-3004</t>
  </si>
  <si>
    <t>23.731679</t>
  </si>
  <si>
    <t>2. līnija 2K, Jelgava, LV-3003</t>
  </si>
  <si>
    <t>23.676136</t>
  </si>
  <si>
    <t>Turaidas iela 9, Jelgava, LV-3001</t>
  </si>
  <si>
    <t>56.623893</t>
  </si>
  <si>
    <t>Salnas iela 20, Jelgava, LV-3008</t>
  </si>
  <si>
    <t>23.709849</t>
  </si>
  <si>
    <t>Klijēnu ceļš 4B, Jelgava, LV-3004</t>
  </si>
  <si>
    <t>56.684579</t>
  </si>
  <si>
    <t>23.730902</t>
  </si>
  <si>
    <t>6. līnija 54M, Jelgava, LV-3003</t>
  </si>
  <si>
    <t>56.659216</t>
  </si>
  <si>
    <t>23.640497</t>
  </si>
  <si>
    <t>Ganību iela 122, Jelgava, LV-3007</t>
  </si>
  <si>
    <t>56.660932</t>
  </si>
  <si>
    <t>23.675234</t>
  </si>
  <si>
    <t>Klijēnu ceļš 10Z, Jelgava, LV-3004</t>
  </si>
  <si>
    <t>23.741202</t>
  </si>
  <si>
    <t>Romas iela 67C, Jelgava, LV-3001</t>
  </si>
  <si>
    <t>56.619708</t>
  </si>
  <si>
    <t>Tērvetes iela 88A, Jelgava, LV-3008</t>
  </si>
  <si>
    <t>56.634348</t>
  </si>
  <si>
    <t>23.705774</t>
  </si>
  <si>
    <t>Rīgas iela 8B, Jelgava, LV-3002</t>
  </si>
  <si>
    <t>23.74543</t>
  </si>
  <si>
    <t>Kooperatīva iela 1D, Jelgava, LV-3003</t>
  </si>
  <si>
    <t>Garozas iela 63A, Jelgava, LV-3002</t>
  </si>
  <si>
    <t>56.652923</t>
  </si>
  <si>
    <t>23.764868</t>
  </si>
  <si>
    <t>Pļavu iela 3A, Jelgava, LV-3002</t>
  </si>
  <si>
    <t>56.655195</t>
  </si>
  <si>
    <t>23.748479</t>
  </si>
  <si>
    <t>2. līnija 21, Jelgava, LV-3003</t>
  </si>
  <si>
    <t>56.663535</t>
  </si>
  <si>
    <t>23.669306</t>
  </si>
  <si>
    <t>Bērzu ceļš 103V, Jelgava, LV-3004</t>
  </si>
  <si>
    <t>56.677209</t>
  </si>
  <si>
    <t>23.73932</t>
  </si>
  <si>
    <t>Bērzu ceļš 103Z, Jelgava, LV-3004</t>
  </si>
  <si>
    <t>Kalnciema ceļš 114C, Jelgava, LV-3002</t>
  </si>
  <si>
    <t>56.674334</t>
  </si>
  <si>
    <t>23.729483</t>
  </si>
  <si>
    <t>Kalnciema ceļš 114E, Jelgava, LV-3002</t>
  </si>
  <si>
    <t>56.67435</t>
  </si>
  <si>
    <t>23.729931</t>
  </si>
  <si>
    <t>Kalnciema ceļš 114F, Jelgava, LV-3002</t>
  </si>
  <si>
    <t>23.730423</t>
  </si>
  <si>
    <t>Kalnciema ceļš 114G, Jelgava, LV-3002</t>
  </si>
  <si>
    <t>56.674409</t>
  </si>
  <si>
    <t>23.730841</t>
  </si>
  <si>
    <t>Kalnciema ceļš 114D, Jelgava, LV-3002</t>
  </si>
  <si>
    <t>56.674407</t>
  </si>
  <si>
    <t>23.731243</t>
  </si>
  <si>
    <t>Strautnieku iela 6A, Jelgava, LV-3001</t>
  </si>
  <si>
    <t>56.630185</t>
  </si>
  <si>
    <t>23.749903</t>
  </si>
  <si>
    <t>Pambakaru ceļš 6A, Jelgava, LV-3003</t>
  </si>
  <si>
    <t>56.658615</t>
  </si>
  <si>
    <t>Pambakaru ceļš 6B, Jelgava, LV-3003</t>
  </si>
  <si>
    <t>23.646841</t>
  </si>
  <si>
    <t>Pambakaru ceļš 6C, Jelgava, LV-3003</t>
  </si>
  <si>
    <t>23.646692</t>
  </si>
  <si>
    <t>Pambakaru ceļš 6D, Jelgava, LV-3003</t>
  </si>
  <si>
    <t>23.646454</t>
  </si>
  <si>
    <t>Pambakaru ceļš 6E, Jelgava, LV-3003</t>
  </si>
  <si>
    <t>56.659523</t>
  </si>
  <si>
    <t>23.647043</t>
  </si>
  <si>
    <t>Pambakaru ceļš 6F, Jelgava, LV-3003</t>
  </si>
  <si>
    <t>56.659531</t>
  </si>
  <si>
    <t>23.647648</t>
  </si>
  <si>
    <t>Pambakaru ceļš 6G, Jelgava, LV-3003</t>
  </si>
  <si>
    <t>56.659229</t>
  </si>
  <si>
    <t>23.647797</t>
  </si>
  <si>
    <t>Pambakaru ceļš 6I, Jelgava, LV-3003</t>
  </si>
  <si>
    <t>23.647934</t>
  </si>
  <si>
    <t>Pambakaru ceļš 6J, Jelgava, LV-3003</t>
  </si>
  <si>
    <t>56.658658</t>
  </si>
  <si>
    <t>23.64806</t>
  </si>
  <si>
    <t>Pambakaru ceļš 6K, Jelgava, LV-3003</t>
  </si>
  <si>
    <t>23.648226</t>
  </si>
  <si>
    <t>Kalnciema ceļš 109B, Jelgava, LV-3002</t>
  </si>
  <si>
    <t>23.716799</t>
  </si>
  <si>
    <t>Tērvetes iela 127A, Jelgava, LV-3008</t>
  </si>
  <si>
    <t>56.624405</t>
  </si>
  <si>
    <t>23.692994</t>
  </si>
  <si>
    <t>Tirgoņu iela 1B, Jelgava, LV-3001</t>
  </si>
  <si>
    <t>23.702966</t>
  </si>
  <si>
    <t>Dobeles šoseja 88A, Jelgava, LV-3003</t>
  </si>
  <si>
    <t>56.654099</t>
  </si>
  <si>
    <t>23.672746</t>
  </si>
  <si>
    <t>Dobeles šoseja 88B, Jelgava, LV-3003</t>
  </si>
  <si>
    <t>56.654104</t>
  </si>
  <si>
    <t>23.673159</t>
  </si>
  <si>
    <t>Dobeles šoseja 88C, Jelgava, LV-3003</t>
  </si>
  <si>
    <t>23.673571</t>
  </si>
  <si>
    <t>Dobeles šoseja 88F, Jelgava, LV-3003</t>
  </si>
  <si>
    <t>56.654526</t>
  </si>
  <si>
    <t>23.673584</t>
  </si>
  <si>
    <t>Dobeles šoseja 88G, Jelgava, LV-3003</t>
  </si>
  <si>
    <t>23.673166</t>
  </si>
  <si>
    <t>Dobeles šoseja 65, Jelgava, LV-3003</t>
  </si>
  <si>
    <t>23.660976</t>
  </si>
  <si>
    <t>Garozas iela 57, Jelgava, LV-3002</t>
  </si>
  <si>
    <t>56.6529</t>
  </si>
  <si>
    <t>23.763392</t>
  </si>
  <si>
    <t>Bērzu ceļš 107B, Jelgava, LV-3004</t>
  </si>
  <si>
    <t>56.678018</t>
  </si>
  <si>
    <t>23.739058</t>
  </si>
  <si>
    <t>4. līnija 39B, Jelgava, LV-3003</t>
  </si>
  <si>
    <t>56.660766</t>
  </si>
  <si>
    <t>23.657761</t>
  </si>
  <si>
    <t>4. līnija 51A, Jelgava, LV-3003</t>
  </si>
  <si>
    <t>56.661955</t>
  </si>
  <si>
    <t>23.656999</t>
  </si>
  <si>
    <t>Raiņa iela 17C, Jelgava, LV-3001</t>
  </si>
  <si>
    <t>56.64766</t>
  </si>
  <si>
    <t>Dobeles šoseja 54D, Jelgava, LV-3007</t>
  </si>
  <si>
    <t>56.653069</t>
  </si>
  <si>
    <t>23.688128</t>
  </si>
  <si>
    <t>Vēja ceļš 2, Jelgava, LV-3007</t>
  </si>
  <si>
    <t>56.659821</t>
  </si>
  <si>
    <t>23.692656</t>
  </si>
  <si>
    <t>Malkas ceļš 7G, Jelgava, LV-3003</t>
  </si>
  <si>
    <t>56.648854</t>
  </si>
  <si>
    <t>23.669203</t>
  </si>
  <si>
    <t>1. līnija 4I, Jelgava, LV-3007</t>
  </si>
  <si>
    <t>56.655209</t>
  </si>
  <si>
    <t>Kalnciema ceļš 116F, Jelgava, LV-3002</t>
  </si>
  <si>
    <t>56.674916</t>
  </si>
  <si>
    <t>23.730272</t>
  </si>
  <si>
    <t>Kalnciema ceļš 116G, Jelgava, LV-3002</t>
  </si>
  <si>
    <t>23.73075</t>
  </si>
  <si>
    <t>Kalnciema ceļš 116I, Jelgava, LV-3002</t>
  </si>
  <si>
    <t>56.674968</t>
  </si>
  <si>
    <t>Kalnciema ceļš 116J, Jelgava, LV-3002</t>
  </si>
  <si>
    <t>23.731701</t>
  </si>
  <si>
    <t>Kalnciema ceļš 116K, Jelgava, LV-3002</t>
  </si>
  <si>
    <t>6. līnija 54N, Jelgava, LV-3003</t>
  </si>
  <si>
    <t>56.659624</t>
  </si>
  <si>
    <t>23.640319</t>
  </si>
  <si>
    <t>Kalnciema ceļš 87I, Jelgava, LV-3002</t>
  </si>
  <si>
    <t>56.674791</t>
  </si>
  <si>
    <t>23.722917</t>
  </si>
  <si>
    <t>3. līnija 36T, Jelgava, LV-3003</t>
  </si>
  <si>
    <t>23.662551</t>
  </si>
  <si>
    <t>Ošu ceļš 8D, Jelgava, LV-3003</t>
  </si>
  <si>
    <t>56.664951</t>
  </si>
  <si>
    <t>23.681986</t>
  </si>
  <si>
    <t>Ozolu ceļš 13A, Jelgava, LV-3003</t>
  </si>
  <si>
    <t>23.683033</t>
  </si>
  <si>
    <t>Kadiķu ceļš 1F, Jelgava, LV-3002</t>
  </si>
  <si>
    <t>56.672297</t>
  </si>
  <si>
    <t>23.731626</t>
  </si>
  <si>
    <t>Kadiķu ceļš 1I, Jelgava, LV-3002</t>
  </si>
  <si>
    <t>56.672425</t>
  </si>
  <si>
    <t>23.732955</t>
  </si>
  <si>
    <t>Kadiķu ceļš 2B, Jelgava, LV-3002</t>
  </si>
  <si>
    <t>56.671939</t>
  </si>
  <si>
    <t>23.731625</t>
  </si>
  <si>
    <t>Kadiķu ceļš 2D, Jelgava, LV-3002</t>
  </si>
  <si>
    <t>23.733074</t>
  </si>
  <si>
    <t>Mežmalas iela 20, Jelgava, LV-3001</t>
  </si>
  <si>
    <t>56.621095</t>
  </si>
  <si>
    <t>23.736774</t>
  </si>
  <si>
    <t>Mežmalas iela 24, Jelgava, LV-3001</t>
  </si>
  <si>
    <t>56.620633</t>
  </si>
  <si>
    <t>23.737177</t>
  </si>
  <si>
    <t>Mežmalas iela 26, Jelgava, LV-3001</t>
  </si>
  <si>
    <t>56.620462</t>
  </si>
  <si>
    <t>Mežmalas iela 28, Jelgava, LV-3001</t>
  </si>
  <si>
    <t>56.620275</t>
  </si>
  <si>
    <t>23.737806</t>
  </si>
  <si>
    <t>Mežmalas iela 30, Jelgava, LV-3001</t>
  </si>
  <si>
    <t>56.620066</t>
  </si>
  <si>
    <t>23.738063</t>
  </si>
  <si>
    <t>Mātera iela 55B, Jelgava, LV-3001</t>
  </si>
  <si>
    <t>56.642377</t>
  </si>
  <si>
    <t>23.724344</t>
  </si>
  <si>
    <t>5. līnija 23D, Jelgava, LV-3003</t>
  </si>
  <si>
    <t>56.659249</t>
  </si>
  <si>
    <t>23.653147</t>
  </si>
  <si>
    <t>Upes ceļš 10A, Jelgava, LV-3004</t>
  </si>
  <si>
    <t>56.688255</t>
  </si>
  <si>
    <t>23.73004</t>
  </si>
  <si>
    <t>Kalnciema ceļš 124A, Jelgava, LV-3002</t>
  </si>
  <si>
    <t>56.680835</t>
  </si>
  <si>
    <t>Kalnciema ceļš 124C, Jelgava, LV-3002</t>
  </si>
  <si>
    <t>56.681278</t>
  </si>
  <si>
    <t>23.723767</t>
  </si>
  <si>
    <t>Vangaļu ceļš 12B, Jelgava, LV-3003</t>
  </si>
  <si>
    <t>56.649973</t>
  </si>
  <si>
    <t>23.673128</t>
  </si>
  <si>
    <t>Vangaļu ceļš 12D, Jelgava, LV-3003</t>
  </si>
  <si>
    <t>56.65</t>
  </si>
  <si>
    <t>23.671854</t>
  </si>
  <si>
    <t>Vangaļu ceļš 4A, Jelgava, LV-3003</t>
  </si>
  <si>
    <t>56.65022</t>
  </si>
  <si>
    <t>23.674028</t>
  </si>
  <si>
    <t>Vangaļu ceļš 4B, Jelgava, LV-3003</t>
  </si>
  <si>
    <t>56.650328</t>
  </si>
  <si>
    <t>23.673024</t>
  </si>
  <si>
    <t>Vangaļu ceļš 4C, Jelgava, LV-3003</t>
  </si>
  <si>
    <t>56.650331</t>
  </si>
  <si>
    <t>23.672586</t>
  </si>
  <si>
    <t>Vangaļu ceļš 4D, Jelgava, LV-3003</t>
  </si>
  <si>
    <t>56.650473</t>
  </si>
  <si>
    <t>23.672049</t>
  </si>
  <si>
    <t>Vangaļu ceļš 4E, Jelgava, LV-3003</t>
  </si>
  <si>
    <t>56.650387</t>
  </si>
  <si>
    <t>23.671726</t>
  </si>
  <si>
    <t>Vangaļu ceļš 4F, Jelgava, LV-3003</t>
  </si>
  <si>
    <t>56.650364</t>
  </si>
  <si>
    <t>23.671269</t>
  </si>
  <si>
    <t>Vangaļu ceļš 12E, Jelgava, LV-3003</t>
  </si>
  <si>
    <t>56.649656</t>
  </si>
  <si>
    <t>23.67176</t>
  </si>
  <si>
    <t>Vangaļu ceļš 12F, Jelgava, LV-3003</t>
  </si>
  <si>
    <t>56.649637</t>
  </si>
  <si>
    <t>23.672211</t>
  </si>
  <si>
    <t>Vangaļu ceļš 12G, Jelgava, LV-3003</t>
  </si>
  <si>
    <t>23.672666</t>
  </si>
  <si>
    <t>Vangaļu ceļš 12N, Jelgava, LV-3003</t>
  </si>
  <si>
    <t>56.648713</t>
  </si>
  <si>
    <t>23.674102</t>
  </si>
  <si>
    <t>Rogu ceļš 2J, Jelgava, LV-3004</t>
  </si>
  <si>
    <t>56.678347</t>
  </si>
  <si>
    <t>23.727324</t>
  </si>
  <si>
    <t>6. līnija 18, Jelgava, LV-3003</t>
  </si>
  <si>
    <t>23.641979</t>
  </si>
  <si>
    <t>3. līnija 17A, Jelgava, LV-3003</t>
  </si>
  <si>
    <t>56.659894</t>
  </si>
  <si>
    <t>3. līnija 17B, Jelgava, LV-3003</t>
  </si>
  <si>
    <t>56.659809</t>
  </si>
  <si>
    <t>23.664986</t>
  </si>
  <si>
    <t>3. līnija 17C, Jelgava, LV-3003</t>
  </si>
  <si>
    <t>23.664597</t>
  </si>
  <si>
    <t>3. līnija 17D, Jelgava, LV-3003</t>
  </si>
  <si>
    <t>23.664155</t>
  </si>
  <si>
    <t>3. līnija 17E, Jelgava, LV-3003</t>
  </si>
  <si>
    <t>56.659738</t>
  </si>
  <si>
    <t>23.663742</t>
  </si>
  <si>
    <t>3. līnija 17F, Jelgava, LV-3003</t>
  </si>
  <si>
    <t>56.660216</t>
  </si>
  <si>
    <t>23.6634</t>
  </si>
  <si>
    <t>3. līnija 17G, Jelgava, LV-3003</t>
  </si>
  <si>
    <t>56.660248</t>
  </si>
  <si>
    <t>3. līnija 17I, Jelgava, LV-3003</t>
  </si>
  <si>
    <t>23.664098</t>
  </si>
  <si>
    <t>3. līnija 17J, Jelgava, LV-3003</t>
  </si>
  <si>
    <t>23.664626</t>
  </si>
  <si>
    <t>3. līnija 17K, Jelgava, LV-3003</t>
  </si>
  <si>
    <t>56.660436</t>
  </si>
  <si>
    <t>23.664676</t>
  </si>
  <si>
    <t>Upes ceļš 8B, Jelgava, LV-3004</t>
  </si>
  <si>
    <t>56.687739</t>
  </si>
  <si>
    <t>23.730227</t>
  </si>
  <si>
    <t>Upes ceļš 8C, Jelgava, LV-3004</t>
  </si>
  <si>
    <t>56.687761</t>
  </si>
  <si>
    <t>23.730874</t>
  </si>
  <si>
    <t>3. līnija 36U, Jelgava, LV-3003</t>
  </si>
  <si>
    <t>56.666414</t>
  </si>
  <si>
    <t>23.662919</t>
  </si>
  <si>
    <t>Upes ceļš 23, Jelgava, LV-3004</t>
  </si>
  <si>
    <t>56.688546</t>
  </si>
  <si>
    <t>23.728581</t>
  </si>
  <si>
    <t>Upes ceļš 25, Jelgava, LV-3004</t>
  </si>
  <si>
    <t>56.688815</t>
  </si>
  <si>
    <t>23.728542</t>
  </si>
  <si>
    <t>3. līnija 13B, Jelgava, LV-3003</t>
  </si>
  <si>
    <t>23.665691</t>
  </si>
  <si>
    <t>3. līnija 13C, Jelgava, LV-3003</t>
  </si>
  <si>
    <t>23.664588</t>
  </si>
  <si>
    <t>Staļģenes iela 1B, Jelgava, LV-3001</t>
  </si>
  <si>
    <t>56.636008</t>
  </si>
  <si>
    <t>23.745362</t>
  </si>
  <si>
    <t>Staļģenes iela 1C, Jelgava, LV-3001</t>
  </si>
  <si>
    <t>23.744854</t>
  </si>
  <si>
    <t>Staļģenes iela 1D, Jelgava, LV-3001</t>
  </si>
  <si>
    <t>56.635632</t>
  </si>
  <si>
    <t>23.744069</t>
  </si>
  <si>
    <t>Staļģenes iela 1E, Jelgava, LV-3001</t>
  </si>
  <si>
    <t>56.636041</t>
  </si>
  <si>
    <t>23.744598</t>
  </si>
  <si>
    <t>Staļģenes iela 1F, Jelgava, LV-3001</t>
  </si>
  <si>
    <t>56.635837</t>
  </si>
  <si>
    <t>23.743726</t>
  </si>
  <si>
    <t>Staļģenes iela 1G, Jelgava, LV-3001</t>
  </si>
  <si>
    <t>56.636199</t>
  </si>
  <si>
    <t>23.744356</t>
  </si>
  <si>
    <t>Staļģenes iela 1H, Jelgava, LV-3001</t>
  </si>
  <si>
    <t>56.636029</t>
  </si>
  <si>
    <t>23.743466</t>
  </si>
  <si>
    <t>Staļģenes iela 1I, Jelgava, LV-3001</t>
  </si>
  <si>
    <t>23.744204</t>
  </si>
  <si>
    <t>Staļģenes iela 1J, Jelgava, LV-3001</t>
  </si>
  <si>
    <t>56.636219</t>
  </si>
  <si>
    <t>23.743205</t>
  </si>
  <si>
    <t>Staļģenes iela 1K, Jelgava, LV-3001</t>
  </si>
  <si>
    <t>23.743644</t>
  </si>
  <si>
    <t>Staļģenes iela 1L, Jelgava, LV-3001</t>
  </si>
  <si>
    <t>56.636414</t>
  </si>
  <si>
    <t>23.742918</t>
  </si>
  <si>
    <t>Staļģenes iela 1M, Jelgava, LV-3001</t>
  </si>
  <si>
    <t>56.63689</t>
  </si>
  <si>
    <t>23.743284</t>
  </si>
  <si>
    <t>Staļģenes iela 1N, Jelgava, LV-3001</t>
  </si>
  <si>
    <t>56.636594</t>
  </si>
  <si>
    <t>23.74264</t>
  </si>
  <si>
    <t>Staļģenes iela 1O, Jelgava, LV-3001</t>
  </si>
  <si>
    <t>56.637144</t>
  </si>
  <si>
    <t>23.742889</t>
  </si>
  <si>
    <t>Staļģenes iela 1P, Jelgava, LV-3001</t>
  </si>
  <si>
    <t>56.636783</t>
  </si>
  <si>
    <t>23.742393</t>
  </si>
  <si>
    <t>Staļģenes iela 1R, Jelgava, LV-3001</t>
  </si>
  <si>
    <t>56.636984</t>
  </si>
  <si>
    <t>23.742062</t>
  </si>
  <si>
    <t>Staļģenes iela 1S, Jelgava, LV-3001</t>
  </si>
  <si>
    <t>Staļģenes iela 1T, Jelgava, LV-3001</t>
  </si>
  <si>
    <t>56.637247</t>
  </si>
  <si>
    <t>23.74432</t>
  </si>
  <si>
    <t>Staļģenes iela 1U, Jelgava, LV-3001</t>
  </si>
  <si>
    <t>56.637088</t>
  </si>
  <si>
    <t>23.743676</t>
  </si>
  <si>
    <t>Staļģenes iela 1V, Jelgava, LV-3001</t>
  </si>
  <si>
    <t>56.63695</t>
  </si>
  <si>
    <t>23.744624</t>
  </si>
  <si>
    <t>Staļģenes iela 1Z, Jelgava, LV-3001</t>
  </si>
  <si>
    <t>56.63681</t>
  </si>
  <si>
    <t>Bauskas iela 9A, Jelgava, LV-3001</t>
  </si>
  <si>
    <t>56.637537</t>
  </si>
  <si>
    <t>23.744031</t>
  </si>
  <si>
    <t>Bauskas iela 9B, Jelgava, LV-3001</t>
  </si>
  <si>
    <t>23.743727</t>
  </si>
  <si>
    <t>Bauskas iela 9C, Jelgava, LV-3001</t>
  </si>
  <si>
    <t>56.637771</t>
  </si>
  <si>
    <t>23.743299</t>
  </si>
  <si>
    <t>Bauskas iela 9D, Jelgava, LV-3001</t>
  </si>
  <si>
    <t>23.742914</t>
  </si>
  <si>
    <t>Bauskas iela 9E, Jelgava, LV-3001</t>
  </si>
  <si>
    <t>56.637576</t>
  </si>
  <si>
    <t>23.742514</t>
  </si>
  <si>
    <t>Bauskas iela 9F, Jelgava, LV-3001</t>
  </si>
  <si>
    <t>56.637479</t>
  </si>
  <si>
    <t>23.742115</t>
  </si>
  <si>
    <t>Bauskas iela 9G, Jelgava, LV-3001</t>
  </si>
  <si>
    <t>56.637385</t>
  </si>
  <si>
    <t>23.741716</t>
  </si>
  <si>
    <t>Bauskas iela 9I, Jelgava, LV-3001</t>
  </si>
  <si>
    <t>56.63728</t>
  </si>
  <si>
    <t>23.741323</t>
  </si>
  <si>
    <t>Bauskas iela 9J, Jelgava, LV-3001</t>
  </si>
  <si>
    <t>56.637182</t>
  </si>
  <si>
    <t>23.740931</t>
  </si>
  <si>
    <t>Bauskas iela 9K, Jelgava, LV-3001</t>
  </si>
  <si>
    <t>56.636832</t>
  </si>
  <si>
    <t>23.741544</t>
  </si>
  <si>
    <t>Bauskas iela 9L, Jelgava, LV-3001</t>
  </si>
  <si>
    <t>56.636585</t>
  </si>
  <si>
    <t>23.741819</t>
  </si>
  <si>
    <t>Bauskas iela 9M, Jelgava, LV-3001</t>
  </si>
  <si>
    <t>56.636396</t>
  </si>
  <si>
    <t>23.742122</t>
  </si>
  <si>
    <t>Bauskas iela 9N, Jelgava, LV-3001</t>
  </si>
  <si>
    <t>23.742411</t>
  </si>
  <si>
    <t>Bauskas iela 9O, Jelgava, LV-3001</t>
  </si>
  <si>
    <t>56.63602</t>
  </si>
  <si>
    <t>23.742707</t>
  </si>
  <si>
    <t>Bauskas iela 9P, Jelgava, LV-3001</t>
  </si>
  <si>
    <t>56.635835</t>
  </si>
  <si>
    <t>23.742981</t>
  </si>
  <si>
    <t>Bauskas iela 9R, Jelgava, LV-3001</t>
  </si>
  <si>
    <t>56.635643</t>
  </si>
  <si>
    <t>23.743255</t>
  </si>
  <si>
    <t>Bauskas iela 9S, Jelgava, LV-3001</t>
  </si>
  <si>
    <t>56.635455</t>
  </si>
  <si>
    <t>23.743534</t>
  </si>
  <si>
    <t>Zemeņu iela 2G, Jelgava, LV-3001</t>
  </si>
  <si>
    <t>56.62696</t>
  </si>
  <si>
    <t>23.736074</t>
  </si>
  <si>
    <t>Sila iela 29, Jelgava, LV-3008</t>
  </si>
  <si>
    <t>56.627291</t>
  </si>
  <si>
    <t>23.716711</t>
  </si>
  <si>
    <t>Vangaļu ceļš 13B, Jelgava, LV-3003</t>
  </si>
  <si>
    <t>56.647962</t>
  </si>
  <si>
    <t>23.674697</t>
  </si>
  <si>
    <t>1. līnija 5D, Jelgava, LV-3007</t>
  </si>
  <si>
    <t>56.657234</t>
  </si>
  <si>
    <t>23.679331</t>
  </si>
  <si>
    <t>Pasta iela 24E, Jelgava, LV-3001</t>
  </si>
  <si>
    <t>23.721923</t>
  </si>
  <si>
    <t>Klijēnu ceļš 12A, Jelgava, LV-3004</t>
  </si>
  <si>
    <t>56.685602</t>
  </si>
  <si>
    <t>23.747539</t>
  </si>
  <si>
    <t>5. līnija 23B, Jelgava, LV-3003</t>
  </si>
  <si>
    <t>56.65883</t>
  </si>
  <si>
    <t>23.653421</t>
  </si>
  <si>
    <t>Upes ceļš 13, Jelgava, LV-3004</t>
  </si>
  <si>
    <t>23.728909</t>
  </si>
  <si>
    <t>Pļavu iela 14A, Jelgava, LV-3002</t>
  </si>
  <si>
    <t>23.749934</t>
  </si>
  <si>
    <t>Rogu ceļš 5C, Jelgava, LV-3004</t>
  </si>
  <si>
    <t>56.680406</t>
  </si>
  <si>
    <t>23.731341</t>
  </si>
  <si>
    <t>Kalnciema ceļš 95L, Jelgava, LV-3002</t>
  </si>
  <si>
    <t>56.68214</t>
  </si>
  <si>
    <t>23.718294</t>
  </si>
  <si>
    <t>Ķiršu ceļš 1, Jelgava, LV-3007</t>
  </si>
  <si>
    <t>56.651154</t>
  </si>
  <si>
    <t>23.687521</t>
  </si>
  <si>
    <t>Ozolu ceļš 9A, Jelgava, LV-3007</t>
  </si>
  <si>
    <t>23.678531</t>
  </si>
  <si>
    <t>Ozolu ceļš 9B, Jelgava, LV-3007</t>
  </si>
  <si>
    <t>56.662627</t>
  </si>
  <si>
    <t>23.677936</t>
  </si>
  <si>
    <t>Ozolu ceļš 9C, Jelgava, LV-3007</t>
  </si>
  <si>
    <t>56.662878</t>
  </si>
  <si>
    <t>23.67736</t>
  </si>
  <si>
    <t>Ozolu ceļš 9D, Jelgava, LV-3007</t>
  </si>
  <si>
    <t>23.676699</t>
  </si>
  <si>
    <t>Ozolu ceļš 9E, Jelgava, LV-3007</t>
  </si>
  <si>
    <t>56.663304</t>
  </si>
  <si>
    <t>23.677095</t>
  </si>
  <si>
    <t>Ozolu ceļš 9F, Jelgava, LV-3007</t>
  </si>
  <si>
    <t>23.677593</t>
  </si>
  <si>
    <t>Ozolu ceļš 9G, Jelgava, LV-3007</t>
  </si>
  <si>
    <t>56.662811</t>
  </si>
  <si>
    <t>23.67822</t>
  </si>
  <si>
    <t>Ozolu ceļš 9I, Jelgava, LV-3007</t>
  </si>
  <si>
    <t>56.662549</t>
  </si>
  <si>
    <t>23.678792</t>
  </si>
  <si>
    <t>Malkas ceļš 5A, Jelgava, LV-3003</t>
  </si>
  <si>
    <t>56.650222</t>
  </si>
  <si>
    <t>23.670572</t>
  </si>
  <si>
    <t>Sniega iela 1, Jelgava, LV-3008</t>
  </si>
  <si>
    <t>23.687271</t>
  </si>
  <si>
    <t>4. līnija 24A, Jelgava, LV-3003</t>
  </si>
  <si>
    <t>23.662375</t>
  </si>
  <si>
    <t>Žagaru ceļš 4, Jelgava, LV-3003</t>
  </si>
  <si>
    <t>23.677209</t>
  </si>
  <si>
    <t>Jaunais ceļš 6A, Jelgava, LV-3002</t>
  </si>
  <si>
    <t>56.653135</t>
  </si>
  <si>
    <t>23.791491</t>
  </si>
  <si>
    <t>Jaunais ceļš 6B, Jelgava, LV-3002</t>
  </si>
  <si>
    <t>56.653575</t>
  </si>
  <si>
    <t>23.794434</t>
  </si>
  <si>
    <t>Rogu ceļš 4F, Jelgava, LV-3004</t>
  </si>
  <si>
    <t>56.678561</t>
  </si>
  <si>
    <t>23.732807</t>
  </si>
  <si>
    <t>Rogu ceļš 4G, Jelgava, LV-3004</t>
  </si>
  <si>
    <t>56.678341</t>
  </si>
  <si>
    <t>23.732875</t>
  </si>
  <si>
    <t>Rogu ceļš 4I, Jelgava, LV-3004</t>
  </si>
  <si>
    <t>56.678103</t>
  </si>
  <si>
    <t>23.73292</t>
  </si>
  <si>
    <t>Rogu ceļš 4J, Jelgava, LV-3004</t>
  </si>
  <si>
    <t>56.677893</t>
  </si>
  <si>
    <t>23.732981</t>
  </si>
  <si>
    <t>Rogu ceļš 4K, Jelgava, LV-3004</t>
  </si>
  <si>
    <t>56.677654</t>
  </si>
  <si>
    <t>23.733027</t>
  </si>
  <si>
    <t>Rogu ceļš 4L, Jelgava, LV-3004</t>
  </si>
  <si>
    <t>56.677451</t>
  </si>
  <si>
    <t>23.733094</t>
  </si>
  <si>
    <t>Rogu ceļš 4M, Jelgava, LV-3004</t>
  </si>
  <si>
    <t>56.67721</t>
  </si>
  <si>
    <t>23.733156</t>
  </si>
  <si>
    <t>Rogu ceļš 4N, Jelgava, LV-3004</t>
  </si>
  <si>
    <t>56.676985</t>
  </si>
  <si>
    <t>23.733197</t>
  </si>
  <si>
    <t>Rogu ceļš 4O, Jelgava, LV-3004</t>
  </si>
  <si>
    <t>56.67677</t>
  </si>
  <si>
    <t>23.733283</t>
  </si>
  <si>
    <t>Rogu ceļš 4P, Jelgava, LV-3004</t>
  </si>
  <si>
    <t>56.676881</t>
  </si>
  <si>
    <t>23.734148</t>
  </si>
  <si>
    <t>Rogu ceļš 4R, Jelgava, LV-3004</t>
  </si>
  <si>
    <t>56.676901</t>
  </si>
  <si>
    <t>23.734672</t>
  </si>
  <si>
    <t>Rogu ceļš 4S, Jelgava, LV-3004</t>
  </si>
  <si>
    <t>56.676935</t>
  </si>
  <si>
    <t>23.735184</t>
  </si>
  <si>
    <t>Rogu ceļš 4T, Jelgava, LV-3004</t>
  </si>
  <si>
    <t>56.676968</t>
  </si>
  <si>
    <t>23.735727</t>
  </si>
  <si>
    <t>Rogu ceļš 4U, Jelgava, LV-3004</t>
  </si>
  <si>
    <t>56.677208</t>
  </si>
  <si>
    <t>23.734052</t>
  </si>
  <si>
    <t>Rogu ceļš 4V, Jelgava, LV-3004</t>
  </si>
  <si>
    <t>56.677245</t>
  </si>
  <si>
    <t>23.734578</t>
  </si>
  <si>
    <t>Rogu ceļš 4Z, Jelgava, LV-3004</t>
  </si>
  <si>
    <t>56.677277</t>
  </si>
  <si>
    <t>23.735091</t>
  </si>
  <si>
    <t>Rogu ceļš 6A, Jelgava, LV-3004</t>
  </si>
  <si>
    <t>23.735616</t>
  </si>
  <si>
    <t>Rogu ceļš 6B, Jelgava, LV-3004</t>
  </si>
  <si>
    <t>56.677733</t>
  </si>
  <si>
    <t>23.735509</t>
  </si>
  <si>
    <t>Rogu ceļš 6C, Jelgava, LV-3004</t>
  </si>
  <si>
    <t>56.677747</t>
  </si>
  <si>
    <t>23.734985</t>
  </si>
  <si>
    <t>Rogu ceļš 6D, Jelgava, LV-3004</t>
  </si>
  <si>
    <t>56.677677</t>
  </si>
  <si>
    <t>23.734476</t>
  </si>
  <si>
    <t>Rogu ceļš 6E, Jelgava, LV-3004</t>
  </si>
  <si>
    <t>56.677649</t>
  </si>
  <si>
    <t>23.733938</t>
  </si>
  <si>
    <t>Peldu iela 2, Jelgava, LV-3002</t>
  </si>
  <si>
    <t>56.652235</t>
  </si>
  <si>
    <t>23.738149</t>
  </si>
  <si>
    <t>Staļģenes iela 25, Jelgava, LV-3001</t>
  </si>
  <si>
    <t>23.756813</t>
  </si>
  <si>
    <t>Zīles ceļš 1E, Jelgava, LV-3003</t>
  </si>
  <si>
    <t>56.652313</t>
  </si>
  <si>
    <t>23.666303</t>
  </si>
  <si>
    <t>Zīles ceļš 1F, Jelgava, LV-3003</t>
  </si>
  <si>
    <t>56.65271</t>
  </si>
  <si>
    <t>23.666475</t>
  </si>
  <si>
    <t>Zīles ceļš 1G, Jelgava, LV-3003</t>
  </si>
  <si>
    <t>56.652677</t>
  </si>
  <si>
    <t>23.667132</t>
  </si>
  <si>
    <t>Zīles ceļš 1J, Jelgava, LV-3003</t>
  </si>
  <si>
    <t>56.651947</t>
  </si>
  <si>
    <t>23.666943</t>
  </si>
  <si>
    <t>Zīles ceļš 1K, Jelgava, LV-3003</t>
  </si>
  <si>
    <t>56.651647</t>
  </si>
  <si>
    <t>23.666686</t>
  </si>
  <si>
    <t>Zīles ceļš 1M, Jelgava, LV-3003</t>
  </si>
  <si>
    <t>23.665749</t>
  </si>
  <si>
    <t>Zīles ceļš 1N, Jelgava, LV-3003</t>
  </si>
  <si>
    <t>56.651782</t>
  </si>
  <si>
    <t>23.665286</t>
  </si>
  <si>
    <t>Rīgas iela 1B, Jelgava, LV-3002</t>
  </si>
  <si>
    <t>56.658476</t>
  </si>
  <si>
    <t>23.742359</t>
  </si>
  <si>
    <t>Rogu ceļš 11E, Jelgava, LV-3004</t>
  </si>
  <si>
    <t>56.680514</t>
  </si>
  <si>
    <t>23.741753</t>
  </si>
  <si>
    <t>Rogu ceļš 11F, Jelgava, LV-3004</t>
  </si>
  <si>
    <t>23.742619</t>
  </si>
  <si>
    <t>Rogu ceļš 11G, Jelgava, LV-3004</t>
  </si>
  <si>
    <t>23.74244</t>
  </si>
  <si>
    <t>Rogu ceļš 11I, Jelgava, LV-3004</t>
  </si>
  <si>
    <t>56.68085</t>
  </si>
  <si>
    <t>Rogu ceļš 11J, Jelgava, LV-3004</t>
  </si>
  <si>
    <t>56.681057</t>
  </si>
  <si>
    <t>23.742324</t>
  </si>
  <si>
    <t>Rogu ceļš 11K, Jelgava, LV-3004</t>
  </si>
  <si>
    <t>56.681302</t>
  </si>
  <si>
    <t>23.742265</t>
  </si>
  <si>
    <t>Rogu ceļš 11L, Jelgava, LV-3004</t>
  </si>
  <si>
    <t>56.681262</t>
  </si>
  <si>
    <t>23.741574</t>
  </si>
  <si>
    <t>Rogu ceļš 11M, Jelgava, LV-3004</t>
  </si>
  <si>
    <t>23.741488</t>
  </si>
  <si>
    <t>Rogu ceļš 11N, Jelgava, LV-3004</t>
  </si>
  <si>
    <t>23.74213</t>
  </si>
  <si>
    <t>Rogu ceļš 11O, Jelgava, LV-3004</t>
  </si>
  <si>
    <t>56.681794</t>
  </si>
  <si>
    <t>23.742854</t>
  </si>
  <si>
    <t>Rogu ceļš 11P, Jelgava, LV-3004</t>
  </si>
  <si>
    <t>23.743056</t>
  </si>
  <si>
    <t>Rogu ceļš 11R, Jelgava, LV-3004</t>
  </si>
  <si>
    <t>56.681035</t>
  </si>
  <si>
    <t>23.743156</t>
  </si>
  <si>
    <t>Rogu ceļš 11S, Jelgava, LV-3004</t>
  </si>
  <si>
    <t>56.68069</t>
  </si>
  <si>
    <t>23.743239</t>
  </si>
  <si>
    <t>Rogu ceļš 11U, Jelgava, LV-3004</t>
  </si>
  <si>
    <t>56.679971</t>
  </si>
  <si>
    <t>23.74342</t>
  </si>
  <si>
    <t>Meiju ceļš 69C, Jelgava, LV-3007</t>
  </si>
  <si>
    <t>56.662999</t>
  </si>
  <si>
    <t>23.700214</t>
  </si>
  <si>
    <t>Driksas iela 2C, Jelgava, LV-3001</t>
  </si>
  <si>
    <t>23.726587</t>
  </si>
  <si>
    <t>Upeņu iela 27, Jelgava, LV-3008</t>
  </si>
  <si>
    <t>56.63508</t>
  </si>
  <si>
    <t>Upeņu iela 23, Jelgava, LV-3008</t>
  </si>
  <si>
    <t>56.635254</t>
  </si>
  <si>
    <t>23.681837</t>
  </si>
  <si>
    <t>Upeņu iela 25, Jelgava, LV-3008</t>
  </si>
  <si>
    <t>56.635161</t>
  </si>
  <si>
    <t>23.682047</t>
  </si>
  <si>
    <t>Jaunais ceļš 8, Jelgava, LV-3002</t>
  </si>
  <si>
    <t>56.65339</t>
  </si>
  <si>
    <t>23.788145</t>
  </si>
  <si>
    <t>Ganību iela 112B, Jelgava, LV-3007</t>
  </si>
  <si>
    <t>23.679837</t>
  </si>
  <si>
    <t>Klijēnu ceļš 3B, Jelgava, LV-3004</t>
  </si>
  <si>
    <t>56.685986</t>
  </si>
  <si>
    <t>23.723896</t>
  </si>
  <si>
    <t>3. līnija 34B, Jelgava, LV-3003</t>
  </si>
  <si>
    <t>56.665126</t>
  </si>
  <si>
    <t>23.663865</t>
  </si>
  <si>
    <t>Svētes iela 27B, Jelgava, LV-3001</t>
  </si>
  <si>
    <t>56.648594</t>
  </si>
  <si>
    <t>Pulkveža Brieža iela 22A, Jelgava, LV-3001</t>
  </si>
  <si>
    <t>56.654938</t>
  </si>
  <si>
    <t>23.714015</t>
  </si>
  <si>
    <t>Prohorova iela 32, Jelgava, LV-3002</t>
  </si>
  <si>
    <t>23.752708</t>
  </si>
  <si>
    <t>Atmodas iela 21B, Jelgava, LV-3007</t>
  </si>
  <si>
    <t>23.690758</t>
  </si>
  <si>
    <t>Lielā iela 3B, Jelgava, LV-3001</t>
  </si>
  <si>
    <t>Stacijas iela 16B, Jelgava, LV-3001</t>
  </si>
  <si>
    <t>56.64212</t>
  </si>
  <si>
    <t>23.721776</t>
  </si>
  <si>
    <t>Rīgas iela 15A, Jelgava, LV-3004</t>
  </si>
  <si>
    <t>56.663134</t>
  </si>
  <si>
    <t>23.749545</t>
  </si>
  <si>
    <t>Tērvetes iela 83A, Jelgava, LV-3008</t>
  </si>
  <si>
    <t>56.630523</t>
  </si>
  <si>
    <t>Aviācijas iela 40A, Jelgava, LV-3004</t>
  </si>
  <si>
    <t>56.668524</t>
  </si>
  <si>
    <t>23.778519</t>
  </si>
  <si>
    <t>Ganību iela 50, Jelgava, LV-3007</t>
  </si>
  <si>
    <t>56.65583</t>
  </si>
  <si>
    <t>23.696923</t>
  </si>
  <si>
    <t>Staļģenes iela 68A, Jelgava, LV-3001</t>
  </si>
  <si>
    <t>23.76921</t>
  </si>
  <si>
    <t>Staļģenes iela 68B, Jelgava, LV-3001</t>
  </si>
  <si>
    <t>23.768848</t>
  </si>
  <si>
    <t>Staļģenes iela 68C, Jelgava, LV-3001</t>
  </si>
  <si>
    <t>23.769239</t>
  </si>
  <si>
    <t>Staļģenes iela 68D, Jelgava, LV-3001</t>
  </si>
  <si>
    <t>56.638497</t>
  </si>
  <si>
    <t>23.769752</t>
  </si>
  <si>
    <t>Staļģenes iela 68E, Jelgava, LV-3001</t>
  </si>
  <si>
    <t>56.638711</t>
  </si>
  <si>
    <t>23.770166</t>
  </si>
  <si>
    <t>Viskaļu iela 80, Jelgava, LV-3008</t>
  </si>
  <si>
    <t>56.625728</t>
  </si>
  <si>
    <t>23.695867</t>
  </si>
  <si>
    <t>6. līnija 35, Jelgava, LV-3003</t>
  </si>
  <si>
    <t>56.656908</t>
  </si>
  <si>
    <t>23.638629</t>
  </si>
  <si>
    <t>Meža ceļš 6, Jelgava, LV-3003</t>
  </si>
  <si>
    <t>23.646246</t>
  </si>
  <si>
    <t>Pūra ceļš 34, Jelgava, LV-3001</t>
  </si>
  <si>
    <t>56.647627</t>
  </si>
  <si>
    <t>23.689243</t>
  </si>
  <si>
    <t>Ganību iela 71A, Jelgava, LV-3007</t>
  </si>
  <si>
    <t>56.655736</t>
  </si>
  <si>
    <t>23.691056</t>
  </si>
  <si>
    <t>Apiņu iela 41A, Jelgava, LV-3002</t>
  </si>
  <si>
    <t>56.659784</t>
  </si>
  <si>
    <t>23.773664</t>
  </si>
  <si>
    <t>Romas iela 76, Jelgava, LV-3001</t>
  </si>
  <si>
    <t>56.618051</t>
  </si>
  <si>
    <t>23.728424</t>
  </si>
  <si>
    <t>Romas iela 78A, Jelgava, LV-3001</t>
  </si>
  <si>
    <t>56.617945</t>
  </si>
  <si>
    <t>23.727815</t>
  </si>
  <si>
    <t>Romas iela 82A, Jelgava, LV-3001</t>
  </si>
  <si>
    <t>56.617653</t>
  </si>
  <si>
    <t>23.727705</t>
  </si>
  <si>
    <t>Spāru iela 57, Jelgava, LV-3001</t>
  </si>
  <si>
    <t>56.618511</t>
  </si>
  <si>
    <t>23.727564</t>
  </si>
  <si>
    <t>Spāru iela 59, Jelgava, LV-3001</t>
  </si>
  <si>
    <t>56.618249</t>
  </si>
  <si>
    <t>Spāru iela 63, Jelgava, LV-3001</t>
  </si>
  <si>
    <t>56.617797</t>
  </si>
  <si>
    <t>23.72682</t>
  </si>
  <si>
    <t>Spāru iela 64, Jelgava, LV-3001</t>
  </si>
  <si>
    <t>56.618834</t>
  </si>
  <si>
    <t>23.726521</t>
  </si>
  <si>
    <t>Spāru iela 65, Jelgava, LV-3001</t>
  </si>
  <si>
    <t>23.726376</t>
  </si>
  <si>
    <t>Spāru iela 66, Jelgava, LV-3001</t>
  </si>
  <si>
    <t>56.618946</t>
  </si>
  <si>
    <t>23.725404</t>
  </si>
  <si>
    <t>Spāru iela 67, Jelgava, LV-3001</t>
  </si>
  <si>
    <t>56.617845</t>
  </si>
  <si>
    <t>Spāru iela 68, Jelgava, LV-3001</t>
  </si>
  <si>
    <t>23.726622</t>
  </si>
  <si>
    <t>Lāču iela 72, Jelgava, LV-3008</t>
  </si>
  <si>
    <t>56.621897</t>
  </si>
  <si>
    <t>23.719794</t>
  </si>
  <si>
    <t>Pasta iela 51 k-7A, Jelgava, LV-3001</t>
  </si>
  <si>
    <t>56.645827</t>
  </si>
  <si>
    <t>Bumbieru ceļš 9, Jelgava, LV-3003</t>
  </si>
  <si>
    <t>56.661168</t>
  </si>
  <si>
    <t>23.644296</t>
  </si>
  <si>
    <t>Ganību iela 100, Jelgava, LV-3007</t>
  </si>
  <si>
    <t>56.658538</t>
  </si>
  <si>
    <t>23.684076</t>
  </si>
  <si>
    <t>Pulkveža Oskara Kalpaka iela 35B, Jelgava, LV-3001</t>
  </si>
  <si>
    <t>Upeņu iela 16, Jelgava, LV-3008</t>
  </si>
  <si>
    <t>56.634888</t>
  </si>
  <si>
    <t>23.681018</t>
  </si>
  <si>
    <t>Upeņu iela 18, Jelgava, LV-3008</t>
  </si>
  <si>
    <t>56.63475</t>
  </si>
  <si>
    <t>23.681435</t>
  </si>
  <si>
    <t>Upeņu iela 19, Jelgava, LV-3008</t>
  </si>
  <si>
    <t>23.681305</t>
  </si>
  <si>
    <t>Upeņu iela 20, Jelgava, LV-3008</t>
  </si>
  <si>
    <t>23.681843</t>
  </si>
  <si>
    <t>Upeņu iela 21, Jelgava, LV-3008</t>
  </si>
  <si>
    <t>23.681498</t>
  </si>
  <si>
    <t>Upeņu iela 22, Jelgava, LV-3008</t>
  </si>
  <si>
    <t>23.682131</t>
  </si>
  <si>
    <t>3. līnija 27O, Jelgava, LV-3003</t>
  </si>
  <si>
    <t>56.664558</t>
  </si>
  <si>
    <t>23.661911</t>
  </si>
  <si>
    <t>3. līnija 27P, Jelgava, LV-3003</t>
  </si>
  <si>
    <t>56.664516</t>
  </si>
  <si>
    <t>23.661333</t>
  </si>
  <si>
    <t>3. līnija 27R, Jelgava, LV-3003</t>
  </si>
  <si>
    <t>23.660819</t>
  </si>
  <si>
    <t>3. līnija 27S, Jelgava, LV-3003</t>
  </si>
  <si>
    <t>56.664392</t>
  </si>
  <si>
    <t>23.660308</t>
  </si>
  <si>
    <t>3. līnija 27T, Jelgava, LV-3003</t>
  </si>
  <si>
    <t>23.659959</t>
  </si>
  <si>
    <t>3. līnija 27U, Jelgava, LV-3003</t>
  </si>
  <si>
    <t>56.664918</t>
  </si>
  <si>
    <t>23.660507</t>
  </si>
  <si>
    <t>3. līnija 27V, Jelgava, LV-3003</t>
  </si>
  <si>
    <t>56.66499</t>
  </si>
  <si>
    <t>23.660999</t>
  </si>
  <si>
    <t>3. līnija 29A, Jelgava, LV-3003</t>
  </si>
  <si>
    <t>56.66507</t>
  </si>
  <si>
    <t>23.661565</t>
  </si>
  <si>
    <t>3. līnija 29B, Jelgava, LV-3003</t>
  </si>
  <si>
    <t>23.662072</t>
  </si>
  <si>
    <t>3. līnija 29C, Jelgava, LV-3003</t>
  </si>
  <si>
    <t>23.662576</t>
  </si>
  <si>
    <t>Ziedu iela 2, Jelgava, LV-3001</t>
  </si>
  <si>
    <t>56.629454</t>
  </si>
  <si>
    <t>23.774895</t>
  </si>
  <si>
    <t>Ziedu iela 17, Jelgava, LV-3001</t>
  </si>
  <si>
    <t>56.629725</t>
  </si>
  <si>
    <t>23.773613</t>
  </si>
  <si>
    <t>Ziedu iela 21, Jelgava, LV-3001</t>
  </si>
  <si>
    <t>56.63008</t>
  </si>
  <si>
    <t>23.774071</t>
  </si>
  <si>
    <t>Palejas iela 8, Jelgava, LV-3001</t>
  </si>
  <si>
    <t>56.630215</t>
  </si>
  <si>
    <t>23.775253</t>
  </si>
  <si>
    <t>Palejas iela 12, Jelgava, LV-3001</t>
  </si>
  <si>
    <t>56.630791</t>
  </si>
  <si>
    <t>23.775234</t>
  </si>
  <si>
    <t>3. līnija 29D, Jelgava, LV-3003</t>
  </si>
  <si>
    <t>56.664632</t>
  </si>
  <si>
    <t>23.662391</t>
  </si>
  <si>
    <t>Ganību iela 58B, Jelgava, LV-3007</t>
  </si>
  <si>
    <t>23.697676</t>
  </si>
  <si>
    <t>Pasta iela 45C, Jelgava, LV-3001</t>
  </si>
  <si>
    <t>56.649322</t>
  </si>
  <si>
    <t>23.725138</t>
  </si>
  <si>
    <t>Katoļu iela 10C, Jelgava, LV-3001</t>
  </si>
  <si>
    <t>23.725431</t>
  </si>
  <si>
    <t>Lāču iela 42M, Jelgava, LV-3001</t>
  </si>
  <si>
    <t>56.627039</t>
  </si>
  <si>
    <t>23.719948</t>
  </si>
  <si>
    <t>Filozofu iela 74 k-1, Jelgava, LV-3008</t>
  </si>
  <si>
    <t>56.638998</t>
  </si>
  <si>
    <t>23.691309</t>
  </si>
  <si>
    <t>Filozofu iela 74A, Jelgava, LV-3008</t>
  </si>
  <si>
    <t>56.638847</t>
  </si>
  <si>
    <t>Filozofu iela 74 k-8, Jelgava, LV-3008</t>
  </si>
  <si>
    <t>23.690783</t>
  </si>
  <si>
    <t>Rūpniecības iela 71A, Jelgava, LV-3008</t>
  </si>
  <si>
    <t>23.710009</t>
  </si>
  <si>
    <t>Pumpura iela 7A, Jelgava, LV-3004</t>
  </si>
  <si>
    <t>23.761898</t>
  </si>
  <si>
    <t>Meiju ceļš 64A, Jelgava, LV-3007</t>
  </si>
  <si>
    <t>56.666387</t>
  </si>
  <si>
    <t>23.698863</t>
  </si>
  <si>
    <t>Meiju ceļš 64B, Jelgava, LV-3007</t>
  </si>
  <si>
    <t>23.699712</t>
  </si>
  <si>
    <t>Pasta iela 24D, Jelgava, LV-3001</t>
  </si>
  <si>
    <t>56.650776</t>
  </si>
  <si>
    <t>23.721735</t>
  </si>
  <si>
    <t>Zīles ceļš 10G, Jelgava, LV-3003</t>
  </si>
  <si>
    <t>56.649081</t>
  </si>
  <si>
    <t>23.660453</t>
  </si>
  <si>
    <t>4. līnija 46D, Jelgava, LV-3003</t>
  </si>
  <si>
    <t>23.660117</t>
  </si>
  <si>
    <t>Putnu iela 5C, Jelgava, LV-3008</t>
  </si>
  <si>
    <t>56.630267</t>
  </si>
  <si>
    <t>3. līnija 30C, Jelgava, LV-3003</t>
  </si>
  <si>
    <t>56.663046</t>
  </si>
  <si>
    <t>23.666977</t>
  </si>
  <si>
    <t>3. līnija 30D, Jelgava, LV-3003</t>
  </si>
  <si>
    <t>56.662732</t>
  </si>
  <si>
    <t>23.667286</t>
  </si>
  <si>
    <t>3. līnija 30E, Jelgava, LV-3003</t>
  </si>
  <si>
    <t>56.662833</t>
  </si>
  <si>
    <t>23.667726</t>
  </si>
  <si>
    <t>3. līnija 30F, Jelgava, LV-3003</t>
  </si>
  <si>
    <t>56.663108</t>
  </si>
  <si>
    <t>23.667566</t>
  </si>
  <si>
    <t>3. līnija 30G, Jelgava, LV-3003</t>
  </si>
  <si>
    <t>23.667384</t>
  </si>
  <si>
    <t>3. līnija 30H, Jelgava, LV-3003</t>
  </si>
  <si>
    <t>56.663573</t>
  </si>
  <si>
    <t>23.667184</t>
  </si>
  <si>
    <t>3. līnija 30J, Jelgava, LV-3003</t>
  </si>
  <si>
    <t>23.666327</t>
  </si>
  <si>
    <t>Vecais ceļš 23A, Jelgava, LV-3004</t>
  </si>
  <si>
    <t>56.664756</t>
  </si>
  <si>
    <t>23.745746</t>
  </si>
  <si>
    <t>Ošu ceļš 13A, Jelgava, LV-3003</t>
  </si>
  <si>
    <t>56.665905</t>
  </si>
  <si>
    <t>23.676732</t>
  </si>
  <si>
    <t>Ceriņu iela 33B, Jelgava, LV-3001</t>
  </si>
  <si>
    <t>56.643021</t>
  </si>
  <si>
    <t>23.701408</t>
  </si>
  <si>
    <t>Dobeles iela 62D, Jelgava, LV-3001</t>
  </si>
  <si>
    <t>56.652589</t>
  </si>
  <si>
    <t>Miera iela 22, Jelgava, LV-3001</t>
  </si>
  <si>
    <t>56.626783</t>
  </si>
  <si>
    <t>23.75665</t>
  </si>
  <si>
    <t>Strautnieku iela 22, Jelgava, LV-3001</t>
  </si>
  <si>
    <t>23.754145</t>
  </si>
  <si>
    <t>Rudzu iela 7, Jelgava, LV-3001</t>
  </si>
  <si>
    <t>56.635282</t>
  </si>
  <si>
    <t>Zālītes iela 7, Jelgava, LV-3001</t>
  </si>
  <si>
    <t>23.745832</t>
  </si>
  <si>
    <t>Ganību iela 86B, Jelgava, LV-3007</t>
  </si>
  <si>
    <t>56.65913</t>
  </si>
  <si>
    <t>23.685119</t>
  </si>
  <si>
    <t>Ganību iela 86C, Jelgava, LV-3007</t>
  </si>
  <si>
    <t>56.657882</t>
  </si>
  <si>
    <t>23.686529</t>
  </si>
  <si>
    <t>Ganību iela 86D, Jelgava, LV-3007</t>
  </si>
  <si>
    <t>23.686335</t>
  </si>
  <si>
    <t>Zemgales prospekts 12A, Jelgava, LV-3001</t>
  </si>
  <si>
    <t>56.643865</t>
  </si>
  <si>
    <t>23.730783</t>
  </si>
  <si>
    <t>Loka maģistrāle 2F, Jelgava, LV-3004</t>
  </si>
  <si>
    <t>23.762076</t>
  </si>
  <si>
    <t>Dambja iela 17A, Jelgava, LV-3001</t>
  </si>
  <si>
    <t>56.64381</t>
  </si>
  <si>
    <t>23.699686</t>
  </si>
  <si>
    <t>Raiņa iela 16F, Jelgava, LV-3001</t>
  </si>
  <si>
    <t>56.648771</t>
  </si>
  <si>
    <t>23.722069</t>
  </si>
  <si>
    <t>Raiņa iela 16G, Jelgava, LV-3001</t>
  </si>
  <si>
    <t>56.648791</t>
  </si>
  <si>
    <t>23.722197</t>
  </si>
  <si>
    <t>Raiņa iela 16H, Jelgava, LV-3001</t>
  </si>
  <si>
    <t>56.648799</t>
  </si>
  <si>
    <t>23.722255</t>
  </si>
  <si>
    <t>Raiņa iela 16I, Jelgava, LV-3001</t>
  </si>
  <si>
    <t>56.64881</t>
  </si>
  <si>
    <t>23.722315</t>
  </si>
  <si>
    <t>Baraviku iela 3, Jelgava, LV-3008</t>
  </si>
  <si>
    <t>56.633458</t>
  </si>
  <si>
    <t>23.681013</t>
  </si>
  <si>
    <t>Baraviku iela 5, Jelgava, LV-3008</t>
  </si>
  <si>
    <t>56.633346</t>
  </si>
  <si>
    <t>23.680768</t>
  </si>
  <si>
    <t>Baraviku iela 6, Jelgava, LV-3008</t>
  </si>
  <si>
    <t>56.633528</t>
  </si>
  <si>
    <t>23.680506</t>
  </si>
  <si>
    <t>Baraviku iela 7, Jelgava, LV-3008</t>
  </si>
  <si>
    <t>56.633239</t>
  </si>
  <si>
    <t>23.680519</t>
  </si>
  <si>
    <t>Baraviku iela 8, Jelgava, LV-3008</t>
  </si>
  <si>
    <t>56.633426</t>
  </si>
  <si>
    <t>23.680273</t>
  </si>
  <si>
    <t>Baraviku iela 9, Jelgava, LV-3008</t>
  </si>
  <si>
    <t>56.633121</t>
  </si>
  <si>
    <t>23.680254</t>
  </si>
  <si>
    <t>Baraviku iela 10, Jelgava, LV-3008</t>
  </si>
  <si>
    <t>56.633337</t>
  </si>
  <si>
    <t>23.680051</t>
  </si>
  <si>
    <t>Ielejas iela 3, Jelgava, LV-3008</t>
  </si>
  <si>
    <t>56.633132</t>
  </si>
  <si>
    <t>23.681408</t>
  </si>
  <si>
    <t>Ielejas iela 5, Jelgava, LV-3008</t>
  </si>
  <si>
    <t>56.633027</t>
  </si>
  <si>
    <t>23.681153</t>
  </si>
  <si>
    <t>Ielejas iela 7, Jelgava, LV-3008</t>
  </si>
  <si>
    <t>56.63293</t>
  </si>
  <si>
    <t>23.680872</t>
  </si>
  <si>
    <t>Ielejas iela 13, Jelgava, LV-3008</t>
  </si>
  <si>
    <t>Sniedzes iela 6, Jelgava, LV-3008</t>
  </si>
  <si>
    <t>56.632732</t>
  </si>
  <si>
    <t>23.681599</t>
  </si>
  <si>
    <t>Sniedzes iela 7, Jelgava, LV-3008</t>
  </si>
  <si>
    <t>56.632357</t>
  </si>
  <si>
    <t>Sniedzes iela 11, Jelgava, LV-3008</t>
  </si>
  <si>
    <t>56.632161</t>
  </si>
  <si>
    <t>23.680804</t>
  </si>
  <si>
    <t>Āraišu iela 1, Jelgava, LV-3008</t>
  </si>
  <si>
    <t>23.682218</t>
  </si>
  <si>
    <t>Āraišu iela 3, Jelgava, LV-3008</t>
  </si>
  <si>
    <t>56.633519</t>
  </si>
  <si>
    <t>23.682502</t>
  </si>
  <si>
    <t>Amatu iela 1, Jelgava, LV-3008</t>
  </si>
  <si>
    <t>56.633935</t>
  </si>
  <si>
    <t>23.681622</t>
  </si>
  <si>
    <t>Amatu iela 2, Jelgava, LV-3008</t>
  </si>
  <si>
    <t>56.633777</t>
  </si>
  <si>
    <t>23.681861</t>
  </si>
  <si>
    <t>Amatu iela 4, Jelgava, LV-3008</t>
  </si>
  <si>
    <t>56.63386</t>
  </si>
  <si>
    <t>23.682127</t>
  </si>
  <si>
    <t>Amatu iela 5, Jelgava, LV-3008</t>
  </si>
  <si>
    <t>56.634278</t>
  </si>
  <si>
    <t>23.682295</t>
  </si>
  <si>
    <t>Amatu iela 6, Jelgava, LV-3008</t>
  </si>
  <si>
    <t>56.633976</t>
  </si>
  <si>
    <t>23.682372</t>
  </si>
  <si>
    <t>Amatu iela 7, Jelgava, LV-3008</t>
  </si>
  <si>
    <t>56.634483</t>
  </si>
  <si>
    <t>23.68294</t>
  </si>
  <si>
    <t>Amatu iela 10, Jelgava, LV-3008</t>
  </si>
  <si>
    <t>56.6342</t>
  </si>
  <si>
    <t>Kalnciema ceļš 89E, Jelgava, LV-3002</t>
  </si>
  <si>
    <t>56.677592</t>
  </si>
  <si>
    <t>Kalnciema ceļš 89F, Jelgava, LV-3002</t>
  </si>
  <si>
    <t>56.677959</t>
  </si>
  <si>
    <t>23.72322</t>
  </si>
  <si>
    <t>Aviācijas iela 48, Jelgava, LV-3004</t>
  </si>
  <si>
    <t>56.664184</t>
  </si>
  <si>
    <t>23.779175</t>
  </si>
  <si>
    <t>Neretas iela 2, Jelgava, LV-3002</t>
  </si>
  <si>
    <t>56.64973</t>
  </si>
  <si>
    <t>23.762768</t>
  </si>
  <si>
    <t>Pasta iela 40, Jelgava, LV-3001</t>
  </si>
  <si>
    <t>56.644212</t>
  </si>
  <si>
    <t>23.725797</t>
  </si>
  <si>
    <t>Krišjāņa Barona iela 1, Jelgava, LV-3001</t>
  </si>
  <si>
    <t>56.653217</t>
  </si>
  <si>
    <t>23.72418</t>
  </si>
  <si>
    <t>Būriņu ceļš 8Z, Jelgava, LV-3008</t>
  </si>
  <si>
    <t>56.636977</t>
  </si>
  <si>
    <t>23.679341</t>
  </si>
  <si>
    <t>Pogu lauku ceļš 1H, Jelgava, LV-3008</t>
  </si>
  <si>
    <t>56.633939</t>
  </si>
  <si>
    <t>23.696621</t>
  </si>
  <si>
    <t>Pērnavas iela 24A, Jelgava, LV-3004</t>
  </si>
  <si>
    <t>56.668516</t>
  </si>
  <si>
    <t>23.746723</t>
  </si>
  <si>
    <t>Zālītes iela 3A, Jelgava, LV-3001</t>
  </si>
  <si>
    <t>56.628189</t>
  </si>
  <si>
    <t>Zālītes iela 3B, Jelgava, LV-3001</t>
  </si>
  <si>
    <t>56.627469</t>
  </si>
  <si>
    <t>23.744932</t>
  </si>
  <si>
    <t>Aviācijas iela 8G, Jelgava, LV-3002</t>
  </si>
  <si>
    <t>56.655667</t>
  </si>
  <si>
    <t>23.75857</t>
  </si>
  <si>
    <t>Romas iela 11C, Jelgava, LV-3001</t>
  </si>
  <si>
    <t>56.627401</t>
  </si>
  <si>
    <t>23.732993</t>
  </si>
  <si>
    <t>Uzvaras iela 69A, Jelgava, LV-3007</t>
  </si>
  <si>
    <t>56.66415</t>
  </si>
  <si>
    <t>23.715455</t>
  </si>
  <si>
    <t>Tērvetes iela 159E, Jelgava, LV-3008</t>
  </si>
  <si>
    <t>56.617147</t>
  </si>
  <si>
    <t>23.690117</t>
  </si>
  <si>
    <t>Salnas iela 28A, Jelgava, LV-3008</t>
  </si>
  <si>
    <t>56.631364</t>
  </si>
  <si>
    <t>23.705964</t>
  </si>
  <si>
    <t>Viskaļu iela 2A, Jelgava, LV-3008</t>
  </si>
  <si>
    <t>56.626266</t>
  </si>
  <si>
    <t>23.721944</t>
  </si>
  <si>
    <t>Strautu ceļš 42A, Jelgava, LV-3004</t>
  </si>
  <si>
    <t>56.671654</t>
  </si>
  <si>
    <t>23.744568</t>
  </si>
  <si>
    <t>Savienības iela 8C, Jelgava, LV-3001</t>
  </si>
  <si>
    <t>56.633383</t>
  </si>
  <si>
    <t>23.718265</t>
  </si>
  <si>
    <t>Brīvības bulvāris 6C, Jelgava, LV-3002</t>
  </si>
  <si>
    <t>23.752948</t>
  </si>
  <si>
    <t>Dobeles šoseja 54E, Jelgava, LV-3007</t>
  </si>
  <si>
    <t>23.689087</t>
  </si>
  <si>
    <t>Kalnciema ceļš 134B, Jelgava, LV-3002</t>
  </si>
  <si>
    <t>56.688527</t>
  </si>
  <si>
    <t>23.725852</t>
  </si>
  <si>
    <t>Tērvetes iela 85E, Jelgava, LV-3008</t>
  </si>
  <si>
    <t>23.703064</t>
  </si>
  <si>
    <t>Bērzu ceļš 117A, Jelgava, LV-3004</t>
  </si>
  <si>
    <t>23.739128</t>
  </si>
  <si>
    <t>Pulkveža Oskara Kalpaka iela 34C, Jelgava, LV-3001</t>
  </si>
  <si>
    <t>56.640343</t>
  </si>
  <si>
    <t>23.717492</t>
  </si>
  <si>
    <t>Lielā iela 2A, Jelgava, LV-3001</t>
  </si>
  <si>
    <t>23.731797</t>
  </si>
  <si>
    <t>Dobeles šoseja 2A, Jelgava, LV-3007</t>
  </si>
  <si>
    <t>23.708329</t>
  </si>
  <si>
    <t>Aviācijas iela 10C, Jelgava, LV-3002</t>
  </si>
  <si>
    <t>Vangaļu ceļš 10A, Jelgava, LV-3003</t>
  </si>
  <si>
    <t>56.651877</t>
  </si>
  <si>
    <t>23.673546</t>
  </si>
  <si>
    <t>Akadēmijas iela 16B, Jelgava, LV-3001</t>
  </si>
  <si>
    <t>56.648346</t>
  </si>
  <si>
    <t>23.72919</t>
  </si>
  <si>
    <t>Lapu iela 3A, Jelgava, LV-3001</t>
  </si>
  <si>
    <t>23.734754</t>
  </si>
  <si>
    <t>Zirgu iela 12A, Jelgava, LV-3001</t>
  </si>
  <si>
    <t>56.642384</t>
  </si>
  <si>
    <t>23.717962</t>
  </si>
  <si>
    <t>Stacijas iela 5D, Jelgava, LV-3001</t>
  </si>
  <si>
    <t>56.641191</t>
  </si>
  <si>
    <t>23.727416</t>
  </si>
  <si>
    <t>Asteru iela 1E, Jelgava, LV-3001</t>
  </si>
  <si>
    <t>56.648693</t>
  </si>
  <si>
    <t>Elektrības iela 6C, Jelgava, LV-3001</t>
  </si>
  <si>
    <t>56.647352</t>
  </si>
  <si>
    <t>23.73331</t>
  </si>
  <si>
    <t>Lielā iela 41B, Jelgava, LV-3001</t>
  </si>
  <si>
    <t>56.650335</t>
  </si>
  <si>
    <t>Lietuvas šoseja 2D, Jelgava, LV-3001</t>
  </si>
  <si>
    <t>56.636777</t>
  </si>
  <si>
    <t>23.726744</t>
  </si>
  <si>
    <t>Dzirnavu iela 3D, Jelgava, LV-3001</t>
  </si>
  <si>
    <t>56.634807</t>
  </si>
  <si>
    <t>23.729041</t>
  </si>
  <si>
    <t>Ūdensvada iela 4A, Jelgava, LV-3001</t>
  </si>
  <si>
    <t>56.644496</t>
  </si>
  <si>
    <t>23.721008</t>
  </si>
  <si>
    <t>Smilšu iela 49A, Jelgava, LV-3008</t>
  </si>
  <si>
    <t>23.702016</t>
  </si>
  <si>
    <t>Tērvetes iela 77B, Jelgava, LV-3008</t>
  </si>
  <si>
    <t>56.633079</t>
  </si>
  <si>
    <t>Aspazijas iela 25A, Jelgava, LV-3001</t>
  </si>
  <si>
    <t>56.647859</t>
  </si>
  <si>
    <t>23.695455</t>
  </si>
  <si>
    <t>Platones iela 28B, Jelgava, LV-3008</t>
  </si>
  <si>
    <t>23.719315</t>
  </si>
  <si>
    <t>Meiju ceļš 28A, Jelgava, LV-3007</t>
  </si>
  <si>
    <t>Rūpniecības iela 11B, Jelgava, LV-3001</t>
  </si>
  <si>
    <t>23.725225</t>
  </si>
  <si>
    <t>Ausmas iela 19, Jelgava, LV-3008</t>
  </si>
  <si>
    <t>56.640477</t>
  </si>
  <si>
    <t>23.707612</t>
  </si>
  <si>
    <t>Gatves iela 4, Jelgava, LV-3001</t>
  </si>
  <si>
    <t>56.620177</t>
  </si>
  <si>
    <t>23.727164</t>
  </si>
  <si>
    <t>Zemgales prospekts 19A, Jelgava, LV-3001</t>
  </si>
  <si>
    <t>56.642763</t>
  </si>
  <si>
    <t>23.735073</t>
  </si>
  <si>
    <t>Meiju ceļš 7A, Jelgava, LV-3007</t>
  </si>
  <si>
    <t>5. līnija 26K, Jelgava, LV-3003</t>
  </si>
  <si>
    <t>56.659721</t>
  </si>
  <si>
    <t>23.654928</t>
  </si>
  <si>
    <t>Zvaigžņu iela 10B, Jelgava, LV-3002</t>
  </si>
  <si>
    <t>56.657792</t>
  </si>
  <si>
    <t>23.758599</t>
  </si>
  <si>
    <t>Loka maģistrāle 5B, Jelgava, LV-3004</t>
  </si>
  <si>
    <t>56.669733</t>
  </si>
  <si>
    <t>Satiksmes iela 39A, Jelgava, LV-3007</t>
  </si>
  <si>
    <t>56.658155</t>
  </si>
  <si>
    <t>23.699747</t>
  </si>
  <si>
    <t>Pasta iela 32A, Jelgava, LV-3001</t>
  </si>
  <si>
    <t>23.725051</t>
  </si>
  <si>
    <t>Pasta iela 54A, Jelgava, LV-3001</t>
  </si>
  <si>
    <t>56.63875</t>
  </si>
  <si>
    <t>23.727688</t>
  </si>
  <si>
    <t>Satiksmes iela 57B, Jelgava, LV-3007</t>
  </si>
  <si>
    <t>56.658645</t>
  </si>
  <si>
    <t>23.704175</t>
  </si>
  <si>
    <t>Saldus iela 5, Jelgava, LV-3007</t>
  </si>
  <si>
    <t>23.70319</t>
  </si>
  <si>
    <t>Meiju ceļš 4D, Jelgava, LV-3007</t>
  </si>
  <si>
    <t>56.657966</t>
  </si>
  <si>
    <t>23.710779</t>
  </si>
  <si>
    <t>Rubeņu ceļš 48A, Jelgava, LV-3002</t>
  </si>
  <si>
    <t>56.660236</t>
  </si>
  <si>
    <t>23.788235</t>
  </si>
  <si>
    <t>Sakņudārza iela 8, Jelgava, LV-3001</t>
  </si>
  <si>
    <t>23.711989</t>
  </si>
  <si>
    <t>Asteru iela 1B, Jelgava, LV-3001</t>
  </si>
  <si>
    <t>56.648576</t>
  </si>
  <si>
    <t>23.703028</t>
  </si>
  <si>
    <t>Pasta iela 36A, Jelgava, LV-3001</t>
  </si>
  <si>
    <t>56.645476</t>
  </si>
  <si>
    <t>23.726055</t>
  </si>
  <si>
    <t>Sudrabu Edžus iela 11A, Jelgava, LV-3001</t>
  </si>
  <si>
    <t>56.645927</t>
  </si>
  <si>
    <t>23.723362</t>
  </si>
  <si>
    <t>Svētes iela 33A, Jelgava, LV-3001</t>
  </si>
  <si>
    <t>Pētera iela 19A, Jelgava, LV-3001</t>
  </si>
  <si>
    <t>23.718763</t>
  </si>
  <si>
    <t>Mātera iela 25A, Jelgava, LV-3001</t>
  </si>
  <si>
    <t>56.650585</t>
  </si>
  <si>
    <t>23.721255</t>
  </si>
  <si>
    <t>Zirgu iela 55A, Jelgava, LV-3001</t>
  </si>
  <si>
    <t>56.639933</t>
  </si>
  <si>
    <t>23.713104</t>
  </si>
  <si>
    <t>Svētes iela 21B, Jelgava, LV-3001</t>
  </si>
  <si>
    <t>23.719779</t>
  </si>
  <si>
    <t>Pulkveža Oskara Kalpaka iela 10, Jelgava, LV-3001</t>
  </si>
  <si>
    <t>23.713234</t>
  </si>
  <si>
    <t>Ceriņu iela 33A, Jelgava, LV-3001</t>
  </si>
  <si>
    <t>23.70089</t>
  </si>
  <si>
    <t>Filozofu iela 10A, Jelgava, LV-3001</t>
  </si>
  <si>
    <t>23.708503</t>
  </si>
  <si>
    <t>Mazais ceļš 9C, Jelgava, LV-3001</t>
  </si>
  <si>
    <t>56.646256</t>
  </si>
  <si>
    <t>23.706922</t>
  </si>
  <si>
    <t>Sakņudārza iela 3, Jelgava, LV-3001</t>
  </si>
  <si>
    <t>56.648246</t>
  </si>
  <si>
    <t>23.710262</t>
  </si>
  <si>
    <t>Ausmas iela 17A, Jelgava, LV-3008</t>
  </si>
  <si>
    <t>23.706368</t>
  </si>
  <si>
    <t>Dambja iela 2A, Jelgava, LV-3001</t>
  </si>
  <si>
    <t>23.70904</t>
  </si>
  <si>
    <t>Dambja iela 12A, Jelgava, LV-3001</t>
  </si>
  <si>
    <t>56.64816</t>
  </si>
  <si>
    <t>23.704194</t>
  </si>
  <si>
    <t>Lielā iela 26A, Jelgava, LV-3001</t>
  </si>
  <si>
    <t>23.713118</t>
  </si>
  <si>
    <t>Krišjāņa Barona iela 44, Jelgava, LV-3001</t>
  </si>
  <si>
    <t>23.715465</t>
  </si>
  <si>
    <t>Kazarmes iela 27A, Jelgava, LV-3007</t>
  </si>
  <si>
    <t>23.709726</t>
  </si>
  <si>
    <t>Pionieru iela 1B, Jelgava, LV-3007</t>
  </si>
  <si>
    <t>56.656039</t>
  </si>
  <si>
    <t>23.710267</t>
  </si>
  <si>
    <t>Lielā iela 6A, Jelgava, LV-3001</t>
  </si>
  <si>
    <t>56.653258</t>
  </si>
  <si>
    <t>23.728007</t>
  </si>
  <si>
    <t>Lielā iela 6B, Jelgava, LV-3001</t>
  </si>
  <si>
    <t>56.653403</t>
  </si>
  <si>
    <t>23.727801</t>
  </si>
  <si>
    <t>Šķūņu iela 9A, Jelgava, LV-3007</t>
  </si>
  <si>
    <t>23.714775</t>
  </si>
  <si>
    <t>Kazarmes iela 4A, Jelgava, LV-3007</t>
  </si>
  <si>
    <t>23.716806</t>
  </si>
  <si>
    <t>Uzvaras iela 10B, Jelgava, LV-3001</t>
  </si>
  <si>
    <t>56.655754</t>
  </si>
  <si>
    <t>23.723721</t>
  </si>
  <si>
    <t>Lapskalna iela 2A, Jelgava, LV-3007</t>
  </si>
  <si>
    <t>23.720082</t>
  </si>
  <si>
    <t>Uzvaras iela 51, Jelgava, LV-3007</t>
  </si>
  <si>
    <t>23.717318</t>
  </si>
  <si>
    <t>Mātera iela 17A, Jelgava, LV-3001</t>
  </si>
  <si>
    <t>56.65357</t>
  </si>
  <si>
    <t>23.718818</t>
  </si>
  <si>
    <t>Uzvaras iela 17B, Jelgava, LV-3007</t>
  </si>
  <si>
    <t>23.720147</t>
  </si>
  <si>
    <t>Vārpu iela 28B, Jelgava, LV-3007</t>
  </si>
  <si>
    <t>56.655461</t>
  </si>
  <si>
    <t>23.714682</t>
  </si>
  <si>
    <t>Jāņa Čakstes bulvāris 9A, Jelgava, LV-3001</t>
  </si>
  <si>
    <t>23.727889</t>
  </si>
  <si>
    <t>Akadēmijas iela 25A, Jelgava, LV-3001</t>
  </si>
  <si>
    <t>56.646983</t>
  </si>
  <si>
    <t>23.731829</t>
  </si>
  <si>
    <t>Jāņa iela 1B, Jelgava, LV-3001</t>
  </si>
  <si>
    <t>23.729437</t>
  </si>
  <si>
    <t>Ruļļu iela 4A, Jelgava, LV-3008</t>
  </si>
  <si>
    <t>56.628648</t>
  </si>
  <si>
    <t>23.70416</t>
  </si>
  <si>
    <t>Nameja iela 6, Jelgava, LV-3003</t>
  </si>
  <si>
    <t>56.655431</t>
  </si>
  <si>
    <t>23.665914</t>
  </si>
  <si>
    <t>Bauskas iela 1E, Jelgava, LV-3001</t>
  </si>
  <si>
    <t>56.638274</t>
  </si>
  <si>
    <t>23.73173</t>
  </si>
  <si>
    <t>Tērvetes iela 85D, Jelgava, LV-3008</t>
  </si>
  <si>
    <t>56.629719</t>
  </si>
  <si>
    <t>23.703857</t>
  </si>
  <si>
    <t>Pulkveža Brieža iela 25, Jelgava, LV-3007</t>
  </si>
  <si>
    <t>56.655067</t>
  </si>
  <si>
    <t>23.712442</t>
  </si>
  <si>
    <t>Pasta sala 5, Jelgava, LV-3001</t>
  </si>
  <si>
    <t>56.651004</t>
  </si>
  <si>
    <t>23.735425</t>
  </si>
  <si>
    <t>Elektrības iela 8C, Jelgava, LV-3001</t>
  </si>
  <si>
    <t>56.646898</t>
  </si>
  <si>
    <t>23.735052</t>
  </si>
  <si>
    <t>Strautnieku iela 14B, Jelgava, LV-3001</t>
  </si>
  <si>
    <t>23.755847</t>
  </si>
  <si>
    <t>Būriņu ceļš 10E, Jelgava, LV-3008</t>
  </si>
  <si>
    <t>56.63611</t>
  </si>
  <si>
    <t>23.677153</t>
  </si>
  <si>
    <t>Būriņu ceļš 2C, Jelgava, LV-3008</t>
  </si>
  <si>
    <t>56.632394</t>
  </si>
  <si>
    <t>23.684172</t>
  </si>
  <si>
    <t>Rīgas iela 10A, Jelgava, LV-3002</t>
  </si>
  <si>
    <t>23.745351</t>
  </si>
  <si>
    <t>Apiņu iela 41, Jelgava, LV-3002</t>
  </si>
  <si>
    <t>56.65962</t>
  </si>
  <si>
    <t>23.774017</t>
  </si>
  <si>
    <t>Rīgas iela 53A, Jelgava, LV-3004</t>
  </si>
  <si>
    <t>23.759763</t>
  </si>
  <si>
    <t>Vircavas iela 4, Jelgava, LV-3001</t>
  </si>
  <si>
    <t>56.630762</t>
  </si>
  <si>
    <t>23.778056</t>
  </si>
  <si>
    <t>Raiņa iela 29/31, Jelgava, LV-3001</t>
  </si>
  <si>
    <t>56.646855</t>
  </si>
  <si>
    <t>23.717331</t>
  </si>
  <si>
    <t>Vaļņu iela 5A, Jelgava, LV-3001</t>
  </si>
  <si>
    <t>23.720347</t>
  </si>
  <si>
    <t>Raiņa iela 19A, Jelgava, LV-3001</t>
  </si>
  <si>
    <t>56.647251</t>
  </si>
  <si>
    <t>23.718724</t>
  </si>
  <si>
    <t>Svētes iela 21A, Jelgava, LV-3001</t>
  </si>
  <si>
    <t>23.719825</t>
  </si>
  <si>
    <t>Jāņa iela 4A, Jelgava, LV-3001</t>
  </si>
  <si>
    <t>56.645287</t>
  </si>
  <si>
    <t>23.7254</t>
  </si>
  <si>
    <t>Skolotāju iela 4A, Jelgava, LV-3001</t>
  </si>
  <si>
    <t>56.648544</t>
  </si>
  <si>
    <t>23.708952</t>
  </si>
  <si>
    <t>Prohorova iela 50, Jelgava, LV-3002</t>
  </si>
  <si>
    <t>56.644214</t>
  </si>
  <si>
    <t>23.751684</t>
  </si>
  <si>
    <t>Zemītes iela 10, Jelgava, LV-3001</t>
  </si>
  <si>
    <t>56.638151</t>
  </si>
  <si>
    <t>23.761789</t>
  </si>
  <si>
    <t>Zemgaļu iela 8A, Jelgava, LV-3008</t>
  </si>
  <si>
    <t>56.637176</t>
  </si>
  <si>
    <t>Stadiona iela 6A, Jelgava, LV-3002</t>
  </si>
  <si>
    <t>56.662117</t>
  </si>
  <si>
    <t>Pētera iela 4A, Jelgava, LV-3001</t>
  </si>
  <si>
    <t>23.716729</t>
  </si>
  <si>
    <t>Dārza iela 5A, Jelgava, LV-3001</t>
  </si>
  <si>
    <t>56.642606</t>
  </si>
  <si>
    <t>23.717623</t>
  </si>
  <si>
    <t>Sporta iela 3A, Jelgava, LV-3001</t>
  </si>
  <si>
    <t>23.736641</t>
  </si>
  <si>
    <t>Krišjāņa Barona iela 6B, Jelgava, LV-3001</t>
  </si>
  <si>
    <t>56.653813</t>
  </si>
  <si>
    <t>23.722518</t>
  </si>
  <si>
    <t>Pasta iela 24F, Jelgava, LV-3001</t>
  </si>
  <si>
    <t>56.650536</t>
  </si>
  <si>
    <t>23.721625</t>
  </si>
  <si>
    <t>Dobeles iela 48C, Jelgava, LV-3001</t>
  </si>
  <si>
    <t>23.71318</t>
  </si>
  <si>
    <t>Raiņa iela 16J, Jelgava, LV-3001</t>
  </si>
  <si>
    <t>23.722384</t>
  </si>
  <si>
    <t>Dobeles šoseja 48, Jelgava, LV-3007</t>
  </si>
  <si>
    <t>56.652878</t>
  </si>
  <si>
    <t>23.690135</t>
  </si>
  <si>
    <t>Draudzības iela 10, Jelgava, LV-3001</t>
  </si>
  <si>
    <t>56.64714</t>
  </si>
  <si>
    <t>23.694933</t>
  </si>
  <si>
    <t>Ganību iela 3A, Jelgava, LV-3007</t>
  </si>
  <si>
    <t>56.653011</t>
  </si>
  <si>
    <t>23.707259</t>
  </si>
  <si>
    <t>Uzvaras iela 56A, Jelgava, LV-3007</t>
  </si>
  <si>
    <t>56.657871</t>
  </si>
  <si>
    <t>23.720923</t>
  </si>
  <si>
    <t>Uzvaras iela 56E, Jelgava, LV-3007</t>
  </si>
  <si>
    <t>Akadēmijas iela 18B, Jelgava, LV-3001</t>
  </si>
  <si>
    <t>23.72966</t>
  </si>
  <si>
    <t>Katoļu iela 20, Jelgava, LV-3001</t>
  </si>
  <si>
    <t>23.727165</t>
  </si>
  <si>
    <t>Lielā iela 5A, Jelgava, LV-3001</t>
  </si>
  <si>
    <t>56.652117</t>
  </si>
  <si>
    <t>23.725583</t>
  </si>
  <si>
    <t>Pasta iela 45A, Jelgava, LV-3001</t>
  </si>
  <si>
    <t>56.649459</t>
  </si>
  <si>
    <t>Lielā iela 7A, Jelgava, LV-3001</t>
  </si>
  <si>
    <t>56.651801</t>
  </si>
  <si>
    <t>23.725742</t>
  </si>
  <si>
    <t>Elektrības iela 6B, Jelgava, LV-3001</t>
  </si>
  <si>
    <t>23.732213</t>
  </si>
  <si>
    <t>Lāču iela 21A, Jelgava, LV-3001</t>
  </si>
  <si>
    <t>56.631458</t>
  </si>
  <si>
    <t>23.72285</t>
  </si>
  <si>
    <t>Viktorijas iela 20A, Jelgava, LV-3001</t>
  </si>
  <si>
    <t>56.632222</t>
  </si>
  <si>
    <t>23.722849</t>
  </si>
  <si>
    <t>Salnas iela 21A, Jelgava, LV-3008</t>
  </si>
  <si>
    <t>56.630702</t>
  </si>
  <si>
    <t>23.711924</t>
  </si>
  <si>
    <t>Dzelzceļnieku iela 17A, Jelgava, LV-3001</t>
  </si>
  <si>
    <t>56.637244</t>
  </si>
  <si>
    <t>23.723154</t>
  </si>
  <si>
    <t>Tērvetes iela 71A, Jelgava, LV-3008</t>
  </si>
  <si>
    <t>56.633516</t>
  </si>
  <si>
    <t>23.713499</t>
  </si>
  <si>
    <t>Laipu iela 11, Jelgava, LV-3001</t>
  </si>
  <si>
    <t>56.644308</t>
  </si>
  <si>
    <t>23.688825</t>
  </si>
  <si>
    <t>Miezītes ceļš 38A, Jelgava, LV-3003</t>
  </si>
  <si>
    <t>23.677799</t>
  </si>
  <si>
    <t>Kūliņu ceļš 7A, Jelgava, LV-3003</t>
  </si>
  <si>
    <t>56.647905</t>
  </si>
  <si>
    <t>23.684524</t>
  </si>
  <si>
    <t>Atmodas iela 9A, Jelgava, LV-3001</t>
  </si>
  <si>
    <t>56.647223</t>
  </si>
  <si>
    <t>23.690711</t>
  </si>
  <si>
    <t>Miezītes ceļš 49A, Jelgava, LV-3001</t>
  </si>
  <si>
    <t>56.64668</t>
  </si>
  <si>
    <t>23.687633</t>
  </si>
  <si>
    <t>Miezītes ceļš 26A, Jelgava, LV-3003</t>
  </si>
  <si>
    <t>56.649371</t>
  </si>
  <si>
    <t>Kūliņu ceļš 2C, Jelgava, LV-3003</t>
  </si>
  <si>
    <t>56.652208</t>
  </si>
  <si>
    <t>23.683333</t>
  </si>
  <si>
    <t>Kūliņu ceļš 2D, Jelgava, LV-3003</t>
  </si>
  <si>
    <t>56.652187</t>
  </si>
  <si>
    <t>Satiksmes iela 7A, Jelgava, LV-3007</t>
  </si>
  <si>
    <t>Atmodas iela 59, Jelgava, LV-3007</t>
  </si>
  <si>
    <t>56.660009</t>
  </si>
  <si>
    <t>Rosmes iela 36, Jelgava, LV-3007</t>
  </si>
  <si>
    <t>56.661794</t>
  </si>
  <si>
    <t>23.695807</t>
  </si>
  <si>
    <t>Meiju ceļš 55, Jelgava, LV-3007</t>
  </si>
  <si>
    <t>56.662551</t>
  </si>
  <si>
    <t>23.701734</t>
  </si>
  <si>
    <t>Floras iela 23A, Jelgava, LV-3007</t>
  </si>
  <si>
    <t>56.663747</t>
  </si>
  <si>
    <t>23.696138</t>
  </si>
  <si>
    <t>Vasarnieku iela 18, Jelgava, LV-3007</t>
  </si>
  <si>
    <t>56.66577</t>
  </si>
  <si>
    <t>23.69779</t>
  </si>
  <si>
    <t>Ganību iela 76, Jelgava, LV-3007</t>
  </si>
  <si>
    <t>56.656312</t>
  </si>
  <si>
    <t>23.693279</t>
  </si>
  <si>
    <t>Lapskalna iela 18A, Jelgava, LV-3007</t>
  </si>
  <si>
    <t>56.663033</t>
  </si>
  <si>
    <t>23.713401</t>
  </si>
  <si>
    <t>Pilssalas iela 8, Jelgava, LV-3001</t>
  </si>
  <si>
    <t>56.658953</t>
  </si>
  <si>
    <t>23.731614</t>
  </si>
  <si>
    <t>Pilssalas iela 4, Jelgava, LV-3001</t>
  </si>
  <si>
    <t>23.73319</t>
  </si>
  <si>
    <t>Lapskalna iela 43, Jelgava, LV-3007</t>
  </si>
  <si>
    <t>56.662083</t>
  </si>
  <si>
    <t>Kalnciema ceļš 19A, Jelgava, LV-3002</t>
  </si>
  <si>
    <t>56.659961</t>
  </si>
  <si>
    <t>Vecais ceļš 1A, Jelgava, LV-3002</t>
  </si>
  <si>
    <t>Kalnciema ceļš 29D, Jelgava, LV-3002</t>
  </si>
  <si>
    <t>23.736383</t>
  </si>
  <si>
    <t>Kalnciema ceļš 113, Jelgava, LV-3002</t>
  </si>
  <si>
    <t>23.715936</t>
  </si>
  <si>
    <t>Kalnciema ceļš 17B, Jelgava, LV-3002</t>
  </si>
  <si>
    <t>23.737317</t>
  </si>
  <si>
    <t>Kalnciema ceļš 103A, Jelgava, LV-3002</t>
  </si>
  <si>
    <t>56.686266</t>
  </si>
  <si>
    <t>23.719434</t>
  </si>
  <si>
    <t>Lietuvas šoseja 3A, Jelgava, LV-3001</t>
  </si>
  <si>
    <t>56.636335</t>
  </si>
  <si>
    <t>23.729023</t>
  </si>
  <si>
    <t>Lietuvas šoseja 11C, Jelgava, LV-3001</t>
  </si>
  <si>
    <t>56.631541</t>
  </si>
  <si>
    <t>23.727784</t>
  </si>
  <si>
    <t>Dzirnavu iela 5A, Jelgava, LV-3001</t>
  </si>
  <si>
    <t>56.632977</t>
  </si>
  <si>
    <t>23.72892</t>
  </si>
  <si>
    <t>Dzirnavu iela 7A, Jelgava, LV-3001</t>
  </si>
  <si>
    <t>23.728528</t>
  </si>
  <si>
    <t>Staļģenes iela 70A, Jelgava, LV-3001</t>
  </si>
  <si>
    <t>56.638956</t>
  </si>
  <si>
    <t>23.770804</t>
  </si>
  <si>
    <t>Stadiona iela 27, Jelgava, LV-3002</t>
  </si>
  <si>
    <t>56.665754</t>
  </si>
  <si>
    <t>23.73949</t>
  </si>
  <si>
    <t>Zemgales prospekts 19B, Jelgava, LV-3001</t>
  </si>
  <si>
    <t>56.641546</t>
  </si>
  <si>
    <t>23.732224</t>
  </si>
  <si>
    <t>Liepu iela 9A, Jelgava, LV-3007</t>
  </si>
  <si>
    <t>23.711541</t>
  </si>
  <si>
    <t>Lapu iela 16, Jelgava, LV-3001</t>
  </si>
  <si>
    <t>23.736832</t>
  </si>
  <si>
    <t>Nomales iela 2, Jelgava, LV-3001</t>
  </si>
  <si>
    <t>23.757785</t>
  </si>
  <si>
    <t>Smiltnieku iela 8, Jelgava, LV-3008</t>
  </si>
  <si>
    <t>56.627193</t>
  </si>
  <si>
    <t>23.69593</t>
  </si>
  <si>
    <t>Sila iela 37A, Jelgava, LV-3008</t>
  </si>
  <si>
    <t>56.626509</t>
  </si>
  <si>
    <t>23.716332</t>
  </si>
  <si>
    <t>Platones iela 119A, Jelgava, LV-3008</t>
  </si>
  <si>
    <t>56.629486</t>
  </si>
  <si>
    <t>23.706503</t>
  </si>
  <si>
    <t>Viskaļu iela 70, Jelgava, LV-3008</t>
  </si>
  <si>
    <t>23.706101</t>
  </si>
  <si>
    <t>Viskaļu iela 72, Jelgava, LV-3008</t>
  </si>
  <si>
    <t>56.625648</t>
  </si>
  <si>
    <t>23.705531</t>
  </si>
  <si>
    <t>Putnu iela 3A, Jelgava, LV-3008</t>
  </si>
  <si>
    <t>56.631783</t>
  </si>
  <si>
    <t>4. līnija 23A, Jelgava, LV-3003</t>
  </si>
  <si>
    <t>23.6601</t>
  </si>
  <si>
    <t>4. līnija 1B, Jelgava, LV-3003</t>
  </si>
  <si>
    <t>23.662786</t>
  </si>
  <si>
    <t>2. līnija 7B, Jelgava, LV-3003</t>
  </si>
  <si>
    <t>56.657295</t>
  </si>
  <si>
    <t>23.675246</t>
  </si>
  <si>
    <t>2. līnija 1C, Jelgava, LV-3003</t>
  </si>
  <si>
    <t>56.654571</t>
  </si>
  <si>
    <t>23.67484</t>
  </si>
  <si>
    <t>2. līnija 1B, Jelgava, LV-3003</t>
  </si>
  <si>
    <t>56.654281</t>
  </si>
  <si>
    <t>23.67481</t>
  </si>
  <si>
    <t>3. līnija 18B, Jelgava, LV-3003</t>
  </si>
  <si>
    <t>23.6699</t>
  </si>
  <si>
    <t>3. līnija 18C, Jelgava, LV-3003</t>
  </si>
  <si>
    <t>56.657669</t>
  </si>
  <si>
    <t>23.670413</t>
  </si>
  <si>
    <t>Riekstu ceļš 4A, Jelgava, LV-3003</t>
  </si>
  <si>
    <t>56.664173</t>
  </si>
  <si>
    <t>23.674485</t>
  </si>
  <si>
    <t>Slokas iela 3C, Jelgava, LV-3007</t>
  </si>
  <si>
    <t>23.7035</t>
  </si>
  <si>
    <t>Druvu iela 14, Jelgava, LV-3002</t>
  </si>
  <si>
    <t>23.734785</t>
  </si>
  <si>
    <t>Druvu iela 12, Jelgava, LV-3002</t>
  </si>
  <si>
    <t>23.735331</t>
  </si>
  <si>
    <t>Robežu iela 39A, Jelgava, LV-3002</t>
  </si>
  <si>
    <t>56.665516</t>
  </si>
  <si>
    <t>23.740638</t>
  </si>
  <si>
    <t>Stadiona iela 38, Jelgava, LV-3002</t>
  </si>
  <si>
    <t>23.740076</t>
  </si>
  <si>
    <t>Zvaigžņu iela 11A, Jelgava, LV-3002</t>
  </si>
  <si>
    <t>23.759287</t>
  </si>
  <si>
    <t>Garozas iela 7A, Jelgava, LV-3002</t>
  </si>
  <si>
    <t>56.656867</t>
  </si>
  <si>
    <t>23.747366</t>
  </si>
  <si>
    <t>Loka maģistrāle 1E, Jelgava, LV-3004</t>
  </si>
  <si>
    <t>56.666185</t>
  </si>
  <si>
    <t>23.768292</t>
  </si>
  <si>
    <t>Parka iela 19A, Jelgava, LV-3002</t>
  </si>
  <si>
    <t>56.654462</t>
  </si>
  <si>
    <t>23.764945</t>
  </si>
  <si>
    <t>Garozas iela 103A, Jelgava, LV-3002</t>
  </si>
  <si>
    <t>23.779588</t>
  </si>
  <si>
    <t>Ziediņu ceļš 1A, Jelgava, LV-3002</t>
  </si>
  <si>
    <t>23.786939</t>
  </si>
  <si>
    <t>Tērvetes iela 188A, Jelgava, LV-3008</t>
  </si>
  <si>
    <t>56.618352</t>
  </si>
  <si>
    <t>23.687817</t>
  </si>
  <si>
    <t>Tērvetes iela 188B, Jelgava, LV-3008</t>
  </si>
  <si>
    <t>56.618525</t>
  </si>
  <si>
    <t>23.687094</t>
  </si>
  <si>
    <t>Viskaļu iela 98A, Jelgava, LV-3008</t>
  </si>
  <si>
    <t>56.624005</t>
  </si>
  <si>
    <t>23.69926</t>
  </si>
  <si>
    <t>Viskaļu iela 55, Jelgava, LV-3008</t>
  </si>
  <si>
    <t>56.624972</t>
  </si>
  <si>
    <t>23.712187</t>
  </si>
  <si>
    <t>Tērvetes iela 263B, Jelgava, LV-3008</t>
  </si>
  <si>
    <t>56.601881</t>
  </si>
  <si>
    <t>Viskaļu iela 91B, Jelgava, LV-3008</t>
  </si>
  <si>
    <t>23.704869</t>
  </si>
  <si>
    <t>5. līnija 33A, Jelgava, LV-3003</t>
  </si>
  <si>
    <t>56.664241</t>
  </si>
  <si>
    <t>23.647338</t>
  </si>
  <si>
    <t>Rūpniecības iela 39B, Jelgava, LV-3008</t>
  </si>
  <si>
    <t>56.637897</t>
  </si>
  <si>
    <t>23.718127</t>
  </si>
  <si>
    <t>Meiju ceļš 2A, Jelgava, LV-3007</t>
  </si>
  <si>
    <t>23.712347</t>
  </si>
  <si>
    <t>Raiņa iela 26C, Jelgava, LV-3001</t>
  </si>
  <si>
    <t>Sakņudārza iela 1C, Jelgava, LV-3001</t>
  </si>
  <si>
    <t>56.646741</t>
  </si>
  <si>
    <t>23.712648</t>
  </si>
  <si>
    <t>Saldus iela 2B, Jelgava, LV-3007</t>
  </si>
  <si>
    <t>23.703643</t>
  </si>
  <si>
    <t>5. līnija 7A, Jelgava, LV-3003</t>
  </si>
  <si>
    <t>56.655227</t>
  </si>
  <si>
    <t>23.654774</t>
  </si>
  <si>
    <t>Meldru ceļš 1A, Jelgava, LV-3003</t>
  </si>
  <si>
    <t>56.663987</t>
  </si>
  <si>
    <t>23.645433</t>
  </si>
  <si>
    <t>6. līnija 21A, Jelgava, LV-3003</t>
  </si>
  <si>
    <t>56.654749</t>
  </si>
  <si>
    <t>23.640126</t>
  </si>
  <si>
    <t>6. līnija 27A, Jelgava, LV-3003</t>
  </si>
  <si>
    <t>56.655392</t>
  </si>
  <si>
    <t>23.6393</t>
  </si>
  <si>
    <t>Vecais ceļš 51A, Jelgava, LV-3004</t>
  </si>
  <si>
    <t>23.749347</t>
  </si>
  <si>
    <t>Pērnavas iela 17A, Jelgava, LV-3004</t>
  </si>
  <si>
    <t>56.66718</t>
  </si>
  <si>
    <t>23.747987</t>
  </si>
  <si>
    <t>Vecais ceļš 20A, Jelgava, LV-3004</t>
  </si>
  <si>
    <t>56.666264</t>
  </si>
  <si>
    <t>23.749928</t>
  </si>
  <si>
    <t>Rīgas iela 17A, Jelgava, LV-3004</t>
  </si>
  <si>
    <t>23.749768</t>
  </si>
  <si>
    <t>Zāļu iela 26A, Jelgava, LV-3004</t>
  </si>
  <si>
    <t>56.666244</t>
  </si>
  <si>
    <t>23.753648</t>
  </si>
  <si>
    <t>Zāļu iela 10A, Jelgava, LV-3004</t>
  </si>
  <si>
    <t>23.750054</t>
  </si>
  <si>
    <t>Vecais ceļš 51, Jelgava, LV-3004</t>
  </si>
  <si>
    <t>56.668166</t>
  </si>
  <si>
    <t>23.750478</t>
  </si>
  <si>
    <t>Rīgas iela 23A, Jelgava, LV-3004</t>
  </si>
  <si>
    <t>Kameņu iela 9A, Jelgava, LV-3004</t>
  </si>
  <si>
    <t>56.668153</t>
  </si>
  <si>
    <t>23.755398</t>
  </si>
  <si>
    <t>Loka maģistrāle 15A, Jelgava, LV-3004</t>
  </si>
  <si>
    <t>Loka maģistrāle 7A, Jelgava, LV-3004</t>
  </si>
  <si>
    <t>56.670854</t>
  </si>
  <si>
    <t>Nameja iela 2B, Jelgava, LV-3003</t>
  </si>
  <si>
    <t>56.65529</t>
  </si>
  <si>
    <t>23.66356</t>
  </si>
  <si>
    <t>Asteru iela 9A, Jelgava, LV-3001</t>
  </si>
  <si>
    <t>56.64898</t>
  </si>
  <si>
    <t>23.698973</t>
  </si>
  <si>
    <t>Kronvalda iela 1, Jelgava, LV-3002</t>
  </si>
  <si>
    <t>23.747852</t>
  </si>
  <si>
    <t>Garozas iela 17, Jelgava, LV-3002</t>
  </si>
  <si>
    <t>23.751297</t>
  </si>
  <si>
    <t>Kalnciema ceļš 79A, Jelgava, LV-3002</t>
  </si>
  <si>
    <t>56.670266</t>
  </si>
  <si>
    <t>23.72961</t>
  </si>
  <si>
    <t>Dobeles iela 13A, Jelgava, LV-3001</t>
  </si>
  <si>
    <t>23.719324</t>
  </si>
  <si>
    <t>Smiltnieku iela 4, Jelgava, LV-3008</t>
  </si>
  <si>
    <t>Uzvaras iela 4C, Jelgava, LV-3001</t>
  </si>
  <si>
    <t>56.653455</t>
  </si>
  <si>
    <t>23.726856</t>
  </si>
  <si>
    <t>Filozofu iela 50A, Jelgava, LV-3001</t>
  </si>
  <si>
    <t>56.642568</t>
  </si>
  <si>
    <t>23.699604</t>
  </si>
  <si>
    <t>Aviācijas iela 45, Jelgava, LV-3004</t>
  </si>
  <si>
    <t>23.764738</t>
  </si>
  <si>
    <t>Kooperatīva iela 1B, Jelgava, LV-3003</t>
  </si>
  <si>
    <t>56.654309</t>
  </si>
  <si>
    <t>23.658944</t>
  </si>
  <si>
    <t>Svētes iela 22B, Jelgava, LV-3001</t>
  </si>
  <si>
    <t>56.648821</t>
  </si>
  <si>
    <t>23.716561</t>
  </si>
  <si>
    <t>Aviācijas iela 59, Jelgava, LV-3004</t>
  </si>
  <si>
    <t>56.666691</t>
  </si>
  <si>
    <t>23.770736</t>
  </si>
  <si>
    <t>Uzvaras iela 40, Jelgava, LV-3007</t>
  </si>
  <si>
    <t>56.656967</t>
  </si>
  <si>
    <t>23.721509</t>
  </si>
  <si>
    <t>Dambja iela 11A, Jelgava, LV-3001</t>
  </si>
  <si>
    <t>56.647104</t>
  </si>
  <si>
    <t>23.705484</t>
  </si>
  <si>
    <t>Pasta iela 35A, Jelgava, LV-3001</t>
  </si>
  <si>
    <t>56.652276</t>
  </si>
  <si>
    <t>23.722635</t>
  </si>
  <si>
    <t>Miezītes ceļš 46A, Jelgava, LV-3003</t>
  </si>
  <si>
    <t>23.680465</t>
  </si>
  <si>
    <t>Prohorova iela 12A, Jelgava, LV-3002</t>
  </si>
  <si>
    <t>23.76156</t>
  </si>
  <si>
    <t>Filozofu iela 69D, Jelgava, LV-3008</t>
  </si>
  <si>
    <t>56.635886</t>
  </si>
  <si>
    <t>23.696085</t>
  </si>
  <si>
    <t>Filozofu iela 69F, Jelgava, LV-3008</t>
  </si>
  <si>
    <t>56.63867</t>
  </si>
  <si>
    <t>Filozofu iela 69E, Jelgava, LV-3008</t>
  </si>
  <si>
    <t>56.637283</t>
  </si>
  <si>
    <t>Sporta iela 10, Jelgava, LV-3001</t>
  </si>
  <si>
    <t>56.643416</t>
  </si>
  <si>
    <t>23.73758</t>
  </si>
  <si>
    <t>Prohorova iela 36A, Jelgava, LV-3002</t>
  </si>
  <si>
    <t>56.64734</t>
  </si>
  <si>
    <t>23.751441</t>
  </si>
  <si>
    <t>Tērvetes iela 67D, Jelgava, LV-3008</t>
  </si>
  <si>
    <t>Akadēmijas iela 28B, Jelgava, LV-3001</t>
  </si>
  <si>
    <t>23.728576</t>
  </si>
  <si>
    <t>Austrumu iela 2A, Jelgava, LV-3002</t>
  </si>
  <si>
    <t>56.655434</t>
  </si>
  <si>
    <t>23.75356</t>
  </si>
  <si>
    <t>Vecais ceļš 12D, Jelgava, LV-3004</t>
  </si>
  <si>
    <t>23.746541</t>
  </si>
  <si>
    <t>Pērnavas iela 18A, Jelgava, LV-3004</t>
  </si>
  <si>
    <t>56.668924</t>
  </si>
  <si>
    <t>23.748942</t>
  </si>
  <si>
    <t>Parka iela 10, Jelgava, LV-3002</t>
  </si>
  <si>
    <t>56.653556</t>
  </si>
  <si>
    <t>23.762997</t>
  </si>
  <si>
    <t>Bauskas iela 3C, Jelgava, LV-3001</t>
  </si>
  <si>
    <t>56.639926</t>
  </si>
  <si>
    <t>23.735622</t>
  </si>
  <si>
    <t>Vēsmas iela 2, Jelgava, LV-3001</t>
  </si>
  <si>
    <t>56.621966</t>
  </si>
  <si>
    <t>Aviācijas iela 57, Jelgava, LV-3004</t>
  </si>
  <si>
    <t>56.666219</t>
  </si>
  <si>
    <t>23.769631</t>
  </si>
  <si>
    <t>Rūpniecības iela 107, Jelgava, LV-3008</t>
  </si>
  <si>
    <t>56.637793</t>
  </si>
  <si>
    <t>23.701276</t>
  </si>
  <si>
    <t>Rūpniecības iela 107A, Jelgava, LV-3008</t>
  </si>
  <si>
    <t>23.701015</t>
  </si>
  <si>
    <t>Rūpniecības iela 107B, Jelgava, LV-3008</t>
  </si>
  <si>
    <t>56.637984</t>
  </si>
  <si>
    <t>Rūpniecības iela 107C, Jelgava, LV-3008</t>
  </si>
  <si>
    <t>56.638097</t>
  </si>
  <si>
    <t>23.700488</t>
  </si>
  <si>
    <t>Rūpniecības iela 107D, Jelgava, LV-3008</t>
  </si>
  <si>
    <t>56.638261</t>
  </si>
  <si>
    <t>23.700299</t>
  </si>
  <si>
    <t>Rūpniecības iela 107E, Jelgava, LV-3008</t>
  </si>
  <si>
    <t>56.638347</t>
  </si>
  <si>
    <t>23.700201</t>
  </si>
  <si>
    <t>Pambakaru ceļš 9A, Jelgava, LV-3003</t>
  </si>
  <si>
    <t>23.64485</t>
  </si>
  <si>
    <t>Tērvetes iela 125B, Jelgava, LV-3008</t>
  </si>
  <si>
    <t>56.624719</t>
  </si>
  <si>
    <t>Miezītes ceļš 42, Jelgava, LV-3003</t>
  </si>
  <si>
    <t>56.647313</t>
  </si>
  <si>
    <t>Miezītes ceļš 44, Jelgava, LV-3003</t>
  </si>
  <si>
    <t>56.646992</t>
  </si>
  <si>
    <t>23.679274</t>
  </si>
  <si>
    <t>Miezītes ceļš 44A, Jelgava, LV-3003</t>
  </si>
  <si>
    <t>23.679293</t>
  </si>
  <si>
    <t>Meldru ceļš 3A, Jelgava, LV-3003</t>
  </si>
  <si>
    <t>23.64406</t>
  </si>
  <si>
    <t>Meldru ceļš 3B, Jelgava, LV-3003</t>
  </si>
  <si>
    <t>23.643254</t>
  </si>
  <si>
    <t>Meldru ceļš 3C, Jelgava, LV-3003</t>
  </si>
  <si>
    <t>23.642452</t>
  </si>
  <si>
    <t>Meldru ceļš 3D, Jelgava, LV-3003</t>
  </si>
  <si>
    <t>23.641631</t>
  </si>
  <si>
    <t>Upes ceļš 13A, Jelgava, LV-3004</t>
  </si>
  <si>
    <t>56.687203</t>
  </si>
  <si>
    <t>23.728472</t>
  </si>
  <si>
    <t>Zemgales prospekts 27 k-2, Jelgava, LV-3001</t>
  </si>
  <si>
    <t>56.641514</t>
  </si>
  <si>
    <t>23.733573</t>
  </si>
  <si>
    <t>Jāņa Čakstes bulvāris 7A, Jelgava, LV-3001</t>
  </si>
  <si>
    <t>56.652146</t>
  </si>
  <si>
    <t>23.729136</t>
  </si>
  <si>
    <t>Dobeles iela 8A, Jelgava, LV-3001</t>
  </si>
  <si>
    <t>56.655114</t>
  </si>
  <si>
    <t>23.722019</t>
  </si>
  <si>
    <t>Sudrabu Edžus iela 11B, Jelgava, LV-3001</t>
  </si>
  <si>
    <t>23.724014</t>
  </si>
  <si>
    <t>Peldu iela 10, Jelgava, LV-3002</t>
  </si>
  <si>
    <t>56.652215</t>
  </si>
  <si>
    <t>23.745657</t>
  </si>
  <si>
    <t>Pērnavas iela 16A, Jelgava, LV-3004</t>
  </si>
  <si>
    <t>56.669507</t>
  </si>
  <si>
    <t>23.753177</t>
  </si>
  <si>
    <t>Kļavu iela 8A, Jelgava, LV-3008</t>
  </si>
  <si>
    <t>56.643198</t>
  </si>
  <si>
    <t>23.709817</t>
  </si>
  <si>
    <t>Akadēmijas iela 10A, Jelgava, LV-3001</t>
  </si>
  <si>
    <t>23.728072</t>
  </si>
  <si>
    <t>Prohorova iela 54, Jelgava, LV-3002</t>
  </si>
  <si>
    <t>Apiņu iela 9B, Jelgava, LV-3002</t>
  </si>
  <si>
    <t>56.655348</t>
  </si>
  <si>
    <t>23.764697</t>
  </si>
  <si>
    <t>Apiņu iela 9C, Jelgava, LV-3002</t>
  </si>
  <si>
    <t>56.655316</t>
  </si>
  <si>
    <t>23.765088</t>
  </si>
  <si>
    <t>Tērvetes iela 81H, Jelgava, LV-3008</t>
  </si>
  <si>
    <t>23.703986</t>
  </si>
  <si>
    <t>Stacijas iela 1A, Jelgava, LV-3001</t>
  </si>
  <si>
    <t>23.73299</t>
  </si>
  <si>
    <t>Pērnavas iela 8A, Jelgava, LV-3004</t>
  </si>
  <si>
    <t>56.66924</t>
  </si>
  <si>
    <t>23.755971</t>
  </si>
  <si>
    <t>Kalnciema ceļš 101A, Jelgava, LV-3002</t>
  </si>
  <si>
    <t>56.686157</t>
  </si>
  <si>
    <t>23.719382</t>
  </si>
  <si>
    <t>Dārza iela 8A, Jelgava, LV-3001</t>
  </si>
  <si>
    <t>56.643007</t>
  </si>
  <si>
    <t>23.717033</t>
  </si>
  <si>
    <t>Putnu iela 3C, Jelgava, LV-3008</t>
  </si>
  <si>
    <t>56.632122</t>
  </si>
  <si>
    <t>23.692148</t>
  </si>
  <si>
    <t>Kārniņu ceļš 3, Jelgava, LV-3001</t>
  </si>
  <si>
    <t>23.767682</t>
  </si>
  <si>
    <t>Kūliņu ceļš 24, Jelgava, LV-3003</t>
  </si>
  <si>
    <t>56.647402</t>
  </si>
  <si>
    <t>23.68287</t>
  </si>
  <si>
    <t>Kūliņu ceļš 26, Jelgava, LV-3003</t>
  </si>
  <si>
    <t>23.682943</t>
  </si>
  <si>
    <t>3. līnija 26H, Jelgava, LV-3003</t>
  </si>
  <si>
    <t>23.665476</t>
  </si>
  <si>
    <t>Asteru iela 12A, Jelgava, LV-3001</t>
  </si>
  <si>
    <t>Arāju iela 12A, Jelgava, LV-3003</t>
  </si>
  <si>
    <t>23.656438</t>
  </si>
  <si>
    <t>4. līnija 69, Jelgava, LV-3003</t>
  </si>
  <si>
    <t>23.653213</t>
  </si>
  <si>
    <t>Meldru ceļš 10C, Jelgava, LV-3003</t>
  </si>
  <si>
    <t>23.638412</t>
  </si>
  <si>
    <t>Putnu iela 5D, Jelgava, LV-3008</t>
  </si>
  <si>
    <t>23.689801</t>
  </si>
  <si>
    <t>Lietuvas šoseja 68B, Jelgava, LV-3001</t>
  </si>
  <si>
    <t>56.627268</t>
  </si>
  <si>
    <t>23.723592</t>
  </si>
  <si>
    <t>Kalnciema ceļš 122B, Jelgava, LV-3002</t>
  </si>
  <si>
    <t>56.680269</t>
  </si>
  <si>
    <t>Viskaļu iela 51, Jelgava, LV-3008</t>
  </si>
  <si>
    <t>56.62499</t>
  </si>
  <si>
    <t>23.712986</t>
  </si>
  <si>
    <t>Strazdu iela 5A, Jelgava, LV-3004</t>
  </si>
  <si>
    <t>23.751111</t>
  </si>
  <si>
    <t>Malkas ceļš 4J, Jelgava, LV-3003</t>
  </si>
  <si>
    <t>56.651003</t>
  </si>
  <si>
    <t>23.668705</t>
  </si>
  <si>
    <t>Rūpniecības iela 81, Jelgava, LV-3008</t>
  </si>
  <si>
    <t>23.702065</t>
  </si>
  <si>
    <t>Rūpniecības iela 81A, Jelgava, LV-3008</t>
  </si>
  <si>
    <t>56.6373</t>
  </si>
  <si>
    <t>23.702125</t>
  </si>
  <si>
    <t>Rūpniecības iela 81B, Jelgava, LV-3008</t>
  </si>
  <si>
    <t>56.637371</t>
  </si>
  <si>
    <t>Rūpniecības iela 81C, Jelgava, LV-3008</t>
  </si>
  <si>
    <t>56.637449</t>
  </si>
  <si>
    <t>Rūpniecības iela 77D, Jelgava, LV-3008</t>
  </si>
  <si>
    <t>56.637649</t>
  </si>
  <si>
    <t>23.70298</t>
  </si>
  <si>
    <t>Rūpniecības iela 77E, Jelgava, LV-3008</t>
  </si>
  <si>
    <t>56.637741</t>
  </si>
  <si>
    <t>23.703395</t>
  </si>
  <si>
    <t>Rūpniecības iela 77F, Jelgava, LV-3008</t>
  </si>
  <si>
    <t>56.637481</t>
  </si>
  <si>
    <t>23.703438</t>
  </si>
  <si>
    <t>Rūpniecības iela 77G, Jelgava, LV-3008</t>
  </si>
  <si>
    <t>56.637584</t>
  </si>
  <si>
    <t>3. līnija 5A, Jelgava, LV-3003</t>
  </si>
  <si>
    <t>56.655874</t>
  </si>
  <si>
    <t>23.6688</t>
  </si>
  <si>
    <t>Putnu iela 7A, Jelgava, LV-3008</t>
  </si>
  <si>
    <t>56.632306</t>
  </si>
  <si>
    <t>2. līnija 1A, Jelgava, LV-3003</t>
  </si>
  <si>
    <t>56.654021</t>
  </si>
  <si>
    <t>23.674766</t>
  </si>
  <si>
    <t>Sieramuižas iela 11, Jelgava, LV-3001</t>
  </si>
  <si>
    <t>56.637892</t>
  </si>
  <si>
    <t>23.756845</t>
  </si>
  <si>
    <t>Sila iela 28, Jelgava, LV-3008</t>
  </si>
  <si>
    <t>56.626938</t>
  </si>
  <si>
    <t>Vīgriežu iela 34A, Jelgava, LV-3008</t>
  </si>
  <si>
    <t>23.704166</t>
  </si>
  <si>
    <t>Pasta iela 67, Jelgava, LV-3001</t>
  </si>
  <si>
    <t>56.641648</t>
  </si>
  <si>
    <t>23.729262</t>
  </si>
  <si>
    <t>Dzirnavu iela 1A, Jelgava, LV-3001</t>
  </si>
  <si>
    <t>23.72953</t>
  </si>
  <si>
    <t>Viskaļu iela 33, Jelgava, LV-3008</t>
  </si>
  <si>
    <t>56.624746</t>
  </si>
  <si>
    <t>Kūliņu ceļš 2E, Jelgava, LV-3003</t>
  </si>
  <si>
    <t>56.652185</t>
  </si>
  <si>
    <t>23.682289</t>
  </si>
  <si>
    <t>Vecais ceļš 27A, Jelgava, LV-3004</t>
  </si>
  <si>
    <t>56.665952</t>
  </si>
  <si>
    <t>23.747497</t>
  </si>
  <si>
    <t>Tērvetes iela 6B, Jelgava, LV-3008</t>
  </si>
  <si>
    <t>56.643386</t>
  </si>
  <si>
    <t>23.710495</t>
  </si>
  <si>
    <t>Pumpura iela 5A, Jelgava, LV-3004</t>
  </si>
  <si>
    <t>56.666996</t>
  </si>
  <si>
    <t>23.76192</t>
  </si>
  <si>
    <t>2. līnija 19B, Jelgava, LV-3003</t>
  </si>
  <si>
    <t>56.662351</t>
  </si>
  <si>
    <t>23.671534</t>
  </si>
  <si>
    <t>2. līnija 19C, Jelgava, LV-3003</t>
  </si>
  <si>
    <t>56.661959</t>
  </si>
  <si>
    <t>23.671047</t>
  </si>
  <si>
    <t>2. līnija 19D, Jelgava, LV-3003</t>
  </si>
  <si>
    <t>56.661918</t>
  </si>
  <si>
    <t>23.670592</t>
  </si>
  <si>
    <t>2. līnija 19E, Jelgava, LV-3003</t>
  </si>
  <si>
    <t>23.670135</t>
  </si>
  <si>
    <t>2. līnija 19F, Jelgava, LV-3003</t>
  </si>
  <si>
    <t>23.669793</t>
  </si>
  <si>
    <t>2. līnija 19G, Jelgava, LV-3003</t>
  </si>
  <si>
    <t>23.669321</t>
  </si>
  <si>
    <t>2. līnija 19H, Jelgava, LV-3003</t>
  </si>
  <si>
    <t>56.662585</t>
  </si>
  <si>
    <t>2. līnija 19I, Jelgava, LV-3003</t>
  </si>
  <si>
    <t>56.662639</t>
  </si>
  <si>
    <t>23.670172</t>
  </si>
  <si>
    <t>2. līnija 19J, Jelgava, LV-3003</t>
  </si>
  <si>
    <t>56.662718</t>
  </si>
  <si>
    <t>23.670605</t>
  </si>
  <si>
    <t>Pētera iela 9B, Jelgava, LV-3001</t>
  </si>
  <si>
    <t>56.648646</t>
  </si>
  <si>
    <t>23.719443</t>
  </si>
  <si>
    <t>Būriņu ceļš 10B, Jelgava, LV-3008</t>
  </si>
  <si>
    <t>56.635752</t>
  </si>
  <si>
    <t>Būriņu ceļš 10C, Jelgava, LV-3008</t>
  </si>
  <si>
    <t>56.635881</t>
  </si>
  <si>
    <t>23.677551</t>
  </si>
  <si>
    <t>Būriņu ceļš 10D, Jelgava, LV-3008</t>
  </si>
  <si>
    <t>23.67733</t>
  </si>
  <si>
    <t>Prohorova iela 52A, Jelgava, LV-3002</t>
  </si>
  <si>
    <t>56.647443</t>
  </si>
  <si>
    <t>23.746232</t>
  </si>
  <si>
    <t>Prohorova iela 54A, Jelgava, LV-3002</t>
  </si>
  <si>
    <t>56.64807</t>
  </si>
  <si>
    <t>23.748651</t>
  </si>
  <si>
    <t>Prohorova iela 34, Jelgava, LV-3002</t>
  </si>
  <si>
    <t>56.647907</t>
  </si>
  <si>
    <t>23.752808</t>
  </si>
  <si>
    <t>Prohorova iela 28, Jelgava, LV-3002</t>
  </si>
  <si>
    <t>56.648406</t>
  </si>
  <si>
    <t>23.753087</t>
  </si>
  <si>
    <t>Prohorova iela 28A, Jelgava, LV-3002</t>
  </si>
  <si>
    <t>56.648663</t>
  </si>
  <si>
    <t>23.752501</t>
  </si>
  <si>
    <t>Prohorova iela 28B, Jelgava, LV-3002</t>
  </si>
  <si>
    <t>56.648574</t>
  </si>
  <si>
    <t>23.752251</t>
  </si>
  <si>
    <t>Prohorova iela 28D, Jelgava, LV-3002</t>
  </si>
  <si>
    <t>56.648432</t>
  </si>
  <si>
    <t>23.751537</t>
  </si>
  <si>
    <t>Prohorova iela 28E, Jelgava, LV-3002</t>
  </si>
  <si>
    <t>56.648386</t>
  </si>
  <si>
    <t>23.750935</t>
  </si>
  <si>
    <t>Prohorova iela 10, Jelgava, LV-3002</t>
  </si>
  <si>
    <t>56.650284</t>
  </si>
  <si>
    <t>Prohorova iela 10 k-1, Jelgava, LV-3002</t>
  </si>
  <si>
    <t>56.650455</t>
  </si>
  <si>
    <t>23.754124</t>
  </si>
  <si>
    <t>Prohorova iela 10A, Jelgava, LV-3002</t>
  </si>
  <si>
    <t>56.650569</t>
  </si>
  <si>
    <t>23.754571</t>
  </si>
  <si>
    <t>Prohorova iela 10B, Jelgava, LV-3002</t>
  </si>
  <si>
    <t>56.650614</t>
  </si>
  <si>
    <t>23.7552</t>
  </si>
  <si>
    <t>Prohorova iela 10 k-2, Jelgava, LV-3002</t>
  </si>
  <si>
    <t>56.650508</t>
  </si>
  <si>
    <t>Prohorova iela 10 k-3, Jelgava, LV-3002</t>
  </si>
  <si>
    <t>56.650689</t>
  </si>
  <si>
    <t>23.755614</t>
  </si>
  <si>
    <t>Prohorova iela 10 k-4, Jelgava, LV-3002</t>
  </si>
  <si>
    <t>23.756136</t>
  </si>
  <si>
    <t>Prohorova iela 10 k-5, Jelgava, LV-3002</t>
  </si>
  <si>
    <t>56.650583</t>
  </si>
  <si>
    <t>23.756321</t>
  </si>
  <si>
    <t>Prohorova iela 10 k-6, Jelgava, LV-3002</t>
  </si>
  <si>
    <t>56.650552</t>
  </si>
  <si>
    <t>23.756703</t>
  </si>
  <si>
    <t>Prohorova iela 10 k-7, Jelgava, LV-3002</t>
  </si>
  <si>
    <t>23.758326</t>
  </si>
  <si>
    <t>Prohorova iela 10 k-8, Jelgava, LV-3002</t>
  </si>
  <si>
    <t>56.650236</t>
  </si>
  <si>
    <t>23.757626</t>
  </si>
  <si>
    <t>Prohorova iela 10 k-9, Jelgava, LV-3002</t>
  </si>
  <si>
    <t>23.756854</t>
  </si>
  <si>
    <t>Prohorova iela 10 k-10, Jelgava, LV-3002</t>
  </si>
  <si>
    <t>23.756186</t>
  </si>
  <si>
    <t>Prohorova iela 10 k-11, Jelgava, LV-3002</t>
  </si>
  <si>
    <t>56.650048</t>
  </si>
  <si>
    <t>23.756212</t>
  </si>
  <si>
    <t>Prohorova iela 10 k-12, Jelgava, LV-3002</t>
  </si>
  <si>
    <t>56.649789</t>
  </si>
  <si>
    <t>23.755315</t>
  </si>
  <si>
    <t>Prohorova iela 10 k-13, Jelgava, LV-3002</t>
  </si>
  <si>
    <t>56.649635</t>
  </si>
  <si>
    <t>23.754013</t>
  </si>
  <si>
    <t>Prohorova iela 10C, Jelgava, LV-3002</t>
  </si>
  <si>
    <t>56.649726</t>
  </si>
  <si>
    <t>23.75792</t>
  </si>
  <si>
    <t>Biešu iela 32, Jelgava, LV-3002</t>
  </si>
  <si>
    <t>56.651112</t>
  </si>
  <si>
    <t>23.755176</t>
  </si>
  <si>
    <t>Pārmiju iela 2, Jelgava, LV-3002</t>
  </si>
  <si>
    <t>56.652858</t>
  </si>
  <si>
    <t>Garozas iela 43A, Jelgava, LV-3002</t>
  </si>
  <si>
    <t>56.653596</t>
  </si>
  <si>
    <t>Garozas iela 58B, Jelgava, LV-3002</t>
  </si>
  <si>
    <t>23.767086</t>
  </si>
  <si>
    <t>Garozas iela 58C, Jelgava, LV-3002</t>
  </si>
  <si>
    <t>23.767236</t>
  </si>
  <si>
    <t>Lapskalna iela 45 k-16, Jelgava, LV-3007</t>
  </si>
  <si>
    <t>56.663346</t>
  </si>
  <si>
    <t>23.709478</t>
  </si>
  <si>
    <t>Lapskalna iela 45 k-15, Jelgava, LV-3007</t>
  </si>
  <si>
    <t>56.663136</t>
  </si>
  <si>
    <t>23.708275</t>
  </si>
  <si>
    <t>Meiju ceļš 89, Jelgava, LV-3007</t>
  </si>
  <si>
    <t>56.66988</t>
  </si>
  <si>
    <t>23.686932</t>
  </si>
  <si>
    <t>Zemgales prospekts 27 k-4, Jelgava, LV-3001</t>
  </si>
  <si>
    <t>56.641253</t>
  </si>
  <si>
    <t>Zemgales prospekts 27 k-5, Jelgava, LV-3001</t>
  </si>
  <si>
    <t>56.641034</t>
  </si>
  <si>
    <t>23.732965</t>
  </si>
  <si>
    <t>Sakņudārza iela 4, Jelgava, LV-3001</t>
  </si>
  <si>
    <t>56.647043</t>
  </si>
  <si>
    <t>Bauskas iela 5D, Jelgava, LV-3001</t>
  </si>
  <si>
    <t>56.64198</t>
  </si>
  <si>
    <t>23.738607</t>
  </si>
  <si>
    <t>Bauskas iela 5E, Jelgava, LV-3001</t>
  </si>
  <si>
    <t>56.642567</t>
  </si>
  <si>
    <t>23.739846</t>
  </si>
  <si>
    <t>Bauskas iela 5F, Jelgava, LV-3001</t>
  </si>
  <si>
    <t>56.642809</t>
  </si>
  <si>
    <t>23.73969</t>
  </si>
  <si>
    <t>Bauskas iela 5G, Jelgava, LV-3001</t>
  </si>
  <si>
    <t>56.643106</t>
  </si>
  <si>
    <t>Bauskas iela 5H, Jelgava, LV-3001</t>
  </si>
  <si>
    <t>56.643068</t>
  </si>
  <si>
    <t>23.739679</t>
  </si>
  <si>
    <t>Bauskas iela 5I, Jelgava, LV-3001</t>
  </si>
  <si>
    <t>56.643196</t>
  </si>
  <si>
    <t>23.739932</t>
  </si>
  <si>
    <t>Bauskas iela 5J, Jelgava, LV-3001</t>
  </si>
  <si>
    <t>56.643425</t>
  </si>
  <si>
    <t>23.740273</t>
  </si>
  <si>
    <t>Bauskas iela 5K, Jelgava, LV-3001</t>
  </si>
  <si>
    <t>56.643428</t>
  </si>
  <si>
    <t>23.73972</t>
  </si>
  <si>
    <t>Bauskas iela 5L, Jelgava, LV-3001</t>
  </si>
  <si>
    <t>56.643555</t>
  </si>
  <si>
    <t>23.741288</t>
  </si>
  <si>
    <t>Bauskas iela 5M, Jelgava, LV-3001</t>
  </si>
  <si>
    <t>56.643067</t>
  </si>
  <si>
    <t>23.741308</t>
  </si>
  <si>
    <t>Bauskas iela 5N, Jelgava, LV-3001</t>
  </si>
  <si>
    <t>56.642873</t>
  </si>
  <si>
    <t>23.74052</t>
  </si>
  <si>
    <t>Bauskas iela 5O, Jelgava, LV-3001</t>
  </si>
  <si>
    <t>56.642746</t>
  </si>
  <si>
    <t>23.740703</t>
  </si>
  <si>
    <t>Bauskas iela 5P, Jelgava, LV-3001</t>
  </si>
  <si>
    <t>56.642661</t>
  </si>
  <si>
    <t>23.741549</t>
  </si>
  <si>
    <t>Bauskas iela 5R, Jelgava, LV-3001</t>
  </si>
  <si>
    <t>56.644524</t>
  </si>
  <si>
    <t>23.741884</t>
  </si>
  <si>
    <t>Stacijas iela 1C, Jelgava, LV-3001</t>
  </si>
  <si>
    <t>56.640268</t>
  </si>
  <si>
    <t>23.730588</t>
  </si>
  <si>
    <t>Stacijas iela 1D, Jelgava, LV-3001</t>
  </si>
  <si>
    <t>56.640252</t>
  </si>
  <si>
    <t>23.731264</t>
  </si>
  <si>
    <t>Stacijas iela 1E, Jelgava, LV-3001</t>
  </si>
  <si>
    <t>56.640218</t>
  </si>
  <si>
    <t>23.730356</t>
  </si>
  <si>
    <t>Stacijas iela 1H, Jelgava, LV-3001</t>
  </si>
  <si>
    <t>56.639822</t>
  </si>
  <si>
    <t>23.730132</t>
  </si>
  <si>
    <t>Stacijas iela 1I, Jelgava, LV-3001</t>
  </si>
  <si>
    <t>56.63965</t>
  </si>
  <si>
    <t>23.729612</t>
  </si>
  <si>
    <t>Stacijas iela 1J, Jelgava, LV-3001</t>
  </si>
  <si>
    <t>56.639348</t>
  </si>
  <si>
    <t>Stacijas iela 1K, Jelgava, LV-3001</t>
  </si>
  <si>
    <t>23.729394</t>
  </si>
  <si>
    <t>Stacijas iela 3, Jelgava, LV-3001</t>
  </si>
  <si>
    <t>56.641004</t>
  </si>
  <si>
    <t>23.729903</t>
  </si>
  <si>
    <t>Stacijas iela 3A, Jelgava, LV-3001</t>
  </si>
  <si>
    <t>23.730544</t>
  </si>
  <si>
    <t>Stacijas iela 3B, Jelgava, LV-3001</t>
  </si>
  <si>
    <t>23.730468</t>
  </si>
  <si>
    <t>Stacijas iela 3C, Jelgava, LV-3001</t>
  </si>
  <si>
    <t>56.640721</t>
  </si>
  <si>
    <t>23.729904</t>
  </si>
  <si>
    <t>Bauskas iela 1F, Jelgava, LV-3001</t>
  </si>
  <si>
    <t>56.638199</t>
  </si>
  <si>
    <t>23.730802</t>
  </si>
  <si>
    <t>Bauskas iela 1G, Jelgava, LV-3001</t>
  </si>
  <si>
    <t>23.730541</t>
  </si>
  <si>
    <t>Bauskas iela 1H, Jelgava, LV-3001</t>
  </si>
  <si>
    <t>56.638812</t>
  </si>
  <si>
    <t>23.730998</t>
  </si>
  <si>
    <t>Bauskas iela 1I, Jelgava, LV-3001</t>
  </si>
  <si>
    <t>56.638649</t>
  </si>
  <si>
    <t>23.73121</t>
  </si>
  <si>
    <t>Bauskas iela 3D, Jelgava, LV-3001</t>
  </si>
  <si>
    <t>56.640373</t>
  </si>
  <si>
    <t>23.736996</t>
  </si>
  <si>
    <t>Stacijas iela 1B, Jelgava, LV-3001</t>
  </si>
  <si>
    <t>56.640581</t>
  </si>
  <si>
    <t>23.731146</t>
  </si>
  <si>
    <t>Tērvetes iela 260C, Jelgava, LV-3008</t>
  </si>
  <si>
    <t>56.603538</t>
  </si>
  <si>
    <t>23.678838</t>
  </si>
  <si>
    <t>Pasta iela 56 k-1, Jelgava, LV-3001</t>
  </si>
  <si>
    <t>56.639415</t>
  </si>
  <si>
    <t>23.728188</t>
  </si>
  <si>
    <t>Pasta iela 56 k-2, Jelgava, LV-3001</t>
  </si>
  <si>
    <t>56.639431</t>
  </si>
  <si>
    <t>23.727379</t>
  </si>
  <si>
    <t>Pasta iela 56 k-11, Jelgava, LV-3001</t>
  </si>
  <si>
    <t>56.638617</t>
  </si>
  <si>
    <t>23.728076</t>
  </si>
  <si>
    <t>Pasta iela 56 k-10, Jelgava, LV-3001</t>
  </si>
  <si>
    <t>56.638416</t>
  </si>
  <si>
    <t>23.727537</t>
  </si>
  <si>
    <t>Pasta iela 56 k-9, Jelgava, LV-3001</t>
  </si>
  <si>
    <t>56.638633</t>
  </si>
  <si>
    <t>23.72739</t>
  </si>
  <si>
    <t>Pasta iela 56 k-7, Jelgava, LV-3001</t>
  </si>
  <si>
    <t>23.726618</t>
  </si>
  <si>
    <t>Pasta iela 56 k-6, Jelgava, LV-3001</t>
  </si>
  <si>
    <t>56.638777</t>
  </si>
  <si>
    <t>23.726831</t>
  </si>
  <si>
    <t>Pasta iela 56 k-5, Jelgava, LV-3001</t>
  </si>
  <si>
    <t>56.638757</t>
  </si>
  <si>
    <t>23.726605</t>
  </si>
  <si>
    <t>Pasta iela 56 k-4, Jelgava, LV-3001</t>
  </si>
  <si>
    <t>56.639122</t>
  </si>
  <si>
    <t>23.726765</t>
  </si>
  <si>
    <t>Stacijas iela 1F, Jelgava, LV-3001</t>
  </si>
  <si>
    <t>56.640039</t>
  </si>
  <si>
    <t>23.730256</t>
  </si>
  <si>
    <t>Zemgales prospekts 11A, Jelgava, LV-3001</t>
  </si>
  <si>
    <t>23.731524</t>
  </si>
  <si>
    <t>Mātera iela 42B, Jelgava, LV-3001</t>
  </si>
  <si>
    <t>56.644967</t>
  </si>
  <si>
    <t>Prohorova iela 12B, Jelgava, LV-3002</t>
  </si>
  <si>
    <t>Robežu iela 26A, Jelgava, LV-3002</t>
  </si>
  <si>
    <t>23.73834</t>
  </si>
  <si>
    <t>Meiju ceļš 87, Jelgava, LV-3007</t>
  </si>
  <si>
    <t>23.698172</t>
  </si>
  <si>
    <t>Puķu iela 30, Jelgava, LV-3001</t>
  </si>
  <si>
    <t>23.706504</t>
  </si>
  <si>
    <t>Dobeles šoseja 61A, Jelgava, LV-3003</t>
  </si>
  <si>
    <t>56.652394</t>
  </si>
  <si>
    <t>23.673058</t>
  </si>
  <si>
    <t>Būriņu ceļš 2B, Jelgava, LV-3008</t>
  </si>
  <si>
    <t>23.68406</t>
  </si>
  <si>
    <t>5. līnija 25, Jelgava, LV-3003</t>
  </si>
  <si>
    <t>23.649864</t>
  </si>
  <si>
    <t>4. līnija 68A, Jelgava, LV-3003</t>
  </si>
  <si>
    <t>23.657525</t>
  </si>
  <si>
    <t>4. līnija 40, Jelgava, LV-3003</t>
  </si>
  <si>
    <t>56.659714</t>
  </si>
  <si>
    <t>23.661778</t>
  </si>
  <si>
    <t>Ošu ceļš 13B, Jelgava, LV-3003</t>
  </si>
  <si>
    <t>23.675455</t>
  </si>
  <si>
    <t>Vangaļu ceļš 1A, Jelgava, LV-3003</t>
  </si>
  <si>
    <t>56.651817</t>
  </si>
  <si>
    <t>23.675103</t>
  </si>
  <si>
    <t>Uzvaras iela 15B, Jelgava, LV-3007</t>
  </si>
  <si>
    <t>23.721132</t>
  </si>
  <si>
    <t>Āraišu iela 17, Jelgava, LV-3008</t>
  </si>
  <si>
    <t>56.634547</t>
  </si>
  <si>
    <t>23.684375</t>
  </si>
  <si>
    <t>Putnu iela 7B, Jelgava, LV-3008</t>
  </si>
  <si>
    <t>56.633186</t>
  </si>
  <si>
    <t>23.690738</t>
  </si>
  <si>
    <t>Tērvetes iela 155, Jelgava, LV-3008</t>
  </si>
  <si>
    <t>56.618343</t>
  </si>
  <si>
    <t>23.689008</t>
  </si>
  <si>
    <t>Žagaru ceļš 4C, Jelgava, LV-3003</t>
  </si>
  <si>
    <t>56.649723</t>
  </si>
  <si>
    <t>23.677173</t>
  </si>
  <si>
    <t>Riekstu ceļš 4B, Jelgava, LV-3003</t>
  </si>
  <si>
    <t>23.674316</t>
  </si>
  <si>
    <t>Birzes iela 30, Jelgava, LV-3002</t>
  </si>
  <si>
    <t>23.756013</t>
  </si>
  <si>
    <t>3. līnija 34C, Jelgava, LV-3003</t>
  </si>
  <si>
    <t>23.664238</t>
  </si>
  <si>
    <t>3. līnija 34A, Jelgava, LV-3003</t>
  </si>
  <si>
    <t>56.665047</t>
  </si>
  <si>
    <t>Asteru iela 32, Jelgava, LV-3003</t>
  </si>
  <si>
    <t>56.649104</t>
  </si>
  <si>
    <t>23.681401</t>
  </si>
  <si>
    <t>Akmeņu iela 14A, Jelgava, LV-3004</t>
  </si>
  <si>
    <t>56.661581</t>
  </si>
  <si>
    <t>23.757773</t>
  </si>
  <si>
    <t>Lapskalna iela 18C, Jelgava, LV-3007</t>
  </si>
  <si>
    <t>56.659713</t>
  </si>
  <si>
    <t>Raiņa iela 7B, Jelgava, LV-3001</t>
  </si>
  <si>
    <t>56.648832</t>
  </si>
  <si>
    <t>23.728783</t>
  </si>
  <si>
    <t>Bērzu ceļš 104, Jelgava, LV-3004</t>
  </si>
  <si>
    <t>56.683</t>
  </si>
  <si>
    <t>23.738967</t>
  </si>
  <si>
    <t>Rīgas iela 53C, Jelgava, LV-3004</t>
  </si>
  <si>
    <t>56.669071</t>
  </si>
  <si>
    <t>23.760161</t>
  </si>
  <si>
    <t>Cukura iela 33, Jelgava, LV-3002</t>
  </si>
  <si>
    <t>56.652008</t>
  </si>
  <si>
    <t>Aviācijas iela 2A, Jelgava, LV-3002</t>
  </si>
  <si>
    <t>23.750093</t>
  </si>
  <si>
    <t>Klijēnu ceļš 5A, Jelgava, LV-3004</t>
  </si>
  <si>
    <t>56.685252</t>
  </si>
  <si>
    <t>23.725963</t>
  </si>
  <si>
    <t>Atmodas iela 62, Jelgava, LV-3007</t>
  </si>
  <si>
    <t>23.69561</t>
  </si>
  <si>
    <t>Kalnciema ceļš 31C, Jelgava, LV-3002</t>
  </si>
  <si>
    <t>56.662144</t>
  </si>
  <si>
    <t>23.732099</t>
  </si>
  <si>
    <t>Kalnciema ceļš 31D, Jelgava, LV-3002</t>
  </si>
  <si>
    <t>23.731658</t>
  </si>
  <si>
    <t>Kalnciema ceļš 31E, Jelgava, LV-3002</t>
  </si>
  <si>
    <t>56.662794</t>
  </si>
  <si>
    <t>23.731159</t>
  </si>
  <si>
    <t>Kalnciema ceļš 31F, Jelgava, LV-3002</t>
  </si>
  <si>
    <t>23.730659</t>
  </si>
  <si>
    <t>Vasarnieku iela 40, Jelgava, LV-3007</t>
  </si>
  <si>
    <t>23.700038</t>
  </si>
  <si>
    <t>Strazdu iela 24A, Jelgava, LV-3004</t>
  </si>
  <si>
    <t>56.665066</t>
  </si>
  <si>
    <t>Vecais ceļš 49A, Jelgava, LV-3004</t>
  </si>
  <si>
    <t>56.668069</t>
  </si>
  <si>
    <t>23.750477</t>
  </si>
  <si>
    <t>Aviācijas iela 8I, Jelgava, LV-3002</t>
  </si>
  <si>
    <t>56.655432</t>
  </si>
  <si>
    <t>23.758232</t>
  </si>
  <si>
    <t>Aviācijas iela 8J, Jelgava, LV-3002</t>
  </si>
  <si>
    <t>56.655002</t>
  </si>
  <si>
    <t>23.75943</t>
  </si>
  <si>
    <t>Vangaļu ceļš 3I, Jelgava, LV-3003</t>
  </si>
  <si>
    <t>23.674872</t>
  </si>
  <si>
    <t>Vangaļu ceļš 3J, Jelgava, LV-3003</t>
  </si>
  <si>
    <t>23.675365</t>
  </si>
  <si>
    <t>Savienības iela 4C, Jelgava, LV-3001</t>
  </si>
  <si>
    <t>56.634987</t>
  </si>
  <si>
    <t>23.724295</t>
  </si>
  <si>
    <t>Audēju iela 7, Jelgava, LV-3007</t>
  </si>
  <si>
    <t>56.658517</t>
  </si>
  <si>
    <t>23.708805</t>
  </si>
  <si>
    <t>Zāļu iela 16B, Jelgava, LV-3004</t>
  </si>
  <si>
    <t>56.664455</t>
  </si>
  <si>
    <t>Lāču iela 42G, Jelgava, LV-3001</t>
  </si>
  <si>
    <t>56.627815</t>
  </si>
  <si>
    <t>23.720046</t>
  </si>
  <si>
    <t>Dobeles šoseja 59A, Jelgava, LV-3003</t>
  </si>
  <si>
    <t>56.652791</t>
  </si>
  <si>
    <t>23.674998</t>
  </si>
  <si>
    <t>Katoļu iela 7B, Jelgava, LV-3001</t>
  </si>
  <si>
    <t>23.726131</t>
  </si>
  <si>
    <t>Ganību iela 71B, Jelgava, LV-3007</t>
  </si>
  <si>
    <t>Ganību iela 71D, Jelgava, LV-3007</t>
  </si>
  <si>
    <t>56.656051</t>
  </si>
  <si>
    <t>23.689583</t>
  </si>
  <si>
    <t>Atmodas iela 42, Jelgava, LV-3001</t>
  </si>
  <si>
    <t>56.650155</t>
  </si>
  <si>
    <t>Tulpju iela 18, Jelgava, LV-3007</t>
  </si>
  <si>
    <t>56.662582</t>
  </si>
  <si>
    <t>23.699627</t>
  </si>
  <si>
    <t>Rogu ceļš 35, Jelgava, LV-3004</t>
  </si>
  <si>
    <t>56.681206</t>
  </si>
  <si>
    <t>23.747201</t>
  </si>
  <si>
    <t>Rogu ceļš 21, Jelgava, LV-3004</t>
  </si>
  <si>
    <t>56.681165</t>
  </si>
  <si>
    <t>23.746773</t>
  </si>
  <si>
    <t>Rogu ceļš 19, Jelgava, LV-3004</t>
  </si>
  <si>
    <t>56.681151</t>
  </si>
  <si>
    <t>23.746312</t>
  </si>
  <si>
    <t>Rogu ceļš 17, Jelgava, LV-3004</t>
  </si>
  <si>
    <t>23.745758</t>
  </si>
  <si>
    <t>Rogu ceļš 15, Jelgava, LV-3004</t>
  </si>
  <si>
    <t>23.745932</t>
  </si>
  <si>
    <t>Rogu ceļš 23, Jelgava, LV-3004</t>
  </si>
  <si>
    <t>23.746667</t>
  </si>
  <si>
    <t>Rogu ceļš 33, Jelgava, LV-3004</t>
  </si>
  <si>
    <t>56.680667</t>
  </si>
  <si>
    <t>23.747254</t>
  </si>
  <si>
    <t>Rogu ceļš 25, Jelgava, LV-3004</t>
  </si>
  <si>
    <t>56.680348</t>
  </si>
  <si>
    <t>23.746805</t>
  </si>
  <si>
    <t>Rogu ceļš 27, Jelgava, LV-3004</t>
  </si>
  <si>
    <t>23.746909</t>
  </si>
  <si>
    <t>Rogu ceļš 29, Jelgava, LV-3004</t>
  </si>
  <si>
    <t>56.680074</t>
  </si>
  <si>
    <t>Bauskas iela 7F, Jelgava, LV-3001</t>
  </si>
  <si>
    <t>56.640144</t>
  </si>
  <si>
    <t>23.737277</t>
  </si>
  <si>
    <t>Peldu iela 3, Jelgava, LV-3002</t>
  </si>
  <si>
    <t>56.651489</t>
  </si>
  <si>
    <t>23.73993</t>
  </si>
  <si>
    <t>Atmodas iela 42A, Jelgava, LV-3001</t>
  </si>
  <si>
    <t>23.693441</t>
  </si>
  <si>
    <t>Kalnciema ceļš 122C, Jelgava, LV-3002</t>
  </si>
  <si>
    <t>56.680416</t>
  </si>
  <si>
    <t>Sudrabu Edžus iela 12A, Jelgava, LV-3001</t>
  </si>
  <si>
    <t>56.646829</t>
  </si>
  <si>
    <t>Lielā iela 33B, Jelgava, LV-3001</t>
  </si>
  <si>
    <t>56.650149</t>
  </si>
  <si>
    <t>23.708598</t>
  </si>
  <si>
    <t>Lielā iela 35A, Jelgava, LV-3001</t>
  </si>
  <si>
    <t>56.650294</t>
  </si>
  <si>
    <t>23.707839</t>
  </si>
  <si>
    <t>4. līnija 5A, Jelgava, LV-3003</t>
  </si>
  <si>
    <t>23.659523</t>
  </si>
  <si>
    <t>4. līnija 5B, Jelgava, LV-3003</t>
  </si>
  <si>
    <t>56.655932</t>
  </si>
  <si>
    <t>23.659508</t>
  </si>
  <si>
    <t>4. līnija 5C, Jelgava, LV-3003</t>
  </si>
  <si>
    <t>56.656101</t>
  </si>
  <si>
    <t>23.659481</t>
  </si>
  <si>
    <t>4. līnija 5D, Jelgava, LV-3003</t>
  </si>
  <si>
    <t>56.655958</t>
  </si>
  <si>
    <t>23.658427</t>
  </si>
  <si>
    <t>Peldu iela 2A, Jelgava, LV-3002</t>
  </si>
  <si>
    <t>56.654777</t>
  </si>
  <si>
    <t>23.737414</t>
  </si>
  <si>
    <t>Emburgas iela 4, Jelgava, LV-3002</t>
  </si>
  <si>
    <t>56.646133</t>
  </si>
  <si>
    <t>23.755762</t>
  </si>
  <si>
    <t>Emburgas iela 4A, Jelgava, LV-3002</t>
  </si>
  <si>
    <t>23.756038</t>
  </si>
  <si>
    <t>Birzes iela 32, Jelgava, LV-3002</t>
  </si>
  <si>
    <t>23.755713</t>
  </si>
  <si>
    <t>Birzes iela 34, Jelgava, LV-3002</t>
  </si>
  <si>
    <t>56.645406</t>
  </si>
  <si>
    <t>23.755291</t>
  </si>
  <si>
    <t>Putnu iela 6A, Jelgava, LV-3008</t>
  </si>
  <si>
    <t>56.631943</t>
  </si>
  <si>
    <t>23.694455</t>
  </si>
  <si>
    <t>Cukura iela 1A, Jelgava, LV-3002</t>
  </si>
  <si>
    <t>23.740567</t>
  </si>
  <si>
    <t>Raiņa iela 16K, Jelgava, LV-3001</t>
  </si>
  <si>
    <t>56.648836</t>
  </si>
  <si>
    <t>23.722477</t>
  </si>
  <si>
    <t>Garozas iela 72D, Jelgava, LV-3002</t>
  </si>
  <si>
    <t>56.650635</t>
  </si>
  <si>
    <t>23.775486</t>
  </si>
  <si>
    <t>Garozas iela 76A, Jelgava, LV-3002</t>
  </si>
  <si>
    <t>23.776569</t>
  </si>
  <si>
    <t>5. līnija 34A, Jelgava, LV-3003</t>
  </si>
  <si>
    <t>23.65073</t>
  </si>
  <si>
    <t>5. līnija 34B, Jelgava, LV-3003</t>
  </si>
  <si>
    <t>56.664015</t>
  </si>
  <si>
    <t>23.650306</t>
  </si>
  <si>
    <t>Zemgales prospekts 27 k-6, Jelgava, LV-3001</t>
  </si>
  <si>
    <t>56.641037</t>
  </si>
  <si>
    <t>23.732826</t>
  </si>
  <si>
    <t>Putnu iela 8A, Jelgava, LV-3008</t>
  </si>
  <si>
    <t>23.695136</t>
  </si>
  <si>
    <t>Aviācijas iela 8K, Jelgava, LV-3002</t>
  </si>
  <si>
    <t>56.655338</t>
  </si>
  <si>
    <t>23.757891</t>
  </si>
  <si>
    <t>Dambja iela 2B, Jelgava, LV-3001</t>
  </si>
  <si>
    <t>56.649966</t>
  </si>
  <si>
    <t>23.708446</t>
  </si>
  <si>
    <t>Pasta iela 26B, Jelgava, LV-3001</t>
  </si>
  <si>
    <t>56.650525</t>
  </si>
  <si>
    <t>23.722433</t>
  </si>
  <si>
    <t>Filozofu iela 10B, Jelgava, LV-3001</t>
  </si>
  <si>
    <t>56.644926</t>
  </si>
  <si>
    <t>Pasta iela 63A, Jelgava, LV-3001</t>
  </si>
  <si>
    <t>56.643872</t>
  </si>
  <si>
    <t>23.728711</t>
  </si>
  <si>
    <t>Lietuvas šoseja 32A, Jelgava, LV-3001</t>
  </si>
  <si>
    <t>56.63246</t>
  </si>
  <si>
    <t>23.726693</t>
  </si>
  <si>
    <t>Neretas iela 15, Jelgava, LV-3002</t>
  </si>
  <si>
    <t>23.766111</t>
  </si>
  <si>
    <t>Garozas iela 72E, Jelgava, LV-3002</t>
  </si>
  <si>
    <t>56.647384</t>
  </si>
  <si>
    <t>23.770728</t>
  </si>
  <si>
    <t>Parka iela 18A, Jelgava, LV-3002</t>
  </si>
  <si>
    <t>56.652967</t>
  </si>
  <si>
    <t>23.76391</t>
  </si>
  <si>
    <t>Rogu ceļš 9U, Jelgava, LV-3004</t>
  </si>
  <si>
    <t>56.680264</t>
  </si>
  <si>
    <t>23.736807</t>
  </si>
  <si>
    <t>Rogu ceļš 9V, Jelgava, LV-3004</t>
  </si>
  <si>
    <t>56.679845</t>
  </si>
  <si>
    <t>23.736767</t>
  </si>
  <si>
    <t>Akadēmijas iela 7B, Jelgava, LV-3001</t>
  </si>
  <si>
    <t>56.651078</t>
  </si>
  <si>
    <t>23.729893</t>
  </si>
  <si>
    <t>Stadiona iela 46, Jelgava, LV-3004</t>
  </si>
  <si>
    <t>23.739125</t>
  </si>
  <si>
    <t>Stadiona iela 48, Jelgava, LV-3004</t>
  </si>
  <si>
    <t>23.739634</t>
  </si>
  <si>
    <t>Stadiona iela 50, Jelgava, LV-3004</t>
  </si>
  <si>
    <t>Stadiona iela 52, Jelgava, LV-3004</t>
  </si>
  <si>
    <t>56.669532</t>
  </si>
  <si>
    <t>23.740709</t>
  </si>
  <si>
    <t>Stadiona iela 54, Jelgava, LV-3004</t>
  </si>
  <si>
    <t>56.669469</t>
  </si>
  <si>
    <t>23.741252</t>
  </si>
  <si>
    <t>Stadiona iela 56, Jelgava, LV-3004</t>
  </si>
  <si>
    <t>56.669498</t>
  </si>
  <si>
    <t>23.741888</t>
  </si>
  <si>
    <t>Stadiona iela 58, Jelgava, LV-3004</t>
  </si>
  <si>
    <t>23.741623</t>
  </si>
  <si>
    <t>Stadiona iela 60, Jelgava, LV-3004</t>
  </si>
  <si>
    <t>56.670058</t>
  </si>
  <si>
    <t>Stadiona iela 62, Jelgava, LV-3004</t>
  </si>
  <si>
    <t>23.740522</t>
  </si>
  <si>
    <t>Stadiona iela 64, Jelgava, LV-3004</t>
  </si>
  <si>
    <t>56.669952</t>
  </si>
  <si>
    <t>23.739854</t>
  </si>
  <si>
    <t>Stadiona iela 66, Jelgava, LV-3004</t>
  </si>
  <si>
    <t>56.669897</t>
  </si>
  <si>
    <t>23.739365</t>
  </si>
  <si>
    <t>Stadiona iela 68, Jelgava, LV-3004</t>
  </si>
  <si>
    <t>56.669855</t>
  </si>
  <si>
    <t>23.738826</t>
  </si>
  <si>
    <t>Stadiona iela 55, Jelgava, LV-3004</t>
  </si>
  <si>
    <t>23.737886</t>
  </si>
  <si>
    <t>Stadiona iela 57, Jelgava, LV-3004</t>
  </si>
  <si>
    <t>56.668886</t>
  </si>
  <si>
    <t>Stadiona iela 59, Jelgava, LV-3004</t>
  </si>
  <si>
    <t>56.668813</t>
  </si>
  <si>
    <t>Stadiona iela 61, Jelgava, LV-3004</t>
  </si>
  <si>
    <t>23.736636</t>
  </si>
  <si>
    <t>Stadiona iela 63, Jelgava, LV-3004</t>
  </si>
  <si>
    <t>56.669339</t>
  </si>
  <si>
    <t>23.737182</t>
  </si>
  <si>
    <t>Stadiona iela 65, Jelgava, LV-3004</t>
  </si>
  <si>
    <t>23.737744</t>
  </si>
  <si>
    <t>Stadiona iela 67, Jelgava, LV-3004</t>
  </si>
  <si>
    <t>56.669454</t>
  </si>
  <si>
    <t>23.738364</t>
  </si>
  <si>
    <t>Stadiona iela 69, Jelgava, LV-3004</t>
  </si>
  <si>
    <t>56.669773</t>
  </si>
  <si>
    <t>23.738084</t>
  </si>
  <si>
    <t>Stadiona iela 71, Jelgava, LV-3004</t>
  </si>
  <si>
    <t>23.738402</t>
  </si>
  <si>
    <t>Rogu ceļš 35A, Jelgava, LV-3004</t>
  </si>
  <si>
    <t>23.746395</t>
  </si>
  <si>
    <t>Zemeņu iela 8, Jelgava, LV-3001</t>
  </si>
  <si>
    <t>56.630554</t>
  </si>
  <si>
    <t>23.731674</t>
  </si>
  <si>
    <t>Rogu ceļš 2K, Jelgava, LV-3004</t>
  </si>
  <si>
    <t>23.727614</t>
  </si>
  <si>
    <t>Zirgu iela 51A, Jelgava, LV-3001</t>
  </si>
  <si>
    <t>56.640527</t>
  </si>
  <si>
    <t>23.7144</t>
  </si>
  <si>
    <t>Garozas iela 61B, Jelgava, LV-3002</t>
  </si>
  <si>
    <t>23.764356</t>
  </si>
  <si>
    <t>Saules iela 4A, Jelgava, LV-3002</t>
  </si>
  <si>
    <t>56.65874</t>
  </si>
  <si>
    <t>23.749406</t>
  </si>
  <si>
    <t>Asteru iela 16B, Jelgava, LV-3001</t>
  </si>
  <si>
    <t>56.64975</t>
  </si>
  <si>
    <t>23.693482</t>
  </si>
  <si>
    <t>Strautu ceļš 1B, Jelgava, LV-3002</t>
  </si>
  <si>
    <t>56.671388</t>
  </si>
  <si>
    <t>23.730852</t>
  </si>
  <si>
    <t>Strautu ceļš 5A, Jelgava, LV-3002</t>
  </si>
  <si>
    <t>23.732119</t>
  </si>
  <si>
    <t>Kalnciema ceļš 31G, Jelgava, LV-3002</t>
  </si>
  <si>
    <t>56.662651</t>
  </si>
  <si>
    <t>23.731901</t>
  </si>
  <si>
    <t>Vecais ceļš 2A, Jelgava, LV-3002</t>
  </si>
  <si>
    <t>23.738928</t>
  </si>
  <si>
    <t>Strautu ceļš 27A, Jelgava, LV-3002</t>
  </si>
  <si>
    <t>56.67163</t>
  </si>
  <si>
    <t>23.73712</t>
  </si>
  <si>
    <t>Olaines iela 5A, Jelgava, LV-3004</t>
  </si>
  <si>
    <t>56.665554</t>
  </si>
  <si>
    <t>Jaunais ceļš 7, Jelgava, LV-3002</t>
  </si>
  <si>
    <t>23.782974</t>
  </si>
  <si>
    <t>5. līnija 1B, Jelgava, LV-3003</t>
  </si>
  <si>
    <t>23.654631</t>
  </si>
  <si>
    <t>Rīgas iela 19A, Jelgava, LV-3004</t>
  </si>
  <si>
    <t>23.750681</t>
  </si>
  <si>
    <t>4. līnija 68B, Jelgava, LV-3003</t>
  </si>
  <si>
    <t>23.656225</t>
  </si>
  <si>
    <t>Melleņu iela 75, Jelgava, LV-3001</t>
  </si>
  <si>
    <t>23.755988</t>
  </si>
  <si>
    <t>Lielā iela 1A, Jelgava, LV-3001</t>
  </si>
  <si>
    <t>56.652563</t>
  </si>
  <si>
    <t>23.728211</t>
  </si>
  <si>
    <t>Bāra ceļš 3, Jelgava, LV-3003</t>
  </si>
  <si>
    <t>56.643939</t>
  </si>
  <si>
    <t>23.678393</t>
  </si>
  <si>
    <t>Miezītes ceļš 39A, Jelgava, LV-3003</t>
  </si>
  <si>
    <t>56.646843</t>
  </si>
  <si>
    <t>23.685456</t>
  </si>
  <si>
    <t>Kalnciema ceļš 73A, Jelgava, LV-3002</t>
  </si>
  <si>
    <t>23.730929</t>
  </si>
  <si>
    <t>Vecais ceļš 2B, Jelgava, LV-3002</t>
  </si>
  <si>
    <t>Lietuvas šoseja 11B, Jelgava, LV-3001</t>
  </si>
  <si>
    <t>56.630824</t>
  </si>
  <si>
    <t>23.727452</t>
  </si>
  <si>
    <t>Lietuvas šoseja 11A, Jelgava, LV-3001</t>
  </si>
  <si>
    <t>56.633218</t>
  </si>
  <si>
    <t>23.727954</t>
  </si>
  <si>
    <t>Dobeles šoseja 90A, Jelgava, LV-3003</t>
  </si>
  <si>
    <t>56.653507</t>
  </si>
  <si>
    <t>23.664326</t>
  </si>
  <si>
    <t>4. līnija 46C, Jelgava, LV-3003</t>
  </si>
  <si>
    <t>56.660765</t>
  </si>
  <si>
    <t>23.660627</t>
  </si>
  <si>
    <t>2. līnija 7C, Jelgava, LV-3003</t>
  </si>
  <si>
    <t>56.656587</t>
  </si>
  <si>
    <t>23.675161</t>
  </si>
  <si>
    <t>4. līnija 1C, Jelgava, LV-3003</t>
  </si>
  <si>
    <t>56.65374</t>
  </si>
  <si>
    <t>23.661577</t>
  </si>
  <si>
    <t>Māras iela 1C, Jelgava, LV-3001</t>
  </si>
  <si>
    <t>56.650719</t>
  </si>
  <si>
    <t>23.703768</t>
  </si>
  <si>
    <t>Māras iela 1A, Jelgava, LV-3001</t>
  </si>
  <si>
    <t>23.704041</t>
  </si>
  <si>
    <t>Māras iela 1D, Jelgava, LV-3001</t>
  </si>
  <si>
    <t>56.65039</t>
  </si>
  <si>
    <t>23.70372</t>
  </si>
  <si>
    <t>Satiksmes iela 2B, Jelgava, LV-3007</t>
  </si>
  <si>
    <t>56.652596</t>
  </si>
  <si>
    <t>23.697752</t>
  </si>
  <si>
    <t>Riekstu ceļš 11A, Jelgava, LV-3003</t>
  </si>
  <si>
    <t>56.669807</t>
  </si>
  <si>
    <t>23.678512</t>
  </si>
  <si>
    <t>Slokas iela 7, Jelgava, LV-3007</t>
  </si>
  <si>
    <t>56.667181</t>
  </si>
  <si>
    <t>23.706435</t>
  </si>
  <si>
    <t>Kalnciema ceļš 12A, Jelgava, LV-3002</t>
  </si>
  <si>
    <t>23.73947</t>
  </si>
  <si>
    <t>Palīdzības iela 10A, Jelgava, LV-3001</t>
  </si>
  <si>
    <t>56.64525</t>
  </si>
  <si>
    <t>23.738379</t>
  </si>
  <si>
    <t>Rubeņu ceļš 46A, Jelgava, LV-3002</t>
  </si>
  <si>
    <t>56.658684</t>
  </si>
  <si>
    <t>23.783179</t>
  </si>
  <si>
    <t>Tērvetes iela 261A, Jelgava, LV-3008</t>
  </si>
  <si>
    <t>56.601603</t>
  </si>
  <si>
    <t>23.684614</t>
  </si>
  <si>
    <t>Gulbju iela 38A, Jelgava, LV-3008</t>
  </si>
  <si>
    <t>56.621882</t>
  </si>
  <si>
    <t>23.68738</t>
  </si>
  <si>
    <t>Viskaļu iela 139, Jelgava, LV-3008</t>
  </si>
  <si>
    <t>56.622252</t>
  </si>
  <si>
    <t>23.697442</t>
  </si>
  <si>
    <t>Pambakaru ceļš 1A, Jelgava, LV-3003</t>
  </si>
  <si>
    <t>56.656852</t>
  </si>
  <si>
    <t>23.652401</t>
  </si>
  <si>
    <t>5. līnija 9A, Jelgava, LV-3003</t>
  </si>
  <si>
    <t>23.654654</t>
  </si>
  <si>
    <t>5. līnija 11A, Jelgava, LV-3003</t>
  </si>
  <si>
    <t>56.656172</t>
  </si>
  <si>
    <t>23.654752</t>
  </si>
  <si>
    <t>Dobeles šoseja 116A, Jelgava, LV-3003</t>
  </si>
  <si>
    <t>56.653211</t>
  </si>
  <si>
    <t>23.65029</t>
  </si>
  <si>
    <t>Lietuvas šoseja 2A, Jelgava, LV-3001</t>
  </si>
  <si>
    <t>56.63582</t>
  </si>
  <si>
    <t>23.72734</t>
  </si>
  <si>
    <t>Upes ceļš 20, Jelgava, LV-3002</t>
  </si>
  <si>
    <t>23.726925</t>
  </si>
  <si>
    <t>Upes ceļš 22, Jelgava, LV-3002</t>
  </si>
  <si>
    <t>56.689016</t>
  </si>
  <si>
    <t>23.726507</t>
  </si>
  <si>
    <t>Sudrabu Edžus iela 9B, Jelgava, LV-3001</t>
  </si>
  <si>
    <t>23.727924</t>
  </si>
  <si>
    <t>Sudrabu Edžus iela 9C, Jelgava, LV-3001</t>
  </si>
  <si>
    <t>23.727133</t>
  </si>
  <si>
    <t>Sporta iela 2C, Jelgava, LV-3001</t>
  </si>
  <si>
    <t>23.732886</t>
  </si>
  <si>
    <t>Sporta iela 2B, Jelgava, LV-3001</t>
  </si>
  <si>
    <t>56.643821</t>
  </si>
  <si>
    <t>23.73471</t>
  </si>
  <si>
    <t>Malienas iela 11A, Jelgava, LV-3008</t>
  </si>
  <si>
    <t>56.634577</t>
  </si>
  <si>
    <t>23.676408</t>
  </si>
  <si>
    <t>Riņķa iela 39, Jelgava, LV-3008</t>
  </si>
  <si>
    <t>56.640431</t>
  </si>
  <si>
    <t>23.709951</t>
  </si>
  <si>
    <t>Mātera iela 42C, Jelgava, LV-3001</t>
  </si>
  <si>
    <t>56.644884</t>
  </si>
  <si>
    <t>Slokas iela 23, Jelgava, LV-3007</t>
  </si>
  <si>
    <t>23.68967</t>
  </si>
  <si>
    <t>Slokas iela 27, Jelgava, LV-3007</t>
  </si>
  <si>
    <t>23.693185</t>
  </si>
  <si>
    <t>Atmodas iela 15, Jelgava, LV-3001</t>
  </si>
  <si>
    <t>56.64921</t>
  </si>
  <si>
    <t>23.690795</t>
  </si>
  <si>
    <t>Vecais ceļš 23C, Jelgava, LV-3004</t>
  </si>
  <si>
    <t>56.665332</t>
  </si>
  <si>
    <t>23.745114</t>
  </si>
  <si>
    <t>Mātera iela 25B, Jelgava, LV-3001</t>
  </si>
  <si>
    <t>56.650539</t>
  </si>
  <si>
    <t>23.720975</t>
  </si>
  <si>
    <t>Asteru iela 3, Jelgava, LV-3001</t>
  </si>
  <si>
    <t>56.648704</t>
  </si>
  <si>
    <t>23.703881</t>
  </si>
  <si>
    <t>Bērzu ceļš 80, Jelgava, LV-3004</t>
  </si>
  <si>
    <t>56.681309</t>
  </si>
  <si>
    <t>23.739467</t>
  </si>
  <si>
    <t>Kadiķu ceļš 120, Jelgava, LV-3002</t>
  </si>
  <si>
    <t>56.672033</t>
  </si>
  <si>
    <t>23.737395</t>
  </si>
  <si>
    <t>Peldu iela 13, Jelgava, LV-3002</t>
  </si>
  <si>
    <t>56.65291</t>
  </si>
  <si>
    <t>23.743339</t>
  </si>
  <si>
    <t>Putnu iela 2A, Jelgava, LV-3008</t>
  </si>
  <si>
    <t>56.630049</t>
  </si>
  <si>
    <t>Viestura iela 18A, Jelgava, LV-3001</t>
  </si>
  <si>
    <t>Rūpniecības iela 20C, Jelgava, LV-3008</t>
  </si>
  <si>
    <t>23.712477</t>
  </si>
  <si>
    <t>Filozofu iela 6A, Jelgava, LV-3001</t>
  </si>
  <si>
    <t>56.645146</t>
  </si>
  <si>
    <t>Dobeles iela 62B, Jelgava, LV-3001</t>
  </si>
  <si>
    <t>56.6526</t>
  </si>
  <si>
    <t>Miezītes ceļš 46, Jelgava, LV-3003</t>
  </si>
  <si>
    <t>56.646238</t>
  </si>
  <si>
    <t>23.680895</t>
  </si>
  <si>
    <t>Cukura iela 8A, Jelgava, LV-3002</t>
  </si>
  <si>
    <t>56.653794</t>
  </si>
  <si>
    <t>Zemītes 2. līnija 12, Jelgava, LV-3001</t>
  </si>
  <si>
    <t>56.635295</t>
  </si>
  <si>
    <t>23.762334</t>
  </si>
  <si>
    <t>Strautnieku iela 9B, Jelgava, LV-3001</t>
  </si>
  <si>
    <t>56.633878</t>
  </si>
  <si>
    <t>23.755962</t>
  </si>
  <si>
    <t>Zemeņu iela 7B, Jelgava, LV-3001</t>
  </si>
  <si>
    <t>56.629317</t>
  </si>
  <si>
    <t>23.731737</t>
  </si>
  <si>
    <t>Ķeguma iela 1, Jelgava, LV-3008</t>
  </si>
  <si>
    <t>23.718165</t>
  </si>
  <si>
    <t>Vidus iela 9A, Jelgava, LV-3008</t>
  </si>
  <si>
    <t>56.628313</t>
  </si>
  <si>
    <t>23.721701</t>
  </si>
  <si>
    <t>Nameja iela 8, Jelgava, LV-3003</t>
  </si>
  <si>
    <t>56.655501</t>
  </si>
  <si>
    <t>23.666904</t>
  </si>
  <si>
    <t>Slokas iela 25, Jelgava, LV-3007</t>
  </si>
  <si>
    <t>56.677382</t>
  </si>
  <si>
    <t>23.692996</t>
  </si>
  <si>
    <t>Indrānu iela 2A, Jelgava, LV-3002</t>
  </si>
  <si>
    <t>56.66631</t>
  </si>
  <si>
    <t>23.738631</t>
  </si>
  <si>
    <t>Aviācijas iela 10B, Jelgava, LV-3002</t>
  </si>
  <si>
    <t>56.657932</t>
  </si>
  <si>
    <t>23.763168</t>
  </si>
  <si>
    <t>Parka iela 10A, Jelgava, LV-3002</t>
  </si>
  <si>
    <t>56.653438</t>
  </si>
  <si>
    <t>23.763043</t>
  </si>
  <si>
    <t>Lāču iela 69, Jelgava, LV-3008</t>
  </si>
  <si>
    <t>56.620975</t>
  </si>
  <si>
    <t>23.720298</t>
  </si>
  <si>
    <t>Mednieku iela 21, Jelgava, LV-3008</t>
  </si>
  <si>
    <t>56.624442</t>
  </si>
  <si>
    <t>23.719337</t>
  </si>
  <si>
    <t>Rīgas iela 29A, Jelgava, LV-3004</t>
  </si>
  <si>
    <t>56.665384</t>
  </si>
  <si>
    <t>23.753044</t>
  </si>
  <si>
    <t>Dambja iela 66A, Jelgava, LV-3008</t>
  </si>
  <si>
    <t>56.640665</t>
  </si>
  <si>
    <t>23.693411</t>
  </si>
  <si>
    <t>Dambja iela 68A, Jelgava, LV-3008</t>
  </si>
  <si>
    <t>23.693209</t>
  </si>
  <si>
    <t>Dambja iela 72A, Jelgava, LV-3008</t>
  </si>
  <si>
    <t>56.640319</t>
  </si>
  <si>
    <t>23.692805</t>
  </si>
  <si>
    <t>Dambja iela 74A, Jelgava, LV-3001</t>
  </si>
  <si>
    <t>56.640193</t>
  </si>
  <si>
    <t>23.692596</t>
  </si>
  <si>
    <t>Dambja iela 78A, Jelgava, LV-3001</t>
  </si>
  <si>
    <t>56.63982</t>
  </si>
  <si>
    <t>23.691932</t>
  </si>
  <si>
    <t>Dambja iela 80A, Jelgava, LV-3001</t>
  </si>
  <si>
    <t>56.639689</t>
  </si>
  <si>
    <t>23.69171</t>
  </si>
  <si>
    <t>Uzvaras iela 11A, Jelgava, LV-3001</t>
  </si>
  <si>
    <t>56.655895</t>
  </si>
  <si>
    <t>23.721287</t>
  </si>
  <si>
    <t>Dobeles šoseja 37A, Jelgava, LV-3007</t>
  </si>
  <si>
    <t>56.651097</t>
  </si>
  <si>
    <t>Staļģenes iela 59, Jelgava, LV-3001</t>
  </si>
  <si>
    <t>56.640063</t>
  </si>
  <si>
    <t>23.768182</t>
  </si>
  <si>
    <t>Dzelzceļnieku iela 17B, Jelgava, LV-3001</t>
  </si>
  <si>
    <t>56.637475</t>
  </si>
  <si>
    <t>23.723861</t>
  </si>
  <si>
    <t>Sūnu iela 1A, Jelgava, LV-3007</t>
  </si>
  <si>
    <t>56.654525</t>
  </si>
  <si>
    <t>23.710584</t>
  </si>
  <si>
    <t>Tērvetes iela 199, Jelgava, LV-3008</t>
  </si>
  <si>
    <t>23.685614</t>
  </si>
  <si>
    <t>Sakņudārza iela 2B, Jelgava, LV-3001</t>
  </si>
  <si>
    <t>56.646788</t>
  </si>
  <si>
    <t>23.713694</t>
  </si>
  <si>
    <t>Graudu iela 14, Jelgava, LV-3001</t>
  </si>
  <si>
    <t>56.631158</t>
  </si>
  <si>
    <t>23.737813</t>
  </si>
  <si>
    <t>Miezītes ceļš 16A, Jelgava, LV-3003</t>
  </si>
  <si>
    <t>23.679599</t>
  </si>
  <si>
    <t>Ošu ceļš 15A, Jelgava, LV-3003</t>
  </si>
  <si>
    <t>56.666722</t>
  </si>
  <si>
    <t>23.671718</t>
  </si>
  <si>
    <t>Viktorijas iela 26A, Jelgava, LV-3001</t>
  </si>
  <si>
    <t>56.631641</t>
  </si>
  <si>
    <t>Sarmas iela 2A, Jelgava, LV-3001</t>
  </si>
  <si>
    <t>23.707813</t>
  </si>
  <si>
    <t>Atmodas iela 57, Jelgava, LV-3007</t>
  </si>
  <si>
    <t>56.659625</t>
  </si>
  <si>
    <t>23.695803</t>
  </si>
  <si>
    <t>Vangaļu ceļš 15C, Jelgava, LV-3003</t>
  </si>
  <si>
    <t>56.647193</t>
  </si>
  <si>
    <t>23.676648</t>
  </si>
  <si>
    <t>Vangaļu ceļš 15D, Jelgava, LV-3003</t>
  </si>
  <si>
    <t>56.647548</t>
  </si>
  <si>
    <t>23.676669</t>
  </si>
  <si>
    <t>Skolas iela 11B, Jelgava, LV-3001</t>
  </si>
  <si>
    <t>56.643942</t>
  </si>
  <si>
    <t>23.716206</t>
  </si>
  <si>
    <t>Ošu ceļš 11C, Jelgava, LV-3003</t>
  </si>
  <si>
    <t>56.665396</t>
  </si>
  <si>
    <t>23.678428</t>
  </si>
  <si>
    <t>Garozas iela 38, Jelgava, LV-3002</t>
  </si>
  <si>
    <t>56.654034</t>
  </si>
  <si>
    <t>23.754792</t>
  </si>
  <si>
    <t>Miera iela 19A, Jelgava, LV-3001</t>
  </si>
  <si>
    <t>23.747733</t>
  </si>
  <si>
    <t>2. līnija 23B, Jelgava, LV-3003</t>
  </si>
  <si>
    <t>23.670037</t>
  </si>
  <si>
    <t>Piparmētru iela 1, Jelgava, LV-3004</t>
  </si>
  <si>
    <t>56.666385</t>
  </si>
  <si>
    <t>23.747179</t>
  </si>
  <si>
    <t>Bērzu ceļš 2D, Jelgava, LV-3004</t>
  </si>
  <si>
    <t>56.66564</t>
  </si>
  <si>
    <t>23.744516</t>
  </si>
  <si>
    <t>Raiņa iela 42B, Jelgava, LV-3001</t>
  </si>
  <si>
    <t>56.646314</t>
  </si>
  <si>
    <t>23.712476</t>
  </si>
  <si>
    <t>Raiņa iela 38B, Jelgava, LV-3001</t>
  </si>
  <si>
    <t>56.646125</t>
  </si>
  <si>
    <t>23.713055</t>
  </si>
  <si>
    <t>Uzvaras iela 58F, Jelgava, LV-3007</t>
  </si>
  <si>
    <t>56.658724</t>
  </si>
  <si>
    <t>23.719894</t>
  </si>
  <si>
    <t>Uzvaras iela 58C, Jelgava, LV-3007</t>
  </si>
  <si>
    <t>56.659165</t>
  </si>
  <si>
    <t>Dobeles šoseja 36C, Jelgava, LV-3007</t>
  </si>
  <si>
    <t>56.652795</t>
  </si>
  <si>
    <t>23.693686</t>
  </si>
  <si>
    <t>Lielā iela 6C, Jelgava, LV-3001</t>
  </si>
  <si>
    <t>56.65308</t>
  </si>
  <si>
    <t>23.727485</t>
  </si>
  <si>
    <t>Dobeles šoseja 88K, Jelgava, LV-3003</t>
  </si>
  <si>
    <t>56.654667</t>
  </si>
  <si>
    <t>23.671253</t>
  </si>
  <si>
    <t>Dzirnavu iela 3E, Jelgava, LV-3001</t>
  </si>
  <si>
    <t>56.633937</t>
  </si>
  <si>
    <t>23.728988</t>
  </si>
  <si>
    <t>Cukura iela 10, Jelgava, LV-3002</t>
  </si>
  <si>
    <t>23.742947</t>
  </si>
  <si>
    <t>Cukura iela 12A, Jelgava, LV-3002</t>
  </si>
  <si>
    <t>56.653707</t>
  </si>
  <si>
    <t>23.743752</t>
  </si>
  <si>
    <t>Zāļu iela 22A, Jelgava, LV-3004</t>
  </si>
  <si>
    <t>56.665956</t>
  </si>
  <si>
    <t>23.75293</t>
  </si>
  <si>
    <t>Kļavu ceļš 4A, Jelgava, LV-3004</t>
  </si>
  <si>
    <t>56.674128</t>
  </si>
  <si>
    <t>23.735151</t>
  </si>
  <si>
    <t>Kļavu ceļš 6A, Jelgava, LV-3004</t>
  </si>
  <si>
    <t>23.735086</t>
  </si>
  <si>
    <t>Aviācijas iela 8M, Jelgava, LV-3002</t>
  </si>
  <si>
    <t>56.654936</t>
  </si>
  <si>
    <t>23.760188</t>
  </si>
  <si>
    <t>3. līnija 34E, Jelgava, LV-3003</t>
  </si>
  <si>
    <t>23.664985</t>
  </si>
  <si>
    <t>3. līnija 34D, Jelgava, LV-3003</t>
  </si>
  <si>
    <t>56.664684</t>
  </si>
  <si>
    <t>Saulītes iela 48, Jelgava, LV-3007</t>
  </si>
  <si>
    <t>23.694789</t>
  </si>
  <si>
    <t>Mātera iela 53A, Jelgava, LV-3001</t>
  </si>
  <si>
    <t>23.723965</t>
  </si>
  <si>
    <t>Rogu ceļš 11B, Jelgava, LV-3004</t>
  </si>
  <si>
    <t>56.680066</t>
  </si>
  <si>
    <t>23.741383</t>
  </si>
  <si>
    <t>Lietuvas šoseja 100A, Jelgava, LV-3008</t>
  </si>
  <si>
    <t>23.723079</t>
  </si>
  <si>
    <t>Kūliņu ceļš 10A, Jelgava, LV-3003</t>
  </si>
  <si>
    <t>56.649627</t>
  </si>
  <si>
    <t>23.68329</t>
  </si>
  <si>
    <t>Kūliņu ceļš 10B, Jelgava, LV-3003</t>
  </si>
  <si>
    <t>56.649334</t>
  </si>
  <si>
    <t>23.682853</t>
  </si>
  <si>
    <t>Rubeņu ceļš 2H, Jelgava, LV-3002</t>
  </si>
  <si>
    <t>23.769474</t>
  </si>
  <si>
    <t>Rubeņu ceļš 2J, Jelgava, LV-3002</t>
  </si>
  <si>
    <t>23.765674</t>
  </si>
  <si>
    <t>Rubeņu ceļš 2K, Jelgava, LV-3002</t>
  </si>
  <si>
    <t>56.647285</t>
  </si>
  <si>
    <t>23.766525</t>
  </si>
  <si>
    <t>Rubeņu ceļš 2M, Jelgava, LV-3002</t>
  </si>
  <si>
    <t>56.647873</t>
  </si>
  <si>
    <t>23.768383</t>
  </si>
  <si>
    <t>Rubeņu ceļš 2L, Jelgava, LV-3002</t>
  </si>
  <si>
    <t>56.647874</t>
  </si>
  <si>
    <t>23.767045</t>
  </si>
  <si>
    <t>Rubeņu ceļš 2S, Jelgava, LV-3002</t>
  </si>
  <si>
    <t>56.648559</t>
  </si>
  <si>
    <t>23.768235</t>
  </si>
  <si>
    <t>Rubeņu ceļš 2T, Jelgava, LV-3002</t>
  </si>
  <si>
    <t>56.648489</t>
  </si>
  <si>
    <t>23.769185</t>
  </si>
  <si>
    <t>Rubeņu ceļš 2U, Jelgava, LV-3002</t>
  </si>
  <si>
    <t>56.64893</t>
  </si>
  <si>
    <t>23.769704</t>
  </si>
  <si>
    <t>Rubeņu ceļš 2O, Jelgava, LV-3002</t>
  </si>
  <si>
    <t>56.64933</t>
  </si>
  <si>
    <t>Garozas iela 15C, Jelgava, LV-3002</t>
  </si>
  <si>
    <t>56.656649</t>
  </si>
  <si>
    <t>23.749149</t>
  </si>
  <si>
    <t>Garozas iela 15B, Jelgava, LV-3002</t>
  </si>
  <si>
    <t>23.749424</t>
  </si>
  <si>
    <t>Lietuvas šoseja 12A, Jelgava, LV-3001</t>
  </si>
  <si>
    <t>56.63422</t>
  </si>
  <si>
    <t>23.727349</t>
  </si>
  <si>
    <t>Kristapa Helmaņa iela 12, Jelgava, LV-3004</t>
  </si>
  <si>
    <t>56.662726</t>
  </si>
  <si>
    <t>23.761703</t>
  </si>
  <si>
    <t>Zīles ceļš 4A, Jelgava, LV-3003</t>
  </si>
  <si>
    <t>56.651851</t>
  </si>
  <si>
    <t>23.663202</t>
  </si>
  <si>
    <t>Zīles ceļš 4Z, Jelgava, LV-3003</t>
  </si>
  <si>
    <t>23.66275</t>
  </si>
  <si>
    <t>Pilssalas iela 12, Jelgava, LV-3001</t>
  </si>
  <si>
    <t>56.660172</t>
  </si>
  <si>
    <t>Mātera iela 36A, Jelgava, LV-3001</t>
  </si>
  <si>
    <t>56.645939</t>
  </si>
  <si>
    <t>Dobeles šoseja 47B, Jelgava, LV-3007</t>
  </si>
  <si>
    <t>56.652504</t>
  </si>
  <si>
    <t>23.685875</t>
  </si>
  <si>
    <t>Dobeles šoseja 49, Jelgava, LV-3003</t>
  </si>
  <si>
    <t>56.652564</t>
  </si>
  <si>
    <t>23.682873</t>
  </si>
  <si>
    <t>Kameņu iela 2, Jelgava, LV-3004</t>
  </si>
  <si>
    <t>56.66761</t>
  </si>
  <si>
    <t>23.754499</t>
  </si>
  <si>
    <t>Žagaru ceļš 5A, Jelgava, LV-3003</t>
  </si>
  <si>
    <t>56.647963</t>
  </si>
  <si>
    <t>23.675568</t>
  </si>
  <si>
    <t>Žagaru ceļš 5B, Jelgava, LV-3003</t>
  </si>
  <si>
    <t>56.647955</t>
  </si>
  <si>
    <t>23.675926</t>
  </si>
  <si>
    <t>Katoļu iela 2D, Jelgava, LV-3001</t>
  </si>
  <si>
    <t>56.651558</t>
  </si>
  <si>
    <t>Neretas iela 10A, Jelgava, LV-3002</t>
  </si>
  <si>
    <t>56.647871</t>
  </si>
  <si>
    <t>23.76324</t>
  </si>
  <si>
    <t>Krišjāņa Barona iela 48A, Jelgava, LV-3001</t>
  </si>
  <si>
    <t>56.651336</t>
  </si>
  <si>
    <t>23.712331</t>
  </si>
  <si>
    <t>Pērnavas iela 17B, Jelgava, LV-3004</t>
  </si>
  <si>
    <t>56.667488</t>
  </si>
  <si>
    <t>23.748074</t>
  </si>
  <si>
    <t>Tērvetes iela 223, Jelgava, LV-3008</t>
  </si>
  <si>
    <t>56.610683</t>
  </si>
  <si>
    <t>23.68408</t>
  </si>
  <si>
    <t>Nameja iela 2D, Jelgava, LV-3003</t>
  </si>
  <si>
    <t>56.655129</t>
  </si>
  <si>
    <t>23.662833</t>
  </si>
  <si>
    <t>Dobeles iela 10A, Jelgava, LV-3001</t>
  </si>
  <si>
    <t>56.654995</t>
  </si>
  <si>
    <t>23.721107</t>
  </si>
  <si>
    <t>Pulkveža Oskara Kalpaka iela 2, Jelgava, LV-3001</t>
  </si>
  <si>
    <t>56.648978</t>
  </si>
  <si>
    <t>23.712436</t>
  </si>
  <si>
    <t>Dobeles iela 45A, Jelgava, LV-3001</t>
  </si>
  <si>
    <t>56.652196</t>
  </si>
  <si>
    <t>23.713385</t>
  </si>
  <si>
    <t>Dobeles iela 45B, Jelgava, LV-3001</t>
  </si>
  <si>
    <t>56.651986</t>
  </si>
  <si>
    <t>23.712527</t>
  </si>
  <si>
    <t>Zirgu iela 5B, Jelgava, LV-3001</t>
  </si>
  <si>
    <t>56.642738</t>
  </si>
  <si>
    <t>23.727169</t>
  </si>
  <si>
    <t>Zirgu iela 5C, Jelgava, LV-3001</t>
  </si>
  <si>
    <t>23.727168</t>
  </si>
  <si>
    <t>Dobeles šoseja 88L, Jelgava, LV-3003</t>
  </si>
  <si>
    <t>23.670746</t>
  </si>
  <si>
    <t>Stacijas iela 13A, Jelgava, LV-3001</t>
  </si>
  <si>
    <t>Vangaļu ceļš 13A, Jelgava, LV-3003</t>
  </si>
  <si>
    <t>56.648392</t>
  </si>
  <si>
    <t>Raiņa iela 17A, Jelgava, LV-3001</t>
  </si>
  <si>
    <t>23.719572</t>
  </si>
  <si>
    <t>Garozas iela 102C, Jelgava, LV-3002</t>
  </si>
  <si>
    <t>23.785605</t>
  </si>
  <si>
    <t>Raiņa iela 19E, Jelgava, LV-3001</t>
  </si>
  <si>
    <t>23.719039</t>
  </si>
  <si>
    <t>Katoļu iela 7D, Jelgava, LV-3001</t>
  </si>
  <si>
    <t>56.650226</t>
  </si>
  <si>
    <t>23.726327</t>
  </si>
  <si>
    <t>Viskaļu iela 95A, Jelgava, LV-3008</t>
  </si>
  <si>
    <t>56.625035</t>
  </si>
  <si>
    <t>23.702299</t>
  </si>
  <si>
    <t>Salnas iela 6A, Jelgava, LV-3008</t>
  </si>
  <si>
    <t>Eduarda Veidenbauma iela 42A, Jelgava, LV-3001</t>
  </si>
  <si>
    <t>23.722512</t>
  </si>
  <si>
    <t>Salnas iela 30, Jelgava, LV-3008</t>
  </si>
  <si>
    <t>56.631486</t>
  </si>
  <si>
    <t>Žagaru ceļš 5C, Jelgava, LV-3003</t>
  </si>
  <si>
    <t>56.647943</t>
  </si>
  <si>
    <t>23.676468</t>
  </si>
  <si>
    <t>Žagaru ceļš 5D, Jelgava, LV-3003</t>
  </si>
  <si>
    <t>23.676965</t>
  </si>
  <si>
    <t>Loka maģistrāle 41D, Jelgava, LV-3004</t>
  </si>
  <si>
    <t>23.735139</t>
  </si>
  <si>
    <t>Loka maģistrāle 41E, Jelgava, LV-3004</t>
  </si>
  <si>
    <t>23.735226</t>
  </si>
  <si>
    <t>Kadiķu ceļš 9A, Jelgava, LV-3002</t>
  </si>
  <si>
    <t>56.672982</t>
  </si>
  <si>
    <t>23.738052</t>
  </si>
  <si>
    <t>Zirgu iela 5D, Jelgava, LV-3001</t>
  </si>
  <si>
    <t>23.726904</t>
  </si>
  <si>
    <t>5. līnija 32A, Jelgava, LV-3003</t>
  </si>
  <si>
    <t>23.651178</t>
  </si>
  <si>
    <t>5. līnija 32B, Jelgava, LV-3003</t>
  </si>
  <si>
    <t>56.661268</t>
  </si>
  <si>
    <t>23.652315</t>
  </si>
  <si>
    <t>5. līnija 32Z, Jelgava, LV-3003</t>
  </si>
  <si>
    <t>56.66235</t>
  </si>
  <si>
    <t>23.653411</t>
  </si>
  <si>
    <t>Pilssalas iela 3, Jelgava, LV-3001</t>
  </si>
  <si>
    <t>56.657079</t>
  </si>
  <si>
    <t>Lietuvas šoseja 40A, Jelgava, LV-3001</t>
  </si>
  <si>
    <t>56.631708</t>
  </si>
  <si>
    <t>23.726483</t>
  </si>
  <si>
    <t>Spāru iela 29A, Jelgava, LV-3001</t>
  </si>
  <si>
    <t>56.623308</t>
  </si>
  <si>
    <t>23.72753</t>
  </si>
  <si>
    <t>Vārpu iela 30A, Jelgava, LV-3001</t>
  </si>
  <si>
    <t>56.655065</t>
  </si>
  <si>
    <t>23.714374</t>
  </si>
  <si>
    <t>Vizbuļu iela 15, Jelgava, LV-3008</t>
  </si>
  <si>
    <t>23.713506</t>
  </si>
  <si>
    <t>Kļavu ceļš 14, Jelgava, LV-3004</t>
  </si>
  <si>
    <t>56.675414</t>
  </si>
  <si>
    <t>23.734872</t>
  </si>
  <si>
    <t>Kļavu ceļš 16, Jelgava, LV-3004</t>
  </si>
  <si>
    <t>56.675688</t>
  </si>
  <si>
    <t>23.734828</t>
  </si>
  <si>
    <t>Kļavu ceļš 18, Jelgava, LV-3004</t>
  </si>
  <si>
    <t>56.675629</t>
  </si>
  <si>
    <t>23.735575</t>
  </si>
  <si>
    <t>Kļavu ceļš 22, Jelgava, LV-3004</t>
  </si>
  <si>
    <t>56.676113</t>
  </si>
  <si>
    <t>23.735312</t>
  </si>
  <si>
    <t>Kļavu ceļš 24, Jelgava, LV-3004</t>
  </si>
  <si>
    <t>56.675969</t>
  </si>
  <si>
    <t>23.734746</t>
  </si>
  <si>
    <t>Kļavu ceļš 26, Jelgava, LV-3004</t>
  </si>
  <si>
    <t>56.676203</t>
  </si>
  <si>
    <t>23.73468</t>
  </si>
  <si>
    <t>Kļavu ceļš 28, Jelgava, LV-3004</t>
  </si>
  <si>
    <t>56.676481</t>
  </si>
  <si>
    <t>23.734571</t>
  </si>
  <si>
    <t>Kļavu ceļš 30, Jelgava, LV-3004</t>
  </si>
  <si>
    <t>56.676517</t>
  </si>
  <si>
    <t>23.735028</t>
  </si>
  <si>
    <t>Kļavu ceļš 34, Jelgava, LV-3004</t>
  </si>
  <si>
    <t>56.676523</t>
  </si>
  <si>
    <t>23.735898</t>
  </si>
  <si>
    <t>Kļavu ceļš 12B, Jelgava, LV-3004</t>
  </si>
  <si>
    <t>23.735852</t>
  </si>
  <si>
    <t>Kļavu ceļš 2A, Jelgava, LV-3004</t>
  </si>
  <si>
    <t>56.673223</t>
  </si>
  <si>
    <t>23.735844</t>
  </si>
  <si>
    <t>Kļavu ceļš 2B, Jelgava, LV-3004</t>
  </si>
  <si>
    <t>23.735819</t>
  </si>
  <si>
    <t>Kļavu ceļš 2C, Jelgava, LV-3004</t>
  </si>
  <si>
    <t>56.67348</t>
  </si>
  <si>
    <t>23.736348</t>
  </si>
  <si>
    <t>Kļavu ceļš 2D, Jelgava, LV-3004</t>
  </si>
  <si>
    <t>56.673897</t>
  </si>
  <si>
    <t>23.736223</t>
  </si>
  <si>
    <t>Kļavu ceļš 10, Jelgava, LV-3004</t>
  </si>
  <si>
    <t>Kļavu ceļš 10A, Jelgava, LV-3004</t>
  </si>
  <si>
    <t>56.674827</t>
  </si>
  <si>
    <t>23.735825</t>
  </si>
  <si>
    <t>Kļavu ceļš 10B, Jelgava, LV-3004</t>
  </si>
  <si>
    <t>23.736388</t>
  </si>
  <si>
    <t>Kadiķu ceļš 7A, Jelgava, LV-3004</t>
  </si>
  <si>
    <t>56.673101</t>
  </si>
  <si>
    <t>23.736943</t>
  </si>
  <si>
    <t>Kadiķu ceļš 7D, Jelgava, LV-3004</t>
  </si>
  <si>
    <t>56.674073</t>
  </si>
  <si>
    <t>23.736703</t>
  </si>
  <si>
    <t>Kadiķu ceļš 7G, Jelgava, LV-3004</t>
  </si>
  <si>
    <t>56.674615</t>
  </si>
  <si>
    <t>23.73592</t>
  </si>
  <si>
    <t>Kadiķu ceļš 7H, Jelgava, LV-3004</t>
  </si>
  <si>
    <t>56.674677</t>
  </si>
  <si>
    <t>23.736438</t>
  </si>
  <si>
    <t>Zaļā iela 28A, Jelgava, LV-3007</t>
  </si>
  <si>
    <t>23.698091</t>
  </si>
  <si>
    <t>Parka iela 23A, Jelgava, LV-3002</t>
  </si>
  <si>
    <t>56.654847</t>
  </si>
  <si>
    <t>23.766401</t>
  </si>
  <si>
    <t>Ozolu ceļš 2, Jelgava, LV-3007</t>
  </si>
  <si>
    <t>23.678824</t>
  </si>
  <si>
    <t>Meiju ceļš 85A, Jelgava, LV-3007</t>
  </si>
  <si>
    <t>56.665684</t>
  </si>
  <si>
    <t>23.698229</t>
  </si>
  <si>
    <t>Dobeles šoseja 88M, Jelgava, LV-3003</t>
  </si>
  <si>
    <t>56.654121</t>
  </si>
  <si>
    <t>23.670608</t>
  </si>
  <si>
    <t>Dobeles šoseja 88N, Jelgava, LV-3003</t>
  </si>
  <si>
    <t>23.670991</t>
  </si>
  <si>
    <t>Dobeles šoseja 88O, Jelgava, LV-3003</t>
  </si>
  <si>
    <t>56.654234</t>
  </si>
  <si>
    <t>23.671513</t>
  </si>
  <si>
    <t>Strautu ceļš 33, Jelgava, LV-3004</t>
  </si>
  <si>
    <t>56.671443</t>
  </si>
  <si>
    <t>23.738971</t>
  </si>
  <si>
    <t>Pumpura iela 7B, Jelgava, LV-3004</t>
  </si>
  <si>
    <t>23.761805</t>
  </si>
  <si>
    <t>Kārklu iela 39A, Jelgava, LV-3008</t>
  </si>
  <si>
    <t>56.63536</t>
  </si>
  <si>
    <t>23.692953</t>
  </si>
  <si>
    <t>Kārklu iela 11, Jelgava, LV-3008</t>
  </si>
  <si>
    <t>56.63528</t>
  </si>
  <si>
    <t>23.693885</t>
  </si>
  <si>
    <t>Kadiķu ceļš 9E, Jelgava, LV-3004</t>
  </si>
  <si>
    <t>56.674134</t>
  </si>
  <si>
    <t>23.73742</t>
  </si>
  <si>
    <t>Kadiķu ceļš 9D, Jelgava, LV-3004</t>
  </si>
  <si>
    <t>56.673857</t>
  </si>
  <si>
    <t>23.737655</t>
  </si>
  <si>
    <t>Kadiķu ceļš 9C, Jelgava, LV-3004</t>
  </si>
  <si>
    <t>56.673484</t>
  </si>
  <si>
    <t>23.737849</t>
  </si>
  <si>
    <t>Peldu iela 8, Jelgava, LV-3002</t>
  </si>
  <si>
    <t>23.74632</t>
  </si>
  <si>
    <t>Bumbieru ceļš 5A, Jelgava, LV-3003</t>
  </si>
  <si>
    <t>23.644515</t>
  </si>
  <si>
    <t>Kadiķu ceļš 9B, Jelgava, LV-3004</t>
  </si>
  <si>
    <t>23.737979</t>
  </si>
  <si>
    <t>Palīdzības iela 10B, Jelgava, LV-3001</t>
  </si>
  <si>
    <t>56.644445</t>
  </si>
  <si>
    <t>23.739274</t>
  </si>
  <si>
    <t>Ošu ceļš 10B, Jelgava, LV-3003</t>
  </si>
  <si>
    <t>56.665759</t>
  </si>
  <si>
    <t>23.679347</t>
  </si>
  <si>
    <t>Zvaigžņu iela 16A, Jelgava, LV-3002</t>
  </si>
  <si>
    <t>56.658493</t>
  </si>
  <si>
    <t>Strautu ceļš 2A, Jelgava, LV-3002</t>
  </si>
  <si>
    <t>56.670523</t>
  </si>
  <si>
    <t>23.731134</t>
  </si>
  <si>
    <t>Tērvetes iela 197A, Jelgava, LV-3008</t>
  </si>
  <si>
    <t>23.686277</t>
  </si>
  <si>
    <t>Tērvetes iela 213, Jelgava, LV-3008</t>
  </si>
  <si>
    <t>23.684947</t>
  </si>
  <si>
    <t>Peldu iela 2B, Jelgava, LV-3002</t>
  </si>
  <si>
    <t>23.736812</t>
  </si>
  <si>
    <t>Rūpniecības iela 37A, Jelgava, LV-3008</t>
  </si>
  <si>
    <t>56.637875</t>
  </si>
  <si>
    <t>Rūpniecības iela 37D, Jelgava, LV-3001</t>
  </si>
  <si>
    <t>56.637302</t>
  </si>
  <si>
    <t>23.719973</t>
  </si>
  <si>
    <t>Riekstu ceļš 3N, Jelgava, LV-3003</t>
  </si>
  <si>
    <t>23.675573</t>
  </si>
  <si>
    <t>Ganību iela 112E, Jelgava, LV-3007</t>
  </si>
  <si>
    <t>23.68167</t>
  </si>
  <si>
    <t>Sieramuižas iela 11A, Jelgava, LV-3001</t>
  </si>
  <si>
    <t>56.637699</t>
  </si>
  <si>
    <t>23.757028</t>
  </si>
  <si>
    <t>Sieramuižas iela 11B, Jelgava, LV-3001</t>
  </si>
  <si>
    <t>Kūliņu ceļš 3M, Jelgava, LV-3003</t>
  </si>
  <si>
    <t>56.649493</t>
  </si>
  <si>
    <t>23.684222</t>
  </si>
  <si>
    <t>4. līnija 60A, Jelgava, LV-3003</t>
  </si>
  <si>
    <t>23.65915</t>
  </si>
  <si>
    <t>Rītausmas iela 1A, Jelgava, LV-3008</t>
  </si>
  <si>
    <t>56.631292</t>
  </si>
  <si>
    <t>23.683882</t>
  </si>
  <si>
    <t>Būriņu ceļš 3, Jelgava, LV-3008</t>
  </si>
  <si>
    <t>56.632423</t>
  </si>
  <si>
    <t>23.682698</t>
  </si>
  <si>
    <t>3. līnija 26J, Jelgava, LV-3003</t>
  </si>
  <si>
    <t>56.661634</t>
  </si>
  <si>
    <t>23.666629</t>
  </si>
  <si>
    <t>Rudzu iela 16A, Jelgava, LV-3001</t>
  </si>
  <si>
    <t>56.633466</t>
  </si>
  <si>
    <t>23.751956</t>
  </si>
  <si>
    <t>Viktorijas iela 6A, Jelgava, LV-3001</t>
  </si>
  <si>
    <t>56.633952</t>
  </si>
  <si>
    <t>23.723406</t>
  </si>
  <si>
    <t>4. līnija 68C, Jelgava, LV-3003</t>
  </si>
  <si>
    <t>23.655943</t>
  </si>
  <si>
    <t>4. līnija 68D, Jelgava, LV-3003</t>
  </si>
  <si>
    <t>56.666395</t>
  </si>
  <si>
    <t>23.655408</t>
  </si>
  <si>
    <t>Tērvetes iela 225, Jelgava, LV-3008</t>
  </si>
  <si>
    <t>56.610212</t>
  </si>
  <si>
    <t>23.683756</t>
  </si>
  <si>
    <t>Vētras iela 2A, Jelgava, LV-3008</t>
  </si>
  <si>
    <t>56.630861</t>
  </si>
  <si>
    <t>23.684009</t>
  </si>
  <si>
    <t>Nameja iela 40, Jelgava, LV-3003</t>
  </si>
  <si>
    <t>56.656317</t>
  </si>
  <si>
    <t>23.667754</t>
  </si>
  <si>
    <t>Nameja iela 42, Jelgava, LV-3003</t>
  </si>
  <si>
    <t>23.667366</t>
  </si>
  <si>
    <t>Nameja iela 44, Jelgava, LV-3003</t>
  </si>
  <si>
    <t>23.666942</t>
  </si>
  <si>
    <t>Rogu ceļš 2M, Jelgava, LV-3004</t>
  </si>
  <si>
    <t>23.724367</t>
  </si>
  <si>
    <t>Kalnciema ceļš 120C, Jelgava, LV-3002</t>
  </si>
  <si>
    <t>56.677702</t>
  </si>
  <si>
    <t>23.724832</t>
  </si>
  <si>
    <t>Sudrabu Edžus iela 10B, Jelgava, LV-3001</t>
  </si>
  <si>
    <t>56.646997</t>
  </si>
  <si>
    <t>23.723379</t>
  </si>
  <si>
    <t>Riekstu ceļš 8B, Jelgava, LV-3003</t>
  </si>
  <si>
    <t>Riekstu ceļš 8C, Jelgava, LV-3003</t>
  </si>
  <si>
    <t>56.666321</t>
  </si>
  <si>
    <t>23.678435</t>
  </si>
  <si>
    <t>Klijēnu ceļš 5B, Jelgava, LV-3004</t>
  </si>
  <si>
    <t>56.685534</t>
  </si>
  <si>
    <t>Svētes iela 23A, Jelgava, LV-3001</t>
  </si>
  <si>
    <t>56.648751</t>
  </si>
  <si>
    <t>23.719348</t>
  </si>
  <si>
    <t>Palīdzības iela 12A, Jelgava, LV-3001</t>
  </si>
  <si>
    <t>23.73951</t>
  </si>
  <si>
    <t>Lielupes iela 38, Jelgava, LV-3002</t>
  </si>
  <si>
    <t>23.729894</t>
  </si>
  <si>
    <t>Tērvetes iela 155A, Jelgava, LV-3008</t>
  </si>
  <si>
    <t>56.618283</t>
  </si>
  <si>
    <t>23.689988</t>
  </si>
  <si>
    <t>Tērvetes iela 155B, Jelgava, LV-3008</t>
  </si>
  <si>
    <t>23.69111</t>
  </si>
  <si>
    <t>Pūra ceļš 38, Jelgava, LV-3001</t>
  </si>
  <si>
    <t>23.69004</t>
  </si>
  <si>
    <t>Pūra ceļš 40, Jelgava, LV-3001</t>
  </si>
  <si>
    <t>56.646883</t>
  </si>
  <si>
    <t>Miezītes ceļš 41, Jelgava, LV-3001</t>
  </si>
  <si>
    <t>23.688688</t>
  </si>
  <si>
    <t>Miezītes ceļš 43, Jelgava, LV-3001</t>
  </si>
  <si>
    <t>56.646242</t>
  </si>
  <si>
    <t>23.689285</t>
  </si>
  <si>
    <t>Miezītes ceļš 45, Jelgava, LV-3001</t>
  </si>
  <si>
    <t>56.646197</t>
  </si>
  <si>
    <t>23.689701</t>
  </si>
  <si>
    <t>Miezītes ceļš 47, Jelgava, LV-3001</t>
  </si>
  <si>
    <t>23.690286</t>
  </si>
  <si>
    <t>Pūra ceļš 42, Jelgava, LV-3001</t>
  </si>
  <si>
    <t>Pūra ceļš 44, Jelgava, LV-3001</t>
  </si>
  <si>
    <t>23.690764</t>
  </si>
  <si>
    <t>Pūra ceļš 46, Jelgava, LV-3001</t>
  </si>
  <si>
    <t>56.646126</t>
  </si>
  <si>
    <t>23.691392</t>
  </si>
  <si>
    <t>Meiju ceļš 28B, Jelgava, LV-3007</t>
  </si>
  <si>
    <t>56.660271</t>
  </si>
  <si>
    <t>23.706895</t>
  </si>
  <si>
    <t>Meldru ceļš 7, Jelgava, LV-3003</t>
  </si>
  <si>
    <t>56.6644</t>
  </si>
  <si>
    <t>23.637747</t>
  </si>
  <si>
    <t>3. līnija 34G, Jelgava, LV-3003</t>
  </si>
  <si>
    <t>56.665422</t>
  </si>
  <si>
    <t>23.66565</t>
  </si>
  <si>
    <t>3. līnija 34I, Jelgava, LV-3003</t>
  </si>
  <si>
    <t>23.666179</t>
  </si>
  <si>
    <t>3. līnija 34F, Jelgava, LV-3003</t>
  </si>
  <si>
    <t>23.665382</t>
  </si>
  <si>
    <t>Lapskalna iela 18K, Jelgava, LV-3007</t>
  </si>
  <si>
    <t>56.662055</t>
  </si>
  <si>
    <t>23.715526</t>
  </si>
  <si>
    <t>Lapskalna iela 18P, Jelgava, LV-3007</t>
  </si>
  <si>
    <t>23.714324</t>
  </si>
  <si>
    <t>Lapskalna iela 18R, Jelgava, LV-3007</t>
  </si>
  <si>
    <t>56.663889</t>
  </si>
  <si>
    <t>Cukura iela 26, Jelgava, LV-3002</t>
  </si>
  <si>
    <t>23.747959</t>
  </si>
  <si>
    <t>Ošu ceļš 13C, Jelgava, LV-3003</t>
  </si>
  <si>
    <t>56.666193</t>
  </si>
  <si>
    <t>23.674929</t>
  </si>
  <si>
    <t>Peldu iela 20, Jelgava, LV-3002</t>
  </si>
  <si>
    <t>56.652002</t>
  </si>
  <si>
    <t>23.74518</t>
  </si>
  <si>
    <t>Aviācijas iela 1A, Jelgava, LV-3002</t>
  </si>
  <si>
    <t>56.650848</t>
  </si>
  <si>
    <t>23.747688</t>
  </si>
  <si>
    <t>Zileņu iela 1A, Jelgava, LV-3001</t>
  </si>
  <si>
    <t>Aviācijas iela 47A, Jelgava, LV-3004</t>
  </si>
  <si>
    <t>56.663581</t>
  </si>
  <si>
    <t>23.766941</t>
  </si>
  <si>
    <t>Lakstīgalu iela 1A, Jelgava, LV-3008</t>
  </si>
  <si>
    <t>56.632586</t>
  </si>
  <si>
    <t>23.693372</t>
  </si>
  <si>
    <t>Rogu ceļš 2N, Jelgava, LV-3004</t>
  </si>
  <si>
    <t>56.677629</t>
  </si>
  <si>
    <t>23.728861</t>
  </si>
  <si>
    <t>Tērvetes iela 157A, Jelgava, LV-3008</t>
  </si>
  <si>
    <t>23.6888</t>
  </si>
  <si>
    <t>Tērvetes iela 157B, Jelgava, LV-3008</t>
  </si>
  <si>
    <t>56.617736</t>
  </si>
  <si>
    <t>23.689172</t>
  </si>
  <si>
    <t>Tērvetes iela 157C, Jelgava, LV-3008</t>
  </si>
  <si>
    <t>23.689527</t>
  </si>
  <si>
    <t>Lapskalna iela 18D, Jelgava, LV-3007</t>
  </si>
  <si>
    <t>56.661351</t>
  </si>
  <si>
    <t>Lapskalna iela 18E, Jelgava, LV-3007</t>
  </si>
  <si>
    <t>23.715069</t>
  </si>
  <si>
    <t>Lapskalna iela 18F, Jelgava, LV-3007</t>
  </si>
  <si>
    <t>56.661464</t>
  </si>
  <si>
    <t>23.713623</t>
  </si>
  <si>
    <t>Lapskalna iela 18G, Jelgava, LV-3007</t>
  </si>
  <si>
    <t>56.661829</t>
  </si>
  <si>
    <t>23.713406</t>
  </si>
  <si>
    <t>Lapskalna iela 18H, Jelgava, LV-3007</t>
  </si>
  <si>
    <t>56.661902</t>
  </si>
  <si>
    <t>23.713902</t>
  </si>
  <si>
    <t>Lapskalna iela 18I, Jelgava, LV-3007</t>
  </si>
  <si>
    <t>23.714562</t>
  </si>
  <si>
    <t>Lapskalna iela 18J, Jelgava, LV-3007</t>
  </si>
  <si>
    <t>56.661916</t>
  </si>
  <si>
    <t>23.714771</t>
  </si>
  <si>
    <t>Lapskalna iela 18L, Jelgava, LV-3007</t>
  </si>
  <si>
    <t>56.6622</t>
  </si>
  <si>
    <t>23.714529</t>
  </si>
  <si>
    <t>Lapskalna iela 18M, Jelgava, LV-3007</t>
  </si>
  <si>
    <t>56.662401</t>
  </si>
  <si>
    <t>23.714923</t>
  </si>
  <si>
    <t>Lapskalna iela 18N, Jelgava, LV-3007</t>
  </si>
  <si>
    <t>23.712887</t>
  </si>
  <si>
    <t>Lapskalna iela 18O, Jelgava, LV-3007</t>
  </si>
  <si>
    <t>Uzvaras iela 55A, Jelgava, LV-3007</t>
  </si>
  <si>
    <t>56.660509</t>
  </si>
  <si>
    <t>23.718676</t>
  </si>
  <si>
    <t>Baldones iela 4A, Jelgava, LV-3002</t>
  </si>
  <si>
    <t>23.750852</t>
  </si>
  <si>
    <t>Ganību iela 112C, Jelgava, LV-3007</t>
  </si>
  <si>
    <t>56.66017</t>
  </si>
  <si>
    <t>23.680802</t>
  </si>
  <si>
    <t>Salnas iela 33A, Jelgava, LV-3008</t>
  </si>
  <si>
    <t>56.63018</t>
  </si>
  <si>
    <t>23.706027</t>
  </si>
  <si>
    <t>Pērnavas iela 21A, Jelgava, LV-3004</t>
  </si>
  <si>
    <t>23.744335</t>
  </si>
  <si>
    <t>Akadēmijas iela 2A, Jelgava, LV-3001</t>
  </si>
  <si>
    <t>6. līnija 33, Jelgava, LV-3003</t>
  </si>
  <si>
    <t>56.656231</t>
  </si>
  <si>
    <t>23.639088</t>
  </si>
  <si>
    <t>Tērvetes iela 104C, Jelgava, LV-3008</t>
  </si>
  <si>
    <t>56.630045</t>
  </si>
  <si>
    <t>Zemeņu iela 2J, Jelgava, LV-3001</t>
  </si>
  <si>
    <t>56.628996</t>
  </si>
  <si>
    <t>23.73408</t>
  </si>
  <si>
    <t>Zemeņu iela 2K, Jelgava, LV-3001</t>
  </si>
  <si>
    <t>56.628972</t>
  </si>
  <si>
    <t>23.734764</t>
  </si>
  <si>
    <t>Zemeņu iela 2L, Jelgava, LV-3001</t>
  </si>
  <si>
    <t>56.629099</t>
  </si>
  <si>
    <t>Zemeņu iela 2M, Jelgava, LV-3001</t>
  </si>
  <si>
    <t>56.629288</t>
  </si>
  <si>
    <t>1. līnija 15, Jelgava, LV-3007</t>
  </si>
  <si>
    <t>56.662194</t>
  </si>
  <si>
    <t>23.687663</t>
  </si>
  <si>
    <t>1. līnija 17, Jelgava, LV-3007</t>
  </si>
  <si>
    <t>23.687934</t>
  </si>
  <si>
    <t>1. līnija 19, Jelgava, LV-3007</t>
  </si>
  <si>
    <t>56.662527</t>
  </si>
  <si>
    <t>23.688199</t>
  </si>
  <si>
    <t>1. līnija 21, Jelgava, LV-3007</t>
  </si>
  <si>
    <t>23.688474</t>
  </si>
  <si>
    <t>1. līnija 23, Jelgava, LV-3007</t>
  </si>
  <si>
    <t>56.662831</t>
  </si>
  <si>
    <t>23.688717</t>
  </si>
  <si>
    <t>1. līnija 25, Jelgava, LV-3007</t>
  </si>
  <si>
    <t>23.688984</t>
  </si>
  <si>
    <t>Garozas iela 38B, Jelgava, LV-3002</t>
  </si>
  <si>
    <t>56.653542</t>
  </si>
  <si>
    <t>23.757879</t>
  </si>
  <si>
    <t>Platones iela 48, Jelgava, LV-3008</t>
  </si>
  <si>
    <t>56.630316</t>
  </si>
  <si>
    <t>23.710284</t>
  </si>
  <si>
    <t>Rogu ceļš 5S, Jelgava, LV-3004</t>
  </si>
  <si>
    <t>Mežmalas iela 8A, Jelgava, LV-3001</t>
  </si>
  <si>
    <t>56.623253</t>
  </si>
  <si>
    <t>23.737269</t>
  </si>
  <si>
    <t>Mežmalas iela 10A, Jelgava, LV-3001</t>
  </si>
  <si>
    <t>23.737112</t>
  </si>
  <si>
    <t>Mežmalas iela 18A, Jelgava, LV-3001</t>
  </si>
  <si>
    <t>23.736847</t>
  </si>
  <si>
    <t>Aku ceļš 5, Jelgava, LV-3008</t>
  </si>
  <si>
    <t>56.601751</t>
  </si>
  <si>
    <t>23.692752</t>
  </si>
  <si>
    <t>Laimas iela 20A, Jelgava, LV-3001</t>
  </si>
  <si>
    <t>23.727988</t>
  </si>
  <si>
    <t>Saulaines iela 6A, Jelgava, LV-3001</t>
  </si>
  <si>
    <t>56.634697</t>
  </si>
  <si>
    <t>Pumpura iela 10A, Jelgava, LV-3004</t>
  </si>
  <si>
    <t>23.760059</t>
  </si>
  <si>
    <t>Rīgas iela 22A, Jelgava, LV-3004</t>
  </si>
  <si>
    <t>56.661748</t>
  </si>
  <si>
    <t>23.752589</t>
  </si>
  <si>
    <t>Rīgas iela 22B, Jelgava, LV-3004</t>
  </si>
  <si>
    <t>56.662114</t>
  </si>
  <si>
    <t>23.751434</t>
  </si>
  <si>
    <t>Rīgas iela 22C, Jelgava, LV-3004</t>
  </si>
  <si>
    <t>56.662335</t>
  </si>
  <si>
    <t>23.752367</t>
  </si>
  <si>
    <t>Rīgas iela 2B, Jelgava, LV-3002</t>
  </si>
  <si>
    <t>56.658016</t>
  </si>
  <si>
    <t>23.743594</t>
  </si>
  <si>
    <t>Rīgas iela 2C, Jelgava, LV-3002</t>
  </si>
  <si>
    <t>Vangaļu ceļš 3K, Jelgava, LV-3003</t>
  </si>
  <si>
    <t>56.650429</t>
  </si>
  <si>
    <t>23.676552</t>
  </si>
  <si>
    <t>Cukura iela 23, Jelgava, LV-3002</t>
  </si>
  <si>
    <t>56.652913</t>
  </si>
  <si>
    <t>23.748813</t>
  </si>
  <si>
    <t>Cukura iela 27, Jelgava, LV-3002</t>
  </si>
  <si>
    <t>23.750305</t>
  </si>
  <si>
    <t>Cukura iela 29, Jelgava, LV-3002</t>
  </si>
  <si>
    <t>23.751853</t>
  </si>
  <si>
    <t>Cukura iela 31, Jelgava, LV-3002</t>
  </si>
  <si>
    <t>Cukura iela 35, Jelgava, LV-3002</t>
  </si>
  <si>
    <t>56.652407</t>
  </si>
  <si>
    <t>23.750998</t>
  </si>
  <si>
    <t>Cukura iela 37, Jelgava, LV-3002</t>
  </si>
  <si>
    <t>56.652646</t>
  </si>
  <si>
    <t>23.752108</t>
  </si>
  <si>
    <t>6. līnija 49A, Jelgava, LV-3003</t>
  </si>
  <si>
    <t>23.637137</t>
  </si>
  <si>
    <t>6. līnija 49B, Jelgava, LV-3003</t>
  </si>
  <si>
    <t>23.636297</t>
  </si>
  <si>
    <t>6. līnija 51, Jelgava, LV-3003</t>
  </si>
  <si>
    <t>56.660768</t>
  </si>
  <si>
    <t>23.636212</t>
  </si>
  <si>
    <t>Miezītes ceļš 4, Jelgava, LV-3003</t>
  </si>
  <si>
    <t>56.652474</t>
  </si>
  <si>
    <t>23.679109</t>
  </si>
  <si>
    <t>Dambja iela 37, Jelgava, LV-3008</t>
  </si>
  <si>
    <t>56.63857</t>
  </si>
  <si>
    <t>23.69107</t>
  </si>
  <si>
    <t>Filozofu iela 76, Jelgava, LV-3008</t>
  </si>
  <si>
    <t>23.691406</t>
  </si>
  <si>
    <t>Ķeguma iela 3, Jelgava, LV-3008</t>
  </si>
  <si>
    <t>56.627598</t>
  </si>
  <si>
    <t>23.717264</t>
  </si>
  <si>
    <t>Mednieku iela 36, Jelgava, LV-3008</t>
  </si>
  <si>
    <t>56.627164</t>
  </si>
  <si>
    <t>23.717575</t>
  </si>
  <si>
    <t>Pambakaru ceļš 11, Jelgava, LV-3003</t>
  </si>
  <si>
    <t>23.641984</t>
  </si>
  <si>
    <t>Pasta iela 35B, Jelgava, LV-3001</t>
  </si>
  <si>
    <t>23.72277</t>
  </si>
  <si>
    <t>Tērvetes iela 159F, Jelgava, LV-3008</t>
  </si>
  <si>
    <t>56.617306</t>
  </si>
  <si>
    <t>23.691838</t>
  </si>
  <si>
    <t>2. līnija 25A, Jelgava, LV-3003</t>
  </si>
  <si>
    <t>56.66583</t>
  </si>
  <si>
    <t>23.668085</t>
  </si>
  <si>
    <t>4. līnija 22A, Jelgava, LV-3003</t>
  </si>
  <si>
    <t>23.663343</t>
  </si>
  <si>
    <t>Ziediņu ceļš 4A, Jelgava, LV-3002</t>
  </si>
  <si>
    <t>56.655514</t>
  </si>
  <si>
    <t>23.788374</t>
  </si>
  <si>
    <t>Palīdzības iela 12B, Jelgava, LV-3001</t>
  </si>
  <si>
    <t>56.645683</t>
  </si>
  <si>
    <t>23.739682</t>
  </si>
  <si>
    <t>Palīdzības iela 12C, Jelgava, LV-3001</t>
  </si>
  <si>
    <t>23.739139</t>
  </si>
  <si>
    <t>3. līnija 26L, Jelgava, LV-3003</t>
  </si>
  <si>
    <t>56.660108</t>
  </si>
  <si>
    <t>23.668014</t>
  </si>
  <si>
    <t>3. līnija 26M, Jelgava, LV-3003</t>
  </si>
  <si>
    <t>23.667575</t>
  </si>
  <si>
    <t>Kazarmes iela 18A, Jelgava, LV-3007</t>
  </si>
  <si>
    <t>56.655952</t>
  </si>
  <si>
    <t>23.710879</t>
  </si>
  <si>
    <t>Kazarmes iela 18B, Jelgava, LV-3007</t>
  </si>
  <si>
    <t>56.655976</t>
  </si>
  <si>
    <t>23.710946</t>
  </si>
  <si>
    <t>Bauskas iela 7J, Jelgava, LV-3001</t>
  </si>
  <si>
    <t>56.638736</t>
  </si>
  <si>
    <t>23.738114</t>
  </si>
  <si>
    <t>Bauskas iela 1J, Jelgava, LV-3001</t>
  </si>
  <si>
    <t>56.637648</t>
  </si>
  <si>
    <t>23.730995</t>
  </si>
  <si>
    <t>4. līnija 46E, Jelgava, LV-3003</t>
  </si>
  <si>
    <t>23.660827</t>
  </si>
  <si>
    <t>4. līnija 46F, Jelgava, LV-3003</t>
  </si>
  <si>
    <t>56.660259</t>
  </si>
  <si>
    <t>23.661002</t>
  </si>
  <si>
    <t>4. līnija 30J, Jelgava, LV-3003</t>
  </si>
  <si>
    <t>23.663634</t>
  </si>
  <si>
    <t>4. līnija 30I, Jelgava, LV-3003</t>
  </si>
  <si>
    <t>56.658388</t>
  </si>
  <si>
    <t>23.663992</t>
  </si>
  <si>
    <t>Eduarda Veidenbauma iela 33C, Jelgava, LV-3001</t>
  </si>
  <si>
    <t>56.638858</t>
  </si>
  <si>
    <t>23.724815</t>
  </si>
  <si>
    <t>Smiltnieku iela 18, Jelgava, LV-3008</t>
  </si>
  <si>
    <t>56.627901</t>
  </si>
  <si>
    <t>Lietuvas šoseja 2F, Jelgava, LV-3001</t>
  </si>
  <si>
    <t>23.727109</t>
  </si>
  <si>
    <t>Kaimiņu iela 12A, Jelgava, LV-3008</t>
  </si>
  <si>
    <t>56.634362</t>
  </si>
  <si>
    <t>23.676796</t>
  </si>
  <si>
    <t>Zemgales prospekts 9A, Jelgava, LV-3001</t>
  </si>
  <si>
    <t>56.644042</t>
  </si>
  <si>
    <t>23.731261</t>
  </si>
  <si>
    <t>Riņķa iela 9A, Jelgava, LV-3008</t>
  </si>
  <si>
    <t>56.639463</t>
  </si>
  <si>
    <t>23.710782</t>
  </si>
  <si>
    <t>4. līnija 68J, Jelgava, LV-3003</t>
  </si>
  <si>
    <t>56.666142</t>
  </si>
  <si>
    <t>23.658298</t>
  </si>
  <si>
    <t>4. līnija 68I, Jelgava, LV-3003</t>
  </si>
  <si>
    <t>56.666696</t>
  </si>
  <si>
    <t>23.657964</t>
  </si>
  <si>
    <t>4. līnija 68G, Jelgava, LV-3003</t>
  </si>
  <si>
    <t>56.666647</t>
  </si>
  <si>
    <t>23.65741</t>
  </si>
  <si>
    <t>4. līnija 68F, Jelgava, LV-3003</t>
  </si>
  <si>
    <t>56.666559</t>
  </si>
  <si>
    <t>23.656926</t>
  </si>
  <si>
    <t>4. līnija 68E, Jelgava, LV-3003</t>
  </si>
  <si>
    <t>56.666517</t>
  </si>
  <si>
    <t>23.656468</t>
  </si>
  <si>
    <t>Paula Lejiņa iela 2A, Jelgava, LV-3004</t>
  </si>
  <si>
    <t>56.664039</t>
  </si>
  <si>
    <t>23.765543</t>
  </si>
  <si>
    <t>Loka maģistrāle 2M, Jelgava, LV-3004</t>
  </si>
  <si>
    <t>23.769379</t>
  </si>
  <si>
    <t>Priežu iela 2A, Jelgava, LV-3004</t>
  </si>
  <si>
    <t>56.658854</t>
  </si>
  <si>
    <t>23.761847</t>
  </si>
  <si>
    <t>Filozofu iela 60A, Jelgava, LV-3008</t>
  </si>
  <si>
    <t>56.641919</t>
  </si>
  <si>
    <t>23.697578</t>
  </si>
  <si>
    <t>Filozofu iela 60B, Jelgava, LV-3008</t>
  </si>
  <si>
    <t>56.642101</t>
  </si>
  <si>
    <t>23.698055</t>
  </si>
  <si>
    <t>Cukura iela 16B, Jelgava, LV-3002</t>
  </si>
  <si>
    <t>23.744614</t>
  </si>
  <si>
    <t>6. līnija 43A, Jelgava, LV-3003</t>
  </si>
  <si>
    <t>56.657753</t>
  </si>
  <si>
    <t>23.637955</t>
  </si>
  <si>
    <t>Upes ceļš 12, Jelgava, LV-3004</t>
  </si>
  <si>
    <t>56.690853</t>
  </si>
  <si>
    <t>23.727723</t>
  </si>
  <si>
    <t>Kadiķu ceļš 56, Jelgava, LV-3002</t>
  </si>
  <si>
    <t>23.733792</t>
  </si>
  <si>
    <t>Kadiķu ceļš 58, Jelgava, LV-3002</t>
  </si>
  <si>
    <t>23.734047</t>
  </si>
  <si>
    <t>Kadiķu ceļš 60, Jelgava, LV-3002</t>
  </si>
  <si>
    <t>56.671315</t>
  </si>
  <si>
    <t>23.733978</t>
  </si>
  <si>
    <t>Rīgas iela 21A, Jelgava, LV-3004</t>
  </si>
  <si>
    <t>56.663706</t>
  </si>
  <si>
    <t>23.750479</t>
  </si>
  <si>
    <t>Rubeņu ceļš 4A, Jelgava, LV-3002</t>
  </si>
  <si>
    <t>23.771275</t>
  </si>
  <si>
    <t>Rubeņu ceļš 4B, Jelgava, LV-3002</t>
  </si>
  <si>
    <t>23.770833</t>
  </si>
  <si>
    <t>Rogu ceļš 2P, Jelgava, LV-3004</t>
  </si>
  <si>
    <t>56.678376</t>
  </si>
  <si>
    <t>23.72776</t>
  </si>
  <si>
    <t>Māras iela 3A, Jelgava, LV-3001</t>
  </si>
  <si>
    <t>56.649962</t>
  </si>
  <si>
    <t>23.704572</t>
  </si>
  <si>
    <t>Puķu iela 3B, Jelgava, LV-3001</t>
  </si>
  <si>
    <t>56.649566</t>
  </si>
  <si>
    <t>23.704195</t>
  </si>
  <si>
    <t>Romas iela 67D, Jelgava, LV-3001</t>
  </si>
  <si>
    <t>56.620011</t>
  </si>
  <si>
    <t>23.730081</t>
  </si>
  <si>
    <t>Ozolu ceļš 7, Jelgava, LV-3007</t>
  </si>
  <si>
    <t>56.662573</t>
  </si>
  <si>
    <t>23.677115</t>
  </si>
  <si>
    <t>Saldus iela 11B, Jelgava, LV-3007</t>
  </si>
  <si>
    <t>56.652929</t>
  </si>
  <si>
    <t>23.699155</t>
  </si>
  <si>
    <t>Zemeņu iela 8A, Jelgava, LV-3001</t>
  </si>
  <si>
    <t>23.733406</t>
  </si>
  <si>
    <t>Kalnciema ceļš 52, Jelgava, LV-3002</t>
  </si>
  <si>
    <t>56.665139</t>
  </si>
  <si>
    <t>23.73532</t>
  </si>
  <si>
    <t>Dobeles šoseja 73, Jelgava, LV-3003</t>
  </si>
  <si>
    <t>56.65133</t>
  </si>
  <si>
    <t>23.646891</t>
  </si>
  <si>
    <t>Dobeles šoseja 75, Jelgava, LV-3003</t>
  </si>
  <si>
    <t>23.646066</t>
  </si>
  <si>
    <t>Dobeles šoseja 77, Jelgava, LV-3003</t>
  </si>
  <si>
    <t>56.651209</t>
  </si>
  <si>
    <t>23.645378</t>
  </si>
  <si>
    <t>Dobeles šoseja 79, Jelgava, LV-3003</t>
  </si>
  <si>
    <t>56.651306</t>
  </si>
  <si>
    <t>23.644596</t>
  </si>
  <si>
    <t>Dobeles šoseja 81, Jelgava, LV-3003</t>
  </si>
  <si>
    <t>56.651326</t>
  </si>
  <si>
    <t>23.643611</t>
  </si>
  <si>
    <t>Dobeles šoseja 83, Jelgava, LV-3003</t>
  </si>
  <si>
    <t>23.642967</t>
  </si>
  <si>
    <t>Dobeles šoseja 85, Jelgava, LV-3003</t>
  </si>
  <si>
    <t>23.641154</t>
  </si>
  <si>
    <t>Mazais Rogu ceļš 30, Jelgava, LV-3004</t>
  </si>
  <si>
    <t>56.678241</t>
  </si>
  <si>
    <t>23.731552</t>
  </si>
  <si>
    <t>Mazais Rogu ceļš 32, Jelgava, LV-3004</t>
  </si>
  <si>
    <t>56.678228</t>
  </si>
  <si>
    <t>23.732179</t>
  </si>
  <si>
    <t>Ķeguma iela 13A, Jelgava, LV-3008</t>
  </si>
  <si>
    <t>56.627605</t>
  </si>
  <si>
    <t>23.710781</t>
  </si>
  <si>
    <t>Kļavu ceļš 18A, Jelgava, LV-3004</t>
  </si>
  <si>
    <t>56.675671</t>
  </si>
  <si>
    <t>23.735984</t>
  </si>
  <si>
    <t>Kļavu ceļš 18B, Jelgava, LV-3004</t>
  </si>
  <si>
    <t>56.675709</t>
  </si>
  <si>
    <t>23.736323</t>
  </si>
  <si>
    <t>Bērzu ceļš 78, Jelgava, LV-3004</t>
  </si>
  <si>
    <t>56.680809</t>
  </si>
  <si>
    <t>23.739619</t>
  </si>
  <si>
    <t>Ausekļa iela 58B, Jelgava, LV-3001</t>
  </si>
  <si>
    <t>56.65393</t>
  </si>
  <si>
    <t>23.711445</t>
  </si>
  <si>
    <t>Sūnu iela 13A, Jelgava, LV-3007</t>
  </si>
  <si>
    <t>Saldus iela 2C, Jelgava, LV-3007</t>
  </si>
  <si>
    <t>56.653717</t>
  </si>
  <si>
    <t>23.703448</t>
  </si>
  <si>
    <t>Zemeņu iela 10B, Jelgava, LV-3001</t>
  </si>
  <si>
    <t>56.631328</t>
  </si>
  <si>
    <t>23.73324</t>
  </si>
  <si>
    <t>Zemeņu iela 10D, Jelgava, LV-3001</t>
  </si>
  <si>
    <t>56.631813</t>
  </si>
  <si>
    <t>23.733782</t>
  </si>
  <si>
    <t>Zemeņu iela 8B, Jelgava, LV-3001</t>
  </si>
  <si>
    <t>56.631308</t>
  </si>
  <si>
    <t>23.733721</t>
  </si>
  <si>
    <t>Zemeņu iela 8C, Jelgava, LV-3001</t>
  </si>
  <si>
    <t>56.631603</t>
  </si>
  <si>
    <t>23.734065</t>
  </si>
  <si>
    <t>Kalnciema ceļš 29O, Jelgava, LV-3002</t>
  </si>
  <si>
    <t>23.736366</t>
  </si>
  <si>
    <t>Dobeles šoseja 118, Jelgava, LV-3003</t>
  </si>
  <si>
    <t>56.654784</t>
  </si>
  <si>
    <t>23.646443</t>
  </si>
  <si>
    <t>Viktorijas iela 38A, Jelgava, LV-3001</t>
  </si>
  <si>
    <t>56.63027</t>
  </si>
  <si>
    <t>23.723096</t>
  </si>
  <si>
    <t>Kalnciema ceļš 29P, Jelgava, LV-3002</t>
  </si>
  <si>
    <t>56.661321</t>
  </si>
  <si>
    <t>23.73677</t>
  </si>
  <si>
    <t>Langervaldes iela 2B, Jelgava, LV-3002</t>
  </si>
  <si>
    <t>56.654613</t>
  </si>
  <si>
    <t>23.790386</t>
  </si>
  <si>
    <t>Saulaines iela 24A, Jelgava, LV-3001</t>
  </si>
  <si>
    <t>56.633277</t>
  </si>
  <si>
    <t>Viskaļu iela 30A, Jelgava, LV-3008</t>
  </si>
  <si>
    <t>56.626154</t>
  </si>
  <si>
    <t>23.714122</t>
  </si>
  <si>
    <t>6. līnija 18H, Jelgava, LV-3003</t>
  </si>
  <si>
    <t>23.641563</t>
  </si>
  <si>
    <t>6. līnija 18G, Jelgava, LV-3003</t>
  </si>
  <si>
    <t>56.654824</t>
  </si>
  <si>
    <t>23.641709</t>
  </si>
  <si>
    <t>6. līnija 18F, Jelgava, LV-3003</t>
  </si>
  <si>
    <t>23.642326</t>
  </si>
  <si>
    <t>6. līnija 18E, Jelgava, LV-3003</t>
  </si>
  <si>
    <t>56.655079</t>
  </si>
  <si>
    <t>23.642853</t>
  </si>
  <si>
    <t>6. līnija 18D, Jelgava, LV-3003</t>
  </si>
  <si>
    <t>23.643664</t>
  </si>
  <si>
    <t>6. līnija 18C, Jelgava, LV-3003</t>
  </si>
  <si>
    <t>56.654733</t>
  </si>
  <si>
    <t>23.643013</t>
  </si>
  <si>
    <t>6. līnija 18B, Jelgava, LV-3003</t>
  </si>
  <si>
    <t>23.642548</t>
  </si>
  <si>
    <t>6. līnija 18A, Jelgava, LV-3003</t>
  </si>
  <si>
    <t>56.654478</t>
  </si>
  <si>
    <t>23.641831</t>
  </si>
  <si>
    <t>Staļģenes iela 62, Jelgava, LV-3001</t>
  </si>
  <si>
    <t>23.768255</t>
  </si>
  <si>
    <t>Dambja iela 22A, Jelgava, LV-3001</t>
  </si>
  <si>
    <t>56.648061</t>
  </si>
  <si>
    <t>23.699898</t>
  </si>
  <si>
    <t>Saldus iela 11D, Jelgava, LV-3007</t>
  </si>
  <si>
    <t>23.698785</t>
  </si>
  <si>
    <t>Saldus iela 11C, Jelgava, LV-3007</t>
  </si>
  <si>
    <t>56.65343</t>
  </si>
  <si>
    <t>23.699387</t>
  </si>
  <si>
    <t>Pambakaru ceļš 1E, Jelgava, LV-3003</t>
  </si>
  <si>
    <t>56.657428</t>
  </si>
  <si>
    <t>23.652462</t>
  </si>
  <si>
    <t>Pambakaru ceļš 1D, Jelgava, LV-3003</t>
  </si>
  <si>
    <t>56.657338</t>
  </si>
  <si>
    <t>23.651505</t>
  </si>
  <si>
    <t>Kūliņu ceļš 10C, Jelgava, LV-3003</t>
  </si>
  <si>
    <t>56.649629</t>
  </si>
  <si>
    <t>23.682387</t>
  </si>
  <si>
    <t>Garozas iela 100A, Jelgava, LV-3002</t>
  </si>
  <si>
    <t>23.785885</t>
  </si>
  <si>
    <t>Rūpniecības iela 96A, Jelgava, LV-3001</t>
  </si>
  <si>
    <t>23.69912</t>
  </si>
  <si>
    <t>Putnu iela 1E, Jelgava, LV-3008</t>
  </si>
  <si>
    <t>56.630954</t>
  </si>
  <si>
    <t>23.691401</t>
  </si>
  <si>
    <t>Kalnciema ceļš 109A, Jelgava, LV-3002</t>
  </si>
  <si>
    <t>23.715761</t>
  </si>
  <si>
    <t>Saulītes iela 50, Jelgava, LV-3007</t>
  </si>
  <si>
    <t>23.694691</t>
  </si>
  <si>
    <t>Saulītes iela 52, Jelgava, LV-3007</t>
  </si>
  <si>
    <t>56.659886</t>
  </si>
  <si>
    <t>Saulītes iela 54, Jelgava, LV-3007</t>
  </si>
  <si>
    <t>56.66009</t>
  </si>
  <si>
    <t>Saulītes iela 56, Jelgava, LV-3007</t>
  </si>
  <si>
    <t>23.695755</t>
  </si>
  <si>
    <t>Saulītes iela 58, Jelgava, LV-3007</t>
  </si>
  <si>
    <t>56.660456</t>
  </si>
  <si>
    <t>23.696044</t>
  </si>
  <si>
    <t>Saulītes iela 60, Jelgava, LV-3007</t>
  </si>
  <si>
    <t>23.696313</t>
  </si>
  <si>
    <t>Saulītes iela 62, Jelgava, LV-3007</t>
  </si>
  <si>
    <t>23.696585</t>
  </si>
  <si>
    <t>Šūmaņu ceļš 2, Jelgava, LV-3003</t>
  </si>
  <si>
    <t>56.672293</t>
  </si>
  <si>
    <t>23.657538</t>
  </si>
  <si>
    <t>Slokas iela 11, Jelgava, LV-3007</t>
  </si>
  <si>
    <t>23.71012</t>
  </si>
  <si>
    <t>Lakstīgalu iela 13, Jelgava, LV-3008</t>
  </si>
  <si>
    <t>56.633942</t>
  </si>
  <si>
    <t>23.693416</t>
  </si>
  <si>
    <t>Ruļļu iela 6A, Jelgava, LV-3008</t>
  </si>
  <si>
    <t>56.62774</t>
  </si>
  <si>
    <t>23.703641</t>
  </si>
  <si>
    <t>4. līnija 58A, Jelgava, LV-3003</t>
  </si>
  <si>
    <t>23.660186</t>
  </si>
  <si>
    <t>4. līnija 54, Jelgava, LV-3003</t>
  </si>
  <si>
    <t>56.662121</t>
  </si>
  <si>
    <t>23.659576</t>
  </si>
  <si>
    <t>Strazdu iela 22A, Jelgava, LV-3004</t>
  </si>
  <si>
    <t>56.664844</t>
  </si>
  <si>
    <t>23.752291</t>
  </si>
  <si>
    <t>Piparmētru iela 3, Jelgava, LV-3004</t>
  </si>
  <si>
    <t>23.74677</t>
  </si>
  <si>
    <t>Piparmētru iela 5, Jelgava, LV-3004</t>
  </si>
  <si>
    <t>23.74634</t>
  </si>
  <si>
    <t>Piparmētru iela 7, Jelgava, LV-3004</t>
  </si>
  <si>
    <t>56.666428</t>
  </si>
  <si>
    <t>23.746119</t>
  </si>
  <si>
    <t>Piparmētru iela 11, Jelgava, LV-3004</t>
  </si>
  <si>
    <t>56.666097</t>
  </si>
  <si>
    <t>23.745666</t>
  </si>
  <si>
    <t>Piparmētru iela 13, Jelgava, LV-3004</t>
  </si>
  <si>
    <t>23.74515</t>
  </si>
  <si>
    <t>Piparmētru iela 15, Jelgava, LV-3004</t>
  </si>
  <si>
    <t>56.666145</t>
  </si>
  <si>
    <t>23.744841</t>
  </si>
  <si>
    <t>Piparmētru iela 19, Jelgava, LV-3004</t>
  </si>
  <si>
    <t>56.666628</t>
  </si>
  <si>
    <t>23.745334</t>
  </si>
  <si>
    <t>Piparmētru iela 21, Jelgava, LV-3004</t>
  </si>
  <si>
    <t>56.666781</t>
  </si>
  <si>
    <t>23.745574</t>
  </si>
  <si>
    <t>Piparmētru iela 23, Jelgava, LV-3004</t>
  </si>
  <si>
    <t>23.745788</t>
  </si>
  <si>
    <t>Piparmētru iela 25, Jelgava, LV-3004</t>
  </si>
  <si>
    <t>56.667057</t>
  </si>
  <si>
    <t>23.745215</t>
  </si>
  <si>
    <t>Piparmētru iela 27, Jelgava, LV-3004</t>
  </si>
  <si>
    <t>23.744795</t>
  </si>
  <si>
    <t>Piparmētru iela 10, Jelgava, LV-3004</t>
  </si>
  <si>
    <t>23.745026</t>
  </si>
  <si>
    <t>Piparmētru iela 2, Jelgava, LV-3004</t>
  </si>
  <si>
    <t>56.666764</t>
  </si>
  <si>
    <t>23.747365</t>
  </si>
  <si>
    <t>Piparmētru iela 4, Jelgava, LV-3004</t>
  </si>
  <si>
    <t>56.66692</t>
  </si>
  <si>
    <t>23.746965</t>
  </si>
  <si>
    <t>Piparmētru iela 6, Jelgava, LV-3004</t>
  </si>
  <si>
    <t>23.746496</t>
  </si>
  <si>
    <t>Piparmētru iela 8, Jelgava, LV-3004</t>
  </si>
  <si>
    <t>56.667295</t>
  </si>
  <si>
    <t>23.746088</t>
  </si>
  <si>
    <t>3. līnija 28A, Jelgava, LV-3003</t>
  </si>
  <si>
    <t>23.666187</t>
  </si>
  <si>
    <t>3. līnija 28B, Jelgava, LV-3003</t>
  </si>
  <si>
    <t>23.667148</t>
  </si>
  <si>
    <t>Klijēnu ceļš 2C, Jelgava, LV-3004</t>
  </si>
  <si>
    <t>56.684001</t>
  </si>
  <si>
    <t>23.724485</t>
  </si>
  <si>
    <t>6. līnija 31A, Jelgava, LV-3003</t>
  </si>
  <si>
    <t>23.639066</t>
  </si>
  <si>
    <t>Gobu ceļš 1B, Jelgava, LV-3003</t>
  </si>
  <si>
    <t>56.67222</t>
  </si>
  <si>
    <t>23.630161</t>
  </si>
  <si>
    <t>Upes ceļš 29, Jelgava, LV-3004</t>
  </si>
  <si>
    <t>56.689074</t>
  </si>
  <si>
    <t>23.72796</t>
  </si>
  <si>
    <t>2. līnija 14E, Jelgava, LV-3003</t>
  </si>
  <si>
    <t>23.672081</t>
  </si>
  <si>
    <t>Olaines iela 2A, Jelgava, LV-3004</t>
  </si>
  <si>
    <t>56.665572</t>
  </si>
  <si>
    <t>23.757642</t>
  </si>
  <si>
    <t>4. līnija 41, Jelgava, LV-3003</t>
  </si>
  <si>
    <t>56.661512</t>
  </si>
  <si>
    <t>23.657626</t>
  </si>
  <si>
    <t>Zaļā iela 24A, Jelgava, LV-3007</t>
  </si>
  <si>
    <t>56.664242</t>
  </si>
  <si>
    <t>23.697464</t>
  </si>
  <si>
    <t>Viskaļu iela 119A, Jelgava, LV-3008</t>
  </si>
  <si>
    <t>23.701095</t>
  </si>
  <si>
    <t>Pumpura iela 74A, Jelgava, LV-3004</t>
  </si>
  <si>
    <t>56.661589</t>
  </si>
  <si>
    <t>23.758797</t>
  </si>
  <si>
    <t>Pumpura iela 74B, Jelgava, LV-3004</t>
  </si>
  <si>
    <t>23.758666</t>
  </si>
  <si>
    <t>Salnas iela 15A, Jelgava, LV-3008</t>
  </si>
  <si>
    <t>56.631489</t>
  </si>
  <si>
    <t>23.713555</t>
  </si>
  <si>
    <t>Uzvaras iela 67, Jelgava, LV-3007</t>
  </si>
  <si>
    <t>56.663595</t>
  </si>
  <si>
    <t>23.715674</t>
  </si>
  <si>
    <t>Vītolu ceļš 3F, Jelgava, LV-3003</t>
  </si>
  <si>
    <t>56.641376</t>
  </si>
  <si>
    <t>23.683242</t>
  </si>
  <si>
    <t>Vītolu ceļš 3E, Jelgava, LV-3003</t>
  </si>
  <si>
    <t>23.683313</t>
  </si>
  <si>
    <t>Vītolu ceļš 3D, Jelgava, LV-3003</t>
  </si>
  <si>
    <t>56.641849</t>
  </si>
  <si>
    <t>23.683393</t>
  </si>
  <si>
    <t>Vītolu ceļš 3C, Jelgava, LV-3003</t>
  </si>
  <si>
    <t>56.642085</t>
  </si>
  <si>
    <t>23.683467</t>
  </si>
  <si>
    <t>Ošu ceļš 1C, Jelgava, LV-3007</t>
  </si>
  <si>
    <t>23.685891</t>
  </si>
  <si>
    <t>Ošu ceļš 1N, Jelgava, LV-3007</t>
  </si>
  <si>
    <t>56.659317</t>
  </si>
  <si>
    <t>23.690778</t>
  </si>
  <si>
    <t>Kārklu iela 39B, Jelgava, LV-3008</t>
  </si>
  <si>
    <t>23.692961</t>
  </si>
  <si>
    <t>Egļu iela 8, Jelgava, LV-3002</t>
  </si>
  <si>
    <t>23.767339</t>
  </si>
  <si>
    <t>Bumbieru ceļš 8, Jelgava, LV-3003</t>
  </si>
  <si>
    <t>56.661809</t>
  </si>
  <si>
    <t>23.642155</t>
  </si>
  <si>
    <t>Bumbieru ceļš 10, Jelgava, LV-3003</t>
  </si>
  <si>
    <t>56.66182</t>
  </si>
  <si>
    <t>23.641426</t>
  </si>
  <si>
    <t>Bumbieru ceļš 12, Jelgava, LV-3003</t>
  </si>
  <si>
    <t>23.64092</t>
  </si>
  <si>
    <t>Bumbieru ceļš 14, Jelgava, LV-3003</t>
  </si>
  <si>
    <t>56.661818</t>
  </si>
  <si>
    <t>23.640455</t>
  </si>
  <si>
    <t>Bumbieru ceļš 16, Jelgava, LV-3003</t>
  </si>
  <si>
    <t>23.639925</t>
  </si>
  <si>
    <t>Bumbieru ceļš 18, Jelgava, LV-3003</t>
  </si>
  <si>
    <t>56.661817</t>
  </si>
  <si>
    <t>23.63923</t>
  </si>
  <si>
    <t>Atmodas iela 27, Jelgava, LV-3007</t>
  </si>
  <si>
    <t>56.653647</t>
  </si>
  <si>
    <t>23.690501</t>
  </si>
  <si>
    <t>Kārļa iela 21A, Jelgava, LV-3007</t>
  </si>
  <si>
    <t>56.65887</t>
  </si>
  <si>
    <t>23.712152</t>
  </si>
  <si>
    <t>Pasta iela 65A, Jelgava, LV-3001</t>
  </si>
  <si>
    <t>56.643832</t>
  </si>
  <si>
    <t>Raiņa iela 29B, Jelgava, LV-3001</t>
  </si>
  <si>
    <t>56.646416</t>
  </si>
  <si>
    <t>23.715925</t>
  </si>
  <si>
    <t>Alkšņu iela 4B, Jelgava, LV-3002</t>
  </si>
  <si>
    <t>4. līnija 66B, Jelgava, LV-3003</t>
  </si>
  <si>
    <t>56.665449</t>
  </si>
  <si>
    <t>23.657775</t>
  </si>
  <si>
    <t>4. līnija 66C, Jelgava, LV-3003</t>
  </si>
  <si>
    <t>56.665249</t>
  </si>
  <si>
    <t>23.657959</t>
  </si>
  <si>
    <t>4. līnija 66F, Jelgava, LV-3003</t>
  </si>
  <si>
    <t>56.6651</t>
  </si>
  <si>
    <t>23.658777</t>
  </si>
  <si>
    <t>4. līnija 66G, Jelgava, LV-3003</t>
  </si>
  <si>
    <t>56.665289</t>
  </si>
  <si>
    <t>23.658749</t>
  </si>
  <si>
    <t>4. līnija 66H, Jelgava, LV-3003</t>
  </si>
  <si>
    <t>56.665469</t>
  </si>
  <si>
    <t>23.658588</t>
  </si>
  <si>
    <t>4. līnija 66I, Jelgava, LV-3003</t>
  </si>
  <si>
    <t>56.665654</t>
  </si>
  <si>
    <t>23.658458</t>
  </si>
  <si>
    <t>4. līnija 66J, Jelgava, LV-3003</t>
  </si>
  <si>
    <t>56.665844</t>
  </si>
  <si>
    <t>23.658603</t>
  </si>
  <si>
    <t>Zileņu iela 46A, Jelgava, LV-3001</t>
  </si>
  <si>
    <t>23.753708</t>
  </si>
  <si>
    <t>Miezītes ceļš 10A, Jelgava, LV-3003</t>
  </si>
  <si>
    <t>23.679563</t>
  </si>
  <si>
    <t>Nameja iela 1B, Jelgava, LV-3007</t>
  </si>
  <si>
    <t>56.655324</t>
  </si>
  <si>
    <t>23.678371</t>
  </si>
  <si>
    <t>Nameja iela 1C, Jelgava, LV-3007</t>
  </si>
  <si>
    <t>56.655312</t>
  </si>
  <si>
    <t>Driksas iela 2B, Jelgava, LV-3001</t>
  </si>
  <si>
    <t>23.727084</t>
  </si>
  <si>
    <t>Piparmētru iela 17, Jelgava, LV-3004</t>
  </si>
  <si>
    <t>56.666459</t>
  </si>
  <si>
    <t>23.745046</t>
  </si>
  <si>
    <t>Dambja iela 54B, Jelgava, LV-3008</t>
  </si>
  <si>
    <t>56.641414</t>
  </si>
  <si>
    <t>23.69435</t>
  </si>
  <si>
    <t>Cepļu iela 47, Jelgava, LV-3002</t>
  </si>
  <si>
    <t>56.645102</t>
  </si>
  <si>
    <t>Saulītes iela 64, Jelgava, LV-3007</t>
  </si>
  <si>
    <t>56.660929</t>
  </si>
  <si>
    <t>23.696867</t>
  </si>
  <si>
    <t>Saulītes iela 66, Jelgava, LV-3007</t>
  </si>
  <si>
    <t>23.697107</t>
  </si>
  <si>
    <t>Saulītes iela 68, Jelgava, LV-3007</t>
  </si>
  <si>
    <t>Zīles ceļš 9, Jelgava, LV-3003</t>
  </si>
  <si>
    <t>56.648142</t>
  </si>
  <si>
    <t>23.66532</t>
  </si>
  <si>
    <t>Pērnavas iela 32A, Jelgava, LV-3004</t>
  </si>
  <si>
    <t>56.669292</t>
  </si>
  <si>
    <t>23.744977</t>
  </si>
  <si>
    <t>3. līnija 22B, Jelgava, LV-3003</t>
  </si>
  <si>
    <t>56.659024</t>
  </si>
  <si>
    <t>23.668299</t>
  </si>
  <si>
    <t>3. līnija 22C, Jelgava, LV-3003</t>
  </si>
  <si>
    <t>23.668763</t>
  </si>
  <si>
    <t>3. līnija 22D, Jelgava, LV-3003</t>
  </si>
  <si>
    <t>23.669229</t>
  </si>
  <si>
    <t>3. līnija 22E, Jelgava, LV-3003</t>
  </si>
  <si>
    <t>56.659149</t>
  </si>
  <si>
    <t>23.669688</t>
  </si>
  <si>
    <t>3. līnija 22F, Jelgava, LV-3003</t>
  </si>
  <si>
    <t>56.659187</t>
  </si>
  <si>
    <t>23.670117</t>
  </si>
  <si>
    <t>3. līnija 22G, Jelgava, LV-3003</t>
  </si>
  <si>
    <t>23.670528</t>
  </si>
  <si>
    <t>3. līnija 22H, Jelgava, LV-3003</t>
  </si>
  <si>
    <t>56.659552</t>
  </si>
  <si>
    <t>23.670314</t>
  </si>
  <si>
    <t>3. līnija 22I, Jelgava, LV-3003</t>
  </si>
  <si>
    <t>23.669912</t>
  </si>
  <si>
    <t>3. līnija 22J, Jelgava, LV-3003</t>
  </si>
  <si>
    <t>23.669522</t>
  </si>
  <si>
    <t>3. līnija 22K, Jelgava, LV-3003</t>
  </si>
  <si>
    <t>23.669086</t>
  </si>
  <si>
    <t>Zaļumu iela 6A, Jelgava, LV-3008</t>
  </si>
  <si>
    <t>56.61868</t>
  </si>
  <si>
    <t>23.692033</t>
  </si>
  <si>
    <t>Pambakaru ceļš 10A, Jelgava, LV-3003</t>
  </si>
  <si>
    <t>56.658588</t>
  </si>
  <si>
    <t>23.644283</t>
  </si>
  <si>
    <t>Pambakaru ceļš 10B, Jelgava, LV-3003</t>
  </si>
  <si>
    <t>23.64412</t>
  </si>
  <si>
    <t>Pambakaru ceļš 10C, Jelgava, LV-3003</t>
  </si>
  <si>
    <t>23.644029</t>
  </si>
  <si>
    <t>Pambakaru ceļš 10D, Jelgava, LV-3003</t>
  </si>
  <si>
    <t>23.643897</t>
  </si>
  <si>
    <t>Pambakaru ceļš 10E, Jelgava, LV-3003</t>
  </si>
  <si>
    <t>23.643833</t>
  </si>
  <si>
    <t>Pambakaru ceļš 10F, Jelgava, LV-3003</t>
  </si>
  <si>
    <t>56.659245</t>
  </si>
  <si>
    <t>23.642822</t>
  </si>
  <si>
    <t>Pambakaru ceļš 10G, Jelgava, LV-3003</t>
  </si>
  <si>
    <t>56.659086</t>
  </si>
  <si>
    <t>Pambakaru ceļš 10H, Jelgava, LV-3003</t>
  </si>
  <si>
    <t>23.643012</t>
  </si>
  <si>
    <t>Pambakaru ceļš 10I, Jelgava, LV-3003</t>
  </si>
  <si>
    <t>56.658748</t>
  </si>
  <si>
    <t>23.643116</t>
  </si>
  <si>
    <t>Pambakaru ceļš 10J, Jelgava, LV-3003</t>
  </si>
  <si>
    <t>23.643236</t>
  </si>
  <si>
    <t>Pambakaru ceļš 10K, Jelgava, LV-3003</t>
  </si>
  <si>
    <t>23.643344</t>
  </si>
  <si>
    <t>Pambakaru ceļš 10L, Jelgava, LV-3003</t>
  </si>
  <si>
    <t>23.643439</t>
  </si>
  <si>
    <t>Ziemeļu iela 1, Jelgava, LV-3003</t>
  </si>
  <si>
    <t>56.664696</t>
  </si>
  <si>
    <t>23.64617</t>
  </si>
  <si>
    <t>Ziemeļu iela 2, Jelgava, LV-3003</t>
  </si>
  <si>
    <t>23.646718</t>
  </si>
  <si>
    <t>Ziemeļu iela 3, Jelgava, LV-3003</t>
  </si>
  <si>
    <t>23.645659</t>
  </si>
  <si>
    <t>Ziemeļu iela 4, Jelgava, LV-3003</t>
  </si>
  <si>
    <t>23.64671</t>
  </si>
  <si>
    <t>Ziemeļu iela 5, Jelgava, LV-3003</t>
  </si>
  <si>
    <t>23.645242</t>
  </si>
  <si>
    <t>Ziemeļu iela 6, Jelgava, LV-3003</t>
  </si>
  <si>
    <t>56.66511</t>
  </si>
  <si>
    <t>23.64669</t>
  </si>
  <si>
    <t>Ziemeļu iela 7, Jelgava, LV-3003</t>
  </si>
  <si>
    <t>56.664994</t>
  </si>
  <si>
    <t>23.645219</t>
  </si>
  <si>
    <t>Ziemeļu iela 8, Jelgava, LV-3003</t>
  </si>
  <si>
    <t>23.646624</t>
  </si>
  <si>
    <t>Ziemeļu iela 9, Jelgava, LV-3003</t>
  </si>
  <si>
    <t>23.645645</t>
  </si>
  <si>
    <t>Ziemeļu iela 10, Jelgava, LV-3003</t>
  </si>
  <si>
    <t>56.665677</t>
  </si>
  <si>
    <t>23.646607</t>
  </si>
  <si>
    <t>Ziemeļu iela 11, Jelgava, LV-3003</t>
  </si>
  <si>
    <t>23.646159</t>
  </si>
  <si>
    <t>Ziemeļu iela 12, Jelgava, LV-3003</t>
  </si>
  <si>
    <t>23.646608</t>
  </si>
  <si>
    <t>Ziemeļu iela 13, Jelgava, LV-3003</t>
  </si>
  <si>
    <t>56.665466</t>
  </si>
  <si>
    <t>23.646141</t>
  </si>
  <si>
    <t>Ziemeļu iela 14, Jelgava, LV-3003</t>
  </si>
  <si>
    <t>23.645985</t>
  </si>
  <si>
    <t>Ziemeļu iela 15, Jelgava, LV-3003</t>
  </si>
  <si>
    <t>23.645633</t>
  </si>
  <si>
    <t>Ziemeļu iela 16, Jelgava, LV-3003</t>
  </si>
  <si>
    <t>56.665995</t>
  </si>
  <si>
    <t>23.645521</t>
  </si>
  <si>
    <t>Ziemeļu iela 17, Jelgava, LV-3003</t>
  </si>
  <si>
    <t>23.645204</t>
  </si>
  <si>
    <t>Ziemeļu iela 18, Jelgava, LV-3003</t>
  </si>
  <si>
    <t>23.645143</t>
  </si>
  <si>
    <t>Zemgales prospekts 1C, Jelgava, LV-3001</t>
  </si>
  <si>
    <t>56.645988</t>
  </si>
  <si>
    <t>23.731121</t>
  </si>
  <si>
    <t>Kūliņu ceļš 10D, Jelgava, LV-3003</t>
  </si>
  <si>
    <t>23.683205</t>
  </si>
  <si>
    <t>Kūliņu ceļš 10E, Jelgava, LV-3003</t>
  </si>
  <si>
    <t>56.648755</t>
  </si>
  <si>
    <t>23.683216</t>
  </si>
  <si>
    <t>Bāra ceļš 20, Jelgava, LV-3003</t>
  </si>
  <si>
    <t>56.640037</t>
  </si>
  <si>
    <t>23.674999</t>
  </si>
  <si>
    <t>Lāču iela 61F, Jelgava, LV-3008</t>
  </si>
  <si>
    <t>56.621934</t>
  </si>
  <si>
    <t>Salnas iela 10A, Jelgava, LV-3008</t>
  </si>
  <si>
    <t>56.631443</t>
  </si>
  <si>
    <t>23.715676</t>
  </si>
  <si>
    <t>Bebru ceļš 98A, Jelgava, LV-3001</t>
  </si>
  <si>
    <t>Putnu iela 1G, Jelgava, LV-3008</t>
  </si>
  <si>
    <t>23.693086</t>
  </si>
  <si>
    <t>Platones iela 40A, Jelgava, LV-3008</t>
  </si>
  <si>
    <t>56.630226</t>
  </si>
  <si>
    <t>23.711503</t>
  </si>
  <si>
    <t>Rogu ceļš 1A, Jelgava, LV-3004</t>
  </si>
  <si>
    <t>56.678531</t>
  </si>
  <si>
    <t>23.723891</t>
  </si>
  <si>
    <t>Rogu ceļš 1B, Jelgava, LV-3004</t>
  </si>
  <si>
    <t>56.678699</t>
  </si>
  <si>
    <t>23.726641</t>
  </si>
  <si>
    <t>Rogu ceļš 1C, Jelgava, LV-3004</t>
  </si>
  <si>
    <t>56.678789</t>
  </si>
  <si>
    <t>23.727427</t>
  </si>
  <si>
    <t>Rogu ceļš 1D, Jelgava, LV-3004</t>
  </si>
  <si>
    <t>56.678812</t>
  </si>
  <si>
    <t>23.728572</t>
  </si>
  <si>
    <t>Riekstu ceļš 5A, Jelgava, LV-3003</t>
  </si>
  <si>
    <t>56.666655</t>
  </si>
  <si>
    <t>3. līnija 30N, Jelgava, LV-3003</t>
  </si>
  <si>
    <t>23.666002</t>
  </si>
  <si>
    <t>Kalnciema ceļš 31I, Jelgava, LV-3002</t>
  </si>
  <si>
    <t>56.660931</t>
  </si>
  <si>
    <t>23.731903</t>
  </si>
  <si>
    <t>Tērvetes iela 101, Jelgava, LV-3008</t>
  </si>
  <si>
    <t>56.627995</t>
  </si>
  <si>
    <t>Stacijas iela 1L, Jelgava, LV-3001</t>
  </si>
  <si>
    <t>56.63996</t>
  </si>
  <si>
    <t>23.729851</t>
  </si>
  <si>
    <t>Ciedru iela 17A, Jelgava, LV-3008</t>
  </si>
  <si>
    <t>56.614864</t>
  </si>
  <si>
    <t>Riekstu ceļš 12, Jelgava, LV-3003</t>
  </si>
  <si>
    <t>23.680757</t>
  </si>
  <si>
    <t>Riekstu ceļš 14, Jelgava, LV-3003</t>
  </si>
  <si>
    <t>56.667675</t>
  </si>
  <si>
    <t>23.681022</t>
  </si>
  <si>
    <t>Riekstu ceļš 16, Jelgava, LV-3003</t>
  </si>
  <si>
    <t>56.667825</t>
  </si>
  <si>
    <t>Riekstu ceļš 18, Jelgava, LV-3003</t>
  </si>
  <si>
    <t>56.667948</t>
  </si>
  <si>
    <t>23.681497</t>
  </si>
  <si>
    <t>Riekstu ceļš 20, Jelgava, LV-3003</t>
  </si>
  <si>
    <t>56.667608</t>
  </si>
  <si>
    <t>Riekstu ceļš 30, Jelgava, LV-3003</t>
  </si>
  <si>
    <t>56.667247</t>
  </si>
  <si>
    <t>23.682988</t>
  </si>
  <si>
    <t>Kalnciema ceļš 109C, Jelgava, LV-3002</t>
  </si>
  <si>
    <t>23.717126</t>
  </si>
  <si>
    <t>Piparmētru iela 29, Jelgava, LV-3004</t>
  </si>
  <si>
    <t>56.667145</t>
  </si>
  <si>
    <t>23.744592</t>
  </si>
  <si>
    <t>Upes ceļš 11, Jelgava, LV-3004</t>
  </si>
  <si>
    <t>23.728901</t>
  </si>
  <si>
    <t>Rogu ceļš 28A, Jelgava, LV-3004</t>
  </si>
  <si>
    <t>56.679404</t>
  </si>
  <si>
    <t>23.742108</t>
  </si>
  <si>
    <t>Saldus iela 26, Jelgava, LV-3007</t>
  </si>
  <si>
    <t>56.654762</t>
  </si>
  <si>
    <t>23.692302</t>
  </si>
  <si>
    <t>Ganību iela 79, Jelgava, LV-3007</t>
  </si>
  <si>
    <t>23.687822</t>
  </si>
  <si>
    <t>Slokas iela 6, Jelgava, LV-3007</t>
  </si>
  <si>
    <t>56.670033</t>
  </si>
  <si>
    <t>23.713428</t>
  </si>
  <si>
    <t>Pilssalas iela 3A, Jelgava, LV-3001</t>
  </si>
  <si>
    <t>56.659097</t>
  </si>
  <si>
    <t>23.730628</t>
  </si>
  <si>
    <t>Viskaļu iela 35, Jelgava, LV-3008</t>
  </si>
  <si>
    <t>56.624142</t>
  </si>
  <si>
    <t>23.716795</t>
  </si>
  <si>
    <t>Ērgļu iela 4B, Jelgava, LV-3007</t>
  </si>
  <si>
    <t>23.70203</t>
  </si>
  <si>
    <t>Melleņu iela 36A, Jelgava, LV-3001</t>
  </si>
  <si>
    <t>56.635208</t>
  </si>
  <si>
    <t>23.753296</t>
  </si>
  <si>
    <t>Zvaigžņu iela 16B, Jelgava, LV-3002</t>
  </si>
  <si>
    <t>23.759944</t>
  </si>
  <si>
    <t>Lielā iela 21C, Jelgava, LV-3001</t>
  </si>
  <si>
    <t>56.649733</t>
  </si>
  <si>
    <t>23.71611</t>
  </si>
  <si>
    <t>Miezītes ceļš 6B, Jelgava, LV-3003</t>
  </si>
  <si>
    <t>56.652262</t>
  </si>
  <si>
    <t>23.67951</t>
  </si>
  <si>
    <t>4. līnija 22B, Jelgava, LV-3003</t>
  </si>
  <si>
    <t>56.656641</t>
  </si>
  <si>
    <t>23.663796</t>
  </si>
  <si>
    <t>4. līnija 22C, Jelgava, LV-3003</t>
  </si>
  <si>
    <t>56.656692</t>
  </si>
  <si>
    <t>23.664211</t>
  </si>
  <si>
    <t>4. līnija 22D, Jelgava, LV-3003</t>
  </si>
  <si>
    <t>23.664646</t>
  </si>
  <si>
    <t>4. līnija 22E, Jelgava, LV-3003</t>
  </si>
  <si>
    <t>23.665052</t>
  </si>
  <si>
    <t>4. līnija 24B, Jelgava, LV-3003</t>
  </si>
  <si>
    <t>56.656981</t>
  </si>
  <si>
    <t>23.662979</t>
  </si>
  <si>
    <t>4. līnija 24C, Jelgava, LV-3003</t>
  </si>
  <si>
    <t>23.663441</t>
  </si>
  <si>
    <t>4. līnija 24D, Jelgava, LV-3003</t>
  </si>
  <si>
    <t>56.657072</t>
  </si>
  <si>
    <t>23.663817</t>
  </si>
  <si>
    <t>4. līnija 24E, Jelgava, LV-3003</t>
  </si>
  <si>
    <t>56.657119</t>
  </si>
  <si>
    <t>23.664245</t>
  </si>
  <si>
    <t>4. līnija 24F, Jelgava, LV-3003</t>
  </si>
  <si>
    <t>56.657156</t>
  </si>
  <si>
    <t>23.664692</t>
  </si>
  <si>
    <t>Ziediņu ceļš 1B, Jelgava, LV-3002</t>
  </si>
  <si>
    <t>23.786772</t>
  </si>
  <si>
    <t>Tērvetes iela 161, Jelgava, LV-3008</t>
  </si>
  <si>
    <t>23.688118</t>
  </si>
  <si>
    <t>Rogu ceļš 30A, Jelgava, LV-3004</t>
  </si>
  <si>
    <t>56.679158</t>
  </si>
  <si>
    <t>23.743236</t>
  </si>
  <si>
    <t>Rogu ceļš 30B, Jelgava, LV-3004</t>
  </si>
  <si>
    <t>56.678875</t>
  </si>
  <si>
    <t>23.743305</t>
  </si>
  <si>
    <t>Rogu ceļš 30C, Jelgava, LV-3004</t>
  </si>
  <si>
    <t>56.678603</t>
  </si>
  <si>
    <t>23.74323</t>
  </si>
  <si>
    <t>Rogu ceļš 28B, Jelgava, LV-3004</t>
  </si>
  <si>
    <t>56.678968</t>
  </si>
  <si>
    <t>23.742268</t>
  </si>
  <si>
    <t>Zīles ceļš 4B, Jelgava, LV-3003</t>
  </si>
  <si>
    <t>56.651316</t>
  </si>
  <si>
    <t>23.66305</t>
  </si>
  <si>
    <t>2. līnija 14F, Jelgava, LV-3003</t>
  </si>
  <si>
    <t>56.663761</t>
  </si>
  <si>
    <t>23.671662</t>
  </si>
  <si>
    <t>Pūra ceļš 32, Jelgava, LV-3001</t>
  </si>
  <si>
    <t>56.648088</t>
  </si>
  <si>
    <t>23.689081</t>
  </si>
  <si>
    <t>2. līnija 2L, Jelgava, LV-3003</t>
  </si>
  <si>
    <t>56.65432</t>
  </si>
  <si>
    <t>2. līnija 2M, Jelgava, LV-3003</t>
  </si>
  <si>
    <t>56.653563</t>
  </si>
  <si>
    <t>23.675952</t>
  </si>
  <si>
    <t>6. līnija 22A, Jelgava, LV-3003</t>
  </si>
  <si>
    <t>56.655704</t>
  </si>
  <si>
    <t>23.642864</t>
  </si>
  <si>
    <t>5. līnija 32D, Jelgava, LV-3003</t>
  </si>
  <si>
    <t>56.662062</t>
  </si>
  <si>
    <t>23.65176</t>
  </si>
  <si>
    <t>5. līnija 32C, Jelgava, LV-3003</t>
  </si>
  <si>
    <t>23.651982</t>
  </si>
  <si>
    <t>Kungu iela 5A, Jelgava, LV-3001</t>
  </si>
  <si>
    <t>56.645705</t>
  </si>
  <si>
    <t>23.70426</t>
  </si>
  <si>
    <t>Dambja iela 54C, Jelgava, LV-3008</t>
  </si>
  <si>
    <t>56.641621</t>
  </si>
  <si>
    <t>23.694257</t>
  </si>
  <si>
    <t>Bumbieru ceļš 9A, Jelgava, LV-3003</t>
  </si>
  <si>
    <t>23.643798</t>
  </si>
  <si>
    <t>Bumbieru ceļš 9B, Jelgava, LV-3003</t>
  </si>
  <si>
    <t>23.64375</t>
  </si>
  <si>
    <t>Bumbieru ceļš 9C, Jelgava, LV-3003</t>
  </si>
  <si>
    <t>56.65998</t>
  </si>
  <si>
    <t>23.6428</t>
  </si>
  <si>
    <t>Bumbieru ceļš 9D, Jelgava, LV-3003</t>
  </si>
  <si>
    <t>23.642823</t>
  </si>
  <si>
    <t>Bumbieru ceļš 9E, Jelgava, LV-3003</t>
  </si>
  <si>
    <t>56.66051</t>
  </si>
  <si>
    <t>23.642846</t>
  </si>
  <si>
    <t>Bumbieru ceļš 9F, Jelgava, LV-3003</t>
  </si>
  <si>
    <t>23.642856</t>
  </si>
  <si>
    <t>Bumbieru ceļš 11, Jelgava, LV-3003</t>
  </si>
  <si>
    <t>56.661034</t>
  </si>
  <si>
    <t>23.642879</t>
  </si>
  <si>
    <t>Bumbieru ceļš 13, Jelgava, LV-3003</t>
  </si>
  <si>
    <t>56.661306</t>
  </si>
  <si>
    <t>23.642876</t>
  </si>
  <si>
    <t>Nameja iela 29, Jelgava, LV-3003</t>
  </si>
  <si>
    <t>23.66999</t>
  </si>
  <si>
    <t>Zemeņu iela 25A, Jelgava, LV-3001</t>
  </si>
  <si>
    <t>56.631103</t>
  </si>
  <si>
    <t>23.73007</t>
  </si>
  <si>
    <t>Pētera iela 4B, Jelgava, LV-3001</t>
  </si>
  <si>
    <t>56.64923</t>
  </si>
  <si>
    <t>23.716439</t>
  </si>
  <si>
    <t>Dobeles šoseja 84Z, Jelgava, LV-3003</t>
  </si>
  <si>
    <t>23.67486</t>
  </si>
  <si>
    <t>Ērgļu iela 2B, Jelgava, LV-3007</t>
  </si>
  <si>
    <t>56.653953</t>
  </si>
  <si>
    <t>23.70214</t>
  </si>
  <si>
    <t>Ērgļu iela 4C, Jelgava, LV-3007</t>
  </si>
  <si>
    <t>56.654049</t>
  </si>
  <si>
    <t>23.7019</t>
  </si>
  <si>
    <t>Induļa iela 1, Jelgava, LV-3003</t>
  </si>
  <si>
    <t>56.666341</t>
  </si>
  <si>
    <t>23.661833</t>
  </si>
  <si>
    <t>Induļa iela 2, Jelgava, LV-3003</t>
  </si>
  <si>
    <t>56.666595</t>
  </si>
  <si>
    <t>23.661634</t>
  </si>
  <si>
    <t>Induļa iela 3, Jelgava, LV-3003</t>
  </si>
  <si>
    <t>23.661308</t>
  </si>
  <si>
    <t>Induļa iela 4, Jelgava, LV-3003</t>
  </si>
  <si>
    <t>56.666499</t>
  </si>
  <si>
    <t>23.661078</t>
  </si>
  <si>
    <t>Induļa iela 5, Jelgava, LV-3003</t>
  </si>
  <si>
    <t>23.660783</t>
  </si>
  <si>
    <t>Induļa iela 6, Jelgava, LV-3003</t>
  </si>
  <si>
    <t>23.660758</t>
  </si>
  <si>
    <t>Induļa iela 7, Jelgava, LV-3003</t>
  </si>
  <si>
    <t>56.666067</t>
  </si>
  <si>
    <t>23.660192</t>
  </si>
  <si>
    <t>Induļa iela 8, Jelgava, LV-3003</t>
  </si>
  <si>
    <t>56.666717</t>
  </si>
  <si>
    <t>23.660316</t>
  </si>
  <si>
    <t>Induļa iela 9, Jelgava, LV-3003</t>
  </si>
  <si>
    <t>56.665987</t>
  </si>
  <si>
    <t>23.659642</t>
  </si>
  <si>
    <t>Induļa iela 10, Jelgava, LV-3003</t>
  </si>
  <si>
    <t>56.666391</t>
  </si>
  <si>
    <t>23.660487</t>
  </si>
  <si>
    <t>Induļa iela 11, Jelgava, LV-3003</t>
  </si>
  <si>
    <t>56.665888</t>
  </si>
  <si>
    <t>23.659092</t>
  </si>
  <si>
    <t>Induļa iela 12, Jelgava, LV-3003</t>
  </si>
  <si>
    <t>23.659981</t>
  </si>
  <si>
    <t>Induļa iela 14, Jelgava, LV-3003</t>
  </si>
  <si>
    <t>56.666625</t>
  </si>
  <si>
    <t>23.65976</t>
  </si>
  <si>
    <t>Induļa iela 16, Jelgava, LV-3003</t>
  </si>
  <si>
    <t>23.659261</t>
  </si>
  <si>
    <t>Induļa iela 18, Jelgava, LV-3003</t>
  </si>
  <si>
    <t>56.666245</t>
  </si>
  <si>
    <t>23.659475</t>
  </si>
  <si>
    <t>Induļa iela 20, Jelgava, LV-3003</t>
  </si>
  <si>
    <t>23.659076</t>
  </si>
  <si>
    <t>Induļa iela 22, Jelgava, LV-3003</t>
  </si>
  <si>
    <t>56.666475</t>
  </si>
  <si>
    <t>23.658816</t>
  </si>
  <si>
    <t>Tērvetes iela 106A, Jelgava, LV-3008</t>
  </si>
  <si>
    <t>56.631175</t>
  </si>
  <si>
    <t>23.699051</t>
  </si>
  <si>
    <t>Aizkraukles novads</t>
  </si>
  <si>
    <t>Kalna iela 1, Aizkraukle, Aizkraukles pag., Aizkraukles nov., LV-5101</t>
  </si>
  <si>
    <t>56.617788</t>
  </si>
  <si>
    <t>25.21888</t>
  </si>
  <si>
    <t>Kalna iela 2, Aizkraukle, Aizkraukles pag., Aizkraukles nov., LV-5101</t>
  </si>
  <si>
    <t>56.617334</t>
  </si>
  <si>
    <t>25.218097</t>
  </si>
  <si>
    <t>Kalna iela 3, Aizkraukle, Aizkraukles pag., Aizkraukles nov., LV-5101</t>
  </si>
  <si>
    <t>56.617528</t>
  </si>
  <si>
    <t>25.21915</t>
  </si>
  <si>
    <t>Kalna iela 4, Aizkraukle, Aizkraukles pag., Aizkraukles nov., LV-5101</t>
  </si>
  <si>
    <t>25.217091</t>
  </si>
  <si>
    <t>Kalna iela 5, Aizkraukle, Aizkraukles pag., Aizkraukles nov., LV-5101</t>
  </si>
  <si>
    <t>25.220068</t>
  </si>
  <si>
    <t>Kalna iela 7, Aizkraukle, Aizkraukles pag., Aizkraukles nov., LV-5101</t>
  </si>
  <si>
    <t>25.221073</t>
  </si>
  <si>
    <t>Kalna iela 22A, Aizkraukle, Aizkraukles pag., Aizkraukles nov., LV-5101</t>
  </si>
  <si>
    <t>25.226023</t>
  </si>
  <si>
    <t>Kalna iela 24, Aizkraukle, Aizkraukles pag., Aizkraukles nov., LV-5101</t>
  </si>
  <si>
    <t>56.614676</t>
  </si>
  <si>
    <t>25.227927</t>
  </si>
  <si>
    <t>Kalna iela 9, Aizkraukle, Aizkraukles pag., Aizkraukles nov., LV-5101</t>
  </si>
  <si>
    <t>56.615959</t>
  </si>
  <si>
    <t>25.222779</t>
  </si>
  <si>
    <t>Kalna iela 10, Aizkraukle, Aizkraukles pag., Aizkraukles nov., LV-5101</t>
  </si>
  <si>
    <t>25.221904</t>
  </si>
  <si>
    <t>Kalna iela 12, Aizkraukle, Aizkraukles pag., Aizkraukles nov., LV-5101</t>
  </si>
  <si>
    <t>56.615438</t>
  </si>
  <si>
    <t>25.222008</t>
  </si>
  <si>
    <t>Kalna iela 14, Aizkraukle, Aizkraukles pag., Aizkraukles nov., LV-5101</t>
  </si>
  <si>
    <t>56.615371</t>
  </si>
  <si>
    <t>25.222491</t>
  </si>
  <si>
    <t>Kalna iela 15, Aizkraukle, Aizkraukles pag., Aizkraukles nov., LV-5101</t>
  </si>
  <si>
    <t>56.614763</t>
  </si>
  <si>
    <t>25.229493</t>
  </si>
  <si>
    <t>Kalna iela 16, Aizkraukle, Aizkraukles pag., Aizkraukles nov., LV-5101</t>
  </si>
  <si>
    <t>25.223027</t>
  </si>
  <si>
    <t>Kalna iela 18, Aizkraukle, Aizkraukles pag., Aizkraukles nov., LV-5101</t>
  </si>
  <si>
    <t>56.615388</t>
  </si>
  <si>
    <t>25.223495</t>
  </si>
  <si>
    <t>Birzes iela 1, Aizkraukle, Aizkraukles pag., Aizkraukles nov., LV-5101</t>
  </si>
  <si>
    <t>25.222854</t>
  </si>
  <si>
    <t>Birzes iela 2, Aizkraukle, Aizkraukles pag., Aizkraukles nov., LV-5101</t>
  </si>
  <si>
    <t>56.614474</t>
  </si>
  <si>
    <t>25.222278</t>
  </si>
  <si>
    <t>Birzes iela 3, Aizkraukle, Aizkraukles pag., Aizkraukles nov., LV-5101</t>
  </si>
  <si>
    <t>56.614195</t>
  </si>
  <si>
    <t>25.222136</t>
  </si>
  <si>
    <t>Birzes iela 4, Aizkraukle, Aizkraukles pag., Aizkraukles nov., LV-5101</t>
  </si>
  <si>
    <t>25.221908</t>
  </si>
  <si>
    <t>Birzes iela 5, Aizkraukle, Aizkraukles pag., Aizkraukles nov., LV-5101</t>
  </si>
  <si>
    <t>56.614283</t>
  </si>
  <si>
    <t>25.221667</t>
  </si>
  <si>
    <t>Birzes iela 6, Aizkraukle, Aizkraukles pag., Aizkraukles nov., LV-5101</t>
  </si>
  <si>
    <t>56.614623</t>
  </si>
  <si>
    <t>25.221453</t>
  </si>
  <si>
    <t>Birzes iela 7, Aizkraukle, Aizkraukles pag., Aizkraukles nov., LV-5101</t>
  </si>
  <si>
    <t>25.22122</t>
  </si>
  <si>
    <t>Birzes iela 8, Aizkraukle, Aizkraukles pag., Aizkraukles nov., LV-5101</t>
  </si>
  <si>
    <t>56.614751</t>
  </si>
  <si>
    <t>25.220967</t>
  </si>
  <si>
    <t>Birzes iela 9, Aizkraukle, Aizkraukles pag., Aizkraukles nov., LV-5101</t>
  </si>
  <si>
    <t>56.614487</t>
  </si>
  <si>
    <t>25.220634</t>
  </si>
  <si>
    <t>Birzes iela 10, Aizkraukle, Aizkraukles pag., Aizkraukles nov., LV-5101</t>
  </si>
  <si>
    <t>25.220607</t>
  </si>
  <si>
    <t>Birzes iela 11, Aizkraukle, Aizkraukles pag., Aizkraukles nov., LV-5101</t>
  </si>
  <si>
    <t>56.614595</t>
  </si>
  <si>
    <t>25.220318</t>
  </si>
  <si>
    <t>Birzes iela 12, Aizkraukle, Aizkraukles pag., Aizkraukles nov., LV-5101</t>
  </si>
  <si>
    <t>56.614924</t>
  </si>
  <si>
    <t>25.220245</t>
  </si>
  <si>
    <t>Birzes iela 13, Aizkraukle, Aizkraukles pag., Aizkraukles nov., LV-5101</t>
  </si>
  <si>
    <t>25.219988</t>
  </si>
  <si>
    <t>Birzes iela 14, Aizkraukle, Aizkraukles pag., Aizkraukles nov., LV-5101</t>
  </si>
  <si>
    <t>56.615024</t>
  </si>
  <si>
    <t>25.219909</t>
  </si>
  <si>
    <t>Birzes iela 15, Aizkraukle, Aizkraukles pag., Aizkraukles nov., LV-5101</t>
  </si>
  <si>
    <t>56.614777</t>
  </si>
  <si>
    <t>25.219624</t>
  </si>
  <si>
    <t>Liepu iela 1, Aizkraukle, Aizkraukles pag., Aizkraukles nov., LV-5101</t>
  </si>
  <si>
    <t>56.613877</t>
  </si>
  <si>
    <t>25.226794</t>
  </si>
  <si>
    <t>Liepu iela 1A, Aizkraukle, Aizkraukles pag., Aizkraukles nov., LV-5101</t>
  </si>
  <si>
    <t>56.614157</t>
  </si>
  <si>
    <t>25.227579</t>
  </si>
  <si>
    <t>Liepu iela 2, Aizkraukle, Aizkraukles pag., Aizkraukles nov., LV-5101</t>
  </si>
  <si>
    <t>56.614345</t>
  </si>
  <si>
    <t>25.226745</t>
  </si>
  <si>
    <t>Liepu iela 3, Aizkraukle, Aizkraukles pag., Aizkraukles nov., LV-5101</t>
  </si>
  <si>
    <t>25.226482</t>
  </si>
  <si>
    <t>Liepu iela 4, Aizkraukle, Aizkraukles pag., Aizkraukles nov., LV-5101</t>
  </si>
  <si>
    <t>56.613987</t>
  </si>
  <si>
    <t>25.226173</t>
  </si>
  <si>
    <t>Liepu iela 6, Aizkraukle, Aizkraukles pag., Aizkraukles nov., LV-5101</t>
  </si>
  <si>
    <t>56.614085</t>
  </si>
  <si>
    <t>25.22533</t>
  </si>
  <si>
    <t>Liepu iela 8, Aizkraukle, Aizkraukles pag., Aizkraukles nov., LV-5101</t>
  </si>
  <si>
    <t>56.613397</t>
  </si>
  <si>
    <t>25.225813</t>
  </si>
  <si>
    <t>Liepu iela 9, Aizkraukle, Aizkraukles pag., Aizkraukles nov., LV-5101</t>
  </si>
  <si>
    <t>56.611943</t>
  </si>
  <si>
    <t>25.225317</t>
  </si>
  <si>
    <t>Liepu iela 10, Aizkraukle, Aizkraukles pag., Aizkraukles nov., LV-5101</t>
  </si>
  <si>
    <t>56.613143</t>
  </si>
  <si>
    <t>25.225632</t>
  </si>
  <si>
    <t>Liepu iela 12, Aizkraukle, Aizkraukles pag., Aizkraukles nov., LV-5101</t>
  </si>
  <si>
    <t>56.612906</t>
  </si>
  <si>
    <t>25.225327</t>
  </si>
  <si>
    <t>Liepu iela 14, Aizkraukle, Aizkraukles pag., Aizkraukles nov., LV-5101</t>
  </si>
  <si>
    <t>25.225092</t>
  </si>
  <si>
    <t>Liepu iela 16, Aizkraukle, Aizkraukles pag., Aizkraukles nov., LV-5101</t>
  </si>
  <si>
    <t>56.612278</t>
  </si>
  <si>
    <t>25.224943</t>
  </si>
  <si>
    <t>Liepu iela 18, Aizkraukle, Aizkraukles pag., Aizkraukles nov., LV-5101</t>
  </si>
  <si>
    <t>56.611991</t>
  </si>
  <si>
    <t>25.224522</t>
  </si>
  <si>
    <t>Liepu iela 20A, Aizkraukle, Aizkraukles pag., Aizkraukles nov., LV-5101</t>
  </si>
  <si>
    <t>56.611626</t>
  </si>
  <si>
    <t>25.223635</t>
  </si>
  <si>
    <t>Lauku iela 2, Aizkraukle, Aizkraukles pag., Aizkraukles nov., LV-5101</t>
  </si>
  <si>
    <t>56.61357</t>
  </si>
  <si>
    <t>25.227958</t>
  </si>
  <si>
    <t>Lauku iela 4, Aizkraukle, Aizkraukles pag., Aizkraukles nov., LV-5101</t>
  </si>
  <si>
    <t>56.613126</t>
  </si>
  <si>
    <t>25.227631</t>
  </si>
  <si>
    <t>Lauku iela 8, Aizkraukle, Aizkraukles pag., Aizkraukles nov., LV-5101</t>
  </si>
  <si>
    <t>56.612344</t>
  </si>
  <si>
    <t>25.226905</t>
  </si>
  <si>
    <t>"Kalna Birzes", Aizkraukle, Aizkraukles pag., Aizkraukles nov., LV-5101</t>
  </si>
  <si>
    <t>56.617274</t>
  </si>
  <si>
    <t>25.220018</t>
  </si>
  <si>
    <t>"Rundāles", Aizkraukle, Aizkraukles pag., Aizkraukles nov., LV-5101</t>
  </si>
  <si>
    <t>56.616833</t>
  </si>
  <si>
    <t>25.220783</t>
  </si>
  <si>
    <t>"Ziemeļi", Aizkraukle, Aizkraukles pag., Aizkraukles nov., LV-5101</t>
  </si>
  <si>
    <t>25.22145</t>
  </si>
  <si>
    <t>"Dūdiņas", Aizkraukle, Aizkraukles pag., Aizkraukles nov., LV-5101</t>
  </si>
  <si>
    <t>56.617979</t>
  </si>
  <si>
    <t>25.221029</t>
  </si>
  <si>
    <t>"Burtnieki", Aizkraukle, Aizkraukles pag., Aizkraukles nov., LV-5101</t>
  </si>
  <si>
    <t>56.618799</t>
  </si>
  <si>
    <t>25.225395</t>
  </si>
  <si>
    <t>"Jaunzanderi", Aizkraukle, Aizkraukles pag., Aizkraukles nov., LV-5101</t>
  </si>
  <si>
    <t>56.619564</t>
  </si>
  <si>
    <t>25.22345</t>
  </si>
  <si>
    <t>"Lejas Kuzmas", Aizkraukle, Aizkraukles pag., Aizkraukles nov., LV-5101</t>
  </si>
  <si>
    <t>56.619105</t>
  </si>
  <si>
    <t>25.222095</t>
  </si>
  <si>
    <t>"Zaļumi", Aizkraukle, Aizkraukles pag., Aizkraukles nov., LV-5101</t>
  </si>
  <si>
    <t>56.618557</t>
  </si>
  <si>
    <t>25.230169</t>
  </si>
  <si>
    <t>"Saktas", Aizkraukle, Aizkraukles pag., Aizkraukles nov., LV-5101</t>
  </si>
  <si>
    <t>56.618488</t>
  </si>
  <si>
    <t>25.223062</t>
  </si>
  <si>
    <t>"Stūrīši", Aizkraukle, Aizkraukles pag., Aizkraukles nov., LV-5101</t>
  </si>
  <si>
    <t>25.223933</t>
  </si>
  <si>
    <t>"Rītausmas", Aizkraukle, Aizkraukles pag., Aizkraukles nov., LV-5101</t>
  </si>
  <si>
    <t>56.617816</t>
  </si>
  <si>
    <t>25.227537</t>
  </si>
  <si>
    <t>"Agras", Aizkraukle, Aizkraukles pag., Aizkraukles nov., LV-5101</t>
  </si>
  <si>
    <t>56.617822</t>
  </si>
  <si>
    <t>25.226553</t>
  </si>
  <si>
    <t>"Dzeņi", Aizkraukles pag., Aizkraukles nov., LV-5101</t>
  </si>
  <si>
    <t>56.613651</t>
  </si>
  <si>
    <t>25.213475</t>
  </si>
  <si>
    <t>"Bajāri", Aizkraukles pag., Aizkraukles nov., LV-5101</t>
  </si>
  <si>
    <t>56.615351</t>
  </si>
  <si>
    <t>25.234678</t>
  </si>
  <si>
    <t>"Aizkraukles", Aizkraukles pag., Aizkraukles nov., LV-5101</t>
  </si>
  <si>
    <t>56.60505</t>
  </si>
  <si>
    <t>25.184721</t>
  </si>
  <si>
    <t>"Akācijas", Aizkraukles pag., Aizkraukles nov., LV-5101</t>
  </si>
  <si>
    <t>56.604328</t>
  </si>
  <si>
    <t>25.18757</t>
  </si>
  <si>
    <t>"Rožkalni", Aizkraukles pag., Aizkraukles nov., LV-5101</t>
  </si>
  <si>
    <t>56.606697</t>
  </si>
  <si>
    <t>25.184216</t>
  </si>
  <si>
    <t>"Alejas", Aizkraukles pag., Aizkraukles nov., LV-5101</t>
  </si>
  <si>
    <t>56.604849</t>
  </si>
  <si>
    <t>25.185371</t>
  </si>
  <si>
    <t>"Ratupītes", Aizkraukles pag., Aizkraukles nov., LV-5101</t>
  </si>
  <si>
    <t>25.189201</t>
  </si>
  <si>
    <t>"Birznieki", Aizkraukles pag., Aizkraukles nov., LV-5101</t>
  </si>
  <si>
    <t>56.609766</t>
  </si>
  <si>
    <t>25.184956</t>
  </si>
  <si>
    <t>"Vidiņi", Aizkraukles pag., Aizkraukles nov., LV-5101</t>
  </si>
  <si>
    <t>56.611023</t>
  </si>
  <si>
    <t>25.188829</t>
  </si>
  <si>
    <t>"Karikstes", Aizkraukles pag., Aizkraukles nov., LV-5101</t>
  </si>
  <si>
    <t>56.611613</t>
  </si>
  <si>
    <t>25.187482</t>
  </si>
  <si>
    <t>"Dumburi", Aizkraukles pag., Aizkraukles nov., LV-5101</t>
  </si>
  <si>
    <t>56.610113</t>
  </si>
  <si>
    <t>25.190214</t>
  </si>
  <si>
    <t>"Miglas", Aizkraukles pag., Aizkraukles nov., LV-5101</t>
  </si>
  <si>
    <t>56.622104</t>
  </si>
  <si>
    <t>25.273776</t>
  </si>
  <si>
    <t>"Pumpēni", Aizkraukles pag., Aizkraukles nov., LV-5101</t>
  </si>
  <si>
    <t>56.620521</t>
  </si>
  <si>
    <t>25.278191</t>
  </si>
  <si>
    <t>"Aizpuri", Aizkraukles pag., Aizkraukles nov., LV-5101</t>
  </si>
  <si>
    <t>56.624796</t>
  </si>
  <si>
    <t>25.178823</t>
  </si>
  <si>
    <t>"Jaunaizpuri", Aizkraukles pag., Aizkraukles nov., LV-5101</t>
  </si>
  <si>
    <t>25.177757</t>
  </si>
  <si>
    <t>"Smaidas", Aizkraukles pag., Aizkraukles nov., LV-5101</t>
  </si>
  <si>
    <t>56.625038</t>
  </si>
  <si>
    <t>25.177099</t>
  </si>
  <si>
    <t>"Salvijas", Aizkraukles pag., Aizkraukles nov., LV-5101</t>
  </si>
  <si>
    <t>56.624252</t>
  </si>
  <si>
    <t>25.178554</t>
  </si>
  <si>
    <t>"Darbiņi", Aizkraukles pag., Aizkraukles nov., LV-5101</t>
  </si>
  <si>
    <t>25.177677</t>
  </si>
  <si>
    <t>"Purvāji", Aizkraukles pag., Aizkraukles nov., LV-5101</t>
  </si>
  <si>
    <t>56.622132</t>
  </si>
  <si>
    <t>25.18045</t>
  </si>
  <si>
    <t>"Līdumnieki", Aizkraukles pag., Aizkraukles nov., LV-5101</t>
  </si>
  <si>
    <t>56.62159</t>
  </si>
  <si>
    <t>25.181699</t>
  </si>
  <si>
    <t>"Ausekļi", Aizkraukles pag., Aizkraukles nov., LV-5101</t>
  </si>
  <si>
    <t>56.621018</t>
  </si>
  <si>
    <t>25.186061</t>
  </si>
  <si>
    <t>"Purviņi", Aizkraukles pag., Aizkraukles nov., LV-5101</t>
  </si>
  <si>
    <t>56.621616</t>
  </si>
  <si>
    <t>25.188022</t>
  </si>
  <si>
    <t>"Amatnieki", Aizkraukles pag., Aizkraukles nov., LV-5101</t>
  </si>
  <si>
    <t>56.62144</t>
  </si>
  <si>
    <t>25.179752</t>
  </si>
  <si>
    <t>"Ābelītes", Aizkraukles pag., Aizkraukles nov., LV-5101</t>
  </si>
  <si>
    <t>56.621064</t>
  </si>
  <si>
    <t>25.178916</t>
  </si>
  <si>
    <t>"Zvaigznāji", Aizkraukles pag., Aizkraukles nov., LV-5101</t>
  </si>
  <si>
    <t>56.621501</t>
  </si>
  <si>
    <t>25.175426</t>
  </si>
  <si>
    <t>"Rūķīši", Aizkraukles pag., Aizkraukles nov., LV-5101</t>
  </si>
  <si>
    <t>25.175123</t>
  </si>
  <si>
    <t>"Zemzari", Aizkraukles pag., Aizkraukles nov., LV-5101</t>
  </si>
  <si>
    <t>56.618948</t>
  </si>
  <si>
    <t>25.174943</t>
  </si>
  <si>
    <t>"Jaunbrūveri", Aizkraukles pag., Aizkraukles nov., LV-5101</t>
  </si>
  <si>
    <t>56.618691</t>
  </si>
  <si>
    <t>25.174919</t>
  </si>
  <si>
    <t>"Lejas", Aizkraukles pag., Aizkraukles nov., LV-5101</t>
  </si>
  <si>
    <t>56.61819</t>
  </si>
  <si>
    <t>25.174828</t>
  </si>
  <si>
    <t>"Brūveri", Aizkraukles pag., Aizkraukles nov., LV-5101</t>
  </si>
  <si>
    <t>25.175144</t>
  </si>
  <si>
    <t>"Atpūtas", Aizkraukles pag., Aizkraukles nov., LV-5101</t>
  </si>
  <si>
    <t>56.618042</t>
  </si>
  <si>
    <t>25.176013</t>
  </si>
  <si>
    <t>"Atslēdznieki", Aizkraukles pag., Aizkraukles nov., LV-5101</t>
  </si>
  <si>
    <t>56.620316</t>
  </si>
  <si>
    <t>25.187249</t>
  </si>
  <si>
    <t>"Bērzkalni", Aizkraukles pag., Aizkraukles nov., LV-5101</t>
  </si>
  <si>
    <t>56.618639</t>
  </si>
  <si>
    <t>25.189871</t>
  </si>
  <si>
    <t>"Aizvēji", Aizkraukles pag., Aizkraukles nov., LV-5101</t>
  </si>
  <si>
    <t>56.618307</t>
  </si>
  <si>
    <t>25.188247</t>
  </si>
  <si>
    <t>"Grantiņi", Aizkraukles pag., Aizkraukles nov., LV-5101</t>
  </si>
  <si>
    <t>56.618107</t>
  </si>
  <si>
    <t>25.186495</t>
  </si>
  <si>
    <t>"Akmensstabiņi", Aizkraukles pag., Aizkraukles nov., LV-5101</t>
  </si>
  <si>
    <t>56.620218</t>
  </si>
  <si>
    <t>25.184776</t>
  </si>
  <si>
    <t>"Krastiņi", Aizkraukles pag., Aizkraukles nov., LV-5101</t>
  </si>
  <si>
    <t>56.619439</t>
  </si>
  <si>
    <t>25.183742</t>
  </si>
  <si>
    <t>"Papardes", Aizkraukles pag., Aizkraukles nov., LV-5101</t>
  </si>
  <si>
    <t>56.633928</t>
  </si>
  <si>
    <t>25.20787</t>
  </si>
  <si>
    <t>"Papardes 4", Aizkraukles pag., Aizkraukles nov., LV-5101</t>
  </si>
  <si>
    <t>25.206539</t>
  </si>
  <si>
    <t>"Papardes 5", Aizkraukles pag., Aizkraukles nov., LV-5101</t>
  </si>
  <si>
    <t>25.207286</t>
  </si>
  <si>
    <t>"Lindas", Aizkraukles pag., Aizkraukles nov., LV-5101</t>
  </si>
  <si>
    <t>25.206058</t>
  </si>
  <si>
    <t>"Kalniņi", Pilskalne, Pilskalnes pag., Aizkraukles nov., LV-5110</t>
  </si>
  <si>
    <t>56.190035</t>
  </si>
  <si>
    <t>25.170303</t>
  </si>
  <si>
    <t>Nākotnes iela 2A, Pilskalne, Pilskalnes pag., Aizkraukles nov., LV-5110</t>
  </si>
  <si>
    <t>56.192651</t>
  </si>
  <si>
    <t>25.182105</t>
  </si>
  <si>
    <t>Nākotnes iela 41, Pilskalne, Pilskalnes pag., Aizkraukles nov., LV-5110</t>
  </si>
  <si>
    <t>56.193063</t>
  </si>
  <si>
    <t>25.186784</t>
  </si>
  <si>
    <t>Nākotnes iela 37, Pilskalne, Pilskalnes pag., Aizkraukles nov., LV-5110</t>
  </si>
  <si>
    <t>56.193361</t>
  </si>
  <si>
    <t>25.18746</t>
  </si>
  <si>
    <t>Nākotnes iela 35, Pilskalne, Pilskalnes pag., Aizkraukles nov., LV-5110</t>
  </si>
  <si>
    <t>56.193552</t>
  </si>
  <si>
    <t>25.187992</t>
  </si>
  <si>
    <t>"Dadzīši", Pilskalnes pag., Aizkraukles nov., LV-5110</t>
  </si>
  <si>
    <t>25.114</t>
  </si>
  <si>
    <t>"Dzeņi", Pilskalnes pag., Aizkraukles nov., LV-5110</t>
  </si>
  <si>
    <t>56.223241</t>
  </si>
  <si>
    <t>25.115095</t>
  </si>
  <si>
    <t>"Dravenieki", Pilskalnes pag., Aizkraukles nov., LV-5110</t>
  </si>
  <si>
    <t>56.222527</t>
  </si>
  <si>
    <t>25.111647</t>
  </si>
  <si>
    <t>"Avotiņi", Pilskalnes pag., Aizkraukles nov., LV-5110</t>
  </si>
  <si>
    <t>56.220535</t>
  </si>
  <si>
    <t>25.113849</t>
  </si>
  <si>
    <t>"Pilskalne", Pilskalnes pag., Aizkraukles nov., LV-5110</t>
  </si>
  <si>
    <t>56.190837</t>
  </si>
  <si>
    <t>25.241656</t>
  </si>
  <si>
    <t>"Pilkalne", Pilskalnes pag., Aizkraukles nov., LV-5110</t>
  </si>
  <si>
    <t>56.18797</t>
  </si>
  <si>
    <t>25.242351</t>
  </si>
  <si>
    <t>"Pēteri", Pilskalnes pag., Aizkraukles nov., LV-5110</t>
  </si>
  <si>
    <t>56.190544</t>
  </si>
  <si>
    <t>25.24205</t>
  </si>
  <si>
    <t>"Sauleszaķi", Pilskalnes pag., Aizkraukles nov., LV-5110</t>
  </si>
  <si>
    <t>56.232911</t>
  </si>
  <si>
    <t>25.239409</t>
  </si>
  <si>
    <t>"Pakalni", Pilskalnes pag., Aizkraukles nov., LV-5110</t>
  </si>
  <si>
    <t>56.232101</t>
  </si>
  <si>
    <t>25.240983</t>
  </si>
  <si>
    <t>Ceriņu iela 1, Aizkraukle, Aizkraukles nov., LV-5101</t>
  </si>
  <si>
    <t>56.603497</t>
  </si>
  <si>
    <t>25.26887</t>
  </si>
  <si>
    <t>Ceriņu iela 8, Aizkraukle, Aizkraukles nov., LV-5101</t>
  </si>
  <si>
    <t>56.604157</t>
  </si>
  <si>
    <t>25.269594</t>
  </si>
  <si>
    <t>Daugavas iela 9, Aizkraukle, Aizkraukles nov., LV-5101</t>
  </si>
  <si>
    <t>56.599621</t>
  </si>
  <si>
    <t>25.255661</t>
  </si>
  <si>
    <t>Daugavas iela 1, Aizkraukle, Aizkraukles nov., LV-5101</t>
  </si>
  <si>
    <t>56.599816</t>
  </si>
  <si>
    <t>25.254247</t>
  </si>
  <si>
    <t>Jaunceltnes iela 17, Aizkraukle, Aizkraukles nov., LV-5101</t>
  </si>
  <si>
    <t>56.609014</t>
  </si>
  <si>
    <t>25.255571</t>
  </si>
  <si>
    <t>Kļavu iela 10, Aizkraukle, Aizkraukles nov., LV-5101</t>
  </si>
  <si>
    <t>56.604225</t>
  </si>
  <si>
    <t>25.27141</t>
  </si>
  <si>
    <t>Lāčplēša iela 2, Aizkraukle, Aizkraukles nov., LV-5101</t>
  </si>
  <si>
    <t>56.600292</t>
  </si>
  <si>
    <t>25.252702</t>
  </si>
  <si>
    <t>Lāčplēša iela 30, Aizkraukle, Aizkraukles nov., LV-5101</t>
  </si>
  <si>
    <t>56.600323</t>
  </si>
  <si>
    <t>25.267269</t>
  </si>
  <si>
    <t>Lāčplēša iela 36, Aizkraukle, Aizkraukles nov., LV-5101</t>
  </si>
  <si>
    <t>56.603593</t>
  </si>
  <si>
    <t>25.268111</t>
  </si>
  <si>
    <t>Lāčplēša iela 42, Aizkraukle, Aizkraukles nov., LV-5101</t>
  </si>
  <si>
    <t>56.604312</t>
  </si>
  <si>
    <t>25.267866</t>
  </si>
  <si>
    <t>Lāčplēša iela 54, Aizkraukle, Aizkraukles nov., LV-5101</t>
  </si>
  <si>
    <t>56.605738</t>
  </si>
  <si>
    <t>25.268026</t>
  </si>
  <si>
    <t>Saules iela 12, Aizkraukle, Aizkraukles nov., LV-5101</t>
  </si>
  <si>
    <t>56.605096</t>
  </si>
  <si>
    <t>25.273204</t>
  </si>
  <si>
    <t>Saules iela 14, Aizkraukle, Aizkraukles nov., LV-5101</t>
  </si>
  <si>
    <t>56.605138</t>
  </si>
  <si>
    <t>25.272748</t>
  </si>
  <si>
    <t>Saules iela 16, Aizkraukle, Aizkraukles nov., LV-5101</t>
  </si>
  <si>
    <t>56.605273</t>
  </si>
  <si>
    <t>25.272512</t>
  </si>
  <si>
    <t>Saules iela 19, Aizkraukle, Aizkraukles nov., LV-5101</t>
  </si>
  <si>
    <t>56.60542</t>
  </si>
  <si>
    <t>25.271369</t>
  </si>
  <si>
    <t>Saules iela 20, Aizkraukle, Aizkraukles nov., LV-5101</t>
  </si>
  <si>
    <t>25.271875</t>
  </si>
  <si>
    <t>Saules iela 23, Aizkraukle, Aizkraukles nov., LV-5101</t>
  </si>
  <si>
    <t>56.605796</t>
  </si>
  <si>
    <t>25.270571</t>
  </si>
  <si>
    <t>Saules iela 24, Aizkraukle, Aizkraukles nov., LV-5101</t>
  </si>
  <si>
    <t>56.605931</t>
  </si>
  <si>
    <t>25.271394</t>
  </si>
  <si>
    <t>Saules iela 26, Aizkraukle, Aizkraukles nov., LV-5101</t>
  </si>
  <si>
    <t>56.606084</t>
  </si>
  <si>
    <t>25.271022</t>
  </si>
  <si>
    <t>Saules iela 36, Aizkraukle, Aizkraukles nov., LV-5101</t>
  </si>
  <si>
    <t>56.606334</t>
  </si>
  <si>
    <t>25.269361</t>
  </si>
  <si>
    <t>Saules iela 42, Aizkraukle, Aizkraukles nov., LV-5101</t>
  </si>
  <si>
    <t>56.606463</t>
  </si>
  <si>
    <t>25.268182</t>
  </si>
  <si>
    <t>Saules iela 5, Aizkraukle, Aizkraukles nov., LV-5101</t>
  </si>
  <si>
    <t>56.60387</t>
  </si>
  <si>
    <t>25.27248</t>
  </si>
  <si>
    <t>Zvaigžņu iela 11, Aizkraukle, Aizkraukles nov., LV-5101</t>
  </si>
  <si>
    <t>56.604867</t>
  </si>
  <si>
    <t>25.270315</t>
  </si>
  <si>
    <t>Bērzu iela 9, Jaunjelgava, Aizkraukles nov., LV-5134</t>
  </si>
  <si>
    <t>56.602954</t>
  </si>
  <si>
    <t>25.092368</t>
  </si>
  <si>
    <t>Brīvības iela 10, Jaunjelgava, Aizkraukles nov., LV-5134</t>
  </si>
  <si>
    <t>56.618426</t>
  </si>
  <si>
    <t>25.076415</t>
  </si>
  <si>
    <t>Brīvības iela 11, Jaunjelgava, Aizkraukles nov., LV-5134</t>
  </si>
  <si>
    <t>56.618351</t>
  </si>
  <si>
    <t>25.076687</t>
  </si>
  <si>
    <t>Brīvības iela 12, Jaunjelgava, Aizkraukles nov., LV-5134</t>
  </si>
  <si>
    <t>56.618821</t>
  </si>
  <si>
    <t>25.077688</t>
  </si>
  <si>
    <t>Brīvības iela 13, Jaunjelgava, Aizkraukles nov., LV-5134</t>
  </si>
  <si>
    <t>56.61843</t>
  </si>
  <si>
    <t>25.07727</t>
  </si>
  <si>
    <t>Brīvības iela 14, Jaunjelgava, Aizkraukles nov., LV-5134</t>
  </si>
  <si>
    <t>56.618795</t>
  </si>
  <si>
    <t>25.07783</t>
  </si>
  <si>
    <t>Brīvības iela 15, Jaunjelgava, Aizkraukles nov., LV-5134</t>
  </si>
  <si>
    <t>56.618484</t>
  </si>
  <si>
    <t>25.07755</t>
  </si>
  <si>
    <t>Brīvības iela 17, Jaunjelgava, Aizkraukles nov., LV-5134</t>
  </si>
  <si>
    <t>25.077956</t>
  </si>
  <si>
    <t>Brīvības iela 18, Jaunjelgava, Aizkraukles nov., LV-5134</t>
  </si>
  <si>
    <t>56.619206</t>
  </si>
  <si>
    <t>25.078904</t>
  </si>
  <si>
    <t>Brīvības iela 23, Jaunjelgava, Aizkraukles nov., LV-5134</t>
  </si>
  <si>
    <t>56.618706</t>
  </si>
  <si>
    <t>25.079926</t>
  </si>
  <si>
    <t>Brīvības iela 24, Jaunjelgava, Aizkraukles nov., LV-5134</t>
  </si>
  <si>
    <t>56.619511</t>
  </si>
  <si>
    <t>25.08384</t>
  </si>
  <si>
    <t>Brīvības iela 27, Jaunjelgava, Aizkraukles nov., LV-5134</t>
  </si>
  <si>
    <t>56.619097</t>
  </si>
  <si>
    <t>25.080808</t>
  </si>
  <si>
    <t>Brīvības iela 29, Jaunjelgava, Aizkraukles nov., LV-5134</t>
  </si>
  <si>
    <t>56.619126</t>
  </si>
  <si>
    <t>25.081268</t>
  </si>
  <si>
    <t>Brīvības iela 31, Jaunjelgava, Aizkraukles nov., LV-5134</t>
  </si>
  <si>
    <t>56.619216</t>
  </si>
  <si>
    <t>25.081993</t>
  </si>
  <si>
    <t>Brīvības iela 33, Jaunjelgava, Aizkraukles nov., LV-5134</t>
  </si>
  <si>
    <t>56.619215</t>
  </si>
  <si>
    <t>25.08247</t>
  </si>
  <si>
    <t>Brīvības iela 35, Jaunjelgava, Aizkraukles nov., LV-5134</t>
  </si>
  <si>
    <t>25.083544</t>
  </si>
  <si>
    <t>Brīvības iela 35A, Jaunjelgava, Aizkraukles nov., LV-5134</t>
  </si>
  <si>
    <t>56.619261</t>
  </si>
  <si>
    <t>25.084008</t>
  </si>
  <si>
    <t>Brīvības iela 4, Jaunjelgava, Aizkraukles nov., LV-5134</t>
  </si>
  <si>
    <t>56.618259</t>
  </si>
  <si>
    <t>25.075366</t>
  </si>
  <si>
    <t>Brīvības iela 43, Jaunjelgava, Aizkraukles nov., LV-5134</t>
  </si>
  <si>
    <t>56.619228</t>
  </si>
  <si>
    <t>25.086383</t>
  </si>
  <si>
    <t>Brīvības iela 6, Jaunjelgava, Aizkraukles nov., LV-5134</t>
  </si>
  <si>
    <t>56.618271</t>
  </si>
  <si>
    <t>25.075708</t>
  </si>
  <si>
    <t>Brīvības iela 8, Jaunjelgava, Aizkraukles nov., LV-5134</t>
  </si>
  <si>
    <t>56.618463</t>
  </si>
  <si>
    <t>25.076055</t>
  </si>
  <si>
    <t>Ceriņu iela 1, Jaunjelgava, Aizkraukles nov., LV-5134</t>
  </si>
  <si>
    <t>56.613543</t>
  </si>
  <si>
    <t>25.070605</t>
  </si>
  <si>
    <t>Ceriņu iela 2, Jaunjelgava, Aizkraukles nov., LV-5134</t>
  </si>
  <si>
    <t>25.070125</t>
  </si>
  <si>
    <t>Ceriņu iela 4, Jaunjelgava, Aizkraukles nov., LV-5134</t>
  </si>
  <si>
    <t>56.613597</t>
  </si>
  <si>
    <t>25.069844</t>
  </si>
  <si>
    <t>Ceriņu iela 4A, Jaunjelgava, Aizkraukles nov., LV-5134</t>
  </si>
  <si>
    <t>56.613552</t>
  </si>
  <si>
    <t>25.069631</t>
  </si>
  <si>
    <t>Ceriņu iela 5, Jaunjelgava, Aizkraukles nov., LV-5134</t>
  </si>
  <si>
    <t>56.612917</t>
  </si>
  <si>
    <t>25.069304</t>
  </si>
  <si>
    <t>Jaunā iela 1, Jaunjelgava, Aizkraukles nov., LV-5134</t>
  </si>
  <si>
    <t>25.078895</t>
  </si>
  <si>
    <t>Jaunā iela 10, Jaunjelgava, Aizkraukles nov., LV-5134</t>
  </si>
  <si>
    <t>56.611293</t>
  </si>
  <si>
    <t>25.079651</t>
  </si>
  <si>
    <t>Jaunā iela 11, Jaunjelgava, Aizkraukles nov., LV-5134</t>
  </si>
  <si>
    <t>56.611266</t>
  </si>
  <si>
    <t>25.079188</t>
  </si>
  <si>
    <t>Jaunā iela 12, Jaunjelgava, Aizkraukles nov., LV-5134</t>
  </si>
  <si>
    <t>56.611009</t>
  </si>
  <si>
    <t>25.079693</t>
  </si>
  <si>
    <t>Jura Ozola iela 2, Jaunjelgava, Aizkraukles nov., LV-5134</t>
  </si>
  <si>
    <t>56.610999</t>
  </si>
  <si>
    <t>25.079983</t>
  </si>
  <si>
    <t>Jaunā iela 13, Jaunjelgava, Aizkraukles nov., LV-5134</t>
  </si>
  <si>
    <t>56.61095</t>
  </si>
  <si>
    <t>25.079238</t>
  </si>
  <si>
    <t>Jaunā iela 14, Jaunjelgava, Aizkraukles nov., LV-5134</t>
  </si>
  <si>
    <t>56.610107</t>
  </si>
  <si>
    <t>25.079791</t>
  </si>
  <si>
    <t>Jaunā iela 15, Jaunjelgava, Aizkraukles nov., LV-5134</t>
  </si>
  <si>
    <t>56.610712</t>
  </si>
  <si>
    <t>25.079287</t>
  </si>
  <si>
    <t>Jaunā iela 16, Jaunjelgava, Aizkraukles nov., LV-5134</t>
  </si>
  <si>
    <t>56.609623</t>
  </si>
  <si>
    <t>25.079897</t>
  </si>
  <si>
    <t>Jaunā iela 17, Jaunjelgava, Aizkraukles nov., LV-5134</t>
  </si>
  <si>
    <t>56.610468</t>
  </si>
  <si>
    <t>25.079325</t>
  </si>
  <si>
    <t>Jaunā iela 1A, Jaunjelgava, Aizkraukles nov., LV-5134</t>
  </si>
  <si>
    <t>56.612516</t>
  </si>
  <si>
    <t>25.078859</t>
  </si>
  <si>
    <t>Jaunā iela 2, Jaunjelgava, Aizkraukles nov., LV-5134</t>
  </si>
  <si>
    <t>56.612799</t>
  </si>
  <si>
    <t>25.079349</t>
  </si>
  <si>
    <t>Jaunā iela 20, Jaunjelgava, Aizkraukles nov., LV-5134</t>
  </si>
  <si>
    <t>56.608668</t>
  </si>
  <si>
    <t>25.080267</t>
  </si>
  <si>
    <t>Jaunā iela 21, Jaunjelgava, Aizkraukles nov., LV-5134</t>
  </si>
  <si>
    <t>56.609805</t>
  </si>
  <si>
    <t>25.079434</t>
  </si>
  <si>
    <t>Jaunā iela 23, Jaunjelgava, Aizkraukles nov., LV-5134</t>
  </si>
  <si>
    <t>25.079537</t>
  </si>
  <si>
    <t>Jaunā iela 24, Jaunjelgava, Aizkraukles nov., LV-5134</t>
  </si>
  <si>
    <t>56.608244</t>
  </si>
  <si>
    <t>25.080317</t>
  </si>
  <si>
    <t>Jaunā iela 25, Jaunjelgava, Aizkraukles nov., LV-5134</t>
  </si>
  <si>
    <t>56.608811</t>
  </si>
  <si>
    <t>25.07965</t>
  </si>
  <si>
    <t>Jaunā iela 26, Jaunjelgava, Aizkraukles nov., LV-5134</t>
  </si>
  <si>
    <t>56.607899</t>
  </si>
  <si>
    <t>25.080319</t>
  </si>
  <si>
    <t>Jaunā iela 27, Jaunjelgava, Aizkraukles nov., LV-5134</t>
  </si>
  <si>
    <t>25.079679</t>
  </si>
  <si>
    <t>Jaunā iela 27A, Jaunjelgava, Aizkraukles nov., LV-5134</t>
  </si>
  <si>
    <t>56.608278</t>
  </si>
  <si>
    <t>25.077966</t>
  </si>
  <si>
    <t>Jaunā iela 28, Jaunjelgava, Aizkraukles nov., LV-5134</t>
  </si>
  <si>
    <t>25.080707</t>
  </si>
  <si>
    <t>Jaunā iela 29, Jaunjelgava, Aizkraukles nov., LV-5134</t>
  </si>
  <si>
    <t>56.608336</t>
  </si>
  <si>
    <t>25.079726</t>
  </si>
  <si>
    <t>Jaunā iela 3, Jaunjelgava, Aizkraukles nov., LV-5134</t>
  </si>
  <si>
    <t>56.612285</t>
  </si>
  <si>
    <t>25.078975</t>
  </si>
  <si>
    <t>Jaunā iela 31, Jaunjelgava, Aizkraukles nov., LV-5134</t>
  </si>
  <si>
    <t>56.607897</t>
  </si>
  <si>
    <t>25.079795</t>
  </si>
  <si>
    <t>Jaunā iela 32, Jaunjelgava, Aizkraukles nov., LV-5134</t>
  </si>
  <si>
    <t>56.603697</t>
  </si>
  <si>
    <t>25.081492</t>
  </si>
  <si>
    <t>Jaunā iela 33, Jaunjelgava, Aizkraukles nov., LV-5134</t>
  </si>
  <si>
    <t>56.607515</t>
  </si>
  <si>
    <t>25.079901</t>
  </si>
  <si>
    <t>Jaunā iela 35, Jaunjelgava, Aizkraukles nov., LV-5134</t>
  </si>
  <si>
    <t>25.079699</t>
  </si>
  <si>
    <t>Jaunā iela 37, Jaunjelgava, Aizkraukles nov., LV-5134</t>
  </si>
  <si>
    <t>56.607056</t>
  </si>
  <si>
    <t>25.079779</t>
  </si>
  <si>
    <t>Jaunā iela 39, Jaunjelgava, Aizkraukles nov., LV-5134</t>
  </si>
  <si>
    <t>56.606432</t>
  </si>
  <si>
    <t>25.080059</t>
  </si>
  <si>
    <t>Jaunā iela 41, Jaunjelgava, Aizkraukles nov., LV-5134</t>
  </si>
  <si>
    <t>56.605958</t>
  </si>
  <si>
    <t>25.078243</t>
  </si>
  <si>
    <t>Jaunā iela 45, Jaunjelgava, Aizkraukles nov., LV-5134</t>
  </si>
  <si>
    <t>56.605302</t>
  </si>
  <si>
    <t>25.080298</t>
  </si>
  <si>
    <t>Jaunā iela 47, Jaunjelgava, Aizkraukles nov., LV-5134</t>
  </si>
  <si>
    <t>56.603018</t>
  </si>
  <si>
    <t>25.079438</t>
  </si>
  <si>
    <t>Jaunā iela 5, Jaunjelgava, Aizkraukles nov., LV-5134</t>
  </si>
  <si>
    <t>25.079052</t>
  </si>
  <si>
    <t>Jaunā iela 7, Jaunjelgava, Aizkraukles nov., LV-5134</t>
  </si>
  <si>
    <t>56.611771</t>
  </si>
  <si>
    <t>25.07911</t>
  </si>
  <si>
    <t>Jaunā iela 8, Jaunjelgava, Aizkraukles nov., LV-5134</t>
  </si>
  <si>
    <t>56.611634</t>
  </si>
  <si>
    <t>25.079608</t>
  </si>
  <si>
    <t>Jaunā iela 9, Jaunjelgava, Aizkraukles nov., LV-5134</t>
  </si>
  <si>
    <t>56.61146</t>
  </si>
  <si>
    <t>25.079006</t>
  </si>
  <si>
    <t>Jēkabpils iela 1, Jaunjelgava, Aizkraukles nov., LV-5134</t>
  </si>
  <si>
    <t>56.616173</t>
  </si>
  <si>
    <t>25.093228</t>
  </si>
  <si>
    <t>Jēkabpils iela 10, Jaunjelgava, Aizkraukles nov., LV-5134</t>
  </si>
  <si>
    <t>56.61613</t>
  </si>
  <si>
    <t>25.095901</t>
  </si>
  <si>
    <t>Jēkabpils iela 11A, Jaunjelgava, Aizkraukles nov., LV-5134</t>
  </si>
  <si>
    <t>56.615469</t>
  </si>
  <si>
    <t>25.097699</t>
  </si>
  <si>
    <t>Jēkabpils iela 13, Jaunjelgava, Aizkraukles nov., LV-5134</t>
  </si>
  <si>
    <t>25.098106</t>
  </si>
  <si>
    <t>Jēkabpils iela 16, Jaunjelgava, Aizkraukles nov., LV-5134</t>
  </si>
  <si>
    <t>56.615802</t>
  </si>
  <si>
    <t>25.097508</t>
  </si>
  <si>
    <t>Jēkabpils iela 17, Jaunjelgava, Aizkraukles nov., LV-5134</t>
  </si>
  <si>
    <t>56.615203</t>
  </si>
  <si>
    <t>25.099041</t>
  </si>
  <si>
    <t>Jēkabpils iela 19, Jaunjelgava, Aizkraukles nov., LV-5134</t>
  </si>
  <si>
    <t>56.614977</t>
  </si>
  <si>
    <t>25.100352</t>
  </si>
  <si>
    <t>Jēkabpils iela 19A, Jaunjelgava, Aizkraukles nov., LV-5134</t>
  </si>
  <si>
    <t>56.614927</t>
  </si>
  <si>
    <t>25.100877</t>
  </si>
  <si>
    <t>Jēkabpils iela 21, Jaunjelgava, Aizkraukles nov., LV-5134</t>
  </si>
  <si>
    <t>56.614949</t>
  </si>
  <si>
    <t>25.101306</t>
  </si>
  <si>
    <t>Jēkabpils iela 22, Jaunjelgava, Aizkraukles nov., LV-5134</t>
  </si>
  <si>
    <t>56.615455</t>
  </si>
  <si>
    <t>25.099119</t>
  </si>
  <si>
    <t>Jēkabpils iela 24, Jaunjelgava, Aizkraukles nov., LV-5134</t>
  </si>
  <si>
    <t>56.61542</t>
  </si>
  <si>
    <t>25.099241</t>
  </si>
  <si>
    <t>Jēkabpils iela 26, Jaunjelgava, Aizkraukles nov., LV-5134</t>
  </si>
  <si>
    <t>56.615201</t>
  </si>
  <si>
    <t>25.100762</t>
  </si>
  <si>
    <t>Jēkabpils iela 27, Jaunjelgava, Aizkraukles nov., LV-5134</t>
  </si>
  <si>
    <t>56.614592</t>
  </si>
  <si>
    <t>25.103691</t>
  </si>
  <si>
    <t>Jēkabpils iela 28, Jaunjelgava, Aizkraukles nov., LV-5134</t>
  </si>
  <si>
    <t>25.10094</t>
  </si>
  <si>
    <t>Jēkabpils iela 32, Jaunjelgava, Aizkraukles nov., LV-5134</t>
  </si>
  <si>
    <t>56.615041</t>
  </si>
  <si>
    <t>25.102116</t>
  </si>
  <si>
    <t>Jēkabpils iela 33, Jaunjelgava, Aizkraukles nov., LV-5134</t>
  </si>
  <si>
    <t>56.614009</t>
  </si>
  <si>
    <t>25.099678</t>
  </si>
  <si>
    <t>Jēkabpils iela 34, Jaunjelgava, Aizkraukles nov., LV-5134</t>
  </si>
  <si>
    <t>56.614965</t>
  </si>
  <si>
    <t>25.102696</t>
  </si>
  <si>
    <t>Jēkabpils iela 34A, Jaunjelgava, Aizkraukles nov., LV-5134</t>
  </si>
  <si>
    <t>56.614964</t>
  </si>
  <si>
    <t>25.103374</t>
  </si>
  <si>
    <t>Jēkabpils iela 36, Jaunjelgava, Aizkraukles nov., LV-5134</t>
  </si>
  <si>
    <t>56.614855</t>
  </si>
  <si>
    <t>25.103745</t>
  </si>
  <si>
    <t>Jēkabpils iela 38, Jaunjelgava, Aizkraukles nov., LV-5134</t>
  </si>
  <si>
    <t>25.10573</t>
  </si>
  <si>
    <t>Jēkabpils iela 7, Jaunjelgava, Aizkraukles nov., LV-5134</t>
  </si>
  <si>
    <t>56.615759</t>
  </si>
  <si>
    <t>25.096458</t>
  </si>
  <si>
    <t>Jelgavas iela 1, Jaunjelgava, Aizkraukles nov., LV-5134</t>
  </si>
  <si>
    <t>25.072388</t>
  </si>
  <si>
    <t>Jelgavas iela 13, Jaunjelgava, Aizkraukles nov., LV-5134</t>
  </si>
  <si>
    <t>56.616596</t>
  </si>
  <si>
    <t>25.078409</t>
  </si>
  <si>
    <t>Jelgavas iela 14, Jaunjelgava, Aizkraukles nov., LV-5134</t>
  </si>
  <si>
    <t>56.616845</t>
  </si>
  <si>
    <t>25.078837</t>
  </si>
  <si>
    <t>Jelgavas iela 17, Jaunjelgava, Aizkraukles nov., LV-5134</t>
  </si>
  <si>
    <t>56.616623</t>
  </si>
  <si>
    <t>25.079047</t>
  </si>
  <si>
    <t>Jelgavas iela 21, Jaunjelgava, Aizkraukles nov., LV-5134</t>
  </si>
  <si>
    <t>56.616789</t>
  </si>
  <si>
    <t>25.080853</t>
  </si>
  <si>
    <t>Jelgavas iela 23, Jaunjelgava, Aizkraukles nov., LV-5134</t>
  </si>
  <si>
    <t>25.081347</t>
  </si>
  <si>
    <t>Jelgavas iela 24, Jaunjelgava, Aizkraukles nov., LV-5134</t>
  </si>
  <si>
    <t>56.617558</t>
  </si>
  <si>
    <t>25.084445</t>
  </si>
  <si>
    <t>Jelgavas iela 27, Jaunjelgava, Aizkraukles nov., LV-5134</t>
  </si>
  <si>
    <t>25.081673</t>
  </si>
  <si>
    <t>Jelgavas iela 28, Jaunjelgava, Aizkraukles nov., LV-5134</t>
  </si>
  <si>
    <t>56.617245</t>
  </si>
  <si>
    <t>25.084912</t>
  </si>
  <si>
    <t>Jelgavas iela 3, Jaunjelgava, Aizkraukles nov., LV-5134</t>
  </si>
  <si>
    <t>56.616347</t>
  </si>
  <si>
    <t>25.075373</t>
  </si>
  <si>
    <t>Jelgavas iela 33, Jaunjelgava, Aizkraukles nov., LV-5134</t>
  </si>
  <si>
    <t>56.616869</t>
  </si>
  <si>
    <t>25.082446</t>
  </si>
  <si>
    <t>Jelgavas iela 4, Jaunjelgava, Aizkraukles nov., LV-5134</t>
  </si>
  <si>
    <t>56.616521</t>
  </si>
  <si>
    <t>25.074916</t>
  </si>
  <si>
    <t>Jelgavas iela 40, Jaunjelgava, Aizkraukles nov., LV-5134</t>
  </si>
  <si>
    <t>56.61767</t>
  </si>
  <si>
    <t>25.08706</t>
  </si>
  <si>
    <t>Jelgavas iela 40A, Jaunjelgava, Aizkraukles nov., LV-5134</t>
  </si>
  <si>
    <t>56.618564</t>
  </si>
  <si>
    <t>25.087206</t>
  </si>
  <si>
    <t>Jelgavas iela 42, Jaunjelgava, Aizkraukles nov., LV-5134</t>
  </si>
  <si>
    <t>56.617514</t>
  </si>
  <si>
    <t>25.088283</t>
  </si>
  <si>
    <t>Jelgavas iela 45, Jaunjelgava, Aizkraukles nov., LV-5134</t>
  </si>
  <si>
    <t>56.617005</t>
  </si>
  <si>
    <t>25.084128</t>
  </si>
  <si>
    <t>Jelgavas iela 47, Jaunjelgava, Aizkraukles nov., LV-5134</t>
  </si>
  <si>
    <t>56.617099</t>
  </si>
  <si>
    <t>25.085322</t>
  </si>
  <si>
    <t>Jelgavas iela 53, Jaunjelgava, Aizkraukles nov., LV-5134</t>
  </si>
  <si>
    <t>56.617219</t>
  </si>
  <si>
    <t>25.086735</t>
  </si>
  <si>
    <t>Jelgavas iela 55, Jaunjelgava, Aizkraukles nov., LV-5134</t>
  </si>
  <si>
    <t>56.616997</t>
  </si>
  <si>
    <t>25.086991</t>
  </si>
  <si>
    <t>Jelgavas iela 6, Jaunjelgava, Aizkraukles nov., LV-5134</t>
  </si>
  <si>
    <t>56.616608</t>
  </si>
  <si>
    <t>25.075642</t>
  </si>
  <si>
    <t>Jelgavas iela 63, Jaunjelgava, Aizkraukles nov., LV-5134</t>
  </si>
  <si>
    <t>25.08867</t>
  </si>
  <si>
    <t>Jelgavas iela 67, Jaunjelgava, Aizkraukles nov., LV-5134</t>
  </si>
  <si>
    <t>25.089231</t>
  </si>
  <si>
    <t>Jelgavas iela 7, Jaunjelgava, Aizkraukles nov., LV-5134</t>
  </si>
  <si>
    <t>56.616491</t>
  </si>
  <si>
    <t>25.077013</t>
  </si>
  <si>
    <t>Kalna iela 10, Jaunjelgava, Aizkraukles nov., LV-5134</t>
  </si>
  <si>
    <t>56.613918</t>
  </si>
  <si>
    <t>25.072834</t>
  </si>
  <si>
    <t>Kalna iela 12, Jaunjelgava, Aizkraukles nov., LV-5134</t>
  </si>
  <si>
    <t>56.613494</t>
  </si>
  <si>
    <t>25.072692</t>
  </si>
  <si>
    <t>Kalna iela 18, Jaunjelgava, Aizkraukles nov., LV-5134</t>
  </si>
  <si>
    <t>56.612792</t>
  </si>
  <si>
    <t>25.071233</t>
  </si>
  <si>
    <t>Kalna iela 2, Jaunjelgava, Aizkraukles nov., LV-5134</t>
  </si>
  <si>
    <t>56.61366</t>
  </si>
  <si>
    <t>25.074668</t>
  </si>
  <si>
    <t>Kalna iela 20, Jaunjelgava, Aizkraukles nov., LV-5134</t>
  </si>
  <si>
    <t>25.070149</t>
  </si>
  <si>
    <t>Kalna iela 22, Jaunjelgava, Aizkraukles nov., LV-5134</t>
  </si>
  <si>
    <t>56.611283</t>
  </si>
  <si>
    <t>25.069551</t>
  </si>
  <si>
    <t>Kalna iela 24, Jaunjelgava, Aizkraukles nov., LV-5134</t>
  </si>
  <si>
    <t>56.610959</t>
  </si>
  <si>
    <t>25.068982</t>
  </si>
  <si>
    <t>Kalna iela 2A, Jaunjelgava, Aizkraukles nov., LV-5134</t>
  </si>
  <si>
    <t>25.074459</t>
  </si>
  <si>
    <t>Kalna iela 3, Jaunjelgava, Aizkraukles nov., LV-5134</t>
  </si>
  <si>
    <t>56.611722</t>
  </si>
  <si>
    <t>25.071935</t>
  </si>
  <si>
    <t>Kalna iela 3B, Jaunjelgava, Aizkraukles nov., LV-5134</t>
  </si>
  <si>
    <t>56.610611</t>
  </si>
  <si>
    <t>25.070604</t>
  </si>
  <si>
    <t>Kalna iela 3C, Jaunjelgava, Aizkraukles nov., LV-5134</t>
  </si>
  <si>
    <t>56.60996</t>
  </si>
  <si>
    <t>25.070522</t>
  </si>
  <si>
    <t>Kalna iela 4, Jaunjelgava, Aizkraukles nov., LV-5134</t>
  </si>
  <si>
    <t>56.613579</t>
  </si>
  <si>
    <t>25.074076</t>
  </si>
  <si>
    <t>Kalna iela 5A, Jaunjelgava, Aizkraukles nov., LV-5134</t>
  </si>
  <si>
    <t>25.067566</t>
  </si>
  <si>
    <t>Kalna iela 6, Jaunjelgava, Aizkraukles nov., LV-5134</t>
  </si>
  <si>
    <t>25.07371</t>
  </si>
  <si>
    <t>Lāčplēša iela 1, Jaunjelgava, Aizkraukles nov., LV-5134</t>
  </si>
  <si>
    <t>56.617127</t>
  </si>
  <si>
    <t>25.076921</t>
  </si>
  <si>
    <t>Lāčplēša iela 3A, Jaunjelgava, Aizkraukles nov., LV-5134</t>
  </si>
  <si>
    <t>56.617515</t>
  </si>
  <si>
    <t>25.079745</t>
  </si>
  <si>
    <t>Lāčplēša iela 5, Jaunjelgava, Aizkraukles nov., LV-5134</t>
  </si>
  <si>
    <t>56.617556</t>
  </si>
  <si>
    <t>25.080782</t>
  </si>
  <si>
    <t>Lāčplēša iela 7, Jaunjelgava, Aizkraukles nov., LV-5134</t>
  </si>
  <si>
    <t>56.617867</t>
  </si>
  <si>
    <t>25.081175</t>
  </si>
  <si>
    <t>Lielā Daugavas iela 1, Jaunjelgava, Aizkraukles nov., LV-5134</t>
  </si>
  <si>
    <t>56.620663</t>
  </si>
  <si>
    <t>25.086134</t>
  </si>
  <si>
    <t>Liepu iela 11, Jaunjelgava, Aizkraukles nov., LV-5134</t>
  </si>
  <si>
    <t>56.613298</t>
  </si>
  <si>
    <t>25.080281</t>
  </si>
  <si>
    <t>Liepu iela 12, Jaunjelgava, Aizkraukles nov., LV-5134</t>
  </si>
  <si>
    <t>56.613644</t>
  </si>
  <si>
    <t>25.077401</t>
  </si>
  <si>
    <t>Liepu iela 13, Jaunjelgava, Aizkraukles nov., LV-5134</t>
  </si>
  <si>
    <t>56.613283</t>
  </si>
  <si>
    <t>25.080607</t>
  </si>
  <si>
    <t>Liepu iela 16, Jaunjelgava, Aizkraukles nov., LV-5134</t>
  </si>
  <si>
    <t>56.613623</t>
  </si>
  <si>
    <t>25.078835</t>
  </si>
  <si>
    <t>Liepu iela 18, Jaunjelgava, Aizkraukles nov., LV-5134</t>
  </si>
  <si>
    <t>25.079899</t>
  </si>
  <si>
    <t>Liepu iela 21, Jaunjelgava, Aizkraukles nov., LV-5134</t>
  </si>
  <si>
    <t>56.612435</t>
  </si>
  <si>
    <t>25.085477</t>
  </si>
  <si>
    <t>Liepu iela 21A, Jaunjelgava, Aizkraukles nov., LV-5134</t>
  </si>
  <si>
    <t>25.085327</t>
  </si>
  <si>
    <t>Liepu iela 23A, Jaunjelgava, Aizkraukles nov., LV-5134</t>
  </si>
  <si>
    <t>25.08678</t>
  </si>
  <si>
    <t>Liepu iela 24, Jaunjelgava, Aizkraukles nov., LV-5134</t>
  </si>
  <si>
    <t>56.613293</t>
  </si>
  <si>
    <t>25.081714</t>
  </si>
  <si>
    <t>Liepu iela 25A, Jaunjelgava, Aizkraukles nov., LV-5134</t>
  </si>
  <si>
    <t>56.612449</t>
  </si>
  <si>
    <t>25.087728</t>
  </si>
  <si>
    <t>Liepu iela 26, Jaunjelgava, Aizkraukles nov., LV-5134</t>
  </si>
  <si>
    <t>56.613491</t>
  </si>
  <si>
    <t>25.083047</t>
  </si>
  <si>
    <t>Liepu iela 26A, Jaunjelgava, Aizkraukles nov., LV-5134</t>
  </si>
  <si>
    <t>56.613341</t>
  </si>
  <si>
    <t>25.082214</t>
  </si>
  <si>
    <t>Liepu iela 27, Jaunjelgava, Aizkraukles nov., LV-5134</t>
  </si>
  <si>
    <t>56.612468</t>
  </si>
  <si>
    <t>25.088057</t>
  </si>
  <si>
    <t>Liepu iela 28, Jaunjelgava, Aizkraukles nov., LV-5134</t>
  </si>
  <si>
    <t>56.613034</t>
  </si>
  <si>
    <t>25.086655</t>
  </si>
  <si>
    <t>Liepu iela 28A, Jaunjelgava, Aizkraukles nov., LV-5134</t>
  </si>
  <si>
    <t>56.613207</t>
  </si>
  <si>
    <t>25.086541</t>
  </si>
  <si>
    <t>Liepu iela 3, Jaunjelgava, Aizkraukles nov., LV-5134</t>
  </si>
  <si>
    <t>56.613188</t>
  </si>
  <si>
    <t>25.077638</t>
  </si>
  <si>
    <t>Liepu iela 34, Jaunjelgava, Aizkraukles nov., LV-5134</t>
  </si>
  <si>
    <t>56.612657</t>
  </si>
  <si>
    <t>25.089392</t>
  </si>
  <si>
    <t>Liepu iela 34A, Jaunjelgava, Aizkraukles nov., LV-5134</t>
  </si>
  <si>
    <t>56.612683</t>
  </si>
  <si>
    <t>25.0898</t>
  </si>
  <si>
    <t>Liepu iela 36, Jaunjelgava, Aizkraukles nov., LV-5134</t>
  </si>
  <si>
    <t>56.612497</t>
  </si>
  <si>
    <t>25.090625</t>
  </si>
  <si>
    <t>Liepu iela 38, Jaunjelgava, Aizkraukles nov., LV-5134</t>
  </si>
  <si>
    <t>56.612487</t>
  </si>
  <si>
    <t>25.09192</t>
  </si>
  <si>
    <t>Liepu iela 40, Jaunjelgava, Aizkraukles nov., LV-5134</t>
  </si>
  <si>
    <t>25.092279</t>
  </si>
  <si>
    <t>Liepu iela 44, Jaunjelgava, Aizkraukles nov., LV-5134</t>
  </si>
  <si>
    <t>56.612666</t>
  </si>
  <si>
    <t>25.095295</t>
  </si>
  <si>
    <t>Liepu iela 7, Jaunjelgava, Aizkraukles nov., LV-5134</t>
  </si>
  <si>
    <t>25.079319</t>
  </si>
  <si>
    <t>Līvānu iela 1, Jaunjelgava, Aizkraukles nov., LV-5134</t>
  </si>
  <si>
    <t>56.610325</t>
  </si>
  <si>
    <t>25.089059</t>
  </si>
  <si>
    <t>Līvānu iela 2, Jaunjelgava, Aizkraukles nov., LV-5134</t>
  </si>
  <si>
    <t>25.089018</t>
  </si>
  <si>
    <t>Līvānu iela 3, Jaunjelgava, Aizkraukles nov., LV-5134</t>
  </si>
  <si>
    <t>56.610342</t>
  </si>
  <si>
    <t>25.089799</t>
  </si>
  <si>
    <t>Līvānu iela 4, Jaunjelgava, Aizkraukles nov., LV-5134</t>
  </si>
  <si>
    <t>56.610574</t>
  </si>
  <si>
    <t>25.089772</t>
  </si>
  <si>
    <t>Līvānu iela 6, Jaunjelgava, Aizkraukles nov., LV-5134</t>
  </si>
  <si>
    <t>25.090144</t>
  </si>
  <si>
    <t>Līvānu iela 8, Jaunjelgava, Aizkraukles nov., LV-5134</t>
  </si>
  <si>
    <t>56.610651</t>
  </si>
  <si>
    <t>25.091228</t>
  </si>
  <si>
    <t>Mazā Daugavas iela 10, Jaunjelgava, Aizkraukles nov., LV-5134</t>
  </si>
  <si>
    <t>56.619818</t>
  </si>
  <si>
    <t>25.080374</t>
  </si>
  <si>
    <t>Mazā Daugavas iela 14, Jaunjelgava, Aizkraukles nov., LV-5134</t>
  </si>
  <si>
    <t>56.619897</t>
  </si>
  <si>
    <t>25.081166</t>
  </si>
  <si>
    <t>Mazā Daugavas iela 2, Jaunjelgava, Aizkraukles nov., LV-5134</t>
  </si>
  <si>
    <t>56.619016</t>
  </si>
  <si>
    <t>25.076519</t>
  </si>
  <si>
    <t>Mazā Daugavas iela 20, Jaunjelgava, Aizkraukles nov., LV-5134</t>
  </si>
  <si>
    <t>56.620065</t>
  </si>
  <si>
    <t>25.084272</t>
  </si>
  <si>
    <t>Mazā Daugavas iela 21, Jaunjelgava, Aizkraukles nov., LV-5134</t>
  </si>
  <si>
    <t>56.620541</t>
  </si>
  <si>
    <t>25.082964</t>
  </si>
  <si>
    <t>Mazā Daugavas iela 3, Jaunjelgava, Aizkraukles nov., LV-5134</t>
  </si>
  <si>
    <t>56.619735</t>
  </si>
  <si>
    <t>25.078372</t>
  </si>
  <si>
    <t>Mazā Daugavas iela 4, Jaunjelgava, Aizkraukles nov., LV-5134</t>
  </si>
  <si>
    <t>56.619427</t>
  </si>
  <si>
    <t>25.077974</t>
  </si>
  <si>
    <t>Mazā Daugavas iela 8, Jaunjelgava, Aizkraukles nov., LV-5134</t>
  </si>
  <si>
    <t>56.61969</t>
  </si>
  <si>
    <t>25.079569</t>
  </si>
  <si>
    <t>Mazā Daugavas iela 9, Jaunjelgava, Aizkraukles nov., LV-5134</t>
  </si>
  <si>
    <t>56.619947</t>
  </si>
  <si>
    <t>25.079878</t>
  </si>
  <si>
    <t>Māras iela 7, Jaunjelgava, Aizkraukles nov., LV-5134</t>
  </si>
  <si>
    <t>56.607699</t>
  </si>
  <si>
    <t>25.086496</t>
  </si>
  <si>
    <t>Stirnu iela 10, Jaunjelgava, Aizkraukles nov., LV-5134</t>
  </si>
  <si>
    <t>56.60689</t>
  </si>
  <si>
    <t>25.088141</t>
  </si>
  <si>
    <t>Stirnu iela 8, Jaunjelgava, Aizkraukles nov., LV-5134</t>
  </si>
  <si>
    <t>56.6069</t>
  </si>
  <si>
    <t>25.087544</t>
  </si>
  <si>
    <t>Māras iela 5, Jaunjelgava, Aizkraukles nov., LV-5134</t>
  </si>
  <si>
    <t>56.607614</t>
  </si>
  <si>
    <t>25.087048</t>
  </si>
  <si>
    <t>Māras iela 3, Jaunjelgava, Aizkraukles nov., LV-5134</t>
  </si>
  <si>
    <t>25.087595</t>
  </si>
  <si>
    <t>Smilšu iela 18, Jaunjelgava, Aizkraukles nov., LV-5134</t>
  </si>
  <si>
    <t>56.607161</t>
  </si>
  <si>
    <t>25.088139</t>
  </si>
  <si>
    <t>Meža iela 1, Jaunjelgava, Aizkraukles nov., LV-5134</t>
  </si>
  <si>
    <t>56.615488</t>
  </si>
  <si>
    <t>25.095335</t>
  </si>
  <si>
    <t>Meža iela 10, Jaunjelgava, Aizkraukles nov., LV-5134</t>
  </si>
  <si>
    <t>56.609164</t>
  </si>
  <si>
    <t>25.09838</t>
  </si>
  <si>
    <t>Meža iela 3, Jaunjelgava, Aizkraukles nov., LV-5134</t>
  </si>
  <si>
    <t>56.614314</t>
  </si>
  <si>
    <t>25.095332</t>
  </si>
  <si>
    <t>Meža iela 5, Jaunjelgava, Aizkraukles nov., LV-5134</t>
  </si>
  <si>
    <t>56.60998</t>
  </si>
  <si>
    <t>25.095393</t>
  </si>
  <si>
    <t>Meža iela 8, Jaunjelgava, Aizkraukles nov., LV-5134</t>
  </si>
  <si>
    <t>56.61007</t>
  </si>
  <si>
    <t>25.097573</t>
  </si>
  <si>
    <t>Meža iela 9, Jaunjelgava, Aizkraukles nov., LV-5134</t>
  </si>
  <si>
    <t>56.608664</t>
  </si>
  <si>
    <t>25.097445</t>
  </si>
  <si>
    <t>Lauku iela 12, Jaunjelgava, Aizkraukles nov., LV-5134</t>
  </si>
  <si>
    <t>25.074817</t>
  </si>
  <si>
    <t>Lauku iela 13, Jaunjelgava, Aizkraukles nov., LV-5134</t>
  </si>
  <si>
    <t>56.610124</t>
  </si>
  <si>
    <t>25.07716</t>
  </si>
  <si>
    <t>Lauku iela 13A, Jaunjelgava, Aizkraukles nov., LV-5134</t>
  </si>
  <si>
    <t>56.610143</t>
  </si>
  <si>
    <t>25.075672</t>
  </si>
  <si>
    <t>Lauku iela 14, Jaunjelgava, Aizkraukles nov., LV-5134</t>
  </si>
  <si>
    <t>56.611052</t>
  </si>
  <si>
    <t>25.07488</t>
  </si>
  <si>
    <t>Lauku iela 15A, Jaunjelgava, Aizkraukles nov., LV-5134</t>
  </si>
  <si>
    <t>56.609329</t>
  </si>
  <si>
    <t>25.075865</t>
  </si>
  <si>
    <t>Lauku iela 16A, Jaunjelgava, Aizkraukles nov., LV-5134</t>
  </si>
  <si>
    <t>25.074997</t>
  </si>
  <si>
    <t>Lauku iela 17, Jaunjelgava, Aizkraukles nov., LV-5134</t>
  </si>
  <si>
    <t>56.608774</t>
  </si>
  <si>
    <t>25.075955</t>
  </si>
  <si>
    <t>Lauku iela 18, Jaunjelgava, Aizkraukles nov., LV-5134</t>
  </si>
  <si>
    <t>56.609881</t>
  </si>
  <si>
    <t>25.075321</t>
  </si>
  <si>
    <t>Lauku iela 18A, Jaunjelgava, Aizkraukles nov., LV-5134</t>
  </si>
  <si>
    <t>56.609679</t>
  </si>
  <si>
    <t>25.075356</t>
  </si>
  <si>
    <t>Lauku iela 21, Jaunjelgava, Aizkraukles nov., LV-5134</t>
  </si>
  <si>
    <t>56.605223</t>
  </si>
  <si>
    <t>25.076447</t>
  </si>
  <si>
    <t>Lauku iela 3, Jaunjelgava, Aizkraukles nov., LV-5134</t>
  </si>
  <si>
    <t>56.61231</t>
  </si>
  <si>
    <t>25.075169</t>
  </si>
  <si>
    <t>Pērses iela 1, Jaunjelgava, Aizkraukles nov., LV-5134</t>
  </si>
  <si>
    <t>56.609538</t>
  </si>
  <si>
    <t>25.081958</t>
  </si>
  <si>
    <t>Pērses iela 10, Jaunjelgava, Aizkraukles nov., LV-5134</t>
  </si>
  <si>
    <t>56.609787</t>
  </si>
  <si>
    <t>25.081396</t>
  </si>
  <si>
    <t>Mednieku iela 2, Jaunjelgava, Aizkraukles nov., LV-5134</t>
  </si>
  <si>
    <t>25.081109</t>
  </si>
  <si>
    <t>Pērses iela 13, Jaunjelgava, Aizkraukles nov., LV-5134</t>
  </si>
  <si>
    <t>56.60792</t>
  </si>
  <si>
    <t>25.082188</t>
  </si>
  <si>
    <t>Pērses iela 14, Jaunjelgava, Aizkraukles nov., LV-5134</t>
  </si>
  <si>
    <t>56.608983</t>
  </si>
  <si>
    <t>25.081602</t>
  </si>
  <si>
    <t>Pērses iela 16, Jaunjelgava, Aizkraukles nov., LV-5134</t>
  </si>
  <si>
    <t>56.608798</t>
  </si>
  <si>
    <t>25.081626</t>
  </si>
  <si>
    <t>Pērses iela 18, Jaunjelgava, Aizkraukles nov., LV-5134</t>
  </si>
  <si>
    <t>56.608537</t>
  </si>
  <si>
    <t>Mednieku iela 4, Jaunjelgava, Aizkraukles nov., LV-5134</t>
  </si>
  <si>
    <t>56.60976</t>
  </si>
  <si>
    <t>25.081909</t>
  </si>
  <si>
    <t>Jura Ozola iela 5, Jaunjelgava, Aizkraukles nov., LV-5134</t>
  </si>
  <si>
    <t>56.611607</t>
  </si>
  <si>
    <t>25.081157</t>
  </si>
  <si>
    <t>Pērses iela 20, Jaunjelgava, Aizkraukles nov., LV-5134</t>
  </si>
  <si>
    <t>25.081792</t>
  </si>
  <si>
    <t>Pērses iela 22, Jaunjelgava, Aizkraukles nov., LV-5134</t>
  </si>
  <si>
    <t>56.608103</t>
  </si>
  <si>
    <t>25.081091</t>
  </si>
  <si>
    <t>Pērses iela 26, Jaunjelgava, Aizkraukles nov., LV-5134</t>
  </si>
  <si>
    <t>56.607499</t>
  </si>
  <si>
    <t>25.081223</t>
  </si>
  <si>
    <t>Pērses iela 3, Jaunjelgava, Aizkraukles nov., LV-5134</t>
  </si>
  <si>
    <t>56.609408</t>
  </si>
  <si>
    <t>25.082611</t>
  </si>
  <si>
    <t>Jura Ozola iela 3, Jaunjelgava, Aizkraukles nov., LV-5134</t>
  </si>
  <si>
    <t>25.081163</t>
  </si>
  <si>
    <t>Jura Ozola iela 1, Jaunjelgava, Aizkraukles nov., LV-5134</t>
  </si>
  <si>
    <t>25.080199</t>
  </si>
  <si>
    <t>Jura Ozola iela 4, Jaunjelgava, Aizkraukles nov., LV-5134</t>
  </si>
  <si>
    <t>56.610971</t>
  </si>
  <si>
    <t>25.080351</t>
  </si>
  <si>
    <t>Pērses iela 7, Jaunjelgava, Aizkraukles nov., LV-5134</t>
  </si>
  <si>
    <t>56.608476</t>
  </si>
  <si>
    <t>25.082114</t>
  </si>
  <si>
    <t>Jura Ozola iela 6, Jaunjelgava, Aizkraukles nov., LV-5134</t>
  </si>
  <si>
    <t>56.610975</t>
  </si>
  <si>
    <t>25.08101</t>
  </si>
  <si>
    <t>Pērses iela 9, Jaunjelgava, Aizkraukles nov., LV-5134</t>
  </si>
  <si>
    <t>25.082148</t>
  </si>
  <si>
    <t>Pļavu iela 1, Jaunjelgava, Aizkraukles nov., LV-5134</t>
  </si>
  <si>
    <t>56.614041</t>
  </si>
  <si>
    <t>25.077453</t>
  </si>
  <si>
    <t>A. Pumpura iela 1, Jaunjelgava, Aizkraukles nov., LV-5134</t>
  </si>
  <si>
    <t>56.617545</t>
  </si>
  <si>
    <t>25.085947</t>
  </si>
  <si>
    <t>Rīgas iela 11, Jaunjelgava, Aizkraukles nov., LV-5134</t>
  </si>
  <si>
    <t>56.616802</t>
  </si>
  <si>
    <t>25.093067</t>
  </si>
  <si>
    <t>Rīgas iela 16, Jaunjelgava, Aizkraukles nov., LV-5134</t>
  </si>
  <si>
    <t>56.617795</t>
  </si>
  <si>
    <t>25.092032</t>
  </si>
  <si>
    <t>Rīgas iela 18, Jaunjelgava, Aizkraukles nov., LV-5134</t>
  </si>
  <si>
    <t>56.617664</t>
  </si>
  <si>
    <t>25.092206</t>
  </si>
  <si>
    <t>Rīgas iela 4, Jaunjelgava, Aizkraukles nov., LV-5134</t>
  </si>
  <si>
    <t>56.619851</t>
  </si>
  <si>
    <t>25.088638</t>
  </si>
  <si>
    <t>Rīgas iela 5, Jaunjelgava, Aizkraukles nov., LV-5134</t>
  </si>
  <si>
    <t>56.617442</t>
  </si>
  <si>
    <t>25.092016</t>
  </si>
  <si>
    <t>Rīgas iela 6A, Jaunjelgava, Aizkraukles nov., LV-5134</t>
  </si>
  <si>
    <t>56.619579</t>
  </si>
  <si>
    <t>25.089282</t>
  </si>
  <si>
    <t>Rīgas iela 6B, Jaunjelgava, Aizkraukles nov., LV-5134</t>
  </si>
  <si>
    <t>56.619356</t>
  </si>
  <si>
    <t>25.089597</t>
  </si>
  <si>
    <t>Rīgas iela 7, Jaunjelgava, Aizkraukles nov., LV-5134</t>
  </si>
  <si>
    <t>56.617375</t>
  </si>
  <si>
    <t>25.092227</t>
  </si>
  <si>
    <t>Rīgas iela 8, Jaunjelgava, Aizkraukles nov., LV-5134</t>
  </si>
  <si>
    <t>56.61894</t>
  </si>
  <si>
    <t>25.09015</t>
  </si>
  <si>
    <t>Saulkrastu iela 1, Jaunjelgava, Aizkraukles nov., LV-5134</t>
  </si>
  <si>
    <t>56.615171</t>
  </si>
  <si>
    <t>25.076282</t>
  </si>
  <si>
    <t>Saulkrastu iela 10, Jaunjelgava, Aizkraukles nov., LV-5134</t>
  </si>
  <si>
    <t>56.614776</t>
  </si>
  <si>
    <t>25.072384</t>
  </si>
  <si>
    <t>Saulkrastu iela 11, Jaunjelgava, Aizkraukles nov., LV-5134</t>
  </si>
  <si>
    <t>56.614685</t>
  </si>
  <si>
    <t>25.072955</t>
  </si>
  <si>
    <t>Saulkrastu iela 12, Jaunjelgava, Aizkraukles nov., LV-5134</t>
  </si>
  <si>
    <t>56.614933</t>
  </si>
  <si>
    <t>25.071558</t>
  </si>
  <si>
    <t>Saulkrastu iela 13, Jaunjelgava, Aizkraukles nov., LV-5134</t>
  </si>
  <si>
    <t>25.07297</t>
  </si>
  <si>
    <t>Saulkrastu iela 14, Jaunjelgava, Aizkraukles nov., LV-5134</t>
  </si>
  <si>
    <t>56.614565</t>
  </si>
  <si>
    <t>25.070637</t>
  </si>
  <si>
    <t>Saulkrastu iela 18, Jaunjelgava, Aizkraukles nov., LV-5134</t>
  </si>
  <si>
    <t>25.06266</t>
  </si>
  <si>
    <t>Saulkrastu iela 2, Jaunjelgava, Aizkraukles nov., LV-5134</t>
  </si>
  <si>
    <t>25.074396</t>
  </si>
  <si>
    <t>Saulkrastu iela 21, Jaunjelgava, Aizkraukles nov., LV-5134</t>
  </si>
  <si>
    <t>56.613646</t>
  </si>
  <si>
    <t>25.068995</t>
  </si>
  <si>
    <t>Saulkrastu iela 25, Jaunjelgava, Aizkraukles nov., LV-5134</t>
  </si>
  <si>
    <t>56.612301</t>
  </si>
  <si>
    <t>25.067156</t>
  </si>
  <si>
    <t>Saulkrastu iela 5, Jaunjelgava, Aizkraukles nov., LV-5134</t>
  </si>
  <si>
    <t>56.614758</t>
  </si>
  <si>
    <t>25.073915</t>
  </si>
  <si>
    <t>Saulkrastu iela 7, Jaunjelgava, Aizkraukles nov., LV-5134</t>
  </si>
  <si>
    <t>56.614752</t>
  </si>
  <si>
    <t>25.073635</t>
  </si>
  <si>
    <t>Skolas iela 1, Jaunjelgava, Aizkraukles nov., LV-5134</t>
  </si>
  <si>
    <t>25.079914</t>
  </si>
  <si>
    <t>Skolas iela 2, Jaunjelgava, Aizkraukles nov., LV-5134</t>
  </si>
  <si>
    <t>56.612123</t>
  </si>
  <si>
    <t>Skolas iela 3, Jaunjelgava, Aizkraukles nov., LV-5134</t>
  </si>
  <si>
    <t>56.612311</t>
  </si>
  <si>
    <t>25.080563</t>
  </si>
  <si>
    <t>Skolas iela 4, Jaunjelgava, Aizkraukles nov., LV-5134</t>
  </si>
  <si>
    <t>56.612115</t>
  </si>
  <si>
    <t>25.080363</t>
  </si>
  <si>
    <t>Skolas iela 5, Jaunjelgava, Aizkraukles nov., LV-5134</t>
  </si>
  <si>
    <t>25.080938</t>
  </si>
  <si>
    <t>Skolas iela 6, Jaunjelgava, Aizkraukles nov., LV-5134</t>
  </si>
  <si>
    <t>56.61202</t>
  </si>
  <si>
    <t>25.081139</t>
  </si>
  <si>
    <t>Smilšu iela 10, Jaunjelgava, Aizkraukles nov., LV-5134</t>
  </si>
  <si>
    <t>56.610311</t>
  </si>
  <si>
    <t>25.087717</t>
  </si>
  <si>
    <t>Līvānu iela 12, Jaunjelgava, Aizkraukles nov., LV-5134</t>
  </si>
  <si>
    <t>56.608727</t>
  </si>
  <si>
    <t>25.092966</t>
  </si>
  <si>
    <t>Mednieku iela 11, Jaunjelgava, Aizkraukles nov., LV-5134</t>
  </si>
  <si>
    <t>56.606763</t>
  </si>
  <si>
    <t>25.091832</t>
  </si>
  <si>
    <t>Mednieku iela 13, Jaunjelgava, Aizkraukles nov., LV-5134</t>
  </si>
  <si>
    <t>56.606313</t>
  </si>
  <si>
    <t>25.092021</t>
  </si>
  <si>
    <t>Mednieku iela 20, Jaunjelgava, Aizkraukles nov., LV-5134</t>
  </si>
  <si>
    <t>56.604657</t>
  </si>
  <si>
    <t>25.093501</t>
  </si>
  <si>
    <t>Smilšu iela 14, Jaunjelgava, Aizkraukles nov., LV-5134</t>
  </si>
  <si>
    <t>25.087787</t>
  </si>
  <si>
    <t>Uzvaras iela 1, Jaunjelgava, Aizkraukles nov., LV-5134</t>
  </si>
  <si>
    <t>56.61115</t>
  </si>
  <si>
    <t>25.082623</t>
  </si>
  <si>
    <t>Uzvaras iela 11, Jaunjelgava, Aizkraukles nov., LV-5134</t>
  </si>
  <si>
    <t>56.607557</t>
  </si>
  <si>
    <t>25.083949</t>
  </si>
  <si>
    <t>Uzvaras iela 15, Jaunjelgava, Aizkraukles nov., LV-5134</t>
  </si>
  <si>
    <t>56.607077</t>
  </si>
  <si>
    <t>25.083991</t>
  </si>
  <si>
    <t>Uzvaras iela 19, Jaunjelgava, Aizkraukles nov., LV-5134</t>
  </si>
  <si>
    <t>25.083729</t>
  </si>
  <si>
    <t>Uzvaras iela 21, Jaunjelgava, Aizkraukles nov., LV-5134</t>
  </si>
  <si>
    <t>56.606236</t>
  </si>
  <si>
    <t>25.082436</t>
  </si>
  <si>
    <t>Uzvaras iela 21A, Jaunjelgava, Aizkraukles nov., LV-5134</t>
  </si>
  <si>
    <t>56.606304</t>
  </si>
  <si>
    <t>25.083379</t>
  </si>
  <si>
    <t>Uzvaras iela 23, Jaunjelgava, Aizkraukles nov., LV-5134</t>
  </si>
  <si>
    <t>56.605997</t>
  </si>
  <si>
    <t>25.084225</t>
  </si>
  <si>
    <t>Uzvaras iela 26, Jaunjelgava, Aizkraukles nov., LV-5134</t>
  </si>
  <si>
    <t>56.604677</t>
  </si>
  <si>
    <t>25.084865</t>
  </si>
  <si>
    <t>Uzvaras iela 3, Jaunjelgava, Aizkraukles nov., LV-5134</t>
  </si>
  <si>
    <t>56.609483</t>
  </si>
  <si>
    <t>25.083539</t>
  </si>
  <si>
    <t>Uzvaras iela 5, Jaunjelgava, Aizkraukles nov., LV-5134</t>
  </si>
  <si>
    <t>56.609332</t>
  </si>
  <si>
    <t>25.083449</t>
  </si>
  <si>
    <t>Uzvaras iela 7, Jaunjelgava, Aizkraukles nov., LV-5134</t>
  </si>
  <si>
    <t>56.608941</t>
  </si>
  <si>
    <t>25.083546</t>
  </si>
  <si>
    <t>Uzvaras iela 9, Jaunjelgava, Aizkraukles nov., LV-5134</t>
  </si>
  <si>
    <t>25.083765</t>
  </si>
  <si>
    <t>Akas iela 7, Pļaviņas, Aizkraukles nov., LV-5120</t>
  </si>
  <si>
    <t>56.612725</t>
  </si>
  <si>
    <t>25.77679</t>
  </si>
  <si>
    <t>Akas iela 8, Pļaviņas, Aizkraukles nov., LV-5120</t>
  </si>
  <si>
    <t>25.776806</t>
  </si>
  <si>
    <t>Atvaru iela 3, Pļaviņas, Aizkraukles nov., LV-5120</t>
  </si>
  <si>
    <t>25.73983</t>
  </si>
  <si>
    <t>Austrumu iela 1, Pļaviņas, Aizkraukles nov., LV-5120</t>
  </si>
  <si>
    <t>56.618444</t>
  </si>
  <si>
    <t>25.779397</t>
  </si>
  <si>
    <t>Bebrulejas iela 2A, Pļaviņas, Aizkraukles nov., LV-5120</t>
  </si>
  <si>
    <t>56.608539</t>
  </si>
  <si>
    <t>25.692918</t>
  </si>
  <si>
    <t>Bebrulejas iela 3A, Pļaviņas, Aizkraukles nov., LV-5120</t>
  </si>
  <si>
    <t>56.608022</t>
  </si>
  <si>
    <t>25.691596</t>
  </si>
  <si>
    <t>Bebrulejas iela 4, Pļaviņas, Aizkraukles nov., LV-5120</t>
  </si>
  <si>
    <t>56.608019</t>
  </si>
  <si>
    <t>25.692633</t>
  </si>
  <si>
    <t>Bebrulejas iela 4A, Pļaviņas, Aizkraukles nov., LV-5120</t>
  </si>
  <si>
    <t>56.60803</t>
  </si>
  <si>
    <t>25.694145</t>
  </si>
  <si>
    <t>Bebrulejas iela 4B, Pļaviņas, Aizkraukles nov., LV-5120</t>
  </si>
  <si>
    <t>56.60846</t>
  </si>
  <si>
    <t>25.694845</t>
  </si>
  <si>
    <t>Bebrulejas iela 5, Pļaviņas, Aizkraukles nov., LV-5120</t>
  </si>
  <si>
    <t>56.60779</t>
  </si>
  <si>
    <t>25.691931</t>
  </si>
  <si>
    <t>Bebrulejas iela 7, Pļaviņas, Aizkraukles nov., LV-5120</t>
  </si>
  <si>
    <t>56.60712</t>
  </si>
  <si>
    <t>25.692446</t>
  </si>
  <si>
    <t>Blaumaņa iela 1, Pļaviņas, Aizkraukles nov., LV-5120</t>
  </si>
  <si>
    <t>56.617743</t>
  </si>
  <si>
    <t>25.716322</t>
  </si>
  <si>
    <t>Dārza iela 11, Pļaviņas, Aizkraukles nov., LV-5120</t>
  </si>
  <si>
    <t>56.613239</t>
  </si>
  <si>
    <t>25.777935</t>
  </si>
  <si>
    <t>Dārza iela 15, Pļaviņas, Aizkraukles nov., LV-5120</t>
  </si>
  <si>
    <t>56.613566</t>
  </si>
  <si>
    <t>25.77829</t>
  </si>
  <si>
    <t>Dārza iela 18, Pļaviņas, Aizkraukles nov., LV-5120</t>
  </si>
  <si>
    <t>56.612963</t>
  </si>
  <si>
    <t>25.778074</t>
  </si>
  <si>
    <t>Dārza iela 21, Pļaviņas, Aizkraukles nov., LV-5120</t>
  </si>
  <si>
    <t>56.614042</t>
  </si>
  <si>
    <t>25.778868</t>
  </si>
  <si>
    <t>Dārza iela 23, Pļaviņas, Aizkraukles nov., LV-5120</t>
  </si>
  <si>
    <t>56.614185</t>
  </si>
  <si>
    <t>25.779115</t>
  </si>
  <si>
    <t>Dārza iela 24, Pļaviņas, Aizkraukles nov., LV-5120</t>
  </si>
  <si>
    <t>56.613577</t>
  </si>
  <si>
    <t>25.778841</t>
  </si>
  <si>
    <t>Dārza iela 28, Pļaviņas, Aizkraukles nov., LV-5120</t>
  </si>
  <si>
    <t>56.613809</t>
  </si>
  <si>
    <t>25.779166</t>
  </si>
  <si>
    <t>Dārza iela 30, Pļaviņas, Aizkraukles nov., LV-5120</t>
  </si>
  <si>
    <t>25.77969</t>
  </si>
  <si>
    <t>Dārza iela 34, Pļaviņas, Aizkraukles nov., LV-5120</t>
  </si>
  <si>
    <t>56.61478</t>
  </si>
  <si>
    <t>25.78042</t>
  </si>
  <si>
    <t>Dārza iela 5, Pļaviņas, Aizkraukles nov., LV-5120</t>
  </si>
  <si>
    <t>25.777332</t>
  </si>
  <si>
    <t>Dārza iela 7, Pļaviņas, Aizkraukles nov., LV-5120</t>
  </si>
  <si>
    <t>25.777656</t>
  </si>
  <si>
    <t>Daugavas iela 1, Pļaviņas, Aizkraukles nov., LV-5120</t>
  </si>
  <si>
    <t>56.612969</t>
  </si>
  <si>
    <t>25.710682</t>
  </si>
  <si>
    <t>Daugavas iela 100, Pļaviņas, Aizkraukles nov., LV-5120</t>
  </si>
  <si>
    <t>56.619489</t>
  </si>
  <si>
    <t>25.746496</t>
  </si>
  <si>
    <t>Daugavas iela 102, Pļaviņas, Aizkraukles nov., LV-5120</t>
  </si>
  <si>
    <t>56.619569</t>
  </si>
  <si>
    <t>25.746949</t>
  </si>
  <si>
    <t>Daugavas iela 107, Pļaviņas, Aizkraukles nov., LV-5120</t>
  </si>
  <si>
    <t>56.618998</t>
  </si>
  <si>
    <t>25.740478</t>
  </si>
  <si>
    <t>Daugavas iela 109, Pļaviņas, Aizkraukles nov., LV-5120</t>
  </si>
  <si>
    <t>56.618858</t>
  </si>
  <si>
    <t>25.740915</t>
  </si>
  <si>
    <t>Daugavas iela 11, Pļaviņas, Aizkraukles nov., LV-5120</t>
  </si>
  <si>
    <t>56.613452</t>
  </si>
  <si>
    <t>25.713179</t>
  </si>
  <si>
    <t>Daugavas iela 115, Pļaviņas, Aizkraukles nov., LV-5120</t>
  </si>
  <si>
    <t>56.619275</t>
  </si>
  <si>
    <t>25.741808</t>
  </si>
  <si>
    <t>Daugavas iela 117, Pļaviņas, Aizkraukles nov., LV-5120</t>
  </si>
  <si>
    <t>56.619081</t>
  </si>
  <si>
    <t>25.742346</t>
  </si>
  <si>
    <t>Daugavas iela 119, Pļaviņas, Aizkraukles nov., LV-5120</t>
  </si>
  <si>
    <t>56.619188</t>
  </si>
  <si>
    <t>25.74303</t>
  </si>
  <si>
    <t>Daugavas iela 121, Pļaviņas, Aizkraukles nov., LV-5120</t>
  </si>
  <si>
    <t>56.619272</t>
  </si>
  <si>
    <t>25.74347</t>
  </si>
  <si>
    <t>Daugavas iela 127, Pļaviņas, Aizkraukles nov., LV-5120</t>
  </si>
  <si>
    <t>56.619507</t>
  </si>
  <si>
    <t>25.74492</t>
  </si>
  <si>
    <t>Daugavas iela 129, Pļaviņas, Aizkraukles nov., LV-5120</t>
  </si>
  <si>
    <t>56.619646</t>
  </si>
  <si>
    <t>25.745512</t>
  </si>
  <si>
    <t>Daugavas iela 139, Pļaviņas, Aizkraukles nov., LV-5120</t>
  </si>
  <si>
    <t>56.619467</t>
  </si>
  <si>
    <t>25.750619</t>
  </si>
  <si>
    <t>Daugavas iela 149, Pļaviņas, Aizkraukles nov., LV-5120</t>
  </si>
  <si>
    <t>56.619099</t>
  </si>
  <si>
    <t>25.7521</t>
  </si>
  <si>
    <t>Daugavas iela 15, Pļaviņas, Aizkraukles nov., LV-5120</t>
  </si>
  <si>
    <t>56.613483</t>
  </si>
  <si>
    <t>25.714091</t>
  </si>
  <si>
    <t>Daugavas iela 151, Pļaviņas, Aizkraukles nov., LV-5120</t>
  </si>
  <si>
    <t>56.619046</t>
  </si>
  <si>
    <t>25.752367</t>
  </si>
  <si>
    <t>Daugavas iela 159, Pļaviņas, Aizkraukles nov., LV-5120</t>
  </si>
  <si>
    <t>56.618732</t>
  </si>
  <si>
    <t>25.753706</t>
  </si>
  <si>
    <t>Daugavas iela 161, Pļaviņas, Aizkraukles nov., LV-5120</t>
  </si>
  <si>
    <t>56.6186</t>
  </si>
  <si>
    <t>25.754315</t>
  </si>
  <si>
    <t>Daugavas iela 167, Pļaviņas, Aizkraukles nov., LV-5120</t>
  </si>
  <si>
    <t>56.618365</t>
  </si>
  <si>
    <t>25.75533</t>
  </si>
  <si>
    <t>Daugavas iela 23, Pļaviņas, Aizkraukles nov., LV-5120</t>
  </si>
  <si>
    <t>56.614058</t>
  </si>
  <si>
    <t>25.716269</t>
  </si>
  <si>
    <t>Daugavas iela 27, Pļaviņas, Aizkraukles nov., LV-5120</t>
  </si>
  <si>
    <t>25.716927</t>
  </si>
  <si>
    <t>Daugavas iela 3, Pļaviņas, Aizkraukles nov., LV-5120</t>
  </si>
  <si>
    <t>56.613129</t>
  </si>
  <si>
    <t>25.711527</t>
  </si>
  <si>
    <t>Daugavas iela 31, Pļaviņas, Aizkraukles nov., LV-5120</t>
  </si>
  <si>
    <t>56.614867</t>
  </si>
  <si>
    <t>25.718113</t>
  </si>
  <si>
    <t>Daugavas iela 41, Pļaviņas, Aizkraukles nov., LV-5120</t>
  </si>
  <si>
    <t>56.615632</t>
  </si>
  <si>
    <t>25.719968</t>
  </si>
  <si>
    <t>Daugavas iela 42, Pļaviņas, Aizkraukles nov., LV-5120</t>
  </si>
  <si>
    <t>56.616941</t>
  </si>
  <si>
    <t>25.726367</t>
  </si>
  <si>
    <t>Daugavas iela 44, Pļaviņas, Aizkraukles nov., LV-5120</t>
  </si>
  <si>
    <t>56.617074</t>
  </si>
  <si>
    <t>25.727015</t>
  </si>
  <si>
    <t>Daugavas iela 47, Pļaviņas, Aizkraukles nov., LV-5120</t>
  </si>
  <si>
    <t>56.616368</t>
  </si>
  <si>
    <t>25.720815</t>
  </si>
  <si>
    <t>Daugavas iela 48, Pļaviņas, Aizkraukles nov., LV-5120</t>
  </si>
  <si>
    <t>56.617291</t>
  </si>
  <si>
    <t>25.728406</t>
  </si>
  <si>
    <t>Daugavas iela 5, Pļaviņas, Aizkraukles nov., LV-5120</t>
  </si>
  <si>
    <t>25.712024</t>
  </si>
  <si>
    <t>Daugavas iela 54, Pļaviņas, Aizkraukles nov., LV-5120</t>
  </si>
  <si>
    <t>25.733823</t>
  </si>
  <si>
    <t>Daugavas iela 56, Pļaviņas, Aizkraukles nov., LV-5120</t>
  </si>
  <si>
    <t>56.617572</t>
  </si>
  <si>
    <t>25.735024</t>
  </si>
  <si>
    <t>Daugavas iela 57, Pļaviņas, Aizkraukles nov., LV-5120</t>
  </si>
  <si>
    <t>56.617394</t>
  </si>
  <si>
    <t>25.727171</t>
  </si>
  <si>
    <t>Daugavas iela 58, Pļaviņas, Aizkraukles nov., LV-5120</t>
  </si>
  <si>
    <t>56.617703</t>
  </si>
  <si>
    <t>25.735647</t>
  </si>
  <si>
    <t>Daugavas iela 60, Pļaviņas, Aizkraukles nov., LV-5120</t>
  </si>
  <si>
    <t>56.617773</t>
  </si>
  <si>
    <t>25.736118</t>
  </si>
  <si>
    <t>Daugavas iela 62, Pļaviņas, Aizkraukles nov., LV-5120</t>
  </si>
  <si>
    <t>25.736721</t>
  </si>
  <si>
    <t>Daugavas iela 63, Pļaviņas, Aizkraukles nov., LV-5120</t>
  </si>
  <si>
    <t>56.617609</t>
  </si>
  <si>
    <t>25.728779</t>
  </si>
  <si>
    <t>Daugavas iela 64, Pļaviņas, Aizkraukles nov., LV-5120</t>
  </si>
  <si>
    <t>56.617929</t>
  </si>
  <si>
    <t>25.737039</t>
  </si>
  <si>
    <t>Daugavas iela 67, Pļaviņas, Aizkraukles nov., LV-5120</t>
  </si>
  <si>
    <t>56.617616</t>
  </si>
  <si>
    <t>25.729831</t>
  </si>
  <si>
    <t>Daugavas iela 68, Pļaviņas, Aizkraukles nov., LV-5120</t>
  </si>
  <si>
    <t>25.73817</t>
  </si>
  <si>
    <t>Daugavas iela 69, Pļaviņas, Aizkraukles nov., LV-5120</t>
  </si>
  <si>
    <t>25.730297</t>
  </si>
  <si>
    <t>Daugavas iela 7, Pļaviņas, Aizkraukles nov., LV-5120</t>
  </si>
  <si>
    <t>56.613338</t>
  </si>
  <si>
    <t>25.712367</t>
  </si>
  <si>
    <t>Daugavas iela 73, Pļaviņas, Aizkraukles nov., LV-5120</t>
  </si>
  <si>
    <t>56.617611</t>
  </si>
  <si>
    <t>25.73145</t>
  </si>
  <si>
    <t>Daugavas iela 75, Pļaviņas, Aizkraukles nov., LV-5120</t>
  </si>
  <si>
    <t>56.617606</t>
  </si>
  <si>
    <t>25.73214</t>
  </si>
  <si>
    <t>Daugavas iela 76, Pļaviņas, Aizkraukles nov., LV-5120</t>
  </si>
  <si>
    <t>56.618515</t>
  </si>
  <si>
    <t>25.740614</t>
  </si>
  <si>
    <t>Daugavas iela 77, Pļaviņas, Aizkraukles nov., LV-5120</t>
  </si>
  <si>
    <t>56.617575</t>
  </si>
  <si>
    <t>25.732768</t>
  </si>
  <si>
    <t>Daugavas iela 79, Pļaviņas, Aizkraukles nov., LV-5120</t>
  </si>
  <si>
    <t>56.617632</t>
  </si>
  <si>
    <t>25.733097</t>
  </si>
  <si>
    <t>Daugavas iela 80, Pļaviņas, Aizkraukles nov., LV-5120</t>
  </si>
  <si>
    <t>56.618652</t>
  </si>
  <si>
    <t>25.741367</t>
  </si>
  <si>
    <t>Daugavas iela 81, Pļaviņas, Aizkraukles nov., LV-5120</t>
  </si>
  <si>
    <t>56.617729</t>
  </si>
  <si>
    <t>25.733461</t>
  </si>
  <si>
    <t>Daugavas iela 82, Pļaviņas, Aizkraukles nov., LV-5120</t>
  </si>
  <si>
    <t>56.618686</t>
  </si>
  <si>
    <t>25.741664</t>
  </si>
  <si>
    <t>Daugavas iela 83, Pļaviņas, Aizkraukles nov., LV-5120</t>
  </si>
  <si>
    <t>56.617766</t>
  </si>
  <si>
    <t>25.733844</t>
  </si>
  <si>
    <t>Daugavas iela 84, Pļaviņas, Aizkraukles nov., LV-5120</t>
  </si>
  <si>
    <t>56.618785</t>
  </si>
  <si>
    <t>25.74216</t>
  </si>
  <si>
    <t>Daugavas iela 87, Pļaviņas, Aizkraukles nov., LV-5120</t>
  </si>
  <si>
    <t>56.617857</t>
  </si>
  <si>
    <t>25.734685</t>
  </si>
  <si>
    <t>Daugavas iela 89, Pļaviņas, Aizkraukles nov., LV-5120</t>
  </si>
  <si>
    <t>56.617941</t>
  </si>
  <si>
    <t>25.73534</t>
  </si>
  <si>
    <t>Daugavas iela 9, Pļaviņas, Aizkraukles nov., LV-5120</t>
  </si>
  <si>
    <t>56.613381</t>
  </si>
  <si>
    <t>25.712706</t>
  </si>
  <si>
    <t>Daugavas iela 92, Pļaviņas, Aizkraukles nov., LV-5120</t>
  </si>
  <si>
    <t>56.619237</t>
  </si>
  <si>
    <t>25.745039</t>
  </si>
  <si>
    <t>Daugavas iela 93, Pļaviņas, Aizkraukles nov., LV-5120</t>
  </si>
  <si>
    <t>56.618256</t>
  </si>
  <si>
    <t>25.736443</t>
  </si>
  <si>
    <t>Daugavas iela 95, Pļaviņas, Aizkraukles nov., LV-5120</t>
  </si>
  <si>
    <t>56.618191</t>
  </si>
  <si>
    <t>25.736897</t>
  </si>
  <si>
    <t>Daugavas iela 98, Pļaviņas, Aizkraukles nov., LV-5120</t>
  </si>
  <si>
    <t>56.619451</t>
  </si>
  <si>
    <t>25.746179</t>
  </si>
  <si>
    <t>Daugavas iela 99, Pļaviņas, Aizkraukles nov., LV-5120</t>
  </si>
  <si>
    <t>56.618342</t>
  </si>
  <si>
    <t>25.737843</t>
  </si>
  <si>
    <t>Draudzības iela 15, Pļaviņas, Aizkraukles nov., LV-5120</t>
  </si>
  <si>
    <t>56.619975</t>
  </si>
  <si>
    <t>25.751738</t>
  </si>
  <si>
    <t>Draudzības iela 17, Pļaviņas, Aizkraukles nov., LV-5120</t>
  </si>
  <si>
    <t>56.619938</t>
  </si>
  <si>
    <t>25.751969</t>
  </si>
  <si>
    <t>Draudzības iela 21, Pļaviņas, Aizkraukles nov., LV-5120</t>
  </si>
  <si>
    <t>56.619795</t>
  </si>
  <si>
    <t>25.752562</t>
  </si>
  <si>
    <t>Draudzības iela 25, Pļaviņas, Aizkraukles nov., LV-5120</t>
  </si>
  <si>
    <t>25.753175</t>
  </si>
  <si>
    <t>Draudzības iela 27, Pļaviņas, Aizkraukles nov., LV-5120</t>
  </si>
  <si>
    <t>56.619581</t>
  </si>
  <si>
    <t>25.753487</t>
  </si>
  <si>
    <t>Draudzības iela 32, Pļaviņas, Aizkraukles nov., LV-5120</t>
  </si>
  <si>
    <t>56.619015</t>
  </si>
  <si>
    <t>25.754718</t>
  </si>
  <si>
    <t>Draudzības iela 34, Pļaviņas, Aizkraukles nov., LV-5120</t>
  </si>
  <si>
    <t>56.618966</t>
  </si>
  <si>
    <t>25.754944</t>
  </si>
  <si>
    <t>Draudzības iela 35, Pļaviņas, Aizkraukles nov., LV-5120</t>
  </si>
  <si>
    <t>25.754817</t>
  </si>
  <si>
    <t>Draudzības iela 37, Pļaviņas, Aizkraukles nov., LV-5120</t>
  </si>
  <si>
    <t>56.619198</t>
  </si>
  <si>
    <t>25.75514</t>
  </si>
  <si>
    <t>Draudzības iela 39, Pļaviņas, Aizkraukles nov., LV-5120</t>
  </si>
  <si>
    <t>56.619111</t>
  </si>
  <si>
    <t>25.755437</t>
  </si>
  <si>
    <t>Dzelzceļa iela 1, Pļaviņas, Aizkraukles nov., LV-5120</t>
  </si>
  <si>
    <t>56.615265</t>
  </si>
  <si>
    <t>25.712381</t>
  </si>
  <si>
    <t>Dzelzceļa iela 10, Pļaviņas, Aizkraukles nov., LV-5120</t>
  </si>
  <si>
    <t>56.615816</t>
  </si>
  <si>
    <t>25.714683</t>
  </si>
  <si>
    <t>Dzelzceļa iela 10A, Pļaviņas, Aizkraukles nov., LV-5120</t>
  </si>
  <si>
    <t>25.714446</t>
  </si>
  <si>
    <t>Dzelzceļa iela 12, Pļaviņas, Aizkraukles nov., LV-5120</t>
  </si>
  <si>
    <t>56.616025</t>
  </si>
  <si>
    <t>25.715269</t>
  </si>
  <si>
    <t>Dzelzceļa iela 14, Pļaviņas, Aizkraukles nov., LV-5120</t>
  </si>
  <si>
    <t>25.71583</t>
  </si>
  <si>
    <t>Dzelzceļa iela 3, Pļaviņas, Aizkraukles nov., LV-5120</t>
  </si>
  <si>
    <t>56.615382</t>
  </si>
  <si>
    <t>25.712761</t>
  </si>
  <si>
    <t>Dzelzceļa iela 3A, Pļaviņas, Aizkraukles nov., LV-5120</t>
  </si>
  <si>
    <t>56.615456</t>
  </si>
  <si>
    <t>25.712933</t>
  </si>
  <si>
    <t>Dzelzceļa iela 4, Pļaviņas, Aizkraukles nov., LV-5120</t>
  </si>
  <si>
    <t>56.615181</t>
  </si>
  <si>
    <t>25.712965</t>
  </si>
  <si>
    <t>Dzelzceļa iela 4A, Pļaviņas, Aizkraukles nov., LV-5120</t>
  </si>
  <si>
    <t>56.615091</t>
  </si>
  <si>
    <t>25.712673</t>
  </si>
  <si>
    <t>Dzelzceļa iela 5, Pļaviņas, Aizkraukles nov., LV-5120</t>
  </si>
  <si>
    <t>56.615616</t>
  </si>
  <si>
    <t>25.713351</t>
  </si>
  <si>
    <t>Dzelzceļa iela 7, Pļaviņas, Aizkraukles nov., LV-5120</t>
  </si>
  <si>
    <t>56.615767</t>
  </si>
  <si>
    <t>25.713792</t>
  </si>
  <si>
    <t>Šaurā iela 5, Pļaviņas, Aizkraukles nov., LV-5120</t>
  </si>
  <si>
    <t>25.776486</t>
  </si>
  <si>
    <t>Šaurā iela 7, Pļaviņas, Aizkraukles nov., LV-5120</t>
  </si>
  <si>
    <t>56.610628</t>
  </si>
  <si>
    <t>25.776093</t>
  </si>
  <si>
    <t>Šaurā iela 9, Pļaviņas, Aizkraukles nov., LV-5120</t>
  </si>
  <si>
    <t>25.775848</t>
  </si>
  <si>
    <t>Jaunā Krasta iela 6, Pļaviņas, Aizkraukles nov., LV-5120</t>
  </si>
  <si>
    <t>56.617294</t>
  </si>
  <si>
    <t>25.737056</t>
  </si>
  <si>
    <t>K. Štrāla iela 10, Pļaviņas, Aizkraukles nov., LV-5120</t>
  </si>
  <si>
    <t>25.712206</t>
  </si>
  <si>
    <t>K. Štrāla iela 12, Pļaviņas, Aizkraukles nov., LV-5120</t>
  </si>
  <si>
    <t>56.620173</t>
  </si>
  <si>
    <t>25.711995</t>
  </si>
  <si>
    <t>K. Štrāla iela 3, Pļaviņas, Aizkraukles nov., LV-5120</t>
  </si>
  <si>
    <t>25.71222</t>
  </si>
  <si>
    <t>K. Štrāla iela 5, Pļaviņas, Aizkraukles nov., LV-5120</t>
  </si>
  <si>
    <t>56.619912</t>
  </si>
  <si>
    <t>25.711719</t>
  </si>
  <si>
    <t>K. Štrāla iela 7, Pļaviņas, Aizkraukles nov., LV-5120</t>
  </si>
  <si>
    <t>56.620079</t>
  </si>
  <si>
    <t>25.711498</t>
  </si>
  <si>
    <t>K. Štrāla iela 8, Pļaviņas, Aizkraukles nov., LV-5120</t>
  </si>
  <si>
    <t>56.61986</t>
  </si>
  <si>
    <t>25.712421</t>
  </si>
  <si>
    <t>K. Štrāla iela 9, Pļaviņas, Aizkraukles nov., LV-5120</t>
  </si>
  <si>
    <t>56.620197</t>
  </si>
  <si>
    <t>25.711321</t>
  </si>
  <si>
    <t>Kaļķu iela 1, Pļaviņas, Aizkraukles nov., LV-5120</t>
  </si>
  <si>
    <t>56.615464</t>
  </si>
  <si>
    <t>25.713917</t>
  </si>
  <si>
    <t>Kaļķu iela 2, Pļaviņas, Aizkraukles nov., LV-5120</t>
  </si>
  <si>
    <t>56.61514</t>
  </si>
  <si>
    <t>25.713755</t>
  </si>
  <si>
    <t>Kaļķu iela 3, Pļaviņas, Aizkraukles nov., LV-5120</t>
  </si>
  <si>
    <t>56.615226</t>
  </si>
  <si>
    <t>25.714203</t>
  </si>
  <si>
    <t>Kaļķu iela 5, Pļaviņas, Aizkraukles nov., LV-5120</t>
  </si>
  <si>
    <t>56.614422</t>
  </si>
  <si>
    <t>25.715161</t>
  </si>
  <si>
    <t>Kalna iela 10, Pļaviņas, Aizkraukles nov., LV-5120</t>
  </si>
  <si>
    <t>56.618818</t>
  </si>
  <si>
    <t>25.7132</t>
  </si>
  <si>
    <t>Kalna iela 11A, Pļaviņas, Aizkraukles nov., LV-5120</t>
  </si>
  <si>
    <t>56.618595</t>
  </si>
  <si>
    <t>25.711149</t>
  </si>
  <si>
    <t>Kalna iela 12, Pļaviņas, Aizkraukles nov., LV-5120</t>
  </si>
  <si>
    <t>56.618902</t>
  </si>
  <si>
    <t>25.713703</t>
  </si>
  <si>
    <t>Kalna iela 13, Pļaviņas, Aizkraukles nov., LV-5120</t>
  </si>
  <si>
    <t>56.618664</t>
  </si>
  <si>
    <t>25.711471</t>
  </si>
  <si>
    <t>Kalna iela 14, Pļaviņas, Aizkraukles nov., LV-5120</t>
  </si>
  <si>
    <t>56.619065</t>
  </si>
  <si>
    <t>25.714289</t>
  </si>
  <si>
    <t>Kalna iela 15, Pļaviņas, Aizkraukles nov., LV-5120</t>
  </si>
  <si>
    <t>56.618798</t>
  </si>
  <si>
    <t>25.711931</t>
  </si>
  <si>
    <t>Kalna iela 15A, Pļaviņas, Aizkraukles nov., LV-5120</t>
  </si>
  <si>
    <t>56.61888</t>
  </si>
  <si>
    <t>25.712371</t>
  </si>
  <si>
    <t>Kalna iela 16, Pļaviņas, Aizkraukles nov., LV-5120</t>
  </si>
  <si>
    <t>56.619143</t>
  </si>
  <si>
    <t>25.714638</t>
  </si>
  <si>
    <t>Kalna iela 17, Pļaviņas, Aizkraukles nov., LV-5120</t>
  </si>
  <si>
    <t>56.619138</t>
  </si>
  <si>
    <t>25.712795</t>
  </si>
  <si>
    <t>Kalna iela 18, Pļaviņas, Aizkraukles nov., LV-5120</t>
  </si>
  <si>
    <t>56.619326</t>
  </si>
  <si>
    <t>25.715367</t>
  </si>
  <si>
    <t>Kalna iela 19, Pļaviņas, Aizkraukles nov., LV-5120</t>
  </si>
  <si>
    <t>56.619557</t>
  </si>
  <si>
    <t>25.715181</t>
  </si>
  <si>
    <t>Kalna iela 19A, Pļaviņas, Aizkraukles nov., LV-5120</t>
  </si>
  <si>
    <t>56.619644</t>
  </si>
  <si>
    <t>25.71464</t>
  </si>
  <si>
    <t>Kalna iela 1A, Pļaviņas, Aizkraukles nov., LV-5120</t>
  </si>
  <si>
    <t>56.618098</t>
  </si>
  <si>
    <t>25.708381</t>
  </si>
  <si>
    <t>Kalna iela 20, Pļaviņas, Aizkraukles nov., LV-5120</t>
  </si>
  <si>
    <t>56.619396</t>
  </si>
  <si>
    <t>25.715634</t>
  </si>
  <si>
    <t>Kalna iela 21, Pļaviņas, Aizkraukles nov., LV-5120</t>
  </si>
  <si>
    <t>56.619627</t>
  </si>
  <si>
    <t>25.715486</t>
  </si>
  <si>
    <t>Kalna iela 22, Pļaviņas, Aizkraukles nov., LV-5120</t>
  </si>
  <si>
    <t>25.716096</t>
  </si>
  <si>
    <t>Kalna iela 23, Pļaviņas, Aizkraukles nov., LV-5120</t>
  </si>
  <si>
    <t>56.619715</t>
  </si>
  <si>
    <t>25.715758</t>
  </si>
  <si>
    <t>Kalna iela 25, Pļaviņas, Aizkraukles nov., LV-5120</t>
  </si>
  <si>
    <t>56.619792</t>
  </si>
  <si>
    <t>25.716107</t>
  </si>
  <si>
    <t>Kalna iela 27, Pļaviņas, Aizkraukles nov., LV-5120</t>
  </si>
  <si>
    <t>56.619869</t>
  </si>
  <si>
    <t>25.71639</t>
  </si>
  <si>
    <t>Kalna iela 3, Pļaviņas, Aizkraukles nov., LV-5120</t>
  </si>
  <si>
    <t>56.618172</t>
  </si>
  <si>
    <t>25.708983</t>
  </si>
  <si>
    <t>Kalna iela 5, Pļaviņas, Aizkraukles nov., LV-5120</t>
  </si>
  <si>
    <t>56.61822</t>
  </si>
  <si>
    <t>25.709308</t>
  </si>
  <si>
    <t>Kalna iela 6, Pļaviņas, Aizkraukles nov., LV-5120</t>
  </si>
  <si>
    <t>56.6185</t>
  </si>
  <si>
    <t>25.711825</t>
  </si>
  <si>
    <t>Kalna iela 7, Pļaviņas, Aizkraukles nov., LV-5120</t>
  </si>
  <si>
    <t>56.618291</t>
  </si>
  <si>
    <t>25.70969</t>
  </si>
  <si>
    <t>Kalna iela 8, Pļaviņas, Aizkraukles nov., LV-5120</t>
  </si>
  <si>
    <t>25.712681</t>
  </si>
  <si>
    <t>Kalna iela 8A, Pļaviņas, Aizkraukles nov., LV-5120</t>
  </si>
  <si>
    <t>25.712782</t>
  </si>
  <si>
    <t>Kalna iela 9A, Pļaviņas, Aizkraukles nov., LV-5120</t>
  </si>
  <si>
    <t>56.61891</t>
  </si>
  <si>
    <t>25.710262</t>
  </si>
  <si>
    <t>Lielā iela 10, Pļaviņas, Aizkraukles nov., LV-5120</t>
  </si>
  <si>
    <t>56.613331</t>
  </si>
  <si>
    <t>25.771604</t>
  </si>
  <si>
    <t>Lielā iela 13, Pļaviņas, Aizkraukles nov., LV-5120</t>
  </si>
  <si>
    <t>25.772513</t>
  </si>
  <si>
    <t>Lielā iela 17, Pļaviņas, Aizkraukles nov., LV-5120</t>
  </si>
  <si>
    <t>56.613112</t>
  </si>
  <si>
    <t>25.773154</t>
  </si>
  <si>
    <t>Lielā iela 25A, Pļaviņas, Aizkraukles nov., LV-5120</t>
  </si>
  <si>
    <t>56.612996</t>
  </si>
  <si>
    <t>25.774792</t>
  </si>
  <si>
    <t>Lielā iela 27, Pļaviņas, Aizkraukles nov., LV-5120</t>
  </si>
  <si>
    <t>25.774626</t>
  </si>
  <si>
    <t>Lielā iela 29, Pļaviņas, Aizkraukles nov., LV-5120</t>
  </si>
  <si>
    <t>56.612476</t>
  </si>
  <si>
    <t>25.774863</t>
  </si>
  <si>
    <t>Lielā iela 47, Pļaviņas, Aizkraukles nov., LV-5120</t>
  </si>
  <si>
    <t>56.611869</t>
  </si>
  <si>
    <t>25.776574</t>
  </si>
  <si>
    <t>Lielā iela 52, Pļaviņas, Aizkraukles nov., LV-5120</t>
  </si>
  <si>
    <t>56.609941</t>
  </si>
  <si>
    <t>25.78095</t>
  </si>
  <si>
    <t>Lielā iela 53, Pļaviņas, Aizkraukles nov., LV-5120</t>
  </si>
  <si>
    <t>25.778309</t>
  </si>
  <si>
    <t>Lielā iela 56, Pļaviņas, Aizkraukles nov., LV-5120</t>
  </si>
  <si>
    <t>56.60974</t>
  </si>
  <si>
    <t>25.781628</t>
  </si>
  <si>
    <t>Lielā iela 58, Pļaviņas, Aizkraukles nov., LV-5120</t>
  </si>
  <si>
    <t>56.609609</t>
  </si>
  <si>
    <t>25.78205</t>
  </si>
  <si>
    <t>Lielā iela 6, Pļaviņas, Aizkraukles nov., LV-5120</t>
  </si>
  <si>
    <t>25.770607</t>
  </si>
  <si>
    <t>Lielā iela 63, Pļaviņas, Aizkraukles nov., LV-5120</t>
  </si>
  <si>
    <t>56.610346</t>
  </si>
  <si>
    <t>25.78105</t>
  </si>
  <si>
    <t>Lielā iela 69, Pļaviņas, Aizkraukles nov., LV-5120</t>
  </si>
  <si>
    <t>56.609996</t>
  </si>
  <si>
    <t>25.782104</t>
  </si>
  <si>
    <t>Lielā iela 7, Pļaviņas, Aizkraukles nov., LV-5120</t>
  </si>
  <si>
    <t>25.771354</t>
  </si>
  <si>
    <t>Lielā iela 71, Pļaviņas, Aizkraukles nov., LV-5120</t>
  </si>
  <si>
    <t>56.609914</t>
  </si>
  <si>
    <t>25.782362</t>
  </si>
  <si>
    <t>Lielā iela 73, Pļaviņas, Aizkraukles nov., LV-5120</t>
  </si>
  <si>
    <t>56.609808</t>
  </si>
  <si>
    <t>25.782701</t>
  </si>
  <si>
    <t>Lielā Krasta iela 21, Pļaviņas, Aizkraukles nov., LV-5120</t>
  </si>
  <si>
    <t>25.741071</t>
  </si>
  <si>
    <t>Lielā Krasta iela 23, Pļaviņas, Aizkraukles nov., LV-5120</t>
  </si>
  <si>
    <t>56.617818</t>
  </si>
  <si>
    <t>25.741336</t>
  </si>
  <si>
    <t>Lielā Krasta iela 25, Pļaviņas, Aizkraukles nov., LV-5120</t>
  </si>
  <si>
    <t>25.741814</t>
  </si>
  <si>
    <t>Lielā Krasta iela 31, Pļaviņas, Aizkraukles nov., LV-5120</t>
  </si>
  <si>
    <t>56.61777</t>
  </si>
  <si>
    <t>25.743064</t>
  </si>
  <si>
    <t>Lielā Krasta iela 37, Pļaviņas, Aizkraukles nov., LV-5120</t>
  </si>
  <si>
    <t>56.617714</t>
  </si>
  <si>
    <t>25.747346</t>
  </si>
  <si>
    <t>Lielā Krasta iela 41, Pļaviņas, Aizkraukles nov., LV-5120</t>
  </si>
  <si>
    <t>56.617702</t>
  </si>
  <si>
    <t>25.748325</t>
  </si>
  <si>
    <t>Lielā Krasta iela 43, Pļaviņas, Aizkraukles nov., LV-5120</t>
  </si>
  <si>
    <t>56.617669</t>
  </si>
  <si>
    <t>25.748864</t>
  </si>
  <si>
    <t>Lielā Krasta iela 45, Pļaviņas, Aizkraukles nov., LV-5120</t>
  </si>
  <si>
    <t>56.617589</t>
  </si>
  <si>
    <t>25.749459</t>
  </si>
  <si>
    <t>Liepu iela 11, Pļaviņas, Aizkraukles nov., LV-5120</t>
  </si>
  <si>
    <t>56.616971</t>
  </si>
  <si>
    <t>25.709557</t>
  </si>
  <si>
    <t>Liepu iela 13, Pļaviņas, Aizkraukles nov., LV-5120</t>
  </si>
  <si>
    <t>56.617006</t>
  </si>
  <si>
    <t>Liepu iela 15, Pļaviņas, Aizkraukles nov., LV-5120</t>
  </si>
  <si>
    <t>56.617049</t>
  </si>
  <si>
    <t>25.710648</t>
  </si>
  <si>
    <t>Liepu iela 16, Pļaviņas, Aizkraukles nov., LV-5120</t>
  </si>
  <si>
    <t>25.703596</t>
  </si>
  <si>
    <t>Liepu iela 18, Pļaviņas, Aizkraukles nov., LV-5120</t>
  </si>
  <si>
    <t>56.616111</t>
  </si>
  <si>
    <t>25.703973</t>
  </si>
  <si>
    <t>Liepu iela 2, Pļaviņas, Aizkraukles nov., LV-5120</t>
  </si>
  <si>
    <t>56.615354</t>
  </si>
  <si>
    <t>25.700251</t>
  </si>
  <si>
    <t>Liepu iela 20, Pļaviņas, Aizkraukles nov., LV-5120</t>
  </si>
  <si>
    <t>56.616209</t>
  </si>
  <si>
    <t>25.704503</t>
  </si>
  <si>
    <t>Liepu iela 24, Pļaviņas, Aizkraukles nov., LV-5120</t>
  </si>
  <si>
    <t>56.616386</t>
  </si>
  <si>
    <t>25.70534</t>
  </si>
  <si>
    <t>Liepu iela 26, Pļaviņas, Aizkraukles nov., LV-5120</t>
  </si>
  <si>
    <t>56.616425</t>
  </si>
  <si>
    <t>25.706167</t>
  </si>
  <si>
    <t>Liepu iela 28, Pļaviņas, Aizkraukles nov., LV-5120</t>
  </si>
  <si>
    <t>56.61646</t>
  </si>
  <si>
    <t>25.706497</t>
  </si>
  <si>
    <t>Liepu iela 30, Pļaviņas, Aizkraukles nov., LV-5120</t>
  </si>
  <si>
    <t>56.616547</t>
  </si>
  <si>
    <t>25.707399</t>
  </si>
  <si>
    <t>Liepu iela 32, Pļaviņas, Aizkraukles nov., LV-5120</t>
  </si>
  <si>
    <t>56.616607</t>
  </si>
  <si>
    <t>25.708076</t>
  </si>
  <si>
    <t>Liepu iela 34, Pļaviņas, Aizkraukles nov., LV-5120</t>
  </si>
  <si>
    <t>25.708751</t>
  </si>
  <si>
    <t>Liepu iela 38, Pļaviņas, Aizkraukles nov., LV-5120</t>
  </si>
  <si>
    <t>56.616737</t>
  </si>
  <si>
    <t>25.709852</t>
  </si>
  <si>
    <t>Liepu iela 40, Pļaviņas, Aizkraukles nov., LV-5120</t>
  </si>
  <si>
    <t>25.710272</t>
  </si>
  <si>
    <t>Liepu iela 42, Pļaviņas, Aizkraukles nov., LV-5120</t>
  </si>
  <si>
    <t>56.616782</t>
  </si>
  <si>
    <t>25.710779</t>
  </si>
  <si>
    <t>Liepu iela 48, Pļaviņas, Aizkraukles nov., LV-5120</t>
  </si>
  <si>
    <t>56.61715</t>
  </si>
  <si>
    <t>25.712488</t>
  </si>
  <si>
    <t>Liepu iela 8, Pļaviņas, Aizkraukles nov., LV-5120</t>
  </si>
  <si>
    <t>25.701829</t>
  </si>
  <si>
    <t>Līkā iela 1, Pļaviņas, Aizkraukles nov., LV-5120</t>
  </si>
  <si>
    <t>56.613314</t>
  </si>
  <si>
    <t>25.774417</t>
  </si>
  <si>
    <t>Līkā iela 11, Pļaviņas, Aizkraukles nov., LV-5120</t>
  </si>
  <si>
    <t>56.614437</t>
  </si>
  <si>
    <t>25.775064</t>
  </si>
  <si>
    <t>Līkā iela 13, Pļaviņas, Aizkraukles nov., LV-5120</t>
  </si>
  <si>
    <t>25.774873</t>
  </si>
  <si>
    <t>Līkā iela 14, Pļaviņas, Aizkraukles nov., LV-5120</t>
  </si>
  <si>
    <t>56.614467</t>
  </si>
  <si>
    <t>25.775412</t>
  </si>
  <si>
    <t>Līkā iela 14A, Pļaviņas, Aizkraukles nov., LV-5120</t>
  </si>
  <si>
    <t>25.775397</t>
  </si>
  <si>
    <t>Līkā iela 17, Pļaviņas, Aizkraukles nov., LV-5120</t>
  </si>
  <si>
    <t>56.614841</t>
  </si>
  <si>
    <t>25.775166</t>
  </si>
  <si>
    <t>Līkā iela 21, Pļaviņas, Aizkraukles nov., LV-5120</t>
  </si>
  <si>
    <t>56.615061</t>
  </si>
  <si>
    <t>25.775321</t>
  </si>
  <si>
    <t>Līkā iela 24, Pļaviņas, Aizkraukles nov., LV-5120</t>
  </si>
  <si>
    <t>25.775957</t>
  </si>
  <si>
    <t>Līkā iela 5, Pļaviņas, Aizkraukles nov., LV-5120</t>
  </si>
  <si>
    <t>25.774767</t>
  </si>
  <si>
    <t>Līkā iela 7, Pļaviņas, Aizkraukles nov., LV-5120</t>
  </si>
  <si>
    <t>56.614026</t>
  </si>
  <si>
    <t>25.774841</t>
  </si>
  <si>
    <t>Līkā iela 9, Pļaviņas, Aizkraukles nov., LV-5120</t>
  </si>
  <si>
    <t>25.774972</t>
  </si>
  <si>
    <t>Mazā Krasta iela 10, Pļaviņas, Aizkraukles nov., LV-5120</t>
  </si>
  <si>
    <t>56.618313</t>
  </si>
  <si>
    <t>25.748619</t>
  </si>
  <si>
    <t>Mazā Krasta iela 15, Pļaviņas, Aizkraukles nov., LV-5120</t>
  </si>
  <si>
    <t>56.618506</t>
  </si>
  <si>
    <t>25.748246</t>
  </si>
  <si>
    <t>Mazā Krasta iela 4, Pļaviņas, Aizkraukles nov., LV-5120</t>
  </si>
  <si>
    <t>56.618157</t>
  </si>
  <si>
    <t>25.747668</t>
  </si>
  <si>
    <t>Mazā Krasta iela 7, Pļaviņas, Aizkraukles nov., LV-5120</t>
  </si>
  <si>
    <t>56.618079</t>
  </si>
  <si>
    <t>25.745744</t>
  </si>
  <si>
    <t>Mazā Krasta iela 8, Pļaviņas, Aizkraukles nov., LV-5120</t>
  </si>
  <si>
    <t>56.618248</t>
  </si>
  <si>
    <t>25.748301</t>
  </si>
  <si>
    <t>Mazā Krasta iela 9, Pļaviņas, Aizkraukles nov., LV-5120</t>
  </si>
  <si>
    <t>56.618188</t>
  </si>
  <si>
    <t>25.746337</t>
  </si>
  <si>
    <t>Meža iela 11, Pļaviņas, Aizkraukles nov., LV-5120</t>
  </si>
  <si>
    <t>56.617468</t>
  </si>
  <si>
    <t>25.708894</t>
  </si>
  <si>
    <t>Meža iela 13, Pļaviņas, Aizkraukles nov., LV-5120</t>
  </si>
  <si>
    <t>25.709203</t>
  </si>
  <si>
    <t>Meža iela 18, Pļaviņas, Aizkraukles nov., LV-5120</t>
  </si>
  <si>
    <t>56.618366</t>
  </si>
  <si>
    <t>25.714944</t>
  </si>
  <si>
    <t>Meža iela 19, Pļaviņas, Aizkraukles nov., LV-5120</t>
  </si>
  <si>
    <t>56.617637</t>
  </si>
  <si>
    <t>25.710231</t>
  </si>
  <si>
    <t>Meža iela 20, Pļaviņas, Aizkraukles nov., LV-5120</t>
  </si>
  <si>
    <t>56.618418</t>
  </si>
  <si>
    <t>25.715285</t>
  </si>
  <si>
    <t>Meža iela 22, Pļaviņas, Aizkraukles nov., LV-5120</t>
  </si>
  <si>
    <t>56.618471</t>
  </si>
  <si>
    <t>25.715746</t>
  </si>
  <si>
    <t>Meža iela 24, Pļaviņas, Aizkraukles nov., LV-5120</t>
  </si>
  <si>
    <t>56.618548</t>
  </si>
  <si>
    <t>25.716073</t>
  </si>
  <si>
    <t>Meža iela 25, Pļaviņas, Aizkraukles nov., LV-5120</t>
  </si>
  <si>
    <t>56.618037</t>
  </si>
  <si>
    <t>25.711935</t>
  </si>
  <si>
    <t>Meža iela 26, Pļaviņas, Aizkraukles nov., LV-5120</t>
  </si>
  <si>
    <t>56.618602</t>
  </si>
  <si>
    <t>25.71642</t>
  </si>
  <si>
    <t>Meža iela 27, Pļaviņas, Aizkraukles nov., LV-5120</t>
  </si>
  <si>
    <t>56.618296</t>
  </si>
  <si>
    <t>25.711973</t>
  </si>
  <si>
    <t>Meža iela 29, Pļaviņas, Aizkraukles nov., LV-5120</t>
  </si>
  <si>
    <t>56.618112</t>
  </si>
  <si>
    <t>25.712401</t>
  </si>
  <si>
    <t>Meža iela 2A, Pļaviņas, Aizkraukles nov., LV-5120</t>
  </si>
  <si>
    <t>56.61742</t>
  </si>
  <si>
    <t>25.710416</t>
  </si>
  <si>
    <t>Meža iela 2B, Pļaviņas, Aizkraukles nov., LV-5120</t>
  </si>
  <si>
    <t>56.617152</t>
  </si>
  <si>
    <t>25.708527</t>
  </si>
  <si>
    <t>Meža iela 2C, Pļaviņas, Aizkraukles nov., LV-5120</t>
  </si>
  <si>
    <t>56.61721</t>
  </si>
  <si>
    <t>25.708914</t>
  </si>
  <si>
    <t>Meža iela 3, Pļaviņas, Aizkraukles nov., LV-5120</t>
  </si>
  <si>
    <t>56.617194</t>
  </si>
  <si>
    <t>25.707326</t>
  </si>
  <si>
    <t>Meža iela 31, Pļaviņas, Aizkraukles nov., LV-5120</t>
  </si>
  <si>
    <t>56.618237</t>
  </si>
  <si>
    <t>25.712896</t>
  </si>
  <si>
    <t>Meža iela 34, Pļaviņas, Aizkraukles nov., LV-5120</t>
  </si>
  <si>
    <t>56.61916</t>
  </si>
  <si>
    <t>25.719749</t>
  </si>
  <si>
    <t>Meža iela 36, Pļaviņas, Aizkraukles nov., LV-5120</t>
  </si>
  <si>
    <t>56.619384</t>
  </si>
  <si>
    <t>25.720539</t>
  </si>
  <si>
    <t>Meža iela 37, Pļaviņas, Aizkraukles nov., LV-5120</t>
  </si>
  <si>
    <t>56.618618</t>
  </si>
  <si>
    <t>25.714816</t>
  </si>
  <si>
    <t>Meža iela 37A, Pļaviņas, Aizkraukles nov., LV-5120</t>
  </si>
  <si>
    <t>25.715026</t>
  </si>
  <si>
    <t>Meža iela 38, Pļaviņas, Aizkraukles nov., LV-5120</t>
  </si>
  <si>
    <t>56.619528</t>
  </si>
  <si>
    <t>25.720995</t>
  </si>
  <si>
    <t>Meža iela 39, Pļaviņas, Aizkraukles nov., LV-5120</t>
  </si>
  <si>
    <t>56.618769</t>
  </si>
  <si>
    <t>Meža iela 4, Pļaviņas, Aizkraukles nov., LV-5120</t>
  </si>
  <si>
    <t>56.617478</t>
  </si>
  <si>
    <t>25.710849</t>
  </si>
  <si>
    <t>Meža iela 40, Pļaviņas, Aizkraukles nov., LV-5120</t>
  </si>
  <si>
    <t>25.721349</t>
  </si>
  <si>
    <t>Meža iela 43, Pļaviņas, Aizkraukles nov., LV-5120</t>
  </si>
  <si>
    <t>56.618841</t>
  </si>
  <si>
    <t>25.716162</t>
  </si>
  <si>
    <t>Meža iela 45, Pļaviņas, Aizkraukles nov., LV-5120</t>
  </si>
  <si>
    <t>56.618881</t>
  </si>
  <si>
    <t>25.716474</t>
  </si>
  <si>
    <t>Meža iela 47, Pļaviņas, Aizkraukles nov., LV-5120</t>
  </si>
  <si>
    <t>56.618922</t>
  </si>
  <si>
    <t>25.716782</t>
  </si>
  <si>
    <t>Meža iela 55, Pļaviņas, Aizkraukles nov., LV-5120</t>
  </si>
  <si>
    <t>56.619441</t>
  </si>
  <si>
    <t>25.719603</t>
  </si>
  <si>
    <t>Meža iela 57, Pļaviņas, Aizkraukles nov., LV-5120</t>
  </si>
  <si>
    <t>56.619654</t>
  </si>
  <si>
    <t>25.720049</t>
  </si>
  <si>
    <t>Meža iela 59, Pļaviņas, Aizkraukles nov., LV-5120</t>
  </si>
  <si>
    <t>25.720417</t>
  </si>
  <si>
    <t>Meža iela 6, Pļaviņas, Aizkraukles nov., LV-5120</t>
  </si>
  <si>
    <t>56.617689</t>
  </si>
  <si>
    <t>25.711651</t>
  </si>
  <si>
    <t>Meža iela 63, Pļaviņas, Aizkraukles nov., LV-5120</t>
  </si>
  <si>
    <t>25.721171</t>
  </si>
  <si>
    <t>Meža iela 7, Pļaviņas, Aizkraukles nov., LV-5120</t>
  </si>
  <si>
    <t>56.617377</t>
  </si>
  <si>
    <t>25.707995</t>
  </si>
  <si>
    <t>Meža iela 8, Pļaviņas, Aizkraukles nov., LV-5120</t>
  </si>
  <si>
    <t>56.617757</t>
  </si>
  <si>
    <t>25.71202</t>
  </si>
  <si>
    <t>Meža iela 9, Pļaviņas, Aizkraukles nov., LV-5120</t>
  </si>
  <si>
    <t>56.617436</t>
  </si>
  <si>
    <t>25.70859</t>
  </si>
  <si>
    <t>Miera iela 1, Pļaviņas, Aizkraukles nov., LV-5120</t>
  </si>
  <si>
    <t>25.776337</t>
  </si>
  <si>
    <t>Odzienas iela 1, Pļaviņas, Aizkraukles nov., LV-5120</t>
  </si>
  <si>
    <t>56.616557</t>
  </si>
  <si>
    <t>25.720835</t>
  </si>
  <si>
    <t>Odzienas iela 10B, Pļaviņas, Aizkraukles nov., LV-5120</t>
  </si>
  <si>
    <t>56.620298</t>
  </si>
  <si>
    <t>25.718201</t>
  </si>
  <si>
    <t>Odzienas iela 11, Pļaviņas, Aizkraukles nov., LV-5120</t>
  </si>
  <si>
    <t>56.619227</t>
  </si>
  <si>
    <t>25.717223</t>
  </si>
  <si>
    <t>Odzienas iela 13, Pļaviņas, Aizkraukles nov., LV-5120</t>
  </si>
  <si>
    <t>56.61936</t>
  </si>
  <si>
    <t>25.716967</t>
  </si>
  <si>
    <t>Odzienas iela 15, Pļaviņas, Aizkraukles nov., LV-5120</t>
  </si>
  <si>
    <t>56.619463</t>
  </si>
  <si>
    <t>25.716609</t>
  </si>
  <si>
    <t>Odzienas iela 2, Pļaviņas, Aizkraukles nov., LV-5120</t>
  </si>
  <si>
    <t>56.617211</t>
  </si>
  <si>
    <t>25.720611</t>
  </si>
  <si>
    <t>Odzienas iela 2A, Pļaviņas, Aizkraukles nov., LV-5120</t>
  </si>
  <si>
    <t>25.720691</t>
  </si>
  <si>
    <t>Odzienas iela 6, Pļaviņas, Aizkraukles nov., LV-5120</t>
  </si>
  <si>
    <t>25.718514</t>
  </si>
  <si>
    <t>Odzienas iela 8, Pļaviņas, Aizkraukles nov., LV-5120</t>
  </si>
  <si>
    <t>56.619165</t>
  </si>
  <si>
    <t>25.718083</t>
  </si>
  <si>
    <t>Ozolu iela 1, Pļaviņas, Aizkraukles nov., LV-5120</t>
  </si>
  <si>
    <t>56.622377</t>
  </si>
  <si>
    <t>25.739481</t>
  </si>
  <si>
    <t>Ozolu iela 11, Pļaviņas, Aizkraukles nov., LV-5120</t>
  </si>
  <si>
    <t>56.623579</t>
  </si>
  <si>
    <t>25.741149</t>
  </si>
  <si>
    <t>Ozolu iela 3, Pļaviņas, Aizkraukles nov., LV-5120</t>
  </si>
  <si>
    <t>56.622714</t>
  </si>
  <si>
    <t>25.739904</t>
  </si>
  <si>
    <t>Ozolu iela 7, Pļaviņas, Aizkraukles nov., LV-5120</t>
  </si>
  <si>
    <t>Ozolu iela 9, Pļaviņas, Aizkraukles nov., LV-5120</t>
  </si>
  <si>
    <t>56.623349</t>
  </si>
  <si>
    <t>25.740822</t>
  </si>
  <si>
    <t>Pasta iela 1, Pļaviņas, Aizkraukles nov., LV-5120</t>
  </si>
  <si>
    <t>56.61639</t>
  </si>
  <si>
    <t>25.717596</t>
  </si>
  <si>
    <t>Pasta iela 6, Pļaviņas, Aizkraukles nov., LV-5120</t>
  </si>
  <si>
    <t>56.615413</t>
  </si>
  <si>
    <t>25.7171</t>
  </si>
  <si>
    <t>Pasta iela 6A, Pļaviņas, Aizkraukles nov., LV-5120</t>
  </si>
  <si>
    <t>25.71676</t>
  </si>
  <si>
    <t>Pasta iela 7, Pļaviņas, Aizkraukles nov., LV-5120</t>
  </si>
  <si>
    <t>56.615304</t>
  </si>
  <si>
    <t>25.717507</t>
  </si>
  <si>
    <t>Pasta iela 8, Pļaviņas, Aizkraukles nov., LV-5120</t>
  </si>
  <si>
    <t>56.614839</t>
  </si>
  <si>
    <t>25.717127</t>
  </si>
  <si>
    <t>Pļavu iela 5, Pļaviņas, Aizkraukles nov., LV-5120</t>
  </si>
  <si>
    <t>56.615647</t>
  </si>
  <si>
    <t>25.711681</t>
  </si>
  <si>
    <t>Raiņa iela 1, Pļaviņas, Aizkraukles nov., LV-5120</t>
  </si>
  <si>
    <t>56.612665</t>
  </si>
  <si>
    <t>25.706437</t>
  </si>
  <si>
    <t>Raiņa iela 101, Pļaviņas, Aizkraukles nov., LV-5120</t>
  </si>
  <si>
    <t>56.619525</t>
  </si>
  <si>
    <t>25.736175</t>
  </si>
  <si>
    <t>Raiņa iela 103, Pļaviņas, Aizkraukles nov., LV-5120</t>
  </si>
  <si>
    <t>56.619591</t>
  </si>
  <si>
    <t>25.736528</t>
  </si>
  <si>
    <t>Raiņa iela 105, Pļaviņas, Aizkraukles nov., LV-5120</t>
  </si>
  <si>
    <t>56.619692</t>
  </si>
  <si>
    <t>25.736776</t>
  </si>
  <si>
    <t>Raiņa iela 107, Pļaviņas, Aizkraukles nov., LV-5120</t>
  </si>
  <si>
    <t>56.619707</t>
  </si>
  <si>
    <t>25.737261</t>
  </si>
  <si>
    <t>Raiņa iela 11, Pļaviņas, Aizkraukles nov., LV-5120</t>
  </si>
  <si>
    <t>56.612841</t>
  </si>
  <si>
    <t>25.708114</t>
  </si>
  <si>
    <t>Raiņa iela 111, Pļaviņas, Aizkraukles nov., LV-5120</t>
  </si>
  <si>
    <t>56.620123</t>
  </si>
  <si>
    <t>25.739651</t>
  </si>
  <si>
    <t>Raiņa iela 115, Pļaviņas, Aizkraukles nov., LV-5120</t>
  </si>
  <si>
    <t>56.620256</t>
  </si>
  <si>
    <t>25.740505</t>
  </si>
  <si>
    <t>Raiņa iela 12, Pļaviņas, Aizkraukles nov., LV-5120</t>
  </si>
  <si>
    <t>56.614804</t>
  </si>
  <si>
    <t>25.715455</t>
  </si>
  <si>
    <t>Raiņa iela 123, Pļaviņas, Aizkraukles nov., LV-5120</t>
  </si>
  <si>
    <t>56.620473</t>
  </si>
  <si>
    <t>25.74171</t>
  </si>
  <si>
    <t>Raiņa iela 129, Pļaviņas, Aizkraukles nov., LV-5120</t>
  </si>
  <si>
    <t>56.620669</t>
  </si>
  <si>
    <t>25.742925</t>
  </si>
  <si>
    <t>Raiņa iela 13, Pļaviņas, Aizkraukles nov., LV-5120</t>
  </si>
  <si>
    <t>25.708415</t>
  </si>
  <si>
    <t>Raiņa iela 135, Pļaviņas, Aizkraukles nov., LV-5120</t>
  </si>
  <si>
    <t>56.620915</t>
  </si>
  <si>
    <t>25.744384</t>
  </si>
  <si>
    <t>Raiņa iela 15, Pļaviņas, Aizkraukles nov., LV-5120</t>
  </si>
  <si>
    <t>56.612975</t>
  </si>
  <si>
    <t>25.708735</t>
  </si>
  <si>
    <t>Raiņa iela 17, Pļaviņas, Aizkraukles nov., LV-5120</t>
  </si>
  <si>
    <t>56.613051</t>
  </si>
  <si>
    <t>25.709072</t>
  </si>
  <si>
    <t>Raiņa iela 19, Pļaviņas, Aizkraukles nov., LV-5120</t>
  </si>
  <si>
    <t>25.709447</t>
  </si>
  <si>
    <t>Raiņa iela 20, Pļaviņas, Aizkraukles nov., LV-5120</t>
  </si>
  <si>
    <t>25.71848</t>
  </si>
  <si>
    <t>Raiņa iela 21, Pļaviņas, Aizkraukles nov., LV-5120</t>
  </si>
  <si>
    <t>56.61321</t>
  </si>
  <si>
    <t>25.709793</t>
  </si>
  <si>
    <t>Raiņa iela 21A, Pļaviņas, Aizkraukles nov., LV-5120</t>
  </si>
  <si>
    <t>56.613347</t>
  </si>
  <si>
    <t>25.710187</t>
  </si>
  <si>
    <t>Raiņa iela 21B, Pļaviņas, Aizkraukles nov., LV-5120</t>
  </si>
  <si>
    <t>56.61345</t>
  </si>
  <si>
    <t>25.710489</t>
  </si>
  <si>
    <t>Raiņa iela 21C, Pļaviņas, Aizkraukles nov., LV-5120</t>
  </si>
  <si>
    <t>56.613586</t>
  </si>
  <si>
    <t>25.710813</t>
  </si>
  <si>
    <t>Raiņa iela 23, Pļaviņas, Aizkraukles nov., LV-5120</t>
  </si>
  <si>
    <t>56.614387</t>
  </si>
  <si>
    <t>25.713009</t>
  </si>
  <si>
    <t>Raiņa iela 24A, Pļaviņas, Aizkraukles nov., LV-5120</t>
  </si>
  <si>
    <t>56.61597</t>
  </si>
  <si>
    <t>25.719812</t>
  </si>
  <si>
    <t>Raiņa iela 25, Pļaviņas, Aizkraukles nov., LV-5120</t>
  </si>
  <si>
    <t>25.713842</t>
  </si>
  <si>
    <t>Raiņa iela 27, Pļaviņas, Aizkraukles nov., LV-5120</t>
  </si>
  <si>
    <t>56.61469</t>
  </si>
  <si>
    <t>25.7143</t>
  </si>
  <si>
    <t>Raiņa iela 29, Pļaviņas, Aizkraukles nov., LV-5120</t>
  </si>
  <si>
    <t>56.614843</t>
  </si>
  <si>
    <t>25.714713</t>
  </si>
  <si>
    <t>Raiņa iela 3, Pļaviņas, Aizkraukles nov., LV-5120</t>
  </si>
  <si>
    <t>25.706771</t>
  </si>
  <si>
    <t>Raiņa iela 31, Pļaviņas, Aizkraukles nov., LV-5120</t>
  </si>
  <si>
    <t>25.715184</t>
  </si>
  <si>
    <t>Raiņa iela 33, Pļaviņas, Aizkraukles nov., LV-5120</t>
  </si>
  <si>
    <t>56.615116</t>
  </si>
  <si>
    <t>25.715468</t>
  </si>
  <si>
    <t>Raiņa iela 35, Pļaviņas, Aizkraukles nov., LV-5120</t>
  </si>
  <si>
    <t>25.715959</t>
  </si>
  <si>
    <t>Raiņa iela 46, Pļaviņas, Aizkraukles nov., LV-5120</t>
  </si>
  <si>
    <t>56.618503</t>
  </si>
  <si>
    <t>25.731519</t>
  </si>
  <si>
    <t>Raiņa iela 48, Pļaviņas, Aizkraukles nov., LV-5120</t>
  </si>
  <si>
    <t>56.618601</t>
  </si>
  <si>
    <t>25.732051</t>
  </si>
  <si>
    <t>Raiņa iela 5, Pļaviņas, Aizkraukles nov., LV-5120</t>
  </si>
  <si>
    <t>56.612757</t>
  </si>
  <si>
    <t>25.707227</t>
  </si>
  <si>
    <t>Raiņa iela 53, Pļaviņas, Aizkraukles nov., LV-5120</t>
  </si>
  <si>
    <t>56.617389</t>
  </si>
  <si>
    <t>25.72259</t>
  </si>
  <si>
    <t>Raiņa iela 57, Pļaviņas, Aizkraukles nov., LV-5120</t>
  </si>
  <si>
    <t>56.617481</t>
  </si>
  <si>
    <t>25.723439</t>
  </si>
  <si>
    <t>Raiņa iela 59A, Pļaviņas, Aizkraukles nov., LV-5120</t>
  </si>
  <si>
    <t>56.617663</t>
  </si>
  <si>
    <t>25.724713</t>
  </si>
  <si>
    <t>Raiņa iela 60, Pļaviņas, Aizkraukles nov., LV-5120</t>
  </si>
  <si>
    <t>25.735886</t>
  </si>
  <si>
    <t>Raiņa iela 62, Pļaviņas, Aizkraukles nov., LV-5120</t>
  </si>
  <si>
    <t>56.619242</t>
  </si>
  <si>
    <t>25.736326</t>
  </si>
  <si>
    <t>Raiņa iela 64, Pļaviņas, Aizkraukles nov., LV-5120</t>
  </si>
  <si>
    <t>56.619312</t>
  </si>
  <si>
    <t>25.736539</t>
  </si>
  <si>
    <t>Raiņa iela 69, Pļaviņas, Aizkraukles nov., LV-5120</t>
  </si>
  <si>
    <t>56.618058</t>
  </si>
  <si>
    <t>25.727264</t>
  </si>
  <si>
    <t>Raiņa iela 7, Pļaviņas, Aizkraukles nov., LV-5120</t>
  </si>
  <si>
    <t>56.612762</t>
  </si>
  <si>
    <t>25.707348</t>
  </si>
  <si>
    <t>Raiņa iela 71, Pļaviņas, Aizkraukles nov., LV-5120</t>
  </si>
  <si>
    <t>56.61831</t>
  </si>
  <si>
    <t>25.727825</t>
  </si>
  <si>
    <t>Raiņa iela 73, Pļaviņas, Aizkraukles nov., LV-5120</t>
  </si>
  <si>
    <t>56.618396</t>
  </si>
  <si>
    <t>25.728613</t>
  </si>
  <si>
    <t>Raiņa iela 75, Pļaviņas, Aizkraukles nov., LV-5120</t>
  </si>
  <si>
    <t>56.618403</t>
  </si>
  <si>
    <t>25.729246</t>
  </si>
  <si>
    <t>Raiņa iela 76, Pļaviņas, Aizkraukles nov., LV-5120</t>
  </si>
  <si>
    <t>56.619909</t>
  </si>
  <si>
    <t>25.740848</t>
  </si>
  <si>
    <t>Raiņa iela 78, Pļaviņas, Aizkraukles nov., LV-5120</t>
  </si>
  <si>
    <t>56.620117</t>
  </si>
  <si>
    <t>25.741289</t>
  </si>
  <si>
    <t>Raiņa iela 79, Pļaviņas, Aizkraukles nov., LV-5120</t>
  </si>
  <si>
    <t>25.730706</t>
  </si>
  <si>
    <t>Raiņa iela 8, Pļaviņas, Aizkraukles nov., LV-5120</t>
  </si>
  <si>
    <t>56.614304</t>
  </si>
  <si>
    <t>25.713975</t>
  </si>
  <si>
    <t>Raiņa iela 85, Pļaviņas, Aizkraukles nov., LV-5120</t>
  </si>
  <si>
    <t>56.618909</t>
  </si>
  <si>
    <t>25.732119</t>
  </si>
  <si>
    <t>Raiņa iela 86, Pļaviņas, Aizkraukles nov., LV-5120</t>
  </si>
  <si>
    <t>56.62038</t>
  </si>
  <si>
    <t>25.742928</t>
  </si>
  <si>
    <t>Raiņa iela 89, Pļaviņas, Aizkraukles nov., LV-5120</t>
  </si>
  <si>
    <t>56.619035</t>
  </si>
  <si>
    <t>25.733109</t>
  </si>
  <si>
    <t>Raiņa iela 90, Pļaviņas, Aizkraukles nov., LV-5120</t>
  </si>
  <si>
    <t>56.620544</t>
  </si>
  <si>
    <t>25.74367</t>
  </si>
  <si>
    <t>Raiņa iela 91, Pļaviņas, Aizkraukles nov., LV-5120</t>
  </si>
  <si>
    <t>56.61908</t>
  </si>
  <si>
    <t>25.733472</t>
  </si>
  <si>
    <t>Raiņa iela 92, Pļaviņas, Aizkraukles nov., LV-5120</t>
  </si>
  <si>
    <t>56.620593</t>
  </si>
  <si>
    <t>25.744011</t>
  </si>
  <si>
    <t>Raiņa iela 95, Pļaviņas, Aizkraukles nov., LV-5120</t>
  </si>
  <si>
    <t>25.734701</t>
  </si>
  <si>
    <t>Raiņa iela 97, Pļaviņas, Aizkraukles nov., LV-5120</t>
  </si>
  <si>
    <t>56.619408</t>
  </si>
  <si>
    <t>25.735368</t>
  </si>
  <si>
    <t>Raiņa iela 99, Pļaviņas, Aizkraukles nov., LV-5120</t>
  </si>
  <si>
    <t>25.735698</t>
  </si>
  <si>
    <t>Rīgas iela 1, Pļaviņas, Aizkraukles nov., LV-5120</t>
  </si>
  <si>
    <t>56.612603</t>
  </si>
  <si>
    <t>25.705813</t>
  </si>
  <si>
    <t>Mazā Rīgas iela 6, Pļaviņas, Aizkraukles nov., LV-5120</t>
  </si>
  <si>
    <t>56.611341</t>
  </si>
  <si>
    <t>25.69717</t>
  </si>
  <si>
    <t>Rīgas iela 3, Pļaviņas, Aizkraukles nov., LV-5120</t>
  </si>
  <si>
    <t>56.612546</t>
  </si>
  <si>
    <t>25.705465</t>
  </si>
  <si>
    <t>Rīgas iela 5, Pļaviņas, Aizkraukles nov., LV-5120</t>
  </si>
  <si>
    <t>56.612522</t>
  </si>
  <si>
    <t>25.705074</t>
  </si>
  <si>
    <t>Rīgas iela 6, Pļaviņas, Aizkraukles nov., LV-5120</t>
  </si>
  <si>
    <t>56.611298</t>
  </si>
  <si>
    <t>25.702737</t>
  </si>
  <si>
    <t>Rīgas iela 7, Pļaviņas, Aizkraukles nov., LV-5120</t>
  </si>
  <si>
    <t>56.612385</t>
  </si>
  <si>
    <t>25.704538</t>
  </si>
  <si>
    <t>Rīgas iela 8, Pļaviņas, Aizkraukles nov., LV-5120</t>
  </si>
  <si>
    <t>56.611327</t>
  </si>
  <si>
    <t>25.701495</t>
  </si>
  <si>
    <t>Rīgas iela 9, Pļaviņas, Aizkraukles nov., LV-5120</t>
  </si>
  <si>
    <t>56.612348</t>
  </si>
  <si>
    <t>25.704238</t>
  </si>
  <si>
    <t>Robežu iela 11, Pļaviņas, Aizkraukles nov., LV-5120</t>
  </si>
  <si>
    <t>56.617499</t>
  </si>
  <si>
    <t>25.750362</t>
  </si>
  <si>
    <t>Robežu iela 5, Pļaviņas, Aizkraukles nov., LV-5120</t>
  </si>
  <si>
    <t>56.618278</t>
  </si>
  <si>
    <t>25.749463</t>
  </si>
  <si>
    <t>Robežu iela 7, Pļaviņas, Aizkraukles nov., LV-5120</t>
  </si>
  <si>
    <t>56.617949</t>
  </si>
  <si>
    <t>25.749811</t>
  </si>
  <si>
    <t>Saules iela 1, Pļaviņas, Aizkraukles nov., LV-5120</t>
  </si>
  <si>
    <t>56.622434</t>
  </si>
  <si>
    <t>25.733504</t>
  </si>
  <si>
    <t>Saules iela 10, Pļaviņas, Aizkraukles nov., LV-5120</t>
  </si>
  <si>
    <t>25.733812</t>
  </si>
  <si>
    <t>Saules iela 11, Pļaviņas, Aizkraukles nov., LV-5120</t>
  </si>
  <si>
    <t>56.622545</t>
  </si>
  <si>
    <t>25.735109</t>
  </si>
  <si>
    <t>Saules iela 12, Pļaviņas, Aizkraukles nov., LV-5120</t>
  </si>
  <si>
    <t>56.622125</t>
  </si>
  <si>
    <t>25.734113</t>
  </si>
  <si>
    <t>Saules iela 13, Pļaviņas, Aizkraukles nov., LV-5120</t>
  </si>
  <si>
    <t>56.62252</t>
  </si>
  <si>
    <t>25.735459</t>
  </si>
  <si>
    <t>Saules iela 14, Pļaviņas, Aizkraukles nov., LV-5120</t>
  </si>
  <si>
    <t>25.734546</t>
  </si>
  <si>
    <t>Saules iela 18, Pļaviņas, Aizkraukles nov., LV-5120</t>
  </si>
  <si>
    <t>56.62222</t>
  </si>
  <si>
    <t>25.735143</t>
  </si>
  <si>
    <t>Saules iela 19, Pļaviņas, Aizkraukles nov., LV-5120</t>
  </si>
  <si>
    <t>56.622612</t>
  </si>
  <si>
    <t>25.736987</t>
  </si>
  <si>
    <t>Saules iela 2, Pļaviņas, Aizkraukles nov., LV-5120</t>
  </si>
  <si>
    <t>56.622016</t>
  </si>
  <si>
    <t>25.732517</t>
  </si>
  <si>
    <t>Saules iela 20, Pļaviņas, Aizkraukles nov., LV-5120</t>
  </si>
  <si>
    <t>56.62224</t>
  </si>
  <si>
    <t>25.735542</t>
  </si>
  <si>
    <t>Saules iela 21, Pļaviņas, Aizkraukles nov., LV-5120</t>
  </si>
  <si>
    <t>56.622614</t>
  </si>
  <si>
    <t>25.737294</t>
  </si>
  <si>
    <t>Saules iela 22, Pļaviņas, Aizkraukles nov., LV-5120</t>
  </si>
  <si>
    <t>56.622247</t>
  </si>
  <si>
    <t>25.735681</t>
  </si>
  <si>
    <t>Saules iela 23, Pļaviņas, Aizkraukles nov., LV-5120</t>
  </si>
  <si>
    <t>56.622637</t>
  </si>
  <si>
    <t>25.737726</t>
  </si>
  <si>
    <t>Saules iela 23A, Pļaviņas, Aizkraukles nov., LV-5120</t>
  </si>
  <si>
    <t>25.737477</t>
  </si>
  <si>
    <t>Saules iela 25, Pļaviņas, Aizkraukles nov., LV-5120</t>
  </si>
  <si>
    <t>25.737052</t>
  </si>
  <si>
    <t>Saules iela 26, Pļaviņas, Aizkraukles nov., LV-5120</t>
  </si>
  <si>
    <t>56.622305</t>
  </si>
  <si>
    <t>25.73702</t>
  </si>
  <si>
    <t>Saules iela 5, Pļaviņas, Aizkraukles nov., LV-5120</t>
  </si>
  <si>
    <t>56.622476</t>
  </si>
  <si>
    <t>25.734127</t>
  </si>
  <si>
    <t>Saules iela 6, Pļaviņas, Aizkraukles nov., LV-5120</t>
  </si>
  <si>
    <t>56.622081</t>
  </si>
  <si>
    <t>25.733114</t>
  </si>
  <si>
    <t>Saules iela 7, Pļaviņas, Aizkraukles nov., LV-5120</t>
  </si>
  <si>
    <t>56.622501</t>
  </si>
  <si>
    <t>25.734482</t>
  </si>
  <si>
    <t>Saules iela 8, Pļaviņas, Aizkraukles nov., LV-5120</t>
  </si>
  <si>
    <t>25.733501</t>
  </si>
  <si>
    <t>Selgas iela 1, Pļaviņas, Aizkraukles nov., LV-5120</t>
  </si>
  <si>
    <t>56.620345</t>
  </si>
  <si>
    <t>25.710285</t>
  </si>
  <si>
    <t>Selgas iela 2, Pļaviņas, Aizkraukles nov., LV-5120</t>
  </si>
  <si>
    <t>56.620679</t>
  </si>
  <si>
    <t>25.710909</t>
  </si>
  <si>
    <t>Selgas iela 4, Pļaviņas, Aizkraukles nov., LV-5120</t>
  </si>
  <si>
    <t>56.620615</t>
  </si>
  <si>
    <t>25.710459</t>
  </si>
  <si>
    <t>Skolas iela 1, Pļaviņas, Aizkraukles nov., LV-5120</t>
  </si>
  <si>
    <t>25.775775</t>
  </si>
  <si>
    <t>Skolas iela 10, Pļaviņas, Aizkraukles nov., LV-5120</t>
  </si>
  <si>
    <t>25.777132</t>
  </si>
  <si>
    <t>Skolas iela 13, Pļaviņas, Aizkraukles nov., LV-5120</t>
  </si>
  <si>
    <t>25.776549</t>
  </si>
  <si>
    <t>Skolas iela 17, Pļaviņas, Aizkraukles nov., LV-5120</t>
  </si>
  <si>
    <t>56.613964</t>
  </si>
  <si>
    <t>25.776842</t>
  </si>
  <si>
    <t>Skolas iela 19, Pļaviņas, Aizkraukles nov., LV-5120</t>
  </si>
  <si>
    <t>56.614155</t>
  </si>
  <si>
    <t>25.777181</t>
  </si>
  <si>
    <t>Skolas iela 2, Pļaviņas, Aizkraukles nov., LV-5120</t>
  </si>
  <si>
    <t>56.612951</t>
  </si>
  <si>
    <t>25.77615</t>
  </si>
  <si>
    <t>Skolas iela 21, Pļaviņas, Aizkraukles nov., LV-5120</t>
  </si>
  <si>
    <t>56.614327</t>
  </si>
  <si>
    <t>25.777371</t>
  </si>
  <si>
    <t>Skolas iela 22, Pļaviņas, Aizkraukles nov., LV-5120</t>
  </si>
  <si>
    <t>25.777436</t>
  </si>
  <si>
    <t>Skolas iela 23, Pļaviņas, Aizkraukles nov., LV-5120</t>
  </si>
  <si>
    <t>56.614499</t>
  </si>
  <si>
    <t>25.777593</t>
  </si>
  <si>
    <t>Skolas iela 24, Pļaviņas, Aizkraukles nov., LV-5120</t>
  </si>
  <si>
    <t>56.614259</t>
  </si>
  <si>
    <t>25.777589</t>
  </si>
  <si>
    <t>Skolas iela 26, Pļaviņas, Aizkraukles nov., LV-5120</t>
  </si>
  <si>
    <t>56.614398</t>
  </si>
  <si>
    <t>25.77775</t>
  </si>
  <si>
    <t>Skolas iela 4, Pļaviņas, Aizkraukles nov., LV-5120</t>
  </si>
  <si>
    <t>Skolas iela 6, Pļaviņas, Aizkraukles nov., LV-5120</t>
  </si>
  <si>
    <t>56.613465</t>
  </si>
  <si>
    <t>25.77676</t>
  </si>
  <si>
    <t>Smilšu iela 15, Pļaviņas, Aizkraukles nov., LV-5120</t>
  </si>
  <si>
    <t>56.615713</t>
  </si>
  <si>
    <t>25.776392</t>
  </si>
  <si>
    <t>Smilšu iela 21, Pļaviņas, Aizkraukles nov., LV-5120</t>
  </si>
  <si>
    <t>56.615345</t>
  </si>
  <si>
    <t>25.77729</t>
  </si>
  <si>
    <t>Smilšu iela 25, Pļaviņas, Aizkraukles nov., LV-5120</t>
  </si>
  <si>
    <t>56.615067</t>
  </si>
  <si>
    <t>25.777481</t>
  </si>
  <si>
    <t>Smilšu iela 27, Pļaviņas, Aizkraukles nov., LV-5120</t>
  </si>
  <si>
    <t>56.61487</t>
  </si>
  <si>
    <t>25.777882</t>
  </si>
  <si>
    <t>Sporta iela 3/5, Pļaviņas, Aizkraukles nov., LV-5120</t>
  </si>
  <si>
    <t>25.780721</t>
  </si>
  <si>
    <t>Sporta iela 7, Pļaviņas, Aizkraukles nov., LV-5120</t>
  </si>
  <si>
    <t>25.781346</t>
  </si>
  <si>
    <t>Strautu iela 2, Pļaviņas, Aizkraukles nov., LV-5120</t>
  </si>
  <si>
    <t>56.61962</t>
  </si>
  <si>
    <t>25.710889</t>
  </si>
  <si>
    <t>Strautu iela 3, Pļaviņas, Aizkraukles nov., LV-5120</t>
  </si>
  <si>
    <t>56.619505</t>
  </si>
  <si>
    <t>25.711633</t>
  </si>
  <si>
    <t>Strautu iela 4, Pļaviņas, Aizkraukles nov., LV-5120</t>
  </si>
  <si>
    <t>56.619571</t>
  </si>
  <si>
    <t>25.710617</t>
  </si>
  <si>
    <t>Strautu iela 5, Pļaviņas, Aizkraukles nov., LV-5120</t>
  </si>
  <si>
    <t>56.619442</t>
  </si>
  <si>
    <t>25.711399</t>
  </si>
  <si>
    <t>Strautu iela 7, Pļaviņas, Aizkraukles nov., LV-5120</t>
  </si>
  <si>
    <t>56.619351</t>
  </si>
  <si>
    <t>25.711057</t>
  </si>
  <si>
    <t>Strautu iela 9, Pļaviņas, Aizkraukles nov., LV-5120</t>
  </si>
  <si>
    <t>56.619185</t>
  </si>
  <si>
    <t>25.710253</t>
  </si>
  <si>
    <t>Ugunsdzēsēju iela 11, Pļaviņas, Aizkraukles nov., LV-5120</t>
  </si>
  <si>
    <t>56.610916</t>
  </si>
  <si>
    <t>25.77588</t>
  </si>
  <si>
    <t>Ugunsdzēsēju iela 14, Pļaviņas, Aizkraukles nov., LV-5120</t>
  </si>
  <si>
    <t>25.773778</t>
  </si>
  <si>
    <t>Ugunsdzēsēju iela 22, Pļaviņas, Aizkraukles nov., LV-5120</t>
  </si>
  <si>
    <t>56.611011</t>
  </si>
  <si>
    <t>25.774785</t>
  </si>
  <si>
    <t>Ugunsdzēsēju iela 4, Pļaviņas, Aizkraukles nov., LV-5120</t>
  </si>
  <si>
    <t>56.611645</t>
  </si>
  <si>
    <t>25.772723</t>
  </si>
  <si>
    <t>Ugunsdzēsēju iela 5, Pļaviņas, Aizkraukles nov., LV-5120</t>
  </si>
  <si>
    <t>56.611273</t>
  </si>
  <si>
    <t>25.774865</t>
  </si>
  <si>
    <t>Ugunsdzēsēju iela 7, Pļaviņas, Aizkraukles nov., LV-5120</t>
  </si>
  <si>
    <t>25.775305</t>
  </si>
  <si>
    <t>Ugunsdzēsēju iela 9, Pļaviņas, Aizkraukles nov., LV-5120</t>
  </si>
  <si>
    <t>56.611025</t>
  </si>
  <si>
    <t>25.775543</t>
  </si>
  <si>
    <t>Uzvaras iela 1, Pļaviņas, Aizkraukles nov., LV-5120</t>
  </si>
  <si>
    <t>56.620362</t>
  </si>
  <si>
    <t>25.713048</t>
  </si>
  <si>
    <t>Uzvaras iela 10, Pļaviņas, Aizkraukles nov., LV-5120</t>
  </si>
  <si>
    <t>56.620671</t>
  </si>
  <si>
    <t>25.713451</t>
  </si>
  <si>
    <t>Uzvaras iela 12, Pļaviņas, Aizkraukles nov., LV-5120</t>
  </si>
  <si>
    <t>25.713112</t>
  </si>
  <si>
    <t>Uzvaras iela 14, Pļaviņas, Aizkraukles nov., LV-5120</t>
  </si>
  <si>
    <t>25.712557</t>
  </si>
  <si>
    <t>Uzvaras iela 16, Pļaviņas, Aizkraukles nov., LV-5120</t>
  </si>
  <si>
    <t>56.620646</t>
  </si>
  <si>
    <t>25.712006</t>
  </si>
  <si>
    <t>Uzvaras iela 18, Pļaviņas, Aizkraukles nov., LV-5120</t>
  </si>
  <si>
    <t>25.711752</t>
  </si>
  <si>
    <t>Uzvaras iela 3, Pļaviņas, Aizkraukles nov., LV-5120</t>
  </si>
  <si>
    <t>56.620395</t>
  </si>
  <si>
    <t>25.713864</t>
  </si>
  <si>
    <t>Uzvaras iela 4, Pļaviņas, Aizkraukles nov., LV-5120</t>
  </si>
  <si>
    <t>56.620874</t>
  </si>
  <si>
    <t>25.714815</t>
  </si>
  <si>
    <t>Uzvaras iela 6, Pļaviņas, Aizkraukles nov., LV-5120</t>
  </si>
  <si>
    <t>56.620672</t>
  </si>
  <si>
    <t>25.714316</t>
  </si>
  <si>
    <t>Uzvaras iela 8, Pļaviņas, Aizkraukles nov., LV-5120</t>
  </si>
  <si>
    <t>56.620687</t>
  </si>
  <si>
    <t>25.713939</t>
  </si>
  <si>
    <t>Vidzemes iela 1, Pļaviņas, Aizkraukles nov., LV-5120</t>
  </si>
  <si>
    <t>25.773113</t>
  </si>
  <si>
    <t>Vidzemes iela 10, Pļaviņas, Aizkraukles nov., LV-5120</t>
  </si>
  <si>
    <t>56.614153</t>
  </si>
  <si>
    <t>25.773696</t>
  </si>
  <si>
    <t>Vidzemes iela 11, Pļaviņas, Aizkraukles nov., LV-5120</t>
  </si>
  <si>
    <t>56.614838</t>
  </si>
  <si>
    <t>25.772774</t>
  </si>
  <si>
    <t>Vidzemes iela 17, Pļaviņas, Aizkraukles nov., LV-5120</t>
  </si>
  <si>
    <t>56.615312</t>
  </si>
  <si>
    <t>25.774024</t>
  </si>
  <si>
    <t>Vidzemes iela 2, Pļaviņas, Aizkraukles nov., LV-5120</t>
  </si>
  <si>
    <t>56.613487</t>
  </si>
  <si>
    <t>25.773295</t>
  </si>
  <si>
    <t>Vidzemes iela 23, Pļaviņas, Aizkraukles nov., LV-5120</t>
  </si>
  <si>
    <t>56.615923</t>
  </si>
  <si>
    <t>25.774695</t>
  </si>
  <si>
    <t>Vidzemes iela 25, Pļaviņas, Aizkraukles nov., LV-5120</t>
  </si>
  <si>
    <t>56.616169</t>
  </si>
  <si>
    <t>25.775038</t>
  </si>
  <si>
    <t>Vidzemes iela 26, Pļaviņas, Aizkraukles nov., LV-5120</t>
  </si>
  <si>
    <t>25.774089</t>
  </si>
  <si>
    <t>Vidzemes iela 33, Pļaviņas, Aizkraukles nov., LV-5120</t>
  </si>
  <si>
    <t>56.616709</t>
  </si>
  <si>
    <t>25.775711</t>
  </si>
  <si>
    <t>Vidzemes iela 35, Pļaviņas, Aizkraukles nov., LV-5120</t>
  </si>
  <si>
    <t>56.617037</t>
  </si>
  <si>
    <t>25.776103</t>
  </si>
  <si>
    <t>Vidzemes iela 36, Pļaviņas, Aizkraukles nov., LV-5120</t>
  </si>
  <si>
    <t>Vidzemes iela 37, Pļaviņas, Aizkraukles nov., LV-5120</t>
  </si>
  <si>
    <t>56.617182</t>
  </si>
  <si>
    <t>25.776353</t>
  </si>
  <si>
    <t>Vidzemes iela 4, Pļaviņas, Aizkraukles nov., LV-5120</t>
  </si>
  <si>
    <t>56.613592</t>
  </si>
  <si>
    <t>25.773393</t>
  </si>
  <si>
    <t>Vidzemes iela 41, Pļaviņas, Aizkraukles nov., LV-5120</t>
  </si>
  <si>
    <t>56.617542</t>
  </si>
  <si>
    <t>25.776751</t>
  </si>
  <si>
    <t>Vidzemes iela 47, Pļaviņas, Aizkraukles nov., LV-5120</t>
  </si>
  <si>
    <t>56.618613</t>
  </si>
  <si>
    <t>25.777041</t>
  </si>
  <si>
    <t>Vidzemes iela 48, Pļaviņas, Aizkraukles nov., LV-5120</t>
  </si>
  <si>
    <t>56.616874</t>
  </si>
  <si>
    <t>25.776442</t>
  </si>
  <si>
    <t>Vidzemes iela 52, Pļaviņas, Aizkraukles nov., LV-5120</t>
  </si>
  <si>
    <t>56.617144</t>
  </si>
  <si>
    <t>25.776692</t>
  </si>
  <si>
    <t>Vidzemes iela 57, Pļaviņas, Aizkraukles nov., LV-5120</t>
  </si>
  <si>
    <t>56.619597</t>
  </si>
  <si>
    <t>25.777224</t>
  </si>
  <si>
    <t>Vidzemes iela 59, Pļaviņas, Aizkraukles nov., LV-5120</t>
  </si>
  <si>
    <t>25.777177</t>
  </si>
  <si>
    <t>Vidzemes iela 61, Pļaviņas, Aizkraukles nov., LV-5120</t>
  </si>
  <si>
    <t>56.61978</t>
  </si>
  <si>
    <t>25.777158</t>
  </si>
  <si>
    <t>Vidzemes iela 65, Pļaviņas, Aizkraukles nov., LV-5120</t>
  </si>
  <si>
    <t>56.620056</t>
  </si>
  <si>
    <t>25.776384</t>
  </si>
  <si>
    <t>Vidzemes iela 72, Pļaviņas, Aizkraukles nov., LV-5120</t>
  </si>
  <si>
    <t>56.618424</t>
  </si>
  <si>
    <t>25.777787</t>
  </si>
  <si>
    <t>Vidzemes iela 74, Pļaviņas, Aizkraukles nov., LV-5120</t>
  </si>
  <si>
    <t>56.618629</t>
  </si>
  <si>
    <t>25.777554</t>
  </si>
  <si>
    <t>Vidzemes iela 8, Pļaviņas, Aizkraukles nov., LV-5120</t>
  </si>
  <si>
    <t>56.613982</t>
  </si>
  <si>
    <t>25.773624</t>
  </si>
  <si>
    <t>Vidzemes iela 80, Pļaviņas, Aizkraukles nov., LV-5120</t>
  </si>
  <si>
    <t>56.61915</t>
  </si>
  <si>
    <t>25.77768</t>
  </si>
  <si>
    <t>Vidzemes iela 82, Pļaviņas, Aizkraukles nov., LV-5120</t>
  </si>
  <si>
    <t>56.619273</t>
  </si>
  <si>
    <t>25.777636</t>
  </si>
  <si>
    <t>Vidzemes iela 84, Pļaviņas, Aizkraukles nov., LV-5120</t>
  </si>
  <si>
    <t>25.777621</t>
  </si>
  <si>
    <t>Vidzemes iela 9, Pļaviņas, Aizkraukles nov., LV-5120</t>
  </si>
  <si>
    <t>56.614833</t>
  </si>
  <si>
    <t>25.773517</t>
  </si>
  <si>
    <t>Vidzemes iela 92, Pļaviņas, Aizkraukles nov., LV-5120</t>
  </si>
  <si>
    <t>25.777512</t>
  </si>
  <si>
    <t>Vidzemes iela 94, Pļaviņas, Aizkraukles nov., LV-5120</t>
  </si>
  <si>
    <t>56.620004</t>
  </si>
  <si>
    <t>25.77748</t>
  </si>
  <si>
    <t>Vidzemes iela 96, Pļaviņas, Aizkraukles nov., LV-5120</t>
  </si>
  <si>
    <t>25.777413</t>
  </si>
  <si>
    <t>Vietalvas iela 10, Pļaviņas, Aizkraukles nov., LV-5120</t>
  </si>
  <si>
    <t>56.622354</t>
  </si>
  <si>
    <t>25.731404</t>
  </si>
  <si>
    <t>Vietalvas iela 10B, Pļaviņas, Aizkraukles nov., LV-5120</t>
  </si>
  <si>
    <t>56.622343</t>
  </si>
  <si>
    <t>25.730527</t>
  </si>
  <si>
    <t>Vietalvas iela 10C, Pļaviņas, Aizkraukles nov., LV-5120</t>
  </si>
  <si>
    <t>56.62218</t>
  </si>
  <si>
    <t>25.729894</t>
  </si>
  <si>
    <t>Vietalvas iela 5A, Pļaviņas, Aizkraukles nov., LV-5120</t>
  </si>
  <si>
    <t>56.622658</t>
  </si>
  <si>
    <t>25.732106</t>
  </si>
  <si>
    <t>Vietalvas iela 8A, Pļaviņas, Aizkraukles nov., LV-5120</t>
  </si>
  <si>
    <t>56.621776</t>
  </si>
  <si>
    <t>25.731437</t>
  </si>
  <si>
    <t>Zaļā iela 3, Pļaviņas, Aizkraukles nov., LV-5120</t>
  </si>
  <si>
    <t>56.612828</t>
  </si>
  <si>
    <t>25.783365</t>
  </si>
  <si>
    <t>Zaļā iela 4, Pļaviņas, Aizkraukles nov., LV-5120</t>
  </si>
  <si>
    <t>56.611077</t>
  </si>
  <si>
    <t>25.782131</t>
  </si>
  <si>
    <t>Zirņu iela 12, Pļaviņas, Aizkraukles nov., LV-5120</t>
  </si>
  <si>
    <t>25.777886</t>
  </si>
  <si>
    <t>Zirņu iela 28, Pļaviņas, Aizkraukles nov., LV-5120</t>
  </si>
  <si>
    <t>56.618656</t>
  </si>
  <si>
    <t>25.778699</t>
  </si>
  <si>
    <t>Zirņu iela 32, Pļaviņas, Aizkraukles nov., LV-5120</t>
  </si>
  <si>
    <t>56.618968</t>
  </si>
  <si>
    <t>25.778667</t>
  </si>
  <si>
    <t>Zirņu iela 36, Pļaviņas, Aizkraukles nov., LV-5120</t>
  </si>
  <si>
    <t>56.619385</t>
  </si>
  <si>
    <t>25.778647</t>
  </si>
  <si>
    <t>Zirņu iela 4, Pļaviņas, Aizkraukles nov., LV-5120</t>
  </si>
  <si>
    <t>56.616191</t>
  </si>
  <si>
    <t>25.776941</t>
  </si>
  <si>
    <t>Zirņu iela 46, Pļaviņas, Aizkraukles nov., LV-5120</t>
  </si>
  <si>
    <t>25.778444</t>
  </si>
  <si>
    <t>Zirņu iela 48, Pļaviņas, Aizkraukles nov., LV-5120</t>
  </si>
  <si>
    <t>56.620471</t>
  </si>
  <si>
    <t>25.778497</t>
  </si>
  <si>
    <t>Zirņu iela 6, Pļaviņas, Aizkraukles nov., LV-5120</t>
  </si>
  <si>
    <t>56.616344</t>
  </si>
  <si>
    <t>25.777155</t>
  </si>
  <si>
    <t>1. maija iela 7, Kriškalni, Aiviekstes pag., Aizkraukles nov., LV-5120</t>
  </si>
  <si>
    <t>56.621217</t>
  </si>
  <si>
    <t>25.718992</t>
  </si>
  <si>
    <t>Lazdu iela 5, Kriškalni, Aiviekstes pag., Aizkraukles nov., LV-5120</t>
  </si>
  <si>
    <t>56.622971</t>
  </si>
  <si>
    <t>25.716623</t>
  </si>
  <si>
    <t>Ķiršu iela 11, Kriškalni, Aiviekstes pag., Aizkraukles nov., LV-5120</t>
  </si>
  <si>
    <t>25.727309</t>
  </si>
  <si>
    <t>Odzienas iela 18, Kriškalni, Aiviekstes pag., Aizkraukles nov., LV-5120</t>
  </si>
  <si>
    <t>25.715839</t>
  </si>
  <si>
    <t>1905. gada iela 14, Koknese, Aizkraukles nov., LV-5113</t>
  </si>
  <si>
    <t>56.646209</t>
  </si>
  <si>
    <t>25.437039</t>
  </si>
  <si>
    <t>1905. gada iela 33, Koknese, Aizkraukles nov., LV-5113</t>
  </si>
  <si>
    <t>25.443512</t>
  </si>
  <si>
    <t>1905. gada iela 50, Koknese, Aizkraukles nov., LV-5113</t>
  </si>
  <si>
    <t>56.653517</t>
  </si>
  <si>
    <t>25.447375</t>
  </si>
  <si>
    <t>1905. gada iela 52, Koknese, Aizkraukles nov., LV-5113</t>
  </si>
  <si>
    <t>25.447824</t>
  </si>
  <si>
    <t>1905. gada iela 53, Koknese, Aizkraukles nov., LV-5113</t>
  </si>
  <si>
    <t>56.658486</t>
  </si>
  <si>
    <t>25.449715</t>
  </si>
  <si>
    <t>1905. gada iela 53A, Koknese, Aizkraukles nov., LV-5113</t>
  </si>
  <si>
    <t>56.659228</t>
  </si>
  <si>
    <t>25.451106</t>
  </si>
  <si>
    <t>1905. gada iela 72, Koknese, Aizkraukles nov., LV-5113</t>
  </si>
  <si>
    <t>56.656934</t>
  </si>
  <si>
    <t>25.451732</t>
  </si>
  <si>
    <t>1905. gada iela 78, Koknese, Aizkraukles nov., LV-5113</t>
  </si>
  <si>
    <t>56.658114</t>
  </si>
  <si>
    <t>25.452016</t>
  </si>
  <si>
    <t>1905. gada iela 80, Koknese, Aizkraukles nov., LV-5113</t>
  </si>
  <si>
    <t>56.658459</t>
  </si>
  <si>
    <t>25.452135</t>
  </si>
  <si>
    <t>Austrumu iela 1, Koknese, Aizkraukles nov., LV-5113</t>
  </si>
  <si>
    <t>56.648159</t>
  </si>
  <si>
    <t>25.44259</t>
  </si>
  <si>
    <t>Austrumu iela 10, Koknese, Aizkraukles nov., LV-5113</t>
  </si>
  <si>
    <t>25.441454</t>
  </si>
  <si>
    <t>Austrumu iela 13A, Koknese, Aizkraukles nov., LV-5113</t>
  </si>
  <si>
    <t>56.645681</t>
  </si>
  <si>
    <t>25.44119</t>
  </si>
  <si>
    <t>Austrumu iela 16, Koknese, Aizkraukles nov., LV-5113</t>
  </si>
  <si>
    <t>56.647122</t>
  </si>
  <si>
    <t>25.440544</t>
  </si>
  <si>
    <t>Bērzu iela 13, Koknese, Aizkraukles nov., LV-5113</t>
  </si>
  <si>
    <t>25.453996</t>
  </si>
  <si>
    <t>Bērzu iela 7, Koknese, Aizkraukles nov., LV-5113</t>
  </si>
  <si>
    <t>56.660652</t>
  </si>
  <si>
    <t>25.453389</t>
  </si>
  <si>
    <t>Blaumaņa iela 10A, Koknese, Aizkraukles nov., LV-5113</t>
  </si>
  <si>
    <t>56.64444</t>
  </si>
  <si>
    <t>25.428655</t>
  </si>
  <si>
    <t>"Skanstnieki", Kokneses pag., Aizkraukles nov., LV-5113</t>
  </si>
  <si>
    <t>56.649841</t>
  </si>
  <si>
    <t>25.413914</t>
  </si>
  <si>
    <t>Daugavas iela 1, Koknese, Aizkraukles nov., LV-5113</t>
  </si>
  <si>
    <t>56.643877</t>
  </si>
  <si>
    <t>25.418539</t>
  </si>
  <si>
    <t>Daugavas iela 13, Koknese, Aizkraukles nov., LV-5113</t>
  </si>
  <si>
    <t>56.64351</t>
  </si>
  <si>
    <t>25.414973</t>
  </si>
  <si>
    <t>Daugavas iela 3, Koknese, Aizkraukles nov., LV-5113</t>
  </si>
  <si>
    <t>56.64343</t>
  </si>
  <si>
    <t>25.416898</t>
  </si>
  <si>
    <t>Dzeņu iela 18, Koknese, Aizkraukles nov., LV-5113</t>
  </si>
  <si>
    <t>25.428178</t>
  </si>
  <si>
    <t>Dzeņu iela 20, Koknese, Aizkraukles nov., LV-5113</t>
  </si>
  <si>
    <t>25.427369</t>
  </si>
  <si>
    <t>Dzeņu iela 23, Koknese, Aizkraukles nov., LV-5113</t>
  </si>
  <si>
    <t>56.650443</t>
  </si>
  <si>
    <t>25.430764</t>
  </si>
  <si>
    <t>Dzeņu iela 5, Koknese, Aizkraukles nov., LV-5113</t>
  </si>
  <si>
    <t>25.438373</t>
  </si>
  <si>
    <t>Dzeņu iela 6, Koknese, Aizkraukles nov., LV-5113</t>
  </si>
  <si>
    <t>56.650397</t>
  </si>
  <si>
    <t>25.433186</t>
  </si>
  <si>
    <t>Dzirnavu iela 10/12, Koknese, Aizkraukles nov., LV-5113</t>
  </si>
  <si>
    <t>56.653137</t>
  </si>
  <si>
    <t>25.442669</t>
  </si>
  <si>
    <t>Ievu iela 6, Koknese, Aizkraukles nov., LV-5113</t>
  </si>
  <si>
    <t>25.437595</t>
  </si>
  <si>
    <t>Krasta iela 1, Koknese, Aizkraukles nov., LV-5113</t>
  </si>
  <si>
    <t>56.654078</t>
  </si>
  <si>
    <t>25.438749</t>
  </si>
  <si>
    <t>Krasta iela 7, Koknese, Aizkraukles nov., LV-5113</t>
  </si>
  <si>
    <t>56.654476</t>
  </si>
  <si>
    <t>25.437139</t>
  </si>
  <si>
    <t>Lakstīgalu iela 10, Koknese, Aizkraukles nov., LV-5113</t>
  </si>
  <si>
    <t>56.653735</t>
  </si>
  <si>
    <t>25.427614</t>
  </si>
  <si>
    <t>Lakstīgalu iela 6, Koknese, Aizkraukles nov., LV-5113</t>
  </si>
  <si>
    <t>56.653599</t>
  </si>
  <si>
    <t>25.428454</t>
  </si>
  <si>
    <t>Līgo iela 2, Koknese, Aizkraukles nov., LV-5113</t>
  </si>
  <si>
    <t>56.648996</t>
  </si>
  <si>
    <t>25.430923</t>
  </si>
  <si>
    <t>Linarda Laicena iela 14, Koknese, Aizkraukles nov., LV-5113</t>
  </si>
  <si>
    <t>25.416556</t>
  </si>
  <si>
    <t>Linarda Laicena iela 16, Koknese, Aizkraukles nov., LV-5113</t>
  </si>
  <si>
    <t>56.646138</t>
  </si>
  <si>
    <t>25.417182</t>
  </si>
  <si>
    <t>Māras iela 2, Koknese, Aizkraukles nov., LV-5113</t>
  </si>
  <si>
    <t>25.435939</t>
  </si>
  <si>
    <t>Māras iela 5, Koknese, Aizkraukles nov., LV-5113</t>
  </si>
  <si>
    <t>56.646813</t>
  </si>
  <si>
    <t>25.435343</t>
  </si>
  <si>
    <t>Meža iela 1, Koknese, Aizkraukles nov., LV-5113</t>
  </si>
  <si>
    <t>25.448314</t>
  </si>
  <si>
    <t>Meža iela 4A, Koknese, Aizkraukles nov., LV-5113</t>
  </si>
  <si>
    <t>56.649761</t>
  </si>
  <si>
    <t>25.448804</t>
  </si>
  <si>
    <t>Miera iela 16, Koknese, Aizkraukles nov., LV-5113</t>
  </si>
  <si>
    <t>56.646747</t>
  </si>
  <si>
    <t>25.432037</t>
  </si>
  <si>
    <t>Miera iela 8, Koknese, Aizkraukles nov., LV-5113</t>
  </si>
  <si>
    <t>25.43367</t>
  </si>
  <si>
    <t>Paugu iela 19, Koknese, Aizkraukles nov., LV-5113</t>
  </si>
  <si>
    <t>25.447107</t>
  </si>
  <si>
    <t>Pērses iela 10, Koknese, Aizkraukles nov., LV-5113</t>
  </si>
  <si>
    <t>56.653515</t>
  </si>
  <si>
    <t>25.439632</t>
  </si>
  <si>
    <t>Sporta iela 6, Koknese, Aizkraukles nov., LV-5113</t>
  </si>
  <si>
    <t>56.645938</t>
  </si>
  <si>
    <t>25.419352</t>
  </si>
  <si>
    <t>Stacijas iela 1, Koknese, Aizkraukles nov., LV-5113</t>
  </si>
  <si>
    <t>25.439821</t>
  </si>
  <si>
    <t>Upes iela 8, Koknese, Aizkraukles nov., LV-5113</t>
  </si>
  <si>
    <t>56.653475</t>
  </si>
  <si>
    <t>25.437915</t>
  </si>
  <si>
    <t>Vērenes iela 10, Koknese, Aizkraukles nov., LV-5113</t>
  </si>
  <si>
    <t>56.65241</t>
  </si>
  <si>
    <t>25.438489</t>
  </si>
  <si>
    <t>Susējas iela 1, Ērberģe, Mazzalves pag., Aizkraukles nov., LV-5133</t>
  </si>
  <si>
    <t>56.365381</t>
  </si>
  <si>
    <t>25.027455</t>
  </si>
  <si>
    <t>Susējas iela 6, Ērberģe, Mazzalves pag., Aizkraukles nov., LV-5133</t>
  </si>
  <si>
    <t>56.364409</t>
  </si>
  <si>
    <t>25.02756</t>
  </si>
  <si>
    <t>Susējas iela 7, Ērberģe, Mazzalves pag., Aizkraukles nov., LV-5133</t>
  </si>
  <si>
    <t>56.364446</t>
  </si>
  <si>
    <t>25.028325</t>
  </si>
  <si>
    <t>Susējas iela 9, Ērberģe, Mazzalves pag., Aizkraukles nov., LV-5133</t>
  </si>
  <si>
    <t>56.364079</t>
  </si>
  <si>
    <t>25.028389</t>
  </si>
  <si>
    <t>Dzirnavu iela 15, Nereta, Neretas pag., Aizkraukles nov., LV-5118</t>
  </si>
  <si>
    <t>56.195796</t>
  </si>
  <si>
    <t>25.313528</t>
  </si>
  <si>
    <t>Jāņu iela 4, Nereta, Neretas pag., Aizkraukles nov., LV-5118</t>
  </si>
  <si>
    <t>56.203773</t>
  </si>
  <si>
    <t>25.312624</t>
  </si>
  <si>
    <t>Jēkabpils iela 8, Nereta, Neretas pag., Aizkraukles nov., LV-5118</t>
  </si>
  <si>
    <t>56.210533</t>
  </si>
  <si>
    <t>25.303326</t>
  </si>
  <si>
    <t>Kalēju iela 13, Nereta, Neretas pag., Aizkraukles nov., LV-5118</t>
  </si>
  <si>
    <t>56.203329</t>
  </si>
  <si>
    <t>25.316414</t>
  </si>
  <si>
    <t>Kalēju iela 28, Nereta, Neretas pag., Aizkraukles nov., LV-5118</t>
  </si>
  <si>
    <t>56.206807</t>
  </si>
  <si>
    <t>25.30548</t>
  </si>
  <si>
    <t>Kalēju iela 37, Nereta, Neretas pag., Aizkraukles nov., LV-5118</t>
  </si>
  <si>
    <t>56.205571</t>
  </si>
  <si>
    <t>25.311602</t>
  </si>
  <si>
    <t>Kalēju iela 4, Nereta, Neretas pag., Aizkraukles nov., LV-5118</t>
  </si>
  <si>
    <t>56.202107</t>
  </si>
  <si>
    <t>25.318085</t>
  </si>
  <si>
    <t>Kalēju iela 71, Nereta, Neretas pag., Aizkraukles nov., LV-5118</t>
  </si>
  <si>
    <t>56.207987</t>
  </si>
  <si>
    <t>25.305302</t>
  </si>
  <si>
    <t>Nākotnes iela 11, Nereta, Neretas pag., Aizkraukles nov., LV-5118</t>
  </si>
  <si>
    <t>56.20195</t>
  </si>
  <si>
    <t>25.300822</t>
  </si>
  <si>
    <t>Pasta iela 14, Nereta, Neretas pag., Aizkraukles nov., LV-5118</t>
  </si>
  <si>
    <t>56.205</t>
  </si>
  <si>
    <t>25.301136</t>
  </si>
  <si>
    <t>Raiņa iela 22, Nereta, Neretas pag., Aizkraukles nov., LV-5118</t>
  </si>
  <si>
    <t>56.200286</t>
  </si>
  <si>
    <t>25.302151</t>
  </si>
  <si>
    <t>Rīgas iela 29, Nereta, Neretas pag., Aizkraukles nov., LV-5118</t>
  </si>
  <si>
    <t>56.209745</t>
  </si>
  <si>
    <t>25.301233</t>
  </si>
  <si>
    <t>Rīgas iela 7, Nereta, Neretas pag., Aizkraukles nov., LV-5118</t>
  </si>
  <si>
    <t>56.20629</t>
  </si>
  <si>
    <t>25.304621</t>
  </si>
  <si>
    <t>Saules iela 2, Nereta, Neretas pag., Aizkraukles nov., LV-5118</t>
  </si>
  <si>
    <t>56.211342</t>
  </si>
  <si>
    <t>25.303396</t>
  </si>
  <si>
    <t>Saules iela 5, Nereta, Neretas pag., Aizkraukles nov., LV-5118</t>
  </si>
  <si>
    <t>56.211758</t>
  </si>
  <si>
    <t>25.303308</t>
  </si>
  <si>
    <t>Saules iela 6, Nereta, Neretas pag., Aizkraukles nov., LV-5118</t>
  </si>
  <si>
    <t>56.211629</t>
  </si>
  <si>
    <t>25.302988</t>
  </si>
  <si>
    <t>Ziedu iela 22, Nereta, Neretas pag., Aizkraukles nov., LV-5118</t>
  </si>
  <si>
    <t>56.199505</t>
  </si>
  <si>
    <t>25.314127</t>
  </si>
  <si>
    <t>Dārza iela 6, Pilskalne, Pilskalnes pag., Aizkraukles nov., LV-5110</t>
  </si>
  <si>
    <t>56.19173</t>
  </si>
  <si>
    <t>25.168983</t>
  </si>
  <si>
    <t>Nākotnes iela 7, Pilskalne, Pilskalnes pag., Aizkraukles nov., LV-5110</t>
  </si>
  <si>
    <t>56.192157</t>
  </si>
  <si>
    <t>25.175938</t>
  </si>
  <si>
    <t>Nākotnes iela 9, Pilskalne, Pilskalnes pag., Aizkraukles nov., LV-5110</t>
  </si>
  <si>
    <t>56.192206</t>
  </si>
  <si>
    <t>25.175311</t>
  </si>
  <si>
    <t>Torņa iela 2, Sece, Seces pag., Aizkraukles nov., LV-5124</t>
  </si>
  <si>
    <t>56.560289</t>
  </si>
  <si>
    <t>25.397583</t>
  </si>
  <si>
    <t>Aizkraukles iela 13, Skrīveri, Skrīveru pag., Aizkraukles nov., LV-5125</t>
  </si>
  <si>
    <t>25.128782</t>
  </si>
  <si>
    <t>Aizkraukles iela 21, Skrīveri, Skrīveru pag., Aizkraukles nov., LV-5125</t>
  </si>
  <si>
    <t>25.130399</t>
  </si>
  <si>
    <t>Aizkraukles iela 8, Skrīveri, Skrīveru pag., Aizkraukles nov., LV-5125</t>
  </si>
  <si>
    <t>56.646874</t>
  </si>
  <si>
    <t>25.127195</t>
  </si>
  <si>
    <t>Andreja Upīša iela 11/13, Skrīveri, Skrīveru pag., Aizkraukles nov., LV-5125</t>
  </si>
  <si>
    <t>56.643547</t>
  </si>
  <si>
    <t>25.118213</t>
  </si>
  <si>
    <t>Andreja Upīša iela 3, Skrīveri, Skrīveru pag., Aizkraukles nov., LV-5125</t>
  </si>
  <si>
    <t>25.118928</t>
  </si>
  <si>
    <t>Andreja Upīša iela 51A, Skrīveri, Skrīveru pag., Aizkraukles nov., LV-5125</t>
  </si>
  <si>
    <t>25.115406</t>
  </si>
  <si>
    <t>Artūra Piegāza iela 19, Skrīveri, Skrīveru pag., Aizkraukles nov., LV-5125</t>
  </si>
  <si>
    <t>56.650299</t>
  </si>
  <si>
    <t>25.127506</t>
  </si>
  <si>
    <t>Artūra Piegāza iela 6, Skrīveri, Skrīveru pag., Aizkraukles nov., LV-5125</t>
  </si>
  <si>
    <t>25.124064</t>
  </si>
  <si>
    <t>Bērzu iela 2, Skrīveri, Skrīveru pag., Aizkraukles nov., LV-5125</t>
  </si>
  <si>
    <t>56.647746</t>
  </si>
  <si>
    <t>25.124389</t>
  </si>
  <si>
    <t>Bērzu iela 5, Skrīveri, Skrīveru pag., Aizkraukles nov., LV-5125</t>
  </si>
  <si>
    <t>56.649965</t>
  </si>
  <si>
    <t>25.126267</t>
  </si>
  <si>
    <t>Birzes iela 22, Skrīveri, Skrīveru pag., Aizkraukles nov., LV-5125</t>
  </si>
  <si>
    <t>25.130879</t>
  </si>
  <si>
    <t>Birzes iela 46, Skrīveri, Skrīveru pag., Aizkraukles nov., LV-5125</t>
  </si>
  <si>
    <t>25.134495</t>
  </si>
  <si>
    <t>Dārza iela 3A, Skrīveri, Skrīveru pag., Aizkraukles nov., LV-5125</t>
  </si>
  <si>
    <t>56.643693</t>
  </si>
  <si>
    <t>25.11999</t>
  </si>
  <si>
    <t>Dārza iela 3B, Skrīveri, Skrīveru pag., Aizkraukles nov., LV-5125</t>
  </si>
  <si>
    <t>56.643854</t>
  </si>
  <si>
    <t>25.120143</t>
  </si>
  <si>
    <t>Daugavas iela 100, Skrīveri, Skrīveru pag., Aizkraukles nov., LV-5125</t>
  </si>
  <si>
    <t>56.649318</t>
  </si>
  <si>
    <t>25.12097</t>
  </si>
  <si>
    <t>Daugavas iela 109, Skrīveri, Skrīveru pag., Aizkraukles nov., LV-5125</t>
  </si>
  <si>
    <t>56.653508</t>
  </si>
  <si>
    <t>25.124482</t>
  </si>
  <si>
    <t>Daugavas iela 114A, Skrīveri, Skrīveru pag., Aizkraukles nov., LV-5125</t>
  </si>
  <si>
    <t>56.652346</t>
  </si>
  <si>
    <t>25.123632</t>
  </si>
  <si>
    <t>Daugavas iela 81, Skrīveri, Skrīveru pag., Aizkraukles nov., LV-5125</t>
  </si>
  <si>
    <t>56.645652</t>
  </si>
  <si>
    <t>25.116607</t>
  </si>
  <si>
    <t>Dīvajas iela 30, Skrīveri, Skrīveru pag., Aizkraukles nov., LV-5125</t>
  </si>
  <si>
    <t>56.658558</t>
  </si>
  <si>
    <t>25.122009</t>
  </si>
  <si>
    <t>Dīvajas iela 52, Skrīveri, Skrīveru pag., Aizkraukles nov., LV-5125</t>
  </si>
  <si>
    <t>56.661427</t>
  </si>
  <si>
    <t>25.122063</t>
  </si>
  <si>
    <t>Dīvajas iela 6, Skrīveri, Skrīveru pag., Aizkraukles nov., LV-5125</t>
  </si>
  <si>
    <t>25.121458</t>
  </si>
  <si>
    <t>Draudzības iela 10, Skrīveri, Skrīveru pag., Aizkraukles nov., LV-5125</t>
  </si>
  <si>
    <t>56.649317</t>
  </si>
  <si>
    <t>25.129871</t>
  </si>
  <si>
    <t>Dzelzceļnieku iela 12, Skrīveri, Skrīveru pag., Aizkraukles nov., LV-5125</t>
  </si>
  <si>
    <t>56.644838</t>
  </si>
  <si>
    <t>25.127219</t>
  </si>
  <si>
    <t>Dzelzceļnieku iela 29B, Skrīveri, Skrīveru pag., Aizkraukles nov., LV-5125</t>
  </si>
  <si>
    <t>25.132373</t>
  </si>
  <si>
    <t>Jāņa Purapuķes iela 10A, Skrīveri, Skrīveru pag., Aizkraukles nov., LV-5125</t>
  </si>
  <si>
    <t>25.116203</t>
  </si>
  <si>
    <t>Jāņa Purapuķes iela 19, Skrīveri, Skrīveru pag., Aizkraukles nov., LV-5125</t>
  </si>
  <si>
    <t>56.637641</t>
  </si>
  <si>
    <t>25.117861</t>
  </si>
  <si>
    <t>Jāņa Purapuķes iela 8, Skrīveri, Skrīveru pag., Aizkraukles nov., LV-5125</t>
  </si>
  <si>
    <t>56.638267</t>
  </si>
  <si>
    <t>25.115904</t>
  </si>
  <si>
    <t>Kalna iela 25, Skrīveri, Skrīveru pag., Aizkraukles nov., LV-5125</t>
  </si>
  <si>
    <t>25.112361</t>
  </si>
  <si>
    <t>Kalna iela 55, Skrīveri, Skrīveru pag., Aizkraukles nov., LV-5125</t>
  </si>
  <si>
    <t>25.111878</t>
  </si>
  <si>
    <t>Kalna iela 69, Skrīveri, Skrīveru pag., Aizkraukles nov., LV-5125</t>
  </si>
  <si>
    <t>56.640976</t>
  </si>
  <si>
    <t>25.11137</t>
  </si>
  <si>
    <t>Kalna iela 88, Skrīveri, Skrīveru pag., Aizkraukles nov., LV-5125</t>
  </si>
  <si>
    <t>25.104971</t>
  </si>
  <si>
    <t>Lakstīgalu iela 26, Skrīveri, Skrīveru pag., Aizkraukles nov., LV-5125</t>
  </si>
  <si>
    <t>56.635126</t>
  </si>
  <si>
    <t>25.122055</t>
  </si>
  <si>
    <t>Mazā Sporta iela 7, Skrīveri, Skrīveru pag., Aizkraukles nov., LV-5125</t>
  </si>
  <si>
    <t>56.641354</t>
  </si>
  <si>
    <t>25.13121</t>
  </si>
  <si>
    <t>Ozolu iela 14, Skrīveri, Skrīveru pag., Aizkraukles nov., LV-5125</t>
  </si>
  <si>
    <t>25.127653</t>
  </si>
  <si>
    <t>Ozolu iela 6, Skrīveri, Skrīveru pag., Aizkraukles nov., LV-5125</t>
  </si>
  <si>
    <t>56.651951</t>
  </si>
  <si>
    <t>25.125885</t>
  </si>
  <si>
    <t>Ozolu iela 9, Skrīveri, Skrīveru pag., Aizkraukles nov., LV-5125</t>
  </si>
  <si>
    <t>25.12717</t>
  </si>
  <si>
    <t>Piekrastes iela 15, Skrīveri, Skrīveru pag., Aizkraukles nov., LV-5125</t>
  </si>
  <si>
    <t>56.649521</t>
  </si>
  <si>
    <t>25.118818</t>
  </si>
  <si>
    <t>Piekrastes iela 9, Skrīveri, Skrīveru pag., Aizkraukles nov., LV-5125</t>
  </si>
  <si>
    <t>56.650527</t>
  </si>
  <si>
    <t>25.119307</t>
  </si>
  <si>
    <t>Pīlādžu iela 9, Skrīveri, Skrīveru pag., Aizkraukles nov., LV-5125</t>
  </si>
  <si>
    <t>56.650338</t>
  </si>
  <si>
    <t>25.124792</t>
  </si>
  <si>
    <t>Reinholda iela 3, Skrīveri, Skrīveru pag., Aizkraukles nov., LV-5125</t>
  </si>
  <si>
    <t>56.646055</t>
  </si>
  <si>
    <t>25.110595</t>
  </si>
  <si>
    <t>"Lāčplēši", Skrīveru pag., Aizkraukles nov., LV-5125</t>
  </si>
  <si>
    <t>56.626274</t>
  </si>
  <si>
    <t>25.094444</t>
  </si>
  <si>
    <t>Robežu iela 11, Skrīveri, Skrīveru pag., Aizkraukles nov., LV-5125</t>
  </si>
  <si>
    <t>25.129473</t>
  </si>
  <si>
    <t>Sila iela 33, Skrīveri, Skrīveru pag., Aizkraukles nov., LV-5125</t>
  </si>
  <si>
    <t>56.640893</t>
  </si>
  <si>
    <t>25.120415</t>
  </si>
  <si>
    <t>Sila iela 34, Skrīveri, Skrīveru pag., Aizkraukles nov., LV-5125</t>
  </si>
  <si>
    <t>56.640809</t>
  </si>
  <si>
    <t>25.119556</t>
  </si>
  <si>
    <t>Sila iela 38, Skrīveri, Skrīveru pag., Aizkraukles nov., LV-5125</t>
  </si>
  <si>
    <t>56.639847</t>
  </si>
  <si>
    <t>25.119067</t>
  </si>
  <si>
    <t>Sporta iela 22A, Skrīveri, Skrīveru pag., Aizkraukles nov., LV-5125</t>
  </si>
  <si>
    <t>56.643159</t>
  </si>
  <si>
    <t>25.127163</t>
  </si>
  <si>
    <t>Upes iela 1, Skrīveri, Skrīveru pag., Aizkraukles nov., LV-5125</t>
  </si>
  <si>
    <t>56.65449</t>
  </si>
  <si>
    <t>25.122424</t>
  </si>
  <si>
    <t>Upes iela 10, Skrīveri, Skrīveru pag., Aizkraukles nov., LV-5125</t>
  </si>
  <si>
    <t>56.655743</t>
  </si>
  <si>
    <t>25.123387</t>
  </si>
  <si>
    <t>Upes iela 12, Skrīveri, Skrīveru pag., Aizkraukles nov., LV-5125</t>
  </si>
  <si>
    <t>25.123439</t>
  </si>
  <si>
    <t>Upes iela 2, Skrīveri, Skrīveru pag., Aizkraukles nov., LV-5125</t>
  </si>
  <si>
    <t>56.654569</t>
  </si>
  <si>
    <t>25.123058</t>
  </si>
  <si>
    <t>Zaļās Zemes iela 2, Skrīveri, Skrīveru pag., Aizkraukles nov., LV-5125</t>
  </si>
  <si>
    <t>56.64848</t>
  </si>
  <si>
    <t>25.136022</t>
  </si>
  <si>
    <t>Ceriņu iela 11, Aizkraukle, Aizkraukles nov., LV-5101</t>
  </si>
  <si>
    <t>56.604685</t>
  </si>
  <si>
    <t>25.269105</t>
  </si>
  <si>
    <t>Ceriņu iela 2, Aizkraukle, Aizkraukles nov., LV-5101</t>
  </si>
  <si>
    <t>56.603484</t>
  </si>
  <si>
    <t>25.269425</t>
  </si>
  <si>
    <t>Ceriņu iela 3, Aizkraukle, Aizkraukles nov., LV-5101</t>
  </si>
  <si>
    <t>56.603771</t>
  </si>
  <si>
    <t>25.268972</t>
  </si>
  <si>
    <t>Ceriņu iela 4, Aizkraukle, Aizkraukles nov., LV-5101</t>
  </si>
  <si>
    <t>56.60371</t>
  </si>
  <si>
    <t>25.26956</t>
  </si>
  <si>
    <t>Ceriņu iela 5, Aizkraukle, Aizkraukles nov., LV-5101</t>
  </si>
  <si>
    <t>25.268939</t>
  </si>
  <si>
    <t>Ceriņu iela 6, Aizkraukle, Aizkraukles nov., LV-5101</t>
  </si>
  <si>
    <t>56.603921</t>
  </si>
  <si>
    <t>25.26953</t>
  </si>
  <si>
    <t>Ceriņu iela 7, Aizkraukle, Aizkraukles nov., LV-5101</t>
  </si>
  <si>
    <t>25.268966</t>
  </si>
  <si>
    <t>Ceriņu iela 9, Aizkraukle, Aizkraukles nov., LV-5101</t>
  </si>
  <si>
    <t>56.604442</t>
  </si>
  <si>
    <t>25.26903</t>
  </si>
  <si>
    <t>Dārza iela 1, Aizkraukle, Aizkraukles nov., LV-5101</t>
  </si>
  <si>
    <t>25.237159</t>
  </si>
  <si>
    <t>Daugavas iela 7, Aizkraukle, Aizkraukles nov., LV-5101</t>
  </si>
  <si>
    <t>56.599664</t>
  </si>
  <si>
    <t>25.255584</t>
  </si>
  <si>
    <t>Kļavu iela 11, Aizkraukle, Aizkraukles nov., LV-5101</t>
  </si>
  <si>
    <t>56.604519</t>
  </si>
  <si>
    <t>25.270845</t>
  </si>
  <si>
    <t>Kļavu iela 3, Aizkraukle, Aizkraukles nov., LV-5101</t>
  </si>
  <si>
    <t>56.603632</t>
  </si>
  <si>
    <t>25.270737</t>
  </si>
  <si>
    <t>Kļavu iela 4, Aizkraukle, Aizkraukles nov., LV-5101</t>
  </si>
  <si>
    <t>56.60354</t>
  </si>
  <si>
    <t>25.271271</t>
  </si>
  <si>
    <t>Kļavu iela 7, Aizkraukle, Aizkraukles nov., LV-5101</t>
  </si>
  <si>
    <t>56.604061</t>
  </si>
  <si>
    <t>25.27072</t>
  </si>
  <si>
    <t>Kļavu iela 8, Aizkraukle, Aizkraukles nov., LV-5101</t>
  </si>
  <si>
    <t>56.603985</t>
  </si>
  <si>
    <t>25.271361</t>
  </si>
  <si>
    <t>Kļavu iela 9, Aizkraukle, Aizkraukles nov., LV-5101</t>
  </si>
  <si>
    <t>56.604275</t>
  </si>
  <si>
    <t>25.270789</t>
  </si>
  <si>
    <t>Lāčplēša iela 22, Aizkraukle, Aizkraukles nov., LV-5101</t>
  </si>
  <si>
    <t>56.598631</t>
  </si>
  <si>
    <t>25.26566</t>
  </si>
  <si>
    <t>Lāčplēša iela 30A, Aizkraukle, Aizkraukles nov., LV-5101</t>
  </si>
  <si>
    <t>56.600394</t>
  </si>
  <si>
    <t>25.26731</t>
  </si>
  <si>
    <t>Lāčplēša iela 30B, Aizkraukle, Aizkraukles nov., LV-5101</t>
  </si>
  <si>
    <t>56.60053</t>
  </si>
  <si>
    <t>25.267819</t>
  </si>
  <si>
    <t>Lāčplēša iela 38, Aizkraukle, Aizkraukles nov., LV-5101</t>
  </si>
  <si>
    <t>56.60385</t>
  </si>
  <si>
    <t>25.26789</t>
  </si>
  <si>
    <t>Lāčplēša iela 40, Aizkraukle, Aizkraukles nov., LV-5101</t>
  </si>
  <si>
    <t>56.604086</t>
  </si>
  <si>
    <t>25.26793</t>
  </si>
  <si>
    <t>Lāčplēša iela 50, Aizkraukle, Aizkraukles nov., LV-5101</t>
  </si>
  <si>
    <t>56.605264</t>
  </si>
  <si>
    <t>25.267898</t>
  </si>
  <si>
    <t>Lāčplēša iela 52, Aizkraukle, Aizkraukles nov., LV-5101</t>
  </si>
  <si>
    <t>56.605496</t>
  </si>
  <si>
    <t>25.267958</t>
  </si>
  <si>
    <t>Lāčplēša iela 56, Aizkraukle, Aizkraukles nov., LV-5101</t>
  </si>
  <si>
    <t>56.605915</t>
  </si>
  <si>
    <t>25.26798</t>
  </si>
  <si>
    <t>Lāčplēša iela 58, Aizkraukle, Aizkraukles nov., LV-5101</t>
  </si>
  <si>
    <t>56.606109</t>
  </si>
  <si>
    <t>25.26808</t>
  </si>
  <si>
    <t>Saules iela 10, Aizkraukle, Aizkraukles nov., LV-5101</t>
  </si>
  <si>
    <t>56.604593</t>
  </si>
  <si>
    <t>25.273268</t>
  </si>
  <si>
    <t>Saules iela 13, Aizkraukle, Aizkraukles nov., LV-5101</t>
  </si>
  <si>
    <t>56.604945</t>
  </si>
  <si>
    <t>25.272129</t>
  </si>
  <si>
    <t>Saules iela 15, Aizkraukle, Aizkraukles nov., LV-5101</t>
  </si>
  <si>
    <t>56.605095</t>
  </si>
  <si>
    <t>25.271885</t>
  </si>
  <si>
    <t>Saules iela 18, Aizkraukle, Aizkraukles nov., LV-5101</t>
  </si>
  <si>
    <t>56.605461</t>
  </si>
  <si>
    <t>25.272196</t>
  </si>
  <si>
    <t>Saules iela 2, Aizkraukle, Aizkraukles nov., LV-5101</t>
  </si>
  <si>
    <t>25.268407</t>
  </si>
  <si>
    <t>Saules iela 21, Aizkraukle, Aizkraukles nov., LV-5101</t>
  </si>
  <si>
    <t>56.605569</t>
  </si>
  <si>
    <t>25.271078</t>
  </si>
  <si>
    <t>Saules iela 22, Aizkraukle, Aizkraukles nov., LV-5101</t>
  </si>
  <si>
    <t>56.605982</t>
  </si>
  <si>
    <t>25.271876</t>
  </si>
  <si>
    <t>Saules iela 28, Aizkraukle, Aizkraukles nov., LV-5101</t>
  </si>
  <si>
    <t>25.270828</t>
  </si>
  <si>
    <t>Saules iela 29, Aizkraukle, Aizkraukles nov., LV-5101</t>
  </si>
  <si>
    <t>56.606014</t>
  </si>
  <si>
    <t>25.269132</t>
  </si>
  <si>
    <t>Saules iela 3, Aizkraukle, Aizkraukles nov., LV-5101</t>
  </si>
  <si>
    <t>56.603653</t>
  </si>
  <si>
    <t>25.272454</t>
  </si>
  <si>
    <t>Saules iela 32, Aizkraukle, Aizkraukles nov., LV-5101</t>
  </si>
  <si>
    <t>56.606241</t>
  </si>
  <si>
    <t>25.27013</t>
  </si>
  <si>
    <t>Saules iela 38, Aizkraukle, Aizkraukles nov., LV-5101</t>
  </si>
  <si>
    <t>56.606396</t>
  </si>
  <si>
    <t>25.268943</t>
  </si>
  <si>
    <t>Saules iela 4, Aizkraukle, Aizkraukles nov., LV-5101</t>
  </si>
  <si>
    <t>56.603106</t>
  </si>
  <si>
    <t>25.269368</t>
  </si>
  <si>
    <t>Saules iela 40, Aizkraukle, Aizkraukles nov., LV-5101</t>
  </si>
  <si>
    <t>56.606452</t>
  </si>
  <si>
    <t>25.268525</t>
  </si>
  <si>
    <t>Saules iela 7, Aizkraukle, Aizkraukles nov., LV-5101</t>
  </si>
  <si>
    <t>56.604079</t>
  </si>
  <si>
    <t>25.272567</t>
  </si>
  <si>
    <t>Saules iela 9, Aizkraukle, Aizkraukles nov., LV-5101</t>
  </si>
  <si>
    <t>56.604355</t>
  </si>
  <si>
    <t>25.2726</t>
  </si>
  <si>
    <t>Torņu iela 12, Aizkraukle, Aizkraukles nov., LV-5101</t>
  </si>
  <si>
    <t>56.602182</t>
  </si>
  <si>
    <t>25.244218</t>
  </si>
  <si>
    <t>Zvaigžņu iela 13, Aizkraukle, Aizkraukles nov., LV-5101</t>
  </si>
  <si>
    <t>56.604837</t>
  </si>
  <si>
    <t>25.270736</t>
  </si>
  <si>
    <t>Bitēnu iela 5, Aizkraukle, Aizkraukles nov., LV-5101</t>
  </si>
  <si>
    <t>56.60497</t>
  </si>
  <si>
    <t>25.250854</t>
  </si>
  <si>
    <t>Randēnu iela 11, Aizkraukle, Aizkraukles nov., LV-5101</t>
  </si>
  <si>
    <t>56.600113</t>
  </si>
  <si>
    <t>25.237657</t>
  </si>
  <si>
    <t>Randēnu iela 5, Aizkraukle, Aizkraukles nov., LV-5101</t>
  </si>
  <si>
    <t>56.59989</t>
  </si>
  <si>
    <t>25.237365</t>
  </si>
  <si>
    <t>Randēnu iela 7, Aizkraukle, Aizkraukles nov., LV-5101</t>
  </si>
  <si>
    <t>56.600063</t>
  </si>
  <si>
    <t>25.237287</t>
  </si>
  <si>
    <t>Randēnu iela 9, Aizkraukle, Aizkraukles nov., LV-5101</t>
  </si>
  <si>
    <t>56.599873</t>
  </si>
  <si>
    <t>25.237737</t>
  </si>
  <si>
    <t>Muzeja iela 3, Aizkraukle, Aizkraukles nov., LV-5101</t>
  </si>
  <si>
    <t>56.599296</t>
  </si>
  <si>
    <t>25.268644</t>
  </si>
  <si>
    <t>Muzeja iela 5, Aizkraukle, Aizkraukles nov., LV-5101</t>
  </si>
  <si>
    <t>56.599756</t>
  </si>
  <si>
    <t>25.269493</t>
  </si>
  <si>
    <t>Muzeja iela 7, Aizkraukle, Aizkraukles nov., LV-5101</t>
  </si>
  <si>
    <t>56.59952</t>
  </si>
  <si>
    <t>25.269943</t>
  </si>
  <si>
    <t>Bērzu iela 3, Jaunjelgava, Aizkraukles nov., LV-5134</t>
  </si>
  <si>
    <t>56.603554</t>
  </si>
  <si>
    <t>25.093471</t>
  </si>
  <si>
    <t>Bērzu iela 5, Jaunjelgava, Aizkraukles nov., LV-5134</t>
  </si>
  <si>
    <t>56.603388</t>
  </si>
  <si>
    <t>25.093233</t>
  </si>
  <si>
    <t>Brīvības iela 1, Jaunjelgava, Aizkraukles nov., LV-5134</t>
  </si>
  <si>
    <t>56.61752</t>
  </si>
  <si>
    <t>25.074369</t>
  </si>
  <si>
    <t>Brīvības iela 21, Jaunjelgava, Aizkraukles nov., LV-5134</t>
  </si>
  <si>
    <t>56.61886</t>
  </si>
  <si>
    <t>25.078902</t>
  </si>
  <si>
    <t>Brīvības iela 28, Jaunjelgava, Aizkraukles nov., LV-5134</t>
  </si>
  <si>
    <t>56.619638</t>
  </si>
  <si>
    <t>25.085411</t>
  </si>
  <si>
    <t>Brīvības iela 39, Jaunjelgava, Aizkraukles nov., LV-5134</t>
  </si>
  <si>
    <t>56.619299</t>
  </si>
  <si>
    <t>25.085058</t>
  </si>
  <si>
    <t>Brīvības iela 41A, Jaunjelgava, Aizkraukles nov., LV-5134</t>
  </si>
  <si>
    <t>25.085851</t>
  </si>
  <si>
    <t>Brīvības iela 43A, Jaunjelgava, Aizkraukles nov., LV-5134</t>
  </si>
  <si>
    <t>56.619209</t>
  </si>
  <si>
    <t>25.086881</t>
  </si>
  <si>
    <t>Brīvības iela 45, Jaunjelgava, Aizkraukles nov., LV-5134</t>
  </si>
  <si>
    <t>25.087867</t>
  </si>
  <si>
    <t>Brīvības iela 7, Jaunjelgava, Aizkraukles nov., LV-5134</t>
  </si>
  <si>
    <t>56.618008</t>
  </si>
  <si>
    <t>25.075918</t>
  </si>
  <si>
    <t>Brīvības iela 9, Jaunjelgava, Aizkraukles nov., LV-5134</t>
  </si>
  <si>
    <t>56.618128</t>
  </si>
  <si>
    <t>25.076622</t>
  </si>
  <si>
    <t>Jaunā iela 13A, Jaunjelgava, Aizkraukles nov., LV-5134</t>
  </si>
  <si>
    <t>56.610899</t>
  </si>
  <si>
    <t>25.079215</t>
  </si>
  <si>
    <t>Jaunā iela 19, Jaunjelgava, Aizkraukles nov., LV-5134</t>
  </si>
  <si>
    <t>56.61021</t>
  </si>
  <si>
    <t>25.079355</t>
  </si>
  <si>
    <t>Jaunā iela 4, Jaunjelgava, Aizkraukles nov., LV-5134</t>
  </si>
  <si>
    <t>56.61246</t>
  </si>
  <si>
    <t>25.079408</t>
  </si>
  <si>
    <t>Jaunā iela 6, Jaunjelgava, Aizkraukles nov., LV-5134</t>
  </si>
  <si>
    <t>56.612077</t>
  </si>
  <si>
    <t>25.079348</t>
  </si>
  <si>
    <t>Jēkabpils iela 11, Jaunjelgava, Aizkraukles nov., LV-5134</t>
  </si>
  <si>
    <t>56.615646</t>
  </si>
  <si>
    <t>25.097258</t>
  </si>
  <si>
    <t>Jēkabpils iela 14, Jaunjelgava, Aizkraukles nov., LV-5134</t>
  </si>
  <si>
    <t>25.096684</t>
  </si>
  <si>
    <t>Jēkabpils iela 20, Jaunjelgava, Aizkraukles nov., LV-5134</t>
  </si>
  <si>
    <t>25.098432</t>
  </si>
  <si>
    <t>Jēkabpils iela 23, Jaunjelgava, Aizkraukles nov., LV-5134</t>
  </si>
  <si>
    <t>56.614711</t>
  </si>
  <si>
    <t>25.10216</t>
  </si>
  <si>
    <t>Jēkabpils iela 25, Jaunjelgava, Aizkraukles nov., LV-5134</t>
  </si>
  <si>
    <t>56.614691</t>
  </si>
  <si>
    <t>25.103166</t>
  </si>
  <si>
    <t>Jēkabpils iela 6, Jaunjelgava, Aizkraukles nov., LV-5134</t>
  </si>
  <si>
    <t>56.616264</t>
  </si>
  <si>
    <t>25.095313</t>
  </si>
  <si>
    <t>Jēkabpils iela 8, Jaunjelgava, Aizkraukles nov., LV-5134</t>
  </si>
  <si>
    <t>56.616203</t>
  </si>
  <si>
    <t>25.095569</t>
  </si>
  <si>
    <t>Jelgavas iela 10, Jaunjelgava, Aizkraukles nov., LV-5134</t>
  </si>
  <si>
    <t>56.616762</t>
  </si>
  <si>
    <t>25.077881</t>
  </si>
  <si>
    <t>Jelgavas iela 11, Jaunjelgava, Aizkraukles nov., LV-5134</t>
  </si>
  <si>
    <t>56.616593</t>
  </si>
  <si>
    <t>25.078078</t>
  </si>
  <si>
    <t>Jelgavas iela 15, Jaunjelgava, Aizkraukles nov., LV-5134</t>
  </si>
  <si>
    <t>25.078795</t>
  </si>
  <si>
    <t>Jelgavas iela 20, Jaunjelgava, Aizkraukles nov., LV-5134</t>
  </si>
  <si>
    <t>25.083874</t>
  </si>
  <si>
    <t>Jelgavas iela 22, Jaunjelgava, Aizkraukles nov., LV-5134</t>
  </si>
  <si>
    <t>56.617196</t>
  </si>
  <si>
    <t>25.084266</t>
  </si>
  <si>
    <t>Jelgavas iela 26, Jaunjelgava, Aizkraukles nov., LV-5134</t>
  </si>
  <si>
    <t>56.617231</t>
  </si>
  <si>
    <t>25.08467</t>
  </si>
  <si>
    <t>Jelgavas iela 35, Jaunjelgava, Aizkraukles nov., LV-5134</t>
  </si>
  <si>
    <t>56.616935</t>
  </si>
  <si>
    <t>25.082565</t>
  </si>
  <si>
    <t>Jelgavas iela 37, Jaunjelgava, Aizkraukles nov., LV-5134</t>
  </si>
  <si>
    <t>56.616915</t>
  </si>
  <si>
    <t>25.082778</t>
  </si>
  <si>
    <t>Jelgavas iela 43, Jaunjelgava, Aizkraukles nov., LV-5134</t>
  </si>
  <si>
    <t>25.083657</t>
  </si>
  <si>
    <t>Jelgavas iela 5, Jaunjelgava, Aizkraukles nov., LV-5134</t>
  </si>
  <si>
    <t>56.616463</t>
  </si>
  <si>
    <t>25.07656</t>
  </si>
  <si>
    <t>Jelgavas iela 51, Jaunjelgava, Aizkraukles nov., LV-5134</t>
  </si>
  <si>
    <t>25.086333</t>
  </si>
  <si>
    <t>Jelgavas iela 57, Jaunjelgava, Aizkraukles nov., LV-5134</t>
  </si>
  <si>
    <t>25.087202</t>
  </si>
  <si>
    <t>Jelgavas iela 69, Jaunjelgava, Aizkraukles nov., LV-5134</t>
  </si>
  <si>
    <t>25.090702</t>
  </si>
  <si>
    <t>Jelgavas iela 6A, Jaunjelgava, Aizkraukles nov., LV-5134</t>
  </si>
  <si>
    <t>56.616817</t>
  </si>
  <si>
    <t>25.07584</t>
  </si>
  <si>
    <t>Jelgavas iela 6B, Jaunjelgava, Aizkraukles nov., LV-5134</t>
  </si>
  <si>
    <t>56.616683</t>
  </si>
  <si>
    <t>25.07655</t>
  </si>
  <si>
    <t>Jelgavas iela 6C, Jaunjelgava, Aizkraukles nov., LV-5134</t>
  </si>
  <si>
    <t>56.616862</t>
  </si>
  <si>
    <t>25.07628</t>
  </si>
  <si>
    <t>Jelgavas iela 9, Jaunjelgava, Aizkraukles nov., LV-5134</t>
  </si>
  <si>
    <t>56.616553</t>
  </si>
  <si>
    <t>25.077756</t>
  </si>
  <si>
    <t>Kalna iela 1, Jaunjelgava, Aizkraukles nov., LV-5134</t>
  </si>
  <si>
    <t>56.612687</t>
  </si>
  <si>
    <t>25.072125</t>
  </si>
  <si>
    <t>Kalna iela 11, Jaunjelgava, Aizkraukles nov., LV-5134</t>
  </si>
  <si>
    <t>25.068075</t>
  </si>
  <si>
    <t>Kalna iela 16, Jaunjelgava, Aizkraukles nov., LV-5134</t>
  </si>
  <si>
    <t>25.071364</t>
  </si>
  <si>
    <t>Kalna iela 22A, Jaunjelgava, Aizkraukles nov., LV-5134</t>
  </si>
  <si>
    <t>25.069893</t>
  </si>
  <si>
    <t>Kalna iela 28, Jaunjelgava, Aizkraukles nov., LV-5134</t>
  </si>
  <si>
    <t>25.066827</t>
  </si>
  <si>
    <t>Kalna iela 7, Jaunjelgava, Aizkraukles nov., LV-5134</t>
  </si>
  <si>
    <t>56.61017</t>
  </si>
  <si>
    <t>25.069178</t>
  </si>
  <si>
    <t>Lāčplēša iela 10, Jaunjelgava, Aizkraukles nov., LV-5134</t>
  </si>
  <si>
    <t>56.617717</t>
  </si>
  <si>
    <t>25.081711</t>
  </si>
  <si>
    <t>Lāčplēša iela 2, Jaunjelgava, Aizkraukles nov., LV-5134</t>
  </si>
  <si>
    <t>56.617488</t>
  </si>
  <si>
    <t>25.078777</t>
  </si>
  <si>
    <t>Lāčplēša iela 3, Jaunjelgava, Aizkraukles nov., LV-5134</t>
  </si>
  <si>
    <t>56.617472</t>
  </si>
  <si>
    <t>25.079127</t>
  </si>
  <si>
    <t>Lāčplēša iela 6, Jaunjelgava, Aizkraukles nov., LV-5134</t>
  </si>
  <si>
    <t>25.080935</t>
  </si>
  <si>
    <t>Lāčplēša iela 9, Jaunjelgava, Aizkraukles nov., LV-5134</t>
  </si>
  <si>
    <t>25.081569</t>
  </si>
  <si>
    <t>Lielā Daugavas iela 3, Jaunjelgava, Aizkraukles nov., LV-5134</t>
  </si>
  <si>
    <t>56.620708</t>
  </si>
  <si>
    <t>25.085588</t>
  </si>
  <si>
    <t>Liepu iela 15, Jaunjelgava, Aizkraukles nov., LV-5134</t>
  </si>
  <si>
    <t>56.613161</t>
  </si>
  <si>
    <t>25.081335</t>
  </si>
  <si>
    <t>Liepu iela 19, Jaunjelgava, Aizkraukles nov., LV-5134</t>
  </si>
  <si>
    <t>56.612343</t>
  </si>
  <si>
    <t>25.083851</t>
  </si>
  <si>
    <t>Liepu iela 19A, Jaunjelgava, Aizkraukles nov., LV-5134</t>
  </si>
  <si>
    <t>56.612021</t>
  </si>
  <si>
    <t>25.084525</t>
  </si>
  <si>
    <t>Liepu iela 28B, Jaunjelgava, Aizkraukles nov., LV-5134</t>
  </si>
  <si>
    <t>25.087796</t>
  </si>
  <si>
    <t>Liepu iela 29A, Jaunjelgava, Aizkraukles nov., LV-5134</t>
  </si>
  <si>
    <t>56.611896</t>
  </si>
  <si>
    <t>25.08969</t>
  </si>
  <si>
    <t>Liepu iela 30, Jaunjelgava, Aizkraukles nov., LV-5134</t>
  </si>
  <si>
    <t>25.088252</t>
  </si>
  <si>
    <t>Liepu iela 5, Jaunjelgava, Aizkraukles nov., LV-5134</t>
  </si>
  <si>
    <t>56.61329</t>
  </si>
  <si>
    <t>25.078353</t>
  </si>
  <si>
    <t>Līvānu iela 7, Jaunjelgava, Aizkraukles nov., LV-5134</t>
  </si>
  <si>
    <t>25.091242</t>
  </si>
  <si>
    <t>Mazā Daugavas iela 13, Jaunjelgava, Aizkraukles nov., LV-5134</t>
  </si>
  <si>
    <t>56.620186</t>
  </si>
  <si>
    <t>25.081154</t>
  </si>
  <si>
    <t>Mazā Daugavas iela 17, Jaunjelgava, Aizkraukles nov., LV-5134</t>
  </si>
  <si>
    <t>56.62031</t>
  </si>
  <si>
    <t>25.082127</t>
  </si>
  <si>
    <t>Mazā Daugavas iela 18, Jaunjelgava, Aizkraukles nov., LV-5134</t>
  </si>
  <si>
    <t>56.620101</t>
  </si>
  <si>
    <t>25.082925</t>
  </si>
  <si>
    <t>Mazā Daugavas iela 25, Jaunjelgava, Aizkraukles nov., LV-5134</t>
  </si>
  <si>
    <t>56.620415</t>
  </si>
  <si>
    <t>25.084303</t>
  </si>
  <si>
    <t>Mazā Daugavas iela 5, Jaunjelgava, Aizkraukles nov., LV-5134</t>
  </si>
  <si>
    <t>25.07905</t>
  </si>
  <si>
    <t>Mazā Daugavas iela 6, Jaunjelgava, Aizkraukles nov., LV-5134</t>
  </si>
  <si>
    <t>56.619537</t>
  </si>
  <si>
    <t>25.07871</t>
  </si>
  <si>
    <t>Mednieku iela 7, Jaunjelgava, Aizkraukles nov., LV-5134</t>
  </si>
  <si>
    <t>56.60763</t>
  </si>
  <si>
    <t>25.089666</t>
  </si>
  <si>
    <t>Mednieku iela 9, Jaunjelgava, Aizkraukles nov., LV-5134</t>
  </si>
  <si>
    <t>56.607875</t>
  </si>
  <si>
    <t>Lauku iela 10, Jaunjelgava, Aizkraukles nov., LV-5134</t>
  </si>
  <si>
    <t>56.611915</t>
  </si>
  <si>
    <t>25.074639</t>
  </si>
  <si>
    <t>Lauku iela 2, Jaunjelgava, Aizkraukles nov., LV-5134</t>
  </si>
  <si>
    <t>56.613297</t>
  </si>
  <si>
    <t>25.074379</t>
  </si>
  <si>
    <t>Lauku iela 20, Jaunjelgava, Aizkraukles nov., LV-5134</t>
  </si>
  <si>
    <t>56.608604</t>
  </si>
  <si>
    <t>25.075101</t>
  </si>
  <si>
    <t>Lauku iela 22, Jaunjelgava, Aizkraukles nov., LV-5134</t>
  </si>
  <si>
    <t>25.075671</t>
  </si>
  <si>
    <t>Lauku iela 4, Jaunjelgava, Aizkraukles nov., LV-5134</t>
  </si>
  <si>
    <t>56.613007</t>
  </si>
  <si>
    <t>25.074423</t>
  </si>
  <si>
    <t>Lauku iela 6, Jaunjelgava, Aizkraukles nov., LV-5134</t>
  </si>
  <si>
    <t>56.612566</t>
  </si>
  <si>
    <t>25.074506</t>
  </si>
  <si>
    <t>Lauku iela 6A, Jaunjelgava, Aizkraukles nov., LV-5134</t>
  </si>
  <si>
    <t>56.612568</t>
  </si>
  <si>
    <t>25.073912</t>
  </si>
  <si>
    <t>Lauku iela 8, Jaunjelgava, Aizkraukles nov., LV-5134</t>
  </si>
  <si>
    <t>56.612252</t>
  </si>
  <si>
    <t>25.074569</t>
  </si>
  <si>
    <t>A. Pumpura iela 2, Jaunjelgava, Aizkraukles nov., LV-5134</t>
  </si>
  <si>
    <t>56.617913</t>
  </si>
  <si>
    <t>25.085304</t>
  </si>
  <si>
    <t>A. Pumpura iela 4, Jaunjelgava, Aizkraukles nov., LV-5134</t>
  </si>
  <si>
    <t>56.617944</t>
  </si>
  <si>
    <t>25.085672</t>
  </si>
  <si>
    <t>Rātūža iela 2, Jaunjelgava, Aizkraukles nov., LV-5134</t>
  </si>
  <si>
    <t>56.61783</t>
  </si>
  <si>
    <t>25.084098</t>
  </si>
  <si>
    <t>Rātūža iela 4, Jaunjelgava, Aizkraukles nov., LV-5134</t>
  </si>
  <si>
    <t>56.618177</t>
  </si>
  <si>
    <t>25.084194</t>
  </si>
  <si>
    <t>Rātūža iela 6, Jaunjelgava, Aizkraukles nov., LV-5134</t>
  </si>
  <si>
    <t>56.618323</t>
  </si>
  <si>
    <t>25.084107</t>
  </si>
  <si>
    <t>Rīgas iela 1, Jaunjelgava, Aizkraukles nov., LV-5134</t>
  </si>
  <si>
    <t>56.619995</t>
  </si>
  <si>
    <t>25.08625</t>
  </si>
  <si>
    <t>Rīgas iela 12, Jaunjelgava, Aizkraukles nov., LV-5134</t>
  </si>
  <si>
    <t>56.61812</t>
  </si>
  <si>
    <t>25.091578</t>
  </si>
  <si>
    <t>Rīgas iela 14, Jaunjelgava, Aizkraukles nov., LV-5134</t>
  </si>
  <si>
    <t>56.617966</t>
  </si>
  <si>
    <t>25.091772</t>
  </si>
  <si>
    <t>Rīgas iela 22, Jaunjelgava, Aizkraukles nov., LV-5134</t>
  </si>
  <si>
    <t>56.617366</t>
  </si>
  <si>
    <t>25.092639</t>
  </si>
  <si>
    <t>Rīgas iela 24, Jaunjelgava, Aizkraukles nov., LV-5134</t>
  </si>
  <si>
    <t>25.092838</t>
  </si>
  <si>
    <t>Rīgas iela 26, Jaunjelgava, Aizkraukles nov., LV-5134</t>
  </si>
  <si>
    <t>56.617109</t>
  </si>
  <si>
    <t>25.0931</t>
  </si>
  <si>
    <t>Rīgas iela 30, Jaunjelgava, Aizkraukles nov., LV-5134</t>
  </si>
  <si>
    <t>56.616863</t>
  </si>
  <si>
    <t>25.093702</t>
  </si>
  <si>
    <t>Saulkrastu iela 1A, Jaunjelgava, Aizkraukles nov., LV-5134</t>
  </si>
  <si>
    <t>25.075478</t>
  </si>
  <si>
    <t>Saulkrastu iela 6A, Jaunjelgava, Aizkraukles nov., LV-5134</t>
  </si>
  <si>
    <t>56.615004</t>
  </si>
  <si>
    <t>25.073105</t>
  </si>
  <si>
    <t>Smilšu iela 26, Jaunjelgava, Aizkraukles nov., LV-5134</t>
  </si>
  <si>
    <t>25.088753</t>
  </si>
  <si>
    <t>Smilšu iela 17, Jaunjelgava, Aizkraukles nov., LV-5134</t>
  </si>
  <si>
    <t>56.604688</t>
  </si>
  <si>
    <t>25.089352</t>
  </si>
  <si>
    <t>Smilšu iela 19, Jaunjelgava, Aizkraukles nov., LV-5134</t>
  </si>
  <si>
    <t>56.604098</t>
  </si>
  <si>
    <t>25.089486</t>
  </si>
  <si>
    <t>Uzvaras iela 13, Jaunjelgava, Aizkraukles nov., LV-5134</t>
  </si>
  <si>
    <t>56.607291</t>
  </si>
  <si>
    <t>25.083973</t>
  </si>
  <si>
    <t>Uzvaras iela 16, Jaunjelgava, Aizkraukles nov., LV-5134</t>
  </si>
  <si>
    <t>56.607024</t>
  </si>
  <si>
    <t>25.084932</t>
  </si>
  <si>
    <t>Uzvaras iela 18A, Jaunjelgava, Aizkraukles nov., LV-5134</t>
  </si>
  <si>
    <t>56.606437</t>
  </si>
  <si>
    <t>25.0849</t>
  </si>
  <si>
    <t>Smilšu iela 4, Jaunjelgava, Aizkraukles nov., LV-5134</t>
  </si>
  <si>
    <t>56.610837</t>
  </si>
  <si>
    <t>25.086594</t>
  </si>
  <si>
    <t>Akas iela 4, Pļaviņas, Aizkraukles nov., LV-5120</t>
  </si>
  <si>
    <t>56.612398</t>
  </si>
  <si>
    <t>25.77611</t>
  </si>
  <si>
    <t>Bebrulejas iela 10, Pļaviņas, Aizkraukles nov., LV-5120</t>
  </si>
  <si>
    <t>56.607413</t>
  </si>
  <si>
    <t>25.693695</t>
  </si>
  <si>
    <t>Bebrulejas iela 12, Pļaviņas, Aizkraukles nov., LV-5120</t>
  </si>
  <si>
    <t>56.606875</t>
  </si>
  <si>
    <t>25.693673</t>
  </si>
  <si>
    <t>Bebrulejas iela 3C, Pļaviņas, Aizkraukles nov., LV-5120</t>
  </si>
  <si>
    <t>25.690694</t>
  </si>
  <si>
    <t>Bebrulejas iela 8, Pļaviņas, Aizkraukles nov., LV-5120</t>
  </si>
  <si>
    <t>56.607644</t>
  </si>
  <si>
    <t>25.693187</t>
  </si>
  <si>
    <t>Bebrulejas iela 9, Pļaviņas, Aizkraukles nov., LV-5120</t>
  </si>
  <si>
    <t>56.606982</t>
  </si>
  <si>
    <t>25.692843</t>
  </si>
  <si>
    <t>Dārza iela 27, Pļaviņas, Aizkraukles nov., LV-5120</t>
  </si>
  <si>
    <t>25.780012</t>
  </si>
  <si>
    <t>Dārza iela 6, Pļaviņas, Aizkraukles nov., LV-5120</t>
  </si>
  <si>
    <t>56.6121</t>
  </si>
  <si>
    <t>25.777947</t>
  </si>
  <si>
    <t>Dārza iela 9, Pļaviņas, Aizkraukles nov., LV-5120</t>
  </si>
  <si>
    <t>56.613137</t>
  </si>
  <si>
    <t>25.777717</t>
  </si>
  <si>
    <t>Daugavas iela 105, Pļaviņas, Aizkraukles nov., LV-5120</t>
  </si>
  <si>
    <t>56.618875</t>
  </si>
  <si>
    <t>25.739953</t>
  </si>
  <si>
    <t>Daugavas iela 153, Pļaviņas, Aizkraukles nov., LV-5120</t>
  </si>
  <si>
    <t>56.618984</t>
  </si>
  <si>
    <t>25.752593</t>
  </si>
  <si>
    <t>Daugavas iela 15A, Pļaviņas, Aizkraukles nov., LV-5120</t>
  </si>
  <si>
    <t>56.613495</t>
  </si>
  <si>
    <t>25.714414</t>
  </si>
  <si>
    <t>Daugavas iela 163, Pļaviņas, Aizkraukles nov., LV-5120</t>
  </si>
  <si>
    <t>25.754602</t>
  </si>
  <si>
    <t>Daugavas iela 169, Pļaviņas, Aizkraukles nov., LV-5120</t>
  </si>
  <si>
    <t>56.618327</t>
  </si>
  <si>
    <t>25.755435</t>
  </si>
  <si>
    <t>Daugavas iela 171, Pļaviņas, Aizkraukles nov., LV-5120</t>
  </si>
  <si>
    <t>25.75604</t>
  </si>
  <si>
    <t>Daugavas iela 173, Pļaviņas, Aizkraukles nov., LV-5120</t>
  </si>
  <si>
    <t>25.759912</t>
  </si>
  <si>
    <t>Daugavas iela 175, Pļaviņas, Aizkraukles nov., LV-5120</t>
  </si>
  <si>
    <t>56.617282</t>
  </si>
  <si>
    <t>25.760327</t>
  </si>
  <si>
    <t>Daugavas iela 177, Pļaviņas, Aizkraukles nov., LV-5120</t>
  </si>
  <si>
    <t>56.617156</t>
  </si>
  <si>
    <t>25.760759</t>
  </si>
  <si>
    <t>Daugavas iela 183, Pļaviņas, Aizkraukles nov., LV-5120</t>
  </si>
  <si>
    <t>25.762206</t>
  </si>
  <si>
    <t>Daugavas iela 185, Pļaviņas, Aizkraukles nov., LV-5120</t>
  </si>
  <si>
    <t>56.616948</t>
  </si>
  <si>
    <t>25.762713</t>
  </si>
  <si>
    <t>Daugavas iela 189, Pļaviņas, Aizkraukles nov., LV-5120</t>
  </si>
  <si>
    <t>56.616466</t>
  </si>
  <si>
    <t>25.763709</t>
  </si>
  <si>
    <t>Daugavas iela 191, Pļaviņas, Aizkraukles nov., LV-5120</t>
  </si>
  <si>
    <t>25.764383</t>
  </si>
  <si>
    <t>Daugavas iela 197, Pļaviņas, Aizkraukles nov., LV-5120</t>
  </si>
  <si>
    <t>56.616302</t>
  </si>
  <si>
    <t>25.765713</t>
  </si>
  <si>
    <t>Daugavas iela 21, Pļaviņas, Aizkraukles nov., LV-5120</t>
  </si>
  <si>
    <t>56.614232</t>
  </si>
  <si>
    <t>25.715411</t>
  </si>
  <si>
    <t>Daugavas iela 25, Pļaviņas, Aizkraukles nov., LV-5120</t>
  </si>
  <si>
    <t>56.614218</t>
  </si>
  <si>
    <t>25.716444</t>
  </si>
  <si>
    <t>Daugavas iela 29, Pļaviņas, Aizkraukles nov., LV-5120</t>
  </si>
  <si>
    <t>56.614567</t>
  </si>
  <si>
    <t>25.717577</t>
  </si>
  <si>
    <t>Daugavas iela 29A, Pļaviņas, Aizkraukles nov., LV-5120</t>
  </si>
  <si>
    <t>56.614771</t>
  </si>
  <si>
    <t>25.717567</t>
  </si>
  <si>
    <t>Daugavas iela 46, Pļaviņas, Aizkraukles nov., LV-5120</t>
  </si>
  <si>
    <t>56.6172</t>
  </si>
  <si>
    <t>25.727777</t>
  </si>
  <si>
    <t>Daugavas iela 61, Pļaviņas, Aizkraukles nov., LV-5120</t>
  </si>
  <si>
    <t>56.617527</t>
  </si>
  <si>
    <t>25.728056</t>
  </si>
  <si>
    <t>Daugavas iela 65, Pļaviņas, Aizkraukles nov., LV-5120</t>
  </si>
  <si>
    <t>56.617642</t>
  </si>
  <si>
    <t>25.729245</t>
  </si>
  <si>
    <t>Daugavas iela 66, Pļaviņas, Aizkraukles nov., LV-5120</t>
  </si>
  <si>
    <t>56.618007</t>
  </si>
  <si>
    <t>25.737525</t>
  </si>
  <si>
    <t>Daugavas iela 70, Pļaviņas, Aizkraukles nov., LV-5120</t>
  </si>
  <si>
    <t>56.61813</t>
  </si>
  <si>
    <t>25.738609</t>
  </si>
  <si>
    <t>Daugavas iela 74, Pļaviņas, Aizkraukles nov., LV-5120</t>
  </si>
  <si>
    <t>56.618305</t>
  </si>
  <si>
    <t>25.740369</t>
  </si>
  <si>
    <t>Daugavas iela 86, Pļaviņas, Aizkraukles nov., LV-5120</t>
  </si>
  <si>
    <t>56.61856</t>
  </si>
  <si>
    <t>25.742541</t>
  </si>
  <si>
    <t>Draudzības iela 41, Pļaviņas, Aizkraukles nov., LV-5120</t>
  </si>
  <si>
    <t>25.755779</t>
  </si>
  <si>
    <t>Dzelzceļa iela 9, Pļaviņas, Aizkraukles nov., LV-5120</t>
  </si>
  <si>
    <t>56.615913</t>
  </si>
  <si>
    <t>25.714122</t>
  </si>
  <si>
    <t>Fabrikas iela 8, Pļaviņas, Aizkraukles nov., LV-5120</t>
  </si>
  <si>
    <t>56.612058</t>
  </si>
  <si>
    <t>25.771903</t>
  </si>
  <si>
    <t>Ievu iela 4, Pļaviņas, Aizkraukles nov., LV-5120</t>
  </si>
  <si>
    <t>56.622976</t>
  </si>
  <si>
    <t>25.730382</t>
  </si>
  <si>
    <t>Ievu iela 6, Pļaviņas, Aizkraukles nov., LV-5120</t>
  </si>
  <si>
    <t>25.729573</t>
  </si>
  <si>
    <t>K. Štrāla iela 1, Pļaviņas, Aizkraukles nov., LV-5120</t>
  </si>
  <si>
    <t>56.618492</t>
  </si>
  <si>
    <t>25.713704</t>
  </si>
  <si>
    <t>K. Štrāla iela 2, Pļaviņas, Aizkraukles nov., LV-5120</t>
  </si>
  <si>
    <t>56.619214</t>
  </si>
  <si>
    <t>25.713489</t>
  </si>
  <si>
    <t>K. Štrāla iela 4, Pļaviņas, Aizkraukles nov., LV-5120</t>
  </si>
  <si>
    <t>56.61949</t>
  </si>
  <si>
    <t>25.713113</t>
  </si>
  <si>
    <t>K. Štrāla iela 6, Pļaviņas, Aizkraukles nov., LV-5120</t>
  </si>
  <si>
    <t>56.619696</t>
  </si>
  <si>
    <t>25.71272</t>
  </si>
  <si>
    <t>Kalna iela 1, Pļaviņas, Aizkraukles nov., LV-5120</t>
  </si>
  <si>
    <t>25.708641</t>
  </si>
  <si>
    <t>Kalna iela 11, Pļaviņas, Aizkraukles nov., LV-5120</t>
  </si>
  <si>
    <t>56.618577</t>
  </si>
  <si>
    <t>25.711042</t>
  </si>
  <si>
    <t>Kalna iela 9, Pļaviņas, Aizkraukles nov., LV-5120</t>
  </si>
  <si>
    <t>56.618485</t>
  </si>
  <si>
    <t>25.71066</t>
  </si>
  <si>
    <t>Lielā iela 1, Pļaviņas, Aizkraukles nov., LV-5120</t>
  </si>
  <si>
    <t>56.614048</t>
  </si>
  <si>
    <t>25.770334</t>
  </si>
  <si>
    <t>Lielā iela 11, Pļaviņas, Aizkraukles nov., LV-5120</t>
  </si>
  <si>
    <t>56.613422</t>
  </si>
  <si>
    <t>25.77221</t>
  </si>
  <si>
    <t>Lielā iela 12, Pļaviņas, Aizkraukles nov., LV-5120</t>
  </si>
  <si>
    <t>56.61305</t>
  </si>
  <si>
    <t>25.771961</t>
  </si>
  <si>
    <t>Lielā iela 15, Pļaviņas, Aizkraukles nov., LV-5120</t>
  </si>
  <si>
    <t>25.772671</t>
  </si>
  <si>
    <t>Lielā iela 19, Pļaviņas, Aizkraukles nov., LV-5120</t>
  </si>
  <si>
    <t>56.612918</t>
  </si>
  <si>
    <t>25.773654</t>
  </si>
  <si>
    <t>Lielā iela 22, Pļaviņas, Aizkraukles nov., LV-5120</t>
  </si>
  <si>
    <t>25.773816</t>
  </si>
  <si>
    <t>Lielā iela 31, Pļaviņas, Aizkraukles nov., LV-5120</t>
  </si>
  <si>
    <t>25.775212</t>
  </si>
  <si>
    <t>Lielā iela 34, Pļaviņas, Aizkraukles nov., LV-5120</t>
  </si>
  <si>
    <t>25.776157</t>
  </si>
  <si>
    <t>Lielā iela 35, Pļaviņas, Aizkraukles nov., LV-5120</t>
  </si>
  <si>
    <t>56.61219</t>
  </si>
  <si>
    <t>25.775599</t>
  </si>
  <si>
    <t>Lielā iela 36, Pļaviņas, Aizkraukles nov., LV-5120</t>
  </si>
  <si>
    <t>25.776176</t>
  </si>
  <si>
    <t>Lielā iela 38, Pļaviņas, Aizkraukles nov., LV-5120</t>
  </si>
  <si>
    <t>25.777047</t>
  </si>
  <si>
    <t>Lielā iela 42, Pļaviņas, Aizkraukles nov., LV-5120</t>
  </si>
  <si>
    <t>56.610962</t>
  </si>
  <si>
    <t>25.777903</t>
  </si>
  <si>
    <t>Lielā iela 45, Pļaviņas, Aizkraukles nov., LV-5120</t>
  </si>
  <si>
    <t>56.611903</t>
  </si>
  <si>
    <t>25.776423</t>
  </si>
  <si>
    <t>Lielā iela 46, Pļaviņas, Aizkraukles nov., LV-5120</t>
  </si>
  <si>
    <t>25.780168</t>
  </si>
  <si>
    <t>Lielā iela 5, Pļaviņas, Aizkraukles nov., LV-5120</t>
  </si>
  <si>
    <t>25.770957</t>
  </si>
  <si>
    <t>Lielā iela 65, Pļaviņas, Aizkraukles nov., LV-5120</t>
  </si>
  <si>
    <t>56.610182</t>
  </si>
  <si>
    <t>25.781462</t>
  </si>
  <si>
    <t>Lielā iela 67, Pļaviņas, Aizkraukles nov., LV-5120</t>
  </si>
  <si>
    <t>56.610121</t>
  </si>
  <si>
    <t>25.781712</t>
  </si>
  <si>
    <t>Lielā iela 8, Pļaviņas, Aizkraukles nov., LV-5120</t>
  </si>
  <si>
    <t>56.613469</t>
  </si>
  <si>
    <t>25.771122</t>
  </si>
  <si>
    <t>Lielā iela 9, Pļaviņas, Aizkraukles nov., LV-5120</t>
  </si>
  <si>
    <t>25.771847</t>
  </si>
  <si>
    <t>Lielā Krasta iela 11, Pļaviņas, Aizkraukles nov., LV-5120</t>
  </si>
  <si>
    <t>56.617163</t>
  </si>
  <si>
    <t>25.738535</t>
  </si>
  <si>
    <t>Lielā Krasta iela 33, Pļaviņas, Aizkraukles nov., LV-5120</t>
  </si>
  <si>
    <t>56.618039</t>
  </si>
  <si>
    <t>25.743376</t>
  </si>
  <si>
    <t>Liepu iela 12, Pļaviņas, Aizkraukles nov., LV-5120</t>
  </si>
  <si>
    <t>56.615815</t>
  </si>
  <si>
    <t>25.702851</t>
  </si>
  <si>
    <t>Liepu iela 17, Pļaviņas, Aizkraukles nov., LV-5120</t>
  </si>
  <si>
    <t>56.617117</t>
  </si>
  <si>
    <t>25.711177</t>
  </si>
  <si>
    <t>Liepu iela 29, Pļaviņas, Aizkraukles nov., LV-5120</t>
  </si>
  <si>
    <t>56.61785</t>
  </si>
  <si>
    <t>25.714262</t>
  </si>
  <si>
    <t>Līkā iela 3, Pļaviņas, Aizkraukles nov., LV-5120</t>
  </si>
  <si>
    <t>56.613676</t>
  </si>
  <si>
    <t>25.774779</t>
  </si>
  <si>
    <t>Mazā Krasta iela 11, Pļaviņas, Aizkraukles nov., LV-5120</t>
  </si>
  <si>
    <t>56.618324</t>
  </si>
  <si>
    <t>25.74715</t>
  </si>
  <si>
    <t>Mazā Krasta iela 5, Pļaviņas, Aizkraukles nov., LV-5120</t>
  </si>
  <si>
    <t>56.61799</t>
  </si>
  <si>
    <t>25.745229</t>
  </si>
  <si>
    <t>Meža iela 10, Pļaviņas, Aizkraukles nov., LV-5120</t>
  </si>
  <si>
    <t>56.617778</t>
  </si>
  <si>
    <t>25.712823</t>
  </si>
  <si>
    <t>Meža iela 12, Pļaviņas, Aizkraukles nov., LV-5120</t>
  </si>
  <si>
    <t>56.618001</t>
  </si>
  <si>
    <t>25.713052</t>
  </si>
  <si>
    <t>Meža iela 42, Pļaviņas, Aizkraukles nov., LV-5120</t>
  </si>
  <si>
    <t>56.619329</t>
  </si>
  <si>
    <t>25.721778</t>
  </si>
  <si>
    <t>Meža iela 49, Pļaviņas, Aizkraukles nov., LV-5120</t>
  </si>
  <si>
    <t>56.618981</t>
  </si>
  <si>
    <t>25.717027</t>
  </si>
  <si>
    <t>Meža iela 61, Pļaviņas, Aizkraukles nov., LV-5120</t>
  </si>
  <si>
    <t>25.720765</t>
  </si>
  <si>
    <t>Meža iela 73, Pļaviņas, Aizkraukles nov., LV-5120</t>
  </si>
  <si>
    <t>56.621443</t>
  </si>
  <si>
    <t>25.722693</t>
  </si>
  <si>
    <t>Meža iela 75, Pļaviņas, Aizkraukles nov., LV-5120</t>
  </si>
  <si>
    <t>56.620953</t>
  </si>
  <si>
    <t>25.72465</t>
  </si>
  <si>
    <t>Miera iela 2, Pļaviņas, Aizkraukles nov., LV-5120</t>
  </si>
  <si>
    <t>56.614856</t>
  </si>
  <si>
    <t>25.776476</t>
  </si>
  <si>
    <t>Odzienas iela 3, Pļaviņas, Aizkraukles nov., LV-5120</t>
  </si>
  <si>
    <t>56.618027</t>
  </si>
  <si>
    <t>25.718553</t>
  </si>
  <si>
    <t>Odzienas iela 3A, Pļaviņas, Aizkraukles nov., LV-5120</t>
  </si>
  <si>
    <t>56.617134</t>
  </si>
  <si>
    <t>25.719772</t>
  </si>
  <si>
    <t>Odzienas iela 4, Pļaviņas, Aizkraukles nov., LV-5120</t>
  </si>
  <si>
    <t>56.618346</t>
  </si>
  <si>
    <t>25.71866</t>
  </si>
  <si>
    <t>Odzienas iela 5, Pļaviņas, Aizkraukles nov., LV-5120</t>
  </si>
  <si>
    <t>56.618144</t>
  </si>
  <si>
    <t>25.718482</t>
  </si>
  <si>
    <t>Odzienas iela 9, Pļaviņas, Aizkraukles nov., LV-5120</t>
  </si>
  <si>
    <t>56.618519</t>
  </si>
  <si>
    <t>25.717665</t>
  </si>
  <si>
    <t>Ozolu iela 13, Pļaviņas, Aizkraukles nov., LV-5120</t>
  </si>
  <si>
    <t>56.623834</t>
  </si>
  <si>
    <t>25.741417</t>
  </si>
  <si>
    <t>Ozolu iela 15, Pļaviņas, Aizkraukles nov., LV-5120</t>
  </si>
  <si>
    <t>25.74175</t>
  </si>
  <si>
    <t>Pasta iela 2, Pļaviņas, Aizkraukles nov., LV-5120</t>
  </si>
  <si>
    <t>56.616338</t>
  </si>
  <si>
    <t>25.717076</t>
  </si>
  <si>
    <t>Raiņa iela 16, Pļaviņas, Aizkraukles nov., LV-5120</t>
  </si>
  <si>
    <t>56.615124</t>
  </si>
  <si>
    <t>25.716259</t>
  </si>
  <si>
    <t>Raiņa iela 22, Pļaviņas, Aizkraukles nov., LV-5120</t>
  </si>
  <si>
    <t>56.616052</t>
  </si>
  <si>
    <t>25.719002</t>
  </si>
  <si>
    <t>Raiņa iela 26, Pļaviņas, Aizkraukles nov., LV-5120</t>
  </si>
  <si>
    <t>25.71997</t>
  </si>
  <si>
    <t>Raiņa iela 32, Pļaviņas, Aizkraukles nov., LV-5120</t>
  </si>
  <si>
    <t>56.617925</t>
  </si>
  <si>
    <t>25.728216</t>
  </si>
  <si>
    <t>Raiņa iela 34, Pļaviņas, Aizkraukles nov., LV-5120</t>
  </si>
  <si>
    <t>56.618119</t>
  </si>
  <si>
    <t>25.729055</t>
  </si>
  <si>
    <t>Raiņa iela 4, Pļaviņas, Aizkraukles nov., LV-5120</t>
  </si>
  <si>
    <t>56.61337</t>
  </si>
  <si>
    <t>25.711296</t>
  </si>
  <si>
    <t>Raiņa iela 42, Pļaviņas, Aizkraukles nov., LV-5120</t>
  </si>
  <si>
    <t>56.618363</t>
  </si>
  <si>
    <t>25.730592</t>
  </si>
  <si>
    <t>Raiņa iela 50, Pļaviņas, Aizkraukles nov., LV-5120</t>
  </si>
  <si>
    <t>56.618593</t>
  </si>
  <si>
    <t>25.732881</t>
  </si>
  <si>
    <t>Raiņa iela 52, Pļaviņas, Aizkraukles nov., LV-5120</t>
  </si>
  <si>
    <t>25.733101</t>
  </si>
  <si>
    <t>Raiņa iela 54, Pļaviņas, Aizkraukles nov., LV-5120</t>
  </si>
  <si>
    <t>56.618731</t>
  </si>
  <si>
    <t>25.733894</t>
  </si>
  <si>
    <t>Raiņa iela 56, Pļaviņas, Aizkraukles nov., LV-5120</t>
  </si>
  <si>
    <t>56.619033</t>
  </si>
  <si>
    <t>25.734829</t>
  </si>
  <si>
    <t>Raiņa iela 58, Pļaviņas, Aizkraukles nov., LV-5120</t>
  </si>
  <si>
    <t>56.619154</t>
  </si>
  <si>
    <t>25.735428</t>
  </si>
  <si>
    <t>Raiņa iela 6, Pļaviņas, Aizkraukles nov., LV-5120</t>
  </si>
  <si>
    <t>56.614087</t>
  </si>
  <si>
    <t>25.713735</t>
  </si>
  <si>
    <t>Raiņa iela 61, Pļaviņas, Aizkraukles nov., LV-5120</t>
  </si>
  <si>
    <t>56.617727</t>
  </si>
  <si>
    <t>25.725185</t>
  </si>
  <si>
    <t>Raiņa iela 66, Pļaviņas, Aizkraukles nov., LV-5120</t>
  </si>
  <si>
    <t>25.73684</t>
  </si>
  <si>
    <t>Raiņa iela 77, Pļaviņas, Aizkraukles nov., LV-5120</t>
  </si>
  <si>
    <t>56.618863</t>
  </si>
  <si>
    <t>25.730236</t>
  </si>
  <si>
    <t>Raiņa iela 77A, Pļaviņas, Aizkraukles nov., LV-5120</t>
  </si>
  <si>
    <t>56.618729</t>
  </si>
  <si>
    <t>25.729666</t>
  </si>
  <si>
    <t>Raiņa iela 81, Pļaviņas, Aizkraukles nov., LV-5120</t>
  </si>
  <si>
    <t>56.618723</t>
  </si>
  <si>
    <t>25.731292</t>
  </si>
  <si>
    <t>Raiņa iela 84, Pļaviņas, Aizkraukles nov., LV-5120</t>
  </si>
  <si>
    <t>56.620206</t>
  </si>
  <si>
    <t>25.742131</t>
  </si>
  <si>
    <t>Raiņa iela 88, Pļaviņas, Aizkraukles nov., LV-5120</t>
  </si>
  <si>
    <t>56.620413</t>
  </si>
  <si>
    <t>25.743383</t>
  </si>
  <si>
    <t>Raiņa iela 89A, Pļaviņas, Aizkraukles nov., LV-5120</t>
  </si>
  <si>
    <t>56.619051</t>
  </si>
  <si>
    <t>25.733208</t>
  </si>
  <si>
    <t>Raiņa iela 93, Pļaviņas, Aizkraukles nov., LV-5120</t>
  </si>
  <si>
    <t>56.619183</t>
  </si>
  <si>
    <t>25.734088</t>
  </si>
  <si>
    <t>Raiņa iela 94, Pļaviņas, Aizkraukles nov., LV-5120</t>
  </si>
  <si>
    <t>25.744454</t>
  </si>
  <si>
    <t>Mazā Rīgas iela 8, Pļaviņas, Aizkraukles nov., LV-5120</t>
  </si>
  <si>
    <t>56.611382</t>
  </si>
  <si>
    <t>25.697625</t>
  </si>
  <si>
    <t>Rīgas iela 30, Pļaviņas, Aizkraukles nov., LV-5120</t>
  </si>
  <si>
    <t>56.609491</t>
  </si>
  <si>
    <t>25.694003</t>
  </si>
  <si>
    <t>Rīgas iela 32, Pļaviņas, Aizkraukles nov., LV-5120</t>
  </si>
  <si>
    <t>56.609328</t>
  </si>
  <si>
    <t>25.69324</t>
  </si>
  <si>
    <t>Skolas iela 5, Pļaviņas, Aizkraukles nov., LV-5120</t>
  </si>
  <si>
    <t>25.77622</t>
  </si>
  <si>
    <t>Stacijas iela 1, Pļaviņas, Aizkraukles nov., LV-5120</t>
  </si>
  <si>
    <t>56.617038</t>
  </si>
  <si>
    <t>25.718618</t>
  </si>
  <si>
    <t>Stacijas iela 2, Pļaviņas, Aizkraukles nov., LV-5120</t>
  </si>
  <si>
    <t>56.616949</t>
  </si>
  <si>
    <t>25.718145</t>
  </si>
  <si>
    <t>Ugunsdzēsēju iela 16, Pļaviņas, Aizkraukles nov., LV-5120</t>
  </si>
  <si>
    <t>56.61129</t>
  </si>
  <si>
    <t>25.77392</t>
  </si>
  <si>
    <t>Ugunsdzēsēju iela 20, Pļaviņas, Aizkraukles nov., LV-5120</t>
  </si>
  <si>
    <t>56.611121</t>
  </si>
  <si>
    <t>25.774498</t>
  </si>
  <si>
    <t>Ugunsdzēsēju iela 28, Pļaviņas, Aizkraukles nov., LV-5120</t>
  </si>
  <si>
    <t>56.610773</t>
  </si>
  <si>
    <t>25.775721</t>
  </si>
  <si>
    <t>Ugunsdzēsēju iela 6, Pļaviņas, Aizkraukles nov., LV-5120</t>
  </si>
  <si>
    <t>56.611564</t>
  </si>
  <si>
    <t>25.772937</t>
  </si>
  <si>
    <t>Vidzemes iela 21, Pļaviņas, Aizkraukles nov., LV-5120</t>
  </si>
  <si>
    <t>25.774527</t>
  </si>
  <si>
    <t>Vidzemes iela 38, Pļaviņas, Aizkraukles nov., LV-5120</t>
  </si>
  <si>
    <t>56.615865</t>
  </si>
  <si>
    <t>25.77524</t>
  </si>
  <si>
    <t>Vidzemes iela 44, Pļaviņas, Aizkraukles nov., LV-5120</t>
  </si>
  <si>
    <t>56.616578</t>
  </si>
  <si>
    <t>25.776015</t>
  </si>
  <si>
    <t>Vietalvas iela 1B, Pļaviņas, Aizkraukles nov., LV-5120</t>
  </si>
  <si>
    <t>56.619766</t>
  </si>
  <si>
    <t>25.734398</t>
  </si>
  <si>
    <t>Vietalvas iela 6, Pļaviņas, Aizkraukles nov., LV-5120</t>
  </si>
  <si>
    <t>56.618958</t>
  </si>
  <si>
    <t>25.734231</t>
  </si>
  <si>
    <t>Zirņu iela 44, Pļaviņas, Aizkraukles nov., LV-5120</t>
  </si>
  <si>
    <t>56.620036</t>
  </si>
  <si>
    <t>25.778454</t>
  </si>
  <si>
    <t>1. maija iela 10, Pļaviņas, Aizkraukles nov., LV-5120</t>
  </si>
  <si>
    <t>56.620443</t>
  </si>
  <si>
    <t>25.718931</t>
  </si>
  <si>
    <t>1. maija iela 11, Kriškalni, Aiviekstes pag., Aizkraukles nov., LV-5120</t>
  </si>
  <si>
    <t>25.71734</t>
  </si>
  <si>
    <t>1. maija iela 12, Pļaviņas, Aizkraukles nov., LV-5120</t>
  </si>
  <si>
    <t>25.719245</t>
  </si>
  <si>
    <t>1. maija iela 3, Kriškalni, Aiviekstes pag., Aizkraukles nov., LV-5120</t>
  </si>
  <si>
    <t>56.621594</t>
  </si>
  <si>
    <t>25.720055</t>
  </si>
  <si>
    <t>1. maija iela 5, Kriškalni, Aiviekstes pag., Aizkraukles nov., LV-5120</t>
  </si>
  <si>
    <t>25.719402</t>
  </si>
  <si>
    <t>1. maija iela 8, Pļaviņas, Aizkraukles nov., LV-5120</t>
  </si>
  <si>
    <t>56.620733</t>
  </si>
  <si>
    <t>25.719626</t>
  </si>
  <si>
    <t>1. maija iela 9, Kriškalni, Aiviekstes pag., Aizkraukles nov., LV-5120</t>
  </si>
  <si>
    <t>56.620974</t>
  </si>
  <si>
    <t>25.718468</t>
  </si>
  <si>
    <t>Ķiršu iela 1, Kriškalni, Aiviekstes pag., Aizkraukles nov., LV-5120</t>
  </si>
  <si>
    <t>56.624296</t>
  </si>
  <si>
    <t>25.728015</t>
  </si>
  <si>
    <t>Ķiršu iela 10, Kriškalni, Aiviekstes pag., Aizkraukles nov., LV-5120</t>
  </si>
  <si>
    <t>56.626175</t>
  </si>
  <si>
    <t>25.728086</t>
  </si>
  <si>
    <t>Ķiršu iela 12, Kriškalni, Aiviekstes pag., Aizkraukles nov., LV-5120</t>
  </si>
  <si>
    <t>56.626581</t>
  </si>
  <si>
    <t>25.728091</t>
  </si>
  <si>
    <t>Ķiršu iela 14, Kriškalni, Aiviekstes pag., Aizkraukles nov., LV-5120</t>
  </si>
  <si>
    <t>56.627017</t>
  </si>
  <si>
    <t>25.727942</t>
  </si>
  <si>
    <t>Ķiršu iela 2, Kriškalni, Aiviekstes pag., Aizkraukles nov., LV-5120</t>
  </si>
  <si>
    <t>25.728518</t>
  </si>
  <si>
    <t>Ķiršu iela 5, Kriškalni, Aiviekstes pag., Aizkraukles nov., LV-5120</t>
  </si>
  <si>
    <t>56.625027</t>
  </si>
  <si>
    <t>25.727906</t>
  </si>
  <si>
    <t>Ķiršu iela 6, Kriškalni, Aiviekstes pag., Aizkraukles nov., LV-5120</t>
  </si>
  <si>
    <t>56.625144</t>
  </si>
  <si>
    <t>25.728553</t>
  </si>
  <si>
    <t>Ķiršu iela 8, Kriškalni, Aiviekstes pag., Aizkraukles nov., LV-5120</t>
  </si>
  <si>
    <t>56.625589</t>
  </si>
  <si>
    <t>25.72836</t>
  </si>
  <si>
    <t>Ķiršu iela 9, Kriškalni, Aiviekstes pag., Aizkraukles nov., LV-5120</t>
  </si>
  <si>
    <t>56.626119</t>
  </si>
  <si>
    <t>25.72754</t>
  </si>
  <si>
    <t>Lakstīgalu iela 1, Kriškalni, Aiviekstes pag., Aizkraukles nov., LV-5120</t>
  </si>
  <si>
    <t>56.624387</t>
  </si>
  <si>
    <t>25.716142</t>
  </si>
  <si>
    <t>Odzienas iela 12, Kriškalni, Aiviekstes pag., Aizkraukles nov., LV-5120</t>
  </si>
  <si>
    <t>56.621769</t>
  </si>
  <si>
    <t>25.715991</t>
  </si>
  <si>
    <t>Odzienas iela 16, Kriškalni, Aiviekstes pag., Aizkraukles nov., LV-5120</t>
  </si>
  <si>
    <t>25.715833</t>
  </si>
  <si>
    <t>Odzienas iela 20, Kriškalni, Aiviekstes pag., Aizkraukles nov., LV-5120</t>
  </si>
  <si>
    <t>56.623455</t>
  </si>
  <si>
    <t>25.716021</t>
  </si>
  <si>
    <t>Odzienas iela 22, Kriškalni, Aiviekstes pag., Aizkraukles nov., LV-5120</t>
  </si>
  <si>
    <t>56.623733</t>
  </si>
  <si>
    <t>25.715957</t>
  </si>
  <si>
    <t>Odzienas iela 24, Kriškalni, Aiviekstes pag., Aizkraukles nov., LV-5120</t>
  </si>
  <si>
    <t>56.623981</t>
  </si>
  <si>
    <t>25.715483</t>
  </si>
  <si>
    <t>Odzienas iela 26, Kriškalni, Aiviekstes pag., Aizkraukles nov., LV-5120</t>
  </si>
  <si>
    <t>56.624385</t>
  </si>
  <si>
    <t>25.715691</t>
  </si>
  <si>
    <t>Kalna iela 22, Aizkraukle, Aizkraukles pag., Aizkraukles nov., LV-5101</t>
  </si>
  <si>
    <t>56.614994</t>
  </si>
  <si>
    <t>25.226652</t>
  </si>
  <si>
    <t>Lauku iela 6, Aizkraukle, Aizkraukles pag., Aizkraukles nov., LV-5101</t>
  </si>
  <si>
    <t>25.227186</t>
  </si>
  <si>
    <t>Liepu iela 5, Aizkraukle, Aizkraukles pag., Aizkraukles nov., LV-5101</t>
  </si>
  <si>
    <t>25.226131</t>
  </si>
  <si>
    <t>Akāciju iela 2, Stukmaņi, Klintaines pag., Aizkraukles nov., LV-5129</t>
  </si>
  <si>
    <t>56.59826</t>
  </si>
  <si>
    <t>25.635779</t>
  </si>
  <si>
    <t>Akāciju iela 4, Stukmaņi, Klintaines pag., Aizkraukles nov., LV-5129</t>
  </si>
  <si>
    <t>56.597977</t>
  </si>
  <si>
    <t>25.634806</t>
  </si>
  <si>
    <t>Jāņu iela 1, Stukmaņi, Klintaines pag., Aizkraukles nov., LV-5129</t>
  </si>
  <si>
    <t>56.598476</t>
  </si>
  <si>
    <t>25.633754</t>
  </si>
  <si>
    <t>Jāņu iela 10, Stukmaņi, Klintaines pag., Aizkraukles nov., LV-5129</t>
  </si>
  <si>
    <t>56.597783</t>
  </si>
  <si>
    <t>25.63367</t>
  </si>
  <si>
    <t>Jāņu iela 2, Stukmaņi, Klintaines pag., Aizkraukles nov., LV-5129</t>
  </si>
  <si>
    <t>56.598696</t>
  </si>
  <si>
    <t>25.633702</t>
  </si>
  <si>
    <t>Jāņu iela 3, Stukmaņi, Klintaines pag., Aizkraukles nov., LV-5129</t>
  </si>
  <si>
    <t>56.598942</t>
  </si>
  <si>
    <t>25.633767</t>
  </si>
  <si>
    <t>Jāņu iela 4, Stukmaņi, Klintaines pag., Aizkraukles nov., LV-5129</t>
  </si>
  <si>
    <t>56.599386</t>
  </si>
  <si>
    <t>25.633146</t>
  </si>
  <si>
    <t>Jāņu iela 5, Stukmaņi, Klintaines pag., Aizkraukles nov., LV-5129</t>
  </si>
  <si>
    <t>56.599109</t>
  </si>
  <si>
    <t>25.63304</t>
  </si>
  <si>
    <t>Jāņu iela 6, Stukmaņi, Klintaines pag., Aizkraukles nov., LV-5129</t>
  </si>
  <si>
    <t>56.598824</t>
  </si>
  <si>
    <t>25.633031</t>
  </si>
  <si>
    <t>Jāņu iela 7, Stukmaņi, Klintaines pag., Aizkraukles nov., LV-5129</t>
  </si>
  <si>
    <t>56.598532</t>
  </si>
  <si>
    <t>25.633075</t>
  </si>
  <si>
    <t>Jāņu iela 8, Stukmaņi, Klintaines pag., Aizkraukles nov., LV-5129</t>
  </si>
  <si>
    <t>56.598259</t>
  </si>
  <si>
    <t>25.633236</t>
  </si>
  <si>
    <t>Jaunā iela 1, Stukmaņi, Klintaines pag., Aizkraukles nov., LV-5129</t>
  </si>
  <si>
    <t>56.599153</t>
  </si>
  <si>
    <t>25.635566</t>
  </si>
  <si>
    <t>Jaunā iela 2, Stukmaņi, Klintaines pag., Aizkraukles nov., LV-5129</t>
  </si>
  <si>
    <t>56.599212</t>
  </si>
  <si>
    <t>25.635116</t>
  </si>
  <si>
    <t>Jaunā iela 3, Stukmaņi, Klintaines pag., Aizkraukles nov., LV-5129</t>
  </si>
  <si>
    <t>56.599289</t>
  </si>
  <si>
    <t>25.634551</t>
  </si>
  <si>
    <t>Jaunā iela 4, Stukmaņi, Klintaines pag., Aizkraukles nov., LV-5129</t>
  </si>
  <si>
    <t>25.636746</t>
  </si>
  <si>
    <t>Jaunā iela 5, Stukmaņi, Klintaines pag., Aizkraukles nov., LV-5129</t>
  </si>
  <si>
    <t>56.599355</t>
  </si>
  <si>
    <t>25.634047</t>
  </si>
  <si>
    <t>Kalna iela 1, Stukmaņi, Klintaines pag., Aizkraukles nov., LV-5129</t>
  </si>
  <si>
    <t>56.596758</t>
  </si>
  <si>
    <t>25.636895</t>
  </si>
  <si>
    <t>Kalna iela 3, Stukmaņi, Klintaines pag., Aizkraukles nov., LV-5129</t>
  </si>
  <si>
    <t>56.596746</t>
  </si>
  <si>
    <t>25.636154</t>
  </si>
  <si>
    <t>Kalna iela 4, Stukmaņi, Klintaines pag., Aizkraukles nov., LV-5129</t>
  </si>
  <si>
    <t>56.596782</t>
  </si>
  <si>
    <t>25.635849</t>
  </si>
  <si>
    <t>Torņa iela 1, Stukmaņi, Klintaines pag., Aizkraukles nov., LV-5129</t>
  </si>
  <si>
    <t>56.598875</t>
  </si>
  <si>
    <t>25.636194</t>
  </si>
  <si>
    <t>1905. gada iela 10, Koknese, Aizkraukles nov., LV-5113</t>
  </si>
  <si>
    <t>25.435137</t>
  </si>
  <si>
    <t>1905. gada iela 11, Koknese, Aizkraukles nov., LV-5113</t>
  </si>
  <si>
    <t>25.43692</t>
  </si>
  <si>
    <t>1905. gada iela 12, Koknese, Aizkraukles nov., LV-5113</t>
  </si>
  <si>
    <t>56.643039</t>
  </si>
  <si>
    <t>25.434584</t>
  </si>
  <si>
    <t>1905. gada iela 13, Koknese, Aizkraukles nov., LV-5113</t>
  </si>
  <si>
    <t>25.437395</t>
  </si>
  <si>
    <t>1905. gada iela 15, Koknese, Aizkraukles nov., LV-5113</t>
  </si>
  <si>
    <t>56.64752</t>
  </si>
  <si>
    <t>25.437748</t>
  </si>
  <si>
    <t>1905. gada iela 16, Koknese, Aizkraukles nov., LV-5113</t>
  </si>
  <si>
    <t>25.437532</t>
  </si>
  <si>
    <t>1905. gada iela 17, Koknese, Aizkraukles nov., LV-5113</t>
  </si>
  <si>
    <t>56.647725</t>
  </si>
  <si>
    <t>25.438111</t>
  </si>
  <si>
    <t>1905. gada iela 18, Koknese, Aizkraukles nov., LV-5113</t>
  </si>
  <si>
    <t>56.646819</t>
  </si>
  <si>
    <t>25.437845</t>
  </si>
  <si>
    <t>1905. gada iela 19, Koknese, Aizkraukles nov., LV-5113</t>
  </si>
  <si>
    <t>56.647924</t>
  </si>
  <si>
    <t>25.438408</t>
  </si>
  <si>
    <t>1905. gada iela 2, Koknese, Aizkraukles nov., LV-5113</t>
  </si>
  <si>
    <t>25.430951</t>
  </si>
  <si>
    <t>1905. gada iela 21, Koknese, Aizkraukles nov., LV-5113</t>
  </si>
  <si>
    <t>56.64842</t>
  </si>
  <si>
    <t>25.439234</t>
  </si>
  <si>
    <t>1905. gada iela 23, Koknese, Aizkraukles nov., LV-5113</t>
  </si>
  <si>
    <t>25.439546</t>
  </si>
  <si>
    <t>1905. gada iela 24, Koknese, Aizkraukles nov., LV-5113</t>
  </si>
  <si>
    <t>25.440205</t>
  </si>
  <si>
    <t>1905. gada iela 27, Koknese, Aizkraukles nov., LV-5113</t>
  </si>
  <si>
    <t>56.649955</t>
  </si>
  <si>
    <t>25.441249</t>
  </si>
  <si>
    <t>1905. gada iela 28, Koknese, Aizkraukles nov., LV-5113</t>
  </si>
  <si>
    <t>56.649022</t>
  </si>
  <si>
    <t>25.440843</t>
  </si>
  <si>
    <t>1905. gada iela 3, Koknese, Aizkraukles nov., LV-5113</t>
  </si>
  <si>
    <t>56.644153</t>
  </si>
  <si>
    <t>25.430509</t>
  </si>
  <si>
    <t>1905. gada iela 30, Koknese, Aizkraukles nov., LV-5113</t>
  </si>
  <si>
    <t>56.649169</t>
  </si>
  <si>
    <t>25.441565</t>
  </si>
  <si>
    <t>1905. gada iela 31, Koknese, Aizkraukles nov., LV-5113</t>
  </si>
  <si>
    <t>25.443366</t>
  </si>
  <si>
    <t>1905. gada iela 32, Koknese, Aizkraukles nov., LV-5113</t>
  </si>
  <si>
    <t>56.649333</t>
  </si>
  <si>
    <t>25.442041</t>
  </si>
  <si>
    <t>1905. gada iela 34, Koknese, Aizkraukles nov., LV-5113</t>
  </si>
  <si>
    <t>56.649659</t>
  </si>
  <si>
    <t>25.442196</t>
  </si>
  <si>
    <t>1905. gada iela 36, Koknese, Aizkraukles nov., LV-5113</t>
  </si>
  <si>
    <t>56.650043</t>
  </si>
  <si>
    <t>25.442367</t>
  </si>
  <si>
    <t>1905. gada iela 37, Koknese, Aizkraukles nov., LV-5113</t>
  </si>
  <si>
    <t>25.445622</t>
  </si>
  <si>
    <t>1905. gada iela 39, Koknese, Aizkraukles nov., LV-5113</t>
  </si>
  <si>
    <t>25.446023</t>
  </si>
  <si>
    <t>1905. gada iela 39A, Koknese, Aizkraukles nov., LV-5113</t>
  </si>
  <si>
    <t>25.445967</t>
  </si>
  <si>
    <t>1905. gada iela 41B, Koknese, Aizkraukles nov., LV-5113</t>
  </si>
  <si>
    <t>56.654948</t>
  </si>
  <si>
    <t>25.448559</t>
  </si>
  <si>
    <t>1905. gada iela 41C, Koknese, Aizkraukles nov., LV-5113</t>
  </si>
  <si>
    <t>25.448852</t>
  </si>
  <si>
    <t>1905. gada iela 43, Koknese, Aizkraukles nov., LV-5113</t>
  </si>
  <si>
    <t>25.449973</t>
  </si>
  <si>
    <t>1905. gada iela 44B, Koknese, Aizkraukles nov., LV-5113</t>
  </si>
  <si>
    <t>56.651109</t>
  </si>
  <si>
    <t>25.444524</t>
  </si>
  <si>
    <t>1905. gada iela 45, Koknese, Aizkraukles nov., LV-5113</t>
  </si>
  <si>
    <t>56.656349</t>
  </si>
  <si>
    <t>25.4506</t>
  </si>
  <si>
    <t>1905. gada iela 46, Koknese, Aizkraukles nov., LV-5113</t>
  </si>
  <si>
    <t>25.444745</t>
  </si>
  <si>
    <t>1905. gada iela 47, Koknese, Aizkraukles nov., LV-5113</t>
  </si>
  <si>
    <t>56.657747</t>
  </si>
  <si>
    <t>25.449523</t>
  </si>
  <si>
    <t>1905. gada iela 48, Koknese, Aizkraukles nov., LV-5113</t>
  </si>
  <si>
    <t>25.44683</t>
  </si>
  <si>
    <t>1905. gada iela 5, Koknese, Aizkraukles nov., LV-5113</t>
  </si>
  <si>
    <t>56.644169</t>
  </si>
  <si>
    <t>25.431301</t>
  </si>
  <si>
    <t>1905. gada iela 51, Koknese, Aizkraukles nov., LV-5113</t>
  </si>
  <si>
    <t>25.450729</t>
  </si>
  <si>
    <t>1905. gada iela 51A, Koknese, Aizkraukles nov., LV-5113</t>
  </si>
  <si>
    <t>25.451056</t>
  </si>
  <si>
    <t>1905. gada iela 51B, Koknese, Aizkraukles nov., LV-5113</t>
  </si>
  <si>
    <t>25.45034</t>
  </si>
  <si>
    <t>1905. gada iela 54, Koknese, Aizkraukles nov., LV-5113</t>
  </si>
  <si>
    <t>56.654</t>
  </si>
  <si>
    <t>25.448138</t>
  </si>
  <si>
    <t>1905. gada iela 55, Koknese, Aizkraukles nov., LV-5113</t>
  </si>
  <si>
    <t>56.659514</t>
  </si>
  <si>
    <t>25.451464</t>
  </si>
  <si>
    <t>1905. gada iela 56, Koknese, Aizkraukles nov., LV-5113</t>
  </si>
  <si>
    <t>25.449099</t>
  </si>
  <si>
    <t>1905. gada iela 58, Koknese, Aizkraukles nov., LV-5113</t>
  </si>
  <si>
    <t>25.449354</t>
  </si>
  <si>
    <t>1905. gada iela 59, Koknese, Aizkraukles nov., LV-5113</t>
  </si>
  <si>
    <t>56.660186</t>
  </si>
  <si>
    <t>25.452443</t>
  </si>
  <si>
    <t>1905. gada iela 6, Koknese, Aizkraukles nov., LV-5113</t>
  </si>
  <si>
    <t>25.433511</t>
  </si>
  <si>
    <t>1905. gada iela 60, Koknese, Aizkraukles nov., LV-5113</t>
  </si>
  <si>
    <t>25.450228</t>
  </si>
  <si>
    <t>1905. gada iela 62A, Koknese, Aizkraukles nov., LV-5113</t>
  </si>
  <si>
    <t>56.655446</t>
  </si>
  <si>
    <t>25.450713</t>
  </si>
  <si>
    <t>1905. gada iela 64, Koknese, Aizkraukles nov., LV-5113</t>
  </si>
  <si>
    <t>56.655769</t>
  </si>
  <si>
    <t>25.451001</t>
  </si>
  <si>
    <t>1905. gada iela 66, Koknese, Aizkraukles nov., LV-5113</t>
  </si>
  <si>
    <t>56.655564</t>
  </si>
  <si>
    <t>25.453722</t>
  </si>
  <si>
    <t>1905. gada iela 68, Koknese, Aizkraukles nov., LV-5113</t>
  </si>
  <si>
    <t>25.453865</t>
  </si>
  <si>
    <t>1905. gada iela 70, Koknese, Aizkraukles nov., LV-5113</t>
  </si>
  <si>
    <t>25.451621</t>
  </si>
  <si>
    <t>1905. gada iela 73, Koknese, Aizkraukles nov., LV-5113</t>
  </si>
  <si>
    <t>56.662856</t>
  </si>
  <si>
    <t>25.456183</t>
  </si>
  <si>
    <t>1905. gada iela 73A, Koknese, Aizkraukles nov., LV-5113</t>
  </si>
  <si>
    <t>56.661735</t>
  </si>
  <si>
    <t>25.455868</t>
  </si>
  <si>
    <t>1905. gada iela 74, Koknese, Aizkraukles nov., LV-5113</t>
  </si>
  <si>
    <t>56.657662</t>
  </si>
  <si>
    <t>25.451973</t>
  </si>
  <si>
    <t>1905. gada iela 81, Koknese, Aizkraukles nov., LV-5113</t>
  </si>
  <si>
    <t>56.661411</t>
  </si>
  <si>
    <t>25.456151</t>
  </si>
  <si>
    <t>1905. gada iela 84, Koknese, Aizkraukles nov., LV-5113</t>
  </si>
  <si>
    <t>56.659706</t>
  </si>
  <si>
    <t>25.454148</t>
  </si>
  <si>
    <t>1905. gada iela 85, Koknese, Aizkraukles nov., LV-5113</t>
  </si>
  <si>
    <t>56.661887</t>
  </si>
  <si>
    <t>25.456627</t>
  </si>
  <si>
    <t>1905. gada iela 86, Koknese, Aizkraukles nov., LV-5113</t>
  </si>
  <si>
    <t>56.660465</t>
  </si>
  <si>
    <t>25.455402</t>
  </si>
  <si>
    <t>1905. gada iela 88, Koknese, Aizkraukles nov., LV-5113</t>
  </si>
  <si>
    <t>56.660924</t>
  </si>
  <si>
    <t>25.456265</t>
  </si>
  <si>
    <t>1905. gada iela 9, Koknese, Aizkraukles nov., LV-5113</t>
  </si>
  <si>
    <t>56.646213</t>
  </si>
  <si>
    <t>25.436089</t>
  </si>
  <si>
    <t>Ausekļa iela 1, Koknese, Aizkraukles nov., LV-5113</t>
  </si>
  <si>
    <t>25.437982</t>
  </si>
  <si>
    <t>Ausekļa iela 2, Koknese, Aizkraukles nov., LV-5113</t>
  </si>
  <si>
    <t>56.648709</t>
  </si>
  <si>
    <t>25.438613</t>
  </si>
  <si>
    <t>Austrumu iela 12, Koknese, Aizkraukles nov., LV-5113</t>
  </si>
  <si>
    <t>56.647614</t>
  </si>
  <si>
    <t>25.441195</t>
  </si>
  <si>
    <t>Austrumu iela 13, Koknese, Aizkraukles nov., LV-5113</t>
  </si>
  <si>
    <t>25.439952</t>
  </si>
  <si>
    <t>Austrumu iela 14, Koknese, Aizkraukles nov., LV-5113</t>
  </si>
  <si>
    <t>56.647311</t>
  </si>
  <si>
    <t>25.440833</t>
  </si>
  <si>
    <t>Austrumu iela 15, Koknese, Aizkraukles nov., LV-5113</t>
  </si>
  <si>
    <t>25.439976</t>
  </si>
  <si>
    <t>Austrumu iela 17, Koknese, Aizkraukles nov., LV-5113</t>
  </si>
  <si>
    <t>56.647081</t>
  </si>
  <si>
    <t>25.439276</t>
  </si>
  <si>
    <t>Austrumu iela 18, Koknese, Aizkraukles nov., LV-5113</t>
  </si>
  <si>
    <t>56.647242</t>
  </si>
  <si>
    <t>25.44004</t>
  </si>
  <si>
    <t>Austrumu iela 3, Koknese, Aizkraukles nov., LV-5113</t>
  </si>
  <si>
    <t>56.647705</t>
  </si>
  <si>
    <t>25.442022</t>
  </si>
  <si>
    <t>Austrumu iela 4, Koknese, Aizkraukles nov., LV-5113</t>
  </si>
  <si>
    <t>25.442275</t>
  </si>
  <si>
    <t>Austrumu iela 5, Koknese, Aizkraukles nov., LV-5113</t>
  </si>
  <si>
    <t>56.647542</t>
  </si>
  <si>
    <t>25.441781</t>
  </si>
  <si>
    <t>Austrumu iela 8, Koknese, Aizkraukles nov., LV-5113</t>
  </si>
  <si>
    <t>56.648048</t>
  </si>
  <si>
    <t>25.441857</t>
  </si>
  <si>
    <t>Austrumu iela 9, Koknese, Aizkraukles nov., LV-5113</t>
  </si>
  <si>
    <t>25.44075</t>
  </si>
  <si>
    <t>Bērzu iela 11, Koknese, Aizkraukles nov., LV-5113</t>
  </si>
  <si>
    <t>56.661153</t>
  </si>
  <si>
    <t>25.45338</t>
  </si>
  <si>
    <t>Bērzu iela 15, Koknese, Aizkraukles nov., LV-5113</t>
  </si>
  <si>
    <t>25.454352</t>
  </si>
  <si>
    <t>Bērzu iela 3, Koknese, Aizkraukles nov., LV-5113</t>
  </si>
  <si>
    <t>56.660396</t>
  </si>
  <si>
    <t>25.452504</t>
  </si>
  <si>
    <t>Bērzu iela 5, Koknese, Aizkraukles nov., LV-5113</t>
  </si>
  <si>
    <t>56.66053</t>
  </si>
  <si>
    <t>25.452838</t>
  </si>
  <si>
    <t>Bērzu iela 9, Koknese, Aizkraukles nov., LV-5113</t>
  </si>
  <si>
    <t>56.660948</t>
  </si>
  <si>
    <t>25.453331</t>
  </si>
  <si>
    <t>Blaumaņa iela 10, Koknese, Aizkraukles nov., LV-5113</t>
  </si>
  <si>
    <t>56.644122</t>
  </si>
  <si>
    <t>25.42882</t>
  </si>
  <si>
    <t>Blaumaņa iela 11, Koknese, Aizkraukles nov., LV-5113</t>
  </si>
  <si>
    <t>56.646248</t>
  </si>
  <si>
    <t>25.423034</t>
  </si>
  <si>
    <t>Blaumaņa iela 2, Koknese, Aizkraukles nov., LV-5113</t>
  </si>
  <si>
    <t>56.642374</t>
  </si>
  <si>
    <t>25.433268</t>
  </si>
  <si>
    <t>Blaumaņa iela 26, Koknese, Aizkraukles nov., LV-5113</t>
  </si>
  <si>
    <t>25.424687</t>
  </si>
  <si>
    <t>Blaumaņa iela 28, Koknese, Aizkraukles nov., LV-5113</t>
  </si>
  <si>
    <t>56.646652</t>
  </si>
  <si>
    <t>25.423801</t>
  </si>
  <si>
    <t>Blaumaņa iela 7, Koknese, Aizkraukles nov., LV-5113</t>
  </si>
  <si>
    <t>25.425974</t>
  </si>
  <si>
    <t>Blaumaņa iela 9, Koknese, Aizkraukles nov., LV-5113</t>
  </si>
  <si>
    <t>56.646084</t>
  </si>
  <si>
    <t>25.423368</t>
  </si>
  <si>
    <t>Dārza iela 1, Koknese, Aizkraukles nov., LV-5113</t>
  </si>
  <si>
    <t>56.648276</t>
  </si>
  <si>
    <t>25.437705</t>
  </si>
  <si>
    <t>Dārza iela 3, Koknese, Aizkraukles nov., LV-5113</t>
  </si>
  <si>
    <t>56.648045</t>
  </si>
  <si>
    <t>25.437334</t>
  </si>
  <si>
    <t>Dārza iela 5, Koknese, Aizkraukles nov., LV-5113</t>
  </si>
  <si>
    <t>56.647426</t>
  </si>
  <si>
    <t>25.436472</t>
  </si>
  <si>
    <t>Daugavas iela 10, Koknese, Aizkraukles nov., LV-5113</t>
  </si>
  <si>
    <t>56.644651</t>
  </si>
  <si>
    <t>25.419332</t>
  </si>
  <si>
    <t>Daugavas iela 12, Koknese, Aizkraukles nov., LV-5113</t>
  </si>
  <si>
    <t>25.41902</t>
  </si>
  <si>
    <t>Daugavas iela 17, Koknese, Aizkraukles nov., LV-5113</t>
  </si>
  <si>
    <t>56.643909</t>
  </si>
  <si>
    <t>25.414086</t>
  </si>
  <si>
    <t>Daugavas iela 18, Koknese, Aizkraukles nov., LV-5113</t>
  </si>
  <si>
    <t>56.644501</t>
  </si>
  <si>
    <t>25.417821</t>
  </si>
  <si>
    <t>Daugavas iela 20, Koknese, Aizkraukles nov., LV-5113</t>
  </si>
  <si>
    <t>56.644482</t>
  </si>
  <si>
    <t>25.4172</t>
  </si>
  <si>
    <t>Daugavas iela 24, Koknese, Aizkraukles nov., LV-5113</t>
  </si>
  <si>
    <t>25.416049</t>
  </si>
  <si>
    <t>Daugavas iela 26, Koknese, Aizkraukles nov., LV-5113</t>
  </si>
  <si>
    <t>25.415588</t>
  </si>
  <si>
    <t>Daugavas iela 4, Koknese, Aizkraukles nov., LV-5113</t>
  </si>
  <si>
    <t>56.645913</t>
  </si>
  <si>
    <t>25.421634</t>
  </si>
  <si>
    <t>Daugavas iela 5, Koknese, Aizkraukles nov., LV-5113</t>
  </si>
  <si>
    <t>56.644058</t>
  </si>
  <si>
    <t>25.41725</t>
  </si>
  <si>
    <t>Daugavas iela 6, Koknese, Aizkraukles nov., LV-5113</t>
  </si>
  <si>
    <t>56.645671</t>
  </si>
  <si>
    <t>25.421278</t>
  </si>
  <si>
    <t>Daugavas iela 7, Koknese, Aizkraukles nov., LV-5113</t>
  </si>
  <si>
    <t>25.415735</t>
  </si>
  <si>
    <t>Daugavas iela 8, Koknese, Aizkraukles nov., LV-5113</t>
  </si>
  <si>
    <t>25.420931</t>
  </si>
  <si>
    <t>Draudzības iela 1, Koknese, Aizkraukles nov., LV-5113</t>
  </si>
  <si>
    <t>56.648769</t>
  </si>
  <si>
    <t>25.436727</t>
  </si>
  <si>
    <t>Draudzības iela 3, Koknese, Aizkraukles nov., LV-5113</t>
  </si>
  <si>
    <t>56.649056</t>
  </si>
  <si>
    <t>25.435896</t>
  </si>
  <si>
    <t>Draudzības iela 4, Koknese, Aizkraukles nov., LV-5113</t>
  </si>
  <si>
    <t>25.435812</t>
  </si>
  <si>
    <t>Dzeņu iela 10, Koknese, Aizkraukles nov., LV-5113</t>
  </si>
  <si>
    <t>25.430906</t>
  </si>
  <si>
    <t>Dzeņu iela 12, Koknese, Aizkraukles nov., LV-5113</t>
  </si>
  <si>
    <t>25.430348</t>
  </si>
  <si>
    <t>Dzeņu iela 15, Koknese, Aizkraukles nov., LV-5113</t>
  </si>
  <si>
    <t>56.650122</t>
  </si>
  <si>
    <t>25.432947</t>
  </si>
  <si>
    <t>Dzeņu iela 2, Koknese, Aizkraukles nov., LV-5113</t>
  </si>
  <si>
    <t>56.650027</t>
  </si>
  <si>
    <t>25.435167</t>
  </si>
  <si>
    <t>Dzeņu iela 20B, Koknese, Aizkraukles nov., LV-5113</t>
  </si>
  <si>
    <t>56.651514</t>
  </si>
  <si>
    <t>25.426418</t>
  </si>
  <si>
    <t>Dzeņu iela 21, Koknese, Aizkraukles nov., LV-5113</t>
  </si>
  <si>
    <t>25.431217</t>
  </si>
  <si>
    <t>Dzeņu iela 26, Koknese, Aizkraukles nov., LV-5113</t>
  </si>
  <si>
    <t>56.652359</t>
  </si>
  <si>
    <t>25.425893</t>
  </si>
  <si>
    <t>Dzeņu iela 25, Koknese, Aizkraukles nov., LV-5113</t>
  </si>
  <si>
    <t>56.650578</t>
  </si>
  <si>
    <t>25.430275</t>
  </si>
  <si>
    <t>Dzeņu iela 28, Koknese, Aizkraukles nov., LV-5113</t>
  </si>
  <si>
    <t>25.423083</t>
  </si>
  <si>
    <t>Dzeņu iela 29, Koknese, Aizkraukles nov., LV-5113</t>
  </si>
  <si>
    <t>56.650903</t>
  </si>
  <si>
    <t>25.428314</t>
  </si>
  <si>
    <t>Dzeņu iela 3, Koknese, Aizkraukles nov., LV-5113</t>
  </si>
  <si>
    <t>25.4389</t>
  </si>
  <si>
    <t>Dzeņu iela 30, Koknese, Aizkraukles nov., LV-5113</t>
  </si>
  <si>
    <t>56.652412</t>
  </si>
  <si>
    <t>25.424209</t>
  </si>
  <si>
    <t>Dzeņu iela 31, Koknese, Aizkraukles nov., LV-5113</t>
  </si>
  <si>
    <t>25.427791</t>
  </si>
  <si>
    <t>"Brālīši", Kokneses pag., Aizkraukles nov., LV-5113</t>
  </si>
  <si>
    <t>25.41551</t>
  </si>
  <si>
    <t>Dzeņu iela 35, Koknese, Aizkraukles nov., LV-5113</t>
  </si>
  <si>
    <t>56.65118</t>
  </si>
  <si>
    <t>25.426472</t>
  </si>
  <si>
    <t>Dzeņu iela 4, Koknese, Aizkraukles nov., LV-5113</t>
  </si>
  <si>
    <t>56.650166</t>
  </si>
  <si>
    <t>25.434493</t>
  </si>
  <si>
    <t>Dzeņu iela 7, Koknese, Aizkraukles nov., LV-5113</t>
  </si>
  <si>
    <t>56.649331</t>
  </si>
  <si>
    <t>25.437376</t>
  </si>
  <si>
    <t>Dzeņu iela 8, Koknese, Aizkraukles nov., LV-5113</t>
  </si>
  <si>
    <t>56.650724</t>
  </si>
  <si>
    <t>25.431903</t>
  </si>
  <si>
    <t>Dzeņu iela 9, Koknese, Aizkraukles nov., LV-5113</t>
  </si>
  <si>
    <t>56.649538</t>
  </si>
  <si>
    <t>25.436102</t>
  </si>
  <si>
    <t>Dzirnavu iela 1, Koknese, Aizkraukles nov., LV-5113</t>
  </si>
  <si>
    <t>56.653469</t>
  </si>
  <si>
    <t>25.444829</t>
  </si>
  <si>
    <t>Dzirnavu iela 11, Koknese, Aizkraukles nov., LV-5113</t>
  </si>
  <si>
    <t>56.652473</t>
  </si>
  <si>
    <t>25.443351</t>
  </si>
  <si>
    <t>Dzirnavu iela 14A, Koknese, Aizkraukles nov., LV-5113</t>
  </si>
  <si>
    <t>56.652663</t>
  </si>
  <si>
    <t>25.441877</t>
  </si>
  <si>
    <t>Dzirnavu iela 16, Koknese, Aizkraukles nov., LV-5113</t>
  </si>
  <si>
    <t>25.441698</t>
  </si>
  <si>
    <t>Dzirnavu iela 1A, Koknese, Aizkraukles nov., LV-5113</t>
  </si>
  <si>
    <t>56.653626</t>
  </si>
  <si>
    <t>25.445116</t>
  </si>
  <si>
    <t>Dzirnavu iela 1B, Koknese, Aizkraukles nov., LV-5113</t>
  </si>
  <si>
    <t>56.653882</t>
  </si>
  <si>
    <t>25.445678</t>
  </si>
  <si>
    <t>Dzirnavu iela 1C, Koknese, Aizkraukles nov., LV-5113</t>
  </si>
  <si>
    <t>56.653996</t>
  </si>
  <si>
    <t>25.445904</t>
  </si>
  <si>
    <t>Dzirnavu iela 2, Koknese, Aizkraukles nov., LV-5113</t>
  </si>
  <si>
    <t>56.653828</t>
  </si>
  <si>
    <t>25.444158</t>
  </si>
  <si>
    <t>Dzirnavu iela 2A, Koknese, Aizkraukles nov., LV-5113</t>
  </si>
  <si>
    <t>25.444893</t>
  </si>
  <si>
    <t>Dzirnavu iela 3, Koknese, Aizkraukles nov., LV-5113</t>
  </si>
  <si>
    <t>56.653328</t>
  </si>
  <si>
    <t>25.444541</t>
  </si>
  <si>
    <t>Dzirnavu iela 4, Koknese, Aizkraukles nov., LV-5113</t>
  </si>
  <si>
    <t>56.6534</t>
  </si>
  <si>
    <t>25.443777</t>
  </si>
  <si>
    <t>Dzirnavu iela 5, Koknese, Aizkraukles nov., LV-5113</t>
  </si>
  <si>
    <t>56.653212</t>
  </si>
  <si>
    <t>25.444339</t>
  </si>
  <si>
    <t>Dzirnavu iela 7, Koknese, Aizkraukles nov., LV-5113</t>
  </si>
  <si>
    <t>25.444047</t>
  </si>
  <si>
    <t>Dzirnavu iela 8, Koknese, Aizkraukles nov., LV-5113</t>
  </si>
  <si>
    <t>56.653229</t>
  </si>
  <si>
    <t>25.442968</t>
  </si>
  <si>
    <t>Hanzas iela 1, Koknese, Aizkraukles nov., LV-5113</t>
  </si>
  <si>
    <t>56.650215</t>
  </si>
  <si>
    <t>25.439377</t>
  </si>
  <si>
    <t>Hanzas iela 10, Koknese, Aizkraukles nov., LV-5113</t>
  </si>
  <si>
    <t>56.647841</t>
  </si>
  <si>
    <t>25.435314</t>
  </si>
  <si>
    <t>Hanzas iela 11, Koknese, Aizkraukles nov., LV-5113</t>
  </si>
  <si>
    <t>56.647885</t>
  </si>
  <si>
    <t>25.436025</t>
  </si>
  <si>
    <t>Hanzas iela 12, Koknese, Aizkraukles nov., LV-5113</t>
  </si>
  <si>
    <t>56.647696</t>
  </si>
  <si>
    <t>25.435101</t>
  </si>
  <si>
    <t>Hanzas iela 13, Koknese, Aizkraukles nov., LV-5113</t>
  </si>
  <si>
    <t>25.435695</t>
  </si>
  <si>
    <t>Hanzas iela 14, Koknese, Aizkraukles nov., LV-5113</t>
  </si>
  <si>
    <t>25.433696</t>
  </si>
  <si>
    <t>Hanzas iela 15, Koknese, Aizkraukles nov., LV-5113</t>
  </si>
  <si>
    <t>56.647449</t>
  </si>
  <si>
    <t>25.435447</t>
  </si>
  <si>
    <t>Hanzas iela 16, Koknese, Aizkraukles nov., LV-5113</t>
  </si>
  <si>
    <t>56.647016</t>
  </si>
  <si>
    <t>25.434148</t>
  </si>
  <si>
    <t>Hanzas iela 17, Koknese, Aizkraukles nov., LV-5113</t>
  </si>
  <si>
    <t>56.647231</t>
  </si>
  <si>
    <t>25.43512</t>
  </si>
  <si>
    <t>Hanzas iela 19, Koknese, Aizkraukles nov., LV-5113</t>
  </si>
  <si>
    <t>25.434477</t>
  </si>
  <si>
    <t>Hanzas iela 3, Koknese, Aizkraukles nov., LV-5113</t>
  </si>
  <si>
    <t>25.437452</t>
  </si>
  <si>
    <t>Hanzas iela 5, Koknese, Aizkraukles nov., LV-5113</t>
  </si>
  <si>
    <t>56.648565</t>
  </si>
  <si>
    <t>25.437111</t>
  </si>
  <si>
    <t>Hanzas iela 6, Koknese, Aizkraukles nov., LV-5113</t>
  </si>
  <si>
    <t>56.648289</t>
  </si>
  <si>
    <t>25.436055</t>
  </si>
  <si>
    <t>Hanzas iela 7, Koknese, Aizkraukles nov., LV-5113</t>
  </si>
  <si>
    <t>25.436806</t>
  </si>
  <si>
    <t>Hanzas iela 8, Koknese, Aizkraukles nov., LV-5113</t>
  </si>
  <si>
    <t>56.648025</t>
  </si>
  <si>
    <t>25.435655</t>
  </si>
  <si>
    <t>Hanzas iela 9, Koknese, Aizkraukles nov., LV-5113</t>
  </si>
  <si>
    <t>56.648231</t>
  </si>
  <si>
    <t>25.436574</t>
  </si>
  <si>
    <t>Krasta iela 15, Koknese, Aizkraukles nov., LV-5113</t>
  </si>
  <si>
    <t>56.655179</t>
  </si>
  <si>
    <t>25.434814</t>
  </si>
  <si>
    <t>Krasta iela 3, Koknese, Aizkraukles nov., LV-5113</t>
  </si>
  <si>
    <t>25.437881</t>
  </si>
  <si>
    <t>Krasta iela 5, Koknese, Aizkraukles nov., LV-5113</t>
  </si>
  <si>
    <t>56.654325</t>
  </si>
  <si>
    <t>25.437618</t>
  </si>
  <si>
    <t>Krasta iela 9, Koknese, Aizkraukles nov., LV-5113</t>
  </si>
  <si>
    <t>56.654516</t>
  </si>
  <si>
    <t>25.436752</t>
  </si>
  <si>
    <t>Lakstīgalu iela 15, Koknese, Aizkraukles nov., LV-5113</t>
  </si>
  <si>
    <t>56.654422</t>
  </si>
  <si>
    <t>25.432284</t>
  </si>
  <si>
    <t>Lakstīgalu iela 17, Koknese, Aizkraukles nov., LV-5113</t>
  </si>
  <si>
    <t>56.654334</t>
  </si>
  <si>
    <t>25.431852</t>
  </si>
  <si>
    <t>Lakstīgalu iela 18, Koknese, Aizkraukles nov., LV-5113</t>
  </si>
  <si>
    <t>56.653751</t>
  </si>
  <si>
    <t>25.431739</t>
  </si>
  <si>
    <t>Lakstīgalu iela 2, Koknese, Aizkraukles nov., LV-5113</t>
  </si>
  <si>
    <t>56.654796</t>
  </si>
  <si>
    <t>25.430789</t>
  </si>
  <si>
    <t>Lakstīgalu iela 20, Koknese, Aizkraukles nov., LV-5113</t>
  </si>
  <si>
    <t>56.653533</t>
  </si>
  <si>
    <t>25.431928</t>
  </si>
  <si>
    <t>Lakstīgalu iela 22, Koknese, Aizkraukles nov., LV-5113</t>
  </si>
  <si>
    <t>56.65321</t>
  </si>
  <si>
    <t>25.43146</t>
  </si>
  <si>
    <t>Lakstīgalu iela 25, Koknese, Aizkraukles nov., LV-5113</t>
  </si>
  <si>
    <t>56.653293</t>
  </si>
  <si>
    <t>25.430482</t>
  </si>
  <si>
    <t>Lakstīgalu iela 26, Koknese, Aizkraukles nov., LV-5113</t>
  </si>
  <si>
    <t>25.43213</t>
  </si>
  <si>
    <t>Lakstīgalu iela 4, Koknese, Aizkraukles nov., LV-5113</t>
  </si>
  <si>
    <t>25.427912</t>
  </si>
  <si>
    <t>Lakstīgalu iela 5, Koknese, Aizkraukles nov., LV-5113</t>
  </si>
  <si>
    <t>56.653984</t>
  </si>
  <si>
    <t>25.430107</t>
  </si>
  <si>
    <t>Lakstīgalu iela 8, Koknese, Aizkraukles nov., LV-5113</t>
  </si>
  <si>
    <t>56.653646</t>
  </si>
  <si>
    <t>25.428119</t>
  </si>
  <si>
    <t>Lakstīgalu iela 9, Koknese, Aizkraukles nov., LV-5113</t>
  </si>
  <si>
    <t>56.653527</t>
  </si>
  <si>
    <t>25.429548</t>
  </si>
  <si>
    <t>Liepu iela 2, Koknese, Aizkraukles nov., LV-5113</t>
  </si>
  <si>
    <t>56.64501</t>
  </si>
  <si>
    <t>25.418088</t>
  </si>
  <si>
    <t>Liepu iela 4, Koknese, Aizkraukles nov., LV-5113</t>
  </si>
  <si>
    <t>56.645237</t>
  </si>
  <si>
    <t>25.418023</t>
  </si>
  <si>
    <t>Liepu iela 6, Koknese, Aizkraukles nov., LV-5113</t>
  </si>
  <si>
    <t>56.64548</t>
  </si>
  <si>
    <t>25.417944</t>
  </si>
  <si>
    <t>Līgo iela 12, Koknese, Aizkraukles nov., LV-5113</t>
  </si>
  <si>
    <t>56.6488</t>
  </si>
  <si>
    <t>25.429199</t>
  </si>
  <si>
    <t>Līgo iela 13, Koknese, Aizkraukles nov., LV-5113</t>
  </si>
  <si>
    <t>25.430544</t>
  </si>
  <si>
    <t>Līgo iela 14, Koknese, Aizkraukles nov., LV-5113</t>
  </si>
  <si>
    <t>25.428736</t>
  </si>
  <si>
    <t>Līgo iela 15, Koknese, Aizkraukles nov., LV-5113</t>
  </si>
  <si>
    <t>25.430141</t>
  </si>
  <si>
    <t>Līgo iela 16, Koknese, Aizkraukles nov., LV-5113</t>
  </si>
  <si>
    <t>56.649215</t>
  </si>
  <si>
    <t>25.428347</t>
  </si>
  <si>
    <t>Līgo iela 17, Koknese, Aizkraukles nov., LV-5113</t>
  </si>
  <si>
    <t>25.429316</t>
  </si>
  <si>
    <t>Līgo iela 22, Koknese, Aizkraukles nov., LV-5113</t>
  </si>
  <si>
    <t>56.649645</t>
  </si>
  <si>
    <t>25.42796</t>
  </si>
  <si>
    <t>Līgo iela 25, Koknese, Aizkraukles nov., LV-5113</t>
  </si>
  <si>
    <t>25.429923</t>
  </si>
  <si>
    <t>Līgo iela 3, Koknese, Aizkraukles nov., LV-5113</t>
  </si>
  <si>
    <t>56.649929</t>
  </si>
  <si>
    <t>25.431997</t>
  </si>
  <si>
    <t>Līgo iela 6, Koknese, Aizkraukles nov., LV-5113</t>
  </si>
  <si>
    <t>56.648553</t>
  </si>
  <si>
    <t>25.430594</t>
  </si>
  <si>
    <t>Līgo iela 8, Koknese, Aizkraukles nov., LV-5113</t>
  </si>
  <si>
    <t>56.648676</t>
  </si>
  <si>
    <t>25.430237</t>
  </si>
  <si>
    <t>Līgo iela 9, Koknese, Aizkraukles nov., LV-5113</t>
  </si>
  <si>
    <t>56.650177</t>
  </si>
  <si>
    <t>25.430558</t>
  </si>
  <si>
    <t>Linarda Laicena iela 10, Koknese, Aizkraukles nov., LV-5113</t>
  </si>
  <si>
    <t>56.645714</t>
  </si>
  <si>
    <t>25.416272</t>
  </si>
  <si>
    <t>Linarda Laicena iela 2, Koknese, Aizkraukles nov., LV-5113</t>
  </si>
  <si>
    <t>56.644908</t>
  </si>
  <si>
    <t>25.415833</t>
  </si>
  <si>
    <t>Linarda Laicena iela 4, Koknese, Aizkraukles nov., LV-5113</t>
  </si>
  <si>
    <t>56.645115</t>
  </si>
  <si>
    <t>25.415918</t>
  </si>
  <si>
    <t>Linarda Laicena iela 6, Koknese, Aizkraukles nov., LV-5113</t>
  </si>
  <si>
    <t>56.645316</t>
  </si>
  <si>
    <t>25.415998</t>
  </si>
  <si>
    <t>Linarda Laicena iela 8, Koknese, Aizkraukles nov., LV-5113</t>
  </si>
  <si>
    <t>56.645481</t>
  </si>
  <si>
    <t>25.416073</t>
  </si>
  <si>
    <t>Māras iela 1, Koknese, Aizkraukles nov., LV-5113</t>
  </si>
  <si>
    <t>25.435869</t>
  </si>
  <si>
    <t>Māras iela 3, Koknese, Aizkraukles nov., LV-5113</t>
  </si>
  <si>
    <t>25.435586</t>
  </si>
  <si>
    <t>Māras iela 7, Koknese, Aizkraukles nov., LV-5113</t>
  </si>
  <si>
    <t>56.646939</t>
  </si>
  <si>
    <t>25.435009</t>
  </si>
  <si>
    <t>Mednieku iela 1, Koknese, Aizkraukles nov., LV-5113</t>
  </si>
  <si>
    <t>56.646109</t>
  </si>
  <si>
    <t>25.437988</t>
  </si>
  <si>
    <t>Mednieku iela 11, Koknese, Aizkraukles nov., LV-5113</t>
  </si>
  <si>
    <t>56.645976</t>
  </si>
  <si>
    <t>25.438953</t>
  </si>
  <si>
    <t>Mednieku iela 3, Koknese, Aizkraukles nov., LV-5113</t>
  </si>
  <si>
    <t>56.646398</t>
  </si>
  <si>
    <t>25.438386</t>
  </si>
  <si>
    <t>Mednieku iela 5, Koknese, Aizkraukles nov., LV-5113</t>
  </si>
  <si>
    <t>56.646675</t>
  </si>
  <si>
    <t>25.438766</t>
  </si>
  <si>
    <t>Mednieku iela 7, Koknese, Aizkraukles nov., LV-5113</t>
  </si>
  <si>
    <t>56.646485</t>
  </si>
  <si>
    <t>25.439619</t>
  </si>
  <si>
    <t>Mednieku iela 9, Koknese, Aizkraukles nov., LV-5113</t>
  </si>
  <si>
    <t>56.646215</t>
  </si>
  <si>
    <t>25.439259</t>
  </si>
  <si>
    <t>Melioratoru iela 11A, Koknese, Aizkraukles nov., LV-5113</t>
  </si>
  <si>
    <t>56.645651</t>
  </si>
  <si>
    <t>25.450254</t>
  </si>
  <si>
    <t>Melioratoru iela 3, Koknese, Aizkraukles nov., LV-5113</t>
  </si>
  <si>
    <t>25.448439</t>
  </si>
  <si>
    <t>Melioratoru iela 9, Koknese, Aizkraukles nov., LV-5113</t>
  </si>
  <si>
    <t>25.449524</t>
  </si>
  <si>
    <t>Meža iela 2, Koknese, Aizkraukles nov., LV-5113</t>
  </si>
  <si>
    <t>56.650314</t>
  </si>
  <si>
    <t>25.446246</t>
  </si>
  <si>
    <t>Meža iela 2A, Koknese, Aizkraukles nov., LV-5113</t>
  </si>
  <si>
    <t>25.446619</t>
  </si>
  <si>
    <t>Meža iela 4, Koknese, Aizkraukles nov., LV-5113</t>
  </si>
  <si>
    <t>56.649953</t>
  </si>
  <si>
    <t>25.448712</t>
  </si>
  <si>
    <t>Meža iela 6, Koknese, Aizkraukles nov., LV-5113</t>
  </si>
  <si>
    <t>56.650433</t>
  </si>
  <si>
    <t>Meža iela 8, Koknese, Aizkraukles nov., LV-5113</t>
  </si>
  <si>
    <t>56.649696</t>
  </si>
  <si>
    <t>25.454146</t>
  </si>
  <si>
    <t>Miera iela 10, Koknese, Aizkraukles nov., LV-5113</t>
  </si>
  <si>
    <t>56.646357</t>
  </si>
  <si>
    <t>25.433224</t>
  </si>
  <si>
    <t>Miera iela 12, Koknese, Aizkraukles nov., LV-5113</t>
  </si>
  <si>
    <t>25.43286</t>
  </si>
  <si>
    <t>Miera iela 14, Koknese, Aizkraukles nov., LV-5113</t>
  </si>
  <si>
    <t>25.432458</t>
  </si>
  <si>
    <t>Miera iela 18, Koknese, Aizkraukles nov., LV-5113</t>
  </si>
  <si>
    <t>56.646875</t>
  </si>
  <si>
    <t>25.431614</t>
  </si>
  <si>
    <t>Miera iela 22, Koknese, Aizkraukles nov., LV-5113</t>
  </si>
  <si>
    <t>56.647197</t>
  </si>
  <si>
    <t>25.430654</t>
  </si>
  <si>
    <t>Miera iela 4, Koknese, Aizkraukles nov., LV-5113</t>
  </si>
  <si>
    <t>25.434479</t>
  </si>
  <si>
    <t>Miera iela 6, Koknese, Aizkraukles nov., LV-5113</t>
  </si>
  <si>
    <t>56.646101</t>
  </si>
  <si>
    <t>25.434078</t>
  </si>
  <si>
    <t>Parka iela 10, Koknese, Aizkraukles nov., LV-5113</t>
  </si>
  <si>
    <t>56.64767</t>
  </si>
  <si>
    <t>25.431362</t>
  </si>
  <si>
    <t>Parka iela 11, Koknese, Aizkraukles nov., LV-5113</t>
  </si>
  <si>
    <t>25.431537</t>
  </si>
  <si>
    <t>Parka iela 13, Koknese, Aizkraukles nov., LV-5113</t>
  </si>
  <si>
    <t>56.64809</t>
  </si>
  <si>
    <t>25.431047</t>
  </si>
  <si>
    <t>Parka iela 1A, Koknese, Aizkraukles nov., LV-5113</t>
  </si>
  <si>
    <t>25.433216</t>
  </si>
  <si>
    <t>Parka iela 2A, Koknese, Aizkraukles nov., LV-5113</t>
  </si>
  <si>
    <t>56.649717</t>
  </si>
  <si>
    <t>25.434118</t>
  </si>
  <si>
    <t>Parka iela 4, Koknese, Aizkraukles nov., LV-5113</t>
  </si>
  <si>
    <t>56.648879</t>
  </si>
  <si>
    <t>25.432934</t>
  </si>
  <si>
    <t>Parka iela 5, Koknese, Aizkraukles nov., LV-5113</t>
  </si>
  <si>
    <t>56.64911</t>
  </si>
  <si>
    <t>25.432295</t>
  </si>
  <si>
    <t>Parka iela 6, Koknese, Aizkraukles nov., LV-5113</t>
  </si>
  <si>
    <t>56.648259</t>
  </si>
  <si>
    <t>25.432478</t>
  </si>
  <si>
    <t>Parka iela 6A, Koknese, Aizkraukles nov., LV-5113</t>
  </si>
  <si>
    <t>56.648451</t>
  </si>
  <si>
    <t>25.432802</t>
  </si>
  <si>
    <t>Parka iela 7, Koknese, Aizkraukles nov., LV-5113</t>
  </si>
  <si>
    <t>56.648776</t>
  </si>
  <si>
    <t>25.43214</t>
  </si>
  <si>
    <t>Parka iela 8, Koknese, Aizkraukles nov., LV-5113</t>
  </si>
  <si>
    <t>25.431731</t>
  </si>
  <si>
    <t>Parka iela 8A, Koknese, Aizkraukles nov., LV-5113</t>
  </si>
  <si>
    <t>25.432482</t>
  </si>
  <si>
    <t>Parka iela 9, Koknese, Aizkraukles nov., LV-5113</t>
  </si>
  <si>
    <t>56.64858</t>
  </si>
  <si>
    <t>25.431753</t>
  </si>
  <si>
    <t>Paugu iela 12, Koknese, Aizkraukles nov., LV-5113</t>
  </si>
  <si>
    <t>25.444276</t>
  </si>
  <si>
    <t>Paugu iela 15, Koknese, Aizkraukles nov., LV-5113</t>
  </si>
  <si>
    <t>56.646199</t>
  </si>
  <si>
    <t>25.44644</t>
  </si>
  <si>
    <t>Paugu iela 16, Koknese, Aizkraukles nov., LV-5113</t>
  </si>
  <si>
    <t>56.646537</t>
  </si>
  <si>
    <t>25.445378</t>
  </si>
  <si>
    <t>Paugu iela 17, Koknese, Aizkraukles nov., LV-5113</t>
  </si>
  <si>
    <t>56.645844</t>
  </si>
  <si>
    <t>25.446818</t>
  </si>
  <si>
    <t>Paugu iela 2, Koknese, Aizkraukles nov., LV-5113</t>
  </si>
  <si>
    <t>25.443067</t>
  </si>
  <si>
    <t>Paugu iela 21, Koknese, Aizkraukles nov., LV-5113</t>
  </si>
  <si>
    <t>56.645428</t>
  </si>
  <si>
    <t>25.44731</t>
  </si>
  <si>
    <t>Paugu iela 23, Koknese, Aizkraukles nov., LV-5113</t>
  </si>
  <si>
    <t>56.64523</t>
  </si>
  <si>
    <t>25.447484</t>
  </si>
  <si>
    <t>Paugu iela 25, Koknese, Aizkraukles nov., LV-5113</t>
  </si>
  <si>
    <t>56.64505</t>
  </si>
  <si>
    <t>25.447654</t>
  </si>
  <si>
    <t>Paugu iela 3A, Koknese, Aizkraukles nov., LV-5113</t>
  </si>
  <si>
    <t>56.647779</t>
  </si>
  <si>
    <t>25.445259</t>
  </si>
  <si>
    <t>Paugu iela 4, Koknese, Aizkraukles nov., LV-5113</t>
  </si>
  <si>
    <t>56.648261</t>
  </si>
  <si>
    <t>25.443578</t>
  </si>
  <si>
    <t>Paugu iela 5, Koknese, Aizkraukles nov., LV-5113</t>
  </si>
  <si>
    <t>56.647442</t>
  </si>
  <si>
    <t>25.445195</t>
  </si>
  <si>
    <t>Paugu iela 6, Koknese, Aizkraukles nov., LV-5113</t>
  </si>
  <si>
    <t>56.648034</t>
  </si>
  <si>
    <t>25.443828</t>
  </si>
  <si>
    <t>Paugu iela 7, Koknese, Aizkraukles nov., LV-5113</t>
  </si>
  <si>
    <t>56.6472</t>
  </si>
  <si>
    <t>25.445411</t>
  </si>
  <si>
    <t>Paugu iela 8, Koknese, Aizkraukles nov., LV-5113</t>
  </si>
  <si>
    <t>56.647845</t>
  </si>
  <si>
    <t>25.443987</t>
  </si>
  <si>
    <t>Pērses iela 1, Koknese, Aizkraukles nov., LV-5113</t>
  </si>
  <si>
    <t>56.65306</t>
  </si>
  <si>
    <t>25.438954</t>
  </si>
  <si>
    <t>Pērses iela 2, Koknese, Aizkraukles nov., LV-5113</t>
  </si>
  <si>
    <t>25.439107</t>
  </si>
  <si>
    <t>Pērses iela 3, Koknese, Aizkraukles nov., LV-5113</t>
  </si>
  <si>
    <t>56.653352</t>
  </si>
  <si>
    <t>25.439134</t>
  </si>
  <si>
    <t>Pērses iela 6, Koknese, Aizkraukles nov., LV-5113</t>
  </si>
  <si>
    <t>25.439655</t>
  </si>
  <si>
    <t>Pērses iela 7, Koknese, Aizkraukles nov., LV-5113</t>
  </si>
  <si>
    <t>25.439337</t>
  </si>
  <si>
    <t>Pērses iela 9, Koknese, Aizkraukles nov., LV-5113</t>
  </si>
  <si>
    <t>25.439472</t>
  </si>
  <si>
    <t>Raiņa iela 1, Koknese, Aizkraukles nov., LV-5113</t>
  </si>
  <si>
    <t>25.433645</t>
  </si>
  <si>
    <t>Raiņa iela 10, Koknese, Aizkraukles nov., LV-5113</t>
  </si>
  <si>
    <t>25.435119</t>
  </si>
  <si>
    <t>Raiņa iela 11, Koknese, Aizkraukles nov., LV-5113</t>
  </si>
  <si>
    <t>25.435527</t>
  </si>
  <si>
    <t>Raiņa iela 2, Koknese, Aizkraukles nov., LV-5113</t>
  </si>
  <si>
    <t>56.648076</t>
  </si>
  <si>
    <t>25.434046</t>
  </si>
  <si>
    <t>Raiņa iela 3, Koknese, Aizkraukles nov., LV-5113</t>
  </si>
  <si>
    <t>25.43414</t>
  </si>
  <si>
    <t>Raiņa iela 4, Koknese, Aizkraukles nov., LV-5113</t>
  </si>
  <si>
    <t>25.434332</t>
  </si>
  <si>
    <t>Raiņa iela 5, Koknese, Aizkraukles nov., LV-5113</t>
  </si>
  <si>
    <t>56.648818</t>
  </si>
  <si>
    <t>25.434524</t>
  </si>
  <si>
    <t>Raiņa iela 6, Koknese, Aizkraukles nov., LV-5113</t>
  </si>
  <si>
    <t>56.648415</t>
  </si>
  <si>
    <t>25.434545</t>
  </si>
  <si>
    <t>Raiņa iela 7, Koknese, Aizkraukles nov., LV-5113</t>
  </si>
  <si>
    <t>25.434827</t>
  </si>
  <si>
    <t>Raiņa iela 8, Koknese, Aizkraukles nov., LV-5113</t>
  </si>
  <si>
    <t>25.434812</t>
  </si>
  <si>
    <t>Raiņa iela 9, Koknese, Aizkraukles nov., LV-5113</t>
  </si>
  <si>
    <t>56.649307</t>
  </si>
  <si>
    <t>25.435194</t>
  </si>
  <si>
    <t>Raudupes iela 1, Koknese, Aizkraukles nov., LV-5113</t>
  </si>
  <si>
    <t>25.433388</t>
  </si>
  <si>
    <t>Raudupes iela 2, Koknese, Aizkraukles nov., LV-5113</t>
  </si>
  <si>
    <t>25.434356</t>
  </si>
  <si>
    <t>Raudupes iela 3, Koknese, Aizkraukles nov., LV-5113</t>
  </si>
  <si>
    <t>56.655634</t>
  </si>
  <si>
    <t>25.434021</t>
  </si>
  <si>
    <t>Raudupes iela 4, Koknese, Aizkraukles nov., LV-5113</t>
  </si>
  <si>
    <t>56.655193</t>
  </si>
  <si>
    <t>25.434115</t>
  </si>
  <si>
    <t>Rožu iela 1, Koknese, Aizkraukles nov., LV-5113</t>
  </si>
  <si>
    <t>25.417271</t>
  </si>
  <si>
    <t>Rožu iela 2, Koknese, Aizkraukles nov., LV-5113</t>
  </si>
  <si>
    <t>56.64386</t>
  </si>
  <si>
    <t>25.418017</t>
  </si>
  <si>
    <t>Rožu iela 5, Koknese, Aizkraukles nov., LV-5113</t>
  </si>
  <si>
    <t>56.643568</t>
  </si>
  <si>
    <t>25.416411</t>
  </si>
  <si>
    <t>Saules iela 1, Koknese, Aizkraukles nov., LV-5113</t>
  </si>
  <si>
    <t>56.647401</t>
  </si>
  <si>
    <t>25.434198</t>
  </si>
  <si>
    <t>Saules iela 3, Koknese, Aizkraukles nov., LV-5113</t>
  </si>
  <si>
    <t>56.647762</t>
  </si>
  <si>
    <t>25.433881</t>
  </si>
  <si>
    <t>Saules iela 3A, Koknese, Aizkraukles nov., LV-5113</t>
  </si>
  <si>
    <t>56.647439</t>
  </si>
  <si>
    <t>25.433471</t>
  </si>
  <si>
    <t>Saules iela 5, Koknese, Aizkraukles nov., LV-5113</t>
  </si>
  <si>
    <t>56.648038</t>
  </si>
  <si>
    <t>25.433167</t>
  </si>
  <si>
    <t>Saules iela 5A, Koknese, Aizkraukles nov., LV-5113</t>
  </si>
  <si>
    <t>25.432887</t>
  </si>
  <si>
    <t>Sporta iela 1, Koknese, Aizkraukles nov., LV-5113</t>
  </si>
  <si>
    <t>25.419794</t>
  </si>
  <si>
    <t>Sporta iela 4, Koknese, Aizkraukles nov., LV-5113</t>
  </si>
  <si>
    <t>56.645621</t>
  </si>
  <si>
    <t>25.419769</t>
  </si>
  <si>
    <t>Sporta iela 4A, Koknese, Aizkraukles nov., LV-5113</t>
  </si>
  <si>
    <t>56.646066</t>
  </si>
  <si>
    <t>25.420452</t>
  </si>
  <si>
    <t>Sporta iela 5, Koknese, Aizkraukles nov., LV-5113</t>
  </si>
  <si>
    <t>56.645416</t>
  </si>
  <si>
    <t>25.419132</t>
  </si>
  <si>
    <t>Sporta iela 6A, Koknese, Aizkraukles nov., LV-5113</t>
  </si>
  <si>
    <t>56.646276</t>
  </si>
  <si>
    <t>25.420146</t>
  </si>
  <si>
    <t>Sporta iela 7, Koknese, Aizkraukles nov., LV-5113</t>
  </si>
  <si>
    <t>56.64569</t>
  </si>
  <si>
    <t>25.4189</t>
  </si>
  <si>
    <t>Sporta iela 8, Koknese, Aizkraukles nov., LV-5113</t>
  </si>
  <si>
    <t>56.646063</t>
  </si>
  <si>
    <t>25.419198</t>
  </si>
  <si>
    <t>Sporta iela 8A, Koknese, Aizkraukles nov., LV-5113</t>
  </si>
  <si>
    <t>56.646555</t>
  </si>
  <si>
    <t>25.419857</t>
  </si>
  <si>
    <t>Sporta iela 9, Koknese, Aizkraukles nov., LV-5113</t>
  </si>
  <si>
    <t>56.645904</t>
  </si>
  <si>
    <t>25.41861</t>
  </si>
  <si>
    <t>Tilta iela 1, Koknese, Aizkraukles nov., LV-5113</t>
  </si>
  <si>
    <t>25.445646</t>
  </si>
  <si>
    <t>Upes iela 2, Koknese, Aizkraukles nov., LV-5113</t>
  </si>
  <si>
    <t>25.43673</t>
  </si>
  <si>
    <t>Upes iela 4, Koknese, Aizkraukles nov., LV-5113</t>
  </si>
  <si>
    <t>56.653668</t>
  </si>
  <si>
    <t>25.437069</t>
  </si>
  <si>
    <t>Upes iela 5, Koknese, Aizkraukles nov., LV-5113</t>
  </si>
  <si>
    <t>56.653748</t>
  </si>
  <si>
    <t>25.436423</t>
  </si>
  <si>
    <t>Upes iela 6, Koknese, Aizkraukles nov., LV-5113</t>
  </si>
  <si>
    <t>56.653564</t>
  </si>
  <si>
    <t>25.437535</t>
  </si>
  <si>
    <t>Upes iela 7, Koknese, Aizkraukles nov., LV-5113</t>
  </si>
  <si>
    <t>25.436538</t>
  </si>
  <si>
    <t>Vērenes iela 1, Koknese, Aizkraukles nov., LV-5113</t>
  </si>
  <si>
    <t>56.651601</t>
  </si>
  <si>
    <t>25.440035</t>
  </si>
  <si>
    <t>Vērenes iela 11, Koknese, Aizkraukles nov., LV-5113</t>
  </si>
  <si>
    <t>25.432656</t>
  </si>
  <si>
    <t>Vērenes iela 12, Koknese, Aizkraukles nov., LV-5113</t>
  </si>
  <si>
    <t>56.652498</t>
  </si>
  <si>
    <t>25.437688</t>
  </si>
  <si>
    <t>Vērenes iela 16, Koknese, Aizkraukles nov., LV-5113</t>
  </si>
  <si>
    <t>56.653086</t>
  </si>
  <si>
    <t>25.435289</t>
  </si>
  <si>
    <t>Vērenes iela 18, Koknese, Aizkraukles nov., LV-5113</t>
  </si>
  <si>
    <t>25.434652</t>
  </si>
  <si>
    <t>Vērenes iela 1A, Koknese, Aizkraukles nov., LV-5113</t>
  </si>
  <si>
    <t>56.651268</t>
  </si>
  <si>
    <t>25.441587</t>
  </si>
  <si>
    <t>Vērenes iela 20, Koknese, Aizkraukles nov., LV-5113</t>
  </si>
  <si>
    <t>56.653236</t>
  </si>
  <si>
    <t>25.433962</t>
  </si>
  <si>
    <t>Vērenes iela 22, Koknese, Aizkraukles nov., LV-5113</t>
  </si>
  <si>
    <t>56.655268</t>
  </si>
  <si>
    <t>25.432762</t>
  </si>
  <si>
    <t>Vērenes iela 28, Koknese, Aizkraukles nov., LV-5113</t>
  </si>
  <si>
    <t>56.654629</t>
  </si>
  <si>
    <t>25.433129</t>
  </si>
  <si>
    <t>Vērenes iela 3, Koknese, Aizkraukles nov., LV-5113</t>
  </si>
  <si>
    <t>56.652735</t>
  </si>
  <si>
    <t>25.434125</t>
  </si>
  <si>
    <t>Vērenes iela 4, Koknese, Aizkraukles nov., LV-5113</t>
  </si>
  <si>
    <t>56.652597</t>
  </si>
  <si>
    <t>25.441013</t>
  </si>
  <si>
    <t>Vērenes iela 5, Koknese, Aizkraukles nov., LV-5113</t>
  </si>
  <si>
    <t>56.652978</t>
  </si>
  <si>
    <t>25.433352</t>
  </si>
  <si>
    <t>Vērenes iela 6, Koknese, Aizkraukles nov., LV-5113</t>
  </si>
  <si>
    <t>56.652163</t>
  </si>
  <si>
    <t>25.439776</t>
  </si>
  <si>
    <t>Vērenes iela 8, Koknese, Aizkraukles nov., LV-5113</t>
  </si>
  <si>
    <t>56.652268</t>
  </si>
  <si>
    <t>25.43933</t>
  </si>
  <si>
    <t>Viršu iela 4, Koknese, Aizkraukles nov., LV-5113</t>
  </si>
  <si>
    <t>25.45231</t>
  </si>
  <si>
    <t>Zemeņu iela 1, Koknese, Aizkraukles nov., LV-5113</t>
  </si>
  <si>
    <t>56.648749</t>
  </si>
  <si>
    <t>25.425294</t>
  </si>
  <si>
    <t>Zemeņu iela 11, Koknese, Aizkraukles nov., LV-5113</t>
  </si>
  <si>
    <t>25.426812</t>
  </si>
  <si>
    <t>Zemeņu iela 11A, Koknese, Aizkraukles nov., LV-5113</t>
  </si>
  <si>
    <t>25.426704</t>
  </si>
  <si>
    <t>Zemeņu iela 12, Koknese, Aizkraukles nov., LV-5113</t>
  </si>
  <si>
    <t>25.428681</t>
  </si>
  <si>
    <t>Zemeņu iela 14, Koknese, Aizkraukles nov., LV-5113</t>
  </si>
  <si>
    <t>56.651909</t>
  </si>
  <si>
    <t>25.428797</t>
  </si>
  <si>
    <t>Zemeņu iela 15, Koknese, Aizkraukles nov., LV-5113</t>
  </si>
  <si>
    <t>56.651759</t>
  </si>
  <si>
    <t>25.427558</t>
  </si>
  <si>
    <t>Zemeņu iela 15A, Koknese, Aizkraukles nov., LV-5113</t>
  </si>
  <si>
    <t>56.651946</t>
  </si>
  <si>
    <t>25.427712</t>
  </si>
  <si>
    <t>Zemeņu iela 15B, Koknese, Aizkraukles nov., LV-5113</t>
  </si>
  <si>
    <t>56.65212</t>
  </si>
  <si>
    <t>25.427823</t>
  </si>
  <si>
    <t>Zemeņu iela 16, Koknese, Aizkraukles nov., LV-5113</t>
  </si>
  <si>
    <t>56.652056</t>
  </si>
  <si>
    <t>25.428802</t>
  </si>
  <si>
    <t>Zemeņu iela 17, Koknese, Aizkraukles nov., LV-5113</t>
  </si>
  <si>
    <t>56.652496</t>
  </si>
  <si>
    <t>25.428046</t>
  </si>
  <si>
    <t>Zemeņu iela 18, Koknese, Aizkraukles nov., LV-5113</t>
  </si>
  <si>
    <t>25.428651</t>
  </si>
  <si>
    <t>Zemeņu iela 1A, Koknese, Aizkraukles nov., LV-5113</t>
  </si>
  <si>
    <t>56.648892</t>
  </si>
  <si>
    <t>25.425737</t>
  </si>
  <si>
    <t>Zemeņu iela 2A, Koknese, Aizkraukles nov., LV-5113</t>
  </si>
  <si>
    <t>25.426199</t>
  </si>
  <si>
    <t>Zemeņu iela 3, Koknese, Aizkraukles nov., LV-5113</t>
  </si>
  <si>
    <t>56.649368</t>
  </si>
  <si>
    <t>25.426121</t>
  </si>
  <si>
    <t>Zemeņu iela 4, Koknese, Aizkraukles nov., LV-5113</t>
  </si>
  <si>
    <t>56.649652</t>
  </si>
  <si>
    <t>25.427051</t>
  </si>
  <si>
    <t>Zemeņu iela 5, Koknese, Aizkraukles nov., LV-5113</t>
  </si>
  <si>
    <t>56.649675</t>
  </si>
  <si>
    <t>25.426282</t>
  </si>
  <si>
    <t>Zemeņu iela 6, Koknese, Aizkraukles nov., LV-5113</t>
  </si>
  <si>
    <t>25.427218</t>
  </si>
  <si>
    <t>Zemeņu iela 7, Koknese, Aizkraukles nov., LV-5113</t>
  </si>
  <si>
    <t>56.649864</t>
  </si>
  <si>
    <t>25.42645</t>
  </si>
  <si>
    <t>Zemeņu iela 9, Koknese, Aizkraukles nov., LV-5113</t>
  </si>
  <si>
    <t>25.426634</t>
  </si>
  <si>
    <t>Aveņu iela 1, Koknese, Aizkraukles nov., LV-5113</t>
  </si>
  <si>
    <t>56.644243</t>
  </si>
  <si>
    <t>25.419943</t>
  </si>
  <si>
    <t>Aveņu iela 4, Koknese, Aizkraukles nov., LV-5113</t>
  </si>
  <si>
    <t>25.419341</t>
  </si>
  <si>
    <t>Susējas iela 4, Ērberģe, Mazzalves pag., Aizkraukles nov., LV-5133</t>
  </si>
  <si>
    <t>56.364956</t>
  </si>
  <si>
    <t>25.029804</t>
  </si>
  <si>
    <t>Susējas iela 5, Ērberģe, Mazzalves pag., Aizkraukles nov., LV-5133</t>
  </si>
  <si>
    <t>25.030206</t>
  </si>
  <si>
    <t>Susējas iela 8, Ērberģe, Mazzalves pag., Aizkraukles nov., LV-5133</t>
  </si>
  <si>
    <t>56.364068</t>
  </si>
  <si>
    <t>25.027555</t>
  </si>
  <si>
    <t>Dārza iela 1, Nereta, Neretas pag., Aizkraukles nov., LV-5118</t>
  </si>
  <si>
    <t>56.200248</t>
  </si>
  <si>
    <t>25.303588</t>
  </si>
  <si>
    <t>Dārza iela 10, Nereta, Neretas pag., Aizkraukles nov., LV-5118</t>
  </si>
  <si>
    <t>56.199292</t>
  </si>
  <si>
    <t>25.30301</t>
  </si>
  <si>
    <t>Dārza iela 2, Nereta, Neretas pag., Aizkraukles nov., LV-5118</t>
  </si>
  <si>
    <t>56.200002</t>
  </si>
  <si>
    <t>25.303999</t>
  </si>
  <si>
    <t>Dārza iela 3, Nereta, Neretas pag., Aizkraukles nov., LV-5118</t>
  </si>
  <si>
    <t>56.200076</t>
  </si>
  <si>
    <t>25.303339</t>
  </si>
  <si>
    <t>Dārza iela 4, Nereta, Neretas pag., Aizkraukles nov., LV-5118</t>
  </si>
  <si>
    <t>56.199818</t>
  </si>
  <si>
    <t>25.303769</t>
  </si>
  <si>
    <t>Dārza iela 5, Nereta, Neretas pag., Aizkraukles nov., LV-5118</t>
  </si>
  <si>
    <t>56.199877</t>
  </si>
  <si>
    <t>25.303062</t>
  </si>
  <si>
    <t>Dārza iela 7, Nereta, Neretas pag., Aizkraukles nov., LV-5118</t>
  </si>
  <si>
    <t>56.199712</t>
  </si>
  <si>
    <t>25.302799</t>
  </si>
  <si>
    <t>Dārza iela 8, Nereta, Neretas pag., Aizkraukles nov., LV-5118</t>
  </si>
  <si>
    <t>56.199479</t>
  </si>
  <si>
    <t>25.303261</t>
  </si>
  <si>
    <t>Dārza iela 9, Nereta, Neretas pag., Aizkraukles nov., LV-5118</t>
  </si>
  <si>
    <t>56.199515</t>
  </si>
  <si>
    <t>25.302522</t>
  </si>
  <si>
    <t>Draudzības iela 1, Nereta, Neretas pag., Aizkraukles nov., LV-5118</t>
  </si>
  <si>
    <t>56.200911</t>
  </si>
  <si>
    <t>25.303541</t>
  </si>
  <si>
    <t>Draudzības iela 3, Nereta, Neretas pag., Aizkraukles nov., LV-5118</t>
  </si>
  <si>
    <t>56.200763</t>
  </si>
  <si>
    <t>25.303858</t>
  </si>
  <si>
    <t>Draudzības iela 5, Nereta, Neretas pag., Aizkraukles nov., LV-5118</t>
  </si>
  <si>
    <t>56.200379</t>
  </si>
  <si>
    <t>25.3047</t>
  </si>
  <si>
    <t>Draudzības iela 7, Nereta, Neretas pag., Aizkraukles nov., LV-5118</t>
  </si>
  <si>
    <t>25.304947</t>
  </si>
  <si>
    <t>Dzirnavu iela 10, Nereta, Neretas pag., Aizkraukles nov., LV-5118</t>
  </si>
  <si>
    <t>56.195852</t>
  </si>
  <si>
    <t>25.314604</t>
  </si>
  <si>
    <t>Dzirnavu iela 11, Nereta, Neretas pag., Aizkraukles nov., LV-5118</t>
  </si>
  <si>
    <t>56.195514</t>
  </si>
  <si>
    <t>25.314021</t>
  </si>
  <si>
    <t>Dzirnavu iela 19, Nereta, Neretas pag., Aizkraukles nov., LV-5118</t>
  </si>
  <si>
    <t>56.195286</t>
  </si>
  <si>
    <t>25.312835</t>
  </si>
  <si>
    <t>Dzirnavu iela 3, Nereta, Neretas pag., Aizkraukles nov., LV-5118</t>
  </si>
  <si>
    <t>56.202621</t>
  </si>
  <si>
    <t>25.306681</t>
  </si>
  <si>
    <t>Dzirnavu iela 6, Nereta, Neretas pag., Aizkraukles nov., LV-5118</t>
  </si>
  <si>
    <t>56.197982</t>
  </si>
  <si>
    <t>25.31414</t>
  </si>
  <si>
    <t>Dzirnavu iela 7, Nereta, Neretas pag., Aizkraukles nov., LV-5118</t>
  </si>
  <si>
    <t>25.313302</t>
  </si>
  <si>
    <t>Dzirnavu iela 9, Nereta, Neretas pag., Aizkraukles nov., LV-5118</t>
  </si>
  <si>
    <t>56.197396</t>
  </si>
  <si>
    <t>25.311892</t>
  </si>
  <si>
    <t>Jāņa Jaunsudrabiņa iela 1, Nereta, Neretas pag., Aizkraukles nov., LV-5118</t>
  </si>
  <si>
    <t>56.203549</t>
  </si>
  <si>
    <t>25.313405</t>
  </si>
  <si>
    <t>Jāņa Jaunsudrabiņa iela 10, Nereta, Neretas pag., Aizkraukles nov., LV-5118</t>
  </si>
  <si>
    <t>56.202673</t>
  </si>
  <si>
    <t>25.313063</t>
  </si>
  <si>
    <t>Jāņa Jaunsudrabiņa iela 12, Nereta, Neretas pag., Aizkraukles nov., LV-5118</t>
  </si>
  <si>
    <t>56.202336</t>
  </si>
  <si>
    <t>25.312548</t>
  </si>
  <si>
    <t>Jāņa Jaunsudrabiņa iela 1A, Nereta, Neretas pag., Aizkraukles nov., LV-5118</t>
  </si>
  <si>
    <t>56.203884</t>
  </si>
  <si>
    <t>25.31374</t>
  </si>
  <si>
    <t>Jāņa Jaunsudrabiņa iela 2A, Nereta, Neretas pag., Aizkraukles nov., LV-5118</t>
  </si>
  <si>
    <t>56.203532</t>
  </si>
  <si>
    <t>25.314118</t>
  </si>
  <si>
    <t>Jāņa Jaunsudrabiņa iela 4, Nereta, Neretas pag., Aizkraukles nov., LV-5118</t>
  </si>
  <si>
    <t>25.313832</t>
  </si>
  <si>
    <t>Jāņa Jaunsudrabiņa iela 6, Nereta, Neretas pag., Aizkraukles nov., LV-5118</t>
  </si>
  <si>
    <t>56.203144</t>
  </si>
  <si>
    <t>25.313469</t>
  </si>
  <si>
    <t>Jāņa Jaunsudrabiņa iela 8, Nereta, Neretas pag., Aizkraukles nov., LV-5118</t>
  </si>
  <si>
    <t>56.202947</t>
  </si>
  <si>
    <t>25.313229</t>
  </si>
  <si>
    <t>Jāņu iela 11, Nereta, Neretas pag., Aizkraukles nov., LV-5118</t>
  </si>
  <si>
    <t>56.203794</t>
  </si>
  <si>
    <t>25.311432</t>
  </si>
  <si>
    <t>Jāņu iela 15, Nereta, Neretas pag., Aizkraukles nov., LV-5118</t>
  </si>
  <si>
    <t>56.203405</t>
  </si>
  <si>
    <t>25.312603</t>
  </si>
  <si>
    <t>Jāņu iela 17, Nereta, Neretas pag., Aizkraukles nov., LV-5118</t>
  </si>
  <si>
    <t>25.3129</t>
  </si>
  <si>
    <t>Jāņu iela 2, Nereta, Neretas pag., Aizkraukles nov., LV-5118</t>
  </si>
  <si>
    <t>56.203936</t>
  </si>
  <si>
    <t>25.311924</t>
  </si>
  <si>
    <t>Jāņu iela 7, Nereta, Neretas pag., Aizkraukles nov., LV-5118</t>
  </si>
  <si>
    <t>56.204237</t>
  </si>
  <si>
    <t>25.31051</t>
  </si>
  <si>
    <t>Jāņu iela 9, Nereta, Neretas pag., Aizkraukles nov., LV-5118</t>
  </si>
  <si>
    <t>56.203954</t>
  </si>
  <si>
    <t>25.311031</t>
  </si>
  <si>
    <t>Jēkabpils iela 10, Nereta, Neretas pag., Aizkraukles nov., LV-5118</t>
  </si>
  <si>
    <t>56.21066</t>
  </si>
  <si>
    <t>25.303613</t>
  </si>
  <si>
    <t>Jēkabpils iela 12, Nereta, Neretas pag., Aizkraukles nov., LV-5118</t>
  </si>
  <si>
    <t>56.210786</t>
  </si>
  <si>
    <t>25.303871</t>
  </si>
  <si>
    <t>Jēkabpils iela 16, Nereta, Neretas pag., Aizkraukles nov., LV-5118</t>
  </si>
  <si>
    <t>56.211025</t>
  </si>
  <si>
    <t>25.304478</t>
  </si>
  <si>
    <t>Jēkabpils iela 17, Nereta, Neretas pag., Aizkraukles nov., LV-5118</t>
  </si>
  <si>
    <t>56.21159</t>
  </si>
  <si>
    <t>25.307276</t>
  </si>
  <si>
    <t>Jēkabpils iela 18, Nereta, Neretas pag., Aizkraukles nov., LV-5118</t>
  </si>
  <si>
    <t>56.211162</t>
  </si>
  <si>
    <t>25.304788</t>
  </si>
  <si>
    <t>Jēkabpils iela 2, Nereta, Neretas pag., Aizkraukles nov., LV-5118</t>
  </si>
  <si>
    <t>56.210108</t>
  </si>
  <si>
    <t>25.302079</t>
  </si>
  <si>
    <t>Jēkabpils iela 22, Nereta, Neretas pag., Aizkraukles nov., LV-5118</t>
  </si>
  <si>
    <t>56.21145</t>
  </si>
  <si>
    <t>25.305269</t>
  </si>
  <si>
    <t>"Lejiņas", Neretas pag., Aizkraukles nov., LV-5118</t>
  </si>
  <si>
    <t>56.212256</t>
  </si>
  <si>
    <t>25.30969</t>
  </si>
  <si>
    <t>Jēkabpils iela 24, Nereta, Neretas pag., Aizkraukles nov., LV-5118</t>
  </si>
  <si>
    <t>56.21157</t>
  </si>
  <si>
    <t>25.305471</t>
  </si>
  <si>
    <t>Jēkabpils iela 6, Nereta, Neretas pag., Aizkraukles nov., LV-5118</t>
  </si>
  <si>
    <t>56.21044</t>
  </si>
  <si>
    <t>25.303055</t>
  </si>
  <si>
    <t>Kalēju iela 10, Nereta, Neretas pag., Aizkraukles nov., LV-5118</t>
  </si>
  <si>
    <t>56.202716</t>
  </si>
  <si>
    <t>25.316723</t>
  </si>
  <si>
    <t>Kalēju iela 101, Nereta, Neretas pag., Aizkraukles nov., LV-5118</t>
  </si>
  <si>
    <t>56.211619</t>
  </si>
  <si>
    <t>25.301478</t>
  </si>
  <si>
    <t>Kalēju iela 105, Nereta, Neretas pag., Aizkraukles nov., LV-5118</t>
  </si>
  <si>
    <t>56.212176</t>
  </si>
  <si>
    <t>25.30197</t>
  </si>
  <si>
    <t>Kalēju iela 107, Nereta, Neretas pag., Aizkraukles nov., LV-5118</t>
  </si>
  <si>
    <t>56.212519</t>
  </si>
  <si>
    <t>25.301617</t>
  </si>
  <si>
    <t>Kalēju iela 11, Nereta, Neretas pag., Aizkraukles nov., LV-5118</t>
  </si>
  <si>
    <t>56.203186</t>
  </si>
  <si>
    <t>25.316669</t>
  </si>
  <si>
    <t>Kalēju iela 12, Nereta, Neretas pag., Aizkraukles nov., LV-5118</t>
  </si>
  <si>
    <t>56.202958</t>
  </si>
  <si>
    <t>25.316206</t>
  </si>
  <si>
    <t>Kalēju iela 14, Nereta, Neretas pag., Aizkraukles nov., LV-5118</t>
  </si>
  <si>
    <t>56.203867</t>
  </si>
  <si>
    <t>25.31485</t>
  </si>
  <si>
    <t>Kalēju iela 15, Nereta, Neretas pag., Aizkraukles nov., LV-5118</t>
  </si>
  <si>
    <t>56.203439</t>
  </si>
  <si>
    <t>25.316214</t>
  </si>
  <si>
    <t>Kalēju iela 18, Nereta, Neretas pag., Aizkraukles nov., LV-5118</t>
  </si>
  <si>
    <t>25.313327</t>
  </si>
  <si>
    <t>Kalēju iela 19, Nereta, Neretas pag., Aizkraukles nov., LV-5118</t>
  </si>
  <si>
    <t>56.204094</t>
  </si>
  <si>
    <t>25.315138</t>
  </si>
  <si>
    <t>Kalēju iela 21, Nereta, Neretas pag., Aizkraukles nov., LV-5118</t>
  </si>
  <si>
    <t>25.314742</t>
  </si>
  <si>
    <t>Kalēju iela 22, Nereta, Neretas pag., Aizkraukles nov., LV-5118</t>
  </si>
  <si>
    <t>56.20676</t>
  </si>
  <si>
    <t>25.306636</t>
  </si>
  <si>
    <t>Kalēju iela 23, Nereta, Neretas pag., Aizkraukles nov., LV-5118</t>
  </si>
  <si>
    <t>56.204836</t>
  </si>
  <si>
    <t>25.314863</t>
  </si>
  <si>
    <t>Kalēju iela 24, Nereta, Neretas pag., Aizkraukles nov., LV-5118</t>
  </si>
  <si>
    <t>56.207039</t>
  </si>
  <si>
    <t>25.306392</t>
  </si>
  <si>
    <t>Kalēju iela 26, Nereta, Neretas pag., Aizkraukles nov., LV-5118</t>
  </si>
  <si>
    <t>56.206652</t>
  </si>
  <si>
    <t>25.305921</t>
  </si>
  <si>
    <t>Kalēju iela 27A, Nereta, Neretas pag., Aizkraukles nov., LV-5118</t>
  </si>
  <si>
    <t>56.204606</t>
  </si>
  <si>
    <t>25.31364</t>
  </si>
  <si>
    <t>Kalēju iela 27B, Nereta, Neretas pag., Aizkraukles nov., LV-5118</t>
  </si>
  <si>
    <t>56.204574</t>
  </si>
  <si>
    <t>25.313711</t>
  </si>
  <si>
    <t>Kalēju iela 30, Nereta, Neretas pag., Aizkraukles nov., LV-5118</t>
  </si>
  <si>
    <t>56.207122</t>
  </si>
  <si>
    <t>25.306067</t>
  </si>
  <si>
    <t>Kalēju iela 31, Nereta, Neretas pag., Aizkraukles nov., LV-5118</t>
  </si>
  <si>
    <t>56.205076</t>
  </si>
  <si>
    <t>25.312659</t>
  </si>
  <si>
    <t>Kalēju iela 32, Nereta, Neretas pag., Aizkraukles nov., LV-5118</t>
  </si>
  <si>
    <t>56.207274</t>
  </si>
  <si>
    <t>25.305693</t>
  </si>
  <si>
    <t>Kalēju iela 33, Nereta, Neretas pag., Aizkraukles nov., LV-5118</t>
  </si>
  <si>
    <t>56.205212</t>
  </si>
  <si>
    <t>25.312041</t>
  </si>
  <si>
    <t>Kalēju iela 34, Nereta, Neretas pag., Aizkraukles nov., LV-5118</t>
  </si>
  <si>
    <t>56.207447</t>
  </si>
  <si>
    <t>25.305314</t>
  </si>
  <si>
    <t>Kalēju iela 35, Nereta, Neretas pag., Aizkraukles nov., LV-5118</t>
  </si>
  <si>
    <t>56.205363</t>
  </si>
  <si>
    <t>25.311552</t>
  </si>
  <si>
    <t>Kalēju iela 36, Nereta, Neretas pag., Aizkraukles nov., LV-5118</t>
  </si>
  <si>
    <t>56.207696</t>
  </si>
  <si>
    <t>25.305002</t>
  </si>
  <si>
    <t>Kalēju iela 38, Nereta, Neretas pag., Aizkraukles nov., LV-5118</t>
  </si>
  <si>
    <t>56.207849</t>
  </si>
  <si>
    <t>25.304811</t>
  </si>
  <si>
    <t>Kalēju iela 40, Nereta, Neretas pag., Aizkraukles nov., LV-5118</t>
  </si>
  <si>
    <t>56.207972</t>
  </si>
  <si>
    <t>25.304632</t>
  </si>
  <si>
    <t>Kalēju iela 41, Nereta, Neretas pag., Aizkraukles nov., LV-5118</t>
  </si>
  <si>
    <t>56.205677</t>
  </si>
  <si>
    <t>25.310991</t>
  </si>
  <si>
    <t>Kalēju iela 43, Nereta, Neretas pag., Aizkraukles nov., LV-5118</t>
  </si>
  <si>
    <t>56.205787</t>
  </si>
  <si>
    <t>25.310661</t>
  </si>
  <si>
    <t>Kalēju iela 44, Nereta, Neretas pag., Aizkraukles nov., LV-5118</t>
  </si>
  <si>
    <t>56.208309</t>
  </si>
  <si>
    <t>25.304216</t>
  </si>
  <si>
    <t>Kalēju iela 45, Nereta, Neretas pag., Aizkraukles nov., LV-5118</t>
  </si>
  <si>
    <t>56.205933</t>
  </si>
  <si>
    <t>25.310322</t>
  </si>
  <si>
    <t>Kalēju iela 46, Nereta, Neretas pag., Aizkraukles nov., LV-5118</t>
  </si>
  <si>
    <t>25.303994</t>
  </si>
  <si>
    <t>Kalēju iela 47, Nereta, Neretas pag., Aizkraukles nov., LV-5118</t>
  </si>
  <si>
    <t>56.206062</t>
  </si>
  <si>
    <t>25.310642</t>
  </si>
  <si>
    <t>Kalēju iela 48, Nereta, Neretas pag., Aizkraukles nov., LV-5118</t>
  </si>
  <si>
    <t>56.208704</t>
  </si>
  <si>
    <t>25.303736</t>
  </si>
  <si>
    <t>Kalēju iela 50, Nereta, Neretas pag., Aizkraukles nov., LV-5118</t>
  </si>
  <si>
    <t>56.208839</t>
  </si>
  <si>
    <t>25.303232</t>
  </si>
  <si>
    <t>Kalēju iela 53, Nereta, Neretas pag., Aizkraukles nov., LV-5118</t>
  </si>
  <si>
    <t>56.20631</t>
  </si>
  <si>
    <t>25.309281</t>
  </si>
  <si>
    <t>Kalēju iela 54, Nereta, Neretas pag., Aizkraukles nov., LV-5118</t>
  </si>
  <si>
    <t>56.209278</t>
  </si>
  <si>
    <t>25.303058</t>
  </si>
  <si>
    <t>Kalēju iela 56, Nereta, Neretas pag., Aizkraukles nov., LV-5118</t>
  </si>
  <si>
    <t>56.209453</t>
  </si>
  <si>
    <t>25.302831</t>
  </si>
  <si>
    <t>Kalēju iela 57, Nereta, Neretas pag., Aizkraukles nov., LV-5118</t>
  </si>
  <si>
    <t>56.206601</t>
  </si>
  <si>
    <t>25.309087</t>
  </si>
  <si>
    <t>Kalēju iela 6, Nereta, Neretas pag., Aizkraukles nov., LV-5118</t>
  </si>
  <si>
    <t>56.202244</t>
  </si>
  <si>
    <t>25.317817</t>
  </si>
  <si>
    <t>Kalēju iela 60, Nereta, Neretas pag., Aizkraukles nov., LV-5118</t>
  </si>
  <si>
    <t>56.210274</t>
  </si>
  <si>
    <t>25.301935</t>
  </si>
  <si>
    <t>Kalēju iela 61, Nereta, Neretas pag., Aizkraukles nov., LV-5118</t>
  </si>
  <si>
    <t>56.207143</t>
  </si>
  <si>
    <t>25.307317</t>
  </si>
  <si>
    <t>Kalēju iela 62, Nereta, Neretas pag., Aizkraukles nov., LV-5118</t>
  </si>
  <si>
    <t>56.210468</t>
  </si>
  <si>
    <t>25.301766</t>
  </si>
  <si>
    <t>Kalēju iela 64, Nereta, Neretas pag., Aizkraukles nov., LV-5118</t>
  </si>
  <si>
    <t>56.210721</t>
  </si>
  <si>
    <t>25.30158</t>
  </si>
  <si>
    <t>Kalēju iela 67, Nereta, Neretas pag., Aizkraukles nov., LV-5118</t>
  </si>
  <si>
    <t>56.207824</t>
  </si>
  <si>
    <t>25.30618</t>
  </si>
  <si>
    <t>Kalēju iela 73, Nereta, Neretas pag., Aizkraukles nov., LV-5118</t>
  </si>
  <si>
    <t>56.208182</t>
  </si>
  <si>
    <t>25.305003</t>
  </si>
  <si>
    <t>Kalēju iela 75, Nereta, Neretas pag., Aizkraukles nov., LV-5118</t>
  </si>
  <si>
    <t>56.208329</t>
  </si>
  <si>
    <t>25.3048</t>
  </si>
  <si>
    <t>Kalēju iela 77, Nereta, Neretas pag., Aizkraukles nov., LV-5118</t>
  </si>
  <si>
    <t>25.304648</t>
  </si>
  <si>
    <t>Kalēju iela 79, Nereta, Neretas pag., Aizkraukles nov., LV-5118</t>
  </si>
  <si>
    <t>56.20863</t>
  </si>
  <si>
    <t>25.304483</t>
  </si>
  <si>
    <t>Kalēju iela 8, Nereta, Neretas pag., Aizkraukles nov., LV-5118</t>
  </si>
  <si>
    <t>56.202371</t>
  </si>
  <si>
    <t>25.317554</t>
  </si>
  <si>
    <t>Kalēju iela 81, Nereta, Neretas pag., Aizkraukles nov., LV-5118</t>
  </si>
  <si>
    <t>56.208778</t>
  </si>
  <si>
    <t>25.304267</t>
  </si>
  <si>
    <t>Kalēju iela 85, Nereta, Neretas pag., Aizkraukles nov., LV-5118</t>
  </si>
  <si>
    <t>56.209129</t>
  </si>
  <si>
    <t>25.303836</t>
  </si>
  <si>
    <t>Kalēju iela 87, Nereta, Neretas pag., Aizkraukles nov., LV-5118</t>
  </si>
  <si>
    <t>56.209328</t>
  </si>
  <si>
    <t>25.303661</t>
  </si>
  <si>
    <t>Kalēju iela 89, Nereta, Neretas pag., Aizkraukles nov., LV-5118</t>
  </si>
  <si>
    <t>56.209501</t>
  </si>
  <si>
    <t>25.303388</t>
  </si>
  <si>
    <t>Kalēju iela 9, Nereta, Neretas pag., Aizkraukles nov., LV-5118</t>
  </si>
  <si>
    <t>56.2031</t>
  </si>
  <si>
    <t>25.316886</t>
  </si>
  <si>
    <t>Kalēju iela 91, Nereta, Neretas pag., Aizkraukles nov., LV-5118</t>
  </si>
  <si>
    <t>56.209679</t>
  </si>
  <si>
    <t>25.303102</t>
  </si>
  <si>
    <t>Kalēju iela 95, Nereta, Neretas pag., Aizkraukles nov., LV-5118</t>
  </si>
  <si>
    <t>56.210706</t>
  </si>
  <si>
    <t>25.30218</t>
  </si>
  <si>
    <t>Kalēju iela 97, Nereta, Neretas pag., Aizkraukles nov., LV-5118</t>
  </si>
  <si>
    <t>56.210883</t>
  </si>
  <si>
    <t>25.302038</t>
  </si>
  <si>
    <t>Kalēju iela 99, Nereta, Neretas pag., Aizkraukles nov., LV-5118</t>
  </si>
  <si>
    <t>56.211129</t>
  </si>
  <si>
    <t>25.301821</t>
  </si>
  <si>
    <t>Klusā iela 11, Nereta, Neretas pag., Aizkraukles nov., LV-5118</t>
  </si>
  <si>
    <t>56.20203</t>
  </si>
  <si>
    <t>25.314968</t>
  </si>
  <si>
    <t>Klusā iela 2, Nereta, Neretas pag., Aizkraukles nov., LV-5118</t>
  </si>
  <si>
    <t>56.203194</t>
  </si>
  <si>
    <t>25.315621</t>
  </si>
  <si>
    <t>Klusā iela 3, Nereta, Neretas pag., Aizkraukles nov., LV-5118</t>
  </si>
  <si>
    <t>56.203644</t>
  </si>
  <si>
    <t>25.315094</t>
  </si>
  <si>
    <t>Klusā iela 4, Nereta, Neretas pag., Aizkraukles nov., LV-5118</t>
  </si>
  <si>
    <t>56.202545</t>
  </si>
  <si>
    <t>25.31555</t>
  </si>
  <si>
    <t>Klusā iela 5, Nereta, Neretas pag., Aizkraukles nov., LV-5118</t>
  </si>
  <si>
    <t>56.203211</t>
  </si>
  <si>
    <t>25.315</t>
  </si>
  <si>
    <t>Klusā iela 7, Nereta, Neretas pag., Aizkraukles nov., LV-5118</t>
  </si>
  <si>
    <t>56.202607</t>
  </si>
  <si>
    <t>25.31511</t>
  </si>
  <si>
    <t>Liepu iela 1, Nereta, Neretas pag., Aizkraukles nov., LV-5118</t>
  </si>
  <si>
    <t>56.20733</t>
  </si>
  <si>
    <t>25.304127</t>
  </si>
  <si>
    <t>Liepu iela 2, Nereta, Neretas pag., Aizkraukles nov., LV-5118</t>
  </si>
  <si>
    <t>56.207264</t>
  </si>
  <si>
    <t>25.304759</t>
  </si>
  <si>
    <t>Liepu iela 4, Nereta, Neretas pag., Aizkraukles nov., LV-5118</t>
  </si>
  <si>
    <t>56.20714</t>
  </si>
  <si>
    <t>25.304476</t>
  </si>
  <si>
    <t>Nākotnes iela 1, Nereta, Neretas pag., Aizkraukles nov., LV-5118</t>
  </si>
  <si>
    <t>56.201703</t>
  </si>
  <si>
    <t>25.301636</t>
  </si>
  <si>
    <t>Nākotnes iela 13, Nereta, Neretas pag., Aizkraukles nov., LV-5118</t>
  </si>
  <si>
    <t>25.300481</t>
  </si>
  <si>
    <t>Nākotnes iela 15, Nereta, Neretas pag., Aizkraukles nov., LV-5118</t>
  </si>
  <si>
    <t>56.20216</t>
  </si>
  <si>
    <t>25.300044</t>
  </si>
  <si>
    <t>Nākotnes iela 17, Nereta, Neretas pag., Aizkraukles nov., LV-5118</t>
  </si>
  <si>
    <t>56.20232</t>
  </si>
  <si>
    <t>25.299492</t>
  </si>
  <si>
    <t>Nākotnes iela 3, Nereta, Neretas pag., Aizkraukles nov., LV-5118</t>
  </si>
  <si>
    <t>56.20149</t>
  </si>
  <si>
    <t>25.301033</t>
  </si>
  <si>
    <t>Nākotnes iela 5, Nereta, Neretas pag., Aizkraukles nov., LV-5118</t>
  </si>
  <si>
    <t>56.201172</t>
  </si>
  <si>
    <t>25.300918</t>
  </si>
  <si>
    <t>Parka iela 1, Nereta, Neretas pag., Aizkraukles nov., LV-5118</t>
  </si>
  <si>
    <t>56.204821</t>
  </si>
  <si>
    <t>25.312254</t>
  </si>
  <si>
    <t>Parka iela 3, Nereta, Neretas pag., Aizkraukles nov., LV-5118</t>
  </si>
  <si>
    <t>56.204528</t>
  </si>
  <si>
    <t>25.311936</t>
  </si>
  <si>
    <t>Parka iela 5, Nereta, Neretas pag., Aizkraukles nov., LV-5118</t>
  </si>
  <si>
    <t>56.204188</t>
  </si>
  <si>
    <t>25.31194</t>
  </si>
  <si>
    <t>Pasta iela 10, Nereta, Neretas pag., Aizkraukles nov., LV-5118</t>
  </si>
  <si>
    <t>56.203366</t>
  </si>
  <si>
    <t>25.301735</t>
  </si>
  <si>
    <t>Pasta iela 16, Nereta, Neretas pag., Aizkraukles nov., LV-5118</t>
  </si>
  <si>
    <t>56.20524</t>
  </si>
  <si>
    <t>25.30243</t>
  </si>
  <si>
    <t>Pasta iela 18, Nereta, Neretas pag., Aizkraukles nov., LV-5118</t>
  </si>
  <si>
    <t>56.205704</t>
  </si>
  <si>
    <t>25.302309</t>
  </si>
  <si>
    <t>Pasta iela 2, Nereta, Neretas pag., Aizkraukles nov., LV-5118</t>
  </si>
  <si>
    <t>56.203772</t>
  </si>
  <si>
    <t>25.304931</t>
  </si>
  <si>
    <t>Pasta iela 8, Nereta, Neretas pag., Aizkraukles nov., LV-5118</t>
  </si>
  <si>
    <t>56.203259</t>
  </si>
  <si>
    <t>25.302753</t>
  </si>
  <si>
    <t>Pētera Lodziņa iela 16, Nereta, Neretas pag., Aizkraukles nov., LV-5118</t>
  </si>
  <si>
    <t>56.201517</t>
  </si>
  <si>
    <t>25.313709</t>
  </si>
  <si>
    <t>Pētera Lodziņa iela 18, Nereta, Neretas pag., Aizkraukles nov., LV-5118</t>
  </si>
  <si>
    <t>56.201084</t>
  </si>
  <si>
    <t>25.314525</t>
  </si>
  <si>
    <t>Pētera Lodziņa iela 20, Nereta, Neretas pag., Aizkraukles nov., LV-5118</t>
  </si>
  <si>
    <t>56.200718</t>
  </si>
  <si>
    <t>25.315418</t>
  </si>
  <si>
    <t>Pētera Lodziņa iela 22, Nereta, Neretas pag., Aizkraukles nov., LV-5118</t>
  </si>
  <si>
    <t>56.200264</t>
  </si>
  <si>
    <t>25.316281</t>
  </si>
  <si>
    <t>Pētera Lodziņa iela 3, Nereta, Neretas pag., Aizkraukles nov., LV-5118</t>
  </si>
  <si>
    <t>56.200041</t>
  </si>
  <si>
    <t>25.315892</t>
  </si>
  <si>
    <t>Pētera Lodziņa iela 4, Nereta, Neretas pag., Aizkraukles nov., LV-5118</t>
  </si>
  <si>
    <t>56.203847</t>
  </si>
  <si>
    <t>25.309744</t>
  </si>
  <si>
    <t>Pētera Lodziņa iela 6, Nereta, Neretas pag., Aizkraukles nov., LV-5118</t>
  </si>
  <si>
    <t>25.310592</t>
  </si>
  <si>
    <t>Pētera Lodziņa iela 8, Nereta, Neretas pag., Aizkraukles nov., LV-5118</t>
  </si>
  <si>
    <t>56.201896</t>
  </si>
  <si>
    <t>25.312981</t>
  </si>
  <si>
    <t>Raiņa iela 1, Nereta, Neretas pag., Aizkraukles nov., LV-5118</t>
  </si>
  <si>
    <t>56.206056</t>
  </si>
  <si>
    <t>25.309103</t>
  </si>
  <si>
    <t>Raiņa iela 13, Nereta, Neretas pag., Aizkraukles nov., LV-5118</t>
  </si>
  <si>
    <t>56.204917</t>
  </si>
  <si>
    <t>25.307814</t>
  </si>
  <si>
    <t>Raiņa iela 14, Nereta, Neretas pag., Aizkraukles nov., LV-5118</t>
  </si>
  <si>
    <t>56.201641</t>
  </si>
  <si>
    <t>25.304977</t>
  </si>
  <si>
    <t>Raiņa iela 15, Nereta, Neretas pag., Aizkraukles nov., LV-5118</t>
  </si>
  <si>
    <t>56.204192</t>
  </si>
  <si>
    <t>25.306924</t>
  </si>
  <si>
    <t>Raiņa iela 16, Nereta, Neretas pag., Aizkraukles nov., LV-5118</t>
  </si>
  <si>
    <t>25.303205</t>
  </si>
  <si>
    <t>Raiņa iela 17, Nereta, Neretas pag., Aizkraukles nov., LV-5118</t>
  </si>
  <si>
    <t>56.203749</t>
  </si>
  <si>
    <t>25.306462</t>
  </si>
  <si>
    <t>Raiņa iela 19, Nereta, Neretas pag., Aizkraukles nov., LV-5118</t>
  </si>
  <si>
    <t>56.203474</t>
  </si>
  <si>
    <t>25.306189</t>
  </si>
  <si>
    <t>Raiņa iela 20, Nereta, Neretas pag., Aizkraukles nov., LV-5118</t>
  </si>
  <si>
    <t>56.200493</t>
  </si>
  <si>
    <t>25.302483</t>
  </si>
  <si>
    <t>Raiņa iela 24, Nereta, Neretas pag., Aizkraukles nov., LV-5118</t>
  </si>
  <si>
    <t>56.200063</t>
  </si>
  <si>
    <t>25.301843</t>
  </si>
  <si>
    <t>Raiņa iela 25, Nereta, Neretas pag., Aizkraukles nov., LV-5118</t>
  </si>
  <si>
    <t>56.202507</t>
  </si>
  <si>
    <t>25.304436</t>
  </si>
  <si>
    <t>Raiņa iela 26, Nereta, Neretas pag., Aizkraukles nov., LV-5118</t>
  </si>
  <si>
    <t>56.199846</t>
  </si>
  <si>
    <t>25.301518</t>
  </si>
  <si>
    <t>Raiņa iela 27, Nereta, Neretas pag., Aizkraukles nov., LV-5118</t>
  </si>
  <si>
    <t>56.202407</t>
  </si>
  <si>
    <t>25.304302</t>
  </si>
  <si>
    <t>Raiņa iela 4, Nereta, Neretas pag., Aizkraukles nov., LV-5118</t>
  </si>
  <si>
    <t>56.204583</t>
  </si>
  <si>
    <t>25.308156</t>
  </si>
  <si>
    <t>Raiņa iela 7, Nereta, Neretas pag., Aizkraukles nov., LV-5118</t>
  </si>
  <si>
    <t>56.205432</t>
  </si>
  <si>
    <t>25.308393</t>
  </si>
  <si>
    <t>Raiņa iela 9, Nereta, Neretas pag., Aizkraukles nov., LV-5118</t>
  </si>
  <si>
    <t>56.205288</t>
  </si>
  <si>
    <t>25.308255</t>
  </si>
  <si>
    <t>Rīgas iela 10, Nereta, Neretas pag., Aizkraukles nov., LV-5118</t>
  </si>
  <si>
    <t>56.206992</t>
  </si>
  <si>
    <t>25.30098</t>
  </si>
  <si>
    <t>Rīgas iela 15, Nereta, Neretas pag., Aizkraukles nov., LV-5118</t>
  </si>
  <si>
    <t>56.20706</t>
  </si>
  <si>
    <t>25.303092</t>
  </si>
  <si>
    <t>Rīgas iela 17, Nereta, Neretas pag., Aizkraukles nov., LV-5118</t>
  </si>
  <si>
    <t>56.207201</t>
  </si>
  <si>
    <t>25.302885</t>
  </si>
  <si>
    <t>Rīgas iela 19, Nereta, Neretas pag., Aizkraukles nov., LV-5118</t>
  </si>
  <si>
    <t>25.302586</t>
  </si>
  <si>
    <t>Rīgas iela 5, Nereta, Neretas pag., Aizkraukles nov., LV-5118</t>
  </si>
  <si>
    <t>56.205988</t>
  </si>
  <si>
    <t>25.305083</t>
  </si>
  <si>
    <t>Rūpniecības iela 1, Nereta, Neretas pag., Aizkraukles nov., LV-5118</t>
  </si>
  <si>
    <t>56.211477</t>
  </si>
  <si>
    <t>25.308509</t>
  </si>
  <si>
    <t>Rūpniecības iela 3, Nereta, Neretas pag., Aizkraukles nov., LV-5118</t>
  </si>
  <si>
    <t>56.211522</t>
  </si>
  <si>
    <t>25.308982</t>
  </si>
  <si>
    <t>Saules iela 1, Nereta, Neretas pag., Aizkraukles nov., LV-5118</t>
  </si>
  <si>
    <t>56.21148</t>
  </si>
  <si>
    <t>25.303776</t>
  </si>
  <si>
    <t>Saules iela 7, Nereta, Neretas pag., Aizkraukles nov., LV-5118</t>
  </si>
  <si>
    <t>56.211912</t>
  </si>
  <si>
    <t>25.303061</t>
  </si>
  <si>
    <t>Saules iela 8, Nereta, Neretas pag., Aizkraukles nov., LV-5118</t>
  </si>
  <si>
    <t>56.211687</t>
  </si>
  <si>
    <t>25.302654</t>
  </si>
  <si>
    <t>Saules iela 9, Nereta, Neretas pag., Aizkraukles nov., LV-5118</t>
  </si>
  <si>
    <t>56.212063</t>
  </si>
  <si>
    <t>25.302797</t>
  </si>
  <si>
    <t>Upju iela 32, Nereta, Neretas pag., Aizkraukles nov., LV-5118</t>
  </si>
  <si>
    <t>56.210382</t>
  </si>
  <si>
    <t>25.283896</t>
  </si>
  <si>
    <t>Upju iela 4, Nereta, Neretas pag., Aizkraukles nov., LV-5118</t>
  </si>
  <si>
    <t>56.207887</t>
  </si>
  <si>
    <t>25.297536</t>
  </si>
  <si>
    <t>Zaļā iela 1, Nereta, Neretas pag., Aizkraukles nov., LV-5118</t>
  </si>
  <si>
    <t>56.20673</t>
  </si>
  <si>
    <t>25.307147</t>
  </si>
  <si>
    <t>Zaļā iela 4, Nereta, Neretas pag., Aizkraukles nov., LV-5118</t>
  </si>
  <si>
    <t>25.307842</t>
  </si>
  <si>
    <t>Ziedu iela 1, Nereta, Neretas pag., Aizkraukles nov., LV-5118</t>
  </si>
  <si>
    <t>56.202388</t>
  </si>
  <si>
    <t>25.316571</t>
  </si>
  <si>
    <t>Ziedu iela 10, Nereta, Neretas pag., Aizkraukles nov., LV-5118</t>
  </si>
  <si>
    <t>56.201501</t>
  </si>
  <si>
    <t>25.316243</t>
  </si>
  <si>
    <t>Ziedu iela 12, Nereta, Neretas pag., Aizkraukles nov., LV-5118</t>
  </si>
  <si>
    <t>56.201343</t>
  </si>
  <si>
    <t>25.316086</t>
  </si>
  <si>
    <t>Ziedu iela 18, Nereta, Neretas pag., Aizkraukles nov., LV-5118</t>
  </si>
  <si>
    <t>56.200875</t>
  </si>
  <si>
    <t>25.31559</t>
  </si>
  <si>
    <t>Ziedu iela 24, Nereta, Neretas pag., Aizkraukles nov., LV-5118</t>
  </si>
  <si>
    <t>56.199101</t>
  </si>
  <si>
    <t>25.313615</t>
  </si>
  <si>
    <t>Ziedu iela 26, Nereta, Neretas pag., Aizkraukles nov., LV-5118</t>
  </si>
  <si>
    <t>56.198907</t>
  </si>
  <si>
    <t>Ziedu iela 28, Nereta, Neretas pag., Aizkraukles nov., LV-5118</t>
  </si>
  <si>
    <t>56.198693</t>
  </si>
  <si>
    <t>25.313164</t>
  </si>
  <si>
    <t>Ziedu iela 3, Nereta, Neretas pag., Aizkraukles nov., LV-5118</t>
  </si>
  <si>
    <t>56.202189</t>
  </si>
  <si>
    <t>25.316316</t>
  </si>
  <si>
    <t>Ziedu iela 4, Nereta, Neretas pag., Aizkraukles nov., LV-5118</t>
  </si>
  <si>
    <t>56.201967</t>
  </si>
  <si>
    <t>25.316725</t>
  </si>
  <si>
    <t>Ziedu iela 5, Nereta, Neretas pag., Aizkraukles nov., LV-5118</t>
  </si>
  <si>
    <t>56.202017</t>
  </si>
  <si>
    <t>25.316149</t>
  </si>
  <si>
    <t>Ziedu iela 6, Nereta, Neretas pag., Aizkraukles nov., LV-5118</t>
  </si>
  <si>
    <t>56.20179</t>
  </si>
  <si>
    <t>25.316559</t>
  </si>
  <si>
    <t>Ziedu iela 7, Nereta, Neretas pag., Aizkraukles nov., LV-5118</t>
  </si>
  <si>
    <t>56.201845</t>
  </si>
  <si>
    <t>25.315903</t>
  </si>
  <si>
    <t>Ziedu iela 9, Nereta, Neretas pag., Aizkraukles nov., LV-5118</t>
  </si>
  <si>
    <t>56.201654</t>
  </si>
  <si>
    <t>25.315662</t>
  </si>
  <si>
    <t>Dārza iela 2, Pilskalne, Pilskalnes pag., Aizkraukles nov., LV-5110</t>
  </si>
  <si>
    <t>56.192421</t>
  </si>
  <si>
    <t>25.169018</t>
  </si>
  <si>
    <t>Draudzības iela 1, Pilskalne, Pilskalnes pag., Aizkraukles nov., LV-5110</t>
  </si>
  <si>
    <t>56.192582</t>
  </si>
  <si>
    <t>25.167975</t>
  </si>
  <si>
    <t>Draudzības iela 2, Pilskalne, Pilskalnes pag., Aizkraukles nov., LV-5110</t>
  </si>
  <si>
    <t>56.192606</t>
  </si>
  <si>
    <t>25.167387</t>
  </si>
  <si>
    <t>Draudzības iela 3, Pilskalne, Pilskalnes pag., Aizkraukles nov., LV-5110</t>
  </si>
  <si>
    <t>56.192323</t>
  </si>
  <si>
    <t>25.167927</t>
  </si>
  <si>
    <t>Draudzības iela 4, Pilskalne, Pilskalnes pag., Aizkraukles nov., LV-5110</t>
  </si>
  <si>
    <t>56.192324</t>
  </si>
  <si>
    <t>25.167373</t>
  </si>
  <si>
    <t>Draudzības iela 6, Pilskalne, Pilskalnes pag., Aizkraukles nov., LV-5110</t>
  </si>
  <si>
    <t>56.192054</t>
  </si>
  <si>
    <t>25.167342</t>
  </si>
  <si>
    <t>Draudzības iela 8, Pilskalne, Pilskalnes pag., Aizkraukles nov., LV-5110</t>
  </si>
  <si>
    <t>56.191789</t>
  </si>
  <si>
    <t>25.167311</t>
  </si>
  <si>
    <t>Kalna iela 1, Pilskalne, Pilskalnes pag., Aizkraukles nov., LV-5110</t>
  </si>
  <si>
    <t>56.192729</t>
  </si>
  <si>
    <t>25.166343</t>
  </si>
  <si>
    <t>Kalna iela 11, Pilskalne, Pilskalnes pag., Aizkraukles nov., LV-5110</t>
  </si>
  <si>
    <t>56.191321</t>
  </si>
  <si>
    <t>25.166271</t>
  </si>
  <si>
    <t>Kalna iela 2, Pilskalne, Pilskalnes pag., Aizkraukles nov., LV-5110</t>
  </si>
  <si>
    <t>56.192721</t>
  </si>
  <si>
    <t>25.165789</t>
  </si>
  <si>
    <t>Kalna iela 4, Pilskalne, Pilskalnes pag., Aizkraukles nov., LV-5110</t>
  </si>
  <si>
    <t>56.192428</t>
  </si>
  <si>
    <t>25.165744</t>
  </si>
  <si>
    <t>Kalna iela 5, Pilskalne, Pilskalnes pag., Aizkraukles nov., LV-5110</t>
  </si>
  <si>
    <t>25.166298</t>
  </si>
  <si>
    <t>Kalna iela 6, Pilskalne, Pilskalnes pag., Aizkraukles nov., LV-5110</t>
  </si>
  <si>
    <t>56.192172</t>
  </si>
  <si>
    <t>25.165732</t>
  </si>
  <si>
    <t>Kalna iela 7, Pilskalne, Pilskalnes pag., Aizkraukles nov., LV-5110</t>
  </si>
  <si>
    <t>56.191872</t>
  </si>
  <si>
    <t>25.166297</t>
  </si>
  <si>
    <t>Kalna iela 8, Pilskalne, Pilskalnes pag., Aizkraukles nov., LV-5110</t>
  </si>
  <si>
    <t>56.191887</t>
  </si>
  <si>
    <t>25.165697</t>
  </si>
  <si>
    <t>Nākotnes iela 15, Pilskalne, Pilskalnes pag., Aizkraukles nov., LV-5110</t>
  </si>
  <si>
    <t>56.192368</t>
  </si>
  <si>
    <t>25.17316</t>
  </si>
  <si>
    <t>Nākotnes iela 19, Pilskalne, Pilskalnes pag., Aizkraukles nov., LV-5110</t>
  </si>
  <si>
    <t>56.192447</t>
  </si>
  <si>
    <t>25.171434</t>
  </si>
  <si>
    <t>Nākotnes iela 21, Pilskalne, Pilskalnes pag., Aizkraukles nov., LV-5110</t>
  </si>
  <si>
    <t>56.192333</t>
  </si>
  <si>
    <t>25.170502</t>
  </si>
  <si>
    <t>Nākotnes iela 23, Pilskalne, Pilskalnes pag., Aizkraukles nov., LV-5110</t>
  </si>
  <si>
    <t>56.192271</t>
  </si>
  <si>
    <t>25.16999</t>
  </si>
  <si>
    <t>Nākotnes iela 25, Pilskalne, Pilskalnes pag., Aizkraukles nov., LV-5110</t>
  </si>
  <si>
    <t>25.169924</t>
  </si>
  <si>
    <t>Nākotnes iela 27, Pilskalne, Pilskalnes pag., Aizkraukles nov., LV-5110</t>
  </si>
  <si>
    <t>56.191923</t>
  </si>
  <si>
    <t>25.169525</t>
  </si>
  <si>
    <t>Nākotnes iela 6, Pilskalne, Pilskalnes pag., Aizkraukles nov., LV-5110</t>
  </si>
  <si>
    <t>56.193082</t>
  </si>
  <si>
    <t>25.171362</t>
  </si>
  <si>
    <t>Torņa iela 1, Sece, Seces pag., Aizkraukles nov., LV-5124</t>
  </si>
  <si>
    <t>56.560636</t>
  </si>
  <si>
    <t>25.397659</t>
  </si>
  <si>
    <t>Torņa iela 10, Sece, Seces pag., Aizkraukles nov., LV-5124</t>
  </si>
  <si>
    <t>25.39595</t>
  </si>
  <si>
    <t>Torņa iela 11, Sece, Seces pag., Aizkraukles nov., LV-5124</t>
  </si>
  <si>
    <t>56.561634</t>
  </si>
  <si>
    <t>25.396064</t>
  </si>
  <si>
    <t>Torņa iela 12, Sece, Seces pag., Aizkraukles nov., LV-5124</t>
  </si>
  <si>
    <t>56.560983</t>
  </si>
  <si>
    <t>25.395667</t>
  </si>
  <si>
    <t>Torņa iela 3, Sece, Seces pag., Aizkraukles nov., LV-5124</t>
  </si>
  <si>
    <t>56.560839</t>
  </si>
  <si>
    <t>25.397353</t>
  </si>
  <si>
    <t>Torņa iela 4, Sece, Seces pag., Aizkraukles nov., LV-5124</t>
  </si>
  <si>
    <t>56.560076</t>
  </si>
  <si>
    <t>25.397163</t>
  </si>
  <si>
    <t>Torņa iela 5, Sece, Seces pag., Aizkraukles nov., LV-5124</t>
  </si>
  <si>
    <t>56.56104</t>
  </si>
  <si>
    <t>25.39702</t>
  </si>
  <si>
    <t>Torņa iela 6, Sece, Seces pag., Aizkraukles nov., LV-5124</t>
  </si>
  <si>
    <t>56.560414</t>
  </si>
  <si>
    <t>25.396612</t>
  </si>
  <si>
    <t>Torņa iela 7, Sece, Seces pag., Aizkraukles nov., LV-5124</t>
  </si>
  <si>
    <t>56.561236</t>
  </si>
  <si>
    <t>25.396704</t>
  </si>
  <si>
    <t>Torņa iela 8, Sece, Seces pag., Aizkraukles nov., LV-5124</t>
  </si>
  <si>
    <t>56.560612</t>
  </si>
  <si>
    <t>25.396272</t>
  </si>
  <si>
    <t>Torņa iela 9, Sece, Seces pag., Aizkraukles nov., LV-5124</t>
  </si>
  <si>
    <t>56.561435</t>
  </si>
  <si>
    <t>25.396385</t>
  </si>
  <si>
    <t>Ābeļu iela 1, Zemkopības institūts, Skrīveru pag., Aizkraukles nov., LV-5125</t>
  </si>
  <si>
    <t>56.629221</t>
  </si>
  <si>
    <t>25.117587</t>
  </si>
  <si>
    <t>Ābeļu iela 10, Zemkopības institūts, Skrīveru pag., Aizkraukles nov., LV-5125</t>
  </si>
  <si>
    <t>56.629574</t>
  </si>
  <si>
    <t>25.116834</t>
  </si>
  <si>
    <t>Ābeļu iela 2, Zemkopības institūts, Skrīveru pag., Aizkraukles nov., LV-5125</t>
  </si>
  <si>
    <t>56.62968</t>
  </si>
  <si>
    <t>25.117808</t>
  </si>
  <si>
    <t>Ābeļu iela 3, Zemkopības institūts, Skrīveru pag., Aizkraukles nov., LV-5125</t>
  </si>
  <si>
    <t>56.629346</t>
  </si>
  <si>
    <t>25.116746</t>
  </si>
  <si>
    <t>Ābeļu iela 4, Zemkopības institūts, Skrīveru pag., Aizkraukles nov., LV-5125</t>
  </si>
  <si>
    <t>56.629804</t>
  </si>
  <si>
    <t>25.116955</t>
  </si>
  <si>
    <t>Ābeļu iela 5, Zemkopības institūts, Skrīveru pag., Aizkraukles nov., LV-5125</t>
  </si>
  <si>
    <t>25.116137</t>
  </si>
  <si>
    <t>Ābeļu iela 6, Zemkopības institūts, Skrīveru pag., Aizkraukles nov., LV-5125</t>
  </si>
  <si>
    <t>56.629892</t>
  </si>
  <si>
    <t>25.116266</t>
  </si>
  <si>
    <t>Ābeļu iela 7, Zemkopības institūts, Skrīveru pag., Aizkraukles nov., LV-5125</t>
  </si>
  <si>
    <t>56.62953</t>
  </si>
  <si>
    <t>25.115284</t>
  </si>
  <si>
    <t>Ābeļu iela 8, Zemkopības institūts, Skrīveru pag., Aizkraukles nov., LV-5125</t>
  </si>
  <si>
    <t>56.629974</t>
  </si>
  <si>
    <t>25.115726</t>
  </si>
  <si>
    <t>Ābeļu iela 9, Zemkopības institūts, Skrīveru pag., Aizkraukles nov., LV-5125</t>
  </si>
  <si>
    <t>25.116255</t>
  </si>
  <si>
    <t>Aizkraukles iela 12, Skrīveri, Skrīveru pag., Aizkraukles nov., LV-5125</t>
  </si>
  <si>
    <t>56.646606</t>
  </si>
  <si>
    <t>25.127755</t>
  </si>
  <si>
    <t>Aizkraukles iela 14, Skrīveri, Skrīveru pag., Aizkraukles nov., LV-5125</t>
  </si>
  <si>
    <t>56.646492</t>
  </si>
  <si>
    <t>25.128311</t>
  </si>
  <si>
    <t>Aizkraukles iela 16, Skrīveri, Skrīveru pag., Aizkraukles nov., LV-5125</t>
  </si>
  <si>
    <t>25.128962</t>
  </si>
  <si>
    <t>Aizkraukles iela 17, Skrīveri, Skrīveru pag., Aizkraukles nov., LV-5125</t>
  </si>
  <si>
    <t>56.646359</t>
  </si>
  <si>
    <t>25.129786</t>
  </si>
  <si>
    <t>Aizkraukles iela 19, Skrīveri, Skrīveru pag., Aizkraukles nov., LV-5125</t>
  </si>
  <si>
    <t>56.646247</t>
  </si>
  <si>
    <t>25.13005</t>
  </si>
  <si>
    <t>Aizkraukles iela 20, Skrīveri, Skrīveru pag., Aizkraukles nov., LV-5125</t>
  </si>
  <si>
    <t>25.130138</t>
  </si>
  <si>
    <t>Aizkraukles iela 22, Skrīveri, Skrīveru pag., Aizkraukles nov., LV-5125</t>
  </si>
  <si>
    <t>56.6458</t>
  </si>
  <si>
    <t>25.130444</t>
  </si>
  <si>
    <t>Aizkraukles iela 25, Skrīveri, Skrīveru pag., Aizkraukles nov., LV-5125</t>
  </si>
  <si>
    <t>56.645864</t>
  </si>
  <si>
    <t>25.131117</t>
  </si>
  <si>
    <t>Aizkraukles iela 29, Skrīveri, Skrīveru pag., Aizkraukles nov., LV-5125</t>
  </si>
  <si>
    <t>56.645508</t>
  </si>
  <si>
    <t>25.132723</t>
  </si>
  <si>
    <t>Aizkraukles iela 34, Skrīveri, Skrīveru pag., Aizkraukles nov., LV-5125</t>
  </si>
  <si>
    <t>56.644729</t>
  </si>
  <si>
    <t>25.13401</t>
  </si>
  <si>
    <t>Aizkraukles iela 4, Skrīveri, Skrīveru pag., Aizkraukles nov., LV-5125</t>
  </si>
  <si>
    <t>56.647371</t>
  </si>
  <si>
    <t>25.125941</t>
  </si>
  <si>
    <t>Aizkraukles iela 5, Skrīveri, Skrīveru pag., Aizkraukles nov., LV-5125</t>
  </si>
  <si>
    <t>56.647221</t>
  </si>
  <si>
    <t>25.127052</t>
  </si>
  <si>
    <t>Aizkraukles iela 6, Skrīveri, Skrīveru pag., Aizkraukles nov., LV-5125</t>
  </si>
  <si>
    <t>56.647121</t>
  </si>
  <si>
    <t>25.126684</t>
  </si>
  <si>
    <t>Andreja Pumpura iela 1, Skrīveri, Skrīveru pag., Aizkraukles nov., LV-5125</t>
  </si>
  <si>
    <t>56.645167</t>
  </si>
  <si>
    <t>25.126338</t>
  </si>
  <si>
    <t>Andreja Pumpura iela 10, Skrīveri, Skrīveru pag., Aizkraukles nov., LV-5125</t>
  </si>
  <si>
    <t>56.643185</t>
  </si>
  <si>
    <t>25.124633</t>
  </si>
  <si>
    <t>Andreja Pumpura iela 11, Skrīveri, Skrīveru pag., Aizkraukles nov., LV-5125</t>
  </si>
  <si>
    <t>56.6425</t>
  </si>
  <si>
    <t>25.124894</t>
  </si>
  <si>
    <t>Andreja Pumpura iela 12, Skrīveri, Skrīveru pag., Aizkraukles nov., LV-5125</t>
  </si>
  <si>
    <t>56.642728</t>
  </si>
  <si>
    <t>25.124279</t>
  </si>
  <si>
    <t>Andreja Pumpura iela 13, Skrīveri, Skrīveru pag., Aizkraukles nov., LV-5125</t>
  </si>
  <si>
    <t>56.642025</t>
  </si>
  <si>
    <t>25.124636</t>
  </si>
  <si>
    <t>Andreja Pumpura iela 2, Skrīveri, Skrīveru pag., Aizkraukles nov., LV-5125</t>
  </si>
  <si>
    <t>56.645024</t>
  </si>
  <si>
    <t>25.125645</t>
  </si>
  <si>
    <t>Andreja Pumpura iela 3, Skrīveri, Skrīveru pag., Aizkraukles nov., LV-5125</t>
  </si>
  <si>
    <t>56.644734</t>
  </si>
  <si>
    <t>25.126112</t>
  </si>
  <si>
    <t>Andreja Pumpura iela 4, Skrīveri, Skrīveru pag., Aizkraukles nov., LV-5125</t>
  </si>
  <si>
    <t>25.12551</t>
  </si>
  <si>
    <t>Andreja Pumpura iela 5, Skrīveri, Skrīveru pag., Aizkraukles nov., LV-5125</t>
  </si>
  <si>
    <t>25.125937</t>
  </si>
  <si>
    <t>Andreja Pumpura iela 6, Skrīveri, Skrīveru pag., Aizkraukles nov., LV-5125</t>
  </si>
  <si>
    <t>25.125393</t>
  </si>
  <si>
    <t>Andreja Pumpura iela 7, Skrīveri, Skrīveru pag., Aizkraukles nov., LV-5125</t>
  </si>
  <si>
    <t>56.643724</t>
  </si>
  <si>
    <t>25.125737</t>
  </si>
  <si>
    <t>Andreja Pumpura iela 8, Skrīveri, Skrīveru pag., Aizkraukles nov., LV-5125</t>
  </si>
  <si>
    <t>56.643581</t>
  </si>
  <si>
    <t>25.124845</t>
  </si>
  <si>
    <t>Andreja Pumpura iela 9, Skrīveri, Skrīveru pag., Aizkraukles nov., LV-5125</t>
  </si>
  <si>
    <t>56.64303</t>
  </si>
  <si>
    <t>25.125189</t>
  </si>
  <si>
    <t>Andreja Upīša iela 15, Skrīveri, Skrīveru pag., Aizkraukles nov., LV-5125</t>
  </si>
  <si>
    <t>25.118035</t>
  </si>
  <si>
    <t>Andreja Upīša iela 18, Skrīveri, Skrīveru pag., Aizkraukles nov., LV-5125</t>
  </si>
  <si>
    <t>25.117111</t>
  </si>
  <si>
    <t>Andreja Upīša iela 21, Skrīveri, Skrīveru pag., Aizkraukles nov., LV-5125</t>
  </si>
  <si>
    <t>56.642524</t>
  </si>
  <si>
    <t>25.117675</t>
  </si>
  <si>
    <t>Andreja Upīša iela 23, Skrīveri, Skrīveru pag., Aizkraukles nov., LV-5125</t>
  </si>
  <si>
    <t>56.642344</t>
  </si>
  <si>
    <t>25.117577</t>
  </si>
  <si>
    <t>Andreja Upīša iela 23A, Skrīveri, Skrīveru pag., Aizkraukles nov., LV-5125</t>
  </si>
  <si>
    <t>56.642145</t>
  </si>
  <si>
    <t>25.11869</t>
  </si>
  <si>
    <t>Andreja Upīša iela 25, Skrīveri, Skrīveru pag., Aizkraukles nov., LV-5125</t>
  </si>
  <si>
    <t>25.1174</t>
  </si>
  <si>
    <t>Andreja Upīša iela 25A, Skrīveri, Skrīveru pag., Aizkraukles nov., LV-5125</t>
  </si>
  <si>
    <t>25.118122</t>
  </si>
  <si>
    <t>Andreja Upīša iela 27, Skrīveri, Skrīveru pag., Aizkraukles nov., LV-5125</t>
  </si>
  <si>
    <t>56.641679</t>
  </si>
  <si>
    <t>25.117226</t>
  </si>
  <si>
    <t>Andreja Upīša iela 29, Skrīveri, Skrīveru pag., Aizkraukles nov., LV-5125</t>
  </si>
  <si>
    <t>25.117058</t>
  </si>
  <si>
    <t>Andreja Upīša iela 30, Skrīveri, Skrīveru pag., Aizkraukles nov., LV-5125</t>
  </si>
  <si>
    <t>25.115521</t>
  </si>
  <si>
    <t>Andreja Upīša iela 31, Skrīveri, Skrīveru pag., Aizkraukles nov., LV-5125</t>
  </si>
  <si>
    <t>56.641027</t>
  </si>
  <si>
    <t>25.11688</t>
  </si>
  <si>
    <t>Andreja Upīša iela 32, Skrīveri, Skrīveru pag., Aizkraukles nov., LV-5125</t>
  </si>
  <si>
    <t>56.639543</t>
  </si>
  <si>
    <t>25.115312</t>
  </si>
  <si>
    <t>Andreja Upīša iela 33, Skrīveri, Skrīveru pag., Aizkraukles nov., LV-5125</t>
  </si>
  <si>
    <t>56.64056</t>
  </si>
  <si>
    <t>25.116523</t>
  </si>
  <si>
    <t>Andreja Upīša iela 34, Skrīveri, Skrīveru pag., Aizkraukles nov., LV-5125</t>
  </si>
  <si>
    <t>56.639252</t>
  </si>
  <si>
    <t>25.115215</t>
  </si>
  <si>
    <t>Andreja Upīša iela 35, Skrīveri, Skrīveru pag., Aizkraukles nov., LV-5125</t>
  </si>
  <si>
    <t>56.640264</t>
  </si>
  <si>
    <t>25.116428</t>
  </si>
  <si>
    <t>Andreja Upīša iela 36, Skrīveri, Skrīveru pag., Aizkraukles nov., LV-5125</t>
  </si>
  <si>
    <t>56.639007</t>
  </si>
  <si>
    <t>25.114933</t>
  </si>
  <si>
    <t>Andreja Upīša iela 38, Skrīveri, Skrīveru pag., Aizkraukles nov., LV-5125</t>
  </si>
  <si>
    <t>25.114568</t>
  </si>
  <si>
    <t>Andreja Upīša iela 39, Skrīveri, Skrīveru pag., Aizkraukles nov., LV-5125</t>
  </si>
  <si>
    <t>25.115595</t>
  </si>
  <si>
    <t>Andreja Upīša iela 40, Skrīveri, Skrīveru pag., Aizkraukles nov., LV-5125</t>
  </si>
  <si>
    <t>56.63873</t>
  </si>
  <si>
    <t>25.113413</t>
  </si>
  <si>
    <t>Andreja Upīša iela 41, Skrīveri, Skrīveru pag., Aizkraukles nov., LV-5125</t>
  </si>
  <si>
    <t>56.63878</t>
  </si>
  <si>
    <t>25.115253</t>
  </si>
  <si>
    <t>Andreja Upīša iela 42, Skrīveri, Skrīveru pag., Aizkraukles nov., LV-5125</t>
  </si>
  <si>
    <t>56.638578</t>
  </si>
  <si>
    <t>25.112946</t>
  </si>
  <si>
    <t>Andreja Upīša iela 44, Skrīveri, Skrīveru pag., Aizkraukles nov., LV-5125</t>
  </si>
  <si>
    <t>56.638313</t>
  </si>
  <si>
    <t>25.11255</t>
  </si>
  <si>
    <t>Andreja Upīša iela 45, Skrīveri, Skrīveru pag., Aizkraukles nov., LV-5125</t>
  </si>
  <si>
    <t>56.638648</t>
  </si>
  <si>
    <t>25.115143</t>
  </si>
  <si>
    <t>Andreja Upīša iela 46, Skrīveri, Skrīveru pag., Aizkraukles nov., LV-5125</t>
  </si>
  <si>
    <t>56.638272</t>
  </si>
  <si>
    <t>25.114045</t>
  </si>
  <si>
    <t>Andreja Upīša iela 47, Skrīveri, Skrīveru pag., Aizkraukles nov., LV-5125</t>
  </si>
  <si>
    <t>56.638452</t>
  </si>
  <si>
    <t>25.114901</t>
  </si>
  <si>
    <t>Andreja Upīša iela 49, Skrīveri, Skrīveru pag., Aizkraukles nov., LV-5125</t>
  </si>
  <si>
    <t>56.638221</t>
  </si>
  <si>
    <t>25.11478</t>
  </si>
  <si>
    <t>Andreja Upīša iela 5, Skrīveri, Skrīveru pag., Aizkraukles nov., LV-5125</t>
  </si>
  <si>
    <t>56.644536</t>
  </si>
  <si>
    <t>25.118973</t>
  </si>
  <si>
    <t>Andreja Upīša iela 52, Skrīveri, Skrīveru pag., Aizkraukles nov., LV-5125</t>
  </si>
  <si>
    <t>56.636958</t>
  </si>
  <si>
    <t>25.112418</t>
  </si>
  <si>
    <t>Andreja Upīša iela 6, Skrīveri, Skrīveru pag., Aizkraukles nov., LV-5125</t>
  </si>
  <si>
    <t>56.644754</t>
  </si>
  <si>
    <t>25.118407</t>
  </si>
  <si>
    <t>Andreja Upīša iela 6A, Skrīveri, Skrīveru pag., Aizkraukles nov., LV-5125</t>
  </si>
  <si>
    <t>56.644479</t>
  </si>
  <si>
    <t>25.118236</t>
  </si>
  <si>
    <t>Andreja Upīša iela 9, Skrīveri, Skrīveru pag., Aizkraukles nov., LV-5125</t>
  </si>
  <si>
    <t>56.644225</t>
  </si>
  <si>
    <t>25.118608</t>
  </si>
  <si>
    <t>Artūra Piegāza iela 10, Skrīveri, Skrīveru pag., Aizkraukles nov., LV-5125</t>
  </si>
  <si>
    <t>56.650763</t>
  </si>
  <si>
    <t>25.125113</t>
  </si>
  <si>
    <t>Artūra Piegāza iela 14, Skrīveri, Skrīveru pag., Aizkraukles nov., LV-5125</t>
  </si>
  <si>
    <t>56.650356</t>
  </si>
  <si>
    <t>25.126219</t>
  </si>
  <si>
    <t>Artūra Piegāza iela 15, Skrīveri, Skrīveru pag., Aizkraukles nov., LV-5125</t>
  </si>
  <si>
    <t>25.125454</t>
  </si>
  <si>
    <t>Artūra Piegāza iela 15A, Skrīveri, Skrīveru pag., Aizkraukles nov., LV-5125</t>
  </si>
  <si>
    <t>56.65098</t>
  </si>
  <si>
    <t>25.125817</t>
  </si>
  <si>
    <t>Artūra Piegāza iela 16, Skrīveri, Skrīveru pag., Aizkraukles nov., LV-5125</t>
  </si>
  <si>
    <t>56.649902</t>
  </si>
  <si>
    <t>25.12735</t>
  </si>
  <si>
    <t>Artūra Piegāza iela 2, Skrīveri, Skrīveru pag., Aizkraukles nov., LV-5125</t>
  </si>
  <si>
    <t>56.651502</t>
  </si>
  <si>
    <t>25.12315</t>
  </si>
  <si>
    <t>Artūra Piegāza iela 20, Skrīveri, Skrīveru pag., Aizkraukles nov., LV-5125</t>
  </si>
  <si>
    <t>56.649553</t>
  </si>
  <si>
    <t>25.128304</t>
  </si>
  <si>
    <t>Artūra Piegāza iela 22, Skrīveri, Skrīveru pag., Aizkraukles nov., LV-5125</t>
  </si>
  <si>
    <t>25.129167</t>
  </si>
  <si>
    <t>Artūra Piegāza iela 25, Skrīveri, Skrīveru pag., Aizkraukles nov., LV-5125</t>
  </si>
  <si>
    <t>25.128445</t>
  </si>
  <si>
    <t>Artūra Piegāza iela 27A, Skrīveri, Skrīveru pag., Aizkraukles nov., LV-5125</t>
  </si>
  <si>
    <t>56.64964</t>
  </si>
  <si>
    <t>25.128837</t>
  </si>
  <si>
    <t>Artūra Piegāza iela 3A, Skrīveri, Skrīveru pag., Aizkraukles nov., LV-5125</t>
  </si>
  <si>
    <t>56.651576</t>
  </si>
  <si>
    <t>25.124595</t>
  </si>
  <si>
    <t>Artūra Piegāza iela 4, Skrīveri, Skrīveru pag., Aizkraukles nov., LV-5125</t>
  </si>
  <si>
    <t>25.123623</t>
  </si>
  <si>
    <t>Artūra Piegāza iela 7, Skrīveri, Skrīveru pag., Aizkraukles nov., LV-5125</t>
  </si>
  <si>
    <t>25.124652</t>
  </si>
  <si>
    <t>Artūra Piegāza iela 7A, Skrīveri, Skrīveru pag., Aizkraukles nov., LV-5125</t>
  </si>
  <si>
    <t>56.651639</t>
  </si>
  <si>
    <t>25.125442</t>
  </si>
  <si>
    <t>Artūra Piegāza iela 8, Skrīveri, Skrīveru pag., Aizkraukles nov., LV-5125</t>
  </si>
  <si>
    <t>56.650943</t>
  </si>
  <si>
    <t>25.124683</t>
  </si>
  <si>
    <t>Artūra Piegāza iela 9, Skrīveri, Skrīveru pag., Aizkraukles nov., LV-5125</t>
  </si>
  <si>
    <t>25.125106</t>
  </si>
  <si>
    <t>Bērzu iela 1, Skrīveri, Skrīveru pag., Aizkraukles nov., LV-5125</t>
  </si>
  <si>
    <t>56.64896</t>
  </si>
  <si>
    <t>25.124345</t>
  </si>
  <si>
    <t>Bērzu iela 13, Skrīveri, Skrīveru pag., Aizkraukles nov., LV-5125</t>
  </si>
  <si>
    <t>25.128417</t>
  </si>
  <si>
    <t>Bērzu iela 14, Skrīveri, Skrīveru pag., Aizkraukles nov., LV-5125</t>
  </si>
  <si>
    <t>56.64991</t>
  </si>
  <si>
    <t>25.126654</t>
  </si>
  <si>
    <t>Bērzu iela 15, Skrīveri, Skrīveru pag., Aizkraukles nov., LV-5125</t>
  </si>
  <si>
    <t>56.652033</t>
  </si>
  <si>
    <t>25.128872</t>
  </si>
  <si>
    <t>Bērzu iela 16, Skrīveri, Skrīveru pag., Aizkraukles nov., LV-5125</t>
  </si>
  <si>
    <t>56.65057</t>
  </si>
  <si>
    <t>25.127612</t>
  </si>
  <si>
    <t>Bērzu iela 17, Skrīveri, Skrīveru pag., Aizkraukles nov., LV-5125</t>
  </si>
  <si>
    <t>25.128988</t>
  </si>
  <si>
    <t>Bērzu iela 18, Skrīveri, Skrīveru pag., Aizkraukles nov., LV-5125</t>
  </si>
  <si>
    <t>25.127901</t>
  </si>
  <si>
    <t>Bērzu iela 19, Skrīveri, Skrīveru pag., Aizkraukles nov., LV-5125</t>
  </si>
  <si>
    <t>56.652317</t>
  </si>
  <si>
    <t>25.129169</t>
  </si>
  <si>
    <t>Bērzu iela 19A, Skrīveri, Skrīveru pag., Aizkraukles nov., LV-5125</t>
  </si>
  <si>
    <t>25.128376</t>
  </si>
  <si>
    <t>Bērzu iela 20, Skrīveri, Skrīveru pag., Aizkraukles nov., LV-5125</t>
  </si>
  <si>
    <t>25.128972</t>
  </si>
  <si>
    <t>Bērzu iela 22, Skrīveri, Skrīveru pag., Aizkraukles nov., LV-5125</t>
  </si>
  <si>
    <t>56.651825</t>
  </si>
  <si>
    <t>25.129059</t>
  </si>
  <si>
    <t>Bērzu iela 24, Skrīveri, Skrīveru pag., Aizkraukles nov., LV-5125</t>
  </si>
  <si>
    <t>25.12931</t>
  </si>
  <si>
    <t>Bērzu iela 26, Skrīveri, Skrīveru pag., Aizkraukles nov., LV-5125</t>
  </si>
  <si>
    <t>25.129585</t>
  </si>
  <si>
    <t>Bērzu iela 30, Skrīveri, Skrīveru pag., Aizkraukles nov., LV-5125</t>
  </si>
  <si>
    <t>25.130233</t>
  </si>
  <si>
    <t>Bērzu iela 4, Skrīveri, Skrīveru pag., Aizkraukles nov., LV-5125</t>
  </si>
  <si>
    <t>56.647987</t>
  </si>
  <si>
    <t>25.124289</t>
  </si>
  <si>
    <t>Bērzu iela 6, Skrīveri, Skrīveru pag., Aizkraukles nov., LV-5125</t>
  </si>
  <si>
    <t>25.125067</t>
  </si>
  <si>
    <t>Bērzu iela 8, Skrīveri, Skrīveru pag., Aizkraukles nov., LV-5125</t>
  </si>
  <si>
    <t>56.648763</t>
  </si>
  <si>
    <t>25.125511</t>
  </si>
  <si>
    <t>Bērzu iela 9, Skrīveri, Skrīveru pag., Aizkraukles nov., LV-5125</t>
  </si>
  <si>
    <t>25.127159</t>
  </si>
  <si>
    <t>Birzes iela 1, Skrīveri, Skrīveru pag., Aizkraukles nov., LV-5125</t>
  </si>
  <si>
    <t>56.648337</t>
  </si>
  <si>
    <t>25.124692</t>
  </si>
  <si>
    <t>Birzes iela 11, Skrīveri, Skrīveru pag., Aizkraukles nov., LV-5125</t>
  </si>
  <si>
    <t>56.648114</t>
  </si>
  <si>
    <t>25.126181</t>
  </si>
  <si>
    <t>Birzes iela 13, Skrīveri, Skrīveru pag., Aizkraukles nov., LV-5125</t>
  </si>
  <si>
    <t>56.64801</t>
  </si>
  <si>
    <t>25.126646</t>
  </si>
  <si>
    <t>Birzes iela 15, Skrīveri, Skrīveru pag., Aizkraukles nov., LV-5125</t>
  </si>
  <si>
    <t>56.647994</t>
  </si>
  <si>
    <t>25.127206</t>
  </si>
  <si>
    <t>Birzes iela 16, Skrīveri, Skrīveru pag., Aizkraukles nov., LV-5125</t>
  </si>
  <si>
    <t>56.647359</t>
  </si>
  <si>
    <t>25.129443</t>
  </si>
  <si>
    <t>Birzes iela 18, Skrīveri, Skrīveru pag., Aizkraukles nov., LV-5125</t>
  </si>
  <si>
    <t>56.64704</t>
  </si>
  <si>
    <t>25.129848</t>
  </si>
  <si>
    <t>Birzes iela 19, Skrīveri, Skrīveru pag., Aizkraukles nov., LV-5125</t>
  </si>
  <si>
    <t>56.647836</t>
  </si>
  <si>
    <t>25.127703</t>
  </si>
  <si>
    <t>Birzes iela 2, Skrīveri, Skrīveru pag., Aizkraukles nov., LV-5125</t>
  </si>
  <si>
    <t>56.647999</t>
  </si>
  <si>
    <t>25.12522</t>
  </si>
  <si>
    <t>Birzes iela 23, Skrīveri, Skrīveru pag., Aizkraukles nov., LV-5125</t>
  </si>
  <si>
    <t>56.647827</t>
  </si>
  <si>
    <t>25.129119</t>
  </si>
  <si>
    <t>Birzes iela 24, Skrīveri, Skrīveru pag., Aizkraukles nov., LV-5125</t>
  </si>
  <si>
    <t>25.131466</t>
  </si>
  <si>
    <t>Birzes iela 25, Skrīveri, Skrīveru pag., Aizkraukles nov., LV-5125</t>
  </si>
  <si>
    <t>56.647666</t>
  </si>
  <si>
    <t>25.129626</t>
  </si>
  <si>
    <t>Birzes iela 26, Skrīveri, Skrīveru pag., Aizkraukles nov., LV-5125</t>
  </si>
  <si>
    <t>56.647042</t>
  </si>
  <si>
    <t>25.131886</t>
  </si>
  <si>
    <t>Birzes iela 27, Skrīveri, Skrīveru pag., Aizkraukles nov., LV-5125</t>
  </si>
  <si>
    <t>56.647513</t>
  </si>
  <si>
    <t>25.131094</t>
  </si>
  <si>
    <t>Birzes iela 28, Skrīveri, Skrīveru pag., Aizkraukles nov., LV-5125</t>
  </si>
  <si>
    <t>56.647013</t>
  </si>
  <si>
    <t>25.132409</t>
  </si>
  <si>
    <t>Birzes iela 30, Skrīveri, Skrīveru pag., Aizkraukles nov., LV-5125</t>
  </si>
  <si>
    <t>56.646978</t>
  </si>
  <si>
    <t>25.13298</t>
  </si>
  <si>
    <t>Birzes iela 33, Skrīveri, Skrīveru pag., Aizkraukles nov., LV-5125</t>
  </si>
  <si>
    <t>56.647415</t>
  </si>
  <si>
    <t>25.131987</t>
  </si>
  <si>
    <t>Birzes iela 35, Skrīveri, Skrīveru pag., Aizkraukles nov., LV-5125</t>
  </si>
  <si>
    <t>25.132415</t>
  </si>
  <si>
    <t>Birzes iela 37, Skrīveri, Skrīveru pag., Aizkraukles nov., LV-5125</t>
  </si>
  <si>
    <t>56.647338</t>
  </si>
  <si>
    <t>25.132789</t>
  </si>
  <si>
    <t>Birzes iela 4, Skrīveri, Skrīveru pag., Aizkraukles nov., LV-5125</t>
  </si>
  <si>
    <t>56.647865</t>
  </si>
  <si>
    <t>25.125898</t>
  </si>
  <si>
    <t>Birzes iela 41, Skrīveri, Skrīveru pag., Aizkraukles nov., LV-5125</t>
  </si>
  <si>
    <t>56.647217</t>
  </si>
  <si>
    <t>25.133545</t>
  </si>
  <si>
    <t>Birzes iela 43, Skrīveri, Skrīveru pag., Aizkraukles nov., LV-5125</t>
  </si>
  <si>
    <t>25.133994</t>
  </si>
  <si>
    <t>Birzes iela 44, Skrīveri, Skrīveru pag., Aizkraukles nov., LV-5125</t>
  </si>
  <si>
    <t>56.646852</t>
  </si>
  <si>
    <t>25.13387</t>
  </si>
  <si>
    <t>Birzes iela 47, Skrīveri, Skrīveru pag., Aizkraukles nov., LV-5125</t>
  </si>
  <si>
    <t>56.647164</t>
  </si>
  <si>
    <t>25.134599</t>
  </si>
  <si>
    <t>Birzes iela 48, Skrīveri, Skrīveru pag., Aizkraukles nov., LV-5125</t>
  </si>
  <si>
    <t>56.646827</t>
  </si>
  <si>
    <t>25.134896</t>
  </si>
  <si>
    <t>Birzes iela 49, Skrīveri, Skrīveru pag., Aizkraukles nov., LV-5125</t>
  </si>
  <si>
    <t>56.647089</t>
  </si>
  <si>
    <t>25.134966</t>
  </si>
  <si>
    <t>Birzes iela 50, Skrīveri, Skrīveru pag., Aizkraukles nov., LV-5125</t>
  </si>
  <si>
    <t>56.646797</t>
  </si>
  <si>
    <t>25.135283</t>
  </si>
  <si>
    <t>Birzes iela 53, Skrīveri, Skrīveru pag., Aizkraukles nov., LV-5125</t>
  </si>
  <si>
    <t>56.647069</t>
  </si>
  <si>
    <t>25.135499</t>
  </si>
  <si>
    <t>Birzes iela 55, Skrīveri, Skrīveru pag., Aizkraukles nov., LV-5125</t>
  </si>
  <si>
    <t>56.64718</t>
  </si>
  <si>
    <t>25.136112</t>
  </si>
  <si>
    <t>Birzes iela 57, Skrīveri, Skrīveru pag., Aizkraukles nov., LV-5125</t>
  </si>
  <si>
    <t>25.136987</t>
  </si>
  <si>
    <t>Birzes iela 6, Skrīveri, Skrīveru pag., Aizkraukles nov., LV-5125</t>
  </si>
  <si>
    <t>56.64776</t>
  </si>
  <si>
    <t>25.126795</t>
  </si>
  <si>
    <t>Birzes iela 7, Skrīveri, Skrīveru pag., Aizkraukles nov., LV-5125</t>
  </si>
  <si>
    <t>56.64818</t>
  </si>
  <si>
    <t>25.125587</t>
  </si>
  <si>
    <t>Birzes iela 8, Skrīveri, Skrīveru pag., Aizkraukles nov., LV-5125</t>
  </si>
  <si>
    <t>56.647612</t>
  </si>
  <si>
    <t>25.127658</t>
  </si>
  <si>
    <t>Birzes iela 8A, Skrīveri, Skrīveru pag., Aizkraukles nov., LV-5125</t>
  </si>
  <si>
    <t>56.647592</t>
  </si>
  <si>
    <t>25.127799</t>
  </si>
  <si>
    <t>Dārza iela 10, Skrīveri, Skrīveru pag., Aizkraukles nov., LV-5125</t>
  </si>
  <si>
    <t>56.642989</t>
  </si>
  <si>
    <t>25.119865</t>
  </si>
  <si>
    <t>Dārza iela 12, Skrīveri, Skrīveru pag., Aizkraukles nov., LV-5125</t>
  </si>
  <si>
    <t>56.642857</t>
  </si>
  <si>
    <t>25.120686</t>
  </si>
  <si>
    <t>Dārza iela 1A, Skrīveri, Skrīveru pag., Aizkraukles nov., LV-5125</t>
  </si>
  <si>
    <t>25.119588</t>
  </si>
  <si>
    <t>Dārza iela 2, Skrīveri, Skrīveru pag., Aizkraukles nov., LV-5125</t>
  </si>
  <si>
    <t>25.116999</t>
  </si>
  <si>
    <t>Dārza iela 3, Skrīveri, Skrīveru pag., Aizkraukles nov., LV-5125</t>
  </si>
  <si>
    <t>56.643264</t>
  </si>
  <si>
    <t>25.119759</t>
  </si>
  <si>
    <t>Dārza iela 6, Skrīveri, Skrīveru pag., Aizkraukles nov., LV-5125</t>
  </si>
  <si>
    <t>25.11903</t>
  </si>
  <si>
    <t>Dārza iela 8, Skrīveri, Skrīveru pag., Aizkraukles nov., LV-5125</t>
  </si>
  <si>
    <t>25.119503</t>
  </si>
  <si>
    <t>Daugavas iela 1, Klidziņa, Skrīveru pag., Aizkraukles nov., LV-5125</t>
  </si>
  <si>
    <t>56.625441</t>
  </si>
  <si>
    <t>25.088015</t>
  </si>
  <si>
    <t>Daugavas iela 101, Skrīveri, Skrīveru pag., Aizkraukles nov., LV-5125</t>
  </si>
  <si>
    <t>56.650006</t>
  </si>
  <si>
    <t>25.121303</t>
  </si>
  <si>
    <t>Daugavas iela 103, Skrīveri, Skrīveru pag., Aizkraukles nov., LV-5125</t>
  </si>
  <si>
    <t>56.651249</t>
  </si>
  <si>
    <t>25.121647</t>
  </si>
  <si>
    <t>Daugavas iela 105, Skrīveri, Skrīveru pag., Aizkraukles nov., LV-5125</t>
  </si>
  <si>
    <t>56.65158</t>
  </si>
  <si>
    <t>25.122011</t>
  </si>
  <si>
    <t>Daugavas iela 107, Skrīveri, Skrīveru pag., Aizkraukles nov., LV-5125</t>
  </si>
  <si>
    <t>56.652917</t>
  </si>
  <si>
    <t>25.123776</t>
  </si>
  <si>
    <t>Daugavas iela 11, Klidziņa, Skrīveru pag., Aizkraukles nov., LV-5125</t>
  </si>
  <si>
    <t>56.630027</t>
  </si>
  <si>
    <t>25.095148</t>
  </si>
  <si>
    <t>Daugavas iela 110, Skrīveri, Skrīveru pag., Aizkraukles nov., LV-5125</t>
  </si>
  <si>
    <t>56.651397</t>
  </si>
  <si>
    <t>25.122365</t>
  </si>
  <si>
    <t>Daugavas iela 111, Skrīveri, Skrīveru pag., Aizkraukles nov., LV-5125</t>
  </si>
  <si>
    <t>56.653803</t>
  </si>
  <si>
    <t>25.124763</t>
  </si>
  <si>
    <t>Daugavas iela 112B, Skrīveri, Skrīveru pag., Aizkraukles nov., LV-5125</t>
  </si>
  <si>
    <t>25.124269</t>
  </si>
  <si>
    <t>Daugavas iela 113B, Skrīveri, Skrīveru pag., Aizkraukles nov., LV-5125</t>
  </si>
  <si>
    <t>56.654073</t>
  </si>
  <si>
    <t>25.124707</t>
  </si>
  <si>
    <t>Daugavas iela 114, Skrīveri, Skrīveru pag., Aizkraukles nov., LV-5125</t>
  </si>
  <si>
    <t>25.12389</t>
  </si>
  <si>
    <t>Daugavas iela 115, Skrīveri, Skrīveru pag., Aizkraukles nov., LV-5125</t>
  </si>
  <si>
    <t>25.125265</t>
  </si>
  <si>
    <t>Daugavas iela 116, Skrīveri, Skrīveru pag., Aizkraukles nov., LV-5125</t>
  </si>
  <si>
    <t>25.124221</t>
  </si>
  <si>
    <t>Daugavas iela 117, Skrīveri, Skrīveru pag., Aizkraukles nov., LV-5125</t>
  </si>
  <si>
    <t>25.125831</t>
  </si>
  <si>
    <t>Daugavas iela 118, Skrīveri, Skrīveru pag., Aizkraukles nov., LV-5125</t>
  </si>
  <si>
    <t>56.653128</t>
  </si>
  <si>
    <t>25.124744</t>
  </si>
  <si>
    <t>Daugavas iela 119, Skrīveri, Skrīveru pag., Aizkraukles nov., LV-5125</t>
  </si>
  <si>
    <t>56.655176</t>
  </si>
  <si>
    <t>25.126068</t>
  </si>
  <si>
    <t>Daugavas iela 120, Skrīveri, Skrīveru pag., Aizkraukles nov., LV-5125</t>
  </si>
  <si>
    <t>25.124924</t>
  </si>
  <si>
    <t>Daugavas iela 121, Skrīveri, Skrīveru pag., Aizkraukles nov., LV-5125</t>
  </si>
  <si>
    <t>25.125369</t>
  </si>
  <si>
    <t>Daugavas iela 122, Skrīveri, Skrīveru pag., Aizkraukles nov., LV-5125</t>
  </si>
  <si>
    <t>56.653741</t>
  </si>
  <si>
    <t>25.125183</t>
  </si>
  <si>
    <t>Daugavas iela 123, Skrīveri, Skrīveru pag., Aizkraukles nov., LV-5125</t>
  </si>
  <si>
    <t>56.65547</t>
  </si>
  <si>
    <t>25.126364</t>
  </si>
  <si>
    <t>Daugavas iela 124, Skrīveri, Skrīveru pag., Aizkraukles nov., LV-5125</t>
  </si>
  <si>
    <t>25.12556</t>
  </si>
  <si>
    <t>Daugavas iela 126, Skrīveri, Skrīveru pag., Aizkraukles nov., LV-5125</t>
  </si>
  <si>
    <t>25.125888</t>
  </si>
  <si>
    <t>Daugavas iela 126A, Skrīveri, Skrīveru pag., Aizkraukles nov., LV-5125</t>
  </si>
  <si>
    <t>56.654092</t>
  </si>
  <si>
    <t>25.126621</t>
  </si>
  <si>
    <t>Daugavas iela 128, Skrīveri, Skrīveru pag., Aizkraukles nov., LV-5125</t>
  </si>
  <si>
    <t>25.126036</t>
  </si>
  <si>
    <t>Daugavas iela 130, Skrīveri, Skrīveru pag., Aizkraukles nov., LV-5125</t>
  </si>
  <si>
    <t>25.126352</t>
  </si>
  <si>
    <t>Daugavas iela 134, Skrīveri, Skrīveru pag., Aizkraukles nov., LV-5125</t>
  </si>
  <si>
    <t>56.654993</t>
  </si>
  <si>
    <t>25.126881</t>
  </si>
  <si>
    <t>Daugavas iela 136, Skrīveri, Skrīveru pag., Aizkraukles nov., LV-5125</t>
  </si>
  <si>
    <t>25.128515</t>
  </si>
  <si>
    <t>Daugavas iela 136A, Skrīveri, Skrīveru pag., Aizkraukles nov., LV-5125</t>
  </si>
  <si>
    <t>56.656354</t>
  </si>
  <si>
    <t>25.128356</t>
  </si>
  <si>
    <t>Daugavas iela 139, Skrīveri, Skrīveru pag., Aizkraukles nov., LV-5125</t>
  </si>
  <si>
    <t>25.126649</t>
  </si>
  <si>
    <t>Daugavas iela 140, Skrīveri, Skrīveru pag., Aizkraukles nov., LV-5125</t>
  </si>
  <si>
    <t>25.129684</t>
  </si>
  <si>
    <t>Daugavas iela 141, Skrīveri, Skrīveru pag., Aizkraukles nov., LV-5125</t>
  </si>
  <si>
    <t>56.658048</t>
  </si>
  <si>
    <t>25.127247</t>
  </si>
  <si>
    <t>Daugavas iela 142, Skrīveri, Skrīveru pag., Aizkraukles nov., LV-5125</t>
  </si>
  <si>
    <t>56.658113</t>
  </si>
  <si>
    <t>25.130005</t>
  </si>
  <si>
    <t>Daugavas iela 143, Skrīveri, Skrīveru pag., Aizkraukles nov., LV-5125</t>
  </si>
  <si>
    <t>25.12827</t>
  </si>
  <si>
    <t>Daugavas iela 144, Skrīveri, Skrīveru pag., Aizkraukles nov., LV-5125</t>
  </si>
  <si>
    <t>56.658621</t>
  </si>
  <si>
    <t>25.130417</t>
  </si>
  <si>
    <t>Daugavas iela 15, Klidziņa, Skrīveru pag., Aizkraukles nov., LV-5125</t>
  </si>
  <si>
    <t>25.095691</t>
  </si>
  <si>
    <t>Daugavas iela 18, Skrīveri, Skrīveru pag., Aizkraukles nov., LV-5125</t>
  </si>
  <si>
    <t>56.635035</t>
  </si>
  <si>
    <t>25.107229</t>
  </si>
  <si>
    <t>Daugavas iela 20, Skrīveri, Skrīveru pag., Aizkraukles nov., LV-5125</t>
  </si>
  <si>
    <t>25.107783</t>
  </si>
  <si>
    <t>"Veczemitāni", Skrīveri, Skrīveru pag., Aizkraukles nov., LV-5125</t>
  </si>
  <si>
    <t>56.635669</t>
  </si>
  <si>
    <t>25.110748</t>
  </si>
  <si>
    <t>Daugavas iela 26A, Skrīveri, Skrīveru pag., Aizkraukles nov., LV-5125</t>
  </si>
  <si>
    <t>25.110821</t>
  </si>
  <si>
    <t>Daugavas iela 3, Klidziņa, Skrīveru pag., Aizkraukles nov., LV-5125</t>
  </si>
  <si>
    <t>56.625928</t>
  </si>
  <si>
    <t>25.088612</t>
  </si>
  <si>
    <t>Daugavas iela 32, Skrīveri, Skrīveru pag., Aizkraukles nov., LV-5125</t>
  </si>
  <si>
    <t>25.111744</t>
  </si>
  <si>
    <t>Daugavas iela 33, Skrīveri, Skrīveru pag., Aizkraukles nov., LV-5125</t>
  </si>
  <si>
    <t>56.636694</t>
  </si>
  <si>
    <t>25.108749</t>
  </si>
  <si>
    <t>Daugavas iela 34A, Skrīveri, Skrīveru pag., Aizkraukles nov., LV-5125</t>
  </si>
  <si>
    <t>56.637806</t>
  </si>
  <si>
    <t>25.112047</t>
  </si>
  <si>
    <t>Daugavas iela 38, Skrīveri, Skrīveru pag., Aizkraukles nov., LV-5125</t>
  </si>
  <si>
    <t>56.638823</t>
  </si>
  <si>
    <t>25.112433</t>
  </si>
  <si>
    <t>Daugavas iela 39, Skrīveri, Skrīveru pag., Aizkraukles nov., LV-5125</t>
  </si>
  <si>
    <t>56.638987</t>
  </si>
  <si>
    <t>25.110707</t>
  </si>
  <si>
    <t>Daugavas iela 40, Skrīveri, Skrīveru pag., Aizkraukles nov., LV-5125</t>
  </si>
  <si>
    <t>56.638958</t>
  </si>
  <si>
    <t>25.112865</t>
  </si>
  <si>
    <t>Daugavas iela 42, Skrīveri, Skrīveru pag., Aizkraukles nov., LV-5125</t>
  </si>
  <si>
    <t>56.639198</t>
  </si>
  <si>
    <t>25.112604</t>
  </si>
  <si>
    <t>Daugavas iela 43, Skrīveri, Skrīveru pag., Aizkraukles nov., LV-5125</t>
  </si>
  <si>
    <t>56.639568</t>
  </si>
  <si>
    <t>25.111541</t>
  </si>
  <si>
    <t>Daugavas iela 44, Skrīveri, Skrīveru pag., Aizkraukles nov., LV-5125</t>
  </si>
  <si>
    <t>56.639385</t>
  </si>
  <si>
    <t>25.113254</t>
  </si>
  <si>
    <t>Daugavas iela 45, Skrīveri, Skrīveru pag., Aizkraukles nov., LV-5125</t>
  </si>
  <si>
    <t>25.112227</t>
  </si>
  <si>
    <t>Daugavas iela 46, Skrīveri, Skrīveru pag., Aizkraukles nov., LV-5125</t>
  </si>
  <si>
    <t>56.639485</t>
  </si>
  <si>
    <t>25.113608</t>
  </si>
  <si>
    <t>Daugavas iela 47, Skrīveri, Skrīveru pag., Aizkraukles nov., LV-5125</t>
  </si>
  <si>
    <t>56.639973</t>
  </si>
  <si>
    <t>25.113005</t>
  </si>
  <si>
    <t>Daugavas iela 48, Skrīveri, Skrīveru pag., Aizkraukles nov., LV-5125</t>
  </si>
  <si>
    <t>25.113776</t>
  </si>
  <si>
    <t>Daugavas iela 48A, Skrīveri, Skrīveru pag., Aizkraukles nov., LV-5125</t>
  </si>
  <si>
    <t>56.639788</t>
  </si>
  <si>
    <t>25.114181</t>
  </si>
  <si>
    <t>Daugavas iela 49, Skrīveri, Skrīveru pag., Aizkraukles nov., LV-5125</t>
  </si>
  <si>
    <t>56.640429</t>
  </si>
  <si>
    <t>25.113999</t>
  </si>
  <si>
    <t>Daugavas iela 5, Klidziņa, Skrīveru pag., Aizkraukles nov., LV-5125</t>
  </si>
  <si>
    <t>56.62641</t>
  </si>
  <si>
    <t>25.088422</t>
  </si>
  <si>
    <t>Daugavas iela 50, Skrīveri, Skrīveru pag., Aizkraukles nov., LV-5125</t>
  </si>
  <si>
    <t>56.640056</t>
  </si>
  <si>
    <t>25.114206</t>
  </si>
  <si>
    <t>Daugavas iela 51, Skrīveri, Skrīveru pag., Aizkraukles nov., LV-5125</t>
  </si>
  <si>
    <t>56.640879</t>
  </si>
  <si>
    <t>25.114577</t>
  </si>
  <si>
    <t>Daugavas iela 53, Skrīveri, Skrīveru pag., Aizkraukles nov., LV-5125</t>
  </si>
  <si>
    <t>25.114325</t>
  </si>
  <si>
    <t>Daugavas iela 56, Skrīveri, Skrīveru pag., Aizkraukles nov., LV-5125</t>
  </si>
  <si>
    <t>56.64126</t>
  </si>
  <si>
    <t>25.115333</t>
  </si>
  <si>
    <t>Daugavas iela 57, Skrīveri, Skrīveru pag., Aizkraukles nov., LV-5125</t>
  </si>
  <si>
    <t>25.114616</t>
  </si>
  <si>
    <t>Daugavas iela 63, Skrīveri, Skrīveru pag., Aizkraukles nov., LV-5125</t>
  </si>
  <si>
    <t>25.114093</t>
  </si>
  <si>
    <t>Daugavas iela 65, Skrīveri, Skrīveru pag., Aizkraukles nov., LV-5125</t>
  </si>
  <si>
    <t>25.115439</t>
  </si>
  <si>
    <t>Daugavas iela 66, Skrīveri, Skrīveru pag., Aizkraukles nov., LV-5125</t>
  </si>
  <si>
    <t>56.643423</t>
  </si>
  <si>
    <t>25.115964</t>
  </si>
  <si>
    <t>Daugavas iela 67, Skrīveri, Skrīveru pag., Aizkraukles nov., LV-5125</t>
  </si>
  <si>
    <t>25.115541</t>
  </si>
  <si>
    <t>Daugavas iela 68, Skrīveri, Skrīveru pag., Aizkraukles nov., LV-5125</t>
  </si>
  <si>
    <t>25.116186</t>
  </si>
  <si>
    <t>Daugavas iela 69, Skrīveri, Skrīveru pag., Aizkraukles nov., LV-5125</t>
  </si>
  <si>
    <t>56.644053</t>
  </si>
  <si>
    <t>25.115634</t>
  </si>
  <si>
    <t>Daugavas iela 7, Klidziņa, Skrīveru pag., Aizkraukles nov., LV-5125</t>
  </si>
  <si>
    <t>25.091973</t>
  </si>
  <si>
    <t>Daugavas iela 70, Skrīveri, Skrīveru pag., Aizkraukles nov., LV-5125</t>
  </si>
  <si>
    <t>56.644144</t>
  </si>
  <si>
    <t>25.116272</t>
  </si>
  <si>
    <t>Daugavas iela 71, Skrīveri, Skrīveru pag., Aizkraukles nov., LV-5125</t>
  </si>
  <si>
    <t>56.644258</t>
  </si>
  <si>
    <t>25.115846</t>
  </si>
  <si>
    <t>Daugavas iela 72, Skrīveri, Skrīveru pag., Aizkraukles nov., LV-5125</t>
  </si>
  <si>
    <t>56.644478</t>
  </si>
  <si>
    <t>25.116499</t>
  </si>
  <si>
    <t>Daugavas iela 73, Skrīveri, Skrīveru pag., Aizkraukles nov., LV-5125</t>
  </si>
  <si>
    <t>25.115485</t>
  </si>
  <si>
    <t>Daugavas iela 74, Skrīveri, Skrīveru pag., Aizkraukles nov., LV-5125</t>
  </si>
  <si>
    <t>Daugavas iela 75, Skrīveri, Skrīveru pag., Aizkraukles nov., LV-5125</t>
  </si>
  <si>
    <t>56.644899</t>
  </si>
  <si>
    <t>25.11599</t>
  </si>
  <si>
    <t>Daugavas iela 76, Skrīveri, Skrīveru pag., Aizkraukles nov., LV-5125</t>
  </si>
  <si>
    <t>56.644907</t>
  </si>
  <si>
    <t>25.116812</t>
  </si>
  <si>
    <t>Daugavas iela 77, Skrīveri, Skrīveru pag., Aizkraukles nov., LV-5125</t>
  </si>
  <si>
    <t>56.64511</t>
  </si>
  <si>
    <t>25.116232</t>
  </si>
  <si>
    <t>Daugavas iela 78, Skrīveri, Skrīveru pag., Aizkraukles nov., LV-5125</t>
  </si>
  <si>
    <t>56.645135</t>
  </si>
  <si>
    <t>25.11684</t>
  </si>
  <si>
    <t>Daugavas iela 78A, Skrīveri, Skrīveru pag., Aizkraukles nov., LV-5125</t>
  </si>
  <si>
    <t>56.645201</t>
  </si>
  <si>
    <t>25.116857</t>
  </si>
  <si>
    <t>Daugavas iela 79, Skrīveri, Skrīveru pag., Aizkraukles nov., LV-5125</t>
  </si>
  <si>
    <t>56.645271</t>
  </si>
  <si>
    <t>25.116441</t>
  </si>
  <si>
    <t>Daugavas iela 81A, Skrīveri, Skrīveru pag., Aizkraukles nov., LV-5125</t>
  </si>
  <si>
    <t>25.116256</t>
  </si>
  <si>
    <t>Daugavas iela 84, Skrīveri, Skrīveru pag., Aizkraukles nov., LV-5125</t>
  </si>
  <si>
    <t>56.646568</t>
  </si>
  <si>
    <t>25.118024</t>
  </si>
  <si>
    <t>Daugavas iela 87, Skrīveri, Skrīveru pag., Aizkraukles nov., LV-5125</t>
  </si>
  <si>
    <t>56.647535</t>
  </si>
  <si>
    <t>25.118183</t>
  </si>
  <si>
    <t>Daugavas iela 88, Skrīveri, Skrīveru pag., Aizkraukles nov., LV-5125</t>
  </si>
  <si>
    <t>56.646807</t>
  </si>
  <si>
    <t>25.11918</t>
  </si>
  <si>
    <t>Daugavas iela 90, Skrīveri, Skrīveru pag., Aizkraukles nov., LV-5125</t>
  </si>
  <si>
    <t>56.647179</t>
  </si>
  <si>
    <t>25.119063</t>
  </si>
  <si>
    <t>Daugavas iela 93, Skrīveri, Skrīveru pag., Aizkraukles nov., LV-5125</t>
  </si>
  <si>
    <t>56.649195</t>
  </si>
  <si>
    <t>25.120339</t>
  </si>
  <si>
    <t>Daugavas iela 94, Skrīveri, Skrīveru pag., Aizkraukles nov., LV-5125</t>
  </si>
  <si>
    <t>56.647903</t>
  </si>
  <si>
    <t>25.119732</t>
  </si>
  <si>
    <t>Dīvajas iela 1, Skrīveri, Skrīveru pag., Aizkraukles nov., LV-5125</t>
  </si>
  <si>
    <t>25.120344</t>
  </si>
  <si>
    <t>Dīvajas iela 10, Skrīveri, Skrīveru pag., Aizkraukles nov., LV-5125</t>
  </si>
  <si>
    <t>25.121641</t>
  </si>
  <si>
    <t>Dīvajas iela 12, Skrīveri, Skrīveru pag., Aizkraukles nov., LV-5125</t>
  </si>
  <si>
    <t>56.655551</t>
  </si>
  <si>
    <t>25.121729</t>
  </si>
  <si>
    <t>Dīvajas iela 14, Skrīveri, Skrīveru pag., Aizkraukles nov., LV-5125</t>
  </si>
  <si>
    <t>56.655815</t>
  </si>
  <si>
    <t>25.121814</t>
  </si>
  <si>
    <t>Dīvajas iela 16, Skrīveri, Skrīveru pag., Aizkraukles nov., LV-5125</t>
  </si>
  <si>
    <t>56.656065</t>
  </si>
  <si>
    <t>25.121885</t>
  </si>
  <si>
    <t>Dīvajas iela 2, Skrīveri, Skrīveru pag., Aizkraukles nov., LV-5125</t>
  </si>
  <si>
    <t>56.653381</t>
  </si>
  <si>
    <t>25.121463</t>
  </si>
  <si>
    <t>Dīvajas iela 20, Skrīveri, Skrīveru pag., Aizkraukles nov., LV-5125</t>
  </si>
  <si>
    <t>56.657097</t>
  </si>
  <si>
    <t>25.122114</t>
  </si>
  <si>
    <t>Dīvajas iela 21, Skrīveri, Skrīveru pag., Aizkraukles nov., LV-5125</t>
  </si>
  <si>
    <t>56.655467</t>
  </si>
  <si>
    <t>25.120876</t>
  </si>
  <si>
    <t>Dīvajas iela 22, Skrīveri, Skrīveru pag., Aizkraukles nov., LV-5125</t>
  </si>
  <si>
    <t>56.657444</t>
  </si>
  <si>
    <t>25.122041</t>
  </si>
  <si>
    <t>Dīvajas iela 28, Skrīveri, Skrīveru pag., Aizkraukles nov., LV-5125</t>
  </si>
  <si>
    <t>56.658225</t>
  </si>
  <si>
    <t>Dīvajas iela 34, Skrīveri, Skrīveru pag., Aizkraukles nov., LV-5125</t>
  </si>
  <si>
    <t>56.659182</t>
  </si>
  <si>
    <t>25.122026</t>
  </si>
  <si>
    <t>Dīvajas iela 36, Skrīveri, Skrīveru pag., Aizkraukles nov., LV-5125</t>
  </si>
  <si>
    <t>56.659511</t>
  </si>
  <si>
    <t>25.122064</t>
  </si>
  <si>
    <t>Dīvajas iela 4, Skrīveri, Skrīveru pag., Aizkraukles nov., LV-5125</t>
  </si>
  <si>
    <t>56.654493</t>
  </si>
  <si>
    <t>Dīvajas iela 40, Skrīveri, Skrīveru pag., Aizkraukles nov., LV-5125</t>
  </si>
  <si>
    <t>56.660039</t>
  </si>
  <si>
    <t>25.122056</t>
  </si>
  <si>
    <t>Dīvajas iela 42, Skrīveri, Skrīveru pag., Aizkraukles nov., LV-5125</t>
  </si>
  <si>
    <t>25.122087</t>
  </si>
  <si>
    <t>Dīvajas iela 46, Skrīveri, Skrīveru pag., Aizkraukles nov., LV-5125</t>
  </si>
  <si>
    <t>56.660696</t>
  </si>
  <si>
    <t>25.122066</t>
  </si>
  <si>
    <t>Dīvajas iela 48, Skrīveri, Skrīveru pag., Aizkraukles nov., LV-5125</t>
  </si>
  <si>
    <t>56.660972</t>
  </si>
  <si>
    <t>25.122173</t>
  </si>
  <si>
    <t>Dīvajas iela 54, Skrīveri, Skrīveru pag., Aizkraukles nov., LV-5125</t>
  </si>
  <si>
    <t>Dīvajas iela 8, Skrīveri, Skrīveru pag., Aizkraukles nov., LV-5125</t>
  </si>
  <si>
    <t>25.121545</t>
  </si>
  <si>
    <t>Draudzības iela 12, Skrīveri, Skrīveru pag., Aizkraukles nov., LV-5125</t>
  </si>
  <si>
    <t>56.649625</t>
  </si>
  <si>
    <t>25.130175</t>
  </si>
  <si>
    <t>Draudzības iela 12A, Skrīveri, Skrīveru pag., Aizkraukles nov., LV-5125</t>
  </si>
  <si>
    <t>56.649694</t>
  </si>
  <si>
    <t>25.130167</t>
  </si>
  <si>
    <t>Draudzības iela 13, Skrīveri, Skrīveru pag., Aizkraukles nov., LV-5125</t>
  </si>
  <si>
    <t>56.651723</t>
  </si>
  <si>
    <t>25.131257</t>
  </si>
  <si>
    <t>Draudzības iela 14, Skrīveri, Skrīveru pag., Aizkraukles nov., LV-5125</t>
  </si>
  <si>
    <t>56.650002</t>
  </si>
  <si>
    <t>25.130372</t>
  </si>
  <si>
    <t>Draudzības iela 15, Skrīveri, Skrīveru pag., Aizkraukles nov., LV-5125</t>
  </si>
  <si>
    <t>56.651998</t>
  </si>
  <si>
    <t>25.131363</t>
  </si>
  <si>
    <t>Draudzības iela 18, Skrīveri, Skrīveru pag., Aizkraukles nov., LV-5125</t>
  </si>
  <si>
    <t>25.130777</t>
  </si>
  <si>
    <t>Draudzības iela 20, Skrīveri, Skrīveru pag., Aizkraukles nov., LV-5125</t>
  </si>
  <si>
    <t>56.650619</t>
  </si>
  <si>
    <t>25.130928</t>
  </si>
  <si>
    <t>Draudzības iela 22, Skrīveri, Skrīveru pag., Aizkraukles nov., LV-5125</t>
  </si>
  <si>
    <t>56.650836</t>
  </si>
  <si>
    <t>25.131068</t>
  </si>
  <si>
    <t>Draudzības iela 26, Skrīveri, Skrīveru pag., Aizkraukles nov., LV-5125</t>
  </si>
  <si>
    <t>25.131477</t>
  </si>
  <si>
    <t>Draudzības iela 3, Skrīveri, Skrīveru pag., Aizkraukles nov., LV-5125</t>
  </si>
  <si>
    <t>56.649471</t>
  </si>
  <si>
    <t>25.129452</t>
  </si>
  <si>
    <t>Draudzības iela 30, Skrīveri, Skrīveru pag., Aizkraukles nov., LV-5125</t>
  </si>
  <si>
    <t>25.131723</t>
  </si>
  <si>
    <t>Draudzības iela 32, Skrīveri, Skrīveru pag., Aizkraukles nov., LV-5125</t>
  </si>
  <si>
    <t>56.651943</t>
  </si>
  <si>
    <t>25.131975</t>
  </si>
  <si>
    <t>Draudzības iela 34, Skrīveri, Skrīveru pag., Aizkraukles nov., LV-5125</t>
  </si>
  <si>
    <t>56.652152</t>
  </si>
  <si>
    <t>25.132067</t>
  </si>
  <si>
    <t>Draudzības iela 4, Skrīveri, Skrīveru pag., Aizkraukles nov., LV-5125</t>
  </si>
  <si>
    <t>56.647281</t>
  </si>
  <si>
    <t>25.128291</t>
  </si>
  <si>
    <t>Draudzības iela 5, Skrīveri, Skrīveru pag., Aizkraukles nov., LV-5125</t>
  </si>
  <si>
    <t>56.649976</t>
  </si>
  <si>
    <t>25.129816</t>
  </si>
  <si>
    <t>Draudzības iela 8, Skrīveri, Skrīveru pag., Aizkraukles nov., LV-5125</t>
  </si>
  <si>
    <t>56.648293</t>
  </si>
  <si>
    <t>25.129076</t>
  </si>
  <si>
    <t>Draudzības iela 9, Skrīveri, Skrīveru pag., Aizkraukles nov., LV-5125</t>
  </si>
  <si>
    <t>56.651084</t>
  </si>
  <si>
    <t>25.130657</t>
  </si>
  <si>
    <t>Dzelzceļnieku iela 11A, Skrīveri, Skrīveru pag., Aizkraukles nov., LV-5125</t>
  </si>
  <si>
    <t>56.644881</t>
  </si>
  <si>
    <t>25.128045</t>
  </si>
  <si>
    <t>Dzelzceļnieku iela 12A, Skrīveri, Skrīveru pag., Aizkraukles nov., LV-5125</t>
  </si>
  <si>
    <t>56.644487</t>
  </si>
  <si>
    <t>25.126875</t>
  </si>
  <si>
    <t>Dzelzceļnieku iela 13, Skrīveri, Skrīveru pag., Aizkraukles nov., LV-5125</t>
  </si>
  <si>
    <t>25.128463</t>
  </si>
  <si>
    <t>Dzelzceļnieku iela 14, Skrīveri, Skrīveru pag., Aizkraukles nov., LV-5125</t>
  </si>
  <si>
    <t>25.127645</t>
  </si>
  <si>
    <t>Dzelzceļnieku iela 14A, Skrīveri, Skrīveru pag., Aizkraukles nov., LV-5125</t>
  </si>
  <si>
    <t>56.644314</t>
  </si>
  <si>
    <t>25.127315</t>
  </si>
  <si>
    <t>Dzelzceļnieku iela 15, Skrīveri, Skrīveru pag., Aizkraukles nov., LV-5125</t>
  </si>
  <si>
    <t>56.644521</t>
  </si>
  <si>
    <t>25.128946</t>
  </si>
  <si>
    <t>Dzelzceļnieku iela 16, Skrīveri, Skrīveru pag., Aizkraukles nov., LV-5125</t>
  </si>
  <si>
    <t>56.644568</t>
  </si>
  <si>
    <t>25.128169</t>
  </si>
  <si>
    <t>Dzelzceļnieku iela 16B, Skrīveri, Skrīveru pag., Aizkraukles nov., LV-5125</t>
  </si>
  <si>
    <t>56.644045</t>
  </si>
  <si>
    <t>25.128037</t>
  </si>
  <si>
    <t>Dzelzceļnieku iela 18, Skrīveri, Skrīveru pag., Aizkraukles nov., LV-5125</t>
  </si>
  <si>
    <t>25.128853</t>
  </si>
  <si>
    <t>Dzelzceļnieku iela 19, Skrīveri, Skrīveru pag., Aizkraukles nov., LV-5125</t>
  </si>
  <si>
    <t>25.129774</t>
  </si>
  <si>
    <t>Dzelzceļnieku iela 20, Skrīveri, Skrīveru pag., Aizkraukles nov., LV-5125</t>
  </si>
  <si>
    <t>25.129013</t>
  </si>
  <si>
    <t>Dzelzceļnieku iela 22, Skrīveri, Skrīveru pag., Aizkraukles nov., LV-5125</t>
  </si>
  <si>
    <t>56.643902</t>
  </si>
  <si>
    <t>25.129713</t>
  </si>
  <si>
    <t>Dzelzceļnieku iela 23, Skrīveri, Skrīveru pag., Aizkraukles nov., LV-5125</t>
  </si>
  <si>
    <t>25.130532</t>
  </si>
  <si>
    <t>Dzelzceļnieku iela 24, Skrīveri, Skrīveru pag., Aizkraukles nov., LV-5125</t>
  </si>
  <si>
    <t>56.64356</t>
  </si>
  <si>
    <t>25.129977</t>
  </si>
  <si>
    <t>Dzelzceļnieku iela 24A, Skrīveri, Skrīveru pag., Aizkraukles nov., LV-5125</t>
  </si>
  <si>
    <t>56.643561</t>
  </si>
  <si>
    <t>25.13061</t>
  </si>
  <si>
    <t>Dzelzceļnieku iela 25, Skrīveri, Skrīveru pag., Aizkraukles nov., LV-5125</t>
  </si>
  <si>
    <t>25.131134</t>
  </si>
  <si>
    <t>Dzelzceļnieku iela 26, Skrīveri, Skrīveru pag., Aizkraukles nov., LV-5125</t>
  </si>
  <si>
    <t>56.643449</t>
  </si>
  <si>
    <t>25.130924</t>
  </si>
  <si>
    <t>Dzelzceļnieku iela 27, Skrīveri, Skrīveru pag., Aizkraukles nov., LV-5125</t>
  </si>
  <si>
    <t>25.131508</t>
  </si>
  <si>
    <t>Dzelzceļnieku iela 28, Skrīveri, Skrīveru pag., Aizkraukles nov., LV-5125</t>
  </si>
  <si>
    <t>56.643311</t>
  </si>
  <si>
    <t>25.131284</t>
  </si>
  <si>
    <t>Dzelzceļnieku iela 29, Skrīveri, Skrīveru pag., Aizkraukles nov., LV-5125</t>
  </si>
  <si>
    <t>56.643167</t>
  </si>
  <si>
    <t>25.132693</t>
  </si>
  <si>
    <t>Dzelzceļnieku iela 29A, Skrīveri, Skrīveru pag., Aizkraukles nov., LV-5125</t>
  </si>
  <si>
    <t>56.643426</t>
  </si>
  <si>
    <t>25.132026</t>
  </si>
  <si>
    <t>Dzelzceļnieku iela 3, Skrīveri, Skrīveru pag., Aizkraukles nov., LV-5125</t>
  </si>
  <si>
    <t>25.12424</t>
  </si>
  <si>
    <t>Dzelzceļnieku iela 30, Skrīveri, Skrīveru pag., Aizkraukles nov., LV-5125</t>
  </si>
  <si>
    <t>25.131599</t>
  </si>
  <si>
    <t>Dzelzceļnieku iela 31, Skrīveri, Skrīveru pag., Aizkraukles nov., LV-5125</t>
  </si>
  <si>
    <t>25.133273</t>
  </si>
  <si>
    <t>Dzelzceļnieku iela 32, Skrīveri, Skrīveru pag., Aizkraukles nov., LV-5125</t>
  </si>
  <si>
    <t>56.642953</t>
  </si>
  <si>
    <t>25.132374</t>
  </si>
  <si>
    <t>Dzelzceļnieku iela 34, Skrīveri, Skrīveru pag., Aizkraukles nov., LV-5125</t>
  </si>
  <si>
    <t>25.132855</t>
  </si>
  <si>
    <t>Dzelzceļnieku iela 35, Skrīveri, Skrīveru pag., Aizkraukles nov., LV-5125</t>
  </si>
  <si>
    <t>56.6428</t>
  </si>
  <si>
    <t>25.134481</t>
  </si>
  <si>
    <t>Dzelzceļnieku iela 36, Skrīveri, Skrīveru pag., Aizkraukles nov., LV-5125</t>
  </si>
  <si>
    <t>56.642717</t>
  </si>
  <si>
    <t>25.133129</t>
  </si>
  <si>
    <t>Dzelzceļnieku iela 38, Skrīveri, Skrīveru pag., Aizkraukles nov., LV-5125</t>
  </si>
  <si>
    <t>56.642464</t>
  </si>
  <si>
    <t>25.133383</t>
  </si>
  <si>
    <t>Dzelzceļnieku iela 4, Skrīveri, Skrīveru pag., Aizkraukles nov., LV-5125</t>
  </si>
  <si>
    <t>56.645738</t>
  </si>
  <si>
    <t>25.1242</t>
  </si>
  <si>
    <t>Dzelzceļnieku iela 6, Skrīveri, Skrīveru pag., Aizkraukles nov., LV-5125</t>
  </si>
  <si>
    <t>56.64567</t>
  </si>
  <si>
    <t>25.124771</t>
  </si>
  <si>
    <t>Dzelzceļnieku iela 8, Skrīveri, Skrīveru pag., Aizkraukles nov., LV-5125</t>
  </si>
  <si>
    <t>25.125353</t>
  </si>
  <si>
    <t>Gaismas prospekts 1, Skrīveri, Skrīveru pag., Aizkraukles nov., LV-5125</t>
  </si>
  <si>
    <t>25.122583</t>
  </si>
  <si>
    <t>Gaismas prospekts 3, Skrīveri, Skrīveru pag., Aizkraukles nov., LV-5125</t>
  </si>
  <si>
    <t>25.122723</t>
  </si>
  <si>
    <t>Jāņa Purapuķes iela 10, Skrīveri, Skrīveru pag., Aizkraukles nov., LV-5125</t>
  </si>
  <si>
    <t>56.63778</t>
  </si>
  <si>
    <t>25.116843</t>
  </si>
  <si>
    <t>Jāņa Purapuķes iela 11, Skrīveri, Skrīveru pag., Aizkraukles nov., LV-5125</t>
  </si>
  <si>
    <t>56.638761</t>
  </si>
  <si>
    <t>25.117086</t>
  </si>
  <si>
    <t>Jāņa Purapuķes iela 12, Skrīveri, Skrīveru pag., Aizkraukles nov., LV-5125</t>
  </si>
  <si>
    <t>56.637363</t>
  </si>
  <si>
    <t>25.1173</t>
  </si>
  <si>
    <t>Jāņa Purapuķes iela 13, Skrīveri, Skrīveru pag., Aizkraukles nov., LV-5125</t>
  </si>
  <si>
    <t>25.117268</t>
  </si>
  <si>
    <t>Jāņa Purapuķes iela 14, Skrīveri, Skrīveru pag., Aizkraukles nov., LV-5125</t>
  </si>
  <si>
    <t>56.63705</t>
  </si>
  <si>
    <t>25.117479</t>
  </si>
  <si>
    <t>Jāņa Purapuķes iela 16, Skrīveri, Skrīveru pag., Aizkraukles nov., LV-5125</t>
  </si>
  <si>
    <t>56.636829</t>
  </si>
  <si>
    <t>25.117386</t>
  </si>
  <si>
    <t>Jāņa Purapuķes iela 17, Skrīveri, Skrīveru pag., Aizkraukles nov., LV-5125</t>
  </si>
  <si>
    <t>25.11766</t>
  </si>
  <si>
    <t>Jāņa Purapuķes iela 18, Skrīveri, Skrīveru pag., Aizkraukles nov., LV-5125</t>
  </si>
  <si>
    <t>56.636524</t>
  </si>
  <si>
    <t>25.117704</t>
  </si>
  <si>
    <t>Jāņa Purapuķes iela 2, Skrīveri, Skrīveru pag., Aizkraukles nov., LV-5125</t>
  </si>
  <si>
    <t>56.63898</t>
  </si>
  <si>
    <t>25.116324</t>
  </si>
  <si>
    <t>Jāņa Purapuķes iela 20, Skrīveri, Skrīveru pag., Aizkraukles nov., LV-5125</t>
  </si>
  <si>
    <t>56.636323</t>
  </si>
  <si>
    <t>25.117651</t>
  </si>
  <si>
    <t>Jāņa Purapuķes iela 22, Skrīveri, Skrīveru pag., Aizkraukles nov., LV-5125</t>
  </si>
  <si>
    <t>25.117713</t>
  </si>
  <si>
    <t>Jāņa Purapuķes iela 23, Skrīveri, Skrīveru pag., Aizkraukles nov., LV-5125</t>
  </si>
  <si>
    <t>56.637266</t>
  </si>
  <si>
    <t>25.118044</t>
  </si>
  <si>
    <t>Jāņa Purapuķes iela 24, Skrīveri, Skrīveru pag., Aizkraukles nov., LV-5125</t>
  </si>
  <si>
    <t>56.635298</t>
  </si>
  <si>
    <t>25.117602</t>
  </si>
  <si>
    <t>Jāņa Purapuķes iela 25, Skrīveri, Skrīveru pag., Aizkraukles nov., LV-5125</t>
  </si>
  <si>
    <t>25.118463</t>
  </si>
  <si>
    <t>Jāņa Purapuķes iela 26, Skrīveri, Skrīveru pag., Aizkraukles nov., LV-5125</t>
  </si>
  <si>
    <t>56.634431</t>
  </si>
  <si>
    <t>25.11797</t>
  </si>
  <si>
    <t>Jāņa Purapuķes iela 27, Skrīveri, Skrīveru pag., Aizkraukles nov., LV-5125</t>
  </si>
  <si>
    <t>56.635986</t>
  </si>
  <si>
    <t>25.118397</t>
  </si>
  <si>
    <t>Jāņa Purapuķes iela 29, Skrīveri, Skrīveru pag., Aizkraukles nov., LV-5125</t>
  </si>
  <si>
    <t>25.118571</t>
  </si>
  <si>
    <t>Jāņa Purapuķes iela 31, Skrīveri, Skrīveru pag., Aizkraukles nov., LV-5125</t>
  </si>
  <si>
    <t>56.635378</t>
  </si>
  <si>
    <t>25.118342</t>
  </si>
  <si>
    <t>Jāņa Purapuķes iela 33, Skrīveri, Skrīveru pag., Aizkraukles nov., LV-5125</t>
  </si>
  <si>
    <t>56.634349</t>
  </si>
  <si>
    <t>25.119086</t>
  </si>
  <si>
    <t>Jāņa Purapuķes iela 35, Skrīveri, Skrīveru pag., Aizkraukles nov., LV-5125</t>
  </si>
  <si>
    <t>56.633322</t>
  </si>
  <si>
    <t>25.119416</t>
  </si>
  <si>
    <t>Jāņa Purapuķes iela 4, Skrīveri, Skrīveru pag., Aizkraukles nov., LV-5125</t>
  </si>
  <si>
    <t>25.116422</t>
  </si>
  <si>
    <t>Jāņa Purapuķes iela 5, Skrīveri, Skrīveru pag., Aizkraukles nov., LV-5125</t>
  </si>
  <si>
    <t>56.639805</t>
  </si>
  <si>
    <t>25.116192</t>
  </si>
  <si>
    <t>Jāņa Purapuķes iela 6, Skrīveri, Skrīveru pag., Aizkraukles nov., LV-5125</t>
  </si>
  <si>
    <t>56.638439</t>
  </si>
  <si>
    <t>25.116425</t>
  </si>
  <si>
    <t>Jāņa Purapuķes iela 7, Skrīveri, Skrīveru pag., Aizkraukles nov., LV-5125</t>
  </si>
  <si>
    <t>25.11669</t>
  </si>
  <si>
    <t>Jāņa Purapuķes iela 8A, Skrīveri, Skrīveru pag., Aizkraukles nov., LV-5125</t>
  </si>
  <si>
    <t>56.638085</t>
  </si>
  <si>
    <t>25.115678</t>
  </si>
  <si>
    <t>Jāņa Purapuķes iela 9, Skrīveri, Skrīveru pag., Aizkraukles nov., LV-5125</t>
  </si>
  <si>
    <t>56.639049</t>
  </si>
  <si>
    <t>25.11693</t>
  </si>
  <si>
    <t>Kalna iela 1, Skrīveri, Skrīveru pag., Aizkraukles nov., LV-5125</t>
  </si>
  <si>
    <t>25.113876</t>
  </si>
  <si>
    <t>Kalna iela 12, Skrīveri, Skrīveru pag., Aizkraukles nov., LV-5125</t>
  </si>
  <si>
    <t>25.111707</t>
  </si>
  <si>
    <t>Kalna iela 13, Skrīveri, Skrīveru pag., Aizkraukles nov., LV-5125</t>
  </si>
  <si>
    <t>25.113556</t>
  </si>
  <si>
    <t>Kalna iela 14, Skrīveri, Skrīveru pag., Aizkraukles nov., LV-5125</t>
  </si>
  <si>
    <t>25.111574</t>
  </si>
  <si>
    <t>Kalna iela 15, Skrīveri, Skrīveru pag., Aizkraukles nov., LV-5125</t>
  </si>
  <si>
    <t>25.112965</t>
  </si>
  <si>
    <t>Kalna iela 17, Skrīveri, Skrīveru pag., Aizkraukles nov., LV-5125</t>
  </si>
  <si>
    <t>56.645242</t>
  </si>
  <si>
    <t>25.112731</t>
  </si>
  <si>
    <t>Kalna iela 18, Skrīveri, Skrīveru pag., Aizkraukles nov., LV-5125</t>
  </si>
  <si>
    <t>56.644162</t>
  </si>
  <si>
    <t>25.11147</t>
  </si>
  <si>
    <t>Kalna iela 18A, Skrīveri, Skrīveru pag., Aizkraukles nov., LV-5125</t>
  </si>
  <si>
    <t>25.110994</t>
  </si>
  <si>
    <t>Kalna iela 19, Skrīveri, Skrīveru pag., Aizkraukles nov., LV-5125</t>
  </si>
  <si>
    <t>25.112596</t>
  </si>
  <si>
    <t>Kalna iela 20, Skrīveri, Skrīveru pag., Aizkraukles nov., LV-5125</t>
  </si>
  <si>
    <t>56.64361</t>
  </si>
  <si>
    <t>25.111299</t>
  </si>
  <si>
    <t>Kalna iela 21, Skrīveri, Skrīveru pag., Aizkraukles nov., LV-5125</t>
  </si>
  <si>
    <t>56.645083</t>
  </si>
  <si>
    <t>25.113431</t>
  </si>
  <si>
    <t>Kalna iela 23, Skrīveri, Skrīveru pag., Aizkraukles nov., LV-5125</t>
  </si>
  <si>
    <t>56.644643</t>
  </si>
  <si>
    <t>25.11337</t>
  </si>
  <si>
    <t>Kalna iela 26, Skrīveri, Skrīveru pag., Aizkraukles nov., LV-5125</t>
  </si>
  <si>
    <t>56.643273</t>
  </si>
  <si>
    <t>25.110711</t>
  </si>
  <si>
    <t>Kalna iela 28, Skrīveri, Skrīveru pag., Aizkraukles nov., LV-5125</t>
  </si>
  <si>
    <t>56.642946</t>
  </si>
  <si>
    <t>25.111116</t>
  </si>
  <si>
    <t>Kalna iela 29, Skrīveri, Skrīveru pag., Aizkraukles nov., LV-5125</t>
  </si>
  <si>
    <t>56.64448</t>
  </si>
  <si>
    <t>25.112194</t>
  </si>
  <si>
    <t>Kalna iela 3, Skrīveri, Skrīveru pag., Aizkraukles nov., LV-5125</t>
  </si>
  <si>
    <t>25.113493</t>
  </si>
  <si>
    <t>Kalna iela 30, Skrīveri, Skrīveru pag., Aizkraukles nov., LV-5125</t>
  </si>
  <si>
    <t>25.111018</t>
  </si>
  <si>
    <t>Kalna iela 31, Skrīveri, Skrīveru pag., Aizkraukles nov., LV-5125</t>
  </si>
  <si>
    <t>56.644221</t>
  </si>
  <si>
    <t>25.112138</t>
  </si>
  <si>
    <t>Kalna iela 35, Skrīveri, Skrīveru pag., Aizkraukles nov., LV-5125</t>
  </si>
  <si>
    <t>25.113423</t>
  </si>
  <si>
    <t>Kalna iela 38, Skrīveri, Skrīveru pag., Aizkraukles nov., LV-5125</t>
  </si>
  <si>
    <t>56.642023</t>
  </si>
  <si>
    <t>25.10979</t>
  </si>
  <si>
    <t>Kalna iela 39, Skrīveri, Skrīveru pag., Aizkraukles nov., LV-5125</t>
  </si>
  <si>
    <t>56.643669</t>
  </si>
  <si>
    <t>25.113172</t>
  </si>
  <si>
    <t>Kalna iela 4, Skrīveri, Skrīveru pag., Aizkraukles nov., LV-5125</t>
  </si>
  <si>
    <t>25.112494</t>
  </si>
  <si>
    <t>Kalna iela 41, Skrīveri, Skrīveru pag., Aizkraukles nov., LV-5125</t>
  </si>
  <si>
    <t>56.64365</t>
  </si>
  <si>
    <t>25.112094</t>
  </si>
  <si>
    <t>Kalna iela 43, Skrīveri, Skrīveru pag., Aizkraukles nov., LV-5125</t>
  </si>
  <si>
    <t>56.643398</t>
  </si>
  <si>
    <t>25.112078</t>
  </si>
  <si>
    <t>Kalna iela 45, Skrīveri, Skrīveru pag., Aizkraukles nov., LV-5125</t>
  </si>
  <si>
    <t>56.643262</t>
  </si>
  <si>
    <t>25.111796</t>
  </si>
  <si>
    <t>Kalna iela 47, Skrīveri, Skrīveru pag., Aizkraukles nov., LV-5125</t>
  </si>
  <si>
    <t>56.643046</t>
  </si>
  <si>
    <t>25.111724</t>
  </si>
  <si>
    <t>Kalna iela 49, Skrīveri, Skrīveru pag., Aizkraukles nov., LV-5125</t>
  </si>
  <si>
    <t>25.111658</t>
  </si>
  <si>
    <t>Kalna iela 50, Skrīveri, Skrīveru pag., Aizkraukles nov., LV-5125</t>
  </si>
  <si>
    <t>25.109268</t>
  </si>
  <si>
    <t>Kalna iela 51, Skrīveri, Skrīveru pag., Aizkraukles nov., LV-5125</t>
  </si>
  <si>
    <t>Kalna iela 52, Skrīveri, Skrīveru pag., Aizkraukles nov., LV-5125</t>
  </si>
  <si>
    <t>25.110583</t>
  </si>
  <si>
    <t>Kalna iela 54, Skrīveri, Skrīveru pag., Aizkraukles nov., LV-5125</t>
  </si>
  <si>
    <t>25.110474</t>
  </si>
  <si>
    <t>Kalna iela 56, Skrīveri, Skrīveru pag., Aizkraukles nov., LV-5125</t>
  </si>
  <si>
    <t>56.640727</t>
  </si>
  <si>
    <t>25.110358</t>
  </si>
  <si>
    <t>Kalna iela 57, Skrīveri, Skrīveru pag., Aizkraukles nov., LV-5125</t>
  </si>
  <si>
    <t>56.642083</t>
  </si>
  <si>
    <t>25.111576</t>
  </si>
  <si>
    <t>Kalna iela 58, Skrīveri, Skrīveru pag., Aizkraukles nov., LV-5125</t>
  </si>
  <si>
    <t>56.640613</t>
  </si>
  <si>
    <t>25.11033</t>
  </si>
  <si>
    <t>Kalna iela 59, Skrīveri, Skrīveru pag., Aizkraukles nov., LV-5125</t>
  </si>
  <si>
    <t>56.641955</t>
  </si>
  <si>
    <t>25.111533</t>
  </si>
  <si>
    <t>Kalna iela 6, Skrīveri, Skrīveru pag., Aizkraukles nov., LV-5125</t>
  </si>
  <si>
    <t>56.645443</t>
  </si>
  <si>
    <t>25.112261</t>
  </si>
  <si>
    <t>Kalna iela 61, Skrīveri, Skrīveru pag., Aizkraukles nov., LV-5125</t>
  </si>
  <si>
    <t>56.641762</t>
  </si>
  <si>
    <t>25.111368</t>
  </si>
  <si>
    <t>Kalna iela 62, Skrīveri, Skrīveru pag., Aizkraukles nov., LV-5125</t>
  </si>
  <si>
    <t>56.638687</t>
  </si>
  <si>
    <t>25.10806</t>
  </si>
  <si>
    <t>Kalna iela 64, Skrīveri, Skrīveru pag., Aizkraukles nov., LV-5125</t>
  </si>
  <si>
    <t>25.107834</t>
  </si>
  <si>
    <t>Kalna iela 68, Skrīveri, Skrīveru pag., Aizkraukles nov., LV-5125</t>
  </si>
  <si>
    <t>25.108071</t>
  </si>
  <si>
    <t>Kalna iela 7, Skrīveri, Skrīveru pag., Aizkraukles nov., LV-5125</t>
  </si>
  <si>
    <t>56.645798</t>
  </si>
  <si>
    <t>25.113259</t>
  </si>
  <si>
    <t>Kalna iela 70, Skrīveri, Skrīveru pag., Aizkraukles nov., LV-5125</t>
  </si>
  <si>
    <t>56.63797</t>
  </si>
  <si>
    <t>25.107514</t>
  </si>
  <si>
    <t>Kalna iela 72, Skrīveri, Skrīveru pag., Aizkraukles nov., LV-5125</t>
  </si>
  <si>
    <t>25.107374</t>
  </si>
  <si>
    <t>Kalna iela 73, Skrīveri, Skrīveru pag., Aizkraukles nov., LV-5125</t>
  </si>
  <si>
    <t>25.111469</t>
  </si>
  <si>
    <t>Kalna iela 74, Skrīveri, Skrīveru pag., Aizkraukles nov., LV-5125</t>
  </si>
  <si>
    <t>56.63759</t>
  </si>
  <si>
    <t>25.107221</t>
  </si>
  <si>
    <t>Kalna iela 75, Skrīveri, Skrīveru pag., Aizkraukles nov., LV-5125</t>
  </si>
  <si>
    <t>56.640156</t>
  </si>
  <si>
    <t>25.11081</t>
  </si>
  <si>
    <t>Kalna iela 76, Skrīveri, Skrīveru pag., Aizkraukles nov., LV-5125</t>
  </si>
  <si>
    <t>56.637374</t>
  </si>
  <si>
    <t>25.107052</t>
  </si>
  <si>
    <t>Kalna iela 78, Skrīveri, Skrīveru pag., Aizkraukles nov., LV-5125</t>
  </si>
  <si>
    <t>56.63715</t>
  </si>
  <si>
    <t>25.106931</t>
  </si>
  <si>
    <t>Kalna iela 83, Skrīveri, Skrīveru pag., Aizkraukles nov., LV-5125</t>
  </si>
  <si>
    <t>56.638048</t>
  </si>
  <si>
    <t>25.108553</t>
  </si>
  <si>
    <t>Kalna iela 84, Skrīveri, Skrīveru pag., Aizkraukles nov., LV-5125</t>
  </si>
  <si>
    <t>56.636718</t>
  </si>
  <si>
    <t>25.106998</t>
  </si>
  <si>
    <t>Kalna iela 85, Skrīveri, Skrīveru pag., Aizkraukles nov., LV-5125</t>
  </si>
  <si>
    <t>56.637519</t>
  </si>
  <si>
    <t>25.10816</t>
  </si>
  <si>
    <t>Kalna iela 86, Skrīveri, Skrīveru pag., Aizkraukles nov., LV-5125</t>
  </si>
  <si>
    <t>56.636458</t>
  </si>
  <si>
    <t>25.105747</t>
  </si>
  <si>
    <t>Kalna iela 9, Skrīveri, Skrīveru pag., Aizkraukles nov., LV-5125</t>
  </si>
  <si>
    <t>56.645959</t>
  </si>
  <si>
    <t>25.114341</t>
  </si>
  <si>
    <t>Kalna iela 90, Skrīveri, Skrīveru pag., Aizkraukles nov., LV-5125</t>
  </si>
  <si>
    <t>56.636787</t>
  </si>
  <si>
    <t>25.105361</t>
  </si>
  <si>
    <t>Kalna iela 93, Skrīveri, Skrīveru pag., Aizkraukles nov., LV-5125</t>
  </si>
  <si>
    <t>56.635781</t>
  </si>
  <si>
    <t>25.106282</t>
  </si>
  <si>
    <t>Kalna iela 95, Skrīveri, Skrīveru pag., Aizkraukles nov., LV-5125</t>
  </si>
  <si>
    <t>56.635659</t>
  </si>
  <si>
    <t>25.105696</t>
  </si>
  <si>
    <t>Kastaņu iela 1, Skrīveri, Skrīveru pag., Aizkraukles nov., LV-5125</t>
  </si>
  <si>
    <t>56.644752</t>
  </si>
  <si>
    <t>25.120893</t>
  </si>
  <si>
    <t>Kastaņu iela 10, Skrīveri, Skrīveru pag., Aizkraukles nov., LV-5125</t>
  </si>
  <si>
    <t>56.644344</t>
  </si>
  <si>
    <t>25.121373</t>
  </si>
  <si>
    <t>Kastaņu iela 2, Skrīveri, Skrīveru pag., Aizkraukles nov., LV-5125</t>
  </si>
  <si>
    <t>56.645084</t>
  </si>
  <si>
    <t>25.117813</t>
  </si>
  <si>
    <t>Kastaņu iela 4, Skrīveri, Skrīveru pag., Aizkraukles nov., LV-5125</t>
  </si>
  <si>
    <t>56.644723</t>
  </si>
  <si>
    <t>25.119595</t>
  </si>
  <si>
    <t>Kastaņu iela 6, Skrīveri, Skrīveru pag., Aizkraukles nov., LV-5125</t>
  </si>
  <si>
    <t>56.644579</t>
  </si>
  <si>
    <t>25.120312</t>
  </si>
  <si>
    <t>Kastaņu iela 8, Skrīveri, Skrīveru pag., Aizkraukles nov., LV-5125</t>
  </si>
  <si>
    <t>56.644452</t>
  </si>
  <si>
    <t>25.12084</t>
  </si>
  <si>
    <t>Lakstīgalu iela 1, Skrīveri, Skrīveru pag., Aizkraukles nov., LV-5125</t>
  </si>
  <si>
    <t>56.634837</t>
  </si>
  <si>
    <t>25.117582</t>
  </si>
  <si>
    <t>Lakstīgalu iela 10, Skrīveri, Skrīveru pag., Aizkraukles nov., LV-5125</t>
  </si>
  <si>
    <t>56.634957</t>
  </si>
  <si>
    <t>25.120165</t>
  </si>
  <si>
    <t>Lakstīgalu iela 12, Skrīveri, Skrīveru pag., Aizkraukles nov., LV-5125</t>
  </si>
  <si>
    <t>56.635024</t>
  </si>
  <si>
    <t>25.120596</t>
  </si>
  <si>
    <t>Lakstīgalu iela 13, Skrīveri, Skrīveru pag., Aizkraukles nov., LV-5125</t>
  </si>
  <si>
    <t>56.635429</t>
  </si>
  <si>
    <t>25.120327</t>
  </si>
  <si>
    <t>Lakstīgalu iela 16, Skrīveri, Skrīveru pag., Aizkraukles nov., LV-5125</t>
  </si>
  <si>
    <t>25.121535</t>
  </si>
  <si>
    <t>Lakstīgalu iela 17, Skrīveri, Skrīveru pag., Aizkraukles nov., LV-5125</t>
  </si>
  <si>
    <t>56.635664</t>
  </si>
  <si>
    <t>25.121575</t>
  </si>
  <si>
    <t>Lakstīgalu iela 2, Skrīveri, Skrīveru pag., Aizkraukles nov., LV-5125</t>
  </si>
  <si>
    <t>25.116825</t>
  </si>
  <si>
    <t>Lakstīgalu iela 20, Skrīveri, Skrīveru pag., Aizkraukles nov., LV-5125</t>
  </si>
  <si>
    <t>56.634597</t>
  </si>
  <si>
    <t>25.119935</t>
  </si>
  <si>
    <t>Lakstīgalu iela 22, Skrīveri, Skrīveru pag., Aizkraukles nov., LV-5125</t>
  </si>
  <si>
    <t>56.634281</t>
  </si>
  <si>
    <t>25.120349</t>
  </si>
  <si>
    <t>Lakstīgalu iela 28, Skrīveri, Skrīveru pag., Aizkraukles nov., LV-5125</t>
  </si>
  <si>
    <t>25.122325</t>
  </si>
  <si>
    <t>Lakstīgalu iela 30, Skrīveri, Skrīveru pag., Aizkraukles nov., LV-5125</t>
  </si>
  <si>
    <t>56.635589</t>
  </si>
  <si>
    <t>25.122816</t>
  </si>
  <si>
    <t>Lakstīgalu iela 36, Skrīveri, Skrīveru pag., Aizkraukles nov., LV-5125</t>
  </si>
  <si>
    <t>56.636289</t>
  </si>
  <si>
    <t>25.123016</t>
  </si>
  <si>
    <t>Lakstīgalu iela 38, Skrīveri, Skrīveru pag., Aizkraukles nov., LV-5125</t>
  </si>
  <si>
    <t>25.123395</t>
  </si>
  <si>
    <t>Lakstīgalu iela 40, Skrīveri, Skrīveru pag., Aizkraukles nov., LV-5125</t>
  </si>
  <si>
    <t>56.636672</t>
  </si>
  <si>
    <t>25.123021</t>
  </si>
  <si>
    <t>Lakstīgalu iela 42, Skrīveri, Skrīveru pag., Aizkraukles nov., LV-5125</t>
  </si>
  <si>
    <t>56.636925</t>
  </si>
  <si>
    <t>25.122973</t>
  </si>
  <si>
    <t>Lakstīgalu iela 46, Skrīveri, Skrīveru pag., Aizkraukles nov., LV-5125</t>
  </si>
  <si>
    <t>56.637304</t>
  </si>
  <si>
    <t>25.123348</t>
  </si>
  <si>
    <t>Lakstīgalu iela 6, Skrīveri, Skrīveru pag., Aizkraukles nov., LV-5125</t>
  </si>
  <si>
    <t>56.635218</t>
  </si>
  <si>
    <t>25.11572</t>
  </si>
  <si>
    <t>Lakstīgalu iela 7, Skrīveri, Skrīveru pag., Aizkraukles nov., LV-5125</t>
  </si>
  <si>
    <t>56.635172</t>
  </si>
  <si>
    <t>25.11876</t>
  </si>
  <si>
    <t>Lakstīgalu iela 8, Skrīveri, Skrīveru pag., Aizkraukles nov., LV-5125</t>
  </si>
  <si>
    <t>56.634811</t>
  </si>
  <si>
    <t>25.11923</t>
  </si>
  <si>
    <t>Liepu iela 1, Skrīveri, Skrīveru pag., Aizkraukles nov., LV-5125</t>
  </si>
  <si>
    <t>56.646419</t>
  </si>
  <si>
    <t>25.122433</t>
  </si>
  <si>
    <t>Liepu iela 3, Skrīveri, Skrīveru pag., Aizkraukles nov., LV-5125</t>
  </si>
  <si>
    <t>25.122068</t>
  </si>
  <si>
    <t>Liepu iela 5, Skrīveri, Skrīveru pag., Aizkraukles nov., LV-5125</t>
  </si>
  <si>
    <t>25.121266</t>
  </si>
  <si>
    <t>Mazā Piekrastes iela 1, Skrīveri, Skrīveru pag., Aizkraukles nov., LV-5125</t>
  </si>
  <si>
    <t>25.118301</t>
  </si>
  <si>
    <t>Mazā Piekrastes iela 2, Skrīveri, Skrīveru pag., Aizkraukles nov., LV-5125</t>
  </si>
  <si>
    <t>25.117987</t>
  </si>
  <si>
    <t>Mazā Piekrastes iela 4, Skrīveri, Skrīveru pag., Aizkraukles nov., LV-5125</t>
  </si>
  <si>
    <t>56.651952</t>
  </si>
  <si>
    <t>25.116655</t>
  </si>
  <si>
    <t>Mazā Sporta iela 1, Skrīveri, Skrīveru pag., Aizkraukles nov., LV-5125</t>
  </si>
  <si>
    <t>25.131675</t>
  </si>
  <si>
    <t>Mazā Sporta iela 4, Skrīveri, Skrīveru pag., Aizkraukles nov., LV-5125</t>
  </si>
  <si>
    <t>25.131187</t>
  </si>
  <si>
    <t>Mazā Sporta iela 6, Skrīveri, Skrīveru pag., Aizkraukles nov., LV-5125</t>
  </si>
  <si>
    <t>56.641788</t>
  </si>
  <si>
    <t>25.13081</t>
  </si>
  <si>
    <t>Mazā Sporta iela 8, Skrīveri, Skrīveru pag., Aizkraukles nov., LV-5125</t>
  </si>
  <si>
    <t>25.130555</t>
  </si>
  <si>
    <t>Mazā Sporta iela 9, Skrīveri, Skrīveru pag., Aizkraukles nov., LV-5125</t>
  </si>
  <si>
    <t>25.130992</t>
  </si>
  <si>
    <t>Ozolu iela 13, Skrīveri, Skrīveru pag., Aizkraukles nov., LV-5125</t>
  </si>
  <si>
    <t>56.651454</t>
  </si>
  <si>
    <t>25.127891</t>
  </si>
  <si>
    <t>Ozolu iela 15, Skrīveri, Skrīveru pag., Aizkraukles nov., LV-5125</t>
  </si>
  <si>
    <t>56.651226</t>
  </si>
  <si>
    <t>25.128561</t>
  </si>
  <si>
    <t>Ozolu iela 18, Skrīveri, Skrīveru pag., Aizkraukles nov., LV-5125</t>
  </si>
  <si>
    <t>25.128845</t>
  </si>
  <si>
    <t>Ozolu iela 1A, Skrīveri, Skrīveru pag., Aizkraukles nov., LV-5125</t>
  </si>
  <si>
    <t>56.652853</t>
  </si>
  <si>
    <t>25.125968</t>
  </si>
  <si>
    <t>Ozolu iela 1B, Skrīveri, Skrīveru pag., Aizkraukles nov., LV-5125</t>
  </si>
  <si>
    <t>56.652993</t>
  </si>
  <si>
    <t>25.126221</t>
  </si>
  <si>
    <t>Ozolu iela 2, Skrīveri, Skrīveru pag., Aizkraukles nov., LV-5125</t>
  </si>
  <si>
    <t>56.652245</t>
  </si>
  <si>
    <t>25.124979</t>
  </si>
  <si>
    <t>Ozolu iela 20, Skrīveri, Skrīveru pag., Aizkraukles nov., LV-5125</t>
  </si>
  <si>
    <t>56.65066</t>
  </si>
  <si>
    <t>25.129171</t>
  </si>
  <si>
    <t>Ozolu iela 21, Skrīveri, Skrīveru pag., Aizkraukles nov., LV-5125</t>
  </si>
  <si>
    <t>25.12936</t>
  </si>
  <si>
    <t>Ozolu iela 22, Skrīveri, Skrīveru pag., Aizkraukles nov., LV-5125</t>
  </si>
  <si>
    <t>56.650549</t>
  </si>
  <si>
    <t>25.12946</t>
  </si>
  <si>
    <t>Ozolu iela 23, Skrīveri, Skrīveru pag., Aizkraukles nov., LV-5125</t>
  </si>
  <si>
    <t>56.650748</t>
  </si>
  <si>
    <t>25.12963</t>
  </si>
  <si>
    <t>Ozolu iela 25, Skrīveri, Skrīveru pag., Aizkraukles nov., LV-5125</t>
  </si>
  <si>
    <t>56.650541</t>
  </si>
  <si>
    <t>25.130286</t>
  </si>
  <si>
    <t>Ozolu iela 3A, Skrīveri, Skrīveru pag., Aizkraukles nov., LV-5125</t>
  </si>
  <si>
    <t>56.652655</t>
  </si>
  <si>
    <t>25.12649</t>
  </si>
  <si>
    <t>Ozolu iela 4, Skrīveri, Skrīveru pag., Aizkraukles nov., LV-5125</t>
  </si>
  <si>
    <t>56.652213</t>
  </si>
  <si>
    <t>25.12507</t>
  </si>
  <si>
    <t>Ozolu iela 5/7, Skrīveri, Skrīveru pag., Aizkraukles nov., LV-5125</t>
  </si>
  <si>
    <t>56.651982</t>
  </si>
  <si>
    <t>25.126444</t>
  </si>
  <si>
    <t>Ozolu iela 8A, Skrīveri, Skrīveru pag., Aizkraukles nov., LV-5125</t>
  </si>
  <si>
    <t>56.651353</t>
  </si>
  <si>
    <t>25.126306</t>
  </si>
  <si>
    <t>Piekrastes iela 1, Skrīveri, Skrīveru pag., Aizkraukles nov., LV-5125</t>
  </si>
  <si>
    <t>56.651698</t>
  </si>
  <si>
    <t>25.120205</t>
  </si>
  <si>
    <t>Piekrastes iela 11, Skrīveri, Skrīveru pag., Aizkraukles nov., LV-5125</t>
  </si>
  <si>
    <t>56.649941</t>
  </si>
  <si>
    <t>25.118478</t>
  </si>
  <si>
    <t>Piekrastes iela 13, Skrīveri, Skrīveru pag., Aizkraukles nov., LV-5125</t>
  </si>
  <si>
    <t>56.649832</t>
  </si>
  <si>
    <t>25.118769</t>
  </si>
  <si>
    <t>Piekrastes iela 2, Skrīveri, Skrīveru pag., Aizkraukles nov., LV-5125</t>
  </si>
  <si>
    <t>25.12113</t>
  </si>
  <si>
    <t>Piekrastes iela 4, Skrīveri, Skrīveru pag., Aizkraukles nov., LV-5125</t>
  </si>
  <si>
    <t>25.119066</t>
  </si>
  <si>
    <t>Piekrastes iela 5, Skrīveri, Skrīveru pag., Aizkraukles nov., LV-5125</t>
  </si>
  <si>
    <t>25.119559</t>
  </si>
  <si>
    <t>Piekrastes iela 6, Skrīveri, Skrīveru pag., Aizkraukles nov., LV-5125</t>
  </si>
  <si>
    <t>56.651029</t>
  </si>
  <si>
    <t>25.11902</t>
  </si>
  <si>
    <t>Piekrastes iela 7, Skrīveri, Skrīveru pag., Aizkraukles nov., LV-5125</t>
  </si>
  <si>
    <t>25.119602</t>
  </si>
  <si>
    <t>Pīlādžu iela 1, Skrīveri, Skrīveru pag., Aizkraukles nov., LV-5125</t>
  </si>
  <si>
    <t>25.122506</t>
  </si>
  <si>
    <t>Pīlādžu iela 11, Skrīveri, Skrīveru pag., Aizkraukles nov., LV-5125</t>
  </si>
  <si>
    <t>25.12433</t>
  </si>
  <si>
    <t>Pīlādžu iela 16, Skrīveri, Skrīveru pag., Aizkraukles nov., LV-5125</t>
  </si>
  <si>
    <t>56.648773</t>
  </si>
  <si>
    <t>25.128337</t>
  </si>
  <si>
    <t>Pīlādžu iela 21, Skrīveri, Skrīveru pag., Aizkraukles nov., LV-5125</t>
  </si>
  <si>
    <t>25.127274</t>
  </si>
  <si>
    <t>Pīlādžu iela 21A, Skrīveri, Skrīveru pag., Aizkraukles nov., LV-5125</t>
  </si>
  <si>
    <t>56.649191</t>
  </si>
  <si>
    <t>25.12656</t>
  </si>
  <si>
    <t>Pīlādžu iela 23, Skrīveri, Skrīveru pag., Aizkraukles nov., LV-5125</t>
  </si>
  <si>
    <t>56.649076</t>
  </si>
  <si>
    <t>25.127749</t>
  </si>
  <si>
    <t>Pīlādžu iela 26, Skrīveri, Skrīveru pag., Aizkraukles nov., LV-5125</t>
  </si>
  <si>
    <t>25.130375</t>
  </si>
  <si>
    <t>Pīlādžu iela 29, Skrīveri, Skrīveru pag., Aizkraukles nov., LV-5125</t>
  </si>
  <si>
    <t>25.128675</t>
  </si>
  <si>
    <t>Pīlādžu iela 3, Skrīveri, Skrīveru pag., Aizkraukles nov., LV-5125</t>
  </si>
  <si>
    <t>25.122891</t>
  </si>
  <si>
    <t>Pīlādžu iela 30, Skrīveri, Skrīveru pag., Aizkraukles nov., LV-5125</t>
  </si>
  <si>
    <t>25.131078</t>
  </si>
  <si>
    <t>Pīlādžu iela 30A, Skrīveri, Skrīveru pag., Aizkraukles nov., LV-5125</t>
  </si>
  <si>
    <t>56.648501</t>
  </si>
  <si>
    <t>25.131514</t>
  </si>
  <si>
    <t>Pīlādžu iela 32, Skrīveri, Skrīveru pag., Aizkraukles nov., LV-5125</t>
  </si>
  <si>
    <t>25.132096</t>
  </si>
  <si>
    <t>Pīlādžu iela 33, Skrīveri, Skrīveru pag., Aizkraukles nov., LV-5125</t>
  </si>
  <si>
    <t>25.130945</t>
  </si>
  <si>
    <t>Pīlādžu iela 33A, Skrīveri, Skrīveru pag., Aizkraukles nov., LV-5125</t>
  </si>
  <si>
    <t>56.649273</t>
  </si>
  <si>
    <t>25.131412</t>
  </si>
  <si>
    <t>Pīlādžu iela 34, Skrīveri, Skrīveru pag., Aizkraukles nov., LV-5125</t>
  </si>
  <si>
    <t>56.648431</t>
  </si>
  <si>
    <t>25.132942</t>
  </si>
  <si>
    <t>Pīlādžu iela 35, Skrīveri, Skrīveru pag., Aizkraukles nov., LV-5125</t>
  </si>
  <si>
    <t>56.648744</t>
  </si>
  <si>
    <t>25.131917</t>
  </si>
  <si>
    <t>Pīlādžu iela 36, Skrīveri, Skrīveru pag., Aizkraukles nov., LV-5125</t>
  </si>
  <si>
    <t>25.133507</t>
  </si>
  <si>
    <t>Pīlādžu iela 37, Skrīveri, Skrīveru pag., Aizkraukles nov., LV-5125</t>
  </si>
  <si>
    <t>56.64872</t>
  </si>
  <si>
    <t>25.132436</t>
  </si>
  <si>
    <t>Pīlādžu iela 38, Skrīveri, Skrīveru pag., Aizkraukles nov., LV-5125</t>
  </si>
  <si>
    <t>56.648305</t>
  </si>
  <si>
    <t>25.13385</t>
  </si>
  <si>
    <t>Pīlādžu iela 39, Skrīveri, Skrīveru pag., Aizkraukles nov., LV-5125</t>
  </si>
  <si>
    <t>56.648699</t>
  </si>
  <si>
    <t>25.1329</t>
  </si>
  <si>
    <t>Pīlādžu iela 40A, Skrīveri, Skrīveru pag., Aizkraukles nov., LV-5125</t>
  </si>
  <si>
    <t>25.134176</t>
  </si>
  <si>
    <t>Pīlādžu iela 41, Skrīveri, Skrīveru pag., Aizkraukles nov., LV-5125</t>
  </si>
  <si>
    <t>56.648694</t>
  </si>
  <si>
    <t>25.133348</t>
  </si>
  <si>
    <t>Pīlādžu iela 42, Skrīveri, Skrīveru pag., Aizkraukles nov., LV-5125</t>
  </si>
  <si>
    <t>56.648306</t>
  </si>
  <si>
    <t>25.134873</t>
  </si>
  <si>
    <t>Pīlādžu iela 43, Skrīveri, Skrīveru pag., Aizkraukles nov., LV-5125</t>
  </si>
  <si>
    <t>56.648607</t>
  </si>
  <si>
    <t>25.133658</t>
  </si>
  <si>
    <t>Pīlādžu iela 44, Skrīveri, Skrīveru pag., Aizkraukles nov., LV-5125</t>
  </si>
  <si>
    <t>56.648402</t>
  </si>
  <si>
    <t>25.13547</t>
  </si>
  <si>
    <t>Pīlādžu iela 45, Skrīveri, Skrīveru pag., Aizkraukles nov., LV-5125</t>
  </si>
  <si>
    <t>56.648599</t>
  </si>
  <si>
    <t>25.134395</t>
  </si>
  <si>
    <t>Pīlādžu iela 45A, Skrīveri, Skrīveru pag., Aizkraukles nov., LV-5125</t>
  </si>
  <si>
    <t>25.135061</t>
  </si>
  <si>
    <t>Pīlādžu iela 47, Skrīveri, Skrīveru pag., Aizkraukles nov., LV-5125</t>
  </si>
  <si>
    <t>25.135483</t>
  </si>
  <si>
    <t>Pīlādžu iela 49, Skrīveri, Skrīveru pag., Aizkraukles nov., LV-5125</t>
  </si>
  <si>
    <t>56.648792</t>
  </si>
  <si>
    <t>25.135796</t>
  </si>
  <si>
    <t>Pīlādžu iela 5, Skrīveri, Skrīveru pag., Aizkraukles nov., LV-5125</t>
  </si>
  <si>
    <t>56.649719</t>
  </si>
  <si>
    <t>25.12371</t>
  </si>
  <si>
    <t>Pīlādžu iela 51, Skrīveri, Skrīveru pag., Aizkraukles nov., LV-5125</t>
  </si>
  <si>
    <t>25.136051</t>
  </si>
  <si>
    <t>Pīlādžu iela 6, Skrīveri, Skrīveru pag., Aizkraukles nov., LV-5125</t>
  </si>
  <si>
    <t>56.649295</t>
  </si>
  <si>
    <t>25.124207</t>
  </si>
  <si>
    <t>Pīlādžu iela 7, Skrīveri, Skrīveru pag., Aizkraukles nov., LV-5125</t>
  </si>
  <si>
    <t>Pīlādžu iela 8, Skrīveri, Skrīveru pag., Aizkraukles nov., LV-5125</t>
  </si>
  <si>
    <t>56.649345</t>
  </si>
  <si>
    <t>25.124558</t>
  </si>
  <si>
    <t>Pulksteņupītes iela 7, Skrīveri, Skrīveru pag., Aizkraukles nov., LV-5125</t>
  </si>
  <si>
    <t>56.641403</t>
  </si>
  <si>
    <t>25.1336</t>
  </si>
  <si>
    <t>Reinholda iela 2, Skrīveri, Skrīveru pag., Aizkraukles nov., LV-5125</t>
  </si>
  <si>
    <t>25.113559</t>
  </si>
  <si>
    <t>"Pieci Vilki", Skrīveru pag., Aizkraukles nov., LV-5125</t>
  </si>
  <si>
    <t>56.62927</t>
  </si>
  <si>
    <t>25.101787</t>
  </si>
  <si>
    <t>"Kalna Namiņš", Skrīveru pag., Aizkraukles nov., LV-5125</t>
  </si>
  <si>
    <t>56.629684</t>
  </si>
  <si>
    <t>25.100795</t>
  </si>
  <si>
    <t>Robežu iela 1, Skrīveri, Skrīveru pag., Aizkraukles nov., LV-5125</t>
  </si>
  <si>
    <t>56.653812</t>
  </si>
  <si>
    <t>25.126455</t>
  </si>
  <si>
    <t>Robežu iela 13, Skrīveri, Skrīveru pag., Aizkraukles nov., LV-5125</t>
  </si>
  <si>
    <t>56.653193</t>
  </si>
  <si>
    <t>25.129604</t>
  </si>
  <si>
    <t>Robežu iela 15, Skrīveri, Skrīveru pag., Aizkraukles nov., LV-5125</t>
  </si>
  <si>
    <t>56.653117</t>
  </si>
  <si>
    <t>25.13011</t>
  </si>
  <si>
    <t>Robežu iela 16, Skrīveri, Skrīveru pag., Aizkraukles nov., LV-5125</t>
  </si>
  <si>
    <t>56.653361</t>
  </si>
  <si>
    <t>25.127409</t>
  </si>
  <si>
    <t>Robežu iela 17, Skrīveri, Skrīveru pag., Aizkraukles nov., LV-5125</t>
  </si>
  <si>
    <t>25.130622</t>
  </si>
  <si>
    <t>Robežu iela 18, Skrīveri, Skrīveru pag., Aizkraukles nov., LV-5125</t>
  </si>
  <si>
    <t>56.653203</t>
  </si>
  <si>
    <t>25.128199</t>
  </si>
  <si>
    <t>Robežu iela 18A, Skrīveri, Skrīveru pag., Aizkraukles nov., LV-5125</t>
  </si>
  <si>
    <t>56.652701</t>
  </si>
  <si>
    <t>25.127975</t>
  </si>
  <si>
    <t>Robežu iela 19, Skrīveri, Skrīveru pag., Aizkraukles nov., LV-5125</t>
  </si>
  <si>
    <t>56.652895</t>
  </si>
  <si>
    <t>25.131101</t>
  </si>
  <si>
    <t>Robežu iela 2, Skrīveri, Skrīveru pag., Aizkraukles nov., LV-5125</t>
  </si>
  <si>
    <t>25.126265</t>
  </si>
  <si>
    <t>Robežu iela 21, Skrīveri, Skrīveru pag., Aizkraukles nov., LV-5125</t>
  </si>
  <si>
    <t>56.652815</t>
  </si>
  <si>
    <t>25.131509</t>
  </si>
  <si>
    <t>Robežu iela 24, Skrīveri, Skrīveru pag., Aizkraukles nov., LV-5125</t>
  </si>
  <si>
    <t>56.653049</t>
  </si>
  <si>
    <t>25.128868</t>
  </si>
  <si>
    <t>Robežu iela 3, Skrīveri, Skrīveru pag., Aizkraukles nov., LV-5125</t>
  </si>
  <si>
    <t>25.127246</t>
  </si>
  <si>
    <t>Robežu iela 30, Skrīveri, Skrīveru pag., Aizkraukles nov., LV-5125</t>
  </si>
  <si>
    <t>56.652637</t>
  </si>
  <si>
    <t>25.130893</t>
  </si>
  <si>
    <t>Robežu iela 32, Skrīveri, Skrīveru pag., Aizkraukles nov., LV-5125</t>
  </si>
  <si>
    <t>56.652571</t>
  </si>
  <si>
    <t>25.131288</t>
  </si>
  <si>
    <t>Robežu iela 34, Skrīveri, Skrīveru pag., Aizkraukles nov., LV-5125</t>
  </si>
  <si>
    <t>25.131691</t>
  </si>
  <si>
    <t>Robežu iela 4, Skrīveri, Skrīveru pag., Aizkraukles nov., LV-5125</t>
  </si>
  <si>
    <t>25.12709</t>
  </si>
  <si>
    <t>Robežu iela 5, Skrīveri, Skrīveru pag., Aizkraukles nov., LV-5125</t>
  </si>
  <si>
    <t>25.12802</t>
  </si>
  <si>
    <t>Robežu iela 7, Skrīveri, Skrīveru pag., Aizkraukles nov., LV-5125</t>
  </si>
  <si>
    <t>56.653419</t>
  </si>
  <si>
    <t>25.128362</t>
  </si>
  <si>
    <t>Robežu iela 9, Skrīveri, Skrīveru pag., Aizkraukles nov., LV-5125</t>
  </si>
  <si>
    <t>56.653351</t>
  </si>
  <si>
    <t>25.128822</t>
  </si>
  <si>
    <t>Sila iela 11, Skrīveri, Skrīveru pag., Aizkraukles nov., LV-5125</t>
  </si>
  <si>
    <t>25.121698</t>
  </si>
  <si>
    <t>Sila iela 12, Skrīveri, Skrīveru pag., Aizkraukles nov., LV-5125</t>
  </si>
  <si>
    <t>56.643109</t>
  </si>
  <si>
    <t>25.120833</t>
  </si>
  <si>
    <t>Sila iela 15, Skrīveri, Skrīveru pag., Aizkraukles nov., LV-5125</t>
  </si>
  <si>
    <t>56.643123</t>
  </si>
  <si>
    <t>25.121317</t>
  </si>
  <si>
    <t>Sila iela 16, Skrīveri, Skrīveru pag., Aizkraukles nov., LV-5125</t>
  </si>
  <si>
    <t>56.64273</t>
  </si>
  <si>
    <t>25.120271</t>
  </si>
  <si>
    <t>Sila iela 17, Skrīveri, Skrīveru pag., Aizkraukles nov., LV-5125</t>
  </si>
  <si>
    <t>56.642697</t>
  </si>
  <si>
    <t>25.121258</t>
  </si>
  <si>
    <t>Sila iela 18, Skrīveri, Skrīveru pag., Aizkraukles nov., LV-5125</t>
  </si>
  <si>
    <t>56.642353</t>
  </si>
  <si>
    <t>25.12049</t>
  </si>
  <si>
    <t>Sila iela 19, Skrīveri, Skrīveru pag., Aizkraukles nov., LV-5125</t>
  </si>
  <si>
    <t>56.642433</t>
  </si>
  <si>
    <t>25.121073</t>
  </si>
  <si>
    <t>Sila iela 20, Skrīveri, Skrīveru pag., Aizkraukles nov., LV-5125</t>
  </si>
  <si>
    <t>25.120253</t>
  </si>
  <si>
    <t>Sila iela 21, Skrīveri, Skrīveru pag., Aizkraukles nov., LV-5125</t>
  </si>
  <si>
    <t>56.642138</t>
  </si>
  <si>
    <t>25.120976</t>
  </si>
  <si>
    <t>Sila iela 22, Skrīveri, Skrīveru pag., Aizkraukles nov., LV-5125</t>
  </si>
  <si>
    <t>25.120147</t>
  </si>
  <si>
    <t>Sila iela 24, Skrīveri, Skrīveru pag., Aizkraukles nov., LV-5125</t>
  </si>
  <si>
    <t>56.641319</t>
  </si>
  <si>
    <t>25.119928</t>
  </si>
  <si>
    <t>Sila iela 26, Skrīveri, Skrīveru pag., Aizkraukles nov., LV-5125</t>
  </si>
  <si>
    <t>25.119914</t>
  </si>
  <si>
    <t>Sila iela 26A, Skrīveri, Skrīveru pag., Aizkraukles nov., LV-5125</t>
  </si>
  <si>
    <t>56.641267</t>
  </si>
  <si>
    <t>25.119188</t>
  </si>
  <si>
    <t>Sila iela 27, Skrīveri, Skrīveru pag., Aizkraukles nov., LV-5125</t>
  </si>
  <si>
    <t>56.641569</t>
  </si>
  <si>
    <t>25.12073</t>
  </si>
  <si>
    <t>Sila iela 29, Skrīveri, Skrīveru pag., Aizkraukles nov., LV-5125</t>
  </si>
  <si>
    <t>56.641297</t>
  </si>
  <si>
    <t>25.120628</t>
  </si>
  <si>
    <t>Sila iela 31, Skrīveri, Skrīveru pag., Aizkraukles nov., LV-5125</t>
  </si>
  <si>
    <t>56.641145</t>
  </si>
  <si>
    <t>25.120457</t>
  </si>
  <si>
    <t>Sila iela 35, Skrīveri, Skrīveru pag., Aizkraukles nov., LV-5125</t>
  </si>
  <si>
    <t>56.640506</t>
  </si>
  <si>
    <t>25.120318</t>
  </si>
  <si>
    <t>Sila iela 39, Skrīveri, Skrīveru pag., Aizkraukles nov., LV-5125</t>
  </si>
  <si>
    <t>56.639885</t>
  </si>
  <si>
    <t>25.12167</t>
  </si>
  <si>
    <t>Sila iela 40, Skrīveri, Skrīveru pag., Aizkraukles nov., LV-5125</t>
  </si>
  <si>
    <t>56.639559</t>
  </si>
  <si>
    <t>25.119285</t>
  </si>
  <si>
    <t>Sila iela 41, Skrīveri, Skrīveru pag., Aizkraukles nov., LV-5125</t>
  </si>
  <si>
    <t>25.119996</t>
  </si>
  <si>
    <t>Sila iela 42, Skrīveri, Skrīveru pag., Aizkraukles nov., LV-5125</t>
  </si>
  <si>
    <t>56.639136</t>
  </si>
  <si>
    <t>25.119074</t>
  </si>
  <si>
    <t>Sila iela 43, Skrīveri, Skrīveru pag., Aizkraukles nov., LV-5125</t>
  </si>
  <si>
    <t>56.639694</t>
  </si>
  <si>
    <t>25.119919</t>
  </si>
  <si>
    <t>Sila iela 45, Skrīveri, Skrīveru pag., Aizkraukles nov., LV-5125</t>
  </si>
  <si>
    <t>25.119813</t>
  </si>
  <si>
    <t>Sila iela 45A, Skrīveri, Skrīveru pag., Aizkraukles nov., LV-5125</t>
  </si>
  <si>
    <t>25.119674</t>
  </si>
  <si>
    <t>Sila iela 5, Skrīveri, Skrīveru pag., Aizkraukles nov., LV-5125</t>
  </si>
  <si>
    <t>56.644634</t>
  </si>
  <si>
    <t>25.122003</t>
  </si>
  <si>
    <t>Sila iela 7A, Skrīveri, Skrīveru pag., Aizkraukles nov., LV-5125</t>
  </si>
  <si>
    <t>56.644373</t>
  </si>
  <si>
    <t>Sila iela 8, Skrīveri, Skrīveru pag., Aizkraukles nov., LV-5125</t>
  </si>
  <si>
    <t>56.643904</t>
  </si>
  <si>
    <t>25.121091</t>
  </si>
  <si>
    <t>Sila iela 9, Skrīveri, Skrīveru pag., Aizkraukles nov., LV-5125</t>
  </si>
  <si>
    <t>56.64411</t>
  </si>
  <si>
    <t>25.121758</t>
  </si>
  <si>
    <t>Smilšu iela 1, Skrīveri, Skrīveru pag., Aizkraukles nov., LV-5125</t>
  </si>
  <si>
    <t>25.11841</t>
  </si>
  <si>
    <t>Smilšu iela 2, Skrīveri, Skrīveru pag., Aizkraukles nov., LV-5125</t>
  </si>
  <si>
    <t>56.638284</t>
  </si>
  <si>
    <t>25.118395</t>
  </si>
  <si>
    <t>Smilšu iela 3, Skrīveri, Skrīveru pag., Aizkraukles nov., LV-5125</t>
  </si>
  <si>
    <t>56.638597</t>
  </si>
  <si>
    <t>25.118775</t>
  </si>
  <si>
    <t>Smilšu iela 5, Skrīveri, Skrīveru pag., Aizkraukles nov., LV-5125</t>
  </si>
  <si>
    <t>25.119415</t>
  </si>
  <si>
    <t>Smilšu iela 7, Skrīveri, Skrīveru pag., Aizkraukles nov., LV-5125</t>
  </si>
  <si>
    <t>25.120101</t>
  </si>
  <si>
    <t>Sporta iela 1, Skrīveri, Skrīveru pag., Aizkraukles nov., LV-5125</t>
  </si>
  <si>
    <t>56.64665</t>
  </si>
  <si>
    <t>25.118544</t>
  </si>
  <si>
    <t>Sporta iela 11, Skrīveri, Skrīveru pag., Aizkraukles nov., LV-5125</t>
  </si>
  <si>
    <t>56.645545</t>
  </si>
  <si>
    <t>25.122407</t>
  </si>
  <si>
    <t>Sporta iela 13, Skrīveri, Skrīveru pag., Aizkraukles nov., LV-5125</t>
  </si>
  <si>
    <t>56.645277</t>
  </si>
  <si>
    <t>25.123839</t>
  </si>
  <si>
    <t>Sporta iela 14, Skrīveri, Skrīveru pag., Aizkraukles nov., LV-5125</t>
  </si>
  <si>
    <t>56.645149</t>
  </si>
  <si>
    <t>25.123044</t>
  </si>
  <si>
    <t>Sporta iela 15, Skrīveri, Skrīveru pag., Aizkraukles nov., LV-5125</t>
  </si>
  <si>
    <t>56.645061</t>
  </si>
  <si>
    <t>25.124211</t>
  </si>
  <si>
    <t>Sporta iela 16, Skrīveri, Skrīveru pag., Aizkraukles nov., LV-5125</t>
  </si>
  <si>
    <t>56.644958</t>
  </si>
  <si>
    <t>25.123528</t>
  </si>
  <si>
    <t>Sporta iela 17, Skrīveri, Skrīveru pag., Aizkraukles nov., LV-5125</t>
  </si>
  <si>
    <t>56.644877</t>
  </si>
  <si>
    <t>25.124546</t>
  </si>
  <si>
    <t>Sporta iela 18, Skrīveri, Skrīveru pag., Aizkraukles nov., LV-5125</t>
  </si>
  <si>
    <t>25.123948</t>
  </si>
  <si>
    <t>Sporta iela 20, Skrīveri, Skrīveru pag., Aizkraukles nov., LV-5125</t>
  </si>
  <si>
    <t>56.644534</t>
  </si>
  <si>
    <t>25.12435</t>
  </si>
  <si>
    <t>Sporta iela 20A, Skrīveri, Skrīveru pag., Aizkraukles nov., LV-5125</t>
  </si>
  <si>
    <t>56.642745</t>
  </si>
  <si>
    <t>25.126525</t>
  </si>
  <si>
    <t>Sporta iela 20B, Skrīveri, Skrīveru pag., Aizkraukles nov., LV-5125</t>
  </si>
  <si>
    <t>56.642523</t>
  </si>
  <si>
    <t>25.126376</t>
  </si>
  <si>
    <t>Sporta iela 20C, Skrīveri, Skrīveru pag., Aizkraukles nov., LV-5125</t>
  </si>
  <si>
    <t>56.642141</t>
  </si>
  <si>
    <t>25.126141</t>
  </si>
  <si>
    <t>Sporta iela 21, Skrīveri, Skrīveru pag., Aizkraukles nov., LV-5125</t>
  </si>
  <si>
    <t>56.643857</t>
  </si>
  <si>
    <t>25.126428</t>
  </si>
  <si>
    <t>Sporta iela 22B, Skrīveri, Skrīveru pag., Aizkraukles nov., LV-5125</t>
  </si>
  <si>
    <t>25.126602</t>
  </si>
  <si>
    <t>Sporta iela 23, Skrīveri, Skrīveru pag., Aizkraukles nov., LV-5125</t>
  </si>
  <si>
    <t>56.643743</t>
  </si>
  <si>
    <t>25.126822</t>
  </si>
  <si>
    <t>Sporta iela 25, Skrīveri, Skrīveru pag., Aizkraukles nov., LV-5125</t>
  </si>
  <si>
    <t>25.127378</t>
  </si>
  <si>
    <t>Sporta iela 25A, Skrīveri, Skrīveru pag., Aizkraukles nov., LV-5125</t>
  </si>
  <si>
    <t>56.643402</t>
  </si>
  <si>
    <t>25.127642</t>
  </si>
  <si>
    <t>Sporta iela 27, Skrīveri, Skrīveru pag., Aizkraukles nov., LV-5125</t>
  </si>
  <si>
    <t>56.643473</t>
  </si>
  <si>
    <t>25.127996</t>
  </si>
  <si>
    <t>Sporta iela 30, Skrīveri, Skrīveru pag., Aizkraukles nov., LV-5125</t>
  </si>
  <si>
    <t>56.642375</t>
  </si>
  <si>
    <t>25.129621</t>
  </si>
  <si>
    <t>Sporta iela 31, Skrīveri, Skrīveru pag., Aizkraukles nov., LV-5125</t>
  </si>
  <si>
    <t>56.642839</t>
  </si>
  <si>
    <t>25.129261</t>
  </si>
  <si>
    <t>Sporta iela 34, Skrīveri, Skrīveru pag., Aizkraukles nov., LV-5125</t>
  </si>
  <si>
    <t>56.64209</t>
  </si>
  <si>
    <t>25.130516</t>
  </si>
  <si>
    <t>Sporta iela 35, Skrīveri, Skrīveru pag., Aizkraukles nov., LV-5125</t>
  </si>
  <si>
    <t>56.642667</t>
  </si>
  <si>
    <t>25.129773</t>
  </si>
  <si>
    <t>Sporta iela 4, Skrīveri, Skrīveru pag., Aizkraukles nov., LV-5125</t>
  </si>
  <si>
    <t>25.121438</t>
  </si>
  <si>
    <t>Sporta iela 9, Skrīveri, Skrīveru pag., Aizkraukles nov., LV-5125</t>
  </si>
  <si>
    <t>56.645607</t>
  </si>
  <si>
    <t>25.121902</t>
  </si>
  <si>
    <t>Sprīdīša iela 2, Skrīveri, Skrīveru pag., Aizkraukles nov., LV-5125</t>
  </si>
  <si>
    <t>56.657819</t>
  </si>
  <si>
    <t>25.125626</t>
  </si>
  <si>
    <t>Sprīdīša iela 4, Skrīveri, Skrīveru pag., Aizkraukles nov., LV-5125</t>
  </si>
  <si>
    <t>25.125459</t>
  </si>
  <si>
    <t>Upes iela 11, Skrīveri, Skrīveru pag., Aizkraukles nov., LV-5125</t>
  </si>
  <si>
    <t>56.656068</t>
  </si>
  <si>
    <t>25.122903</t>
  </si>
  <si>
    <t>Upes iela 13, Skrīveri, Skrīveru pag., Aizkraukles nov., LV-5125</t>
  </si>
  <si>
    <t>56.656285</t>
  </si>
  <si>
    <t>25.122961</t>
  </si>
  <si>
    <t>Upes iela 3, Skrīveri, Skrīveru pag., Aizkraukles nov., LV-5125</t>
  </si>
  <si>
    <t>25.122529</t>
  </si>
  <si>
    <t>Upes iela 5, Skrīveri, Skrīveru pag., Aizkraukles nov., LV-5125</t>
  </si>
  <si>
    <t>56.65501</t>
  </si>
  <si>
    <t>25.122581</t>
  </si>
  <si>
    <t>Upes iela 6, Skrīveri, Skrīveru pag., Aizkraukles nov., LV-5125</t>
  </si>
  <si>
    <t>56.65521</t>
  </si>
  <si>
    <t>25.123263</t>
  </si>
  <si>
    <t>Upes iela 7, Skrīveri, Skrīveru pag., Aizkraukles nov., LV-5125</t>
  </si>
  <si>
    <t>25.12274</t>
  </si>
  <si>
    <t>Upes iela 8, Skrīveri, Skrīveru pag., Aizkraukles nov., LV-5125</t>
  </si>
  <si>
    <t>56.655462</t>
  </si>
  <si>
    <t>25.123297</t>
  </si>
  <si>
    <t>Zaļās Zemes iela 10, Skrīveri, Skrīveru pag., Aizkraukles nov., LV-5125</t>
  </si>
  <si>
    <t>56.646272</t>
  </si>
  <si>
    <t>25.137236</t>
  </si>
  <si>
    <t>Zaļās Zemes iela 4, Skrīveri, Skrīveru pag., Aizkraukles nov., LV-5125</t>
  </si>
  <si>
    <t>56.648087</t>
  </si>
  <si>
    <t>25.13644</t>
  </si>
  <si>
    <t>Zaļās Zemes iela 5, Skrīveri, Skrīveru pag., Aizkraukles nov., LV-5125</t>
  </si>
  <si>
    <t>25.137191</t>
  </si>
  <si>
    <t>Zaļās Zemes iela 6, Skrīveri, Skrīveru pag., Aizkraukles nov., LV-5125</t>
  </si>
  <si>
    <t>56.647844</t>
  </si>
  <si>
    <t>25.136604</t>
  </si>
  <si>
    <t>Zaļās Zemes iela 9, Skrīveri, Skrīveru pag., Aizkraukles nov., LV-5125</t>
  </si>
  <si>
    <t>56.64705</t>
  </si>
  <si>
    <t>25.137453</t>
  </si>
  <si>
    <t>Ziedu iela 10, Skrīveri, Skrīveru pag., Aizkraukles nov., LV-5125</t>
  </si>
  <si>
    <t>25.122258</t>
  </si>
  <si>
    <t>Ziedu iela 12, Skrīveri, Skrīveru pag., Aizkraukles nov., LV-5125</t>
  </si>
  <si>
    <t>56.643234</t>
  </si>
  <si>
    <t>25.122524</t>
  </si>
  <si>
    <t>Ziedu iela 14, Skrīveri, Skrīveru pag., Aizkraukles nov., LV-5125</t>
  </si>
  <si>
    <t>25.122364</t>
  </si>
  <si>
    <t>Ziedu iela 2, Skrīveri, Skrīveru pag., Aizkraukles nov., LV-5125</t>
  </si>
  <si>
    <t>56.645759</t>
  </si>
  <si>
    <t>25.123299</t>
  </si>
  <si>
    <t>Ziedu iela 26, Skrīveri, Skrīveru pag., Aizkraukles nov., LV-5125</t>
  </si>
  <si>
    <t>56.639332</t>
  </si>
  <si>
    <t>25.121405</t>
  </si>
  <si>
    <t>Ziedu iela 3, Skrīveri, Skrīveru pag., Aizkraukles nov., LV-5125</t>
  </si>
  <si>
    <t>25.122971</t>
  </si>
  <si>
    <t>Ziedu iela 4, Skrīveri, Skrīveru pag., Aizkraukles nov., LV-5125</t>
  </si>
  <si>
    <t>56.645495</t>
  </si>
  <si>
    <t>25.123087</t>
  </si>
  <si>
    <t>Ziedu iela 4A, Skrīveri, Skrīveru pag., Aizkraukles nov., LV-5125</t>
  </si>
  <si>
    <t>25.122806</t>
  </si>
  <si>
    <t>Ziedu iela 6, Skrīveri, Skrīveru pag., Aizkraukles nov., LV-5125</t>
  </si>
  <si>
    <t>56.643992</t>
  </si>
  <si>
    <t>25.122722</t>
  </si>
  <si>
    <t>Ziedu iela 8, Skrīveri, Skrīveru pag., Aizkraukles nov., LV-5125</t>
  </si>
  <si>
    <t>56.643715</t>
  </si>
  <si>
    <t>25.122674</t>
  </si>
  <si>
    <t>Krampīšu iela 3, Skrīveri, Skrīveru pag., Aizkraukles nov., LV-5125</t>
  </si>
  <si>
    <t>56.64022</t>
  </si>
  <si>
    <t>25.134678</t>
  </si>
  <si>
    <t>Parka iela 1, Staburags, Staburaga pag., Aizkraukles nov., LV-5128</t>
  </si>
  <si>
    <t>56.569056</t>
  </si>
  <si>
    <t>25.497343</t>
  </si>
  <si>
    <t>Parka iela 3, Staburags, Staburaga pag., Aizkraukles nov., LV-5128</t>
  </si>
  <si>
    <t>56.569909</t>
  </si>
  <si>
    <t>25.496994</t>
  </si>
  <si>
    <t>Zemgales iela 1, Staburags, Staburaga pag., Aizkraukles nov., LV-5128</t>
  </si>
  <si>
    <t>56.569482</t>
  </si>
  <si>
    <t>25.495964</t>
  </si>
  <si>
    <t>Zemgales iela 10, Staburags, Staburaga pag., Aizkraukles nov., LV-5128</t>
  </si>
  <si>
    <t>56.57012</t>
  </si>
  <si>
    <t>25.493628</t>
  </si>
  <si>
    <t>Zemgales iela 2, Staburags, Staburaga pag., Aizkraukles nov., LV-5128</t>
  </si>
  <si>
    <t>56.569789</t>
  </si>
  <si>
    <t>25.495721</t>
  </si>
  <si>
    <t>Zemgales iela 3, Staburags, Staburaga pag., Aizkraukles nov., LV-5128</t>
  </si>
  <si>
    <t>56.569507</t>
  </si>
  <si>
    <t>25.495452</t>
  </si>
  <si>
    <t>Zemgales iela 4, Staburags, Staburaga pag., Aizkraukles nov., LV-5128</t>
  </si>
  <si>
    <t>56.569824</t>
  </si>
  <si>
    <t>25.495247</t>
  </si>
  <si>
    <t>Zemgales iela 5, Staburags, Staburaga pag., Aizkraukles nov., LV-5128</t>
  </si>
  <si>
    <t>56.569565</t>
  </si>
  <si>
    <t>25.494645</t>
  </si>
  <si>
    <t>Zemgales iela 6, Staburags, Staburaga pag., Aizkraukles nov., LV-5128</t>
  </si>
  <si>
    <t>56.569868</t>
  </si>
  <si>
    <t>25.494813</t>
  </si>
  <si>
    <t>Zemgales iela 7, Staburags, Staburaga pag., Aizkraukles nov., LV-5128</t>
  </si>
  <si>
    <t>56.56964</t>
  </si>
  <si>
    <t>25.494243</t>
  </si>
  <si>
    <t>Zemgales iela 8, Staburags, Staburaga pag., Aizkraukles nov., LV-5128</t>
  </si>
  <si>
    <t>25.494375</t>
  </si>
  <si>
    <t>Zemgales iela 9, Staburags, Staburaga pag., Aizkraukles nov., LV-5128</t>
  </si>
  <si>
    <t>25.493436</t>
  </si>
  <si>
    <t>Kalna iela 60, Skrīveri, Skrīveru pag., Aizkraukles nov., LV-5125</t>
  </si>
  <si>
    <t>25.108936</t>
  </si>
  <si>
    <t>Jaunceltnes iela 22A, Aizkraukle, Aizkraukles nov., LV-5101</t>
  </si>
  <si>
    <t>56.610994</t>
  </si>
  <si>
    <t>25.254846</t>
  </si>
  <si>
    <t>Brīvības iela 20, Jaunjelgava, Aizkraukles nov., LV-5134</t>
  </si>
  <si>
    <t>56.619307</t>
  </si>
  <si>
    <t>25.080193</t>
  </si>
  <si>
    <t>Jēkabpils iela 21A, Jaunjelgava, Aizkraukles nov., LV-5134</t>
  </si>
  <si>
    <t>25.101646</t>
  </si>
  <si>
    <t>Jēkabpils iela 30, Jaunjelgava, Aizkraukles nov., LV-5134</t>
  </si>
  <si>
    <t>56.615113</t>
  </si>
  <si>
    <t>25.101493</t>
  </si>
  <si>
    <t>Lauku iela 16, Jaunjelgava, Aizkraukles nov., LV-5134</t>
  </si>
  <si>
    <t>56.610313</t>
  </si>
  <si>
    <t>25.07525</t>
  </si>
  <si>
    <t>Līvānu iela 14, Jaunjelgava, Aizkraukles nov., LV-5134</t>
  </si>
  <si>
    <t>56.608223</t>
  </si>
  <si>
    <t>25.093519</t>
  </si>
  <si>
    <t>Māras iela 9, Jaunjelgava, Aizkraukles nov., LV-5134</t>
  </si>
  <si>
    <t>56.607641</t>
  </si>
  <si>
    <t>25.085874</t>
  </si>
  <si>
    <t>Daugavas iela 141, Pļaviņas, Aizkraukles nov., LV-5120</t>
  </si>
  <si>
    <t>56.619403</t>
  </si>
  <si>
    <t>25.750855</t>
  </si>
  <si>
    <t>Dzelzceļa iela 16, Pļaviņas, Aizkraukles nov., LV-5120</t>
  </si>
  <si>
    <t>56.616363</t>
  </si>
  <si>
    <t>25.716337</t>
  </si>
  <si>
    <t>Lielā iela 39, Pļaviņas, Aizkraukles nov., LV-5120</t>
  </si>
  <si>
    <t>56.612068</t>
  </si>
  <si>
    <t>25.775919</t>
  </si>
  <si>
    <t>Lielā iela 50, Pļaviņas, Aizkraukles nov., LV-5120</t>
  </si>
  <si>
    <t>56.610034</t>
  </si>
  <si>
    <t>25.780594</t>
  </si>
  <si>
    <t>Mazā Krasta iela 17, Pļaviņas, Aizkraukles nov., LV-5120</t>
  </si>
  <si>
    <t>56.618579</t>
  </si>
  <si>
    <t>25.748597</t>
  </si>
  <si>
    <t>Meža iela 1, Pļaviņas, Aizkraukles nov., LV-5120</t>
  </si>
  <si>
    <t>56.616958</t>
  </si>
  <si>
    <t>25.706424</t>
  </si>
  <si>
    <t>Raiņa iela 10, Pļaviņas, Aizkraukles nov., LV-5120</t>
  </si>
  <si>
    <t>25.714893</t>
  </si>
  <si>
    <t>Raiņa iela 113, Pļaviņas, Aizkraukles nov., LV-5120</t>
  </si>
  <si>
    <t>56.620229</t>
  </si>
  <si>
    <t>25.74023</t>
  </si>
  <si>
    <t>Raiņa iela 131, Pļaviņas, Aizkraukles nov., LV-5120</t>
  </si>
  <si>
    <t>56.62071</t>
  </si>
  <si>
    <t>25.743215</t>
  </si>
  <si>
    <t>Raiņa iela 96, Pļaviņas, Aizkraukles nov., LV-5120</t>
  </si>
  <si>
    <t>56.620751</t>
  </si>
  <si>
    <t>25.744913</t>
  </si>
  <si>
    <t>Rīgas iela 11, Pļaviņas, Aizkraukles nov., LV-5120</t>
  </si>
  <si>
    <t>56.612203</t>
  </si>
  <si>
    <t>25.703371</t>
  </si>
  <si>
    <t>Mazā Rīgas iela 10, Pļaviņas, Aizkraukles nov., LV-5120</t>
  </si>
  <si>
    <t>56.611428</t>
  </si>
  <si>
    <t>25.698165</t>
  </si>
  <si>
    <t>Sporta iela 9, Pļaviņas, Aizkraukles nov., LV-5120</t>
  </si>
  <si>
    <t>56.611484</t>
  </si>
  <si>
    <t>25.781727</t>
  </si>
  <si>
    <t>Strautu iela 8, Pļaviņas, Aizkraukles nov., LV-5120</t>
  </si>
  <si>
    <t>56.619417</t>
  </si>
  <si>
    <t>25.709872</t>
  </si>
  <si>
    <t>Vietalvas iela 1A, Pļaviņas, Aizkraukles nov., LV-5120</t>
  </si>
  <si>
    <t>56.618563</t>
  </si>
  <si>
    <t>Zirņu iela 38/40, Pļaviņas, Aizkraukles nov., LV-5120</t>
  </si>
  <si>
    <t>56.619757</t>
  </si>
  <si>
    <t>25.778469</t>
  </si>
  <si>
    <t>Dzirnavu iela 9, Koknese, Aizkraukles nov., LV-5113</t>
  </si>
  <si>
    <t>25.44373</t>
  </si>
  <si>
    <t>Zaļā iela 6, Nereta, Neretas pag., Aizkraukles nov., LV-5118</t>
  </si>
  <si>
    <t>56.206028</t>
  </si>
  <si>
    <t>25.307351</t>
  </si>
  <si>
    <t>Aizkraukles iela 1, Skrīveri, Skrīveru pag., Aizkraukles nov., LV-5125</t>
  </si>
  <si>
    <t>56.64754</t>
  </si>
  <si>
    <t>25.126163</t>
  </si>
  <si>
    <t>Pīlādžu iela 27, Skrīveri, Skrīveru pag., Aizkraukles nov., LV-5125</t>
  </si>
  <si>
    <t>56.649035</t>
  </si>
  <si>
    <t>25.128233</t>
  </si>
  <si>
    <t>Brīvības iela 25, Jaunjelgava, Aizkraukles nov., LV-5134</t>
  </si>
  <si>
    <t>56.61903</t>
  </si>
  <si>
    <t>25.080618</t>
  </si>
  <si>
    <t>Mazā Daugavas iela 15, Jaunjelgava, Aizkraukles nov., LV-5134</t>
  </si>
  <si>
    <t>56.620175</t>
  </si>
  <si>
    <t>25.081475</t>
  </si>
  <si>
    <t>Rīgas iela 20, Jaunjelgava, Aizkraukles nov., LV-5134</t>
  </si>
  <si>
    <t>56.61754</t>
  </si>
  <si>
    <t>25.092427</t>
  </si>
  <si>
    <t>Rīgas iela 9, Jaunjelgava, Aizkraukles nov., LV-5134</t>
  </si>
  <si>
    <t>56.617178</t>
  </si>
  <si>
    <t>25.092456</t>
  </si>
  <si>
    <t>Lielā iela 14, Pļaviņas, Aizkraukles nov., LV-5120</t>
  </si>
  <si>
    <t>Odzienas iela 4A, Pļaviņas, Aizkraukles nov., LV-5120</t>
  </si>
  <si>
    <t>56.618435</t>
  </si>
  <si>
    <t>25.721034</t>
  </si>
  <si>
    <t>Pasta iela 4, Pļaviņas, Aizkraukles nov., LV-5120</t>
  </si>
  <si>
    <t>56.615908</t>
  </si>
  <si>
    <t>25.717062</t>
  </si>
  <si>
    <t>Ķiršu iela 3, Kriškalni, Aiviekstes pag., Aizkraukles nov., LV-5120</t>
  </si>
  <si>
    <t>56.624614</t>
  </si>
  <si>
    <t>25.72793</t>
  </si>
  <si>
    <t>Jāņu iela 9, Stukmaņi, Klintaines pag., Aizkraukles nov., LV-5129</t>
  </si>
  <si>
    <t>56.598025</t>
  </si>
  <si>
    <t>25.633407</t>
  </si>
  <si>
    <t>1905. gada iela 76, Koknese, Aizkraukles nov., LV-5113</t>
  </si>
  <si>
    <t>56.65796</t>
  </si>
  <si>
    <t>25.451937</t>
  </si>
  <si>
    <t>Daugavas iela 16, Koknese, Aizkraukles nov., LV-5113</t>
  </si>
  <si>
    <t>56.64454</t>
  </si>
  <si>
    <t>25.418315</t>
  </si>
  <si>
    <t>Daugavas iela 2, Koknese, Aizkraukles nov., LV-5113</t>
  </si>
  <si>
    <t>25.42198</t>
  </si>
  <si>
    <t>Hanzas iela 4, Koknese, Aizkraukles nov., LV-5113</t>
  </si>
  <si>
    <t>25.435972</t>
  </si>
  <si>
    <t>Linarda Laicena iela 12, Koknese, Aizkraukles nov., LV-5113</t>
  </si>
  <si>
    <t>25.416406</t>
  </si>
  <si>
    <t>Paugu iela 27, Koknese, Aizkraukles nov., LV-5113</t>
  </si>
  <si>
    <t>25.447865</t>
  </si>
  <si>
    <t>Paugu iela 9, Koknese, Aizkraukles nov., LV-5113</t>
  </si>
  <si>
    <t>25.445752</t>
  </si>
  <si>
    <t>Vērenes iela 2, Koknese, Aizkraukles nov., LV-5113</t>
  </si>
  <si>
    <t>25.441084</t>
  </si>
  <si>
    <t>Jāņa Jaunsudrabiņa iela 3, Nereta, Neretas pag., Aizkraukles nov., LV-5118</t>
  </si>
  <si>
    <t>56.202688</t>
  </si>
  <si>
    <t>25.312115</t>
  </si>
  <si>
    <t>Kalēju iela 58, Nereta, Neretas pag., Aizkraukles nov., LV-5118</t>
  </si>
  <si>
    <t>56.209732</t>
  </si>
  <si>
    <t>25.302458</t>
  </si>
  <si>
    <t>Kalēju iela 66, Nereta, Neretas pag., Aizkraukles nov., LV-5118</t>
  </si>
  <si>
    <t>25.301251</t>
  </si>
  <si>
    <t>Raiņa iela 11, Nereta, Neretas pag., Aizkraukles nov., LV-5118</t>
  </si>
  <si>
    <t>56.205101</t>
  </si>
  <si>
    <t>25.308041</t>
  </si>
  <si>
    <t>Raiņa iela 18, Nereta, Neretas pag., Aizkraukles nov., LV-5118</t>
  </si>
  <si>
    <t>56.200665</t>
  </si>
  <si>
    <t>25.302715</t>
  </si>
  <si>
    <t>Dārza iela 4, Pilskalne, Pilskalnes pag., Aizkraukles nov., LV-5110</t>
  </si>
  <si>
    <t>56.192032</t>
  </si>
  <si>
    <t>25.169032</t>
  </si>
  <si>
    <t>Draudzības iela 7, Pilskalne, Pilskalnes pag., Aizkraukles nov., LV-5110</t>
  </si>
  <si>
    <t>56.191769</t>
  </si>
  <si>
    <t>25.167889</t>
  </si>
  <si>
    <t>Dārza iela 1, Skrīveri, Skrīveru pag., Aizkraukles nov., LV-5125</t>
  </si>
  <si>
    <t>56.643641</t>
  </si>
  <si>
    <t>25.117135</t>
  </si>
  <si>
    <t>Daugavas iela 22, Skrīveri, Skrīveru pag., Aizkraukles nov., LV-5125</t>
  </si>
  <si>
    <t>56.635987</t>
  </si>
  <si>
    <t>25.108995</t>
  </si>
  <si>
    <t>Daugavas iela 28, Skrīveri, Skrīveru pag., Aizkraukles nov., LV-5125</t>
  </si>
  <si>
    <t>56.63704</t>
  </si>
  <si>
    <t>25.11158</t>
  </si>
  <si>
    <t>Daugavas iela 99, Skrīveri, Skrīveru pag., Aizkraukles nov., LV-5125</t>
  </si>
  <si>
    <t>25.12021</t>
  </si>
  <si>
    <t>Dzelzceļnieku iela 33, Skrīveri, Skrīveru pag., Aizkraukles nov., LV-5125</t>
  </si>
  <si>
    <t>56.642837</t>
  </si>
  <si>
    <t>25.133819</t>
  </si>
  <si>
    <t>Kalna iela 53, Skrīveri, Skrīveru pag., Aizkraukles nov., LV-5125</t>
  </si>
  <si>
    <t>25.112165</t>
  </si>
  <si>
    <t>Mazā Piekrastes iela 3, Skrīveri, Skrīveru pag., Aizkraukles nov., LV-5125</t>
  </si>
  <si>
    <t>25.11762</t>
  </si>
  <si>
    <t>Pīlādžu iela 40, Skrīveri, Skrīveru pag., Aizkraukles nov., LV-5125</t>
  </si>
  <si>
    <t>25.134402</t>
  </si>
  <si>
    <t>Sila iela 25, Skrīveri, Skrīveru pag., Aizkraukles nov., LV-5125</t>
  </si>
  <si>
    <t>56.641807</t>
  </si>
  <si>
    <t>25.121152</t>
  </si>
  <si>
    <t>Upes iela 9, Skrīveri, Skrīveru pag., Aizkraukles nov., LV-5125</t>
  </si>
  <si>
    <t>25.122818</t>
  </si>
  <si>
    <t>Zaļās Zemes iela 7, Skrīveri, Skrīveru pag., Aizkraukles nov., LV-5125</t>
  </si>
  <si>
    <t>56.64745</t>
  </si>
  <si>
    <t>25.137318</t>
  </si>
  <si>
    <t>1. maija iela 1, Kriškalni, Aiviekstes pag., Aizkraukles nov., LV-5120</t>
  </si>
  <si>
    <t>56.621835</t>
  </si>
  <si>
    <t>25.720572</t>
  </si>
  <si>
    <t>Brīvības iela 26, Jaunjelgava, Aizkraukles nov., LV-5134</t>
  </si>
  <si>
    <t>56.619492</t>
  </si>
  <si>
    <t>25.08431</t>
  </si>
  <si>
    <t>Jelgavas iela 41, Jaunjelgava, Aizkraukles nov., LV-5134</t>
  </si>
  <si>
    <t>Jēkabpils iela 2, Jaunjelgava, Aizkraukles nov., LV-5134</t>
  </si>
  <si>
    <t>25.094521</t>
  </si>
  <si>
    <t>Jēkabpils iela 15, Jaunjelgava, Aizkraukles nov., LV-5134</t>
  </si>
  <si>
    <t>25.098509</t>
  </si>
  <si>
    <t>Kalna iela 14, Jaunjelgava, Aizkraukles nov., LV-5134</t>
  </si>
  <si>
    <t>56.613359</t>
  </si>
  <si>
    <t>25.072196</t>
  </si>
  <si>
    <t>Liepu iela 17, Jaunjelgava, Aizkraukles nov., LV-5134</t>
  </si>
  <si>
    <t>56.612672</t>
  </si>
  <si>
    <t>25.083907</t>
  </si>
  <si>
    <t>Mednieku iela 5, Jaunjelgava, Aizkraukles nov., LV-5134</t>
  </si>
  <si>
    <t>56.607878</t>
  </si>
  <si>
    <t>25.089003</t>
  </si>
  <si>
    <t>Lauku iela 5, Jaunjelgava, Aizkraukles nov., LV-5134</t>
  </si>
  <si>
    <t>56.611935</t>
  </si>
  <si>
    <t>25.075233</t>
  </si>
  <si>
    <t>Rīgas iela 6, Jaunjelgava, Aizkraukles nov., LV-5134</t>
  </si>
  <si>
    <t>56.619762</t>
  </si>
  <si>
    <t>25.088821</t>
  </si>
  <si>
    <t>Rīgas iela 13, Jaunjelgava, Aizkraukles nov., LV-5134</t>
  </si>
  <si>
    <t>25.093304</t>
  </si>
  <si>
    <t>1905. gada iela 20, Koknese, Aizkraukles nov., LV-5113</t>
  </si>
  <si>
    <t>56.647427</t>
  </si>
  <si>
    <t>25.438661</t>
  </si>
  <si>
    <t>1905. gada iela 26, Koknese, Aizkraukles nov., LV-5113</t>
  </si>
  <si>
    <t>56.648726</t>
  </si>
  <si>
    <t>25.440866</t>
  </si>
  <si>
    <t>Blaumaņa iela 8, Koknese, Aizkraukles nov., LV-5113</t>
  </si>
  <si>
    <t>25.429365</t>
  </si>
  <si>
    <t>Draudzības iela 2, Koknese, Aizkraukles nov., LV-5113</t>
  </si>
  <si>
    <t>56.648756</t>
  </si>
  <si>
    <t>25.435866</t>
  </si>
  <si>
    <t>1905. gada iela 8, Koknese, Aizkraukles nov., LV-5113</t>
  </si>
  <si>
    <t>56.644138</t>
  </si>
  <si>
    <t>25.433722</t>
  </si>
  <si>
    <t>Dzirnavu iela 1, Nereta, Neretas pag., Aizkraukles nov., LV-5118</t>
  </si>
  <si>
    <t>56.202936</t>
  </si>
  <si>
    <t>25.306395</t>
  </si>
  <si>
    <t>Jāņu iela 13, Nereta, Neretas pag., Aizkraukles nov., LV-5118</t>
  </si>
  <si>
    <t>56.203655</t>
  </si>
  <si>
    <t>25.311857</t>
  </si>
  <si>
    <t>Kalēju iela 29, Nereta, Neretas pag., Aizkraukles nov., LV-5118</t>
  </si>
  <si>
    <t>56.20484</t>
  </si>
  <si>
    <t>25.312999</t>
  </si>
  <si>
    <t>Raiņa iela 2, Nereta, Neretas pag., Aizkraukles nov., LV-5118</t>
  </si>
  <si>
    <t>56.20486</t>
  </si>
  <si>
    <t>25.308456</t>
  </si>
  <si>
    <t>Nākotnes iela 11, Pilskalne, Pilskalnes pag., Aizkraukles nov., LV-5110</t>
  </si>
  <si>
    <t>25.17474</t>
  </si>
  <si>
    <t>Bebrulejas iela 6, Pļaviņas, Aizkraukles nov., LV-5120</t>
  </si>
  <si>
    <t>56.607841</t>
  </si>
  <si>
    <t>25.692777</t>
  </si>
  <si>
    <t>Daugavas iela 35, Pļaviņas, Aizkraukles nov., LV-5120</t>
  </si>
  <si>
    <t>25.71879</t>
  </si>
  <si>
    <t>Fabrikas iela 5, Pļaviņas, Aizkraukles nov., LV-5120</t>
  </si>
  <si>
    <t>25.771938</t>
  </si>
  <si>
    <t>Lielā Krasta iela 35, Pļaviņas, Aizkraukles nov., LV-5120</t>
  </si>
  <si>
    <t>56.617725</t>
  </si>
  <si>
    <t>25.746939</t>
  </si>
  <si>
    <t>Raiņa iela 28, Pļaviņas, Aizkraukles nov., LV-5120</t>
  </si>
  <si>
    <t>56.617059</t>
  </si>
  <si>
    <t>25.723746</t>
  </si>
  <si>
    <t>Raiņa iela 55, Pļaviņas, Aizkraukles nov., LV-5120</t>
  </si>
  <si>
    <t>56.617446</t>
  </si>
  <si>
    <t>25.723061</t>
  </si>
  <si>
    <t>Strautu iela 6, Pļaviņas, Aizkraukles nov., LV-5120</t>
  </si>
  <si>
    <t>56.619485</t>
  </si>
  <si>
    <t>25.710243</t>
  </si>
  <si>
    <t>Vietalvas iela 4, Pļaviņas, Aizkraukles nov., LV-5120</t>
  </si>
  <si>
    <t>56.618454</t>
  </si>
  <si>
    <t>25.734472</t>
  </si>
  <si>
    <t>Daugavas iela 104, Skrīveri, Skrīveru pag., Aizkraukles nov., LV-5125</t>
  </si>
  <si>
    <t>56.650092</t>
  </si>
  <si>
    <t>25.121835</t>
  </si>
  <si>
    <t>Parka iela 4, Staburags, Staburaga pag., Aizkraukles nov., LV-5128</t>
  </si>
  <si>
    <t>25.496806</t>
  </si>
  <si>
    <t>Ceriņu iela 12, Aizkraukle, Aizkraukles nov., LV-5101</t>
  </si>
  <si>
    <t>25.269664</t>
  </si>
  <si>
    <t>Jelgavas iela 18, Jaunjelgava, Aizkraukles nov., LV-5134</t>
  </si>
  <si>
    <t>25.083474</t>
  </si>
  <si>
    <t>Mazā Daugavas iela 12, Jaunjelgava, Aizkraukles nov., LV-5134</t>
  </si>
  <si>
    <t>25.080829</t>
  </si>
  <si>
    <t>A. Pumpura iela 6, Jaunjelgava, Aizkraukles nov., LV-5134</t>
  </si>
  <si>
    <t>25.085609</t>
  </si>
  <si>
    <t>Mednieku iela 22, Jaunjelgava, Aizkraukles nov., LV-5134</t>
  </si>
  <si>
    <t>56.604647</t>
  </si>
  <si>
    <t>25.092971</t>
  </si>
  <si>
    <t>Blaumaņa iela 3, Pļaviņas, Aizkraukles nov., LV-5120</t>
  </si>
  <si>
    <t>56.617694</t>
  </si>
  <si>
    <t>25.715021</t>
  </si>
  <si>
    <t>Daugavas iela 147, Pļaviņas, Aizkraukles nov., LV-5120</t>
  </si>
  <si>
    <t>56.619203</t>
  </si>
  <si>
    <t>25.751744</t>
  </si>
  <si>
    <t>Daugavas iela 78, Pļaviņas, Aizkraukles nov., LV-5120</t>
  </si>
  <si>
    <t>25.741056</t>
  </si>
  <si>
    <t>Kaļķu iela 4, Pļaviņas, Aizkraukles nov., LV-5120</t>
  </si>
  <si>
    <t>25.714718</t>
  </si>
  <si>
    <t>Lielā iela 48, Pļaviņas, Aizkraukles nov., LV-5120</t>
  </si>
  <si>
    <t>56.610148</t>
  </si>
  <si>
    <t>25.780287</t>
  </si>
  <si>
    <t>Lielā Krasta iela 39, Pļaviņas, Aizkraukles nov., LV-5120</t>
  </si>
  <si>
    <t>56.617704</t>
  </si>
  <si>
    <t>25.747973</t>
  </si>
  <si>
    <t>Mazā Krasta iela 3, Pļaviņas, Aizkraukles nov., LV-5120</t>
  </si>
  <si>
    <t>56.617927</t>
  </si>
  <si>
    <t>25.744757</t>
  </si>
  <si>
    <t>Rīgas iela 18B, Pļaviņas, Aizkraukles nov., LV-5120</t>
  </si>
  <si>
    <t>56.608734</t>
  </si>
  <si>
    <t>25.696647</t>
  </si>
  <si>
    <t>Saules iela 9, Pļaviņas, Aizkraukles nov., LV-5120</t>
  </si>
  <si>
    <t>56.622538</t>
  </si>
  <si>
    <t>25.734759</t>
  </si>
  <si>
    <t>Vidzemes iela 15, Pļaviņas, Aizkraukles nov., LV-5120</t>
  </si>
  <si>
    <t>25.773448</t>
  </si>
  <si>
    <t>Upes iela 4, Skrīveri, Skrīveru pag., Aizkraukles nov., LV-5125</t>
  </si>
  <si>
    <t>25.123162</t>
  </si>
  <si>
    <t>Jelgavas iela 49, Jaunjelgava, Aizkraukles nov., LV-5134</t>
  </si>
  <si>
    <t>56.617138</t>
  </si>
  <si>
    <t>25.085899</t>
  </si>
  <si>
    <t>Smilšu iela 11, Jaunjelgava, Aizkraukles nov., LV-5134</t>
  </si>
  <si>
    <t>56.606063</t>
  </si>
  <si>
    <t>25.089172</t>
  </si>
  <si>
    <t>Lielā iela 16, Pļaviņas, Aizkraukles nov., LV-5120</t>
  </si>
  <si>
    <t>56.61268</t>
  </si>
  <si>
    <t>25.773241</t>
  </si>
  <si>
    <t>Raiņa iela 82, Pļaviņas, Aizkraukles nov., LV-5120</t>
  </si>
  <si>
    <t>56.62006</t>
  </si>
  <si>
    <t>25.742081</t>
  </si>
  <si>
    <t>Austrumu iela 20, Koknese, Aizkraukles nov., LV-5113</t>
  </si>
  <si>
    <t>56.647486</t>
  </si>
  <si>
    <t>25.439567</t>
  </si>
  <si>
    <t>Daugavas iela 15, Koknese, Aizkraukles nov., LV-5113</t>
  </si>
  <si>
    <t>56.643917</t>
  </si>
  <si>
    <t>25.414553</t>
  </si>
  <si>
    <t>Krasta iela 11, Koknese, Aizkraukles nov., LV-5113</t>
  </si>
  <si>
    <t>56.654615</t>
  </si>
  <si>
    <t>25.436405</t>
  </si>
  <si>
    <t>Pērses iela 4, Koknese, Aizkraukles nov., LV-5113</t>
  </si>
  <si>
    <t>25.439356</t>
  </si>
  <si>
    <t>Jēkabpils iela 4, Nereta, Neretas pag., Aizkraukles nov., LV-5118</t>
  </si>
  <si>
    <t>56.210205</t>
  </si>
  <si>
    <t>25.302551</t>
  </si>
  <si>
    <t>Kalēju iela 55, Nereta, Neretas pag., Aizkraukles nov., LV-5118</t>
  </si>
  <si>
    <t>56.206458</t>
  </si>
  <si>
    <t>25.308734</t>
  </si>
  <si>
    <t>Liepu iela 6, Nereta, Neretas pag., Aizkraukles nov., LV-5118</t>
  </si>
  <si>
    <t>56.207031</t>
  </si>
  <si>
    <t>25.304231</t>
  </si>
  <si>
    <t>Ziedu iela 20, Nereta, Neretas pag., Aizkraukles nov., LV-5118</t>
  </si>
  <si>
    <t>56.199976</t>
  </si>
  <si>
    <t>25.314418</t>
  </si>
  <si>
    <t>Nākotnes iela 17, Pilskalne, Pilskalnes pag., Aizkraukles nov., LV-5110</t>
  </si>
  <si>
    <t>25.172573</t>
  </si>
  <si>
    <t>Andreja Pumpura iela 14, Skrīveri, Skrīveru pag., Aizkraukles nov., LV-5125</t>
  </si>
  <si>
    <t>56.642388</t>
  </si>
  <si>
    <t>25.124147</t>
  </si>
  <si>
    <t>Bērzu iela 21, Skrīveri, Skrīveru pag., Aizkraukles nov., LV-5125</t>
  </si>
  <si>
    <t>56.652702</t>
  </si>
  <si>
    <t>25.129607</t>
  </si>
  <si>
    <t>Birzes iela 6A, Skrīveri, Skrīveru pag., Aizkraukles nov., LV-5125</t>
  </si>
  <si>
    <t>56.647702</t>
  </si>
  <si>
    <t>Daugavas iela 102, Skrīveri, Skrīveru pag., Aizkraukles nov., LV-5125</t>
  </si>
  <si>
    <t>56.649684</t>
  </si>
  <si>
    <t>25.121399</t>
  </si>
  <si>
    <t>Daugavas iela 145, Skrīveri, Skrīveru pag., Aizkraukles nov., LV-5125</t>
  </si>
  <si>
    <t>25.128415</t>
  </si>
  <si>
    <t>Daugavas iela 36, Skrīveri, Skrīveru pag., Aizkraukles nov., LV-5125</t>
  </si>
  <si>
    <t>25.111817</t>
  </si>
  <si>
    <t>Jāņa Purapuķes iela 21, Skrīveri, Skrīveru pag., Aizkraukles nov., LV-5125</t>
  </si>
  <si>
    <t>56.637444</t>
  </si>
  <si>
    <t>25.118003</t>
  </si>
  <si>
    <t>Kalna iela 5, Skrīveri, Skrīveru pag., Aizkraukles nov., LV-5125</t>
  </si>
  <si>
    <t>Kalna iela 8, Skrīveri, Skrīveru pag., Aizkraukles nov., LV-5125</t>
  </si>
  <si>
    <t>56.645244</t>
  </si>
  <si>
    <t>Ozolu iela 19, Skrīveri, Skrīveru pag., Aizkraukles nov., LV-5125</t>
  </si>
  <si>
    <t>56.651007</t>
  </si>
  <si>
    <t>25.129026</t>
  </si>
  <si>
    <t>Pīlādžu iela 31, Skrīveri, Skrīveru pag., Aizkraukles nov., LV-5125</t>
  </si>
  <si>
    <t>56.648883</t>
  </si>
  <si>
    <t>25.130109</t>
  </si>
  <si>
    <t>Sila iela 3, Skrīveri, Skrīveru pag., Aizkraukles nov., LV-5125</t>
  </si>
  <si>
    <t>56.644867</t>
  </si>
  <si>
    <t>25.122101</t>
  </si>
  <si>
    <t>Sila iela 36, Skrīveri, Skrīveru pag., Aizkraukles nov., LV-5125</t>
  </si>
  <si>
    <t>56.640592</t>
  </si>
  <si>
    <t>25.119686</t>
  </si>
  <si>
    <t>Sporta iela 32, Skrīveri, Skrīveru pag., Aizkraukles nov., LV-5125</t>
  </si>
  <si>
    <t>56.642228</t>
  </si>
  <si>
    <t>25.130102</t>
  </si>
  <si>
    <t>Parka iela 2, Staburags, Staburaga pag., Aizkraukles nov., LV-5128</t>
  </si>
  <si>
    <t>56.569451</t>
  </si>
  <si>
    <t>25.497186</t>
  </si>
  <si>
    <t>"Aldiņi", Daudzeses pag., Aizkraukles nov., LV-5111</t>
  </si>
  <si>
    <t>25.261136</t>
  </si>
  <si>
    <t>"Andrejevi", Daudzeva, Daudzeses pag., Aizkraukles nov., LV-5111</t>
  </si>
  <si>
    <t>56.499184</t>
  </si>
  <si>
    <t>25.248708</t>
  </si>
  <si>
    <t>"Apogi", Daudzeva, Daudzeses pag., Aizkraukles nov., LV-5111</t>
  </si>
  <si>
    <t>56.499673</t>
  </si>
  <si>
    <t>25.250709</t>
  </si>
  <si>
    <t>"Atvari", Daudzeva, Daudzeses pag., Aizkraukles nov., LV-5111</t>
  </si>
  <si>
    <t>56.511619</t>
  </si>
  <si>
    <t>25.239765</t>
  </si>
  <si>
    <t>"Audzes", Daudzeva, Daudzeses pag., Aizkraukles nov., LV-5111</t>
  </si>
  <si>
    <t>56.504948</t>
  </si>
  <si>
    <t>25.236207</t>
  </si>
  <si>
    <t>"Auputi", Daudzeses pag., Aizkraukles nov., LV-5111</t>
  </si>
  <si>
    <t>56.537188</t>
  </si>
  <si>
    <t>25.223279</t>
  </si>
  <si>
    <t>"Aurmaņi", Daudzeses pag., Aizkraukles nov., LV-5111</t>
  </si>
  <si>
    <t>25.241573</t>
  </si>
  <si>
    <t>"Austeri", Daudzeses pag., Aizkraukles nov., LV-5111</t>
  </si>
  <si>
    <t>56.526079</t>
  </si>
  <si>
    <t>25.250008</t>
  </si>
  <si>
    <t>"Austrumi", Daudzeses pag., Aizkraukles nov., LV-5111</t>
  </si>
  <si>
    <t>56.515361</t>
  </si>
  <si>
    <t>25.242237</t>
  </si>
  <si>
    <t>"Avotiņi", Daudzeses pag., Aizkraukles nov., LV-5111</t>
  </si>
  <si>
    <t>56.519315</t>
  </si>
  <si>
    <t>25.255122</t>
  </si>
  <si>
    <t>"Ābelītes", Daudzeva, Daudzeses pag., Aizkraukles nov., LV-5111</t>
  </si>
  <si>
    <t>56.504049</t>
  </si>
  <si>
    <t>25.235622</t>
  </si>
  <si>
    <t>"Ābeļziedi", Daudzeva, Daudzeses pag., Aizkraukles nov., LV-5111</t>
  </si>
  <si>
    <t>56.505108</t>
  </si>
  <si>
    <t>25.238452</t>
  </si>
  <si>
    <t>"Balbieri", Daudzeses pag., Aizkraukles nov., LV-5111</t>
  </si>
  <si>
    <t>25.210686</t>
  </si>
  <si>
    <t>"Balseri", Daudzeses pag., Aizkraukles nov., LV-5111</t>
  </si>
  <si>
    <t>56.556489</t>
  </si>
  <si>
    <t>25.207727</t>
  </si>
  <si>
    <t>"Bebri", Daudzeva, Daudzeses pag., Aizkraukles nov., LV-5111</t>
  </si>
  <si>
    <t>56.510918</t>
  </si>
  <si>
    <t>25.24204</t>
  </si>
  <si>
    <t>"Birzes", Daudzeva, Daudzeses pag., Aizkraukles nov., LV-5111</t>
  </si>
  <si>
    <t>25.249272</t>
  </si>
  <si>
    <t>"Bundi", Daudzeses pag., Aizkraukles nov., LV-5111</t>
  </si>
  <si>
    <t>25.275896</t>
  </si>
  <si>
    <t>"Būmaņi", Daudzeses pag., Aizkraukles nov., LV-5111</t>
  </si>
  <si>
    <t>56.526011</t>
  </si>
  <si>
    <t>25.239179</t>
  </si>
  <si>
    <t>"Celmiņi", Daudzeses pag., Aizkraukles nov., LV-5111</t>
  </si>
  <si>
    <t>56.510909</t>
  </si>
  <si>
    <t>25.259823</t>
  </si>
  <si>
    <t>"Ceplīši", Daudzeva, Daudzeses pag., Aizkraukles nov., LV-5111</t>
  </si>
  <si>
    <t>56.50693</t>
  </si>
  <si>
    <t>25.241457</t>
  </si>
  <si>
    <t>"Cerieši", Daudzeses pag., Aizkraukles nov., LV-5111</t>
  </si>
  <si>
    <t>56.516653</t>
  </si>
  <si>
    <t>25.26463</t>
  </si>
  <si>
    <t>"Ceriņi", Daudzeva, Daudzeses pag., Aizkraukles nov., LV-5111</t>
  </si>
  <si>
    <t>25.245105</t>
  </si>
  <si>
    <t>"Dadzīši", Daudzeva, Daudzeses pag., Aizkraukles nov., LV-5111</t>
  </si>
  <si>
    <t>56.50091</t>
  </si>
  <si>
    <t>25.253961</t>
  </si>
  <si>
    <t>"Dailes", Daudzeva, Daudzeses pag., Aizkraukles nov., LV-5111</t>
  </si>
  <si>
    <t>56.507</t>
  </si>
  <si>
    <t>25.244359</t>
  </si>
  <si>
    <t>"Dainas", Daudzeses pag., Aizkraukles nov., LV-5111</t>
  </si>
  <si>
    <t>56.524736</t>
  </si>
  <si>
    <t>25.26624</t>
  </si>
  <si>
    <t>"Daugaviņas", Daudzeva, Daudzeses pag., Aizkraukles nov., LV-5111</t>
  </si>
  <si>
    <t>56.509289</t>
  </si>
  <si>
    <t>25.238942</t>
  </si>
  <si>
    <t>"Dārznieki", Daudzeva, Daudzeses pag., Aizkraukles nov., LV-5111</t>
  </si>
  <si>
    <t>56.505443</t>
  </si>
  <si>
    <t>25.245537</t>
  </si>
  <si>
    <t>"Dimanti", Daudzeva, Daudzeses pag., Aizkraukles nov., LV-5111</t>
  </si>
  <si>
    <t>56.49793</t>
  </si>
  <si>
    <t>25.244055</t>
  </si>
  <si>
    <t>"Dreimaņi", Daudzeses pag., Aizkraukles nov., LV-5111</t>
  </si>
  <si>
    <t>56.499048</t>
  </si>
  <si>
    <t>25.210368</t>
  </si>
  <si>
    <t>"Druknas", Daudzeses pag., Aizkraukles nov., LV-5111</t>
  </si>
  <si>
    <t>56.52015</t>
  </si>
  <si>
    <t>25.257434</t>
  </si>
  <si>
    <t>"Druvas", Daudzeva, Daudzeses pag., Aizkraukles nov., LV-5111</t>
  </si>
  <si>
    <t>56.510642</t>
  </si>
  <si>
    <t>25.237878</t>
  </si>
  <si>
    <t>"Dunduri", Daudzeva, Daudzeses pag., Aizkraukles nov., LV-5111</t>
  </si>
  <si>
    <t>56.501987</t>
  </si>
  <si>
    <t>25.251395</t>
  </si>
  <si>
    <t>"Dzelmes", Daudzeva, Daudzeses pag., Aizkraukles nov., LV-5111</t>
  </si>
  <si>
    <t>56.503214</t>
  </si>
  <si>
    <t>25.232884</t>
  </si>
  <si>
    <t>"Dzelzceļa ēka Nr. 2", Daudzeva, Daudzeses pag., Aizkraukles nov., LV-5111</t>
  </si>
  <si>
    <t>56.50801</t>
  </si>
  <si>
    <t>25.243301</t>
  </si>
  <si>
    <t>"Dzelzceļa ēka 263. km", Daudzeses pag., Aizkraukles nov., LV-5111</t>
  </si>
  <si>
    <t>25.27627</t>
  </si>
  <si>
    <t>"Dzelzceļa ēka Nr. 3", Daudzeva, Daudzeses pag., Aizkraukles nov., LV-5111</t>
  </si>
  <si>
    <t>25.242491</t>
  </si>
  <si>
    <t>"Dzelzceļa ēka Nr. 4", Daudzeva, Daudzeses pag., Aizkraukles nov., LV-5111</t>
  </si>
  <si>
    <t>56.507821</t>
  </si>
  <si>
    <t>25.241408</t>
  </si>
  <si>
    <t>"Dzelzceļa ēka Nr. 6", Daudzeva, Daudzeses pag., Aizkraukles nov., LV-5111</t>
  </si>
  <si>
    <t>25.24196</t>
  </si>
  <si>
    <t>"Dzelzceļa ēka Nr. 9", Daudzeva, Daudzeses pag., Aizkraukles nov., LV-5111</t>
  </si>
  <si>
    <t>56.507495</t>
  </si>
  <si>
    <t>25.24129</t>
  </si>
  <si>
    <t>"Dzintari", Daudzeva, Daudzeses pag., Aizkraukles nov., LV-5111</t>
  </si>
  <si>
    <t>56.510047</t>
  </si>
  <si>
    <t>25.238182</t>
  </si>
  <si>
    <t>"Egles", Daudzeva, Daudzeses pag., Aizkraukles nov., LV-5111</t>
  </si>
  <si>
    <t>56.504551</t>
  </si>
  <si>
    <t>25.234999</t>
  </si>
  <si>
    <t>"Eglīši", Daudzeva, Daudzeses pag., Aizkraukles nov., LV-5111</t>
  </si>
  <si>
    <t>25.246667</t>
  </si>
  <si>
    <t>"Elksnīši", Daudzeva, Daudzeses pag., Aizkraukles nov., LV-5111</t>
  </si>
  <si>
    <t>56.499088</t>
  </si>
  <si>
    <t>25.248189</t>
  </si>
  <si>
    <t>"Gobas", Daudzeses pag., Aizkraukles nov., LV-5111</t>
  </si>
  <si>
    <t>25.297199</t>
  </si>
  <si>
    <t>"Gravāni", Daudzeses pag., Aizkraukles nov., LV-5111</t>
  </si>
  <si>
    <t>56.502592</t>
  </si>
  <si>
    <t>25.202798</t>
  </si>
  <si>
    <t>"Gundegas", Daudzeva, Daudzeses pag., Aizkraukles nov., LV-5111</t>
  </si>
  <si>
    <t>56.51038</t>
  </si>
  <si>
    <t>25.241216</t>
  </si>
  <si>
    <t>"Ģēģeri", Daudzeses pag., Aizkraukles nov., LV-5111</t>
  </si>
  <si>
    <t>56.55683</t>
  </si>
  <si>
    <t>25.2183</t>
  </si>
  <si>
    <t>"Ģērķēni", Daudzeses pag., Aizkraukles nov., LV-5111</t>
  </si>
  <si>
    <t>56.501807</t>
  </si>
  <si>
    <t>25.215326</t>
  </si>
  <si>
    <t>"Ģīzes", Daudzeses pag., Aizkraukles nov., LV-5111</t>
  </si>
  <si>
    <t>56.511685</t>
  </si>
  <si>
    <t>25.226204</t>
  </si>
  <si>
    <t>"Ieviņas", Daudzeva, Daudzeses pag., Aizkraukles nov., LV-5111</t>
  </si>
  <si>
    <t>25.236554</t>
  </si>
  <si>
    <t>"Indras", Daudzeses pag., Aizkraukles nov., LV-5111</t>
  </si>
  <si>
    <t>56.503016</t>
  </si>
  <si>
    <t>25.222381</t>
  </si>
  <si>
    <t>"Jaunčunči", Daudzeses pag., Aizkraukles nov., LV-5111</t>
  </si>
  <si>
    <t>56.521257</t>
  </si>
  <si>
    <t>25.217198</t>
  </si>
  <si>
    <t>"Jaungailīši", Daudzeses pag., Aizkraukles nov., LV-5111</t>
  </si>
  <si>
    <t>56.538277</t>
  </si>
  <si>
    <t>25.215706</t>
  </si>
  <si>
    <t>"Jaunkaķi", Daudzeses pag., Aizkraukles nov., LV-5111</t>
  </si>
  <si>
    <t>56.543781</t>
  </si>
  <si>
    <t>25.226536</t>
  </si>
  <si>
    <t>"Jaunkaķi 1", Daudzeses pag., Aizkraukles nov., LV-5111</t>
  </si>
  <si>
    <t>56.543568</t>
  </si>
  <si>
    <t>25.226696</t>
  </si>
  <si>
    <t>"Jaunrijnieki", Daudzeva, Daudzeses pag., Aizkraukles nov., LV-5111</t>
  </si>
  <si>
    <t>56.500171</t>
  </si>
  <si>
    <t>25.236462</t>
  </si>
  <si>
    <t>"Jaunzemīši", Daudzeva, Daudzeses pag., Aizkraukles nov., LV-5111</t>
  </si>
  <si>
    <t>25.247741</t>
  </si>
  <si>
    <t>"Kalnāji", Daudzeva, Daudzeses pag., Aizkraukles nov., LV-5111</t>
  </si>
  <si>
    <t>25.248573</t>
  </si>
  <si>
    <t>"Kalnieši", Daudzeses pag., Aizkraukles nov., LV-5111</t>
  </si>
  <si>
    <t>25.245789</t>
  </si>
  <si>
    <t>"Kalniņi 1", Daudzeses pag., Aizkraukles nov., LV-5111</t>
  </si>
  <si>
    <t>56.49219</t>
  </si>
  <si>
    <t>25.222291</t>
  </si>
  <si>
    <t>"Kalniņi", Daudzeses pag., Aizkraukles nov., LV-5111</t>
  </si>
  <si>
    <t>56.558022</t>
  </si>
  <si>
    <t>25.212621</t>
  </si>
  <si>
    <t>"Kalnsētas", Daudzeva, Daudzeses pag., Aizkraukles nov., LV-5111</t>
  </si>
  <si>
    <t>25.246957</t>
  </si>
  <si>
    <t>"Kliņģerīši", Daudzeva, Daudzeses pag., Aizkraukles nov., LV-5111</t>
  </si>
  <si>
    <t>56.510017</t>
  </si>
  <si>
    <t>25.233832</t>
  </si>
  <si>
    <t>"Kļavas", Daudzeva, Daudzeses pag., Aizkraukles nov., LV-5111</t>
  </si>
  <si>
    <t>56.50606</t>
  </si>
  <si>
    <t>25.24894</t>
  </si>
  <si>
    <t>"Kristāli", Daudzeva, Daudzeses pag., Aizkraukles nov., LV-5111</t>
  </si>
  <si>
    <t>25.2388</t>
  </si>
  <si>
    <t>"Kučpintes", Daudzeses pag., Aizkraukles nov., LV-5111</t>
  </si>
  <si>
    <t>56.499526</t>
  </si>
  <si>
    <t>25.297949</t>
  </si>
  <si>
    <t>"Kuprēni", Daudzeses pag., Aizkraukles nov., LV-5111</t>
  </si>
  <si>
    <t>56.529431</t>
  </si>
  <si>
    <t>25.210476</t>
  </si>
  <si>
    <t>"Ķeikāni", Daudzeses pag., Aizkraukles nov., LV-5111</t>
  </si>
  <si>
    <t>56.504881</t>
  </si>
  <si>
    <t>25.268593</t>
  </si>
  <si>
    <t>"Ķirši", Daudzeva, Daudzeses pag., Aizkraukles nov., LV-5111</t>
  </si>
  <si>
    <t>56.509462</t>
  </si>
  <si>
    <t>25.243254</t>
  </si>
  <si>
    <t>"Labības pieņemšanas punkta māja Nr. 1", Daudzeva, Daudzeses pag., Aizkraukles nov., LV-5111</t>
  </si>
  <si>
    <t>25.2363</t>
  </si>
  <si>
    <t>"Labības pieņemšanas punkta māja Nr. 2", Daudzeva, Daudzeses pag., Aizkraukles nov., LV-5111</t>
  </si>
  <si>
    <t>56.506163</t>
  </si>
  <si>
    <t>25.236085</t>
  </si>
  <si>
    <t>"Labības pieņemšanas punkta māja Nr. 3", Daudzeva, Daudzeses pag., Aizkraukles nov., LV-5111</t>
  </si>
  <si>
    <t>56.505685</t>
  </si>
  <si>
    <t>25.235339</t>
  </si>
  <si>
    <t>"Lakstīgalas", Daudzeva, Daudzeses pag., Aizkraukles nov., LV-5111</t>
  </si>
  <si>
    <t>56.502979</t>
  </si>
  <si>
    <t>25.233035</t>
  </si>
  <si>
    <t>"Lapiņas", Daudzeva, Daudzeses pag., Aizkraukles nov., LV-5111</t>
  </si>
  <si>
    <t>56.50603</t>
  </si>
  <si>
    <t>25.247914</t>
  </si>
  <si>
    <t>"Laucīši", Daudzeses pag., Aizkraukles nov., LV-5111</t>
  </si>
  <si>
    <t>56.522291</t>
  </si>
  <si>
    <t>25.263351</t>
  </si>
  <si>
    <t>"Lazdiņi", Daudzeva, Daudzeses pag., Aizkraukles nov., LV-5111</t>
  </si>
  <si>
    <t>56.50657</t>
  </si>
  <si>
    <t>25.235127</t>
  </si>
  <si>
    <t>"Leimaņi", Daudzeses pag., Aizkraukles nov., LV-5111</t>
  </si>
  <si>
    <t>25.218464</t>
  </si>
  <si>
    <t>"Liepas", Daudzeva, Daudzeses pag., Aizkraukles nov., LV-5111</t>
  </si>
  <si>
    <t>56.500568</t>
  </si>
  <si>
    <t>25.275237</t>
  </si>
  <si>
    <t>"Liepkalni", Daudzeses pag., Aizkraukles nov., LV-5111</t>
  </si>
  <si>
    <t>25.263764</t>
  </si>
  <si>
    <t>"Liepsalas", Daudzeses pag., Aizkraukles nov., LV-5111</t>
  </si>
  <si>
    <t>56.513547</t>
  </si>
  <si>
    <t>25.185002</t>
  </si>
  <si>
    <t>"Līčupes", Daudzeva, Daudzeses pag., Aizkraukles nov., LV-5111</t>
  </si>
  <si>
    <t>25.23698</t>
  </si>
  <si>
    <t>"Alejas", Daudzeva, Daudzeses pag., Aizkraukles nov., LV-5111</t>
  </si>
  <si>
    <t>25.237653</t>
  </si>
  <si>
    <t>"Līdumi", Daudzeva, Daudzeses pag., Aizkraukles nov., LV-5111</t>
  </si>
  <si>
    <t>56.50742</t>
  </si>
  <si>
    <t>25.243034</t>
  </si>
  <si>
    <t>"Līgotnes", Daudzeva, Daudzeses pag., Aizkraukles nov., LV-5111</t>
  </si>
  <si>
    <t>25.233892</t>
  </si>
  <si>
    <t>"Lojāni", Daudzeses pag., Aizkraukles nov., LV-5111</t>
  </si>
  <si>
    <t>25.23724</t>
  </si>
  <si>
    <t>"Lūki", Daudzeses pag., Aizkraukles nov., LV-5111</t>
  </si>
  <si>
    <t>56.519798</t>
  </si>
  <si>
    <t>25.244842</t>
  </si>
  <si>
    <t>"Madaras", Daudzeva, Daudzeses pag., Aizkraukles nov., LV-5111</t>
  </si>
  <si>
    <t>56.503544</t>
  </si>
  <si>
    <t>25.230943</t>
  </si>
  <si>
    <t>"Mauriņi", Daudzeva, Daudzeses pag., Aizkraukles nov., LV-5111</t>
  </si>
  <si>
    <t>56.510175</t>
  </si>
  <si>
    <t>25.232982</t>
  </si>
  <si>
    <t>"Mazmelderi", Daudzeva, Daudzeses pag., Aizkraukles nov., LV-5111</t>
  </si>
  <si>
    <t>56.504685</t>
  </si>
  <si>
    <t>25.247878</t>
  </si>
  <si>
    <t>"Mālnieki", Daudzeva, Daudzeses pag., Aizkraukles nov., LV-5111</t>
  </si>
  <si>
    <t>56.499323</t>
  </si>
  <si>
    <t>25.249701</t>
  </si>
  <si>
    <t>"Melderi", Daudzeva, Daudzeses pag., Aizkraukles nov., LV-5111</t>
  </si>
  <si>
    <t>56.504204</t>
  </si>
  <si>
    <t>25.248274</t>
  </si>
  <si>
    <t>"Mežgaļi", Daudzeva, Daudzeses pag., Aizkraukles nov., LV-5111</t>
  </si>
  <si>
    <t>25.24766</t>
  </si>
  <si>
    <t>"Mežmaļi 2", Daudzeva, Daudzeses pag., Aizkraukles nov., LV-5111</t>
  </si>
  <si>
    <t>56.509638</t>
  </si>
  <si>
    <t>25.235918</t>
  </si>
  <si>
    <t>"Mežmaļi", Daudzeses pag., Aizkraukles nov., LV-5111</t>
  </si>
  <si>
    <t>56.493922</t>
  </si>
  <si>
    <t>25.288725</t>
  </si>
  <si>
    <t>"Mežnieki", Daudzeses pag., Aizkraukles nov., LV-5111</t>
  </si>
  <si>
    <t>56.489384</t>
  </si>
  <si>
    <t>25.237513</t>
  </si>
  <si>
    <t>"Mežvidi", Daudzeva, Daudzeses pag., Aizkraukles nov., LV-5111</t>
  </si>
  <si>
    <t>25.249813</t>
  </si>
  <si>
    <t>"Miezīši", Daudzeva, Daudzeses pag., Aizkraukles nov., LV-5111</t>
  </si>
  <si>
    <t>56.500026</t>
  </si>
  <si>
    <t>25.249511</t>
  </si>
  <si>
    <t>"Mucenieki", Daudzeses pag., Aizkraukles nov., LV-5111</t>
  </si>
  <si>
    <t>56.520231</t>
  </si>
  <si>
    <t>25.2424</t>
  </si>
  <si>
    <t>"Namdari", Daudzeses pag., Aizkraukles nov., LV-5111</t>
  </si>
  <si>
    <t>56.518874</t>
  </si>
  <si>
    <t>25.277182</t>
  </si>
  <si>
    <t>"Noras", Daudzeva, Daudzeses pag., Aizkraukles nov., LV-5111</t>
  </si>
  <si>
    <t>25.235381</t>
  </si>
  <si>
    <t>"Palejas", Daudzeses pag., Aizkraukles nov., LV-5111</t>
  </si>
  <si>
    <t>56.52515</t>
  </si>
  <si>
    <t>25.256212</t>
  </si>
  <si>
    <t>"Pelši", Daudzeses pag., Aizkraukles nov., LV-5111</t>
  </si>
  <si>
    <t>56.534029</t>
  </si>
  <si>
    <t>25.243801</t>
  </si>
  <si>
    <t>"Penderi", Daudzeses pag., Aizkraukles nov., LV-5111</t>
  </si>
  <si>
    <t>56.53589</t>
  </si>
  <si>
    <t>25.225106</t>
  </si>
  <si>
    <t>"Pienenītes", Daudzeva, Daudzeses pag., Aizkraukles nov., LV-5111</t>
  </si>
  <si>
    <t>56.500689</t>
  </si>
  <si>
    <t>25.248942</t>
  </si>
  <si>
    <t>"Pīlādži", Daudzeva, Daudzeses pag., Aizkraukles nov., LV-5111</t>
  </si>
  <si>
    <t>56.503897</t>
  </si>
  <si>
    <t>25.232919</t>
  </si>
  <si>
    <t>"Platauši", Daudzeses pag., Aizkraukles nov., LV-5111</t>
  </si>
  <si>
    <t>56.529523</t>
  </si>
  <si>
    <t>25.244392</t>
  </si>
  <si>
    <t>"Priedīši", Daudzeva, Daudzeses pag., Aizkraukles nov., LV-5111</t>
  </si>
  <si>
    <t>56.499413</t>
  </si>
  <si>
    <t>25.248073</t>
  </si>
  <si>
    <t>"Pumpuri", Daudzeva, Daudzeses pag., Aizkraukles nov., LV-5111</t>
  </si>
  <si>
    <t>56.504682</t>
  </si>
  <si>
    <t>25.236422</t>
  </si>
  <si>
    <t>"Pumpursalas", Daudzeva, Daudzeses pag., Aizkraukles nov., LV-5111</t>
  </si>
  <si>
    <t>25.248535</t>
  </si>
  <si>
    <t>"Purmales", Daudzeva, Daudzeses pag., Aizkraukles nov., LV-5111</t>
  </si>
  <si>
    <t>25.252302</t>
  </si>
  <si>
    <t>"Putniņi", Daudzeva, Daudzeses pag., Aizkraukles nov., LV-5111</t>
  </si>
  <si>
    <t>25.247638</t>
  </si>
  <si>
    <t>"Pūpoli", Daudzeva, Daudzeses pag., Aizkraukles nov., LV-5111</t>
  </si>
  <si>
    <t>25.230422</t>
  </si>
  <si>
    <t>"Riekstiņi", Daudzeva, Daudzeses pag., Aizkraukles nov., LV-5111</t>
  </si>
  <si>
    <t>56.506779</t>
  </si>
  <si>
    <t>25.246332</t>
  </si>
  <si>
    <t>"Robežnieki", Daudzeses pag., Aizkraukles nov., LV-5111</t>
  </si>
  <si>
    <t>25.202315</t>
  </si>
  <si>
    <t>"Rudzīši", Daudzeva, Daudzeses pag., Aizkraukles nov., LV-5111</t>
  </si>
  <si>
    <t>56.509966</t>
  </si>
  <si>
    <t>25.236232</t>
  </si>
  <si>
    <t>"Rūķīši", Daudzeva, Daudzeses pag., Aizkraukles nov., LV-5111</t>
  </si>
  <si>
    <t>25.240296</t>
  </si>
  <si>
    <t>"Sarmas", Daudzeva, Daudzeses pag., Aizkraukles nov., LV-5111</t>
  </si>
  <si>
    <t>56.507264</t>
  </si>
  <si>
    <t>25.245328</t>
  </si>
  <si>
    <t>"Senči", Daudzeva, Daudzeses pag., Aizkraukles nov., LV-5111</t>
  </si>
  <si>
    <t>56.498241</t>
  </si>
  <si>
    <t>25.24532</t>
  </si>
  <si>
    <t>"Senlejas", Daudzeva, Daudzeses pag., Aizkraukles nov., LV-5111</t>
  </si>
  <si>
    <t>56.507126</t>
  </si>
  <si>
    <t>25.244727</t>
  </si>
  <si>
    <t>"Sidrabiņi", Daudzeva, Daudzeses pag., Aizkraukles nov., LV-5111</t>
  </si>
  <si>
    <t>56.50936</t>
  </si>
  <si>
    <t>25.237948</t>
  </si>
  <si>
    <t>"Silmači", Daudzeva, Daudzeses pag., Aizkraukles nov., LV-5111</t>
  </si>
  <si>
    <t>25.250857</t>
  </si>
  <si>
    <t>"Skalbes", Daudzeva, Daudzeses pag., Aizkraukles nov., LV-5111</t>
  </si>
  <si>
    <t>56.505164</t>
  </si>
  <si>
    <t>25.247502</t>
  </si>
  <si>
    <t>"Skambēni", Daudzeses pag., Aizkraukles nov., LV-5111</t>
  </si>
  <si>
    <t>56.541023</t>
  </si>
  <si>
    <t>25.255772</t>
  </si>
  <si>
    <t>"Skudras", Daudzeva, Daudzeses pag., Aizkraukles nov., LV-5111</t>
  </si>
  <si>
    <t>56.507037</t>
  </si>
  <si>
    <t>25.242175</t>
  </si>
  <si>
    <t>"Skujiņas", Daudzeses pag., Aizkraukles nov., LV-5111</t>
  </si>
  <si>
    <t>56.529635</t>
  </si>
  <si>
    <t>25.243491</t>
  </si>
  <si>
    <t>"Smaidas", Daudzeva, Daudzeses pag., Aizkraukles nov., LV-5111</t>
  </si>
  <si>
    <t>56.503623</t>
  </si>
  <si>
    <t>25.231406</t>
  </si>
  <si>
    <t>"Smaļķi", Daudzeses pag., Aizkraukles nov., LV-5111</t>
  </si>
  <si>
    <t>25.256856</t>
  </si>
  <si>
    <t>"Smilgas", Daudzeva, Daudzeses pag., Aizkraukles nov., LV-5111</t>
  </si>
  <si>
    <t>56.504245</t>
  </si>
  <si>
    <t>25.234473</t>
  </si>
  <si>
    <t>"Sproģi", Daudzeses pag., Aizkraukles nov., LV-5111</t>
  </si>
  <si>
    <t>56.513797</t>
  </si>
  <si>
    <t>25.23182</t>
  </si>
  <si>
    <t>"Stabiņi", Daudzeses pag., Aizkraukles nov., LV-5111</t>
  </si>
  <si>
    <t>56.558925</t>
  </si>
  <si>
    <t>25.215968</t>
  </si>
  <si>
    <t>"Staki", Daudzeses pag., Aizkraukles nov., LV-5111</t>
  </si>
  <si>
    <t>25.229618</t>
  </si>
  <si>
    <t>"Strautiņi", Daudzeses pag., Aizkraukles nov., LV-5111</t>
  </si>
  <si>
    <t>56.524186</t>
  </si>
  <si>
    <t>25.267654</t>
  </si>
  <si>
    <t>"Sveķi", Daudzeva, Daudzeses pag., Aizkraukles nov., LV-5111</t>
  </si>
  <si>
    <t>25.236868</t>
  </si>
  <si>
    <t>"Tērces", Daudzeva, Daudzeses pag., Aizkraukles nov., LV-5111</t>
  </si>
  <si>
    <t>25.235114</t>
  </si>
  <si>
    <t>"Trepēni", Daudzeses pag., Aizkraukles nov., LV-5111</t>
  </si>
  <si>
    <t>25.278436</t>
  </si>
  <si>
    <t>"Turaidas", Daudzeva, Daudzeses pag., Aizkraukles nov., LV-5111</t>
  </si>
  <si>
    <t>56.498441</t>
  </si>
  <si>
    <t>25.245952</t>
  </si>
  <si>
    <t>"Vadiņi", Daudzeva, Daudzeses pag., Aizkraukles nov., LV-5111</t>
  </si>
  <si>
    <t>56.510026</t>
  </si>
  <si>
    <t>25.239141</t>
  </si>
  <si>
    <t>"Vālodzes", Daudzeva, Daudzeses pag., Aizkraukles nov., LV-5111</t>
  </si>
  <si>
    <t>56.509963</t>
  </si>
  <si>
    <t>25.237626</t>
  </si>
  <si>
    <t>"Vārpas", Daudzeva, Daudzeses pag., Aizkraukles nov., LV-5111</t>
  </si>
  <si>
    <t>56.50486</t>
  </si>
  <si>
    <t>25.235778</t>
  </si>
  <si>
    <t>"Veckunči", Daudzeses pag., Aizkraukles nov., LV-5111</t>
  </si>
  <si>
    <t>56.519728</t>
  </si>
  <si>
    <t>25.220312</t>
  </si>
  <si>
    <t>"Vējkalni", Daudzeses pag., Aizkraukles nov., LV-5111</t>
  </si>
  <si>
    <t>56.528051</t>
  </si>
  <si>
    <t>25.224554</t>
  </si>
  <si>
    <t>"Vidstomi", Daudzeses pag., Aizkraukles nov., LV-5111</t>
  </si>
  <si>
    <t>56.541174</t>
  </si>
  <si>
    <t>25.261542</t>
  </si>
  <si>
    <t>"Vites", Daudzeva, Daudzeses pag., Aizkraukles nov., LV-5111</t>
  </si>
  <si>
    <t>25.234568</t>
  </si>
  <si>
    <t>"Vīlāni", Daudzeses pag., Aizkraukles nov., LV-5111</t>
  </si>
  <si>
    <t>25.246691</t>
  </si>
  <si>
    <t>"Vītoli", Daudzeva, Daudzeses pag., Aizkraukles nov., LV-5111</t>
  </si>
  <si>
    <t>56.510599</t>
  </si>
  <si>
    <t>25.242511</t>
  </si>
  <si>
    <t>"Zālītes", Daudzeva, Daudzeses pag., Aizkraukles nov., LV-5111</t>
  </si>
  <si>
    <t>56.500501</t>
  </si>
  <si>
    <t>25.24912</t>
  </si>
  <si>
    <t>"Zemzari", Daudzeva, Daudzeses pag., Aizkraukles nov., LV-5111</t>
  </si>
  <si>
    <t>25.248211</t>
  </si>
  <si>
    <t>"Ziedoņi", Daudzeva, Daudzeses pag., Aizkraukles nov., LV-5111</t>
  </si>
  <si>
    <t>56.501474</t>
  </si>
  <si>
    <t>25.252985</t>
  </si>
  <si>
    <t>"Zilgalvji", Daudzeses pag., Aizkraukles nov., LV-5111</t>
  </si>
  <si>
    <t>56.538468</t>
  </si>
  <si>
    <t>25.264982</t>
  </si>
  <si>
    <t>"Zīles 1", Daudzeva, Daudzeses pag., Aizkraukles nov., LV-5111</t>
  </si>
  <si>
    <t>56.503805</t>
  </si>
  <si>
    <t>25.232482</t>
  </si>
  <si>
    <t>"Zīles", Daudzeva, Daudzeses pag., Aizkraukles nov., LV-5111</t>
  </si>
  <si>
    <t>56.500514</t>
  </si>
  <si>
    <t>25.253203</t>
  </si>
  <si>
    <t>"Zūras", Daudzeva, Daudzeses pag., Aizkraukles nov., LV-5111</t>
  </si>
  <si>
    <t>56.500372</t>
  </si>
  <si>
    <t>25.252728</t>
  </si>
  <si>
    <t>"Zvirbuļi", Daudzeva, Daudzeses pag., Aizkraukles nov., LV-5111</t>
  </si>
  <si>
    <t>25.233101</t>
  </si>
  <si>
    <t>"Žiguļi", Daudzeva, Daudzeses pag., Aizkraukles nov., LV-5111</t>
  </si>
  <si>
    <t>56.509608</t>
  </si>
  <si>
    <t>25.235226</t>
  </si>
  <si>
    <t>"MRS māja Nr. 15", Daudzeva, Daudzeses pag., Aizkraukles nov., LV-5111</t>
  </si>
  <si>
    <t>56.503772</t>
  </si>
  <si>
    <t>25.245203</t>
  </si>
  <si>
    <t>"Ausuļi", Daudzeses pag., Aizkraukles nov., LV-5111</t>
  </si>
  <si>
    <t>56.444373</t>
  </si>
  <si>
    <t>25.226898</t>
  </si>
  <si>
    <t>"Avoti", Daudzese, Daudzeses pag., Aizkraukles nov., LV-5111</t>
  </si>
  <si>
    <t>56.476579</t>
  </si>
  <si>
    <t>25.218669</t>
  </si>
  <si>
    <t>"Avotiņi", Daudzese, Daudzeses pag., Aizkraukles nov., LV-5111</t>
  </si>
  <si>
    <t>25.202264</t>
  </si>
  <si>
    <t>"Baloži", Daudzeses pag., Aizkraukles nov., LV-5111</t>
  </si>
  <si>
    <t>56.482266</t>
  </si>
  <si>
    <t>25.210574</t>
  </si>
  <si>
    <t>"Beles", Daudzeses pag., Aizkraukles nov., LV-5111</t>
  </si>
  <si>
    <t>25.218931</t>
  </si>
  <si>
    <t>"Brīvnieki", Daudzeses pag., Aizkraukles nov., LV-5111</t>
  </si>
  <si>
    <t>56.479861</t>
  </si>
  <si>
    <t>25.206684</t>
  </si>
  <si>
    <t>"Caunes", Daudzeses pag., Aizkraukles nov., LV-5111</t>
  </si>
  <si>
    <t>56.44161</t>
  </si>
  <si>
    <t>25.225424</t>
  </si>
  <si>
    <t>"Ceļmalas", Daudzese, Daudzeses pag., Aizkraukles nov., LV-5111</t>
  </si>
  <si>
    <t>56.478088</t>
  </si>
  <si>
    <t>25.217603</t>
  </si>
  <si>
    <t>"Graudiņi", Daudzeses pag., Aizkraukles nov., LV-5111</t>
  </si>
  <si>
    <t>25.257851</t>
  </si>
  <si>
    <t>"Grāvenderi", Daudzeses pag., Aizkraukles nov., LV-5111</t>
  </si>
  <si>
    <t>56.443056</t>
  </si>
  <si>
    <t>25.219677</t>
  </si>
  <si>
    <t>"Irbes", Daudzeses pag., Aizkraukles nov., LV-5111</t>
  </si>
  <si>
    <t>56.462415</t>
  </si>
  <si>
    <t>25.214317</t>
  </si>
  <si>
    <t>"Jauncaunes", Daudzeses pag., Aizkraukles nov., LV-5111</t>
  </si>
  <si>
    <t>56.440406</t>
  </si>
  <si>
    <t>25.22367</t>
  </si>
  <si>
    <t>"Kaijas", Daudzese, Daudzeses pag., Aizkraukles nov., LV-5111</t>
  </si>
  <si>
    <t>56.478981</t>
  </si>
  <si>
    <t>25.218474</t>
  </si>
  <si>
    <t>"Kaktiņi", Daudzeses pag., Aizkraukles nov., LV-5111</t>
  </si>
  <si>
    <t>56.487199</t>
  </si>
  <si>
    <t>25.273035</t>
  </si>
  <si>
    <t>"Kalna Tīlēni", Daudzeses pag., Aizkraukles nov., LV-5111</t>
  </si>
  <si>
    <t>56.458646</t>
  </si>
  <si>
    <t>25.210714</t>
  </si>
  <si>
    <t>"Veckalnieši", Daudzeses pag., Aizkraukles nov., LV-5111</t>
  </si>
  <si>
    <t>56.440159</t>
  </si>
  <si>
    <t>25.234312</t>
  </si>
  <si>
    <t>"Kalves", Daudzeses pag., Aizkraukles nov., LV-5111</t>
  </si>
  <si>
    <t>56.456958</t>
  </si>
  <si>
    <t>25.226749</t>
  </si>
  <si>
    <t>"Labrenči", Daudzeses pag., Aizkraukles nov., LV-5111</t>
  </si>
  <si>
    <t>56.457141</t>
  </si>
  <si>
    <t>25.214806</t>
  </si>
  <si>
    <t>"Lejas Tīlēni", Daudzeses pag., Aizkraukles nov., LV-5111</t>
  </si>
  <si>
    <t>56.458056</t>
  </si>
  <si>
    <t>25.210532</t>
  </si>
  <si>
    <t>"Lieljorģelēni", Daudzeses pag., Aizkraukles nov., LV-5111</t>
  </si>
  <si>
    <t>25.192399</t>
  </si>
  <si>
    <t>"Mazjorģelēni", Daudzeses pag., Aizkraukles nov., LV-5111</t>
  </si>
  <si>
    <t>56.4885</t>
  </si>
  <si>
    <t>25.190515</t>
  </si>
  <si>
    <t>"Mežkalni", Daudzeses pag., Aizkraukles nov., LV-5111</t>
  </si>
  <si>
    <t>56.458949</t>
  </si>
  <si>
    <t>25.225138</t>
  </si>
  <si>
    <t>"Ozoli", Daudzeses pag., Aizkraukles nov., LV-5111</t>
  </si>
  <si>
    <t>25.211167</t>
  </si>
  <si>
    <t>"Muižnieki", Daudzeses pag., Aizkraukles nov., LV-5111</t>
  </si>
  <si>
    <t>56.487713</t>
  </si>
  <si>
    <t>25.199918</t>
  </si>
  <si>
    <t>"Ozolnieki 1", Daudzese, Daudzeses pag., Aizkraukles nov., LV-5111</t>
  </si>
  <si>
    <t>25.219648</t>
  </si>
  <si>
    <t>"Ozolnieki 2", Daudzese, Daudzeses pag., Aizkraukles nov., LV-5111</t>
  </si>
  <si>
    <t>25.220721</t>
  </si>
  <si>
    <t>"Ozolnieki 3", Daudzese, Daudzeses pag., Aizkraukles nov., LV-5111</t>
  </si>
  <si>
    <t>56.478194</t>
  </si>
  <si>
    <t>25.221775</t>
  </si>
  <si>
    <t>"Ozolnieki 4", Daudzese, Daudzeses pag., Aizkraukles nov., LV-5111</t>
  </si>
  <si>
    <t>25.221289</t>
  </si>
  <si>
    <t>"Pakalni", Daudzese, Daudzeses pag., Aizkraukles nov., LV-5111</t>
  </si>
  <si>
    <t>56.477775</t>
  </si>
  <si>
    <t>25.211785</t>
  </si>
  <si>
    <t>"Putrēni 1", Daudzeses pag., Aizkraukles nov., LV-5111</t>
  </si>
  <si>
    <t>25.225203</t>
  </si>
  <si>
    <t>"Putrēni", Daudzeses pag., Aizkraukles nov., LV-5111</t>
  </si>
  <si>
    <t>56.47119</t>
  </si>
  <si>
    <t>25.227088</t>
  </si>
  <si>
    <t>"Rožkalni", Daudzeses pag., Aizkraukles nov., LV-5111</t>
  </si>
  <si>
    <t>56.488994</t>
  </si>
  <si>
    <t>25.278267</t>
  </si>
  <si>
    <t>"Samani", Daudzeses pag., Aizkraukles nov., LV-5111</t>
  </si>
  <si>
    <t>56.455162</t>
  </si>
  <si>
    <t>25.216566</t>
  </si>
  <si>
    <t>"Silenieki", Daudzese, Daudzeses pag., Aizkraukles nov., LV-5111</t>
  </si>
  <si>
    <t>56.483822</t>
  </si>
  <si>
    <t>25.154821</t>
  </si>
  <si>
    <t>"Strempeļi", Daudzeses pag., Aizkraukles nov., LV-5111</t>
  </si>
  <si>
    <t>56.472213</t>
  </si>
  <si>
    <t>25.207316</t>
  </si>
  <si>
    <t>"Stūrēni", Daudzeses pag., Aizkraukles nov., LV-5111</t>
  </si>
  <si>
    <t>25.193274</t>
  </si>
  <si>
    <t>"Sudmalnieki", Daudzeses pag., Aizkraukles nov., LV-5111</t>
  </si>
  <si>
    <t>56.499668</t>
  </si>
  <si>
    <t>25.177715</t>
  </si>
  <si>
    <t>"Vecdaudzeva", Daudzese, Daudzeses pag., Aizkraukles nov., LV-5111</t>
  </si>
  <si>
    <t>56.476145</t>
  </si>
  <si>
    <t>25.217804</t>
  </si>
  <si>
    <t>"Ziemeļi", Daudzeses pag., Aizkraukles nov., LV-5111</t>
  </si>
  <si>
    <t>56.470445</t>
  </si>
  <si>
    <t>25.220145</t>
  </si>
  <si>
    <t>"Jaunpātes", Daudzeses pag., Aizkraukles nov., LV-5111</t>
  </si>
  <si>
    <t>56.424449</t>
  </si>
  <si>
    <t>25.112563</t>
  </si>
  <si>
    <t>"Lāči 3", Daudzeses pag., Aizkraukles nov., LV-5111</t>
  </si>
  <si>
    <t>56.431094</t>
  </si>
  <si>
    <t>25.173678</t>
  </si>
  <si>
    <t>"MRS māja Nr. 548", Daudzeva, Daudzeses pag., Aizkraukles nov., LV-5111</t>
  </si>
  <si>
    <t>56.50281</t>
  </si>
  <si>
    <t>25.244699</t>
  </si>
  <si>
    <t>"MRS māja Nr. 693", Daudzeva, Daudzeses pag., Aizkraukles nov., LV-5111</t>
  </si>
  <si>
    <t>56.505015</t>
  </si>
  <si>
    <t>25.244322</t>
  </si>
  <si>
    <t>"MRS māja Nr. 753", Daudzeva, Daudzeses pag., Aizkraukles nov., LV-5111</t>
  </si>
  <si>
    <t>56.502733</t>
  </si>
  <si>
    <t>25.245337</t>
  </si>
  <si>
    <t>"Kalnasēta", Aiviekstes pag., Aizkraukles nov., LV-5120</t>
  </si>
  <si>
    <t>56.639757</t>
  </si>
  <si>
    <t>25.740798</t>
  </si>
  <si>
    <t>"Akmentiņi", Irši, Iršu pag., Aizkraukles nov., LV-5108</t>
  </si>
  <si>
    <t>25.590702</t>
  </si>
  <si>
    <t>"Akācijas", Irši, Iršu pag., Aizkraukles nov., LV-5108</t>
  </si>
  <si>
    <t>56.791168</t>
  </si>
  <si>
    <t>25.591878</t>
  </si>
  <si>
    <t>"Alejas", Irši, Iršu pag., Aizkraukles nov., LV-5108</t>
  </si>
  <si>
    <t>56.791806</t>
  </si>
  <si>
    <t>25.594452</t>
  </si>
  <si>
    <t>"Ausmas", Irši, Iršu pag., Aizkraukles nov., LV-5108</t>
  </si>
  <si>
    <t>56.795199</t>
  </si>
  <si>
    <t>25.592786</t>
  </si>
  <si>
    <t>"Ābelītes", Irši, Iršu pag., Aizkraukles nov., LV-5108</t>
  </si>
  <si>
    <t>56.789269</t>
  </si>
  <si>
    <t>25.587878</t>
  </si>
  <si>
    <t>"Birztalas", Irši, Iršu pag., Aizkraukles nov., LV-5108</t>
  </si>
  <si>
    <t>25.589158</t>
  </si>
  <si>
    <t>"Ceriņi", Irši, Iršu pag., Aizkraukles nov., LV-5108</t>
  </si>
  <si>
    <t>56.78833</t>
  </si>
  <si>
    <t>25.587763</t>
  </si>
  <si>
    <t>"Dainas", Irši, Iršu pag., Aizkraukles nov., LV-5108</t>
  </si>
  <si>
    <t>56.79029</t>
  </si>
  <si>
    <t>25.589434</t>
  </si>
  <si>
    <t>"Dālderi", Irši, Iršu pag., Aizkraukles nov., LV-5108</t>
  </si>
  <si>
    <t>56.793137</t>
  </si>
  <si>
    <t>25.591685</t>
  </si>
  <si>
    <t>"Dimanti", Irši, Iršu pag., Aizkraukles nov., LV-5108</t>
  </si>
  <si>
    <t>56.79237</t>
  </si>
  <si>
    <t>25.594518</t>
  </si>
  <si>
    <t>"Doktorāts", Irši, Iršu pag., Aizkraukles nov., LV-5108</t>
  </si>
  <si>
    <t>56.789319</t>
  </si>
  <si>
    <t>25.590334</t>
  </si>
  <si>
    <t>"Druviņi", Irši, Iršu pag., Aizkraukles nov., LV-5108</t>
  </si>
  <si>
    <t>56.794287</t>
  </si>
  <si>
    <t>25.592682</t>
  </si>
  <si>
    <t>"Dzintari", Irši, Iršu pag., Aizkraukles nov., LV-5108</t>
  </si>
  <si>
    <t>25.593688</t>
  </si>
  <si>
    <t>"Dārznieki", Irši, Iršu pag., Aizkraukles nov., LV-5108</t>
  </si>
  <si>
    <t>56.794717</t>
  </si>
  <si>
    <t>25.594342</t>
  </si>
  <si>
    <t>"Granīti", Irši, Iršu pag., Aizkraukles nov., LV-5108</t>
  </si>
  <si>
    <t>56.790213</t>
  </si>
  <si>
    <t>25.588148</t>
  </si>
  <si>
    <t>"Indrāni", Irši, Iršu pag., Aizkraukles nov., LV-5108</t>
  </si>
  <si>
    <t>56.79239</t>
  </si>
  <si>
    <t>25.598161</t>
  </si>
  <si>
    <t>"Kastaņi", Irši, Iršu pag., Aizkraukles nov., LV-5108</t>
  </si>
  <si>
    <t>25.587152</t>
  </si>
  <si>
    <t>"Krasti", Irši, Iršu pag., Aizkraukles nov., LV-5108</t>
  </si>
  <si>
    <t>56.7922</t>
  </si>
  <si>
    <t>25.597923</t>
  </si>
  <si>
    <t>"Liepas", Irši, Iršu pag., Aizkraukles nov., LV-5108</t>
  </si>
  <si>
    <t>56.79043</t>
  </si>
  <si>
    <t>25.589865</t>
  </si>
  <si>
    <t>"Madaras", Irši, Iršu pag., Aizkraukles nov., LV-5108</t>
  </si>
  <si>
    <t>25.592301</t>
  </si>
  <si>
    <t>"Mednieki", Irši, Iršu pag., Aizkraukles nov., LV-5108</t>
  </si>
  <si>
    <t>56.790118</t>
  </si>
  <si>
    <t>25.588986</t>
  </si>
  <si>
    <t>"Ozoli", Irši, Iršu pag., Aizkraukles nov., LV-5108</t>
  </si>
  <si>
    <t>56.79135</t>
  </si>
  <si>
    <t>25.592037</t>
  </si>
  <si>
    <t>"Rožlejas", Irši, Iršu pag., Aizkraukles nov., LV-5108</t>
  </si>
  <si>
    <t>56.790066</t>
  </si>
  <si>
    <t>25.586874</t>
  </si>
  <si>
    <t>"Rūķīši", Irši, Iršu pag., Aizkraukles nov., LV-5108</t>
  </si>
  <si>
    <t>56.790085</t>
  </si>
  <si>
    <t>25.590263</t>
  </si>
  <si>
    <t>"Sarmas", Irši, Iršu pag., Aizkraukles nov., LV-5108</t>
  </si>
  <si>
    <t>56.789803</t>
  </si>
  <si>
    <t>25.589489</t>
  </si>
  <si>
    <t>"Saulstari", Irši, Iršu pag., Aizkraukles nov., LV-5108</t>
  </si>
  <si>
    <t>56.791554</t>
  </si>
  <si>
    <t>25.591231</t>
  </si>
  <si>
    <t>"Silavas", Irši, Iršu pag., Aizkraukles nov., LV-5108</t>
  </si>
  <si>
    <t>56.79234</t>
  </si>
  <si>
    <t>25.593821</t>
  </si>
  <si>
    <t>"Smaidas", Irši, Iršu pag., Aizkraukles nov., LV-5108</t>
  </si>
  <si>
    <t>56.791026</t>
  </si>
  <si>
    <t>25.591014</t>
  </si>
  <si>
    <t>"Sonātes", Irši, Iršu pag., Aizkraukles nov., LV-5108</t>
  </si>
  <si>
    <t>56.788524</t>
  </si>
  <si>
    <t>25.587847</t>
  </si>
  <si>
    <t>"Sprīdīši", Irši, Iršu pag., Aizkraukles nov., LV-5108</t>
  </si>
  <si>
    <t>56.789191</t>
  </si>
  <si>
    <t>25.588651</t>
  </si>
  <si>
    <t>"Strautiņi", Irši, Iršu pag., Aizkraukles nov., LV-5108</t>
  </si>
  <si>
    <t>56.790579</t>
  </si>
  <si>
    <t>25.590278</t>
  </si>
  <si>
    <t>"Šalkas", Irši, Iršu pag., Aizkraukles nov., LV-5108</t>
  </si>
  <si>
    <t>25.590844</t>
  </si>
  <si>
    <t>"Šķietnieki", Irši, Iršu pag., Aizkraukles nov., LV-5108</t>
  </si>
  <si>
    <t>25.586986</t>
  </si>
  <si>
    <t>"Ziediņi", Irši, Iršu pag., Aizkraukles nov., LV-5108</t>
  </si>
  <si>
    <t>25.588374</t>
  </si>
  <si>
    <t>"Aijas", Iršu pag., Aizkraukles nov., LV-5108</t>
  </si>
  <si>
    <t>56.796148</t>
  </si>
  <si>
    <t>25.608255</t>
  </si>
  <si>
    <t>"Aizas", Iršu pag., Aizkraukles nov., LV-5108</t>
  </si>
  <si>
    <t>56.76795</t>
  </si>
  <si>
    <t>25.561249</t>
  </si>
  <si>
    <t>"Aizupes", Iršu pag., Aizkraukles nov., LV-5108</t>
  </si>
  <si>
    <t>56.796637</t>
  </si>
  <si>
    <t>25.598552</t>
  </si>
  <si>
    <t>"Akmeņsalas", Iršu pag., Aizkraukles nov., LV-5108</t>
  </si>
  <si>
    <t>25.611472</t>
  </si>
  <si>
    <t>"Amatnieki", Iršu pag., Aizkraukles nov., LV-5108</t>
  </si>
  <si>
    <t>56.768867</t>
  </si>
  <si>
    <t>25.61239</t>
  </si>
  <si>
    <t>"Ataugas", Iršu pag., Aizkraukles nov., LV-5108</t>
  </si>
  <si>
    <t>56.777995</t>
  </si>
  <si>
    <t>25.547873</t>
  </si>
  <si>
    <t>"Atvases", Iršu pag., Aizkraukles nov., LV-5108</t>
  </si>
  <si>
    <t>56.766509</t>
  </si>
  <si>
    <t>25.610443</t>
  </si>
  <si>
    <t>"Avotiņi", Iršu pag., Aizkraukles nov., LV-5108</t>
  </si>
  <si>
    <t>56.769196</t>
  </si>
  <si>
    <t>25.645415</t>
  </si>
  <si>
    <t>"Balodēni", Iršu pag., Aizkraukles nov., LV-5108</t>
  </si>
  <si>
    <t>56.760246</t>
  </si>
  <si>
    <t>25.571918</t>
  </si>
  <si>
    <t>"Baloži", Iršu pag., Aizkraukles nov., LV-5108</t>
  </si>
  <si>
    <t>25.515381</t>
  </si>
  <si>
    <t>"Roziņas", Iršu pag., Aizkraukles nov., LV-5108</t>
  </si>
  <si>
    <t>56.789224</t>
  </si>
  <si>
    <t>25.544132</t>
  </si>
  <si>
    <t>"Dambīši", Iršu pag., Aizkraukles nov., LV-5108</t>
  </si>
  <si>
    <t>56.789448</t>
  </si>
  <si>
    <t>25.636862</t>
  </si>
  <si>
    <t>"Dzelmes", Iršu pag., Aizkraukles nov., LV-5108</t>
  </si>
  <si>
    <t>56.787455</t>
  </si>
  <si>
    <t>25.655216</t>
  </si>
  <si>
    <t>"Eģīši", Iršu pag., Aizkraukles nov., LV-5108</t>
  </si>
  <si>
    <t>56.784488</t>
  </si>
  <si>
    <t>25.594312</t>
  </si>
  <si>
    <t>"Elksnīši", Iršu pag., Aizkraukles nov., LV-5108</t>
  </si>
  <si>
    <t>56.78757</t>
  </si>
  <si>
    <t>25.556387</t>
  </si>
  <si>
    <t>"Grantskalni", Iršu pag., Aizkraukles nov., LV-5108</t>
  </si>
  <si>
    <t>56.782</t>
  </si>
  <si>
    <t>25.598666</t>
  </si>
  <si>
    <t>"Gravas", Iršu pag., Aizkraukles nov., LV-5108</t>
  </si>
  <si>
    <t>56.776067</t>
  </si>
  <si>
    <t>25.496471</t>
  </si>
  <si>
    <t>"Ilgas", Iršu pag., Aizkraukles nov., LV-5108</t>
  </si>
  <si>
    <t>56.753205</t>
  </si>
  <si>
    <t>25.581591</t>
  </si>
  <si>
    <t>"Jaunrobiņi", Iršu pag., Aizkraukles nov., LV-5108</t>
  </si>
  <si>
    <t>25.605558</t>
  </si>
  <si>
    <t>"Kalnupes", Iršu pag., Aizkraukles nov., LV-5108</t>
  </si>
  <si>
    <t>56.792701</t>
  </si>
  <si>
    <t>25.620208</t>
  </si>
  <si>
    <t>"Veckaļvi", Iršu pag., Aizkraukles nov., LV-5108</t>
  </si>
  <si>
    <t>56.758808</t>
  </si>
  <si>
    <t>25.685769</t>
  </si>
  <si>
    <t>"Kārkliņi", Iršu pag., Aizkraukles nov., LV-5108</t>
  </si>
  <si>
    <t>56.780073</t>
  </si>
  <si>
    <t>25.644656</t>
  </si>
  <si>
    <t>"Ķirši", Iršu pag., Aizkraukles nov., LV-5108</t>
  </si>
  <si>
    <t>25.599477</t>
  </si>
  <si>
    <t>"Krastmaļi", Iršu pag., Aizkraukles nov., LV-5108</t>
  </si>
  <si>
    <t>25.558025</t>
  </si>
  <si>
    <t>"Krustupji", Iršu pag., Aizkraukles nov., LV-5108</t>
  </si>
  <si>
    <t>56.780034</t>
  </si>
  <si>
    <t>25.601695</t>
  </si>
  <si>
    <t>"Līči", Iršu pag., Aizkraukles nov., LV-5108</t>
  </si>
  <si>
    <t>56.784149</t>
  </si>
  <si>
    <t>25.598689</t>
  </si>
  <si>
    <t>"Līčkalni", Iršu pag., Aizkraukles nov., LV-5108</t>
  </si>
  <si>
    <t>56.78595</t>
  </si>
  <si>
    <t>25.599708</t>
  </si>
  <si>
    <t>"Līdumi", Iršu pag., Aizkraukles nov., LV-5108</t>
  </si>
  <si>
    <t>56.778695</t>
  </si>
  <si>
    <t>25.532966</t>
  </si>
  <si>
    <t>"Līgotnes", Iršu pag., Aizkraukles nov., LV-5108</t>
  </si>
  <si>
    <t>56.773779</t>
  </si>
  <si>
    <t>25.634094</t>
  </si>
  <si>
    <t>"Melderi", Iršu pag., Aizkraukles nov., LV-5108</t>
  </si>
  <si>
    <t>56.753435</t>
  </si>
  <si>
    <t>25.597869</t>
  </si>
  <si>
    <t>"Mežrozes", Iršu pag., Aizkraukles nov., LV-5108</t>
  </si>
  <si>
    <t>56.763693</t>
  </si>
  <si>
    <t>25.618553</t>
  </si>
  <si>
    <t>"Mežstrauti", Iršu pag., Aizkraukles nov., LV-5108</t>
  </si>
  <si>
    <t>56.77556</t>
  </si>
  <si>
    <t>25.467709</t>
  </si>
  <si>
    <t>"Mežvidi", Iršu pag., Aizkraukles nov., LV-5108</t>
  </si>
  <si>
    <t>56.80321</t>
  </si>
  <si>
    <t>25.591074</t>
  </si>
  <si>
    <t>"Mētras", Iršu pag., Aizkraukles nov., LV-5108</t>
  </si>
  <si>
    <t>56.786136</t>
  </si>
  <si>
    <t>25.59118</t>
  </si>
  <si>
    <t>"Namiķi", Iršu pag., Aizkraukles nov., LV-5108</t>
  </si>
  <si>
    <t>56.765478</t>
  </si>
  <si>
    <t>25.56812</t>
  </si>
  <si>
    <t>"Ozoliņi", Iršu pag., Aizkraukles nov., LV-5108</t>
  </si>
  <si>
    <t>56.776505</t>
  </si>
  <si>
    <t>25.558618</t>
  </si>
  <si>
    <t>"Pamati", Iršu pag., Aizkraukles nov., LV-5108</t>
  </si>
  <si>
    <t>56.772592</t>
  </si>
  <si>
    <t>25.498507</t>
  </si>
  <si>
    <t>"Pārupes", Iršu pag., Aizkraukles nov., LV-5108</t>
  </si>
  <si>
    <t>56.782348</t>
  </si>
  <si>
    <t>25.507328</t>
  </si>
  <si>
    <t>"Pērles", Iršu pag., Aizkraukles nov., LV-5108</t>
  </si>
  <si>
    <t>56.78603</t>
  </si>
  <si>
    <t>25.551416</t>
  </si>
  <si>
    <t>"Pumpuri", Iršu pag., Aizkraukles nov., LV-5108</t>
  </si>
  <si>
    <t>56.767429</t>
  </si>
  <si>
    <t>25.626564</t>
  </si>
  <si>
    <t>"Robiņi", Iršu pag., Aizkraukles nov., LV-5108</t>
  </si>
  <si>
    <t>56.794068</t>
  </si>
  <si>
    <t>25.603277</t>
  </si>
  <si>
    <t>"Rozes", Iršu pag., Aizkraukles nov., LV-5108</t>
  </si>
  <si>
    <t>56.772553</t>
  </si>
  <si>
    <t>25.653318</t>
  </si>
  <si>
    <t>"Sauleskalni", Iršu pag., Aizkraukles nov., LV-5108</t>
  </si>
  <si>
    <t>56.771069</t>
  </si>
  <si>
    <t>25.569345</t>
  </si>
  <si>
    <t>"Silkalni", Iršu pag., Aizkraukles nov., LV-5108</t>
  </si>
  <si>
    <t>56.791347</t>
  </si>
  <si>
    <t>25.536071</t>
  </si>
  <si>
    <t>"Bezdelīgas", Iršu pag., Aizkraukles nov., LV-5108</t>
  </si>
  <si>
    <t>56.755846</t>
  </si>
  <si>
    <t>25.66237</t>
  </si>
  <si>
    <t>"Stūrīši", Iršu pag., Aizkraukles nov., LV-5108</t>
  </si>
  <si>
    <t>56.78508</t>
  </si>
  <si>
    <t>25.584235</t>
  </si>
  <si>
    <t>"Tabakkalns", Iršu pag., Aizkraukles nov., LV-5108</t>
  </si>
  <si>
    <t>56.771756</t>
  </si>
  <si>
    <t>25.605386</t>
  </si>
  <si>
    <t>"Upeslīči", Iršu pag., Aizkraukles nov., LV-5108</t>
  </si>
  <si>
    <t>56.787975</t>
  </si>
  <si>
    <t>25.620636</t>
  </si>
  <si>
    <t>"Vālodzes", Iršu pag., Aizkraukles nov., LV-5108</t>
  </si>
  <si>
    <t>56.75946</t>
  </si>
  <si>
    <t>25.670588</t>
  </si>
  <si>
    <t>"Vārpas", Iršu pag., Aizkraukles nov., LV-5108</t>
  </si>
  <si>
    <t>56.754815</t>
  </si>
  <si>
    <t>25.574545</t>
  </si>
  <si>
    <t>"Vilkāres", Iršu pag., Aizkraukles nov., LV-5108</t>
  </si>
  <si>
    <t>56.76324</t>
  </si>
  <si>
    <t>25.522929</t>
  </si>
  <si>
    <t>"Āpēni", Aiviekstes pag., Aizkraukles nov., LV-5120</t>
  </si>
  <si>
    <t>56.656238</t>
  </si>
  <si>
    <t>25.786965</t>
  </si>
  <si>
    <t>"Burtnieki", Aiviekstes pag., Aizkraukles nov., LV-5120</t>
  </si>
  <si>
    <t>56.660315</t>
  </si>
  <si>
    <t>25.698303</t>
  </si>
  <si>
    <t>"Bērzkalnmuiža", Aiviekstes pag., Aizkraukles nov., LV-5120</t>
  </si>
  <si>
    <t>25.761275</t>
  </si>
  <si>
    <t>"Trakšēni", Aiviekstes pag., Aizkraukles nov., LV-5120</t>
  </si>
  <si>
    <t>56.663995</t>
  </si>
  <si>
    <t>25.700047</t>
  </si>
  <si>
    <t>"Kurmēni", Aiviekstes pag., Aizkraukles nov., LV-5120</t>
  </si>
  <si>
    <t>56.656513</t>
  </si>
  <si>
    <t>25.727117</t>
  </si>
  <si>
    <t>"Kurmēni 1", Aiviekstes pag., Aizkraukles nov., LV-5120</t>
  </si>
  <si>
    <t>25.72067</t>
  </si>
  <si>
    <t>"Mežezers", Aiviekstes pag., Aizkraukles nov., LV-5120</t>
  </si>
  <si>
    <t>25.715402</t>
  </si>
  <si>
    <t>"Mežiekšas", Aiviekstes pag., Aizkraukles nov., LV-5120</t>
  </si>
  <si>
    <t>56.655182</t>
  </si>
  <si>
    <t>25.735982</t>
  </si>
  <si>
    <t>"Ceriņi", Aiviekstes pag., Aizkraukles nov., LV-5120</t>
  </si>
  <si>
    <t>25.897181</t>
  </si>
  <si>
    <t>"Alejas", Aiviekstes pag., Aizkraukles nov., LV-5120</t>
  </si>
  <si>
    <t>25.676709</t>
  </si>
  <si>
    <t>"Ezersargi", Aiviekstes pag., Aizkraukles nov., LV-5120</t>
  </si>
  <si>
    <t>56.674279</t>
  </si>
  <si>
    <t>25.696072</t>
  </si>
  <si>
    <t>"Baltiņi", Aiviekstes pag., Aizkraukles nov., LV-5120</t>
  </si>
  <si>
    <t>25.748025</t>
  </si>
  <si>
    <t>"Līdaces", Aiviekstes pag., Aizkraukles nov., LV-5120</t>
  </si>
  <si>
    <t>25.75781</t>
  </si>
  <si>
    <t>"Aizpurves", Ķūģi, Aiviekstes pag., Aizkraukles nov., LV-5120</t>
  </si>
  <si>
    <t>56.650078</t>
  </si>
  <si>
    <t>25.814217</t>
  </si>
  <si>
    <t>"Avotiņi", Ķūģi, Aiviekstes pag., Aizkraukles nov., LV-5120</t>
  </si>
  <si>
    <t>56.639436</t>
  </si>
  <si>
    <t>25.804177</t>
  </si>
  <si>
    <t>"Liepas", Aiviekstes pag., Aizkraukles nov., LV-5120</t>
  </si>
  <si>
    <t>56.642074</t>
  </si>
  <si>
    <t>25.789381</t>
  </si>
  <si>
    <t>"Priednieki", Aiviekstes pag., Aizkraukles nov., LV-5120</t>
  </si>
  <si>
    <t>56.640912</t>
  </si>
  <si>
    <t>25.796404</t>
  </si>
  <si>
    <t>"Ķūģi 3", Ķūģi, Aiviekstes pag., Aizkraukles nov., LV-5120</t>
  </si>
  <si>
    <t>25.806371</t>
  </si>
  <si>
    <t>"Ķūģi 1", Ķūģi, Aiviekstes pag., Aizkraukles nov., LV-5120</t>
  </si>
  <si>
    <t>56.644972</t>
  </si>
  <si>
    <t>25.805712</t>
  </si>
  <si>
    <t>"Ķūģi 2", Ķūģi, Aiviekstes pag., Aizkraukles nov., LV-5120</t>
  </si>
  <si>
    <t>56.645329</t>
  </si>
  <si>
    <t>25.805548</t>
  </si>
  <si>
    <t>"Ķūģi 5", Ķūģi, Aiviekstes pag., Aizkraukles nov., LV-5120</t>
  </si>
  <si>
    <t>56.645065</t>
  </si>
  <si>
    <t>25.807048</t>
  </si>
  <si>
    <t>"Lapiņi", Ķūģi, Aiviekstes pag., Aizkraukles nov., LV-5120</t>
  </si>
  <si>
    <t>56.640076</t>
  </si>
  <si>
    <t>25.801879</t>
  </si>
  <si>
    <t>"Saulstari", Ķūģi, Aiviekstes pag., Aizkraukles nov., LV-5120</t>
  </si>
  <si>
    <t>25.801654</t>
  </si>
  <si>
    <t>"Bitītes", Ķūģi, Aiviekstes pag., Aizkraukles nov., LV-5120</t>
  </si>
  <si>
    <t>25.807425</t>
  </si>
  <si>
    <t>"Vecozoli", Ķūģi, Aiviekstes pag., Aizkraukles nov., LV-5120</t>
  </si>
  <si>
    <t>25.806098</t>
  </si>
  <si>
    <t>"Ķūģi 17", Ķūģi, Aiviekstes pag., Aizkraukles nov., LV-5120</t>
  </si>
  <si>
    <t>25.809107</t>
  </si>
  <si>
    <t>"Ceriņi 1", Aiviekstes pag., Aizkraukles nov., LV-5120</t>
  </si>
  <si>
    <t>25.78643</t>
  </si>
  <si>
    <t>"Modrēni", Aiviekstes pag., Aizkraukles nov., LV-5120</t>
  </si>
  <si>
    <t>56.643165</t>
  </si>
  <si>
    <t>25.816449</t>
  </si>
  <si>
    <t>"Arāji", Aiviekstes pag., Aizkraukles nov., LV-5120</t>
  </si>
  <si>
    <t>56.631131</t>
  </si>
  <si>
    <t>25.902222</t>
  </si>
  <si>
    <t>"Dzelmes", Aiviekstes pag., Aizkraukles nov., LV-5120</t>
  </si>
  <si>
    <t>56.63052</t>
  </si>
  <si>
    <t>25.8999</t>
  </si>
  <si>
    <t>"Līči", Aiviekstes pag., Aizkraukles nov., LV-5120</t>
  </si>
  <si>
    <t>56.640466</t>
  </si>
  <si>
    <t>25.909598</t>
  </si>
  <si>
    <t>"Geriņi", Aiviekstes pag., Aizkraukles nov., LV-5120</t>
  </si>
  <si>
    <t>56.639475</t>
  </si>
  <si>
    <t>25.907133</t>
  </si>
  <si>
    <t>"Geriņi 1", Aiviekstes pag., Aizkraukles nov., LV-5120</t>
  </si>
  <si>
    <t>25.905919</t>
  </si>
  <si>
    <t>"Jērcēni", Aiviekstes pag., Aizkraukles nov., LV-5120</t>
  </si>
  <si>
    <t>56.634889</t>
  </si>
  <si>
    <t>25.882796</t>
  </si>
  <si>
    <t>"Jērcēni 1", Aiviekstes pag., Aizkraukles nov., LV-5120</t>
  </si>
  <si>
    <t>56.632539</t>
  </si>
  <si>
    <t>25.874927</t>
  </si>
  <si>
    <t>"Bieķi", Aiviekstes pag., Aizkraukles nov., LV-5120</t>
  </si>
  <si>
    <t>56.63734</t>
  </si>
  <si>
    <t>25.903891</t>
  </si>
  <si>
    <t>"Krievciems", Aiviekstes pag., Aizkraukles nov., LV-5120</t>
  </si>
  <si>
    <t>56.637442</t>
  </si>
  <si>
    <t>25.926547</t>
  </si>
  <si>
    <t>"Miglāni", Aiviekstes pag., Aizkraukles nov., LV-5120</t>
  </si>
  <si>
    <t>56.637008</t>
  </si>
  <si>
    <t>25.924454</t>
  </si>
  <si>
    <t>"Krāces", Aiviekstes pag., Aizkraukles nov., LV-5120</t>
  </si>
  <si>
    <t>25.884283</t>
  </si>
  <si>
    <t>"Muižnieki", Aiviekstes pag., Aizkraukles nov., LV-5120</t>
  </si>
  <si>
    <t>56.626526</t>
  </si>
  <si>
    <t>25.884981</t>
  </si>
  <si>
    <t>"Muižnieki 1", Aiviekstes pag., Aizkraukles nov., LV-5120</t>
  </si>
  <si>
    <t>56.629946</t>
  </si>
  <si>
    <t>25.885021</t>
  </si>
  <si>
    <t>"Krūmēni", Aiviekstes pag., Aizkraukles nov., LV-5120</t>
  </si>
  <si>
    <t>56.628757</t>
  </si>
  <si>
    <t>25.891665</t>
  </si>
  <si>
    <t>"Lācīši", Aiviekstes pag., Aizkraukles nov., LV-5120</t>
  </si>
  <si>
    <t>56.641972</t>
  </si>
  <si>
    <t>25.928003</t>
  </si>
  <si>
    <t>"Pumpuri", Aiviekstes pag., Aizkraukles nov., LV-5120</t>
  </si>
  <si>
    <t>56.635106</t>
  </si>
  <si>
    <t>25.900215</t>
  </si>
  <si>
    <t>"Vesetsala", Aiviekstes pag., Aizkraukles nov., LV-5120</t>
  </si>
  <si>
    <t>56.628444</t>
  </si>
  <si>
    <t>25.86661</t>
  </si>
  <si>
    <t>"Rūcāni", Aiviekstes pag., Aizkraukles nov., LV-5120</t>
  </si>
  <si>
    <t>56.626246</t>
  </si>
  <si>
    <t>25.875107</t>
  </si>
  <si>
    <t>"Spridzēni", Aiviekstes pag., Aizkraukles nov., LV-5120</t>
  </si>
  <si>
    <t>56.623324</t>
  </si>
  <si>
    <t>25.860486</t>
  </si>
  <si>
    <t>"Spridzēni 1", Aiviekstes pag., Aizkraukles nov., LV-5120</t>
  </si>
  <si>
    <t>56.624097</t>
  </si>
  <si>
    <t>25.861481</t>
  </si>
  <si>
    <t>"Spridzēni 4", Aiviekstes pag., Aizkraukles nov., LV-5120</t>
  </si>
  <si>
    <t>25.880883</t>
  </si>
  <si>
    <t>"Puķu Spridzēni", Aiviekstes pag., Aizkraukles nov., LV-5120</t>
  </si>
  <si>
    <t>56.631918</t>
  </si>
  <si>
    <t>25.874016</t>
  </si>
  <si>
    <t>"Siliņi", Aiviekstes pag., Aizkraukles nov., LV-5120</t>
  </si>
  <si>
    <t>56.63362</t>
  </si>
  <si>
    <t>25.895413</t>
  </si>
  <si>
    <t>"Viļņi", Aiviekstes pag., Aizkraukles nov., LV-5120</t>
  </si>
  <si>
    <t>56.634089</t>
  </si>
  <si>
    <t>25.889325</t>
  </si>
  <si>
    <t>"Skalbes", Aiviekstes pag., Aizkraukles nov., LV-5120</t>
  </si>
  <si>
    <t>56.631942</t>
  </si>
  <si>
    <t>25.905355</t>
  </si>
  <si>
    <t>"Galviņi", Aiviekstes pag., Aizkraukles nov., LV-5120</t>
  </si>
  <si>
    <t>56.626129</t>
  </si>
  <si>
    <t>25.864533</t>
  </si>
  <si>
    <t>"Straumes", Aiviekstes pag., Aizkraukles nov., LV-5120</t>
  </si>
  <si>
    <t>25.907986</t>
  </si>
  <si>
    <t>"Pirtnieki", Aiviekstes pag., Aizkraukles nov., LV-5120</t>
  </si>
  <si>
    <t>56.638119</t>
  </si>
  <si>
    <t>25.877125</t>
  </si>
  <si>
    <t>"Straumēni", Aiviekstes pag., Aizkraukles nov., LV-5120</t>
  </si>
  <si>
    <t>56.62486</t>
  </si>
  <si>
    <t>25.860008</t>
  </si>
  <si>
    <t>"Vesetnieki", Aiviekstes pag., Aizkraukles nov., LV-5120</t>
  </si>
  <si>
    <t>56.619347</t>
  </si>
  <si>
    <t>25.848632</t>
  </si>
  <si>
    <t>"Vesetkalni", Aiviekstes pag., Aizkraukles nov., LV-5120</t>
  </si>
  <si>
    <t>56.618565</t>
  </si>
  <si>
    <t>25.85013</t>
  </si>
  <si>
    <t>"Gaigalīši", Aiviekstes pag., Aizkraukles nov., LV-5120</t>
  </si>
  <si>
    <t>56.619133</t>
  </si>
  <si>
    <t>25.832643</t>
  </si>
  <si>
    <t>"Vesetnieki 4", Aiviekstes pag., Aizkraukles nov., LV-5120</t>
  </si>
  <si>
    <t>56.624202</t>
  </si>
  <si>
    <t>25.850036</t>
  </si>
  <si>
    <t>"Paipaliņas", Aiviekstes pag., Aizkraukles nov., LV-5120</t>
  </si>
  <si>
    <t>56.619736</t>
  </si>
  <si>
    <t>25.852026</t>
  </si>
  <si>
    <t>"Grīvnieki 1", Aiviekstes pag., Aizkraukles nov., LV-5120</t>
  </si>
  <si>
    <t>56.619598</t>
  </si>
  <si>
    <t>25.852231</t>
  </si>
  <si>
    <t>"Purenes", Aiviekstes pag., Aizkraukles nov., LV-5120</t>
  </si>
  <si>
    <t>56.618099</t>
  </si>
  <si>
    <t>25.836867</t>
  </si>
  <si>
    <t>"Pūcītes", Aiviekstes pag., Aizkraukles nov., LV-5120</t>
  </si>
  <si>
    <t>56.62047</t>
  </si>
  <si>
    <t>25.838432</t>
  </si>
  <si>
    <t>"Skujaiņi", Skujaiņi, Aiviekstes pag., Aizkraukles nov., LV-5120</t>
  </si>
  <si>
    <t>56.610838</t>
  </si>
  <si>
    <t>25.811524</t>
  </si>
  <si>
    <t>"Skujaiņi 1", Skujaiņi, Aiviekstes pag., Aizkraukles nov., LV-5120</t>
  </si>
  <si>
    <t>25.812903</t>
  </si>
  <si>
    <t>"Skujaiņi 4", Skujaiņi, Aiviekstes pag., Aizkraukles nov., LV-5120</t>
  </si>
  <si>
    <t>25.81275</t>
  </si>
  <si>
    <t>"Upmalas", Skujaiņi, Aiviekstes pag., Aizkraukles nov., LV-5120</t>
  </si>
  <si>
    <t>56.610701</t>
  </si>
  <si>
    <t>25.81843</t>
  </si>
  <si>
    <t>"Vējiņi", Skujaiņi, Aiviekstes pag., Aizkraukles nov., LV-5120</t>
  </si>
  <si>
    <t>56.614652</t>
  </si>
  <si>
    <t>25.811072</t>
  </si>
  <si>
    <t>"Silmalas", Skujaiņi, Aiviekstes pag., Aizkraukles nov., LV-5120</t>
  </si>
  <si>
    <t>56.616987</t>
  </si>
  <si>
    <t>25.809674</t>
  </si>
  <si>
    <t>"Skaldas", Skujaiņi, Aiviekstes pag., Aizkraukles nov., LV-5120</t>
  </si>
  <si>
    <t>25.804022</t>
  </si>
  <si>
    <t>"Krūmiņi", Aiviekstes pag., Aizkraukles nov., LV-5120</t>
  </si>
  <si>
    <t>56.608463</t>
  </si>
  <si>
    <t>25.789153</t>
  </si>
  <si>
    <t>"Mežmaļi", Aiviekstes pag., Aizkraukles nov., LV-5120</t>
  </si>
  <si>
    <t>25.790931</t>
  </si>
  <si>
    <t>"Dankeri", Skujaiņi, Aiviekstes pag., Aizkraukles nov., LV-5120</t>
  </si>
  <si>
    <t>56.611163</t>
  </si>
  <si>
    <t>25.801485</t>
  </si>
  <si>
    <t>"Dankeri 1", Aiviekstes pag., Aizkraukles nov., LV-5120</t>
  </si>
  <si>
    <t>25.789755</t>
  </si>
  <si>
    <t>"Dankeri 2", Aiviekstes pag., Aizkraukles nov., LV-5120</t>
  </si>
  <si>
    <t>56.610374</t>
  </si>
  <si>
    <t>25.795976</t>
  </si>
  <si>
    <t>"Dambji", Aiviekstes pag., Aizkraukles nov., LV-5120</t>
  </si>
  <si>
    <t>56.621612</t>
  </si>
  <si>
    <t>25.780833</t>
  </si>
  <si>
    <t>"Gaiziņi", Aiviekstes pag., Aizkraukles nov., LV-5120</t>
  </si>
  <si>
    <t>56.616404</t>
  </si>
  <si>
    <t>25.786123</t>
  </si>
  <si>
    <t>"Jaunzemi", Aiviekstes pag., Aizkraukles nov., LV-5120</t>
  </si>
  <si>
    <t>56.617904</t>
  </si>
  <si>
    <t>25.781206</t>
  </si>
  <si>
    <t>"Dzintari", Aiviekstes pag., Aizkraukles nov., LV-5120</t>
  </si>
  <si>
    <t>25.773063</t>
  </si>
  <si>
    <t>"Maiļupsala 1", Aiviekstes pag., Aizkraukles nov., LV-5120</t>
  </si>
  <si>
    <t>56.624447</t>
  </si>
  <si>
    <t>25.771885</t>
  </si>
  <si>
    <t>"Maiļupsala 2", Aiviekstes pag., Aizkraukles nov., LV-5120</t>
  </si>
  <si>
    <t>56.62337</t>
  </si>
  <si>
    <t>25.774584</t>
  </si>
  <si>
    <t>"Maiļupsala 3", Aiviekstes pag., Aizkraukles nov., LV-5120</t>
  </si>
  <si>
    <t>25.775614</t>
  </si>
  <si>
    <t>"Mārēni", Aiviekstes pag., Aizkraukles nov., LV-5120</t>
  </si>
  <si>
    <t>56.623301</t>
  </si>
  <si>
    <t>25.772968</t>
  </si>
  <si>
    <t>"Jasmīni", Aiviekstes pag., Aizkraukles nov., LV-5120</t>
  </si>
  <si>
    <t>56.620906</t>
  </si>
  <si>
    <t>25.774553</t>
  </si>
  <si>
    <t>"Kurmīši", Aiviekstes pag., Aizkraukles nov., LV-5120</t>
  </si>
  <si>
    <t>56.621703</t>
  </si>
  <si>
    <t>25.772311</t>
  </si>
  <si>
    <t>"Liellāči", Aiviekstes pag., Aizkraukles nov., LV-5120</t>
  </si>
  <si>
    <t>25.775095</t>
  </si>
  <si>
    <t>"Lāči 2", Aiviekstes pag., Aizkraukles nov., LV-5120</t>
  </si>
  <si>
    <t>56.626144</t>
  </si>
  <si>
    <t>25.774675</t>
  </si>
  <si>
    <t>"Lāču jaunā māja", Aiviekstes pag., Aizkraukles nov., LV-5120</t>
  </si>
  <si>
    <t>56.626288</t>
  </si>
  <si>
    <t>25.778758</t>
  </si>
  <si>
    <t>"Tiliņi", Aiviekstes pag., Aizkraukles nov., LV-5120</t>
  </si>
  <si>
    <t>56.626743</t>
  </si>
  <si>
    <t>25.780578</t>
  </si>
  <si>
    <t>"Aizmatas", Aiviekstes pag., Aizkraukles nov., LV-5120</t>
  </si>
  <si>
    <t>56.626606</t>
  </si>
  <si>
    <t>25.757431</t>
  </si>
  <si>
    <t>"Sirmauši", Aiviekstes pag., Aizkraukles nov., LV-5120</t>
  </si>
  <si>
    <t>56.623279</t>
  </si>
  <si>
    <t>25.759222</t>
  </si>
  <si>
    <t>"Sirmauši 2", Aiviekstes pag., Aizkraukles nov., LV-5120</t>
  </si>
  <si>
    <t>56.624757</t>
  </si>
  <si>
    <t>25.759027</t>
  </si>
  <si>
    <t>"Sirmauši 3", Aiviekstes pag., Aizkraukles nov., LV-5120</t>
  </si>
  <si>
    <t>56.622983</t>
  </si>
  <si>
    <t>25.765719</t>
  </si>
  <si>
    <t>"Sirmauši 4", Aiviekstes pag., Aizkraukles nov., LV-5120</t>
  </si>
  <si>
    <t>56.623008</t>
  </si>
  <si>
    <t>25.763714</t>
  </si>
  <si>
    <t>"Klauģi", Aiviekstes pag., Aizkraukles nov., LV-5120</t>
  </si>
  <si>
    <t>25.652032</t>
  </si>
  <si>
    <t>"Ērgļi", Aiviekstes pag., Aizkraukles nov., LV-5120</t>
  </si>
  <si>
    <t>56.64613</t>
  </si>
  <si>
    <t>25.64243</t>
  </si>
  <si>
    <t>"Mežrijas", Aiviekstes pag., Aizkraukles nov., LV-5120</t>
  </si>
  <si>
    <t>25.67867</t>
  </si>
  <si>
    <t>"Juči", Aiviekstes pag., Aizkraukles nov., LV-5120</t>
  </si>
  <si>
    <t>56.638675</t>
  </si>
  <si>
    <t>25.743013</t>
  </si>
  <si>
    <t>"Vecjuči", Aiviekstes pag., Aizkraukles nov., LV-5120</t>
  </si>
  <si>
    <t>25.737594</t>
  </si>
  <si>
    <t>"Lejnieki", Aiviekstes pag., Aizkraukles nov., LV-5120</t>
  </si>
  <si>
    <t>56.643934</t>
  </si>
  <si>
    <t>25.650338</t>
  </si>
  <si>
    <t>"Ošlejas", Aiviekstes pag., Aizkraukles nov., LV-5120</t>
  </si>
  <si>
    <t>25.835219</t>
  </si>
  <si>
    <t>"Riekstiņi", Aiviekstes pag., Aizkraukles nov., LV-5120</t>
  </si>
  <si>
    <t>56.64628</t>
  </si>
  <si>
    <t>25.827977</t>
  </si>
  <si>
    <t>"Mālkalni", Aiviekstes pag., Aizkraukles nov., LV-5120</t>
  </si>
  <si>
    <t>56.645803</t>
  </si>
  <si>
    <t>25.824139</t>
  </si>
  <si>
    <t>"Smildziņas", Aiviekstes pag., Aizkraukles nov., LV-5120</t>
  </si>
  <si>
    <t>56.646003</t>
  </si>
  <si>
    <t>25.82531</t>
  </si>
  <si>
    <t>"Mālkalni 2", Aiviekstes pag., Aizkraukles nov., LV-5120</t>
  </si>
  <si>
    <t>56.64325</t>
  </si>
  <si>
    <t>25.836883</t>
  </si>
  <si>
    <t>"Mālkalni 3", Aiviekstes pag., Aizkraukles nov., LV-5120</t>
  </si>
  <si>
    <t>25.839461</t>
  </si>
  <si>
    <t>"Dravnieki", Aiviekstes pag., Aizkraukles nov., LV-5120</t>
  </si>
  <si>
    <t>56.644749</t>
  </si>
  <si>
    <t>25.836247</t>
  </si>
  <si>
    <t>"Bites", Aiviekstes pag., Aizkraukles nov., LV-5120</t>
  </si>
  <si>
    <t>56.643364</t>
  </si>
  <si>
    <t>25.832819</t>
  </si>
  <si>
    <t>"Akaslīči", Aiviekstes pag., Aizkraukles nov., LV-5120</t>
  </si>
  <si>
    <t>56.640352</t>
  </si>
  <si>
    <t>25.826498</t>
  </si>
  <si>
    <t>1. maija iela 2A, Kriškalni, Aiviekstes pag., Aizkraukles nov., LV-5120</t>
  </si>
  <si>
    <t>56.622325</t>
  </si>
  <si>
    <t>25.722873</t>
  </si>
  <si>
    <t>"Ziedi", Aiviekstes pag., Aizkraukles nov., LV-5120</t>
  </si>
  <si>
    <t>56.646182</t>
  </si>
  <si>
    <t>25.667335</t>
  </si>
  <si>
    <t>"Kalna Īvāni", Īvāni, Aiviekstes pag., Aizkraukles nov., LV-5120</t>
  </si>
  <si>
    <t>25.683077</t>
  </si>
  <si>
    <t>"Jaunīvāni", Aiviekstes pag., Aizkraukles nov., LV-5120</t>
  </si>
  <si>
    <t>56.645351</t>
  </si>
  <si>
    <t>25.685189</t>
  </si>
  <si>
    <t>"Īvāni", Īvāni, Aiviekstes pag., Aizkraukles nov., LV-5120</t>
  </si>
  <si>
    <t>25.680619</t>
  </si>
  <si>
    <t>Medeņu iela 3, Īvāni, Aiviekstes pag., Aizkraukles nov., LV-5120</t>
  </si>
  <si>
    <t>56.647498</t>
  </si>
  <si>
    <t>25.687023</t>
  </si>
  <si>
    <t>Medeņu iela 2, Īvāni, Aiviekstes pag., Aizkraukles nov., LV-5120</t>
  </si>
  <si>
    <t>56.647086</t>
  </si>
  <si>
    <t>25.686774</t>
  </si>
  <si>
    <t>Medeņu iela 7, Īvāni, Aiviekstes pag., Aizkraukles nov., LV-5120</t>
  </si>
  <si>
    <t>56.647476</t>
  </si>
  <si>
    <t>25.687739</t>
  </si>
  <si>
    <t>"Lejas Īvāni", Īvāni, Aiviekstes pag., Aizkraukles nov., LV-5120</t>
  </si>
  <si>
    <t>56.649143</t>
  </si>
  <si>
    <t>25.681094</t>
  </si>
  <si>
    <t>"Īvāni 7", Īvāni, Aiviekstes pag., Aizkraukles nov., LV-5120</t>
  </si>
  <si>
    <t>25.682195</t>
  </si>
  <si>
    <t>"Saullēkti", Aiviekstes pag., Aizkraukles nov., LV-5120</t>
  </si>
  <si>
    <t>25.789101</t>
  </si>
  <si>
    <t>"Austrumi", Aiviekstes pag., Aizkraukles nov., LV-5120</t>
  </si>
  <si>
    <t>56.649577</t>
  </si>
  <si>
    <t>25.929593</t>
  </si>
  <si>
    <t>"Mazapses", Aiviekstes pag., Aizkraukles nov., LV-5120</t>
  </si>
  <si>
    <t>56.619932</t>
  </si>
  <si>
    <t>25.823435</t>
  </si>
  <si>
    <t>"Smilškalni", Aiviekstes pag., Aizkraukles nov., LV-5120</t>
  </si>
  <si>
    <t>56.608412</t>
  </si>
  <si>
    <t>25.785903</t>
  </si>
  <si>
    <t>"Jauntaurupi", Aiviekstes pag., Aizkraukles nov., LV-5120</t>
  </si>
  <si>
    <t>25.783782</t>
  </si>
  <si>
    <t>"Dzelzceļa ēka 4.1 km", Aiviekstes pag., Aizkraukles nov., LV-5120</t>
  </si>
  <si>
    <t>56.639544</t>
  </si>
  <si>
    <t>25.765509</t>
  </si>
  <si>
    <t>"Dzīvojamā māja 807. km", Aiviekstes pag., Aizkraukles nov., LV-5120</t>
  </si>
  <si>
    <t>56.622177</t>
  </si>
  <si>
    <t>25.783537</t>
  </si>
  <si>
    <t>"Bērziņi", Aiviekstes pag., Aizkraukles nov., LV-5120</t>
  </si>
  <si>
    <t>25.670087</t>
  </si>
  <si>
    <t>"Siljuči", Aiviekstes pag., Aizkraukles nov., LV-5120</t>
  </si>
  <si>
    <t>56.645236</t>
  </si>
  <si>
    <t>25.713731</t>
  </si>
  <si>
    <t>"Jaujas", Aiviekstes pag., Aizkraukles nov., LV-5120</t>
  </si>
  <si>
    <t>56.647889</t>
  </si>
  <si>
    <t>25.722617</t>
  </si>
  <si>
    <t>"Kaijas", Aiviekstes pag., Aizkraukles nov., LV-5120</t>
  </si>
  <si>
    <t>25.766908</t>
  </si>
  <si>
    <t>"Silmači", Aiviekstes pag., Aizkraukles nov., LV-5120</t>
  </si>
  <si>
    <t>25.765324</t>
  </si>
  <si>
    <t>"Kalna Mežvēveri", Aiviekstes pag., Aizkraukles nov., LV-5120</t>
  </si>
  <si>
    <t>56.641379</t>
  </si>
  <si>
    <t>25.658888</t>
  </si>
  <si>
    <t>"Kļavas", Aiviekstes pag., Aizkraukles nov., LV-5120</t>
  </si>
  <si>
    <t>56.624848</t>
  </si>
  <si>
    <t>25.672612</t>
  </si>
  <si>
    <t>"Vecāres", Aiviekstes pag., Aizkraukles nov., LV-5120</t>
  </si>
  <si>
    <t>56.62179</t>
  </si>
  <si>
    <t>25.676699</t>
  </si>
  <si>
    <t>"Kalna Āres", Aiviekstes pag., Aizkraukles nov., LV-5120</t>
  </si>
  <si>
    <t>56.620886</t>
  </si>
  <si>
    <t>25.680786</t>
  </si>
  <si>
    <t>"Lejsalas", Aiviekstes pag., Aizkraukles nov., LV-5120</t>
  </si>
  <si>
    <t>56.638846</t>
  </si>
  <si>
    <t>25.767776</t>
  </si>
  <si>
    <t>"Bokstu purvs", Aiviekstes pag., Aizkraukles nov., LV-5120</t>
  </si>
  <si>
    <t>56.660524</t>
  </si>
  <si>
    <t>25.842213</t>
  </si>
  <si>
    <t>"Boksti", Aiviekstes pag., Aizkraukles nov., LV-5120</t>
  </si>
  <si>
    <t>56.653423</t>
  </si>
  <si>
    <t>25.858767</t>
  </si>
  <si>
    <t>"Veinbergi", Aiviekstes pag., Aizkraukles nov., LV-5120</t>
  </si>
  <si>
    <t>56.650098</t>
  </si>
  <si>
    <t>25.843036</t>
  </si>
  <si>
    <t>"Puduli", Aiviekstes pag., Aizkraukles nov., LV-5120</t>
  </si>
  <si>
    <t>56.664017</t>
  </si>
  <si>
    <t>25.74722</t>
  </si>
  <si>
    <t>"Jaunpilienas", Aiviekstes pag., Aizkraukles nov., LV-5120</t>
  </si>
  <si>
    <t>56.675993</t>
  </si>
  <si>
    <t>25.743933</t>
  </si>
  <si>
    <t>"Bunduļi", Aiviekstes pag., Aizkraukles nov., LV-5120</t>
  </si>
  <si>
    <t>56.651392</t>
  </si>
  <si>
    <t>25.630836</t>
  </si>
  <si>
    <t>"Bunduļi 1", Aiviekstes pag., Aizkraukles nov., LV-5120</t>
  </si>
  <si>
    <t>56.651746</t>
  </si>
  <si>
    <t>25.630284</t>
  </si>
  <si>
    <t>"Brūveri", Aiviekstes pag., Aizkraukles nov., LV-5120</t>
  </si>
  <si>
    <t>56.636052</t>
  </si>
  <si>
    <t>25.772145</t>
  </si>
  <si>
    <t>"Brūveri 2", Aiviekstes pag., Aizkraukles nov., LV-5120</t>
  </si>
  <si>
    <t>56.63149</t>
  </si>
  <si>
    <t>25.762277</t>
  </si>
  <si>
    <t>"Blankas", Bebru pag., Aizkraukles nov., LV-5135</t>
  </si>
  <si>
    <t>56.727221</t>
  </si>
  <si>
    <t>25.530287</t>
  </si>
  <si>
    <t>"Ceļmalnieki", Bebru pag., Aizkraukles nov., LV-5135</t>
  </si>
  <si>
    <t>25.531808</t>
  </si>
  <si>
    <t>"Grantiņi", Bebru pag., Aizkraukles nov., LV-5135</t>
  </si>
  <si>
    <t>56.728709</t>
  </si>
  <si>
    <t>25.534997</t>
  </si>
  <si>
    <t>"Kalnziedi", Bebru pag., Aizkraukles nov., LV-5135</t>
  </si>
  <si>
    <t>56.724646</t>
  </si>
  <si>
    <t>25.533483</t>
  </si>
  <si>
    <t>"Krūmiņi", Bebru pag., Aizkraukles nov., LV-5135</t>
  </si>
  <si>
    <t>25.528568</t>
  </si>
  <si>
    <t>"Mirtes", Bebru pag., Aizkraukles nov., LV-5135</t>
  </si>
  <si>
    <t>25.534234</t>
  </si>
  <si>
    <t>"Margas", Bebru pag., Aizkraukles nov., LV-5135</t>
  </si>
  <si>
    <t>56.725018</t>
  </si>
  <si>
    <t>25.542897</t>
  </si>
  <si>
    <t>"Mucenieki", Bebru pag., Aizkraukles nov., LV-5135</t>
  </si>
  <si>
    <t>56.724864</t>
  </si>
  <si>
    <t>25.530968</t>
  </si>
  <si>
    <t>"Plepi", Bebru pag., Aizkraukles nov., LV-5135</t>
  </si>
  <si>
    <t>56.724489</t>
  </si>
  <si>
    <t>25.541382</t>
  </si>
  <si>
    <t>"Priedītes", Bebru pag., Aizkraukles nov., LV-5135</t>
  </si>
  <si>
    <t>56.725686</t>
  </si>
  <si>
    <t>25.537398</t>
  </si>
  <si>
    <t>"Sviķi", Bebru pag., Aizkraukles nov., LV-5135</t>
  </si>
  <si>
    <t>25.533765</t>
  </si>
  <si>
    <t>"Šļakāni", Bebru pag., Aizkraukles nov., LV-5135</t>
  </si>
  <si>
    <t>56.727214</t>
  </si>
  <si>
    <t>25.548559</t>
  </si>
  <si>
    <t>"Teikas", Bebru pag., Aizkraukles nov., LV-5135</t>
  </si>
  <si>
    <t>25.536392</t>
  </si>
  <si>
    <t>"Zeltiņi", Bebru pag., Aizkraukles nov., LV-5135</t>
  </si>
  <si>
    <t>56.725418</t>
  </si>
  <si>
    <t>25.541379</t>
  </si>
  <si>
    <t>"Jaunpasiles", Bebru pag., Aizkraukles nov., LV-5135</t>
  </si>
  <si>
    <t>56.710798</t>
  </si>
  <si>
    <t>25.492368</t>
  </si>
  <si>
    <t>"Lejasbrencēni", Bebru pag., Aizkraukles nov., LV-5135</t>
  </si>
  <si>
    <t>56.709341</t>
  </si>
  <si>
    <t>25.500418</t>
  </si>
  <si>
    <t>"Mazsaulaines", Bebru pag., Aizkraukles nov., LV-5135</t>
  </si>
  <si>
    <t>56.709939</t>
  </si>
  <si>
    <t>25.492816</t>
  </si>
  <si>
    <t>"Mazalejas", Bebru pag., Aizkraukles nov., LV-5135</t>
  </si>
  <si>
    <t>25.496727</t>
  </si>
  <si>
    <t>"Saulaines", Bebru pag., Aizkraukles nov., LV-5135</t>
  </si>
  <si>
    <t>25.493093</t>
  </si>
  <si>
    <t>"Gaidupes", Bebru pag., Aizkraukles nov., LV-5135</t>
  </si>
  <si>
    <t>56.724399</t>
  </si>
  <si>
    <t>25.513959</t>
  </si>
  <si>
    <t>"Krastmaļi", Bebru pag., Aizkraukles nov., LV-5135</t>
  </si>
  <si>
    <t>56.72685</t>
  </si>
  <si>
    <t>25.511232</t>
  </si>
  <si>
    <t>"Sudrabi", Bebru pag., Aizkraukles nov., LV-5135</t>
  </si>
  <si>
    <t>56.724436</t>
  </si>
  <si>
    <t>25.514609</t>
  </si>
  <si>
    <t>"Audēji", Bebru pag., Aizkraukles nov., LV-5135</t>
  </si>
  <si>
    <t>56.736336</t>
  </si>
  <si>
    <t>25.600854</t>
  </si>
  <si>
    <t>"Ausmas", Bebru pag., Aizkraukles nov., LV-5135</t>
  </si>
  <si>
    <t>56.738743</t>
  </si>
  <si>
    <t>25.575246</t>
  </si>
  <si>
    <t>"Jaunbebri", Bebru pag., Aizkraukles nov., LV-5135</t>
  </si>
  <si>
    <t>56.73803</t>
  </si>
  <si>
    <t>25.600275</t>
  </si>
  <si>
    <t>"Jaunozoli", Bebru pag., Aizkraukles nov., LV-5135</t>
  </si>
  <si>
    <t>56.738344</t>
  </si>
  <si>
    <t>25.575299</t>
  </si>
  <si>
    <t>"Purgaļi", Bebru pag., Aizkraukles nov., LV-5135</t>
  </si>
  <si>
    <t>56.740254</t>
  </si>
  <si>
    <t>25.587991</t>
  </si>
  <si>
    <t>"Pumpuri", Bebru pag., Aizkraukles nov., LV-5135</t>
  </si>
  <si>
    <t>56.739437</t>
  </si>
  <si>
    <t>25.598961</t>
  </si>
  <si>
    <t>"Saulieši", Bebru pag., Aizkraukles nov., LV-5135</t>
  </si>
  <si>
    <t>56.73848</t>
  </si>
  <si>
    <t>25.579093</t>
  </si>
  <si>
    <t>"Ceriņi", Bebru pag., Aizkraukles nov., LV-5135</t>
  </si>
  <si>
    <t>25.390978</t>
  </si>
  <si>
    <t>"Jauneles", Bebru pag., Aizkraukles nov., LV-5135</t>
  </si>
  <si>
    <t>25.3869</t>
  </si>
  <si>
    <t>"Kalna Lieltīrumi", Bebru pag., Aizkraukles nov., LV-5135</t>
  </si>
  <si>
    <t>56.733434</t>
  </si>
  <si>
    <t>25.389332</t>
  </si>
  <si>
    <t>"Ozoli", Bebru pag., Aizkraukles nov., LV-5135</t>
  </si>
  <si>
    <t>56.734388</t>
  </si>
  <si>
    <t>25.390517</t>
  </si>
  <si>
    <t>"Rosmes", Bebru pag., Aizkraukles nov., LV-5135</t>
  </si>
  <si>
    <t>25.504584</t>
  </si>
  <si>
    <t>"Dzilnas", Bebru pag., Aizkraukles nov., LV-5135</t>
  </si>
  <si>
    <t>56.746308</t>
  </si>
  <si>
    <t>25.497251</t>
  </si>
  <si>
    <t>"Kraujas", Bebru pag., Aizkraukles nov., LV-5135</t>
  </si>
  <si>
    <t>56.746535</t>
  </si>
  <si>
    <t>25.496116</t>
  </si>
  <si>
    <t>"Krācītes", Bebru pag., Aizkraukles nov., LV-5135</t>
  </si>
  <si>
    <t>56.74623</t>
  </si>
  <si>
    <t>25.495383</t>
  </si>
  <si>
    <t>"Kāvi", Bebru pag., Aizkraukles nov., LV-5135</t>
  </si>
  <si>
    <t>25.494265</t>
  </si>
  <si>
    <t>"Lieltupiešēni", Bebru pag., Aizkraukles nov., LV-5135</t>
  </si>
  <si>
    <t>56.744631</t>
  </si>
  <si>
    <t>25.493446</t>
  </si>
  <si>
    <t>"Sarmas", Bebru pag., Aizkraukles nov., LV-5135</t>
  </si>
  <si>
    <t>56.745921</t>
  </si>
  <si>
    <t>25.496551</t>
  </si>
  <si>
    <t>"Lejasvēži", Bebru pag., Aizkraukles nov., LV-5135</t>
  </si>
  <si>
    <t>56.734771</t>
  </si>
  <si>
    <t>25.465831</t>
  </si>
  <si>
    <t>"Luķi", Bebru pag., Aizkraukles nov., LV-5135</t>
  </si>
  <si>
    <t>56.735771</t>
  </si>
  <si>
    <t>25.471547</t>
  </si>
  <si>
    <t>"Dainas", Bebru pag., Aizkraukles nov., LV-5135</t>
  </si>
  <si>
    <t>56.725605</t>
  </si>
  <si>
    <t>25.44882</t>
  </si>
  <si>
    <t>"Kalnazutēni", Bebru pag., Aizkraukles nov., LV-5135</t>
  </si>
  <si>
    <t>56.725093</t>
  </si>
  <si>
    <t>25.450776</t>
  </si>
  <si>
    <t>"Kapmalas", Bebru pag., Aizkraukles nov., LV-5135</t>
  </si>
  <si>
    <t>56.724199</t>
  </si>
  <si>
    <t>25.451034</t>
  </si>
  <si>
    <t>"Vītoli", Bebru pag., Aizkraukles nov., LV-5135</t>
  </si>
  <si>
    <t>56.726433</t>
  </si>
  <si>
    <t>25.449223</t>
  </si>
  <si>
    <t>"Zīles", Bebru pag., Aizkraukles nov., LV-5135</t>
  </si>
  <si>
    <t>56.723775</t>
  </si>
  <si>
    <t>25.449497</t>
  </si>
  <si>
    <t>"Ataugas", Vecbebri, Bebru pag., Aizkraukles nov., LV-5135</t>
  </si>
  <si>
    <t>56.720988</t>
  </si>
  <si>
    <t>25.485649</t>
  </si>
  <si>
    <t>"Ausekļi", Vecbebri, Bebru pag., Aizkraukles nov., LV-5135</t>
  </si>
  <si>
    <t>56.721744</t>
  </si>
  <si>
    <t>25.481498</t>
  </si>
  <si>
    <t>"Avoti", Vecbebri, Bebru pag., Aizkraukles nov., LV-5135</t>
  </si>
  <si>
    <t>25.490148</t>
  </si>
  <si>
    <t>"Akācijas", Vecbebri, Bebru pag., Aizkraukles nov., LV-5135</t>
  </si>
  <si>
    <t>56.72092</t>
  </si>
  <si>
    <t>25.479993</t>
  </si>
  <si>
    <t>"Akmentiņi", Vecbebri, Bebru pag., Aizkraukles nov., LV-5135</t>
  </si>
  <si>
    <t>56.726116</t>
  </si>
  <si>
    <t>25.484147</t>
  </si>
  <si>
    <t>"Ābeles", Vecbebri, Bebru pag., Aizkraukles nov., LV-5135</t>
  </si>
  <si>
    <t>56.721227</t>
  </si>
  <si>
    <t>25.483047</t>
  </si>
  <si>
    <t>"Bērzi", Vecbebri, Bebru pag., Aizkraukles nov., LV-5135</t>
  </si>
  <si>
    <t>25.491412</t>
  </si>
  <si>
    <t>"Birzes", Vecbebri, Bebru pag., Aizkraukles nov., LV-5135</t>
  </si>
  <si>
    <t>56.721912</t>
  </si>
  <si>
    <t>25.474562</t>
  </si>
  <si>
    <t>"Brekši", Vecbebri, Bebru pag., Aizkraukles nov., LV-5135</t>
  </si>
  <si>
    <t>56.724876</t>
  </si>
  <si>
    <t>25.482557</t>
  </si>
  <si>
    <t>"Dadzīši", Vecbebri, Bebru pag., Aizkraukles nov., LV-5135</t>
  </si>
  <si>
    <t>56.720045</t>
  </si>
  <si>
    <t>25.491873</t>
  </si>
  <si>
    <t>"Dīķmalas", Vecbebri, Bebru pag., Aizkraukles nov., LV-5135</t>
  </si>
  <si>
    <t>56.720724</t>
  </si>
  <si>
    <t>25.484192</t>
  </si>
  <si>
    <t>"Druvas", Vecbebri, Bebru pag., Aizkraukles nov., LV-5135</t>
  </si>
  <si>
    <t>56.720836</t>
  </si>
  <si>
    <t>25.480915</t>
  </si>
  <si>
    <t>"Dālijas", Vecbebri, Bebru pag., Aizkraukles nov., LV-5135</t>
  </si>
  <si>
    <t>56.721141</t>
  </si>
  <si>
    <t>25.47821</t>
  </si>
  <si>
    <t>"Dravas", Vecbebri, Bebru pag., Aizkraukles nov., LV-5135</t>
  </si>
  <si>
    <t>56.722197</t>
  </si>
  <si>
    <t>25.488563</t>
  </si>
  <si>
    <t>"Gundegas", Vecbebri, Bebru pag., Aizkraukles nov., LV-5135</t>
  </si>
  <si>
    <t>56.725965</t>
  </si>
  <si>
    <t>25.479686</t>
  </si>
  <si>
    <t>"Irbītes", Vecbebri, Bebru pag., Aizkraukles nov., LV-5135</t>
  </si>
  <si>
    <t>56.725123</t>
  </si>
  <si>
    <t>25.482987</t>
  </si>
  <si>
    <t>"Ielejas", Vecbebri, Bebru pag., Aizkraukles nov., LV-5135</t>
  </si>
  <si>
    <t>25.479143</t>
  </si>
  <si>
    <t>"Imantas", Vecbebri, Bebru pag., Aizkraukles nov., LV-5135</t>
  </si>
  <si>
    <t>25.477429</t>
  </si>
  <si>
    <t>"Jasmīni", Vecbebri, Bebru pag., Aizkraukles nov., LV-5135</t>
  </si>
  <si>
    <t>25.485967</t>
  </si>
  <si>
    <t>"Kamenes", Vecbebri, Bebru pag., Aizkraukles nov., LV-5135</t>
  </si>
  <si>
    <t>56.723938</t>
  </si>
  <si>
    <t>25.485206</t>
  </si>
  <si>
    <t>"Kļavas", Vecbebri, Bebru pag., Aizkraukles nov., LV-5135</t>
  </si>
  <si>
    <t>56.72281</t>
  </si>
  <si>
    <t>25.485746</t>
  </si>
  <si>
    <t>"Liepas", Vecbebri, Bebru pag., Aizkraukles nov., LV-5135</t>
  </si>
  <si>
    <t>56.72202</t>
  </si>
  <si>
    <t>25.489764</t>
  </si>
  <si>
    <t>"Liepavoti", Vecbebri, Bebru pag., Aizkraukles nov., LV-5135</t>
  </si>
  <si>
    <t>56.725211</t>
  </si>
  <si>
    <t>25.479013</t>
  </si>
  <si>
    <t>"Lāmes", Vecbebri, Bebru pag., Aizkraukles nov., LV-5135</t>
  </si>
  <si>
    <t>25.48446</t>
  </si>
  <si>
    <t>"Lazdas", Vecbebri, Bebru pag., Aizkraukles nov., LV-5135</t>
  </si>
  <si>
    <t>25.481519</t>
  </si>
  <si>
    <t>"Līgotnes", Vecbebri, Bebru pag., Aizkraukles nov., LV-5135</t>
  </si>
  <si>
    <t>56.724468</t>
  </si>
  <si>
    <t>25.481755</t>
  </si>
  <si>
    <t>"Lācīši", Vecbebri, Bebru pag., Aizkraukles nov., LV-5135</t>
  </si>
  <si>
    <t>56.722425</t>
  </si>
  <si>
    <t>25.485613</t>
  </si>
  <si>
    <t>"Mauriņi", Vecbebri, Bebru pag., Aizkraukles nov., LV-5135</t>
  </si>
  <si>
    <t>56.719841</t>
  </si>
  <si>
    <t>25.493538</t>
  </si>
  <si>
    <t>"Magones", Vecbebri, Bebru pag., Aizkraukles nov., LV-5135</t>
  </si>
  <si>
    <t>56.725079</t>
  </si>
  <si>
    <t>25.480555</t>
  </si>
  <si>
    <t>"Mālkalni", Vecbebri, Bebru pag., Aizkraukles nov., LV-5135</t>
  </si>
  <si>
    <t>25.481328</t>
  </si>
  <si>
    <t>"Māllejas", Vecbebri, Bebru pag., Aizkraukles nov., LV-5135</t>
  </si>
  <si>
    <t>56.725387</t>
  </si>
  <si>
    <t>25.480043</t>
  </si>
  <si>
    <t>"Madaras", Vecbebri, Bebru pag., Aizkraukles nov., LV-5135</t>
  </si>
  <si>
    <t>56.720589</t>
  </si>
  <si>
    <t>25.477858</t>
  </si>
  <si>
    <t>"Niedras", Vecbebri, Bebru pag., Aizkraukles nov., LV-5135</t>
  </si>
  <si>
    <t>56.719975</t>
  </si>
  <si>
    <t>25.492515</t>
  </si>
  <si>
    <t>"Papardes", Vecbebri, Bebru pag., Aizkraukles nov., LV-5135</t>
  </si>
  <si>
    <t>56.722367</t>
  </si>
  <si>
    <t>25.484914</t>
  </si>
  <si>
    <t>"Priedes", Vecbebri, Bebru pag., Aizkraukles nov., LV-5135</t>
  </si>
  <si>
    <t>56.722221</t>
  </si>
  <si>
    <t>25.481754</t>
  </si>
  <si>
    <t>"Pumpuri 1", Vecbebri, Bebru pag., Aizkraukles nov., LV-5135</t>
  </si>
  <si>
    <t>56.724032</t>
  </si>
  <si>
    <t>25.487108</t>
  </si>
  <si>
    <t>"Pērles", Vecbebri, Bebru pag., Aizkraukles nov., LV-5135</t>
  </si>
  <si>
    <t>25.481966</t>
  </si>
  <si>
    <t>"Pīlādži", Vecbebri, Bebru pag., Aizkraukles nov., LV-5135</t>
  </si>
  <si>
    <t>25.480323</t>
  </si>
  <si>
    <t>"Pūpoli", Vecbebri, Bebru pag., Aizkraukles nov., LV-5135</t>
  </si>
  <si>
    <t>56.721422</t>
  </si>
  <si>
    <t>25.478384</t>
  </si>
  <si>
    <t>"Rūķīši", Bebru pag., Aizkraukles nov., LV-5135</t>
  </si>
  <si>
    <t>56.718702</t>
  </si>
  <si>
    <t>25.489035</t>
  </si>
  <si>
    <t>"Rožkalni", Vecbebri, Bebru pag., Aizkraukles nov., LV-5135</t>
  </si>
  <si>
    <t>56.724733</t>
  </si>
  <si>
    <t>25.476151</t>
  </si>
  <si>
    <t>"Saules", Vecbebri, Bebru pag., Aizkraukles nov., LV-5135</t>
  </si>
  <si>
    <t>25.490139</t>
  </si>
  <si>
    <t>"Stapules", Bebru pag., Aizkraukles nov., LV-5135</t>
  </si>
  <si>
    <t>56.718563</t>
  </si>
  <si>
    <t>25.489049</t>
  </si>
  <si>
    <t>"Smilgas", Vecbebri, Bebru pag., Aizkraukles nov., LV-5135</t>
  </si>
  <si>
    <t>56.725703</t>
  </si>
  <si>
    <t>25.47946</t>
  </si>
  <si>
    <t>"Skalbes", Vecbebri, Bebru pag., Aizkraukles nov., LV-5135</t>
  </si>
  <si>
    <t>56.721728</t>
  </si>
  <si>
    <t>25.476915</t>
  </si>
  <si>
    <t>"Skaras", Vecbebri, Bebru pag., Aizkraukles nov., LV-5135</t>
  </si>
  <si>
    <t>56.721718</t>
  </si>
  <si>
    <t>25.478533</t>
  </si>
  <si>
    <t>"Smaidas", Vecbebri, Bebru pag., Aizkraukles nov., LV-5135</t>
  </si>
  <si>
    <t>56.721173</t>
  </si>
  <si>
    <t>25.479366</t>
  </si>
  <si>
    <t>"Tulpes", Vecbebri, Bebru pag., Aizkraukles nov., LV-5135</t>
  </si>
  <si>
    <t>56.721464</t>
  </si>
  <si>
    <t>25.479612</t>
  </si>
  <si>
    <t>"Tīģerēni", Vecbebri, Bebru pag., Aizkraukles nov., LV-5135</t>
  </si>
  <si>
    <t>56.720678</t>
  </si>
  <si>
    <t>25.478929</t>
  </si>
  <si>
    <t>"Urgas", Vecbebri, Bebru pag., Aizkraukles nov., LV-5135</t>
  </si>
  <si>
    <t>56.720362</t>
  </si>
  <si>
    <t>25.478666</t>
  </si>
  <si>
    <t>"Ūpji", Vecbebri, Bebru pag., Aizkraukles nov., LV-5135</t>
  </si>
  <si>
    <t>56.726449</t>
  </si>
  <si>
    <t>25.484308</t>
  </si>
  <si>
    <t>"Vīnlejas", Vecbebri, Bebru pag., Aizkraukles nov., LV-5135</t>
  </si>
  <si>
    <t>56.720707</t>
  </si>
  <si>
    <t>25.483353</t>
  </si>
  <si>
    <t>"Vālodzes", Vecbebri, Bebru pag., Aizkraukles nov., LV-5135</t>
  </si>
  <si>
    <t>25.484656</t>
  </si>
  <si>
    <t>"Vārpas", Vecbebri, Bebru pag., Aizkraukles nov., LV-5135</t>
  </si>
  <si>
    <t>56.720893</t>
  </si>
  <si>
    <t>25.478065</t>
  </si>
  <si>
    <t>"Vējkalni", Vecbebri, Bebru pag., Aizkraukles nov., LV-5135</t>
  </si>
  <si>
    <t>25.477692</t>
  </si>
  <si>
    <t>"Ziedi", Vecbebri, Bebru pag., Aizkraukles nov., LV-5135</t>
  </si>
  <si>
    <t>56.723067</t>
  </si>
  <si>
    <t>25.490727</t>
  </si>
  <si>
    <t>"Zālītes", Vecbebri, Bebru pag., Aizkraukles nov., LV-5135</t>
  </si>
  <si>
    <t>25.492236</t>
  </si>
  <si>
    <t>"Zītari", Vecbebri, Bebru pag., Aizkraukles nov., LV-5135</t>
  </si>
  <si>
    <t>56.724901</t>
  </si>
  <si>
    <t>25.480927</t>
  </si>
  <si>
    <t>"Vecbebru tehnikums", Vecbebri, Bebru pag., Aizkraukles nov., LV-5135</t>
  </si>
  <si>
    <t>56.723238</t>
  </si>
  <si>
    <t>25.479514</t>
  </si>
  <si>
    <t>"Dienesta viesnīca", Vecbebri, Bebru pag., Aizkraukles nov., LV-5135</t>
  </si>
  <si>
    <t>56.723497</t>
  </si>
  <si>
    <t>25.477888</t>
  </si>
  <si>
    <t>"Atmodas", Bebru pag., Aizkraukles nov., LV-5135</t>
  </si>
  <si>
    <t>56.732458</t>
  </si>
  <si>
    <t>25.547911</t>
  </si>
  <si>
    <t>"Atvari", Bebru pag., Aizkraukles nov., LV-5135</t>
  </si>
  <si>
    <t>56.745474</t>
  </si>
  <si>
    <t>25.611005</t>
  </si>
  <si>
    <t>"Austrumi", Bebru pag., Aizkraukles nov., LV-5135</t>
  </si>
  <si>
    <t>56.739548</t>
  </si>
  <si>
    <t>25.386374</t>
  </si>
  <si>
    <t>"Āriņi", Bebru pag., Aizkraukles nov., LV-5135</t>
  </si>
  <si>
    <t>25.397604</t>
  </si>
  <si>
    <t>"Beņķi", Bebru pag., Aizkraukles nov., LV-5135</t>
  </si>
  <si>
    <t>56.743952</t>
  </si>
  <si>
    <t>25.529213</t>
  </si>
  <si>
    <t>"Bērziņi", Bebru pag., Aizkraukles nov., LV-5135</t>
  </si>
  <si>
    <t>56.727745</t>
  </si>
  <si>
    <t>25.627125</t>
  </si>
  <si>
    <t>"Blāzmas", Bebru pag., Aizkraukles nov., LV-5135</t>
  </si>
  <si>
    <t>56.734856</t>
  </si>
  <si>
    <t>25.40111</t>
  </si>
  <si>
    <t>"Bullīši", Bebru pag., Aizkraukles nov., LV-5135</t>
  </si>
  <si>
    <t>56.730621</t>
  </si>
  <si>
    <t>25.372814</t>
  </si>
  <si>
    <t>"Cūkkalni", Bebru pag., Aizkraukles nov., LV-5135</t>
  </si>
  <si>
    <t>56.746004</t>
  </si>
  <si>
    <t>25.564267</t>
  </si>
  <si>
    <t>"Caunes", Bebru pag., Aizkraukles nov., LV-5135</t>
  </si>
  <si>
    <t>56.717981</t>
  </si>
  <si>
    <t>25.385457</t>
  </si>
  <si>
    <t>"Cenši", Bebru pag., Aizkraukles nov., LV-5135</t>
  </si>
  <si>
    <t>56.725827</t>
  </si>
  <si>
    <t>25.432448</t>
  </si>
  <si>
    <t>"Čiekuri", Bebru pag., Aizkraukles nov., LV-5135</t>
  </si>
  <si>
    <t>56.730301</t>
  </si>
  <si>
    <t>25.607392</t>
  </si>
  <si>
    <t>"Dzērvītes", Bebru pag., Aizkraukles nov., LV-5135</t>
  </si>
  <si>
    <t>25.47817</t>
  </si>
  <si>
    <t>"Dzintari", Bebru pag., Aizkraukles nov., LV-5135</t>
  </si>
  <si>
    <t>25.491533</t>
  </si>
  <si>
    <t>"Dubļaines", Bebru pag., Aizkraukles nov., LV-5135</t>
  </si>
  <si>
    <t>56.731747</t>
  </si>
  <si>
    <t>25.366778</t>
  </si>
  <si>
    <t>"Dzērvēni", Bebru pag., Aizkraukles nov., LV-5135</t>
  </si>
  <si>
    <t>56.719815</t>
  </si>
  <si>
    <t>25.433678</t>
  </si>
  <si>
    <t>"Grābiņas", Bebru pag., Aizkraukles nov., LV-5135</t>
  </si>
  <si>
    <t>25.631502</t>
  </si>
  <si>
    <t>"Grīvas", Bebru pag., Aizkraukles nov., LV-5135</t>
  </si>
  <si>
    <t>56.735392</t>
  </si>
  <si>
    <t>25.428336</t>
  </si>
  <si>
    <t>"Gravas", Bebru pag., Aizkraukles nov., LV-5135</t>
  </si>
  <si>
    <t>56.721767</t>
  </si>
  <si>
    <t>25.468068</t>
  </si>
  <si>
    <t>"Gāzenieki", Bebru pag., Aizkraukles nov., LV-5135</t>
  </si>
  <si>
    <t>25.501534</t>
  </si>
  <si>
    <t>"Ievas", Bebru pag., Aizkraukles nov., LV-5135</t>
  </si>
  <si>
    <t>56.733353</t>
  </si>
  <si>
    <t>25.460468</t>
  </si>
  <si>
    <t>"Ievlejas", Bebru pag., Aizkraukles nov., LV-5135</t>
  </si>
  <si>
    <t>56.733293</t>
  </si>
  <si>
    <t>25.461024</t>
  </si>
  <si>
    <t>"Ilgas", Bebru pag., Aizkraukles nov., LV-5135</t>
  </si>
  <si>
    <t>25.464736</t>
  </si>
  <si>
    <t>"Jaunceltnes", Bebru pag., Aizkraukles nov., LV-5135</t>
  </si>
  <si>
    <t>25.547665</t>
  </si>
  <si>
    <t>"Jaundruvas", Bebru pag., Aizkraukles nov., LV-5135</t>
  </si>
  <si>
    <t>25.373913</t>
  </si>
  <si>
    <t>"Kaktiņi", Bebru pag., Aizkraukles nov., LV-5135</t>
  </si>
  <si>
    <t>56.717074</t>
  </si>
  <si>
    <t>25.477722</t>
  </si>
  <si>
    <t>"Kalniņi", Bebru pag., Aizkraukles nov., LV-5135</t>
  </si>
  <si>
    <t>56.747059</t>
  </si>
  <si>
    <t>25.421108</t>
  </si>
  <si>
    <t>"Klāņi", Bebru pag., Aizkraukles nov., LV-5135</t>
  </si>
  <si>
    <t>25.384319</t>
  </si>
  <si>
    <t>"Kalnadomēni", Bebru pag., Aizkraukles nov., LV-5135</t>
  </si>
  <si>
    <t>56.733532</t>
  </si>
  <si>
    <t>25.490303</t>
  </si>
  <si>
    <t>"Kalnozoli", Bebru pag., Aizkraukles nov., LV-5135</t>
  </si>
  <si>
    <t>56.734012</t>
  </si>
  <si>
    <t>25.457928</t>
  </si>
  <si>
    <t>"Kļaviņas", Bebru pag., Aizkraukles nov., LV-5135</t>
  </si>
  <si>
    <t>56.725161</t>
  </si>
  <si>
    <t>25.435726</t>
  </si>
  <si>
    <t>"Kalna Bajāri", Bebru pag., Aizkraukles nov., LV-5135</t>
  </si>
  <si>
    <t>56.717998</t>
  </si>
  <si>
    <t>25.480829</t>
  </si>
  <si>
    <t>"Kalēji", Bebru pag., Aizkraukles nov., LV-5135</t>
  </si>
  <si>
    <t>25.562057</t>
  </si>
  <si>
    <t>"Lejas Siljāņi", Bebru pag., Aizkraukles nov., LV-5135</t>
  </si>
  <si>
    <t>56.739483</t>
  </si>
  <si>
    <t>25.539002</t>
  </si>
  <si>
    <t>"Lejieši", Bebru pag., Aizkraukles nov., LV-5135</t>
  </si>
  <si>
    <t>56.727763</t>
  </si>
  <si>
    <t>25.507335</t>
  </si>
  <si>
    <t>"Lauciņi", Bebru pag., Aizkraukles nov., LV-5135</t>
  </si>
  <si>
    <t>56.743863</t>
  </si>
  <si>
    <t>25.56923</t>
  </si>
  <si>
    <t>"Lejnieki", Bebru pag., Aizkraukles nov., LV-5135</t>
  </si>
  <si>
    <t>56.748478</t>
  </si>
  <si>
    <t>25.6076</t>
  </si>
  <si>
    <t>"Maiznieki", Bebru pag., Aizkraukles nov., LV-5135</t>
  </si>
  <si>
    <t>56.746908</t>
  </si>
  <si>
    <t>25.610604</t>
  </si>
  <si>
    <t>"Mūrnieki", Bebru pag., Aizkraukles nov., LV-5135</t>
  </si>
  <si>
    <t>25.609858</t>
  </si>
  <si>
    <t>"Mazkalna Lubānieši", Bebru pag., Aizkraukles nov., LV-5135</t>
  </si>
  <si>
    <t>56.733223</t>
  </si>
  <si>
    <t>25.272339</t>
  </si>
  <si>
    <t>"Māliņi", Bebru pag., Aizkraukles nov., LV-5135</t>
  </si>
  <si>
    <t>56.733438</t>
  </si>
  <si>
    <t>25.459538</t>
  </si>
  <si>
    <t>"Noras", Bebru pag., Aizkraukles nov., LV-5135</t>
  </si>
  <si>
    <t>56.751056</t>
  </si>
  <si>
    <t>25.47688</t>
  </si>
  <si>
    <t>"Ošāji", Bebru pag., Aizkraukles nov., LV-5135</t>
  </si>
  <si>
    <t>56.730201</t>
  </si>
  <si>
    <t>25.329191</t>
  </si>
  <si>
    <t>"Purva Siljāņi", Bebru pag., Aizkraukles nov., LV-5135</t>
  </si>
  <si>
    <t>25.543697</t>
  </si>
  <si>
    <t>"Purmaļi", Bebru pag., Aizkraukles nov., LV-5135</t>
  </si>
  <si>
    <t>25.39578</t>
  </si>
  <si>
    <t>"Priežukalns", Bebru pag., Aizkraukles nov., LV-5135</t>
  </si>
  <si>
    <t>56.732289</t>
  </si>
  <si>
    <t>25.510231</t>
  </si>
  <si>
    <t>"Pērses", Bebru pag., Aizkraukles nov., LV-5135</t>
  </si>
  <si>
    <t>56.729447</t>
  </si>
  <si>
    <t>25.60713</t>
  </si>
  <si>
    <t>"Pērses 1", Bebru pag., Aizkraukles nov., LV-5135</t>
  </si>
  <si>
    <t>56.729558</t>
  </si>
  <si>
    <t>25.606466</t>
  </si>
  <si>
    <t>"Roplaiņi", Bebru pag., Aizkraukles nov., LV-5135</t>
  </si>
  <si>
    <t>56.72515</t>
  </si>
  <si>
    <t>25.504886</t>
  </si>
  <si>
    <t>"Rudiņi", Bebru pag., Aizkraukles nov., LV-5135</t>
  </si>
  <si>
    <t>56.726715</t>
  </si>
  <si>
    <t>25.329755</t>
  </si>
  <si>
    <t>"Rožlejas", Bebru pag., Aizkraukles nov., LV-5135</t>
  </si>
  <si>
    <t>56.724128</t>
  </si>
  <si>
    <t>25.46574</t>
  </si>
  <si>
    <t>"Spārniņi", Bebru pag., Aizkraukles nov., LV-5135</t>
  </si>
  <si>
    <t>56.709162</t>
  </si>
  <si>
    <t>25.535232</t>
  </si>
  <si>
    <t>"Silmači", Bebru pag., Aizkraukles nov., LV-5135</t>
  </si>
  <si>
    <t>25.495126</t>
  </si>
  <si>
    <t>"Stalidzēni", Bebru pag., Aizkraukles nov., LV-5135</t>
  </si>
  <si>
    <t>25.510536</t>
  </si>
  <si>
    <t>"Stūres", Bebru pag., Aizkraukles nov., LV-5135</t>
  </si>
  <si>
    <t>56.732263</t>
  </si>
  <si>
    <t>25.515491</t>
  </si>
  <si>
    <t>"Sīļi", Bebru pag., Aizkraukles nov., LV-5135</t>
  </si>
  <si>
    <t>56.741027</t>
  </si>
  <si>
    <t>25.60963</t>
  </si>
  <si>
    <t>"Skoliņas", Bebru pag., Aizkraukles nov., LV-5135</t>
  </si>
  <si>
    <t>56.72952</t>
  </si>
  <si>
    <t>25.405445</t>
  </si>
  <si>
    <t>"Smiltaines", Bebru pag., Aizkraukles nov., LV-5135</t>
  </si>
  <si>
    <t>25.471331</t>
  </si>
  <si>
    <t>"Senči", Bebru pag., Aizkraukles nov., LV-5135</t>
  </si>
  <si>
    <t>56.721854</t>
  </si>
  <si>
    <t>25.433234</t>
  </si>
  <si>
    <t>"Siliņi", Bebru pag., Aizkraukles nov., LV-5135</t>
  </si>
  <si>
    <t>56.722204</t>
  </si>
  <si>
    <t>25.431941</t>
  </si>
  <si>
    <t>"Sūnas", Bebru pag., Aizkraukles nov., LV-5135</t>
  </si>
  <si>
    <t>56.72278</t>
  </si>
  <si>
    <t>25.423845</t>
  </si>
  <si>
    <t>"Tīrumnieki", Bebru pag., Aizkraukles nov., LV-5135</t>
  </si>
  <si>
    <t>56.719313</t>
  </si>
  <si>
    <t>25.498715</t>
  </si>
  <si>
    <t>"Vecsiljāņi", Bebru pag., Aizkraukles nov., LV-5135</t>
  </si>
  <si>
    <t>56.742315</t>
  </si>
  <si>
    <t>25.565894</t>
  </si>
  <si>
    <t>"Vidusmitri", Bebru pag., Aizkraukles nov., LV-5135</t>
  </si>
  <si>
    <t>56.750344</t>
  </si>
  <si>
    <t>25.574867</t>
  </si>
  <si>
    <t>"Vīndedzes", Bebru pag., Aizkraukles nov., LV-5135</t>
  </si>
  <si>
    <t>56.74301</t>
  </si>
  <si>
    <t>25.48415</t>
  </si>
  <si>
    <t>"Vijas", Bebru pag., Aizkraukles nov., LV-5135</t>
  </si>
  <si>
    <t>56.738262</t>
  </si>
  <si>
    <t>25.444698</t>
  </si>
  <si>
    <t>"Virši", Bebru pag., Aizkraukles nov., LV-5135</t>
  </si>
  <si>
    <t>56.726335</t>
  </si>
  <si>
    <t>25.459744</t>
  </si>
  <si>
    <t>"Zemgaļi", Bebru pag., Aizkraukles nov., LV-5135</t>
  </si>
  <si>
    <t>56.734027</t>
  </si>
  <si>
    <t>25.529509</t>
  </si>
  <si>
    <t>"Zemieši", Bebru pag., Aizkraukles nov., LV-5135</t>
  </si>
  <si>
    <t>25.546605</t>
  </si>
  <si>
    <t>"Ziemeļi", Bebru pag., Aizkraukles nov., LV-5135</t>
  </si>
  <si>
    <t>56.731876</t>
  </si>
  <si>
    <t>25.503658</t>
  </si>
  <si>
    <t>"Celtuves", Klidziņa, Skrīveru pag., Aizkraukles nov., LV-5125</t>
  </si>
  <si>
    <t>56.624967</t>
  </si>
  <si>
    <t>25.084208</t>
  </si>
  <si>
    <t>"Cepļi", Skrīveru pag., Aizkraukles nov., LV-5125</t>
  </si>
  <si>
    <t>56.6262</t>
  </si>
  <si>
    <t>25.096422</t>
  </si>
  <si>
    <t>"Liepas", Klidziņa, Skrīveru pag., Aizkraukles nov., LV-5125</t>
  </si>
  <si>
    <t>25.085291</t>
  </si>
  <si>
    <t>"Lūciņi", Klidziņa, Skrīveru pag., Aizkraukles nov., LV-5125</t>
  </si>
  <si>
    <t>56.624373</t>
  </si>
  <si>
    <t>25.081965</t>
  </si>
  <si>
    <t>"Plostnieki", Klidziņa, Skrīveru pag., Aizkraukles nov., LV-5125</t>
  </si>
  <si>
    <t>56.6246</t>
  </si>
  <si>
    <t>25.083197</t>
  </si>
  <si>
    <t>"Lūki", Skrīveru pag., Aizkraukles nov., LV-5125</t>
  </si>
  <si>
    <t>56.625785</t>
  </si>
  <si>
    <t>25.08027</t>
  </si>
  <si>
    <t>"Jaunie Līči", Skrīveru pag., Aizkraukles nov., LV-5125</t>
  </si>
  <si>
    <t>"Līči", Skrīveru pag., Aizkraukles nov., LV-5125</t>
  </si>
  <si>
    <t>25.08777</t>
  </si>
  <si>
    <t>"Līči 1", Skrīveru pag., Aizkraukles nov., LV-5125</t>
  </si>
  <si>
    <t>56.659431</t>
  </si>
  <si>
    <t>25.091672</t>
  </si>
  <si>
    <t>"Līči 2", Skrīveru pag., Aizkraukles nov., LV-5125</t>
  </si>
  <si>
    <t>56.65914</t>
  </si>
  <si>
    <t>25.091853</t>
  </si>
  <si>
    <t>"Līči 3", Skrīveru pag., Aizkraukles nov., LV-5125</t>
  </si>
  <si>
    <t>56.65917</t>
  </si>
  <si>
    <t>25.092379</t>
  </si>
  <si>
    <t>"Līči 4", Skrīveru pag., Aizkraukles nov., LV-5125</t>
  </si>
  <si>
    <t>56.658885</t>
  </si>
  <si>
    <t>25.09339</t>
  </si>
  <si>
    <t>"Līči 5", Skrīveru pag., Aizkraukles nov., LV-5125</t>
  </si>
  <si>
    <t>56.658515</t>
  </si>
  <si>
    <t>25.093507</t>
  </si>
  <si>
    <t>"Līči 6", Skrīveru pag., Aizkraukles nov., LV-5125</t>
  </si>
  <si>
    <t>56.658678</t>
  </si>
  <si>
    <t>25.094032</t>
  </si>
  <si>
    <t>"Līči 7", Skrīveru pag., Aizkraukles nov., LV-5125</t>
  </si>
  <si>
    <t>56.658344</t>
  </si>
  <si>
    <t>25.095021</t>
  </si>
  <si>
    <t>"Līči 8", Skrīveru pag., Aizkraukles nov., LV-5125</t>
  </si>
  <si>
    <t>25.096178</t>
  </si>
  <si>
    <t>"Līči 9", Skrīveru pag., Aizkraukles nov., LV-5125</t>
  </si>
  <si>
    <t>25.096429</t>
  </si>
  <si>
    <t>"Līči 10", Skrīveru pag., Aizkraukles nov., LV-5125</t>
  </si>
  <si>
    <t>56.657716</t>
  </si>
  <si>
    <t>25.097219</t>
  </si>
  <si>
    <t>"Vecdoķi", Skrīveru pag., Aizkraukles nov., LV-5125</t>
  </si>
  <si>
    <t>56.657689</t>
  </si>
  <si>
    <t>25.094167</t>
  </si>
  <si>
    <t>"Vecie Līči", Skrīveru pag., Aizkraukles nov., LV-5125</t>
  </si>
  <si>
    <t>25.088028</t>
  </si>
  <si>
    <t>"Ziedugravas", Skrīveru pag., Aizkraukles nov., LV-5125</t>
  </si>
  <si>
    <t>25.067862</t>
  </si>
  <si>
    <t>"Daugavieši", Zemkopības institūts, Skrīveru pag., Aizkraukles nov., LV-5125</t>
  </si>
  <si>
    <t>56.624194</t>
  </si>
  <si>
    <t>25.1274</t>
  </si>
  <si>
    <t>"Iecēni", Zemkopības institūts, Skrīveru pag., Aizkraukles nov., LV-5125</t>
  </si>
  <si>
    <t>56.629951</t>
  </si>
  <si>
    <t>25.119411</t>
  </si>
  <si>
    <t>"Kaktiņi", Zemkopības institūts, Skrīveru pag., Aizkraukles nov., LV-5125</t>
  </si>
  <si>
    <t>56.629259</t>
  </si>
  <si>
    <t>25.120999</t>
  </si>
  <si>
    <t>"Mācītājmuiža", Zemkopības institūts, Skrīveru pag., Aizkraukles nov., LV-5125</t>
  </si>
  <si>
    <t>56.623399</t>
  </si>
  <si>
    <t>25.125425</t>
  </si>
  <si>
    <t>"Dabas Pērle", Skrīveru pag., Aizkraukles nov., LV-5125</t>
  </si>
  <si>
    <t>56.625671</t>
  </si>
  <si>
    <t>25.118237</t>
  </si>
  <si>
    <t>"Zvirgzdi", Zemkopības institūts, Skrīveru pag., Aizkraukles nov., LV-5125</t>
  </si>
  <si>
    <t>56.629407</t>
  </si>
  <si>
    <t>25.120487</t>
  </si>
  <si>
    <t>"Breidaki", Skrīveru pag., Aizkraukles nov., LV-5125</t>
  </si>
  <si>
    <t>25.113151</t>
  </si>
  <si>
    <t>Sprīdīša iela 9, Skrīveri, Skrīveru pag., Aizkraukles nov., LV-5125</t>
  </si>
  <si>
    <t>25.12477</t>
  </si>
  <si>
    <t>Daugavas iela 137, Skrīveri, Skrīveru pag., Aizkraukles nov., LV-5125</t>
  </si>
  <si>
    <t>25.127204</t>
  </si>
  <si>
    <t>"Griķīši", Skrīveri, Skrīveru pag., Aizkraukles nov., LV-5125</t>
  </si>
  <si>
    <t>56.661361</t>
  </si>
  <si>
    <t>25.12495</t>
  </si>
  <si>
    <t>Sprīdīša iela 5, Skrīveri, Skrīveru pag., Aizkraukles nov., LV-5125</t>
  </si>
  <si>
    <t>56.658237</t>
  </si>
  <si>
    <t>25.124616</t>
  </si>
  <si>
    <t>"Jaunvanagi", Skrīveri, Skrīveru pag., Aizkraukles nov., LV-5125</t>
  </si>
  <si>
    <t>56.650942</t>
  </si>
  <si>
    <t>25.133332</t>
  </si>
  <si>
    <t>Ošu iela 1C, Skrīveri, Skrīveru pag., Aizkraukles nov., LV-5125</t>
  </si>
  <si>
    <t>Mazā Piekrastes iela 8, Skrīveri, Skrīveru pag., Aizkraukles nov., LV-5125</t>
  </si>
  <si>
    <t>56.652381</t>
  </si>
  <si>
    <t>25.118212</t>
  </si>
  <si>
    <t>Dīvajas iela 18A, Skrīveri, Skrīveru pag., Aizkraukles nov., LV-5125</t>
  </si>
  <si>
    <t>56.656647</t>
  </si>
  <si>
    <t>25.122292</t>
  </si>
  <si>
    <t>Dīvajas iela 25, Skrīveri, Skrīveru pag., Aizkraukles nov., LV-5125</t>
  </si>
  <si>
    <t>56.657039</t>
  </si>
  <si>
    <t>25.120907</t>
  </si>
  <si>
    <t>"Rūķi", Skrīveru pag., Aizkraukles nov., LV-5125</t>
  </si>
  <si>
    <t>56.648514</t>
  </si>
  <si>
    <t>25.115822</t>
  </si>
  <si>
    <t>"Salnas", Skrīveri, Skrīveru pag., Aizkraukles nov., LV-5125</t>
  </si>
  <si>
    <t>25.128708</t>
  </si>
  <si>
    <t>"Straumītes", Skrīveri, Skrīveru pag., Aizkraukles nov., LV-5125</t>
  </si>
  <si>
    <t>25.127137</t>
  </si>
  <si>
    <t>"Strēlnieki", Skrīveru pag., Aizkraukles nov., LV-5125</t>
  </si>
  <si>
    <t>56.64666</t>
  </si>
  <si>
    <t>25.111331</t>
  </si>
  <si>
    <t>Ziedu iela 1B, Skrīveri, Skrīveru pag., Aizkraukles nov., LV-5125</t>
  </si>
  <si>
    <t>56.643393</t>
  </si>
  <si>
    <t>25.12303</t>
  </si>
  <si>
    <t>Sprīdīša iela 1B, Skrīveri, Skrīveru pag., Aizkraukles nov., LV-5125</t>
  </si>
  <si>
    <t>56.656977</t>
  </si>
  <si>
    <t>25.124303</t>
  </si>
  <si>
    <t>Dīvajas iela 23, Skrīveri, Skrīveru pag., Aizkraukles nov., LV-5125</t>
  </si>
  <si>
    <t>25.121155</t>
  </si>
  <si>
    <t>Lazdu iela 2, Kriškalni, Aiviekstes pag., Aizkraukles nov., LV-5120</t>
  </si>
  <si>
    <t>56.623511</t>
  </si>
  <si>
    <t>25.716842</t>
  </si>
  <si>
    <t>Ķiršu iela 7, Kriškalni, Aiviekstes pag., Aizkraukles nov., LV-5120</t>
  </si>
  <si>
    <t>56.625474</t>
  </si>
  <si>
    <t>25.727793</t>
  </si>
  <si>
    <t>Kriškalnu iela 1, Kriškalni, Aiviekstes pag., Aizkraukles nov., LV-5120</t>
  </si>
  <si>
    <t>56.623051</t>
  </si>
  <si>
    <t>25.723089</t>
  </si>
  <si>
    <t>Vāgeļu iela 1, Pļaviņas, Aizkraukles nov., LV-5120</t>
  </si>
  <si>
    <t>56.621283</t>
  </si>
  <si>
    <t>25.72509</t>
  </si>
  <si>
    <t>"Būnīši", Koknese, Aizkraukles nov., LV-5113</t>
  </si>
  <si>
    <t>56.654512</t>
  </si>
  <si>
    <t>25.426375</t>
  </si>
  <si>
    <t>Blaumaņa iela 23, Koknese, Aizkraukles nov., LV-5113</t>
  </si>
  <si>
    <t>56.647852</t>
  </si>
  <si>
    <t>25.416214</t>
  </si>
  <si>
    <t>"Dārznieki", Koknese, Aizkraukles nov., LV-5113</t>
  </si>
  <si>
    <t>25.427232</t>
  </si>
  <si>
    <t>Blaumaņa iela 21, Koknese, Aizkraukles nov., LV-5113</t>
  </si>
  <si>
    <t>56.647635</t>
  </si>
  <si>
    <t>25.417328</t>
  </si>
  <si>
    <t>"Krasti", Koknese, Aizkraukles nov., LV-5113</t>
  </si>
  <si>
    <t>56.646777</t>
  </si>
  <si>
    <t>25.408292</t>
  </si>
  <si>
    <t>"Kriškalni", Kokneses pag., Aizkraukles nov., LV-5113</t>
  </si>
  <si>
    <t>56.651002</t>
  </si>
  <si>
    <t>25.406582</t>
  </si>
  <si>
    <t>"Kokneses Kļavas", Kokneses pag., Aizkraukles nov., LV-5113</t>
  </si>
  <si>
    <t>56.657779</t>
  </si>
  <si>
    <t>25.422975</t>
  </si>
  <si>
    <t>"Kokneses Kadiķi", Kokneses pag., Aizkraukles nov., LV-5113</t>
  </si>
  <si>
    <t>56.661414</t>
  </si>
  <si>
    <t>25.458989</t>
  </si>
  <si>
    <t>"Kalna Asmi", Kokneses pag., Aizkraukles nov., LV-5113</t>
  </si>
  <si>
    <t>56.657435</t>
  </si>
  <si>
    <t>25.418691</t>
  </si>
  <si>
    <t>"Lejas Asmi", Kokneses pag., Aizkraukles nov., LV-5113</t>
  </si>
  <si>
    <t>25.422123</t>
  </si>
  <si>
    <t>"Kokneses Līči", Kokneses pag., Aizkraukles nov., LV-5113</t>
  </si>
  <si>
    <t>25.409144</t>
  </si>
  <si>
    <t>"Lejiņas", Kokneses pag., Aizkraukles nov., LV-5113</t>
  </si>
  <si>
    <t>25.396106</t>
  </si>
  <si>
    <t>Smilšu iela 3, Koknese, Aizkraukles nov., LV-5113</t>
  </si>
  <si>
    <t>56.647706</t>
  </si>
  <si>
    <t>25.41474</t>
  </si>
  <si>
    <t>"Laimdotas", Kokneses pag., Aizkraukles nov., LV-5113</t>
  </si>
  <si>
    <t>56.65015</t>
  </si>
  <si>
    <t>25.409572</t>
  </si>
  <si>
    <t>"Lazdukalns", Koknese, Aizkraukles nov., LV-5113</t>
  </si>
  <si>
    <t>56.642984</t>
  </si>
  <si>
    <t>25.427552</t>
  </si>
  <si>
    <t>"Mazkriškalni", Kokneses pag., Aizkraukles nov., LV-5113</t>
  </si>
  <si>
    <t>25.405539</t>
  </si>
  <si>
    <t>"Pumpuri", Koknese, Aizkraukles nov., LV-5113</t>
  </si>
  <si>
    <t>56.643421</t>
  </si>
  <si>
    <t>25.412586</t>
  </si>
  <si>
    <t>"Rāceņi", Kokneses pag., Aizkraukles nov., LV-5113</t>
  </si>
  <si>
    <t>56.657317</t>
  </si>
  <si>
    <t>25.396926</t>
  </si>
  <si>
    <t>Sporta iela 26, Koknese, Aizkraukles nov., LV-5113</t>
  </si>
  <si>
    <t>56.646962</t>
  </si>
  <si>
    <t>25.419429</t>
  </si>
  <si>
    <t>"Kalna Rogas", Kokneses pag., Aizkraukles nov., LV-5113</t>
  </si>
  <si>
    <t>56.650537</t>
  </si>
  <si>
    <t>25.404155</t>
  </si>
  <si>
    <t>"Rugāji", Kokneses pag., Aizkraukles nov., LV-5113</t>
  </si>
  <si>
    <t>25.399885</t>
  </si>
  <si>
    <t>"Smaidas", Koknese, Aizkraukles nov., LV-5113</t>
  </si>
  <si>
    <t>56.645869</t>
  </si>
  <si>
    <t>25.409069</t>
  </si>
  <si>
    <t>Blaumaņa iela 17, Koknese, Aizkraukles nov., LV-5113</t>
  </si>
  <si>
    <t>56.647373</t>
  </si>
  <si>
    <t>25.419176</t>
  </si>
  <si>
    <t>"Saliņas", Kokneses pag., Aizkraukles nov., LV-5113</t>
  </si>
  <si>
    <t>56.657218</t>
  </si>
  <si>
    <t>25.418069</t>
  </si>
  <si>
    <t>"Spīdolas", Kokneses pag., Aizkraukles nov., LV-5113</t>
  </si>
  <si>
    <t>56.662783</t>
  </si>
  <si>
    <t>25.460727</t>
  </si>
  <si>
    <t>Daugavas iela 38, Koknese, Aizkraukles nov., LV-5113</t>
  </si>
  <si>
    <t>56.646431</t>
  </si>
  <si>
    <t>25.411524</t>
  </si>
  <si>
    <t>Daugavas iela 23, Koknese, Aizkraukles nov., LV-5113</t>
  </si>
  <si>
    <t>56.6442</t>
  </si>
  <si>
    <t>25.410786</t>
  </si>
  <si>
    <t>"Tāles", Koknese, Aizkraukles nov., LV-5113</t>
  </si>
  <si>
    <t>56.642621</t>
  </si>
  <si>
    <t>25.428025</t>
  </si>
  <si>
    <t>Blaumaņa iela 13, Koknese, Aizkraukles nov., LV-5113</t>
  </si>
  <si>
    <t>25.421843</t>
  </si>
  <si>
    <t>"Zviedri", Koknese, Aizkraukles nov., LV-5113</t>
  </si>
  <si>
    <t>56.639782</t>
  </si>
  <si>
    <t>25.427939</t>
  </si>
  <si>
    <t>Blaumaņa iela 15, Koknese, Aizkraukles nov., LV-5113</t>
  </si>
  <si>
    <t>56.647103</t>
  </si>
  <si>
    <t>25.419676</t>
  </si>
  <si>
    <t>"Airītes", Kokneses pag., Aizkraukles nov., LV-5113</t>
  </si>
  <si>
    <t>56.671116</t>
  </si>
  <si>
    <t>25.469532</t>
  </si>
  <si>
    <t>"Anemones", Bormaņi, Kokneses pag., Aizkraukles nov., LV-5113</t>
  </si>
  <si>
    <t>56.676238</t>
  </si>
  <si>
    <t>25.472856</t>
  </si>
  <si>
    <t>"Aizvēji", Bormaņi, Kokneses pag., Aizkraukles nov., LV-5113</t>
  </si>
  <si>
    <t>56.676194</t>
  </si>
  <si>
    <t>25.475308</t>
  </si>
  <si>
    <t>"Avoti", Bormaņi, Kokneses pag., Aizkraukles nov., LV-5113</t>
  </si>
  <si>
    <t>56.676014</t>
  </si>
  <si>
    <t>25.472817</t>
  </si>
  <si>
    <t>"Bajāri", Kokneses pag., Aizkraukles nov., LV-5113</t>
  </si>
  <si>
    <t>56.670928</t>
  </si>
  <si>
    <t>25.469272</t>
  </si>
  <si>
    <t>"Balbieri", Bormaņi, Kokneses pag., Aizkraukles nov., LV-5113</t>
  </si>
  <si>
    <t>56.676688</t>
  </si>
  <si>
    <t>25.474776</t>
  </si>
  <si>
    <t>"Ceļtekas", Bormaņi, Kokneses pag., Aizkraukles nov., LV-5113</t>
  </si>
  <si>
    <t>56.67699</t>
  </si>
  <si>
    <t>25.476894</t>
  </si>
  <si>
    <t>"Cielavas", Bormaņi, Kokneses pag., Aizkraukles nov., LV-5113</t>
  </si>
  <si>
    <t>25.474632</t>
  </si>
  <si>
    <t>"Čiekurkalni", Kokneses pag., Aizkraukles nov., LV-5113</t>
  </si>
  <si>
    <t>56.663673</t>
  </si>
  <si>
    <t>25.492047</t>
  </si>
  <si>
    <t>"Dadzīši", Bormaņi, Kokneses pag., Aizkraukles nov., LV-5113</t>
  </si>
  <si>
    <t>56.67718</t>
  </si>
  <si>
    <t>25.476839</t>
  </si>
  <si>
    <t>"Elstes", Kokneses pag., Aizkraukles nov., LV-5113</t>
  </si>
  <si>
    <t>56.668749</t>
  </si>
  <si>
    <t>25.46733</t>
  </si>
  <si>
    <t>"Grāvlejas", Bormaņi, Kokneses pag., Aizkraukles nov., LV-5113</t>
  </si>
  <si>
    <t>56.676818</t>
  </si>
  <si>
    <t>25.47352</t>
  </si>
  <si>
    <t>"Graši", Bormaņi, Kokneses pag., Aizkraukles nov., LV-5113</t>
  </si>
  <si>
    <t>56.676763</t>
  </si>
  <si>
    <t>25.473963</t>
  </si>
  <si>
    <t>"Ilgas", Kokneses pag., Aizkraukles nov., LV-5113</t>
  </si>
  <si>
    <t>56.670728</t>
  </si>
  <si>
    <t>25.468975</t>
  </si>
  <si>
    <t>"Ievas", Kokneses pag., Aizkraukles nov., LV-5113</t>
  </si>
  <si>
    <t>56.657361</t>
  </si>
  <si>
    <t>25.48777</t>
  </si>
  <si>
    <t>"Jaunskudras", Kokneses pag., Aizkraukles nov., LV-5113</t>
  </si>
  <si>
    <t>56.678495</t>
  </si>
  <si>
    <t>25.457857</t>
  </si>
  <si>
    <t>"Kadiķi", Bormaņi, Kokneses pag., Aizkraukles nov., LV-5113</t>
  </si>
  <si>
    <t>25.475123</t>
  </si>
  <si>
    <t>"Kļavas", Kokneses pag., Aizkraukles nov., LV-5113</t>
  </si>
  <si>
    <t>56.673969</t>
  </si>
  <si>
    <t>25.47577</t>
  </si>
  <si>
    <t>"Kaziņi", Kokneses pag., Aizkraukles nov., LV-5113</t>
  </si>
  <si>
    <t>56.676761</t>
  </si>
  <si>
    <t>25.495013</t>
  </si>
  <si>
    <t>"Kluši", Kokneses pag., Aizkraukles nov., LV-5113</t>
  </si>
  <si>
    <t>25.464052</t>
  </si>
  <si>
    <t>"Kalnāres", Bormaņi, Kokneses pag., Aizkraukles nov., LV-5113</t>
  </si>
  <si>
    <t>25.474944</t>
  </si>
  <si>
    <t>"Ķīši", Bormaņi, Kokneses pag., Aizkraukles nov., LV-5113</t>
  </si>
  <si>
    <t>56.676739</t>
  </si>
  <si>
    <t>25.477384</t>
  </si>
  <si>
    <t>"Liepas", Bormaņi, Kokneses pag., Aizkraukles nov., LV-5113</t>
  </si>
  <si>
    <t>56.675814</t>
  </si>
  <si>
    <t>25.483039</t>
  </si>
  <si>
    <t>"Lodziņi", Kokneses pag., Aizkraukles nov., LV-5113</t>
  </si>
  <si>
    <t>56.688077</t>
  </si>
  <si>
    <t>25.486124</t>
  </si>
  <si>
    <t>"Liepiņas", Kokneses pag., Aizkraukles nov., LV-5113</t>
  </si>
  <si>
    <t>56.684971</t>
  </si>
  <si>
    <t>25.485811</t>
  </si>
  <si>
    <t>"Daudziešēni", Kokneses pag., Aizkraukles nov., LV-5113</t>
  </si>
  <si>
    <t>25.36486</t>
  </si>
  <si>
    <t>"Dolieši", Kokneses pag., Aizkraukles nov., LV-5113</t>
  </si>
  <si>
    <t>56.634381</t>
  </si>
  <si>
    <t>25.369395</t>
  </si>
  <si>
    <t>"Drujas", Kokneses pag., Aizkraukles nov., LV-5113</t>
  </si>
  <si>
    <t>56.638764</t>
  </si>
  <si>
    <t>25.389518</t>
  </si>
  <si>
    <t>"Ozoliņdaudziešēni", Kokneses pag., Aizkraukles nov., LV-5113</t>
  </si>
  <si>
    <t>56.628439</t>
  </si>
  <si>
    <t>25.3629</t>
  </si>
  <si>
    <t>"Ozolkalni", Kokneses pag., Aizkraukles nov., LV-5113</t>
  </si>
  <si>
    <t>56.641627</t>
  </si>
  <si>
    <t>25.364196</t>
  </si>
  <si>
    <t>"Spriņģu Ceriņi", Kokneses pag., Aizkraukles nov., LV-5113</t>
  </si>
  <si>
    <t>56.633818</t>
  </si>
  <si>
    <t>25.371166</t>
  </si>
  <si>
    <t>"Jaunataugas", Kokneses pag., Aizkraukles nov., LV-5113</t>
  </si>
  <si>
    <t>25.38281</t>
  </si>
  <si>
    <t>"Kampi", Kokneses pag., Aizkraukles nov., LV-5113</t>
  </si>
  <si>
    <t>56.637794</t>
  </si>
  <si>
    <t>25.387673</t>
  </si>
  <si>
    <t>"Kamenes", Kokneses pag., Aizkraukles nov., LV-5113</t>
  </si>
  <si>
    <t>56.634109</t>
  </si>
  <si>
    <t>25.363581</t>
  </si>
  <si>
    <t>"Kalna Daudziešēni", Kokneses pag., Aizkraukles nov., LV-5113</t>
  </si>
  <si>
    <t>56.640725</t>
  </si>
  <si>
    <t>25.353355</t>
  </si>
  <si>
    <t>"Kārklēni", Kokneses pag., Aizkraukles nov., LV-5113</t>
  </si>
  <si>
    <t>56.638381</t>
  </si>
  <si>
    <t>25.390998</t>
  </si>
  <si>
    <t>"Lielvilciņi", Kokneses pag., Aizkraukles nov., LV-5113</t>
  </si>
  <si>
    <t>56.642994</t>
  </si>
  <si>
    <t>25.37169</t>
  </si>
  <si>
    <t>"Lāči", Kokneses pag., Aizkraukles nov., LV-5113</t>
  </si>
  <si>
    <t>56.636329</t>
  </si>
  <si>
    <t>25.378727</t>
  </si>
  <si>
    <t>"Mazvilciņi", Kokneses pag., Aizkraukles nov., LV-5113</t>
  </si>
  <si>
    <t>56.630838</t>
  </si>
  <si>
    <t>25.366949</t>
  </si>
  <si>
    <t>"Zandarti", Kokneses pag., Aizkraukles nov., LV-5113</t>
  </si>
  <si>
    <t>56.636595</t>
  </si>
  <si>
    <t>25.388023</t>
  </si>
  <si>
    <t>"Aizupes", Koknese, Aizkraukles nov., LV-5113</t>
  </si>
  <si>
    <t>56.660262</t>
  </si>
  <si>
    <t>25.416371</t>
  </si>
  <si>
    <t>"Atvari", Koknese, Aizkraukles nov., LV-5113</t>
  </si>
  <si>
    <t>56.661137</t>
  </si>
  <si>
    <t>25.420914</t>
  </si>
  <si>
    <t>"Alejas", Koknese, Aizkraukles nov., LV-5113</t>
  </si>
  <si>
    <t>56.660987</t>
  </si>
  <si>
    <t>25.418434</t>
  </si>
  <si>
    <t>"Amatas", Kokneses pag., Aizkraukles nov., LV-5113</t>
  </si>
  <si>
    <t>56.664937</t>
  </si>
  <si>
    <t>25.418685</t>
  </si>
  <si>
    <t>"Dzintari", Koknese, Aizkraukles nov., LV-5113</t>
  </si>
  <si>
    <t>25.421717</t>
  </si>
  <si>
    <t>"Dravnieki", Koknese, Aizkraukles nov., LV-5113</t>
  </si>
  <si>
    <t>56.660455</t>
  </si>
  <si>
    <t>25.425395</t>
  </si>
  <si>
    <t>"Kraujas", Koknese, Aizkraukles nov., LV-5113</t>
  </si>
  <si>
    <t>56.660787</t>
  </si>
  <si>
    <t>25.416789</t>
  </si>
  <si>
    <t>"Krātiņi", Kokneses pag., Aizkraukles nov., LV-5113</t>
  </si>
  <si>
    <t>56.668049</t>
  </si>
  <si>
    <t>25.417522</t>
  </si>
  <si>
    <t>"Līčupes", Koknese, Aizkraukles nov., LV-5113</t>
  </si>
  <si>
    <t>56.660166</t>
  </si>
  <si>
    <t>25.423994</t>
  </si>
  <si>
    <t>"Mazupes", Kokneses pag., Aizkraukles nov., LV-5113</t>
  </si>
  <si>
    <t>25.417329</t>
  </si>
  <si>
    <t>"Madaras", Koknese, Aizkraukles nov., LV-5113</t>
  </si>
  <si>
    <t>56.661133</t>
  </si>
  <si>
    <t>25.418981</t>
  </si>
  <si>
    <t>"Niedrītes", Kokneses pag., Aizkraukles nov., LV-5113</t>
  </si>
  <si>
    <t>56.660391</t>
  </si>
  <si>
    <t>25.39807</t>
  </si>
  <si>
    <t>"Ozoli", Koknese, Aizkraukles nov., LV-5113</t>
  </si>
  <si>
    <t>56.661308</t>
  </si>
  <si>
    <t>25.420395</t>
  </si>
  <si>
    <t>"Pureņi", Koknese, Aizkraukles nov., LV-5113</t>
  </si>
  <si>
    <t>25.42227</t>
  </si>
  <si>
    <t>"Pērslejas", Kokneses pag., Aizkraukles nov., LV-5113</t>
  </si>
  <si>
    <t>25.402599</t>
  </si>
  <si>
    <t>"Pīlādži", Koknese, Aizkraukles nov., LV-5113</t>
  </si>
  <si>
    <t>56.660535</t>
  </si>
  <si>
    <t>25.422859</t>
  </si>
  <si>
    <t>"Rozītes", Koknese, Aizkraukles nov., LV-5113</t>
  </si>
  <si>
    <t>25.416002</t>
  </si>
  <si>
    <t>"Stūri", Koknese, Aizkraukles nov., LV-5113</t>
  </si>
  <si>
    <t>56.661164</t>
  </si>
  <si>
    <t>25.416857</t>
  </si>
  <si>
    <t>"Straumes", Koknese, Aizkraukles nov., LV-5113</t>
  </si>
  <si>
    <t>25.417229</t>
  </si>
  <si>
    <t>"Upenieki", Kokneses pag., Aizkraukles nov., LV-5113</t>
  </si>
  <si>
    <t>25.40231</t>
  </si>
  <si>
    <t>"Ziedulejas", Kokneses pag., Aizkraukles nov., LV-5113</t>
  </si>
  <si>
    <t>25.393923</t>
  </si>
  <si>
    <t>"Ziedi", Koknese, Aizkraukles nov., LV-5113</t>
  </si>
  <si>
    <t>56.661035</t>
  </si>
  <si>
    <t>25.421252</t>
  </si>
  <si>
    <t>"Zīles", Koknese, Aizkraukles nov., LV-5113</t>
  </si>
  <si>
    <t>56.661325</t>
  </si>
  <si>
    <t>25.419516</t>
  </si>
  <si>
    <t>"Ausmas", Kokneses pag., Aizkraukles nov., LV-5113</t>
  </si>
  <si>
    <t>56.662054</t>
  </si>
  <si>
    <t>25.448681</t>
  </si>
  <si>
    <t>"Aizpērses", Kokneses pag., Aizkraukles nov., LV-5113</t>
  </si>
  <si>
    <t>56.655285</t>
  </si>
  <si>
    <t>25.444425</t>
  </si>
  <si>
    <t>"Bitēni", Kokneses pag., Aizkraukles nov., LV-5113</t>
  </si>
  <si>
    <t>56.660115</t>
  </si>
  <si>
    <t>25.433551</t>
  </si>
  <si>
    <t>"Dālderi", Kokneses pag., Aizkraukles nov., LV-5113</t>
  </si>
  <si>
    <t>25.430186</t>
  </si>
  <si>
    <t>"Gravas", Kokneses pag., Aizkraukles nov., LV-5113</t>
  </si>
  <si>
    <t>56.665054</t>
  </si>
  <si>
    <t>25.454419</t>
  </si>
  <si>
    <t>"Laimiņi", Kokneses pag., Aizkraukles nov., LV-5113</t>
  </si>
  <si>
    <t>25.439183</t>
  </si>
  <si>
    <t>"Migliņi", Kokneses pag., Aizkraukles nov., LV-5113</t>
  </si>
  <si>
    <t>56.659883</t>
  </si>
  <si>
    <t>25.448337</t>
  </si>
  <si>
    <t>"Noras", Kokneses pag., Aizkraukles nov., LV-5113</t>
  </si>
  <si>
    <t>25.452046</t>
  </si>
  <si>
    <t>"Pērsmales", Kokneses pag., Aizkraukles nov., LV-5113</t>
  </si>
  <si>
    <t>25.447481</t>
  </si>
  <si>
    <t>"Stūrīši 1", Kokneses pag., Aizkraukles nov., LV-5113</t>
  </si>
  <si>
    <t>25.446594</t>
  </si>
  <si>
    <t>"Teiksmas", Kokneses pag., Aizkraukles nov., LV-5113</t>
  </si>
  <si>
    <t>56.655577</t>
  </si>
  <si>
    <t>25.443721</t>
  </si>
  <si>
    <t>"Vārpas", Kokneses pag., Aizkraukles nov., LV-5113</t>
  </si>
  <si>
    <t>25.447321</t>
  </si>
  <si>
    <t>"Ziedugravas", Koknese, Aizkraukles nov., LV-5113</t>
  </si>
  <si>
    <t>56.659475</t>
  </si>
  <si>
    <t>25.425193</t>
  </si>
  <si>
    <t>"Alēni", Kokneses pag., Aizkraukles nov., LV-5113</t>
  </si>
  <si>
    <t>25.44628</t>
  </si>
  <si>
    <t>"Akmentiņi", Kokneses pag., Aizkraukles nov., LV-5113</t>
  </si>
  <si>
    <t>56.629096</t>
  </si>
  <si>
    <t>25.45605</t>
  </si>
  <si>
    <t>"Burtnieki", Kokneses pag., Aizkraukles nov., LV-5113</t>
  </si>
  <si>
    <t>25.472277</t>
  </si>
  <si>
    <t>"Žagatu Ceriņi", Kokneses pag., Aizkraukles nov., LV-5113</t>
  </si>
  <si>
    <t>56.63484</t>
  </si>
  <si>
    <t>25.464572</t>
  </si>
  <si>
    <t>"Druvēni", Kokneses pag., Aizkraukles nov., LV-5113</t>
  </si>
  <si>
    <t>56.644586</t>
  </si>
  <si>
    <t>25.448949</t>
  </si>
  <si>
    <t>"Grāvīši", Kokneses pag., Aizkraukles nov., LV-5113</t>
  </si>
  <si>
    <t>56.640699</t>
  </si>
  <si>
    <t>25.450562</t>
  </si>
  <si>
    <t>"Ieviņas", Kokneses pag., Aizkraukles nov., LV-5113</t>
  </si>
  <si>
    <t>56.641999</t>
  </si>
  <si>
    <t>25.449309</t>
  </si>
  <si>
    <t>"Jaunkalnieši", Kokneses pag., Aizkraukles nov., LV-5113</t>
  </si>
  <si>
    <t>56.644032</t>
  </si>
  <si>
    <t>25.457182</t>
  </si>
  <si>
    <t>"Žagatu Jaunzemi", Kokneses pag., Aizkraukles nov., LV-5113</t>
  </si>
  <si>
    <t>25.468267</t>
  </si>
  <si>
    <t>"Jaunkalnzemnieki", Kokneses pag., Aizkraukles nov., LV-5113</t>
  </si>
  <si>
    <t>56.635367</t>
  </si>
  <si>
    <t>25.448311</t>
  </si>
  <si>
    <t>"Žagatu Pumpuri", Kokneses pag., Aizkraukles nov., LV-5113</t>
  </si>
  <si>
    <t>25.461309</t>
  </si>
  <si>
    <t>"Rijnieki", Kokneses pag., Aizkraukles nov., LV-5113</t>
  </si>
  <si>
    <t>56.628848</t>
  </si>
  <si>
    <t>25.453343</t>
  </si>
  <si>
    <t>"Vētras", Kokneses pag., Aizkraukles nov., LV-5113</t>
  </si>
  <si>
    <t>56.633728</t>
  </si>
  <si>
    <t>25.456801</t>
  </si>
  <si>
    <t>"Ziemeļi", Kokneses pag., Aizkraukles nov., LV-5113</t>
  </si>
  <si>
    <t>25.45803</t>
  </si>
  <si>
    <t>"Ziediņi", Kokneses pag., Aizkraukles nov., LV-5113</t>
  </si>
  <si>
    <t>56.634604</t>
  </si>
  <si>
    <t>25.454209</t>
  </si>
  <si>
    <t>"Zībāni", Kokneses pag., Aizkraukles nov., LV-5113</t>
  </si>
  <si>
    <t>56.638564</t>
  </si>
  <si>
    <t>25.471524</t>
  </si>
  <si>
    <t>"Žagatas", Kokneses pag., Aizkraukles nov., LV-5113</t>
  </si>
  <si>
    <t>56.639634</t>
  </si>
  <si>
    <t>25.452523</t>
  </si>
  <si>
    <t>"Lieplīči", Kokneses pag., Aizkraukles nov., LV-5113</t>
  </si>
  <si>
    <t>25.469592</t>
  </si>
  <si>
    <t>"Lācīši", Bormaņi, Kokneses pag., Aizkraukles nov., LV-5113</t>
  </si>
  <si>
    <t>56.677416</t>
  </si>
  <si>
    <t>25.474142</t>
  </si>
  <si>
    <t>"Līdaces", Kokneses pag., Aizkraukles nov., LV-5113</t>
  </si>
  <si>
    <t>56.661415</t>
  </si>
  <si>
    <t>25.477213</t>
  </si>
  <si>
    <t>"Lembergi", Kokneses pag., Aizkraukles nov., LV-5113</t>
  </si>
  <si>
    <t>56.658495</t>
  </si>
  <si>
    <t>25.512291</t>
  </si>
  <si>
    <t>"Lāskalni", Kokneses pag., Aizkraukles nov., LV-5113</t>
  </si>
  <si>
    <t>25.485227</t>
  </si>
  <si>
    <t>"Leimaņi", Kokneses pag., Aizkraukles nov., LV-5113</t>
  </si>
  <si>
    <t>56.672739</t>
  </si>
  <si>
    <t>25.476489</t>
  </si>
  <si>
    <t>"Lazdāres", Kokneses pag., Aizkraukles nov., LV-5113</t>
  </si>
  <si>
    <t>56.672389</t>
  </si>
  <si>
    <t>25.464903</t>
  </si>
  <si>
    <t>"Mazlejas", Bormaņi, Kokneses pag., Aizkraukles nov., LV-5113</t>
  </si>
  <si>
    <t>56.676405</t>
  </si>
  <si>
    <t>25.474058</t>
  </si>
  <si>
    <t>"Mārtiņi", Bormaņi, Kokneses pag., Aizkraukles nov., LV-5113</t>
  </si>
  <si>
    <t>56.67732</t>
  </si>
  <si>
    <t>25.476095</t>
  </si>
  <si>
    <t>"Mantinieki", Kokneses pag., Aizkraukles nov., LV-5113</t>
  </si>
  <si>
    <t>56.673722</t>
  </si>
  <si>
    <t>25.475293</t>
  </si>
  <si>
    <t>"Ošlejas", Kokneses pag., Aizkraukles nov., LV-5113</t>
  </si>
  <si>
    <t>56.678219</t>
  </si>
  <si>
    <t>25.462335</t>
  </si>
  <si>
    <t>"Osēni", Kokneses pag., Aizkraukles nov., LV-5113</t>
  </si>
  <si>
    <t>25.463261</t>
  </si>
  <si>
    <t>"Pūpoli", Kokneses pag., Aizkraukles nov., LV-5113</t>
  </si>
  <si>
    <t>56.677103</t>
  </si>
  <si>
    <t>25.48048</t>
  </si>
  <si>
    <t>"Pakalni", Bormaņi, Kokneses pag., Aizkraukles nov., LV-5113</t>
  </si>
  <si>
    <t>25.474411</t>
  </si>
  <si>
    <t>"Putniņi", Kokneses pag., Aizkraukles nov., LV-5113</t>
  </si>
  <si>
    <t>25.475326</t>
  </si>
  <si>
    <t>"Papardes", Kokneses pag., Aizkraukles nov., LV-5113</t>
  </si>
  <si>
    <t>25.469951</t>
  </si>
  <si>
    <t>"Rūķīši", Kokneses pag., Aizkraukles nov., LV-5113</t>
  </si>
  <si>
    <t>25.468902</t>
  </si>
  <si>
    <t>"Samtenes", Bormaņi, Kokneses pag., Aizkraukles nov., LV-5113</t>
  </si>
  <si>
    <t>56.676365</t>
  </si>
  <si>
    <t>25.477297</t>
  </si>
  <si>
    <t>"Saullēkti", Bormaņi, Kokneses pag., Aizkraukles nov., LV-5113</t>
  </si>
  <si>
    <t>56.677343</t>
  </si>
  <si>
    <t>25.475594</t>
  </si>
  <si>
    <t>"Sietiņi", Kokneses pag., Aizkraukles nov., LV-5113</t>
  </si>
  <si>
    <t>25.491424</t>
  </si>
  <si>
    <t>"Sausnoras 1", Bormaņi, Kokneses pag., Aizkraukles nov., LV-5113</t>
  </si>
  <si>
    <t>56.679509</t>
  </si>
  <si>
    <t>25.483051</t>
  </si>
  <si>
    <t>"Saulītes", Kokneses pag., Aizkraukles nov., LV-5113</t>
  </si>
  <si>
    <t>25.476376</t>
  </si>
  <si>
    <t>"Strautiņi", Kokneses pag., Aizkraukles nov., LV-5113</t>
  </si>
  <si>
    <t>56.672701</t>
  </si>
  <si>
    <t>25.4731</t>
  </si>
  <si>
    <t>"Sprīdīši", Bormaņi, Kokneses pag., Aizkraukles nov., LV-5113</t>
  </si>
  <si>
    <t>25.473658</t>
  </si>
  <si>
    <t>"Senlejas", Bormaņi, Kokneses pag., Aizkraukles nov., LV-5113</t>
  </si>
  <si>
    <t>56.676542</t>
  </si>
  <si>
    <t>25.47291</t>
  </si>
  <si>
    <t>"Virši", Bormaņi, Kokneses pag., Aizkraukles nov., LV-5113</t>
  </si>
  <si>
    <t>56.676756</t>
  </si>
  <si>
    <t>25.472942</t>
  </si>
  <si>
    <t>"Zirnīši", Kokneses pag., Aizkraukles nov., LV-5113</t>
  </si>
  <si>
    <t>56.673431</t>
  </si>
  <si>
    <t>25.474819</t>
  </si>
  <si>
    <t>"Atradzes", Kokneses pag., Aizkraukles nov., LV-5113</t>
  </si>
  <si>
    <t>56.655044</t>
  </si>
  <si>
    <t>25.391461</t>
  </si>
  <si>
    <t>"Dambīši", Kokneses pag., Aizkraukles nov., LV-5113</t>
  </si>
  <si>
    <t>56.651847</t>
  </si>
  <si>
    <t>25.394201</t>
  </si>
  <si>
    <t>"Kraujas", Kokneses pag., Aizkraukles nov., LV-5113</t>
  </si>
  <si>
    <t>25.392337</t>
  </si>
  <si>
    <t>"Mazatradze", Kokneses pag., Aizkraukles nov., LV-5113</t>
  </si>
  <si>
    <t>56.651939</t>
  </si>
  <si>
    <t>25.38995</t>
  </si>
  <si>
    <t>"Robi", Kokneses pag., Aizkraukles nov., LV-5113</t>
  </si>
  <si>
    <t>56.65103</t>
  </si>
  <si>
    <t>25.391267</t>
  </si>
  <si>
    <t>"Turiņi", Kokneses pag., Aizkraukles nov., LV-5113</t>
  </si>
  <si>
    <t>56.656202</t>
  </si>
  <si>
    <t>25.393125</t>
  </si>
  <si>
    <t>"Veldzes", Kokneses pag., Aizkraukles nov., LV-5113</t>
  </si>
  <si>
    <t>56.647861</t>
  </si>
  <si>
    <t>25.392142</t>
  </si>
  <si>
    <t>"Danīši", Kokneses pag., Aizkraukles nov., LV-5113</t>
  </si>
  <si>
    <t>25.390453</t>
  </si>
  <si>
    <t>"Ainavas", Kokneses pag., Aizkraukles nov., LV-5113</t>
  </si>
  <si>
    <t>56.621919</t>
  </si>
  <si>
    <t>25.343373</t>
  </si>
  <si>
    <t>"Aizkalni", Kokneses pag., Aizkraukles nov., LV-5113</t>
  </si>
  <si>
    <t>56.63005</t>
  </si>
  <si>
    <t>25.349052</t>
  </si>
  <si>
    <t>"Bidēgi", Kokneses pag., Aizkraukles nov., LV-5113</t>
  </si>
  <si>
    <t>56.630841</t>
  </si>
  <si>
    <t>25.354207</t>
  </si>
  <si>
    <t>"Jaunārņi", Kokneses pag., Aizkraukles nov., LV-5113</t>
  </si>
  <si>
    <t>56.627258</t>
  </si>
  <si>
    <t>25.354793</t>
  </si>
  <si>
    <t>"Janavas", Kokneses pag., Aizkraukles nov., LV-5113</t>
  </si>
  <si>
    <t>25.357709</t>
  </si>
  <si>
    <t>"Kalna Žugņi", Kokneses pag., Aizkraukles nov., LV-5113</t>
  </si>
  <si>
    <t>25.350407</t>
  </si>
  <si>
    <t>"Lejas Žugņi", Kokneses pag., Aizkraukles nov., LV-5113</t>
  </si>
  <si>
    <t>56.625018</t>
  </si>
  <si>
    <t>25.349998</t>
  </si>
  <si>
    <t>"Lielauliciems", Kokneses pag., Aizkraukles nov., LV-5113</t>
  </si>
  <si>
    <t>56.616055</t>
  </si>
  <si>
    <t>25.350793</t>
  </si>
  <si>
    <t>"Līdumi", Kokneses pag., Aizkraukles nov., LV-5113</t>
  </si>
  <si>
    <t>56.622573</t>
  </si>
  <si>
    <t>25.346268</t>
  </si>
  <si>
    <t>"Mežrozes", Kokneses pag., Aizkraukles nov., LV-5113</t>
  </si>
  <si>
    <t>56.627299</t>
  </si>
  <si>
    <t>25.355622</t>
  </si>
  <si>
    <t>"Mazauliciems", Kokneses pag., Aizkraukles nov., LV-5113</t>
  </si>
  <si>
    <t>56.617471</t>
  </si>
  <si>
    <t>25.35006</t>
  </si>
  <si>
    <t>"Auliciema Pakalni", Kokneses pag., Aizkraukles nov., LV-5113</t>
  </si>
  <si>
    <t>56.622159</t>
  </si>
  <si>
    <t>25.345178</t>
  </si>
  <si>
    <t>"Popi", Kokneses pag., Aizkraukles nov., LV-5113</t>
  </si>
  <si>
    <t>25.353157</t>
  </si>
  <si>
    <t>"Auliciema Senči", Kokneses pag., Aizkraukles nov., LV-5113</t>
  </si>
  <si>
    <t>25.343117</t>
  </si>
  <si>
    <t>"Straumēni", Kokneses pag., Aizkraukles nov., LV-5113</t>
  </si>
  <si>
    <t>56.616039</t>
  </si>
  <si>
    <t>25.349497</t>
  </si>
  <si>
    <t>"Vecozoli", Kokneses pag., Aizkraukles nov., LV-5113</t>
  </si>
  <si>
    <t>56.621771</t>
  </si>
  <si>
    <t>25.344058</t>
  </si>
  <si>
    <t>"Vecārņi", Kokneses pag., Aizkraukles nov., LV-5113</t>
  </si>
  <si>
    <t>56.627123</t>
  </si>
  <si>
    <t>25.353685</t>
  </si>
  <si>
    <t>"Viļņi", Kokneses pag., Aizkraukles nov., LV-5113</t>
  </si>
  <si>
    <t>56.622581</t>
  </si>
  <si>
    <t>25.343542</t>
  </si>
  <si>
    <t>"Zemzares", Kokneses pag., Aizkraukles nov., LV-5113</t>
  </si>
  <si>
    <t>56.622812</t>
  </si>
  <si>
    <t>25.342561</t>
  </si>
  <si>
    <t>"Austrumi", Kokneses pag., Aizkraukles nov., LV-5113</t>
  </si>
  <si>
    <t>25.354706</t>
  </si>
  <si>
    <t>"Auziņas", Kokneses pag., Aizkraukles nov., LV-5113</t>
  </si>
  <si>
    <t>25.345766</t>
  </si>
  <si>
    <t>"Austrumu Burtnieki", Kokneses pag., Aizkraukles nov., LV-5113</t>
  </si>
  <si>
    <t>56.668515</t>
  </si>
  <si>
    <t>25.364173</t>
  </si>
  <si>
    <t>"Austrumu Dzintari", Kokneses pag., Aizkraukles nov., LV-5113</t>
  </si>
  <si>
    <t>25.347003</t>
  </si>
  <si>
    <t>"Galiņi", Kokneses pag., Aizkraukles nov., LV-5113</t>
  </si>
  <si>
    <t>56.674923</t>
  </si>
  <si>
    <t>25.354958</t>
  </si>
  <si>
    <t>"Kaktozoli", Kokneses pag., Aizkraukles nov., LV-5113</t>
  </si>
  <si>
    <t>56.667922</t>
  </si>
  <si>
    <t>25.335247</t>
  </si>
  <si>
    <t>"Krūmiņi", Kokneses pag., Aizkraukles nov., LV-5113</t>
  </si>
  <si>
    <t>25.371304</t>
  </si>
  <si>
    <t>"Lapiņas", Kokneses pag., Aizkraukles nov., LV-5113</t>
  </si>
  <si>
    <t>25.38188</t>
  </si>
  <si>
    <t>"Mežmaļi", Kokneses pag., Aizkraukles nov., LV-5113</t>
  </si>
  <si>
    <t>56.660876</t>
  </si>
  <si>
    <t>25.382016</t>
  </si>
  <si>
    <t>"Nokalnes", Kokneses pag., Aizkraukles nov., LV-5113</t>
  </si>
  <si>
    <t>25.357174</t>
  </si>
  <si>
    <t>"Nīgaļi", Kokneses pag., Aizkraukles nov., LV-5113</t>
  </si>
  <si>
    <t>25.357711</t>
  </si>
  <si>
    <t>"Austrumu Ozolkalni", Kokneses pag., Aizkraukles nov., LV-5113</t>
  </si>
  <si>
    <t>56.665085</t>
  </si>
  <si>
    <t>25.368627</t>
  </si>
  <si>
    <t>"Piekrastes", Kokneses pag., Aizkraukles nov., LV-5113</t>
  </si>
  <si>
    <t>56.658496</t>
  </si>
  <si>
    <t>25.383161</t>
  </si>
  <si>
    <t>"Austrumu Priedes", Kokneses pag., Aizkraukles nov., LV-5113</t>
  </si>
  <si>
    <t>56.669076</t>
  </si>
  <si>
    <t>25.358176</t>
  </si>
  <si>
    <t>"Austrumu Straumes", Kokneses pag., Aizkraukles nov., LV-5113</t>
  </si>
  <si>
    <t>56.665567</t>
  </si>
  <si>
    <t>25.359181</t>
  </si>
  <si>
    <t>"Viesturi", Kokneses pag., Aizkraukles nov., LV-5113</t>
  </si>
  <si>
    <t>25.36753</t>
  </si>
  <si>
    <t>"Bilstiņi", Kokneses pag., Aizkraukles nov., LV-5113</t>
  </si>
  <si>
    <t>56.640897</t>
  </si>
  <si>
    <t>25.409083</t>
  </si>
  <si>
    <t>"Bitenieki", Kokneses pag., Aizkraukles nov., LV-5113</t>
  </si>
  <si>
    <t>56.637169</t>
  </si>
  <si>
    <t>25.403386</t>
  </si>
  <si>
    <t>"Circeņi", Kokneses pag., Aizkraukles nov., LV-5113</t>
  </si>
  <si>
    <t>56.636204</t>
  </si>
  <si>
    <t>25.404104</t>
  </si>
  <si>
    <t>"Eglītes", Kokneses pag., Aizkraukles nov., LV-5113</t>
  </si>
  <si>
    <t>56.644236</t>
  </si>
  <si>
    <t>25.404331</t>
  </si>
  <si>
    <t>"Heltes", Kokneses pag., Aizkraukles nov., LV-5113</t>
  </si>
  <si>
    <t>25.406076</t>
  </si>
  <si>
    <t>"Jaunbilstiņi", Kokneses pag., Aizkraukles nov., LV-5113</t>
  </si>
  <si>
    <t>56.639971</t>
  </si>
  <si>
    <t>25.409549</t>
  </si>
  <si>
    <t>"Kastaņkalni", Kokneses pag., Aizkraukles nov., LV-5113</t>
  </si>
  <si>
    <t>56.638772</t>
  </si>
  <si>
    <t>25.409009</t>
  </si>
  <si>
    <t>"Kalnsētas", Kokneses pag., Aizkraukles nov., LV-5113</t>
  </si>
  <si>
    <t>25.40812</t>
  </si>
  <si>
    <t>"Laimoņi", Kokneses pag., Aizkraukles nov., LV-5113</t>
  </si>
  <si>
    <t>56.640018</t>
  </si>
  <si>
    <t>25.41313</t>
  </si>
  <si>
    <t>"Mētras", Kokneses pag., Aizkraukles nov., LV-5113</t>
  </si>
  <si>
    <t>56.64282</t>
  </si>
  <si>
    <t>25.402861</t>
  </si>
  <si>
    <t>"Bērzkalni", Kokneses pag., Aizkraukles nov., LV-5113</t>
  </si>
  <si>
    <t>56.623978</t>
  </si>
  <si>
    <t>25.464823</t>
  </si>
  <si>
    <t>"Bļodiņas", Kokneses pag., Aizkraukles nov., LV-5113</t>
  </si>
  <si>
    <t>56.622457</t>
  </si>
  <si>
    <t>25.478021</t>
  </si>
  <si>
    <t>"Kalnavoti", Kokneses pag., Aizkraukles nov., LV-5113</t>
  </si>
  <si>
    <t>56.62134</t>
  </si>
  <si>
    <t>25.462137</t>
  </si>
  <si>
    <t>"Kalnakrogs", Kokneses pag., Aizkraukles nov., LV-5113</t>
  </si>
  <si>
    <t>56.624002</t>
  </si>
  <si>
    <t>25.460515</t>
  </si>
  <si>
    <t>"Asni", Kokneses pag., Aizkraukles nov., LV-5113</t>
  </si>
  <si>
    <t>56.619752</t>
  </si>
  <si>
    <t>25.476382</t>
  </si>
  <si>
    <t>"Mazkārkli", Kokneses pag., Aizkraukles nov., LV-5113</t>
  </si>
  <si>
    <t>56.61882</t>
  </si>
  <si>
    <t>25.473728</t>
  </si>
  <si>
    <t>"Mežotnes", Kokneses pag., Aizkraukles nov., LV-5113</t>
  </si>
  <si>
    <t>56.617198</t>
  </si>
  <si>
    <t>25.476998</t>
  </si>
  <si>
    <t>"Ozolaines", Kokneses pag., Aizkraukles nov., LV-5113</t>
  </si>
  <si>
    <t>56.624726</t>
  </si>
  <si>
    <t>25.465683</t>
  </si>
  <si>
    <t>"Podupi", Kokneses pag., Aizkraukles nov., LV-5113</t>
  </si>
  <si>
    <t>56.621954</t>
  </si>
  <si>
    <t>25.473464</t>
  </si>
  <si>
    <t>"Senči", Kokneses pag., Aizkraukles nov., LV-5113</t>
  </si>
  <si>
    <t>56.624571</t>
  </si>
  <si>
    <t>25.457687</t>
  </si>
  <si>
    <t>"Tērces", Kokneses pag., Aizkraukles nov., LV-5113</t>
  </si>
  <si>
    <t>25.463725</t>
  </si>
  <si>
    <t>"Kaplava 3", Kokneses pag., Aizkraukles nov., LV-5113</t>
  </si>
  <si>
    <t>25.313923</t>
  </si>
  <si>
    <t>"Kalna Mežāki", Kokneses pag., Aizkraukles nov., LV-5113</t>
  </si>
  <si>
    <t>25.307739</t>
  </si>
  <si>
    <t>"Kalna Varkavieši", Kokneses pag., Aizkraukles nov., LV-5113</t>
  </si>
  <si>
    <t>56.628282</t>
  </si>
  <si>
    <t>25.308373</t>
  </si>
  <si>
    <t>"Lejas Varkavieši", Kokneses pag., Aizkraukles nov., LV-5113</t>
  </si>
  <si>
    <t>25.308181</t>
  </si>
  <si>
    <t>"Skalbes", Kokneses pag., Aizkraukles nov., LV-5113</t>
  </si>
  <si>
    <t>56.628212</t>
  </si>
  <si>
    <t>25.318789</t>
  </si>
  <si>
    <t>"Kaplavas Ziedi", Kokneses pag., Aizkraukles nov., LV-5113</t>
  </si>
  <si>
    <t>25.333268</t>
  </si>
  <si>
    <t>"Bumbieri", Kokneses pag., Aizkraukles nov., LV-5113</t>
  </si>
  <si>
    <t>56.620156</t>
  </si>
  <si>
    <t>25.337761</t>
  </si>
  <si>
    <t>"Celmi 1", Kokneses pag., Aizkraukles nov., LV-5113</t>
  </si>
  <si>
    <t>56.605747</t>
  </si>
  <si>
    <t>25.330003</t>
  </si>
  <si>
    <t>"Dansteri", Kokneses pag., Aizkraukles nov., LV-5113</t>
  </si>
  <si>
    <t>56.595242</t>
  </si>
  <si>
    <t>25.313125</t>
  </si>
  <si>
    <t>"Noriņas", Kokneses pag., Aizkraukles nov., LV-5113</t>
  </si>
  <si>
    <t>25.339018</t>
  </si>
  <si>
    <t>"Gaidēni", Kokneses pag., Aizkraukles nov., LV-5113</t>
  </si>
  <si>
    <t>25.312441</t>
  </si>
  <si>
    <t>"Irbes", Kokneses pag., Aizkraukles nov., LV-5113</t>
  </si>
  <si>
    <t>56.596409</t>
  </si>
  <si>
    <t>25.310599</t>
  </si>
  <si>
    <t>"Jaukumi", Kokneses pag., Aizkraukles nov., LV-5113</t>
  </si>
  <si>
    <t>56.623062</t>
  </si>
  <si>
    <t>25.323267</t>
  </si>
  <si>
    <t>"Lipšu Jaunzemi", Kokneses pag., Aizkraukles nov., LV-5113</t>
  </si>
  <si>
    <t>56.609403</t>
  </si>
  <si>
    <t>25.331181</t>
  </si>
  <si>
    <t>"Kalna Zveņģi", Kokneses pag., Aizkraukles nov., LV-5113</t>
  </si>
  <si>
    <t>56.616558</t>
  </si>
  <si>
    <t>25.334921</t>
  </si>
  <si>
    <t>"Krastkalni", Kokneses pag., Aizkraukles nov., LV-5113</t>
  </si>
  <si>
    <t>56.617064</t>
  </si>
  <si>
    <t>25.341408</t>
  </si>
  <si>
    <t>"Ķikaukas", Kokneses pag., Aizkraukles nov., LV-5113</t>
  </si>
  <si>
    <t>25.316246</t>
  </si>
  <si>
    <t>"Lipšu Lazdas", Kokneses pag., Aizkraukles nov., LV-5113</t>
  </si>
  <si>
    <t>56.601647</t>
  </si>
  <si>
    <t>25.323325</t>
  </si>
  <si>
    <t>"Lauki", Kokneses pag., Aizkraukles nov., LV-5113</t>
  </si>
  <si>
    <t>25.331839</t>
  </si>
  <si>
    <t>"Lipši", Kokneses pag., Aizkraukles nov., LV-5113</t>
  </si>
  <si>
    <t>56.616726</t>
  </si>
  <si>
    <t>25.333473</t>
  </si>
  <si>
    <t>"Lipši 2", Kokneses pag., Aizkraukles nov., LV-5113</t>
  </si>
  <si>
    <t>25.333987</t>
  </si>
  <si>
    <t>"Renguči", Kokneses pag., Aizkraukles nov., LV-5113</t>
  </si>
  <si>
    <t>56.619567</t>
  </si>
  <si>
    <t>25.336398</t>
  </si>
  <si>
    <t>"Lipšu Priedes", Kokneses pag., Aizkraukles nov., LV-5113</t>
  </si>
  <si>
    <t>56.60113</t>
  </si>
  <si>
    <t>25.309993</t>
  </si>
  <si>
    <t>"Rudzulauki", Kokneses pag., Aizkraukles nov., LV-5113</t>
  </si>
  <si>
    <t>56.60043</t>
  </si>
  <si>
    <t>"Saukaļņi", Kokneses pag., Aizkraukles nov., LV-5113</t>
  </si>
  <si>
    <t>56.618353</t>
  </si>
  <si>
    <t>25.339515</t>
  </si>
  <si>
    <t>"Druvas", Kokneses pag., Aizkraukles nov., LV-5113</t>
  </si>
  <si>
    <t>56.680202</t>
  </si>
  <si>
    <t>25.451943</t>
  </si>
  <si>
    <t>"Kalna Aņēni", Kokneses pag., Aizkraukles nov., LV-5113</t>
  </si>
  <si>
    <t>25.425469</t>
  </si>
  <si>
    <t>"Kalna Spruļi", Kokneses pag., Aizkraukles nov., LV-5113</t>
  </si>
  <si>
    <t>56.683437</t>
  </si>
  <si>
    <t>25.417228</t>
  </si>
  <si>
    <t>"Lejas Spruļi", Kokneses pag., Aizkraukles nov., LV-5113</t>
  </si>
  <si>
    <t>56.686633</t>
  </si>
  <si>
    <t>25.414962</t>
  </si>
  <si>
    <t>"Magones", Kokneses pag., Aizkraukles nov., LV-5113</t>
  </si>
  <si>
    <t>56.688636</t>
  </si>
  <si>
    <t>25.42239</t>
  </si>
  <si>
    <t>"Mazūzēni", Kokneses pag., Aizkraukles nov., LV-5113</t>
  </si>
  <si>
    <t>56.688891</t>
  </si>
  <si>
    <t>25.407405</t>
  </si>
  <si>
    <t>"Miezīši", Kokneses pag., Aizkraukles nov., LV-5113</t>
  </si>
  <si>
    <t>56.689271</t>
  </si>
  <si>
    <t>25.411962</t>
  </si>
  <si>
    <t>"Vanagi", Kokneses pag., Aizkraukles nov., LV-5113</t>
  </si>
  <si>
    <t>56.690722</t>
  </si>
  <si>
    <t>25.400449</t>
  </si>
  <si>
    <t>"Aizpurves", Kokneses pag., Aizkraukles nov., LV-5113</t>
  </si>
  <si>
    <t>56.689553</t>
  </si>
  <si>
    <t>25.520199</t>
  </si>
  <si>
    <t>"Bērzlejas", Kokneses pag., Aizkraukles nov., LV-5113</t>
  </si>
  <si>
    <t>56.677722</t>
  </si>
  <si>
    <t>25.539236</t>
  </si>
  <si>
    <t>"Dukavas", Kokneses pag., Aizkraukles nov., LV-5113</t>
  </si>
  <si>
    <t>25.548972</t>
  </si>
  <si>
    <t>"Kalna Rasas", Kokneses pag., Aizkraukles nov., LV-5113</t>
  </si>
  <si>
    <t>25.53305</t>
  </si>
  <si>
    <t>"Mazvecsviļi", Kokneses pag., Aizkraukles nov., LV-5113</t>
  </si>
  <si>
    <t>25.541223</t>
  </si>
  <si>
    <t>"Smildziņas", Kokneses pag., Aizkraukles nov., LV-5113</t>
  </si>
  <si>
    <t>25.543772</t>
  </si>
  <si>
    <t>"Stuķēni", Kokneses pag., Aizkraukles nov., LV-5113</t>
  </si>
  <si>
    <t>56.682684</t>
  </si>
  <si>
    <t>25.550414</t>
  </si>
  <si>
    <t>"Upeslīču Straumes", Kokneses pag., Aizkraukles nov., LV-5113</t>
  </si>
  <si>
    <t>56.677864</t>
  </si>
  <si>
    <t>25.541161</t>
  </si>
  <si>
    <t>"Upeslīči", Kokneses pag., Aizkraukles nov., LV-5113</t>
  </si>
  <si>
    <t>56.679557</t>
  </si>
  <si>
    <t>25.544259</t>
  </si>
  <si>
    <t>"Vecsviļi", Kokneses pag., Aizkraukles nov., LV-5113</t>
  </si>
  <si>
    <t>56.672695</t>
  </si>
  <si>
    <t>25.539103</t>
  </si>
  <si>
    <t>"Braslas", Kokneses pag., Aizkraukles nov., LV-5113</t>
  </si>
  <si>
    <t>25.522956</t>
  </si>
  <si>
    <t>"Bērziņi", Kokneses pag., Aizkraukles nov., LV-5113</t>
  </si>
  <si>
    <t>56.622281</t>
  </si>
  <si>
    <t>25.501336</t>
  </si>
  <si>
    <t>"Daugavas Aizelkšņi", Kokneses pag., Aizkraukles nov., LV-5113</t>
  </si>
  <si>
    <t>56.609797</t>
  </si>
  <si>
    <t>25.498112</t>
  </si>
  <si>
    <t>"Grotāni", Kokneses pag., Aizkraukles nov., LV-5113</t>
  </si>
  <si>
    <t>56.610704</t>
  </si>
  <si>
    <t>25.51918</t>
  </si>
  <si>
    <t>"Indāni", Kokneses pag., Aizkraukles nov., LV-5113</t>
  </si>
  <si>
    <t>56.610657</t>
  </si>
  <si>
    <t>25.520162</t>
  </si>
  <si>
    <t>"Jaunpakuļi", Kokneses pag., Aizkraukles nov., LV-5113</t>
  </si>
  <si>
    <t>25.507228</t>
  </si>
  <si>
    <t>"Kalna Urgas", Kokneses pag., Aizkraukles nov., LV-5113</t>
  </si>
  <si>
    <t>25.497762</t>
  </si>
  <si>
    <t>"Mazbebriņi", Kokneses pag., Aizkraukles nov., LV-5113</t>
  </si>
  <si>
    <t>56.621045</t>
  </si>
  <si>
    <t>25.498391</t>
  </si>
  <si>
    <t>"Mežciems", Kokneses pag., Aizkraukles nov., LV-5113</t>
  </si>
  <si>
    <t>25.497329</t>
  </si>
  <si>
    <t>"Sidrabi", Kokneses pag., Aizkraukles nov., LV-5113</t>
  </si>
  <si>
    <t>56.610961</t>
  </si>
  <si>
    <t>25.496069</t>
  </si>
  <si>
    <t>"Pakuļi", Kokneses pag., Aizkraukles nov., LV-5113</t>
  </si>
  <si>
    <t>56.612387</t>
  </si>
  <si>
    <t>25.49225</t>
  </si>
  <si>
    <t>"Baloži", Kokneses pag., Aizkraukles nov., LV-5113</t>
  </si>
  <si>
    <t>56.670015</t>
  </si>
  <si>
    <t>25.513297</t>
  </si>
  <si>
    <t>"Jaunbaloži", Kokneses pag., Aizkraukles nov., LV-5113</t>
  </si>
  <si>
    <t>25.513225</t>
  </si>
  <si>
    <t>"Jasmīni", Kokneses pag., Aizkraukles nov., LV-5113</t>
  </si>
  <si>
    <t>25.507129</t>
  </si>
  <si>
    <t>"Jaunķevieši", Kokneses pag., Aizkraukles nov., LV-5113</t>
  </si>
  <si>
    <t>25.513261</t>
  </si>
  <si>
    <t>"Kalna Ūsiņi", Kokneses pag., Aizkraukles nov., LV-5113</t>
  </si>
  <si>
    <t>56.673294</t>
  </si>
  <si>
    <t>25.511756</t>
  </si>
  <si>
    <t>"Lielklaucēni", Kokneses pag., Aizkraukles nov., LV-5113</t>
  </si>
  <si>
    <t>56.675654</t>
  </si>
  <si>
    <t>25.507609</t>
  </si>
  <si>
    <t>"Lejas Ķevieši", Kokneses pag., Aizkraukles nov., LV-5113</t>
  </si>
  <si>
    <t>25.510225</t>
  </si>
  <si>
    <t>"Mazklaucēni", Kokneses pag., Aizkraukles nov., LV-5113</t>
  </si>
  <si>
    <t>56.676329</t>
  </si>
  <si>
    <t>25.505773</t>
  </si>
  <si>
    <t>"Ruduši", Kokneses pag., Aizkraukles nov., LV-5113</t>
  </si>
  <si>
    <t>56.673983</t>
  </si>
  <si>
    <t>25.502522</t>
  </si>
  <si>
    <t>"Tilta Ūsiņi", Kokneses pag., Aizkraukles nov., LV-5113</t>
  </si>
  <si>
    <t>25.518203</t>
  </si>
  <si>
    <t>"Vidusūsiņi", Kokneses pag., Aizkraukles nov., LV-5113</t>
  </si>
  <si>
    <t>56.672909</t>
  </si>
  <si>
    <t>25.512972</t>
  </si>
  <si>
    <t>"Vidus Ķevieši", Kokneses pag., Aizkraukles nov., LV-5113</t>
  </si>
  <si>
    <t>56.677247</t>
  </si>
  <si>
    <t>25.513321</t>
  </si>
  <si>
    <t>"Liepkalni", Kokneses pag., Aizkraukles nov., LV-5113</t>
  </si>
  <si>
    <t>56.699997</t>
  </si>
  <si>
    <t>25.463922</t>
  </si>
  <si>
    <t>"Mazjaunbirznieki", Kokneses pag., Aizkraukles nov., LV-5113</t>
  </si>
  <si>
    <t>56.697161</t>
  </si>
  <si>
    <t>25.453208</t>
  </si>
  <si>
    <t>"Purieši Mālkalni", Kokneses pag., Aizkraukles nov., LV-5113</t>
  </si>
  <si>
    <t>56.696189</t>
  </si>
  <si>
    <t>25.476858</t>
  </si>
  <si>
    <t>"Stūrīši", Kokneses pag., Aizkraukles nov., LV-5113</t>
  </si>
  <si>
    <t>25.486409</t>
  </si>
  <si>
    <t>"Sausnoras 3", Bormaņi, Kokneses pag., Aizkraukles nov., LV-5113</t>
  </si>
  <si>
    <t>56.68077</t>
  </si>
  <si>
    <t>25.48349</t>
  </si>
  <si>
    <t>"Sausnoras 2", Bormaņi, Kokneses pag., Aizkraukles nov., LV-5113</t>
  </si>
  <si>
    <t>25.483454</t>
  </si>
  <si>
    <t>"Sausnoras 4", Bormaņi, Kokneses pag., Aizkraukles nov., LV-5113</t>
  </si>
  <si>
    <t>25.484129</t>
  </si>
  <si>
    <t>"Dzelzceļa ēka 100./824. km", Kokneses pag., Aizkraukles nov., LV-5113</t>
  </si>
  <si>
    <t>56.640446</t>
  </si>
  <si>
    <t>25.51728</t>
  </si>
  <si>
    <t>"Kurzemnieki", Kokneses pag., Aizkraukles nov., LV-5113</t>
  </si>
  <si>
    <t>56.705467</t>
  </si>
  <si>
    <t>25.332326</t>
  </si>
  <si>
    <t>"Vecbordzēni", Kokneses pag., Aizkraukles nov., LV-5113</t>
  </si>
  <si>
    <t>25.289135</t>
  </si>
  <si>
    <t>"Austrumi", Ērberģe, Mazzalves pag., Aizkraukles nov., LV-5133</t>
  </si>
  <si>
    <t>25.008772</t>
  </si>
  <si>
    <t>"Ābeles", Ērberģe, Mazzalves pag., Aizkraukles nov., LV-5133</t>
  </si>
  <si>
    <t>56.362824</t>
  </si>
  <si>
    <t>25.009091</t>
  </si>
  <si>
    <t>"Blāzmas", Ērberģe, Mazzalves pag., Aizkraukles nov., LV-5133</t>
  </si>
  <si>
    <t>56.366513</t>
  </si>
  <si>
    <t>25.017307</t>
  </si>
  <si>
    <t>"Birztalas", Ērberģe, Mazzalves pag., Aizkraukles nov., LV-5133</t>
  </si>
  <si>
    <t>56.366165</t>
  </si>
  <si>
    <t>25.018045</t>
  </si>
  <si>
    <t>"Brālīši", Ērberģe, Mazzalves pag., Aizkraukles nov., LV-5133</t>
  </si>
  <si>
    <t>56.36525</t>
  </si>
  <si>
    <t>25.035546</t>
  </si>
  <si>
    <t>Skolas iela 1B, Ērberģe, Mazzalves pag., Aizkraukles nov., LV-5133</t>
  </si>
  <si>
    <t>56.364022</t>
  </si>
  <si>
    <t>25.026954</t>
  </si>
  <si>
    <t>"Eglītes", Ērberģe, Mazzalves pag., Aizkraukles nov., LV-5133</t>
  </si>
  <si>
    <t>56.369606</t>
  </si>
  <si>
    <t>25.004984</t>
  </si>
  <si>
    <t>"Grantiņi", Ērberģe, Mazzalves pag., Aizkraukles nov., LV-5133</t>
  </si>
  <si>
    <t>56.362292</t>
  </si>
  <si>
    <t>25.036856</t>
  </si>
  <si>
    <t>"Jaunskudras", Mazzalves pag., Aizkraukles nov., LV-5133</t>
  </si>
  <si>
    <t>56.373928</t>
  </si>
  <si>
    <t>25.009132</t>
  </si>
  <si>
    <t>"Kaktieši", Ērberģe, Mazzalves pag., Aizkraukles nov., LV-5133</t>
  </si>
  <si>
    <t>56.366107</t>
  </si>
  <si>
    <t>25.018996</t>
  </si>
  <si>
    <t>"Kārkliņi", Ērberģe, Mazzalves pag., Aizkraukles nov., LV-5133</t>
  </si>
  <si>
    <t>56.36634</t>
  </si>
  <si>
    <t>25.017678</t>
  </si>
  <si>
    <t>"Krastiņi", Ērberģe, Mazzalves pag., Aizkraukles nov., LV-5133</t>
  </si>
  <si>
    <t>56.368404</t>
  </si>
  <si>
    <t>25.012454</t>
  </si>
  <si>
    <t>"Lūki", Ērberģe, Mazzalves pag., Aizkraukles nov., LV-5133</t>
  </si>
  <si>
    <t>56.361455</t>
  </si>
  <si>
    <t>25.022252</t>
  </si>
  <si>
    <t>Liepu iela 6A, Ērberģe, Mazzalves pag., Aizkraukles nov., LV-5133</t>
  </si>
  <si>
    <t>56.368235</t>
  </si>
  <si>
    <t>25.01619</t>
  </si>
  <si>
    <t>Ziedoņu iela 3, Ērberģe, Mazzalves pag., Aizkraukles nov., LV-5133</t>
  </si>
  <si>
    <t>56.366334</t>
  </si>
  <si>
    <t>25.019338</t>
  </si>
  <si>
    <t>"Plēsumi 1", Ērberģe, Mazzalves pag., Aizkraukles nov., LV-5133</t>
  </si>
  <si>
    <t>25.034777</t>
  </si>
  <si>
    <t>"Radzes", Ērberģe, Mazzalves pag., Aizkraukles nov., LV-5133</t>
  </si>
  <si>
    <t>56.364554</t>
  </si>
  <si>
    <t>25.032133</t>
  </si>
  <si>
    <t>"Susejas", Ērberģe, Mazzalves pag., Aizkraukles nov., LV-5133</t>
  </si>
  <si>
    <t>56.362663</t>
  </si>
  <si>
    <t>25.014274</t>
  </si>
  <si>
    <t>"Āres", Mazzalves pag., Aizkraukles nov., LV-5133</t>
  </si>
  <si>
    <t>56.331856</t>
  </si>
  <si>
    <t>24.976632</t>
  </si>
  <si>
    <t>"Lielmēmele 2", Mazzalves pag., Aizkraukles nov., LV-5133</t>
  </si>
  <si>
    <t>56.335084</t>
  </si>
  <si>
    <t>24.971408</t>
  </si>
  <si>
    <t>"Smetes", Ērberģe, Mazzalves pag., Aizkraukles nov., LV-5133</t>
  </si>
  <si>
    <t>56.365739</t>
  </si>
  <si>
    <t>25.034234</t>
  </si>
  <si>
    <t>"Straumes", Mazzalves pag., Aizkraukles nov., LV-5133</t>
  </si>
  <si>
    <t>56.33338</t>
  </si>
  <si>
    <t>24.972302</t>
  </si>
  <si>
    <t>"Uzvaras", Ērberģe, Mazzalves pag., Aizkraukles nov., LV-5133</t>
  </si>
  <si>
    <t>56.360718</t>
  </si>
  <si>
    <t>25.035038</t>
  </si>
  <si>
    <t>"Upenes", Ērberģe, Mazzalves pag., Aizkraukles nov., LV-5133</t>
  </si>
  <si>
    <t>56.363633</t>
  </si>
  <si>
    <t>25.032861</t>
  </si>
  <si>
    <t>"Vējiņi", Ērberģe, Mazzalves pag., Aizkraukles nov., LV-5133</t>
  </si>
  <si>
    <t>56.36589</t>
  </si>
  <si>
    <t>25.018635</t>
  </si>
  <si>
    <t>"Dambīši", Mazzalves pag., Aizkraukles nov., LV-5133</t>
  </si>
  <si>
    <t>56.448147</t>
  </si>
  <si>
    <t>24.903444</t>
  </si>
  <si>
    <t>"Jautri", Mazzalves pag., Aizkraukles nov., LV-5133</t>
  </si>
  <si>
    <t>56.439018</t>
  </si>
  <si>
    <t>24.923679</t>
  </si>
  <si>
    <t>"Mūri", Mazzalves pag., Aizkraukles nov., LV-5133</t>
  </si>
  <si>
    <t>56.441906</t>
  </si>
  <si>
    <t>24.91772</t>
  </si>
  <si>
    <t>"Rijnieki", Mazzalves pag., Aizkraukles nov., LV-5133</t>
  </si>
  <si>
    <t>56.448854</t>
  </si>
  <si>
    <t>24.906488</t>
  </si>
  <si>
    <t>"Upeskalni", Mazzalves pag., Aizkraukles nov., LV-5133</t>
  </si>
  <si>
    <t>56.445078</t>
  </si>
  <si>
    <t>24.909974</t>
  </si>
  <si>
    <t>"Kļavas", Mazzalves pag., Aizkraukles nov., LV-5133</t>
  </si>
  <si>
    <t>56.445293</t>
  </si>
  <si>
    <t>24.911886</t>
  </si>
  <si>
    <t>"Vārpas", Mazzalves pag., Aizkraukles nov., LV-5133</t>
  </si>
  <si>
    <t>56.447352</t>
  </si>
  <si>
    <t>24.909399</t>
  </si>
  <si>
    <t>"Ievas", Mazzalves pag., Aizkraukles nov., LV-5133</t>
  </si>
  <si>
    <t>56.439143</t>
  </si>
  <si>
    <t>24.92451</t>
  </si>
  <si>
    <t>"Krasti", Mazzalves pag., Aizkraukles nov., LV-5133</t>
  </si>
  <si>
    <t>56.439963</t>
  </si>
  <si>
    <t>24.920717</t>
  </si>
  <si>
    <t>"Pakalni", Mazzalves pag., Aizkraukles nov., LV-5133</t>
  </si>
  <si>
    <t>56.441498</t>
  </si>
  <si>
    <t>24.918821</t>
  </si>
  <si>
    <t>"Grīvnieki", Mazzalves pag., Aizkraukles nov., LV-5133</t>
  </si>
  <si>
    <t>56.329297</t>
  </si>
  <si>
    <t>24.987793</t>
  </si>
  <si>
    <t>"Sili", Mazzalves pag., Aizkraukles nov., LV-5133</t>
  </si>
  <si>
    <t>56.32932</t>
  </si>
  <si>
    <t>24.975172</t>
  </si>
  <si>
    <t>"Vecumnieki", Mazzalves pag., Aizkraukles nov., LV-5133</t>
  </si>
  <si>
    <t>56.333481</t>
  </si>
  <si>
    <t>24.977041</t>
  </si>
  <si>
    <t>"Lielmēmele 1", Mazzalves pag., Aizkraukles nov., LV-5133</t>
  </si>
  <si>
    <t>56.332936</t>
  </si>
  <si>
    <t>24.972415</t>
  </si>
  <si>
    <t>"Akmentiņi", Mazzalves pag., Aizkraukles nov., LV-5133</t>
  </si>
  <si>
    <t>56.277331</t>
  </si>
  <si>
    <t>25.031694</t>
  </si>
  <si>
    <t>"Lauciņi", Mazzalves pag., Aizkraukles nov., LV-5133</t>
  </si>
  <si>
    <t>56.277457</t>
  </si>
  <si>
    <t>25.030593</t>
  </si>
  <si>
    <t>"Grantskalni", Mazzalves pag., Aizkraukles nov., LV-5133</t>
  </si>
  <si>
    <t>56.276784</t>
  </si>
  <si>
    <t>25.030273</t>
  </si>
  <si>
    <t>"Dvīņi", Mazzalves pag., Aizkraukles nov., LV-5133</t>
  </si>
  <si>
    <t>56.428241</t>
  </si>
  <si>
    <t>25.058874</t>
  </si>
  <si>
    <t>"Čiekuri", Mazzalves pag., Aizkraukles nov., LV-5133</t>
  </si>
  <si>
    <t>56.433995</t>
  </si>
  <si>
    <t>25.052091</t>
  </si>
  <si>
    <t>"Sudrabkalni 1", Mazzalves pag., Aizkraukles nov., LV-5133</t>
  </si>
  <si>
    <t>56.433018</t>
  </si>
  <si>
    <t>25.050969</t>
  </si>
  <si>
    <t>"Poļi", Mazzalves pag., Aizkraukles nov., LV-5133</t>
  </si>
  <si>
    <t>56.437856</t>
  </si>
  <si>
    <t>24.98243</t>
  </si>
  <si>
    <t>"Pīlādži", Mazzalves pag., Aizkraukles nov., LV-5133</t>
  </si>
  <si>
    <t>56.418608</t>
  </si>
  <si>
    <t>24.927612</t>
  </si>
  <si>
    <t>"Lejas Vēveri", Mazzalves pag., Aizkraukles nov., LV-5133</t>
  </si>
  <si>
    <t>56.418347</t>
  </si>
  <si>
    <t>24.973147</t>
  </si>
  <si>
    <t>"Lazdiņi", Mazzalves pag., Aizkraukles nov., LV-5133</t>
  </si>
  <si>
    <t>24.957897</t>
  </si>
  <si>
    <t>"Putnieki", Mazzalves pag., Aizkraukles nov., LV-5133</t>
  </si>
  <si>
    <t>24.927369</t>
  </si>
  <si>
    <t>"Purva Bērziņi", Mazzalves pag., Aizkraukles nov., LV-5133</t>
  </si>
  <si>
    <t>56.441334</t>
  </si>
  <si>
    <t>24.93751</t>
  </si>
  <si>
    <t>"Garās Druvas", Mazzalves pag., Aizkraukles nov., LV-5133</t>
  </si>
  <si>
    <t>56.455937</t>
  </si>
  <si>
    <t>24.929872</t>
  </si>
  <si>
    <t>"Lejas Viesītes", Mazzalves pag., Aizkraukles nov., LV-5133</t>
  </si>
  <si>
    <t>56.420771</t>
  </si>
  <si>
    <t>24.946398</t>
  </si>
  <si>
    <t>"Pētersoni", Mazzalves pag., Aizkraukles nov., LV-5133</t>
  </si>
  <si>
    <t>56.427972</t>
  </si>
  <si>
    <t>24.934078</t>
  </si>
  <si>
    <t>"Zaķīši", Mazzalves pag., Aizkraukles nov., LV-5133</t>
  </si>
  <si>
    <t>24.929162</t>
  </si>
  <si>
    <t>"Baloži", Mazzalves pag., Aizkraukles nov., LV-5133</t>
  </si>
  <si>
    <t>56.280346</t>
  </si>
  <si>
    <t>25.066579</t>
  </si>
  <si>
    <t>"Baltceri", Mazzalves pag., Aizkraukles nov., LV-5133</t>
  </si>
  <si>
    <t>56.317177</t>
  </si>
  <si>
    <t>24.979178</t>
  </si>
  <si>
    <t>"Brunavi", Ērberģe, Mazzalves pag., Aizkraukles nov., LV-5133</t>
  </si>
  <si>
    <t>56.371924</t>
  </si>
  <si>
    <t>25.005656</t>
  </si>
  <si>
    <t>"Ciņi", Mazzalves pag., Aizkraukles nov., LV-5133</t>
  </si>
  <si>
    <t>25.060344</t>
  </si>
  <si>
    <t>"Druvas", Mazzalves pag., Aizkraukles nov., LV-5133</t>
  </si>
  <si>
    <t>56.297827</t>
  </si>
  <si>
    <t>25.002661</t>
  </si>
  <si>
    <t>"Dzidravoti", Mazzalves pag., Aizkraukles nov., LV-5133</t>
  </si>
  <si>
    <t>56.375433</t>
  </si>
  <si>
    <t>24.998249</t>
  </si>
  <si>
    <t>"Iesalnieki", Mazzalves pag., Aizkraukles nov., LV-5133</t>
  </si>
  <si>
    <t>56.399825</t>
  </si>
  <si>
    <t>24.948648</t>
  </si>
  <si>
    <t>"Jaunbriģenieki", Ērberģe, Mazzalves pag., Aizkraukles nov., LV-5133</t>
  </si>
  <si>
    <t>56.372015</t>
  </si>
  <si>
    <t>25.008602</t>
  </si>
  <si>
    <t>"Kalniņi", Mazzalves pag., Aizkraukles nov., LV-5133</t>
  </si>
  <si>
    <t>56.303842</t>
  </si>
  <si>
    <t>24.992455</t>
  </si>
  <si>
    <t>"Smilgas", Mazzalves pag., Aizkraukles nov., LV-5133</t>
  </si>
  <si>
    <t>56.289227</t>
  </si>
  <si>
    <t>25.020322</t>
  </si>
  <si>
    <t>"Krieviņi", Mazzalves pag., Aizkraukles nov., LV-5133</t>
  </si>
  <si>
    <t>56.295638</t>
  </si>
  <si>
    <t>25.010861</t>
  </si>
  <si>
    <t>"Kukāres", Mazzalves pag., Aizkraukles nov., LV-5133</t>
  </si>
  <si>
    <t>24.9867</t>
  </si>
  <si>
    <t>"Lakstīgalas", Mazzalves pag., Aizkraukles nov., LV-5133</t>
  </si>
  <si>
    <t>56.380256</t>
  </si>
  <si>
    <t>25.012694</t>
  </si>
  <si>
    <t>"Liepiņas", Ērberģe, Mazzalves pag., Aizkraukles nov., LV-5133</t>
  </si>
  <si>
    <t>56.371996</t>
  </si>
  <si>
    <t>25.00479</t>
  </si>
  <si>
    <t>"Lejieši 2", Mazzalves pag., Aizkraukles nov., LV-5133</t>
  </si>
  <si>
    <t>56.383296</t>
  </si>
  <si>
    <t>24.978554</t>
  </si>
  <si>
    <t>"Mežmalas", Mazzalves pag., Aizkraukles nov., LV-5133</t>
  </si>
  <si>
    <t>56.386818</t>
  </si>
  <si>
    <t>25.016517</t>
  </si>
  <si>
    <t>"Mežrozes", Mazzalves pag., Aizkraukles nov., LV-5133</t>
  </si>
  <si>
    <t>56.379696</t>
  </si>
  <si>
    <t>24.983861</t>
  </si>
  <si>
    <t>"Pečuļi", Mazzalves pag., Aizkraukles nov., LV-5133</t>
  </si>
  <si>
    <t>25.003882</t>
  </si>
  <si>
    <t>"Plostiņi", Mazzalves pag., Aizkraukles nov., LV-5133</t>
  </si>
  <si>
    <t>56.370475</t>
  </si>
  <si>
    <t>25.000177</t>
  </si>
  <si>
    <t>"Rimšāni", Mazzalves pag., Aizkraukles nov., LV-5133</t>
  </si>
  <si>
    <t>56.272788</t>
  </si>
  <si>
    <t>25.052714</t>
  </si>
  <si>
    <t>"Aizupieši", Mazzalves pag., Aizkraukles nov., LV-5133</t>
  </si>
  <si>
    <t>56.394522</t>
  </si>
  <si>
    <t>24.940289</t>
  </si>
  <si>
    <t>"Ābeles 2", Mazzalves pag., Aizkraukles nov., LV-5133</t>
  </si>
  <si>
    <t>56.38193</t>
  </si>
  <si>
    <t>24.980756</t>
  </si>
  <si>
    <t>"Ceplīši", Mazzalves pag., Aizkraukles nov., LV-5133</t>
  </si>
  <si>
    <t>56.358537</t>
  </si>
  <si>
    <t>25.046074</t>
  </si>
  <si>
    <t>"Cīruļi", Mazzalves pag., Aizkraukles nov., LV-5133</t>
  </si>
  <si>
    <t>56.326048</t>
  </si>
  <si>
    <t>24.971031</t>
  </si>
  <si>
    <t>"Druviņas", Mazzalves pag., Aizkraukles nov., LV-5133</t>
  </si>
  <si>
    <t>56.37442</t>
  </si>
  <si>
    <t>25.043081</t>
  </si>
  <si>
    <t>"Dzintari", Mazzalves pag., Aizkraukles nov., LV-5133</t>
  </si>
  <si>
    <t>24.968226</t>
  </si>
  <si>
    <t>"Dzilnas", Mazzalves pag., Aizkraukles nov., LV-5133</t>
  </si>
  <si>
    <t>56.372684</t>
  </si>
  <si>
    <t>24.992434</t>
  </si>
  <si>
    <t>"Gulbīši", Mazzalves pag., Aizkraukles nov., LV-5133</t>
  </si>
  <si>
    <t>56.402249</t>
  </si>
  <si>
    <t>24.929481</t>
  </si>
  <si>
    <t>"Kalvāni", Mazzalves pag., Aizkraukles nov., LV-5133</t>
  </si>
  <si>
    <t>25.045483</t>
  </si>
  <si>
    <t>"Kraujas", Mazzalves pag., Aizkraukles nov., LV-5133</t>
  </si>
  <si>
    <t>56.306555</t>
  </si>
  <si>
    <t>24.988097</t>
  </si>
  <si>
    <t>"Kārkliņi 2", Mazzalves pag., Aizkraukles nov., LV-5133</t>
  </si>
  <si>
    <t>56.327535</t>
  </si>
  <si>
    <t>24.971779</t>
  </si>
  <si>
    <t>"Lazdiņi 2", Mazzalves pag., Aizkraukles nov., LV-5133</t>
  </si>
  <si>
    <t>56.351988</t>
  </si>
  <si>
    <t>25.024565</t>
  </si>
  <si>
    <t>"Lujāni", Mazzalves pag., Aizkraukles nov., LV-5133</t>
  </si>
  <si>
    <t>25.055912</t>
  </si>
  <si>
    <t>"Ļūnas", Mazzalves pag., Aizkraukles nov., LV-5133</t>
  </si>
  <si>
    <t>56.406737</t>
  </si>
  <si>
    <t>24.92953</t>
  </si>
  <si>
    <t>"Mālvepri", Mazzalves pag., Aizkraukles nov., LV-5133</t>
  </si>
  <si>
    <t>56.369521</t>
  </si>
  <si>
    <t>24.9636</t>
  </si>
  <si>
    <t>"Mežmaļi", Mazzalves pag., Aizkraukles nov., LV-5133</t>
  </si>
  <si>
    <t>56.363718</t>
  </si>
  <si>
    <t>25.042681</t>
  </si>
  <si>
    <t>"Ozoliņi", Mazzalves pag., Aizkraukles nov., LV-5133</t>
  </si>
  <si>
    <t>24.988833</t>
  </si>
  <si>
    <t>"Priedkalni", Mazzalves pag., Aizkraukles nov., LV-5133</t>
  </si>
  <si>
    <t>56.356708</t>
  </si>
  <si>
    <t>25.021292</t>
  </si>
  <si>
    <t>"Raiņi", Ērberģe, Mazzalves pag., Aizkraukles nov., LV-5133</t>
  </si>
  <si>
    <t>56.359718</t>
  </si>
  <si>
    <t>25.02172</t>
  </si>
  <si>
    <t>"Rožkalni", Mazzalves pag., Aizkraukles nov., LV-5133</t>
  </si>
  <si>
    <t>56.376132</t>
  </si>
  <si>
    <t>24.989066</t>
  </si>
  <si>
    <t>"Atvases", Mazzalves pag., Aizkraukles nov., LV-5133</t>
  </si>
  <si>
    <t>56.275716</t>
  </si>
  <si>
    <t>25.037196</t>
  </si>
  <si>
    <t>"Atvasaras", Mazzalves pag., Aizkraukles nov., LV-5133</t>
  </si>
  <si>
    <t>56.376221</t>
  </si>
  <si>
    <t>24.997424</t>
  </si>
  <si>
    <t>"Brīvnieki", Mazzalves pag., Aizkraukles nov., LV-5133</t>
  </si>
  <si>
    <t>25.022056</t>
  </si>
  <si>
    <t>"Čulkas", Mazzalves pag., Aizkraukles nov., LV-5133</t>
  </si>
  <si>
    <t>56.3736</t>
  </si>
  <si>
    <t>25.025795</t>
  </si>
  <si>
    <t>"Dzegūzes", Mazzalves pag., Aizkraukles nov., LV-5133</t>
  </si>
  <si>
    <t>56.379644</t>
  </si>
  <si>
    <t>25.015009</t>
  </si>
  <si>
    <t>"Dzirnavas", Mazzalves pag., Aizkraukles nov., LV-5133</t>
  </si>
  <si>
    <t>24.990718</t>
  </si>
  <si>
    <t>"Dzērvītes", Mazzalves pag., Aizkraukles nov., LV-5133</t>
  </si>
  <si>
    <t>24.993486</t>
  </si>
  <si>
    <t>"Irdenieki", Mazzalves pag., Aizkraukles nov., LV-5133</t>
  </si>
  <si>
    <t>56.392598</t>
  </si>
  <si>
    <t>24.96642</t>
  </si>
  <si>
    <t>"Kalnieši", Mazzalves pag., Aizkraukles nov., LV-5133</t>
  </si>
  <si>
    <t>56.384114</t>
  </si>
  <si>
    <t>24.976516</t>
  </si>
  <si>
    <t>"Kaņepes", Mazzalves pag., Aizkraukles nov., LV-5133</t>
  </si>
  <si>
    <t>56.385446</t>
  </si>
  <si>
    <t>24.973503</t>
  </si>
  <si>
    <t>"Karstumi", Mazzalves pag., Aizkraukles nov., LV-5133</t>
  </si>
  <si>
    <t>56.358705</t>
  </si>
  <si>
    <t>25.042009</t>
  </si>
  <si>
    <t>"Krejotava", Mazzalves pag., Aizkraukles nov., LV-5133</t>
  </si>
  <si>
    <t>56.297965</t>
  </si>
  <si>
    <t>25.006649</t>
  </si>
  <si>
    <t>"Kucenes", Mazzalves pag., Aizkraukles nov., LV-5133</t>
  </si>
  <si>
    <t>25.018623</t>
  </si>
  <si>
    <t>"Lejieši", Mazzalves pag., Aizkraukles nov., LV-5133</t>
  </si>
  <si>
    <t>56.310027</t>
  </si>
  <si>
    <t>24.980576</t>
  </si>
  <si>
    <t>"Lauri", Mazzalves pag., Aizkraukles nov., LV-5133</t>
  </si>
  <si>
    <t>24.97398</t>
  </si>
  <si>
    <t>"Lieldīči", Mazzalves pag., Aizkraukles nov., LV-5133</t>
  </si>
  <si>
    <t>56.380603</t>
  </si>
  <si>
    <t>24.978523</t>
  </si>
  <si>
    <t>"Līči 1", Mazzalves pag., Aizkraukles nov., LV-5133</t>
  </si>
  <si>
    <t>56.392304</t>
  </si>
  <si>
    <t>24.946491</t>
  </si>
  <si>
    <t>"Lukstiņi", Mazzalves pag., Aizkraukles nov., LV-5133</t>
  </si>
  <si>
    <t>56.323128</t>
  </si>
  <si>
    <t>"Ļavani", Mazzalves pag., Aizkraukles nov., LV-5133</t>
  </si>
  <si>
    <t>56.39859</t>
  </si>
  <si>
    <t>24.944822</t>
  </si>
  <si>
    <t>"Mazdīči", Mazzalves pag., Aizkraukles nov., LV-5133</t>
  </si>
  <si>
    <t>24.978124</t>
  </si>
  <si>
    <t>"Ozoliņi 2", Mazzalves pag., Aizkraukles nov., LV-5133</t>
  </si>
  <si>
    <t>56.39176</t>
  </si>
  <si>
    <t>24.953059</t>
  </si>
  <si>
    <t>"Pujenes", Mazzalves pag., Aizkraukles nov., LV-5133</t>
  </si>
  <si>
    <t>56.384912</t>
  </si>
  <si>
    <t>24.974719</t>
  </si>
  <si>
    <t>"Stiebri", Mazzalves pag., Aizkraukles nov., LV-5133</t>
  </si>
  <si>
    <t>56.297197</t>
  </si>
  <si>
    <t>25.006297</t>
  </si>
  <si>
    <t>"Sniķeri", Mazzalves pag., Aizkraukles nov., LV-5133</t>
  </si>
  <si>
    <t>56.388297</t>
  </si>
  <si>
    <t>24.969848</t>
  </si>
  <si>
    <t>"Stiķi", Mazzalves pag., Aizkraukles nov., LV-5133</t>
  </si>
  <si>
    <t>56.374089</t>
  </si>
  <si>
    <t>24.98852</t>
  </si>
  <si>
    <t>"Stūrmaņi", Mazzalves pag., Aizkraukles nov., LV-5133</t>
  </si>
  <si>
    <t>56.374595</t>
  </si>
  <si>
    <t>25.000322</t>
  </si>
  <si>
    <t>"Sūnas", Mazzalves pag., Aizkraukles nov., LV-5133</t>
  </si>
  <si>
    <t>56.377626</t>
  </si>
  <si>
    <t>25.086207</t>
  </si>
  <si>
    <t>"Šķēri", Mazzalves pag., Aizkraukles nov., LV-5133</t>
  </si>
  <si>
    <t>56.305988</t>
  </si>
  <si>
    <t>24.989218</t>
  </si>
  <si>
    <t>"Talcenes", Mazzalves pag., Aizkraukles nov., LV-5133</t>
  </si>
  <si>
    <t>56.367763</t>
  </si>
  <si>
    <t>25.06362</t>
  </si>
  <si>
    <t>"Upesjuri", Mazzalves pag., Aizkraukles nov., LV-5133</t>
  </si>
  <si>
    <t>56.392634</t>
  </si>
  <si>
    <t>24.947643</t>
  </si>
  <si>
    <t>"Upmaļi", Mazzalves pag., Aizkraukles nov., LV-5133</t>
  </si>
  <si>
    <t>56.396295</t>
  </si>
  <si>
    <t>24.949908</t>
  </si>
  <si>
    <t>"Vētras", Mazzalves pag., Aizkraukles nov., LV-5133</t>
  </si>
  <si>
    <t>56.384032</t>
  </si>
  <si>
    <t>24.975815</t>
  </si>
  <si>
    <t>"Zvirgzdiņi", Mazzalves pag., Aizkraukles nov., LV-5133</t>
  </si>
  <si>
    <t>56.354313</t>
  </si>
  <si>
    <t>25.032382</t>
  </si>
  <si>
    <t>"Sīļi", Mazzalves pag., Aizkraukles nov., LV-5133</t>
  </si>
  <si>
    <t>25.054642</t>
  </si>
  <si>
    <t>"Spieķi", Mazzalves pag., Aizkraukles nov., LV-5133</t>
  </si>
  <si>
    <t>56.378499</t>
  </si>
  <si>
    <t>25.021848</t>
  </si>
  <si>
    <t>"Strautiņi", Mazzalves pag., Aizkraukles nov., LV-5133</t>
  </si>
  <si>
    <t>25.042135</t>
  </si>
  <si>
    <t>"Sudmalnieki", Mazzalves pag., Aizkraukles nov., LV-5133</t>
  </si>
  <si>
    <t>56.375492</t>
  </si>
  <si>
    <t>24.99484</t>
  </si>
  <si>
    <t>"Svarēni", Mazzalves pag., Aizkraukles nov., LV-5133</t>
  </si>
  <si>
    <t>56.277491</t>
  </si>
  <si>
    <t>25.042925</t>
  </si>
  <si>
    <t>"Skujnieki", Mazzalves pag., Aizkraukles nov., LV-5133</t>
  </si>
  <si>
    <t>56.369833</t>
  </si>
  <si>
    <t>25.039728</t>
  </si>
  <si>
    <t>"Strazdiņi", Ērberģe, Mazzalves pag., Aizkraukles nov., LV-5133</t>
  </si>
  <si>
    <t>56.365303</t>
  </si>
  <si>
    <t>25.000015</t>
  </si>
  <si>
    <t>"Ušķes", Mazzalves pag., Aizkraukles nov., LV-5133</t>
  </si>
  <si>
    <t>56.400808</t>
  </si>
  <si>
    <t>24.940774</t>
  </si>
  <si>
    <t>"Ziemeļi", Mazzalves pag., Aizkraukles nov., LV-5133</t>
  </si>
  <si>
    <t>56.371771</t>
  </si>
  <si>
    <t>24.994061</t>
  </si>
  <si>
    <t>"Upmaļi 2", Mazzalves pag., Aizkraukles nov., LV-5133</t>
  </si>
  <si>
    <t>56.283114</t>
  </si>
  <si>
    <t>25.023658</t>
  </si>
  <si>
    <t>"Viesturi", Mazzalves pag., Aizkraukles nov., LV-5133</t>
  </si>
  <si>
    <t>56.297146</t>
  </si>
  <si>
    <t>25.008233</t>
  </si>
  <si>
    <t>"Zemturi", Mazzalves pag., Aizkraukles nov., LV-5133</t>
  </si>
  <si>
    <t>56.299369</t>
  </si>
  <si>
    <t>25.001858</t>
  </si>
  <si>
    <t>"Zīlītes", Mazzalves pag., Aizkraukles nov., LV-5133</t>
  </si>
  <si>
    <t>56.296479</t>
  </si>
  <si>
    <t>25.00886</t>
  </si>
  <si>
    <t>Lielkažoku iela 3, Skrīveri, Skrīveru pag., Aizkraukles nov., LV-5125</t>
  </si>
  <si>
    <t>56.657434</t>
  </si>
  <si>
    <t>25.131505</t>
  </si>
  <si>
    <t>Austrumu iela 7A, Koknese, Aizkraukles nov., LV-5113</t>
  </si>
  <si>
    <t>56.647091</t>
  </si>
  <si>
    <t>25.44118</t>
  </si>
  <si>
    <t>Aveņu iela 5, Koknese, Aizkraukles nov., LV-5113</t>
  </si>
  <si>
    <t>56.643603</t>
  </si>
  <si>
    <t>25.42029</t>
  </si>
  <si>
    <t>Dzeņu iela 15A, Koknese, Aizkraukles nov., LV-5113</t>
  </si>
  <si>
    <t>56.650271</t>
  </si>
  <si>
    <t>25.432315</t>
  </si>
  <si>
    <t>Dzeņu iela 27A, Koknese, Aizkraukles nov., LV-5113</t>
  </si>
  <si>
    <t>56.65071</t>
  </si>
  <si>
    <t>25.429297</t>
  </si>
  <si>
    <t>Lakstīgalu iela 1, Koknese, Aizkraukles nov., LV-5113</t>
  </si>
  <si>
    <t>56.654997</t>
  </si>
  <si>
    <t>25.431846</t>
  </si>
  <si>
    <t>Lakstīgalu iela 7A, Koknese, Aizkraukles nov., LV-5113</t>
  </si>
  <si>
    <t>56.653738</t>
  </si>
  <si>
    <t>25.429573</t>
  </si>
  <si>
    <t>Daugavas iela 5A, Koknese, Aizkraukles nov., LV-5113</t>
  </si>
  <si>
    <t>56.643946</t>
  </si>
  <si>
    <t>25.416226</t>
  </si>
  <si>
    <t>Melioratoru iela 1E, Koknese, Aizkraukles nov., LV-5113</t>
  </si>
  <si>
    <t>25.445186</t>
  </si>
  <si>
    <t>Parka iela 3, Koknese, Aizkraukles nov., LV-5113</t>
  </si>
  <si>
    <t>56.649518</t>
  </si>
  <si>
    <t>25.432885</t>
  </si>
  <si>
    <t>Paugu iela 14, Koknese, Aizkraukles nov., LV-5113</t>
  </si>
  <si>
    <t>25.444949</t>
  </si>
  <si>
    <t>Pļavu iela 1, Koknese, Aizkraukles nov., LV-5113</t>
  </si>
  <si>
    <t>25.457461</t>
  </si>
  <si>
    <t>Pļavu iela 17, Koknese, Aizkraukles nov., LV-5113</t>
  </si>
  <si>
    <t>56.663735</t>
  </si>
  <si>
    <t>25.457166</t>
  </si>
  <si>
    <t>Raudupes iela 1A, Koknese, Aizkraukles nov., LV-5113</t>
  </si>
  <si>
    <t>56.655041</t>
  </si>
  <si>
    <t>25.433075</t>
  </si>
  <si>
    <t>Sporta iela 2, Koknese, Aizkraukles nov., LV-5113</t>
  </si>
  <si>
    <t>56.64514</t>
  </si>
  <si>
    <t>25.420153</t>
  </si>
  <si>
    <t>Sporta iela 28, Koknese, Aizkraukles nov., LV-5113</t>
  </si>
  <si>
    <t>25.419077</t>
  </si>
  <si>
    <t>Zemeņu iela 15C, Koknese, Aizkraukles nov., LV-5113</t>
  </si>
  <si>
    <t>25.427826</t>
  </si>
  <si>
    <t>1905. gada iela 41A, Koknese, Aizkraukles nov., LV-5113</t>
  </si>
  <si>
    <t>56.655059</t>
  </si>
  <si>
    <t>25.447929</t>
  </si>
  <si>
    <t>"Vaidelotes", Kokneses pag., Aizkraukles nov., LV-5113</t>
  </si>
  <si>
    <t>56.635307</t>
  </si>
  <si>
    <t>25.398167</t>
  </si>
  <si>
    <t>"Spriņģi 1", Kokneses pag., Aizkraukles nov., LV-5113</t>
  </si>
  <si>
    <t>25.38744</t>
  </si>
  <si>
    <t>"Jaunzemi 1", Kokneses pag., Aizkraukles nov., LV-5113</t>
  </si>
  <si>
    <t>25.334584</t>
  </si>
  <si>
    <t>Andreja Pumpura iela 7A, Skrīveri, Skrīveru pag., Aizkraukles nov., LV-5125</t>
  </si>
  <si>
    <t>25.125378</t>
  </si>
  <si>
    <t>Andreja Pumpura iela 9A, Skrīveri, Skrīveru pag., Aizkraukles nov., LV-5125</t>
  </si>
  <si>
    <t>56.64278</t>
  </si>
  <si>
    <t>25.125048</t>
  </si>
  <si>
    <t>Andreja Pumpura iela 8A, Skrīveri, Skrīveru pag., Aizkraukles nov., LV-5125</t>
  </si>
  <si>
    <t>56.643788</t>
  </si>
  <si>
    <t>Andreja Pumpura iela 6A, Skrīveri, Skrīveru pag., Aizkraukles nov., LV-5125</t>
  </si>
  <si>
    <t>56.643998</t>
  </si>
  <si>
    <t>25.125126</t>
  </si>
  <si>
    <t>Andreja Upīša iela 5A, Skrīveri, Skrīveru pag., Aizkraukles nov., LV-5125</t>
  </si>
  <si>
    <t>56.644296</t>
  </si>
  <si>
    <t>25.11954</t>
  </si>
  <si>
    <t>Bērzu iela 2A, Skrīveri, Skrīveru pag., Aizkraukles nov., LV-5125</t>
  </si>
  <si>
    <t>25.124623</t>
  </si>
  <si>
    <t>Birzes iela 32, Skrīveri, Skrīveru pag., Aizkraukles nov., LV-5125</t>
  </si>
  <si>
    <t>56.646873</t>
  </si>
  <si>
    <t>25.133258</t>
  </si>
  <si>
    <t>Daugavas iela 24, Skrīveri, Skrīveru pag., Aizkraukles nov., LV-5125</t>
  </si>
  <si>
    <t>25.110233</t>
  </si>
  <si>
    <t>Daugavas iela 22A, Skrīveri, Skrīveru pag., Aizkraukles nov., LV-5125</t>
  </si>
  <si>
    <t>25.10945</t>
  </si>
  <si>
    <t>Daugavas iela 111A, Skrīveri, Skrīveru pag., Aizkraukles nov., LV-5125</t>
  </si>
  <si>
    <t>56.65389</t>
  </si>
  <si>
    <t>25.124096</t>
  </si>
  <si>
    <t>Daugavas iela 52A, Skrīveri, Skrīveru pag., Aizkraukles nov., LV-5125</t>
  </si>
  <si>
    <t>56.640154</t>
  </si>
  <si>
    <t>25.114665</t>
  </si>
  <si>
    <t>Kalna iela 60A, Skrīveri, Skrīveru pag., Aizkraukles nov., LV-5125</t>
  </si>
  <si>
    <t>56.639533</t>
  </si>
  <si>
    <t>25.109194</t>
  </si>
  <si>
    <t>Kalna iela 79, Skrīveri, Skrīveru pag., Aizkraukles nov., LV-5125</t>
  </si>
  <si>
    <t>56.63923</t>
  </si>
  <si>
    <t>25.109978</t>
  </si>
  <si>
    <t>Kalna iela 89, Skrīveri, Skrīveru pag., Aizkraukles nov., LV-5125</t>
  </si>
  <si>
    <t>56.636225</t>
  </si>
  <si>
    <t>25.107109</t>
  </si>
  <si>
    <t>Lakstīgalu iela 6A, Skrīveri, Skrīveru pag., Aizkraukles nov., LV-5125</t>
  </si>
  <si>
    <t>56.634748</t>
  </si>
  <si>
    <t>25.118604</t>
  </si>
  <si>
    <t>Lakstīgalu iela 9, Skrīveri, Skrīveru pag., Aizkraukles nov., LV-5125</t>
  </si>
  <si>
    <t>25.119235</t>
  </si>
  <si>
    <t>Lakstīgalu iela 32, Skrīveri, Skrīveru pag., Aizkraukles nov., LV-5125</t>
  </si>
  <si>
    <t>56.635851</t>
  </si>
  <si>
    <t>25.122844</t>
  </si>
  <si>
    <t>Mazā Piekrastes iela 4A, Skrīveri, Skrīveru pag., Aizkraukles nov., LV-5125</t>
  </si>
  <si>
    <t>56.652605</t>
  </si>
  <si>
    <t>25.117466</t>
  </si>
  <si>
    <t>Ošu iela 1, Skrīveri, Skrīveru pag., Aizkraukles nov., LV-5125</t>
  </si>
  <si>
    <t>56.652942</t>
  </si>
  <si>
    <t>25.118118</t>
  </si>
  <si>
    <t>Ošu iela 8, Skrīveri, Skrīveru pag., Aizkraukles nov., LV-5125</t>
  </si>
  <si>
    <t>56.653948</t>
  </si>
  <si>
    <t>25.119626</t>
  </si>
  <si>
    <t>Ošu iela 9, Skrīveri, Skrīveru pag., Aizkraukles nov., LV-5125</t>
  </si>
  <si>
    <t>56.654514</t>
  </si>
  <si>
    <t>25.118931</t>
  </si>
  <si>
    <t>Ozolu iela 3, Skrīveri, Skrīveru pag., Aizkraukles nov., LV-5125</t>
  </si>
  <si>
    <t>56.652133</t>
  </si>
  <si>
    <t>25.126118</t>
  </si>
  <si>
    <t>Piekrastes iela 9A, Skrīveri, Skrīveru pag., Aizkraukles nov., LV-5125</t>
  </si>
  <si>
    <t>25.118872</t>
  </si>
  <si>
    <t>Pulksteņupītes iela 42, Skrīveri, Skrīveru pag., Aizkraukles nov., LV-5125</t>
  </si>
  <si>
    <t>25.132075</t>
  </si>
  <si>
    <t>Pulksteņupītes iela 47, Skrīveri, Skrīveru pag., Aizkraukles nov., LV-5125</t>
  </si>
  <si>
    <t>56.642006</t>
  </si>
  <si>
    <t>25.133871</t>
  </si>
  <si>
    <t>Pulksteņupītes iela 48, Skrīveri, Skrīveru pag., Aizkraukles nov., LV-5125</t>
  </si>
  <si>
    <t>56.642316</t>
  </si>
  <si>
    <t>25.133298</t>
  </si>
  <si>
    <t>Reinholda iela 11, Skrīveri, Skrīveru pag., Aizkraukles nov., LV-5125</t>
  </si>
  <si>
    <t>56.643578</t>
  </si>
  <si>
    <t>25.109223</t>
  </si>
  <si>
    <t>Reinholda iela 16, Skrīveri, Skrīveru pag., Aizkraukles nov., LV-5125</t>
  </si>
  <si>
    <t>56.641932</t>
  </si>
  <si>
    <t>25.109217</t>
  </si>
  <si>
    <t>Robežu iela 16A, Skrīveri, Skrīveru pag., Aizkraukles nov., LV-5125</t>
  </si>
  <si>
    <t>56.653192</t>
  </si>
  <si>
    <t>25.126581</t>
  </si>
  <si>
    <t>Sila iela 36A, Skrīveri, Skrīveru pag., Aizkraukles nov., LV-5125</t>
  </si>
  <si>
    <t>56.640131</t>
  </si>
  <si>
    <t>25.119479</t>
  </si>
  <si>
    <t>Sprīdīša iela 13, Skrīveri, Skrīveru pag., Aizkraukles nov., LV-5125</t>
  </si>
  <si>
    <t>56.659377</t>
  </si>
  <si>
    <t>25.124908</t>
  </si>
  <si>
    <t>Vēja iela 1, Skrīveri, Skrīveru pag., Aizkraukles nov., LV-5125</t>
  </si>
  <si>
    <t>56.637798</t>
  </si>
  <si>
    <t>25.105384</t>
  </si>
  <si>
    <t>Vēja iela 3, Skrīveri, Skrīveru pag., Aizkraukles nov., LV-5125</t>
  </si>
  <si>
    <t>56.63761</t>
  </si>
  <si>
    <t>25.105597</t>
  </si>
  <si>
    <t>Vēja iela 5, Skrīveri, Skrīveru pag., Aizkraukles nov., LV-5125</t>
  </si>
  <si>
    <t>56.637255</t>
  </si>
  <si>
    <t>25.105559</t>
  </si>
  <si>
    <t>Zaļās Zemes iela 8, Skrīveri, Skrīveru pag., Aizkraukles nov., LV-5125</t>
  </si>
  <si>
    <t>25.136356</t>
  </si>
  <si>
    <t>"Zemkopības institūts 8", Zemkopības institūts, Skrīveru pag., Aizkraukles nov., LV-5125</t>
  </si>
  <si>
    <t>56.625963</t>
  </si>
  <si>
    <t>25.128317</t>
  </si>
  <si>
    <t>"Zemkopības institūts 14", Zemkopības institūts, Skrīveru pag., Aizkraukles nov., LV-5125</t>
  </si>
  <si>
    <t>56.627121</t>
  </si>
  <si>
    <t>25.119742</t>
  </si>
  <si>
    <t>"Zemkopības institūts 1", Zemkopības institūts, Skrīveru pag., Aizkraukles nov., LV-5125</t>
  </si>
  <si>
    <t>25.121233</t>
  </si>
  <si>
    <t>"Zemkopības institūts 11", Zemkopības institūts, Skrīveru pag., Aizkraukles nov., LV-5125</t>
  </si>
  <si>
    <t>25.127394</t>
  </si>
  <si>
    <t>"Zemkopības institūts 16", Zemkopības institūts, Skrīveru pag., Aizkraukles nov., LV-5125</t>
  </si>
  <si>
    <t>56.62714</t>
  </si>
  <si>
    <t>25.124687</t>
  </si>
  <si>
    <t>"Zemkopības institūts 3", Zemkopības institūts, Skrīveru pag., Aizkraukles nov., LV-5125</t>
  </si>
  <si>
    <t>56.626256</t>
  </si>
  <si>
    <t>25.124772</t>
  </si>
  <si>
    <t>"Zemkopības institūts 12", Zemkopības institūts, Skrīveru pag., Aizkraukles nov., LV-5125</t>
  </si>
  <si>
    <t>25.127162</t>
  </si>
  <si>
    <t>"Zemkopības institūts 18", Zemkopības institūts, Skrīveru pag., Aizkraukles nov., LV-5125</t>
  </si>
  <si>
    <t>56.62547</t>
  </si>
  <si>
    <t>25.124288</t>
  </si>
  <si>
    <t>"Zemkopības institūts 22", Zemkopības institūts, Skrīveru pag., Aizkraukles nov., LV-5125</t>
  </si>
  <si>
    <t>56.624123</t>
  </si>
  <si>
    <t>25.129435</t>
  </si>
  <si>
    <t>"Zemkopības institūts 10", Zemkopības institūts, Skrīveru pag., Aizkraukles nov., LV-5125</t>
  </si>
  <si>
    <t>25.127626</t>
  </si>
  <si>
    <t>"Zemkopības institūts 7", Zemkopības institūts, Skrīveru pag., Aizkraukles nov., LV-5125</t>
  </si>
  <si>
    <t>56.623436</t>
  </si>
  <si>
    <t>25.126121</t>
  </si>
  <si>
    <t>"Zemkopības institūts 9", Zemkopības institūts, Skrīveru pag., Aizkraukles nov., LV-5125</t>
  </si>
  <si>
    <t>56.625731</t>
  </si>
  <si>
    <t>25.128114</t>
  </si>
  <si>
    <t>"Zemkopības institūts 6", Zemkopības institūts, Skrīveru pag., Aizkraukles nov., LV-5125</t>
  </si>
  <si>
    <t>25.127286</t>
  </si>
  <si>
    <t>Meža iela 6, Skrīveri, Skrīveru pag., Aizkraukles nov., LV-5125</t>
  </si>
  <si>
    <t>56.644164</t>
  </si>
  <si>
    <t>25.108906</t>
  </si>
  <si>
    <t>Meža iela 9, Skrīveri, Skrīveru pag., Aizkraukles nov., LV-5125</t>
  </si>
  <si>
    <t>25.108483</t>
  </si>
  <si>
    <t>Siksnēnu iela 2, Skrīveri, Skrīveru pag., Aizkraukles nov., LV-5125</t>
  </si>
  <si>
    <t>25.12329</t>
  </si>
  <si>
    <t>Siksnēnu iela 4, Skrīveri, Skrīveru pag., Aizkraukles nov., LV-5125</t>
  </si>
  <si>
    <t>25.125076</t>
  </si>
  <si>
    <t>Siksnēnu iela 5, Skrīveri, Skrīveru pag., Aizkraukles nov., LV-5125</t>
  </si>
  <si>
    <t>56.638807</t>
  </si>
  <si>
    <t>25.124519</t>
  </si>
  <si>
    <t>"Aizpores", Pilskalnes pag., Aizkraukles nov., LV-5110</t>
  </si>
  <si>
    <t>56.236444</t>
  </si>
  <si>
    <t>25.189768</t>
  </si>
  <si>
    <t>"Āniņi", Pilskalnes pag., Aizkraukles nov., LV-5110</t>
  </si>
  <si>
    <t>56.220611</t>
  </si>
  <si>
    <t>25.269128</t>
  </si>
  <si>
    <t>"Baušķenieki", Pilskalnes pag., Aizkraukles nov., LV-5110</t>
  </si>
  <si>
    <t>56.198173</t>
  </si>
  <si>
    <t>25.194329</t>
  </si>
  <si>
    <t>"Bruņenieki", Pilskalnes pag., Aizkraukles nov., LV-5110</t>
  </si>
  <si>
    <t>56.197782</t>
  </si>
  <si>
    <t>25.211137</t>
  </si>
  <si>
    <t>"Bebri", Pilskalnes pag., Aizkraukles nov., LV-5110</t>
  </si>
  <si>
    <t>56.229948</t>
  </si>
  <si>
    <t>25.170922</t>
  </si>
  <si>
    <t>"Bracāni", Pilskalnes pag., Aizkraukles nov., LV-5110</t>
  </si>
  <si>
    <t>56.240691</t>
  </si>
  <si>
    <t>25.223306</t>
  </si>
  <si>
    <t>"Brīvkalni", Pilskalnes pag., Aizkraukles nov., LV-5110</t>
  </si>
  <si>
    <t>56.193447</t>
  </si>
  <si>
    <t>25.224212</t>
  </si>
  <si>
    <t>"Ceplīši", Pilskalnes pag., Aizkraukles nov., LV-5110</t>
  </si>
  <si>
    <t>56.227447</t>
  </si>
  <si>
    <t>25.180379</t>
  </si>
  <si>
    <t>"Censoņi", Pilskalnes pag., Aizkraukles nov., LV-5110</t>
  </si>
  <si>
    <t>56.193867</t>
  </si>
  <si>
    <t>25.222345</t>
  </si>
  <si>
    <t>"Caunītes", Pilskalnes pag., Aizkraukles nov., LV-5110</t>
  </si>
  <si>
    <t>56.25325</t>
  </si>
  <si>
    <t>25.078626</t>
  </si>
  <si>
    <t>"Cīrulīši", Pilskalnes pag., Aizkraukles nov., LV-5110</t>
  </si>
  <si>
    <t>56.238444</t>
  </si>
  <si>
    <t>25.180187</t>
  </si>
  <si>
    <t>"Cebriņi", Pilskalnes pag., Aizkraukles nov., LV-5110</t>
  </si>
  <si>
    <t>56.190599</t>
  </si>
  <si>
    <t>25.204944</t>
  </si>
  <si>
    <t>"Dzirenieki", Pilskalnes pag., Aizkraukles nov., LV-5110</t>
  </si>
  <si>
    <t>56.227661</t>
  </si>
  <si>
    <t>25.116085</t>
  </si>
  <si>
    <t>"Dīķīši", Pilskalnes pag., Aizkraukles nov., LV-5110</t>
  </si>
  <si>
    <t>56.184778</t>
  </si>
  <si>
    <t>25.155955</t>
  </si>
  <si>
    <t>"Eglītes", Pilskalnes pag., Aizkraukles nov., LV-5110</t>
  </si>
  <si>
    <t>56.212916</t>
  </si>
  <si>
    <t>25.166943</t>
  </si>
  <si>
    <t>"Eglaines", Pilskalnes pag., Aizkraukles nov., LV-5110</t>
  </si>
  <si>
    <t>56.199185</t>
  </si>
  <si>
    <t>25.195124</t>
  </si>
  <si>
    <t>"Grantiņi", Pilskalnes pag., Aizkraukles nov., LV-5110</t>
  </si>
  <si>
    <t>56.215792</t>
  </si>
  <si>
    <t>"Grakoviči", Pilskalnes pag., Aizkraukles nov., LV-5110</t>
  </si>
  <si>
    <t>56.243355</t>
  </si>
  <si>
    <t>25.217745</t>
  </si>
  <si>
    <t>"Jēči", Pilskalnes pag., Aizkraukles nov., LV-5110</t>
  </si>
  <si>
    <t>56.246334</t>
  </si>
  <si>
    <t>25.065631</t>
  </si>
  <si>
    <t>"Kalna Spīgas", Pilskalnes pag., Aizkraukles nov., LV-5110</t>
  </si>
  <si>
    <t>56.21518</t>
  </si>
  <si>
    <t>25.267174</t>
  </si>
  <si>
    <t>"Kokles", Pilskalnes pag., Aizkraukles nov., LV-5110</t>
  </si>
  <si>
    <t>56.225142</t>
  </si>
  <si>
    <t>25.21943</t>
  </si>
  <si>
    <t>"Kārkliņi", Pilskalnes pag., Aizkraukles nov., LV-5110</t>
  </si>
  <si>
    <t>56.213812</t>
  </si>
  <si>
    <t>25.160882</t>
  </si>
  <si>
    <t>"Kalna Grievalti", Pilskalnes pag., Aizkraukles nov., LV-5110</t>
  </si>
  <si>
    <t>56.242415</t>
  </si>
  <si>
    <t>25.249622</t>
  </si>
  <si>
    <t>"Lejas Spigas", Pilskalnes pag., Aizkraukles nov., LV-5110</t>
  </si>
  <si>
    <t>56.214544</t>
  </si>
  <si>
    <t>25.26909</t>
  </si>
  <si>
    <t>"Lejas Stridzēni", Pilskalnes pag., Aizkraukles nov., LV-5110</t>
  </si>
  <si>
    <t>25.180238</t>
  </si>
  <si>
    <t>"Lejas Pakuļi", Pilskalnes pag., Aizkraukles nov., LV-5110</t>
  </si>
  <si>
    <t>56.235518</t>
  </si>
  <si>
    <t>25.257247</t>
  </si>
  <si>
    <t>"Lakstīgalas", Pilskalnes pag., Aizkraukles nov., LV-5110</t>
  </si>
  <si>
    <t>56.246388</t>
  </si>
  <si>
    <t>25.203682</t>
  </si>
  <si>
    <t>"Lazdiņi", Pilskalnes pag., Aizkraukles nov., LV-5110</t>
  </si>
  <si>
    <t>56.263274</t>
  </si>
  <si>
    <t>25.06182</t>
  </si>
  <si>
    <t>"Odiņi", Pilskalnes pag., Aizkraukles nov., LV-5110</t>
  </si>
  <si>
    <t>56.213017</t>
  </si>
  <si>
    <t>25.147101</t>
  </si>
  <si>
    <t>"Mazpīskupi", Pilskalnes pag., Aizkraukles nov., LV-5110</t>
  </si>
  <si>
    <t>25.152264</t>
  </si>
  <si>
    <t>"Mežvidi", Pilskalnes pag., Aizkraukles nov., LV-5110</t>
  </si>
  <si>
    <t>56.217505</t>
  </si>
  <si>
    <t>25.116494</t>
  </si>
  <si>
    <t>"Misenieki", Pilskalnes pag., Aizkraukles nov., LV-5110</t>
  </si>
  <si>
    <t>56.212641</t>
  </si>
  <si>
    <t>25.104159</t>
  </si>
  <si>
    <t>"Mežāres", Pilskalnes pag., Aizkraukles nov., LV-5110</t>
  </si>
  <si>
    <t>56.20325</t>
  </si>
  <si>
    <t>25.115776</t>
  </si>
  <si>
    <t>"Mičūnu Stagari", Pilskalnes pag., Aizkraukles nov., LV-5110</t>
  </si>
  <si>
    <t>56.242146</t>
  </si>
  <si>
    <t>25.177327</t>
  </si>
  <si>
    <t>"Mičūnu Stūri", Pilskalnes pag., Aizkraukles nov., LV-5110</t>
  </si>
  <si>
    <t>56.238825</t>
  </si>
  <si>
    <t>25.178208</t>
  </si>
  <si>
    <t>"Mazputniņi", Pilskalnes pag., Aizkraukles nov., LV-5110</t>
  </si>
  <si>
    <t>56.20725</t>
  </si>
  <si>
    <t>25.270792</t>
  </si>
  <si>
    <t>"Pieči", Pilskalnes pag., Aizkraukles nov., LV-5110</t>
  </si>
  <si>
    <t>56.213907</t>
  </si>
  <si>
    <t>25.086684</t>
  </si>
  <si>
    <t>"Pauperi", Pilskalnes pag., Aizkraukles nov., LV-5110</t>
  </si>
  <si>
    <t>56.202169</t>
  </si>
  <si>
    <t>25.241068</t>
  </si>
  <si>
    <t>"Pūteļi", Pilskalnes pag., Aizkraukles nov., LV-5110</t>
  </si>
  <si>
    <t>56.196851</t>
  </si>
  <si>
    <t>25.194315</t>
  </si>
  <si>
    <t>"Pumpuri", Pilskalnes pag., Aizkraukles nov., LV-5110</t>
  </si>
  <si>
    <t>56.198207</t>
  </si>
  <si>
    <t>25.224013</t>
  </si>
  <si>
    <t>"Pāvuliņi", Pilskalnes pag., Aizkraukles nov., LV-5110</t>
  </si>
  <si>
    <t>56.198344</t>
  </si>
  <si>
    <t>25.234783</t>
  </si>
  <si>
    <t>"Pakuļi", Pilskalnes pag., Aizkraukles nov., LV-5110</t>
  </si>
  <si>
    <t>56.23276</t>
  </si>
  <si>
    <t>25.255031</t>
  </si>
  <si>
    <t>"Riesti", Pilskalnes pag., Aizkraukles nov., LV-5110</t>
  </si>
  <si>
    <t>56.231464</t>
  </si>
  <si>
    <t>25.118905</t>
  </si>
  <si>
    <t>"Rūķīši", Pilskalnes pag., Aizkraukles nov., LV-5110</t>
  </si>
  <si>
    <t>56.213111</t>
  </si>
  <si>
    <t>25.102049</t>
  </si>
  <si>
    <t>"Rūtiņas", Pilskalnes pag., Aizkraukles nov., LV-5110</t>
  </si>
  <si>
    <t>56.211072</t>
  </si>
  <si>
    <t>25.162447</t>
  </si>
  <si>
    <t>"Rukmaņi", Pilskalnes pag., Aizkraukles nov., LV-5110</t>
  </si>
  <si>
    <t>56.247159</t>
  </si>
  <si>
    <t>25.209764</t>
  </si>
  <si>
    <t>"Rises", Pilskalnes pag., Aizkraukles nov., LV-5110</t>
  </si>
  <si>
    <t>56.242456</t>
  </si>
  <si>
    <t>25.066488</t>
  </si>
  <si>
    <t>"Silamarči", Pilskalnes pag., Aizkraukles nov., LV-5110</t>
  </si>
  <si>
    <t>56.176002</t>
  </si>
  <si>
    <t>25.174112</t>
  </si>
  <si>
    <t>"Skruži", Pilskalnes pag., Aizkraukles nov., LV-5110</t>
  </si>
  <si>
    <t>56.223088</t>
  </si>
  <si>
    <t>25.175906</t>
  </si>
  <si>
    <t>"Skrūveres", Pilskalnes pag., Aizkraukles nov., LV-5110</t>
  </si>
  <si>
    <t>56.217472</t>
  </si>
  <si>
    <t>25.173931</t>
  </si>
  <si>
    <t>"Strautmaļi", Pilskalnes pag., Aizkraukles nov., LV-5110</t>
  </si>
  <si>
    <t>56.248175</t>
  </si>
  <si>
    <t>25.200776</t>
  </si>
  <si>
    <t>"Siliņi", Pilskalne, Pilskalnes pag., Aizkraukles nov., LV-5110</t>
  </si>
  <si>
    <t>56.189214</t>
  </si>
  <si>
    <t>25.174386</t>
  </si>
  <si>
    <t>"Stārastāni", Pilskalnes pag., Aizkraukles nov., LV-5110</t>
  </si>
  <si>
    <t>56.203591</t>
  </si>
  <si>
    <t>25.174232</t>
  </si>
  <si>
    <t>"Stridzēni", Pilskalnes pag., Aizkraukles nov., LV-5110</t>
  </si>
  <si>
    <t>56.247175</t>
  </si>
  <si>
    <t>25.180258</t>
  </si>
  <si>
    <t>"Tauriņi", Pilskalnes pag., Aizkraukles nov., LV-5110</t>
  </si>
  <si>
    <t>56.232138</t>
  </si>
  <si>
    <t>25.117229</t>
  </si>
  <si>
    <t>"Upmaļi", Pilskalnes pag., Aizkraukles nov., LV-5110</t>
  </si>
  <si>
    <t>56.178396</t>
  </si>
  <si>
    <t>25.146686</t>
  </si>
  <si>
    <t>"Vanagi", Pilskalnes pag., Aizkraukles nov., LV-5110</t>
  </si>
  <si>
    <t>56.254352</t>
  </si>
  <si>
    <t>25.187459</t>
  </si>
  <si>
    <t>"Vanagu Čari", Pilskalnes pag., Aizkraukles nov., LV-5110</t>
  </si>
  <si>
    <t>56.254828</t>
  </si>
  <si>
    <t>25.18584</t>
  </si>
  <si>
    <t>"Vārpāni", Pilskalnes pag., Aizkraukles nov., LV-5110</t>
  </si>
  <si>
    <t>56.240695</t>
  </si>
  <si>
    <t>25.234902</t>
  </si>
  <si>
    <t>"Vecvārpāni", Pilskalnes pag., Aizkraukles nov., LV-5110</t>
  </si>
  <si>
    <t>56.218572</t>
  </si>
  <si>
    <t>"Vībotnes", Pilskalnes pag., Aizkraukles nov., LV-5110</t>
  </si>
  <si>
    <t>56.198022</t>
  </si>
  <si>
    <t>25.214337</t>
  </si>
  <si>
    <t>"Viesjāņi", Pilskalnes pag., Aizkraukles nov., LV-5110</t>
  </si>
  <si>
    <t>56.194073</t>
  </si>
  <si>
    <t>25.219741</t>
  </si>
  <si>
    <t>"Vecpalsāni", Pilskalnes pag., Aizkraukles nov., LV-5110</t>
  </si>
  <si>
    <t>56.238765</t>
  </si>
  <si>
    <t>25.239803</t>
  </si>
  <si>
    <t>"Ziediņi", Pilskalnes pag., Aizkraukles nov., LV-5110</t>
  </si>
  <si>
    <t>56.19042</t>
  </si>
  <si>
    <t>25.214942</t>
  </si>
  <si>
    <t>"Zemgaļi", Pilskalnes pag., Aizkraukles nov., LV-5110</t>
  </si>
  <si>
    <t>56.211837</t>
  </si>
  <si>
    <t>25.117053</t>
  </si>
  <si>
    <t>"Jāņāres", Klintaines pag., Aizkraukles nov., LV-5129</t>
  </si>
  <si>
    <t>56.601535</t>
  </si>
  <si>
    <t>25.592881</t>
  </si>
  <si>
    <t>"Kalna Kapmalas", Klintaines pag., Aizkraukles nov., LV-5129</t>
  </si>
  <si>
    <t>56.595697</t>
  </si>
  <si>
    <t>25.611182</t>
  </si>
  <si>
    <t>"Kalniņi", Klintaines pag., Aizkraukles nov., LV-5129</t>
  </si>
  <si>
    <t>56.606485</t>
  </si>
  <si>
    <t>25.63399</t>
  </si>
  <si>
    <t>"Klintiņas", Klintaines pag., Aizkraukles nov., LV-5129</t>
  </si>
  <si>
    <t>56.589772</t>
  </si>
  <si>
    <t>25.615719</t>
  </si>
  <si>
    <t>Saulgriežu iela 10, Stukmaņi, Klintaines pag., Aizkraukles nov., LV-5129</t>
  </si>
  <si>
    <t>56.599565</t>
  </si>
  <si>
    <t>25.6405</t>
  </si>
  <si>
    <t>"Lazdas", Klintaines pag., Aizkraukles nov., LV-5129</t>
  </si>
  <si>
    <t>25.653437</t>
  </si>
  <si>
    <t>"Lejas Kapmalas", Klintaines pag., Aizkraukles nov., LV-5129</t>
  </si>
  <si>
    <t>56.59376</t>
  </si>
  <si>
    <t>25.609788</t>
  </si>
  <si>
    <t>"Lejasbruņinieki", Klintaines pag., Aizkraukles nov., LV-5129</t>
  </si>
  <si>
    <t>56.591967</t>
  </si>
  <si>
    <t>25.615682</t>
  </si>
  <si>
    <t>Kalna iela 7, Stukmaņi, Klintaines pag., Aizkraukles nov., LV-5129</t>
  </si>
  <si>
    <t>56.597065</t>
  </si>
  <si>
    <t>25.637757</t>
  </si>
  <si>
    <t>"Magonītes", Klintaines pag., Aizkraukles nov., LV-5129</t>
  </si>
  <si>
    <t>25.604457</t>
  </si>
  <si>
    <t>"Majnieki", Klintaines pag., Aizkraukles nov., LV-5129</t>
  </si>
  <si>
    <t>25.64657</t>
  </si>
  <si>
    <t>"Maldas", Klintaines pag., Aizkraukles nov., LV-5129</t>
  </si>
  <si>
    <t>56.600477</t>
  </si>
  <si>
    <t>25.60387</t>
  </si>
  <si>
    <t>"Mežmalas", Klintaines pag., Aizkraukles nov., LV-5129</t>
  </si>
  <si>
    <t>56.591185</t>
  </si>
  <si>
    <t>25.625817</t>
  </si>
  <si>
    <t>"Pleči", Klintaines pag., Aizkraukles nov., LV-5129</t>
  </si>
  <si>
    <t>56.594347</t>
  </si>
  <si>
    <t>25.61156</t>
  </si>
  <si>
    <t>"Podraudze", Klintaines pag., Aizkraukles nov., LV-5129</t>
  </si>
  <si>
    <t>56.593198</t>
  </si>
  <si>
    <t>25.62138</t>
  </si>
  <si>
    <t>"Pumpuri", Stukmaņi, Klintaines pag., Aizkraukles nov., LV-5129</t>
  </si>
  <si>
    <t>56.598286</t>
  </si>
  <si>
    <t>25.641954</t>
  </si>
  <si>
    <t>"Pūpoliņi", Klintaines pag., Aizkraukles nov., LV-5129</t>
  </si>
  <si>
    <t>56.595614</t>
  </si>
  <si>
    <t>25.60118</t>
  </si>
  <si>
    <t>"Rasmas", Klintaines pag., Aizkraukles nov., LV-5129</t>
  </si>
  <si>
    <t>56.614757</t>
  </si>
  <si>
    <t>25.628993</t>
  </si>
  <si>
    <t>"Sildārzi", Klintaines pag., Aizkraukles nov., LV-5129</t>
  </si>
  <si>
    <t>56.613684</t>
  </si>
  <si>
    <t>25.642742</t>
  </si>
  <si>
    <t>"Silrieši", Klintaines pag., Aizkraukles nov., LV-5129</t>
  </si>
  <si>
    <t>56.605507</t>
  </si>
  <si>
    <t>25.652266</t>
  </si>
  <si>
    <t>"Skaistkalni", Klintaines pag., Aizkraukles nov., LV-5129</t>
  </si>
  <si>
    <t>56.601274</t>
  </si>
  <si>
    <t>25.647853</t>
  </si>
  <si>
    <t>"Skalbes", Stukmaņi, Klintaines pag., Aizkraukles nov., LV-5129</t>
  </si>
  <si>
    <t>56.599767</t>
  </si>
  <si>
    <t>25.63864</t>
  </si>
  <si>
    <t>"Smilgas", Klintaines pag., Aizkraukles nov., LV-5129</t>
  </si>
  <si>
    <t>56.597273</t>
  </si>
  <si>
    <t>25.613168</t>
  </si>
  <si>
    <t>"Straumes", Stukmaņi, Klintaines pag., Aizkraukles nov., LV-5129</t>
  </si>
  <si>
    <t>56.598235</t>
  </si>
  <si>
    <t>25.643029</t>
  </si>
  <si>
    <t>Saulgriežu iela 4, Stukmaņi, Klintaines pag., Aizkraukles nov., LV-5129</t>
  </si>
  <si>
    <t>56.598738</t>
  </si>
  <si>
    <t>25.638728</t>
  </si>
  <si>
    <t>"Veltas", Klintaines pag., Aizkraukles nov., LV-5129</t>
  </si>
  <si>
    <t>56.602116</t>
  </si>
  <si>
    <t>25.638869</t>
  </si>
  <si>
    <t>"Vizbuļi", Klintaines pag., Aizkraukles nov., LV-5129</t>
  </si>
  <si>
    <t>56.599854</t>
  </si>
  <si>
    <t>25.644703</t>
  </si>
  <si>
    <t>"Vīnakalns", Klintaines pag., Aizkraukles nov., LV-5129</t>
  </si>
  <si>
    <t>56.604192</t>
  </si>
  <si>
    <t>25.651078</t>
  </si>
  <si>
    <t>Kalna iela 2, Stukmaņi, Klintaines pag., Aizkraukles nov., LV-5129</t>
  </si>
  <si>
    <t>56.59728</t>
  </si>
  <si>
    <t>25.636482</t>
  </si>
  <si>
    <t>"Vēveri", Klintaines pag., Aizkraukles nov., LV-5129</t>
  </si>
  <si>
    <t>56.593645</t>
  </si>
  <si>
    <t>25.618065</t>
  </si>
  <si>
    <t>"Zemnieki", Klintaines pag., Aizkraukles nov., LV-5129</t>
  </si>
  <si>
    <t>25.640979</t>
  </si>
  <si>
    <t>Saulgriežu iela 1, Stukmaņi, Klintaines pag., Aizkraukles nov., LV-5129</t>
  </si>
  <si>
    <t>56.599146</t>
  </si>
  <si>
    <t>25.638707</t>
  </si>
  <si>
    <t>"Īves", Stukmaņi, Klintaines pag., Aizkraukles nov., LV-5129</t>
  </si>
  <si>
    <t>56.596295</t>
  </si>
  <si>
    <t>25.636534</t>
  </si>
  <si>
    <t>"Īvāni", Klintaines pag., Aizkraukles nov., LV-5129</t>
  </si>
  <si>
    <t>56.589687</t>
  </si>
  <si>
    <t>25.612697</t>
  </si>
  <si>
    <t>"Aijas", Klintaines pag., Aizkraukles nov., LV-5129</t>
  </si>
  <si>
    <t>56.596969</t>
  </si>
  <si>
    <t>25.649433</t>
  </si>
  <si>
    <t>"Aizpurves", Klintaines pag., Aizkraukles nov., LV-5129</t>
  </si>
  <si>
    <t>56.603101</t>
  </si>
  <si>
    <t>25.62688</t>
  </si>
  <si>
    <t>"Alejas", Stukmaņi, Klintaines pag., Aizkraukles nov., LV-5129</t>
  </si>
  <si>
    <t>56.597379</t>
  </si>
  <si>
    <t>25.63779</t>
  </si>
  <si>
    <t>"Alkšņi", Klintaines pag., Aizkraukles nov., LV-5129</t>
  </si>
  <si>
    <t>25.629157</t>
  </si>
  <si>
    <t>"Aprēni", Klintaines pag., Aizkraukles nov., LV-5129</t>
  </si>
  <si>
    <t>56.609285</t>
  </si>
  <si>
    <t>25.633049</t>
  </si>
  <si>
    <t>"Aveniņi", Klintaines pag., Aizkraukles nov., LV-5129</t>
  </si>
  <si>
    <t>56.603959</t>
  </si>
  <si>
    <t>25.642118</t>
  </si>
  <si>
    <t>"Bruņinieki", Klintaines pag., Aizkraukles nov., LV-5129</t>
  </si>
  <si>
    <t>56.591961</t>
  </si>
  <si>
    <t>25.614067</t>
  </si>
  <si>
    <t>"Dravnieki", Klintaines pag., Aizkraukles nov., LV-5129</t>
  </si>
  <si>
    <t>56.60726</t>
  </si>
  <si>
    <t>25.646094</t>
  </si>
  <si>
    <t>"Dzidravoti", Klintaines pag., Aizkraukles nov., LV-5129</t>
  </si>
  <si>
    <t>56.624923</t>
  </si>
  <si>
    <t>25.621178</t>
  </si>
  <si>
    <t>"Dzilnas", Klintaines pag., Aizkraukles nov., LV-5129</t>
  </si>
  <si>
    <t>56.594584</t>
  </si>
  <si>
    <t>25.627346</t>
  </si>
  <si>
    <t>"Dārgakmeņi", Stukmaņi, Klintaines pag., Aizkraukles nov., LV-5129</t>
  </si>
  <si>
    <t>56.597195</t>
  </si>
  <si>
    <t>"Dīķīši", Klintaines pag., Aizkraukles nov., LV-5129</t>
  </si>
  <si>
    <t>56.596125</t>
  </si>
  <si>
    <t>25.611652</t>
  </si>
  <si>
    <t>"Eglaine", Klintaines pag., Aizkraukles nov., LV-5129</t>
  </si>
  <si>
    <t>56.587854</t>
  </si>
  <si>
    <t>25.611509</t>
  </si>
  <si>
    <t>"Eglītes", Klintaines pag., Aizkraukles nov., LV-5129</t>
  </si>
  <si>
    <t>56.599839</t>
  </si>
  <si>
    <t>25.554994</t>
  </si>
  <si>
    <t>"Elksnīši", Klintaines pag., Aizkraukles nov., LV-5129</t>
  </si>
  <si>
    <t>25.628339</t>
  </si>
  <si>
    <t>"Ielejas", Stukmaņi, Klintaines pag., Aizkraukles nov., LV-5129</t>
  </si>
  <si>
    <t>56.595615</t>
  </si>
  <si>
    <t>25.631274</t>
  </si>
  <si>
    <t>"Jaunāres", Klintaines pag., Aizkraukles nov., LV-5129</t>
  </si>
  <si>
    <t>56.601877</t>
  </si>
  <si>
    <t>25.600867</t>
  </si>
  <si>
    <t>"Jokumi", Klintaines pag., Aizkraukles nov., LV-5129</t>
  </si>
  <si>
    <t>56.624017</t>
  </si>
  <si>
    <t>25.624427</t>
  </si>
  <si>
    <t>"Apsītes", Klintaines pag., Aizkraukles nov., LV-5129</t>
  </si>
  <si>
    <t>56.59029</t>
  </si>
  <si>
    <t>25.509404</t>
  </si>
  <si>
    <t>"Auzāni", Klintaines pag., Aizkraukles nov., LV-5129</t>
  </si>
  <si>
    <t>56.586337</t>
  </si>
  <si>
    <t>25.520153</t>
  </si>
  <si>
    <t>"Baloži", Klintaines pag., Aizkraukles nov., LV-5129</t>
  </si>
  <si>
    <t>56.595545</t>
  </si>
  <si>
    <t>25.515677</t>
  </si>
  <si>
    <t>"Balvas", Rīteri, Klintaines pag., Aizkraukles nov., LV-5129</t>
  </si>
  <si>
    <t>56.599036</t>
  </si>
  <si>
    <t>25.514203</t>
  </si>
  <si>
    <t>"Birznieki", Rīteri, Klintaines pag., Aizkraukles nov., LV-5129</t>
  </si>
  <si>
    <t>56.601136</t>
  </si>
  <si>
    <t>25.513075</t>
  </si>
  <si>
    <t>"Blāzmas", Rīteri, Klintaines pag., Aizkraukles nov., LV-5129</t>
  </si>
  <si>
    <t>56.600829</t>
  </si>
  <si>
    <t>25.511195</t>
  </si>
  <si>
    <t>"Bērziņi", Klintaines pag., Aizkraukles nov., LV-5129</t>
  </si>
  <si>
    <t>25.511818</t>
  </si>
  <si>
    <t>"Ceriņi", Rīteri, Klintaines pag., Aizkraukles nov., LV-5129</t>
  </si>
  <si>
    <t>56.599053</t>
  </si>
  <si>
    <t>25.513588</t>
  </si>
  <si>
    <t>"Cīruļi", Rīteri, Klintaines pag., Aizkraukles nov., LV-5129</t>
  </si>
  <si>
    <t>56.599454</t>
  </si>
  <si>
    <t>25.510926</t>
  </si>
  <si>
    <t>"Damāri", Klintaines pag., Aizkraukles nov., LV-5129</t>
  </si>
  <si>
    <t>56.59852</t>
  </si>
  <si>
    <t>25.553207</t>
  </si>
  <si>
    <t>"Depšas", Klintaines pag., Aizkraukles nov., LV-5129</t>
  </si>
  <si>
    <t>25.583545</t>
  </si>
  <si>
    <t>"Dimanti", Rīteri, Klintaines pag., Aizkraukles nov., LV-5129</t>
  </si>
  <si>
    <t>56.599562</t>
  </si>
  <si>
    <t>25.514278</t>
  </si>
  <si>
    <t>"Druvas", Klintaines pag., Aizkraukles nov., LV-5129</t>
  </si>
  <si>
    <t>56.590228</t>
  </si>
  <si>
    <t>25.555251</t>
  </si>
  <si>
    <t>"Dzelmes", Rīteri, Klintaines pag., Aizkraukles nov., LV-5129</t>
  </si>
  <si>
    <t>56.599411</t>
  </si>
  <si>
    <t>25.513654</t>
  </si>
  <si>
    <t>"Dzintari", Rīteri, Klintaines pag., Aizkraukles nov., LV-5129</t>
  </si>
  <si>
    <t>25.509922</t>
  </si>
  <si>
    <t>"Dzintariņi", Klintaines pag., Aizkraukles nov., LV-5129</t>
  </si>
  <si>
    <t>56.58795</t>
  </si>
  <si>
    <t>25.565401</t>
  </si>
  <si>
    <t>"Dzirkstis", Rīteri, Klintaines pag., Aizkraukles nov., LV-5129</t>
  </si>
  <si>
    <t>56.599607</t>
  </si>
  <si>
    <t>25.513686</t>
  </si>
  <si>
    <t>"Dālderi", Rīteri, Klintaines pag., Aizkraukles nov., LV-5129</t>
  </si>
  <si>
    <t>56.599571</t>
  </si>
  <si>
    <t>25.510401</t>
  </si>
  <si>
    <t>"Ezernieki", Klintaines pag., Aizkraukles nov., LV-5129</t>
  </si>
  <si>
    <t>56.58655</t>
  </si>
  <si>
    <t>25.590857</t>
  </si>
  <si>
    <t>"Gaidas", Klintaines pag., Aizkraukles nov., LV-5129</t>
  </si>
  <si>
    <t>56.584879</t>
  </si>
  <si>
    <t>25.598346</t>
  </si>
  <si>
    <t>"Gravnieki", Klintaines pag., Aizkraukles nov., LV-5129</t>
  </si>
  <si>
    <t>56.606719</t>
  </si>
  <si>
    <t>25.53107</t>
  </si>
  <si>
    <t>"Gudraveči", Klintaines pag., Aizkraukles nov., LV-5129</t>
  </si>
  <si>
    <t>56.612059</t>
  </si>
  <si>
    <t>25.522972</t>
  </si>
  <si>
    <t>"Gundegas", Klintaines pag., Aizkraukles nov., LV-5129</t>
  </si>
  <si>
    <t>56.587351</t>
  </si>
  <si>
    <t>25.566593</t>
  </si>
  <si>
    <t>"Jaunporieši", Klintaines pag., Aizkraukles nov., LV-5129</t>
  </si>
  <si>
    <t>56.634312</t>
  </si>
  <si>
    <t>25.593853</t>
  </si>
  <si>
    <t>"Jaunzemi", Klintaines pag., Aizkraukles nov., LV-5129</t>
  </si>
  <si>
    <t>25.528096</t>
  </si>
  <si>
    <t>"Kalna Galdiņi", Klintaines pag., Aizkraukles nov., LV-5129</t>
  </si>
  <si>
    <t>56.581729</t>
  </si>
  <si>
    <t>25.559815</t>
  </si>
  <si>
    <t>"Kalna Salas", Klintaines pag., Aizkraukles nov., LV-5129</t>
  </si>
  <si>
    <t>56.595152</t>
  </si>
  <si>
    <t>25.542912</t>
  </si>
  <si>
    <t>"Kalnieši", Klintaines pag., Aizkraukles nov., LV-5129</t>
  </si>
  <si>
    <t>56.604147</t>
  </si>
  <si>
    <t>25.50742</t>
  </si>
  <si>
    <t>"Kalēji", Klintaines pag., Aizkraukles nov., LV-5129</t>
  </si>
  <si>
    <t>56.587401</t>
  </si>
  <si>
    <t>25.59982</t>
  </si>
  <si>
    <t>"Kapari", Klintaines pag., Aizkraukles nov., LV-5129</t>
  </si>
  <si>
    <t>56.595129</t>
  </si>
  <si>
    <t>25.503694</t>
  </si>
  <si>
    <t>"Kastaiņi", Klintaines pag., Aizkraukles nov., LV-5129</t>
  </si>
  <si>
    <t>25.596946</t>
  </si>
  <si>
    <t>"Kaķīši", Klintaines pag., Aizkraukles nov., LV-5129</t>
  </si>
  <si>
    <t>56.591295</t>
  </si>
  <si>
    <t>25.519009</t>
  </si>
  <si>
    <t>"Krastmaļi", Klintaines pag., Aizkraukles nov., LV-5129</t>
  </si>
  <si>
    <t>56.600738</t>
  </si>
  <si>
    <t>25.499293</t>
  </si>
  <si>
    <t>"Kraujas", Klintaines pag., Aizkraukles nov., LV-5129</t>
  </si>
  <si>
    <t>56.607027</t>
  </si>
  <si>
    <t>25.663746</t>
  </si>
  <si>
    <t>"Kristāli", Klintaines pag., Aizkraukles nov., LV-5129</t>
  </si>
  <si>
    <t>25.506806</t>
  </si>
  <si>
    <t>"Lejastitiņi", Klintaines pag., Aizkraukles nov., LV-5129</t>
  </si>
  <si>
    <t>56.610591</t>
  </si>
  <si>
    <t>25.530468</t>
  </si>
  <si>
    <t>"Lejasāriņi", Klintaines pag., Aizkraukles nov., LV-5129</t>
  </si>
  <si>
    <t>56.612442</t>
  </si>
  <si>
    <t>"Mežbārzdaiņi", Klintaines pag., Aizkraukles nov., LV-5129</t>
  </si>
  <si>
    <t>25.580365</t>
  </si>
  <si>
    <t>"Mežezers", Klintaines pag., Aizkraukles nov., LV-5129</t>
  </si>
  <si>
    <t>56.588851</t>
  </si>
  <si>
    <t>25.591626</t>
  </si>
  <si>
    <t>"Mežākas", Klintaines pag., Aizkraukles nov., LV-5129</t>
  </si>
  <si>
    <t>56.581826</t>
  </si>
  <si>
    <t>25.550808</t>
  </si>
  <si>
    <t>"Mūrnieki", Klintaines pag., Aizkraukles nov., LV-5129</t>
  </si>
  <si>
    <t>56.585982</t>
  </si>
  <si>
    <t>25.555788</t>
  </si>
  <si>
    <t>"Ozoliņi", Klintaines pag., Aizkraukles nov., LV-5129</t>
  </si>
  <si>
    <t>56.599009</t>
  </si>
  <si>
    <t>25.498597</t>
  </si>
  <si>
    <t>"Ozolkalns", Klintaines pag., Aizkraukles nov., LV-5129</t>
  </si>
  <si>
    <t>56.614183</t>
  </si>
  <si>
    <t>25.659627</t>
  </si>
  <si>
    <t>"Pakalnes", Klintaines pag., Aizkraukles nov., LV-5129</t>
  </si>
  <si>
    <t>56.586439</t>
  </si>
  <si>
    <t>25.503525</t>
  </si>
  <si>
    <t>"Papardes", Klintaines pag., Aizkraukles nov., LV-5129</t>
  </si>
  <si>
    <t>56.587541</t>
  </si>
  <si>
    <t>25.56616</t>
  </si>
  <si>
    <t>"Pieši", Klintaines pag., Aizkraukles nov., LV-5129</t>
  </si>
  <si>
    <t>56.58602</t>
  </si>
  <si>
    <t>25.582048</t>
  </si>
  <si>
    <t>"Pīlādži", Klintaines pag., Aizkraukles nov., LV-5129</t>
  </si>
  <si>
    <t>56.584027</t>
  </si>
  <si>
    <t>25.595994</t>
  </si>
  <si>
    <t>"Pļupiņi", Klintaines pag., Aizkraukles nov., LV-5129</t>
  </si>
  <si>
    <t>56.588824</t>
  </si>
  <si>
    <t>25.507651</t>
  </si>
  <si>
    <t>"Randēni", Klintaines pag., Aizkraukles nov., LV-5129</t>
  </si>
  <si>
    <t>56.593278</t>
  </si>
  <si>
    <t>25.519307</t>
  </si>
  <si>
    <t>"Rasas", Klintaines pag., Aizkraukles nov., LV-5129</t>
  </si>
  <si>
    <t>25.607936</t>
  </si>
  <si>
    <t>"Rezēdas", Klintaines pag., Aizkraukles nov., LV-5129</t>
  </si>
  <si>
    <t>56.584826</t>
  </si>
  <si>
    <t>25.593781</t>
  </si>
  <si>
    <t>"Sarmas", Rīteri, Klintaines pag., Aizkraukles nov., LV-5129</t>
  </si>
  <si>
    <t>56.600501</t>
  </si>
  <si>
    <t>25.511247</t>
  </si>
  <si>
    <t>"Sidrabiņi", Rīteri, Klintaines pag., Aizkraukles nov., LV-5129</t>
  </si>
  <si>
    <t>56.602064</t>
  </si>
  <si>
    <t>25.511089</t>
  </si>
  <si>
    <t>"Siliņi", Klintaines pag., Aizkraukles nov., LV-5129</t>
  </si>
  <si>
    <t>56.586699</t>
  </si>
  <si>
    <t>25.590281</t>
  </si>
  <si>
    <t>"Skujnieki", Rīteri, Klintaines pag., Aizkraukles nov., LV-5129</t>
  </si>
  <si>
    <t>56.601523</t>
  </si>
  <si>
    <t>25.511876</t>
  </si>
  <si>
    <t>"Smilktiņas", Rīteri, Klintaines pag., Aizkraukles nov., LV-5129</t>
  </si>
  <si>
    <t>56.599768</t>
  </si>
  <si>
    <t>25.514275</t>
  </si>
  <si>
    <t>"Smiltiņas", Klintaines pag., Aizkraukles nov., LV-5129</t>
  </si>
  <si>
    <t>56.584656</t>
  </si>
  <si>
    <t>25.590551</t>
  </si>
  <si>
    <t>"Sprīdīši", Rīteri, Klintaines pag., Aizkraukles nov., LV-5129</t>
  </si>
  <si>
    <t>56.599665</t>
  </si>
  <si>
    <t>25.511121</t>
  </si>
  <si>
    <t>"Spīdolas", Klintaines pag., Aizkraukles nov., LV-5129</t>
  </si>
  <si>
    <t>56.587751</t>
  </si>
  <si>
    <t>25.565785</t>
  </si>
  <si>
    <t>"Stūrīši", Klintaines pag., Aizkraukles nov., LV-5129</t>
  </si>
  <si>
    <t>56.588139</t>
  </si>
  <si>
    <t>25.564966</t>
  </si>
  <si>
    <t>"Tīrumbārzdaiņi", Klintaines pag., Aizkraukles nov., LV-5129</t>
  </si>
  <si>
    <t>56.614722</t>
  </si>
  <si>
    <t>25.539801</t>
  </si>
  <si>
    <t>"Virši", Rīteri, Klintaines pag., Aizkraukles nov., LV-5129</t>
  </si>
  <si>
    <t>56.600538</t>
  </si>
  <si>
    <t>25.510726</t>
  </si>
  <si>
    <t>"Vārpas", Klintaines pag., Aizkraukles nov., LV-5129</t>
  </si>
  <si>
    <t>56.585396</t>
  </si>
  <si>
    <t>25.598944</t>
  </si>
  <si>
    <t>"Kalna Vērsēni", Klintaines pag., Aizkraukles nov., LV-5129</t>
  </si>
  <si>
    <t>56.5861</t>
  </si>
  <si>
    <t>25.568399</t>
  </si>
  <si>
    <t>"Vēsmas", Rīteri, Klintaines pag., Aizkraukles nov., LV-5129</t>
  </si>
  <si>
    <t>56.600145</t>
  </si>
  <si>
    <t>25.511272</t>
  </si>
  <si>
    <t>"Vētraines", Klintaines pag., Aizkraukles nov., LV-5129</t>
  </si>
  <si>
    <t>56.584596</t>
  </si>
  <si>
    <t>"Ziediņi", Rīteri, Klintaines pag., Aizkraukles nov., LV-5129</t>
  </si>
  <si>
    <t>56.599333</t>
  </si>
  <si>
    <t>25.514555</t>
  </si>
  <si>
    <t>"Zīles", Rīteri, Klintaines pag., Aizkraukles nov., LV-5129</t>
  </si>
  <si>
    <t>56.600919</t>
  </si>
  <si>
    <t>25.51039</t>
  </si>
  <si>
    <t>"Ķirši", Klintaines pag., Aizkraukles nov., LV-5129</t>
  </si>
  <si>
    <t>56.629057</t>
  </si>
  <si>
    <t>25.624658</t>
  </si>
  <si>
    <t>"Birztalas", Klintaines pag., Aizkraukles nov., LV-5120</t>
  </si>
  <si>
    <t>25.684984</t>
  </si>
  <si>
    <t>"Dzelzceļa ēka 813. km", Klintaines pag., Aizkraukles nov., LV-5120</t>
  </si>
  <si>
    <t>25.693798</t>
  </si>
  <si>
    <t>"Dārznieki", Klintaines pag., Aizkraukles nov., LV-5120</t>
  </si>
  <si>
    <t>56.613266</t>
  </si>
  <si>
    <t>25.677872</t>
  </si>
  <si>
    <t>"Irbēni", Klintaines pag., Aizkraukles nov., LV-5120</t>
  </si>
  <si>
    <t>56.611045</t>
  </si>
  <si>
    <t>25.689216</t>
  </si>
  <si>
    <t>"Jaudzemi", Klintaines pag., Aizkraukles nov., LV-5120</t>
  </si>
  <si>
    <t>56.610634</t>
  </si>
  <si>
    <t>25.678683</t>
  </si>
  <si>
    <t>"Jaunsturti", Klintaines pag., Aizkraukles nov., LV-5120</t>
  </si>
  <si>
    <t>56.613056</t>
  </si>
  <si>
    <t>25.675368</t>
  </si>
  <si>
    <t>"Jaunčulkstēni", Klintaines pag., Aizkraukles nov., LV-5120</t>
  </si>
  <si>
    <t>56.642349</t>
  </si>
  <si>
    <t>25.699315</t>
  </si>
  <si>
    <t>"Kalna Avotiņi", Klintaines pag., Aizkraukles nov., LV-5120</t>
  </si>
  <si>
    <t>56.626303</t>
  </si>
  <si>
    <t>25.702101</t>
  </si>
  <si>
    <t>"Kalna Liepiņi", Klintaines pag., Aizkraukles nov., LV-5120</t>
  </si>
  <si>
    <t>25.66913</t>
  </si>
  <si>
    <t>"Kalna Sturti", Klintaines pag., Aizkraukles nov., LV-5120</t>
  </si>
  <si>
    <t>56.614739</t>
  </si>
  <si>
    <t>25.676195</t>
  </si>
  <si>
    <t>"Kalnozoli", Klintaines pag., Aizkraukles nov., LV-5120</t>
  </si>
  <si>
    <t>25.695805</t>
  </si>
  <si>
    <t>"Kalnāji", Klintaines pag., Aizkraukles nov., LV-5120</t>
  </si>
  <si>
    <t>25.684763</t>
  </si>
  <si>
    <t>"Kaļkalni", Klintaines pag., Aizkraukles nov., LV-5120</t>
  </si>
  <si>
    <t>56.621208</t>
  </si>
  <si>
    <t>25.686398</t>
  </si>
  <si>
    <t>"Krēsliņi", Klintaines pag., Aizkraukles nov., LV-5120</t>
  </si>
  <si>
    <t>56.612584</t>
  </si>
  <si>
    <t>25.677544</t>
  </si>
  <si>
    <t>"Lauciņi", Klintaines pag., Aizkraukles nov., LV-5120</t>
  </si>
  <si>
    <t>56.606198</t>
  </si>
  <si>
    <t>25.674011</t>
  </si>
  <si>
    <t>"Lejas Avotiņi", Klintaines pag., Aizkraukles nov., LV-5120</t>
  </si>
  <si>
    <t>25.703755</t>
  </si>
  <si>
    <t>"Lejas Liepiņi", Klintaines pag., Aizkraukles nov., LV-5120</t>
  </si>
  <si>
    <t>56.607974</t>
  </si>
  <si>
    <t>25.667293</t>
  </si>
  <si>
    <t>"Lejas Peļņi", Klintaines pag., Aizkraukles nov., LV-5120</t>
  </si>
  <si>
    <t>56.611176</t>
  </si>
  <si>
    <t>25.682381</t>
  </si>
  <si>
    <t>"Palejas", Klintaines pag., Aizkraukles nov., LV-5120</t>
  </si>
  <si>
    <t>56.619079</t>
  </si>
  <si>
    <t>25.695399</t>
  </si>
  <si>
    <t>"Pūcītes", Klintaines pag., Aizkraukles nov., LV-5120</t>
  </si>
  <si>
    <t>56.606238</t>
  </si>
  <si>
    <t>25.671943</t>
  </si>
  <si>
    <t>"Rijkuri", Klintaines pag., Aizkraukles nov., LV-5120</t>
  </si>
  <si>
    <t>56.604517</t>
  </si>
  <si>
    <t>25.672282</t>
  </si>
  <si>
    <t>"Salmiņi", Klintaines pag., Aizkraukles nov., LV-5120</t>
  </si>
  <si>
    <t>25.692333</t>
  </si>
  <si>
    <t>"Skaldulejas", Klintaines pag., Aizkraukles nov., LV-5120</t>
  </si>
  <si>
    <t>56.621583</t>
  </si>
  <si>
    <t>25.709375</t>
  </si>
  <si>
    <t>"Strazdiņi", Klintaines pag., Aizkraukles nov., LV-5120</t>
  </si>
  <si>
    <t>56.606502</t>
  </si>
  <si>
    <t>25.673939</t>
  </si>
  <si>
    <t>"Stēģi", Klintaines pag., Aizkraukles nov., LV-5120</t>
  </si>
  <si>
    <t>25.664147</t>
  </si>
  <si>
    <t>"Vidus Sturti", Klintaines pag., Aizkraukles nov., LV-5120</t>
  </si>
  <si>
    <t>56.61376</t>
  </si>
  <si>
    <t>25.674955</t>
  </si>
  <si>
    <t>"Priežkalni", Klintaines pag., Aizkraukles nov., LV-5120</t>
  </si>
  <si>
    <t>56.628306</t>
  </si>
  <si>
    <t>25.714609</t>
  </si>
  <si>
    <t>Akāciju iela 939, Aizkraukle, Aizkraukles nov., LV-5101</t>
  </si>
  <si>
    <t>56.580251</t>
  </si>
  <si>
    <t>25.214974</t>
  </si>
  <si>
    <t>Akāciju iela 940, Aizkraukle, Aizkraukles nov., LV-5101</t>
  </si>
  <si>
    <t>56.580348</t>
  </si>
  <si>
    <t>25.214273</t>
  </si>
  <si>
    <t>Akāciju iela 946, Aizkraukle, Aizkraukles nov., LV-5101</t>
  </si>
  <si>
    <t>56.58159</t>
  </si>
  <si>
    <t>25.215189</t>
  </si>
  <si>
    <t>Akāciju iela 951, Aizkraukle, Aizkraukles nov., LV-5101</t>
  </si>
  <si>
    <t>56.582574</t>
  </si>
  <si>
    <t>25.215439</t>
  </si>
  <si>
    <t>Akāciju iela 962, Aizkraukle, Aizkraukles nov., LV-5101</t>
  </si>
  <si>
    <t>56.584878</t>
  </si>
  <si>
    <t>25.216813</t>
  </si>
  <si>
    <t>Akāciju iela 968, Aizkraukle, Aizkraukles nov., LV-5101</t>
  </si>
  <si>
    <t>56.583745</t>
  </si>
  <si>
    <t>25.216532</t>
  </si>
  <si>
    <t>Akāciju iela 973, Aizkraukle, Aizkraukles nov., LV-5101</t>
  </si>
  <si>
    <t>56.582707</t>
  </si>
  <si>
    <t>25.215999</t>
  </si>
  <si>
    <t>Akāciju iela 976, Aizkraukle, Aizkraukles nov., LV-5101</t>
  </si>
  <si>
    <t>56.582041</t>
  </si>
  <si>
    <t>25.215729</t>
  </si>
  <si>
    <t>Akāciju iela 981, Aizkraukle, Aizkraukles nov., LV-5101</t>
  </si>
  <si>
    <t>56.580851</t>
  </si>
  <si>
    <t>25.215115</t>
  </si>
  <si>
    <t>Akāciju iela 983, Aizkraukle, Aizkraukles nov., LV-5101</t>
  </si>
  <si>
    <t>25.215009</t>
  </si>
  <si>
    <t>Aroniju iela 276A, Aizkraukle, Aizkraukles nov., LV-5101</t>
  </si>
  <si>
    <t>56.580696</t>
  </si>
  <si>
    <t>25.221416</t>
  </si>
  <si>
    <t>Aroniju iela 279, Aizkraukle, Aizkraukles nov., LV-5101</t>
  </si>
  <si>
    <t>56.581741</t>
  </si>
  <si>
    <t>25.220979</t>
  </si>
  <si>
    <t>Aroniju iela 284, Aizkraukle, Aizkraukles nov., LV-5101</t>
  </si>
  <si>
    <t>56.582788</t>
  </si>
  <si>
    <t>25.220289</t>
  </si>
  <si>
    <t>Aroniju iela 500, Aizkraukle, Aizkraukles nov., LV-5101</t>
  </si>
  <si>
    <t>56.580442</t>
  </si>
  <si>
    <t>25.221186</t>
  </si>
  <si>
    <t>Aroniju iela 503, Aizkraukle, Aizkraukles nov., LV-5101</t>
  </si>
  <si>
    <t>56.581105</t>
  </si>
  <si>
    <t>25.220916</t>
  </si>
  <si>
    <t>Aroniju iela 600, Aizkraukle, Aizkraukles nov., LV-5101</t>
  </si>
  <si>
    <t>56.582055</t>
  </si>
  <si>
    <t>25.220389</t>
  </si>
  <si>
    <t>Aroniju iela 602, Aizkraukle, Aizkraukles nov., LV-5101</t>
  </si>
  <si>
    <t>56.582364</t>
  </si>
  <si>
    <t>25.220042</t>
  </si>
  <si>
    <t>Aroniju iela 604, Aizkraukle, Aizkraukles nov., LV-5101</t>
  </si>
  <si>
    <t>56.582789</t>
  </si>
  <si>
    <t>25.219973</t>
  </si>
  <si>
    <t>Aveņu iela 218, Aizkraukle, Aizkraukles nov., LV-5101</t>
  </si>
  <si>
    <t>56.57956</t>
  </si>
  <si>
    <t>25.225065</t>
  </si>
  <si>
    <t>Aveņu iela 223, Aizkraukle, Aizkraukles nov., LV-5101</t>
  </si>
  <si>
    <t>56.579777</t>
  </si>
  <si>
    <t>25.224528</t>
  </si>
  <si>
    <t>Aveņu iela 234, Aizkraukle, Aizkraukles nov., LV-5101</t>
  </si>
  <si>
    <t>56.580235</t>
  </si>
  <si>
    <t>25.223935</t>
  </si>
  <si>
    <t>Ābolu iela 138, Aizkraukle, Aizkraukles nov., LV-5101</t>
  </si>
  <si>
    <t>56.581308</t>
  </si>
  <si>
    <t>25.227006</t>
  </si>
  <si>
    <t>Ābolu iela 303, Aizkraukle, Aizkraukles nov., LV-5101</t>
  </si>
  <si>
    <t>56.583217</t>
  </si>
  <si>
    <t>25.22355</t>
  </si>
  <si>
    <t>Birztalas iela 411, Aizkraukle, Aizkraukles nov., LV-5101</t>
  </si>
  <si>
    <t>56.58</t>
  </si>
  <si>
    <t>25.221386</t>
  </si>
  <si>
    <t>Birztalas iela 499, Aizkraukle, Aizkraukles nov., LV-5101</t>
  </si>
  <si>
    <t>56.58022</t>
  </si>
  <si>
    <t>25.221379</t>
  </si>
  <si>
    <t>Birztalas iela 535, Aizkraukle, Aizkraukles nov., LV-5101</t>
  </si>
  <si>
    <t>56.580005</t>
  </si>
  <si>
    <t>25.219616</t>
  </si>
  <si>
    <t>Birztalas iela 553, Aizkraukle, Aizkraukles nov., LV-5101</t>
  </si>
  <si>
    <t>56.579831</t>
  </si>
  <si>
    <t>25.218744</t>
  </si>
  <si>
    <t>Krasta iela 95, Aizkraukle, Aizkraukles nov., LV-5101</t>
  </si>
  <si>
    <t>56.581261</t>
  </si>
  <si>
    <t>25.229366</t>
  </si>
  <si>
    <t>Krasta iela 122, Aizkraukle, Aizkraukles nov., LV-5101</t>
  </si>
  <si>
    <t>56.582544</t>
  </si>
  <si>
    <t>25.225964</t>
  </si>
  <si>
    <t>Krasta iela 128, Aizkraukle, Aizkraukles nov., LV-5101</t>
  </si>
  <si>
    <t>56.583272</t>
  </si>
  <si>
    <t>25.224937</t>
  </si>
  <si>
    <t>Krasta iela 307, Aizkraukle, Aizkraukles nov., LV-5101</t>
  </si>
  <si>
    <t>56.582562</t>
  </si>
  <si>
    <t>25.226567</t>
  </si>
  <si>
    <t>Krasta iela 309, Aizkraukle, Aizkraukles nov., LV-5101</t>
  </si>
  <si>
    <t>56.582445</t>
  </si>
  <si>
    <t>25.227025</t>
  </si>
  <si>
    <t>Krasta iela 313, Aizkraukle, Aizkraukles nov., LV-5101</t>
  </si>
  <si>
    <t>56.582413</t>
  </si>
  <si>
    <t>25.228279</t>
  </si>
  <si>
    <t>Krasta iela 323, Aizkraukle, Aizkraukles nov., LV-5101</t>
  </si>
  <si>
    <t>56.583487</t>
  </si>
  <si>
    <t>25.225187</t>
  </si>
  <si>
    <t>Krasta iela 325, Aizkraukle, Aizkraukles nov., LV-5101</t>
  </si>
  <si>
    <t>56.583841</t>
  </si>
  <si>
    <t>25.2244</t>
  </si>
  <si>
    <t>Krasta iela 328, Aizkraukle, Aizkraukles nov., LV-5101</t>
  </si>
  <si>
    <t>56.584084</t>
  </si>
  <si>
    <t>25.223006</t>
  </si>
  <si>
    <t>Krasta iela 329, Aizkraukle, Aizkraukles nov., LV-5101</t>
  </si>
  <si>
    <t>56.584098</t>
  </si>
  <si>
    <t>25.222877</t>
  </si>
  <si>
    <t>Kastaņu iela 472, Aizkraukle, Aizkraukles nov., LV-5101</t>
  </si>
  <si>
    <t>56.579066</t>
  </si>
  <si>
    <t>25.218556</t>
  </si>
  <si>
    <t>Kastaņu iela 481, Aizkraukle, Aizkraukles nov., LV-5101</t>
  </si>
  <si>
    <t>56.578058</t>
  </si>
  <si>
    <t>25.218757</t>
  </si>
  <si>
    <t>Kastaņu iela 561, Aizkraukle, Aizkraukles nov., LV-5101</t>
  </si>
  <si>
    <t>56.581267</t>
  </si>
  <si>
    <t>25.217305</t>
  </si>
  <si>
    <t>Kastaņu iela 564, Aizkraukle, Aizkraukles nov., LV-5101</t>
  </si>
  <si>
    <t>56.580626</t>
  </si>
  <si>
    <t>25.217642</t>
  </si>
  <si>
    <t>Kastaņu iela 566, Aizkraukle, Aizkraukles nov., LV-5101</t>
  </si>
  <si>
    <t>56.580046</t>
  </si>
  <si>
    <t>25.217982</t>
  </si>
  <si>
    <t>Kastaņu iela 571, Aizkraukle, Aizkraukles nov., LV-5101</t>
  </si>
  <si>
    <t>56.580103</t>
  </si>
  <si>
    <t>25.217675</t>
  </si>
  <si>
    <t>Kastaņu iela 574, Aizkraukle, Aizkraukles nov., LV-5101</t>
  </si>
  <si>
    <t>56.580742</t>
  </si>
  <si>
    <t>25.217098</t>
  </si>
  <si>
    <t>Ķiršu iela 174, Aizkraukle, Aizkraukles nov., LV-5101</t>
  </si>
  <si>
    <t>56.581621</t>
  </si>
  <si>
    <t>25.225151</t>
  </si>
  <si>
    <t>Ķiršu iela 184, Aizkraukle, Aizkraukles nov., LV-5101</t>
  </si>
  <si>
    <t>56.582466</t>
  </si>
  <si>
    <t>25.223704</t>
  </si>
  <si>
    <t>Ķiršu iela 188, Aizkraukle, Aizkraukles nov., LV-5101</t>
  </si>
  <si>
    <t>56.582786</t>
  </si>
  <si>
    <t>25.223156</t>
  </si>
  <si>
    <t>Ķiršu iela 302, Aizkraukle, Aizkraukles nov., LV-5101</t>
  </si>
  <si>
    <t>Jasmīnu iela 452, Aizkraukle, Aizkraukles nov., LV-5101</t>
  </si>
  <si>
    <t>56.578237</t>
  </si>
  <si>
    <t>25.21997</t>
  </si>
  <si>
    <t>Jasmīnu iela 455, Aizkraukle, Aizkraukles nov., LV-5101</t>
  </si>
  <si>
    <t>56.578925</t>
  </si>
  <si>
    <t>25.219588</t>
  </si>
  <si>
    <t>Pīlādžu iela 440, Aizkraukle, Aizkraukles nov., LV-5101</t>
  </si>
  <si>
    <t>56.579343</t>
  </si>
  <si>
    <t>25.220314</t>
  </si>
  <si>
    <t>Pīlādžu iela 448, Aizkraukle, Aizkraukles nov., LV-5101</t>
  </si>
  <si>
    <t>56.578603</t>
  </si>
  <si>
    <t>25.220219</t>
  </si>
  <si>
    <t>Priedes iela 483, Aizkraukle, Aizkraukles nov., LV-5101</t>
  </si>
  <si>
    <t>56.577736</t>
  </si>
  <si>
    <t>25.218344</t>
  </si>
  <si>
    <t>Vītolu iela 424, Aizkraukle, Aizkraukles nov., LV-5101</t>
  </si>
  <si>
    <t>56.57955</t>
  </si>
  <si>
    <t>25.22134</t>
  </si>
  <si>
    <t>Vītolu iela 428, Aizkraukle, Aizkraukles nov., LV-5101</t>
  </si>
  <si>
    <t>56.579637</t>
  </si>
  <si>
    <t>25.220792</t>
  </si>
  <si>
    <t>Vītolu iela 429, Aizkraukle, Aizkraukles nov., LV-5101</t>
  </si>
  <si>
    <t>56.579473</t>
  </si>
  <si>
    <t>25.220898</t>
  </si>
  <si>
    <t>Vītolu iela 430, Aizkraukle, Aizkraukles nov., LV-5101</t>
  </si>
  <si>
    <t>56.579255</t>
  </si>
  <si>
    <t>25.220985</t>
  </si>
  <si>
    <t>Vītolu iela 508, Aizkraukle, Aizkraukles nov., LV-5101</t>
  </si>
  <si>
    <t>56.581762</t>
  </si>
  <si>
    <t>25.220131</t>
  </si>
  <si>
    <t>Vītolu iela 512, Aizkraukle, Aizkraukles nov., LV-5101</t>
  </si>
  <si>
    <t>56.581005</t>
  </si>
  <si>
    <t>25.220383</t>
  </si>
  <si>
    <t>Vītolu iela 519, Aizkraukle, Aizkraukles nov., LV-5101</t>
  </si>
  <si>
    <t>56.580475</t>
  </si>
  <si>
    <t>25.220357</t>
  </si>
  <si>
    <t>Vītolu iela 520, Aizkraukle, Aizkraukles nov., LV-5101</t>
  </si>
  <si>
    <t>56.580762</t>
  </si>
  <si>
    <t>25.22013</t>
  </si>
  <si>
    <t>Vītolu iela 522, Aizkraukle, Aizkraukles nov., LV-5101</t>
  </si>
  <si>
    <t>56.581164</t>
  </si>
  <si>
    <t>25.219966</t>
  </si>
  <si>
    <t>Vītolu iela 523, Aizkraukle, Aizkraukles nov., LV-5101</t>
  </si>
  <si>
    <t>56.58143</t>
  </si>
  <si>
    <t>25.219779</t>
  </si>
  <si>
    <t>Zaļā iela 171, Aizkraukle, Aizkraukles nov., LV-5101</t>
  </si>
  <si>
    <t>56.581219</t>
  </si>
  <si>
    <t>25.225038</t>
  </si>
  <si>
    <t>Zaļā iela 185, Aizkraukle, Aizkraukles nov., LV-5101</t>
  </si>
  <si>
    <t>56.582389</t>
  </si>
  <si>
    <t>25.222995</t>
  </si>
  <si>
    <t>Zaļā iela 208, Aizkraukle, Aizkraukles nov., LV-5101</t>
  </si>
  <si>
    <t>56.581773</t>
  </si>
  <si>
    <t>25.223688</t>
  </si>
  <si>
    <t>Zaļā iela 292, Aizkraukle, Aizkraukles nov., LV-5101</t>
  </si>
  <si>
    <t>56.582849</t>
  </si>
  <si>
    <t>25.221806</t>
  </si>
  <si>
    <t>"Smaidas", Staburags, Staburaga pag., Aizkraukles nov., LV-5128</t>
  </si>
  <si>
    <t>56.571182</t>
  </si>
  <si>
    <t>25.497355</t>
  </si>
  <si>
    <t>"Dainas", Staburags, Staburaga pag., Aizkraukles nov., LV-5128</t>
  </si>
  <si>
    <t>56.570915</t>
  </si>
  <si>
    <t>25.498385</t>
  </si>
  <si>
    <t>"Liepavoti", Staburags, Staburaga pag., Aizkraukles nov., LV-5128</t>
  </si>
  <si>
    <t>56.573022</t>
  </si>
  <si>
    <t>25.496788</t>
  </si>
  <si>
    <t>"Elkšņi", Staburags, Staburaga pag., Aizkraukles nov., LV-5128</t>
  </si>
  <si>
    <t>56.569812</t>
  </si>
  <si>
    <t>25.498784</t>
  </si>
  <si>
    <t>"Meldernieki", Staburaga pag., Aizkraukles nov., LV-5128</t>
  </si>
  <si>
    <t>56.564378</t>
  </si>
  <si>
    <t>25.564413</t>
  </si>
  <si>
    <t>"Vizbulītes", Staburaga pag., Aizkraukles nov., LV-5128</t>
  </si>
  <si>
    <t>56.563341</t>
  </si>
  <si>
    <t>25.563319</t>
  </si>
  <si>
    <t>"Apsītes", Staburaga pag., Aizkraukles nov., LV-5128</t>
  </si>
  <si>
    <t>56.563008</t>
  </si>
  <si>
    <t>25.562834</t>
  </si>
  <si>
    <t>"Jaunieši", Staburaga pag., Aizkraukles nov., LV-5128</t>
  </si>
  <si>
    <t>56.563656</t>
  </si>
  <si>
    <t>25.563417</t>
  </si>
  <si>
    <t>"Kaktiņi", Staburaga pag., Aizkraukles nov., LV-5128</t>
  </si>
  <si>
    <t>56.563801</t>
  </si>
  <si>
    <t>25.56585</t>
  </si>
  <si>
    <t>"Birzītes", Staburaga pag., Aizkraukles nov., LV-5128</t>
  </si>
  <si>
    <t>56.56321</t>
  </si>
  <si>
    <t>25.564185</t>
  </si>
  <si>
    <t>"Lakstīgalas", Staburaga pag., Aizkraukles nov., LV-5128</t>
  </si>
  <si>
    <t>56.564159</t>
  </si>
  <si>
    <t>25.565944</t>
  </si>
  <si>
    <t>"Vizbuļi", Staburaga pag., Aizkraukles nov., LV-5128</t>
  </si>
  <si>
    <t>25.560519</t>
  </si>
  <si>
    <t>"Vējiņi", Staburaga pag., Aizkraukles nov., LV-5128</t>
  </si>
  <si>
    <t>56.572359</t>
  </si>
  <si>
    <t>25.477649</t>
  </si>
  <si>
    <t>"Škutāni", Staburaga pag., Aizkraukles nov., LV-5128</t>
  </si>
  <si>
    <t>56.570008</t>
  </si>
  <si>
    <t>25.471029</t>
  </si>
  <si>
    <t>"Puķītes", Staburaga pag., Aizkraukles nov., LV-5128</t>
  </si>
  <si>
    <t>56.568209</t>
  </si>
  <si>
    <t>25.466562</t>
  </si>
  <si>
    <t>"Virzas", Staburaga pag., Aizkraukles nov., LV-5128</t>
  </si>
  <si>
    <t>56.567771</t>
  </si>
  <si>
    <t>25.475177</t>
  </si>
  <si>
    <t>"Jaunspaugas", Staburaga pag., Aizkraukles nov., LV-5128</t>
  </si>
  <si>
    <t>56.531235</t>
  </si>
  <si>
    <t>25.508</t>
  </si>
  <si>
    <t>"Laužkalni", Staburaga pag., Aizkraukles nov., LV-5128</t>
  </si>
  <si>
    <t>56.530002</t>
  </si>
  <si>
    <t>25.474814</t>
  </si>
  <si>
    <t>"Virsaiši", Staburaga pag., Aizkraukles nov., LV-5128</t>
  </si>
  <si>
    <t>25.500338</t>
  </si>
  <si>
    <t>"Stabiņi", Staburaga pag., Aizkraukles nov., LV-5128</t>
  </si>
  <si>
    <t>56.519476</t>
  </si>
  <si>
    <t>25.49631</t>
  </si>
  <si>
    <t>"Staņģi", Staburaga pag., Aizkraukles nov., LV-5128</t>
  </si>
  <si>
    <t>56.526627</t>
  </si>
  <si>
    <t>25.465874</t>
  </si>
  <si>
    <t>"Vālodzes", Staburaga pag., Aizkraukles nov., LV-5128</t>
  </si>
  <si>
    <t>56.563437</t>
  </si>
  <si>
    <t>25.492988</t>
  </si>
  <si>
    <t>"Mazērgļi", Staburaga pag., Aizkraukles nov., LV-5128</t>
  </si>
  <si>
    <t>56.570366</t>
  </si>
  <si>
    <t>25.526836</t>
  </si>
  <si>
    <t>"Muktiņi", Staburaga pag., Aizkraukles nov., LV-5128</t>
  </si>
  <si>
    <t>56.568339</t>
  </si>
  <si>
    <t>25.520315</t>
  </si>
  <si>
    <t>"Auri", Staburaga pag., Aizkraukles nov., LV-5128</t>
  </si>
  <si>
    <t>56.522861</t>
  </si>
  <si>
    <t>25.513978</t>
  </si>
  <si>
    <t>"Ādmiņi", Staburaga pag., Aizkraukles nov., LV-5128</t>
  </si>
  <si>
    <t>56.523139</t>
  </si>
  <si>
    <t>25.514349</t>
  </si>
  <si>
    <t>"Vecburmeistari", Staburaga pag., Aizkraukles nov., LV-5128</t>
  </si>
  <si>
    <t>56.570198</t>
  </si>
  <si>
    <t>25.528782</t>
  </si>
  <si>
    <t>"Ērgļi", Staburaga pag., Aizkraukles nov., LV-5128</t>
  </si>
  <si>
    <t>56.568983</t>
  </si>
  <si>
    <t>25.531384</t>
  </si>
  <si>
    <t>"Čuksteļi", Staburaga pag., Aizkraukles nov., LV-5128</t>
  </si>
  <si>
    <t>25.464012</t>
  </si>
  <si>
    <t>"Kraujas", Staburaga pag., Aizkraukles nov., LV-5128</t>
  </si>
  <si>
    <t>56.527217</t>
  </si>
  <si>
    <t>25.519692</t>
  </si>
  <si>
    <t>"Skudras", Staburaga pag., Aizkraukles nov., LV-5128</t>
  </si>
  <si>
    <t>25.57534</t>
  </si>
  <si>
    <t>"Kļavas", Staburaga pag., Aizkraukles nov., LV-5128</t>
  </si>
  <si>
    <t>56.528546</t>
  </si>
  <si>
    <t>25.476188</t>
  </si>
  <si>
    <t>"Iepukņi", Staburaga pag., Aizkraukles nov., LV-5128</t>
  </si>
  <si>
    <t>56.554705</t>
  </si>
  <si>
    <t>25.588952</t>
  </si>
  <si>
    <t>"Raudas", Staburaga pag., Aizkraukles nov., LV-5128</t>
  </si>
  <si>
    <t>56.568581</t>
  </si>
  <si>
    <t>25.546014</t>
  </si>
  <si>
    <t>"Jaundupi", Staburaga pag., Aizkraukles nov., LV-5128</t>
  </si>
  <si>
    <t>56.522282</t>
  </si>
  <si>
    <t>25.502008</t>
  </si>
  <si>
    <t>"Kalna Skābuči", Staburaga pag., Aizkraukles nov., LV-5128</t>
  </si>
  <si>
    <t>56.528346</t>
  </si>
  <si>
    <t>25.455637</t>
  </si>
  <si>
    <t>"Austriņi", Staburaga pag., Aizkraukles nov., LV-5128</t>
  </si>
  <si>
    <t>56.563645</t>
  </si>
  <si>
    <t>25.59088</t>
  </si>
  <si>
    <t>"Kļavnieki", Staburaga pag., Aizkraukles nov., LV-5128</t>
  </si>
  <si>
    <t>56.565581</t>
  </si>
  <si>
    <t>25.506956</t>
  </si>
  <si>
    <t>"Krīguļi", Staburaga pag., Aizkraukles nov., LV-5128</t>
  </si>
  <si>
    <t>25.591746</t>
  </si>
  <si>
    <t>"Dālderi", Staburaga pag., Aizkraukles nov., LV-5128</t>
  </si>
  <si>
    <t>56.509</t>
  </si>
  <si>
    <t>25.497544</t>
  </si>
  <si>
    <t>"Akmentiņi", Staburaga pag., Aizkraukles nov., LV-5128</t>
  </si>
  <si>
    <t>56.51009</t>
  </si>
  <si>
    <t>25.502355</t>
  </si>
  <si>
    <t>"Ceriņi", Staburaga pag., Aizkraukles nov., LV-5128</t>
  </si>
  <si>
    <t>56.565687</t>
  </si>
  <si>
    <t>25.575775</t>
  </si>
  <si>
    <t>"Vēsmas", Staburaga pag., Aizkraukles nov., LV-5128</t>
  </si>
  <si>
    <t>56.517476</t>
  </si>
  <si>
    <t>25.486702</t>
  </si>
  <si>
    <t>"Klētnieki", Staburaga pag., Aizkraukles nov., LV-5128</t>
  </si>
  <si>
    <t>56.545746</t>
  </si>
  <si>
    <t>25.596735</t>
  </si>
  <si>
    <t>"Ozoliņi", Staburaga pag., Aizkraukles nov., LV-5128</t>
  </si>
  <si>
    <t>56.528419</t>
  </si>
  <si>
    <t>25.477864</t>
  </si>
  <si>
    <t>"Dzelmes", Staburaga pag., Aizkraukles nov., LV-5128</t>
  </si>
  <si>
    <t>56.570065</t>
  </si>
  <si>
    <t>25.523163</t>
  </si>
  <si>
    <t>"Ceļinieki", Staburaga pag., Aizkraukles nov., LV-5128</t>
  </si>
  <si>
    <t>56.567388</t>
  </si>
  <si>
    <t>25.585413</t>
  </si>
  <si>
    <t>"Anemones", Staburaga pag., Aizkraukles nov., LV-5128</t>
  </si>
  <si>
    <t>56.570671</t>
  </si>
  <si>
    <t>25.52453</t>
  </si>
  <si>
    <t>"Cīrulīši", Staburaga pag., Aizkraukles nov., LV-5128</t>
  </si>
  <si>
    <t>56.57033</t>
  </si>
  <si>
    <t>25.522986</t>
  </si>
  <si>
    <t>"Slūzāni", Staburaga pag., Aizkraukles nov., LV-5128</t>
  </si>
  <si>
    <t>25.572581</t>
  </si>
  <si>
    <t>"Stalāni", Staburaga pag., Aizkraukles nov., LV-5128</t>
  </si>
  <si>
    <t>56.561527</t>
  </si>
  <si>
    <t>25.537747</t>
  </si>
  <si>
    <t>"Augusti", Staburaga pag., Aizkraukles nov., LV-5128</t>
  </si>
  <si>
    <t>56.561226</t>
  </si>
  <si>
    <t>25.553742</t>
  </si>
  <si>
    <t>"Kalves", Staburaga pag., Aizkraukles nov., LV-5128</t>
  </si>
  <si>
    <t>25.548294</t>
  </si>
  <si>
    <t>"Avotiņi", Staburaga pag., Aizkraukles nov., LV-5128</t>
  </si>
  <si>
    <t>56.563178</t>
  </si>
  <si>
    <t>25.575781</t>
  </si>
  <si>
    <t>"Staši", Staburaga pag., Aizkraukles nov., LV-5128</t>
  </si>
  <si>
    <t>56.559546</t>
  </si>
  <si>
    <t>25.598919</t>
  </si>
  <si>
    <t>"Mazauri", Staburaga pag., Aizkraukles nov., LV-5128</t>
  </si>
  <si>
    <t>56.521966</t>
  </si>
  <si>
    <t>25.518417</t>
  </si>
  <si>
    <t>"Krustakrogs", Staburaga pag., Aizkraukles nov., LV-5128</t>
  </si>
  <si>
    <t>56.563666</t>
  </si>
  <si>
    <t>25.499566</t>
  </si>
  <si>
    <t>"Lejas Dopeles", Staburaga pag., Aizkraukles nov., LV-5128</t>
  </si>
  <si>
    <t>56.568984</t>
  </si>
  <si>
    <t>25.542616</t>
  </si>
  <si>
    <t>"Laukāres", Staburaga pag., Aizkraukles nov., LV-5128</t>
  </si>
  <si>
    <t>56.571687</t>
  </si>
  <si>
    <t>25.492411</t>
  </si>
  <si>
    <t>"Mālkalni", Staburaga pag., Aizkraukles nov., LV-5128</t>
  </si>
  <si>
    <t>56.549543</t>
  </si>
  <si>
    <t>25.577476</t>
  </si>
  <si>
    <t>"Ūbeļi", Staburaga pag., Aizkraukles nov., LV-5128</t>
  </si>
  <si>
    <t>25.497543</t>
  </si>
  <si>
    <t>"Daugavas Kalēji", Staburaga pag., Aizkraukles nov., LV-5128</t>
  </si>
  <si>
    <t>56.569345</t>
  </si>
  <si>
    <t>25.522535</t>
  </si>
  <si>
    <t>"Renceļi", Staburaga pag., Aizkraukles nov., LV-5128</t>
  </si>
  <si>
    <t>56.529944</t>
  </si>
  <si>
    <t>25.48964</t>
  </si>
  <si>
    <t>"Salenieki", Staburaga pag., Aizkraukles nov., LV-5128</t>
  </si>
  <si>
    <t>56.510614</t>
  </si>
  <si>
    <t>25.534939</t>
  </si>
  <si>
    <t>"Jaundangas", Staburaga pag., Aizkraukles nov., LV-5128</t>
  </si>
  <si>
    <t>56.521192</t>
  </si>
  <si>
    <t>25.54492</t>
  </si>
  <si>
    <t>"Lejas Ķorži", Staburaga pag., Aizkraukles nov., LV-5128</t>
  </si>
  <si>
    <t>56.516453</t>
  </si>
  <si>
    <t>25.472302</t>
  </si>
  <si>
    <t>"Mucenieki", Staburaga pag., Aizkraukles nov., LV-5128</t>
  </si>
  <si>
    <t>56.533343</t>
  </si>
  <si>
    <t>25.477085</t>
  </si>
  <si>
    <t>"Dārtiņas", Staburaga pag., Aizkraukles nov., LV-5128</t>
  </si>
  <si>
    <t>56.54708</t>
  </si>
  <si>
    <t>25.483812</t>
  </si>
  <si>
    <t>"Ceplīši", Staburaga pag., Aizkraukles nov., LV-5128</t>
  </si>
  <si>
    <t>56.550779</t>
  </si>
  <si>
    <t>25.482916</t>
  </si>
  <si>
    <t>"Mežmales", Staburaga pag., Aizkraukles nov., LV-5128</t>
  </si>
  <si>
    <t>56.564614</t>
  </si>
  <si>
    <t>25.495057</t>
  </si>
  <si>
    <t>"Smeltes", Staburaga pag., Aizkraukles nov., LV-5128</t>
  </si>
  <si>
    <t>56.540831</t>
  </si>
  <si>
    <t>25.524699</t>
  </si>
  <si>
    <t>"Slavieši", Staburaga pag., Aizkraukles nov., LV-5128</t>
  </si>
  <si>
    <t>56.533549</t>
  </si>
  <si>
    <t>25.495154</t>
  </si>
  <si>
    <t>"Kalna Kalēji", Staburaga pag., Aizkraukles nov., LV-5128</t>
  </si>
  <si>
    <t>56.511158</t>
  </si>
  <si>
    <t>25.479399</t>
  </si>
  <si>
    <t>"Aulači", Staburaga pag., Aizkraukles nov., LV-5128</t>
  </si>
  <si>
    <t>25.467173</t>
  </si>
  <si>
    <t>"Aijas", Staburaga pag., Aizkraukles nov., LV-5128</t>
  </si>
  <si>
    <t>56.562604</t>
  </si>
  <si>
    <t>25.543927</t>
  </si>
  <si>
    <t>"Zinteļi", Staburaga pag., Aizkraukles nov., LV-5128</t>
  </si>
  <si>
    <t>56.52724</t>
  </si>
  <si>
    <t>25.461465</t>
  </si>
  <si>
    <t>"Žagatāni", Staburaga pag., Aizkraukles nov., LV-5128</t>
  </si>
  <si>
    <t>56.509794</t>
  </si>
  <si>
    <t>25.4958</t>
  </si>
  <si>
    <t>"Kalna Mākuļi", Staburaga pag., Aizkraukles nov., LV-5128</t>
  </si>
  <si>
    <t>56.556365</t>
  </si>
  <si>
    <t>25.567528</t>
  </si>
  <si>
    <t>"Cielaviņas", Staburaga pag., Aizkraukles nov., LV-5128</t>
  </si>
  <si>
    <t>56.570712</t>
  </si>
  <si>
    <t>25.525192</t>
  </si>
  <si>
    <t>"Jaundutkas", Staburaga pag., Aizkraukles nov., LV-5128</t>
  </si>
  <si>
    <t>56.56591</t>
  </si>
  <si>
    <t>25.517385</t>
  </si>
  <si>
    <t>"Dzērves", Staburaga pag., Aizkraukles nov., LV-5128</t>
  </si>
  <si>
    <t>56.559641</t>
  </si>
  <si>
    <t>25.59671</t>
  </si>
  <si>
    <t>"Saulītes", Staburaga pag., Aizkraukles nov., LV-5128</t>
  </si>
  <si>
    <t>25.499401</t>
  </si>
  <si>
    <t>"Vairogi", Staburaga pag., Aizkraukles nov., LV-5128</t>
  </si>
  <si>
    <t>25.570388</t>
  </si>
  <si>
    <t>"Andiņi", Staburaga pag., Aizkraukles nov., LV-5128</t>
  </si>
  <si>
    <t>25.50199</t>
  </si>
  <si>
    <t>"Saulgozes", Staburaga pag., Aizkraukles nov., LV-5128</t>
  </si>
  <si>
    <t>56.557203</t>
  </si>
  <si>
    <t>25.563221</t>
  </si>
  <si>
    <t>"Dambji", Staburaga pag., Aizkraukles nov., LV-5128</t>
  </si>
  <si>
    <t>25.497534</t>
  </si>
  <si>
    <t>"Egles", Staburaga pag., Aizkraukles nov., LV-5128</t>
  </si>
  <si>
    <t>56.512386</t>
  </si>
  <si>
    <t>25.456972</t>
  </si>
  <si>
    <t>"Žubītes", Staburaga pag., Aizkraukles nov., LV-5128</t>
  </si>
  <si>
    <t>56.546999</t>
  </si>
  <si>
    <t>25.545123</t>
  </si>
  <si>
    <t>"Burtnieki", Staburaga pag., Aizkraukles nov., LV-5128</t>
  </si>
  <si>
    <t>25.525663</t>
  </si>
  <si>
    <t>"Alejas", Sunākste, Sunākstes pag., Aizkraukles nov., LV-5130</t>
  </si>
  <si>
    <t>56.460117</t>
  </si>
  <si>
    <t>25.482924</t>
  </si>
  <si>
    <t>"Amatnieki", Sunākste, Sunākstes pag., Aizkraukles nov., LV-5130</t>
  </si>
  <si>
    <t>56.461334</t>
  </si>
  <si>
    <t>25.476303</t>
  </si>
  <si>
    <t>"Andzāni", Sunākste, Sunākstes pag., Aizkraukles nov., LV-5130</t>
  </si>
  <si>
    <t>56.463726</t>
  </si>
  <si>
    <t>25.475941</t>
  </si>
  <si>
    <t>"Atvari", Sunākste, Sunākstes pag., Aizkraukles nov., LV-5130</t>
  </si>
  <si>
    <t>25.488349</t>
  </si>
  <si>
    <t>"Ārguļi", Sunākste, Sunākstes pag., Aizkraukles nov., LV-5130</t>
  </si>
  <si>
    <t>56.458965</t>
  </si>
  <si>
    <t>25.481756</t>
  </si>
  <si>
    <t>"Bērzi", Sunākste, Sunākstes pag., Aizkraukles nov., LV-5130</t>
  </si>
  <si>
    <t>56.45985</t>
  </si>
  <si>
    <t>25.484301</t>
  </si>
  <si>
    <t>"Dailes", Sunākste, Sunākstes pag., Aizkraukles nov., LV-5130</t>
  </si>
  <si>
    <t>56.45817</t>
  </si>
  <si>
    <t>25.486378</t>
  </si>
  <si>
    <t>"Dainas", Sunākste, Sunākstes pag., Aizkraukles nov., LV-5130</t>
  </si>
  <si>
    <t>56.45796</t>
  </si>
  <si>
    <t>25.490862</t>
  </si>
  <si>
    <t>"Gailīši", Sunākste, Sunākstes pag., Aizkraukles nov., LV-5130</t>
  </si>
  <si>
    <t>56.46156</t>
  </si>
  <si>
    <t>25.479184</t>
  </si>
  <si>
    <t>"Kalnāji", Sunākste, Sunākstes pag., Aizkraukles nov., LV-5130</t>
  </si>
  <si>
    <t>25.479567</t>
  </si>
  <si>
    <t>"Kalnsētas", Sunākste, Sunākstes pag., Aizkraukles nov., LV-5130</t>
  </si>
  <si>
    <t>25.479144</t>
  </si>
  <si>
    <t>"Kalvji", Sunākste, Sunākstes pag., Aizkraukles nov., LV-5130</t>
  </si>
  <si>
    <t>56.460302</t>
  </si>
  <si>
    <t>25.476182</t>
  </si>
  <si>
    <t>"Kristāli", Sunākste, Sunākstes pag., Aizkraukles nov., LV-5130</t>
  </si>
  <si>
    <t>56.458032</t>
  </si>
  <si>
    <t>25.490103</t>
  </si>
  <si>
    <t>"Lazdāres", Sunākste, Sunākstes pag., Aizkraukles nov., LV-5130</t>
  </si>
  <si>
    <t>56.461365</t>
  </si>
  <si>
    <t>25.487617</t>
  </si>
  <si>
    <t>"Ozolkalni 1", Sunākste, Sunākstes pag., Aizkraukles nov., LV-5130</t>
  </si>
  <si>
    <t>56.45659</t>
  </si>
  <si>
    <t>25.48206</t>
  </si>
  <si>
    <t>"Ozollejas 1", Sunākste, Sunākstes pag., Aizkraukles nov., LV-5130</t>
  </si>
  <si>
    <t>56.458754</t>
  </si>
  <si>
    <t>25.487171</t>
  </si>
  <si>
    <t>"Ozollejas 2", Sunākste, Sunākstes pag., Aizkraukles nov., LV-5130</t>
  </si>
  <si>
    <t>56.459647</t>
  </si>
  <si>
    <t>25.486722</t>
  </si>
  <si>
    <t>"Pīlādži", Sunākste, Sunākstes pag., Aizkraukles nov., LV-5130</t>
  </si>
  <si>
    <t>56.461117</t>
  </si>
  <si>
    <t>25.479112</t>
  </si>
  <si>
    <t>"Rapsodijas", Sunākste, Sunākstes pag., Aizkraukles nov., LV-5130</t>
  </si>
  <si>
    <t>56.456804</t>
  </si>
  <si>
    <t>25.481151</t>
  </si>
  <si>
    <t>"Rigondas", Sunākste, Sunākstes pag., Aizkraukles nov., LV-5130</t>
  </si>
  <si>
    <t>56.459039</t>
  </si>
  <si>
    <t>25.480101</t>
  </si>
  <si>
    <t>"Rotas", Sunākste, Sunākstes pag., Aizkraukles nov., LV-5130</t>
  </si>
  <si>
    <t>56.458213</t>
  </si>
  <si>
    <t>25.488191</t>
  </si>
  <si>
    <t>"Sarmas", Sunākste, Sunākstes pag., Aizkraukles nov., LV-5130</t>
  </si>
  <si>
    <t>56.458158</t>
  </si>
  <si>
    <t>25.488694</t>
  </si>
  <si>
    <t>"Teikas", Sunākste, Sunākstes pag., Aizkraukles nov., LV-5130</t>
  </si>
  <si>
    <t>56.45808</t>
  </si>
  <si>
    <t>25.489452</t>
  </si>
  <si>
    <t>"Vizbuļi", Sunākstes pag., Aizkraukles nov., LV-5130</t>
  </si>
  <si>
    <t>56.45833</t>
  </si>
  <si>
    <t>25.494225</t>
  </si>
  <si>
    <t>"Brodiņi", Sunākstes pag., Aizkraukles nov., LV-5130</t>
  </si>
  <si>
    <t>56.473881</t>
  </si>
  <si>
    <t>25.543719</t>
  </si>
  <si>
    <t>"Dzintari", Sunākstes pag., Aizkraukles nov., LV-5130</t>
  </si>
  <si>
    <t>56.474955</t>
  </si>
  <si>
    <t>25.541476</t>
  </si>
  <si>
    <t>"Lejnieki", Sunākstes pag., Aizkraukles nov., LV-5130</t>
  </si>
  <si>
    <t>56.47839</t>
  </si>
  <si>
    <t>25.53936</t>
  </si>
  <si>
    <t>"Smilgas", Sunākstes pag., Aizkraukles nov., LV-5130</t>
  </si>
  <si>
    <t>56.472353</t>
  </si>
  <si>
    <t>25.546807</t>
  </si>
  <si>
    <t>"Sprīdīši", Sunākstes pag., Aizkraukles nov., LV-5130</t>
  </si>
  <si>
    <t>56.476174</t>
  </si>
  <si>
    <t>25.545731</t>
  </si>
  <si>
    <t>"Viesturi", Sunākstes pag., Aizkraukles nov., LV-5130</t>
  </si>
  <si>
    <t>56.475787</t>
  </si>
  <si>
    <t>25.541717</t>
  </si>
  <si>
    <t>"Apiņi", Sunākstes pag., Aizkraukles nov., LV-5130</t>
  </si>
  <si>
    <t>56.470971</t>
  </si>
  <si>
    <t>25.560531</t>
  </si>
  <si>
    <t>"Krustiņi", Sunākstes pag., Aizkraukles nov., LV-5130</t>
  </si>
  <si>
    <t>56.471659</t>
  </si>
  <si>
    <t>25.558578</t>
  </si>
  <si>
    <t>"Lazdiņi", Sunākstes pag., Aizkraukles nov., LV-5130</t>
  </si>
  <si>
    <t>56.471757</t>
  </si>
  <si>
    <t>25.555194</t>
  </si>
  <si>
    <t>"Pumpuri", Sunākstes pag., Aizkraukles nov., LV-5130</t>
  </si>
  <si>
    <t>56.473455</t>
  </si>
  <si>
    <t>25.557946</t>
  </si>
  <si>
    <t>"Saulieši", Sunākstes pag., Aizkraukles nov., LV-5130</t>
  </si>
  <si>
    <t>56.473166</t>
  </si>
  <si>
    <t>25.559929</t>
  </si>
  <si>
    <t>"Skosāni", Sunākstes pag., Aizkraukles nov., LV-5130</t>
  </si>
  <si>
    <t>25.558739</t>
  </si>
  <si>
    <t>"Stabiņi", Sunākstes pag., Aizkraukles nov., LV-5130</t>
  </si>
  <si>
    <t>56.472231</t>
  </si>
  <si>
    <t>25.55171</t>
  </si>
  <si>
    <t>"Avoti", Sunākstes pag., Aizkraukles nov., LV-5130</t>
  </si>
  <si>
    <t>25.465298</t>
  </si>
  <si>
    <t>"Cementi", Sunākstes pag., Aizkraukles nov., LV-5130</t>
  </si>
  <si>
    <t>56.461727</t>
  </si>
  <si>
    <t>25.466052</t>
  </si>
  <si>
    <t>"Klintis", Sunākstes pag., Aizkraukles nov., LV-5130</t>
  </si>
  <si>
    <t>56.465999</t>
  </si>
  <si>
    <t>25.460537</t>
  </si>
  <si>
    <t>"Kļavāji", Sunākstes pag., Aizkraukles nov., LV-5130</t>
  </si>
  <si>
    <t>56.465007</t>
  </si>
  <si>
    <t>25.460114</t>
  </si>
  <si>
    <t>"Pakalnes 1", Sunākstes pag., Aizkraukles nov., LV-5130</t>
  </si>
  <si>
    <t>56.465918</t>
  </si>
  <si>
    <t>25.461893</t>
  </si>
  <si>
    <t>"Riekstiņi 1", Sunākstes pag., Aizkraukles nov., LV-5130</t>
  </si>
  <si>
    <t>56.465183</t>
  </si>
  <si>
    <t>25.462164</t>
  </si>
  <si>
    <t>"Riekstiņi 2", Sunākstes pag., Aizkraukles nov., LV-5130</t>
  </si>
  <si>
    <t>56.46424</t>
  </si>
  <si>
    <t>25.460994</t>
  </si>
  <si>
    <t>"Rijnieki 2", Sunākstes pag., Aizkraukles nov., LV-5130</t>
  </si>
  <si>
    <t>56.4636</t>
  </si>
  <si>
    <t>25.460388</t>
  </si>
  <si>
    <t>"Žagari", Sunākstes pag., Aizkraukles nov., LV-5130</t>
  </si>
  <si>
    <t>56.462983</t>
  </si>
  <si>
    <t>25.456353</t>
  </si>
  <si>
    <t>"Avotiņi", Sunākstes pag., Aizkraukles nov., LV-5130</t>
  </si>
  <si>
    <t>56.450101</t>
  </si>
  <si>
    <t>25.50876</t>
  </si>
  <si>
    <t>"Kalēji", Sunākstes pag., Aizkraukles nov., LV-5130</t>
  </si>
  <si>
    <t>56.449334</t>
  </si>
  <si>
    <t>25.505333</t>
  </si>
  <si>
    <t>"Plāteri", Sunākstes pag., Aizkraukles nov., LV-5130</t>
  </si>
  <si>
    <t>56.444398</t>
  </si>
  <si>
    <t>25.503315</t>
  </si>
  <si>
    <t>"Ķīvītes", Sunākstes pag., Aizkraukles nov., LV-5130</t>
  </si>
  <si>
    <t>56.440242</t>
  </si>
  <si>
    <t>25.502749</t>
  </si>
  <si>
    <t>"Aizkalnes", Sunākstes pag., Aizkraukles nov., LV-5130</t>
  </si>
  <si>
    <t>56.45898</t>
  </si>
  <si>
    <t>25.498744</t>
  </si>
  <si>
    <t>"Akmeņi", Sunākstes pag., Aizkraukles nov., LV-5130</t>
  </si>
  <si>
    <t>56.459932</t>
  </si>
  <si>
    <t>25.497687</t>
  </si>
  <si>
    <t>"Alberti", Sunākstes pag., Aizkraukles nov., LV-5130</t>
  </si>
  <si>
    <t>56.474262</t>
  </si>
  <si>
    <t>25.4819</t>
  </si>
  <si>
    <t>"Ataugas", Sunākstes pag., Aizkraukles nov., LV-5130</t>
  </si>
  <si>
    <t>56.478863</t>
  </si>
  <si>
    <t>25.465004</t>
  </si>
  <si>
    <t>"Augšsiles", Sunākstes pag., Aizkraukles nov., LV-5130</t>
  </si>
  <si>
    <t>56.435611</t>
  </si>
  <si>
    <t>25.480493</t>
  </si>
  <si>
    <t>"Bērziņi", Sunākstes pag., Aizkraukles nov., LV-5130</t>
  </si>
  <si>
    <t>56.467137</t>
  </si>
  <si>
    <t>25.562166</t>
  </si>
  <si>
    <t>"Brīvnieki", Sunākstes pag., Aizkraukles nov., LV-5130</t>
  </si>
  <si>
    <t>56.467158</t>
  </si>
  <si>
    <t>25.441126</t>
  </si>
  <si>
    <t>"Ceriņi", Sunākstes pag., Aizkraukles nov., LV-5130</t>
  </si>
  <si>
    <t>56.430404</t>
  </si>
  <si>
    <t>25.482714</t>
  </si>
  <si>
    <t>"Cimeniņi", Sunākstes pag., Aizkraukles nov., LV-5130</t>
  </si>
  <si>
    <t>56.454314</t>
  </si>
  <si>
    <t>25.523948</t>
  </si>
  <si>
    <t>"Cirši", Sunākstes pag., Aizkraukles nov., LV-5130</t>
  </si>
  <si>
    <t>56.458162</t>
  </si>
  <si>
    <t>25.55826</t>
  </si>
  <si>
    <t>"Dimanti", Sunākstes pag., Aizkraukles nov., LV-5130</t>
  </si>
  <si>
    <t>56.468643</t>
  </si>
  <si>
    <t>25.471782</t>
  </si>
  <si>
    <t>"Druvāni", Sunākstes pag., Aizkraukles nov., LV-5130</t>
  </si>
  <si>
    <t>25.520687</t>
  </si>
  <si>
    <t>"Gulbji", Sunākstes pag., Aizkraukles nov., LV-5130</t>
  </si>
  <si>
    <t>56.474</t>
  </si>
  <si>
    <t>25.505168</t>
  </si>
  <si>
    <t>"Indrāni", Sunākstes pag., Aizkraukles nov., LV-5130</t>
  </si>
  <si>
    <t>56.469493</t>
  </si>
  <si>
    <t>25.526427</t>
  </si>
  <si>
    <t>"Kalna Ārguļi", Sunākstes pag., Aizkraukles nov., LV-5130</t>
  </si>
  <si>
    <t>56.465833</t>
  </si>
  <si>
    <t>25.483</t>
  </si>
  <si>
    <t>"Kalna Blektes", Sunākstes pag., Aizkraukles nov., LV-5130</t>
  </si>
  <si>
    <t>56.486938</t>
  </si>
  <si>
    <t>25.543599</t>
  </si>
  <si>
    <t>"Kalni", Sunākstes pag., Aizkraukles nov., LV-5130</t>
  </si>
  <si>
    <t>56.466611</t>
  </si>
  <si>
    <t>25.477304</t>
  </si>
  <si>
    <t>"Kalniņi", Sunākstes pag., Aizkraukles nov., LV-5130</t>
  </si>
  <si>
    <t>56.479451</t>
  </si>
  <si>
    <t>25.465187</t>
  </si>
  <si>
    <t>"Karpas", Sunākstes pag., Aizkraukles nov., LV-5130</t>
  </si>
  <si>
    <t>56.483875</t>
  </si>
  <si>
    <t>25.521295</t>
  </si>
  <si>
    <t>"Krēsliņi", Sunākstes pag., Aizkraukles nov., LV-5130</t>
  </si>
  <si>
    <t>56.499764</t>
  </si>
  <si>
    <t>25.499546</t>
  </si>
  <si>
    <t>"Lazdas", Sunākstes pag., Aizkraukles nov., LV-5130</t>
  </si>
  <si>
    <t>56.455696</t>
  </si>
  <si>
    <t>25.462627</t>
  </si>
  <si>
    <t>"Laimiņas", Sunākstes pag., Aizkraukles nov., LV-5130</t>
  </si>
  <si>
    <t>56.424749</t>
  </si>
  <si>
    <t>25.471936</t>
  </si>
  <si>
    <t>"Leišāni", Sunākstes pag., Aizkraukles nov., LV-5130</t>
  </si>
  <si>
    <t>56.427471</t>
  </si>
  <si>
    <t>25.46774</t>
  </si>
  <si>
    <t>"Lejas Blektes", Sunākstes pag., Aizkraukles nov., LV-5130</t>
  </si>
  <si>
    <t>56.487001</t>
  </si>
  <si>
    <t>25.544599</t>
  </si>
  <si>
    <t>"Līči", Sunākstes pag., Aizkraukles nov., LV-5130</t>
  </si>
  <si>
    <t>56.480801</t>
  </si>
  <si>
    <t>25.472464</t>
  </si>
  <si>
    <t>"Mazjāņi", Sunākstes pag., Aizkraukles nov., LV-5130</t>
  </si>
  <si>
    <t>56.461939</t>
  </si>
  <si>
    <t>25.582946</t>
  </si>
  <si>
    <t>"Osijas", Sunākstes pag., Aizkraukles nov., LV-5130</t>
  </si>
  <si>
    <t>25.514935</t>
  </si>
  <si>
    <t>"Pīpji", Sunākstes pag., Aizkraukles nov., LV-5130</t>
  </si>
  <si>
    <t>56.440992</t>
  </si>
  <si>
    <t>25.454601</t>
  </si>
  <si>
    <t>"Ratnieki", Sunākstes pag., Aizkraukles nov., LV-5130</t>
  </si>
  <si>
    <t>56.449934</t>
  </si>
  <si>
    <t>25.547603</t>
  </si>
  <si>
    <t>"Rāviņas", Sunākstes pag., Aizkraukles nov., LV-5130</t>
  </si>
  <si>
    <t>56.447151</t>
  </si>
  <si>
    <t>25.550557</t>
  </si>
  <si>
    <t>"Sīļi", Sunākstes pag., Aizkraukles nov., LV-5130</t>
  </si>
  <si>
    <t>56.440749</t>
  </si>
  <si>
    <t>25.485157</t>
  </si>
  <si>
    <t>"Strēlnieki", Sunākstes pag., Aizkraukles nov., LV-5130</t>
  </si>
  <si>
    <t>56.479396</t>
  </si>
  <si>
    <t>25.476484</t>
  </si>
  <si>
    <t>"Strobuči", Sunākstes pag., Aizkraukles nov., LV-5130</t>
  </si>
  <si>
    <t>56.425738</t>
  </si>
  <si>
    <t>25.470645</t>
  </si>
  <si>
    <t>"Sviļi 1", Sunākstes pag., Aizkraukles nov., LV-5130</t>
  </si>
  <si>
    <t>25.430501</t>
  </si>
  <si>
    <t>"Sviļi 2", Sunākstes pag., Aizkraukles nov., LV-5130</t>
  </si>
  <si>
    <t>56.471735</t>
  </si>
  <si>
    <t>25.429866</t>
  </si>
  <si>
    <t>"Ūdri", Sunākstes pag., Aizkraukles nov., LV-5130</t>
  </si>
  <si>
    <t>56.471595</t>
  </si>
  <si>
    <t>25.530676</t>
  </si>
  <si>
    <t>"Vildavas", Sunākstes pag., Aizkraukles nov., LV-5130</t>
  </si>
  <si>
    <t>56.416611</t>
  </si>
  <si>
    <t>25.431863</t>
  </si>
  <si>
    <t>"Zaļmežnieki", Sunākstes pag., Aizkraukles nov., LV-5130</t>
  </si>
  <si>
    <t>56.427466</t>
  </si>
  <si>
    <t>25.476814</t>
  </si>
  <si>
    <t>"Zemturi", Sunākstes pag., Aizkraukles nov., LV-5130</t>
  </si>
  <si>
    <t>56.491148</t>
  </si>
  <si>
    <t>25.523191</t>
  </si>
  <si>
    <t>"Zvejnieki", Sunākstes pag., Aizkraukles nov., LV-5130</t>
  </si>
  <si>
    <t>56.469006</t>
  </si>
  <si>
    <t>25.453621</t>
  </si>
  <si>
    <t>"Veldes", Sunākstes pag., Aizkraukles nov., LV-5130</t>
  </si>
  <si>
    <t>56.453966</t>
  </si>
  <si>
    <t>25.493757</t>
  </si>
  <si>
    <t>"Avoti", Skrīveru pag., Aizkraukles nov., LV-5125</t>
  </si>
  <si>
    <t>56.646821</t>
  </si>
  <si>
    <t>25.092646</t>
  </si>
  <si>
    <t>"Asni", Skrīveru pag., Aizkraukles nov., LV-5125</t>
  </si>
  <si>
    <t>25.148079</t>
  </si>
  <si>
    <t>"Kastaņas", Skrīveru pag., Aizkraukles nov., LV-5125</t>
  </si>
  <si>
    <t>56.642378</t>
  </si>
  <si>
    <t>25.144104</t>
  </si>
  <si>
    <t>"Bajāri", Skrīveru pag., Aizkraukles nov., LV-5125</t>
  </si>
  <si>
    <t>56.612166</t>
  </si>
  <si>
    <t>25.045501</t>
  </si>
  <si>
    <t>"Bebri", Skrīveru pag., Aizkraukles nov., LV-5125</t>
  </si>
  <si>
    <t>56.641985</t>
  </si>
  <si>
    <t>25.091606</t>
  </si>
  <si>
    <t>"Bankavas", Skrīveru pag., Aizkraukles nov., LV-5125</t>
  </si>
  <si>
    <t>56.697713</t>
  </si>
  <si>
    <t>25.134509</t>
  </si>
  <si>
    <t>"Bariši", Skrīveru pag., Aizkraukles nov., LV-5125</t>
  </si>
  <si>
    <t>56.629689</t>
  </si>
  <si>
    <t>25.084552</t>
  </si>
  <si>
    <t>"Bitēni", Skrīveru pag., Aizkraukles nov., LV-5125</t>
  </si>
  <si>
    <t>25.145998</t>
  </si>
  <si>
    <t>"Bolšāres", Skrīveru pag., Aizkraukles nov., LV-5125</t>
  </si>
  <si>
    <t>25.106821</t>
  </si>
  <si>
    <t>"Brūveri", Skrīveru pag., Aizkraukles nov., LV-5125</t>
  </si>
  <si>
    <t>56.654185</t>
  </si>
  <si>
    <t>25.054857</t>
  </si>
  <si>
    <t>"Caunes", Skrīveru pag., Aizkraukles nov., LV-5125</t>
  </si>
  <si>
    <t>25.131407</t>
  </si>
  <si>
    <t>"Bērziņi", Skrīveru pag., Aizkraukles nov., LV-5125</t>
  </si>
  <si>
    <t>56.656769</t>
  </si>
  <si>
    <t>25.168688</t>
  </si>
  <si>
    <t>"Cielaviņas", Skrīveru pag., Aizkraukles nov., LV-5125</t>
  </si>
  <si>
    <t>25.066771</t>
  </si>
  <si>
    <t>"Dzilnas", Skrīveru pag., Aizkraukles nov., LV-5125</t>
  </si>
  <si>
    <t>25.157884</t>
  </si>
  <si>
    <t>"Dzintari", Skrīveru pag., Aizkraukles nov., LV-5125</t>
  </si>
  <si>
    <t>56.677424</t>
  </si>
  <si>
    <t>25.044636</t>
  </si>
  <si>
    <t>"Eglīši", Skrīveru pag., Aizkraukles nov., LV-5125</t>
  </si>
  <si>
    <t>25.187087</t>
  </si>
  <si>
    <t>"Glāzšķūņi", Skrīveru pag., Aizkraukles nov., LV-5125</t>
  </si>
  <si>
    <t>25.149336</t>
  </si>
  <si>
    <t>"Grantiņi", Skrīveru pag., Aizkraukles nov., LV-5125</t>
  </si>
  <si>
    <t>56.649457</t>
  </si>
  <si>
    <t>25.140976</t>
  </si>
  <si>
    <t>"Graudiņi", Skrīveru pag., Aizkraukles nov., LV-5125</t>
  </si>
  <si>
    <t>56.664208</t>
  </si>
  <si>
    <t>25.099534</t>
  </si>
  <si>
    <t>"Grullēni", Skrīveru pag., Aizkraukles nov., LV-5125</t>
  </si>
  <si>
    <t>25.103921</t>
  </si>
  <si>
    <t>"Gāršenieki", Skrīveru pag., Aizkraukles nov., LV-5125</t>
  </si>
  <si>
    <t>56.711202</t>
  </si>
  <si>
    <t>25.154913</t>
  </si>
  <si>
    <t>"Irbes", Skrīveru pag., Aizkraukles nov., LV-5125</t>
  </si>
  <si>
    <t>25.093611</t>
  </si>
  <si>
    <t>"Istabiņas", Skrīveru pag., Aizkraukles nov., LV-5125</t>
  </si>
  <si>
    <t>56.627555</t>
  </si>
  <si>
    <t>25.075927</t>
  </si>
  <si>
    <t>"Jaungruntes", Skrīveru pag., Aizkraukles nov., LV-5125</t>
  </si>
  <si>
    <t>56.637273</t>
  </si>
  <si>
    <t>25.070606</t>
  </si>
  <si>
    <t>"Jauniecēni", Skrīveru pag., Aizkraukles nov., LV-5125</t>
  </si>
  <si>
    <t>56.649814</t>
  </si>
  <si>
    <t>25.146371</t>
  </si>
  <si>
    <t>"Jaunkaktiņi", Skrīveru pag., Aizkraukles nov., LV-5125</t>
  </si>
  <si>
    <t>25.150852</t>
  </si>
  <si>
    <t>"Jaunkalnieši", Skrīveru pag., Aizkraukles nov., LV-5125</t>
  </si>
  <si>
    <t>25.114322</t>
  </si>
  <si>
    <t>"Jaunpuntūži", Skrīveru pag., Aizkraukles nov., LV-5125</t>
  </si>
  <si>
    <t>25.134278</t>
  </si>
  <si>
    <t>"Jaunsprūdiņi", Skrīveru pag., Aizkraukles nov., LV-5125</t>
  </si>
  <si>
    <t>25.051812</t>
  </si>
  <si>
    <t>"Jaunviesturi", Skrīveru pag., Aizkraukles nov., LV-5125</t>
  </si>
  <si>
    <t>25.163123</t>
  </si>
  <si>
    <t>"Jaunzemitāni", Skrīveru pag., Aizkraukles nov., LV-5125</t>
  </si>
  <si>
    <t>56.643713</t>
  </si>
  <si>
    <t>25.139664</t>
  </si>
  <si>
    <t>"Jaunzemji", Skrīveru pag., Aizkraukles nov., LV-5125</t>
  </si>
  <si>
    <t>25.094695</t>
  </si>
  <si>
    <t>"Jaunāres", Skrīveru pag., Aizkraukles nov., LV-5125</t>
  </si>
  <si>
    <t>25.080854</t>
  </si>
  <si>
    <t>"Kaijas", Skrīveru pag., Aizkraukles nov., LV-5125</t>
  </si>
  <si>
    <t>25.160482</t>
  </si>
  <si>
    <t>"Kalnāres", Skrīveru pag., Aizkraukles nov., LV-5125</t>
  </si>
  <si>
    <t>56.628688</t>
  </si>
  <si>
    <t>25.08794</t>
  </si>
  <si>
    <t>"Kalna Beltēni", Skrīveru pag., Aizkraukles nov., LV-5125</t>
  </si>
  <si>
    <t>56.668429</t>
  </si>
  <si>
    <t>25.071184</t>
  </si>
  <si>
    <t>"Kalnabirzes", Skrīveru pag., Aizkraukles nov., LV-5125</t>
  </si>
  <si>
    <t>56.62827</t>
  </si>
  <si>
    <t>25.054364</t>
  </si>
  <si>
    <t>"Kalnieši", Skrīveru pag., Aizkraukles nov., LV-5125</t>
  </si>
  <si>
    <t>56.627539</t>
  </si>
  <si>
    <t>25.130859</t>
  </si>
  <si>
    <t>"Kalniņi", Skrīveru pag., Aizkraukles nov., LV-5125</t>
  </si>
  <si>
    <t>56.661017</t>
  </si>
  <si>
    <t>25.079315</t>
  </si>
  <si>
    <t>"Kapčas", Skrīveru pag., Aizkraukles nov., LV-5125</t>
  </si>
  <si>
    <t>56.676722</t>
  </si>
  <si>
    <t>25.081752</t>
  </si>
  <si>
    <t>"Krastkalni", Skrīveru pag., Aizkraukles nov., LV-5125</t>
  </si>
  <si>
    <t>56.611606</t>
  </si>
  <si>
    <t>25.044339</t>
  </si>
  <si>
    <t>"Klošāres", Skrīveru pag., Aizkraukles nov., LV-5125</t>
  </si>
  <si>
    <t>56.671007</t>
  </si>
  <si>
    <t>25.165548</t>
  </si>
  <si>
    <t>"Kraujas", Skrīveru pag., Aizkraukles nov., LV-5125</t>
  </si>
  <si>
    <t>56.613575</t>
  </si>
  <si>
    <t>25.048371</t>
  </si>
  <si>
    <t>"Kriķi", Skrīveru pag., Aizkraukles nov., LV-5125</t>
  </si>
  <si>
    <t>25.050572</t>
  </si>
  <si>
    <t>"Kārkliņi", Skrīveru pag., Aizkraukles nov., LV-5125</t>
  </si>
  <si>
    <t>25.179578</t>
  </si>
  <si>
    <t>"Labrenči", Skrīveru pag., Aizkraukles nov., LV-5125</t>
  </si>
  <si>
    <t>56.653213</t>
  </si>
  <si>
    <t>25.085597</t>
  </si>
  <si>
    <t>"Lazdas", Skrīveru pag., Aizkraukles nov., LV-5125</t>
  </si>
  <si>
    <t>56.699276</t>
  </si>
  <si>
    <t>25.099462</t>
  </si>
  <si>
    <t>"Lāčauss", Skrīveru pag., Aizkraukles nov., LV-5125</t>
  </si>
  <si>
    <t>56.622529</t>
  </si>
  <si>
    <t>25.120012</t>
  </si>
  <si>
    <t>"Lejas Beltēni", Skrīveru pag., Aizkraukles nov., LV-5125</t>
  </si>
  <si>
    <t>56.666299</t>
  </si>
  <si>
    <t>25.076581</t>
  </si>
  <si>
    <t>"Lejnieki", Skrīveru pag., Aizkraukles nov., LV-5125</t>
  </si>
  <si>
    <t>56.636035</t>
  </si>
  <si>
    <t>25.060392</t>
  </si>
  <si>
    <t>"Lielkažoki", Skrīveru pag., Aizkraukles nov., LV-5125</t>
  </si>
  <si>
    <t>56.658079</t>
  </si>
  <si>
    <t>25.137979</t>
  </si>
  <si>
    <t>"Lielviesturi 1", Skrīveru pag., Aizkraukles nov., LV-5125</t>
  </si>
  <si>
    <t>56.649001</t>
  </si>
  <si>
    <t>25.161654</t>
  </si>
  <si>
    <t>"Liepiņas", Skrīveru pag., Aizkraukles nov., LV-5125</t>
  </si>
  <si>
    <t>56.685514</t>
  </si>
  <si>
    <t>25.148828</t>
  </si>
  <si>
    <t>"Margas", Skrīveru pag., Aizkraukles nov., LV-5125</t>
  </si>
  <si>
    <t>56.701556</t>
  </si>
  <si>
    <t>25.16339</t>
  </si>
  <si>
    <t>"Marijas", Skrīveru pag., Aizkraukles nov., LV-5125</t>
  </si>
  <si>
    <t>56.643855</t>
  </si>
  <si>
    <t>25.094766</t>
  </si>
  <si>
    <t>"Mentes", Skrīveru pag., Aizkraukles nov., LV-5125</t>
  </si>
  <si>
    <t>56.634186</t>
  </si>
  <si>
    <t>25.130312</t>
  </si>
  <si>
    <t>"Mežagulbji", Skrīveru pag., Aizkraukles nov., LV-5125</t>
  </si>
  <si>
    <t>56.699632</t>
  </si>
  <si>
    <t>25.149503</t>
  </si>
  <si>
    <t>"Mežmaļi", Skrīveru pag., Aizkraukles nov., LV-5125</t>
  </si>
  <si>
    <t>25.052237</t>
  </si>
  <si>
    <t>"Mežmetēni", Skrīveru pag., Aizkraukles nov., LV-5125</t>
  </si>
  <si>
    <t>56.701359</t>
  </si>
  <si>
    <t>25.11636</t>
  </si>
  <si>
    <t>"Miemas", Skrīveru pag., Aizkraukles nov., LV-5125</t>
  </si>
  <si>
    <t>25.086349</t>
  </si>
  <si>
    <t>"Mieriņi", Skrīveru pag., Aizkraukles nov., LV-5125</t>
  </si>
  <si>
    <t>25.083249</t>
  </si>
  <si>
    <t>"Mildiņas", Skrīveru pag., Aizkraukles nov., LV-5125</t>
  </si>
  <si>
    <t>56.684448</t>
  </si>
  <si>
    <t>25.085859</t>
  </si>
  <si>
    <t>"Oglenieki", Skrīveru pag., Aizkraukles nov., LV-5125</t>
  </si>
  <si>
    <t>56.662799</t>
  </si>
  <si>
    <t>25.121054</t>
  </si>
  <si>
    <t>"Osēni", Skrīveru pag., Aizkraukles nov., LV-5125</t>
  </si>
  <si>
    <t>25.147947</t>
  </si>
  <si>
    <t>"Ozolkalni", Skrīveru pag., Aizkraukles nov., LV-5125</t>
  </si>
  <si>
    <t>56.626659</t>
  </si>
  <si>
    <t>25.101378</t>
  </si>
  <si>
    <t>"Palejas", Skrīveru pag., Aizkraukles nov., LV-5125</t>
  </si>
  <si>
    <t>25.069804</t>
  </si>
  <si>
    <t>"Parki", Skrīveru pag., Aizkraukles nov., LV-5125</t>
  </si>
  <si>
    <t>56.616099</t>
  </si>
  <si>
    <t>25.053385</t>
  </si>
  <si>
    <t>"Porieši", Skrīveru pag., Aizkraukles nov., LV-5125</t>
  </si>
  <si>
    <t>56.68793</t>
  </si>
  <si>
    <t>25.050621</t>
  </si>
  <si>
    <t>"Puntūži", Skrīveru pag., Aizkraukles nov., LV-5125</t>
  </si>
  <si>
    <t>56.632669</t>
  </si>
  <si>
    <t>25.089267</t>
  </si>
  <si>
    <t>"Pļavkalni", Skrīveru pag., Aizkraukles nov., LV-5125</t>
  </si>
  <si>
    <t>56.67417</t>
  </si>
  <si>
    <t>25.144888</t>
  </si>
  <si>
    <t>"Miezīši", Skrīveru pag., Aizkraukles nov., LV-5125</t>
  </si>
  <si>
    <t>25.156056</t>
  </si>
  <si>
    <t>"Rešņi", Skrīveru pag., Aizkraukles nov., LV-5125</t>
  </si>
  <si>
    <t>25.159047</t>
  </si>
  <si>
    <t>"Rites", Skrīveru pag., Aizkraukles nov., LV-5125</t>
  </si>
  <si>
    <t>56.702908</t>
  </si>
  <si>
    <t>25.139466</t>
  </si>
  <si>
    <t>"Robežas", Skrīveru pag., Aizkraukles nov., LV-5125</t>
  </si>
  <si>
    <t>56.668183</t>
  </si>
  <si>
    <t>25.123167</t>
  </si>
  <si>
    <t>"Rozas", Skrīveru pag., Aizkraukles nov., LV-5125</t>
  </si>
  <si>
    <t>56.701296</t>
  </si>
  <si>
    <t>25.127472</t>
  </si>
  <si>
    <t>"Rožkalni", Skrīveru pag., Aizkraukles nov., LV-5125</t>
  </si>
  <si>
    <t>25.065577</t>
  </si>
  <si>
    <t>"Rudiņi", Skrīveru pag., Aizkraukles nov., LV-5125</t>
  </si>
  <si>
    <t>56.675421</t>
  </si>
  <si>
    <t>25.141265</t>
  </si>
  <si>
    <t>"Salenieki", Skrīveru pag., Aizkraukles nov., LV-5125</t>
  </si>
  <si>
    <t>56.655764</t>
  </si>
  <si>
    <t>25.157812</t>
  </si>
  <si>
    <t>"Saulkalni", Skrīveru pag., Aizkraukles nov., LV-5125</t>
  </si>
  <si>
    <t>25.095038</t>
  </si>
  <si>
    <t>"Skujnieki", Skrīveru pag., Aizkraukles nov., LV-5125</t>
  </si>
  <si>
    <t>56.633446</t>
  </si>
  <si>
    <t>25.137022</t>
  </si>
  <si>
    <t>"Smilgas", Skrīveru pag., Aizkraukles nov., LV-5125</t>
  </si>
  <si>
    <t>56.64446</t>
  </si>
  <si>
    <t>25.065229</t>
  </si>
  <si>
    <t>"Smiltiņi", Skrīveru pag., Aizkraukles nov., LV-5125</t>
  </si>
  <si>
    <t>25.130215</t>
  </si>
  <si>
    <t>"Sniedzes", Skrīveru pag., Aizkraukles nov., LV-5125</t>
  </si>
  <si>
    <t>56.655187</t>
  </si>
  <si>
    <t>25.0839</t>
  </si>
  <si>
    <t>"Sprūdi", Klidziņa, Skrīveru pag., Aizkraukles nov., LV-5125</t>
  </si>
  <si>
    <t>56.62944</t>
  </si>
  <si>
    <t>25.091754</t>
  </si>
  <si>
    <t>Sprīdīša iela 15, Skrīveri, Skrīveru pag., Aizkraukles nov., LV-5125</t>
  </si>
  <si>
    <t>56.659773</t>
  </si>
  <si>
    <t>25.124906</t>
  </si>
  <si>
    <t>"Stirnas", Skrīveru pag., Aizkraukles nov., LV-5125</t>
  </si>
  <si>
    <t>56.683238</t>
  </si>
  <si>
    <t>25.134764</t>
  </si>
  <si>
    <t>"Svarēni", Skrīveru pag., Aizkraukles nov., LV-5125</t>
  </si>
  <si>
    <t>56.646904</t>
  </si>
  <si>
    <t>25.170392</t>
  </si>
  <si>
    <t>"Uplejas", Skrīveru pag., Aizkraukles nov., LV-5125</t>
  </si>
  <si>
    <t>56.624035</t>
  </si>
  <si>
    <t>25.077303</t>
  </si>
  <si>
    <t>"Upmalnieki", Skrīveru pag., Aizkraukles nov., LV-5125</t>
  </si>
  <si>
    <t>56.701305</t>
  </si>
  <si>
    <t>25.130875</t>
  </si>
  <si>
    <t>"Urpuļi", Skrīveru pag., Aizkraukles nov., LV-5125</t>
  </si>
  <si>
    <t>25.078584</t>
  </si>
  <si>
    <t>"Valteri", Skrīveru pag., Aizkraukles nov., LV-5125</t>
  </si>
  <si>
    <t>25.096886</t>
  </si>
  <si>
    <t>"Vecbriežāres", Skrīveru pag., Aizkraukles nov., LV-5125</t>
  </si>
  <si>
    <t>56.666829</t>
  </si>
  <si>
    <t>25.183781</t>
  </si>
  <si>
    <t>"Veclejiņas", Skrīveru pag., Aizkraukles nov., LV-5125</t>
  </si>
  <si>
    <t>56.697359</t>
  </si>
  <si>
    <t>25.198441</t>
  </si>
  <si>
    <t>"Vecrandāni", Skrīveru pag., Aizkraukles nov., LV-5125</t>
  </si>
  <si>
    <t>25.144483</t>
  </si>
  <si>
    <t>"Vecveģi", Skrīveru pag., Aizkraukles nov., LV-5125</t>
  </si>
  <si>
    <t>25.122025</t>
  </si>
  <si>
    <t>"Vērdiņi", Skrīveru pag., Aizkraukles nov., LV-5125</t>
  </si>
  <si>
    <t>56.649447</t>
  </si>
  <si>
    <t>25.159878</t>
  </si>
  <si>
    <t>"Veibēni 2", Skrīveru pag., Aizkraukles nov., LV-5125</t>
  </si>
  <si>
    <t>56.702133</t>
  </si>
  <si>
    <t>25.15394</t>
  </si>
  <si>
    <t>"Viesturi 1", Skrīveru pag., Aizkraukles nov., LV-5125</t>
  </si>
  <si>
    <t>56.648918</t>
  </si>
  <si>
    <t>25.161099</t>
  </si>
  <si>
    <t>"Vilkkažoki", Skrīveru pag., Aizkraukles nov., LV-5125</t>
  </si>
  <si>
    <t>56.675353</t>
  </si>
  <si>
    <t>25.09985</t>
  </si>
  <si>
    <t>"Vilkābeles", Skrīveru pag., Aizkraukles nov., LV-5125</t>
  </si>
  <si>
    <t>56.626701</t>
  </si>
  <si>
    <t>25.114278</t>
  </si>
  <si>
    <t>"Viļņi", Skrīveru pag., Aizkraukles nov., LV-5125</t>
  </si>
  <si>
    <t>25.073411</t>
  </si>
  <si>
    <t>"Vīksnas", Skrīveru pag., Aizkraukles nov., LV-5125</t>
  </si>
  <si>
    <t>56.685223</t>
  </si>
  <si>
    <t>25.144438</t>
  </si>
  <si>
    <t>"Ziemlauki", Skrīveru pag., Aizkraukles nov., LV-5125</t>
  </si>
  <si>
    <t>56.702425</t>
  </si>
  <si>
    <t>25.118299</t>
  </si>
  <si>
    <t>"Zālīši", Skrīveru pag., Aizkraukles nov., LV-5125</t>
  </si>
  <si>
    <t>56.658135</t>
  </si>
  <si>
    <t>25.040704</t>
  </si>
  <si>
    <t>"Šķiliņi 1", Skrīveru pag., Aizkraukles nov., LV-5125</t>
  </si>
  <si>
    <t>56.67971</t>
  </si>
  <si>
    <t>25.089545</t>
  </si>
  <si>
    <t>"Žagari", Skrīveru pag., Aizkraukles nov., LV-5125</t>
  </si>
  <si>
    <t>25.154287</t>
  </si>
  <si>
    <t>"Žagatas", Skrīveru pag., Aizkraukles nov., LV-5125</t>
  </si>
  <si>
    <t>25.070561</t>
  </si>
  <si>
    <t>"Dzelzceļa ēka 848. km", Skrīveru pag., Aizkraukles nov., LV-5125</t>
  </si>
  <si>
    <t>56.636448</t>
  </si>
  <si>
    <t>25.1571</t>
  </si>
  <si>
    <t>"Dzelzceļa ēka 852. km", Skrīveru pag., Aizkraukles nov., LV-5125</t>
  </si>
  <si>
    <t>56.652737</t>
  </si>
  <si>
    <t>25.105502</t>
  </si>
  <si>
    <t>"Dzelzceļa ēka 854. km", Skrīveru pag., Aizkraukles nov., LV-5125</t>
  </si>
  <si>
    <t>25.079551</t>
  </si>
  <si>
    <t>"Dzelzceļa ēka 856. km", Skrīveru pag., Aizkraukles nov., LV-5125</t>
  </si>
  <si>
    <t>25.042203</t>
  </si>
  <si>
    <t>Gaismas iela 1A, Aizkraukle, Aizkraukles nov., LV-5101</t>
  </si>
  <si>
    <t>56.598331</t>
  </si>
  <si>
    <t>25.244865</t>
  </si>
  <si>
    <t>Saules iela 2A, Aizkraukle, Aizkraukles nov., LV-5101</t>
  </si>
  <si>
    <t>56.603108</t>
  </si>
  <si>
    <t>25.269014</t>
  </si>
  <si>
    <t>Muzeja iela 1, Aizkraukle, Aizkraukles nov., LV-5101</t>
  </si>
  <si>
    <t>56.599277</t>
  </si>
  <si>
    <t>25.268135</t>
  </si>
  <si>
    <t>Enerģētiķu iela 13, Aizkraukle, Aizkraukles nov., LV-5101</t>
  </si>
  <si>
    <t>56.599955</t>
  </si>
  <si>
    <t>25.237027</t>
  </si>
  <si>
    <t>Lazdu iela 986, Aizkraukle, Aizkraukles nov., LV-5101</t>
  </si>
  <si>
    <t>56.580862</t>
  </si>
  <si>
    <t>25.215712</t>
  </si>
  <si>
    <t>Lazdu iela 987, Aizkraukle, Aizkraukles nov., LV-5101</t>
  </si>
  <si>
    <t>25.215884</t>
  </si>
  <si>
    <t>Jasmīnu iela 548, Aizkraukle, Aizkraukles nov., LV-5101</t>
  </si>
  <si>
    <t>25.218542</t>
  </si>
  <si>
    <t>Jasmīnu iela 549, Aizkraukle, Aizkraukles nov., LV-5101</t>
  </si>
  <si>
    <t>56.580443</t>
  </si>
  <si>
    <t>25.218703</t>
  </si>
  <si>
    <t>Jasmīnu iela 551, Aizkraukle, Aizkraukles nov., LV-5101</t>
  </si>
  <si>
    <t>56.579998</t>
  </si>
  <si>
    <t>25.218996</t>
  </si>
  <si>
    <t>Jasmīnu iela 552, Aizkraukle, Aizkraukles nov., LV-5101</t>
  </si>
  <si>
    <t>56.579815</t>
  </si>
  <si>
    <t>25.219265</t>
  </si>
  <si>
    <t>Jasmīnu iela 587B, Aizkraukle, Aizkraukles nov., LV-5101</t>
  </si>
  <si>
    <t>56.581845</t>
  </si>
  <si>
    <t>25.217949</t>
  </si>
  <si>
    <t>Oša iela 612, Aizkraukle, Aizkraukles nov., LV-5101</t>
  </si>
  <si>
    <t>56.578412</t>
  </si>
  <si>
    <t>25.223325</t>
  </si>
  <si>
    <t>Oša iela 613, Aizkraukle, Aizkraukles nov., LV-5101</t>
  </si>
  <si>
    <t>56.578375</t>
  </si>
  <si>
    <t>25.223153</t>
  </si>
  <si>
    <t>Oša iela 615, Aizkraukle, Aizkraukles nov., LV-5101</t>
  </si>
  <si>
    <t>56.578295</t>
  </si>
  <si>
    <t>25.22257</t>
  </si>
  <si>
    <t>Oša iela 616, Aizkraukle, Aizkraukles nov., LV-5101</t>
  </si>
  <si>
    <t>56.578227</t>
  </si>
  <si>
    <t>25.222288</t>
  </si>
  <si>
    <t>Oša iela 623, Aizkraukle, Aizkraukles nov., LV-5101</t>
  </si>
  <si>
    <t>56.577922</t>
  </si>
  <si>
    <t>25.220419</t>
  </si>
  <si>
    <t>Ozolu iela 29, Aizkraukle, Aizkraukles nov., LV-5101</t>
  </si>
  <si>
    <t>56.578283</t>
  </si>
  <si>
    <t>25.225362</t>
  </si>
  <si>
    <t>Ozolu iela 221, Aizkraukle, Aizkraukles nov., LV-5101</t>
  </si>
  <si>
    <t>56.579291</t>
  </si>
  <si>
    <t>25.224024</t>
  </si>
  <si>
    <t>Ozolu iela 226, Aizkraukle, Aizkraukles nov., LV-5101</t>
  </si>
  <si>
    <t>56.579565</t>
  </si>
  <si>
    <t>25.223919</t>
  </si>
  <si>
    <t>Ozolu iela 262, Aizkraukle, Aizkraukles nov., LV-5101</t>
  </si>
  <si>
    <t>56.578134</t>
  </si>
  <si>
    <t>25.227201</t>
  </si>
  <si>
    <t>Ozolu iela 272, Aizkraukle, Aizkraukles nov., LV-5101</t>
  </si>
  <si>
    <t>56.582826</t>
  </si>
  <si>
    <t>25.220874</t>
  </si>
  <si>
    <t>Zaļā iela 192, Aizkraukle, Aizkraukles nov., LV-5101</t>
  </si>
  <si>
    <t>56.580513</t>
  </si>
  <si>
    <t>25.225903</t>
  </si>
  <si>
    <t>Pīlādžu iela 528, Aizkraukle, Aizkraukles nov., LV-5101</t>
  </si>
  <si>
    <t>56.581249</t>
  </si>
  <si>
    <t>25.219221</t>
  </si>
  <si>
    <t>Pīlādžu iela 529, Aizkraukle, Aizkraukles nov., LV-5101</t>
  </si>
  <si>
    <t>56.58109</t>
  </si>
  <si>
    <t>25.219339</t>
  </si>
  <si>
    <t>Pīlādžu iela 531, Aizkraukle, Aizkraukles nov., LV-5101</t>
  </si>
  <si>
    <t>56.580581</t>
  </si>
  <si>
    <t>25.219623</t>
  </si>
  <si>
    <t>Pīlādžu iela 532, Aizkraukle, Aizkraukles nov., LV-5101</t>
  </si>
  <si>
    <t>56.580481</t>
  </si>
  <si>
    <t>25.219754</t>
  </si>
  <si>
    <t>Pīlādžu iela 586A, Aizkraukle, Aizkraukles nov., LV-5101</t>
  </si>
  <si>
    <t>56.581974</t>
  </si>
  <si>
    <t>25.218549</t>
  </si>
  <si>
    <t>Pīlādžu iela 590, Aizkraukle, Aizkraukles nov., LV-5101</t>
  </si>
  <si>
    <t>56.581725</t>
  </si>
  <si>
    <t>25.218963</t>
  </si>
  <si>
    <t>Priedes iela 583, Aizkraukle, Aizkraukles nov., LV-5101</t>
  </si>
  <si>
    <t>25.216908</t>
  </si>
  <si>
    <t>Puķu iela 245, Aizkraukle, Aizkraukles nov., LV-5101</t>
  </si>
  <si>
    <t>56.580735</t>
  </si>
  <si>
    <t>25.223303</t>
  </si>
  <si>
    <t>Puķu iela 250, Aizkraukle, Aizkraukles nov., LV-5101</t>
  </si>
  <si>
    <t>56.581237</t>
  </si>
  <si>
    <t>25.22272</t>
  </si>
  <si>
    <t>Puķu iela 252, Aizkraukle, Aizkraukles nov., LV-5101</t>
  </si>
  <si>
    <t>25.222418</t>
  </si>
  <si>
    <t>Pumpura iela 406, Aizkraukle, Aizkraukles nov., LV-5101</t>
  </si>
  <si>
    <t>56.578775</t>
  </si>
  <si>
    <t>25.222567</t>
  </si>
  <si>
    <t>Pumpura iela 408, Aizkraukle, Aizkraukles nov., LV-5101</t>
  </si>
  <si>
    <t>56.579165</t>
  </si>
  <si>
    <t>25.222317</t>
  </si>
  <si>
    <t>Pumpura iela 414, Aizkraukle, Aizkraukles nov., LV-5101</t>
  </si>
  <si>
    <t>25.221888</t>
  </si>
  <si>
    <t>Pumpura iela 415, Aizkraukle, Aizkraukles nov., LV-5101</t>
  </si>
  <si>
    <t>25.221979</t>
  </si>
  <si>
    <t>Rožu iela 54, Aizkraukle, Aizkraukles nov., LV-5101</t>
  </si>
  <si>
    <t>56.578887</t>
  </si>
  <si>
    <t>25.225566</t>
  </si>
  <si>
    <t>Rožu iela 55, Aizkraukle, Aizkraukles nov., LV-5101</t>
  </si>
  <si>
    <t>25.225331</t>
  </si>
  <si>
    <t>Rožu iela 62, Aizkraukle, Aizkraukles nov., LV-5101</t>
  </si>
  <si>
    <t>56.579582</t>
  </si>
  <si>
    <t>25.22638</t>
  </si>
  <si>
    <t>Rožu iela 63, Aizkraukle, Aizkraukles nov., LV-5101</t>
  </si>
  <si>
    <t>56.579729</t>
  </si>
  <si>
    <t>25.226328</t>
  </si>
  <si>
    <t>Rožu iela 68, Aizkraukle, Aizkraukles nov., LV-5101</t>
  </si>
  <si>
    <t>56.580529</t>
  </si>
  <si>
    <t>25.228064</t>
  </si>
  <si>
    <t>Rožu iela 92, Aizkraukle, Aizkraukles nov., LV-5101</t>
  </si>
  <si>
    <t>25.229471</t>
  </si>
  <si>
    <t>Smilšu iela 3, Aizkraukle, Aizkraukles nov., LV-5101</t>
  </si>
  <si>
    <t>56.578391</t>
  </si>
  <si>
    <t>25.226546</t>
  </si>
  <si>
    <t>Smilšu iela 4, Aizkraukle, Aizkraukles nov., LV-5101</t>
  </si>
  <si>
    <t>56.578576</t>
  </si>
  <si>
    <t>25.226884</t>
  </si>
  <si>
    <t>Smilšu iela 7, Aizkraukle, Aizkraukles nov., LV-5101</t>
  </si>
  <si>
    <t>56.579043</t>
  </si>
  <si>
    <t>25.227698</t>
  </si>
  <si>
    <t>Smilšu iela 12, Aizkraukle, Aizkraukles nov., LV-5101</t>
  </si>
  <si>
    <t>56.579971</t>
  </si>
  <si>
    <t>25.229307</t>
  </si>
  <si>
    <t>Smilšu iela 26, Aizkraukle, Aizkraukles nov., LV-5101</t>
  </si>
  <si>
    <t>56.578588</t>
  </si>
  <si>
    <t>25.226177</t>
  </si>
  <si>
    <t>Smilšu iela 31, Aizkraukle, Aizkraukles nov., LV-5101</t>
  </si>
  <si>
    <t>56.578732</t>
  </si>
  <si>
    <t>25.22586</t>
  </si>
  <si>
    <t>Smilšu iela 39, Aizkraukle, Aizkraukles nov., LV-5101</t>
  </si>
  <si>
    <t>56.580157</t>
  </si>
  <si>
    <t>25.228247</t>
  </si>
  <si>
    <t>Smilšu iela 42, Aizkraukle, Aizkraukles nov., LV-5101</t>
  </si>
  <si>
    <t>56.580571</t>
  </si>
  <si>
    <t>25.229112</t>
  </si>
  <si>
    <t>Staru iela 75, Aizkraukle, Aizkraukles nov., LV-5101</t>
  </si>
  <si>
    <t>56.580778</t>
  </si>
  <si>
    <t>25.227602</t>
  </si>
  <si>
    <t>Staru iela 96, Aizkraukle, Aizkraukles nov., LV-5101</t>
  </si>
  <si>
    <t>56.581429</t>
  </si>
  <si>
    <t>25.228708</t>
  </si>
  <si>
    <t>Staru iela 98, Aizkraukle, Aizkraukles nov., LV-5101</t>
  </si>
  <si>
    <t>56.581537</t>
  </si>
  <si>
    <t>25.228573</t>
  </si>
  <si>
    <t>Staru iela 134, Aizkraukle, Aizkraukles nov., LV-5101</t>
  </si>
  <si>
    <t>56.580995</t>
  </si>
  <si>
    <t>25.227556</t>
  </si>
  <si>
    <t>Staru iela 161, Aizkraukle, Aizkraukles nov., LV-5101</t>
  </si>
  <si>
    <t>56.580489</t>
  </si>
  <si>
    <t>25.226698</t>
  </si>
  <si>
    <t>Vītolu iela 525, Aizkraukle, Aizkraukles nov., LV-5101</t>
  </si>
  <si>
    <t>56.581636</t>
  </si>
  <si>
    <t>25.219591</t>
  </si>
  <si>
    <t>Vītolu iela 596, Aizkraukle, Aizkraukles nov., LV-5101</t>
  </si>
  <si>
    <t>56.582587</t>
  </si>
  <si>
    <t>25.219458</t>
  </si>
  <si>
    <t>Vītolu iela 597, Aizkraukle, Aizkraukles nov., LV-5101</t>
  </si>
  <si>
    <t>56.58234</t>
  </si>
  <si>
    <t>25.219571</t>
  </si>
  <si>
    <t>Vītolu iela 599, Aizkraukle, Aizkraukles nov., LV-5101</t>
  </si>
  <si>
    <t>56.581864</t>
  </si>
  <si>
    <t>25.219843</t>
  </si>
  <si>
    <t>Ziedu iela 38, Aizkraukle, Aizkraukles nov., LV-5101</t>
  </si>
  <si>
    <t>56.579836</t>
  </si>
  <si>
    <t>25.227991</t>
  </si>
  <si>
    <t>Ziedu iela 78, Aizkraukle, Aizkraukles nov., LV-5101</t>
  </si>
  <si>
    <t>56.580283</t>
  </si>
  <si>
    <t>25.226721</t>
  </si>
  <si>
    <t>Ziedu iela 66, Aizkraukle, Aizkraukles nov., LV-5101</t>
  </si>
  <si>
    <t>56.580316</t>
  </si>
  <si>
    <t>25.227069</t>
  </si>
  <si>
    <t>"Birzes", Aizkraukle, Aizkraukles nov., LV-5101</t>
  </si>
  <si>
    <t>56.604792</t>
  </si>
  <si>
    <t>25.234084</t>
  </si>
  <si>
    <t>"Vīgantes pamatskola", Staburaga pag., Aizkraukles nov., LV-5128</t>
  </si>
  <si>
    <t>56.528408</t>
  </si>
  <si>
    <t>25.480077</t>
  </si>
  <si>
    <t>"Lauras", Staburags, Staburaga pag., Aizkraukles nov., LV-5128</t>
  </si>
  <si>
    <t>56.57279</t>
  </si>
  <si>
    <t>25.495204</t>
  </si>
  <si>
    <t>Muzeja iela 3A, Aizkraukle, Aizkraukles nov., LV-5101</t>
  </si>
  <si>
    <t>56.599835</t>
  </si>
  <si>
    <t>Gulbju iela 1307, Aizkraukle, Aizkraukles nov., LV-5101</t>
  </si>
  <si>
    <t>25.213167</t>
  </si>
  <si>
    <t>Gulbju iela 1316, Aizkraukle, Aizkraukles nov., LV-5101</t>
  </si>
  <si>
    <t>56.585645</t>
  </si>
  <si>
    <t>25.212481</t>
  </si>
  <si>
    <t>Gulbju iela 1367, Aizkraukle, Aizkraukles nov., LV-5101</t>
  </si>
  <si>
    <t>56.587309</t>
  </si>
  <si>
    <t>25.210949</t>
  </si>
  <si>
    <t>Lakstīgalu iela 1333, Aizkraukle, Aizkraukles nov., LV-5101</t>
  </si>
  <si>
    <t>56.585881</t>
  </si>
  <si>
    <t>25.210545</t>
  </si>
  <si>
    <t>Lakstīgalu iela 1344, Aizkraukle, Aizkraukles nov., LV-5101</t>
  </si>
  <si>
    <t>25.209435</t>
  </si>
  <si>
    <t>Lazdu iela 1008, Aizkraukle, Aizkraukles nov., LV-5101</t>
  </si>
  <si>
    <t>56.583908</t>
  </si>
  <si>
    <t>25.217539</t>
  </si>
  <si>
    <t>Lazdu iela 1018, Aizkraukle, Aizkraukles nov., LV-5101</t>
  </si>
  <si>
    <t>56.581689</t>
  </si>
  <si>
    <t>25.216459</t>
  </si>
  <si>
    <t>Ievu iela 1031, Aizkraukle, Aizkraukles nov., LV-5101</t>
  </si>
  <si>
    <t>56.58254</t>
  </si>
  <si>
    <t>25.217398</t>
  </si>
  <si>
    <t>Ievu iela 1036, Aizkraukle, Aizkraukles nov., LV-5101</t>
  </si>
  <si>
    <t>56.583656</t>
  </si>
  <si>
    <t>25.218085</t>
  </si>
  <si>
    <t>Ievu iela 1047, Aizkraukle, Aizkraukles nov., LV-5101</t>
  </si>
  <si>
    <t>56.583934</t>
  </si>
  <si>
    <t>25.218571</t>
  </si>
  <si>
    <t>Ievu iela 1049, Aizkraukle, Aizkraukles nov., LV-5101</t>
  </si>
  <si>
    <t>56.58335</t>
  </si>
  <si>
    <t>25.218267</t>
  </si>
  <si>
    <t>Ievu iela 1050, Aizkraukle, Aizkraukles nov., LV-5101</t>
  </si>
  <si>
    <t>25.21848</t>
  </si>
  <si>
    <t>"Akācijas", Mellēni, Sērenes pag., Aizkraukles nov., LV-5123</t>
  </si>
  <si>
    <t>56.579554</t>
  </si>
  <si>
    <t>25.295276</t>
  </si>
  <si>
    <t>"Ainavas", Sērene, Sērenes pag., Aizkraukles nov., LV-5123</t>
  </si>
  <si>
    <t>56.588162</t>
  </si>
  <si>
    <t>25.195348</t>
  </si>
  <si>
    <t>"Anemones", Sērene, Sērenes pag., Aizkraukles nov., LV-5123</t>
  </si>
  <si>
    <t>56.580313</t>
  </si>
  <si>
    <t>25.203933</t>
  </si>
  <si>
    <t>"Apsenes", Sērenes pag., Aizkraukles nov., LV-5123</t>
  </si>
  <si>
    <t>56.607678</t>
  </si>
  <si>
    <t>25.109785</t>
  </si>
  <si>
    <t>"Atvari", Mellēni, Sērenes pag., Aizkraukles nov., LV-5123</t>
  </si>
  <si>
    <t>56.579141</t>
  </si>
  <si>
    <t>25.287975</t>
  </si>
  <si>
    <t>"Atvases", Sērene, Sērenes pag., Aizkraukles nov., LV-5123</t>
  </si>
  <si>
    <t>56.578515</t>
  </si>
  <si>
    <t>25.201047</t>
  </si>
  <si>
    <t>"Avotiņi", Dīķi, Sērenes pag., Aizkraukles nov., LV-5123</t>
  </si>
  <si>
    <t>56.570665</t>
  </si>
  <si>
    <t>25.269525</t>
  </si>
  <si>
    <t>"Beķeri", Sērenes pag., Aizkraukles nov., LV-5123</t>
  </si>
  <si>
    <t>56.603545</t>
  </si>
  <si>
    <t>25.136671</t>
  </si>
  <si>
    <t>"Birztalas", Lielziedi, Sērenes pag., Aizkraukles nov., LV-5123</t>
  </si>
  <si>
    <t>56.576486</t>
  </si>
  <si>
    <t>25.23366</t>
  </si>
  <si>
    <t>"Celmāres", Sērenes pag., Aizkraukles nov., LV-5123</t>
  </si>
  <si>
    <t>56.586328</t>
  </si>
  <si>
    <t>25.118492</t>
  </si>
  <si>
    <t>"Celmiņi", Sērenes pag., Aizkraukles nov., LV-5123</t>
  </si>
  <si>
    <t>"Ceriņi", Sērenes pag., Aizkraukles nov., LV-5123</t>
  </si>
  <si>
    <t>56.601394</t>
  </si>
  <si>
    <t>25.134808</t>
  </si>
  <si>
    <t>"Cīruļi", Sērenes pag., Aizkraukles nov., LV-5123</t>
  </si>
  <si>
    <t>56.570085</t>
  </si>
  <si>
    <t>25.168734</t>
  </si>
  <si>
    <t>"Dālderi", Sērene, Sērenes pag., Aizkraukles nov., LV-5123</t>
  </si>
  <si>
    <t>56.579918</t>
  </si>
  <si>
    <t>25.201167</t>
  </si>
  <si>
    <t>"Dārza 1", Dīķi, Sērenes pag., Aizkraukles nov., LV-5123</t>
  </si>
  <si>
    <t>56.570469</t>
  </si>
  <si>
    <t>25.270691</t>
  </si>
  <si>
    <t>"Dārza 2", Dīķi, Sērenes pag., Aizkraukles nov., LV-5123</t>
  </si>
  <si>
    <t>56.570358</t>
  </si>
  <si>
    <t>25.270226</t>
  </si>
  <si>
    <t>"Degas", Sērenes pag., Aizkraukles nov., LV-5123</t>
  </si>
  <si>
    <t>56.569716</t>
  </si>
  <si>
    <t>25.249324</t>
  </si>
  <si>
    <t>"Dimanti", Mellēni, Sērenes pag., Aizkraukles nov., LV-5123</t>
  </si>
  <si>
    <t>56.579327</t>
  </si>
  <si>
    <t>25.294992</t>
  </si>
  <si>
    <t>"Dīdāni", Sērenes pag., Aizkraukles nov., LV-5123</t>
  </si>
  <si>
    <t>56.600178</t>
  </si>
  <si>
    <t>25.138372</t>
  </si>
  <si>
    <t>"Dobelnieki", Sērenes pag., Aizkraukles nov., LV-5123</t>
  </si>
  <si>
    <t>56.605017</t>
  </si>
  <si>
    <t>25.126128</t>
  </si>
  <si>
    <t>"Druvas", Sērene, Sērenes pag., Aizkraukles nov., LV-5123</t>
  </si>
  <si>
    <t>56.580072</t>
  </si>
  <si>
    <t>25.203247</t>
  </si>
  <si>
    <t>"Dulmaņi", Sērenes pag., Aizkraukles nov., LV-5123</t>
  </si>
  <si>
    <t>56.581491</t>
  </si>
  <si>
    <t>25.069192</t>
  </si>
  <si>
    <t>"Dūņas", Sērenes pag., Aizkraukles nov., LV-5123</t>
  </si>
  <si>
    <t>56.569477</t>
  </si>
  <si>
    <t>25.250904</t>
  </si>
  <si>
    <t>"Dzeņi", Sērenes pag., Aizkraukles nov., LV-5123</t>
  </si>
  <si>
    <t>56.541071</t>
  </si>
  <si>
    <t>25.115009</t>
  </si>
  <si>
    <t>"Dzintari", Sērenes pag., Aizkraukles nov., LV-5123</t>
  </si>
  <si>
    <t>56.618623</t>
  </si>
  <si>
    <t>25.123868</t>
  </si>
  <si>
    <t>"Elkšņi", Sērenes pag., Aizkraukles nov., LV-5123</t>
  </si>
  <si>
    <t>56.544406</t>
  </si>
  <si>
    <t>25.309929</t>
  </si>
  <si>
    <t>"Glāznieki", Sērenes pag., Aizkraukles nov., LV-5123</t>
  </si>
  <si>
    <t>25.257514</t>
  </si>
  <si>
    <t>"Grantēni", Sērenes pag., Aizkraukles nov., LV-5123</t>
  </si>
  <si>
    <t>56.615645</t>
  </si>
  <si>
    <t>25.113194</t>
  </si>
  <si>
    <t>"Grāvkalēji", Sērene, Sērenes pag., Aizkraukles nov., LV-5123</t>
  </si>
  <si>
    <t>56.576879</t>
  </si>
  <si>
    <t>25.208903</t>
  </si>
  <si>
    <t>"Grotēni", Sērenes pag., Aizkraukles nov., LV-5123</t>
  </si>
  <si>
    <t>25.10824</t>
  </si>
  <si>
    <t>"Grumbēni", Sērenes pag., Aizkraukles nov., LV-5123</t>
  </si>
  <si>
    <t>25.146753</t>
  </si>
  <si>
    <t>"Gundegas", Sērene, Sērenes pag., Aizkraukles nov., LV-5123</t>
  </si>
  <si>
    <t>56.579835</t>
  </si>
  <si>
    <t>25.202562</t>
  </si>
  <si>
    <t>"Iecavnieki", Sērenes pag., Aizkraukles nov., LV-5123</t>
  </si>
  <si>
    <t>56.540569</t>
  </si>
  <si>
    <t>25.199611</t>
  </si>
  <si>
    <t>"Inķēni", Sērene, Sērenes pag., Aizkraukles nov., LV-5123</t>
  </si>
  <si>
    <t>56.580506</t>
  </si>
  <si>
    <t>25.185774</t>
  </si>
  <si>
    <t>"Intas", Sērene, Sērenes pag., Aizkraukles nov., LV-5123</t>
  </si>
  <si>
    <t>56.578167</t>
  </si>
  <si>
    <t>25.200226</t>
  </si>
  <si>
    <t>"Iztekas", Sērenes pag., Aizkraukles nov., LV-5123</t>
  </si>
  <si>
    <t>56.559951</t>
  </si>
  <si>
    <t>25.264241</t>
  </si>
  <si>
    <t>"Jaksti", Sērenes pag., Aizkraukles nov., LV-5123</t>
  </si>
  <si>
    <t>56.562984</t>
  </si>
  <si>
    <t>25.315898</t>
  </si>
  <si>
    <t>"Jaunāres", Sērenes pag., Aizkraukles nov., LV-5123</t>
  </si>
  <si>
    <t>56.61075</t>
  </si>
  <si>
    <t>25.122567</t>
  </si>
  <si>
    <t>"Jaunsmaguri", Sērenes pag., Aizkraukles nov., LV-5123</t>
  </si>
  <si>
    <t>56.569622</t>
  </si>
  <si>
    <t>25.263071</t>
  </si>
  <si>
    <t>"Jauntiltnieki", Sērene, Sērenes pag., Aizkraukles nov., LV-5123</t>
  </si>
  <si>
    <t>56.576871</t>
  </si>
  <si>
    <t>25.214162</t>
  </si>
  <si>
    <t>"Kalna Muižiņas", Sērene, Sērenes pag., Aizkraukles nov., LV-5123</t>
  </si>
  <si>
    <t>56.579837</t>
  </si>
  <si>
    <t>25.197502</t>
  </si>
  <si>
    <t>"Kalna Pidras", Sērenes pag., Aizkraukles nov., LV-5123</t>
  </si>
  <si>
    <t>56.576225</t>
  </si>
  <si>
    <t>25.172731</t>
  </si>
  <si>
    <t>"Kalnāres", Sērene, Sērenes pag., Aizkraukles nov., LV-5123</t>
  </si>
  <si>
    <t>56.577637</t>
  </si>
  <si>
    <t>25.198727</t>
  </si>
  <si>
    <t>"Kalnēni", Sērenes pag., Aizkraukles nov., LV-5123</t>
  </si>
  <si>
    <t>56.586919</t>
  </si>
  <si>
    <t>25.139482</t>
  </si>
  <si>
    <t>"Kalnozoli", Sērenes pag., Aizkraukles nov., LV-5123</t>
  </si>
  <si>
    <t>56.595446</t>
  </si>
  <si>
    <t>25.137983</t>
  </si>
  <si>
    <t>"Kampēni", Sērenes pag., Aizkraukles nov., LV-5123</t>
  </si>
  <si>
    <t>56.586402</t>
  </si>
  <si>
    <t>25.141917</t>
  </si>
  <si>
    <t>"Kangari", Sērenes pag., Aizkraukles nov., LV-5123</t>
  </si>
  <si>
    <t>25.120212</t>
  </si>
  <si>
    <t>"Klētnieki", Sērenes pag., Aizkraukles nov., LV-5123</t>
  </si>
  <si>
    <t>56.553831</t>
  </si>
  <si>
    <t>25.257311</t>
  </si>
  <si>
    <t>"Krieviņi", Sērenes pag., Aizkraukles nov., LV-5123</t>
  </si>
  <si>
    <t>25.142825</t>
  </si>
  <si>
    <t>"Mežkalniņi", Sērenes pag., Aizkraukles nov., LV-5123</t>
  </si>
  <si>
    <t>56.568039</t>
  </si>
  <si>
    <t>25.202131</t>
  </si>
  <si>
    <t>"Miezīši", Sērenes pag., Aizkraukles nov., LV-5123</t>
  </si>
  <si>
    <t>56.607126</t>
  </si>
  <si>
    <t>25.130674</t>
  </si>
  <si>
    <t>"Miskas", Sērenes pag., Aizkraukles nov., LV-5123</t>
  </si>
  <si>
    <t>56.585478</t>
  </si>
  <si>
    <t>25.171427</t>
  </si>
  <si>
    <t>"Niedras", Sērenes pag., Aizkraukles nov., LV-5123</t>
  </si>
  <si>
    <t>56.609295</t>
  </si>
  <si>
    <t>25.126995</t>
  </si>
  <si>
    <t>"Niedrītes", Sērenes pag., Aizkraukles nov., LV-5123</t>
  </si>
  <si>
    <t>25.125312</t>
  </si>
  <si>
    <t>"Nokalni", Sērenes pag., Aizkraukles nov., LV-5123</t>
  </si>
  <si>
    <t>56.547148</t>
  </si>
  <si>
    <t>25.303718</t>
  </si>
  <si>
    <t>"Ozoliņi", Sērenes pag., Aizkraukles nov., LV-5123</t>
  </si>
  <si>
    <t>56.594615</t>
  </si>
  <si>
    <t>25.102815</t>
  </si>
  <si>
    <t>"Pakalni", Sērene, Sērenes pag., Aizkraukles nov., LV-5123</t>
  </si>
  <si>
    <t>25.199705</t>
  </si>
  <si>
    <t>"Parģīzes", Sērenes pag., Aizkraukles nov., LV-5123</t>
  </si>
  <si>
    <t>25.303866</t>
  </si>
  <si>
    <t>"Pilskalni", Sērenes pag., Aizkraukles nov., LV-5123</t>
  </si>
  <si>
    <t>56.593304</t>
  </si>
  <si>
    <t>25.150291</t>
  </si>
  <si>
    <t>"Pledekši", Sērenes pag., Aizkraukles nov., LV-5123</t>
  </si>
  <si>
    <t>56.560439</t>
  </si>
  <si>
    <t>25.312114</t>
  </si>
  <si>
    <t>"Plēsumi", Sērenes pag., Aizkraukles nov., LV-5123</t>
  </si>
  <si>
    <t>56.606314</t>
  </si>
  <si>
    <t>25.126801</t>
  </si>
  <si>
    <t>"Porieši", Sērenes pag., Aizkraukles nov., LV-5123</t>
  </si>
  <si>
    <t>56.543237</t>
  </si>
  <si>
    <t>25.301198</t>
  </si>
  <si>
    <t>"Priedaines", Sērene, Sērenes pag., Aizkraukles nov., LV-5123</t>
  </si>
  <si>
    <t>56.584053</t>
  </si>
  <si>
    <t>25.193794</t>
  </si>
  <si>
    <t>"Priedīši", Sērenes pag., Aizkraukles nov., LV-5123</t>
  </si>
  <si>
    <t>56.615566</t>
  </si>
  <si>
    <t>25.115642</t>
  </si>
  <si>
    <t>"Purviņi", Sērenes pag., Aizkraukles nov., LV-5123</t>
  </si>
  <si>
    <t>56.610607</t>
  </si>
  <si>
    <t>25.114541</t>
  </si>
  <si>
    <t>"Radzes", Sērene, Sērenes pag., Aizkraukles nov., LV-5123</t>
  </si>
  <si>
    <t>56.579049</t>
  </si>
  <si>
    <t>25.202589</t>
  </si>
  <si>
    <t>"Rasas", Mellēni, Sērenes pag., Aizkraukles nov., LV-5123</t>
  </si>
  <si>
    <t>56.579576</t>
  </si>
  <si>
    <t>25.298362</t>
  </si>
  <si>
    <t>"Rasumi", Sērenes pag., Aizkraukles nov., LV-5123</t>
  </si>
  <si>
    <t>56.594153</t>
  </si>
  <si>
    <t>25.135437</t>
  </si>
  <si>
    <t>"Raudupītes", Sērenes pag., Aizkraukles nov., LV-5123</t>
  </si>
  <si>
    <t>56.553091</t>
  </si>
  <si>
    <t>25.034228</t>
  </si>
  <si>
    <t>"Rijnieki", Sērenes pag., Aizkraukles nov., LV-5123</t>
  </si>
  <si>
    <t>56.553373</t>
  </si>
  <si>
    <t>25.254872</t>
  </si>
  <si>
    <t>"Robeži", Sērenes pag., Aizkraukles nov., LV-5123</t>
  </si>
  <si>
    <t>25.246945</t>
  </si>
  <si>
    <t>"Robežnieki", Dīķi, Sērenes pag., Aizkraukles nov., LV-5123</t>
  </si>
  <si>
    <t>56.571413</t>
  </si>
  <si>
    <t>25.267818</t>
  </si>
  <si>
    <t>"Rozīši", Sērenes pag., Aizkraukles nov., LV-5123</t>
  </si>
  <si>
    <t>25.120088</t>
  </si>
  <si>
    <t>"Rubeņi", Sērene, Sērenes pag., Aizkraukles nov., LV-5123</t>
  </si>
  <si>
    <t>56.578377</t>
  </si>
  <si>
    <t>25.200676</t>
  </si>
  <si>
    <t>"Rūķi", Sērenes pag., Aizkraukles nov., LV-5123</t>
  </si>
  <si>
    <t>56.541232</t>
  </si>
  <si>
    <t>25.165566</t>
  </si>
  <si>
    <t>"Rūķīši", Sērene, Sērenes pag., Aizkraukles nov., LV-5123</t>
  </si>
  <si>
    <t>56.577478</t>
  </si>
  <si>
    <t>25.205097</t>
  </si>
  <si>
    <t>"Salnas", Mellēni, Sērenes pag., Aizkraukles nov., LV-5123</t>
  </si>
  <si>
    <t>56.578946</t>
  </si>
  <si>
    <t>25.29462</t>
  </si>
  <si>
    <t>"Saulīši", Sērenes pag., Aizkraukles nov., LV-5123</t>
  </si>
  <si>
    <t>56.59005</t>
  </si>
  <si>
    <t>25.165554</t>
  </si>
  <si>
    <t>"Saulstari", Mellēni, Sērenes pag., Aizkraukles nov., LV-5123</t>
  </si>
  <si>
    <t>25.288414</t>
  </si>
  <si>
    <t>"Sērenes pienotava", Sērene, Sērenes pag., Aizkraukles nov., LV-5123</t>
  </si>
  <si>
    <t>56.576945</t>
  </si>
  <si>
    <t>25.209574</t>
  </si>
  <si>
    <t>"Silāres", Sērenes pag., Aizkraukles nov., LV-5123</t>
  </si>
  <si>
    <t>56.598052</t>
  </si>
  <si>
    <t>25.147219</t>
  </si>
  <si>
    <t>"Krīgeri", Sērenes pag., Aizkraukles nov., LV-5123</t>
  </si>
  <si>
    <t>56.577449</t>
  </si>
  <si>
    <t>25.285593</t>
  </si>
  <si>
    <t>"Krolīši", Mellēni, Sērenes pag., Aizkraukles nov., LV-5123</t>
  </si>
  <si>
    <t>56.578609</t>
  </si>
  <si>
    <t>25.291981</t>
  </si>
  <si>
    <t>"Krūmiņi", Sērenes pag., Aizkraukles nov., LV-5123</t>
  </si>
  <si>
    <t>56.555611</t>
  </si>
  <si>
    <t>25.26393</t>
  </si>
  <si>
    <t>"Krūmziedi", Lielziedi, Sērenes pag., Aizkraukles nov., LV-5123</t>
  </si>
  <si>
    <t>25.235464</t>
  </si>
  <si>
    <t>"Labrencēni", Sērenes pag., Aizkraukles nov., LV-5123</t>
  </si>
  <si>
    <t>56.561817</t>
  </si>
  <si>
    <t>25.305565</t>
  </si>
  <si>
    <t>"Laši", Dīķi, Sērenes pag., Aizkraukles nov., LV-5123</t>
  </si>
  <si>
    <t>25.270107</t>
  </si>
  <si>
    <t>"Lazdāres", Sērenes pag., Aizkraukles nov., LV-5123</t>
  </si>
  <si>
    <t>56.565371</t>
  </si>
  <si>
    <t>25.240913</t>
  </si>
  <si>
    <t>"Lejas", Sērenes pag., Aizkraukles nov., LV-5123</t>
  </si>
  <si>
    <t>56.603229</t>
  </si>
  <si>
    <t>25.116429</t>
  </si>
  <si>
    <t>"Lejas Dzeņi 1", Sērenes pag., Aizkraukles nov., LV-5123</t>
  </si>
  <si>
    <t>56.546378</t>
  </si>
  <si>
    <t>25.11031</t>
  </si>
  <si>
    <t>"Lejas Dzeņi 2", Sērenes pag., Aizkraukles nov., LV-5123</t>
  </si>
  <si>
    <t>56.546566</t>
  </si>
  <si>
    <t>25.109933</t>
  </si>
  <si>
    <t>"Lejiņi", Sērenes pag., Aizkraukles nov., LV-5123</t>
  </si>
  <si>
    <t>25.129502</t>
  </si>
  <si>
    <t>"Liellauki", Dīķi, Sērenes pag., Aizkraukles nov., LV-5123</t>
  </si>
  <si>
    <t>56.568227</t>
  </si>
  <si>
    <t>25.269723</t>
  </si>
  <si>
    <t>"Lielmellēni", Mellēni, Sērenes pag., Aizkraukles nov., LV-5123</t>
  </si>
  <si>
    <t>56.578021</t>
  </si>
  <si>
    <t>25.287768</t>
  </si>
  <si>
    <t>"Liepaines", Lielziedi, Sērenes pag., Aizkraukles nov., LV-5123</t>
  </si>
  <si>
    <t>56.573499</t>
  </si>
  <si>
    <t>25.232595</t>
  </si>
  <si>
    <t>"Liepas", Sērene, Sērenes pag., Aizkraukles nov., LV-5123</t>
  </si>
  <si>
    <t>56.578788</t>
  </si>
  <si>
    <t>25.201855</t>
  </si>
  <si>
    <t>"Liepjāņi", Lielziedi, Sērenes pag., Aizkraukles nov., LV-5123</t>
  </si>
  <si>
    <t>56.574051</t>
  </si>
  <si>
    <t>25.230739</t>
  </si>
  <si>
    <t>"Lipsēni", Sērene, Sērenes pag., Aizkraukles nov., LV-5123</t>
  </si>
  <si>
    <t>56.587126</t>
  </si>
  <si>
    <t>25.199238</t>
  </si>
  <si>
    <t>"Līči", Dīķi, Sērenes pag., Aizkraukles nov., LV-5123</t>
  </si>
  <si>
    <t>56.577197</t>
  </si>
  <si>
    <t>25.269514</t>
  </si>
  <si>
    <t>"Līčupes", Sērene, Sērenes pag., Aizkraukles nov., LV-5123</t>
  </si>
  <si>
    <t>56.582861</t>
  </si>
  <si>
    <t>25.206934</t>
  </si>
  <si>
    <t>"Līdumnieki", Sērenes pag., Aizkraukles nov., LV-5123</t>
  </si>
  <si>
    <t>56.586945</t>
  </si>
  <si>
    <t>25.116561</t>
  </si>
  <si>
    <t>"Madaras", Sērenes pag., Aizkraukles nov., LV-5123</t>
  </si>
  <si>
    <t>56.592325</t>
  </si>
  <si>
    <t>25.179865</t>
  </si>
  <si>
    <t>"Dravas", Sērenes pag., Aizkraukles nov., LV-5123</t>
  </si>
  <si>
    <t>56.570185</t>
  </si>
  <si>
    <t>25.218276</t>
  </si>
  <si>
    <t>"Mazkalniņi", Sērenes pag., Aizkraukles nov., LV-5123</t>
  </si>
  <si>
    <t>56.599373</t>
  </si>
  <si>
    <t>25.115997</t>
  </si>
  <si>
    <t>"Mazmellēni", Mellēni, Sērenes pag., Aizkraukles nov., LV-5123</t>
  </si>
  <si>
    <t>56.577789</t>
  </si>
  <si>
    <t>25.289136</t>
  </si>
  <si>
    <t>"Mazorlēni", Sērenes pag., Aizkraukles nov., LV-5123</t>
  </si>
  <si>
    <t>56.581099</t>
  </si>
  <si>
    <t>25.310998</t>
  </si>
  <si>
    <t>"Mentas stacija", Sērenes pag., Aizkraukles nov., LV-5123</t>
  </si>
  <si>
    <t>56.537852</t>
  </si>
  <si>
    <t>25.102327</t>
  </si>
  <si>
    <t>"Mežāres", Sērenes pag., Aizkraukles nov., LV-5123</t>
  </si>
  <si>
    <t>25.02133</t>
  </si>
  <si>
    <t>"Skalbes", Sērenes pag., Aizkraukles nov., LV-5123</t>
  </si>
  <si>
    <t>56.601718</t>
  </si>
  <si>
    <t>25.134346</t>
  </si>
  <si>
    <t>"Slokas", Sērenes pag., Aizkraukles nov., LV-5123</t>
  </si>
  <si>
    <t>56.548621</t>
  </si>
  <si>
    <t>25.058341</t>
  </si>
  <si>
    <t>"Smiltēni", Sērene, Sērenes pag., Aizkraukles nov., LV-5123</t>
  </si>
  <si>
    <t>56.583812</t>
  </si>
  <si>
    <t>25.193699</t>
  </si>
  <si>
    <t>"Staburagi", Sērenes pag., Aizkraukles nov., LV-5123</t>
  </si>
  <si>
    <t>56.577467</t>
  </si>
  <si>
    <t>25.259454</t>
  </si>
  <si>
    <t>"Stārķi", Sērenes pag., Aizkraukles nov., LV-5123</t>
  </si>
  <si>
    <t>56.581376</t>
  </si>
  <si>
    <t>25.063986</t>
  </si>
  <si>
    <t>"Stirnas", Sērenes pag., Aizkraukles nov., LV-5123</t>
  </si>
  <si>
    <t>56.569152</t>
  </si>
  <si>
    <t>25.229275</t>
  </si>
  <si>
    <t>"Strautiņi", Sērenes pag., Aizkraukles nov., LV-5123</t>
  </si>
  <si>
    <t>56.604822</t>
  </si>
  <si>
    <t>25.13452</t>
  </si>
  <si>
    <t>"Strazdi", Sērene, Sērenes pag., Aizkraukles nov., LV-5123</t>
  </si>
  <si>
    <t>56.577464</t>
  </si>
  <si>
    <t>25.202561</t>
  </si>
  <si>
    <t>"Stuņķi", Sērenes pag., Aizkraukles nov., LV-5123</t>
  </si>
  <si>
    <t>56.583835</t>
  </si>
  <si>
    <t>25.173975</t>
  </si>
  <si>
    <t>"Stūrīši", Sērenes pag., Aizkraukles nov., LV-5123</t>
  </si>
  <si>
    <t>56.575421</t>
  </si>
  <si>
    <t>25.222188</t>
  </si>
  <si>
    <t>"Talsiņi", Talsiņi, Sērenes pag., Aizkraukles nov., LV-5123</t>
  </si>
  <si>
    <t>56.545685</t>
  </si>
  <si>
    <t>25.312976</t>
  </si>
  <si>
    <t>"Tiltkalēji", Sērene, Sērenes pag., Aizkraukles nov., LV-5123</t>
  </si>
  <si>
    <t>56.577022</t>
  </si>
  <si>
    <t>25.214733</t>
  </si>
  <si>
    <t>"Timotiņi", Sērene, Sērenes pag., Aizkraukles nov., LV-5123</t>
  </si>
  <si>
    <t>56.579741</t>
  </si>
  <si>
    <t>25.201552</t>
  </si>
  <si>
    <t>"Upjāņi", Sērenes pag., Aizkraukles nov., LV-5123</t>
  </si>
  <si>
    <t>56.61459</t>
  </si>
  <si>
    <t>25.142488</t>
  </si>
  <si>
    <t>"Upmaļi", Sērenes pag., Aizkraukles nov., LV-5123</t>
  </si>
  <si>
    <t>25.245249</t>
  </si>
  <si>
    <t>"Vaivariņi", Sērene, Sērenes pag., Aizkraukles nov., LV-5123</t>
  </si>
  <si>
    <t>25.202211</t>
  </si>
  <si>
    <t>"Vasarnīca 874", Lielziedi, Sērenes pag., Aizkraukles nov., LV-5123</t>
  </si>
  <si>
    <t>56.57439</t>
  </si>
  <si>
    <t>25.236989</t>
  </si>
  <si>
    <t>"Vasarnīca 773", Lielziedi, Sērenes pag., Aizkraukles nov., LV-5123</t>
  </si>
  <si>
    <t>56.576654</t>
  </si>
  <si>
    <t>25.231364</t>
  </si>
  <si>
    <t>"Vasarnīca 640", Sērenes pag., Aizkraukles nov., LV-5123</t>
  </si>
  <si>
    <t>56.577896</t>
  </si>
  <si>
    <t>25.222256</t>
  </si>
  <si>
    <t>"Vasarnīca 844", Lielziedi, Sērenes pag., Aizkraukles nov., LV-5123</t>
  </si>
  <si>
    <t>56.574857</t>
  </si>
  <si>
    <t>25.235222</t>
  </si>
  <si>
    <t>"Vasarnīca 935", Lielziedi, Sērenes pag., Aizkraukles nov., LV-5123</t>
  </si>
  <si>
    <t>56.571693</t>
  </si>
  <si>
    <t>25.24153</t>
  </si>
  <si>
    <t>"Vecāres", Sērenes pag., Aizkraukles nov., LV-5123</t>
  </si>
  <si>
    <t>25.123619</t>
  </si>
  <si>
    <t>"Vītoli", Dīķi, Sērenes pag., Aizkraukles nov., LV-5123</t>
  </si>
  <si>
    <t>56.570561</t>
  </si>
  <si>
    <t>25.269076</t>
  </si>
  <si>
    <t>"Zemgaļi", Sērenes pag., Aizkraukles nov., LV-5123</t>
  </si>
  <si>
    <t>56.576076</t>
  </si>
  <si>
    <t>25.158988</t>
  </si>
  <si>
    <t>"Zemnīcas", Sērenes pag., Aizkraukles nov., LV-5123</t>
  </si>
  <si>
    <t>56.616738</t>
  </si>
  <si>
    <t>25.107677</t>
  </si>
  <si>
    <t>"Zemzari", Sērenes pag., Aizkraukles nov., LV-5123</t>
  </si>
  <si>
    <t>56.563</t>
  </si>
  <si>
    <t>25.245625</t>
  </si>
  <si>
    <t>"Ziedoņi", Sērenes pag., Aizkraukles nov., LV-5123</t>
  </si>
  <si>
    <t>56.618014</t>
  </si>
  <si>
    <t>25.12573</t>
  </si>
  <si>
    <t>"Zvanītāji", Sērenes pag., Aizkraukles nov., LV-5123</t>
  </si>
  <si>
    <t>25.130611</t>
  </si>
  <si>
    <t>"Zvejnieki", Sērenes pag., Aizkraukles nov., LV-5123</t>
  </si>
  <si>
    <t>56.611594</t>
  </si>
  <si>
    <t>25.110234</t>
  </si>
  <si>
    <t>Brīvības iela 10A, Jaunjelgava, Aizkraukles nov., LV-5134</t>
  </si>
  <si>
    <t>25.076814</t>
  </si>
  <si>
    <t>Brīvības iela 20A, Jaunjelgava, Aizkraukles nov., LV-5134</t>
  </si>
  <si>
    <t>56.619474</t>
  </si>
  <si>
    <t>25.08184</t>
  </si>
  <si>
    <t>Brīvības iela 20B, Jaunjelgava, Aizkraukles nov., LV-5134</t>
  </si>
  <si>
    <t>56.619401</t>
  </si>
  <si>
    <t>25.080914</t>
  </si>
  <si>
    <t>Brīvības iela 22B, Jaunjelgava, Aizkraukles nov., LV-5134</t>
  </si>
  <si>
    <t>56.619554</t>
  </si>
  <si>
    <t>25.08286</t>
  </si>
  <si>
    <t>Brīvības iela 22C, Jaunjelgava, Aizkraukles nov., LV-5134</t>
  </si>
  <si>
    <t>25.083291</t>
  </si>
  <si>
    <t>Ceriņu iela 7, Jaunjelgava, Aizkraukles nov., LV-5134</t>
  </si>
  <si>
    <t>56.612524</t>
  </si>
  <si>
    <t>25.06929</t>
  </si>
  <si>
    <t>Jelgavas iela 1A, Jaunjelgava, Aizkraukles nov., LV-5134</t>
  </si>
  <si>
    <t>25.073843</t>
  </si>
  <si>
    <t>Jēkabpils iela 17A, Jaunjelgava, Aizkraukles nov., LV-5134</t>
  </si>
  <si>
    <t>56.615102</t>
  </si>
  <si>
    <t>25.099364</t>
  </si>
  <si>
    <t>Lielā Daugavas iela 1A, Jaunjelgava, Aizkraukles nov., LV-5134</t>
  </si>
  <si>
    <t>56.620224</t>
  </si>
  <si>
    <t>25.087649</t>
  </si>
  <si>
    <t>Liepu iela 27A, Jaunjelgava, Aizkraukles nov., LV-5134</t>
  </si>
  <si>
    <t>25.088645</t>
  </si>
  <si>
    <t>Liepu iela 35A, Jaunjelgava, Aizkraukles nov., LV-5134</t>
  </si>
  <si>
    <t>56.612337</t>
  </si>
  <si>
    <t>25.09449</t>
  </si>
  <si>
    <t>Liepu iela 42B, Jaunjelgava, Aizkraukles nov., LV-5134</t>
  </si>
  <si>
    <t>56.613166</t>
  </si>
  <si>
    <t>25.094515</t>
  </si>
  <si>
    <t>Mazā Daugavas iela 1A, Jaunjelgava, Aizkraukles nov., LV-5134</t>
  </si>
  <si>
    <t>56.619741</t>
  </si>
  <si>
    <t>25.07781</t>
  </si>
  <si>
    <t>Meža iela 3A, Jaunjelgava, Aizkraukles nov., LV-5134</t>
  </si>
  <si>
    <t>56.610234</t>
  </si>
  <si>
    <t>25.095235</t>
  </si>
  <si>
    <t>Saulkrastu iela 16A, Jaunjelgava, Aizkraukles nov., LV-5134</t>
  </si>
  <si>
    <t>56.612718</t>
  </si>
  <si>
    <t>25.064056</t>
  </si>
  <si>
    <t>Smilšu iela 6, Jaunjelgava, Aizkraukles nov., LV-5134</t>
  </si>
  <si>
    <t>56.610759</t>
  </si>
  <si>
    <t>25.087426</t>
  </si>
  <si>
    <t>Mednieku iela 24, Jaunjelgava, Aizkraukles nov., LV-5134</t>
  </si>
  <si>
    <t>56.604575</t>
  </si>
  <si>
    <t>25.092414</t>
  </si>
  <si>
    <t>Uzvaras iela 7A, Jaunjelgava, Aizkraukles nov., LV-5134</t>
  </si>
  <si>
    <t>56.608735</t>
  </si>
  <si>
    <t>25.083631</t>
  </si>
  <si>
    <t>Uzvaras iela 9A, Jaunjelgava, Aizkraukles nov., LV-5134</t>
  </si>
  <si>
    <t>25.083756</t>
  </si>
  <si>
    <t>Uzvaras iela 14A, Jaunjelgava, Aizkraukles nov., LV-5134</t>
  </si>
  <si>
    <t>56.607498</t>
  </si>
  <si>
    <t>25.084708</t>
  </si>
  <si>
    <t>"Apalīši", Jaunjelgavas pag., Aizkraukles nov., LV-5134</t>
  </si>
  <si>
    <t>56.591302</t>
  </si>
  <si>
    <t>25.07823</t>
  </si>
  <si>
    <t>"Auermaņi", Jaunjelgava, Aizkraukles nov., LV-5134</t>
  </si>
  <si>
    <t>56.606567</t>
  </si>
  <si>
    <t>25.058606</t>
  </si>
  <si>
    <t>"Avoti", Jaunjelgavas pag., Aizkraukles nov., LV-5134</t>
  </si>
  <si>
    <t>56.598054</t>
  </si>
  <si>
    <t>25.069122</t>
  </si>
  <si>
    <t>"Dilbeki", Jaunjelgavas pag., Aizkraukles nov., LV-5134</t>
  </si>
  <si>
    <t>25.084919</t>
  </si>
  <si>
    <t>"Druvas", Jaunjelgavas pag., Aizkraukles nov., LV-5134</t>
  </si>
  <si>
    <t>56.602984</t>
  </si>
  <si>
    <t>25.053543</t>
  </si>
  <si>
    <t>"Erliķi", Jaunjelgava, Aizkraukles nov., LV-5134</t>
  </si>
  <si>
    <t>56.606676</t>
  </si>
  <si>
    <t>25.050634</t>
  </si>
  <si>
    <t>"Ermanovski", Jaunjelgavas pag., Aizkraukles nov., LV-5134</t>
  </si>
  <si>
    <t>56.596855</t>
  </si>
  <si>
    <t>25.070555</t>
  </si>
  <si>
    <t>"Ērgļi", Jaunjelgavas pag., Aizkraukles nov., LV-5134</t>
  </si>
  <si>
    <t>56.585837</t>
  </si>
  <si>
    <t>25.060451</t>
  </si>
  <si>
    <t>"Galdiņi", Jaunjelgavas pag., Aizkraukles nov., LV-5134</t>
  </si>
  <si>
    <t>56.597963</t>
  </si>
  <si>
    <t>25.081231</t>
  </si>
  <si>
    <t>"Klīves", Jaunjelgava, Aizkraukles nov., LV-5134</t>
  </si>
  <si>
    <t>56.602845</t>
  </si>
  <si>
    <t>25.062511</t>
  </si>
  <si>
    <t>"Lediņi", Jaunjelgavas pag., Aizkraukles nov., LV-5134</t>
  </si>
  <si>
    <t>25.057321</t>
  </si>
  <si>
    <t>"Lejiņas", Jaunjelgavas pag., Aizkraukles nov., LV-5134</t>
  </si>
  <si>
    <t>56.598435</t>
  </si>
  <si>
    <t>25.056909</t>
  </si>
  <si>
    <t>"Līģeru Bērziņi", Jaunjelgavas pag., Aizkraukles nov., LV-5134</t>
  </si>
  <si>
    <t>56.588492</t>
  </si>
  <si>
    <t>25.0589</t>
  </si>
  <si>
    <t>"Markuti", Jaunjelgavas pag., Aizkraukles nov., LV-5134</t>
  </si>
  <si>
    <t>56.598051</t>
  </si>
  <si>
    <t>25.086411</t>
  </si>
  <si>
    <t>"Mežmalas", Jaunjelgavas pag., Aizkraukles nov., LV-5134</t>
  </si>
  <si>
    <t>56.593456</t>
  </si>
  <si>
    <t>25.064659</t>
  </si>
  <si>
    <t>"Mežvēveri", Jaunjelgava, Aizkraukles nov., LV-5134</t>
  </si>
  <si>
    <t>56.602815</t>
  </si>
  <si>
    <t>25.097814</t>
  </si>
  <si>
    <t>"Meža Pumpēni", Jaunjelgavas pag., Aizkraukles nov., LV-5134</t>
  </si>
  <si>
    <t>56.593313</t>
  </si>
  <si>
    <t>25.062781</t>
  </si>
  <si>
    <t>"Miezāki 1", Jaunjelgavas pag., Aizkraukles nov., LV-5134</t>
  </si>
  <si>
    <t>56.6009</t>
  </si>
  <si>
    <t>25.06166</t>
  </si>
  <si>
    <t>"Miezāki 2", Jaunjelgavas pag., Aizkraukles nov., LV-5134</t>
  </si>
  <si>
    <t>56.600927</t>
  </si>
  <si>
    <t>25.066651</t>
  </si>
  <si>
    <t>"Mūrnieki", Jaunjelgavas pag., Aizkraukles nov., LV-5134</t>
  </si>
  <si>
    <t>56.598336</t>
  </si>
  <si>
    <t>25.06322</t>
  </si>
  <si>
    <t>"Nikmaņi", Jaunjelgavas pag., Aizkraukles nov., LV-5134</t>
  </si>
  <si>
    <t>56.590715</t>
  </si>
  <si>
    <t>25.062348</t>
  </si>
  <si>
    <t>"Pāvulāni", Jaunjelgavas pag., Aizkraukles nov., LV-5134</t>
  </si>
  <si>
    <t>56.59091</t>
  </si>
  <si>
    <t>25.075331</t>
  </si>
  <si>
    <t>"Rasas", Jaunjelgavas pag., Aizkraukles nov., LV-5134</t>
  </si>
  <si>
    <t>25.068203</t>
  </si>
  <si>
    <t>"Reinfeldi", Jaunjelgavas pag., Aizkraukles nov., LV-5134</t>
  </si>
  <si>
    <t>25.058733</t>
  </si>
  <si>
    <t>"Saknes", Jaunjelgavas pag., Aizkraukles nov., LV-5134</t>
  </si>
  <si>
    <t>56.592829</t>
  </si>
  <si>
    <t>25.089233</t>
  </si>
  <si>
    <t>"Salas Bērziņi", Jaunjelgavas pag., Aizkraukles nov., LV-5134</t>
  </si>
  <si>
    <t>56.601268</t>
  </si>
  <si>
    <t>25.071986</t>
  </si>
  <si>
    <t>"Skābuļi", Jaunjelgavas pag., Aizkraukles nov., LV-5134</t>
  </si>
  <si>
    <t>56.594219</t>
  </si>
  <si>
    <t>25.090869</t>
  </si>
  <si>
    <t>"Skujevski 2", Jaunjelgavas pag., Aizkraukles nov., LV-5134</t>
  </si>
  <si>
    <t>56.591506</t>
  </si>
  <si>
    <t>25.089642</t>
  </si>
  <si>
    <t>"Stūri", Jaunjelgavas pag., Aizkraukles nov., LV-5134</t>
  </si>
  <si>
    <t>56.590042</t>
  </si>
  <si>
    <t>25.086545</t>
  </si>
  <si>
    <t>"Ventas", Jaunjelgavas pag., Aizkraukles nov., LV-5134</t>
  </si>
  <si>
    <t>56.593247</t>
  </si>
  <si>
    <t>25.051496</t>
  </si>
  <si>
    <t>"Vītoliņi", Jaunjelgava, Aizkraukles nov., LV-5134</t>
  </si>
  <si>
    <t>25.064607</t>
  </si>
  <si>
    <t>"Volšteini", Jaunjelgavas pag., Aizkraukles nov., LV-5134</t>
  </si>
  <si>
    <t>56.589275</t>
  </si>
  <si>
    <t>25.062438</t>
  </si>
  <si>
    <t>"Zemīši", Jaunjelgava, Aizkraukles nov., LV-5134</t>
  </si>
  <si>
    <t>56.605553</t>
  </si>
  <si>
    <t>25.067861</t>
  </si>
  <si>
    <t>"Zvaigznes", Jaunjelgavas pag., Aizkraukles nov., LV-5134</t>
  </si>
  <si>
    <t>56.598484</t>
  </si>
  <si>
    <t>25.090253</t>
  </si>
  <si>
    <t>"Andzēni", Seces pag., Aizkraukles nov., LV-5124</t>
  </si>
  <si>
    <t>25.321938</t>
  </si>
  <si>
    <t>"Zariņi", Seces pag., Aizkraukles nov., LV-5124</t>
  </si>
  <si>
    <t>56.489903</t>
  </si>
  <si>
    <t>25.306404</t>
  </si>
  <si>
    <t>"Lielaprēni", Seces pag., Aizkraukles nov., LV-5124</t>
  </si>
  <si>
    <t>56.627661</t>
  </si>
  <si>
    <t>25.407649</t>
  </si>
  <si>
    <t>"Baloži", Seces pag., Aizkraukles nov., LV-5124</t>
  </si>
  <si>
    <t>56.599642</t>
  </si>
  <si>
    <t>25.34647</t>
  </si>
  <si>
    <t>"Lejas Čoči", Seces pag., Aizkraukles nov., LV-5124</t>
  </si>
  <si>
    <t>25.349257</t>
  </si>
  <si>
    <t>"Kalna Čoči", Seces pag., Aizkraukles nov., LV-5124</t>
  </si>
  <si>
    <t>56.60142</t>
  </si>
  <si>
    <t>25.347587</t>
  </si>
  <si>
    <t>"Kalna Biķernieki", Seces pag., Aizkraukles nov., LV-5124</t>
  </si>
  <si>
    <t>56.587386</t>
  </si>
  <si>
    <t>25.355298</t>
  </si>
  <si>
    <t>"Māziņi", Seces pag., Aizkraukles nov., LV-5124</t>
  </si>
  <si>
    <t>56.592576</t>
  </si>
  <si>
    <t>25.359807</t>
  </si>
  <si>
    <t>"Smilktiņi", Seces pag., Aizkraukles nov., LV-5124</t>
  </si>
  <si>
    <t>56.592335</t>
  </si>
  <si>
    <t>25.357998</t>
  </si>
  <si>
    <t>"Dzintari", Seces pag., Aizkraukles nov., LV-5124</t>
  </si>
  <si>
    <t>56.611107</t>
  </si>
  <si>
    <t>25.361543</t>
  </si>
  <si>
    <t>"Gundegas", Bitāni, Seces pag., Aizkraukles nov., LV-5124</t>
  </si>
  <si>
    <t>56.611434</t>
  </si>
  <si>
    <t>25.360537</t>
  </si>
  <si>
    <t>"Dalbes", Seces pag., Aizkraukles nov., LV-5124</t>
  </si>
  <si>
    <t>56.539543</t>
  </si>
  <si>
    <t>25.374283</t>
  </si>
  <si>
    <t>"Staubernieki", Seces pag., Aizkraukles nov., LV-5124</t>
  </si>
  <si>
    <t>56.5385</t>
  </si>
  <si>
    <t>25.373492</t>
  </si>
  <si>
    <t>"Jaunelkšņi", Seces pag., Aizkraukles nov., LV-5124</t>
  </si>
  <si>
    <t>56.536429</t>
  </si>
  <si>
    <t>25.370333</t>
  </si>
  <si>
    <t>"Apsēni", Seces pag., Aizkraukles nov., LV-5124</t>
  </si>
  <si>
    <t>56.588364</t>
  </si>
  <si>
    <t>25.449325</t>
  </si>
  <si>
    <t>"Lejas Kaļandri", Seces pag., Aizkraukles nov., LV-5124</t>
  </si>
  <si>
    <t>56.588277</t>
  </si>
  <si>
    <t>25.451274</t>
  </si>
  <si>
    <t>"Dārziņi", Seces pag., Aizkraukles nov., LV-5124</t>
  </si>
  <si>
    <t>56.590159</t>
  </si>
  <si>
    <t>25.446895</t>
  </si>
  <si>
    <t>"Apsītes", Seces pag., Aizkraukles nov., LV-5124</t>
  </si>
  <si>
    <t>25.35373</t>
  </si>
  <si>
    <t>"Vidsētas", Seces pag., Aizkraukles nov., LV-5124</t>
  </si>
  <si>
    <t>56.526726</t>
  </si>
  <si>
    <t>25.355602</t>
  </si>
  <si>
    <t>"Pinkas", Seces pag., Aizkraukles nov., LV-5124</t>
  </si>
  <si>
    <t>56.570296</t>
  </si>
  <si>
    <t>25.418178</t>
  </si>
  <si>
    <t>"Dārznieki", Seces pag., Aizkraukles nov., LV-5124</t>
  </si>
  <si>
    <t>56.571442</t>
  </si>
  <si>
    <t>25.418699</t>
  </si>
  <si>
    <t>"Strautmales", Seces pag., Aizkraukles nov., LV-5124</t>
  </si>
  <si>
    <t>25.417038</t>
  </si>
  <si>
    <t>"Pučiņas", Seces pag., Aizkraukles nov., LV-5124</t>
  </si>
  <si>
    <t>56.598519</t>
  </si>
  <si>
    <t>25.406205</t>
  </si>
  <si>
    <t>"Kriķi", Seces pag., Aizkraukles nov., LV-5124</t>
  </si>
  <si>
    <t>56.598154</t>
  </si>
  <si>
    <t>25.404121</t>
  </si>
  <si>
    <t>"Purviņi", Purviņi, Seces pag., Aizkraukles nov., LV-5124</t>
  </si>
  <si>
    <t>56.509844</t>
  </si>
  <si>
    <t>25.374303</t>
  </si>
  <si>
    <t>"Ozoli", Purviņi, Seces pag., Aizkraukles nov., LV-5124</t>
  </si>
  <si>
    <t>56.510124</t>
  </si>
  <si>
    <t>25.374657</t>
  </si>
  <si>
    <t>"Irbenāji", Purviņi, Seces pag., Aizkraukles nov., LV-5124</t>
  </si>
  <si>
    <t>56.510274</t>
  </si>
  <si>
    <t>25.374084</t>
  </si>
  <si>
    <t>"Palmas", Purviņi, Seces pag., Aizkraukles nov., LV-5124</t>
  </si>
  <si>
    <t>25.376873</t>
  </si>
  <si>
    <t>"Vecdzilnas", Purviņi, Seces pag., Aizkraukles nov., LV-5124</t>
  </si>
  <si>
    <t>56.509086</t>
  </si>
  <si>
    <t>25.37575</t>
  </si>
  <si>
    <t>"Bandenieki", Purviņi, Seces pag., Aizkraukles nov., LV-5124</t>
  </si>
  <si>
    <t>25.374655</t>
  </si>
  <si>
    <t>"Papardes", Seces pag., Aizkraukles nov., LV-5124</t>
  </si>
  <si>
    <t>25.376523</t>
  </si>
  <si>
    <t>"Priedulāji", Purviņi, Seces pag., Aizkraukles nov., LV-5124</t>
  </si>
  <si>
    <t>56.508319</t>
  </si>
  <si>
    <t>25.37739</t>
  </si>
  <si>
    <t>"Stari", Seces pag., Aizkraukles nov., LV-5124</t>
  </si>
  <si>
    <t>25.372776</t>
  </si>
  <si>
    <t>"Saulstari", Sece, Seces pag., Aizkraukles nov., LV-5124</t>
  </si>
  <si>
    <t>56.558233</t>
  </si>
  <si>
    <t>25.398722</t>
  </si>
  <si>
    <t>"Liepas", Sece, Seces pag., Aizkraukles nov., LV-5124</t>
  </si>
  <si>
    <t>56.558642</t>
  </si>
  <si>
    <t>25.398534</t>
  </si>
  <si>
    <t>"Saulrieti", Sece, Seces pag., Aizkraukles nov., LV-5124</t>
  </si>
  <si>
    <t>56.559024</t>
  </si>
  <si>
    <t>25.398189</t>
  </si>
  <si>
    <t>"Sprīdīši", Sece, Seces pag., Aizkraukles nov., LV-5124</t>
  </si>
  <si>
    <t>56.558791</t>
  </si>
  <si>
    <t>25.397645</t>
  </si>
  <si>
    <t>"Oškalni", Sece, Seces pag., Aizkraukles nov., LV-5124</t>
  </si>
  <si>
    <t>56.559311</t>
  </si>
  <si>
    <t>25.401001</t>
  </si>
  <si>
    <t>"Aptieka", Sece, Seces pag., Aizkraukles nov., LV-5124</t>
  </si>
  <si>
    <t>56.558258</t>
  </si>
  <si>
    <t>25.402247</t>
  </si>
  <si>
    <t>"Jaunbrūveri", Sece, Seces pag., Aizkraukles nov., LV-5124</t>
  </si>
  <si>
    <t>56.558649</t>
  </si>
  <si>
    <t>25.404343</t>
  </si>
  <si>
    <t>"Dzintariņi", Sece, Seces pag., Aizkraukles nov., LV-5124</t>
  </si>
  <si>
    <t>56.559704</t>
  </si>
  <si>
    <t>25.39562</t>
  </si>
  <si>
    <t>"Dālderi", Sece, Seces pag., Aizkraukles nov., LV-5124</t>
  </si>
  <si>
    <t>56.560323</t>
  </si>
  <si>
    <t>25.395246</t>
  </si>
  <si>
    <t>"Lazdas", Sece, Seces pag., Aizkraukles nov., LV-5124</t>
  </si>
  <si>
    <t>56.560593</t>
  </si>
  <si>
    <t>25.39461</t>
  </si>
  <si>
    <t>"Rozītes", Sece, Seces pag., Aizkraukles nov., LV-5124</t>
  </si>
  <si>
    <t>25.393955</t>
  </si>
  <si>
    <t>"Rožkalni", Sece, Seces pag., Aizkraukles nov., LV-5124</t>
  </si>
  <si>
    <t>56.561584</t>
  </si>
  <si>
    <t>25.393156</t>
  </si>
  <si>
    <t>"Saliņas", Sece, Seces pag., Aizkraukles nov., LV-5124</t>
  </si>
  <si>
    <t>56.561006</t>
  </si>
  <si>
    <t>25.393094</t>
  </si>
  <si>
    <t>"Aizvēji", Sece, Seces pag., Aizkraukles nov., LV-5124</t>
  </si>
  <si>
    <t>56.559475</t>
  </si>
  <si>
    <t>25.393812</t>
  </si>
  <si>
    <t>"Jaunaudzes", Sece, Seces pag., Aizkraukles nov., LV-5124</t>
  </si>
  <si>
    <t>56.559896</t>
  </si>
  <si>
    <t>25.38967</t>
  </si>
  <si>
    <t>"Lauri 1", Sece, Seces pag., Aizkraukles nov., LV-5124</t>
  </si>
  <si>
    <t>56.559036</t>
  </si>
  <si>
    <t>25.389265</t>
  </si>
  <si>
    <t>"Lauri 2", Sece, Seces pag., Aizkraukles nov., LV-5124</t>
  </si>
  <si>
    <t>25.389389</t>
  </si>
  <si>
    <t>"Tīsi", Sece, Seces pag., Aizkraukles nov., LV-5124</t>
  </si>
  <si>
    <t>56.55788</t>
  </si>
  <si>
    <t>25.394835</t>
  </si>
  <si>
    <t>"Kalvēni", Seces pag., Aizkraukles nov., LV-5124</t>
  </si>
  <si>
    <t>56.534141</t>
  </si>
  <si>
    <t>25.325328</t>
  </si>
  <si>
    <t>"Upītes", Seces pag., Aizkraukles nov., LV-5124</t>
  </si>
  <si>
    <t>56.534618</t>
  </si>
  <si>
    <t>25.326308</t>
  </si>
  <si>
    <t>"Ziedāni", Seces pag., Aizkraukles nov., LV-5124</t>
  </si>
  <si>
    <t>56.559922</t>
  </si>
  <si>
    <t>25.361483</t>
  </si>
  <si>
    <t>"Namkalni", Ziedāni, Seces pag., Aizkraukles nov., LV-5124</t>
  </si>
  <si>
    <t>56.561822</t>
  </si>
  <si>
    <t>25.365646</t>
  </si>
  <si>
    <t>"Stradiņi", Seces pag., Aizkraukles nov., LV-5124</t>
  </si>
  <si>
    <t>56.562887</t>
  </si>
  <si>
    <t>25.363535</t>
  </si>
  <si>
    <t>"Porieši", Seces pag., Aizkraukles nov., LV-5124</t>
  </si>
  <si>
    <t>25.367541</t>
  </si>
  <si>
    <t>"Beitāni", Seces pag., Aizkraukles nov., LV-5124</t>
  </si>
  <si>
    <t>25.368968</t>
  </si>
  <si>
    <t>"Kaktieši", Seces pag., Aizkraukles nov., LV-5124</t>
  </si>
  <si>
    <t>25.370529</t>
  </si>
  <si>
    <t>"Vārpāni", Seces pag., Aizkraukles nov., LV-5124</t>
  </si>
  <si>
    <t>56.562852</t>
  </si>
  <si>
    <t>25.361746</t>
  </si>
  <si>
    <t>"Ziedi", Seces pag., Aizkraukles nov., LV-5124</t>
  </si>
  <si>
    <t>56.559309</t>
  </si>
  <si>
    <t>25.326897</t>
  </si>
  <si>
    <t>Zaļās Noras iela 3, Jaunjelgava, Aizkraukles nov., LV-5134</t>
  </si>
  <si>
    <t>25.061552</t>
  </si>
  <si>
    <t>Zaļās Noras iela 6, Jaunjelgava, Aizkraukles nov., LV-5134</t>
  </si>
  <si>
    <t>25.062314</t>
  </si>
  <si>
    <t>Zaļās Noras iela 8, Jaunjelgava, Aizkraukles nov., LV-5134</t>
  </si>
  <si>
    <t>56.612157</t>
  </si>
  <si>
    <t>25.061322</t>
  </si>
  <si>
    <t>Zaļās Noras iela 14, Jaunjelgava, Aizkraukles nov., LV-5134</t>
  </si>
  <si>
    <t>56.612014</t>
  </si>
  <si>
    <t>25.060838</t>
  </si>
  <si>
    <t>Zaļās Noras iela 15, Jaunjelgava, Aizkraukles nov., LV-5134</t>
  </si>
  <si>
    <t>56.611815</t>
  </si>
  <si>
    <t>25.060954</t>
  </si>
  <si>
    <t>Zaļās Noras iela 16, Jaunjelgava, Aizkraukles nov., LV-5134</t>
  </si>
  <si>
    <t>56.611695</t>
  </si>
  <si>
    <t>25.060983</t>
  </si>
  <si>
    <t>Zaļās Noras iela 20, Jaunjelgava, Aizkraukles nov., LV-5134</t>
  </si>
  <si>
    <t>25.060141</t>
  </si>
  <si>
    <t>"Vasarnīca 24", Jaunjelgava, Aizkraukles nov., LV-5134</t>
  </si>
  <si>
    <t>56.611033</t>
  </si>
  <si>
    <t>Zaļās Noras iela 32, Jaunjelgava, Aizkraukles nov., LV-5134</t>
  </si>
  <si>
    <t>56.611533</t>
  </si>
  <si>
    <t>25.059195</t>
  </si>
  <si>
    <t>Zaļās Noras iela 36, Jaunjelgava, Aizkraukles nov., LV-5134</t>
  </si>
  <si>
    <t>56.610881</t>
  </si>
  <si>
    <t>25.059825</t>
  </si>
  <si>
    <t>Zaļās Noras iela 45, Jaunjelgava, Aizkraukles nov., LV-5134</t>
  </si>
  <si>
    <t>56.61092</t>
  </si>
  <si>
    <t>25.058562</t>
  </si>
  <si>
    <t>Zaļās Noras iela 50, Jaunjelgava, Aizkraukles nov., LV-5134</t>
  </si>
  <si>
    <t>56.610851</t>
  </si>
  <si>
    <t>25.058218</t>
  </si>
  <si>
    <t>Zaļās Noras iela 51, Jaunjelgava, Aizkraukles nov., LV-5134</t>
  </si>
  <si>
    <t>25.058548</t>
  </si>
  <si>
    <t>Zaļās Noras iela 52, Jaunjelgava, Aizkraukles nov., LV-5134</t>
  </si>
  <si>
    <t>56.611069</t>
  </si>
  <si>
    <t>25.057175</t>
  </si>
  <si>
    <t>Zaļās Noras iela 55, Jaunjelgava, Aizkraukles nov., LV-5134</t>
  </si>
  <si>
    <t>56.610655</t>
  </si>
  <si>
    <t>25.057573</t>
  </si>
  <si>
    <t>Zaļās Noras iela 67, Jaunjelgava, Aizkraukles nov., LV-5134</t>
  </si>
  <si>
    <t>56.61038</t>
  </si>
  <si>
    <t>25.056226</t>
  </si>
  <si>
    <t>Zaļās Noras iela 68, Jaunjelgava, Aizkraukles nov., LV-5134</t>
  </si>
  <si>
    <t>56.610264</t>
  </si>
  <si>
    <t>25.056398</t>
  </si>
  <si>
    <t>"Meža Baltgalvji", Klintaines pag., Aizkraukles nov., LV-5129</t>
  </si>
  <si>
    <t>56.600854</t>
  </si>
  <si>
    <t>25.589115</t>
  </si>
  <si>
    <t>Nokalnu iela 5, Aizkraukle, Aizkraukles nov., LV-5101</t>
  </si>
  <si>
    <t>56.593547</t>
  </si>
  <si>
    <t>25.24609</t>
  </si>
  <si>
    <t>Kalna iela 1A, Skrīveri, Skrīveru pag., Aizkraukles nov., LV-5125</t>
  </si>
  <si>
    <t>56.646478</t>
  </si>
  <si>
    <t>25.114412</t>
  </si>
  <si>
    <t>"Kalniņi 1", Skrīveru pag., Aizkraukles nov., LV-5125</t>
  </si>
  <si>
    <t>56.685086</t>
  </si>
  <si>
    <t>25.161285</t>
  </si>
  <si>
    <t>"Pūpoli", Zalve, Zalves pag., Aizkraukles nov., LV-5112</t>
  </si>
  <si>
    <t>56.326</t>
  </si>
  <si>
    <t>25.25042</t>
  </si>
  <si>
    <t>"Pēteri", Zalve, Zalves pag., Aizkraukles nov., LV-5112</t>
  </si>
  <si>
    <t>56.327546</t>
  </si>
  <si>
    <t>25.248567</t>
  </si>
  <si>
    <t>"Senči", Zalve, Zalves pag., Aizkraukles nov., LV-5112</t>
  </si>
  <si>
    <t>56.327567</t>
  </si>
  <si>
    <t>25.246944</t>
  </si>
  <si>
    <t>"Lauri", Zalve, Zalves pag., Aizkraukles nov., LV-5112</t>
  </si>
  <si>
    <t>56.328671</t>
  </si>
  <si>
    <t>25.244483</t>
  </si>
  <si>
    <t>"Krūklas", Zalves pag., Aizkraukles nov., LV-5112</t>
  </si>
  <si>
    <t>56.329483</t>
  </si>
  <si>
    <t>25.243175</t>
  </si>
  <si>
    <t>"Liepnieki", Zalve, Zalves pag., Aizkraukles nov., LV-5112</t>
  </si>
  <si>
    <t>56.327257</t>
  </si>
  <si>
    <t>25.246245</t>
  </si>
  <si>
    <t>"Liepas", Zalve, Zalves pag., Aizkraukles nov., LV-5112</t>
  </si>
  <si>
    <t>56.328794</t>
  </si>
  <si>
    <t>25.249574</t>
  </si>
  <si>
    <t>"Bajāri", Zalve, Zalves pag., Aizkraukles nov., LV-5112</t>
  </si>
  <si>
    <t>56.330204</t>
  </si>
  <si>
    <t>25.251945</t>
  </si>
  <si>
    <t>"Bērziņi", Zalve, Zalves pag., Aizkraukles nov., LV-5112</t>
  </si>
  <si>
    <t>56.320591</t>
  </si>
  <si>
    <t>25.257592</t>
  </si>
  <si>
    <t>"Muižnieki", Zalve, Zalves pag., Aizkraukles nov., LV-5112</t>
  </si>
  <si>
    <t>56.322527</t>
  </si>
  <si>
    <t>25.244838</t>
  </si>
  <si>
    <t>"Strautiņi", Zalve, Zalves pag., Aizkraukles nov., LV-5112</t>
  </si>
  <si>
    <t>56.324655</t>
  </si>
  <si>
    <t>25.241251</t>
  </si>
  <si>
    <t>"Pīlādži", Zalve, Zalves pag., Aizkraukles nov., LV-5112</t>
  </si>
  <si>
    <t>56.323822</t>
  </si>
  <si>
    <t>25.243325</t>
  </si>
  <si>
    <t>"Atvases", Zalve, Zalves pag., Aizkraukles nov., LV-5112</t>
  </si>
  <si>
    <t>56.323934</t>
  </si>
  <si>
    <t>25.242881</t>
  </si>
  <si>
    <t>"Jaunrukmaņi", Zalve, Zalves pag., Aizkraukles nov., LV-5112</t>
  </si>
  <si>
    <t>56.324053</t>
  </si>
  <si>
    <t>25.242454</t>
  </si>
  <si>
    <t>"Strauti", Zalve, Zalves pag., Aizkraukles nov., LV-5112</t>
  </si>
  <si>
    <t>56.324304</t>
  </si>
  <si>
    <t>25.241563</t>
  </si>
  <si>
    <t>"Avoti", Zalve, Zalves pag., Aizkraukles nov., LV-5112</t>
  </si>
  <si>
    <t>56.324169</t>
  </si>
  <si>
    <t>"Vīksnas", Zalve, Zalves pag., Aizkraukles nov., LV-5112</t>
  </si>
  <si>
    <t>56.323999</t>
  </si>
  <si>
    <t>25.241227</t>
  </si>
  <si>
    <t>"Lapiņas", Zalve, Zalves pag., Aizkraukles nov., LV-5112</t>
  </si>
  <si>
    <t>56.323434</t>
  </si>
  <si>
    <t>25.24347</t>
  </si>
  <si>
    <t>"Saknītes", Zalve, Zalves pag., Aizkraukles nov., LV-5112</t>
  </si>
  <si>
    <t>56.32319</t>
  </si>
  <si>
    <t>25.243256</t>
  </si>
  <si>
    <t>"Zariņi", Zalve, Zalves pag., Aizkraukles nov., LV-5112</t>
  </si>
  <si>
    <t>56.322951</t>
  </si>
  <si>
    <t>25.243059</t>
  </si>
  <si>
    <t>"Pumpuri", Zalve, Zalves pag., Aizkraukles nov., LV-5112</t>
  </si>
  <si>
    <t>56.322675</t>
  </si>
  <si>
    <t>25.242817</t>
  </si>
  <si>
    <t>"Alejas", Zalve, Zalves pag., Aizkraukles nov., LV-5112</t>
  </si>
  <si>
    <t>56.323156</t>
  </si>
  <si>
    <t>25.24167</t>
  </si>
  <si>
    <t>"Meldri", Zalve, Zalves pag., Aizkraukles nov., LV-5112</t>
  </si>
  <si>
    <t>56.322999</t>
  </si>
  <si>
    <t>25.242064</t>
  </si>
  <si>
    <t>"Rožkalni", Zalve, Zalves pag., Aizkraukles nov., LV-5112</t>
  </si>
  <si>
    <t>56.323334</t>
  </si>
  <si>
    <t>"Sarmas", Zalve, Zalves pag., Aizkraukles nov., LV-5112</t>
  </si>
  <si>
    <t>56.323676</t>
  </si>
  <si>
    <t>25.241232</t>
  </si>
  <si>
    <t>"Atvari", Zalve, Zalves pag., Aizkraukles nov., LV-5112</t>
  </si>
  <si>
    <t>56.324092</t>
  </si>
  <si>
    <t>25.246766</t>
  </si>
  <si>
    <t>"Gundegas", Sproģi, Zalves pag., Aizkraukles nov., LV-5112</t>
  </si>
  <si>
    <t>56.273621</t>
  </si>
  <si>
    <t>25.174262</t>
  </si>
  <si>
    <t>"Līgas", Sproģi, Zalves pag., Aizkraukles nov., LV-5112</t>
  </si>
  <si>
    <t>56.273088</t>
  </si>
  <si>
    <t>25.174206</t>
  </si>
  <si>
    <t>"Ziediņi", Sproģi, Zalves pag., Aizkraukles nov., LV-5112</t>
  </si>
  <si>
    <t>56.273285</t>
  </si>
  <si>
    <t>25.175255</t>
  </si>
  <si>
    <t>"Druvas", Sproģi, Zalves pag., Aizkraukles nov., LV-5112</t>
  </si>
  <si>
    <t>56.273435</t>
  </si>
  <si>
    <t>25.176351</t>
  </si>
  <si>
    <t>"Vārpas", Sproģi, Zalves pag., Aizkraukles nov., LV-5112</t>
  </si>
  <si>
    <t>56.272721</t>
  </si>
  <si>
    <t>25.17415</t>
  </si>
  <si>
    <t>"Rūķīši", Sproģi, Zalves pag., Aizkraukles nov., LV-5112</t>
  </si>
  <si>
    <t>56.272611</t>
  </si>
  <si>
    <t>25.173773</t>
  </si>
  <si>
    <t>"Laimas", Sproģi, Zalves pag., Aizkraukles nov., LV-5112</t>
  </si>
  <si>
    <t>56.273527</t>
  </si>
  <si>
    <t>25.178326</t>
  </si>
  <si>
    <t>"Briedīši", Sproģi, Zalves pag., Aizkraukles nov., LV-5112</t>
  </si>
  <si>
    <t>56.273078</t>
  </si>
  <si>
    <t>25.178129</t>
  </si>
  <si>
    <t>"Mazzīlītes", Sproģi, Zalves pag., Aizkraukles nov., LV-5112</t>
  </si>
  <si>
    <t>56.272275</t>
  </si>
  <si>
    <t>25.174962</t>
  </si>
  <si>
    <t>"Rasas", Sproģi, Zalves pag., Aizkraukles nov., LV-5112</t>
  </si>
  <si>
    <t>56.273418</t>
  </si>
  <si>
    <t>25.177834</t>
  </si>
  <si>
    <t>"Kraujas", Sproģi, Zalves pag., Aizkraukles nov., LV-5112</t>
  </si>
  <si>
    <t>56.271785</t>
  </si>
  <si>
    <t>25.174627</t>
  </si>
  <si>
    <t>"Stradi", Sproģi, Zalves pag., Aizkraukles nov., LV-5112</t>
  </si>
  <si>
    <t>56.27209</t>
  </si>
  <si>
    <t>25.173702</t>
  </si>
  <si>
    <t>"Aizvēji", Sproģi, Zalves pag., Aizkraukles nov., LV-5112</t>
  </si>
  <si>
    <t>56.277044</t>
  </si>
  <si>
    <t>25.166636</t>
  </si>
  <si>
    <t>"Salnas", Sproģi, Zalves pag., Aizkraukles nov., LV-5112</t>
  </si>
  <si>
    <t>56.273585</t>
  </si>
  <si>
    <t>25.178727</t>
  </si>
  <si>
    <t>"Palmas", Sproģi, Zalves pag., Aizkraukles nov., LV-5112</t>
  </si>
  <si>
    <t>56.272848</t>
  </si>
  <si>
    <t>25.17738</t>
  </si>
  <si>
    <t>"Ceriņi", Sproģi, Zalves pag., Aizkraukles nov., LV-5112</t>
  </si>
  <si>
    <t>56.272871</t>
  </si>
  <si>
    <t>"Antuži", Sproģi, Zalves pag., Aizkraukles nov., LV-5112</t>
  </si>
  <si>
    <t>56.274866</t>
  </si>
  <si>
    <t>25.168404</t>
  </si>
  <si>
    <t>"Cīrulīši", Zalves pag., Aizkraukles nov., LV-5112</t>
  </si>
  <si>
    <t>56.339584</t>
  </si>
  <si>
    <t>25.229306</t>
  </si>
  <si>
    <t>"Lazdas", Zalves pag., Aizkraukles nov., LV-5112</t>
  </si>
  <si>
    <t>56.339323</t>
  </si>
  <si>
    <t>25.230095</t>
  </si>
  <si>
    <t>"Skaras", Zalves pag., Aizkraukles nov., LV-5112</t>
  </si>
  <si>
    <t>56.339219</t>
  </si>
  <si>
    <t>25.2304</t>
  </si>
  <si>
    <t>"Rieksti", Zalves pag., Aizkraukles nov., LV-5112</t>
  </si>
  <si>
    <t>56.339111</t>
  </si>
  <si>
    <t>25.230697</t>
  </si>
  <si>
    <t>"Smiltiņi", Zalves pag., Aizkraukles nov., LV-5112</t>
  </si>
  <si>
    <t>56.284367</t>
  </si>
  <si>
    <t>25.194332</t>
  </si>
  <si>
    <t>"Liepiņas", Zalves pag., Aizkraukles nov., LV-5112</t>
  </si>
  <si>
    <t>56.284018</t>
  </si>
  <si>
    <t>25.191332</t>
  </si>
  <si>
    <t>"Sudrabiņi", Zalves pag., Aizkraukles nov., LV-5112</t>
  </si>
  <si>
    <t>56.280052</t>
  </si>
  <si>
    <t>25.191487</t>
  </si>
  <si>
    <t>"Kalna Druvas", Zalves pag., Aizkraukles nov., LV-5112</t>
  </si>
  <si>
    <t>56.28321</t>
  </si>
  <si>
    <t>25.191273</t>
  </si>
  <si>
    <t>"Kurzemnieki", Zalves pag., Aizkraukles nov., LV-5112</t>
  </si>
  <si>
    <t>25.129567</t>
  </si>
  <si>
    <t>"Saliņas", Zalves pag., Aizkraukles nov., LV-5112</t>
  </si>
  <si>
    <t>56.286287</t>
  </si>
  <si>
    <t>25.138831</t>
  </si>
  <si>
    <t>"Ābelītes", Zalves pag., Aizkraukles nov., LV-5112</t>
  </si>
  <si>
    <t>56.282331</t>
  </si>
  <si>
    <t>25.145314</t>
  </si>
  <si>
    <t>"Jaunsētas", Zalves pag., Aizkraukles nov., LV-5112</t>
  </si>
  <si>
    <t>56.26132</t>
  </si>
  <si>
    <t>25.184522</t>
  </si>
  <si>
    <t>"Vecsētas", Zalves pag., Aizkraukles nov., LV-5112</t>
  </si>
  <si>
    <t>56.260888</t>
  </si>
  <si>
    <t>25.185204</t>
  </si>
  <si>
    <t>"Susēja", Zalves pag., Aizkraukles nov., LV-5112</t>
  </si>
  <si>
    <t>56.30587</t>
  </si>
  <si>
    <t>25.166313</t>
  </si>
  <si>
    <t>"Vērtūži 1", Zalves pag., Aizkraukles nov., LV-5112</t>
  </si>
  <si>
    <t>25.207957</t>
  </si>
  <si>
    <t>"Vērtūži 2", Zalves pag., Aizkraukles nov., LV-5112</t>
  </si>
  <si>
    <t>56.338653</t>
  </si>
  <si>
    <t>25.206725</t>
  </si>
  <si>
    <t>"Vērtūži 3", Zalves pag., Aizkraukles nov., LV-5112</t>
  </si>
  <si>
    <t>56.338933</t>
  </si>
  <si>
    <t>25.207663</t>
  </si>
  <si>
    <t>"Vērtūži 4", Zalves pag., Aizkraukles nov., LV-5112</t>
  </si>
  <si>
    <t>56.338342</t>
  </si>
  <si>
    <t>25.205517</t>
  </si>
  <si>
    <t>"Vērtūži 5", Zalves pag., Aizkraukles nov., LV-5112</t>
  </si>
  <si>
    <t>56.338423</t>
  </si>
  <si>
    <t>"Ievas", Zalves pag., Aizkraukles nov., LV-5112</t>
  </si>
  <si>
    <t>56.303126</t>
  </si>
  <si>
    <t>25.220169</t>
  </si>
  <si>
    <t>"Kakti", Zalves pag., Aizkraukles nov., LV-5112</t>
  </si>
  <si>
    <t>56.275408</t>
  </si>
  <si>
    <t>25.122341</t>
  </si>
  <si>
    <t>"Vīguļi", Zalves pag., Aizkraukles nov., LV-5112</t>
  </si>
  <si>
    <t>56.274398</t>
  </si>
  <si>
    <t>25.140497</t>
  </si>
  <si>
    <t>"Jaunvīguļi", Zalves pag., Aizkraukles nov., LV-5112</t>
  </si>
  <si>
    <t>56.273838</t>
  </si>
  <si>
    <t>25.140553</t>
  </si>
  <si>
    <t>"Cinīši", Zalves pag., Aizkraukles nov., LV-5112</t>
  </si>
  <si>
    <t>56.273497</t>
  </si>
  <si>
    <t>25.134298</t>
  </si>
  <si>
    <t>"Sīļu Zalaki", Zalves pag., Aizkraukles nov., LV-5112</t>
  </si>
  <si>
    <t>56.279676</t>
  </si>
  <si>
    <t>25.141701</t>
  </si>
  <si>
    <t>"Liepas 1", Daudzese, Daudzeses pag., Aizkraukles nov., LV-5111</t>
  </si>
  <si>
    <t>56.479187</t>
  </si>
  <si>
    <t>25.217304</t>
  </si>
  <si>
    <t>"Madaras 1", Daudzeva, Daudzeses pag., Aizkraukles nov., LV-5111</t>
  </si>
  <si>
    <t>56.507892</t>
  </si>
  <si>
    <t>25.246122</t>
  </si>
  <si>
    <t>"Dzelzceļa ēka Nr. 7", Daudzeva, Daudzeses pag., Aizkraukles nov., LV-5111</t>
  </si>
  <si>
    <t>56.507456</t>
  </si>
  <si>
    <t>25.242135</t>
  </si>
  <si>
    <t>"Līdumi 1", Daudzeva, Daudzeses pag., Aizkraukles nov., LV-5111</t>
  </si>
  <si>
    <t>25.233246</t>
  </si>
  <si>
    <t>"Jaunozolnieki", Daudzese, Daudzeses pag., Aizkraukles nov., LV-5111</t>
  </si>
  <si>
    <t>56.479728</t>
  </si>
  <si>
    <t>25.21808</t>
  </si>
  <si>
    <t>"Mežmaļi 1", Daudzeses pag., Aizkraukles nov., LV-5111</t>
  </si>
  <si>
    <t>25.199834</t>
  </si>
  <si>
    <t>Nokalnu iela 3, Aizkraukle, Aizkraukles nov., LV-5101</t>
  </si>
  <si>
    <t>56.594656</t>
  </si>
  <si>
    <t>25.245578</t>
  </si>
  <si>
    <t>"Zīverti", Skrīveru pag., Aizkraukles nov., LV-5125</t>
  </si>
  <si>
    <t>56.634599</t>
  </si>
  <si>
    <t>25.12602</t>
  </si>
  <si>
    <t>"Pūces", Kokneses pag., Aizkraukles nov., LV-5113</t>
  </si>
  <si>
    <t>56.663018</t>
  </si>
  <si>
    <t>25.463018</t>
  </si>
  <si>
    <t>"Silvas", Kokneses pag., Aizkraukles nov., LV-5113</t>
  </si>
  <si>
    <t>56.64027</t>
  </si>
  <si>
    <t>25.409941</t>
  </si>
  <si>
    <t>Ceriņu iela 1A, Aizkraukle, Aizkraukles nov., LV-5101</t>
  </si>
  <si>
    <t>25.268901</t>
  </si>
  <si>
    <t>"Dzelzceļa atzars 3", Aizkraukle, Aizkraukles nov., LV-5101</t>
  </si>
  <si>
    <t>56.599987</t>
  </si>
  <si>
    <t>25.246229</t>
  </si>
  <si>
    <t>"Dzelzceļa atzars 4", Aizkraukle, Aizkraukles nov., LV-5101</t>
  </si>
  <si>
    <t>56.599714</t>
  </si>
  <si>
    <t>25.245939</t>
  </si>
  <si>
    <t>Kalna iela 1, Nereta, Neretas pag., Aizkraukles nov., LV-5118</t>
  </si>
  <si>
    <t>56.201215</t>
  </si>
  <si>
    <t>25.317838</t>
  </si>
  <si>
    <t>Pasta iela 34, Nereta, Neretas pag., Aizkraukles nov., LV-5118</t>
  </si>
  <si>
    <t>56.20582</t>
  </si>
  <si>
    <t>25.301754</t>
  </si>
  <si>
    <t>Upju iela 18, Nereta, Neretas pag., Aizkraukles nov., LV-5118</t>
  </si>
  <si>
    <t>56.206531</t>
  </si>
  <si>
    <t>25.292264</t>
  </si>
  <si>
    <t>Upju iela 30A, Nereta, Neretas pag., Aizkraukles nov., LV-5118</t>
  </si>
  <si>
    <t>56.20745</t>
  </si>
  <si>
    <t>25.287942</t>
  </si>
  <si>
    <t>"Aizupes", Nereta, Neretas pag., Aizkraukles nov., LV-5118</t>
  </si>
  <si>
    <t>56.203288</t>
  </si>
  <si>
    <t>25.293408</t>
  </si>
  <si>
    <t>"Aizupieši", Neretas pag., Aizkraukles nov., LV-5118</t>
  </si>
  <si>
    <t>56.202456</t>
  </si>
  <si>
    <t>25.32864</t>
  </si>
  <si>
    <t>"Akordi", Neretas pag., Aizkraukles nov., LV-5118</t>
  </si>
  <si>
    <t>56.232119</t>
  </si>
  <si>
    <t>25.270528</t>
  </si>
  <si>
    <t>"Albretes", Neretas pag., Aizkraukles nov., LV-5118</t>
  </si>
  <si>
    <t>56.257257</t>
  </si>
  <si>
    <t>25.348981</t>
  </si>
  <si>
    <t>"Alejas", Neretas pag., Aizkraukles nov., LV-5118</t>
  </si>
  <si>
    <t>56.236658</t>
  </si>
  <si>
    <t>25.332459</t>
  </si>
  <si>
    <t>"Atskaņas", Neretas pag., Aizkraukles nov., LV-5118</t>
  </si>
  <si>
    <t>56.215007</t>
  </si>
  <si>
    <t>25.277105</t>
  </si>
  <si>
    <t>"Audzes", Neretas pag., Aizkraukles nov., LV-5118</t>
  </si>
  <si>
    <t>56.169376</t>
  </si>
  <si>
    <t>25.303829</t>
  </si>
  <si>
    <t>"Austeres", Neretas pag., Aizkraukles nov., LV-5118</t>
  </si>
  <si>
    <t>56.188121</t>
  </si>
  <si>
    <t>25.357849</t>
  </si>
  <si>
    <t>"Blāzmas", Neretas pag., Aizkraukles nov., LV-5118</t>
  </si>
  <si>
    <t>56.23888</t>
  </si>
  <si>
    <t>25.267955</t>
  </si>
  <si>
    <t>"Brangaļi", Neretas pag., Aizkraukles nov., LV-5118</t>
  </si>
  <si>
    <t>56.187485</t>
  </si>
  <si>
    <t>25.383479</t>
  </si>
  <si>
    <t>"Brantāni", Neretas pag., Aizkraukles nov., LV-5118</t>
  </si>
  <si>
    <t>56.185038</t>
  </si>
  <si>
    <t>25.257494</t>
  </si>
  <si>
    <t>"Brūveri", Neretas pag., Aizkraukles nov., LV-5118</t>
  </si>
  <si>
    <t>56.157325</t>
  </si>
  <si>
    <t>25.353419</t>
  </si>
  <si>
    <t>"Buividas", Neretas pag., Aizkraukles nov., LV-5118</t>
  </si>
  <si>
    <t>56.179079</t>
  </si>
  <si>
    <t>25.29256</t>
  </si>
  <si>
    <t>"Bungātāji", Neretas pag., Aizkraukles nov., LV-5118</t>
  </si>
  <si>
    <t>56.216445</t>
  </si>
  <si>
    <t>25.309403</t>
  </si>
  <si>
    <t>"Bērziņi", Neretas pag., Aizkraukles nov., LV-5118</t>
  </si>
  <si>
    <t>56.184625</t>
  </si>
  <si>
    <t>25.288285</t>
  </si>
  <si>
    <t>"Cielaviņas", Neretas pag., Aizkraukles nov., LV-5118</t>
  </si>
  <si>
    <t>56.192034</t>
  </si>
  <si>
    <t>25.315595</t>
  </si>
  <si>
    <t>"Damasāni", Neretas pag., Aizkraukles nov., LV-5118</t>
  </si>
  <si>
    <t>56.173019</t>
  </si>
  <si>
    <t>25.380699</t>
  </si>
  <si>
    <t>"Dobelnieki", Neretas pag., Aizkraukles nov., LV-5118</t>
  </si>
  <si>
    <t>56.256141</t>
  </si>
  <si>
    <t>25.327464</t>
  </si>
  <si>
    <t>"Drusti", Neretas pag., Aizkraukles nov., LV-5118</t>
  </si>
  <si>
    <t>56.24011</t>
  </si>
  <si>
    <t>25.266837</t>
  </si>
  <si>
    <t>"Dumpji", Neretas pag., Aizkraukles nov., LV-5118</t>
  </si>
  <si>
    <t>56.247005</t>
  </si>
  <si>
    <t>25.285921</t>
  </si>
  <si>
    <t>"Duķernieki", Neretas pag., Aizkraukles nov., LV-5118</t>
  </si>
  <si>
    <t>56.184776</t>
  </si>
  <si>
    <t>25.264025</t>
  </si>
  <si>
    <t>"Dzeņi", Neretas pag., Aizkraukles nov., LV-5118</t>
  </si>
  <si>
    <t>25.288246</t>
  </si>
  <si>
    <t>"Dzintari 1", Nereta, Neretas pag., Aizkraukles nov., LV-5118</t>
  </si>
  <si>
    <t>56.200467</t>
  </si>
  <si>
    <t>25.299809</t>
  </si>
  <si>
    <t>"Dārziņi", Neretas pag., Aizkraukles nov., LV-5118</t>
  </si>
  <si>
    <t>56.156356</t>
  </si>
  <si>
    <t>25.301075</t>
  </si>
  <si>
    <t>"Dūmi", Neretas pag., Aizkraukles nov., LV-5118</t>
  </si>
  <si>
    <t>56.215243</t>
  </si>
  <si>
    <t>25.277966</t>
  </si>
  <si>
    <t>"Eglaines", Neretas pag., Aizkraukles nov., LV-5118</t>
  </si>
  <si>
    <t>56.160437</t>
  </si>
  <si>
    <t>25.28427</t>
  </si>
  <si>
    <t>"Eglītes", Neretas pag., Aizkraukles nov., LV-5118</t>
  </si>
  <si>
    <t>56.195215</t>
  </si>
  <si>
    <t>25.317373</t>
  </si>
  <si>
    <t>"Elksnītes", Neretas pag., Aizkraukles nov., LV-5118</t>
  </si>
  <si>
    <t>56.180476</t>
  </si>
  <si>
    <t>25.356476</t>
  </si>
  <si>
    <t>"Garkajāņi", Neretas pag., Aizkraukles nov., LV-5118</t>
  </si>
  <si>
    <t>56.21835</t>
  </si>
  <si>
    <t>25.274168</t>
  </si>
  <si>
    <t>"Gobas", Nereta, Neretas pag., Aizkraukles nov., LV-5118</t>
  </si>
  <si>
    <t>56.207204</t>
  </si>
  <si>
    <t>25.289618</t>
  </si>
  <si>
    <t>"Grauzes", Neretas pag., Aizkraukles nov., LV-5118</t>
  </si>
  <si>
    <t>56.179954</t>
  </si>
  <si>
    <t>25.257366</t>
  </si>
  <si>
    <t>"Grundes", Neretas pag., Aizkraukles nov., LV-5118</t>
  </si>
  <si>
    <t>56.200097</t>
  </si>
  <si>
    <t>25.334717</t>
  </si>
  <si>
    <t>"Grāvmaļi", Neretas pag., Aizkraukles nov., LV-5118</t>
  </si>
  <si>
    <t>56.182628</t>
  </si>
  <si>
    <t>25.302721</t>
  </si>
  <si>
    <t>"Grāvīši", Neretas pag., Aizkraukles nov., LV-5118</t>
  </si>
  <si>
    <t>56.245723</t>
  </si>
  <si>
    <t>25.233119</t>
  </si>
  <si>
    <t>"Ilgas", Neretas pag., Aizkraukles nov., LV-5118</t>
  </si>
  <si>
    <t>56.189001</t>
  </si>
  <si>
    <t>25.359565</t>
  </si>
  <si>
    <t>"Indrāni", Neretas pag., Aizkraukles nov., LV-5118</t>
  </si>
  <si>
    <t>56.249749</t>
  </si>
  <si>
    <t>25.216246</t>
  </si>
  <si>
    <t>"Indulāni", Neretas pag., Aizkraukles nov., LV-5118</t>
  </si>
  <si>
    <t>56.241424</t>
  </si>
  <si>
    <t>25.257169</t>
  </si>
  <si>
    <t>"Irbenieki", Neretas pag., Aizkraukles nov., LV-5118</t>
  </si>
  <si>
    <t>56.188291</t>
  </si>
  <si>
    <t>25.270822</t>
  </si>
  <si>
    <t>"Iždēļi", Neretas pag., Aizkraukles nov., LV-5118</t>
  </si>
  <si>
    <t>56.175014</t>
  </si>
  <si>
    <t>25.358624</t>
  </si>
  <si>
    <t>"Jaunceriņi", Neretas pag., Aizkraukles nov., LV-5118</t>
  </si>
  <si>
    <t>56.232747</t>
  </si>
  <si>
    <t>25.271278</t>
  </si>
  <si>
    <t>"Jaunjāķelāni", Neretas pag., Aizkraukles nov., LV-5118</t>
  </si>
  <si>
    <t>56.219154</t>
  </si>
  <si>
    <t>25.320312</t>
  </si>
  <si>
    <t>"Jaunzemi", Nereta, Neretas pag., Aizkraukles nov., LV-5118</t>
  </si>
  <si>
    <t>56.200221</t>
  </si>
  <si>
    <t>25.298925</t>
  </si>
  <si>
    <t>"Jāķelāni", Neretas pag., Aizkraukles nov., LV-5118</t>
  </si>
  <si>
    <t>56.220533</t>
  </si>
  <si>
    <t>25.321349</t>
  </si>
  <si>
    <t>"Kalna Auzāni", Neretas pag., Aizkraukles nov., LV-5118</t>
  </si>
  <si>
    <t>56.170872</t>
  </si>
  <si>
    <t>25.281532</t>
  </si>
  <si>
    <t>"Kalna Gribacāni", Neretas pag., Aizkraukles nov., LV-5118</t>
  </si>
  <si>
    <t>56.200769</t>
  </si>
  <si>
    <t>25.322828</t>
  </si>
  <si>
    <t>"Kalna Ķāži", Neretas pag., Aizkraukles nov., LV-5118</t>
  </si>
  <si>
    <t>56.224417</t>
  </si>
  <si>
    <t>25.276851</t>
  </si>
  <si>
    <t>"Kalnieši", Neretas pag., Aizkraukles nov., LV-5118</t>
  </si>
  <si>
    <t>56.25021</t>
  </si>
  <si>
    <t>25.213356</t>
  </si>
  <si>
    <t>"Kalnāji", Neretas pag., Aizkraukles nov., LV-5118</t>
  </si>
  <si>
    <t>56.212395</t>
  </si>
  <si>
    <t>25.311902</t>
  </si>
  <si>
    <t>"Kalnāres", Neretas pag., Aizkraukles nov., LV-5118</t>
  </si>
  <si>
    <t>56.197561</t>
  </si>
  <si>
    <t>25.287149</t>
  </si>
  <si>
    <t>"Kalēji 1", Neretas pag., Aizkraukles nov., LV-5118</t>
  </si>
  <si>
    <t>56.162427</t>
  </si>
  <si>
    <t>25.279383</t>
  </si>
  <si>
    <t>"Kaļķenieki", Neretas pag., Aizkraukles nov., LV-5118</t>
  </si>
  <si>
    <t>56.165518</t>
  </si>
  <si>
    <t>25.289177</t>
  </si>
  <si>
    <t>"Kažociņi", Neretas pag., Aizkraukles nov., LV-5118</t>
  </si>
  <si>
    <t>56.225465</t>
  </si>
  <si>
    <t>25.397159</t>
  </si>
  <si>
    <t>"Kliederi", Neretas pag., Aizkraukles nov., LV-5118</t>
  </si>
  <si>
    <t>56.16153</t>
  </si>
  <si>
    <t>25.281717</t>
  </si>
  <si>
    <t>"Kokles", Neretas pag., Aizkraukles nov., LV-5118</t>
  </si>
  <si>
    <t>56.267252</t>
  </si>
  <si>
    <t>25.220334</t>
  </si>
  <si>
    <t>"Krodziņi", Neretas pag., Aizkraukles nov., LV-5118</t>
  </si>
  <si>
    <t>56.237602</t>
  </si>
  <si>
    <t>25.324631</t>
  </si>
  <si>
    <t>"Kungu Druvas", Neretas pag., Aizkraukles nov., LV-5118</t>
  </si>
  <si>
    <t>56.196889</t>
  </si>
  <si>
    <t>25.355232</t>
  </si>
  <si>
    <t>"Kurzemnieki", Neretas pag., Aizkraukles nov., LV-5118</t>
  </si>
  <si>
    <t>56.158503</t>
  </si>
  <si>
    <t>25.292066</t>
  </si>
  <si>
    <t>"Kļavas", Neretas pag., Aizkraukles nov., LV-5118</t>
  </si>
  <si>
    <t>56.158628</t>
  </si>
  <si>
    <t>25.317192</t>
  </si>
  <si>
    <t>"Kļavnieki", Nereta, Neretas pag., Aizkraukles nov., LV-5118</t>
  </si>
  <si>
    <t>56.20282</t>
  </si>
  <si>
    <t>25.293934</t>
  </si>
  <si>
    <t>"Laimdotas", Neretas pag., Aizkraukles nov., LV-5118</t>
  </si>
  <si>
    <t>56.174005</t>
  </si>
  <si>
    <t>25.303596</t>
  </si>
  <si>
    <t>"Lazdiņas", Neretas pag., Aizkraukles nov., LV-5118</t>
  </si>
  <si>
    <t>56.161811</t>
  </si>
  <si>
    <t>25.283046</t>
  </si>
  <si>
    <t>"Liepnieki", Neretas pag., Aizkraukles nov., LV-5118</t>
  </si>
  <si>
    <t>56.189538</t>
  </si>
  <si>
    <t>25.277865</t>
  </si>
  <si>
    <t>"Līcīši", Neretas pag., Aizkraukles nov., LV-5118</t>
  </si>
  <si>
    <t>56.159958</t>
  </si>
  <si>
    <t>25.280567</t>
  </si>
  <si>
    <t>"Līgotnes", Neretas pag., Aizkraukles nov., LV-5118</t>
  </si>
  <si>
    <t>56.166956</t>
  </si>
  <si>
    <t>25.293064</t>
  </si>
  <si>
    <t>"Madaras", Nereta, Neretas pag., Aizkraukles nov., LV-5118</t>
  </si>
  <si>
    <t>56.202968</t>
  </si>
  <si>
    <t>25.294806</t>
  </si>
  <si>
    <t>"Markudāni", Neretas pag., Aizkraukles nov., LV-5118</t>
  </si>
  <si>
    <t>56.218198</t>
  </si>
  <si>
    <t>25.329112</t>
  </si>
  <si>
    <t>"Mazdrusti", Neretas pag., Aizkraukles nov., LV-5118</t>
  </si>
  <si>
    <t>56.240781</t>
  </si>
  <si>
    <t>25.267547</t>
  </si>
  <si>
    <t>"Medulāji", Neretas pag., Aizkraukles nov., LV-5118</t>
  </si>
  <si>
    <t>56.254217</t>
  </si>
  <si>
    <t>25.205487</t>
  </si>
  <si>
    <t>"Miezāni", Neretas pag., Aizkraukles nov., LV-5118</t>
  </si>
  <si>
    <t>56.178535</t>
  </si>
  <si>
    <t>25.309704</t>
  </si>
  <si>
    <t>"Mālkalni", Neretas pag., Aizkraukles nov., LV-5118</t>
  </si>
  <si>
    <t>56.162167</t>
  </si>
  <si>
    <t>25.288677</t>
  </si>
  <si>
    <t>"Mūsmājas", Neretas pag., Aizkraukles nov., LV-5118</t>
  </si>
  <si>
    <t>56.226272</t>
  </si>
  <si>
    <t>25.318728</t>
  </si>
  <si>
    <t>"Nagļi", Neretas pag., Aizkraukles nov., LV-5118</t>
  </si>
  <si>
    <t>56.24211</t>
  </si>
  <si>
    <t>25.263482</t>
  </si>
  <si>
    <t>"Ozoliņi", Neretas pag., Aizkraukles nov., LV-5118</t>
  </si>
  <si>
    <t>56.174784</t>
  </si>
  <si>
    <t>25.316586</t>
  </si>
  <si>
    <t>"Ozolkalni 1", Neretas pag., Aizkraukles nov., LV-5118</t>
  </si>
  <si>
    <t>56.241421</t>
  </si>
  <si>
    <t>25.370293</t>
  </si>
  <si>
    <t>"Pakalni", Neretas pag., Aizkraukles nov., LV-5118</t>
  </si>
  <si>
    <t>56.212293</t>
  </si>
  <si>
    <t>25.318785</t>
  </si>
  <si>
    <t>"Pauperi", Neretas pag., Aizkraukles nov., LV-5118</t>
  </si>
  <si>
    <t>56.177194</t>
  </si>
  <si>
    <t>25.391023</t>
  </si>
  <si>
    <t>"Prodes", Neretas pag., Aizkraukles nov., LV-5118</t>
  </si>
  <si>
    <t>56.16345</t>
  </si>
  <si>
    <t>25.289366</t>
  </si>
  <si>
    <t>"Purenes", Nereta, Neretas pag., Aizkraukles nov., LV-5118</t>
  </si>
  <si>
    <t>25.293943</t>
  </si>
  <si>
    <t>"Purmaļi", Nereta, Neretas pag., Aizkraukles nov., LV-5118</t>
  </si>
  <si>
    <t>56.203371</t>
  </si>
  <si>
    <t>25.292723</t>
  </si>
  <si>
    <t>"Puļpi", Neretas pag., Aizkraukles nov., LV-5118</t>
  </si>
  <si>
    <t>56.211907</t>
  </si>
  <si>
    <t>25.347919</t>
  </si>
  <si>
    <t>"Pēternieki", Neretas pag., Aizkraukles nov., LV-5118</t>
  </si>
  <si>
    <t>56.249594</t>
  </si>
  <si>
    <t>25.334047</t>
  </si>
  <si>
    <t>"Riekstiņi", Neretas pag., Aizkraukles nov., LV-5118</t>
  </si>
  <si>
    <t>56.196567</t>
  </si>
  <si>
    <t>25.380428</t>
  </si>
  <si>
    <t>"Riekstiņskola", Neretas pag., Aizkraukles nov., LV-5118</t>
  </si>
  <si>
    <t>56.200389</t>
  </si>
  <si>
    <t>25.373741</t>
  </si>
  <si>
    <t>"Robežnieki", Neretas pag., Aizkraukles nov., LV-5118</t>
  </si>
  <si>
    <t>56.255507</t>
  </si>
  <si>
    <t>25.199168</t>
  </si>
  <si>
    <t>"Rožstrauti", Nereta, Neretas pag., Aizkraukles nov., LV-5118</t>
  </si>
  <si>
    <t>56.202665</t>
  </si>
  <si>
    <t>25.294536</t>
  </si>
  <si>
    <t>"Rubeņi", Nereta, Neretas pag., Aizkraukles nov., LV-5118</t>
  </si>
  <si>
    <t>56.202828</t>
  </si>
  <si>
    <t>25.295372</t>
  </si>
  <si>
    <t>"Runtiņsils", Neretas pag., Aizkraukles nov., LV-5118</t>
  </si>
  <si>
    <t>56.258282</t>
  </si>
  <si>
    <t>25.345904</t>
  </si>
  <si>
    <t>"Salas", Neretas pag., Aizkraukles nov., LV-5118</t>
  </si>
  <si>
    <t>25.317655</t>
  </si>
  <si>
    <t>"Saulgrieži", Neretas pag., Aizkraukles nov., LV-5118</t>
  </si>
  <si>
    <t>56.195581</t>
  </si>
  <si>
    <t>25.293199</t>
  </si>
  <si>
    <t>"Saulieši", Neretas pag., Aizkraukles nov., LV-5118</t>
  </si>
  <si>
    <t>56.192889</t>
  </si>
  <si>
    <t>25.356214</t>
  </si>
  <si>
    <t>"Saulieši 1", Neretas pag., Aizkraukles nov., LV-5118</t>
  </si>
  <si>
    <t>56.185683</t>
  </si>
  <si>
    <t>25.264467</t>
  </si>
  <si>
    <t>"Selgas", Neretas pag., Aizkraukles nov., LV-5118</t>
  </si>
  <si>
    <t>56.233619</t>
  </si>
  <si>
    <t>25.271262</t>
  </si>
  <si>
    <t>"Siksnāni", Neretas pag., Aizkraukles nov., LV-5118</t>
  </si>
  <si>
    <t>56.219343</t>
  </si>
  <si>
    <t>25.333261</t>
  </si>
  <si>
    <t>"Siliņi", Neretas pag., Aizkraukles nov., LV-5118</t>
  </si>
  <si>
    <t>56.239845</t>
  </si>
  <si>
    <t>25.362454</t>
  </si>
  <si>
    <t>Daugavpils iela 4, Nereta, Neretas pag., Aizkraukles nov., LV-5118</t>
  </si>
  <si>
    <t>56.196699</t>
  </si>
  <si>
    <t>25.322945</t>
  </si>
  <si>
    <t>"Somāni", Neretas pag., Aizkraukles nov., LV-5118</t>
  </si>
  <si>
    <t>56.165226</t>
  </si>
  <si>
    <t>25.321162</t>
  </si>
  <si>
    <t>"Spodri", Neretas pag., Aizkraukles nov., LV-5118</t>
  </si>
  <si>
    <t>56.25362</t>
  </si>
  <si>
    <t>25.342852</t>
  </si>
  <si>
    <t>"Spulgas", Neretas pag., Aizkraukles nov., LV-5118</t>
  </si>
  <si>
    <t>56.163422</t>
  </si>
  <si>
    <t>25.28615</t>
  </si>
  <si>
    <t>"Spīdolas", Neretas pag., Aizkraukles nov., LV-5118</t>
  </si>
  <si>
    <t>56.177538</t>
  </si>
  <si>
    <t>25.299279</t>
  </si>
  <si>
    <t>"Stradi 1", Neretas pag., Aizkraukles nov., LV-5118</t>
  </si>
  <si>
    <t>56.254351</t>
  </si>
  <si>
    <t>25.340187</t>
  </si>
  <si>
    <t>"Stradiņi", Neretas pag., Aizkraukles nov., LV-5118</t>
  </si>
  <si>
    <t>56.252115</t>
  </si>
  <si>
    <t>25.234674</t>
  </si>
  <si>
    <t>"Straumēni", Neretas pag., Aizkraukles nov., LV-5118</t>
  </si>
  <si>
    <t>56.226173</t>
  </si>
  <si>
    <t>25.3401</t>
  </si>
  <si>
    <t>"Strautiņi", Neretas pag., Aizkraukles nov., LV-5118</t>
  </si>
  <si>
    <t>56.200858</t>
  </si>
  <si>
    <t>25.370454</t>
  </si>
  <si>
    <t>"Strazdiņi", Neretas pag., Aizkraukles nov., LV-5118</t>
  </si>
  <si>
    <t>56.251753</t>
  </si>
  <si>
    <t>25.224603</t>
  </si>
  <si>
    <t>"Strodzēni", Neretas pag., Aizkraukles nov., LV-5118</t>
  </si>
  <si>
    <t>56.245017</t>
  </si>
  <si>
    <t>25.349679</t>
  </si>
  <si>
    <t>"Stūrīši", Neretas pag., Aizkraukles nov., LV-5118</t>
  </si>
  <si>
    <t>56.206775</t>
  </si>
  <si>
    <t>25.329226</t>
  </si>
  <si>
    <t>"Stērķēni", Neretas pag., Aizkraukles nov., LV-5118</t>
  </si>
  <si>
    <t>56.166646</t>
  </si>
  <si>
    <t>25.40864</t>
  </si>
  <si>
    <t>"Svajāni", Neretas pag., Aizkraukles nov., LV-5118</t>
  </si>
  <si>
    <t>56.231227</t>
  </si>
  <si>
    <t>25.270504</t>
  </si>
  <si>
    <t>"Sīļi", Neretas pag., Aizkraukles nov., LV-5118</t>
  </si>
  <si>
    <t>56.192701</t>
  </si>
  <si>
    <t>25.322194</t>
  </si>
  <si>
    <t>"Sīļkalni", Neretas pag., Aizkraukles nov., LV-5118</t>
  </si>
  <si>
    <t>56.194436</t>
  </si>
  <si>
    <t>25.333066</t>
  </si>
  <si>
    <t>"Sēļi", Neretas pag., Aizkraukles nov., LV-5118</t>
  </si>
  <si>
    <t>56.170164</t>
  </si>
  <si>
    <t>25.293441</t>
  </si>
  <si>
    <t>"Tīlāni", Neretas pag., Aizkraukles nov., LV-5118</t>
  </si>
  <si>
    <t>56.227873</t>
  </si>
  <si>
    <t>25.320301</t>
  </si>
  <si>
    <t>"Ulvāni", Neretas pag., Aizkraukles nov., LV-5118</t>
  </si>
  <si>
    <t>56.195489</t>
  </si>
  <si>
    <t>25.319105</t>
  </si>
  <si>
    <t>"Upelnieki", Neretas pag., Aizkraukles nov., LV-5118</t>
  </si>
  <si>
    <t>56.245741</t>
  </si>
  <si>
    <t>25.226363</t>
  </si>
  <si>
    <t>"Upenieki", Neretas pag., Aizkraukles nov., LV-5118</t>
  </si>
  <si>
    <t>56.152907</t>
  </si>
  <si>
    <t>25.301514</t>
  </si>
  <si>
    <t>"Upes Svajāni", Neretas pag., Aizkraukles nov., LV-5118</t>
  </si>
  <si>
    <t>56.231427</t>
  </si>
  <si>
    <t>25.266319</t>
  </si>
  <si>
    <t>"Upeslejas", Neretas pag., Aizkraukles nov., LV-5118</t>
  </si>
  <si>
    <t>56.153875</t>
  </si>
  <si>
    <t>25.298096</t>
  </si>
  <si>
    <t>"Upītes", Neretas pag., Aizkraukles nov., LV-5118</t>
  </si>
  <si>
    <t>56.173228</t>
  </si>
  <si>
    <t>25.274282</t>
  </si>
  <si>
    <t>"Uzvaras", Neretas pag., Aizkraukles nov., LV-5118</t>
  </si>
  <si>
    <t>56.243587</t>
  </si>
  <si>
    <t>25.253962</t>
  </si>
  <si>
    <t>"Uņenāni", Neretas pag., Aizkraukles nov., LV-5118</t>
  </si>
  <si>
    <t>56.191753</t>
  </si>
  <si>
    <t>25.280487</t>
  </si>
  <si>
    <t>"Valašiņas", Neretas pag., Aizkraukles nov., LV-5118</t>
  </si>
  <si>
    <t>56.18107</t>
  </si>
  <si>
    <t>25.344595</t>
  </si>
  <si>
    <t>"Vecstopāni", Neretas pag., Aizkraukles nov., LV-5118</t>
  </si>
  <si>
    <t>56.182045</t>
  </si>
  <si>
    <t>25.329029</t>
  </si>
  <si>
    <t>"Veldres", Neretas pag., Aizkraukles nov., LV-5118</t>
  </si>
  <si>
    <t>56.220929</t>
  </si>
  <si>
    <t>25.277554</t>
  </si>
  <si>
    <t>"Velgas", Neretas pag., Aizkraukles nov., LV-5118</t>
  </si>
  <si>
    <t>25.341359</t>
  </si>
  <si>
    <t>"Videjas", Neretas pag., Aizkraukles nov., LV-5118</t>
  </si>
  <si>
    <t>56.248999</t>
  </si>
  <si>
    <t>25.225098</t>
  </si>
  <si>
    <t>"Vilītes", Neretas pag., Aizkraukles nov., LV-5118</t>
  </si>
  <si>
    <t>56.186863</t>
  </si>
  <si>
    <t>25.367713</t>
  </si>
  <si>
    <t>"Virsaiši", Neretas pag., Aizkraukles nov., LV-5118</t>
  </si>
  <si>
    <t>56.189192</t>
  </si>
  <si>
    <t>25.373317</t>
  </si>
  <si>
    <t>"Visdarbi", Neretas pag., Aizkraukles nov., LV-5118</t>
  </si>
  <si>
    <t>56.241499</t>
  </si>
  <si>
    <t>25.351349</t>
  </si>
  <si>
    <t>"Vizbuļi", Nereta, Neretas pag., Aizkraukles nov., LV-5118</t>
  </si>
  <si>
    <t>56.202517</t>
  </si>
  <si>
    <t>25.295106</t>
  </si>
  <si>
    <t>"Vīganti", Neretas pag., Aizkraukles nov., LV-5118</t>
  </si>
  <si>
    <t>56.21434</t>
  </si>
  <si>
    <t>25.31526</t>
  </si>
  <si>
    <t>"Vīksnas", Neretas pag., Aizkraukles nov., LV-5118</t>
  </si>
  <si>
    <t>56.187939</t>
  </si>
  <si>
    <t>25.365164</t>
  </si>
  <si>
    <t>"Vējiņi", Neretas pag., Aizkraukles nov., LV-5118</t>
  </si>
  <si>
    <t>56.154275</t>
  </si>
  <si>
    <t>25.334145</t>
  </si>
  <si>
    <t>"Vētras", Nereta, Neretas pag., Aizkraukles nov., LV-5118</t>
  </si>
  <si>
    <t>56.202901</t>
  </si>
  <si>
    <t>25.293298</t>
  </si>
  <si>
    <t>"Zvejnieki", Neretas pag., Aizkraukles nov., LV-5118</t>
  </si>
  <si>
    <t>56.19672</t>
  </si>
  <si>
    <t>25.307709</t>
  </si>
  <si>
    <t>"Zīlītes", Neretas pag., Aizkraukles nov., LV-5118</t>
  </si>
  <si>
    <t>56.252597</t>
  </si>
  <si>
    <t>25.215213</t>
  </si>
  <si>
    <t>"Ābelītes", Nereta, Neretas pag., Aizkraukles nov., LV-5118</t>
  </si>
  <si>
    <t>56.203005</t>
  </si>
  <si>
    <t>25.292571</t>
  </si>
  <si>
    <t>"Šalkones", Neretas pag., Aizkraukles nov., LV-5118</t>
  </si>
  <si>
    <t>56.235206</t>
  </si>
  <si>
    <t>25.272614</t>
  </si>
  <si>
    <t>"Šņornieki", Neretas pag., Aizkraukles nov., LV-5118</t>
  </si>
  <si>
    <t>56.250896</t>
  </si>
  <si>
    <t>25.250406</t>
  </si>
  <si>
    <t>"Čiekuri", Neretas pag., Aizkraukles nov., LV-5118</t>
  </si>
  <si>
    <t>25.216301</t>
  </si>
  <si>
    <t>"Ģēģeri", Neretas pag., Aizkraukles nov., LV-5118</t>
  </si>
  <si>
    <t>56.160442</t>
  </si>
  <si>
    <t>25.345717</t>
  </si>
  <si>
    <t>"Ķeires", Neretas pag., Aizkraukles nov., LV-5118</t>
  </si>
  <si>
    <t>56.189863</t>
  </si>
  <si>
    <t>25.325218</t>
  </si>
  <si>
    <t>"Ķiltiņi", Neretas pag., Aizkraukles nov., LV-5118</t>
  </si>
  <si>
    <t>56.232703</t>
  </si>
  <si>
    <t>25.321743</t>
  </si>
  <si>
    <t>"Uzvaras 1", Neretas pag., Aizkraukles nov., LV-5118</t>
  </si>
  <si>
    <t>56.214462</t>
  </si>
  <si>
    <t>25.311992</t>
  </si>
  <si>
    <t>"Stārķēni", Neretas pag., Aizkraukles nov., LV-5118</t>
  </si>
  <si>
    <t>56.226305</t>
  </si>
  <si>
    <t>25.319871</t>
  </si>
  <si>
    <t>"Žīvāni", Neretas pag., Aizkraukles nov., LV-5118</t>
  </si>
  <si>
    <t>56.226049</t>
  </si>
  <si>
    <t>25.320227</t>
  </si>
  <si>
    <t>"Jāņi", Neretas pag., Aizkraukles nov., LV-5118</t>
  </si>
  <si>
    <t>56.176157</t>
  </si>
  <si>
    <t>25.266035</t>
  </si>
  <si>
    <t>"Čaidāni", Neretas pag., Aizkraukles nov., LV-5118</t>
  </si>
  <si>
    <t>56.257338</t>
  </si>
  <si>
    <t>25.247239</t>
  </si>
  <si>
    <t>"Jaunuņenāni", Neretas pag., Aizkraukles nov., LV-5118</t>
  </si>
  <si>
    <t>56.195506</t>
  </si>
  <si>
    <t>25.277849</t>
  </si>
  <si>
    <t>"Paegļi", Neretas pag., Aizkraukles nov., LV-5118</t>
  </si>
  <si>
    <t>56.162958</t>
  </si>
  <si>
    <t>25.284614</t>
  </si>
  <si>
    <t>"Zaķēni", Neretas pag., Aizkraukles nov., LV-5118</t>
  </si>
  <si>
    <t>56.211349</t>
  </si>
  <si>
    <t>25.328883</t>
  </si>
  <si>
    <t>"Evitas", Neretas pag., Aizkraukles nov., LV-5118</t>
  </si>
  <si>
    <t>56.160559</t>
  </si>
  <si>
    <t>25.280439</t>
  </si>
  <si>
    <t>"Alunēni", Vietalvas pag., Aizkraukles nov., LV-5109</t>
  </si>
  <si>
    <t>56.758618</t>
  </si>
  <si>
    <t>25.696028</t>
  </si>
  <si>
    <t>"Alejas", Vietalvas pag., Aizkraukles nov., LV-5109</t>
  </si>
  <si>
    <t>56.75935</t>
  </si>
  <si>
    <t>25.694763</t>
  </si>
  <si>
    <t>"Kļavas", Vietalvas pag., Aizkraukles nov., LV-5109</t>
  </si>
  <si>
    <t>56.761814</t>
  </si>
  <si>
    <t>25.697591</t>
  </si>
  <si>
    <t>"Krīgaļi", Vietalvas pag., Aizkraukles nov., LV-5109</t>
  </si>
  <si>
    <t>56.768418</t>
  </si>
  <si>
    <t>25.704266</t>
  </si>
  <si>
    <t>"Pārslas", Vietalvas pag., Aizkraukles nov., LV-5109</t>
  </si>
  <si>
    <t>56.766378</t>
  </si>
  <si>
    <t>25.714933</t>
  </si>
  <si>
    <t>"Baltā māja", Vietalvas pag., Aizkraukles nov., LV-5109</t>
  </si>
  <si>
    <t>56.703419</t>
  </si>
  <si>
    <t>25.689482</t>
  </si>
  <si>
    <t>"Dzirnavas", Vietalvas pag., Aizkraukles nov., LV-5109</t>
  </si>
  <si>
    <t>56.704968</t>
  </si>
  <si>
    <t>25.688975</t>
  </si>
  <si>
    <t>"Zītari", Odziena, Vietalvas pag., Aizkraukles nov., LV-5109</t>
  </si>
  <si>
    <t>56.706198</t>
  </si>
  <si>
    <t>25.688633</t>
  </si>
  <si>
    <t>"Draudzības", Odziena, Vietalvas pag., Aizkraukles nov., LV-5109</t>
  </si>
  <si>
    <t>56.706499</t>
  </si>
  <si>
    <t>25.688626</t>
  </si>
  <si>
    <t>"Birztalas", Odziena, Vietalvas pag., Aizkraukles nov., LV-5109</t>
  </si>
  <si>
    <t>25.688422</t>
  </si>
  <si>
    <t>"Grantiņi", Odziena, Vietalvas pag., Aizkraukles nov., LV-5109</t>
  </si>
  <si>
    <t>56.707829</t>
  </si>
  <si>
    <t>25.688381</t>
  </si>
  <si>
    <t>"Dimanti", Odziena, Vietalvas pag., Aizkraukles nov., LV-5109</t>
  </si>
  <si>
    <t>25.688358</t>
  </si>
  <si>
    <t>"Saulītes", Odziena, Vietalvas pag., Aizkraukles nov., LV-5109</t>
  </si>
  <si>
    <t>56.708062</t>
  </si>
  <si>
    <t>25.687553</t>
  </si>
  <si>
    <t>"Robežnieki", Vietalvas pag., Aizkraukles nov., LV-5109</t>
  </si>
  <si>
    <t>56.702132</t>
  </si>
  <si>
    <t>25.714843</t>
  </si>
  <si>
    <t>"Nākotnes", Odziena, Vietalvas pag., Aizkraukles nov., LV-5109</t>
  </si>
  <si>
    <t>25.688033</t>
  </si>
  <si>
    <t>"Zemgaļi", Odziena, Vietalvas pag., Aizkraukles nov., LV-5109</t>
  </si>
  <si>
    <t>56.711656</t>
  </si>
  <si>
    <t>25.688834</t>
  </si>
  <si>
    <t>"Jaunkalni", Odziena, Vietalvas pag., Aizkraukles nov., LV-5109</t>
  </si>
  <si>
    <t>56.711285</t>
  </si>
  <si>
    <t>25.690221</t>
  </si>
  <si>
    <t>"Ilgas", Odziena, Vietalvas pag., Aizkraukles nov., LV-5109</t>
  </si>
  <si>
    <t>25.684852</t>
  </si>
  <si>
    <t>"Zemturi", Odziena, Vietalvas pag., Aizkraukles nov., LV-5109</t>
  </si>
  <si>
    <t>56.711537</t>
  </si>
  <si>
    <t>25.685539</t>
  </si>
  <si>
    <t>"Ceriņi", Odziena, Vietalvas pag., Aizkraukles nov., LV-5109</t>
  </si>
  <si>
    <t>56.712075</t>
  </si>
  <si>
    <t>25.685665</t>
  </si>
  <si>
    <t>"Rūķīši", Odziena, Vietalvas pag., Aizkraukles nov., LV-5109</t>
  </si>
  <si>
    <t>56.711859</t>
  </si>
  <si>
    <t>25.685004</t>
  </si>
  <si>
    <t>"Laukmalas", Odziena, Vietalvas pag., Aizkraukles nov., LV-5109</t>
  </si>
  <si>
    <t>56.71017</t>
  </si>
  <si>
    <t>25.68549</t>
  </si>
  <si>
    <t>"Pilskalni", Vietalvas pag., Aizkraukles nov., LV-5109</t>
  </si>
  <si>
    <t>56.71405</t>
  </si>
  <si>
    <t>25.680215</t>
  </si>
  <si>
    <t>"Vītoliņi", Odziena, Vietalvas pag., Aizkraukles nov., LV-5109</t>
  </si>
  <si>
    <t>56.712694</t>
  </si>
  <si>
    <t>25.68729</t>
  </si>
  <si>
    <t>"Lucernas", Vietalvas pag., Aizkraukles nov., LV-5109</t>
  </si>
  <si>
    <t>56.699999</t>
  </si>
  <si>
    <t>25.699153</t>
  </si>
  <si>
    <t>"Ezermaļi", Vietalvas pag., Aizkraukles nov., LV-5109</t>
  </si>
  <si>
    <t>56.700481</t>
  </si>
  <si>
    <t>25.697904</t>
  </si>
  <si>
    <t>"Riesti", Vietalvas pag., Aizkraukles nov., LV-5109</t>
  </si>
  <si>
    <t>25.713619</t>
  </si>
  <si>
    <t>"Jelgavieši", Vietalvas pag., Aizkraukles nov., LV-5109</t>
  </si>
  <si>
    <t>25.724945</t>
  </si>
  <si>
    <t>"Mednieki", Vietalvas pag., Aizkraukles nov., LV-5109</t>
  </si>
  <si>
    <t>25.717427</t>
  </si>
  <si>
    <t>"Kalna Svilēni", Vietalvas pag., Aizkraukles nov., LV-5109</t>
  </si>
  <si>
    <t>56.697588</t>
  </si>
  <si>
    <t>25.726223</t>
  </si>
  <si>
    <t>"Kalnābeles", Vietalvas pag., Aizkraukles nov., LV-5109</t>
  </si>
  <si>
    <t>56.704916</t>
  </si>
  <si>
    <t>25.72934</t>
  </si>
  <si>
    <t>"Skola", Vietalvas pag., Aizkraukles nov., LV-5109</t>
  </si>
  <si>
    <t>56.71339</t>
  </si>
  <si>
    <t>25.726696</t>
  </si>
  <si>
    <t>"Skola 1", Vietalvas pag., Aizkraukles nov., LV-5109</t>
  </si>
  <si>
    <t>56.71349</t>
  </si>
  <si>
    <t>25.727601</t>
  </si>
  <si>
    <t>"Kalna Ozoliņi", Vietalvas pag., Aizkraukles nov., LV-5109</t>
  </si>
  <si>
    <t>56.716647</t>
  </si>
  <si>
    <t>25.713046</t>
  </si>
  <si>
    <t>"Kunturi", Vietalvas pag., Aizkraukles nov., LV-5109</t>
  </si>
  <si>
    <t>56.711994</t>
  </si>
  <si>
    <t>25.708308</t>
  </si>
  <si>
    <t>"Priednieki", Vietalvas pag., Aizkraukles nov., LV-5109</t>
  </si>
  <si>
    <t>25.707611</t>
  </si>
  <si>
    <t>"Jaunrempi", Vietalvas pag., Aizkraukles nov., LV-5109</t>
  </si>
  <si>
    <t>56.70973</t>
  </si>
  <si>
    <t>25.712997</t>
  </si>
  <si>
    <t>"Vecrempi", Vietalvas pag., Aizkraukles nov., LV-5109</t>
  </si>
  <si>
    <t>56.709605</t>
  </si>
  <si>
    <t>25.714129</t>
  </si>
  <si>
    <t>"Mazrempi", Vietalvas pag., Aizkraukles nov., LV-5109</t>
  </si>
  <si>
    <t>56.709142</t>
  </si>
  <si>
    <t>25.714403</t>
  </si>
  <si>
    <t>"Kaļvi", Vietalvas pag., Aizkraukles nov., LV-5109</t>
  </si>
  <si>
    <t>56.705819</t>
  </si>
  <si>
    <t>25.725621</t>
  </si>
  <si>
    <t>"Rušēni", Vietalvas pag., Aizkraukles nov., LV-5109</t>
  </si>
  <si>
    <t>56.718384</t>
  </si>
  <si>
    <t>25.765766</t>
  </si>
  <si>
    <t>"Rušēnmuiža", Vietalvas pag., Aizkraukles nov., LV-5109</t>
  </si>
  <si>
    <t>56.701045</t>
  </si>
  <si>
    <t>25.717466</t>
  </si>
  <si>
    <t>"Āriņi", Vietalvas pag., Aizkraukles nov., LV-5109</t>
  </si>
  <si>
    <t>25.726371</t>
  </si>
  <si>
    <t>"Gravēni", Vietalvas pag., Aizkraukles nov., LV-5109</t>
  </si>
  <si>
    <t>25.699561</t>
  </si>
  <si>
    <t>"Dzidras 1", Vietalvas pag., Aizkraukles nov., LV-5109</t>
  </si>
  <si>
    <t>25.68336</t>
  </si>
  <si>
    <t>"Dārznieki", Vietalvas pag., Aizkraukles nov., LV-5109</t>
  </si>
  <si>
    <t>56.723779</t>
  </si>
  <si>
    <t>25.689313</t>
  </si>
  <si>
    <t>"Jautriņi", Vietalvas pag., Aizkraukles nov., LV-5109</t>
  </si>
  <si>
    <t>56.719633</t>
  </si>
  <si>
    <t>25.678532</t>
  </si>
  <si>
    <t>"Aizupes", Vietalvas pag., Aizkraukles nov., LV-5109</t>
  </si>
  <si>
    <t>56.717382</t>
  </si>
  <si>
    <t>25.677503</t>
  </si>
  <si>
    <t>"Ozolāres", Vietalvas pag., Aizkraukles nov., LV-5109</t>
  </si>
  <si>
    <t>56.725091</t>
  </si>
  <si>
    <t>25.667719</t>
  </si>
  <si>
    <t>"Celmiņi", Vietalvas pag., Aizkraukles nov., LV-5109</t>
  </si>
  <si>
    <t>25.676682</t>
  </si>
  <si>
    <t>"Dambīši", Vietalvas pag., Aizkraukles nov., LV-5109</t>
  </si>
  <si>
    <t>56.725771</t>
  </si>
  <si>
    <t>25.688178</t>
  </si>
  <si>
    <t>"Saulrieši", Vietalvas pag., Aizkraukles nov., LV-5109</t>
  </si>
  <si>
    <t>56.723507</t>
  </si>
  <si>
    <t>25.691183</t>
  </si>
  <si>
    <t>"Kalna Vēres", Vietalvas pag., Aizkraukles nov., LV-5109</t>
  </si>
  <si>
    <t>56.747744</t>
  </si>
  <si>
    <t>25.675776</t>
  </si>
  <si>
    <t>"Jaunvēres", Vietalvas pag., Aizkraukles nov., LV-5109</t>
  </si>
  <si>
    <t>56.740123</t>
  </si>
  <si>
    <t>25.657144</t>
  </si>
  <si>
    <t>"Kauliņi", Vietalvas pag., Aizkraukles nov., LV-5109</t>
  </si>
  <si>
    <t>56.749528</t>
  </si>
  <si>
    <t>25.654773</t>
  </si>
  <si>
    <t>"Vidzemnieki", Vietalvas pag., Aizkraukles nov., LV-5109</t>
  </si>
  <si>
    <t>56.743696</t>
  </si>
  <si>
    <t>25.648071</t>
  </si>
  <si>
    <t>"Druvas", Vietalvas pag., Aizkraukles nov., LV-5109</t>
  </si>
  <si>
    <t>25.644146</t>
  </si>
  <si>
    <t>"Kapmalieši", Vietalvas pag., Aizkraukles nov., LV-5109</t>
  </si>
  <si>
    <t>25.699205</t>
  </si>
  <si>
    <t>"Bērži", Vietalvas pag., Aizkraukles nov., LV-5109</t>
  </si>
  <si>
    <t>56.723691</t>
  </si>
  <si>
    <t>25.69032</t>
  </si>
  <si>
    <t>"Eglītes", Vietalvas pag., Aizkraukles nov., LV-5109</t>
  </si>
  <si>
    <t>56.707712</t>
  </si>
  <si>
    <t>25.677584</t>
  </si>
  <si>
    <t>"Jumīši", Vietalvas pag., Aizkraukles nov., LV-5109</t>
  </si>
  <si>
    <t>56.74217</t>
  </si>
  <si>
    <t>25.665859</t>
  </si>
  <si>
    <t>"Norieši", Vietalvas pag., Aizkraukles nov., LV-5109</t>
  </si>
  <si>
    <t>25.704805</t>
  </si>
  <si>
    <t>"Lielpauli", Vietalvas pag., Aizkraukles nov., LV-5109</t>
  </si>
  <si>
    <t>56.750908</t>
  </si>
  <si>
    <t>25.697611</t>
  </si>
  <si>
    <t>"Smaidas", Vietalvas pag., Aizkraukles nov., LV-5109</t>
  </si>
  <si>
    <t>56.732098</t>
  </si>
  <si>
    <t>25.706801</t>
  </si>
  <si>
    <t>"Jaunskrapas", Vietalvas pag., Aizkraukles nov., LV-5109</t>
  </si>
  <si>
    <t>56.730131</t>
  </si>
  <si>
    <t>25.707922</t>
  </si>
  <si>
    <t>"Vecsētas", Vietalvas pag., Aizkraukles nov., LV-5109</t>
  </si>
  <si>
    <t>56.731478</t>
  </si>
  <si>
    <t>25.705028</t>
  </si>
  <si>
    <t>"Skrapas", Vietalvas pag., Aizkraukles nov., LV-5109</t>
  </si>
  <si>
    <t>56.732432</t>
  </si>
  <si>
    <t>25.710492</t>
  </si>
  <si>
    <t>"Zaļaci", Vietalvas pag., Aizkraukles nov., LV-5109</t>
  </si>
  <si>
    <t>25.717659</t>
  </si>
  <si>
    <t>"Jaunsiltmēni", Vietalvas pag., Aizkraukles nov., LV-5109</t>
  </si>
  <si>
    <t>56.733757</t>
  </si>
  <si>
    <t>25.721461</t>
  </si>
  <si>
    <t>"Kalna Bencēni", Vietalvas pag., Aizkraukles nov., LV-5109</t>
  </si>
  <si>
    <t>56.725364</t>
  </si>
  <si>
    <t>25.713116</t>
  </si>
  <si>
    <t>"Dīriķi", Vietalvas pag., Aizkraukles nov., LV-5109</t>
  </si>
  <si>
    <t>56.760877</t>
  </si>
  <si>
    <t>25.728314</t>
  </si>
  <si>
    <t>"Jankas", Vietalvas pag., Aizkraukles nov., LV-5109</t>
  </si>
  <si>
    <t>56.793576</t>
  </si>
  <si>
    <t>25.775313</t>
  </si>
  <si>
    <t>"Jaunsniedzes", Vietalvas pag., Aizkraukles nov., LV-5109</t>
  </si>
  <si>
    <t>56.787848</t>
  </si>
  <si>
    <t>25.777698</t>
  </si>
  <si>
    <t>"Vecsniedzes", Vietalvas pag., Aizkraukles nov., LV-5109</t>
  </si>
  <si>
    <t>56.806476</t>
  </si>
  <si>
    <t>25.756982</t>
  </si>
  <si>
    <t>"Barīsi", Vietalvas pag., Aizkraukles nov., LV-5109</t>
  </si>
  <si>
    <t>56.788898</t>
  </si>
  <si>
    <t>25.755588</t>
  </si>
  <si>
    <t>"Auderi", Vietalvas pag., Aizkraukles nov., LV-5109</t>
  </si>
  <si>
    <t>56.780324</t>
  </si>
  <si>
    <t>25.783935</t>
  </si>
  <si>
    <t>"Vēveri", Vietalvas pag., Aizkraukles nov., LV-5109</t>
  </si>
  <si>
    <t>56.808994</t>
  </si>
  <si>
    <t>25.757772</t>
  </si>
  <si>
    <t>"Pumpuri", Vietalvas pag., Aizkraukles nov., LV-5109</t>
  </si>
  <si>
    <t>25.799578</t>
  </si>
  <si>
    <t>"Ragāres", Vietalvas pag., Aizkraukles nov., LV-5109</t>
  </si>
  <si>
    <t>56.788743</t>
  </si>
  <si>
    <t>25.790371</t>
  </si>
  <si>
    <t>"Viesēni", Vietalvas pag., Aizkraukles nov., LV-5109</t>
  </si>
  <si>
    <t>56.791052</t>
  </si>
  <si>
    <t>25.759347</t>
  </si>
  <si>
    <t>"Gercēni", Vietalvas pag., Aizkraukles nov., LV-5109</t>
  </si>
  <si>
    <t>56.786966</t>
  </si>
  <si>
    <t>25.755931</t>
  </si>
  <si>
    <t>"Salānieši", Vietalvas pag., Aizkraukles nov., LV-5109</t>
  </si>
  <si>
    <t>56.782488</t>
  </si>
  <si>
    <t>25.78206</t>
  </si>
  <si>
    <t>"Jaudzumi", Vietalvas pag., Aizkraukles nov., LV-5109</t>
  </si>
  <si>
    <t>56.791646</t>
  </si>
  <si>
    <t>25.787068</t>
  </si>
  <si>
    <t>"Apsēni", Vietalva, Vietalvas pag., Aizkraukles nov., LV-5109</t>
  </si>
  <si>
    <t>56.789291</t>
  </si>
  <si>
    <t>25.803882</t>
  </si>
  <si>
    <t>"Kalēni", Vietalvas pag., Aizkraukles nov., LV-5109</t>
  </si>
  <si>
    <t>56.793171</t>
  </si>
  <si>
    <t>25.829918</t>
  </si>
  <si>
    <t>"Alvīši", Vietalvas pag., Aizkraukles nov., LV-5109</t>
  </si>
  <si>
    <t>56.767233</t>
  </si>
  <si>
    <t>25.813819</t>
  </si>
  <si>
    <t>"Jauntaurupi", Vietalvas pag., Aizkraukles nov., LV-5109</t>
  </si>
  <si>
    <t>56.754041</t>
  </si>
  <si>
    <t>25.826828</t>
  </si>
  <si>
    <t>"Kazubrenči", Vietalvas pag., Aizkraukles nov., LV-5109</t>
  </si>
  <si>
    <t>56.758311</t>
  </si>
  <si>
    <t>25.807858</t>
  </si>
  <si>
    <t>"Jaunsalānieši", Vietalvas pag., Aizkraukles nov., LV-5109</t>
  </si>
  <si>
    <t>56.772026</t>
  </si>
  <si>
    <t>25.782021</t>
  </si>
  <si>
    <t>"Akmentiņi", Vietalvas pag., Aizkraukles nov., LV-5109</t>
  </si>
  <si>
    <t>56.822697</t>
  </si>
  <si>
    <t>25.743052</t>
  </si>
  <si>
    <t>"Upenieki", Vietalvas pag., Aizkraukles nov., LV-5109</t>
  </si>
  <si>
    <t>56.770408</t>
  </si>
  <si>
    <t>25.783422</t>
  </si>
  <si>
    <t>"Saknes", Vietalvas pag., Aizkraukles nov., LV-5109</t>
  </si>
  <si>
    <t>56.763943</t>
  </si>
  <si>
    <t>25.804724</t>
  </si>
  <si>
    <t>"Graudiņi", Vietalvas pag., Aizkraukles nov., LV-5109</t>
  </si>
  <si>
    <t>56.756223</t>
  </si>
  <si>
    <t>25.789033</t>
  </si>
  <si>
    <t>"Dieči", Vietalvas pag., Aizkraukles nov., LV-5109</t>
  </si>
  <si>
    <t>56.751458</t>
  </si>
  <si>
    <t>25.784774</t>
  </si>
  <si>
    <t>"Bajāri", Vietalvas pag., Aizkraukles nov., LV-5109</t>
  </si>
  <si>
    <t>56.751126</t>
  </si>
  <si>
    <t>25.785021</t>
  </si>
  <si>
    <t>"Kušnēri", Vietalvas pag., Aizkraukles nov., LV-5109</t>
  </si>
  <si>
    <t>56.769574</t>
  </si>
  <si>
    <t>25.850201</t>
  </si>
  <si>
    <t>"Sausītes", Vietalvas pag., Aizkraukles nov., LV-5109</t>
  </si>
  <si>
    <t>25.776411</t>
  </si>
  <si>
    <t>"Gravas", Vietalvas pag., Aizkraukles nov., LV-5109</t>
  </si>
  <si>
    <t>56.747042</t>
  </si>
  <si>
    <t>25.782571</t>
  </si>
  <si>
    <t>"Brodu Kalniņi", Vietalvas pag., Aizkraukles nov., LV-5109</t>
  </si>
  <si>
    <t>56.748448</t>
  </si>
  <si>
    <t>25.774827</t>
  </si>
  <si>
    <t>"Dzintari", Vietalvas pag., Aizkraukles nov., LV-5109</t>
  </si>
  <si>
    <t>56.746644</t>
  </si>
  <si>
    <t>25.77081</t>
  </si>
  <si>
    <t>"Liepas", Vietalva, Vietalvas pag., Aizkraukles nov., LV-5109</t>
  </si>
  <si>
    <t>56.743537</t>
  </si>
  <si>
    <t>25.772658</t>
  </si>
  <si>
    <t>"Smilgas", Vietalva, Vietalvas pag., Aizkraukles nov., LV-5109</t>
  </si>
  <si>
    <t>56.742964</t>
  </si>
  <si>
    <t>25.773712</t>
  </si>
  <si>
    <t>"Stabiņi", Vietalva, Vietalvas pag., Aizkraukles nov., LV-5109</t>
  </si>
  <si>
    <t>56.742337</t>
  </si>
  <si>
    <t>25.769432</t>
  </si>
  <si>
    <t>"Latas", Vietalvas pag., Aizkraukles nov., LV-5109</t>
  </si>
  <si>
    <t>56.748155</t>
  </si>
  <si>
    <t>25.755745</t>
  </si>
  <si>
    <t>"Lazdas", Vietalvas pag., Aizkraukles nov., LV-5109</t>
  </si>
  <si>
    <t>56.742723</t>
  </si>
  <si>
    <t>25.756648</t>
  </si>
  <si>
    <t>"Mazozoliņi", Vietalva, Vietalvas pag., Aizkraukles nov., LV-5109</t>
  </si>
  <si>
    <t>56.736942</t>
  </si>
  <si>
    <t>25.770776</t>
  </si>
  <si>
    <t>"Ozoliņi", Vietalva, Vietalvas pag., Aizkraukles nov., LV-5109</t>
  </si>
  <si>
    <t>25.771678</t>
  </si>
  <si>
    <t>"Ošlejas", Vietalvas pag., Aizkraukles nov., LV-5109</t>
  </si>
  <si>
    <t>56.735523</t>
  </si>
  <si>
    <t>25.77129</t>
  </si>
  <si>
    <t>"Cīrulīši", Vietalva, Vietalvas pag., Aizkraukles nov., LV-5109</t>
  </si>
  <si>
    <t>56.735884</t>
  </si>
  <si>
    <t>25.76815</t>
  </si>
  <si>
    <t>"Strazdi", Vietalva, Vietalvas pag., Aizkraukles nov., LV-5109</t>
  </si>
  <si>
    <t>56.735606</t>
  </si>
  <si>
    <t>25.768619</t>
  </si>
  <si>
    <t>"Cielaviņas", Vietalva, Vietalvas pag., Aizkraukles nov., LV-5109</t>
  </si>
  <si>
    <t>56.735256</t>
  </si>
  <si>
    <t>25.769145</t>
  </si>
  <si>
    <t>"Lakstīgalas", Vietalvas pag., Aizkraukles nov., LV-5109</t>
  </si>
  <si>
    <t>56.734306</t>
  </si>
  <si>
    <t>25.769904</t>
  </si>
  <si>
    <t>"Bezdelīgas", Vietalvas pag., Aizkraukles nov., LV-5109</t>
  </si>
  <si>
    <t>56.732352</t>
  </si>
  <si>
    <t>25.771435</t>
  </si>
  <si>
    <t>"Liepziedi", Vietalvas pag., Aizkraukles nov., LV-5109</t>
  </si>
  <si>
    <t>25.78216</t>
  </si>
  <si>
    <t>"Dravnieki", Vietalvas pag., Aizkraukles nov., LV-5109</t>
  </si>
  <si>
    <t>25.760447</t>
  </si>
  <si>
    <t>"Arkādijas", Vietalvas pag., Aizkraukles nov., LV-5109</t>
  </si>
  <si>
    <t>25.758863</t>
  </si>
  <si>
    <t>"Ceriņi", Vietalvas pag., Aizkraukles nov., LV-5109</t>
  </si>
  <si>
    <t>56.69299</t>
  </si>
  <si>
    <t>25.702927</t>
  </si>
  <si>
    <t>"Strauti", Vietalva, Vietalvas pag., Aizkraukles nov., LV-5109</t>
  </si>
  <si>
    <t>56.729041</t>
  </si>
  <si>
    <t>25.759336</t>
  </si>
  <si>
    <t>"Purviņi", Vietalva, Vietalvas pag., Aizkraukles nov., LV-5109</t>
  </si>
  <si>
    <t>25.75988</t>
  </si>
  <si>
    <t>"Noras", Vietalva, Vietalvas pag., Aizkraukles nov., LV-5109</t>
  </si>
  <si>
    <t>56.730549</t>
  </si>
  <si>
    <t>25.759942</t>
  </si>
  <si>
    <t>"Bērzāres", Vietalva, Vietalvas pag., Aizkraukles nov., LV-5109</t>
  </si>
  <si>
    <t>25.77195</t>
  </si>
  <si>
    <t>"Austrumi", Vietalva, Vietalvas pag., Aizkraukles nov., LV-5109</t>
  </si>
  <si>
    <t>25.77177</t>
  </si>
  <si>
    <t>Dārzu iela 2, Vietalva, Vietalvas pag., Aizkraukles nov., LV-5109</t>
  </si>
  <si>
    <t>56.741577</t>
  </si>
  <si>
    <t>25.769892</t>
  </si>
  <si>
    <t>Bruņinieku iela 9, Vietalva, Vietalvas pag., Aizkraukles nov., LV-5109</t>
  </si>
  <si>
    <t>25.770452</t>
  </si>
  <si>
    <t>Dzērveņu iela 1, Vietalva, Vietalvas pag., Aizkraukles nov., LV-5109</t>
  </si>
  <si>
    <t>56.740998</t>
  </si>
  <si>
    <t>25.76965</t>
  </si>
  <si>
    <t>Bruņinieku iela 16, Vietalva, Vietalvas pag., Aizkraukles nov., LV-5109</t>
  </si>
  <si>
    <t>56.740586</t>
  </si>
  <si>
    <t>25.770878</t>
  </si>
  <si>
    <t>Aveņu iela 2, Vietalva, Vietalvas pag., Aizkraukles nov., LV-5109</t>
  </si>
  <si>
    <t>25.770197</t>
  </si>
  <si>
    <t>Zemeņu iela 2, Vietalva, Vietalvas pag., Aizkraukles nov., LV-5109</t>
  </si>
  <si>
    <t>56.740358</t>
  </si>
  <si>
    <t>25.769761</t>
  </si>
  <si>
    <t>"Skujaiņi", Vietalvas pag., Aizkraukles nov., LV-5109</t>
  </si>
  <si>
    <t>56.744924</t>
  </si>
  <si>
    <t>25.749622</t>
  </si>
  <si>
    <t>"Kaņepes", Vietalva, Vietalvas pag., Aizkraukles nov., LV-5109</t>
  </si>
  <si>
    <t>56.736629</t>
  </si>
  <si>
    <t>25.765869</t>
  </si>
  <si>
    <t>"Stari", Vietalva, Vietalvas pag., Aizkraukles nov., LV-5109</t>
  </si>
  <si>
    <t>56.731759</t>
  </si>
  <si>
    <t>25.759382</t>
  </si>
  <si>
    <t>"Dzilnas", Vietalva, Vietalvas pag., Aizkraukles nov., LV-5109</t>
  </si>
  <si>
    <t>56.741885</t>
  </si>
  <si>
    <t>25.772954</t>
  </si>
  <si>
    <t>Uzvaras iela 14, Jaunjelgava, Aizkraukles nov., LV-5134</t>
  </si>
  <si>
    <t>56.607335</t>
  </si>
  <si>
    <t>25.084763</t>
  </si>
  <si>
    <t>Lakstīgalu iela 5, Kriškalni, Aiviekstes pag., Aizkraukles nov., LV-5120</t>
  </si>
  <si>
    <t>56.624525</t>
  </si>
  <si>
    <t>25.717926</t>
  </si>
  <si>
    <t>Ugunsdzēsēju iela 4A, Pļaviņas, Aizkraukles nov., LV-5120</t>
  </si>
  <si>
    <t>56.611624</t>
  </si>
  <si>
    <t>25.772812</t>
  </si>
  <si>
    <t>Liepu iela 10, Pļaviņas, Aizkraukles nov., LV-5120</t>
  </si>
  <si>
    <t>56.615735</t>
  </si>
  <si>
    <t>25.702165</t>
  </si>
  <si>
    <t>"Dzelzceļa ēka 279. km", Staburaga pag., Aizkraukles nov., LV-5128</t>
  </si>
  <si>
    <t>56.521768</t>
  </si>
  <si>
    <t>25.52557</t>
  </si>
  <si>
    <t>Zaļā iela 1, Ērberģe, Mazzalves pag., Aizkraukles nov., LV-5133</t>
  </si>
  <si>
    <t>56.371188</t>
  </si>
  <si>
    <t>25.014582</t>
  </si>
  <si>
    <t>Zaļā iela 2, Ērberģe, Mazzalves pag., Aizkraukles nov., LV-5133</t>
  </si>
  <si>
    <t>56.371909</t>
  </si>
  <si>
    <t>25.013284</t>
  </si>
  <si>
    <t>Zaļā iela 4, Ērberģe, Mazzalves pag., Aizkraukles nov., LV-5133</t>
  </si>
  <si>
    <t>56.370271</t>
  </si>
  <si>
    <t>25.016146</t>
  </si>
  <si>
    <t>Zaļā iela 5, Ērberģe, Mazzalves pag., Aizkraukles nov., LV-5133</t>
  </si>
  <si>
    <t>25.019076</t>
  </si>
  <si>
    <t>Zaļā iela 8, Ērberģe, Mazzalves pag., Aizkraukles nov., LV-5133</t>
  </si>
  <si>
    <t>25.01767</t>
  </si>
  <si>
    <t>Zaļā iela 10, Ērberģe, Mazzalves pag., Aizkraukles nov., LV-5133</t>
  </si>
  <si>
    <t>56.367236</t>
  </si>
  <si>
    <t>25.027268</t>
  </si>
  <si>
    <t>Liepu iela 1, Ērberģe, Mazzalves pag., Aizkraukles nov., LV-5133</t>
  </si>
  <si>
    <t>56.369198</t>
  </si>
  <si>
    <t>25.019642</t>
  </si>
  <si>
    <t>Liepu iela 3, Ērberģe, Mazzalves pag., Aizkraukles nov., LV-5133</t>
  </si>
  <si>
    <t>56.368163</t>
  </si>
  <si>
    <t>25.018293</t>
  </si>
  <si>
    <t>Liepu iela 4, Ērberģe, Mazzalves pag., Aizkraukles nov., LV-5133</t>
  </si>
  <si>
    <t>56.368527</t>
  </si>
  <si>
    <t>25.017576</t>
  </si>
  <si>
    <t>Liepu iela 5, Ērberģe, Mazzalves pag., Aizkraukles nov., LV-5133</t>
  </si>
  <si>
    <t>25.017022</t>
  </si>
  <si>
    <t>Liepu iela 6, Ērberģe, Mazzalves pag., Aizkraukles nov., LV-5133</t>
  </si>
  <si>
    <t>56.368165</t>
  </si>
  <si>
    <t>25.017156</t>
  </si>
  <si>
    <t>Liepu iela 8, Ērberģe, Mazzalves pag., Aizkraukles nov., LV-5133</t>
  </si>
  <si>
    <t>56.366775</t>
  </si>
  <si>
    <t>25.015423</t>
  </si>
  <si>
    <t>Ziedoņu iela 2, Ērberģe, Mazzalves pag., Aizkraukles nov., LV-5133</t>
  </si>
  <si>
    <t>25.021054</t>
  </si>
  <si>
    <t>Ziedoņu iela 4, Ērberģe, Mazzalves pag., Aizkraukles nov., LV-5133</t>
  </si>
  <si>
    <t>56.366902</t>
  </si>
  <si>
    <t>25.020213</t>
  </si>
  <si>
    <t>Ziedoņu iela 1, Ērberģe, Mazzalves pag., Aizkraukles nov., LV-5133</t>
  </si>
  <si>
    <t>56.366948</t>
  </si>
  <si>
    <t>25.020912</t>
  </si>
  <si>
    <t>Skolas iela 2, Ērberģe, Mazzalves pag., Aizkraukles nov., LV-5133</t>
  </si>
  <si>
    <t>56.363275</t>
  </si>
  <si>
    <t>25.016491</t>
  </si>
  <si>
    <t>Skolas iela 3, Ērberģe, Mazzalves pag., Aizkraukles nov., LV-5133</t>
  </si>
  <si>
    <t>56.363085</t>
  </si>
  <si>
    <t>25.028301</t>
  </si>
  <si>
    <t>Skolas iela 4, Ērberģe, Mazzalves pag., Aizkraukles nov., LV-5133</t>
  </si>
  <si>
    <t>56.363231</t>
  </si>
  <si>
    <t>25.018088</t>
  </si>
  <si>
    <t>Skolas iela 5, Ērberģe, Mazzalves pag., Aizkraukles nov., LV-5133</t>
  </si>
  <si>
    <t>56.363102</t>
  </si>
  <si>
    <t>25.028752</t>
  </si>
  <si>
    <t>Skolas iela 6, Ērberģe, Mazzalves pag., Aizkraukles nov., LV-5133</t>
  </si>
  <si>
    <t>56.362219</t>
  </si>
  <si>
    <t>25.021331</t>
  </si>
  <si>
    <t>Skolas iela 7, Ērberģe, Mazzalves pag., Aizkraukles nov., LV-5133</t>
  </si>
  <si>
    <t>25.029203</t>
  </si>
  <si>
    <t>Skolas iela 9, Ērberģe, Mazzalves pag., Aizkraukles nov., LV-5133</t>
  </si>
  <si>
    <t>56.363145</t>
  </si>
  <si>
    <t>25.029657</t>
  </si>
  <si>
    <t>Skolas iela 11, Ērberģe, Mazzalves pag., Aizkraukles nov., LV-5133</t>
  </si>
  <si>
    <t>56.363164</t>
  </si>
  <si>
    <t>25.030191</t>
  </si>
  <si>
    <t>Saules iela 17, Pļaviņas, Aizkraukles nov., LV-5120</t>
  </si>
  <si>
    <t>56.623129</t>
  </si>
  <si>
    <t>25.736012</t>
  </si>
  <si>
    <t>Skanstnieku iela 3, Pļaviņas, Aizkraukles nov., LV-5120</t>
  </si>
  <si>
    <t>56.618615</t>
  </si>
  <si>
    <t>25.757968</t>
  </si>
  <si>
    <t>Skanstnieku iela 5, Pļaviņas, Aizkraukles nov., LV-5120</t>
  </si>
  <si>
    <t>56.619107</t>
  </si>
  <si>
    <t>25.757423</t>
  </si>
  <si>
    <t>Saules iela 19A, Pļaviņas, Aizkraukles nov., LV-5120</t>
  </si>
  <si>
    <t>56.623226</t>
  </si>
  <si>
    <t>25.736964</t>
  </si>
  <si>
    <t>Daugavas iela 51A, Pļaviņas, Aizkraukles nov., LV-5120</t>
  </si>
  <si>
    <t>56.61672</t>
  </si>
  <si>
    <t>25.723763</t>
  </si>
  <si>
    <t>"Apaļi", Vietalvas pag., Aizkraukles nov., LV-5109</t>
  </si>
  <si>
    <t>56.690523</t>
  </si>
  <si>
    <t>25.623962</t>
  </si>
  <si>
    <t>"Ozoliņi", Vietalvas pag., Aizkraukles nov., LV-5109</t>
  </si>
  <si>
    <t>25.654391</t>
  </si>
  <si>
    <t>"Apaļi 2", Vietalvas pag., Aizkraukles nov., LV-5109</t>
  </si>
  <si>
    <t>56.691819</t>
  </si>
  <si>
    <t>25.626209</t>
  </si>
  <si>
    <t>"Zaprauskas", Vietalvas pag., Aizkraukles nov., LV-5109</t>
  </si>
  <si>
    <t>56.712341</t>
  </si>
  <si>
    <t>25.719856</t>
  </si>
  <si>
    <t>"Mētriņas", Vietalvas pag., Aizkraukles nov., LV-5109</t>
  </si>
  <si>
    <t>25.723544</t>
  </si>
  <si>
    <t>"Kaivēni", Vietalvas pag., Aizkraukles nov., LV-5109</t>
  </si>
  <si>
    <t>56.725504</t>
  </si>
  <si>
    <t>25.647226</t>
  </si>
  <si>
    <t>"Lejas Kaivēni", Vietalvas pag., Aizkraukles nov., LV-5109</t>
  </si>
  <si>
    <t>25.651966</t>
  </si>
  <si>
    <t>"Sila Kaivēni 1", Vietalvas pag., Aizkraukles nov., LV-5109</t>
  </si>
  <si>
    <t>56.728349</t>
  </si>
  <si>
    <t>25.644217</t>
  </si>
  <si>
    <t>"Randēni", Vietalvas pag., Aizkraukles nov., LV-5109</t>
  </si>
  <si>
    <t>56.721723</t>
  </si>
  <si>
    <t>25.644372</t>
  </si>
  <si>
    <t>"Aivari", Vietalvas pag., Aizkraukles nov., LV-5109</t>
  </si>
  <si>
    <t>56.751687</t>
  </si>
  <si>
    <t>25.613967</t>
  </si>
  <si>
    <t>"Senči", Vietalvas pag., Aizkraukles nov., LV-5109</t>
  </si>
  <si>
    <t>56.75159</t>
  </si>
  <si>
    <t>25.617309</t>
  </si>
  <si>
    <t>"Upmalas", Vietalvas pag., Aizkraukles nov., LV-5109</t>
  </si>
  <si>
    <t>25.613234</t>
  </si>
  <si>
    <t>"Siljāņi", Vietalvas pag., Aizkraukles nov., LV-5109</t>
  </si>
  <si>
    <t>56.752623</t>
  </si>
  <si>
    <t>25.612921</t>
  </si>
  <si>
    <t>"Kraukļi", Vietalvas pag., Aizkraukles nov., LV-5109</t>
  </si>
  <si>
    <t>56.751027</t>
  </si>
  <si>
    <t>25.612852</t>
  </si>
  <si>
    <t>"Siljāņi 1", Vietalvas pag., Aizkraukles nov., LV-5109</t>
  </si>
  <si>
    <t>56.757651</t>
  </si>
  <si>
    <t>25.612518</t>
  </si>
  <si>
    <t>"Sirseņkalns", Vietalvas pag., Aizkraukles nov., LV-5109</t>
  </si>
  <si>
    <t>56.749946</t>
  </si>
  <si>
    <t>25.628467</t>
  </si>
  <si>
    <t>"Silakalni", Vietalvas pag., Aizkraukles nov., LV-5109</t>
  </si>
  <si>
    <t>56.709023</t>
  </si>
  <si>
    <t>25.760682</t>
  </si>
  <si>
    <t>"Lēģeri", Vietalvas pag., Aizkraukles nov., LV-5109</t>
  </si>
  <si>
    <t>25.757306</t>
  </si>
  <si>
    <t>"Bišugravas", Vietalvas pag., Aizkraukles nov., LV-5109</t>
  </si>
  <si>
    <t>25.756102</t>
  </si>
  <si>
    <t>"Ziediņi", Vietalvas pag., Aizkraukles nov., LV-5109</t>
  </si>
  <si>
    <t>56.70577</t>
  </si>
  <si>
    <t>25.755446</t>
  </si>
  <si>
    <t>"Birznieki", Vietalvas pag., Aizkraukles nov., LV-5109</t>
  </si>
  <si>
    <t>56.712641</t>
  </si>
  <si>
    <t>25.754535</t>
  </si>
  <si>
    <t>"Dambēni", Vietalvas pag., Aizkraukles nov., LV-5109</t>
  </si>
  <si>
    <t>56.70393</t>
  </si>
  <si>
    <t>25.751903</t>
  </si>
  <si>
    <t>"Pauliņi", Vietalvas pag., Aizkraukles nov., LV-5109</t>
  </si>
  <si>
    <t>56.700102</t>
  </si>
  <si>
    <t>25.743433</t>
  </si>
  <si>
    <t>"Aparēni", Vietalvas pag., Aizkraukles nov., LV-5109</t>
  </si>
  <si>
    <t>56.714979</t>
  </si>
  <si>
    <t>25.737921</t>
  </si>
  <si>
    <t>"Āres", Vietalvas pag., Aizkraukles nov., LV-5109</t>
  </si>
  <si>
    <t>56.718367</t>
  </si>
  <si>
    <t>25.733236</t>
  </si>
  <si>
    <t>"Krūmiņi", Vietalvas pag., Aizkraukles nov., LV-5109</t>
  </si>
  <si>
    <t>56.719397</t>
  </si>
  <si>
    <t>25.735819</t>
  </si>
  <si>
    <t>"Vērpi", Vietalvas pag., Aizkraukles nov., LV-5109</t>
  </si>
  <si>
    <t>25.764422</t>
  </si>
  <si>
    <t>"Zobēni", Vietalvas pag., Aizkraukles nov., LV-5109</t>
  </si>
  <si>
    <t>56.755547</t>
  </si>
  <si>
    <t>25.763444</t>
  </si>
  <si>
    <t>"Kaļkalni", Vietalvas pag., Aizkraukles nov., LV-5109</t>
  </si>
  <si>
    <t>56.752481</t>
  </si>
  <si>
    <t>25.764118</t>
  </si>
  <si>
    <t>"Ieviņas", Vietalvas pag., Aizkraukles nov., LV-5109</t>
  </si>
  <si>
    <t>56.755459</t>
  </si>
  <si>
    <t>25.758586</t>
  </si>
  <si>
    <t>"Trobāči", Vietalvas pag., Aizkraukles nov., LV-5109</t>
  </si>
  <si>
    <t>56.755324</t>
  </si>
  <si>
    <t>25.754161</t>
  </si>
  <si>
    <t>"Vecskolas", Vietalvas pag., Aizkraukles nov., LV-5109</t>
  </si>
  <si>
    <t>56.761269</t>
  </si>
  <si>
    <t>25.750464</t>
  </si>
  <si>
    <t>"Vecskolas 4", Vietalvas pag., Aizkraukles nov., LV-5109</t>
  </si>
  <si>
    <t>56.758157</t>
  </si>
  <si>
    <t>25.748066</t>
  </si>
  <si>
    <t>"Kadiķi", Vietalvas pag., Aizkraukles nov., LV-5109</t>
  </si>
  <si>
    <t>56.77318</t>
  </si>
  <si>
    <t>25.740719</t>
  </si>
  <si>
    <t>"Bites pienotava", Vietalvas pag., Aizkraukles nov., LV-5109</t>
  </si>
  <si>
    <t>25.737502</t>
  </si>
  <si>
    <t>"Nīcas", Vietalvas pag., Aizkraukles nov., LV-5109</t>
  </si>
  <si>
    <t>56.779277</t>
  </si>
  <si>
    <t>25.740506</t>
  </si>
  <si>
    <t>"Mežmaļi", Vietalvas pag., Aizkraukles nov., LV-5109</t>
  </si>
  <si>
    <t>56.775068</t>
  </si>
  <si>
    <t>25.737162</t>
  </si>
  <si>
    <t>"Grantiņi", Vietalvas pag., Aizkraukles nov., LV-5109</t>
  </si>
  <si>
    <t>56.772478</t>
  </si>
  <si>
    <t>25.732405</t>
  </si>
  <si>
    <t>"Ķirši", Vietalvas pag., Aizkraukles nov., LV-5109</t>
  </si>
  <si>
    <t>56.772711</t>
  </si>
  <si>
    <t>25.730725</t>
  </si>
  <si>
    <t>"Zvirgzdiņi", Vietalvas pag., Aizkraukles nov., LV-5109</t>
  </si>
  <si>
    <t>56.773209</t>
  </si>
  <si>
    <t>25.730737</t>
  </si>
  <si>
    <t>"Spalvēni", Vietalvas pag., Aizkraukles nov., LV-5109</t>
  </si>
  <si>
    <t>56.786188</t>
  </si>
  <si>
    <t>25.744641</t>
  </si>
  <si>
    <t>Jaunmuižas iela 4, Pļaviņas, Aizkraukles nov., LV-5120</t>
  </si>
  <si>
    <t>25.740756</t>
  </si>
  <si>
    <t>"Lielkalnarasas", Kokneses pag., Aizkraukles nov., LV-5113</t>
  </si>
  <si>
    <t>25.531324</t>
  </si>
  <si>
    <t>"Mazkalna Ratnicēni", Kokneses pag., Aizkraukles nov., LV-5113</t>
  </si>
  <si>
    <t>56.68962</t>
  </si>
  <si>
    <t>25.388574</t>
  </si>
  <si>
    <t>"Mirdzas", Koknese, Aizkraukles nov., LV-5113</t>
  </si>
  <si>
    <t>56.643861</t>
  </si>
  <si>
    <t>25.415081</t>
  </si>
  <si>
    <t>"Svampēni", Kokneses pag., Aizkraukles nov., LV-5113</t>
  </si>
  <si>
    <t>25.317079</t>
  </si>
  <si>
    <t>"Bilstiņu Kraujas", Kokneses pag., Aizkraukles nov., LV-5113</t>
  </si>
  <si>
    <t>25.405366</t>
  </si>
  <si>
    <t>"Bormaņu krejotava", Bormaņi, Kokneses pag., Aizkraukles nov., LV-5113</t>
  </si>
  <si>
    <t>56.676704</t>
  </si>
  <si>
    <t>25.480974</t>
  </si>
  <si>
    <t>"Māras", Kokneses pag., Aizkraukles nov., LV-5113</t>
  </si>
  <si>
    <t>56.6624</t>
  </si>
  <si>
    <t>25.467395</t>
  </si>
  <si>
    <t>"Puduri", Kokneses pag., Aizkraukles nov., LV-5113</t>
  </si>
  <si>
    <t>56.672364</t>
  </si>
  <si>
    <t>25.473825</t>
  </si>
  <si>
    <t>"Kaplava 1", Kokneses pag., Aizkraukles nov., LV-5113</t>
  </si>
  <si>
    <t>56.622253</t>
  </si>
  <si>
    <t>25.314537</t>
  </si>
  <si>
    <t>"Kaplava 2", Kokneses pag., Aizkraukles nov., LV-5113</t>
  </si>
  <si>
    <t>56.622326</t>
  </si>
  <si>
    <t>25.31388</t>
  </si>
  <si>
    <t>Blaumaņa iela 25, Koknese, Aizkraukles nov., LV-5113</t>
  </si>
  <si>
    <t>56.64811</t>
  </si>
  <si>
    <t>25.416265</t>
  </si>
  <si>
    <t>Dzeņu iela 24, Koknese, Aizkraukles nov., LV-5113</t>
  </si>
  <si>
    <t>56.652364</t>
  </si>
  <si>
    <t>25.426003</t>
  </si>
  <si>
    <t>"Pērslejas 1", Kokneses pag., Aizkraukles nov., LV-5113</t>
  </si>
  <si>
    <t>56.657257</t>
  </si>
  <si>
    <t>25.403497</t>
  </si>
  <si>
    <t>"Pērslejas 2", Kokneses pag., Aizkraukles nov., LV-5113</t>
  </si>
  <si>
    <t>25.402975</t>
  </si>
  <si>
    <t>"Skudras", Kokneses pag., Aizkraukles nov., LV-5113</t>
  </si>
  <si>
    <t>56.679606</t>
  </si>
  <si>
    <t>25.452034</t>
  </si>
  <si>
    <t>"Mazmežkāpostiņi", Kokneses pag., Aizkraukles nov., LV-5113</t>
  </si>
  <si>
    <t>25.412047</t>
  </si>
  <si>
    <t>"Kalnieši 2", Kokneses pag., Aizkraukles nov., LV-5113</t>
  </si>
  <si>
    <t>56.671399</t>
  </si>
  <si>
    <t>25.533655</t>
  </si>
  <si>
    <t>"Dundegas", Kokneses pag., Aizkraukles nov., LV-5113</t>
  </si>
  <si>
    <t>25.450241</t>
  </si>
  <si>
    <t>"Kalna Vekteri", Aizkraukle, Aizkraukles nov., LV-5101</t>
  </si>
  <si>
    <t>25.236026</t>
  </si>
  <si>
    <t>"Vecmaurēni", Aizkraukle, Aizkraukles nov., LV-5101</t>
  </si>
  <si>
    <t>56.599041</t>
  </si>
  <si>
    <t>25.262524</t>
  </si>
  <si>
    <t>Kastaņu iela 568, Aizkraukle, Aizkraukles nov., LV-5101</t>
  </si>
  <si>
    <t>56.579757</t>
  </si>
  <si>
    <t>25.218221</t>
  </si>
  <si>
    <t>Ķiršu iela 302A, Aizkraukle, Aizkraukles nov., LV-5101</t>
  </si>
  <si>
    <t>56.583303</t>
  </si>
  <si>
    <t>25.222664</t>
  </si>
  <si>
    <t>"Akmentiņi", Aizkraukles pag., Aizkraukles nov., LV-5101</t>
  </si>
  <si>
    <t>56.61083</t>
  </si>
  <si>
    <t>25.170402</t>
  </si>
  <si>
    <t>"Apariņas", Aizkraukles pag., Aizkraukles nov., LV-5101</t>
  </si>
  <si>
    <t>56.625055</t>
  </si>
  <si>
    <t>25.243531</t>
  </si>
  <si>
    <t>"Āriņi", Aizkraukles pag., Aizkraukles nov., LV-5101</t>
  </si>
  <si>
    <t>56.601938</t>
  </si>
  <si>
    <t>25.289627</t>
  </si>
  <si>
    <t>"Ārītes", Aizkraukles pag., Aizkraukles nov., LV-5101</t>
  </si>
  <si>
    <t>56.644432</t>
  </si>
  <si>
    <t>25.186822</t>
  </si>
  <si>
    <t>"Asni", Aizkraukles pag., Aizkraukles nov., LV-5101</t>
  </si>
  <si>
    <t>56.631516</t>
  </si>
  <si>
    <t>25.259879</t>
  </si>
  <si>
    <t>"Asnu Smēde", Aizkraukles pag., Aizkraukles nov., LV-5101</t>
  </si>
  <si>
    <t>56.628623</t>
  </si>
  <si>
    <t>25.256045</t>
  </si>
  <si>
    <t>"Ataugas", Aizkraukles pag., Aizkraukles nov., LV-5101</t>
  </si>
  <si>
    <t>56.622335</t>
  </si>
  <si>
    <t>25.255049</t>
  </si>
  <si>
    <t>"Atmodas", Aizkraukle, Aizkraukles nov., LV-5101</t>
  </si>
  <si>
    <t>56.613886</t>
  </si>
  <si>
    <t>25.257125</t>
  </si>
  <si>
    <t>"Augstkalni", Aizkraukles pag., Aizkraukles nov., LV-5101</t>
  </si>
  <si>
    <t>56.622602</t>
  </si>
  <si>
    <t>25.208266</t>
  </si>
  <si>
    <t>"Austrumi", Aizkraukles pag., Aizkraukles nov., LV-5101</t>
  </si>
  <si>
    <t>25.167621</t>
  </si>
  <si>
    <t>"Baznīcdūjas", Aizkraukles pag., Aizkraukles nov., LV-5101</t>
  </si>
  <si>
    <t>25.147685</t>
  </si>
  <si>
    <t>"Bērtnavas", Aizkraukles pag., Aizkraukles nov., LV-5101</t>
  </si>
  <si>
    <t>56.595029</t>
  </si>
  <si>
    <t>25.207483</t>
  </si>
  <si>
    <t>"Bērziņi", Aizkraukles pag., Aizkraukles nov., LV-5101</t>
  </si>
  <si>
    <t>56.608923</t>
  </si>
  <si>
    <t>25.175704</t>
  </si>
  <si>
    <t>"Birzītes", Aizkraukles pag., Aizkraukles nov., LV-5101</t>
  </si>
  <si>
    <t>56.609143</t>
  </si>
  <si>
    <t>25.222133</t>
  </si>
  <si>
    <t>"Birztalas", Aizkraukles pag., Aizkraukles nov., LV-5101</t>
  </si>
  <si>
    <t>25.23203</t>
  </si>
  <si>
    <t>"Bordzēni", Aizkraukles pag., Aizkraukles nov., LV-5101</t>
  </si>
  <si>
    <t>25.183397</t>
  </si>
  <si>
    <t>"Brēķāres", Aizkraukles pag., Aizkraukles nov., LV-5101</t>
  </si>
  <si>
    <t>56.635859</t>
  </si>
  <si>
    <t>25.194187</t>
  </si>
  <si>
    <t>"Brēķu Nokalni", Aizkraukles pag., Aizkraukles nov., LV-5101</t>
  </si>
  <si>
    <t>56.595312</t>
  </si>
  <si>
    <t>25.213418</t>
  </si>
  <si>
    <t>"Brēķu Zvirgzdiņi", Aizkraukles pag., Aizkraukles nov., LV-5101</t>
  </si>
  <si>
    <t>56.59571</t>
  </si>
  <si>
    <t>25.211275</t>
  </si>
  <si>
    <t>"Brīvnieki", Aizkraukles pag., Aizkraukles nov., LV-5101</t>
  </si>
  <si>
    <t>25.195863</t>
  </si>
  <si>
    <t>"Cepļi", Aizkraukles pag., Aizkraukles nov., LV-5101</t>
  </si>
  <si>
    <t>56.59345</t>
  </si>
  <si>
    <t>25.214013</t>
  </si>
  <si>
    <t>"Cerības", Aizkraukles pag., Aizkraukles nov., LV-5101</t>
  </si>
  <si>
    <t>56.599716</t>
  </si>
  <si>
    <t>25.192436</t>
  </si>
  <si>
    <t>"Ceriņi", Aizkraukles pag., Aizkraukles nov., LV-5101</t>
  </si>
  <si>
    <t>25.151328</t>
  </si>
  <si>
    <t>"Cīruļi", Aizkraukles pag., Aizkraukles nov., LV-5101</t>
  </si>
  <si>
    <t>56.610074</t>
  </si>
  <si>
    <t>25.217221</t>
  </si>
  <si>
    <t>"Dansteri", Aizkraukles pag., Aizkraukles nov., LV-5101</t>
  </si>
  <si>
    <t>56.610945</t>
  </si>
  <si>
    <t>25.178109</t>
  </si>
  <si>
    <t>"Dārznieki", Aizkraukles pag., Aizkraukles nov., LV-5101</t>
  </si>
  <si>
    <t>25.236146</t>
  </si>
  <si>
    <t>"Daugavbordzēni", Aizkraukles pag., Aizkraukles nov., LV-5101</t>
  </si>
  <si>
    <t>25.167379</t>
  </si>
  <si>
    <t>"Daugavlipsēni", Aizkraukles pag., Aizkraukles nov., LV-5101</t>
  </si>
  <si>
    <t>56.596222</t>
  </si>
  <si>
    <t>25.200835</t>
  </si>
  <si>
    <t>"Daugavmeskas", Aizkraukles pag., Aizkraukles nov., LV-5101</t>
  </si>
  <si>
    <t>25.220095</t>
  </si>
  <si>
    <t>"Dimanti", Aizkraukles pag., Aizkraukles nov., LV-5101</t>
  </si>
  <si>
    <t>56.598568</t>
  </si>
  <si>
    <t>25.204983</t>
  </si>
  <si>
    <t>"Draudavas", Aizkraukles pag., Aizkraukles nov., LV-5101</t>
  </si>
  <si>
    <t>56.620344</t>
  </si>
  <si>
    <t>25.15654</t>
  </si>
  <si>
    <t>"Drustāres", Aizkraukles pag., Aizkraukles nov., LV-5101</t>
  </si>
  <si>
    <t>56.641017</t>
  </si>
  <si>
    <t>25.190047</t>
  </si>
  <si>
    <t>"Druvas", Aizkraukles pag., Aizkraukles nov., LV-5101</t>
  </si>
  <si>
    <t>25.247221</t>
  </si>
  <si>
    <t>"Dūjas", Aizkraukles pag., Aizkraukles nov., LV-5101</t>
  </si>
  <si>
    <t>56.621163</t>
  </si>
  <si>
    <t>25.151318</t>
  </si>
  <si>
    <t>"Dzelzceļa māja Aizkraukles 82", Aizkraukles pag., Aizkraukles nov., LV-5101</t>
  </si>
  <si>
    <t>25.25525</t>
  </si>
  <si>
    <t>"Dzilnas", Aizkraukles pag., Aizkraukles nov., LV-5101</t>
  </si>
  <si>
    <t>25.203655</t>
  </si>
  <si>
    <t>"Dzirnavas", Aizkraukles pag., Aizkraukles nov., LV-5101</t>
  </si>
  <si>
    <t>56.614874</t>
  </si>
  <si>
    <t>25.158289</t>
  </si>
  <si>
    <t>"Gaiļi", Aizkraukles pag., Aizkraukles nov., LV-5101</t>
  </si>
  <si>
    <t>25.231342</t>
  </si>
  <si>
    <t>"Gala Tuņķi", Aizkraukles pag., Aizkraukles nov., LV-5101</t>
  </si>
  <si>
    <t>56.629042</t>
  </si>
  <si>
    <t>25.269558</t>
  </si>
  <si>
    <t>"Grasīši", Aizkraukles pag., Aizkraukles nov., LV-5125</t>
  </si>
  <si>
    <t>56.626619</t>
  </si>
  <si>
    <t>25.135744</t>
  </si>
  <si>
    <t>"Grebeskalni", Aizkraukles pag., Aizkraukles nov., LV-5101</t>
  </si>
  <si>
    <t>56.59771</t>
  </si>
  <si>
    <t>25.195799</t>
  </si>
  <si>
    <t>"Gridziņkrūmiņi", Aizkraukles pag., Aizkraukles nov., LV-5101</t>
  </si>
  <si>
    <t>56.618362</t>
  </si>
  <si>
    <t>25.163897</t>
  </si>
  <si>
    <t>"Ībēni", Aizkraukles pag., Aizkraukles nov., LV-5101</t>
  </si>
  <si>
    <t>56.626418</t>
  </si>
  <si>
    <t>25.151685</t>
  </si>
  <si>
    <t>"Ignati", Aizkraukles pag., Aizkraukles nov., LV-5101</t>
  </si>
  <si>
    <t>56.622212</t>
  </si>
  <si>
    <t>25.167221</t>
  </si>
  <si>
    <t>"Imantas", Aizkraukles pag., Aizkraukles nov., LV-5101</t>
  </si>
  <si>
    <t>56.601501</t>
  </si>
  <si>
    <t>25.201962</t>
  </si>
  <si>
    <t>"Irbes", Aizkraukles pag., Aizkraukles nov., LV-5101</t>
  </si>
  <si>
    <t>56.59471</t>
  </si>
  <si>
    <t>25.219511</t>
  </si>
  <si>
    <t>"Jaunāres", Aizkraukles pag., Aizkraukles nov., LV-5101</t>
  </si>
  <si>
    <t>56.636686</t>
  </si>
  <si>
    <t>25.204624</t>
  </si>
  <si>
    <t>"Jaunbērziņi", Aizkraukles pag., Aizkraukles nov., LV-5101</t>
  </si>
  <si>
    <t>56.60607</t>
  </si>
  <si>
    <t>25.226273</t>
  </si>
  <si>
    <t>"Jaunbitēni", Aizkraukles pag., Aizkraukles nov., LV-5101</t>
  </si>
  <si>
    <t>56.618344</t>
  </si>
  <si>
    <t>25.272854</t>
  </si>
  <si>
    <t>"Jaunkazarmas", Aizkraukles pag., Aizkraukles nov., LV-5101</t>
  </si>
  <si>
    <t>56.621072</t>
  </si>
  <si>
    <t>25.196333</t>
  </si>
  <si>
    <t>"Jaunozoliņi", Aizkraukles pag., Aizkraukles nov., LV-5101</t>
  </si>
  <si>
    <t>56.647058</t>
  </si>
  <si>
    <t>25.218077</t>
  </si>
  <si>
    <t>"Jaunpadegas", Aizkraukles pag., Aizkraukles nov., LV-5101</t>
  </si>
  <si>
    <t>56.631407</t>
  </si>
  <si>
    <t>25.190771</t>
  </si>
  <si>
    <t>Gaismas iela 32, Aizkraukle, Aizkraukles nov., LV-5101</t>
  </si>
  <si>
    <t>25.263292</t>
  </si>
  <si>
    <t>"Kalna Baloži", Aizkraukles pag., Aizkraukles nov., LV-5101</t>
  </si>
  <si>
    <t>56.598999</t>
  </si>
  <si>
    <t>25.296233</t>
  </si>
  <si>
    <t>"Kalna Ķeļķi", Aizkraukles pag., Aizkraukles nov., LV-5101</t>
  </si>
  <si>
    <t>56.594616</t>
  </si>
  <si>
    <t>25.306014</t>
  </si>
  <si>
    <t>"Kalna Upmaļi", Aizkraukles pag., Aizkraukles nov., LV-5101</t>
  </si>
  <si>
    <t>56.619595</t>
  </si>
  <si>
    <t>25.211813</t>
  </si>
  <si>
    <t>"Kļavas", Aizkraukles pag., Aizkraukles nov., LV-5101</t>
  </si>
  <si>
    <t>56.607916</t>
  </si>
  <si>
    <t>25.290691</t>
  </si>
  <si>
    <t>"Krūmiņi", Aizkraukles pag., Aizkraukles nov., LV-5101</t>
  </si>
  <si>
    <t>56.609756</t>
  </si>
  <si>
    <t>25.277686</t>
  </si>
  <si>
    <t>"Ķeļķu Jaunzemi", Aizkraukles pag., Aizkraukles nov., LV-5101</t>
  </si>
  <si>
    <t>56.604579</t>
  </si>
  <si>
    <t>25.290019</t>
  </si>
  <si>
    <t>"Lauri", Aizkraukles pag., Aizkraukles nov., LV-5101</t>
  </si>
  <si>
    <t>56.645456</t>
  </si>
  <si>
    <t>25.211207</t>
  </si>
  <si>
    <t>"Lazdas", Aizkraukles pag., Aizkraukles nov., LV-5101</t>
  </si>
  <si>
    <t>56.620696</t>
  </si>
  <si>
    <t>25.148683</t>
  </si>
  <si>
    <t>"Lejas Bitēni", Aizkraukles pag., Aizkraukles nov., LV-5101</t>
  </si>
  <si>
    <t>56.606223</t>
  </si>
  <si>
    <t>25.28522</t>
  </si>
  <si>
    <t>"Lejas Žagari", Aizkraukles pag., Aizkraukles nov., LV-5125</t>
  </si>
  <si>
    <t>25.137467</t>
  </si>
  <si>
    <t>"Līči", Aizkraukles pag., Aizkraukles nov., LV-5101</t>
  </si>
  <si>
    <t>25.28019</t>
  </si>
  <si>
    <t>"Lieldūjas", Aizkraukles pag., Aizkraukles nov., LV-5101</t>
  </si>
  <si>
    <t>56.621942</t>
  </si>
  <si>
    <t>25.22614</t>
  </si>
  <si>
    <t>"Lielmaņi", Aizkraukles pag., Aizkraukles nov., LV-5101</t>
  </si>
  <si>
    <t>25.297658</t>
  </si>
  <si>
    <t>"Liepas", Aizkraukles pag., Aizkraukles nov., LV-5101</t>
  </si>
  <si>
    <t>56.621799</t>
  </si>
  <si>
    <t>25.243609</t>
  </si>
  <si>
    <t>"Liepkalni", Aizkraukles pag., Aizkraukles nov., LV-5101</t>
  </si>
  <si>
    <t>56.618962</t>
  </si>
  <si>
    <t>25.142923</t>
  </si>
  <si>
    <t>"Līgotnes", Aizkraukles pag., Aizkraukles nov., LV-5101</t>
  </si>
  <si>
    <t>56.629899</t>
  </si>
  <si>
    <t>25.153941</t>
  </si>
  <si>
    <t>"Madaras", Aizkraukles pag., Aizkraukles nov., LV-5101</t>
  </si>
  <si>
    <t>56.596308</t>
  </si>
  <si>
    <t>25.28677</t>
  </si>
  <si>
    <t>"Magones", Aizkraukles pag., Aizkraukles nov., LV-5101</t>
  </si>
  <si>
    <t>56.640817</t>
  </si>
  <si>
    <t>25.263779</t>
  </si>
  <si>
    <t>"Māllēpji", Aizkraukles pag., Aizkraukles nov., LV-5101</t>
  </si>
  <si>
    <t>56.624707</t>
  </si>
  <si>
    <t>25.150913</t>
  </si>
  <si>
    <t>"Maurēni", Aizkraukles pag., Aizkraukles nov., LV-5101</t>
  </si>
  <si>
    <t>56.606429</t>
  </si>
  <si>
    <t>25.272386</t>
  </si>
  <si>
    <t>"Meteni", Aizkraukles pag., Aizkraukles nov., LV-5101</t>
  </si>
  <si>
    <t>56.642531</t>
  </si>
  <si>
    <t>25.233741</t>
  </si>
  <si>
    <t>"Meža Meskas", Aizkraukles pag., Aizkraukles nov., LV-5101</t>
  </si>
  <si>
    <t>25.225453</t>
  </si>
  <si>
    <t>"Meža Žagari", Aizkraukles pag., Aizkraukles nov., LV-5101</t>
  </si>
  <si>
    <t>25.169944</t>
  </si>
  <si>
    <t>"Mežāres", Aizkraukles pag., Aizkraukles nov., LV-5101</t>
  </si>
  <si>
    <t>25.242767</t>
  </si>
  <si>
    <t>"Meždūjas", Aizkraukles pag., Aizkraukles nov., LV-5101</t>
  </si>
  <si>
    <t>56.621659</t>
  </si>
  <si>
    <t>25.234559</t>
  </si>
  <si>
    <t>Meža iela 16, Aizkraukle, Aizkraukles nov., LV-5101</t>
  </si>
  <si>
    <t>25.27185</t>
  </si>
  <si>
    <t>"Mežvidi", Aizkraukles pag., Aizkraukles nov., LV-5101</t>
  </si>
  <si>
    <t>56.617863</t>
  </si>
  <si>
    <t>25.265646</t>
  </si>
  <si>
    <t>"Mucenieki Pēteri", Aizkraukles pag., Aizkraukles nov., LV-5101</t>
  </si>
  <si>
    <t>56.625052</t>
  </si>
  <si>
    <t>25.216861</t>
  </si>
  <si>
    <t>"Muižnieki", Aizkraukles pag., Aizkraukles nov., LV-5101</t>
  </si>
  <si>
    <t>56.608243</t>
  </si>
  <si>
    <t>25.291862</t>
  </si>
  <si>
    <t>"Pārupes", Aizkraukles pag., Aizkraukles nov., LV-5101</t>
  </si>
  <si>
    <t>56.638776</t>
  </si>
  <si>
    <t>25.193594</t>
  </si>
  <si>
    <t>"Pienenes", Aizkraukles pag., Aizkraukles nov., LV-5101</t>
  </si>
  <si>
    <t>56.622152</t>
  </si>
  <si>
    <t>25.223179</t>
  </si>
  <si>
    <t>"Plēsas", Aizkraukles pag., Aizkraukles nov., LV-5101</t>
  </si>
  <si>
    <t>56.634777</t>
  </si>
  <si>
    <t>25.240057</t>
  </si>
  <si>
    <t>"Pormaļi", Aizkraukles pag., Aizkraukles nov., LV-5101</t>
  </si>
  <si>
    <t>25.204503</t>
  </si>
  <si>
    <t>"Priediņas", Aizkraukles pag., Aizkraukles nov., LV-5101</t>
  </si>
  <si>
    <t>56.598857</t>
  </si>
  <si>
    <t>25.187119</t>
  </si>
  <si>
    <t>"Rasas", Aizkraukles pag., Aizkraukles nov., LV-5101</t>
  </si>
  <si>
    <t>56.630341</t>
  </si>
  <si>
    <t>25.239228</t>
  </si>
  <si>
    <t>"Riebuļi", Aizkraukles pag., Aizkraukles nov., LV-5101</t>
  </si>
  <si>
    <t>56.596204</t>
  </si>
  <si>
    <t>25.206149</t>
  </si>
  <si>
    <t>"Rijnieki", Aizkraukles pag., Aizkraukles nov., LV-5101</t>
  </si>
  <si>
    <t>56.618882</t>
  </si>
  <si>
    <t>25.201066</t>
  </si>
  <si>
    <t>"Rīmaņi", Aizkraukles pag., Aizkraukles nov., LV-5101</t>
  </si>
  <si>
    <t>56.617995</t>
  </si>
  <si>
    <t>25.197518</t>
  </si>
  <si>
    <t>"Ritsalas", Aizkraukles pag., Aizkraukles nov., LV-5101</t>
  </si>
  <si>
    <t>56.629701</t>
  </si>
  <si>
    <t>25.284092</t>
  </si>
  <si>
    <t>"Robežas", Aizkraukles pag., Aizkraukles nov., LV-5125</t>
  </si>
  <si>
    <t>56.692662</t>
  </si>
  <si>
    <t>25.198117</t>
  </si>
  <si>
    <t>"Rubeņi", Aizkraukles pag., Aizkraukles nov., LV-5101</t>
  </si>
  <si>
    <t>56.609638</t>
  </si>
  <si>
    <t>25.211899</t>
  </si>
  <si>
    <t>"Salas", Aizkraukles pag., Aizkraukles nov., LV-5101</t>
  </si>
  <si>
    <t>56.633557</t>
  </si>
  <si>
    <t>25.261046</t>
  </si>
  <si>
    <t>"Saulgriezes", Aizkraukles pag., Aizkraukles nov., LV-5101</t>
  </si>
  <si>
    <t>25.22162</t>
  </si>
  <si>
    <t>"Saulkrasti", Aizkraukles pag., Aizkraukles nov., LV-5101</t>
  </si>
  <si>
    <t>56.615619</t>
  </si>
  <si>
    <t>25.191287</t>
  </si>
  <si>
    <t>"Silenieki", Aizkraukles pag., Aizkraukles nov., LV-5101</t>
  </si>
  <si>
    <t>56.610138</t>
  </si>
  <si>
    <t>25.174718</t>
  </si>
  <si>
    <t>"Slokas", Aizkraukles pag., Aizkraukles nov., LV-5101</t>
  </si>
  <si>
    <t>56.642967</t>
  </si>
  <si>
    <t>25.204157</t>
  </si>
  <si>
    <t>"Smilgas", Aizkraukles pag., Aizkraukles nov., LV-5101</t>
  </si>
  <si>
    <t>56.641541</t>
  </si>
  <si>
    <t>25.244095</t>
  </si>
  <si>
    <t>Garā iela 23, Aizkraukle, Aizkraukles nov., LV-5101</t>
  </si>
  <si>
    <t>56.612861</t>
  </si>
  <si>
    <t>25.261111</t>
  </si>
  <si>
    <t>"Sprīdīši", Aizkraukles pag., Aizkraukles nov., LV-5101</t>
  </si>
  <si>
    <t>56.632888</t>
  </si>
  <si>
    <t>25.238872</t>
  </si>
  <si>
    <t>"Stepiņi", Aizkraukles pag., Aizkraukles nov., LV-5101</t>
  </si>
  <si>
    <t>56.627078</t>
  </si>
  <si>
    <t>25.255609</t>
  </si>
  <si>
    <t>"Straumēni", Aizkraukles pag., Aizkraukles nov., LV-5101</t>
  </si>
  <si>
    <t>56.636197</t>
  </si>
  <si>
    <t>25.194391</t>
  </si>
  <si>
    <t>"Strautnieki", Aizkraukles pag., Aizkraukles nov., LV-5101</t>
  </si>
  <si>
    <t>56.600403</t>
  </si>
  <si>
    <t>25.224997</t>
  </si>
  <si>
    <t>"Stūrēni", Aizkraukles pag., Aizkraukles nov., LV-5101</t>
  </si>
  <si>
    <t>56.641958</t>
  </si>
  <si>
    <t>25.227509</t>
  </si>
  <si>
    <t>"Sudrabiņi", Aizkraukles pag., Aizkraukles nov., LV-5101</t>
  </si>
  <si>
    <t>56.63552</t>
  </si>
  <si>
    <t>25.144635</t>
  </si>
  <si>
    <t>"Upmaļi", Aizkraukles pag., Aizkraukles nov., LV-5101</t>
  </si>
  <si>
    <t>25.190636</t>
  </si>
  <si>
    <t>"Vanadziņi", Aizkraukles pag., Aizkraukles nov., LV-5101</t>
  </si>
  <si>
    <t>56.644589</t>
  </si>
  <si>
    <t>25.250609</t>
  </si>
  <si>
    <t>"Vaski", Aizkraukles pag., Aizkraukles nov., LV-5101</t>
  </si>
  <si>
    <t>56.631631</t>
  </si>
  <si>
    <t>25.167747</t>
  </si>
  <si>
    <t>"Veides", Aizkraukles pag., Aizkraukles nov., LV-5101</t>
  </si>
  <si>
    <t>56.608653</t>
  </si>
  <si>
    <t>25.196392</t>
  </si>
  <si>
    <t>"Veidlipsēni", Aizkraukles pag., Aizkraukles nov., LV-5101</t>
  </si>
  <si>
    <t>56.598664</t>
  </si>
  <si>
    <t>25.201803</t>
  </si>
  <si>
    <t>"Vidus Ķepēni", Aizkraukles pag., Aizkraukles nov., LV-5101</t>
  </si>
  <si>
    <t>56.621356</t>
  </si>
  <si>
    <t>25.242676</t>
  </si>
  <si>
    <t>"Viesturi", Aizkraukles pag., Aizkraukles nov., LV-5101</t>
  </si>
  <si>
    <t>25.283238</t>
  </si>
  <si>
    <t>"Vītoliņi", Aizkraukles pag., Aizkraukles nov., LV-5101</t>
  </si>
  <si>
    <t>56.609853</t>
  </si>
  <si>
    <t>25.217102</t>
  </si>
  <si>
    <t>"Zariņi", Aizkraukles pag., Aizkraukles nov., LV-5101</t>
  </si>
  <si>
    <t>56.613688</t>
  </si>
  <si>
    <t>25.299818</t>
  </si>
  <si>
    <t>"Zeltlejas", Aizkraukles pag., Aizkraukles nov., LV-5101</t>
  </si>
  <si>
    <t>56.615066</t>
  </si>
  <si>
    <t>25.207227</t>
  </si>
  <si>
    <t>"Zvaigznes", Aizkraukles pag., Aizkraukles nov., LV-5101</t>
  </si>
  <si>
    <t>56.59806</t>
  </si>
  <si>
    <t>25.280755</t>
  </si>
  <si>
    <t>Meža iela 20, Aizkraukle, Aizkraukles nov., LV-5101</t>
  </si>
  <si>
    <t>56.612504</t>
  </si>
  <si>
    <t>25.270855</t>
  </si>
  <si>
    <t>"Dzelzceļa māja Nr.5", Aizkraukles pag., Aizkraukles nov., LV-5101</t>
  </si>
  <si>
    <t>56.623747</t>
  </si>
  <si>
    <t>25.275016</t>
  </si>
  <si>
    <t>"Dzelzceļa māja Nr.2", Aizkraukles pag., Aizkraukles nov., LV-5101</t>
  </si>
  <si>
    <t>56.622651</t>
  </si>
  <si>
    <t>25.277324</t>
  </si>
  <si>
    <t>"Dzelzceļa māja Nr.3", Aizkraukles pag., Aizkraukles nov., LV-5101</t>
  </si>
  <si>
    <t>56.621871</t>
  </si>
  <si>
    <t>25.277293</t>
  </si>
  <si>
    <t>"Dzelzceļa māja Nr.4", Aizkraukles pag., Aizkraukles nov., LV-5101</t>
  </si>
  <si>
    <t>56.621672</t>
  </si>
  <si>
    <t>25.278534</t>
  </si>
  <si>
    <t>"Dindēni", Aizkraukles pag., Aizkraukles nov., LV-5101</t>
  </si>
  <si>
    <t>56.615095</t>
  </si>
  <si>
    <t>25.185459</t>
  </si>
  <si>
    <t>"Jaunaizpuri 2", Aizkraukles pag., Aizkraukles nov., LV-5101</t>
  </si>
  <si>
    <t>56.624835</t>
  </si>
  <si>
    <t>25.175962</t>
  </si>
  <si>
    <t>"Snēdži", Aizkraukles pag., Aizkraukles nov., LV-5101</t>
  </si>
  <si>
    <t>56.617143</t>
  </si>
  <si>
    <t>25.180497</t>
  </si>
  <si>
    <t>"Dzelzceļa ēka 276. km", Staburaga pag., Aizkraukles nov., LV-5128</t>
  </si>
  <si>
    <t>56.516644</t>
  </si>
  <si>
    <t>25.473482</t>
  </si>
  <si>
    <t>"Birzāres", Staburaga pag., Aizkraukles nov., LV-5128</t>
  </si>
  <si>
    <t>56.564653</t>
  </si>
  <si>
    <t>25.556884</t>
  </si>
  <si>
    <t>"Rijnieki", Staburaga pag., Aizkraukles nov., LV-5128</t>
  </si>
  <si>
    <t>56.572535</t>
  </si>
  <si>
    <t>25.491437</t>
  </si>
  <si>
    <t>"Brīvnieki", Klintaines pag., Aizkraukles nov., LV-5129</t>
  </si>
  <si>
    <t>56.612307</t>
  </si>
  <si>
    <t>25.638677</t>
  </si>
  <si>
    <t>"Dziļatvari", Klintaines pag., Aizkraukles nov., LV-5129</t>
  </si>
  <si>
    <t>25.611466</t>
  </si>
  <si>
    <t>"Jaunbormaņi", Klintaines pag., Aizkraukles nov., LV-5129</t>
  </si>
  <si>
    <t>56.637062</t>
  </si>
  <si>
    <t>25.605894</t>
  </si>
  <si>
    <t>"Kalna Čulkstēni", Klintaines pag., Aizkraukles nov., LV-5120</t>
  </si>
  <si>
    <t>56.642886</t>
  </si>
  <si>
    <t>25.701588</t>
  </si>
  <si>
    <t>"Riekstiņi", Klintaines pag., Aizkraukles nov., LV-5129</t>
  </si>
  <si>
    <t>25.656747</t>
  </si>
  <si>
    <t>"Rīteri 8", Rīteri, Klintaines pag., Aizkraukles nov., LV-5129</t>
  </si>
  <si>
    <t>25.513729</t>
  </si>
  <si>
    <t>"Vidus Čulkstēni", Klintaines pag., Aizkraukles nov., LV-5120</t>
  </si>
  <si>
    <t>56.642236</t>
  </si>
  <si>
    <t>25.698911</t>
  </si>
  <si>
    <t>"Ausekļi", Klintaines pag., Aizkraukles nov., LV-5129</t>
  </si>
  <si>
    <t>56.584825</t>
  </si>
  <si>
    <t>25.590358</t>
  </si>
  <si>
    <t>"Alkšņi 2", Klintaines pag., Aizkraukles nov., LV-5129</t>
  </si>
  <si>
    <t>56.605603</t>
  </si>
  <si>
    <t>25.630448</t>
  </si>
  <si>
    <t>"Lejas Vilkanči", Klintaines pag., Aizkraukles nov., LV-5120</t>
  </si>
  <si>
    <t>56.624316</t>
  </si>
  <si>
    <t>25.698277</t>
  </si>
  <si>
    <t>"Vīnakalns 2", Klintaines pag., Aizkraukles nov., LV-5129</t>
  </si>
  <si>
    <t>56.602745</t>
  </si>
  <si>
    <t>25.645788</t>
  </si>
  <si>
    <t>"Lejas Mālkalni", Klintaines pag., Aizkraukles nov., LV-5120</t>
  </si>
  <si>
    <t>25.68576</t>
  </si>
  <si>
    <t>"Lejas Silmači", Klintaines pag., Aizkraukles nov., LV-5120</t>
  </si>
  <si>
    <t>56.634364</t>
  </si>
  <si>
    <t>25.702279</t>
  </si>
  <si>
    <t>"Stēģi 2", Klintaines pag., Aizkraukles nov., LV-5129</t>
  </si>
  <si>
    <t>25.661782</t>
  </si>
  <si>
    <t>"Sturti", Klintaines pag., Aizkraukles nov., LV-5120</t>
  </si>
  <si>
    <t>56.620535</t>
  </si>
  <si>
    <t>25.697346</t>
  </si>
  <si>
    <t>"Virsotnes", Klintaines pag., Aizkraukles nov., LV-5120</t>
  </si>
  <si>
    <t>25.714168</t>
  </si>
  <si>
    <t>"Zīlītes", Klintaines pag., Aizkraukles nov., LV-5120</t>
  </si>
  <si>
    <t>56.606054</t>
  </si>
  <si>
    <t>25.674584</t>
  </si>
  <si>
    <t>"Brencēni B", Bebru pag., Aizkraukles nov., LV-5135</t>
  </si>
  <si>
    <t>56.707898</t>
  </si>
  <si>
    <t>25.498777</t>
  </si>
  <si>
    <t>"Brencēni P", Bebru pag., Aizkraukles nov., LV-5135</t>
  </si>
  <si>
    <t>25.501043</t>
  </si>
  <si>
    <t>"Dzeguzīte", Irši, Iršu pag., Aizkraukles nov., LV-5108</t>
  </si>
  <si>
    <t>56.792972</t>
  </si>
  <si>
    <t>25.593551</t>
  </si>
  <si>
    <t>"Zītari", Irši, Iršu pag., Aizkraukles nov., LV-5108</t>
  </si>
  <si>
    <t>56.791334</t>
  </si>
  <si>
    <t>25.591187</t>
  </si>
  <si>
    <t>"Dzeguzīte 1", Irši, Iršu pag., Aizkraukles nov., LV-5108</t>
  </si>
  <si>
    <t>56.792792</t>
  </si>
  <si>
    <t>25.592266</t>
  </si>
  <si>
    <t>"Apsēni 8", Skrīveru pag., Aizkraukles nov., LV-5125</t>
  </si>
  <si>
    <t>25.128904</t>
  </si>
  <si>
    <t>"Ceriņi", Skrīveru pag., Aizkraukles nov., LV-5125</t>
  </si>
  <si>
    <t>56.615012</t>
  </si>
  <si>
    <t>25.05233</t>
  </si>
  <si>
    <t>"Sprūdi 3", Klidziņa, Skrīveru pag., Aizkraukles nov., LV-5125</t>
  </si>
  <si>
    <t>56.629017</t>
  </si>
  <si>
    <t>25.091267</t>
  </si>
  <si>
    <t>"Stūrīši", Skrīveru pag., Aizkraukles nov., LV-5125</t>
  </si>
  <si>
    <t>56.644233</t>
  </si>
  <si>
    <t>25.184542</t>
  </si>
  <si>
    <t>Dzelzceļnieku iela 3A, Skrīveri, Skrīveru pag., Aizkraukles nov., LV-5125</t>
  </si>
  <si>
    <t>56.64626</t>
  </si>
  <si>
    <t>25.12393</t>
  </si>
  <si>
    <t>Ošu iela 5, Skrīveri, Skrīveru pag., Aizkraukles nov., LV-5125</t>
  </si>
  <si>
    <t>25.11836</t>
  </si>
  <si>
    <t>"Vidusīvāni", Īvāni, Aiviekstes pag., Aizkraukles nov., LV-5120</t>
  </si>
  <si>
    <t>56.649384</t>
  </si>
  <si>
    <t>25.680883</t>
  </si>
  <si>
    <t>"Ieviņas", Ķūģi, Aiviekstes pag., Aizkraukles nov., LV-5120</t>
  </si>
  <si>
    <t>56.648099</t>
  </si>
  <si>
    <t>25.807797</t>
  </si>
  <si>
    <t>"Asari", Ķūģi, Aiviekstes pag., Aizkraukles nov., LV-5120</t>
  </si>
  <si>
    <t>25.80083</t>
  </si>
  <si>
    <t>"Vanadziņi", Ķūģi, Aiviekstes pag., Aizkraukles nov., LV-5120</t>
  </si>
  <si>
    <t>56.645369</t>
  </si>
  <si>
    <t>25.807202</t>
  </si>
  <si>
    <t>"Ķūģu jaunā māja", Ķūģi, Aiviekstes pag., Aizkraukles nov., LV-5120</t>
  </si>
  <si>
    <t>56.643125</t>
  </si>
  <si>
    <t>25.802645</t>
  </si>
  <si>
    <t>"Baltiņi", Sērenes pag., Aizkraukles nov., LV-5123</t>
  </si>
  <si>
    <t>56.565375</t>
  </si>
  <si>
    <t>25.321669</t>
  </si>
  <si>
    <t>"Bencēni", Sērenes pag., Aizkraukles nov., LV-5123</t>
  </si>
  <si>
    <t>56.582267</t>
  </si>
  <si>
    <t>25.304953</t>
  </si>
  <si>
    <t>"Ielejas", Sērene, Sērenes pag., Aizkraukles nov., LV-5123</t>
  </si>
  <si>
    <t>25.201868</t>
  </si>
  <si>
    <t>"Jaunlīčupes", Sērene, Sērenes pag., Aizkraukles nov., LV-5123</t>
  </si>
  <si>
    <t>25.207207</t>
  </si>
  <si>
    <t>"Jauntotēni", Sērenes pag., Aizkraukles nov., LV-5123</t>
  </si>
  <si>
    <t>56.592483</t>
  </si>
  <si>
    <t>25.177866</t>
  </si>
  <si>
    <t>"Kalnzemnieki", Sērenes pag., Aizkraukles nov., LV-5123</t>
  </si>
  <si>
    <t>56.539726</t>
  </si>
  <si>
    <t>25.306846</t>
  </si>
  <si>
    <t>"Kļavkalni", Sērenes pag., Aizkraukles nov., LV-5123</t>
  </si>
  <si>
    <t>56.560066</t>
  </si>
  <si>
    <t>25.247253</t>
  </si>
  <si>
    <t>"Kuģenieki", Sērenes pag., Aizkraukles nov., LV-5123</t>
  </si>
  <si>
    <t>56.616571</t>
  </si>
  <si>
    <t>25.109472</t>
  </si>
  <si>
    <t>"Lāčplēši", Sērenes pag., Aizkraukles nov., LV-5123</t>
  </si>
  <si>
    <t>56.612934</t>
  </si>
  <si>
    <t>25.115844</t>
  </si>
  <si>
    <t>"Lielbēčāni", Sērenes pag., Aizkraukles nov., LV-5123</t>
  </si>
  <si>
    <t>56.593549</t>
  </si>
  <si>
    <t>25.170461</t>
  </si>
  <si>
    <t>"Līvi", Sērenes pag., Aizkraukles nov., LV-5123</t>
  </si>
  <si>
    <t>56.617273</t>
  </si>
  <si>
    <t>25.123135</t>
  </si>
  <si>
    <t>"Osāni", Sērenes pag., Aizkraukles nov., LV-5123</t>
  </si>
  <si>
    <t>56.580497</t>
  </si>
  <si>
    <t>25.169123</t>
  </si>
  <si>
    <t>"Tiltnieki", Sērene, Sērenes pag., Aizkraukles nov., LV-5123</t>
  </si>
  <si>
    <t>56.577588</t>
  </si>
  <si>
    <t>25.212974</t>
  </si>
  <si>
    <t>"Vasarnīca 800", Lielziedi, Sērenes pag., Aizkraukles nov., LV-5123</t>
  </si>
  <si>
    <t>56.576294</t>
  </si>
  <si>
    <t>25.232833</t>
  </si>
  <si>
    <t>"Vasarnīca 809", Lielziedi, Sērenes pag., Aizkraukles nov., LV-5123</t>
  </si>
  <si>
    <t>56.576301</t>
  </si>
  <si>
    <t>25.233846</t>
  </si>
  <si>
    <t>"Vasarnīca 854", Lielziedi, Sērenes pag., Aizkraukles nov., LV-5123</t>
  </si>
  <si>
    <t>56.574694</t>
  </si>
  <si>
    <t>25.23524</t>
  </si>
  <si>
    <t>"Vasarnīca 889", Lielziedi, Sērenes pag., Aizkraukles nov., LV-5123</t>
  </si>
  <si>
    <t>56.573788</t>
  </si>
  <si>
    <t>25.237739</t>
  </si>
  <si>
    <t>"Veldzes", Sērenes pag., Aizkraukles nov., LV-5123</t>
  </si>
  <si>
    <t>56.604383</t>
  </si>
  <si>
    <t>25.126863</t>
  </si>
  <si>
    <t>"Zītari", Daudzeses pag., Aizkraukles nov., LV-5111</t>
  </si>
  <si>
    <t>56.510857</t>
  </si>
  <si>
    <t>25.189553</t>
  </si>
  <si>
    <t>"Aizpurves", Daudzeva, Daudzeses pag., Aizkraukles nov., LV-5111</t>
  </si>
  <si>
    <t>56.500512</t>
  </si>
  <si>
    <t>25.248507</t>
  </si>
  <si>
    <t>"Bērziņi", Daudzeses pag., Aizkraukles nov., LV-5111</t>
  </si>
  <si>
    <t>56.477649</t>
  </si>
  <si>
    <t>25.235288</t>
  </si>
  <si>
    <t>"Jaunsvikļi", Daudzese, Daudzeses pag., Aizkraukles nov., LV-5111</t>
  </si>
  <si>
    <t>56.478895</t>
  </si>
  <si>
    <t>25.213923</t>
  </si>
  <si>
    <t>"Akoti", Daudzeva, Daudzeses pag., Aizkraukles nov., LV-5111</t>
  </si>
  <si>
    <t>56.505888</t>
  </si>
  <si>
    <t>25.247108</t>
  </si>
  <si>
    <t>"Kraukļi", Daudzeses pag., Aizkraukles nov., LV-5111</t>
  </si>
  <si>
    <t>56.525635</t>
  </si>
  <si>
    <t>25.265423</t>
  </si>
  <si>
    <t>"MRS māja Nr. 544", Daudzeva, Daudzeses pag., Aizkraukles nov., LV-5111</t>
  </si>
  <si>
    <t>56.504699</t>
  </si>
  <si>
    <t>25.242472</t>
  </si>
  <si>
    <t>"MRS māja Nr. 545", Daudzeva, Daudzeses pag., Aizkraukles nov., LV-5111</t>
  </si>
  <si>
    <t>56.503653</t>
  </si>
  <si>
    <t>25.244192</t>
  </si>
  <si>
    <t>"MRS māja Nr. 546", Daudzeva, Daudzeses pag., Aizkraukles nov., LV-5111</t>
  </si>
  <si>
    <t>56.50334</t>
  </si>
  <si>
    <t>25.24479</t>
  </si>
  <si>
    <t>"MRS māja Nr. 547", Daudzeva, Daudzeses pag., Aizkraukles nov., LV-5111</t>
  </si>
  <si>
    <t>56.503082</t>
  </si>
  <si>
    <t>25.245239</t>
  </si>
  <si>
    <t>"MRS māja Nr. 552", Daudzeva, Daudzeses pag., Aizkraukles nov., LV-5111</t>
  </si>
  <si>
    <t>56.50445</t>
  </si>
  <si>
    <t>25.24566</t>
  </si>
  <si>
    <t>"MRS māja Nr. 621", Daudzeva, Daudzeses pag., Aizkraukles nov., LV-5111</t>
  </si>
  <si>
    <t>56.504927</t>
  </si>
  <si>
    <t>"MRS māja Nr. 839", Daudzeva, Daudzeses pag., Aizkraukles nov., LV-5111</t>
  </si>
  <si>
    <t>56.504415</t>
  </si>
  <si>
    <t>25.242736</t>
  </si>
  <si>
    <t>"Saulieši", Daudzeva, Daudzeses pag., Aizkraukles nov., LV-5111</t>
  </si>
  <si>
    <t>56.510735</t>
  </si>
  <si>
    <t>25.237335</t>
  </si>
  <si>
    <t>"Strautnieki", Daudzeva, Daudzeses pag., Aizkraukles nov., LV-5111</t>
  </si>
  <si>
    <t>56.506706</t>
  </si>
  <si>
    <t>25.246033</t>
  </si>
  <si>
    <t>Vietalvas iela 8B, Pļaviņas, Aizkraukles nov., LV-5120</t>
  </si>
  <si>
    <t>25.728604</t>
  </si>
  <si>
    <t>Dārza iela 22A, Pļaviņas, Aizkraukles nov., LV-5120</t>
  </si>
  <si>
    <t>25.778642</t>
  </si>
  <si>
    <t>"Divupes", Mazzalves pag., Aizkraukles nov., LV-5133</t>
  </si>
  <si>
    <t>56.395763</t>
  </si>
  <si>
    <t>24.937982</t>
  </si>
  <si>
    <t>"Jaunsētas", Mazzalves pag., Aizkraukles nov., LV-5133</t>
  </si>
  <si>
    <t>56.355516</t>
  </si>
  <si>
    <t>25.014973</t>
  </si>
  <si>
    <t>"Ķikas 2", Mazzalves pag., Aizkraukles nov., LV-5133</t>
  </si>
  <si>
    <t>56.391392</t>
  </si>
  <si>
    <t>24.954714</t>
  </si>
  <si>
    <t>"Meldri", Mazzalves pag., Aizkraukles nov., LV-5133</t>
  </si>
  <si>
    <t>56.287134</t>
  </si>
  <si>
    <t>25.111035</t>
  </si>
  <si>
    <t>"Plēsumi", Mazzalves pag., Aizkraukles nov., LV-5133</t>
  </si>
  <si>
    <t>56.41568</t>
  </si>
  <si>
    <t>24.911402</t>
  </si>
  <si>
    <t>"Saulstari", Ērberģe, Mazzalves pag., Aizkraukles nov., LV-5133</t>
  </si>
  <si>
    <t>56.370037</t>
  </si>
  <si>
    <t>25.015246</t>
  </si>
  <si>
    <t>"Skoliņa", Mazzalves pag., Aizkraukles nov., LV-5133</t>
  </si>
  <si>
    <t>56.289636</t>
  </si>
  <si>
    <t>25.021248</t>
  </si>
  <si>
    <t>"Viesītes", Mazzalves pag., Aizkraukles nov., LV-5133</t>
  </si>
  <si>
    <t>56.425476</t>
  </si>
  <si>
    <t>24.925422</t>
  </si>
  <si>
    <t>"Aperāni", Sunākstes pag., Aizkraukles nov., LV-5130</t>
  </si>
  <si>
    <t>56.452736</t>
  </si>
  <si>
    <t>25.474232</t>
  </si>
  <si>
    <t>"Ceļmalas", Sunākstes pag., Aizkraukles nov., LV-5130</t>
  </si>
  <si>
    <t>56.47141</t>
  </si>
  <si>
    <t>25.556457</t>
  </si>
  <si>
    <t>"Grāvlejas", Sunākstes pag., Aizkraukles nov., LV-5130</t>
  </si>
  <si>
    <t>56.459827</t>
  </si>
  <si>
    <t>25.469983</t>
  </si>
  <si>
    <t>"Kalna Beitāni", Sunākstes pag., Aizkraukles nov., LV-5130</t>
  </si>
  <si>
    <t>25.44481</t>
  </si>
  <si>
    <t>"Kārkliņi 1", Sunākstes pag., Aizkraukles nov., LV-5130</t>
  </si>
  <si>
    <t>56.461646</t>
  </si>
  <si>
    <t>25.472378</t>
  </si>
  <si>
    <t>"Kārkliņi 2", Sunākstes pag., Aizkraukles nov., LV-5130</t>
  </si>
  <si>
    <t>56.460379</t>
  </si>
  <si>
    <t>25.471553</t>
  </si>
  <si>
    <t>"Lapsukalni", Sunākstes pag., Aizkraukles nov., LV-5130</t>
  </si>
  <si>
    <t>56.470209</t>
  </si>
  <si>
    <t>25.540608</t>
  </si>
  <si>
    <t>"Lejiņi", Sunākstes pag., Aizkraukles nov., LV-5130</t>
  </si>
  <si>
    <t>25.461308</t>
  </si>
  <si>
    <t>"Upeslāči", Sunākstes pag., Aizkraukles nov., LV-5130</t>
  </si>
  <si>
    <t>56.44779</t>
  </si>
  <si>
    <t>25.456058</t>
  </si>
  <si>
    <t>"Mimāni", Sunākstes pag., Aizkraukles nov., LV-5130</t>
  </si>
  <si>
    <t>56.453735</t>
  </si>
  <si>
    <t>25.452065</t>
  </si>
  <si>
    <t>"Puņi", Sunākstes pag., Aizkraukles nov., LV-5130</t>
  </si>
  <si>
    <t>56.442589</t>
  </si>
  <si>
    <t>25.452362</t>
  </si>
  <si>
    <t>"Pureņi", Sunākstes pag., Aizkraukles nov., LV-5130</t>
  </si>
  <si>
    <t>56.453539</t>
  </si>
  <si>
    <t>25.490499</t>
  </si>
  <si>
    <t>"Smiltnieki", Sunākstes pag., Aizkraukles nov., LV-5130</t>
  </si>
  <si>
    <t>56.45356</t>
  </si>
  <si>
    <t>25.439057</t>
  </si>
  <si>
    <t>"Sproģi", Sunākstes pag., Aizkraukles nov., LV-5130</t>
  </si>
  <si>
    <t>56.454308</t>
  </si>
  <si>
    <t>25.446276</t>
  </si>
  <si>
    <t>"Tīsi", Sunākstes pag., Aizkraukles nov., LV-5130</t>
  </si>
  <si>
    <t>56.448141</t>
  </si>
  <si>
    <t>25.447308</t>
  </si>
  <si>
    <t>"Vecumnieki", Sunākstes pag., Aizkraukles nov., LV-5130</t>
  </si>
  <si>
    <t>56.452648</t>
  </si>
  <si>
    <t>25.462825</t>
  </si>
  <si>
    <t>"Kalmes", Sunākste, Sunākstes pag., Aizkraukles nov., LV-5130</t>
  </si>
  <si>
    <t>56.458653</t>
  </si>
  <si>
    <t>25.488519</t>
  </si>
  <si>
    <t>"Jaunstopāni", Neretas pag., Aizkraukles nov., LV-5118</t>
  </si>
  <si>
    <t>56.182113</t>
  </si>
  <si>
    <t>25.326833</t>
  </si>
  <si>
    <t>"Lauciņi", Neretas pag., Aizkraukles nov., LV-5118</t>
  </si>
  <si>
    <t>56.162914</t>
  </si>
  <si>
    <t>25.283792</t>
  </si>
  <si>
    <t>"Nāras", Neretas pag., Aizkraukles nov., LV-5118</t>
  </si>
  <si>
    <t>56.234097</t>
  </si>
  <si>
    <t>25.270454</t>
  </si>
  <si>
    <t>"Pēternieki 1", Neretas pag., Aizkraukles nov., LV-5118</t>
  </si>
  <si>
    <t>56.250144</t>
  </si>
  <si>
    <t>25.339532</t>
  </si>
  <si>
    <t>"Rasas", Neretas pag., Aizkraukles nov., LV-5118</t>
  </si>
  <si>
    <t>56.159</t>
  </si>
  <si>
    <t>25.306758</t>
  </si>
  <si>
    <t>"Zemgalieši", Neretas pag., Aizkraukles nov., LV-5118</t>
  </si>
  <si>
    <t>56.19914</t>
  </si>
  <si>
    <t>25.356719</t>
  </si>
  <si>
    <t>Nākotnes iela 19, Nereta, Neretas pag., Aizkraukles nov., LV-5118</t>
  </si>
  <si>
    <t>56.202066</t>
  </si>
  <si>
    <t>25.299235</t>
  </si>
  <si>
    <t>"Lejas Benckalni", Vietalvas pag., Aizkraukles nov., LV-5109</t>
  </si>
  <si>
    <t>56.730997</t>
  </si>
  <si>
    <t>25.687364</t>
  </si>
  <si>
    <t>"Kalna Benckalni", Vietalvas pag., Aizkraukles nov., LV-5109</t>
  </si>
  <si>
    <t>56.730923</t>
  </si>
  <si>
    <t>25.690799</t>
  </si>
  <si>
    <t>"Jaunbenckalni", Vietalvas pag., Aizkraukles nov., LV-5109</t>
  </si>
  <si>
    <t>56.731702</t>
  </si>
  <si>
    <t>25.692215</t>
  </si>
  <si>
    <t>"Mazaugusti", Vietalvas pag., Aizkraukles nov., LV-5109</t>
  </si>
  <si>
    <t>56.730775</t>
  </si>
  <si>
    <t>25.693629</t>
  </si>
  <si>
    <t>"Aizpurves", Vietalvas pag., Aizkraukles nov., LV-5109</t>
  </si>
  <si>
    <t>56.7505</t>
  </si>
  <si>
    <t>25.808062</t>
  </si>
  <si>
    <t>"Balodēni", Vietalvas pag., Aizkraukles nov., LV-5109</t>
  </si>
  <si>
    <t>56.745194</t>
  </si>
  <si>
    <t>25.81062</t>
  </si>
  <si>
    <t>"Riemšas", Jaunjelgavas pag., Aizkraukles nov., LV-5134</t>
  </si>
  <si>
    <t>56.595953</t>
  </si>
  <si>
    <t>25.052991</t>
  </si>
  <si>
    <t>Stirnu iela 6, Jaunjelgava, Aizkraukles nov., LV-5134</t>
  </si>
  <si>
    <t>56.607025</t>
  </si>
  <si>
    <t>25.086761</t>
  </si>
  <si>
    <t>"Āboliņi", Seces pag., Aizkraukles nov., LV-5124</t>
  </si>
  <si>
    <t>56.498012</t>
  </si>
  <si>
    <t>25.426842</t>
  </si>
  <si>
    <t>"Aizelkšņi", Seces pag., Aizkraukles nov., LV-5124</t>
  </si>
  <si>
    <t>25.363969</t>
  </si>
  <si>
    <t>"Aizkalnes", Seces pag., Aizkraukles nov., LV-5124</t>
  </si>
  <si>
    <t>56.567821</t>
  </si>
  <si>
    <t>25.367981</t>
  </si>
  <si>
    <t>"Aizpurves", Seces pag., Aizkraukles nov., LV-5124</t>
  </si>
  <si>
    <t>56.505848</t>
  </si>
  <si>
    <t>25.323939</t>
  </si>
  <si>
    <t>"Anduļi", Seces pag., Aizkraukles nov., LV-5124</t>
  </si>
  <si>
    <t>56.550179</t>
  </si>
  <si>
    <t>25.374996</t>
  </si>
  <si>
    <t>"Āres", Seces pag., Aizkraukles nov., LV-5124</t>
  </si>
  <si>
    <t>25.329951</t>
  </si>
  <si>
    <t>"Augļi", Seces pag., Aizkraukles nov., LV-5124</t>
  </si>
  <si>
    <t>25.342363</t>
  </si>
  <si>
    <t>"Ausuļi", Seces pag., Aizkraukles nov., LV-5124</t>
  </si>
  <si>
    <t>56.560411</t>
  </si>
  <si>
    <t>25.374847</t>
  </si>
  <si>
    <t>"Avoti", Seces pag., Aizkraukles nov., LV-5124</t>
  </si>
  <si>
    <t>56.524439</t>
  </si>
  <si>
    <t>25.376789</t>
  </si>
  <si>
    <t>"Bajāri", Seces pag., Aizkraukles nov., LV-5124</t>
  </si>
  <si>
    <t>56.614925</t>
  </si>
  <si>
    <t>25.375282</t>
  </si>
  <si>
    <t>"Baltmaņi", Seces pag., Aizkraukles nov., LV-5124</t>
  </si>
  <si>
    <t>56.548246</t>
  </si>
  <si>
    <t>25.400173</t>
  </si>
  <si>
    <t>"Bērziņi", Seces pag., Aizkraukles nov., LV-5124</t>
  </si>
  <si>
    <t>56.615756</t>
  </si>
  <si>
    <t>25.427954</t>
  </si>
  <si>
    <t>"Biļģēni", Seces pag., Aizkraukles nov., LV-5124</t>
  </si>
  <si>
    <t>56.612436</t>
  </si>
  <si>
    <t>25.436491</t>
  </si>
  <si>
    <t>"Blektes", Seces pag., Aizkraukles nov., LV-5124</t>
  </si>
  <si>
    <t>56.559206</t>
  </si>
  <si>
    <t>25.357539</t>
  </si>
  <si>
    <t>"Boruki", Seces pag., Aizkraukles nov., LV-5124</t>
  </si>
  <si>
    <t>56.620914</t>
  </si>
  <si>
    <t>25.440746</t>
  </si>
  <si>
    <t>"Brilliņi", Seces pag., Aizkraukles nov., LV-5124</t>
  </si>
  <si>
    <t>25.388433</t>
  </si>
  <si>
    <t>"Brīvnieki", Seces pag., Aizkraukles nov., LV-5124</t>
  </si>
  <si>
    <t>56.539418</t>
  </si>
  <si>
    <t>25.369475</t>
  </si>
  <si>
    <t>"Broknes", Seces pag., Aizkraukles nov., LV-5124</t>
  </si>
  <si>
    <t>25.317807</t>
  </si>
  <si>
    <t>"Bruņenieki", Seces pag., Aizkraukles nov., LV-5124</t>
  </si>
  <si>
    <t>56.617249</t>
  </si>
  <si>
    <t>25.448375</t>
  </si>
  <si>
    <t>"Brūveri", Seces pag., Aizkraukles nov., LV-5124</t>
  </si>
  <si>
    <t>56.563358</t>
  </si>
  <si>
    <t>25.419903</t>
  </si>
  <si>
    <t>"Veccaunes", Seces pag., Aizkraukles nov., LV-5124</t>
  </si>
  <si>
    <t>25.343638</t>
  </si>
  <si>
    <t>"Celmiņi", Seces pag., Aizkraukles nov., LV-5124</t>
  </si>
  <si>
    <t>56.567932</t>
  </si>
  <si>
    <t>25.460979</t>
  </si>
  <si>
    <t>"Ceļmalītes", Seces pag., Aizkraukles nov., LV-5124</t>
  </si>
  <si>
    <t>56.526475</t>
  </si>
  <si>
    <t>25.38534</t>
  </si>
  <si>
    <t>"Cīruļi", Seces pag., Aizkraukles nov., LV-5124</t>
  </si>
  <si>
    <t>56.591692</t>
  </si>
  <si>
    <t>25.460072</t>
  </si>
  <si>
    <t>"Dailes", Sece, Seces pag., Aizkraukles nov., LV-5124</t>
  </si>
  <si>
    <t>56.558087</t>
  </si>
  <si>
    <t>25.383394</t>
  </si>
  <si>
    <t>"Dālijas", Purviņi, Seces pag., Aizkraukles nov., LV-5124</t>
  </si>
  <si>
    <t>25.378324</t>
  </si>
  <si>
    <t>"Daņķepi", Seces pag., Aizkraukles nov., LV-5124</t>
  </si>
  <si>
    <t>56.563921</t>
  </si>
  <si>
    <t>25.334952</t>
  </si>
  <si>
    <t>"Degļi", Seces pag., Aizkraukles nov., LV-5124</t>
  </si>
  <si>
    <t>56.591448</t>
  </si>
  <si>
    <t>25.478369</t>
  </si>
  <si>
    <t>"Dēķēni", Seces pag., Aizkraukles nov., LV-5124</t>
  </si>
  <si>
    <t>56.593196</t>
  </si>
  <si>
    <t>25.33649</t>
  </si>
  <si>
    <t>"Druvenieki", Seces pag., Aizkraukles nov., LV-5124</t>
  </si>
  <si>
    <t>56.455589</t>
  </si>
  <si>
    <t>25.363924</t>
  </si>
  <si>
    <t>"Dūmiņi", Seces pag., Aizkraukles nov., LV-5124</t>
  </si>
  <si>
    <t>56.555085</t>
  </si>
  <si>
    <t>25.374714</t>
  </si>
  <si>
    <t>"Dzelzceļa ēka 271. km", Seces pag., Aizkraukles nov., LV-5124</t>
  </si>
  <si>
    <t>56.511702</t>
  </si>
  <si>
    <t>25.3885</t>
  </si>
  <si>
    <t>"Dzirnavas", Seces pag., Aizkraukles nov., LV-5124</t>
  </si>
  <si>
    <t>56.531176</t>
  </si>
  <si>
    <t>25.335641</t>
  </si>
  <si>
    <t>"Ezori", Seces pag., Aizkraukles nov., LV-5124</t>
  </si>
  <si>
    <t>56.530643</t>
  </si>
  <si>
    <t>25.42912</t>
  </si>
  <si>
    <t>"Gailīškalns", Seces pag., Aizkraukles nov., LV-5124</t>
  </si>
  <si>
    <t>25.450949</t>
  </si>
  <si>
    <t>"Galdnieki", Seces pag., Aizkraukles nov., LV-5124</t>
  </si>
  <si>
    <t>56.515146</t>
  </si>
  <si>
    <t>25.409906</t>
  </si>
  <si>
    <t>"Granti", Sece, Seces pag., Aizkraukles nov., LV-5124</t>
  </si>
  <si>
    <t>56.563326</t>
  </si>
  <si>
    <t>25.401497</t>
  </si>
  <si>
    <t>"Griķi", Seces pag., Aizkraukles nov., LV-5124</t>
  </si>
  <si>
    <t>56.561143</t>
  </si>
  <si>
    <t>25.35298</t>
  </si>
  <si>
    <t>"Grīvas", Seces pag., Aizkraukles nov., LV-5124</t>
  </si>
  <si>
    <t>56.535339</t>
  </si>
  <si>
    <t>25.353548</t>
  </si>
  <si>
    <t>"Grotāni", Seces pag., Aizkraukles nov., LV-5124</t>
  </si>
  <si>
    <t>25.380851</t>
  </si>
  <si>
    <t>"Jaunceltnes", Seces pag., Aizkraukles nov., LV-5124</t>
  </si>
  <si>
    <t>56.544653</t>
  </si>
  <si>
    <t>25.356262</t>
  </si>
  <si>
    <t>"Jaunlullīši", Seces pag., Aizkraukles nov., LV-5124</t>
  </si>
  <si>
    <t>56.60324</t>
  </si>
  <si>
    <t>25.433173</t>
  </si>
  <si>
    <t>"Jaunrēzes", Seces pag., Aizkraukles nov., LV-5124</t>
  </si>
  <si>
    <t>56.526708</t>
  </si>
  <si>
    <t>25.335962</t>
  </si>
  <si>
    <t>"Jaunsantrāni", Seces pag., Aizkraukles nov., LV-5124</t>
  </si>
  <si>
    <t>56.513684</t>
  </si>
  <si>
    <t>25.325177</t>
  </si>
  <si>
    <t>"Jaunvanagi", Seces pag., Aizkraukles nov., LV-5124</t>
  </si>
  <si>
    <t>56.578717</t>
  </si>
  <si>
    <t>25.390349</t>
  </si>
  <si>
    <t>"Jaunzemi", Seces pag., Aizkraukles nov., LV-5124</t>
  </si>
  <si>
    <t>56.614641</t>
  </si>
  <si>
    <t>25.419742</t>
  </si>
  <si>
    <t>"Kalēji", Seces pag., Aizkraukles nov., LV-5124</t>
  </si>
  <si>
    <t>56.587499</t>
  </si>
  <si>
    <t>25.37291</t>
  </si>
  <si>
    <t>"Kalna Kaļandri", Seces pag., Aizkraukles nov., LV-5124</t>
  </si>
  <si>
    <t>56.589596</t>
  </si>
  <si>
    <t>25.451013</t>
  </si>
  <si>
    <t>"Kalna Osēni", Seces pag., Aizkraukles nov., LV-5124</t>
  </si>
  <si>
    <t>56.520822</t>
  </si>
  <si>
    <t>25.306808</t>
  </si>
  <si>
    <t>"Kalnāres", Seces pag., Aizkraukles nov., LV-5124</t>
  </si>
  <si>
    <t>25.357732</t>
  </si>
  <si>
    <t>"Kalnieši", Seces pag., Aizkraukles nov., LV-5124</t>
  </si>
  <si>
    <t>56.631065</t>
  </si>
  <si>
    <t>25.42182</t>
  </si>
  <si>
    <t>"Kalnrozes", Seces pag., Aizkraukles nov., LV-5124</t>
  </si>
  <si>
    <t>56.545954</t>
  </si>
  <si>
    <t>25.392841</t>
  </si>
  <si>
    <t>"Kārkli", Seces pag., Aizkraukles nov., LV-5124</t>
  </si>
  <si>
    <t>56.578607</t>
  </si>
  <si>
    <t>25.339698</t>
  </si>
  <si>
    <t>"Kārkliņi", Seces pag., Aizkraukles nov., LV-5124</t>
  </si>
  <si>
    <t>56.521537</t>
  </si>
  <si>
    <t>25.330567</t>
  </si>
  <si>
    <t>"Katliņi", Seces pag., Aizkraukles nov., LV-5124</t>
  </si>
  <si>
    <t>56.524429</t>
  </si>
  <si>
    <t>25.333113</t>
  </si>
  <si>
    <t>"Keidas 1", Seces pag., Aizkraukles nov., LV-5124</t>
  </si>
  <si>
    <t>56.621857</t>
  </si>
  <si>
    <t>25.436303</t>
  </si>
  <si>
    <t>"Kļavas", Seces pag., Aizkraukles nov., LV-5124</t>
  </si>
  <si>
    <t>56.583939</t>
  </si>
  <si>
    <t>25.374344</t>
  </si>
  <si>
    <t>"Krastiņi", Seces pag., Aizkraukles nov., LV-5124</t>
  </si>
  <si>
    <t>56.605595</t>
  </si>
  <si>
    <t>25.354741</t>
  </si>
  <si>
    <t>"Krastkalni 1", Seces pag., Aizkraukles nov., LV-5124</t>
  </si>
  <si>
    <t>56.626885</t>
  </si>
  <si>
    <t>25.439661</t>
  </si>
  <si>
    <t>"Krēsliņi", Seces pag., Aizkraukles nov., LV-5124</t>
  </si>
  <si>
    <t>56.517944</t>
  </si>
  <si>
    <t>25.344283</t>
  </si>
  <si>
    <t>"Ķikoti", Sece, Seces pag., Aizkraukles nov., LV-5124</t>
  </si>
  <si>
    <t>56.56309</t>
  </si>
  <si>
    <t>25.400947</t>
  </si>
  <si>
    <t>"Lauciņi", Seces pag., Aizkraukles nov., LV-5124</t>
  </si>
  <si>
    <t>56.548429</t>
  </si>
  <si>
    <t>25.360137</t>
  </si>
  <si>
    <t>"Leimaņi", Seces pag., Aizkraukles nov., LV-5124</t>
  </si>
  <si>
    <t>56.611657</t>
  </si>
  <si>
    <t>25.448638</t>
  </si>
  <si>
    <t>"Lejas Lībieši", Seces pag., Aizkraukles nov., LV-5124</t>
  </si>
  <si>
    <t>56.600143</t>
  </si>
  <si>
    <t>25.429564</t>
  </si>
  <si>
    <t>"Lejieši", Seces pag., Aizkraukles nov., LV-5124</t>
  </si>
  <si>
    <t>56.54828</t>
  </si>
  <si>
    <t>25.349656</t>
  </si>
  <si>
    <t>"Lejzemnieki", Seces pag., Aizkraukles nov., LV-5124</t>
  </si>
  <si>
    <t>56.542736</t>
  </si>
  <si>
    <t>25.354758</t>
  </si>
  <si>
    <t>"Līcīši", Seces pag., Aizkraukles nov., LV-5124</t>
  </si>
  <si>
    <t>56.553925</t>
  </si>
  <si>
    <t>25.409592</t>
  </si>
  <si>
    <t>"Liepāres", Seces pag., Aizkraukles nov., LV-5124</t>
  </si>
  <si>
    <t>25.358619</t>
  </si>
  <si>
    <t>"Liepiņas", Seces pag., Aizkraukles nov., LV-5124</t>
  </si>
  <si>
    <t>56.51913</t>
  </si>
  <si>
    <t>25.309772</t>
  </si>
  <si>
    <t>"Liepkalnes", Seces pag., Aizkraukles nov., LV-5124</t>
  </si>
  <si>
    <t>56.625386</t>
  </si>
  <si>
    <t>25.421828</t>
  </si>
  <si>
    <t>"Līgotnes", Seces pag., Aizkraukles nov., LV-5124</t>
  </si>
  <si>
    <t>56.628034</t>
  </si>
  <si>
    <t>25.420714</t>
  </si>
  <si>
    <t>"Ļavāni", Seces pag., Aizkraukles nov., LV-5124</t>
  </si>
  <si>
    <t>56.621006</t>
  </si>
  <si>
    <t>25.375638</t>
  </si>
  <si>
    <t>"Ļūdāni", Seces pag., Aizkraukles nov., LV-5124</t>
  </si>
  <si>
    <t>56.592577</t>
  </si>
  <si>
    <t>25.393616</t>
  </si>
  <si>
    <t>"Maiļi", Seces pag., Aizkraukles nov., LV-5124</t>
  </si>
  <si>
    <t>25.402485</t>
  </si>
  <si>
    <t>"Mālkalni", Seces pag., Aizkraukles nov., LV-5124</t>
  </si>
  <si>
    <t>25.458189</t>
  </si>
  <si>
    <t>"Mežāres", Seces pag., Aizkraukles nov., LV-5124</t>
  </si>
  <si>
    <t>56.604181</t>
  </si>
  <si>
    <t>25.471831</t>
  </si>
  <si>
    <t>"Mežatuči", Seces pag., Aizkraukles nov., LV-5124</t>
  </si>
  <si>
    <t>56.566919</t>
  </si>
  <si>
    <t>25.349501</t>
  </si>
  <si>
    <t>"Mežmaļi", Seces pag., Aizkraukles nov., LV-5124</t>
  </si>
  <si>
    <t>56.505365</t>
  </si>
  <si>
    <t>25.337954</t>
  </si>
  <si>
    <t>"Mežrozes", Seces pag., Aizkraukles nov., LV-5124</t>
  </si>
  <si>
    <t>56.620457</t>
  </si>
  <si>
    <t>25.439602</t>
  </si>
  <si>
    <t>"Mūrnieki", Seces pag., Aizkraukles nov., LV-5124</t>
  </si>
  <si>
    <t>25.35954</t>
  </si>
  <si>
    <t>"Niedras", Seces pag., Aizkraukles nov., LV-5124</t>
  </si>
  <si>
    <t>56.514497</t>
  </si>
  <si>
    <t>25.399639</t>
  </si>
  <si>
    <t>"Nokalnes", Seces pag., Aizkraukles nov., LV-5124</t>
  </si>
  <si>
    <t>56.550056</t>
  </si>
  <si>
    <t>25.350667</t>
  </si>
  <si>
    <t>"Ošāres", Seces pag., Aizkraukles nov., LV-5124</t>
  </si>
  <si>
    <t>56.518897</t>
  </si>
  <si>
    <t>25.309495</t>
  </si>
  <si>
    <t>"Ozoli", Seces pag., Aizkraukles nov., LV-5124</t>
  </si>
  <si>
    <t>56.620155</t>
  </si>
  <si>
    <t>25.436968</t>
  </si>
  <si>
    <t>"Pabērzi", Seces pag., Aizkraukles nov., LV-5124</t>
  </si>
  <si>
    <t>56.557297</t>
  </si>
  <si>
    <t>25.437025</t>
  </si>
  <si>
    <t>"Pienotava", Sece, Seces pag., Aizkraukles nov., LV-5124</t>
  </si>
  <si>
    <t>25.383153</t>
  </si>
  <si>
    <t>"Porkalni", Seces pag., Aizkraukles nov., LV-5124</t>
  </si>
  <si>
    <t>25.338176</t>
  </si>
  <si>
    <t>"Priedītes", Seces pag., Aizkraukles nov., LV-5124</t>
  </si>
  <si>
    <t>56.619223</t>
  </si>
  <si>
    <t>25.443903</t>
  </si>
  <si>
    <t>"Miera osta", Seces pag., Aizkraukles nov., LV-5124</t>
  </si>
  <si>
    <t>56.622594</t>
  </si>
  <si>
    <t>25.408881</t>
  </si>
  <si>
    <t>"Puķes", Seces pag., Aizkraukles nov., LV-5124</t>
  </si>
  <si>
    <t>56.55327</t>
  </si>
  <si>
    <t>25.367779</t>
  </si>
  <si>
    <t>"Puķītes", Seces pag., Aizkraukles nov., LV-5124</t>
  </si>
  <si>
    <t>56.540101</t>
  </si>
  <si>
    <t>25.413111</t>
  </si>
  <si>
    <t>"Vēžnieki", Seces pag., Aizkraukles nov., LV-5124</t>
  </si>
  <si>
    <t>56.547622</t>
  </si>
  <si>
    <t>25.345202</t>
  </si>
  <si>
    <t>"Jaunligzdas", Purviņi, Seces pag., Aizkraukles nov., LV-5124</t>
  </si>
  <si>
    <t>56.507859</t>
  </si>
  <si>
    <t>25.375786</t>
  </si>
  <si>
    <t>"Putniņi", Seces pag., Aizkraukles nov., LV-5124</t>
  </si>
  <si>
    <t>25.352072</t>
  </si>
  <si>
    <t>"Robežnieki", Seces pag., Aizkraukles nov., LV-5124</t>
  </si>
  <si>
    <t>56.586609</t>
  </si>
  <si>
    <t>25.367374</t>
  </si>
  <si>
    <t>"Rubeņi", Seces pag., Aizkraukles nov., LV-5124</t>
  </si>
  <si>
    <t>56.551997</t>
  </si>
  <si>
    <t>25.406014</t>
  </si>
  <si>
    <t>"Rupnāti", Seces pag., Aizkraukles nov., LV-5124</t>
  </si>
  <si>
    <t>56.518475</t>
  </si>
  <si>
    <t>25.367101</t>
  </si>
  <si>
    <t>"Salas", Seces pag., Aizkraukles nov., LV-5124</t>
  </si>
  <si>
    <t>56.555789</t>
  </si>
  <si>
    <t>25.420779</t>
  </si>
  <si>
    <t>"Salnas", Seces pag., Aizkraukles nov., LV-5124</t>
  </si>
  <si>
    <t>56.597201</t>
  </si>
  <si>
    <t>25.41336</t>
  </si>
  <si>
    <t>"Salsanči", Seces pag., Aizkraukles nov., LV-5124</t>
  </si>
  <si>
    <t>56.590536</t>
  </si>
  <si>
    <t>25.331313</t>
  </si>
  <si>
    <t>"Santrāni", Seces pag., Aizkraukles nov., LV-5124</t>
  </si>
  <si>
    <t>56.515888</t>
  </si>
  <si>
    <t>25.315125</t>
  </si>
  <si>
    <t>"Saucieši", Seces pag., Aizkraukles nov., LV-5124</t>
  </si>
  <si>
    <t>56.519158</t>
  </si>
  <si>
    <t>25.436948</t>
  </si>
  <si>
    <t>"Senči", Seces pag., Aizkraukles nov., LV-5124</t>
  </si>
  <si>
    <t>56.592911</t>
  </si>
  <si>
    <t>25.459639</t>
  </si>
  <si>
    <t>"Silmači", Seces pag., Aizkraukles nov., LV-5124</t>
  </si>
  <si>
    <t>56.561404</t>
  </si>
  <si>
    <t>25.430156</t>
  </si>
  <si>
    <t>"Skalderi", Seces pag., Aizkraukles nov., LV-5124</t>
  </si>
  <si>
    <t>56.551151</t>
  </si>
  <si>
    <t>25.383891</t>
  </si>
  <si>
    <t>"Skārdi", Seces pag., Aizkraukles nov., LV-5124</t>
  </si>
  <si>
    <t>25.392149</t>
  </si>
  <si>
    <t>"Sniķeri", Seces pag., Aizkraukles nov., LV-5124</t>
  </si>
  <si>
    <t>25.369373</t>
  </si>
  <si>
    <t>"Omrači", Seces pag., Aizkraukles nov., LV-5124</t>
  </si>
  <si>
    <t>56.571577</t>
  </si>
  <si>
    <t>25.389382</t>
  </si>
  <si>
    <t>"Strautnieki", Seces pag., Aizkraukles nov., LV-5124</t>
  </si>
  <si>
    <t>56.525934</t>
  </si>
  <si>
    <t>25.39782</t>
  </si>
  <si>
    <t>"Studi", Seces pag., Aizkraukles nov., LV-5124</t>
  </si>
  <si>
    <t>56.592516</t>
  </si>
  <si>
    <t>25.340405</t>
  </si>
  <si>
    <t>"Šilderi", Seces pag., Aizkraukles nov., LV-5124</t>
  </si>
  <si>
    <t>56.553793</t>
  </si>
  <si>
    <t>25.409079</t>
  </si>
  <si>
    <t>"Šķibas", Seces pag., Aizkraukles nov., LV-5124</t>
  </si>
  <si>
    <t>56.566985</t>
  </si>
  <si>
    <t>25.407014</t>
  </si>
  <si>
    <t>"Šņornieki", Seces pag., Aizkraukles nov., LV-5124</t>
  </si>
  <si>
    <t>25.338818</t>
  </si>
  <si>
    <t>"Tuļi", Seces pag., Aizkraukles nov., LV-5124</t>
  </si>
  <si>
    <t>56.601551</t>
  </si>
  <si>
    <t>25.412521</t>
  </si>
  <si>
    <t>"Ķebļu Upenieki", Seces pag., Aizkraukles nov., LV-5124</t>
  </si>
  <si>
    <t>25.40304</t>
  </si>
  <si>
    <t>"Uplejas", Seces pag., Aizkraukles nov., LV-5124</t>
  </si>
  <si>
    <t>56.600601</t>
  </si>
  <si>
    <t>25.415264</t>
  </si>
  <si>
    <t>"Vanagi", Seces pag., Aizkraukles nov., LV-5124</t>
  </si>
  <si>
    <t>56.584425</t>
  </si>
  <si>
    <t>25.379372</t>
  </si>
  <si>
    <t>"Vārpas", Seces pag., Aizkraukles nov., LV-5124</t>
  </si>
  <si>
    <t>56.611504</t>
  </si>
  <si>
    <t>25.417458</t>
  </si>
  <si>
    <t>"Vecā Skola", Seces pag., Aizkraukles nov., LV-5124</t>
  </si>
  <si>
    <t>56.57136</t>
  </si>
  <si>
    <t>25.364757</t>
  </si>
  <si>
    <t>"Veģi", Seces pag., Aizkraukles nov., LV-5124</t>
  </si>
  <si>
    <t>56.580712</t>
  </si>
  <si>
    <t>25.431619</t>
  </si>
  <si>
    <t>"Vētras", Sece, Seces pag., Aizkraukles nov., LV-5124</t>
  </si>
  <si>
    <t>56.565079</t>
  </si>
  <si>
    <t>25.401928</t>
  </si>
  <si>
    <t>"Zvaigžņu Vēveri", Seces pag., Aizkraukles nov., LV-5124</t>
  </si>
  <si>
    <t>56.520461</t>
  </si>
  <si>
    <t>25.421056</t>
  </si>
  <si>
    <t>"Vīksnas", Seces pag., Aizkraukles nov., LV-5124</t>
  </si>
  <si>
    <t>56.544282</t>
  </si>
  <si>
    <t>25.384458</t>
  </si>
  <si>
    <t>"Vilkastes", Seces pag., Aizkraukles nov., LV-5124</t>
  </si>
  <si>
    <t>56.578315</t>
  </si>
  <si>
    <t>25.337445</t>
  </si>
  <si>
    <t>"Vīriņi", Seces pag., Aizkraukles nov., LV-5124</t>
  </si>
  <si>
    <t>56.602775</t>
  </si>
  <si>
    <t>25.360158</t>
  </si>
  <si>
    <t>"Vītaures", Seces pag., Aizkraukles nov., LV-5124</t>
  </si>
  <si>
    <t>25.352853</t>
  </si>
  <si>
    <t>"Zeibi", Seces pag., Aizkraukles nov., LV-5124</t>
  </si>
  <si>
    <t>56.602834</t>
  </si>
  <si>
    <t>25.459055</t>
  </si>
  <si>
    <t>"Zemitāni", Seces pag., Aizkraukles nov., LV-5124</t>
  </si>
  <si>
    <t>25.346317</t>
  </si>
  <si>
    <t>"Zemītes", Seces pag., Aizkraukles nov., LV-5124</t>
  </si>
  <si>
    <t>56.553502</t>
  </si>
  <si>
    <t>25.355171</t>
  </si>
  <si>
    <t>"Zemturi", Seces pag., Aizkraukles nov., LV-5124</t>
  </si>
  <si>
    <t>56.524103</t>
  </si>
  <si>
    <t>25.317151</t>
  </si>
  <si>
    <t>"Zīlītes", Seces pag., Aizkraukles nov., LV-5124</t>
  </si>
  <si>
    <t>56.526362</t>
  </si>
  <si>
    <t>25.384755</t>
  </si>
  <si>
    <t>"Dauguļi", Seces pag., Aizkraukles nov., LV-5124</t>
  </si>
  <si>
    <t>56.525942</t>
  </si>
  <si>
    <t>25.349946</t>
  </si>
  <si>
    <t>"Dzelzceļa ēka 270. km", Seces pag., Aizkraukles nov., LV-5124</t>
  </si>
  <si>
    <t>25.373509</t>
  </si>
  <si>
    <t>"Cimdiņi", Purviņi, Seces pag., Aizkraukles nov., LV-5124</t>
  </si>
  <si>
    <t>56.507732</t>
  </si>
  <si>
    <t>25.377689</t>
  </si>
  <si>
    <t>"Purviņi 1", Purviņi, Seces pag., Aizkraukles nov., LV-5124</t>
  </si>
  <si>
    <t>56.508615</t>
  </si>
  <si>
    <t>25.376296</t>
  </si>
  <si>
    <t>"Bērzkalni", Seces pag., Aizkraukles nov., LV-5124</t>
  </si>
  <si>
    <t>25.37645</t>
  </si>
  <si>
    <t>"Centrs", Sece, Seces pag., Aizkraukles nov., LV-5124</t>
  </si>
  <si>
    <t>56.559916</t>
  </si>
  <si>
    <t>25.400667</t>
  </si>
  <si>
    <t>"Jāņkalni", Sece, Seces pag., Aizkraukles nov., LV-5124</t>
  </si>
  <si>
    <t>56.559491</t>
  </si>
  <si>
    <t>25.390878</t>
  </si>
  <si>
    <t>"Jaunaudzes 3", Sece, Seces pag., Aizkraukles nov., LV-5124</t>
  </si>
  <si>
    <t>56.560085</t>
  </si>
  <si>
    <t>25.390225</t>
  </si>
  <si>
    <t>"Jaunaudzes 5", Sece, Seces pag., Aizkraukles nov., LV-5124</t>
  </si>
  <si>
    <t>56.560088</t>
  </si>
  <si>
    <t>25.389541</t>
  </si>
  <si>
    <t>"Rītausmas", Sece, Seces pag., Aizkraukles nov., LV-5124</t>
  </si>
  <si>
    <t>56.557792</t>
  </si>
  <si>
    <t>25.398757</t>
  </si>
  <si>
    <t>"Stārķukalni", Sece, Seces pag., Aizkraukles nov., LV-5124</t>
  </si>
  <si>
    <t>25.392593</t>
  </si>
  <si>
    <t>"Galsētas", Seces pag., Aizkraukles nov., LV-5124</t>
  </si>
  <si>
    <t>25.32753</t>
  </si>
  <si>
    <t>"Jaunzemgaļi", Seces pag., Aizkraukles nov., LV-5124</t>
  </si>
  <si>
    <t>25.333696</t>
  </si>
  <si>
    <t>"Zemgaļi", Seces pag., Aizkraukles nov., LV-5124</t>
  </si>
  <si>
    <t>25.334445</t>
  </si>
  <si>
    <t>"Kadiķi", Klintaines pag., Aizkraukles nov., LV-5129</t>
  </si>
  <si>
    <t>56.602143</t>
  </si>
  <si>
    <t>25.517853</t>
  </si>
  <si>
    <t>"Blāzmas", Zalves pag., Aizkraukles nov., LV-5112</t>
  </si>
  <si>
    <t>56.265373</t>
  </si>
  <si>
    <t>25.181009</t>
  </si>
  <si>
    <t>"Straumes 1", Aizkraukles pag., Aizkraukles nov., LV-5101</t>
  </si>
  <si>
    <t>56.609502</t>
  </si>
  <si>
    <t>25.18125</t>
  </si>
  <si>
    <t>Andreja Pumpura iela 15, Skrīveri, Skrīveru pag., Aizkraukles nov., LV-5125</t>
  </si>
  <si>
    <t>25.126223</t>
  </si>
  <si>
    <t>"Erci 1", Skrīveru pag., Aizkraukles nov., LV-5125</t>
  </si>
  <si>
    <t>56.639862</t>
  </si>
  <si>
    <t>25.101877</t>
  </si>
  <si>
    <t>"Ozolu Gatves", Skrīveru pag., Aizkraukles nov., LV-5125</t>
  </si>
  <si>
    <t>56.640692</t>
  </si>
  <si>
    <t>25.102472</t>
  </si>
  <si>
    <t>Lejas iela 1, Pļaviņas, Aizkraukles nov., LV-5120</t>
  </si>
  <si>
    <t>56.621081</t>
  </si>
  <si>
    <t>25.725527</t>
  </si>
  <si>
    <t>"Ķieģelnieki 1", Aizkraukles pag., Aizkraukles nov., LV-5101</t>
  </si>
  <si>
    <t>56.614099</t>
  </si>
  <si>
    <t>25.199671</t>
  </si>
  <si>
    <t>"Birznieki", Pilskalnes pag., Aizkraukles nov., LV-5110</t>
  </si>
  <si>
    <t>56.225112</t>
  </si>
  <si>
    <t>25.198355</t>
  </si>
  <si>
    <t>"Annijas", Skrīveru pag., Aizkraukles nov., LV-5125</t>
  </si>
  <si>
    <t>25.129854</t>
  </si>
  <si>
    <t>"Jaunapsēni 1", Skrīveru pag., Aizkraukles nov., LV-5125</t>
  </si>
  <si>
    <t>56.66811</t>
  </si>
  <si>
    <t>25.129818</t>
  </si>
  <si>
    <t>Kalna iela 1B, Pļaviņas, Aizkraukles nov., LV-5120</t>
  </si>
  <si>
    <t>56.618056</t>
  </si>
  <si>
    <t>25.708035</t>
  </si>
  <si>
    <t>"Jaunholandes", Kokneses pag., Aizkraukles nov., LV-5113</t>
  </si>
  <si>
    <t>25.396227</t>
  </si>
  <si>
    <t>"Baloži", Zalves pag., Aizkraukles nov., LV-5112</t>
  </si>
  <si>
    <t>56.321618</t>
  </si>
  <si>
    <t>25.351744</t>
  </si>
  <si>
    <t>"Berlavas", Zalves pag., Aizkraukles nov., LV-5112</t>
  </si>
  <si>
    <t>56.344785</t>
  </si>
  <si>
    <t>25.211525</t>
  </si>
  <si>
    <t>"Bešas", Zalve, Zalves pag., Aizkraukles nov., LV-5112</t>
  </si>
  <si>
    <t>56.317763</t>
  </si>
  <si>
    <t>25.255083</t>
  </si>
  <si>
    <t>"Billes", Zalves pag., Aizkraukles nov., LV-5112</t>
  </si>
  <si>
    <t>25.210031</t>
  </si>
  <si>
    <t>"Kalna Pālēni", Zalves pag., Aizkraukles nov., LV-5112</t>
  </si>
  <si>
    <t>56.339069</t>
  </si>
  <si>
    <t>25.215934</t>
  </si>
  <si>
    <t>"Klāviņi", Zalves pag., Aizkraukles nov., LV-5112</t>
  </si>
  <si>
    <t>56.336363</t>
  </si>
  <si>
    <t>25.219659</t>
  </si>
  <si>
    <t>"Krusieši", Zalves pag., Aizkraukles nov., LV-5112</t>
  </si>
  <si>
    <t>56.333327</t>
  </si>
  <si>
    <t>25.255725</t>
  </si>
  <si>
    <t>"Dzintari", Zalves pag., Aizkraukles nov., LV-5112</t>
  </si>
  <si>
    <t>56.319453</t>
  </si>
  <si>
    <t>25.239633</t>
  </si>
  <si>
    <t>"Kalna Bincāni", Zalves pag., Aizkraukles nov., LV-5112</t>
  </si>
  <si>
    <t>56.337508</t>
  </si>
  <si>
    <t>25.251858</t>
  </si>
  <si>
    <t>"Nokaļņi", Zalves pag., Aizkraukles nov., LV-5112</t>
  </si>
  <si>
    <t>56.324814</t>
  </si>
  <si>
    <t>25.229922</t>
  </si>
  <si>
    <t>"Paeglīši", Zalves pag., Aizkraukles nov., LV-5112</t>
  </si>
  <si>
    <t>56.321712</t>
  </si>
  <si>
    <t>25.23478</t>
  </si>
  <si>
    <t>"Papardes", Zalves pag., Aizkraukles nov., LV-5112</t>
  </si>
  <si>
    <t>56.330555</t>
  </si>
  <si>
    <t>25.221279</t>
  </si>
  <si>
    <t>"Poceri", Zalves pag., Aizkraukles nov., LV-5112</t>
  </si>
  <si>
    <t>56.332107</t>
  </si>
  <si>
    <t>25.236944</t>
  </si>
  <si>
    <t>"Punģi", Zalves pag., Aizkraukles nov., LV-5112</t>
  </si>
  <si>
    <t>25.271297</t>
  </si>
  <si>
    <t>"Rutki", Zalves pag., Aizkraukles nov., LV-5112</t>
  </si>
  <si>
    <t>56.329986</t>
  </si>
  <si>
    <t>25.238874</t>
  </si>
  <si>
    <t>"Silmalas", Zalves pag., Aizkraukles nov., LV-5112</t>
  </si>
  <si>
    <t>56.329124</t>
  </si>
  <si>
    <t>25.220976</t>
  </si>
  <si>
    <t>"Silmalas 1", Zalves pag., Aizkraukles nov., LV-5112</t>
  </si>
  <si>
    <t>56.328841</t>
  </si>
  <si>
    <t>25.220489</t>
  </si>
  <si>
    <t>"Spodri", Zalve, Zalves pag., Aizkraukles nov., LV-5112</t>
  </si>
  <si>
    <t>56.319601</t>
  </si>
  <si>
    <t>25.25735</t>
  </si>
  <si>
    <t>"Valītes", Zalves pag., Aizkraukles nov., LV-5112</t>
  </si>
  <si>
    <t>56.320247</t>
  </si>
  <si>
    <t>25.238267</t>
  </si>
  <si>
    <t>"Vecozolnieki", Zalves pag., Aizkraukles nov., LV-5112</t>
  </si>
  <si>
    <t>25.208935</t>
  </si>
  <si>
    <t>"Vidiņi", Zalve, Zalves pag., Aizkraukles nov., LV-5112</t>
  </si>
  <si>
    <t>56.321012</t>
  </si>
  <si>
    <t>25.2518</t>
  </si>
  <si>
    <t>"Vilki", Zalves pag., Aizkraukles nov., LV-5112</t>
  </si>
  <si>
    <t>56.384197</t>
  </si>
  <si>
    <t>25.194909</t>
  </si>
  <si>
    <t>"Viļņi", Zalves pag., Aizkraukles nov., LV-5112</t>
  </si>
  <si>
    <t>56.319027</t>
  </si>
  <si>
    <t>25.267312</t>
  </si>
  <si>
    <t>"Zvanītāji", Zalves pag., Aizkraukles nov., LV-5112</t>
  </si>
  <si>
    <t>56.329357</t>
  </si>
  <si>
    <t>25.222976</t>
  </si>
  <si>
    <t>"Oši", Zalves pag., Aizkraukles nov., LV-5112</t>
  </si>
  <si>
    <t>25.277415</t>
  </si>
  <si>
    <t>"Daugavieši", Zalves pag., Aizkraukles nov., LV-5112</t>
  </si>
  <si>
    <t>56.330882</t>
  </si>
  <si>
    <t>25.096238</t>
  </si>
  <si>
    <t>"Dārziņi", Zalves pag., Aizkraukles nov., LV-5112</t>
  </si>
  <si>
    <t>25.11757</t>
  </si>
  <si>
    <t>"Dzejnieki", Zalves pag., Aizkraukles nov., LV-5112</t>
  </si>
  <si>
    <t>56.323466</t>
  </si>
  <si>
    <t>25.098087</t>
  </si>
  <si>
    <t>"Dzilnas", Sproģi, Zalves pag., Aizkraukles nov., LV-5112</t>
  </si>
  <si>
    <t>56.272428</t>
  </si>
  <si>
    <t>25.175526</t>
  </si>
  <si>
    <t>"Eglītes", Sproģi, Zalves pag., Aizkraukles nov., LV-5112</t>
  </si>
  <si>
    <t>56.272804</t>
  </si>
  <si>
    <t>25.174542</t>
  </si>
  <si>
    <t>"Ģerķēni", Zalves pag., Aizkraukles nov., LV-5112</t>
  </si>
  <si>
    <t>56.262142</t>
  </si>
  <si>
    <t>25.176178</t>
  </si>
  <si>
    <t>"Jaunzemi", Zalves pag., Aizkraukles nov., LV-5112</t>
  </si>
  <si>
    <t>56.314516</t>
  </si>
  <si>
    <t>25.088346</t>
  </si>
  <si>
    <t>"Lodziņi", Zalves pag., Aizkraukles nov., LV-5112</t>
  </si>
  <si>
    <t>56.275119</t>
  </si>
  <si>
    <t>25.189083</t>
  </si>
  <si>
    <t>"Mauriņi", Zalves pag., Aizkraukles nov., LV-5112</t>
  </si>
  <si>
    <t>56.30488</t>
  </si>
  <si>
    <t>25.166555</t>
  </si>
  <si>
    <t>"Plāņi", Zalves pag., Aizkraukles nov., LV-5112</t>
  </si>
  <si>
    <t>56.338548</t>
  </si>
  <si>
    <t>25.067588</t>
  </si>
  <si>
    <t>"Priedaines", Zalves pag., Aizkraukles nov., LV-5112</t>
  </si>
  <si>
    <t>25.158877</t>
  </si>
  <si>
    <t>"Robežnieki", Zalves pag., Aizkraukles nov., LV-5112</t>
  </si>
  <si>
    <t>56.324646</t>
  </si>
  <si>
    <t>25.112783</t>
  </si>
  <si>
    <t>"Salas", Zalves pag., Aizkraukles nov., LV-5112</t>
  </si>
  <si>
    <t>25.127602</t>
  </si>
  <si>
    <t>"Saulstari", Zalves pag., Aizkraukles nov., LV-5112</t>
  </si>
  <si>
    <t>25.170549</t>
  </si>
  <si>
    <t>"Skalbes", Zalves pag., Aizkraukles nov., LV-5112</t>
  </si>
  <si>
    <t>56.259246</t>
  </si>
  <si>
    <t>25.188902</t>
  </si>
  <si>
    <t>"Skalbes 1", Zalves pag., Aizkraukles nov., LV-5112</t>
  </si>
  <si>
    <t>56.259281</t>
  </si>
  <si>
    <t>25.188753</t>
  </si>
  <si>
    <t>"Smilgas", Sproģi, Zalves pag., Aizkraukles nov., LV-5112</t>
  </si>
  <si>
    <t>56.273811</t>
  </si>
  <si>
    <t>25.17943</t>
  </si>
  <si>
    <t>"Spriciņi", Zalves pag., Aizkraukles nov., LV-5112</t>
  </si>
  <si>
    <t>56.321434</t>
  </si>
  <si>
    <t>"Svalbāni", Zalves pag., Aizkraukles nov., LV-5112</t>
  </si>
  <si>
    <t>56.26441</t>
  </si>
  <si>
    <t>25.163916</t>
  </si>
  <si>
    <t>"Tīrumi", Zalves pag., Aizkraukles nov., LV-5112</t>
  </si>
  <si>
    <t>56.276246</t>
  </si>
  <si>
    <t>25.191397</t>
  </si>
  <si>
    <t>"Upmaļi", Zalves pag., Aizkraukles nov., LV-5112</t>
  </si>
  <si>
    <t>56.332118</t>
  </si>
  <si>
    <t>"Vēveri", Zalves pag., Aizkraukles nov., LV-5112</t>
  </si>
  <si>
    <t>56.279987</t>
  </si>
  <si>
    <t>25.160428</t>
  </si>
  <si>
    <t>"Vilkupes", Zalves pag., Aizkraukles nov., LV-5112</t>
  </si>
  <si>
    <t>56.305166</t>
  </si>
  <si>
    <t>25.192293</t>
  </si>
  <si>
    <t>"Vitrupi", Zalves pag., Aizkraukles nov., LV-5112</t>
  </si>
  <si>
    <t>56.324792</t>
  </si>
  <si>
    <t>25.088169</t>
  </si>
  <si>
    <t>"Zeltiņi", Zalves pag., Aizkraukles nov., LV-5112</t>
  </si>
  <si>
    <t>56.292606</t>
  </si>
  <si>
    <t>25.147058</t>
  </si>
  <si>
    <t>"Zvejnieki", Zalves pag., Aizkraukles nov., LV-5112</t>
  </si>
  <si>
    <t>25.078651</t>
  </si>
  <si>
    <t>"Krastmalas", Zalves pag., Aizkraukles nov., LV-5112</t>
  </si>
  <si>
    <t>56.259174</t>
  </si>
  <si>
    <t>25.177477</t>
  </si>
  <si>
    <t>"Ķepsāni", Zalves pag., Aizkraukles nov., LV-5112</t>
  </si>
  <si>
    <t>56.296178</t>
  </si>
  <si>
    <t>25.154808</t>
  </si>
  <si>
    <t>"Līči", Zalves pag., Aizkraukles nov., LV-5112</t>
  </si>
  <si>
    <t>56.29756</t>
  </si>
  <si>
    <t>25.106224</t>
  </si>
  <si>
    <t>Reinholda iela 4, Skrīveri, Skrīveru pag., Aizkraukles nov., LV-5125</t>
  </si>
  <si>
    <t>25.11212</t>
  </si>
  <si>
    <t>"Brīviņi", Skrīveru pag., Aizkraukles nov., LV-5125</t>
  </si>
  <si>
    <t>56.669165</t>
  </si>
  <si>
    <t>25.15187</t>
  </si>
  <si>
    <t>"Svēteļi", Kokneses pag., Aizkraukles nov., LV-5113</t>
  </si>
  <si>
    <t>56.66504</t>
  </si>
  <si>
    <t>25.506617</t>
  </si>
  <si>
    <t>"Ziedu Grava 1", Aizkraukle, Aizkraukles nov., LV-5101</t>
  </si>
  <si>
    <t>56.59684</t>
  </si>
  <si>
    <t>25.276227</t>
  </si>
  <si>
    <t>"Ziedu Grava", Aizkraukle, Aizkraukles nov., LV-5101</t>
  </si>
  <si>
    <t>56.596597</t>
  </si>
  <si>
    <t>25.276419</t>
  </si>
  <si>
    <t>"Gaidas", Aizkraukle, Aizkraukles pag., Aizkraukles nov., LV-5101</t>
  </si>
  <si>
    <t>56.619976</t>
  </si>
  <si>
    <t>25.224675</t>
  </si>
  <si>
    <t>Gatves iela 2, Aizkraukle, Aizkraukles nov., LV-5101</t>
  </si>
  <si>
    <t>56.602919</t>
  </si>
  <si>
    <t>25.271311</t>
  </si>
  <si>
    <t>Mēness iela 3, Aizkraukle, Aizkraukles nov., LV-5101</t>
  </si>
  <si>
    <t>56.602662</t>
  </si>
  <si>
    <t>25.26913</t>
  </si>
  <si>
    <t>Mēness iela 11, Aizkraukle, Aizkraukles nov., LV-5101</t>
  </si>
  <si>
    <t>56.602557</t>
  </si>
  <si>
    <t>25.271269</t>
  </si>
  <si>
    <t>Sila iela 5, Aizkraukle, Aizkraukles nov., LV-5101</t>
  </si>
  <si>
    <t>56.60777</t>
  </si>
  <si>
    <t>25.269679</t>
  </si>
  <si>
    <t>"Aizpuri 1", Aizkraukles pag., Aizkraukles nov., LV-5101</t>
  </si>
  <si>
    <t>56.624648</t>
  </si>
  <si>
    <t>25.177098</t>
  </si>
  <si>
    <t>"Laivinieki", Aizkraukles pag., Aizkraukles nov., LV-5101</t>
  </si>
  <si>
    <t>56.595086</t>
  </si>
  <si>
    <t>25.309465</t>
  </si>
  <si>
    <t>"Jaunceriņi", Kokneses pag., Aizkraukles nov., LV-5113</t>
  </si>
  <si>
    <t>56.663807</t>
  </si>
  <si>
    <t>25.459575</t>
  </si>
  <si>
    <t>"Kaimiņi", Aizkraukle, Aizkraukles pag., Aizkraukles nov., LV-5101</t>
  </si>
  <si>
    <t>56.618606</t>
  </si>
  <si>
    <t>"Dižozoli", Klintaines pag., Aizkraukles nov., LV-5120</t>
  </si>
  <si>
    <t>56.624155</t>
  </si>
  <si>
    <t>25.710334</t>
  </si>
  <si>
    <t>"Upeskalni", Mellēni, Sērenes pag., Aizkraukles nov., LV-5123</t>
  </si>
  <si>
    <t>25.290757</t>
  </si>
  <si>
    <t>"Rožlapas", Kokneses pag., Aizkraukles nov., LV-5113</t>
  </si>
  <si>
    <t>56.619456</t>
  </si>
  <si>
    <t>25.472441</t>
  </si>
  <si>
    <t>"Jaungranti", Sece, Seces pag., Aizkraukles nov., LV-5124</t>
  </si>
  <si>
    <t>56.55959</t>
  </si>
  <si>
    <t>25.394721</t>
  </si>
  <si>
    <t>"Strēlnieki", Sērenes pag., Aizkraukles nov., LV-5123</t>
  </si>
  <si>
    <t>56.573838</t>
  </si>
  <si>
    <t>25.259002</t>
  </si>
  <si>
    <t>"Strēlnieki 1", Sērenes pag., Aizkraukles nov., LV-5123</t>
  </si>
  <si>
    <t>56.573512</t>
  </si>
  <si>
    <t>25.258888</t>
  </si>
  <si>
    <t>"Strēlnieki 2", Sērenes pag., Aizkraukles nov., LV-5123</t>
  </si>
  <si>
    <t>25.259025</t>
  </si>
  <si>
    <t>"Strēlnieki 1A", Sērenes pag., Aizkraukles nov., LV-5123</t>
  </si>
  <si>
    <t>56.573629</t>
  </si>
  <si>
    <t>25.259976</t>
  </si>
  <si>
    <t>"Jaunupītes", Sērenes pag., Aizkraukles nov., LV-5123</t>
  </si>
  <si>
    <t>56.614957</t>
  </si>
  <si>
    <t>25.119701</t>
  </si>
  <si>
    <t>"Puķes", Sērenes pag., Aizkraukles nov., LV-5123</t>
  </si>
  <si>
    <t>56.574708</t>
  </si>
  <si>
    <t>25.212213</t>
  </si>
  <si>
    <t>"Kalna Daģi", Sērene, Sērenes pag., Aizkraukles nov., LV-5123</t>
  </si>
  <si>
    <t>25.196184</t>
  </si>
  <si>
    <t>"Alejas", Sērene, Sērenes pag., Aizkraukles nov., LV-5123</t>
  </si>
  <si>
    <t>56.577735</t>
  </si>
  <si>
    <t>25.19519</t>
  </si>
  <si>
    <t>"Smeiļi", Sērene, Sērenes pag., Aizkraukles nov., LV-5123</t>
  </si>
  <si>
    <t>56.582384</t>
  </si>
  <si>
    <t>25.197791</t>
  </si>
  <si>
    <t>"Priednieki", Sērene, Sērenes pag., Aizkraukles nov., LV-5123</t>
  </si>
  <si>
    <t>25.199694</t>
  </si>
  <si>
    <t>Dzeņu iela 15B, Koknese, Aizkraukles nov., LV-5113</t>
  </si>
  <si>
    <t>56.65031</t>
  </si>
  <si>
    <t>25.431755</t>
  </si>
  <si>
    <t>"Daigas", Daudzeses pag., Aizkraukles nov., LV-5111</t>
  </si>
  <si>
    <t>56.555331</t>
  </si>
  <si>
    <t>25.219369</t>
  </si>
  <si>
    <t>"Nokalni", Aizkraukle, Aizkraukles nov., LV-5101</t>
  </si>
  <si>
    <t>56.592408</t>
  </si>
  <si>
    <t>25.246439</t>
  </si>
  <si>
    <t>Nokalnu iela 9, Aizkraukle, Aizkraukles nov., LV-5101</t>
  </si>
  <si>
    <t>56.591824</t>
  </si>
  <si>
    <t>25.246104</t>
  </si>
  <si>
    <t>Priežu iela 2, Skrīveri, Skrīveru pag., Aizkraukles nov., LV-5125</t>
  </si>
  <si>
    <t>25.107242</t>
  </si>
  <si>
    <t>Priežu iela 4, Skrīveri, Skrīveru pag., Aizkraukles nov., LV-5125</t>
  </si>
  <si>
    <t>56.640184</t>
  </si>
  <si>
    <t>25.106857</t>
  </si>
  <si>
    <t>Priežu iela 5, Skrīveri, Skrīveru pag., Aizkraukles nov., LV-5125</t>
  </si>
  <si>
    <t>56.639968</t>
  </si>
  <si>
    <t>25.105808</t>
  </si>
  <si>
    <t>Hanzas iela 14A, Koknese, Aizkraukles nov., LV-5113</t>
  </si>
  <si>
    <t>56.647345</t>
  </si>
  <si>
    <t>25.43417</t>
  </si>
  <si>
    <t>"Senlejas", Skrīveru pag., Aizkraukles nov., LV-5125</t>
  </si>
  <si>
    <t>25.101343</t>
  </si>
  <si>
    <t>"Zutēni", Bebru pag., Aizkraukles nov., LV-5135</t>
  </si>
  <si>
    <t>56.725873</t>
  </si>
  <si>
    <t>25.451006</t>
  </si>
  <si>
    <t>"Kalna Maurēni", Aizkraukles pag., Aizkraukles nov., LV-5101</t>
  </si>
  <si>
    <t>56.606484</t>
  </si>
  <si>
    <t>25.272472</t>
  </si>
  <si>
    <t>Jāņa Purapuķes iela 25A, Skrīveri, Skrīveru pag., Aizkraukles nov., LV-5125</t>
  </si>
  <si>
    <t>56.63646</t>
  </si>
  <si>
    <t>25.118464</t>
  </si>
  <si>
    <t>"Velniņi", Daudzeva, Daudzeses pag., Aizkraukles nov., LV-5111</t>
  </si>
  <si>
    <t>25.231232</t>
  </si>
  <si>
    <t>"Jaunstabiņi", Daudzeses pag., Aizkraukles nov., LV-5111</t>
  </si>
  <si>
    <t>56.553482</t>
  </si>
  <si>
    <t>25.220394</t>
  </si>
  <si>
    <t>"Diždimanti", Kokneses pag., Aizkraukles nov., LV-5113</t>
  </si>
  <si>
    <t>56.621566</t>
  </si>
  <si>
    <t>25.351933</t>
  </si>
  <si>
    <t>Linarda Laicena iela 7, Koknese, Aizkraukles nov., LV-5113</t>
  </si>
  <si>
    <t>56.646089</t>
  </si>
  <si>
    <t>25.41565</t>
  </si>
  <si>
    <t>Paugu iela 3C, Koknese, Aizkraukles nov., LV-5113</t>
  </si>
  <si>
    <t>56.648447</t>
  </si>
  <si>
    <t>25.447311</t>
  </si>
  <si>
    <t>"Medus", Kokneses pag., Aizkraukles nov., LV-5113</t>
  </si>
  <si>
    <t>56.622927</t>
  </si>
  <si>
    <t>25.350896</t>
  </si>
  <si>
    <t>"Vējiņi", Aizkraukle, Aizkraukles pag., Aizkraukles nov., LV-5101</t>
  </si>
  <si>
    <t>56.618062</t>
  </si>
  <si>
    <t>25.223501</t>
  </si>
  <si>
    <t>Ābeļu iela 1, Koknese, Aizkraukles nov., LV-5113</t>
  </si>
  <si>
    <t>56.650877</t>
  </si>
  <si>
    <t>25.422552</t>
  </si>
  <si>
    <t>Ābeļu iela 3, Koknese, Aizkraukles nov., LV-5113</t>
  </si>
  <si>
    <t>25.422475</t>
  </si>
  <si>
    <t>Rudens iela 3, Aizkraukle, Aizkraukles nov., LV-5101</t>
  </si>
  <si>
    <t>56.607431</t>
  </si>
  <si>
    <t>25.266985</t>
  </si>
  <si>
    <t>Meža iela 4, Aizkraukle, Aizkraukles nov., LV-5101</t>
  </si>
  <si>
    <t>56.608767</t>
  </si>
  <si>
    <t>25.269485</t>
  </si>
  <si>
    <t>Purgaiļu iela 7, Aizkraukle, Aizkraukles nov., LV-5101</t>
  </si>
  <si>
    <t>56.60845</t>
  </si>
  <si>
    <t>25.269962</t>
  </si>
  <si>
    <t>Garā iela 12, Aizkraukle, Aizkraukles nov., LV-5101</t>
  </si>
  <si>
    <t>25.263226</t>
  </si>
  <si>
    <t>Garā iela 14, Aizkraukle, Aizkraukles nov., LV-5101</t>
  </si>
  <si>
    <t>56.612459</t>
  </si>
  <si>
    <t>25.263604</t>
  </si>
  <si>
    <t>Madaru iela 3, Aizkraukle, Aizkraukles nov., LV-5101</t>
  </si>
  <si>
    <t>56.608509</t>
  </si>
  <si>
    <t>25.267517</t>
  </si>
  <si>
    <t>"Papardes 7", Aizkraukles pag., Aizkraukles nov., LV-5101</t>
  </si>
  <si>
    <t>56.634631</t>
  </si>
  <si>
    <t>25.208633</t>
  </si>
  <si>
    <t>"Piekalnes", Aizkraukle, Aizkraukles pag., Aizkraukles nov., LV-5101</t>
  </si>
  <si>
    <t>56.615804</t>
  </si>
  <si>
    <t>25.215238</t>
  </si>
  <si>
    <t>"Birztalas 1", Aizkraukles pag., Aizkraukles nov., LV-5101</t>
  </si>
  <si>
    <t>25.232769</t>
  </si>
  <si>
    <t>"Irši", Neretas pag., Aizkraukles nov., LV-5118</t>
  </si>
  <si>
    <t>56.267662</t>
  </si>
  <si>
    <t>25.225526</t>
  </si>
  <si>
    <t>"Vizbulītes", Neretas pag., Aizkraukles nov., LV-5118</t>
  </si>
  <si>
    <t>56.21633</t>
  </si>
  <si>
    <t>25.382051</t>
  </si>
  <si>
    <t>"Volšēni-Riekstiņi", Bebru pag., Aizkraukles nov., LV-5135</t>
  </si>
  <si>
    <t>56.725868</t>
  </si>
  <si>
    <t>25.459571</t>
  </si>
  <si>
    <t>"Marītes", Vietalvas pag., Aizkraukles nov., LV-5109</t>
  </si>
  <si>
    <t>56.751544</t>
  </si>
  <si>
    <t>25.615455</t>
  </si>
  <si>
    <t>"Vējiņi 1", Skujaiņi, Aiviekstes pag., Aizkraukles nov., LV-5120</t>
  </si>
  <si>
    <t>25.811403</t>
  </si>
  <si>
    <t>"Vējiņi 2", Skujaiņi, Aiviekstes pag., Aizkraukles nov., LV-5120</t>
  </si>
  <si>
    <t>25.810996</t>
  </si>
  <si>
    <t>"Veseri", Kokneses pag., Aizkraukles nov., LV-5113</t>
  </si>
  <si>
    <t>56.639858</t>
  </si>
  <si>
    <t>25.407927</t>
  </si>
  <si>
    <t>"Jaunspriņģi", Kokneses pag., Aizkraukles nov., LV-5113</t>
  </si>
  <si>
    <t>56.635647</t>
  </si>
  <si>
    <t>25.388094</t>
  </si>
  <si>
    <t>"Dzelzceļa ēka 104. km", Klintaines pag., Aizkraukles nov., LV-5129</t>
  </si>
  <si>
    <t>25.58694</t>
  </si>
  <si>
    <t>"Dzintari", Aizkraukles pag., Aizkraukles nov., LV-5101</t>
  </si>
  <si>
    <t>56.614256</t>
  </si>
  <si>
    <t>25.235683</t>
  </si>
  <si>
    <t>"Daugavkrastmalas 1 Nr. 11", Jaunjelgava, Aizkraukles nov., LV-5134</t>
  </si>
  <si>
    <t>56.619786</t>
  </si>
  <si>
    <t>"Daugavkrastmalas 1 Nr. 17", Jaunjelgava, Aizkraukles nov., LV-5134</t>
  </si>
  <si>
    <t>56.619466</t>
  </si>
  <si>
    <t>25.097381</t>
  </si>
  <si>
    <t>Miera iela 2, Skrīveri, Skrīveru pag., Aizkraukles nov., LV-5125</t>
  </si>
  <si>
    <t>25.116036</t>
  </si>
  <si>
    <t>Pīlādžu iela 3A, Skrīveri, Skrīveru pag., Aizkraukles nov., LV-5125</t>
  </si>
  <si>
    <t>56.650057</t>
  </si>
  <si>
    <t>25.123245</t>
  </si>
  <si>
    <t>Pulksteņupītes iela 1, Skrīveri, Skrīveru pag., Aizkraukles nov., LV-5125</t>
  </si>
  <si>
    <t>56.642247</t>
  </si>
  <si>
    <t>25.13418</t>
  </si>
  <si>
    <t>Sprīdīša iela 3, Skrīveri, Skrīveru pag., Aizkraukles nov., LV-5125</t>
  </si>
  <si>
    <t>56.657828</t>
  </si>
  <si>
    <t>25.124267</t>
  </si>
  <si>
    <t>Ziedu iela 34, Skrīveri, Skrīveru pag., Aizkraukles nov., LV-5125</t>
  </si>
  <si>
    <t>56.6363</t>
  </si>
  <si>
    <t>25.120591</t>
  </si>
  <si>
    <t>Ziedu iela 36, Skrīveri, Skrīveru pag., Aizkraukles nov., LV-5125</t>
  </si>
  <si>
    <t>25.120191</t>
  </si>
  <si>
    <t>"Zemkopības institūts 13", Zemkopības institūts, Skrīveru pag., Aizkraukles nov., LV-5125</t>
  </si>
  <si>
    <t>56.624652</t>
  </si>
  <si>
    <t>25.126921</t>
  </si>
  <si>
    <t>"Zemkopības institūts 21", Zemkopības institūts, Skrīveru pag., Aizkraukles nov., LV-5125</t>
  </si>
  <si>
    <t>25.130418</t>
  </si>
  <si>
    <t>"Zemkopības institūts 20", Zemkopības institūts, Skrīveru pag., Aizkraukles nov., LV-5125</t>
  </si>
  <si>
    <t>56.624956</t>
  </si>
  <si>
    <t>25.124255</t>
  </si>
  <si>
    <t>"Papardes 2", Aizkraukles pag., Aizkraukles nov., LV-5101</t>
  </si>
  <si>
    <t>56.63379</t>
  </si>
  <si>
    <t>25.206225</t>
  </si>
  <si>
    <t>"Jaunozoli 1", Bebru pag., Aizkraukles nov., LV-5135</t>
  </si>
  <si>
    <t>56.737818</t>
  </si>
  <si>
    <t>25.575734</t>
  </si>
  <si>
    <t>"Saskaņa", Daudzeva, Daudzeses pag., Aizkraukles nov., LV-5111</t>
  </si>
  <si>
    <t>25.233102</t>
  </si>
  <si>
    <t>"Līga", Kokneses pag., Aizkraukles nov., LV-5113</t>
  </si>
  <si>
    <t>56.661888</t>
  </si>
  <si>
    <t>25.425548</t>
  </si>
  <si>
    <t>"Avoti", Klintaines pag., Aizkraukles nov., LV-5129</t>
  </si>
  <si>
    <t>56.5978</t>
  </si>
  <si>
    <t>25.651507</t>
  </si>
  <si>
    <t>"Māliņi", Klintaines pag., Aizkraukles nov., LV-5129</t>
  </si>
  <si>
    <t>56.603973</t>
  </si>
  <si>
    <t>25.5324</t>
  </si>
  <si>
    <t>Lakstīgalu iela 7, Kriškalni, Aiviekstes pag., Aizkraukles nov., LV-5120</t>
  </si>
  <si>
    <t>56.624539</t>
  </si>
  <si>
    <t>25.718855</t>
  </si>
  <si>
    <t>"Madaras", Kriškalni, Aiviekstes pag., Aizkraukles nov., LV-5120</t>
  </si>
  <si>
    <t>56.623714</t>
  </si>
  <si>
    <t>25.724916</t>
  </si>
  <si>
    <t>"Papardes", Irši, Iršu pag., Aizkraukles nov., LV-5108</t>
  </si>
  <si>
    <t>56.789944</t>
  </si>
  <si>
    <t>25.589824</t>
  </si>
  <si>
    <t>"Kastaņi", Kokneses pag., Aizkraukles nov., LV-5113</t>
  </si>
  <si>
    <t>56.635931</t>
  </si>
  <si>
    <t>25.38109</t>
  </si>
  <si>
    <t>"Bērzlapes", Kokneses pag., Aizkraukles nov., LV-5113</t>
  </si>
  <si>
    <t>56.635357</t>
  </si>
  <si>
    <t>25.380854</t>
  </si>
  <si>
    <t>"Ziedoņi", Kokneses pag., Aizkraukles nov., LV-5113</t>
  </si>
  <si>
    <t>56.634911</t>
  </si>
  <si>
    <t>25.381691</t>
  </si>
  <si>
    <t>"Kazenes", Kokneses pag., Aizkraukles nov., LV-5113</t>
  </si>
  <si>
    <t>56.634417</t>
  </si>
  <si>
    <t>25.381021</t>
  </si>
  <si>
    <t>"Avenes", Kokneses pag., Aizkraukles nov., LV-5113</t>
  </si>
  <si>
    <t>25.380409</t>
  </si>
  <si>
    <t>"Mailes", Kokneses pag., Aizkraukles nov., LV-5113</t>
  </si>
  <si>
    <t>25.379032</t>
  </si>
  <si>
    <t>"Pludmales", Kokneses pag., Aizkraukles nov., LV-5113</t>
  </si>
  <si>
    <t>56.633624</t>
  </si>
  <si>
    <t>25.37964</t>
  </si>
  <si>
    <t>Sporta iela 6B, Koknese, Aizkraukles nov., LV-5113</t>
  </si>
  <si>
    <t>56.646468</t>
  </si>
  <si>
    <t>25.420537</t>
  </si>
  <si>
    <t>"Dimanti", Kokneses pag., Aizkraukles nov., LV-5113</t>
  </si>
  <si>
    <t>25.351352</t>
  </si>
  <si>
    <t>"Skalbes", Aizkraukle, Aizkraukles pag., Aizkraukles nov., LV-5101</t>
  </si>
  <si>
    <t>56.61857</t>
  </si>
  <si>
    <t>25.224842</t>
  </si>
  <si>
    <t>Baznīcas iela 8, Aizkraukle, Aizkraukles nov., LV-5101</t>
  </si>
  <si>
    <t>56.609245</t>
  </si>
  <si>
    <t>25.269338</t>
  </si>
  <si>
    <t>"Liepkalni", Zalves pag., Aizkraukles nov., LV-5112</t>
  </si>
  <si>
    <t>56.330032</t>
  </si>
  <si>
    <t>25.219428</t>
  </si>
  <si>
    <t>Linarda Laicena iela 5, Koknese, Aizkraukles nov., LV-5113</t>
  </si>
  <si>
    <t>56.645612</t>
  </si>
  <si>
    <t>25.415429</t>
  </si>
  <si>
    <t>Meža iela 7, Koknese, Aizkraukles nov., LV-5113</t>
  </si>
  <si>
    <t>56.65141</t>
  </si>
  <si>
    <t>25.451616</t>
  </si>
  <si>
    <t>Strautu iela 11, Pļaviņas, Aizkraukles nov., LV-5120</t>
  </si>
  <si>
    <t>56.6189</t>
  </si>
  <si>
    <t>25.708911</t>
  </si>
  <si>
    <t>Strautu iela 15, Pļaviņas, Aizkraukles nov., LV-5120</t>
  </si>
  <si>
    <t>56.618075</t>
  </si>
  <si>
    <t>25.707032</t>
  </si>
  <si>
    <t>Selgas iela 6, Pļaviņas, Aizkraukles nov., LV-5120</t>
  </si>
  <si>
    <t>56.620709</t>
  </si>
  <si>
    <t>25.708825</t>
  </si>
  <si>
    <t>Vērenes iela 15, Koknese, Aizkraukles nov., LV-5113</t>
  </si>
  <si>
    <t>56.656232</t>
  </si>
  <si>
    <t>25.430819</t>
  </si>
  <si>
    <t>Dzeņu iela 4A, Koknese, Aizkraukles nov., LV-5113</t>
  </si>
  <si>
    <t>25.433666</t>
  </si>
  <si>
    <t>Baznīcas iela 22, Aizkraukle, Aizkraukles nov., LV-5101</t>
  </si>
  <si>
    <t>56.611573</t>
  </si>
  <si>
    <t>25.270164</t>
  </si>
  <si>
    <t>Rudens iela 5, Aizkraukle, Aizkraukles nov., LV-5101</t>
  </si>
  <si>
    <t>56.607574</t>
  </si>
  <si>
    <t>25.266596</t>
  </si>
  <si>
    <t>"Vecmiķelīši", Seces pag., Aizkraukles nov., LV-5124</t>
  </si>
  <si>
    <t>56.587175</t>
  </si>
  <si>
    <t>25.438439</t>
  </si>
  <si>
    <t>"Ziemlauki 2", Skrīveru pag., Aizkraukles nov., LV-5125</t>
  </si>
  <si>
    <t>56.701862</t>
  </si>
  <si>
    <t>25.11598</t>
  </si>
  <si>
    <t>"Daugava", Sērene, Sērenes pag., Aizkraukles nov., LV-5123</t>
  </si>
  <si>
    <t>56.578226</t>
  </si>
  <si>
    <t>25.203878</t>
  </si>
  <si>
    <t>"Avotiņi", Zalves pag., Aizkraukles nov., LV-5112</t>
  </si>
  <si>
    <t>56.333891</t>
  </si>
  <si>
    <t>25.110987</t>
  </si>
  <si>
    <t>"Stūrīši", Aiviekstes pag., Aizkraukles nov., LV-5120</t>
  </si>
  <si>
    <t>56.611307</t>
  </si>
  <si>
    <t>25.78221</t>
  </si>
  <si>
    <t>"Olīves", Skrīveru pag., Aizkraukles nov., LV-5125</t>
  </si>
  <si>
    <t>25.103094</t>
  </si>
  <si>
    <t>"Ātri", Seces pag., Aizkraukles nov., LV-5124</t>
  </si>
  <si>
    <t>56.629756</t>
  </si>
  <si>
    <t>25.432179</t>
  </si>
  <si>
    <t>1905. gada iela 50A, Koknese, Aizkraukles nov., LV-5113</t>
  </si>
  <si>
    <t>56.653386</t>
  </si>
  <si>
    <t>25.448261</t>
  </si>
  <si>
    <t>"Dižozoli", Aiviekstes pag., Aizkraukles nov., LV-5120</t>
  </si>
  <si>
    <t>56.610619</t>
  </si>
  <si>
    <t>25.796738</t>
  </si>
  <si>
    <t>"Ādmines 2", Klintaines pag., Aizkraukles nov., LV-5129</t>
  </si>
  <si>
    <t>56.59294</t>
  </si>
  <si>
    <t>25.545283</t>
  </si>
  <si>
    <t>"Ādmines 1", Klintaines pag., Aizkraukles nov., LV-5129</t>
  </si>
  <si>
    <t>56.593002</t>
  </si>
  <si>
    <t>25.545197</t>
  </si>
  <si>
    <t>Melioratoru iela 1N, Koknese, Aizkraukles nov., LV-5113</t>
  </si>
  <si>
    <t>25.444165</t>
  </si>
  <si>
    <t>"Kadiķi", Daudzeses pag., Aizkraukles nov., LV-5111</t>
  </si>
  <si>
    <t>56.502987</t>
  </si>
  <si>
    <t>25.208791</t>
  </si>
  <si>
    <t>Purgaiļu iela 8, Aizkraukle, Aizkraukles nov., LV-5101</t>
  </si>
  <si>
    <t>56.60839</t>
  </si>
  <si>
    <t>25.271218</t>
  </si>
  <si>
    <t>"Pakalniņi", Aizkraukles pag., Aizkraukles nov., LV-5101</t>
  </si>
  <si>
    <t>56.615148</t>
  </si>
  <si>
    <t>25.267004</t>
  </si>
  <si>
    <t>"Aronijas", Aizkraukles pag., Aizkraukles nov., LV-5101</t>
  </si>
  <si>
    <t>25.181817</t>
  </si>
  <si>
    <t>"Kaijas 1", Bebru pag., Aizkraukles nov., LV-5135</t>
  </si>
  <si>
    <t>56.746084</t>
  </si>
  <si>
    <t>25.495017</t>
  </si>
  <si>
    <t>"Pilslejas", Vecbebri, Bebru pag., Aizkraukles nov., LV-5135</t>
  </si>
  <si>
    <t>56.720269</t>
  </si>
  <si>
    <t>25.488779</t>
  </si>
  <si>
    <t>"Viesturi 1", Bebru pag., Aizkraukles nov., LV-5135</t>
  </si>
  <si>
    <t>56.738235</t>
  </si>
  <si>
    <t>25.578657</t>
  </si>
  <si>
    <t>"Oši", Skrīveru pag., Aizkraukles nov., LV-5125</t>
  </si>
  <si>
    <t>56.64317</t>
  </si>
  <si>
    <t>25.137119</t>
  </si>
  <si>
    <t>"Skujenieki", Skrīveru pag., Aizkraukles nov., LV-5125</t>
  </si>
  <si>
    <t>25.154969</t>
  </si>
  <si>
    <t>"Doķi", Skrīveru pag., Aizkraukles nov., LV-5125</t>
  </si>
  <si>
    <t>56.656024</t>
  </si>
  <si>
    <t>25.10107</t>
  </si>
  <si>
    <t>"Roznieki", Skrīveru pag., Aizkraukles nov., LV-5125</t>
  </si>
  <si>
    <t>25.084347</t>
  </si>
  <si>
    <t>"Klošāres 2", Skrīveru pag., Aizkraukles nov., LV-5125</t>
  </si>
  <si>
    <t>25.164367</t>
  </si>
  <si>
    <t>"Zalkši", Skrīveru pag., Aizkraukles nov., LV-5125</t>
  </si>
  <si>
    <t>56.642797</t>
  </si>
  <si>
    <t>25.108208</t>
  </si>
  <si>
    <t>"Aušķēni", Skrīveru pag., Aizkraukles nov., LV-5125</t>
  </si>
  <si>
    <t>56.647577</t>
  </si>
  <si>
    <t>"Saules", Skrīveru pag., Aizkraukles nov., LV-5125</t>
  </si>
  <si>
    <t>25.105142</t>
  </si>
  <si>
    <t>"Ābelītes", Skrīveru pag., Aizkraukles nov., LV-5125</t>
  </si>
  <si>
    <t>56.646579</t>
  </si>
  <si>
    <t>25.088529</t>
  </si>
  <si>
    <t>"Enkuri", Zemkopības institūts, Skrīveru pag., Aizkraukles nov., LV-5125</t>
  </si>
  <si>
    <t>56.630099</t>
  </si>
  <si>
    <t>25.120112</t>
  </si>
  <si>
    <t>"Akoti", Skrīveri, Skrīveru pag., Aizkraukles nov., LV-5125</t>
  </si>
  <si>
    <t>56.638841</t>
  </si>
  <si>
    <t>25.104822</t>
  </si>
  <si>
    <t>"Viesturi 2", Skrīveru pag., Aizkraukles nov., LV-5125</t>
  </si>
  <si>
    <t>56.648893</t>
  </si>
  <si>
    <t>25.161363</t>
  </si>
  <si>
    <t>"Lielviesturi", Skrīveru pag., Aizkraukles nov., LV-5125</t>
  </si>
  <si>
    <t>56.648901</t>
  </si>
  <si>
    <t>25.161926</t>
  </si>
  <si>
    <t>"Senkrasti", Skrīveru pag., Aizkraukles nov., LV-5125</t>
  </si>
  <si>
    <t>25.128332</t>
  </si>
  <si>
    <t>"Vecapsēni", Skrīveri, Skrīveru pag., Aizkraukles nov., LV-5125</t>
  </si>
  <si>
    <t>56.661115</t>
  </si>
  <si>
    <t>25.129068</t>
  </si>
  <si>
    <t>"Meteni", Skrīveru pag., Aizkraukles nov., LV-5125</t>
  </si>
  <si>
    <t>56.630107</t>
  </si>
  <si>
    <t>25.103344</t>
  </si>
  <si>
    <t>"Jaunpakalnes", Aiviekstes pag., Aizkraukles nov., LV-5120</t>
  </si>
  <si>
    <t>25.683787</t>
  </si>
  <si>
    <t>"Padomi", Seces pag., Aizkraukles nov., LV-5124</t>
  </si>
  <si>
    <t>56.62622</t>
  </si>
  <si>
    <t>25.415067</t>
  </si>
  <si>
    <t>"Kuriņas", Seces pag., Aizkraukles nov., LV-5124</t>
  </si>
  <si>
    <t>56.609633</t>
  </si>
  <si>
    <t>25.465336</t>
  </si>
  <si>
    <t>"Tulpes", Seces pag., Aizkraukles nov., LV-5124</t>
  </si>
  <si>
    <t>25.457129</t>
  </si>
  <si>
    <t>"Vecrēzes", Seces pag., Aizkraukles nov., LV-5124</t>
  </si>
  <si>
    <t>56.577051</t>
  </si>
  <si>
    <t>25.353149</t>
  </si>
  <si>
    <t>"Vasarnīca 856", Lielziedi, Sērenes pag., Aizkraukles nov., LV-5123</t>
  </si>
  <si>
    <t>56.574926</t>
  </si>
  <si>
    <t>25.235766</t>
  </si>
  <si>
    <t>"Dižozoli", Skrīveru pag., Aizkraukles nov., LV-5125</t>
  </si>
  <si>
    <t>56.642042</t>
  </si>
  <si>
    <t>25.098218</t>
  </si>
  <si>
    <t>"Bērziņi", Sērenes pag., Aizkraukles nov., LV-5123</t>
  </si>
  <si>
    <t>56.60392</t>
  </si>
  <si>
    <t>25.127967</t>
  </si>
  <si>
    <t>"Priedītes", Sērenes pag., Aizkraukles nov., LV-5123</t>
  </si>
  <si>
    <t>56.605341</t>
  </si>
  <si>
    <t>25.114932</t>
  </si>
  <si>
    <t>"Andreji", Lielziedi, Sērenes pag., Aizkraukles nov., LV-5123</t>
  </si>
  <si>
    <t>56.573934</t>
  </si>
  <si>
    <t>25.233111</t>
  </si>
  <si>
    <t>"Ozoli", Sērenes pag., Aizkraukles nov., LV-5123</t>
  </si>
  <si>
    <t>56.590162</t>
  </si>
  <si>
    <t>25.179105</t>
  </si>
  <si>
    <t>"Priedes", Sērene, Sērenes pag., Aizkraukles nov., LV-5123</t>
  </si>
  <si>
    <t>56.579145</t>
  </si>
  <si>
    <t>25.201818</t>
  </si>
  <si>
    <t>"Rumpji", Sērenes pag., Aizkraukles nov., LV-5123</t>
  </si>
  <si>
    <t>56.586226</t>
  </si>
  <si>
    <t>25.164667</t>
  </si>
  <si>
    <t>"Ainaviņas", Sērene, Sērenes pag., Aizkraukles nov., LV-5123</t>
  </si>
  <si>
    <t>56.588239</t>
  </si>
  <si>
    <t>25.196579</t>
  </si>
  <si>
    <t>"Vējkalni", Sērene, Sērenes pag., Aizkraukles nov., LV-5123</t>
  </si>
  <si>
    <t>56.575303</t>
  </si>
  <si>
    <t>25.208734</t>
  </si>
  <si>
    <t>"Vasarnīca 739", Lielziedi, Sērenes pag., Aizkraukles nov., LV-5123</t>
  </si>
  <si>
    <t>56.577387</t>
  </si>
  <si>
    <t>25.229866</t>
  </si>
  <si>
    <t>"Vasarnīca 747", Lielziedi, Sērenes pag., Aizkraukles nov., LV-5123</t>
  </si>
  <si>
    <t>56.578039</t>
  </si>
  <si>
    <t>25.231175</t>
  </si>
  <si>
    <t>"Vasarnīca 760", Lielziedi, Sērenes pag., Aizkraukles nov., LV-5123</t>
  </si>
  <si>
    <t>56.577436</t>
  </si>
  <si>
    <t>25.231218</t>
  </si>
  <si>
    <t>"Vasarnīca 763", Lielziedi, Sērenes pag., Aizkraukles nov., LV-5123</t>
  </si>
  <si>
    <t>56.577823</t>
  </si>
  <si>
    <t>25.232025</t>
  </si>
  <si>
    <t>"Vasarnīca 774", Lielziedi, Sērenes pag., Aizkraukles nov., LV-5123</t>
  </si>
  <si>
    <t>56.576743</t>
  </si>
  <si>
    <t>25.2315</t>
  </si>
  <si>
    <t>"Vasarnīca 792", Lielziedi, Sērenes pag., Aizkraukles nov., LV-5123</t>
  </si>
  <si>
    <t>56.576606</t>
  </si>
  <si>
    <t>25.232668</t>
  </si>
  <si>
    <t>"Vasarnīca 803", Lielziedi, Sērenes pag., Aizkraukles nov., LV-5123</t>
  </si>
  <si>
    <t>56.575893</t>
  </si>
  <si>
    <t>25.232107</t>
  </si>
  <si>
    <t>"Kļavas", Lielziedi, Sērenes pag., Aizkraukles nov., LV-5123</t>
  </si>
  <si>
    <t>56.575233</t>
  </si>
  <si>
    <t>25.232712</t>
  </si>
  <si>
    <t>"Zeltceriņi", Lielziedi, Sērenes pag., Aizkraukles nov., LV-5123</t>
  </si>
  <si>
    <t>56.57467</t>
  </si>
  <si>
    <t>25.234563</t>
  </si>
  <si>
    <t>"Vasarnīca 770", Lielziedi, Sērenes pag., Aizkraukles nov., LV-5123</t>
  </si>
  <si>
    <t>56.576651</t>
  </si>
  <si>
    <t>25.230971</t>
  </si>
  <si>
    <t>"Vasarnīca 703", Lielziedi, Sērenes pag., Aizkraukles nov., LV-5123</t>
  </si>
  <si>
    <t>56.578313</t>
  </si>
  <si>
    <t>25.229014</t>
  </si>
  <si>
    <t>"Vasarnīca 720", Lielziedi, Sērenes pag., Aizkraukles nov., LV-5123</t>
  </si>
  <si>
    <t>56.57851</t>
  </si>
  <si>
    <t>25.229792</t>
  </si>
  <si>
    <t>"Vasarnīca 731", Lielziedi, Sērenes pag., Aizkraukles nov., LV-5123</t>
  </si>
  <si>
    <t>56.577295</t>
  </si>
  <si>
    <t>25.229421</t>
  </si>
  <si>
    <t>"Vasarnīca 922", Lielziedi, Sērenes pag., Aizkraukles nov., LV-5123</t>
  </si>
  <si>
    <t>56.572372</t>
  </si>
  <si>
    <t>25.239745</t>
  </si>
  <si>
    <t>"Vasarnīca 923", Lielziedi, Sērenes pag., Aizkraukles nov., LV-5123</t>
  </si>
  <si>
    <t>56.572238</t>
  </si>
  <si>
    <t>25.239462</t>
  </si>
  <si>
    <t>"Vasarnīca 930", Lielziedi, Sērenes pag., Aizkraukles nov., LV-5123</t>
  </si>
  <si>
    <t>56.571912</t>
  </si>
  <si>
    <t>25.239886</t>
  </si>
  <si>
    <t>"Vasarnīca 904", Lielziedi, Sērenes pag., Aizkraukles nov., LV-5123</t>
  </si>
  <si>
    <t>56.57308</t>
  </si>
  <si>
    <t>25.237867</t>
  </si>
  <si>
    <t>"Kalnbērzi", Sērenes pag., Aizkraukles nov., LV-5123</t>
  </si>
  <si>
    <t>56.578198</t>
  </si>
  <si>
    <t>25.224558</t>
  </si>
  <si>
    <t>"Vīnkalni", Talsiņi, Sērenes pag., Aizkraukles nov., LV-5123</t>
  </si>
  <si>
    <t>56.545544</t>
  </si>
  <si>
    <t>25.309613</t>
  </si>
  <si>
    <t>"Bites", Sērenes pag., Aizkraukles nov., LV-5123</t>
  </si>
  <si>
    <t>56.581634</t>
  </si>
  <si>
    <t>25.298785</t>
  </si>
  <si>
    <t>"Liepavoti", Mellēni, Sērenes pag., Aizkraukles nov., LV-5123</t>
  </si>
  <si>
    <t>56.579906</t>
  </si>
  <si>
    <t>25.29575</t>
  </si>
  <si>
    <t>"Līvānu māja 1", Talsiņi, Sērenes pag., Aizkraukles nov., LV-5123</t>
  </si>
  <si>
    <t>56.545611</t>
  </si>
  <si>
    <t>25.316536</t>
  </si>
  <si>
    <t>"Līvānu māja 2", Talsiņi, Sērenes pag., Aizkraukles nov., LV-5123</t>
  </si>
  <si>
    <t>56.545358</t>
  </si>
  <si>
    <t>25.316419</t>
  </si>
  <si>
    <t>"Līvānu māja 4", Talsiņi, Sērenes pag., Aizkraukles nov., LV-5123</t>
  </si>
  <si>
    <t>56.544929</t>
  </si>
  <si>
    <t>25.316881</t>
  </si>
  <si>
    <t>"Līvānu māja 5", Talsiņi, Sērenes pag., Aizkraukles nov., LV-5123</t>
  </si>
  <si>
    <t>56.544791</t>
  </si>
  <si>
    <t>25.31751</t>
  </si>
  <si>
    <t>"Vasarnīca 815", Lielziedi, Sērenes pag., Aizkraukles nov., LV-5123</t>
  </si>
  <si>
    <t>25.233242</t>
  </si>
  <si>
    <t>"Vasarnīca 818", Lielziedi, Sērenes pag., Aizkraukles nov., LV-5123</t>
  </si>
  <si>
    <t>56.575405</t>
  </si>
  <si>
    <t>25.232979</t>
  </si>
  <si>
    <t>"Vasarnīca 859", Lielziedi, Sērenes pag., Aizkraukles nov., LV-5123</t>
  </si>
  <si>
    <t>56.574633</t>
  </si>
  <si>
    <t>25.236239</t>
  </si>
  <si>
    <t>"Vasarnīca 870", Lielziedi, Sērenes pag., Aizkraukles nov., LV-5123</t>
  </si>
  <si>
    <t>56.574251</t>
  </si>
  <si>
    <t>25.235852</t>
  </si>
  <si>
    <t>"Vasarnīca 873", Lielziedi, Sērenes pag., Aizkraukles nov., LV-5123</t>
  </si>
  <si>
    <t>56.574664</t>
  </si>
  <si>
    <t>25.236791</t>
  </si>
  <si>
    <t>"Vasarnīca 881", Lielziedi, Sērenes pag., Aizkraukles nov., LV-5123</t>
  </si>
  <si>
    <t>56.57367</t>
  </si>
  <si>
    <t>25.234938</t>
  </si>
  <si>
    <t>"Vasarnīca 886", Lielziedi, Sērenes pag., Aizkraukles nov., LV-5123</t>
  </si>
  <si>
    <t>56.573853</t>
  </si>
  <si>
    <t>25.236785</t>
  </si>
  <si>
    <t>"Vasarnīca 887", Lielziedi, Sērenes pag., Aizkraukles nov., LV-5123</t>
  </si>
  <si>
    <t>56.573969</t>
  </si>
  <si>
    <t>25.237061</t>
  </si>
  <si>
    <t>"Vasarnīca 891", Lielziedi, Sērenes pag., Aizkraukles nov., LV-5123</t>
  </si>
  <si>
    <t>56.573544</t>
  </si>
  <si>
    <t>25.237227</t>
  </si>
  <si>
    <t>"Vasarnīca 893", Lielziedi, Sērenes pag., Aizkraukles nov., LV-5123</t>
  </si>
  <si>
    <t>56.573465</t>
  </si>
  <si>
    <t>25.236476</t>
  </si>
  <si>
    <t>"Vasarnīca 900", Lielziedi, Sērenes pag., Aizkraukles nov., LV-5123</t>
  </si>
  <si>
    <t>56.57337</t>
  </si>
  <si>
    <t>25.237784</t>
  </si>
  <si>
    <t>"Vasarnīca 901", Lielziedi, Sērenes pag., Aizkraukles nov., LV-5123</t>
  </si>
  <si>
    <t>56.573507</t>
  </si>
  <si>
    <t>25.237949</t>
  </si>
  <si>
    <t>"Līvānu māja 6", Talsiņi, Sērenes pag., Aizkraukles nov., LV-5123</t>
  </si>
  <si>
    <t>56.545253</t>
  </si>
  <si>
    <t>25.317878</t>
  </si>
  <si>
    <t>"Līvānu māja 8", Talsiņi, Sērenes pag., Aizkraukles nov., LV-5123</t>
  </si>
  <si>
    <t>56.545508</t>
  </si>
  <si>
    <t>25.317007</t>
  </si>
  <si>
    <t>"Masti", Sērenes pag., Aizkraukles nov., LV-5123</t>
  </si>
  <si>
    <t>56.585222</t>
  </si>
  <si>
    <t>25.120336</t>
  </si>
  <si>
    <t>"Priedaines", Daudzeses pag., Aizkraukles nov., LV-5111</t>
  </si>
  <si>
    <t>56.529101</t>
  </si>
  <si>
    <t>25.228981</t>
  </si>
  <si>
    <t>"MRS māja Nr. 550", Daudzeva, Daudzeses pag., Aizkraukles nov., LV-5111</t>
  </si>
  <si>
    <t>56.502115</t>
  </si>
  <si>
    <t>25.245815</t>
  </si>
  <si>
    <t>"Jāķelāni", Daudzeses pag., Aizkraukles nov., LV-5111</t>
  </si>
  <si>
    <t>56.454673</t>
  </si>
  <si>
    <t>25.219033</t>
  </si>
  <si>
    <t>"Krautmaņi", Seces pag., Aizkraukles nov., LV-5124</t>
  </si>
  <si>
    <t>25.437013</t>
  </si>
  <si>
    <t>"Biķernieki", Seces pag., Aizkraukles nov., LV-5124</t>
  </si>
  <si>
    <t>56.588368</t>
  </si>
  <si>
    <t>25.355515</t>
  </si>
  <si>
    <t>"Jaunsalas", Seces pag., Aizkraukles nov., LV-5124</t>
  </si>
  <si>
    <t>25.31958</t>
  </si>
  <si>
    <t>"Alšāni", Seces pag., Aizkraukles nov., LV-5124</t>
  </si>
  <si>
    <t>56.521009</t>
  </si>
  <si>
    <t>25.434768</t>
  </si>
  <si>
    <t>"Mārkalni", Sece, Seces pag., Aizkraukles nov., LV-5124</t>
  </si>
  <si>
    <t>56.560275</t>
  </si>
  <si>
    <t>25.390083</t>
  </si>
  <si>
    <t>"Vējkalni", Sece, Seces pag., Aizkraukles nov., LV-5124</t>
  </si>
  <si>
    <t>56.559692</t>
  </si>
  <si>
    <t>25.390604</t>
  </si>
  <si>
    <t>"Sprinģi", Seces pag., Aizkraukles nov., LV-5124</t>
  </si>
  <si>
    <t>56.533138</t>
  </si>
  <si>
    <t>25.356896</t>
  </si>
  <si>
    <t>"Stalāni", Seces pag., Aizkraukles nov., LV-5124</t>
  </si>
  <si>
    <t>56.510779</t>
  </si>
  <si>
    <t>25.295662</t>
  </si>
  <si>
    <t>"Kalna Pumpas", Seces pag., Aizkraukles nov., LV-5124</t>
  </si>
  <si>
    <t>56.594725</t>
  </si>
  <si>
    <t>25.391811</t>
  </si>
  <si>
    <t>"Karogi", Seces pag., Aizkraukles nov., LV-5124</t>
  </si>
  <si>
    <t>56.610597</t>
  </si>
  <si>
    <t>25.474756</t>
  </si>
  <si>
    <t>"Staburags", Seces pag., Aizkraukles nov., LV-5124</t>
  </si>
  <si>
    <t>56.580226</t>
  </si>
  <si>
    <t>25.480876</t>
  </si>
  <si>
    <t>"Lejas Šļūkas", Seces pag., Aizkraukles nov., LV-5124</t>
  </si>
  <si>
    <t>56.559363</t>
  </si>
  <si>
    <t>25.328701</t>
  </si>
  <si>
    <t>"Samtiņi", Seces pag., Aizkraukles nov., LV-5124</t>
  </si>
  <si>
    <t>56.550653</t>
  </si>
  <si>
    <t>25.354595</t>
  </si>
  <si>
    <t>Draudzības iela 33, Pļaviņas, Aizkraukles nov., LV-5120</t>
  </si>
  <si>
    <t>56.61932</t>
  </si>
  <si>
    <t>25.754537</t>
  </si>
  <si>
    <t>Lielā Krasta iela 27, Pļaviņas, Aizkraukles nov., LV-5120</t>
  </si>
  <si>
    <t>25.742094</t>
  </si>
  <si>
    <t>Meža iela 2F, Pļaviņas, Aizkraukles nov., LV-5120</t>
  </si>
  <si>
    <t>56.617072</t>
  </si>
  <si>
    <t>25.707862</t>
  </si>
  <si>
    <t>Rīgas iela 5A, Pļaviņas, Aizkraukles nov., LV-5120</t>
  </si>
  <si>
    <t>25.70495</t>
  </si>
  <si>
    <t>Sveķu iela 21, Pļaviņas, Aizkraukles nov., LV-5120</t>
  </si>
  <si>
    <t>56.623603</t>
  </si>
  <si>
    <t>25.742935</t>
  </si>
  <si>
    <t>Ugunsdzēsēju iela 24, Pļaviņas, Aizkraukles nov., LV-5120</t>
  </si>
  <si>
    <t>56.610871</t>
  </si>
  <si>
    <t>25.77519</t>
  </si>
  <si>
    <t>Zirņu iela 42, Pļaviņas, Aizkraukles nov., LV-5120</t>
  </si>
  <si>
    <t>25.778458</t>
  </si>
  <si>
    <t>Meža iela 13, Koknese, Aizkraukles nov., LV-5113</t>
  </si>
  <si>
    <t>56.652432</t>
  </si>
  <si>
    <t>25.453736</t>
  </si>
  <si>
    <t>"Sproģu skola", Sproģi, Zalves pag., Aizkraukles nov., LV-5112</t>
  </si>
  <si>
    <t>25.166951</t>
  </si>
  <si>
    <t>Muzeja iela 5B, Aizkraukle, Aizkraukles nov., LV-5101</t>
  </si>
  <si>
    <t>56.599263</t>
  </si>
  <si>
    <t>25.26919</t>
  </si>
  <si>
    <t>"Mauriņi", Aizkraukles pag., Aizkraukles nov., LV-5101</t>
  </si>
  <si>
    <t>56.603117</t>
  </si>
  <si>
    <t>25.294441</t>
  </si>
  <si>
    <t>"Jāņkalni", Aizkraukles pag., Aizkraukles nov., LV-5101</t>
  </si>
  <si>
    <t>56.59577</t>
  </si>
  <si>
    <t>25.202591</t>
  </si>
  <si>
    <t>"Daugavoti", Aizkraukles pag., Aizkraukles nov., LV-5101</t>
  </si>
  <si>
    <t>56.616228</t>
  </si>
  <si>
    <t>25.153573</t>
  </si>
  <si>
    <t>"Kurmīši", Kokneses pag., Aizkraukles nov., LV-5113</t>
  </si>
  <si>
    <t>56.630609</t>
  </si>
  <si>
    <t>25.346652</t>
  </si>
  <si>
    <t>Akāciju iela 14, Stukmaņi, Klintaines pag., Aizkraukles nov., LV-5129</t>
  </si>
  <si>
    <t>56.596073</t>
  </si>
  <si>
    <t>25.632258</t>
  </si>
  <si>
    <t>Kalna iela 32, Skrīveri, Skrīveru pag., Aizkraukles nov., LV-5125</t>
  </si>
  <si>
    <t>56.642201</t>
  </si>
  <si>
    <t>25.110756</t>
  </si>
  <si>
    <t>"Vīgante", Staburags, Staburaga pag., Aizkraukles nov., LV-5128</t>
  </si>
  <si>
    <t>56.573898</t>
  </si>
  <si>
    <t>25.496215</t>
  </si>
  <si>
    <t>"Krolīši 1", Mellēni, Sērenes pag., Aizkraukles nov., LV-5123</t>
  </si>
  <si>
    <t>25.293807</t>
  </si>
  <si>
    <t>1905. gada iela 39B, Koknese, Aizkraukles nov., LV-5113</t>
  </si>
  <si>
    <t>56.653658</t>
  </si>
  <si>
    <t>25.446413</t>
  </si>
  <si>
    <t>"Robežnieki", Klintaines pag., Aizkraukles nov., LV-5129</t>
  </si>
  <si>
    <t>56.64498</t>
  </si>
  <si>
    <t>25.618161</t>
  </si>
  <si>
    <t>"Vaguļi", Vietalvas pag., Aizkraukles nov., LV-5109</t>
  </si>
  <si>
    <t>56.78375</t>
  </si>
  <si>
    <t>25.747402</t>
  </si>
  <si>
    <t>Dzirnavu iela 14, Koknese, Aizkraukles nov., LV-5113</t>
  </si>
  <si>
    <t>25.442563</t>
  </si>
  <si>
    <t>"Tālumi", Daudzeses pag., Aizkraukles nov., LV-5111</t>
  </si>
  <si>
    <t>25.231219</t>
  </si>
  <si>
    <t>Raiņa iela 93A, Pļaviņas, Aizkraukles nov., LV-5120</t>
  </si>
  <si>
    <t>56.61921</t>
  </si>
  <si>
    <t>25.733821</t>
  </si>
  <si>
    <t>"Mālēni 1", Aizkraukles pag., Aizkraukles nov., LV-5101</t>
  </si>
  <si>
    <t>56.621361</t>
  </si>
  <si>
    <t>25.203879</t>
  </si>
  <si>
    <t>"Stacija Sece", Seces pag., Aizkraukles nov., LV-5124</t>
  </si>
  <si>
    <t>56.510703</t>
  </si>
  <si>
    <t>25.368084</t>
  </si>
  <si>
    <t>Liepu iela 36A, Jaunjelgava, Aizkraukles nov., LV-5134</t>
  </si>
  <si>
    <t>56.612787</t>
  </si>
  <si>
    <t>25.09115</t>
  </si>
  <si>
    <t>"Dienvidnieki", Zalves pag., Aizkraukles nov., LV-5112</t>
  </si>
  <si>
    <t>56.279564</t>
  </si>
  <si>
    <t>25.127928</t>
  </si>
  <si>
    <t>Lakstīgalu iela 3, Koknese, Aizkraukles nov., LV-5113</t>
  </si>
  <si>
    <t>25.43052</t>
  </si>
  <si>
    <t>Lakstīgalu iela 4A, Koknese, Aizkraukles nov., LV-5113</t>
  </si>
  <si>
    <t>56.654098</t>
  </si>
  <si>
    <t>25.429352</t>
  </si>
  <si>
    <t>Liepu iela 1, Koknese, Aizkraukles nov., LV-5113</t>
  </si>
  <si>
    <t>56.645291</t>
  </si>
  <si>
    <t>25.417557</t>
  </si>
  <si>
    <t>"Brigi", Kokneses pag., Aizkraukles nov., LV-5113</t>
  </si>
  <si>
    <t>56.690666</t>
  </si>
  <si>
    <t>25.392499</t>
  </si>
  <si>
    <t>Stiklinieku iela 9, Pļaviņas, Aizkraukles nov., LV-5120</t>
  </si>
  <si>
    <t>56.61043</t>
  </si>
  <si>
    <t>25.773305</t>
  </si>
  <si>
    <t>"Māras", Sērene, Sērenes pag., Aizkraukles nov., LV-5123</t>
  </si>
  <si>
    <t>56.583969</t>
  </si>
  <si>
    <t>25.198153</t>
  </si>
  <si>
    <t>Ābeļu iela 2, Koknese, Aizkraukles nov., LV-5113</t>
  </si>
  <si>
    <t>25.423035</t>
  </si>
  <si>
    <t>"Rītupes", Mazzalves pag., Aizkraukles nov., LV-5133</t>
  </si>
  <si>
    <t>56.287397</t>
  </si>
  <si>
    <t>25.022072</t>
  </si>
  <si>
    <t>Viršu iela 3, Koknese, Aizkraukles nov., LV-5113</t>
  </si>
  <si>
    <t>56.654343</t>
  </si>
  <si>
    <t>25.453285</t>
  </si>
  <si>
    <t>"Klintaine", Klintaines pag., Aizkraukles nov., LV-5129</t>
  </si>
  <si>
    <t>56.585503</t>
  </si>
  <si>
    <t>25.593493</t>
  </si>
  <si>
    <t>"Aizsilnieki", Bebru pag., Aizkraukles nov., LV-5135</t>
  </si>
  <si>
    <t>56.717552</t>
  </si>
  <si>
    <t>25.482128</t>
  </si>
  <si>
    <t>"Kraukļi", Neretas pag., Aizkraukles nov., LV-5118</t>
  </si>
  <si>
    <t>56.207617</t>
  </si>
  <si>
    <t>25.338851</t>
  </si>
  <si>
    <t>"Miši", Pilskalnes pag., Aizkraukles nov., LV-5110</t>
  </si>
  <si>
    <t>56.221142</t>
  </si>
  <si>
    <t>25.078029</t>
  </si>
  <si>
    <t>"Vārtūni", Mazzalves pag., Aizkraukles nov., LV-5133</t>
  </si>
  <si>
    <t>56.430469</t>
  </si>
  <si>
    <t>25.050186</t>
  </si>
  <si>
    <t>"Ozoli 2", Mazzalves pag., Aizkraukles nov., LV-5133</t>
  </si>
  <si>
    <t>56.38707</t>
  </si>
  <si>
    <t>25.023043</t>
  </si>
  <si>
    <t>"Straumes 1", Ērberģe, Mazzalves pag., Aizkraukles nov., LV-5133</t>
  </si>
  <si>
    <t>56.365592</t>
  </si>
  <si>
    <t>25.019256</t>
  </si>
  <si>
    <t>"Eglītes 1", Mazzalves pag., Aizkraukles nov., LV-5133</t>
  </si>
  <si>
    <t>56.283244</t>
  </si>
  <si>
    <t>25.072982</t>
  </si>
  <si>
    <t>"Mikāres 1", Zalves pag., Aizkraukles nov., LV-5112</t>
  </si>
  <si>
    <t>56.281702</t>
  </si>
  <si>
    <t>25.178333</t>
  </si>
  <si>
    <t>"Porieši", Zalves pag., Aizkraukles nov., LV-5112</t>
  </si>
  <si>
    <t>56.32687</t>
  </si>
  <si>
    <t>25.106374</t>
  </si>
  <si>
    <t>"Raiņi", Zalves pag., Aizkraukles nov., LV-5112</t>
  </si>
  <si>
    <t>56.299735</t>
  </si>
  <si>
    <t>25.145525</t>
  </si>
  <si>
    <t>"Elksnieši", Zalves pag., Aizkraukles nov., LV-5112</t>
  </si>
  <si>
    <t>56.325219</t>
  </si>
  <si>
    <t>25.101661</t>
  </si>
  <si>
    <t>"Ābeles", Sunākste, Sunākstes pag., Aizkraukles nov., LV-5130</t>
  </si>
  <si>
    <t>56.458525</t>
  </si>
  <si>
    <t>25.482184</t>
  </si>
  <si>
    <t>"Apsāni", Seces pag., Aizkraukles nov., LV-5124</t>
  </si>
  <si>
    <t>56.503185</t>
  </si>
  <si>
    <t>25.332486</t>
  </si>
  <si>
    <t>"Krāces", Mellēni, Sērenes pag., Aizkraukles nov., LV-5123</t>
  </si>
  <si>
    <t>56.579373</t>
  </si>
  <si>
    <t>25.28545</t>
  </si>
  <si>
    <t>Dzeņu iela 8A, Koknese, Aizkraukles nov., LV-5113</t>
  </si>
  <si>
    <t>56.650672</t>
  </si>
  <si>
    <t>25.431555</t>
  </si>
  <si>
    <t>"Salenieki", Kokneses pag., Aizkraukles nov., LV-5113</t>
  </si>
  <si>
    <t>56.638993</t>
  </si>
  <si>
    <t>25.410287</t>
  </si>
  <si>
    <t>"Fazāni", Mazzalves pag., Aizkraukles nov., LV-5133</t>
  </si>
  <si>
    <t>56.35658</t>
  </si>
  <si>
    <t>25.013491</t>
  </si>
  <si>
    <t>"Līgotnes 1", Koknese, Aizkraukles nov., LV-5113</t>
  </si>
  <si>
    <t>25.452506</t>
  </si>
  <si>
    <t>Blaumaņa iela 2A, Koknese, Aizkraukles nov., LV-5113</t>
  </si>
  <si>
    <t>56.642441</t>
  </si>
  <si>
    <t>25.433289</t>
  </si>
  <si>
    <t>"Raudupes 2", Klintaines pag., Aizkraukles nov., LV-5129</t>
  </si>
  <si>
    <t>56.607938</t>
  </si>
  <si>
    <t>25.648108</t>
  </si>
  <si>
    <t>"Iecava 4", Daudzeses pag., Aizkraukles nov., LV-5111</t>
  </si>
  <si>
    <t>56.493844</t>
  </si>
  <si>
    <t>25.209651</t>
  </si>
  <si>
    <t>"Zvani", Skrīveru pag., Aizkraukles nov., LV-5125</t>
  </si>
  <si>
    <t>25.050045</t>
  </si>
  <si>
    <t>Vietalvas iela 12, Pļaviņas, Aizkraukles nov., LV-5120</t>
  </si>
  <si>
    <t>56.622687</t>
  </si>
  <si>
    <t>25.731518</t>
  </si>
  <si>
    <t>"Caunas", Klintaines pag., Aizkraukles nov., LV-5129</t>
  </si>
  <si>
    <t>25.634657</t>
  </si>
  <si>
    <t>"Paegļi", Ērberģe, Mazzalves pag., Aizkraukles nov., LV-5133</t>
  </si>
  <si>
    <t>56.367419</t>
  </si>
  <si>
    <t>25.031858</t>
  </si>
  <si>
    <t>"Dzeņi", Mazzalves pag., Aizkraukles nov., LV-5133</t>
  </si>
  <si>
    <t>56.399245</t>
  </si>
  <si>
    <t>24.937089</t>
  </si>
  <si>
    <t>Upju iela 3, Nereta, Neretas pag., Aizkraukles nov., LV-5118</t>
  </si>
  <si>
    <t>56.209337</t>
  </si>
  <si>
    <t>25.298983</t>
  </si>
  <si>
    <t>"Dzelmes 1", Zalves pag., Aizkraukles nov., LV-5112</t>
  </si>
  <si>
    <t>56.280923</t>
  </si>
  <si>
    <t>25.145732</t>
  </si>
  <si>
    <t>"Ozoliņi 1", Skrīveru pag., Aizkraukles nov., LV-5125</t>
  </si>
  <si>
    <t>56.657407</t>
  </si>
  <si>
    <t>25.170388</t>
  </si>
  <si>
    <t>Daugavas iela 5, Aizkraukle, Aizkraukles nov., LV-5101</t>
  </si>
  <si>
    <t>56.59971</t>
  </si>
  <si>
    <t>25.255487</t>
  </si>
  <si>
    <t>Daugavas iela 3, Aizkraukle, Aizkraukles nov., LV-5101</t>
  </si>
  <si>
    <t>56.599754</t>
  </si>
  <si>
    <t>25.25541</t>
  </si>
  <si>
    <t>Daugavas iela 17, Aizkraukle, Aizkraukles nov., LV-5101</t>
  </si>
  <si>
    <t>56.599591</t>
  </si>
  <si>
    <t>25.256667</t>
  </si>
  <si>
    <t>Daugavas iela 15, Aizkraukle, Aizkraukles nov., LV-5101</t>
  </si>
  <si>
    <t>56.599605</t>
  </si>
  <si>
    <t>25.256555</t>
  </si>
  <si>
    <t>Daugavas iela 13, Aizkraukle, Aizkraukles nov., LV-5101</t>
  </si>
  <si>
    <t>56.599626</t>
  </si>
  <si>
    <t>25.256441</t>
  </si>
  <si>
    <t>Daugavas iela 27, Aizkraukle, Aizkraukles nov., LV-5101</t>
  </si>
  <si>
    <t>56.599383</t>
  </si>
  <si>
    <t>25.257414</t>
  </si>
  <si>
    <t>Daugavas iela 25, Aizkraukle, Aizkraukles nov., LV-5101</t>
  </si>
  <si>
    <t>56.5994</t>
  </si>
  <si>
    <t>25.257299</t>
  </si>
  <si>
    <t>Daugavas iela 23, Aizkraukle, Aizkraukles nov., LV-5101</t>
  </si>
  <si>
    <t>56.59942</t>
  </si>
  <si>
    <t>25.257196</t>
  </si>
  <si>
    <t>Daugavas iela 21, Aizkraukle, Aizkraukles nov., LV-5101</t>
  </si>
  <si>
    <t>56.599445</t>
  </si>
  <si>
    <t>25.257081</t>
  </si>
  <si>
    <t>Daugavas iela 35, Aizkraukle, Aizkraukles nov., LV-5101</t>
  </si>
  <si>
    <t>56.599492</t>
  </si>
  <si>
    <t>25.258116</t>
  </si>
  <si>
    <t>Daugavas iela 33, Aizkraukle, Aizkraukles nov., LV-5101</t>
  </si>
  <si>
    <t>25.258013</t>
  </si>
  <si>
    <t>Daugavas iela 31, Aizkraukle, Aizkraukles nov., LV-5101</t>
  </si>
  <si>
    <t>56.599486</t>
  </si>
  <si>
    <t>25.257898</t>
  </si>
  <si>
    <t>Daugavas iela 29, Aizkraukle, Aizkraukles nov., LV-5101</t>
  </si>
  <si>
    <t>56.599475</t>
  </si>
  <si>
    <t>25.257791</t>
  </si>
  <si>
    <t>"Bērzi", Vietalvas pag., Aizkraukles nov., LV-5109</t>
  </si>
  <si>
    <t>56.712726</t>
  </si>
  <si>
    <t>25.697806</t>
  </si>
  <si>
    <t>"Kārkliņi", Vietalvas pag., Aizkraukles nov., LV-5109</t>
  </si>
  <si>
    <t>25.735895</t>
  </si>
  <si>
    <t>"Lapiņi", Kokneses pag., Aizkraukles nov., LV-5113</t>
  </si>
  <si>
    <t>25.354934</t>
  </si>
  <si>
    <t>Zaļā iela 8A, Ērberģe, Mazzalves pag., Aizkraukles nov., LV-5133</t>
  </si>
  <si>
    <t>56.369417</t>
  </si>
  <si>
    <t>25.018465</t>
  </si>
  <si>
    <t>"Andrijāņi", Aizkraukles pag., Aizkraukles nov., LV-5101</t>
  </si>
  <si>
    <t>56.598613</t>
  </si>
  <si>
    <t>25.21352</t>
  </si>
  <si>
    <t>"Baznīcdūjas 1", Aizkraukles pag., Aizkraukles nov., LV-5101</t>
  </si>
  <si>
    <t>56.620605</t>
  </si>
  <si>
    <t>25.147691</t>
  </si>
  <si>
    <t>"Lielsīļi", Kokneses pag., Aizkraukles nov., LV-5113</t>
  </si>
  <si>
    <t>56.689395</t>
  </si>
  <si>
    <t>25.404469</t>
  </si>
  <si>
    <t>"Lāčuki 1", Kokneses pag., Aizkraukles nov., LV-5113</t>
  </si>
  <si>
    <t>56.630942</t>
  </si>
  <si>
    <t>25.450992</t>
  </si>
  <si>
    <t>"Lauki 2", Kokneses pag., Aizkraukles nov., LV-5113</t>
  </si>
  <si>
    <t>56.615841</t>
  </si>
  <si>
    <t>25.331534</t>
  </si>
  <si>
    <t>"Kampari", Kokneses pag., Aizkraukles nov., LV-5113</t>
  </si>
  <si>
    <t>56.600861</t>
  </si>
  <si>
    <t>25.322365</t>
  </si>
  <si>
    <t>Paugu iela 7A, Koknese, Aizkraukles nov., LV-5113</t>
  </si>
  <si>
    <t>56.647023</t>
  </si>
  <si>
    <t>Paugu iela 1B, Koknese, Aizkraukles nov., LV-5113</t>
  </si>
  <si>
    <t>56.648193</t>
  </si>
  <si>
    <t>25.44431</t>
  </si>
  <si>
    <t>Paugu iela 3B, Koknese, Aizkraukles nov., LV-5113</t>
  </si>
  <si>
    <t>56.648132</t>
  </si>
  <si>
    <t>25.446781</t>
  </si>
  <si>
    <t>"Kalna Visdarbi", Neretas pag., Aizkraukles nov., LV-5118</t>
  </si>
  <si>
    <t>56.245105</t>
  </si>
  <si>
    <t>25.330471</t>
  </si>
  <si>
    <t>"Mazā Kalnamuiža", Neretas pag., Aizkraukles nov., LV-5118</t>
  </si>
  <si>
    <t>56.184732</t>
  </si>
  <si>
    <t>25.266347</t>
  </si>
  <si>
    <t>"Zvaigznītes 1", Neretas pag., Aizkraukles nov., LV-5118</t>
  </si>
  <si>
    <t>56.185595</t>
  </si>
  <si>
    <t>25.357624</t>
  </si>
  <si>
    <t>"Meža putniņi", Zalves pag., Aizkraukles nov., LV-5112</t>
  </si>
  <si>
    <t>56.337027</t>
  </si>
  <si>
    <t>25.109839</t>
  </si>
  <si>
    <t>"Virši", Zalves pag., Aizkraukles nov., LV-5112</t>
  </si>
  <si>
    <t>56.318339</t>
  </si>
  <si>
    <t>25.286395</t>
  </si>
  <si>
    <t>"Cīruļi", Zalves pag., Aizkraukles nov., LV-5112</t>
  </si>
  <si>
    <t>56.292384</t>
  </si>
  <si>
    <t>25.147459</t>
  </si>
  <si>
    <t>"Lūši", Zalves pag., Aizkraukles nov., LV-5112</t>
  </si>
  <si>
    <t>56.285846</t>
  </si>
  <si>
    <t>25.128446</t>
  </si>
  <si>
    <t>"Pastarīši", Sproģi, Zalves pag., Aizkraukles nov., LV-5112</t>
  </si>
  <si>
    <t>56.27292</t>
  </si>
  <si>
    <t>25.176109</t>
  </si>
  <si>
    <t>"Pučuki", Mazzalves pag., Aizkraukles nov., LV-5133</t>
  </si>
  <si>
    <t>56.340169</t>
  </si>
  <si>
    <t>25.01079</t>
  </si>
  <si>
    <t>"Stadelnieki", Mazzalves pag., Aizkraukles nov., LV-5133</t>
  </si>
  <si>
    <t>56.315788</t>
  </si>
  <si>
    <t>25.074886</t>
  </si>
  <si>
    <t>Purgaiļu iela 12, Aizkraukle, Aizkraukles nov., LV-5101</t>
  </si>
  <si>
    <t>56.608624</t>
  </si>
  <si>
    <t>25.271318</t>
  </si>
  <si>
    <t>"Stučkas", Aizkraukles pag., Aizkraukles nov., LV-5101</t>
  </si>
  <si>
    <t>56.624842</t>
  </si>
  <si>
    <t>25.267791</t>
  </si>
  <si>
    <t>"Mežgailīši 1", Aizkraukles pag., Aizkraukles nov., LV-5101</t>
  </si>
  <si>
    <t>56.653776</t>
  </si>
  <si>
    <t>25.199004</t>
  </si>
  <si>
    <t>Meža iela 9, Aizkraukle, Aizkraukles nov., LV-5101</t>
  </si>
  <si>
    <t>56.6106</t>
  </si>
  <si>
    <t>25.270522</t>
  </si>
  <si>
    <t>"Mežvēveri 2", Aizkraukles pag., Aizkraukles nov., LV-5101</t>
  </si>
  <si>
    <t>56.622607</t>
  </si>
  <si>
    <t>25.199649</t>
  </si>
  <si>
    <t>"Papardes 8", Aizkraukles pag., Aizkraukles nov., LV-5101</t>
  </si>
  <si>
    <t>56.63374</t>
  </si>
  <si>
    <t>25.205725</t>
  </si>
  <si>
    <t>Krasta iela 320, Aizkraukle, Aizkraukles nov., LV-5101</t>
  </si>
  <si>
    <t>56.581196</t>
  </si>
  <si>
    <t>25.230431</t>
  </si>
  <si>
    <t>Smilšu iela 87, Aizkraukle, Aizkraukles nov., LV-5101</t>
  </si>
  <si>
    <t>56.580709</t>
  </si>
  <si>
    <t>25.229795</t>
  </si>
  <si>
    <t>Meža iela 7, Aizkraukle, Aizkraukles nov., LV-5101</t>
  </si>
  <si>
    <t>56.610273</t>
  </si>
  <si>
    <t>25.270349</t>
  </si>
  <si>
    <t>"Mazie Dzintari", Koknese, Aizkraukles nov., LV-5113</t>
  </si>
  <si>
    <t>56.652399</t>
  </si>
  <si>
    <t>25.4514</t>
  </si>
  <si>
    <t>"Bērzi 8", Klintaines pag., Aizkraukles nov., LV-5120</t>
  </si>
  <si>
    <t>25.712098</t>
  </si>
  <si>
    <t>"Upeskalni", Aizkraukles pag., Aizkraukles nov., LV-5101</t>
  </si>
  <si>
    <t>56.617578</t>
  </si>
  <si>
    <t>25.151175</t>
  </si>
  <si>
    <t>"Ielejas", Aizkraukle, Aizkraukles pag., Aizkraukles nov., LV-5101</t>
  </si>
  <si>
    <t>56.617954</t>
  </si>
  <si>
    <t>25.224567</t>
  </si>
  <si>
    <t>Baznīcas iela 20, Aizkraukle, Aizkraukles nov., LV-5101</t>
  </si>
  <si>
    <t>25.270002</t>
  </si>
  <si>
    <t>Meža iela 5, Aizkraukle, Aizkraukles nov., LV-5101</t>
  </si>
  <si>
    <t>56.609873</t>
  </si>
  <si>
    <t>25.270114</t>
  </si>
  <si>
    <t>"Pīlādži", Aizkraukles pag., Aizkraukles nov., LV-5101</t>
  </si>
  <si>
    <t>56.597861</t>
  </si>
  <si>
    <t>25.192165</t>
  </si>
  <si>
    <t>"Upesmalas", Aizkraukles pag., Aizkraukles nov., LV-5101</t>
  </si>
  <si>
    <t>56.603914</t>
  </si>
  <si>
    <t>25.179665</t>
  </si>
  <si>
    <t>"Vējkalni", Aizkraukles pag., Aizkraukles nov., LV-5101</t>
  </si>
  <si>
    <t>56.593573</t>
  </si>
  <si>
    <t>25.216313</t>
  </si>
  <si>
    <t>"Pīlādzīši", Aizkraukles pag., Aizkraukles nov., LV-5101</t>
  </si>
  <si>
    <t>56.596913</t>
  </si>
  <si>
    <t>25.216486</t>
  </si>
  <si>
    <t>"Jaunbaloži 1", Kokneses pag., Aizkraukles nov., LV-5113</t>
  </si>
  <si>
    <t>56.671257</t>
  </si>
  <si>
    <t>25.51202</t>
  </si>
  <si>
    <t>"Rogas", Kokneses pag., Aizkraukles nov., LV-5113</t>
  </si>
  <si>
    <t>25.399346</t>
  </si>
  <si>
    <t>"Kalna Aņēni 2", Kokneses pag., Aizkraukles nov., LV-5113</t>
  </si>
  <si>
    <t>25.42679</t>
  </si>
  <si>
    <t>"Kalna Iegrīvas", Vietalvas pag., Aizkraukles nov., LV-5109</t>
  </si>
  <si>
    <t>25.66167</t>
  </si>
  <si>
    <t>"Ābelītes", Stukmaņi, Klintaines pag., Aizkraukles nov., LV-5129</t>
  </si>
  <si>
    <t>56.596801</t>
  </si>
  <si>
    <t>25.637796</t>
  </si>
  <si>
    <t>"Klintaine 2", Klintaines pag., Aizkraukles nov., LV-5129</t>
  </si>
  <si>
    <t>56.585662</t>
  </si>
  <si>
    <t>25.599098</t>
  </si>
  <si>
    <t>"Bērzu 13", Klintaines pag., Aizkraukles nov., LV-5120</t>
  </si>
  <si>
    <t>56.622585</t>
  </si>
  <si>
    <t>25.711322</t>
  </si>
  <si>
    <t>"Smiltaine", Klintaines pag., Aizkraukles nov., LV-5120</t>
  </si>
  <si>
    <t>56.619363</t>
  </si>
  <si>
    <t>25.697069</t>
  </si>
  <si>
    <t>"Kaķkalni 1", Klintaines pag., Aizkraukles nov., LV-5120</t>
  </si>
  <si>
    <t>56.625885</t>
  </si>
  <si>
    <t>25.713215</t>
  </si>
  <si>
    <t>"Dzidras", Klintaines pag., Aizkraukles nov., LV-5129</t>
  </si>
  <si>
    <t>56.583364</t>
  </si>
  <si>
    <t>25.591922</t>
  </si>
  <si>
    <t>"Birznieki", Klintaines pag., Aizkraukles nov., LV-5129</t>
  </si>
  <si>
    <t>56.589882</t>
  </si>
  <si>
    <t>25.613681</t>
  </si>
  <si>
    <t>"Stukmaņu muiža", Stukmaņi, Klintaines pag., Aizkraukles nov., LV-5129</t>
  </si>
  <si>
    <t>56.598419</t>
  </si>
  <si>
    <t>25.640681</t>
  </si>
  <si>
    <t>"Stirnas", Klintaines pag., Aizkraukles nov., LV-5129</t>
  </si>
  <si>
    <t>56.650975</t>
  </si>
  <si>
    <t>25.616472</t>
  </si>
  <si>
    <t>"Kārkliņi", Klintaines pag., Aizkraukles nov., LV-5129</t>
  </si>
  <si>
    <t>56.602801</t>
  </si>
  <si>
    <t>25.53542</t>
  </si>
  <si>
    <t>"Salas 2", Klintaines pag., Aizkraukles nov., LV-5129</t>
  </si>
  <si>
    <t>56.595657</t>
  </si>
  <si>
    <t>25.54125</t>
  </si>
  <si>
    <t>"Pļavmalas", Klintaines pag., Aizkraukles nov., LV-5129</t>
  </si>
  <si>
    <t>25.618709</t>
  </si>
  <si>
    <t>"Zemlejas", Klintaines pag., Aizkraukles nov., LV-5129</t>
  </si>
  <si>
    <t>56.627373</t>
  </si>
  <si>
    <t>25.620395</t>
  </si>
  <si>
    <t>"Aizpurvsalas", Ķūģi, Aiviekstes pag., Aizkraukles nov., LV-5120</t>
  </si>
  <si>
    <t>25.81441</t>
  </si>
  <si>
    <t>Baznīcas iela 18, Aizkraukle, Aizkraukles nov., LV-5101</t>
  </si>
  <si>
    <t>56.610599</t>
  </si>
  <si>
    <t>25.269878</t>
  </si>
  <si>
    <t>"Bērzi", Zalves pag., Aizkraukles nov., LV-5112</t>
  </si>
  <si>
    <t>56.303721</t>
  </si>
  <si>
    <t>25.217294</t>
  </si>
  <si>
    <t>"Veckalna Čulkstēni", Klintaines pag., Aizkraukles nov., LV-5120</t>
  </si>
  <si>
    <t>25.699554</t>
  </si>
  <si>
    <t>"Kalnsalas", Klintaines pag., Aizkraukles nov., LV-5129</t>
  </si>
  <si>
    <t>25.541282</t>
  </si>
  <si>
    <t>Raiņa iela 54A, Pļaviņas, Aizkraukles nov., LV-5120</t>
  </si>
  <si>
    <t>25.7338</t>
  </si>
  <si>
    <t>"Ozoli 1", Mazzalves pag., Aizkraukles nov., LV-5133</t>
  </si>
  <si>
    <t>56.388913</t>
  </si>
  <si>
    <t>24.967081</t>
  </si>
  <si>
    <t>"Lejas Svajāni", Neretas pag., Aizkraukles nov., LV-5118</t>
  </si>
  <si>
    <t>56.230078</t>
  </si>
  <si>
    <t>25.269647</t>
  </si>
  <si>
    <t>Nākotnes iela 2, Nereta, Neretas pag., Aizkraukles nov., LV-5118</t>
  </si>
  <si>
    <t>25.297648</t>
  </si>
  <si>
    <t>"Krastmaļi", Aizkraukles pag., Aizkraukles nov., LV-5101</t>
  </si>
  <si>
    <t>56.594762</t>
  </si>
  <si>
    <t>25.296073</t>
  </si>
  <si>
    <t>"Bariši 1", Skrīveru pag., Aizkraukles nov., LV-5125</t>
  </si>
  <si>
    <t>56.6295</t>
  </si>
  <si>
    <t>25.085117</t>
  </si>
  <si>
    <t>"Zariņi 1", Vietalvas pag., Aizkraukles nov., LV-5109</t>
  </si>
  <si>
    <t>56.729457</t>
  </si>
  <si>
    <t>25.633928</t>
  </si>
  <si>
    <t>"Dzeņi", Aiviekstes pag., Aizkraukles nov., LV-5120</t>
  </si>
  <si>
    <t>56.634722</t>
  </si>
  <si>
    <t>25.739824</t>
  </si>
  <si>
    <t>"Rūtas", Aizkraukles pag., Aizkraukles nov., LV-5101</t>
  </si>
  <si>
    <t>25.275158</t>
  </si>
  <si>
    <t>"Kalna Jankas", Vietalvas pag., Aizkraukles nov., LV-5109</t>
  </si>
  <si>
    <t>56.793875</t>
  </si>
  <si>
    <t>25.77374</t>
  </si>
  <si>
    <t>"Jaunie Trīskantnieki", Staburaga pag., Aizkraukles nov., LV-5128</t>
  </si>
  <si>
    <t>25.486502</t>
  </si>
  <si>
    <t>Austrumu iela 9A, Koknese, Aizkraukles nov., LV-5113</t>
  </si>
  <si>
    <t>25.442167</t>
  </si>
  <si>
    <t>"Vērtūži 6", Zalves pag., Aizkraukles nov., LV-5112</t>
  </si>
  <si>
    <t>56.338993</t>
  </si>
  <si>
    <t>25.206454</t>
  </si>
  <si>
    <t>Pīlādžu iela 586, Aizkraukle, Aizkraukles nov., LV-5101</t>
  </si>
  <si>
    <t>56.581649</t>
  </si>
  <si>
    <t>25.218468</t>
  </si>
  <si>
    <t>"Pērses Vaidelotes", Kokneses pag., Aizkraukles nov., LV-5113</t>
  </si>
  <si>
    <t>56.644378</t>
  </si>
  <si>
    <t>25.406038</t>
  </si>
  <si>
    <t>"Kukāres 1", Mazzalves pag., Aizkraukles nov., LV-5133</t>
  </si>
  <si>
    <t>56.324205</t>
  </si>
  <si>
    <t>24.99251</t>
  </si>
  <si>
    <t>"Jaunsprodri", Mazzalves pag., Aizkraukles nov., LV-5133</t>
  </si>
  <si>
    <t>56.32411</t>
  </si>
  <si>
    <t>24.991516</t>
  </si>
  <si>
    <t>"Krustakrogs", Mazzalves pag., Aizkraukles nov., LV-5133</t>
  </si>
  <si>
    <t>56.273185</t>
  </si>
  <si>
    <t>25.047018</t>
  </si>
  <si>
    <t>"Viesītes 1", Mazzalves pag., Aizkraukles nov., LV-5133</t>
  </si>
  <si>
    <t>56.423808</t>
  </si>
  <si>
    <t>24.937825</t>
  </si>
  <si>
    <t>"Kaņepes 1", Mazzalves pag., Aizkraukles nov., LV-5133</t>
  </si>
  <si>
    <t>56.385422</t>
  </si>
  <si>
    <t>24.973016</t>
  </si>
  <si>
    <t>"Straumēni", Ērberģe, Mazzalves pag., Aizkraukles nov., LV-5133</t>
  </si>
  <si>
    <t>56.361361</t>
  </si>
  <si>
    <t>25.039421</t>
  </si>
  <si>
    <t>"Jasmīni", Ērberģe, Mazzalves pag., Aizkraukles nov., LV-5133</t>
  </si>
  <si>
    <t>56.36789</t>
  </si>
  <si>
    <t>25.031189</t>
  </si>
  <si>
    <t>"Dzirnakmeņi", Vietalvas pag., Aizkraukles nov., LV-5109</t>
  </si>
  <si>
    <t>25.71846</t>
  </si>
  <si>
    <t>"Oglenieki 1", Skrīveru pag., Aizkraukles nov., LV-5125</t>
  </si>
  <si>
    <t>56.663185</t>
  </si>
  <si>
    <t>25.121125</t>
  </si>
  <si>
    <t>"Sprīdīši", Sērenes pag., Aizkraukles nov., LV-5123</t>
  </si>
  <si>
    <t>56.569739</t>
  </si>
  <si>
    <t>25.237741</t>
  </si>
  <si>
    <t>"Strautiņi", Seces pag., Aizkraukles nov., LV-5124</t>
  </si>
  <si>
    <t>25.366927</t>
  </si>
  <si>
    <t>"Kaņepīšu Dūjas", Aizkraukles pag., Aizkraukles nov., LV-5101</t>
  </si>
  <si>
    <t>56.622074</t>
  </si>
  <si>
    <t>25.146782</t>
  </si>
  <si>
    <t>"Mazjuči", Aiviekstes pag., Aizkraukles nov., LV-5120</t>
  </si>
  <si>
    <t>56.637553</t>
  </si>
  <si>
    <t>25.73914</t>
  </si>
  <si>
    <t>Andreja Pumpura iela 17, Skrīveri, Skrīveru pag., Aizkraukles nov., LV-5125</t>
  </si>
  <si>
    <t>56.639503</t>
  </si>
  <si>
    <t>"Kritumi", Sērenes pag., Aizkraukles nov., LV-5123</t>
  </si>
  <si>
    <t>56.573301</t>
  </si>
  <si>
    <t>25.257453</t>
  </si>
  <si>
    <t>Vērenes iela 1B, Koknese, Aizkraukles nov., LV-5113</t>
  </si>
  <si>
    <t>56.651548</t>
  </si>
  <si>
    <t>25.441257</t>
  </si>
  <si>
    <t>"Valteri", Mazzalves pag., Aizkraukles nov., LV-5133</t>
  </si>
  <si>
    <t>56.316368</t>
  </si>
  <si>
    <t>25.073137</t>
  </si>
  <si>
    <t>"Miezāki 3", Jaunjelgavas pag., Aizkraukles nov., LV-5134</t>
  </si>
  <si>
    <t>56.600181</t>
  </si>
  <si>
    <t>25.068747</t>
  </si>
  <si>
    <t>Liepu iela 27B, Jaunjelgava, Aizkraukles nov., LV-5134</t>
  </si>
  <si>
    <t>56.612246</t>
  </si>
  <si>
    <t>25.089235</t>
  </si>
  <si>
    <t>"Putrēni 2", Daudzeses pag., Aizkraukles nov., LV-5111</t>
  </si>
  <si>
    <t>56.47027</t>
  </si>
  <si>
    <t>25.226188</t>
  </si>
  <si>
    <t>"Vasarnīca Nr. 810", Lielziedi, Sērenes pag., Aizkraukles nov., LV-5123</t>
  </si>
  <si>
    <t>56.576361</t>
  </si>
  <si>
    <t>25.234096</t>
  </si>
  <si>
    <t>"Priedulāji", Sērene, Sērenes pag., Aizkraukles nov., LV-5123</t>
  </si>
  <si>
    <t>56.582953</t>
  </si>
  <si>
    <t>25.189196</t>
  </si>
  <si>
    <t>"Degas 1", Sērenes pag., Aizkraukles nov., LV-5123</t>
  </si>
  <si>
    <t>56.569464</t>
  </si>
  <si>
    <t>25.249067</t>
  </si>
  <si>
    <t>"Lejas 1", Sērenes pag., Aizkraukles nov., LV-5123</t>
  </si>
  <si>
    <t>56.60314</t>
  </si>
  <si>
    <t>25.116481</t>
  </si>
  <si>
    <t>"Ozoliņi 1", Sērenes pag., Aizkraukles nov., LV-5123</t>
  </si>
  <si>
    <t>56.594553</t>
  </si>
  <si>
    <t>25.102687</t>
  </si>
  <si>
    <t>"Jaunie Mimāni", Sunākstes pag., Aizkraukles nov., LV-5130</t>
  </si>
  <si>
    <t>56.453428</t>
  </si>
  <si>
    <t>25.452157</t>
  </si>
  <si>
    <t>"Veti", Bebru pag., Aizkraukles nov., LV-5135</t>
  </si>
  <si>
    <t>56.727876</t>
  </si>
  <si>
    <t>25.467597</t>
  </si>
  <si>
    <t>Gatves iela 4, Aizkraukle, Aizkraukles nov., LV-5101</t>
  </si>
  <si>
    <t>56.601772</t>
  </si>
  <si>
    <t>25.2709</t>
  </si>
  <si>
    <t>Gatves iela 6, Aizkraukle, Aizkraukles nov., LV-5101</t>
  </si>
  <si>
    <t>56.601456</t>
  </si>
  <si>
    <t>25.270712</t>
  </si>
  <si>
    <t>"Bērzi 2", Klintaines pag., Aizkraukles nov., LV-5120</t>
  </si>
  <si>
    <t>56.621917</t>
  </si>
  <si>
    <t>25.714304</t>
  </si>
  <si>
    <t>Uzvaras iela 8B, Jaunjelgava, Aizkraukles nov., LV-5134</t>
  </si>
  <si>
    <t>56.608824</t>
  </si>
  <si>
    <t>25.084358</t>
  </si>
  <si>
    <t>Pļavu iela 15, Koknese, Aizkraukles nov., LV-5113</t>
  </si>
  <si>
    <t>25.456205</t>
  </si>
  <si>
    <t>Sila iela 4, Aizkraukle, Aizkraukles nov., LV-5101</t>
  </si>
  <si>
    <t>56.607524</t>
  </si>
  <si>
    <t>25.269049</t>
  </si>
  <si>
    <t>"Strautmaļi", Vietalvas pag., Aizkraukles nov., LV-5109</t>
  </si>
  <si>
    <t>56.728873</t>
  </si>
  <si>
    <t>25.659424</t>
  </si>
  <si>
    <t>"Modriņi", Vietalvas pag., Aizkraukles nov., LV-5109</t>
  </si>
  <si>
    <t>56.723613</t>
  </si>
  <si>
    <t>25.67444</t>
  </si>
  <si>
    <t>"Saullēkti", Aizkraukles pag., Aizkraukles nov., LV-5101</t>
  </si>
  <si>
    <t>25.255776</t>
  </si>
  <si>
    <t>"Dauberi", Dīķi, Sērenes pag., Aizkraukles nov., LV-5123</t>
  </si>
  <si>
    <t>56.577459</t>
  </si>
  <si>
    <t>25.271161</t>
  </si>
  <si>
    <t>1. maija iela 1A, Kriškalni, Aiviekstes pag., Aizkraukles nov., LV-5120</t>
  </si>
  <si>
    <t>56.622431</t>
  </si>
  <si>
    <t>25.721086</t>
  </si>
  <si>
    <t>"Rīta putni", Kokneses pag., Aizkraukles nov., LV-5113</t>
  </si>
  <si>
    <t>56.639649</t>
  </si>
  <si>
    <t>25.407054</t>
  </si>
  <si>
    <t>Purgaiļu iela 4, Aizkraukle, Aizkraukles nov., LV-5101</t>
  </si>
  <si>
    <t>56.608072</t>
  </si>
  <si>
    <t>25.27039</t>
  </si>
  <si>
    <t>"Glāznieki", Aiviekstes pag., Aizkraukles nov., LV-5120</t>
  </si>
  <si>
    <t>56.617223</t>
  </si>
  <si>
    <t>25.844206</t>
  </si>
  <si>
    <t>Sila iela 8, Aizkraukle, Aizkraukles nov., LV-5101</t>
  </si>
  <si>
    <t>56.607394</t>
  </si>
  <si>
    <t>25.270092</t>
  </si>
  <si>
    <t>"Sīmaņi", Aizkraukles pag., Aizkraukles nov., LV-5101</t>
  </si>
  <si>
    <t>56.607209</t>
  </si>
  <si>
    <t>25.272794</t>
  </si>
  <si>
    <t>"Bites 1", Skrīveru pag., Aizkraukles nov., LV-5125</t>
  </si>
  <si>
    <t>56.670827</t>
  </si>
  <si>
    <t>25.098193</t>
  </si>
  <si>
    <t>"Ainavas", Vietalva, Vietalvas pag., Aizkraukles nov., LV-5109</t>
  </si>
  <si>
    <t>25.773131</t>
  </si>
  <si>
    <t>"Arodi", Vietalva, Vietalvas pag., Aizkraukles nov., LV-5109</t>
  </si>
  <si>
    <t>56.735751</t>
  </si>
  <si>
    <t>25.770142</t>
  </si>
  <si>
    <t>"Vāverītes", Vietalvas pag., Aizkraukles nov., LV-5109</t>
  </si>
  <si>
    <t>25.807308</t>
  </si>
  <si>
    <t>"Ratnieki", Vietalvas pag., Aizkraukles nov., LV-5109</t>
  </si>
  <si>
    <t>56.770916</t>
  </si>
  <si>
    <t>25.754208</t>
  </si>
  <si>
    <t>"Lejassiltmēni", Vietalvas pag., Aizkraukles nov., LV-5109</t>
  </si>
  <si>
    <t>56.73407</t>
  </si>
  <si>
    <t>25.721578</t>
  </si>
  <si>
    <t>"Lakstiņi", Vietalvas pag., Aizkraukles nov., LV-5109</t>
  </si>
  <si>
    <t>25.651577</t>
  </si>
  <si>
    <t>"Kapmalas", Vietalvas pag., Aizkraukles nov., LV-5109</t>
  </si>
  <si>
    <t>56.725321</t>
  </si>
  <si>
    <t>25.767503</t>
  </si>
  <si>
    <t>"Kalna Vecskolas", Vietalvas pag., Aizkraukles nov., LV-5109</t>
  </si>
  <si>
    <t>56.758297</t>
  </si>
  <si>
    <t>25.748487</t>
  </si>
  <si>
    <t>"Lejaskrūmiņi", Vietalvas pag., Aizkraukles nov., LV-5109</t>
  </si>
  <si>
    <t>56.746712</t>
  </si>
  <si>
    <t>25.745453</t>
  </si>
  <si>
    <t>"Miķelēni", Vietalvas pag., Aizkraukles nov., LV-5109</t>
  </si>
  <si>
    <t>56.71661</t>
  </si>
  <si>
    <t>25.749432</t>
  </si>
  <si>
    <t>"Saskaņa 2", Daudzeva, Daudzeses pag., Aizkraukles nov., LV-5111</t>
  </si>
  <si>
    <t>25.232471</t>
  </si>
  <si>
    <t>Ziedu iela 13, Skrīveri, Skrīveru pag., Aizkraukles nov., LV-5125</t>
  </si>
  <si>
    <t>56.639325</t>
  </si>
  <si>
    <t>25.122426</t>
  </si>
  <si>
    <t>Kampēnu iela 12, Pļaviņas, Aizkraukles nov., LV-5120</t>
  </si>
  <si>
    <t>56.616691</t>
  </si>
  <si>
    <t>25.765978</t>
  </si>
  <si>
    <t>Meža iela 7B, Jaunjelgava, Aizkraukles nov., LV-5134</t>
  </si>
  <si>
    <t>56.609167</t>
  </si>
  <si>
    <t>25.097127</t>
  </si>
  <si>
    <t>Raiņa iela 66B, Pļaviņas, Aizkraukles nov., LV-5120</t>
  </si>
  <si>
    <t>56.619292</t>
  </si>
  <si>
    <t>25.737561</t>
  </si>
  <si>
    <t>"Cukuriņi", Sērenes pag., Aizkraukles nov., LV-5123</t>
  </si>
  <si>
    <t>56.572562</t>
  </si>
  <si>
    <t>25.257129</t>
  </si>
  <si>
    <t>"Jaunbrīviņi", Skrīveru pag., Aizkraukles nov., LV-5125</t>
  </si>
  <si>
    <t>25.151451</t>
  </si>
  <si>
    <t>Zaļā iela 8B, Ērberģe, Mazzalves pag., Aizkraukles nov., LV-5133</t>
  </si>
  <si>
    <t>56.368714</t>
  </si>
  <si>
    <t>25.021268</t>
  </si>
  <si>
    <t>Medeņu iela 5, Īvāni, Aiviekstes pag., Aizkraukles nov., LV-5120</t>
  </si>
  <si>
    <t>56.647478</t>
  </si>
  <si>
    <t>25.687133</t>
  </si>
  <si>
    <t>"Inķēni 1", Sērene, Sērenes pag., Aizkraukles nov., LV-5123</t>
  </si>
  <si>
    <t>56.583452</t>
  </si>
  <si>
    <t>25.191471</t>
  </si>
  <si>
    <t>"Austrumrīti", Aiviekstes pag., Aizkraukles nov., LV-5120</t>
  </si>
  <si>
    <t>56.648977</t>
  </si>
  <si>
    <t>25.926336</t>
  </si>
  <si>
    <t>"Zobēni 1", Vietalvas pag., Aizkraukles nov., LV-5109</t>
  </si>
  <si>
    <t>56.756107</t>
  </si>
  <si>
    <t>25.764485</t>
  </si>
  <si>
    <t>"Piparkalni", Seces pag., Aizkraukles nov., LV-5124</t>
  </si>
  <si>
    <t>56.615425</t>
  </si>
  <si>
    <t>25.460509</t>
  </si>
  <si>
    <t>"Tautonas", Vietalvas pag., Aizkraukles nov., LV-5109</t>
  </si>
  <si>
    <t>56.716693</t>
  </si>
  <si>
    <t>25.692105</t>
  </si>
  <si>
    <t>Liepu iela 42D, Jaunjelgava, Aizkraukles nov., LV-5134</t>
  </si>
  <si>
    <t>25.094246</t>
  </si>
  <si>
    <t>"Maizīte", Skrīveru pag., Aizkraukles nov., LV-5125</t>
  </si>
  <si>
    <t>56.670659</t>
  </si>
  <si>
    <t>25.150277</t>
  </si>
  <si>
    <t>Sporta iela 20E, Skrīveri, Skrīveru pag., Aizkraukles nov., LV-5125</t>
  </si>
  <si>
    <t>56.641765</t>
  </si>
  <si>
    <t>25.126228</t>
  </si>
  <si>
    <t>Sila iela 2, Aizkraukle, Aizkraukles nov., LV-5101</t>
  </si>
  <si>
    <t>56.607681</t>
  </si>
  <si>
    <t>25.268473</t>
  </si>
  <si>
    <t>"Ievas", Sērenes pag., Aizkraukles nov., LV-5123</t>
  </si>
  <si>
    <t>56.585251</t>
  </si>
  <si>
    <t>25.21286</t>
  </si>
  <si>
    <t>Zaļās Noras iela 1B, Jaunjelgava, Aizkraukles nov., LV-5134</t>
  </si>
  <si>
    <t>56.612119</t>
  </si>
  <si>
    <t>25.062313</t>
  </si>
  <si>
    <t>"Gaidas", Vietalvas pag., Aizkraukles nov., LV-5109</t>
  </si>
  <si>
    <t>56.755452</t>
  </si>
  <si>
    <t>25.764867</t>
  </si>
  <si>
    <t>"Bencēnu Māliņi", Vietalvas pag., Aizkraukles nov., LV-5109</t>
  </si>
  <si>
    <t>56.7303</t>
  </si>
  <si>
    <t>25.689503</t>
  </si>
  <si>
    <t>"Mežrozes", Aizkraukles pag., Aizkraukles nov., LV-5101</t>
  </si>
  <si>
    <t>56.616882</t>
  </si>
  <si>
    <t>25.262932</t>
  </si>
  <si>
    <t>Meža iela 8, Aizkraukle, Aizkraukles nov., LV-5101</t>
  </si>
  <si>
    <t>56.609121</t>
  </si>
  <si>
    <t>25.270914</t>
  </si>
  <si>
    <t>Baznīcas iela 10, Aizkraukle, Aizkraukles nov., LV-5101</t>
  </si>
  <si>
    <t>56.609635</t>
  </si>
  <si>
    <t>25.269319</t>
  </si>
  <si>
    <t>Baznīcas iela 12, Aizkraukle, Aizkraukles nov., LV-5101</t>
  </si>
  <si>
    <t>56.609866</t>
  </si>
  <si>
    <t>25.269522</t>
  </si>
  <si>
    <t>"Pagrabkalni", Bebru pag., Aizkraukles nov., LV-5135</t>
  </si>
  <si>
    <t>56.734411</t>
  </si>
  <si>
    <t>25.386931</t>
  </si>
  <si>
    <t>"Smaidas", Sunākste, Sunākstes pag., Aizkraukles nov., LV-5130</t>
  </si>
  <si>
    <t>56.462993</t>
  </si>
  <si>
    <t>25.479804</t>
  </si>
  <si>
    <t>"Liepaines", Ērberģe, Mazzalves pag., Aizkraukles nov., LV-5133</t>
  </si>
  <si>
    <t>56.366952</t>
  </si>
  <si>
    <t>25.033994</t>
  </si>
  <si>
    <t>"Gravāni", Sunākstes pag., Aizkraukles nov., LV-5130</t>
  </si>
  <si>
    <t>56.47697</t>
  </si>
  <si>
    <t>25.544897</t>
  </si>
  <si>
    <t>"Rihteri", Aiviekstes pag., Aizkraukles nov., LV-5120</t>
  </si>
  <si>
    <t>56.641558</t>
  </si>
  <si>
    <t>25.830672</t>
  </si>
  <si>
    <t>Skanstnieku iela 1, Pļaviņas, Aizkraukles nov., LV-5120</t>
  </si>
  <si>
    <t>56.618199</t>
  </si>
  <si>
    <t>25.757062</t>
  </si>
  <si>
    <t>"Mazozoli", Mazzalves pag., Aizkraukles nov., LV-5133</t>
  </si>
  <si>
    <t>56.391709</t>
  </si>
  <si>
    <t>24.95391</t>
  </si>
  <si>
    <t>"Jauncīrulīši", Zalves pag., Aizkraukles nov., LV-5112</t>
  </si>
  <si>
    <t>56.339548</t>
  </si>
  <si>
    <t>25.229413</t>
  </si>
  <si>
    <t>Dzeņu iela 6B, Koknese, Aizkraukles nov., LV-5113</t>
  </si>
  <si>
    <t>56.651052</t>
  </si>
  <si>
    <t>25.432722</t>
  </si>
  <si>
    <t>"Lauviņas", Skrīveru pag., Aizkraukles nov., LV-5125</t>
  </si>
  <si>
    <t>56.626978</t>
  </si>
  <si>
    <t>25.130192</t>
  </si>
  <si>
    <t>"Birztaliņas", Aizkraukles pag., Aizkraukles nov., LV-5101</t>
  </si>
  <si>
    <t>56.601034</t>
  </si>
  <si>
    <t>25.288964</t>
  </si>
  <si>
    <t>"Jaunbērzi", Mazzalves pag., Aizkraukles nov., LV-5133</t>
  </si>
  <si>
    <t>56.414534</t>
  </si>
  <si>
    <t>24.913015</t>
  </si>
  <si>
    <t>"Dzelmītes", Mazzalves pag., Aizkraukles nov., LV-5133</t>
  </si>
  <si>
    <t>56.328034</t>
  </si>
  <si>
    <t>25.058726</t>
  </si>
  <si>
    <t>Ziedu iela 7, Skrīveri, Skrīveru pag., Aizkraukles nov., LV-5125</t>
  </si>
  <si>
    <t>"Ziediņi", Seces pag., Aizkraukles nov., LV-5124</t>
  </si>
  <si>
    <t>56.559758</t>
  </si>
  <si>
    <t>25.327094</t>
  </si>
  <si>
    <t>"Aizpurītes", Aizkraukles pag., Aizkraukles nov., LV-5101</t>
  </si>
  <si>
    <t>56.624672</t>
  </si>
  <si>
    <t>25.179556</t>
  </si>
  <si>
    <t>"Jaunkalniņi", Kokneses pag., Aizkraukles nov., LV-5113</t>
  </si>
  <si>
    <t>56.668572</t>
  </si>
  <si>
    <t>25.368511</t>
  </si>
  <si>
    <t>"Pieupes", Klintaines pag., Aizkraukles nov., LV-5129</t>
  </si>
  <si>
    <t>56.605766</t>
  </si>
  <si>
    <t>25.501541</t>
  </si>
  <si>
    <t>"Zilie Dimanti", Kokneses pag., Aizkraukles nov., LV-5113</t>
  </si>
  <si>
    <t>56.622547</t>
  </si>
  <si>
    <t>25.352594</t>
  </si>
  <si>
    <t>"Rozes", Daudzeses pag., Aizkraukles nov., LV-5111</t>
  </si>
  <si>
    <t>56.552947</t>
  </si>
  <si>
    <t>25.219609</t>
  </si>
  <si>
    <t>"Oskari", Mazzalves pag., Aizkraukles nov., LV-5133</t>
  </si>
  <si>
    <t>24.950941</t>
  </si>
  <si>
    <t>"Upeskrasti", Mellēni, Sērenes pag., Aizkraukles nov., LV-5123</t>
  </si>
  <si>
    <t>56.581901</t>
  </si>
  <si>
    <t>25.291513</t>
  </si>
  <si>
    <t>"Vēji", Skrīveru pag., Aizkraukles nov., LV-5125</t>
  </si>
  <si>
    <t>56.704387</t>
  </si>
  <si>
    <t>25.144344</t>
  </si>
  <si>
    <t>"Baltā Māja", Klintaines pag., Aizkraukles nov., LV-5129</t>
  </si>
  <si>
    <t>56.597903</t>
  </si>
  <si>
    <t>25.613182</t>
  </si>
  <si>
    <t>"Bungas", Skrīveru pag., Aizkraukles nov., LV-5125</t>
  </si>
  <si>
    <t>56.674641</t>
  </si>
  <si>
    <t>25.129889</t>
  </si>
  <si>
    <t>"Cerīši", Lielziedi, Sērenes pag., Aizkraukles nov., LV-5123</t>
  </si>
  <si>
    <t>56.574203</t>
  </si>
  <si>
    <t>"Žagariņi", Skrīveru pag., Aizkraukles nov., LV-5125</t>
  </si>
  <si>
    <t>56.639799</t>
  </si>
  <si>
    <t>25.155256</t>
  </si>
  <si>
    <t>"Vari", Kokneses pag., Aizkraukles nov., LV-5113</t>
  </si>
  <si>
    <t>"Vasarnīca Nr. 836", Lielziedi, Sērenes pag., Aizkraukles nov., LV-5123</t>
  </si>
  <si>
    <t>56.575075</t>
  </si>
  <si>
    <t>25.234478</t>
  </si>
  <si>
    <t>Bērzu iela 5A, Aizkraukle, Aizkraukles nov., LV-5101</t>
  </si>
  <si>
    <t>56.603995</t>
  </si>
  <si>
    <t>25.252882</t>
  </si>
  <si>
    <t>Lāčplēša iela 2A, Aizkraukle, Aizkraukles nov., LV-5101</t>
  </si>
  <si>
    <t>56.600434</t>
  </si>
  <si>
    <t>25.253027</t>
  </si>
  <si>
    <t>Lāčplēša iela 3, Aizkraukle, Aizkraukles nov., LV-5101</t>
  </si>
  <si>
    <t>56.601058</t>
  </si>
  <si>
    <t>25.255885</t>
  </si>
  <si>
    <t>Lāčplēša iela 5, Aizkraukle, Aizkraukles nov., LV-5101</t>
  </si>
  <si>
    <t>56.6012</t>
  </si>
  <si>
    <t>25.256526</t>
  </si>
  <si>
    <t>Mednieku iela 1, Aizkraukle, Aizkraukles nov., LV-5101</t>
  </si>
  <si>
    <t>56.600197</t>
  </si>
  <si>
    <t>25.245535</t>
  </si>
  <si>
    <t>Bērzu iela 4, Jaunjelgava, Aizkraukles nov., LV-5134</t>
  </si>
  <si>
    <t>56.60301</t>
  </si>
  <si>
    <t>25.093942</t>
  </si>
  <si>
    <t>Liepu iela 29, Jaunjelgava, Aizkraukles nov., LV-5134</t>
  </si>
  <si>
    <t>56.612312</t>
  </si>
  <si>
    <t>25.089887</t>
  </si>
  <si>
    <t>Meža iela 4, Jaunjelgava, Aizkraukles nov., LV-5134</t>
  </si>
  <si>
    <t>25.09906</t>
  </si>
  <si>
    <t>Pērses iela 11, Jaunjelgava, Aizkraukles nov., LV-5134</t>
  </si>
  <si>
    <t>Rīgas iela 28, Jaunjelgava, Aizkraukles nov., LV-5134</t>
  </si>
  <si>
    <t>25.093322</t>
  </si>
  <si>
    <t>Bebrulejas iela 1, Pļaviņas, Aizkraukles nov., LV-5120</t>
  </si>
  <si>
    <t>25.689634</t>
  </si>
  <si>
    <t>Dolomīta iela 6, Pļaviņas, Aizkraukles nov., LV-5120</t>
  </si>
  <si>
    <t>56.607736</t>
  </si>
  <si>
    <t>25.686014</t>
  </si>
  <si>
    <t>Daugavas iela 123, Pļaviņas, Aizkraukles nov., LV-5120</t>
  </si>
  <si>
    <t>25.744107</t>
  </si>
  <si>
    <t>Daugavas iela 43, Pļaviņas, Aizkraukles nov., LV-5120</t>
  </si>
  <si>
    <t>25.720496</t>
  </si>
  <si>
    <t>Raiņa iela 121, Pļaviņas, Aizkraukles nov., LV-5120</t>
  </si>
  <si>
    <t>56.62041</t>
  </si>
  <si>
    <t>25.741392</t>
  </si>
  <si>
    <t>Raiņa iela 24, Pļaviņas, Aizkraukles nov., LV-5120</t>
  </si>
  <si>
    <t>56.616289</t>
  </si>
  <si>
    <t>25.719519</t>
  </si>
  <si>
    <t>Raiņa iela 51A, Pļaviņas, Aizkraukles nov., LV-5120</t>
  </si>
  <si>
    <t>56.617379</t>
  </si>
  <si>
    <t>25.72208</t>
  </si>
  <si>
    <t>Raiņa iela 59, Pļaviņas, Aizkraukles nov., LV-5120</t>
  </si>
  <si>
    <t>56.618</t>
  </si>
  <si>
    <t>25.723625</t>
  </si>
  <si>
    <t>Smilšu iela 31, Pļaviņas, Aizkraukles nov., LV-5120</t>
  </si>
  <si>
    <t>56.614543</t>
  </si>
  <si>
    <t>25.778428</t>
  </si>
  <si>
    <t>1905. gada iela 40, Koknese, Aizkraukles nov., LV-5113</t>
  </si>
  <si>
    <t>25.443748</t>
  </si>
  <si>
    <t>Blaumaņa iela 3, Koknese, Aizkraukles nov., LV-5113</t>
  </si>
  <si>
    <t>25.427701</t>
  </si>
  <si>
    <t>Blaumaņa iela 30A, Koknese, Aizkraukles nov., LV-5113</t>
  </si>
  <si>
    <t>56.648523</t>
  </si>
  <si>
    <t>25.419788</t>
  </si>
  <si>
    <t>Melioratoru iela 1, Koknese, Aizkraukles nov., LV-5113</t>
  </si>
  <si>
    <t>25.446232</t>
  </si>
  <si>
    <t>Jāņa Purapuķes iela 15, Skrīveri, Skrīveru pag., Aizkraukles nov., LV-5125</t>
  </si>
  <si>
    <t>25.117545</t>
  </si>
  <si>
    <t>Kalna iela 2, Skrīveri, Skrīveru pag., Aizkraukles nov., LV-5125</t>
  </si>
  <si>
    <t>56.64639</t>
  </si>
  <si>
    <t>25.112945</t>
  </si>
  <si>
    <t>Jaunceltnes iela 8, Aizkraukle, Aizkraukles nov., LV-5101</t>
  </si>
  <si>
    <t>25.240241</t>
  </si>
  <si>
    <t>Jaunceltnes iela 9, Aizkraukle, Aizkraukles nov., LV-5101</t>
  </si>
  <si>
    <t>56.612189</t>
  </si>
  <si>
    <t>25.244895</t>
  </si>
  <si>
    <t>Rūpniecības iela 11A, Aizkraukle, Aizkraukles nov., LV-5101</t>
  </si>
  <si>
    <t>56.601131</t>
  </si>
  <si>
    <t>25.241133</t>
  </si>
  <si>
    <t>Rūpniecības iela 11B, Aizkraukle, Aizkraukles nov., LV-5101</t>
  </si>
  <si>
    <t>56.600884</t>
  </si>
  <si>
    <t>25.240733</t>
  </si>
  <si>
    <t>Rūpniecības iela 12, Aizkraukle, Aizkraukles nov., LV-5101</t>
  </si>
  <si>
    <t>25.244724</t>
  </si>
  <si>
    <t>Rūpniecības iela 14, Aizkraukle, Aizkraukles nov., LV-5101</t>
  </si>
  <si>
    <t>56.600491</t>
  </si>
  <si>
    <t>25.244172</t>
  </si>
  <si>
    <t>Torņu iela 14, Aizkraukle, Aizkraukles nov., LV-5101</t>
  </si>
  <si>
    <t>56.601556</t>
  </si>
  <si>
    <t>25.244342</t>
  </si>
  <si>
    <t>Torņu iela 1, Aizkraukle, Aizkraukles nov., LV-5101</t>
  </si>
  <si>
    <t>56.603833</t>
  </si>
  <si>
    <t>25.237252</t>
  </si>
  <si>
    <t>Torņu iela 4A, Aizkraukle, Aizkraukles nov., LV-5101</t>
  </si>
  <si>
    <t>56.601723</t>
  </si>
  <si>
    <t>25.236272</t>
  </si>
  <si>
    <t>Torņu iela 4B, Aizkraukle, Aizkraukles nov., LV-5101</t>
  </si>
  <si>
    <t>56.601592</t>
  </si>
  <si>
    <t>25.237136</t>
  </si>
  <si>
    <t>Ziemeļu iela 2, Aizkraukle, Aizkraukles nov., LV-5101</t>
  </si>
  <si>
    <t>56.599606</t>
  </si>
  <si>
    <t>25.247948</t>
  </si>
  <si>
    <t>Brīvības iela 30, Jaunjelgava, Aizkraukles nov., LV-5134</t>
  </si>
  <si>
    <t>25.08894</t>
  </si>
  <si>
    <t>Jelgavas iela 50, Jaunjelgava, Aizkraukles nov., LV-5134</t>
  </si>
  <si>
    <t>56.617684</t>
  </si>
  <si>
    <t>25.090501</t>
  </si>
  <si>
    <t>Rīgas iela 10, Jaunjelgava, Aizkraukles nov., LV-5134</t>
  </si>
  <si>
    <t>56.618336</t>
  </si>
  <si>
    <t>25.091287</t>
  </si>
  <si>
    <t>Smilšu iela 1, Jaunjelgava, Aizkraukles nov., LV-5134</t>
  </si>
  <si>
    <t>56.611758</t>
  </si>
  <si>
    <t>25.088161</t>
  </si>
  <si>
    <t>Daugavas iela 72, Pļaviņas, Aizkraukles nov., LV-5120</t>
  </si>
  <si>
    <t>56.618304</t>
  </si>
  <si>
    <t>25.739749</t>
  </si>
  <si>
    <t>Lielā iela 25, Pļaviņas, Aizkraukles nov., LV-5120</t>
  </si>
  <si>
    <t>56.612642</t>
  </si>
  <si>
    <t>25.774404</t>
  </si>
  <si>
    <t>Raiņa iela 51, Pļaviņas, Aizkraukles nov., LV-5120</t>
  </si>
  <si>
    <t>56.617267</t>
  </si>
  <si>
    <t>25.721602</t>
  </si>
  <si>
    <t>Upes iela 1, Pļaviņas, Aizkraukles nov., LV-5120</t>
  </si>
  <si>
    <t>25.732509</t>
  </si>
  <si>
    <t>Kalna iela 17, Aizkraukle, Aizkraukles pag., Aizkraukles nov., LV-5101</t>
  </si>
  <si>
    <t>25.233027</t>
  </si>
  <si>
    <t>1905. gada iela 4, Koknese, Aizkraukles nov., LV-5113</t>
  </si>
  <si>
    <t>56.642715</t>
  </si>
  <si>
    <t>25.433239</t>
  </si>
  <si>
    <t>1905. gada iela 7, Koknese, Aizkraukles nov., LV-5113</t>
  </si>
  <si>
    <t>25.432189</t>
  </si>
  <si>
    <t>1905. gada iela 75, Koknese, Aizkraukles nov., LV-5113</t>
  </si>
  <si>
    <t>56.661848</t>
  </si>
  <si>
    <t>25.454826</t>
  </si>
  <si>
    <t>Ievu iela 2, Koknese, Aizkraukles nov., LV-5113</t>
  </si>
  <si>
    <t>25.436618</t>
  </si>
  <si>
    <t>Daugavpils iela 2, Nereta, Neretas pag., Aizkraukles nov., LV-5118</t>
  </si>
  <si>
    <t>25.315283</t>
  </si>
  <si>
    <t>Birzes iela 21, Skrīveri, Skrīveru pag., Aizkraukles nov., LV-5125</t>
  </si>
  <si>
    <t>56.647825</t>
  </si>
  <si>
    <t>Daugavas iela 105A, Skrīveri, Skrīveru pag., Aizkraukles nov., LV-5125</t>
  </si>
  <si>
    <t>56.652386</t>
  </si>
  <si>
    <t>25.122888</t>
  </si>
  <si>
    <t>Daugavas iela 2, Klidziņa, Skrīveru pag., Aizkraukles nov., LV-5125</t>
  </si>
  <si>
    <t>56.629793</t>
  </si>
  <si>
    <t>25.097525</t>
  </si>
  <si>
    <t>Daugavas iela 37, Skrīveri, Skrīveru pag., Aizkraukles nov., LV-5125</t>
  </si>
  <si>
    <t>56.638445</t>
  </si>
  <si>
    <t>25.110904</t>
  </si>
  <si>
    <t>Daugavas iela 82, Skrīveri, Skrīveru pag., Aizkraukles nov., LV-5125</t>
  </si>
  <si>
    <t>56.646051</t>
  </si>
  <si>
    <t>25.117828</t>
  </si>
  <si>
    <t>Daugavas iela 89, Skrīveri, Skrīveru pag., Aizkraukles nov., LV-5125</t>
  </si>
  <si>
    <t>56.648267</t>
  </si>
  <si>
    <t>25.117778</t>
  </si>
  <si>
    <t>Lakstīgalu iela 24, Skrīveri, Skrīveru pag., Aizkraukles nov., LV-5125</t>
  </si>
  <si>
    <t>56.634166</t>
  </si>
  <si>
    <t>25.119397</t>
  </si>
  <si>
    <t>"Pārcēlāji", Skrīveru pag., Aizkraukles nov., LV-5125</t>
  </si>
  <si>
    <t>56.624958</t>
  </si>
  <si>
    <t>25.088081</t>
  </si>
  <si>
    <t>Daugavas iela 96, Skrīveri, Skrīveru pag., Aizkraukles nov., LV-5125</t>
  </si>
  <si>
    <t>25.120537</t>
  </si>
  <si>
    <t>Odzienas iela 10, Pļaviņas, Aizkraukles nov., LV-5120</t>
  </si>
  <si>
    <t>25.717679</t>
  </si>
  <si>
    <t>Randēnu iela 10, Aizkraukle, Aizkraukles nov., LV-5101</t>
  </si>
  <si>
    <t>56.598559</t>
  </si>
  <si>
    <t>25.237551</t>
  </si>
  <si>
    <t>Liepu iela 54, Pļaviņas, Aizkraukles nov., LV-5120</t>
  </si>
  <si>
    <t>"Ābelīte", Daudzeva, Daudzeses pag., Aizkraukles nov., LV-5111</t>
  </si>
  <si>
    <t>56.505413</t>
  </si>
  <si>
    <t>25.237422</t>
  </si>
  <si>
    <t>"Pureņi", Daudzeses pag., Aizkraukles nov., LV-5111</t>
  </si>
  <si>
    <t>56.53149</t>
  </si>
  <si>
    <t>25.253619</t>
  </si>
  <si>
    <t>"Ziediņi", Daudzeva, Daudzeses pag., Aizkraukles nov., LV-5111</t>
  </si>
  <si>
    <t>56.508944</t>
  </si>
  <si>
    <t>25.243258</t>
  </si>
  <si>
    <t>"Zemītes", Irši, Iršu pag., Aizkraukles nov., LV-5108</t>
  </si>
  <si>
    <t>56.793749</t>
  </si>
  <si>
    <t>25.593034</t>
  </si>
  <si>
    <t>"Dūjas", Iršu pag., Aizkraukles nov., LV-5108</t>
  </si>
  <si>
    <t>56.759949</t>
  </si>
  <si>
    <t>25.664482</t>
  </si>
  <si>
    <t>"Zemitāni", Iršu pag., Aizkraukles nov., LV-5108</t>
  </si>
  <si>
    <t>56.782083</t>
  </si>
  <si>
    <t>25.661149</t>
  </si>
  <si>
    <t>"Velmes", Aiviekstes pag., Aizkraukles nov., LV-5120</t>
  </si>
  <si>
    <t>56.64037</t>
  </si>
  <si>
    <t>25.919703</t>
  </si>
  <si>
    <t>"Krievciema ūdensdzirnavas", Aiviekstes pag., Aizkraukles nov., LV-5120</t>
  </si>
  <si>
    <t>56.633803</t>
  </si>
  <si>
    <t>25.910725</t>
  </si>
  <si>
    <t>"Ozolsala", Aiviekstes pag., Aizkraukles nov., LV-5120</t>
  </si>
  <si>
    <t>56.614554</t>
  </si>
  <si>
    <t>25.840222</t>
  </si>
  <si>
    <t>"Pakalni", Aiviekstes pag., Aizkraukles nov., LV-5120</t>
  </si>
  <si>
    <t>56.619036</t>
  </si>
  <si>
    <t>25.781521</t>
  </si>
  <si>
    <t>"Aptieka", Vecbebri, Bebru pag., Aizkraukles nov., LV-5135</t>
  </si>
  <si>
    <t>25.489583</t>
  </si>
  <si>
    <t>"Pilskalni", Vecbebri, Bebru pag., Aizkraukles nov., LV-5135</t>
  </si>
  <si>
    <t>56.723356</t>
  </si>
  <si>
    <t>25.488719</t>
  </si>
  <si>
    <t>"Auniņi", Bebru pag., Aizkraukles nov., LV-5135</t>
  </si>
  <si>
    <t>56.730012</t>
  </si>
  <si>
    <t>25.378154</t>
  </si>
  <si>
    <t>"Gala Domēni", Bebru pag., Aizkraukles nov., LV-5135</t>
  </si>
  <si>
    <t>56.73396</t>
  </si>
  <si>
    <t>25.485729</t>
  </si>
  <si>
    <t>"Kalnlejas", Bebru pag., Aizkraukles nov., LV-5135</t>
  </si>
  <si>
    <t>25.557611</t>
  </si>
  <si>
    <t>"Kaņepēni", Bebru pag., Aizkraukles nov., LV-5135</t>
  </si>
  <si>
    <t>56.750817</t>
  </si>
  <si>
    <t>25.478466</t>
  </si>
  <si>
    <t>"Riemeri", Bebru pag., Aizkraukles nov., LV-5135</t>
  </si>
  <si>
    <t>56.73623</t>
  </si>
  <si>
    <t>25.447913</t>
  </si>
  <si>
    <t>"Vairogi", Skrīveru pag., Aizkraukles nov., LV-5125</t>
  </si>
  <si>
    <t>56.661701</t>
  </si>
  <si>
    <t>25.130425</t>
  </si>
  <si>
    <t>Daugavas iela 21, Koknese, Aizkraukles nov., LV-5113</t>
  </si>
  <si>
    <t>25.410634</t>
  </si>
  <si>
    <t>"Siliņi", Kokneses pag., Aizkraukles nov., LV-5113</t>
  </si>
  <si>
    <t>25.402076</t>
  </si>
  <si>
    <t>"Prērija", Kokneses pag., Aizkraukles nov., LV-5113</t>
  </si>
  <si>
    <t>56.657448</t>
  </si>
  <si>
    <t>25.430879</t>
  </si>
  <si>
    <t>"Zeltiņi", Kokneses pag., Aizkraukles nov., LV-5113</t>
  </si>
  <si>
    <t>56.683367</t>
  </si>
  <si>
    <t>25.389155</t>
  </si>
  <si>
    <t>"Riekstukalni-somu pirts", Kokneses pag., Aizkraukles nov., LV-5113</t>
  </si>
  <si>
    <t>56.642483</t>
  </si>
  <si>
    <t>25.40714</t>
  </si>
  <si>
    <t>"Bēģēni", Kokneses pag., Aizkraukles nov., LV-5113</t>
  </si>
  <si>
    <t>56.614298</t>
  </si>
  <si>
    <t>25.484102</t>
  </si>
  <si>
    <t>"Radzes", Kokneses pag., Aizkraukles nov., LV-5113</t>
  </si>
  <si>
    <t>56.607827</t>
  </si>
  <si>
    <t>25.499213</t>
  </si>
  <si>
    <t>"Upes Plostiņi", Mazzalves pag., Aizkraukles nov., LV-5133</t>
  </si>
  <si>
    <t>56.433489</t>
  </si>
  <si>
    <t>24.986501</t>
  </si>
  <si>
    <t>Lielkažoku iela 2, Skrīveri, Skrīveru pag., Aizkraukles nov., LV-5125</t>
  </si>
  <si>
    <t>25.132655</t>
  </si>
  <si>
    <t>Stacijas laukums 2, Skrīveri, Skrīveru pag., Aizkraukles nov., LV-5125</t>
  </si>
  <si>
    <t>56.647417</t>
  </si>
  <si>
    <t>25.122213</t>
  </si>
  <si>
    <t>Reinholda iela 26, Skrīveri, Skrīveru pag., Aizkraukles nov., LV-5125</t>
  </si>
  <si>
    <t>25.109929</t>
  </si>
  <si>
    <t>"Zemkopības institūts 17", Zemkopības institūts, Skrīveru pag., Aizkraukles nov., LV-5125</t>
  </si>
  <si>
    <t>25.121975</t>
  </si>
  <si>
    <t>"Zemkopības institūts 23", Zemkopības institūts, Skrīveru pag., Aizkraukles nov., LV-5125</t>
  </si>
  <si>
    <t>25.126856</t>
  </si>
  <si>
    <t>"Krūmiņi", Pilskalnes pag., Aizkraukles nov., LV-5110</t>
  </si>
  <si>
    <t>56.219358</t>
  </si>
  <si>
    <t>25.119329</t>
  </si>
  <si>
    <t>"Ķieģeļnīca", Klintaines pag., Aizkraukles nov., LV-5129</t>
  </si>
  <si>
    <t>56.605479</t>
  </si>
  <si>
    <t>25.627864</t>
  </si>
  <si>
    <t>Aroniju iela 277, Aizkraukle, Aizkraukles nov., LV-5101</t>
  </si>
  <si>
    <t>56.581336</t>
  </si>
  <si>
    <t>25.22107</t>
  </si>
  <si>
    <t>Ābolu iela 150, Aizkraukle, Aizkraukles nov., LV-5101</t>
  </si>
  <si>
    <t>56.582288</t>
  </si>
  <si>
    <t>25.225236</t>
  </si>
  <si>
    <t>"Straumītes", Staburaga pag., Aizkraukles nov., LV-5128</t>
  </si>
  <si>
    <t>56.570953</t>
  </si>
  <si>
    <t>25.525678</t>
  </si>
  <si>
    <t>"Dutkas", Staburaga pag., Aizkraukles nov., LV-5128</t>
  </si>
  <si>
    <t>56.565471</t>
  </si>
  <si>
    <t>25.515342</t>
  </si>
  <si>
    <t>"Laimītes", Staburaga pag., Aizkraukles nov., LV-5128</t>
  </si>
  <si>
    <t>56.560129</t>
  </si>
  <si>
    <t>25.594926</t>
  </si>
  <si>
    <t>"Liepas", Sunākstes pag., Aizkraukles nov., LV-5130</t>
  </si>
  <si>
    <t>56.44819</t>
  </si>
  <si>
    <t>25.55169</t>
  </si>
  <si>
    <t>"Mežmaļi", Sunākstes pag., Aizkraukles nov., LV-5130</t>
  </si>
  <si>
    <t>56.465204</t>
  </si>
  <si>
    <t>25.448198</t>
  </si>
  <si>
    <t>"Sēļi", Sunākstes pag., Aizkraukles nov., LV-5130</t>
  </si>
  <si>
    <t>56.492705</t>
  </si>
  <si>
    <t>25.496259</t>
  </si>
  <si>
    <t>"Stiebri", Skrīveru pag., Aizkraukles nov., LV-5125</t>
  </si>
  <si>
    <t>56.652787</t>
  </si>
  <si>
    <t>25.057091</t>
  </si>
  <si>
    <t>Spīdolas iela 4A, Aizkraukle, Aizkraukles nov., LV-5101</t>
  </si>
  <si>
    <t>56.597507</t>
  </si>
  <si>
    <t>25.246485</t>
  </si>
  <si>
    <t>Bitēnu iela 4, Aizkraukle, Aizkraukles nov., LV-5101</t>
  </si>
  <si>
    <t>56.60569</t>
  </si>
  <si>
    <t>25.251099</t>
  </si>
  <si>
    <t>Bitēnu iela 6, Aizkraukle, Aizkraukles nov., LV-5101</t>
  </si>
  <si>
    <t>56.60626</t>
  </si>
  <si>
    <t>25.250452</t>
  </si>
  <si>
    <t>Bitēnu iela 21, Aizkraukle, Aizkraukles nov., LV-5101</t>
  </si>
  <si>
    <t>56.607803</t>
  </si>
  <si>
    <t>25.245604</t>
  </si>
  <si>
    <t>Rūpniecības iela 2, Aizkraukle, Aizkraukles nov., LV-5101</t>
  </si>
  <si>
    <t>56.59779</t>
  </si>
  <si>
    <t>25.243233</t>
  </si>
  <si>
    <t>Rūpniecības iela 12C, Aizkraukle, Aizkraukles nov., LV-5101</t>
  </si>
  <si>
    <t>25.243303</t>
  </si>
  <si>
    <t>Dzelzceļa iela 11, Aizkraukle, Aizkraukles nov., LV-5101</t>
  </si>
  <si>
    <t>56.587189</t>
  </si>
  <si>
    <t>25.245181</t>
  </si>
  <si>
    <t>Oša iela 632, Aizkraukle, Aizkraukles nov., LV-5101</t>
  </si>
  <si>
    <t>56.577524</t>
  </si>
  <si>
    <t>25.21815</t>
  </si>
  <si>
    <t>Ozolu iela 3, Aizkraukle, Aizkraukles nov., LV-5101</t>
  </si>
  <si>
    <t>25.22651</t>
  </si>
  <si>
    <t>Ozolu iela 266, Aizkraukle, Aizkraukles nov., LV-5101</t>
  </si>
  <si>
    <t>56.581534</t>
  </si>
  <si>
    <t>25.221622</t>
  </si>
  <si>
    <t>"Āboliņi", Aizkraukle, Aizkraukles nov., LV-5101</t>
  </si>
  <si>
    <t>56.597516</t>
  </si>
  <si>
    <t>25.268309</t>
  </si>
  <si>
    <t>Torņu iela 2, Aizkraukle, Aizkraukles nov., LV-5101</t>
  </si>
  <si>
    <t>56.600736</t>
  </si>
  <si>
    <t>25.237331</t>
  </si>
  <si>
    <t>"Cerības", Sērenes pag., Aizkraukles nov., LV-5123</t>
  </si>
  <si>
    <t>56.604853</t>
  </si>
  <si>
    <t>25.128133</t>
  </si>
  <si>
    <t>"Pienotava", Sērene, Sērenes pag., Aizkraukles nov., LV-5123</t>
  </si>
  <si>
    <t>56.582081</t>
  </si>
  <si>
    <t>25.194087</t>
  </si>
  <si>
    <t>"Rimšāni", Sērene, Sērenes pag., Aizkraukles nov., LV-5123</t>
  </si>
  <si>
    <t>56.58627</t>
  </si>
  <si>
    <t>25.198456</t>
  </si>
  <si>
    <t>"Avoti", Staburags, Staburaga pag., Aizkraukles nov., LV-5128</t>
  </si>
  <si>
    <t>56.567735</t>
  </si>
  <si>
    <t>25.500491</t>
  </si>
  <si>
    <t>"Kaijas", Daudzeva, Daudzeses pag., Aizkraukles nov., LV-5111</t>
  </si>
  <si>
    <t>56.505704</t>
  </si>
  <si>
    <t>25.239388</t>
  </si>
  <si>
    <t>Jaunceltnes iela 13D, Aizkraukle, Aizkraukles nov., LV-5101</t>
  </si>
  <si>
    <t>56.61014</t>
  </si>
  <si>
    <t>25.251272</t>
  </si>
  <si>
    <t>Lāčplēša iela 11A, Aizkraukle, Aizkraukles nov., LV-5101</t>
  </si>
  <si>
    <t>56.600946</t>
  </si>
  <si>
    <t>25.257637</t>
  </si>
  <si>
    <t>Jaunceltnes iela 1A, Aizkraukle, Aizkraukles nov., LV-5101</t>
  </si>
  <si>
    <t>25.237231</t>
  </si>
  <si>
    <t>Jaunceltnes iela 1C, Aizkraukle, Aizkraukles nov., LV-5101</t>
  </si>
  <si>
    <t>56.612589</t>
  </si>
  <si>
    <t>25.236529</t>
  </si>
  <si>
    <t>Nomales iela 23, Aizkraukle, Aizkraukles nov., LV-5101</t>
  </si>
  <si>
    <t>56.614553</t>
  </si>
  <si>
    <t>25.251551</t>
  </si>
  <si>
    <t>Pētera Lodziņa iela 2A, Nereta, Neretas pag., Aizkraukles nov., LV-5118</t>
  </si>
  <si>
    <t>56.204341</t>
  </si>
  <si>
    <t>25.308503</t>
  </si>
  <si>
    <t>"Ērgļi", Neretas pag., Aizkraukles nov., LV-5118</t>
  </si>
  <si>
    <t>56.258102</t>
  </si>
  <si>
    <t>25.209305</t>
  </si>
  <si>
    <t>"Lejas Kazubrenči", Vietalvas pag., Aizkraukles nov., LV-5109</t>
  </si>
  <si>
    <t>56.756568</t>
  </si>
  <si>
    <t>25.81145</t>
  </si>
  <si>
    <t>"Kaļviļumi", Vietalvas pag., Aizkraukles nov., LV-5109</t>
  </si>
  <si>
    <t>56.755781</t>
  </si>
  <si>
    <t>25.783438</t>
  </si>
  <si>
    <t>Putnu iela 1, Vietalva, Vietalvas pag., Aizkraukles nov., LV-5109</t>
  </si>
  <si>
    <t>56.736579</t>
  </si>
  <si>
    <t>25.767839</t>
  </si>
  <si>
    <t>"Bormaņi", Bormaņi, Kokneses pag., Aizkraukles nov., LV-5113</t>
  </si>
  <si>
    <t>56.676615</t>
  </si>
  <si>
    <t>25.480039</t>
  </si>
  <si>
    <t>"Pakalni", Aizkraukles pag., Aizkraukles nov., LV-5101</t>
  </si>
  <si>
    <t>56.607626</t>
  </si>
  <si>
    <t>25.177585</t>
  </si>
  <si>
    <t>"Čulkas 2", Mazzalves pag., Aizkraukles nov., LV-5133</t>
  </si>
  <si>
    <t>56.373198</t>
  </si>
  <si>
    <t>25.025659</t>
  </si>
  <si>
    <t>"Dzirnavnieki", Sunākstes pag., Aizkraukles nov., LV-5130</t>
  </si>
  <si>
    <t>25.505677</t>
  </si>
  <si>
    <t>"Palejnieki", Sunākstes pag., Aizkraukles nov., LV-5130</t>
  </si>
  <si>
    <t>56.479181</t>
  </si>
  <si>
    <t>25.53427</t>
  </si>
  <si>
    <t>"Dambenieki", Seces pag., Aizkraukles nov., LV-5124</t>
  </si>
  <si>
    <t>56.528434</t>
  </si>
  <si>
    <t>25.394482</t>
  </si>
  <si>
    <t>"Gaiteri", Seces pag., Aizkraukles nov., LV-5124</t>
  </si>
  <si>
    <t>25.339632</t>
  </si>
  <si>
    <t>"Gretes", Seces pag., Aizkraukles nov., LV-5124</t>
  </si>
  <si>
    <t>56.555264</t>
  </si>
  <si>
    <t>25.361261</t>
  </si>
  <si>
    <t>Melioratoru iela 1H, Koknese, Aizkraukles nov., LV-5113</t>
  </si>
  <si>
    <t>56.644839</t>
  </si>
  <si>
    <t>25.444492</t>
  </si>
  <si>
    <t>Zaļās Zemes iela 15, Skrīveri, Skrīveru pag., Aizkraukles nov., LV-5125</t>
  </si>
  <si>
    <t>56.645998</t>
  </si>
  <si>
    <t>25.139351</t>
  </si>
  <si>
    <t>"Automazgātuve", Bebru pag., Aizkraukles nov., LV-5135</t>
  </si>
  <si>
    <t>56.719789</t>
  </si>
  <si>
    <t>25.494998</t>
  </si>
  <si>
    <t>Nomales iela 8, Aizkraukle, Aizkraukles nov., LV-5101</t>
  </si>
  <si>
    <t>56.611305</t>
  </si>
  <si>
    <t>25.256581</t>
  </si>
  <si>
    <t>Purva iela 2, Aizkraukle, Aizkraukles nov., LV-5101</t>
  </si>
  <si>
    <t>56.612046</t>
  </si>
  <si>
    <t>25.250044</t>
  </si>
  <si>
    <t>Melioratoru iela 1C, Koknese, Aizkraukles nov., LV-5113</t>
  </si>
  <si>
    <t>56.644608</t>
  </si>
  <si>
    <t>25.444851</t>
  </si>
  <si>
    <t>Daugavas iela 93B, Skrīveri, Skrīveru pag., Aizkraukles nov., LV-5125</t>
  </si>
  <si>
    <t>56.649381</t>
  </si>
  <si>
    <t>25.120106</t>
  </si>
  <si>
    <t>"Rīteru darbnīcas", Rīteri, Klintaines pag., Aizkraukles nov., LV-5129</t>
  </si>
  <si>
    <t>56.598931</t>
  </si>
  <si>
    <t>25.516002</t>
  </si>
  <si>
    <t>"Liepsalas", Klintaines pag., Aizkraukles nov., LV-5129</t>
  </si>
  <si>
    <t>56.600051</t>
  </si>
  <si>
    <t>25.654989</t>
  </si>
  <si>
    <t>"Vecgriezes", Aiviekstes pag., Aizkraukles nov., LV-5120</t>
  </si>
  <si>
    <t>56.637137</t>
  </si>
  <si>
    <t>25.811013</t>
  </si>
  <si>
    <t>"Rati", Daudzeses pag., Aizkraukles nov., LV-5111</t>
  </si>
  <si>
    <t>56.516318</t>
  </si>
  <si>
    <t>25.269696</t>
  </si>
  <si>
    <t>Blaumaņa iela 2, Pļaviņas, Aizkraukles nov., LV-5120</t>
  </si>
  <si>
    <t>56.617737</t>
  </si>
  <si>
    <t>25.718704</t>
  </si>
  <si>
    <t>"Ziedkalni", Kokneses pag., Aizkraukles nov., LV-5113</t>
  </si>
  <si>
    <t>25.428052</t>
  </si>
  <si>
    <t>Gaismas iela 35, Aizkraukle, Aizkraukles nov., LV-5101</t>
  </si>
  <si>
    <t>56.610274</t>
  </si>
  <si>
    <t>25.259438</t>
  </si>
  <si>
    <t>Skanstnieku iela 4, Pļaviņas, Aizkraukles nov., LV-5120</t>
  </si>
  <si>
    <t>56.618812</t>
  </si>
  <si>
    <t>25.759651</t>
  </si>
  <si>
    <t>"Spridzēnu HES", Aiviekstes pag., Aizkraukles nov., LV-5120</t>
  </si>
  <si>
    <t>56.623635</t>
  </si>
  <si>
    <t>25.871654</t>
  </si>
  <si>
    <t>"Dravnieki", Bebru pag., Aizkraukles nov., LV-5135</t>
  </si>
  <si>
    <t>25.491792</t>
  </si>
  <si>
    <t>"Vecgravas", Bebru pag., Aizkraukles nov., LV-5135</t>
  </si>
  <si>
    <t>56.721787</t>
  </si>
  <si>
    <t>25.468605</t>
  </si>
  <si>
    <t>"Mālkalni", Sērenes pag., Aizkraukles nov., LV-5123</t>
  </si>
  <si>
    <t>56.587577</t>
  </si>
  <si>
    <t>25.137641</t>
  </si>
  <si>
    <t>"Meistari", Sērene, Sērenes pag., Aizkraukles nov., LV-5123</t>
  </si>
  <si>
    <t>25.215411</t>
  </si>
  <si>
    <t>"Katlu māja", Sērene, Sērenes pag., Aizkraukles nov., LV-5123</t>
  </si>
  <si>
    <t>56.580934</t>
  </si>
  <si>
    <t>25.203905</t>
  </si>
  <si>
    <t>"Birzes", Sērenes pag., Aizkraukles nov., LV-5123</t>
  </si>
  <si>
    <t>56.569821</t>
  </si>
  <si>
    <t>25.292083</t>
  </si>
  <si>
    <t>"Veikals Nr. 10", Daudzeva, Daudzeses pag., Aizkraukles nov., LV-5111</t>
  </si>
  <si>
    <t>56.50759</t>
  </si>
  <si>
    <t>25.24458</t>
  </si>
  <si>
    <t>Sporta iela 1A, Pļaviņas, Aizkraukles nov., LV-5120</t>
  </si>
  <si>
    <t>56.612349</t>
  </si>
  <si>
    <t>25.779119</t>
  </si>
  <si>
    <t>"Ūdensrozes", Vietalvas pag., Aizkraukles nov., LV-5109</t>
  </si>
  <si>
    <t>56.750741</t>
  </si>
  <si>
    <t>25.618062</t>
  </si>
  <si>
    <t>"Pagastmāja", Vietalva, Vietalvas pag., Aizkraukles nov., LV-5109</t>
  </si>
  <si>
    <t>56.742968</t>
  </si>
  <si>
    <t>25.772085</t>
  </si>
  <si>
    <t>Meža iela 4D, Jaunjelgava, Aizkraukles nov., LV-5134</t>
  </si>
  <si>
    <t>56.612347</t>
  </si>
  <si>
    <t>25.100437</t>
  </si>
  <si>
    <t>Jelgavas iela 69B, Jaunjelgava, Aizkraukles nov., LV-5134</t>
  </si>
  <si>
    <t>25.089606</t>
  </si>
  <si>
    <t>Kriškalnu iela 4, Kriškalni, Aiviekstes pag., Aizkraukles nov., LV-5120</t>
  </si>
  <si>
    <t>56.623691</t>
  </si>
  <si>
    <t>25.723676</t>
  </si>
  <si>
    <t>"Laimdotas darbnīcas", Kokneses pag., Aizkraukles nov., LV-5113</t>
  </si>
  <si>
    <t>56.650197</t>
  </si>
  <si>
    <t>25.408571</t>
  </si>
  <si>
    <t>"Tālumi 1", Neretas pag., Aizkraukles nov., LV-5118</t>
  </si>
  <si>
    <t>56.217256</t>
  </si>
  <si>
    <t>25.308954</t>
  </si>
  <si>
    <t>"Vildavas A", Sunākstes pag., Aizkraukles nov., LV-5130</t>
  </si>
  <si>
    <t>56.416835</t>
  </si>
  <si>
    <t>25.431432</t>
  </si>
  <si>
    <t>Meža iela 4B, Jaunjelgava, Aizkraukles nov., LV-5134</t>
  </si>
  <si>
    <t>56.611884</t>
  </si>
  <si>
    <t>25.097251</t>
  </si>
  <si>
    <t>"Vanagi", Aiviekstes pag., Aizkraukles nov., LV-5120</t>
  </si>
  <si>
    <t>56.670851</t>
  </si>
  <si>
    <t>25.722385</t>
  </si>
  <si>
    <t>"Kūdra", Kokneses pag., Aizkraukles nov., LV-5113</t>
  </si>
  <si>
    <t>56.677704</t>
  </si>
  <si>
    <t>Paugu iela 18A, Koknese, Aizkraukles nov., LV-5113</t>
  </si>
  <si>
    <t>56.645501</t>
  </si>
  <si>
    <t>25.445201</t>
  </si>
  <si>
    <t>"Bitenieki", Neretas pag., Aizkraukles nov., LV-5118</t>
  </si>
  <si>
    <t>56.238026</t>
  </si>
  <si>
    <t>25.38489</t>
  </si>
  <si>
    <t>Pasta iela 1A, Nereta, Neretas pag., Aizkraukles nov., LV-5118</t>
  </si>
  <si>
    <t>56.204332</t>
  </si>
  <si>
    <t>25.306292</t>
  </si>
  <si>
    <t>"Ķirši", Ērberģe, Mazzalves pag., Aizkraukles nov., LV-5133</t>
  </si>
  <si>
    <t>56.368221</t>
  </si>
  <si>
    <t>25.007092</t>
  </si>
  <si>
    <t>"Sirmēni", Aizkraukles pag., Aizkraukles nov., LV-5101</t>
  </si>
  <si>
    <t>56.637604</t>
  </si>
  <si>
    <t>25.195947</t>
  </si>
  <si>
    <t>"Dzeņi 1", Aizkraukles pag., Aizkraukles nov., LV-5101</t>
  </si>
  <si>
    <t>56.611784</t>
  </si>
  <si>
    <t>25.214685</t>
  </si>
  <si>
    <t>"Tuņķi", Aizkraukles pag., Aizkraukles nov., LV-5101</t>
  </si>
  <si>
    <t>25.265966</t>
  </si>
  <si>
    <t>"Rūpali", Skrīveru pag., Aizkraukles nov., LV-5125</t>
  </si>
  <si>
    <t>56.657419</t>
  </si>
  <si>
    <t>25.136654</t>
  </si>
  <si>
    <t>"Daugavgailīši", Aizkraukles pag., Aizkraukles nov., LV-5101</t>
  </si>
  <si>
    <t>25.159059</t>
  </si>
  <si>
    <t>"Rīteru veikals", Rīteri, Klintaines pag., Aizkraukles nov., LV-5129</t>
  </si>
  <si>
    <t>56.600429</t>
  </si>
  <si>
    <t>25.518054</t>
  </si>
  <si>
    <t>"Laktiņi", Stukmaņi, Klintaines pag., Aizkraukles nov., LV-5129</t>
  </si>
  <si>
    <t>56.599202</t>
  </si>
  <si>
    <t>25.637713</t>
  </si>
  <si>
    <t>"Veibēni 1", Skrīveru pag., Aizkraukles nov., LV-5125</t>
  </si>
  <si>
    <t>25.15768</t>
  </si>
  <si>
    <t>"Pilsbrūzis", Odziena, Vietalvas pag., Aizkraukles nov., LV-5109</t>
  </si>
  <si>
    <t>56.710979</t>
  </si>
  <si>
    <t>25.685823</t>
  </si>
  <si>
    <t>"Burši", Aiviekstes pag., Aizkraukles nov., LV-5120</t>
  </si>
  <si>
    <t>25.885283</t>
  </si>
  <si>
    <t>"Krogusmāja", Odziena, Vietalvas pag., Aizkraukles nov., LV-5109</t>
  </si>
  <si>
    <t>25.688479</t>
  </si>
  <si>
    <t>"Auto Kardāns", Aizkraukles pag., Aizkraukles nov., LV-5101</t>
  </si>
  <si>
    <t>56.616276</t>
  </si>
  <si>
    <t>25.232252</t>
  </si>
  <si>
    <t>"Kalna Pīlādži", Vietalvas pag., Aizkraukles nov., LV-5109</t>
  </si>
  <si>
    <t>56.757259</t>
  </si>
  <si>
    <t>25.76638</t>
  </si>
  <si>
    <t>"Lapsastes", Skujaiņi, Aiviekstes pag., Aizkraukles nov., LV-5120</t>
  </si>
  <si>
    <t>56.611238</t>
  </si>
  <si>
    <t>25.809475</t>
  </si>
  <si>
    <t>"Padomi", Aizkraukles pag., Aizkraukles nov., LV-5101</t>
  </si>
  <si>
    <t>25.294651</t>
  </si>
  <si>
    <t>Mednieku iela 10, Aizkraukle, Aizkraukles nov., LV-5101</t>
  </si>
  <si>
    <t>56.599966</t>
  </si>
  <si>
    <t>25.245248</t>
  </si>
  <si>
    <t>"Osēni 1", Skrīveru pag., Aizkraukles nov., LV-5125</t>
  </si>
  <si>
    <t>25.147776</t>
  </si>
  <si>
    <t>"Mazie Grotāni", Kokneses pag., Aizkraukles nov., LV-5113</t>
  </si>
  <si>
    <t>56.610946</t>
  </si>
  <si>
    <t>25.519957</t>
  </si>
  <si>
    <t>Pasta iela 4O, Nereta, Neretas pag., Aizkraukles nov., LV-5118</t>
  </si>
  <si>
    <t>56.204411</t>
  </si>
  <si>
    <t>25.304163</t>
  </si>
  <si>
    <t>"Ataugas", Kokneses pag., Aizkraukles nov., LV-5113</t>
  </si>
  <si>
    <t>56.624422</t>
  </si>
  <si>
    <t>25.340515</t>
  </si>
  <si>
    <t>"Jaunpīlādži", Sunākste, Sunākstes pag., Aizkraukles nov., LV-5130</t>
  </si>
  <si>
    <t>56.456824</t>
  </si>
  <si>
    <t>25.48487</t>
  </si>
  <si>
    <t>Rūpniecības iela 9B, Aizkraukle, Aizkraukles nov., LV-5101</t>
  </si>
  <si>
    <t>56.600039</t>
  </si>
  <si>
    <t>25.238524</t>
  </si>
  <si>
    <t>"Āres", Aizkraukles pag., Aizkraukles nov., LV-5101</t>
  </si>
  <si>
    <t>56.63354</t>
  </si>
  <si>
    <t>25.211628</t>
  </si>
  <si>
    <t>"Salenieku Bloks", Sērenes pag., Aizkraukles nov., LV-5123</t>
  </si>
  <si>
    <t>25.147607</t>
  </si>
  <si>
    <t>Nomales iela 18, Aizkraukle, Aizkraukles nov., LV-5101</t>
  </si>
  <si>
    <t>25.25439</t>
  </si>
  <si>
    <t>Tilta iela 2E, Aizkraukle, Aizkraukles nov., LV-5101</t>
  </si>
  <si>
    <t>56.589295</t>
  </si>
  <si>
    <t>25.243891</t>
  </si>
  <si>
    <t>Rūpniecības iela 5, Aizkraukle, Aizkraukles nov., LV-5101</t>
  </si>
  <si>
    <t>56.598971</t>
  </si>
  <si>
    <t>25.238795</t>
  </si>
  <si>
    <t>Jaunceltnes iela 22D, Aizkraukle, Aizkraukles nov., LV-5101</t>
  </si>
  <si>
    <t>56.611076</t>
  </si>
  <si>
    <t>25.25559</t>
  </si>
  <si>
    <t>"Pīlādžlauks", Kokneses pag., Aizkraukles nov., LV-5113</t>
  </si>
  <si>
    <t>56.663886</t>
  </si>
  <si>
    <t>25.422664</t>
  </si>
  <si>
    <t>Draudzības krastmala 5, Aizkraukle, Aizkraukles nov., LV-5101</t>
  </si>
  <si>
    <t>56.598493</t>
  </si>
  <si>
    <t>25.252909</t>
  </si>
  <si>
    <t>Gaismas iela 12, Aizkraukle, Aizkraukles nov., LV-5101</t>
  </si>
  <si>
    <t>56.601709</t>
  </si>
  <si>
    <t>25.249698</t>
  </si>
  <si>
    <t>Gaismas iela 5, Aizkraukle, Aizkraukles nov., LV-5101</t>
  </si>
  <si>
    <t>56.601205</t>
  </si>
  <si>
    <t>25.247751</t>
  </si>
  <si>
    <t>Gaismas iela 5A, Aizkraukle, Aizkraukles nov., LV-5101</t>
  </si>
  <si>
    <t>56.60154</t>
  </si>
  <si>
    <t>25.248333</t>
  </si>
  <si>
    <t>Jaunceltnes iela 3, Aizkraukle, Aizkraukles nov., LV-5101</t>
  </si>
  <si>
    <t>56.612876</t>
  </si>
  <si>
    <t>25.238021</t>
  </si>
  <si>
    <t>Jaunceltnes iela 40, Aizkraukle, Aizkraukles nov., LV-5101</t>
  </si>
  <si>
    <t>56.604931</t>
  </si>
  <si>
    <t>25.265472</t>
  </si>
  <si>
    <t>Lāčplēša iela 21, Aizkraukle, Aizkraukles nov., LV-5101</t>
  </si>
  <si>
    <t>56.600404</t>
  </si>
  <si>
    <t>25.261146</t>
  </si>
  <si>
    <t>Mednieku iela 8, Aizkraukle, Aizkraukles nov., LV-5101</t>
  </si>
  <si>
    <t>56.599623</t>
  </si>
  <si>
    <t>25.244103</t>
  </si>
  <si>
    <t>Rūpniecības iela 10, Aizkraukle, Aizkraukles nov., LV-5101</t>
  </si>
  <si>
    <t>56.600219</t>
  </si>
  <si>
    <t>25.24275</t>
  </si>
  <si>
    <t>Rūpniecības iela 3, Aizkraukle, Aizkraukles nov., LV-5101</t>
  </si>
  <si>
    <t>56.599062</t>
  </si>
  <si>
    <t>25.240434</t>
  </si>
  <si>
    <t>Skolas iela 3, Aizkraukle, Aizkraukles nov., LV-5101</t>
  </si>
  <si>
    <t>56.6003</t>
  </si>
  <si>
    <t>25.250029</t>
  </si>
  <si>
    <t>Spīdolas iela 2, Aizkraukle, Aizkraukles nov., LV-5101</t>
  </si>
  <si>
    <t>25.246061</t>
  </si>
  <si>
    <t>Jelgavas iela 31, Jaunjelgava, Aizkraukles nov., LV-5134</t>
  </si>
  <si>
    <t>56.616878</t>
  </si>
  <si>
    <t>25.082146</t>
  </si>
  <si>
    <t>Līvānu iela 5, Jaunjelgava, Aizkraukles nov., LV-5134</t>
  </si>
  <si>
    <t>56.610395</t>
  </si>
  <si>
    <t>25.090581</t>
  </si>
  <si>
    <t>Daugavas iela 49, Pļaviņas, Aizkraukles nov., LV-5120</t>
  </si>
  <si>
    <t>25.722198</t>
  </si>
  <si>
    <t>Liepu iela 22, Pļaviņas, Aizkraukles nov., LV-5120</t>
  </si>
  <si>
    <t>25.704887</t>
  </si>
  <si>
    <t>1905. gada iela 41, Koknese, Aizkraukles nov., LV-5113</t>
  </si>
  <si>
    <t>56.654055</t>
  </si>
  <si>
    <t>25.447232</t>
  </si>
  <si>
    <t>1905. gada iela 8A, Koknese, Aizkraukles nov., LV-5113</t>
  </si>
  <si>
    <t>56.644379</t>
  </si>
  <si>
    <t>25.434312</t>
  </si>
  <si>
    <t>Hanzas iela 2, Koknese, Aizkraukles nov., LV-5113</t>
  </si>
  <si>
    <t>56.650377</t>
  </si>
  <si>
    <t>25.438641</t>
  </si>
  <si>
    <t>Lāčplēša iela 5, Koknese, Aizkraukles nov., LV-5113</t>
  </si>
  <si>
    <t>56.645048</t>
  </si>
  <si>
    <t>Lāčplēša iela 7, Koknese, Aizkraukles nov., LV-5113</t>
  </si>
  <si>
    <t>25.430952</t>
  </si>
  <si>
    <t>Pētera Lodziņa iela 1, Nereta, Neretas pag., Aizkraukles nov., LV-5118</t>
  </si>
  <si>
    <t>56.203804</t>
  </si>
  <si>
    <t>25.308304</t>
  </si>
  <si>
    <t>Pētera Lodziņa iela 2, Nereta, Neretas pag., Aizkraukles nov., LV-5118</t>
  </si>
  <si>
    <t>56.203912</t>
  </si>
  <si>
    <t>25.309059</t>
  </si>
  <si>
    <t>Rīgas iela 6, Nereta, Neretas pag., Aizkraukles nov., LV-5118</t>
  </si>
  <si>
    <t>56.205708</t>
  </si>
  <si>
    <t>25.304727</t>
  </si>
  <si>
    <t>Andreja Upīša iela 1, Skrīveri, Skrīveru pag., Aizkraukles nov., LV-5125</t>
  </si>
  <si>
    <t>56.645726</t>
  </si>
  <si>
    <t>25.119562</t>
  </si>
  <si>
    <t>"Ūdensdzirnavas", Klidziņa, Skrīveru pag., Aizkraukles nov., LV-5125</t>
  </si>
  <si>
    <t>56.626066</t>
  </si>
  <si>
    <t>25.091742</t>
  </si>
  <si>
    <t>Bērzu iela 10, Aizkraukle, Aizkraukles nov., LV-5101</t>
  </si>
  <si>
    <t>56.602949</t>
  </si>
  <si>
    <t>25.256373</t>
  </si>
  <si>
    <t>Dārza iela 9, Aizkraukle, Aizkraukles nov., LV-5101</t>
  </si>
  <si>
    <t>56.596517</t>
  </si>
  <si>
    <t>25.240461</t>
  </si>
  <si>
    <t>Draudzības krastmala 6, Aizkraukle, Aizkraukles nov., LV-5101</t>
  </si>
  <si>
    <t>56.598506</t>
  </si>
  <si>
    <t>25.254859</t>
  </si>
  <si>
    <t>Enerģētiķu iela 2, Aizkraukle, Aizkraukles nov., LV-5101</t>
  </si>
  <si>
    <t>56.58298</t>
  </si>
  <si>
    <t>25.238974</t>
  </si>
  <si>
    <t>Gaismas iela 20, Aizkraukle, Aizkraukles nov., LV-5101</t>
  </si>
  <si>
    <t>56.607963</t>
  </si>
  <si>
    <t>25.260619</t>
  </si>
  <si>
    <t>Gaismas iela 3A, Aizkraukle, Aizkraukles nov., LV-5101</t>
  </si>
  <si>
    <t>25.247506</t>
  </si>
  <si>
    <t>Jaunceltnes iela 40A, Aizkraukle, Aizkraukles nov., LV-5101</t>
  </si>
  <si>
    <t>56.604209</t>
  </si>
  <si>
    <t>25.266167</t>
  </si>
  <si>
    <t>Rūpniecības iela 7, Aizkraukle, Aizkraukles nov., LV-5101</t>
  </si>
  <si>
    <t>25.240123</t>
  </si>
  <si>
    <t>Spīdolas iela 1, Aizkraukle, Aizkraukles nov., LV-5101</t>
  </si>
  <si>
    <t>56.598075</t>
  </si>
  <si>
    <t>25.246557</t>
  </si>
  <si>
    <t>Spīdolas iela 14A, Aizkraukle, Aizkraukles nov., LV-5101</t>
  </si>
  <si>
    <t>56.599832</t>
  </si>
  <si>
    <t>25.252154</t>
  </si>
  <si>
    <t>Sprīdīša iela 3, Aizkraukle, Aizkraukles nov., LV-5101</t>
  </si>
  <si>
    <t>56.601693</t>
  </si>
  <si>
    <t>25.26292</t>
  </si>
  <si>
    <t>Ziemeļu iela 1, Aizkraukle, Aizkraukles nov., LV-5101</t>
  </si>
  <si>
    <t>56.59931</t>
  </si>
  <si>
    <t>25.248519</t>
  </si>
  <si>
    <t>Jelgavas iela 32, Jaunjelgava, Aizkraukles nov., LV-5134</t>
  </si>
  <si>
    <t>56.617357</t>
  </si>
  <si>
    <t>25.085557</t>
  </si>
  <si>
    <t>Jelgavas iela 69A, Jaunjelgava, Aizkraukles nov., LV-5134</t>
  </si>
  <si>
    <t>25.090469</t>
  </si>
  <si>
    <t>Smilšu iela 2, Jaunjelgava, Aizkraukles nov., LV-5134</t>
  </si>
  <si>
    <t>56.611577</t>
  </si>
  <si>
    <t>25.086976</t>
  </si>
  <si>
    <t>Daugavas iela 2, Pļaviņas, Aizkraukles nov., LV-5120</t>
  </si>
  <si>
    <t>25.711116</t>
  </si>
  <si>
    <t>Daugavas iela 50, Pļaviņas, Aizkraukles nov., LV-5120</t>
  </si>
  <si>
    <t>25.72977</t>
  </si>
  <si>
    <t>Daugavas iela 97, Pļaviņas, Aizkraukles nov., LV-5120</t>
  </si>
  <si>
    <t>56.6183</t>
  </si>
  <si>
    <t>25.737499</t>
  </si>
  <si>
    <t>Rīgas iela 38, Pļaviņas, Aizkraukles nov., LV-5120</t>
  </si>
  <si>
    <t>56.605577</t>
  </si>
  <si>
    <t>25.686514</t>
  </si>
  <si>
    <t>Kalna iela 20, Aizkraukle, Aizkraukles pag., Aizkraukles nov., LV-5101</t>
  </si>
  <si>
    <t>56.61511</t>
  </si>
  <si>
    <t>25.22472</t>
  </si>
  <si>
    <t>Kalna iela 6, Aizkraukle, Aizkraukles pag., Aizkraukles nov., LV-5101</t>
  </si>
  <si>
    <t>56.616177</t>
  </si>
  <si>
    <t>25.219125</t>
  </si>
  <si>
    <t>Dzirnavu iela 4, Nereta, Neretas pag., Aizkraukles nov., LV-5118</t>
  </si>
  <si>
    <t>56.200334</t>
  </si>
  <si>
    <t>25.311659</t>
  </si>
  <si>
    <t>Pasta iela 20, Nereta, Neretas pag., Aizkraukles nov., LV-5118</t>
  </si>
  <si>
    <t>56.204255</t>
  </si>
  <si>
    <t>25.302895</t>
  </si>
  <si>
    <t>Nākotnes iela 4, Pilskalne, Pilskalnes pag., Aizkraukles nov., LV-5110</t>
  </si>
  <si>
    <t>56.192643</t>
  </si>
  <si>
    <t>25.179434</t>
  </si>
  <si>
    <t>Daugavas iela 58, Skrīveri, Skrīveru pag., Aizkraukles nov., LV-5125</t>
  </si>
  <si>
    <t>56.641506</t>
  </si>
  <si>
    <t>Daugavas iela 88A, Skrīveri, Skrīveru pag., Aizkraukles nov., LV-5125</t>
  </si>
  <si>
    <t>25.118591</t>
  </si>
  <si>
    <t>Sprīdīša iela 1, Skrīveri, Skrīveru pag., Aizkraukles nov., LV-5125</t>
  </si>
  <si>
    <t>25.124606</t>
  </si>
  <si>
    <t>1905. gada iela 4A, Koknese, Aizkraukles nov., LV-5113</t>
  </si>
  <si>
    <t>56.643395</t>
  </si>
  <si>
    <t>25.432024</t>
  </si>
  <si>
    <t>Daugavas iela 85, Skrīveri, Skrīveru pag., Aizkraukles nov., LV-5125</t>
  </si>
  <si>
    <t>56.647305</t>
  </si>
  <si>
    <t>25.117801</t>
  </si>
  <si>
    <t>"Bērnudārzs", Daudzeva, Daudzeses pag., Aizkraukles nov., LV-5111</t>
  </si>
  <si>
    <t>56.503656</t>
  </si>
  <si>
    <t>25.247582</t>
  </si>
  <si>
    <t>"Pagastmāja", Daudzeva, Daudzeses pag., Aizkraukles nov., LV-5111</t>
  </si>
  <si>
    <t>56.506116</t>
  </si>
  <si>
    <t>25.241534</t>
  </si>
  <si>
    <t>"Skola", Daudzese, Daudzeses pag., Aizkraukles nov., LV-5111</t>
  </si>
  <si>
    <t>56.480642</t>
  </si>
  <si>
    <t>25.217437</t>
  </si>
  <si>
    <t>"Vizbuļi", Irši, Iršu pag., Aizkraukles nov., LV-5108</t>
  </si>
  <si>
    <t>56.793344</t>
  </si>
  <si>
    <t>25.592726</t>
  </si>
  <si>
    <t>"Kūlēni", Irši, Iršu pag., Aizkraukles nov., LV-5108</t>
  </si>
  <si>
    <t>56.793301</t>
  </si>
  <si>
    <t>25.593583</t>
  </si>
  <si>
    <t>"Pērses pamatskola", Irši, Iršu pag., Aizkraukles nov., LV-5108</t>
  </si>
  <si>
    <t>56.793203</t>
  </si>
  <si>
    <t>25.5944</t>
  </si>
  <si>
    <t>"Krēsliņi", Aiviekstes pag., Aizkraukles nov., LV-5120</t>
  </si>
  <si>
    <t>25.76728</t>
  </si>
  <si>
    <t>"Bērnudārzs", Vecbebri, Bebru pag., Aizkraukles nov., LV-5135</t>
  </si>
  <si>
    <t>25.49164</t>
  </si>
  <si>
    <t>"Pagastmāja", Vecbebri, Bebru pag., Aizkraukles nov., LV-5135</t>
  </si>
  <si>
    <t>25.489343</t>
  </si>
  <si>
    <t>"Doķīši", Skrīveru pag., Aizkraukles nov., LV-5125</t>
  </si>
  <si>
    <t>25.09289</t>
  </si>
  <si>
    <t>"Kokneses speciālā internātskola", Bormaņi, Kokneses pag., Aizkraukles nov., LV-5113</t>
  </si>
  <si>
    <t>56.676626</t>
  </si>
  <si>
    <t>25.483377</t>
  </si>
  <si>
    <t>"Jaunsiliņi", Kokneses pag., Aizkraukles nov., LV-5113</t>
  </si>
  <si>
    <t>56.664383</t>
  </si>
  <si>
    <t>25.404971</t>
  </si>
  <si>
    <t>"Raudas", Kokneses pag., Aizkraukles nov., LV-5113</t>
  </si>
  <si>
    <t>"Ataugas Līdums", Kokneses pag., Aizkraukles nov., LV-5113</t>
  </si>
  <si>
    <t>56.628524</t>
  </si>
  <si>
    <t>25.338337</t>
  </si>
  <si>
    <t>"Līči", Kokneses pag., Aizkraukles nov., LV-5113</t>
  </si>
  <si>
    <t>56.617582</t>
  </si>
  <si>
    <t>25.351734</t>
  </si>
  <si>
    <t>"Jaunāres", Kokneses pag., Aizkraukles nov., LV-5113</t>
  </si>
  <si>
    <t>56.682946</t>
  </si>
  <si>
    <t>25.3125</t>
  </si>
  <si>
    <t>"Stūri", Mazzalves pag., Aizkraukles nov., LV-5133</t>
  </si>
  <si>
    <t>56.450353</t>
  </si>
  <si>
    <t>24.902531</t>
  </si>
  <si>
    <t>Lielkažoku iela 1, Skrīveri, Skrīveru pag., Aizkraukles nov., LV-5125</t>
  </si>
  <si>
    <t>56.65726</t>
  </si>
  <si>
    <t>25.130692</t>
  </si>
  <si>
    <t>Stacijas laukums 1, Skrīveri, Skrīveru pag., Aizkraukles nov., LV-5125</t>
  </si>
  <si>
    <t>56.646928</t>
  </si>
  <si>
    <t>25.121134</t>
  </si>
  <si>
    <t>"Zemkopības institūts 15", Zemkopības institūts, Skrīveru pag., Aizkraukles nov., LV-5125</t>
  </si>
  <si>
    <t>56.625463</t>
  </si>
  <si>
    <t>25.128572</t>
  </si>
  <si>
    <t>"Mičūnes", Pilskalnes pag., Aizkraukles nov., LV-5110</t>
  </si>
  <si>
    <t>56.240077</t>
  </si>
  <si>
    <t>25.179714</t>
  </si>
  <si>
    <t>"Ratnieki", Klintaines pag., Aizkraukles nov., LV-5129</t>
  </si>
  <si>
    <t>56.59056</t>
  </si>
  <si>
    <t>25.55374</t>
  </si>
  <si>
    <t>"Palmas", Sunākste, Sunākstes pag., Aizkraukles nov., LV-5130</t>
  </si>
  <si>
    <t>56.459103</t>
  </si>
  <si>
    <t>25.484399</t>
  </si>
  <si>
    <t>"Silmači", Skrīveru pag., Aizkraukles nov., LV-5125</t>
  </si>
  <si>
    <t>56.649392</t>
  </si>
  <si>
    <t>25.085847</t>
  </si>
  <si>
    <t>Bitēnu iela 10, Aizkraukle, Aizkraukles nov., LV-5101</t>
  </si>
  <si>
    <t>56.606181</t>
  </si>
  <si>
    <t>25.249882</t>
  </si>
  <si>
    <t>Enerģētiķu iela 11, Aizkraukle, Aizkraukles nov., LV-5101</t>
  </si>
  <si>
    <t>56.599956</t>
  </si>
  <si>
    <t>25.235684</t>
  </si>
  <si>
    <t>Enerģētiķu iela 15, Aizkraukle, Aizkraukles nov., LV-5101</t>
  </si>
  <si>
    <t>56.600636</t>
  </si>
  <si>
    <t>25.235495</t>
  </si>
  <si>
    <t>"Kalna Ziedi", Aizkraukle, Aizkraukles nov., LV-5101</t>
  </si>
  <si>
    <t>56.599033</t>
  </si>
  <si>
    <t>25.272152</t>
  </si>
  <si>
    <t>Torņu iela 2A, Aizkraukle, Aizkraukles nov., LV-5101</t>
  </si>
  <si>
    <t>56.600654</t>
  </si>
  <si>
    <t>25.23615</t>
  </si>
  <si>
    <t>"Lapsas", Sērenes pag., Aizkraukles nov., LV-5123</t>
  </si>
  <si>
    <t>25.145024</t>
  </si>
  <si>
    <t>"Damasāni", Sproģi, Zalves pag., Aizkraukles nov., LV-5112</t>
  </si>
  <si>
    <t>56.270033</t>
  </si>
  <si>
    <t>25.173143</t>
  </si>
  <si>
    <t>Jaunceltnes iela 13B, Aizkraukle, Aizkraukles nov., LV-5101</t>
  </si>
  <si>
    <t>56.610671</t>
  </si>
  <si>
    <t>25.249816</t>
  </si>
  <si>
    <t>"Liepaines 1", Aizkraukle, Aizkraukles nov., LV-5101</t>
  </si>
  <si>
    <t>56.575373</t>
  </si>
  <si>
    <t>25.23644</t>
  </si>
  <si>
    <t>Mednieku iela 14, Aizkraukle, Aizkraukles nov., LV-5101</t>
  </si>
  <si>
    <t>56.599593</t>
  </si>
  <si>
    <t>25.243583</t>
  </si>
  <si>
    <t>"Pils", Odziena, Vietalvas pag., Aizkraukles nov., LV-5109</t>
  </si>
  <si>
    <t>56.71248</t>
  </si>
  <si>
    <t>25.685733</t>
  </si>
  <si>
    <t>Liepu iela 2, Ērberģe, Mazzalves pag., Aizkraukles nov., LV-5133</t>
  </si>
  <si>
    <t>56.369039</t>
  </si>
  <si>
    <t>25.018208</t>
  </si>
  <si>
    <t>Skolas iela 1, Ērberģe, Mazzalves pag., Aizkraukles nov., LV-5133</t>
  </si>
  <si>
    <t>56.364779</t>
  </si>
  <si>
    <t>25.017276</t>
  </si>
  <si>
    <t>"Tautas nams", Sērene, Sērenes pag., Aizkraukles nov., LV-5123</t>
  </si>
  <si>
    <t>56.577333</t>
  </si>
  <si>
    <t>25.208863</t>
  </si>
  <si>
    <t>"Atpūtas", Zalve, Zalves pag., Aizkraukles nov., LV-5112</t>
  </si>
  <si>
    <t>56.32213</t>
  </si>
  <si>
    <t>25.241747</t>
  </si>
  <si>
    <t>Gaismas iela 14C, Aizkraukle, Aizkraukles nov., LV-5101</t>
  </si>
  <si>
    <t>56.604921</t>
  </si>
  <si>
    <t>25.254119</t>
  </si>
  <si>
    <t>"Krasti", Staburaga pag., Aizkraukles nov., LV-5128</t>
  </si>
  <si>
    <t>56.569533</t>
  </si>
  <si>
    <t>25.551499</t>
  </si>
  <si>
    <t>"Pērsejas 1", Kokneses pag., Aizkraukles nov., LV-5113</t>
  </si>
  <si>
    <t>56.6496</t>
  </si>
  <si>
    <t>25.391466</t>
  </si>
  <si>
    <t>"Kūlīši", Stukmaņi, Klintaines pag., Aizkraukles nov., LV-5129</t>
  </si>
  <si>
    <t>56.596238</t>
  </si>
  <si>
    <t>25.633955</t>
  </si>
  <si>
    <t>"Radzes", Klintaines pag., Aizkraukles nov., LV-5129</t>
  </si>
  <si>
    <t>56.607036</t>
  </si>
  <si>
    <t>25.500082</t>
  </si>
  <si>
    <t>"Viesu nams Zemgalieši", Neretas pag., Aizkraukles nov., LV-5118</t>
  </si>
  <si>
    <t>56.198249</t>
  </si>
  <si>
    <t>25.357701</t>
  </si>
  <si>
    <t>"Darbnīcas Zemturi", Bebru pag., Aizkraukles nov., LV-5135</t>
  </si>
  <si>
    <t>56.724564</t>
  </si>
  <si>
    <t>25.517143</t>
  </si>
  <si>
    <t>"Kalmes", Kokneses pag., Aizkraukles nov., LV-5113</t>
  </si>
  <si>
    <t>56.637534</t>
  </si>
  <si>
    <t>25.459934</t>
  </si>
  <si>
    <t>"Piešupīte", Staburaga pag., Aizkraukles nov., LV-5128</t>
  </si>
  <si>
    <t>56.572557</t>
  </si>
  <si>
    <t>25.525888</t>
  </si>
  <si>
    <t>"Pilslejas 2", Vecbebri, Bebru pag., Aizkraukles nov., LV-5135</t>
  </si>
  <si>
    <t>56.720382</t>
  </si>
  <si>
    <t>25.487716</t>
  </si>
  <si>
    <t>"Domēni", Bebru pag., Aizkraukles nov., LV-5135</t>
  </si>
  <si>
    <t>56.731727</t>
  </si>
  <si>
    <t>25.487783</t>
  </si>
  <si>
    <t>"Bebru pamatskola", Vecbebri, Bebru pag., Aizkraukles nov., LV-5135</t>
  </si>
  <si>
    <t>25.490035</t>
  </si>
  <si>
    <t>"Galdiņi", Vecbebri, Bebru pag., Aizkraukles nov., LV-5135</t>
  </si>
  <si>
    <t>56.724019</t>
  </si>
  <si>
    <t>25.490766</t>
  </si>
  <si>
    <t>"Kažoki", Skrīveru pag., Aizkraukles nov., LV-5125</t>
  </si>
  <si>
    <t>56.658928</t>
  </si>
  <si>
    <t>25.137031</t>
  </si>
  <si>
    <t>"Vidus Baloži", Seces pag., Aizkraukles nov., LV-5124</t>
  </si>
  <si>
    <t>56.600093</t>
  </si>
  <si>
    <t>25.345646</t>
  </si>
  <si>
    <t>"Bērnudārzs Vasariņa", Sece, Seces pag., Aizkraukles nov., LV-5124</t>
  </si>
  <si>
    <t>56.560045</t>
  </si>
  <si>
    <t>25.398981</t>
  </si>
  <si>
    <t>"Seces pamatskola", Sece, Seces pag., Aizkraukles nov., LV-5124</t>
  </si>
  <si>
    <t>25.400181</t>
  </si>
  <si>
    <t>Kalna iela 6A, Pļaviņas, Aizkraukles nov., LV-5120</t>
  </si>
  <si>
    <t>25.712238</t>
  </si>
  <si>
    <t>Rīgas iela 13A, Pļaviņas, Aizkraukles nov., LV-5120</t>
  </si>
  <si>
    <t>56.611955</t>
  </si>
  <si>
    <t>25.702066</t>
  </si>
  <si>
    <t>"Siliņi 1", Kokneses pag., Aizkraukles nov., LV-5113</t>
  </si>
  <si>
    <t>25.40305</t>
  </si>
  <si>
    <t>Vietalvas iela 18, Pļaviņas, Aizkraukles nov., LV-5120</t>
  </si>
  <si>
    <t>56.623928</t>
  </si>
  <si>
    <t>25.730395</t>
  </si>
  <si>
    <t>Smilšu iela 16, Jaunjelgava, Aizkraukles nov., LV-5134</t>
  </si>
  <si>
    <t>56.608802</t>
  </si>
  <si>
    <t>25.08759</t>
  </si>
  <si>
    <t>"Lielie Čunči", Daudzeses pag., Aizkraukles nov., LV-5111</t>
  </si>
  <si>
    <t>25.220775</t>
  </si>
  <si>
    <t>"Mazsiliņi", Kokneses pag., Aizkraukles nov., LV-5113</t>
  </si>
  <si>
    <t>56.664986</t>
  </si>
  <si>
    <t>25.404625</t>
  </si>
  <si>
    <t>Jāņa Purapuķes iela 32, Zemkopības institūts, Skrīveru pag., Aizkraukles nov., LV-5125</t>
  </si>
  <si>
    <t>56.629473</t>
  </si>
  <si>
    <t>25.121882</t>
  </si>
  <si>
    <t>Jaunā iela 5A, Jaunjelgava, Aizkraukles nov., LV-5134</t>
  </si>
  <si>
    <t>56.611909</t>
  </si>
  <si>
    <t>25.078268</t>
  </si>
  <si>
    <t>Pasta iela 4N, Nereta, Neretas pag., Aizkraukles nov., LV-5118</t>
  </si>
  <si>
    <t>56.204316</t>
  </si>
  <si>
    <t>25.304026</t>
  </si>
  <si>
    <t>"Antūži", Sproģi, Zalves pag., Aizkraukles nov., LV-5112</t>
  </si>
  <si>
    <t>56.274426</t>
  </si>
  <si>
    <t>25.168661</t>
  </si>
  <si>
    <t>"Bērnudārzs 2", Sproģi, Zalves pag., Aizkraukles nov., LV-5112</t>
  </si>
  <si>
    <t>56.274019</t>
  </si>
  <si>
    <t>25.17325</t>
  </si>
  <si>
    <t>"Kokogļu cehs", Mazzalves pag., Aizkraukles nov., LV-5133</t>
  </si>
  <si>
    <t>56.361791</t>
  </si>
  <si>
    <t>24.995017</t>
  </si>
  <si>
    <t>Skolas iela 2B, Ērberģe, Mazzalves pag., Aizkraukles nov., LV-5133</t>
  </si>
  <si>
    <t>25.014157</t>
  </si>
  <si>
    <t>"Gaismas", Aizkraukles pag., Aizkraukles nov., LV-5101</t>
  </si>
  <si>
    <t>56.608927</t>
  </si>
  <si>
    <t>25.204234</t>
  </si>
  <si>
    <t>1. maija iela 2B, Kriškalni, Aiviekstes pag., Aizkraukles nov., LV-5120</t>
  </si>
  <si>
    <t>25.726985</t>
  </si>
  <si>
    <t>"Zvejkurmēni", Aiviekstes pag., Aizkraukles nov., LV-5120</t>
  </si>
  <si>
    <t>25.720655</t>
  </si>
  <si>
    <t>1. maija iela 4, Pļaviņas, Aizkraukles nov., LV-5120</t>
  </si>
  <si>
    <t>56.621124</t>
  </si>
  <si>
    <t>25.721947</t>
  </si>
  <si>
    <t>"Radzes", Sece, Seces pag., Aizkraukles nov., LV-5124</t>
  </si>
  <si>
    <t>56.558125</t>
  </si>
  <si>
    <t>25.390101</t>
  </si>
  <si>
    <t>"Likteņdārzs", Kokneses pag., Aizkraukles nov., LV-5113</t>
  </si>
  <si>
    <t>25.438794</t>
  </si>
  <si>
    <t>"Jaunlazdas", Klintaines pag., Aizkraukles nov., LV-5129</t>
  </si>
  <si>
    <t>56.579208</t>
  </si>
  <si>
    <t>25.502554</t>
  </si>
  <si>
    <t>"Vecromāni", Klintaines pag., Aizkraukles nov., LV-5129</t>
  </si>
  <si>
    <t>56.597589</t>
  </si>
  <si>
    <t>25.613074</t>
  </si>
  <si>
    <t>"Kauguri", Sunākste, Sunākstes pag., Aizkraukles nov., LV-5130</t>
  </si>
  <si>
    <t>56.462399</t>
  </si>
  <si>
    <t>25.486812</t>
  </si>
  <si>
    <t>Parka iela 27A, Koknese, Aizkraukles nov., LV-5113</t>
  </si>
  <si>
    <t>25.423182</t>
  </si>
  <si>
    <t>"Velniņi", Klintaines pag., Aizkraukles nov., LV-5129</t>
  </si>
  <si>
    <t>25.588734</t>
  </si>
  <si>
    <t>"Laimītes", Sunākste, Sunākstes pag., Aizkraukles nov., LV-5130</t>
  </si>
  <si>
    <t>56.458368</t>
  </si>
  <si>
    <t>25.479535</t>
  </si>
  <si>
    <t>"Rozes", Kokneses pag., Aizkraukles nov., LV-5113</t>
  </si>
  <si>
    <t>56.640132</t>
  </si>
  <si>
    <t>25.410016</t>
  </si>
  <si>
    <t>Rūpniecības iela 9C, Aizkraukle, Aizkraukles nov., LV-5101</t>
  </si>
  <si>
    <t>56.599381</t>
  </si>
  <si>
    <t>25.23926</t>
  </si>
  <si>
    <t>"Skudriņas", Sērenes pag., Aizkraukles nov., LV-5123</t>
  </si>
  <si>
    <t>56.587856</t>
  </si>
  <si>
    <t>25.164381</t>
  </si>
  <si>
    <t>"Ceriņi", Jaunjelgava, Aizkraukles nov., LV-5134</t>
  </si>
  <si>
    <t>56.619285</t>
  </si>
  <si>
    <t>25.107162</t>
  </si>
  <si>
    <t>"Jaunās Uplejas", Skrīveru pag., Aizkraukles nov., LV-5125</t>
  </si>
  <si>
    <t>25.070022</t>
  </si>
  <si>
    <t>"Zeltiņi", Aizkraukles pag., Aizkraukles nov., LV-5101</t>
  </si>
  <si>
    <t>56.609883</t>
  </si>
  <si>
    <t>25.1808</t>
  </si>
  <si>
    <t>"Vecpadegas", Aizkraukles pag., Aizkraukles nov., LV-5101</t>
  </si>
  <si>
    <t>25.279296</t>
  </si>
  <si>
    <t>"Noras 1", Aizkraukles pag., Aizkraukles nov., LV-5101</t>
  </si>
  <si>
    <t>56.620759</t>
  </si>
  <si>
    <t>25.175264</t>
  </si>
  <si>
    <t>"Papardes 3", Aizkraukles pag., Aizkraukles nov., LV-5101</t>
  </si>
  <si>
    <t>56.633831</t>
  </si>
  <si>
    <t>25.206722</t>
  </si>
  <si>
    <t>"Liepas", Pilskalnes pag., Aizkraukles nov., LV-5110</t>
  </si>
  <si>
    <t>56.223219</t>
  </si>
  <si>
    <t>25.113997</t>
  </si>
  <si>
    <t>"Cinīši", Pilskalnes pag., Aizkraukles nov., LV-5110</t>
  </si>
  <si>
    <t>56.221395</t>
  </si>
  <si>
    <t>25.112151</t>
  </si>
  <si>
    <t>"Medņi", Pilskalnes pag., Aizkraukles nov., LV-5110</t>
  </si>
  <si>
    <t>56.223536</t>
  </si>
  <si>
    <t>25.11161</t>
  </si>
  <si>
    <t>"Jaunpalsāni", Pilskalnes pag., Aizkraukles nov., LV-5110</t>
  </si>
  <si>
    <t>56.229082</t>
  </si>
  <si>
    <t>25.247164</t>
  </si>
  <si>
    <t>Bērzu iela 3, Aizkraukle, Aizkraukles nov., LV-5101</t>
  </si>
  <si>
    <t>56.60238</t>
  </si>
  <si>
    <t>25.254047</t>
  </si>
  <si>
    <t>Dārza iela 7, Aizkraukle, Aizkraukles nov., LV-5101</t>
  </si>
  <si>
    <t>56.597655</t>
  </si>
  <si>
    <t>25.237461</t>
  </si>
  <si>
    <t>Enerģētiķu iela 1A, Aizkraukle, Aizkraukles nov., LV-5101</t>
  </si>
  <si>
    <t>56.598721</t>
  </si>
  <si>
    <t>25.236454</t>
  </si>
  <si>
    <t>Enerģētiķu iela 3, Aizkraukle, Aizkraukles nov., LV-5101</t>
  </si>
  <si>
    <t>56.589709</t>
  </si>
  <si>
    <t>25.23678</t>
  </si>
  <si>
    <t>Gaismas iela 7, Aizkraukle, Aizkraukles nov., LV-5101</t>
  </si>
  <si>
    <t>56.602186</t>
  </si>
  <si>
    <t>25.248627</t>
  </si>
  <si>
    <t>Jaunceltnes iela 11, Aizkraukle, Aizkraukles nov., LV-5101</t>
  </si>
  <si>
    <t>56.611274</t>
  </si>
  <si>
    <t>25.24834</t>
  </si>
  <si>
    <t>Jaunceltnes iela 15, Aizkraukle, Aizkraukles nov., LV-5101</t>
  </si>
  <si>
    <t>56.609818</t>
  </si>
  <si>
    <t>25.252448</t>
  </si>
  <si>
    <t>Jaunceltnes iela 15A, Aizkraukle, Aizkraukles nov., LV-5101</t>
  </si>
  <si>
    <t>56.60819</t>
  </si>
  <si>
    <t>25.249888</t>
  </si>
  <si>
    <t>Jaunceltnes iela 16, Aizkraukle, Aizkraukles nov., LV-5101</t>
  </si>
  <si>
    <t>56.611918</t>
  </si>
  <si>
    <t>25.249208</t>
  </si>
  <si>
    <t>Jaunceltnes iela 22, Aizkraukle, Aizkraukles nov., LV-5101</t>
  </si>
  <si>
    <t>25.254028</t>
  </si>
  <si>
    <t>Jaunceltnes iela 22B, Aizkraukle, Aizkraukles nov., LV-5101</t>
  </si>
  <si>
    <t>25.253073</t>
  </si>
  <si>
    <t>Mednieku iela 4 k-1, Aizkraukle, Aizkraukles nov., LV-5101</t>
  </si>
  <si>
    <t>56.59967</t>
  </si>
  <si>
    <t>25.244978</t>
  </si>
  <si>
    <t>Saules iela 25, Aizkraukle, Aizkraukles nov., LV-5101</t>
  </si>
  <si>
    <t>56.605935</t>
  </si>
  <si>
    <t>25.269601</t>
  </si>
  <si>
    <t>Tilta iela 1, Aizkraukle, Aizkraukles nov., LV-5101</t>
  </si>
  <si>
    <t>56.588779</t>
  </si>
  <si>
    <t>25.24353</t>
  </si>
  <si>
    <t>Ziemeļu iela 5, Aizkraukle, Aizkraukles nov., LV-5101</t>
  </si>
  <si>
    <t>56.599787</t>
  </si>
  <si>
    <t>25.248925</t>
  </si>
  <si>
    <t>Bērzu iela 1, Jaunjelgava, Aizkraukles nov., LV-5134</t>
  </si>
  <si>
    <t>25.094146</t>
  </si>
  <si>
    <t>Brīvības iela 19, Jaunjelgava, Aizkraukles nov., LV-5134</t>
  </si>
  <si>
    <t>25.07861</t>
  </si>
  <si>
    <t>Brīvības iela 35B, Jaunjelgava, Aizkraukles nov., LV-5134</t>
  </si>
  <si>
    <t>56.619244</t>
  </si>
  <si>
    <t>25.084359</t>
  </si>
  <si>
    <t>Brīvības iela 37, Jaunjelgava, Aizkraukles nov., LV-5134</t>
  </si>
  <si>
    <t>25.084768</t>
  </si>
  <si>
    <t>Ceriņu iela 6, Jaunjelgava, Aizkraukles nov., LV-5134</t>
  </si>
  <si>
    <t>25.068947</t>
  </si>
  <si>
    <t>Jaunā iela 18, Jaunjelgava, Aizkraukles nov., LV-5134</t>
  </si>
  <si>
    <t>56.609135</t>
  </si>
  <si>
    <t>25.079991</t>
  </si>
  <si>
    <t>Jaunā iela 22, Jaunjelgava, Aizkraukles nov., LV-5134</t>
  </si>
  <si>
    <t>56.608452</t>
  </si>
  <si>
    <t>25.080246</t>
  </si>
  <si>
    <t>Jaunā iela 30, Jaunjelgava, Aizkraukles nov., LV-5134</t>
  </si>
  <si>
    <t>56.604525</t>
  </si>
  <si>
    <t>25.080907</t>
  </si>
  <si>
    <t>Jaunā iela 7A, Jaunjelgava, Aizkraukles nov., LV-5134</t>
  </si>
  <si>
    <t>56.611615</t>
  </si>
  <si>
    <t>25.078231</t>
  </si>
  <si>
    <t>Jēkabpils iela 12, Jaunjelgava, Aizkraukles nov., LV-5134</t>
  </si>
  <si>
    <t>56.616073</t>
  </si>
  <si>
    <t>25.096183</t>
  </si>
  <si>
    <t>Jēkabpils iela 18, Jaunjelgava, Aizkraukles nov., LV-5134</t>
  </si>
  <si>
    <t>25.09779</t>
  </si>
  <si>
    <t>Jēkabpils iela 23A, Jaunjelgava, Aizkraukles nov., LV-5134</t>
  </si>
  <si>
    <t>56.614702</t>
  </si>
  <si>
    <t>25.102726</t>
  </si>
  <si>
    <t>Jēkabpils iela 29, Jaunjelgava, Aizkraukles nov., LV-5134</t>
  </si>
  <si>
    <t>56.613057</t>
  </si>
  <si>
    <t>25.105104</t>
  </si>
  <si>
    <t>Jēkabpils iela 9, Jaunjelgava, Aizkraukles nov., LV-5134</t>
  </si>
  <si>
    <t>56.615595</t>
  </si>
  <si>
    <t>25.097002</t>
  </si>
  <si>
    <t>Jelgavas iela 12, Jaunjelgava, Aizkraukles nov., LV-5134</t>
  </si>
  <si>
    <t>56.616788</t>
  </si>
  <si>
    <t>25.078254</t>
  </si>
  <si>
    <t>Jelgavas iela 19, Jaunjelgava, Aizkraukles nov., LV-5134</t>
  </si>
  <si>
    <t>56.616699</t>
  </si>
  <si>
    <t>25.079982</t>
  </si>
  <si>
    <t>Jelgavas iela 21A, Jaunjelgava, Aizkraukles nov., LV-5134</t>
  </si>
  <si>
    <t>25.081006</t>
  </si>
  <si>
    <t>Jelgavas iela 23A, Jaunjelgava, Aizkraukles nov., LV-5134</t>
  </si>
  <si>
    <t>56.616796</t>
  </si>
  <si>
    <t>25.081137</t>
  </si>
  <si>
    <t>Jelgavas iela 25, Jaunjelgava, Aizkraukles nov., LV-5134</t>
  </si>
  <si>
    <t>56.616866</t>
  </si>
  <si>
    <t>25.081549</t>
  </si>
  <si>
    <t>Jelgavas iela 34, Jaunjelgava, Aizkraukles nov., LV-5134</t>
  </si>
  <si>
    <t>56.617342</t>
  </si>
  <si>
    <t>25.085986</t>
  </si>
  <si>
    <t>Jelgavas iela 46, Jaunjelgava, Aizkraukles nov., LV-5134</t>
  </si>
  <si>
    <t>56.617533</t>
  </si>
  <si>
    <t>25.089585</t>
  </si>
  <si>
    <t>Jelgavas iela 48, Jaunjelgava, Aizkraukles nov., LV-5134</t>
  </si>
  <si>
    <t>25.089913</t>
  </si>
  <si>
    <t>Jelgavas iela 59, Jaunjelgava, Aizkraukles nov., LV-5134</t>
  </si>
  <si>
    <t>56.617313</t>
  </si>
  <si>
    <t>25.087491</t>
  </si>
  <si>
    <t>Jelgavas iela 61, Jaunjelgava, Aizkraukles nov., LV-5134</t>
  </si>
  <si>
    <t>56.61718</t>
  </si>
  <si>
    <t>25.087762</t>
  </si>
  <si>
    <t>Jelgavas iela 71, Jaunjelgava, Aizkraukles nov., LV-5134</t>
  </si>
  <si>
    <t>56.617477</t>
  </si>
  <si>
    <t>25.091652</t>
  </si>
  <si>
    <t>Kalna iela 3A, Jaunjelgava, Aizkraukles nov., LV-5134</t>
  </si>
  <si>
    <t>56.61055</t>
  </si>
  <si>
    <t>25.070233</t>
  </si>
  <si>
    <t>Kalna iela 8, Jaunjelgava, Aizkraukles nov., LV-5134</t>
  </si>
  <si>
    <t>25.073489</t>
  </si>
  <si>
    <t>Liepu iela 1, Jaunjelgava, Aizkraukles nov., LV-5134</t>
  </si>
  <si>
    <t>56.613448</t>
  </si>
  <si>
    <t>25.076021</t>
  </si>
  <si>
    <t>Liepu iela 2, Jaunjelgava, Aizkraukles nov., LV-5134</t>
  </si>
  <si>
    <t>56.613667</t>
  </si>
  <si>
    <t>25.075231</t>
  </si>
  <si>
    <t>Liepu iela 25, Jaunjelgava, Aizkraukles nov., LV-5134</t>
  </si>
  <si>
    <t>25.087097</t>
  </si>
  <si>
    <t>Liepu iela 31, Jaunjelgava, Aizkraukles nov., LV-5134</t>
  </si>
  <si>
    <t>25.091026</t>
  </si>
  <si>
    <t>Liepu iela 33, Jaunjelgava, Aizkraukles nov., LV-5134</t>
  </si>
  <si>
    <t>25.091291</t>
  </si>
  <si>
    <t>Liepu iela 35, Jaunjelgava, Aizkraukles nov., LV-5134</t>
  </si>
  <si>
    <t>56.61235</t>
  </si>
  <si>
    <t>25.094061</t>
  </si>
  <si>
    <t>Mazā Daugavas iela 7, Jaunjelgava, Aizkraukles nov., LV-5134</t>
  </si>
  <si>
    <t>56.619956</t>
  </si>
  <si>
    <t>25.07962</t>
  </si>
  <si>
    <t>Māras iela 1, Jaunjelgava, Aizkraukles nov., LV-5134</t>
  </si>
  <si>
    <t>56.60743</t>
  </si>
  <si>
    <t>25.088156</t>
  </si>
  <si>
    <t>Meža iela 11, Jaunjelgava, Aizkraukles nov., LV-5134</t>
  </si>
  <si>
    <t>56.608638</t>
  </si>
  <si>
    <t>25.09617</t>
  </si>
  <si>
    <t>Meža iela 7, Jaunjelgava, Aizkraukles nov., LV-5134</t>
  </si>
  <si>
    <t>56.609179</t>
  </si>
  <si>
    <t>25.096257</t>
  </si>
  <si>
    <t>Lauku iela 11, Jaunjelgava, Aizkraukles nov., LV-5134</t>
  </si>
  <si>
    <t>56.610659</t>
  </si>
  <si>
    <t>25.075546</t>
  </si>
  <si>
    <t>Lauku iela 15, Jaunjelgava, Aizkraukles nov., LV-5134</t>
  </si>
  <si>
    <t>25.076493</t>
  </si>
  <si>
    <t>Pērses iela 5, Jaunjelgava, Aizkraukles nov., LV-5134</t>
  </si>
  <si>
    <t>56.608902</t>
  </si>
  <si>
    <t>25.082651</t>
  </si>
  <si>
    <t>Mednieku iela 1, Jaunjelgava, Aizkraukles nov., LV-5134</t>
  </si>
  <si>
    <t>56.610106</t>
  </si>
  <si>
    <t>25.080307</t>
  </si>
  <si>
    <t>A. Pumpura iela 8, Jaunjelgava, Aizkraukles nov., LV-5134</t>
  </si>
  <si>
    <t>56.618065</t>
  </si>
  <si>
    <t>25.085144</t>
  </si>
  <si>
    <t>Rātūža iela 1, Jaunjelgava, Aizkraukles nov., LV-5134</t>
  </si>
  <si>
    <t>56.617607</t>
  </si>
  <si>
    <t>25.083894</t>
  </si>
  <si>
    <t>Rīgas iela 32, Jaunjelgava, Aizkraukles nov., LV-5134</t>
  </si>
  <si>
    <t>56.616832</t>
  </si>
  <si>
    <t>25.094307</t>
  </si>
  <si>
    <t>Saulkrastu iela 16, Jaunjelgava, Aizkraukles nov., LV-5134</t>
  </si>
  <si>
    <t>56.614379</t>
  </si>
  <si>
    <t>25.06833</t>
  </si>
  <si>
    <t>Saulkrastu iela 17, Jaunjelgava, Aizkraukles nov., LV-5134</t>
  </si>
  <si>
    <t>56.61401</t>
  </si>
  <si>
    <t>25.071932</t>
  </si>
  <si>
    <t>Saulkrastu iela 23, Jaunjelgava, Aizkraukles nov., LV-5134</t>
  </si>
  <si>
    <t>56.61308</t>
  </si>
  <si>
    <t>25.067885</t>
  </si>
  <si>
    <t>Saulkrastu iela 4, Jaunjelgava, Aizkraukles nov., LV-5134</t>
  </si>
  <si>
    <t>56.614956</t>
  </si>
  <si>
    <t>Saulkrastu iela 8, Jaunjelgava, Aizkraukles nov., LV-5134</t>
  </si>
  <si>
    <t>56.615245</t>
  </si>
  <si>
    <t>25.072667</t>
  </si>
  <si>
    <t>Uzvaras iela 17, Jaunjelgava, Aizkraukles nov., LV-5134</t>
  </si>
  <si>
    <t>56.60668</t>
  </si>
  <si>
    <t>25.084215</t>
  </si>
  <si>
    <t>Uzvaras iela 2, Jaunjelgava, Aizkraukles nov., LV-5134</t>
  </si>
  <si>
    <t>56.61137</t>
  </si>
  <si>
    <t>25.084142</t>
  </si>
  <si>
    <t>Uzvaras iela 28, Jaunjelgava, Aizkraukles nov., LV-5134</t>
  </si>
  <si>
    <t>56.60388</t>
  </si>
  <si>
    <t>25.08526</t>
  </si>
  <si>
    <t>Akas iela 2, Pļaviņas, Aizkraukles nov., LV-5120</t>
  </si>
  <si>
    <t>56.612784</t>
  </si>
  <si>
    <t>25.775947</t>
  </si>
  <si>
    <t>Atvaru iela 2, Pļaviņas, Aizkraukles nov., LV-5120</t>
  </si>
  <si>
    <t>56.618163</t>
  </si>
  <si>
    <t>25.738848</t>
  </si>
  <si>
    <t>Atvaru iela 5, Pļaviņas, Aizkraukles nov., LV-5120</t>
  </si>
  <si>
    <t>56.617698</t>
  </si>
  <si>
    <t>25.740545</t>
  </si>
  <si>
    <t>Bebrulejas iela 3, Pļaviņas, Aizkraukles nov., LV-5120</t>
  </si>
  <si>
    <t>25.691359</t>
  </si>
  <si>
    <t>Dārza iela 16, Pļaviņas, Aizkraukles nov., LV-5120</t>
  </si>
  <si>
    <t>25.777932</t>
  </si>
  <si>
    <t>Dārza iela 17, Pļaviņas, Aizkraukles nov., LV-5120</t>
  </si>
  <si>
    <t>25.77851</t>
  </si>
  <si>
    <t>Dārza iela 22, Pļaviņas, Aizkraukles nov., LV-5120</t>
  </si>
  <si>
    <t>25.778243</t>
  </si>
  <si>
    <t>Dārza iela 29, Pļaviņas, Aizkraukles nov., LV-5120</t>
  </si>
  <si>
    <t>25.780323</t>
  </si>
  <si>
    <t>Daugavas iela 110, Pļaviņas, Aizkraukles nov., LV-5120</t>
  </si>
  <si>
    <t>25.757311</t>
  </si>
  <si>
    <t>Daugavas iela 125, Pļaviņas, Aizkraukles nov., LV-5120</t>
  </si>
  <si>
    <t>25.74458</t>
  </si>
  <si>
    <t>Daugavas iela 131, Pļaviņas, Aizkraukles nov., LV-5120</t>
  </si>
  <si>
    <t>56.619703</t>
  </si>
  <si>
    <t>25.746061</t>
  </si>
  <si>
    <t>Daugavas iela 137, Pļaviņas, Aizkraukles nov., LV-5120</t>
  </si>
  <si>
    <t>25.746994</t>
  </si>
  <si>
    <t>Daugavas iela 143, Pļaviņas, Aizkraukles nov., LV-5120</t>
  </si>
  <si>
    <t>56.619318</t>
  </si>
  <si>
    <t>25.75119</t>
  </si>
  <si>
    <t>Daugavas iela 145, Pļaviņas, Aizkraukles nov., LV-5120</t>
  </si>
  <si>
    <t>56.619266</t>
  </si>
  <si>
    <t>25.751469</t>
  </si>
  <si>
    <t>Daugavas iela 155, Pļaviņas, Aizkraukles nov., LV-5120</t>
  </si>
  <si>
    <t>56.618919</t>
  </si>
  <si>
    <t>25.752929</t>
  </si>
  <si>
    <t>Daugavas iela 157, Pļaviņas, Aizkraukles nov., LV-5120</t>
  </si>
  <si>
    <t>25.753442</t>
  </si>
  <si>
    <t>Daugavas iela 53, Pļaviņas, Aizkraukles nov., LV-5120</t>
  </si>
  <si>
    <t>25.725117</t>
  </si>
  <si>
    <t>Daugavas iela 85, Pļaviņas, Aizkraukles nov., LV-5120</t>
  </si>
  <si>
    <t>56.618134</t>
  </si>
  <si>
    <t>25.733945</t>
  </si>
  <si>
    <t>Daugavas iela 88, Pļaviņas, Aizkraukles nov., LV-5120</t>
  </si>
  <si>
    <t>56.61878</t>
  </si>
  <si>
    <t>25.744338</t>
  </si>
  <si>
    <t>Daugavas iela 91, Pļaviņas, Aizkraukles nov., LV-5120</t>
  </si>
  <si>
    <t>56.618036</t>
  </si>
  <si>
    <t>Draudzības iela 19, Pļaviņas, Aizkraukles nov., LV-5120</t>
  </si>
  <si>
    <t>56.619865</t>
  </si>
  <si>
    <t>25.752256</t>
  </si>
  <si>
    <t>Draudzības iela 23, Pļaviņas, Aizkraukles nov., LV-5120</t>
  </si>
  <si>
    <t>25.752844</t>
  </si>
  <si>
    <t>Dzelzceļa iela 2, Pļaviņas, Aizkraukles nov., LV-5120</t>
  </si>
  <si>
    <t>56.614988</t>
  </si>
  <si>
    <t>25.712424</t>
  </si>
  <si>
    <t>Kalna iela 24, Pļaviņas, Aizkraukles nov., LV-5120</t>
  </si>
  <si>
    <t>25.71616</t>
  </si>
  <si>
    <t>Lielā iela 3, Pļaviņas, Aizkraukles nov., LV-5120</t>
  </si>
  <si>
    <t>25.770149</t>
  </si>
  <si>
    <t>Lielā iela 41, Pļaviņas, Aizkraukles nov., LV-5120</t>
  </si>
  <si>
    <t>56.61204</t>
  </si>
  <si>
    <t>25.776025</t>
  </si>
  <si>
    <t>Lielā iela 43, Pļaviņas, Aizkraukles nov., LV-5120</t>
  </si>
  <si>
    <t>56.611958</t>
  </si>
  <si>
    <t>25.776218</t>
  </si>
  <si>
    <t>Lielā iela 49, Pļaviņas, Aizkraukles nov., LV-5120</t>
  </si>
  <si>
    <t>25.776919</t>
  </si>
  <si>
    <t>Lielā iela 51, Pļaviņas, Aizkraukles nov., LV-5120</t>
  </si>
  <si>
    <t>56.611662</t>
  </si>
  <si>
    <t>25.77712</t>
  </si>
  <si>
    <t>Lielā iela 54, Pļaviņas, Aizkraukles nov., LV-5120</t>
  </si>
  <si>
    <t>56.609809</t>
  </si>
  <si>
    <t>25.781385</t>
  </si>
  <si>
    <t>Lielā iela 60, Pļaviņas, Aizkraukles nov., LV-5120</t>
  </si>
  <si>
    <t>25.782462</t>
  </si>
  <si>
    <t>Liepu iela 4, Pļaviņas, Aizkraukles nov., LV-5120</t>
  </si>
  <si>
    <t>56.615473</t>
  </si>
  <si>
    <t>25.700808</t>
  </si>
  <si>
    <t>Liepu iela 46, Pļaviņas, Aizkraukles nov., LV-5120</t>
  </si>
  <si>
    <t>25.712127</t>
  </si>
  <si>
    <t>Liepu iela 6, Pļaviņas, Aizkraukles nov., LV-5120</t>
  </si>
  <si>
    <t>56.615545</t>
  </si>
  <si>
    <t>25.701346</t>
  </si>
  <si>
    <t>Līkā iela 16, Pļaviņas, Aizkraukles nov., LV-5120</t>
  </si>
  <si>
    <t>56.61462</t>
  </si>
  <si>
    <t>25.775431</t>
  </si>
  <si>
    <t>Līkā iela 2, Pļaviņas, Aizkraukles nov., LV-5120</t>
  </si>
  <si>
    <t>56.61338</t>
  </si>
  <si>
    <t>25.774928</t>
  </si>
  <si>
    <t>Līkā iela 4, Pļaviņas, Aizkraukles nov., LV-5120</t>
  </si>
  <si>
    <t>56.613556</t>
  </si>
  <si>
    <t>25.775054</t>
  </si>
  <si>
    <t>Līkā iela 8, Pļaviņas, Aizkraukles nov., LV-5120</t>
  </si>
  <si>
    <t>56.613946</t>
  </si>
  <si>
    <t>25.775147</t>
  </si>
  <si>
    <t>Mazā Krasta iela 13, Pļaviņas, Aizkraukles nov., LV-5120</t>
  </si>
  <si>
    <t>56.61842</t>
  </si>
  <si>
    <t>25.747765</t>
  </si>
  <si>
    <t>Mazā Krasta iela 2, Pļaviņas, Aizkraukles nov., LV-5120</t>
  </si>
  <si>
    <t>56.617997</t>
  </si>
  <si>
    <t>25.746803</t>
  </si>
  <si>
    <t>Meža iela 15, Pļaviņas, Aizkraukles nov., LV-5120</t>
  </si>
  <si>
    <t>56.617551</t>
  </si>
  <si>
    <t>25.709506</t>
  </si>
  <si>
    <t>Meža iela 17, Pļaviņas, Aizkraukles nov., LV-5120</t>
  </si>
  <si>
    <t>25.709863</t>
  </si>
  <si>
    <t>Meža iela 23, Pļaviņas, Aizkraukles nov., LV-5120</t>
  </si>
  <si>
    <t>56.617967</t>
  </si>
  <si>
    <t>25.711671</t>
  </si>
  <si>
    <t>Meža iela 35, Pļaviņas, Aizkraukles nov., LV-5120</t>
  </si>
  <si>
    <t>56.618568</t>
  </si>
  <si>
    <t>25.714499</t>
  </si>
  <si>
    <t>Meža iela 41, Pļaviņas, Aizkraukles nov., LV-5120</t>
  </si>
  <si>
    <t>56.618796</t>
  </si>
  <si>
    <t>25.71589</t>
  </si>
  <si>
    <t>Meža iela 53, Pļaviņas, Aizkraukles nov., LV-5120</t>
  </si>
  <si>
    <t>56.619278</t>
  </si>
  <si>
    <t>25.719098</t>
  </si>
  <si>
    <t>Meža iela 7A, Pļaviņas, Aizkraukles nov., LV-5120</t>
  </si>
  <si>
    <t>25.708263</t>
  </si>
  <si>
    <t>Odzienas iela 10A, Pļaviņas, Aizkraukles nov., LV-5120</t>
  </si>
  <si>
    <t>56.620176</t>
  </si>
  <si>
    <t>25.717904</t>
  </si>
  <si>
    <t>Raiņa iela 133, Pļaviņas, Aizkraukles nov., LV-5120</t>
  </si>
  <si>
    <t>56.620823</t>
  </si>
  <si>
    <t>25.743842</t>
  </si>
  <si>
    <t>Raiņa iela 14, Pļaviņas, Aizkraukles nov., LV-5120</t>
  </si>
  <si>
    <t>56.614807</t>
  </si>
  <si>
    <t>25.715988</t>
  </si>
  <si>
    <t>Raiņa iela 2, Pļaviņas, Aizkraukles nov., LV-5120</t>
  </si>
  <si>
    <t>56.61324</t>
  </si>
  <si>
    <t>25.710951</t>
  </si>
  <si>
    <t>Raiņa iela 37, Pļaviņas, Aizkraukles nov., LV-5120</t>
  </si>
  <si>
    <t>56.615554</t>
  </si>
  <si>
    <t>25.716477</t>
  </si>
  <si>
    <t>Raiņa iela 39, Pļaviņas, Aizkraukles nov., LV-5120</t>
  </si>
  <si>
    <t>56.615939</t>
  </si>
  <si>
    <t>25.717784</t>
  </si>
  <si>
    <t>Raiņa iela 40, Pļaviņas, Aizkraukles nov., LV-5120</t>
  </si>
  <si>
    <t>56.618258</t>
  </si>
  <si>
    <t>25.729917</t>
  </si>
  <si>
    <t>Raiņa iela 74, Pļaviņas, Aizkraukles nov., LV-5120</t>
  </si>
  <si>
    <t>56.619843</t>
  </si>
  <si>
    <t>25.740457</t>
  </si>
  <si>
    <t>Raiņa iela 77B, Pļaviņas, Aizkraukles nov., LV-5120</t>
  </si>
  <si>
    <t>56.618698</t>
  </si>
  <si>
    <t>25.729853</t>
  </si>
  <si>
    <t>Raiņa iela 80, Pļaviņas, Aizkraukles nov., LV-5120</t>
  </si>
  <si>
    <t>25.741586</t>
  </si>
  <si>
    <t>Raiņa iela 83, Pļaviņas, Aizkraukles nov., LV-5120</t>
  </si>
  <si>
    <t>25.731768</t>
  </si>
  <si>
    <t>Raiņa iela 9, Pļaviņas, Aizkraukles nov., LV-5120</t>
  </si>
  <si>
    <t>56.612801</t>
  </si>
  <si>
    <t>25.707777</t>
  </si>
  <si>
    <t>Rīgas iela 18, Pļaviņas, Aizkraukles nov., LV-5120</t>
  </si>
  <si>
    <t>56.60847</t>
  </si>
  <si>
    <t>25.695859</t>
  </si>
  <si>
    <t>Rīgas iela 31, Pļaviņas, Aizkraukles nov., LV-5120</t>
  </si>
  <si>
    <t>56.610639</t>
  </si>
  <si>
    <t>25.693228</t>
  </si>
  <si>
    <t>Saules iela 3, Pļaviņas, Aizkraukles nov., LV-5120</t>
  </si>
  <si>
    <t>25.733807</t>
  </si>
  <si>
    <t>Saules iela 4, Pļaviņas, Aizkraukles nov., LV-5120</t>
  </si>
  <si>
    <t>56.622056</t>
  </si>
  <si>
    <t>25.732796</t>
  </si>
  <si>
    <t>Selgas iela 3, Pļaviņas, Aizkraukles nov., LV-5120</t>
  </si>
  <si>
    <t>56.620327</t>
  </si>
  <si>
    <t>25.709449</t>
  </si>
  <si>
    <t>Skolas iela 3, Pļaviņas, Aizkraukles nov., LV-5120</t>
  </si>
  <si>
    <t>56.613232</t>
  </si>
  <si>
    <t>25.775948</t>
  </si>
  <si>
    <t>Skolas iela 8, Pļaviņas, Aizkraukles nov., LV-5120</t>
  </si>
  <si>
    <t>25.776996</t>
  </si>
  <si>
    <t>Sporta iela 1, Pļaviņas, Aizkraukles nov., LV-5120</t>
  </si>
  <si>
    <t>56.612018</t>
  </si>
  <si>
    <t>25.780226</t>
  </si>
  <si>
    <t>Strautu iela 1, Pļaviņas, Aizkraukles nov., LV-5120</t>
  </si>
  <si>
    <t>56.619553</t>
  </si>
  <si>
    <t>25.711844</t>
  </si>
  <si>
    <t>Ugunsdzēsēju iela 2, Pļaviņas, Aizkraukles nov., LV-5120</t>
  </si>
  <si>
    <t>25.772432</t>
  </si>
  <si>
    <t>Upes iela 2, Pļaviņas, Aizkraukles nov., LV-5120</t>
  </si>
  <si>
    <t>Vidzemes iela 19, Pļaviņas, Aizkraukles nov., LV-5120</t>
  </si>
  <si>
    <t>25.774247</t>
  </si>
  <si>
    <t>Vidzemes iela 27, Pļaviņas, Aizkraukles nov., LV-5120</t>
  </si>
  <si>
    <t>56.616314</t>
  </si>
  <si>
    <t>25.775179</t>
  </si>
  <si>
    <t>Vidzemes iela 31, Pļaviņas, Aizkraukles nov., LV-5120</t>
  </si>
  <si>
    <t>25.775457</t>
  </si>
  <si>
    <t>Vidzemes iela 39, Pļaviņas, Aizkraukles nov., LV-5120</t>
  </si>
  <si>
    <t>56.61724</t>
  </si>
  <si>
    <t>25.776418</t>
  </si>
  <si>
    <t>Vidzemes iela 51, Pļaviņas, Aizkraukles nov., LV-5120</t>
  </si>
  <si>
    <t>56.619176</t>
  </si>
  <si>
    <t>25.777295</t>
  </si>
  <si>
    <t>Vidzemes iela 53, Pļaviņas, Aizkraukles nov., LV-5120</t>
  </si>
  <si>
    <t>25.777278</t>
  </si>
  <si>
    <t>Vidzemes iela 54, Pļaviņas, Aizkraukles nov., LV-5120</t>
  </si>
  <si>
    <t>56.617205</t>
  </si>
  <si>
    <t>25.776858</t>
  </si>
  <si>
    <t>Vidzemes iela 63, Pļaviņas, Aizkraukles nov., LV-5120</t>
  </si>
  <si>
    <t>56.619937</t>
  </si>
  <si>
    <t>25.777113</t>
  </si>
  <si>
    <t>Vidzemes iela 86, Pļaviņas, Aizkraukles nov., LV-5120</t>
  </si>
  <si>
    <t>25.777587</t>
  </si>
  <si>
    <t>Vietalvas iela 1, Pļaviņas, Aizkraukles nov., LV-5120</t>
  </si>
  <si>
    <t>56.62052</t>
  </si>
  <si>
    <t>25.734488</t>
  </si>
  <si>
    <t>Vietalvas iela 2, Pļaviņas, Aizkraukles nov., LV-5120</t>
  </si>
  <si>
    <t>56.618222</t>
  </si>
  <si>
    <t>25.734768</t>
  </si>
  <si>
    <t>Zirņu iela 2, Pļaviņas, Aizkraukles nov., LV-5120</t>
  </si>
  <si>
    <t>56.615986</t>
  </si>
  <si>
    <t>25.776752</t>
  </si>
  <si>
    <t>Zirņu iela 38, Pļaviņas, Aizkraukles nov., LV-5120</t>
  </si>
  <si>
    <t>56.619822</t>
  </si>
  <si>
    <t>25.779057</t>
  </si>
  <si>
    <t>Zirņu iela 8, Pļaviņas, Aizkraukles nov., LV-5120</t>
  </si>
  <si>
    <t>56.616621</t>
  </si>
  <si>
    <t>25.777524</t>
  </si>
  <si>
    <t>1. maija iela 6B, Kriškalni, Aiviekstes pag., Aizkraukles nov., LV-5120</t>
  </si>
  <si>
    <t>25.722594</t>
  </si>
  <si>
    <t>1905. gada iela 14A, Koknese, Aizkraukles nov., LV-5113</t>
  </si>
  <si>
    <t>56.645575</t>
  </si>
  <si>
    <t>25.436051</t>
  </si>
  <si>
    <t>1905. gada iela 42, Koknese, Aizkraukles nov., LV-5113</t>
  </si>
  <si>
    <t>25.444695</t>
  </si>
  <si>
    <t>Austrumu iela 7, Koknese, Aizkraukles nov., LV-5113</t>
  </si>
  <si>
    <t>56.647323</t>
  </si>
  <si>
    <t>25.441461</t>
  </si>
  <si>
    <t>Dzeņu iela 11, Koknese, Aizkraukles nov., LV-5113</t>
  </si>
  <si>
    <t>56.649866</t>
  </si>
  <si>
    <t>25.434305</t>
  </si>
  <si>
    <t>Hanzas iela 1A, Koknese, Aizkraukles nov., LV-5113</t>
  </si>
  <si>
    <t>25.439294</t>
  </si>
  <si>
    <t>Paugu iela 1, Koknese, Aizkraukles nov., LV-5113</t>
  </si>
  <si>
    <t>25.444774</t>
  </si>
  <si>
    <t>Pērses iela 8, Koknese, Aizkraukles nov., LV-5113</t>
  </si>
  <si>
    <t>56.653364</t>
  </si>
  <si>
    <t>25.439576</t>
  </si>
  <si>
    <t>Susējas iela 2, Ērberģe, Mazzalves pag., Aizkraukles nov., LV-5133</t>
  </si>
  <si>
    <t>56.36539</t>
  </si>
  <si>
    <t>25.02826</t>
  </si>
  <si>
    <t>Susējas iela 3, Ērberģe, Mazzalves pag., Aizkraukles nov., LV-5133</t>
  </si>
  <si>
    <t>56.365236</t>
  </si>
  <si>
    <t>25.029095</t>
  </si>
  <si>
    <t>Dzirnavu iela 13, Nereta, Neretas pag., Aizkraukles nov., LV-5118</t>
  </si>
  <si>
    <t>56.195429</t>
  </si>
  <si>
    <t>25.313498</t>
  </si>
  <si>
    <t>Jāņu iela 1, Nereta, Neretas pag., Aizkraukles nov., LV-5118</t>
  </si>
  <si>
    <t>56.204737</t>
  </si>
  <si>
    <t>25.308972</t>
  </si>
  <si>
    <t>Kalēju iela 5, Nereta, Neretas pag., Aizkraukles nov., LV-5118</t>
  </si>
  <si>
    <t>56.202538</t>
  </si>
  <si>
    <t>25.318104</t>
  </si>
  <si>
    <t>Pasta iela 4, Nereta, Neretas pag., Aizkraukles nov., LV-5118</t>
  </si>
  <si>
    <t>56.204294</t>
  </si>
  <si>
    <t>25.304588</t>
  </si>
  <si>
    <t>Pētera Lodziņa iela 12, Nereta, Neretas pag., Aizkraukles nov., LV-5118</t>
  </si>
  <si>
    <t>56.202008</t>
  </si>
  <si>
    <t>25.313577</t>
  </si>
  <si>
    <t>Raiņa iela 6, Nereta, Neretas pag., Aizkraukles nov., LV-5118</t>
  </si>
  <si>
    <t>25.307617</t>
  </si>
  <si>
    <t>Rīgas iela 1, Nereta, Neretas pag., Aizkraukles nov., LV-5118</t>
  </si>
  <si>
    <t>56.205431</t>
  </si>
  <si>
    <t>25.306823</t>
  </si>
  <si>
    <t>Andreja Upīša iela 8, Skrīveri, Skrīveru pag., Aizkraukles nov., LV-5125</t>
  </si>
  <si>
    <t>56.644086</t>
  </si>
  <si>
    <t>25.118068</t>
  </si>
  <si>
    <t>Birzes iela 52, Skrīveri, Skrīveru pag., Aizkraukles nov., LV-5125</t>
  </si>
  <si>
    <t>56.646745</t>
  </si>
  <si>
    <t>25.135955</t>
  </si>
  <si>
    <t>Daugavas iela 122A, Skrīveri, Skrīveru pag., Aizkraukles nov., LV-5125</t>
  </si>
  <si>
    <t>25.125381</t>
  </si>
  <si>
    <t>Daugavas iela 134B, Skrīveri, Skrīveru pag., Aizkraukles nov., LV-5125</t>
  </si>
  <si>
    <t>56.655562</t>
  </si>
  <si>
    <t>25.128122</t>
  </si>
  <si>
    <t>Daugavas iela 138, Skrīveri, Skrīveru pag., Aizkraukles nov., LV-5125</t>
  </si>
  <si>
    <t>56.657114</t>
  </si>
  <si>
    <t>25.129455</t>
  </si>
  <si>
    <t>Daugavas iela 97, Skrīveri, Skrīveru pag., Aizkraukles nov., LV-5125</t>
  </si>
  <si>
    <t>25.120859</t>
  </si>
  <si>
    <t>Daugavas iela 98, Skrīveri, Skrīveru pag., Aizkraukles nov., LV-5125</t>
  </si>
  <si>
    <t>25.120806</t>
  </si>
  <si>
    <t>Daugavas iela 98A, Skrīveri, Skrīveru pag., Aizkraukles nov., LV-5125</t>
  </si>
  <si>
    <t>56.64884</t>
  </si>
  <si>
    <t>25.121635</t>
  </si>
  <si>
    <t>Draudzības iela 7, Skrīveri, Skrīveru pag., Aizkraukles nov., LV-5125</t>
  </si>
  <si>
    <t>56.650405</t>
  </si>
  <si>
    <t>25.129913</t>
  </si>
  <si>
    <t>Dzelzceļnieku iela 1, Skrīveri, Skrīveru pag., Aizkraukles nov., LV-5125</t>
  </si>
  <si>
    <t>56.646719</t>
  </si>
  <si>
    <t>25.123704</t>
  </si>
  <si>
    <t>Kalna iela 11, Skrīveri, Skrīveru pag., Aizkraukles nov., LV-5125</t>
  </si>
  <si>
    <t>56.645695</t>
  </si>
  <si>
    <t>25.114087</t>
  </si>
  <si>
    <t>Kalna iela 33, Skrīveri, Skrīveru pag., Aizkraukles nov., LV-5125</t>
  </si>
  <si>
    <t>25.112411</t>
  </si>
  <si>
    <t>Kalna iela 77, Skrīveri, Skrīveru pag., Aizkraukles nov., LV-5125</t>
  </si>
  <si>
    <t>56.639813</t>
  </si>
  <si>
    <t>25.110461</t>
  </si>
  <si>
    <t>Pīlādžu iela 22, Skrīveri, Skrīveru pag., Aizkraukles nov., LV-5125</t>
  </si>
  <si>
    <t>56.648654</t>
  </si>
  <si>
    <t>25.129401</t>
  </si>
  <si>
    <t>Pīlādžu iela 33B, Skrīveri, Skrīveru pag., Aizkraukles nov., LV-5125</t>
  </si>
  <si>
    <t>25.130606</t>
  </si>
  <si>
    <t>"Klidziņa", Klidziņa, Skrīveru pag., Aizkraukles nov., LV-5125</t>
  </si>
  <si>
    <t>56.625268</t>
  </si>
  <si>
    <t>25.086801</t>
  </si>
  <si>
    <t>Tilta iela 2, Skrīveri, Skrīveru pag., Aizkraukles nov., LV-5125</t>
  </si>
  <si>
    <t>56.646312</t>
  </si>
  <si>
    <t>25.116276</t>
  </si>
  <si>
    <t>Zaļās Zemes iela 12, Skrīveri, Skrīveru pag., Aizkraukles nov., LV-5125</t>
  </si>
  <si>
    <t>56.644725</t>
  </si>
  <si>
    <t>25.137736</t>
  </si>
  <si>
    <t>Zaļās Zemes iela 14, Skrīveri, Skrīveru pag., Aizkraukles nov., LV-5125</t>
  </si>
  <si>
    <t>25.138429</t>
  </si>
  <si>
    <t>Ceriņu iela 10, Aizkraukle, Aizkraukles nov., LV-5101</t>
  </si>
  <si>
    <t>56.604376</t>
  </si>
  <si>
    <t>25.269821</t>
  </si>
  <si>
    <t>Dārza iela 11, Aizkraukle, Aizkraukles nov., LV-5101</t>
  </si>
  <si>
    <t>56.596898</t>
  </si>
  <si>
    <t>25.243692</t>
  </si>
  <si>
    <t>Dārza iela 7A, Aizkraukle, Aizkraukles nov., LV-5101</t>
  </si>
  <si>
    <t>25.239579</t>
  </si>
  <si>
    <t>Dārza iela 9A, Aizkraukle, Aizkraukles nov., LV-5101</t>
  </si>
  <si>
    <t>56.596848</t>
  </si>
  <si>
    <t>25.240146</t>
  </si>
  <si>
    <t>Daugavas iela 11, Aizkraukle, Aizkraukles nov., LV-5101</t>
  </si>
  <si>
    <t>56.599446</t>
  </si>
  <si>
    <t>25.255972</t>
  </si>
  <si>
    <t>Dzelzceļa iela 10, Aizkraukle, Aizkraukles nov., LV-5101</t>
  </si>
  <si>
    <t>56.587203</t>
  </si>
  <si>
    <t>25.242538</t>
  </si>
  <si>
    <t>Dzelzceļa iela 3, Aizkraukle, Aizkraukles nov., LV-5101</t>
  </si>
  <si>
    <t>56.58965</t>
  </si>
  <si>
    <t>25.245635</t>
  </si>
  <si>
    <t>Dzelzceļa iela 5, Aizkraukle, Aizkraukles nov., LV-5101</t>
  </si>
  <si>
    <t>56.588738</t>
  </si>
  <si>
    <t>25.245732</t>
  </si>
  <si>
    <t>Dzelzceļa iela 6, Aizkraukle, Aizkraukles nov., LV-5101</t>
  </si>
  <si>
    <t>56.591022</t>
  </si>
  <si>
    <t>25.241949</t>
  </si>
  <si>
    <t>Dzelzceļa iela 7, Aizkraukle, Aizkraukles nov., LV-5101</t>
  </si>
  <si>
    <t>25.245715</t>
  </si>
  <si>
    <t>Dzelzceļa iela 9, Aizkraukle, Aizkraukles nov., LV-5101</t>
  </si>
  <si>
    <t>56.586907</t>
  </si>
  <si>
    <t>25.245569</t>
  </si>
  <si>
    <t>Enerģētiķu iela 17, Aizkraukle, Aizkraukles nov., LV-5101</t>
  </si>
  <si>
    <t>56.602267</t>
  </si>
  <si>
    <t>25.235151</t>
  </si>
  <si>
    <t>Enerģētiķu iela 17A, Aizkraukle, Aizkraukles nov., LV-5101</t>
  </si>
  <si>
    <t>56.602504</t>
  </si>
  <si>
    <t>25.236743</t>
  </si>
  <si>
    <t>Enerģētiķu iela 27, Aizkraukle, Aizkraukles nov., LV-5101</t>
  </si>
  <si>
    <t>56.608773</t>
  </si>
  <si>
    <t>25.236842</t>
  </si>
  <si>
    <t>Enerģētiķu iela 29, Aizkraukle, Aizkraukles nov., LV-5101</t>
  </si>
  <si>
    <t>56.613773</t>
  </si>
  <si>
    <t>25.234256</t>
  </si>
  <si>
    <t>Enerģētiķu iela 4, Aizkraukle, Aizkraukles nov., LV-5101</t>
  </si>
  <si>
    <t>56.592262</t>
  </si>
  <si>
    <t>25.229276</t>
  </si>
  <si>
    <t>Enerģētiķu iela 5, Aizkraukle, Aizkraukles nov., LV-5101</t>
  </si>
  <si>
    <t>56.593107</t>
  </si>
  <si>
    <t>25.237557</t>
  </si>
  <si>
    <t>Enerģētiķu iela 6, Aizkraukle, Aizkraukles nov., LV-5101</t>
  </si>
  <si>
    <t>56.594295</t>
  </si>
  <si>
    <t>25.232912</t>
  </si>
  <si>
    <t>Gaismas iela 4A, Aizkraukle, Aizkraukles nov., LV-5101</t>
  </si>
  <si>
    <t>56.599143</t>
  </si>
  <si>
    <t>25.246897</t>
  </si>
  <si>
    <t>Jaunceltnes iela 10, Aizkraukle, Aizkraukles nov., LV-5101</t>
  </si>
  <si>
    <t>56.613211</t>
  </si>
  <si>
    <t>25.245157</t>
  </si>
  <si>
    <t>Jaunceltnes iela 13, Aizkraukle, Aizkraukles nov., LV-5101</t>
  </si>
  <si>
    <t>56.609884</t>
  </si>
  <si>
    <t>25.2492</t>
  </si>
  <si>
    <t>Jaunceltnes iela 20, Aizkraukle, Aizkraukles nov., LV-5101</t>
  </si>
  <si>
    <t>56.611189</t>
  </si>
  <si>
    <t>25.252547</t>
  </si>
  <si>
    <t>Jaunceltnes iela 28, Aizkraukle, Aizkraukles nov., LV-5101</t>
  </si>
  <si>
    <t>25.256184</t>
  </si>
  <si>
    <t>Jaunceltnes iela 38B, Aizkraukle, Aizkraukles nov., LV-5101</t>
  </si>
  <si>
    <t>56.605502</t>
  </si>
  <si>
    <t>25.264765</t>
  </si>
  <si>
    <t>Jaunceltnes iela 44, Aizkraukle, Aizkraukles nov., LV-5101</t>
  </si>
  <si>
    <t>56.604036</t>
  </si>
  <si>
    <t>25.266898</t>
  </si>
  <si>
    <t>Jaunceltnes iela 5, Aizkraukle, Aizkraukles nov., LV-5101</t>
  </si>
  <si>
    <t>56.612744</t>
  </si>
  <si>
    <t>25.240143</t>
  </si>
  <si>
    <t>Jaunceltnes iela 9A, Aizkraukle, Aizkraukles nov., LV-5101</t>
  </si>
  <si>
    <t>56.612007</t>
  </si>
  <si>
    <t>25.246646</t>
  </si>
  <si>
    <t>Kļavu iela 12, Aizkraukle, Aizkraukles nov., LV-5101</t>
  </si>
  <si>
    <t>56.604425</t>
  </si>
  <si>
    <t>25.271583</t>
  </si>
  <si>
    <t>Kļavu iela 2, Aizkraukle, Aizkraukles nov., LV-5101</t>
  </si>
  <si>
    <t>56.603323</t>
  </si>
  <si>
    <t>25.271221</t>
  </si>
  <si>
    <t>Kļavu iela 6, Aizkraukle, Aizkraukles nov., LV-5101</t>
  </si>
  <si>
    <t>25.271767</t>
  </si>
  <si>
    <t>Lāčplēša iela 28, Aizkraukle, Aizkraukles nov., LV-5101</t>
  </si>
  <si>
    <t>56.600083</t>
  </si>
  <si>
    <t>25.267551</t>
  </si>
  <si>
    <t>Lāčplēša iela 28B, Aizkraukle, Aizkraukles nov., LV-5101</t>
  </si>
  <si>
    <t>56.600196</t>
  </si>
  <si>
    <t>25.268466</t>
  </si>
  <si>
    <t>Lāčplēša iela 43, Aizkraukle, Aizkraukles nov., LV-5101</t>
  </si>
  <si>
    <t>25.266901</t>
  </si>
  <si>
    <t>Lāčplēša iela 44, Aizkraukle, Aizkraukles nov., LV-5101</t>
  </si>
  <si>
    <t>56.604541</t>
  </si>
  <si>
    <t>25.268022</t>
  </si>
  <si>
    <t>Lāčplēša iela 46, Aizkraukle, Aizkraukles nov., LV-5101</t>
  </si>
  <si>
    <t>56.604823</t>
  </si>
  <si>
    <t>25.267792</t>
  </si>
  <si>
    <t>Lāčplēša iela 53, Aizkraukle, Aizkraukles nov., LV-5101</t>
  </si>
  <si>
    <t>56.605887</t>
  </si>
  <si>
    <t>25.266632</t>
  </si>
  <si>
    <t>Mednieku iela 1A, Aizkraukle, Aizkraukles nov., LV-5101</t>
  </si>
  <si>
    <t>56.600435</t>
  </si>
  <si>
    <t>25.245073</t>
  </si>
  <si>
    <t>Rūpniecības iela 1, Aizkraukle, Aizkraukles nov., LV-5101</t>
  </si>
  <si>
    <t>56.597505</t>
  </si>
  <si>
    <t>25.240798</t>
  </si>
  <si>
    <t>Rūpniecības iela 11, Aizkraukle, Aizkraukles nov., LV-5101</t>
  </si>
  <si>
    <t>56.600877</t>
  </si>
  <si>
    <t>25.240397</t>
  </si>
  <si>
    <t>Rūpniecības iela 18, Aizkraukle, Aizkraukles nov., LV-5101</t>
  </si>
  <si>
    <t>56.601485</t>
  </si>
  <si>
    <t>25.24267</t>
  </si>
  <si>
    <t>Rūpniecības iela 8, Aizkraukle, Aizkraukles nov., LV-5101</t>
  </si>
  <si>
    <t>56.599348</t>
  </si>
  <si>
    <t>25.244098</t>
  </si>
  <si>
    <t>Saules iela 1, Aizkraukle, Aizkraukles nov., LV-5101</t>
  </si>
  <si>
    <t>25.272151</t>
  </si>
  <si>
    <t>Saules iela 11, Aizkraukle, Aizkraukles nov., LV-5101</t>
  </si>
  <si>
    <t>56.604682</t>
  </si>
  <si>
    <t>25.272428</t>
  </si>
  <si>
    <t>Saules iela 17, Aizkraukle, Aizkraukles nov., LV-5101</t>
  </si>
  <si>
    <t>56.605108</t>
  </si>
  <si>
    <t>25.271209</t>
  </si>
  <si>
    <t>Skolas iela 4, Aizkraukle, Aizkraukles nov., LV-5101</t>
  </si>
  <si>
    <t>25.249928</t>
  </si>
  <si>
    <t>Spīdolas iela 11, Aizkraukle, Aizkraukles nov., LV-5101</t>
  </si>
  <si>
    <t>56.601272</t>
  </si>
  <si>
    <t>25.251734</t>
  </si>
  <si>
    <t>Spīdolas iela 20, Aizkraukle, Aizkraukles nov., LV-5101</t>
  </si>
  <si>
    <t>56.602401</t>
  </si>
  <si>
    <t>25.252435</t>
  </si>
  <si>
    <t>Spīdolas iela 4, Aizkraukle, Aizkraukles nov., LV-5101</t>
  </si>
  <si>
    <t>56.597605</t>
  </si>
  <si>
    <t>25.246794</t>
  </si>
  <si>
    <t>Tilta iela 2, Aizkraukle, Aizkraukles nov., LV-5101</t>
  </si>
  <si>
    <t>56.58907</t>
  </si>
  <si>
    <t>25.241736</t>
  </si>
  <si>
    <t>Tilta iela 2A, Aizkraukle, Aizkraukles nov., LV-5101</t>
  </si>
  <si>
    <t>56.589792</t>
  </si>
  <si>
    <t>25.237079</t>
  </si>
  <si>
    <t>Torņu iela 8, Aizkraukle, Aizkraukles nov., LV-5101</t>
  </si>
  <si>
    <t>56.602093</t>
  </si>
  <si>
    <t>25.243775</t>
  </si>
  <si>
    <t>Zvaigžņu iela 15, Aizkraukle, Aizkraukles nov., LV-5101</t>
  </si>
  <si>
    <t>56.604854</t>
  </si>
  <si>
    <t>25.271285</t>
  </si>
  <si>
    <t>Randēnu iela 8, Aizkraukle, Aizkraukles nov., LV-5101</t>
  </si>
  <si>
    <t>56.599255</t>
  </si>
  <si>
    <t>25.23785</t>
  </si>
  <si>
    <t>Svarēnu iela 5, Aizkraukle, Aizkraukles nov., LV-5101</t>
  </si>
  <si>
    <t>56.608551</t>
  </si>
  <si>
    <t>25.238713</t>
  </si>
  <si>
    <t>Ozolu iela 2, Aizkraukle, Aizkraukles nov., LV-5101</t>
  </si>
  <si>
    <t>56.577867</t>
  </si>
  <si>
    <t>25.226487</t>
  </si>
  <si>
    <t>Smilšu iela 17, Aizkraukle, Aizkraukles nov., LV-5101</t>
  </si>
  <si>
    <t>25.229074</t>
  </si>
  <si>
    <t>Smilšu iela 18, Aizkraukle, Aizkraukles nov., LV-5101</t>
  </si>
  <si>
    <t>56.579977</t>
  </si>
  <si>
    <t>25.22864</t>
  </si>
  <si>
    <t>Bērzu iela 11, Jaunjelgava, Aizkraukles nov., LV-5134</t>
  </si>
  <si>
    <t>25.092072</t>
  </si>
  <si>
    <t>Bērzu iela 2, Jaunjelgava, Aizkraukles nov., LV-5134</t>
  </si>
  <si>
    <t>25.093307</t>
  </si>
  <si>
    <t>Bērzu iela 6, Jaunjelgava, Aizkraukles nov., LV-5134</t>
  </si>
  <si>
    <t>56.602921</t>
  </si>
  <si>
    <t>Brīvības iela 16, Jaunjelgava, Aizkraukles nov., LV-5134</t>
  </si>
  <si>
    <t>25.078241</t>
  </si>
  <si>
    <t>Brīvības iela 2, Jaunjelgava, Aizkraukles nov., LV-5134</t>
  </si>
  <si>
    <t>25.074807</t>
  </si>
  <si>
    <t>Brīvības iela 22, Jaunjelgava, Aizkraukles nov., LV-5134</t>
  </si>
  <si>
    <t>56.619625</t>
  </si>
  <si>
    <t>25.082126</t>
  </si>
  <si>
    <t>Brīvības iela 33B, Jaunjelgava, Aizkraukles nov., LV-5134</t>
  </si>
  <si>
    <t>56.619279</t>
  </si>
  <si>
    <t>25.083066</t>
  </si>
  <si>
    <t>Brīvības iela 45A, Jaunjelgava, Aizkraukles nov., LV-5134</t>
  </si>
  <si>
    <t>56.619146</t>
  </si>
  <si>
    <t>25.088383</t>
  </si>
  <si>
    <t>Brīvības iela 47, Jaunjelgava, Aizkraukles nov., LV-5134</t>
  </si>
  <si>
    <t>56.619134</t>
  </si>
  <si>
    <t>25.088756</t>
  </si>
  <si>
    <t>Brīvības iela 5, Jaunjelgava, Aizkraukles nov., LV-5134</t>
  </si>
  <si>
    <t>56.617934</t>
  </si>
  <si>
    <t>25.075472</t>
  </si>
  <si>
    <t>Ceriņu iela 8, Jaunjelgava, Aizkraukles nov., LV-5134</t>
  </si>
  <si>
    <t>25.067988</t>
  </si>
  <si>
    <t>Jaunā iela 45A, Jaunjelgava, Aizkraukles nov., LV-5134</t>
  </si>
  <si>
    <t>56.604998</t>
  </si>
  <si>
    <t>25.079556</t>
  </si>
  <si>
    <t>Jaunā iela 47A, Jaunjelgava, Aizkraukles nov., LV-5134</t>
  </si>
  <si>
    <t>56.605683</t>
  </si>
  <si>
    <t>25.080044</t>
  </si>
  <si>
    <t>Jaunā iela 7B, Jaunjelgava, Aizkraukles nov., LV-5134</t>
  </si>
  <si>
    <t>56.611765</t>
  </si>
  <si>
    <t>25.077609</t>
  </si>
  <si>
    <t>Jaunā iela 7C, Jaunjelgava, Aizkraukles nov., LV-5134</t>
  </si>
  <si>
    <t>56.611749</t>
  </si>
  <si>
    <t>25.078244</t>
  </si>
  <si>
    <t>Jēkabpils iela 21B, Jaunjelgava, Aizkraukles nov., LV-5134</t>
  </si>
  <si>
    <t>56.612711</t>
  </si>
  <si>
    <t>25.101764</t>
  </si>
  <si>
    <t>Jēkabpils iela 24A, Jaunjelgava, Aizkraukles nov., LV-5134</t>
  </si>
  <si>
    <t>56.615503</t>
  </si>
  <si>
    <t>25.099849</t>
  </si>
  <si>
    <t>Jēkabpils iela 26A, Jaunjelgava, Aizkraukles nov., LV-5134</t>
  </si>
  <si>
    <t>56.615981</t>
  </si>
  <si>
    <t>25.10076</t>
  </si>
  <si>
    <t>Jēkabpils iela 3, Jaunjelgava, Aizkraukles nov., LV-5134</t>
  </si>
  <si>
    <t>25.094663</t>
  </si>
  <si>
    <t>Jēkabpils iela 30A, Jaunjelgava, Aizkraukles nov., LV-5134</t>
  </si>
  <si>
    <t>56.615916</t>
  </si>
  <si>
    <t>25.10196</t>
  </si>
  <si>
    <t>Jēkabpils iela 36A, Jaunjelgava, Aizkraukles nov., LV-5134</t>
  </si>
  <si>
    <t>56.615688</t>
  </si>
  <si>
    <t>25.10454</t>
  </si>
  <si>
    <t>Jēkabpils iela 4, Jaunjelgava, Aizkraukles nov., LV-5134</t>
  </si>
  <si>
    <t>56.616353</t>
  </si>
  <si>
    <t>25.094932</t>
  </si>
  <si>
    <t>Jēkabpils iela 5, Jaunjelgava, Aizkraukles nov., LV-5134</t>
  </si>
  <si>
    <t>56.615742</t>
  </si>
  <si>
    <t>25.095685</t>
  </si>
  <si>
    <t>Jelgavas iela 29, Jaunjelgava, Aizkraukles nov., LV-5134</t>
  </si>
  <si>
    <t>25.081817</t>
  </si>
  <si>
    <t>Jelgavas iela 30, Jaunjelgava, Aizkraukles nov., LV-5134</t>
  </si>
  <si>
    <t>56.617266</t>
  </si>
  <si>
    <t>25.085213</t>
  </si>
  <si>
    <t>Jelgavas iela 38, Jaunjelgava, Aizkraukles nov., LV-5134</t>
  </si>
  <si>
    <t>25.086494</t>
  </si>
  <si>
    <t>Jelgavas iela 44, Jaunjelgava, Aizkraukles nov., LV-5134</t>
  </si>
  <si>
    <t>56.617541</t>
  </si>
  <si>
    <t>25.08921</t>
  </si>
  <si>
    <t>Jelgavas iela 45A, Jaunjelgava, Aizkraukles nov., LV-5134</t>
  </si>
  <si>
    <t>56.616689</t>
  </si>
  <si>
    <t>25.0844</t>
  </si>
  <si>
    <t>Jelgavas iela 46A, Jaunjelgava, Aizkraukles nov., LV-5134</t>
  </si>
  <si>
    <t>56.617544</t>
  </si>
  <si>
    <t>25.089675</t>
  </si>
  <si>
    <t>Jelgavas iela 61A, Jaunjelgava, Aizkraukles nov., LV-5134</t>
  </si>
  <si>
    <t>56.617281</t>
  </si>
  <si>
    <t>25.088184</t>
  </si>
  <si>
    <t>Jelgavas iela 63A, Jaunjelgava, Aizkraukles nov., LV-5134</t>
  </si>
  <si>
    <t>56.617309</t>
  </si>
  <si>
    <t>25.088818</t>
  </si>
  <si>
    <t>Jelgavas iela 65A, Jaunjelgava, Aizkraukles nov., LV-5134</t>
  </si>
  <si>
    <t>Jelgavas iela 69C, Jaunjelgava, Aizkraukles nov., LV-5134</t>
  </si>
  <si>
    <t>25.091252</t>
  </si>
  <si>
    <t>Jelgavas iela 8, Jaunjelgava, Aizkraukles nov., LV-5134</t>
  </si>
  <si>
    <t>56.616967</t>
  </si>
  <si>
    <t>25.077232</t>
  </si>
  <si>
    <t>Kalna iela 18A, Jaunjelgava, Aizkraukles nov., LV-5134</t>
  </si>
  <si>
    <t>25.071253</t>
  </si>
  <si>
    <t>Kalna iela 22C, Jaunjelgava, Aizkraukles nov., LV-5134</t>
  </si>
  <si>
    <t>56.612179</t>
  </si>
  <si>
    <t>25.070074</t>
  </si>
  <si>
    <t>Kalna iela 26A, Jaunjelgava, Aizkraukles nov., LV-5134</t>
  </si>
  <si>
    <t>56.610739</t>
  </si>
  <si>
    <t>25.067504</t>
  </si>
  <si>
    <t>Kalna iela 7A, Jaunjelgava, Aizkraukles nov., LV-5134</t>
  </si>
  <si>
    <t>56.60985</t>
  </si>
  <si>
    <t>25.069395</t>
  </si>
  <si>
    <t>Lāčplēša iela 11, Jaunjelgava, Aizkraukles nov., LV-5134</t>
  </si>
  <si>
    <t>56.617801</t>
  </si>
  <si>
    <t>25.082088</t>
  </si>
  <si>
    <t>Lāčplēša iela 4, Jaunjelgava, Aizkraukles nov., LV-5134</t>
  </si>
  <si>
    <t>56.617584</t>
  </si>
  <si>
    <t>25.080249</t>
  </si>
  <si>
    <t>Lāčplēša iela 7A, Jaunjelgava, Aizkraukles nov., LV-5134</t>
  </si>
  <si>
    <t>56.618196</t>
  </si>
  <si>
    <t>25.081146</t>
  </si>
  <si>
    <t>Lāčplēša iela 8, Jaunjelgava, Aizkraukles nov., LV-5134</t>
  </si>
  <si>
    <t>56.617621</t>
  </si>
  <si>
    <t>25.081272</t>
  </si>
  <si>
    <t>Liepu iela 24A, Jaunjelgava, Aizkraukles nov., LV-5134</t>
  </si>
  <si>
    <t>Liepu iela 32, Jaunjelgava, Aizkraukles nov., LV-5134</t>
  </si>
  <si>
    <t>25.088581</t>
  </si>
  <si>
    <t>Līvānu iela 10, Jaunjelgava, Aizkraukles nov., LV-5134</t>
  </si>
  <si>
    <t>56.609979</t>
  </si>
  <si>
    <t>25.092477</t>
  </si>
  <si>
    <t>Mazā Daugavas iela 1, Jaunjelgava, Aizkraukles nov., LV-5134</t>
  </si>
  <si>
    <t>56.619411</t>
  </si>
  <si>
    <t>25.076941</t>
  </si>
  <si>
    <t>Mazā Daugavas iela 11, Jaunjelgava, Aizkraukles nov., LV-5134</t>
  </si>
  <si>
    <t>56.620118</t>
  </si>
  <si>
    <t>25.080596</t>
  </si>
  <si>
    <t>Mazā Daugavas iela 16A, Jaunjelgava, Aizkraukles nov., LV-5134</t>
  </si>
  <si>
    <t>56.619657</t>
  </si>
  <si>
    <t>25.082398</t>
  </si>
  <si>
    <t>Mazā Daugavas iela 23, Jaunjelgava, Aizkraukles nov., LV-5134</t>
  </si>
  <si>
    <t>56.620387</t>
  </si>
  <si>
    <t>25.083589</t>
  </si>
  <si>
    <t>Mazā Daugavas iela 8A, Jaunjelgava, Aizkraukles nov., LV-5134</t>
  </si>
  <si>
    <t>56.619645</t>
  </si>
  <si>
    <t>25.079168</t>
  </si>
  <si>
    <t>Meža iela 12, Jaunjelgava, Aizkraukles nov., LV-5134</t>
  </si>
  <si>
    <t>56.607434</t>
  </si>
  <si>
    <t>25.09911</t>
  </si>
  <si>
    <t>Meža iela 13, Jaunjelgava, Aizkraukles nov., LV-5134</t>
  </si>
  <si>
    <t>25.097749</t>
  </si>
  <si>
    <t>Meža iela 2, Jaunjelgava, Aizkraukles nov., LV-5134</t>
  </si>
  <si>
    <t>56.613618</t>
  </si>
  <si>
    <t>25.096177</t>
  </si>
  <si>
    <t>Lauku iela 1, Jaunjelgava, Aizkraukles nov., LV-5134</t>
  </si>
  <si>
    <t>56.61318</t>
  </si>
  <si>
    <t>25.0751</t>
  </si>
  <si>
    <t>Lauku iela 18B, Jaunjelgava, Aizkraukles nov., LV-5134</t>
  </si>
  <si>
    <t>56.609278</t>
  </si>
  <si>
    <t>25.074651</t>
  </si>
  <si>
    <t>Lauku iela 19, Jaunjelgava, Aizkraukles nov., LV-5134</t>
  </si>
  <si>
    <t>56.606527</t>
  </si>
  <si>
    <t>25.076515</t>
  </si>
  <si>
    <t>Pārceltuves iela 1, Jaunjelgava, Aizkraukles nov., LV-5134</t>
  </si>
  <si>
    <t>56.620779</t>
  </si>
  <si>
    <t>25.086607</t>
  </si>
  <si>
    <t>Pārceltuves iela 2, Jaunjelgava, Aizkraukles nov., LV-5134</t>
  </si>
  <si>
    <t>56.618923</t>
  </si>
  <si>
    <t>25.088787</t>
  </si>
  <si>
    <t>Pārceltuves iela 4, Jaunjelgava, Aizkraukles nov., LV-5134</t>
  </si>
  <si>
    <t>56.618297</t>
  </si>
  <si>
    <t>Pērses iela 10A, Jaunjelgava, Aizkraukles nov., LV-5134</t>
  </si>
  <si>
    <t>56.609229</t>
  </si>
  <si>
    <t>25.081254</t>
  </si>
  <si>
    <t>Pērses iela 24, Jaunjelgava, Aizkraukles nov., LV-5134</t>
  </si>
  <si>
    <t>56.607779</t>
  </si>
  <si>
    <t>25.081168</t>
  </si>
  <si>
    <t>Pērses iela 5A, Jaunjelgava, Aizkraukles nov., LV-5134</t>
  </si>
  <si>
    <t>56.608751</t>
  </si>
  <si>
    <t>25.082676</t>
  </si>
  <si>
    <t>Pļavu iela 2, Jaunjelgava, Aizkraukles nov., LV-5134</t>
  </si>
  <si>
    <t>56.615496</t>
  </si>
  <si>
    <t>Rīgas iela 2, Jaunjelgava, Aizkraukles nov., LV-5134</t>
  </si>
  <si>
    <t>56.620466</t>
  </si>
  <si>
    <t>25.089249</t>
  </si>
  <si>
    <t>Rīgas iela 3, Jaunjelgava, Aizkraukles nov., LV-5134</t>
  </si>
  <si>
    <t>56.618878</t>
  </si>
  <si>
    <t>25.089359</t>
  </si>
  <si>
    <t>Saules iela 2, Jaunjelgava, Aizkraukles nov., LV-5134</t>
  </si>
  <si>
    <t>56.61022</t>
  </si>
  <si>
    <t>25.071443</t>
  </si>
  <si>
    <t>Saules iela 4, Jaunjelgava, Aizkraukles nov., LV-5134</t>
  </si>
  <si>
    <t>56.610006</t>
  </si>
  <si>
    <t>25.071281</t>
  </si>
  <si>
    <t>Saulkrastu iela 15, Jaunjelgava, Aizkraukles nov., LV-5134</t>
  </si>
  <si>
    <t>56.614336</t>
  </si>
  <si>
    <t>25.072288</t>
  </si>
  <si>
    <t>Saulkrastu iela 2A, Jaunjelgava, Aizkraukles nov., LV-5134</t>
  </si>
  <si>
    <t>25.074888</t>
  </si>
  <si>
    <t>Saulkrastu iela 3, Jaunjelgava, Aizkraukles nov., LV-5134</t>
  </si>
  <si>
    <t>56.614808</t>
  </si>
  <si>
    <t>25.074239</t>
  </si>
  <si>
    <t>Saulkrastu iela 6, Jaunjelgava, Aizkraukles nov., LV-5134</t>
  </si>
  <si>
    <t>25.073458</t>
  </si>
  <si>
    <t>Smilšu iela 13, Jaunjelgava, Aizkraukles nov., LV-5134</t>
  </si>
  <si>
    <t>56.606252</t>
  </si>
  <si>
    <t>25.090464</t>
  </si>
  <si>
    <t>Smilšu iela 24, Jaunjelgava, Aizkraukles nov., LV-5134</t>
  </si>
  <si>
    <t>56.605171</t>
  </si>
  <si>
    <t>25.088475</t>
  </si>
  <si>
    <t>Stirnu iela 5, Jaunjelgava, Aizkraukles nov., LV-5134</t>
  </si>
  <si>
    <t>25.08693</t>
  </si>
  <si>
    <t>Stirnu iela 3, Jaunjelgava, Aizkraukles nov., LV-5134</t>
  </si>
  <si>
    <t>56.60608</t>
  </si>
  <si>
    <t>25.086878</t>
  </si>
  <si>
    <t>Uzvaras iela 12, Jaunjelgava, Aizkraukles nov., LV-5134</t>
  </si>
  <si>
    <t>56.607009</t>
  </si>
  <si>
    <t>25.08559</t>
  </si>
  <si>
    <t>Uzvaras iela 19A, Jaunjelgava, Aizkraukles nov., LV-5134</t>
  </si>
  <si>
    <t>56.606873</t>
  </si>
  <si>
    <t>25.083725</t>
  </si>
  <si>
    <t>Uzvaras iela 20, Jaunjelgava, Aizkraukles nov., LV-5134</t>
  </si>
  <si>
    <t>25.085069</t>
  </si>
  <si>
    <t>Uzvaras iela 6, Jaunjelgava, Aizkraukles nov., LV-5134</t>
  </si>
  <si>
    <t>25.084256</t>
  </si>
  <si>
    <t>Aiviekstes iela 3, Pļaviņas, Aizkraukles nov., LV-5120</t>
  </si>
  <si>
    <t>56.62046</t>
  </si>
  <si>
    <t>25.754448</t>
  </si>
  <si>
    <t>Bebrulejas iela 11, Pļaviņas, Aizkraukles nov., LV-5120</t>
  </si>
  <si>
    <t>56.606191</t>
  </si>
  <si>
    <t>25.693473</t>
  </si>
  <si>
    <t>Bebrulejas iela 2, Pļaviņas, Aizkraukles nov., LV-5120</t>
  </si>
  <si>
    <t>56.608612</t>
  </si>
  <si>
    <t>25.692041</t>
  </si>
  <si>
    <t>Dārza iela 10, Pļaviņas, Aizkraukles nov., LV-5120</t>
  </si>
  <si>
    <t>25.777962</t>
  </si>
  <si>
    <t>Dārza iela 38, Pļaviņas, Aizkraukles nov., LV-5120</t>
  </si>
  <si>
    <t>56.615003</t>
  </si>
  <si>
    <t>25.780985</t>
  </si>
  <si>
    <t>Daugavas iela 179, Pļaviņas, Aizkraukles nov., LV-5120</t>
  </si>
  <si>
    <t>25.761397</t>
  </si>
  <si>
    <t>Daugavas iela 187, Pļaviņas, Aizkraukles nov., LV-5120</t>
  </si>
  <si>
    <t>25.763118</t>
  </si>
  <si>
    <t>Daugavas iela 19, Pļaviņas, Aizkraukles nov., LV-5120</t>
  </si>
  <si>
    <t>56.613692</t>
  </si>
  <si>
    <t>25.715196</t>
  </si>
  <si>
    <t>Daugavas iela 193, Pļaviņas, Aizkraukles nov., LV-5120</t>
  </si>
  <si>
    <t>25.764712</t>
  </si>
  <si>
    <t>Daugavas iela 195, Pļaviņas, Aizkraukles nov., LV-5120</t>
  </si>
  <si>
    <t>56.616259</t>
  </si>
  <si>
    <t>25.765127</t>
  </si>
  <si>
    <t>Daugavas iela 28, Pļaviņas, Aizkraukles nov., LV-5120</t>
  </si>
  <si>
    <t>25.720812</t>
  </si>
  <si>
    <t>Daugavas iela 30, Pļaviņas, Aizkraukles nov., LV-5120</t>
  </si>
  <si>
    <t>56.61596</t>
  </si>
  <si>
    <t>25.72143</t>
  </si>
  <si>
    <t>Daugavas iela 32, Pļaviņas, Aizkraukles nov., LV-5120</t>
  </si>
  <si>
    <t>56.616145</t>
  </si>
  <si>
    <t>25.72213</t>
  </si>
  <si>
    <t>Daugavas iela 33, Pļaviņas, Aizkraukles nov., LV-5120</t>
  </si>
  <si>
    <t>56.61498</t>
  </si>
  <si>
    <t>25.718463</t>
  </si>
  <si>
    <t>Daugavas iela 4, Pļaviņas, Aizkraukles nov., LV-5120</t>
  </si>
  <si>
    <t>56.612679</t>
  </si>
  <si>
    <t>25.71187</t>
  </si>
  <si>
    <t>Daugavas iela 45, Pļaviņas, Aizkraukles nov., LV-5120</t>
  </si>
  <si>
    <t>25.720752</t>
  </si>
  <si>
    <t>Daugavas iela 52, Pļaviņas, Aizkraukles nov., LV-5120</t>
  </si>
  <si>
    <t>25.732904</t>
  </si>
  <si>
    <t>Daugavas iela 55, Pļaviņas, Aizkraukles nov., LV-5120</t>
  </si>
  <si>
    <t>56.617373</t>
  </si>
  <si>
    <t>25.726332</t>
  </si>
  <si>
    <t>Daugavas iela 94, Pļaviņas, Aizkraukles nov., LV-5120</t>
  </si>
  <si>
    <t>56.619349</t>
  </si>
  <si>
    <t>25.745576</t>
  </si>
  <si>
    <t>Dzelzceļa iela 11, Pļaviņas, Aizkraukles nov., LV-5120</t>
  </si>
  <si>
    <t>56.616183</t>
  </si>
  <si>
    <t>25.714692</t>
  </si>
  <si>
    <t>Dzirnavu iela 6, Pļaviņas, Aizkraukles nov., LV-5120</t>
  </si>
  <si>
    <t>25.744152</t>
  </si>
  <si>
    <t>Fabrikas iela 10, Pļaviņas, Aizkraukles nov., LV-5120</t>
  </si>
  <si>
    <t>56.611919</t>
  </si>
  <si>
    <t>25.77167</t>
  </si>
  <si>
    <t>Jaunā Krasta iela 10, Pļaviņas, Aizkraukles nov., LV-5120</t>
  </si>
  <si>
    <t>56.617264</t>
  </si>
  <si>
    <t>25.738059</t>
  </si>
  <si>
    <t>Jaunā Krasta iela 2, Pļaviņas, Aizkraukles nov., LV-5120</t>
  </si>
  <si>
    <t>25.735566</t>
  </si>
  <si>
    <t>Jaunā Krasta iela 4, Pļaviņas, Aizkraukles nov., LV-5120</t>
  </si>
  <si>
    <t>25.73662</t>
  </si>
  <si>
    <t>Jaunā Krasta iela 8, Pļaviņas, Aizkraukles nov., LV-5120</t>
  </si>
  <si>
    <t>56.617383</t>
  </si>
  <si>
    <t>25.73752</t>
  </si>
  <si>
    <t>Lielā iela 2, Pļaviņas, Aizkraukles nov., LV-5120</t>
  </si>
  <si>
    <t>56.614038</t>
  </si>
  <si>
    <t>25.769288</t>
  </si>
  <si>
    <t>Lielā iela 21, Pļaviņas, Aizkraukles nov., LV-5120</t>
  </si>
  <si>
    <t>25.773812</t>
  </si>
  <si>
    <t>Lielā iela 30, Pļaviņas, Aizkraukles nov., LV-5120</t>
  </si>
  <si>
    <t>56.612244</t>
  </si>
  <si>
    <t>25.774565</t>
  </si>
  <si>
    <t>Lielā iela 33, Pļaviņas, Aizkraukles nov., LV-5120</t>
  </si>
  <si>
    <t>25.775349</t>
  </si>
  <si>
    <t>Lielā iela 37, Pļaviņas, Aizkraukles nov., LV-5120</t>
  </si>
  <si>
    <t>25.775762</t>
  </si>
  <si>
    <t>Lielā iela 4, Pļaviņas, Aizkraukles nov., LV-5120</t>
  </si>
  <si>
    <t>56.613927</t>
  </si>
  <si>
    <t>25.769697</t>
  </si>
  <si>
    <t>Lielā iela 44, Pļaviņas, Aizkraukles nov., LV-5120</t>
  </si>
  <si>
    <t>56.610549</t>
  </si>
  <si>
    <t>25.77855</t>
  </si>
  <si>
    <t>Lielā Krasta iela 13, Pļaviņas, Aizkraukles nov., LV-5120</t>
  </si>
  <si>
    <t>56.617215</t>
  </si>
  <si>
    <t>25.739264</t>
  </si>
  <si>
    <t>Lielā Krasta iela 29, Pļaviņas, Aizkraukles nov., LV-5120</t>
  </si>
  <si>
    <t>56.617835</t>
  </si>
  <si>
    <t>25.742454</t>
  </si>
  <si>
    <t>Liepu iela 36, Pļaviņas, Aizkraukles nov., LV-5120</t>
  </si>
  <si>
    <t>56.616643</t>
  </si>
  <si>
    <t>25.709255</t>
  </si>
  <si>
    <t>Liepu iela 44, Pļaviņas, Aizkraukles nov., LV-5120</t>
  </si>
  <si>
    <t>25.711472</t>
  </si>
  <si>
    <t>Līkā iela 12, Pļaviņas, Aizkraukles nov., LV-5120</t>
  </si>
  <si>
    <t>56.614339</t>
  </si>
  <si>
    <t>25.775294</t>
  </si>
  <si>
    <t>Meža iela 21, Pļaviņas, Aizkraukles nov., LV-5120</t>
  </si>
  <si>
    <t>56.61789</t>
  </si>
  <si>
    <t>25.711173</t>
  </si>
  <si>
    <t>Meža iela 32, Pļaviņas, Aizkraukles nov., LV-5120</t>
  </si>
  <si>
    <t>56.619101</t>
  </si>
  <si>
    <t>25.719485</t>
  </si>
  <si>
    <t>Meža iela 5, Pļaviņas, Aizkraukles nov., LV-5120</t>
  </si>
  <si>
    <t>56.617297</t>
  </si>
  <si>
    <t>25.70768</t>
  </si>
  <si>
    <t>Ozolu iela 5, Pļaviņas, Aizkraukles nov., LV-5120</t>
  </si>
  <si>
    <t>56.622951</t>
  </si>
  <si>
    <t>25.740223</t>
  </si>
  <si>
    <t>Pļavu iela 2, Pļaviņas, Aizkraukles nov., LV-5120</t>
  </si>
  <si>
    <t>56.615601</t>
  </si>
  <si>
    <t>25.710028</t>
  </si>
  <si>
    <t>Raiņa iela 117, Pļaviņas, Aizkraukles nov., LV-5120</t>
  </si>
  <si>
    <t>56.620306</t>
  </si>
  <si>
    <t>25.740808</t>
  </si>
  <si>
    <t>Raiņa iela 125, Pļaviņas, Aizkraukles nov., LV-5120</t>
  </si>
  <si>
    <t>25.741923</t>
  </si>
  <si>
    <t>Raiņa iela 127, Pļaviņas, Aizkraukles nov., LV-5120</t>
  </si>
  <si>
    <t>56.62083</t>
  </si>
  <si>
    <t>25.742248</t>
  </si>
  <si>
    <t>Raiņa iela 141, Pļaviņas, Aizkraukles nov., LV-5120</t>
  </si>
  <si>
    <t>56.620183</t>
  </si>
  <si>
    <t>25.748309</t>
  </si>
  <si>
    <t>Raiņa iela 18, Pļaviņas, Aizkraukles nov., LV-5120</t>
  </si>
  <si>
    <t>56.615569</t>
  </si>
  <si>
    <t>25.717919</t>
  </si>
  <si>
    <t>Raiņa iela 30, Pļaviņas, Aizkraukles nov., LV-5120</t>
  </si>
  <si>
    <t>25.724252</t>
  </si>
  <si>
    <t>Raiņa iela 41, Pļaviņas, Aizkraukles nov., LV-5120</t>
  </si>
  <si>
    <t>56.61608</t>
  </si>
  <si>
    <t>25.718203</t>
  </si>
  <si>
    <t>Raiņa iela 49, Pļaviņas, Aizkraukles nov., LV-5120</t>
  </si>
  <si>
    <t>56.616835</t>
  </si>
  <si>
    <t>25.720073</t>
  </si>
  <si>
    <t>Raiņa iela 63, Pļaviņas, Aizkraukles nov., LV-5120</t>
  </si>
  <si>
    <t>56.617789</t>
  </si>
  <si>
    <t>25.725638</t>
  </si>
  <si>
    <t>Raiņa iela 65, Pļaviņas, Aizkraukles nov., LV-5120</t>
  </si>
  <si>
    <t>25.726173</t>
  </si>
  <si>
    <t>Raiņa iela 67, Pļaviņas, Aizkraukles nov., LV-5120</t>
  </si>
  <si>
    <t>56.617939</t>
  </si>
  <si>
    <t>25.726588</t>
  </si>
  <si>
    <t>Raiņa iela 87, Pļaviņas, Aizkraukles nov., LV-5120</t>
  </si>
  <si>
    <t>25.732724</t>
  </si>
  <si>
    <t>Raiņa iela 98, Pļaviņas, Aizkraukles nov., LV-5120</t>
  </si>
  <si>
    <t>56.620816</t>
  </si>
  <si>
    <t>25.745592</t>
  </si>
  <si>
    <t>Rīgas iela 28, Pļaviņas, Aizkraukles nov., LV-5120</t>
  </si>
  <si>
    <t>56.609908</t>
  </si>
  <si>
    <t>25.697311</t>
  </si>
  <si>
    <t>Rīgas iela 34, Pļaviņas, Aizkraukles nov., LV-5120</t>
  </si>
  <si>
    <t>56.609392</t>
  </si>
  <si>
    <t>25.689305</t>
  </si>
  <si>
    <t>Rīgas iela 40, Pļaviņas, Aizkraukles nov., LV-5120</t>
  </si>
  <si>
    <t>56.607315</t>
  </si>
  <si>
    <t>25.682343</t>
  </si>
  <si>
    <t>Rīgas iela 42, Pļaviņas, Aizkraukles nov., LV-5120</t>
  </si>
  <si>
    <t>25.678809</t>
  </si>
  <si>
    <t>Rīgas iela 44, Pļaviņas, Aizkraukles nov., LV-5120</t>
  </si>
  <si>
    <t>56.605685</t>
  </si>
  <si>
    <t>25.68135</t>
  </si>
  <si>
    <t>Robežu iela 6, Pļaviņas, Aizkraukles nov., LV-5120</t>
  </si>
  <si>
    <t>56.618604</t>
  </si>
  <si>
    <t>25.749522</t>
  </si>
  <si>
    <t>Saules iela 15, Pļaviņas, Aizkraukles nov., LV-5120</t>
  </si>
  <si>
    <t>56.6225</t>
  </si>
  <si>
    <t>25.735967</t>
  </si>
  <si>
    <t>Skolas iela 27, Pļaviņas, Aizkraukles nov., LV-5120</t>
  </si>
  <si>
    <t>56.615689</t>
  </si>
  <si>
    <t>25.778619</t>
  </si>
  <si>
    <t>Skolas iela 28, Pļaviņas, Aizkraukles nov., LV-5120</t>
  </si>
  <si>
    <t>25.778975</t>
  </si>
  <si>
    <t>Smilšu iela 13, Pļaviņas, Aizkraukles nov., LV-5120</t>
  </si>
  <si>
    <t>25.77575</t>
  </si>
  <si>
    <t>Smilšu iela 17, Pļaviņas, Aizkraukles nov., LV-5120</t>
  </si>
  <si>
    <t>25.776853</t>
  </si>
  <si>
    <t>Smilšu iela 29, Pļaviņas, Aizkraukles nov., LV-5120</t>
  </si>
  <si>
    <t>56.614606</t>
  </si>
  <si>
    <t>25.778277</t>
  </si>
  <si>
    <t>Ugunsdzēsēju iela 18, Pļaviņas, Aizkraukles nov., LV-5120</t>
  </si>
  <si>
    <t>25.774191</t>
  </si>
  <si>
    <t>Uzvaras iela 5, Pļaviņas, Aizkraukles nov., LV-5120</t>
  </si>
  <si>
    <t>56.620137</t>
  </si>
  <si>
    <t>25.713971</t>
  </si>
  <si>
    <t>Vidzemes iela 13, Pļaviņas, Aizkraukles nov., LV-5120</t>
  </si>
  <si>
    <t>56.615033</t>
  </si>
  <si>
    <t>25.773408</t>
  </si>
  <si>
    <t>Vidzemes iela 14, Pļaviņas, Aizkraukles nov., LV-5120</t>
  </si>
  <si>
    <t>56.614378</t>
  </si>
  <si>
    <t>25.773754</t>
  </si>
  <si>
    <t>Vidzemes iela 29, Pļaviņas, Aizkraukles nov., LV-5120</t>
  </si>
  <si>
    <t>56.616415</t>
  </si>
  <si>
    <t>25.775324</t>
  </si>
  <si>
    <t>Vidzemes iela 55, Pļaviņas, Aizkraukles nov., LV-5120</t>
  </si>
  <si>
    <t>56.619448</t>
  </si>
  <si>
    <t>25.776809</t>
  </si>
  <si>
    <t>Vidzemes iela 56, Pļaviņas, Aizkraukles nov., LV-5120</t>
  </si>
  <si>
    <t>56.617331</t>
  </si>
  <si>
    <t>25.776991</t>
  </si>
  <si>
    <t>Vidzemes iela 60, Pļaviņas, Aizkraukles nov., LV-5120</t>
  </si>
  <si>
    <t>25.777239</t>
  </si>
  <si>
    <t>Vidzemes iela 62, Pļaviņas, Aizkraukles nov., LV-5120</t>
  </si>
  <si>
    <t>56.617638</t>
  </si>
  <si>
    <t>25.777655</t>
  </si>
  <si>
    <t>Vidzemes iela 68, Pļaviņas, Aizkraukles nov., LV-5120</t>
  </si>
  <si>
    <t>56.61802</t>
  </si>
  <si>
    <t>25.777982</t>
  </si>
  <si>
    <t>Vidzemes iela 88, Pļaviņas, Aizkraukles nov., LV-5120</t>
  </si>
  <si>
    <t>56.61967</t>
  </si>
  <si>
    <t>25.777616</t>
  </si>
  <si>
    <t>Vietalvas iela 19, Pļaviņas, Aizkraukles nov., LV-5120</t>
  </si>
  <si>
    <t>56.627108</t>
  </si>
  <si>
    <t>25.734287</t>
  </si>
  <si>
    <t>Vietalvas iela 20, Pļaviņas, Aizkraukles nov., LV-5120</t>
  </si>
  <si>
    <t>56.623018</t>
  </si>
  <si>
    <t>25.729629</t>
  </si>
  <si>
    <t>Vietalvas iela 3, Pļaviņas, Aizkraukles nov., LV-5120</t>
  </si>
  <si>
    <t>25.733157</t>
  </si>
  <si>
    <t>Vietalvas iela 8, Pļaviņas, Aizkraukles nov., LV-5120</t>
  </si>
  <si>
    <t>56.621175</t>
  </si>
  <si>
    <t>25.731495</t>
  </si>
  <si>
    <t>Zaļā iela 9, Pļaviņas, Aizkraukles nov., LV-5120</t>
  </si>
  <si>
    <t>56.611966</t>
  </si>
  <si>
    <t>25.782168</t>
  </si>
  <si>
    <t>Zirņu iela 14, Pļaviņas, Aizkraukles nov., LV-5120</t>
  </si>
  <si>
    <t>56.617088</t>
  </si>
  <si>
    <t>25.778247</t>
  </si>
  <si>
    <t>Zirņu iela 18, Pļaviņas, Aizkraukles nov., LV-5120</t>
  </si>
  <si>
    <t>56.61654</t>
  </si>
  <si>
    <t>25.779231</t>
  </si>
  <si>
    <t>Zirņu iela 30, Pļaviņas, Aizkraukles nov., LV-5120</t>
  </si>
  <si>
    <t>56.618811</t>
  </si>
  <si>
    <t>25.778695</t>
  </si>
  <si>
    <t>1. maija iela 2, Kriškalni, Aiviekstes pag., Aizkraukles nov., LV-5120</t>
  </si>
  <si>
    <t>56.622114</t>
  </si>
  <si>
    <t>25.723545</t>
  </si>
  <si>
    <t>Ķiršu iela 4, Kriškalni, Aiviekstes pag., Aizkraukles nov., LV-5120</t>
  </si>
  <si>
    <t>56.624731</t>
  </si>
  <si>
    <t>25.728568</t>
  </si>
  <si>
    <t>Odzienas iela 14, Kriškalni, Aiviekstes pag., Aizkraukles nov., LV-5120</t>
  </si>
  <si>
    <t>56.622024</t>
  </si>
  <si>
    <t>25.715933</t>
  </si>
  <si>
    <t>Akāciju iela 6, Stukmaņi, Klintaines pag., Aizkraukles nov., LV-5129</t>
  </si>
  <si>
    <t>56.597429</t>
  </si>
  <si>
    <t>25.634382</t>
  </si>
  <si>
    <t>1905. gada iela 22, Koknese, Aizkraukles nov., LV-5113</t>
  </si>
  <si>
    <t>56.648017</t>
  </si>
  <si>
    <t>25.439421</t>
  </si>
  <si>
    <t>1905. gada iela 31A, Koknese, Aizkraukles nov., LV-5113</t>
  </si>
  <si>
    <t>25.442698</t>
  </si>
  <si>
    <t>1905. gada iela 35, Koknese, Aizkraukles nov., LV-5113</t>
  </si>
  <si>
    <t>56.651898</t>
  </si>
  <si>
    <t>25.444172</t>
  </si>
  <si>
    <t>1905. gada iela 51C, Koknese, Aizkraukles nov., LV-5113</t>
  </si>
  <si>
    <t>56.657959</t>
  </si>
  <si>
    <t>25.450427</t>
  </si>
  <si>
    <t>1905. gada iela 54A, Koknese, Aizkraukles nov., LV-5113</t>
  </si>
  <si>
    <t>56.654183</t>
  </si>
  <si>
    <t>25.448622</t>
  </si>
  <si>
    <t>1905. gada iela 57, Koknese, Aizkraukles nov., LV-5113</t>
  </si>
  <si>
    <t>25.451792</t>
  </si>
  <si>
    <t>1905. gada iela 58A, Koknese, Aizkraukles nov., LV-5113</t>
  </si>
  <si>
    <t>56.654327</t>
  </si>
  <si>
    <t>25.450521</t>
  </si>
  <si>
    <t>1905. gada iela 62, Koknese, Aizkraukles nov., LV-5113</t>
  </si>
  <si>
    <t>56.655132</t>
  </si>
  <si>
    <t>25.450728</t>
  </si>
  <si>
    <t>1905. gada iela 73C, Koknese, Aizkraukles nov., LV-5113</t>
  </si>
  <si>
    <t>56.661303</t>
  </si>
  <si>
    <t>25.454837</t>
  </si>
  <si>
    <t>Austrumu iela 11, Koknese, Aizkraukles nov., LV-5113</t>
  </si>
  <si>
    <t>56.645783</t>
  </si>
  <si>
    <t>25.441427</t>
  </si>
  <si>
    <t>Austrumu iela 1A, Koknese, Aizkraukles nov., LV-5113</t>
  </si>
  <si>
    <t>56.647878</t>
  </si>
  <si>
    <t>25.442261</t>
  </si>
  <si>
    <t>Austrumu iela 6, Koknese, Aizkraukles nov., LV-5113</t>
  </si>
  <si>
    <t>56.648228</t>
  </si>
  <si>
    <t>25.442093</t>
  </si>
  <si>
    <t>Blaumaņa iela 1, Koknese, Aizkraukles nov., LV-5113</t>
  </si>
  <si>
    <t>56.641213</t>
  </si>
  <si>
    <t>25.433311</t>
  </si>
  <si>
    <t>Blaumaņa iela 22, Koknese, Aizkraukles nov., LV-5113</t>
  </si>
  <si>
    <t>25.426809</t>
  </si>
  <si>
    <t>Blaumaņa iela 24, Koknese, Aizkraukles nov., LV-5113</t>
  </si>
  <si>
    <t>25.426011</t>
  </si>
  <si>
    <t>Blaumaņa iela 28A, Koknese, Aizkraukles nov., LV-5113</t>
  </si>
  <si>
    <t>56.647125</t>
  </si>
  <si>
    <t>25.423888</t>
  </si>
  <si>
    <t>Blaumaņa iela 36, Koknese, Aizkraukles nov., LV-5113</t>
  </si>
  <si>
    <t>25.41773</t>
  </si>
  <si>
    <t>Blaumaņa iela 4, Koknese, Aizkraukles nov., LV-5113</t>
  </si>
  <si>
    <t>56.642732</t>
  </si>
  <si>
    <t>25.431649</t>
  </si>
  <si>
    <t>"Alberti", Kokneses pag., Aizkraukles nov., LV-5113</t>
  </si>
  <si>
    <t>56.651777</t>
  </si>
  <si>
    <t>25.409194</t>
  </si>
  <si>
    <t>Blaumaņa iela 5, Koknese, Aizkraukles nov., LV-5113</t>
  </si>
  <si>
    <t>56.64417</t>
  </si>
  <si>
    <t>25.427107</t>
  </si>
  <si>
    <t>Daugavas iela 14, Koknese, Aizkraukles nov., LV-5113</t>
  </si>
  <si>
    <t>56.644594</t>
  </si>
  <si>
    <t>25.4187</t>
  </si>
  <si>
    <t>Dzeņu iela 1, Koknese, Aizkraukles nov., LV-5113</t>
  </si>
  <si>
    <t>56.648971</t>
  </si>
  <si>
    <t>25.439694</t>
  </si>
  <si>
    <t>Dzeņu iela 14, Koknese, Aizkraukles nov., LV-5113</t>
  </si>
  <si>
    <t>25.429681</t>
  </si>
  <si>
    <t>Dzeņu iela 20A, Koknese, Aizkraukles nov., LV-5113</t>
  </si>
  <si>
    <t>56.65145</t>
  </si>
  <si>
    <t>25.42687</t>
  </si>
  <si>
    <t>Dzeņu iela 27, Koknese, Aizkraukles nov., LV-5113</t>
  </si>
  <si>
    <t>56.650636</t>
  </si>
  <si>
    <t>25.429707</t>
  </si>
  <si>
    <t>Dzeņu iela 28A, Koknese, Aizkraukles nov., LV-5113</t>
  </si>
  <si>
    <t>56.650946</t>
  </si>
  <si>
    <t>25.424622</t>
  </si>
  <si>
    <t>Dzirnavu iela 13, Koknese, Aizkraukles nov., LV-5113</t>
  </si>
  <si>
    <t>56.651742</t>
  </si>
  <si>
    <t>25.442504</t>
  </si>
  <si>
    <t>Dzirnavu iela 14C, Koknese, Aizkraukles nov., LV-5113</t>
  </si>
  <si>
    <t>56.653177</t>
  </si>
  <si>
    <t>25.441228</t>
  </si>
  <si>
    <t>Dzirnavu iela 4A, Koknese, Aizkraukles nov., LV-5113</t>
  </si>
  <si>
    <t>25.442449</t>
  </si>
  <si>
    <t>Dzirnavu iela 6, Koknese, Aizkraukles nov., LV-5113</t>
  </si>
  <si>
    <t>56.653349</t>
  </si>
  <si>
    <t>25.443327</t>
  </si>
  <si>
    <t>Krasta iela 13, Koknese, Aizkraukles nov., LV-5113</t>
  </si>
  <si>
    <t>56.654908</t>
  </si>
  <si>
    <t>25.435403</t>
  </si>
  <si>
    <t>Lakstīgalu iela 16, Koknese, Aizkraukles nov., LV-5113</t>
  </si>
  <si>
    <t>25.431806</t>
  </si>
  <si>
    <t>Lakstīgalu iela 19, Koknese, Aizkraukles nov., LV-5113</t>
  </si>
  <si>
    <t>25.431063</t>
  </si>
  <si>
    <t>Lakstīgalu iela 21, Koknese, Aizkraukles nov., LV-5113</t>
  </si>
  <si>
    <t>25.430969</t>
  </si>
  <si>
    <t>Lakstīgalu iela 23, Koknese, Aizkraukles nov., LV-5113</t>
  </si>
  <si>
    <t>56.653179</t>
  </si>
  <si>
    <t>25.430805</t>
  </si>
  <si>
    <t>Lakstīgalu iela 24, Koknese, Aizkraukles nov., LV-5113</t>
  </si>
  <si>
    <t>56.652956</t>
  </si>
  <si>
    <t>25.431788</t>
  </si>
  <si>
    <t>Lakstīgalu iela 3A, Koknese, Aizkraukles nov., LV-5113</t>
  </si>
  <si>
    <t>56.654539</t>
  </si>
  <si>
    <t>25.431481</t>
  </si>
  <si>
    <t>Līgo iela 1, Koknese, Aizkraukles nov., LV-5113</t>
  </si>
  <si>
    <t>25.432369</t>
  </si>
  <si>
    <t>Līgo iela 10, Koknese, Aizkraukles nov., LV-5113</t>
  </si>
  <si>
    <t>25.429556</t>
  </si>
  <si>
    <t>Līgo iela 11, Koknese, Aizkraukles nov., LV-5113</t>
  </si>
  <si>
    <t>25.430656</t>
  </si>
  <si>
    <t>Līgo iela 18, Koknese, Aizkraukles nov., LV-5113</t>
  </si>
  <si>
    <t>56.649258</t>
  </si>
  <si>
    <t>25.427323</t>
  </si>
  <si>
    <t>Līgo iela 20, Koknese, Aizkraukles nov., LV-5113</t>
  </si>
  <si>
    <t>25.427461</t>
  </si>
  <si>
    <t>Līgo iela 24, Koknese, Aizkraukles nov., LV-5113</t>
  </si>
  <si>
    <t>25.428003</t>
  </si>
  <si>
    <t>Līgo iela 29, Koknese, Aizkraukles nov., LV-5113</t>
  </si>
  <si>
    <t>56.65043</t>
  </si>
  <si>
    <t>25.428596</t>
  </si>
  <si>
    <t>Līgo iela 31, Koknese, Aizkraukles nov., LV-5113</t>
  </si>
  <si>
    <t>56.650472</t>
  </si>
  <si>
    <t>25.4282</t>
  </si>
  <si>
    <t>Līgo iela 33, Koknese, Aizkraukles nov., LV-5113</t>
  </si>
  <si>
    <t>56.650558</t>
  </si>
  <si>
    <t>25.42782</t>
  </si>
  <si>
    <t>Līgo iela 5, Koknese, Aizkraukles nov., LV-5113</t>
  </si>
  <si>
    <t>56.649963</t>
  </si>
  <si>
    <t>25.431725</t>
  </si>
  <si>
    <t>Linarda Laicena iela 1, Koknese, Aizkraukles nov., LV-5113</t>
  </si>
  <si>
    <t>56.644946</t>
  </si>
  <si>
    <t>25.414831</t>
  </si>
  <si>
    <t>Melioratoru iela 11, Koknese, Aizkraukles nov., LV-5113</t>
  </si>
  <si>
    <t>56.645568</t>
  </si>
  <si>
    <t>25.449917</t>
  </si>
  <si>
    <t>Melioratoru iela 2, Koknese, Aizkraukles nov., LV-5113</t>
  </si>
  <si>
    <t>56.645046</t>
  </si>
  <si>
    <t>25.442899</t>
  </si>
  <si>
    <t>Melioratoru iela 5, Koknese, Aizkraukles nov., LV-5113</t>
  </si>
  <si>
    <t>25.448882</t>
  </si>
  <si>
    <t>Melioratoru iela 7, Koknese, Aizkraukles nov., LV-5113</t>
  </si>
  <si>
    <t>56.645347</t>
  </si>
  <si>
    <t>25.44934</t>
  </si>
  <si>
    <t>Meža iela 2B, Koknese, Aizkraukles nov., LV-5113</t>
  </si>
  <si>
    <t>56.650691</t>
  </si>
  <si>
    <t>25.444468</t>
  </si>
  <si>
    <t>Meža iela 6A, Koknese, Aizkraukles nov., LV-5113</t>
  </si>
  <si>
    <t>56.650933</t>
  </si>
  <si>
    <t>25.453281</t>
  </si>
  <si>
    <t>Parka iela 1, Koknese, Aizkraukles nov., LV-5113</t>
  </si>
  <si>
    <t>56.649994</t>
  </si>
  <si>
    <t>25.433556</t>
  </si>
  <si>
    <t>Parka iela 18, Koknese, Aizkraukles nov., LV-5113</t>
  </si>
  <si>
    <t>56.645279</t>
  </si>
  <si>
    <t>25.429041</t>
  </si>
  <si>
    <t>Parka iela 19, Koknese, Aizkraukles nov., LV-5113</t>
  </si>
  <si>
    <t>56.64568</t>
  </si>
  <si>
    <t>25.42745</t>
  </si>
  <si>
    <t>Parka iela 22, Koknese, Aizkraukles nov., LV-5113</t>
  </si>
  <si>
    <t>25.427184</t>
  </si>
  <si>
    <t>Paugu iela 10, Koknese, Aizkraukles nov., LV-5113</t>
  </si>
  <si>
    <t>56.647547</t>
  </si>
  <si>
    <t>25.444394</t>
  </si>
  <si>
    <t>Paugu iela 11, Koknese, Aizkraukles nov., LV-5113</t>
  </si>
  <si>
    <t>56.646667</t>
  </si>
  <si>
    <t>25.446019</t>
  </si>
  <si>
    <t>Pērses iela 12, Koknese, Aizkraukles nov., LV-5113</t>
  </si>
  <si>
    <t>56.653743</t>
  </si>
  <si>
    <t>25.439833</t>
  </si>
  <si>
    <t>Raudupes iela 8, Koknese, Aizkraukles nov., LV-5113</t>
  </si>
  <si>
    <t>56.65477</t>
  </si>
  <si>
    <t>25.433664</t>
  </si>
  <si>
    <t>Rožu iela 7, Koknese, Aizkraukles nov., LV-5113</t>
  </si>
  <si>
    <t>56.643566</t>
  </si>
  <si>
    <t>25.415981</t>
  </si>
  <si>
    <t>Sporta iela 11, Koknese, Aizkraukles nov., LV-5113</t>
  </si>
  <si>
    <t>25.41809</t>
  </si>
  <si>
    <t>Stacijas iela 1A, Koknese, Aizkraukles nov., LV-5113</t>
  </si>
  <si>
    <t>25.439852</t>
  </si>
  <si>
    <t>Upes iela 1, Koknese, Aizkraukles nov., LV-5113</t>
  </si>
  <si>
    <t>56.653281</t>
  </si>
  <si>
    <t>25.436205</t>
  </si>
  <si>
    <t>Upes iela 3, Koknese, Aizkraukles nov., LV-5113</t>
  </si>
  <si>
    <t>Vērenes iela 14, Koknese, Aizkraukles nov., LV-5113</t>
  </si>
  <si>
    <t>56.652539</t>
  </si>
  <si>
    <t>25.436757</t>
  </si>
  <si>
    <t>Vērenes iela 7, Koknese, Aizkraukles nov., LV-5113</t>
  </si>
  <si>
    <t>56.653398</t>
  </si>
  <si>
    <t>Vērenes iela 9, Koknese, Aizkraukles nov., LV-5113</t>
  </si>
  <si>
    <t>56.653671</t>
  </si>
  <si>
    <t>25.432936</t>
  </si>
  <si>
    <t>Viršu iela 1, Koknese, Aizkraukles nov., LV-5113</t>
  </si>
  <si>
    <t>25.454259</t>
  </si>
  <si>
    <t>Viršu iela 2, Koknese, Aizkraukles nov., LV-5113</t>
  </si>
  <si>
    <t>25.452082</t>
  </si>
  <si>
    <t>Viršu iela 5, Koknese, Aizkraukles nov., LV-5113</t>
  </si>
  <si>
    <t>56.654286</t>
  </si>
  <si>
    <t>25.452932</t>
  </si>
  <si>
    <t>Viršu iela 6, Koknese, Aizkraukles nov., LV-5113</t>
  </si>
  <si>
    <t>25.452923</t>
  </si>
  <si>
    <t>Zemeņu iela 2, Koknese, Aizkraukles nov., LV-5113</t>
  </si>
  <si>
    <t>25.426657</t>
  </si>
  <si>
    <t>Aveņu iela 2, Koknese, Aizkraukles nov., LV-5113</t>
  </si>
  <si>
    <t>56.643884</t>
  </si>
  <si>
    <t>25.419193</t>
  </si>
  <si>
    <t>Susējas iela 10, Ērberģe, Mazzalves pag., Aizkraukles nov., LV-5133</t>
  </si>
  <si>
    <t>56.364113</t>
  </si>
  <si>
    <t>25.029039</t>
  </si>
  <si>
    <t>Dzirnavu iela 12, Nereta, Neretas pag., Aizkraukles nov., LV-5118</t>
  </si>
  <si>
    <t>56.195295</t>
  </si>
  <si>
    <t>25.314356</t>
  </si>
  <si>
    <t>Dzirnavu iela 5, Nereta, Neretas pag., Aizkraukles nov., LV-5118</t>
  </si>
  <si>
    <t>25.307395</t>
  </si>
  <si>
    <t>Dzirnavu iela 8, Nereta, Neretas pag., Aizkraukles nov., LV-5118</t>
  </si>
  <si>
    <t>56.197471</t>
  </si>
  <si>
    <t>25.313594</t>
  </si>
  <si>
    <t>Jāņa Jaunsudrabiņa iela 2, Nereta, Neretas pag., Aizkraukles nov., LV-5118</t>
  </si>
  <si>
    <t>56.203961</t>
  </si>
  <si>
    <t>25.31443</t>
  </si>
  <si>
    <t>Jāņu iela 3, Nereta, Neretas pag., Aizkraukles nov., LV-5118</t>
  </si>
  <si>
    <t>56.204382</t>
  </si>
  <si>
    <t>25.309217</t>
  </si>
  <si>
    <t>Jāņu iela 5, Nereta, Neretas pag., Aizkraukles nov., LV-5118</t>
  </si>
  <si>
    <t>25.309894</t>
  </si>
  <si>
    <t>Jēkabpils iela 14, Nereta, Neretas pag., Aizkraukles nov., LV-5118</t>
  </si>
  <si>
    <t>56.211142</t>
  </si>
  <si>
    <t>25.303761</t>
  </si>
  <si>
    <t>Jēkabpils iela 20, Nereta, Neretas pag., Aizkraukles nov., LV-5118</t>
  </si>
  <si>
    <t>56.211359</t>
  </si>
  <si>
    <t>25.304914</t>
  </si>
  <si>
    <t>Kalēju iela 103, Nereta, Neretas pag., Aizkraukles nov., LV-5118</t>
  </si>
  <si>
    <t>56.211781</t>
  </si>
  <si>
    <t>25.301366</t>
  </si>
  <si>
    <t>Kalēju iela 105A, Nereta, Neretas pag., Aizkraukles nov., LV-5118</t>
  </si>
  <si>
    <t>56.211918</t>
  </si>
  <si>
    <t>25.30238</t>
  </si>
  <si>
    <t>Kalēju iela 17, Nereta, Neretas pag., Aizkraukles nov., LV-5118</t>
  </si>
  <si>
    <t>56.203856</t>
  </si>
  <si>
    <t>25.315836</t>
  </si>
  <si>
    <t>Kalēju iela 25, Nereta, Neretas pag., Aizkraukles nov., LV-5118</t>
  </si>
  <si>
    <t>56.204598</t>
  </si>
  <si>
    <t>25.313984</t>
  </si>
  <si>
    <t>Kalēju iela 39, Nereta, Neretas pag., Aizkraukles nov., LV-5118</t>
  </si>
  <si>
    <t>56.205447</t>
  </si>
  <si>
    <t>25.311749</t>
  </si>
  <si>
    <t>Kalēju iela 42, Nereta, Neretas pag., Aizkraukles nov., LV-5118</t>
  </si>
  <si>
    <t>56.208131</t>
  </si>
  <si>
    <t>25.304433</t>
  </si>
  <si>
    <t>Kalēju iela 49, Nereta, Neretas pag., Aizkraukles nov., LV-5118</t>
  </si>
  <si>
    <t>56.20618</t>
  </si>
  <si>
    <t>25.30965</t>
  </si>
  <si>
    <t>Kalēju iela 52, Nereta, Neretas pag., Aizkraukles nov., LV-5118</t>
  </si>
  <si>
    <t>56.20913</t>
  </si>
  <si>
    <t>25.303239</t>
  </si>
  <si>
    <t>Kalēju iela 59, Nereta, Neretas pag., Aizkraukles nov., LV-5118</t>
  </si>
  <si>
    <t>56.206872</t>
  </si>
  <si>
    <t>25.308768</t>
  </si>
  <si>
    <t>Kalēju iela 69, Nereta, Neretas pag., Aizkraukles nov., LV-5118</t>
  </si>
  <si>
    <t>56.207854</t>
  </si>
  <si>
    <t>25.305512</t>
  </si>
  <si>
    <t>Kalēju iela 7, Nereta, Neretas pag., Aizkraukles nov., LV-5118</t>
  </si>
  <si>
    <t>56.202898</t>
  </si>
  <si>
    <t>25.317864</t>
  </si>
  <si>
    <t>Kalēju iela 83, Nereta, Neretas pag., Aizkraukles nov., LV-5118</t>
  </si>
  <si>
    <t>56.208946</t>
  </si>
  <si>
    <t>25.304061</t>
  </si>
  <si>
    <t>Kalēju iela 93, Nereta, Neretas pag., Aizkraukles nov., LV-5118</t>
  </si>
  <si>
    <t>56.209866</t>
  </si>
  <si>
    <t>25.302901</t>
  </si>
  <si>
    <t>Klusā iela 9, Nereta, Neretas pag., Aizkraukles nov., LV-5118</t>
  </si>
  <si>
    <t>56.20244</t>
  </si>
  <si>
    <t>25.315047</t>
  </si>
  <si>
    <t>Pasta iela 12, Nereta, Neretas pag., Aizkraukles nov., LV-5118</t>
  </si>
  <si>
    <t>56.20432</t>
  </si>
  <si>
    <t>25.300735</t>
  </si>
  <si>
    <t>Pasta iela 3, Nereta, Neretas pag., Aizkraukles nov., LV-5118</t>
  </si>
  <si>
    <t>56.205706</t>
  </si>
  <si>
    <t>25.303453</t>
  </si>
  <si>
    <t>Pētera Lodziņa iela 10, Nereta, Neretas pag., Aizkraukles nov., LV-5118</t>
  </si>
  <si>
    <t>56.202253</t>
  </si>
  <si>
    <t>25.31359</t>
  </si>
  <si>
    <t>Raiņa iela 12, Nereta, Neretas pag., Aizkraukles nov., LV-5118</t>
  </si>
  <si>
    <t>56.202023</t>
  </si>
  <si>
    <t>25.304543</t>
  </si>
  <si>
    <t>Raiņa iela 23, Nereta, Neretas pag., Aizkraukles nov., LV-5118</t>
  </si>
  <si>
    <t>56.202792</t>
  </si>
  <si>
    <t>25.304758</t>
  </si>
  <si>
    <t>Raiņa iela 3, Nereta, Neretas pag., Aizkraukles nov., LV-5118</t>
  </si>
  <si>
    <t>56.205927</t>
  </si>
  <si>
    <t>25.308417</t>
  </si>
  <si>
    <t>Raiņa iela 5, Nereta, Neretas pag., Aizkraukles nov., LV-5118</t>
  </si>
  <si>
    <t>56.2056</t>
  </si>
  <si>
    <t>25.308589</t>
  </si>
  <si>
    <t>"Miķeļi", Neretas pag., Aizkraukles nov., LV-5118</t>
  </si>
  <si>
    <t>56.216064</t>
  </si>
  <si>
    <t>25.295697</t>
  </si>
  <si>
    <t>Rīgas iela 2, Nereta, Neretas pag., Aizkraukles nov., LV-5118</t>
  </si>
  <si>
    <t>56.204766</t>
  </si>
  <si>
    <t>25.307249</t>
  </si>
  <si>
    <t>Rīgas iela 21, Nereta, Neretas pag., Aizkraukles nov., LV-5118</t>
  </si>
  <si>
    <t>56.207819</t>
  </si>
  <si>
    <t>25.302828</t>
  </si>
  <si>
    <t>Rīgas iela 4, Nereta, Neretas pag., Aizkraukles nov., LV-5118</t>
  </si>
  <si>
    <t>56.2049</t>
  </si>
  <si>
    <t>25.305205</t>
  </si>
  <si>
    <t>Rūpniecības iela 5, Nereta, Neretas pag., Aizkraukles nov., LV-5118</t>
  </si>
  <si>
    <t>56.210695</t>
  </si>
  <si>
    <t>25.309799</t>
  </si>
  <si>
    <t>Saules iela 4, Nereta, Neretas pag., Aizkraukles nov., LV-5118</t>
  </si>
  <si>
    <t>56.211468</t>
  </si>
  <si>
    <t>25.303207</t>
  </si>
  <si>
    <t>Rīgas iela 14, Nereta, Neretas pag., Aizkraukles nov., LV-5118</t>
  </si>
  <si>
    <t>56.208274</t>
  </si>
  <si>
    <t>25.300301</t>
  </si>
  <si>
    <t>Upju iela 2, Nereta, Neretas pag., Aizkraukles nov., LV-5118</t>
  </si>
  <si>
    <t>56.208462</t>
  </si>
  <si>
    <t>25.298224</t>
  </si>
  <si>
    <t>Zaļā iela 2, Nereta, Neretas pag., Aizkraukles nov., LV-5118</t>
  </si>
  <si>
    <t>56.206267</t>
  </si>
  <si>
    <t>25.307833</t>
  </si>
  <si>
    <t>Zaļā iela 3, Nereta, Neretas pag., Aizkraukles nov., LV-5118</t>
  </si>
  <si>
    <t>56.206362</t>
  </si>
  <si>
    <t>25.30662</t>
  </si>
  <si>
    <t>Ziedu iela 11, Nereta, Neretas pag., Aizkraukles nov., LV-5118</t>
  </si>
  <si>
    <t>56.199896</t>
  </si>
  <si>
    <t>25.313878</t>
  </si>
  <si>
    <t>Ziedu iela 14, Nereta, Neretas pag., Aizkraukles nov., LV-5118</t>
  </si>
  <si>
    <t>56.201199</t>
  </si>
  <si>
    <t>25.315945</t>
  </si>
  <si>
    <t>Ziedu iela 16, Nereta, Neretas pag., Aizkraukles nov., LV-5118</t>
  </si>
  <si>
    <t>56.200979</t>
  </si>
  <si>
    <t>25.315951</t>
  </si>
  <si>
    <t>Ziedu iela 2, Nereta, Neretas pag., Aizkraukles nov., LV-5118</t>
  </si>
  <si>
    <t>56.202165</t>
  </si>
  <si>
    <t>25.317261</t>
  </si>
  <si>
    <t>Ziedu iela 26A, Nereta, Neretas pag., Aizkraukles nov., LV-5118</t>
  </si>
  <si>
    <t>56.199291</t>
  </si>
  <si>
    <t>25.31383</t>
  </si>
  <si>
    <t>Ziedu iela 26B, Nereta, Neretas pag., Aizkraukles nov., LV-5118</t>
  </si>
  <si>
    <t>56.19873</t>
  </si>
  <si>
    <t>25.31368</t>
  </si>
  <si>
    <t>Ziedu iela 30, Nereta, Neretas pag., Aizkraukles nov., LV-5118</t>
  </si>
  <si>
    <t>56.198372</t>
  </si>
  <si>
    <t>25.313104</t>
  </si>
  <si>
    <t>Ziedu iela 8, Nereta, Neretas pag., Aizkraukles nov., LV-5118</t>
  </si>
  <si>
    <t>56.201659</t>
  </si>
  <si>
    <t>25.316396</t>
  </si>
  <si>
    <t>Draudzības iela 10, Pilskalne, Pilskalnes pag., Aizkraukles nov., LV-5110</t>
  </si>
  <si>
    <t>56.19152</t>
  </si>
  <si>
    <t>25.167293</t>
  </si>
  <si>
    <t>Draudzības iela 5, Pilskalne, Pilskalnes pag., Aizkraukles nov., LV-5110</t>
  </si>
  <si>
    <t>25.167893</t>
  </si>
  <si>
    <t>Draudzības iela 9, Pilskalne, Pilskalnes pag., Aizkraukles nov., LV-5110</t>
  </si>
  <si>
    <t>56.191505</t>
  </si>
  <si>
    <t>25.167863</t>
  </si>
  <si>
    <t>Kalna iela 3, Pilskalne, Pilskalnes pag., Aizkraukles nov., LV-5110</t>
  </si>
  <si>
    <t>56.192429</t>
  </si>
  <si>
    <t>25.166321</t>
  </si>
  <si>
    <t>Kalna iela 9, Pilskalne, Pilskalnes pag., Aizkraukles nov., LV-5110</t>
  </si>
  <si>
    <t>56.191591</t>
  </si>
  <si>
    <t>25.166267</t>
  </si>
  <si>
    <t>Nākotnes iela 13, Pilskalne, Pilskalnes pag., Aizkraukles nov., LV-5110</t>
  </si>
  <si>
    <t>56.192318</t>
  </si>
  <si>
    <t>25.173964</t>
  </si>
  <si>
    <t>Nākotnes iela 2, Pilskalne, Pilskalnes pag., Aizkraukles nov., LV-5110</t>
  </si>
  <si>
    <t>56.192568</t>
  </si>
  <si>
    <t>25.180405</t>
  </si>
  <si>
    <t>Aizkraukles iela 10, Skrīveri, Skrīveru pag., Aizkraukles nov., LV-5125</t>
  </si>
  <si>
    <t>56.646825</t>
  </si>
  <si>
    <t>25.127561</t>
  </si>
  <si>
    <t>Aizkraukles iela 15, Skrīveri, Skrīveru pag., Aizkraukles nov., LV-5125</t>
  </si>
  <si>
    <t>56.646471</t>
  </si>
  <si>
    <t>25.129346</t>
  </si>
  <si>
    <t>Aizkraukles iela 18, Skrīveri, Skrīveru pag., Aizkraukles nov., LV-5125</t>
  </si>
  <si>
    <t>56.646099</t>
  </si>
  <si>
    <t>25.129557</t>
  </si>
  <si>
    <t>Aizkraukles iela 2, Skrīveri, Skrīveru pag., Aizkraukles nov., LV-5125</t>
  </si>
  <si>
    <t>56.647524</t>
  </si>
  <si>
    <t>25.12549</t>
  </si>
  <si>
    <t>Aizkraukles iela 23, Skrīveri, Skrīveru pag., Aizkraukles nov., LV-5125</t>
  </si>
  <si>
    <t>56.645995</t>
  </si>
  <si>
    <t>25.130728</t>
  </si>
  <si>
    <t>Aizkraukles iela 27, Skrīveri, Skrīveru pag., Aizkraukles nov., LV-5125</t>
  </si>
  <si>
    <t>25.132147</t>
  </si>
  <si>
    <t>Aizkraukles iela 35, Skrīveri, Skrīveru pag., Aizkraukles nov., LV-5125</t>
  </si>
  <si>
    <t>56.645564</t>
  </si>
  <si>
    <t>25.135265</t>
  </si>
  <si>
    <t>Andreja Pumpura iela 18, Skrīveri, Skrīveru pag., Aizkraukles nov., LV-5125</t>
  </si>
  <si>
    <t>56.641857</t>
  </si>
  <si>
    <t>25.123902</t>
  </si>
  <si>
    <t>Andreja Upīša iela 10, Skrīveri, Skrīveru pag., Aizkraukles nov., LV-5125</t>
  </si>
  <si>
    <t>56.643542</t>
  </si>
  <si>
    <t>25.117747</t>
  </si>
  <si>
    <t>Andreja Upīša iela 16, Skrīveri, Skrīveru pag., Aizkraukles nov., LV-5125</t>
  </si>
  <si>
    <t>56.642755</t>
  </si>
  <si>
    <t>25.116813</t>
  </si>
  <si>
    <t>Andreja Upīša iela 17, Skrīveri, Skrīveru pag., Aizkraukles nov., LV-5125</t>
  </si>
  <si>
    <t>56.642766</t>
  </si>
  <si>
    <t>25.117849</t>
  </si>
  <si>
    <t>Andreja Upīša iela 38A, Skrīveri, Skrīveru pag., Aizkraukles nov., LV-5125</t>
  </si>
  <si>
    <t>25.113744</t>
  </si>
  <si>
    <t>Andreja Upīša iela 48, Skrīveri, Skrīveru pag., Aizkraukles nov., LV-5125</t>
  </si>
  <si>
    <t>25.113205</t>
  </si>
  <si>
    <t>Andreja Upīša iela 50, Skrīveri, Skrīveru pag., Aizkraukles nov., LV-5125</t>
  </si>
  <si>
    <t>25.112666</t>
  </si>
  <si>
    <t>Andreja Upīša iela 53, Skrīveri, Skrīveru pag., Aizkraukles nov., LV-5125</t>
  </si>
  <si>
    <t>56.637392</t>
  </si>
  <si>
    <t>25.114226</t>
  </si>
  <si>
    <t>Andreja Upīša iela 53A, Skrīveri, Skrīveru pag., Aizkraukles nov., LV-5125</t>
  </si>
  <si>
    <t>25.11506</t>
  </si>
  <si>
    <t>Artūra Piegāza iela 12, Skrīveri, Skrīveru pag., Aizkraukles nov., LV-5125</t>
  </si>
  <si>
    <t>25.125481</t>
  </si>
  <si>
    <t>Artūra Piegāza iela 17, Skrīveri, Skrīveru pag., Aizkraukles nov., LV-5125</t>
  </si>
  <si>
    <t>25.126894</t>
  </si>
  <si>
    <t>Artūra Piegāza iela 21, Skrīveri, Skrīveru pag., Aizkraukles nov., LV-5125</t>
  </si>
  <si>
    <t>56.649982</t>
  </si>
  <si>
    <t>25.127957</t>
  </si>
  <si>
    <t>Artūra Piegāza iela 27, Skrīveri, Skrīveru pag., Aizkraukles nov., LV-5125</t>
  </si>
  <si>
    <t>25.128928</t>
  </si>
  <si>
    <t>Artūra Piegāza iela 3, Skrīveri, Skrīveru pag., Aizkraukles nov., LV-5125</t>
  </si>
  <si>
    <t>25.123789</t>
  </si>
  <si>
    <t>Bērzu iela 18A, Skrīveri, Skrīveru pag., Aizkraukles nov., LV-5125</t>
  </si>
  <si>
    <t>56.651453</t>
  </si>
  <si>
    <t>25.129064</t>
  </si>
  <si>
    <t>Bērzu iela 28, Skrīveri, Skrīveru pag., Aizkraukles nov., LV-5125</t>
  </si>
  <si>
    <t>56.652358</t>
  </si>
  <si>
    <t>Birzes iela 20, Skrīveri, Skrīveru pag., Aizkraukles nov., LV-5125</t>
  </si>
  <si>
    <t>56.64694</t>
  </si>
  <si>
    <t>25.130457</t>
  </si>
  <si>
    <t>Birzes iela 29, Skrīveri, Skrīveru pag., Aizkraukles nov., LV-5125</t>
  </si>
  <si>
    <t>25.131415</t>
  </si>
  <si>
    <t>Birzes iela 31, Skrīveri, Skrīveru pag., Aizkraukles nov., LV-5125</t>
  </si>
  <si>
    <t>56.647597</t>
  </si>
  <si>
    <t>25.13182</t>
  </si>
  <si>
    <t>Dārza iela 4, Skrīveri, Skrīveru pag., Aizkraukles nov., LV-5125</t>
  </si>
  <si>
    <t>56.64308</t>
  </si>
  <si>
    <t>25.116921</t>
  </si>
  <si>
    <t>Dārza iela 4A, Skrīveri, Skrīveru pag., Aizkraukles nov., LV-5125</t>
  </si>
  <si>
    <t>56.643169</t>
  </si>
  <si>
    <t>25.118644</t>
  </si>
  <si>
    <t>Daugavas iela 102A, Skrīveri, Skrīveru pag., Aizkraukles nov., LV-5125</t>
  </si>
  <si>
    <t>56.649342</t>
  </si>
  <si>
    <t>25.121608</t>
  </si>
  <si>
    <t>Daugavas iela 105B, Skrīveri, Skrīveru pag., Aizkraukles nov., LV-5125</t>
  </si>
  <si>
    <t>56.652379</t>
  </si>
  <si>
    <t>25.122306</t>
  </si>
  <si>
    <t>Daugavas iela 105C, Skrīveri, Skrīveru pag., Aizkraukles nov., LV-5125</t>
  </si>
  <si>
    <t>56.652817</t>
  </si>
  <si>
    <t>25.122444</t>
  </si>
  <si>
    <t>Daugavas iela 106, Skrīveri, Skrīveru pag., Aizkraukles nov., LV-5125</t>
  </si>
  <si>
    <t>56.650775</t>
  </si>
  <si>
    <t>25.122082</t>
  </si>
  <si>
    <t>Daugavas iela 108, Skrīveri, Skrīveru pag., Aizkraukles nov., LV-5125</t>
  </si>
  <si>
    <t>56.65111</t>
  </si>
  <si>
    <t>25.122297</t>
  </si>
  <si>
    <t>Daugavas iela 112, Skrīveri, Skrīveru pag., Aizkraukles nov., LV-5125</t>
  </si>
  <si>
    <t>56.651856</t>
  </si>
  <si>
    <t>25.122955</t>
  </si>
  <si>
    <t>Daugavas iela 112A, Skrīveri, Skrīveru pag., Aizkraukles nov., LV-5125</t>
  </si>
  <si>
    <t>56.651927</t>
  </si>
  <si>
    <t>25.123288</t>
  </si>
  <si>
    <t>Daugavas iela 113, Skrīveri, Skrīveru pag., Aizkraukles nov., LV-5125</t>
  </si>
  <si>
    <t>25.1251</t>
  </si>
  <si>
    <t>Daugavas iela 134A, Skrīveri, Skrīveru pag., Aizkraukles nov., LV-5125</t>
  </si>
  <si>
    <t>56.655319</t>
  </si>
  <si>
    <t>25.127196</t>
  </si>
  <si>
    <t>Daugavas iela 143A, Skrīveri, Skrīveru pag., Aizkraukles nov., LV-5125</t>
  </si>
  <si>
    <t>25.126211</t>
  </si>
  <si>
    <t>Daugavas iela 144A, Skrīveri, Skrīveru pag., Aizkraukles nov., LV-5125</t>
  </si>
  <si>
    <t>56.658361</t>
  </si>
  <si>
    <t>25.131026</t>
  </si>
  <si>
    <t>Daugavas iela 146, Skrīveri, Skrīveru pag., Aizkraukles nov., LV-5125</t>
  </si>
  <si>
    <t>56.658837</t>
  </si>
  <si>
    <t>Daugavas iela 16, Skrīveri, Skrīveru pag., Aizkraukles nov., LV-5125</t>
  </si>
  <si>
    <t>56.634809</t>
  </si>
  <si>
    <t>25.106707</t>
  </si>
  <si>
    <t>Daugavas iela 26, Skrīveri, Skrīveru pag., Aizkraukles nov., LV-5125</t>
  </si>
  <si>
    <t>56.63666</t>
  </si>
  <si>
    <t>25.111148</t>
  </si>
  <si>
    <t>Daugavas iela 30, Skrīveri, Skrīveru pag., Aizkraukles nov., LV-5125</t>
  </si>
  <si>
    <t>56.637516</t>
  </si>
  <si>
    <t>25.111248</t>
  </si>
  <si>
    <t>Daugavas iela 34, Skrīveri, Skrīveru pag., Aizkraukles nov., LV-5125</t>
  </si>
  <si>
    <t>25.111682</t>
  </si>
  <si>
    <t>Daugavas iela 35, Skrīveri, Skrīveru pag., Aizkraukles nov., LV-5125</t>
  </si>
  <si>
    <t>56.637421</t>
  </si>
  <si>
    <t>25.109918</t>
  </si>
  <si>
    <t>Daugavas iela 52, Skrīveri, Skrīveru pag., Aizkraukles nov., LV-5125</t>
  </si>
  <si>
    <t>25.11469</t>
  </si>
  <si>
    <t>Daugavas iela 54, Skrīveri, Skrīveru pag., Aizkraukles nov., LV-5125</t>
  </si>
  <si>
    <t>56.640794</t>
  </si>
  <si>
    <t>25.115076</t>
  </si>
  <si>
    <t>Daugavas iela 59, Skrīveri, Skrīveru pag., Aizkraukles nov., LV-5125</t>
  </si>
  <si>
    <t>25.114891</t>
  </si>
  <si>
    <t>Daugavas iela 76A, Skrīveri, Skrīveru pag., Aizkraukles nov., LV-5125</t>
  </si>
  <si>
    <t>56.64469</t>
  </si>
  <si>
    <t>25.117687</t>
  </si>
  <si>
    <t>Daugavas iela 80, Skrīveri, Skrīveru pag., Aizkraukles nov., LV-5125</t>
  </si>
  <si>
    <t>56.645554</t>
  </si>
  <si>
    <t>25.117171</t>
  </si>
  <si>
    <t>Daugavas iela 83, Skrīveri, Skrīveru pag., Aizkraukles nov., LV-5125</t>
  </si>
  <si>
    <t>56.646294</t>
  </si>
  <si>
    <t>25.117107</t>
  </si>
  <si>
    <t>Daugavas iela 85A, Skrīveri, Skrīveru pag., Aizkraukles nov., LV-5125</t>
  </si>
  <si>
    <t>56.647034</t>
  </si>
  <si>
    <t>25.116401</t>
  </si>
  <si>
    <t>Daugavas iela 91A, Skrīveri, Skrīveru pag., Aizkraukles nov., LV-5125</t>
  </si>
  <si>
    <t>25.118959</t>
  </si>
  <si>
    <t>Daugavas iela 92, Skrīveri, Skrīveru pag., Aizkraukles nov., LV-5125</t>
  </si>
  <si>
    <t>25.119056</t>
  </si>
  <si>
    <t>Daugavas iela 96A, Skrīveri, Skrīveru pag., Aizkraukles nov., LV-5125</t>
  </si>
  <si>
    <t>56.648712</t>
  </si>
  <si>
    <t>25.121335</t>
  </si>
  <si>
    <t>Dīvajas iela 17, Skrīveri, Skrīveru pag., Aizkraukles nov., LV-5125</t>
  </si>
  <si>
    <t>56.654984</t>
  </si>
  <si>
    <t>25.120778</t>
  </si>
  <si>
    <t>Dīvajas iela 18, Skrīveri, Skrīveru pag., Aizkraukles nov., LV-5125</t>
  </si>
  <si>
    <t>56.65628</t>
  </si>
  <si>
    <t>25.122267</t>
  </si>
  <si>
    <t>Dīvajas iela 3, Skrīveri, Skrīveru pag., Aizkraukles nov., LV-5125</t>
  </si>
  <si>
    <t>25.120621</t>
  </si>
  <si>
    <t>Dīvajas iela 5, Skrīveri, Skrīveru pag., Aizkraukles nov., LV-5125</t>
  </si>
  <si>
    <t>56.653799</t>
  </si>
  <si>
    <t>25.120734</t>
  </si>
  <si>
    <t>"Lācēni", Skrīveru pag., Aizkraukles nov., LV-5125</t>
  </si>
  <si>
    <t>56.662735</t>
  </si>
  <si>
    <t>Dīvajas iela 7, Skrīveri, Skrīveru pag., Aizkraukles nov., LV-5125</t>
  </si>
  <si>
    <t>25.120738</t>
  </si>
  <si>
    <t>Draudzības iela 11, Skrīveri, Skrīveru pag., Aizkraukles nov., LV-5125</t>
  </si>
  <si>
    <t>56.65144</t>
  </si>
  <si>
    <t>25.13104</t>
  </si>
  <si>
    <t>Draudzības iela 16, Skrīveri, Skrīveru pag., Aizkraukles nov., LV-5125</t>
  </si>
  <si>
    <t>56.650248</t>
  </si>
  <si>
    <t>25.130607</t>
  </si>
  <si>
    <t>Draudzības iela 24, Skrīveri, Skrīveru pag., Aizkraukles nov., LV-5125</t>
  </si>
  <si>
    <t>25.131303</t>
  </si>
  <si>
    <t>Draudzības iela 28, Skrīveri, Skrīveru pag., Aizkraukles nov., LV-5125</t>
  </si>
  <si>
    <t>56.651515</t>
  </si>
  <si>
    <t>25.131592</t>
  </si>
  <si>
    <t>Draudzības iela 6, Skrīveri, Skrīveru pag., Aizkraukles nov., LV-5125</t>
  </si>
  <si>
    <t>56.648118</t>
  </si>
  <si>
    <t>25.128979</t>
  </si>
  <si>
    <t>Dzelzceļnieku iela 10, Skrīveri, Skrīveru pag., Aizkraukles nov., LV-5125</t>
  </si>
  <si>
    <t>56.645361</t>
  </si>
  <si>
    <t>25.125878</t>
  </si>
  <si>
    <t>Dzelzceļnieku iela 17, Skrīveri, Skrīveru pag., Aizkraukles nov., LV-5125</t>
  </si>
  <si>
    <t>25.129324</t>
  </si>
  <si>
    <t>Gaismas prospekts 1A, Skrīveri, Skrīveru pag., Aizkraukles nov., LV-5125</t>
  </si>
  <si>
    <t>56.64955</t>
  </si>
  <si>
    <t>25.122856</t>
  </si>
  <si>
    <t>Kalna iela 10, Skrīveri, Skrīveru pag., Aizkraukles nov., LV-5125</t>
  </si>
  <si>
    <t>56.644986</t>
  </si>
  <si>
    <t>25.111885</t>
  </si>
  <si>
    <t>Kalna iela 16, Skrīveri, Skrīveru pag., Aizkraukles nov., LV-5125</t>
  </si>
  <si>
    <t>25.110833</t>
  </si>
  <si>
    <t>Kalna iela 27, Skrīveri, Skrīveru pag., Aizkraukles nov., LV-5125</t>
  </si>
  <si>
    <t>25.113349</t>
  </si>
  <si>
    <t>Kalna iela 36, Skrīveri, Skrīveru pag., Aizkraukles nov., LV-5125</t>
  </si>
  <si>
    <t>56.641913</t>
  </si>
  <si>
    <t>Kalna iela 37, Skrīveri, Skrīveru pag., Aizkraukles nov., LV-5125</t>
  </si>
  <si>
    <t>25.113485</t>
  </si>
  <si>
    <t>Kalna iela 43A, Skrīveri, Skrīveru pag., Aizkraukles nov., LV-5125</t>
  </si>
  <si>
    <t>25.112541</t>
  </si>
  <si>
    <t>Kalna iela 63, Skrīveri, Skrīveru pag., Aizkraukles nov., LV-5125</t>
  </si>
  <si>
    <t>25.111501</t>
  </si>
  <si>
    <t>Kalna iela 65, Skrīveri, Skrīveru pag., Aizkraukles nov., LV-5125</t>
  </si>
  <si>
    <t>25.111387</t>
  </si>
  <si>
    <t>Kalna iela 66, Skrīveri, Skrīveru pag., Aizkraukles nov., LV-5125</t>
  </si>
  <si>
    <t>25.107092</t>
  </si>
  <si>
    <t>Kalna iela 71, Skrīveri, Skrīveru pag., Aizkraukles nov., LV-5125</t>
  </si>
  <si>
    <t>56.640778</t>
  </si>
  <si>
    <t>25.111971</t>
  </si>
  <si>
    <t>Kalna iela 73A, Skrīveri, Skrīveru pag., Aizkraukles nov., LV-5125</t>
  </si>
  <si>
    <t>25.112022</t>
  </si>
  <si>
    <t>Kalna iela 75A, Skrīveri, Skrīveru pag., Aizkraukles nov., LV-5125</t>
  </si>
  <si>
    <t>25.111322</t>
  </si>
  <si>
    <t>Kalna iela 80, Skrīveri, Skrīveru pag., Aizkraukles nov., LV-5125</t>
  </si>
  <si>
    <t>56.637211</t>
  </si>
  <si>
    <t>25.106577</t>
  </si>
  <si>
    <t>Kalna iela 81, Skrīveri, Skrīveru pag., Aizkraukles nov., LV-5125</t>
  </si>
  <si>
    <t>56.638456</t>
  </si>
  <si>
    <t>25.109022</t>
  </si>
  <si>
    <t>Kalna iela 84C, Skrīveri, Skrīveru pag., Aizkraukles nov., LV-5125</t>
  </si>
  <si>
    <t>56.636084</t>
  </si>
  <si>
    <t>25.10613</t>
  </si>
  <si>
    <t>Kalna iela 87, Skrīveri, Skrīveru pag., Aizkraukles nov., LV-5125</t>
  </si>
  <si>
    <t>56.636926</t>
  </si>
  <si>
    <t>25.10768</t>
  </si>
  <si>
    <t>Kalna iela 91, Skrīveri, Skrīveru pag., Aizkraukles nov., LV-5125</t>
  </si>
  <si>
    <t>56.635814</t>
  </si>
  <si>
    <t>25.106667</t>
  </si>
  <si>
    <t>Lakstīgalu iela 11, Skrīveri, Skrīveru pag., Aizkraukles nov., LV-5125</t>
  </si>
  <si>
    <t>56.635431</t>
  </si>
  <si>
    <t>25.119756</t>
  </si>
  <si>
    <t>Lakstīgalu iela 15, Skrīveri, Skrīveru pag., Aizkraukles nov., LV-5125</t>
  </si>
  <si>
    <t>56.635673</t>
  </si>
  <si>
    <t>25.120768</t>
  </si>
  <si>
    <t>Lakstīgalu iela 18, Skrīveri, Skrīveru pag., Aizkraukles nov., LV-5125</t>
  </si>
  <si>
    <t>56.634572</t>
  </si>
  <si>
    <t>25.120887</t>
  </si>
  <si>
    <t>Lakstīgalu iela 19, Skrīveri, Skrīveru pag., Aizkraukles nov., LV-5125</t>
  </si>
  <si>
    <t>25.121459</t>
  </si>
  <si>
    <t>Lakstīgalu iela 21, Skrīveri, Skrīveru pag., Aizkraukles nov., LV-5125</t>
  </si>
  <si>
    <t>56.637285</t>
  </si>
  <si>
    <t>25.1225</t>
  </si>
  <si>
    <t>Lakstīgalu iela 23, Skrīveri, Skrīveru pag., Aizkraukles nov., LV-5125</t>
  </si>
  <si>
    <t>56.637645</t>
  </si>
  <si>
    <t>25.122493</t>
  </si>
  <si>
    <t>Lakstīgalu iela 3, Skrīveri, Skrīveru pag., Aizkraukles nov., LV-5125</t>
  </si>
  <si>
    <t>56.634869</t>
  </si>
  <si>
    <t>25.116262</t>
  </si>
  <si>
    <t>Lakstīgalu iela 34, Skrīveri, Skrīveru pag., Aizkraukles nov., LV-5125</t>
  </si>
  <si>
    <t>56.636073</t>
  </si>
  <si>
    <t>25.122941</t>
  </si>
  <si>
    <t>Lakstīgalu iela 4, Skrīveri, Skrīveru pag., Aizkraukles nov., LV-5125</t>
  </si>
  <si>
    <t>56.635204</t>
  </si>
  <si>
    <t>25.115998</t>
  </si>
  <si>
    <t>Lakstīgalu iela 5, Skrīveri, Skrīveru pag., Aizkraukles nov., LV-5125</t>
  </si>
  <si>
    <t>56.635065</t>
  </si>
  <si>
    <t>25.11514</t>
  </si>
  <si>
    <t>Mazā Sporta iela 11, Skrīveri, Skrīveru pag., Aizkraukles nov., LV-5125</t>
  </si>
  <si>
    <t>56.640804</t>
  </si>
  <si>
    <t>25.131179</t>
  </si>
  <si>
    <t>Mazā Sporta iela 13, Skrīveri, Skrīveru pag., Aizkraukles nov., LV-5125</t>
  </si>
  <si>
    <t>56.640284</t>
  </si>
  <si>
    <t>25.13055</t>
  </si>
  <si>
    <t>Mazā Sporta iela 2, Skrīveri, Skrīveru pag., Aizkraukles nov., LV-5125</t>
  </si>
  <si>
    <t>25.131056</t>
  </si>
  <si>
    <t>Mazā Sporta iela 5, Skrīveri, Skrīveru pag., Aizkraukles nov., LV-5125</t>
  </si>
  <si>
    <t>56.641795</t>
  </si>
  <si>
    <t>25.131406</t>
  </si>
  <si>
    <t>Ozolu iela 1, Skrīveri, Skrīveru pag., Aizkraukles nov., LV-5125</t>
  </si>
  <si>
    <t>25.125565</t>
  </si>
  <si>
    <t>Ozolu iela 12, Skrīveri, Skrīveru pag., Aizkraukles nov., LV-5125</t>
  </si>
  <si>
    <t>56.651341</t>
  </si>
  <si>
    <t>Ozolu iela 12A, Skrīveri, Skrīveru pag., Aizkraukles nov., LV-5125</t>
  </si>
  <si>
    <t>56.651463</t>
  </si>
  <si>
    <t>25.126976</t>
  </si>
  <si>
    <t>Ozolu iela 16, Skrīveri, Skrīveru pag., Aizkraukles nov., LV-5125</t>
  </si>
  <si>
    <t>25.128476</t>
  </si>
  <si>
    <t>Ozolu iela 8, Skrīveri, Skrīveru pag., Aizkraukles nov., LV-5125</t>
  </si>
  <si>
    <t>25.126283</t>
  </si>
  <si>
    <t>Piekrastes iela 17, Skrīveri, Skrīveru pag., Aizkraukles nov., LV-5125</t>
  </si>
  <si>
    <t>25.11826</t>
  </si>
  <si>
    <t>Piekrastes iela 3, Skrīveri, Skrīveru pag., Aizkraukles nov., LV-5125</t>
  </si>
  <si>
    <t>56.651311</t>
  </si>
  <si>
    <t>25.119867</t>
  </si>
  <si>
    <t>Piekrastes iela 8, Skrīveri, Skrīveru pag., Aizkraukles nov., LV-5125</t>
  </si>
  <si>
    <t>56.650255</t>
  </si>
  <si>
    <t>25.118262</t>
  </si>
  <si>
    <t>Pīlādžu iela 12, Skrīveri, Skrīveru pag., Aizkraukles nov., LV-5125</t>
  </si>
  <si>
    <t>56.648912</t>
  </si>
  <si>
    <t>25.126635</t>
  </si>
  <si>
    <t>Pīlādžu iela 13, Skrīveri, Skrīveru pag., Aizkraukles nov., LV-5125</t>
  </si>
  <si>
    <t>Pīlādžu iela 14, Skrīveri, Skrīveru pag., Aizkraukles nov., LV-5125</t>
  </si>
  <si>
    <t>25.127617</t>
  </si>
  <si>
    <t>Pīlādžu iela 17, Skrīveri, Skrīveru pag., Aizkraukles nov., LV-5125</t>
  </si>
  <si>
    <t>56.649437</t>
  </si>
  <si>
    <t>25.125306</t>
  </si>
  <si>
    <t>Pīlādžu iela 18, Skrīveri, Skrīveru pag., Aizkraukles nov., LV-5125</t>
  </si>
  <si>
    <t>56.64871</t>
  </si>
  <si>
    <t>25.128828</t>
  </si>
  <si>
    <t>Pīlādžu iela 19, Skrīveri, Skrīveru pag., Aizkraukles nov., LV-5125</t>
  </si>
  <si>
    <t>56.649265</t>
  </si>
  <si>
    <t>25.12588</t>
  </si>
  <si>
    <t>Pīlādžu iela 1A, Skrīveri, Skrīveru pag., Aizkraukles nov., LV-5125</t>
  </si>
  <si>
    <t>56.649968</t>
  </si>
  <si>
    <t>25.122743</t>
  </si>
  <si>
    <t>Pīlādžu iela 28, Skrīveri, Skrīveru pag., Aizkraukles nov., LV-5125</t>
  </si>
  <si>
    <t>56.648562</t>
  </si>
  <si>
    <t>25.130701</t>
  </si>
  <si>
    <t>Pīlādžu iela 4, Skrīveri, Skrīveru pag., Aizkraukles nov., LV-5125</t>
  </si>
  <si>
    <t>56.649387</t>
  </si>
  <si>
    <t>25.12372</t>
  </si>
  <si>
    <t>Pulksteņupītes iela 11, Skrīveri, Skrīveru pag., Aizkraukles nov., LV-5125</t>
  </si>
  <si>
    <t>56.640338</t>
  </si>
  <si>
    <t>25.132388</t>
  </si>
  <si>
    <t>Pulksteņupītes iela 13, Skrīveri, Skrīveru pag., Aizkraukles nov., LV-5125</t>
  </si>
  <si>
    <t>56.640107</t>
  </si>
  <si>
    <t>25.132142</t>
  </si>
  <si>
    <t>Pulksteņupītes iela 15, Skrīveri, Skrīveru pag., Aizkraukles nov., LV-5125</t>
  </si>
  <si>
    <t>56.639825</t>
  </si>
  <si>
    <t>25.131885</t>
  </si>
  <si>
    <t>Pulksteņupītes iela 3, Skrīveri, Skrīveru pag., Aizkraukles nov., LV-5125</t>
  </si>
  <si>
    <t>56.641607</t>
  </si>
  <si>
    <t>25.134594</t>
  </si>
  <si>
    <t>Siksnēnu iela 3, Skrīveri, Skrīveru pag., Aizkraukles nov., LV-5125</t>
  </si>
  <si>
    <t>56.638493</t>
  </si>
  <si>
    <t>25.12348</t>
  </si>
  <si>
    <t>Pulksteņupītes iela 9, Skrīveri, Skrīveru pag., Aizkraukles nov., LV-5125</t>
  </si>
  <si>
    <t>56.64075</t>
  </si>
  <si>
    <t>25.13275</t>
  </si>
  <si>
    <t>Sila iela 1, Skrīveri, Skrīveru pag., Aizkraukles nov., LV-5125</t>
  </si>
  <si>
    <t>56.645235</t>
  </si>
  <si>
    <t>25.122285</t>
  </si>
  <si>
    <t>Sila iela 10, Skrīveri, Skrīveru pag., Aizkraukles nov., LV-5125</t>
  </si>
  <si>
    <t>56.643681</t>
  </si>
  <si>
    <t>25.121078</t>
  </si>
  <si>
    <t>Sila iela 13, Skrīveri, Skrīveru pag., Aizkraukles nov., LV-5125</t>
  </si>
  <si>
    <t>56.643254</t>
  </si>
  <si>
    <t>25.121394</t>
  </si>
  <si>
    <t>Smilšu iela 4, Skrīveri, Skrīveru pag., Aizkraukles nov., LV-5125</t>
  </si>
  <si>
    <t>56.638304</t>
  </si>
  <si>
    <t>25.119024</t>
  </si>
  <si>
    <t>Smilšu iela 4A, Skrīveri, Skrīveru pag., Aizkraukles nov., LV-5125</t>
  </si>
  <si>
    <t>56.63765</t>
  </si>
  <si>
    <t>25.119181</t>
  </si>
  <si>
    <t>Smilšu iela 6, Skrīveri, Skrīveru pag., Aizkraukles nov., LV-5125</t>
  </si>
  <si>
    <t>25.120341</t>
  </si>
  <si>
    <t>Smilšu iela 9, Skrīveri, Skrīveru pag., Aizkraukles nov., LV-5125</t>
  </si>
  <si>
    <t>56.638962</t>
  </si>
  <si>
    <t>25.120663</t>
  </si>
  <si>
    <t>Sporta iela 2, Skrīveri, Skrīveru pag., Aizkraukles nov., LV-5125</t>
  </si>
  <si>
    <t>56.646387</t>
  </si>
  <si>
    <t>25.11849</t>
  </si>
  <si>
    <t>Sporta iela 22, Skrīveri, Skrīveru pag., Aizkraukles nov., LV-5125</t>
  </si>
  <si>
    <t>25.12453</t>
  </si>
  <si>
    <t>Sporta iela 22C, Skrīveri, Skrīveru pag., Aizkraukles nov., LV-5125</t>
  </si>
  <si>
    <t>56.642559</t>
  </si>
  <si>
    <t>25.126932</t>
  </si>
  <si>
    <t>Sporta iela 24, Skrīveri, Skrīveru pag., Aizkraukles nov., LV-5125</t>
  </si>
  <si>
    <t>25.128283</t>
  </si>
  <si>
    <t>Sporta iela 29, Skrīveri, Skrīveru pag., Aizkraukles nov., LV-5125</t>
  </si>
  <si>
    <t>25.128278</t>
  </si>
  <si>
    <t>Sporta iela 31A, Skrīveri, Skrīveru pag., Aizkraukles nov., LV-5125</t>
  </si>
  <si>
    <t>25.128887</t>
  </si>
  <si>
    <t>Sporta iela 37, Skrīveri, Skrīveru pag., Aizkraukles nov., LV-5125</t>
  </si>
  <si>
    <t>56.642739</t>
  </si>
  <si>
    <t>25.130476</t>
  </si>
  <si>
    <t>Sporta iela 39, Skrīveri, Skrīveru pag., Aizkraukles nov., LV-5125</t>
  </si>
  <si>
    <t>25.131836</t>
  </si>
  <si>
    <t>Sporta iela 41, Skrīveri, Skrīveru pag., Aizkraukles nov., LV-5125</t>
  </si>
  <si>
    <t>56.641874</t>
  </si>
  <si>
    <t>25.133064</t>
  </si>
  <si>
    <t>Tilta iela 4, Skrīveri, Skrīveru pag., Aizkraukles nov., LV-5125</t>
  </si>
  <si>
    <t>25.114536</t>
  </si>
  <si>
    <t>Zaļās Zemes iela 11, Skrīveri, Skrīveru pag., Aizkraukles nov., LV-5125</t>
  </si>
  <si>
    <t>56.646497</t>
  </si>
  <si>
    <t>25.13792</t>
  </si>
  <si>
    <t>Zaļās Zemes iela 3, Skrīveri, Skrīveru pag., Aizkraukles nov., LV-5125</t>
  </si>
  <si>
    <t>56.648291</t>
  </si>
  <si>
    <t>25.136865</t>
  </si>
  <si>
    <t>Ziedu iela 1, Skrīveri, Skrīveru pag., Aizkraukles nov., LV-5125</t>
  </si>
  <si>
    <t>56.644367</t>
  </si>
  <si>
    <t>25.123476</t>
  </si>
  <si>
    <t>Ziedu iela 16, Skrīveri, Skrīveru pag., Aizkraukles nov., LV-5125</t>
  </si>
  <si>
    <t>56.642499</t>
  </si>
  <si>
    <t>25.122298</t>
  </si>
  <si>
    <t>Ziedu iela 18, Skrīveri, Skrīveru pag., Aizkraukles nov., LV-5125</t>
  </si>
  <si>
    <t>56.641917</t>
  </si>
  <si>
    <t>25.12223</t>
  </si>
  <si>
    <t>Ziedu iela 20, Skrīveri, Skrīveru pag., Aizkraukles nov., LV-5125</t>
  </si>
  <si>
    <t>25.12187</t>
  </si>
  <si>
    <t>Ziedu iela 28, Skrīveri, Skrīveru pag., Aizkraukles nov., LV-5125</t>
  </si>
  <si>
    <t>56.637504</t>
  </si>
  <si>
    <t>25.120226</t>
  </si>
  <si>
    <t>Ziedu iela 32, Skrīveri, Skrīveru pag., Aizkraukles nov., LV-5125</t>
  </si>
  <si>
    <t>25.120569</t>
  </si>
  <si>
    <t>Krampīšu iela 1, Skrīveri, Skrīveru pag., Aizkraukles nov., LV-5125</t>
  </si>
  <si>
    <t>25.135314</t>
  </si>
  <si>
    <t>Krampīšu iela 5, Skrīveri, Skrīveru pag., Aizkraukles nov., LV-5125</t>
  </si>
  <si>
    <t>56.639924</t>
  </si>
  <si>
    <t>25.133368</t>
  </si>
  <si>
    <t>Lāčplēša iela 10, Aizkraukle, Aizkraukles nov., LV-5101</t>
  </si>
  <si>
    <t>56.599915</t>
  </si>
  <si>
    <t>25.25736</t>
  </si>
  <si>
    <t>Brīvības iela 33A, Jaunjelgava, Aizkraukles nov., LV-5134</t>
  </si>
  <si>
    <t>56.61928</t>
  </si>
  <si>
    <t>25.08274</t>
  </si>
  <si>
    <t>Liepu iela 14, Jaunjelgava, Aizkraukles nov., LV-5134</t>
  </si>
  <si>
    <t>25.078396</t>
  </si>
  <si>
    <t>Lauku iela 7, Jaunjelgava, Aizkraukles nov., LV-5134</t>
  </si>
  <si>
    <t>56.611718</t>
  </si>
  <si>
    <t>25.075247</t>
  </si>
  <si>
    <t>Draudzības iela 36, Pļaviņas, Aizkraukles nov., LV-5120</t>
  </si>
  <si>
    <t>56.618846</t>
  </si>
  <si>
    <t>25.75543</t>
  </si>
  <si>
    <t>Zirņu iela 10, Pļaviņas, Aizkraukles nov., LV-5120</t>
  </si>
  <si>
    <t>56.616756</t>
  </si>
  <si>
    <t>25.777571</t>
  </si>
  <si>
    <t>Dzelzceļa iela 6A, Aizkraukle, Aizkraukles nov., LV-5101</t>
  </si>
  <si>
    <t>56.590748</t>
  </si>
  <si>
    <t>25.243291</t>
  </si>
  <si>
    <t>Kļavu iela 5, Aizkraukle, Aizkraukles nov., LV-5101</t>
  </si>
  <si>
    <t>56.60375</t>
  </si>
  <si>
    <t>25.270553</t>
  </si>
  <si>
    <t>Saules iela 34, Aizkraukle, Aizkraukles nov., LV-5101</t>
  </si>
  <si>
    <t>56.606473</t>
  </si>
  <si>
    <t>25.269803</t>
  </si>
  <si>
    <t>Smilšu iela 6, Aizkraukle, Aizkraukles nov., LV-5101</t>
  </si>
  <si>
    <t>56.578895</t>
  </si>
  <si>
    <t>25.227413</t>
  </si>
  <si>
    <t>Bērzu iela 7, Jaunjelgava, Aizkraukles nov., LV-5134</t>
  </si>
  <si>
    <t>56.603107</t>
  </si>
  <si>
    <t>25.092809</t>
  </si>
  <si>
    <t>Jelgavas iela 50A, Jaunjelgava, Aizkraukles nov., LV-5134</t>
  </si>
  <si>
    <t>56.617639</t>
  </si>
  <si>
    <t>25.090722</t>
  </si>
  <si>
    <t>Liepu iela 9, Jaunjelgava, Aizkraukles nov., LV-5134</t>
  </si>
  <si>
    <t>56.613349</t>
  </si>
  <si>
    <t>25.07988</t>
  </si>
  <si>
    <t>Dārza iela 25, Pļaviņas, Aizkraukles nov., LV-5120</t>
  </si>
  <si>
    <t>56.614723</t>
  </si>
  <si>
    <t>25.779473</t>
  </si>
  <si>
    <t>Lakstīgalu iela 3, Kriškalni, Aiviekstes pag., Aizkraukles nov., LV-5120</t>
  </si>
  <si>
    <t>25.717098</t>
  </si>
  <si>
    <t>Aizkraukles iela 9, Skrīveri, Skrīveru pag., Aizkraukles nov., LV-5125</t>
  </si>
  <si>
    <t>56.646965</t>
  </si>
  <si>
    <t>25.128158</t>
  </si>
  <si>
    <t>Artūra Piegāza iela 18, Skrīveri, Skrīveru pag., Aizkraukles nov., LV-5125</t>
  </si>
  <si>
    <t>56.649776</t>
  </si>
  <si>
    <t>25.127787</t>
  </si>
  <si>
    <t>Jelgavas iela 2, Jaunjelgava, Aizkraukles nov., LV-5134</t>
  </si>
  <si>
    <t>25.073806</t>
  </si>
  <si>
    <t>Pasta iela 1, Nereta, Neretas pag., Aizkraukles nov., LV-5118</t>
  </si>
  <si>
    <t>56.204254</t>
  </si>
  <si>
    <t>25.305444</t>
  </si>
  <si>
    <t>Raiņa iela 21, Nereta, Neretas pag., Aizkraukles nov., LV-5118</t>
  </si>
  <si>
    <t>56.203236</t>
  </si>
  <si>
    <t>25.305784</t>
  </si>
  <si>
    <t>Daugavas iela 37, Pļaviņas, Aizkraukles nov., LV-5120</t>
  </si>
  <si>
    <t>25.719259</t>
  </si>
  <si>
    <t>Liepu iela 19, Pļaviņas, Aizkraukles nov., LV-5120</t>
  </si>
  <si>
    <t>56.617289</t>
  </si>
  <si>
    <t>25.711885</t>
  </si>
  <si>
    <t>Dzelzceļnieku iela 11, Skrīveri, Skrīveru pag., Aizkraukles nov., LV-5125</t>
  </si>
  <si>
    <t>56.6451</t>
  </si>
  <si>
    <t>25.127687</t>
  </si>
  <si>
    <t>Kalna iela 5, Jaunjelgava, Aizkraukles nov., LV-5134</t>
  </si>
  <si>
    <t>56.610546</t>
  </si>
  <si>
    <t>25.06949</t>
  </si>
  <si>
    <t>Meža iela 16, Pļaviņas, Aizkraukles nov., LV-5120</t>
  </si>
  <si>
    <t>56.618303</t>
  </si>
  <si>
    <t>25.7146</t>
  </si>
  <si>
    <t>Vietalvas iela 7, Pļaviņas, Aizkraukles nov., LV-5120</t>
  </si>
  <si>
    <t>25.731913</t>
  </si>
  <si>
    <t>Dārza iela 5, Aizkraukle, Aizkraukles nov., LV-5101</t>
  </si>
  <si>
    <t>56.596129</t>
  </si>
  <si>
    <t>25.237856</t>
  </si>
  <si>
    <t>Jaunā iela 32A, Jaunjelgava, Aizkraukles nov., LV-5134</t>
  </si>
  <si>
    <t>56.603389</t>
  </si>
  <si>
    <t>25.082991</t>
  </si>
  <si>
    <t>Lauku iela 20A, Jaunjelgava, Aizkraukles nov., LV-5134</t>
  </si>
  <si>
    <t>56.608342</t>
  </si>
  <si>
    <t>25.075311</t>
  </si>
  <si>
    <t>Daugavas iela 17, Pļaviņas, Aizkraukles nov., LV-5120</t>
  </si>
  <si>
    <t>56.613783</t>
  </si>
  <si>
    <t>25.714818</t>
  </si>
  <si>
    <t>Daugavas iela 90, Pļaviņas, Aizkraukles nov., LV-5120</t>
  </si>
  <si>
    <t>56.618758</t>
  </si>
  <si>
    <t>25.744892</t>
  </si>
  <si>
    <t>Saules iela 16, Pļaviņas, Aizkraukles nov., LV-5120</t>
  </si>
  <si>
    <t>56.622207</t>
  </si>
  <si>
    <t>Vietalvas iela 14, Pļaviņas, Aizkraukles nov., LV-5120</t>
  </si>
  <si>
    <t>56.623199</t>
  </si>
  <si>
    <t>25.731646</t>
  </si>
  <si>
    <t>Dzeņu iela 33, Koknese, Aizkraukles nov., LV-5113</t>
  </si>
  <si>
    <t>56.651123</t>
  </si>
  <si>
    <t>25.426712</t>
  </si>
  <si>
    <t>Parka iela 2, Koknese, Aizkraukles nov., LV-5113</t>
  </si>
  <si>
    <t>56.649552</t>
  </si>
  <si>
    <t>25.433819</t>
  </si>
  <si>
    <t>Dārza iela 6, Nereta, Neretas pag., Aizkraukles nov., LV-5118</t>
  </si>
  <si>
    <t>56.199626</t>
  </si>
  <si>
    <t>25.30353</t>
  </si>
  <si>
    <t>Raiņa iela 3A, Nereta, Neretas pag., Aizkraukles nov., LV-5118</t>
  </si>
  <si>
    <t>56.205815</t>
  </si>
  <si>
    <t>25.308526</t>
  </si>
  <si>
    <t>Aizkraukles iela 30, Skrīveri, Skrīveru pag., Aizkraukles nov., LV-5125</t>
  </si>
  <si>
    <t>56.645184</t>
  </si>
  <si>
    <t>25.132395</t>
  </si>
  <si>
    <t>Dzelzceļnieku iela 21, Skrīveri, Skrīveru pag., Aizkraukles nov., LV-5125</t>
  </si>
  <si>
    <t>25.130145</t>
  </si>
  <si>
    <t>Lakstīgalu iela 44, Skrīveri, Skrīveru pag., Aizkraukles nov., LV-5125</t>
  </si>
  <si>
    <t>56.637159</t>
  </si>
  <si>
    <t>25.12301</t>
  </si>
  <si>
    <t>"Alīse", Daudzeses pag., Aizkraukles nov., LV-5111</t>
  </si>
  <si>
    <t>56.551396</t>
  </si>
  <si>
    <t>25.219995</t>
  </si>
  <si>
    <t>"Amatnieki", Daudzeva, Daudzeses pag., Aizkraukles nov., LV-5111</t>
  </si>
  <si>
    <t>25.244273</t>
  </si>
  <si>
    <t>"Arodnieki", Daudzeva, Daudzeses pag., Aizkraukles nov., LV-5111</t>
  </si>
  <si>
    <t>56.50214</t>
  </si>
  <si>
    <t>25.24924</t>
  </si>
  <si>
    <t>"Ausmas", Daudzeses pag., Aizkraukles nov., LV-5111</t>
  </si>
  <si>
    <t>56.52593</t>
  </si>
  <si>
    <t>25.251872</t>
  </si>
  <si>
    <t>"Āres", Daudzeva, Daudzeses pag., Aizkraukles nov., LV-5111</t>
  </si>
  <si>
    <t>56.512056</t>
  </si>
  <si>
    <t>25.243508</t>
  </si>
  <si>
    <t>"Bajāri", Daudzeva, Daudzeses pag., Aizkraukles nov., LV-5111</t>
  </si>
  <si>
    <t>25.238743</t>
  </si>
  <si>
    <t>"Baltais veikals", Daudzeva, Daudzeses pag., Aizkraukles nov., LV-5111</t>
  </si>
  <si>
    <t>56.505084</t>
  </si>
  <si>
    <t>25.246941</t>
  </si>
  <si>
    <t>"Bērzupes", Daudzeva, Daudzeses pag., Aizkraukles nov., LV-5111</t>
  </si>
  <si>
    <t>25.244872</t>
  </si>
  <si>
    <t>"Bidlas", Daudzeses pag., Aizkraukles nov., LV-5111</t>
  </si>
  <si>
    <t>56.526925</t>
  </si>
  <si>
    <t>25.2372</t>
  </si>
  <si>
    <t>"Biķernieki", Daudzeses pag., Aizkraukles nov., LV-5111</t>
  </si>
  <si>
    <t>56.5343</t>
  </si>
  <si>
    <t>25.22679</t>
  </si>
  <si>
    <t>"Birzgales", Daudzeva, Daudzeses pag., Aizkraukles nov., LV-5111</t>
  </si>
  <si>
    <t>25.239955</t>
  </si>
  <si>
    <t>"Birznieki", Daudzeses pag., Aizkraukles nov., LV-5111</t>
  </si>
  <si>
    <t>56.510774</t>
  </si>
  <si>
    <t>25.225501</t>
  </si>
  <si>
    <t>"Būrīši", Daudzeva, Daudzeses pag., Aizkraukles nov., LV-5111</t>
  </si>
  <si>
    <t>25.24144</t>
  </si>
  <si>
    <t>"Cīruļi", Daudzeva, Daudzeses pag., Aizkraukles nov., LV-5111</t>
  </si>
  <si>
    <t>56.509669</t>
  </si>
  <si>
    <t>25.240801</t>
  </si>
  <si>
    <t>"Čunči", Daudzeses pag., Aizkraukles nov., LV-5111</t>
  </si>
  <si>
    <t>56.522616</t>
  </si>
  <si>
    <t>25.220449</t>
  </si>
  <si>
    <t>"Dārziņi", Daudzeses pag., Aizkraukles nov., LV-5111</t>
  </si>
  <si>
    <t>25.293888</t>
  </si>
  <si>
    <t>"Dravnieki", Daudzeses pag., Aizkraukles nov., LV-5111</t>
  </si>
  <si>
    <t>56.532778</t>
  </si>
  <si>
    <t>25.240393</t>
  </si>
  <si>
    <t>"Dzērves", Daudzeva, Daudzeses pag., Aizkraukles nov., LV-5111</t>
  </si>
  <si>
    <t>25.25047</t>
  </si>
  <si>
    <t>"Ezeri", Daudzeva, Daudzeses pag., Aizkraukles nov., LV-5111</t>
  </si>
  <si>
    <t>25.249689</t>
  </si>
  <si>
    <t>"Ezīši", Daudzeva, Daudzeses pag., Aizkraukles nov., LV-5111</t>
  </si>
  <si>
    <t>56.511448</t>
  </si>
  <si>
    <t>25.238996</t>
  </si>
  <si>
    <t>"Grāvlejas", Daudzeva, Daudzeses pag., Aizkraukles nov., LV-5111</t>
  </si>
  <si>
    <t>56.504219</t>
  </si>
  <si>
    <t>25.235413</t>
  </si>
  <si>
    <t>"Gundari", Daudzeva, Daudzeses pag., Aizkraukles nov., LV-5111</t>
  </si>
  <si>
    <t>56.509286</t>
  </si>
  <si>
    <t>25.239894</t>
  </si>
  <si>
    <t>"Ielejas", Daudzeses pag., Aizkraukles nov., LV-5111</t>
  </si>
  <si>
    <t>56.535943</t>
  </si>
  <si>
    <t>25.236164</t>
  </si>
  <si>
    <t>"Indrāni", Daudzeva, Daudzeses pag., Aizkraukles nov., LV-5111</t>
  </si>
  <si>
    <t>25.240724</t>
  </si>
  <si>
    <t>"Jaunsērene", Daudzeses pag., Aizkraukles nov., LV-5111</t>
  </si>
  <si>
    <t>56.520732</t>
  </si>
  <si>
    <t>25.259717</t>
  </si>
  <si>
    <t>"Jaunsidrabiņi", Daudzeva, Daudzeses pag., Aizkraukles nov., LV-5111</t>
  </si>
  <si>
    <t>56.509298</t>
  </si>
  <si>
    <t>25.238573</t>
  </si>
  <si>
    <t>"Jauntuteni", Daudzeva, Daudzeses pag., Aizkraukles nov., LV-5111</t>
  </si>
  <si>
    <t>56.511515</t>
  </si>
  <si>
    <t>25.236627</t>
  </si>
  <si>
    <t>"Kalna Strautiņi", Daudzeses pag., Aizkraukles nov., LV-5111</t>
  </si>
  <si>
    <t>25.265584</t>
  </si>
  <si>
    <t>"Kalna Trepēni", Daudzeses pag., Aizkraukles nov., LV-5111</t>
  </si>
  <si>
    <t>56.518241</t>
  </si>
  <si>
    <t>25.279528</t>
  </si>
  <si>
    <t>"Kalnāres", Daudzeva, Daudzeses pag., Aizkraukles nov., LV-5111</t>
  </si>
  <si>
    <t>25.250009</t>
  </si>
  <si>
    <t>"Kalnrozes", Daudzeses pag., Aizkraukles nov., LV-5111</t>
  </si>
  <si>
    <t>56.520315</t>
  </si>
  <si>
    <t>25.254041</t>
  </si>
  <si>
    <t>"Klīves", Daudzeses pag., Aizkraukles nov., LV-5111</t>
  </si>
  <si>
    <t>56.496039</t>
  </si>
  <si>
    <t>25.234082</t>
  </si>
  <si>
    <t>"Krūmmaļi", Daudzeva, Daudzeses pag., Aizkraukles nov., LV-5111</t>
  </si>
  <si>
    <t>25.248144</t>
  </si>
  <si>
    <t>"Labības punkts", Daudzeva, Daudzeses pag., Aizkraukles nov., LV-5111</t>
  </si>
  <si>
    <t>25.233175</t>
  </si>
  <si>
    <t>"Lazdas", Daudzeva, Daudzeses pag., Aizkraukles nov., LV-5111</t>
  </si>
  <si>
    <t>25.248861</t>
  </si>
  <si>
    <t>"Lejasķeikāni", Daudzeses pag., Aizkraukles nov., LV-5111</t>
  </si>
  <si>
    <t>56.505591</t>
  </si>
  <si>
    <t>25.268195</t>
  </si>
  <si>
    <t>"Norieši", Daudzeses pag., Aizkraukles nov., LV-5111</t>
  </si>
  <si>
    <t>25.197026</t>
  </si>
  <si>
    <t>"Māršavas", Daudzeses pag., Aizkraukles nov., LV-5111</t>
  </si>
  <si>
    <t>56.504859</t>
  </si>
  <si>
    <t>25.198279</t>
  </si>
  <si>
    <t>"Pakalni", Daudzeses pag., Aizkraukles nov., LV-5111</t>
  </si>
  <si>
    <t>56.520192</t>
  </si>
  <si>
    <t>25.226394</t>
  </si>
  <si>
    <t>"Pļavnieki", Daudzeses pag., Aizkraukles nov., LV-5111</t>
  </si>
  <si>
    <t>25.190978</t>
  </si>
  <si>
    <t>"Purmalītes", Daudzeva, Daudzeses pag., Aizkraukles nov., LV-5111</t>
  </si>
  <si>
    <t>56.500247</t>
  </si>
  <si>
    <t>25.248704</t>
  </si>
  <si>
    <t>"Purviņi", Daudzeses pag., Aizkraukles nov., LV-5111</t>
  </si>
  <si>
    <t>56.477563</t>
  </si>
  <si>
    <t>25.230597</t>
  </si>
  <si>
    <t>"Rijnieki", Daudzeses pag., Aizkraukles nov., LV-5111</t>
  </si>
  <si>
    <t>56.498025</t>
  </si>
  <si>
    <t>25.232271</t>
  </si>
  <si>
    <t>"Rubeņi", Daudzeses pag., Aizkraukles nov., LV-5111</t>
  </si>
  <si>
    <t>56.514788</t>
  </si>
  <si>
    <t>25.259414</t>
  </si>
  <si>
    <t>"Rukmaņi", Daudzeses pag., Aizkraukles nov., LV-5111</t>
  </si>
  <si>
    <t>25.183787</t>
  </si>
  <si>
    <t>"Sakarnieki", Daudzeses pag., Aizkraukles nov., LV-5111</t>
  </si>
  <si>
    <t>56.503551</t>
  </si>
  <si>
    <t>25.214993</t>
  </si>
  <si>
    <t>"Saulaiņi", Daudzeva, Daudzeses pag., Aizkraukles nov., LV-5111</t>
  </si>
  <si>
    <t>56.506444</t>
  </si>
  <si>
    <t>25.245757</t>
  </si>
  <si>
    <t>"Saulkrasti", Daudzeva, Daudzeses pag., Aizkraukles nov., LV-5111</t>
  </si>
  <si>
    <t>25.251824</t>
  </si>
  <si>
    <t>"Stalidzāni", Daudzeva, Daudzeses pag., Aizkraukles nov., LV-5111</t>
  </si>
  <si>
    <t>56.5101</t>
  </si>
  <si>
    <t>25.239644</t>
  </si>
  <si>
    <t>"Straumes", Daudzeses pag., Aizkraukles nov., LV-5111</t>
  </si>
  <si>
    <t>25.224241</t>
  </si>
  <si>
    <t>"Strazdiņi", Daudzeva, Daudzeses pag., Aizkraukles nov., LV-5111</t>
  </si>
  <si>
    <t>25.231839</t>
  </si>
  <si>
    <t>"Tuteni", Daudzeses pag., Aizkraukles nov., LV-5111</t>
  </si>
  <si>
    <t>56.519759</t>
  </si>
  <si>
    <t>25.227252</t>
  </si>
  <si>
    <t>"Ūdri Ūdrīši", Daudzeva, Daudzeses pag., Aizkraukles nov., LV-5111</t>
  </si>
  <si>
    <t>25.239667</t>
  </si>
  <si>
    <t>"Vairogi", Daudzeses pag., Aizkraukles nov., LV-5111</t>
  </si>
  <si>
    <t>56.505747</t>
  </si>
  <si>
    <t>25.268012</t>
  </si>
  <si>
    <t>"Vanagi", Daudzeses pag., Aizkraukles nov., LV-5111</t>
  </si>
  <si>
    <t>25.270021</t>
  </si>
  <si>
    <t>"Videnieki", Daudzeva, Daudzeses pag., Aizkraukles nov., LV-5111</t>
  </si>
  <si>
    <t>56.504504</t>
  </si>
  <si>
    <t>25.248826</t>
  </si>
  <si>
    <t>"Viļņi", Daudzeva, Daudzeses pag., Aizkraukles nov., LV-5111</t>
  </si>
  <si>
    <t>25.243987</t>
  </si>
  <si>
    <t>"Vizbuļi", Daudzeva, Daudzeses pag., Aizkraukles nov., LV-5111</t>
  </si>
  <si>
    <t>56.51046</t>
  </si>
  <si>
    <t>25.240283</t>
  </si>
  <si>
    <t>"Zeltiņi", Daudzeses pag., Aizkraukles nov., LV-5111</t>
  </si>
  <si>
    <t>56.522871</t>
  </si>
  <si>
    <t>25.189615</t>
  </si>
  <si>
    <t>"Zemīši", Daudzeva, Daudzeses pag., Aizkraukles nov., LV-5111</t>
  </si>
  <si>
    <t>56.509544</t>
  </si>
  <si>
    <t>25.241756</t>
  </si>
  <si>
    <t>"Žubītes", Daudzeses pag., Aizkraukles nov., LV-5111</t>
  </si>
  <si>
    <t>56.499908</t>
  </si>
  <si>
    <t>25.219865</t>
  </si>
  <si>
    <t>"Ārītes", Daudzeses pag., Aizkraukles nov., LV-5111</t>
  </si>
  <si>
    <t>25.16728</t>
  </si>
  <si>
    <t>"Baibas", Daudzeses pag., Aizkraukles nov., LV-5111</t>
  </si>
  <si>
    <t>56.485056</t>
  </si>
  <si>
    <t>25.267812</t>
  </si>
  <si>
    <t>"Bites", Daudzeses pag., Aizkraukles nov., LV-5111</t>
  </si>
  <si>
    <t>56.471222</t>
  </si>
  <si>
    <t>25.215193</t>
  </si>
  <si>
    <t>"Cerības", Daudzeses pag., Aizkraukles nov., LV-5111</t>
  </si>
  <si>
    <t>25.220649</t>
  </si>
  <si>
    <t>"Čauplāni", Daudzeses pag., Aizkraukles nov., LV-5111</t>
  </si>
  <si>
    <t>56.456386</t>
  </si>
  <si>
    <t>25.215641</t>
  </si>
  <si>
    <t>"Eglaines", Daudzeses pag., Aizkraukles nov., LV-5111</t>
  </si>
  <si>
    <t>56.492275</t>
  </si>
  <si>
    <t>25.191825</t>
  </si>
  <si>
    <t>"Grotāni", Daudzeses pag., Aizkraukles nov., LV-5111</t>
  </si>
  <si>
    <t>56.440846</t>
  </si>
  <si>
    <t>25.232848</t>
  </si>
  <si>
    <t>"Iegātņi", Daudzeses pag., Aizkraukles nov., LV-5111</t>
  </si>
  <si>
    <t>56.489354</t>
  </si>
  <si>
    <t>25.191662</t>
  </si>
  <si>
    <t>"Ievas", Daudzeses pag., Aizkraukles nov., LV-5111</t>
  </si>
  <si>
    <t>56.426048</t>
  </si>
  <si>
    <t>25.228681</t>
  </si>
  <si>
    <t>"Jaungrāvenderi", Daudzeses pag., Aizkraukles nov., LV-5111</t>
  </si>
  <si>
    <t>56.445318</t>
  </si>
  <si>
    <t>25.221116</t>
  </si>
  <si>
    <t>"Lāčplēši", Daudzeses pag., Aizkraukles nov., LV-5111</t>
  </si>
  <si>
    <t>56.448446</t>
  </si>
  <si>
    <t>25.220104</t>
  </si>
  <si>
    <t>"Lejas Kaktieši", Daudzeses pag., Aizkraukles nov., LV-5111</t>
  </si>
  <si>
    <t>56.473877</t>
  </si>
  <si>
    <t>25.240914</t>
  </si>
  <si>
    <t>"Lejiņas", Daudzeses pag., Aizkraukles nov., LV-5111</t>
  </si>
  <si>
    <t>56.468795</t>
  </si>
  <si>
    <t>25.205656</t>
  </si>
  <si>
    <t>"Lielkalni", Daudzese, Daudzeses pag., Aizkraukles nov., LV-5111</t>
  </si>
  <si>
    <t>56.477466</t>
  </si>
  <si>
    <t>25.216778</t>
  </si>
  <si>
    <t>"Porieši", Daudzeses pag., Aizkraukles nov., LV-5111</t>
  </si>
  <si>
    <t>56.480199</t>
  </si>
  <si>
    <t>25.200595</t>
  </si>
  <si>
    <t>"Sniedzes", Daudzeses pag., Aizkraukles nov., LV-5111</t>
  </si>
  <si>
    <t>56.457627</t>
  </si>
  <si>
    <t>"Sporta zāle", Daudzese, Daudzeses pag., Aizkraukles nov., LV-5111</t>
  </si>
  <si>
    <t>56.476307</t>
  </si>
  <si>
    <t>25.217735</t>
  </si>
  <si>
    <t>"Sudrabkalni", Daudzeses pag., Aizkraukles nov., LV-5111</t>
  </si>
  <si>
    <t>25.177285</t>
  </si>
  <si>
    <t>"Svikļi", Daudzeses pag., Aizkraukles nov., LV-5111</t>
  </si>
  <si>
    <t>56.473322</t>
  </si>
  <si>
    <t>25.207697</t>
  </si>
  <si>
    <t>"Vecumnieki", Daudzeses pag., Aizkraukles nov., LV-5111</t>
  </si>
  <si>
    <t>56.460064</t>
  </si>
  <si>
    <t>25.210394</t>
  </si>
  <si>
    <t>"Vecumnieki 1", Daudzeses pag., Aizkraukles nov., LV-5111</t>
  </si>
  <si>
    <t>56.460488</t>
  </si>
  <si>
    <t>25.208725</t>
  </si>
  <si>
    <t>"Zālīši", Daudzeses pag., Aizkraukles nov., LV-5111</t>
  </si>
  <si>
    <t>56.485258</t>
  </si>
  <si>
    <t>25.205821</t>
  </si>
  <si>
    <t>"Jaunozolnieki 1", Daudzeses pag., Aizkraukles nov., LV-5111</t>
  </si>
  <si>
    <t>56.546738</t>
  </si>
  <si>
    <t>25.211091</t>
  </si>
  <si>
    <t>"Bekas", Daudzeses pag., Aizkraukles nov., LV-5111</t>
  </si>
  <si>
    <t>56.427927</t>
  </si>
  <si>
    <t>25.177467</t>
  </si>
  <si>
    <t>"Igauņi", Daudzeses pag., Aizkraukles nov., LV-5111</t>
  </si>
  <si>
    <t>56.430449</t>
  </si>
  <si>
    <t>25.17306</t>
  </si>
  <si>
    <t>"Lāči 2", Daudzeses pag., Aizkraukles nov., LV-5111</t>
  </si>
  <si>
    <t>56.430357</t>
  </si>
  <si>
    <t>25.177856</t>
  </si>
  <si>
    <t>"Pātes", Daudzeses pag., Aizkraukles nov., LV-5111</t>
  </si>
  <si>
    <t>56.427066</t>
  </si>
  <si>
    <t>25.105748</t>
  </si>
  <si>
    <t>"Lattelekom katlu māja", Daudzeva, Daudzeses pag., Aizkraukles nov., LV-5111</t>
  </si>
  <si>
    <t>56.507047</t>
  </si>
  <si>
    <t>25.243522</t>
  </si>
  <si>
    <t>"Bērzi", Irši, Iršu pag., Aizkraukles nov., LV-5108</t>
  </si>
  <si>
    <t>56.793514</t>
  </si>
  <si>
    <t>25.594121</t>
  </si>
  <si>
    <t>"Irši", Irši, Iršu pag., Aizkraukles nov., LV-5108</t>
  </si>
  <si>
    <t>56.792373</t>
  </si>
  <si>
    <t>25.594939</t>
  </si>
  <si>
    <t>"Kļavas", Irši, Iršu pag., Aizkraukles nov., LV-5108</t>
  </si>
  <si>
    <t>56.791079</t>
  </si>
  <si>
    <t>25.59419</t>
  </si>
  <si>
    <t>"Laimdotas", Irši, Iršu pag., Aizkraukles nov., LV-5108</t>
  </si>
  <si>
    <t>56.792203</t>
  </si>
  <si>
    <t>25.591796</t>
  </si>
  <si>
    <t>"Pakalni", Irši, Iršu pag., Aizkraukles nov., LV-5108</t>
  </si>
  <si>
    <t>56.794449</t>
  </si>
  <si>
    <t>25.596157</t>
  </si>
  <si>
    <t>"Aizpurves", Iršu pag., Aizkraukles nov., LV-5108</t>
  </si>
  <si>
    <t>56.751702</t>
  </si>
  <si>
    <t>25.671776</t>
  </si>
  <si>
    <t>"Asni", Iršu pag., Aizkraukles nov., LV-5108</t>
  </si>
  <si>
    <t>56.803397</t>
  </si>
  <si>
    <t>25.576175</t>
  </si>
  <si>
    <t>"Atmodas", Iršu pag., Aizkraukles nov., LV-5108</t>
  </si>
  <si>
    <t>56.780746</t>
  </si>
  <si>
    <t>25.614668</t>
  </si>
  <si>
    <t>"Ceplīši", Iršu pag., Aizkraukles nov., LV-5108</t>
  </si>
  <si>
    <t>56.804716</t>
  </si>
  <si>
    <t>25.606087</t>
  </si>
  <si>
    <t>"Druvas", Iršu pag., Aizkraukles nov., LV-5108</t>
  </si>
  <si>
    <t>56.766453</t>
  </si>
  <si>
    <t>25.507095</t>
  </si>
  <si>
    <t>"Dzidras", Iršu pag., Aizkraukles nov., LV-5108</t>
  </si>
  <si>
    <t>56.776841</t>
  </si>
  <si>
    <t>25.552148</t>
  </si>
  <si>
    <t>"Dzirnavas", Iršu pag., Aizkraukles nov., LV-5108</t>
  </si>
  <si>
    <t>56.774343</t>
  </si>
  <si>
    <t>25.608038</t>
  </si>
  <si>
    <t>"Eglītes", Iršu pag., Aizkraukles nov., LV-5108</t>
  </si>
  <si>
    <t>56.780111</t>
  </si>
  <si>
    <t>25.601109</t>
  </si>
  <si>
    <t>"Ezerkalni", Iršu pag., Aizkraukles nov., LV-5108</t>
  </si>
  <si>
    <t>56.774856</t>
  </si>
  <si>
    <t>25.609508</t>
  </si>
  <si>
    <t>"Gaidēni", Iršu pag., Aizkraukles nov., LV-5108</t>
  </si>
  <si>
    <t>56.765383</t>
  </si>
  <si>
    <t>25.657421</t>
  </si>
  <si>
    <t>"Ieviņas", Iršu pag., Aizkraukles nov., LV-5108</t>
  </si>
  <si>
    <t>56.790644</t>
  </si>
  <si>
    <t>25.58448</t>
  </si>
  <si>
    <t>"Imantas", Iršu pag., Aizkraukles nov., LV-5108</t>
  </si>
  <si>
    <t>56.788491</t>
  </si>
  <si>
    <t>25.607836</t>
  </si>
  <si>
    <t>"Jaunkalniņi", Iršu pag., Aizkraukles nov., LV-5108</t>
  </si>
  <si>
    <t>56.754195</t>
  </si>
  <si>
    <t>25.590042</t>
  </si>
  <si>
    <t>"Ķieģeļnieki", Iršu pag., Aizkraukles nov., LV-5108</t>
  </si>
  <si>
    <t>56.756034</t>
  </si>
  <si>
    <t>25.64499</t>
  </si>
  <si>
    <t>"Laidas", Iršu pag., Aizkraukles nov., LV-5108</t>
  </si>
  <si>
    <t>56.775414</t>
  </si>
  <si>
    <t>25.569507</t>
  </si>
  <si>
    <t>"Laipiņas", Iršu pag., Aizkraukles nov., LV-5108</t>
  </si>
  <si>
    <t>56.801837</t>
  </si>
  <si>
    <t>25.603204</t>
  </si>
  <si>
    <t>"Liniņi", Iršu pag., Aizkraukles nov., LV-5108</t>
  </si>
  <si>
    <t>25.513174</t>
  </si>
  <si>
    <t>"Mežāres", Iršu pag., Aizkraukles nov., LV-5108</t>
  </si>
  <si>
    <t>56.800656</t>
  </si>
  <si>
    <t>25.579988</t>
  </si>
  <si>
    <t>"Nomaļi", Iršu pag., Aizkraukles nov., LV-5108</t>
  </si>
  <si>
    <t>56.793872</t>
  </si>
  <si>
    <t>25.542963</t>
  </si>
  <si>
    <t>"Pļaviņas", Iršu pag., Aizkraukles nov., LV-5108</t>
  </si>
  <si>
    <t>56.787166</t>
  </si>
  <si>
    <t>25.559293</t>
  </si>
  <si>
    <t>"Rūpnieki", Iršu pag., Aizkraukles nov., LV-5108</t>
  </si>
  <si>
    <t>25.580741</t>
  </si>
  <si>
    <t>"Saulītes", Iršu pag., Aizkraukles nov., LV-5108</t>
  </si>
  <si>
    <t>25.569191</t>
  </si>
  <si>
    <t>"Siljāņi", Iršu pag., Aizkraukles nov., LV-5108</t>
  </si>
  <si>
    <t>56.757871</t>
  </si>
  <si>
    <t>25.607536</t>
  </si>
  <si>
    <t>"Sniedzes", Iršu pag., Aizkraukles nov., LV-5108</t>
  </si>
  <si>
    <t>56.754517</t>
  </si>
  <si>
    <t>25.650405</t>
  </si>
  <si>
    <t>"Sumbri", Iršu pag., Aizkraukles nov., LV-5108</t>
  </si>
  <si>
    <t>56.772994</t>
  </si>
  <si>
    <t>25.646412</t>
  </si>
  <si>
    <t>"Surmīši", Iršu pag., Aizkraukles nov., LV-5108</t>
  </si>
  <si>
    <t>25.547038</t>
  </si>
  <si>
    <t>"Tropiņi", Iršu pag., Aizkraukles nov., LV-5108</t>
  </si>
  <si>
    <t>56.782403</t>
  </si>
  <si>
    <t>25.503098</t>
  </si>
  <si>
    <t>"Upesgrīvas", Iršu pag., Aizkraukles nov., LV-5108</t>
  </si>
  <si>
    <t>56.783848</t>
  </si>
  <si>
    <t>25.61773</t>
  </si>
  <si>
    <t>"Vidiņi", Iršu pag., Aizkraukles nov., LV-5108</t>
  </si>
  <si>
    <t>56.784877</t>
  </si>
  <si>
    <t>25.557282</t>
  </si>
  <si>
    <t>"Vizuļi", Iršu pag., Aizkraukles nov., LV-5108</t>
  </si>
  <si>
    <t>56.772245</t>
  </si>
  <si>
    <t>25.565869</t>
  </si>
  <si>
    <t>"Zemgaļi", Iršu pag., Aizkraukles nov., LV-5108</t>
  </si>
  <si>
    <t>56.765619</t>
  </si>
  <si>
    <t>25.662985</t>
  </si>
  <si>
    <t>"Iršu Romas Katoļu draudzes baznīca", Irši, Iršu pag., Aizkraukles nov., LV-5108</t>
  </si>
  <si>
    <t>56.793759</t>
  </si>
  <si>
    <t>25.593998</t>
  </si>
  <si>
    <t>"Āpēni 1", Aiviekstes pag., Aizkraukles nov., LV-5120</t>
  </si>
  <si>
    <t>56.656661</t>
  </si>
  <si>
    <t>25.789331</t>
  </si>
  <si>
    <t>"Āpēni 2", Aiviekstes pag., Aizkraukles nov., LV-5120</t>
  </si>
  <si>
    <t>25.786144</t>
  </si>
  <si>
    <t>"Jauntrakšini", Aiviekstes pag., Aizkraukles nov., LV-5120</t>
  </si>
  <si>
    <t>56.664691</t>
  </si>
  <si>
    <t>25.691352</t>
  </si>
  <si>
    <t>"Gravas", Aiviekstes pag., Aizkraukles nov., LV-5120</t>
  </si>
  <si>
    <t>56.661108</t>
  </si>
  <si>
    <t>25.69426</t>
  </si>
  <si>
    <t>"Trakšķini", Aiviekstes pag., Aizkraukles nov., LV-5120</t>
  </si>
  <si>
    <t>56.66509</t>
  </si>
  <si>
    <t>25.700126</t>
  </si>
  <si>
    <t>"Rājumi", Aiviekstes pag., Aizkraukles nov., LV-5120</t>
  </si>
  <si>
    <t>56.67945</t>
  </si>
  <si>
    <t>25.727495</t>
  </si>
  <si>
    <t>"Lejas Ambaiņi", Aiviekstes pag., Aizkraukles nov., LV-5120</t>
  </si>
  <si>
    <t>56.684911</t>
  </si>
  <si>
    <t>25.681159</t>
  </si>
  <si>
    <t>"Ambaiņi-Pūcītes", Aiviekstes pag., Aizkraukles nov., LV-5120</t>
  </si>
  <si>
    <t>25.680621</t>
  </si>
  <si>
    <t>"Vecpilienas", Aiviekstes pag., Aizkraukles nov., LV-5120</t>
  </si>
  <si>
    <t>56.668542</t>
  </si>
  <si>
    <t>25.758058</t>
  </si>
  <si>
    <t>"Pabērzi", Ķūģi, Aiviekstes pag., Aizkraukles nov., LV-5120</t>
  </si>
  <si>
    <t>56.650047</t>
  </si>
  <si>
    <t>25.813173</t>
  </si>
  <si>
    <t>"Aizpurves 2", Ķūģi, Aiviekstes pag., Aizkraukles nov., LV-5120</t>
  </si>
  <si>
    <t>56.647534</t>
  </si>
  <si>
    <t>25.811817</t>
  </si>
  <si>
    <t>"Ķūģu baraka", Ķūģi, Aiviekstes pag., Aizkraukles nov., LV-5120</t>
  </si>
  <si>
    <t>25.79978</t>
  </si>
  <si>
    <t>"Lakstīgalas", Ķūģi, Aiviekstes pag., Aizkraukles nov., LV-5120</t>
  </si>
  <si>
    <t>56.64249</t>
  </si>
  <si>
    <t>25.799469</t>
  </si>
  <si>
    <t>"Mazbrūveri", Aiviekstes pag., Aizkraukles nov., LV-5120</t>
  </si>
  <si>
    <t>56.63659</t>
  </si>
  <si>
    <t>25.777876</t>
  </si>
  <si>
    <t>"Pīlādži", Aiviekstes pag., Aizkraukles nov., LV-5120</t>
  </si>
  <si>
    <t>56.639073</t>
  </si>
  <si>
    <t>25.779129</t>
  </si>
  <si>
    <t>"Ķūģi", Aiviekstes pag., Aizkraukles nov., LV-5120</t>
  </si>
  <si>
    <t>56.636674</t>
  </si>
  <si>
    <t>25.809187</t>
  </si>
  <si>
    <t>"Ķūģi 7", Ķūģi, Aiviekstes pag., Aizkraukles nov., LV-5120</t>
  </si>
  <si>
    <t>56.642246</t>
  </si>
  <si>
    <t>25.800364</t>
  </si>
  <si>
    <t>"Ķūģi 8", Aiviekstes pag., Aizkraukles nov., LV-5120</t>
  </si>
  <si>
    <t>25.787475</t>
  </si>
  <si>
    <t>"Ķūģi 9", Aiviekstes pag., Aizkraukles nov., LV-5120</t>
  </si>
  <si>
    <t>56.641068</t>
  </si>
  <si>
    <t>25.787061</t>
  </si>
  <si>
    <t>"Ārītes", Aiviekstes pag., Aizkraukles nov., LV-5120</t>
  </si>
  <si>
    <t>25.785483</t>
  </si>
  <si>
    <t>"Ķūģi 11", Aiviekstes pag., Aizkraukles nov., LV-5120</t>
  </si>
  <si>
    <t>56.640353</t>
  </si>
  <si>
    <t>25.788114</t>
  </si>
  <si>
    <t>"Vertikāles", Ķūģi, Aiviekstes pag., Aizkraukles nov., LV-5120</t>
  </si>
  <si>
    <t>56.638933</t>
  </si>
  <si>
    <t>25.804879</t>
  </si>
  <si>
    <t>"Miltūži", Ķūģi, Aiviekstes pag., Aizkraukles nov., LV-5120</t>
  </si>
  <si>
    <t>56.642369</t>
  </si>
  <si>
    <t>25.802157</t>
  </si>
  <si>
    <t>"Biškungi", Aiviekstes pag., Aizkraukles nov., LV-5120</t>
  </si>
  <si>
    <t>56.633997</t>
  </si>
  <si>
    <t>25.878632</t>
  </si>
  <si>
    <t>"Geriņi 3", Aiviekstes pag., Aizkraukles nov., LV-5120</t>
  </si>
  <si>
    <t>56.631492</t>
  </si>
  <si>
    <t>25.895576</t>
  </si>
  <si>
    <t>"Jērcēni 2", Aiviekstes pag., Aizkraukles nov., LV-5120</t>
  </si>
  <si>
    <t>56.632981</t>
  </si>
  <si>
    <t>25.876001</t>
  </si>
  <si>
    <t>"Druvas", Aiviekstes pag., Aizkraukles nov., LV-5120</t>
  </si>
  <si>
    <t>56.628007</t>
  </si>
  <si>
    <t>25.889883</t>
  </si>
  <si>
    <t>"Vesetsalas", Aiviekstes pag., Aizkraukles nov., LV-5120</t>
  </si>
  <si>
    <t>25.865139</t>
  </si>
  <si>
    <t>"Spridzēni 2", Aiviekstes pag., Aizkraukles nov., LV-5120</t>
  </si>
  <si>
    <t>56.625086</t>
  </si>
  <si>
    <t>25.873529</t>
  </si>
  <si>
    <t>"Spridzēni 3", Aiviekstes pag., Aizkraukles nov., LV-5120</t>
  </si>
  <si>
    <t>56.626338</t>
  </si>
  <si>
    <t>25.87804</t>
  </si>
  <si>
    <t>"Vēsmiņas", Aiviekstes pag., Aizkraukles nov., LV-5120</t>
  </si>
  <si>
    <t>56.628557</t>
  </si>
  <si>
    <t>25.888084</t>
  </si>
  <si>
    <t>"Ielejas", Aiviekstes pag., Aizkraukles nov., LV-5120</t>
  </si>
  <si>
    <t>25.888262</t>
  </si>
  <si>
    <t>"Laši", Aiviekstes pag., Aizkraukles nov., LV-5120</t>
  </si>
  <si>
    <t>56.620388</t>
  </si>
  <si>
    <t>25.858868</t>
  </si>
  <si>
    <t>"Ozoliņi", Aiviekstes pag., Aizkraukles nov., LV-5120</t>
  </si>
  <si>
    <t>56.626917</t>
  </si>
  <si>
    <t>25.869386</t>
  </si>
  <si>
    <t>"Ozolsala 1", Aiviekstes pag., Aizkraukles nov., LV-5120</t>
  </si>
  <si>
    <t>56.613742</t>
  </si>
  <si>
    <t>25.838168</t>
  </si>
  <si>
    <t>"Ozolsala 2", Aiviekstes pag., Aizkraukles nov., LV-5120</t>
  </si>
  <si>
    <t>56.614376</t>
  </si>
  <si>
    <t>25.836416</t>
  </si>
  <si>
    <t>"Ozolsala 3", Aiviekstes pag., Aizkraukles nov., LV-5120</t>
  </si>
  <si>
    <t>25.836538</t>
  </si>
  <si>
    <t>"Ozolsala 5", Aiviekstes pag., Aizkraukles nov., LV-5120</t>
  </si>
  <si>
    <t>56.617457</t>
  </si>
  <si>
    <t>25.835523</t>
  </si>
  <si>
    <t>"Ozolsala 6", Aiviekstes pag., Aizkraukles nov., LV-5120</t>
  </si>
  <si>
    <t>25.843714</t>
  </si>
  <si>
    <t>"Ozolsala 7", Aiviekstes pag., Aizkraukles nov., LV-5120</t>
  </si>
  <si>
    <t>56.612758</t>
  </si>
  <si>
    <t>25.83382</t>
  </si>
  <si>
    <t>"Ozolsala 8", Aiviekstes pag., Aizkraukles nov., LV-5120</t>
  </si>
  <si>
    <t>25.833193</t>
  </si>
  <si>
    <t>"Ozolsala 9", Aiviekstes pag., Aizkraukles nov., LV-5120</t>
  </si>
  <si>
    <t>25.83793</t>
  </si>
  <si>
    <t>"Dālderi", Aiviekstes pag., Aizkraukles nov., LV-5120</t>
  </si>
  <si>
    <t>56.621373</t>
  </si>
  <si>
    <t>25.8402</t>
  </si>
  <si>
    <t>"Ozolsalas", Aiviekstes pag., Aizkraukles nov., LV-5120</t>
  </si>
  <si>
    <t>56.611822</t>
  </si>
  <si>
    <t>25.833967</t>
  </si>
  <si>
    <t>"Dambji 1", Aiviekstes pag., Aizkraukles nov., LV-5120</t>
  </si>
  <si>
    <t>56.621239</t>
  </si>
  <si>
    <t>25.779566</t>
  </si>
  <si>
    <t>"Mežābeles", Aiviekstes pag., Aizkraukles nov., LV-5120</t>
  </si>
  <si>
    <t>25.772451</t>
  </si>
  <si>
    <t>"Sprīdīši", Aiviekstes pag., Aizkraukles nov., LV-5120</t>
  </si>
  <si>
    <t>56.622469</t>
  </si>
  <si>
    <t>25.775358</t>
  </si>
  <si>
    <t>"Tiltiņi", Aiviekstes pag., Aizkraukles nov., LV-5120</t>
  </si>
  <si>
    <t>56.620918</t>
  </si>
  <si>
    <t>25.776156</t>
  </si>
  <si>
    <t>"Lāči", Aiviekstes pag., Aizkraukles nov., LV-5120</t>
  </si>
  <si>
    <t>25.775355</t>
  </si>
  <si>
    <t>"Sirmauši 1", Aiviekstes pag., Aizkraukles nov., LV-5120</t>
  </si>
  <si>
    <t>56.625593</t>
  </si>
  <si>
    <t>25.758444</t>
  </si>
  <si>
    <t>"Strautmaļi", Aiviekstes pag., Aizkraukles nov., LV-5120</t>
  </si>
  <si>
    <t>56.625451</t>
  </si>
  <si>
    <t>25.754365</t>
  </si>
  <si>
    <t>"Draudavas", Aiviekstes pag., Aizkraukles nov., LV-5120</t>
  </si>
  <si>
    <t>56.653554</t>
  </si>
  <si>
    <t>25.64319</t>
  </si>
  <si>
    <t>"Draudavas 1", Aiviekstes pag., Aizkraukles nov., LV-5120</t>
  </si>
  <si>
    <t>25.642688</t>
  </si>
  <si>
    <t>"Draudavas 2", Aiviekstes pag., Aizkraukles nov., LV-5120</t>
  </si>
  <si>
    <t>56.654736</t>
  </si>
  <si>
    <t>25.642842</t>
  </si>
  <si>
    <t>"Draudavas 3", Aiviekstes pag., Aizkraukles nov., LV-5120</t>
  </si>
  <si>
    <t>56.654418</t>
  </si>
  <si>
    <t>25.641962</t>
  </si>
  <si>
    <t>"Zīles", Aiviekstes pag., Aizkraukles nov., LV-5120</t>
  </si>
  <si>
    <t>25.633481</t>
  </si>
  <si>
    <t>"Vecrubeņi", Aiviekstes pag., Aizkraukles nov., LV-5120</t>
  </si>
  <si>
    <t>56.652482</t>
  </si>
  <si>
    <t>25.633505</t>
  </si>
  <si>
    <t>"Ērgļi 1", Aiviekstes pag., Aizkraukles nov., LV-5120</t>
  </si>
  <si>
    <t>56.645935</t>
  </si>
  <si>
    <t>25.643366</t>
  </si>
  <si>
    <t>"Ērgļukalns", Aiviekstes pag., Aizkraukles nov., LV-5120</t>
  </si>
  <si>
    <t>25.636308</t>
  </si>
  <si>
    <t>"Ābeles", Aiviekstes pag., Aizkraukles nov., LV-5120</t>
  </si>
  <si>
    <t>25.641313</t>
  </si>
  <si>
    <t>"Jaunavotiņi", Aiviekstes pag., Aizkraukles nov., LV-5120</t>
  </si>
  <si>
    <t>25.670658</t>
  </si>
  <si>
    <t>"Kalna Mālkalni", Aiviekstes pag., Aizkraukles nov., LV-5120</t>
  </si>
  <si>
    <t>56.631487</t>
  </si>
  <si>
    <t>25.689731</t>
  </si>
  <si>
    <t>"Stūrīši 1", Aiviekstes pag., Aizkraukles nov., LV-5120</t>
  </si>
  <si>
    <t>56.645051</t>
  </si>
  <si>
    <t>25.81948</t>
  </si>
  <si>
    <t>"Mālkalnu baraka", Aiviekstes pag., Aizkraukles nov., LV-5120</t>
  </si>
  <si>
    <t>56.639774</t>
  </si>
  <si>
    <t>25.837828</t>
  </si>
  <si>
    <t>"Skujas", Aiviekstes pag., Aizkraukles nov., LV-5120</t>
  </si>
  <si>
    <t>56.638866</t>
  </si>
  <si>
    <t>25.836907</t>
  </si>
  <si>
    <t>"Pakalnes", Aiviekstes pag., Aizkraukles nov., LV-5120</t>
  </si>
  <si>
    <t>25.681781</t>
  </si>
  <si>
    <t>"Rušiņi", Aiviekstes pag., Aizkraukles nov., LV-5120</t>
  </si>
  <si>
    <t>25.66079</t>
  </si>
  <si>
    <t>"Kārkliņi", Aiviekstes pag., Aizkraukles nov., LV-5120</t>
  </si>
  <si>
    <t>56.649014</t>
  </si>
  <si>
    <t>25.675732</t>
  </si>
  <si>
    <t>"Elīši", Aiviekstes pag., Aizkraukles nov., LV-5120</t>
  </si>
  <si>
    <t>25.67786</t>
  </si>
  <si>
    <t>Medeņu iela 9, Īvāni, Aiviekstes pag., Aizkraukles nov., LV-5120</t>
  </si>
  <si>
    <t>25.688522</t>
  </si>
  <si>
    <t>"Īvāni 6", Īvāni, Aiviekstes pag., Aizkraukles nov., LV-5120</t>
  </si>
  <si>
    <t>56.649468</t>
  </si>
  <si>
    <t>25.680398</t>
  </si>
  <si>
    <t>"Austrumlīči", Aiviekstes pag., Aizkraukles nov., LV-5120</t>
  </si>
  <si>
    <t>56.649233</t>
  </si>
  <si>
    <t>25.926409</t>
  </si>
  <si>
    <t>"Priežusala", Aiviekstes pag., Aizkraukles nov., LV-5120</t>
  </si>
  <si>
    <t>56.645252</t>
  </si>
  <si>
    <t>25.86039</t>
  </si>
  <si>
    <t>"Grāvīši", Aiviekstes pag., Aizkraukles nov., LV-5120</t>
  </si>
  <si>
    <t>25.787481</t>
  </si>
  <si>
    <t>"Oglenieki", Aiviekstes pag., Aizkraukles nov., LV-5120</t>
  </si>
  <si>
    <t>25.772101</t>
  </si>
  <si>
    <t>"Aizkalnieši", Aiviekstes pag., Aizkraukles nov., LV-5120</t>
  </si>
  <si>
    <t>56.625513</t>
  </si>
  <si>
    <t>25.747826</t>
  </si>
  <si>
    <t>"Kalna Siljuči", Aiviekstes pag., Aizkraukles nov., LV-5120</t>
  </si>
  <si>
    <t>25.714271</t>
  </si>
  <si>
    <t>"Ļūļas", Aiviekstes pag., Aizkraukles nov., LV-5120</t>
  </si>
  <si>
    <t>56.650687</t>
  </si>
  <si>
    <t>25.769754</t>
  </si>
  <si>
    <t>"Mežvidi", Aiviekstes pag., Aizkraukles nov., LV-5120</t>
  </si>
  <si>
    <t>25.832149</t>
  </si>
  <si>
    <t>"Lejas Mežvēveri", Aiviekstes pag., Aizkraukles nov., LV-5120</t>
  </si>
  <si>
    <t>56.641384</t>
  </si>
  <si>
    <t>25.65706</t>
  </si>
  <si>
    <t>"Luksti", Aiviekstes pag., Aizkraukles nov., LV-5120</t>
  </si>
  <si>
    <t>56.633627</t>
  </si>
  <si>
    <t>25.662629</t>
  </si>
  <si>
    <t>"Priedītes", Aiviekstes pag., Aizkraukles nov., LV-5120</t>
  </si>
  <si>
    <t>25.846984</t>
  </si>
  <si>
    <t>"Puduli 1", Aiviekstes pag., Aizkraukles nov., LV-5120</t>
  </si>
  <si>
    <t>56.663284</t>
  </si>
  <si>
    <t>25.745962</t>
  </si>
  <si>
    <t>"Āres", Aiviekstes pag., Aizkraukles nov., LV-5120</t>
  </si>
  <si>
    <t>56.673487</t>
  </si>
  <si>
    <t>25.752295</t>
  </si>
  <si>
    <t>"Pilskalni", Aiviekstes pag., Aizkraukles nov., LV-5120</t>
  </si>
  <si>
    <t>25.762928</t>
  </si>
  <si>
    <t>"Pilienas", Aiviekstes pag., Aizkraukles nov., LV-5120</t>
  </si>
  <si>
    <t>25.758624</t>
  </si>
  <si>
    <t>"Kandavas", Aiviekstes pag., Aizkraukles nov., LV-5120</t>
  </si>
  <si>
    <t>56.672742</t>
  </si>
  <si>
    <t>25.832585</t>
  </si>
  <si>
    <t>"Gaisiņi", Bebru pag., Aizkraukles nov., LV-5135</t>
  </si>
  <si>
    <t>56.727903</t>
  </si>
  <si>
    <t>25.533592</t>
  </si>
  <si>
    <t>"Rentnieki", Bebru pag., Aizkraukles nov., LV-5135</t>
  </si>
  <si>
    <t>56.727781</t>
  </si>
  <si>
    <t>25.545662</t>
  </si>
  <si>
    <t>"Alejas", Bebru pag., Aizkraukles nov., LV-5135</t>
  </si>
  <si>
    <t>56.707221</t>
  </si>
  <si>
    <t>"Zemturi", Bebru pag., Aizkraukles nov., LV-5135</t>
  </si>
  <si>
    <t>56.725738</t>
  </si>
  <si>
    <t>25.51602</t>
  </si>
  <si>
    <t>"Lejas Recijas", Bebru pag., Aizkraukles nov., LV-5135</t>
  </si>
  <si>
    <t>56.738231</t>
  </si>
  <si>
    <t>25.579322</t>
  </si>
  <si>
    <t>"Reciju dzirnavas", Bebru pag., Aizkraukles nov., LV-5135</t>
  </si>
  <si>
    <t>25.57797</t>
  </si>
  <si>
    <t>"Sprīdīši", Bebru pag., Aizkraukles nov., LV-5135</t>
  </si>
  <si>
    <t>56.734453</t>
  </si>
  <si>
    <t>25.389679</t>
  </si>
  <si>
    <t>"Gala Tupiešēni", Bebru pag., Aizkraukles nov., LV-5135</t>
  </si>
  <si>
    <t>56.746682</t>
  </si>
  <si>
    <t>25.498955</t>
  </si>
  <si>
    <t>"Kaijas", Bebru pag., Aizkraukles nov., LV-5135</t>
  </si>
  <si>
    <t>56.74605</t>
  </si>
  <si>
    <t>25.494923</t>
  </si>
  <si>
    <t>"Mežgaiļi", Bebru pag., Aizkraukles nov., LV-5135</t>
  </si>
  <si>
    <t>25.496898</t>
  </si>
  <si>
    <t>"Vidiņi", Bebru pag., Aizkraukles nov., LV-5135</t>
  </si>
  <si>
    <t>56.746826</t>
  </si>
  <si>
    <t>25.496941</t>
  </si>
  <si>
    <t>"Dipnēni", Bebru pag., Aizkraukles nov., LV-5135</t>
  </si>
  <si>
    <t>56.731033</t>
  </si>
  <si>
    <t>25.471715</t>
  </si>
  <si>
    <t>"Vēži", Bebru pag., Aizkraukles nov., LV-5135</t>
  </si>
  <si>
    <t>56.732633</t>
  </si>
  <si>
    <t>25.464834</t>
  </si>
  <si>
    <t>"Audzēres", Vecbebri, Bebru pag., Aizkraukles nov., LV-5135</t>
  </si>
  <si>
    <t>56.725647</t>
  </si>
  <si>
    <t>25.480355</t>
  </si>
  <si>
    <t>"Birztaliņas", Vecbebri, Bebru pag., Aizkraukles nov., LV-5135</t>
  </si>
  <si>
    <t>25.493009</t>
  </si>
  <si>
    <t>"Vecbebru muiža", Vecbebri, Bebru pag., Aizkraukles nov., LV-5135</t>
  </si>
  <si>
    <t>56.722852</t>
  </si>
  <si>
    <t>25.482159</t>
  </si>
  <si>
    <t>"Jaunāres", Vecbebri, Bebru pag., Aizkraukles nov., LV-5135</t>
  </si>
  <si>
    <t>56.723259</t>
  </si>
  <si>
    <t>25.493516</t>
  </si>
  <si>
    <t>"Kalnieši", Vecbebri, Bebru pag., Aizkraukles nov., LV-5135</t>
  </si>
  <si>
    <t>56.72468</t>
  </si>
  <si>
    <t>25.486218</t>
  </si>
  <si>
    <t>"Ozoliņi", Vecbebri, Bebru pag., Aizkraukles nov., LV-5135</t>
  </si>
  <si>
    <t>56.722709</t>
  </si>
  <si>
    <t>25.489317</t>
  </si>
  <si>
    <t>"Gaismas", Vecbebri, Bebru pag., Aizkraukles nov., LV-5135</t>
  </si>
  <si>
    <t>56.723138</t>
  </si>
  <si>
    <t>"Degvielas uzpildes stacija", Vecbebri, Bebru pag., Aizkraukles nov., LV-5135</t>
  </si>
  <si>
    <t>56.720498</t>
  </si>
  <si>
    <t>25.486427</t>
  </si>
  <si>
    <t>"Aliņas", Bebru pag., Aizkraukles nov., LV-5135</t>
  </si>
  <si>
    <t>56.736154</t>
  </si>
  <si>
    <t>25.330811</t>
  </si>
  <si>
    <t>"Aļēni", Bebru pag., Aizkraukles nov., LV-5135</t>
  </si>
  <si>
    <t>56.733603</t>
  </si>
  <si>
    <t>25.324865</t>
  </si>
  <si>
    <t>"Āboliņi", Bebru pag., Aizkraukles nov., LV-5135</t>
  </si>
  <si>
    <t>56.743602</t>
  </si>
  <si>
    <t>25.504425</t>
  </si>
  <si>
    <t>"Bāliņi", Bebru pag., Aizkraukles nov., LV-5135</t>
  </si>
  <si>
    <t>56.737343</t>
  </si>
  <si>
    <t>25.375636</t>
  </si>
  <si>
    <t>"Bitenieki", Bebru pag., Aizkraukles nov., LV-5135</t>
  </si>
  <si>
    <t>56.733753</t>
  </si>
  <si>
    <t>25.320455</t>
  </si>
  <si>
    <t>"Bebriņi", Bebru pag., Aizkraukles nov., LV-5135</t>
  </si>
  <si>
    <t>25.46722</t>
  </si>
  <si>
    <t>"Birzgaļi", Bebru pag., Aizkraukles nov., LV-5135</t>
  </si>
  <si>
    <t>56.735623</t>
  </si>
  <si>
    <t>25.449916</t>
  </si>
  <si>
    <t>"Ceriņi 1", Bebru pag., Aizkraukles nov., LV-5135</t>
  </si>
  <si>
    <t>25.610759</t>
  </si>
  <si>
    <t>"Dimanti", Bebru pag., Aizkraukles nov., LV-5135</t>
  </si>
  <si>
    <t>56.732968</t>
  </si>
  <si>
    <t>25.549299</t>
  </si>
  <si>
    <t>"Jaundomēni", Bebru pag., Aizkraukles nov., LV-5135</t>
  </si>
  <si>
    <t>56.732127</t>
  </si>
  <si>
    <t>25.483361</t>
  </si>
  <si>
    <t>"Jaundzērvēni", Bebru pag., Aizkraukles nov., LV-5135</t>
  </si>
  <si>
    <t>56.715373</t>
  </si>
  <si>
    <t>25.435768</t>
  </si>
  <si>
    <t>"Kasparīši", Bebru pag., Aizkraukles nov., LV-5135</t>
  </si>
  <si>
    <t>56.718361</t>
  </si>
  <si>
    <t>25.538417</t>
  </si>
  <si>
    <t>"Kalnāji", Bebru pag., Aizkraukles nov., LV-5135</t>
  </si>
  <si>
    <t>56.729616</t>
  </si>
  <si>
    <t>25.329884</t>
  </si>
  <si>
    <t>"Krastiņi", Bebru pag., Aizkraukles nov., LV-5135</t>
  </si>
  <si>
    <t>56.747386</t>
  </si>
  <si>
    <t>25.471326</t>
  </si>
  <si>
    <t>"Kalna Mitri", Bebru pag., Aizkraukles nov., LV-5135</t>
  </si>
  <si>
    <t>56.745562</t>
  </si>
  <si>
    <t>25.576926</t>
  </si>
  <si>
    <t>"Liellejas Lubānieši", Bebru pag., Aizkraukles nov., LV-5135</t>
  </si>
  <si>
    <t>25.267528</t>
  </si>
  <si>
    <t>"Līči", Bebru pag., Aizkraukles nov., LV-5135</t>
  </si>
  <si>
    <t>56.748838</t>
  </si>
  <si>
    <t>25.458837</t>
  </si>
  <si>
    <t>"Mežsarga Kalniņi", Bebru pag., Aizkraukles nov., LV-5135</t>
  </si>
  <si>
    <t>56.746914</t>
  </si>
  <si>
    <t>25.414208</t>
  </si>
  <si>
    <t>"Neļķes", Bebru pag., Aizkraukles nov., LV-5135</t>
  </si>
  <si>
    <t>56.727972</t>
  </si>
  <si>
    <t>25.500111</t>
  </si>
  <si>
    <t>"Oši", Bebru pag., Aizkraukles nov., LV-5135</t>
  </si>
  <si>
    <t>56.721752</t>
  </si>
  <si>
    <t>25.434038</t>
  </si>
  <si>
    <t>"Pasiles", Bebru pag., Aizkraukles nov., LV-5135</t>
  </si>
  <si>
    <t>56.714004</t>
  </si>
  <si>
    <t>25.481671</t>
  </si>
  <si>
    <t>"Purenes", Bebru pag., Aizkraukles nov., LV-5135</t>
  </si>
  <si>
    <t>25.50629</t>
  </si>
  <si>
    <t>"Priedaines", Bebru pag., Aizkraukles nov., LV-5135</t>
  </si>
  <si>
    <t>25.385332</t>
  </si>
  <si>
    <t>"Rešņi", Bebru pag., Aizkraukles nov., LV-5135</t>
  </si>
  <si>
    <t>56.745117</t>
  </si>
  <si>
    <t>25.375928</t>
  </si>
  <si>
    <t>"Rudzīši", Bebru pag., Aizkraukles nov., LV-5135</t>
  </si>
  <si>
    <t>25.435179</t>
  </si>
  <si>
    <t>"Skābarži", Bebru pag., Aizkraukles nov., LV-5135</t>
  </si>
  <si>
    <t>56.733818</t>
  </si>
  <si>
    <t>25.27769</t>
  </si>
  <si>
    <t>"Stabulnieki", Bebru pag., Aizkraukles nov., LV-5135</t>
  </si>
  <si>
    <t>56.736751</t>
  </si>
  <si>
    <t>25.565844</t>
  </si>
  <si>
    <t>"Sēļi", Bebru pag., Aizkraukles nov., LV-5135</t>
  </si>
  <si>
    <t>56.735442</t>
  </si>
  <si>
    <t>25.405514</t>
  </si>
  <si>
    <t>"Regnāri", Bebru pag., Aizkraukles nov., LV-5135</t>
  </si>
  <si>
    <t>56.722033</t>
  </si>
  <si>
    <t>25.404618</t>
  </si>
  <si>
    <t>"Upmalas", Bebru pag., Aizkraukles nov., LV-5135</t>
  </si>
  <si>
    <t>56.754754</t>
  </si>
  <si>
    <t>25.446963</t>
  </si>
  <si>
    <t>"Vaidelotes", Bebru pag., Aizkraukles nov., LV-5135</t>
  </si>
  <si>
    <t>25.458373</t>
  </si>
  <si>
    <t>"Vidus Staprāni", Bebru pag., Aizkraukles nov., LV-5135</t>
  </si>
  <si>
    <t>56.732702</t>
  </si>
  <si>
    <t>25.278522</t>
  </si>
  <si>
    <t>"Vecriemeri", Bebru pag., Aizkraukles nov., LV-5135</t>
  </si>
  <si>
    <t>56.735506</t>
  </si>
  <si>
    <t>25.456529</t>
  </si>
  <si>
    <t>"Jaunplostnieki", Klidziņa, Skrīveru pag., Aizkraukles nov., LV-5125</t>
  </si>
  <si>
    <t>56.6249</t>
  </si>
  <si>
    <t>25.083055</t>
  </si>
  <si>
    <t>"Mežaki", Skrīveru pag., Aizkraukles nov., LV-5125</t>
  </si>
  <si>
    <t>56.625381</t>
  </si>
  <si>
    <t>25.081927</t>
  </si>
  <si>
    <t>Aizkraukles iela 32, Skrīveri, Skrīveru pag., Aizkraukles nov., LV-5125</t>
  </si>
  <si>
    <t>25.133272</t>
  </si>
  <si>
    <t>Ošu iela 1B, Skrīveri, Skrīveru pag., Aizkraukles nov., LV-5125</t>
  </si>
  <si>
    <t>56.652065</t>
  </si>
  <si>
    <t>25.119456</t>
  </si>
  <si>
    <t>Smilšu iela 15, Skrīveri, Skrīveru pag., Aizkraukles nov., LV-5125</t>
  </si>
  <si>
    <t>56.637491</t>
  </si>
  <si>
    <t>25.123993</t>
  </si>
  <si>
    <t>"Vārpas", Skrīveri, Skrīveru pag., Aizkraukles nov., LV-5125</t>
  </si>
  <si>
    <t>56.66044</t>
  </si>
  <si>
    <t>25.126029</t>
  </si>
  <si>
    <t>Lakstīgalu iela 15, Kriškalni, Aiviekstes pag., Aizkraukles nov., LV-5120</t>
  </si>
  <si>
    <t>56.622902</t>
  </si>
  <si>
    <t>25.722046</t>
  </si>
  <si>
    <t>Meža iela 46, Pļaviņas, Aizkraukles nov., LV-5120</t>
  </si>
  <si>
    <t>56.620431</t>
  </si>
  <si>
    <t>25.723262</t>
  </si>
  <si>
    <t>Meža iela 69, Pļaviņas, Aizkraukles nov., LV-5120</t>
  </si>
  <si>
    <t>56.620859</t>
  </si>
  <si>
    <t>25.722801</t>
  </si>
  <si>
    <t>Meža iela 67, Pļaviņas, Aizkraukles nov., LV-5120</t>
  </si>
  <si>
    <t>56.62054</t>
  </si>
  <si>
    <t>25.721888</t>
  </si>
  <si>
    <t>Meža iela 36A, Pļaviņas, Aizkraukles nov., LV-5120</t>
  </si>
  <si>
    <t>25.721087</t>
  </si>
  <si>
    <t>Vāgeļu iela 3, Pļaviņas, Aizkraukles nov., LV-5120</t>
  </si>
  <si>
    <t>56.621581</t>
  </si>
  <si>
    <t>25.724436</t>
  </si>
  <si>
    <t>Vāgeļu iela 7, Pļaviņas, Aizkraukles nov., LV-5120</t>
  </si>
  <si>
    <t>25.723364</t>
  </si>
  <si>
    <t>Daugavas iela 106, Pļaviņas, Aizkraukles nov., LV-5120</t>
  </si>
  <si>
    <t>25.755224</t>
  </si>
  <si>
    <t>Daugavas iela 108, Pļaviņas, Aizkraukles nov., LV-5120</t>
  </si>
  <si>
    <t>56.61665</t>
  </si>
  <si>
    <t>25.755781</t>
  </si>
  <si>
    <t>Rīgas iela 41, Pļaviņas, Aizkraukles nov., LV-5120</t>
  </si>
  <si>
    <t>56.60466</t>
  </si>
  <si>
    <t>25.676005</t>
  </si>
  <si>
    <t>Rīgas iela 39, Pļaviņas, Aizkraukles nov., LV-5120</t>
  </si>
  <si>
    <t>56.603425</t>
  </si>
  <si>
    <t>25.674423</t>
  </si>
  <si>
    <t>Draudzības iela 28, Pļaviņas, Aizkraukles nov., LV-5120</t>
  </si>
  <si>
    <t>56.619842</t>
  </si>
  <si>
    <t>25.749902</t>
  </si>
  <si>
    <t>"Gundegas", Koknese, Aizkraukles nov., LV-5113</t>
  </si>
  <si>
    <t>25.424789</t>
  </si>
  <si>
    <t>Smilšu iela 1, Koknese, Aizkraukles nov., LV-5113</t>
  </si>
  <si>
    <t>56.647669</t>
  </si>
  <si>
    <t>25.414659</t>
  </si>
  <si>
    <t>"Mācītājmuiža", Kokneses pag., Aizkraukles nov., LV-5113</t>
  </si>
  <si>
    <t>25.398635</t>
  </si>
  <si>
    <t>"Kokneses Ozoli", Kokneses pag., Aizkraukles nov., LV-5113</t>
  </si>
  <si>
    <t>56.661095</t>
  </si>
  <si>
    <t>25.476932</t>
  </si>
  <si>
    <t>"Pērseslīči", Kokneses pag., Aizkraukles nov., LV-5113</t>
  </si>
  <si>
    <t>25.406381</t>
  </si>
  <si>
    <t>"Saulgozes", Koknese, Aizkraukles nov., LV-5113</t>
  </si>
  <si>
    <t>25.426246</t>
  </si>
  <si>
    <t>"Saules", Kokneses pag., Aizkraukles nov., LV-5113</t>
  </si>
  <si>
    <t>56.662859</t>
  </si>
  <si>
    <t>25.464658</t>
  </si>
  <si>
    <t>"Vītoliņi", Koknese, Aizkraukles nov., LV-5113</t>
  </si>
  <si>
    <t>25.429632</t>
  </si>
  <si>
    <t>"Katrīnas", Kokneses pag., Aizkraukles nov., LV-5113</t>
  </si>
  <si>
    <t>56.672684</t>
  </si>
  <si>
    <t>25.472089</t>
  </si>
  <si>
    <t>"Imantas", Kokneses pag., Aizkraukles nov., LV-5113</t>
  </si>
  <si>
    <t>56.670582</t>
  </si>
  <si>
    <t>25.467863</t>
  </si>
  <si>
    <t>"Kraujas Krūmiņi", Kokneses pag., Aizkraukles nov., LV-5113</t>
  </si>
  <si>
    <t>56.675559</t>
  </si>
  <si>
    <t>25.488714</t>
  </si>
  <si>
    <t>"Bormaņu Kraujas", Kokneses pag., Aizkraukles nov., LV-5113</t>
  </si>
  <si>
    <t>56.678272</t>
  </si>
  <si>
    <t>25.493</t>
  </si>
  <si>
    <t>"Kalēji", Kokneses pag., Aizkraukles nov., LV-5113</t>
  </si>
  <si>
    <t>56.683601</t>
  </si>
  <si>
    <t>25.487357</t>
  </si>
  <si>
    <t>"Keitāni", Kokneses pag., Aizkraukles nov., LV-5113</t>
  </si>
  <si>
    <t>56.673567</t>
  </si>
  <si>
    <t>25.478697</t>
  </si>
  <si>
    <t>"Lustes", Kokneses pag., Aizkraukles nov., LV-5113</t>
  </si>
  <si>
    <t>56.66959</t>
  </si>
  <si>
    <t>25.468094</t>
  </si>
  <si>
    <t>"Lūši", Kokneses pag., Aizkraukles nov., LV-5113</t>
  </si>
  <si>
    <t>56.672445</t>
  </si>
  <si>
    <t>25.477805</t>
  </si>
  <si>
    <t>"Eglāji", Kokneses pag., Aizkraukles nov., LV-5113</t>
  </si>
  <si>
    <t>25.373625</t>
  </si>
  <si>
    <t>"Rožlejas", Kokneses pag., Aizkraukles nov., LV-5113</t>
  </si>
  <si>
    <t>56.640322</t>
  </si>
  <si>
    <t>25.371821</t>
  </si>
  <si>
    <t>"Upesslavieši", Kokneses pag., Aizkraukles nov., LV-5113</t>
  </si>
  <si>
    <t>56.657587</t>
  </si>
  <si>
    <t>25.40527</t>
  </si>
  <si>
    <t>"Čiekuri", Kokneses pag., Aizkraukles nov., LV-5113</t>
  </si>
  <si>
    <t>56.661694</t>
  </si>
  <si>
    <t>25.446652</t>
  </si>
  <si>
    <t>"Gaidas", Kokneses pag., Aizkraukles nov., LV-5113</t>
  </si>
  <si>
    <t>25.439927</t>
  </si>
  <si>
    <t>"Indras", Kokneses pag., Aizkraukles nov., LV-5113</t>
  </si>
  <si>
    <t>25.446812</t>
  </si>
  <si>
    <t>"Ordeņi", Kokneses pag., Aizkraukles nov., LV-5113</t>
  </si>
  <si>
    <t>56.656515</t>
  </si>
  <si>
    <t>25.432499</t>
  </si>
  <si>
    <t>"Robežkalni", Kokneses pag., Aizkraukles nov., LV-5113</t>
  </si>
  <si>
    <t>56.657245</t>
  </si>
  <si>
    <t>25.431651</t>
  </si>
  <si>
    <t>"Saulieši", Kokneses pag., Aizkraukles nov., LV-5113</t>
  </si>
  <si>
    <t>56.657984</t>
  </si>
  <si>
    <t>25.442935</t>
  </si>
  <si>
    <t>"Frēzijas", Kokneses pag., Aizkraukles nov., LV-5113</t>
  </si>
  <si>
    <t>56.630482</t>
  </si>
  <si>
    <t>25.456571</t>
  </si>
  <si>
    <t>"Grantiņi", Kokneses pag., Aizkraukles nov., LV-5113</t>
  </si>
  <si>
    <t>25.44856</t>
  </si>
  <si>
    <t>"Jaunžagatas", Kokneses pag., Aizkraukles nov., LV-5113</t>
  </si>
  <si>
    <t>56.637203</t>
  </si>
  <si>
    <t>25.454111</t>
  </si>
  <si>
    <t>"Priednieki", Kokneses pag., Aizkraukles nov., LV-5113</t>
  </si>
  <si>
    <t>25.469958</t>
  </si>
  <si>
    <t>"Paugas", Kokneses pag., Aizkraukles nov., LV-5113</t>
  </si>
  <si>
    <t>56.638591</t>
  </si>
  <si>
    <t>25.517672</t>
  </si>
  <si>
    <t>"Bormaņu Līči", Kokneses pag., Aizkraukles nov., LV-5113</t>
  </si>
  <si>
    <t>56.664927</t>
  </si>
  <si>
    <t>25.466451</t>
  </si>
  <si>
    <t>"Meždārziņi", Kokneses pag., Aizkraukles nov., LV-5113</t>
  </si>
  <si>
    <t>56.673624</t>
  </si>
  <si>
    <t>25.466236</t>
  </si>
  <si>
    <t>"Mediņi", Kokneses pag., Aizkraukles nov., LV-5113</t>
  </si>
  <si>
    <t>56.672229</t>
  </si>
  <si>
    <t>25.476777</t>
  </si>
  <si>
    <t>"Rožkalni", Kokneses pag., Aizkraukles nov., LV-5113</t>
  </si>
  <si>
    <t>56.665497</t>
  </si>
  <si>
    <t>25.47205</t>
  </si>
  <si>
    <t>"Rozes", Bormaņi, Kokneses pag., Aizkraukles nov., LV-5113</t>
  </si>
  <si>
    <t>56.677</t>
  </si>
  <si>
    <t>25.481817</t>
  </si>
  <si>
    <t>"Spilvas", Kokneses pag., Aizkraukles nov., LV-5113</t>
  </si>
  <si>
    <t>56.679171</t>
  </si>
  <si>
    <t>25.461053</t>
  </si>
  <si>
    <t>"Bormaņu Siliņi", Kokneses pag., Aizkraukles nov., LV-5113</t>
  </si>
  <si>
    <t>56.677865</t>
  </si>
  <si>
    <t>25.487307</t>
  </si>
  <si>
    <t>"Vizbuļi", Kokneses pag., Aizkraukles nov., LV-5113</t>
  </si>
  <si>
    <t>56.671488</t>
  </si>
  <si>
    <t>25.470193</t>
  </si>
  <si>
    <t>"Ausekļi", Kokneses pag., Aizkraukles nov., LV-5113</t>
  </si>
  <si>
    <t>56.643807</t>
  </si>
  <si>
    <t>25.367006</t>
  </si>
  <si>
    <t>"Olīši", Kokneses pag., Aizkraukles nov., LV-5113</t>
  </si>
  <si>
    <t>56.653202</t>
  </si>
  <si>
    <t>25.390923</t>
  </si>
  <si>
    <t>"Stapāni", Kokneses pag., Aizkraukles nov., LV-5113</t>
  </si>
  <si>
    <t>25.392428</t>
  </si>
  <si>
    <t>"Dzelzceļa ēka 92./832. km", Kokneses pag., Aizkraukles nov., LV-5113</t>
  </si>
  <si>
    <t>56.654396</t>
  </si>
  <si>
    <t>25.401451</t>
  </si>
  <si>
    <t>"Auliciems", Kokneses pag., Aizkraukles nov., LV-5113</t>
  </si>
  <si>
    <t>56.62358</t>
  </si>
  <si>
    <t>25.34889</t>
  </si>
  <si>
    <t>"Kalnažugņi", Kokneses pag., Aizkraukles nov., LV-5113</t>
  </si>
  <si>
    <t>25.354116</t>
  </si>
  <si>
    <t>"Apsītes", Kokneses pag., Aizkraukles nov., LV-5113</t>
  </si>
  <si>
    <t>25.342291</t>
  </si>
  <si>
    <t>"Austrumi 1", Kokneses pag., Aizkraukles nov., LV-5113</t>
  </si>
  <si>
    <t>25.346527</t>
  </si>
  <si>
    <t>"Caunītes", Kokneses pag., Aizkraukles nov., LV-5113</t>
  </si>
  <si>
    <t>56.673601</t>
  </si>
  <si>
    <t>25.34368</t>
  </si>
  <si>
    <t>"Kaņepēni", Kokneses pag., Aizkraukles nov., LV-5113</t>
  </si>
  <si>
    <t>56.675026</t>
  </si>
  <si>
    <t>25.355835</t>
  </si>
  <si>
    <t>"Karalauči", Kokneses pag., Aizkraukles nov., LV-5113</t>
  </si>
  <si>
    <t>56.659813</t>
  </si>
  <si>
    <t>25.368606</t>
  </si>
  <si>
    <t>"Līcīši", Kokneses pag., Aizkraukles nov., LV-5113</t>
  </si>
  <si>
    <t>56.674917</t>
  </si>
  <si>
    <t>25.343815</t>
  </si>
  <si>
    <t>"Mauriņi", Kokneses pag., Aizkraukles nov., LV-5113</t>
  </si>
  <si>
    <t>25.366342</t>
  </si>
  <si>
    <t>"Palejas", Kokneses pag., Aizkraukles nov., LV-5113</t>
  </si>
  <si>
    <t>56.679647</t>
  </si>
  <si>
    <t>25.33925</t>
  </si>
  <si>
    <t>"Porieši", Kokneses pag., Aizkraukles nov., LV-5113</t>
  </si>
  <si>
    <t>56.67559</t>
  </si>
  <si>
    <t>25.35179</t>
  </si>
  <si>
    <t>"Austrumu Priedītes", Kokneses pag., Aizkraukles nov., LV-5113</t>
  </si>
  <si>
    <t>25.336498</t>
  </si>
  <si>
    <t>"Skribļi", Kokneses pag., Aizkraukles nov., LV-5113</t>
  </si>
  <si>
    <t>56.670074</t>
  </si>
  <si>
    <t>25.351209</t>
  </si>
  <si>
    <t>"Tālmaņi", Kokneses pag., Aizkraukles nov., LV-5113</t>
  </si>
  <si>
    <t>56.669399</t>
  </si>
  <si>
    <t>25.352978</t>
  </si>
  <si>
    <t>"Celmiņi", Kokneses pag., Aizkraukles nov., LV-5113</t>
  </si>
  <si>
    <t>56.642866</t>
  </si>
  <si>
    <t>25.389231</t>
  </si>
  <si>
    <t>"Romāņi", Kokneses pag., Aizkraukles nov., LV-5113</t>
  </si>
  <si>
    <t>56.641422</t>
  </si>
  <si>
    <t>25.406715</t>
  </si>
  <si>
    <t>"Gujas", Kokneses pag., Aizkraukles nov., LV-5113</t>
  </si>
  <si>
    <t>56.640135</t>
  </si>
  <si>
    <t>25.413608</t>
  </si>
  <si>
    <t>"Margas", Kokneses pag., Aizkraukles nov., LV-5113</t>
  </si>
  <si>
    <t>56.63892</t>
  </si>
  <si>
    <t>25.411393</t>
  </si>
  <si>
    <t>"Sauleskalns", Kokneses pag., Aizkraukles nov., LV-5113</t>
  </si>
  <si>
    <t>56.638871</t>
  </si>
  <si>
    <t>25.412452</t>
  </si>
  <si>
    <t>"Nākas", Kokneses pag., Aizkraukles nov., LV-5113</t>
  </si>
  <si>
    <t>56.640019</t>
  </si>
  <si>
    <t>25.414354</t>
  </si>
  <si>
    <t>"Ķetakmeņi", Kokneses pag., Aizkraukles nov., LV-5113</t>
  </si>
  <si>
    <t>56.623076</t>
  </si>
  <si>
    <t>25.462571</t>
  </si>
  <si>
    <t>"Lejas Mežāki", Kokneses pag., Aizkraukles nov., LV-5113</t>
  </si>
  <si>
    <t>56.626592</t>
  </si>
  <si>
    <t>25.30669</t>
  </si>
  <si>
    <t>"Lejas Auliņi", Kokneses pag., Aizkraukles nov., LV-5113</t>
  </si>
  <si>
    <t>56.625399</t>
  </si>
  <si>
    <t>25.307302</t>
  </si>
  <si>
    <t>"Pakalniņi", Kokneses pag., Aizkraukles nov., LV-5113</t>
  </si>
  <si>
    <t>56.631684</t>
  </si>
  <si>
    <t>25.307014</t>
  </si>
  <si>
    <t>"Kalna Auliņi", Kokneses pag., Aizkraukles nov., LV-5113</t>
  </si>
  <si>
    <t>56.625087</t>
  </si>
  <si>
    <t>25.306444</t>
  </si>
  <si>
    <t>"Leiņi", Kokneses pag., Aizkraukles nov., LV-5113</t>
  </si>
  <si>
    <t>56.619775</t>
  </si>
  <si>
    <t>25.306093</t>
  </si>
  <si>
    <t>"Rukmaņi", Kokneses pag., Aizkraukles nov., LV-5113</t>
  </si>
  <si>
    <t>56.59742</t>
  </si>
  <si>
    <t>25.315295</t>
  </si>
  <si>
    <t>"Šopas", Kokneses pag., Aizkraukles nov., LV-5113</t>
  </si>
  <si>
    <t>56.599732</t>
  </si>
  <si>
    <t>25.319014</t>
  </si>
  <si>
    <t>"Ratnicēnu Jaunzemi", Kokneses pag., Aizkraukles nov., LV-5113</t>
  </si>
  <si>
    <t>56.695473</t>
  </si>
  <si>
    <t>25.364387</t>
  </si>
  <si>
    <t>"Indriķjuri", Kokneses pag., Aizkraukles nov., LV-5113</t>
  </si>
  <si>
    <t>56.690217</t>
  </si>
  <si>
    <t>25.391345</t>
  </si>
  <si>
    <t>"Lielūzēni", Kokneses pag., Aizkraukles nov., LV-5113</t>
  </si>
  <si>
    <t>56.688553</t>
  </si>
  <si>
    <t>25.408425</t>
  </si>
  <si>
    <t>"Lejas Kaktiņi", Kokneses pag., Aizkraukles nov., LV-5113</t>
  </si>
  <si>
    <t>56.695188</t>
  </si>
  <si>
    <t>25.381168</t>
  </si>
  <si>
    <t>"Lielkaktiņratnicēni", Kokneses pag., Aizkraukles nov., LV-5113</t>
  </si>
  <si>
    <t>25.387965</t>
  </si>
  <si>
    <t>"Lejas Pieņēni", Kokneses pag., Aizkraukles nov., LV-5113</t>
  </si>
  <si>
    <t>56.688803</t>
  </si>
  <si>
    <t>25.420238</t>
  </si>
  <si>
    <t>"Cerkalnes", Kokneses pag., Aizkraukles nov., LV-5113</t>
  </si>
  <si>
    <t>56.689406</t>
  </si>
  <si>
    <t>25.420666</t>
  </si>
  <si>
    <t>"Lejas Aņēni", Kokneses pag., Aizkraukles nov., LV-5113</t>
  </si>
  <si>
    <t>56.683805</t>
  </si>
  <si>
    <t>25.427</t>
  </si>
  <si>
    <t>"Lielkalna Ratnicēni", Kokneses pag., Aizkraukles nov., LV-5113</t>
  </si>
  <si>
    <t>56.68627</t>
  </si>
  <si>
    <t>25.396864</t>
  </si>
  <si>
    <t>"Mālkalni", Kokneses pag., Aizkraukles nov., LV-5113</t>
  </si>
  <si>
    <t>56.699784</t>
  </si>
  <si>
    <t>25.390951</t>
  </si>
  <si>
    <t>"Skudras 1", Kokneses pag., Aizkraukles nov., LV-5113</t>
  </si>
  <si>
    <t>56.681472</t>
  </si>
  <si>
    <t>25.449075</t>
  </si>
  <si>
    <t>"Skudras 3", Kokneses pag., Aizkraukles nov., LV-5113</t>
  </si>
  <si>
    <t>25.450788</t>
  </si>
  <si>
    <t>"Vecskudras", Kokneses pag., Aizkraukles nov., LV-5113</t>
  </si>
  <si>
    <t>56.681677</t>
  </si>
  <si>
    <t>25.449163</t>
  </si>
  <si>
    <t>"Upeslīču Jaunlauvas", Kokneses pag., Aizkraukles nov., LV-5113</t>
  </si>
  <si>
    <t>25.538881</t>
  </si>
  <si>
    <t>"Kalnieši", Kokneses pag., Aizkraukles nov., LV-5113</t>
  </si>
  <si>
    <t>25.532771</t>
  </si>
  <si>
    <t>"Rasas", Kokneses pag., Aizkraukles nov., LV-5113</t>
  </si>
  <si>
    <t>56.677966</t>
  </si>
  <si>
    <t>25.534562</t>
  </si>
  <si>
    <t>"Lielbebriņi", Kokneses pag., Aizkraukles nov., LV-5113</t>
  </si>
  <si>
    <t>56.620902</t>
  </si>
  <si>
    <t>25.496579</t>
  </si>
  <si>
    <t>"Mežārlupi", Kokneses pag., Aizkraukles nov., LV-5113</t>
  </si>
  <si>
    <t>56.616836</t>
  </si>
  <si>
    <t>25.512841</t>
  </si>
  <si>
    <t>"Roplaiņi", Kokneses pag., Aizkraukles nov., LV-5113</t>
  </si>
  <si>
    <t>56.619948</t>
  </si>
  <si>
    <t>25.527267</t>
  </si>
  <si>
    <t>"Urgas", Kokneses pag., Aizkraukles nov., LV-5113</t>
  </si>
  <si>
    <t>25.498132</t>
  </si>
  <si>
    <t>"Urgu Ziedi", Kokneses pag., Aizkraukles nov., LV-5113</t>
  </si>
  <si>
    <t>56.621229</t>
  </si>
  <si>
    <t>25.496829</t>
  </si>
  <si>
    <t>"Āres", Kokneses pag., Aizkraukles nov., LV-5113</t>
  </si>
  <si>
    <t>25.514884</t>
  </si>
  <si>
    <t>"Kalna Ķevieši", Kokneses pag., Aizkraukles nov., LV-5113</t>
  </si>
  <si>
    <t>56.674458</t>
  </si>
  <si>
    <t>25.512128</t>
  </si>
  <si>
    <t>"Lejas Ūsiņi", Kokneses pag., Aizkraukles nov., LV-5113</t>
  </si>
  <si>
    <t>56.673095</t>
  </si>
  <si>
    <t>25.513808</t>
  </si>
  <si>
    <t>"Mazruduši", Kokneses pag., Aizkraukles nov., LV-5113</t>
  </si>
  <si>
    <t>56.672637</t>
  </si>
  <si>
    <t>25.501678</t>
  </si>
  <si>
    <t>"Pūdeļi", Kokneses pag., Aizkraukles nov., LV-5113</t>
  </si>
  <si>
    <t>56.672125</t>
  </si>
  <si>
    <t>25.509697</t>
  </si>
  <si>
    <t>"Upesruduši", Kokneses pag., Aizkraukles nov., LV-5113</t>
  </si>
  <si>
    <t>56.675548</t>
  </si>
  <si>
    <t>25.492603</t>
  </si>
  <si>
    <t>"Vecruduši", Kokneses pag., Aizkraukles nov., LV-5113</t>
  </si>
  <si>
    <t>25.499371</t>
  </si>
  <si>
    <t>"Jaunzaķi", Kokneses pag., Aizkraukles nov., LV-5113</t>
  </si>
  <si>
    <t>56.695157</t>
  </si>
  <si>
    <t>25.440128</t>
  </si>
  <si>
    <t>"Pauliņi", Kokneses pag., Aizkraukles nov., LV-5113</t>
  </si>
  <si>
    <t>25.486005</t>
  </si>
  <si>
    <t>"Vanadziņi", Kokneses pag., Aizkraukles nov., LV-5113</t>
  </si>
  <si>
    <t>56.70206</t>
  </si>
  <si>
    <t>25.466218</t>
  </si>
  <si>
    <t>"Zaķi", Kokneses pag., Aizkraukles nov., LV-5113</t>
  </si>
  <si>
    <t>25.443981</t>
  </si>
  <si>
    <t>"Pērseskrasts", Koknese, Aizkraukles nov., LV-5113</t>
  </si>
  <si>
    <t>56.65691</t>
  </si>
  <si>
    <t>25.430168</t>
  </si>
  <si>
    <t>"Jaunlanti", Kokneses pag., Aizkraukles nov., LV-5113</t>
  </si>
  <si>
    <t>56.708965</t>
  </si>
  <si>
    <t>25.301142</t>
  </si>
  <si>
    <t>"Kaimiņi", Kokneses pag., Aizkraukles nov., LV-5113</t>
  </si>
  <si>
    <t>56.680469</t>
  </si>
  <si>
    <t>25.32544</t>
  </si>
  <si>
    <t>"Lanti", Kokneses pag., Aizkraukles nov., LV-5113</t>
  </si>
  <si>
    <t>56.708369</t>
  </si>
  <si>
    <t>25.301565</t>
  </si>
  <si>
    <t>"Mazragāļi", Kokneses pag., Aizkraukles nov., LV-5113</t>
  </si>
  <si>
    <t>56.699889</t>
  </si>
  <si>
    <t>25.331733</t>
  </si>
  <si>
    <t>"Salas", Kokneses pag., Aizkraukles nov., LV-5113</t>
  </si>
  <si>
    <t>25.301846</t>
  </si>
  <si>
    <t>"Veclanti", Kokneses pag., Aizkraukles nov., LV-5113</t>
  </si>
  <si>
    <t>56.710257</t>
  </si>
  <si>
    <t>25.298727</t>
  </si>
  <si>
    <t>"Ausmas", Ērberģe, Mazzalves pag., Aizkraukles nov., LV-5133</t>
  </si>
  <si>
    <t>56.36781</t>
  </si>
  <si>
    <t>25.001581</t>
  </si>
  <si>
    <t>"Burtnieki", Ērberģe, Mazzalves pag., Aizkraukles nov., LV-5133</t>
  </si>
  <si>
    <t>56.362784</t>
  </si>
  <si>
    <t>25.036006</t>
  </si>
  <si>
    <t>"Dambenieki", Mazzalves pag., Aizkraukles nov., LV-5133</t>
  </si>
  <si>
    <t>56.36044</t>
  </si>
  <si>
    <t>25.04193</t>
  </si>
  <si>
    <t>"Liepas", Ērberģe, Mazzalves pag., Aizkraukles nov., LV-5133</t>
  </si>
  <si>
    <t>25.016605</t>
  </si>
  <si>
    <t>"Līņi", Ērberģe, Mazzalves pag., Aizkraukles nov., LV-5133</t>
  </si>
  <si>
    <t>56.360329</t>
  </si>
  <si>
    <t>25.035981</t>
  </si>
  <si>
    <t>"Rūpnieki", Ērberģe, Mazzalves pag., Aizkraukles nov., LV-5133</t>
  </si>
  <si>
    <t>56.369745</t>
  </si>
  <si>
    <t>25.003722</t>
  </si>
  <si>
    <t>"Sniķi", Ērberģe, Mazzalves pag., Aizkraukles nov., LV-5133</t>
  </si>
  <si>
    <t>56.365593</t>
  </si>
  <si>
    <t>25.037582</t>
  </si>
  <si>
    <t>"Zvanītāji", Ērberģe, Mazzalves pag., Aizkraukles nov., LV-5133</t>
  </si>
  <si>
    <t>56.360984</t>
  </si>
  <si>
    <t>"Zvejnieki", Mazzalves pag., Aizkraukles nov., LV-5133</t>
  </si>
  <si>
    <t>56.448204</t>
  </si>
  <si>
    <t>24.906514</t>
  </si>
  <si>
    <t>"Grāveri", Mazzalves pag., Aizkraukles nov., LV-5133</t>
  </si>
  <si>
    <t>56.440887</t>
  </si>
  <si>
    <t>24.919806</t>
  </si>
  <si>
    <t>"Mieriņi", Mazzalves pag., Aizkraukles nov., LV-5133</t>
  </si>
  <si>
    <t>24.915364</t>
  </si>
  <si>
    <t>"Strautmaļi", Mazzalves pag., Aizkraukles nov., LV-5133</t>
  </si>
  <si>
    <t>56.440432</t>
  </si>
  <si>
    <t>24.920307</t>
  </si>
  <si>
    <t>"Vīksnas", Mazzalves pag., Aizkraukles nov., LV-5133</t>
  </si>
  <si>
    <t>56.448594</t>
  </si>
  <si>
    <t>24.899772</t>
  </si>
  <si>
    <t>"Avotiņi", Mazzalves pag., Aizkraukles nov., LV-5133</t>
  </si>
  <si>
    <t>56.330333</t>
  </si>
  <si>
    <t>24.986034</t>
  </si>
  <si>
    <t>"Radziņi", Mazzalves pag., Aizkraukles nov., LV-5133</t>
  </si>
  <si>
    <t>56.331402</t>
  </si>
  <si>
    <t>24.976015</t>
  </si>
  <si>
    <t>"Skruži", Mazzalves pag., Aizkraukles nov., LV-5133</t>
  </si>
  <si>
    <t>56.330922</t>
  </si>
  <si>
    <t>24.978181</t>
  </si>
  <si>
    <t>"Vecmēmele 1", Mazzalves pag., Aizkraukles nov., LV-5133</t>
  </si>
  <si>
    <t>56.27689</t>
  </si>
  <si>
    <t>25.024904</t>
  </si>
  <si>
    <t>"Pārupes", Mazzalves pag., Aizkraukles nov., LV-5133</t>
  </si>
  <si>
    <t>56.276766</t>
  </si>
  <si>
    <t>25.031638</t>
  </si>
  <si>
    <t>"Vecmēmele 2", Mazzalves pag., Aizkraukles nov., LV-5133</t>
  </si>
  <si>
    <t>56.276304</t>
  </si>
  <si>
    <t>25.025663</t>
  </si>
  <si>
    <t>"Imantas", Mazzalves pag., Aizkraukles nov., LV-5133</t>
  </si>
  <si>
    <t>56.277079</t>
  </si>
  <si>
    <t>25.025709</t>
  </si>
  <si>
    <t>"Robežnieki", Mazzalves pag., Aizkraukles nov., LV-5133</t>
  </si>
  <si>
    <t>56.281323</t>
  </si>
  <si>
    <t>25.023527</t>
  </si>
  <si>
    <t>"Debesu bērzi", Mazzalves pag., Aizkraukles nov., LV-5133</t>
  </si>
  <si>
    <t>56.272874</t>
  </si>
  <si>
    <t>25.044416</t>
  </si>
  <si>
    <t>"Sudrabkalni 2", Mazzalves pag., Aizkraukles nov., LV-5133</t>
  </si>
  <si>
    <t>25.051387</t>
  </si>
  <si>
    <t>"Upītes", Mazzalves pag., Aizkraukles nov., LV-5133</t>
  </si>
  <si>
    <t>56.447653</t>
  </si>
  <si>
    <t>25.03169</t>
  </si>
  <si>
    <t>"Ausekļi", Mazzalves pag., Aizkraukles nov., LV-5133</t>
  </si>
  <si>
    <t>24.914249</t>
  </si>
  <si>
    <t>"Baloži 2", Mazzalves pag., Aizkraukles nov., LV-5133</t>
  </si>
  <si>
    <t>56.435074</t>
  </si>
  <si>
    <t>25.003285</t>
  </si>
  <si>
    <t>"Grīšļi", Mazzalves pag., Aizkraukles nov., LV-5133</t>
  </si>
  <si>
    <t>56.432026</t>
  </si>
  <si>
    <t>24.952172</t>
  </si>
  <si>
    <t>"Lāči", Mazzalves pag., Aizkraukles nov., LV-5133</t>
  </si>
  <si>
    <t>56.456474</t>
  </si>
  <si>
    <t>24.897419</t>
  </si>
  <si>
    <t>"Būdnieki", Mazzalves pag., Aizkraukles nov., LV-5133</t>
  </si>
  <si>
    <t>56.424176</t>
  </si>
  <si>
    <t>24.930088</t>
  </si>
  <si>
    <t>"Dzilnieši", Mazzalves pag., Aizkraukles nov., LV-5133</t>
  </si>
  <si>
    <t>56.436993</t>
  </si>
  <si>
    <t>24.976372</t>
  </si>
  <si>
    <t>"Jakstiņi", Mazzalves pag., Aizkraukles nov., LV-5133</t>
  </si>
  <si>
    <t>56.440705</t>
  </si>
  <si>
    <t>24.954308</t>
  </si>
  <si>
    <t>"Zemaiči", Mazzalves pag., Aizkraukles nov., LV-5133</t>
  </si>
  <si>
    <t>56.443636</t>
  </si>
  <si>
    <t>24.947388</t>
  </si>
  <si>
    <t>"Bērzi", Mazzalves pag., Aizkraukles nov., LV-5133</t>
  </si>
  <si>
    <t>56.413833</t>
  </si>
  <si>
    <t>24.912816</t>
  </si>
  <si>
    <t>"Kukuļnieki", Mazzalves pag., Aizkraukles nov., LV-5133</t>
  </si>
  <si>
    <t>56.448573</t>
  </si>
  <si>
    <t>24.919104</t>
  </si>
  <si>
    <t>"Meža Mežmaļi", Mazzalves pag., Aizkraukles nov., LV-5133</t>
  </si>
  <si>
    <t>56.444591</t>
  </si>
  <si>
    <t>24.932523</t>
  </si>
  <si>
    <t>"Valdavi", Mazzalves pag., Aizkraukles nov., LV-5133</t>
  </si>
  <si>
    <t>56.426713</t>
  </si>
  <si>
    <t>24.946883</t>
  </si>
  <si>
    <t>"Zaķi", Mazzalves pag., Aizkraukles nov., LV-5133</t>
  </si>
  <si>
    <t>56.424034</t>
  </si>
  <si>
    <t>24.926776</t>
  </si>
  <si>
    <t>"Aizpurvi", Mazzalves pag., Aizkraukles nov., LV-5133</t>
  </si>
  <si>
    <t>56.358349</t>
  </si>
  <si>
    <t>25.051256</t>
  </si>
  <si>
    <t>"Apaļlauki", Mazzalves pag., Aizkraukles nov., LV-5133</t>
  </si>
  <si>
    <t>56.355148</t>
  </si>
  <si>
    <t>25.045387</t>
  </si>
  <si>
    <t>"Auermaņi", Mazzalves pag., Aizkraukles nov., LV-5133</t>
  </si>
  <si>
    <t>56.453375</t>
  </si>
  <si>
    <t>25.067495</t>
  </si>
  <si>
    <t>"Beķeri", Mazzalves pag., Aizkraukles nov., LV-5133</t>
  </si>
  <si>
    <t>56.431852</t>
  </si>
  <si>
    <t>24.919678</t>
  </si>
  <si>
    <t>"Celmiņi", Mazzalves pag., Aizkraukles nov., LV-5133</t>
  </si>
  <si>
    <t>56.307092</t>
  </si>
  <si>
    <t>25.084891</t>
  </si>
  <si>
    <t>"Lāčumi", Mazzalves pag., Aizkraukles nov., LV-5133</t>
  </si>
  <si>
    <t>56.398252</t>
  </si>
  <si>
    <t>24.944949</t>
  </si>
  <si>
    <t>"Gobas", Mazzalves pag., Aizkraukles nov., LV-5133</t>
  </si>
  <si>
    <t>25.063649</t>
  </si>
  <si>
    <t>"Kanālbrekši", Mazzalves pag., Aizkraukles nov., LV-5133</t>
  </si>
  <si>
    <t>56.453308</t>
  </si>
  <si>
    <t>25.064326</t>
  </si>
  <si>
    <t>"Lauski", Ērberģe, Mazzalves pag., Aizkraukles nov., LV-5133</t>
  </si>
  <si>
    <t>25.029739</t>
  </si>
  <si>
    <t>"Līgotņi", Mazzalves pag., Aizkraukles nov., LV-5133</t>
  </si>
  <si>
    <t>56.281724</t>
  </si>
  <si>
    <t>25.02612</t>
  </si>
  <si>
    <t>"Lūlas", Mazzalves pag., Aizkraukles nov., LV-5133</t>
  </si>
  <si>
    <t>56.40096</t>
  </si>
  <si>
    <t>24.960097</t>
  </si>
  <si>
    <t>"Ozoli", Mazzalves pag., Aizkraukles nov., LV-5133</t>
  </si>
  <si>
    <t>56.309468</t>
  </si>
  <si>
    <t>25.079212</t>
  </si>
  <si>
    <t>"Pureni", Mazzalves pag., Aizkraukles nov., LV-5133</t>
  </si>
  <si>
    <t>56.32519</t>
  </si>
  <si>
    <t>24.983763</t>
  </si>
  <si>
    <t>"Rumbas", Mazzalves pag., Aizkraukles nov., LV-5133</t>
  </si>
  <si>
    <t>24.976247</t>
  </si>
  <si>
    <t>"Apsītes", Mazzalves pag., Aizkraukles nov., LV-5133</t>
  </si>
  <si>
    <t>56.3757</t>
  </si>
  <si>
    <t>24.986725</t>
  </si>
  <si>
    <t>"Bangas", Mazzalves pag., Aizkraukles nov., LV-5133</t>
  </si>
  <si>
    <t>56.276637</t>
  </si>
  <si>
    <t>25.032119</t>
  </si>
  <si>
    <t>"Brūveri", Mazzalves pag., Aizkraukles nov., LV-5133</t>
  </si>
  <si>
    <t>56.334492</t>
  </si>
  <si>
    <t>25.01232</t>
  </si>
  <si>
    <t>"Irbes", Mazzalves pag., Aizkraukles nov., LV-5133</t>
  </si>
  <si>
    <t>56.451199</t>
  </si>
  <si>
    <t>25.032325</t>
  </si>
  <si>
    <t>"Jaunznotiņi", Mazzalves pag., Aizkraukles nov., LV-5133</t>
  </si>
  <si>
    <t>56.403863</t>
  </si>
  <si>
    <t>25.082529</t>
  </si>
  <si>
    <t>"Karogi", Mazzalves pag., Aizkraukles nov., LV-5133</t>
  </si>
  <si>
    <t>56.358003</t>
  </si>
  <si>
    <t>25.046966</t>
  </si>
  <si>
    <t>"Krūmiņi", Mazzalves pag., Aizkraukles nov., LV-5133</t>
  </si>
  <si>
    <t>56.347792</t>
  </si>
  <si>
    <t>25.058107</t>
  </si>
  <si>
    <t>"Ķiermeles", Mazzalves pag., Aizkraukles nov., LV-5133</t>
  </si>
  <si>
    <t>56.382911</t>
  </si>
  <si>
    <t>25.072665</t>
  </si>
  <si>
    <t>"Lapsas", Mazzalves pag., Aizkraukles nov., LV-5133</t>
  </si>
  <si>
    <t>56.405219</t>
  </si>
  <si>
    <t>25.007538</t>
  </si>
  <si>
    <t>"Līči", Mazzalves pag., Aizkraukles nov., LV-5133</t>
  </si>
  <si>
    <t>56.312994</t>
  </si>
  <si>
    <t>24.974662</t>
  </si>
  <si>
    <t>"Novadnieki", Mazzalves pag., Aizkraukles nov., LV-5133</t>
  </si>
  <si>
    <t>56.344524</t>
  </si>
  <si>
    <t>24.974172</t>
  </si>
  <si>
    <t>"Plancenes", Mazzalves pag., Aizkraukles nov., LV-5133</t>
  </si>
  <si>
    <t>56.311196</t>
  </si>
  <si>
    <t>25.060896</t>
  </si>
  <si>
    <t>"Rīzemes", Mazzalves pag., Aizkraukles nov., LV-5133</t>
  </si>
  <si>
    <t>56.4013</t>
  </si>
  <si>
    <t>25.0075</t>
  </si>
  <si>
    <t>"Akācijas", Mazzalves pag., Aizkraukles nov., LV-5133</t>
  </si>
  <si>
    <t>56.37876</t>
  </si>
  <si>
    <t>24.985985</t>
  </si>
  <si>
    <t>"Birznieki", Mazzalves pag., Aizkraukles nov., LV-5133</t>
  </si>
  <si>
    <t>56.269763</t>
  </si>
  <si>
    <t>25.071546</t>
  </si>
  <si>
    <t>"Bumbieri", Mazzalves pag., Aizkraukles nov., LV-5133</t>
  </si>
  <si>
    <t>56.355417</t>
  </si>
  <si>
    <t>25.026506</t>
  </si>
  <si>
    <t>"Ceriņi", Mazzalves pag., Aizkraukles nov., LV-5133</t>
  </si>
  <si>
    <t>56.378675</t>
  </si>
  <si>
    <t>24.987044</t>
  </si>
  <si>
    <t>"Ogulāji", Mazzalves pag., Aizkraukles nov., LV-5133</t>
  </si>
  <si>
    <t>56.408268</t>
  </si>
  <si>
    <t>25.033013</t>
  </si>
  <si>
    <t>"Riekstiņi", Ērberģe, Mazzalves pag., Aizkraukles nov., LV-5133</t>
  </si>
  <si>
    <t>25.002072</t>
  </si>
  <si>
    <t>"Saliņas", Mazzalves pag., Aizkraukles nov., LV-5133</t>
  </si>
  <si>
    <t>24.951712</t>
  </si>
  <si>
    <t>"Silmači", Mazzalves pag., Aizkraukles nov., LV-5133</t>
  </si>
  <si>
    <t>56.38779</t>
  </si>
  <si>
    <t>24.96866</t>
  </si>
  <si>
    <t>"Ziediņi", Mazzalves pag., Aizkraukles nov., LV-5133</t>
  </si>
  <si>
    <t>56.31382</t>
  </si>
  <si>
    <t>24.982529</t>
  </si>
  <si>
    <t>"Spodri", Mazzalves pag., Aizkraukles nov., LV-5133</t>
  </si>
  <si>
    <t>56.338565</t>
  </si>
  <si>
    <t>25.060826</t>
  </si>
  <si>
    <t>"Sudmaliņas", Mazzalves pag., Aizkraukles nov., LV-5133</t>
  </si>
  <si>
    <t>56.272395</t>
  </si>
  <si>
    <t>25.044613</t>
  </si>
  <si>
    <t>"Timsēni", Mazzalves pag., Aizkraukles nov., LV-5133</t>
  </si>
  <si>
    <t>56.301061</t>
  </si>
  <si>
    <t>24.997127</t>
  </si>
  <si>
    <t>"Veiči", Mazzalves pag., Aizkraukles nov., LV-5133</t>
  </si>
  <si>
    <t>56.379158</t>
  </si>
  <si>
    <t>24.985569</t>
  </si>
  <si>
    <t>"Vieniņi", Mazzalves pag., Aizkraukles nov., LV-5133</t>
  </si>
  <si>
    <t>56.350235</t>
  </si>
  <si>
    <t>24.974286</t>
  </si>
  <si>
    <t>"Trumpes", Mazzalves pag., Aizkraukles nov., LV-5133</t>
  </si>
  <si>
    <t>24.947994</t>
  </si>
  <si>
    <t>"Veldres", Mazzalves pag., Aizkraukles nov., LV-5133</t>
  </si>
  <si>
    <t>56.330307</t>
  </si>
  <si>
    <t>25.005957</t>
  </si>
  <si>
    <t>Stacijas laukums 3, Skrīveri, Skrīveru pag., Aizkraukles nov., LV-5125</t>
  </si>
  <si>
    <t>56.647161</t>
  </si>
  <si>
    <t>25.121595</t>
  </si>
  <si>
    <t>Stacijas laukums 5, Skrīveri, Skrīveru pag., Aizkraukles nov., LV-5125</t>
  </si>
  <si>
    <t>25.121357</t>
  </si>
  <si>
    <t>Stacijas laukums 7, Skrīveri, Skrīveru pag., Aizkraukles nov., LV-5125</t>
  </si>
  <si>
    <t>25.12146</t>
  </si>
  <si>
    <t>Aveņu iela 3, Koknese, Aizkraukles nov., LV-5113</t>
  </si>
  <si>
    <t>25.420456</t>
  </si>
  <si>
    <t>Blaumaņa iela 26A, Koknese, Aizkraukles nov., LV-5113</t>
  </si>
  <si>
    <t>25.424635</t>
  </si>
  <si>
    <t>Hanzas iela 2A, Koknese, Aizkraukles nov., LV-5113</t>
  </si>
  <si>
    <t>25.438259</t>
  </si>
  <si>
    <t>Paugu iela 13, Koknese, Aizkraukles nov., LV-5113</t>
  </si>
  <si>
    <t>25.446193</t>
  </si>
  <si>
    <t>Pļavu iela 3, Koknese, Aizkraukles nov., LV-5113</t>
  </si>
  <si>
    <t>25.45728</t>
  </si>
  <si>
    <t>Zemeņu iela 4A, Koknese, Aizkraukles nov., LV-5113</t>
  </si>
  <si>
    <t>56.64988</t>
  </si>
  <si>
    <t>25.427124</t>
  </si>
  <si>
    <t>"Rāceņi 1", Kokneses pag., Aizkraukles nov., LV-5113</t>
  </si>
  <si>
    <t>56.6572</t>
  </si>
  <si>
    <t>25.397147</t>
  </si>
  <si>
    <t>"Vaidelotes 1", Kokneses pag., Aizkraukles nov., LV-5113</t>
  </si>
  <si>
    <t>56.635337</t>
  </si>
  <si>
    <t>25.39846</t>
  </si>
  <si>
    <t>"Aizpurves 1", Kokneses pag., Aizkraukles nov., LV-5113</t>
  </si>
  <si>
    <t>56.689882</t>
  </si>
  <si>
    <t>25.517019</t>
  </si>
  <si>
    <t>"Bērziņi 1", Kokneses pag., Aizkraukles nov., LV-5113</t>
  </si>
  <si>
    <t>56.622477</t>
  </si>
  <si>
    <t>25.500941</t>
  </si>
  <si>
    <t>"Saulkrasti", Klidziņa, Skrīveru pag., Aizkraukles nov., LV-5125</t>
  </si>
  <si>
    <t>56.625108</t>
  </si>
  <si>
    <t>25.086051</t>
  </si>
  <si>
    <t>Aizkraukles iela 35A, Skrīveri, Skrīveru pag., Aizkraukles nov., LV-5125</t>
  </si>
  <si>
    <t>56.645758</t>
  </si>
  <si>
    <t>25.133525</t>
  </si>
  <si>
    <t>Andreja Pumpura iela 11A, Skrīveri, Skrīveru pag., Aizkraukles nov., LV-5125</t>
  </si>
  <si>
    <t>56.64221</t>
  </si>
  <si>
    <t>25.12474</t>
  </si>
  <si>
    <t>Andreja Upīša iela 8A, Skrīveri, Skrīveru pag., Aizkraukles nov., LV-5125</t>
  </si>
  <si>
    <t>56.643915</t>
  </si>
  <si>
    <t>25.117892</t>
  </si>
  <si>
    <t>Bērzu iela 1A, Skrīveri, Skrīveru pag., Aizkraukles nov., LV-5125</t>
  </si>
  <si>
    <t>56.648641</t>
  </si>
  <si>
    <t>25.124443</t>
  </si>
  <si>
    <t>Birzes iela 1A, Skrīveri, Skrīveru pag., Aizkraukles nov., LV-5125</t>
  </si>
  <si>
    <t>56.64887</t>
  </si>
  <si>
    <t>25.123346</t>
  </si>
  <si>
    <t>Birzes iela 27A, Skrīveri, Skrīveru pag., Aizkraukles nov., LV-5125</t>
  </si>
  <si>
    <t>56.64759</t>
  </si>
  <si>
    <t>25.130691</t>
  </si>
  <si>
    <t>Birzes iela 25A, Skrīveri, Skrīveru pag., Aizkraukles nov., LV-5125</t>
  </si>
  <si>
    <t>56.647691</t>
  </si>
  <si>
    <t>25.130426</t>
  </si>
  <si>
    <t>Daugavas iela 3A, Klidziņa, Skrīveru pag., Aizkraukles nov., LV-5125</t>
  </si>
  <si>
    <t>56.625788</t>
  </si>
  <si>
    <t>25.088311</t>
  </si>
  <si>
    <t>Daugavas iela 52B, Skrīveri, Skrīveru pag., Aizkraukles nov., LV-5125</t>
  </si>
  <si>
    <t>56.64004</t>
  </si>
  <si>
    <t>25.115204</t>
  </si>
  <si>
    <t>Daugavas iela 109A, Skrīveri, Skrīveru pag., Aizkraukles nov., LV-5125</t>
  </si>
  <si>
    <t>Dārza iela 1B, Skrīveri, Skrīveru pag., Aizkraukles nov., LV-5125</t>
  </si>
  <si>
    <t>56.643923</t>
  </si>
  <si>
    <t>25.119617</t>
  </si>
  <si>
    <t>"Poķi", Skrīveru pag., Aizkraukles nov., LV-5125</t>
  </si>
  <si>
    <t>56.663182</t>
  </si>
  <si>
    <t>25.122262</t>
  </si>
  <si>
    <t>Draudzības iela 36, Skrīveri, Skrīveru pag., Aizkraukles nov., LV-5125</t>
  </si>
  <si>
    <t>25.132258</t>
  </si>
  <si>
    <t>Draudzības iela 17, Skrīveri, Skrīveru pag., Aizkraukles nov., LV-5125</t>
  </si>
  <si>
    <t>56.65415</t>
  </si>
  <si>
    <t>25.131799</t>
  </si>
  <si>
    <t>Draudzības iela 19, Skrīveri, Skrīveru pag., Aizkraukles nov., LV-5125</t>
  </si>
  <si>
    <t>25.129971</t>
  </si>
  <si>
    <t>Draudzības iela 21, Skrīveri, Skrīveru pag., Aizkraukles nov., LV-5125</t>
  </si>
  <si>
    <t>56.655368</t>
  </si>
  <si>
    <t>25.132427</t>
  </si>
  <si>
    <t>Draudzības iela 25, Skrīveri, Skrīveru pag., Aizkraukles nov., LV-5125</t>
  </si>
  <si>
    <t>56.656277</t>
  </si>
  <si>
    <t>25.131916</t>
  </si>
  <si>
    <t>Ošu iela 2, Skrīveri, Skrīveru pag., Aizkraukles nov., LV-5125</t>
  </si>
  <si>
    <t>56.652704</t>
  </si>
  <si>
    <t>25.11907</t>
  </si>
  <si>
    <t>Ošu iela 6, Skrīveri, Skrīveru pag., Aizkraukles nov., LV-5125</t>
  </si>
  <si>
    <t>25.119011</t>
  </si>
  <si>
    <t>Ošu iela 7, Skrīveri, Skrīveru pag., Aizkraukles nov., LV-5125</t>
  </si>
  <si>
    <t>25.118403</t>
  </si>
  <si>
    <t>Ošu iela 10, Skrīveri, Skrīveru pag., Aizkraukles nov., LV-5125</t>
  </si>
  <si>
    <t>25.119334</t>
  </si>
  <si>
    <t>Ošu iela 11, Skrīveri, Skrīveru pag., Aizkraukles nov., LV-5125</t>
  </si>
  <si>
    <t>25.119206</t>
  </si>
  <si>
    <t>Ošu iela 12, Skrīveri, Skrīveru pag., Aizkraukles nov., LV-5125</t>
  </si>
  <si>
    <t>25.119452</t>
  </si>
  <si>
    <t>Ošu iela 13, Skrīveri, Skrīveru pag., Aizkraukles nov., LV-5125</t>
  </si>
  <si>
    <t>Ošu iela 18, Skrīveri, Skrīveru pag., Aizkraukles nov., LV-5125</t>
  </si>
  <si>
    <t>56.655356</t>
  </si>
  <si>
    <t>Pīlādžu iela 7A, Skrīveri, Skrīveru pag., Aizkraukles nov., LV-5125</t>
  </si>
  <si>
    <t>56.650118</t>
  </si>
  <si>
    <t>25.124065</t>
  </si>
  <si>
    <t>Pulksteņupītes iela 7A, Skrīveri, Skrīveru pag., Aizkraukles nov., LV-5125</t>
  </si>
  <si>
    <t>56.641371</t>
  </si>
  <si>
    <t>25.133729</t>
  </si>
  <si>
    <t>Pulksteņupītes iela 40, Skrīveri, Skrīveru pag., Aizkraukles nov., LV-5125</t>
  </si>
  <si>
    <t>56.640432</t>
  </si>
  <si>
    <t>25.131685</t>
  </si>
  <si>
    <t>Reinholda iela 9, Skrīveri, Skrīveru pag., Aizkraukles nov., LV-5125</t>
  </si>
  <si>
    <t>25.109177</t>
  </si>
  <si>
    <t>Reinholda iela 13, Skrīveri, Skrīveru pag., Aizkraukles nov., LV-5125</t>
  </si>
  <si>
    <t>25.109258</t>
  </si>
  <si>
    <t>Reinholda iela 18, Skrīveri, Skrīveru pag., Aizkraukles nov., LV-5125</t>
  </si>
  <si>
    <t>56.641639</t>
  </si>
  <si>
    <t>25.109103</t>
  </si>
  <si>
    <t>Reinholda iela 22, Skrīveri, Skrīveru pag., Aizkraukles nov., LV-5125</t>
  </si>
  <si>
    <t>56.641082</t>
  </si>
  <si>
    <t>25.108969</t>
  </si>
  <si>
    <t>Sila iela 32, Skrīveri, Skrīveru pag., Aizkraukles nov., LV-5125</t>
  </si>
  <si>
    <t>56.640782</t>
  </si>
  <si>
    <t>25.11853</t>
  </si>
  <si>
    <t>Sporta iela 36, Skrīveri, Skrīveru pag., Aizkraukles nov., LV-5125</t>
  </si>
  <si>
    <t>56.641474</t>
  </si>
  <si>
    <t>25.132488</t>
  </si>
  <si>
    <t>Upes iela 5A, Skrīveri, Skrīveru pag., Aizkraukles nov., LV-5125</t>
  </si>
  <si>
    <t>56.655218</t>
  </si>
  <si>
    <t>25.122649</t>
  </si>
  <si>
    <t>Ziedu iela 30, Skrīveri, Skrīveru pag., Aizkraukles nov., LV-5125</t>
  </si>
  <si>
    <t>25.120878</t>
  </si>
  <si>
    <t>Ziedu iela 1A, Skrīveri, Skrīveru pag., Aizkraukles nov., LV-5125</t>
  </si>
  <si>
    <t>56.642947</t>
  </si>
  <si>
    <t>25.122949</t>
  </si>
  <si>
    <t>"Zemkopības institūts 2A", Zemkopības institūts, Skrīveru pag., Aizkraukles nov., LV-5125</t>
  </si>
  <si>
    <t>56.627767</t>
  </si>
  <si>
    <t>25.118854</t>
  </si>
  <si>
    <t>"Attīrīšanas iekārtas", Skrīveru pag., Aizkraukles nov., LV-5125</t>
  </si>
  <si>
    <t>56.622562</t>
  </si>
  <si>
    <t>25.123486</t>
  </si>
  <si>
    <t>"Zemkopības institūts 22A", Zemkopības institūts, Skrīveru pag., Aizkraukles nov., LV-5125</t>
  </si>
  <si>
    <t>56.624282</t>
  </si>
  <si>
    <t>25.128677</t>
  </si>
  <si>
    <t>"Zemkopības institūts 2", Zemkopības institūts, Skrīveru pag., Aizkraukles nov., LV-5125</t>
  </si>
  <si>
    <t>25.121121</t>
  </si>
  <si>
    <t>"Zemkopības institūts 5", Zemkopības institūts, Skrīveru pag., Aizkraukles nov., LV-5125</t>
  </si>
  <si>
    <t>56.626539</t>
  </si>
  <si>
    <t>25.125774</t>
  </si>
  <si>
    <t>Artūra Rīdūža iela 1, Skrīveri, Skrīveru pag., Aizkraukles nov., LV-5125</t>
  </si>
  <si>
    <t>25.128451</t>
  </si>
  <si>
    <t>Artūra Rīdūža iela 3, Skrīveri, Skrīveru pag., Aizkraukles nov., LV-5125</t>
  </si>
  <si>
    <t>25.130506</t>
  </si>
  <si>
    <t>Artūra Rīdūža iela 4, Skrīveri, Skrīveru pag., Aizkraukles nov., LV-5125</t>
  </si>
  <si>
    <t>56.654123</t>
  </si>
  <si>
    <t>25.12938</t>
  </si>
  <si>
    <t>Artūra Rīdūža iela 6, Skrīveri, Skrīveru pag., Aizkraukles nov., LV-5125</t>
  </si>
  <si>
    <t>25.131203</t>
  </si>
  <si>
    <t>Jorģa Zemitāna iela 1, Skrīveri, Skrīveru pag., Aizkraukles nov., LV-5125</t>
  </si>
  <si>
    <t>56.65526</t>
  </si>
  <si>
    <t>25.129608</t>
  </si>
  <si>
    <t>Jorģa Zemitāna iela 2, Skrīveri, Skrīveru pag., Aizkraukles nov., LV-5125</t>
  </si>
  <si>
    <t>56.655276</t>
  </si>
  <si>
    <t>25.1306</t>
  </si>
  <si>
    <t>Jorģa Zemitāna iela 4, Skrīveri, Skrīveru pag., Aizkraukles nov., LV-5125</t>
  </si>
  <si>
    <t>56.655582</t>
  </si>
  <si>
    <t>25.13075</t>
  </si>
  <si>
    <t>Jorģa Zemitāna iela 6, Skrīveri, Skrīveru pag., Aizkraukles nov., LV-5125</t>
  </si>
  <si>
    <t>25.130843</t>
  </si>
  <si>
    <t>Jorģa Zemitāna iela 8, Skrīveri, Skrīveru pag., Aizkraukles nov., LV-5125</t>
  </si>
  <si>
    <t>56.656777</t>
  </si>
  <si>
    <t>25.131456</t>
  </si>
  <si>
    <t>Meža iela 1, Skrīveri, Skrīveru pag., Aizkraukles nov., LV-5125</t>
  </si>
  <si>
    <t>56.645054</t>
  </si>
  <si>
    <t>25.109484</t>
  </si>
  <si>
    <t>Meža iela 7, Skrīveri, Skrīveru pag., Aizkraukles nov., LV-5125</t>
  </si>
  <si>
    <t>56.6449</t>
  </si>
  <si>
    <t>25.108464</t>
  </si>
  <si>
    <t>Siksnēnu iela 1, Skrīveri, Skrīveru pag., Aizkraukles nov., LV-5125</t>
  </si>
  <si>
    <t>56.638183</t>
  </si>
  <si>
    <t>Siksnēnu iela 6, Skrīveri, Skrīveru pag., Aizkraukles nov., LV-5125</t>
  </si>
  <si>
    <t>25.12574</t>
  </si>
  <si>
    <t>Smilšu iela 13, Skrīveri, Skrīveru pag., Aizkraukles nov., LV-5125</t>
  </si>
  <si>
    <t>56.638806</t>
  </si>
  <si>
    <t>25.121277</t>
  </si>
  <si>
    <t>Nākotnes iela 39, Pilskalne, Pilskalnes pag., Aizkraukles nov., LV-5110</t>
  </si>
  <si>
    <t>56.193223</t>
  </si>
  <si>
    <t>25.18711</t>
  </si>
  <si>
    <t>"Gricgales lūgšanas nams", Pilskalnes pag., Aizkraukles nov., LV-5110</t>
  </si>
  <si>
    <t>56.220284</t>
  </si>
  <si>
    <t>25.113829</t>
  </si>
  <si>
    <t>"Gricgales klubs", Pilskalnes pag., Aizkraukles nov., LV-5110</t>
  </si>
  <si>
    <t>56.221286</t>
  </si>
  <si>
    <t>25.114903</t>
  </si>
  <si>
    <t>"Atvari", Pilskalnes pag., Aizkraukles nov., LV-5110</t>
  </si>
  <si>
    <t>56.195907</t>
  </si>
  <si>
    <t>25.24082</t>
  </si>
  <si>
    <t>"Alejas", Pilskalnes pag., Aizkraukles nov., LV-5110</t>
  </si>
  <si>
    <t>56.197655</t>
  </si>
  <si>
    <t>25.196405</t>
  </si>
  <si>
    <t>"Auļi", Pilskalnes pag., Aizkraukles nov., LV-5110</t>
  </si>
  <si>
    <t>56.177758</t>
  </si>
  <si>
    <t>25.149371</t>
  </si>
  <si>
    <t>"Aparāni", Pilskalnes pag., Aizkraukles nov., LV-5110</t>
  </si>
  <si>
    <t>56.236482</t>
  </si>
  <si>
    <t>25.094802</t>
  </si>
  <si>
    <t>"Bērzijas", Pilskalnes pag., Aizkraukles nov., LV-5110</t>
  </si>
  <si>
    <t>56.225843</t>
  </si>
  <si>
    <t>25.247778</t>
  </si>
  <si>
    <t>"Dobelnieki", Pilskalnes pag., Aizkraukles nov., LV-5110</t>
  </si>
  <si>
    <t>56.259137</t>
  </si>
  <si>
    <t>25.067942</t>
  </si>
  <si>
    <t>"Dauģi", Pilskalnes pag., Aizkraukles nov., LV-5110</t>
  </si>
  <si>
    <t>56.23442</t>
  </si>
  <si>
    <t>25.233888</t>
  </si>
  <si>
    <t>"Dunduļi", Pilskalnes pag., Aizkraukles nov., LV-5110</t>
  </si>
  <si>
    <t>56.199884</t>
  </si>
  <si>
    <t>25.155444</t>
  </si>
  <si>
    <t>"Dūžāni", Pilskalnes pag., Aizkraukles nov., LV-5110</t>
  </si>
  <si>
    <t>56.251678</t>
  </si>
  <si>
    <t>25.064517</t>
  </si>
  <si>
    <t>"Dreimaņi", Pilskalnes pag., Aizkraukles nov., LV-5110</t>
  </si>
  <si>
    <t>56.222121</t>
  </si>
  <si>
    <t>25.191685</t>
  </si>
  <si>
    <t>"Ezeri", Pilskalnes pag., Aizkraukles nov., LV-5110</t>
  </si>
  <si>
    <t>56.194779</t>
  </si>
  <si>
    <t>25.188563</t>
  </si>
  <si>
    <t>"Grievalti", Pilskalnes pag., Aizkraukles nov., LV-5110</t>
  </si>
  <si>
    <t>56.244098</t>
  </si>
  <si>
    <t>25.248323</t>
  </si>
  <si>
    <t>"Ģērķi", Pilskalnes pag., Aizkraukles nov., LV-5110</t>
  </si>
  <si>
    <t>56.215426</t>
  </si>
  <si>
    <t>"Inguži", Pilskalnes pag., Aizkraukles nov., LV-5110</t>
  </si>
  <si>
    <t>56.241746</t>
  </si>
  <si>
    <t>25.096141</t>
  </si>
  <si>
    <t>"Kubuļi", Pilskalnes pag., Aizkraukles nov., LV-5110</t>
  </si>
  <si>
    <t>56.232003</t>
  </si>
  <si>
    <t>25.107889</t>
  </si>
  <si>
    <t>"Kupči", Pilskalnes pag., Aizkraukles nov., LV-5110</t>
  </si>
  <si>
    <t>56.200638</t>
  </si>
  <si>
    <t>25.226296</t>
  </si>
  <si>
    <t>"Knēviņi", Pilskalnes pag., Aizkraukles nov., LV-5110</t>
  </si>
  <si>
    <t>56.228658</t>
  </si>
  <si>
    <t>25.174107</t>
  </si>
  <si>
    <t>"Kalna Stridzēni", Pilskalnes pag., Aizkraukles nov., LV-5110</t>
  </si>
  <si>
    <t>56.256282</t>
  </si>
  <si>
    <t>25.17698</t>
  </si>
  <si>
    <t>"Krašauski", Pilskalnes pag., Aizkraukles nov., LV-5110</t>
  </si>
  <si>
    <t>56.191263</t>
  </si>
  <si>
    <t>25.241056</t>
  </si>
  <si>
    <t>"Kārkli", Pilskalnes pag., Aizkraukles nov., LV-5110</t>
  </si>
  <si>
    <t>56.20105</t>
  </si>
  <si>
    <t>25.234119</t>
  </si>
  <si>
    <t>"Laši", Pilskalnes pag., Aizkraukles nov., LV-5110</t>
  </si>
  <si>
    <t>56.231161</t>
  </si>
  <si>
    <t>25.262012</t>
  </si>
  <si>
    <t>"Lielkapūnes", Pilskalnes pag., Aizkraukles nov., LV-5110</t>
  </si>
  <si>
    <t>56.185426</t>
  </si>
  <si>
    <t>25.155731</t>
  </si>
  <si>
    <t>"Liniņi", Pilskalnes pag., Aizkraukles nov., LV-5110</t>
  </si>
  <si>
    <t>56.18337</t>
  </si>
  <si>
    <t>25.165552</t>
  </si>
  <si>
    <t>"Lāčplēši", Pilskalnes pag., Aizkraukles nov., LV-5110</t>
  </si>
  <si>
    <t>56.198939</t>
  </si>
  <si>
    <t>25.218543</t>
  </si>
  <si>
    <t>"Lejiņas", Pilskalnes pag., Aizkraukles nov., LV-5110</t>
  </si>
  <si>
    <t>56.216121</t>
  </si>
  <si>
    <t>25.133345</t>
  </si>
  <si>
    <t>"Liepkalni", Pilskalnes pag., Aizkraukles nov., LV-5110</t>
  </si>
  <si>
    <t>56.208019</t>
  </si>
  <si>
    <t>25.16624</t>
  </si>
  <si>
    <t>"Līņi", Pilskalnes pag., Aizkraukles nov., LV-5110</t>
  </si>
  <si>
    <t>56.194762</t>
  </si>
  <si>
    <t>25.235941</t>
  </si>
  <si>
    <t>"Laiviņas", Pilskalnes pag., Aizkraukles nov., LV-5110</t>
  </si>
  <si>
    <t>56.205864</t>
  </si>
  <si>
    <t>25.075638</t>
  </si>
  <si>
    <t>"Mūrnieki", Pilskalnes pag., Aizkraukles nov., LV-5110</t>
  </si>
  <si>
    <t>56.207006</t>
  </si>
  <si>
    <t>25.178518</t>
  </si>
  <si>
    <t>"Mauriņi", Pilskalnes pag., Aizkraukles nov., LV-5110</t>
  </si>
  <si>
    <t>56.21991</t>
  </si>
  <si>
    <t>25.123078</t>
  </si>
  <si>
    <t>"Nejautiņas", Pilskalnes pag., Aizkraukles nov., LV-5110</t>
  </si>
  <si>
    <t>56.215377</t>
  </si>
  <si>
    <t>25.171207</t>
  </si>
  <si>
    <t>"Mežmaļi", Pilskalnes pag., Aizkraukles nov., LV-5110</t>
  </si>
  <si>
    <t>56.222965</t>
  </si>
  <si>
    <t>25.225756</t>
  </si>
  <si>
    <t>"Mazkapūnes", Pilskalnes pag., Aizkraukles nov., LV-5110</t>
  </si>
  <si>
    <t>56.186099</t>
  </si>
  <si>
    <t>25.155476</t>
  </si>
  <si>
    <t>"Putniņi", Pilskalnes pag., Aizkraukles nov., LV-5110</t>
  </si>
  <si>
    <t>56.207029</t>
  </si>
  <si>
    <t>25.271062</t>
  </si>
  <si>
    <t>"Priedes", Pilskalnes pag., Aizkraukles nov., LV-5110</t>
  </si>
  <si>
    <t>56.24249</t>
  </si>
  <si>
    <t>25.072564</t>
  </si>
  <si>
    <t>"Rāviņi", Pilskalnes pag., Aizkraukles nov., LV-5110</t>
  </si>
  <si>
    <t>56.228416</t>
  </si>
  <si>
    <t>25.122862</t>
  </si>
  <si>
    <t>"Skaidrītes", Pilskalnes pag., Aizkraukles nov., LV-5110</t>
  </si>
  <si>
    <t>56.195895</t>
  </si>
  <si>
    <t>25.191088</t>
  </si>
  <si>
    <t>"Spures", Pilskalnes pag., Aizkraukles nov., LV-5110</t>
  </si>
  <si>
    <t>56.236086</t>
  </si>
  <si>
    <t>25.230209</t>
  </si>
  <si>
    <t>"Stiebriņi", Pilskalnes pag., Aizkraukles nov., LV-5110</t>
  </si>
  <si>
    <t>56.222501</t>
  </si>
  <si>
    <t>25.124408</t>
  </si>
  <si>
    <t>Nākotnes iela 1, Pilskalne, Pilskalnes pag., Aizkraukles nov., LV-5110</t>
  </si>
  <si>
    <t>25.178777</t>
  </si>
  <si>
    <t>"Saliņas", Pilskalnes pag., Aizkraukles nov., LV-5110</t>
  </si>
  <si>
    <t>56.216715</t>
  </si>
  <si>
    <t>25.11696</t>
  </si>
  <si>
    <t>"Smilgas", Pilskalnes pag., Aizkraukles nov., LV-5110</t>
  </si>
  <si>
    <t>56.194865</t>
  </si>
  <si>
    <t>25.230643</t>
  </si>
  <si>
    <t>"Stradi", Pilskalnes pag., Aizkraukles nov., LV-5110</t>
  </si>
  <si>
    <t>56.217284</t>
  </si>
  <si>
    <t>25.122449</t>
  </si>
  <si>
    <t>"Ukulāni", Pilskalnes pag., Aizkraukles nov., LV-5110</t>
  </si>
  <si>
    <t>56.237031</t>
  </si>
  <si>
    <t>25.258006</t>
  </si>
  <si>
    <t>"Valteri", Pilskalnes pag., Aizkraukles nov., LV-5110</t>
  </si>
  <si>
    <t>56.182469</t>
  </si>
  <si>
    <t>25.169847</t>
  </si>
  <si>
    <t>"Zālītes", Pilskalnes pag., Aizkraukles nov., LV-5110</t>
  </si>
  <si>
    <t>56.222142</t>
  </si>
  <si>
    <t>25.230021</t>
  </si>
  <si>
    <t>"Kaijas", Klintaines pag., Aizkraukles nov., LV-5129</t>
  </si>
  <si>
    <t>56.593239</t>
  </si>
  <si>
    <t>25.617536</t>
  </si>
  <si>
    <t>"Landzānkalns", Klintaines pag., Aizkraukles nov., LV-5129</t>
  </si>
  <si>
    <t>56.598246</t>
  </si>
  <si>
    <t>25.625467</t>
  </si>
  <si>
    <t>"Lielbērzi", Stukmaņi, Klintaines pag., Aizkraukles nov., LV-5129</t>
  </si>
  <si>
    <t>56.595732</t>
  </si>
  <si>
    <t>25.635397</t>
  </si>
  <si>
    <t>"Liepas", Klintaines pag., Aizkraukles nov., LV-5129</t>
  </si>
  <si>
    <t>56.601869</t>
  </si>
  <si>
    <t>25.597663</t>
  </si>
  <si>
    <t>"Līdumi", Klintaines pag., Aizkraukles nov., LV-5129</t>
  </si>
  <si>
    <t>56.627814</t>
  </si>
  <si>
    <t>25.626621</t>
  </si>
  <si>
    <t>Akāciju iela 5, Stukmaņi, Klintaines pag., Aizkraukles nov., LV-5129</t>
  </si>
  <si>
    <t>25.634084</t>
  </si>
  <si>
    <t>"Priedkalns", Klintaines pag., Aizkraukles nov., LV-5129</t>
  </si>
  <si>
    <t>56.605106</t>
  </si>
  <si>
    <t>25.645922</t>
  </si>
  <si>
    <t>"Putni", Klintaines pag., Aizkraukles nov., LV-5129</t>
  </si>
  <si>
    <t>56.603224</t>
  </si>
  <si>
    <t>25.654218</t>
  </si>
  <si>
    <t>"Puķītes", Klintaines pag., Aizkraukles nov., LV-5129</t>
  </si>
  <si>
    <t>56.611988</t>
  </si>
  <si>
    <t>25.653257</t>
  </si>
  <si>
    <t>"Raudupes", Klintaines pag., Aizkraukles nov., LV-5129</t>
  </si>
  <si>
    <t>56.607442</t>
  </si>
  <si>
    <t>25.646922</t>
  </si>
  <si>
    <t>"Romāni", Klintaines pag., Aizkraukles nov., LV-5129</t>
  </si>
  <si>
    <t>56.599213</t>
  </si>
  <si>
    <t>25.607188</t>
  </si>
  <si>
    <t>"Rāmuļi", Klintaines pag., Aizkraukles nov., LV-5129</t>
  </si>
  <si>
    <t>56.604357</t>
  </si>
  <si>
    <t>25.633252</t>
  </si>
  <si>
    <t>"Slavieši", Klintaines pag., Aizkraukles nov., LV-5129</t>
  </si>
  <si>
    <t>25.642076</t>
  </si>
  <si>
    <t>"Strēlnieki", Klintaines pag., Aizkraukles nov., LV-5129</t>
  </si>
  <si>
    <t>56.614465</t>
  </si>
  <si>
    <t>25.641771</t>
  </si>
  <si>
    <t>"Viesturi", Klintaines pag., Aizkraukles nov., LV-5129</t>
  </si>
  <si>
    <t>56.607336</t>
  </si>
  <si>
    <t>25.630657</t>
  </si>
  <si>
    <t>"Zaķīši", Klintaines pag., Aizkraukles nov., LV-5129</t>
  </si>
  <si>
    <t>56.628083</t>
  </si>
  <si>
    <t>25.621495</t>
  </si>
  <si>
    <t>"Burtnieki", Klintaines pag., Aizkraukles nov., LV-5129</t>
  </si>
  <si>
    <t>56.599806</t>
  </si>
  <si>
    <t>25.628419</t>
  </si>
  <si>
    <t>"Indrāni", Klintaines pag., Aizkraukles nov., LV-5129</t>
  </si>
  <si>
    <t>56.598049</t>
  </si>
  <si>
    <t>25.600906</t>
  </si>
  <si>
    <t>"Bormaņi", Klintaines pag., Aizkraukles nov., LV-5129</t>
  </si>
  <si>
    <t>56.637335</t>
  </si>
  <si>
    <t>25.606333</t>
  </si>
  <si>
    <t>"Bāliņi", Klintaines pag., Aizkraukles nov., LV-5129</t>
  </si>
  <si>
    <t>56.639582</t>
  </si>
  <si>
    <t>25.596818</t>
  </si>
  <si>
    <t>"Granīti", Klintaines pag., Aizkraukles nov., LV-5129</t>
  </si>
  <si>
    <t>56.584549</t>
  </si>
  <si>
    <t>25.587764</t>
  </si>
  <si>
    <t>"Gravmalas", Klintaines pag., Aizkraukles nov., LV-5129</t>
  </si>
  <si>
    <t>56.586238</t>
  </si>
  <si>
    <t>25.600214</t>
  </si>
  <si>
    <t>"Gustiņi", Klintaines pag., Aizkraukles nov., LV-5129</t>
  </si>
  <si>
    <t>56.589934</t>
  </si>
  <si>
    <t>25.608803</t>
  </si>
  <si>
    <t>"Jurīši", Klintaines pag., Aizkraukles nov., LV-5129</t>
  </si>
  <si>
    <t>56.583805</t>
  </si>
  <si>
    <t>25.595103</t>
  </si>
  <si>
    <t>"Kazuļi", Klintaines pag., Aizkraukles nov., LV-5129</t>
  </si>
  <si>
    <t>56.60938</t>
  </si>
  <si>
    <t>25.541317</t>
  </si>
  <si>
    <t>"Krastiņi", Klintaines pag., Aizkraukles nov., LV-5129</t>
  </si>
  <si>
    <t>56.597412</t>
  </si>
  <si>
    <t>25.497785</t>
  </si>
  <si>
    <t>"Lapsas", Klintaines pag., Aizkraukles nov., LV-5129</t>
  </si>
  <si>
    <t>56.593786</t>
  </si>
  <si>
    <t>25.530151</t>
  </si>
  <si>
    <t>"Lejas Vērsēni", Klintaines pag., Aizkraukles nov., LV-5129</t>
  </si>
  <si>
    <t>56.586777</t>
  </si>
  <si>
    <t>25.568505</t>
  </si>
  <si>
    <t>"Līdumnieki", Klintaines pag., Aizkraukles nov., LV-5129</t>
  </si>
  <si>
    <t>56.606761</t>
  </si>
  <si>
    <t>25.60568</t>
  </si>
  <si>
    <t>"Mazāriņi", Klintaines pag., Aizkraukles nov., LV-5129</t>
  </si>
  <si>
    <t>25.543474</t>
  </si>
  <si>
    <t>"Piekalnes", Klintaines pag., Aizkraukles nov., LV-5129</t>
  </si>
  <si>
    <t>56.584696</t>
  </si>
  <si>
    <t>25.596598</t>
  </si>
  <si>
    <t>"Rožlejas", Klintaines pag., Aizkraukles nov., LV-5129</t>
  </si>
  <si>
    <t>56.584773</t>
  </si>
  <si>
    <t>25.597913</t>
  </si>
  <si>
    <t>"Runči", Klintaines pag., Aizkraukles nov., LV-5129</t>
  </si>
  <si>
    <t>56.585526</t>
  </si>
  <si>
    <t>25.495269</t>
  </si>
  <si>
    <t>"Rīteri", Rīteri, Klintaines pag., Aizkraukles nov., LV-5129</t>
  </si>
  <si>
    <t>56.600898</t>
  </si>
  <si>
    <t>25.518082</t>
  </si>
  <si>
    <t>"Sniedzes", Klintaines pag., Aizkraukles nov., LV-5129</t>
  </si>
  <si>
    <t>56.588474</t>
  </si>
  <si>
    <t>25.494652</t>
  </si>
  <si>
    <t>"Staburadze", Klintaines pag., Aizkraukles nov., LV-5129</t>
  </si>
  <si>
    <t>56.600921</t>
  </si>
  <si>
    <t>25.509893</t>
  </si>
  <si>
    <t>"Stoki", Klintaines pag., Aizkraukles nov., LV-5129</t>
  </si>
  <si>
    <t>56.615931</t>
  </si>
  <si>
    <t>25.539615</t>
  </si>
  <si>
    <t>"Stūrēni", Klintaines pag., Aizkraukles nov., LV-5129</t>
  </si>
  <si>
    <t>56.595035</t>
  </si>
  <si>
    <t>25.495473</t>
  </si>
  <si>
    <t>"Sēliškas 1", Klintaines pag., Aizkraukles nov., LV-5129</t>
  </si>
  <si>
    <t>25.598943</t>
  </si>
  <si>
    <t>"Zviedrēni", Rīteri, Klintaines pag., Aizkraukles nov., LV-5129</t>
  </si>
  <si>
    <t>56.600974</t>
  </si>
  <si>
    <t>25.513598</t>
  </si>
  <si>
    <t>"Šķirbas", Klintaines pag., Aizkraukles nov., LV-5129</t>
  </si>
  <si>
    <t>56.588884</t>
  </si>
  <si>
    <t>25.56168</t>
  </si>
  <si>
    <t>"Ceļinieki", Klintaines pag., Aizkraukles nov., LV-5120</t>
  </si>
  <si>
    <t>25.71372</t>
  </si>
  <si>
    <t>"Jaunsilmači", Klintaines pag., Aizkraukles nov., LV-5120</t>
  </si>
  <si>
    <t>25.703112</t>
  </si>
  <si>
    <t>"Kalna Peļņi", Klintaines pag., Aizkraukles nov., LV-5120</t>
  </si>
  <si>
    <t>25.681815</t>
  </si>
  <si>
    <t>"Kaķkalni", Klintaines pag., Aizkraukles nov., LV-5120</t>
  </si>
  <si>
    <t>56.625684</t>
  </si>
  <si>
    <t>25.711952</t>
  </si>
  <si>
    <t>"Lokstiņas", Klintaines pag., Aizkraukles nov., LV-5129</t>
  </si>
  <si>
    <t>25.662758</t>
  </si>
  <si>
    <t>"Skaistlejas", Klintaines pag., Aizkraukles nov., LV-5120</t>
  </si>
  <si>
    <t>56.618318</t>
  </si>
  <si>
    <t>25.694389</t>
  </si>
  <si>
    <t>"Vecsturti", Klintaines pag., Aizkraukles nov., LV-5120</t>
  </si>
  <si>
    <t>56.619421</t>
  </si>
  <si>
    <t>25.698891</t>
  </si>
  <si>
    <t>"Vidusāres", Klintaines pag., Aizkraukles nov., LV-5120</t>
  </si>
  <si>
    <t>56.620476</t>
  </si>
  <si>
    <t>25.681435</t>
  </si>
  <si>
    <t>"Vizuļi", Klintaines pag., Aizkraukles nov., LV-5120</t>
  </si>
  <si>
    <t>56.605352</t>
  </si>
  <si>
    <t>25.675406</t>
  </si>
  <si>
    <t>Akāciju iela 941, Aizkraukle, Aizkraukles nov., LV-5101</t>
  </si>
  <si>
    <t>56.580519</t>
  </si>
  <si>
    <t>25.214658</t>
  </si>
  <si>
    <t>Akāciju iela 942, Aizkraukle, Aizkraukles nov., LV-5101</t>
  </si>
  <si>
    <t>56.580739</t>
  </si>
  <si>
    <t>25.214758</t>
  </si>
  <si>
    <t>Akāciju iela 943, Aizkraukle, Aizkraukles nov., LV-5101</t>
  </si>
  <si>
    <t>56.580929</t>
  </si>
  <si>
    <t>25.214546</t>
  </si>
  <si>
    <t>Akāciju iela 944, Aizkraukle, Aizkraukles nov., LV-5101</t>
  </si>
  <si>
    <t>56.58115</t>
  </si>
  <si>
    <t>25.21497</t>
  </si>
  <si>
    <t>Akāciju iela 945, Aizkraukle, Aizkraukles nov., LV-5101</t>
  </si>
  <si>
    <t>56.581353</t>
  </si>
  <si>
    <t>25.215102</t>
  </si>
  <si>
    <t>Akāciju iela 947, Aizkraukle, Aizkraukles nov., LV-5101</t>
  </si>
  <si>
    <t>56.581803</t>
  </si>
  <si>
    <t>25.215298</t>
  </si>
  <si>
    <t>Akāciju iela 948, Aizkraukle, Aizkraukles nov., LV-5101</t>
  </si>
  <si>
    <t>25.215362</t>
  </si>
  <si>
    <t>Akāciju iela 949, Aizkraukle, Aizkraukles nov., LV-5101</t>
  </si>
  <si>
    <t>56.582203</t>
  </si>
  <si>
    <t>25.215488</t>
  </si>
  <si>
    <t>Akāciju iela 950, Aizkraukle, Aizkraukles nov., LV-5101</t>
  </si>
  <si>
    <t>56.582418</t>
  </si>
  <si>
    <t>25.215283</t>
  </si>
  <si>
    <t>Akāciju iela 952, Aizkraukle, Aizkraukles nov., LV-5101</t>
  </si>
  <si>
    <t>56.582778</t>
  </si>
  <si>
    <t>25.215514</t>
  </si>
  <si>
    <t>Akāciju iela 953, Aizkraukle, Aizkraukles nov., LV-5101</t>
  </si>
  <si>
    <t>56.58309</t>
  </si>
  <si>
    <t>25.215711</t>
  </si>
  <si>
    <t>Akāciju iela 954, Aizkraukle, Aizkraukles nov., LV-5101</t>
  </si>
  <si>
    <t>56.583222</t>
  </si>
  <si>
    <t>25.215819</t>
  </si>
  <si>
    <t>Akāciju iela 955, Aizkraukle, Aizkraukles nov., LV-5101</t>
  </si>
  <si>
    <t>56.583434</t>
  </si>
  <si>
    <t>25.215881</t>
  </si>
  <si>
    <t>Akāciju iela 957, Aizkraukle, Aizkraukles nov., LV-5101</t>
  </si>
  <si>
    <t>56.583796</t>
  </si>
  <si>
    <t>25.216235</t>
  </si>
  <si>
    <t>Akāciju iela 958, Aizkraukle, Aizkraukles nov., LV-5101</t>
  </si>
  <si>
    <t>56.584096</t>
  </si>
  <si>
    <t>25.216416</t>
  </si>
  <si>
    <t>Akāciju iela 959, Aizkraukle, Aizkraukles nov., LV-5101</t>
  </si>
  <si>
    <t>56.584317</t>
  </si>
  <si>
    <t>25.216507</t>
  </si>
  <si>
    <t>Akāciju iela 960, Aizkraukle, Aizkraukles nov., LV-5101</t>
  </si>
  <si>
    <t>56.584526</t>
  </si>
  <si>
    <t>25.216585</t>
  </si>
  <si>
    <t>Akāciju iela 961, Aizkraukle, Aizkraukles nov., LV-5101</t>
  </si>
  <si>
    <t>56.584767</t>
  </si>
  <si>
    <t>25.216481</t>
  </si>
  <si>
    <t>Akāciju iela 964, Aizkraukle, Aizkraukles nov., LV-5101</t>
  </si>
  <si>
    <t>56.584565</t>
  </si>
  <si>
    <t>25.216964</t>
  </si>
  <si>
    <t>Akāciju iela 965, Aizkraukle, Aizkraukles nov., LV-5101</t>
  </si>
  <si>
    <t>56.584449</t>
  </si>
  <si>
    <t>25.216835</t>
  </si>
  <si>
    <t>Akāciju iela 966, Aizkraukle, Aizkraukles nov., LV-5101</t>
  </si>
  <si>
    <t>56.584166</t>
  </si>
  <si>
    <t>25.216762</t>
  </si>
  <si>
    <t>Akāciju iela 967, Aizkraukle, Aizkraukles nov., LV-5101</t>
  </si>
  <si>
    <t>56.583989</t>
  </si>
  <si>
    <t>25.216866</t>
  </si>
  <si>
    <t>Akāciju iela 969, Aizkraukle, Aizkraukles nov., LV-5101</t>
  </si>
  <si>
    <t>56.58352</t>
  </si>
  <si>
    <t>25.216524</t>
  </si>
  <si>
    <t>Akāciju iela 970, Aizkraukle, Aizkraukles nov., LV-5101</t>
  </si>
  <si>
    <t>56.583387</t>
  </si>
  <si>
    <t>25.216332</t>
  </si>
  <si>
    <t>Akāciju iela 971, Aizkraukle, Aizkraukles nov., LV-5101</t>
  </si>
  <si>
    <t>56.583085</t>
  </si>
  <si>
    <t>25.216309</t>
  </si>
  <si>
    <t>Akāciju iela 972, Aizkraukle, Aizkraukles nov., LV-5101</t>
  </si>
  <si>
    <t>56.582943</t>
  </si>
  <si>
    <t>25.216108</t>
  </si>
  <si>
    <t>Akāciju iela 974, Aizkraukle, Aizkraukles nov., LV-5101</t>
  </si>
  <si>
    <t>56.582391</t>
  </si>
  <si>
    <t>25.21609</t>
  </si>
  <si>
    <t>Akāciju iela 975, Aizkraukle, Aizkraukles nov., LV-5101</t>
  </si>
  <si>
    <t>56.582249</t>
  </si>
  <si>
    <t>25.215776</t>
  </si>
  <si>
    <t>Akāciju iela 977, Aizkraukle, Aizkraukles nov., LV-5101</t>
  </si>
  <si>
    <t>56.581834</t>
  </si>
  <si>
    <t>25.215602</t>
  </si>
  <si>
    <t>Akāciju iela 978, Aizkraukle, Aizkraukles nov., LV-5101</t>
  </si>
  <si>
    <t>56.581523</t>
  </si>
  <si>
    <t>25.215446</t>
  </si>
  <si>
    <t>Akāciju iela 979, Aizkraukle, Aizkraukles nov., LV-5101</t>
  </si>
  <si>
    <t>25.215376</t>
  </si>
  <si>
    <t>Akāciju iela 980, Aizkraukle, Aizkraukles nov., LV-5101</t>
  </si>
  <si>
    <t>56.581161</t>
  </si>
  <si>
    <t>25.215384</t>
  </si>
  <si>
    <t>Akāciju iela 982, Aizkraukle, Aizkraukles nov., LV-5101</t>
  </si>
  <si>
    <t>56.58075</t>
  </si>
  <si>
    <t>25.215089</t>
  </si>
  <si>
    <t>Aroniju iela 276, Aizkraukle, Aizkraukles nov., LV-5101</t>
  </si>
  <si>
    <t>56.581057</t>
  </si>
  <si>
    <t>25.221226</t>
  </si>
  <si>
    <t>Aroniju iela 276B, Aizkraukle, Aizkraukles nov., LV-5101</t>
  </si>
  <si>
    <t>56.580833</t>
  </si>
  <si>
    <t>25.221337</t>
  </si>
  <si>
    <t>Aroniju iela 278, Aizkraukle, Aizkraukles nov., LV-5101</t>
  </si>
  <si>
    <t>25.220972</t>
  </si>
  <si>
    <t>Aroniju iela 280, Aizkraukle, Aizkraukles nov., LV-5101</t>
  </si>
  <si>
    <t>56.581926</t>
  </si>
  <si>
    <t>25.220772</t>
  </si>
  <si>
    <t>Aroniju iela 281, Aizkraukle, Aizkraukles nov., LV-5101</t>
  </si>
  <si>
    <t>56.58205</t>
  </si>
  <si>
    <t>25.220688</t>
  </si>
  <si>
    <t>Aroniju iela 282, Aizkraukle, Aizkraukles nov., LV-5101</t>
  </si>
  <si>
    <t>56.582363</t>
  </si>
  <si>
    <t>25.220559</t>
  </si>
  <si>
    <t>Aroniju iela 283, Aizkraukle, Aizkraukles nov., LV-5101</t>
  </si>
  <si>
    <t>25.220428</t>
  </si>
  <si>
    <t>Aroniju iela 285, Aizkraukle, Aizkraukles nov., LV-5101</t>
  </si>
  <si>
    <t>56.582932</t>
  </si>
  <si>
    <t>25.220196</t>
  </si>
  <si>
    <t>Aroniju iela 286, Aizkraukle, Aizkraukles nov., LV-5101</t>
  </si>
  <si>
    <t>25.220261</t>
  </si>
  <si>
    <t>Aroniju iela 287, Aizkraukle, Aizkraukles nov., LV-5101</t>
  </si>
  <si>
    <t>56.583355</t>
  </si>
  <si>
    <t>25.220039</t>
  </si>
  <si>
    <t>Aroniju iela 501, Aizkraukle, Aizkraukles nov., LV-5101</t>
  </si>
  <si>
    <t>56.580592</t>
  </si>
  <si>
    <t>25.221177</t>
  </si>
  <si>
    <t>Aroniju iela 502, Aizkraukle, Aizkraukles nov., LV-5101</t>
  </si>
  <si>
    <t>56.580818</t>
  </si>
  <si>
    <t>25.221079</t>
  </si>
  <si>
    <t>Aroniju iela 504, Aizkraukle, Aizkraukles nov., LV-5101</t>
  </si>
  <si>
    <t>56.581289</t>
  </si>
  <si>
    <t>25.220818</t>
  </si>
  <si>
    <t>Aroniju iela 505, Aizkraukle, Aizkraukles nov., LV-5101</t>
  </si>
  <si>
    <t>56.581607</t>
  </si>
  <si>
    <t>25.220627</t>
  </si>
  <si>
    <t>Aroniju iela 507, Aizkraukle, Aizkraukles nov., LV-5101</t>
  </si>
  <si>
    <t>56.581808</t>
  </si>
  <si>
    <t>25.2205</t>
  </si>
  <si>
    <t>Aroniju iela 601, Aizkraukle, Aizkraukles nov., LV-5101</t>
  </si>
  <si>
    <t>25.220309</t>
  </si>
  <si>
    <t>Aroniju iela 603, Aizkraukle, Aizkraukles nov., LV-5101</t>
  </si>
  <si>
    <t>56.582612</t>
  </si>
  <si>
    <t>25.22007</t>
  </si>
  <si>
    <t>Aroniju iela 605, Aizkraukle, Aizkraukles nov., LV-5101</t>
  </si>
  <si>
    <t>56.583013</t>
  </si>
  <si>
    <t>25.219605</t>
  </si>
  <si>
    <t>Aveņu iela 224, Aizkraukle, Aizkraukles nov., LV-5101</t>
  </si>
  <si>
    <t>56.579947</t>
  </si>
  <si>
    <t>25.224855</t>
  </si>
  <si>
    <t>Aveņu iela 228, Aizkraukle, Aizkraukles nov., LV-5101</t>
  </si>
  <si>
    <t>56.579893</t>
  </si>
  <si>
    <t>25.224272</t>
  </si>
  <si>
    <t>Aveņu iela 229, Aizkraukle, Aizkraukles nov., LV-5101</t>
  </si>
  <si>
    <t>56.580068</t>
  </si>
  <si>
    <t>25.22457</t>
  </si>
  <si>
    <t>Aveņu iela 231, Aizkraukle, Aizkraukles nov., LV-5101</t>
  </si>
  <si>
    <t>56.57972</t>
  </si>
  <si>
    <t>25.22351</t>
  </si>
  <si>
    <t>Aveņu iela 232, Aizkraukle, Aizkraukles nov., LV-5101</t>
  </si>
  <si>
    <t>56.5799</t>
  </si>
  <si>
    <t>25.223664</t>
  </si>
  <si>
    <t>Aveņu iela 235, Aizkraukle, Aizkraukles nov., LV-5101</t>
  </si>
  <si>
    <t>56.580417</t>
  </si>
  <si>
    <t>25.22425</t>
  </si>
  <si>
    <t>Aveņu iela 237, Aizkraukle, Aizkraukles nov., LV-5101</t>
  </si>
  <si>
    <t>56.580206</t>
  </si>
  <si>
    <t>25.223173</t>
  </si>
  <si>
    <t>Aveņu iela 238, Aizkraukle, Aizkraukles nov., LV-5101</t>
  </si>
  <si>
    <t>56.580369</t>
  </si>
  <si>
    <t>25.223777</t>
  </si>
  <si>
    <t>Aveņu iela 239, Aizkraukle, Aizkraukles nov., LV-5101</t>
  </si>
  <si>
    <t>56.580437</t>
  </si>
  <si>
    <t>25.223899</t>
  </si>
  <si>
    <t>Aveņu iela 255, Aizkraukle, Aizkraukles nov., LV-5101</t>
  </si>
  <si>
    <t>56.580135</t>
  </si>
  <si>
    <t>25.224275</t>
  </si>
  <si>
    <t>Ābolu iela 105, Aizkraukle, Aizkraukles nov., LV-5101</t>
  </si>
  <si>
    <t>56.581198</t>
  </si>
  <si>
    <t>25.227953</t>
  </si>
  <si>
    <t>Ābolu iela 107, Aizkraukle, Aizkraukles nov., LV-5101</t>
  </si>
  <si>
    <t>56.581339</t>
  </si>
  <si>
    <t>25.227392</t>
  </si>
  <si>
    <t>Ābolu iela 109, Aizkraukle, Aizkraukles nov., LV-5101</t>
  </si>
  <si>
    <t>56.581419</t>
  </si>
  <si>
    <t>25.22724</t>
  </si>
  <si>
    <t>Ābolu iela 111, Aizkraukle, Aizkraukles nov., LV-5101</t>
  </si>
  <si>
    <t>56.581575</t>
  </si>
  <si>
    <t>25.226958</t>
  </si>
  <si>
    <t>Ābolu iela 113, Aizkraukle, Aizkraukles nov., LV-5101</t>
  </si>
  <si>
    <t>56.581802</t>
  </si>
  <si>
    <t>25.226587</t>
  </si>
  <si>
    <t>Ābolu iela 115, Aizkraukle, Aizkraukles nov., LV-5101</t>
  </si>
  <si>
    <t>56.581958</t>
  </si>
  <si>
    <t>25.226331</t>
  </si>
  <si>
    <t>Ābolu iela 117, Aizkraukle, Aizkraukles nov., LV-5101</t>
  </si>
  <si>
    <t>56.582101</t>
  </si>
  <si>
    <t>25.226019</t>
  </si>
  <si>
    <t>Ābolu iela 121, Aizkraukle, Aizkraukles nov., LV-5101</t>
  </si>
  <si>
    <t>56.582501</t>
  </si>
  <si>
    <t>25.225588</t>
  </si>
  <si>
    <t>Ābolu iela 123, Aizkraukle, Aizkraukles nov., LV-5101</t>
  </si>
  <si>
    <t>56.582535</t>
  </si>
  <si>
    <t>25.225229</t>
  </si>
  <si>
    <t>Ābolu iela 125, Aizkraukle, Aizkraukles nov., LV-5101</t>
  </si>
  <si>
    <t>25.225059</t>
  </si>
  <si>
    <t>Ābolu iela 127, Aizkraukle, Aizkraukles nov., LV-5101</t>
  </si>
  <si>
    <t>56.582983</t>
  </si>
  <si>
    <t>25.224726</t>
  </si>
  <si>
    <t>Ābolu iela 129, Aizkraukle, Aizkraukles nov., LV-5101</t>
  </si>
  <si>
    <t>56.583129</t>
  </si>
  <si>
    <t>25.224159</t>
  </si>
  <si>
    <t>Ābolu iela 131, Aizkraukle, Aizkraukles nov., LV-5101</t>
  </si>
  <si>
    <t>56.583251</t>
  </si>
  <si>
    <t>25.223997</t>
  </si>
  <si>
    <t>Ābolu iela 136, Aizkraukle, Aizkraukles nov., LV-5101</t>
  </si>
  <si>
    <t>56.581212</t>
  </si>
  <si>
    <t>25.227149</t>
  </si>
  <si>
    <t>Ābolu iela 140, Aizkraukle, Aizkraukles nov., LV-5101</t>
  </si>
  <si>
    <t>56.58146</t>
  </si>
  <si>
    <t>25.226736</t>
  </si>
  <si>
    <t>Ābolu iela 142, Aizkraukle, Aizkraukles nov., LV-5101</t>
  </si>
  <si>
    <t>56.581622</t>
  </si>
  <si>
    <t>25.226488</t>
  </si>
  <si>
    <t>Ābolu iela 144, Aizkraukle, Aizkraukles nov., LV-5101</t>
  </si>
  <si>
    <t>56.581789</t>
  </si>
  <si>
    <t>25.226122</t>
  </si>
  <si>
    <t>Ābolu iela 146, Aizkraukle, Aizkraukles nov., LV-5101</t>
  </si>
  <si>
    <t>56.581914</t>
  </si>
  <si>
    <t>25.225917</t>
  </si>
  <si>
    <t>Ābolu iela 148, Aizkraukle, Aizkraukles nov., LV-5101</t>
  </si>
  <si>
    <t>56.582155</t>
  </si>
  <si>
    <t>25.225507</t>
  </si>
  <si>
    <t>Ābolu iela 152, Aizkraukle, Aizkraukles nov., LV-5101</t>
  </si>
  <si>
    <t>56.582433</t>
  </si>
  <si>
    <t>Ābolu iela 154, Aizkraukle, Aizkraukles nov., LV-5101</t>
  </si>
  <si>
    <t>56.582676</t>
  </si>
  <si>
    <t>25.224574</t>
  </si>
  <si>
    <t>Ābolu iela 156, Aizkraukle, Aizkraukles nov., LV-5101</t>
  </si>
  <si>
    <t>56.582829</t>
  </si>
  <si>
    <t>25.224308</t>
  </si>
  <si>
    <t>Ābolu iela 158, Aizkraukle, Aizkraukles nov., LV-5101</t>
  </si>
  <si>
    <t>25.224057</t>
  </si>
  <si>
    <t>Ābolu iela 160, Aizkraukle, Aizkraukles nov., LV-5101</t>
  </si>
  <si>
    <t>56.583151</t>
  </si>
  <si>
    <t>25.223763</t>
  </si>
  <si>
    <t>Ābolu iela 303A, Aizkraukle, Aizkraukles nov., LV-5101</t>
  </si>
  <si>
    <t>56.583512</t>
  </si>
  <si>
    <t>25.223037</t>
  </si>
  <si>
    <t>Ābolu iela 304, Aizkraukle, Aizkraukles nov., LV-5101</t>
  </si>
  <si>
    <t>56.583539</t>
  </si>
  <si>
    <t>25.223673</t>
  </si>
  <si>
    <t>Ābolu iela 338, Aizkraukle, Aizkraukles nov., LV-5101</t>
  </si>
  <si>
    <t>25.222753</t>
  </si>
  <si>
    <t>Birztalas iela 426, Aizkraukle, Aizkraukles nov., LV-5101</t>
  </si>
  <si>
    <t>56.579966</t>
  </si>
  <si>
    <t>25.221109</t>
  </si>
  <si>
    <t>Birztalas iela 442, Aizkraukle, Aizkraukles nov., LV-5101</t>
  </si>
  <si>
    <t>25.2203</t>
  </si>
  <si>
    <t>Birztalas iela 443, Aizkraukle, Aizkraukles nov., LV-5101</t>
  </si>
  <si>
    <t>56.579632</t>
  </si>
  <si>
    <t>25.219863</t>
  </si>
  <si>
    <t>Birztalas iela 459, Aizkraukle, Aizkraukles nov., LV-5101</t>
  </si>
  <si>
    <t>25.218735</t>
  </si>
  <si>
    <t>Birztalas iela 474, Aizkraukle, Aizkraukles nov., LV-5101</t>
  </si>
  <si>
    <t>56.579508</t>
  </si>
  <si>
    <t>25.218536</t>
  </si>
  <si>
    <t>Birztalas iela 475, Aizkraukle, Aizkraukles nov., LV-5101</t>
  </si>
  <si>
    <t>56.579407</t>
  </si>
  <si>
    <t>25.218088</t>
  </si>
  <si>
    <t>Birztalas iela 490, Aizkraukle, Aizkraukles nov., LV-5101</t>
  </si>
  <si>
    <t>25.217673</t>
  </si>
  <si>
    <t>Birztalas iela 516, Aizkraukle, Aizkraukles nov., LV-5101</t>
  </si>
  <si>
    <t>56.580201</t>
  </si>
  <si>
    <t>25.220809</t>
  </si>
  <si>
    <t>Birztalas iela 517, Aizkraukle, Aizkraukles nov., LV-5101</t>
  </si>
  <si>
    <t>56.580153</t>
  </si>
  <si>
    <t>25.220527</t>
  </si>
  <si>
    <t>Kastaņu iela 569, Aizkraukle, Aizkraukles nov., LV-5101</t>
  </si>
  <si>
    <t>56.579692</t>
  </si>
  <si>
    <t>25.217889</t>
  </si>
  <si>
    <t>Birztalas iela 581, Aizkraukle, Aizkraukles nov., LV-5101</t>
  </si>
  <si>
    <t>56.579573</t>
  </si>
  <si>
    <t>25.21729</t>
  </si>
  <si>
    <t>Birztalas iela 582, Aizkraukle, Aizkraukles nov., LV-5101</t>
  </si>
  <si>
    <t>25.216933</t>
  </si>
  <si>
    <t>Krasta iela 1, Aizkraukle, Aizkraukles nov., LV-5101</t>
  </si>
  <si>
    <t>56.583702</t>
  </si>
  <si>
    <t>Krasta iela 97, Aizkraukle, Aizkraukles nov., LV-5101</t>
  </si>
  <si>
    <t>56.581589</t>
  </si>
  <si>
    <t>25.229034</t>
  </si>
  <si>
    <t>Krasta iela 99, Aizkraukle, Aizkraukles nov., LV-5101</t>
  </si>
  <si>
    <t>56.581665</t>
  </si>
  <si>
    <t>25.228777</t>
  </si>
  <si>
    <t>Krasta iela 101, Aizkraukle, Aizkraukles nov., LV-5101</t>
  </si>
  <si>
    <t>56.581949</t>
  </si>
  <si>
    <t>25.228284</t>
  </si>
  <si>
    <t>Krasta iela 102, Aizkraukle, Aizkraukles nov., LV-5101</t>
  </si>
  <si>
    <t>56.581817</t>
  </si>
  <si>
    <t>25.2278</t>
  </si>
  <si>
    <t>Krasta iela 103, Aizkraukle, Aizkraukles nov., LV-5101</t>
  </si>
  <si>
    <t>25.227583</t>
  </si>
  <si>
    <t>Krasta iela 104, Aizkraukle, Aizkraukles nov., LV-5101</t>
  </si>
  <si>
    <t>56.582044</t>
  </si>
  <si>
    <t>25.22736</t>
  </si>
  <si>
    <t>Krasta iela 118, Aizkraukle, Aizkraukles nov., LV-5101</t>
  </si>
  <si>
    <t>56.582262</t>
  </si>
  <si>
    <t>25.226601</t>
  </si>
  <si>
    <t>Krasta iela 120, Aizkraukle, Aizkraukles nov., LV-5101</t>
  </si>
  <si>
    <t>56.582339</t>
  </si>
  <si>
    <t>25.226133</t>
  </si>
  <si>
    <t>Krasta iela 126, Aizkraukle, Aizkraukles nov., LV-5101</t>
  </si>
  <si>
    <t>56.583059</t>
  </si>
  <si>
    <t>Krasta iela 130, Aizkraukle, Aizkraukles nov., LV-5101</t>
  </si>
  <si>
    <t>56.583397</t>
  </si>
  <si>
    <t>25.224633</t>
  </si>
  <si>
    <t>Krasta iela 132, Aizkraukle, Aizkraukles nov., LV-5101</t>
  </si>
  <si>
    <t>56.583481</t>
  </si>
  <si>
    <t>25.224106</t>
  </si>
  <si>
    <t>Krasta iela 256, Aizkraukle, Aizkraukles nov., LV-5101</t>
  </si>
  <si>
    <t>56.580679</t>
  </si>
  <si>
    <t>25.230403</t>
  </si>
  <si>
    <t>Krasta iela 258, Aizkraukle, Aizkraukles nov., LV-5101</t>
  </si>
  <si>
    <t>25.230308</t>
  </si>
  <si>
    <t>Krasta iela 259, Aizkraukle, Aizkraukles nov., LV-5101</t>
  </si>
  <si>
    <t>25.22583</t>
  </si>
  <si>
    <t>Krasta iela 275B, Aizkraukle, Aizkraukles nov., LV-5101</t>
  </si>
  <si>
    <t>25.220109</t>
  </si>
  <si>
    <t>Krasta iela 306, Aizkraukle, Aizkraukles nov., LV-5101</t>
  </si>
  <si>
    <t>25.226192</t>
  </si>
  <si>
    <t>Krasta iela 308, Aizkraukle, Aizkraukles nov., LV-5101</t>
  </si>
  <si>
    <t>56.582732</t>
  </si>
  <si>
    <t>25.226935</t>
  </si>
  <si>
    <t>Krasta iela 310, Aizkraukle, Aizkraukles nov., LV-5101</t>
  </si>
  <si>
    <t>56.582715</t>
  </si>
  <si>
    <t>25.227212</t>
  </si>
  <si>
    <t>Krasta iela 311, Aizkraukle, Aizkraukles nov., LV-5101</t>
  </si>
  <si>
    <t>56.582353</t>
  </si>
  <si>
    <t>25.227486</t>
  </si>
  <si>
    <t>Krasta iela 312, Aizkraukle, Aizkraukles nov., LV-5101</t>
  </si>
  <si>
    <t>56.582305</t>
  </si>
  <si>
    <t>25.227778</t>
  </si>
  <si>
    <t>Krasta iela 314, Aizkraukle, Aizkraukles nov., LV-5101</t>
  </si>
  <si>
    <t>56.582314</t>
  </si>
  <si>
    <t>25.228514</t>
  </si>
  <si>
    <t>Krasta iela 322, Aizkraukle, Aizkraukles nov., LV-5101</t>
  </si>
  <si>
    <t>25.225545</t>
  </si>
  <si>
    <t>Krasta iela 324, Aizkraukle, Aizkraukles nov., LV-5101</t>
  </si>
  <si>
    <t>56.583639</t>
  </si>
  <si>
    <t>25.224758</t>
  </si>
  <si>
    <t>Krasta iela 326, Aizkraukle, Aizkraukles nov., LV-5101</t>
  </si>
  <si>
    <t>56.583892</t>
  </si>
  <si>
    <t>25.223999</t>
  </si>
  <si>
    <t>Krasta iela 330, Aizkraukle, Aizkraukles nov., LV-5101</t>
  </si>
  <si>
    <t>56.58398</t>
  </si>
  <si>
    <t>25.222499</t>
  </si>
  <si>
    <t>Krasta iela 331, Aizkraukle, Aizkraukles nov., LV-5101</t>
  </si>
  <si>
    <t>56.584062</t>
  </si>
  <si>
    <t>25.22199</t>
  </si>
  <si>
    <t>Krasta iela 332, Aizkraukle, Aizkraukles nov., LV-5101</t>
  </si>
  <si>
    <t>56.583973</t>
  </si>
  <si>
    <t>25.221821</t>
  </si>
  <si>
    <t>Krasta iela 333, Aizkraukle, Aizkraukles nov., LV-5101</t>
  </si>
  <si>
    <t>25.221236</t>
  </si>
  <si>
    <t>Kastaņu iela 468, Aizkraukle, Aizkraukles nov., LV-5101</t>
  </si>
  <si>
    <t>25.219063</t>
  </si>
  <si>
    <t>Kastaņu iela 469, Aizkraukle, Aizkraukles nov., LV-5101</t>
  </si>
  <si>
    <t>56.578434</t>
  </si>
  <si>
    <t>25.219083</t>
  </si>
  <si>
    <t>Kastaņu iela 470, Aizkraukle, Aizkraukles nov., LV-5101</t>
  </si>
  <si>
    <t>56.578578</t>
  </si>
  <si>
    <t>25.219039</t>
  </si>
  <si>
    <t>Kastaņu iela 471, Aizkraukle, Aizkraukles nov., LV-5101</t>
  </si>
  <si>
    <t>56.578739</t>
  </si>
  <si>
    <t>25.218756</t>
  </si>
  <si>
    <t>Kastaņu iela 473, Aizkraukle, Aizkraukles nov., LV-5101</t>
  </si>
  <si>
    <t>56.579272</t>
  </si>
  <si>
    <t>25.218438</t>
  </si>
  <si>
    <t>Kastaņu iela 476, Aizkraukle, Aizkraukles nov., LV-5101</t>
  </si>
  <si>
    <t>56.579211</t>
  </si>
  <si>
    <t>25.218196</t>
  </si>
  <si>
    <t>Kastaņu iela 477, Aizkraukle, Aizkraukles nov., LV-5101</t>
  </si>
  <si>
    <t>56.579024</t>
  </si>
  <si>
    <t>25.218282</t>
  </si>
  <si>
    <t>Kastaņu iela 478, Aizkraukle, Aizkraukles nov., LV-5101</t>
  </si>
  <si>
    <t>56.578701</t>
  </si>
  <si>
    <t>25.21847</t>
  </si>
  <si>
    <t>Kastaņu iela 479, Aizkraukle, Aizkraukles nov., LV-5101</t>
  </si>
  <si>
    <t>56.578557</t>
  </si>
  <si>
    <t>25.218534</t>
  </si>
  <si>
    <t>Kastaņu iela 480, Aizkraukle, Aizkraukles nov., LV-5101</t>
  </si>
  <si>
    <t>56.578341</t>
  </si>
  <si>
    <t>25.218671</t>
  </si>
  <si>
    <t>Kastaņu iela 562, Aizkraukle, Aizkraukles nov., LV-5101</t>
  </si>
  <si>
    <t>56.58107</t>
  </si>
  <si>
    <t>25.217416</t>
  </si>
  <si>
    <t>Kastaņu iela 563, Aizkraukle, Aizkraukles nov., LV-5101</t>
  </si>
  <si>
    <t>56.580844</t>
  </si>
  <si>
    <t>25.217531</t>
  </si>
  <si>
    <t>Kastaņu iela 565, Aizkraukle, Aizkraukles nov., LV-5101</t>
  </si>
  <si>
    <t>56.580372</t>
  </si>
  <si>
    <t>25.217809</t>
  </si>
  <si>
    <t>Kastaņu iela 567, Aizkraukle, Aizkraukles nov., LV-5101</t>
  </si>
  <si>
    <t>56.579943</t>
  </si>
  <si>
    <t>25.218044</t>
  </si>
  <si>
    <t>Kastaņu iela 570, Aizkraukle, Aizkraukles nov., LV-5101</t>
  </si>
  <si>
    <t>56.579908</t>
  </si>
  <si>
    <t>25.217754</t>
  </si>
  <si>
    <t>Kastaņu iela 572, Aizkraukle, Aizkraukles nov., LV-5101</t>
  </si>
  <si>
    <t>56.580255</t>
  </si>
  <si>
    <t>25.217356</t>
  </si>
  <si>
    <t>Kastaņu iela 573, Aizkraukle, Aizkraukles nov., LV-5101</t>
  </si>
  <si>
    <t>25.217366</t>
  </si>
  <si>
    <t>Ķiršu iela 135, Aizkraukle, Aizkraukles nov., LV-5101</t>
  </si>
  <si>
    <t>56.580983</t>
  </si>
  <si>
    <t>25.226744</t>
  </si>
  <si>
    <t>Ķiršu iela 137, Aizkraukle, Aizkraukles nov., LV-5101</t>
  </si>
  <si>
    <t>56.581127</t>
  </si>
  <si>
    <t>25.226457</t>
  </si>
  <si>
    <t>Ķiršu iela 141, Aizkraukle, Aizkraukles nov., LV-5101</t>
  </si>
  <si>
    <t>56.581375</t>
  </si>
  <si>
    <t>25.226001</t>
  </si>
  <si>
    <t>Ķiršu iela 143, Aizkraukle, Aizkraukles nov., LV-5101</t>
  </si>
  <si>
    <t>56.581494</t>
  </si>
  <si>
    <t>25.225797</t>
  </si>
  <si>
    <t>Ķiršu iela 145, Aizkraukle, Aizkraukles nov., LV-5101</t>
  </si>
  <si>
    <t>56.581663</t>
  </si>
  <si>
    <t>25.225529</t>
  </si>
  <si>
    <t>Ķiršu iela 147, Aizkraukle, Aizkraukles nov., LV-5101</t>
  </si>
  <si>
    <t>56.581841</t>
  </si>
  <si>
    <t>25.225209</t>
  </si>
  <si>
    <t>Ķiršu iela 149, Aizkraukle, Aizkraukles nov., LV-5101</t>
  </si>
  <si>
    <t>25.224948</t>
  </si>
  <si>
    <t>Ķiršu iela 151, Aizkraukle, Aizkraukles nov., LV-5101</t>
  </si>
  <si>
    <t>56.58227</t>
  </si>
  <si>
    <t>25.224592</t>
  </si>
  <si>
    <t>Ķiršu iela 153, Aizkraukle, Aizkraukles nov., LV-5101</t>
  </si>
  <si>
    <t>56.582429</t>
  </si>
  <si>
    <t>25.224149</t>
  </si>
  <si>
    <t>Ķiršu iela 155, Aizkraukle, Aizkraukles nov., LV-5101</t>
  </si>
  <si>
    <t>56.582596</t>
  </si>
  <si>
    <t>25.223879</t>
  </si>
  <si>
    <t>Ķiršu iela 157, Aizkraukle, Aizkraukles nov., LV-5101</t>
  </si>
  <si>
    <t>56.582743</t>
  </si>
  <si>
    <t>25.223609</t>
  </si>
  <si>
    <t>Ķiršu iela 159, Aizkraukle, Aizkraukles nov., LV-5101</t>
  </si>
  <si>
    <t>56.582898</t>
  </si>
  <si>
    <t>25.223327</t>
  </si>
  <si>
    <t>Ķiršu iela 162, Aizkraukle, Aizkraukles nov., LV-5101</t>
  </si>
  <si>
    <t>56.580634</t>
  </si>
  <si>
    <t>25.226979</t>
  </si>
  <si>
    <t>Ķiršu iela 164, Aizkraukle, Aizkraukles nov., LV-5101</t>
  </si>
  <si>
    <t>56.580779</t>
  </si>
  <si>
    <t>25.226417</t>
  </si>
  <si>
    <t>Ķiršu iela 166, Aizkraukle, Aizkraukles nov., LV-5101</t>
  </si>
  <si>
    <t>56.581027</t>
  </si>
  <si>
    <t>25.22625</t>
  </si>
  <si>
    <t>Ķiršu iela 168, Aizkraukle, Aizkraukles nov., LV-5101</t>
  </si>
  <si>
    <t>56.581181</t>
  </si>
  <si>
    <t>25.225994</t>
  </si>
  <si>
    <t>Ķiršu iela 170, Aizkraukle, Aizkraukles nov., LV-5101</t>
  </si>
  <si>
    <t>56.581263</t>
  </si>
  <si>
    <t>25.225792</t>
  </si>
  <si>
    <t>Ķiršu iela 172, Aizkraukle, Aizkraukles nov., LV-5101</t>
  </si>
  <si>
    <t>56.581396</t>
  </si>
  <si>
    <t>25.22558</t>
  </si>
  <si>
    <t>Ķiršu iela 176, Aizkraukle, Aizkraukles nov., LV-5101</t>
  </si>
  <si>
    <t>56.581783</t>
  </si>
  <si>
    <t>25.224861</t>
  </si>
  <si>
    <t>Ķiršu iela 178, Aizkraukle, Aizkraukles nov., LV-5101</t>
  </si>
  <si>
    <t>56.581935</t>
  </si>
  <si>
    <t>25.224538</t>
  </si>
  <si>
    <t>Ķiršu iela 180, Aizkraukle, Aizkraukles nov., LV-5101</t>
  </si>
  <si>
    <t>56.582042</t>
  </si>
  <si>
    <t>25.224172</t>
  </si>
  <si>
    <t>Ķiršu iela 182, Aizkraukle, Aizkraukles nov., LV-5101</t>
  </si>
  <si>
    <t>56.582322</t>
  </si>
  <si>
    <t>25.223981</t>
  </si>
  <si>
    <t>Ķiršu iela 186, Aizkraukle, Aizkraukles nov., LV-5101</t>
  </si>
  <si>
    <t>56.582632</t>
  </si>
  <si>
    <t>25.223442</t>
  </si>
  <si>
    <t>Ķiršu iela 298, Aizkraukle, Aizkraukles nov., LV-5101</t>
  </si>
  <si>
    <t>56.582895</t>
  </si>
  <si>
    <t>25.222938</t>
  </si>
  <si>
    <t>Ķiršu iela 299, Aizkraukle, Aizkraukles nov., LV-5101</t>
  </si>
  <si>
    <t>56.582991</t>
  </si>
  <si>
    <t>25.222698</t>
  </si>
  <si>
    <t>Ķiršu iela 300, Aizkraukle, Aizkraukles nov., LV-5101</t>
  </si>
  <si>
    <t>56.583206</t>
  </si>
  <si>
    <t>25.222414</t>
  </si>
  <si>
    <t>Ķiršu iela 301, Aizkraukle, Aizkraukles nov., LV-5101</t>
  </si>
  <si>
    <t>56.583335</t>
  </si>
  <si>
    <t>25.222115</t>
  </si>
  <si>
    <t>Ķiršu iela 301A, Aizkraukle, Aizkraukles nov., LV-5101</t>
  </si>
  <si>
    <t>56.583571</t>
  </si>
  <si>
    <t>25.221864</t>
  </si>
  <si>
    <t>Ķiršu iela 301B, Aizkraukle, Aizkraukles nov., LV-5101</t>
  </si>
  <si>
    <t>56.583709</t>
  </si>
  <si>
    <t>25.221619</t>
  </si>
  <si>
    <t>Jasmīnu iela 453, Aizkraukle, Aizkraukles nov., LV-5101</t>
  </si>
  <si>
    <t>56.578582</t>
  </si>
  <si>
    <t>25.219996</t>
  </si>
  <si>
    <t>Jasmīnu iela 454, Aizkraukle, Aizkraukles nov., LV-5101</t>
  </si>
  <si>
    <t>56.578723</t>
  </si>
  <si>
    <t>Jasmīnu iela 456, Aizkraukle, Aizkraukles nov., LV-5101</t>
  </si>
  <si>
    <t>56.579089</t>
  </si>
  <si>
    <t>25.219471</t>
  </si>
  <si>
    <t>Jasmīnu iela 457, Aizkraukle, Aizkraukles nov., LV-5101</t>
  </si>
  <si>
    <t>56.579417</t>
  </si>
  <si>
    <t>25.219309</t>
  </si>
  <si>
    <t>Jasmīnu iela 458, Aizkraukle, Aizkraukles nov., LV-5101</t>
  </si>
  <si>
    <t>56.579572</t>
  </si>
  <si>
    <t>25.219312</t>
  </si>
  <si>
    <t>Jasmīnu iela 460, Aizkraukle, Aizkraukles nov., LV-5101</t>
  </si>
  <si>
    <t>56.579228</t>
  </si>
  <si>
    <t>25.218894</t>
  </si>
  <si>
    <t>Jasmīnu iela 461, Aizkraukle, Aizkraukles nov., LV-5101</t>
  </si>
  <si>
    <t>56.579063</t>
  </si>
  <si>
    <t>25.21921</t>
  </si>
  <si>
    <t>Jasmīnu iela 462, Aizkraukle, Aizkraukles nov., LV-5101</t>
  </si>
  <si>
    <t>56.578875</t>
  </si>
  <si>
    <t>25.219182</t>
  </si>
  <si>
    <t>Jasmīnu iela 463, Aizkraukle, Aizkraukles nov., LV-5101</t>
  </si>
  <si>
    <t>56.578611</t>
  </si>
  <si>
    <t>25.219259</t>
  </si>
  <si>
    <t>Jasmīnu iela 464, Aizkraukle, Aizkraukles nov., LV-5101</t>
  </si>
  <si>
    <t>56.578397</t>
  </si>
  <si>
    <t>25.21959</t>
  </si>
  <si>
    <t>Jasmīnu iela 465, Aizkraukle, Aizkraukles nov., LV-5101</t>
  </si>
  <si>
    <t>56.5783</t>
  </si>
  <si>
    <t>25.219649</t>
  </si>
  <si>
    <t>Jasmīnu iela 466, Aizkraukle, Aizkraukles nov., LV-5101</t>
  </si>
  <si>
    <t>56.578084</t>
  </si>
  <si>
    <t>25.219793</t>
  </si>
  <si>
    <t>Pīlādžu iela 435, Aizkraukle, Aizkraukles nov., LV-5101</t>
  </si>
  <si>
    <t>25.220902</t>
  </si>
  <si>
    <t>Pīlādžu iela 436, Aizkraukle, Aizkraukles nov., LV-5101</t>
  </si>
  <si>
    <t>56.578485</t>
  </si>
  <si>
    <t>25.220773</t>
  </si>
  <si>
    <t>Pīlādžu iela 437, Aizkraukle, Aizkraukles nov., LV-5101</t>
  </si>
  <si>
    <t>56.578702</t>
  </si>
  <si>
    <t>Pīlādžu iela 438, Aizkraukle, Aizkraukles nov., LV-5101</t>
  </si>
  <si>
    <t>56.578982</t>
  </si>
  <si>
    <t>25.220693</t>
  </si>
  <si>
    <t>Pīlādžu iela 439, Aizkraukle, Aizkraukles nov., LV-5101</t>
  </si>
  <si>
    <t>56.579154</t>
  </si>
  <si>
    <t>25.220467</t>
  </si>
  <si>
    <t>Pīlādžu iela 441, Aizkraukle, Aizkraukles nov., LV-5101</t>
  </si>
  <si>
    <t>56.579539</t>
  </si>
  <si>
    <t>25.220241</t>
  </si>
  <si>
    <t>Pīlādžu iela 444, Aizkraukle, Aizkraukles nov., LV-5101</t>
  </si>
  <si>
    <t>56.579447</t>
  </si>
  <si>
    <t>25.219982</t>
  </si>
  <si>
    <t>Pīlādžu iela 445, Aizkraukle, Aizkraukles nov., LV-5101</t>
  </si>
  <si>
    <t>56.579216</t>
  </si>
  <si>
    <t>25.220093</t>
  </si>
  <si>
    <t>Pīlādžu iela 446, Aizkraukle, Aizkraukles nov., LV-5101</t>
  </si>
  <si>
    <t>56.579008</t>
  </si>
  <si>
    <t>25.220211</t>
  </si>
  <si>
    <t>Pīlādžu iela 447, Aizkraukle, Aizkraukles nov., LV-5101</t>
  </si>
  <si>
    <t>56.578791</t>
  </si>
  <si>
    <t>25.220089</t>
  </si>
  <si>
    <t>Pīlādžu iela 449, Aizkraukle, Aizkraukles nov., LV-5101</t>
  </si>
  <si>
    <t>56.578346</t>
  </si>
  <si>
    <t>25.220343</t>
  </si>
  <si>
    <t>Priedes iela 484, Aizkraukle, Aizkraukles nov., LV-5101</t>
  </si>
  <si>
    <t>56.577946</t>
  </si>
  <si>
    <t>25.218199</t>
  </si>
  <si>
    <t>Priedes iela 485, Aizkraukle, Aizkraukles nov., LV-5101</t>
  </si>
  <si>
    <t>56.57825</t>
  </si>
  <si>
    <t>25.218047</t>
  </si>
  <si>
    <t>Priedes iela 486, Aizkraukle, Aizkraukles nov., LV-5101</t>
  </si>
  <si>
    <t>56.578431</t>
  </si>
  <si>
    <t>25.218134</t>
  </si>
  <si>
    <t>Priedes iela 487, Aizkraukle, Aizkraukles nov., LV-5101</t>
  </si>
  <si>
    <t>56.578659</t>
  </si>
  <si>
    <t>25.218059</t>
  </si>
  <si>
    <t>Priedes iela 488, Aizkraukle, Aizkraukles nov., LV-5101</t>
  </si>
  <si>
    <t>56.578926</t>
  </si>
  <si>
    <t>25.217716</t>
  </si>
  <si>
    <t>Priedes iela 489, Aizkraukle, Aizkraukles nov., LV-5101</t>
  </si>
  <si>
    <t>56.579117</t>
  </si>
  <si>
    <t>25.217568</t>
  </si>
  <si>
    <t>Priedes iela 491, Aizkraukle, Aizkraukles nov., LV-5101</t>
  </si>
  <si>
    <t>56.579264</t>
  </si>
  <si>
    <t>25.216946</t>
  </si>
  <si>
    <t>Priedes iela 492, Aizkraukle, Aizkraukles nov., LV-5101</t>
  </si>
  <si>
    <t>56.579034</t>
  </si>
  <si>
    <t>25.217302</t>
  </si>
  <si>
    <t>Priedes iela 493, Aizkraukle, Aizkraukles nov., LV-5101</t>
  </si>
  <si>
    <t>Priedes iela 494, Aizkraukle, Aizkraukles nov., LV-5101</t>
  </si>
  <si>
    <t>56.57861</t>
  </si>
  <si>
    <t>25.21726</t>
  </si>
  <si>
    <t>Priedes iela 495, Aizkraukle, Aizkraukles nov., LV-5101</t>
  </si>
  <si>
    <t>56.578427</t>
  </si>
  <si>
    <t>25.217382</t>
  </si>
  <si>
    <t>Priedes iela 496, Aizkraukle, Aizkraukles nov., LV-5101</t>
  </si>
  <si>
    <t>56.578139</t>
  </si>
  <si>
    <t>25.217679</t>
  </si>
  <si>
    <t>Priedes iela 497, Aizkraukle, Aizkraukles nov., LV-5101</t>
  </si>
  <si>
    <t>56.577855</t>
  </si>
  <si>
    <t>25.217706</t>
  </si>
  <si>
    <t>Priedes iela 498, Aizkraukle, Aizkraukles nov., LV-5101</t>
  </si>
  <si>
    <t>25.217799</t>
  </si>
  <si>
    <t>Vītolu iela 420, Aizkraukle, Aizkraukles nov., LV-5101</t>
  </si>
  <si>
    <t>56.578579</t>
  </si>
  <si>
    <t>25.22192</t>
  </si>
  <si>
    <t>Vītolu iela 421, Aizkraukle, Aizkraukles nov., LV-5101</t>
  </si>
  <si>
    <t>56.578884</t>
  </si>
  <si>
    <t>25.221737</t>
  </si>
  <si>
    <t>Vītolu iela 422, Aizkraukle, Aizkraukles nov., LV-5101</t>
  </si>
  <si>
    <t>56.579042</t>
  </si>
  <si>
    <t>25.22163</t>
  </si>
  <si>
    <t>Vītolu iela 423, Aizkraukle, Aizkraukles nov., LV-5101</t>
  </si>
  <si>
    <t>56.579287</t>
  </si>
  <si>
    <t>25.221274</t>
  </si>
  <si>
    <t>Vītolu iela 425, Aizkraukle, Aizkraukles nov., LV-5101</t>
  </si>
  <si>
    <t>56.579709</t>
  </si>
  <si>
    <t>25.221018</t>
  </si>
  <si>
    <t>Vītolu iela 427, Aizkraukle, Aizkraukles nov., LV-5101</t>
  </si>
  <si>
    <t>56.579849</t>
  </si>
  <si>
    <t>25.220715</t>
  </si>
  <si>
    <t>Vītolu iela 431, Aizkraukle, Aizkraukles nov., LV-5101</t>
  </si>
  <si>
    <t>25.221167</t>
  </si>
  <si>
    <t>Vītolu iela 432, Aizkraukle, Aizkraukles nov., LV-5101</t>
  </si>
  <si>
    <t>56.5787</t>
  </si>
  <si>
    <t>25.221311</t>
  </si>
  <si>
    <t>Vītolu iela 433, Aizkraukle, Aizkraukles nov., LV-5101</t>
  </si>
  <si>
    <t>25.221407</t>
  </si>
  <si>
    <t>Vītolu iela 434, Aizkraukle, Aizkraukles nov., LV-5101</t>
  </si>
  <si>
    <t>56.578384</t>
  </si>
  <si>
    <t>25.221505</t>
  </si>
  <si>
    <t>Vītolu iela 510, Aizkraukle, Aizkraukles nov., LV-5101</t>
  </si>
  <si>
    <t>56.581574</t>
  </si>
  <si>
    <t>25.22028</t>
  </si>
  <si>
    <t>Vītolu iela 511, Aizkraukle, Aizkraukles nov., LV-5101</t>
  </si>
  <si>
    <t>56.581347</t>
  </si>
  <si>
    <t>25.220366</t>
  </si>
  <si>
    <t>Vītolu iela 513, Aizkraukle, Aizkraukles nov., LV-5101</t>
  </si>
  <si>
    <t>56.580717</t>
  </si>
  <si>
    <t>25.220472</t>
  </si>
  <si>
    <t>Vītolu iela 514, Aizkraukle, Aizkraukles nov., LV-5101</t>
  </si>
  <si>
    <t>56.580603</t>
  </si>
  <si>
    <t>25.220802</t>
  </si>
  <si>
    <t>Vītolu iela 515, Aizkraukle, Aizkraukles nov., LV-5101</t>
  </si>
  <si>
    <t>56.580388</t>
  </si>
  <si>
    <t>25.22079</t>
  </si>
  <si>
    <t>Vītolu iela 518, Aizkraukle, Aizkraukles nov., LV-5101</t>
  </si>
  <si>
    <t>56.580343</t>
  </si>
  <si>
    <t>25.220248</t>
  </si>
  <si>
    <t>Vītolu iela 521, Aizkraukle, Aizkraukles nov., LV-5101</t>
  </si>
  <si>
    <t>56.580925</t>
  </si>
  <si>
    <t>25.220102</t>
  </si>
  <si>
    <t>Zaļā iela 163, Aizkraukle, Aizkraukles nov., LV-5101</t>
  </si>
  <si>
    <t>56.58063</t>
  </si>
  <si>
    <t>Zaļā iela 165, Aizkraukle, Aizkraukles nov., LV-5101</t>
  </si>
  <si>
    <t>25.225896</t>
  </si>
  <si>
    <t>Zaļā iela 167, Aizkraukle, Aizkraukles nov., LV-5101</t>
  </si>
  <si>
    <t>25.225565</t>
  </si>
  <si>
    <t>Zaļā iela 169, Aizkraukle, Aizkraukles nov., LV-5101</t>
  </si>
  <si>
    <t>56.581089</t>
  </si>
  <si>
    <t>25.225259</t>
  </si>
  <si>
    <t>Zaļā iela 173, Aizkraukle, Aizkraukles nov., LV-5101</t>
  </si>
  <si>
    <t>25.224875</t>
  </si>
  <si>
    <t>Zaļā iela 175, Aizkraukle, Aizkraukles nov., LV-5101</t>
  </si>
  <si>
    <t>56.581547</t>
  </si>
  <si>
    <t>25.22448</t>
  </si>
  <si>
    <t>Zaļā iela 177, Aizkraukle, Aizkraukles nov., LV-5101</t>
  </si>
  <si>
    <t>25.224317</t>
  </si>
  <si>
    <t>Zaļā iela 179, Aizkraukle, Aizkraukles nov., LV-5101</t>
  </si>
  <si>
    <t>56.581792</t>
  </si>
  <si>
    <t>25.224005</t>
  </si>
  <si>
    <t>Zaļā iela 181, Aizkraukle, Aizkraukles nov., LV-5101</t>
  </si>
  <si>
    <t>56.58208</t>
  </si>
  <si>
    <t>25.223535</t>
  </si>
  <si>
    <t>Zaļā iela 183, Aizkraukle, Aizkraukles nov., LV-5101</t>
  </si>
  <si>
    <t>25.223304</t>
  </si>
  <si>
    <t>Zaļā iela 187, Aizkraukle, Aizkraukles nov., LV-5101</t>
  </si>
  <si>
    <t>56.582561</t>
  </si>
  <si>
    <t>25.22268</t>
  </si>
  <si>
    <t>Zaļā iela 190, Aizkraukle, Aizkraukles nov., LV-5101</t>
  </si>
  <si>
    <t>56.58036</t>
  </si>
  <si>
    <t>25.226198</t>
  </si>
  <si>
    <t>Zaļā iela 202, Aizkraukle, Aizkraukles nov., LV-5101</t>
  </si>
  <si>
    <t>56.581183</t>
  </si>
  <si>
    <t>25.224682</t>
  </si>
  <si>
    <t>Zaļā iela 204, Aizkraukle, Aizkraukles nov., LV-5101</t>
  </si>
  <si>
    <t>56.581451</t>
  </si>
  <si>
    <t>25.224232</t>
  </si>
  <si>
    <t>Zaļā iela 210, Aizkraukle, Aizkraukles nov., LV-5101</t>
  </si>
  <si>
    <t>25.223332</t>
  </si>
  <si>
    <t>Zaļā iela 212, Aizkraukle, Aizkraukles nov., LV-5101</t>
  </si>
  <si>
    <t>25.222921</t>
  </si>
  <si>
    <t>Zaļā iela 214, Aizkraukle, Aizkraukles nov., LV-5101</t>
  </si>
  <si>
    <t>56.582224</t>
  </si>
  <si>
    <t>25.222862</t>
  </si>
  <si>
    <t>Zaļā iela 215, Aizkraukle, Aizkraukles nov., LV-5101</t>
  </si>
  <si>
    <t>25.222473</t>
  </si>
  <si>
    <t>Zaļā iela 290, Aizkraukle, Aizkraukles nov., LV-5101</t>
  </si>
  <si>
    <t>56.582523</t>
  </si>
  <si>
    <t>25.222319</t>
  </si>
  <si>
    <t>Zaļā iela 291, Aizkraukle, Aizkraukles nov., LV-5101</t>
  </si>
  <si>
    <t>56.582659</t>
  </si>
  <si>
    <t>Zaļā iela 293, Aizkraukle, Aizkraukles nov., LV-5101</t>
  </si>
  <si>
    <t>Zaļā iela 294, Aizkraukle, Aizkraukles nov., LV-5101</t>
  </si>
  <si>
    <t>56.582716</t>
  </si>
  <si>
    <t>25.222383</t>
  </si>
  <si>
    <t>Zaļā iela 295, Aizkraukle, Aizkraukles nov., LV-5101</t>
  </si>
  <si>
    <t>56.58287</t>
  </si>
  <si>
    <t>25.22217</t>
  </si>
  <si>
    <t>Zaļā iela 296, Aizkraukle, Aizkraukles nov., LV-5101</t>
  </si>
  <si>
    <t>56.583035</t>
  </si>
  <si>
    <t>25.221873</t>
  </si>
  <si>
    <t>Zaļā iela 297A, Aizkraukle, Aizkraukles nov., LV-5101</t>
  </si>
  <si>
    <t>56.583315</t>
  </si>
  <si>
    <t>25.221383</t>
  </si>
  <si>
    <t>Zaļā iela 297B, Aizkraukle, Aizkraukles nov., LV-5101</t>
  </si>
  <si>
    <t>56.583448</t>
  </si>
  <si>
    <t>25.221189</t>
  </si>
  <si>
    <t>"Spuldzes", Staburaga pag., Aizkraukles nov., LV-5128</t>
  </si>
  <si>
    <t>56.565014</t>
  </si>
  <si>
    <t>25.566595</t>
  </si>
  <si>
    <t>"Robežkrogs", Staburaga pag., Aizkraukles nov., LV-5128</t>
  </si>
  <si>
    <t>56.565023</t>
  </si>
  <si>
    <t>25.564251</t>
  </si>
  <si>
    <t>"Mednieki", Staburaga pag., Aizkraukles nov., LV-5128</t>
  </si>
  <si>
    <t>56.564824</t>
  </si>
  <si>
    <t>25.565363</t>
  </si>
  <si>
    <t>"Klintis", Staburags, Staburaga pag., Aizkraukles nov., LV-5128</t>
  </si>
  <si>
    <t>56.577302</t>
  </si>
  <si>
    <t>25.485571</t>
  </si>
  <si>
    <t>"Audzes", Staburaga pag., Aizkraukles nov., LV-5128</t>
  </si>
  <si>
    <t>56.564699</t>
  </si>
  <si>
    <t>25.459951</t>
  </si>
  <si>
    <t>"Smilgas", Staburaga pag., Aizkraukles nov., LV-5128</t>
  </si>
  <si>
    <t>56.564858</t>
  </si>
  <si>
    <t>25.471579</t>
  </si>
  <si>
    <t>"Silmales", Staburaga pag., Aizkraukles nov., LV-5128</t>
  </si>
  <si>
    <t>56.566354</t>
  </si>
  <si>
    <t>25.483394</t>
  </si>
  <si>
    <t>"Straumēni", Staburaga pag., Aizkraukles nov., LV-5128</t>
  </si>
  <si>
    <t>56.525648</t>
  </si>
  <si>
    <t>25.530861</t>
  </si>
  <si>
    <t>"Dravnieki", Staburaga pag., Aizkraukles nov., LV-5128</t>
  </si>
  <si>
    <t>56.5645</t>
  </si>
  <si>
    <t>25.503392</t>
  </si>
  <si>
    <t>"Ārītes", Staburaga pag., Aizkraukles nov., LV-5128</t>
  </si>
  <si>
    <t>56.556747</t>
  </si>
  <si>
    <t>25.561176</t>
  </si>
  <si>
    <t>"Piksterieši", Staburaga pag., Aizkraukles nov., LV-5128</t>
  </si>
  <si>
    <t>56.565041</t>
  </si>
  <si>
    <t>25.595467</t>
  </si>
  <si>
    <t>"Dūjas", Staburaga pag., Aizkraukles nov., LV-5128</t>
  </si>
  <si>
    <t>56.540794</t>
  </si>
  <si>
    <t>25.592664</t>
  </si>
  <si>
    <t>"Trīskantnieki", Staburaga pag., Aizkraukles nov., LV-5128</t>
  </si>
  <si>
    <t>56.539891</t>
  </si>
  <si>
    <t>25.487977</t>
  </si>
  <si>
    <t>"Miltiņi", Staburaga pag., Aizkraukles nov., LV-5128</t>
  </si>
  <si>
    <t>56.556284</t>
  </si>
  <si>
    <t>25.548241</t>
  </si>
  <si>
    <t>"Uļģi", Staburaga pag., Aizkraukles nov., LV-5128</t>
  </si>
  <si>
    <t>56.562699</t>
  </si>
  <si>
    <t>25.595436</t>
  </si>
  <si>
    <t>"Viļņi", Staburaga pag., Aizkraukles nov., LV-5128</t>
  </si>
  <si>
    <t>56.56342</t>
  </si>
  <si>
    <t>25.486349</t>
  </si>
  <si>
    <t>"Krustceļnieki", Staburaga pag., Aizkraukles nov., LV-5128</t>
  </si>
  <si>
    <t>25.484453</t>
  </si>
  <si>
    <t>"Kandavas", Staburaga pag., Aizkraukles nov., LV-5128</t>
  </si>
  <si>
    <t>25.578991</t>
  </si>
  <si>
    <t>"Liepiņas", Staburaga pag., Aizkraukles nov., LV-5128</t>
  </si>
  <si>
    <t>56.564273</t>
  </si>
  <si>
    <t>25.501155</t>
  </si>
  <si>
    <t>"Nāguļi", Staburaga pag., Aizkraukles nov., LV-5128</t>
  </si>
  <si>
    <t>56.56473</t>
  </si>
  <si>
    <t>25.596614</t>
  </si>
  <si>
    <t>"Zirnīši", Staburaga pag., Aizkraukles nov., LV-5128</t>
  </si>
  <si>
    <t>56.509834</t>
  </si>
  <si>
    <t>25.493931</t>
  </si>
  <si>
    <t>"Stūri", Staburaga pag., Aizkraukles nov., LV-5128</t>
  </si>
  <si>
    <t>56.574814</t>
  </si>
  <si>
    <t>25.482858</t>
  </si>
  <si>
    <t>"Ķiņķeļi", Staburaga pag., Aizkraukles nov., LV-5128</t>
  </si>
  <si>
    <t>56.509063</t>
  </si>
  <si>
    <t>25.471005</t>
  </si>
  <si>
    <t>"Dālijas", Staburaga pag., Aizkraukles nov., LV-5128</t>
  </si>
  <si>
    <t>25.577948</t>
  </si>
  <si>
    <t>"Ūbeļi 1", Staburaga pag., Aizkraukles nov., LV-5128</t>
  </si>
  <si>
    <t>56.533162</t>
  </si>
  <si>
    <t>25.496216</t>
  </si>
  <si>
    <t>"Kalna Ķorži", Staburaga pag., Aizkraukles nov., LV-5128</t>
  </si>
  <si>
    <t>56.514378</t>
  </si>
  <si>
    <t>25.468203</t>
  </si>
  <si>
    <t>"Līcīši", Staburaga pag., Aizkraukles nov., LV-5128</t>
  </si>
  <si>
    <t>56.560831</t>
  </si>
  <si>
    <t>25.536033</t>
  </si>
  <si>
    <t>"Krūmāji", Staburaga pag., Aizkraukles nov., LV-5128</t>
  </si>
  <si>
    <t>56.541953</t>
  </si>
  <si>
    <t>25.488866</t>
  </si>
  <si>
    <t>"Jaundolieši", Staburaga pag., Aizkraukles nov., LV-5128</t>
  </si>
  <si>
    <t>56.528837</t>
  </si>
  <si>
    <t>25.47228</t>
  </si>
  <si>
    <t>"Noriņas", Staburags, Staburaga pag., Aizkraukles nov., LV-5128</t>
  </si>
  <si>
    <t>56.565402</t>
  </si>
  <si>
    <t>25.500136</t>
  </si>
  <si>
    <t>"Ķieģeļnieki", Staburaga pag., Aizkraukles nov., LV-5128</t>
  </si>
  <si>
    <t>56.552612</t>
  </si>
  <si>
    <t>25.546745</t>
  </si>
  <si>
    <t>"Anniņas", Staburaga pag., Aizkraukles nov., LV-5128</t>
  </si>
  <si>
    <t>25.463169</t>
  </si>
  <si>
    <t>"Baķi", Staburaga pag., Aizkraukles nov., LV-5128</t>
  </si>
  <si>
    <t>56.572637</t>
  </si>
  <si>
    <t>25.52457</t>
  </si>
  <si>
    <t>"Spaugas", Staburaga pag., Aizkraukles nov., LV-5128</t>
  </si>
  <si>
    <t>25.504162</t>
  </si>
  <si>
    <t>"Mintauti", Staburaga pag., Aizkraukles nov., LV-5128</t>
  </si>
  <si>
    <t>56.566911</t>
  </si>
  <si>
    <t>25.583107</t>
  </si>
  <si>
    <t>"Pieterāni", Staburaga pag., Aizkraukles nov., LV-5128</t>
  </si>
  <si>
    <t>56.517888</t>
  </si>
  <si>
    <t>25.515002</t>
  </si>
  <si>
    <t>"Laimītes 1", Staburaga pag., Aizkraukles nov., LV-5128</t>
  </si>
  <si>
    <t>56.559663</t>
  </si>
  <si>
    <t>25.594949</t>
  </si>
  <si>
    <t>"Ratnieki", Staburaga pag., Aizkraukles nov., LV-5128</t>
  </si>
  <si>
    <t>56.542682</t>
  </si>
  <si>
    <t>25.580683</t>
  </si>
  <si>
    <t>"Mežsētas", Staburaga pag., Aizkraukles nov., LV-5128</t>
  </si>
  <si>
    <t>56.55412</t>
  </si>
  <si>
    <t>25.54293</t>
  </si>
  <si>
    <t>"Lauri", Staburaga pag., Aizkraukles nov., LV-5128</t>
  </si>
  <si>
    <t>56.537957</t>
  </si>
  <si>
    <t>25.515365</t>
  </si>
  <si>
    <t>"Kalnāres", Staburaga pag., Aizkraukles nov., LV-5128</t>
  </si>
  <si>
    <t>56.509736</t>
  </si>
  <si>
    <t>25.547783</t>
  </si>
  <si>
    <t>"Banderi", Staburaga pag., Aizkraukles nov., LV-5128</t>
  </si>
  <si>
    <t>56.517924</t>
  </si>
  <si>
    <t>25.547108</t>
  </si>
  <si>
    <t>"Kaudzītes", Staburaga pag., Aizkraukles nov., LV-5128</t>
  </si>
  <si>
    <t>56.517791</t>
  </si>
  <si>
    <t>25.545396</t>
  </si>
  <si>
    <t>"Saulieši", Staburaga pag., Aizkraukles nov., LV-5128</t>
  </si>
  <si>
    <t>56.557135</t>
  </si>
  <si>
    <t>25.598405</t>
  </si>
  <si>
    <t>"Lejas Skābuči", Staburaga pag., Aizkraukles nov., LV-5128</t>
  </si>
  <si>
    <t>56.529938</t>
  </si>
  <si>
    <t>25.458238</t>
  </si>
  <si>
    <t>"Brantāni", Staburaga pag., Aizkraukles nov., LV-5128</t>
  </si>
  <si>
    <t>56.524878</t>
  </si>
  <si>
    <t>25.522839</t>
  </si>
  <si>
    <t>"Kalna Ādmiņi", Staburaga pag., Aizkraukles nov., LV-5128</t>
  </si>
  <si>
    <t>56.523724</t>
  </si>
  <si>
    <t>25.526076</t>
  </si>
  <si>
    <t>"Truļi", Staburaga pag., Aizkraukles nov., LV-5128</t>
  </si>
  <si>
    <t>56.508999</t>
  </si>
  <si>
    <t>25.46078</t>
  </si>
  <si>
    <t>"Zīlītes", Staburaga pag., Aizkraukles nov., LV-5128</t>
  </si>
  <si>
    <t>56.545316</t>
  </si>
  <si>
    <t>25.540177</t>
  </si>
  <si>
    <t>"Bramaņi", Staburaga pag., Aizkraukles nov., LV-5128</t>
  </si>
  <si>
    <t>56.556458</t>
  </si>
  <si>
    <t>25.589862</t>
  </si>
  <si>
    <t>"Rudiņi", Staburaga pag., Aizkraukles nov., LV-5128</t>
  </si>
  <si>
    <t>56.512966</t>
  </si>
  <si>
    <t>25.479919</t>
  </si>
  <si>
    <t>"Ķirši", Staburaga pag., Aizkraukles nov., LV-5128</t>
  </si>
  <si>
    <t>56.55515</t>
  </si>
  <si>
    <t>25.571301</t>
  </si>
  <si>
    <t>"Zvilnas", Staburaga pag., Aizkraukles nov., LV-5128</t>
  </si>
  <si>
    <t>56.528643</t>
  </si>
  <si>
    <t>25.477496</t>
  </si>
  <si>
    <t>"Ozolsalas", Staburaga pag., Aizkraukles nov., LV-5128</t>
  </si>
  <si>
    <t>25.515588</t>
  </si>
  <si>
    <t>"Aperāni", Staburaga pag., Aizkraukles nov., LV-5128</t>
  </si>
  <si>
    <t>56.522167</t>
  </si>
  <si>
    <t>25.492787</t>
  </si>
  <si>
    <t>"Saulkrasti", Staburaga pag., Aizkraukles nov., LV-5128</t>
  </si>
  <si>
    <t>25.543786</t>
  </si>
  <si>
    <t>"Lodziņi", Staburaga pag., Aizkraukles nov., LV-5128</t>
  </si>
  <si>
    <t>25.549239</t>
  </si>
  <si>
    <t>"Migļi", Staburaga pag., Aizkraukles nov., LV-5128</t>
  </si>
  <si>
    <t>25.484926</t>
  </si>
  <si>
    <t>"Dupi", Staburaga pag., Aizkraukles nov., LV-5128</t>
  </si>
  <si>
    <t>56.52228</t>
  </si>
  <si>
    <t>25.503507</t>
  </si>
  <si>
    <t>"Slazdukrogs", Staburaga pag., Aizkraukles nov., LV-5128</t>
  </si>
  <si>
    <t>56.561592</t>
  </si>
  <si>
    <t>25.462414</t>
  </si>
  <si>
    <t>"Birzes", Staburaga pag., Aizkraukles nov., LV-5128</t>
  </si>
  <si>
    <t>25.511932</t>
  </si>
  <si>
    <t>"Rubeņi", Staburaga pag., Aizkraukles nov., LV-5128</t>
  </si>
  <si>
    <t>25.526112</t>
  </si>
  <si>
    <t>"Mežāres", Sunākste, Sunākstes pag., Aizkraukles nov., LV-5130</t>
  </si>
  <si>
    <t>56.459894</t>
  </si>
  <si>
    <t>25.479545</t>
  </si>
  <si>
    <t>"Silāres", Sunākste, Sunākstes pag., Aizkraukles nov., LV-5130</t>
  </si>
  <si>
    <t>56.46149</t>
  </si>
  <si>
    <t>25.479189</t>
  </si>
  <si>
    <t>"Vilnīši", Sunākste, Sunākstes pag., Aizkraukles nov., LV-5130</t>
  </si>
  <si>
    <t>56.460466</t>
  </si>
  <si>
    <t>25.478061</t>
  </si>
  <si>
    <t>"Kļaviņi", Sunākstes pag., Aizkraukles nov., LV-5130</t>
  </si>
  <si>
    <t>25.556693</t>
  </si>
  <si>
    <t>"Lukstiņi", Sunākstes pag., Aizkraukles nov., LV-5130</t>
  </si>
  <si>
    <t>56.4772</t>
  </si>
  <si>
    <t>25.554433</t>
  </si>
  <si>
    <t>"Vecrožkalni", Sunākstes pag., Aizkraukles nov., LV-5130</t>
  </si>
  <si>
    <t>56.475994</t>
  </si>
  <si>
    <t>25.546001</t>
  </si>
  <si>
    <t>"Degļi", Sunākstes pag., Aizkraukles nov., LV-5130</t>
  </si>
  <si>
    <t>56.472536</t>
  </si>
  <si>
    <t>25.559755</t>
  </si>
  <si>
    <t>"Ozoliņi 1", Sunākstes pag., Aizkraukles nov., LV-5130</t>
  </si>
  <si>
    <t>56.469018</t>
  </si>
  <si>
    <t>25.56409</t>
  </si>
  <si>
    <t>"Vīksnas", Sunākstes pag., Aizkraukles nov., LV-5130</t>
  </si>
  <si>
    <t>56.471376</t>
  </si>
  <si>
    <t>25.555567</t>
  </si>
  <si>
    <t>"Zeltiņi", Sunākstes pag., Aizkraukles nov., LV-5130</t>
  </si>
  <si>
    <t>56.470721</t>
  </si>
  <si>
    <t>25.56171</t>
  </si>
  <si>
    <t>"Birzes", Sunākstes pag., Aizkraukles nov., LV-5130</t>
  </si>
  <si>
    <t>56.46139</t>
  </si>
  <si>
    <t>25.452844</t>
  </si>
  <si>
    <t>"Pakalnes 2", Sunākstes pag., Aizkraukles nov., LV-5130</t>
  </si>
  <si>
    <t>56.466482</t>
  </si>
  <si>
    <t>25.462334</t>
  </si>
  <si>
    <t>"Rijnieki 1", Sunākstes pag., Aizkraukles nov., LV-5130</t>
  </si>
  <si>
    <t>25.462138</t>
  </si>
  <si>
    <t>"Gobas", Sunākstes pag., Aizkraukles nov., LV-5130</t>
  </si>
  <si>
    <t>56.44744</t>
  </si>
  <si>
    <t>25.508626</t>
  </si>
  <si>
    <t>"Vaivariņi", Sunākstes pag., Aizkraukles nov., LV-5130</t>
  </si>
  <si>
    <t>56.440861</t>
  </si>
  <si>
    <t>25.49904</t>
  </si>
  <si>
    <t>"Varieši 1", Sunākstes pag., Aizkraukles nov., LV-5130</t>
  </si>
  <si>
    <t>56.446172</t>
  </si>
  <si>
    <t>25.506143</t>
  </si>
  <si>
    <t>"Antjāņi", Sunākstes pag., Aizkraukles nov., LV-5130</t>
  </si>
  <si>
    <t>56.464641</t>
  </si>
  <si>
    <t>25.583146</t>
  </si>
  <si>
    <t>"Āres", Sunākstes pag., Aizkraukles nov., LV-5130</t>
  </si>
  <si>
    <t>56.461644</t>
  </si>
  <si>
    <t>25.502531</t>
  </si>
  <si>
    <t>"Balceri", Sunākstes pag., Aizkraukles nov., LV-5130</t>
  </si>
  <si>
    <t>56.466832</t>
  </si>
  <si>
    <t>25.494452</t>
  </si>
  <si>
    <t>"Baloži", Sunākstes pag., Aizkraukles nov., LV-5130</t>
  </si>
  <si>
    <t>56.452701</t>
  </si>
  <si>
    <t>25.53553</t>
  </si>
  <si>
    <t>"Bānīši", Sunākstes pag., Aizkraukles nov., LV-5130</t>
  </si>
  <si>
    <t>25.42642</t>
  </si>
  <si>
    <t>"Cīruļi", Sunākstes pag., Aizkraukles nov., LV-5130</t>
  </si>
  <si>
    <t>25.456903</t>
  </si>
  <si>
    <t>"Dārziņi", Sunākstes pag., Aizkraukles nov., LV-5130</t>
  </si>
  <si>
    <t>56.47108</t>
  </si>
  <si>
    <t>25.462215</t>
  </si>
  <si>
    <t>"Druvas", Sunākstes pag., Aizkraukles nov., LV-5130</t>
  </si>
  <si>
    <t>56.461638</t>
  </si>
  <si>
    <t>25.496071</t>
  </si>
  <si>
    <t>"Ezermalas", Sunākstes pag., Aizkraukles nov., LV-5130</t>
  </si>
  <si>
    <t>56.464511</t>
  </si>
  <si>
    <t>25.556059</t>
  </si>
  <si>
    <t>"Jaunāres", Sunākstes pag., Aizkraukles nov., LV-5130</t>
  </si>
  <si>
    <t>56.432222</t>
  </si>
  <si>
    <t>25.480177</t>
  </si>
  <si>
    <t>"Jaunslukāni", Sunākstes pag., Aizkraukles nov., LV-5130</t>
  </si>
  <si>
    <t>56.454169</t>
  </si>
  <si>
    <t>25.553857</t>
  </si>
  <si>
    <t>"Jurāni", Sunākstes pag., Aizkraukles nov., LV-5130</t>
  </si>
  <si>
    <t>56.463287</t>
  </si>
  <si>
    <t>25.529064</t>
  </si>
  <si>
    <t>"Kalna Viesjāņi", Sunākstes pag., Aizkraukles nov., LV-5130</t>
  </si>
  <si>
    <t>56.485364</t>
  </si>
  <si>
    <t>25.532491</t>
  </si>
  <si>
    <t>"Kārkļi", Sunākstes pag., Aizkraukles nov., LV-5130</t>
  </si>
  <si>
    <t>56.469388</t>
  </si>
  <si>
    <t>25.400524</t>
  </si>
  <si>
    <t>"Lazdāni", Sunākstes pag., Aizkraukles nov., LV-5130</t>
  </si>
  <si>
    <t>56.466683</t>
  </si>
  <si>
    <t>25.538101</t>
  </si>
  <si>
    <t>"Lejas Ārguļi", Sunākstes pag., Aizkraukles nov., LV-5130</t>
  </si>
  <si>
    <t>56.462151</t>
  </si>
  <si>
    <t>25.496327</t>
  </si>
  <si>
    <t>"Līdumnieki", Sunākstes pag., Aizkraukles nov., LV-5130</t>
  </si>
  <si>
    <t>25.553445</t>
  </si>
  <si>
    <t>"Mazantjāņi", Sunākstes pag., Aizkraukles nov., LV-5130</t>
  </si>
  <si>
    <t>56.461456</t>
  </si>
  <si>
    <t>25.565327</t>
  </si>
  <si>
    <t>"Meldernieki", Sunākstes pag., Aizkraukles nov., LV-5130</t>
  </si>
  <si>
    <t>56.493984</t>
  </si>
  <si>
    <t>25.513097</t>
  </si>
  <si>
    <t>"Mežsētas", Sunākstes pag., Aizkraukles nov., LV-5130</t>
  </si>
  <si>
    <t>56.477549</t>
  </si>
  <si>
    <t>25.576884</t>
  </si>
  <si>
    <t>"Noriņas", Sunākstes pag., Aizkraukles nov., LV-5130</t>
  </si>
  <si>
    <t>56.491902</t>
  </si>
  <si>
    <t>25.523634</t>
  </si>
  <si>
    <t>"Purmaļi", Sunākstes pag., Aizkraukles nov., LV-5130</t>
  </si>
  <si>
    <t>56.472746</t>
  </si>
  <si>
    <t>25.467041</t>
  </si>
  <si>
    <t>"Rautiņi", Sunākstes pag., Aizkraukles nov., LV-5130</t>
  </si>
  <si>
    <t>56.47389</t>
  </si>
  <si>
    <t>25.512424</t>
  </si>
  <si>
    <t>"Siliņi", Sunākstes pag., Aizkraukles nov., LV-5130</t>
  </si>
  <si>
    <t>25.490662</t>
  </si>
  <si>
    <t>"Skanstnieki", Sunākstes pag., Aizkraukles nov., LV-5130</t>
  </si>
  <si>
    <t>56.476005</t>
  </si>
  <si>
    <t>25.573073</t>
  </si>
  <si>
    <t>"Skujnieki", Sunākstes pag., Aizkraukles nov., LV-5130</t>
  </si>
  <si>
    <t>56.493873</t>
  </si>
  <si>
    <t>25.496695</t>
  </si>
  <si>
    <t>"Spures", Sunākstes pag., Aizkraukles nov., LV-5130</t>
  </si>
  <si>
    <t>56.500642</t>
  </si>
  <si>
    <t>25.498937</t>
  </si>
  <si>
    <t>"Stiebriņi", Sunākstes pag., Aizkraukles nov., LV-5130</t>
  </si>
  <si>
    <t>56.429137</t>
  </si>
  <si>
    <t>25.495139</t>
  </si>
  <si>
    <t>"Stūrīši", Sunākstes pag., Aizkraukles nov., LV-5130</t>
  </si>
  <si>
    <t>56.46616</t>
  </si>
  <si>
    <t>25.447911</t>
  </si>
  <si>
    <t>"Svikļi", Sunākstes pag., Aizkraukles nov., LV-5130</t>
  </si>
  <si>
    <t>56.461253</t>
  </si>
  <si>
    <t>25.531322</t>
  </si>
  <si>
    <t>"Viesjāņi", Sunākstes pag., Aizkraukles nov., LV-5130</t>
  </si>
  <si>
    <t>56.484521</t>
  </si>
  <si>
    <t>25.529614</t>
  </si>
  <si>
    <t>"Zaķi", Sunākstes pag., Aizkraukles nov., LV-5130</t>
  </si>
  <si>
    <t>56.478985</t>
  </si>
  <si>
    <t>25.466687</t>
  </si>
  <si>
    <t>"Aizpures", Skrīveru pag., Aizkraukles nov., LV-5125</t>
  </si>
  <si>
    <t>56.682978</t>
  </si>
  <si>
    <t>25.105481</t>
  </si>
  <si>
    <t>"Akmentiņi", Skrīveru pag., Aizkraukles nov., LV-5125</t>
  </si>
  <si>
    <t>56.698016</t>
  </si>
  <si>
    <t>25.18345</t>
  </si>
  <si>
    <t>"Asari", Skrīveru pag., Aizkraukles nov., LV-5125</t>
  </si>
  <si>
    <t>56.647658</t>
  </si>
  <si>
    <t>25.062597</t>
  </si>
  <si>
    <t>"Auziņas", Skrīveru pag., Aizkraukles nov., LV-5125</t>
  </si>
  <si>
    <t>56.651712</t>
  </si>
  <si>
    <t>25.163936</t>
  </si>
  <si>
    <t>"Birznieki", Skrīveru pag., Aizkraukles nov., LV-5125</t>
  </si>
  <si>
    <t>25.107119</t>
  </si>
  <si>
    <t>"Bites", Skrīveru pag., Aizkraukles nov., LV-5125</t>
  </si>
  <si>
    <t>56.671148</t>
  </si>
  <si>
    <t>25.098745</t>
  </si>
  <si>
    <t>"Brīvzemnieki", Skrīveru pag., Aizkraukles nov., LV-5125</t>
  </si>
  <si>
    <t>25.067912</t>
  </si>
  <si>
    <t>"Celmiņi", Skrīveru pag., Aizkraukles nov., LV-5125</t>
  </si>
  <si>
    <t>25.102662</t>
  </si>
  <si>
    <t>"Ceļmalas", Skrīveru pag., Aizkraukles nov., LV-5125</t>
  </si>
  <si>
    <t>56.619896</t>
  </si>
  <si>
    <t>25.065523</t>
  </si>
  <si>
    <t>"Daugavgulbji", Skrīveru pag., Aizkraukles nov., LV-5125</t>
  </si>
  <si>
    <t>56.62733</t>
  </si>
  <si>
    <t>25.073899</t>
  </si>
  <si>
    <t>"Gaiļi", Skrīveru pag., Aizkraukles nov., LV-5125</t>
  </si>
  <si>
    <t>56.674536</t>
  </si>
  <si>
    <t>25.050491</t>
  </si>
  <si>
    <t>"Jaunapsēni", Skrīveru pag., Aizkraukles nov., LV-5125</t>
  </si>
  <si>
    <t>56.667839</t>
  </si>
  <si>
    <t>25.130093</t>
  </si>
  <si>
    <t>"Jaunmuižnieki", Skrīveru pag., Aizkraukles nov., LV-5125</t>
  </si>
  <si>
    <t>56.636809</t>
  </si>
  <si>
    <t>25.0698</t>
  </si>
  <si>
    <t>"Jaunsilmices", Skrīveru pag., Aizkraukles nov., LV-5125</t>
  </si>
  <si>
    <t>56.68162</t>
  </si>
  <si>
    <t>25.038405</t>
  </si>
  <si>
    <t>"Jaunveģi", Skrīveru pag., Aizkraukles nov., LV-5125</t>
  </si>
  <si>
    <t>56.674776</t>
  </si>
  <si>
    <t>25.123593</t>
  </si>
  <si>
    <t>"Jaunšķiliņi", Skrīveru pag., Aizkraukles nov., LV-5125</t>
  </si>
  <si>
    <t>56.681122</t>
  </si>
  <si>
    <t>25.114748</t>
  </si>
  <si>
    <t>"Kaņepēni", Skrīveru pag., Aizkraukles nov., LV-5125</t>
  </si>
  <si>
    <t>56.702692</t>
  </si>
  <si>
    <t>25.153223</t>
  </si>
  <si>
    <t>"Lejasmucenieki", Skrīveru pag., Aizkraukles nov., LV-5125</t>
  </si>
  <si>
    <t>56.696857</t>
  </si>
  <si>
    <t>25.102573</t>
  </si>
  <si>
    <t>"Lejasveģi", Skrīveru pag., Aizkraukles nov., LV-5125</t>
  </si>
  <si>
    <t>25.114442</t>
  </si>
  <si>
    <t>"Madaras", Skrīveru pag., Aizkraukles nov., LV-5125</t>
  </si>
  <si>
    <t>56.64091</t>
  </si>
  <si>
    <t>25.099855</t>
  </si>
  <si>
    <t>"Mežsētas", Skrīveru pag., Aizkraukles nov., LV-5125</t>
  </si>
  <si>
    <t>56.644192</t>
  </si>
  <si>
    <t>25.054953</t>
  </si>
  <si>
    <t>"Mežvekteri", Skrīveru pag., Aizkraukles nov., LV-5125</t>
  </si>
  <si>
    <t>56.668961</t>
  </si>
  <si>
    <t>25.146896</t>
  </si>
  <si>
    <t>"Mucenieki", Skrīveru pag., Aizkraukles nov., LV-5125</t>
  </si>
  <si>
    <t>56.696906</t>
  </si>
  <si>
    <t>25.097661</t>
  </si>
  <si>
    <t>"Norieši", Skrīveru pag., Aizkraukles nov., LV-5125</t>
  </si>
  <si>
    <t>25.145209</t>
  </si>
  <si>
    <t>"Okņas", Skrīveru pag., Aizkraukles nov., LV-5125</t>
  </si>
  <si>
    <t>25.112369</t>
  </si>
  <si>
    <t>"Ozoli", Skrīveru pag., Aizkraukles nov., LV-5125</t>
  </si>
  <si>
    <t>25.124115</t>
  </si>
  <si>
    <t>"Ozoliņi", Skrīveru pag., Aizkraukles nov., LV-5125</t>
  </si>
  <si>
    <t>25.128096</t>
  </si>
  <si>
    <t>"Paegles", Skrīveru pag., Aizkraukles nov., LV-5125</t>
  </si>
  <si>
    <t>56.690242</t>
  </si>
  <si>
    <t>25.094399</t>
  </si>
  <si>
    <t>"Piekrastes", Skrīveru pag., Aizkraukles nov., LV-5125</t>
  </si>
  <si>
    <t>25.116077</t>
  </si>
  <si>
    <t>"Pilskalni", Skrīveru pag., Aizkraukles nov., LV-5125</t>
  </si>
  <si>
    <t>56.705843</t>
  </si>
  <si>
    <t>25.132923</t>
  </si>
  <si>
    <t>"Pori", Skrīveru pag., Aizkraukles nov., LV-5125</t>
  </si>
  <si>
    <t>56.639313</t>
  </si>
  <si>
    <t>25.053518</t>
  </si>
  <si>
    <t>"Ragāres", Skrīveru pag., Aizkraukles nov., LV-5125</t>
  </si>
  <si>
    <t>56.627432</t>
  </si>
  <si>
    <t>25.085509</t>
  </si>
  <si>
    <t>"Rozentāli", Skrīveru pag., Aizkraukles nov., LV-5125</t>
  </si>
  <si>
    <t>56.661709</t>
  </si>
  <si>
    <t>25.160107</t>
  </si>
  <si>
    <t>"Rīderi", Skrīveru pag., Aizkraukles nov., LV-5125</t>
  </si>
  <si>
    <t>56.651732</t>
  </si>
  <si>
    <t>25.165813</t>
  </si>
  <si>
    <t>"Salapi", Skrīveru pag., Aizkraukles nov., LV-5125</t>
  </si>
  <si>
    <t>56.636673</t>
  </si>
  <si>
    <t>25.070876</t>
  </si>
  <si>
    <t>"Sidrabiņi", Skrīveru pag., Aizkraukles nov., LV-5125</t>
  </si>
  <si>
    <t>25.118985</t>
  </si>
  <si>
    <t>"Sprīdīši", Skrīveru pag., Aizkraukles nov., LV-5125</t>
  </si>
  <si>
    <t>56.65572</t>
  </si>
  <si>
    <t>25.161377</t>
  </si>
  <si>
    <t>"Vecbirzes", Skrīveru pag., Aizkraukles nov., LV-5125</t>
  </si>
  <si>
    <t>56.701958</t>
  </si>
  <si>
    <t>25.143057</t>
  </si>
  <si>
    <t>"Vecsprūdiņi", Skrīveru pag., Aizkraukles nov., LV-5125</t>
  </si>
  <si>
    <t>56.650291</t>
  </si>
  <si>
    <t>25.061095</t>
  </si>
  <si>
    <t>"Vidsalas", Skrīveru pag., Aizkraukles nov., LV-5125</t>
  </si>
  <si>
    <t>56.644015</t>
  </si>
  <si>
    <t>25.061772</t>
  </si>
  <si>
    <t>"Zaļumnieki", Skrīveru pag., Aizkraukles nov., LV-5125</t>
  </si>
  <si>
    <t>25.093371</t>
  </si>
  <si>
    <t>"Zelmeņi", Skrīveru pag., Aizkraukles nov., LV-5125</t>
  </si>
  <si>
    <t>56.699762</t>
  </si>
  <si>
    <t>25.092658</t>
  </si>
  <si>
    <t>"Šķūtnieki", Skrīveru pag., Aizkraukles nov., LV-5125</t>
  </si>
  <si>
    <t>56.703138</t>
  </si>
  <si>
    <t>25.16396</t>
  </si>
  <si>
    <t>Bērzu iela 7, Aizkraukle, Aizkraukles nov., LV-5101</t>
  </si>
  <si>
    <t>56.604348</t>
  </si>
  <si>
    <t>25.254923</t>
  </si>
  <si>
    <t>Dārza iela 13, Aizkraukle, Aizkraukles nov., LV-5101</t>
  </si>
  <si>
    <t>56.596272</t>
  </si>
  <si>
    <t>25.239652</t>
  </si>
  <si>
    <t>Dārza iela 15, Aizkraukle, Aizkraukles nov., LV-5101</t>
  </si>
  <si>
    <t>56.596775</t>
  </si>
  <si>
    <t>25.239202</t>
  </si>
  <si>
    <t>Dārza iela 17, Aizkraukle, Aizkraukles nov., LV-5101</t>
  </si>
  <si>
    <t>56.596778</t>
  </si>
  <si>
    <t>25.239261</t>
  </si>
  <si>
    <t>Dārza iela 19, Aizkraukle, Aizkraukles nov., LV-5101</t>
  </si>
  <si>
    <t>56.596785</t>
  </si>
  <si>
    <t>25.239322</t>
  </si>
  <si>
    <t>Dārza iela 7C, Aizkraukle, Aizkraukles nov., LV-5101</t>
  </si>
  <si>
    <t>56.596231</t>
  </si>
  <si>
    <t>25.23822</t>
  </si>
  <si>
    <t>Gaismas iela 10, Aizkraukle, Aizkraukles nov., LV-5101</t>
  </si>
  <si>
    <t>56.601281</t>
  </si>
  <si>
    <t>25.250195</t>
  </si>
  <si>
    <t>Gaismas iela 11, Aizkraukle, Aizkraukles nov., LV-5101</t>
  </si>
  <si>
    <t>56.602083</t>
  </si>
  <si>
    <t>25.248939</t>
  </si>
  <si>
    <t>Gaismas iela 14A, Aizkraukle, Aizkraukles nov., LV-5101</t>
  </si>
  <si>
    <t>56.604972</t>
  </si>
  <si>
    <t>25.254916</t>
  </si>
  <si>
    <t>Gaismas iela 21, Aizkraukle, Aizkraukles nov., LV-5101</t>
  </si>
  <si>
    <t>56.607972</t>
  </si>
  <si>
    <t>25.253241</t>
  </si>
  <si>
    <t>Gaismas iela 29, Aizkraukle, Aizkraukles nov., LV-5101</t>
  </si>
  <si>
    <t>56.607833</t>
  </si>
  <si>
    <t>25.25497</t>
  </si>
  <si>
    <t>Saules iela 1B, Aizkraukle, Aizkraukles nov., LV-5101</t>
  </si>
  <si>
    <t>56.603017</t>
  </si>
  <si>
    <t>25.27319</t>
  </si>
  <si>
    <t>Spīdolas iela 3A, Aizkraukle, Aizkraukles nov., LV-5101</t>
  </si>
  <si>
    <t>56.598392</t>
  </si>
  <si>
    <t>25.24836</t>
  </si>
  <si>
    <t>Jaunceltnes iela 1, Aizkraukle, Aizkraukles nov., LV-5101</t>
  </si>
  <si>
    <t>25.236405</t>
  </si>
  <si>
    <t>Lāčplēša iela 14, Aizkraukle, Aizkraukles nov., LV-5101</t>
  </si>
  <si>
    <t>56.599031</t>
  </si>
  <si>
    <t>25.259606</t>
  </si>
  <si>
    <t>Maurēnu iela 5, Aizkraukle, Aizkraukles nov., LV-5101</t>
  </si>
  <si>
    <t>56.603925</t>
  </si>
  <si>
    <t>25.2605</t>
  </si>
  <si>
    <t>Skolas iela 1, Aizkraukle, Aizkraukles nov., LV-5101</t>
  </si>
  <si>
    <t>56.601029</t>
  </si>
  <si>
    <t>25.24916</t>
  </si>
  <si>
    <t>Skolas iela 4A, Aizkraukle, Aizkraukles nov., LV-5101</t>
  </si>
  <si>
    <t>56.599775</t>
  </si>
  <si>
    <t>25.24975</t>
  </si>
  <si>
    <t>Bitēnu iela 10A, Aizkraukle, Aizkraukles nov., LV-5101</t>
  </si>
  <si>
    <t>56.606943</t>
  </si>
  <si>
    <t>25.249641</t>
  </si>
  <si>
    <t>Bitēnu iela 16, Aizkraukle, Aizkraukles nov., LV-5101</t>
  </si>
  <si>
    <t>56.607355</t>
  </si>
  <si>
    <t>25.250553</t>
  </si>
  <si>
    <t>Bitēnu iela 23, Aizkraukle, Aizkraukles nov., LV-5101</t>
  </si>
  <si>
    <t>56.605495</t>
  </si>
  <si>
    <t>25.241771</t>
  </si>
  <si>
    <t>Rūpniecības iela 1A, Aizkraukle, Aizkraukles nov., LV-5101</t>
  </si>
  <si>
    <t>56.596981</t>
  </si>
  <si>
    <t>25.240911</t>
  </si>
  <si>
    <t>Rūpniecības iela 6, Aizkraukle, Aizkraukles nov., LV-5101</t>
  </si>
  <si>
    <t>25.242653</t>
  </si>
  <si>
    <t>Rūpniecības iela 10A, Aizkraukle, Aizkraukles nov., LV-5101</t>
  </si>
  <si>
    <t>56.599573</t>
  </si>
  <si>
    <t>25.242859</t>
  </si>
  <si>
    <t>Rūpniecības iela 10B, Aizkraukle, Aizkraukles nov., LV-5101</t>
  </si>
  <si>
    <t>56.600669</t>
  </si>
  <si>
    <t>25.242643</t>
  </si>
  <si>
    <t>Rūpniecības iela 10C, Aizkraukle, Aizkraukles nov., LV-5101</t>
  </si>
  <si>
    <t>56.600849</t>
  </si>
  <si>
    <t>25.242333</t>
  </si>
  <si>
    <t>Rūpniecības iela 12A, Aizkraukle, Aizkraukles nov., LV-5101</t>
  </si>
  <si>
    <t>56.599847</t>
  </si>
  <si>
    <t>25.242864</t>
  </si>
  <si>
    <t>Rūpniecības iela 12B, Aizkraukle, Aizkraukles nov., LV-5101</t>
  </si>
  <si>
    <t>56.600532</t>
  </si>
  <si>
    <t>25.244873</t>
  </si>
  <si>
    <t>Enerģētiķu iela 4/1, Aizkraukle, Aizkraukles nov., LV-5101</t>
  </si>
  <si>
    <t>56.591531</t>
  </si>
  <si>
    <t>25.233135</t>
  </si>
  <si>
    <t>Enerģētiķu iela 9, Aizkraukle, Aizkraukles nov., LV-5101</t>
  </si>
  <si>
    <t>56.59875</t>
  </si>
  <si>
    <t>25.235916</t>
  </si>
  <si>
    <t>Enerģētiķu iela 25, Aizkraukle, Aizkraukles nov., LV-5101</t>
  </si>
  <si>
    <t>56.608014</t>
  </si>
  <si>
    <t>25.234343</t>
  </si>
  <si>
    <t>Tilta iela 2B, Aizkraukle, Aizkraukles nov., LV-5101</t>
  </si>
  <si>
    <t>56.588938</t>
  </si>
  <si>
    <t>25.241018</t>
  </si>
  <si>
    <t>Tilta iela 2D, Aizkraukle, Aizkraukles nov., LV-5101</t>
  </si>
  <si>
    <t>56.589776</t>
  </si>
  <si>
    <t>25.242226</t>
  </si>
  <si>
    <t>Torņu iela 4C, Aizkraukle, Aizkraukles nov., LV-5101</t>
  </si>
  <si>
    <t>56.600418</t>
  </si>
  <si>
    <t>25.236706</t>
  </si>
  <si>
    <t>Mednieku iela 6, Aizkraukle, Aizkraukles nov., LV-5101</t>
  </si>
  <si>
    <t>25.244367</t>
  </si>
  <si>
    <t>Avotu iela 963, Aizkraukle, Aizkraukles nov., LV-5101</t>
  </si>
  <si>
    <t>25.217586</t>
  </si>
  <si>
    <t>Dīķu iela 341, Aizkraukle, Aizkraukles nov., LV-5101</t>
  </si>
  <si>
    <t>56.584279</t>
  </si>
  <si>
    <t>25.222582</t>
  </si>
  <si>
    <t>Lazdu iela 984, Aizkraukle, Aizkraukles nov., LV-5101</t>
  </si>
  <si>
    <t>56.580326</t>
  </si>
  <si>
    <t>25.215501</t>
  </si>
  <si>
    <t>Lazdu iela 937, Aizkraukle, Aizkraukles nov., LV-5101</t>
  </si>
  <si>
    <t>56.580177</t>
  </si>
  <si>
    <t>25.215533</t>
  </si>
  <si>
    <t>Lazdu iela 938, Aizkraukle, Aizkraukles nov., LV-5101</t>
  </si>
  <si>
    <t>56.580188</t>
  </si>
  <si>
    <t>25.215387</t>
  </si>
  <si>
    <t>Lazdu iela 985, Aizkraukle, Aizkraukles nov., LV-5101</t>
  </si>
  <si>
    <t>56.580576</t>
  </si>
  <si>
    <t>25.215573</t>
  </si>
  <si>
    <t>Lazdu iela 988, Aizkraukle, Aizkraukles nov., LV-5101</t>
  </si>
  <si>
    <t>56.58122</t>
  </si>
  <si>
    <t>25.215901</t>
  </si>
  <si>
    <t>Lazdu iela 989, Aizkraukle, Aizkraukles nov., LV-5101</t>
  </si>
  <si>
    <t>25.21586</t>
  </si>
  <si>
    <t>Lazdu iela 990, Aizkraukle, Aizkraukles nov., LV-5101</t>
  </si>
  <si>
    <t>56.581788</t>
  </si>
  <si>
    <t>25.215991</t>
  </si>
  <si>
    <t>Lazdu iela 991, Aizkraukle, Aizkraukles nov., LV-5101</t>
  </si>
  <si>
    <t>56.581868</t>
  </si>
  <si>
    <t>25.216049</t>
  </si>
  <si>
    <t>Lazdu iela 992, Aizkraukle, Aizkraukles nov., LV-5101</t>
  </si>
  <si>
    <t>56.582211</t>
  </si>
  <si>
    <t>25.216181</t>
  </si>
  <si>
    <t>Lazdu iela 993, Aizkraukle, Aizkraukles nov., LV-5101</t>
  </si>
  <si>
    <t>56.582355</t>
  </si>
  <si>
    <t>25.216506</t>
  </si>
  <si>
    <t>Lazdu iela 994, Aizkraukle, Aizkraukles nov., LV-5101</t>
  </si>
  <si>
    <t>25.21665</t>
  </si>
  <si>
    <t>Lazdu iela 995, Aizkraukle, Aizkraukles nov., LV-5101</t>
  </si>
  <si>
    <t>56.582868</t>
  </si>
  <si>
    <t>25.216683</t>
  </si>
  <si>
    <t>Lazdu iela 997, Aizkraukle, Aizkraukles nov., LV-5101</t>
  </si>
  <si>
    <t>56.583196</t>
  </si>
  <si>
    <t>25.216892</t>
  </si>
  <si>
    <t>Lazdu iela 996, Aizkraukle, Aizkraukles nov., LV-5101</t>
  </si>
  <si>
    <t>56.583094</t>
  </si>
  <si>
    <t>25.216873</t>
  </si>
  <si>
    <t>Lazdu iela 998, Aizkraukle, Aizkraukles nov., LV-5101</t>
  </si>
  <si>
    <t>56.583514</t>
  </si>
  <si>
    <t>25.217041</t>
  </si>
  <si>
    <t>Lazdu iela 999, Aizkraukle, Aizkraukles nov., LV-5101</t>
  </si>
  <si>
    <t>56.583781</t>
  </si>
  <si>
    <t>25.217181</t>
  </si>
  <si>
    <t>Jasmīnu iela 545, Aizkraukle, Aizkraukles nov., LV-5101</t>
  </si>
  <si>
    <t>56.581372</t>
  </si>
  <si>
    <t>25.218259</t>
  </si>
  <si>
    <t>Jasmīnu iela 546, Aizkraukle, Aizkraukles nov., LV-5101</t>
  </si>
  <si>
    <t>56.581187</t>
  </si>
  <si>
    <t>Jasmīnu iela 547, Aizkraukle, Aizkraukles nov., LV-5101</t>
  </si>
  <si>
    <t>56.58098</t>
  </si>
  <si>
    <t>25.218414</t>
  </si>
  <si>
    <t>Jasmīnu iela 550, Aizkraukle, Aizkraukles nov., LV-5101</t>
  </si>
  <si>
    <t>25.218854</t>
  </si>
  <si>
    <t>Jasmīnu iela 554, Aizkraukle, Aizkraukles nov., LV-5101</t>
  </si>
  <si>
    <t>25.218625</t>
  </si>
  <si>
    <t>Jasmīnu iela 555, Aizkraukle, Aizkraukles nov., LV-5101</t>
  </si>
  <si>
    <t>56.580158</t>
  </si>
  <si>
    <t>25.218554</t>
  </si>
  <si>
    <t>Jasmīnu iela 556, Aizkraukle, Aizkraukles nov., LV-5101</t>
  </si>
  <si>
    <t>56.580469</t>
  </si>
  <si>
    <t>25.218424</t>
  </si>
  <si>
    <t>Jasmīnu iela 557, Aizkraukle, Aizkraukles nov., LV-5101</t>
  </si>
  <si>
    <t>25.218274</t>
  </si>
  <si>
    <t>Jasmīnu iela 558, Aizkraukle, Aizkraukles nov., LV-5101</t>
  </si>
  <si>
    <t>56.580938</t>
  </si>
  <si>
    <t>Jasmīnu iela 559, Aizkraukle, Aizkraukles nov., LV-5101</t>
  </si>
  <si>
    <t>56.581141</t>
  </si>
  <si>
    <t>25.218013</t>
  </si>
  <si>
    <t>Jasmīnu iela 560, Aizkraukle, Aizkraukles nov., LV-5101</t>
  </si>
  <si>
    <t>25.217883</t>
  </si>
  <si>
    <t>Jasmīnu iela 560A, Aizkraukle, Aizkraukles nov., LV-5101</t>
  </si>
  <si>
    <t>56.581485</t>
  </si>
  <si>
    <t>25.217831</t>
  </si>
  <si>
    <t>Jasmīnu iela 560B, Aizkraukle, Aizkraukles nov., LV-5101</t>
  </si>
  <si>
    <t>56.581718</t>
  </si>
  <si>
    <t>25.217702</t>
  </si>
  <si>
    <t>Oša iela 610, Aizkraukle, Aizkraukles nov., LV-5101</t>
  </si>
  <si>
    <t>56.578562</t>
  </si>
  <si>
    <t>Oša iela 611, Aizkraukle, Aizkraukles nov., LV-5101</t>
  </si>
  <si>
    <t>56.578516</t>
  </si>
  <si>
    <t>25.224019</t>
  </si>
  <si>
    <t>Oša iela 614, Aizkraukle, Aizkraukles nov., LV-5101</t>
  </si>
  <si>
    <t>56.578334</t>
  </si>
  <si>
    <t>25.22289</t>
  </si>
  <si>
    <t>Oša iela 617, Aizkraukle, Aizkraukles nov., LV-5101</t>
  </si>
  <si>
    <t>56.578195</t>
  </si>
  <si>
    <t>25.222055</t>
  </si>
  <si>
    <t>Oša iela 618, Aizkraukle, Aizkraukles nov., LV-5101</t>
  </si>
  <si>
    <t>56.578149</t>
  </si>
  <si>
    <t>25.221838</t>
  </si>
  <si>
    <t>Oša iela 619, Aizkraukle, Aizkraukles nov., LV-5101</t>
  </si>
  <si>
    <t>56.578029</t>
  </si>
  <si>
    <t>25.22147</t>
  </si>
  <si>
    <t>Oša iela 620, Aizkraukle, Aizkraukles nov., LV-5101</t>
  </si>
  <si>
    <t>25.221181</t>
  </si>
  <si>
    <t>Oša iela 621, Aizkraukle, Aizkraukles nov., LV-5101</t>
  </si>
  <si>
    <t>56.578031</t>
  </si>
  <si>
    <t>25.22101</t>
  </si>
  <si>
    <t>Oša iela 622, Aizkraukle, Aizkraukles nov., LV-5101</t>
  </si>
  <si>
    <t>56.577976</t>
  </si>
  <si>
    <t>25.220739</t>
  </si>
  <si>
    <t>Oša iela 624, Aizkraukle, Aizkraukles nov., LV-5101</t>
  </si>
  <si>
    <t>56.577846</t>
  </si>
  <si>
    <t>25.220174</t>
  </si>
  <si>
    <t>Oša iela 625, Aizkraukle, Aizkraukles nov., LV-5101</t>
  </si>
  <si>
    <t>56.577833</t>
  </si>
  <si>
    <t>25.21992</t>
  </si>
  <si>
    <t>Oša iela 626, Aizkraukle, Aizkraukles nov., LV-5101</t>
  </si>
  <si>
    <t>56.577802</t>
  </si>
  <si>
    <t>25.2197</t>
  </si>
  <si>
    <t>Oša iela 627, Aizkraukle, Aizkraukles nov., LV-5101</t>
  </si>
  <si>
    <t>56.57772</t>
  </si>
  <si>
    <t>25.219383</t>
  </si>
  <si>
    <t>Oša iela 628, Aizkraukle, Aizkraukles nov., LV-5101</t>
  </si>
  <si>
    <t>56.577699</t>
  </si>
  <si>
    <t>25.219176</t>
  </si>
  <si>
    <t>Oša iela 629, Aizkraukle, Aizkraukles nov., LV-5101</t>
  </si>
  <si>
    <t>56.577664</t>
  </si>
  <si>
    <t>25.218946</t>
  </si>
  <si>
    <t>Oša iela 630, Aizkraukle, Aizkraukles nov., LV-5101</t>
  </si>
  <si>
    <t>56.577629</t>
  </si>
  <si>
    <t>25.218726</t>
  </si>
  <si>
    <t>Oša iela 631, Aizkraukle, Aizkraukles nov., LV-5101</t>
  </si>
  <si>
    <t>56.577378</t>
  </si>
  <si>
    <t>25.218566</t>
  </si>
  <si>
    <t>Ozolu iela 28, Aizkraukle, Aizkraukles nov., LV-5101</t>
  </si>
  <si>
    <t>56.578166</t>
  </si>
  <si>
    <t>25.225662</t>
  </si>
  <si>
    <t>Ozolu iela 57, Aizkraukle, Aizkraukles nov., LV-5101</t>
  </si>
  <si>
    <t>56.578876</t>
  </si>
  <si>
    <t>25.224898</t>
  </si>
  <si>
    <t>Ozolu iela 247, Aizkraukle, Aizkraukles nov., LV-5101</t>
  </si>
  <si>
    <t>56.580408</t>
  </si>
  <si>
    <t>25.223064</t>
  </si>
  <si>
    <t>Ozolu iela 260, Aizkraukle, Aizkraukles nov., LV-5101</t>
  </si>
  <si>
    <t>56.578395</t>
  </si>
  <si>
    <t>25.227581</t>
  </si>
  <si>
    <t>Ozolu iela 261, Aizkraukle, Aizkraukles nov., LV-5101</t>
  </si>
  <si>
    <t>56.578304</t>
  </si>
  <si>
    <t>25.227435</t>
  </si>
  <si>
    <t>Ozolu iela 263, Aizkraukle, Aizkraukles nov., LV-5101</t>
  </si>
  <si>
    <t>56.577907</t>
  </si>
  <si>
    <t>25.226826</t>
  </si>
  <si>
    <t>Ozolu iela 264, Aizkraukle, Aizkraukles nov., LV-5101</t>
  </si>
  <si>
    <t>56.581213</t>
  </si>
  <si>
    <t>25.221804</t>
  </si>
  <si>
    <t>Ozolu iela 264A, Aizkraukle, Aizkraukles nov., LV-5101</t>
  </si>
  <si>
    <t>56.580886</t>
  </si>
  <si>
    <t>25.221931</t>
  </si>
  <si>
    <t>Ozolu iela 264B, Aizkraukle, Aizkraukles nov., LV-5101</t>
  </si>
  <si>
    <t>56.580725</t>
  </si>
  <si>
    <t>25.222027</t>
  </si>
  <si>
    <t>Ozolu iela 265, Aizkraukle, Aizkraukles nov., LV-5101</t>
  </si>
  <si>
    <t>56.581328</t>
  </si>
  <si>
    <t>25.221728</t>
  </si>
  <si>
    <t>Ozolu iela 267, Aizkraukle, Aizkraukles nov., LV-5101</t>
  </si>
  <si>
    <t>56.581787</t>
  </si>
  <si>
    <t>25.221476</t>
  </si>
  <si>
    <t>Ozolu iela 268, Aizkraukle, Aizkraukles nov., LV-5101</t>
  </si>
  <si>
    <t>56.581993</t>
  </si>
  <si>
    <t>25.221358</t>
  </si>
  <si>
    <t>Ozolu iela 269, Aizkraukle, Aizkraukles nov., LV-5101</t>
  </si>
  <si>
    <t>56.582194</t>
  </si>
  <si>
    <t>25.22123</t>
  </si>
  <si>
    <t>Ozolu iela 270, Aizkraukle, Aizkraukles nov., LV-5101</t>
  </si>
  <si>
    <t>56.582415</t>
  </si>
  <si>
    <t>25.221114</t>
  </si>
  <si>
    <t>Ozolu iela 271, Aizkraukle, Aizkraukles nov., LV-5101</t>
  </si>
  <si>
    <t>56.582604</t>
  </si>
  <si>
    <t>25.221012</t>
  </si>
  <si>
    <t>Ozolu iela 273, Aizkraukle, Aizkraukles nov., LV-5101</t>
  </si>
  <si>
    <t>56.582924</t>
  </si>
  <si>
    <t>25.220863</t>
  </si>
  <si>
    <t>Ozolu iela 274, Aizkraukle, Aizkraukles nov., LV-5101</t>
  </si>
  <si>
    <t>56.583211</t>
  </si>
  <si>
    <t>25.220714</t>
  </si>
  <si>
    <t>Ozolu iela 275, Aizkraukle, Aizkraukles nov., LV-5101</t>
  </si>
  <si>
    <t>25.220532</t>
  </si>
  <si>
    <t>Papardes iela 191, Aizkraukle, Aizkraukles nov., LV-5101</t>
  </si>
  <si>
    <t>25.225429</t>
  </si>
  <si>
    <t>Papardes iela 193, Aizkraukle, Aizkraukles nov., LV-5101</t>
  </si>
  <si>
    <t>56.580425</t>
  </si>
  <si>
    <t>25.225144</t>
  </si>
  <si>
    <t>Zaļā iela 194, Aizkraukle, Aizkraukles nov., LV-5101</t>
  </si>
  <si>
    <t>56.58065</t>
  </si>
  <si>
    <t>25.225619</t>
  </si>
  <si>
    <t>Papardes iela 195, Aizkraukle, Aizkraukles nov., LV-5101</t>
  </si>
  <si>
    <t>56.58057</t>
  </si>
  <si>
    <t>25.224903</t>
  </si>
  <si>
    <t>Zaļā iela 196, Aizkraukle, Aizkraukles nov., LV-5101</t>
  </si>
  <si>
    <t>56.580807</t>
  </si>
  <si>
    <t>25.225342</t>
  </si>
  <si>
    <t>Papardes iela 197, Aizkraukle, Aizkraukles nov., LV-5101</t>
  </si>
  <si>
    <t>56.580754</t>
  </si>
  <si>
    <t>25.224653</t>
  </si>
  <si>
    <t>Zaļā iela 198, Aizkraukle, Aizkraukles nov., LV-5101</t>
  </si>
  <si>
    <t>56.580876</t>
  </si>
  <si>
    <t>25.224945</t>
  </si>
  <si>
    <t>Papardes iela 199, Aizkraukle, Aizkraukles nov., LV-5101</t>
  </si>
  <si>
    <t>56.580936</t>
  </si>
  <si>
    <t>25.224484</t>
  </si>
  <si>
    <t>Zaļā iela 200, Aizkraukle, Aizkraukles nov., LV-5101</t>
  </si>
  <si>
    <t>56.581031</t>
  </si>
  <si>
    <t>25.224784</t>
  </si>
  <si>
    <t>Papardes iela 201, Aizkraukle, Aizkraukles nov., LV-5101</t>
  </si>
  <si>
    <t>56.58101</t>
  </si>
  <si>
    <t>25.224321</t>
  </si>
  <si>
    <t>Papardes iela 203, Aizkraukle, Aizkraukles nov., LV-5101</t>
  </si>
  <si>
    <t>56.581186</t>
  </si>
  <si>
    <t>25.224039</t>
  </si>
  <si>
    <t>Papardes iela 205, Aizkraukle, Aizkraukles nov., LV-5101</t>
  </si>
  <si>
    <t>56.581315</t>
  </si>
  <si>
    <t>25.223545</t>
  </si>
  <si>
    <t>Zaļā iela 206, Aizkraukle, Aizkraukles nov., LV-5101</t>
  </si>
  <si>
    <t>56.581502</t>
  </si>
  <si>
    <t>25.22412</t>
  </si>
  <si>
    <t>Papardes iela 207, Aizkraukle, Aizkraukles nov., LV-5101</t>
  </si>
  <si>
    <t>56.581423</t>
  </si>
  <si>
    <t>25.223384</t>
  </si>
  <si>
    <t>Papardes iela 209, Aizkraukle, Aizkraukles nov., LV-5101</t>
  </si>
  <si>
    <t>56.581743</t>
  </si>
  <si>
    <t>25.22296</t>
  </si>
  <si>
    <t>Papardes iela 211, Aizkraukle, Aizkraukles nov., LV-5101</t>
  </si>
  <si>
    <t>56.581889</t>
  </si>
  <si>
    <t>25.222618</t>
  </si>
  <si>
    <t>Papardes iela 213, Aizkraukle, Aizkraukles nov., LV-5101</t>
  </si>
  <si>
    <t>56.581954</t>
  </si>
  <si>
    <t>25.222493</t>
  </si>
  <si>
    <t>Papardes iela 213A, Aizkraukle, Aizkraukles nov., LV-5101</t>
  </si>
  <si>
    <t>56.582147</t>
  </si>
  <si>
    <t>25.222146</t>
  </si>
  <si>
    <t>Papardes iela 225, Aizkraukle, Aizkraukles nov., LV-5101</t>
  </si>
  <si>
    <t>56.58015</t>
  </si>
  <si>
    <t>25.225292</t>
  </si>
  <si>
    <t>Papardes iela 230, Aizkraukle, Aizkraukles nov., LV-5101</t>
  </si>
  <si>
    <t>56.580318</t>
  </si>
  <si>
    <t>25.225007</t>
  </si>
  <si>
    <t>Papardes iela 233, Aizkraukle, Aizkraukles nov., LV-5101</t>
  </si>
  <si>
    <t>56.580448</t>
  </si>
  <si>
    <t>25.224637</t>
  </si>
  <si>
    <t>Papardes iela 236, Aizkraukle, Aizkraukles nov., LV-5101</t>
  </si>
  <si>
    <t>56.580604</t>
  </si>
  <si>
    <t>25.224416</t>
  </si>
  <si>
    <t>Papardes iela 240, Aizkraukle, Aizkraukles nov., LV-5101</t>
  </si>
  <si>
    <t>56.580673</t>
  </si>
  <si>
    <t>25.224023</t>
  </si>
  <si>
    <t>Papardes iela 243, Aizkraukle, Aizkraukles nov., LV-5101</t>
  </si>
  <si>
    <t>56.580903</t>
  </si>
  <si>
    <t>Papardes iela 246, Aizkraukle, Aizkraukles nov., LV-5101</t>
  </si>
  <si>
    <t>56.580978</t>
  </si>
  <si>
    <t>25.223745</t>
  </si>
  <si>
    <t>Papardes iela 249, Aizkraukle, Aizkraukles nov., LV-5101</t>
  </si>
  <si>
    <t>56.581154</t>
  </si>
  <si>
    <t>25.223356</t>
  </si>
  <si>
    <t>Papardes iela 251, Aizkraukle, Aizkraukles nov., LV-5101</t>
  </si>
  <si>
    <t>56.581275</t>
  </si>
  <si>
    <t>25.223188</t>
  </si>
  <si>
    <t>Papardes iela 253, Aizkraukle, Aizkraukles nov., LV-5101</t>
  </si>
  <si>
    <t>56.581533</t>
  </si>
  <si>
    <t>25.222846</t>
  </si>
  <si>
    <t>Papardes iela 254, Aizkraukle, Aizkraukles nov., LV-5101</t>
  </si>
  <si>
    <t>56.5817</t>
  </si>
  <si>
    <t>25.222568</t>
  </si>
  <si>
    <t>Papardes iela 254A, Aizkraukle, Aizkraukles nov., LV-5101</t>
  </si>
  <si>
    <t>25.222202</t>
  </si>
  <si>
    <t>Papardes iela 288, Aizkraukle, Aizkraukles nov., LV-5101</t>
  </si>
  <si>
    <t>56.582369</t>
  </si>
  <si>
    <t>25.222042</t>
  </si>
  <si>
    <t>Papardes iela 289, Aizkraukle, Aizkraukles nov., LV-5101</t>
  </si>
  <si>
    <t>56.582515</t>
  </si>
  <si>
    <t>25.221812</t>
  </si>
  <si>
    <t>Pīlādžu iela 526, Aizkraukle, Aizkraukles nov., LV-5101</t>
  </si>
  <si>
    <t>56.581594</t>
  </si>
  <si>
    <t>25.219251</t>
  </si>
  <si>
    <t>Pīlādžu iela 530, Aizkraukle, Aizkraukles nov., LV-5101</t>
  </si>
  <si>
    <t>56.580829</t>
  </si>
  <si>
    <t>25.219454</t>
  </si>
  <si>
    <t>Pīlādžu iela 533, Aizkraukle, Aizkraukles nov., LV-5101</t>
  </si>
  <si>
    <t>56.580163</t>
  </si>
  <si>
    <t>25.219851</t>
  </si>
  <si>
    <t>Pīlādžu iela 534, Aizkraukle, Aizkraukles nov., LV-5101</t>
  </si>
  <si>
    <t>25.219939</t>
  </si>
  <si>
    <t>Pīlādžu iela 536, Aizkraukle, Aizkraukles nov., LV-5101</t>
  </si>
  <si>
    <t>56.580189</t>
  </si>
  <si>
    <t>25.219542</t>
  </si>
  <si>
    <t>Pīlādžu iela 537, Aizkraukle, Aizkraukles nov., LV-5101</t>
  </si>
  <si>
    <t>56.580321</t>
  </si>
  <si>
    <t>25.219455</t>
  </si>
  <si>
    <t>Pīlādžu iela 538, Aizkraukle, Aizkraukles nov., LV-5101</t>
  </si>
  <si>
    <t>56.580474</t>
  </si>
  <si>
    <t>25.219188</t>
  </si>
  <si>
    <t>Pīlādžu iela 539, Aizkraukle, Aizkraukles nov., LV-5101</t>
  </si>
  <si>
    <t>56.580828</t>
  </si>
  <si>
    <t>25.219169</t>
  </si>
  <si>
    <t>Pīlādžu iela 540, Aizkraukle, Aizkraukles nov., LV-5101</t>
  </si>
  <si>
    <t>25.218994</t>
  </si>
  <si>
    <t>Pīlādžu iela 541, Aizkraukle, Aizkraukles nov., LV-5101</t>
  </si>
  <si>
    <t>Pīlādžu iela 542, Aizkraukle, Aizkraukles nov., LV-5101</t>
  </si>
  <si>
    <t>56.58145</t>
  </si>
  <si>
    <t>25.218589</t>
  </si>
  <si>
    <t>Pīlādžu iela 587A, Aizkraukle, Aizkraukles nov., LV-5101</t>
  </si>
  <si>
    <t>56.582129</t>
  </si>
  <si>
    <t>25.218441</t>
  </si>
  <si>
    <t>Pīlādžu iela 588, Aizkraukle, Aizkraukles nov., LV-5101</t>
  </si>
  <si>
    <t>25.218686</t>
  </si>
  <si>
    <t>Pīlādžu iela 588A, Aizkraukle, Aizkraukles nov., LV-5101</t>
  </si>
  <si>
    <t>56.582336</t>
  </si>
  <si>
    <t>25.21866</t>
  </si>
  <si>
    <t>Pīlādžu iela 589, Aizkraukle, Aizkraukles nov., LV-5101</t>
  </si>
  <si>
    <t>56.582026</t>
  </si>
  <si>
    <t>25.218827</t>
  </si>
  <si>
    <t>Priedes iela 577, Aizkraukle, Aizkraukles nov., LV-5101</t>
  </si>
  <si>
    <t>56.580379</t>
  </si>
  <si>
    <t>25.216879</t>
  </si>
  <si>
    <t>Priedes iela 578, Aizkraukle, Aizkraukles nov., LV-5101</t>
  </si>
  <si>
    <t>56.580243</t>
  </si>
  <si>
    <t>25.217101</t>
  </si>
  <si>
    <t>Priedes iela 579, Aizkraukle, Aizkraukles nov., LV-5101</t>
  </si>
  <si>
    <t>56.580001</t>
  </si>
  <si>
    <t>25.217067</t>
  </si>
  <si>
    <t>Priedes iela 580, Aizkraukle, Aizkraukles nov., LV-5101</t>
  </si>
  <si>
    <t>56.579808</t>
  </si>
  <si>
    <t>25.217165</t>
  </si>
  <si>
    <t>Priedes iela 584, Aizkraukle, Aizkraukles nov., LV-5101</t>
  </si>
  <si>
    <t>25.216773</t>
  </si>
  <si>
    <t>Priedes iela 585, Aizkraukle, Aizkraukles nov., LV-5101</t>
  </si>
  <si>
    <t>56.580078</t>
  </si>
  <si>
    <t>25.216584</t>
  </si>
  <si>
    <t>Plūmju iela 72, Aizkraukle, Aizkraukles nov., LV-5101</t>
  </si>
  <si>
    <t>56.581255</t>
  </si>
  <si>
    <t>25.228453</t>
  </si>
  <si>
    <t>Plūmju iela 94, Aizkraukle, Aizkraukles nov., LV-5101</t>
  </si>
  <si>
    <t>56.581106</t>
  </si>
  <si>
    <t>25.229075</t>
  </si>
  <si>
    <t>Plūmju iela 100, Aizkraukle, Aizkraukles nov., LV-5101</t>
  </si>
  <si>
    <t>56.581798</t>
  </si>
  <si>
    <t>25.228043</t>
  </si>
  <si>
    <t>Plūmju iela 108, Aizkraukle, Aizkraukles nov., LV-5101</t>
  </si>
  <si>
    <t>56.581608</t>
  </si>
  <si>
    <t>25.227835</t>
  </si>
  <si>
    <t>Plūmju iela 110, Aizkraukle, Aizkraukles nov., LV-5101</t>
  </si>
  <si>
    <t>25.22753</t>
  </si>
  <si>
    <t>Plūmju iela 112, Aizkraukle, Aizkraukles nov., LV-5101</t>
  </si>
  <si>
    <t>56.581908</t>
  </si>
  <si>
    <t>25.227274</t>
  </si>
  <si>
    <t>Plūmju iela 114, Aizkraukle, Aizkraukles nov., LV-5101</t>
  </si>
  <si>
    <t>56.582067</t>
  </si>
  <si>
    <t>25.227001</t>
  </si>
  <si>
    <t>Plūmju iela 116, Aizkraukle, Aizkraukles nov., LV-5101</t>
  </si>
  <si>
    <t>56.582091</t>
  </si>
  <si>
    <t>25.226776</t>
  </si>
  <si>
    <t>Puķu iela 241, Aizkraukle, Aizkraukles nov., LV-5101</t>
  </si>
  <si>
    <t>56.580539</t>
  </si>
  <si>
    <t>25.22322</t>
  </si>
  <si>
    <t>Puķu iela 242, Aizkraukle, Aizkraukles nov., LV-5101</t>
  </si>
  <si>
    <t>56.580767</t>
  </si>
  <si>
    <t>25.223632</t>
  </si>
  <si>
    <t>Puķu iela 244, Aizkraukle, Aizkraukles nov., LV-5101</t>
  </si>
  <si>
    <t>25.223118</t>
  </si>
  <si>
    <t>Puķu iela 247A, Aizkraukle, Aizkraukles nov., LV-5101</t>
  </si>
  <si>
    <t>56.580852</t>
  </si>
  <si>
    <t>25.222798</t>
  </si>
  <si>
    <t>Puķu iela 248, Aizkraukle, Aizkraukles nov., LV-5101</t>
  </si>
  <si>
    <t>56.580917</t>
  </si>
  <si>
    <t>25.223128</t>
  </si>
  <si>
    <t>Pumpura iela 407, Aizkraukle, Aizkraukles nov., LV-5101</t>
  </si>
  <si>
    <t>56.578915</t>
  </si>
  <si>
    <t>25.222492</t>
  </si>
  <si>
    <t>Pumpura iela 409, Aizkraukle, Aizkraukles nov., LV-5101</t>
  </si>
  <si>
    <t>25.222187</t>
  </si>
  <si>
    <t>Pumpura iela 410, Aizkraukle, Aizkraukles nov., LV-5101</t>
  </si>
  <si>
    <t>56.57963</t>
  </si>
  <si>
    <t>Pumpura iela 412, Aizkraukle, Aizkraukles nov., LV-5101</t>
  </si>
  <si>
    <t>56.579832</t>
  </si>
  <si>
    <t>25.22167</t>
  </si>
  <si>
    <t>Pumpura iela 413, Aizkraukle, Aizkraukles nov., LV-5101</t>
  </si>
  <si>
    <t>56.579608</t>
  </si>
  <si>
    <t>25.221762</t>
  </si>
  <si>
    <t>Pumpura iela 416, Aizkraukle, Aizkraukles nov., LV-5101</t>
  </si>
  <si>
    <t>56.578835</t>
  </si>
  <si>
    <t>25.222192</t>
  </si>
  <si>
    <t>Pumpura iela 417, Aizkraukle, Aizkraukles nov., LV-5101</t>
  </si>
  <si>
    <t>56.57874</t>
  </si>
  <si>
    <t>25.222248</t>
  </si>
  <si>
    <t>Rožu iela 43, Aizkraukle, Aizkraukles nov., LV-5101</t>
  </si>
  <si>
    <t>56.580816</t>
  </si>
  <si>
    <t>25.22888</t>
  </si>
  <si>
    <t>Rožu iela 43A, Aizkraukle, Aizkraukles nov., LV-5101</t>
  </si>
  <si>
    <t>25.229461</t>
  </si>
  <si>
    <t>Rožu iela 44, Aizkraukle, Aizkraukles nov., LV-5101</t>
  </si>
  <si>
    <t>56.580556</t>
  </si>
  <si>
    <t>25.22846</t>
  </si>
  <si>
    <t>Rožu iela 45, Aizkraukle, Aizkraukles nov., LV-5101</t>
  </si>
  <si>
    <t>56.580396</t>
  </si>
  <si>
    <t>25.228239</t>
  </si>
  <si>
    <t>Rožu iela 46, Aizkraukle, Aizkraukles nov., LV-5101</t>
  </si>
  <si>
    <t>56.580312</t>
  </si>
  <si>
    <t>25.228033</t>
  </si>
  <si>
    <t>Rožu iela 49, Aizkraukle, Aizkraukles nov., LV-5101</t>
  </si>
  <si>
    <t>56.579793</t>
  </si>
  <si>
    <t>25.227123</t>
  </si>
  <si>
    <t>Rožu iela 50, Aizkraukle, Aizkraukles nov., LV-5101</t>
  </si>
  <si>
    <t>56.579593</t>
  </si>
  <si>
    <t>25.226778</t>
  </si>
  <si>
    <t>Rožu iela 51, Aizkraukle, Aizkraukles nov., LV-5101</t>
  </si>
  <si>
    <t>56.579342</t>
  </si>
  <si>
    <t>Rožu iela 52, Aizkraukle, Aizkraukles nov., LV-5101</t>
  </si>
  <si>
    <t>56.579237</t>
  </si>
  <si>
    <t>25.226176</t>
  </si>
  <si>
    <t>Rožu iela 53, Aizkraukle, Aizkraukles nov., LV-5101</t>
  </si>
  <si>
    <t>56.57901</t>
  </si>
  <si>
    <t>25.225762</t>
  </si>
  <si>
    <t>Rožu iela 58, Aizkraukle, Aizkraukles nov., LV-5101</t>
  </si>
  <si>
    <t>25.225322</t>
  </si>
  <si>
    <t>Rožu iela 59, Aizkraukle, Aizkraukles nov., LV-5101</t>
  </si>
  <si>
    <t>56.579121</t>
  </si>
  <si>
    <t>25.225586</t>
  </si>
  <si>
    <t>Rožu iela 60, Aizkraukle, Aizkraukles nov., LV-5101</t>
  </si>
  <si>
    <t>56.579244</t>
  </si>
  <si>
    <t>25.225819</t>
  </si>
  <si>
    <t>Rožu iela 61, Aizkraukle, Aizkraukles nov., LV-5101</t>
  </si>
  <si>
    <t>56.579421</t>
  </si>
  <si>
    <t>Rožu iela 64, Aizkraukle, Aizkraukles nov., LV-5101</t>
  </si>
  <si>
    <t>56.579894</t>
  </si>
  <si>
    <t>25.22692</t>
  </si>
  <si>
    <t>Rožu iela 65, Aizkraukle, Aizkraukles nov., LV-5101</t>
  </si>
  <si>
    <t>56.579953</t>
  </si>
  <si>
    <t>25.227032</t>
  </si>
  <si>
    <t>Rožu iela 67, Aizkraukle, Aizkraukles nov., LV-5101</t>
  </si>
  <si>
    <t>56.58042</t>
  </si>
  <si>
    <t>25.227805</t>
  </si>
  <si>
    <t>Rožu iela 69, Aizkraukle, Aizkraukles nov., LV-5101</t>
  </si>
  <si>
    <t>25.228342</t>
  </si>
  <si>
    <t>Rožu iela 70, Aizkraukle, Aizkraukles nov., LV-5101</t>
  </si>
  <si>
    <t>56.580873</t>
  </si>
  <si>
    <t>25.228641</t>
  </si>
  <si>
    <t>Rožu iela 71, Aizkraukle, Aizkraukles nov., LV-5101</t>
  </si>
  <si>
    <t>56.581008</t>
  </si>
  <si>
    <t>25.228875</t>
  </si>
  <si>
    <t>Rožu iela 91, Aizkraukle, Aizkraukles nov., LV-5101</t>
  </si>
  <si>
    <t>56.581017</t>
  </si>
  <si>
    <t>25.229318</t>
  </si>
  <si>
    <t>Smilšu iela 2, Aizkraukle, Aizkraukles nov., LV-5101</t>
  </si>
  <si>
    <t>56.57816</t>
  </si>
  <si>
    <t>25.226239</t>
  </si>
  <si>
    <t>Smilšu iela 5, Aizkraukle, Aizkraukles nov., LV-5101</t>
  </si>
  <si>
    <t>25.227033</t>
  </si>
  <si>
    <t>Smilšu iela 8, Aizkraukle, Aizkraukles nov., LV-5101</t>
  </si>
  <si>
    <t>56.579197</t>
  </si>
  <si>
    <t>25.227903</t>
  </si>
  <si>
    <t>Smilšu iela 9, Aizkraukle, Aizkraukles nov., LV-5101</t>
  </si>
  <si>
    <t>56.579279</t>
  </si>
  <si>
    <t>25.228068</t>
  </si>
  <si>
    <t>Smilšu iela 10, Aizkraukle, Aizkraukles nov., LV-5101</t>
  </si>
  <si>
    <t>56.579589</t>
  </si>
  <si>
    <t>25.228598</t>
  </si>
  <si>
    <t>Smilšu iela 11, Aizkraukle, Aizkraukles nov., LV-5101</t>
  </si>
  <si>
    <t>56.579752</t>
  </si>
  <si>
    <t>25.22885</t>
  </si>
  <si>
    <t>Smilšu iela 14, Aizkraukle, Aizkraukles nov., LV-5101</t>
  </si>
  <si>
    <t>25.229821</t>
  </si>
  <si>
    <t>Smilšu iela 16, Aizkraukle, Aizkraukles nov., LV-5101</t>
  </si>
  <si>
    <t>25.229335</t>
  </si>
  <si>
    <t>Smilšu iela 21, Aizkraukle, Aizkraukles nov., LV-5101</t>
  </si>
  <si>
    <t>25.227893</t>
  </si>
  <si>
    <t>Smilšu iela 22, Aizkraukle, Aizkraukles nov., LV-5101</t>
  </si>
  <si>
    <t>56.579106</t>
  </si>
  <si>
    <t>25.227388</t>
  </si>
  <si>
    <t>Smilšu iela 23, Aizkraukle, Aizkraukles nov., LV-5101</t>
  </si>
  <si>
    <t>25.226933</t>
  </si>
  <si>
    <t>Smilšu iela 24, Aizkraukle, Aizkraukles nov., LV-5101</t>
  </si>
  <si>
    <t>56.578822</t>
  </si>
  <si>
    <t>25.226799</t>
  </si>
  <si>
    <t>Smilšu iela 25, Aizkraukle, Aizkraukles nov., LV-5101</t>
  </si>
  <si>
    <t>56.578691</t>
  </si>
  <si>
    <t>25.226333</t>
  </si>
  <si>
    <t>Smilšu iela 27, Aizkraukle, Aizkraukles nov., LV-5101</t>
  </si>
  <si>
    <t>56.578235</t>
  </si>
  <si>
    <t>25.225905</t>
  </si>
  <si>
    <t>Smilšu iela 30, Aizkraukle, Aizkraukles nov., LV-5101</t>
  </si>
  <si>
    <t>56.578459</t>
  </si>
  <si>
    <t>Smilšu iela 32, Aizkraukle, Aizkraukles nov., LV-5101</t>
  </si>
  <si>
    <t>56.578851</t>
  </si>
  <si>
    <t>25.226041</t>
  </si>
  <si>
    <t>Smilšu iela 33, Aizkraukle, Aizkraukles nov., LV-5101</t>
  </si>
  <si>
    <t>56.57903</t>
  </si>
  <si>
    <t>25.226571</t>
  </si>
  <si>
    <t>Smilšu iela 34, Aizkraukle, Aizkraukles nov., LV-5101</t>
  </si>
  <si>
    <t>56.579202</t>
  </si>
  <si>
    <t>25.226662</t>
  </si>
  <si>
    <t>Smilšu iela 35, Aizkraukle, Aizkraukles nov., LV-5101</t>
  </si>
  <si>
    <t>56.579428</t>
  </si>
  <si>
    <t>25.22707</t>
  </si>
  <si>
    <t>Smilšu iela 36, Aizkraukle, Aizkraukles nov., LV-5101</t>
  </si>
  <si>
    <t>56.579547</t>
  </si>
  <si>
    <t>25.227266</t>
  </si>
  <si>
    <t>Smilšu iela 40, Aizkraukle, Aizkraukles nov., LV-5101</t>
  </si>
  <si>
    <t>56.580203</t>
  </si>
  <si>
    <t>25.22858</t>
  </si>
  <si>
    <t>Smilšu iela 41, Aizkraukle, Aizkraukles nov., LV-5101</t>
  </si>
  <si>
    <t>56.580424</t>
  </si>
  <si>
    <t>25.22906</t>
  </si>
  <si>
    <t>Smilšu iela 88, Aizkraukle, Aizkraukles nov., LV-5101</t>
  </si>
  <si>
    <t>56.58089</t>
  </si>
  <si>
    <t>25.229016</t>
  </si>
  <si>
    <t>Smilšu iela 257, Aizkraukle, Aizkraukles nov., LV-5101</t>
  </si>
  <si>
    <t>56.580419</t>
  </si>
  <si>
    <t>Staru iela 73, Aizkraukle, Aizkraukles nov., LV-5101</t>
  </si>
  <si>
    <t>56.581119</t>
  </si>
  <si>
    <t>25.228192</t>
  </si>
  <si>
    <t>Staru iela 74, Aizkraukle, Aizkraukles nov., LV-5101</t>
  </si>
  <si>
    <t>56.580853</t>
  </si>
  <si>
    <t>25.22774</t>
  </si>
  <si>
    <t>Staru iela 76, Aizkraukle, Aizkraukles nov., LV-5101</t>
  </si>
  <si>
    <t>56.580562</t>
  </si>
  <si>
    <t>25.227183</t>
  </si>
  <si>
    <t>Staru iela 79, Aizkraukle, Aizkraukles nov., LV-5101</t>
  </si>
  <si>
    <t>56.580045</t>
  </si>
  <si>
    <t>25.226252</t>
  </si>
  <si>
    <t>Staru iela 80, Aizkraukle, Aizkraukles nov., LV-5101</t>
  </si>
  <si>
    <t>56.579982</t>
  </si>
  <si>
    <t>25.226194</t>
  </si>
  <si>
    <t>Staru iela 81, Aizkraukle, Aizkraukles nov., LV-5101</t>
  </si>
  <si>
    <t>56.579791</t>
  </si>
  <si>
    <t>Staru iela 82, Aizkraukle, Aizkraukles nov., LV-5101</t>
  </si>
  <si>
    <t>56.57958</t>
  </si>
  <si>
    <t>25.225474</t>
  </si>
  <si>
    <t>Staru iela 83, Aizkraukle, Aizkraukles nov., LV-5101</t>
  </si>
  <si>
    <t>25.225313</t>
  </si>
  <si>
    <t>Staru iela 84, Aizkraukle, Aizkraukles nov., LV-5101</t>
  </si>
  <si>
    <t>56.579277</t>
  </si>
  <si>
    <t>25.224911</t>
  </si>
  <si>
    <t>Staru iela 85, Aizkraukle, Aizkraukles nov., LV-5101</t>
  </si>
  <si>
    <t>56.579215</t>
  </si>
  <si>
    <t>25.224818</t>
  </si>
  <si>
    <t>Staru iela 86, Aizkraukle, Aizkraukles nov., LV-5101</t>
  </si>
  <si>
    <t>56.578921</t>
  </si>
  <si>
    <t>25.22455</t>
  </si>
  <si>
    <t>Staru iela 106, Aizkraukle, Aizkraukles nov., LV-5101</t>
  </si>
  <si>
    <t>25.228272</t>
  </si>
  <si>
    <t>Staru iela 133, Aizkraukle, Aizkraukles nov., LV-5101</t>
  </si>
  <si>
    <t>25.227316</t>
  </si>
  <si>
    <t>Staru iela 216, Aizkraukle, Aizkraukles nov., LV-5101</t>
  </si>
  <si>
    <t>56.57934</t>
  </si>
  <si>
    <t>25.224339</t>
  </si>
  <si>
    <t>Staru iela 217, Aizkraukle, Aizkraukles nov., LV-5101</t>
  </si>
  <si>
    <t>56.57932</t>
  </si>
  <si>
    <t>25.224638</t>
  </si>
  <si>
    <t>Staru iela 219, Aizkraukle, Aizkraukles nov., LV-5101</t>
  </si>
  <si>
    <t>56.579762</t>
  </si>
  <si>
    <t>25.225411</t>
  </si>
  <si>
    <t>Staru iela 220, Aizkraukle, Aizkraukles nov., LV-5101</t>
  </si>
  <si>
    <t>56.579932</t>
  </si>
  <si>
    <t>25.225688</t>
  </si>
  <si>
    <t>Vītolu iela 591, Aizkraukle, Aizkraukles nov., LV-5101</t>
  </si>
  <si>
    <t>56.581904</t>
  </si>
  <si>
    <t>25.219496</t>
  </si>
  <si>
    <t>Vītolu iela 592, Aizkraukle, Aizkraukles nov., LV-5101</t>
  </si>
  <si>
    <t>56.582032</t>
  </si>
  <si>
    <t>25.219436</t>
  </si>
  <si>
    <t>Vītolu iela 593, Aizkraukle, Aizkraukles nov., LV-5101</t>
  </si>
  <si>
    <t>56.582157</t>
  </si>
  <si>
    <t>25.219104</t>
  </si>
  <si>
    <t>Vītolu iela 594, Aizkraukle, Aizkraukles nov., LV-5101</t>
  </si>
  <si>
    <t>56.582469</t>
  </si>
  <si>
    <t>25.219098</t>
  </si>
  <si>
    <t>Vītolu iela 594A, Aizkraukle, Aizkraukles nov., LV-5101</t>
  </si>
  <si>
    <t>56.582616</t>
  </si>
  <si>
    <t>25.218947</t>
  </si>
  <si>
    <t>Vītolu iela 595, Aizkraukle, Aizkraukles nov., LV-5101</t>
  </si>
  <si>
    <t>56.582705</t>
  </si>
  <si>
    <t>25.219377</t>
  </si>
  <si>
    <t>Vītolu iela 598, Aizkraukle, Aizkraukles nov., LV-5101</t>
  </si>
  <si>
    <t>56.58216</t>
  </si>
  <si>
    <t>25.219727</t>
  </si>
  <si>
    <t>Ziedu iela 9A, Aizkraukle, Aizkraukles nov., LV-5101</t>
  </si>
  <si>
    <t>56.579382</t>
  </si>
  <si>
    <t>25.228474</t>
  </si>
  <si>
    <t>Ziedu iela 19, Aizkraukle, Aizkraukles nov., LV-5101</t>
  </si>
  <si>
    <t>56.579764</t>
  </si>
  <si>
    <t>25.228212</t>
  </si>
  <si>
    <t>Ziedu iela 20, Aizkraukle, Aizkraukles nov., LV-5101</t>
  </si>
  <si>
    <t>56.579642</t>
  </si>
  <si>
    <t>25.227969</t>
  </si>
  <si>
    <t>Ziedu iela 37, Aizkraukle, Aizkraukles nov., LV-5101</t>
  </si>
  <si>
    <t>56.579783</t>
  </si>
  <si>
    <t>25.227682</t>
  </si>
  <si>
    <t>Ziedu iela 47, Aizkraukle, Aizkraukles nov., LV-5101</t>
  </si>
  <si>
    <t>56.580069</t>
  </si>
  <si>
    <t>25.227627</t>
  </si>
  <si>
    <t>Ziedu iela 48, Aizkraukle, Aizkraukles nov., LV-5101</t>
  </si>
  <si>
    <t>56.579845</t>
  </si>
  <si>
    <t>25.227504</t>
  </si>
  <si>
    <t>Lakstīgalu iela 1, Aizkraukle, Aizkraukles nov., LV-5101</t>
  </si>
  <si>
    <t>56.588669</t>
  </si>
  <si>
    <t>25.212932</t>
  </si>
  <si>
    <t>Nomales iela 14, Aizkraukle, Aizkraukles nov., LV-5101</t>
  </si>
  <si>
    <t>56.615538</t>
  </si>
  <si>
    <t>Nomales iela 21, Aizkraukle, Aizkraukles nov., LV-5101</t>
  </si>
  <si>
    <t>25.251809</t>
  </si>
  <si>
    <t>"Amatnieki", Aizkraukle, Aizkraukles nov., LV-5101</t>
  </si>
  <si>
    <t>56.577268</t>
  </si>
  <si>
    <t>25.215382</t>
  </si>
  <si>
    <t>"Zemīši", Aizkraukle, Aizkraukles nov., LV-5101</t>
  </si>
  <si>
    <t>56.60639</t>
  </si>
  <si>
    <t>25.266049</t>
  </si>
  <si>
    <t>"Ābeļziedi", Staburaga pag., Aizkraukles nov., LV-5128</t>
  </si>
  <si>
    <t>"Renceļu kalte", Staburaga pag., Aizkraukles nov., LV-5128</t>
  </si>
  <si>
    <t>25.483626</t>
  </si>
  <si>
    <t>"Muktiņu komplekss", Staburaga pag., Aizkraukles nov., LV-5128</t>
  </si>
  <si>
    <t>56.567655</t>
  </si>
  <si>
    <t>25.524128</t>
  </si>
  <si>
    <t>"Dimanti", Staburags, Staburaga pag., Aizkraukles nov., LV-5128</t>
  </si>
  <si>
    <t>56.568814</t>
  </si>
  <si>
    <t>25.500153</t>
  </si>
  <si>
    <t>"Jauniešu dzirnavas", Staburaga pag., Aizkraukles nov., LV-5128</t>
  </si>
  <si>
    <t>56.565053</t>
  </si>
  <si>
    <t>25.560669</t>
  </si>
  <si>
    <t>"Jauniešu kalte", Staburaga pag., Aizkraukles nov., LV-5128</t>
  </si>
  <si>
    <t>56.564841</t>
  </si>
  <si>
    <t>25.559054</t>
  </si>
  <si>
    <t>"Jauniešu noliktava", Staburaga pag., Aizkraukles nov., LV-5128</t>
  </si>
  <si>
    <t>56.565873</t>
  </si>
  <si>
    <t>25.560204</t>
  </si>
  <si>
    <t>"Rūķi", Staburaga pag., Aizkraukles nov., LV-5128</t>
  </si>
  <si>
    <t>56.555016</t>
  </si>
  <si>
    <t>25.504928</t>
  </si>
  <si>
    <t>"Melderi", Staburaga pag., Aizkraukles nov., LV-5128</t>
  </si>
  <si>
    <t>56.523438</t>
  </si>
  <si>
    <t>25.522092</t>
  </si>
  <si>
    <t>"Randāni", Staburaga pag., Aizkraukles nov., LV-5128</t>
  </si>
  <si>
    <t>56.550973</t>
  </si>
  <si>
    <t>25.491974</t>
  </si>
  <si>
    <t>"Skujāņi", Staburaga pag., Aizkraukles nov., LV-5128</t>
  </si>
  <si>
    <t>56.513155</t>
  </si>
  <si>
    <t>25.54367</t>
  </si>
  <si>
    <t>"Zalāni", Staburaga pag., Aizkraukles nov., LV-5128</t>
  </si>
  <si>
    <t>56.53118</t>
  </si>
  <si>
    <t>25.553197</t>
  </si>
  <si>
    <t>"Kalna Ķuzāni", Staburaga pag., Aizkraukles nov., LV-5128</t>
  </si>
  <si>
    <t>25.530259</t>
  </si>
  <si>
    <t>"Jaunsmeltes", Staburaga pag., Aizkraukles nov., LV-5128</t>
  </si>
  <si>
    <t>56.541043</t>
  </si>
  <si>
    <t>25.524446</t>
  </si>
  <si>
    <t>"Jaunās Mežmales", Staburaga pag., Aizkraukles nov., LV-5128</t>
  </si>
  <si>
    <t>56.566044</t>
  </si>
  <si>
    <t>25.490814</t>
  </si>
  <si>
    <t>"Mākuļi", Staburaga pag., Aizkraukles nov., LV-5128</t>
  </si>
  <si>
    <t>56.555993</t>
  </si>
  <si>
    <t>25.567134</t>
  </si>
  <si>
    <t>Jaunceltnes iela 7A, Aizkraukle, Aizkraukles nov., LV-5101</t>
  </si>
  <si>
    <t>25.243773</t>
  </si>
  <si>
    <t>Rūpniecības iela 1B, Aizkraukle, Aizkraukles nov., LV-5101</t>
  </si>
  <si>
    <t>56.597024</t>
  </si>
  <si>
    <t>25.242107</t>
  </si>
  <si>
    <t>Rūpniecības iela 1D, Aizkraukle, Aizkraukles nov., LV-5101</t>
  </si>
  <si>
    <t>56.596915</t>
  </si>
  <si>
    <t>25.241588</t>
  </si>
  <si>
    <t>Akāciju iela 949A, Aizkraukle, Aizkraukles nov., LV-5101</t>
  </si>
  <si>
    <t>56.582198</t>
  </si>
  <si>
    <t>25.215113</t>
  </si>
  <si>
    <t>Akāciju iela 948A, Aizkraukle, Aizkraukles nov., LV-5101</t>
  </si>
  <si>
    <t>56.582043</t>
  </si>
  <si>
    <t>25.21504</t>
  </si>
  <si>
    <t>Akāciju iela 947A, Aizkraukle, Aizkraukles nov., LV-5101</t>
  </si>
  <si>
    <t>56.581824</t>
  </si>
  <si>
    <t>25.21495</t>
  </si>
  <si>
    <t>Saules iela 3A, Aizkraukle, Aizkraukles nov., LV-5101</t>
  </si>
  <si>
    <t>56.603577</t>
  </si>
  <si>
    <t>25.27324</t>
  </si>
  <si>
    <t>Saules iela 5A, Aizkraukle, Aizkraukles nov., LV-5101</t>
  </si>
  <si>
    <t>56.603799</t>
  </si>
  <si>
    <t>25.273097</t>
  </si>
  <si>
    <t>Randēnu iela 6, Aizkraukle, Aizkraukles nov., LV-5101</t>
  </si>
  <si>
    <t>56.59923</t>
  </si>
  <si>
    <t>25.235486</t>
  </si>
  <si>
    <t>"Katlu māja", Daudzeva, Daudzeses pag., Aizkraukles nov., LV-5111</t>
  </si>
  <si>
    <t>56.505366</t>
  </si>
  <si>
    <t>25.237982</t>
  </si>
  <si>
    <t>Avotu iela 1003, Aizkraukle, Aizkraukles nov., LV-5101</t>
  </si>
  <si>
    <t>56.584524</t>
  </si>
  <si>
    <t>25.217481</t>
  </si>
  <si>
    <t>Avotu iela 1004, Aizkraukle, Aizkraukles nov., LV-5101</t>
  </si>
  <si>
    <t>56.584819</t>
  </si>
  <si>
    <t>25.217953</t>
  </si>
  <si>
    <t>Avotu iela 1040, Aizkraukle, Aizkraukles nov., LV-5101</t>
  </si>
  <si>
    <t>56.584512</t>
  </si>
  <si>
    <t>25.218323</t>
  </si>
  <si>
    <t>Avotu iela 1041, Aizkraukle, Aizkraukles nov., LV-5101</t>
  </si>
  <si>
    <t>56.584727</t>
  </si>
  <si>
    <t>25.218272</t>
  </si>
  <si>
    <t>Avotu iela 1042, Aizkraukle, Aizkraukles nov., LV-5101</t>
  </si>
  <si>
    <t>56.584687</t>
  </si>
  <si>
    <t>25.218709</t>
  </si>
  <si>
    <t>Avotu iela 1043, Aizkraukle, Aizkraukles nov., LV-5101</t>
  </si>
  <si>
    <t>56.584601</t>
  </si>
  <si>
    <t>25.219159</t>
  </si>
  <si>
    <t>Avotu iela 1044, Aizkraukle, Aizkraukles nov., LV-5101</t>
  </si>
  <si>
    <t>56.584536</t>
  </si>
  <si>
    <t>25.219336</t>
  </si>
  <si>
    <t>Avotu iela 1045, Aizkraukle, Aizkraukles nov., LV-5101</t>
  </si>
  <si>
    <t>56.584359</t>
  </si>
  <si>
    <t>25.218711</t>
  </si>
  <si>
    <t>Avotu iela 1055, Aizkraukle, Aizkraukles nov., LV-5101</t>
  </si>
  <si>
    <t>25.218841</t>
  </si>
  <si>
    <t>Avotu iela 1056, Aizkraukle, Aizkraukles nov., LV-5101</t>
  </si>
  <si>
    <t>56.583886</t>
  </si>
  <si>
    <t>25.219017</t>
  </si>
  <si>
    <t>Avotu iela 1057, Aizkraukle, Aizkraukles nov., LV-5101</t>
  </si>
  <si>
    <t>56.584023</t>
  </si>
  <si>
    <t>25.218984</t>
  </si>
  <si>
    <t>Avotu iela 1058, Aizkraukle, Aizkraukles nov., LV-5101</t>
  </si>
  <si>
    <t>56.584271</t>
  </si>
  <si>
    <t>25.219212</t>
  </si>
  <si>
    <t>Gulbju iela 1302, Aizkraukle, Aizkraukles nov., LV-5101</t>
  </si>
  <si>
    <t>56.585323</t>
  </si>
  <si>
    <t>25.212623</t>
  </si>
  <si>
    <t>Gulbju iela 1303, Aizkraukle, Aizkraukles nov., LV-5101</t>
  </si>
  <si>
    <t>56.585324</t>
  </si>
  <si>
    <t>25.212865</t>
  </si>
  <si>
    <t>Gulbju iela 1304, Aizkraukle, Aizkraukles nov., LV-5101</t>
  </si>
  <si>
    <t>56.58529</t>
  </si>
  <si>
    <t>25.213411</t>
  </si>
  <si>
    <t>Gulbju iela 1306, Aizkraukle, Aizkraukles nov., LV-5101</t>
  </si>
  <si>
    <t>56.5857</t>
  </si>
  <si>
    <t>25.213344</t>
  </si>
  <si>
    <t>Gulbju iela 1308, Aizkraukle, Aizkraukles nov., LV-5101</t>
  </si>
  <si>
    <t>56.586231</t>
  </si>
  <si>
    <t>25.212695</t>
  </si>
  <si>
    <t>Gulbju iela 1312, Aizkraukle, Aizkraukles nov., LV-5101</t>
  </si>
  <si>
    <t>56.58594</t>
  </si>
  <si>
    <t>25.21263</t>
  </si>
  <si>
    <t>Gulbju iela 1313, Aizkraukle, Aizkraukles nov., LV-5101</t>
  </si>
  <si>
    <t>25.212476</t>
  </si>
  <si>
    <t>Gulbju iela 1314, Aizkraukle, Aizkraukles nov., LV-5101</t>
  </si>
  <si>
    <t>56.585703</t>
  </si>
  <si>
    <t>25.213034</t>
  </si>
  <si>
    <t>Gulbju iela 1315, Aizkraukle, Aizkraukles nov., LV-5101</t>
  </si>
  <si>
    <t>56.585566</t>
  </si>
  <si>
    <t>25.212857</t>
  </si>
  <si>
    <t>Gulbju iela 1317, Aizkraukle, Aizkraukles nov., LV-5101</t>
  </si>
  <si>
    <t>56.585886</t>
  </si>
  <si>
    <t>25.212128</t>
  </si>
  <si>
    <t>Gulbju iela 1319, Aizkraukle, Aizkraukles nov., LV-5101</t>
  </si>
  <si>
    <t>56.586262</t>
  </si>
  <si>
    <t>25.211969</t>
  </si>
  <si>
    <t>Gulbju iela 1320, Aizkraukle, Aizkraukles nov., LV-5101</t>
  </si>
  <si>
    <t>25.211891</t>
  </si>
  <si>
    <t>Gulbju iela 1355, Aizkraukle, Aizkraukles nov., LV-5101</t>
  </si>
  <si>
    <t>56.586651</t>
  </si>
  <si>
    <t>25.210974</t>
  </si>
  <si>
    <t>Gulbju iela 1356, Aizkraukle, Aizkraukles nov., LV-5101</t>
  </si>
  <si>
    <t>56.586933</t>
  </si>
  <si>
    <t>25.210733</t>
  </si>
  <si>
    <t>Gulbju iela 1357, Aizkraukle, Aizkraukles nov., LV-5101</t>
  </si>
  <si>
    <t>56.587215</t>
  </si>
  <si>
    <t>25.210677</t>
  </si>
  <si>
    <t>Gulbju iela 1358, Aizkraukle, Aizkraukles nov., LV-5101</t>
  </si>
  <si>
    <t>56.587413</t>
  </si>
  <si>
    <t>25.210549</t>
  </si>
  <si>
    <t>Gulbju iela 1359, Aizkraukle, Aizkraukles nov., LV-5101</t>
  </si>
  <si>
    <t>56.587612</t>
  </si>
  <si>
    <t>25.210403</t>
  </si>
  <si>
    <t>Gulbju iela 1360, Aizkraukle, Aizkraukles nov., LV-5101</t>
  </si>
  <si>
    <t>56.587819</t>
  </si>
  <si>
    <t>25.210237</t>
  </si>
  <si>
    <t>Gulbju iela 1363, Aizkraukle, Aizkraukles nov., LV-5101</t>
  </si>
  <si>
    <t>56.588204</t>
  </si>
  <si>
    <t>25.210348</t>
  </si>
  <si>
    <t>Gulbju iela 1364, Aizkraukle, Aizkraukles nov., LV-5101</t>
  </si>
  <si>
    <t>56.58802</t>
  </si>
  <si>
    <t>25.210586</t>
  </si>
  <si>
    <t>Gulbju iela 1365, Aizkraukle, Aizkraukles nov., LV-5101</t>
  </si>
  <si>
    <t>25.210813</t>
  </si>
  <si>
    <t>Gulbju iela 1366, Aizkraukle, Aizkraukles nov., LV-5101</t>
  </si>
  <si>
    <t>56.587597</t>
  </si>
  <si>
    <t>25.210727</t>
  </si>
  <si>
    <t>Gulbju iela 1368, Aizkraukle, Aizkraukles nov., LV-5101</t>
  </si>
  <si>
    <t>25.211038</t>
  </si>
  <si>
    <t>Gulbju iela 1369, Aizkraukle, Aizkraukles nov., LV-5101</t>
  </si>
  <si>
    <t>56.586995</t>
  </si>
  <si>
    <t>25.211139</t>
  </si>
  <si>
    <t>Gulbju iela 1370, Aizkraukle, Aizkraukles nov., LV-5101</t>
  </si>
  <si>
    <t>56.586688</t>
  </si>
  <si>
    <t>25.211402</t>
  </si>
  <si>
    <t>Gulbju iela 1376, Aizkraukle, Aizkraukles nov., LV-5101</t>
  </si>
  <si>
    <t>25.2111</t>
  </si>
  <si>
    <t>Lakstīgalu iela 1377, Aizkraukle, Aizkraukles nov., LV-5101</t>
  </si>
  <si>
    <t>56.588203</t>
  </si>
  <si>
    <t>25.210748</t>
  </si>
  <si>
    <t>Lakstīgalu iela 1332, Aizkraukle, Aizkraukles nov., LV-5101</t>
  </si>
  <si>
    <t>56.586381</t>
  </si>
  <si>
    <t>25.210198</t>
  </si>
  <si>
    <t>Lakstīgalu iela 1334, Aizkraukle, Aizkraukles nov., LV-5101</t>
  </si>
  <si>
    <t>56.585718</t>
  </si>
  <si>
    <t>25.210675</t>
  </si>
  <si>
    <t>Lakstīgalu iela 1335, Aizkraukle, Aizkraukles nov., LV-5101</t>
  </si>
  <si>
    <t>56.585528</t>
  </si>
  <si>
    <t>25.210905</t>
  </si>
  <si>
    <t>Lakstīgalu iela 1336, Aizkraukle, Aizkraukles nov., LV-5101</t>
  </si>
  <si>
    <t>25.211041</t>
  </si>
  <si>
    <t>Lakstīgalu iela 1337, Aizkraukle, Aizkraukles nov., LV-5101</t>
  </si>
  <si>
    <t>56.585338</t>
  </si>
  <si>
    <t>25.210645</t>
  </si>
  <si>
    <t>Lakstīgalu iela 1338, Aizkraukle, Aizkraukles nov., LV-5101</t>
  </si>
  <si>
    <t>56.585545</t>
  </si>
  <si>
    <t>25.210481</t>
  </si>
  <si>
    <t>Lakstīgalu iela 1339, Aizkraukle, Aizkraukles nov., LV-5101</t>
  </si>
  <si>
    <t>56.585691</t>
  </si>
  <si>
    <t>25.21014</t>
  </si>
  <si>
    <t>Lakstīgalu iela 1340, Aizkraukle, Aizkraukles nov., LV-5101</t>
  </si>
  <si>
    <t>25.210158</t>
  </si>
  <si>
    <t>Lakstīgalu iela 1341, Aizkraukle, Aizkraukles nov., LV-5101</t>
  </si>
  <si>
    <t>56.58613</t>
  </si>
  <si>
    <t>25.209753</t>
  </si>
  <si>
    <t>Lakstīgalu iela 1342, Aizkraukle, Aizkraukles nov., LV-5101</t>
  </si>
  <si>
    <t>25.209503</t>
  </si>
  <si>
    <t>Lakstīgalu iela 1342A, Aizkraukle, Aizkraukles nov., LV-5101</t>
  </si>
  <si>
    <t>56.586783</t>
  </si>
  <si>
    <t>25.209565</t>
  </si>
  <si>
    <t>Lakstīgalu iela 1342B, Aizkraukle, Aizkraukles nov., LV-5101</t>
  </si>
  <si>
    <t>25.209491</t>
  </si>
  <si>
    <t>Lakstīgalu iela 1343, Aizkraukle, Aizkraukles nov., LV-5101</t>
  </si>
  <si>
    <t>56.586969</t>
  </si>
  <si>
    <t>25.209648</t>
  </si>
  <si>
    <t>Lakstīgalu iela 1343A, Aizkraukle, Aizkraukles nov., LV-5101</t>
  </si>
  <si>
    <t>56.586765</t>
  </si>
  <si>
    <t>25.20992</t>
  </si>
  <si>
    <t>Lakstīgalu iela 1345, Aizkraukle, Aizkraukles nov., LV-5101</t>
  </si>
  <si>
    <t>56.587825</t>
  </si>
  <si>
    <t>25.209308</t>
  </si>
  <si>
    <t>Lakstīgalu iela 1346, Aizkraukle, Aizkraukles nov., LV-5101</t>
  </si>
  <si>
    <t>56.588046</t>
  </si>
  <si>
    <t>25.209187</t>
  </si>
  <si>
    <t>Lakstīgalu iela 1347, Aizkraukle, Aizkraukles nov., LV-5101</t>
  </si>
  <si>
    <t>56.58816</t>
  </si>
  <si>
    <t>25.209397</t>
  </si>
  <si>
    <t>Lakstīgalu iela 1348, Aizkraukle, Aizkraukles nov., LV-5101</t>
  </si>
  <si>
    <t>25.209736</t>
  </si>
  <si>
    <t>Lakstīgalu iela 1349, Aizkraukle, Aizkraukles nov., LV-5101</t>
  </si>
  <si>
    <t>56.587709</t>
  </si>
  <si>
    <t>25.209783</t>
  </si>
  <si>
    <t>Lakstīgalu iela 1350, Aizkraukle, Aizkraukles nov., LV-5101</t>
  </si>
  <si>
    <t>56.587565</t>
  </si>
  <si>
    <t>25.209814</t>
  </si>
  <si>
    <t>Lakstīgalu iela 1351, Aizkraukle, Aizkraukles nov., LV-5101</t>
  </si>
  <si>
    <t>56.58736</t>
  </si>
  <si>
    <t>25.209916</t>
  </si>
  <si>
    <t>Lakstīgalu iela 1352, Aizkraukle, Aizkraukles nov., LV-5101</t>
  </si>
  <si>
    <t>56.587159</t>
  </si>
  <si>
    <t>25.210064</t>
  </si>
  <si>
    <t>Lakstīgalu iela 1353, Aizkraukle, Aizkraukles nov., LV-5101</t>
  </si>
  <si>
    <t>56.586926</t>
  </si>
  <si>
    <t>25.210311</t>
  </si>
  <si>
    <t>Lakstīgalu iela 1354, Aizkraukle, Aizkraukles nov., LV-5101</t>
  </si>
  <si>
    <t>56.586756</t>
  </si>
  <si>
    <t>25.210533</t>
  </si>
  <si>
    <t>Lakstīgalu iela 1362, Aizkraukle, Aizkraukles nov., LV-5101</t>
  </si>
  <si>
    <t>56.588233</t>
  </si>
  <si>
    <t>25.209936</t>
  </si>
  <si>
    <t>Lazdu iela 1000, Aizkraukle, Aizkraukles nov., LV-5101</t>
  </si>
  <si>
    <t>56.583978</t>
  </si>
  <si>
    <t>25.217275</t>
  </si>
  <si>
    <t>Lazdu iela 1001, Aizkraukle, Aizkraukles nov., LV-5101</t>
  </si>
  <si>
    <t>56.584183</t>
  </si>
  <si>
    <t>25.21741</t>
  </si>
  <si>
    <t>Lazdu iela 1002, Aizkraukle, Aizkraukles nov., LV-5101</t>
  </si>
  <si>
    <t>56.584407</t>
  </si>
  <si>
    <t>25.217434</t>
  </si>
  <si>
    <t>Lazdu iela 1005, Aizkraukle, Aizkraukles nov., LV-5101</t>
  </si>
  <si>
    <t>56.584485</t>
  </si>
  <si>
    <t>25.217965</t>
  </si>
  <si>
    <t>Lazdu iela 1006, Aizkraukle, Aizkraukles nov., LV-5101</t>
  </si>
  <si>
    <t>56.584246</t>
  </si>
  <si>
    <t>25.217757</t>
  </si>
  <si>
    <t>Lazdu iela 1007, Aizkraukle, Aizkraukles nov., LV-5101</t>
  </si>
  <si>
    <t>56.584158</t>
  </si>
  <si>
    <t>25.217699</t>
  </si>
  <si>
    <t>Lazdu iela 1009, Aizkraukle, Aizkraukles nov., LV-5101</t>
  </si>
  <si>
    <t>56.583723</t>
  </si>
  <si>
    <t>25.217452</t>
  </si>
  <si>
    <t>Lazdu iela 1010, Aizkraukle, Aizkraukles nov., LV-5101</t>
  </si>
  <si>
    <t>56.58345</t>
  </si>
  <si>
    <t>25.217557</t>
  </si>
  <si>
    <t>Lazdu iela 1011, Aizkraukle, Aizkraukles nov., LV-5101</t>
  </si>
  <si>
    <t>56.583259</t>
  </si>
  <si>
    <t>25.217256</t>
  </si>
  <si>
    <t>Lazdu iela 1012, Aizkraukle, Aizkraukles nov., LV-5101</t>
  </si>
  <si>
    <t>25.21716</t>
  </si>
  <si>
    <t>Lazdu iela 1013, Aizkraukle, Aizkraukles nov., LV-5101</t>
  </si>
  <si>
    <t>56.582767</t>
  </si>
  <si>
    <t>25.2171</t>
  </si>
  <si>
    <t>Lazdu iela 1014, Aizkraukle, Aizkraukles nov., LV-5101</t>
  </si>
  <si>
    <t>56.582507</t>
  </si>
  <si>
    <t>25.216945</t>
  </si>
  <si>
    <t>Lazdu iela 1015, Aizkraukle, Aizkraukles nov., LV-5101</t>
  </si>
  <si>
    <t>56.582331</t>
  </si>
  <si>
    <t>25.216754</t>
  </si>
  <si>
    <t>Lazdu iela 1016, Aizkraukle, Aizkraukles nov., LV-5101</t>
  </si>
  <si>
    <t>56.582087</t>
  </si>
  <si>
    <t>25.216654</t>
  </si>
  <si>
    <t>Lazdu iela 1017, Aizkraukle, Aizkraukles nov., LV-5101</t>
  </si>
  <si>
    <t>56.581903</t>
  </si>
  <si>
    <t>25.216559</t>
  </si>
  <si>
    <t>Lazdu iela 1019, Aizkraukle, Aizkraukles nov., LV-5101</t>
  </si>
  <si>
    <t>56.581397</t>
  </si>
  <si>
    <t>25.216488</t>
  </si>
  <si>
    <t>Lazdu iela 1020, Aizkraukle, Aizkraukles nov., LV-5101</t>
  </si>
  <si>
    <t>25.216386</t>
  </si>
  <si>
    <t>Lazdu iela 1021, Aizkraukle, Aizkraukles nov., LV-5101</t>
  </si>
  <si>
    <t>56.58105</t>
  </si>
  <si>
    <t>25.216211</t>
  </si>
  <si>
    <t>Lazdu iela 1022, Aizkraukle, Aizkraukles nov., LV-5101</t>
  </si>
  <si>
    <t>56.580827</t>
  </si>
  <si>
    <t>25.216039</t>
  </si>
  <si>
    <t>Lazdu iela 1023, Aizkraukle, Aizkraukles nov., LV-5101</t>
  </si>
  <si>
    <t>56.580667</t>
  </si>
  <si>
    <t>25.215997</t>
  </si>
  <si>
    <t>Lazdu iela 1024, Aizkraukle, Aizkraukles nov., LV-5101</t>
  </si>
  <si>
    <t>25.216173</t>
  </si>
  <si>
    <t>Lazdu iela 1025, Aizkraukle, Aizkraukles nov., LV-5101</t>
  </si>
  <si>
    <t>25.215965</t>
  </si>
  <si>
    <t>Lazdu iela 1026, Aizkraukle, Aizkraukles nov., LV-5101</t>
  </si>
  <si>
    <t>56.581521</t>
  </si>
  <si>
    <t>25.216855</t>
  </si>
  <si>
    <t>Lazdu iela 1028, Aizkraukle, Aizkraukles nov., LV-5101</t>
  </si>
  <si>
    <t>56.58164</t>
  </si>
  <si>
    <t>25.216952</t>
  </si>
  <si>
    <t>Kalna iela 321, Aizkraukle, Aizkraukles nov., LV-5101</t>
  </si>
  <si>
    <t>56.583121</t>
  </si>
  <si>
    <t>25.225866</t>
  </si>
  <si>
    <t>Ievu iela 1029, Aizkraukle, Aizkraukles nov., LV-5101</t>
  </si>
  <si>
    <t>25.217282</t>
  </si>
  <si>
    <t>Ievu iela 1030, Aizkraukle, Aizkraukles nov., LV-5101</t>
  </si>
  <si>
    <t>56.582233</t>
  </si>
  <si>
    <t>25.217369</t>
  </si>
  <si>
    <t>Ievu iela 1032, Aizkraukle, Aizkraukles nov., LV-5101</t>
  </si>
  <si>
    <t>56.582737</t>
  </si>
  <si>
    <t>25.217489</t>
  </si>
  <si>
    <t>Ievu iela 1033, Aizkraukle, Aizkraukles nov., LV-5101</t>
  </si>
  <si>
    <t>56.582935</t>
  </si>
  <si>
    <t>25.217582</t>
  </si>
  <si>
    <t>Ievu iela 1034, Aizkraukle, Aizkraukles nov., LV-5101</t>
  </si>
  <si>
    <t>56.583188</t>
  </si>
  <si>
    <t>25.217857</t>
  </si>
  <si>
    <t>Ievu iela 1035, Aizkraukle, Aizkraukles nov., LV-5101</t>
  </si>
  <si>
    <t>56.583403</t>
  </si>
  <si>
    <t>25.217803</t>
  </si>
  <si>
    <t>Ievu iela 1037, Aizkraukle, Aizkraukles nov., LV-5101</t>
  </si>
  <si>
    <t>25.218188</t>
  </si>
  <si>
    <t>Ievu iela 1038, Aizkraukle, Aizkraukles nov., LV-5101</t>
  </si>
  <si>
    <t>56.584067</t>
  </si>
  <si>
    <t>25.218301</t>
  </si>
  <si>
    <t>Ievu iela 1039, Aizkraukle, Aizkraukles nov., LV-5101</t>
  </si>
  <si>
    <t>56.584261</t>
  </si>
  <si>
    <t>25.218373</t>
  </si>
  <si>
    <t>Ievu iela 1046, Aizkraukle, Aizkraukles nov., LV-5101</t>
  </si>
  <si>
    <t>56.584213</t>
  </si>
  <si>
    <t>25.218675</t>
  </si>
  <si>
    <t>Ievu iela 1048, Aizkraukle, Aizkraukles nov., LV-5101</t>
  </si>
  <si>
    <t>56.583494</t>
  </si>
  <si>
    <t>25.218456</t>
  </si>
  <si>
    <t>Ievu iela 1051, Aizkraukle, Aizkraukles nov., LV-5101</t>
  </si>
  <si>
    <t>56.582899</t>
  </si>
  <si>
    <t>25.21807</t>
  </si>
  <si>
    <t>Ievu iela 1052, Aizkraukle, Aizkraukles nov., LV-5101</t>
  </si>
  <si>
    <t>25.218122</t>
  </si>
  <si>
    <t>Ievu iela 1053, Aizkraukle, Aizkraukles nov., LV-5101</t>
  </si>
  <si>
    <t>56.582405</t>
  </si>
  <si>
    <t>25.217958</t>
  </si>
  <si>
    <t>Strazdu iela 1301, Aizkraukle, Aizkraukles nov., LV-5101</t>
  </si>
  <si>
    <t>56.585316</t>
  </si>
  <si>
    <t>25.212218</t>
  </si>
  <si>
    <t>Strazdu iela 1328, Aizkraukle, Aizkraukles nov., LV-5101</t>
  </si>
  <si>
    <t>56.585869</t>
  </si>
  <si>
    <t>25.211221</t>
  </si>
  <si>
    <t>Strazdu iela 1331, Aizkraukle, Aizkraukles nov., LV-5101</t>
  </si>
  <si>
    <t>56.58648</t>
  </si>
  <si>
    <t>25.210593</t>
  </si>
  <si>
    <t>Strazdu iela 1321, Aizkraukle, Aizkraukles nov., LV-5101</t>
  </si>
  <si>
    <t>25.211248</t>
  </si>
  <si>
    <t>Strazdu iela 1323, Aizkraukle, Aizkraukles nov., LV-5101</t>
  </si>
  <si>
    <t>56.585841</t>
  </si>
  <si>
    <t>25.211665</t>
  </si>
  <si>
    <t>Strazdu iela 1324, Aizkraukle, Aizkraukles nov., LV-5101</t>
  </si>
  <si>
    <t>56.585731</t>
  </si>
  <si>
    <t>25.21173</t>
  </si>
  <si>
    <t>Strazdu iela 1325, Aizkraukle, Aizkraukles nov., LV-5101</t>
  </si>
  <si>
    <t>56.585548</t>
  </si>
  <si>
    <t>25.211883</t>
  </si>
  <si>
    <t>Strazdu iela 1326, Aizkraukle, Aizkraukles nov., LV-5101</t>
  </si>
  <si>
    <t>56.585416</t>
  </si>
  <si>
    <t>25.211574</t>
  </si>
  <si>
    <t>"Akmenskrogs", Sērenes pag., Aizkraukles nov., LV-5123</t>
  </si>
  <si>
    <t>56.604561</t>
  </si>
  <si>
    <t>25.12874</t>
  </si>
  <si>
    <t>"Bevoti", Sērenes pag., Aizkraukles nov., LV-5123</t>
  </si>
  <si>
    <t>56.616284</t>
  </si>
  <si>
    <t>25.110622</t>
  </si>
  <si>
    <t>"Birznieki", Sērenes pag., Aizkraukles nov., LV-5123</t>
  </si>
  <si>
    <t>56.61358</t>
  </si>
  <si>
    <t>25.126275</t>
  </si>
  <si>
    <t>"Bruzguļi", Sērenes pag., Aizkraukles nov., LV-5123</t>
  </si>
  <si>
    <t>56.596418</t>
  </si>
  <si>
    <t>"Dambji", Sērenes pag., Aizkraukles nov., LV-5123</t>
  </si>
  <si>
    <t>56.571064</t>
  </si>
  <si>
    <t>25.204462</t>
  </si>
  <si>
    <t>"Dārznieki", Sērenes pag., Aizkraukles nov., LV-5123</t>
  </si>
  <si>
    <t>56.616118</t>
  </si>
  <si>
    <t>25.134691</t>
  </si>
  <si>
    <t>"Dipāni", Mellēni, Sērenes pag., Aizkraukles nov., LV-5123</t>
  </si>
  <si>
    <t>56.580257</t>
  </si>
  <si>
    <t>25.289179</t>
  </si>
  <si>
    <t>"Eiduki", Sērenes pag., Aizkraukles nov., LV-5123</t>
  </si>
  <si>
    <t>56.601436</t>
  </si>
  <si>
    <t>25.103772</t>
  </si>
  <si>
    <t>"Galagūdzēni", Sērenes pag., Aizkraukles nov., LV-5123</t>
  </si>
  <si>
    <t>56.605659</t>
  </si>
  <si>
    <t>25.151467</t>
  </si>
  <si>
    <t>"Gulbji", Sērenes pag., Aizkraukles nov., LV-5123</t>
  </si>
  <si>
    <t>25.132256</t>
  </si>
  <si>
    <t>"Imanti", Dīķi, Sērenes pag., Aizkraukles nov., LV-5123</t>
  </si>
  <si>
    <t>56.573298</t>
  </si>
  <si>
    <t>25.269382</t>
  </si>
  <si>
    <t>"Irbes", Sērenes pag., Aizkraukles nov., LV-5123</t>
  </si>
  <si>
    <t>25.12566</t>
  </si>
  <si>
    <t>"Jaunkrimilži", Sērenes pag., Aizkraukles nov., LV-5123</t>
  </si>
  <si>
    <t>56.557927</t>
  </si>
  <si>
    <t>25.317922</t>
  </si>
  <si>
    <t>"Kalēji", Sērenes pag., Aizkraukles nov., LV-5123</t>
  </si>
  <si>
    <t>56.613949</t>
  </si>
  <si>
    <t>25.111202</t>
  </si>
  <si>
    <t>"Kalnāji", Sērene, Sērenes pag., Aizkraukles nov., LV-5123</t>
  </si>
  <si>
    <t>56.579901</t>
  </si>
  <si>
    <t>25.196906</t>
  </si>
  <si>
    <t>"Kalniņi", Sērenes pag., Aizkraukles nov., LV-5123</t>
  </si>
  <si>
    <t>56.599504</t>
  </si>
  <si>
    <t>25.11996</t>
  </si>
  <si>
    <t>"Kraujas", Sērenes pag., Aizkraukles nov., LV-5123</t>
  </si>
  <si>
    <t>56.601844</t>
  </si>
  <si>
    <t>25.165675</t>
  </si>
  <si>
    <t>"Mežsētas", Sērenes pag., Aizkraukles nov., LV-5123</t>
  </si>
  <si>
    <t>56.608761</t>
  </si>
  <si>
    <t>25.116254</t>
  </si>
  <si>
    <t>"Muižnieki", Sērenes pag., Aizkraukles nov., LV-5123</t>
  </si>
  <si>
    <t>56.555061</t>
  </si>
  <si>
    <t>25.25635</t>
  </si>
  <si>
    <t>"Pidras", Sērenes pag., Aizkraukles nov., LV-5123</t>
  </si>
  <si>
    <t>56.576732</t>
  </si>
  <si>
    <t>25.175485</t>
  </si>
  <si>
    <t>"Piņķi", Sērenes pag., Aizkraukles nov., LV-5123</t>
  </si>
  <si>
    <t>56.594768</t>
  </si>
  <si>
    <t>25.119364</t>
  </si>
  <si>
    <t>"Pliķi", Sērenes pag., Aizkraukles nov., LV-5123</t>
  </si>
  <si>
    <t>25.135808</t>
  </si>
  <si>
    <t>"Priedulāji 1", Sērene, Sērenes pag., Aizkraukles nov., LV-5123</t>
  </si>
  <si>
    <t>56.58394</t>
  </si>
  <si>
    <t>25.191432</t>
  </si>
  <si>
    <t>"Rieksti", Sērenes pag., Aizkraukles nov., LV-5123</t>
  </si>
  <si>
    <t>56.541963</t>
  </si>
  <si>
    <t>25.305362</t>
  </si>
  <si>
    <t>"Salmiņi", Sērenes pag., Aizkraukles nov., LV-5123</t>
  </si>
  <si>
    <t>56.61845</t>
  </si>
  <si>
    <t>25.122237</t>
  </si>
  <si>
    <t>"Siliņi", Sērenes pag., Aizkraukles nov., LV-5123</t>
  </si>
  <si>
    <t>56.562322</t>
  </si>
  <si>
    <t>25.207449</t>
  </si>
  <si>
    <t>"Kroņi", Sērenes pag., Aizkraukles nov., LV-5123</t>
  </si>
  <si>
    <t>56.561507</t>
  </si>
  <si>
    <t>25.211367</t>
  </si>
  <si>
    <t>"Ķuķuļi", Sērenes pag., Aizkraukles nov., LV-5123</t>
  </si>
  <si>
    <t>56.570867</t>
  </si>
  <si>
    <t>25.287484</t>
  </si>
  <si>
    <t>"Laivinieki", Sērenes pag., Aizkraukles nov., LV-5123</t>
  </si>
  <si>
    <t>56.612447</t>
  </si>
  <si>
    <t>25.119529</t>
  </si>
  <si>
    <t>"Lazdas", Talsiņi, Sērenes pag., Aizkraukles nov., LV-5123</t>
  </si>
  <si>
    <t>56.545816</t>
  </si>
  <si>
    <t>25.31132</t>
  </si>
  <si>
    <t>"Lejas Pidras", Sērenes pag., Aizkraukles nov., LV-5123</t>
  </si>
  <si>
    <t>56.551602</t>
  </si>
  <si>
    <t>25.24332</t>
  </si>
  <si>
    <t>"Līčupes 4", Sērene, Sērenes pag., Aizkraukles nov., LV-5123</t>
  </si>
  <si>
    <t>56.582775</t>
  </si>
  <si>
    <t>25.206433</t>
  </si>
  <si>
    <t>"Lodes", Sērenes pag., Aizkraukles nov., LV-5123</t>
  </si>
  <si>
    <t>56.572872</t>
  </si>
  <si>
    <t>25.313298</t>
  </si>
  <si>
    <t>"Mazjakšāni", Sērenes pag., Aizkraukles nov., LV-5123</t>
  </si>
  <si>
    <t>56.597932</t>
  </si>
  <si>
    <t>25.107085</t>
  </si>
  <si>
    <t>"Smaguri", Sērenes pag., Aizkraukles nov., LV-5123</t>
  </si>
  <si>
    <t>56.569188</t>
  </si>
  <si>
    <t>25.263577</t>
  </si>
  <si>
    <t>"Vagari", Sērenes pag., Aizkraukles nov., LV-5123</t>
  </si>
  <si>
    <t>56.614275</t>
  </si>
  <si>
    <t>25.109003</t>
  </si>
  <si>
    <t>"Vasarnīca 890", Lielziedi, Sērenes pag., Aizkraukles nov., LV-5123</t>
  </si>
  <si>
    <t>56.573672</t>
  </si>
  <si>
    <t>25.23751</t>
  </si>
  <si>
    <t>"Viesturi", Sērenes pag., Aizkraukles nov., LV-5123</t>
  </si>
  <si>
    <t>56.568743</t>
  </si>
  <si>
    <t>25.285368</t>
  </si>
  <si>
    <t>"Vīgantes", Sērene, Sērenes pag., Aizkraukles nov., LV-5123</t>
  </si>
  <si>
    <t>56.578646</t>
  </si>
  <si>
    <t>25.201468</t>
  </si>
  <si>
    <t>"Zeltiņi", Sērenes pag., Aizkraukles nov., LV-5123</t>
  </si>
  <si>
    <t>25.246127</t>
  </si>
  <si>
    <t>"Ziediņi", Sērenes pag., Aizkraukles nov., LV-5123</t>
  </si>
  <si>
    <t>56.54567</t>
  </si>
  <si>
    <t>25.318118</t>
  </si>
  <si>
    <t>"Vasarnīca 769", Lielziedi, Sērenes pag., Aizkraukles nov., LV-5123</t>
  </si>
  <si>
    <t>56.576822</t>
  </si>
  <si>
    <t>25.231229</t>
  </si>
  <si>
    <t>"Saimniecības ēka", Staburags, Staburaga pag., Aizkraukles nov., LV-5128</t>
  </si>
  <si>
    <t>56.569289</t>
  </si>
  <si>
    <t>25.499457</t>
  </si>
  <si>
    <t>"Zaļenieki gateris", Staburaga pag., Aizkraukles nov., LV-5128</t>
  </si>
  <si>
    <t>56.565441</t>
  </si>
  <si>
    <t>25.556862</t>
  </si>
  <si>
    <t>"Vecās darbnīcas", Staburaga pag., Aizkraukles nov., LV-5128</t>
  </si>
  <si>
    <t>56.564558</t>
  </si>
  <si>
    <t>25.563119</t>
  </si>
  <si>
    <t>"Jauniešu karjers-izgāztuve", Staburaga pag., Aizkraukles nov., LV-5128</t>
  </si>
  <si>
    <t>56.561056</t>
  </si>
  <si>
    <t>25.565751</t>
  </si>
  <si>
    <t>Brīvības iela 2A, Jaunjelgava, Aizkraukles nov., LV-5134</t>
  </si>
  <si>
    <t>56.618059</t>
  </si>
  <si>
    <t>25.074531</t>
  </si>
  <si>
    <t>Brīvības iela 3, Jaunjelgava, Aizkraukles nov., LV-5134</t>
  </si>
  <si>
    <t>56.617722</t>
  </si>
  <si>
    <t>25.074873</t>
  </si>
  <si>
    <t>Brīvības iela 18A, Jaunjelgava, Aizkraukles nov., LV-5134</t>
  </si>
  <si>
    <t>25.079705</t>
  </si>
  <si>
    <t>Jaunā iela 26A, Jaunjelgava, Aizkraukles nov., LV-5134</t>
  </si>
  <si>
    <t>56.607459</t>
  </si>
  <si>
    <t>25.080402</t>
  </si>
  <si>
    <t>Jaunā iela 28B, Jaunjelgava, Aizkraukles nov., LV-5134</t>
  </si>
  <si>
    <t>56.607218</t>
  </si>
  <si>
    <t>25.080419</t>
  </si>
  <si>
    <t>Jaunā iela 28C, Jaunjelgava, Aizkraukles nov., LV-5134</t>
  </si>
  <si>
    <t>56.607007</t>
  </si>
  <si>
    <t>25.080762</t>
  </si>
  <si>
    <t>Jelgavas iela 3A, Jaunjelgava, Aizkraukles nov., LV-5134</t>
  </si>
  <si>
    <t>25.075783</t>
  </si>
  <si>
    <t>Jēkabpils iela 1A, Jaunjelgava, Aizkraukles nov., LV-5134</t>
  </si>
  <si>
    <t>56.61586</t>
  </si>
  <si>
    <t>25.09389</t>
  </si>
  <si>
    <t>Jēkabpils iela 3A, Jaunjelgava, Aizkraukles nov., LV-5134</t>
  </si>
  <si>
    <t>25.093956</t>
  </si>
  <si>
    <t>Lielā Daugavas iela 1B, Jaunjelgava, Aizkraukles nov., LV-5134</t>
  </si>
  <si>
    <t>25.087359</t>
  </si>
  <si>
    <t>Lielā Daugavas iela 1C, Jaunjelgava, Aizkraukles nov., LV-5134</t>
  </si>
  <si>
    <t>56.620621</t>
  </si>
  <si>
    <t>25.086461</t>
  </si>
  <si>
    <t>Lielā Daugavas iela 3B, Jaunjelgava, Aizkraukles nov., LV-5134</t>
  </si>
  <si>
    <t>56.620483</t>
  </si>
  <si>
    <t>25.084684</t>
  </si>
  <si>
    <t>Liepu iela 5A, Jaunjelgava, Aizkraukles nov., LV-5134</t>
  </si>
  <si>
    <t>56.613074</t>
  </si>
  <si>
    <t>25.07825</t>
  </si>
  <si>
    <t>Liepu iela 31A, Jaunjelgava, Aizkraukles nov., LV-5134</t>
  </si>
  <si>
    <t>56.611824</t>
  </si>
  <si>
    <t>25.090852</t>
  </si>
  <si>
    <t>Liepu iela 33A, Jaunjelgava, Aizkraukles nov., LV-5134</t>
  </si>
  <si>
    <t>56.612168</t>
  </si>
  <si>
    <t>25.092766</t>
  </si>
  <si>
    <t>Liepu iela 36B, Jaunjelgava, Aizkraukles nov., LV-5134</t>
  </si>
  <si>
    <t>56.612831</t>
  </si>
  <si>
    <t>25.091601</t>
  </si>
  <si>
    <t>Liepu iela 36D, Jaunjelgava, Aizkraukles nov., LV-5134</t>
  </si>
  <si>
    <t>56.614745</t>
  </si>
  <si>
    <t>Liepu iela 42A, Jaunjelgava, Aizkraukles nov., LV-5134</t>
  </si>
  <si>
    <t>56.612717</t>
  </si>
  <si>
    <t>25.093719</t>
  </si>
  <si>
    <t>Līvānu iela 9, Jaunjelgava, Aizkraukles nov., LV-5134</t>
  </si>
  <si>
    <t>56.60994</t>
  </si>
  <si>
    <t>25.091592</t>
  </si>
  <si>
    <t>Mazā Daugavas iela 19, Jaunjelgava, Aizkraukles nov., LV-5134</t>
  </si>
  <si>
    <t>56.62032</t>
  </si>
  <si>
    <t>25.082509</t>
  </si>
  <si>
    <t>Meža iela 1A, Jaunjelgava, Aizkraukles nov., LV-5134</t>
  </si>
  <si>
    <t>56.615174</t>
  </si>
  <si>
    <t>25.094229</t>
  </si>
  <si>
    <t>Lauku iela 17B, Jaunjelgava, Aizkraukles nov., LV-5134</t>
  </si>
  <si>
    <t>25.077264</t>
  </si>
  <si>
    <t>Lauku iela 17C, Jaunjelgava, Aizkraukles nov., LV-5134</t>
  </si>
  <si>
    <t>56.606806</t>
  </si>
  <si>
    <t>25.07635</t>
  </si>
  <si>
    <t>Rīgas iela 3A, Jaunjelgava, Aizkraukles nov., LV-5134</t>
  </si>
  <si>
    <t>56.619041</t>
  </si>
  <si>
    <t>25.089151</t>
  </si>
  <si>
    <t>Rīgas iela 9A, Jaunjelgava, Aizkraukles nov., LV-5134</t>
  </si>
  <si>
    <t>25.09119</t>
  </si>
  <si>
    <t>Rīgas iela 10A, Jaunjelgava, Aizkraukles nov., LV-5134</t>
  </si>
  <si>
    <t>25.090866</t>
  </si>
  <si>
    <t>Saulkrastu iela 17A, Jaunjelgava, Aizkraukles nov., LV-5134</t>
  </si>
  <si>
    <t>56.614277</t>
  </si>
  <si>
    <t>25.070982</t>
  </si>
  <si>
    <t>Saulkrastu iela 19A, Jaunjelgava, Aizkraukles nov., LV-5134</t>
  </si>
  <si>
    <t>25.071284</t>
  </si>
  <si>
    <t>Smilšu iela 3, Jaunjelgava, Aizkraukles nov., LV-5134</t>
  </si>
  <si>
    <t>56.610762</t>
  </si>
  <si>
    <t>25.088671</t>
  </si>
  <si>
    <t>Smilšu iela 15, Jaunjelgava, Aizkraukles nov., LV-5134</t>
  </si>
  <si>
    <t>56.605367</t>
  </si>
  <si>
    <t>25.089908</t>
  </si>
  <si>
    <t>Uzvaras iela 1A, Jaunjelgava, Aizkraukles nov., LV-5134</t>
  </si>
  <si>
    <t>25.083444</t>
  </si>
  <si>
    <t>Uzvaras iela 2A, Jaunjelgava, Aizkraukles nov., LV-5134</t>
  </si>
  <si>
    <t>56.611474</t>
  </si>
  <si>
    <t>25.084775</t>
  </si>
  <si>
    <t>Uzvaras iela 18, Jaunjelgava, Aizkraukles nov., LV-5134</t>
  </si>
  <si>
    <t>56.606624</t>
  </si>
  <si>
    <t>25.085165</t>
  </si>
  <si>
    <t>Strūgu iela 1, Jaunjelgava, Aizkraukles nov., LV-5134</t>
  </si>
  <si>
    <t>56.618666</t>
  </si>
  <si>
    <t>25.082241</t>
  </si>
  <si>
    <t>"Arona", Jaunjelgavas pag., Aizkraukles nov., LV-5134</t>
  </si>
  <si>
    <t>56.592387</t>
  </si>
  <si>
    <t>25.083387</t>
  </si>
  <si>
    <t>"Baloži", Jaunjelgavas pag., Aizkraukles nov., LV-5134</t>
  </si>
  <si>
    <t>25.085702</t>
  </si>
  <si>
    <t>"Bandori", Jaunjelgavas pag., Aizkraukles nov., LV-5134</t>
  </si>
  <si>
    <t>25.081823</t>
  </si>
  <si>
    <t>"Berkmaņi", Jaunjelgavas pag., Aizkraukles nov., LV-5134</t>
  </si>
  <si>
    <t>56.585181</t>
  </si>
  <si>
    <t>25.054177</t>
  </si>
  <si>
    <t>"Beķeri", Jaunjelgavas pag., Aizkraukles nov., LV-5134</t>
  </si>
  <si>
    <t>56.588725</t>
  </si>
  <si>
    <t>25.065118</t>
  </si>
  <si>
    <t>"Bērzi", Jaunjelgavas pag., Aizkraukles nov., LV-5134</t>
  </si>
  <si>
    <t>56.598144</t>
  </si>
  <si>
    <t>"Briģi", Jaunjelgavas pag., Aizkraukles nov., LV-5134</t>
  </si>
  <si>
    <t>56.601948</t>
  </si>
  <si>
    <t>25.059375</t>
  </si>
  <si>
    <t>"Bruzguļi", Jaunjelgavas pag., Aizkraukles nov., LV-5134</t>
  </si>
  <si>
    <t>56.608587</t>
  </si>
  <si>
    <t>25.063715</t>
  </si>
  <si>
    <t>Jēkabpils iela 28A, Jaunjelgava, Aizkraukles nov., LV-5134</t>
  </si>
  <si>
    <t>25.101188</t>
  </si>
  <si>
    <t>"Hermanovski", Jaunjelgavas pag., Aizkraukles nov., LV-5134</t>
  </si>
  <si>
    <t>56.595817</t>
  </si>
  <si>
    <t>25.05193</t>
  </si>
  <si>
    <t>"Jonasti", Jaunjelgavas pag., Aizkraukles nov., LV-5134</t>
  </si>
  <si>
    <t>56.597988</t>
  </si>
  <si>
    <t>25.083221</t>
  </si>
  <si>
    <t>"Kalniņi", Jaunjelgava, Aizkraukles nov., LV-5134</t>
  </si>
  <si>
    <t>56.605892</t>
  </si>
  <si>
    <t>25.066531</t>
  </si>
  <si>
    <t>"Kasinas", Jaunjelgavas pag., Aizkraukles nov., LV-5134</t>
  </si>
  <si>
    <t>56.588986</t>
  </si>
  <si>
    <t>25.069063</t>
  </si>
  <si>
    <t>"Kauķi", Jaunjelgavas pag., Aizkraukles nov., LV-5134</t>
  </si>
  <si>
    <t>25.080146</t>
  </si>
  <si>
    <t>"Krastkalni", Jaunjelgava, Aizkraukles nov., LV-5134</t>
  </si>
  <si>
    <t>25.054869</t>
  </si>
  <si>
    <t>"Krīči", Jaunjelgavas pag., Aizkraukles nov., LV-5134</t>
  </si>
  <si>
    <t>56.587417</t>
  </si>
  <si>
    <t>25.054425</t>
  </si>
  <si>
    <t>"Krūmiņi", Jaunjelgavas pag., Aizkraukles nov., LV-5134</t>
  </si>
  <si>
    <t>56.590196</t>
  </si>
  <si>
    <t>25.051088</t>
  </si>
  <si>
    <t>"Lapsas", Jaunjelgavas pag., Aizkraukles nov., LV-5134</t>
  </si>
  <si>
    <t>56.592171</t>
  </si>
  <si>
    <t>25.055352</t>
  </si>
  <si>
    <t>"Madlinski", Jaunjelgavas pag., Aizkraukles nov., LV-5134</t>
  </si>
  <si>
    <t>56.589559</t>
  </si>
  <si>
    <t>25.084162</t>
  </si>
  <si>
    <t>"Miezāki 4", Jaunjelgavas pag., Aizkraukles nov., LV-5134</t>
  </si>
  <si>
    <t>56.600657</t>
  </si>
  <si>
    <t>25.066465</t>
  </si>
  <si>
    <t>"Norieši", Jaunjelgavas pag., Aizkraukles nov., LV-5134</t>
  </si>
  <si>
    <t>56.597364</t>
  </si>
  <si>
    <t>25.07501</t>
  </si>
  <si>
    <t>"Ozoliņi", Jaunjelgavas pag., Aizkraukles nov., LV-5134</t>
  </si>
  <si>
    <t>25.068867</t>
  </si>
  <si>
    <t>"Paeglīši", Jaunjelgavas pag., Aizkraukles nov., LV-5134</t>
  </si>
  <si>
    <t>25.082206</t>
  </si>
  <si>
    <t>"Pūces", Jaunjelgavas pag., Aizkraukles nov., LV-5134</t>
  </si>
  <si>
    <t>56.586331</t>
  </si>
  <si>
    <t>25.05306</t>
  </si>
  <si>
    <t>"Rimšas 1", Jaunjelgavas pag., Aizkraukles nov., LV-5134</t>
  </si>
  <si>
    <t>56.595397</t>
  </si>
  <si>
    <t>25.053475</t>
  </si>
  <si>
    <t>"Salenieki", Jaunjelgavas pag., Aizkraukles nov., LV-5134</t>
  </si>
  <si>
    <t>56.593485</t>
  </si>
  <si>
    <t>25.060865</t>
  </si>
  <si>
    <t>"Sapieši", Jaunjelgavas pag., Aizkraukles nov., LV-5134</t>
  </si>
  <si>
    <t>56.591584</t>
  </si>
  <si>
    <t>25.055093</t>
  </si>
  <si>
    <t>"Skujevski 3", Jaunjelgavas pag., Aizkraukles nov., LV-5134</t>
  </si>
  <si>
    <t>56.590248</t>
  </si>
  <si>
    <t>25.089265</t>
  </si>
  <si>
    <t>"Stepiņi", Jaunjelgavas pag., Aizkraukles nov., LV-5134</t>
  </si>
  <si>
    <t>56.602214</t>
  </si>
  <si>
    <t>25.06801</t>
  </si>
  <si>
    <t>"Strazdiņi", Jaunjelgavas pag., Aizkraukles nov., LV-5134</t>
  </si>
  <si>
    <t>56.592203</t>
  </si>
  <si>
    <t>25.057533</t>
  </si>
  <si>
    <t>"Šneideri", Jaunjelgavas pag., Aizkraukles nov., LV-5134</t>
  </si>
  <si>
    <t>56.588611</t>
  </si>
  <si>
    <t>25.075524</t>
  </si>
  <si>
    <t>"Šulci", Jaunjelgavas pag., Aizkraukles nov., LV-5134</t>
  </si>
  <si>
    <t>56.59892</t>
  </si>
  <si>
    <t>25.072789</t>
  </si>
  <si>
    <t>"Tomsoni", Jaunjelgava, Aizkraukles nov., LV-5134</t>
  </si>
  <si>
    <t>56.609522</t>
  </si>
  <si>
    <t>25.060989</t>
  </si>
  <si>
    <t>"Ušķes", Jaunjelgavas pag., Aizkraukles nov., LV-5134</t>
  </si>
  <si>
    <t>25.068885</t>
  </si>
  <si>
    <t>"Zvaigznes 1", Jaunjelgavas pag., Aizkraukles nov., LV-5134</t>
  </si>
  <si>
    <t>56.598113</t>
  </si>
  <si>
    <t>25.089277</t>
  </si>
  <si>
    <t>"Andzēni 2", Seces pag., Aizkraukles nov., LV-5124</t>
  </si>
  <si>
    <t>56.489797</t>
  </si>
  <si>
    <t>25.307583</t>
  </si>
  <si>
    <t>"Mežsētas", Seces pag., Aizkraukles nov., LV-5124</t>
  </si>
  <si>
    <t>56.489364</t>
  </si>
  <si>
    <t>25.306513</t>
  </si>
  <si>
    <t>"Aprēni", Seces pag., Aizkraukles nov., LV-5124</t>
  </si>
  <si>
    <t>25.408785</t>
  </si>
  <si>
    <t>"Lielbaloži", Seces pag., Aizkraukles nov., LV-5124</t>
  </si>
  <si>
    <t>56.60036</t>
  </si>
  <si>
    <t>25.346676</t>
  </si>
  <si>
    <t>"Nagaiži", Seces pag., Aizkraukles nov., LV-5124</t>
  </si>
  <si>
    <t>56.591199</t>
  </si>
  <si>
    <t>25.354982</t>
  </si>
  <si>
    <t>"Oši", Seces pag., Aizkraukles nov., LV-5124</t>
  </si>
  <si>
    <t>56.593097</t>
  </si>
  <si>
    <t>25.358026</t>
  </si>
  <si>
    <t>"Bitāni", Seces pag., Aizkraukles nov., LV-5124</t>
  </si>
  <si>
    <t>25.35963</t>
  </si>
  <si>
    <t>"Burtnieki", Seces pag., Aizkraukles nov., LV-5124</t>
  </si>
  <si>
    <t>56.610767</t>
  </si>
  <si>
    <t>25.359138</t>
  </si>
  <si>
    <t>"Jauči", Seces pag., Aizkraukles nov., LV-5124</t>
  </si>
  <si>
    <t>56.619562</t>
  </si>
  <si>
    <t>25.380277</t>
  </si>
  <si>
    <t>"Mūrjauči", Seces pag., Aizkraukles nov., LV-5124</t>
  </si>
  <si>
    <t>56.619219</t>
  </si>
  <si>
    <t>25.379665</t>
  </si>
  <si>
    <t>"Dzirkaļi", Seces pag., Aizkraukles nov., LV-5124</t>
  </si>
  <si>
    <t>56.620192</t>
  </si>
  <si>
    <t>25.375842</t>
  </si>
  <si>
    <t>"Radiņi", Seces pag., Aizkraukles nov., LV-5124</t>
  </si>
  <si>
    <t>56.588588</t>
  </si>
  <si>
    <t>25.446738</t>
  </si>
  <si>
    <t>"Kampāni", Seces pag., Aizkraukles nov., LV-5124</t>
  </si>
  <si>
    <t>56.52694</t>
  </si>
  <si>
    <t>25.354133</t>
  </si>
  <si>
    <t>"Rugāji", Seces pag., Aizkraukles nov., LV-5124</t>
  </si>
  <si>
    <t>25.355819</t>
  </si>
  <si>
    <t>"Pinkas 1", Seces pag., Aizkraukles nov., LV-5124</t>
  </si>
  <si>
    <t>56.571046</t>
  </si>
  <si>
    <t>25.417699</t>
  </si>
  <si>
    <t>"Lielpučiņas", Seces pag., Aizkraukles nov., LV-5124</t>
  </si>
  <si>
    <t>25.407448</t>
  </si>
  <si>
    <t>"Ceriņi", Seces pag., Aizkraukles nov., LV-5124</t>
  </si>
  <si>
    <t>56.597577</t>
  </si>
  <si>
    <t>25.405655</t>
  </si>
  <si>
    <t>"Ievas", Purviņi, Seces pag., Aizkraukles nov., LV-5124</t>
  </si>
  <si>
    <t>56.508287</t>
  </si>
  <si>
    <t>25.376816</t>
  </si>
  <si>
    <t>"Rukmanīši", Purviņi, Seces pag., Aizkraukles nov., LV-5124</t>
  </si>
  <si>
    <t>56.5094</t>
  </si>
  <si>
    <t>25.376398</t>
  </si>
  <si>
    <t>"Ligzdas", Seces pag., Aizkraukles nov., LV-5124</t>
  </si>
  <si>
    <t>25.375798</t>
  </si>
  <si>
    <t>"Ēdnīca", Sece, Seces pag., Aizkraukles nov., LV-5124</t>
  </si>
  <si>
    <t>25.397444</t>
  </si>
  <si>
    <t>"Lauras", Sece, Seces pag., Aizkraukles nov., LV-5124</t>
  </si>
  <si>
    <t>56.559872</t>
  </si>
  <si>
    <t>25.396586</t>
  </si>
  <si>
    <t>"Priežkalni", Sece, Seces pag., Aizkraukles nov., LV-5124</t>
  </si>
  <si>
    <t>56.559369</t>
  </si>
  <si>
    <t>25.393044</t>
  </si>
  <si>
    <t>"Viesturi", Seces pag., Aizkraukles nov., LV-5124</t>
  </si>
  <si>
    <t>56.554297</t>
  </si>
  <si>
    <t>25.398731</t>
  </si>
  <si>
    <t>"Viesjāņi", Seces pag., Aizkraukles nov., LV-5124</t>
  </si>
  <si>
    <t>56.55875</t>
  </si>
  <si>
    <t>25.369885</t>
  </si>
  <si>
    <t>"Zemgaļi 2", Seces pag., Aizkraukles nov., LV-5124</t>
  </si>
  <si>
    <t>56.559277</t>
  </si>
  <si>
    <t>25.332366</t>
  </si>
  <si>
    <t>"Šļūkas", Seces pag., Aizkraukles nov., LV-5124</t>
  </si>
  <si>
    <t>56.559866</t>
  </si>
  <si>
    <t>25.329117</t>
  </si>
  <si>
    <t>Zaļās Noras iela 1, Jaunjelgava, Aizkraukles nov., LV-5134</t>
  </si>
  <si>
    <t>56.611832</t>
  </si>
  <si>
    <t>25.062544</t>
  </si>
  <si>
    <t>Zaļās Noras iela 2, Jaunjelgava, Aizkraukles nov., LV-5134</t>
  </si>
  <si>
    <t>56.611706</t>
  </si>
  <si>
    <t>25.062675</t>
  </si>
  <si>
    <t>Zaļās Noras iela 4, Jaunjelgava, Aizkraukles nov., LV-5134</t>
  </si>
  <si>
    <t>56.612097</t>
  </si>
  <si>
    <t>25.061908</t>
  </si>
  <si>
    <t>Zaļās Noras iela 5, Jaunjelgava, Aizkraukles nov., LV-5134</t>
  </si>
  <si>
    <t>56.611818</t>
  </si>
  <si>
    <t>25.06217</t>
  </si>
  <si>
    <t>Zaļās Noras iela 7, Jaunjelgava, Aizkraukles nov., LV-5134</t>
  </si>
  <si>
    <t>25.058857</t>
  </si>
  <si>
    <t>Zaļās Noras iela 9, Jaunjelgava, Aizkraukles nov., LV-5134</t>
  </si>
  <si>
    <t>56.611894</t>
  </si>
  <si>
    <t>25.061282</t>
  </si>
  <si>
    <t>Zaļās Noras iela 10, Jaunjelgava, Aizkraukles nov., LV-5134</t>
  </si>
  <si>
    <t>56.611816</t>
  </si>
  <si>
    <t>25.061401</t>
  </si>
  <si>
    <t>Zaļās Noras iela 11, Jaunjelgava, Aizkraukles nov., LV-5134</t>
  </si>
  <si>
    <t>56.611576</t>
  </si>
  <si>
    <t>25.061555</t>
  </si>
  <si>
    <t>Zaļās Noras iela 12, Jaunjelgava, Aizkraukles nov., LV-5134</t>
  </si>
  <si>
    <t>25.061694</t>
  </si>
  <si>
    <t>Zaļās Noras iela 13, Jaunjelgava, Aizkraukles nov., LV-5134</t>
  </si>
  <si>
    <t>25.061802</t>
  </si>
  <si>
    <t>Zaļās Noras iela 17, Jaunjelgava, Aizkraukles nov., LV-5134</t>
  </si>
  <si>
    <t>25.061256</t>
  </si>
  <si>
    <t>Zaļās Noras iela 18, Jaunjelgava, Aizkraukles nov., LV-5134</t>
  </si>
  <si>
    <t>56.611364</t>
  </si>
  <si>
    <t>25.061358</t>
  </si>
  <si>
    <t>Zaļās Noras iela 19, Jaunjelgava, Aizkraukles nov., LV-5134</t>
  </si>
  <si>
    <t>56.611924</t>
  </si>
  <si>
    <t>25.060004</t>
  </si>
  <si>
    <t>Zaļās Noras iela 21, Jaunjelgava, Aizkraukles nov., LV-5134</t>
  </si>
  <si>
    <t>56.611618</t>
  </si>
  <si>
    <t>25.060291</t>
  </si>
  <si>
    <t>Zaļās Noras iela 22, Jaunjelgava, Aizkraukles nov., LV-5134</t>
  </si>
  <si>
    <t>25.06042</t>
  </si>
  <si>
    <t>Zaļās Noras iela 23, Jaunjelgava, Aizkraukles nov., LV-5134</t>
  </si>
  <si>
    <t>56.611289</t>
  </si>
  <si>
    <t>25.06064</t>
  </si>
  <si>
    <t>Zaļās Noras iela 25, Jaunjelgava, Aizkraukles nov., LV-5134</t>
  </si>
  <si>
    <t>25.059722</t>
  </si>
  <si>
    <t>Zaļās Noras iela 26, Jaunjelgava, Aizkraukles nov., LV-5134</t>
  </si>
  <si>
    <t>56.611739</t>
  </si>
  <si>
    <t>Zaļās Noras iela 27, Jaunjelgava, Aizkraukles nov., LV-5134</t>
  </si>
  <si>
    <t>56.611551</t>
  </si>
  <si>
    <t>25.059959</t>
  </si>
  <si>
    <t>Zaļās Noras iela 28, Jaunjelgava, Aizkraukles nov., LV-5134</t>
  </si>
  <si>
    <t>56.61143</t>
  </si>
  <si>
    <t>25.060105</t>
  </si>
  <si>
    <t>Zaļās Noras iela 29, Jaunjelgava, Aizkraukles nov., LV-5134</t>
  </si>
  <si>
    <t>25.060315</t>
  </si>
  <si>
    <t>Zaļās Noras iela 30, Jaunjelgava, Aizkraukles nov., LV-5134</t>
  </si>
  <si>
    <t>25.060438</t>
  </si>
  <si>
    <t>Zaļās Noras iela 31, Jaunjelgava, Aizkraukles nov., LV-5134</t>
  </si>
  <si>
    <t>56.61163</t>
  </si>
  <si>
    <t>25.059052</t>
  </si>
  <si>
    <t>Zaļās Noras iela 33, Jaunjelgava, Aizkraukles nov., LV-5134</t>
  </si>
  <si>
    <t>56.611313</t>
  </si>
  <si>
    <t>25.059386</t>
  </si>
  <si>
    <t>Zaļās Noras iela 34, Jaunjelgava, Aizkraukles nov., LV-5134</t>
  </si>
  <si>
    <t>56.611216</t>
  </si>
  <si>
    <t>25.059508</t>
  </si>
  <si>
    <t>Zaļās Noras iela 35, Jaunjelgava, Aizkraukles nov., LV-5134</t>
  </si>
  <si>
    <t>56.611001</t>
  </si>
  <si>
    <t>25.059667</t>
  </si>
  <si>
    <t>Zaļās Noras iela 37, Jaunjelgava, Aizkraukles nov., LV-5134</t>
  </si>
  <si>
    <t>25.058764</t>
  </si>
  <si>
    <t>Zaļās Noras iela 38, Jaunjelgava, Aizkraukles nov., LV-5134</t>
  </si>
  <si>
    <t>25.062467</t>
  </si>
  <si>
    <t>Zaļās Noras iela 39, Jaunjelgava, Aizkraukles nov., LV-5134</t>
  </si>
  <si>
    <t>56.611234</t>
  </si>
  <si>
    <t>25.05908</t>
  </si>
  <si>
    <t>Zaļās Noras iela 40, Jaunjelgava, Aizkraukles nov., LV-5134</t>
  </si>
  <si>
    <t>56.611117</t>
  </si>
  <si>
    <t>25.059216</t>
  </si>
  <si>
    <t>Zaļās Noras iela 41, Jaunjelgava, Aizkraukles nov., LV-5134</t>
  </si>
  <si>
    <t>25.059387</t>
  </si>
  <si>
    <t>Zaļās Noras iela 42, Jaunjelgava, Aizkraukles nov., LV-5134</t>
  </si>
  <si>
    <t>25.058086</t>
  </si>
  <si>
    <t>Zaļās Noras iela 43, Jaunjelgava, Aizkraukles nov., LV-5134</t>
  </si>
  <si>
    <t>56.611253</t>
  </si>
  <si>
    <t>25.058235</t>
  </si>
  <si>
    <t>Zaļās Noras iela 44, Jaunjelgava, Aizkraukles nov., LV-5134</t>
  </si>
  <si>
    <t>25.058403</t>
  </si>
  <si>
    <t>Zaļās Noras iela 46, Jaunjelgava, Aizkraukles nov., LV-5134</t>
  </si>
  <si>
    <t>56.610751</t>
  </si>
  <si>
    <t>25.05874</t>
  </si>
  <si>
    <t>Zaļās Noras iela 47, Jaunjelgava, Aizkraukles nov., LV-5134</t>
  </si>
  <si>
    <t>25.057822</t>
  </si>
  <si>
    <t>Zaļās Noras iela 48, Jaunjelgava, Aizkraukles nov., LV-5134</t>
  </si>
  <si>
    <t>56.611155</t>
  </si>
  <si>
    <t>25.057931</t>
  </si>
  <si>
    <t>Zaļās Noras iela 49, Jaunjelgava, Aizkraukles nov., LV-5134</t>
  </si>
  <si>
    <t>56.610949</t>
  </si>
  <si>
    <t>25.058149</t>
  </si>
  <si>
    <t>Zaļās Noras iela 53, Jaunjelgava, Aizkraukles nov., LV-5134</t>
  </si>
  <si>
    <t>56.61096</t>
  </si>
  <si>
    <t>25.057272</t>
  </si>
  <si>
    <t>Zaļās Noras iela 54, Jaunjelgava, Aizkraukles nov., LV-5134</t>
  </si>
  <si>
    <t>56.610755</t>
  </si>
  <si>
    <t>25.057486</t>
  </si>
  <si>
    <t>Zaļās Noras iela 56, Jaunjelgava, Aizkraukles nov., LV-5134</t>
  </si>
  <si>
    <t>56.610426</t>
  </si>
  <si>
    <t>25.057791</t>
  </si>
  <si>
    <t>Zaļās Noras iela 57, Jaunjelgava, Aizkraukles nov., LV-5134</t>
  </si>
  <si>
    <t>56.611006</t>
  </si>
  <si>
    <t>25.056915</t>
  </si>
  <si>
    <t>Zaļās Noras iela 58, Jaunjelgava, Aizkraukles nov., LV-5134</t>
  </si>
  <si>
    <t>25.057005</t>
  </si>
  <si>
    <t>Zaļās Noras iela 59, Jaunjelgava, Aizkraukles nov., LV-5134</t>
  </si>
  <si>
    <t>56.610696</t>
  </si>
  <si>
    <t>25.057185</t>
  </si>
  <si>
    <t>Zaļās Noras iela 60, Jaunjelgava, Aizkraukles nov., LV-5134</t>
  </si>
  <si>
    <t>25.057303</t>
  </si>
  <si>
    <t>Zaļās Noras iela 61, Jaunjelgava, Aizkraukles nov., LV-5134</t>
  </si>
  <si>
    <t>56.610798</t>
  </si>
  <si>
    <t>25.056217</t>
  </si>
  <si>
    <t>Zaļās Noras iela 62, Jaunjelgava, Aizkraukles nov., LV-5134</t>
  </si>
  <si>
    <t>56.610677</t>
  </si>
  <si>
    <t>25.056331</t>
  </si>
  <si>
    <t>Zaļās Noras iela 63, Jaunjelgava, Aizkraukles nov., LV-5134</t>
  </si>
  <si>
    <t>56.610472</t>
  </si>
  <si>
    <t>25.056509</t>
  </si>
  <si>
    <t>Zaļās Noras iela 64, Jaunjelgava, Aizkraukles nov., LV-5134</t>
  </si>
  <si>
    <t>56.610365</t>
  </si>
  <si>
    <t>25.056639</t>
  </si>
  <si>
    <t>Zaļās Noras iela 65, Jaunjelgava, Aizkraukles nov., LV-5134</t>
  </si>
  <si>
    <t>25.055924</t>
  </si>
  <si>
    <t>Zaļās Noras iela 66, Jaunjelgava, Aizkraukles nov., LV-5134</t>
  </si>
  <si>
    <t>56.61057</t>
  </si>
  <si>
    <t>25.056004</t>
  </si>
  <si>
    <t>Zaļās Noras iela 69, Jaunjelgava, Aizkraukles nov., LV-5134</t>
  </si>
  <si>
    <t>56.610508</t>
  </si>
  <si>
    <t>25.055257</t>
  </si>
  <si>
    <t>Zaļās Noras iela 70, Jaunjelgava, Aizkraukles nov., LV-5134</t>
  </si>
  <si>
    <t>56.610397</t>
  </si>
  <si>
    <t>25.055386</t>
  </si>
  <si>
    <t>Zaļās Noras iela 71, Jaunjelgava, Aizkraukles nov., LV-5134</t>
  </si>
  <si>
    <t>56.610197</t>
  </si>
  <si>
    <t>25.055617</t>
  </si>
  <si>
    <t>Zaļās Noras iela 72, Jaunjelgava, Aizkraukles nov., LV-5134</t>
  </si>
  <si>
    <t>25.055718</t>
  </si>
  <si>
    <t>Zaļās Noras iela 73, Jaunjelgava, Aizkraukles nov., LV-5134</t>
  </si>
  <si>
    <t>25.055057</t>
  </si>
  <si>
    <t>Gaismas iela 1B, Aizkraukle, Aizkraukles nov., LV-5101</t>
  </si>
  <si>
    <t>56.600008</t>
  </si>
  <si>
    <t>25.246544</t>
  </si>
  <si>
    <t>Jaunceltnes iela 5A, Aizkraukle, Aizkraukles nov., LV-5101</t>
  </si>
  <si>
    <t>25.239185</t>
  </si>
  <si>
    <t>Jaunceltnes iela 5B, Aizkraukle, Aizkraukles nov., LV-5101</t>
  </si>
  <si>
    <t>56.612892</t>
  </si>
  <si>
    <t>25.23898</t>
  </si>
  <si>
    <t>Jaunceltnes iela 13C, Aizkraukle, Aizkraukles nov., LV-5101</t>
  </si>
  <si>
    <t>56.609673</t>
  </si>
  <si>
    <t>25.250749</t>
  </si>
  <si>
    <t>"Daugavkrastmalas", Jaunjelgava, Aizkraukles nov., LV-5134</t>
  </si>
  <si>
    <t>56.616918</t>
  </si>
  <si>
    <t>25.10252</t>
  </si>
  <si>
    <t>"Daugavkrastmalas 1", Jaunjelgava, Aizkraukles nov., LV-5134</t>
  </si>
  <si>
    <t>56.619314</t>
  </si>
  <si>
    <t>25.091964</t>
  </si>
  <si>
    <t>Lāčplēša iela 47, Aizkraukle, Aizkraukles nov., LV-5101</t>
  </si>
  <si>
    <t>56.604836</t>
  </si>
  <si>
    <t>25.266689</t>
  </si>
  <si>
    <t>Torņu iela 1A, Aizkraukle, Aizkraukles nov., LV-5101</t>
  </si>
  <si>
    <t>56.603366</t>
  </si>
  <si>
    <t>25.240083</t>
  </si>
  <si>
    <t>Lāčplēša iela 3A, Aizkraukle, Aizkraukles nov., LV-5101</t>
  </si>
  <si>
    <t>56.600882</t>
  </si>
  <si>
    <t>25.255396</t>
  </si>
  <si>
    <t>Dolomīta iela 8, Pļaviņas, Aizkraukles nov., LV-5120</t>
  </si>
  <si>
    <t>56.6086</t>
  </si>
  <si>
    <t>25.685555</t>
  </si>
  <si>
    <t>"Jaunigauņi 1", Daudzeses pag., Aizkraukles nov., LV-5111</t>
  </si>
  <si>
    <t>56.430542</t>
  </si>
  <si>
    <t>25.173552</t>
  </si>
  <si>
    <t>"Birzes", Zalve, Zalves pag., Aizkraukles nov., LV-5112</t>
  </si>
  <si>
    <t>56.326367</t>
  </si>
  <si>
    <t>25.251156</t>
  </si>
  <si>
    <t>"Kļavas", Zalve, Zalves pag., Aizkraukles nov., LV-5112</t>
  </si>
  <si>
    <t>56.326593</t>
  </si>
  <si>
    <t>25.250081</t>
  </si>
  <si>
    <t>"Skruži", Zalve, Zalves pag., Aizkraukles nov., LV-5112</t>
  </si>
  <si>
    <t>56.328682</t>
  </si>
  <si>
    <t>25.250495</t>
  </si>
  <si>
    <t>"Laimiņi", Zalves pag., Aizkraukles nov., LV-5112</t>
  </si>
  <si>
    <t>56.332027</t>
  </si>
  <si>
    <t>25.249483</t>
  </si>
  <si>
    <t>"Kļavenieki", Zalve, Zalves pag., Aizkraukles nov., LV-5112</t>
  </si>
  <si>
    <t>56.321707</t>
  </si>
  <si>
    <t>25.242039</t>
  </si>
  <si>
    <t>"Cielavas", Zalve, Zalves pag., Aizkraukles nov., LV-5112</t>
  </si>
  <si>
    <t>56.323671</t>
  </si>
  <si>
    <t>25.242609</t>
  </si>
  <si>
    <t>"Rozes", Zalve, Zalves pag., Aizkraukles nov., LV-5112</t>
  </si>
  <si>
    <t>56.321933</t>
  </si>
  <si>
    <t>25.247269</t>
  </si>
  <si>
    <t>"Dzeņi", Sproģi, Zalves pag., Aizkraukles nov., LV-5112</t>
  </si>
  <si>
    <t>56.270968</t>
  </si>
  <si>
    <t>25.176201</t>
  </si>
  <si>
    <t>"Čākuļi", Sproģi, Zalves pag., Aizkraukles nov., LV-5112</t>
  </si>
  <si>
    <t>56.276957</t>
  </si>
  <si>
    <t>25.165483</t>
  </si>
  <si>
    <t>"Mežmaļi", Zalves pag., Aizkraukles nov., LV-5112</t>
  </si>
  <si>
    <t>25.230256</t>
  </si>
  <si>
    <t>"Krasti", Zalves pag., Aizkraukles nov., LV-5112</t>
  </si>
  <si>
    <t>56.27966</t>
  </si>
  <si>
    <t>25.141581</t>
  </si>
  <si>
    <t>"Smeltāni", Zalves pag., Aizkraukles nov., LV-5112</t>
  </si>
  <si>
    <t>56.259848</t>
  </si>
  <si>
    <t>25.187554</t>
  </si>
  <si>
    <t>"Ielejas 1", Daudzeses pag., Aizkraukles nov., LV-5111</t>
  </si>
  <si>
    <t>56.42736</t>
  </si>
  <si>
    <t>25.22773</t>
  </si>
  <si>
    <t>"Strautiņu Dzirnavas", Daudzeses pag., Aizkraukles nov., LV-5111</t>
  </si>
  <si>
    <t>56.479429</t>
  </si>
  <si>
    <t>25.219406</t>
  </si>
  <si>
    <t>"Jaunmauriņi", Daudzeva, Daudzeses pag., Aizkraukles nov., LV-5111</t>
  </si>
  <si>
    <t>56.510431</t>
  </si>
  <si>
    <t>25.232655</t>
  </si>
  <si>
    <t>"Pūces", Daudzeses pag., Aizkraukles nov., LV-5111</t>
  </si>
  <si>
    <t>56.434656</t>
  </si>
  <si>
    <t>25.139009</t>
  </si>
  <si>
    <t>"Līdumi 2", Daudzeses pag., Aizkraukles nov., LV-5111</t>
  </si>
  <si>
    <t>25.248104</t>
  </si>
  <si>
    <t>"Liepiņas", Daudzeva, Daudzeses pag., Aizkraukles nov., LV-5111</t>
  </si>
  <si>
    <t>56.478247</t>
  </si>
  <si>
    <t>25.225393</t>
  </si>
  <si>
    <t>Zvaigžņu iela 1, Aizkraukle, Aizkraukles nov., LV-5101</t>
  </si>
  <si>
    <t>56.605022</t>
  </si>
  <si>
    <t>25.268782</t>
  </si>
  <si>
    <t>Lāčplēša iela 54A, Aizkraukle, Aizkraukles nov., LV-5101</t>
  </si>
  <si>
    <t>25.268748</t>
  </si>
  <si>
    <t>Nokalnu iela 7, Aizkraukle, Aizkraukles nov., LV-5101</t>
  </si>
  <si>
    <t>56.593046</t>
  </si>
  <si>
    <t>25.246212</t>
  </si>
  <si>
    <t>"Dūņas", Aizkraukle, Aizkraukles nov., LV-5101</t>
  </si>
  <si>
    <t>56.570158</t>
  </si>
  <si>
    <t>25.255042</t>
  </si>
  <si>
    <t>"Senleja", Aizkraukles pag., Aizkraukles nov., LV-5101</t>
  </si>
  <si>
    <t>56.598041</t>
  </si>
  <si>
    <t>25.185547</t>
  </si>
  <si>
    <t>"Zvaigznītes", Aizkraukle, Aizkraukles nov., LV-5101</t>
  </si>
  <si>
    <t>56.571047</t>
  </si>
  <si>
    <t>25.255379</t>
  </si>
  <si>
    <t>Avotu iela 1054, Aizkraukle, Aizkraukles nov., LV-5101</t>
  </si>
  <si>
    <t>56.58333</t>
  </si>
  <si>
    <t>25.218555</t>
  </si>
  <si>
    <t>Ābolu iela 119, Aizkraukle, Aizkraukles nov., LV-5101</t>
  </si>
  <si>
    <t>56.582271</t>
  </si>
  <si>
    <t>25.225706</t>
  </si>
  <si>
    <t>Bērzu iela 11, Aizkraukle, Aizkraukles nov., LV-5101</t>
  </si>
  <si>
    <t>56.605291</t>
  </si>
  <si>
    <t>25.255871</t>
  </si>
  <si>
    <t>Gaismas iela 1C, Aizkraukle, Aizkraukles nov., LV-5101</t>
  </si>
  <si>
    <t>56.599477</t>
  </si>
  <si>
    <t>25.24614</t>
  </si>
  <si>
    <t>Gulbju iela 1305, Aizkraukle, Aizkraukles nov., LV-5101</t>
  </si>
  <si>
    <t>56.586035</t>
  </si>
  <si>
    <t>25.213579</t>
  </si>
  <si>
    <t>Jaunceltnes iela 13A, Aizkraukle, Aizkraukles nov., LV-5101</t>
  </si>
  <si>
    <t>25.249467</t>
  </si>
  <si>
    <t>Jaunceltnes iela 28A, Aizkraukle, Aizkraukles nov., LV-5101</t>
  </si>
  <si>
    <t>56.60919</t>
  </si>
  <si>
    <t>25.257532</t>
  </si>
  <si>
    <t>Jaunceltnes iela 28C, Aizkraukle, Aizkraukles nov., LV-5101</t>
  </si>
  <si>
    <t>56.61024</t>
  </si>
  <si>
    <t>25.255209</t>
  </si>
  <si>
    <t>Krasta iela 315, Aizkraukle, Aizkraukles nov., LV-5101</t>
  </si>
  <si>
    <t>Lāčplēša iela 22A, Aizkraukle, Aizkraukles nov., LV-5101</t>
  </si>
  <si>
    <t>56.59758</t>
  </si>
  <si>
    <t>25.266012</t>
  </si>
  <si>
    <t>Muzeja iela 10, Aizkraukle, Aizkraukles nov., LV-5101</t>
  </si>
  <si>
    <t>56.59768</t>
  </si>
  <si>
    <t>25.271519</t>
  </si>
  <si>
    <t>Rūpniecības iela 1E, Aizkraukle, Aizkraukles nov., LV-5101</t>
  </si>
  <si>
    <t>56.59725</t>
  </si>
  <si>
    <t>25.241665</t>
  </si>
  <si>
    <t>Saules iela 6, Aizkraukle, Aizkraukles nov., LV-5101</t>
  </si>
  <si>
    <t>56.602962</t>
  </si>
  <si>
    <t>25.269814</t>
  </si>
  <si>
    <t>Vidus iela 13, Aizkraukle, Aizkraukles nov., LV-5101</t>
  </si>
  <si>
    <t>56.601745</t>
  </si>
  <si>
    <t>25.260639</t>
  </si>
  <si>
    <t>Vidus iela 15, Aizkraukle, Aizkraukles nov., LV-5101</t>
  </si>
  <si>
    <t>56.601961</t>
  </si>
  <si>
    <t>25.260739</t>
  </si>
  <si>
    <t>Bitēnu iela 20, Aizkraukle, Aizkraukles nov., LV-5101</t>
  </si>
  <si>
    <t>56.607768</t>
  </si>
  <si>
    <t>25.247266</t>
  </si>
  <si>
    <t>Randēnu iela 10A, Aizkraukle, Aizkraukles nov., LV-5101</t>
  </si>
  <si>
    <t>56.598787</t>
  </si>
  <si>
    <t>25.237521</t>
  </si>
  <si>
    <t>Kalna iela 60B, Skrīveri, Skrīveru pag., Aizkraukles nov., LV-5125</t>
  </si>
  <si>
    <t>56.639476</t>
  </si>
  <si>
    <t>25.108362</t>
  </si>
  <si>
    <t>Reinholda iela 20, Skrīveri, Skrīveru pag., Aizkraukles nov., LV-5125</t>
  </si>
  <si>
    <t>56.641344</t>
  </si>
  <si>
    <t>25.109404</t>
  </si>
  <si>
    <t>Lāčplēša iela 28C, Aizkraukle, Aizkraukles nov., LV-5101</t>
  </si>
  <si>
    <t>56.59945</t>
  </si>
  <si>
    <t>25.266177</t>
  </si>
  <si>
    <t>"Liepaines 2", Aizkraukle, Aizkraukles nov., LV-5101</t>
  </si>
  <si>
    <t>56.575035</t>
  </si>
  <si>
    <t>25.236981</t>
  </si>
  <si>
    <t>"Liepaines 3", Aizkraukle, Aizkraukles nov., LV-5101</t>
  </si>
  <si>
    <t>56.574623</t>
  </si>
  <si>
    <t>25.237767</t>
  </si>
  <si>
    <t>"Liepaines 4", Aizkraukle, Aizkraukles nov., LV-5101</t>
  </si>
  <si>
    <t>56.574373</t>
  </si>
  <si>
    <t>25.237861</t>
  </si>
  <si>
    <t>"Liepaines 5", Aizkraukle, Aizkraukles nov., LV-5101</t>
  </si>
  <si>
    <t>25.238751</t>
  </si>
  <si>
    <t>"Liepaines 6", Aizkraukle, Aizkraukles nov., LV-5101</t>
  </si>
  <si>
    <t>56.573639</t>
  </si>
  <si>
    <t>25.239605</t>
  </si>
  <si>
    <t>"Liepaines 7", Aizkraukle, Aizkraukles nov., LV-5101</t>
  </si>
  <si>
    <t>56.57375</t>
  </si>
  <si>
    <t>25.240554</t>
  </si>
  <si>
    <t>"Liepaines 8", Aizkraukle, Aizkraukles nov., LV-5101</t>
  </si>
  <si>
    <t>56.573075</t>
  </si>
  <si>
    <t>25.240254</t>
  </si>
  <si>
    <t>"Liepaines 9", Aizkraukle, Aizkraukles nov., LV-5101</t>
  </si>
  <si>
    <t>56.572632</t>
  </si>
  <si>
    <t>25.24074</t>
  </si>
  <si>
    <t>"Liepaines 10", Aizkraukle, Aizkraukles nov., LV-5101</t>
  </si>
  <si>
    <t>56.572092</t>
  </si>
  <si>
    <t>25.241603</t>
  </si>
  <si>
    <t>"Liepaines 11", Aizkraukle, Aizkraukles nov., LV-5101</t>
  </si>
  <si>
    <t>25.242439</t>
  </si>
  <si>
    <t>"Liepaines 12", Aizkraukle, Aizkraukles nov., LV-5101</t>
  </si>
  <si>
    <t>56.571623</t>
  </si>
  <si>
    <t>25.243123</t>
  </si>
  <si>
    <t>Torņu iela 4D, Aizkraukle, Aizkraukles nov., LV-5101</t>
  </si>
  <si>
    <t>56.601203</t>
  </si>
  <si>
    <t>25.236887</t>
  </si>
  <si>
    <t>Torņu iela 4E, Aizkraukle, Aizkraukles nov., LV-5101</t>
  </si>
  <si>
    <t>56.601618</t>
  </si>
  <si>
    <t>25.235393</t>
  </si>
  <si>
    <t>"Dzelzceļa atzars 2", Aizkraukle, Aizkraukles nov., LV-5101</t>
  </si>
  <si>
    <t>25.252815</t>
  </si>
  <si>
    <t>Mednieku iela 12, Aizkraukle, Aizkraukles nov., LV-5101</t>
  </si>
  <si>
    <t>56.599597</t>
  </si>
  <si>
    <t>25.243932</t>
  </si>
  <si>
    <t>Mednieku iela 4A, Aizkraukle, Aizkraukles nov., LV-5101</t>
  </si>
  <si>
    <t>56.599641</t>
  </si>
  <si>
    <t>25.244628</t>
  </si>
  <si>
    <t>Rūpniecības iela 3B, Aizkraukle, Aizkraukles nov., LV-5101</t>
  </si>
  <si>
    <t>56.599154</t>
  </si>
  <si>
    <t>25.239337</t>
  </si>
  <si>
    <t>"Senleja 1", Aizkraukle, Aizkraukles nov., LV-5101</t>
  </si>
  <si>
    <t>56.586768</t>
  </si>
  <si>
    <t>25.222924</t>
  </si>
  <si>
    <t>Jaunceltnes iela 1B, Aizkraukle, Aizkraukles nov., LV-5101</t>
  </si>
  <si>
    <t>56.613105</t>
  </si>
  <si>
    <t>25.237082</t>
  </si>
  <si>
    <t>Enerģētiķu iela 15A, Aizkraukle, Aizkraukles nov., LV-5101</t>
  </si>
  <si>
    <t>56.601063</t>
  </si>
  <si>
    <t>25.235211</t>
  </si>
  <si>
    <t>Rūpniecības iela 18A, Aizkraukle, Aizkraukles nov., LV-5101</t>
  </si>
  <si>
    <t>56.60119</t>
  </si>
  <si>
    <t>25.242668</t>
  </si>
  <si>
    <t>Akāciju iela 961A, Aizkraukle, Aizkraukles nov., LV-5101</t>
  </si>
  <si>
    <t>56.58474</t>
  </si>
  <si>
    <t>Parka iela 7, Nereta, Neretas pag., Aizkraukles nov., LV-5118</t>
  </si>
  <si>
    <t>56.204159</t>
  </si>
  <si>
    <t>25.311592</t>
  </si>
  <si>
    <t>Bitēnu iela 12, Aizkraukle, Aizkraukles nov., LV-5101</t>
  </si>
  <si>
    <t>56.606611</t>
  </si>
  <si>
    <t>25.25116</t>
  </si>
  <si>
    <t>Upju iela 17, Nereta, Neretas pag., Aizkraukles nov., LV-5118</t>
  </si>
  <si>
    <t>25.292702</t>
  </si>
  <si>
    <t>"Akotiņi", Neretas pag., Aizkraukles nov., LV-5118</t>
  </si>
  <si>
    <t>56.237961</t>
  </si>
  <si>
    <t>25.330891</t>
  </si>
  <si>
    <t>"Avotiņi", Neretas pag., Aizkraukles nov., LV-5118</t>
  </si>
  <si>
    <t>56.173028</t>
  </si>
  <si>
    <t>25.270889</t>
  </si>
  <si>
    <t>"Baloži", Neretas pag., Aizkraukles nov., LV-5118</t>
  </si>
  <si>
    <t>56.159147</t>
  </si>
  <si>
    <t>25.313601</t>
  </si>
  <si>
    <t>"Bieķēni", Neretas pag., Aizkraukles nov., LV-5118</t>
  </si>
  <si>
    <t>56.168368</t>
  </si>
  <si>
    <t>25.312287</t>
  </si>
  <si>
    <t>"Birzītes", Neretas pag., Aizkraukles nov., LV-5118</t>
  </si>
  <si>
    <t>56.198395</t>
  </si>
  <si>
    <t>25.280299</t>
  </si>
  <si>
    <t>"Brakšāni", Neretas pag., Aizkraukles nov., LV-5118</t>
  </si>
  <si>
    <t>56.186646</t>
  </si>
  <si>
    <t>25.375442</t>
  </si>
  <si>
    <t>"Brīvzemnieki", Neretas pag., Aizkraukles nov., LV-5118</t>
  </si>
  <si>
    <t>56.181701</t>
  </si>
  <si>
    <t>25.35759</t>
  </si>
  <si>
    <t>"Brīvzemnieki 1", Neretas pag., Aizkraukles nov., LV-5118</t>
  </si>
  <si>
    <t>56.16798</t>
  </si>
  <si>
    <t>25.31652</t>
  </si>
  <si>
    <t>"Brīvāres", Neretas pag., Aizkraukles nov., LV-5118</t>
  </si>
  <si>
    <t>25.358753</t>
  </si>
  <si>
    <t>"Bāliņi", Neretas pag., Aizkraukles nov., LV-5118</t>
  </si>
  <si>
    <t>56.224718</t>
  </si>
  <si>
    <t>25.349509</t>
  </si>
  <si>
    <t>"Bērzkalnu māja", Neretas pag., Aizkraukles nov., LV-5118</t>
  </si>
  <si>
    <t>56.189472</t>
  </si>
  <si>
    <t>25.263942</t>
  </si>
  <si>
    <t>"Caunes", Neretas pag., Aizkraukles nov., LV-5118</t>
  </si>
  <si>
    <t>56.161367</t>
  </si>
  <si>
    <t>25.282215</t>
  </si>
  <si>
    <t>"Ceriņi", Neretas pag., Aizkraukles nov., LV-5118</t>
  </si>
  <si>
    <t>56.153329</t>
  </si>
  <si>
    <t>25.315969</t>
  </si>
  <si>
    <t>"Damasāni 1", Neretas pag., Aizkraukles nov., LV-5118</t>
  </si>
  <si>
    <t>56.172788</t>
  </si>
  <si>
    <t>25.379853</t>
  </si>
  <si>
    <t>"Dekšņi", Neretas pag., Aizkraukles nov., LV-5118</t>
  </si>
  <si>
    <t>56.196841</t>
  </si>
  <si>
    <t>25.36427</t>
  </si>
  <si>
    <t>"Dzintari", Neretas pag., Aizkraukles nov., LV-5118</t>
  </si>
  <si>
    <t>56.24445</t>
  </si>
  <si>
    <t>25.256285</t>
  </si>
  <si>
    <t>"Ezeriņi", Neretas pag., Aizkraukles nov., LV-5118</t>
  </si>
  <si>
    <t>56.248816</t>
  </si>
  <si>
    <t>"Golberģi", Neretas pag., Aizkraukles nov., LV-5118</t>
  </si>
  <si>
    <t>56.245939</t>
  </si>
  <si>
    <t>25.329945</t>
  </si>
  <si>
    <t>"Gundegas", Neretas pag., Aizkraukles nov., LV-5118</t>
  </si>
  <si>
    <t>56.159361</t>
  </si>
  <si>
    <t>25.296197</t>
  </si>
  <si>
    <t>"Ieviņas", Neretas pag., Aizkraukles nov., LV-5118</t>
  </si>
  <si>
    <t>56.216712</t>
  </si>
  <si>
    <t>25.312339</t>
  </si>
  <si>
    <t>"Jaunjaunzemji", Neretas pag., Aizkraukles nov., LV-5118</t>
  </si>
  <si>
    <t>56.19837</t>
  </si>
  <si>
    <t>25.290298</t>
  </si>
  <si>
    <t>"Jaunupmaļi", Neretas pag., Aizkraukles nov., LV-5118</t>
  </si>
  <si>
    <t>56.223948</t>
  </si>
  <si>
    <t>25.392182</t>
  </si>
  <si>
    <t>"Jaunķāži", Neretas pag., Aizkraukles nov., LV-5118</t>
  </si>
  <si>
    <t>56.230615</t>
  </si>
  <si>
    <t>25.284633</t>
  </si>
  <si>
    <t>"Kalna Audzes", Neretas pag., Aizkraukles nov., LV-5118</t>
  </si>
  <si>
    <t>56.170001</t>
  </si>
  <si>
    <t>25.296761</t>
  </si>
  <si>
    <t>"Kalna Miķelāni", Neretas pag., Aizkraukles nov., LV-5118</t>
  </si>
  <si>
    <t>56.192628</t>
  </si>
  <si>
    <t>25.337256</t>
  </si>
  <si>
    <t>"Kalnarāji", Neretas pag., Aizkraukles nov., LV-5118</t>
  </si>
  <si>
    <t>56.185005</t>
  </si>
  <si>
    <t>25.35827</t>
  </si>
  <si>
    <t>"Kalpaki", Neretas pag., Aizkraukles nov., LV-5118</t>
  </si>
  <si>
    <t>56.163006</t>
  </si>
  <si>
    <t>25.284907</t>
  </si>
  <si>
    <t>"Kalēji", Neretas pag., Aizkraukles nov., LV-5118</t>
  </si>
  <si>
    <t>56.23718</t>
  </si>
  <si>
    <t>25.373778</t>
  </si>
  <si>
    <t>"Kaminski", Neretas pag., Aizkraukles nov., LV-5118</t>
  </si>
  <si>
    <t>56.227605</t>
  </si>
  <si>
    <t>25.402954</t>
  </si>
  <si>
    <t>"Kapi", Neretas pag., Aizkraukles nov., LV-5118</t>
  </si>
  <si>
    <t>56.18367</t>
  </si>
  <si>
    <t>25.294409</t>
  </si>
  <si>
    <t>"Krimtulāni", Neretas pag., Aizkraukles nov., LV-5118</t>
  </si>
  <si>
    <t>56.198458</t>
  </si>
  <si>
    <t>25.30249</t>
  </si>
  <si>
    <t>"Krūmiņi", Neretas pag., Aizkraukles nov., LV-5118</t>
  </si>
  <si>
    <t>56.25541</t>
  </si>
  <si>
    <t>25.203604</t>
  </si>
  <si>
    <t>"Krūtiņas", Neretas pag., Aizkraukles nov., LV-5118</t>
  </si>
  <si>
    <t>56.182727</t>
  </si>
  <si>
    <t>25.283341</t>
  </si>
  <si>
    <t>"Lejas Auzāni", Neretas pag., Aizkraukles nov., LV-5118</t>
  </si>
  <si>
    <t>56.167006</t>
  </si>
  <si>
    <t>25.285956</t>
  </si>
  <si>
    <t>"Lejas Miķelāni", Neretas pag., Aizkraukles nov., LV-5118</t>
  </si>
  <si>
    <t>56.186002</t>
  </si>
  <si>
    <t>25.347688</t>
  </si>
  <si>
    <t>"Lejas Ķāži", Neretas pag., Aizkraukles nov., LV-5118</t>
  </si>
  <si>
    <t>56.223799</t>
  </si>
  <si>
    <t>25.275118</t>
  </si>
  <si>
    <t>"Līdumi", Neretas pag., Aizkraukles nov., LV-5118</t>
  </si>
  <si>
    <t>25.330253</t>
  </si>
  <si>
    <t>"Līčupes", Neretas pag., Aizkraukles nov., LV-5118</t>
  </si>
  <si>
    <t>56.250399</t>
  </si>
  <si>
    <t>25.240852</t>
  </si>
  <si>
    <t>"Markudāni 1", Neretas pag., Aizkraukles nov., LV-5118</t>
  </si>
  <si>
    <t>56.218602</t>
  </si>
  <si>
    <t>25.332674</t>
  </si>
  <si>
    <t>"Mežmaļi", Neretas pag., Aizkraukles nov., LV-5118</t>
  </si>
  <si>
    <t>56.263106</t>
  </si>
  <si>
    <t>25.328477</t>
  </si>
  <si>
    <t>"Māliņi", Neretas pag., Aizkraukles nov., LV-5118</t>
  </si>
  <si>
    <t>56.175191</t>
  </si>
  <si>
    <t>25.267255</t>
  </si>
  <si>
    <t>"Negaisi", Neretas pag., Aizkraukles nov., LV-5118</t>
  </si>
  <si>
    <t>56.222148</t>
  </si>
  <si>
    <t>25.374077</t>
  </si>
  <si>
    <t>"Ozolkalni", Neretas pag., Aizkraukles nov., LV-5118</t>
  </si>
  <si>
    <t>56.251363</t>
  </si>
  <si>
    <t>25.26636</t>
  </si>
  <si>
    <t>"Ozolkroņi", Neretas pag., Aizkraukles nov., LV-5118</t>
  </si>
  <si>
    <t>56.240159</t>
  </si>
  <si>
    <t>25.369489</t>
  </si>
  <si>
    <t>"Pilskalni", Neretas pag., Aizkraukles nov., LV-5118</t>
  </si>
  <si>
    <t>56.235417</t>
  </si>
  <si>
    <t>25.383093</t>
  </si>
  <si>
    <t>"Piņģeroti", Neretas pag., Aizkraukles nov., LV-5118</t>
  </si>
  <si>
    <t>56.157648</t>
  </si>
  <si>
    <t>25.302329</t>
  </si>
  <si>
    <t>"Pundurāni", Neretas pag., Aizkraukles nov., LV-5118</t>
  </si>
  <si>
    <t>56.184205</t>
  </si>
  <si>
    <t>25.308135</t>
  </si>
  <si>
    <t>"Reicāni", Neretas pag., Aizkraukles nov., LV-5118</t>
  </si>
  <si>
    <t>56.257353</t>
  </si>
  <si>
    <t>25.212497</t>
  </si>
  <si>
    <t>"Rempi", Neretas pag., Aizkraukles nov., LV-5118</t>
  </si>
  <si>
    <t>56.261092</t>
  </si>
  <si>
    <t>25.348684</t>
  </si>
  <si>
    <t>"Rosmes", Neretas pag., Aizkraukles nov., LV-5118</t>
  </si>
  <si>
    <t>56.214604</t>
  </si>
  <si>
    <t>25.311613</t>
  </si>
  <si>
    <t>"Selgas 1", Neretas pag., Aizkraukles nov., LV-5118</t>
  </si>
  <si>
    <t>56.225076</t>
  </si>
  <si>
    <t>25.330416</t>
  </si>
  <si>
    <t>"Skruzāni", Neretas pag., Aizkraukles nov., LV-5118</t>
  </si>
  <si>
    <t>56.178824</t>
  </si>
  <si>
    <t>25.374439</t>
  </si>
  <si>
    <t>"Skrīveri", Neretas pag., Aizkraukles nov., LV-5118</t>
  </si>
  <si>
    <t>56.156614</t>
  </si>
  <si>
    <t>25.298519</t>
  </si>
  <si>
    <t>"Sluķenes", Neretas pag., Aizkraukles nov., LV-5118</t>
  </si>
  <si>
    <t>56.183789</t>
  </si>
  <si>
    <t>25.362686</t>
  </si>
  <si>
    <t>"Smilškalni", Neretas pag., Aizkraukles nov., LV-5118</t>
  </si>
  <si>
    <t>56.181672</t>
  </si>
  <si>
    <t>25.29777</t>
  </si>
  <si>
    <t>"Sniedzes", Neretas pag., Aizkraukles nov., LV-5118</t>
  </si>
  <si>
    <t>56.177679</t>
  </si>
  <si>
    <t>25.298212</t>
  </si>
  <si>
    <t>"Stariņi", Neretas pag., Aizkraukles nov., LV-5118</t>
  </si>
  <si>
    <t>56.159853</t>
  </si>
  <si>
    <t>25.282147</t>
  </si>
  <si>
    <t>"Stradi", Neretas pag., Aizkraukles nov., LV-5118</t>
  </si>
  <si>
    <t>56.251709</t>
  </si>
  <si>
    <t>25.33334</t>
  </si>
  <si>
    <t>"Sudrabiņi", Neretas pag., Aizkraukles nov., LV-5118</t>
  </si>
  <si>
    <t>56.172126</t>
  </si>
  <si>
    <t>25.277211</t>
  </si>
  <si>
    <t>"Susejas", Neretas pag., Aizkraukles nov., LV-5118</t>
  </si>
  <si>
    <t>56.22557</t>
  </si>
  <si>
    <t>25.398551</t>
  </si>
  <si>
    <t>"Tupiņi", Neretas pag., Aizkraukles nov., LV-5118</t>
  </si>
  <si>
    <t>25.281652</t>
  </si>
  <si>
    <t>"Tīrumi", Neretas pag., Aizkraukles nov., LV-5118</t>
  </si>
  <si>
    <t>56.16127</t>
  </si>
  <si>
    <t>25.281338</t>
  </si>
  <si>
    <t>"Uņenāni 1", Neretas pag., Aizkraukles nov., LV-5118</t>
  </si>
  <si>
    <t>56.192209</t>
  </si>
  <si>
    <t>25.282828</t>
  </si>
  <si>
    <t>"Vecbungātāji", Neretas pag., Aizkraukles nov., LV-5118</t>
  </si>
  <si>
    <t>56.216955</t>
  </si>
  <si>
    <t>25.31445</t>
  </si>
  <si>
    <t>"Veseri", Neretas pag., Aizkraukles nov., LV-5118</t>
  </si>
  <si>
    <t>56.160644</t>
  </si>
  <si>
    <t>25.285816</t>
  </si>
  <si>
    <t>"Zaigas", Neretas pag., Aizkraukles nov., LV-5118</t>
  </si>
  <si>
    <t>56.177438</t>
  </si>
  <si>
    <t>25.298704</t>
  </si>
  <si>
    <t>"Zaļumnieki", Neretas pag., Aizkraukles nov., LV-5118</t>
  </si>
  <si>
    <t>56.250726</t>
  </si>
  <si>
    <t>25.305687</t>
  </si>
  <si>
    <t>"Zediņi", Neretas pag., Aizkraukles nov., LV-5118</t>
  </si>
  <si>
    <t>56.160981</t>
  </si>
  <si>
    <t>25.329274</t>
  </si>
  <si>
    <t>Upju iela 24, Nereta, Neretas pag., Aizkraukles nov., LV-5118</t>
  </si>
  <si>
    <t>56.207548</t>
  </si>
  <si>
    <t>25.288811</t>
  </si>
  <si>
    <t>"Āriņas", Neretas pag., Aizkraukles nov., LV-5118</t>
  </si>
  <si>
    <t>56.202678</t>
  </si>
  <si>
    <t>25.354632</t>
  </si>
  <si>
    <t>"Ārupes", Neretas pag., Aizkraukles nov., LV-5118</t>
  </si>
  <si>
    <t>56.261803</t>
  </si>
  <si>
    <t>25.32393</t>
  </si>
  <si>
    <t>Rīgas iela 16, Nereta, Neretas pag., Aizkraukles nov., LV-5118</t>
  </si>
  <si>
    <t>56.209069</t>
  </si>
  <si>
    <t>25.299948</t>
  </si>
  <si>
    <t>"Liepiņas", Neretas pag., Aizkraukles nov., LV-5118</t>
  </si>
  <si>
    <t>56.187491</t>
  </si>
  <si>
    <t>25.36255</t>
  </si>
  <si>
    <t>"Lejas Kupšāni", Neretas pag., Aizkraukles nov., LV-5118</t>
  </si>
  <si>
    <t>56.244653</t>
  </si>
  <si>
    <t>25.254139</t>
  </si>
  <si>
    <t>"Pureņi", Neretas pag., Aizkraukles nov., LV-5118</t>
  </si>
  <si>
    <t>25.266119</t>
  </si>
  <si>
    <t>"Ķirškalni", Neretas pag., Aizkraukles nov., LV-5118</t>
  </si>
  <si>
    <t>56.161062</t>
  </si>
  <si>
    <t>25.280782</t>
  </si>
  <si>
    <t>"Mauriņi", Neretas pag., Aizkraukles nov., LV-5118</t>
  </si>
  <si>
    <t>56.156855</t>
  </si>
  <si>
    <t>"Lolus sēta", Vietalvas pag., Aizkraukles nov., LV-5109</t>
  </si>
  <si>
    <t>56.760135</t>
  </si>
  <si>
    <t>25.701276</t>
  </si>
  <si>
    <t>"Krīgaļi 1", Vietalvas pag., Aizkraukles nov., LV-5109</t>
  </si>
  <si>
    <t>56.768519</t>
  </si>
  <si>
    <t>25.699846</t>
  </si>
  <si>
    <t>"Mauriņi", Vietalvas pag., Aizkraukles nov., LV-5109</t>
  </si>
  <si>
    <t>56.766332</t>
  </si>
  <si>
    <t>25.71442</t>
  </si>
  <si>
    <t>"Kalēji", Odziena, Vietalvas pag., Aizkraukles nov., LV-5109</t>
  </si>
  <si>
    <t>56.710864</t>
  </si>
  <si>
    <t>25.688771</t>
  </si>
  <si>
    <t>"Iesalnieki", Odziena, Vietalvas pag., Aizkraukles nov., LV-5109</t>
  </si>
  <si>
    <t>56.710049</t>
  </si>
  <si>
    <t>25.689611</t>
  </si>
  <si>
    <t>"Pilsžogi", Vietalvas pag., Aizkraukles nov., LV-5109</t>
  </si>
  <si>
    <t>25.691098</t>
  </si>
  <si>
    <t>"Cīruļi", Vietalvas pag., Aizkraukles nov., LV-5109</t>
  </si>
  <si>
    <t>56.711476</t>
  </si>
  <si>
    <t>25.69515</t>
  </si>
  <si>
    <t>"Dārziņi", Odziena, Vietalvas pag., Aizkraukles nov., LV-5109</t>
  </si>
  <si>
    <t>56.712142</t>
  </si>
  <si>
    <t>25.684661</t>
  </si>
  <si>
    <t>"Pilskalni 1", Odziena, Vietalvas pag., Aizkraukles nov., LV-5109</t>
  </si>
  <si>
    <t>56.713134</t>
  </si>
  <si>
    <t>25.68559</t>
  </si>
  <si>
    <t>"Pilskalni 2", Odziena, Vietalvas pag., Aizkraukles nov., LV-5109</t>
  </si>
  <si>
    <t>25.686761</t>
  </si>
  <si>
    <t>"Valdavas", Odziena, Vietalvas pag., Aizkraukles nov., LV-5109</t>
  </si>
  <si>
    <t>56.713644</t>
  </si>
  <si>
    <t>25.68447</t>
  </si>
  <si>
    <t>"Jaunceriņi", Vietalvas pag., Aizkraukles nov., LV-5109</t>
  </si>
  <si>
    <t>25.760168</t>
  </si>
  <si>
    <t>"Līgotnes", Vietalvas pag., Aizkraukles nov., LV-5109</t>
  </si>
  <si>
    <t>56.693788</t>
  </si>
  <si>
    <t>25.703866</t>
  </si>
  <si>
    <t>"Stārnīši", Vietalvas pag., Aizkraukles nov., LV-5109</t>
  </si>
  <si>
    <t>56.692153</t>
  </si>
  <si>
    <t>25.702365</t>
  </si>
  <si>
    <t>"Pendēri", Vietalvas pag., Aizkraukles nov., LV-5109</t>
  </si>
  <si>
    <t>56.704648</t>
  </si>
  <si>
    <t>25.727761</t>
  </si>
  <si>
    <t>"Indras", Vietalvas pag., Aizkraukles nov., LV-5109</t>
  </si>
  <si>
    <t>56.709369</t>
  </si>
  <si>
    <t>25.732832</t>
  </si>
  <si>
    <t>"Odzienas pamatskola", Vietalvas pag., Aizkraukles nov., LV-5109</t>
  </si>
  <si>
    <t>56.713157</t>
  </si>
  <si>
    <t>25.729166</t>
  </si>
  <si>
    <t>"Lejas Ozoliņi", Vietalvas pag., Aizkraukles nov., LV-5109</t>
  </si>
  <si>
    <t>25.712299</t>
  </si>
  <si>
    <t>"Kalna Kaļvi", Vietalvas pag., Aizkraukles nov., LV-5109</t>
  </si>
  <si>
    <t>25.725511</t>
  </si>
  <si>
    <t>"Rušēni 76", Vietalvas pag., Aizkraukles nov., LV-5109</t>
  </si>
  <si>
    <t>25.717452</t>
  </si>
  <si>
    <t>"Apsēni", Vietalvas pag., Aizkraukles nov., LV-5109</t>
  </si>
  <si>
    <t>25.703355</t>
  </si>
  <si>
    <t>"Ligzdukalns", Vietalvas pag., Aizkraukles nov., LV-5109</t>
  </si>
  <si>
    <t>56.719767</t>
  </si>
  <si>
    <t>25.697126</t>
  </si>
  <si>
    <t>"Gruntēni", Vietalvas pag., Aizkraukles nov., LV-5109</t>
  </si>
  <si>
    <t>56.717423</t>
  </si>
  <si>
    <t>25.692298</t>
  </si>
  <si>
    <t>"Plūdiņi", Vietalvas pag., Aizkraukles nov., LV-5109</t>
  </si>
  <si>
    <t>56.71682</t>
  </si>
  <si>
    <t>25.686195</t>
  </si>
  <si>
    <t>"Smiltnieki", Vietalvas pag., Aizkraukles nov., LV-5109</t>
  </si>
  <si>
    <t>25.671796</t>
  </si>
  <si>
    <t>"Ūzēni", Vietalvas pag., Aizkraukles nov., LV-5109</t>
  </si>
  <si>
    <t>56.751161</t>
  </si>
  <si>
    <t>25.641957</t>
  </si>
  <si>
    <t>"Jaunkapmalieši", Vietalvas pag., Aizkraukles nov., LV-5109</t>
  </si>
  <si>
    <t>56.747148</t>
  </si>
  <si>
    <t>25.697127</t>
  </si>
  <si>
    <t>"Kungāres", Vietalvas pag., Aizkraukles nov., LV-5109</t>
  </si>
  <si>
    <t>56.745245</t>
  </si>
  <si>
    <t>25.715224</t>
  </si>
  <si>
    <t>"Bulvāni", Vietalvas pag., Aizkraukles nov., LV-5109</t>
  </si>
  <si>
    <t>25.706544</t>
  </si>
  <si>
    <t>"Kalniņi", Vietalvas pag., Aizkraukles nov., LV-5109</t>
  </si>
  <si>
    <t>25.727718</t>
  </si>
  <si>
    <t>"Āpšalas", Vietalvas pag., Aizkraukles nov., LV-5109</t>
  </si>
  <si>
    <t>56.756735</t>
  </si>
  <si>
    <t>25.718047</t>
  </si>
  <si>
    <t>"Mazpāvuliņi", Vietalvas pag., Aizkraukles nov., LV-5109</t>
  </si>
  <si>
    <t>56.767378</t>
  </si>
  <si>
    <t>25.730621</t>
  </si>
  <si>
    <t>"Mežākas", Vietalvas pag., Aizkraukles nov., LV-5109</t>
  </si>
  <si>
    <t>56.796634</t>
  </si>
  <si>
    <t>25.752375</t>
  </si>
  <si>
    <t>"Kaļvenci", Vietalvas pag., Aizkraukles nov., LV-5109</t>
  </si>
  <si>
    <t>56.795585</t>
  </si>
  <si>
    <t>25.793417</t>
  </si>
  <si>
    <t>"Vijas", Vietalvas pag., Aizkraukles nov., LV-5109</t>
  </si>
  <si>
    <t>56.787467</t>
  </si>
  <si>
    <t>25.751528</t>
  </si>
  <si>
    <t>"Puļķi", Vietalvas pag., Aizkraukles nov., LV-5109</t>
  </si>
  <si>
    <t>56.799071</t>
  </si>
  <si>
    <t>25.797504</t>
  </si>
  <si>
    <t>"Jaunrocēni", Vietalvas pag., Aizkraukles nov., LV-5109</t>
  </si>
  <si>
    <t>56.785918</t>
  </si>
  <si>
    <t>25.767121</t>
  </si>
  <si>
    <t>"Jaunvēveri", Vietalvas pag., Aizkraukles nov., LV-5109</t>
  </si>
  <si>
    <t>56.81251</t>
  </si>
  <si>
    <t>25.757972</t>
  </si>
  <si>
    <t>"Silkavas", Vietalvas pag., Aizkraukles nov., LV-5109</t>
  </si>
  <si>
    <t>56.791063</t>
  </si>
  <si>
    <t>25.805985</t>
  </si>
  <si>
    <t>"Vārpas", Vietalvas pag., Aizkraukles nov., LV-5109</t>
  </si>
  <si>
    <t>56.786171</t>
  </si>
  <si>
    <t>25.802766</t>
  </si>
  <si>
    <t>"Vicmuižas", Vietalvas pag., Aizkraukles nov., LV-5109</t>
  </si>
  <si>
    <t>56.777331</t>
  </si>
  <si>
    <t>25.799934</t>
  </si>
  <si>
    <t>"Vērsēni", Vietalvas pag., Aizkraukles nov., LV-5109</t>
  </si>
  <si>
    <t>56.774863</t>
  </si>
  <si>
    <t>25.822033</t>
  </si>
  <si>
    <t>"Lapsas", Vietalvas pag., Aizkraukles nov., LV-5109</t>
  </si>
  <si>
    <t>56.764468</t>
  </si>
  <si>
    <t>25.823063</t>
  </si>
  <si>
    <t>"Skriņi", Vietalvas pag., Aizkraukles nov., LV-5109</t>
  </si>
  <si>
    <t>56.786665</t>
  </si>
  <si>
    <t>25.811968</t>
  </si>
  <si>
    <t>"Grīvas", Vietalvas pag., Aizkraukles nov., LV-5109</t>
  </si>
  <si>
    <t>56.768787</t>
  </si>
  <si>
    <t>25.784781</t>
  </si>
  <si>
    <t>"Beitēni", Vietalvas pag., Aizkraukles nov., LV-5109</t>
  </si>
  <si>
    <t>56.764338</t>
  </si>
  <si>
    <t>25.792065</t>
  </si>
  <si>
    <t>"Celmiņi", Vietalva, Vietalvas pag., Aizkraukles nov., LV-5109</t>
  </si>
  <si>
    <t>56.7661</t>
  </si>
  <si>
    <t>25.79475</t>
  </si>
  <si>
    <t>"Dubultēni", Vietalvas pag., Aizkraukles nov., LV-5109</t>
  </si>
  <si>
    <t>25.807107</t>
  </si>
  <si>
    <t>"Sērdieņi", Vietalvas pag., Aizkraukles nov., LV-5109</t>
  </si>
  <si>
    <t>25.798554</t>
  </si>
  <si>
    <t>"Kalna Dzirnavas", Vietalvas pag., Aizkraukles nov., LV-5109</t>
  </si>
  <si>
    <t>56.753166</t>
  </si>
  <si>
    <t>25.78788</t>
  </si>
  <si>
    <t>"Sproģēni 3", Vietalvas pag., Aizkraukles nov., LV-5109</t>
  </si>
  <si>
    <t>56.755412</t>
  </si>
  <si>
    <t>25.790989</t>
  </si>
  <si>
    <t>"Vesetas", Vietalvas pag., Aizkraukles nov., LV-5109</t>
  </si>
  <si>
    <t>56.754181</t>
  </si>
  <si>
    <t>25.782593</t>
  </si>
  <si>
    <t>"Bisenieki", Vietalvas pag., Aizkraukles nov., LV-5109</t>
  </si>
  <si>
    <t>56.758286</t>
  </si>
  <si>
    <t>25.778903</t>
  </si>
  <si>
    <t>"Laimiņi", Vietalva, Vietalvas pag., Aizkraukles nov., LV-5109</t>
  </si>
  <si>
    <t>56.738326</t>
  </si>
  <si>
    <t>25.770992</t>
  </si>
  <si>
    <t>"Bruņinieki", Vietalva, Vietalvas pag., Aizkraukles nov., LV-5109</t>
  </si>
  <si>
    <t>25.769728</t>
  </si>
  <si>
    <t>"Kalna Birznieki", Vietalvas pag., Aizkraukles nov., LV-5109</t>
  </si>
  <si>
    <t>25.767186</t>
  </si>
  <si>
    <t>Purva iela 4, Aizkraukle, Aizkraukles nov., LV-5101</t>
  </si>
  <si>
    <t>56.614518</t>
  </si>
  <si>
    <t>25.250625</t>
  </si>
  <si>
    <t>"Rīteru Pienotava", Klintaines pag., Aizkraukles nov., LV-5129</t>
  </si>
  <si>
    <t>56.602378</t>
  </si>
  <si>
    <t>25.516614</t>
  </si>
  <si>
    <t>"Virsaiši", Pilskalnes pag., Aizkraukles nov., LV-5110</t>
  </si>
  <si>
    <t>56.229202</t>
  </si>
  <si>
    <t>25.119384</t>
  </si>
  <si>
    <t>"Dzelzceļa ēka 277. km", Staburaga pag., Aizkraukles nov., LV-5128</t>
  </si>
  <si>
    <t>56.516125</t>
  </si>
  <si>
    <t>25.48778</t>
  </si>
  <si>
    <t>Zaļā iela 3, Ērberģe, Mazzalves pag., Aizkraukles nov., LV-5133</t>
  </si>
  <si>
    <t>56.370544</t>
  </si>
  <si>
    <t>25.016928</t>
  </si>
  <si>
    <t>Zaļā iela 6, Ērberģe, Mazzalves pag., Aizkraukles nov., LV-5133</t>
  </si>
  <si>
    <t>56.370242</t>
  </si>
  <si>
    <t>25.016255</t>
  </si>
  <si>
    <t>Zaļā iela 7, Ērberģe, Mazzalves pag., Aizkraukles nov., LV-5133</t>
  </si>
  <si>
    <t>56.368097</t>
  </si>
  <si>
    <t>25.026942</t>
  </si>
  <si>
    <t>Ziedoņu iela 6, Ērberģe, Mazzalves pag., Aizkraukles nov., LV-5133</t>
  </si>
  <si>
    <t>56.366937</t>
  </si>
  <si>
    <t>25.019196</t>
  </si>
  <si>
    <t>Jaunceltnes iela 15B, Aizkraukle, Aizkraukles nov., LV-5101</t>
  </si>
  <si>
    <t>56.609436</t>
  </si>
  <si>
    <t>25.25394</t>
  </si>
  <si>
    <t>"Ozoliņi 2", Vietalvas pag., Aizkraukles nov., LV-5109</t>
  </si>
  <si>
    <t>56.684265</t>
  </si>
  <si>
    <t>25.654145</t>
  </si>
  <si>
    <t>"Kalnieši", Vietalvas pag., Aizkraukles nov., LV-5109</t>
  </si>
  <si>
    <t>56.701464</t>
  </si>
  <si>
    <t>25.73618</t>
  </si>
  <si>
    <t>"Ozoli", Vietalvas pag., Aizkraukles nov., LV-5109</t>
  </si>
  <si>
    <t>56.729013</t>
  </si>
  <si>
    <t>25.645958</t>
  </si>
  <si>
    <t>"Robežnieki", Odziena, Vietalvas pag., Aizkraukles nov., LV-5109</t>
  </si>
  <si>
    <t>25.68724</t>
  </si>
  <si>
    <t>"Liniņi", Vietalvas pag., Aizkraukles nov., LV-5109</t>
  </si>
  <si>
    <t>25.719239</t>
  </si>
  <si>
    <t>"Pauliņi 1", Vietalvas pag., Aizkraukles nov., LV-5109</t>
  </si>
  <si>
    <t>56.700355</t>
  </si>
  <si>
    <t>25.744883</t>
  </si>
  <si>
    <t>"Aparāni", Vietalvas pag., Aizkraukles nov., LV-5109</t>
  </si>
  <si>
    <t>56.714237</t>
  </si>
  <si>
    <t>25.73986</t>
  </si>
  <si>
    <t>"Lācīši", Vietalvas pag., Aizkraukles nov., LV-5109</t>
  </si>
  <si>
    <t>25.736028</t>
  </si>
  <si>
    <t>"Krasti", Vietalvas pag., Aizkraukles nov., LV-5109</t>
  </si>
  <si>
    <t>25.732906</t>
  </si>
  <si>
    <t>"Vecskolas 3", Vietalvas pag., Aizkraukles nov., LV-5109</t>
  </si>
  <si>
    <t>56.754426</t>
  </si>
  <si>
    <t>25.724236</t>
  </si>
  <si>
    <t>"Mērnieki", Vietalvas pag., Aizkraukles nov., LV-5109</t>
  </si>
  <si>
    <t>56.76437</t>
  </si>
  <si>
    <t>25.745943</t>
  </si>
  <si>
    <t>"Strautiņi", Vietalvas pag., Aizkraukles nov., LV-5109</t>
  </si>
  <si>
    <t>56.771773</t>
  </si>
  <si>
    <t>25.742123</t>
  </si>
  <si>
    <t>"Birzītes", Vietalvas pag., Aizkraukles nov., LV-5109</t>
  </si>
  <si>
    <t>56.77243</t>
  </si>
  <si>
    <t>25.729455</t>
  </si>
  <si>
    <t>"Ezīši", Vietalvas pag., Aizkraukles nov., LV-5109</t>
  </si>
  <si>
    <t>56.784918</t>
  </si>
  <si>
    <t>25.74354</t>
  </si>
  <si>
    <t>"Brīvnieki", Kokneses pag., Aizkraukles nov., LV-5113</t>
  </si>
  <si>
    <t>25.491187</t>
  </si>
  <si>
    <t>"Ozoliņi", Kokneses pag., Aizkraukles nov., LV-5113</t>
  </si>
  <si>
    <t>56.699158</t>
  </si>
  <si>
    <t>25.289747</t>
  </si>
  <si>
    <t>"Dzintari 1", Kokneses pag., Aizkraukles nov., LV-5113</t>
  </si>
  <si>
    <t>56.669512</t>
  </si>
  <si>
    <t>25.345457</t>
  </si>
  <si>
    <t>"Sausnoras", Bormaņi, Kokneses pag., Aizkraukles nov., LV-5113</t>
  </si>
  <si>
    <t>56.676103</t>
  </si>
  <si>
    <t>25.481015</t>
  </si>
  <si>
    <t>Jasmīnu iela 587, Aizkraukle, Aizkraukles nov., LV-5101</t>
  </si>
  <si>
    <t>56.581577</t>
  </si>
  <si>
    <t>25.21809</t>
  </si>
  <si>
    <t>Oša iela 419, Aizkraukle, Aizkraukles nov., LV-5101</t>
  </si>
  <si>
    <t>56.578361</t>
  </si>
  <si>
    <t>25.222017</t>
  </si>
  <si>
    <t>Smilšu iela 13, Aizkraukle, Aizkraukles nov., LV-5101</t>
  </si>
  <si>
    <t>56.580077</t>
  </si>
  <si>
    <t>25.229425</t>
  </si>
  <si>
    <t>"Aizelkšņi", Aizkraukles pag., Aizkraukles nov., LV-5101</t>
  </si>
  <si>
    <t>25.251777</t>
  </si>
  <si>
    <t>"Apši", Aizkraukles pag., Aizkraukles nov., LV-5101</t>
  </si>
  <si>
    <t>56.604252</t>
  </si>
  <si>
    <t>25.295976</t>
  </si>
  <si>
    <t>"Birzuļi", Aizkraukles pag., Aizkraukles nov., LV-5101</t>
  </si>
  <si>
    <t>56.606118</t>
  </si>
  <si>
    <t>25.199923</t>
  </si>
  <si>
    <t>"Cepļukalni", Aizkraukles pag., Aizkraukles nov., LV-5101</t>
  </si>
  <si>
    <t>56.640525</t>
  </si>
  <si>
    <t>25.263884</t>
  </si>
  <si>
    <t>"Cepurnieki", Aizkraukles pag., Aizkraukles nov., LV-5101</t>
  </si>
  <si>
    <t>56.635372</t>
  </si>
  <si>
    <t>25.177159</t>
  </si>
  <si>
    <t>"Cinīši", Aizkraukles pag., Aizkraukles nov., LV-5101</t>
  </si>
  <si>
    <t>56.630473</t>
  </si>
  <si>
    <t>25.248151</t>
  </si>
  <si>
    <t>"Denavas", Aizkraukles pag., Aizkraukles nov., LV-5101</t>
  </si>
  <si>
    <t>56.643429</t>
  </si>
  <si>
    <t>25.270391</t>
  </si>
  <si>
    <t>"Dravnieki", Aizkraukles pag., Aizkraukles nov., LV-5101</t>
  </si>
  <si>
    <t>25.223202</t>
  </si>
  <si>
    <t>"Gailitāres", Aizkraukles pag., Aizkraukles nov., LV-5101</t>
  </si>
  <si>
    <t>56.651894</t>
  </si>
  <si>
    <t>25.205556</t>
  </si>
  <si>
    <t>"Jaunbaloži", Aizkraukles pag., Aizkraukles nov., LV-5101</t>
  </si>
  <si>
    <t>56.619119</t>
  </si>
  <si>
    <t>25.292417</t>
  </si>
  <si>
    <t>"Spīdola", Aizkraukles pag., Aizkraukles nov., LV-5101</t>
  </si>
  <si>
    <t>56.615457</t>
  </si>
  <si>
    <t>25.159075</t>
  </si>
  <si>
    <t>"Jaunsalas", Aizkraukles pag., Aizkraukles nov., LV-5101</t>
  </si>
  <si>
    <t>25.261655</t>
  </si>
  <si>
    <t>"Jaunzemi", Aizkraukles pag., Aizkraukles nov., LV-5101</t>
  </si>
  <si>
    <t>56.59347</t>
  </si>
  <si>
    <t>25.217039</t>
  </si>
  <si>
    <t>"Kalna Pumpēni", Aizkraukles pag., Aizkraukles nov., LV-5101</t>
  </si>
  <si>
    <t>56.595934</t>
  </si>
  <si>
    <t>25.299521</t>
  </si>
  <si>
    <t>"Kalna Žagari", Aizkraukles pag., Aizkraukles nov., LV-5101</t>
  </si>
  <si>
    <t>56.626002</t>
  </si>
  <si>
    <t>25.140004</t>
  </si>
  <si>
    <t>"Laukrozes", Aizkraukles pag., Aizkraukles nov., LV-5101</t>
  </si>
  <si>
    <t>56.622465</t>
  </si>
  <si>
    <t>25.221294</t>
  </si>
  <si>
    <t>"Lielpēteri", Aizkraukles pag., Aizkraukles nov., LV-5101</t>
  </si>
  <si>
    <t>56.602614</t>
  </si>
  <si>
    <t>25.292992</t>
  </si>
  <si>
    <t>"Meža Kuzmas", Aizkraukles pag., Aizkraukles nov., LV-5101</t>
  </si>
  <si>
    <t>56.625126</t>
  </si>
  <si>
    <t>25.266361</t>
  </si>
  <si>
    <t>"Mežgailīši", Aizkraukles pag., Aizkraukles nov., LV-5101</t>
  </si>
  <si>
    <t>25.196301</t>
  </si>
  <si>
    <t>"Mežvēveri", Aizkraukles pag., Aizkraukles nov., LV-5101</t>
  </si>
  <si>
    <t>25.199481</t>
  </si>
  <si>
    <t>"Mucenieki Jāņi", Aizkraukles pag., Aizkraukles nov., LV-5101</t>
  </si>
  <si>
    <t>56.623793</t>
  </si>
  <si>
    <t>25.214424</t>
  </si>
  <si>
    <t>"Norītes", Aizkraukles pag., Aizkraukles nov., LV-5101</t>
  </si>
  <si>
    <t>56.655664</t>
  </si>
  <si>
    <t>25.182818</t>
  </si>
  <si>
    <t>Sila iela 3, Aizkraukle, Aizkraukles nov., LV-5101</t>
  </si>
  <si>
    <t>56.608322</t>
  </si>
  <si>
    <t>25.268793</t>
  </si>
  <si>
    <t>"Saliņas", Aizkraukles pag., Aizkraukles nov., LV-5101</t>
  </si>
  <si>
    <t>56.63415</t>
  </si>
  <si>
    <t>25.26069</t>
  </si>
  <si>
    <t>"Silvas", Aizkraukles pag., Aizkraukles nov., LV-5101</t>
  </si>
  <si>
    <t>56.649011</t>
  </si>
  <si>
    <t>25.22875</t>
  </si>
  <si>
    <t>"Vārpas", Aizkraukles pag., Aizkraukles nov., LV-5101</t>
  </si>
  <si>
    <t>25.188926</t>
  </si>
  <si>
    <t>"Vidus Tuņķi", Aizkraukles pag., Aizkraukles nov., LV-5101</t>
  </si>
  <si>
    <t>25.266033</t>
  </si>
  <si>
    <t>"Vārpiņas", Aizkraukles pag., Aizkraukles nov., LV-5101</t>
  </si>
  <si>
    <t>56.620227</t>
  </si>
  <si>
    <t>25.277535</t>
  </si>
  <si>
    <t>"Mežziedi", Staburaga pag., Aizkraukles nov., LV-5128</t>
  </si>
  <si>
    <t>56.549305</t>
  </si>
  <si>
    <t>25.461821</t>
  </si>
  <si>
    <t>"Briežāres", Klintaines pag., Aizkraukles nov., LV-5129</t>
  </si>
  <si>
    <t>56.69926</t>
  </si>
  <si>
    <t>25.617561</t>
  </si>
  <si>
    <t>"Celmiņi", Klintaines pag., Aizkraukles nov., LV-5129</t>
  </si>
  <si>
    <t>56.595931</t>
  </si>
  <si>
    <t>25.604485</t>
  </si>
  <si>
    <t>"Čulkstēni", Klintaines pag., Aizkraukles nov., LV-5120</t>
  </si>
  <si>
    <t>56.642038</t>
  </si>
  <si>
    <t>25.699666</t>
  </si>
  <si>
    <t>"Dainas", Klintaines pag., Aizkraukles nov., LV-5129</t>
  </si>
  <si>
    <t>56.605427</t>
  </si>
  <si>
    <t>25.655343</t>
  </si>
  <si>
    <t>"Dzelzceļa māja 102. km", Klintaines pag., Aizkraukles nov., LV-5129</t>
  </si>
  <si>
    <t>56.63591</t>
  </si>
  <si>
    <t>25.559932</t>
  </si>
  <si>
    <t>"Lapsiņas", Klintaines pag., Aizkraukles nov., LV-5129</t>
  </si>
  <si>
    <t>56.583665</t>
  </si>
  <si>
    <t>25.58063</t>
  </si>
  <si>
    <t>"Lielāriņi", Klintaines pag., Aizkraukles nov., LV-5129</t>
  </si>
  <si>
    <t>56.611817</t>
  </si>
  <si>
    <t>25.547527</t>
  </si>
  <si>
    <t>"Nadziņi", Klintaines pag., Aizkraukles nov., LV-5129</t>
  </si>
  <si>
    <t>56.589874</t>
  </si>
  <si>
    <t>25.495198</t>
  </si>
  <si>
    <t>"Salas", Klintaines pag., Aizkraukles nov., LV-5129</t>
  </si>
  <si>
    <t>56.596182</t>
  </si>
  <si>
    <t>25.540134</t>
  </si>
  <si>
    <t>"Bērzkalni", Stukmaņi, Klintaines pag., Aizkraukles nov., LV-5129</t>
  </si>
  <si>
    <t>56.596922</t>
  </si>
  <si>
    <t>25.641659</t>
  </si>
  <si>
    <t>"Pūpoli", Klintaines pag., Aizkraukles nov., LV-5129</t>
  </si>
  <si>
    <t>25.642846</t>
  </si>
  <si>
    <t>"Imantas", Klintaines pag., Aizkraukles nov., LV-5129</t>
  </si>
  <si>
    <t>56.600225</t>
  </si>
  <si>
    <t>25.625594</t>
  </si>
  <si>
    <t>"Jaunie Viesturi", Klintaines pag., Aizkraukles nov., LV-5129</t>
  </si>
  <si>
    <t>56.609879</t>
  </si>
  <si>
    <t>25.627567</t>
  </si>
  <si>
    <t>Akāciju iela 3, Stukmaņi, Klintaines pag., Aizkraukles nov., LV-5129</t>
  </si>
  <si>
    <t>56.598281</t>
  </si>
  <si>
    <t>25.634505</t>
  </si>
  <si>
    <t>"Āres", Klintaines pag., Aizkraukles nov., LV-5120</t>
  </si>
  <si>
    <t>25.681752</t>
  </si>
  <si>
    <t>"Stabulnieki", Klintaines pag., Aizkraukles nov., LV-5120</t>
  </si>
  <si>
    <t>25.673632</t>
  </si>
  <si>
    <t>Rūpniecības iela 3C, Aizkraukle, Aizkraukles nov., LV-5101</t>
  </si>
  <si>
    <t>56.597863</t>
  </si>
  <si>
    <t>25.241795</t>
  </si>
  <si>
    <t>Rūpniecības iela 1C, Aizkraukle, Aizkraukles nov., LV-5101</t>
  </si>
  <si>
    <t>56.598162</t>
  </si>
  <si>
    <t>25.241742</t>
  </si>
  <si>
    <t>Lāčplēša iela 59, Aizkraukle, Aizkraukles nov., LV-5101</t>
  </si>
  <si>
    <t>56.606716</t>
  </si>
  <si>
    <t>25.267393</t>
  </si>
  <si>
    <t>"Vecgruntes", Skrīveru pag., Aizkraukles nov., LV-5125</t>
  </si>
  <si>
    <t>56.632221</t>
  </si>
  <si>
    <t>25.073192</t>
  </si>
  <si>
    <t>"Cigoriņi", Aiviekstes pag., Aizkraukles nov., LV-5120</t>
  </si>
  <si>
    <t>56.654353</t>
  </si>
  <si>
    <t>25.73918</t>
  </si>
  <si>
    <t>"Ārītes", Sērenes pag., Aizkraukles nov., LV-5123</t>
  </si>
  <si>
    <t>56.551725</t>
  </si>
  <si>
    <t>25.304859</t>
  </si>
  <si>
    <t>"Diženi", Sērenes pag., Aizkraukles nov., LV-5123</t>
  </si>
  <si>
    <t>56.592139</t>
  </si>
  <si>
    <t>25.115321</t>
  </si>
  <si>
    <t>"Laukgaļi", Sērenes pag., Aizkraukles nov., LV-5123</t>
  </si>
  <si>
    <t>56.525557</t>
  </si>
  <si>
    <t>25.151622</t>
  </si>
  <si>
    <t>"Lieljakšāni", Sērenes pag., Aizkraukles nov., LV-5123</t>
  </si>
  <si>
    <t>56.590388</t>
  </si>
  <si>
    <t>25.124632</t>
  </si>
  <si>
    <t>"Salas", Sērenes pag., Aizkraukles nov., LV-5123</t>
  </si>
  <si>
    <t>56.615393</t>
  </si>
  <si>
    <t>25.138116</t>
  </si>
  <si>
    <t>"Salenieki", Sērenes pag., Aizkraukles nov., LV-5123</t>
  </si>
  <si>
    <t>56.608698</t>
  </si>
  <si>
    <t>25.124179</t>
  </si>
  <si>
    <t>"Skujenieki", Sērenes pag., Aizkraukles nov., LV-5123</t>
  </si>
  <si>
    <t>56.546469</t>
  </si>
  <si>
    <t>25.297925</t>
  </si>
  <si>
    <t>"Sprēgas", Sērene, Sērenes pag., Aizkraukles nov., LV-5123</t>
  </si>
  <si>
    <t>25.213873</t>
  </si>
  <si>
    <t>"Šķērsti", Sērenes pag., Aizkraukles nov., LV-5123</t>
  </si>
  <si>
    <t>56.56503</t>
  </si>
  <si>
    <t>25.320165</t>
  </si>
  <si>
    <t>"Taurītes", Sērenes pag., Aizkraukles nov., LV-5123</t>
  </si>
  <si>
    <t>56.607233</t>
  </si>
  <si>
    <t>25.140612</t>
  </si>
  <si>
    <t>"Vārpiņas", Sērenes pag., Aizkraukles nov., LV-5123</t>
  </si>
  <si>
    <t>56.570701</t>
  </si>
  <si>
    <t>25.152485</t>
  </si>
  <si>
    <t>"Vasarnīca 765", Lielziedi, Sērenes pag., Aizkraukles nov., LV-5123</t>
  </si>
  <si>
    <t>56.57746</t>
  </si>
  <si>
    <t>25.232196</t>
  </si>
  <si>
    <t>"Vasarnīca 776", Lielziedi, Sērenes pag., Aizkraukles nov., LV-5123</t>
  </si>
  <si>
    <t>56.57707</t>
  </si>
  <si>
    <t>25.231973</t>
  </si>
  <si>
    <t>"Vasarnīca 791", Lielziedi, Sērenes pag., Aizkraukles nov., LV-5123</t>
  </si>
  <si>
    <t>56.576532</t>
  </si>
  <si>
    <t>25.232528</t>
  </si>
  <si>
    <t>"Vasarnīca 841", Lielziedi, Sērenes pag., Aizkraukles nov., LV-5123</t>
  </si>
  <si>
    <t>56.575304</t>
  </si>
  <si>
    <t>25.235777</t>
  </si>
  <si>
    <t>"Aizpores", Daudzeses pag., Aizkraukles nov., LV-5111</t>
  </si>
  <si>
    <t>56.521658</t>
  </si>
  <si>
    <t>25.177375</t>
  </si>
  <si>
    <t>"Jaunķeikāni", Daudzeva, Daudzeses pag., Aizkraukles nov., LV-5111</t>
  </si>
  <si>
    <t>25.251477</t>
  </si>
  <si>
    <t>"MRS māja Nr. 549", Daudzeva, Daudzeses pag., Aizkraukles nov., LV-5111</t>
  </si>
  <si>
    <t>56.502462</t>
  </si>
  <si>
    <t>25.245232</t>
  </si>
  <si>
    <t>"MRS māja Nr. 551", Daudzeva, Daudzeses pag., Aizkraukles nov., LV-5111</t>
  </si>
  <si>
    <t>25.245402</t>
  </si>
  <si>
    <t>"Upītes", Daudzeses pag., Aizkraukles nov., LV-5111</t>
  </si>
  <si>
    <t>56.533636</t>
  </si>
  <si>
    <t>25.262977</t>
  </si>
  <si>
    <t>Bebrulejas iela 4D, Pļaviņas, Aizkraukles nov., LV-5120</t>
  </si>
  <si>
    <t>56.608349</t>
  </si>
  <si>
    <t>25.69318</t>
  </si>
  <si>
    <t>Draudzības iela 29, Pļaviņas, Aizkraukles nov., LV-5120</t>
  </si>
  <si>
    <t>56.619613</t>
  </si>
  <si>
    <t>25.754173</t>
  </si>
  <si>
    <t>Ievu iela 1, Pļaviņas, Aizkraukles nov., LV-5120</t>
  </si>
  <si>
    <t>56.622075</t>
  </si>
  <si>
    <t>25.730858</t>
  </si>
  <si>
    <t>"Ceļmalnieki", Mazzalves pag., Aizkraukles nov., LV-5133</t>
  </si>
  <si>
    <t>56.349211</t>
  </si>
  <si>
    <t>25.058194</t>
  </si>
  <si>
    <t>"Kadiķi", Mazzalves pag., Aizkraukles nov., LV-5133</t>
  </si>
  <si>
    <t>56.386412</t>
  </si>
  <si>
    <t>25.017414</t>
  </si>
  <si>
    <t>"Ķikas 1", Mazzalves pag., Aizkraukles nov., LV-5133</t>
  </si>
  <si>
    <t>24.955575</t>
  </si>
  <si>
    <t>"Ķikas 3", Mazzalves pag., Aizkraukles nov., LV-5133</t>
  </si>
  <si>
    <t>56.390933</t>
  </si>
  <si>
    <t>24.956726</t>
  </si>
  <si>
    <t>"Līdumnieki", Mazzalves pag., Aizkraukles nov., LV-5133</t>
  </si>
  <si>
    <t>56.345394</t>
  </si>
  <si>
    <t>25.026718</t>
  </si>
  <si>
    <t>"Lielmēmele 3", Mazzalves pag., Aizkraukles nov., LV-5133</t>
  </si>
  <si>
    <t>24.971978</t>
  </si>
  <si>
    <t>"Maurēni", Ērberģe, Mazzalves pag., Aizkraukles nov., LV-5133</t>
  </si>
  <si>
    <t>56.362147</t>
  </si>
  <si>
    <t>25.003102</t>
  </si>
  <si>
    <t>"Zupiņi", Mazzalves pag., Aizkraukles nov., LV-5133</t>
  </si>
  <si>
    <t>56.376873</t>
  </si>
  <si>
    <t>24.946084</t>
  </si>
  <si>
    <t>"Augstkalni", Mazzalves pag., Aizkraukles nov., LV-5133</t>
  </si>
  <si>
    <t>56.437339</t>
  </si>
  <si>
    <t>24.929427</t>
  </si>
  <si>
    <t>"Ausmas", Sunākstes pag., Aizkraukles nov., LV-5130</t>
  </si>
  <si>
    <t>25.544646</t>
  </si>
  <si>
    <t>"Dīdāni", Sunākstes pag., Aizkraukles nov., LV-5130</t>
  </si>
  <si>
    <t>56.507796</t>
  </si>
  <si>
    <t>25.498522</t>
  </si>
  <si>
    <t>"Dravnieki", Sunākstes pag., Aizkraukles nov., LV-5130</t>
  </si>
  <si>
    <t>56.453542</t>
  </si>
  <si>
    <t>25.453341</t>
  </si>
  <si>
    <t>"Imanti", Sunākste, Sunākstes pag., Aizkraukles nov., LV-5130</t>
  </si>
  <si>
    <t>56.459498</t>
  </si>
  <si>
    <t>25.477676</t>
  </si>
  <si>
    <t>"Kaijas", Sunākstes pag., Aizkraukles nov., LV-5130</t>
  </si>
  <si>
    <t>56.452376</t>
  </si>
  <si>
    <t>25.500372</t>
  </si>
  <si>
    <t>"Kalna Bāliņi", Sunākstes pag., Aizkraukles nov., LV-5130</t>
  </si>
  <si>
    <t>56.471753</t>
  </si>
  <si>
    <t>25.512875</t>
  </si>
  <si>
    <t>"Kalna Sapoli", Sunākstes pag., Aizkraukles nov., LV-5130</t>
  </si>
  <si>
    <t>56.499687</t>
  </si>
  <si>
    <t>25.532864</t>
  </si>
  <si>
    <t>"Lejas Beitāni", Sunākstes pag., Aizkraukles nov., LV-5130</t>
  </si>
  <si>
    <t>56.444995</t>
  </si>
  <si>
    <t>25.4461</t>
  </si>
  <si>
    <t>"Ozoli", Sunākstes pag., Aizkraukles nov., LV-5130</t>
  </si>
  <si>
    <t>56.494772</t>
  </si>
  <si>
    <t>25.548639</t>
  </si>
  <si>
    <t>"Rīļi", Sunākstes pag., Aizkraukles nov., LV-5130</t>
  </si>
  <si>
    <t>56.456119</t>
  </si>
  <si>
    <t>25.505753</t>
  </si>
  <si>
    <t>"Silmači", Sunākstes pag., Aizkraukles nov., LV-5130</t>
  </si>
  <si>
    <t>56.449322</t>
  </si>
  <si>
    <t>25.451246</t>
  </si>
  <si>
    <t>"Stradiņi", Sunākstes pag., Aizkraukles nov., LV-5130</t>
  </si>
  <si>
    <t>56.50109</t>
  </si>
  <si>
    <t>25.525704</t>
  </si>
  <si>
    <t>"Straumēni", Sunākstes pag., Aizkraukles nov., LV-5130</t>
  </si>
  <si>
    <t>56.47169</t>
  </si>
  <si>
    <t>25.524902</t>
  </si>
  <si>
    <t>"Svikļu Kalni", Sunākstes pag., Aizkraukles nov., LV-5130</t>
  </si>
  <si>
    <t>56.459349</t>
  </si>
  <si>
    <t>25.538948</t>
  </si>
  <si>
    <t>"Zemdegas", Sunākstes pag., Aizkraukles nov., LV-5130</t>
  </si>
  <si>
    <t>56.452779</t>
  </si>
  <si>
    <t>25.464963</t>
  </si>
  <si>
    <t>"Zvanītāji", Sunākstes pag., Aizkraukles nov., LV-5130</t>
  </si>
  <si>
    <t>25.529731</t>
  </si>
  <si>
    <t>"Kļavāji 1", Sunākstes pag., Aizkraukles nov., LV-5130</t>
  </si>
  <si>
    <t>56.465384</t>
  </si>
  <si>
    <t>25.460535</t>
  </si>
  <si>
    <t>"Brīvnieki", Neretas pag., Aizkraukles nov., LV-5118</t>
  </si>
  <si>
    <t>56.157903</t>
  </si>
  <si>
    <t>25.285837</t>
  </si>
  <si>
    <t>"Golāres", Neretas pag., Aizkraukles nov., LV-5118</t>
  </si>
  <si>
    <t>56.20487</t>
  </si>
  <si>
    <t>25.350884</t>
  </si>
  <si>
    <t>"Kalniņi", Neretas pag., Aizkraukles nov., LV-5118</t>
  </si>
  <si>
    <t>56.239633</t>
  </si>
  <si>
    <t>25.363893</t>
  </si>
  <si>
    <t>"Lakši", Neretas pag., Aizkraukles nov., LV-5118</t>
  </si>
  <si>
    <t>25.306247</t>
  </si>
  <si>
    <t>"Noras", Neretas pag., Aizkraukles nov., LV-5118</t>
  </si>
  <si>
    <t>56.186938</t>
  </si>
  <si>
    <t>25.351998</t>
  </si>
  <si>
    <t>Upju iela 30, Nereta, Neretas pag., Aizkraukles nov., LV-5118</t>
  </si>
  <si>
    <t>56.209792</t>
  </si>
  <si>
    <t>25.284783</t>
  </si>
  <si>
    <t>"Aiztiltieši", Pilskalnes pag., Aizkraukles nov., LV-5110</t>
  </si>
  <si>
    <t>56.233823</t>
  </si>
  <si>
    <t>25.088769</t>
  </si>
  <si>
    <t>"Māliņi", Vietalvas pag., Aizkraukles nov., LV-5109</t>
  </si>
  <si>
    <t>56.735466</t>
  </si>
  <si>
    <t>25.757204</t>
  </si>
  <si>
    <t>"Lielaugusti", Vietalvas pag., Aizkraukles nov., LV-5109</t>
  </si>
  <si>
    <t>56.730852</t>
  </si>
  <si>
    <t>25.693915</t>
  </si>
  <si>
    <t>"Balodēni 92", Vietalvas pag., Aizkraukles nov., LV-5109</t>
  </si>
  <si>
    <t>25.80393</t>
  </si>
  <si>
    <t>"Ezeriņi", Vietalvas pag., Aizkraukles nov., LV-5109</t>
  </si>
  <si>
    <t>56.74581</t>
  </si>
  <si>
    <t>25.812173</t>
  </si>
  <si>
    <t>"Renderi", Jaunjelgavas pag., Aizkraukles nov., LV-5134</t>
  </si>
  <si>
    <t>56.59102</t>
  </si>
  <si>
    <t>25.04996</t>
  </si>
  <si>
    <t>"Aizupieši", Seces pag., Aizkraukles nov., LV-5124</t>
  </si>
  <si>
    <t>56.550404</t>
  </si>
  <si>
    <t>"Akmentiņi", Seces pag., Aizkraukles nov., LV-5124</t>
  </si>
  <si>
    <t>56.570789</t>
  </si>
  <si>
    <t>25.461851</t>
  </si>
  <si>
    <t>"Allažas", Seces pag., Aizkraukles nov., LV-5124</t>
  </si>
  <si>
    <t>56.520201</t>
  </si>
  <si>
    <t>25.434289</t>
  </si>
  <si>
    <t>"Auliņi", Seces pag., Aizkraukles nov., LV-5124</t>
  </si>
  <si>
    <t>56.543169</t>
  </si>
  <si>
    <t>25.339411</t>
  </si>
  <si>
    <t>"Bāliņi", Seces pag., Aizkraukles nov., LV-5124</t>
  </si>
  <si>
    <t>56.602817</t>
  </si>
  <si>
    <t>25.459788</t>
  </si>
  <si>
    <t>"Bandori", Seces pag., Aizkraukles nov., LV-5124</t>
  </si>
  <si>
    <t>56.575713</t>
  </si>
  <si>
    <t>25.371738</t>
  </si>
  <si>
    <t>"Beņķulejas", Seces pag., Aizkraukles nov., LV-5124</t>
  </si>
  <si>
    <t>56.517636</t>
  </si>
  <si>
    <t>25.452605</t>
  </si>
  <si>
    <t>"Birztalas", Seces pag., Aizkraukles nov., LV-5124</t>
  </si>
  <si>
    <t>56.565702</t>
  </si>
  <si>
    <t>25.418505</t>
  </si>
  <si>
    <t>"Boķi", Seces pag., Aizkraukles nov., LV-5124</t>
  </si>
  <si>
    <t>25.460275</t>
  </si>
  <si>
    <t>"Celmi", Seces pag., Aizkraukles nov., LV-5124</t>
  </si>
  <si>
    <t>56.527718</t>
  </si>
  <si>
    <t>25.320682</t>
  </si>
  <si>
    <t>"Akācijas", Seces pag., Aizkraukles nov., LV-5124</t>
  </si>
  <si>
    <t>56.504035</t>
  </si>
  <si>
    <t>25.387012</t>
  </si>
  <si>
    <t>"Debroji", Seces pag., Aizkraukles nov., LV-5124</t>
  </si>
  <si>
    <t>25.300348</t>
  </si>
  <si>
    <t>"Dobelnieki", Seces pag., Aizkraukles nov., LV-5124</t>
  </si>
  <si>
    <t>56.551612</t>
  </si>
  <si>
    <t>25.35273</t>
  </si>
  <si>
    <t>"Dravnieki", Seces pag., Aizkraukles nov., LV-5124</t>
  </si>
  <si>
    <t>56.604711</t>
  </si>
  <si>
    <t>25.466014</t>
  </si>
  <si>
    <t>"Drēbuļi", Seces pag., Aizkraukles nov., LV-5124</t>
  </si>
  <si>
    <t>56.600905</t>
  </si>
  <si>
    <t>25.358355</t>
  </si>
  <si>
    <t>"Duboviki", Seces pag., Aizkraukles nov., LV-5124</t>
  </si>
  <si>
    <t>56.535479</t>
  </si>
  <si>
    <t>25.39866</t>
  </si>
  <si>
    <t>"Dzelzceļa ēka 271.A km", Seces pag., Aizkraukles nov., LV-5124</t>
  </si>
  <si>
    <t>56.51183</t>
  </si>
  <si>
    <t>25.388826</t>
  </si>
  <si>
    <t>"Ezeri", Seces pag., Aizkraukles nov., LV-5124</t>
  </si>
  <si>
    <t>25.332225</t>
  </si>
  <si>
    <t>"Gaidas", Seces pag., Aizkraukles nov., LV-5124</t>
  </si>
  <si>
    <t>25.433231</t>
  </si>
  <si>
    <t>"Gailīši", Seces pag., Aizkraukles nov., LV-5124</t>
  </si>
  <si>
    <t>25.427425</t>
  </si>
  <si>
    <t>"Gobas", Purviņi, Seces pag., Aizkraukles nov., LV-5124</t>
  </si>
  <si>
    <t>25.379508</t>
  </si>
  <si>
    <t>"Gundegas", Seces pag., Aizkraukles nov., LV-5124</t>
  </si>
  <si>
    <t>56.61151</t>
  </si>
  <si>
    <t>25.361035</t>
  </si>
  <si>
    <t>"Jaunkampāni", Seces pag., Aizkraukles nov., LV-5124</t>
  </si>
  <si>
    <t>56.533825</t>
  </si>
  <si>
    <t>25.367657</t>
  </si>
  <si>
    <t>"Kalna Bristāni", Seces pag., Aizkraukles nov., LV-5124</t>
  </si>
  <si>
    <t>56.582008</t>
  </si>
  <si>
    <t>25.371619</t>
  </si>
  <si>
    <t>"Kalnāji", Seces pag., Aizkraukles nov., LV-5124</t>
  </si>
  <si>
    <t>56.548126</t>
  </si>
  <si>
    <t>25.339146</t>
  </si>
  <si>
    <t>"Jaunkalupi", Seces pag., Aizkraukles nov., LV-5124</t>
  </si>
  <si>
    <t>56.611862</t>
  </si>
  <si>
    <t>25.414894</t>
  </si>
  <si>
    <t>"Keidas", Seces pag., Aizkraukles nov., LV-5124</t>
  </si>
  <si>
    <t>25.395142</t>
  </si>
  <si>
    <t>"Keidas 2", Seces pag., Aizkraukles nov., LV-5124</t>
  </si>
  <si>
    <t>56.621808</t>
  </si>
  <si>
    <t>25.436611</t>
  </si>
  <si>
    <t>"Keirāni", Seces pag., Aizkraukles nov., LV-5124</t>
  </si>
  <si>
    <t>25.345495</t>
  </si>
  <si>
    <t>"Krasti", Seces pag., Aizkraukles nov., LV-5124</t>
  </si>
  <si>
    <t>56.590794</t>
  </si>
  <si>
    <t>25.328738</t>
  </si>
  <si>
    <t>"Krūtupes", Seces pag., Aizkraukles nov., LV-5124</t>
  </si>
  <si>
    <t>56.569835</t>
  </si>
  <si>
    <t>25.382585</t>
  </si>
  <si>
    <t>"Ķezberi", Seces pag., Aizkraukles nov., LV-5124</t>
  </si>
  <si>
    <t>25.432192</t>
  </si>
  <si>
    <t>"Ķirši", Seces pag., Aizkraukles nov., LV-5124</t>
  </si>
  <si>
    <t>56.552303</t>
  </si>
  <si>
    <t>25.345464</t>
  </si>
  <si>
    <t>"Lāči", Seces pag., Aizkraukles nov., LV-5124</t>
  </si>
  <si>
    <t>56.514776</t>
  </si>
  <si>
    <t>25.398982</t>
  </si>
  <si>
    <t>"Laimdotas", Seces pag., Aizkraukles nov., LV-5124</t>
  </si>
  <si>
    <t>56.590163</t>
  </si>
  <si>
    <t>25.479786</t>
  </si>
  <si>
    <t>"Lakstīgalas", Seces pag., Aizkraukles nov., LV-5124</t>
  </si>
  <si>
    <t>56.592368</t>
  </si>
  <si>
    <t>25.45907</t>
  </si>
  <si>
    <t>"Lejas Griguļi", Seces pag., Aizkraukles nov., LV-5124</t>
  </si>
  <si>
    <t>56.547822</t>
  </si>
  <si>
    <t>25.398228</t>
  </si>
  <si>
    <t>"Lejas Pumpas", Seces pag., Aizkraukles nov., LV-5124</t>
  </si>
  <si>
    <t>56.595327</t>
  </si>
  <si>
    <t>25.390393</t>
  </si>
  <si>
    <t>"Lejas Upītes", Seces pag., Aizkraukles nov., LV-5124</t>
  </si>
  <si>
    <t>56.534123</t>
  </si>
  <si>
    <t>25.365274</t>
  </si>
  <si>
    <t>"Lejnieki", Seces pag., Aizkraukles nov., LV-5124</t>
  </si>
  <si>
    <t>25.381153</t>
  </si>
  <si>
    <t>"Līčupes", Seces pag., Aizkraukles nov., LV-5124</t>
  </si>
  <si>
    <t>56.548333</t>
  </si>
  <si>
    <t>25.369925</t>
  </si>
  <si>
    <t>"Lopiņi", Seces pag., Aizkraukles nov., LV-5124</t>
  </si>
  <si>
    <t>56.575608</t>
  </si>
  <si>
    <t>25.42444</t>
  </si>
  <si>
    <t>"Lubiņas", Seces pag., Aizkraukles nov., LV-5124</t>
  </si>
  <si>
    <t>25.360486</t>
  </si>
  <si>
    <t>"Mārēni", Seces pag., Aizkraukles nov., LV-5124</t>
  </si>
  <si>
    <t>56.529967</t>
  </si>
  <si>
    <t>25.3365</t>
  </si>
  <si>
    <t>"Mazaprēni", Seces pag., Aizkraukles nov., LV-5124</t>
  </si>
  <si>
    <t>25.408722</t>
  </si>
  <si>
    <t>"Meldernieki", Seces pag., Aizkraukles nov., LV-5124</t>
  </si>
  <si>
    <t>56.539238</t>
  </si>
  <si>
    <t>"Migliņas", Seces pag., Aizkraukles nov., LV-5124</t>
  </si>
  <si>
    <t>56.57202</t>
  </si>
  <si>
    <t>25.343617</t>
  </si>
  <si>
    <t>"Osāni", Seces pag., Aizkraukles nov., LV-5124</t>
  </si>
  <si>
    <t>56.534857</t>
  </si>
  <si>
    <t>25.367792</t>
  </si>
  <si>
    <t>"Ozoliņi", Seces pag., Aizkraukles nov., LV-5124</t>
  </si>
  <si>
    <t>25.342368</t>
  </si>
  <si>
    <t>"Ozolkalni", Seces pag., Aizkraukles nov., LV-5124</t>
  </si>
  <si>
    <t>56.546397</t>
  </si>
  <si>
    <t>25.365922</t>
  </si>
  <si>
    <t>"Putnu Kalns", Seces pag., Aizkraukles nov., LV-5124</t>
  </si>
  <si>
    <t>25.354441</t>
  </si>
  <si>
    <t>"Rēzas", Seces pag., Aizkraukles nov., LV-5124</t>
  </si>
  <si>
    <t>25.328619</t>
  </si>
  <si>
    <t>"Rukmaņi", Seces pag., Aizkraukles nov., LV-5124</t>
  </si>
  <si>
    <t>25.417672</t>
  </si>
  <si>
    <t>"Rūsiņi", Seces pag., Aizkraukles nov., LV-5124</t>
  </si>
  <si>
    <t>56.59922</t>
  </si>
  <si>
    <t>25.392724</t>
  </si>
  <si>
    <t>"Saldes", Seces pag., Aizkraukles nov., LV-5124</t>
  </si>
  <si>
    <t>56.53608</t>
  </si>
  <si>
    <t>25.379386</t>
  </si>
  <si>
    <t>"Saulītes", Seces pag., Aizkraukles nov., LV-5124</t>
  </si>
  <si>
    <t>56.59629</t>
  </si>
  <si>
    <t>25.350187</t>
  </si>
  <si>
    <t>"Sniedzes", Seces pag., Aizkraukles nov., LV-5124</t>
  </si>
  <si>
    <t>56.608864</t>
  </si>
  <si>
    <t>25.446161</t>
  </si>
  <si>
    <t>"Spaļvi", Seces pag., Aizkraukles nov., LV-5124</t>
  </si>
  <si>
    <t>56.581264</t>
  </si>
  <si>
    <t>25.421442</t>
  </si>
  <si>
    <t>"Staburadzes", Seces pag., Aizkraukles nov., LV-5124</t>
  </si>
  <si>
    <t>56.580896</t>
  </si>
  <si>
    <t>25.479906</t>
  </si>
  <si>
    <t>"Staltāni", Seces pag., Aizkraukles nov., LV-5124</t>
  </si>
  <si>
    <t>56.514483</t>
  </si>
  <si>
    <t>25.449654</t>
  </si>
  <si>
    <t>"Staltmaņi", Seces pag., Aizkraukles nov., LV-5124</t>
  </si>
  <si>
    <t>56.533799</t>
  </si>
  <si>
    <t>25.361787</t>
  </si>
  <si>
    <t>"Stūrēni", Seces pag., Aizkraukles nov., LV-5124</t>
  </si>
  <si>
    <t>56.565484</t>
  </si>
  <si>
    <t>25.419952</t>
  </si>
  <si>
    <t>"Šķītiņi", Seces pag., Aizkraukles nov., LV-5124</t>
  </si>
  <si>
    <t>25.322876</t>
  </si>
  <si>
    <t>"Taimaņi 2", Seces pag., Aizkraukles nov., LV-5124</t>
  </si>
  <si>
    <t>56.498491</t>
  </si>
  <si>
    <t>25.422836</t>
  </si>
  <si>
    <t>"Tēvijas", Seces pag., Aizkraukles nov., LV-5124</t>
  </si>
  <si>
    <t>56.530993</t>
  </si>
  <si>
    <t>25.370607</t>
  </si>
  <si>
    <t>"Tīrais Purvs", Seces pag., Aizkraukles nov., LV-5124</t>
  </si>
  <si>
    <t>56.462088</t>
  </si>
  <si>
    <t>25.360824</t>
  </si>
  <si>
    <t>"Upmaļi", Seces pag., Aizkraukles nov., LV-5124</t>
  </si>
  <si>
    <t>56.532199</t>
  </si>
  <si>
    <t>25.355153</t>
  </si>
  <si>
    <t>"Upmales", Seces pag., Aizkraukles nov., LV-5124</t>
  </si>
  <si>
    <t>25.354729</t>
  </si>
  <si>
    <t>"Upenieki", Seces pag., Aizkraukles nov., LV-5124</t>
  </si>
  <si>
    <t>56.556009</t>
  </si>
  <si>
    <t>25.3529</t>
  </si>
  <si>
    <t>"Vecainītes", Seces pag., Aizkraukles nov., LV-5124</t>
  </si>
  <si>
    <t>56.59159</t>
  </si>
  <si>
    <t>25.407528</t>
  </si>
  <si>
    <t>"Vecumnieki", Seces pag., Aizkraukles nov., LV-5124</t>
  </si>
  <si>
    <t>56.567485</t>
  </si>
  <si>
    <t>25.380571</t>
  </si>
  <si>
    <t>"Virsaiši", Seces pag., Aizkraukles nov., LV-5124</t>
  </si>
  <si>
    <t>56.576191</t>
  </si>
  <si>
    <t>25.388822</t>
  </si>
  <si>
    <t>"Blumbergi", Seces pag., Aizkraukles nov., LV-5124</t>
  </si>
  <si>
    <t>56.528045</t>
  </si>
  <si>
    <t>25.395265</t>
  </si>
  <si>
    <t>"Ziedudārzs", Seces pag., Aizkraukles nov., LV-5124</t>
  </si>
  <si>
    <t>56.55685</t>
  </si>
  <si>
    <t>25.335911</t>
  </si>
  <si>
    <t>"Grantiņi", Seces pag., Aizkraukles nov., LV-5124</t>
  </si>
  <si>
    <t>25.459244</t>
  </si>
  <si>
    <t>Rīgas iela 43, Pļaviņas, Aizkraukles nov., LV-5120</t>
  </si>
  <si>
    <t>56.603895</t>
  </si>
  <si>
    <t>25.674267</t>
  </si>
  <si>
    <t>Rīgas iela 45, Pļaviņas, Aizkraukles nov., LV-5120</t>
  </si>
  <si>
    <t>56.6043</t>
  </si>
  <si>
    <t>25.673957</t>
  </si>
  <si>
    <t>Rūpniecības iela 2B, Aizkraukle, Aizkraukles nov., LV-5101</t>
  </si>
  <si>
    <t>56.598169</t>
  </si>
  <si>
    <t>25.242978</t>
  </si>
  <si>
    <t>Bērzu iela 16, Aizkraukle, Aizkraukles nov., LV-5101</t>
  </si>
  <si>
    <t>25.259346</t>
  </si>
  <si>
    <t>Jaunceltnes iela 39A, Aizkraukle, Aizkraukles nov., LV-5101</t>
  </si>
  <si>
    <t>56.604429</t>
  </si>
  <si>
    <t>25.26353</t>
  </si>
  <si>
    <t>Sprīdīša iela 1A, Aizkraukle, Aizkraukles nov., LV-5101</t>
  </si>
  <si>
    <t>56.602565</t>
  </si>
  <si>
    <t>25.263863</t>
  </si>
  <si>
    <t>Lāčplēša iela 21A, Aizkraukle, Aizkraukles nov., LV-5101</t>
  </si>
  <si>
    <t>56.600954</t>
  </si>
  <si>
    <t>25.261293</t>
  </si>
  <si>
    <t>Spīdolas iela 7A, Aizkraukle, Aizkraukles nov., LV-5101</t>
  </si>
  <si>
    <t>56.599516</t>
  </si>
  <si>
    <t>25.249099</t>
  </si>
  <si>
    <t>Jaunceltnes iela 20B, Aizkraukle, Aizkraukles nov., LV-5101</t>
  </si>
  <si>
    <t>56.614089</t>
  </si>
  <si>
    <t>25.251886</t>
  </si>
  <si>
    <t>Lāčplēša iela 13A, Aizkraukle, Aizkraukles nov., LV-5101</t>
  </si>
  <si>
    <t>25.258765</t>
  </si>
  <si>
    <t>Jaunceltnes iela 44A, Aizkraukle, Aizkraukles nov., LV-5101</t>
  </si>
  <si>
    <t>56.604242</t>
  </si>
  <si>
    <t>25.266586</t>
  </si>
  <si>
    <t>Spīdolas iela 11A, Aizkraukle, Aizkraukles nov., LV-5101</t>
  </si>
  <si>
    <t>56.600931</t>
  </si>
  <si>
    <t>25.251548</t>
  </si>
  <si>
    <t>Spīdolas iela 4B, Aizkraukle, Aizkraukles nov., LV-5101</t>
  </si>
  <si>
    <t>56.59736</t>
  </si>
  <si>
    <t>25.247314</t>
  </si>
  <si>
    <t>Bērzu iela 1A, Aizkraukle, Aizkraukles nov., LV-5101</t>
  </si>
  <si>
    <t>56.60173</t>
  </si>
  <si>
    <t>25.253422</t>
  </si>
  <si>
    <t>Bērzu iela 9, Aizkraukle, Aizkraukles nov., LV-5101</t>
  </si>
  <si>
    <t>56.604644</t>
  </si>
  <si>
    <t>25.25529</t>
  </si>
  <si>
    <t>"Saulkrastiņi", Skrīveru pag., Aizkraukles nov., LV-5125</t>
  </si>
  <si>
    <t>56.644577</t>
  </si>
  <si>
    <t>25.163355</t>
  </si>
  <si>
    <t>Sila iela 40A, Skrīveri, Skrīveru pag., Aizkraukles nov., LV-5125</t>
  </si>
  <si>
    <t>56.63979</t>
  </si>
  <si>
    <t>25.118362</t>
  </si>
  <si>
    <t>Andreja Upīša iela 54, Skrīveri, Skrīveru pag., Aizkraukles nov., LV-5125</t>
  </si>
  <si>
    <t>56.636706</t>
  </si>
  <si>
    <t>25.111783</t>
  </si>
  <si>
    <t>Lielkažoku iela 2A, Skrīveri, Skrīveru pag., Aizkraukles nov., LV-5125</t>
  </si>
  <si>
    <t>25.129325</t>
  </si>
  <si>
    <t>Andreja Upīša iela 1A, Skrīveri, Skrīveru pag., Aizkraukles nov., LV-5125</t>
  </si>
  <si>
    <t>25.119466</t>
  </si>
  <si>
    <t>Andreja Upīša iela 1B, Skrīveri, Skrīveru pag., Aizkraukles nov., LV-5125</t>
  </si>
  <si>
    <t>56.645097</t>
  </si>
  <si>
    <t>25.119213</t>
  </si>
  <si>
    <t>Siksnēnu iela 2B, Skrīveri, Skrīveru pag., Aizkraukles nov., LV-5125</t>
  </si>
  <si>
    <t>56.637788</t>
  </si>
  <si>
    <t>25.124162</t>
  </si>
  <si>
    <t>Bērzu iela 5B, Aizkraukle, Aizkraukles nov., LV-5101</t>
  </si>
  <si>
    <t>25.253296</t>
  </si>
  <si>
    <t>Rūpniecības iela 9A, Aizkraukle, Aizkraukles nov., LV-5101</t>
  </si>
  <si>
    <t>56.600151</t>
  </si>
  <si>
    <t>25.240919</t>
  </si>
  <si>
    <t>Bitēnu iela 18, Aizkraukle, Aizkraukles nov., LV-5101</t>
  </si>
  <si>
    <t>56.607611</t>
  </si>
  <si>
    <t>25.249855</t>
  </si>
  <si>
    <t>Gaismas iela 16, Aizkraukle, Aizkraukles nov., LV-5101</t>
  </si>
  <si>
    <t>56.605986</t>
  </si>
  <si>
    <t>25.254622</t>
  </si>
  <si>
    <t>Kastaņu iela 561A, Aizkraukle, Aizkraukles nov., LV-5101</t>
  </si>
  <si>
    <t>56.581421</t>
  </si>
  <si>
    <t>25.217269</t>
  </si>
  <si>
    <t>Pļavu iela 2, Skrīveri, Skrīveru pag., Aizkraukles nov., LV-5125</t>
  </si>
  <si>
    <t>56.639523</t>
  </si>
  <si>
    <t>25.130894</t>
  </si>
  <si>
    <t>Pļavu iela 4, Skrīveri, Skrīveru pag., Aizkraukles nov., LV-5125</t>
  </si>
  <si>
    <t>56.63935</t>
  </si>
  <si>
    <t>25.131633</t>
  </si>
  <si>
    <t>Pļavu iela 6, Skrīveri, Skrīveru pag., Aizkraukles nov., LV-5125</t>
  </si>
  <si>
    <t>25.132212</t>
  </si>
  <si>
    <t>Pļavu iela 8, Skrīveri, Skrīveru pag., Aizkraukles nov., LV-5125</t>
  </si>
  <si>
    <t>56.638788</t>
  </si>
  <si>
    <t>25.132764</t>
  </si>
  <si>
    <t>Mazā Sporta iela 19, Skrīveri, Skrīveru pag., Aizkraukles nov., LV-5125</t>
  </si>
  <si>
    <t>56.638547</t>
  </si>
  <si>
    <t>Mazā Sporta iela 17, Skrīveri, Skrīveru pag., Aizkraukles nov., LV-5125</t>
  </si>
  <si>
    <t>56.639596</t>
  </si>
  <si>
    <t>25.130402</t>
  </si>
  <si>
    <t>Krampīšu iela 11, Skrīveri, Skrīveru pag., Aizkraukles nov., LV-5125</t>
  </si>
  <si>
    <t>56.638361</t>
  </si>
  <si>
    <t>25.131731</t>
  </si>
  <si>
    <t>Krampīšu iela 13, Skrīveri, Skrīveru pag., Aizkraukles nov., LV-5125</t>
  </si>
  <si>
    <t>56.638408</t>
  </si>
  <si>
    <t>25.131234</t>
  </si>
  <si>
    <t>Krampīšu iela 15, Skrīveri, Skrīveru pag., Aizkraukles nov., LV-5125</t>
  </si>
  <si>
    <t>56.638478</t>
  </si>
  <si>
    <t>25.130616</t>
  </si>
  <si>
    <t>Jorģa Zemitāna iela 3, Skrīveri, Skrīveru pag., Aizkraukles nov., LV-5125</t>
  </si>
  <si>
    <t>56.656281</t>
  </si>
  <si>
    <t>25.129968</t>
  </si>
  <si>
    <t>Saules iela 1C, Aizkraukle, Aizkraukles nov., LV-5101</t>
  </si>
  <si>
    <t>56.603286</t>
  </si>
  <si>
    <t>25.273209</t>
  </si>
  <si>
    <t>Bebrulejas iela 16, Pļaviņas, Aizkraukles nov., LV-5120</t>
  </si>
  <si>
    <t>56.607886</t>
  </si>
  <si>
    <t>25.69502</t>
  </si>
  <si>
    <t>Bebrulejas iela 5A, Pļaviņas, Aizkraukles nov., LV-5120</t>
  </si>
  <si>
    <t>56.607625</t>
  </si>
  <si>
    <t>25.692372</t>
  </si>
  <si>
    <t>Odzienas iela 17, Pļaviņas, Aizkraukles nov., LV-5120</t>
  </si>
  <si>
    <t>Selgas iela 5, Pļaviņas, Aizkraukles nov., LV-5120</t>
  </si>
  <si>
    <t>56.620352</t>
  </si>
  <si>
    <t>25.70889</t>
  </si>
  <si>
    <t>Strautu iela 13, Pļaviņas, Aizkraukles nov., LV-5120</t>
  </si>
  <si>
    <t>56.618123</t>
  </si>
  <si>
    <t>25.70762</t>
  </si>
  <si>
    <t>Melioratoru iela 1B, Koknese, Aizkraukles nov., LV-5113</t>
  </si>
  <si>
    <t>56.645646</t>
  </si>
  <si>
    <t>25.443536</t>
  </si>
  <si>
    <t>Melioratoru iela 1D, Koknese, Aizkraukles nov., LV-5113</t>
  </si>
  <si>
    <t>25.446378</t>
  </si>
  <si>
    <t>Melioratoru iela 1L, Koknese, Aizkraukles nov., LV-5113</t>
  </si>
  <si>
    <t>56.644724</t>
  </si>
  <si>
    <t>25.445294</t>
  </si>
  <si>
    <t>Melioratoru iela 1J, Koknese, Aizkraukles nov., LV-5113</t>
  </si>
  <si>
    <t>25.443307</t>
  </si>
  <si>
    <t>Melioratoru iela 1K, Koknese, Aizkraukles nov., LV-5113</t>
  </si>
  <si>
    <t>25.445131</t>
  </si>
  <si>
    <t>"Ūdenstornis", Zemkopības institūts, Skrīveru pag., Aizkraukles nov., LV-5125</t>
  </si>
  <si>
    <t>25.120783</t>
  </si>
  <si>
    <t>"TP 7146", Zalve, Zalves pag., Aizkraukles nov., LV-5112</t>
  </si>
  <si>
    <t>56.326718</t>
  </si>
  <si>
    <t>25.243454</t>
  </si>
  <si>
    <t>"Lieplejas", Zalves pag., Aizkraukles nov., LV-5112</t>
  </si>
  <si>
    <t>56.332952</t>
  </si>
  <si>
    <t>25.253226</t>
  </si>
  <si>
    <t>"Birznieki", Zalves pag., Aizkraukles nov., LV-5112</t>
  </si>
  <si>
    <t>56.335938</t>
  </si>
  <si>
    <t>25.124642</t>
  </si>
  <si>
    <t>"Dimanti", Zalves pag., Aizkraukles nov., LV-5112</t>
  </si>
  <si>
    <t>56.318724</t>
  </si>
  <si>
    <t>25.24148</t>
  </si>
  <si>
    <t>"Dingas", Zalves pag., Aizkraukles nov., LV-5112</t>
  </si>
  <si>
    <t>56.336188</t>
  </si>
  <si>
    <t>25.241902</t>
  </si>
  <si>
    <t>"Kalni", Zalve, Zalves pag., Aizkraukles nov., LV-5112</t>
  </si>
  <si>
    <t>56.319542</t>
  </si>
  <si>
    <t>25.249072</t>
  </si>
  <si>
    <t>"Kapudruvas", Zalves pag., Aizkraukles nov., LV-5112</t>
  </si>
  <si>
    <t>56.323564</t>
  </si>
  <si>
    <t>25.345346</t>
  </si>
  <si>
    <t>"Klaucēni", Zalves pag., Aizkraukles nov., LV-5112</t>
  </si>
  <si>
    <t>56.322518</t>
  </si>
  <si>
    <t>25.306703</t>
  </si>
  <si>
    <t>"Gobas", Zalves pag., Aizkraukles nov., LV-5112</t>
  </si>
  <si>
    <t>56.32725</t>
  </si>
  <si>
    <t>25.228719</t>
  </si>
  <si>
    <t>"Iegrīvas", Zalves pag., Aizkraukles nov., LV-5112</t>
  </si>
  <si>
    <t>56.328424</t>
  </si>
  <si>
    <t>25.234994</t>
  </si>
  <si>
    <t>"Jaunbīnāti", Zalves pag., Aizkraukles nov., LV-5112</t>
  </si>
  <si>
    <t>56.332377</t>
  </si>
  <si>
    <t>25.255138</t>
  </si>
  <si>
    <t>"Jāņkalni", Zalve, Zalves pag., Aizkraukles nov., LV-5112</t>
  </si>
  <si>
    <t>56.324239</t>
  </si>
  <si>
    <t>25.237561</t>
  </si>
  <si>
    <t>"Lujāni", Zalves pag., Aizkraukles nov., LV-5112</t>
  </si>
  <si>
    <t>56.346224</t>
  </si>
  <si>
    <t>25.205991</t>
  </si>
  <si>
    <t>"Mazlīči", Zalve, Zalves pag., Aizkraukles nov., LV-5112</t>
  </si>
  <si>
    <t>56.322386</t>
  </si>
  <si>
    <t>"Ozoliņi", Zalves pag., Aizkraukles nov., LV-5112</t>
  </si>
  <si>
    <t>56.299743</t>
  </si>
  <si>
    <t>25.232915</t>
  </si>
  <si>
    <t>"Poceru Dzirnavas", Zalves pag., Aizkraukles nov., LV-5112</t>
  </si>
  <si>
    <t>56.330388</t>
  </si>
  <si>
    <t>25.236043</t>
  </si>
  <si>
    <t>"Priedāres", Zalves pag., Aizkraukles nov., LV-5112</t>
  </si>
  <si>
    <t>56.321027</t>
  </si>
  <si>
    <t>25.221937</t>
  </si>
  <si>
    <t>"Upeslīči", Zalves pag., Aizkraukles nov., LV-5112</t>
  </si>
  <si>
    <t>56.312721</t>
  </si>
  <si>
    <t>25.285396</t>
  </si>
  <si>
    <t>"Zvanītāji 1", Zalves pag., Aizkraukles nov., LV-5112</t>
  </si>
  <si>
    <t>56.32869</t>
  </si>
  <si>
    <t>25.22392</t>
  </si>
  <si>
    <t>"Audzes", Zalves pag., Aizkraukles nov., LV-5112</t>
  </si>
  <si>
    <t>56.304738</t>
  </si>
  <si>
    <t>25.173058</t>
  </si>
  <si>
    <t>"Bēči", Zalves pag., Aizkraukles nov., LV-5112</t>
  </si>
  <si>
    <t>56.334883</t>
  </si>
  <si>
    <t>25.134913</t>
  </si>
  <si>
    <t>"Bincāni", Zalves pag., Aizkraukles nov., LV-5112</t>
  </si>
  <si>
    <t>56.333699</t>
  </si>
  <si>
    <t>25.114244</t>
  </si>
  <si>
    <t>"Dobelnieki", Zalves pag., Aizkraukles nov., LV-5112</t>
  </si>
  <si>
    <t>25.077044</t>
  </si>
  <si>
    <t>"Dumbrāji", Zalves pag., Aizkraukles nov., LV-5112</t>
  </si>
  <si>
    <t>56.265719</t>
  </si>
  <si>
    <t>25.105702</t>
  </si>
  <si>
    <t>"Jaunbaldenāni", Zalves pag., Aizkraukles nov., LV-5112</t>
  </si>
  <si>
    <t>56.274685</t>
  </si>
  <si>
    <t>25.146429</t>
  </si>
  <si>
    <t>"Jaunjurēni", Zalves pag., Aizkraukles nov., LV-5112</t>
  </si>
  <si>
    <t>56.322501</t>
  </si>
  <si>
    <t>25.077389</t>
  </si>
  <si>
    <t>"Jaunsmeltāni", Zalves pag., Aizkraukles nov., LV-5112</t>
  </si>
  <si>
    <t>56.260238</t>
  </si>
  <si>
    <t>25.187154</t>
  </si>
  <si>
    <t>"Jurēni", Zalves pag., Aizkraukles nov., LV-5112</t>
  </si>
  <si>
    <t>56.318669</t>
  </si>
  <si>
    <t>25.078176</t>
  </si>
  <si>
    <t>"Osiņi", Zalves pag., Aizkraukles nov., LV-5112</t>
  </si>
  <si>
    <t>56.316122</t>
  </si>
  <si>
    <t>25.108383</t>
  </si>
  <si>
    <t>"Priednieki", Zalves pag., Aizkraukles nov., LV-5112</t>
  </si>
  <si>
    <t>56.334451</t>
  </si>
  <si>
    <t>25.112522</t>
  </si>
  <si>
    <t>"Putniņi", Zalves pag., Aizkraukles nov., LV-5112</t>
  </si>
  <si>
    <t>25.070873</t>
  </si>
  <si>
    <t>"Reināti", Zalves pag., Aizkraukles nov., LV-5112</t>
  </si>
  <si>
    <t>56.343952</t>
  </si>
  <si>
    <t>25.216334</t>
  </si>
  <si>
    <t>"Rukmaņi", Zalves pag., Aizkraukles nov., LV-5112</t>
  </si>
  <si>
    <t>56.332933</t>
  </si>
  <si>
    <t>25.107633</t>
  </si>
  <si>
    <t>"Siliņi", Zalves pag., Aizkraukles nov., LV-5112</t>
  </si>
  <si>
    <t>56.331908</t>
  </si>
  <si>
    <t>25.110981</t>
  </si>
  <si>
    <t>"Sproģi", Sproģi, Zalves pag., Aizkraukles nov., LV-5112</t>
  </si>
  <si>
    <t>56.272785</t>
  </si>
  <si>
    <t>25.180508</t>
  </si>
  <si>
    <t>"Zilvēni", Zalves pag., Aizkraukles nov., LV-5112</t>
  </si>
  <si>
    <t>56.328105</t>
  </si>
  <si>
    <t>25.105887</t>
  </si>
  <si>
    <t>"Zīlēni", Zalves pag., Aizkraukles nov., LV-5112</t>
  </si>
  <si>
    <t>56.315151</t>
  </si>
  <si>
    <t>25.089777</t>
  </si>
  <si>
    <t>"Lakstīgalas", Zalves pag., Aizkraukles nov., LV-5112</t>
  </si>
  <si>
    <t>25.115671</t>
  </si>
  <si>
    <t>Dolomīta iela 4, Pļaviņas, Aizkraukles nov., LV-5120</t>
  </si>
  <si>
    <t>56.607689</t>
  </si>
  <si>
    <t>Meža iela 28, Pļaviņas, Aizkraukles nov., LV-5120</t>
  </si>
  <si>
    <t>25.716841</t>
  </si>
  <si>
    <t>Meža iela 30A, Pļaviņas, Aizkraukles nov., LV-5120</t>
  </si>
  <si>
    <t>56.618722</t>
  </si>
  <si>
    <t>25.717138</t>
  </si>
  <si>
    <t>Blaumaņa iela 1A, Pļaviņas, Aizkraukles nov., LV-5120</t>
  </si>
  <si>
    <t>56.618052</t>
  </si>
  <si>
    <t>25.717851</t>
  </si>
  <si>
    <t>"Salapiņi", Skrīveru pag., Aizkraukles nov., LV-5125</t>
  </si>
  <si>
    <t>56.637464</t>
  </si>
  <si>
    <t>25.069181</t>
  </si>
  <si>
    <t>"Guļbūves", Skrīveru pag., Aizkraukles nov., LV-5125</t>
  </si>
  <si>
    <t>25.138272</t>
  </si>
  <si>
    <t>"Ražošanas centrs 1", Skrīveru pag., Aizkraukles nov., LV-5125</t>
  </si>
  <si>
    <t>56.659716</t>
  </si>
  <si>
    <t>25.134765</t>
  </si>
  <si>
    <t>Pulksteņupītes iela 38, Skrīveri, Skrīveru pag., Aizkraukles nov., LV-5125</t>
  </si>
  <si>
    <t>56.639995</t>
  </si>
  <si>
    <t>25.13138</t>
  </si>
  <si>
    <t>"Vecdūjas", Iršu pag., Aizkraukles nov., LV-5108</t>
  </si>
  <si>
    <t>56.760587</t>
  </si>
  <si>
    <t>25.662297</t>
  </si>
  <si>
    <t>Tilta iela 2, Koknese, Aizkraukles nov., LV-5113</t>
  </si>
  <si>
    <t>56.654565</t>
  </si>
  <si>
    <t>25.446283</t>
  </si>
  <si>
    <t>Tilta iela 4, Koknese, Aizkraukles nov., LV-5113</t>
  </si>
  <si>
    <t>25.447439</t>
  </si>
  <si>
    <t>"Lejas Maurēni", Aizkraukle, Aizkraukles nov., LV-5101</t>
  </si>
  <si>
    <t>56.596761</t>
  </si>
  <si>
    <t>25.275424</t>
  </si>
  <si>
    <t>"Lejas Maurēni 1", Aizkraukle, Aizkraukles nov., LV-5101</t>
  </si>
  <si>
    <t>56.596613</t>
  </si>
  <si>
    <t>25.276039</t>
  </si>
  <si>
    <t>Bitēnu iela 4A, Aizkraukle, Aizkraukles nov., LV-5101</t>
  </si>
  <si>
    <t>56.605666</t>
  </si>
  <si>
    <t>25.250762</t>
  </si>
  <si>
    <t>Gaismas iela 13, Aizkraukle, Aizkraukles nov., LV-5101</t>
  </si>
  <si>
    <t>25.251497</t>
  </si>
  <si>
    <t>Gaismas iela 15, Aizkraukle, Aizkraukles nov., LV-5101</t>
  </si>
  <si>
    <t>56.605692</t>
  </si>
  <si>
    <t>25.252831</t>
  </si>
  <si>
    <t>Mednieku iela 11, Aizkraukle, Aizkraukles nov., LV-5101</t>
  </si>
  <si>
    <t>56.600167</t>
  </si>
  <si>
    <t>25.245139</t>
  </si>
  <si>
    <t>Zemīšu iela 6, Aizkraukle, Aizkraukles nov., LV-5101</t>
  </si>
  <si>
    <t>25.265048</t>
  </si>
  <si>
    <t>Dzelzceļa iela 13, Aizkraukle, Aizkraukles nov., LV-5101</t>
  </si>
  <si>
    <t>56.598116</t>
  </si>
  <si>
    <t>25.244429</t>
  </si>
  <si>
    <t>Lāčplēša iela 32A, Aizkraukle, Aizkraukles nov., LV-5101</t>
  </si>
  <si>
    <t>56.601031</t>
  </si>
  <si>
    <t>25.267868</t>
  </si>
  <si>
    <t>Lāčplēša iela 32B, Aizkraukle, Aizkraukles nov., LV-5101</t>
  </si>
  <si>
    <t>56.601528</t>
  </si>
  <si>
    <t>25.267851</t>
  </si>
  <si>
    <t>Lāčplēša iela 34, Aizkraukle, Aizkraukles nov., LV-5101</t>
  </si>
  <si>
    <t>56.601889</t>
  </si>
  <si>
    <t>25.267909</t>
  </si>
  <si>
    <t>Lāčplēša iela 34A, Aizkraukle, Aizkraukles nov., LV-5101</t>
  </si>
  <si>
    <t>56.602269</t>
  </si>
  <si>
    <t>25.268017</t>
  </si>
  <si>
    <t>Saules iela 8, Aizkraukle, Aizkraukles nov., LV-5101</t>
  </si>
  <si>
    <t>56.602897</t>
  </si>
  <si>
    <t>25.27029</t>
  </si>
  <si>
    <t>Saules iela 8A, Aizkraukle, Aizkraukles nov., LV-5101</t>
  </si>
  <si>
    <t>56.602963</t>
  </si>
  <si>
    <t>25.270791</t>
  </si>
  <si>
    <t>Mēness iela 1, Aizkraukle, Aizkraukles nov., LV-5101</t>
  </si>
  <si>
    <t>25.267806</t>
  </si>
  <si>
    <t>Mēness iela 5, Aizkraukle, Aizkraukles nov., LV-5101</t>
  </si>
  <si>
    <t>56.602558</t>
  </si>
  <si>
    <t>25.269699</t>
  </si>
  <si>
    <t>Mēness iela 7, Aizkraukle, Aizkraukles nov., LV-5101</t>
  </si>
  <si>
    <t>56.602538</t>
  </si>
  <si>
    <t>25.270223</t>
  </si>
  <si>
    <t>Mēness iela 2, Aizkraukle, Aizkraukles nov., LV-5101</t>
  </si>
  <si>
    <t>56.602303</t>
  </si>
  <si>
    <t>25.269071</t>
  </si>
  <si>
    <t>Mēness iela 4, Aizkraukle, Aizkraukles nov., LV-5101</t>
  </si>
  <si>
    <t>25.269655</t>
  </si>
  <si>
    <t>Mēness iela 6, Aizkraukle, Aizkraukles nov., LV-5101</t>
  </si>
  <si>
    <t>56.602222</t>
  </si>
  <si>
    <t>25.270395</t>
  </si>
  <si>
    <t>Mēness iela 8, Aizkraukle, Aizkraukles nov., LV-5101</t>
  </si>
  <si>
    <t>56.602134</t>
  </si>
  <si>
    <t>25.270857</t>
  </si>
  <si>
    <t>Gatves iela 1, Aizkraukle, Aizkraukles nov., LV-5101</t>
  </si>
  <si>
    <t>25.271866</t>
  </si>
  <si>
    <t>Gatves iela 3, Aizkraukle, Aizkraukles nov., LV-5101</t>
  </si>
  <si>
    <t>25.271766</t>
  </si>
  <si>
    <t>Gatves iela 5, Aizkraukle, Aizkraukles nov., LV-5101</t>
  </si>
  <si>
    <t>56.602068</t>
  </si>
  <si>
    <t>25.271682</t>
  </si>
  <si>
    <t>Gatves iela 7, Aizkraukle, Aizkraukles nov., LV-5101</t>
  </si>
  <si>
    <t>56.601702</t>
  </si>
  <si>
    <t>25.271618</t>
  </si>
  <si>
    <t>Mēness iela 9, Aizkraukle, Aizkraukles nov., LV-5101</t>
  </si>
  <si>
    <t>25.270674</t>
  </si>
  <si>
    <t>Dārza iela 7A/32, Aizkraukle, Aizkraukles nov., LV-5101</t>
  </si>
  <si>
    <t>56.596641</t>
  </si>
  <si>
    <t>25.238962</t>
  </si>
  <si>
    <t>"Mairas", Aizkraukles pag., Aizkraukles nov., LV-5101</t>
  </si>
  <si>
    <t>56.60165</t>
  </si>
  <si>
    <t>25.23313</t>
  </si>
  <si>
    <t>"Kļavenieki 1", Zalve, Zalves pag., Aizkraukles nov., LV-5112</t>
  </si>
  <si>
    <t>56.322486</t>
  </si>
  <si>
    <t>25.24499</t>
  </si>
  <si>
    <t>Druvas iela 1, Aizkraukle, Aizkraukles nov., LV-5101</t>
  </si>
  <si>
    <t>25.261479</t>
  </si>
  <si>
    <t>Druvas iela 3, Aizkraukle, Aizkraukles nov., LV-5101</t>
  </si>
  <si>
    <t>56.608041</t>
  </si>
  <si>
    <t>25.262301</t>
  </si>
  <si>
    <t>Lakstīgalu iela 1378, Aizkraukle, Aizkraukles nov., LV-5101</t>
  </si>
  <si>
    <t>56.587179</t>
  </si>
  <si>
    <t>25.208981</t>
  </si>
  <si>
    <t>Strazdu iela 1329, Aizkraukle, Aizkraukles nov., LV-5101</t>
  </si>
  <si>
    <t>56.586132</t>
  </si>
  <si>
    <t>25.210799</t>
  </si>
  <si>
    <t>Zemeņu iela 1B, Koknese, Aizkraukles nov., LV-5113</t>
  </si>
  <si>
    <t>56.649932</t>
  </si>
  <si>
    <t>25.423342</t>
  </si>
  <si>
    <t>Bērzu iela 10B, Aizkraukle, Aizkraukles nov., LV-5101</t>
  </si>
  <si>
    <t>56.604584</t>
  </si>
  <si>
    <t>25.256469</t>
  </si>
  <si>
    <t>Meža iela 13, Aizkraukle, Aizkraukles nov., LV-5101</t>
  </si>
  <si>
    <t>56.612088</t>
  </si>
  <si>
    <t>25.270769</t>
  </si>
  <si>
    <t>"Stabiņi", Kokneses pag., Aizkraukles nov., LV-5113</t>
  </si>
  <si>
    <t>25.470724</t>
  </si>
  <si>
    <t>"Ziedlapas", Kokneses pag., Aizkraukles nov., LV-5113</t>
  </si>
  <si>
    <t>56.619664</t>
  </si>
  <si>
    <t>25.471564</t>
  </si>
  <si>
    <t>Melioratoru iela 13, Koknese, Aizkraukles nov., LV-5113</t>
  </si>
  <si>
    <t>56.646196</t>
  </si>
  <si>
    <t>25.450633</t>
  </si>
  <si>
    <t>Saules iela 1A, Koknese, Aizkraukles nov., LV-5113</t>
  </si>
  <si>
    <t>56.6478</t>
  </si>
  <si>
    <t>25.4333</t>
  </si>
  <si>
    <t>"Ārieši", Seces pag., Aizkraukles nov., LV-5124</t>
  </si>
  <si>
    <t>56.610299</t>
  </si>
  <si>
    <t>25.454061</t>
  </si>
  <si>
    <t>"Jaunleimaņi", Seces pag., Aizkraukles nov., LV-5124</t>
  </si>
  <si>
    <t>56.611755</t>
  </si>
  <si>
    <t>25.448504</t>
  </si>
  <si>
    <t>Sporta iela 28A, Koknese, Aizkraukles nov., LV-5113</t>
  </si>
  <si>
    <t>25.418523</t>
  </si>
  <si>
    <t>Dzelzceļnieku iela 15A, Skrīveri, Skrīveru pag., Aizkraukles nov., LV-5125</t>
  </si>
  <si>
    <t>56.64484</t>
  </si>
  <si>
    <t>25.129318</t>
  </si>
  <si>
    <t>"Liellopu ferma Dimanti", Bebru pag., Aizkraukles nov., LV-5135</t>
  </si>
  <si>
    <t>56.732682</t>
  </si>
  <si>
    <t>25.551728</t>
  </si>
  <si>
    <t>Rīgas iela 12, Nereta, Neretas pag., Aizkraukles nov., LV-5118</t>
  </si>
  <si>
    <t>56.207867</t>
  </si>
  <si>
    <t>25.301296</t>
  </si>
  <si>
    <t>"Nokalni 3", Aizkraukle, Aizkraukles nov., LV-5101</t>
  </si>
  <si>
    <t>56.589734</t>
  </si>
  <si>
    <t>25.249287</t>
  </si>
  <si>
    <t>"Nokalni 3A", Aizkraukle, Aizkraukles nov., LV-5101</t>
  </si>
  <si>
    <t>56.59086</t>
  </si>
  <si>
    <t>25.247036</t>
  </si>
  <si>
    <t>Priežu iela 1, Skrīveri, Skrīveru pag., Aizkraukles nov., LV-5125</t>
  </si>
  <si>
    <t>56.639484</t>
  </si>
  <si>
    <t>25.107359</t>
  </si>
  <si>
    <t>Priežu iela 3, Skrīveri, Skrīveru pag., Aizkraukles nov., LV-5125</t>
  </si>
  <si>
    <t>56.63964</t>
  </si>
  <si>
    <t>25.10656</t>
  </si>
  <si>
    <t>Priežu iela 6, Skrīveri, Skrīveru pag., Aizkraukles nov., LV-5125</t>
  </si>
  <si>
    <t>56.6404</t>
  </si>
  <si>
    <t>25.10637</t>
  </si>
  <si>
    <t>Vītolu iela 2, Koknese, Aizkraukles nov., LV-5113</t>
  </si>
  <si>
    <t>56.650816</t>
  </si>
  <si>
    <t>25.43446</t>
  </si>
  <si>
    <t>Nākotnes iela 4B, Pilskalne, Pilskalnes pag., Aizkraukles nov., LV-5110</t>
  </si>
  <si>
    <t>56.193414</t>
  </si>
  <si>
    <t>25.17818</t>
  </si>
  <si>
    <t>Zaļās Zemes iela 13, Skrīveri, Skrīveru pag., Aizkraukles nov., LV-5125</t>
  </si>
  <si>
    <t>25.138824</t>
  </si>
  <si>
    <t>"Indrāni 1", Skrīveru pag., Aizkraukles nov., LV-5125</t>
  </si>
  <si>
    <t>25.111077</t>
  </si>
  <si>
    <t>"Mežamargas", Bebru pag., Aizkraukles nov., LV-5135</t>
  </si>
  <si>
    <t>56.716946</t>
  </si>
  <si>
    <t>25.545437</t>
  </si>
  <si>
    <t>"Caunīši", Bebru pag., Aizkraukles nov., LV-5135</t>
  </si>
  <si>
    <t>56.72311</t>
  </si>
  <si>
    <t>25.457247</t>
  </si>
  <si>
    <t>"Līdakas", Bebru pag., Aizkraukles nov., LV-5135</t>
  </si>
  <si>
    <t>56.74304</t>
  </si>
  <si>
    <t>25.546227</t>
  </si>
  <si>
    <t>"Dumbrāji", Bebru pag., Aizkraukles nov., LV-5135</t>
  </si>
  <si>
    <t>56.723035</t>
  </si>
  <si>
    <t>25.568053</t>
  </si>
  <si>
    <t>"Zaļkalni", Bebru pag., Aizkraukles nov., LV-5135</t>
  </si>
  <si>
    <t>25.612817</t>
  </si>
  <si>
    <t>"Pērseslīcis", Bebru pag., Aizkraukles nov., LV-5135</t>
  </si>
  <si>
    <t>56.718287</t>
  </si>
  <si>
    <t>25.616961</t>
  </si>
  <si>
    <t>"Pērseskrasts", Bebru pag., Aizkraukles nov., LV-5135</t>
  </si>
  <si>
    <t>56.724966</t>
  </si>
  <si>
    <t>25.611124</t>
  </si>
  <si>
    <t>"Tabakkalns", Bebru pag., Aizkraukles nov., LV-5135</t>
  </si>
  <si>
    <t>56.749018</t>
  </si>
  <si>
    <t>25.609961</t>
  </si>
  <si>
    <t>"Rudzīši 1", Bebru pag., Aizkraukles nov., LV-5135</t>
  </si>
  <si>
    <t>56.725643</t>
  </si>
  <si>
    <t>25.43577</t>
  </si>
  <si>
    <t>"Līgas", Bebru pag., Aizkraukles nov., LV-5135</t>
  </si>
  <si>
    <t>56.734452</t>
  </si>
  <si>
    <t>25.410635</t>
  </si>
  <si>
    <t>"Vējiņi", Bebru pag., Aizkraukles nov., LV-5135</t>
  </si>
  <si>
    <t>56.741178</t>
  </si>
  <si>
    <t>25.385836</t>
  </si>
  <si>
    <t>"Tulpes", Bebru pag., Aizkraukles nov., LV-5135</t>
  </si>
  <si>
    <t>56.733205</t>
  </si>
  <si>
    <t>25.32971</t>
  </si>
  <si>
    <t>"Ezermalas", Bebru pag., Aizkraukles nov., LV-5135</t>
  </si>
  <si>
    <t>25.27064</t>
  </si>
  <si>
    <t>"Vidvaldiņi", Bebru pag., Aizkraukles nov., LV-5135</t>
  </si>
  <si>
    <t>56.746686</t>
  </si>
  <si>
    <t>25.511629</t>
  </si>
  <si>
    <t>"Lielvaldiņi", Bebru pag., Aizkraukles nov., LV-5135</t>
  </si>
  <si>
    <t>56.748677</t>
  </si>
  <si>
    <t>25.51894</t>
  </si>
  <si>
    <t>"Mazvaldiņi", Bebru pag., Aizkraukles nov., LV-5135</t>
  </si>
  <si>
    <t>25.517159</t>
  </si>
  <si>
    <t>"Avenes", Vecbebri, Bebru pag., Aizkraukles nov., LV-5135</t>
  </si>
  <si>
    <t>25.483199</t>
  </si>
  <si>
    <t>"Vējotnes", Vecbebri, Bebru pag., Aizkraukles nov., LV-5135</t>
  </si>
  <si>
    <t>56.724345</t>
  </si>
  <si>
    <t>25.482553</t>
  </si>
  <si>
    <t>"Veldzes", Vecbebri, Bebru pag., Aizkraukles nov., LV-5135</t>
  </si>
  <si>
    <t>56.723963</t>
  </si>
  <si>
    <t>25.494699</t>
  </si>
  <si>
    <t>"Ceļmalas", Bebru pag., Aizkraukles nov., LV-5135</t>
  </si>
  <si>
    <t>56.723171</t>
  </si>
  <si>
    <t>25.472362</t>
  </si>
  <si>
    <t>"Ogas", Vecbebri, Bebru pag., Aizkraukles nov., LV-5135</t>
  </si>
  <si>
    <t>25.491146</t>
  </si>
  <si>
    <t>"Rozes", Vecbebri, Bebru pag., Aizkraukles nov., LV-5135</t>
  </si>
  <si>
    <t>56.720671</t>
  </si>
  <si>
    <t>25.490832</t>
  </si>
  <si>
    <t>"Lāses", Vecbebri, Bebru pag., Aizkraukles nov., LV-5135</t>
  </si>
  <si>
    <t>56.725058</t>
  </si>
  <si>
    <t>25.47835</t>
  </si>
  <si>
    <t>"Lielgabalkalni", Skrīveru pag., Aizkraukles nov., LV-5125</t>
  </si>
  <si>
    <t>25.098767</t>
  </si>
  <si>
    <t>Rūpniecības iela 7A, Aizkraukle, Aizkraukles nov., LV-5101</t>
  </si>
  <si>
    <t>25.241481</t>
  </si>
  <si>
    <t>Ziedu iela 20A, Skrīveri, Skrīveru pag., Aizkraukles nov., LV-5125</t>
  </si>
  <si>
    <t>56.640416</t>
  </si>
  <si>
    <t>25.121561</t>
  </si>
  <si>
    <t>Ziedu iela 22, Skrīveri, Skrīveru pag., Aizkraukles nov., LV-5125</t>
  </si>
  <si>
    <t>56.640086</t>
  </si>
  <si>
    <t>25.121337</t>
  </si>
  <si>
    <t>"Liepavoti", Daudzeses pag., Aizkraukles nov., LV-5111</t>
  </si>
  <si>
    <t>25.237721</t>
  </si>
  <si>
    <t>Sporta iela 3, Koknese, Aizkraukles nov., LV-5113</t>
  </si>
  <si>
    <t>25.421203</t>
  </si>
  <si>
    <t>"Boriņi", Koknese, Aizkraukles nov., LV-5113</t>
  </si>
  <si>
    <t>25.42038</t>
  </si>
  <si>
    <t>Līgo iela 2A, Koknese, Aizkraukles nov., LV-5113</t>
  </si>
  <si>
    <t>56.649385</t>
  </si>
  <si>
    <t>25.431128</t>
  </si>
  <si>
    <t>Līgo iela 2B, Koknese, Aizkraukles nov., LV-5113</t>
  </si>
  <si>
    <t>25.431493</t>
  </si>
  <si>
    <t>Skanstes iela 1, Koknese, Aizkraukles nov., LV-5113</t>
  </si>
  <si>
    <t>56.64826</t>
  </si>
  <si>
    <t>25.411963</t>
  </si>
  <si>
    <t>Skanstes iela 2, Koknese, Aizkraukles nov., LV-5113</t>
  </si>
  <si>
    <t>56.648517</t>
  </si>
  <si>
    <t>25.413219</t>
  </si>
  <si>
    <t>Skanstes iela 3, Koknese, Aizkraukles nov., LV-5113</t>
  </si>
  <si>
    <t>56.648472</t>
  </si>
  <si>
    <t>25.410777</t>
  </si>
  <si>
    <t>Skanstes iela 5, Koknese, Aizkraukles nov., LV-5113</t>
  </si>
  <si>
    <t>56.648461</t>
  </si>
  <si>
    <t>25.41021</t>
  </si>
  <si>
    <t>Skanstes iela 7, Koknese, Aizkraukles nov., LV-5113</t>
  </si>
  <si>
    <t>25.409633</t>
  </si>
  <si>
    <t>Skanstes iela 9, Koknese, Aizkraukles nov., LV-5113</t>
  </si>
  <si>
    <t>56.648216</t>
  </si>
  <si>
    <t>25.408136</t>
  </si>
  <si>
    <t>Skanstes iela 11, Koknese, Aizkraukles nov., LV-5113</t>
  </si>
  <si>
    <t>56.648241</t>
  </si>
  <si>
    <t>25.407689</t>
  </si>
  <si>
    <t>Skanstes iela 13, Koknese, Aizkraukles nov., LV-5113</t>
  </si>
  <si>
    <t>56.64831</t>
  </si>
  <si>
    <t>25.407274</t>
  </si>
  <si>
    <t>Skanstes iela 15, Koknese, Aizkraukles nov., LV-5113</t>
  </si>
  <si>
    <t>56.64836</t>
  </si>
  <si>
    <t>25.406804</t>
  </si>
  <si>
    <t>Vasaras iela 1, Koknese, Aizkraukles nov., LV-5113</t>
  </si>
  <si>
    <t>56.648304</t>
  </si>
  <si>
    <t>25.409338</t>
  </si>
  <si>
    <t>Vasaras iela 2, Koknese, Aizkraukles nov., LV-5113</t>
  </si>
  <si>
    <t>56.648427</t>
  </si>
  <si>
    <t>25.408684</t>
  </si>
  <si>
    <t>Vasaras iela 3, Koknese, Aizkraukles nov., LV-5113</t>
  </si>
  <si>
    <t>56.64813</t>
  </si>
  <si>
    <t>25.409377</t>
  </si>
  <si>
    <t>Vasaras iela 4, Koknese, Aizkraukles nov., LV-5113</t>
  </si>
  <si>
    <t>56.648175</t>
  </si>
  <si>
    <t>25.408562</t>
  </si>
  <si>
    <t>Vasaras iela 5, Koknese, Aizkraukles nov., LV-5113</t>
  </si>
  <si>
    <t>25.409165</t>
  </si>
  <si>
    <t>Mazā iela 1, Koknese, Aizkraukles nov., LV-5113</t>
  </si>
  <si>
    <t>56.64747</t>
  </si>
  <si>
    <t>25.410248</t>
  </si>
  <si>
    <t>Mazā iela 2, Koknese, Aizkraukles nov., LV-5113</t>
  </si>
  <si>
    <t>56.647815</t>
  </si>
  <si>
    <t>25.410089</t>
  </si>
  <si>
    <t>Mazā iela 3, Koknese, Aizkraukles nov., LV-5113</t>
  </si>
  <si>
    <t>56.647518</t>
  </si>
  <si>
    <t>25.409754</t>
  </si>
  <si>
    <t>Mazā iela 4, Koknese, Aizkraukles nov., LV-5113</t>
  </si>
  <si>
    <t>25.409405</t>
  </si>
  <si>
    <t>Pavasara iela 1, Koknese, Aizkraukles nov., LV-5113</t>
  </si>
  <si>
    <t>56.648059</t>
  </si>
  <si>
    <t>25.413148</t>
  </si>
  <si>
    <t>Pavasara iela 2, Koknese, Aizkraukles nov., LV-5113</t>
  </si>
  <si>
    <t>25.412624</t>
  </si>
  <si>
    <t>Pavasara iela 3, Koknese, Aizkraukles nov., LV-5113</t>
  </si>
  <si>
    <t>56.647726</t>
  </si>
  <si>
    <t>25.413026</t>
  </si>
  <si>
    <t>Pavasara iela 4, Koknese, Aizkraukles nov., LV-5113</t>
  </si>
  <si>
    <t>56.647843</t>
  </si>
  <si>
    <t>25.412295</t>
  </si>
  <si>
    <t>Pavasara iela 5, Koknese, Aizkraukles nov., LV-5113</t>
  </si>
  <si>
    <t>56.647483</t>
  </si>
  <si>
    <t>25.412836</t>
  </si>
  <si>
    <t>Pavasara iela 6, Koknese, Aizkraukles nov., LV-5113</t>
  </si>
  <si>
    <t>56.647605</t>
  </si>
  <si>
    <t>25.412316</t>
  </si>
  <si>
    <t>Daugavas iela 33, Koknese, Aizkraukles nov., LV-5113</t>
  </si>
  <si>
    <t>56.647953</t>
  </si>
  <si>
    <t>25.410558</t>
  </si>
  <si>
    <t>Daugavas iela 35, Koknese, Aizkraukles nov., LV-5113</t>
  </si>
  <si>
    <t>56.648217</t>
  </si>
  <si>
    <t>25.410783</t>
  </si>
  <si>
    <t>Daugavas iela 37, Koknese, Aizkraukles nov., LV-5113</t>
  </si>
  <si>
    <t>56.649188</t>
  </si>
  <si>
    <t>25.412385</t>
  </si>
  <si>
    <t>Daugavas iela 42, Koknese, Aizkraukles nov., LV-5113</t>
  </si>
  <si>
    <t>25.411652</t>
  </si>
  <si>
    <t>Daugavas iela 44, Koknese, Aizkraukles nov., LV-5113</t>
  </si>
  <si>
    <t>56.647946</t>
  </si>
  <si>
    <t>25.41183</t>
  </si>
  <si>
    <t>Vitingenas iela 1, Koknese, Aizkraukles nov., LV-5113</t>
  </si>
  <si>
    <t>25.415158</t>
  </si>
  <si>
    <t>Vitingenas iela 2, Koknese, Aizkraukles nov., LV-5113</t>
  </si>
  <si>
    <t>56.646495</t>
  </si>
  <si>
    <t>25.416102</t>
  </si>
  <si>
    <t>Vitingenas iela 3, Koknese, Aizkraukles nov., LV-5113</t>
  </si>
  <si>
    <t>25.414725</t>
  </si>
  <si>
    <t>Vitingenas iela 4, Koknese, Aizkraukles nov., LV-5113</t>
  </si>
  <si>
    <t>56.64664</t>
  </si>
  <si>
    <t>25.415659</t>
  </si>
  <si>
    <t>Vitingenas iela 5, Koknese, Aizkraukles nov., LV-5113</t>
  </si>
  <si>
    <t>56.64647</t>
  </si>
  <si>
    <t>25.414402</t>
  </si>
  <si>
    <t>Vitingenas iela 6, Koknese, Aizkraukles nov., LV-5113</t>
  </si>
  <si>
    <t>25.41531</t>
  </si>
  <si>
    <t>Vitingenas iela 7, Koknese, Aizkraukles nov., LV-5113</t>
  </si>
  <si>
    <t>25.413896</t>
  </si>
  <si>
    <t>Vitingenas iela 8, Koknese, Aizkraukles nov., LV-5113</t>
  </si>
  <si>
    <t>25.414342</t>
  </si>
  <si>
    <t>Vitingenas iela 9, Koknese, Aizkraukles nov., LV-5113</t>
  </si>
  <si>
    <t>56.646679</t>
  </si>
  <si>
    <t>25.413435</t>
  </si>
  <si>
    <t>Vitingenas iela 10, Koknese, Aizkraukles nov., LV-5113</t>
  </si>
  <si>
    <t>56.646957</t>
  </si>
  <si>
    <t>25.413902</t>
  </si>
  <si>
    <t>Vitingenas iela 11, Koknese, Aizkraukles nov., LV-5113</t>
  </si>
  <si>
    <t>25.4129</t>
  </si>
  <si>
    <t>Vitingenas iela 12, Koknese, Aizkraukles nov., LV-5113</t>
  </si>
  <si>
    <t>56.647048</t>
  </si>
  <si>
    <t>25.413458</t>
  </si>
  <si>
    <t>Vitingenas iela 13, Koknese, Aizkraukles nov., LV-5113</t>
  </si>
  <si>
    <t>25.412283</t>
  </si>
  <si>
    <t>Vitingenas iela 14, Koknese, Aizkraukles nov., LV-5113</t>
  </si>
  <si>
    <t>25.412857</t>
  </si>
  <si>
    <t>Vitingenas iela 15, Koknese, Aizkraukles nov., LV-5113</t>
  </si>
  <si>
    <t>56.646942</t>
  </si>
  <si>
    <t>25.411715</t>
  </si>
  <si>
    <t>Vitingenas iela 16, Koknese, Aizkraukles nov., LV-5113</t>
  </si>
  <si>
    <t>56.647262</t>
  </si>
  <si>
    <t>25.412027</t>
  </si>
  <si>
    <t>Vitingenas iela 17, Koknese, Aizkraukles nov., LV-5113</t>
  </si>
  <si>
    <t>25.411252</t>
  </si>
  <si>
    <t>Vitingenas iela 18, Koknese, Aizkraukles nov., LV-5113</t>
  </si>
  <si>
    <t>56.647378</t>
  </si>
  <si>
    <t>25.411371</t>
  </si>
  <si>
    <t>Smilšu iela 2, Koknese, Aizkraukles nov., LV-5113</t>
  </si>
  <si>
    <t>56.646824</t>
  </si>
  <si>
    <t>25.414963</t>
  </si>
  <si>
    <t>Smilšu iela 4, Koknese, Aizkraukles nov., LV-5113</t>
  </si>
  <si>
    <t>56.647184</t>
  </si>
  <si>
    <t>25.41527</t>
  </si>
  <si>
    <t>Īsā iela 1, Koknese, Aizkraukles nov., LV-5113</t>
  </si>
  <si>
    <t>25.409741</t>
  </si>
  <si>
    <t>Īsā iela 2, Koknese, Aizkraukles nov., LV-5113</t>
  </si>
  <si>
    <t>25.410213</t>
  </si>
  <si>
    <t>Īsā iela 3, Koknese, Aizkraukles nov., LV-5113</t>
  </si>
  <si>
    <t>25.409384</t>
  </si>
  <si>
    <t>Īsā iela 4, Koknese, Aizkraukles nov., LV-5113</t>
  </si>
  <si>
    <t>56.647165</t>
  </si>
  <si>
    <t>25.409628</t>
  </si>
  <si>
    <t>Īsā iela 5, Koknese, Aizkraukles nov., LV-5113</t>
  </si>
  <si>
    <t>25.408853</t>
  </si>
  <si>
    <t>Vāgeļu iela 4, Pļaviņas, Aizkraukles nov., LV-5120</t>
  </si>
  <si>
    <t>56.621896</t>
  </si>
  <si>
    <t>25.725163</t>
  </si>
  <si>
    <t>Līča iela 3, Pļaviņas, Aizkraukles nov., LV-5120</t>
  </si>
  <si>
    <t>56.607342</t>
  </si>
  <si>
    <t>25.691026</t>
  </si>
  <si>
    <t>Gaismas iela 34, Aizkraukle, Aizkraukles nov., LV-5101</t>
  </si>
  <si>
    <t>56.609796</t>
  </si>
  <si>
    <t>25.263842</t>
  </si>
  <si>
    <t>Gaismas iela 1D, Aizkraukle, Aizkraukles nov., LV-5101</t>
  </si>
  <si>
    <t>56.600171</t>
  </si>
  <si>
    <t>25.246629</t>
  </si>
  <si>
    <t>Gaismas iela 7C, Aizkraukle, Aizkraukles nov., LV-5101</t>
  </si>
  <si>
    <t>56.602994</t>
  </si>
  <si>
    <t>25.249877</t>
  </si>
  <si>
    <t>Nomales iela 10, Aizkraukle, Aizkraukles nov., LV-5101</t>
  </si>
  <si>
    <t>56.611337</t>
  </si>
  <si>
    <t>25.258394</t>
  </si>
  <si>
    <t>Rūpniecības iela 8A, Aizkraukle, Aizkraukles nov., LV-5101</t>
  </si>
  <si>
    <t>56.598698</t>
  </si>
  <si>
    <t>25.243836</t>
  </si>
  <si>
    <t>Rūpniecības iela 8B, Aizkraukle, Aizkraukles nov., LV-5101</t>
  </si>
  <si>
    <t>Rūpniecības iela 8C, Aizkraukle, Aizkraukles nov., LV-5101</t>
  </si>
  <si>
    <t>25.244283</t>
  </si>
  <si>
    <t>Akāciju iela 954A, Aizkraukle, Aizkraukles nov., LV-5101</t>
  </si>
  <si>
    <t>56.583416</t>
  </si>
  <si>
    <t>25.215695</t>
  </si>
  <si>
    <t>Oša iela 611A, Aizkraukle, Aizkraukles nov., LV-5101</t>
  </si>
  <si>
    <t>56.578396</t>
  </si>
  <si>
    <t>25.223714</t>
  </si>
  <si>
    <t>Rundāles iela 1, Aizkraukle, Aizkraukles pag., Aizkraukles nov., LV-5101</t>
  </si>
  <si>
    <t>56.617509</t>
  </si>
  <si>
    <t>25.22198</t>
  </si>
  <si>
    <t>Rundāles iela 2, Aizkraukle, Aizkraukles pag., Aizkraukles nov., LV-5101</t>
  </si>
  <si>
    <t>25.221965</t>
  </si>
  <si>
    <t>Rundāles iela 3, Aizkraukle, Aizkraukles pag., Aizkraukles nov., LV-5101</t>
  </si>
  <si>
    <t>56.617352</t>
  </si>
  <si>
    <t>25.2227</t>
  </si>
  <si>
    <t>Rundāles iela 4, Aizkraukle, Aizkraukles pag., Aizkraukles nov., LV-5101</t>
  </si>
  <si>
    <t>56.617091</t>
  </si>
  <si>
    <t>25.222677</t>
  </si>
  <si>
    <t>Rundāles iela 5, Aizkraukle, Aizkraukles pag., Aizkraukles nov., LV-5101</t>
  </si>
  <si>
    <t>56.617271</t>
  </si>
  <si>
    <t>Rundāles iela 6, Aizkraukle, Aizkraukles pag., Aizkraukles nov., LV-5101</t>
  </si>
  <si>
    <t>25.223254</t>
  </si>
  <si>
    <t>Rundāles iela 7, Aizkraukle, Aizkraukles pag., Aizkraukles nov., LV-5101</t>
  </si>
  <si>
    <t>56.617168</t>
  </si>
  <si>
    <t>Rundāles iela 8, Aizkraukle, Aizkraukles pag., Aizkraukles nov., LV-5101</t>
  </si>
  <si>
    <t>56.616871</t>
  </si>
  <si>
    <t>25.223922</t>
  </si>
  <si>
    <t>Rudens iela 1, Aizkraukle, Aizkraukles nov., LV-5101</t>
  </si>
  <si>
    <t>56.607395</t>
  </si>
  <si>
    <t>25.267416</t>
  </si>
  <si>
    <t>Rudens iela 2, Aizkraukle, Aizkraukles nov., LV-5101</t>
  </si>
  <si>
    <t>56.607784</t>
  </si>
  <si>
    <t>25.267546</t>
  </si>
  <si>
    <t>Rudens iela 4, Aizkraukle, Aizkraukles nov., LV-5101</t>
  </si>
  <si>
    <t>25.267156</t>
  </si>
  <si>
    <t>Rudens iela 6, Aizkraukle, Aizkraukles nov., LV-5101</t>
  </si>
  <si>
    <t>56.60793</t>
  </si>
  <si>
    <t>25.266819</t>
  </si>
  <si>
    <t>Rudens iela 8, Aizkraukle, Aizkraukles nov., LV-5101</t>
  </si>
  <si>
    <t>25.266406</t>
  </si>
  <si>
    <t>Sila iela 1, Aizkraukle, Aizkraukles nov., LV-5101</t>
  </si>
  <si>
    <t>56.608017</t>
  </si>
  <si>
    <t>25.268462</t>
  </si>
  <si>
    <t>Baznīcas iela 6, Aizkraukle, Aizkraukles nov., LV-5101</t>
  </si>
  <si>
    <t>25.268685</t>
  </si>
  <si>
    <t>Baznīcas iela 6A, Aizkraukle, Aizkraukles nov., LV-5101</t>
  </si>
  <si>
    <t>56.608424</t>
  </si>
  <si>
    <t>25.269336</t>
  </si>
  <si>
    <t>Meža iela 2, Aizkraukle, Aizkraukles nov., LV-5101</t>
  </si>
  <si>
    <t>56.608791</t>
  </si>
  <si>
    <t>25.268915</t>
  </si>
  <si>
    <t>Meža iela 6, Aizkraukle, Aizkraukles nov., LV-5101</t>
  </si>
  <si>
    <t>56.608712</t>
  </si>
  <si>
    <t>25.270072</t>
  </si>
  <si>
    <t>Purgaiļu iela 5, Aizkraukle, Aizkraukles nov., LV-5101</t>
  </si>
  <si>
    <t>25.269872</t>
  </si>
  <si>
    <t>Garā iela 11, Aizkraukle, Aizkraukles nov., LV-5101</t>
  </si>
  <si>
    <t>56.612428</t>
  </si>
  <si>
    <t>25.262736</t>
  </si>
  <si>
    <t>Garā iela 13, Aizkraukle, Aizkraukles nov., LV-5101</t>
  </si>
  <si>
    <t>25.263199</t>
  </si>
  <si>
    <t>Garā iela 15, Aizkraukle, Aizkraukles nov., LV-5101</t>
  </si>
  <si>
    <t>56.612852</t>
  </si>
  <si>
    <t>25.26355</t>
  </si>
  <si>
    <t>Garā iela 17, Aizkraukle, Aizkraukles nov., LV-5101</t>
  </si>
  <si>
    <t>56.613041</t>
  </si>
  <si>
    <t>25.263991</t>
  </si>
  <si>
    <t>Garā iela 19, Aizkraukle, Aizkraukles nov., LV-5101</t>
  </si>
  <si>
    <t>56.613252</t>
  </si>
  <si>
    <t>25.264335</t>
  </si>
  <si>
    <t>Garā iela 21, Aizkraukle, Aizkraukles nov., LV-5101</t>
  </si>
  <si>
    <t>25.264723</t>
  </si>
  <si>
    <t>Garā iela 6, Aizkraukle, Aizkraukles nov., LV-5101</t>
  </si>
  <si>
    <t>56.611659</t>
  </si>
  <si>
    <t>25.261758</t>
  </si>
  <si>
    <t>Garā iela 16, Aizkraukle, Aizkraukles nov., LV-5101</t>
  </si>
  <si>
    <t>56.612565</t>
  </si>
  <si>
    <t>25.263947</t>
  </si>
  <si>
    <t>Garā iela 18, Aizkraukle, Aizkraukles nov., LV-5101</t>
  </si>
  <si>
    <t>25.26427</t>
  </si>
  <si>
    <t>Garā iela 20, Aizkraukle, Aizkraukles nov., LV-5101</t>
  </si>
  <si>
    <t>56.612926</t>
  </si>
  <si>
    <t>25.264554</t>
  </si>
  <si>
    <t>Garā iela 22, Aizkraukle, Aizkraukles nov., LV-5101</t>
  </si>
  <si>
    <t>25.264941</t>
  </si>
  <si>
    <t>Garā iela 24, Aizkraukle, Aizkraukles nov., LV-5101</t>
  </si>
  <si>
    <t>56.613268</t>
  </si>
  <si>
    <t>25.265222</t>
  </si>
  <si>
    <t>Madaru iela 1, Aizkraukle, Aizkraukles nov., LV-5101</t>
  </si>
  <si>
    <t>25.267809</t>
  </si>
  <si>
    <t>Madaru iela 5, Aizkraukle, Aizkraukles nov., LV-5101</t>
  </si>
  <si>
    <t>56.608576</t>
  </si>
  <si>
    <t>25.267063</t>
  </si>
  <si>
    <t>Madaru iela 7, Aizkraukle, Aizkraukles nov., LV-5101</t>
  </si>
  <si>
    <t>56.608636</t>
  </si>
  <si>
    <t>25.266715</t>
  </si>
  <si>
    <t>Madaru iela 2, Aizkraukle, Aizkraukles nov., LV-5101</t>
  </si>
  <si>
    <t>25.267957</t>
  </si>
  <si>
    <t>Madaru iela 4, Aizkraukle, Aizkraukles nov., LV-5101</t>
  </si>
  <si>
    <t>56.608834</t>
  </si>
  <si>
    <t>25.267624</t>
  </si>
  <si>
    <t>Madaru iela 6, Aizkraukle, Aizkraukles nov., LV-5101</t>
  </si>
  <si>
    <t>56.608863</t>
  </si>
  <si>
    <t>25.267229</t>
  </si>
  <si>
    <t>Madaru iela 8, Aizkraukle, Aizkraukles nov., LV-5101</t>
  </si>
  <si>
    <t>56.608908</t>
  </si>
  <si>
    <t>25.266791</t>
  </si>
  <si>
    <t>Liepu iela 2A, Aizkraukle, Aizkraukles pag., Aizkraukles nov., LV-5101</t>
  </si>
  <si>
    <t>56.614241</t>
  </si>
  <si>
    <t>25.227177</t>
  </si>
  <si>
    <t>Jaunceltnes iela 7C, Aizkraukle, Aizkraukles nov., LV-5101</t>
  </si>
  <si>
    <t>56.610612</t>
  </si>
  <si>
    <t>25.244852</t>
  </si>
  <si>
    <t>Jaunceltnes iela 7B, Aizkraukle, Aizkraukles nov., LV-5101</t>
  </si>
  <si>
    <t>25.243584</t>
  </si>
  <si>
    <t>Rūpniecības iela 3A, Aizkraukle, Aizkraukles nov., LV-5101</t>
  </si>
  <si>
    <t>56.599089</t>
  </si>
  <si>
    <t>25.241546</t>
  </si>
  <si>
    <t>Rūpniecības iela 1K, Aizkraukle, Aizkraukles nov., LV-5101</t>
  </si>
  <si>
    <t>56.598021</t>
  </si>
  <si>
    <t>25.238689</t>
  </si>
  <si>
    <t>"Veldzes", Skrīveru pag., Aizkraukles nov., LV-5125</t>
  </si>
  <si>
    <t>56.630818</t>
  </si>
  <si>
    <t>25.067246</t>
  </si>
  <si>
    <t>"Griķīši 1", Skrīveri, Skrīveru pag., Aizkraukles nov., LV-5125</t>
  </si>
  <si>
    <t>56.660752</t>
  </si>
  <si>
    <t>25.124321</t>
  </si>
  <si>
    <t>"Stūri", Skrīveru pag., Aizkraukles nov., LV-5125</t>
  </si>
  <si>
    <t>56.629675</t>
  </si>
  <si>
    <t>25.129394</t>
  </si>
  <si>
    <t>Miera iela 4, Skrīveri, Skrīveru pag., Aizkraukles nov., LV-5125</t>
  </si>
  <si>
    <t>56.636917</t>
  </si>
  <si>
    <t>25.115768</t>
  </si>
  <si>
    <t>Spīdolas iela 5A, Aizkraukle, Aizkraukles nov., LV-5101</t>
  </si>
  <si>
    <t>56.598914</t>
  </si>
  <si>
    <t>25.249853</t>
  </si>
  <si>
    <t>Gaismas iela 2A, Aizkraukle, Aizkraukles nov., LV-5101</t>
  </si>
  <si>
    <t>56.598646</t>
  </si>
  <si>
    <t>25.246283</t>
  </si>
  <si>
    <t>Gaismas iela 6A, Aizkraukle, Aizkraukles nov., LV-5101</t>
  </si>
  <si>
    <t>56.599736</t>
  </si>
  <si>
    <t>25.24724</t>
  </si>
  <si>
    <t>Ziemeļu iela 4, Aizkraukle, Aizkraukles nov., LV-5101</t>
  </si>
  <si>
    <t>56.599668</t>
  </si>
  <si>
    <t>25.248475</t>
  </si>
  <si>
    <t>Bitēnu iela 8, Aizkraukle, Aizkraukles nov., LV-5101</t>
  </si>
  <si>
    <t>56.605545</t>
  </si>
  <si>
    <t>25.24955</t>
  </si>
  <si>
    <t>Bitēnu iela 9, Aizkraukle, Aizkraukles nov., LV-5101</t>
  </si>
  <si>
    <t>56.604537</t>
  </si>
  <si>
    <t>25.24862</t>
  </si>
  <si>
    <t>Bitēnu iela 3, Aizkraukle, Aizkraukles nov., LV-5101</t>
  </si>
  <si>
    <t>56.603212</t>
  </si>
  <si>
    <t>25.249688</t>
  </si>
  <si>
    <t>"Ozolmalas", Aizkraukles pag., Aizkraukles nov., LV-5101</t>
  </si>
  <si>
    <t>56.610452</t>
  </si>
  <si>
    <t>25.221786</t>
  </si>
  <si>
    <t>Muzeja iela 19, Aizkraukle, Aizkraukles nov., LV-5101</t>
  </si>
  <si>
    <t>25.26763</t>
  </si>
  <si>
    <t>"Buciņi", Kokneses pag., Aizkraukles nov., LV-5113</t>
  </si>
  <si>
    <t>56.623745</t>
  </si>
  <si>
    <t>25.343367</t>
  </si>
  <si>
    <t>"Māliņi", Ķūģi, Aiviekstes pag., Aizkraukles nov., LV-5120</t>
  </si>
  <si>
    <t>56.64423</t>
  </si>
  <si>
    <t>25.810451</t>
  </si>
  <si>
    <t>Vērenes iela 1C, Koknese, Aizkraukles nov., LV-5113</t>
  </si>
  <si>
    <t>25.438629</t>
  </si>
  <si>
    <t>1905. gada iela 64A, Koknese, Aizkraukles nov., LV-5113</t>
  </si>
  <si>
    <t>56.655905</t>
  </si>
  <si>
    <t>25.451883</t>
  </si>
  <si>
    <t>Skanstes iela 4, Koknese, Aizkraukles nov., LV-5113</t>
  </si>
  <si>
    <t>25.408888</t>
  </si>
  <si>
    <t>Mazā Sporta iela 10, Skrīveri, Skrīveru pag., Aizkraukles nov., LV-5125</t>
  </si>
  <si>
    <t>25.130203</t>
  </si>
  <si>
    <t>"Latvijas dzelzceļš 1", Skrīveru pag., Aizkraukles nov., LV-5125</t>
  </si>
  <si>
    <t>56.642823</t>
  </si>
  <si>
    <t>25.136631</t>
  </si>
  <si>
    <t>"Ozolzīles", Skrīveru pag., Aizkraukles nov., LV-5125</t>
  </si>
  <si>
    <t>25.101428</t>
  </si>
  <si>
    <t>Priedes iela 3, Aizkraukle, Aizkraukles nov., LV-5101</t>
  </si>
  <si>
    <t>56.579579</t>
  </si>
  <si>
    <t>25.216281</t>
  </si>
  <si>
    <t>"Mazsprīdīši", Bebru pag., Aizkraukles nov., LV-5135</t>
  </si>
  <si>
    <t>56.735071</t>
  </si>
  <si>
    <t>25.385413</t>
  </si>
  <si>
    <t>"Ziedi 1", Bebru pag., Aizkraukles nov., LV-5135</t>
  </si>
  <si>
    <t>56.754597</t>
  </si>
  <si>
    <t>25.542187</t>
  </si>
  <si>
    <t>"Atpūtas J", Bebru pag., Aizkraukles nov., LV-5135</t>
  </si>
  <si>
    <t>56.754204</t>
  </si>
  <si>
    <t>25.517757</t>
  </si>
  <si>
    <t>Smilšu iela 31, Jaunjelgava, Aizkraukles nov., LV-5134</t>
  </si>
  <si>
    <t>56.603153</t>
  </si>
  <si>
    <t>25.090188</t>
  </si>
  <si>
    <t>Smilšu iela 33, Jaunjelgava, Aizkraukles nov., LV-5134</t>
  </si>
  <si>
    <t>56.602667</t>
  </si>
  <si>
    <t>25.090039</t>
  </si>
  <si>
    <t>Lauku iela 7C, Jaunjelgava, Aizkraukles nov., LV-5134</t>
  </si>
  <si>
    <t>25.076666</t>
  </si>
  <si>
    <t>Krasta iela 320A, Aizkraukle, Aizkraukles nov., LV-5101</t>
  </si>
  <si>
    <t>56.581382</t>
  </si>
  <si>
    <t>25.230958</t>
  </si>
  <si>
    <t>Krasta iela 319A, Aizkraukle, Aizkraukles nov., LV-5101</t>
  </si>
  <si>
    <t>56.581561</t>
  </si>
  <si>
    <t>25.230505</t>
  </si>
  <si>
    <t>Krasta iela 318A, Aizkraukle, Aizkraukles nov., LV-5101</t>
  </si>
  <si>
    <t>56.581702</t>
  </si>
  <si>
    <t>25.230198</t>
  </si>
  <si>
    <t>"Kalna Alejas", Kokneses pag., Aizkraukles nov., LV-5113</t>
  </si>
  <si>
    <t>56.632464</t>
  </si>
  <si>
    <t>25.362762</t>
  </si>
  <si>
    <t>"Pļaviņas", Kokneses pag., Aizkraukles nov., LV-5113</t>
  </si>
  <si>
    <t>56.662826</t>
  </si>
  <si>
    <t>25.418728</t>
  </si>
  <si>
    <t>Dzeņu iela 12A, Koknese, Aizkraukles nov., LV-5113</t>
  </si>
  <si>
    <t>25.430742</t>
  </si>
  <si>
    <t>Melioratoru iela 15, Koknese, Aizkraukles nov., LV-5113</t>
  </si>
  <si>
    <t>56.64635</t>
  </si>
  <si>
    <t>25.450873</t>
  </si>
  <si>
    <t>Melioratoru iela 17, Koknese, Aizkraukles nov., LV-5113</t>
  </si>
  <si>
    <t>"Jaunlauvas", Kokneses pag., Aizkraukles nov., LV-5113</t>
  </si>
  <si>
    <t>56.687193</t>
  </si>
  <si>
    <t>25.537969</t>
  </si>
  <si>
    <t>Dzelzceļa iela 11A, Aizkraukle, Aizkraukles nov., LV-5101</t>
  </si>
  <si>
    <t>56.587131</t>
  </si>
  <si>
    <t>25.245338</t>
  </si>
  <si>
    <t>Lakstīgalu iela 3, Aizkraukle, Aizkraukles nov., LV-5101</t>
  </si>
  <si>
    <t>56.587055</t>
  </si>
  <si>
    <t>25.208691</t>
  </si>
  <si>
    <t>"Āres", Zemkopības institūts, Skrīveru pag., Aizkraukles nov., LV-5125</t>
  </si>
  <si>
    <t>56.627638</t>
  </si>
  <si>
    <t>25.122183</t>
  </si>
  <si>
    <t>"Meža Pērle", Skrīveru pag., Aizkraukles nov., LV-5125</t>
  </si>
  <si>
    <t>56.625331</t>
  </si>
  <si>
    <t>"Rozas", Bebru pag., Aizkraukles nov., LV-5135</t>
  </si>
  <si>
    <t>56.748389</t>
  </si>
  <si>
    <t>25.589704</t>
  </si>
  <si>
    <t>Purva iela 1, Aizkraukle, Aizkraukles nov., LV-5101</t>
  </si>
  <si>
    <t>25.247549</t>
  </si>
  <si>
    <t>"Askrāde", Aizkraukles pag., Aizkraukles nov., LV-5101</t>
  </si>
  <si>
    <t>25.238237</t>
  </si>
  <si>
    <t>Kalna iela 1A, Jaunjelgava, Aizkraukles nov., LV-5134</t>
  </si>
  <si>
    <t>25.072357</t>
  </si>
  <si>
    <t>Kalna iela 1B, Jaunjelgava, Aizkraukles nov., LV-5134</t>
  </si>
  <si>
    <t>56.612282</t>
  </si>
  <si>
    <t>25.072527</t>
  </si>
  <si>
    <t>Kalna iela 1C, Jaunjelgava, Aizkraukles nov., LV-5134</t>
  </si>
  <si>
    <t>25.071974</t>
  </si>
  <si>
    <t>Kalna iela 3D, Jaunjelgava, Aizkraukles nov., LV-5134</t>
  </si>
  <si>
    <t>25.072565</t>
  </si>
  <si>
    <t>Saules iela 2A, Jaunjelgava, Aizkraukles nov., LV-5134</t>
  </si>
  <si>
    <t>56.611308</t>
  </si>
  <si>
    <t>25.072142</t>
  </si>
  <si>
    <t>Lauku iela 17D, Jaunjelgava, Aizkraukles nov., LV-5134</t>
  </si>
  <si>
    <t>56.607504</t>
  </si>
  <si>
    <t>25.076419</t>
  </si>
  <si>
    <t>"Ritiņas", Jaunjelgavas pag., Aizkraukles nov., LV-5134</t>
  </si>
  <si>
    <t>56.602016</t>
  </si>
  <si>
    <t>25.061968</t>
  </si>
  <si>
    <t>"Elīzes", Jaunjelgava, Aizkraukles nov., LV-5134</t>
  </si>
  <si>
    <t>56.606945</t>
  </si>
  <si>
    <t>25.050031</t>
  </si>
  <si>
    <t>"Putniņi", Jaunjelgavas pag., Aizkraukles nov., LV-5134</t>
  </si>
  <si>
    <t>56.589327</t>
  </si>
  <si>
    <t>25.049088</t>
  </si>
  <si>
    <t>"Krastkalni 1", Jaunjelgava, Aizkraukles nov., LV-5134</t>
  </si>
  <si>
    <t>56.608024</t>
  </si>
  <si>
    <t>25.05481</t>
  </si>
  <si>
    <t>"Daugavkrastmalas 1 Nr. 1", Jaunjelgava, Aizkraukles nov., LV-5134</t>
  </si>
  <si>
    <t>56.619853</t>
  </si>
  <si>
    <t>25.091777</t>
  </si>
  <si>
    <t>"Daugavkrastmalas 1 Nr. 2", Jaunjelgava, Aizkraukles nov., LV-5134</t>
  </si>
  <si>
    <t>25.093212</t>
  </si>
  <si>
    <t>"Daugavkrastmalas 1 Nr. 3", Jaunjelgava, Aizkraukles nov., LV-5134</t>
  </si>
  <si>
    <t>25.092953</t>
  </si>
  <si>
    <t>"Daugavkrastmalas 1 Nr. 4", Jaunjelgava, Aizkraukles nov., LV-5134</t>
  </si>
  <si>
    <t>56.61896</t>
  </si>
  <si>
    <t>25.093534</t>
  </si>
  <si>
    <t>"Daugavkrastmalas 1 Nr. 5", Jaunjelgava, Aizkraukles nov., LV-5134</t>
  </si>
  <si>
    <t>56.61987</t>
  </si>
  <si>
    <t>25.09365</t>
  </si>
  <si>
    <t>"Daugavkrastmalas 1 Nr. 6", Jaunjelgava, Aizkraukles nov., LV-5134</t>
  </si>
  <si>
    <t>56.619014</t>
  </si>
  <si>
    <t>25.094017</t>
  </si>
  <si>
    <t>"Daugavkrastmalas 1 Nr. 7", Jaunjelgava, Aizkraukles nov., LV-5134</t>
  </si>
  <si>
    <t>56.619895</t>
  </si>
  <si>
    <t>25.09425</t>
  </si>
  <si>
    <t>"Daugavkrastmalas 1 Nr. 8", Jaunjelgava, Aizkraukles nov., LV-5134</t>
  </si>
  <si>
    <t>25.094745</t>
  </si>
  <si>
    <t>"Daugavkrastmalas 1 Nr. 9", Jaunjelgava, Aizkraukles nov., LV-5134</t>
  </si>
  <si>
    <t>56.619759</t>
  </si>
  <si>
    <t>25.094808</t>
  </si>
  <si>
    <t>"Daugavkrastmalas 1 Nr. 10", Jaunjelgava, Aizkraukles nov., LV-5134</t>
  </si>
  <si>
    <t>25.095312</t>
  </si>
  <si>
    <t>"Daugavkrastmalas 1 Nr. 12", Jaunjelgava, Aizkraukles nov., LV-5134</t>
  </si>
  <si>
    <t>56.619029</t>
  </si>
  <si>
    <t>25.095861</t>
  </si>
  <si>
    <t>"Daugavkrastmalas 1 Nr. 13", Jaunjelgava, Aizkraukles nov., LV-5134</t>
  </si>
  <si>
    <t>25.09599</t>
  </si>
  <si>
    <t>"Daugavkrastmalas 1 Nr. 14", Jaunjelgava, Aizkraukles nov., LV-5134</t>
  </si>
  <si>
    <t>56.618971</t>
  </si>
  <si>
    <t>25.096443</t>
  </si>
  <si>
    <t>"Daugavkrastmalas 1 Nr. 15", Jaunjelgava, Aizkraukles nov., LV-5134</t>
  </si>
  <si>
    <t>56.619748</t>
  </si>
  <si>
    <t>25.096585</t>
  </si>
  <si>
    <t>"Daugavkrastmalas 1 Nr. 16", Jaunjelgava, Aizkraukles nov., LV-5134</t>
  </si>
  <si>
    <t>25.097139</t>
  </si>
  <si>
    <t>"Daugavkrastmalas 1 Nr. 18", Jaunjelgava, Aizkraukles nov., LV-5134</t>
  </si>
  <si>
    <t>56.618916</t>
  </si>
  <si>
    <t>25.097735</t>
  </si>
  <si>
    <t>"Daugavkrastmalas 1 Nr. 19", Jaunjelgava, Aizkraukles nov., LV-5134</t>
  </si>
  <si>
    <t>25.098072</t>
  </si>
  <si>
    <t>"Daugavkrastmalas 1 Nr. 20", Jaunjelgava, Aizkraukles nov., LV-5134</t>
  </si>
  <si>
    <t>25.098411</t>
  </si>
  <si>
    <t>"Daugavkrastmalas 1 Nr. 21", Jaunjelgava, Aizkraukles nov., LV-5134</t>
  </si>
  <si>
    <t>56.619471</t>
  </si>
  <si>
    <t>25.09874</t>
  </si>
  <si>
    <t>"Daugavkrastmalas 1 Nr. 22", Jaunjelgava, Aizkraukles nov., LV-5134</t>
  </si>
  <si>
    <t>56.618847</t>
  </si>
  <si>
    <t>25.099023</t>
  </si>
  <si>
    <t>"Daugavkrastmalas 1 Nr. 23", Jaunjelgava, Aizkraukles nov., LV-5134</t>
  </si>
  <si>
    <t>25.09941</t>
  </si>
  <si>
    <t>"Daugavkrastmalas Nr. 24", Jaunjelgava, Aizkraukles nov., LV-5134</t>
  </si>
  <si>
    <t>25.09862</t>
  </si>
  <si>
    <t>"Daugavkrastmalas Nr. 25", Jaunjelgava, Aizkraukles nov., LV-5134</t>
  </si>
  <si>
    <t>56.618066</t>
  </si>
  <si>
    <t>25.098517</t>
  </si>
  <si>
    <t>"Daugavkrastmalas Nr. 26", Jaunjelgava, Aizkraukles nov., LV-5134</t>
  </si>
  <si>
    <t>56.61771</t>
  </si>
  <si>
    <t>"Daugavkrastmalas Nr. 27", Jaunjelgava, Aizkraukles nov., LV-5134</t>
  </si>
  <si>
    <t>56.617573</t>
  </si>
  <si>
    <t>25.099416</t>
  </si>
  <si>
    <t>"Daugavkrastmalas Nr. 28", Jaunjelgava, Aizkraukles nov., LV-5134</t>
  </si>
  <si>
    <t>56.618035</t>
  </si>
  <si>
    <t>25.099496</t>
  </si>
  <si>
    <t>"Daugavkrastmalas Nr. 29", Jaunjelgava, Aizkraukles nov., LV-5134</t>
  </si>
  <si>
    <t>56.618315</t>
  </si>
  <si>
    <t>25.099557</t>
  </si>
  <si>
    <t>"Daugavkrastmalas Nr. 30", Jaunjelgava, Aizkraukles nov., LV-5134</t>
  </si>
  <si>
    <t>25.100335</t>
  </si>
  <si>
    <t>"Daugavkrastmalas Nr. 31", Jaunjelgava, Aizkraukles nov., LV-5134</t>
  </si>
  <si>
    <t>56.617909</t>
  </si>
  <si>
    <t>25.100246</t>
  </si>
  <si>
    <t>"Daugavkrastmalas Nr. 32", Jaunjelgava, Aizkraukles nov., LV-5134</t>
  </si>
  <si>
    <t>56.617536</t>
  </si>
  <si>
    <t>25.100109</t>
  </si>
  <si>
    <t>"Daugavkrastmalas Nr. 33", Jaunjelgava, Aizkraukles nov., LV-5134</t>
  </si>
  <si>
    <t>56.617418</t>
  </si>
  <si>
    <t>25.101081</t>
  </si>
  <si>
    <t>"Daugavkrastmalas Nr. 34", Jaunjelgava, Aizkraukles nov., LV-5134</t>
  </si>
  <si>
    <t>25.101149</t>
  </si>
  <si>
    <t>"Daugavkrastmalas Nr. 35", Jaunjelgava, Aizkraukles nov., LV-5134</t>
  </si>
  <si>
    <t>25.101247</t>
  </si>
  <si>
    <t>"Daugavkrastmalas Nr. 36", Jaunjelgava, Aizkraukles nov., LV-5134</t>
  </si>
  <si>
    <t>25.101944</t>
  </si>
  <si>
    <t>"Daugavkrastmalas Nr. 37", Jaunjelgava, Aizkraukles nov., LV-5134</t>
  </si>
  <si>
    <t>56.617777</t>
  </si>
  <si>
    <t>25.101867</t>
  </si>
  <si>
    <t>"Daugavkrastmalas Nr. 38", Jaunjelgava, Aizkraukles nov., LV-5134</t>
  </si>
  <si>
    <t>56.617316</t>
  </si>
  <si>
    <t>25.101749</t>
  </si>
  <si>
    <t>"Daugavkrastmalas Nr. 39", Jaunjelgava, Aizkraukles nov., LV-5134</t>
  </si>
  <si>
    <t>25.102666</t>
  </si>
  <si>
    <t>"Daugavkrastmalas Nr. 40", Jaunjelgava, Aizkraukles nov., LV-5134</t>
  </si>
  <si>
    <t>56.61769</t>
  </si>
  <si>
    <t>25.102741</t>
  </si>
  <si>
    <t>"Daugavkrastmalas Nr. 41", Jaunjelgava, Aizkraukles nov., LV-5134</t>
  </si>
  <si>
    <t>56.618103</t>
  </si>
  <si>
    <t>25.10284</t>
  </si>
  <si>
    <t>"Dzīpari", Staburaga pag., Aizkraukles nov., LV-5128</t>
  </si>
  <si>
    <t>56.568919</t>
  </si>
  <si>
    <t>25.554397</t>
  </si>
  <si>
    <t>Melioratoru iela 1M, Koknese, Aizkraukles nov., LV-5113</t>
  </si>
  <si>
    <t>56.644474</t>
  </si>
  <si>
    <t>25.442738</t>
  </si>
  <si>
    <t>"Lejas Zeltiņi", Bebru pag., Aizkraukles nov., LV-5135</t>
  </si>
  <si>
    <t>56.725183</t>
  </si>
  <si>
    <t>25.541021</t>
  </si>
  <si>
    <t>"Jankas", Aiviekstes pag., Aizkraukles nov., LV-5120</t>
  </si>
  <si>
    <t>25.718867</t>
  </si>
  <si>
    <t>Meža iela 14, Aizkraukle, Aizkraukles nov., LV-5101</t>
  </si>
  <si>
    <t>56.612154</t>
  </si>
  <si>
    <t>25.271411</t>
  </si>
  <si>
    <t>Daugavas iela 93A, Skrīveri, Skrīveru pag., Aizkraukles nov., LV-5125</t>
  </si>
  <si>
    <t>25.120111</t>
  </si>
  <si>
    <t>Daugavas iela 130A, Skrīveri, Skrīveru pag., Aizkraukles nov., LV-5125</t>
  </si>
  <si>
    <t>25.127758</t>
  </si>
  <si>
    <t>Draudzības iela 23, Skrīveri, Skrīveru pag., Aizkraukles nov., LV-5125</t>
  </si>
  <si>
    <t>56.65581</t>
  </si>
  <si>
    <t>25.132686</t>
  </si>
  <si>
    <t>Kalna iela 62A, Skrīveri, Skrīveru pag., Aizkraukles nov., LV-5125</t>
  </si>
  <si>
    <t>56.63895</t>
  </si>
  <si>
    <t>25.108073</t>
  </si>
  <si>
    <t>Krampīšu iela 7, Skrīveri, Skrīveru pag., Aizkraukles nov., LV-5125</t>
  </si>
  <si>
    <t>25.133513</t>
  </si>
  <si>
    <t>Krampīšu iela 9, Skrīveri, Skrīveru pag., Aizkraukles nov., LV-5125</t>
  </si>
  <si>
    <t>25.132939</t>
  </si>
  <si>
    <t>Lielkažoku iela 5, Skrīveri, Skrīveru pag., Aizkraukles nov., LV-5125</t>
  </si>
  <si>
    <t>25.13395</t>
  </si>
  <si>
    <t>Mazā Piekrastes iela 6, Skrīveri, Skrīveru pag., Aizkraukles nov., LV-5125</t>
  </si>
  <si>
    <t>56.651953</t>
  </si>
  <si>
    <t>25.118254</t>
  </si>
  <si>
    <t>Ošu iela 20, Skrīveri, Skrīveru pag., Aizkraukles nov., LV-5125</t>
  </si>
  <si>
    <t>56.656136</t>
  </si>
  <si>
    <t>25.120386</t>
  </si>
  <si>
    <t>Ošu iela 22, Skrīveri, Skrīveru pag., Aizkraukles nov., LV-5125</t>
  </si>
  <si>
    <t>25.119546</t>
  </si>
  <si>
    <t>Siksnēnu iela 2A, Skrīveri, Skrīveru pag., Aizkraukles nov., LV-5125</t>
  </si>
  <si>
    <t>56.637759</t>
  </si>
  <si>
    <t>25.12502</t>
  </si>
  <si>
    <t>Stacijas laukums 6, Skrīveri, Skrīveru pag., Aizkraukles nov., LV-5125</t>
  </si>
  <si>
    <t>56.647099</t>
  </si>
  <si>
    <t>25.1227</t>
  </si>
  <si>
    <t>Zaļās Zemes iela 1, Skrīveri, Skrīveru pag., Aizkraukles nov., LV-5125</t>
  </si>
  <si>
    <t>56.648613</t>
  </si>
  <si>
    <t>25.136876</t>
  </si>
  <si>
    <t>Ziedu iela 15, Skrīveri, Skrīveru pag., Aizkraukles nov., LV-5125</t>
  </si>
  <si>
    <t>56.63884</t>
  </si>
  <si>
    <t>25.123294</t>
  </si>
  <si>
    <t>Ziedu iela 17, Skrīveri, Skrīveru pag., Aizkraukles nov., LV-5125</t>
  </si>
  <si>
    <t>25.122162</t>
  </si>
  <si>
    <t>Ziedu iela 24, Skrīveri, Skrīveru pag., Aizkraukles nov., LV-5125</t>
  </si>
  <si>
    <t>56.639705</t>
  </si>
  <si>
    <t>25.121302</t>
  </si>
  <si>
    <t>Ziedu iela 32A, Skrīveri, Skrīveru pag., Aizkraukles nov., LV-5125</t>
  </si>
  <si>
    <t>56.63633</t>
  </si>
  <si>
    <t>25.119497</t>
  </si>
  <si>
    <t>Bitēnu iela 27, Aizkraukle, Aizkraukles nov., LV-5101</t>
  </si>
  <si>
    <t>56.60577</t>
  </si>
  <si>
    <t>25.244969</t>
  </si>
  <si>
    <t>Rīgas šoseja 1, Jaunjelgava, Aizkraukles nov., LV-5134</t>
  </si>
  <si>
    <t>56.608625</t>
  </si>
  <si>
    <t>25.052692</t>
  </si>
  <si>
    <t>"Jēkabsona kalns", Bebru pag., Aizkraukles nov., LV-5135</t>
  </si>
  <si>
    <t>56.725293</t>
  </si>
  <si>
    <t>25.492528</t>
  </si>
  <si>
    <t>"Ezerkrasti", Bebru pag., Aizkraukles nov., LV-5135</t>
  </si>
  <si>
    <t>56.738734</t>
  </si>
  <si>
    <t>25.582967</t>
  </si>
  <si>
    <t>Zaļās Zemes iela 16, Skrīveri, Skrīveru pag., Aizkraukles nov., LV-5125</t>
  </si>
  <si>
    <t>56.643427</t>
  </si>
  <si>
    <t>25.13565</t>
  </si>
  <si>
    <t>Jaunceltnes iela 34, Aizkraukle, Aizkraukles nov., LV-5101</t>
  </si>
  <si>
    <t>56.605795</t>
  </si>
  <si>
    <t>25.263472</t>
  </si>
  <si>
    <t>"Krasta Apses", Staburaga pag., Aizkraukles nov., LV-5128</t>
  </si>
  <si>
    <t>56.570924</t>
  </si>
  <si>
    <t>25.543201</t>
  </si>
  <si>
    <t>"Krasta Virši", Staburaga pag., Aizkraukles nov., LV-5128</t>
  </si>
  <si>
    <t>56.571147</t>
  </si>
  <si>
    <t>25.542774</t>
  </si>
  <si>
    <t>"Intas", Staburaga pag., Aizkraukles nov., LV-5128</t>
  </si>
  <si>
    <t>25.484494</t>
  </si>
  <si>
    <t>"Vilciņi", Bebru pag., Aizkraukles nov., LV-5135</t>
  </si>
  <si>
    <t>56.719005</t>
  </si>
  <si>
    <t>25.507513</t>
  </si>
  <si>
    <t>"Zaķīši", Bebru pag., Aizkraukles nov., LV-5135</t>
  </si>
  <si>
    <t>56.726214</t>
  </si>
  <si>
    <t>25.568515</t>
  </si>
  <si>
    <t>"Mūrīši 1", Mazzalves pag., Aizkraukles nov., LV-5133</t>
  </si>
  <si>
    <t>56.442986</t>
  </si>
  <si>
    <t>24.915742</t>
  </si>
  <si>
    <t>"Līdace", Aiviekstes pag., Aizkraukles nov., LV-5120</t>
  </si>
  <si>
    <t>25.763001</t>
  </si>
  <si>
    <t>"Priežukrasts", Klintaines pag., Aizkraukles nov., LV-5129</t>
  </si>
  <si>
    <t>56.605849</t>
  </si>
  <si>
    <t>25.503203</t>
  </si>
  <si>
    <t>"Oliņkalns", Stukmaņi, Klintaines pag., Aizkraukles nov., LV-5129</t>
  </si>
  <si>
    <t>56.59949</t>
  </si>
  <si>
    <t>25.650444</t>
  </si>
  <si>
    <t>"Ozoli", Klintaines pag., Aizkraukles nov., LV-5129</t>
  </si>
  <si>
    <t>56.599161</t>
  </si>
  <si>
    <t>25.605276</t>
  </si>
  <si>
    <t>"Spodras", Stukmaņi, Klintaines pag., Aizkraukles nov., LV-5129</t>
  </si>
  <si>
    <t>56.597757</t>
  </si>
  <si>
    <t>25.639324</t>
  </si>
  <si>
    <t>1. maija iela 6, Kriškalni, Aiviekstes pag., Aizkraukles nov., LV-5120</t>
  </si>
  <si>
    <t>25.721825</t>
  </si>
  <si>
    <t>"Vecapēni", Aiviekstes pag., Aizkraukles nov., LV-5120</t>
  </si>
  <si>
    <t>25.786161</t>
  </si>
  <si>
    <t>"Vītoliņi", Aiviekstes pag., Aizkraukles nov., LV-5120</t>
  </si>
  <si>
    <t>56.620722</t>
  </si>
  <si>
    <t>25.83877</t>
  </si>
  <si>
    <t>Ābolu iela 304A, Aizkraukle, Aizkraukles nov., LV-5101</t>
  </si>
  <si>
    <t>25.223496</t>
  </si>
  <si>
    <t>Ozolu iela 400, Aizkraukle, Aizkraukles nov., LV-5101</t>
  </si>
  <si>
    <t>25.222538</t>
  </si>
  <si>
    <t>Ozolu iela 401, Aizkraukle, Aizkraukles nov., LV-5101</t>
  </si>
  <si>
    <t>25.222873</t>
  </si>
  <si>
    <t>Gulbju iela 1372, Aizkraukle, Aizkraukles nov., LV-5101</t>
  </si>
  <si>
    <t>56.587104</t>
  </si>
  <si>
    <t>25.211602</t>
  </si>
  <si>
    <t>Staru iela 189, Aizkraukle, Aizkraukles nov., LV-5101</t>
  </si>
  <si>
    <t>56.580138</t>
  </si>
  <si>
    <t>25.226076</t>
  </si>
  <si>
    <t>"Vecjirjeni", Iršu pag., Aizkraukles nov., LV-5108</t>
  </si>
  <si>
    <t>56.773548</t>
  </si>
  <si>
    <t>25.554145</t>
  </si>
  <si>
    <t>"Ielejas", Irši, Iršu pag., Aizkraukles nov., LV-5108</t>
  </si>
  <si>
    <t>56.791921</t>
  </si>
  <si>
    <t>25.596337</t>
  </si>
  <si>
    <t>"Ķirši", Kokneses pag., Aizkraukles nov., LV-5113</t>
  </si>
  <si>
    <t>56.636344</t>
  </si>
  <si>
    <t>25.380148</t>
  </si>
  <si>
    <t>"Upenes", Kokneses pag., Aizkraukles nov., LV-5113</t>
  </si>
  <si>
    <t>25.379566</t>
  </si>
  <si>
    <t>"Lakstīgalas", Kokneses pag., Aizkraukles nov., LV-5113</t>
  </si>
  <si>
    <t>25.378294</t>
  </si>
  <si>
    <t>"Daugavkrasti", Kokneses pag., Aizkraukles nov., LV-5113</t>
  </si>
  <si>
    <t>56.633787</t>
  </si>
  <si>
    <t>25.38031</t>
  </si>
  <si>
    <t>"Ielejas", Kokneses pag., Aizkraukles nov., LV-5113</t>
  </si>
  <si>
    <t>56.633965</t>
  </si>
  <si>
    <t>25.381108</t>
  </si>
  <si>
    <t>"Samēni", Kokneses pag., Aizkraukles nov., LV-5113</t>
  </si>
  <si>
    <t>25.382078</t>
  </si>
  <si>
    <t>"Pērseskrasts 1", Koknese, Aizkraukles nov., LV-5113</t>
  </si>
  <si>
    <t>56.656391</t>
  </si>
  <si>
    <t>25.427845</t>
  </si>
  <si>
    <t>Sporta iela 29A, Skrīveri, Skrīveru pag., Aizkraukles nov., LV-5125</t>
  </si>
  <si>
    <t>25.128522</t>
  </si>
  <si>
    <t>Daugavas iela 87A, Skrīveri, Skrīveru pag., Aizkraukles nov., LV-5125</t>
  </si>
  <si>
    <t>25.118572</t>
  </si>
  <si>
    <t>"Krasta Dopeles", Staburaga pag., Aizkraukles nov., LV-5128</t>
  </si>
  <si>
    <t>56.57088</t>
  </si>
  <si>
    <t>25.546502</t>
  </si>
  <si>
    <t>Purva iela 2A, Aizkraukle, Aizkraukles nov., LV-5101</t>
  </si>
  <si>
    <t>56.612396</t>
  </si>
  <si>
    <t>25.249405</t>
  </si>
  <si>
    <t>Zvaigžņu iela 1, Vietalva, Vietalvas pag., Aizkraukles nov., LV-5109</t>
  </si>
  <si>
    <t>56.739685</t>
  </si>
  <si>
    <t>25.770419</t>
  </si>
  <si>
    <t>Kalna iela 3, Nereta, Neretas pag., Aizkraukles nov., LV-5118</t>
  </si>
  <si>
    <t>25.317664</t>
  </si>
  <si>
    <t>"Veiksme", Zalve, Zalves pag., Aizkraukles nov., LV-5112</t>
  </si>
  <si>
    <t>56.325113</t>
  </si>
  <si>
    <t>25.245898</t>
  </si>
  <si>
    <t>Bebrulejas iela 1A, Pļaviņas, Aizkraukles nov., LV-5120</t>
  </si>
  <si>
    <t>56.608281</t>
  </si>
  <si>
    <t>25.689661</t>
  </si>
  <si>
    <t>Daugavas iela 99A, Pļaviņas, Aizkraukles nov., LV-5120</t>
  </si>
  <si>
    <t>56.618431</t>
  </si>
  <si>
    <t>25.73837</t>
  </si>
  <si>
    <t>"Vecumnieki 2", Daudzeses pag., Aizkraukles nov., LV-5111</t>
  </si>
  <si>
    <t>56.46082</t>
  </si>
  <si>
    <t>25.20842</t>
  </si>
  <si>
    <t>"Pagasta māja", Vietalva, Vietalvas pag., Aizkraukles nov., LV-5109</t>
  </si>
  <si>
    <t>25.759161</t>
  </si>
  <si>
    <t>"Lielrempi", Vietalvas pag., Aizkraukles nov., LV-5109</t>
  </si>
  <si>
    <t>56.709282</t>
  </si>
  <si>
    <t>25.714355</t>
  </si>
  <si>
    <t>"Vesetas pienotava", Vietalvas pag., Aizkraukles nov., LV-5109</t>
  </si>
  <si>
    <t>56.821361</t>
  </si>
  <si>
    <t>25.738727</t>
  </si>
  <si>
    <t>"Priedītes", Jaunjelgavas pag., Aizkraukles nov., LV-5134</t>
  </si>
  <si>
    <t>56.598305</t>
  </si>
  <si>
    <t>25.060193</t>
  </si>
  <si>
    <t>"Jauntaimiņi", Sunākstes pag., Aizkraukles nov., LV-5130</t>
  </si>
  <si>
    <t>25.43084</t>
  </si>
  <si>
    <t>Dzirnavu iela 2C, Pļaviņas, Aizkraukles nov., LV-5120</t>
  </si>
  <si>
    <t>56.620057</t>
  </si>
  <si>
    <t>25.745156</t>
  </si>
  <si>
    <t>"Jaunlīči", Seces pag., Aizkraukles nov., LV-5124</t>
  </si>
  <si>
    <t>56.507977</t>
  </si>
  <si>
    <t>25.303431</t>
  </si>
  <si>
    <t>"Palejkalni 1", Aizkraukles pag., Aizkraukles nov., LV-5101</t>
  </si>
  <si>
    <t>25.204739</t>
  </si>
  <si>
    <t>"Jaunzeltiņi", Kokneses pag., Aizkraukles nov., LV-5113</t>
  </si>
  <si>
    <t>56.667197</t>
  </si>
  <si>
    <t>25.35236</t>
  </si>
  <si>
    <t>"Alekši", Kokneses pag., Aizkraukles nov., LV-5113</t>
  </si>
  <si>
    <t>56.664802</t>
  </si>
  <si>
    <t>25.408121</t>
  </si>
  <si>
    <t>"Daudzevas baznīca", Daudzese, Daudzeses pag., Aizkraukles nov., LV-5111</t>
  </si>
  <si>
    <t>56.476376</t>
  </si>
  <si>
    <t>25.220124</t>
  </si>
  <si>
    <t>Nomales iela 22A, Aizkraukle, Aizkraukles nov., LV-5101</t>
  </si>
  <si>
    <t>56.614596</t>
  </si>
  <si>
    <t>25.25238</t>
  </si>
  <si>
    <t>"Kankaļi", Mazzalves pag., Aizkraukles nov., LV-5133</t>
  </si>
  <si>
    <t>56.445253</t>
  </si>
  <si>
    <t>24.981443</t>
  </si>
  <si>
    <t>"Nākotnes", Iršu pag., Aizkraukles nov., LV-5108</t>
  </si>
  <si>
    <t>56.790302</t>
  </si>
  <si>
    <t>25.596902</t>
  </si>
  <si>
    <t>"Kalna Muldenieki", Neretas pag., Aizkraukles nov., LV-5118</t>
  </si>
  <si>
    <t>56.246161</t>
  </si>
  <si>
    <t>25.281942</t>
  </si>
  <si>
    <t>"Mazās Draudavas", Aiviekstes pag., Aizkraukles nov., LV-5120</t>
  </si>
  <si>
    <t>56.652296</t>
  </si>
  <si>
    <t>25.636141</t>
  </si>
  <si>
    <t>"Vilkkažoki 2", Skrīveru pag., Aizkraukles nov., LV-5125</t>
  </si>
  <si>
    <t>56.674963</t>
  </si>
  <si>
    <t>25.099563</t>
  </si>
  <si>
    <t>Reinholda iela 6, Skrīveri, Skrīveru pag., Aizkraukles nov., LV-5125</t>
  </si>
  <si>
    <t>56.645514</t>
  </si>
  <si>
    <t>25.110882</t>
  </si>
  <si>
    <t>Baznīcas iela 1, Aizkraukle, Aizkraukles nov., LV-5101</t>
  </si>
  <si>
    <t>56.610745</t>
  </si>
  <si>
    <t>25.267329</t>
  </si>
  <si>
    <t>Sprīdīša iela 7, Aizkraukle, Aizkraukles nov., LV-5101</t>
  </si>
  <si>
    <t>56.602779</t>
  </si>
  <si>
    <t>25.262608</t>
  </si>
  <si>
    <t>Bruņinieku iela 2, Vietalva, Vietalvas pag., Aizkraukles nov., LV-5109</t>
  </si>
  <si>
    <t>25.767874</t>
  </si>
  <si>
    <t>"Senči", Vietalva, Vietalvas pag., Aizkraukles nov., LV-5109</t>
  </si>
  <si>
    <t>56.738914</t>
  </si>
  <si>
    <t>25.76699</t>
  </si>
  <si>
    <t>"Gāzes regulēšanas stacija Koknese", Kokneses pag., Aizkraukles nov., LV-5113</t>
  </si>
  <si>
    <t>25.409929</t>
  </si>
  <si>
    <t>"Urdziņas", Iršu pag., Aizkraukles nov., LV-5108</t>
  </si>
  <si>
    <t>56.79276</t>
  </si>
  <si>
    <t>25.558793</t>
  </si>
  <si>
    <t>"Grodi", Iršu pag., Aizkraukles nov., LV-5108</t>
  </si>
  <si>
    <t>56.790155</t>
  </si>
  <si>
    <t>25.598985</t>
  </si>
  <si>
    <t>"Zemitāni 2", Iršu pag., Aizkraukles nov., LV-5108</t>
  </si>
  <si>
    <t>56.780056</t>
  </si>
  <si>
    <t>25.662248</t>
  </si>
  <si>
    <t>"Lazdiņas", Iršu pag., Aizkraukles nov., LV-5108</t>
  </si>
  <si>
    <t>56.769467</t>
  </si>
  <si>
    <t>25.520949</t>
  </si>
  <si>
    <t>"Katlumāja", Irši, Iršu pag., Aizkraukles nov., LV-5108</t>
  </si>
  <si>
    <t>56.794042</t>
  </si>
  <si>
    <t>25.591319</t>
  </si>
  <si>
    <t>"Aizkraukles baznīca", Aizkraukles pag., Aizkraukles nov., LV-5101</t>
  </si>
  <si>
    <t>56.618419</t>
  </si>
  <si>
    <t>25.145587</t>
  </si>
  <si>
    <t>Pasta iela 2A, Pļaviņas, Aizkraukles nov., LV-5120</t>
  </si>
  <si>
    <t>56.61612</t>
  </si>
  <si>
    <t>25.717088</t>
  </si>
  <si>
    <t>Raiņa iela 47, Pļaviņas, Aizkraukles nov., LV-5120</t>
  </si>
  <si>
    <t>56.616622</t>
  </si>
  <si>
    <t>25.719583</t>
  </si>
  <si>
    <t>Pasta iela 1A, Pļaviņas, Aizkraukles nov., LV-5120</t>
  </si>
  <si>
    <t>25.717594</t>
  </si>
  <si>
    <t>"Smilgas", Kokneses pag., Aizkraukles nov., LV-5113</t>
  </si>
  <si>
    <t>56.662655</t>
  </si>
  <si>
    <t>25.408457</t>
  </si>
  <si>
    <t>"Zanderi", Aizkraukle, Aizkraukles pag., Aizkraukles nov., LV-5101</t>
  </si>
  <si>
    <t>56.620193</t>
  </si>
  <si>
    <t>25.223828</t>
  </si>
  <si>
    <t>"Skudras 2", Staburaga pag., Aizkraukles nov., LV-5128</t>
  </si>
  <si>
    <t>56.554538</t>
  </si>
  <si>
    <t>25.571287</t>
  </si>
  <si>
    <t>"Jaunspaugas 1", Staburaga pag., Aizkraukles nov., LV-5128</t>
  </si>
  <si>
    <t>56.532202</t>
  </si>
  <si>
    <t>25.509292</t>
  </si>
  <si>
    <t>"Ceļinieki 1", Staburaga pag., Aizkraukles nov., LV-5128</t>
  </si>
  <si>
    <t>56.566982</t>
  </si>
  <si>
    <t>25.585325</t>
  </si>
  <si>
    <t>"Angārs", Staburags, Staburaga pag., Aizkraukles nov., LV-5128</t>
  </si>
  <si>
    <t>56.567132</t>
  </si>
  <si>
    <t>25.500732</t>
  </si>
  <si>
    <t>"Kokapstrādes darbnīca Jaunieši", Staburaga pag., Aizkraukles nov., LV-5128</t>
  </si>
  <si>
    <t>56.564912</t>
  </si>
  <si>
    <t>25.563573</t>
  </si>
  <si>
    <t>"Veikals-ēdnīca", Staburags, Staburaga pag., Aizkraukles nov., LV-5128</t>
  </si>
  <si>
    <t>56.572626</t>
  </si>
  <si>
    <t>25.495501</t>
  </si>
  <si>
    <t>"Lielkalna Lubānieši", Bebru pag., Aizkraukles nov., LV-5135</t>
  </si>
  <si>
    <t>56.733135</t>
  </si>
  <si>
    <t>25.273305</t>
  </si>
  <si>
    <t>"Vārnaskalns", Bebru pag., Aizkraukles nov., LV-5135</t>
  </si>
  <si>
    <t>25.39377</t>
  </si>
  <si>
    <t>"Jauneles kūts", Bebru pag., Aizkraukles nov., LV-5135</t>
  </si>
  <si>
    <t>25.38312</t>
  </si>
  <si>
    <t>"Brūžganes", Bebru pag., Aizkraukles nov., LV-5135</t>
  </si>
  <si>
    <t>56.757966</t>
  </si>
  <si>
    <t>25.457966</t>
  </si>
  <si>
    <t>"Mazie Tupiešāni", Bebru pag., Aizkraukles nov., LV-5135</t>
  </si>
  <si>
    <t>56.744943</t>
  </si>
  <si>
    <t>25.493874</t>
  </si>
  <si>
    <t>"Vidus Tupiešēni", Bebru pag., Aizkraukles nov., LV-5135</t>
  </si>
  <si>
    <t>56.747575</t>
  </si>
  <si>
    <t>25.498356</t>
  </si>
  <si>
    <t>"Saulstari", Bebru pag., Aizkraukles nov., LV-5135</t>
  </si>
  <si>
    <t>56.752304</t>
  </si>
  <si>
    <t>25.47179</t>
  </si>
  <si>
    <t>"Lidlauks", Bebru pag., Aizkraukles nov., LV-5135</t>
  </si>
  <si>
    <t>56.721152</t>
  </si>
  <si>
    <t>25.45857</t>
  </si>
  <si>
    <t>"Lukstiņi", Bebru pag., Aizkraukles nov., LV-5135</t>
  </si>
  <si>
    <t>56.727332</t>
  </si>
  <si>
    <t>25.329203</t>
  </si>
  <si>
    <t>"Silāres", Bebru pag., Aizkraukles nov., LV-5135</t>
  </si>
  <si>
    <t>56.709998</t>
  </si>
  <si>
    <t>"Darbnīcas", Vecbebri, Bebru pag., Aizkraukles nov., LV-5135</t>
  </si>
  <si>
    <t>25.48673</t>
  </si>
  <si>
    <t>"Cīruļi", Bebru pag., Aizkraukles nov., LV-5135</t>
  </si>
  <si>
    <t>56.717017</t>
  </si>
  <si>
    <t>25.483825</t>
  </si>
  <si>
    <t>"Gala Siljāņi", Bebru pag., Aizkraukles nov., LV-5135</t>
  </si>
  <si>
    <t>56.745821</t>
  </si>
  <si>
    <t>25.541721</t>
  </si>
  <si>
    <t>"Upenieki", Bebru pag., Aizkraukles nov., LV-5135</t>
  </si>
  <si>
    <t>56.738647</t>
  </si>
  <si>
    <t>25.603524</t>
  </si>
  <si>
    <t>"Āpšukalns", Bebru pag., Aizkraukles nov., LV-5135</t>
  </si>
  <si>
    <t>56.71806</t>
  </si>
  <si>
    <t>25.625047</t>
  </si>
  <si>
    <t>"Garāža 19", Vecbebri, Bebru pag., Aizkraukles nov., LV-5135</t>
  </si>
  <si>
    <t>56.720424</t>
  </si>
  <si>
    <t>25.487485</t>
  </si>
  <si>
    <t>"Sudrabi garāžas", Bebru pag., Aizkraukles nov., LV-5135</t>
  </si>
  <si>
    <t>56.725353</t>
  </si>
  <si>
    <t>25.514045</t>
  </si>
  <si>
    <t>"Strazdi", Bebru pag., Aizkraukles nov., LV-5135</t>
  </si>
  <si>
    <t>56.731889</t>
  </si>
  <si>
    <t>25.397501</t>
  </si>
  <si>
    <t>"Kalnabrencēni", Bebru pag., Aizkraukles nov., LV-5135</t>
  </si>
  <si>
    <t>56.708514</t>
  </si>
  <si>
    <t>25.494522</t>
  </si>
  <si>
    <t>"Kalniešu kūtis", Vecbebri, Bebru pag., Aizkraukles nov., LV-5135</t>
  </si>
  <si>
    <t>56.72608</t>
  </si>
  <si>
    <t>25.485734</t>
  </si>
  <si>
    <t>"Graudu šķūnis Zemturi", Bebru pag., Aizkraukles nov., LV-5135</t>
  </si>
  <si>
    <t>56.72568</t>
  </si>
  <si>
    <t>25.517228</t>
  </si>
  <si>
    <t>"Lattelekom sakaru konteiners", Vecbebri, Bebru pag., Aizkraukles nov., LV-5135</t>
  </si>
  <si>
    <t>56.722573</t>
  </si>
  <si>
    <t>25.486309</t>
  </si>
  <si>
    <t>"Pie Mežaparka", Bebru pag., Aizkraukles nov., LV-5135</t>
  </si>
  <si>
    <t>56.719677</t>
  </si>
  <si>
    <t>25.478316</t>
  </si>
  <si>
    <t>"Dindoņa darbnīca", Bebru pag., Aizkraukles nov., LV-5135</t>
  </si>
  <si>
    <t>56.727853</t>
  </si>
  <si>
    <t>25.535786</t>
  </si>
  <si>
    <t>"Angārs Zemturi", Bebru pag., Aizkraukles nov., LV-5135</t>
  </si>
  <si>
    <t>56.726017</t>
  </si>
  <si>
    <t>25.517179</t>
  </si>
  <si>
    <t>"Zemturu graudu kalte", Bebru pag., Aizkraukles nov., LV-5135</t>
  </si>
  <si>
    <t>25.521174</t>
  </si>
  <si>
    <t>"Rožkalnu noliktava", Bebru pag., Aizkraukles nov., LV-5135</t>
  </si>
  <si>
    <t>56.72551</t>
  </si>
  <si>
    <t>25.477411</t>
  </si>
  <si>
    <t>"Mehanizācijas angārs", Vecbebri, Bebru pag., Aizkraukles nov., LV-5135</t>
  </si>
  <si>
    <t>56.724514</t>
  </si>
  <si>
    <t>25.479435</t>
  </si>
  <si>
    <t>"Sporta angārs", Vecbebri, Bebru pag., Aizkraukles nov., LV-5135</t>
  </si>
  <si>
    <t>56.724061</t>
  </si>
  <si>
    <t>25.478174</t>
  </si>
  <si>
    <t>"Dārznieki", Vecbebri, Bebru pag., Aizkraukles nov., LV-5135</t>
  </si>
  <si>
    <t>56.72188</t>
  </si>
  <si>
    <t>25.482357</t>
  </si>
  <si>
    <t>"Kokdarbnīca", Vecbebri, Bebru pag., Aizkraukles nov., LV-5135</t>
  </si>
  <si>
    <t>56.723106</t>
  </si>
  <si>
    <t>25.482658</t>
  </si>
  <si>
    <t>"Pagrabs", Vecbebri, Bebru pag., Aizkraukles nov., LV-5135</t>
  </si>
  <si>
    <t>25.483197</t>
  </si>
  <si>
    <t>"Ataugas G", Vecbebri, Bebru pag., Aizkraukles nov., LV-5135</t>
  </si>
  <si>
    <t>56.72166</t>
  </si>
  <si>
    <t>25.483373</t>
  </si>
  <si>
    <t>"Biškopības muzejs", Vecbebri, Bebru pag., Aizkraukles nov., LV-5135</t>
  </si>
  <si>
    <t>56.722245</t>
  </si>
  <si>
    <t>25.48755</t>
  </si>
  <si>
    <t>"Stadiona ēka", Vecbebri, Bebru pag., Aizkraukles nov., LV-5135</t>
  </si>
  <si>
    <t>56.721845</t>
  </si>
  <si>
    <t>25.486889</t>
  </si>
  <si>
    <t>"Katlu māja", Vecbebri, Bebru pag., Aizkraukles nov., LV-5135</t>
  </si>
  <si>
    <t>56.721699</t>
  </si>
  <si>
    <t>25.484035</t>
  </si>
  <si>
    <t>"Zemturu darbnīcas", Bebru pag., Aizkraukles nov., LV-5135</t>
  </si>
  <si>
    <t>56.724621</t>
  </si>
  <si>
    <t>25.519077</t>
  </si>
  <si>
    <t>"Ziediņi", Vecbebri, Bebru pag., Aizkraukles nov., LV-5135</t>
  </si>
  <si>
    <t>56.720488</t>
  </si>
  <si>
    <t>25.482723</t>
  </si>
  <si>
    <t>"Sērmūkšļi", Bebru pag., Aizkraukles nov., LV-5135</t>
  </si>
  <si>
    <t>25.498152</t>
  </si>
  <si>
    <t>"GRS Vecbebri", Bebru pag., Aizkraukles nov., LV-5135</t>
  </si>
  <si>
    <t>25.502778</t>
  </si>
  <si>
    <t>"Namnieki", Vecbebri, Bebru pag., Aizkraukles nov., LV-5135</t>
  </si>
  <si>
    <t>56.720746</t>
  </si>
  <si>
    <t>25.491522</t>
  </si>
  <si>
    <t>"Bebru baznīca", Vecbebri, Bebru pag., Aizkraukles nov., LV-5135</t>
  </si>
  <si>
    <t>56.723246</t>
  </si>
  <si>
    <t>25.483437</t>
  </si>
  <si>
    <t>"LT gateris", Bebru pag., Aizkraukles nov., LV-5135</t>
  </si>
  <si>
    <t>56.723457</t>
  </si>
  <si>
    <t>25.466431</t>
  </si>
  <si>
    <t>"Beitāna gateris", Bebru pag., Aizkraukles nov., LV-5135</t>
  </si>
  <si>
    <t>56.741873</t>
  </si>
  <si>
    <t>25.385942</t>
  </si>
  <si>
    <t>"Šmita remontdarbnīca", Bebru pag., Aizkraukles nov., LV-5135</t>
  </si>
  <si>
    <t>56.740865</t>
  </si>
  <si>
    <t>25.385113</t>
  </si>
  <si>
    <t>"Garāžas pie skolas", Vecbebri, Bebru pag., Aizkraukles nov., LV-5135</t>
  </si>
  <si>
    <t>56.720642</t>
  </si>
  <si>
    <t>25.4915</t>
  </si>
  <si>
    <t>"Zemturu kalte", Bebru pag., Aizkraukles nov., LV-5135</t>
  </si>
  <si>
    <t>25.517726</t>
  </si>
  <si>
    <t>"Kokdarbnīcas", Vecbebri, Bebru pag., Aizkraukles nov., LV-5135</t>
  </si>
  <si>
    <t>25.485154</t>
  </si>
  <si>
    <t>"Braslas", Skrīveru pag., Aizkraukles nov., LV-5125</t>
  </si>
  <si>
    <t>25.097064</t>
  </si>
  <si>
    <t>"Sīpolkalns", Skrīveru pag., Aizkraukles nov., LV-5125</t>
  </si>
  <si>
    <t>56.697384</t>
  </si>
  <si>
    <t>25.199687</t>
  </si>
  <si>
    <t>"Rūķīši", Skrīveru pag., Aizkraukles nov., LV-5125</t>
  </si>
  <si>
    <t>56.68581</t>
  </si>
  <si>
    <t>25.121679</t>
  </si>
  <si>
    <t>"Jaunrandāni", Skrīveru pag., Aizkraukles nov., LV-5125</t>
  </si>
  <si>
    <t>25.119637</t>
  </si>
  <si>
    <t>"Antēni", Skrīveru pag., Aizkraukles nov., LV-5125</t>
  </si>
  <si>
    <t>56.694449</t>
  </si>
  <si>
    <t>25.049811</t>
  </si>
  <si>
    <t>"Dārznieki", Skrīveru pag., Aizkraukles nov., LV-5125</t>
  </si>
  <si>
    <t>56.685586</t>
  </si>
  <si>
    <t>25.099641</t>
  </si>
  <si>
    <t>"Celmlauži", Skrīveri, Skrīveru pag., Aizkraukles nov., LV-5125</t>
  </si>
  <si>
    <t>56.658533</t>
  </si>
  <si>
    <t>25.132387</t>
  </si>
  <si>
    <t>"Jaunaizpuri", Skrīveru pag., Aizkraukles nov., LV-5125</t>
  </si>
  <si>
    <t>56.683094</t>
  </si>
  <si>
    <t>25.105439</t>
  </si>
  <si>
    <t>"Līču Krasts", Skrīveru pag., Aizkraukles nov., LV-5125</t>
  </si>
  <si>
    <t>25.082493</t>
  </si>
  <si>
    <t>"Līču kūts Nr. 1", Skrīveru pag., Aizkraukles nov., LV-5125</t>
  </si>
  <si>
    <t>56.664097</t>
  </si>
  <si>
    <t>25.085126</t>
  </si>
  <si>
    <t>"Sīkuļi", Skrīveru pag., Aizkraukles nov., LV-5125</t>
  </si>
  <si>
    <t>56.666274</t>
  </si>
  <si>
    <t>25.140294</t>
  </si>
  <si>
    <t>"Vecsīkuļi", Skrīveru pag., Aizkraukles nov., LV-5125</t>
  </si>
  <si>
    <t>56.664161</t>
  </si>
  <si>
    <t>25.140932</t>
  </si>
  <si>
    <t>"Pavasari", Skrīveru pag., Aizkraukles nov., LV-5125</t>
  </si>
  <si>
    <t>25.053198</t>
  </si>
  <si>
    <t>"Ceļmalas 1", Skrīveru pag., Aizkraukles nov., LV-5125</t>
  </si>
  <si>
    <t>56.619882</t>
  </si>
  <si>
    <t>25.065349</t>
  </si>
  <si>
    <t>"Saulītes", Skrīveru pag., Aizkraukles nov., LV-5125</t>
  </si>
  <si>
    <t>25.067274</t>
  </si>
  <si>
    <t>"Dīvaja", Klidziņa, Skrīveru pag., Aizkraukles nov., LV-5125</t>
  </si>
  <si>
    <t>"Pie Pelēkā Zaķa", Skrīveru pag., Aizkraukles nov., LV-5125</t>
  </si>
  <si>
    <t>56.644499</t>
  </si>
  <si>
    <t>25.107641</t>
  </si>
  <si>
    <t>"Strautmales", Zemkopības institūts, Skrīveru pag., Aizkraukles nov., LV-5125</t>
  </si>
  <si>
    <t>56.627365</t>
  </si>
  <si>
    <t>25.117764</t>
  </si>
  <si>
    <t>"Autostops", Zemkopības institūts, Skrīveru pag., Aizkraukles nov., LV-5125</t>
  </si>
  <si>
    <t>56.629883</t>
  </si>
  <si>
    <t>25.120659</t>
  </si>
  <si>
    <t>Reinholda iela 1, Skrīveri, Skrīveru pag., Aizkraukles nov., LV-5125</t>
  </si>
  <si>
    <t>56.646351</t>
  </si>
  <si>
    <t>25.110823</t>
  </si>
  <si>
    <t>"Pakalni", Zemkopības institūts, Skrīveru pag., Aizkraukles nov., LV-5125</t>
  </si>
  <si>
    <t>56.629358</t>
  </si>
  <si>
    <t>25.120135</t>
  </si>
  <si>
    <t>"Veckļaviņi", Skrīveru pag., Aizkraukles nov., LV-5125</t>
  </si>
  <si>
    <t>25.18032</t>
  </si>
  <si>
    <t>"Kalnieši 1", Skrīveru pag., Aizkraukles nov., LV-5125</t>
  </si>
  <si>
    <t>56.628743</t>
  </si>
  <si>
    <t>25.129866</t>
  </si>
  <si>
    <t>"Ražotnes", Skrīveru pag., Aizkraukles nov., LV-5125</t>
  </si>
  <si>
    <t>25.137909</t>
  </si>
  <si>
    <t>"Eglaines", Skrīveru pag., Aizkraukles nov., LV-5125</t>
  </si>
  <si>
    <t>56.629211</t>
  </si>
  <si>
    <t>25.129185</t>
  </si>
  <si>
    <t>"Angāri", Skrīveru pag., Aizkraukles nov., LV-5125</t>
  </si>
  <si>
    <t>56.630972</t>
  </si>
  <si>
    <t>25.122512</t>
  </si>
  <si>
    <t>"Katlu māja", Skrīveru pag., Aizkraukles nov., LV-5125</t>
  </si>
  <si>
    <t>25.139178</t>
  </si>
  <si>
    <t>"Jaunsvareni", Skrīveru pag., Aizkraukles nov., LV-5125</t>
  </si>
  <si>
    <t>25.175957</t>
  </si>
  <si>
    <t>"Dārziņi", Skrīveri, Skrīveru pag., Aizkraukles nov., LV-5125</t>
  </si>
  <si>
    <t>56.660143</t>
  </si>
  <si>
    <t>25.127248</t>
  </si>
  <si>
    <t>Aizkraukles iela 11, Skrīveri, Skrīveru pag., Aizkraukles nov., LV-5125</t>
  </si>
  <si>
    <t>25.128674</t>
  </si>
  <si>
    <t>"Silmices", Skrīveru pag., Aizkraukles nov., LV-5125</t>
  </si>
  <si>
    <t>56.677251</t>
  </si>
  <si>
    <t>25.026914</t>
  </si>
  <si>
    <t>"Birzītes 1", Skrīveru pag., Aizkraukles nov., LV-5125</t>
  </si>
  <si>
    <t>56.645962</t>
  </si>
  <si>
    <t>25.163904</t>
  </si>
  <si>
    <t>"Mežāres", Skrīveru pag., Aizkraukles nov., LV-5125</t>
  </si>
  <si>
    <t>25.154578</t>
  </si>
  <si>
    <t>Stacijas laukums 1A, Skrīveri, Skrīveru pag., Aizkraukles nov., LV-5125</t>
  </si>
  <si>
    <t>56.647094</t>
  </si>
  <si>
    <t>25.121852</t>
  </si>
  <si>
    <t>"Tiltnieki", Skrīveru pag., Aizkraukles nov., LV-5125</t>
  </si>
  <si>
    <t>56.657203</t>
  </si>
  <si>
    <t>25.137589</t>
  </si>
  <si>
    <t>Aizkraukles iela 24, Skrīveri, Skrīveru pag., Aizkraukles nov., LV-5125</t>
  </si>
  <si>
    <t>56.64557</t>
  </si>
  <si>
    <t>25.131178</t>
  </si>
  <si>
    <t>"Vālodzes laukmale", Bebru pag., Aizkraukles nov., LV-5135</t>
  </si>
  <si>
    <t>56.727293</t>
  </si>
  <si>
    <t>25.484793</t>
  </si>
  <si>
    <t>"Mazzalves baznīca", Zalves pag., Aizkraukles nov., LV-5112</t>
  </si>
  <si>
    <t>56.341887</t>
  </si>
  <si>
    <t>25.066362</t>
  </si>
  <si>
    <t>"Niedrītes 1", Sērenes pag., Aizkraukles nov., LV-5123</t>
  </si>
  <si>
    <t>56.608684</t>
  </si>
  <si>
    <t>25.125716</t>
  </si>
  <si>
    <t>"Vasarnīca 932", Lielziedi, Sērenes pag., Aizkraukles nov., LV-5123</t>
  </si>
  <si>
    <t>56.571965</t>
  </si>
  <si>
    <t>25.240589</t>
  </si>
  <si>
    <t>"Mācītāja māja", Sece, Seces pag., Aizkraukles nov., LV-5124</t>
  </si>
  <si>
    <t>25.402808</t>
  </si>
  <si>
    <t>"Jākas", Seces pag., Aizkraukles nov., LV-5124</t>
  </si>
  <si>
    <t>56.601183</t>
  </si>
  <si>
    <t>25.355778</t>
  </si>
  <si>
    <t>"Dimanti", Seces pag., Aizkraukles nov., LV-5124</t>
  </si>
  <si>
    <t>56.626499</t>
  </si>
  <si>
    <t>25.397117</t>
  </si>
  <si>
    <t>"Lejas Ozoli", Seces pag., Aizkraukles nov., LV-5124</t>
  </si>
  <si>
    <t>56.623673</t>
  </si>
  <si>
    <t>25.442777</t>
  </si>
  <si>
    <t>"Sudmalnieki", Seces pag., Aizkraukles nov., LV-5124</t>
  </si>
  <si>
    <t>56.615262</t>
  </si>
  <si>
    <t>25.455953</t>
  </si>
  <si>
    <t>"Brencēni", Seces pag., Aizkraukles nov., LV-5124</t>
  </si>
  <si>
    <t>56.61925</t>
  </si>
  <si>
    <t>25.445525</t>
  </si>
  <si>
    <t>"Svaidas", Seces pag., Aizkraukles nov., LV-5124</t>
  </si>
  <si>
    <t>25.420249</t>
  </si>
  <si>
    <t>"Granātas", Seces pag., Aizkraukles nov., LV-5124</t>
  </si>
  <si>
    <t>25.423214</t>
  </si>
  <si>
    <t>"Jaunskultes", Seces pag., Aizkraukles nov., LV-5124</t>
  </si>
  <si>
    <t>56.583144</t>
  </si>
  <si>
    <t>25.376487</t>
  </si>
  <si>
    <t>"Kalna Rēzes", Seces pag., Aizkraukles nov., LV-5124</t>
  </si>
  <si>
    <t>56.577471</t>
  </si>
  <si>
    <t>25.351867</t>
  </si>
  <si>
    <t>"Meijas", Seces pag., Aizkraukles nov., LV-5124</t>
  </si>
  <si>
    <t>56.592155</t>
  </si>
  <si>
    <t>25.32627</t>
  </si>
  <si>
    <t>"Rudzīši", Seces pag., Aizkraukles nov., LV-5124</t>
  </si>
  <si>
    <t>56.590905</t>
  </si>
  <si>
    <t>25.411721</t>
  </si>
  <si>
    <t>Stacijas laukums 2A, Skrīveri, Skrīveru pag., Aizkraukles nov., LV-5125</t>
  </si>
  <si>
    <t>25.121128</t>
  </si>
  <si>
    <t>"Ērberģes baznīca", Ērberģe, Mazzalves pag., Aizkraukles nov., LV-5133</t>
  </si>
  <si>
    <t>56.362926</t>
  </si>
  <si>
    <t>25.032474</t>
  </si>
  <si>
    <t>"Lejasgūdzēni", Sērenes pag., Aizkraukles nov., LV-5123</t>
  </si>
  <si>
    <t>56.60155</t>
  </si>
  <si>
    <t>25.163232</t>
  </si>
  <si>
    <t>"Gūdzēni", Sērenes pag., Aizkraukles nov., LV-5123</t>
  </si>
  <si>
    <t>56.601812</t>
  </si>
  <si>
    <t>25.162177</t>
  </si>
  <si>
    <t>"Gāle", Sērene, Sērenes pag., Aizkraukles nov., LV-5123</t>
  </si>
  <si>
    <t>56.578296</t>
  </si>
  <si>
    <t>25.206012</t>
  </si>
  <si>
    <t>"Kalngali", Sērenes pag., Aizkraukles nov., LV-5123</t>
  </si>
  <si>
    <t>56.57404</t>
  </si>
  <si>
    <t>"Čiepas", Sērene, Sērenes pag., Aizkraukles nov., LV-5123</t>
  </si>
  <si>
    <t>56.582276</t>
  </si>
  <si>
    <t>25.191631</t>
  </si>
  <si>
    <t>"Daugavas milti", Sērene, Sērenes pag., Aizkraukles nov., LV-5123</t>
  </si>
  <si>
    <t>25.194792</t>
  </si>
  <si>
    <t>"Kalna Miskas", Sērenes pag., Aizkraukles nov., LV-5123</t>
  </si>
  <si>
    <t>56.585465</t>
  </si>
  <si>
    <t>25.17158</t>
  </si>
  <si>
    <t>"Atpūtas", Sērene, Sērenes pag., Aizkraukles nov., LV-5123</t>
  </si>
  <si>
    <t>56.581282</t>
  </si>
  <si>
    <t>25.202629</t>
  </si>
  <si>
    <t>"Zvaniņš", Sērene, Sērenes pag., Aizkraukles nov., LV-5123</t>
  </si>
  <si>
    <t>56.577997</t>
  </si>
  <si>
    <t>25.205125</t>
  </si>
  <si>
    <t>"Mežvidi", Sērene, Sērenes pag., Aizkraukles nov., LV-5123</t>
  </si>
  <si>
    <t>56.579452</t>
  </si>
  <si>
    <t>25.215698</t>
  </si>
  <si>
    <t>"Galdniecība", Sērene, Sērenes pag., Aizkraukles nov., LV-5123</t>
  </si>
  <si>
    <t>56.582534</t>
  </si>
  <si>
    <t>25.193841</t>
  </si>
  <si>
    <t>"Vasarnīca 738", Lielziedi, Sērenes pag., Aizkraukles nov., LV-5123</t>
  </si>
  <si>
    <t>56.577209</t>
  </si>
  <si>
    <t>25.229655</t>
  </si>
  <si>
    <t>"Vasarnīca 740", Lielziedi, Sērenes pag., Aizkraukles nov., LV-5123</t>
  </si>
  <si>
    <t>56.577559</t>
  </si>
  <si>
    <t>25.230031</t>
  </si>
  <si>
    <t>"Vasarnīca 741", Lielziedi, Sērenes pag., Aizkraukles nov., LV-5123</t>
  </si>
  <si>
    <t>56.577575</t>
  </si>
  <si>
    <t>25.230338</t>
  </si>
  <si>
    <t>"Vasarnīca 743", Lielziedi, Sērenes pag., Aizkraukles nov., LV-5123</t>
  </si>
  <si>
    <t>56.578012</t>
  </si>
  <si>
    <t>25.230559</t>
  </si>
  <si>
    <t>"Vasarnīca 744", Lielziedi, Sērenes pag., Aizkraukles nov., LV-5123</t>
  </si>
  <si>
    <t>56.578075</t>
  </si>
  <si>
    <t>25.231035</t>
  </si>
  <si>
    <t>"Vasarnīca 745", Lielziedi, Sērenes pag., Aizkraukles nov., LV-5123</t>
  </si>
  <si>
    <t>56.578239</t>
  </si>
  <si>
    <t>25.231153</t>
  </si>
  <si>
    <t>"Vasarnīca 746", Lielziedi, Sērenes pag., Aizkraukles nov., LV-5123</t>
  </si>
  <si>
    <t>56.578083</t>
  </si>
  <si>
    <t>25.231293</t>
  </si>
  <si>
    <t>"Vasarnīca 748", Lielziedi, Sērenes pag., Aizkraukles nov., LV-5123</t>
  </si>
  <si>
    <t>56.577831</t>
  </si>
  <si>
    <t>25.230941</t>
  </si>
  <si>
    <t>"Vasarnīca 749", Lielziedi, Sērenes pag., Aizkraukles nov., LV-5123</t>
  </si>
  <si>
    <t>56.577562</t>
  </si>
  <si>
    <t>25.231052</t>
  </si>
  <si>
    <t>"Vasarnīca 750", Lielziedi, Sērenes pag., Aizkraukles nov., LV-5123</t>
  </si>
  <si>
    <t>56.577468</t>
  </si>
  <si>
    <t>25.230939</t>
  </si>
  <si>
    <t>"Vasarnīca 751", Lielziedi, Sērenes pag., Aizkraukles nov., LV-5123</t>
  </si>
  <si>
    <t>56.57742</t>
  </si>
  <si>
    <t>25.230501</t>
  </si>
  <si>
    <t>"Vasarnīca 753", Lielziedi, Sērenes pag., Aizkraukles nov., LV-5123</t>
  </si>
  <si>
    <t>56.57696</t>
  </si>
  <si>
    <t>25.230342</t>
  </si>
  <si>
    <t>"Vasarnīca 754", Lielziedi, Sērenes pag., Aizkraukles nov., LV-5123</t>
  </si>
  <si>
    <t>56.576867</t>
  </si>
  <si>
    <t>25.230248</t>
  </si>
  <si>
    <t>"Vasarnīca 755", Lielziedi, Sērenes pag., Aizkraukles nov., LV-5123</t>
  </si>
  <si>
    <t>56.57667</t>
  </si>
  <si>
    <t>25.229979</t>
  </si>
  <si>
    <t>"Vasarnīca 756", Lielziedi, Sērenes pag., Aizkraukles nov., LV-5123</t>
  </si>
  <si>
    <t>56.576631</t>
  </si>
  <si>
    <t>25.230353</t>
  </si>
  <si>
    <t>"Vasarnīca 757", Lielziedi, Sērenes pag., Aizkraukles nov., LV-5123</t>
  </si>
  <si>
    <t>56.57688</t>
  </si>
  <si>
    <t>25.230816</t>
  </si>
  <si>
    <t>"Vasarnīca 758", Lielziedi, Sērenes pag., Aizkraukles nov., LV-5123</t>
  </si>
  <si>
    <t>56.577011</t>
  </si>
  <si>
    <t>25.230781</t>
  </si>
  <si>
    <t>"Vasarnīca 761", Lielziedi, Sērenes pag., Aizkraukles nov., LV-5123</t>
  </si>
  <si>
    <t>56.577626</t>
  </si>
  <si>
    <t>25.231428</t>
  </si>
  <si>
    <t>"Vasarnīca 762", Lielziedi, Sērenes pag., Aizkraukles nov., LV-5123</t>
  </si>
  <si>
    <t>56.577804</t>
  </si>
  <si>
    <t>25.231601</t>
  </si>
  <si>
    <t>"Vasarnīca 766", Lielziedi, Sērenes pag., Aizkraukles nov., LV-5123</t>
  </si>
  <si>
    <t>56.577291</t>
  </si>
  <si>
    <t>25.231949</t>
  </si>
  <si>
    <t>"Vasarnīca 767", Lielziedi, Sērenes pag., Aizkraukles nov., LV-5123</t>
  </si>
  <si>
    <t>56.57719</t>
  </si>
  <si>
    <t>25.231483</t>
  </si>
  <si>
    <t>"Vasarnīca 768", Lielziedi, Sērenes pag., Aizkraukles nov., LV-5123</t>
  </si>
  <si>
    <t>56.576968</t>
  </si>
  <si>
    <t>25.231453</t>
  </si>
  <si>
    <t>"Vasarnīca 771", Lielziedi, Sērenes pag., Aizkraukles nov., LV-5123</t>
  </si>
  <si>
    <t>56.576389</t>
  </si>
  <si>
    <t>25.230589</t>
  </si>
  <si>
    <t>"Vasarnīca 775", Lielziedi, Sērenes pag., Aizkraukles nov., LV-5123</t>
  </si>
  <si>
    <t>56.576929</t>
  </si>
  <si>
    <t>25.231752</t>
  </si>
  <si>
    <t>"Vasarnīca 777", Lielziedi, Sērenes pag., Aizkraukles nov., LV-5123</t>
  </si>
  <si>
    <t>56.577232</t>
  </si>
  <si>
    <t>25.232236</t>
  </si>
  <si>
    <t>"Vasarnīca 778", Lielziedi, Sērenes pag., Aizkraukles nov., LV-5123</t>
  </si>
  <si>
    <t>25.232599</t>
  </si>
  <si>
    <t>"Vasarnīca 779", Lielziedi, Sērenes pag., Aizkraukles nov., LV-5123</t>
  </si>
  <si>
    <t>56.577299</t>
  </si>
  <si>
    <t>25.23292</t>
  </si>
  <si>
    <t>"Vasarnīca 780", Lielziedi, Sērenes pag., Aizkraukles nov., LV-5123</t>
  </si>
  <si>
    <t>56.576988</t>
  </si>
  <si>
    <t>25.233059</t>
  </si>
  <si>
    <t>"Vasarnīca 783", Lielziedi, Sērenes pag., Aizkraukles nov., LV-5123</t>
  </si>
  <si>
    <t>56.576693</t>
  </si>
  <si>
    <t>25.232393</t>
  </si>
  <si>
    <t>"Vasarnīca 781", Lielziedi, Sērenes pag., Aizkraukles nov., LV-5123</t>
  </si>
  <si>
    <t>"Vasarnīca 784", Lielziedi, Sērenes pag., Aizkraukles nov., LV-5123</t>
  </si>
  <si>
    <t>56.576568</t>
  </si>
  <si>
    <t>25.232065</t>
  </si>
  <si>
    <t>"Vasarnīca 786", Lielziedi, Sērenes pag., Aizkraukles nov., LV-5123</t>
  </si>
  <si>
    <t>56.57625</t>
  </si>
  <si>
    <t>25.231372</t>
  </si>
  <si>
    <t>"Vasarnīca 789", Lielziedi, Sērenes pag., Aizkraukles nov., LV-5123</t>
  </si>
  <si>
    <t>56.576289</t>
  </si>
  <si>
    <t>25.231919</t>
  </si>
  <si>
    <t>"Vasarnīca 790", Lielziedi, Sērenes pag., Aizkraukles nov., LV-5123</t>
  </si>
  <si>
    <t>56.576435</t>
  </si>
  <si>
    <t>25.232231</t>
  </si>
  <si>
    <t>"Vasarnīca 793", Lielziedi, Sērenes pag., Aizkraukles nov., LV-5123</t>
  </si>
  <si>
    <t>56.576711</t>
  </si>
  <si>
    <t>25.232907</t>
  </si>
  <si>
    <t>"Vasarnīca 795", Lielziedi, Sērenes pag., Aizkraukles nov., LV-5123</t>
  </si>
  <si>
    <t>56.576953</t>
  </si>
  <si>
    <t>25.233509</t>
  </si>
  <si>
    <t>"Vasarnīca 799", Lielziedi, Sērenes pag., Aizkraukles nov., LV-5123</t>
  </si>
  <si>
    <t>56.576204</t>
  </si>
  <si>
    <t>25.23315</t>
  </si>
  <si>
    <t>"Vasarnīca 801", Lielziedi, Sērenes pag., Aizkraukles nov., LV-5123</t>
  </si>
  <si>
    <t>56.576038</t>
  </si>
  <si>
    <t>25.23275</t>
  </si>
  <si>
    <t>"Vasarnīca 802", Lielziedi, Sērenes pag., Aizkraukles nov., LV-5123</t>
  </si>
  <si>
    <t>56.576049</t>
  </si>
  <si>
    <t>25.232246</t>
  </si>
  <si>
    <t>"Vasarnīca 805", Lielziedi, Sērenes pag., Aizkraukles nov., LV-5123</t>
  </si>
  <si>
    <t>56.575765</t>
  </si>
  <si>
    <t>25.232576</t>
  </si>
  <si>
    <t>"Vasarnīca 806", Lielziedi, Sērenes pag., Aizkraukles nov., LV-5123</t>
  </si>
  <si>
    <t>56.575791</t>
  </si>
  <si>
    <t>25.233072</t>
  </si>
  <si>
    <t>"Vasarnīca 855", Lielziedi, Sērenes pag., Aizkraukles nov., LV-5123</t>
  </si>
  <si>
    <t>56.574824</t>
  </si>
  <si>
    <t>25.23554</t>
  </si>
  <si>
    <t>"Vasarnīca 865", Lielziedi, Sērenes pag., Aizkraukles nov., LV-5123</t>
  </si>
  <si>
    <t>25.234353</t>
  </si>
  <si>
    <t>"Vasarnīca 851", Lielziedi, Sērenes pag., Aizkraukles nov., LV-5123</t>
  </si>
  <si>
    <t>56.574157</t>
  </si>
  <si>
    <t>25.234373</t>
  </si>
  <si>
    <t>"Vasarnīca 850", Lielziedi, Sērenes pag., Aizkraukles nov., LV-5123</t>
  </si>
  <si>
    <t>56.574233</t>
  </si>
  <si>
    <t>25.234061</t>
  </si>
  <si>
    <t>"Vasarnīca 834", Lielziedi, Sērenes pag., Aizkraukles nov., LV-5123</t>
  </si>
  <si>
    <t>56.574721</t>
  </si>
  <si>
    <t>25.23402</t>
  </si>
  <si>
    <t>"Vasarnīca 848", Lielziedi, Sērenes pag., Aizkraukles nov., LV-5123</t>
  </si>
  <si>
    <t>56.574301</t>
  </si>
  <si>
    <t>25.233742</t>
  </si>
  <si>
    <t>"Vasarnīca 866", Lielziedi, Sērenes pag., Aizkraukles nov., LV-5123</t>
  </si>
  <si>
    <t>56.573833</t>
  </si>
  <si>
    <t>25.234687</t>
  </si>
  <si>
    <t>"Vasarnīca 863", Lielziedi, Sērenes pag., Aizkraukles nov., LV-5123</t>
  </si>
  <si>
    <t>56.574148</t>
  </si>
  <si>
    <t>25.235091</t>
  </si>
  <si>
    <t>"Vasarnīca 637", Sērenes pag., Aizkraukles nov., LV-5123</t>
  </si>
  <si>
    <t>56.577806</t>
  </si>
  <si>
    <t>25.223268</t>
  </si>
  <si>
    <t>"Vasarnīca 638", Sērenes pag., Aizkraukles nov., LV-5123</t>
  </si>
  <si>
    <t>56.577996</t>
  </si>
  <si>
    <t>25.222917</t>
  </si>
  <si>
    <t>"Vasarnīca 641", Sērenes pag., Aizkraukles nov., LV-5123</t>
  </si>
  <si>
    <t>56.577762</t>
  </si>
  <si>
    <t>25.221906</t>
  </si>
  <si>
    <t>"Vasarnīca 635", Sērenes pag., Aizkraukles nov., LV-5123</t>
  </si>
  <si>
    <t>56.578133</t>
  </si>
  <si>
    <t>25.224378</t>
  </si>
  <si>
    <t>"Vasarnīca 857", Lielziedi, Sērenes pag., Aizkraukles nov., LV-5123</t>
  </si>
  <si>
    <t>56.575049</t>
  </si>
  <si>
    <t>25.236083</t>
  </si>
  <si>
    <t>"Vasarnīca 864", Lielziedi, Sērenes pag., Aizkraukles nov., LV-5123</t>
  </si>
  <si>
    <t>56.573988</t>
  </si>
  <si>
    <t>25.234702</t>
  </si>
  <si>
    <t>"Vasarnīca 825", Lielziedi, Sērenes pag., Aizkraukles nov., LV-5123</t>
  </si>
  <si>
    <t>56.575802</t>
  </si>
  <si>
    <t>"Vasarnīca 764", Lielziedi, Sērenes pag., Aizkraukles nov., LV-5123</t>
  </si>
  <si>
    <t>56.577576</t>
  </si>
  <si>
    <t>"Vasarnīca 927", Lielziedi, Sērenes pag., Aizkraukles nov., LV-5123</t>
  </si>
  <si>
    <t>56.572076</t>
  </si>
  <si>
    <t>25.239552</t>
  </si>
  <si>
    <t>"Laucesīte", Sērenes pag., Aizkraukles nov., LV-5123</t>
  </si>
  <si>
    <t>56.569413</t>
  </si>
  <si>
    <t>25.228445</t>
  </si>
  <si>
    <t>"Vasarnīca 701", Lielziedi, Sērenes pag., Aizkraukles nov., LV-5123</t>
  </si>
  <si>
    <t>56.578797</t>
  </si>
  <si>
    <t>25.229723</t>
  </si>
  <si>
    <t>"Vasarnīca 705", Lielziedi, Sērenes pag., Aizkraukles nov., LV-5123</t>
  </si>
  <si>
    <t>56.577954</t>
  </si>
  <si>
    <t>25.22883</t>
  </si>
  <si>
    <t>"Vasarnīca 708", Lielziedi, Sērenes pag., Aizkraukles nov., LV-5123</t>
  </si>
  <si>
    <t>56.577621</t>
  </si>
  <si>
    <t>25.228103</t>
  </si>
  <si>
    <t>"Vasarnīca 709", Lielziedi, Sērenes pag., Aizkraukles nov., LV-5123</t>
  </si>
  <si>
    <t>56.577286</t>
  </si>
  <si>
    <t>25.228195</t>
  </si>
  <si>
    <t>"Vasarnīca 710", Lielziedi, Sērenes pag., Aizkraukles nov., LV-5123</t>
  </si>
  <si>
    <t>56.57717</t>
  </si>
  <si>
    <t>25.227661</t>
  </si>
  <si>
    <t>"Vasarnīca 713", Lielziedi, Sērenes pag., Aizkraukles nov., LV-5123</t>
  </si>
  <si>
    <t>56.577421</t>
  </si>
  <si>
    <t>25.228617</t>
  </si>
  <si>
    <t>"Vasarnīca 714", Lielziedi, Sērenes pag., Aizkraukles nov., LV-5123</t>
  </si>
  <si>
    <t>25.22873</t>
  </si>
  <si>
    <t>"Vasarnīca 715", Lielziedi, Sērenes pag., Aizkraukles nov., LV-5123</t>
  </si>
  <si>
    <t>56.577732</t>
  </si>
  <si>
    <t>25.228941</t>
  </si>
  <si>
    <t>"Vasarnīca 716", Lielziedi, Sērenes pag., Aizkraukles nov., LV-5123</t>
  </si>
  <si>
    <t>56.577826</t>
  </si>
  <si>
    <t>25.229039</t>
  </si>
  <si>
    <t>"Vasarnīca 717", Lielziedi, Sērenes pag., Aizkraukles nov., LV-5123</t>
  </si>
  <si>
    <t>56.577975</t>
  </si>
  <si>
    <t>25.229212</t>
  </si>
  <si>
    <t>"Vasarnīca 718", Lielziedi, Sērenes pag., Aizkraukles nov., LV-5123</t>
  </si>
  <si>
    <t>56.57814</t>
  </si>
  <si>
    <t>25.229399</t>
  </si>
  <si>
    <t>"Vasarnīca 721", Lielziedi, Sērenes pag., Aizkraukles nov., LV-5123</t>
  </si>
  <si>
    <t>56.578684</t>
  </si>
  <si>
    <t>25.230001</t>
  </si>
  <si>
    <t>"Vasarnīca 724", Lielziedi, Sērenes pag., Aizkraukles nov., LV-5123</t>
  </si>
  <si>
    <t>56.578523</t>
  </si>
  <si>
    <t>25.230452</t>
  </si>
  <si>
    <t>"Vasarnīca 725", Lielziedi, Sērenes pag., Aizkraukles nov., LV-5123</t>
  </si>
  <si>
    <t>56.578267</t>
  </si>
  <si>
    <t>25.230497</t>
  </si>
  <si>
    <t>"Vasarnīca 726", Lielziedi, Sērenes pag., Aizkraukles nov., LV-5123</t>
  </si>
  <si>
    <t>56.578109</t>
  </si>
  <si>
    <t>25.230334</t>
  </si>
  <si>
    <t>"Vasarnīca 727", Lielziedi, Sērenes pag., Aizkraukles nov., LV-5123</t>
  </si>
  <si>
    <t>56.577955</t>
  </si>
  <si>
    <t>25.230162</t>
  </si>
  <si>
    <t>"Vasarnīca 728", Lielziedi, Sērenes pag., Aizkraukles nov., LV-5123</t>
  </si>
  <si>
    <t>56.577894</t>
  </si>
  <si>
    <t>25.229756</t>
  </si>
  <si>
    <t>"Vasarnīca 729", Lielziedi, Sērenes pag., Aizkraukles nov., LV-5123</t>
  </si>
  <si>
    <t>56.577647</t>
  </si>
  <si>
    <t>25.229865</t>
  </si>
  <si>
    <t>"Vasarnīca 730", Lielziedi, Sērenes pag., Aizkraukles nov., LV-5123</t>
  </si>
  <si>
    <t>56.577499</t>
  </si>
  <si>
    <t>25.229645</t>
  </si>
  <si>
    <t>"Vasarnīca 732", Lielziedi, Sērenes pag., Aizkraukles nov., LV-5123</t>
  </si>
  <si>
    <t>56.577122</t>
  </si>
  <si>
    <t>25.229262</t>
  </si>
  <si>
    <t>"Vasarnīca 734", Lielziedi, Sērenes pag., Aizkraukles nov., LV-5123</t>
  </si>
  <si>
    <t>56.576934</t>
  </si>
  <si>
    <t>25.228643</t>
  </si>
  <si>
    <t>"Vasarnīca 736", Lielziedi, Sērenes pag., Aizkraukles nov., LV-5123</t>
  </si>
  <si>
    <t>56.576954</t>
  </si>
  <si>
    <t>25.229411</t>
  </si>
  <si>
    <t>"Vasarnīca 906", Lielziedi, Sērenes pag., Aizkraukles nov., LV-5123</t>
  </si>
  <si>
    <t>56.572848</t>
  </si>
  <si>
    <t>25.237286</t>
  </si>
  <si>
    <t>"Vasarnīca 908", Lielziedi, Sērenes pag., Aizkraukles nov., LV-5123</t>
  </si>
  <si>
    <t>56.572684</t>
  </si>
  <si>
    <t>25.237376</t>
  </si>
  <si>
    <t>"Vasarnīca 909", Lielziedi, Sērenes pag., Aizkraukles nov., LV-5123</t>
  </si>
  <si>
    <t>56.572634</t>
  </si>
  <si>
    <t>25.237805</t>
  </si>
  <si>
    <t>"Vasarnīca 910", Lielziedi, Sērenes pag., Aizkraukles nov., LV-5123</t>
  </si>
  <si>
    <t>56.572906</t>
  </si>
  <si>
    <t>25.237933</t>
  </si>
  <si>
    <t>"Vasarnīca 914", Lielziedi, Sērenes pag., Aizkraukles nov., LV-5123</t>
  </si>
  <si>
    <t>56.572734</t>
  </si>
  <si>
    <t>25.238762</t>
  </si>
  <si>
    <t>"Vasarnīca 916", Lielziedi, Sērenes pag., Aizkraukles nov., LV-5123</t>
  </si>
  <si>
    <t>56.572494</t>
  </si>
  <si>
    <t>25.238186</t>
  </si>
  <si>
    <t>"Vasarnīca 920", Lielziedi, Sērenes pag., Aizkraukles nov., LV-5123</t>
  </si>
  <si>
    <t>56.572438</t>
  </si>
  <si>
    <t>25.239123</t>
  </si>
  <si>
    <t>"Vasarnīca 921", Lielziedi, Sērenes pag., Aizkraukles nov., LV-5123</t>
  </si>
  <si>
    <t>25.239244</t>
  </si>
  <si>
    <t>"Vasarnīca 925", Lielziedi, Sērenes pag., Aizkraukles nov., LV-5123</t>
  </si>
  <si>
    <t>56.572215</t>
  </si>
  <si>
    <t>25.238614</t>
  </si>
  <si>
    <t>"Vasarnīca 929", Lielziedi, Sērenes pag., Aizkraukles nov., LV-5123</t>
  </si>
  <si>
    <t>56.571986</t>
  </si>
  <si>
    <t>25.240159</t>
  </si>
  <si>
    <t>"Vasarnīca 931", Lielziedi, Sērenes pag., Aizkraukles nov., LV-5123</t>
  </si>
  <si>
    <t>56.571827</t>
  </si>
  <si>
    <t>25.240297</t>
  </si>
  <si>
    <t>"Samata", Sērenes pag., Aizkraukles nov., LV-5123</t>
  </si>
  <si>
    <t>56.578025</t>
  </si>
  <si>
    <t>25.258723</t>
  </si>
  <si>
    <t>"Daņķepi", Mellēni, Sērenes pag., Aizkraukles nov., LV-5123</t>
  </si>
  <si>
    <t>56.580606</t>
  </si>
  <si>
    <t>25.302636</t>
  </si>
  <si>
    <t>"Jaunozoli", Mellēni, Sērenes pag., Aizkraukles nov., LV-5123</t>
  </si>
  <si>
    <t>56.578829</t>
  </si>
  <si>
    <t>25.297416</t>
  </si>
  <si>
    <t>"Lielorlēni", Sērenes pag., Aizkraukles nov., LV-5123</t>
  </si>
  <si>
    <t>56.581751</t>
  </si>
  <si>
    <t>25.309941</t>
  </si>
  <si>
    <t>"Veclabrenči", Sērenes pag., Aizkraukles nov., LV-5123</t>
  </si>
  <si>
    <t>56.563909</t>
  </si>
  <si>
    <t>25.306807</t>
  </si>
  <si>
    <t>"Līvānu māja 3", Talsiņi, Sērenes pag., Aizkraukles nov., LV-5123</t>
  </si>
  <si>
    <t>56.545058</t>
  </si>
  <si>
    <t>25.316272</t>
  </si>
  <si>
    <t>"Vasarnīca 807", Lielziedi, Sērenes pag., Aizkraukles nov., LV-5123</t>
  </si>
  <si>
    <t>56.575992</t>
  </si>
  <si>
    <t>25.23317</t>
  </si>
  <si>
    <t>"Vasarnīca 808", Lielziedi, Sērenes pag., Aizkraukles nov., LV-5123</t>
  </si>
  <si>
    <t>56.576135</t>
  </si>
  <si>
    <t>25.233456</t>
  </si>
  <si>
    <t>"Vasarnīca 819", Lielziedi, Sērenes pag., Aizkraukles nov., LV-5123</t>
  </si>
  <si>
    <t>56.575224</t>
  </si>
  <si>
    <t>25.233374</t>
  </si>
  <si>
    <t>"Vasarnīca 821", Lielziedi, Sērenes pag., Aizkraukles nov., LV-5123</t>
  </si>
  <si>
    <t>56.575447</t>
  </si>
  <si>
    <t>25.233916</t>
  </si>
  <si>
    <t>"Vasarnīca 823", Lielziedi, Sērenes pag., Aizkraukles nov., LV-5123</t>
  </si>
  <si>
    <t>56.575877</t>
  </si>
  <si>
    <t>25.234368</t>
  </si>
  <si>
    <t>"Vasarnīca 824", Lielziedi, Sērenes pag., Aizkraukles nov., LV-5123</t>
  </si>
  <si>
    <t>56.576023</t>
  </si>
  <si>
    <t>25.234787</t>
  </si>
  <si>
    <t>"Vasarnīca 826", Lielziedi, Sērenes pag., Aizkraukles nov., LV-5123</t>
  </si>
  <si>
    <t>56.575584</t>
  </si>
  <si>
    <t>25.234488</t>
  </si>
  <si>
    <t>"Vasarnīca 827", Lielziedi, Sērenes pag., Aizkraukles nov., LV-5123</t>
  </si>
  <si>
    <t>56.575281</t>
  </si>
  <si>
    <t>25.234471</t>
  </si>
  <si>
    <t>"Vasarnīca 828", Lielziedi, Sērenes pag., Aizkraukles nov., LV-5123</t>
  </si>
  <si>
    <t>56.575182</t>
  </si>
  <si>
    <t>25.234277</t>
  </si>
  <si>
    <t>"Vasarnīca 830", Lielziedi, Sērenes pag., Aizkraukles nov., LV-5123</t>
  </si>
  <si>
    <t>56.575061</t>
  </si>
  <si>
    <t>25.233641</t>
  </si>
  <si>
    <t>"Vasarnīca 831", Lielziedi, Sērenes pag., Aizkraukles nov., LV-5123</t>
  </si>
  <si>
    <t>56.574907</t>
  </si>
  <si>
    <t>25.233291</t>
  </si>
  <si>
    <t>"Vasarnīca 833", Lielziedi, Sērenes pag., Aizkraukles nov., LV-5123</t>
  </si>
  <si>
    <t>56.574497</t>
  </si>
  <si>
    <t>25.233435</t>
  </si>
  <si>
    <t>"Vasarnīca 838", Lielziedi, Sērenes pag., Aizkraukles nov., LV-5123</t>
  </si>
  <si>
    <t>56.575254</t>
  </si>
  <si>
    <t>25.234903</t>
  </si>
  <si>
    <t>"Vasarnīca 839", Lielziedi, Sērenes pag., Aizkraukles nov., LV-5123</t>
  </si>
  <si>
    <t>56.575391</t>
  </si>
  <si>
    <t>25.235214</t>
  </si>
  <si>
    <t>"Vasarnīca 840", Lielziedi, Sērenes pag., Aizkraukles nov., LV-5123</t>
  </si>
  <si>
    <t>56.575519</t>
  </si>
  <si>
    <t>25.235491</t>
  </si>
  <si>
    <t>"Vasarnīca 843", Lielziedi, Sērenes pag., Aizkraukles nov., LV-5123</t>
  </si>
  <si>
    <t>56.574994</t>
  </si>
  <si>
    <t>25.235416</t>
  </si>
  <si>
    <t>"Vasarnīca 845", Lielziedi, Sērenes pag., Aizkraukles nov., LV-5123</t>
  </si>
  <si>
    <t>56.574757</t>
  </si>
  <si>
    <t>25.23489</t>
  </si>
  <si>
    <t>"Katrīnas", Lielziedi, Sērenes pag., Aizkraukles nov., LV-5123</t>
  </si>
  <si>
    <t>56.57442</t>
  </si>
  <si>
    <t>25.232942</t>
  </si>
  <si>
    <t>"Vasarnīca 860", Lielziedi, Sērenes pag., Aizkraukles nov., LV-5123</t>
  </si>
  <si>
    <t>56.574504</t>
  </si>
  <si>
    <t>25.235961</t>
  </si>
  <si>
    <t>"Vasarnīca 861", Lielziedi, Sērenes pag., Aizkraukles nov., LV-5123</t>
  </si>
  <si>
    <t>56.574384</t>
  </si>
  <si>
    <t>25.235672</t>
  </si>
  <si>
    <t>"Vasarnīca 871", Lielziedi, Sērenes pag., Aizkraukles nov., LV-5123</t>
  </si>
  <si>
    <t>56.574364</t>
  </si>
  <si>
    <t>25.236076</t>
  </si>
  <si>
    <t>"Vasarnīca 875", Lielziedi, Sērenes pag., Aizkraukles nov., LV-5123</t>
  </si>
  <si>
    <t>56.57422</t>
  </si>
  <si>
    <t>25.236604</t>
  </si>
  <si>
    <t>"Vasarnīca 877", Lielziedi, Sērenes pag., Aizkraukles nov., LV-5123</t>
  </si>
  <si>
    <t>56.573993</t>
  </si>
  <si>
    <t>25.236035</t>
  </si>
  <si>
    <t>"Vasarnīca 878", Lielziedi, Sērenes pag., Aizkraukles nov., LV-5123</t>
  </si>
  <si>
    <t>56.573925</t>
  </si>
  <si>
    <t>25.235876</t>
  </si>
  <si>
    <t>"Vasarnīca 879", Lielziedi, Sērenes pag., Aizkraukles nov., LV-5123</t>
  </si>
  <si>
    <t>56.573678</t>
  </si>
  <si>
    <t>25.235771</t>
  </si>
  <si>
    <t>"Vasarnīca 882", Lielziedi, Sērenes pag., Aizkraukles nov., LV-5123</t>
  </si>
  <si>
    <t>56.573441</t>
  </si>
  <si>
    <t>25.23571</t>
  </si>
  <si>
    <t>"Vasarnīca 885", Lielziedi, Sērenes pag., Aizkraukles nov., LV-5123</t>
  </si>
  <si>
    <t>56.573751</t>
  </si>
  <si>
    <t>25.236465</t>
  </si>
  <si>
    <t>"Vasarnīca 892", Lielziedi, Sērenes pag., Aizkraukles nov., LV-5123</t>
  </si>
  <si>
    <t>56.573423</t>
  </si>
  <si>
    <t>25.236922</t>
  </si>
  <si>
    <t>"Tūjas", Lielziedi, Sērenes pag., Aizkraukles nov., LV-5123</t>
  </si>
  <si>
    <t>56.573204</t>
  </si>
  <si>
    <t>25.236432</t>
  </si>
  <si>
    <t>"Strazdiņi", Lielziedi, Sērenes pag., Aizkraukles nov., LV-5123</t>
  </si>
  <si>
    <t>56.573264</t>
  </si>
  <si>
    <t>25.23584</t>
  </si>
  <si>
    <t>"Vasarnīca 898", Lielziedi, Sērenes pag., Aizkraukles nov., LV-5123</t>
  </si>
  <si>
    <t>56.573269</t>
  </si>
  <si>
    <t>25.237015</t>
  </si>
  <si>
    <t>"Vasarnīca 899", Lielziedi, Sērenes pag., Aizkraukles nov., LV-5123</t>
  </si>
  <si>
    <t>25.237405</t>
  </si>
  <si>
    <t>"Vasarnīca 905", Lielziedi, Sērenes pag., Aizkraukles nov., LV-5123</t>
  </si>
  <si>
    <t>56.573136</t>
  </si>
  <si>
    <t>25.23741</t>
  </si>
  <si>
    <t>"Līvānu māja 7", Talsiņi, Sērenes pag., Aizkraukles nov., LV-5123</t>
  </si>
  <si>
    <t>25.317458</t>
  </si>
  <si>
    <t>"Ancelāni", Sērenes pag., Aizkraukles nov., LV-5123</t>
  </si>
  <si>
    <t>56.529874</t>
  </si>
  <si>
    <t>25.142742</t>
  </si>
  <si>
    <t>"Andreji", Kokneses pag., Aizkraukles nov., LV-5113</t>
  </si>
  <si>
    <t>56.636447</t>
  </si>
  <si>
    <t>25.390699</t>
  </si>
  <si>
    <t>"Padebeši", Kokneses pag., Aizkraukles nov., LV-5113</t>
  </si>
  <si>
    <t>56.636527</t>
  </si>
  <si>
    <t>25.391568</t>
  </si>
  <si>
    <t>"Sidrabiņi", Kokneses pag., Aizkraukles nov., LV-5113</t>
  </si>
  <si>
    <t>25.392433</t>
  </si>
  <si>
    <t>"Augstijas", Kokneses pag., Aizkraukles nov., LV-5113</t>
  </si>
  <si>
    <t>56.636586</t>
  </si>
  <si>
    <t>25.392946</t>
  </si>
  <si>
    <t>"Kalna Andreji", Kokneses pag., Aizkraukles nov., LV-5113</t>
  </si>
  <si>
    <t>25.393701</t>
  </si>
  <si>
    <t>"Ziedlapes", Kokneses pag., Aizkraukles nov., LV-5113</t>
  </si>
  <si>
    <t>56.635878</t>
  </si>
  <si>
    <t>25.390979</t>
  </si>
  <si>
    <t>"Margrietiņas", Kokneses pag., Aizkraukles nov., LV-5113</t>
  </si>
  <si>
    <t>56.635903</t>
  </si>
  <si>
    <t>25.391972</t>
  </si>
  <si>
    <t>"Naktsvijoles", Kokneses pag., Aizkraukles nov., LV-5113</t>
  </si>
  <si>
    <t>56.635945</t>
  </si>
  <si>
    <t>25.392784</t>
  </si>
  <si>
    <t>"Maijpuķītes", Kokneses pag., Aizkraukles nov., LV-5113</t>
  </si>
  <si>
    <t>25.393745</t>
  </si>
  <si>
    <t>"Līdaciņas", Kokneses pag., Aizkraukles nov., LV-5113</t>
  </si>
  <si>
    <t>25.391193</t>
  </si>
  <si>
    <t>"Svītas", Kokneses pag., Aizkraukles nov., LV-5113</t>
  </si>
  <si>
    <t>56.63539</t>
  </si>
  <si>
    <t>25.392031</t>
  </si>
  <si>
    <t>"Ķīvītes", Kokneses pag., Aizkraukles nov., LV-5113</t>
  </si>
  <si>
    <t>56.63557</t>
  </si>
  <si>
    <t>25.392873</t>
  </si>
  <si>
    <t>"Bitenes", Kokneses pag., Aizkraukles nov., LV-5113</t>
  </si>
  <si>
    <t>56.635599</t>
  </si>
  <si>
    <t>25.393675</t>
  </si>
  <si>
    <t>"Asari", Kokneses pag., Aizkraukles nov., LV-5113</t>
  </si>
  <si>
    <t>56.634904</t>
  </si>
  <si>
    <t>25.390664</t>
  </si>
  <si>
    <t>"Grunduļi", Kokneses pag., Aizkraukles nov., LV-5113</t>
  </si>
  <si>
    <t>56.634813</t>
  </si>
  <si>
    <t>25.391403</t>
  </si>
  <si>
    <t>"Mežrozītes", Kokneses pag., Aizkraukles nov., LV-5113</t>
  </si>
  <si>
    <t>56.634821</t>
  </si>
  <si>
    <t>25.392298</t>
  </si>
  <si>
    <t>"Zvaniņi", Kokneses pag., Aizkraukles nov., LV-5113</t>
  </si>
  <si>
    <t>25.393018</t>
  </si>
  <si>
    <t>"Vīķes", Kokneses pag., Aizkraukles nov., LV-5113</t>
  </si>
  <si>
    <t>56.634799</t>
  </si>
  <si>
    <t>25.393423</t>
  </si>
  <si>
    <t>"Lejas Smiķi", Kokneses pag., Aizkraukles nov., LV-5113</t>
  </si>
  <si>
    <t>56.634859</t>
  </si>
  <si>
    <t>25.393941</t>
  </si>
  <si>
    <t>"Lejas", Daudzeses pag., Aizkraukles nov., LV-5111</t>
  </si>
  <si>
    <t>56.534365</t>
  </si>
  <si>
    <t>25.238781</t>
  </si>
  <si>
    <t>"Dzelzceļš", Daudzeva, Daudzeses pag., Aizkraukles nov., LV-5111</t>
  </si>
  <si>
    <t>25.245305</t>
  </si>
  <si>
    <t>"MRS katlu māja", Daudzeva, Daudzeses pag., Aizkraukles nov., LV-5111</t>
  </si>
  <si>
    <t>25.245014</t>
  </si>
  <si>
    <t>"Svīres", Daudzeva, Daudzeses pag., Aizkraukles nov., LV-5111</t>
  </si>
  <si>
    <t>56.502249</t>
  </si>
  <si>
    <t>25.234747</t>
  </si>
  <si>
    <t>"Žubes", Daudzeva, Daudzeses pag., Aizkraukles nov., LV-5111</t>
  </si>
  <si>
    <t>56.502199</t>
  </si>
  <si>
    <t>25.234826</t>
  </si>
  <si>
    <t>"Vecupmaļi", Daudzeses pag., Aizkraukles nov., LV-5111</t>
  </si>
  <si>
    <t>25.148098</t>
  </si>
  <si>
    <t>"Lāči 1", Daudzeses pag., Aizkraukles nov., LV-5111</t>
  </si>
  <si>
    <t>56.431553</t>
  </si>
  <si>
    <t>25.180367</t>
  </si>
  <si>
    <t>"Pasta māja", Daudzeva, Daudzeses pag., Aizkraukles nov., LV-5111</t>
  </si>
  <si>
    <t>25.243788</t>
  </si>
  <si>
    <t>"Tapas", Daudzeses pag., Aizkraukles nov., LV-5111</t>
  </si>
  <si>
    <t>56.502011</t>
  </si>
  <si>
    <t>"Pupiņas", Daudzeses pag., Aizkraukles nov., LV-5111</t>
  </si>
  <si>
    <t>56.52815</t>
  </si>
  <si>
    <t>25.197194</t>
  </si>
  <si>
    <t>"Degvielas bāze", Daudzeses pag., Aizkraukles nov., LV-5111</t>
  </si>
  <si>
    <t>25.241667</t>
  </si>
  <si>
    <t>"Laimītes", Sece, Seces pag., Aizkraukles nov., LV-5124</t>
  </si>
  <si>
    <t>25.393676</t>
  </si>
  <si>
    <t>"Jaunmelnzobi", Seces pag., Aizkraukles nov., LV-5124</t>
  </si>
  <si>
    <t>56.600653</t>
  </si>
  <si>
    <t>25.401525</t>
  </si>
  <si>
    <t>"Seces veikals", Sece, Seces pag., Aizkraukles nov., LV-5124</t>
  </si>
  <si>
    <t>56.557985</t>
  </si>
  <si>
    <t>25.396074</t>
  </si>
  <si>
    <t>"Mežvidi", Seces pag., Aizkraukles nov., LV-5124</t>
  </si>
  <si>
    <t>25.431966</t>
  </si>
  <si>
    <t>"Ūzāni", Seces pag., Aizkraukles nov., LV-5124</t>
  </si>
  <si>
    <t>56.527908</t>
  </si>
  <si>
    <t>25.397798</t>
  </si>
  <si>
    <t>"Pagastmāja", Sece, Seces pag., Aizkraukles nov., LV-5124</t>
  </si>
  <si>
    <t>56.557939</t>
  </si>
  <si>
    <t>25.395489</t>
  </si>
  <si>
    <t>"Mācītājmāja", Sece, Seces pag., Aizkraukles nov., LV-5124</t>
  </si>
  <si>
    <t>56.557879</t>
  </si>
  <si>
    <t>25.380839</t>
  </si>
  <si>
    <t>"Stūrāni", Seces pag., Aizkraukles nov., LV-5124</t>
  </si>
  <si>
    <t>56.565989</t>
  </si>
  <si>
    <t>25.424077</t>
  </si>
  <si>
    <t>"Katlumāja", Sece, Seces pag., Aizkraukles nov., LV-5124</t>
  </si>
  <si>
    <t>56.557216</t>
  </si>
  <si>
    <t>25.398935</t>
  </si>
  <si>
    <t>"Seces pamatskolas sporta zāle", Sece, Seces pag., Aizkraukles nov., LV-5124</t>
  </si>
  <si>
    <t>56.559061</t>
  </si>
  <si>
    <t>25.400408</t>
  </si>
  <si>
    <t>"Tupneši", Seces pag., Aizkraukles nov., LV-5124</t>
  </si>
  <si>
    <t>56.552241</t>
  </si>
  <si>
    <t>25.399343</t>
  </si>
  <si>
    <t>"Noliktava", Seces pag., Aizkraukles nov., LV-5124</t>
  </si>
  <si>
    <t>56.552358</t>
  </si>
  <si>
    <t>25.395504</t>
  </si>
  <si>
    <t>"Indrāni", Seces pag., Aizkraukles nov., LV-5124</t>
  </si>
  <si>
    <t>56.526544</t>
  </si>
  <si>
    <t>25.318715</t>
  </si>
  <si>
    <t>"Bierņi", Seces pag., Aizkraukles nov., LV-5124</t>
  </si>
  <si>
    <t>25.368702</t>
  </si>
  <si>
    <t>"Lieviņas", Seces pag., Aizkraukles nov., LV-5124</t>
  </si>
  <si>
    <t>25.364042</t>
  </si>
  <si>
    <t>"Ziķi", Seces pag., Aizkraukles nov., LV-5124</t>
  </si>
  <si>
    <t>25.433236</t>
  </si>
  <si>
    <t>"Siliņi", Seces pag., Aizkraukles nov., LV-5124</t>
  </si>
  <si>
    <t>56.506902</t>
  </si>
  <si>
    <t>25.419116</t>
  </si>
  <si>
    <t>"Slavieši", Seces pag., Aizkraukles nov., LV-5124</t>
  </si>
  <si>
    <t>25.436622</t>
  </si>
  <si>
    <t>"Žubītes", Seces pag., Aizkraukles nov., LV-5124</t>
  </si>
  <si>
    <t>56.530237</t>
  </si>
  <si>
    <t>25.427227</t>
  </si>
  <si>
    <t>"Līči", Seces pag., Aizkraukles nov., LV-5124</t>
  </si>
  <si>
    <t>56.600245</t>
  </si>
  <si>
    <t>25.38789</t>
  </si>
  <si>
    <t>"Lažģi", Seces pag., Aizkraukles nov., LV-5124</t>
  </si>
  <si>
    <t>56.601079</t>
  </si>
  <si>
    <t>25.389015</t>
  </si>
  <si>
    <t>"Eglaines", Seces pag., Aizkraukles nov., LV-5124</t>
  </si>
  <si>
    <t>56.597917</t>
  </si>
  <si>
    <t>25.428643</t>
  </si>
  <si>
    <t>"Ķevieši", Seces pag., Aizkraukles nov., LV-5124</t>
  </si>
  <si>
    <t>56.581487</t>
  </si>
  <si>
    <t>25.420225</t>
  </si>
  <si>
    <t>"Daugavieši", Seces pag., Aizkraukles nov., LV-5124</t>
  </si>
  <si>
    <t>56.597821</t>
  </si>
  <si>
    <t>25.481067</t>
  </si>
  <si>
    <t>"Bērzlejas", Seces pag., Aizkraukles nov., LV-5124</t>
  </si>
  <si>
    <t>56.593783</t>
  </si>
  <si>
    <t>25.457919</t>
  </si>
  <si>
    <t>"Būrīši", Seces pag., Aizkraukles nov., LV-5124</t>
  </si>
  <si>
    <t>56.600208</t>
  </si>
  <si>
    <t>25.47856</t>
  </si>
  <si>
    <t>"Rībāni", Seces pag., Aizkraukles nov., LV-5124</t>
  </si>
  <si>
    <t>56.60647</t>
  </si>
  <si>
    <t>25.485816</t>
  </si>
  <si>
    <t>"Auslapi", Seces pag., Aizkraukles nov., LV-5124</t>
  </si>
  <si>
    <t>56.587916</t>
  </si>
  <si>
    <t>25.448193</t>
  </si>
  <si>
    <t>"Kaspari", Seces pag., Aizkraukles nov., LV-5124</t>
  </si>
  <si>
    <t>56.564774</t>
  </si>
  <si>
    <t>25.32379</t>
  </si>
  <si>
    <t>"Noras", Seces pag., Aizkraukles nov., LV-5124</t>
  </si>
  <si>
    <t>56.549024</t>
  </si>
  <si>
    <t>25.32908</t>
  </si>
  <si>
    <t>"Jaunavoti", Seces pag., Aizkraukles nov., LV-5124</t>
  </si>
  <si>
    <t>56.569989</t>
  </si>
  <si>
    <t>25.370567</t>
  </si>
  <si>
    <t>"Briedīši", Seces pag., Aizkraukles nov., LV-5124</t>
  </si>
  <si>
    <t>25.342703</t>
  </si>
  <si>
    <t>"Pormaļi", Seces pag., Aizkraukles nov., LV-5124</t>
  </si>
  <si>
    <t>25.361831</t>
  </si>
  <si>
    <t>Daugavas iela 30, Koknese, Aizkraukles nov., LV-5113</t>
  </si>
  <si>
    <t>56.64449</t>
  </si>
  <si>
    <t>25.413796</t>
  </si>
  <si>
    <t>"Totēnu kapu kapliča", Sērenes pag., Aizkraukles nov., LV-5123</t>
  </si>
  <si>
    <t>56.594282</t>
  </si>
  <si>
    <t>25.165318</t>
  </si>
  <si>
    <t>Bebrulejas iela 15, Pļaviņas, Aizkraukles nov., LV-5120</t>
  </si>
  <si>
    <t>25.691531</t>
  </si>
  <si>
    <t>Baseina iela 51, Pļaviņas, Aizkraukles nov., LV-5120</t>
  </si>
  <si>
    <t>56.62235</t>
  </si>
  <si>
    <t>25.754925</t>
  </si>
  <si>
    <t>Baseina iela 22, Pļaviņas, Aizkraukles nov., LV-5120</t>
  </si>
  <si>
    <t>56.621888</t>
  </si>
  <si>
    <t>25.75251</t>
  </si>
  <si>
    <t>Baseina iela 3, Pļaviņas, Aizkraukles nov., LV-5120</t>
  </si>
  <si>
    <t>25.746889</t>
  </si>
  <si>
    <t>Baseina iela 1, Pļaviņas, Aizkraukles nov., LV-5120</t>
  </si>
  <si>
    <t>25.74635</t>
  </si>
  <si>
    <t>Bārukalna iela 1, Pļaviņas, Aizkraukles nov., LV-5120</t>
  </si>
  <si>
    <t>56.617865</t>
  </si>
  <si>
    <t>25.701573</t>
  </si>
  <si>
    <t>Daugavas iela 54A, Pļaviņas, Aizkraukles nov., LV-5120</t>
  </si>
  <si>
    <t>56.616963</t>
  </si>
  <si>
    <t>25.734861</t>
  </si>
  <si>
    <t>Daugavas iela 52A, Pļaviņas, Aizkraukles nov., LV-5120</t>
  </si>
  <si>
    <t>56.616757</t>
  </si>
  <si>
    <t>25.733506</t>
  </si>
  <si>
    <t>Daugavas iela 113, Pļaviņas, Aizkraukles nov., LV-5120</t>
  </si>
  <si>
    <t>25.741043</t>
  </si>
  <si>
    <t>Daugavas iela 1A, Pļaviņas, Aizkraukles nov., LV-5120</t>
  </si>
  <si>
    <t>25.70952</t>
  </si>
  <si>
    <t>Daugavas iela 1B, Pļaviņas, Aizkraukles nov., LV-5120</t>
  </si>
  <si>
    <t>25.709995</t>
  </si>
  <si>
    <t>Dolomīta iela 9, Pļaviņas, Aizkraukles nov., LV-5120</t>
  </si>
  <si>
    <t>56.607047</t>
  </si>
  <si>
    <t>25.690585</t>
  </si>
  <si>
    <t>Daugavas iela 26A, Pļaviņas, Aizkraukles nov., LV-5120</t>
  </si>
  <si>
    <t>56.615006</t>
  </si>
  <si>
    <t>25.719345</t>
  </si>
  <si>
    <t>Ievu iela 8, Pļaviņas, Aizkraukles nov., LV-5120</t>
  </si>
  <si>
    <t>56.62269</t>
  </si>
  <si>
    <t>25.728721</t>
  </si>
  <si>
    <t>Lielā Krasta iela 33A, Pļaviņas, Aizkraukles nov., LV-5120</t>
  </si>
  <si>
    <t>56.617871</t>
  </si>
  <si>
    <t>25.743756</t>
  </si>
  <si>
    <t>Lielā iela 30A, Pļaviņas, Aizkraukles nov., LV-5120</t>
  </si>
  <si>
    <t>56.611782</t>
  </si>
  <si>
    <t>25.774784</t>
  </si>
  <si>
    <t>Lielā iela 32, Pļaviņas, Aizkraukles nov., LV-5120</t>
  </si>
  <si>
    <t>25.775697</t>
  </si>
  <si>
    <t>Lielā iela 32A, Pļaviņas, Aizkraukles nov., LV-5120</t>
  </si>
  <si>
    <t>25.775495</t>
  </si>
  <si>
    <t>Lielā iela 61A, Pļaviņas, Aizkraukles nov., LV-5120</t>
  </si>
  <si>
    <t>25.780046</t>
  </si>
  <si>
    <t>Meža iela 75A, Pļaviņas, Aizkraukles nov., LV-5120</t>
  </si>
  <si>
    <t>25.724488</t>
  </si>
  <si>
    <t>Odzienas iela 4B, Pļaviņas, Aizkraukles nov., LV-5120</t>
  </si>
  <si>
    <t>25.720297</t>
  </si>
  <si>
    <t>Mazā Rīgas iela 13, Pļaviņas, Aizkraukles nov., LV-5120</t>
  </si>
  <si>
    <t>56.612511</t>
  </si>
  <si>
    <t>25.699486</t>
  </si>
  <si>
    <t>Rīgas iela 31A, Pļaviņas, Aizkraukles nov., LV-5120</t>
  </si>
  <si>
    <t>56.610771</t>
  </si>
  <si>
    <t>25.693669</t>
  </si>
  <si>
    <t>Stacijas iela 8, Pļaviņas, Aizkraukles nov., LV-5120</t>
  </si>
  <si>
    <t>25.719573</t>
  </si>
  <si>
    <t>Vidzemes iela 76, Pļaviņas, Aizkraukles nov., LV-5120</t>
  </si>
  <si>
    <t>56.618773</t>
  </si>
  <si>
    <t>25.777599</t>
  </si>
  <si>
    <t>"Mazavoti", Vietalvas pag., Aizkraukles nov., LV-5109</t>
  </si>
  <si>
    <t>25.65371</t>
  </si>
  <si>
    <t>"Čunču leja", Daudzeses pag., Aizkraukles nov., LV-5111</t>
  </si>
  <si>
    <t>56.5223</t>
  </si>
  <si>
    <t>25.218859</t>
  </si>
  <si>
    <t>"TP 7613", Koknese, Aizkraukles nov., LV-5113</t>
  </si>
  <si>
    <t>56.644392</t>
  </si>
  <si>
    <t>25.423912</t>
  </si>
  <si>
    <t>"TP 7616 Attīrīšanas iekārtas", Koknese, Aizkraukles nov., LV-5113</t>
  </si>
  <si>
    <t>56.640415</t>
  </si>
  <si>
    <t>25.425186</t>
  </si>
  <si>
    <t>"TP 7707 Smiltiņu ferma", Bebru pag., Aizkraukles nov., LV-5135</t>
  </si>
  <si>
    <t>25.385466</t>
  </si>
  <si>
    <t>Hanzas iela 2B, Koknese, Aizkraukles nov., LV-5113</t>
  </si>
  <si>
    <t>25.438745</t>
  </si>
  <si>
    <t>"TP 7730 Bebru pamatskola", Vecbebri, Bebru pag., Aizkraukles nov., LV-5135</t>
  </si>
  <si>
    <t>56.720061</t>
  </si>
  <si>
    <t>25.491439</t>
  </si>
  <si>
    <t>"TP 7907 Lakstīgalas", Irši, Iršu pag., Aizkraukles nov., LV-5108</t>
  </si>
  <si>
    <t>25.595573</t>
  </si>
  <si>
    <t>"Odzienas dīķis", Odziena, Vietalvas pag., Aizkraukles nov., LV-5109</t>
  </si>
  <si>
    <t>56.710326</t>
  </si>
  <si>
    <t>25.685978</t>
  </si>
  <si>
    <t>Zvaigžņu iela 4, Vietalva, Vietalvas pag., Aizkraukles nov., LV-5109</t>
  </si>
  <si>
    <t>56.73918</t>
  </si>
  <si>
    <t>25.771183</t>
  </si>
  <si>
    <t>"Garāžas", Sece, Seces pag., Aizkraukles nov., LV-5124</t>
  </si>
  <si>
    <t>56.5597</t>
  </si>
  <si>
    <t>25.403989</t>
  </si>
  <si>
    <t>Liepu iela 50, Pļaviņas, Aizkraukles nov., LV-5120</t>
  </si>
  <si>
    <t>25.713072</t>
  </si>
  <si>
    <t>"Transformators Jaunajos Viesturos", Klintaines pag., Aizkraukles nov., LV-5129</t>
  </si>
  <si>
    <t>56.609395</t>
  </si>
  <si>
    <t>25.627178</t>
  </si>
  <si>
    <t>"Pūcītes", Daudzeses pag., Aizkraukles nov., LV-5111</t>
  </si>
  <si>
    <t>56.554884</t>
  </si>
  <si>
    <t>25.218014</t>
  </si>
  <si>
    <t>Uzvaras iela 6A, Jaunjelgava, Aizkraukles nov., LV-5134</t>
  </si>
  <si>
    <t>56.611125</t>
  </si>
  <si>
    <t>25.083759</t>
  </si>
  <si>
    <t>Liepu iela 21B, Jaunjelgava, Aizkraukles nov., LV-5134</t>
  </si>
  <si>
    <t>25.08595</t>
  </si>
  <si>
    <t>Jelgavas iela 43A, Jaunjelgava, Aizkraukles nov., LV-5134</t>
  </si>
  <si>
    <t>56.616513</t>
  </si>
  <si>
    <t>25.083783</t>
  </si>
  <si>
    <t>Vietalvas iela 5, Pļaviņas, Aizkraukles nov., LV-5120</t>
  </si>
  <si>
    <t>56.623092</t>
  </si>
  <si>
    <t>25.732278</t>
  </si>
  <si>
    <t>Vietalvas iela 5B, Pļaviņas, Aizkraukles nov., LV-5120</t>
  </si>
  <si>
    <t>56.62259</t>
  </si>
  <si>
    <t>25.733018</t>
  </si>
  <si>
    <t>Kampēnu iela 8, Pļaviņas, Aizkraukles nov., LV-5120</t>
  </si>
  <si>
    <t>56.617061</t>
  </si>
  <si>
    <t>25.764751</t>
  </si>
  <si>
    <t>Kampēnu iela 10, Pļaviņas, Aizkraukles nov., LV-5120</t>
  </si>
  <si>
    <t>25.765271</t>
  </si>
  <si>
    <t>Kampēnu iela 11, Pļaviņas, Aizkraukles nov., LV-5120</t>
  </si>
  <si>
    <t>56.617404</t>
  </si>
  <si>
    <t>25.764658</t>
  </si>
  <si>
    <t>Dzirnavu iela 1A, Pļaviņas, Aizkraukles nov., LV-5120</t>
  </si>
  <si>
    <t>56.619491</t>
  </si>
  <si>
    <t>25.742564</t>
  </si>
  <si>
    <t>Raiņa iela 79A, Pļaviņas, Aizkraukles nov., LV-5120</t>
  </si>
  <si>
    <t>56.618643</t>
  </si>
  <si>
    <t>25.730984</t>
  </si>
  <si>
    <t>Mazā Rīgas iela 9, Pļaviņas, Aizkraukles nov., LV-5120</t>
  </si>
  <si>
    <t>25.698316</t>
  </si>
  <si>
    <t>Sporta iela 1B, Pļaviņas, Aizkraukles nov., LV-5120</t>
  </si>
  <si>
    <t>56.612669</t>
  </si>
  <si>
    <t>25.780779</t>
  </si>
  <si>
    <t>Kalna iela 13, Aizkraukle, Aizkraukles pag., Aizkraukles nov., LV-5101</t>
  </si>
  <si>
    <t>56.615268</t>
  </si>
  <si>
    <t>25.226895</t>
  </si>
  <si>
    <t>Gaismas prospekts 5, Skrīveri, Skrīveru pag., Aizkraukles nov., LV-5125</t>
  </si>
  <si>
    <t>56.647795</t>
  </si>
  <si>
    <t>25.122404</t>
  </si>
  <si>
    <t>"Apakšstacija", Skrīveri, Skrīveru pag., Aizkraukles nov., LV-5125</t>
  </si>
  <si>
    <t>56.645064</t>
  </si>
  <si>
    <t>Stacijas laukums 1B, Skrīveri, Skrīveru pag., Aizkraukles nov., LV-5125</t>
  </si>
  <si>
    <t>25.120501</t>
  </si>
  <si>
    <t>Sporta iela 4A, Skrīveri, Skrīveru pag., Aizkraukles nov., LV-5125</t>
  </si>
  <si>
    <t>56.64545</t>
  </si>
  <si>
    <t>25.120805</t>
  </si>
  <si>
    <t>"Baznīca", Vietalva, Vietalvas pag., Aizkraukles nov., LV-5109</t>
  </si>
  <si>
    <t>56.727044</t>
  </si>
  <si>
    <t>25.757519</t>
  </si>
  <si>
    <t>"Sakarsušo bukšu kontroles punkts 86. km", Kokneses pag., Aizkraukles nov., LV-5113</t>
  </si>
  <si>
    <t>56.628718</t>
  </si>
  <si>
    <t>25.334535</t>
  </si>
  <si>
    <t>1905. gada iela 38A, Koknese, Aizkraukles nov., LV-5113</t>
  </si>
  <si>
    <t>25.443832</t>
  </si>
  <si>
    <t>Birzes iela 7B, Aizkraukle, Aizkraukles pag., Aizkraukles nov., LV-5101</t>
  </si>
  <si>
    <t>56.614266</t>
  </si>
  <si>
    <t>25.220757</t>
  </si>
  <si>
    <t>"Stacija "Aizkraukle"", Aizkraukles pag., Aizkraukles nov., LV-5101</t>
  </si>
  <si>
    <t>Dzelzceļnieku iela 5, Skrīveri, Skrīveru pag., Aizkraukles nov., LV-5125</t>
  </si>
  <si>
    <t>56.645318</t>
  </si>
  <si>
    <t>25.126993</t>
  </si>
  <si>
    <t>"Krolīši 2", Mellēni, Sērenes pag., Aizkraukles nov., LV-5123</t>
  </si>
  <si>
    <t>56.57833</t>
  </si>
  <si>
    <t>25.293806</t>
  </si>
  <si>
    <t>"Stacija "Koknese"", Koknese, Aizkraukles nov., LV-5113</t>
  </si>
  <si>
    <t>"Saurieši", Vietalvas pag., Aizkraukles nov., LV-5109</t>
  </si>
  <si>
    <t>25.757599</t>
  </si>
  <si>
    <t>"Totessala", Aiviekstes pag., Aizkraukles nov., LV-5120</t>
  </si>
  <si>
    <t>56.633416</t>
  </si>
  <si>
    <t>25.815848</t>
  </si>
  <si>
    <t>Rūpniecības iela 4B, Aizkraukle, Aizkraukles nov., LV-5101</t>
  </si>
  <si>
    <t>56.598555</t>
  </si>
  <si>
    <t>Nākotnes iela 1A, Pilskalne, Pilskalnes pag., Aizkraukles nov., LV-5110</t>
  </si>
  <si>
    <t>56.191997</t>
  </si>
  <si>
    <t>25.179388</t>
  </si>
  <si>
    <t>"Magazīna", Irši, Iršu pag., Aizkraukles nov., LV-5108</t>
  </si>
  <si>
    <t>56.791089</t>
  </si>
  <si>
    <t>25.593283</t>
  </si>
  <si>
    <t>"Vecsiljāņu graudu un sēklu noliktava", Bebru pag., Aizkraukles nov., LV-5135</t>
  </si>
  <si>
    <t>56.74305</t>
  </si>
  <si>
    <t>25.565153</t>
  </si>
  <si>
    <t>"Tehnikums TP 7734", Vecbebri, Bebru pag., Aizkraukles nov., LV-5135</t>
  </si>
  <si>
    <t>25.478716</t>
  </si>
  <si>
    <t>Pasta iela 8G, Nereta, Neretas pag., Aizkraukles nov., LV-5118</t>
  </si>
  <si>
    <t>56.202911</t>
  </si>
  <si>
    <t>25.302469</t>
  </si>
  <si>
    <t>Birzes iela 21A, Skrīveri, Skrīveru pag., Aizkraukles nov., LV-5125</t>
  </si>
  <si>
    <t>25.128326</t>
  </si>
  <si>
    <t>Tilta iela 3, Skrīveri, Skrīveru pag., Aizkraukles nov., LV-5125</t>
  </si>
  <si>
    <t>56.647729</t>
  </si>
  <si>
    <t>25.116885</t>
  </si>
  <si>
    <t>Daugavas iela 92A, Skrīveri, Skrīveru pag., Aizkraukles nov., LV-5125</t>
  </si>
  <si>
    <t>56.647557</t>
  </si>
  <si>
    <t>25.119841</t>
  </si>
  <si>
    <t>Lāčplēša iela 2, Koknese, Aizkraukles nov., LV-5113</t>
  </si>
  <si>
    <t>56.645205</t>
  </si>
  <si>
    <t>25.433604</t>
  </si>
  <si>
    <t>"Kapi", Skrīveri, Skrīveru pag., Aizkraukles nov., LV-5125</t>
  </si>
  <si>
    <t>56.634036</t>
  </si>
  <si>
    <t>25.111015</t>
  </si>
  <si>
    <t>Torņu iela 2B, Aizkraukle, Aizkraukles nov., LV-5101</t>
  </si>
  <si>
    <t>56.600643</t>
  </si>
  <si>
    <t>25.236752</t>
  </si>
  <si>
    <t>Ābeļu iela 8A, Zemkopības institūts, Skrīveru pag., Aizkraukles nov., LV-5125</t>
  </si>
  <si>
    <t>25.115874</t>
  </si>
  <si>
    <t>Liepu iela 15A, Jaunjelgava, Aizkraukles nov., LV-5134</t>
  </si>
  <si>
    <t>25.08267</t>
  </si>
  <si>
    <t>"Stacija Daudzeva", Daudzeva, Daudzeses pag., Aizkraukles nov., LV-5111</t>
  </si>
  <si>
    <t>56.508151</t>
  </si>
  <si>
    <t>25.244358</t>
  </si>
  <si>
    <t>"Bāzes stacija", Vecbebri, Bebru pag., Aizkraukles nov., LV-5135</t>
  </si>
  <si>
    <t>25.480326</t>
  </si>
  <si>
    <t>Liepu iela 6B, Ērberģe, Mazzalves pag., Aizkraukles nov., LV-5133</t>
  </si>
  <si>
    <t>56.367832</t>
  </si>
  <si>
    <t>25.016835</t>
  </si>
  <si>
    <t>"TP 7118 Ērberģes pienotava", Ērberģe, Mazzalves pag., Aizkraukles nov., LV-5133</t>
  </si>
  <si>
    <t>25.011892</t>
  </si>
  <si>
    <t>"TP 7122 Dzintari", Mazzalves pag., Aizkraukles nov., LV-5133</t>
  </si>
  <si>
    <t>56.388288</t>
  </si>
  <si>
    <t>24.966315</t>
  </si>
  <si>
    <t>"Zemkopības institūts 2B", Zemkopības institūts, Skrīveru pag., Aizkraukles nov., LV-5125</t>
  </si>
  <si>
    <t>56.627732</t>
  </si>
  <si>
    <t>25.121622</t>
  </si>
  <si>
    <t>"Lejasbrencēni", Seces pag., Aizkraukles nov., LV-5124</t>
  </si>
  <si>
    <t>56.621037</t>
  </si>
  <si>
    <t>25.445147</t>
  </si>
  <si>
    <t>Raiņa iela 51B, Pļaviņas, Aizkraukles nov., LV-5120</t>
  </si>
  <si>
    <t>25.721953</t>
  </si>
  <si>
    <t>Stiklinieku iela 1, Pļaviņas, Aizkraukles nov., LV-5120</t>
  </si>
  <si>
    <t>25.774078</t>
  </si>
  <si>
    <t>Mazā iela 2, Pļaviņas, Aizkraukles nov., LV-5120</t>
  </si>
  <si>
    <t>56.61135</t>
  </si>
  <si>
    <t>25.774422</t>
  </si>
  <si>
    <t>Meža iela 30, Pļaviņas, Aizkraukles nov., LV-5120</t>
  </si>
  <si>
    <t>56.618786</t>
  </si>
  <si>
    <t>25.717523</t>
  </si>
  <si>
    <t>Meža iela 20A, Pļaviņas, Aizkraukles nov., LV-5120</t>
  </si>
  <si>
    <t>56.618441</t>
  </si>
  <si>
    <t>25.715478</t>
  </si>
  <si>
    <t>Strautu iela 10, Pļaviņas, Aizkraukles nov., LV-5120</t>
  </si>
  <si>
    <t>56.619698</t>
  </si>
  <si>
    <t>25.709174</t>
  </si>
  <si>
    <t>Pīlādžu iela 14, Pļaviņas, Aizkraukles nov., LV-5120</t>
  </si>
  <si>
    <t>56.623495</t>
  </si>
  <si>
    <t>25.737581</t>
  </si>
  <si>
    <t>Pīlādžu iela 9, Pļaviņas, Aizkraukles nov., LV-5120</t>
  </si>
  <si>
    <t>56.624421</t>
  </si>
  <si>
    <t>25.736723</t>
  </si>
  <si>
    <t>Pīlādžu iela 2, Pļaviņas, Aizkraukles nov., LV-5120</t>
  </si>
  <si>
    <t>25.740996</t>
  </si>
  <si>
    <t>Jumīša iela 4, Pļaviņas, Aizkraukles nov., LV-5120</t>
  </si>
  <si>
    <t>56.620805</t>
  </si>
  <si>
    <t>25.720751</t>
  </si>
  <si>
    <t>Daugavas iela 187A, Pļaviņas, Aizkraukles nov., LV-5120</t>
  </si>
  <si>
    <t>56.616896</t>
  </si>
  <si>
    <t>25.763722</t>
  </si>
  <si>
    <t>Rīgas iela 9A, Pļaviņas, Aizkraukles nov., LV-5120</t>
  </si>
  <si>
    <t>56.612646</t>
  </si>
  <si>
    <t>25.703846</t>
  </si>
  <si>
    <t>Rīgas iela 7A, Pļaviņas, Aizkraukles nov., LV-5120</t>
  </si>
  <si>
    <t>56.612397</t>
  </si>
  <si>
    <t>25.705302</t>
  </si>
  <si>
    <t>Draudzības iela 11, Pļaviņas, Aizkraukles nov., LV-5120</t>
  </si>
  <si>
    <t>56.620423</t>
  </si>
  <si>
    <t>25.749342</t>
  </si>
  <si>
    <t>Strautu iela 9A, Pļaviņas, Aizkraukles nov., LV-5120</t>
  </si>
  <si>
    <t>56.619048</t>
  </si>
  <si>
    <t>25.709538</t>
  </si>
  <si>
    <t>Meža iela 4C, Jaunjelgava, Aizkraukles nov., LV-5134</t>
  </si>
  <si>
    <t>25.097226</t>
  </si>
  <si>
    <t>Meža iela 5A, Jaunjelgava, Aizkraukles nov., LV-5134</t>
  </si>
  <si>
    <t>56.611502</t>
  </si>
  <si>
    <t>25.095215</t>
  </si>
  <si>
    <t>"Centrs", Pilskalne, Pilskalnes pag., Aizkraukles nov., LV-5110</t>
  </si>
  <si>
    <t>25.168764</t>
  </si>
  <si>
    <t>"Attīrīšanas iekārtas", Bebru pag., Aizkraukles nov., LV-5135</t>
  </si>
  <si>
    <t>56.719628</t>
  </si>
  <si>
    <t>25.49543</t>
  </si>
  <si>
    <t>"Dzelzceļa konteiners DG Menta", Sērenes pag., Aizkraukles nov., LV-5123</t>
  </si>
  <si>
    <t>56.537715</t>
  </si>
  <si>
    <t>25.102541</t>
  </si>
  <si>
    <t>"Dzelzceļa konteiners DG Sece", Seces pag., Aizkraukles nov., LV-5124</t>
  </si>
  <si>
    <t>56.510292</t>
  </si>
  <si>
    <t>25.37122</t>
  </si>
  <si>
    <t>Ozolu iela 1, Aizkraukle, Aizkraukles nov., LV-5101</t>
  </si>
  <si>
    <t>56.577986</t>
  </si>
  <si>
    <t>25.226144</t>
  </si>
  <si>
    <t>"Kastaņkalni 1", Kokneses pag., Aizkraukles nov., LV-5113</t>
  </si>
  <si>
    <t>56.678227</t>
  </si>
  <si>
    <t>25.552858</t>
  </si>
  <si>
    <t>Lāčplēša iela 12, Jaunjelgava, Aizkraukles nov., LV-5134</t>
  </si>
  <si>
    <t>56.617148</t>
  </si>
  <si>
    <t>25.079835</t>
  </si>
  <si>
    <t>"Taras Miķelēni", Vietalva, Vietalvas pag., Aizkraukles nov., LV-5109</t>
  </si>
  <si>
    <t>56.736273</t>
  </si>
  <si>
    <t>25.764147</t>
  </si>
  <si>
    <t>"Graudu Miķelēni", Vietalva, Vietalvas pag., Aizkraukles nov., LV-5109</t>
  </si>
  <si>
    <t>56.735873</t>
  </si>
  <si>
    <t>25.76325</t>
  </si>
  <si>
    <t>"Vīnlejas 1", Vecbebri, Bebru pag., Aizkraukles nov., LV-5135</t>
  </si>
  <si>
    <t>25.483218</t>
  </si>
  <si>
    <t>"Elpa", Irši, Iršu pag., Aizkraukles nov., LV-5108</t>
  </si>
  <si>
    <t>56.792989</t>
  </si>
  <si>
    <t>25.595166</t>
  </si>
  <si>
    <t>"Lattelekom Konteiners", Irši, Iršu pag., Aizkraukles nov., LV-5108</t>
  </si>
  <si>
    <t>25.593286</t>
  </si>
  <si>
    <t>"Upesgrīvas Ferma", Iršu pag., Aizkraukles nov., LV-5108</t>
  </si>
  <si>
    <t>56.785828</t>
  </si>
  <si>
    <t>25.615755</t>
  </si>
  <si>
    <t>"Klāņu darbnīca", Bebru pag., Aizkraukles nov., LV-5135</t>
  </si>
  <si>
    <t>25.383777</t>
  </si>
  <si>
    <t>"Buki", Neretas pag., Aizkraukles nov., LV-5118</t>
  </si>
  <si>
    <t>56.239554</t>
  </si>
  <si>
    <t>25.36876</t>
  </si>
  <si>
    <t>"Kangari", Neretas pag., Aizkraukles nov., LV-5118</t>
  </si>
  <si>
    <t>56.232276</t>
  </si>
  <si>
    <t>25.270407</t>
  </si>
  <si>
    <t>"Ceriņi 2", Mazzalves pag., Aizkraukles nov., LV-5133</t>
  </si>
  <si>
    <t>56.311247</t>
  </si>
  <si>
    <t>24.992508</t>
  </si>
  <si>
    <t>"Bāzes stacija", Klintaines pag., Aizkraukles nov., LV-5129</t>
  </si>
  <si>
    <t>25.535052</t>
  </si>
  <si>
    <t>"Kastaņkalnu ferma", Kokneses pag., Aizkraukles nov., LV-5113</t>
  </si>
  <si>
    <t>56.679412</t>
  </si>
  <si>
    <t>25.554488</t>
  </si>
  <si>
    <t>Dzelzceļnieku iela 5A, Skrīveri, Skrīveru pag., Aizkraukles nov., LV-5125</t>
  </si>
  <si>
    <t>56.646006</t>
  </si>
  <si>
    <t>25.124668</t>
  </si>
  <si>
    <t>"Jaunmētriņas", Vietalvas pag., Aizkraukles nov., LV-5109</t>
  </si>
  <si>
    <t>56.713859</t>
  </si>
  <si>
    <t>25.723161</t>
  </si>
  <si>
    <t>"Estrāde", Sece, Seces pag., Aizkraukles nov., LV-5124</t>
  </si>
  <si>
    <t>25.401161</t>
  </si>
  <si>
    <t>"Zīdriķi", Sunākstes pag., Aizkraukles nov., LV-5130</t>
  </si>
  <si>
    <t>56.474275</t>
  </si>
  <si>
    <t>25.556985</t>
  </si>
  <si>
    <t>"Balti 1", Mazzalves pag., Aizkraukles nov., LV-5133</t>
  </si>
  <si>
    <t>56.449363</t>
  </si>
  <si>
    <t>24.905902</t>
  </si>
  <si>
    <t>"Šautuve Daugava", Sērene, Sērenes pag., Aizkraukles nov., LV-5123</t>
  </si>
  <si>
    <t>56.585971</t>
  </si>
  <si>
    <t>25.187229</t>
  </si>
  <si>
    <t>"Vecie Spruļi", Kokneses pag., Aizkraukles nov., LV-5113</t>
  </si>
  <si>
    <t>56.681179</t>
  </si>
  <si>
    <t>25.415804</t>
  </si>
  <si>
    <t>"Mazie Lipši", Kokneses pag., Aizkraukles nov., LV-5113</t>
  </si>
  <si>
    <t>56.616945</t>
  </si>
  <si>
    <t>25.333702</t>
  </si>
  <si>
    <t>"Jaunpakuļi 1", Kokneses pag., Aizkraukles nov., LV-5113</t>
  </si>
  <si>
    <t>56.618743</t>
  </si>
  <si>
    <t>25.507699</t>
  </si>
  <si>
    <t>Raiņa iela 59B, Pļaviņas, Aizkraukles nov., LV-5120</t>
  </si>
  <si>
    <t>56.617672</t>
  </si>
  <si>
    <t>25.723636</t>
  </si>
  <si>
    <t>"Lejas Gribacāni", Neretas pag., Aizkraukles nov., LV-5118</t>
  </si>
  <si>
    <t>56.205832</t>
  </si>
  <si>
    <t>25.325031</t>
  </si>
  <si>
    <t>"Lejas Ūsiņu darbnīca", Kokneses pag., Aizkraukles nov., LV-5113</t>
  </si>
  <si>
    <t>56.674854</t>
  </si>
  <si>
    <t>25.499978</t>
  </si>
  <si>
    <t>"Saulieši 1", Kokneses pag., Aizkraukles nov., LV-5113</t>
  </si>
  <si>
    <t>25.443387</t>
  </si>
  <si>
    <t>Raiņa iela 8, Nereta, Neretas pag., Aizkraukles nov., LV-5118</t>
  </si>
  <si>
    <t>56.202504</t>
  </si>
  <si>
    <t>25.305334</t>
  </si>
  <si>
    <t>"Rankaļi", Pilskalnes pag., Aizkraukles nov., LV-5110</t>
  </si>
  <si>
    <t>56.206477</t>
  </si>
  <si>
    <t>25.173914</t>
  </si>
  <si>
    <t>"Strautiņu darbnīcas", Daudzese, Daudzeses pag., Aizkraukles nov., LV-5111</t>
  </si>
  <si>
    <t>56.479257</t>
  </si>
  <si>
    <t>25.21923</t>
  </si>
  <si>
    <t>Krasta iela 90, Aizkraukle, Aizkraukles nov., LV-5101</t>
  </si>
  <si>
    <t>25.229677</t>
  </si>
  <si>
    <t>"Lejas Asmi 1", Kokneses pag., Aizkraukles nov., LV-5113</t>
  </si>
  <si>
    <t>56.660083</t>
  </si>
  <si>
    <t>25.420903</t>
  </si>
  <si>
    <t>"Lejas Asmi 2", Kokneses pag., Aizkraukles nov., LV-5113</t>
  </si>
  <si>
    <t>56.659362</t>
  </si>
  <si>
    <t>25.421979</t>
  </si>
  <si>
    <t>"Kapliča", Bebru pag., Aizkraukles nov., LV-5135</t>
  </si>
  <si>
    <t>56.724379</t>
  </si>
  <si>
    <t>25.455043</t>
  </si>
  <si>
    <t>"Svaru māja", Seces pag., Aizkraukles nov., LV-5124</t>
  </si>
  <si>
    <t>56.462535</t>
  </si>
  <si>
    <t>25.360816</t>
  </si>
  <si>
    <t>"Darbnīcas", Seces pag., Aizkraukles nov., LV-5124</t>
  </si>
  <si>
    <t>56.462932</t>
  </si>
  <si>
    <t>25.360086</t>
  </si>
  <si>
    <t>"Tālmaņi", Seces pag., Aizkraukles nov., LV-5124</t>
  </si>
  <si>
    <t>56.462463</t>
  </si>
  <si>
    <t>25.36068</t>
  </si>
  <si>
    <t>"Ezerupes", Aiviekstes pag., Aizkraukles nov., LV-5120</t>
  </si>
  <si>
    <t>56.675096</t>
  </si>
  <si>
    <t>25.695014</t>
  </si>
  <si>
    <t>Rīgas iela 8A, Nereta, Neretas pag., Aizkraukles nov., LV-5118</t>
  </si>
  <si>
    <t>25.302331</t>
  </si>
  <si>
    <t>"Domēni TP 7736", Bebru pag., Aizkraukles nov., LV-5135</t>
  </si>
  <si>
    <t>56.730884</t>
  </si>
  <si>
    <t>25.48686</t>
  </si>
  <si>
    <t>Lāčplēša iela 30C, Aizkraukle, Aizkraukles nov., LV-5101</t>
  </si>
  <si>
    <t>56.600677</t>
  </si>
  <si>
    <t>25.267541</t>
  </si>
  <si>
    <t>"Bāzes stacija", Vietalvas pag., Aizkraukles nov., LV-5109</t>
  </si>
  <si>
    <t>56.763143</t>
  </si>
  <si>
    <t>25.694602</t>
  </si>
  <si>
    <t>"Avotiņi", Aiviekstes pag., Aizkraukles nov., LV-5120</t>
  </si>
  <si>
    <t>56.645863</t>
  </si>
  <si>
    <t>25.6705</t>
  </si>
  <si>
    <t>"Odi", Iršu pag., Aizkraukles nov., LV-5108</t>
  </si>
  <si>
    <t>56.764266</t>
  </si>
  <si>
    <t>25.524961</t>
  </si>
  <si>
    <t>"Upeslīču pagrabs", Kokneses pag., Aizkraukles nov., LV-5113</t>
  </si>
  <si>
    <t>56.678411</t>
  </si>
  <si>
    <t>25.541649</t>
  </si>
  <si>
    <t>"Bormaņu veikals", Bormaņi, Kokneses pag., Aizkraukles nov., LV-5113</t>
  </si>
  <si>
    <t>56.676614</t>
  </si>
  <si>
    <t>25.480889</t>
  </si>
  <si>
    <t>"Mailes", Vietalvas pag., Aizkraukles nov., LV-5109</t>
  </si>
  <si>
    <t>25.784258</t>
  </si>
  <si>
    <t>"Sauleskalni 1", Iršu pag., Aizkraukles nov., LV-5108</t>
  </si>
  <si>
    <t>56.771353</t>
  </si>
  <si>
    <t>25.569137</t>
  </si>
  <si>
    <t>"Ābelītes", Pilskalnes pag., Aizkraukles nov., LV-5110</t>
  </si>
  <si>
    <t>56.234146</t>
  </si>
  <si>
    <t>25.238234</t>
  </si>
  <si>
    <t>Daugavas iela 105D, Skrīveri, Skrīveru pag., Aizkraukles nov., LV-5125</t>
  </si>
  <si>
    <t>56.652587</t>
  </si>
  <si>
    <t>25.123042</t>
  </si>
  <si>
    <t>"Kaltes 1", Seces pag., Aizkraukles nov., LV-5124</t>
  </si>
  <si>
    <t>25.397006</t>
  </si>
  <si>
    <t>"Ozolkalni", Iršu pag., Aizkraukles nov., LV-5108</t>
  </si>
  <si>
    <t>56.784744</t>
  </si>
  <si>
    <t>25.613603</t>
  </si>
  <si>
    <t>"Robežnieki", Iršu pag., Aizkraukles nov., LV-5108</t>
  </si>
  <si>
    <t>56.804233</t>
  </si>
  <si>
    <t>25.581147</t>
  </si>
  <si>
    <t>Melioratoru iela 1A, Koknese, Aizkraukles nov., LV-5113</t>
  </si>
  <si>
    <t>56.644294</t>
  </si>
  <si>
    <t>25.442043</t>
  </si>
  <si>
    <t>"Ozollejas 4", Sunākste, Sunākstes pag., Aizkraukles nov., LV-5130</t>
  </si>
  <si>
    <t>56.458622</t>
  </si>
  <si>
    <t>25.487721</t>
  </si>
  <si>
    <t>"Kalnsētas 1", Sunākste, Sunākstes pag., Aizkraukles nov., LV-5130</t>
  </si>
  <si>
    <t>56.460575</t>
  </si>
  <si>
    <t>25.479745</t>
  </si>
  <si>
    <t>"Vīgantes transformators", Staburags, Staburaga pag., Aizkraukles nov., LV-5128</t>
  </si>
  <si>
    <t>56.571765</t>
  </si>
  <si>
    <t>25.495273</t>
  </si>
  <si>
    <t>"Krustiņi", Klintaines pag., Aizkraukles nov., LV-5129</t>
  </si>
  <si>
    <t>56.58605</t>
  </si>
  <si>
    <t>25.598169</t>
  </si>
  <si>
    <t>"Upeslīči", Klintaines pag., Aizkraukles nov., LV-5129</t>
  </si>
  <si>
    <t>56.596225</t>
  </si>
  <si>
    <t>25.619387</t>
  </si>
  <si>
    <t>"Brieži", Mazzalves pag., Aizkraukles nov., LV-5133</t>
  </si>
  <si>
    <t>56.30542</t>
  </si>
  <si>
    <t>25.066887</t>
  </si>
  <si>
    <t>"Vilkābeles", Mazzalves pag., Aizkraukles nov., LV-5133</t>
  </si>
  <si>
    <t>56.456016</t>
  </si>
  <si>
    <t>24.903713</t>
  </si>
  <si>
    <t>Melioratoru iela 3A, Koknese, Aizkraukles nov., LV-5113</t>
  </si>
  <si>
    <t>56.643806</t>
  </si>
  <si>
    <t>25.443266</t>
  </si>
  <si>
    <t>Daugavas iela 3A, Koknese, Aizkraukles nov., LV-5113</t>
  </si>
  <si>
    <t>56.644263</t>
  </si>
  <si>
    <t>25.418555</t>
  </si>
  <si>
    <t>"TP 7709 Kūdras purvs", Kokneses pag., Aizkraukles nov., LV-5113</t>
  </si>
  <si>
    <t>56.677732</t>
  </si>
  <si>
    <t>25.303684</t>
  </si>
  <si>
    <t>"TP 7950 Zemitāni", Iršu pag., Aizkraukles nov., LV-5108</t>
  </si>
  <si>
    <t>56.79129</t>
  </si>
  <si>
    <t>25.603736</t>
  </si>
  <si>
    <t>"Virši Volšēni 1", Bebru pag., Aizkraukles nov., LV-5135</t>
  </si>
  <si>
    <t>56.72347</t>
  </si>
  <si>
    <t>25.469942</t>
  </si>
  <si>
    <t>"Sadales punkts Bebri", Bebru pag., Aizkraukles nov., LV-5135</t>
  </si>
  <si>
    <t>56.717319</t>
  </si>
  <si>
    <t>25.490088</t>
  </si>
  <si>
    <t>Sprīdīša iela 1A, Skrīveri, Skrīveru pag., Aizkraukles nov., LV-5125</t>
  </si>
  <si>
    <t>56.656493</t>
  </si>
  <si>
    <t>25.124609</t>
  </si>
  <si>
    <t>Daugavas iela 103A, Skrīveri, Skrīveru pag., Aizkraukles nov., LV-5125</t>
  </si>
  <si>
    <t>56.650986</t>
  </si>
  <si>
    <t>25.121228</t>
  </si>
  <si>
    <t>"TP-7506 Institūts", Zemkopības institūts, Skrīveru pag., Aizkraukles nov., LV-5125</t>
  </si>
  <si>
    <t>56.62663</t>
  </si>
  <si>
    <t>25.124846</t>
  </si>
  <si>
    <t>"TP-7317 Ceptuve", Skrīveru pag., Aizkraukles nov., LV-5125</t>
  </si>
  <si>
    <t>56.64716</t>
  </si>
  <si>
    <t>25.11208</t>
  </si>
  <si>
    <t>"Kārkli", Klintaines pag., Aizkraukles nov., LV-5120</t>
  </si>
  <si>
    <t>56.615542</t>
  </si>
  <si>
    <t>25.67608</t>
  </si>
  <si>
    <t>"Labais krasts", Klintaines pag., Aizkraukles nov., LV-5129</t>
  </si>
  <si>
    <t>25.636404</t>
  </si>
  <si>
    <t>"Salnas", Klintaines pag., Aizkraukles nov., LV-5129</t>
  </si>
  <si>
    <t>56.610626</t>
  </si>
  <si>
    <t>25.532765</t>
  </si>
  <si>
    <t>"Lejas Ozoli", Aiviekstes pag., Aizkraukles nov., LV-5120</t>
  </si>
  <si>
    <t>25.738471</t>
  </si>
  <si>
    <t>"Upes Reināti", Zalves pag., Aizkraukles nov., LV-5112</t>
  </si>
  <si>
    <t>56.333086</t>
  </si>
  <si>
    <t>25.135198</t>
  </si>
  <si>
    <t>"Galāres", Zalves pag., Aizkraukles nov., LV-5112</t>
  </si>
  <si>
    <t>25.252633</t>
  </si>
  <si>
    <t>"Auziņi", Zalves pag., Aizkraukles nov., LV-5112</t>
  </si>
  <si>
    <t>56.332823</t>
  </si>
  <si>
    <t>25.25573</t>
  </si>
  <si>
    <t>"Mazā kalte", Zalve, Zalves pag., Aizkraukles nov., LV-5112</t>
  </si>
  <si>
    <t>56.327351</t>
  </si>
  <si>
    <t>25.245012</t>
  </si>
  <si>
    <t>"Bērnudārzs 1", Zalve, Zalves pag., Aizkraukles nov., LV-5112</t>
  </si>
  <si>
    <t>56.326261</t>
  </si>
  <si>
    <t>"Sakarnieki", Zalve, Zalves pag., Aizkraukles nov., LV-5112</t>
  </si>
  <si>
    <t>56.321287</t>
  </si>
  <si>
    <t>25.244038</t>
  </si>
  <si>
    <t>"Kadiķi", Zalves pag., Aizkraukles nov., LV-5112</t>
  </si>
  <si>
    <t>56.32234</t>
  </si>
  <si>
    <t>25.232501</t>
  </si>
  <si>
    <t>Pētera Lodziņa iela 3B, Nereta, Neretas pag., Aizkraukles nov., LV-5118</t>
  </si>
  <si>
    <t>56.199139</t>
  </si>
  <si>
    <t>25.315798</t>
  </si>
  <si>
    <t>Daugavas iela 19, Aizkraukle, Aizkraukles nov., LV-5101</t>
  </si>
  <si>
    <t>56.599566</t>
  </si>
  <si>
    <t>25.25678</t>
  </si>
  <si>
    <t>"Veckalnavoti 1", Kokneses pag., Aizkraukles nov., LV-5113</t>
  </si>
  <si>
    <t>56.621378</t>
  </si>
  <si>
    <t>25.465124</t>
  </si>
  <si>
    <t>Ozolu iela 402, Aizkraukle, Aizkraukles nov., LV-5101</t>
  </si>
  <si>
    <t>56.579061</t>
  </si>
  <si>
    <t>25.222788</t>
  </si>
  <si>
    <t>Smilšu iela 15, Aizkraukle, Aizkraukles nov., LV-5101</t>
  </si>
  <si>
    <t>56.580478</t>
  </si>
  <si>
    <t>25.22972</t>
  </si>
  <si>
    <t>"Palejkalni", Aizkraukles pag., Aizkraukles nov., LV-5101</t>
  </si>
  <si>
    <t>56.610259</t>
  </si>
  <si>
    <t>25.202803</t>
  </si>
  <si>
    <t>"Domēni 1", Bebru pag., Aizkraukles nov., LV-5135</t>
  </si>
  <si>
    <t>56.733612</t>
  </si>
  <si>
    <t>25.487847</t>
  </si>
  <si>
    <t>Daugavas iela 2B, Klidziņa, Skrīveru pag., Aizkraukles nov., LV-5125</t>
  </si>
  <si>
    <t>56.629395</t>
  </si>
  <si>
    <t>25.097031</t>
  </si>
  <si>
    <t>Pētera Lodziņa iela 2B, Nereta, Neretas pag., Aizkraukles nov., LV-5118</t>
  </si>
  <si>
    <t>56.204173</t>
  </si>
  <si>
    <t>25.308861</t>
  </si>
  <si>
    <t>"Vidusgravas", Bebru pag., Aizkraukles nov., LV-5135</t>
  </si>
  <si>
    <t>25.458006</t>
  </si>
  <si>
    <t>"Vidusdomēni", Bebru pag., Aizkraukles nov., LV-5135</t>
  </si>
  <si>
    <t>56.731398</t>
  </si>
  <si>
    <t>25.486946</t>
  </si>
  <si>
    <t>"Līdumi 1", Iršu pag., Aizkraukles nov., LV-5108</t>
  </si>
  <si>
    <t>56.790765</t>
  </si>
  <si>
    <t>25.602968</t>
  </si>
  <si>
    <t>"Birztaliņa", Iršu pag., Aizkraukles nov., LV-5108</t>
  </si>
  <si>
    <t>56.794217</t>
  </si>
  <si>
    <t>25.589834</t>
  </si>
  <si>
    <t>"Kaijas", Iršu pag., Aizkraukles nov., LV-5108</t>
  </si>
  <si>
    <t>56.78773</t>
  </si>
  <si>
    <t>25.615577</t>
  </si>
  <si>
    <t>"Rogas", Iršu pag., Aizkraukles nov., LV-5108</t>
  </si>
  <si>
    <t>25.600979</t>
  </si>
  <si>
    <t>"Bērzi", Kokneses pag., Aizkraukles nov., LV-5113</t>
  </si>
  <si>
    <t>56.708356</t>
  </si>
  <si>
    <t>25.299136</t>
  </si>
  <si>
    <t>"Bordzēni", Kokneses pag., Aizkraukles nov., LV-5113</t>
  </si>
  <si>
    <t>25.293487</t>
  </si>
  <si>
    <t>"Lieplīči 1", Kokneses pag., Aizkraukles nov., LV-5113</t>
  </si>
  <si>
    <t>56.667407</t>
  </si>
  <si>
    <t>25.470123</t>
  </si>
  <si>
    <t>"Ķevieši", Kokneses pag., Aizkraukles nov., LV-5113</t>
  </si>
  <si>
    <t>56.675357</t>
  </si>
  <si>
    <t>25.511685</t>
  </si>
  <si>
    <t>"Upeslīču ferma", Kokneses pag., Aizkraukles nov., LV-5113</t>
  </si>
  <si>
    <t>56.688447</t>
  </si>
  <si>
    <t>25.540317</t>
  </si>
  <si>
    <t>"Upeslīču šķūnis", Kokneses pag., Aizkraukles nov., LV-5113</t>
  </si>
  <si>
    <t>56.679707</t>
  </si>
  <si>
    <t>25.542851</t>
  </si>
  <si>
    <t>"Jaunordeņi", Kokneses pag., Aizkraukles nov., LV-5113</t>
  </si>
  <si>
    <t>56.657863</t>
  </si>
  <si>
    <t>25.433443</t>
  </si>
  <si>
    <t>"Ceri", Koknese, Aizkraukles nov., LV-5113</t>
  </si>
  <si>
    <t>56.658497</t>
  </si>
  <si>
    <t>25.425659</t>
  </si>
  <si>
    <t>"Paugu ceļš 1A", Kokneses pag., Aizkraukles nov., LV-5113</t>
  </si>
  <si>
    <t>25.45177</t>
  </si>
  <si>
    <t>"Paugu ceļš 1", Kokneses pag., Aizkraukles nov., LV-5113</t>
  </si>
  <si>
    <t>56.64435</t>
  </si>
  <si>
    <t>25.450772</t>
  </si>
  <si>
    <t>"Jaunlopu ferma Kaplava", Kokneses pag., Aizkraukles nov., LV-5113</t>
  </si>
  <si>
    <t>56.628281</t>
  </si>
  <si>
    <t>25.314823</t>
  </si>
  <si>
    <t>"Bilstiņu Pakalni", Kokneses pag., Aizkraukles nov., LV-5113</t>
  </si>
  <si>
    <t>56.644617</t>
  </si>
  <si>
    <t>25.404607</t>
  </si>
  <si>
    <t>"Lazdas 1", Kokneses pag., Aizkraukles nov., LV-5113</t>
  </si>
  <si>
    <t>25.322748</t>
  </si>
  <si>
    <t>"Straumēni 2", Kokneses pag., Aizkraukles nov., LV-5113</t>
  </si>
  <si>
    <t>56.614695</t>
  </si>
  <si>
    <t>25.345391</t>
  </si>
  <si>
    <t>"Straumēni 1", Kokneses pag., Aizkraukles nov., LV-5113</t>
  </si>
  <si>
    <t>56.616219</t>
  </si>
  <si>
    <t>25.349961</t>
  </si>
  <si>
    <t>"Ataugas 1", Kokneses pag., Aizkraukles nov., LV-5113</t>
  </si>
  <si>
    <t>56.628033</t>
  </si>
  <si>
    <t>25.337133</t>
  </si>
  <si>
    <t>"Ataugas 3", Kokneses pag., Aizkraukles nov., LV-5113</t>
  </si>
  <si>
    <t>56.627865</t>
  </si>
  <si>
    <t>25.33739</t>
  </si>
  <si>
    <t>Parka iela 15A, Koknese, Aizkraukles nov., LV-5113</t>
  </si>
  <si>
    <t>25.428169</t>
  </si>
  <si>
    <t>Mednieku iela 5A, Koknese, Aizkraukles nov., LV-5113</t>
  </si>
  <si>
    <t>Melioratoru iela 1G, Koknese, Aizkraukles nov., LV-5113</t>
  </si>
  <si>
    <t>56.644932</t>
  </si>
  <si>
    <t>25.442399</t>
  </si>
  <si>
    <t>Vērenes iela 2A, Koknese, Aizkraukles nov., LV-5113</t>
  </si>
  <si>
    <t>25.44175</t>
  </si>
  <si>
    <t>Daugavas iela 27, Koknese, Aizkraukles nov., LV-5113</t>
  </si>
  <si>
    <t>25.410653</t>
  </si>
  <si>
    <t>"Purenes", Koknese, Aizkraukles nov., LV-5113</t>
  </si>
  <si>
    <t>25.40996</t>
  </si>
  <si>
    <t>Paugu iela 22, Koknese, Aizkraukles nov., LV-5113</t>
  </si>
  <si>
    <t>56.644299</t>
  </si>
  <si>
    <t>25.4477</t>
  </si>
  <si>
    <t>"Ērgļi", Koknese, Aizkraukles nov., LV-5113</t>
  </si>
  <si>
    <t>56.642802</t>
  </si>
  <si>
    <t>25.434805</t>
  </si>
  <si>
    <t>Vērenes iela 3B, Koknese, Aizkraukles nov., LV-5113</t>
  </si>
  <si>
    <t>56.652315</t>
  </si>
  <si>
    <t>25.434725</t>
  </si>
  <si>
    <t>"Gostiņi", Aiviekstes pag., Aizkraukles nov., LV-5120</t>
  </si>
  <si>
    <t>56.609125</t>
  </si>
  <si>
    <t>25.782968</t>
  </si>
  <si>
    <t>"Palejas", Neretas pag., Aizkraukles nov., LV-5118</t>
  </si>
  <si>
    <t>56.252489</t>
  </si>
  <si>
    <t>25.205901</t>
  </si>
  <si>
    <t>"Purmaļi 2", Neretas pag., Aizkraukles nov., LV-5118</t>
  </si>
  <si>
    <t>56.223669</t>
  </si>
  <si>
    <t>25.279555</t>
  </si>
  <si>
    <t>"Ģitāres", Neretas pag., Aizkraukles nov., LV-5118</t>
  </si>
  <si>
    <t>56.234537</t>
  </si>
  <si>
    <t>"Bērzi", Neretas pag., Aizkraukles nov., LV-5118</t>
  </si>
  <si>
    <t>56.211827</t>
  </si>
  <si>
    <t>25.315136</t>
  </si>
  <si>
    <t>Upju iela 20, Nereta, Neretas pag., Aizkraukles nov., LV-5118</t>
  </si>
  <si>
    <t>56.206528</t>
  </si>
  <si>
    <t>25.291756</t>
  </si>
  <si>
    <t>Rīgas iela 8, Nereta, Neretas pag., Aizkraukles nov., LV-5118</t>
  </si>
  <si>
    <t>56.2063</t>
  </si>
  <si>
    <t>25.302655</t>
  </si>
  <si>
    <t>Pētera Lodziņa iela 1A, Nereta, Neretas pag., Aizkraukles nov., LV-5118</t>
  </si>
  <si>
    <t>56.203579</t>
  </si>
  <si>
    <t>25.30785</t>
  </si>
  <si>
    <t>"Pundurāni 1", Neretas pag., Aizkraukles nov., LV-5118</t>
  </si>
  <si>
    <t>56.184005</t>
  </si>
  <si>
    <t>25.307006</t>
  </si>
  <si>
    <t>Dzirnavu iela 1A, Nereta, Neretas pag., Aizkraukles nov., LV-5118</t>
  </si>
  <si>
    <t>25.306003</t>
  </si>
  <si>
    <t>Rīgas iela 3, Nereta, Neretas pag., Aizkraukles nov., LV-5118</t>
  </si>
  <si>
    <t>25.305989</t>
  </si>
  <si>
    <t>Pasta iela 2A, Nereta, Neretas pag., Aizkraukles nov., LV-5118</t>
  </si>
  <si>
    <t>56.202918</t>
  </si>
  <si>
    <t>25.303483</t>
  </si>
  <si>
    <t>Pasta iela 4C, Nereta, Neretas pag., Aizkraukles nov., LV-5118</t>
  </si>
  <si>
    <t>56.204228</t>
  </si>
  <si>
    <t>25.304661</t>
  </si>
  <si>
    <t>Pasta iela 4B, Nereta, Neretas pag., Aizkraukles nov., LV-5118</t>
  </si>
  <si>
    <t>56.204207</t>
  </si>
  <si>
    <t>"Neretas muiža", Neretas pag., Aizkraukles nov., LV-5118</t>
  </si>
  <si>
    <t>56.154635</t>
  </si>
  <si>
    <t>25.296587</t>
  </si>
  <si>
    <t>"Buividas 1", Neretas pag., Aizkraukles nov., LV-5118</t>
  </si>
  <si>
    <t>56.178908</t>
  </si>
  <si>
    <t>25.295195</t>
  </si>
  <si>
    <t>"Bitenieki 1", Neretas pag., Aizkraukles nov., LV-5118</t>
  </si>
  <si>
    <t>56.158093</t>
  </si>
  <si>
    <t>25.321276</t>
  </si>
  <si>
    <t>"Pempes", Zalves pag., Aizkraukles nov., LV-5112</t>
  </si>
  <si>
    <t>56.350733</t>
  </si>
  <si>
    <t>25.130865</t>
  </si>
  <si>
    <t>"Pārslas 1", Vietalvas pag., Aizkraukles nov., LV-5109</t>
  </si>
  <si>
    <t>56.761905</t>
  </si>
  <si>
    <t>25.708311</t>
  </si>
  <si>
    <t>"Ozoli", Zalves pag., Aizkraukles nov., LV-5112</t>
  </si>
  <si>
    <t>56.333675</t>
  </si>
  <si>
    <t>25.123983</t>
  </si>
  <si>
    <t>"Caunes", Zalves pag., Aizkraukles nov., LV-5112</t>
  </si>
  <si>
    <t>56.334559</t>
  </si>
  <si>
    <t>25.100959</t>
  </si>
  <si>
    <t>"Mācītājmuiža", Zalves pag., Aizkraukles nov., LV-5112</t>
  </si>
  <si>
    <t>56.340011</t>
  </si>
  <si>
    <t>25.207135</t>
  </si>
  <si>
    <t>"Baznīca", Zalves pag., Aizkraukles nov., LV-5112</t>
  </si>
  <si>
    <t>56.328275</t>
  </si>
  <si>
    <t>25.225558</t>
  </si>
  <si>
    <t>"Lauka Cīruļi", Zalves pag., Aizkraukles nov., LV-5112</t>
  </si>
  <si>
    <t>56.337726</t>
  </si>
  <si>
    <t>25.230014</t>
  </si>
  <si>
    <t>"Lauka paeglīši", Zalves pag., Aizkraukles nov., LV-5112</t>
  </si>
  <si>
    <t>56.308491</t>
  </si>
  <si>
    <t>25.238753</t>
  </si>
  <si>
    <t>"Ūdri", Zalves pag., Aizkraukles nov., LV-5112</t>
  </si>
  <si>
    <t>25.23978</t>
  </si>
  <si>
    <t>"Āboliņi", Zalve, Zalves pag., Aizkraukles nov., LV-5112</t>
  </si>
  <si>
    <t>56.324216</t>
  </si>
  <si>
    <t>25.249573</t>
  </si>
  <si>
    <t>"Akmentiņi", Zalves pag., Aizkraukles nov., LV-5112</t>
  </si>
  <si>
    <t>56.324202</t>
  </si>
  <si>
    <t>25.227626</t>
  </si>
  <si>
    <t>"Poceri 1", Zalves pag., Aizkraukles nov., LV-5112</t>
  </si>
  <si>
    <t>56.331567</t>
  </si>
  <si>
    <t>25.236263</t>
  </si>
  <si>
    <t>"Stūri", Zalves pag., Aizkraukles nov., LV-5112</t>
  </si>
  <si>
    <t>56.325528</t>
  </si>
  <si>
    <t>25.233901</t>
  </si>
  <si>
    <t>"Zalves pamatskola", Zalve, Zalves pag., Aizkraukles nov., LV-5112</t>
  </si>
  <si>
    <t>56.326159</t>
  </si>
  <si>
    <t>25.247452</t>
  </si>
  <si>
    <t>"Jāņi 1", Zalve, Zalves pag., Aizkraukles nov., LV-5112</t>
  </si>
  <si>
    <t>56.326461</t>
  </si>
  <si>
    <t>25.243003</t>
  </si>
  <si>
    <t>"Vecklaucēni", Zalves pag., Aizkraukles nov., LV-5112</t>
  </si>
  <si>
    <t>56.322022</t>
  </si>
  <si>
    <t>25.305216</t>
  </si>
  <si>
    <t>"Luči", Zalves pag., Aizkraukles nov., LV-5112</t>
  </si>
  <si>
    <t>56.319732</t>
  </si>
  <si>
    <t>25.285535</t>
  </si>
  <si>
    <t>"Upītes", Zalves pag., Aizkraukles nov., LV-5112</t>
  </si>
  <si>
    <t>56.33204</t>
  </si>
  <si>
    <t>25.366898</t>
  </si>
  <si>
    <t>"Plostiņi", Zalves pag., Aizkraukles nov., LV-5112</t>
  </si>
  <si>
    <t>56.328479</t>
  </si>
  <si>
    <t>25.313632</t>
  </si>
  <si>
    <t>"Pļaviņas", Zalves pag., Aizkraukles nov., LV-5112</t>
  </si>
  <si>
    <t>56.296044</t>
  </si>
  <si>
    <t>25.1956</t>
  </si>
  <si>
    <t>"Uldriķi", Zalves pag., Aizkraukles nov., LV-5112</t>
  </si>
  <si>
    <t>56.315055</t>
  </si>
  <si>
    <t>25.259546</t>
  </si>
  <si>
    <t>"Veczvejnieki", Zalves pag., Aizkraukles nov., LV-5112</t>
  </si>
  <si>
    <t>56.288456</t>
  </si>
  <si>
    <t>25.122934</t>
  </si>
  <si>
    <t>"Baldenāni 1", Zalves pag., Aizkraukles nov., LV-5112</t>
  </si>
  <si>
    <t>56.274796</t>
  </si>
  <si>
    <t>25.14472</t>
  </si>
  <si>
    <t>"Baldenāni", Zalves pag., Aizkraukles nov., LV-5112</t>
  </si>
  <si>
    <t>56.27484</t>
  </si>
  <si>
    <t>25.144184</t>
  </si>
  <si>
    <t>"Oškalns", Sproģi, Zalves pag., Aizkraukles nov., LV-5112</t>
  </si>
  <si>
    <t>56.272929</t>
  </si>
  <si>
    <t>25.173088</t>
  </si>
  <si>
    <t>"Jaunsproģi 1", Sproģi, Zalves pag., Aizkraukles nov., LV-5112</t>
  </si>
  <si>
    <t>56.271517</t>
  </si>
  <si>
    <t>25.174874</t>
  </si>
  <si>
    <t>"Ceļmalas", Zalves pag., Aizkraukles nov., LV-5112</t>
  </si>
  <si>
    <t>56.2638</t>
  </si>
  <si>
    <t>25.178159</t>
  </si>
  <si>
    <t>"Biedraines", Zalves pag., Aizkraukles nov., LV-5112</t>
  </si>
  <si>
    <t>56.279425</t>
  </si>
  <si>
    <t>25.161623</t>
  </si>
  <si>
    <t>"Pūpolu kūts", Zalve, Zalves pag., Aizkraukles nov., LV-5112</t>
  </si>
  <si>
    <t>56.328534</t>
  </si>
  <si>
    <t>25.251558</t>
  </si>
  <si>
    <t>"Audzes", Pilskalnes pag., Aizkraukles nov., LV-5110</t>
  </si>
  <si>
    <t>25.095123</t>
  </si>
  <si>
    <t>"Lidlauks", Pilskalnes pag., Aizkraukles nov., LV-5110</t>
  </si>
  <si>
    <t>56.25034</t>
  </si>
  <si>
    <t>25.183352</t>
  </si>
  <si>
    <t>"Vērdiņi", Pilskalnes pag., Aizkraukles nov., LV-5110</t>
  </si>
  <si>
    <t>56.203295</t>
  </si>
  <si>
    <t>25.174006</t>
  </si>
  <si>
    <t>"Ceplis", Pilskalnes pag., Aizkraukles nov., LV-5110</t>
  </si>
  <si>
    <t>56.190017</t>
  </si>
  <si>
    <t>25.244236</t>
  </si>
  <si>
    <t>"Skadiņi", Mazzalves pag., Aizkraukles nov., LV-5133</t>
  </si>
  <si>
    <t>56.432463</t>
  </si>
  <si>
    <t>24.923358</t>
  </si>
  <si>
    <t>"Pļaviņas", Mazzalves pag., Aizkraukles nov., LV-5133</t>
  </si>
  <si>
    <t>56.444441</t>
  </si>
  <si>
    <t>24.923728</t>
  </si>
  <si>
    <t>"Lejas Ozolnieki", Mazzalves pag., Aizkraukles nov., LV-5133</t>
  </si>
  <si>
    <t>56.446245</t>
  </si>
  <si>
    <t>24.908804</t>
  </si>
  <si>
    <t>"Krastu kalte", Mazzalves pag., Aizkraukles nov., LV-5133</t>
  </si>
  <si>
    <t>56.445671</t>
  </si>
  <si>
    <t>24.915046</t>
  </si>
  <si>
    <t>"Kārkli", Mazzalves pag., Aizkraukles nov., LV-5133</t>
  </si>
  <si>
    <t>56.446229</t>
  </si>
  <si>
    <t>24.915773</t>
  </si>
  <si>
    <t>"Kurmenes mednieku klubs", Mazzalves pag., Aizkraukles nov., LV-5133</t>
  </si>
  <si>
    <t>56.455264</t>
  </si>
  <si>
    <t>24.901396</t>
  </si>
  <si>
    <t>"Mežvēveri", Mazzalves pag., Aizkraukles nov., LV-5133</t>
  </si>
  <si>
    <t>56.419375</t>
  </si>
  <si>
    <t>24.974878</t>
  </si>
  <si>
    <t>"Stērstes", Mazzalves pag., Aizkraukles nov., LV-5133</t>
  </si>
  <si>
    <t>56.426712</t>
  </si>
  <si>
    <t>25.049652</t>
  </si>
  <si>
    <t>"Sudrabkalnu pienotava", Mazzalves pag., Aizkraukles nov., LV-5133</t>
  </si>
  <si>
    <t>56.434983</t>
  </si>
  <si>
    <t>25.045872</t>
  </si>
  <si>
    <t>"Rītausmas", Mazzalves pag., Aizkraukles nov., LV-5133</t>
  </si>
  <si>
    <t>56.402411</t>
  </si>
  <si>
    <t>25.015638</t>
  </si>
  <si>
    <t>"Ataugas", Mazzalves pag., Aizkraukles nov., LV-5133</t>
  </si>
  <si>
    <t>56.389326</t>
  </si>
  <si>
    <t>24.957881</t>
  </si>
  <si>
    <t>"Krūmiņu klubs", Mazzalves pag., Aizkraukles nov., LV-5133</t>
  </si>
  <si>
    <t>24.984179</t>
  </si>
  <si>
    <t>"Vīndedžu kalte", Mazzalves pag., Aizkraukles nov., LV-5133</t>
  </si>
  <si>
    <t>56.388669</t>
  </si>
  <si>
    <t>24.965977</t>
  </si>
  <si>
    <t>"Garvēderi", Mazzalves pag., Aizkraukles nov., LV-5133</t>
  </si>
  <si>
    <t>56.349085</t>
  </si>
  <si>
    <t>25.056894</t>
  </si>
  <si>
    <t>Skolas iela 1A, Ērberģe, Mazzalves pag., Aizkraukles nov., LV-5133</t>
  </si>
  <si>
    <t>25.015375</t>
  </si>
  <si>
    <t>"Darbnīcas", Ērberģe, Mazzalves pag., Aizkraukles nov., LV-5133</t>
  </si>
  <si>
    <t>56.367437</t>
  </si>
  <si>
    <t>25.006133</t>
  </si>
  <si>
    <t>Skolas iela 2A, Ērberģe, Mazzalves pag., Aizkraukles nov., LV-5133</t>
  </si>
  <si>
    <t>25.015013</t>
  </si>
  <si>
    <t>"Ērberģes degvielas bāze", Ērberģe, Mazzalves pag., Aizkraukles nov., LV-5133</t>
  </si>
  <si>
    <t>56.368522</t>
  </si>
  <si>
    <t>25.003866</t>
  </si>
  <si>
    <t>"Noliktavas", Mazzalves pag., Aizkraukles nov., LV-5133</t>
  </si>
  <si>
    <t>56.366561</t>
  </si>
  <si>
    <t>24.998817</t>
  </si>
  <si>
    <t>"Čulku ferma", Mazzalves pag., Aizkraukles nov., LV-5133</t>
  </si>
  <si>
    <t>56.373294</t>
  </si>
  <si>
    <t>25.03032</t>
  </si>
  <si>
    <t>"Dendrijs", Ērberģe, Mazzalves pag., Aizkraukles nov., LV-5133</t>
  </si>
  <si>
    <t>56.369325</t>
  </si>
  <si>
    <t>25.010765</t>
  </si>
  <si>
    <t>"Vairogi", Ērberģe, Mazzalves pag., Aizkraukles nov., LV-5133</t>
  </si>
  <si>
    <t>25.013477</t>
  </si>
  <si>
    <t>"Zāģētava", Ērberģe, Mazzalves pag., Aizkraukles nov., LV-5133</t>
  </si>
  <si>
    <t>56.365712</t>
  </si>
  <si>
    <t>25.012214</t>
  </si>
  <si>
    <t>"Lielliepiņi", Mazzalves pag., Aizkraukles nov., LV-5133</t>
  </si>
  <si>
    <t>56.330963</t>
  </si>
  <si>
    <t>24.975949</t>
  </si>
  <si>
    <t>"TP 7066 Renceļu kalte", Staburaga pag., Aizkraukles nov., LV-5128</t>
  </si>
  <si>
    <t>25.483115</t>
  </si>
  <si>
    <t>"Dārzniecība", Vecbebri, Bebru pag., Aizkraukles nov., LV-5135</t>
  </si>
  <si>
    <t>25.483077</t>
  </si>
  <si>
    <t>"Iršu kapliča", Iršu pag., Aizkraukles nov., LV-5108</t>
  </si>
  <si>
    <t>56.795964</t>
  </si>
  <si>
    <t>25.589632</t>
  </si>
  <si>
    <t>"Ūsiņu kapliča", Kokneses pag., Aizkraukles nov., LV-5113</t>
  </si>
  <si>
    <t>56.671761</t>
  </si>
  <si>
    <t>25.525566</t>
  </si>
  <si>
    <t>"Atradzes kapliča", Kokneses pag., Aizkraukles nov., LV-5113</t>
  </si>
  <si>
    <t>56.652237</t>
  </si>
  <si>
    <t>25.388129</t>
  </si>
  <si>
    <t>"Kaplavas kapliča", Kokneses pag., Aizkraukles nov., LV-5113</t>
  </si>
  <si>
    <t>25.31085</t>
  </si>
  <si>
    <t>Ziedoņu iela 4B, Ērberģe, Mazzalves pag., Aizkraukles nov., LV-5133</t>
  </si>
  <si>
    <t>56.366679</t>
  </si>
  <si>
    <t>25.019438</t>
  </si>
  <si>
    <t>"LMT sakari", Kokneses pag., Aizkraukles nov., LV-5113</t>
  </si>
  <si>
    <t>56.662913</t>
  </si>
  <si>
    <t>25.405052</t>
  </si>
  <si>
    <t>"Sapņi", Skrīveru pag., Aizkraukles nov., LV-5125</t>
  </si>
  <si>
    <t>56.622376</t>
  </si>
  <si>
    <t>25.069818</t>
  </si>
  <si>
    <t>Jaunceltnes iela 9B, Aizkraukle, Aizkraukles nov., LV-5101</t>
  </si>
  <si>
    <t>25.244769</t>
  </si>
  <si>
    <t>"Liepmalas", Aizkraukle, Aizkraukles pag., Aizkraukles nov., LV-5101</t>
  </si>
  <si>
    <t>56.615313</t>
  </si>
  <si>
    <t>25.228044</t>
  </si>
  <si>
    <t>"Paegļi", Aizkraukle, Aizkraukles pag., Aizkraukles nov., LV-5101</t>
  </si>
  <si>
    <t>56.617744</t>
  </si>
  <si>
    <t>25.222368</t>
  </si>
  <si>
    <t>Meža iela 14A, Aizkraukle, Aizkraukles nov., LV-5101</t>
  </si>
  <si>
    <t>56.612031</t>
  </si>
  <si>
    <t>25.27186</t>
  </si>
  <si>
    <t>"Mazjaunzemi", Aizkraukles pag., Aizkraukles nov., LV-5101</t>
  </si>
  <si>
    <t>25.217548</t>
  </si>
  <si>
    <t>"Jaunās kaijas", Aizkraukles pag., Aizkraukles nov., LV-5101</t>
  </si>
  <si>
    <t>56.599501</t>
  </si>
  <si>
    <t>25.233758</t>
  </si>
  <si>
    <t>Rūpniecības iela 4 k-1, Aizkraukle, Aizkraukles nov., LV-5101</t>
  </si>
  <si>
    <t>56.598539</t>
  </si>
  <si>
    <t>25.243199</t>
  </si>
  <si>
    <t>Rūpniecības iela 4 k-2, Aizkraukle, Aizkraukles nov., LV-5101</t>
  </si>
  <si>
    <t>56.598547</t>
  </si>
  <si>
    <t>25.243247</t>
  </si>
  <si>
    <t>Krasta iela 317, Aizkraukle, Aizkraukles nov., LV-5101</t>
  </si>
  <si>
    <t>56.58174</t>
  </si>
  <si>
    <t>25.229349</t>
  </si>
  <si>
    <t>Rūpniecības iela 4 k-3, Aizkraukle, Aizkraukles nov., LV-5101</t>
  </si>
  <si>
    <t>56.598598</t>
  </si>
  <si>
    <t>25.243235</t>
  </si>
  <si>
    <t>Krasta iela 318, Aizkraukle, Aizkraukles nov., LV-5101</t>
  </si>
  <si>
    <t>56.581601</t>
  </si>
  <si>
    <t>25.229746</t>
  </si>
  <si>
    <t>Krasta iela 319, Aizkraukle, Aizkraukles nov., LV-5101</t>
  </si>
  <si>
    <t>56.581384</t>
  </si>
  <si>
    <t>25.230139</t>
  </si>
  <si>
    <t>Krasta iela 93, Aizkraukle, Aizkraukles nov., LV-5101</t>
  </si>
  <si>
    <t>56.58129</t>
  </si>
  <si>
    <t>25.229563</t>
  </si>
  <si>
    <t>Ozolu iela 275A, Aizkraukle, Aizkraukles nov., LV-5101</t>
  </si>
  <si>
    <t>56.583637</t>
  </si>
  <si>
    <t>25.220463</t>
  </si>
  <si>
    <t>Ozolu iela 287A, Aizkraukle, Aizkraukles nov., LV-5101</t>
  </si>
  <si>
    <t>56.583544</t>
  </si>
  <si>
    <t>25.220067</t>
  </si>
  <si>
    <t>Ozolu iela 287B, Aizkraukle, Aizkraukles nov., LV-5101</t>
  </si>
  <si>
    <t>56.583814</t>
  </si>
  <si>
    <t>Zaļā iela 297, Aizkraukle, Aizkraukles nov., LV-5101</t>
  </si>
  <si>
    <t>56.583172</t>
  </si>
  <si>
    <t>25.221657</t>
  </si>
  <si>
    <t>Ķiršu iela 302B, Aizkraukle, Aizkraukles nov., LV-5101</t>
  </si>
  <si>
    <t>56.583525</t>
  </si>
  <si>
    <t>25.222327</t>
  </si>
  <si>
    <t>Ābolu iela 124, Aizkraukle, Aizkraukles nov., LV-5101</t>
  </si>
  <si>
    <t>56.582681</t>
  </si>
  <si>
    <t>25.225522</t>
  </si>
  <si>
    <t>Oša iela 467, Aizkraukle, Aizkraukles nov., LV-5101</t>
  </si>
  <si>
    <t>56.577912</t>
  </si>
  <si>
    <t>Oša iela 482, Aizkraukle, Aizkraukles nov., LV-5101</t>
  </si>
  <si>
    <t>56.577936</t>
  </si>
  <si>
    <t>25.218839</t>
  </si>
  <si>
    <t>Oša iela 450, Aizkraukle, Aizkraukles nov., LV-5101</t>
  </si>
  <si>
    <t>56.578141</t>
  </si>
  <si>
    <t>25.220528</t>
  </si>
  <si>
    <t>Oša iela 405, Aizkraukle, Aizkraukles nov., LV-5101</t>
  </si>
  <si>
    <t>56.578511</t>
  </si>
  <si>
    <t>25.222839</t>
  </si>
  <si>
    <t>Oša iela 404, Aizkraukle, Aizkraukles nov., LV-5101</t>
  </si>
  <si>
    <t>56.578539</t>
  </si>
  <si>
    <t>25.223116</t>
  </si>
  <si>
    <t>Oša iela 418, Aizkraukle, Aizkraukles nov., LV-5101</t>
  </si>
  <si>
    <t>56.578433</t>
  </si>
  <si>
    <t>25.222321</t>
  </si>
  <si>
    <t>Ozolu iela 56, Aizkraukle, Aizkraukles nov., LV-5101</t>
  </si>
  <si>
    <t>56.578455</t>
  </si>
  <si>
    <t>25.225146</t>
  </si>
  <si>
    <t>Aveņu iela 227, Aizkraukle, Aizkraukles nov., LV-5101</t>
  </si>
  <si>
    <t>56.579786</t>
  </si>
  <si>
    <t>25.22403</t>
  </si>
  <si>
    <t>"Kalnāju tornis", Neretas pag., Aizkraukles nov., LV-5118</t>
  </si>
  <si>
    <t>56.213197</t>
  </si>
  <si>
    <t>25.312336</t>
  </si>
  <si>
    <t>"Veibēni 3", Skrīveru pag., Aizkraukles nov., LV-5125</t>
  </si>
  <si>
    <t>56.701731</t>
  </si>
  <si>
    <t>25.155506</t>
  </si>
  <si>
    <t>"Gruntes", Skrīveru pag., Aizkraukles nov., LV-5125</t>
  </si>
  <si>
    <t>25.070543</t>
  </si>
  <si>
    <t>"Birzītes 2", Skrīveru pag., Aizkraukles nov., LV-5125</t>
  </si>
  <si>
    <t>56.646282</t>
  </si>
  <si>
    <t>25.164356</t>
  </si>
  <si>
    <t>"Nopūtas", Skrīveru pag., Aizkraukles nov., LV-5125</t>
  </si>
  <si>
    <t>56.658839</t>
  </si>
  <si>
    <t>25.137418</t>
  </si>
  <si>
    <t>"Krūkļi", Skrīveru pag., Aizkraukles nov., LV-5125</t>
  </si>
  <si>
    <t>56.64993</t>
  </si>
  <si>
    <t>25.15899</t>
  </si>
  <si>
    <t>"Skujenieciņi", Skrīveru pag., Aizkraukles nov., LV-5125</t>
  </si>
  <si>
    <t>56.700832</t>
  </si>
  <si>
    <t>25.154872</t>
  </si>
  <si>
    <t>"Kalna Brunavas", Aizkraukles pag., Aizkraukles nov., LV-5101</t>
  </si>
  <si>
    <t>56.595225</t>
  </si>
  <si>
    <t>25.289288</t>
  </si>
  <si>
    <t>"Spāres", Vietalva, Vietalvas pag., Aizkraukles nov., LV-5109</t>
  </si>
  <si>
    <t>56.738302</t>
  </si>
  <si>
    <t>25.768853</t>
  </si>
  <si>
    <t>"Guļbūves 2", Skrīveru pag., Aizkraukles nov., LV-5125</t>
  </si>
  <si>
    <t>25.139132</t>
  </si>
  <si>
    <t>"Guļbūves 1", Skrīveru pag., Aizkraukles nov., LV-5125</t>
  </si>
  <si>
    <t>25.138493</t>
  </si>
  <si>
    <t>"Susejas katlu māja", Ērberģe, Mazzalves pag., Aizkraukles nov., LV-5133</t>
  </si>
  <si>
    <t>56.366955</t>
  </si>
  <si>
    <t>25.011689</t>
  </si>
  <si>
    <t>"Madariņas", Ērberģe, Mazzalves pag., Aizkraukles nov., LV-5133</t>
  </si>
  <si>
    <t>56.368707</t>
  </si>
  <si>
    <t>25.014759</t>
  </si>
  <si>
    <t>"Susejas ūdenstornis", Ērberģe, Mazzalves pag., Aizkraukles nov., LV-5133</t>
  </si>
  <si>
    <t>25.013007</t>
  </si>
  <si>
    <t>"Ērberģes mednieku klubs", Mazzalves pag., Aizkraukles nov., LV-5133</t>
  </si>
  <si>
    <t>24.976681</t>
  </si>
  <si>
    <t>Nākotnes iela 10, Pilskalne, Pilskalnes pag., Aizkraukles nov., LV-5110</t>
  </si>
  <si>
    <t>56.193423</t>
  </si>
  <si>
    <t>25.170635</t>
  </si>
  <si>
    <t>"Barības virtuve", Pilskalne, Pilskalnes pag., Aizkraukles nov., LV-5110</t>
  </si>
  <si>
    <t>56.190012</t>
  </si>
  <si>
    <t>25.18056</t>
  </si>
  <si>
    <t>Nākotnes iela 8, Pilskalne, Pilskalnes pag., Aizkraukles nov., LV-5110</t>
  </si>
  <si>
    <t>56.193686</t>
  </si>
  <si>
    <t>25.170444</t>
  </si>
  <si>
    <t>Nākotnes iela 20, Pilskalne, Pilskalnes pag., Aizkraukles nov., LV-5110</t>
  </si>
  <si>
    <t>56.195214</t>
  </si>
  <si>
    <t>25.165495</t>
  </si>
  <si>
    <t>"Eglaine-gateris", Pilskalnes pag., Aizkraukles nov., LV-5110</t>
  </si>
  <si>
    <t>56.199426</t>
  </si>
  <si>
    <t>25.191309</t>
  </si>
  <si>
    <t>Fabrikas iela 7, Pļaviņas, Aizkraukles nov., LV-5120</t>
  </si>
  <si>
    <t>56.611472</t>
  </si>
  <si>
    <t>25.771509</t>
  </si>
  <si>
    <t>"Mežmaļi", Aizkraukles pag., Aizkraukles nov., LV-5101</t>
  </si>
  <si>
    <t>56.637642</t>
  </si>
  <si>
    <t>25.252755</t>
  </si>
  <si>
    <t>"Lejas Plēsas", Aizkraukles pag., Aizkraukles nov., LV-5101</t>
  </si>
  <si>
    <t>56.635789</t>
  </si>
  <si>
    <t>25.24642</t>
  </si>
  <si>
    <t>"Gaila", Aizkraukles pag., Aizkraukles nov., LV-5101</t>
  </si>
  <si>
    <t>25.18832</t>
  </si>
  <si>
    <t>"Pamati", Aizkraukles pag., Aizkraukles nov., LV-5101</t>
  </si>
  <si>
    <t>56.622374</t>
  </si>
  <si>
    <t>25.17587</t>
  </si>
  <si>
    <t>"Sarmas", Aizkraukle, Aizkraukles pag., Aizkraukles nov., LV-5101</t>
  </si>
  <si>
    <t>56.619773</t>
  </si>
  <si>
    <t>25.22211</t>
  </si>
  <si>
    <t>"Pienotava", Aizkraukles pag., Aizkraukles nov., LV-5101</t>
  </si>
  <si>
    <t>56.623234</t>
  </si>
  <si>
    <t>25.220687</t>
  </si>
  <si>
    <t>"Korsika", Aizkraukles pag., Aizkraukles nov., LV-5101</t>
  </si>
  <si>
    <t>56.618673</t>
  </si>
  <si>
    <t>25.293425</t>
  </si>
  <si>
    <t>"Jaunie Maurēni", Aizkraukles pag., Aizkraukles nov., LV-5101</t>
  </si>
  <si>
    <t>56.606373</t>
  </si>
  <si>
    <t>25.273237</t>
  </si>
  <si>
    <t>"Ausmas", Aizkraukles pag., Aizkraukles nov., LV-5101</t>
  </si>
  <si>
    <t>56.607596</t>
  </si>
  <si>
    <t>25.181862</t>
  </si>
  <si>
    <t>"Kapi", Aizkraukles pag., Aizkraukles nov., LV-5101</t>
  </si>
  <si>
    <t>25.172817</t>
  </si>
  <si>
    <t>"Veczvejnieki", Nereta, Neretas pag., Aizkraukles nov., LV-5118</t>
  </si>
  <si>
    <t>56.198562</t>
  </si>
  <si>
    <t>25.307443</t>
  </si>
  <si>
    <t>"Papardes 5/2", Aizkraukles pag., Aizkraukles nov., LV-5101</t>
  </si>
  <si>
    <t>56.634265</t>
  </si>
  <si>
    <t>25.207172</t>
  </si>
  <si>
    <t>"Zemgalieši", Seces pag., Aizkraukles nov., LV-5124</t>
  </si>
  <si>
    <t>56.55948</t>
  </si>
  <si>
    <t>25.335014</t>
  </si>
  <si>
    <t>Jaunceltnes iela 20C, Aizkraukle, Aizkraukles nov., LV-5101</t>
  </si>
  <si>
    <t>25.25145</t>
  </si>
  <si>
    <t>Rūpniecības iela 7, Nereta, Neretas pag., Aizkraukles nov., LV-5118</t>
  </si>
  <si>
    <t>56.206432</t>
  </si>
  <si>
    <t>25.316493</t>
  </si>
  <si>
    <t>Nākotnes iela 3, Pilskalne, Pilskalnes pag., Aizkraukles nov., LV-5110</t>
  </si>
  <si>
    <t>25.178172</t>
  </si>
  <si>
    <t>Zemeņu iela 1C, Koknese, Aizkraukles nov., LV-5113</t>
  </si>
  <si>
    <t>56.647528</t>
  </si>
  <si>
    <t>25.424612</t>
  </si>
  <si>
    <t>Zemeņu iela 2B, Koknese, Aizkraukles nov., LV-5113</t>
  </si>
  <si>
    <t>56.646867</t>
  </si>
  <si>
    <t>25.425235</t>
  </si>
  <si>
    <t>Stacijas iela 2, Koknese, Aizkraukles nov., LV-5113</t>
  </si>
  <si>
    <t>56.65069</t>
  </si>
  <si>
    <t>25.44011</t>
  </si>
  <si>
    <t>"Jauneles A", Bebru pag., Aizkraukles nov., LV-5135</t>
  </si>
  <si>
    <t>56.734175</t>
  </si>
  <si>
    <t>25.386805</t>
  </si>
  <si>
    <t>Paugu iela 18, Koknese, Aizkraukles nov., LV-5113</t>
  </si>
  <si>
    <t>25.446093</t>
  </si>
  <si>
    <t>"Skujenieki", Vietalvas pag., Aizkraukles nov., LV-5109</t>
  </si>
  <si>
    <t>25.820218</t>
  </si>
  <si>
    <t>"Rasas", Vietalvas pag., Aizkraukles nov., LV-5109</t>
  </si>
  <si>
    <t>25.822272</t>
  </si>
  <si>
    <t>"Iksēni", Vietalvas pag., Aizkraukles nov., LV-5109</t>
  </si>
  <si>
    <t>56.761347</t>
  </si>
  <si>
    <t>25.697558</t>
  </si>
  <si>
    <t>"Sproģēni 63", Vietalvas pag., Aizkraukles nov., LV-5109</t>
  </si>
  <si>
    <t>56.776082</t>
  </si>
  <si>
    <t>25.820498</t>
  </si>
  <si>
    <t>"Jaundīriķi", Vietalvas pag., Aizkraukles nov., LV-5109</t>
  </si>
  <si>
    <t>56.760732</t>
  </si>
  <si>
    <t>25.726959</t>
  </si>
  <si>
    <t>"Klētiņas", Klintaines pag., Aizkraukles nov., LV-5129</t>
  </si>
  <si>
    <t>56.613344</t>
  </si>
  <si>
    <t>25.631717</t>
  </si>
  <si>
    <t>"Torņlejas", Stukmaņi, Klintaines pag., Aizkraukles nov., LV-5129</t>
  </si>
  <si>
    <t>56.599614</t>
  </si>
  <si>
    <t>25.637122</t>
  </si>
  <si>
    <t>"Vēri 1", Klintaines pag., Aizkraukles nov., LV-5129</t>
  </si>
  <si>
    <t>56.604468</t>
  </si>
  <si>
    <t>25.661257</t>
  </si>
  <si>
    <t>"Purvmalas", Klintaines pag., Aizkraukles nov., LV-5129</t>
  </si>
  <si>
    <t>56.60456</t>
  </si>
  <si>
    <t>25.592252</t>
  </si>
  <si>
    <t>"Lejasmaltupes", Klintaines pag., Aizkraukles nov., LV-5129</t>
  </si>
  <si>
    <t>56.584737</t>
  </si>
  <si>
    <t>25.592391</t>
  </si>
  <si>
    <t>"Jaunveikšāni", Klintaines pag., Aizkraukles nov., LV-5129</t>
  </si>
  <si>
    <t>56.589511</t>
  </si>
  <si>
    <t>25.618314</t>
  </si>
  <si>
    <t>"Grantnieki", Rīteri, Klintaines pag., Aizkraukles nov., LV-5129</t>
  </si>
  <si>
    <t>56.59926</t>
  </si>
  <si>
    <t>25.51368</t>
  </si>
  <si>
    <t>"Atceres", Klintaines pag., Aizkraukles nov., LV-5129</t>
  </si>
  <si>
    <t>56.584315</t>
  </si>
  <si>
    <t>25.590141</t>
  </si>
  <si>
    <t>"Vārpas līči", Klintaines pag., Aizkraukles nov., LV-5129</t>
  </si>
  <si>
    <t>56.578823</t>
  </si>
  <si>
    <t>25.564843</t>
  </si>
  <si>
    <t>"Būdas", Klintaines pag., Aizkraukles nov., LV-5129</t>
  </si>
  <si>
    <t>56.587065</t>
  </si>
  <si>
    <t>25.598905</t>
  </si>
  <si>
    <t>"Jaunie Baloži", Klintaines pag., Aizkraukles nov., LV-5129</t>
  </si>
  <si>
    <t>56.5956</t>
  </si>
  <si>
    <t>25.51414</t>
  </si>
  <si>
    <t>"Vecie Baloži", Klintaines pag., Aizkraukles nov., LV-5129</t>
  </si>
  <si>
    <t>56.595459</t>
  </si>
  <si>
    <t>25.513362</t>
  </si>
  <si>
    <t>"Rīteru kūtiņas", Rīteri, Klintaines pag., Aizkraukles nov., LV-5129</t>
  </si>
  <si>
    <t>56.599287</t>
  </si>
  <si>
    <t>25.512136</t>
  </si>
  <si>
    <t>"Skaidas", Klintaines pag., Aizkraukles nov., LV-5129</t>
  </si>
  <si>
    <t>56.603401</t>
  </si>
  <si>
    <t>25.516613</t>
  </si>
  <si>
    <t>"Plieni", Klintaines pag., Aizkraukles nov., LV-5129</t>
  </si>
  <si>
    <t>56.60225</t>
  </si>
  <si>
    <t>25.5005</t>
  </si>
  <si>
    <t>"Rīteru ēdnīca", Rīteri, Klintaines pag., Aizkraukles nov., LV-5129</t>
  </si>
  <si>
    <t>56.600895</t>
  </si>
  <si>
    <t>25.512818</t>
  </si>
  <si>
    <t>"Birznieki 2", Rīteri, Klintaines pag., Aizkraukles nov., LV-5129</t>
  </si>
  <si>
    <t>56.60084</t>
  </si>
  <si>
    <t>25.513077</t>
  </si>
  <si>
    <t>"Dārznieki 2", Klintaines pag., Aizkraukles nov., LV-5120</t>
  </si>
  <si>
    <t>56.613254</t>
  </si>
  <si>
    <t>25.676833</t>
  </si>
  <si>
    <t>"Kalna Silmači", Klintaines pag., Aizkraukles nov., LV-5120</t>
  </si>
  <si>
    <t>56.633846</t>
  </si>
  <si>
    <t>25.702928</t>
  </si>
  <si>
    <t>"Būdas kalns", Klintaines pag., Aizkraukles nov., LV-5129</t>
  </si>
  <si>
    <t>56.585633</t>
  </si>
  <si>
    <t>25.595995</t>
  </si>
  <si>
    <t>"Krūmiņi", Klintaines pag., Aizkraukles nov., LV-5129</t>
  </si>
  <si>
    <t>56.583104</t>
  </si>
  <si>
    <t>25.549765</t>
  </si>
  <si>
    <t>"Būdas dzirnavas", Klintaines pag., Aizkraukles nov., LV-5120</t>
  </si>
  <si>
    <t>56.605654</t>
  </si>
  <si>
    <t>25.66477</t>
  </si>
  <si>
    <t>"Upeskalni 2", Stukmaņi, Klintaines pag., Aizkraukles nov., LV-5129</t>
  </si>
  <si>
    <t>56.596844</t>
  </si>
  <si>
    <t>25.632311</t>
  </si>
  <si>
    <t>"Akmentiņi", Klintaines pag., Aizkraukles nov., LV-5120</t>
  </si>
  <si>
    <t>56.607723</t>
  </si>
  <si>
    <t>25.672131</t>
  </si>
  <si>
    <t>"Upītes", Klintaines pag., Aizkraukles nov., LV-5129</t>
  </si>
  <si>
    <t>56.597954</t>
  </si>
  <si>
    <t>25.618279</t>
  </si>
  <si>
    <t>"Stukmaņu darbnīca", Stukmaņi, Klintaines pag., Aizkraukles nov., LV-5129</t>
  </si>
  <si>
    <t>56.599442</t>
  </si>
  <si>
    <t>25.637709</t>
  </si>
  <si>
    <t>"Dzirnas", Klintaines pag., Aizkraukles nov., LV-5129</t>
  </si>
  <si>
    <t>56.596197</t>
  </si>
  <si>
    <t>25.628913</t>
  </si>
  <si>
    <t>"Spāres", Stukmaņi, Klintaines pag., Aizkraukles nov., LV-5129</t>
  </si>
  <si>
    <t>56.598747</t>
  </si>
  <si>
    <t>25.634723</t>
  </si>
  <si>
    <t>"Sporta laukums", Stukmaņi, Klintaines pag., Aizkraukles nov., LV-5129</t>
  </si>
  <si>
    <t>56.598095</t>
  </si>
  <si>
    <t>25.636689</t>
  </si>
  <si>
    <t>Saulgriežu iela 6, Stukmaņi, Klintaines pag., Aizkraukles nov., LV-5129</t>
  </si>
  <si>
    <t>56.598976</t>
  </si>
  <si>
    <t>25.639258</t>
  </si>
  <si>
    <t>"Mehāniskās darbnīcas", Stukmaņi, Klintaines pag., Aizkraukles nov., LV-5129</t>
  </si>
  <si>
    <t>56.600782</t>
  </si>
  <si>
    <t>25.640323</t>
  </si>
  <si>
    <t>Torņa iela 2, Stukmaņi, Klintaines pag., Aizkraukles nov., LV-5129</t>
  </si>
  <si>
    <t>56.598642</t>
  </si>
  <si>
    <t>25.635636</t>
  </si>
  <si>
    <t>"Viesturu pagrabs", Klintaines pag., Aizkraukles nov., LV-5129</t>
  </si>
  <si>
    <t>56.610041</t>
  </si>
  <si>
    <t>25.628131</t>
  </si>
  <si>
    <t>"Viesturu garāža", Klintaines pag., Aizkraukles nov., LV-5129</t>
  </si>
  <si>
    <t>56.609499</t>
  </si>
  <si>
    <t>25.627068</t>
  </si>
  <si>
    <t>"Ritumi", Stukmaņi, Klintaines pag., Aizkraukles nov., LV-5129</t>
  </si>
  <si>
    <t>56.599735</t>
  </si>
  <si>
    <t>25.642828</t>
  </si>
  <si>
    <t>"Lejas Uļļi", Klintaines pag., Aizkraukles nov., LV-5120</t>
  </si>
  <si>
    <t>25.69214</t>
  </si>
  <si>
    <t>"Upeskalni", Stukmaņi, Klintaines pag., Aizkraukles nov., LV-5129</t>
  </si>
  <si>
    <t>25.63997</t>
  </si>
  <si>
    <t>"Saulgrieži", Stukmaņi, Klintaines pag., Aizkraukles nov., LV-5129</t>
  </si>
  <si>
    <t>56.600072</t>
  </si>
  <si>
    <t>25.64092</t>
  </si>
  <si>
    <t>"Dzirnavas", Stukmaņi, Klintaines pag., Aizkraukles nov., LV-5129</t>
  </si>
  <si>
    <t>56.598835</t>
  </si>
  <si>
    <t>25.640547</t>
  </si>
  <si>
    <t>"Ziķeri", Stukmaņi, Klintaines pag., Aizkraukles nov., LV-5129</t>
  </si>
  <si>
    <t>56.600416</t>
  </si>
  <si>
    <t>25.6389</t>
  </si>
  <si>
    <t>Saulgriežu iela 2, Stukmaņi, Klintaines pag., Aizkraukles nov., LV-5129</t>
  </si>
  <si>
    <t>25.638232</t>
  </si>
  <si>
    <t>"Luķiņi", Klintaines pag., Aizkraukles nov., LV-5129</t>
  </si>
  <si>
    <t>56.614473</t>
  </si>
  <si>
    <t>25.551299</t>
  </si>
  <si>
    <t>"Sēliškas", Klintaines pag., Aizkraukles nov., LV-5129</t>
  </si>
  <si>
    <t>25.597648</t>
  </si>
  <si>
    <t>"Mākoņkalni", Klintaines pag., Aizkraukles nov., LV-5129</t>
  </si>
  <si>
    <t>56.597397</t>
  </si>
  <si>
    <t>25.546674</t>
  </si>
  <si>
    <t>"Lejas Vilnīši", Klintaines pag., Aizkraukles nov., LV-5129</t>
  </si>
  <si>
    <t>56.608472</t>
  </si>
  <si>
    <t>25.541826</t>
  </si>
  <si>
    <t>"Tiltsalas", Klintaines pag., Aizkraukles nov., LV-5129</t>
  </si>
  <si>
    <t>56.621845</t>
  </si>
  <si>
    <t>25.571765</t>
  </si>
  <si>
    <t>"Zvirgzdi", Klintaines pag., Aizkraukles nov., LV-5129</t>
  </si>
  <si>
    <t>56.616041</t>
  </si>
  <si>
    <t>25.549353</t>
  </si>
  <si>
    <t>"Jaunzemu kūts", Klintaines pag., Aizkraukles nov., LV-5129</t>
  </si>
  <si>
    <t>56.614622</t>
  </si>
  <si>
    <t>25.528541</t>
  </si>
  <si>
    <t>"Ceļinieks", Aiviekstes pag., Aizkraukles nov., LV-5120</t>
  </si>
  <si>
    <t>25.786139</t>
  </si>
  <si>
    <t>"Saulītes 3", Skujaiņi, Aiviekstes pag., Aizkraukles nov., LV-5120</t>
  </si>
  <si>
    <t>56.611147</t>
  </si>
  <si>
    <t>25.812277</t>
  </si>
  <si>
    <t>"Krasti", Aiviekstes pag., Aizkraukles nov., LV-5120</t>
  </si>
  <si>
    <t>56.629909</t>
  </si>
  <si>
    <t>25.897114</t>
  </si>
  <si>
    <t>"Silieši", Aiviekstes pag., Aizkraukles nov., LV-5120</t>
  </si>
  <si>
    <t>56.651812</t>
  </si>
  <si>
    <t>25.933019</t>
  </si>
  <si>
    <t>Kriškalnu iela 3, Kriškalni, Aiviekstes pag., Aizkraukles nov., LV-5120</t>
  </si>
  <si>
    <t>56.623477</t>
  </si>
  <si>
    <t>25.722719</t>
  </si>
  <si>
    <t>1. maija iela 4A, Kriškalni, Aiviekstes pag., Aizkraukles nov., LV-5120</t>
  </si>
  <si>
    <t>56.622196</t>
  </si>
  <si>
    <t>25.722406</t>
  </si>
  <si>
    <t>"Stādaudzētava", Aiviekstes pag., Aizkraukles nov., LV-5120</t>
  </si>
  <si>
    <t>56.61159</t>
  </si>
  <si>
    <t>25.787821</t>
  </si>
  <si>
    <t>"Ķūģieži", Aiviekstes pag., Aizkraukles nov., LV-5120</t>
  </si>
  <si>
    <t>56.641818</t>
  </si>
  <si>
    <t>25.813085</t>
  </si>
  <si>
    <t>"Kalniņi", Aiviekstes pag., Aizkraukles nov., LV-5120</t>
  </si>
  <si>
    <t>56.644924</t>
  </si>
  <si>
    <t>25.761287</t>
  </si>
  <si>
    <t>"Kalna Āpēni", Aiviekstes pag., Aizkraukles nov., LV-5120</t>
  </si>
  <si>
    <t>56.655824</t>
  </si>
  <si>
    <t>25.78654</t>
  </si>
  <si>
    <t>"Sarmas", Īvāni, Aiviekstes pag., Aizkraukles nov., LV-5120</t>
  </si>
  <si>
    <t>56.648682</t>
  </si>
  <si>
    <t>25.680081</t>
  </si>
  <si>
    <t>"Augšīvāni", Īvāni, Aiviekstes pag., Aizkraukles nov., LV-5120</t>
  </si>
  <si>
    <t>25.682825</t>
  </si>
  <si>
    <t>"Lejas Mālkalni", Aiviekstes pag., Aizkraukles nov., LV-5120</t>
  </si>
  <si>
    <t>56.630856</t>
  </si>
  <si>
    <t>25.69023</t>
  </si>
  <si>
    <t>"Ezerkrasti", Aiviekstes pag., Aizkraukles nov., LV-5120</t>
  </si>
  <si>
    <t>25.723041</t>
  </si>
  <si>
    <t>"Vīnakalns", Aiviekstes pag., Aizkraukles nov., LV-5120</t>
  </si>
  <si>
    <t>56.68147</t>
  </si>
  <si>
    <t>25.75375</t>
  </si>
  <si>
    <t>"Jaunpilieni", Aiviekstes pag., Aizkraukles nov., LV-5120</t>
  </si>
  <si>
    <t>56.678352</t>
  </si>
  <si>
    <t>25.748428</t>
  </si>
  <si>
    <t>Raiņa iela 21D, Pļaviņas, Aizkraukles nov., LV-5120</t>
  </si>
  <si>
    <t>56.614094</t>
  </si>
  <si>
    <t>25.712588</t>
  </si>
  <si>
    <t>Daugavas iela 104, Pļaviņas, Aizkraukles nov., LV-5120</t>
  </si>
  <si>
    <t>56.619495</t>
  </si>
  <si>
    <t>25.747771</t>
  </si>
  <si>
    <t>Ozolu iela 15A, Pļaviņas, Aizkraukles nov., LV-5120</t>
  </si>
  <si>
    <t>25.74189</t>
  </si>
  <si>
    <t>Meža iela 38A, Pļaviņas, Aizkraukles nov., LV-5120</t>
  </si>
  <si>
    <t>56.619256</t>
  </si>
  <si>
    <t>25.721513</t>
  </si>
  <si>
    <t>"Krustceles", Ķūģi, Aiviekstes pag., Aizkraukles nov., LV-5120</t>
  </si>
  <si>
    <t>56.641488</t>
  </si>
  <si>
    <t>"Gobas", Rīteri, Klintaines pag., Aizkraukles nov., LV-5129</t>
  </si>
  <si>
    <t>56.596727</t>
  </si>
  <si>
    <t>25.517454</t>
  </si>
  <si>
    <t>"Laktiņu Gateris", Klintaines pag., Aizkraukles nov., LV-5129</t>
  </si>
  <si>
    <t>56.604583</t>
  </si>
  <si>
    <t>25.664424</t>
  </si>
  <si>
    <t>"Apakšstacija Nr. 29 "Daugava"", Aizkraukles pag., Aizkraukles nov., LV-5101</t>
  </si>
  <si>
    <t>"Rendēni", Aizkraukles pag., Aizkraukles nov., LV-5101</t>
  </si>
  <si>
    <t>25.239217</t>
  </si>
  <si>
    <t>"Veibēni", Skrīveru pag., Aizkraukles nov., LV-5125</t>
  </si>
  <si>
    <t>56.70318</t>
  </si>
  <si>
    <t>25.162895</t>
  </si>
  <si>
    <t>Jaunā iela 49, Jaunjelgava, Aizkraukles nov., LV-5134</t>
  </si>
  <si>
    <t>56.603721</t>
  </si>
  <si>
    <t>25.077979</t>
  </si>
  <si>
    <t>Jaunā iela 45B, Jaunjelgava, Aizkraukles nov., LV-5134</t>
  </si>
  <si>
    <t>56.604768</t>
  </si>
  <si>
    <t>25.079623</t>
  </si>
  <si>
    <t>Jaunā iela 45C, Jaunjelgava, Aizkraukles nov., LV-5134</t>
  </si>
  <si>
    <t>56.604469</t>
  </si>
  <si>
    <t>25.079775</t>
  </si>
  <si>
    <t>Jaunā iela 45D, Jaunjelgava, Aizkraukles nov., LV-5134</t>
  </si>
  <si>
    <t>25.079751</t>
  </si>
  <si>
    <t>Jaunā iela 45E, Jaunjelgava, Aizkraukles nov., LV-5134</t>
  </si>
  <si>
    <t>56.603829</t>
  </si>
  <si>
    <t>25.079468</t>
  </si>
  <si>
    <t>Lauku iela 17E, Jaunjelgava, Aizkraukles nov., LV-5134</t>
  </si>
  <si>
    <t>56.607092</t>
  </si>
  <si>
    <t>25.076537</t>
  </si>
  <si>
    <t>Lauku iela 17F, Jaunjelgava, Aizkraukles nov., LV-5134</t>
  </si>
  <si>
    <t>25.076531</t>
  </si>
  <si>
    <t>Lauku iela 19A, Jaunjelgava, Aizkraukles nov., LV-5134</t>
  </si>
  <si>
    <t>25.076486</t>
  </si>
  <si>
    <t>Lauku iela 19B, Jaunjelgava, Aizkraukles nov., LV-5134</t>
  </si>
  <si>
    <t>56.606096</t>
  </si>
  <si>
    <t>25.076545</t>
  </si>
  <si>
    <t>Lauku iela 17A, Jaunjelgava, Aizkraukles nov., LV-5134</t>
  </si>
  <si>
    <t>56.608195</t>
  </si>
  <si>
    <t>25.076069</t>
  </si>
  <si>
    <t>Jaunā iela 29A, Jaunjelgava, Aizkraukles nov., LV-5134</t>
  </si>
  <si>
    <t>25.078713</t>
  </si>
  <si>
    <t>Jaunā iela 29B, Jaunjelgava, Aizkraukles nov., LV-5134</t>
  </si>
  <si>
    <t>25.078688</t>
  </si>
  <si>
    <t>Liepu iela 40B, Jaunjelgava, Aizkraukles nov., LV-5134</t>
  </si>
  <si>
    <t>25.091875</t>
  </si>
  <si>
    <t>Liepu iela 42C, Jaunjelgava, Aizkraukles nov., LV-5134</t>
  </si>
  <si>
    <t>56.612823</t>
  </si>
  <si>
    <t>25.093241</t>
  </si>
  <si>
    <t>Liepu iela 42E, Jaunjelgava, Aizkraukles nov., LV-5134</t>
  </si>
  <si>
    <t>56.612735</t>
  </si>
  <si>
    <t>25.092883</t>
  </si>
  <si>
    <t>Liepu iela 40A, Jaunjelgava, Aizkraukles nov., LV-5134</t>
  </si>
  <si>
    <t>56.61256</t>
  </si>
  <si>
    <t>25.092683</t>
  </si>
  <si>
    <t>Pērses iela 15, Jaunjelgava, Aizkraukles nov., LV-5134</t>
  </si>
  <si>
    <t>56.607686</t>
  </si>
  <si>
    <t>25.082672</t>
  </si>
  <si>
    <t>Pērses iela 17, Jaunjelgava, Aizkraukles nov., LV-5134</t>
  </si>
  <si>
    <t>56.607439</t>
  </si>
  <si>
    <t>25.082569</t>
  </si>
  <si>
    <t>Pērses iela 19, Jaunjelgava, Aizkraukles nov., LV-5134</t>
  </si>
  <si>
    <t>25.08253</t>
  </si>
  <si>
    <t>Pērses iela 21, Jaunjelgava, Aizkraukles nov., LV-5134</t>
  </si>
  <si>
    <t>25.082444</t>
  </si>
  <si>
    <t>Pērses iela 23, Jaunjelgava, Aizkraukles nov., LV-5134</t>
  </si>
  <si>
    <t>56.606479</t>
  </si>
  <si>
    <t>25.082496</t>
  </si>
  <si>
    <t>Pērses iela 28, Jaunjelgava, Aizkraukles nov., LV-5134</t>
  </si>
  <si>
    <t>56.606598</t>
  </si>
  <si>
    <t>25.081155</t>
  </si>
  <si>
    <t>Uzvaras iela 21D, Jaunjelgava, Aizkraukles nov., LV-5134</t>
  </si>
  <si>
    <t>56.605803</t>
  </si>
  <si>
    <t>25.082351</t>
  </si>
  <si>
    <t>Jaunā iela 28A, Jaunjelgava, Aizkraukles nov., LV-5134</t>
  </si>
  <si>
    <t>56.606196</t>
  </si>
  <si>
    <t>25.080836</t>
  </si>
  <si>
    <t>Uzvaras iela 21B, Jaunjelgava, Aizkraukles nov., LV-5134</t>
  </si>
  <si>
    <t>56.60597</t>
  </si>
  <si>
    <t>25.081431</t>
  </si>
  <si>
    <t>Uzvaras iela 21C, Jaunjelgava, Aizkraukles nov., LV-5134</t>
  </si>
  <si>
    <t>56.60604</t>
  </si>
  <si>
    <t>25.083092</t>
  </si>
  <si>
    <t>Uzvaras iela 25, Jaunjelgava, Aizkraukles nov., LV-5134</t>
  </si>
  <si>
    <t>56.605716</t>
  </si>
  <si>
    <t>25.083632</t>
  </si>
  <si>
    <t>Uzvaras iela 27, Jaunjelgava, Aizkraukles nov., LV-5134</t>
  </si>
  <si>
    <t>56.605412</t>
  </si>
  <si>
    <t>25.083623</t>
  </si>
  <si>
    <t>Uzvaras iela 29, Jaunjelgava, Aizkraukles nov., LV-5134</t>
  </si>
  <si>
    <t>56.605087</t>
  </si>
  <si>
    <t>25.083621</t>
  </si>
  <si>
    <t>Jaunā iela 39A, Jaunjelgava, Aizkraukles nov., LV-5134</t>
  </si>
  <si>
    <t>56.606133</t>
  </si>
  <si>
    <t>25.079746</t>
  </si>
  <si>
    <t>Jaunā iela 39B, Jaunjelgava, Aizkraukles nov., LV-5134</t>
  </si>
  <si>
    <t>56.606382</t>
  </si>
  <si>
    <t>25.079073</t>
  </si>
  <si>
    <t>Jaunā iela 47B, Jaunjelgava, Aizkraukles nov., LV-5134</t>
  </si>
  <si>
    <t>56.605552</t>
  </si>
  <si>
    <t>25.079514</t>
  </si>
  <si>
    <t>Kalna iela 27A, Skrīveri, Skrīveru pag., Aizkraukles nov., LV-5125</t>
  </si>
  <si>
    <t>56.644415</t>
  </si>
  <si>
    <t>25.113881</t>
  </si>
  <si>
    <t>"Sīkuļu kūts", Skrīveru pag., Aizkraukles nov., LV-5125</t>
  </si>
  <si>
    <t>56.665258</t>
  </si>
  <si>
    <t>25.140902</t>
  </si>
  <si>
    <t>Nākotnes iela 6A, Pilskalne, Pilskalnes pag., Aizkraukles nov., LV-5110</t>
  </si>
  <si>
    <t>56.19276</t>
  </si>
  <si>
    <t>25.178022</t>
  </si>
  <si>
    <t>"Bērziņi", Zalves pag., Aizkraukles nov., LV-5112</t>
  </si>
  <si>
    <t>56.33187</t>
  </si>
  <si>
    <t>25.248486</t>
  </si>
  <si>
    <t>"Vecpalejas", Klintaines pag., Aizkraukles nov., LV-5129</t>
  </si>
  <si>
    <t>56.627683</t>
  </si>
  <si>
    <t>25.622468</t>
  </si>
  <si>
    <t>"Ceļmalas", Klintaines pag., Aizkraukles nov., LV-5120</t>
  </si>
  <si>
    <t>25.66856</t>
  </si>
  <si>
    <t>"Dzelzceļa ēka 16.6 km", Aiviekstes pag., Aizkraukles nov., LV-4860</t>
  </si>
  <si>
    <t>25.935489</t>
  </si>
  <si>
    <t>"Jaunlīči", Aiviekstes pag., Aizkraukles nov., LV-5120</t>
  </si>
  <si>
    <t>25.909712</t>
  </si>
  <si>
    <t>"Odzes", Aiviekstes pag., Aizkraukles nov., LV-5120</t>
  </si>
  <si>
    <t>25.721274</t>
  </si>
  <si>
    <t>"Pļaviņu apvedceļš", Aiviekstes pag., Aizkraukles nov., LV-5120</t>
  </si>
  <si>
    <t>56.632351</t>
  </si>
  <si>
    <t>25.715087</t>
  </si>
  <si>
    <t>"Ozolkalni", Klintaines pag., Aizkraukles nov., LV-5129</t>
  </si>
  <si>
    <t>25.537222</t>
  </si>
  <si>
    <t>"Bajāri", Zalves pag., Aizkraukles nov., LV-5112</t>
  </si>
  <si>
    <t>25.06094</t>
  </si>
  <si>
    <t>"Bārbalītes", Klintaines pag., Aizkraukles nov., LV-5129</t>
  </si>
  <si>
    <t>56.578171</t>
  </si>
  <si>
    <t>25.56071</t>
  </si>
  <si>
    <t>"Ielejas", Seces pag., Aizkraukles nov., LV-5124</t>
  </si>
  <si>
    <t>56.599459</t>
  </si>
  <si>
    <t>25.334924</t>
  </si>
  <si>
    <t>"Jasmīni", Klintaines pag., Aizkraukles nov., LV-5129</t>
  </si>
  <si>
    <t>56.584578</t>
  </si>
  <si>
    <t>25.591027</t>
  </si>
  <si>
    <t>Ozolu iela 1B, Pļaviņas, Aizkraukles nov., LV-5120</t>
  </si>
  <si>
    <t>25.739301</t>
  </si>
  <si>
    <t>Ozolu iela 3A, Pļaviņas, Aizkraukles nov., LV-5120</t>
  </si>
  <si>
    <t>56.622782</t>
  </si>
  <si>
    <t>25.739588</t>
  </si>
  <si>
    <t>Ozolu iela 5A, Pļaviņas, Aizkraukles nov., LV-5120</t>
  </si>
  <si>
    <t>56.622967</t>
  </si>
  <si>
    <t>25.73985</t>
  </si>
  <si>
    <t>Ozolu iela 7A, Pļaviņas, Aizkraukles nov., LV-5120</t>
  </si>
  <si>
    <t>56.623216</t>
  </si>
  <si>
    <t>25.740215</t>
  </si>
  <si>
    <t>Ozolu iela 9A, Pļaviņas, Aizkraukles nov., LV-5120</t>
  </si>
  <si>
    <t>56.623447</t>
  </si>
  <si>
    <t>25.740523</t>
  </si>
  <si>
    <t>Ozolu iela 11A, Pļaviņas, Aizkraukles nov., LV-5120</t>
  </si>
  <si>
    <t>56.623677</t>
  </si>
  <si>
    <t>25.74079</t>
  </si>
  <si>
    <t>Ozolu iela 13A, Pļaviņas, Aizkraukles nov., LV-5120</t>
  </si>
  <si>
    <t>56.623894</t>
  </si>
  <si>
    <t>25.741147</t>
  </si>
  <si>
    <t>"Graudu kalte", Daudzeva, Daudzeses pag., Aizkraukles nov., LV-5111</t>
  </si>
  <si>
    <t>56.505994</t>
  </si>
  <si>
    <t>25.233974</t>
  </si>
  <si>
    <t>Rīgas iela 14A, Pļaviņas, Aizkraukles nov., LV-5120</t>
  </si>
  <si>
    <t>25.699228</t>
  </si>
  <si>
    <t>"Vasarnīca Nr. 912/913", Lielziedi, Sērenes pag., Aizkraukles nov., LV-5123</t>
  </si>
  <si>
    <t>56.573176</t>
  </si>
  <si>
    <t>25.238586</t>
  </si>
  <si>
    <t>Linarda Laicena iela 5A, Koknese, Aizkraukles nov., LV-5113</t>
  </si>
  <si>
    <t>25.41379</t>
  </si>
  <si>
    <t>Daugavas iela 31, Koknese, Aizkraukles nov., LV-5113</t>
  </si>
  <si>
    <t>25.410496</t>
  </si>
  <si>
    <t>"Tīnas", Staburaga pag., Aizkraukles nov., LV-5128</t>
  </si>
  <si>
    <t>56.566222</t>
  </si>
  <si>
    <t>25.574611</t>
  </si>
  <si>
    <t>"Ozoli", Staburaga pag., Aizkraukles nov., LV-5128</t>
  </si>
  <si>
    <t>56.554727</t>
  </si>
  <si>
    <t>25.573544</t>
  </si>
  <si>
    <t>"Čaidāni 1", Neretas pag., Aizkraukles nov., LV-5118</t>
  </si>
  <si>
    <t>56.257244</t>
  </si>
  <si>
    <t>25.245641</t>
  </si>
  <si>
    <t>Dzeņu iela 37 k-1, Koknese, Aizkraukles nov., LV-5113</t>
  </si>
  <si>
    <t>25.425318</t>
  </si>
  <si>
    <t>Dzeņu iela 37 k-2, Koknese, Aizkraukles nov., LV-5113</t>
  </si>
  <si>
    <t>56.651124</t>
  </si>
  <si>
    <t>25.425015</t>
  </si>
  <si>
    <t>Dzeņu iela 37 k-3, Koknese, Aizkraukles nov., LV-5113</t>
  </si>
  <si>
    <t>56.650895</t>
  </si>
  <si>
    <t>25.425172</t>
  </si>
  <si>
    <t>Dzeņu iela 37 k-4, Koknese, Aizkraukles nov., LV-5113</t>
  </si>
  <si>
    <t>56.651037</t>
  </si>
  <si>
    <t>25.425566</t>
  </si>
  <si>
    <t>Ozolu iela 13B, Pļaviņas, Aizkraukles nov., LV-5120</t>
  </si>
  <si>
    <t>56.623497</t>
  </si>
  <si>
    <t>25.741892</t>
  </si>
  <si>
    <t>Saules iela 28, Pļaviņas, Aizkraukles nov., LV-5120</t>
  </si>
  <si>
    <t>56.622227</t>
  </si>
  <si>
    <t>25.737442</t>
  </si>
  <si>
    <t>Līgo iela 7, Koknese, Aizkraukles nov., LV-5113</t>
  </si>
  <si>
    <t>25.431028</t>
  </si>
  <si>
    <t>Austrumu iela 19 k-1, Koknese, Aizkraukles nov., LV-5113</t>
  </si>
  <si>
    <t>56.645499</t>
  </si>
  <si>
    <t>25.440548</t>
  </si>
  <si>
    <t>Austrumu iela 19 k-2, Koknese, Aizkraukles nov., LV-5113</t>
  </si>
  <si>
    <t>25.440924</t>
  </si>
  <si>
    <t>Austrumu iela 19 k-3, Koknese, Aizkraukles nov., LV-5113</t>
  </si>
  <si>
    <t>56.645212</t>
  </si>
  <si>
    <t>25.44069</t>
  </si>
  <si>
    <t>Austrumu iela 19 k-4, Koknese, Aizkraukles nov., LV-5113</t>
  </si>
  <si>
    <t>25.44037</t>
  </si>
  <si>
    <t>Austrumu iela 19 k-5, Koknese, Aizkraukles nov., LV-5113</t>
  </si>
  <si>
    <t>56.645392</t>
  </si>
  <si>
    <t>25.440118</t>
  </si>
  <si>
    <t>Austrumu iela 19 k-6, Koknese, Aizkraukles nov., LV-5113</t>
  </si>
  <si>
    <t>25.439915</t>
  </si>
  <si>
    <t>Austrumu iela 19 k-7, Koknese, Aizkraukles nov., LV-5113</t>
  </si>
  <si>
    <t>56.645592</t>
  </si>
  <si>
    <t>25.439598</t>
  </si>
  <si>
    <t>Austrumu iela 19 k-8, Koknese, Aizkraukles nov., LV-5113</t>
  </si>
  <si>
    <t>25.439359</t>
  </si>
  <si>
    <t>"Attīrīšanas iekārtas", Sunākste, Sunākstes pag., Aizkraukles nov., LV-5130</t>
  </si>
  <si>
    <t>56.463518</t>
  </si>
  <si>
    <t>25.491638</t>
  </si>
  <si>
    <t>"Augstkalni 1", Aizkraukles pag., Aizkraukles nov., LV-5101</t>
  </si>
  <si>
    <t>56.623659</t>
  </si>
  <si>
    <t>25.205337</t>
  </si>
  <si>
    <t>Gaismas iela 29B, Aizkraukle, Aizkraukles nov., LV-5101</t>
  </si>
  <si>
    <t>56.608267</t>
  </si>
  <si>
    <t>25.25611</t>
  </si>
  <si>
    <t>"Rūpnīca Veseta", Vietalvas pag., Aizkraukles nov., LV-5109</t>
  </si>
  <si>
    <t>56.728232</t>
  </si>
  <si>
    <t>25.797281</t>
  </si>
  <si>
    <t>"Akmeņlauki", Stukmaņi, Klintaines pag., Aizkraukles nov., LV-5129</t>
  </si>
  <si>
    <t>56.602373</t>
  </si>
  <si>
    <t>25.658184</t>
  </si>
  <si>
    <t>"Kļaviņi", Stukmaņi, Klintaines pag., Aizkraukles nov., LV-5129</t>
  </si>
  <si>
    <t>56.601946</t>
  </si>
  <si>
    <t>25.657187</t>
  </si>
  <si>
    <t>"Purviņi", Stukmaņi, Klintaines pag., Aizkraukles nov., LV-5129</t>
  </si>
  <si>
    <t>56.601542</t>
  </si>
  <si>
    <t>25.656373</t>
  </si>
  <si>
    <t>"Vijgrieži", Stukmaņi, Klintaines pag., Aizkraukles nov., LV-5129</t>
  </si>
  <si>
    <t>56.601173</t>
  </si>
  <si>
    <t>25.655724</t>
  </si>
  <si>
    <t>"Liepleja", Stukmaņi, Klintaines pag., Aizkraukles nov., LV-5129</t>
  </si>
  <si>
    <t>56.600958</t>
  </si>
  <si>
    <t>25.654945</t>
  </si>
  <si>
    <t>"Astilbes", Stukmaņi, Klintaines pag., Aizkraukles nov., LV-5129</t>
  </si>
  <si>
    <t>56.600766</t>
  </si>
  <si>
    <t>25.653943</t>
  </si>
  <si>
    <t>"Sanpaulijas", Stukmaņi, Klintaines pag., Aizkraukles nov., LV-5129</t>
  </si>
  <si>
    <t>56.59985</t>
  </si>
  <si>
    <t>25.650956</t>
  </si>
  <si>
    <t>"Fuksijas", Stukmaņi, Klintaines pag., Aizkraukles nov., LV-5129</t>
  </si>
  <si>
    <t>25.652458</t>
  </si>
  <si>
    <t>"Citronliana", Stukmaņi, Klintaines pag., Aizkraukles nov., LV-5129</t>
  </si>
  <si>
    <t>56.600402</t>
  </si>
  <si>
    <t>25.652523</t>
  </si>
  <si>
    <t>"Sēkliņas", Skrīveru pag., Aizkraukles nov., LV-5125</t>
  </si>
  <si>
    <t>56.646949</t>
  </si>
  <si>
    <t>25.164178</t>
  </si>
  <si>
    <t>"Veckaņepes", Vietalva, Vietalvas pag., Aizkraukles nov., LV-5109</t>
  </si>
  <si>
    <t>56.736486</t>
  </si>
  <si>
    <t>25.765745</t>
  </si>
  <si>
    <t>Raiņa iela 59C, Pļaviņas, Aizkraukles nov., LV-5120</t>
  </si>
  <si>
    <t>56.617718</t>
  </si>
  <si>
    <t>25.724269</t>
  </si>
  <si>
    <t>"Kalna Avotiņi", Bebru pag., Aizkraukles nov., LV-5135</t>
  </si>
  <si>
    <t>25.452106</t>
  </si>
  <si>
    <t>Bērzu iela 13A, Koknese, Aizkraukles nov., LV-5113</t>
  </si>
  <si>
    <t>25.455473</t>
  </si>
  <si>
    <t>"Taveri", Vietalvas pag., Aizkraukles nov., LV-5109</t>
  </si>
  <si>
    <t>56.783992</t>
  </si>
  <si>
    <t>25.760266</t>
  </si>
  <si>
    <t>"Vitjāņi", Skrīveru pag., Aizkraukles nov., LV-5125</t>
  </si>
  <si>
    <t>56.62731</t>
  </si>
  <si>
    <t>25.133482</t>
  </si>
  <si>
    <t>"Jaunsila Kaivēni", Vietalvas pag., Aizkraukles nov., LV-5109</t>
  </si>
  <si>
    <t>56.729133</t>
  </si>
  <si>
    <t>25.644004</t>
  </si>
  <si>
    <t>1905. gada iela 72B, Koknese, Aizkraukles nov., LV-5113</t>
  </si>
  <si>
    <t>25.452444</t>
  </si>
  <si>
    <t>Linarda Laicena iela 10A, Koknese, Aizkraukles nov., LV-5113</t>
  </si>
  <si>
    <t>56.64576</t>
  </si>
  <si>
    <t>25.416729</t>
  </si>
  <si>
    <t>Zaļās Noras iela 2A, Jaunjelgava, Aizkraukles nov., LV-5134</t>
  </si>
  <si>
    <t>56.61148</t>
  </si>
  <si>
    <t>25.062768</t>
  </si>
  <si>
    <t>"Pumpurīši", Vecbebri, Bebru pag., Aizkraukles nov., LV-5135</t>
  </si>
  <si>
    <t>25.487132</t>
  </si>
  <si>
    <t>"Ritenīši", Aizkraukles pag., Aizkraukles nov., LV-5101</t>
  </si>
  <si>
    <t>56.595577</t>
  </si>
  <si>
    <t>25.216276</t>
  </si>
  <si>
    <t>Jāņa Purapuķes iela 27A, Skrīveri, Skrīveru pag., Aizkraukles nov., LV-5125</t>
  </si>
  <si>
    <t>56.635978</t>
  </si>
  <si>
    <t>25.119504</t>
  </si>
  <si>
    <t>"Brēķāres 1", Aizkraukles pag., Aizkraukles nov., LV-5101</t>
  </si>
  <si>
    <t>56.636124</t>
  </si>
  <si>
    <t>25.194323</t>
  </si>
  <si>
    <t>"Attīrīšanas iekārtas", Daudzeva, Daudzeses pag., Aizkraukles nov., LV-5111</t>
  </si>
  <si>
    <t>56.505921</t>
  </si>
  <si>
    <t>25.230104</t>
  </si>
  <si>
    <t>"Upīšu pļava", Daudzeva, Daudzeses pag., Aizkraukles nov., LV-5111</t>
  </si>
  <si>
    <t>56.502808</t>
  </si>
  <si>
    <t>25.246299</t>
  </si>
  <si>
    <t>"Ūdenstornis", Daudzeva, Daudzeses pag., Aizkraukles nov., LV-5111</t>
  </si>
  <si>
    <t>25.236387</t>
  </si>
  <si>
    <t>Akāciju iela 16, Stukmaņi, Klintaines pag., Aizkraukles nov., LV-5129</t>
  </si>
  <si>
    <t>56.595473</t>
  </si>
  <si>
    <t>25.632645</t>
  </si>
  <si>
    <t>Daugavas iela 50A, Pļaviņas, Aizkraukles nov., LV-5120</t>
  </si>
  <si>
    <t>25.7319</t>
  </si>
  <si>
    <t>Sveķu iela 2, Pļaviņas, Aizkraukles nov., LV-5120</t>
  </si>
  <si>
    <t>56.624032</t>
  </si>
  <si>
    <t>25.743041</t>
  </si>
  <si>
    <t>Sveķu iela 1, Pļaviņas, Aizkraukles nov., LV-5120</t>
  </si>
  <si>
    <t>56.622966</t>
  </si>
  <si>
    <t>25.744549</t>
  </si>
  <si>
    <t>"Annas klints", Klintaines pag., Aizkraukles nov., LV-5129</t>
  </si>
  <si>
    <t>25.63227</t>
  </si>
  <si>
    <t>"Vīnakalns G", Stukmaņi, Klintaines pag., Aizkraukles nov., LV-5129</t>
  </si>
  <si>
    <t>56.602094</t>
  </si>
  <si>
    <t>25.652833</t>
  </si>
  <si>
    <t>Stacijas iela 4, Pļaviņas, Aizkraukles nov., LV-5120</t>
  </si>
  <si>
    <t>56.616841</t>
  </si>
  <si>
    <t>25.717384</t>
  </si>
  <si>
    <t>"Zemturu angārs", Bebru pag., Aizkraukles nov., LV-5135</t>
  </si>
  <si>
    <t>56.724145</t>
  </si>
  <si>
    <t>25.518002</t>
  </si>
  <si>
    <t>"Pugas", Rīteri, Klintaines pag., Aizkraukles nov., LV-5129</t>
  </si>
  <si>
    <t>25.50995</t>
  </si>
  <si>
    <t>"Jaunkalnēni", Sērenes pag., Aizkraukles nov., LV-5123</t>
  </si>
  <si>
    <t>56.586959</t>
  </si>
  <si>
    <t>25.139388</t>
  </si>
  <si>
    <t>"Zemzari", Iršu pag., Aizkraukles nov., LV-5108</t>
  </si>
  <si>
    <t>25.598544</t>
  </si>
  <si>
    <t>"Viesturi 1", Vietalvas pag., Aizkraukles nov., LV-5109</t>
  </si>
  <si>
    <t>56.715239</t>
  </si>
  <si>
    <t>25.68372</t>
  </si>
  <si>
    <t>"Biķeri", Vietalvas pag., Aizkraukles nov., LV-5109</t>
  </si>
  <si>
    <t>56.739157</t>
  </si>
  <si>
    <t>25.72866</t>
  </si>
  <si>
    <t>Ozolu iela 222, Aizkraukle, Aizkraukles nov., LV-5101</t>
  </si>
  <si>
    <t>56.579559</t>
  </si>
  <si>
    <t>25.224198</t>
  </si>
  <si>
    <t>Aroniju iela 595A, Aizkraukle, Aizkraukles nov., LV-5101</t>
  </si>
  <si>
    <t>56.583032</t>
  </si>
  <si>
    <t>25.219435</t>
  </si>
  <si>
    <t>Oša iela 451, Aizkraukle, Aizkraukles nov., LV-5101</t>
  </si>
  <si>
    <t>56.578098</t>
  </si>
  <si>
    <t>Ķiršu iela 139, Aizkraukle, Aizkraukles nov., LV-5101</t>
  </si>
  <si>
    <t>25.226202</t>
  </si>
  <si>
    <t>Daugavas iela 48A, Pļaviņas, Aizkraukles nov., LV-5120</t>
  </si>
  <si>
    <t>56.617132</t>
  </si>
  <si>
    <t>25.729316</t>
  </si>
  <si>
    <t>Daugavas iela 6A, Pļaviņas, Aizkraukles nov., LV-5120</t>
  </si>
  <si>
    <t>25.71385</t>
  </si>
  <si>
    <t>"Kūtiņas", Daudzeva, Daudzeses pag., Aizkraukles nov., LV-5111</t>
  </si>
  <si>
    <t>56.504252</t>
  </si>
  <si>
    <t>25.236778</t>
  </si>
  <si>
    <t>"Gravas", Skrīveru pag., Aizkraukles nov., LV-5125</t>
  </si>
  <si>
    <t>25.088635</t>
  </si>
  <si>
    <t>"Vēveru transformators TP-7196", Zalves pag., Aizkraukles nov., LV-5112</t>
  </si>
  <si>
    <t>56.283045</t>
  </si>
  <si>
    <t>25.155785</t>
  </si>
  <si>
    <t>Jaunceltnes iela 11A, Aizkraukle, Aizkraukles nov., LV-5101</t>
  </si>
  <si>
    <t>56.611311</t>
  </si>
  <si>
    <t>25.247488</t>
  </si>
  <si>
    <t>Jaunceltnes iela 11B, Aizkraukle, Aizkraukles nov., LV-5101</t>
  </si>
  <si>
    <t>25.247763</t>
  </si>
  <si>
    <t>"Sturti P", Klintaines pag., Aizkraukles nov., LV-5120</t>
  </si>
  <si>
    <t>56.61223</t>
  </si>
  <si>
    <t>25.683982</t>
  </si>
  <si>
    <t>Akāciju iela 1, Stukmaņi, Klintaines pag., Aizkraukles nov., LV-5129</t>
  </si>
  <si>
    <t>56.598438</t>
  </si>
  <si>
    <t>25.635268</t>
  </si>
  <si>
    <t>"SP Sece", Seces pag., Aizkraukles nov., LV-5124</t>
  </si>
  <si>
    <t>25.370596</t>
  </si>
  <si>
    <t>"SP Krasti", Mazzalves pag., Aizkraukles nov., LV-5133</t>
  </si>
  <si>
    <t>24.896391</t>
  </si>
  <si>
    <t>1905. gada iela 4B, Koknese, Aizkraukles nov., LV-5113</t>
  </si>
  <si>
    <t>56.643825</t>
  </si>
  <si>
    <t>25.432471</t>
  </si>
  <si>
    <t>Dārza iela 1B, Aizkraukle, Aizkraukles nov., LV-5101</t>
  </si>
  <si>
    <t>56.598515</t>
  </si>
  <si>
    <t>25.235898</t>
  </si>
  <si>
    <t>Daugavpils iela 1, Nereta, Neretas pag., Aizkraukles nov., LV-5118</t>
  </si>
  <si>
    <t>56.19557</t>
  </si>
  <si>
    <t>25.315983</t>
  </si>
  <si>
    <t>Rīgas iela 2A, Nereta, Neretas pag., Aizkraukles nov., LV-5118</t>
  </si>
  <si>
    <t>56.204907</t>
  </si>
  <si>
    <t>25.306694</t>
  </si>
  <si>
    <t>"TP-7310 Līči", Skrīveru pag., Aizkraukles nov., LV-5125</t>
  </si>
  <si>
    <t>56.663744</t>
  </si>
  <si>
    <t>25.082427</t>
  </si>
  <si>
    <t>Mazā Rīgas iela 11, Pļaviņas, Aizkraukles nov., LV-5120</t>
  </si>
  <si>
    <t>56.612204</t>
  </si>
  <si>
    <t>25.699144</t>
  </si>
  <si>
    <t>"TP-7015", Sece, Seces pag., Aizkraukles nov., LV-5124</t>
  </si>
  <si>
    <t>56.553617</t>
  </si>
  <si>
    <t>25.404454</t>
  </si>
  <si>
    <t>"Mednieki", Aiviekstes pag., Aizkraukles nov., LV-5120</t>
  </si>
  <si>
    <t>56.655053</t>
  </si>
  <si>
    <t>25.786288</t>
  </si>
  <si>
    <t>"Dzelzceļa Jelgava-Krustpils 276. km", Staburaga pag., Aizkraukles nov., LV-5128</t>
  </si>
  <si>
    <t>56.516154</t>
  </si>
  <si>
    <t>25.489021</t>
  </si>
  <si>
    <t>"Vecbarīsi 31", Vietalvas pag., Aizkraukles nov., LV-5109</t>
  </si>
  <si>
    <t>56.790287</t>
  </si>
  <si>
    <t>25.757414</t>
  </si>
  <si>
    <t>"Pūpoli A", Kokneses pag., Aizkraukles nov., LV-5113</t>
  </si>
  <si>
    <t>25.479998</t>
  </si>
  <si>
    <t>"Rīterkrasti", Klintaines pag., Aizkraukles nov., LV-5129</t>
  </si>
  <si>
    <t>56.602238</t>
  </si>
  <si>
    <t>25.513988</t>
  </si>
  <si>
    <t>"Silmači 1", Skrīveru pag., Aizkraukles nov., LV-5125</t>
  </si>
  <si>
    <t>56.648742</t>
  </si>
  <si>
    <t>25.086632</t>
  </si>
  <si>
    <t>"Vilki", Skrīveru pag., Aizkraukles nov., LV-5125</t>
  </si>
  <si>
    <t>56.630227</t>
  </si>
  <si>
    <t>25.100554</t>
  </si>
  <si>
    <t>"Šķūtnieki 1", Skrīveru pag., Aizkraukles nov., LV-5125</t>
  </si>
  <si>
    <t>56.703304</t>
  </si>
  <si>
    <t>25.163323</t>
  </si>
  <si>
    <t>"Ziedugravas 1", Skrīveru pag., Aizkraukles nov., LV-5125</t>
  </si>
  <si>
    <t>56.622912</t>
  </si>
  <si>
    <t>25.070487</t>
  </si>
  <si>
    <t>"Ziedugravas 2", Skrīveru pag., Aizkraukles nov., LV-5125</t>
  </si>
  <si>
    <t>56.622811</t>
  </si>
  <si>
    <t>25.069932</t>
  </si>
  <si>
    <t>"Ziedugravas 3", Skrīveru pag., Aizkraukles nov., LV-5125</t>
  </si>
  <si>
    <t>25.069257</t>
  </si>
  <si>
    <t>"Ziedugravas 4", Skrīveru pag., Aizkraukles nov., LV-5125</t>
  </si>
  <si>
    <t>56.622299</t>
  </si>
  <si>
    <t>25.06921</t>
  </si>
  <si>
    <t>"Ziedugravas 8", Skrīveru pag., Aizkraukles nov., LV-5125</t>
  </si>
  <si>
    <t>56.623077</t>
  </si>
  <si>
    <t>25.067674</t>
  </si>
  <si>
    <t>"Ziedugravas 9", Skrīveru pag., Aizkraukles nov., LV-5125</t>
  </si>
  <si>
    <t>56.623113</t>
  </si>
  <si>
    <t>25.068078</t>
  </si>
  <si>
    <t>"Ziedugravas 10", Skrīveru pag., Aizkraukles nov., LV-5125</t>
  </si>
  <si>
    <t>56.623151</t>
  </si>
  <si>
    <t>25.068502</t>
  </si>
  <si>
    <t>"Modulis-KFM", Skrīveri, Skrīveru pag., Aizkraukles nov., LV-5125</t>
  </si>
  <si>
    <t>56.644905</t>
  </si>
  <si>
    <t>"Auermaņi 1", Mazzalves pag., Aizkraukles nov., LV-5133</t>
  </si>
  <si>
    <t>56.45424</t>
  </si>
  <si>
    <t>25.056948</t>
  </si>
  <si>
    <t>"Cīruļi 1", Mazzalves pag., Aizkraukles nov., LV-5133</t>
  </si>
  <si>
    <t>24.913323</t>
  </si>
  <si>
    <t>"Vedekļi", Mazzalves pag., Aizkraukles nov., LV-5133</t>
  </si>
  <si>
    <t>56.350641</t>
  </si>
  <si>
    <t>24.972597</t>
  </si>
  <si>
    <t>"Irdenieki 1", Mazzalves pag., Aizkraukles nov., LV-5133</t>
  </si>
  <si>
    <t>56.392807</t>
  </si>
  <si>
    <t>24.966165</t>
  </si>
  <si>
    <t>Liepu iela 7, Ērberģe, Mazzalves pag., Aizkraukles nov., LV-5133</t>
  </si>
  <si>
    <t>56.366319</t>
  </si>
  <si>
    <t>25.016166</t>
  </si>
  <si>
    <t>"Jaunpalsāni 1", Pilskalnes pag., Aizkraukles nov., LV-5110</t>
  </si>
  <si>
    <t>56.229553</t>
  </si>
  <si>
    <t>Dzirnavu iela 1C, Nereta, Neretas pag., Aizkraukles nov., LV-5118</t>
  </si>
  <si>
    <t>56.202749</t>
  </si>
  <si>
    <t>25.306225</t>
  </si>
  <si>
    <t>"Čākuļi 1", Sproģi, Zalves pag., Aizkraukles nov., LV-5112</t>
  </si>
  <si>
    <t>56.277062</t>
  </si>
  <si>
    <t>25.166092</t>
  </si>
  <si>
    <t>"Līču veikals", Zalves pag., Aizkraukles nov., LV-5112</t>
  </si>
  <si>
    <t>56.320002</t>
  </si>
  <si>
    <t>25.092334</t>
  </si>
  <si>
    <t>"Ezervanagi", Aiviekstes pag., Aizkraukles nov., LV-5120</t>
  </si>
  <si>
    <t>25.722356</t>
  </si>
  <si>
    <t>Jaunā iela 9, Stukmaņi, Klintaines pag., Aizkraukles nov., LV-5129</t>
  </si>
  <si>
    <t>56.599661</t>
  </si>
  <si>
    <t>25.635857</t>
  </si>
  <si>
    <t>"Bērzukrogs", Mazzalves pag., Aizkraukles nov., LV-5133</t>
  </si>
  <si>
    <t>56.353103</t>
  </si>
  <si>
    <t>24.9817</t>
  </si>
  <si>
    <t>"Brīvnieki 1", Mazzalves pag., Aizkraukles nov., LV-5133</t>
  </si>
  <si>
    <t>56.28586</t>
  </si>
  <si>
    <t>25.023071</t>
  </si>
  <si>
    <t>"Pļavenieki", Skrīveru pag., Aizkraukles nov., LV-5125</t>
  </si>
  <si>
    <t>25.139371</t>
  </si>
  <si>
    <t>"Lielkažoki 1", Skrīveru pag., Aizkraukles nov., LV-5125</t>
  </si>
  <si>
    <t>25.139633</t>
  </si>
  <si>
    <t>"Saulstari", Sunākste, Sunākstes pag., Aizkraukles nov., LV-5130</t>
  </si>
  <si>
    <t>56.459165</t>
  </si>
  <si>
    <t>25.481782</t>
  </si>
  <si>
    <t>"Jaunvanagi", Aiviekstes pag., Aizkraukles nov., LV-5120</t>
  </si>
  <si>
    <t>56.67118</t>
  </si>
  <si>
    <t>25.722272</t>
  </si>
  <si>
    <t>"Bišu ferma", Aiviekstes pag., Aizkraukles nov., LV-5120</t>
  </si>
  <si>
    <t>56.670109</t>
  </si>
  <si>
    <t>25.725026</t>
  </si>
  <si>
    <t>"Kārkli 1", Daudzeva, Daudzeses pag., Aizkraukles nov., LV-5111</t>
  </si>
  <si>
    <t>56.502509</t>
  </si>
  <si>
    <t>25.234803</t>
  </si>
  <si>
    <t>"Kārkli 6", Daudzeva, Daudzeses pag., Aizkraukles nov., LV-5111</t>
  </si>
  <si>
    <t>56.502459</t>
  </si>
  <si>
    <t>25.234432</t>
  </si>
  <si>
    <t>"Kārkli 2", Daudzeva, Daudzeses pag., Aizkraukles nov., LV-5111</t>
  </si>
  <si>
    <t>56.505178</t>
  </si>
  <si>
    <t>25.237594</t>
  </si>
  <si>
    <t>"Noras 2", Daudzeva, Daudzeses pag., Aizkraukles nov., LV-5111</t>
  </si>
  <si>
    <t>25.234853</t>
  </si>
  <si>
    <t>"Gobas 7", Daudzeva, Daudzeses pag., Aizkraukles nov., LV-5111</t>
  </si>
  <si>
    <t>56.502423</t>
  </si>
  <si>
    <t>"Īves 4", Daudzeva, Daudzeses pag., Aizkraukles nov., LV-5111</t>
  </si>
  <si>
    <t>56.505239</t>
  </si>
  <si>
    <t>"Blīgznas 1", Ērberģe, Mazzalves pag., Aizkraukles nov., LV-5133</t>
  </si>
  <si>
    <t>56.368169</t>
  </si>
  <si>
    <t>25.006229</t>
  </si>
  <si>
    <t>Jēkabpils iela 38A, Jaunjelgava, Aizkraukles nov., LV-5134</t>
  </si>
  <si>
    <t>56.615301</t>
  </si>
  <si>
    <t>25.105631</t>
  </si>
  <si>
    <t>Daugavas iela 51A, Skrīveri, Skrīveru pag., Aizkraukles nov., LV-5125</t>
  </si>
  <si>
    <t>56.640904</t>
  </si>
  <si>
    <t>25.114261</t>
  </si>
  <si>
    <t>Sila iela 16A, Skrīveri, Skrīveru pag., Aizkraukles nov., LV-5125</t>
  </si>
  <si>
    <t>56.642686</t>
  </si>
  <si>
    <t>25.120445</t>
  </si>
  <si>
    <t>Sporta iela 20D, Skrīveri, Skrīveru pag., Aizkraukles nov., LV-5125</t>
  </si>
  <si>
    <t>25.126731</t>
  </si>
  <si>
    <t>Jaunā iela 5B, Jaunjelgava, Aizkraukles nov., LV-5134</t>
  </si>
  <si>
    <t>56.611926</t>
  </si>
  <si>
    <t>25.07786</t>
  </si>
  <si>
    <t>"Astoņi čiekuri", Mazzalves pag., Aizkraukles nov., LV-5133</t>
  </si>
  <si>
    <t>56.432756</t>
  </si>
  <si>
    <t>25.050179</t>
  </si>
  <si>
    <t>"Robežas 11", Skrīveru pag., Aizkraukles nov., LV-5125</t>
  </si>
  <si>
    <t>56.668449</t>
  </si>
  <si>
    <t>25.123483</t>
  </si>
  <si>
    <t>"Bērtnavas 1", Aizkraukles pag., Aizkraukles nov., LV-5101</t>
  </si>
  <si>
    <t>56.595107</t>
  </si>
  <si>
    <t>25.207528</t>
  </si>
  <si>
    <t>"Silava", Vietalva, Vietalvas pag., Aizkraukles nov., LV-5109</t>
  </si>
  <si>
    <t>56.738012</t>
  </si>
  <si>
    <t>25.764125</t>
  </si>
  <si>
    <t>Daugavas iela 1A, Koknese, Aizkraukles nov., LV-5113</t>
  </si>
  <si>
    <t>56.644213</t>
  </si>
  <si>
    <t>25.417857</t>
  </si>
  <si>
    <t>"Liepkalni", Neretas pag., Aizkraukles nov., LV-5118</t>
  </si>
  <si>
    <t>56.220318</t>
  </si>
  <si>
    <t>25.391482</t>
  </si>
  <si>
    <t>"Aizkalnes", Vietalvas pag., Aizkraukles nov., LV-5109</t>
  </si>
  <si>
    <t>56.738602</t>
  </si>
  <si>
    <t>25.645872</t>
  </si>
  <si>
    <t>"Dzīpari", Ķūģi, Aiviekstes pag., Aizkraukles nov., LV-5120</t>
  </si>
  <si>
    <t>56.64059</t>
  </si>
  <si>
    <t>25.803952</t>
  </si>
  <si>
    <t>"Rotas", Īvāni, Aiviekstes pag., Aizkraukles nov., LV-5120</t>
  </si>
  <si>
    <t>56.649991</t>
  </si>
  <si>
    <t>25.681358</t>
  </si>
  <si>
    <t>"Rimšas", Ķūģi, Aiviekstes pag., Aizkraukles nov., LV-5120</t>
  </si>
  <si>
    <t>56.642608</t>
  </si>
  <si>
    <t>25.80497</t>
  </si>
  <si>
    <t>Odzienas iela 12A, Kriškalni, Aiviekstes pag., Aizkraukles nov., LV-5120</t>
  </si>
  <si>
    <t>56.620719</t>
  </si>
  <si>
    <t>25.716369</t>
  </si>
  <si>
    <t>"Sprīdīši 17", Daudzeva, Daudzeses pag., Aizkraukles nov., LV-5111</t>
  </si>
  <si>
    <t>56.502514</t>
  </si>
  <si>
    <t>25.235072</t>
  </si>
  <si>
    <t>Rīgas iela 9B, Jaunjelgava, Aizkraukles nov., LV-5134</t>
  </si>
  <si>
    <t>25.08963</t>
  </si>
  <si>
    <t>Pētera Lodziņa iela 24, Nereta, Neretas pag., Aizkraukles nov., LV-5118</t>
  </si>
  <si>
    <t>56.199437</t>
  </si>
  <si>
    <t>25.32168</t>
  </si>
  <si>
    <t>"Saulēni", Aiviekstes pag., Aizkraukles nov., LV-5120</t>
  </si>
  <si>
    <t>56.636796</t>
  </si>
  <si>
    <t>25.784035</t>
  </si>
  <si>
    <t>"Divskujaiņi", Skujaiņi, Aiviekstes pag., Aizkraukles nov., LV-5120</t>
  </si>
  <si>
    <t>56.6109</t>
  </si>
  <si>
    <t>25.81217</t>
  </si>
  <si>
    <t>"Vēžu HES", Aiviekstes pag., Aizkraukles nov., LV-5120</t>
  </si>
  <si>
    <t>56.623202</t>
  </si>
  <si>
    <t>25.872708</t>
  </si>
  <si>
    <t>"Vēžu HES 1", Aiviekstes pag., Aizkraukles nov., LV-5120</t>
  </si>
  <si>
    <t>56.62382</t>
  </si>
  <si>
    <t>25.877939</t>
  </si>
  <si>
    <t>Saulkrastu iela 16K, Jaunjelgava, Aizkraukles nov., LV-5134</t>
  </si>
  <si>
    <t>56.612881</t>
  </si>
  <si>
    <t>25.064762</t>
  </si>
  <si>
    <t>1. maija iela 4B, Kriškalni, Aiviekstes pag., Aizkraukles nov., LV-5120</t>
  </si>
  <si>
    <t>56.621905</t>
  </si>
  <si>
    <t>25.722558</t>
  </si>
  <si>
    <t>Melioratoru iela 1R, Koknese, Aizkraukles nov., LV-5113</t>
  </si>
  <si>
    <t>56.645398</t>
  </si>
  <si>
    <t>25.442996</t>
  </si>
  <si>
    <t>Melioratoru iela 1S, Koknese, Aizkraukles nov., LV-5113</t>
  </si>
  <si>
    <t>56.645224</t>
  </si>
  <si>
    <t>25.443904</t>
  </si>
  <si>
    <t>"Kažmēri", Kokneses pag., Aizkraukles nov., LV-5113</t>
  </si>
  <si>
    <t>56.635192</t>
  </si>
  <si>
    <t>25.382672</t>
  </si>
  <si>
    <t>"Garāžas 3", Zemkopības institūts, Skrīveru pag., Aizkraukles nov., LV-5125</t>
  </si>
  <si>
    <t>56.624336</t>
  </si>
  <si>
    <t>25.12799</t>
  </si>
  <si>
    <t>"Garāžas 1", Zemkopības institūts, Skrīveru pag., Aizkraukles nov., LV-5125</t>
  </si>
  <si>
    <t>25.127495</t>
  </si>
  <si>
    <t>"Garāžas 4", Zemkopības institūts, Skrīveru pag., Aizkraukles nov., LV-5125</t>
  </si>
  <si>
    <t>56.624542</t>
  </si>
  <si>
    <t>25.128117</t>
  </si>
  <si>
    <t>"Garāžas 5", Zemkopības institūts, Skrīveru pag., Aizkraukles nov., LV-5125</t>
  </si>
  <si>
    <t>56.62473</t>
  </si>
  <si>
    <t>25.128276</t>
  </si>
  <si>
    <t>"Garāžas 6", Zemkopības institūts, Skrīveru pag., Aizkraukles nov., LV-5125</t>
  </si>
  <si>
    <t>56.624276</t>
  </si>
  <si>
    <t>25.128423</t>
  </si>
  <si>
    <t>"Garāžas 7", Zemkopības institūts, Skrīveru pag., Aizkraukles nov., LV-5125</t>
  </si>
  <si>
    <t>56.624547</t>
  </si>
  <si>
    <t>25.128651</t>
  </si>
  <si>
    <t>"Garāžas 2", Zemkopības institūts, Skrīveru pag., Aizkraukles nov., LV-5125</t>
  </si>
  <si>
    <t>56.624198</t>
  </si>
  <si>
    <t>25.127847</t>
  </si>
  <si>
    <t>"Gundegas Roplaiņi", Bebru pag., Aizkraukles nov., LV-5135</t>
  </si>
  <si>
    <t>56.725424</t>
  </si>
  <si>
    <t>25.505752</t>
  </si>
  <si>
    <t>"Zemturu vecais angārs", Bebru pag., Aizkraukles nov., LV-5135</t>
  </si>
  <si>
    <t>56.725473</t>
  </si>
  <si>
    <t>25.516104</t>
  </si>
  <si>
    <t>"Mežvijas", Iršu pag., Aizkraukles nov., LV-5108</t>
  </si>
  <si>
    <t>56.7734</t>
  </si>
  <si>
    <t>25.459954</t>
  </si>
  <si>
    <t>"Dārzniecības katlumāja", Koknese, Aizkraukles nov., LV-5113</t>
  </si>
  <si>
    <t>56.642022</t>
  </si>
  <si>
    <t>25.426066</t>
  </si>
  <si>
    <t>"Pūpoli", Irši, Iršu pag., Aizkraukles nov., LV-5108</t>
  </si>
  <si>
    <t>56.790393</t>
  </si>
  <si>
    <t>25.592305</t>
  </si>
  <si>
    <t>Ozolu iela 11B, Pļaviņas, Aizkraukles nov., LV-5120</t>
  </si>
  <si>
    <t>25.741652</t>
  </si>
  <si>
    <t>1. maija iela 6A, Kriškalni, Aiviekstes pag., Aizkraukles nov., LV-5120</t>
  </si>
  <si>
    <t>56.621267</t>
  </si>
  <si>
    <t>25.720274</t>
  </si>
  <si>
    <t>Ozolu iela 3B, Pļaviņas, Aizkraukles nov., LV-5120</t>
  </si>
  <si>
    <t>56.622534</t>
  </si>
  <si>
    <t>25.740582</t>
  </si>
  <si>
    <t>Ozolu iela 9B, Pļaviņas, Aizkraukles nov., LV-5120</t>
  </si>
  <si>
    <t>56.622998</t>
  </si>
  <si>
    <t>25.741257</t>
  </si>
  <si>
    <t>"Bāzes stacija", Seces pag., Aizkraukles nov., LV-5124</t>
  </si>
  <si>
    <t>56.567131</t>
  </si>
  <si>
    <t>25.346255</t>
  </si>
  <si>
    <t>"Cielavas", Aizkraukles pag., Aizkraukles nov., LV-5101</t>
  </si>
  <si>
    <t>56.622662</t>
  </si>
  <si>
    <t>"Mednieku māja Valteri", Mazzalves pag., Aizkraukles nov., LV-5133</t>
  </si>
  <si>
    <t>25.074472</t>
  </si>
  <si>
    <t>"Dzelzceļa konteiners DGA 94,140.km", Koknese, Aizkraukles nov., LV-5113</t>
  </si>
  <si>
    <t>25.438885</t>
  </si>
  <si>
    <t>"Dzelzceļa konteiners DGA 87,668.km", Kokneses pag., Aizkraukles nov., LV-5113</t>
  </si>
  <si>
    <t>56.634145</t>
  </si>
  <si>
    <t>25.351467</t>
  </si>
  <si>
    <t>Jaunceltnes iela 20A, Aizkraukle, Aizkraukles nov., LV-5101</t>
  </si>
  <si>
    <t>25.25266</t>
  </si>
  <si>
    <t>"Dzelzceļa konteineri 103,39. km", Klintaines pag., Aizkraukles nov., LV-5129</t>
  </si>
  <si>
    <t>56.632647</t>
  </si>
  <si>
    <t>25.585808</t>
  </si>
  <si>
    <t>"Graudiņi", Stukmaņi, Klintaines pag., Aizkraukles nov., LV-5129</t>
  </si>
  <si>
    <t>56.599674</t>
  </si>
  <si>
    <t>25.637516</t>
  </si>
  <si>
    <t>Bērzu iela 9A, Jaunjelgava, Aizkraukles nov., LV-5134</t>
  </si>
  <si>
    <t>56.602928</t>
  </si>
  <si>
    <t>25.091836</t>
  </si>
  <si>
    <t>Lauku iela 3A, Jaunjelgava, Aizkraukles nov., LV-5134</t>
  </si>
  <si>
    <t>25.075059</t>
  </si>
  <si>
    <t>Lauku iela 6B, Jaunjelgava, Aizkraukles nov., LV-5134</t>
  </si>
  <si>
    <t>56.612701</t>
  </si>
  <si>
    <t>25.073928</t>
  </si>
  <si>
    <t>"Ozoliņi", Jaunjelgava, Aizkraukles nov., LV-5134</t>
  </si>
  <si>
    <t>56.602957</t>
  </si>
  <si>
    <t>25.068226</t>
  </si>
  <si>
    <t>"Kalnrozes 1", Seces pag., Aizkraukles nov., LV-5124</t>
  </si>
  <si>
    <t>56.552178</t>
  </si>
  <si>
    <t>25.390059</t>
  </si>
  <si>
    <t>"Kalna Gūdzēni", Sērenes pag., Aizkraukles nov., LV-5123</t>
  </si>
  <si>
    <t>56.604386</t>
  </si>
  <si>
    <t>25.148656</t>
  </si>
  <si>
    <t>"Salenieku karjers", Sērenes pag., Aizkraukles nov., LV-5123</t>
  </si>
  <si>
    <t>56.604133</t>
  </si>
  <si>
    <t>25.153979</t>
  </si>
  <si>
    <t>"Eglāres", Sērenes pag., Aizkraukles nov., LV-5123</t>
  </si>
  <si>
    <t>56.586798</t>
  </si>
  <si>
    <t>25.113601</t>
  </si>
  <si>
    <t>"Jakšāni", Sērenes pag., Aizkraukles nov., LV-5123</t>
  </si>
  <si>
    <t>56.590359</t>
  </si>
  <si>
    <t>25.123708</t>
  </si>
  <si>
    <t>"Vasarnīca Nr. 704", Lielziedi, Sērenes pag., Aizkraukles nov., LV-5123</t>
  </si>
  <si>
    <t>56.578145</t>
  </si>
  <si>
    <t>25.229004</t>
  </si>
  <si>
    <t>"Vasarnīca Nr. 706", Lielziedi, Sērenes pag., Aizkraukles nov., LV-5123</t>
  </si>
  <si>
    <t>56.577756</t>
  </si>
  <si>
    <t>25.22861</t>
  </si>
  <si>
    <t>"Vasarnīca Nr. 798", Lielziedi, Sērenes pag., Aizkraukles nov., LV-5123</t>
  </si>
  <si>
    <t>56.576351</t>
  </si>
  <si>
    <t>25.233508</t>
  </si>
  <si>
    <t>"Vasarnīca Nr. 813", Lielziedi, Sērenes pag., Aizkraukles nov., LV-5123</t>
  </si>
  <si>
    <t>56.575909</t>
  </si>
  <si>
    <t>25.23395</t>
  </si>
  <si>
    <t>"Vasarnīca Nr. 842", Lielziedi, Sērenes pag., Aizkraukles nov., LV-5123</t>
  </si>
  <si>
    <t>25.235648</t>
  </si>
  <si>
    <t>"Mazbencēni", Sērenes pag., Aizkraukles nov., LV-5123</t>
  </si>
  <si>
    <t>56.582738</t>
  </si>
  <si>
    <t>25.306213</t>
  </si>
  <si>
    <t>"Rožnieki", Sunākstes pag., Aizkraukles nov., LV-5130</t>
  </si>
  <si>
    <t>56.459473</t>
  </si>
  <si>
    <t>25.47199</t>
  </si>
  <si>
    <t>"Teikas 1", Sunākste, Sunākstes pag., Aizkraukles nov., LV-5130</t>
  </si>
  <si>
    <t>56.458066</t>
  </si>
  <si>
    <t>25.489619</t>
  </si>
  <si>
    <t>"Sarmas 1", Sunākste, Sunākstes pag., Aizkraukles nov., LV-5130</t>
  </si>
  <si>
    <t>56.458191</t>
  </si>
  <si>
    <t>25.488535</t>
  </si>
  <si>
    <t>"Saulrieši", Sunākste, Sunākstes pag., Aizkraukles nov., LV-5130</t>
  </si>
  <si>
    <t>56.457554</t>
  </si>
  <si>
    <t>25.479795</t>
  </si>
  <si>
    <t>"Auzāni", Sunākstes pag., Aizkraukles nov., LV-5130</t>
  </si>
  <si>
    <t>56.450699</t>
  </si>
  <si>
    <t>25.534723</t>
  </si>
  <si>
    <t>"Ezera Staltāni", Sunākstes pag., Aizkraukles nov., LV-5130</t>
  </si>
  <si>
    <t>56.446109</t>
  </si>
  <si>
    <t>25.550819</t>
  </si>
  <si>
    <t>"Jaunie Mežmaļi", Daudzeva, Daudzeses pag., Aizkraukles nov., LV-5111</t>
  </si>
  <si>
    <t>25.235585</t>
  </si>
  <si>
    <t>"Dzelzceļa konteiners 78,12. km", Aizkraukles pag., Aizkraukles nov., LV-5101</t>
  </si>
  <si>
    <t>56.630738</t>
  </si>
  <si>
    <t>25.205226</t>
  </si>
  <si>
    <t>"Zivju audzētava Sērene", Sērenes pag., Aizkraukles nov., LV-5123</t>
  </si>
  <si>
    <t>56.565326</t>
  </si>
  <si>
    <t>25.266521</t>
  </si>
  <si>
    <t>"Krūmiņi 1", Sērenes pag., Aizkraukles nov., LV-5123</t>
  </si>
  <si>
    <t>56.606249</t>
  </si>
  <si>
    <t>25.11196</t>
  </si>
  <si>
    <t>"Rožkalni", Sunākstes pag., Aizkraukles nov., LV-5130</t>
  </si>
  <si>
    <t>56.479092</t>
  </si>
  <si>
    <t>25.54848</t>
  </si>
  <si>
    <t>"Namkalni", Seces pag., Aizkraukles nov., LV-5124</t>
  </si>
  <si>
    <t>56.562022</t>
  </si>
  <si>
    <t>25.365091</t>
  </si>
  <si>
    <t>"Liepas", Daudzeses pag., Aizkraukles nov., LV-5111</t>
  </si>
  <si>
    <t>56.511185</t>
  </si>
  <si>
    <t>25.256964</t>
  </si>
  <si>
    <t>"Silenieki", Daudzeses pag., Aizkraukles nov., LV-5111</t>
  </si>
  <si>
    <t>56.483903</t>
  </si>
  <si>
    <t>25.154497</t>
  </si>
  <si>
    <t>"Jaunie Apalīši", Jaunjelgavas pag., Aizkraukles nov., LV-5134</t>
  </si>
  <si>
    <t>25.078521</t>
  </si>
  <si>
    <t>"Jaunie Avotiņi", Staburaga pag., Aizkraukles nov., LV-5128</t>
  </si>
  <si>
    <t>56.56339</t>
  </si>
  <si>
    <t>25.575921</t>
  </si>
  <si>
    <t>"Jaunie Silmači", Seces pag., Aizkraukles nov., LV-5124</t>
  </si>
  <si>
    <t>56.561057</t>
  </si>
  <si>
    <t>25.430324</t>
  </si>
  <si>
    <t>"Omrači 1", Seces pag., Aizkraukles nov., LV-5124</t>
  </si>
  <si>
    <t>56.57054</t>
  </si>
  <si>
    <t>25.38836</t>
  </si>
  <si>
    <t>"Jaunrēzes 1", Seces pag., Aizkraukles nov., LV-5124</t>
  </si>
  <si>
    <t>56.526678</t>
  </si>
  <si>
    <t>25.335358</t>
  </si>
  <si>
    <t>"Mežāres 1", Sērenes pag., Aizkraukles nov., LV-5123</t>
  </si>
  <si>
    <t>25.026606</t>
  </si>
  <si>
    <t>"Muižnieki 1", Sērenes pag., Aizkraukles nov., LV-5123</t>
  </si>
  <si>
    <t>25.130079</t>
  </si>
  <si>
    <t>"Tiltkalēji 1", Sērene, Sērenes pag., Aizkraukles nov., LV-5123</t>
  </si>
  <si>
    <t>25.214641</t>
  </si>
  <si>
    <t>"Tiltnieki 1", Sērene, Sērenes pag., Aizkraukles nov., LV-5123</t>
  </si>
  <si>
    <t>56.576722</t>
  </si>
  <si>
    <t>25.2097</t>
  </si>
  <si>
    <t>"Jaunie Taimiņi", Sunākstes pag., Aizkraukles nov., LV-5130</t>
  </si>
  <si>
    <t>56.492977</t>
  </si>
  <si>
    <t>25.431669</t>
  </si>
  <si>
    <t>"Mācītāja māja 1", Sece, Seces pag., Aizkraukles nov., LV-5124</t>
  </si>
  <si>
    <t>25.402289</t>
  </si>
  <si>
    <t>"Avoti", Aizkraukles pag., Aizkraukles nov., LV-5101</t>
  </si>
  <si>
    <t>25.249859</t>
  </si>
  <si>
    <t>"Kalna garāža", Bebru pag., Aizkraukles nov., LV-5135</t>
  </si>
  <si>
    <t>56.709019</t>
  </si>
  <si>
    <t>25.497532</t>
  </si>
  <si>
    <t>Pilskalna iela 1, Aizkraukle, Aizkraukles nov., LV-5101</t>
  </si>
  <si>
    <t>25.269002</t>
  </si>
  <si>
    <t>Pilskalna iela 3, Aizkraukle, Aizkraukles nov., LV-5101</t>
  </si>
  <si>
    <t>56.60167</t>
  </si>
  <si>
    <t>25.268962</t>
  </si>
  <si>
    <t>Pilskalna iela 5, Aizkraukle, Aizkraukles nov., LV-5101</t>
  </si>
  <si>
    <t>25.26895</t>
  </si>
  <si>
    <t>Pilskalna iela 7, Aizkraukle, Aizkraukles nov., LV-5101</t>
  </si>
  <si>
    <t>56.600788</t>
  </si>
  <si>
    <t>25.268938</t>
  </si>
  <si>
    <t>Pilskalna iela 9, Aizkraukle, Aizkraukles nov., LV-5101</t>
  </si>
  <si>
    <t>56.600412</t>
  </si>
  <si>
    <t>25.269187</t>
  </si>
  <si>
    <t>Pilskalna iela 11, Aizkraukle, Aizkraukles nov., LV-5101</t>
  </si>
  <si>
    <t>56.600231</t>
  </si>
  <si>
    <t>Pilskalna iela 13, Aizkraukle, Aizkraukles nov., LV-5101</t>
  </si>
  <si>
    <t>56.60008</t>
  </si>
  <si>
    <t>25.27042</t>
  </si>
  <si>
    <t>Pilskalna iela 10, Aizkraukle, Aizkraukles nov., LV-5101</t>
  </si>
  <si>
    <t>56.600716</t>
  </si>
  <si>
    <t>25.26826</t>
  </si>
  <si>
    <t>Gatves iela 9, Aizkraukle, Aizkraukles nov., LV-5101</t>
  </si>
  <si>
    <t>56.601277</t>
  </si>
  <si>
    <t>25.271596</t>
  </si>
  <si>
    <t>Gatves iela 11, Aizkraukle, Aizkraukles nov., LV-5101</t>
  </si>
  <si>
    <t>56.600834</t>
  </si>
  <si>
    <t>25.271408</t>
  </si>
  <si>
    <t>Mazā iela 2, Aizkraukle, Aizkraukles nov., LV-5101</t>
  </si>
  <si>
    <t>56.601904</t>
  </si>
  <si>
    <t>Mazā iela 4, Aizkraukle, Aizkraukles nov., LV-5101</t>
  </si>
  <si>
    <t>56.601573</t>
  </si>
  <si>
    <t>25.269498</t>
  </si>
  <si>
    <t>Mazā iela 6, Aizkraukle, Aizkraukles nov., LV-5101</t>
  </si>
  <si>
    <t>56.60108</t>
  </si>
  <si>
    <t>25.270003</t>
  </si>
  <si>
    <t>Mazā iela 8, Aizkraukle, Aizkraukles nov., LV-5101</t>
  </si>
  <si>
    <t>56.60088</t>
  </si>
  <si>
    <t>25.270537</t>
  </si>
  <si>
    <t>Mazā iela 1, Aizkraukle, Aizkraukles nov., LV-5101</t>
  </si>
  <si>
    <t>56.601821</t>
  </si>
  <si>
    <t>25.270342</t>
  </si>
  <si>
    <t>Mazā iela 3, Aizkraukle, Aizkraukles nov., LV-5101</t>
  </si>
  <si>
    <t>56.601483</t>
  </si>
  <si>
    <t>25.270266</t>
  </si>
  <si>
    <t>Daugavas iela 81A, Pļaviņas, Aizkraukles nov., LV-5120</t>
  </si>
  <si>
    <t>56.618078</t>
  </si>
  <si>
    <t>25.733312</t>
  </si>
  <si>
    <t>Strautu iela 12, Pļaviņas, Aizkraukles nov., LV-5120</t>
  </si>
  <si>
    <t>56.619172</t>
  </si>
  <si>
    <t>25.708771</t>
  </si>
  <si>
    <t>"Kokneses estrāde", Koknese, Aizkraukles nov., LV-5113</t>
  </si>
  <si>
    <t>56.639196</t>
  </si>
  <si>
    <t>25.422361</t>
  </si>
  <si>
    <t>"Virspamati", Skrīveru pag., Aizkraukles nov., LV-5125</t>
  </si>
  <si>
    <t>25.085884</t>
  </si>
  <si>
    <t>"Garāžas", Zemkopības institūts, Skrīveru pag., Aizkraukles nov., LV-5125</t>
  </si>
  <si>
    <t>56.625962</t>
  </si>
  <si>
    <t>25.123862</t>
  </si>
  <si>
    <t>"Krasta Laimiņi", Staburaga pag., Aizkraukles nov., LV-5128</t>
  </si>
  <si>
    <t>56.571262</t>
  </si>
  <si>
    <t>25.544209</t>
  </si>
  <si>
    <t>Meža iela 1B, Jaunjelgava, Aizkraukles nov., LV-5134</t>
  </si>
  <si>
    <t>25.094699</t>
  </si>
  <si>
    <t>"Stacija Alotene", Klintaines pag., Aizkraukles nov., LV-5129</t>
  </si>
  <si>
    <t>56.633875</t>
  </si>
  <si>
    <t>25.574454</t>
  </si>
  <si>
    <t>"Sidrabiņi", Vietalvas pag., Aizkraukles nov., LV-5109</t>
  </si>
  <si>
    <t>56.69964</t>
  </si>
  <si>
    <t>25.700762</t>
  </si>
  <si>
    <t>Rīgas iela 4, Pļaviņas, Aizkraukles nov., LV-5120</t>
  </si>
  <si>
    <t>56.611635</t>
  </si>
  <si>
    <t>25.704452</t>
  </si>
  <si>
    <t>"Pērsītes", Klintaines pag., Aizkraukles nov., LV-5129</t>
  </si>
  <si>
    <t>56.68933</t>
  </si>
  <si>
    <t>25.619669</t>
  </si>
  <si>
    <t>"Mežnoras", Vietalvas pag., Aizkraukles nov., LV-5109</t>
  </si>
  <si>
    <t>25.671388</t>
  </si>
  <si>
    <t>"Stradiņi", Vietalvas pag., Aizkraukles nov., LV-5109</t>
  </si>
  <si>
    <t>56.725975</t>
  </si>
  <si>
    <t>25.693705</t>
  </si>
  <si>
    <t>"Vidusbencēni", Vietalvas pag., Aizkraukles nov., LV-5109</t>
  </si>
  <si>
    <t>56.725358</t>
  </si>
  <si>
    <t>25.714626</t>
  </si>
  <si>
    <t>"Apsīšu Grotāni", Daudzeses pag., Aizkraukles nov., LV-5111</t>
  </si>
  <si>
    <t>56.440507</t>
  </si>
  <si>
    <t>25.233636</t>
  </si>
  <si>
    <t>"Jaunrožkalni", Skrīveru pag., Aizkraukles nov., LV-5125</t>
  </si>
  <si>
    <t>25.065425</t>
  </si>
  <si>
    <t>"Miķeļskapis", Vietalva, Vietalvas pag., Aizkraukles nov., LV-5109</t>
  </si>
  <si>
    <t>56.736651</t>
  </si>
  <si>
    <t>25.764089</t>
  </si>
  <si>
    <t>"Malnači", Klintaines pag., Aizkraukles nov., LV-5120</t>
  </si>
  <si>
    <t>56.628608</t>
  </si>
  <si>
    <t>25.715072</t>
  </si>
  <si>
    <t>"TP 7519", Aizkraukle, Aizkraukles pag., Aizkraukles nov., LV-5101</t>
  </si>
  <si>
    <t>56.617557</t>
  </si>
  <si>
    <t>25.219761</t>
  </si>
  <si>
    <t>"Vēji", Aizkraukles pag., Aizkraukles nov., LV-5101</t>
  </si>
  <si>
    <t>56.617977</t>
  </si>
  <si>
    <t>Vietalvas iela 22, Pļaviņas, Aizkraukles nov., LV-5120</t>
  </si>
  <si>
    <t>25.729603</t>
  </si>
  <si>
    <t>Raiņa iela 101A, Pļaviņas, Aizkraukles nov., LV-5120</t>
  </si>
  <si>
    <t>56.620027</t>
  </si>
  <si>
    <t>25.735906</t>
  </si>
  <si>
    <t>"TP-7245", Sērenes pag., Aizkraukles nov., LV-5123</t>
  </si>
  <si>
    <t>56.569166</t>
  </si>
  <si>
    <t>25.290892</t>
  </si>
  <si>
    <t>Raiņa iela 105A, Pļaviņas, Aizkraukles nov., LV-5120</t>
  </si>
  <si>
    <t>25.736502</t>
  </si>
  <si>
    <t>Daugavas iela 53B, Pļaviņas, Aizkraukles nov., LV-5120</t>
  </si>
  <si>
    <t>56.616956</t>
  </si>
  <si>
    <t>25.725392</t>
  </si>
  <si>
    <t>"Ķūģsalas", Ķūģi, Aiviekstes pag., Aizkraukles nov., LV-5120</t>
  </si>
  <si>
    <t>56.641915</t>
  </si>
  <si>
    <t>25.809834</t>
  </si>
  <si>
    <t>Jāņa Purapuķes iela 28, Zemkopības institūts, Skrīveru pag., Aizkraukles nov., LV-5125</t>
  </si>
  <si>
    <t>25.119963</t>
  </si>
  <si>
    <t>"Kauguri", Aizkraukles pag., Aizkraukles nov., LV-5101</t>
  </si>
  <si>
    <t>56.613526</t>
  </si>
  <si>
    <t>25.257134</t>
  </si>
  <si>
    <t>"TP-7034", Daudzeses pag., Aizkraukles nov., LV-5111</t>
  </si>
  <si>
    <t>56.52179</t>
  </si>
  <si>
    <t>25.219234</t>
  </si>
  <si>
    <t>"TP-7263", Sērene, Sērenes pag., Aizkraukles nov., LV-5123</t>
  </si>
  <si>
    <t>56.583329</t>
  </si>
  <si>
    <t>25.195377</t>
  </si>
  <si>
    <t>"TP 7719 Kraujas-Krūmiņi", Kokneses pag., Aizkraukles nov., LV-5113</t>
  </si>
  <si>
    <t>56.675676</t>
  </si>
  <si>
    <t>25.48786</t>
  </si>
  <si>
    <t>"Torņozoli", Daudzeses pag., Aizkraukles nov., LV-5111</t>
  </si>
  <si>
    <t>56.503567</t>
  </si>
  <si>
    <t>25.212688</t>
  </si>
  <si>
    <t>"TP 7508", Aizkraukles pag., Aizkraukles nov., LV-5101</t>
  </si>
  <si>
    <t>56.610284</t>
  </si>
  <si>
    <t>25.202454</t>
  </si>
  <si>
    <t>"Vesetkalns", Vietalvas pag., Aizkraukles nov., LV-5109</t>
  </si>
  <si>
    <t>56.728243</t>
  </si>
  <si>
    <t>25.79418</t>
  </si>
  <si>
    <t>"TP-7052", Sece, Seces pag., Aizkraukles nov., LV-5124</t>
  </si>
  <si>
    <t>56.558679</t>
  </si>
  <si>
    <t>25.397204</t>
  </si>
  <si>
    <t>"TP-7047", Seces pag., Aizkraukles nov., LV-5124</t>
  </si>
  <si>
    <t>56.565762</t>
  </si>
  <si>
    <t>25.424703</t>
  </si>
  <si>
    <t>"Jauneglīši", Daudzeva, Daudzeses pag., Aizkraukles nov., LV-5111</t>
  </si>
  <si>
    <t>25.246793</t>
  </si>
  <si>
    <t>"Zvankalni", Seces pag., Aizkraukles nov., LV-5124</t>
  </si>
  <si>
    <t>56.614796</t>
  </si>
  <si>
    <t>25.460654</t>
  </si>
  <si>
    <t>Baseina iela 2, Pļaviņas, Aizkraukles nov., LV-5120</t>
  </si>
  <si>
    <t>25.747475</t>
  </si>
  <si>
    <t>Baseina iela 2A, Pļaviņas, Aizkraukles nov., LV-5120</t>
  </si>
  <si>
    <t>56.620482</t>
  </si>
  <si>
    <t>25.74759</t>
  </si>
  <si>
    <t>Baseina iela 2B, Pļaviņas, Aizkraukles nov., LV-5120</t>
  </si>
  <si>
    <t>56.62075</t>
  </si>
  <si>
    <t>25.747573</t>
  </si>
  <si>
    <t>"Buividas", Mazzalves pag., Aizkraukles nov., LV-5133</t>
  </si>
  <si>
    <t>25.026755</t>
  </si>
  <si>
    <t>Skolas iela 8, Ērberģe, Mazzalves pag., Aizkraukles nov., LV-5133</t>
  </si>
  <si>
    <t>56.362718</t>
  </si>
  <si>
    <t>25.029294</t>
  </si>
  <si>
    <t>"Upmaļu ferma", Mazzalves pag., Aizkraukles nov., LV-5133</t>
  </si>
  <si>
    <t>56.393737</t>
  </si>
  <si>
    <t>24.947704</t>
  </si>
  <si>
    <t>Ziedoņu iela 4A, Ērberģe, Mazzalves pag., Aizkraukles nov., LV-5133</t>
  </si>
  <si>
    <t>56.366819</t>
  </si>
  <si>
    <t>25.019585</t>
  </si>
  <si>
    <t>Zaļā iela 5A, Ērberģe, Mazzalves pag., Aizkraukles nov., LV-5133</t>
  </si>
  <si>
    <t>56.369414</t>
  </si>
  <si>
    <t>25.021392</t>
  </si>
  <si>
    <t>"Blāzmu kūts", Zalves pag., Aizkraukles nov., LV-5112</t>
  </si>
  <si>
    <t>56.261622</t>
  </si>
  <si>
    <t>25.182996</t>
  </si>
  <si>
    <t>Smilšu iela 21, Jaunjelgava, Aizkraukles nov., LV-5134</t>
  </si>
  <si>
    <t>56.603824</t>
  </si>
  <si>
    <t>25.08943</t>
  </si>
  <si>
    <t>"Ziemeļnieki", Klintaines pag., Aizkraukles nov., LV-5129</t>
  </si>
  <si>
    <t>56.61272</t>
  </si>
  <si>
    <t>25.65038</t>
  </si>
  <si>
    <t>Lakstīgalu iela 17, Kriškalni, Aiviekstes pag., Aizkraukles nov., LV-5120</t>
  </si>
  <si>
    <t>56.622609</t>
  </si>
  <si>
    <t>25.722684</t>
  </si>
  <si>
    <t>Lakstīgalu iela 13, Kriškalni, Aiviekstes pag., Aizkraukles nov., LV-5120</t>
  </si>
  <si>
    <t>25.721721</t>
  </si>
  <si>
    <t>Lakstīgalu iela 6, Kriškalni, Aiviekstes pag., Aizkraukles nov., LV-5120</t>
  </si>
  <si>
    <t>25.720359</t>
  </si>
  <si>
    <t>1. maija iela 1B, Kriškalni, Aiviekstes pag., Aizkraukles nov., LV-5120</t>
  </si>
  <si>
    <t>25.722054</t>
  </si>
  <si>
    <t>"Blāzmas", Iršu pag., Aizkraukles nov., LV-5108</t>
  </si>
  <si>
    <t>25.544652</t>
  </si>
  <si>
    <t>Nākotnes iela 33, Pilskalne, Pilskalnes pag., Aizkraukles nov., LV-5110</t>
  </si>
  <si>
    <t>56.194121</t>
  </si>
  <si>
    <t>25.163544</t>
  </si>
  <si>
    <t>Lakstīgalu iela 2, Kriškalni, Aiviekstes pag., Aizkraukles nov., LV-5120</t>
  </si>
  <si>
    <t>56.624108</t>
  </si>
  <si>
    <t>25.716853</t>
  </si>
  <si>
    <t>Lakstīgalu iela 4, Kriškalni, Aiviekstes pag., Aizkraukles nov., LV-5120</t>
  </si>
  <si>
    <t>56.624066</t>
  </si>
  <si>
    <t>25.719261</t>
  </si>
  <si>
    <t>Saulgožu iela 1, Kriškalni, Aiviekstes pag., Aizkraukles nov., LV-5120</t>
  </si>
  <si>
    <t>25.719914</t>
  </si>
  <si>
    <t>Saulgožu iela 2, Kriškalni, Aiviekstes pag., Aizkraukles nov., LV-5120</t>
  </si>
  <si>
    <t>25.717742</t>
  </si>
  <si>
    <t>Saulgožu iela 6, Kriškalni, Aiviekstes pag., Aizkraukles nov., LV-5120</t>
  </si>
  <si>
    <t>56.62176</t>
  </si>
  <si>
    <t>25.718281</t>
  </si>
  <si>
    <t>Saulgožu iela 11, Kriškalni, Aiviekstes pag., Aizkraukles nov., LV-5120</t>
  </si>
  <si>
    <t>56.622459</t>
  </si>
  <si>
    <t>25.718582</t>
  </si>
  <si>
    <t>Saulgožu iela 13, Kriškalni, Aiviekstes pag., Aizkraukles nov., LV-5120</t>
  </si>
  <si>
    <t>56.622542</t>
  </si>
  <si>
    <t>25.718924</t>
  </si>
  <si>
    <t>Saulgožu iela 15, Kriškalni, Aiviekstes pag., Aizkraukles nov., LV-5120</t>
  </si>
  <si>
    <t>56.622734</t>
  </si>
  <si>
    <t>25.719014</t>
  </si>
  <si>
    <t>Saulgožu iela 17, Kriškalni, Aiviekstes pag., Aizkraukles nov., LV-5120</t>
  </si>
  <si>
    <t>56.622909</t>
  </si>
  <si>
    <t>25.71925</t>
  </si>
  <si>
    <t>"Ezerlīči", Vietalvas pag., Aizkraukles nov., LV-5109</t>
  </si>
  <si>
    <t>56.710544</t>
  </si>
  <si>
    <t>25.702383</t>
  </si>
  <si>
    <t>"Ķikstes", Vietalvas pag., Aizkraukles nov., LV-5109</t>
  </si>
  <si>
    <t>56.792347</t>
  </si>
  <si>
    <t>25.829182</t>
  </si>
  <si>
    <t>"Baldišēni", Vietalvas pag., Aizkraukles nov., LV-5109</t>
  </si>
  <si>
    <t>56.758559</t>
  </si>
  <si>
    <t>25.695081</t>
  </si>
  <si>
    <t>"Jurģīši", Vietalvas pag., Aizkraukles nov., LV-5109</t>
  </si>
  <si>
    <t>56.751771</t>
  </si>
  <si>
    <t>25.776625</t>
  </si>
  <si>
    <t>"Kalna Siltmēni", Vietalvas pag., Aizkraukles nov., LV-5109</t>
  </si>
  <si>
    <t>56.72892</t>
  </si>
  <si>
    <t>25.713877</t>
  </si>
  <si>
    <t>"Dzeņi", Vietalvas pag., Aizkraukles nov., LV-5109</t>
  </si>
  <si>
    <t>56.769647</t>
  </si>
  <si>
    <t>25.769345</t>
  </si>
  <si>
    <t>"Jaktēni", Vietalvas pag., Aizkraukles nov., LV-5109</t>
  </si>
  <si>
    <t>25.741337</t>
  </si>
  <si>
    <t>"Ormaņi", Vietalvas pag., Aizkraukles nov., LV-5109</t>
  </si>
  <si>
    <t>56.744498</t>
  </si>
  <si>
    <t>25.813166</t>
  </si>
  <si>
    <t>"Mežjakas", Vietalvas pag., Aizkraukles nov., LV-5109</t>
  </si>
  <si>
    <t>56.796411</t>
  </si>
  <si>
    <t>25.753006</t>
  </si>
  <si>
    <t>"Lejas Vecskolas", Vietalvas pag., Aizkraukles nov., LV-5109</t>
  </si>
  <si>
    <t>56.758572</t>
  </si>
  <si>
    <t>25.748471</t>
  </si>
  <si>
    <t>"Kastaņi", Vietalvas pag., Aizkraukles nov., LV-5109</t>
  </si>
  <si>
    <t>56.753485</t>
  </si>
  <si>
    <t>25.710782</t>
  </si>
  <si>
    <t>"Taurupi", Vietalvas pag., Aizkraukles nov., LV-5109</t>
  </si>
  <si>
    <t>56.75202</t>
  </si>
  <si>
    <t>25.823191</t>
  </si>
  <si>
    <t>"Sniedzes", Vietalvas pag., Aizkraukles nov., LV-5109</t>
  </si>
  <si>
    <t>56.806494</t>
  </si>
  <si>
    <t>25.756377</t>
  </si>
  <si>
    <t>"Vērnieki", Vietalvas pag., Aizkraukles nov., LV-5109</t>
  </si>
  <si>
    <t>56.750026</t>
  </si>
  <si>
    <t>25.707798</t>
  </si>
  <si>
    <t>"Vītiņi", Vietalva, Vietalvas pag., Aizkraukles nov., LV-5109</t>
  </si>
  <si>
    <t>56.739554</t>
  </si>
  <si>
    <t>25.767917</t>
  </si>
  <si>
    <t>"Ceļtekas", Aiviekstes pag., Aizkraukles nov., LV-5120</t>
  </si>
  <si>
    <t>56.622554</t>
  </si>
  <si>
    <t>25.853989</t>
  </si>
  <si>
    <t>"Rāmavas", Vietalvas pag., Aizkraukles nov., LV-5109</t>
  </si>
  <si>
    <t>56.712674</t>
  </si>
  <si>
    <t>25.720666</t>
  </si>
  <si>
    <t>"Kurzemnieki", Vietalvas pag., Aizkraukles nov., LV-5109</t>
  </si>
  <si>
    <t>56.723722</t>
  </si>
  <si>
    <t>25.6469</t>
  </si>
  <si>
    <t>"Pilsratnieki", Odziena, Vietalvas pag., Aizkraukles nov., LV-5109</t>
  </si>
  <si>
    <t>56.710561</t>
  </si>
  <si>
    <t>25.68711</t>
  </si>
  <si>
    <t>Dzirnavu iela 7A, Nereta, Neretas pag., Aizkraukles nov., LV-5118</t>
  </si>
  <si>
    <t>25.31099</t>
  </si>
  <si>
    <t>"Silmalieši", Vietalvas pag., Aizkraukles nov., LV-5109</t>
  </si>
  <si>
    <t>56.692478</t>
  </si>
  <si>
    <t>25.708449</t>
  </si>
  <si>
    <t>"Pakalnes", Vietalvas pag., Aizkraukles nov., LV-5109</t>
  </si>
  <si>
    <t>56.734808</t>
  </si>
  <si>
    <t>25.739869</t>
  </si>
  <si>
    <t>"Odzienas Apsēni", Vietalvas pag., Aizkraukles nov., LV-5109</t>
  </si>
  <si>
    <t>56.714903</t>
  </si>
  <si>
    <t>25.702738</t>
  </si>
  <si>
    <t>"Miglēni", Odziena, Vietalvas pag., Aizkraukles nov., LV-5109</t>
  </si>
  <si>
    <t>25.684983</t>
  </si>
  <si>
    <t>"Rušāni", Vietalvas pag., Aizkraukles nov., LV-5109</t>
  </si>
  <si>
    <t>25.714089</t>
  </si>
  <si>
    <t>"Klētnieki", Vietalvas pag., Aizkraukles nov., LV-5109</t>
  </si>
  <si>
    <t>56.705369</t>
  </si>
  <si>
    <t>25.753092</t>
  </si>
  <si>
    <t>"Ozoli", Kokneses pag., Aizkraukles nov., LV-5113</t>
  </si>
  <si>
    <t>25.47488</t>
  </si>
  <si>
    <t>"Kalnavotu viesu nams", Kokneses pag., Aizkraukles nov., LV-5113</t>
  </si>
  <si>
    <t>56.621345</t>
  </si>
  <si>
    <t>25.463013</t>
  </si>
  <si>
    <t>Stacijas iela 1B, Koknese, Aizkraukles nov., LV-5113</t>
  </si>
  <si>
    <t>56.650217</t>
  </si>
  <si>
    <t>25.440685</t>
  </si>
  <si>
    <t>Draudzības iela 5, Koknese, Aizkraukles nov., LV-5113</t>
  </si>
  <si>
    <t>56.649024</t>
  </si>
  <si>
    <t>25.436005</t>
  </si>
  <si>
    <t>1905. gada iela 8B, Koknese, Aizkraukles nov., LV-5113</t>
  </si>
  <si>
    <t>25.433316</t>
  </si>
  <si>
    <t>Daugavas iela 38A, Koknese, Aizkraukles nov., LV-5113</t>
  </si>
  <si>
    <t>25.411972</t>
  </si>
  <si>
    <t>Austrumu iela 11A, Koknese, Aizkraukles nov., LV-5113</t>
  </si>
  <si>
    <t>25.441207</t>
  </si>
  <si>
    <t>"Apses", Zalves pag., Aizkraukles nov., LV-5112</t>
  </si>
  <si>
    <t>56.325877</t>
  </si>
  <si>
    <t>25.0871</t>
  </si>
  <si>
    <t>"Garāžas", Sproģi, Zalves pag., Aizkraukles nov., LV-5112</t>
  </si>
  <si>
    <t>56.274171</t>
  </si>
  <si>
    <t>Līgo iela 27, Koknese, Aizkraukles nov., LV-5113</t>
  </si>
  <si>
    <t>56.650276</t>
  </si>
  <si>
    <t>25.429261</t>
  </si>
  <si>
    <t>1905. gada iela 41D, Koknese, Aizkraukles nov., LV-5113</t>
  </si>
  <si>
    <t>25.448029</t>
  </si>
  <si>
    <t>Daugavas iela 43A, Skrīveri, Skrīveru pag., Aizkraukles nov., LV-5125</t>
  </si>
  <si>
    <t>56.639052</t>
  </si>
  <si>
    <t>25.111514</t>
  </si>
  <si>
    <t>Miera iela 6, Skrīveri, Skrīveru pag., Aizkraukles nov., LV-5125</t>
  </si>
  <si>
    <t>56.636811</t>
  </si>
  <si>
    <t>25.113074</t>
  </si>
  <si>
    <t>Daugavas iela 102B, Skrīveri, Skrīveru pag., Aizkraukles nov., LV-5125</t>
  </si>
  <si>
    <t>56.649106</t>
  </si>
  <si>
    <t>25.121939</t>
  </si>
  <si>
    <t>Artūra Piegāza iela 3B, Skrīveri, Skrīveru pag., Aizkraukles nov., LV-5125</t>
  </si>
  <si>
    <t>56.651863</t>
  </si>
  <si>
    <t>25.124942</t>
  </si>
  <si>
    <t>Zaļās Zemes iela 14A, Skrīveri, Skrīveru pag., Aizkraukles nov., LV-5125</t>
  </si>
  <si>
    <t>56.643599</t>
  </si>
  <si>
    <t>25.136617</t>
  </si>
  <si>
    <t>Selgas iela 8, Pļaviņas, Aizkraukles nov., LV-5120</t>
  </si>
  <si>
    <t>25.708299</t>
  </si>
  <si>
    <t>Selgas iela 10, Pļaviņas, Aizkraukles nov., LV-5120</t>
  </si>
  <si>
    <t>25.707815</t>
  </si>
  <si>
    <t>Selgas iela 12, Pļaviņas, Aizkraukles nov., LV-5120</t>
  </si>
  <si>
    <t>56.620554</t>
  </si>
  <si>
    <t>25.707459</t>
  </si>
  <si>
    <t>Kalna iela 7A, Pļaviņas, Aizkraukles nov., LV-5120</t>
  </si>
  <si>
    <t>56.618236</t>
  </si>
  <si>
    <t>25.709474</t>
  </si>
  <si>
    <t>Daugavas iela 6, Pļaviņas, Aizkraukles nov., LV-5120</t>
  </si>
  <si>
    <t>56.612953</t>
  </si>
  <si>
    <t>25.713402</t>
  </si>
  <si>
    <t>Daugavas iela 8, Pļaviņas, Aizkraukles nov., LV-5120</t>
  </si>
  <si>
    <t>56.613175</t>
  </si>
  <si>
    <t>25.71444</t>
  </si>
  <si>
    <t>Daugavas iela 10, Pļaviņas, Aizkraukles nov., LV-5120</t>
  </si>
  <si>
    <t>56.613416</t>
  </si>
  <si>
    <t>25.715271</t>
  </si>
  <si>
    <t>Pļavu iela 1, Pļaviņas, Aizkraukles nov., LV-5120</t>
  </si>
  <si>
    <t>56.614546</t>
  </si>
  <si>
    <t>25.712582</t>
  </si>
  <si>
    <t>Raiņa iela 26A, Pļaviņas, Aizkraukles nov., LV-5120</t>
  </si>
  <si>
    <t>56.616672</t>
  </si>
  <si>
    <t>25.72065</t>
  </si>
  <si>
    <t>Liepu iela 8A, Pļaviņas, Aizkraukles nov., LV-5120</t>
  </si>
  <si>
    <t>56.615128</t>
  </si>
  <si>
    <t>25.701985</t>
  </si>
  <si>
    <t>Selgas iela 1A, Pļaviņas, Aizkraukles nov., LV-5120</t>
  </si>
  <si>
    <t>56.620359</t>
  </si>
  <si>
    <t>25.709713</t>
  </si>
  <si>
    <t>K. Štrāla iela 4A, Pļaviņas, Aizkraukles nov., LV-5120</t>
  </si>
  <si>
    <t>56.619551</t>
  </si>
  <si>
    <t>25.712842</t>
  </si>
  <si>
    <t>Uzvaras iela 2, Pļaviņas, Aizkraukles nov., LV-5120</t>
  </si>
  <si>
    <t>56.620712</t>
  </si>
  <si>
    <t>25.715507</t>
  </si>
  <si>
    <t>Pīlādžu iela 1, Pļaviņas, Aizkraukles nov., LV-5120</t>
  </si>
  <si>
    <t>56.624863</t>
  </si>
  <si>
    <t>25.739773</t>
  </si>
  <si>
    <t>Pīlādžu iela 3, Pļaviņas, Aizkraukles nov., LV-5120</t>
  </si>
  <si>
    <t>56.624664</t>
  </si>
  <si>
    <t>25.738644</t>
  </si>
  <si>
    <t>Pīlādžu iela 10, Pļaviņas, Aizkraukles nov., LV-5120</t>
  </si>
  <si>
    <t>56.623684</t>
  </si>
  <si>
    <t>25.737832</t>
  </si>
  <si>
    <t>Pīlādžu iela 12, Pļaviņas, Aizkraukles nov., LV-5120</t>
  </si>
  <si>
    <t>56.623343</t>
  </si>
  <si>
    <t>25.738507</t>
  </si>
  <si>
    <t>Lielā Krasta iela 15, Pļaviņas, Aizkraukles nov., LV-5120</t>
  </si>
  <si>
    <t>56.617328</t>
  </si>
  <si>
    <t>25.739551</t>
  </si>
  <si>
    <t>Daugavas iela 100A, Pļaviņas, Aizkraukles nov., LV-5120</t>
  </si>
  <si>
    <t>56.619052</t>
  </si>
  <si>
    <t>25.746927</t>
  </si>
  <si>
    <t>Mazā Krasta iela 3A, Pļaviņas, Aizkraukles nov., LV-5120</t>
  </si>
  <si>
    <t>25.744462</t>
  </si>
  <si>
    <t>Lielā Krasta iela 45A, Pļaviņas, Aizkraukles nov., LV-5120</t>
  </si>
  <si>
    <t>25.749704</t>
  </si>
  <si>
    <t>Ozolu iela 1A, Pļaviņas, Aizkraukles nov., LV-5120</t>
  </si>
  <si>
    <t>56.621974</t>
  </si>
  <si>
    <t>25.738818</t>
  </si>
  <si>
    <t>Aiviekstes iela 2, Pļaviņas, Aizkraukles nov., LV-5120</t>
  </si>
  <si>
    <t>56.620555</t>
  </si>
  <si>
    <t>25.753615</t>
  </si>
  <si>
    <t>Draudzības iela 13, Pļaviņas, Aizkraukles nov., LV-5120</t>
  </si>
  <si>
    <t>56.620051</t>
  </si>
  <si>
    <t>25.751247</t>
  </si>
  <si>
    <t>Lielā iela 6A, Pļaviņas, Aizkraukles nov., LV-5120</t>
  </si>
  <si>
    <t>25.770182</t>
  </si>
  <si>
    <t>Kampēnu iela 13, Pļaviņas, Aizkraukles nov., LV-5120</t>
  </si>
  <si>
    <t>25.765535</t>
  </si>
  <si>
    <t>Kampēnu iela 15, Pļaviņas, Aizkraukles nov., LV-5120</t>
  </si>
  <si>
    <t>25.7661</t>
  </si>
  <si>
    <t>Kampēnu iela 6, Pļaviņas, Aizkraukles nov., LV-5120</t>
  </si>
  <si>
    <t>25.76424</t>
  </si>
  <si>
    <t>Skolas iela 29, Pļaviņas, Aizkraukles nov., LV-5120</t>
  </si>
  <si>
    <t>56.615897</t>
  </si>
  <si>
    <t>25.778408</t>
  </si>
  <si>
    <t>Skolas iela 30, Pļaviņas, Aizkraukles nov., LV-5120</t>
  </si>
  <si>
    <t>56.615567</t>
  </si>
  <si>
    <t>25.779417</t>
  </si>
  <si>
    <t>Vidzemes iela 11A, Pļaviņas, Aizkraukles nov., LV-5120</t>
  </si>
  <si>
    <t>56.614477</t>
  </si>
  <si>
    <t>25.773064</t>
  </si>
  <si>
    <t>Ugunsdzēsēju iela 26, Pļaviņas, Aizkraukles nov., LV-5120</t>
  </si>
  <si>
    <t>25.774254</t>
  </si>
  <si>
    <t>Fabrikas iela 12, Pļaviņas, Aizkraukles nov., LV-5120</t>
  </si>
  <si>
    <t>25.771176</t>
  </si>
  <si>
    <t>Lielā iela 12A, Pļaviņas, Aizkraukles nov., LV-5120</t>
  </si>
  <si>
    <t>56.612327</t>
  </si>
  <si>
    <t>25.770914</t>
  </si>
  <si>
    <t>Skolas iela 23A, Pļaviņas, Aizkraukles nov., LV-5120</t>
  </si>
  <si>
    <t>25.777395</t>
  </si>
  <si>
    <t>Smilšu iela 37, Pļaviņas, Aizkraukles nov., LV-5120</t>
  </si>
  <si>
    <t>25.781342</t>
  </si>
  <si>
    <t>Smilšu iela 33, Pļaviņas, Aizkraukles nov., LV-5120</t>
  </si>
  <si>
    <t>56.614037</t>
  </si>
  <si>
    <t>25.779998</t>
  </si>
  <si>
    <t>Jaunā Krasta iela 2A, Pļaviņas, Aizkraukles nov., LV-5120</t>
  </si>
  <si>
    <t>25.735881</t>
  </si>
  <si>
    <t>Meža iela 48, Pļaviņas, Aizkraukles nov., LV-5120</t>
  </si>
  <si>
    <t>56.620512</t>
  </si>
  <si>
    <t>25.723578</t>
  </si>
  <si>
    <t>Meža iela 77, Pļaviņas, Aizkraukles nov., LV-5120</t>
  </si>
  <si>
    <t>25.723644</t>
  </si>
  <si>
    <t>Vāgeļu iela 9, Pļaviņas, Aizkraukles nov., LV-5120</t>
  </si>
  <si>
    <t>56.621883</t>
  </si>
  <si>
    <t>25.7242</t>
  </si>
  <si>
    <t>Raiņa iela 15A, Pļaviņas, Aizkraukles nov., LV-5120</t>
  </si>
  <si>
    <t>25.708453</t>
  </si>
  <si>
    <t>Bebrulejas iela 7A, Pļaviņas, Aizkraukles nov., LV-5120</t>
  </si>
  <si>
    <t>56.607122</t>
  </si>
  <si>
    <t>25.691722</t>
  </si>
  <si>
    <t>Pļavu iela 3, Pļaviņas, Aizkraukles nov., LV-5120</t>
  </si>
  <si>
    <t>56.615307</t>
  </si>
  <si>
    <t>25.711911</t>
  </si>
  <si>
    <t>Kalēju iela 21A, Nereta, Neretas pag., Aizkraukles nov., LV-5118</t>
  </si>
  <si>
    <t>56.2045</t>
  </si>
  <si>
    <t>25.31508</t>
  </si>
  <si>
    <t>Pasta iela 16A, Nereta, Neretas pag., Aizkraukles nov., LV-5118</t>
  </si>
  <si>
    <t>56.204877</t>
  </si>
  <si>
    <t>25.302321</t>
  </si>
  <si>
    <t>Pasta iela 8E, Nereta, Neretas pag., Aizkraukles nov., LV-5118</t>
  </si>
  <si>
    <t>56.202866</t>
  </si>
  <si>
    <t>25.302584</t>
  </si>
  <si>
    <t>Pasta iela 8F, Nereta, Neretas pag., Aizkraukles nov., LV-5118</t>
  </si>
  <si>
    <t>56.202887</t>
  </si>
  <si>
    <t>25.302526</t>
  </si>
  <si>
    <t>Pasta iela 8J, Nereta, Neretas pag., Aizkraukles nov., LV-5118</t>
  </si>
  <si>
    <t>56.203004</t>
  </si>
  <si>
    <t>25.302293</t>
  </si>
  <si>
    <t>Pasta iela 8H, Nereta, Neretas pag., Aizkraukles nov., LV-5118</t>
  </si>
  <si>
    <t>56.202928</t>
  </si>
  <si>
    <t>25.302409</t>
  </si>
  <si>
    <t>Pasta iela 8K, Nereta, Neretas pag., Aizkraukles nov., LV-5118</t>
  </si>
  <si>
    <t>56.203032</t>
  </si>
  <si>
    <t>25.30221</t>
  </si>
  <si>
    <t>Raiņa iela 6A, Nereta, Neretas pag., Aizkraukles nov., LV-5118</t>
  </si>
  <si>
    <t>56.20387</t>
  </si>
  <si>
    <t>25.307387</t>
  </si>
  <si>
    <t>Pasta iela 12A, Nereta, Neretas pag., Aizkraukles nov., LV-5118</t>
  </si>
  <si>
    <t>56.203035</t>
  </si>
  <si>
    <t>25.300417</t>
  </si>
  <si>
    <t>Kalēju iela 21B, Nereta, Neretas pag., Aizkraukles nov., LV-5118</t>
  </si>
  <si>
    <t>56.20443</t>
  </si>
  <si>
    <t>25.314486</t>
  </si>
  <si>
    <t>Lauku iela 14A, Jaunjelgava, Aizkraukles nov., LV-5134</t>
  </si>
  <si>
    <t>25.074977</t>
  </si>
  <si>
    <t>Smilšu iela 8, Jaunjelgava, Aizkraukles nov., LV-5134</t>
  </si>
  <si>
    <t>56.610545</t>
  </si>
  <si>
    <t>25.08763</t>
  </si>
  <si>
    <t>Lielā Daugavas iela 3A, Jaunjelgava, Aizkraukles nov., LV-5134</t>
  </si>
  <si>
    <t>56.620717</t>
  </si>
  <si>
    <t>25.084223</t>
  </si>
  <si>
    <t>Rīgas iela 1B, Jaunjelgava, Aizkraukles nov., LV-5134</t>
  </si>
  <si>
    <t>56.619861</t>
  </si>
  <si>
    <t>25.087876</t>
  </si>
  <si>
    <t>Rātūža iela 3, Jaunjelgava, Aizkraukles nov., LV-5134</t>
  </si>
  <si>
    <t>56.61805</t>
  </si>
  <si>
    <t>25.083682</t>
  </si>
  <si>
    <t>Strūgu iela 2, Jaunjelgava, Aizkraukles nov., LV-5134</t>
  </si>
  <si>
    <t>56.618589</t>
  </si>
  <si>
    <t>25.081645</t>
  </si>
  <si>
    <t>Strūgu iela 4, Jaunjelgava, Aizkraukles nov., LV-5134</t>
  </si>
  <si>
    <t>25.081237</t>
  </si>
  <si>
    <t>Strūgu iela 6, Jaunjelgava, Aizkraukles nov., LV-5134</t>
  </si>
  <si>
    <t>56.618546</t>
  </si>
  <si>
    <t>25.080687</t>
  </si>
  <si>
    <t>Saulkrastu iela 1B, Jaunjelgava, Aizkraukles nov., LV-5134</t>
  </si>
  <si>
    <t>56.614904</t>
  </si>
  <si>
    <t>25.074898</t>
  </si>
  <si>
    <t>Brīvības iela 15A, Jaunjelgava, Aizkraukles nov., LV-5134</t>
  </si>
  <si>
    <t>25.077919</t>
  </si>
  <si>
    <t>Rātūža iela 8, Jaunjelgava, Aizkraukles nov., LV-5134</t>
  </si>
  <si>
    <t>25.08403</t>
  </si>
  <si>
    <t>Meža iela 3C, Jaunjelgava, Aizkraukles nov., LV-5134</t>
  </si>
  <si>
    <t>56.613472</t>
  </si>
  <si>
    <t>25.095343</t>
  </si>
  <si>
    <t>Uzvaras iela 8, Jaunjelgava, Aizkraukles nov., LV-5134</t>
  </si>
  <si>
    <t>56.609524</t>
  </si>
  <si>
    <t>25.084675</t>
  </si>
  <si>
    <t>Uzvaras iela 10, Jaunjelgava, Aizkraukles nov., LV-5134</t>
  </si>
  <si>
    <t>25.08499</t>
  </si>
  <si>
    <t>Uzvaras iela 8A, Jaunjelgava, Aizkraukles nov., LV-5134</t>
  </si>
  <si>
    <t>56.60911</t>
  </si>
  <si>
    <t>25.084414</t>
  </si>
  <si>
    <t>Uzvaras iela 8C, Jaunjelgava, Aizkraukles nov., LV-5134</t>
  </si>
  <si>
    <t>25.084421</t>
  </si>
  <si>
    <t>Uzvaras iela 11A, Jaunjelgava, Aizkraukles nov., LV-5134</t>
  </si>
  <si>
    <t>56.608021</t>
  </si>
  <si>
    <t>25.083882</t>
  </si>
  <si>
    <t>Jaunā iela 26B, Jaunjelgava, Aizkraukles nov., LV-5134</t>
  </si>
  <si>
    <t>25.080361</t>
  </si>
  <si>
    <t>Lauku iela 13B, Jaunjelgava, Aizkraukles nov., LV-5134</t>
  </si>
  <si>
    <t>56.609935</t>
  </si>
  <si>
    <t>25.076214</t>
  </si>
  <si>
    <t>Saulkrastu iela 23A, Jaunjelgava, Aizkraukles nov., LV-5134</t>
  </si>
  <si>
    <t>25.067005</t>
  </si>
  <si>
    <t>Saulkrastu iela 21A, Jaunjelgava, Aizkraukles nov., LV-5134</t>
  </si>
  <si>
    <t>25.06828</t>
  </si>
  <si>
    <t>Saulkrastu iela 23B, Jaunjelgava, Aizkraukles nov., LV-5134</t>
  </si>
  <si>
    <t>56.612501</t>
  </si>
  <si>
    <t>25.066767</t>
  </si>
  <si>
    <t>Saulkrastu iela 25A, Jaunjelgava, Aizkraukles nov., LV-5134</t>
  </si>
  <si>
    <t>56.612542</t>
  </si>
  <si>
    <t>25.066177</t>
  </si>
  <si>
    <t>Saulkrastu iela 25B, Jaunjelgava, Aizkraukles nov., LV-5134</t>
  </si>
  <si>
    <t>56.612429</t>
  </si>
  <si>
    <t>25.065718</t>
  </si>
  <si>
    <t>Saulkrastu iela 25C, Jaunjelgava, Aizkraukles nov., LV-5134</t>
  </si>
  <si>
    <t>56.612426</t>
  </si>
  <si>
    <t>25.065323</t>
  </si>
  <si>
    <t>Saulkrastu iela 25D, Jaunjelgava, Aizkraukles nov., LV-5134</t>
  </si>
  <si>
    <t>25.065019</t>
  </si>
  <si>
    <t>Saulkrastu iela 23C, Jaunjelgava, Aizkraukles nov., LV-5134</t>
  </si>
  <si>
    <t>56.612869</t>
  </si>
  <si>
    <t>25.066569</t>
  </si>
  <si>
    <t>Ceriņu iela 7A, Jaunjelgava, Aizkraukles nov., LV-5134</t>
  </si>
  <si>
    <t>56.612383</t>
  </si>
  <si>
    <t>25.068786</t>
  </si>
  <si>
    <t>Kalna iela 32, Jaunjelgava, Aizkraukles nov., LV-5134</t>
  </si>
  <si>
    <t>56.608743</t>
  </si>
  <si>
    <t>25.062316</t>
  </si>
  <si>
    <t>Liepu iela 31B, Jaunjelgava, Aizkraukles nov., LV-5134</t>
  </si>
  <si>
    <t>56.612367</t>
  </si>
  <si>
    <t>25.090198</t>
  </si>
  <si>
    <t>Smilšu iela 7, Jaunjelgava, Aizkraukles nov., LV-5134</t>
  </si>
  <si>
    <t>56.610239</t>
  </si>
  <si>
    <t>25.08824</t>
  </si>
  <si>
    <t>Jēkabpils iela 20A, Jaunjelgava, Aizkraukles nov., LV-5134</t>
  </si>
  <si>
    <t>56.616308</t>
  </si>
  <si>
    <t>25.09827</t>
  </si>
  <si>
    <t>Rīgas iela 34, Jaunjelgava, Aizkraukles nov., LV-5134</t>
  </si>
  <si>
    <t>25.094527</t>
  </si>
  <si>
    <t>Rīgas iela 34A, Jaunjelgava, Aizkraukles nov., LV-5134</t>
  </si>
  <si>
    <t>25.09469</t>
  </si>
  <si>
    <t>Liepu iela 30A, Jaunjelgava, Aizkraukles nov., LV-5134</t>
  </si>
  <si>
    <t>25.08825</t>
  </si>
  <si>
    <t>Jelgavas iela 1B, Jaunjelgava, Aizkraukles nov., LV-5134</t>
  </si>
  <si>
    <t>56.616157</t>
  </si>
  <si>
    <t>25.074215</t>
  </si>
  <si>
    <t>Saulkrastu iela 14A, Jaunjelgava, Aizkraukles nov., LV-5134</t>
  </si>
  <si>
    <t>25.071083</t>
  </si>
  <si>
    <t>Saulkrastu iela 16B, Jaunjelgava, Aizkraukles nov., LV-5134</t>
  </si>
  <si>
    <t>25.065647</t>
  </si>
  <si>
    <t>Saulkrastu iela 16E, Jaunjelgava, Aizkraukles nov., LV-5134</t>
  </si>
  <si>
    <t>56.613689</t>
  </si>
  <si>
    <t>25.067047</t>
  </si>
  <si>
    <t>Saulkrastu iela 16F, Jaunjelgava, Aizkraukles nov., LV-5134</t>
  </si>
  <si>
    <t>25.067368</t>
  </si>
  <si>
    <t>Saulkrastu iela 16G, Jaunjelgava, Aizkraukles nov., LV-5134</t>
  </si>
  <si>
    <t>25.067599</t>
  </si>
  <si>
    <t>Saulkrastu iela 16H, Jaunjelgava, Aizkraukles nov., LV-5134</t>
  </si>
  <si>
    <t>56.613983</t>
  </si>
  <si>
    <t>25.068045</t>
  </si>
  <si>
    <t>Saulkrastu iela 16D, Jaunjelgava, Aizkraukles nov., LV-5134</t>
  </si>
  <si>
    <t>56.613519</t>
  </si>
  <si>
    <t>25.066729</t>
  </si>
  <si>
    <t>Saulkrastu iela 16I, Jaunjelgava, Aizkraukles nov., LV-5134</t>
  </si>
  <si>
    <t>25.065368</t>
  </si>
  <si>
    <t>Saulkrastu iela 16J, Jaunjelgava, Aizkraukles nov., LV-5134</t>
  </si>
  <si>
    <t>56.613025</t>
  </si>
  <si>
    <t>25.065041</t>
  </si>
  <si>
    <t>Jelgavas iela 1D, Jaunjelgava, Aizkraukles nov., LV-5134</t>
  </si>
  <si>
    <t>25.073135</t>
  </si>
  <si>
    <t>Ceriņu iela 1A, Jaunjelgava, Aizkraukles nov., LV-5134</t>
  </si>
  <si>
    <t>56.614361</t>
  </si>
  <si>
    <t>25.070545</t>
  </si>
  <si>
    <t>Jelgavas iela 1E, Jaunjelgava, Aizkraukles nov., LV-5134</t>
  </si>
  <si>
    <t>25.073933</t>
  </si>
  <si>
    <t>Lāčplēša iela 9A, Jaunjelgava, Aizkraukles nov., LV-5134</t>
  </si>
  <si>
    <t>56.618141</t>
  </si>
  <si>
    <t>25.080095</t>
  </si>
  <si>
    <t>Saulkrastu iela 2B, Jaunjelgava, Aizkraukles nov., LV-5134</t>
  </si>
  <si>
    <t>25.075364</t>
  </si>
  <si>
    <t>A. Pumpura iela 3A, Jaunjelgava, Aizkraukles nov., LV-5134</t>
  </si>
  <si>
    <t>56.618482</t>
  </si>
  <si>
    <t>25.086209</t>
  </si>
  <si>
    <t>"Ūdenstornis", Sērene, Sērenes pag., Aizkraukles nov., LV-5123</t>
  </si>
  <si>
    <t>56.579436</t>
  </si>
  <si>
    <t>25.197704</t>
  </si>
  <si>
    <t>Rūpniecības iela 4A, Aizkraukle, Aizkraukles nov., LV-5101</t>
  </si>
  <si>
    <t>56.598588</t>
  </si>
  <si>
    <t>25.243441</t>
  </si>
  <si>
    <t>Bitēnu iela 10C, Aizkraukle, Aizkraukles nov., LV-5101</t>
  </si>
  <si>
    <t>56.605699</t>
  </si>
  <si>
    <t>25.250619</t>
  </si>
  <si>
    <t>Zemīšu iela 2, Aizkraukle, Aizkraukles nov., LV-5101</t>
  </si>
  <si>
    <t>25.266749</t>
  </si>
  <si>
    <t>Zemīšu iela 4, Aizkraukle, Aizkraukles nov., LV-5101</t>
  </si>
  <si>
    <t>56.607325</t>
  </si>
  <si>
    <t>25.265968</t>
  </si>
  <si>
    <t>Druvas iela 4, Aizkraukle, Aizkraukles nov., LV-5101</t>
  </si>
  <si>
    <t>56.607447</t>
  </si>
  <si>
    <t>25.263186</t>
  </si>
  <si>
    <t>Mednieku iela 9, Aizkraukle, Aizkraukles nov., LV-5101</t>
  </si>
  <si>
    <t>56.600218</t>
  </si>
  <si>
    <t>25.245137</t>
  </si>
  <si>
    <t>Liepu iela 7, Aizkraukle, Aizkraukles pag., Aizkraukles nov., LV-5101</t>
  </si>
  <si>
    <t>56.612377</t>
  </si>
  <si>
    <t>25.225577</t>
  </si>
  <si>
    <t>Maurēnu iela 9, Aizkraukle, Aizkraukles nov., LV-5101</t>
  </si>
  <si>
    <t>56.604585</t>
  </si>
  <si>
    <t>25.258756</t>
  </si>
  <si>
    <t>"Dzirnavas", Vietalva, Vietalvas pag., Aizkraukles nov., LV-5109</t>
  </si>
  <si>
    <t>56.735967</t>
  </si>
  <si>
    <t>25.763831</t>
  </si>
  <si>
    <t>Akāciju iela 1A, Stukmaņi, Klintaines pag., Aizkraukles nov., LV-5129</t>
  </si>
  <si>
    <t>56.598903</t>
  </si>
  <si>
    <t>25.637184</t>
  </si>
  <si>
    <t>Bruņinieku iela 18, Vietalva, Vietalvas pag., Aizkraukles nov., LV-5109</t>
  </si>
  <si>
    <t>25.771017</t>
  </si>
  <si>
    <t>Bruņinieku iela 1, Vietalva, Vietalvas pag., Aizkraukles nov., LV-5109</t>
  </si>
  <si>
    <t>56.739085</t>
  </si>
  <si>
    <t>25.769533</t>
  </si>
  <si>
    <t>"Muižas klēts", Stukmaņi, Klintaines pag., Aizkraukles nov., LV-5129</t>
  </si>
  <si>
    <t>56.598479</t>
  </si>
  <si>
    <t>25.639923</t>
  </si>
  <si>
    <t>"Sporta un atpūtas centrs", Sērene, Sērenes pag., Aizkraukles nov., LV-5123</t>
  </si>
  <si>
    <t>56.581096</t>
  </si>
  <si>
    <t>25.203552</t>
  </si>
  <si>
    <t>"Darbnīcas", Zalve, Zalves pag., Aizkraukles nov., LV-5112</t>
  </si>
  <si>
    <t>25.245509</t>
  </si>
  <si>
    <t>"Jaunsalas", Sunākstes pag., Aizkraukles nov., LV-5130</t>
  </si>
  <si>
    <t>56.469144</t>
  </si>
  <si>
    <t>25.465738</t>
  </si>
  <si>
    <t>"Pļaviņas Urgas", Kokneses pag., Aizkraukles nov., LV-5113</t>
  </si>
  <si>
    <t>56.620044</t>
  </si>
  <si>
    <t>25.498835</t>
  </si>
  <si>
    <t>"Stakles", Kokneses pag., Aizkraukles nov., LV-5113</t>
  </si>
  <si>
    <t>25.315264</t>
  </si>
  <si>
    <t>Vērenes iela 3A, Koknese, Aizkraukles nov., LV-5113</t>
  </si>
  <si>
    <t>56.652184</t>
  </si>
  <si>
    <t>25.436958</t>
  </si>
  <si>
    <t>Daugavas iela 26, Pļaviņas, Aizkraukles nov., LV-5120</t>
  </si>
  <si>
    <t>25.719654</t>
  </si>
  <si>
    <t>Raiņa iela 119, Pļaviņas, Aizkraukles nov., LV-5120</t>
  </si>
  <si>
    <t>56.620447</t>
  </si>
  <si>
    <t>25.740944</t>
  </si>
  <si>
    <t>Sila iela 6, Aizkraukle, Aizkraukles nov., LV-5101</t>
  </si>
  <si>
    <t>56.60747</t>
  </si>
  <si>
    <t>25.269536</t>
  </si>
  <si>
    <t>"Apiņi", Vietalvas pag., Aizkraukles nov., LV-5109</t>
  </si>
  <si>
    <t>56.775378</t>
  </si>
  <si>
    <t>25.822447</t>
  </si>
  <si>
    <t>"Vecdraudavas", Aiviekstes pag., Aizkraukles nov., LV-5120</t>
  </si>
  <si>
    <t>56.656075</t>
  </si>
  <si>
    <t>25.637995</t>
  </si>
  <si>
    <t>"Meža Mauriņi", Vietalvas pag., Aizkraukles nov., LV-5109</t>
  </si>
  <si>
    <t>56.765608</t>
  </si>
  <si>
    <t>25.715107</t>
  </si>
  <si>
    <t>Lejas iela 3, Pļaviņas, Aizkraukles nov., LV-5120</t>
  </si>
  <si>
    <t>56.620931</t>
  </si>
  <si>
    <t>25.725806</t>
  </si>
  <si>
    <t>Lejas iela 14, Pļaviņas, Aizkraukles nov., LV-5120</t>
  </si>
  <si>
    <t>25.725602</t>
  </si>
  <si>
    <t>Lejas iela 16, Pļaviņas, Aizkraukles nov., LV-5120</t>
  </si>
  <si>
    <t>56.619939</t>
  </si>
  <si>
    <t>25.723384</t>
  </si>
  <si>
    <t>"Robežnieki 2", Skrīveru pag., Aizkraukles nov., LV-5125</t>
  </si>
  <si>
    <t>56.647636</t>
  </si>
  <si>
    <t>25.165717</t>
  </si>
  <si>
    <t>"Palātas", Skrīveru pag., Aizkraukles nov., LV-5125</t>
  </si>
  <si>
    <t>56.624964</t>
  </si>
  <si>
    <t>25.107703</t>
  </si>
  <si>
    <t>"Sietiņu ferma", Kokneses pag., Aizkraukles nov., LV-5113</t>
  </si>
  <si>
    <t>56.674944</t>
  </si>
  <si>
    <t>25.500966</t>
  </si>
  <si>
    <t>"Kalnavēži", Bebru pag., Aizkraukles nov., LV-5135</t>
  </si>
  <si>
    <t>56.734504</t>
  </si>
  <si>
    <t>25.467763</t>
  </si>
  <si>
    <t>"Mazklaucēni 1", Kokneses pag., Aizkraukles nov., LV-5113</t>
  </si>
  <si>
    <t>56.678079</t>
  </si>
  <si>
    <t>25.491158</t>
  </si>
  <si>
    <t>"Jaunzemu ferma", Neretas pag., Aizkraukles nov., LV-5118</t>
  </si>
  <si>
    <t>56.200006</t>
  </si>
  <si>
    <t>25.293741</t>
  </si>
  <si>
    <t>"Klēts", Mazzalves pag., Aizkraukles nov., LV-5133</t>
  </si>
  <si>
    <t>56.276764</t>
  </si>
  <si>
    <t>25.025774</t>
  </si>
  <si>
    <t>"Jaunzvejnieki", Nereta, Neretas pag., Aizkraukles nov., LV-5118</t>
  </si>
  <si>
    <t>56.1993</t>
  </si>
  <si>
    <t>25.304481</t>
  </si>
  <si>
    <t>"Līdumnieki", Vietalvas pag., Aizkraukles nov., LV-5109</t>
  </si>
  <si>
    <t>Bārukalna iela 2, Pļaviņas, Aizkraukles nov., LV-5120</t>
  </si>
  <si>
    <t>56.616398</t>
  </si>
  <si>
    <t>25.702528</t>
  </si>
  <si>
    <t>"Dore", Vietalvas pag., Aizkraukles nov., LV-5109</t>
  </si>
  <si>
    <t>25.699754</t>
  </si>
  <si>
    <t>"Sildegas", Klintaines pag., Aizkraukles nov., LV-5120</t>
  </si>
  <si>
    <t>56.613768</t>
  </si>
  <si>
    <t>25.676493</t>
  </si>
  <si>
    <t>"Urgas", Skrīveru pag., Aizkraukles nov., LV-5125</t>
  </si>
  <si>
    <t>56.611825</t>
  </si>
  <si>
    <t>25.04501</t>
  </si>
  <si>
    <t>Medeņu iela 4, Īvāni, Aiviekstes pag., Aizkraukles nov., LV-5120</t>
  </si>
  <si>
    <t>56.647073</t>
  </si>
  <si>
    <t>25.686888</t>
  </si>
  <si>
    <t>Medeņu iela 1, Īvāni, Aiviekstes pag., Aizkraukles nov., LV-5120</t>
  </si>
  <si>
    <t>25.685109</t>
  </si>
  <si>
    <t>"Lielkurmēni", Aiviekstes pag., Aizkraukles nov., LV-5120</t>
  </si>
  <si>
    <t>56.659644</t>
  </si>
  <si>
    <t>25.722361</t>
  </si>
  <si>
    <t>"Zobēnu kūts", Vietalvas pag., Aizkraukles nov., LV-5109</t>
  </si>
  <si>
    <t>56.755862</t>
  </si>
  <si>
    <t>25.763569</t>
  </si>
  <si>
    <t>Hanzas iela 1B, Koknese, Aizkraukles nov., LV-5113</t>
  </si>
  <si>
    <t>56.649788</t>
  </si>
  <si>
    <t>25.438786</t>
  </si>
  <si>
    <t>"Jaunmeijas", Aizkraukles pag., Aizkraukles nov., LV-5101</t>
  </si>
  <si>
    <t>56.625194</t>
  </si>
  <si>
    <t>25.264943</t>
  </si>
  <si>
    <t>"Krēsli", Vietalva, Vietalvas pag., Aizkraukles nov., LV-5109</t>
  </si>
  <si>
    <t>56.737918</t>
  </si>
  <si>
    <t>25.767688</t>
  </si>
  <si>
    <t>Vecozolu iela 3, Vietalva, Vietalvas pag., Aizkraukles nov., LV-5109</t>
  </si>
  <si>
    <t>56.737158</t>
  </si>
  <si>
    <t>25.767983</t>
  </si>
  <si>
    <t>"Graudi", Odziena, Vietalvas pag., Aizkraukles nov., LV-5109</t>
  </si>
  <si>
    <t>56.71404</t>
  </si>
  <si>
    <t>25.686103</t>
  </si>
  <si>
    <t>"Āboli", Odziena, Vietalvas pag., Aizkraukles nov., LV-5109</t>
  </si>
  <si>
    <t>56.713782</t>
  </si>
  <si>
    <t>25.685908</t>
  </si>
  <si>
    <t>Nākotnes iela 4A, Pilskalne, Pilskalnes pag., Aizkraukles nov., LV-5110</t>
  </si>
  <si>
    <t>56.193354</t>
  </si>
  <si>
    <t>25.176841</t>
  </si>
  <si>
    <t>"Attīrīšanas iekārtas", Pilskalne, Pilskalnes pag., Aizkraukles nov., LV-5110</t>
  </si>
  <si>
    <t>56.189418</t>
  </si>
  <si>
    <t>25.170672</t>
  </si>
  <si>
    <t>Nākotnes iela 18, Pilskalne, Pilskalnes pag., Aizkraukles nov., LV-5110</t>
  </si>
  <si>
    <t>56.194852</t>
  </si>
  <si>
    <t>25.164877</t>
  </si>
  <si>
    <t>"Zalves ūdenstornis", Zalve, Zalves pag., Aizkraukles nov., LV-5112</t>
  </si>
  <si>
    <t>56.326674</t>
  </si>
  <si>
    <t>25.246587</t>
  </si>
  <si>
    <t>"Sproģu ūdenstornis", Sproģi, Zalves pag., Aizkraukles nov., LV-5112</t>
  </si>
  <si>
    <t>56.271317</t>
  </si>
  <si>
    <t>25.178595</t>
  </si>
  <si>
    <t>"Attīrīšana iekārtas 2", Sproģi, Zalves pag., Aizkraukles nov., LV-5112</t>
  </si>
  <si>
    <t>56.272696</t>
  </si>
  <si>
    <t>25.168972</t>
  </si>
  <si>
    <t>"Ūdenstornis", Pilskalne, Pilskalnes pag., Aizkraukles nov., LV-5110</t>
  </si>
  <si>
    <t>56.193071</t>
  </si>
  <si>
    <t>25.163338</t>
  </si>
  <si>
    <t>"Rasumiņi", Sērenes pag., Aizkraukles nov., LV-5123</t>
  </si>
  <si>
    <t>56.594435</t>
  </si>
  <si>
    <t>25.135412</t>
  </si>
  <si>
    <t>"Mildāres", Daudzeva, Daudzeses pag., Aizkraukles nov., LV-5111</t>
  </si>
  <si>
    <t>56.509614</t>
  </si>
  <si>
    <t>25.241123</t>
  </si>
  <si>
    <t>"Vidstomiņi", Daudzeses pag., Aizkraukles nov., LV-5111</t>
  </si>
  <si>
    <t>56.541874</t>
  </si>
  <si>
    <t>25.261131</t>
  </si>
  <si>
    <t>"Čunču staki", Daudzeses pag., Aizkraukles nov., LV-5111</t>
  </si>
  <si>
    <t>56.521798</t>
  </si>
  <si>
    <t>25.21968</t>
  </si>
  <si>
    <t>"Vēji", Staburaga pag., Aizkraukles nov., LV-5128</t>
  </si>
  <si>
    <t>56.537919</t>
  </si>
  <si>
    <t>25.484986</t>
  </si>
  <si>
    <t>"Rogu Jaunā Kalte", Kokneses pag., Aizkraukles nov., LV-5113</t>
  </si>
  <si>
    <t>56.652012</t>
  </si>
  <si>
    <t>25.401657</t>
  </si>
  <si>
    <t>"Rogu Vecā Kalte", Kokneses pag., Aizkraukles nov., LV-5113</t>
  </si>
  <si>
    <t>25.403112</t>
  </si>
  <si>
    <t>"Vasarnīca 918", Lielziedi, Sērenes pag., Aizkraukles nov., LV-5123</t>
  </si>
  <si>
    <t>56.572243</t>
  </si>
  <si>
    <t>25.238297</t>
  </si>
  <si>
    <t>"Jaunvītiņi", Vietalva, Vietalvas pag., Aizkraukles nov., LV-5109</t>
  </si>
  <si>
    <t>56.740592</t>
  </si>
  <si>
    <t>25.767574</t>
  </si>
  <si>
    <t>"Vecie Augšīvāni", Īvāni, Aiviekstes pag., Aizkraukles nov., LV-5120</t>
  </si>
  <si>
    <t>56.649816</t>
  </si>
  <si>
    <t>25.682819</t>
  </si>
  <si>
    <t>"Oškalniņi", Aiviekstes pag., Aizkraukles nov., LV-5120</t>
  </si>
  <si>
    <t>25.695435</t>
  </si>
  <si>
    <t>Sveķu iela 23, Pļaviņas, Aizkraukles nov., LV-5120</t>
  </si>
  <si>
    <t>56.62345</t>
  </si>
  <si>
    <t>25.743356</t>
  </si>
  <si>
    <t>"Austrumsala", Aiviekstes pag., Aizkraukles nov., LV-5120</t>
  </si>
  <si>
    <t>56.649702</t>
  </si>
  <si>
    <t>25.926074</t>
  </si>
  <si>
    <t>Rīgas iela 17, Pļaviņas, Aizkraukles nov., LV-5120</t>
  </si>
  <si>
    <t>56.611757</t>
  </si>
  <si>
    <t>25.700704</t>
  </si>
  <si>
    <t>"Dzirkles", Vietalvas pag., Aizkraukles nov., LV-5109</t>
  </si>
  <si>
    <t>56.712234</t>
  </si>
  <si>
    <t>25.720472</t>
  </si>
  <si>
    <t>Dārzu iela 1, Vietalva, Vietalvas pag., Aizkraukles nov., LV-5109</t>
  </si>
  <si>
    <t>56.741827</t>
  </si>
  <si>
    <t>25.770171</t>
  </si>
  <si>
    <t>"Vidusdaugavieši", Zalves pag., Aizkraukles nov., LV-5112</t>
  </si>
  <si>
    <t>56.327202</t>
  </si>
  <si>
    <t>25.084236</t>
  </si>
  <si>
    <t>"Ārguļi", Zalves pag., Aizkraukles nov., LV-5112</t>
  </si>
  <si>
    <t>56.344095</t>
  </si>
  <si>
    <t>25.213661</t>
  </si>
  <si>
    <t>"Aizstrauti", Zalve, Zalves pag., Aizkraukles nov., LV-5112</t>
  </si>
  <si>
    <t>56.327022</t>
  </si>
  <si>
    <t>25.243208</t>
  </si>
  <si>
    <t>"Jaunapsēnu garāžas", Skrīveru pag., Aizkraukles nov., LV-5125</t>
  </si>
  <si>
    <t>56.668446</t>
  </si>
  <si>
    <t>25.12994</t>
  </si>
  <si>
    <t>"Mārsmilgas", Staburaga pag., Aizkraukles nov., LV-5128</t>
  </si>
  <si>
    <t>56.511718</t>
  </si>
  <si>
    <t>25.499449</t>
  </si>
  <si>
    <t>"Elksnīši", Bebru pag., Aizkraukles nov., LV-5135</t>
  </si>
  <si>
    <t>56.727532</t>
  </si>
  <si>
    <t>25.517692</t>
  </si>
  <si>
    <t>"Ērglēni", Daudzeva, Daudzeses pag., Aizkraukles nov., LV-5111</t>
  </si>
  <si>
    <t>25.236335</t>
  </si>
  <si>
    <t>Torņa iela 3, Stukmaņi, Klintaines pag., Aizkraukles nov., LV-5129</t>
  </si>
  <si>
    <t>56.59911</t>
  </si>
  <si>
    <t>25.636035</t>
  </si>
  <si>
    <t>"Dimantiņi", Vietalvas pag., Aizkraukles nov., LV-5109</t>
  </si>
  <si>
    <t>56.709548</t>
  </si>
  <si>
    <t>25.675354</t>
  </si>
  <si>
    <t>"Vecegles", Vietalvas pag., Aizkraukles nov., LV-5109</t>
  </si>
  <si>
    <t>56.714884</t>
  </si>
  <si>
    <t>25.682694</t>
  </si>
  <si>
    <t>"Mežjaujas", Aiviekstes pag., Aizkraukles nov., LV-5120</t>
  </si>
  <si>
    <t>56.647507</t>
  </si>
  <si>
    <t>25.724096</t>
  </si>
  <si>
    <t>Bruņinieku iela 4, Vietalva, Vietalvas pag., Aizkraukles nov., LV-5109</t>
  </si>
  <si>
    <t>56.738555</t>
  </si>
  <si>
    <t>25.768578</t>
  </si>
  <si>
    <t>"Leiveri", Vietalvas pag., Aizkraukles nov., LV-5109</t>
  </si>
  <si>
    <t>56.711651</t>
  </si>
  <si>
    <t>25.759071</t>
  </si>
  <si>
    <t>"Upītes", Vietalvas pag., Aizkraukles nov., LV-5109</t>
  </si>
  <si>
    <t>56.751759</t>
  </si>
  <si>
    <t>25.779432</t>
  </si>
  <si>
    <t>Melioratoru iela 1I, Koknese, Aizkraukles nov., LV-5113</t>
  </si>
  <si>
    <t>25.441821</t>
  </si>
  <si>
    <t>"Ozolkalni", Vietalvas pag., Aizkraukles nov., LV-5109</t>
  </si>
  <si>
    <t>56.774387</t>
  </si>
  <si>
    <t>25.740782</t>
  </si>
  <si>
    <t>Saulgriežu iela 3, Stukmaņi, Klintaines pag., Aizkraukles nov., LV-5129</t>
  </si>
  <si>
    <t>56.599376</t>
  </si>
  <si>
    <t>25.638906</t>
  </si>
  <si>
    <t>"Sami", Daudzeses pag., Aizkraukles nov., LV-5111</t>
  </si>
  <si>
    <t>56.553153</t>
  </si>
  <si>
    <t>25.217894</t>
  </si>
  <si>
    <t>Nākotnes iela 14, Pilskalne, Pilskalnes pag., Aizkraukles nov., LV-5110</t>
  </si>
  <si>
    <t>56.193954</t>
  </si>
  <si>
    <t>25.169174</t>
  </si>
  <si>
    <t>Ošu iela 1A, Skrīveri, Skrīveru pag., Aizkraukles nov., LV-5125</t>
  </si>
  <si>
    <t>56.652216</t>
  </si>
  <si>
    <t>25.119671</t>
  </si>
  <si>
    <t>"Kokneses Ozols", Kokneses pag., Aizkraukles nov., LV-5113</t>
  </si>
  <si>
    <t>56.664012</t>
  </si>
  <si>
    <t>25.405322</t>
  </si>
  <si>
    <t>"Ašķeres Dūjas", Aizkraukles pag., Aizkraukles nov., LV-5101</t>
  </si>
  <si>
    <t>56.621903</t>
  </si>
  <si>
    <t>25.147421</t>
  </si>
  <si>
    <t>Bitēnu iela 11, Aizkraukle, Aizkraukles nov., LV-5101</t>
  </si>
  <si>
    <t>56.60642</t>
  </si>
  <si>
    <t>25.246455</t>
  </si>
  <si>
    <t>Bitēnu iela 13, Aizkraukle, Aizkraukles nov., LV-5101</t>
  </si>
  <si>
    <t>56.604732</t>
  </si>
  <si>
    <t>25.24555</t>
  </si>
  <si>
    <t>"Vietalvas memoriāls", Vietalvas pag., Aizkraukles nov., LV-5109</t>
  </si>
  <si>
    <t>25.781917</t>
  </si>
  <si>
    <t>"Baltezeri", Kokneses pag., Aizkraukles nov., LV-5113</t>
  </si>
  <si>
    <t>56.622667</t>
  </si>
  <si>
    <t>25.354586</t>
  </si>
  <si>
    <t>"Kokneses apakšstacija", Koknese, Aizkraukles nov., LV-5113</t>
  </si>
  <si>
    <t>56.649712</t>
  </si>
  <si>
    <t>25.420055</t>
  </si>
  <si>
    <t>"Purviņi 2", Purviņi, Seces pag., Aizkraukles nov., LV-5124</t>
  </si>
  <si>
    <t>56.509616</t>
  </si>
  <si>
    <t>25.375777</t>
  </si>
  <si>
    <t>"Dārza 3", Dīķi, Sērenes pag., Aizkraukles nov., LV-5123</t>
  </si>
  <si>
    <t>56.570143</t>
  </si>
  <si>
    <t>25.268515</t>
  </si>
  <si>
    <t>"Vecpēteri", Sunākstes pag., Aizkraukles nov., LV-5130</t>
  </si>
  <si>
    <t>56.453267</t>
  </si>
  <si>
    <t>25.46436</t>
  </si>
  <si>
    <t>Zaļās Noras iela 1A, Jaunjelgava, Aizkraukles nov., LV-5134</t>
  </si>
  <si>
    <t>56.612357</t>
  </si>
  <si>
    <t>25.062113</t>
  </si>
  <si>
    <t>Zaļās Noras iela 74, Jaunjelgava, Aizkraukles nov., LV-5134</t>
  </si>
  <si>
    <t>56.610109</t>
  </si>
  <si>
    <t>25.055283</t>
  </si>
  <si>
    <t>Bebrulejas iela 2B k-2, Pļaviņas, Aizkraukles nov., LV-5120</t>
  </si>
  <si>
    <t>25.692789</t>
  </si>
  <si>
    <t>Mednieku iela 6A, Aizkraukle, Aizkraukles nov., LV-5101</t>
  </si>
  <si>
    <t>56.60001</t>
  </si>
  <si>
    <t>25.246096</t>
  </si>
  <si>
    <t>"Jaunklošāres", Skrīveru pag., Aizkraukles nov., LV-5125</t>
  </si>
  <si>
    <t>56.670203</t>
  </si>
  <si>
    <t>25.164222</t>
  </si>
  <si>
    <t>"Augšalunēni", Vietalvas pag., Aizkraukles nov., LV-5109</t>
  </si>
  <si>
    <t>25.700404</t>
  </si>
  <si>
    <t>"Bezdelīgas", Sērene, Sērenes pag., Aizkraukles nov., LV-5123</t>
  </si>
  <si>
    <t>56.582197</t>
  </si>
  <si>
    <t>25.192822</t>
  </si>
  <si>
    <t>"Sēņu cehs", Sērene, Sērenes pag., Aizkraukles nov., LV-5123</t>
  </si>
  <si>
    <t>56.582714</t>
  </si>
  <si>
    <t>25.193473</t>
  </si>
  <si>
    <t>"Mežvidiņi", Aizkraukles pag., Aizkraukles nov., LV-5101</t>
  </si>
  <si>
    <t>56.617889</t>
  </si>
  <si>
    <t>25.265548</t>
  </si>
  <si>
    <t>"Kokneses pilsdrupas", Koknese, Aizkraukles nov., LV-5113</t>
  </si>
  <si>
    <t>25.417511</t>
  </si>
  <si>
    <t>"Vecsiljāņu Caunes", Bebru pag., Aizkraukles nov., LV-5135</t>
  </si>
  <si>
    <t>56.739241</t>
  </si>
  <si>
    <t>25.590585</t>
  </si>
  <si>
    <t>"Centra dīķi", Vecbebri, Bebru pag., Aizkraukles nov., LV-5135</t>
  </si>
  <si>
    <t>56.721428</t>
  </si>
  <si>
    <t>25.484575</t>
  </si>
  <si>
    <t>"Vecsiljāņu Imantas", Bebru pag., Aizkraukles nov., LV-5135</t>
  </si>
  <si>
    <t>56.732047</t>
  </si>
  <si>
    <t>25.55223</t>
  </si>
  <si>
    <t>"Eglaines", Iršu pag., Aizkraukles nov., LV-5108</t>
  </si>
  <si>
    <t>56.803286</t>
  </si>
  <si>
    <t>25.57685</t>
  </si>
  <si>
    <t>"Zemitānu kalte", Iršu pag., Aizkraukles nov., LV-5108</t>
  </si>
  <si>
    <t>56.790874</t>
  </si>
  <si>
    <t>25.603687</t>
  </si>
  <si>
    <t>"Zemitānu svari", Iršu pag., Aizkraukles nov., LV-5108</t>
  </si>
  <si>
    <t>56.790267</t>
  </si>
  <si>
    <t>25.60485</t>
  </si>
  <si>
    <t>"Zemkopības institūts 19", Zemkopības institūts, Skrīveru pag., Aizkraukles nov., LV-5125</t>
  </si>
  <si>
    <t>56.625976</t>
  </si>
  <si>
    <t>25.126115</t>
  </si>
  <si>
    <t>"Jaundārznieki", Aizkraukles pag., Aizkraukles nov., LV-5101</t>
  </si>
  <si>
    <t>56.636915</t>
  </si>
  <si>
    <t>25.239471</t>
  </si>
  <si>
    <t>Druvas iela 9, Aizkraukle, Aizkraukles nov., LV-5101</t>
  </si>
  <si>
    <t>25.263231</t>
  </si>
  <si>
    <t>Druvas iela 10, Aizkraukle, Aizkraukles nov., LV-5101</t>
  </si>
  <si>
    <t>25.264485</t>
  </si>
  <si>
    <t>Druvas iela 11, Aizkraukle, Aizkraukles nov., LV-5101</t>
  </si>
  <si>
    <t>56.60874</t>
  </si>
  <si>
    <t>25.263832</t>
  </si>
  <si>
    <t>Druvas iela 12, Aizkraukle, Aizkraukles nov., LV-5101</t>
  </si>
  <si>
    <t>56.608632</t>
  </si>
  <si>
    <t>25.264854</t>
  </si>
  <si>
    <t>Druvas iela 13, Aizkraukle, Aizkraukles nov., LV-5101</t>
  </si>
  <si>
    <t>56.608904</t>
  </si>
  <si>
    <t>25.264244</t>
  </si>
  <si>
    <t>Druvas iela 14, Aizkraukle, Aizkraukles nov., LV-5101</t>
  </si>
  <si>
    <t>25.265433</t>
  </si>
  <si>
    <t>Druvas iela 15, Aizkraukle, Aizkraukles nov., LV-5101</t>
  </si>
  <si>
    <t>25.264557</t>
  </si>
  <si>
    <t>Druvas iela 16, Aizkraukle, Aizkraukles nov., LV-5101</t>
  </si>
  <si>
    <t>56.609336</t>
  </si>
  <si>
    <t>25.265662</t>
  </si>
  <si>
    <t>Druvas iela 17, Aizkraukle, Aizkraukles nov., LV-5101</t>
  </si>
  <si>
    <t>56.609357</t>
  </si>
  <si>
    <t>25.26483</t>
  </si>
  <si>
    <t>Druvas iela 18, Aizkraukle, Aizkraukles nov., LV-5101</t>
  </si>
  <si>
    <t>56.609534</t>
  </si>
  <si>
    <t>25.265856</t>
  </si>
  <si>
    <t>Druvas iela 19, Aizkraukle, Aizkraukles nov., LV-5101</t>
  </si>
  <si>
    <t>56.609588</t>
  </si>
  <si>
    <t>25.265045</t>
  </si>
  <si>
    <t>Druvas iela 20, Aizkraukle, Aizkraukles nov., LV-5101</t>
  </si>
  <si>
    <t>56.60984</t>
  </si>
  <si>
    <t>25.266192</t>
  </si>
  <si>
    <t>Druvas iela 21, Aizkraukle, Aizkraukles nov., LV-5101</t>
  </si>
  <si>
    <t>25.265128</t>
  </si>
  <si>
    <t>Druvas iela 22, Aizkraukle, Aizkraukles nov., LV-5101</t>
  </si>
  <si>
    <t>56.610098</t>
  </si>
  <si>
    <t>25.266659</t>
  </si>
  <si>
    <t>Druvas iela 23, Aizkraukle, Aizkraukles nov., LV-5101</t>
  </si>
  <si>
    <t>25.265573</t>
  </si>
  <si>
    <t>Druvas iela 24, Aizkraukle, Aizkraukles nov., LV-5101</t>
  </si>
  <si>
    <t>56.610358</t>
  </si>
  <si>
    <t>25.266724</t>
  </si>
  <si>
    <t>Druvas iela 25, Aizkraukle, Aizkraukles nov., LV-5101</t>
  </si>
  <si>
    <t>56.610281</t>
  </si>
  <si>
    <t>25.265818</t>
  </si>
  <si>
    <t>Druvas iela 27, Aizkraukle, Aizkraukles nov., LV-5101</t>
  </si>
  <si>
    <t>25.266046</t>
  </si>
  <si>
    <t>Druvas iela 29, Aizkraukle, Aizkraukles nov., LV-5101</t>
  </si>
  <si>
    <t>56.610737</t>
  </si>
  <si>
    <t>25.26627</t>
  </si>
  <si>
    <t>Baltā iela 5, Aizkraukle, Aizkraukles nov., LV-5101</t>
  </si>
  <si>
    <t>25.265915</t>
  </si>
  <si>
    <t>Baltā iela 6, Aizkraukle, Aizkraukles nov., LV-5101</t>
  </si>
  <si>
    <t>56.60875</t>
  </si>
  <si>
    <t>25.266098</t>
  </si>
  <si>
    <t>Baltā iela 7, Aizkraukle, Aizkraukles nov., LV-5101</t>
  </si>
  <si>
    <t>56.608414</t>
  </si>
  <si>
    <t>25.265436</t>
  </si>
  <si>
    <t>Meža iela 1, Aizkraukle, Aizkraukles nov., LV-5101</t>
  </si>
  <si>
    <t>56.609267</t>
  </si>
  <si>
    <t>25.269957</t>
  </si>
  <si>
    <t>Meža iela 10, Aizkraukle, Aizkraukles nov., LV-5101</t>
  </si>
  <si>
    <t>25.271476</t>
  </si>
  <si>
    <t>Meža iela 12, Aizkraukle, Aizkraukles nov., LV-5101</t>
  </si>
  <si>
    <t>56.609693</t>
  </si>
  <si>
    <t>25.270952</t>
  </si>
  <si>
    <t>Meža iela 18, Aizkraukle, Aizkraukles nov., LV-5101</t>
  </si>
  <si>
    <t>56.612574</t>
  </si>
  <si>
    <t>25.271342</t>
  </si>
  <si>
    <t>Meža iela 22, Aizkraukle, Aizkraukles nov., LV-5101</t>
  </si>
  <si>
    <t>56.612632</t>
  </si>
  <si>
    <t>25.270418</t>
  </si>
  <si>
    <t>Meža iela 3, Aizkraukle, Aizkraukles nov., LV-5101</t>
  </si>
  <si>
    <t>56.6095</t>
  </si>
  <si>
    <t>25.270133</t>
  </si>
  <si>
    <t>Meža iela 11, Aizkraukle, Aizkraukles nov., LV-5101</t>
  </si>
  <si>
    <t>25.270731</t>
  </si>
  <si>
    <t>Purgaiļu iela 2, Aizkraukle, Aizkraukles nov., LV-5101</t>
  </si>
  <si>
    <t>25.270116</t>
  </si>
  <si>
    <t>Purgaiļu iela 6, Aizkraukle, Aizkraukles nov., LV-5101</t>
  </si>
  <si>
    <t>56.608493</t>
  </si>
  <si>
    <t>25.270594</t>
  </si>
  <si>
    <t>Purgaiļu iela 10, Aizkraukle, Aizkraukles nov., LV-5101</t>
  </si>
  <si>
    <t>56.608683</t>
  </si>
  <si>
    <t>25.270617</t>
  </si>
  <si>
    <t>Baznīcas iela 14, Aizkraukle, Aizkraukles nov., LV-5101</t>
  </si>
  <si>
    <t>25.269392</t>
  </si>
  <si>
    <t>Baznīcas iela 24, Aizkraukle, Aizkraukles nov., LV-5101</t>
  </si>
  <si>
    <t>25.270192</t>
  </si>
  <si>
    <t>Baznīcas iela 26, Aizkraukle, Aizkraukles nov., LV-5101</t>
  </si>
  <si>
    <t>56.612188</t>
  </si>
  <si>
    <t>25.27025</t>
  </si>
  <si>
    <t>"Antani", Mazzalves pag., Aizkraukles nov., LV-5133</t>
  </si>
  <si>
    <t>56.282164</t>
  </si>
  <si>
    <t>25.089878</t>
  </si>
  <si>
    <t>"Jaunavoti", Mazzalves pag., Aizkraukles nov., LV-5133</t>
  </si>
  <si>
    <t>56.275505</t>
  </si>
  <si>
    <t>25.040927</t>
  </si>
  <si>
    <t>"Putnu gravas", Sērenes pag., Aizkraukles nov., LV-5123</t>
  </si>
  <si>
    <t>56.565546</t>
  </si>
  <si>
    <t>25.240447</t>
  </si>
  <si>
    <t>Robežu iela 1, Aizkraukle, Aizkraukles nov., LV-5101</t>
  </si>
  <si>
    <t>56.608171</t>
  </si>
  <si>
    <t>25.265115</t>
  </si>
  <si>
    <t>Robežu iela 3, Aizkraukle, Aizkraukles nov., LV-5101</t>
  </si>
  <si>
    <t>56.607939</t>
  </si>
  <si>
    <t>25.265739</t>
  </si>
  <si>
    <t>Graudu iela 1, Aizkraukle, Aizkraukles nov., LV-5101</t>
  </si>
  <si>
    <t>25.266544</t>
  </si>
  <si>
    <t>Graudu iela 3, Aizkraukle, Aizkraukles nov., LV-5101</t>
  </si>
  <si>
    <t>56.609168</t>
  </si>
  <si>
    <t>25.266185</t>
  </si>
  <si>
    <t>"Anīsa Uļļi", Klintaines pag., Aizkraukles nov., LV-5120</t>
  </si>
  <si>
    <t>56.610934</t>
  </si>
  <si>
    <t>25.692322</t>
  </si>
  <si>
    <t>"Aroniju Uļļi", Klintaines pag., Aizkraukles nov., LV-5120</t>
  </si>
  <si>
    <t>56.610997</t>
  </si>
  <si>
    <t>"Cigoriņu Uļļi", Klintaines pag., Aizkraukles nov., LV-5120</t>
  </si>
  <si>
    <t>56.611162</t>
  </si>
  <si>
    <t>25.692478</t>
  </si>
  <si>
    <t>"Apiņu Uļļi", Klintaines pag., Aizkraukles nov., LV-5120</t>
  </si>
  <si>
    <t>25.6925</t>
  </si>
  <si>
    <t>"Alveju Uļļi", Klintaines pag., Aizkraukles nov., LV-5120</t>
  </si>
  <si>
    <t>56.611355</t>
  </si>
  <si>
    <t>25.692606</t>
  </si>
  <si>
    <t>"Kalna Drapāni", Klintaines pag., Aizkraukles nov., LV-5129</t>
  </si>
  <si>
    <t>56.596044</t>
  </si>
  <si>
    <t>25.547409</t>
  </si>
  <si>
    <t>"Jāņogu Uļļi", Klintaines pag., Aizkraukles nov., LV-5120</t>
  </si>
  <si>
    <t>25.692522</t>
  </si>
  <si>
    <t>"Kurkuma Uļļi", Klintaines pag., Aizkraukles nov., LV-5120</t>
  </si>
  <si>
    <t>56.611419</t>
  </si>
  <si>
    <t>25.692654</t>
  </si>
  <si>
    <t>"Ķiploku Uļļi", Klintaines pag., Aizkraukles nov., LV-5120</t>
  </si>
  <si>
    <t>25.692299</t>
  </si>
  <si>
    <t>"Laimiņu Uļļi", Klintaines pag., Aizkraukles nov., LV-5120</t>
  </si>
  <si>
    <t>56.611067</t>
  </si>
  <si>
    <t>25.692413</t>
  </si>
  <si>
    <t>"Ķimeņu Uļļi", Klintaines pag., Aizkraukles nov., LV-5120</t>
  </si>
  <si>
    <t>56.611515</t>
  </si>
  <si>
    <t>25.692755</t>
  </si>
  <si>
    <t>"Ķirbju Uļļi", Klintaines pag., Aizkraukles nov., LV-5120</t>
  </si>
  <si>
    <t>56.61126</t>
  </si>
  <si>
    <t>25.692542</t>
  </si>
  <si>
    <t>"Lakricas Uļļi", Klintaines pag., Aizkraukles nov., LV-5120</t>
  </si>
  <si>
    <t>25.692438</t>
  </si>
  <si>
    <t>"Magoņu Uļļi", Klintaines pag., Aizkraukles nov., LV-5120</t>
  </si>
  <si>
    <t>25.692276</t>
  </si>
  <si>
    <t>"Māllēpju Uļļi", Klintaines pag., Aizkraukles nov., LV-5120</t>
  </si>
  <si>
    <t>56.611388</t>
  </si>
  <si>
    <t>25.69263</t>
  </si>
  <si>
    <t>"Mārsila Uļļi", Klintaines pag., Aizkraukles nov., LV-5120</t>
  </si>
  <si>
    <t>56.610965</t>
  </si>
  <si>
    <t>25.692347</t>
  </si>
  <si>
    <t>"Milteņu Uļļi", Klintaines pag., Aizkraukles nov., LV-5120</t>
  </si>
  <si>
    <t>56.611322</t>
  </si>
  <si>
    <t>25.692585</t>
  </si>
  <si>
    <t>"Pļavas Uļļi", Klintaines pag., Aizkraukles nov., LV-5120</t>
  </si>
  <si>
    <t>56.611541</t>
  </si>
  <si>
    <t>25.692813</t>
  </si>
  <si>
    <t>"Melleņu Uļļi", Klintaines pag., Aizkraukles nov., LV-5120</t>
  </si>
  <si>
    <t>56.610831</t>
  </si>
  <si>
    <t>25.692253</t>
  </si>
  <si>
    <t>"Piparu Uļļi", Klintaines pag., Aizkraukles nov., LV-5120</t>
  </si>
  <si>
    <t>56.610734</t>
  </si>
  <si>
    <t>25.692188</t>
  </si>
  <si>
    <t>"Raudeņu Uļļi", Klintaines pag., Aizkraukles nov., LV-5120</t>
  </si>
  <si>
    <t>25.692565</t>
  </si>
  <si>
    <t>"Sinepju Uļļi", Klintaines pag., Aizkraukles nov., LV-5120</t>
  </si>
  <si>
    <t>56.611483</t>
  </si>
  <si>
    <t>25.692709</t>
  </si>
  <si>
    <t>"Vērmeļu Uļļi", Klintaines pag., Aizkraukles nov., LV-5120</t>
  </si>
  <si>
    <t>56.611032</t>
  </si>
  <si>
    <t>25.692391</t>
  </si>
  <si>
    <t>"Vaivaru Uļļi", Klintaines pag., Aizkraukles nov., LV-5120</t>
  </si>
  <si>
    <t>56.610799</t>
  </si>
  <si>
    <t>25.69223</t>
  </si>
  <si>
    <t>"Sezama Uļļi", Klintaines pag., Aizkraukles nov., LV-5120</t>
  </si>
  <si>
    <t>56.611451</t>
  </si>
  <si>
    <t>25.692677</t>
  </si>
  <si>
    <t>"Vecgaigalīši", Aiviekstes pag., Aizkraukles nov., LV-5120</t>
  </si>
  <si>
    <t>56.619114</t>
  </si>
  <si>
    <t>25.832568</t>
  </si>
  <si>
    <t>"Viršu Uļļi", Klintaines pag., Aizkraukles nov., LV-5120</t>
  </si>
  <si>
    <t>56.610766</t>
  </si>
  <si>
    <t>25.69221</t>
  </si>
  <si>
    <t>"Vidus Uļļi", Klintaines pag., Aizkraukles nov., LV-5120</t>
  </si>
  <si>
    <t>56.610702</t>
  </si>
  <si>
    <t>25.692167</t>
  </si>
  <si>
    <t>"Vīgriežu Uļļi", Klintaines pag., Aizkraukles nov., LV-5120</t>
  </si>
  <si>
    <t>56.61113</t>
  </si>
  <si>
    <t>25.692458</t>
  </si>
  <si>
    <t>"Kabatas", Stukmaņi, Klintaines pag., Aizkraukles nov., LV-5129</t>
  </si>
  <si>
    <t>56.599994</t>
  </si>
  <si>
    <t>25.64858</t>
  </si>
  <si>
    <t>"Kokneses Osis", Kokneses pag., Aizkraukles nov., LV-5113</t>
  </si>
  <si>
    <t>25.402316</t>
  </si>
  <si>
    <t>Gaismas iela 33, Aizkraukle, Aizkraukles nov., LV-5101</t>
  </si>
  <si>
    <t>56.609375</t>
  </si>
  <si>
    <t>25.258714</t>
  </si>
  <si>
    <t>Rūpniecības iela 9E, Aizkraukle, Aizkraukles nov., LV-5101</t>
  </si>
  <si>
    <t>25.241865</t>
  </si>
  <si>
    <t>"Mētras", Aizkraukles pag., Aizkraukles nov., LV-5101</t>
  </si>
  <si>
    <t>56.595279</t>
  </si>
  <si>
    <t>25.213518</t>
  </si>
  <si>
    <t>"Ābeles", Aizkraukles pag., Aizkraukles nov., LV-5101</t>
  </si>
  <si>
    <t>56.595658</t>
  </si>
  <si>
    <t>25.213433</t>
  </si>
  <si>
    <t>"Brēķi", Aizkraukles pag., Aizkraukles nov., LV-5101</t>
  </si>
  <si>
    <t>56.595729</t>
  </si>
  <si>
    <t>25.213533</t>
  </si>
  <si>
    <t>"Māliņi", Aizkraukles pag., Aizkraukles nov., LV-5101</t>
  </si>
  <si>
    <t>56.636258</t>
  </si>
  <si>
    <t>25.204103</t>
  </si>
  <si>
    <t>"Bungātāju ferma", Neretas pag., Aizkraukles nov., LV-5118</t>
  </si>
  <si>
    <t>56.217348</t>
  </si>
  <si>
    <t>25.3107</t>
  </si>
  <si>
    <t>"Krastu ferma", Mazzalves pag., Aizkraukles nov., LV-5133</t>
  </si>
  <si>
    <t>24.92356</t>
  </si>
  <si>
    <t>"Mazkalnieši", Daudzeses pag., Aizkraukles nov., LV-5111</t>
  </si>
  <si>
    <t>56.440376</t>
  </si>
  <si>
    <t>25.234383</t>
  </si>
  <si>
    <t>"Krolīšu kalte", Mellēni, Sērenes pag., Aizkraukles nov., LV-5123</t>
  </si>
  <si>
    <t>56.578245</t>
  </si>
  <si>
    <t>25.292836</t>
  </si>
  <si>
    <t>"Graudu kalte", Staburaga pag., Aizkraukles nov., LV-5128</t>
  </si>
  <si>
    <t>56.568412</t>
  </si>
  <si>
    <t>25.592686</t>
  </si>
  <si>
    <t>"Mintautiņi", Staburaga pag., Aizkraukles nov., LV-5128</t>
  </si>
  <si>
    <t>56.567113</t>
  </si>
  <si>
    <t>25.583147</t>
  </si>
  <si>
    <t>"Teikas 2", Sunākste, Sunākstes pag., Aizkraukles nov., LV-5130</t>
  </si>
  <si>
    <t>56.462274</t>
  </si>
  <si>
    <t>25.489243</t>
  </si>
  <si>
    <t>"Zemgaļi-Šļūkas", Seces pag., Aizkraukles nov., LV-5124</t>
  </si>
  <si>
    <t>25.327617</t>
  </si>
  <si>
    <t>Mednieku iela 6B, Aizkraukle, Aizkraukles nov., LV-5101</t>
  </si>
  <si>
    <t>56.600936</t>
  </si>
  <si>
    <t>25.245969</t>
  </si>
  <si>
    <t>1905. gada iela 4C, Koknese, Aizkraukles nov., LV-5113</t>
  </si>
  <si>
    <t>56.643448</t>
  </si>
  <si>
    <t>25.432427</t>
  </si>
  <si>
    <t>"Skola", Sunākste, Sunākstes pag., Aizkraukles nov., LV-5130</t>
  </si>
  <si>
    <t>56.456819</t>
  </si>
  <si>
    <t>25.487997</t>
  </si>
  <si>
    <t>"Jaunpizuļi", Sērenes pag., Aizkraukles nov., LV-5123</t>
  </si>
  <si>
    <t>56.554708</t>
  </si>
  <si>
    <t>25.021544</t>
  </si>
  <si>
    <t>"Kalna Akācijas", Aizkraukles pag., Aizkraukles nov., LV-5101</t>
  </si>
  <si>
    <t>56.603754</t>
  </si>
  <si>
    <t>25.187347</t>
  </si>
  <si>
    <t>"Mākoņi", Aizkraukles pag., Aizkraukles nov., LV-5101</t>
  </si>
  <si>
    <t>56.622026</t>
  </si>
  <si>
    <t>25.232958</t>
  </si>
  <si>
    <t>Blaumaņa iela 1A, Koknese, Aizkraukles nov., LV-5113</t>
  </si>
  <si>
    <t>56.64232</t>
  </si>
  <si>
    <t>25.428867</t>
  </si>
  <si>
    <t>Bebrulejas iela 2B k-14, Pļaviņas, Aizkraukles nov., LV-5120</t>
  </si>
  <si>
    <t>56.609077</t>
  </si>
  <si>
    <t>25.692519</t>
  </si>
  <si>
    <t>Randēnu iela 10B, Aizkraukle, Aizkraukles nov., LV-5101</t>
  </si>
  <si>
    <t>56.598485</t>
  </si>
  <si>
    <t>25.236496</t>
  </si>
  <si>
    <t>Baseina iela 17, Pļaviņas, Aizkraukles nov., LV-5120</t>
  </si>
  <si>
    <t>56.622102</t>
  </si>
  <si>
    <t>25.749749</t>
  </si>
  <si>
    <t>"Bērzlapes", Klintaines pag., Aizkraukles nov., LV-5120</t>
  </si>
  <si>
    <t>25.71138</t>
  </si>
  <si>
    <t>"Jaunkaņepes", Vietalva, Vietalvas pag., Aizkraukles nov., LV-5109</t>
  </si>
  <si>
    <t>25.765616</t>
  </si>
  <si>
    <t>"Ludviķi", Klintaines pag., Aizkraukles nov., LV-5129</t>
  </si>
  <si>
    <t>56.596961</t>
  </si>
  <si>
    <t>25.613403</t>
  </si>
  <si>
    <t>"Sēliškalns", Klintaines pag., Aizkraukles nov., LV-5129</t>
  </si>
  <si>
    <t>56.64298</t>
  </si>
  <si>
    <t>25.610475</t>
  </si>
  <si>
    <t>Bruņinieku iela 6, Vietalva, Vietalvas pag., Aizkraukles nov., LV-5109</t>
  </si>
  <si>
    <t>56.738373</t>
  </si>
  <si>
    <t>25.769458</t>
  </si>
  <si>
    <t>"Dīriķu Kalni", Vietalvas pag., Aizkraukles nov., LV-5109</t>
  </si>
  <si>
    <t>56.759607</t>
  </si>
  <si>
    <t>25.72729</t>
  </si>
  <si>
    <t>"Vesetas līcis", Vietalvas pag., Aizkraukles nov., LV-5109</t>
  </si>
  <si>
    <t>25.778922</t>
  </si>
  <si>
    <t>"Kalna akmeņi", Vietalvas pag., Aizkraukles nov., LV-5109</t>
  </si>
  <si>
    <t>56.714431</t>
  </si>
  <si>
    <t>25.738975</t>
  </si>
  <si>
    <t>"Kaivēnu Kalni", Vietalvas pag., Aizkraukles nov., LV-5109</t>
  </si>
  <si>
    <t>56.724656</t>
  </si>
  <si>
    <t>25.651874</t>
  </si>
  <si>
    <t>"Kalniešu kalni", Vietalvas pag., Aizkraukles nov., LV-5109</t>
  </si>
  <si>
    <t>56.712724</t>
  </si>
  <si>
    <t>25.719141</t>
  </si>
  <si>
    <t>"Atpūtas", Bebru pag., Aizkraukles nov., LV-5135</t>
  </si>
  <si>
    <t>56.749189</t>
  </si>
  <si>
    <t>25.499136</t>
  </si>
  <si>
    <t>Saules iela 24, Pļaviņas, Aizkraukles nov., LV-5120</t>
  </si>
  <si>
    <t>25.736057</t>
  </si>
  <si>
    <t>Saules iela 24A, Pļaviņas, Aizkraukles nov., LV-5120</t>
  </si>
  <si>
    <t>56.62232</t>
  </si>
  <si>
    <t>25.73664</t>
  </si>
  <si>
    <t>"Bisenieku mežs", Vietalvas pag., Aizkraukles nov., LV-5109</t>
  </si>
  <si>
    <t>56.757156</t>
  </si>
  <si>
    <t>25.777049</t>
  </si>
  <si>
    <t>"Jasmīni", Vietalvas pag., Aizkraukles nov., LV-5109</t>
  </si>
  <si>
    <t>56.771869</t>
  </si>
  <si>
    <t>25.730675</t>
  </si>
  <si>
    <t>"Cītari", Kokneses pag., Aizkraukles nov., LV-5113</t>
  </si>
  <si>
    <t>56.65794</t>
  </si>
  <si>
    <t>25.398958</t>
  </si>
  <si>
    <t>"Rūpnieki", Stukmaņi, Klintaines pag., Aizkraukles nov., LV-5129</t>
  </si>
  <si>
    <t>56.595866</t>
  </si>
  <si>
    <t>25.63586</t>
  </si>
  <si>
    <t>"Brunavas", Seces pag., Aizkraukles nov., LV-5124</t>
  </si>
  <si>
    <t>25.419284</t>
  </si>
  <si>
    <t>"Jaunbrunavas", Seces pag., Aizkraukles nov., LV-5124</t>
  </si>
  <si>
    <t>56.631152</t>
  </si>
  <si>
    <t>25.41971</t>
  </si>
  <si>
    <t>Viršu iela 1A, Koknese, Aizkraukles nov., LV-5113</t>
  </si>
  <si>
    <t>56.654888</t>
  </si>
  <si>
    <t>25.454486</t>
  </si>
  <si>
    <t>Saulgriežu iela 5, Stukmaņi, Klintaines pag., Aizkraukles nov., LV-5129</t>
  </si>
  <si>
    <t>56.599972</t>
  </si>
  <si>
    <t>25.640283</t>
  </si>
  <si>
    <t>"Jaunsmaļķi", Daudzeses pag., Aizkraukles nov., LV-5111</t>
  </si>
  <si>
    <t>56.545044</t>
  </si>
  <si>
    <t>25.255894</t>
  </si>
  <si>
    <t>"Kamenītes", Skrīveru pag., Aizkraukles nov., LV-5125</t>
  </si>
  <si>
    <t>25.121664</t>
  </si>
  <si>
    <t>Smilšu iela 20, Jaunjelgava, Aizkraukles nov., LV-5134</t>
  </si>
  <si>
    <t>56.606408</t>
  </si>
  <si>
    <t>25.088166</t>
  </si>
  <si>
    <t>Smilšu iela 22, Jaunjelgava, Aizkraukles nov., LV-5134</t>
  </si>
  <si>
    <t>56.605517</t>
  </si>
  <si>
    <t>25.088494</t>
  </si>
  <si>
    <t>Smilšu iela 28, Jaunjelgava, Aizkraukles nov., LV-5134</t>
  </si>
  <si>
    <t>56.60384</t>
  </si>
  <si>
    <t>25.088639</t>
  </si>
  <si>
    <t>Smilšu iela 30, Jaunjelgava, Aizkraukles nov., LV-5134</t>
  </si>
  <si>
    <t>25.088605</t>
  </si>
  <si>
    <t>Smilšu iela 32, Jaunjelgava, Aizkraukles nov., LV-5134</t>
  </si>
  <si>
    <t>56.6031</t>
  </si>
  <si>
    <t>25.088735</t>
  </si>
  <si>
    <t>Smilšu iela 34, Jaunjelgava, Aizkraukles nov., LV-5134</t>
  </si>
  <si>
    <t>56.602469</t>
  </si>
  <si>
    <t>25.088752</t>
  </si>
  <si>
    <t>Stirnu iela 7, Jaunjelgava, Aizkraukles nov., LV-5134</t>
  </si>
  <si>
    <t>56.606435</t>
  </si>
  <si>
    <t>25.087496</t>
  </si>
  <si>
    <t>Meža iela 1A, Koknese, Aizkraukles nov., LV-5113</t>
  </si>
  <si>
    <t>56.651207</t>
  </si>
  <si>
    <t>25.446086</t>
  </si>
  <si>
    <t>"Pakavi", Vietalva, Vietalvas pag., Aizkraukles nov., LV-5109</t>
  </si>
  <si>
    <t>56.731025</t>
  </si>
  <si>
    <t>25.758647</t>
  </si>
  <si>
    <t>"Oļi", Aiviekstes pag., Aizkraukles nov., LV-5120</t>
  </si>
  <si>
    <t>56.617569</t>
  </si>
  <si>
    <t>25.845109</t>
  </si>
  <si>
    <t>"Kaņepāji", Vietalva, Vietalvas pag., Aizkraukles nov., LV-5109</t>
  </si>
  <si>
    <t>25.765983</t>
  </si>
  <si>
    <t>Daugavas iela 1C, Pļaviņas, Aizkraukles nov., LV-5120</t>
  </si>
  <si>
    <t>56.612573</t>
  </si>
  <si>
    <t>25.708325</t>
  </si>
  <si>
    <t>Rīgas iela 1A, Pļaviņas, Aizkraukles nov., LV-5120</t>
  </si>
  <si>
    <t>56.612047</t>
  </si>
  <si>
    <t>25.704101</t>
  </si>
  <si>
    <t>Kalnuļļu iela 16, Pļaviņas, Aizkraukles nov., LV-5120</t>
  </si>
  <si>
    <t>56.614011</t>
  </si>
  <si>
    <t>25.707851</t>
  </si>
  <si>
    <t>Kalnuļļu iela 15, Pļaviņas, Aizkraukles nov., LV-5120</t>
  </si>
  <si>
    <t>25.707463</t>
  </si>
  <si>
    <t>"Krasta Lazdas", Staburaga pag., Aizkraukles nov., LV-5128</t>
  </si>
  <si>
    <t>25.545815</t>
  </si>
  <si>
    <t>"Jumīši", Skujaiņi, Aiviekstes pag., Aizkraukles nov., LV-5120</t>
  </si>
  <si>
    <t>25.820707</t>
  </si>
  <si>
    <t>"Rododendri", Aiviekstes pag., Aizkraukles nov., LV-4860</t>
  </si>
  <si>
    <t>56.682086</t>
  </si>
  <si>
    <t>25.946303</t>
  </si>
  <si>
    <t>"Pārslmaļi", Vietalvas pag., Aizkraukles nov., LV-5109</t>
  </si>
  <si>
    <t>56.758574</t>
  </si>
  <si>
    <t>25.704634</t>
  </si>
  <si>
    <t>Jaunceltnes iela 20D, Aizkraukle, Aizkraukles nov., LV-5101</t>
  </si>
  <si>
    <t>56.612879</t>
  </si>
  <si>
    <t>25.251691</t>
  </si>
  <si>
    <t>"Krievkalni", Seces pag., Aizkraukles nov., LV-5124</t>
  </si>
  <si>
    <t>56.615956</t>
  </si>
  <si>
    <t>25.460007</t>
  </si>
  <si>
    <t>Vietalvas iela 5C, Pļaviņas, Aizkraukles nov., LV-5120</t>
  </si>
  <si>
    <t>56.623283</t>
  </si>
  <si>
    <t>25.732497</t>
  </si>
  <si>
    <t>"Jaunās Galsētas", Seces pag., Aizkraukles nov., LV-5124</t>
  </si>
  <si>
    <t>56.558507</t>
  </si>
  <si>
    <t>25.326316</t>
  </si>
  <si>
    <t>"Sakarnieki", Sērene, Sērenes pag., Aizkraukles nov., LV-5123</t>
  </si>
  <si>
    <t>56.583108</t>
  </si>
  <si>
    <t>25.195282</t>
  </si>
  <si>
    <t>Ābeļu iela 5A, Zemkopības institūts, Skrīveru pag., Aizkraukles nov., LV-5125</t>
  </si>
  <si>
    <t>56.629011</t>
  </si>
  <si>
    <t>25.115796</t>
  </si>
  <si>
    <t>"Rēzijas", Skrīveru pag., Aizkraukles nov., LV-5125</t>
  </si>
  <si>
    <t>25.067656</t>
  </si>
  <si>
    <t>"Ceriņkalni", Sece, Seces pag., Aizkraukles nov., LV-5124</t>
  </si>
  <si>
    <t>56.558494</t>
  </si>
  <si>
    <t>25.402587</t>
  </si>
  <si>
    <t>Sporta iela 3A, Koknese, Aizkraukles nov., LV-5113</t>
  </si>
  <si>
    <t>56.646547</t>
  </si>
  <si>
    <t>25.420905</t>
  </si>
  <si>
    <t>"Stēģu noliktava", Klintaines pag., Aizkraukles nov., LV-5129</t>
  </si>
  <si>
    <t>56.603206</t>
  </si>
  <si>
    <t>25.66074</t>
  </si>
  <si>
    <t>"Svoki", Aizkraukles pag., Aizkraukles nov., LV-5101</t>
  </si>
  <si>
    <t>25.17194</t>
  </si>
  <si>
    <t>Melioratoru iela 1F, Koknese, Aizkraukles nov., LV-5113</t>
  </si>
  <si>
    <t>25.443147</t>
  </si>
  <si>
    <t>"Kaļviļumu kūts", Vietalvas pag., Aizkraukles nov., LV-5109</t>
  </si>
  <si>
    <t>25.781391</t>
  </si>
  <si>
    <t>"Kokneses parka lapene", Koknese, Aizkraukles nov., LV-5113</t>
  </si>
  <si>
    <t>56.641801</t>
  </si>
  <si>
    <t>25.419745</t>
  </si>
  <si>
    <t>"Skrīveru dendrārijs", Skrīveru pag., Aizkraukles nov., LV-5125</t>
  </si>
  <si>
    <t>25.053958</t>
  </si>
  <si>
    <t>"Priedaines", Vietalva, Vietalvas pag., Aizkraukles nov., LV-5109</t>
  </si>
  <si>
    <t>56.731251</t>
  </si>
  <si>
    <t>25.760967</t>
  </si>
  <si>
    <t>"Pagrabs", Stukmaņi, Klintaines pag., Aizkraukles nov., LV-5129</t>
  </si>
  <si>
    <t>25.64212</t>
  </si>
  <si>
    <t>"Irmas", Jaunjelgava, Aizkraukles nov., LV-5134</t>
  </si>
  <si>
    <t>56.607593</t>
  </si>
  <si>
    <t>25.050642</t>
  </si>
  <si>
    <t>"Zelmas", Jaunjelgava, Aizkraukles nov., LV-5134</t>
  </si>
  <si>
    <t>25.051584</t>
  </si>
  <si>
    <t>"Lejziedi", Skrīveru pag., Aizkraukles nov., LV-5125</t>
  </si>
  <si>
    <t>25.137158</t>
  </si>
  <si>
    <t>"Saulstari", Kokneses pag., Aizkraukles nov., LV-5113</t>
  </si>
  <si>
    <t>56.634643</t>
  </si>
  <si>
    <t>25.363107</t>
  </si>
  <si>
    <t>Viršu iela 2A, Koknese, Aizkraukles nov., LV-5113</t>
  </si>
  <si>
    <t>56.654635</t>
  </si>
  <si>
    <t>25.451492</t>
  </si>
  <si>
    <t>Viršu iela 4A, Koknese, Aizkraukles nov., LV-5113</t>
  </si>
  <si>
    <t>56.654037</t>
  </si>
  <si>
    <t>25.451808</t>
  </si>
  <si>
    <t>Viršu iela 2B, Koknese, Aizkraukles nov., LV-5113</t>
  </si>
  <si>
    <t>56.655357</t>
  </si>
  <si>
    <t>25.452572</t>
  </si>
  <si>
    <t>Nomales iela 6, Aizkraukle, Aizkraukles nov., LV-5101</t>
  </si>
  <si>
    <t>56.611201</t>
  </si>
  <si>
    <t>25.256109</t>
  </si>
  <si>
    <t>Nomales iela 12, Aizkraukle, Aizkraukles nov., LV-5101</t>
  </si>
  <si>
    <t>56.611595</t>
  </si>
  <si>
    <t>25.255597</t>
  </si>
  <si>
    <t>"Kārkliņi", Kokneses pag., Aizkraukles nov., LV-5113</t>
  </si>
  <si>
    <t>56.633302</t>
  </si>
  <si>
    <t>25.458039</t>
  </si>
  <si>
    <t>"Gailīši", Kokneses pag., Aizkraukles nov., LV-5113</t>
  </si>
  <si>
    <t>56.633051</t>
  </si>
  <si>
    <t>25.458646</t>
  </si>
  <si>
    <t>1905. gada iela 80A, Koknese, Aizkraukles nov., LV-5113</t>
  </si>
  <si>
    <t>25.453003</t>
  </si>
  <si>
    <t>1905. gada iela 80B, Koknese, Aizkraukles nov., LV-5113</t>
  </si>
  <si>
    <t>25.453195</t>
  </si>
  <si>
    <t>Nomales iela 16, Aizkraukle, Aizkraukles nov., LV-5101</t>
  </si>
  <si>
    <t>25.255193</t>
  </si>
  <si>
    <t>Nomales iela 20, Aizkraukle, Aizkraukles nov., LV-5101</t>
  </si>
  <si>
    <t>25.254191</t>
  </si>
  <si>
    <t>"Bāzes stacija", Kokneses pag., Aizkraukles nov., LV-5113</t>
  </si>
  <si>
    <t>56.690107</t>
  </si>
  <si>
    <t>25.402336</t>
  </si>
  <si>
    <t>Tilta iela 2F, Aizkraukle, Aizkraukles nov., LV-5101</t>
  </si>
  <si>
    <t>56.589892</t>
  </si>
  <si>
    <t>25.240533</t>
  </si>
  <si>
    <t>Meža iela 2, Skrīveri, Skrīveru pag., Aizkraukles nov., LV-5125</t>
  </si>
  <si>
    <t>56.644433</t>
  </si>
  <si>
    <t>25.109414</t>
  </si>
  <si>
    <t>Robežu iela 1, Pļaviņas, Aizkraukles nov., LV-5120</t>
  </si>
  <si>
    <t>56.619232</t>
  </si>
  <si>
    <t>25.747962</t>
  </si>
  <si>
    <t>"Mīti", Neretas pag., Aizkraukles nov., LV-5118</t>
  </si>
  <si>
    <t>56.219917</t>
  </si>
  <si>
    <t>25.324291</t>
  </si>
  <si>
    <t>Linarda Laicena iela 3, Koknese, Aizkraukles nov., LV-5113</t>
  </si>
  <si>
    <t>25.415282</t>
  </si>
  <si>
    <t>"Vilpatānu Kalns", Neretas pag., Aizkraukles nov., LV-5118</t>
  </si>
  <si>
    <t>56.220279</t>
  </si>
  <si>
    <t>25.325554</t>
  </si>
  <si>
    <t>Jāņa Purapuķes iela 30, Zemkopības institūts, Skrīveru pag., Aizkraukles nov., LV-5125</t>
  </si>
  <si>
    <t>25.12183</t>
  </si>
  <si>
    <t>"Ražošanas centrs", Skrīveru pag., Aizkraukles nov., LV-5125</t>
  </si>
  <si>
    <t>25.137227</t>
  </si>
  <si>
    <t>"Gāzes stacija", Skrīveru pag., Aizkraukles nov., LV-5125</t>
  </si>
  <si>
    <t>56.655936</t>
  </si>
  <si>
    <t>25.134108</t>
  </si>
  <si>
    <t>Mazā Sporta iela 15, Skrīveri, Skrīveru pag., Aizkraukles nov., LV-5125</t>
  </si>
  <si>
    <t>56.639949</t>
  </si>
  <si>
    <t>25.130492</t>
  </si>
  <si>
    <t>"Strazdiņi", Koknese, Aizkraukles nov., LV-5113</t>
  </si>
  <si>
    <t>56.662129</t>
  </si>
  <si>
    <t>25.419333</t>
  </si>
  <si>
    <t>Meža iela 4, Skrīveri, Skrīveru pag., Aizkraukles nov., LV-5125</t>
  </si>
  <si>
    <t>56.643676</t>
  </si>
  <si>
    <t>25.10861</t>
  </si>
  <si>
    <t>Reinholda iela 15, Skrīveri, Skrīveru pag., Aizkraukles nov., LV-5125</t>
  </si>
  <si>
    <t>"Jaunie Strēlnieki", Skrīveru pag., Aizkraukles nov., LV-5125</t>
  </si>
  <si>
    <t>56.646684</t>
  </si>
  <si>
    <t>25.110223</t>
  </si>
  <si>
    <t>"Kalte", Skrīveru pag., Aizkraukles nov., LV-5125</t>
  </si>
  <si>
    <t>25.136286</t>
  </si>
  <si>
    <t>Skolas iela 3A, Jaunjelgava, Aizkraukles nov., LV-5134</t>
  </si>
  <si>
    <t>56.612794</t>
  </si>
  <si>
    <t>25.080557</t>
  </si>
  <si>
    <t>Jēkabpils iela 36B, Jaunjelgava, Aizkraukles nov., LV-5134</t>
  </si>
  <si>
    <t>25.10429</t>
  </si>
  <si>
    <t>Stirnu iela 1, Jaunjelgava, Aizkraukles nov., LV-5134</t>
  </si>
  <si>
    <t>25.086015</t>
  </si>
  <si>
    <t>Māras iela 2, Jaunjelgava, Aizkraukles nov., LV-5134</t>
  </si>
  <si>
    <t>25.085628</t>
  </si>
  <si>
    <t>Elizabetes Magdalēnas iela 1, Jaunjelgava, Aizkraukles nov., LV-5134</t>
  </si>
  <si>
    <t>56.615536</t>
  </si>
  <si>
    <t>25.083384</t>
  </si>
  <si>
    <t>"Radze", Klintaines pag., Aizkraukles nov., LV-5129</t>
  </si>
  <si>
    <t>25.49957</t>
  </si>
  <si>
    <t>"Dauga", Klintaines pag., Aizkraukles nov., LV-5129</t>
  </si>
  <si>
    <t>25.500539</t>
  </si>
  <si>
    <t>Mednieku iela 3, Jaunjelgava, Aizkraukles nov., LV-5134</t>
  </si>
  <si>
    <t>56.610196</t>
  </si>
  <si>
    <t>25.085293</t>
  </si>
  <si>
    <t>Mednieku iela 6, Jaunjelgava, Aizkraukles nov., LV-5134</t>
  </si>
  <si>
    <t>25.086269</t>
  </si>
  <si>
    <t>Mednieku iela 28, Jaunjelgava, Aizkraukles nov., LV-5134</t>
  </si>
  <si>
    <t>56.604642</t>
  </si>
  <si>
    <t>25.094883</t>
  </si>
  <si>
    <t>Mednieku iela 26, Jaunjelgava, Aizkraukles nov., LV-5134</t>
  </si>
  <si>
    <t>25.0928</t>
  </si>
  <si>
    <t>Smilšu iela 12, Jaunjelgava, Aizkraukles nov., LV-5134</t>
  </si>
  <si>
    <t>56.610088</t>
  </si>
  <si>
    <t>25.086433</t>
  </si>
  <si>
    <t>Smilšu iela 5, Jaunjelgava, Aizkraukles nov., LV-5134</t>
  </si>
  <si>
    <t>56.610542</t>
  </si>
  <si>
    <t>25.088262</t>
  </si>
  <si>
    <t>Smilšu iela 29, Jaunjelgava, Aizkraukles nov., LV-5134</t>
  </si>
  <si>
    <t>25.091645</t>
  </si>
  <si>
    <t>Smilšu iela 9, Jaunjelgava, Aizkraukles nov., LV-5134</t>
  </si>
  <si>
    <t>Druvas iela 8, Aizkraukle, Aizkraukles nov., LV-5101</t>
  </si>
  <si>
    <t>25.264327</t>
  </si>
  <si>
    <t>Druvas iela 6, Aizkraukle, Aizkraukles nov., LV-5101</t>
  </si>
  <si>
    <t>56.607851</t>
  </si>
  <si>
    <t>25.263736</t>
  </si>
  <si>
    <t>Druvas iela 5, Aizkraukle, Aizkraukles nov., LV-5101</t>
  </si>
  <si>
    <t>56.608098</t>
  </si>
  <si>
    <t>25.263144</t>
  </si>
  <si>
    <t>Tilta iela 1A, Koknese, Aizkraukles nov., LV-5113</t>
  </si>
  <si>
    <t>56.65381</t>
  </si>
  <si>
    <t>"Lejas Kaļviļumi", Vietalvas pag., Aizkraukles nov., LV-5109</t>
  </si>
  <si>
    <t>56.75557</t>
  </si>
  <si>
    <t>25.782493</t>
  </si>
  <si>
    <t>"Salaskrogs", Mazzalves pag., Aizkraukles nov., LV-5133</t>
  </si>
  <si>
    <t>56.401315</t>
  </si>
  <si>
    <t>24.935477</t>
  </si>
  <si>
    <t>Jaunceltnes iela 30B, Aizkraukle, Aizkraukles nov., LV-5101</t>
  </si>
  <si>
    <t>56.60662</t>
  </si>
  <si>
    <t>25.26367</t>
  </si>
  <si>
    <t>Daugavas iela 32, Koknese, Aizkraukles nov., LV-5113</t>
  </si>
  <si>
    <t>56.644863</t>
  </si>
  <si>
    <t>25.411793</t>
  </si>
  <si>
    <t>Mazā Pils iela 1, Koknese, Aizkraukles nov., LV-5113</t>
  </si>
  <si>
    <t>56.644953</t>
  </si>
  <si>
    <t>25.41428</t>
  </si>
  <si>
    <t>Mazā Pils iela 2, Koknese, Aizkraukles nov., LV-5113</t>
  </si>
  <si>
    <t>56.645311</t>
  </si>
  <si>
    <t>25.414844</t>
  </si>
  <si>
    <t>Mazā Pils iela 3, Koknese, Aizkraukles nov., LV-5113</t>
  </si>
  <si>
    <t>56.644991</t>
  </si>
  <si>
    <t>25.413873</t>
  </si>
  <si>
    <t>Mazā Pils iela 4, Koknese, Aizkraukles nov., LV-5113</t>
  </si>
  <si>
    <t>25.414351</t>
  </si>
  <si>
    <t>Mazā Pils iela 5, Koknese, Aizkraukles nov., LV-5113</t>
  </si>
  <si>
    <t>25.413343</t>
  </si>
  <si>
    <t>Mazā Pils iela 6, Koknese, Aizkraukles nov., LV-5113</t>
  </si>
  <si>
    <t>25.413859</t>
  </si>
  <si>
    <t>Mazā Pils iela 7, Koknese, Aizkraukles nov., LV-5113</t>
  </si>
  <si>
    <t>56.645096</t>
  </si>
  <si>
    <t>25.412855</t>
  </si>
  <si>
    <t>Mazā Pils iela 8, Koknese, Aizkraukles nov., LV-5113</t>
  </si>
  <si>
    <t>25.41335</t>
  </si>
  <si>
    <t>Mazā Pils iela 10, Koknese, Aizkraukles nov., LV-5113</t>
  </si>
  <si>
    <t>Uļļu iela 3, Pļaviņas, Aizkraukles nov., LV-5120</t>
  </si>
  <si>
    <t>25.702435</t>
  </si>
  <si>
    <t>"Jaunauslapi", Seces pag., Aizkraukles nov., LV-5124</t>
  </si>
  <si>
    <t>56.587647</t>
  </si>
  <si>
    <t>25.447925</t>
  </si>
  <si>
    <t>Rīgas iela 9C, Jaunjelgava, Aizkraukles nov., LV-5134</t>
  </si>
  <si>
    <t>56.617031</t>
  </si>
  <si>
    <t>25.092498</t>
  </si>
  <si>
    <t>Rīgas iela 9E, Jaunjelgava, Aizkraukles nov., LV-5134</t>
  </si>
  <si>
    <t>56.616498</t>
  </si>
  <si>
    <t>25.089703</t>
  </si>
  <si>
    <t>"Ozolkalnu šķūņi", Sunākste, Sunākstes pag., Aizkraukles nov., LV-5130</t>
  </si>
  <si>
    <t>56.457185</t>
  </si>
  <si>
    <t>25.483816</t>
  </si>
  <si>
    <t>"Dravas", Skrīveru pag., Aizkraukles nov., LV-5125</t>
  </si>
  <si>
    <t>56.670718</t>
  </si>
  <si>
    <t>25.098712</t>
  </si>
  <si>
    <t>Kalna iela 77A, Skrīveri, Skrīveru pag., Aizkraukles nov., LV-5125</t>
  </si>
  <si>
    <t>25.110722</t>
  </si>
  <si>
    <t>Sila iela 26B, Skrīveri, Skrīveru pag., Aizkraukles nov., LV-5125</t>
  </si>
  <si>
    <t>56.64145</t>
  </si>
  <si>
    <t>25.119004</t>
  </si>
  <si>
    <t>"Protaps", Mazzalves pag., Aizkraukles nov., LV-5133</t>
  </si>
  <si>
    <t>56.451781</t>
  </si>
  <si>
    <t>24.906953</t>
  </si>
  <si>
    <t>"Vecbrūveri", Mazzalves pag., Aizkraukles nov., LV-5133</t>
  </si>
  <si>
    <t>56.334473</t>
  </si>
  <si>
    <t>25.013251</t>
  </si>
  <si>
    <t>Meža iela 3, Koknese, Aizkraukles nov., LV-5113</t>
  </si>
  <si>
    <t>56.65178</t>
  </si>
  <si>
    <t>25.450245</t>
  </si>
  <si>
    <t>"Salas angārs", Bebru pag., Aizkraukles nov., LV-5135</t>
  </si>
  <si>
    <t>25.518477</t>
  </si>
  <si>
    <t>Lāčplēša iela 21B, Aizkraukle, Aizkraukles nov., LV-5101</t>
  </si>
  <si>
    <t>25.262773</t>
  </si>
  <si>
    <t>Nomales iela 8A, Aizkraukle, Aizkraukles nov., LV-5101</t>
  </si>
  <si>
    <t>56.610792</t>
  </si>
  <si>
    <t>25.258223</t>
  </si>
  <si>
    <t>"Gundegas", Skrīveru pag., Aizkraukles nov., LV-5125</t>
  </si>
  <si>
    <t>25.088655</t>
  </si>
  <si>
    <t>Jaunceltnes iela 20E, Aizkraukle, Aizkraukles nov., LV-5101</t>
  </si>
  <si>
    <t>56.611946</t>
  </si>
  <si>
    <t>25.25196</t>
  </si>
  <si>
    <t>"Kūpiņsala", Kokneses pag., Aizkraukles nov., LV-5113</t>
  </si>
  <si>
    <t>56.63258</t>
  </si>
  <si>
    <t>25.449062</t>
  </si>
  <si>
    <t>"Raksti", Skrīveru pag., Aizkraukles nov., LV-5125</t>
  </si>
  <si>
    <t>56.626131</t>
  </si>
  <si>
    <t>25.054476</t>
  </si>
  <si>
    <t>"Ozolkalnu šķūņi 2", Sunākste, Sunākstes pag., Aizkraukles nov., LV-5130</t>
  </si>
  <si>
    <t>56.457341</t>
  </si>
  <si>
    <t>25.483972</t>
  </si>
  <si>
    <t>"Annes", Kokneses pag., Aizkraukles nov., LV-5113</t>
  </si>
  <si>
    <t>56.63418</t>
  </si>
  <si>
    <t>25.386136</t>
  </si>
  <si>
    <t>"Mazkalēji", Sērenes pag., Aizkraukles nov., LV-5123</t>
  </si>
  <si>
    <t>56.6129</t>
  </si>
  <si>
    <t>25.114025</t>
  </si>
  <si>
    <t>Dzeņu iela 22, Koknese, Aizkraukles nov., LV-5113</t>
  </si>
  <si>
    <t>56.651716</t>
  </si>
  <si>
    <t>25.425574</t>
  </si>
  <si>
    <t>Dzeņu iela 22A, Koknese, Aizkraukles nov., LV-5113</t>
  </si>
  <si>
    <t>56.651724</t>
  </si>
  <si>
    <t>25.424814</t>
  </si>
  <si>
    <t>"Jumis", Aiviekstes pag., Aizkraukles nov., LV-5120</t>
  </si>
  <si>
    <t>56.684667</t>
  </si>
  <si>
    <t>25.658302</t>
  </si>
  <si>
    <t>"Oāzes", Kokneses pag., Aizkraukles nov., LV-5113</t>
  </si>
  <si>
    <t>56.641734</t>
  </si>
  <si>
    <t>25.451864</t>
  </si>
  <si>
    <t>Jaunceltnes iela 20F, Aizkraukle, Aizkraukles nov., LV-5101</t>
  </si>
  <si>
    <t>25.251961</t>
  </si>
  <si>
    <t>"Veides 1", Aizkraukles pag., Aizkraukles nov., LV-5101</t>
  </si>
  <si>
    <t>56.605097</t>
  </si>
  <si>
    <t>25.19916</t>
  </si>
  <si>
    <t>Rīgas iela 8A, Pļaviņas, Aizkraukles nov., LV-5120</t>
  </si>
  <si>
    <t>25.701274</t>
  </si>
  <si>
    <t>"Jaundansteri", Kokneses pag., Aizkraukles nov., LV-5113</t>
  </si>
  <si>
    <t>56.595276</t>
  </si>
  <si>
    <t>25.310868</t>
  </si>
  <si>
    <t>"Jaunie Vecromāni", Klintaines pag., Aizkraukles nov., LV-5129</t>
  </si>
  <si>
    <t>56.597629</t>
  </si>
  <si>
    <t>Rīgas iela 23, Pļaviņas, Aizkraukles nov., LV-5120</t>
  </si>
  <si>
    <t>56.610889</t>
  </si>
  <si>
    <t>25.694219</t>
  </si>
  <si>
    <t>Mazā Rīgas iela 9A, Pļaviņas, Aizkraukles nov., LV-5120</t>
  </si>
  <si>
    <t>25.69819</t>
  </si>
  <si>
    <t>Rīgas iela 21, Pļaviņas, Aizkraukles nov., LV-5120</t>
  </si>
  <si>
    <t>56.61105</t>
  </si>
  <si>
    <t>25.695082</t>
  </si>
  <si>
    <t>Blaumaņa iela 19, Koknese, Aizkraukles nov., LV-5113</t>
  </si>
  <si>
    <t>25.418018</t>
  </si>
  <si>
    <t>Pļavu iela 5, Koknese, Aizkraukles nov., LV-5113</t>
  </si>
  <si>
    <t>56.663343</t>
  </si>
  <si>
    <t>25.45713</t>
  </si>
  <si>
    <t>Liepu iela 31C, Jaunjelgava, Aizkraukles nov., LV-5134</t>
  </si>
  <si>
    <t>25.09089</t>
  </si>
  <si>
    <t>"Irbītes", Kokneses pag., Aizkraukles nov., LV-5113</t>
  </si>
  <si>
    <t>56.632609</t>
  </si>
  <si>
    <t>25.375464</t>
  </si>
  <si>
    <t>"Pirts", Daudzeva, Daudzeses pag., Aizkraukles nov., LV-5111</t>
  </si>
  <si>
    <t>25.243786</t>
  </si>
  <si>
    <t>Bebrulejas iela 2B k-1, Pļaviņas, Aizkraukles nov., LV-5120</t>
  </si>
  <si>
    <t>25.692826</t>
  </si>
  <si>
    <t>Bebrulejas iela 2B k-3, Pļaviņas, Aizkraukles nov., LV-5120</t>
  </si>
  <si>
    <t>56.608812</t>
  </si>
  <si>
    <t>25.69278</t>
  </si>
  <si>
    <t>Bebrulejas iela 2B k-4, Pļaviņas, Aizkraukles nov., LV-5120</t>
  </si>
  <si>
    <t>56.608836</t>
  </si>
  <si>
    <t>25.692765</t>
  </si>
  <si>
    <t>Bebrulejas iela 2B k-5, Pļaviņas, Aizkraukles nov., LV-5120</t>
  </si>
  <si>
    <t>56.608862</t>
  </si>
  <si>
    <t>25.692742</t>
  </si>
  <si>
    <t>Bebrulejas iela 2B k-6, Pļaviņas, Aizkraukles nov., LV-5120</t>
  </si>
  <si>
    <t>25.692711</t>
  </si>
  <si>
    <t>Bebrulejas iela 2B k-7, Pļaviņas, Aizkraukles nov., LV-5120</t>
  </si>
  <si>
    <t>25.692689</t>
  </si>
  <si>
    <t>Bebrulejas iela 2B k-8, Pļaviņas, Aizkraukles nov., LV-5120</t>
  </si>
  <si>
    <t>56.608936</t>
  </si>
  <si>
    <t>25.692666</t>
  </si>
  <si>
    <t>Bebrulejas iela 2B k-9, Pļaviņas, Aizkraukles nov., LV-5120</t>
  </si>
  <si>
    <t>56.60896</t>
  </si>
  <si>
    <t>25.692636</t>
  </si>
  <si>
    <t>Bebrulejas iela 2B k-10, Pļaviņas, Aizkraukles nov., LV-5120</t>
  </si>
  <si>
    <t>56.608981</t>
  </si>
  <si>
    <t>25.692622</t>
  </si>
  <si>
    <t>Bebrulejas iela 2B k-11, Pļaviņas, Aizkraukles nov., LV-5120</t>
  </si>
  <si>
    <t>56.609</t>
  </si>
  <si>
    <t>25.692595</t>
  </si>
  <si>
    <t>Bebrulejas iela 2B k-12, Pļaviņas, Aizkraukles nov., LV-5120</t>
  </si>
  <si>
    <t>56.609025</t>
  </si>
  <si>
    <t>25.692574</t>
  </si>
  <si>
    <t>Bebrulejas iela 2B k-13, Pļaviņas, Aizkraukles nov., LV-5120</t>
  </si>
  <si>
    <t>56.60905</t>
  </si>
  <si>
    <t>25.692549</t>
  </si>
  <si>
    <t>Bebrulejas iela 2B k-15, Pļaviņas, Aizkraukles nov., LV-5120</t>
  </si>
  <si>
    <t>Bebrulejas iela 2B k-16, Pļaviņas, Aizkraukles nov., LV-5120</t>
  </si>
  <si>
    <t>25.692473</t>
  </si>
  <si>
    <t>Bebrulejas iela 2B k-17, Pļaviņas, Aizkraukles nov., LV-5120</t>
  </si>
  <si>
    <t>56.609153</t>
  </si>
  <si>
    <t>25.692442</t>
  </si>
  <si>
    <t>Bebrulejas iela 2B k-18, Pļaviņas, Aizkraukles nov., LV-5120</t>
  </si>
  <si>
    <t>25.692414</t>
  </si>
  <si>
    <t>"Tālavas", Daudzeva, Daudzeses pag., Aizkraukles nov., LV-5111</t>
  </si>
  <si>
    <t>56.506389</t>
  </si>
  <si>
    <t>25.23936</t>
  </si>
  <si>
    <t>Jaunceltnes iela 10A, Aizkraukle, Aizkraukles nov., LV-5101</t>
  </si>
  <si>
    <t>25.240582</t>
  </si>
  <si>
    <t>"Lapiņi", Skrīveru pag., Aizkraukles nov., LV-5125</t>
  </si>
  <si>
    <t>56.66888</t>
  </si>
  <si>
    <t>25.150661</t>
  </si>
  <si>
    <t>"Kalnupes", Mazzalves pag., Aizkraukles nov., LV-5133</t>
  </si>
  <si>
    <t>56.442445</t>
  </si>
  <si>
    <t>24.91504</t>
  </si>
  <si>
    <t>"Slukāni", Sunākstes pag., Aizkraukles nov., LV-5130</t>
  </si>
  <si>
    <t>56.45616</t>
  </si>
  <si>
    <t>25.552721</t>
  </si>
  <si>
    <t>"Krastiņi", Skrīveru pag., Aizkraukles nov., LV-5125</t>
  </si>
  <si>
    <t>25.160296</t>
  </si>
  <si>
    <t>Gaismas iela 18, Aizkraukle, Aizkraukles nov., LV-5101</t>
  </si>
  <si>
    <t>25.2551</t>
  </si>
  <si>
    <t>Lielā iela 32B, Pļaviņas, Aizkraukles nov., LV-5120</t>
  </si>
  <si>
    <t>25.775601</t>
  </si>
  <si>
    <t>"Liniņu Ceriņi", Zalves pag., Aizkraukles nov., LV-5112</t>
  </si>
  <si>
    <t>25.250257</t>
  </si>
  <si>
    <t>"Miera Krasti 1", Sērene, Sērenes pag., Aizkraukles nov., LV-5123</t>
  </si>
  <si>
    <t>56.586476</t>
  </si>
  <si>
    <t>25.186543</t>
  </si>
  <si>
    <t>"Miera Krasti 2", Sērene, Sērenes pag., Aizkraukles nov., LV-5123</t>
  </si>
  <si>
    <t>56.586465</t>
  </si>
  <si>
    <t>25.186792</t>
  </si>
  <si>
    <t>"Blāzmas", Daudzeses pag., Aizkraukles nov., LV-5111</t>
  </si>
  <si>
    <t>25.213173</t>
  </si>
  <si>
    <t>"Upeskungi", Skujaiņi, Aiviekstes pag., Aizkraukles nov., LV-5120</t>
  </si>
  <si>
    <t>56.610595</t>
  </si>
  <si>
    <t>25.816833</t>
  </si>
  <si>
    <t>"Dankari", Zalves pag., Aizkraukles nov., LV-5112</t>
  </si>
  <si>
    <t>25.099132</t>
  </si>
  <si>
    <t>"Pakalni", Jaunjelgava, Aizkraukles nov., LV-5134</t>
  </si>
  <si>
    <t>25.100858</t>
  </si>
  <si>
    <t>"Braslas Līči", Skrīveru pag., Aizkraukles nov., LV-5125</t>
  </si>
  <si>
    <t>56.708229</t>
  </si>
  <si>
    <t>25.149968</t>
  </si>
  <si>
    <t>Linarda Laicena iela 9, Koknese, Aizkraukles nov., LV-5113</t>
  </si>
  <si>
    <t>56.646832</t>
  </si>
  <si>
    <t>25.416704</t>
  </si>
  <si>
    <t>Kalna iela 1A, Aizkraukle, Aizkraukles pag., Aizkraukles nov., LV-5101</t>
  </si>
  <si>
    <t>56.617922</t>
  </si>
  <si>
    <t>25.217308</t>
  </si>
  <si>
    <t>Baznīcas iela 3, Aizkraukle, Aizkraukles nov., LV-5101</t>
  </si>
  <si>
    <t>56.609819</t>
  </si>
  <si>
    <t>25.26783</t>
  </si>
  <si>
    <t>Zemīšu iela 2A, Aizkraukle, Aizkraukles nov., LV-5101</t>
  </si>
  <si>
    <t>25.266209</t>
  </si>
  <si>
    <t>"Ūdrēni", Sērenes pag., Aizkraukles nov., LV-5123</t>
  </si>
  <si>
    <t>25.112729</t>
  </si>
  <si>
    <t>Grāvīšu iela 2, Jaunjelgava, Aizkraukles nov., LV-5134</t>
  </si>
  <si>
    <t>25.092862</t>
  </si>
  <si>
    <t>Grāvīšu iela 4, Jaunjelgava, Aizkraukles nov., LV-5134</t>
  </si>
  <si>
    <t>56.611004</t>
  </si>
  <si>
    <t>25.093</t>
  </si>
  <si>
    <t>Grāvīšu iela 6, Jaunjelgava, Aizkraukles nov., LV-5134</t>
  </si>
  <si>
    <t>56.610412</t>
  </si>
  <si>
    <t>25.093098</t>
  </si>
  <si>
    <t>"Saulītes", Sērenes pag., Aizkraukles nov., LV-5123</t>
  </si>
  <si>
    <t>56.572908</t>
  </si>
  <si>
    <t>25.211496</t>
  </si>
  <si>
    <t>Gaismas iela 14D, Aizkraukle, Aizkraukles nov., LV-5101</t>
  </si>
  <si>
    <t>56.60528</t>
  </si>
  <si>
    <t>25.254631</t>
  </si>
  <si>
    <t>"Birzīšu Āres", Neretas pag., Aizkraukles nov., LV-5118</t>
  </si>
  <si>
    <t>56.1983</t>
  </si>
  <si>
    <t>25.281924</t>
  </si>
  <si>
    <t>"Lauku Lapsas", Vietalvas pag., Aizkraukles nov., LV-5109</t>
  </si>
  <si>
    <t>56.764237</t>
  </si>
  <si>
    <t>25.82416</t>
  </si>
  <si>
    <t>"Kalvas", Kokneses pag., Aizkraukles nov., LV-5113</t>
  </si>
  <si>
    <t>56.599234</t>
  </si>
  <si>
    <t>25.317112</t>
  </si>
  <si>
    <t>"Lazdukalni", Klintaines pag., Aizkraukles nov., LV-5129</t>
  </si>
  <si>
    <t>56.580334</t>
  </si>
  <si>
    <t>25.501528</t>
  </si>
  <si>
    <t>"Baložu krasts", Seces pag., Aizkraukles nov., LV-5124</t>
  </si>
  <si>
    <t>56.60204</t>
  </si>
  <si>
    <t>25.341972</t>
  </si>
  <si>
    <t>Skanstnieku iela 1A, Pļaviņas, Aizkraukles nov., LV-5120</t>
  </si>
  <si>
    <t>56.617894</t>
  </si>
  <si>
    <t>25.757631</t>
  </si>
  <si>
    <t>Stiklinieku iela 5, Pļaviņas, Aizkraukles nov., LV-5120</t>
  </si>
  <si>
    <t>25.773099</t>
  </si>
  <si>
    <t>"Draunieki", Klintaines pag., Aizkraukles nov., LV-5129</t>
  </si>
  <si>
    <t>56.607547</t>
  </si>
  <si>
    <t>Jaunceltnes iela 5C, Aizkraukle, Aizkraukles nov., LV-5101</t>
  </si>
  <si>
    <t>56.612257</t>
  </si>
  <si>
    <t>25.239922</t>
  </si>
  <si>
    <t>"Zāģētava", Sece, Seces pag., Aizkraukles nov., LV-5124</t>
  </si>
  <si>
    <t>56.557826</t>
  </si>
  <si>
    <t>25.386148</t>
  </si>
  <si>
    <t>"Pīlādzīši", Sunākste, Sunākstes pag., Aizkraukles nov., LV-5130</t>
  </si>
  <si>
    <t>56.462744</t>
  </si>
  <si>
    <t>25.488996</t>
  </si>
  <si>
    <t>Pasta iela 8M, Nereta, Neretas pag., Aizkraukles nov., LV-5118</t>
  </si>
  <si>
    <t>56.204239</t>
  </si>
  <si>
    <t>25.303888</t>
  </si>
  <si>
    <t>Pasta iela 8L, Nereta, Neretas pag., Aizkraukles nov., LV-5118</t>
  </si>
  <si>
    <t>25.303784</t>
  </si>
  <si>
    <t>"Atvari", Klintaines pag., Aizkraukles nov., LV-5129</t>
  </si>
  <si>
    <t>56.589496</t>
  </si>
  <si>
    <t>25.619731</t>
  </si>
  <si>
    <t>Svarēnu iela 7, Aizkraukle, Aizkraukles nov., LV-5101</t>
  </si>
  <si>
    <t>56.608318</t>
  </si>
  <si>
    <t>25.242081</t>
  </si>
  <si>
    <t>"Mazie Sīči", Skrīveru pag., Aizkraukles nov., LV-5125</t>
  </si>
  <si>
    <t>56.648764</t>
  </si>
  <si>
    <t>25.138854</t>
  </si>
  <si>
    <t>"Lielie Sīči", Skrīveru pag., Aizkraukles nov., LV-5125</t>
  </si>
  <si>
    <t>56.648497</t>
  </si>
  <si>
    <t>25.139956</t>
  </si>
  <si>
    <t>"Lauklejas", Aiviekstes pag., Aizkraukles nov., LV-5120</t>
  </si>
  <si>
    <t>56.687962</t>
  </si>
  <si>
    <t>25.679327</t>
  </si>
  <si>
    <t>"Mazais Krasts", Klintaines pag., Aizkraukles nov., LV-5129</t>
  </si>
  <si>
    <t>56.589642</t>
  </si>
  <si>
    <t>25.620723</t>
  </si>
  <si>
    <t>"Dukāti", Skrīveru pag., Aizkraukles nov., LV-5125</t>
  </si>
  <si>
    <t>56.620985</t>
  </si>
  <si>
    <t>25.065016</t>
  </si>
  <si>
    <t>"Ozolkrasti", Kokneses pag., Aizkraukles nov., LV-5113</t>
  </si>
  <si>
    <t>56.617675</t>
  </si>
  <si>
    <t>25.353941</t>
  </si>
  <si>
    <t>Jaunceltnes iela 22E, Aizkraukle, Aizkraukles nov., LV-5101</t>
  </si>
  <si>
    <t>25.255383</t>
  </si>
  <si>
    <t>Jaunceltnes iela 22C, Aizkraukle, Aizkraukles nov., LV-5101</t>
  </si>
  <si>
    <t>25.25466</t>
  </si>
  <si>
    <t>Mazā Piekrastes iela 5, Skrīveri, Skrīveru pag., Aizkraukles nov., LV-5125</t>
  </si>
  <si>
    <t>25.116948</t>
  </si>
  <si>
    <t>Mazā Piekrastes iela 4B, Skrīveri, Skrīveru pag., Aizkraukles nov., LV-5125</t>
  </si>
  <si>
    <t>56.652383</t>
  </si>
  <si>
    <t>25.116996</t>
  </si>
  <si>
    <t>"Ciemiņi", Daudzeses pag., Aizkraukles nov., LV-5111</t>
  </si>
  <si>
    <t>56.553145</t>
  </si>
  <si>
    <t>25.217363</t>
  </si>
  <si>
    <t>Bauskas novads</t>
  </si>
  <si>
    <t>"Ugunsdzēsēji", Pilsrundāle, Rundāles pag., Bauskas nov., LV-3921</t>
  </si>
  <si>
    <t>56.423914</t>
  </si>
  <si>
    <t>23.987511</t>
  </si>
  <si>
    <t>"Vecrozēni", Pilsrundāle, Rundāles pag., Bauskas nov., LV-3921</t>
  </si>
  <si>
    <t>56.425114</t>
  </si>
  <si>
    <t>23.984544</t>
  </si>
  <si>
    <t>"Avenes", Pilsrundāle, Rundāles pag., Bauskas nov., LV-3921</t>
  </si>
  <si>
    <t>56.426287</t>
  </si>
  <si>
    <t>23.982775</t>
  </si>
  <si>
    <t>"Lauvas", Pilsrundāle, Rundāles pag., Bauskas nov., LV-3921</t>
  </si>
  <si>
    <t>56.426859</t>
  </si>
  <si>
    <t>23.982777</t>
  </si>
  <si>
    <t>Dzirnavu iela 15B, Iecava, Bauskas nov., LV-3913</t>
  </si>
  <si>
    <t>24.207043</t>
  </si>
  <si>
    <t>Vienības iela 9, Dimzukalns, Iecavas pag., Bauskas nov., LV-3913</t>
  </si>
  <si>
    <t>24.237369</t>
  </si>
  <si>
    <t>"Jaunķeizari", Iecavas pag., Bauskas nov., LV-3913</t>
  </si>
  <si>
    <t>56.605567</t>
  </si>
  <si>
    <t>24.048361</t>
  </si>
  <si>
    <t>Stīgu iela 5, Iecava, Bauskas nov., LV-3913</t>
  </si>
  <si>
    <t>24.196123</t>
  </si>
  <si>
    <t>"Vaski", Pilsrundāle, Rundāles pag., Bauskas nov., LV-3921</t>
  </si>
  <si>
    <t>56.425256</t>
  </si>
  <si>
    <t>23.985975</t>
  </si>
  <si>
    <t>"Kalmes", Pilsrundāle, Rundāles pag., Bauskas nov., LV-3921</t>
  </si>
  <si>
    <t>56.424847</t>
  </si>
  <si>
    <t>"Saulieši", Pilsrundāle, Rundāles pag., Bauskas nov., LV-3921</t>
  </si>
  <si>
    <t>56.424211</t>
  </si>
  <si>
    <t>23.98345</t>
  </si>
  <si>
    <t>"Bezdelīgas", Pilsrundāle, Rundāles pag., Bauskas nov., LV-3921</t>
  </si>
  <si>
    <t>"Ceļtekas", Vecrundāle, Rundāles pag., Bauskas nov., LV-3921</t>
  </si>
  <si>
    <t>56.358052</t>
  </si>
  <si>
    <t>24.021435</t>
  </si>
  <si>
    <t>"Saulstari", Pilsrundāle, Rundāles pag., Bauskas nov., LV-3921</t>
  </si>
  <si>
    <t>56.418907</t>
  </si>
  <si>
    <t>24.030477</t>
  </si>
  <si>
    <t>"Malenieki", Rundāles pag., Bauskas nov., LV-3921</t>
  </si>
  <si>
    <t>56.428838</t>
  </si>
  <si>
    <t>"Senčukrogs", Rundāles pag., Bauskas nov., LV-3921</t>
  </si>
  <si>
    <t>56.440726</t>
  </si>
  <si>
    <t>24.041092</t>
  </si>
  <si>
    <t>"Mārsili", Saulaine, Rundāles pag., Bauskas nov., LV-3901</t>
  </si>
  <si>
    <t>56.392705</t>
  </si>
  <si>
    <t>"Ziemeļvēji", Iecavas pag., Bauskas nov., LV-3913</t>
  </si>
  <si>
    <t>56.653604</t>
  </si>
  <si>
    <t>24.240182</t>
  </si>
  <si>
    <t>"Aleksandras", Iecavas pag., Bauskas nov., LV-3913</t>
  </si>
  <si>
    <t>56.68847</t>
  </si>
  <si>
    <t>24.213336</t>
  </si>
  <si>
    <t>Dzirnavu iela 14A, Iecava, Bauskas nov., LV-3913</t>
  </si>
  <si>
    <t>56.598635</t>
  </si>
  <si>
    <t>24.20887</t>
  </si>
  <si>
    <t>Dzintaru iela 3, Zālīte, Iecavas pag., Bauskas nov., LV-3913</t>
  </si>
  <si>
    <t>56.618894</t>
  </si>
  <si>
    <t>24.081542</t>
  </si>
  <si>
    <t>"Kokorieši", Iecavas pag., Bauskas nov., LV-3913</t>
  </si>
  <si>
    <t>56.591487</t>
  </si>
  <si>
    <t>"Valtoni", Iecavas pag., Bauskas nov., LV-3913</t>
  </si>
  <si>
    <t>56.591058</t>
  </si>
  <si>
    <t>24.170247</t>
  </si>
  <si>
    <t>Dzirnavu iela 2D, Iecava, Bauskas nov., LV-3913</t>
  </si>
  <si>
    <t>56.595809</t>
  </si>
  <si>
    <t>24.207383</t>
  </si>
  <si>
    <t>"Zorģi 4", Zorģi, Iecavas pag., Bauskas nov., LV-3913</t>
  </si>
  <si>
    <t>56.56714</t>
  </si>
  <si>
    <t>24.170587</t>
  </si>
  <si>
    <t>Zemgales iela 11, Iecava, Bauskas nov., LV-3913</t>
  </si>
  <si>
    <t>56.600999</t>
  </si>
  <si>
    <t>24.197846</t>
  </si>
  <si>
    <t>Dzintaru iela 4, Zālīte, Iecavas pag., Bauskas nov., LV-3913</t>
  </si>
  <si>
    <t>Sila iela 2, Iecava, Bauskas nov., LV-3913</t>
  </si>
  <si>
    <t>56.593382</t>
  </si>
  <si>
    <t>24.206503</t>
  </si>
  <si>
    <t>Vītolu iela 7, Iecava, Bauskas nov., LV-3913</t>
  </si>
  <si>
    <t>56.595192</t>
  </si>
  <si>
    <t>Vīnkalna iela 3, Iecava, Bauskas nov., LV-3913</t>
  </si>
  <si>
    <t>56.590342</t>
  </si>
  <si>
    <t>24.198101</t>
  </si>
  <si>
    <t>Vītolu iela 19, Iecava, Bauskas nov., LV-3913</t>
  </si>
  <si>
    <t>56.595508</t>
  </si>
  <si>
    <t>24.215901</t>
  </si>
  <si>
    <t>Stīgu iela 3, Iecava, Bauskas nov., LV-3913</t>
  </si>
  <si>
    <t>56.58942</t>
  </si>
  <si>
    <t>"Vecbrīviņi", Iecavas pag., Bauskas nov., LV-3913</t>
  </si>
  <si>
    <t>24.225055</t>
  </si>
  <si>
    <t>Klusā iela 8, Iecava, Bauskas nov., LV-3913</t>
  </si>
  <si>
    <t>56.604135</t>
  </si>
  <si>
    <t>24.198073</t>
  </si>
  <si>
    <t>Lauku iela 6, Bauska, Bauskas nov., LV-3901</t>
  </si>
  <si>
    <t>56.402826</t>
  </si>
  <si>
    <t>Īslīces iela 5A, Bauska, Bauskas nov., LV-3901</t>
  </si>
  <si>
    <t>56.396828</t>
  </si>
  <si>
    <t>24.179968</t>
  </si>
  <si>
    <t>Ošu iela 24, Bauska, Bauskas nov., LV-3901</t>
  </si>
  <si>
    <t>56.414171</t>
  </si>
  <si>
    <t>24.189215</t>
  </si>
  <si>
    <t>Rūpniecības iela 4, Bauska, Bauskas nov., LV-3901</t>
  </si>
  <si>
    <t>56.406688</t>
  </si>
  <si>
    <t>Rūpniecības iela 4A, Bauska, Bauskas nov., LV-3901</t>
  </si>
  <si>
    <t>56.406612</t>
  </si>
  <si>
    <t>Plūdoņa iela 54, Bauska, Bauskas nov., LV-3901</t>
  </si>
  <si>
    <t>56.410492</t>
  </si>
  <si>
    <t>24.190598</t>
  </si>
  <si>
    <t>Stacijas iela 1A, Bauska, Bauskas nov., LV-3901</t>
  </si>
  <si>
    <t>56.395022</t>
  </si>
  <si>
    <t>24.173009</t>
  </si>
  <si>
    <t>Rīgas iela 64E, Bauska, Bauskas nov., LV-3901</t>
  </si>
  <si>
    <t>56.41532</t>
  </si>
  <si>
    <t>24.207312</t>
  </si>
  <si>
    <t>Dambja iela 2A, Bauska, Bauskas nov., LV-3901</t>
  </si>
  <si>
    <t>56.407337</t>
  </si>
  <si>
    <t>24.179884</t>
  </si>
  <si>
    <t>Saules iela 1, Bauska, Bauskas nov., LV-3901</t>
  </si>
  <si>
    <t>56.410698</t>
  </si>
  <si>
    <t>24.188517</t>
  </si>
  <si>
    <t>Zaļā iela 14A, Bauska, Bauskas nov., LV-3901</t>
  </si>
  <si>
    <t>24.201197</t>
  </si>
  <si>
    <t>Ziedoņu iela 4B, Bauska, Bauskas nov., LV-3901</t>
  </si>
  <si>
    <t>56.400548</t>
  </si>
  <si>
    <t>24.17605</t>
  </si>
  <si>
    <t>Ziedoņu iela 4, Bauska, Bauskas nov., LV-3901</t>
  </si>
  <si>
    <t>56.400475</t>
  </si>
  <si>
    <t>24.176649</t>
  </si>
  <si>
    <t>Ziedoņu iela 6A, Bauska, Bauskas nov., LV-3901</t>
  </si>
  <si>
    <t>56.400657</t>
  </si>
  <si>
    <t>Salātu iela 4A, Bauska, Bauskas nov., LV-3901</t>
  </si>
  <si>
    <t>56.41128</t>
  </si>
  <si>
    <t>Krasta iela 5B, Bauska, Bauskas nov., LV-3901</t>
  </si>
  <si>
    <t>56.402428</t>
  </si>
  <si>
    <t>Plūdoņa iela 24A, Bauska, Bauskas nov., LV-3901</t>
  </si>
  <si>
    <t>56.409094</t>
  </si>
  <si>
    <t>24.183857</t>
  </si>
  <si>
    <t>Krasta iela 37, Bauska, Bauskas nov., LV-3901</t>
  </si>
  <si>
    <t>56.401113</t>
  </si>
  <si>
    <t>24.19145</t>
  </si>
  <si>
    <t>Biržu iela 38A, Bauska, Bauskas nov., LV-3901</t>
  </si>
  <si>
    <t>56.409523</t>
  </si>
  <si>
    <t>24.210599</t>
  </si>
  <si>
    <t>Biržu iela 13A, Bauska, Bauskas nov., LV-3901</t>
  </si>
  <si>
    <t>56.412425</t>
  </si>
  <si>
    <t>24.207545</t>
  </si>
  <si>
    <t>Zemgaļu iela 20A, Bauska, Bauskas nov., LV-3901</t>
  </si>
  <si>
    <t>56.401698</t>
  </si>
  <si>
    <t>24.192146</t>
  </si>
  <si>
    <t>Zemgaļu iela 20B, Bauska, Bauskas nov., LV-3901</t>
  </si>
  <si>
    <t>56.401544</t>
  </si>
  <si>
    <t>24.191991</t>
  </si>
  <si>
    <t>Pļavu iela 13, Bauska, Bauskas nov., LV-3901</t>
  </si>
  <si>
    <t>56.407895</t>
  </si>
  <si>
    <t>24.206905</t>
  </si>
  <si>
    <t>Mēmeles iela 5/7, Bauska, Bauskas nov., LV-3901</t>
  </si>
  <si>
    <t>56.41508</t>
  </si>
  <si>
    <t>24.195347</t>
  </si>
  <si>
    <t>Pļavu iela 5, Bauska, Bauskas nov., LV-3901</t>
  </si>
  <si>
    <t>56.407559</t>
  </si>
  <si>
    <t>Pļavu iela 9, Bauska, Bauskas nov., LV-3901</t>
  </si>
  <si>
    <t>56.407731</t>
  </si>
  <si>
    <t>24.206033</t>
  </si>
  <si>
    <t>Pļavu iela 11, Bauska, Bauskas nov., LV-3901</t>
  </si>
  <si>
    <t>24.206204</t>
  </si>
  <si>
    <t>Pļavu iela 15, Bauska, Bauskas nov., LV-3901</t>
  </si>
  <si>
    <t>56.407921</t>
  </si>
  <si>
    <t>24.207023</t>
  </si>
  <si>
    <t>Upmalas iela 10, Bauska, Bauskas nov., LV-3901</t>
  </si>
  <si>
    <t>56.401453</t>
  </si>
  <si>
    <t>24.200869</t>
  </si>
  <si>
    <t>Upmalas iela 12, Bauska, Bauskas nov., LV-3901</t>
  </si>
  <si>
    <t>56.401355</t>
  </si>
  <si>
    <t>24.203277</t>
  </si>
  <si>
    <t>"Koceri", Ziedoņi, Rundāles pag., Bauskas nov., LV-3901</t>
  </si>
  <si>
    <t>56.407419</t>
  </si>
  <si>
    <t>"Rītiņi", Pilsrundāle, Rundāles pag., Bauskas nov., LV-3921</t>
  </si>
  <si>
    <t>56.425047</t>
  </si>
  <si>
    <t>23.983853</t>
  </si>
  <si>
    <t>"Astras", Pilsrundāle, Rundāles pag., Bauskas nov., LV-3921</t>
  </si>
  <si>
    <t>56.425986</t>
  </si>
  <si>
    <t>23.982876</t>
  </si>
  <si>
    <t>"Senlejas", Pilsrundāle, Rundāles pag., Bauskas nov., LV-3921</t>
  </si>
  <si>
    <t>23.985256</t>
  </si>
  <si>
    <t>Ganību gatve 2, Bārbele, Bārbeles pag., Bauskas nov., LV-3905</t>
  </si>
  <si>
    <t>24.599098</t>
  </si>
  <si>
    <t>Ganību gatve 8, Bārbele, Bārbeles pag., Bauskas nov., LV-3905</t>
  </si>
  <si>
    <t>56.450061</t>
  </si>
  <si>
    <t>24.600772</t>
  </si>
  <si>
    <t>Ganību gatve 7, Bārbele, Bārbeles pag., Bauskas nov., LV-3905</t>
  </si>
  <si>
    <t>56.450223</t>
  </si>
  <si>
    <t>24.601474</t>
  </si>
  <si>
    <t>Ganību gatve 10, Bārbele, Bārbeles pag., Bauskas nov., LV-3905</t>
  </si>
  <si>
    <t>56.449872</t>
  </si>
  <si>
    <t>24.600993</t>
  </si>
  <si>
    <t>Liepu aleja 4, Bārbele, Bārbeles pag., Bauskas nov., LV-3905</t>
  </si>
  <si>
    <t>56.451656</t>
  </si>
  <si>
    <t>24.600209</t>
  </si>
  <si>
    <t>Liepu aleja 6, Bārbele, Bārbeles pag., Bauskas nov., LV-3905</t>
  </si>
  <si>
    <t>56.451512</t>
  </si>
  <si>
    <t>24.601226</t>
  </si>
  <si>
    <t>Liepu aleja 8, Bārbele, Bārbeles pag., Bauskas nov., LV-3905</t>
  </si>
  <si>
    <t>56.451338</t>
  </si>
  <si>
    <t>24.602115</t>
  </si>
  <si>
    <t>Liepu aleja 14, Bārbele, Bārbeles pag., Bauskas nov., LV-3905</t>
  </si>
  <si>
    <t>56.451814</t>
  </si>
  <si>
    <t>24.602563</t>
  </si>
  <si>
    <t>Liepu aleja 16, Bārbele, Bārbeles pag., Bauskas nov., LV-3905</t>
  </si>
  <si>
    <t>56.451866</t>
  </si>
  <si>
    <t>24.603823</t>
  </si>
  <si>
    <t>Liepu aleja 12, Bārbele, Bārbeles pag., Bauskas nov., LV-3905</t>
  </si>
  <si>
    <t>56.451383</t>
  </si>
  <si>
    <t>24.603339</t>
  </si>
  <si>
    <t>Ganību gatve 5, Bārbele, Bārbeles pag., Bauskas nov., LV-3905</t>
  </si>
  <si>
    <t>56.450577</t>
  </si>
  <si>
    <t>24.602719</t>
  </si>
  <si>
    <t>Bauskas iela Amatnieki, Bārbele, Bārbeles pag., Bauskas nov., LV-3905</t>
  </si>
  <si>
    <t>56.453201</t>
  </si>
  <si>
    <t>24.598324</t>
  </si>
  <si>
    <t>Bauskas iela 2, Bārbele, Bārbeles pag., Bauskas nov., LV-3905</t>
  </si>
  <si>
    <t>56.452445</t>
  </si>
  <si>
    <t>24.59617</t>
  </si>
  <si>
    <t>Doktorāta iela 1, Bārbele, Bārbeles pag., Bauskas nov., LV-3905</t>
  </si>
  <si>
    <t>56.452618</t>
  </si>
  <si>
    <t>24.595093</t>
  </si>
  <si>
    <t>Bauskas iela 4, Bārbele, Bārbeles pag., Bauskas nov., LV-3905</t>
  </si>
  <si>
    <t>56.452045</t>
  </si>
  <si>
    <t>24.595176</t>
  </si>
  <si>
    <t>Bauskas iela 8, Bārbele, Bārbeles pag., Bauskas nov., LV-3905</t>
  </si>
  <si>
    <t>56.451743</t>
  </si>
  <si>
    <t>24.594122</t>
  </si>
  <si>
    <t>Bauskas iela 5, Bārbele, Bārbeles pag., Bauskas nov., LV-3905</t>
  </si>
  <si>
    <t>56.451333</t>
  </si>
  <si>
    <t>24.594266</t>
  </si>
  <si>
    <t>Bauskas iela 10, Bārbele, Bārbeles pag., Bauskas nov., LV-3905</t>
  </si>
  <si>
    <t>56.451443</t>
  </si>
  <si>
    <t>24.593473</t>
  </si>
  <si>
    <t>Bauskas iela 7, Bārbele, Bārbeles pag., Bauskas nov., LV-3905</t>
  </si>
  <si>
    <t>56.450462</t>
  </si>
  <si>
    <t>24.592201</t>
  </si>
  <si>
    <t>"Cedelmaņi", Bārbeles pag., Bauskas nov., LV-3905</t>
  </si>
  <si>
    <t>56.450938</t>
  </si>
  <si>
    <t>24.591531</t>
  </si>
  <si>
    <t>Bauskas iela 3, Bārbele, Bārbeles pag., Bauskas nov., LV-3905</t>
  </si>
  <si>
    <t>56.451485</t>
  </si>
  <si>
    <t>24.595414</t>
  </si>
  <si>
    <t>Avota iela 4, Bārbele, Bārbeles pag., Bauskas nov., LV-3905</t>
  </si>
  <si>
    <t>56.449765</t>
  </si>
  <si>
    <t>24.594097</t>
  </si>
  <si>
    <t>Avota iela 6, Bārbele, Bārbeles pag., Bauskas nov., LV-3905</t>
  </si>
  <si>
    <t>56.449039</t>
  </si>
  <si>
    <t>24.594346</t>
  </si>
  <si>
    <t>Sila iela 3, Bārbele, Bārbeles pag., Bauskas nov., LV-3905</t>
  </si>
  <si>
    <t>56.448993</t>
  </si>
  <si>
    <t>24.595687</t>
  </si>
  <si>
    <t>Sila iela 1, Bārbele, Bārbeles pag., Bauskas nov., LV-3905</t>
  </si>
  <si>
    <t>56.448919</t>
  </si>
  <si>
    <t>24.595303</t>
  </si>
  <si>
    <t>Avota iela 10, Bārbele, Bārbeles pag., Bauskas nov., LV-3905</t>
  </si>
  <si>
    <t>56.448026</t>
  </si>
  <si>
    <t>24.594602</t>
  </si>
  <si>
    <t>Avota iela 7, Bārbele, Bārbeles pag., Bauskas nov., LV-3905</t>
  </si>
  <si>
    <t>56.447868</t>
  </si>
  <si>
    <t>24.595516</t>
  </si>
  <si>
    <t>Avota iela 12, Bārbele, Bārbeles pag., Bauskas nov., LV-3905</t>
  </si>
  <si>
    <t>56.447587</t>
  </si>
  <si>
    <t>24.594694</t>
  </si>
  <si>
    <t>Krasta iela 2, Bārbele, Bārbeles pag., Bauskas nov., LV-3905</t>
  </si>
  <si>
    <t>24.593092</t>
  </si>
  <si>
    <t>Krasta iela 4, Bārbele, Bārbeles pag., Bauskas nov., LV-3905</t>
  </si>
  <si>
    <t>24.592686</t>
  </si>
  <si>
    <t>Rīgas iela 6, Bārbele, Bārbeles pag., Bauskas nov., LV-3905</t>
  </si>
  <si>
    <t>56.451139</t>
  </si>
  <si>
    <t>24.597344</t>
  </si>
  <si>
    <t>Rīgas iela 8, Bārbele, Bārbeles pag., Bauskas nov., LV-3905</t>
  </si>
  <si>
    <t>56.450433</t>
  </si>
  <si>
    <t>24.597807</t>
  </si>
  <si>
    <t>Rīgas iela 5, Bārbele, Bārbeles pag., Bauskas nov., LV-3905</t>
  </si>
  <si>
    <t>56.450002</t>
  </si>
  <si>
    <t>24.598959</t>
  </si>
  <si>
    <t>Rīgas iela 9, Bārbele, Bārbeles pag., Bauskas nov., LV-3905</t>
  </si>
  <si>
    <t>24.599705</t>
  </si>
  <si>
    <t>Rīgas iela 11A, Bārbele, Bārbeles pag., Bauskas nov., LV-3905</t>
  </si>
  <si>
    <t>56.448944</t>
  </si>
  <si>
    <t>24.60014</t>
  </si>
  <si>
    <t>Rīgas iela 16, Bārbele, Bārbeles pag., Bauskas nov., LV-3905</t>
  </si>
  <si>
    <t>56.448407</t>
  </si>
  <si>
    <t>24.599109</t>
  </si>
  <si>
    <t>Rīgas iela 18, Bārbele, Bārbeles pag., Bauskas nov., LV-3905</t>
  </si>
  <si>
    <t>24.599225</t>
  </si>
  <si>
    <t>Rīgas iela 10, Bārbele, Bārbeles pag., Bauskas nov., LV-3905</t>
  </si>
  <si>
    <t>56.450041</t>
  </si>
  <si>
    <t>24.598039</t>
  </si>
  <si>
    <t>Jāņu iela 2, Bārbele, Bārbeles pag., Bauskas nov., LV-3905</t>
  </si>
  <si>
    <t>56.450198</t>
  </si>
  <si>
    <t>24.596719</t>
  </si>
  <si>
    <t>Bērzu iela 2, Bārbele, Bārbeles pag., Bauskas nov., LV-3905</t>
  </si>
  <si>
    <t>56.449713</t>
  </si>
  <si>
    <t>24.59625</t>
  </si>
  <si>
    <t>Jāņu iela 4, Bārbele, Bārbeles pag., Bauskas nov., LV-3905</t>
  </si>
  <si>
    <t>56.450073</t>
  </si>
  <si>
    <t>24.596008</t>
  </si>
  <si>
    <t>Jāņu iela 1, Bārbele, Bārbeles pag., Bauskas nov., LV-3905</t>
  </si>
  <si>
    <t>56.449564</t>
  </si>
  <si>
    <t>24.595326</t>
  </si>
  <si>
    <t>Jāņu iela 6, Bārbele, Bārbeles pag., Bauskas nov., LV-3905</t>
  </si>
  <si>
    <t>24.595347</t>
  </si>
  <si>
    <t>Jāņu iela 8, Bārbele, Bārbeles pag., Bauskas nov., LV-3905</t>
  </si>
  <si>
    <t>56.449629</t>
  </si>
  <si>
    <t>24.593068</t>
  </si>
  <si>
    <t>Jāņu iela 10, Bārbele, Bārbeles pag., Bauskas nov., LV-3905</t>
  </si>
  <si>
    <t>56.449524</t>
  </si>
  <si>
    <t>24.592378</t>
  </si>
  <si>
    <t>Jāņu iela 12, Bārbele, Bārbeles pag., Bauskas nov., LV-3905</t>
  </si>
  <si>
    <t>56.449197</t>
  </si>
  <si>
    <t>24.591507</t>
  </si>
  <si>
    <t>Bērzu iela 1, Bārbele, Bārbeles pag., Bauskas nov., LV-3905</t>
  </si>
  <si>
    <t>56.449832</t>
  </si>
  <si>
    <t>24.596889</t>
  </si>
  <si>
    <t>Bērzu iela 4, Bārbele, Bārbeles pag., Bauskas nov., LV-3905</t>
  </si>
  <si>
    <t>56.449409</t>
  </si>
  <si>
    <t>24.596488</t>
  </si>
  <si>
    <t>Bērzu iela 6, Bārbele, Bārbeles pag., Bauskas nov., LV-3905</t>
  </si>
  <si>
    <t>56.449193</t>
  </si>
  <si>
    <t>24.596635</t>
  </si>
  <si>
    <t>Bērzu iela 5, Bārbele, Bārbeles pag., Bauskas nov., LV-3905</t>
  </si>
  <si>
    <t>56.449333</t>
  </si>
  <si>
    <t>24.597226</t>
  </si>
  <si>
    <t>Bērzu iela 7, Bārbele, Bārbeles pag., Bauskas nov., LV-3905</t>
  </si>
  <si>
    <t>56.448499</t>
  </si>
  <si>
    <t>24.597719</t>
  </si>
  <si>
    <t>Bērzu iela 8, Bārbele, Bārbeles pag., Bauskas nov., LV-3905</t>
  </si>
  <si>
    <t>24.596851</t>
  </si>
  <si>
    <t>Bērzu iela 9, Bārbele, Bārbeles pag., Bauskas nov., LV-3905</t>
  </si>
  <si>
    <t>56.448161</t>
  </si>
  <si>
    <t>24.597923</t>
  </si>
  <si>
    <t>Bērzu iela 10, Bārbele, Bārbeles pag., Bauskas nov., LV-3905</t>
  </si>
  <si>
    <t>24.597231</t>
  </si>
  <si>
    <t>Bērzu iela 11, Bārbele, Bārbeles pag., Bauskas nov., LV-3905</t>
  </si>
  <si>
    <t>24.598017</t>
  </si>
  <si>
    <t>Bērzu iela 12, Bārbele, Bārbeles pag., Bauskas nov., LV-3905</t>
  </si>
  <si>
    <t>56.447934</t>
  </si>
  <si>
    <t>24.597443</t>
  </si>
  <si>
    <t>Bērzu iela 3, Bārbele, Bārbeles pag., Bauskas nov., LV-3905</t>
  </si>
  <si>
    <t>56.449631</t>
  </si>
  <si>
    <t>24.597084</t>
  </si>
  <si>
    <t>"Alenderkrogs", Bārbeles pag., Bauskas nov., LV-3905</t>
  </si>
  <si>
    <t>56.42145</t>
  </si>
  <si>
    <t>24.613022</t>
  </si>
  <si>
    <t>"Andriņi", Bārbeles pag., Bauskas nov., LV-3905</t>
  </si>
  <si>
    <t>56.422867</t>
  </si>
  <si>
    <t>24.602599</t>
  </si>
  <si>
    <t>"Salnāres", Brunavas pag., Bauskas nov., LV-3907</t>
  </si>
  <si>
    <t>56.351081</t>
  </si>
  <si>
    <t>24.403178</t>
  </si>
  <si>
    <t>"Jaunkļavas", Brunavas pag., Bauskas nov., LV-3907</t>
  </si>
  <si>
    <t>56.315463</t>
  </si>
  <si>
    <t>24.536329</t>
  </si>
  <si>
    <t>"Vecpalejas", Svitenes pag., Bauskas nov., LV-3917</t>
  </si>
  <si>
    <t>56.415619</t>
  </si>
  <si>
    <t>23.916414</t>
  </si>
  <si>
    <t>Smilgu iela 4, Bauska, Bauskas nov., LV-3901</t>
  </si>
  <si>
    <t>56.417376</t>
  </si>
  <si>
    <t>Mežotnes iela 31B, Bauska, Bauskas nov., LV-3901</t>
  </si>
  <si>
    <t>56.408646</t>
  </si>
  <si>
    <t>24.174479</t>
  </si>
  <si>
    <t>"Plosti", Codes pag., Bauskas nov., LV-3901</t>
  </si>
  <si>
    <t>24.172094</t>
  </si>
  <si>
    <t>"Jautriņas", Codes pag., Bauskas nov., LV-3910</t>
  </si>
  <si>
    <t>56.524176</t>
  </si>
  <si>
    <t>24.162116</t>
  </si>
  <si>
    <t>"Ragauski", Codes pag., Bauskas nov., LV-3901</t>
  </si>
  <si>
    <t>56.421551</t>
  </si>
  <si>
    <t>24.247072</t>
  </si>
  <si>
    <t>"Bruči", Ceraukstes pag., Bauskas nov., LV-3908</t>
  </si>
  <si>
    <t>56.325612</t>
  </si>
  <si>
    <t>24.307672</t>
  </si>
  <si>
    <t>"Delviki", Ceraukstes pag., Bauskas nov., LV-3901</t>
  </si>
  <si>
    <t>56.411723</t>
  </si>
  <si>
    <t>24.23739</t>
  </si>
  <si>
    <t>"Mežvāveres", Ceraukstes pag., Bauskas nov., LV-3908</t>
  </si>
  <si>
    <t>56.361666</t>
  </si>
  <si>
    <t>24.306241</t>
  </si>
  <si>
    <t>"Lankas", Ceraukstes pag., Bauskas nov., LV-3908</t>
  </si>
  <si>
    <t>56.370421</t>
  </si>
  <si>
    <t>24.253398</t>
  </si>
  <si>
    <t>"Skulmes", Ceraukstes pag., Bauskas nov., LV-3901</t>
  </si>
  <si>
    <t>56.398474</t>
  </si>
  <si>
    <t>24.325182</t>
  </si>
  <si>
    <t>Līvānu iela 18, Mūsa, Ceraukstes pag., Bauskas nov., LV-3901</t>
  </si>
  <si>
    <t>56.393055</t>
  </si>
  <si>
    <t>24.235457</t>
  </si>
  <si>
    <t>Miera iela 1D, Dāviņi, Dāviņu pag., Bauskas nov., LV-3929</t>
  </si>
  <si>
    <t>24.343846</t>
  </si>
  <si>
    <t>"Bulūži", Dāviņu pag., Bauskas nov., LV-3929</t>
  </si>
  <si>
    <t>56.507779</t>
  </si>
  <si>
    <t>24.395478</t>
  </si>
  <si>
    <t>Raiņa iela 12, Dāviņi, Dāviņu pag., Bauskas nov., LV-3929</t>
  </si>
  <si>
    <t>56.481443</t>
  </si>
  <si>
    <t>24.342603</t>
  </si>
  <si>
    <t>Raiņa iela 27, Dāviņi, Dāviņu pag., Bauskas nov., LV-3929</t>
  </si>
  <si>
    <t>56.480542</t>
  </si>
  <si>
    <t>24.34025</t>
  </si>
  <si>
    <t>"Garauši", Īslīces pag., Bauskas nov., LV-3901</t>
  </si>
  <si>
    <t>56.387694</t>
  </si>
  <si>
    <t>24.180554</t>
  </si>
  <si>
    <t>"Jaunmūrnieki", Īslīces pag., Bauskas nov., LV-3914</t>
  </si>
  <si>
    <t>56.274011</t>
  </si>
  <si>
    <t>Ainavu iela 22, Bauska, Bauskas nov., LV-3901</t>
  </si>
  <si>
    <t>"Zemenes", Brunavišķi, Gailīšu pag., Bauskas nov., LV-3931</t>
  </si>
  <si>
    <t>56.287759</t>
  </si>
  <si>
    <t>"Kapenieki", Brunavišķi, Gailīšu pag., Bauskas nov., LV-3931</t>
  </si>
  <si>
    <t>56.287546</t>
  </si>
  <si>
    <t>"Robežnieki", Brunavišķi, Gailīšu pag., Bauskas nov., LV-3931</t>
  </si>
  <si>
    <t>56.287123</t>
  </si>
  <si>
    <t>24.188886</t>
  </si>
  <si>
    <t>"Ķīseļi", Gailīšu pag., Bauskas nov., LV-3931</t>
  </si>
  <si>
    <t>56.341143</t>
  </si>
  <si>
    <t>24.243816</t>
  </si>
  <si>
    <t>"Akācijas", Brunavišķi, Gailīšu pag., Bauskas nov., LV-3931</t>
  </si>
  <si>
    <t>56.287402</t>
  </si>
  <si>
    <t>24.187657</t>
  </si>
  <si>
    <t>Viršu iela 34, Uzvara, Gailīšu pag., Bauskas nov., LV-3931</t>
  </si>
  <si>
    <t>56.306329</t>
  </si>
  <si>
    <t>24.259774</t>
  </si>
  <si>
    <t>"Vīnogas", Brunavišķi, Gailīšu pag., Bauskas nov., LV-3931</t>
  </si>
  <si>
    <t>56.288192</t>
  </si>
  <si>
    <t>24.184706</t>
  </si>
  <si>
    <t>"Upenes", Brunavišķi, Gailīšu pag., Bauskas nov., LV-3931</t>
  </si>
  <si>
    <t>56.287301</t>
  </si>
  <si>
    <t>24.189436</t>
  </si>
  <si>
    <t>Skolas iela 2, Garoza, Mežotnes pag., Bauskas nov., LV-3926</t>
  </si>
  <si>
    <t>56.508197</t>
  </si>
  <si>
    <t>24.100253</t>
  </si>
  <si>
    <t>"Auras", Jumprava, Mežotnes pag., Bauskas nov., LV-3901</t>
  </si>
  <si>
    <t>56.413147</t>
  </si>
  <si>
    <t>24.119006</t>
  </si>
  <si>
    <t>"Kaktiņi", Mežotnes pag., Bauskas nov., LV-3926</t>
  </si>
  <si>
    <t>56.512733</t>
  </si>
  <si>
    <t>24.089298</t>
  </si>
  <si>
    <t>"Pīlādži", Mežotnes pag., Bauskas nov., LV-3926</t>
  </si>
  <si>
    <t>56.511098</t>
  </si>
  <si>
    <t>24.112608</t>
  </si>
  <si>
    <t>"Strautnieki", Mežotnes pag., Bauskas nov., LV-3918</t>
  </si>
  <si>
    <t>56.446903</t>
  </si>
  <si>
    <t>24.075255</t>
  </si>
  <si>
    <t>"Putni 1", Putni, Skaistkalnes pag., Bauskas nov., LV-3924</t>
  </si>
  <si>
    <t>56.357825</t>
  </si>
  <si>
    <t>24.623111</t>
  </si>
  <si>
    <t>"Putni 2", Putni, Skaistkalnes pag., Bauskas nov., LV-3924</t>
  </si>
  <si>
    <t>56.357421</t>
  </si>
  <si>
    <t>24.622622</t>
  </si>
  <si>
    <t>"Putni 3", Putni, Skaistkalnes pag., Bauskas nov., LV-3924</t>
  </si>
  <si>
    <t>56.356706</t>
  </si>
  <si>
    <t>24.62305</t>
  </si>
  <si>
    <t>"Putni 4", Putni, Skaistkalnes pag., Bauskas nov., LV-3924</t>
  </si>
  <si>
    <t>56.356947</t>
  </si>
  <si>
    <t>24.622349</t>
  </si>
  <si>
    <t>"Mazcelmiņi", Vecsaules pag., Bauskas nov., LV-3915</t>
  </si>
  <si>
    <t>56.354891</t>
  </si>
  <si>
    <t>24.430641</t>
  </si>
  <si>
    <t>"Gundegas", Vairogi, Viesturu pag., Bauskas nov., LV-3927</t>
  </si>
  <si>
    <t>56.452771</t>
  </si>
  <si>
    <t>23.951109</t>
  </si>
  <si>
    <t>Burtnieku iela 2, Viesturi, Viesturu pag., Bauskas nov., LV-3921</t>
  </si>
  <si>
    <t>56.48119</t>
  </si>
  <si>
    <t>24.02954</t>
  </si>
  <si>
    <t>Burtnieku iela 4, Viesturi, Viesturu pag., Bauskas nov., LV-3921</t>
  </si>
  <si>
    <t>56.480963</t>
  </si>
  <si>
    <t>24.029259</t>
  </si>
  <si>
    <t>Burtnieku iela 6, Viesturi, Viesturu pag., Bauskas nov., LV-3921</t>
  </si>
  <si>
    <t>24.029671</t>
  </si>
  <si>
    <t>Burtnieku iela 8, Viesturi, Viesturu pag., Bauskas nov., LV-3921</t>
  </si>
  <si>
    <t>56.480506</t>
  </si>
  <si>
    <t>24.028675</t>
  </si>
  <si>
    <t>Burtnieku iela 10, Viesturi, Viesturu pag., Bauskas nov., LV-3921</t>
  </si>
  <si>
    <t>56.480226</t>
  </si>
  <si>
    <t>24.028356</t>
  </si>
  <si>
    <t>Burtnieku iela 12, Viesturi, Viesturu pag., Bauskas nov., LV-3921</t>
  </si>
  <si>
    <t>56.480067</t>
  </si>
  <si>
    <t>24.027809</t>
  </si>
  <si>
    <t>Burtnieku iela 1, Viesturi, Viesturu pag., Bauskas nov., LV-3921</t>
  </si>
  <si>
    <t>Burtnieku iela 3, Viesturi, Viesturu pag., Bauskas nov., LV-3921</t>
  </si>
  <si>
    <t>56.479918</t>
  </si>
  <si>
    <t>24.029681</t>
  </si>
  <si>
    <t>Liepu iela 2, Viesturi, Viesturu pag., Bauskas nov., LV-3921</t>
  </si>
  <si>
    <t>56.481767</t>
  </si>
  <si>
    <t>24.028931</t>
  </si>
  <si>
    <t>Liepu iela 4, Viesturi, Viesturu pag., Bauskas nov., LV-3921</t>
  </si>
  <si>
    <t>24.028351</t>
  </si>
  <si>
    <t>Liepu iela 6, Viesturi, Viesturu pag., Bauskas nov., LV-3921</t>
  </si>
  <si>
    <t>24.027754</t>
  </si>
  <si>
    <t>Liepu iela 10, Viesturi, Viesturu pag., Bauskas nov., LV-3921</t>
  </si>
  <si>
    <t>56.481177</t>
  </si>
  <si>
    <t>Liepu iela 12, Viesturi, Viesturu pag., Bauskas nov., LV-3921</t>
  </si>
  <si>
    <t>56.480792</t>
  </si>
  <si>
    <t>Liepu iela 14, Viesturi, Viesturu pag., Bauskas nov., LV-3921</t>
  </si>
  <si>
    <t>24.026033</t>
  </si>
  <si>
    <t>Liepu iela 16, Viesturi, Viesturu pag., Bauskas nov., LV-3921</t>
  </si>
  <si>
    <t>56.480227</t>
  </si>
  <si>
    <t>Liepu iela 1, Viesturi, Viesturu pag., Bauskas nov., LV-3921</t>
  </si>
  <si>
    <t>56.480526</t>
  </si>
  <si>
    <t>24.026899</t>
  </si>
  <si>
    <t>Dārza iela 1, Bērstele, Viesturu pag., Bauskas nov., LV-3927</t>
  </si>
  <si>
    <t>56.436987</t>
  </si>
  <si>
    <t>23.920333</t>
  </si>
  <si>
    <t>Dārza iela 3, Bērstele, Viesturu pag., Bauskas nov., LV-3927</t>
  </si>
  <si>
    <t>56.436146</t>
  </si>
  <si>
    <t>23.920732</t>
  </si>
  <si>
    <t>Dārza iela 5, Bērstele, Viesturu pag., Bauskas nov., LV-3927</t>
  </si>
  <si>
    <t>56.436061</t>
  </si>
  <si>
    <t>23.922331</t>
  </si>
  <si>
    <t>Dārza iela 6, Bērstele, Viesturu pag., Bauskas nov., LV-3927</t>
  </si>
  <si>
    <t>56.436028</t>
  </si>
  <si>
    <t>Dārza iela 7, Bērstele, Viesturu pag., Bauskas nov., LV-3927</t>
  </si>
  <si>
    <t>23.922309</t>
  </si>
  <si>
    <t>Dārza iela 8, Bērstele, Viesturu pag., Bauskas nov., LV-3927</t>
  </si>
  <si>
    <t>56.435743</t>
  </si>
  <si>
    <t>23.921808</t>
  </si>
  <si>
    <t>Dārza iela 9, Bērstele, Viesturu pag., Bauskas nov., LV-3927</t>
  </si>
  <si>
    <t>23.921339</t>
  </si>
  <si>
    <t>Dārza iela 10, Bērstele, Viesturu pag., Bauskas nov., LV-3927</t>
  </si>
  <si>
    <t>56.435795</t>
  </si>
  <si>
    <t>23.920851</t>
  </si>
  <si>
    <t>Dārza iela 11, Bērstele, Viesturu pag., Bauskas nov., LV-3927</t>
  </si>
  <si>
    <t>56.435812</t>
  </si>
  <si>
    <t>23.920157</t>
  </si>
  <si>
    <t>Dārza iela 12, Bērstele, Viesturu pag., Bauskas nov., LV-3927</t>
  </si>
  <si>
    <t>56.435468</t>
  </si>
  <si>
    <t>23.920108</t>
  </si>
  <si>
    <t>Upes iela 7B, Vecumnieki, Vecumnieku pag., Bauskas nov., LV-3933</t>
  </si>
  <si>
    <t>56.603397</t>
  </si>
  <si>
    <t>24.53264</t>
  </si>
  <si>
    <t>Pludmales iela 2, Vecumnieki, Vecumnieku pag., Bauskas nov., LV-3933</t>
  </si>
  <si>
    <t>56.60735</t>
  </si>
  <si>
    <t>24.532261</t>
  </si>
  <si>
    <t>Rīgas iela 31A, Vecumnieki, Vecumnieku pag., Bauskas nov., LV-3933</t>
  </si>
  <si>
    <t>56.598901</t>
  </si>
  <si>
    <t>24.530365</t>
  </si>
  <si>
    <t>Cīruļu iela 9, Vecumnieki, Vecumnieku pag., Bauskas nov., LV-3933</t>
  </si>
  <si>
    <t>56.609012</t>
  </si>
  <si>
    <t>24.512528</t>
  </si>
  <si>
    <t>"Lapsiņas", Vecumnieku pag., Bauskas nov., LV-3906</t>
  </si>
  <si>
    <t>24.360107</t>
  </si>
  <si>
    <t>"Avotiņi", Vecumnieku pag., Bauskas nov., LV-3933</t>
  </si>
  <si>
    <t>24.496092</t>
  </si>
  <si>
    <t>"Ziedoņi 2", Vecumnieku pag., Bauskas nov., LV-3933</t>
  </si>
  <si>
    <t>24.530007</t>
  </si>
  <si>
    <t>Ozolu iela 15, Vecumnieki, Vecumnieku pag., Bauskas nov., LV-3933</t>
  </si>
  <si>
    <t>24.507886</t>
  </si>
  <si>
    <t>Rožu iela 5, Vecumnieki, Vecumnieku pag., Bauskas nov., LV-3933</t>
  </si>
  <si>
    <t>56.611304</t>
  </si>
  <si>
    <t>24.510842</t>
  </si>
  <si>
    <t>Vītolu iela 8, Vecumnieki, Vecumnieku pag., Bauskas nov., LV-3933</t>
  </si>
  <si>
    <t>56.598204</t>
  </si>
  <si>
    <t>24.527366</t>
  </si>
  <si>
    <t>"Stārķi", Vecumnieku pag., Bauskas nov., LV-3930</t>
  </si>
  <si>
    <t>56.568688</t>
  </si>
  <si>
    <t>24.585816</t>
  </si>
  <si>
    <t>"Jaunrozes", Vecumnieku pag., Bauskas nov., LV-3933</t>
  </si>
  <si>
    <t>56.607511</t>
  </si>
  <si>
    <t>24.552718</t>
  </si>
  <si>
    <t>Lazdu iela 26, Vecumnieki, Vecumnieku pag., Bauskas nov., LV-3933</t>
  </si>
  <si>
    <t>24.53566</t>
  </si>
  <si>
    <t>Ezerkrasta iela 2, Vecumnieki, Vecumnieku pag., Bauskas nov., LV-3933</t>
  </si>
  <si>
    <t>56.602062</t>
  </si>
  <si>
    <t>24.515155</t>
  </si>
  <si>
    <t>"Strautvijas", Vecumnieku pag., Bauskas nov., LV-3933</t>
  </si>
  <si>
    <t>56.617758</t>
  </si>
  <si>
    <t>24.501312</t>
  </si>
  <si>
    <t>Zīļu iela 4, Vecumnieki, Vecumnieku pag., Bauskas nov., LV-3933</t>
  </si>
  <si>
    <t>56.612652</t>
  </si>
  <si>
    <t>24.508399</t>
  </si>
  <si>
    <t>Rožu iela 4, Vecumnieki, Vecumnieku pag., Bauskas nov., LV-3933</t>
  </si>
  <si>
    <t>56.612147</t>
  </si>
  <si>
    <t>24.509043</t>
  </si>
  <si>
    <t>"Cīrulīši", Vecumnieku pag., Bauskas nov., LV-3933</t>
  </si>
  <si>
    <t>56.61243</t>
  </si>
  <si>
    <t>24.531423</t>
  </si>
  <si>
    <t>"Mači", Vecumnieku pag., Bauskas nov., LV-3933</t>
  </si>
  <si>
    <t>56.576257</t>
  </si>
  <si>
    <t>24.52601</t>
  </si>
  <si>
    <t>"Bitītes", Vecumnieku pag., Bauskas nov., LV-3933</t>
  </si>
  <si>
    <t>56.593209</t>
  </si>
  <si>
    <t>24.492552</t>
  </si>
  <si>
    <t>"Tēraudi", Vecumnieku pag., Bauskas nov., LV-3933</t>
  </si>
  <si>
    <t>56.584145</t>
  </si>
  <si>
    <t>24.560077</t>
  </si>
  <si>
    <t>"Skujas", Vecumnieku pag., Bauskas nov., LV-3933</t>
  </si>
  <si>
    <t>56.637701</t>
  </si>
  <si>
    <t>24.542863</t>
  </si>
  <si>
    <t>"Birzītes", Vecumnieku pag., Bauskas nov., LV-3906</t>
  </si>
  <si>
    <t>56.595033</t>
  </si>
  <si>
    <t>24.387054</t>
  </si>
  <si>
    <t>Rūpniecības iela 11A, Bauska, Bauskas nov., LV-3901</t>
  </si>
  <si>
    <t>56.408022</t>
  </si>
  <si>
    <t>24.18203</t>
  </si>
  <si>
    <t>Īslīces iela 13, Bauska, Bauskas nov., LV-3901</t>
  </si>
  <si>
    <t>56.392919</t>
  </si>
  <si>
    <t>24.180199</t>
  </si>
  <si>
    <t>Īslīces iela 15, Bauska, Bauskas nov., LV-3901</t>
  </si>
  <si>
    <t>56.392794</t>
  </si>
  <si>
    <t>Īslīces iela 17, Bauska, Bauskas nov., LV-3901</t>
  </si>
  <si>
    <t>56.392669</t>
  </si>
  <si>
    <t>Burtnieku iela 3, Bauska, Bauskas nov., LV-3901</t>
  </si>
  <si>
    <t>56.396336</t>
  </si>
  <si>
    <t>24.190489</t>
  </si>
  <si>
    <t>"Muiža", Rītausmas, Īslīces pag., Bauskas nov., LV-3901</t>
  </si>
  <si>
    <t>56.380047</t>
  </si>
  <si>
    <t>24.160139</t>
  </si>
  <si>
    <t>"Tīrumiņi", Ādžūni, Īslīces pag., Bauskas nov., LV-3914</t>
  </si>
  <si>
    <t>56.314428</t>
  </si>
  <si>
    <t>"Roze", Īslīces pag., Bauskas nov., LV-3914</t>
  </si>
  <si>
    <t>24.076915</t>
  </si>
  <si>
    <t>"Āres", Ādžūni, Īslīces pag., Bauskas nov., LV-3914</t>
  </si>
  <si>
    <t>56.317283</t>
  </si>
  <si>
    <t>24.064145</t>
  </si>
  <si>
    <t>"Akācijas", Ādžūni, Īslīces pag., Bauskas nov., LV-3914</t>
  </si>
  <si>
    <t>56.320533</t>
  </si>
  <si>
    <t>24.06427</t>
  </si>
  <si>
    <t>Liepu iela 11, Rītausmas, Īslīces pag., Bauskas nov., LV-3901</t>
  </si>
  <si>
    <t>24.167114</t>
  </si>
  <si>
    <t>Liepu iela 17, Rītausmas, Īslīces pag., Bauskas nov., LV-3901</t>
  </si>
  <si>
    <t>56.380594</t>
  </si>
  <si>
    <t>24.165733</t>
  </si>
  <si>
    <t>"Jaunabači", Īslīces pag., Bauskas nov., LV-3914</t>
  </si>
  <si>
    <t>56.28098</t>
  </si>
  <si>
    <t>"Kaijas", Rītausmas, Īslīces pag., Bauskas nov., LV-3901</t>
  </si>
  <si>
    <t>24.170285</t>
  </si>
  <si>
    <t>"Saulgrieži", Rītausmas, Īslīces pag., Bauskas nov., LV-3901</t>
  </si>
  <si>
    <t>56.388101</t>
  </si>
  <si>
    <t>24.170724</t>
  </si>
  <si>
    <t>"Gulbīši", Īslīces pag., Bauskas nov., LV-3914</t>
  </si>
  <si>
    <t>56.280019</t>
  </si>
  <si>
    <t>24.129554</t>
  </si>
  <si>
    <t>"Mazcīrulīši", Pastališķi, Īslīces pag., Bauskas nov., LV-3914</t>
  </si>
  <si>
    <t>56.316022</t>
  </si>
  <si>
    <t>24.101402</t>
  </si>
  <si>
    <t>"Vijolītes", Īslīces pag., Bauskas nov., LV-3901</t>
  </si>
  <si>
    <t>56.358665</t>
  </si>
  <si>
    <t>24.181682</t>
  </si>
  <si>
    <t>"Lielstruki", Īslīces pag., Bauskas nov., LV-3914</t>
  </si>
  <si>
    <t>56.300351</t>
  </si>
  <si>
    <t>24.115997</t>
  </si>
  <si>
    <t>"Cenas", Īslīces pag., Bauskas nov., LV-3901</t>
  </si>
  <si>
    <t>56.384619</t>
  </si>
  <si>
    <t>Bērzu iela 6, Rītausmas, Īslīces pag., Bauskas nov., LV-3901</t>
  </si>
  <si>
    <t>56.380191</t>
  </si>
  <si>
    <t>24.167752</t>
  </si>
  <si>
    <t>Ernesta Kapkalna iela 2, Bērzi, Īslīces pag., Bauskas nov., LV-3914</t>
  </si>
  <si>
    <t>24.106451</t>
  </si>
  <si>
    <t>"Auseklīši", Īslīces pag., Bauskas nov., LV-3914</t>
  </si>
  <si>
    <t>56.297548</t>
  </si>
  <si>
    <t>"Bungas", Īslīces pag., Bauskas nov., LV-3914</t>
  </si>
  <si>
    <t>56.282429</t>
  </si>
  <si>
    <t>24.134844</t>
  </si>
  <si>
    <t>Celtnieku iela 12A, Bauska, Bauskas nov., LV-3901</t>
  </si>
  <si>
    <t>56.395834</t>
  </si>
  <si>
    <t>24.186817</t>
  </si>
  <si>
    <t>"Liepas 1", Ādžūni, Īslīces pag., Bauskas nov., LV-3914</t>
  </si>
  <si>
    <t>56.329793</t>
  </si>
  <si>
    <t>24.057781</t>
  </si>
  <si>
    <t>"Pagasts", Rītausmas, Īslīces pag., Bauskas nov., LV-3901</t>
  </si>
  <si>
    <t>56.381424</t>
  </si>
  <si>
    <t>"Akmentiņi", Pastališķi, Īslīces pag., Bauskas nov., LV-3914</t>
  </si>
  <si>
    <t>56.316043</t>
  </si>
  <si>
    <t>24.098645</t>
  </si>
  <si>
    <t>"Jaunvīksnas", Ādžūni, Īslīces pag., Bauskas nov., LV-3914</t>
  </si>
  <si>
    <t>56.316094</t>
  </si>
  <si>
    <t>"Salenieki", Rītausmas, Īslīces pag., Bauskas nov., LV-3901</t>
  </si>
  <si>
    <t>56.385369</t>
  </si>
  <si>
    <t>24.175041</t>
  </si>
  <si>
    <t>"Jaunozoli", Ādžūni, Īslīces pag., Bauskas nov., LV-3914</t>
  </si>
  <si>
    <t>24.062696</t>
  </si>
  <si>
    <t>"Dirdas", Īslīces pag., Bauskas nov., LV-3914</t>
  </si>
  <si>
    <t>56.356094</t>
  </si>
  <si>
    <t>"Rītausmas", Rītausmas, Īslīces pag., Bauskas nov., LV-3901</t>
  </si>
  <si>
    <t>56.381459</t>
  </si>
  <si>
    <t>24.17756</t>
  </si>
  <si>
    <t>"Zariņi", Rītausmas, Īslīces pag., Bauskas nov., LV-3901</t>
  </si>
  <si>
    <t>56.381071</t>
  </si>
  <si>
    <t>24.177875</t>
  </si>
  <si>
    <t>"Mežāres", Rītausmas, Īslīces pag., Bauskas nov., LV-3901</t>
  </si>
  <si>
    <t>56.387966</t>
  </si>
  <si>
    <t>24.171159</t>
  </si>
  <si>
    <t>Rudzu iela 14 k-1, Bauska, Bauskas nov., LV-3901</t>
  </si>
  <si>
    <t>56.395757</t>
  </si>
  <si>
    <t>24.201712</t>
  </si>
  <si>
    <t>Rudzu iela 14 k-2, Bauska, Bauskas nov., LV-3901</t>
  </si>
  <si>
    <t>56.39572</t>
  </si>
  <si>
    <t>24.202023</t>
  </si>
  <si>
    <t>Rudzu iela 14 k-3, Bauska, Bauskas nov., LV-3901</t>
  </si>
  <si>
    <t>56.395686</t>
  </si>
  <si>
    <t>24.202289</t>
  </si>
  <si>
    <t>Rudzu iela 14 k-4, Bauska, Bauskas nov., LV-3901</t>
  </si>
  <si>
    <t>56.395674</t>
  </si>
  <si>
    <t>24.202589</t>
  </si>
  <si>
    <t>Rudzu iela 14 k-5, Bauska, Bauskas nov., LV-3901</t>
  </si>
  <si>
    <t>56.395688</t>
  </si>
  <si>
    <t>24.202899</t>
  </si>
  <si>
    <t>Rudzu iela 14 k-6, Bauska, Bauskas nov., LV-3901</t>
  </si>
  <si>
    <t>56.395768</t>
  </si>
  <si>
    <t>Rudzu iela 14 k-7, Bauska, Bauskas nov., LV-3901</t>
  </si>
  <si>
    <t>56.39608</t>
  </si>
  <si>
    <t>24.203162</t>
  </si>
  <si>
    <t>Rudzu iela 14 k-8, Bauska, Bauskas nov., LV-3901</t>
  </si>
  <si>
    <t>56.396118</t>
  </si>
  <si>
    <t>24.202852</t>
  </si>
  <si>
    <t>1. maija iela 1, Bauska, Bauskas nov., LV-3901</t>
  </si>
  <si>
    <t>56.40471</t>
  </si>
  <si>
    <t>24.18444</t>
  </si>
  <si>
    <t>1. maija iela 10, Bauska, Bauskas nov., LV-3901</t>
  </si>
  <si>
    <t>24.184645</t>
  </si>
  <si>
    <t>1. maija iela 2, Bauska, Bauskas nov., LV-3901</t>
  </si>
  <si>
    <t>56.404742</t>
  </si>
  <si>
    <t>24.183761</t>
  </si>
  <si>
    <t>1. maija iela 3, Bauska, Bauskas nov., LV-3901</t>
  </si>
  <si>
    <t>56.404533</t>
  </si>
  <si>
    <t>24.18467</t>
  </si>
  <si>
    <t>1. maija iela 4, Bauska, Bauskas nov., LV-3901</t>
  </si>
  <si>
    <t>24.184041</t>
  </si>
  <si>
    <t>1. maija iela 5, Bauska, Bauskas nov., LV-3901</t>
  </si>
  <si>
    <t>56.404369</t>
  </si>
  <si>
    <t>24.184884</t>
  </si>
  <si>
    <t>1. maija iela 6, Bauska, Bauskas nov., LV-3901</t>
  </si>
  <si>
    <t>56.404313</t>
  </si>
  <si>
    <t>24.184361</t>
  </si>
  <si>
    <t>1. maija iela 7, Bauska, Bauskas nov., LV-3901</t>
  </si>
  <si>
    <t>56.404156</t>
  </si>
  <si>
    <t>24.185044</t>
  </si>
  <si>
    <t>1. maija iela 8, Bauska, Bauskas nov., LV-3901</t>
  </si>
  <si>
    <t>56.404061</t>
  </si>
  <si>
    <t>24.184571</t>
  </si>
  <si>
    <t>1. maija iela 9, Bauska, Bauskas nov., LV-3901</t>
  </si>
  <si>
    <t>56.403991</t>
  </si>
  <si>
    <t>Akāciju iela 1, Bauska, Bauskas nov., LV-3901</t>
  </si>
  <si>
    <t>56.409677</t>
  </si>
  <si>
    <t>24.201942</t>
  </si>
  <si>
    <t>Akāciju iela 12, Bauska, Bauskas nov., LV-3901</t>
  </si>
  <si>
    <t>56.409984</t>
  </si>
  <si>
    <t>24.20388</t>
  </si>
  <si>
    <t>Akāciju iela 13, Bauska, Bauskas nov., LV-3901</t>
  </si>
  <si>
    <t>56.410231</t>
  </si>
  <si>
    <t>Akāciju iela 14, Bauska, Bauskas nov., LV-3901</t>
  </si>
  <si>
    <t>56.410078</t>
  </si>
  <si>
    <t>24.20415</t>
  </si>
  <si>
    <t>Akāciju iela 15, Bauska, Bauskas nov., LV-3901</t>
  </si>
  <si>
    <t>56.410296</t>
  </si>
  <si>
    <t>Akāciju iela 16, Bauska, Bauskas nov., LV-3901</t>
  </si>
  <si>
    <t>56.410157</t>
  </si>
  <si>
    <t>Akāciju iela 17, Bauska, Bauskas nov., LV-3901</t>
  </si>
  <si>
    <t>56.41037</t>
  </si>
  <si>
    <t>24.20403</t>
  </si>
  <si>
    <t>Akāciju iela 19, Bauska, Bauskas nov., LV-3901</t>
  </si>
  <si>
    <t>24.204537</t>
  </si>
  <si>
    <t>Akāciju iela 2, Bauska, Bauskas nov., LV-3901</t>
  </si>
  <si>
    <t>56.409441</t>
  </si>
  <si>
    <t>24.202209</t>
  </si>
  <si>
    <t>Akāciju iela 3/5, Bauska, Bauskas nov., LV-3901</t>
  </si>
  <si>
    <t>Akāciju iela 3A, Bauska, Bauskas nov., LV-3901</t>
  </si>
  <si>
    <t>24.20186</t>
  </si>
  <si>
    <t>Akāciju iela 4, Bauska, Bauskas nov., LV-3901</t>
  </si>
  <si>
    <t>56.409586</t>
  </si>
  <si>
    <t>24.202625</t>
  </si>
  <si>
    <t>Akāciju iela 6, Bauska, Bauskas nov., LV-3901</t>
  </si>
  <si>
    <t>56.409678</t>
  </si>
  <si>
    <t>24.202847</t>
  </si>
  <si>
    <t>Akāciju iela 7, Bauska, Bauskas nov., LV-3901</t>
  </si>
  <si>
    <t>56.409929</t>
  </si>
  <si>
    <t>24.202724</t>
  </si>
  <si>
    <t>Akāciju iela 7A, Bauska, Bauskas nov., LV-3901</t>
  </si>
  <si>
    <t>56.410207</t>
  </si>
  <si>
    <t>Akāciju iela 8, Bauska, Bauskas nov., LV-3901</t>
  </si>
  <si>
    <t>56.409793</t>
  </si>
  <si>
    <t>24.203256</t>
  </si>
  <si>
    <t>Akāciju iela 9, Bauska, Bauskas nov., LV-3901</t>
  </si>
  <si>
    <t>56.410045</t>
  </si>
  <si>
    <t>24.203026</t>
  </si>
  <si>
    <t>Akāciju iela 9A, Bauska, Bauskas nov., LV-3901</t>
  </si>
  <si>
    <t>56.410318</t>
  </si>
  <si>
    <t>24.202746</t>
  </si>
  <si>
    <t>Baznīcas iela 10, Bauska, Bauskas nov., LV-3901</t>
  </si>
  <si>
    <t>56.407539</t>
  </si>
  <si>
    <t>24.184116</t>
  </si>
  <si>
    <t>Baznīcas iela 13, Bauska, Bauskas nov., LV-3901</t>
  </si>
  <si>
    <t>56.407519</t>
  </si>
  <si>
    <t>24.185173</t>
  </si>
  <si>
    <t>Baznīcas iela 15, Bauska, Bauskas nov., LV-3901</t>
  </si>
  <si>
    <t>56.407339</t>
  </si>
  <si>
    <t>24.185338</t>
  </si>
  <si>
    <t>Baznīcas iela 16, Bauska, Bauskas nov., LV-3901</t>
  </si>
  <si>
    <t>56.406907</t>
  </si>
  <si>
    <t>Baznīcas iela 18, Bauska, Bauskas nov., LV-3901</t>
  </si>
  <si>
    <t>56.406495</t>
  </si>
  <si>
    <t>24.185466</t>
  </si>
  <si>
    <t>Baznīcas iela 7, Bauska, Bauskas nov., LV-3901</t>
  </si>
  <si>
    <t>56.407944</t>
  </si>
  <si>
    <t>Baznīcas iela 8, Bauska, Bauskas nov., LV-3901</t>
  </si>
  <si>
    <t>56.407688</t>
  </si>
  <si>
    <t>Baznīcas iela 9 k-1, Bauska, Bauskas nov., LV-3901</t>
  </si>
  <si>
    <t>56.407795</t>
  </si>
  <si>
    <t>24.184746</t>
  </si>
  <si>
    <t>Baznīcas iela 9 k-2, Bauska, Bauskas nov., LV-3901</t>
  </si>
  <si>
    <t>56.407815</t>
  </si>
  <si>
    <t>Bērzu iela 1, Bauska, Bauskas nov., LV-3901</t>
  </si>
  <si>
    <t>56.408941</t>
  </si>
  <si>
    <t>24.201916</t>
  </si>
  <si>
    <t>Bērzu iela 10, Bauska, Bauskas nov., LV-3901</t>
  </si>
  <si>
    <t>56.409228</t>
  </si>
  <si>
    <t>24.203789</t>
  </si>
  <si>
    <t>Bērzu iela 11, Bauska, Bauskas nov., LV-3901</t>
  </si>
  <si>
    <t>56.409617</t>
  </si>
  <si>
    <t>24.204086</t>
  </si>
  <si>
    <t>Bērzu iela 12, Bauska, Bauskas nov., LV-3901</t>
  </si>
  <si>
    <t>56.40931</t>
  </si>
  <si>
    <t>24.204092</t>
  </si>
  <si>
    <t>Bērzu iela 13, Bauska, Bauskas nov., LV-3901</t>
  </si>
  <si>
    <t>56.409797</t>
  </si>
  <si>
    <t>24.204624</t>
  </si>
  <si>
    <t>Bērzu iela 14, Bauska, Bauskas nov., LV-3901</t>
  </si>
  <si>
    <t>56.40938</t>
  </si>
  <si>
    <t>24.204318</t>
  </si>
  <si>
    <t>Bērzu iela 16, Bauska, Bauskas nov., LV-3901</t>
  </si>
  <si>
    <t>56.409476</t>
  </si>
  <si>
    <t>Bērzu iela 17, Bauska, Bauskas nov., LV-3901</t>
  </si>
  <si>
    <t>56.409953</t>
  </si>
  <si>
    <t>24.205143</t>
  </si>
  <si>
    <t>Bērzu iela 19, Bauska, Bauskas nov., LV-3901</t>
  </si>
  <si>
    <t>56.410133</t>
  </si>
  <si>
    <t>24.205582</t>
  </si>
  <si>
    <t>Bērzu iela 2, Bauska, Bauskas nov., LV-3901</t>
  </si>
  <si>
    <t>56.408701</t>
  </si>
  <si>
    <t>24.202182</t>
  </si>
  <si>
    <t>Bērzu iela 20, Bauska, Bauskas nov., LV-3901</t>
  </si>
  <si>
    <t>56.409513</t>
  </si>
  <si>
    <t>24.205285</t>
  </si>
  <si>
    <t>Bērzu iela 25, Bauska, Bauskas nov., LV-3901</t>
  </si>
  <si>
    <t>24.205973</t>
  </si>
  <si>
    <t>Bērzu iela 27, Bauska, Bauskas nov., LV-3901</t>
  </si>
  <si>
    <t>56.410618</t>
  </si>
  <si>
    <t>24.205844</t>
  </si>
  <si>
    <t>Bērzu iela 29, Bauska, Bauskas nov., LV-3901</t>
  </si>
  <si>
    <t>56.410747</t>
  </si>
  <si>
    <t>24.205356</t>
  </si>
  <si>
    <t>Bērzu iela 31, Bauska, Bauskas nov., LV-3901</t>
  </si>
  <si>
    <t>56.410921</t>
  </si>
  <si>
    <t>24.206113</t>
  </si>
  <si>
    <t>Bērzu iela 33, Bauska, Bauskas nov., LV-3901</t>
  </si>
  <si>
    <t>24.206232</t>
  </si>
  <si>
    <t>Bērzu iela 35, Bauska, Bauskas nov., LV-3901</t>
  </si>
  <si>
    <t>56.410593</t>
  </si>
  <si>
    <t>24.206402</t>
  </si>
  <si>
    <t>Bērzu iela 39, Bauska, Bauskas nov., LV-3901</t>
  </si>
  <si>
    <t>56.41059</t>
  </si>
  <si>
    <t>24.207064</t>
  </si>
  <si>
    <t>Bērzu iela 4, Bauska, Bauskas nov., LV-3901</t>
  </si>
  <si>
    <t>56.408848</t>
  </si>
  <si>
    <t>24.2027</t>
  </si>
  <si>
    <t>Bērzu iela 41, Bauska, Bauskas nov., LV-3901</t>
  </si>
  <si>
    <t>56.410749</t>
  </si>
  <si>
    <t>24.206937</t>
  </si>
  <si>
    <t>Bērzu iela 45, Bauska, Bauskas nov., LV-3901</t>
  </si>
  <si>
    <t>56.410717</t>
  </si>
  <si>
    <t>24.207488</t>
  </si>
  <si>
    <t>Bērzu iela 47, Bauska, Bauskas nov., LV-3901</t>
  </si>
  <si>
    <t>56.410945</t>
  </si>
  <si>
    <t>24.207279</t>
  </si>
  <si>
    <t>Bērzu iela 5, Bauska, Bauskas nov., LV-3901</t>
  </si>
  <si>
    <t>24.202981</t>
  </si>
  <si>
    <t>Bērzu iela 53, Bauska, Bauskas nov., LV-3901</t>
  </si>
  <si>
    <t>56.410844</t>
  </si>
  <si>
    <t>24.207923</t>
  </si>
  <si>
    <t>Bērzu iela 55, Bauska, Bauskas nov., LV-3901</t>
  </si>
  <si>
    <t>56.411033</t>
  </si>
  <si>
    <t>24.207756</t>
  </si>
  <si>
    <t>Bērzu iela 6, Bauska, Bauskas nov., LV-3901</t>
  </si>
  <si>
    <t>56.408969</t>
  </si>
  <si>
    <t>24.203009</t>
  </si>
  <si>
    <t>Bērzu iela 61, Bauska, Bauskas nov., LV-3901</t>
  </si>
  <si>
    <t>56.410986</t>
  </si>
  <si>
    <t>24.208365</t>
  </si>
  <si>
    <t>Bērzu iela 67, Bauska, Bauskas nov., LV-3901</t>
  </si>
  <si>
    <t>56.411286</t>
  </si>
  <si>
    <t>Bērzu iela 69, Bauska, Bauskas nov., LV-3901</t>
  </si>
  <si>
    <t>56.411391</t>
  </si>
  <si>
    <t>24.209521</t>
  </si>
  <si>
    <t>Bērzu iela 8, Bauska, Bauskas nov., LV-3901</t>
  </si>
  <si>
    <t>56.4091</t>
  </si>
  <si>
    <t>24.203483</t>
  </si>
  <si>
    <t>Bērzu iela 9, Bauska, Bauskas nov., LV-3901</t>
  </si>
  <si>
    <t>56.409537</t>
  </si>
  <si>
    <t>24.203813</t>
  </si>
  <si>
    <t>Biržu iela 14, Bauska, Bauskas nov., LV-3901</t>
  </si>
  <si>
    <t>56.412339</t>
  </si>
  <si>
    <t>24.203426</t>
  </si>
  <si>
    <t>Biržu iela 17, Bauska, Bauskas nov., LV-3901</t>
  </si>
  <si>
    <t>56.409977</t>
  </si>
  <si>
    <t>24.211905</t>
  </si>
  <si>
    <t>Biržu iela 18, Bauska, Bauskas nov., LV-3901</t>
  </si>
  <si>
    <t>56.412098</t>
  </si>
  <si>
    <t>24.204672</t>
  </si>
  <si>
    <t>Biržu iela 2, Bauska, Bauskas nov., LV-3901</t>
  </si>
  <si>
    <t>56.413043</t>
  </si>
  <si>
    <t>24.197837</t>
  </si>
  <si>
    <t>Biržu iela 21, Bauska, Bauskas nov., LV-3901</t>
  </si>
  <si>
    <t>56.408531</t>
  </si>
  <si>
    <t>24.213632</t>
  </si>
  <si>
    <t>Biržu iela 23, Bauska, Bauskas nov., LV-3901</t>
  </si>
  <si>
    <t>56.408319</t>
  </si>
  <si>
    <t>24.214214</t>
  </si>
  <si>
    <t>Biržu iela 28, Bauska, Bauskas nov., LV-3901</t>
  </si>
  <si>
    <t>56.412133</t>
  </si>
  <si>
    <t>24.207623</t>
  </si>
  <si>
    <t>Biržu iela 3, Bauska, Bauskas nov., LV-3901</t>
  </si>
  <si>
    <t>56.413333</t>
  </si>
  <si>
    <t>24.198227</t>
  </si>
  <si>
    <t>Biržu iela 34, Bauska, Bauskas nov., LV-3901</t>
  </si>
  <si>
    <t>56.41073</t>
  </si>
  <si>
    <t>24.210449</t>
  </si>
  <si>
    <t>Biržu iela 36, Bauska, Bauskas nov., LV-3901</t>
  </si>
  <si>
    <t>56.410414</t>
  </si>
  <si>
    <t>Biržu iela 38, Bauska, Bauskas nov., LV-3901</t>
  </si>
  <si>
    <t>Biržu iela 4, Bauska, Bauskas nov., LV-3901</t>
  </si>
  <si>
    <t>56.413064</t>
  </si>
  <si>
    <t>24.198379</t>
  </si>
  <si>
    <t>Biržu iela 46, Bauska, Bauskas nov., LV-3901</t>
  </si>
  <si>
    <t>56.408975</t>
  </si>
  <si>
    <t>24.21236</t>
  </si>
  <si>
    <t>Biržu iela 48, Bauska, Bauskas nov., LV-3901</t>
  </si>
  <si>
    <t>56.408665</t>
  </si>
  <si>
    <t>24.212671</t>
  </si>
  <si>
    <t>Biržu iela 56, Bauska, Bauskas nov., LV-3901</t>
  </si>
  <si>
    <t>56.40792</t>
  </si>
  <si>
    <t>24.21434</t>
  </si>
  <si>
    <t>Biržu iela 7, Bauska, Bauskas nov., LV-3901</t>
  </si>
  <si>
    <t>56.41252</t>
  </si>
  <si>
    <t>24.201954</t>
  </si>
  <si>
    <t>Biržu iela 9, Bauska, Bauskas nov., LV-3901</t>
  </si>
  <si>
    <t>56.412773</t>
  </si>
  <si>
    <t>24.204844</t>
  </si>
  <si>
    <t>Ceriņu iela 11, Bauska, Bauskas nov., LV-3901</t>
  </si>
  <si>
    <t>56.41028</t>
  </si>
  <si>
    <t>24.205368</t>
  </si>
  <si>
    <t>Ceriņu iela 5, Bauska, Bauskas nov., LV-3901</t>
  </si>
  <si>
    <t>56.410704</t>
  </si>
  <si>
    <t>24.204926</t>
  </si>
  <si>
    <t>Ceriņu iela 7, Bauska, Bauskas nov., LV-3901</t>
  </si>
  <si>
    <t>56.410567</t>
  </si>
  <si>
    <t>24.205076</t>
  </si>
  <si>
    <t>Ceriņu iela 9, Bauska, Bauskas nov., LV-3901</t>
  </si>
  <si>
    <t>56.410384</t>
  </si>
  <si>
    <t>24.20525</t>
  </si>
  <si>
    <t>Dārza iela 30, Bauska, Bauskas nov., LV-3901</t>
  </si>
  <si>
    <t>56.410432</t>
  </si>
  <si>
    <t>Dārza iela 32, Bauska, Bauskas nov., LV-3901</t>
  </si>
  <si>
    <t>56.410491</t>
  </si>
  <si>
    <t>24.202121</t>
  </si>
  <si>
    <t>Dārza iela 38A, Bauska, Bauskas nov., LV-3901</t>
  </si>
  <si>
    <t>56.410472</t>
  </si>
  <si>
    <t>24.203359</t>
  </si>
  <si>
    <t>Dārza iela 40, Bauska, Bauskas nov., LV-3901</t>
  </si>
  <si>
    <t>56.410793</t>
  </si>
  <si>
    <t>24.203703</t>
  </si>
  <si>
    <t>Dārza iela 42, Bauska, Bauskas nov., LV-3901</t>
  </si>
  <si>
    <t>56.410871</t>
  </si>
  <si>
    <t>24.204153</t>
  </si>
  <si>
    <t>Dārza iela 44, Bauska, Bauskas nov., LV-3901</t>
  </si>
  <si>
    <t>56.410969</t>
  </si>
  <si>
    <t>24.204686</t>
  </si>
  <si>
    <t>Dārza iela 9, Bauska, Bauskas nov., LV-3901</t>
  </si>
  <si>
    <t>56.409762</t>
  </si>
  <si>
    <t>Kalēju iela 14, Bauska, Bauskas nov., LV-3901</t>
  </si>
  <si>
    <t>24.187543</t>
  </si>
  <si>
    <t>Kalēju iela 16, Bauska, Bauskas nov., LV-3901</t>
  </si>
  <si>
    <t>56.408491</t>
  </si>
  <si>
    <t>24.18781</t>
  </si>
  <si>
    <t>Kalēju iela 20, Bauska, Bauskas nov., LV-3901</t>
  </si>
  <si>
    <t>24.188082</t>
  </si>
  <si>
    <t>Kalēju iela 2A, Bauska, Bauskas nov., LV-3901</t>
  </si>
  <si>
    <t>56.407168</t>
  </si>
  <si>
    <t>Kalēju iela 2B, Bauska, Bauskas nov., LV-3901</t>
  </si>
  <si>
    <t>24.182744</t>
  </si>
  <si>
    <t>Kalēju iela 2C, Bauska, Bauskas nov., LV-3901</t>
  </si>
  <si>
    <t>56.407368</t>
  </si>
  <si>
    <t>Kalēju iela 30, Bauska, Bauskas nov., LV-3901</t>
  </si>
  <si>
    <t>56.409814</t>
  </si>
  <si>
    <t>24.19079</t>
  </si>
  <si>
    <t>Kalēju iela 32, Bauska, Bauskas nov., LV-3901</t>
  </si>
  <si>
    <t>56.410245</t>
  </si>
  <si>
    <t>24.190722</t>
  </si>
  <si>
    <t>Kalēju iela 5, Bauska, Bauskas nov., LV-3901</t>
  </si>
  <si>
    <t>56.408296</t>
  </si>
  <si>
    <t>Kalna iela 22, Bauska, Bauskas nov., LV-3901</t>
  </si>
  <si>
    <t>56.407642</t>
  </si>
  <si>
    <t>24.186898</t>
  </si>
  <si>
    <t>Kalna iela 8, Bauska, Bauskas nov., LV-3901</t>
  </si>
  <si>
    <t>56.410016</t>
  </si>
  <si>
    <t>24.184629</t>
  </si>
  <si>
    <t>Kareivju iela 1, Bauska, Bauskas nov., LV-3901</t>
  </si>
  <si>
    <t>56.404706</t>
  </si>
  <si>
    <t>Kareivju iela 2, Bauska, Bauskas nov., LV-3901</t>
  </si>
  <si>
    <t>56.405085</t>
  </si>
  <si>
    <t>24.189423</t>
  </si>
  <si>
    <t>Kareivju iela 4, Bauska, Bauskas nov., LV-3901</t>
  </si>
  <si>
    <t>56.405023</t>
  </si>
  <si>
    <t>24.189132</t>
  </si>
  <si>
    <t>Kareivju iela 6, Bauska, Bauskas nov., LV-3901</t>
  </si>
  <si>
    <t>56.404949</t>
  </si>
  <si>
    <t>24.188792</t>
  </si>
  <si>
    <t>Kļavu iela 1, Bauska, Bauskas nov., LV-3901</t>
  </si>
  <si>
    <t>56.408348</t>
  </si>
  <si>
    <t>Kļavu iela 10, Bauska, Bauskas nov., LV-3901</t>
  </si>
  <si>
    <t>56.408283</t>
  </si>
  <si>
    <t>24.204783</t>
  </si>
  <si>
    <t>Kļavu iela 11, Bauska, Bauskas nov., LV-3901</t>
  </si>
  <si>
    <t>56.408983</t>
  </si>
  <si>
    <t>Kļavu iela 14, Bauska, Bauskas nov., LV-3901</t>
  </si>
  <si>
    <t>56.408423</t>
  </si>
  <si>
    <t>24.205312</t>
  </si>
  <si>
    <t>Kļavu iela 16, Bauska, Bauskas nov., LV-3901</t>
  </si>
  <si>
    <t>56.408526</t>
  </si>
  <si>
    <t>24.205661</t>
  </si>
  <si>
    <t>Kļavu iela 5, Bauska, Bauskas nov., LV-3901</t>
  </si>
  <si>
    <t>56.408577</t>
  </si>
  <si>
    <t>24.204703</t>
  </si>
  <si>
    <t>Kļavu iela 7, Bauska, Bauskas nov., LV-3901</t>
  </si>
  <si>
    <t>56.408735</t>
  </si>
  <si>
    <t>24.205251</t>
  </si>
  <si>
    <t>Kļavu iela 9, Bauska, Bauskas nov., LV-3901</t>
  </si>
  <si>
    <t>56.40885</t>
  </si>
  <si>
    <t>24.205653</t>
  </si>
  <si>
    <t>Krasta iela 1, Bauska, Bauskas nov., LV-3901</t>
  </si>
  <si>
    <t>56.402497</t>
  </si>
  <si>
    <t>Krasta iela 11, Bauska, Bauskas nov., LV-3901</t>
  </si>
  <si>
    <t>56.401965</t>
  </si>
  <si>
    <t>24.183229</t>
  </si>
  <si>
    <t>Krasta iela 13, Bauska, Bauskas nov., LV-3901</t>
  </si>
  <si>
    <t>56.401742</t>
  </si>
  <si>
    <t>24.186132</t>
  </si>
  <si>
    <t>Krasta iela 17, Bauska, Bauskas nov., LV-3901</t>
  </si>
  <si>
    <t>56.401373</t>
  </si>
  <si>
    <t>24.188802</t>
  </si>
  <si>
    <t>Krasta iela 19, Bauska, Bauskas nov., LV-3901</t>
  </si>
  <si>
    <t>56.401362</t>
  </si>
  <si>
    <t>24.188921</t>
  </si>
  <si>
    <t>Krasta iela 23, Bauska, Bauskas nov., LV-3901</t>
  </si>
  <si>
    <t>24.189637</t>
  </si>
  <si>
    <t>Krasta iela 25, Bauska, Bauskas nov., LV-3901</t>
  </si>
  <si>
    <t>56.401129</t>
  </si>
  <si>
    <t>24.190339</t>
  </si>
  <si>
    <t>Krasta iela 27, Bauska, Bauskas nov., LV-3901</t>
  </si>
  <si>
    <t>56.400907</t>
  </si>
  <si>
    <t>24.190766</t>
  </si>
  <si>
    <t>Krasta iela 27A, Bauska, Bauskas nov., LV-3901</t>
  </si>
  <si>
    <t>56.4011</t>
  </si>
  <si>
    <t>Krasta iela 27B, Bauska, Bauskas nov., LV-3901</t>
  </si>
  <si>
    <t>56.401245</t>
  </si>
  <si>
    <t>Krasta iela 29, Bauska, Bauskas nov., LV-3901</t>
  </si>
  <si>
    <t>56.400854</t>
  </si>
  <si>
    <t>24.191387</t>
  </si>
  <si>
    <t>Krasta iela 31, Bauska, Bauskas nov., LV-3901</t>
  </si>
  <si>
    <t>56.400804</t>
  </si>
  <si>
    <t>24.191762</t>
  </si>
  <si>
    <t>Krasta iela 7, Bauska, Bauskas nov., LV-3901</t>
  </si>
  <si>
    <t>56.401974</t>
  </si>
  <si>
    <t>24.181853</t>
  </si>
  <si>
    <t>Krasta iela 9, Bauska, Bauskas nov., LV-3901</t>
  </si>
  <si>
    <t>56.401855</t>
  </si>
  <si>
    <t>Kraujas iela 12, Bauska, Bauskas nov., LV-3901</t>
  </si>
  <si>
    <t>56.404698</t>
  </si>
  <si>
    <t>24.19595</t>
  </si>
  <si>
    <t>Kraujas iela 13, Bauska, Bauskas nov., LV-3901</t>
  </si>
  <si>
    <t>24.196089</t>
  </si>
  <si>
    <t>Kraujas iela 15, Bauska, Bauskas nov., LV-3901</t>
  </si>
  <si>
    <t>24.196328</t>
  </si>
  <si>
    <t>Kraujas iela 15A, Bauska, Bauskas nov., LV-3901</t>
  </si>
  <si>
    <t>56.405332</t>
  </si>
  <si>
    <t>Kraujas iela 18, Bauska, Bauskas nov., LV-3901</t>
  </si>
  <si>
    <t>56.403691</t>
  </si>
  <si>
    <t>24.196566</t>
  </si>
  <si>
    <t>Kraujas iela 19, Bauska, Bauskas nov., LV-3901</t>
  </si>
  <si>
    <t>56.404909</t>
  </si>
  <si>
    <t>Kraujas iela 2, Bauska, Bauskas nov., LV-3901</t>
  </si>
  <si>
    <t>56.406015</t>
  </si>
  <si>
    <t>24.195081</t>
  </si>
  <si>
    <t>Kraujas iela 20, Bauska, Bauskas nov., LV-3901</t>
  </si>
  <si>
    <t>56.403445</t>
  </si>
  <si>
    <t>24.196739</t>
  </si>
  <si>
    <t>Kraujas iela 21, Bauska, Bauskas nov., LV-3901</t>
  </si>
  <si>
    <t>56.404667</t>
  </si>
  <si>
    <t>Kraujas iela 22, Bauska, Bauskas nov., LV-3901</t>
  </si>
  <si>
    <t>56.403192</t>
  </si>
  <si>
    <t>24.196863</t>
  </si>
  <si>
    <t>Kraujas iela 24, Bauska, Bauskas nov., LV-3901</t>
  </si>
  <si>
    <t>56.402889</t>
  </si>
  <si>
    <t>24.197065</t>
  </si>
  <si>
    <t>Kraujas iela 25, Bauska, Bauskas nov., LV-3901</t>
  </si>
  <si>
    <t>56.403889</t>
  </si>
  <si>
    <t>24.197097</t>
  </si>
  <si>
    <t>Kraujas iela 26, Bauska, Bauskas nov., LV-3901</t>
  </si>
  <si>
    <t>56.402624</t>
  </si>
  <si>
    <t>24.197127</t>
  </si>
  <si>
    <t>Kraujas iela 2B, Bauska, Bauskas nov., LV-3901</t>
  </si>
  <si>
    <t>56.405823</t>
  </si>
  <si>
    <t>24.195262</t>
  </si>
  <si>
    <t>Kraujas iela 31, Bauska, Bauskas nov., LV-3901</t>
  </si>
  <si>
    <t>56.403375</t>
  </si>
  <si>
    <t>24.197394</t>
  </si>
  <si>
    <t>Kraujas iela 35, Bauska, Bauskas nov., LV-3901</t>
  </si>
  <si>
    <t>56.403043</t>
  </si>
  <si>
    <t>24.197609</t>
  </si>
  <si>
    <t>Kraujas iela 37, Bauska, Bauskas nov., LV-3901</t>
  </si>
  <si>
    <t>56.402856</t>
  </si>
  <si>
    <t>24.197761</t>
  </si>
  <si>
    <t>Kraujas iela 6, Bauska, Bauskas nov., LV-3901</t>
  </si>
  <si>
    <t>56.40524</t>
  </si>
  <si>
    <t>24.195367</t>
  </si>
  <si>
    <t>Kraujas iela 8, Bauska, Bauskas nov., LV-3901</t>
  </si>
  <si>
    <t>56.405043</t>
  </si>
  <si>
    <t>24.195749</t>
  </si>
  <si>
    <t>Lāčplēša iela 5, Bauska, Bauskas nov., LV-3901</t>
  </si>
  <si>
    <t>24.191874</t>
  </si>
  <si>
    <t>Lauku iela 1, Bauska, Bauskas nov., LV-3901</t>
  </si>
  <si>
    <t>24.185993</t>
  </si>
  <si>
    <t>Lauku iela 11, Bauska, Bauskas nov., LV-3901</t>
  </si>
  <si>
    <t>56.402269</t>
  </si>
  <si>
    <t>24.186719</t>
  </si>
  <si>
    <t>Lauku iela 2, Bauska, Bauskas nov., LV-3901</t>
  </si>
  <si>
    <t>56.40325</t>
  </si>
  <si>
    <t>Lauku iela 4, Bauska, Bauskas nov., LV-3901</t>
  </si>
  <si>
    <t>56.403102</t>
  </si>
  <si>
    <t>24.185605</t>
  </si>
  <si>
    <t>Lauku iela 7, Bauska, Bauskas nov., LV-3901</t>
  </si>
  <si>
    <t>56.402678</t>
  </si>
  <si>
    <t>Lauku iela 8, Bauska, Bauskas nov., LV-3901</t>
  </si>
  <si>
    <t>56.402612</t>
  </si>
  <si>
    <t>24.185749</t>
  </si>
  <si>
    <t>Liepu iela 10, Bauska, Bauskas nov., LV-3901</t>
  </si>
  <si>
    <t>56.405745</t>
  </si>
  <si>
    <t>24.193987</t>
  </si>
  <si>
    <t>Liepu iela 11, Bauska, Bauskas nov., LV-3901</t>
  </si>
  <si>
    <t>56.405614</t>
  </si>
  <si>
    <t>24.194693</t>
  </si>
  <si>
    <t>Liepu iela 12, Bauska, Bauskas nov., LV-3901</t>
  </si>
  <si>
    <t>56.405548</t>
  </si>
  <si>
    <t>24.193852</t>
  </si>
  <si>
    <t>Liepu iela 13, Bauska, Bauskas nov., LV-3901</t>
  </si>
  <si>
    <t>56.405432</t>
  </si>
  <si>
    <t>Liepu iela 14, Bauska, Bauskas nov., LV-3901</t>
  </si>
  <si>
    <t>56.405426</t>
  </si>
  <si>
    <t>24.194191</t>
  </si>
  <si>
    <t>Liepu iela 15, Bauska, Bauskas nov., LV-3901</t>
  </si>
  <si>
    <t>56.405276</t>
  </si>
  <si>
    <t>Liepu iela 18, Bauska, Bauskas nov., LV-3901</t>
  </si>
  <si>
    <t>56.405094</t>
  </si>
  <si>
    <t>24.194388</t>
  </si>
  <si>
    <t>Liepu iela 19, Bauska, Bauskas nov., LV-3901</t>
  </si>
  <si>
    <t>56.404824</t>
  </si>
  <si>
    <t>Liepu iela 2, Bauska, Bauskas nov., LV-3901</t>
  </si>
  <si>
    <t>56.406483</t>
  </si>
  <si>
    <t>24.193537</t>
  </si>
  <si>
    <t>Liepu iela 20, Bauska, Bauskas nov., LV-3901</t>
  </si>
  <si>
    <t>56.404926</t>
  </si>
  <si>
    <t>24.194503</t>
  </si>
  <si>
    <t>Liepu iela 21, Bauska, Bauskas nov., LV-3901</t>
  </si>
  <si>
    <t>56.404605</t>
  </si>
  <si>
    <t>24.195305</t>
  </si>
  <si>
    <t>Liepu iela 22, Bauska, Bauskas nov., LV-3901</t>
  </si>
  <si>
    <t>56.404745</t>
  </si>
  <si>
    <t>24.194605</t>
  </si>
  <si>
    <t>Liepu iela 25, Bauska, Bauskas nov., LV-3901</t>
  </si>
  <si>
    <t>56.403773</t>
  </si>
  <si>
    <t>24.195799</t>
  </si>
  <si>
    <t>Liepu iela 26, Bauska, Bauskas nov., LV-3901</t>
  </si>
  <si>
    <t>56.403715</t>
  </si>
  <si>
    <t>24.195237</t>
  </si>
  <si>
    <t>Liepu iela 27, Bauska, Bauskas nov., LV-3901</t>
  </si>
  <si>
    <t>56.403634</t>
  </si>
  <si>
    <t>24.196103</t>
  </si>
  <si>
    <t>Liepu iela 28, Bauska, Bauskas nov., LV-3901</t>
  </si>
  <si>
    <t>56.403529</t>
  </si>
  <si>
    <t>24.195333</t>
  </si>
  <si>
    <t>Liepu iela 29, Bauska, Bauskas nov., LV-3901</t>
  </si>
  <si>
    <t>56.403414</t>
  </si>
  <si>
    <t>Liepu iela 3, Bauska, Bauskas nov., LV-3901</t>
  </si>
  <si>
    <t>56.406295</t>
  </si>
  <si>
    <t>Liepu iela 30, Bauska, Bauskas nov., LV-3901</t>
  </si>
  <si>
    <t>56.403363</t>
  </si>
  <si>
    <t>Liepu iela 32, Bauska, Bauskas nov., LV-3901</t>
  </si>
  <si>
    <t>56.403189</t>
  </si>
  <si>
    <t>Liepu iela 33, Bauska, Bauskas nov., LV-3901</t>
  </si>
  <si>
    <t>56.40309</t>
  </si>
  <si>
    <t>24.196242</t>
  </si>
  <si>
    <t>Liepu iela 34, Bauska, Bauskas nov., LV-3901</t>
  </si>
  <si>
    <t>56.403017</t>
  </si>
  <si>
    <t>24.195622</t>
  </si>
  <si>
    <t>Liepu iela 35, Bauska, Bauskas nov., LV-3901</t>
  </si>
  <si>
    <t>56.402872</t>
  </si>
  <si>
    <t>24.196367</t>
  </si>
  <si>
    <t>Liepu iela 36, Bauska, Bauskas nov., LV-3901</t>
  </si>
  <si>
    <t>56.402798</t>
  </si>
  <si>
    <t>24.195768</t>
  </si>
  <si>
    <t>Liepu iela 38, Bauska, Bauskas nov., LV-3901</t>
  </si>
  <si>
    <t>56.402741</t>
  </si>
  <si>
    <t>24.195794</t>
  </si>
  <si>
    <t>Liepu iela 4, Bauska, Bauskas nov., LV-3901</t>
  </si>
  <si>
    <t>56.4063</t>
  </si>
  <si>
    <t>24.193639</t>
  </si>
  <si>
    <t>Liepu iela 5, Bauska, Bauskas nov., LV-3901</t>
  </si>
  <si>
    <t>56.40614</t>
  </si>
  <si>
    <t>24.194516</t>
  </si>
  <si>
    <t>Liepu iela 6, Bauska, Bauskas nov., LV-3901</t>
  </si>
  <si>
    <t>Liepu iela 7, Bauska, Bauskas nov., LV-3901</t>
  </si>
  <si>
    <t>56.405957</t>
  </si>
  <si>
    <t>Liepu iela 8, Bauska, Bauskas nov., LV-3901</t>
  </si>
  <si>
    <t>56.405935</t>
  </si>
  <si>
    <t>Liepu iela 9, Bauska, Bauskas nov., LV-3901</t>
  </si>
  <si>
    <t>56.405786</t>
  </si>
  <si>
    <t>24.194583</t>
  </si>
  <si>
    <t>Mazā iela 1, Bauska, Bauskas nov., LV-3901</t>
  </si>
  <si>
    <t>Mazā iela 10, Bauska, Bauskas nov., LV-3901</t>
  </si>
  <si>
    <t>56.408996</t>
  </si>
  <si>
    <t>24.205594</t>
  </si>
  <si>
    <t>Mazā iela 13, Bauska, Bauskas nov., LV-3901</t>
  </si>
  <si>
    <t>56.409109</t>
  </si>
  <si>
    <t>24.204608</t>
  </si>
  <si>
    <t>Mazā iela 15, Bauska, Bauskas nov., LV-3901</t>
  </si>
  <si>
    <t>56.409175</t>
  </si>
  <si>
    <t>24.204829</t>
  </si>
  <si>
    <t>Mazā iela 17, Bauska, Bauskas nov., LV-3901</t>
  </si>
  <si>
    <t>56.409333</t>
  </si>
  <si>
    <t>Mazā iela 19, Bauska, Bauskas nov., LV-3901</t>
  </si>
  <si>
    <t>56.409434</t>
  </si>
  <si>
    <t>24.205638</t>
  </si>
  <si>
    <t>Mazā iela 2, Bauska, Bauskas nov., LV-3901</t>
  </si>
  <si>
    <t>56.408498</t>
  </si>
  <si>
    <t>24.20367</t>
  </si>
  <si>
    <t>Mazā iela 3, Bauska, Bauskas nov., LV-3901</t>
  </si>
  <si>
    <t>24.203093</t>
  </si>
  <si>
    <t>Mazā iela 5, Bauska, Bauskas nov., LV-3901</t>
  </si>
  <si>
    <t>56.408623</t>
  </si>
  <si>
    <t>24.203078</t>
  </si>
  <si>
    <t>Mazā iela 6, Bauska, Bauskas nov., LV-3901</t>
  </si>
  <si>
    <t>24.204657</t>
  </si>
  <si>
    <t>Mazā iela 9, Bauska, Bauskas nov., LV-3901</t>
  </si>
  <si>
    <t>56.408869</t>
  </si>
  <si>
    <t>24.203844</t>
  </si>
  <si>
    <t>Mazā Kalna iela 1, Bauska, Bauskas nov., LV-3901</t>
  </si>
  <si>
    <t>56.401863</t>
  </si>
  <si>
    <t>24.190769</t>
  </si>
  <si>
    <t>Mazā Kalna iela 3, Bauska, Bauskas nov., LV-3901</t>
  </si>
  <si>
    <t>24.190753</t>
  </si>
  <si>
    <t>Mēmeles iela 13, Bauska, Bauskas nov., LV-3901</t>
  </si>
  <si>
    <t>56.417337</t>
  </si>
  <si>
    <t>24.199024</t>
  </si>
  <si>
    <t>Mēmeles iela 17, Bauska, Bauskas nov., LV-3901</t>
  </si>
  <si>
    <t>56.417492</t>
  </si>
  <si>
    <t>24.200779</t>
  </si>
  <si>
    <t>Mēmeles iela 2, Bauska, Bauskas nov., LV-3901</t>
  </si>
  <si>
    <t>56.415165</t>
  </si>
  <si>
    <t>24.199276</t>
  </si>
  <si>
    <t>Mēmeles iela 2A, Bauska, Bauskas nov., LV-3901</t>
  </si>
  <si>
    <t>56.414951</t>
  </si>
  <si>
    <t>Mēmeles iela 9, Bauska, Bauskas nov., LV-3901</t>
  </si>
  <si>
    <t>56.415683</t>
  </si>
  <si>
    <t>24.196709</t>
  </si>
  <si>
    <t>Miera iela 1, Bauska, Bauskas nov., LV-3901</t>
  </si>
  <si>
    <t>24.19294</t>
  </si>
  <si>
    <t>Miera iela 10, Bauska, Bauskas nov., LV-3901</t>
  </si>
  <si>
    <t>56.405331</t>
  </si>
  <si>
    <t>24.192814</t>
  </si>
  <si>
    <t>Miera iela 11, Bauska, Bauskas nov., LV-3901</t>
  </si>
  <si>
    <t>56.405454</t>
  </si>
  <si>
    <t>24.193451</t>
  </si>
  <si>
    <t>Miera iela 12, Bauska, Bauskas nov., LV-3901</t>
  </si>
  <si>
    <t>56.405182</t>
  </si>
  <si>
    <t>24.192674</t>
  </si>
  <si>
    <t>Miera iela 13, Bauska, Bauskas nov., LV-3901</t>
  </si>
  <si>
    <t>56.405272</t>
  </si>
  <si>
    <t>24.193564</t>
  </si>
  <si>
    <t>Miera iela 14, Bauska, Bauskas nov., LV-3901</t>
  </si>
  <si>
    <t>56.404865</t>
  </si>
  <si>
    <t>24.193118</t>
  </si>
  <si>
    <t>Miera iela 15, Bauska, Bauskas nov., LV-3901</t>
  </si>
  <si>
    <t>56.405104</t>
  </si>
  <si>
    <t>Miera iela 17, Bauska, Bauskas nov., LV-3901</t>
  </si>
  <si>
    <t>56.404946</t>
  </si>
  <si>
    <t>24.193758</t>
  </si>
  <si>
    <t>Miera iela 18, Bauska, Bauskas nov., LV-3901</t>
  </si>
  <si>
    <t>Miera iela 19, Bauska, Bauskas nov., LV-3901</t>
  </si>
  <si>
    <t>56.404777</t>
  </si>
  <si>
    <t>24.193849</t>
  </si>
  <si>
    <t>Miera iela 2, Bauska, Bauskas nov., LV-3901</t>
  </si>
  <si>
    <t>56.406123</t>
  </si>
  <si>
    <t>24.192334</t>
  </si>
  <si>
    <t>Miera iela 20, Bauska, Bauskas nov., LV-3901</t>
  </si>
  <si>
    <t>24.193734</t>
  </si>
  <si>
    <t>Miera iela 22, Bauska, Bauskas nov., LV-3901</t>
  </si>
  <si>
    <t>56.403446</t>
  </si>
  <si>
    <t>24.193236</t>
  </si>
  <si>
    <t>Miera iela 23, Bauska, Bauskas nov., LV-3901</t>
  </si>
  <si>
    <t>56.404437</t>
  </si>
  <si>
    <t>24.194072</t>
  </si>
  <si>
    <t>Miera iela 24, Bauska, Bauskas nov., LV-3901</t>
  </si>
  <si>
    <t>56.403333</t>
  </si>
  <si>
    <t>24.193565</t>
  </si>
  <si>
    <t>Miera iela 25, Bauska, Bauskas nov., LV-3901</t>
  </si>
  <si>
    <t>56.403735</t>
  </si>
  <si>
    <t>24.194487</t>
  </si>
  <si>
    <t>Miera iela 26, Bauska, Bauskas nov., LV-3901</t>
  </si>
  <si>
    <t>24.193829</t>
  </si>
  <si>
    <t>Miera iela 27, Bauska, Bauskas nov., LV-3901</t>
  </si>
  <si>
    <t>56.403562</t>
  </si>
  <si>
    <t>24.194602</t>
  </si>
  <si>
    <t>Miera iela 29, Bauska, Bauskas nov., LV-3901</t>
  </si>
  <si>
    <t>56.403377</t>
  </si>
  <si>
    <t>24.19471</t>
  </si>
  <si>
    <t>Miera iela 3, Bauska, Bauskas nov., LV-3901</t>
  </si>
  <si>
    <t>56.406167</t>
  </si>
  <si>
    <t>24.193272</t>
  </si>
  <si>
    <t>Miera iela 30, Bauska, Bauskas nov., LV-3901</t>
  </si>
  <si>
    <t>56.402874</t>
  </si>
  <si>
    <t>Miera iela 31, Bauska, Bauskas nov., LV-3901</t>
  </si>
  <si>
    <t>56.403218</t>
  </si>
  <si>
    <t>24.194804</t>
  </si>
  <si>
    <t>Miera iela 33, Bauska, Bauskas nov., LV-3901</t>
  </si>
  <si>
    <t>56.403117</t>
  </si>
  <si>
    <t>24.194941</t>
  </si>
  <si>
    <t>Miera iela 34, Bauska, Bauskas nov., LV-3901</t>
  </si>
  <si>
    <t>56.401865</t>
  </si>
  <si>
    <t>Miera iela 35, Bauska, Bauskas nov., LV-3901</t>
  </si>
  <si>
    <t>56.402877</t>
  </si>
  <si>
    <t>24.195005</t>
  </si>
  <si>
    <t>Miera iela 36, Bauska, Bauskas nov., LV-3901</t>
  </si>
  <si>
    <t>56.401689</t>
  </si>
  <si>
    <t>Miera iela 37, Bauska, Bauskas nov., LV-3901</t>
  </si>
  <si>
    <t>Miera iela 38, Bauska, Bauskas nov., LV-3901</t>
  </si>
  <si>
    <t>56.401548</t>
  </si>
  <si>
    <t>24.194901</t>
  </si>
  <si>
    <t>Miera iela 4, Bauska, Bauskas nov., LV-3901</t>
  </si>
  <si>
    <t>56.405906</t>
  </si>
  <si>
    <t>24.192428</t>
  </si>
  <si>
    <t>Miera iela 40, Bauska, Bauskas nov., LV-3901</t>
  </si>
  <si>
    <t>56.401338</t>
  </si>
  <si>
    <t>24.195293</t>
  </si>
  <si>
    <t>Miera iela 42, Bauska, Bauskas nov., LV-3901</t>
  </si>
  <si>
    <t>56.401061</t>
  </si>
  <si>
    <t>24.195408</t>
  </si>
  <si>
    <t>Miera iela 44, Bauska, Bauskas nov., LV-3901</t>
  </si>
  <si>
    <t>56.401083</t>
  </si>
  <si>
    <t>24.19551</t>
  </si>
  <si>
    <t>Miera iela 46, Bauska, Bauskas nov., LV-3901</t>
  </si>
  <si>
    <t>56.40083</t>
  </si>
  <si>
    <t>24.195613</t>
  </si>
  <si>
    <t>Miera iela 6, Bauska, Bauskas nov., LV-3901</t>
  </si>
  <si>
    <t>56.405699</t>
  </si>
  <si>
    <t>24.192571</t>
  </si>
  <si>
    <t>Miera iela 7, Bauska, Bauskas nov., LV-3901</t>
  </si>
  <si>
    <t>Miera iela 8, Bauska, Bauskas nov., LV-3901</t>
  </si>
  <si>
    <t>56.40541</t>
  </si>
  <si>
    <t>Miera iela 9, Bauska, Bauskas nov., LV-3901</t>
  </si>
  <si>
    <t>56.405628</t>
  </si>
  <si>
    <t>24.193347</t>
  </si>
  <si>
    <t>Mūsas iela 1, Bauska, Bauskas nov., LV-3901</t>
  </si>
  <si>
    <t>56.401912</t>
  </si>
  <si>
    <t>24.193896</t>
  </si>
  <si>
    <t>Mūsas iela 12, Bauska, Bauskas nov., LV-3901</t>
  </si>
  <si>
    <t>56.400941</t>
  </si>
  <si>
    <t>Mūsas iela 3, Bauska, Bauskas nov., LV-3901</t>
  </si>
  <si>
    <t>56.401683</t>
  </si>
  <si>
    <t>24.193979</t>
  </si>
  <si>
    <t>Mūsas iela 4, Bauska, Bauskas nov., LV-3901</t>
  </si>
  <si>
    <t>56.401714</t>
  </si>
  <si>
    <t>24.194469</t>
  </si>
  <si>
    <t>Mūsas iela 8, Bauska, Bauskas nov., LV-3901</t>
  </si>
  <si>
    <t>56.401307</t>
  </si>
  <si>
    <t>Mūsas iela 9, Bauska, Bauskas nov., LV-3901</t>
  </si>
  <si>
    <t>24.194247</t>
  </si>
  <si>
    <t>Parka iela 10, Bauska, Bauskas nov., LV-3901</t>
  </si>
  <si>
    <t>56.404286</t>
  </si>
  <si>
    <t>24.186413</t>
  </si>
  <si>
    <t>Parka iela 12A, Bauska, Bauskas nov., LV-3901</t>
  </si>
  <si>
    <t>56.40407</t>
  </si>
  <si>
    <t>24.186502</t>
  </si>
  <si>
    <t>Parka iela 2, Bauska, Bauskas nov., LV-3901</t>
  </si>
  <si>
    <t>56.405002</t>
  </si>
  <si>
    <t>24.185654</t>
  </si>
  <si>
    <t>Parka iela 4, Bauska, Bauskas nov., LV-3901</t>
  </si>
  <si>
    <t>56.40484</t>
  </si>
  <si>
    <t>24.1859</t>
  </si>
  <si>
    <t>Parka iela 6, Bauska, Bauskas nov., LV-3901</t>
  </si>
  <si>
    <t>56.404663</t>
  </si>
  <si>
    <t>24.186201</t>
  </si>
  <si>
    <t>Parka iela 8, Bauska, Bauskas nov., LV-3901</t>
  </si>
  <si>
    <t>56.404491</t>
  </si>
  <si>
    <t>24.186355</t>
  </si>
  <si>
    <t>Pasta iela 1/3, Bauska, Bauskas nov., LV-3901</t>
  </si>
  <si>
    <t>56.410659</t>
  </si>
  <si>
    <t>24.186466</t>
  </si>
  <si>
    <t>Pļavu iela 7, Bauska, Bauskas nov., LV-3901</t>
  </si>
  <si>
    <t>56.407586</t>
  </si>
  <si>
    <t>24.20537</t>
  </si>
  <si>
    <t>Pīlādžu iela 1, Bauska, Bauskas nov., LV-3901</t>
  </si>
  <si>
    <t>56.407609</t>
  </si>
  <si>
    <t>Pīlādžu iela 3, Bauska, Bauskas nov., LV-3901</t>
  </si>
  <si>
    <t>56.407679</t>
  </si>
  <si>
    <t>Pīlādžu iela 9, Bauska, Bauskas nov., LV-3901</t>
  </si>
  <si>
    <t>56.408064</t>
  </si>
  <si>
    <t>24.204986</t>
  </si>
  <si>
    <t>Pilskalna iela 12, Bauska, Bauskas nov., LV-3901</t>
  </si>
  <si>
    <t>56.40308</t>
  </si>
  <si>
    <t>Pilskalna iela 13, Bauska, Bauskas nov., LV-3901</t>
  </si>
  <si>
    <t>56.403496</t>
  </si>
  <si>
    <t>24.184321</t>
  </si>
  <si>
    <t>Pilskalna iela 14, Bauska, Bauskas nov., LV-3901</t>
  </si>
  <si>
    <t>56.403188</t>
  </si>
  <si>
    <t>24.182592</t>
  </si>
  <si>
    <t>Pilskalna iela 15, Bauska, Bauskas nov., LV-3901</t>
  </si>
  <si>
    <t>24.184675</t>
  </si>
  <si>
    <t>Pilskalna iela 16, Bauska, Bauskas nov., LV-3901</t>
  </si>
  <si>
    <t>56.40317</t>
  </si>
  <si>
    <t>Pilskalna iela 17, Bauska, Bauskas nov., LV-3901</t>
  </si>
  <si>
    <t>24.185184</t>
  </si>
  <si>
    <t>Pilskalna iela 18, Bauska, Bauskas nov., LV-3901</t>
  </si>
  <si>
    <t>24.184125</t>
  </si>
  <si>
    <t>Pilskalna iela 19, Bauska, Bauskas nov., LV-3901</t>
  </si>
  <si>
    <t>56.403597</t>
  </si>
  <si>
    <t>24.185608</t>
  </si>
  <si>
    <t>Pilskalna iela 20, Bauska, Bauskas nov., LV-3901</t>
  </si>
  <si>
    <t>24.18448</t>
  </si>
  <si>
    <t>Pilskalna iela 21, Bauska, Bauskas nov., LV-3901</t>
  </si>
  <si>
    <t>56.403616</t>
  </si>
  <si>
    <t>24.185969</t>
  </si>
  <si>
    <t>Pilskalna iela 23, Bauska, Bauskas nov., LV-3901</t>
  </si>
  <si>
    <t>56.403643</t>
  </si>
  <si>
    <t>24.1863</t>
  </si>
  <si>
    <t>Pilskalna iela 24, Bauska, Bauskas nov., LV-3901</t>
  </si>
  <si>
    <t>56.403288</t>
  </si>
  <si>
    <t>Pilskalna iela 25, Bauska, Bauskas nov., LV-3901</t>
  </si>
  <si>
    <t>56.403666</t>
  </si>
  <si>
    <t>Pilskalna iela 27, Bauska, Bauskas nov., LV-3901</t>
  </si>
  <si>
    <t>56.403857</t>
  </si>
  <si>
    <t>24.189267</t>
  </si>
  <si>
    <t>Pilskalna iela 28, Bauska, Bauskas nov., LV-3901</t>
  </si>
  <si>
    <t>56.403512</t>
  </si>
  <si>
    <t>24.188855</t>
  </si>
  <si>
    <t>Pilskalna iela 29, Bauska, Bauskas nov., LV-3901</t>
  </si>
  <si>
    <t>56.403884</t>
  </si>
  <si>
    <t>24.18987</t>
  </si>
  <si>
    <t>Pilskalna iela 30, Bauska, Bauskas nov., LV-3901</t>
  </si>
  <si>
    <t>24.190523</t>
  </si>
  <si>
    <t>Pilskalna iela 31, Bauska, Bauskas nov., LV-3901</t>
  </si>
  <si>
    <t>56.403918</t>
  </si>
  <si>
    <t>24.190215</t>
  </si>
  <si>
    <t>Pilskalna iela 32, Bauska, Bauskas nov., LV-3901</t>
  </si>
  <si>
    <t>24.191011</t>
  </si>
  <si>
    <t>Pilskalna iela 33, Bauska, Bauskas nov., LV-3901</t>
  </si>
  <si>
    <t>56.403956</t>
  </si>
  <si>
    <t>24.190778</t>
  </si>
  <si>
    <t>Pilskalna iela 34, Bauska, Bauskas nov., LV-3901</t>
  </si>
  <si>
    <t>56.403695</t>
  </si>
  <si>
    <t>24.191524</t>
  </si>
  <si>
    <t>Pilskalna iela 37, Bauska, Bauskas nov., LV-3901</t>
  </si>
  <si>
    <t>Pilskalna iela 38, Bauska, Bauskas nov., LV-3901</t>
  </si>
  <si>
    <t>56.403527</t>
  </si>
  <si>
    <t>24.192757</t>
  </si>
  <si>
    <t>Pilskalna iela 39, Bauska, Bauskas nov., LV-3901</t>
  </si>
  <si>
    <t>56.404204</t>
  </si>
  <si>
    <t>24.194249</t>
  </si>
  <si>
    <t>Pilskalna iela 41, Bauska, Bauskas nov., LV-3901</t>
  </si>
  <si>
    <t>56.404264</t>
  </si>
  <si>
    <t>24.194856</t>
  </si>
  <si>
    <t>Pilskalna iela 42, Bauska, Bauskas nov., LV-3901</t>
  </si>
  <si>
    <t>56.403707</t>
  </si>
  <si>
    <t>24.193263</t>
  </si>
  <si>
    <t>Pilskalna iela 43, Bauska, Bauskas nov., LV-3901</t>
  </si>
  <si>
    <t>56.404297</t>
  </si>
  <si>
    <t>24.195546</t>
  </si>
  <si>
    <t>Pilskalna iela 44, Bauska, Bauskas nov., LV-3901</t>
  </si>
  <si>
    <t>56.40385</t>
  </si>
  <si>
    <t>Pilskalna iela 45, Bauska, Bauskas nov., LV-3901</t>
  </si>
  <si>
    <t>56.404349</t>
  </si>
  <si>
    <t>Pilskalna iela 46, Bauska, Bauskas nov., LV-3901</t>
  </si>
  <si>
    <t>Pilskalna iela 47, Bauska, Bauskas nov., LV-3901</t>
  </si>
  <si>
    <t>56.404393</t>
  </si>
  <si>
    <t>24.196811</t>
  </si>
  <si>
    <t>Pilskalna iela 48, Bauska, Bauskas nov., LV-3901</t>
  </si>
  <si>
    <t>56.403932</t>
  </si>
  <si>
    <t>24.194922</t>
  </si>
  <si>
    <t>Pilskalna iela 5, Bauska, Bauskas nov., LV-3901</t>
  </si>
  <si>
    <t>56.403408</t>
  </si>
  <si>
    <t>24.180644</t>
  </si>
  <si>
    <t>Pilskalna iela 50, Bauska, Bauskas nov., LV-3901</t>
  </si>
  <si>
    <t>56.403994</t>
  </si>
  <si>
    <t>24.195702</t>
  </si>
  <si>
    <t>Pilskalna iela 54, Bauska, Bauskas nov., LV-3901</t>
  </si>
  <si>
    <t>24.197005</t>
  </si>
  <si>
    <t>Pilskalna iela 6A, Bauska, Bauskas nov., LV-3901</t>
  </si>
  <si>
    <t>Pilskalna iela 7A, Bauska, Bauskas nov., LV-3901</t>
  </si>
  <si>
    <t>56.403326</t>
  </si>
  <si>
    <t>24.181202</t>
  </si>
  <si>
    <t>Pilskalna iela 8, Bauska, Bauskas nov., LV-3901</t>
  </si>
  <si>
    <t>56.403024</t>
  </si>
  <si>
    <t>Pionieru iela 10, Bauska, Bauskas nov., LV-3901</t>
  </si>
  <si>
    <t>56.404503</t>
  </si>
  <si>
    <t>Pionieru iela 10A, Bauska, Bauskas nov., LV-3901</t>
  </si>
  <si>
    <t>24.190388</t>
  </si>
  <si>
    <t>Pionieru iela 11, Bauska, Bauskas nov., LV-3901</t>
  </si>
  <si>
    <t>24.19163</t>
  </si>
  <si>
    <t>Pionieru iela 14, Bauska, Bauskas nov., LV-3901</t>
  </si>
  <si>
    <t>56.403376</t>
  </si>
  <si>
    <t>24.191925</t>
  </si>
  <si>
    <t>Pionieru iela 14A, Bauska, Bauskas nov., LV-3901</t>
  </si>
  <si>
    <t>56.403096</t>
  </si>
  <si>
    <t>24.191559</t>
  </si>
  <si>
    <t>Pionieru iela 14B, Bauska, Bauskas nov., LV-3901</t>
  </si>
  <si>
    <t>56.40328</t>
  </si>
  <si>
    <t>24.191463</t>
  </si>
  <si>
    <t>Pionieru iela 15, Bauska, Bauskas nov., LV-3901</t>
  </si>
  <si>
    <t>56.403439</t>
  </si>
  <si>
    <t>24.192397</t>
  </si>
  <si>
    <t>Pionieru iela 16, Bauska, Bauskas nov., LV-3901</t>
  </si>
  <si>
    <t>56.403163</t>
  </si>
  <si>
    <t>24.19209</t>
  </si>
  <si>
    <t>Pionieru iela 17, Bauska, Bauskas nov., LV-3901</t>
  </si>
  <si>
    <t>56.403087</t>
  </si>
  <si>
    <t>Pionieru iela 17A, Bauska, Bauskas nov., LV-3901</t>
  </si>
  <si>
    <t>56.402876</t>
  </si>
  <si>
    <t>24.192924</t>
  </si>
  <si>
    <t>Pionieru iela 17B, Bauska, Bauskas nov., LV-3901</t>
  </si>
  <si>
    <t>56.402997</t>
  </si>
  <si>
    <t>Pionieru iela 18A, Bauska, Bauskas nov., LV-3901</t>
  </si>
  <si>
    <t>56.402883</t>
  </si>
  <si>
    <t>24.19133</t>
  </si>
  <si>
    <t>Pionieru iela 19, Bauska, Bauskas nov., LV-3901</t>
  </si>
  <si>
    <t>56.402698</t>
  </si>
  <si>
    <t>24.193033</t>
  </si>
  <si>
    <t>Pionieru iela 20, Bauska, Bauskas nov., LV-3901</t>
  </si>
  <si>
    <t>56.402637</t>
  </si>
  <si>
    <t>24.192499</t>
  </si>
  <si>
    <t>Pionieru iela 21, Bauska, Bauskas nov., LV-3901</t>
  </si>
  <si>
    <t>56.402535</t>
  </si>
  <si>
    <t>24.193105</t>
  </si>
  <si>
    <t>Pionieru iela 23, Bauska, Bauskas nov., LV-3901</t>
  </si>
  <si>
    <t>56.402322</t>
  </si>
  <si>
    <t>24.193214</t>
  </si>
  <si>
    <t>Pionieru iela 24, Bauska, Bauskas nov., LV-3901</t>
  </si>
  <si>
    <t>56.401589</t>
  </si>
  <si>
    <t>24.192885</t>
  </si>
  <si>
    <t>Pionieru iela 26, Bauska, Bauskas nov., LV-3901</t>
  </si>
  <si>
    <t>24.192893</t>
  </si>
  <si>
    <t>Pionieru iela 28, Bauska, Bauskas nov., LV-3901</t>
  </si>
  <si>
    <t>56.401229</t>
  </si>
  <si>
    <t>24.192922</t>
  </si>
  <si>
    <t>Pionieru iela 31, Bauska, Bauskas nov., LV-3901</t>
  </si>
  <si>
    <t>56.401122</t>
  </si>
  <si>
    <t>Pionieru iela 33, Bauska, Bauskas nov., LV-3901</t>
  </si>
  <si>
    <t>56.400784</t>
  </si>
  <si>
    <t>24.193534</t>
  </si>
  <si>
    <t>Pionieru iela 5, Bauska, Bauskas nov., LV-3901</t>
  </si>
  <si>
    <t>56.404816</t>
  </si>
  <si>
    <t>24.191136</t>
  </si>
  <si>
    <t>Pionieru iela 6, Bauska, Bauskas nov., LV-3901</t>
  </si>
  <si>
    <t>24.19034</t>
  </si>
  <si>
    <t>Pionieru iela 7, Bauska, Bauskas nov., LV-3901</t>
  </si>
  <si>
    <t>56.404659</t>
  </si>
  <si>
    <t>24.191281</t>
  </si>
  <si>
    <t>Pionieru iela 8, Bauska, Bauskas nov., LV-3901</t>
  </si>
  <si>
    <t>56.40478</t>
  </si>
  <si>
    <t>24.190597</t>
  </si>
  <si>
    <t>Pionieru iela 8A, Bauska, Bauskas nov., LV-3901</t>
  </si>
  <si>
    <t>Pionieru iela 9, Bauska, Bauskas nov., LV-3901</t>
  </si>
  <si>
    <t>56.404498</t>
  </si>
  <si>
    <t>Rīgas iela 1, Bauska, Bauskas nov., LV-3901</t>
  </si>
  <si>
    <t>24.179684</t>
  </si>
  <si>
    <t>Rīgas iela 12, Bauska, Bauskas nov., LV-3901</t>
  </si>
  <si>
    <t>56.410043</t>
  </si>
  <si>
    <t>24.183304</t>
  </si>
  <si>
    <t>Rīgas iela 12A, Bauska, Bauskas nov., LV-3901</t>
  </si>
  <si>
    <t>56.410071</t>
  </si>
  <si>
    <t>24.183472</t>
  </si>
  <si>
    <t>Rīgas iela 14, Bauska, Bauskas nov., LV-3901</t>
  </si>
  <si>
    <t>56.410788</t>
  </si>
  <si>
    <t>24.186942</t>
  </si>
  <si>
    <t>Rīgas iela 15 k-1, Bauska, Bauskas nov., LV-3901</t>
  </si>
  <si>
    <t>56.410377</t>
  </si>
  <si>
    <t>24.182936</t>
  </si>
  <si>
    <t>Rīgas iela 18, Bauska, Bauskas nov., LV-3901</t>
  </si>
  <si>
    <t>56.41098</t>
  </si>
  <si>
    <t>24.188131</t>
  </si>
  <si>
    <t>Rīgas iela 18 k-1, Bauska, Bauskas nov., LV-3901</t>
  </si>
  <si>
    <t>56.411081</t>
  </si>
  <si>
    <t>24.188387</t>
  </si>
  <si>
    <t>Rīgas iela 21 k-1, Bauska, Bauskas nov., LV-3901</t>
  </si>
  <si>
    <t>56.410418</t>
  </si>
  <si>
    <t>Rīgas iela 21 k-2, Bauska, Bauskas nov., LV-3901</t>
  </si>
  <si>
    <t>24.183871</t>
  </si>
  <si>
    <t>Rīgas iela 24 k-1, Bauska, Bauskas nov., LV-3901</t>
  </si>
  <si>
    <t>56.411526</t>
  </si>
  <si>
    <t>Rīgas iela 24 k-2, Bauska, Bauskas nov., LV-3901</t>
  </si>
  <si>
    <t>56.411401</t>
  </si>
  <si>
    <t>24.190931</t>
  </si>
  <si>
    <t>Rīgas iela 46 k-1, Bauska, Bauskas nov., LV-3901</t>
  </si>
  <si>
    <t>56.413053</t>
  </si>
  <si>
    <t>24.19643</t>
  </si>
  <si>
    <t>Rīgas iela 46 k-2, Bauska, Bauskas nov., LV-3901</t>
  </si>
  <si>
    <t>56.413102</t>
  </si>
  <si>
    <t>Rīgas iela 60, Bauska, Bauskas nov., LV-3901</t>
  </si>
  <si>
    <t>56.413574</t>
  </si>
  <si>
    <t>Rīgas iela 63A, Bauska, Bauskas nov., LV-3901</t>
  </si>
  <si>
    <t>56.412486</t>
  </si>
  <si>
    <t>Rīgas iela 65, Bauska, Bauskas nov., LV-3901</t>
  </si>
  <si>
    <t>24.194141</t>
  </si>
  <si>
    <t>Rīgas iela 66, Bauska, Bauskas nov., LV-3901</t>
  </si>
  <si>
    <t>24.210043</t>
  </si>
  <si>
    <t>Rijas iela 2, Bauska, Bauskas nov., LV-3901</t>
  </si>
  <si>
    <t>56.409066</t>
  </si>
  <si>
    <t>Rūpniecības iela 13, Bauska, Bauskas nov., LV-3901</t>
  </si>
  <si>
    <t>56.408158</t>
  </si>
  <si>
    <t>Rūpniecības iela 15, Bauska, Bauskas nov., LV-3901</t>
  </si>
  <si>
    <t>56.408428</t>
  </si>
  <si>
    <t>Rūpniecības iela 19, Bauska, Bauskas nov., LV-3901</t>
  </si>
  <si>
    <t>24.184144</t>
  </si>
  <si>
    <t>Salātu iela 11, Bauska, Bauskas nov., LV-3901</t>
  </si>
  <si>
    <t>56.41123</t>
  </si>
  <si>
    <t>24.199811</t>
  </si>
  <si>
    <t>Salātu iela 13, Bauska, Bauskas nov., LV-3901</t>
  </si>
  <si>
    <t>56.41112</t>
  </si>
  <si>
    <t>24.200082</t>
  </si>
  <si>
    <t>Salātu iela 15, Bauska, Bauskas nov., LV-3901</t>
  </si>
  <si>
    <t>56.410896</t>
  </si>
  <si>
    <t>24.200032</t>
  </si>
  <si>
    <t>Salātu iela 17, Bauska, Bauskas nov., LV-3901</t>
  </si>
  <si>
    <t>56.41072</t>
  </si>
  <si>
    <t>24.20017</t>
  </si>
  <si>
    <t>Salātu iela 19, Bauska, Bauskas nov., LV-3901</t>
  </si>
  <si>
    <t>56.410464</t>
  </si>
  <si>
    <t>24.200358</t>
  </si>
  <si>
    <t>Salātu iela 23, Bauska, Bauskas nov., LV-3901</t>
  </si>
  <si>
    <t>56.409256</t>
  </si>
  <si>
    <t>24.201574</t>
  </si>
  <si>
    <t>Salātu iela 25, Bauska, Bauskas nov., LV-3901</t>
  </si>
  <si>
    <t>56.408433</t>
  </si>
  <si>
    <t>24.202435</t>
  </si>
  <si>
    <t>Salātu iela 27, Bauska, Bauskas nov., LV-3901</t>
  </si>
  <si>
    <t>56.408255</t>
  </si>
  <si>
    <t>24.202605</t>
  </si>
  <si>
    <t>Salātu iela 29A, Bauska, Bauskas nov., LV-3901</t>
  </si>
  <si>
    <t>Salātu iela 29B, Bauska, Bauskas nov., LV-3901</t>
  </si>
  <si>
    <t>56.407456</t>
  </si>
  <si>
    <t>24.20348</t>
  </si>
  <si>
    <t>Salātu iela 3, Bauska, Bauskas nov., LV-3901</t>
  </si>
  <si>
    <t>56.413183</t>
  </si>
  <si>
    <t>24.193951</t>
  </si>
  <si>
    <t>Salātu iela 4, Bauska, Bauskas nov., LV-3901</t>
  </si>
  <si>
    <t>56.411389</t>
  </si>
  <si>
    <t>24.196091</t>
  </si>
  <si>
    <t>Saules iela 4A, Bauska, Bauskas nov., LV-3901</t>
  </si>
  <si>
    <t>56.410456</t>
  </si>
  <si>
    <t>Saules iela 5, Bauska, Bauskas nov., LV-3901</t>
  </si>
  <si>
    <t>56.408767</t>
  </si>
  <si>
    <t>24.190881</t>
  </si>
  <si>
    <t>Skolas iela 10, Bauska, Bauskas nov., LV-3901</t>
  </si>
  <si>
    <t>56.402873</t>
  </si>
  <si>
    <t>24.182657</t>
  </si>
  <si>
    <t>Skolas iela 12, Bauska, Bauskas nov., LV-3901</t>
  </si>
  <si>
    <t>Skolas iela 12A, Bauska, Bauskas nov., LV-3901</t>
  </si>
  <si>
    <t>56.402575</t>
  </si>
  <si>
    <t>24.181951</t>
  </si>
  <si>
    <t>Skolas iela 13, Bauska, Bauskas nov., LV-3901</t>
  </si>
  <si>
    <t>56.404507</t>
  </si>
  <si>
    <t>24.182706</t>
  </si>
  <si>
    <t>Skolas iela 14, Bauska, Bauskas nov., LV-3901</t>
  </si>
  <si>
    <t>56.402273</t>
  </si>
  <si>
    <t>24.182799</t>
  </si>
  <si>
    <t>Skolas iela 19, Bauska, Bauskas nov., LV-3901</t>
  </si>
  <si>
    <t>56.403145</t>
  </si>
  <si>
    <t>24.183007</t>
  </si>
  <si>
    <t>Skolas iela 23, Bauska, Bauskas nov., LV-3901</t>
  </si>
  <si>
    <t>Skolas iela 3, Bauska, Bauskas nov., LV-3901</t>
  </si>
  <si>
    <t>24.180523</t>
  </si>
  <si>
    <t>Skolas iela 6, Bauska, Bauskas nov., LV-3901</t>
  </si>
  <si>
    <t>56.404262</t>
  </si>
  <si>
    <t>Skolas iela 7, Bauska, Bauskas nov., LV-3901</t>
  </si>
  <si>
    <t>56.405638</t>
  </si>
  <si>
    <t>Skolas iela 8, Bauska, Bauskas nov., LV-3901</t>
  </si>
  <si>
    <t>56.403946</t>
  </si>
  <si>
    <t>24.182343</t>
  </si>
  <si>
    <t>Skolas iela 9, Bauska, Bauskas nov., LV-3901</t>
  </si>
  <si>
    <t>56.405513</t>
  </si>
  <si>
    <t>24.181314</t>
  </si>
  <si>
    <t>Sporta iela 10, Bauska, Bauskas nov., LV-3901</t>
  </si>
  <si>
    <t>56.403173</t>
  </si>
  <si>
    <t>24.189568</t>
  </si>
  <si>
    <t>Sporta iela 11, Bauska, Bauskas nov., LV-3901</t>
  </si>
  <si>
    <t>24.190482</t>
  </si>
  <si>
    <t>Sporta iela 13, Bauska, Bauskas nov., LV-3901</t>
  </si>
  <si>
    <t>56.403139</t>
  </si>
  <si>
    <t>24.190846</t>
  </si>
  <si>
    <t>Sporta iela 14, Bauska, Bauskas nov., LV-3901</t>
  </si>
  <si>
    <t>56.402993</t>
  </si>
  <si>
    <t>Sporta iela 15, Bauska, Bauskas nov., LV-3901</t>
  </si>
  <si>
    <t>56.402905</t>
  </si>
  <si>
    <t>24.190135</t>
  </si>
  <si>
    <t>Sporta iela 16, Bauska, Bauskas nov., LV-3901</t>
  </si>
  <si>
    <t>56.402838</t>
  </si>
  <si>
    <t>Sporta iela 17, Bauska, Bauskas nov., LV-3901</t>
  </si>
  <si>
    <t>56.402805</t>
  </si>
  <si>
    <t>24.19081</t>
  </si>
  <si>
    <t>Sporta iela 17A, Bauska, Bauskas nov., LV-3901</t>
  </si>
  <si>
    <t>56.402631</t>
  </si>
  <si>
    <t>Sporta iela 19, Bauska, Bauskas nov., LV-3901</t>
  </si>
  <si>
    <t>56.401463</t>
  </si>
  <si>
    <t>24.190243</t>
  </si>
  <si>
    <t>Sporta iela 2, Bauska, Bauskas nov., LV-3901</t>
  </si>
  <si>
    <t>56.404674</t>
  </si>
  <si>
    <t>24.189007</t>
  </si>
  <si>
    <t>Sporta iela 20, Bauska, Bauskas nov., LV-3901</t>
  </si>
  <si>
    <t>56.402409</t>
  </si>
  <si>
    <t>Sporta iela 21, Bauska, Bauskas nov., LV-3901</t>
  </si>
  <si>
    <t>56.401289</t>
  </si>
  <si>
    <t>Sporta iela 22, Bauska, Bauskas nov., LV-3901</t>
  </si>
  <si>
    <t>56.401716</t>
  </si>
  <si>
    <t>24.189562</t>
  </si>
  <si>
    <t>Sporta iela 3, Bauska, Bauskas nov., LV-3901</t>
  </si>
  <si>
    <t>24.189679</t>
  </si>
  <si>
    <t>Sporta iela 4, Bauska, Bauskas nov., LV-3901</t>
  </si>
  <si>
    <t>56.404453</t>
  </si>
  <si>
    <t>24.189122</t>
  </si>
  <si>
    <t>Sporta iela 5, Bauska, Bauskas nov., LV-3901</t>
  </si>
  <si>
    <t>56.403567</t>
  </si>
  <si>
    <t>24.190144</t>
  </si>
  <si>
    <t>Sporta iela 6, Bauska, Bauskas nov., LV-3901</t>
  </si>
  <si>
    <t>56.404203</t>
  </si>
  <si>
    <t>24.189209</t>
  </si>
  <si>
    <t>Sporta iela 8, Bauska, Bauskas nov., LV-3901</t>
  </si>
  <si>
    <t>24.189481</t>
  </si>
  <si>
    <t>Sporta iela 9, Bauska, Bauskas nov., LV-3901</t>
  </si>
  <si>
    <t>56.403152</t>
  </si>
  <si>
    <t>Stacijas iela 11, Bauska, Bauskas nov., LV-3901</t>
  </si>
  <si>
    <t>56.396175</t>
  </si>
  <si>
    <t>24.167444</t>
  </si>
  <si>
    <t>Stacijas iela 6, Bauska, Bauskas nov., LV-3901</t>
  </si>
  <si>
    <t>56.396861</t>
  </si>
  <si>
    <t>24.173505</t>
  </si>
  <si>
    <t>Strēlnieku iela 1, Bauska, Bauskas nov., LV-3901</t>
  </si>
  <si>
    <t>56.405863</t>
  </si>
  <si>
    <t>Strēlnieku iela 10, Bauska, Bauskas nov., LV-3901</t>
  </si>
  <si>
    <t>56.404553</t>
  </si>
  <si>
    <t>24.192017</t>
  </si>
  <si>
    <t>Strēlnieku iela 11, Bauska, Bauskas nov., LV-3901</t>
  </si>
  <si>
    <t>56.404748</t>
  </si>
  <si>
    <t>24.192407</t>
  </si>
  <si>
    <t>Strēlnieku iela 12, Bauska, Bauskas nov., LV-3901</t>
  </si>
  <si>
    <t>56.404351</t>
  </si>
  <si>
    <t>24.192178</t>
  </si>
  <si>
    <t>Strēlnieku iela 13, Bauska, Bauskas nov., LV-3901</t>
  </si>
  <si>
    <t>56.404574</t>
  </si>
  <si>
    <t>24.192535</t>
  </si>
  <si>
    <t>Strēlnieku iela 14, Bauska, Bauskas nov., LV-3901</t>
  </si>
  <si>
    <t>24.192332</t>
  </si>
  <si>
    <t>Strēlnieku iela 15, Bauska, Bauskas nov., LV-3901</t>
  </si>
  <si>
    <t>56.404315</t>
  </si>
  <si>
    <t>24.192708</t>
  </si>
  <si>
    <t>Strēlnieku iela 2, Bauska, Bauskas nov., LV-3901</t>
  </si>
  <si>
    <t>24.191402</t>
  </si>
  <si>
    <t>Strēlnieku iela 3, Bauska, Bauskas nov., LV-3901</t>
  </si>
  <si>
    <t>56.40584</t>
  </si>
  <si>
    <t>24.192133</t>
  </si>
  <si>
    <t>Strēlnieku iela 5, Bauska, Bauskas nov., LV-3901</t>
  </si>
  <si>
    <t>56.405504</t>
  </si>
  <si>
    <t>24.191853</t>
  </si>
  <si>
    <t>Upes iela 3, Bauska, Bauskas nov., LV-3901</t>
  </si>
  <si>
    <t>56.412541</t>
  </si>
  <si>
    <t>Upes iela 4, Bauska, Bauskas nov., LV-3901</t>
  </si>
  <si>
    <t>56.412719</t>
  </si>
  <si>
    <t>Upes iela 5, Bauska, Bauskas nov., LV-3901</t>
  </si>
  <si>
    <t>56.412863</t>
  </si>
  <si>
    <t>24.192709</t>
  </si>
  <si>
    <t>Upes iela 8, Bauska, Bauskas nov., LV-3901</t>
  </si>
  <si>
    <t>56.413121</t>
  </si>
  <si>
    <t>Uzvaras iela 12, Bauska, Bauskas nov., LV-3901</t>
  </si>
  <si>
    <t>56.405308</t>
  </si>
  <si>
    <t>24.182727</t>
  </si>
  <si>
    <t>Uzvaras iela 22, Bauska, Bauskas nov., LV-3901</t>
  </si>
  <si>
    <t>56.404267</t>
  </si>
  <si>
    <t>24.180002</t>
  </si>
  <si>
    <t>Uzvaras iela 26, Bauska, Bauskas nov., LV-3901</t>
  </si>
  <si>
    <t>56.404127</t>
  </si>
  <si>
    <t>24.179322</t>
  </si>
  <si>
    <t>Uzvaras iela 8, Bauska, Bauskas nov., LV-3901</t>
  </si>
  <si>
    <t>56.406125</t>
  </si>
  <si>
    <t>24.184935</t>
  </si>
  <si>
    <t>Uzvaras iela 9, Bauska, Bauskas nov., LV-3901</t>
  </si>
  <si>
    <t>24.182999</t>
  </si>
  <si>
    <t>Vārpas iela 2, Bauska, Bauskas nov., LV-3901</t>
  </si>
  <si>
    <t>56.403816</t>
  </si>
  <si>
    <t>Vārpas iela 6, Bauska, Bauskas nov., LV-3901</t>
  </si>
  <si>
    <t>56.404287</t>
  </si>
  <si>
    <t>24.18862</t>
  </si>
  <si>
    <t>Plūdoņa iela 11, Bauska, Bauskas nov., LV-3901</t>
  </si>
  <si>
    <t>56.408943</t>
  </si>
  <si>
    <t>24.182129</t>
  </si>
  <si>
    <t>Plūdoņa iela 25, Bauska, Bauskas nov., LV-3901</t>
  </si>
  <si>
    <t>56.410933</t>
  </si>
  <si>
    <t>24.19135</t>
  </si>
  <si>
    <t>Plūdoņa iela 27, Bauska, Bauskas nov., LV-3901</t>
  </si>
  <si>
    <t>56.410928</t>
  </si>
  <si>
    <t>24.191595</t>
  </si>
  <si>
    <t>Plūdoņa iela 35 k-2, Bauska, Bauskas nov., LV-3901</t>
  </si>
  <si>
    <t>56.411727</t>
  </si>
  <si>
    <t>24.193226</t>
  </si>
  <si>
    <t>Plūdoņa iela 36, Bauska, Bauskas nov., LV-3901</t>
  </si>
  <si>
    <t>24.186353</t>
  </si>
  <si>
    <t>Plūdoņa iela 38, Bauska, Bauskas nov., LV-3901</t>
  </si>
  <si>
    <t>56.409741</t>
  </si>
  <si>
    <t>24.186858</t>
  </si>
  <si>
    <t>Plūdoņa iela 42 k-2, Bauska, Bauskas nov., LV-3901</t>
  </si>
  <si>
    <t>56.409966</t>
  </si>
  <si>
    <t>24.187949</t>
  </si>
  <si>
    <t>Zaļā iela 2, Bauska, Bauskas nov., LV-3901</t>
  </si>
  <si>
    <t>56.406863</t>
  </si>
  <si>
    <t>24.189802</t>
  </si>
  <si>
    <t>Zaļā iela 5 k-1, Bauska, Bauskas nov., LV-3901</t>
  </si>
  <si>
    <t>56.406594</t>
  </si>
  <si>
    <t>24.197575</t>
  </si>
  <si>
    <t>Zaļā iela 8, Bauska, Bauskas nov., LV-3901</t>
  </si>
  <si>
    <t>56.40687</t>
  </si>
  <si>
    <t>24.19139</t>
  </si>
  <si>
    <t>Zemgaļu iela 1, Bauska, Bauskas nov., LV-3901</t>
  </si>
  <si>
    <t>56.402386</t>
  </si>
  <si>
    <t>Zemgaļu iela 10, Bauska, Bauskas nov., LV-3901</t>
  </si>
  <si>
    <t>24.188773</t>
  </si>
  <si>
    <t>Zemgaļu iela 12A, Bauska, Bauskas nov., LV-3901</t>
  </si>
  <si>
    <t>56.402041</t>
  </si>
  <si>
    <t>24.189064</t>
  </si>
  <si>
    <t>Zemgaļu iela 13, Bauska, Bauskas nov., LV-3901</t>
  </si>
  <si>
    <t>56.402264</t>
  </si>
  <si>
    <t>24.184719</t>
  </si>
  <si>
    <t>Zemgaļu iela 14, Bauska, Bauskas nov., LV-3901</t>
  </si>
  <si>
    <t>56.402104</t>
  </si>
  <si>
    <t>24.189667</t>
  </si>
  <si>
    <t>Zemgaļu iela 15, Bauska, Bauskas nov., LV-3901</t>
  </si>
  <si>
    <t>56.402242</t>
  </si>
  <si>
    <t>24.185432</t>
  </si>
  <si>
    <t>Zemgaļu iela 17, Bauska, Bauskas nov., LV-3901</t>
  </si>
  <si>
    <t>56.402247</t>
  </si>
  <si>
    <t>Zemgaļu iela 18B, Bauska, Bauskas nov., LV-3901</t>
  </si>
  <si>
    <t>56.402064</t>
  </si>
  <si>
    <t>24.191312</t>
  </si>
  <si>
    <t>Zemgaļu iela 19, Bauska, Bauskas nov., LV-3901</t>
  </si>
  <si>
    <t>56.402364</t>
  </si>
  <si>
    <t>Zemgaļu iela 21, Bauska, Bauskas nov., LV-3901</t>
  </si>
  <si>
    <t>56.402442</t>
  </si>
  <si>
    <t>24.190323</t>
  </si>
  <si>
    <t>Zemgaļu iela 22, Bauska, Bauskas nov., LV-3901</t>
  </si>
  <si>
    <t>56.401862</t>
  </si>
  <si>
    <t>24.19286</t>
  </si>
  <si>
    <t>Zemgaļu iela 23, Bauska, Bauskas nov., LV-3901</t>
  </si>
  <si>
    <t>56.402505</t>
  </si>
  <si>
    <t>24.191028</t>
  </si>
  <si>
    <t>Zemgaļu iela 24, Bauska, Bauskas nov., LV-3901</t>
  </si>
  <si>
    <t>24.193613</t>
  </si>
  <si>
    <t>Zemgaļu iela 25B, Bauska, Bauskas nov., LV-3901</t>
  </si>
  <si>
    <t>24.19179</t>
  </si>
  <si>
    <t>Zemgaļu iela 27, Bauska, Bauskas nov., LV-3901</t>
  </si>
  <si>
    <t>56.402244</t>
  </si>
  <si>
    <t>Zemgaļu iela 29, Bauska, Bauskas nov., LV-3901</t>
  </si>
  <si>
    <t>56.402224</t>
  </si>
  <si>
    <t>24.192694</t>
  </si>
  <si>
    <t>Zemgaļu iela 3, Bauska, Bauskas nov., LV-3901</t>
  </si>
  <si>
    <t>56.402339</t>
  </si>
  <si>
    <t>Zemgaļu iela 31, Bauska, Bauskas nov., LV-3901</t>
  </si>
  <si>
    <t>56.402226</t>
  </si>
  <si>
    <t>24.193584</t>
  </si>
  <si>
    <t>Zemgaļu iela 35, Bauska, Bauskas nov., LV-3901</t>
  </si>
  <si>
    <t>56.402462</t>
  </si>
  <si>
    <t>24.19421</t>
  </si>
  <si>
    <t>Zemgaļu iela 39, Bauska, Bauskas nov., LV-3901</t>
  </si>
  <si>
    <t>24.195326</t>
  </si>
  <si>
    <t>Zemgaļu iela 41, Bauska, Bauskas nov., LV-3901</t>
  </si>
  <si>
    <t>56.40249</t>
  </si>
  <si>
    <t>24.195939</t>
  </si>
  <si>
    <t>Zemgaļu iela 49, Bauska, Bauskas nov., LV-3901</t>
  </si>
  <si>
    <t>56.402786</t>
  </si>
  <si>
    <t>24.198292</t>
  </si>
  <si>
    <t>Zemgaļu iela 5, Bauska, Bauskas nov., LV-3901</t>
  </si>
  <si>
    <t>56.402327</t>
  </si>
  <si>
    <t>24.184058</t>
  </si>
  <si>
    <t>Zemgaļu iela 53, Bauska, Bauskas nov., LV-3901</t>
  </si>
  <si>
    <t>56.402866</t>
  </si>
  <si>
    <t>24.198995</t>
  </si>
  <si>
    <t>Zemgaļu iela 7, Bauska, Bauskas nov., LV-3901</t>
  </si>
  <si>
    <t>56.402311</t>
  </si>
  <si>
    <t>24.184354</t>
  </si>
  <si>
    <t>Zemgaļu iela 9, Bauska, Bauskas nov., LV-3901</t>
  </si>
  <si>
    <t>56.402636</t>
  </si>
  <si>
    <t>24.18447</t>
  </si>
  <si>
    <t>Ziedoņu iela 10, Bauska, Bauskas nov., LV-3901</t>
  </si>
  <si>
    <t>56.401149</t>
  </si>
  <si>
    <t>24.170401</t>
  </si>
  <si>
    <t>Ziedoņu iela 10A, Bauska, Bauskas nov., LV-3901</t>
  </si>
  <si>
    <t>56.4015</t>
  </si>
  <si>
    <t>24.17042</t>
  </si>
  <si>
    <t>Ziedoņu iela 14, Bauska, Bauskas nov., LV-3901</t>
  </si>
  <si>
    <t>56.401476</t>
  </si>
  <si>
    <t>24.167328</t>
  </si>
  <si>
    <t>Ziedoņu iela 16, Bauska, Bauskas nov., LV-3901</t>
  </si>
  <si>
    <t>24.165002</t>
  </si>
  <si>
    <t>Ziedoņu iela 18, Bauska, Bauskas nov., LV-3901</t>
  </si>
  <si>
    <t>56.40114</t>
  </si>
  <si>
    <t>24.164685</t>
  </si>
  <si>
    <t>Ziedoņu iela 6, Bauska, Bauskas nov., LV-3901</t>
  </si>
  <si>
    <t>56.400575</t>
  </si>
  <si>
    <t>24.175579</t>
  </si>
  <si>
    <t>Skolas iela 37, Ceraukste, Ceraukstes pag., Bauskas nov., LV-3908</t>
  </si>
  <si>
    <t>56.36241</t>
  </si>
  <si>
    <t>24.287681</t>
  </si>
  <si>
    <t>Skolas iela 28, Ceraukste, Ceraukstes pag., Bauskas nov., LV-3908</t>
  </si>
  <si>
    <t>56.361461</t>
  </si>
  <si>
    <t>24.289181</t>
  </si>
  <si>
    <t>Skolas iela 36, Ceraukste, Ceraukstes pag., Bauskas nov., LV-3908</t>
  </si>
  <si>
    <t>56.36251</t>
  </si>
  <si>
    <t>Skolas iela 15, Ceraukste, Ceraukstes pag., Bauskas nov., LV-3908</t>
  </si>
  <si>
    <t>56.357966</t>
  </si>
  <si>
    <t>24.290683</t>
  </si>
  <si>
    <t>Skolas iela 6, Ceraukste, Ceraukstes pag., Bauskas nov., LV-3908</t>
  </si>
  <si>
    <t>56.357984</t>
  </si>
  <si>
    <t>24.291406</t>
  </si>
  <si>
    <t>Skolas iela 8, Ceraukste, Ceraukstes pag., Bauskas nov., LV-3908</t>
  </si>
  <si>
    <t>56.358176</t>
  </si>
  <si>
    <t>24.291259</t>
  </si>
  <si>
    <t>Bauskas iela 3, Dāviņi, Dāviņu pag., Bauskas nov., LV-3929</t>
  </si>
  <si>
    <t>56.484465</t>
  </si>
  <si>
    <t>24.343347</t>
  </si>
  <si>
    <t>Miera iela 10, Dāviņi, Dāviņu pag., Bauskas nov., LV-3929</t>
  </si>
  <si>
    <t>56.481951</t>
  </si>
  <si>
    <t>24.349173</t>
  </si>
  <si>
    <t>Miera iela 11, Dāviņi, Dāviņu pag., Bauskas nov., LV-3929</t>
  </si>
  <si>
    <t>56.481586</t>
  </si>
  <si>
    <t>24.349599</t>
  </si>
  <si>
    <t>Miera iela 6, Dāviņi, Dāviņu pag., Bauskas nov., LV-3929</t>
  </si>
  <si>
    <t>56.482167</t>
  </si>
  <si>
    <t>24.348028</t>
  </si>
  <si>
    <t>Raiņa iela 2, Dāviņi, Dāviņu pag., Bauskas nov., LV-3929</t>
  </si>
  <si>
    <t>56.482768</t>
  </si>
  <si>
    <t>24.345978</t>
  </si>
  <si>
    <t>Raiņa iela 7, Dāviņi, Dāviņu pag., Bauskas nov., LV-3929</t>
  </si>
  <si>
    <t>24.344809</t>
  </si>
  <si>
    <t>Baldones iela 10, Iecava, Bauskas nov., LV-3913</t>
  </si>
  <si>
    <t>56.595346</t>
  </si>
  <si>
    <t>Baldones iela 23, Iecava, Bauskas nov., LV-3913</t>
  </si>
  <si>
    <t>56.597224</t>
  </si>
  <si>
    <t>Baldones iela 2A, Iecava, Bauskas nov., LV-3913</t>
  </si>
  <si>
    <t>56.594407</t>
  </si>
  <si>
    <t>24.207178</t>
  </si>
  <si>
    <t>Baldones iela 39, Iecava, Bauskas nov., LV-3913</t>
  </si>
  <si>
    <t>56.598844</t>
  </si>
  <si>
    <t>24.217127</t>
  </si>
  <si>
    <t>Baldones iela 4C, Iecava, Bauskas nov., LV-3913</t>
  </si>
  <si>
    <t>56.592926</t>
  </si>
  <si>
    <t>24.211051</t>
  </si>
  <si>
    <t>Baldones iela 5, Iecava, Bauskas nov., LV-3913</t>
  </si>
  <si>
    <t>56.595743</t>
  </si>
  <si>
    <t>24.209226</t>
  </si>
  <si>
    <t>Cēsnieku iela 17, Iecava, Bauskas nov., LV-3913</t>
  </si>
  <si>
    <t>56.596677</t>
  </si>
  <si>
    <t>24.222199</t>
  </si>
  <si>
    <t>Cēsnieku iela 21, Iecava, Bauskas nov., LV-3913</t>
  </si>
  <si>
    <t>56.597012</t>
  </si>
  <si>
    <t>24.223059</t>
  </si>
  <si>
    <t>Cēsnieku iela 24, Iecava, Bauskas nov., LV-3913</t>
  </si>
  <si>
    <t>56.597105</t>
  </si>
  <si>
    <t>24.224342</t>
  </si>
  <si>
    <t>Cēsnieku iela 31, Iecava, Bauskas nov., LV-3913</t>
  </si>
  <si>
    <t>56.597798</t>
  </si>
  <si>
    <t>24.225037</t>
  </si>
  <si>
    <t>Cēsnieku iela 37, Iecava, Bauskas nov., LV-3913</t>
  </si>
  <si>
    <t>56.598358</t>
  </si>
  <si>
    <t>24.226417</t>
  </si>
  <si>
    <t>Cēsnieku iela 5, Iecava, Bauskas nov., LV-3913</t>
  </si>
  <si>
    <t>56.595532</t>
  </si>
  <si>
    <t>24.219315</t>
  </si>
  <si>
    <t>Ceriņu iela 1, Iecava, Bauskas nov., LV-3913</t>
  </si>
  <si>
    <t>56.597495</t>
  </si>
  <si>
    <t>24.218966</t>
  </si>
  <si>
    <t>Dzintaru iela 2, Zālīte, Iecavas pag., Bauskas nov., LV-3913</t>
  </si>
  <si>
    <t>56.619308</t>
  </si>
  <si>
    <t>24.086151</t>
  </si>
  <si>
    <t>Dzintaru iela 6, Zālīte, Iecavas pag., Bauskas nov., LV-3913</t>
  </si>
  <si>
    <t>56.618627</t>
  </si>
  <si>
    <t>24.082552</t>
  </si>
  <si>
    <t>Dzirnavu iela 13B, Iecava, Bauskas nov., LV-3913</t>
  </si>
  <si>
    <t>56.601125</t>
  </si>
  <si>
    <t>24.206982</t>
  </si>
  <si>
    <t>Dzirnavu iela 14, Iecava, Bauskas nov., LV-3913</t>
  </si>
  <si>
    <t>56.598446</t>
  </si>
  <si>
    <t>24.208085</t>
  </si>
  <si>
    <t>Dzirnavu iela 15, Iecava, Bauskas nov., LV-3913</t>
  </si>
  <si>
    <t>56.601356</t>
  </si>
  <si>
    <t>24.206695</t>
  </si>
  <si>
    <t>Dzirnavu iela 18, Iecava, Bauskas nov., LV-3913</t>
  </si>
  <si>
    <t>56.599205</t>
  </si>
  <si>
    <t>24.207704</t>
  </si>
  <si>
    <t>Edvarta Virzas iela 1, Iecava, Bauskas nov., LV-3913</t>
  </si>
  <si>
    <t>56.594908</t>
  </si>
  <si>
    <t>24.20575</t>
  </si>
  <si>
    <t>Edvarta Virzas iela 10A, Iecava, Bauskas nov., LV-3913</t>
  </si>
  <si>
    <t>56.596576</t>
  </si>
  <si>
    <t>24.202867</t>
  </si>
  <si>
    <t>Edvarta Virzas iela 16, Iecava, Bauskas nov., LV-3913</t>
  </si>
  <si>
    <t>56.596429</t>
  </si>
  <si>
    <t>24.201376</t>
  </si>
  <si>
    <t>Edvarta Virzas iela 17, Iecava, Bauskas nov., LV-3913</t>
  </si>
  <si>
    <t>24.198546</t>
  </si>
  <si>
    <t>Edvarta Virzas iela 36, Iecava, Bauskas nov., LV-3913</t>
  </si>
  <si>
    <t>56.60145</t>
  </si>
  <si>
    <t>24.194234</t>
  </si>
  <si>
    <t>Edvarta Virzas iela 4, Iecava, Bauskas nov., LV-3913</t>
  </si>
  <si>
    <t>56.595381</t>
  </si>
  <si>
    <t>24.205791</t>
  </si>
  <si>
    <t>Edvarta Virzas iela 41, Iecava, Bauskas nov., LV-3913</t>
  </si>
  <si>
    <t>56.600737</t>
  </si>
  <si>
    <t>24.193964</t>
  </si>
  <si>
    <t>Edvarta Virzas iela 42A, Iecava, Bauskas nov., LV-3913</t>
  </si>
  <si>
    <t>56.603411</t>
  </si>
  <si>
    <t>Edvarta Virzas iela 49, Iecava, Bauskas nov., LV-3913</t>
  </si>
  <si>
    <t>56.601285</t>
  </si>
  <si>
    <t>24.192802</t>
  </si>
  <si>
    <t>Edvarta Virzas iela 51A, Iecava, Bauskas nov., LV-3913</t>
  </si>
  <si>
    <t>56.601753</t>
  </si>
  <si>
    <t>Edvarta Virzas iela 59, Iecava, Bauskas nov., LV-3913</t>
  </si>
  <si>
    <t>56.60347</t>
  </si>
  <si>
    <t>24.192908</t>
  </si>
  <si>
    <t>Lauku iela 12, Iecava, Bauskas nov., LV-3913</t>
  </si>
  <si>
    <t>56.601715</t>
  </si>
  <si>
    <t>24.211831</t>
  </si>
  <si>
    <t>Lauku iela 16, Iecava, Bauskas nov., LV-3913</t>
  </si>
  <si>
    <t>56.602439</t>
  </si>
  <si>
    <t>Lauku iela 2, Iecava, Bauskas nov., LV-3913</t>
  </si>
  <si>
    <t>56.599211</t>
  </si>
  <si>
    <t>Lauku iela 5, Iecava, Bauskas nov., LV-3913</t>
  </si>
  <si>
    <t>56.598953</t>
  </si>
  <si>
    <t>24.214341</t>
  </si>
  <si>
    <t>Lauku iela 6A, Iecava, Bauskas nov., LV-3913</t>
  </si>
  <si>
    <t>24.21289</t>
  </si>
  <si>
    <t>Liepu iela 3, Iecava, Bauskas nov., LV-3913</t>
  </si>
  <si>
    <t>56.597844</t>
  </si>
  <si>
    <t>24.220674</t>
  </si>
  <si>
    <t>Parka iela 5, Iecava, Bauskas nov., LV-3913</t>
  </si>
  <si>
    <t>56.594399</t>
  </si>
  <si>
    <t>Parka iela 9, Iecava, Bauskas nov., LV-3913</t>
  </si>
  <si>
    <t>Pārupes iela 14, Iecava, Bauskas nov., LV-3913</t>
  </si>
  <si>
    <t>56.598887</t>
  </si>
  <si>
    <t>24.188962</t>
  </si>
  <si>
    <t>Pārupes iela 18, Iecava, Bauskas nov., LV-3913</t>
  </si>
  <si>
    <t>56.599097</t>
  </si>
  <si>
    <t>24.190545</t>
  </si>
  <si>
    <t>Pārupes iela 2, Iecava, Bauskas nov., LV-3913</t>
  </si>
  <si>
    <t>56.596399</t>
  </si>
  <si>
    <t>24.18845</t>
  </si>
  <si>
    <t>Pļavu iela 10, Iecava, Bauskas nov., LV-3913</t>
  </si>
  <si>
    <t>56.597749</t>
  </si>
  <si>
    <t>24.21217</t>
  </si>
  <si>
    <t>Pļavu iela 2, Iecava, Bauskas nov., LV-3913</t>
  </si>
  <si>
    <t>56.597086</t>
  </si>
  <si>
    <t>24.211095</t>
  </si>
  <si>
    <t>Pļavu iela 6, Iecava, Bauskas nov., LV-3913</t>
  </si>
  <si>
    <t>24.211924</t>
  </si>
  <si>
    <t>Puškina iela 15, Iecava, Bauskas nov., LV-3913</t>
  </si>
  <si>
    <t>56.595343</t>
  </si>
  <si>
    <t>24.201344</t>
  </si>
  <si>
    <t>Puškina iela 17, Iecava, Bauskas nov., LV-3913</t>
  </si>
  <si>
    <t>56.595236</t>
  </si>
  <si>
    <t>24.201587</t>
  </si>
  <si>
    <t>Puškina iela 19, Iecava, Bauskas nov., LV-3913</t>
  </si>
  <si>
    <t>56.595178</t>
  </si>
  <si>
    <t>24.202173</t>
  </si>
  <si>
    <t>Puškina iela 4A, Iecava, Bauskas nov., LV-3913</t>
  </si>
  <si>
    <t>56.595391</t>
  </si>
  <si>
    <t>24.195721</t>
  </si>
  <si>
    <t>Putnu iela 2, Iecava, Bauskas nov., LV-3913</t>
  </si>
  <si>
    <t>56.598342</t>
  </si>
  <si>
    <t>24.221115</t>
  </si>
  <si>
    <t>Raiņa iela 14, Iecava, Bauskas nov., LV-3913</t>
  </si>
  <si>
    <t>56.599308</t>
  </si>
  <si>
    <t>24.205396</t>
  </si>
  <si>
    <t>Rīgas iela 3, Iecava, Bauskas nov., LV-3913</t>
  </si>
  <si>
    <t>56.595523</t>
  </si>
  <si>
    <t>24.192118</t>
  </si>
  <si>
    <t>Rīgas iela 32, Iecava, Bauskas nov., LV-3913</t>
  </si>
  <si>
    <t>56.599313</t>
  </si>
  <si>
    <t>Rīgas iela 32A, Iecava, Bauskas nov., LV-3913</t>
  </si>
  <si>
    <t>56.599247</t>
  </si>
  <si>
    <t>24.201018</t>
  </si>
  <si>
    <t>Rīgas iela 33, Iecava, Bauskas nov., LV-3913</t>
  </si>
  <si>
    <t>24.198465</t>
  </si>
  <si>
    <t>Rīgas iela 57, Iecava, Bauskas nov., LV-3913</t>
  </si>
  <si>
    <t>56.603471</t>
  </si>
  <si>
    <t>24.205059</t>
  </si>
  <si>
    <t>Rīgas iela 7, Iecava, Bauskas nov., LV-3913</t>
  </si>
  <si>
    <t>56.595997</t>
  </si>
  <si>
    <t>24.189971</t>
  </si>
  <si>
    <t>Robežu iela 20, Iecava, Bauskas nov., LV-3913</t>
  </si>
  <si>
    <t>56.595199</t>
  </si>
  <si>
    <t>24.217202</t>
  </si>
  <si>
    <t>Robežu iela 24, Iecava, Bauskas nov., LV-3913</t>
  </si>
  <si>
    <t>56.594703</t>
  </si>
  <si>
    <t>Robežu iela 25, Iecava, Bauskas nov., LV-3913</t>
  </si>
  <si>
    <t>56.594261</t>
  </si>
  <si>
    <t>24.219324</t>
  </si>
  <si>
    <t>Rūpniecības iela 18, Iecava, Bauskas nov., LV-3913</t>
  </si>
  <si>
    <t>56.597097</t>
  </si>
  <si>
    <t>24.216757</t>
  </si>
  <si>
    <t>Rūpniecības iela 22, Iecava, Bauskas nov., LV-3913</t>
  </si>
  <si>
    <t>56.597508</t>
  </si>
  <si>
    <t>24.218104</t>
  </si>
  <si>
    <t>Skolas iela 10, Iecava, Bauskas nov., LV-3913</t>
  </si>
  <si>
    <t>56.598935</t>
  </si>
  <si>
    <t>24.198595</t>
  </si>
  <si>
    <t>Skolas iela 104, Iecava, Bauskas nov., LV-3913</t>
  </si>
  <si>
    <t>56.601026</t>
  </si>
  <si>
    <t>24.220685</t>
  </si>
  <si>
    <t>Skolas iela 15, Iecava, Bauskas nov., LV-3913</t>
  </si>
  <si>
    <t>56.598732</t>
  </si>
  <si>
    <t>24.200369</t>
  </si>
  <si>
    <t>Skolas iela 16, Iecava, Bauskas nov., LV-3913</t>
  </si>
  <si>
    <t>56.598377</t>
  </si>
  <si>
    <t>24.20053</t>
  </si>
  <si>
    <t>Skolas iela 22, Iecava, Bauskas nov., LV-3913</t>
  </si>
  <si>
    <t>56.597982</t>
  </si>
  <si>
    <t>24.202043</t>
  </si>
  <si>
    <t>Skolas iela 23, Iecava, Bauskas nov., LV-3913</t>
  </si>
  <si>
    <t>56.597804</t>
  </si>
  <si>
    <t>24.208705</t>
  </si>
  <si>
    <t>Skolas iela 33, Iecava, Bauskas nov., LV-3913</t>
  </si>
  <si>
    <t>56.598562</t>
  </si>
  <si>
    <t>24.211812</t>
  </si>
  <si>
    <t>Skolas iela 35, Iecava, Bauskas nov., LV-3913</t>
  </si>
  <si>
    <t>Skolas iela 36, Iecava, Bauskas nov., LV-3913</t>
  </si>
  <si>
    <t>56.597702</t>
  </si>
  <si>
    <t>24.203174</t>
  </si>
  <si>
    <t>Skolas iela 46, Iecava, Bauskas nov., LV-3913</t>
  </si>
  <si>
    <t>24.206646</t>
  </si>
  <si>
    <t>Skolas iela 49, Iecava, Bauskas nov., LV-3913</t>
  </si>
  <si>
    <t>56.600155</t>
  </si>
  <si>
    <t>24.217418</t>
  </si>
  <si>
    <t>Skolas iela 52A, Iecava, Bauskas nov., LV-3913</t>
  </si>
  <si>
    <t>56.597177</t>
  </si>
  <si>
    <t>24.208718</t>
  </si>
  <si>
    <t>Skolas iela 56, Iecava, Bauskas nov., LV-3913</t>
  </si>
  <si>
    <t>56.597571</t>
  </si>
  <si>
    <t>24.209639</t>
  </si>
  <si>
    <t>Skolas iela 70, Iecava, Bauskas nov., LV-3913</t>
  </si>
  <si>
    <t>56.598401</t>
  </si>
  <si>
    <t>24.212877</t>
  </si>
  <si>
    <t>Skolas iela 78, Iecava, Bauskas nov., LV-3913</t>
  </si>
  <si>
    <t>56.598763</t>
  </si>
  <si>
    <t>24.213836</t>
  </si>
  <si>
    <t>Skolas iela 82, Iecava, Bauskas nov., LV-3913</t>
  </si>
  <si>
    <t>56.598806</t>
  </si>
  <si>
    <t>Skolas iela 90, Iecava, Bauskas nov., LV-3913</t>
  </si>
  <si>
    <t>56.599751</t>
  </si>
  <si>
    <t>Skolas iela 92, Iecava, Bauskas nov., LV-3913</t>
  </si>
  <si>
    <t>56.599889</t>
  </si>
  <si>
    <t>24.217725</t>
  </si>
  <si>
    <t>Sporta iela 3, Iecava, Bauskas nov., LV-3913</t>
  </si>
  <si>
    <t>56.597446</t>
  </si>
  <si>
    <t>Tirgus iela 1, Iecava, Bauskas nov., LV-3913</t>
  </si>
  <si>
    <t>56.59808</t>
  </si>
  <si>
    <t>24.191931</t>
  </si>
  <si>
    <t>Tirgus iela 7, Iecava, Bauskas nov., LV-3913</t>
  </si>
  <si>
    <t>56.597837</t>
  </si>
  <si>
    <t>24.194005</t>
  </si>
  <si>
    <t>Upes iela 10, Iecava, Bauskas nov., LV-3913</t>
  </si>
  <si>
    <t>56.59281</t>
  </si>
  <si>
    <t>Upes iela 19, Iecava, Bauskas nov., LV-3913</t>
  </si>
  <si>
    <t>56.591739</t>
  </si>
  <si>
    <t>24.19269</t>
  </si>
  <si>
    <t>Upes iela 4, Iecava, Bauskas nov., LV-3913</t>
  </si>
  <si>
    <t>56.592304</t>
  </si>
  <si>
    <t>24.196366</t>
  </si>
  <si>
    <t>Vītolu iela 16, Iecava, Bauskas nov., LV-3913</t>
  </si>
  <si>
    <t>56.596109</t>
  </si>
  <si>
    <t>24.219237</t>
  </si>
  <si>
    <t>Vītolu iela 26, Iecava, Bauskas nov., LV-3913</t>
  </si>
  <si>
    <t>56.597102</t>
  </si>
  <si>
    <t>24.221651</t>
  </si>
  <si>
    <t>Vītolu iela 3, Iecava, Bauskas nov., LV-3913</t>
  </si>
  <si>
    <t>56.595015</t>
  </si>
  <si>
    <t>24.211321</t>
  </si>
  <si>
    <t>Vītolu iela 9, Iecava, Bauskas nov., LV-3913</t>
  </si>
  <si>
    <t>56.594836</t>
  </si>
  <si>
    <t>24.211903</t>
  </si>
  <si>
    <t>Zemgales iela 12, Iecava, Bauskas nov., LV-3913</t>
  </si>
  <si>
    <t>24.196584</t>
  </si>
  <si>
    <t>Zemgales iela 14, Iecava, Bauskas nov., LV-3913</t>
  </si>
  <si>
    <t>56.601112</t>
  </si>
  <si>
    <t>24.196905</t>
  </si>
  <si>
    <t>Zemgales iela 2, Iecava, Bauskas nov., LV-3913</t>
  </si>
  <si>
    <t>56.602668</t>
  </si>
  <si>
    <t>24.191816</t>
  </si>
  <si>
    <t>Zemgales iela 26, Iecava, Bauskas nov., LV-3913</t>
  </si>
  <si>
    <t>56.599392</t>
  </si>
  <si>
    <t>24.202301</t>
  </si>
  <si>
    <t>Zemgales iela 2B, Iecava, Bauskas nov., LV-3913</t>
  </si>
  <si>
    <t>56.602348</t>
  </si>
  <si>
    <t>24.192534</t>
  </si>
  <si>
    <t>Zemgales iela 36, Iecava, Bauskas nov., LV-3913</t>
  </si>
  <si>
    <t>56.59996</t>
  </si>
  <si>
    <t>Zemgales iela 40, Iecava, Bauskas nov., LV-3913</t>
  </si>
  <si>
    <t>56.600047</t>
  </si>
  <si>
    <t>24.207616</t>
  </si>
  <si>
    <t>Zemgales iela 9, Iecava, Bauskas nov., LV-3913</t>
  </si>
  <si>
    <t>24.196779</t>
  </si>
  <si>
    <t>Birznieku iela 1, Bauska, Bauskas nov., LV-3901</t>
  </si>
  <si>
    <t>24.192957</t>
  </si>
  <si>
    <t>Burtnieku iela 1, Bauska, Bauskas nov., LV-3901</t>
  </si>
  <si>
    <t>56.396154</t>
  </si>
  <si>
    <t>Celtnieku iela 22, Bauska, Bauskas nov., LV-3901</t>
  </si>
  <si>
    <t>56.395796</t>
  </si>
  <si>
    <t>24.189737</t>
  </si>
  <si>
    <t>Cerību iela 9, Bauska, Bauskas nov., LV-3901</t>
  </si>
  <si>
    <t>24.185958</t>
  </si>
  <si>
    <t>Ķiršu iela 1, Bauska, Bauskas nov., LV-3901</t>
  </si>
  <si>
    <t>56.396852</t>
  </si>
  <si>
    <t>Kongo iela 4, Bērzi, Īslīces pag., Bauskas nov., LV-3914</t>
  </si>
  <si>
    <t>Lauku iela 4, Rītausmas, Īslīces pag., Bauskas nov., LV-3901</t>
  </si>
  <si>
    <t>56.380435</t>
  </si>
  <si>
    <t>24.171058</t>
  </si>
  <si>
    <t>Līdumnieku iela 1, Bauska, Bauskas nov., LV-3901</t>
  </si>
  <si>
    <t>56.393192</t>
  </si>
  <si>
    <t>24.196537</t>
  </si>
  <si>
    <t>Līdumnieku iela 23, Bauska, Bauskas nov., LV-3901</t>
  </si>
  <si>
    <t>56.395735</t>
  </si>
  <si>
    <t>Meldru iela 12, Bauska, Bauskas nov., LV-3901</t>
  </si>
  <si>
    <t>24.192512</t>
  </si>
  <si>
    <t>Parka iela 3, Bērzi, Īslīces pag., Bauskas nov., LV-3914</t>
  </si>
  <si>
    <t>56.348013</t>
  </si>
  <si>
    <t>24.105604</t>
  </si>
  <si>
    <t>Jasmīnu iela 7, Bauska, Bauskas nov., LV-3901</t>
  </si>
  <si>
    <t>56.397136</t>
  </si>
  <si>
    <t>24.187728</t>
  </si>
  <si>
    <t>Rožu iela 7, Bauska, Bauskas nov., LV-3901</t>
  </si>
  <si>
    <t>56.397487</t>
  </si>
  <si>
    <t>24.184805</t>
  </si>
  <si>
    <t>Rožu iela 13, Bauska, Bauskas nov., LV-3901</t>
  </si>
  <si>
    <t>56.396674</t>
  </si>
  <si>
    <t>24.184349</t>
  </si>
  <si>
    <t>Rožu iela 11, Bauska, Bauskas nov., LV-3901</t>
  </si>
  <si>
    <t>56.397051</t>
  </si>
  <si>
    <t>24.184539</t>
  </si>
  <si>
    <t>Rudzu iela 7, Bauska, Bauskas nov., LV-3901</t>
  </si>
  <si>
    <t>56.394907</t>
  </si>
  <si>
    <t>24.201394</t>
  </si>
  <si>
    <t>Skolas iela 4, Bērzi, Īslīces pag., Bauskas nov., LV-3914</t>
  </si>
  <si>
    <t>56.345465</t>
  </si>
  <si>
    <t>Skolas iela 5, Bērzi, Īslīces pag., Bauskas nov., LV-3914</t>
  </si>
  <si>
    <t>56.34525</t>
  </si>
  <si>
    <t>24.111204</t>
  </si>
  <si>
    <t>A. Lāča iela 17, Jumprava, Mežotnes pag., Bauskas nov., LV-3901</t>
  </si>
  <si>
    <t>56.413498</t>
  </si>
  <si>
    <t>24.113493</t>
  </si>
  <si>
    <t>A. Lāča iela 15, Jumprava, Mežotnes pag., Bauskas nov., LV-3901</t>
  </si>
  <si>
    <t>56.413334</t>
  </si>
  <si>
    <t>24.113795</t>
  </si>
  <si>
    <t>A. Lāča iela 3, Jumprava, Mežotnes pag., Bauskas nov., LV-3901</t>
  </si>
  <si>
    <t>56.412116</t>
  </si>
  <si>
    <t>Dārza iela 1, Strēlnieki, Mežotnes pag., Bauskas nov., LV-3926</t>
  </si>
  <si>
    <t>56.501736</t>
  </si>
  <si>
    <t>24.083444</t>
  </si>
  <si>
    <t>Lielupes iela 1, Glāznieki, Mežotnes pag., Bauskas nov., LV-3918</t>
  </si>
  <si>
    <t>56.424944</t>
  </si>
  <si>
    <t>Lielupes iela 5, Glāznieki, Mežotnes pag., Bauskas nov., LV-3918</t>
  </si>
  <si>
    <t>56.425405</t>
  </si>
  <si>
    <t>24.069804</t>
  </si>
  <si>
    <t>Lielupes iela 6, Glāznieki, Mežotnes pag., Bauskas nov., LV-3918</t>
  </si>
  <si>
    <t>56.425451</t>
  </si>
  <si>
    <t>24.069237</t>
  </si>
  <si>
    <t>Lielupes iela 7, Glāznieki, Mežotnes pag., Bauskas nov., LV-3918</t>
  </si>
  <si>
    <t>56.425917</t>
  </si>
  <si>
    <t>24.070735</t>
  </si>
  <si>
    <t>1. maija iela 7, Skaistkalne, Skaistkalnes pag., Bauskas nov., LV-3924</t>
  </si>
  <si>
    <t>56.382944</t>
  </si>
  <si>
    <t>24.64973</t>
  </si>
  <si>
    <t>Bauskas iela 1A, Skaistkalne, Skaistkalnes pag., Bauskas nov., LV-3924</t>
  </si>
  <si>
    <t>56.382822</t>
  </si>
  <si>
    <t>24.644568</t>
  </si>
  <si>
    <t>Ceriņu iela 2, Skaistkalne, Skaistkalnes pag., Bauskas nov., LV-3924</t>
  </si>
  <si>
    <t>24.636547</t>
  </si>
  <si>
    <t>Dzirnavu iela 2, Skaistkalne, Skaistkalnes pag., Bauskas nov., LV-3924</t>
  </si>
  <si>
    <t>56.379381</t>
  </si>
  <si>
    <t>24.651559</t>
  </si>
  <si>
    <t>Dzirnavu iela 5, Skaistkalne, Skaistkalnes pag., Bauskas nov., LV-3924</t>
  </si>
  <si>
    <t>56.377486</t>
  </si>
  <si>
    <t>24.653652</t>
  </si>
  <si>
    <t>Kalna iela 3, Skaistkalne, Skaistkalnes pag., Bauskas nov., LV-3924</t>
  </si>
  <si>
    <t>56.37877</t>
  </si>
  <si>
    <t>24.636796</t>
  </si>
  <si>
    <t>Mēmeles iela 21, Skaistkalne, Skaistkalnes pag., Bauskas nov., LV-3924</t>
  </si>
  <si>
    <t>56.378174</t>
  </si>
  <si>
    <t>24.641887</t>
  </si>
  <si>
    <t>Mēmeles iela 3, Skaistkalne, Skaistkalnes pag., Bauskas nov., LV-3924</t>
  </si>
  <si>
    <t>56.379458</t>
  </si>
  <si>
    <t>24.643933</t>
  </si>
  <si>
    <t>Kurmenes iela 4, Skaistkalne, Skaistkalnes pag., Bauskas nov., LV-3924</t>
  </si>
  <si>
    <t>56.380144</t>
  </si>
  <si>
    <t>24.646627</t>
  </si>
  <si>
    <t>Lakstīgalu iela 2, Skaistkalne, Skaistkalnes pag., Bauskas nov., LV-3924</t>
  </si>
  <si>
    <t>56.381804</t>
  </si>
  <si>
    <t>24.655437</t>
  </si>
  <si>
    <t>Lauku iela 15, Skaistkalne, Skaistkalnes pag., Bauskas nov., LV-3924</t>
  </si>
  <si>
    <t>56.378898</t>
  </si>
  <si>
    <t>24.659628</t>
  </si>
  <si>
    <t>Lauku iela 5, Skaistkalne, Skaistkalnes pag., Bauskas nov., LV-3924</t>
  </si>
  <si>
    <t>56.379823</t>
  </si>
  <si>
    <t>24.656298</t>
  </si>
  <si>
    <t>Lauku iela 8, Skaistkalne, Skaistkalnes pag., Bauskas nov., LV-3924</t>
  </si>
  <si>
    <t>56.379332</t>
  </si>
  <si>
    <t>24.65679</t>
  </si>
  <si>
    <t>Lauku iela 9, Skaistkalne, Skaistkalnes pag., Bauskas nov., LV-3924</t>
  </si>
  <si>
    <t>56.379522</t>
  </si>
  <si>
    <t>24.657207</t>
  </si>
  <si>
    <t>Rīgas iela 17A, Skaistkalne, Skaistkalnes pag., Bauskas nov., LV-3924</t>
  </si>
  <si>
    <t>56.384815</t>
  </si>
  <si>
    <t>Rīgas iela 23, Skaistkalne, Skaistkalnes pag., Bauskas nov., LV-3924</t>
  </si>
  <si>
    <t>56.38562</t>
  </si>
  <si>
    <t>24.647589</t>
  </si>
  <si>
    <t>Rīgas iela 30, Skaistkalne, Skaistkalnes pag., Bauskas nov., LV-3924</t>
  </si>
  <si>
    <t>56.386323</t>
  </si>
  <si>
    <t>24.647156</t>
  </si>
  <si>
    <t>Rīgas iela 7, Skaistkalne, Skaistkalnes pag., Bauskas nov., LV-3924</t>
  </si>
  <si>
    <t>56.381142</t>
  </si>
  <si>
    <t>24.645728</t>
  </si>
  <si>
    <t>Skolas iela 3, Skaistkalne, Skaistkalnes pag., Bauskas nov., LV-3924</t>
  </si>
  <si>
    <t>24.646523</t>
  </si>
  <si>
    <t>Slimnīcas iela 7, Skaistkalne, Skaistkalnes pag., Bauskas nov., LV-3924</t>
  </si>
  <si>
    <t>24.641751</t>
  </si>
  <si>
    <t>Smilšu iela 1, Skaistkalne, Skaistkalnes pag., Bauskas nov., LV-3924</t>
  </si>
  <si>
    <t>56.383508</t>
  </si>
  <si>
    <t>24.644138</t>
  </si>
  <si>
    <t>Smilšu iela 5, Skaistkalne, Skaistkalnes pag., Bauskas nov., LV-3924</t>
  </si>
  <si>
    <t>24.644183</t>
  </si>
  <si>
    <t>Sporta iela 2, Skaistkalne, Skaistkalnes pag., Bauskas nov., LV-3924</t>
  </si>
  <si>
    <t>24.647581</t>
  </si>
  <si>
    <t>Sporta iela 4, Skaistkalne, Skaistkalnes pag., Bauskas nov., LV-3924</t>
  </si>
  <si>
    <t>56.381204</t>
  </si>
  <si>
    <t>24.649896</t>
  </si>
  <si>
    <t>Bērzu iela 4, Stelpe, Stelpes pag., Bauskas nov., LV-3925</t>
  </si>
  <si>
    <t>56.538162</t>
  </si>
  <si>
    <t>24.519143</t>
  </si>
  <si>
    <t>Dārza iela 1, Stelpe, Stelpes pag., Bauskas nov., LV-3925</t>
  </si>
  <si>
    <t>24.526621</t>
  </si>
  <si>
    <t>Kalna iela 1, Stelpe, Stelpes pag., Bauskas nov., LV-3925</t>
  </si>
  <si>
    <t>24.527716</t>
  </si>
  <si>
    <t>Upes iela 12, Stelpe, Stelpes pag., Bauskas nov., LV-3925</t>
  </si>
  <si>
    <t>56.539898</t>
  </si>
  <si>
    <t>24.522657</t>
  </si>
  <si>
    <t>Upes iela 2, Stelpe, Stelpes pag., Bauskas nov., LV-3925</t>
  </si>
  <si>
    <t>56.536134</t>
  </si>
  <si>
    <t>24.524465</t>
  </si>
  <si>
    <t>Upes iela 4, Stelpe, Stelpes pag., Bauskas nov., LV-3925</t>
  </si>
  <si>
    <t>24.524963</t>
  </si>
  <si>
    <t>Aizupes iela 5, Vecumnieki, Vecumnieku pag., Bauskas nov., LV-3933</t>
  </si>
  <si>
    <t>24.533542</t>
  </si>
  <si>
    <t>Baložu iela 12, Vecumnieki, Vecumnieku pag., Bauskas nov., LV-3933</t>
  </si>
  <si>
    <t>56.610492</t>
  </si>
  <si>
    <t>24.51274</t>
  </si>
  <si>
    <t>Baložu iela 14, Vecumnieki, Vecumnieku pag., Bauskas nov., LV-3933</t>
  </si>
  <si>
    <t>56.610925</t>
  </si>
  <si>
    <t>24.511966</t>
  </si>
  <si>
    <t>Baložu iela 6A, Vecumnieki, Vecumnieku pag., Bauskas nov., LV-3933</t>
  </si>
  <si>
    <t>56.609339</t>
  </si>
  <si>
    <t>24.515417</t>
  </si>
  <si>
    <t>Baložu iela 9, Vecumnieki, Vecumnieku pag., Bauskas nov., LV-3933</t>
  </si>
  <si>
    <t>56.609917</t>
  </si>
  <si>
    <t>24.513434</t>
  </si>
  <si>
    <t>Bauskas iela 1, Vecumnieki, Vecumnieku pag., Bauskas nov., LV-3933</t>
  </si>
  <si>
    <t>24.519679</t>
  </si>
  <si>
    <t>Bērzu iela 4, Vecumnieki, Vecumnieku pag., Bauskas nov., LV-3933</t>
  </si>
  <si>
    <t>56.60418</t>
  </si>
  <si>
    <t>24.52182</t>
  </si>
  <si>
    <t>Bērzu iela 8, Vecumnieki, Vecumnieku pag., Bauskas nov., LV-3933</t>
  </si>
  <si>
    <t>56.603561</t>
  </si>
  <si>
    <t>24.522873</t>
  </si>
  <si>
    <t>Ceriņu iela 4, Vecumnieki, Vecumnieku pag., Bauskas nov., LV-3933</t>
  </si>
  <si>
    <t>24.517334</t>
  </si>
  <si>
    <t>Cīruļu iela 6, Vecumnieki, Vecumnieku pag., Bauskas nov., LV-3933</t>
  </si>
  <si>
    <t>56.608434</t>
  </si>
  <si>
    <t>24.513762</t>
  </si>
  <si>
    <t>Dārza iela 4, Vecumnieki, Vecumnieku pag., Bauskas nov., LV-3933</t>
  </si>
  <si>
    <t>24.52484</t>
  </si>
  <si>
    <t>Dīķa iela 3, Vecumnieki, Vecumnieku pag., Bauskas nov., LV-3933</t>
  </si>
  <si>
    <t>56.605555</t>
  </si>
  <si>
    <t>24.514204</t>
  </si>
  <si>
    <t>Dīķa iela 4, Vecumnieki, Vecumnieku pag., Bauskas nov., LV-3933</t>
  </si>
  <si>
    <t>56.605776</t>
  </si>
  <si>
    <t>24.514396</t>
  </si>
  <si>
    <t>Kalna iela 2, Vecumnieki, Vecumnieku pag., Bauskas nov., LV-3933</t>
  </si>
  <si>
    <t>56.604475</t>
  </si>
  <si>
    <t>24.517042</t>
  </si>
  <si>
    <t>Līvānu iela 16, Vecumnieki, Vecumnieku pag., Bauskas nov., LV-3933</t>
  </si>
  <si>
    <t>56.597142</t>
  </si>
  <si>
    <t>24.525806</t>
  </si>
  <si>
    <t>Līvānu iela 2, Vecumnieki, Vecumnieku pag., Bauskas nov., LV-3933</t>
  </si>
  <si>
    <t>56.596866</t>
  </si>
  <si>
    <t>24.529321</t>
  </si>
  <si>
    <t>Parka iela 5, Vecumnieki, Vecumnieku pag., Bauskas nov., LV-3933</t>
  </si>
  <si>
    <t>56.608546</t>
  </si>
  <si>
    <t>24.521623</t>
  </si>
  <si>
    <t>Rīgas iela 15, Vecumnieki, Vecumnieku pag., Bauskas nov., LV-3933</t>
  </si>
  <si>
    <t>24.524701</t>
  </si>
  <si>
    <t>Rīgas iela 18, Vecumnieki, Vecumnieku pag., Bauskas nov., LV-3933</t>
  </si>
  <si>
    <t>56.609202</t>
  </si>
  <si>
    <t>24.516993</t>
  </si>
  <si>
    <t>Rīgas iela 20, Vecumnieki, Vecumnieku pag., Bauskas nov., LV-3933</t>
  </si>
  <si>
    <t>56.60899</t>
  </si>
  <si>
    <t>24.517731</t>
  </si>
  <si>
    <t>Rīgas iela 29A, Vecumnieki, Vecumnieku pag., Bauskas nov., LV-3933</t>
  </si>
  <si>
    <t>56.597938</t>
  </si>
  <si>
    <t>24.531666</t>
  </si>
  <si>
    <t>Rīgas iela 30, Vecumnieki, Vecumnieku pag., Bauskas nov., LV-3933</t>
  </si>
  <si>
    <t>56.605105</t>
  </si>
  <si>
    <t>24.52381</t>
  </si>
  <si>
    <t>Rīgas iela 32, Vecumnieki, Vecumnieku pag., Bauskas nov., LV-3933</t>
  </si>
  <si>
    <t>56.604655</t>
  </si>
  <si>
    <t>24.524387</t>
  </si>
  <si>
    <t>Rīgas iela 7, Vecumnieki, Vecumnieku pag., Bauskas nov., LV-3933</t>
  </si>
  <si>
    <t>56.606531</t>
  </si>
  <si>
    <t>24.521769</t>
  </si>
  <si>
    <t>Skolas iela 4A, Vecumnieki, Vecumnieku pag., Bauskas nov., LV-3933</t>
  </si>
  <si>
    <t>56.607819</t>
  </si>
  <si>
    <t>24.516158</t>
  </si>
  <si>
    <t>Upes iela 11B, Vecumnieki, Vecumnieku pag., Bauskas nov., LV-3933</t>
  </si>
  <si>
    <t>56.606047</t>
  </si>
  <si>
    <t>24.532036</t>
  </si>
  <si>
    <t>Liepu iela 12, Valle, Valles pag., Bauskas nov., LV-5106</t>
  </si>
  <si>
    <t>56.51486</t>
  </si>
  <si>
    <t>24.716931</t>
  </si>
  <si>
    <t>Liepu iela 2, Valle, Valles pag., Bauskas nov., LV-5106</t>
  </si>
  <si>
    <t>56.513297</t>
  </si>
  <si>
    <t>24.715622</t>
  </si>
  <si>
    <t>Liepu iela 4, Valle, Valles pag., Bauskas nov., LV-5106</t>
  </si>
  <si>
    <t>56.513673</t>
  </si>
  <si>
    <t>24.715317</t>
  </si>
  <si>
    <t>Akāciju iela 18, Bauska, Bauskas nov., LV-3901</t>
  </si>
  <si>
    <t>56.410115</t>
  </si>
  <si>
    <t>24.204916</t>
  </si>
  <si>
    <t>Baznīcas iela 1, Bauska, Bauskas nov., LV-3901</t>
  </si>
  <si>
    <t>56.410442</t>
  </si>
  <si>
    <t>24.181447</t>
  </si>
  <si>
    <t>Baznīcas iela 12, Bauska, Bauskas nov., LV-3901</t>
  </si>
  <si>
    <t>56.407571</t>
  </si>
  <si>
    <t>Baznīcas iela 14, Bauska, Bauskas nov., LV-3901</t>
  </si>
  <si>
    <t>Baznīcas iela 3, Bauska, Bauskas nov., LV-3901</t>
  </si>
  <si>
    <t>56.41012</t>
  </si>
  <si>
    <t>24.181742</t>
  </si>
  <si>
    <t>Baznīcas iela 5, Bauska, Bauskas nov., LV-3901</t>
  </si>
  <si>
    <t>56.408074</t>
  </si>
  <si>
    <t>24.184021</t>
  </si>
  <si>
    <t>Bērzu iela 15, Bauska, Bauskas nov., LV-3901</t>
  </si>
  <si>
    <t>56.409827</t>
  </si>
  <si>
    <t>24.204708</t>
  </si>
  <si>
    <t>Bērzu iela 18, Bauska, Bauskas nov., LV-3901</t>
  </si>
  <si>
    <t>56.409574</t>
  </si>
  <si>
    <t>24.204961</t>
  </si>
  <si>
    <t>Bērzu iela 21, Bauska, Bauskas nov., LV-3901</t>
  </si>
  <si>
    <t>24.206137</t>
  </si>
  <si>
    <t>Bērzu iela 43A, Bauska, Bauskas nov., LV-3901</t>
  </si>
  <si>
    <t>56.411063</t>
  </si>
  <si>
    <t>24.206677</t>
  </si>
  <si>
    <t>Bērzu iela 49, Bauska, Bauskas nov., LV-3901</t>
  </si>
  <si>
    <t>Bērzu iela 7, Bauska, Bauskas nov., LV-3901</t>
  </si>
  <si>
    <t>24.203241</t>
  </si>
  <si>
    <t>Biržu iela 19, Bauska, Bauskas nov., LV-3901</t>
  </si>
  <si>
    <t>56.409032</t>
  </si>
  <si>
    <t>24.212923</t>
  </si>
  <si>
    <t>Biržu iela 24, Bauska, Bauskas nov., LV-3901</t>
  </si>
  <si>
    <t>56.41219</t>
  </si>
  <si>
    <t>24.206835</t>
  </si>
  <si>
    <t>Biržu iela 26, Bauska, Bauskas nov., LV-3901</t>
  </si>
  <si>
    <t>56.412183</t>
  </si>
  <si>
    <t>24.206993</t>
  </si>
  <si>
    <t>Biržu iela 30, Bauska, Bauskas nov., LV-3901</t>
  </si>
  <si>
    <t>56.411544</t>
  </si>
  <si>
    <t>24.210028</t>
  </si>
  <si>
    <t>Biržu iela 32, Bauska, Bauskas nov., LV-3901</t>
  </si>
  <si>
    <t>56.410971</t>
  </si>
  <si>
    <t>24.210258</t>
  </si>
  <si>
    <t>Biržu iela 34A, Bauska, Bauskas nov., LV-3901</t>
  </si>
  <si>
    <t>56.410607</t>
  </si>
  <si>
    <t>24.210744</t>
  </si>
  <si>
    <t>Biržu iela 5, Bauska, Bauskas nov., LV-3901</t>
  </si>
  <si>
    <t>24.198656</t>
  </si>
  <si>
    <t>Biržu iela 8, Bauska, Bauskas nov., LV-3901</t>
  </si>
  <si>
    <t>56.4125</t>
  </si>
  <si>
    <t>24.198462</t>
  </si>
  <si>
    <t>Brīvības bulvāris 1, Bauska, Bauskas nov., LV-3901</t>
  </si>
  <si>
    <t>56.405666</t>
  </si>
  <si>
    <t>24.180334</t>
  </si>
  <si>
    <t>Brīvības bulvāris 3, Bauska, Bauskas nov., LV-3901</t>
  </si>
  <si>
    <t>56.405185</t>
  </si>
  <si>
    <t>24.179787</t>
  </si>
  <si>
    <t>Brīvības bulvāris 5, Bauska, Bauskas nov., LV-3901</t>
  </si>
  <si>
    <t>24.179878</t>
  </si>
  <si>
    <t>Brīvības bulvāris 7, Bauska, Bauskas nov., LV-3901</t>
  </si>
  <si>
    <t>Ceriņu iela 6, Bauska, Bauskas nov., LV-3901</t>
  </si>
  <si>
    <t>56.410654</t>
  </si>
  <si>
    <t>24.204067</t>
  </si>
  <si>
    <t>Dārza iela 36, Bauska, Bauskas nov., LV-3901</t>
  </si>
  <si>
    <t>56.410648</t>
  </si>
  <si>
    <t>Kalēju iela 1, Bauska, Bauskas nov., LV-3901</t>
  </si>
  <si>
    <t>56.40784</t>
  </si>
  <si>
    <t>Kalēju iela 12, Bauska, Bauskas nov., LV-3901</t>
  </si>
  <si>
    <t>56.408244</t>
  </si>
  <si>
    <t>24.186282</t>
  </si>
  <si>
    <t>Kalēju iela 1A, Bauska, Bauskas nov., LV-3901</t>
  </si>
  <si>
    <t>56.407805</t>
  </si>
  <si>
    <t>24.183366</t>
  </si>
  <si>
    <t>Kalēju iela 22, Bauska, Bauskas nov., LV-3901</t>
  </si>
  <si>
    <t>56.408738</t>
  </si>
  <si>
    <t>24.18829</t>
  </si>
  <si>
    <t>Kalēju iela 24, Bauska, Bauskas nov., LV-3901</t>
  </si>
  <si>
    <t>56.408929</t>
  </si>
  <si>
    <t>24.188814</t>
  </si>
  <si>
    <t>Kalēju iela 28, Bauska, Bauskas nov., LV-3901</t>
  </si>
  <si>
    <t>56.409395</t>
  </si>
  <si>
    <t>24.189857</t>
  </si>
  <si>
    <t>Kalēju iela 8, Bauska, Bauskas nov., LV-3901</t>
  </si>
  <si>
    <t>Kalna iela 10, Bauska, Bauskas nov., LV-3901</t>
  </si>
  <si>
    <t>56.409812</t>
  </si>
  <si>
    <t>24.184829</t>
  </si>
  <si>
    <t>Kalna iela 20, Bauska, Bauskas nov., LV-3901</t>
  </si>
  <si>
    <t>56.408214</t>
  </si>
  <si>
    <t>Kalna iela 4, Bauska, Bauskas nov., LV-3901</t>
  </si>
  <si>
    <t>56.410733</t>
  </si>
  <si>
    <t>Kareivju iela 8, Bauska, Bauskas nov., LV-3901</t>
  </si>
  <si>
    <t>56.404903</t>
  </si>
  <si>
    <t>24.188099</t>
  </si>
  <si>
    <t>Katoļu iela 8, Bauska, Bauskas nov., LV-3901</t>
  </si>
  <si>
    <t>56.408684</t>
  </si>
  <si>
    <t>24.180749</t>
  </si>
  <si>
    <t>Kļavu iela 12, Bauska, Bauskas nov., LV-3901</t>
  </si>
  <si>
    <t>56.408336</t>
  </si>
  <si>
    <t>24.205078</t>
  </si>
  <si>
    <t>Kļavu iela 2, Bauska, Bauskas nov., LV-3901</t>
  </si>
  <si>
    <t>56.407914</t>
  </si>
  <si>
    <t>Kļavu iela 6, Bauska, Bauskas nov., LV-3901</t>
  </si>
  <si>
    <t>56.408139</t>
  </si>
  <si>
    <t>24.204225</t>
  </si>
  <si>
    <t>Kļavu iela 8, Bauska, Bauskas nov., LV-3901</t>
  </si>
  <si>
    <t>56.40816</t>
  </si>
  <si>
    <t>Krasta iela 5A, Bauska, Bauskas nov., LV-3901</t>
  </si>
  <si>
    <t>56.402358</t>
  </si>
  <si>
    <t>24.181702</t>
  </si>
  <si>
    <t>Krasta iela 7A, Bauska, Bauskas nov., LV-3901</t>
  </si>
  <si>
    <t>24.182104</t>
  </si>
  <si>
    <t>Kraujas iela 11, Bauska, Bauskas nov., LV-3901</t>
  </si>
  <si>
    <t>56.405609</t>
  </si>
  <si>
    <t>24.196063</t>
  </si>
  <si>
    <t>Kraujas iela 27/29, Bauska, Bauskas nov., LV-3901</t>
  </si>
  <si>
    <t>56.403637</t>
  </si>
  <si>
    <t>24.197243</t>
  </si>
  <si>
    <t>Lāčplēša iela 7, Bauska, Bauskas nov., LV-3901</t>
  </si>
  <si>
    <t>56.406504</t>
  </si>
  <si>
    <t>24.192369</t>
  </si>
  <si>
    <t>Lauku iela 5, Bauska, Bauskas nov., LV-3901</t>
  </si>
  <si>
    <t>56.402939</t>
  </si>
  <si>
    <t>Liepu iela 17, Bauska, Bauskas nov., LV-3901</t>
  </si>
  <si>
    <t>56.405101</t>
  </si>
  <si>
    <t>24.195018</t>
  </si>
  <si>
    <t>Mazā iela 7, Bauska, Bauskas nov., LV-3901</t>
  </si>
  <si>
    <t>56.408751</t>
  </si>
  <si>
    <t>24.203474</t>
  </si>
  <si>
    <t>Mazā Kalna iela 1A, Bauska, Bauskas nov., LV-3901</t>
  </si>
  <si>
    <t>56.401821</t>
  </si>
  <si>
    <t>24.190859</t>
  </si>
  <si>
    <t>Mēmeles iela 11, Bauska, Bauskas nov., LV-3901</t>
  </si>
  <si>
    <t>56.416764</t>
  </si>
  <si>
    <t>24.197805</t>
  </si>
  <si>
    <t>Mēmeles iela 15, Bauska, Bauskas nov., LV-3901</t>
  </si>
  <si>
    <t>56.41763</t>
  </si>
  <si>
    <t>24.19966</t>
  </si>
  <si>
    <t>Mēmeles iela 1A, Bauska, Bauskas nov., LV-3901</t>
  </si>
  <si>
    <t>56.412845</t>
  </si>
  <si>
    <t>24.186952</t>
  </si>
  <si>
    <t>Mēmeles iela 5, Bauska, Bauskas nov., LV-3901</t>
  </si>
  <si>
    <t>56.414932</t>
  </si>
  <si>
    <t>24.194918</t>
  </si>
  <si>
    <t>Mēmeles iela 8, Bauska, Bauskas nov., LV-3901</t>
  </si>
  <si>
    <t>56.41657</t>
  </si>
  <si>
    <t>24.202567</t>
  </si>
  <si>
    <t>Miera iela 16, Bauska, Bauskas nov., LV-3901</t>
  </si>
  <si>
    <t>56.404652</t>
  </si>
  <si>
    <t>24.193227</t>
  </si>
  <si>
    <t>Miera iela 32, Bauska, Bauskas nov., LV-3901</t>
  </si>
  <si>
    <t>56.402683</t>
  </si>
  <si>
    <t>24.194488</t>
  </si>
  <si>
    <t>Miera iela 5, Bauska, Bauskas nov., LV-3901</t>
  </si>
  <si>
    <t>56.40597</t>
  </si>
  <si>
    <t>24.193135</t>
  </si>
  <si>
    <t>Mūsas iela 10, Bauska, Bauskas nov., LV-3901</t>
  </si>
  <si>
    <t>56.401134</t>
  </si>
  <si>
    <t>24.194639</t>
  </si>
  <si>
    <t>Pasta iela 10, Bauska, Bauskas nov., LV-3901</t>
  </si>
  <si>
    <t>56.408851</t>
  </si>
  <si>
    <t>24.187974</t>
  </si>
  <si>
    <t>Pasta iela 15, Bauska, Bauskas nov., LV-3901</t>
  </si>
  <si>
    <t>24.187811</t>
  </si>
  <si>
    <t>Pasta iela 2, Bauska, Bauskas nov., LV-3901</t>
  </si>
  <si>
    <t>56.409601</t>
  </si>
  <si>
    <t>24.187167</t>
  </si>
  <si>
    <t>Pasta iela 4, Bauska, Bauskas nov., LV-3901</t>
  </si>
  <si>
    <t>56.409498</t>
  </si>
  <si>
    <t>24.187341</t>
  </si>
  <si>
    <t>Pasta iela 6, Bauska, Bauskas nov., LV-3901</t>
  </si>
  <si>
    <t>56.409358</t>
  </si>
  <si>
    <t>24.187448</t>
  </si>
  <si>
    <t>Pasta iela 9, Bauska, Bauskas nov., LV-3901</t>
  </si>
  <si>
    <t>56.41018</t>
  </si>
  <si>
    <t>Pīlādžu iela 17, Bauska, Bauskas nov., LV-3901</t>
  </si>
  <si>
    <t>56.408393</t>
  </si>
  <si>
    <t>24.206057</t>
  </si>
  <si>
    <t>Pīlādžu iela 19, Bauska, Bauskas nov., LV-3901</t>
  </si>
  <si>
    <t>Pīlādžu iela 5, Bauska, Bauskas nov., LV-3901</t>
  </si>
  <si>
    <t>24.204468</t>
  </si>
  <si>
    <t>Pīlādžu iela 7, Bauska, Bauskas nov., LV-3901</t>
  </si>
  <si>
    <t>56.407924</t>
  </si>
  <si>
    <t>24.2046</t>
  </si>
  <si>
    <t>Pilskalna iela 10, Bauska, Bauskas nov., LV-3901</t>
  </si>
  <si>
    <t>56.40305</t>
  </si>
  <si>
    <t>24.181186</t>
  </si>
  <si>
    <t>Pilskalna iela 11, Bauska, Bauskas nov., LV-3901</t>
  </si>
  <si>
    <t>56.403433</t>
  </si>
  <si>
    <t>Pilskalna iela 2, Bauska, Bauskas nov., LV-3901</t>
  </si>
  <si>
    <t>24.17908</t>
  </si>
  <si>
    <t>Pilskalna iela 3, Bauska, Bauskas nov., LV-3901</t>
  </si>
  <si>
    <t>56.403221</t>
  </si>
  <si>
    <t>24.179894</t>
  </si>
  <si>
    <t>Pilskalna iela 36, Bauska, Bauskas nov., LV-3901</t>
  </si>
  <si>
    <t>56.403741</t>
  </si>
  <si>
    <t>24.192122</t>
  </si>
  <si>
    <t>Pilskalna iela 4, Bauska, Bauskas nov., LV-3901</t>
  </si>
  <si>
    <t>Pilskalna iela 9, Bauska, Bauskas nov., LV-3901</t>
  </si>
  <si>
    <t>56.40338</t>
  </si>
  <si>
    <t>24.181941</t>
  </si>
  <si>
    <t>Pionieru iela 13, Bauska, Bauskas nov., LV-3901</t>
  </si>
  <si>
    <t>56.404048</t>
  </si>
  <si>
    <t>24.191871</t>
  </si>
  <si>
    <t>Pionieru iela 29, Bauska, Bauskas nov., LV-3901</t>
  </si>
  <si>
    <t>56.401305</t>
  </si>
  <si>
    <t>24.193444</t>
  </si>
  <si>
    <t>Rīgas iela 10, Bauska, Bauskas nov., LV-3901</t>
  </si>
  <si>
    <t>56.409926</t>
  </si>
  <si>
    <t>24.182798</t>
  </si>
  <si>
    <t>Rīgas iela 11, Bauska, Bauskas nov., LV-3901</t>
  </si>
  <si>
    <t>56.410011</t>
  </si>
  <si>
    <t>Rīgas iela 13, Bauska, Bauskas nov., LV-3901</t>
  </si>
  <si>
    <t>56.410106</t>
  </si>
  <si>
    <t>24.182658</t>
  </si>
  <si>
    <t>Rīgas iela 17, Bauska, Bauskas nov., LV-3901</t>
  </si>
  <si>
    <t>56.410248</t>
  </si>
  <si>
    <t>Rīgas iela 21, Bauska, Bauskas nov., LV-3901</t>
  </si>
  <si>
    <t>24.183343</t>
  </si>
  <si>
    <t>Rīgas iela 22A, Bauska, Bauskas nov., LV-3901</t>
  </si>
  <si>
    <t>56.411174</t>
  </si>
  <si>
    <t>Rīgas iela 25, Bauska, Bauskas nov., LV-3901</t>
  </si>
  <si>
    <t>56.410588</t>
  </si>
  <si>
    <t>Rīgas iela 3, Bauska, Bauskas nov., LV-3901</t>
  </si>
  <si>
    <t>56.40957</t>
  </si>
  <si>
    <t>Rīgas iela 31, Bauska, Bauskas nov., LV-3901</t>
  </si>
  <si>
    <t>56.410703</t>
  </si>
  <si>
    <t>24.185524</t>
  </si>
  <si>
    <t>Rīgas iela 34, Bauska, Bauskas nov., LV-3901</t>
  </si>
  <si>
    <t>24.193127</t>
  </si>
  <si>
    <t>Rīgas iela 36, Bauska, Bauskas nov., LV-3901</t>
  </si>
  <si>
    <t>56.412185</t>
  </si>
  <si>
    <t>24.193481</t>
  </si>
  <si>
    <t>Rīgas iela 38, Bauska, Bauskas nov., LV-3901</t>
  </si>
  <si>
    <t>56.412246</t>
  </si>
  <si>
    <t>24.193788</t>
  </si>
  <si>
    <t>Rīgas iela 39, Bauska, Bauskas nov., LV-3901</t>
  </si>
  <si>
    <t>56.411426</t>
  </si>
  <si>
    <t>Rīgas iela 39C, Bauska, Bauskas nov., LV-3901</t>
  </si>
  <si>
    <t>56.411284</t>
  </si>
  <si>
    <t>Rīgas iela 40, Bauska, Bauskas nov., LV-3901</t>
  </si>
  <si>
    <t>56.412444</t>
  </si>
  <si>
    <t>Rīgas iela 44, Bauska, Bauskas nov., LV-3901</t>
  </si>
  <si>
    <t>56.41288</t>
  </si>
  <si>
    <t>24.19596</t>
  </si>
  <si>
    <t>Rīgas iela 45, Bauska, Bauskas nov., LV-3901</t>
  </si>
  <si>
    <t>56.411591</t>
  </si>
  <si>
    <t>Rīgas iela 47, Bauska, Bauskas nov., LV-3901</t>
  </si>
  <si>
    <t>56.411677</t>
  </si>
  <si>
    <t>24.190325</t>
  </si>
  <si>
    <t>Rīgas iela 50, Bauska, Bauskas nov., LV-3901</t>
  </si>
  <si>
    <t>56.413598</t>
  </si>
  <si>
    <t>24.197149</t>
  </si>
  <si>
    <t>Rīgas iela 55, Bauska, Bauskas nov., LV-3901</t>
  </si>
  <si>
    <t>56.412001</t>
  </si>
  <si>
    <t>24.19175</t>
  </si>
  <si>
    <t>Rīgas iela 58, Bauska, Bauskas nov., LV-3901</t>
  </si>
  <si>
    <t>56.413476</t>
  </si>
  <si>
    <t>24.200877</t>
  </si>
  <si>
    <t>Rīgas iela 59, Bauska, Bauskas nov., LV-3901</t>
  </si>
  <si>
    <t>56.412212</t>
  </si>
  <si>
    <t>24.19256</t>
  </si>
  <si>
    <t>Rīgas iela 61, Bauska, Bauskas nov., LV-3901</t>
  </si>
  <si>
    <t>56.412281</t>
  </si>
  <si>
    <t>24.192953</t>
  </si>
  <si>
    <t>Rīgas iela 64B, Bauska, Bauskas nov., LV-3901</t>
  </si>
  <si>
    <t>56.415088</t>
  </si>
  <si>
    <t>24.209315</t>
  </si>
  <si>
    <t>Rīgas iela 69, Bauska, Bauskas nov., LV-3901</t>
  </si>
  <si>
    <t>56.412725</t>
  </si>
  <si>
    <t>24.194836</t>
  </si>
  <si>
    <t>Rīgas iela 75, Bauska, Bauskas nov., LV-3901</t>
  </si>
  <si>
    <t>56.413523</t>
  </si>
  <si>
    <t>24.195901</t>
  </si>
  <si>
    <t>Rīgas iela 9, Bauska, Bauskas nov., LV-3901</t>
  </si>
  <si>
    <t>56.409979</t>
  </si>
  <si>
    <t>24.182001</t>
  </si>
  <si>
    <t>Rūpniecības iela 18, Bauska, Bauskas nov., LV-3901</t>
  </si>
  <si>
    <t>56.408004</t>
  </si>
  <si>
    <t>Rūpniecības iela 20, Bauska, Bauskas nov., LV-3901</t>
  </si>
  <si>
    <t>56.408096</t>
  </si>
  <si>
    <t>Rūpniecības iela 24, Bauska, Bauskas nov., LV-3901</t>
  </si>
  <si>
    <t>56.408539</t>
  </si>
  <si>
    <t>Rūpniecības iela 26, Bauska, Bauskas nov., LV-3901</t>
  </si>
  <si>
    <t>56.408543</t>
  </si>
  <si>
    <t>24.184839</t>
  </si>
  <si>
    <t>Rūpniecības iela 28, Bauska, Bauskas nov., LV-3901</t>
  </si>
  <si>
    <t>Salātu iela 2, Bauska, Bauskas nov., LV-3901</t>
  </si>
  <si>
    <t>56.412108</t>
  </si>
  <si>
    <t>24.194977</t>
  </si>
  <si>
    <t>Salātu iela 31, Bauska, Bauskas nov., LV-3901</t>
  </si>
  <si>
    <t>56.406588</t>
  </si>
  <si>
    <t>Salātu iela 6, Bauska, Bauskas nov., LV-3901</t>
  </si>
  <si>
    <t>56.411221</t>
  </si>
  <si>
    <t>Saules iela 2, Bauska, Bauskas nov., LV-3901</t>
  </si>
  <si>
    <t>56.410681</t>
  </si>
  <si>
    <t>24.188134</t>
  </si>
  <si>
    <t>Skolas iela 1, Bauska, Bauskas nov., LV-3901</t>
  </si>
  <si>
    <t>56.40617</t>
  </si>
  <si>
    <t>Skolas iela 11, Bauska, Bauskas nov., LV-3901</t>
  </si>
  <si>
    <t>56.405386</t>
  </si>
  <si>
    <t>Skolas iela 15, Bauska, Bauskas nov., LV-3901</t>
  </si>
  <si>
    <t>56.403992</t>
  </si>
  <si>
    <t>24.182962</t>
  </si>
  <si>
    <t>Skolas iela 17, Bauska, Bauskas nov., LV-3901</t>
  </si>
  <si>
    <t>56.403592</t>
  </si>
  <si>
    <t>24.183194</t>
  </si>
  <si>
    <t>Skolas iela 2, Bauska, Bauskas nov., LV-3901</t>
  </si>
  <si>
    <t>56.405457</t>
  </si>
  <si>
    <t>Skolas iela 21, Bauska, Bauskas nov., LV-3901</t>
  </si>
  <si>
    <t>56.402755</t>
  </si>
  <si>
    <t>24.183298</t>
  </si>
  <si>
    <t>Skolas iela 4, Bauska, Bauskas nov., LV-3901</t>
  </si>
  <si>
    <t>56.405342</t>
  </si>
  <si>
    <t>24.181016</t>
  </si>
  <si>
    <t>Skolas iela 5, Bauska, Bauskas nov., LV-3901</t>
  </si>
  <si>
    <t>Sporta iela 1, Bauska, Bauskas nov., LV-3901</t>
  </si>
  <si>
    <t>56.404458</t>
  </si>
  <si>
    <t>24.189631</t>
  </si>
  <si>
    <t>Sporta iela 7, Bauska, Bauskas nov., LV-3901</t>
  </si>
  <si>
    <t>56.403456</t>
  </si>
  <si>
    <t>24.190294</t>
  </si>
  <si>
    <t>Stacijas iela 5, Bauska, Bauskas nov., LV-3901</t>
  </si>
  <si>
    <t>56.396005</t>
  </si>
  <si>
    <t>24.169275</t>
  </si>
  <si>
    <t>Strēlnieku iela 4, Bauska, Bauskas nov., LV-3901</t>
  </si>
  <si>
    <t>56.405198</t>
  </si>
  <si>
    <t>24.191532</t>
  </si>
  <si>
    <t>Strēlnieku iela 6, Bauska, Bauskas nov., LV-3901</t>
  </si>
  <si>
    <t>56.404969</t>
  </si>
  <si>
    <t>Strēlnieku iela 7, Bauska, Bauskas nov., LV-3901</t>
  </si>
  <si>
    <t>56.405401</t>
  </si>
  <si>
    <t>24.19222</t>
  </si>
  <si>
    <t>Strēlnieku iela 9, Bauska, Bauskas nov., LV-3901</t>
  </si>
  <si>
    <t>56.404996</t>
  </si>
  <si>
    <t>24.192367</t>
  </si>
  <si>
    <t>Upes iela 6, Bauska, Bauskas nov., LV-3901</t>
  </si>
  <si>
    <t>56.413052</t>
  </si>
  <si>
    <t>Upes iela 7, Bauska, Bauskas nov., LV-3901</t>
  </si>
  <si>
    <t>56.413079</t>
  </si>
  <si>
    <t>24.193096</t>
  </si>
  <si>
    <t>Uzvaras iela 13, Bauska, Bauskas nov., LV-3901</t>
  </si>
  <si>
    <t>56.40449</t>
  </si>
  <si>
    <t>Uzvaras iela 14, Bauska, Bauskas nov., LV-3901</t>
  </si>
  <si>
    <t>56.405114</t>
  </si>
  <si>
    <t>24.182224</t>
  </si>
  <si>
    <t>Uzvaras iela 15, Bauska, Bauskas nov., LV-3901</t>
  </si>
  <si>
    <t>Uzvaras iela 17, Bauska, Bauskas nov., LV-3901</t>
  </si>
  <si>
    <t>56.40412</t>
  </si>
  <si>
    <t>24.180657</t>
  </si>
  <si>
    <t>Uzvaras iela 18, Bauska, Bauskas nov., LV-3901</t>
  </si>
  <si>
    <t>56.404672</t>
  </si>
  <si>
    <t>24.180985</t>
  </si>
  <si>
    <t>Uzvaras iela 19, Bauska, Bauskas nov., LV-3901</t>
  </si>
  <si>
    <t>56.403921</t>
  </si>
  <si>
    <t>Uzvaras iela 21, Bauska, Bauskas nov., LV-3901</t>
  </si>
  <si>
    <t>56.403795</t>
  </si>
  <si>
    <t>24.179807</t>
  </si>
  <si>
    <t>Uzvaras iela 23, Bauska, Bauskas nov., LV-3901</t>
  </si>
  <si>
    <t>56.40346</t>
  </si>
  <si>
    <t>24.178967</t>
  </si>
  <si>
    <t>Plūdoņa iela 13, Bauska, Bauskas nov., LV-3901</t>
  </si>
  <si>
    <t>56.409047</t>
  </si>
  <si>
    <t>24.182622</t>
  </si>
  <si>
    <t>Plūdoņa iela 15, Bauska, Bauskas nov., LV-3901</t>
  </si>
  <si>
    <t>56.409426</t>
  </si>
  <si>
    <t>24.184439</t>
  </si>
  <si>
    <t>Plūdoņa iela 18, Bauska, Bauskas nov., LV-3901</t>
  </si>
  <si>
    <t>56.408868</t>
  </si>
  <si>
    <t>24.182693</t>
  </si>
  <si>
    <t>Plūdoņa iela 19, Bauska, Bauskas nov., LV-3901</t>
  </si>
  <si>
    <t>56.410164</t>
  </si>
  <si>
    <t>Plūdoņa iela 2, Bauska, Bauskas nov., LV-3901</t>
  </si>
  <si>
    <t>24.179608</t>
  </si>
  <si>
    <t>Plūdoņa iela 23, Bauska, Bauskas nov., LV-3901</t>
  </si>
  <si>
    <t>56.410705</t>
  </si>
  <si>
    <t>24.190189</t>
  </si>
  <si>
    <t>Plūdoņa iela 26, Bauska, Bauskas nov., LV-3901</t>
  </si>
  <si>
    <t>56.409306</t>
  </si>
  <si>
    <t>24.184757</t>
  </si>
  <si>
    <t>Plūdoņa iela 28, Bauska, Bauskas nov., LV-3901</t>
  </si>
  <si>
    <t>56.409159</t>
  </si>
  <si>
    <t>24.186669</t>
  </si>
  <si>
    <t>Plūdoņa iela 37, Bauska, Bauskas nov., LV-3901</t>
  </si>
  <si>
    <t>56.411618</t>
  </si>
  <si>
    <t>Plūdoņa iela 39, Bauska, Bauskas nov., LV-3901</t>
  </si>
  <si>
    <t>Plūdoņa iela 4, Bauska, Bauskas nov., LV-3901</t>
  </si>
  <si>
    <t>56.408247</t>
  </si>
  <si>
    <t>24.179967</t>
  </si>
  <si>
    <t>Plūdoņa iela 44, Bauska, Bauskas nov., LV-3901</t>
  </si>
  <si>
    <t>56.410002</t>
  </si>
  <si>
    <t>24.188202</t>
  </si>
  <si>
    <t>Plūdoņa iela 46, Bauska, Bauskas nov., LV-3901</t>
  </si>
  <si>
    <t>56.410091</t>
  </si>
  <si>
    <t>Plūdoņa iela 50, Bauska, Bauskas nov., LV-3901</t>
  </si>
  <si>
    <t>24.189548</t>
  </si>
  <si>
    <t>Plūdoņa iela 52, Bauska, Bauskas nov., LV-3901</t>
  </si>
  <si>
    <t>24.190207</t>
  </si>
  <si>
    <t>Plūdoņa iela 56, Bauska, Bauskas nov., LV-3901</t>
  </si>
  <si>
    <t>56.410682</t>
  </si>
  <si>
    <t>24.191754</t>
  </si>
  <si>
    <t>Zaļā iela 13, Bauska, Bauskas nov., LV-3901</t>
  </si>
  <si>
    <t>24.20351</t>
  </si>
  <si>
    <t>Zaļā iela 15, Bauska, Bauskas nov., LV-3901</t>
  </si>
  <si>
    <t>56.405441</t>
  </si>
  <si>
    <t>Zaļā iela 17, Bauska, Bauskas nov., LV-3901</t>
  </si>
  <si>
    <t>56.405348</t>
  </si>
  <si>
    <t>24.204921</t>
  </si>
  <si>
    <t>Zaļā iela 19, Bauska, Bauskas nov., LV-3901</t>
  </si>
  <si>
    <t>24.205577</t>
  </si>
  <si>
    <t>Zaļā iela 21, Bauska, Bauskas nov., LV-3901</t>
  </si>
  <si>
    <t>56.40511</t>
  </si>
  <si>
    <t>24.206401</t>
  </si>
  <si>
    <t>Zaļā iela 23, Bauska, Bauskas nov., LV-3901</t>
  </si>
  <si>
    <t>24.20764</t>
  </si>
  <si>
    <t>Zaļā iela 33, Bauska, Bauskas nov., LV-3901</t>
  </si>
  <si>
    <t>56.40432</t>
  </si>
  <si>
    <t>24.217074</t>
  </si>
  <si>
    <t>Zaļā iela 33A, Bauska, Bauskas nov., LV-3901</t>
  </si>
  <si>
    <t>56.40364</t>
  </si>
  <si>
    <t>Zaļā iela 37, Bauska, Bauskas nov., LV-3901</t>
  </si>
  <si>
    <t>56.40339</t>
  </si>
  <si>
    <t>24.21837</t>
  </si>
  <si>
    <t>Zaļā iela 4, Bauska, Bauskas nov., LV-3901</t>
  </si>
  <si>
    <t>56.406731</t>
  </si>
  <si>
    <t>24.189951</t>
  </si>
  <si>
    <t>Zaļā iela 6, Bauska, Bauskas nov., LV-3901</t>
  </si>
  <si>
    <t>56.406872</t>
  </si>
  <si>
    <t>24.190496</t>
  </si>
  <si>
    <t>Zemgaļu iela 16, Bauska, Bauskas nov., LV-3901</t>
  </si>
  <si>
    <t>56.402153</t>
  </si>
  <si>
    <t>Zemgaļu iela 25, Bauska, Bauskas nov., LV-3901</t>
  </si>
  <si>
    <t>24.191368</t>
  </si>
  <si>
    <t>Zemgaļu iela 25A, Bauska, Bauskas nov., LV-3901</t>
  </si>
  <si>
    <t>56.402331</t>
  </si>
  <si>
    <t>24.191639</t>
  </si>
  <si>
    <t>Zemgaļu iela 43, Bauska, Bauskas nov., LV-3901</t>
  </si>
  <si>
    <t>56.402562</t>
  </si>
  <si>
    <t>24.196586</t>
  </si>
  <si>
    <t>Zemgaļu iela 47, Bauska, Bauskas nov., LV-3901</t>
  </si>
  <si>
    <t>56.402714</t>
  </si>
  <si>
    <t>24.197828</t>
  </si>
  <si>
    <t>Bērzkalnu iela 1, Bauska, Bauskas nov., LV-3901</t>
  </si>
  <si>
    <t>56.400372</t>
  </si>
  <si>
    <t>24.178591</t>
  </si>
  <si>
    <t>Bērzkalnu iela 7, Bauska, Bauskas nov., LV-3901</t>
  </si>
  <si>
    <t>56.400911</t>
  </si>
  <si>
    <t>24.180606</t>
  </si>
  <si>
    <t>Rīgas iela 2, Ceraukste, Ceraukstes pag., Bauskas nov., LV-3908</t>
  </si>
  <si>
    <t>56.361795</t>
  </si>
  <si>
    <t>24.283616</t>
  </si>
  <si>
    <t>Rīgas iela 4, Ceraukste, Ceraukstes pag., Bauskas nov., LV-3908</t>
  </si>
  <si>
    <t>56.36211</t>
  </si>
  <si>
    <t>24.283365</t>
  </si>
  <si>
    <t>Rīgas iela 6, Ceraukste, Ceraukstes pag., Bauskas nov., LV-3908</t>
  </si>
  <si>
    <t>56.362435</t>
  </si>
  <si>
    <t>24.283127</t>
  </si>
  <si>
    <t>Skolas iela 11, Ceraukste, Ceraukstes pag., Bauskas nov., LV-3908</t>
  </si>
  <si>
    <t>56.357526</t>
  </si>
  <si>
    <t>24.291098</t>
  </si>
  <si>
    <t>Skolas iela 10, Ceraukste, Ceraukstes pag., Bauskas nov., LV-3908</t>
  </si>
  <si>
    <t>56.358401</t>
  </si>
  <si>
    <t>24.291156</t>
  </si>
  <si>
    <t>Skolas iela 14, Ceraukste, Ceraukstes pag., Bauskas nov., LV-3908</t>
  </si>
  <si>
    <t>56.358834</t>
  </si>
  <si>
    <t>24.290875</t>
  </si>
  <si>
    <t>Skolas iela 27, Ceraukste, Ceraukstes pag., Bauskas nov., LV-3908</t>
  </si>
  <si>
    <t>24.288978</t>
  </si>
  <si>
    <t>Skolas iela 16, Ceraukste, Ceraukstes pag., Bauskas nov., LV-3908</t>
  </si>
  <si>
    <t>56.359069</t>
  </si>
  <si>
    <t>24.290727</t>
  </si>
  <si>
    <t>Skolas iela 29, Ceraukste, Ceraukstes pag., Bauskas nov., LV-3908</t>
  </si>
  <si>
    <t>56.361074</t>
  </si>
  <si>
    <t>24.288713</t>
  </si>
  <si>
    <t>Skolas iela 18, Ceraukste, Ceraukstes pag., Bauskas nov., LV-3908</t>
  </si>
  <si>
    <t>56.359318</t>
  </si>
  <si>
    <t>24.290591</t>
  </si>
  <si>
    <t>Skolas iela 31, Ceraukste, Ceraukstes pag., Bauskas nov., LV-3908</t>
  </si>
  <si>
    <t>56.36142</t>
  </si>
  <si>
    <t>24.288452</t>
  </si>
  <si>
    <t>Skolas iela 20, Ceraukste, Ceraukstes pag., Bauskas nov., LV-3908</t>
  </si>
  <si>
    <t>56.359534</t>
  </si>
  <si>
    <t>24.290469</t>
  </si>
  <si>
    <t>Skolas iela 33, Ceraukste, Ceraukstes pag., Bauskas nov., LV-3908</t>
  </si>
  <si>
    <t>56.36175</t>
  </si>
  <si>
    <t>24.288178</t>
  </si>
  <si>
    <t>Skolas iela 22, Ceraukste, Ceraukstes pag., Bauskas nov., LV-3908</t>
  </si>
  <si>
    <t>56.36061</t>
  </si>
  <si>
    <t>24.28995</t>
  </si>
  <si>
    <t>Skolas iela 35, Ceraukste, Ceraukstes pag., Bauskas nov., LV-3908</t>
  </si>
  <si>
    <t>56.362085</t>
  </si>
  <si>
    <t>24.287941</t>
  </si>
  <si>
    <t>Skolas iela 13, Ceraukste, Ceraukstes pag., Bauskas nov., LV-3908</t>
  </si>
  <si>
    <t>56.357743</t>
  </si>
  <si>
    <t>24.290843</t>
  </si>
  <si>
    <t>Skolas iela 30, Ceraukste, Ceraukstes pag., Bauskas nov., LV-3908</t>
  </si>
  <si>
    <t>Skolas iela 34, Ceraukste, Ceraukstes pag., Bauskas nov., LV-3908</t>
  </si>
  <si>
    <t>56.362269</t>
  </si>
  <si>
    <t>Skolas iela 38, Ceraukste, Ceraukstes pag., Bauskas nov., LV-3908</t>
  </si>
  <si>
    <t>56.362787</t>
  </si>
  <si>
    <t>24.288105</t>
  </si>
  <si>
    <t>Skolas iela 4, Ceraukste, Ceraukstes pag., Bauskas nov., LV-3908</t>
  </si>
  <si>
    <t>56.357769</t>
  </si>
  <si>
    <t>24.291547</t>
  </si>
  <si>
    <t>Skolas iela 17, Ceraukste, Ceraukstes pag., Bauskas nov., LV-3908</t>
  </si>
  <si>
    <t>56.358218</t>
  </si>
  <si>
    <t>Nameju iela 10, Ceraukste, Ceraukstes pag., Bauskas nov., LV-3908</t>
  </si>
  <si>
    <t>56.359955</t>
  </si>
  <si>
    <t>24.289367</t>
  </si>
  <si>
    <t>Nameju iela 8, Ceraukste, Ceraukstes pag., Bauskas nov., LV-3908</t>
  </si>
  <si>
    <t>24.288549</t>
  </si>
  <si>
    <t>Bauskas iela 11, Dāviņi, Dāviņu pag., Bauskas nov., LV-3929</t>
  </si>
  <si>
    <t>56.483315</t>
  </si>
  <si>
    <t>24.340428</t>
  </si>
  <si>
    <t>Bauskas iela 4, Dāviņi, Dāviņu pag., Bauskas nov., LV-3929</t>
  </si>
  <si>
    <t>56.484811</t>
  </si>
  <si>
    <t>Bauskas iela 5, Dāviņi, Dāviņu pag., Bauskas nov., LV-3929</t>
  </si>
  <si>
    <t>56.484122</t>
  </si>
  <si>
    <t>24.342356</t>
  </si>
  <si>
    <t>Bauskas iela 7, Dāviņi, Dāviņu pag., Bauskas nov., LV-3929</t>
  </si>
  <si>
    <t>56.483552</t>
  </si>
  <si>
    <t>Bauskas iela 9, Dāviņi, Dāviņu pag., Bauskas nov., LV-3929</t>
  </si>
  <si>
    <t>Miera iela 2, Dāviņi, Dāviņu pag., Bauskas nov., LV-3929</t>
  </si>
  <si>
    <t>56.483489</t>
  </si>
  <si>
    <t>24.346446</t>
  </si>
  <si>
    <t>Miera iela 3, Dāviņi, Dāviņu pag., Bauskas nov., LV-3929</t>
  </si>
  <si>
    <t>56.484133</t>
  </si>
  <si>
    <t>24.346863</t>
  </si>
  <si>
    <t>Miera iela 4, Dāviņi, Dāviņu pag., Bauskas nov., LV-3929</t>
  </si>
  <si>
    <t>56.483131</t>
  </si>
  <si>
    <t>24.346854</t>
  </si>
  <si>
    <t>Miera iela 5, Dāviņi, Dāviņu pag., Bauskas nov., LV-3929</t>
  </si>
  <si>
    <t>56.483739</t>
  </si>
  <si>
    <t>24.3471</t>
  </si>
  <si>
    <t>Miera iela 7, Dāviņi, Dāviņu pag., Bauskas nov., LV-3929</t>
  </si>
  <si>
    <t>24.347604</t>
  </si>
  <si>
    <t>Miera iela 8, Dāviņi, Dāviņu pag., Bauskas nov., LV-3929</t>
  </si>
  <si>
    <t>24.348135</t>
  </si>
  <si>
    <t>Raiņa iela 1, Dāviņi, Dāviņu pag., Bauskas nov., LV-3929</t>
  </si>
  <si>
    <t>56.482673</t>
  </si>
  <si>
    <t>24.347339</t>
  </si>
  <si>
    <t>Raiņa iela 10, Dāviņi, Dāviņu pag., Bauskas nov., LV-3929</t>
  </si>
  <si>
    <t>Raiņa iela 4, Dāviņi, Dāviņu pag., Bauskas nov., LV-3929</t>
  </si>
  <si>
    <t>56.482379</t>
  </si>
  <si>
    <t>24.344934</t>
  </si>
  <si>
    <t>Raiņa iela 5, Dāviņi, Dāviņu pag., Bauskas nov., LV-3929</t>
  </si>
  <si>
    <t>56.481988</t>
  </si>
  <si>
    <t>24.345389</t>
  </si>
  <si>
    <t>Raiņa iela 6, Dāviņi, Dāviņu pag., Bauskas nov., LV-3929</t>
  </si>
  <si>
    <t>24.344351</t>
  </si>
  <si>
    <t>Raiņa iela 8, Dāviņi, Dāviņu pag., Bauskas nov., LV-3929</t>
  </si>
  <si>
    <t>56.481873</t>
  </si>
  <si>
    <t>24.343722</t>
  </si>
  <si>
    <t>Atmodas iela 4, Iecava, Bauskas nov., LV-3913</t>
  </si>
  <si>
    <t>56.598564</t>
  </si>
  <si>
    <t>24.222299</t>
  </si>
  <si>
    <t>Atmodas iela 6, Iecava, Bauskas nov., LV-3913</t>
  </si>
  <si>
    <t>56.598453</t>
  </si>
  <si>
    <t>24.222909</t>
  </si>
  <si>
    <t>Baldones iela 1, Iecava, Bauskas nov., LV-3913</t>
  </si>
  <si>
    <t>56.595345</t>
  </si>
  <si>
    <t>24.208362</t>
  </si>
  <si>
    <t>Baldones iela 11, Iecava, Bauskas nov., LV-3913</t>
  </si>
  <si>
    <t>56.596338</t>
  </si>
  <si>
    <t>Baldones iela 12, Iecava, Bauskas nov., LV-3913</t>
  </si>
  <si>
    <t>56.595806</t>
  </si>
  <si>
    <t>Baldones iela 13, Iecava, Bauskas nov., LV-3913</t>
  </si>
  <si>
    <t>56.596411</t>
  </si>
  <si>
    <t>Baldones iela 14, Iecava, Bauskas nov., LV-3913</t>
  </si>
  <si>
    <t>56.595977</t>
  </si>
  <si>
    <t>24.210869</t>
  </si>
  <si>
    <t>Baldones iela 15, Iecava, Bauskas nov., LV-3913</t>
  </si>
  <si>
    <t>56.596784</t>
  </si>
  <si>
    <t>24.211443</t>
  </si>
  <si>
    <t>Baldones iela 16, Iecava, Bauskas nov., LV-3913</t>
  </si>
  <si>
    <t>24.211335</t>
  </si>
  <si>
    <t>Baldones iela 17, Iecava, Bauskas nov., LV-3913</t>
  </si>
  <si>
    <t>24.212047</t>
  </si>
  <si>
    <t>Baldones iela 18, Iecava, Bauskas nov., LV-3913</t>
  </si>
  <si>
    <t>24.212022</t>
  </si>
  <si>
    <t>Baldones iela 19, Iecava, Bauskas nov., LV-3913</t>
  </si>
  <si>
    <t>56.596914</t>
  </si>
  <si>
    <t>24.212307</t>
  </si>
  <si>
    <t>Baldones iela 2, Iecava, Bauskas nov., LV-3913</t>
  </si>
  <si>
    <t>56.593119</t>
  </si>
  <si>
    <t>24.211477</t>
  </si>
  <si>
    <t>Baldones iela 20, Iecava, Bauskas nov., LV-3913</t>
  </si>
  <si>
    <t>24.212461</t>
  </si>
  <si>
    <t>Baldones iela 21, Iecava, Bauskas nov., LV-3913</t>
  </si>
  <si>
    <t>56.597264</t>
  </si>
  <si>
    <t>24.212728</t>
  </si>
  <si>
    <t>Baldones iela 22, Iecava, Bauskas nov., LV-3913</t>
  </si>
  <si>
    <t>56.59668</t>
  </si>
  <si>
    <t>Baldones iela 24, Iecava, Bauskas nov., LV-3913</t>
  </si>
  <si>
    <t>56.596923</t>
  </si>
  <si>
    <t>24.213313</t>
  </si>
  <si>
    <t>Baldones iela 25, Iecava, Bauskas nov., LV-3913</t>
  </si>
  <si>
    <t>56.597391</t>
  </si>
  <si>
    <t>24.213446</t>
  </si>
  <si>
    <t>Baldones iela 25A, Iecava, Bauskas nov., LV-3913</t>
  </si>
  <si>
    <t>56.5975</t>
  </si>
  <si>
    <t>24.213743</t>
  </si>
  <si>
    <t>Baldones iela 26, Iecava, Bauskas nov., LV-3913</t>
  </si>
  <si>
    <t>56.597098</t>
  </si>
  <si>
    <t>24.213751</t>
  </si>
  <si>
    <t>Baldones iela 27, Iecava, Bauskas nov., LV-3913</t>
  </si>
  <si>
    <t>56.597597</t>
  </si>
  <si>
    <t>Baldones iela 27A, Iecava, Bauskas nov., LV-3913</t>
  </si>
  <si>
    <t>56.597719</t>
  </si>
  <si>
    <t>Baldones iela 29, Iecava, Bauskas nov., LV-3913</t>
  </si>
  <si>
    <t>56.597814</t>
  </si>
  <si>
    <t>24.214544</t>
  </si>
  <si>
    <t>Baldones iela 2B, Iecava, Bauskas nov., LV-3913</t>
  </si>
  <si>
    <t>56.594909</t>
  </si>
  <si>
    <t>24.208655</t>
  </si>
  <si>
    <t>Baldones iela 3, Iecava, Bauskas nov., LV-3913</t>
  </si>
  <si>
    <t>56.595635</t>
  </si>
  <si>
    <t>24.208998</t>
  </si>
  <si>
    <t>Baldones iela 30, Iecava, Bauskas nov., LV-3913</t>
  </si>
  <si>
    <t>24.215284</t>
  </si>
  <si>
    <t>Baldones iela 30A, Iecava, Bauskas nov., LV-3913</t>
  </si>
  <si>
    <t>Baldones iela 31, Iecava, Bauskas nov., LV-3913</t>
  </si>
  <si>
    <t>56.598163</t>
  </si>
  <si>
    <t>24.215361</t>
  </si>
  <si>
    <t>Baldones iela 32, Iecava, Bauskas nov., LV-3913</t>
  </si>
  <si>
    <t>56.597967</t>
  </si>
  <si>
    <t>24.216352</t>
  </si>
  <si>
    <t>Baldones iela 33, Iecava, Bauskas nov., LV-3913</t>
  </si>
  <si>
    <t>56.598363</t>
  </si>
  <si>
    <t>24.215859</t>
  </si>
  <si>
    <t>Baldones iela 34, Iecava, Bauskas nov., LV-3913</t>
  </si>
  <si>
    <t>56.598151</t>
  </si>
  <si>
    <t>24.216758</t>
  </si>
  <si>
    <t>Baldones iela 35, Iecava, Bauskas nov., LV-3913</t>
  </si>
  <si>
    <t>56.598522</t>
  </si>
  <si>
    <t>24.216311</t>
  </si>
  <si>
    <t>Baldones iela 37, Iecava, Bauskas nov., LV-3913</t>
  </si>
  <si>
    <t>56.598676</t>
  </si>
  <si>
    <t>24.216652</t>
  </si>
  <si>
    <t>Baldones iela 38, Iecava, Bauskas nov., LV-3913</t>
  </si>
  <si>
    <t>24.217501</t>
  </si>
  <si>
    <t>Baldones iela 4, Iecava, Bauskas nov., LV-3913</t>
  </si>
  <si>
    <t>56.592681</t>
  </si>
  <si>
    <t>24.210438</t>
  </si>
  <si>
    <t>Baldones iela 40, Iecava, Bauskas nov., LV-3913</t>
  </si>
  <si>
    <t>24.21792</t>
  </si>
  <si>
    <t>Baldones iela 41, Iecava, Bauskas nov., LV-3913</t>
  </si>
  <si>
    <t>24.217511</t>
  </si>
  <si>
    <t>Baldones iela 43, Iecava, Bauskas nov., LV-3913</t>
  </si>
  <si>
    <t>56.599193</t>
  </si>
  <si>
    <t>24.217609</t>
  </si>
  <si>
    <t>Baldones iela 45, Iecava, Bauskas nov., LV-3913</t>
  </si>
  <si>
    <t>24.218223</t>
  </si>
  <si>
    <t>Baldones iela 46, Iecava, Bauskas nov., LV-3913</t>
  </si>
  <si>
    <t>56.599252</t>
  </si>
  <si>
    <t>24.219509</t>
  </si>
  <si>
    <t>Baldones iela 47, Iecava, Bauskas nov., LV-3913</t>
  </si>
  <si>
    <t>56.599543</t>
  </si>
  <si>
    <t>24.218859</t>
  </si>
  <si>
    <t>Baldones iela 4A, Iecava, Bauskas nov., LV-3913</t>
  </si>
  <si>
    <t>56.593049</t>
  </si>
  <si>
    <t>24.21022</t>
  </si>
  <si>
    <t>Baldones iela 4B, Iecava, Bauskas nov., LV-3913</t>
  </si>
  <si>
    <t>56.593141</t>
  </si>
  <si>
    <t>24.209973</t>
  </si>
  <si>
    <t>Baldones iela 50, Iecava, Bauskas nov., LV-3913</t>
  </si>
  <si>
    <t>56.599578</t>
  </si>
  <si>
    <t>Baldones iela 51, Iecava, Bauskas nov., LV-3913</t>
  </si>
  <si>
    <t>56.599934</t>
  </si>
  <si>
    <t>24.219805</t>
  </si>
  <si>
    <t>Baldones iela 53, Iecava, Bauskas nov., LV-3913</t>
  </si>
  <si>
    <t>56.600126</t>
  </si>
  <si>
    <t>24.220339</t>
  </si>
  <si>
    <t>Baldones iela 5A, Iecava, Bauskas nov., LV-3913</t>
  </si>
  <si>
    <t>56.595864</t>
  </si>
  <si>
    <t>Baldones iela 6, Iecava, Bauskas nov., LV-3913</t>
  </si>
  <si>
    <t>56.595158</t>
  </si>
  <si>
    <t>Baldones iela 7, Iecava, Bauskas nov., LV-3913</t>
  </si>
  <si>
    <t>56.595948</t>
  </si>
  <si>
    <t>24.209864</t>
  </si>
  <si>
    <t>Baldones iela 8, Iecava, Bauskas nov., LV-3913</t>
  </si>
  <si>
    <t>56.59536</t>
  </si>
  <si>
    <t>24.209353</t>
  </si>
  <si>
    <t>Baldones iela 9, Iecava, Bauskas nov., LV-3913</t>
  </si>
  <si>
    <t>56.596312</t>
  </si>
  <si>
    <t>Cēsnieku iela 10, Iecava, Bauskas nov., LV-3913</t>
  </si>
  <si>
    <t>56.595702</t>
  </si>
  <si>
    <t>24.220749</t>
  </si>
  <si>
    <t>Cēsnieku iela 12, Iecava, Bauskas nov., LV-3913</t>
  </si>
  <si>
    <t>56.595639</t>
  </si>
  <si>
    <t>24.221417</t>
  </si>
  <si>
    <t>Cēsnieku iela 14, Iecava, Bauskas nov., LV-3913</t>
  </si>
  <si>
    <t>56.59589</t>
  </si>
  <si>
    <t>24.221699</t>
  </si>
  <si>
    <t>Cēsnieku iela 15, Iecava, Bauskas nov., LV-3913</t>
  </si>
  <si>
    <t>24.221617</t>
  </si>
  <si>
    <t>Cēsnieku iela 20, Iecava, Bauskas nov., LV-3913</t>
  </si>
  <si>
    <t>56.59673</t>
  </si>
  <si>
    <t>Cēsnieku iela 27, Iecava, Bauskas nov., LV-3913</t>
  </si>
  <si>
    <t>56.597487</t>
  </si>
  <si>
    <t>24.224264</t>
  </si>
  <si>
    <t>Cēsnieku iela 29, Iecava, Bauskas nov., LV-3913</t>
  </si>
  <si>
    <t>56.597677</t>
  </si>
  <si>
    <t>Cēsnieku iela 35, Iecava, Bauskas nov., LV-3913</t>
  </si>
  <si>
    <t>56.598216</t>
  </si>
  <si>
    <t>24.22603</t>
  </si>
  <si>
    <t>Daces Akmentiņas iela 6, Iecava, Bauskas nov., LV-3913</t>
  </si>
  <si>
    <t>56.598916</t>
  </si>
  <si>
    <t>24.224233</t>
  </si>
  <si>
    <t>Dārza iela 1, Iecava, Bauskas nov., LV-3913</t>
  </si>
  <si>
    <t>56.600934</t>
  </si>
  <si>
    <t>Dārza iela 3A, Iecava, Bauskas nov., LV-3913</t>
  </si>
  <si>
    <t>56.60123</t>
  </si>
  <si>
    <t>24.195054</t>
  </si>
  <si>
    <t>Dārza iela 1, Zālīte, Iecavas pag., Bauskas nov., LV-3913</t>
  </si>
  <si>
    <t>24.079665</t>
  </si>
  <si>
    <t>Dārza iela 10, Zālīte, Iecavas pag., Bauskas nov., LV-3913</t>
  </si>
  <si>
    <t>Dārza iela 11, Zālīte, Iecavas pag., Bauskas nov., LV-3913</t>
  </si>
  <si>
    <t>24.079422</t>
  </si>
  <si>
    <t>Dārza iela 14, Zālīte, Iecavas pag., Bauskas nov., LV-3913</t>
  </si>
  <si>
    <t>24.081242</t>
  </si>
  <si>
    <t>Dārza iela 16, Zālīte, Iecavas pag., Bauskas nov., LV-3913</t>
  </si>
  <si>
    <t>56.615405</t>
  </si>
  <si>
    <t>24.081906</t>
  </si>
  <si>
    <t>Dārza iela 18, Zālīte, Iecavas pag., Bauskas nov., LV-3913</t>
  </si>
  <si>
    <t>56.616065</t>
  </si>
  <si>
    <t>24.081659</t>
  </si>
  <si>
    <t>Dārza iela 3, Zālīte, Iecavas pag., Bauskas nov., LV-3913</t>
  </si>
  <si>
    <t>56.616426</t>
  </si>
  <si>
    <t>24.080111</t>
  </si>
  <si>
    <t>Dārza iela 4, Zālīte, Iecavas pag., Bauskas nov., LV-3913</t>
  </si>
  <si>
    <t>56.618695</t>
  </si>
  <si>
    <t>24.079828</t>
  </si>
  <si>
    <t>Dārza iela 5, Zālīte, Iecavas pag., Bauskas nov., LV-3913</t>
  </si>
  <si>
    <t>56.616016</t>
  </si>
  <si>
    <t>Dārza iela 7, Zālīte, Iecavas pag., Bauskas nov., LV-3913</t>
  </si>
  <si>
    <t>56.61563</t>
  </si>
  <si>
    <t>24.080614</t>
  </si>
  <si>
    <t>Dārza iela 9, Zālīte, Iecavas pag., Bauskas nov., LV-3913</t>
  </si>
  <si>
    <t>24.08002</t>
  </si>
  <si>
    <t>Dzintaru iela 1, Iecava, Bauskas nov., LV-3913</t>
  </si>
  <si>
    <t>56.596363</t>
  </si>
  <si>
    <t>24.200053</t>
  </si>
  <si>
    <t>Dzintaru iela 2, Iecava, Bauskas nov., LV-3913</t>
  </si>
  <si>
    <t>24.20007</t>
  </si>
  <si>
    <t>Dzintaru iela 4, Iecava, Bauskas nov., LV-3913</t>
  </si>
  <si>
    <t>56.59664</t>
  </si>
  <si>
    <t>24.201042</t>
  </si>
  <si>
    <t>Dzintaru iela 5, Iecava, Bauskas nov., LV-3913</t>
  </si>
  <si>
    <t>56.597152</t>
  </si>
  <si>
    <t>24.200733</t>
  </si>
  <si>
    <t>Dzintaru iela 5A, Iecava, Bauskas nov., LV-3913</t>
  </si>
  <si>
    <t>24.200535</t>
  </si>
  <si>
    <t>Dzintaru iela 7, Iecava, Bauskas nov., LV-3913</t>
  </si>
  <si>
    <t>56.597682</t>
  </si>
  <si>
    <t>24.201165</t>
  </si>
  <si>
    <t>Dzintaru iela 8, Iecava, Bauskas nov., LV-3913</t>
  </si>
  <si>
    <t>56.597569</t>
  </si>
  <si>
    <t>24.201651</t>
  </si>
  <si>
    <t>Dzintaru iela 8A, Iecava, Bauskas nov., LV-3913</t>
  </si>
  <si>
    <t>56.59732</t>
  </si>
  <si>
    <t>Dzintaru iela 5, Zālīte, Iecavas pag., Bauskas nov., LV-3913</t>
  </si>
  <si>
    <t>24.082251</t>
  </si>
  <si>
    <t>Dzintaru iela 7, Zālīte, Iecavas pag., Bauskas nov., LV-3913</t>
  </si>
  <si>
    <t>Dzirnavu iela 10, Iecava, Bauskas nov., LV-3913</t>
  </si>
  <si>
    <t>56.597899</t>
  </si>
  <si>
    <t>24.207788</t>
  </si>
  <si>
    <t>Dzirnavu iela 11, Iecava, Bauskas nov., LV-3913</t>
  </si>
  <si>
    <t>Dzirnavu iela 12, Iecava, Bauskas nov., LV-3913</t>
  </si>
  <si>
    <t>56.59825</t>
  </si>
  <si>
    <t>24.207784</t>
  </si>
  <si>
    <t>Dzirnavu iela 13A, Iecava, Bauskas nov., LV-3913</t>
  </si>
  <si>
    <t>56.600848</t>
  </si>
  <si>
    <t>Dzirnavu iela 15A, Iecava, Bauskas nov., LV-3913</t>
  </si>
  <si>
    <t>24.207153</t>
  </si>
  <si>
    <t>Dzirnavu iela 16, Iecava, Bauskas nov., LV-3913</t>
  </si>
  <si>
    <t>56.598973</t>
  </si>
  <si>
    <t>24.207746</t>
  </si>
  <si>
    <t>Dzirnavu iela 16A, Iecava, Bauskas nov., LV-3913</t>
  </si>
  <si>
    <t>56.598992</t>
  </si>
  <si>
    <t>Dzirnavu iela 17, Iecava, Bauskas nov., LV-3913</t>
  </si>
  <si>
    <t>24.206956</t>
  </si>
  <si>
    <t>Dzirnavu iela 1A, Iecava, Bauskas nov., LV-3913</t>
  </si>
  <si>
    <t>56.596671</t>
  </si>
  <si>
    <t>24.207304</t>
  </si>
  <si>
    <t>Dzirnavu iela 22, Iecava, Bauskas nov., LV-3913</t>
  </si>
  <si>
    <t>56.601996</t>
  </si>
  <si>
    <t>24.207523</t>
  </si>
  <si>
    <t>Dzirnavu iela 22A, Iecava, Bauskas nov., LV-3913</t>
  </si>
  <si>
    <t>56.601619</t>
  </si>
  <si>
    <t>24.207459</t>
  </si>
  <si>
    <t>Dzirnavu iela 22B, Iecava, Bauskas nov., LV-3913</t>
  </si>
  <si>
    <t>56.601372</t>
  </si>
  <si>
    <t>24.20752</t>
  </si>
  <si>
    <t>Dzirnavu iela 24, Iecava, Bauskas nov., LV-3913</t>
  </si>
  <si>
    <t>56.602785</t>
  </si>
  <si>
    <t>24.207407</t>
  </si>
  <si>
    <t>Dzirnavu iela 2A, Iecava, Bauskas nov., LV-3913</t>
  </si>
  <si>
    <t>56.595494</t>
  </si>
  <si>
    <t>24.206999</t>
  </si>
  <si>
    <t>Dzirnavu iela 2B, Iecava, Bauskas nov., LV-3913</t>
  </si>
  <si>
    <t>56.596051</t>
  </si>
  <si>
    <t>24.207601</t>
  </si>
  <si>
    <t>Dzirnavu iela 4, Iecava, Bauskas nov., LV-3913</t>
  </si>
  <si>
    <t>56.596299</t>
  </si>
  <si>
    <t>24.20782</t>
  </si>
  <si>
    <t>Dzirnavu iela 4A, Iecava, Bauskas nov., LV-3913</t>
  </si>
  <si>
    <t>56.596493</t>
  </si>
  <si>
    <t>24.207862</t>
  </si>
  <si>
    <t>Dzirnavu iela 6, Iecava, Bauskas nov., LV-3913</t>
  </si>
  <si>
    <t>56.596802</t>
  </si>
  <si>
    <t>24.207888</t>
  </si>
  <si>
    <t>Dzirnavu iela 7, Iecava, Bauskas nov., LV-3913</t>
  </si>
  <si>
    <t>56.598512</t>
  </si>
  <si>
    <t>Dzirnavu iela 8, Iecava, Bauskas nov., LV-3913</t>
  </si>
  <si>
    <t>56.597026</t>
  </si>
  <si>
    <t>24.207857</t>
  </si>
  <si>
    <t>Dzirnavu iela 8A, Iecava, Bauskas nov., LV-3913</t>
  </si>
  <si>
    <t>56.597272</t>
  </si>
  <si>
    <t>24.207948</t>
  </si>
  <si>
    <t>Dzirnavu iela 9, Iecava, Bauskas nov., LV-3913</t>
  </si>
  <si>
    <t>56.598707</t>
  </si>
  <si>
    <t>24.206407</t>
  </si>
  <si>
    <t>Edvarta Virzas iela 11, Iecava, Bauskas nov., LV-3913</t>
  </si>
  <si>
    <t>56.596215</t>
  </si>
  <si>
    <t>24.20063</t>
  </si>
  <si>
    <t>Edvarta Virzas iela 12, Iecava, Bauskas nov., LV-3913</t>
  </si>
  <si>
    <t>56.596212</t>
  </si>
  <si>
    <t>Edvarta Virzas iela 12A, Iecava, Bauskas nov., LV-3913</t>
  </si>
  <si>
    <t>56.596582</t>
  </si>
  <si>
    <t>24.202184</t>
  </si>
  <si>
    <t>Edvarta Virzas iela 13, Iecava, Bauskas nov., LV-3913</t>
  </si>
  <si>
    <t>56.596331</t>
  </si>
  <si>
    <t>24.199397</t>
  </si>
  <si>
    <t>Edvarta Virzas iela 14, Iecava, Bauskas nov., LV-3913</t>
  </si>
  <si>
    <t>56.596314</t>
  </si>
  <si>
    <t>Edvarta Virzas iela 15, Iecava, Bauskas nov., LV-3913</t>
  </si>
  <si>
    <t>56.596468</t>
  </si>
  <si>
    <t>24.198839</t>
  </si>
  <si>
    <t>Edvarta Virzas iela 18, Iecava, Bauskas nov., LV-3913</t>
  </si>
  <si>
    <t>56.597146</t>
  </si>
  <si>
    <t>Edvarta Virzas iela 19, Iecava, Bauskas nov., LV-3913</t>
  </si>
  <si>
    <t>24.19825</t>
  </si>
  <si>
    <t>Edvarta Virzas iela 20, Iecava, Bauskas nov., LV-3913</t>
  </si>
  <si>
    <t>56.596984</t>
  </si>
  <si>
    <t>24.198848</t>
  </si>
  <si>
    <t>Edvarta Virzas iela 22, Iecava, Bauskas nov., LV-3913</t>
  </si>
  <si>
    <t>56.597294</t>
  </si>
  <si>
    <t>24.198459</t>
  </si>
  <si>
    <t>Edvarta Virzas iela 22A, Iecava, Bauskas nov., LV-3913</t>
  </si>
  <si>
    <t>56.597444</t>
  </si>
  <si>
    <t>Edvarta Virzas iela 29, Iecava, Bauskas nov., LV-3913</t>
  </si>
  <si>
    <t>56.599452</t>
  </si>
  <si>
    <t>24.194322</t>
  </si>
  <si>
    <t>Edvarta Virzas iela 3, Iecava, Bauskas nov., LV-3913</t>
  </si>
  <si>
    <t>56.595496</t>
  </si>
  <si>
    <t>24.203768</t>
  </si>
  <si>
    <t>Edvarta Virzas iela 30, Iecava, Bauskas nov., LV-3913</t>
  </si>
  <si>
    <t>56.600242</t>
  </si>
  <si>
    <t>Edvarta Virzas iela 31, Iecava, Bauskas nov., LV-3913</t>
  </si>
  <si>
    <t>56.599675</t>
  </si>
  <si>
    <t>24.193027</t>
  </si>
  <si>
    <t>Edvarta Virzas iela 32, Iecava, Bauskas nov., LV-3913</t>
  </si>
  <si>
    <t>56.600719</t>
  </si>
  <si>
    <t>24.194531</t>
  </si>
  <si>
    <t>Edvarta Virzas iela 33, Iecava, Bauskas nov., LV-3913</t>
  </si>
  <si>
    <t>56.599841</t>
  </si>
  <si>
    <t>24.193298</t>
  </si>
  <si>
    <t>Edvarta Virzas iela 34, Iecava, Bauskas nov., LV-3913</t>
  </si>
  <si>
    <t>56.60118</t>
  </si>
  <si>
    <t>Edvarta Virzas iela 35, Iecava, Bauskas nov., LV-3913</t>
  </si>
  <si>
    <t>56.600146</t>
  </si>
  <si>
    <t>24.194121</t>
  </si>
  <si>
    <t>Edvarta Virzas iela 37, Iecava, Bauskas nov., LV-3913</t>
  </si>
  <si>
    <t>56.600162</t>
  </si>
  <si>
    <t>24.193057</t>
  </si>
  <si>
    <t>Edvarta Virzas iela 38, Iecava, Bauskas nov., LV-3913</t>
  </si>
  <si>
    <t>56.601827</t>
  </si>
  <si>
    <t>Edvarta Virzas iela 39, Iecava, Bauskas nov., LV-3913</t>
  </si>
  <si>
    <t>56.600359</t>
  </si>
  <si>
    <t>24.19295</t>
  </si>
  <si>
    <t>Edvarta Virzas iela 40, Iecava, Bauskas nov., LV-3913</t>
  </si>
  <si>
    <t>56.602138</t>
  </si>
  <si>
    <t>24.19407</t>
  </si>
  <si>
    <t>Edvarta Virzas iela 42, Iecava, Bauskas nov., LV-3913</t>
  </si>
  <si>
    <t>56.603037</t>
  </si>
  <si>
    <t>24.193655</t>
  </si>
  <si>
    <t>Edvarta Virzas iela 42B, Iecava, Bauskas nov., LV-3913</t>
  </si>
  <si>
    <t>56.603639</t>
  </si>
  <si>
    <t>24.193542</t>
  </si>
  <si>
    <t>Edvarta Virzas iela 43, Iecava, Bauskas nov., LV-3913</t>
  </si>
  <si>
    <t>56.600763</t>
  </si>
  <si>
    <t>Edvarta Virzas iela 44, Iecava, Bauskas nov., LV-3913</t>
  </si>
  <si>
    <t>56.603877</t>
  </si>
  <si>
    <t>24.193387</t>
  </si>
  <si>
    <t>Edvarta Virzas iela 45, Iecava, Bauskas nov., LV-3913</t>
  </si>
  <si>
    <t>56.600942</t>
  </si>
  <si>
    <t>24.193893</t>
  </si>
  <si>
    <t>Edvarta Virzas iela 47, Iecava, Bauskas nov., LV-3913</t>
  </si>
  <si>
    <t>56.601128</t>
  </si>
  <si>
    <t>Edvarta Virzas iela 5, Iecava, Bauskas nov., LV-3913</t>
  </si>
  <si>
    <t>56.595656</t>
  </si>
  <si>
    <t>24.203042</t>
  </si>
  <si>
    <t>Edvarta Virzas iela 51, Iecava, Bauskas nov., LV-3913</t>
  </si>
  <si>
    <t>56.601543</t>
  </si>
  <si>
    <t>24.193675</t>
  </si>
  <si>
    <t>Edvarta Virzas iela 53, Iecava, Bauskas nov., LV-3913</t>
  </si>
  <si>
    <t>56.601982</t>
  </si>
  <si>
    <t>24.193258</t>
  </si>
  <si>
    <t>Edvarta Virzas iela 55, Iecava, Bauskas nov., LV-3913</t>
  </si>
  <si>
    <t>56.602796</t>
  </si>
  <si>
    <t>24.193278</t>
  </si>
  <si>
    <t>Edvarta Virzas iela 57, Iecava, Bauskas nov., LV-3913</t>
  </si>
  <si>
    <t>56.60325</t>
  </si>
  <si>
    <t>Edvarta Virzas iela 5A, Iecava, Bauskas nov., LV-3913</t>
  </si>
  <si>
    <t>56.595742</t>
  </si>
  <si>
    <t>24.202659</t>
  </si>
  <si>
    <t>Edvarta Virzas iela 6, Iecava, Bauskas nov., LV-3913</t>
  </si>
  <si>
    <t>56.595813</t>
  </si>
  <si>
    <t>Edvarta Virzas iela 7, Iecava, Bauskas nov., LV-3913</t>
  </si>
  <si>
    <t>56.5958</t>
  </si>
  <si>
    <t>24.202336</t>
  </si>
  <si>
    <t>Edvarta Virzas iela 8A, Iecava, Bauskas nov., LV-3913</t>
  </si>
  <si>
    <t>56.5963</t>
  </si>
  <si>
    <t>Edvarta Virzas iela 9, Iecava, Bauskas nov., LV-3913</t>
  </si>
  <si>
    <t>56.596024</t>
  </si>
  <si>
    <t>24.20154</t>
  </si>
  <si>
    <t>Klusā iela 1, Iecava, Bauskas nov., LV-3913</t>
  </si>
  <si>
    <t>56.602446</t>
  </si>
  <si>
    <t>24.196574</t>
  </si>
  <si>
    <t>Klusā iela 2, Iecava, Bauskas nov., LV-3913</t>
  </si>
  <si>
    <t>56.602634</t>
  </si>
  <si>
    <t>24.19608</t>
  </si>
  <si>
    <t>Klusā iela 3, Iecava, Bauskas nov., LV-3913</t>
  </si>
  <si>
    <t>56.602644</t>
  </si>
  <si>
    <t>24.196853</t>
  </si>
  <si>
    <t>Krasta iela 1, Iecava, Bauskas nov., LV-3913</t>
  </si>
  <si>
    <t>56.594498</t>
  </si>
  <si>
    <t>24.197429</t>
  </si>
  <si>
    <t>Krasta iela 10, Iecava, Bauskas nov., LV-3913</t>
  </si>
  <si>
    <t>56.596097</t>
  </si>
  <si>
    <t>Krasta iela 11, Iecava, Bauskas nov., LV-3913</t>
  </si>
  <si>
    <t>56.596124</t>
  </si>
  <si>
    <t>24.195444</t>
  </si>
  <si>
    <t>Krasta iela 2, Iecava, Bauskas nov., LV-3913</t>
  </si>
  <si>
    <t>56.594765</t>
  </si>
  <si>
    <t>Krasta iela 2A, Iecava, Bauskas nov., LV-3913</t>
  </si>
  <si>
    <t>56.595055</t>
  </si>
  <si>
    <t>24.198431</t>
  </si>
  <si>
    <t>Krasta iela 3, Iecava, Bauskas nov., LV-3913</t>
  </si>
  <si>
    <t>56.594761</t>
  </si>
  <si>
    <t>24.197203</t>
  </si>
  <si>
    <t>Krasta iela 5, Iecava, Bauskas nov., LV-3913</t>
  </si>
  <si>
    <t>Krasta iela 6, Iecava, Bauskas nov., LV-3913</t>
  </si>
  <si>
    <t>56.595298</t>
  </si>
  <si>
    <t>24.197817</t>
  </si>
  <si>
    <t>Krasta iela 7, Iecava, Bauskas nov., LV-3913</t>
  </si>
  <si>
    <t>56.595092</t>
  </si>
  <si>
    <t>24.196359</t>
  </si>
  <si>
    <t>Krasta iela 8, Iecava, Bauskas nov., LV-3913</t>
  </si>
  <si>
    <t>56.595335</t>
  </si>
  <si>
    <t>24.197133</t>
  </si>
  <si>
    <t>Krasta iela 9, Iecava, Bauskas nov., LV-3913</t>
  </si>
  <si>
    <t>56.595842</t>
  </si>
  <si>
    <t>24.195804</t>
  </si>
  <si>
    <t>Lauku iela 1, Iecava, Bauskas nov., LV-3913</t>
  </si>
  <si>
    <t>56.59853</t>
  </si>
  <si>
    <t>24.21488</t>
  </si>
  <si>
    <t>Lauku iela 14, Iecava, Bauskas nov., LV-3913</t>
  </si>
  <si>
    <t>56.601968</t>
  </si>
  <si>
    <t>24.211311</t>
  </si>
  <si>
    <t>Lauku iela 14A, Iecava, Bauskas nov., LV-3913</t>
  </si>
  <si>
    <t>56.601534</t>
  </si>
  <si>
    <t>24.212015</t>
  </si>
  <si>
    <t>Lauku iela 3, Iecava, Bauskas nov., LV-3913</t>
  </si>
  <si>
    <t>24.214643</t>
  </si>
  <si>
    <t>Lauku iela 4, Iecava, Bauskas nov., LV-3913</t>
  </si>
  <si>
    <t>Lauku iela 6, Iecava, Bauskas nov., LV-3913</t>
  </si>
  <si>
    <t>56.599845</t>
  </si>
  <si>
    <t>24.213958</t>
  </si>
  <si>
    <t>Lauku iela 6B, Iecava, Bauskas nov., LV-3913</t>
  </si>
  <si>
    <t>24.212658</t>
  </si>
  <si>
    <t>Lauku iela 7, Iecava, Bauskas nov., LV-3913</t>
  </si>
  <si>
    <t>56.601486</t>
  </si>
  <si>
    <t>24.210949</t>
  </si>
  <si>
    <t>Lauku iela 8, Iecava, Bauskas nov., LV-3913</t>
  </si>
  <si>
    <t>56.60136</t>
  </si>
  <si>
    <t>24.213518</t>
  </si>
  <si>
    <t>Lauku iela 8A, Iecava, Bauskas nov., LV-3913</t>
  </si>
  <si>
    <t>24.212159</t>
  </si>
  <si>
    <t>Lauku iela 9, Iecava, Bauskas nov., LV-3913</t>
  </si>
  <si>
    <t>56.60164</t>
  </si>
  <si>
    <t>24.210597</t>
  </si>
  <si>
    <t>Liepu iela 1, Iecava, Bauskas nov., LV-3913</t>
  </si>
  <si>
    <t>56.598046</t>
  </si>
  <si>
    <t>24.22038</t>
  </si>
  <si>
    <t>Liepu iela 2, Iecava, Bauskas nov., LV-3913</t>
  </si>
  <si>
    <t>56.597741</t>
  </si>
  <si>
    <t>24.219765</t>
  </si>
  <si>
    <t>Liepu iela 4, Iecava, Bauskas nov., LV-3913</t>
  </si>
  <si>
    <t>56.59761</t>
  </si>
  <si>
    <t>24.219953</t>
  </si>
  <si>
    <t>Liepu iela 5, Iecava, Bauskas nov., LV-3913</t>
  </si>
  <si>
    <t>56.597618</t>
  </si>
  <si>
    <t>24.220947</t>
  </si>
  <si>
    <t>Mazā iela 1, Iecava, Bauskas nov., LV-3913</t>
  </si>
  <si>
    <t>56.597926</t>
  </si>
  <si>
    <t>24.200096</t>
  </si>
  <si>
    <t>Mazā iela 2, Iecava, Bauskas nov., LV-3913</t>
  </si>
  <si>
    <t>56.597971</t>
  </si>
  <si>
    <t>Mazā iela 3, Iecava, Bauskas nov., LV-3913</t>
  </si>
  <si>
    <t>56.597624</t>
  </si>
  <si>
    <t>24.199822</t>
  </si>
  <si>
    <t>Mazā iela 4, Iecava, Bauskas nov., LV-3913</t>
  </si>
  <si>
    <t>56.59744</t>
  </si>
  <si>
    <t>24.199275</t>
  </si>
  <si>
    <t>Parka iela 1, Iecava, Bauskas nov., LV-3913</t>
  </si>
  <si>
    <t>24.195187</t>
  </si>
  <si>
    <t>Parka iela 1A, Iecava, Bauskas nov., LV-3913</t>
  </si>
  <si>
    <t>56.595447</t>
  </si>
  <si>
    <t>24.193591</t>
  </si>
  <si>
    <t>Parka iela 1B, Iecava, Bauskas nov., LV-3913</t>
  </si>
  <si>
    <t>56.594738</t>
  </si>
  <si>
    <t>24.195298</t>
  </si>
  <si>
    <t>Parka iela 3, Iecava, Bauskas nov., LV-3913</t>
  </si>
  <si>
    <t>56.594475</t>
  </si>
  <si>
    <t>24.195387</t>
  </si>
  <si>
    <t>Parka iela 7, Iecava, Bauskas nov., LV-3913</t>
  </si>
  <si>
    <t>56.594256</t>
  </si>
  <si>
    <t>24.19607</t>
  </si>
  <si>
    <t>Pārupes iela 1, Iecava, Bauskas nov., LV-3913</t>
  </si>
  <si>
    <t>56.596105</t>
  </si>
  <si>
    <t>24.188495</t>
  </si>
  <si>
    <t>Pārupes iela 12, Iecava, Bauskas nov., LV-3913</t>
  </si>
  <si>
    <t>56.598383</t>
  </si>
  <si>
    <t>Pārupes iela 13, Iecava, Bauskas nov., LV-3913</t>
  </si>
  <si>
    <t>24.18924</t>
  </si>
  <si>
    <t>Pārupes iela 16, Iecava, Bauskas nov., LV-3913</t>
  </si>
  <si>
    <t>56.59846</t>
  </si>
  <si>
    <t>24.188469</t>
  </si>
  <si>
    <t>Pārupes iela 17, Iecava, Bauskas nov., LV-3913</t>
  </si>
  <si>
    <t>56.598321</t>
  </si>
  <si>
    <t>Pārupes iela 3, Iecava, Bauskas nov., LV-3913</t>
  </si>
  <si>
    <t>56.596733</t>
  </si>
  <si>
    <t>Pārupes iela 4, Iecava, Bauskas nov., LV-3913</t>
  </si>
  <si>
    <t>56.597358</t>
  </si>
  <si>
    <t>24.18842</t>
  </si>
  <si>
    <t>Pārupes iela 7, Iecava, Bauskas nov., LV-3913</t>
  </si>
  <si>
    <t>56.5976</t>
  </si>
  <si>
    <t>24.18797</t>
  </si>
  <si>
    <t>Pārupes iela 8, Iecava, Bauskas nov., LV-3913</t>
  </si>
  <si>
    <t>56.597964</t>
  </si>
  <si>
    <t>24.188052</t>
  </si>
  <si>
    <t>Pārupes iela 9, Iecava, Bauskas nov., LV-3913</t>
  </si>
  <si>
    <t>Pļavu iela 1, Iecava, Bauskas nov., LV-3913</t>
  </si>
  <si>
    <t>24.212341</t>
  </si>
  <si>
    <t>Pļavu iela 11, Iecava, Bauskas nov., LV-3913</t>
  </si>
  <si>
    <t>56.598205</t>
  </si>
  <si>
    <t>24.210157</t>
  </si>
  <si>
    <t>Pļavu iela 3, Iecava, Bauskas nov., LV-3913</t>
  </si>
  <si>
    <t>56.595676</t>
  </si>
  <si>
    <t>24.211615</t>
  </si>
  <si>
    <t>Pļavu iela 4, Iecava, Bauskas nov., LV-3913</t>
  </si>
  <si>
    <t>56.597293</t>
  </si>
  <si>
    <t>24.210834</t>
  </si>
  <si>
    <t>Pļavu iela 5, Iecava, Bauskas nov., LV-3913</t>
  </si>
  <si>
    <t>56.596889</t>
  </si>
  <si>
    <t>24.210491</t>
  </si>
  <si>
    <t>Pļavu iela 8, Iecava, Bauskas nov., LV-3913</t>
  </si>
  <si>
    <t>56.597619</t>
  </si>
  <si>
    <t>24.212028</t>
  </si>
  <si>
    <t>Pļavu iela 9, Iecava, Bauskas nov., LV-3913</t>
  </si>
  <si>
    <t>56.597043</t>
  </si>
  <si>
    <t>24.209932</t>
  </si>
  <si>
    <t>Puškina iela 1, Iecava, Bauskas nov., LV-3913</t>
  </si>
  <si>
    <t>56.595382</t>
  </si>
  <si>
    <t>24.194716</t>
  </si>
  <si>
    <t>Puškina iela 10A, Iecava, Bauskas nov., LV-3913</t>
  </si>
  <si>
    <t>56.595786</t>
  </si>
  <si>
    <t>Puškina iela 11, Iecava, Bauskas nov., LV-3913</t>
  </si>
  <si>
    <t>56.595819</t>
  </si>
  <si>
    <t>24.199164</t>
  </si>
  <si>
    <t>Puškina iela 12, Iecava, Bauskas nov., LV-3913</t>
  </si>
  <si>
    <t>56.595698</t>
  </si>
  <si>
    <t>Puškina iela 13, Iecava, Bauskas nov., LV-3913</t>
  </si>
  <si>
    <t>56.595424</t>
  </si>
  <si>
    <t>Puškina iela 14, Iecava, Bauskas nov., LV-3913</t>
  </si>
  <si>
    <t>56.595616</t>
  </si>
  <si>
    <t>24.198889</t>
  </si>
  <si>
    <t>Puškina iela 16, Iecava, Bauskas nov., LV-3913</t>
  </si>
  <si>
    <t>56.595539</t>
  </si>
  <si>
    <t>24.199213</t>
  </si>
  <si>
    <t>Puškina iela 18, Iecava, Bauskas nov., LV-3913</t>
  </si>
  <si>
    <t>56.595124</t>
  </si>
  <si>
    <t>24.199254</t>
  </si>
  <si>
    <t>Puškina iela 2, Iecava, Bauskas nov., LV-3913</t>
  </si>
  <si>
    <t>56.594893</t>
  </si>
  <si>
    <t>24.194731</t>
  </si>
  <si>
    <t>Puškina iela 20, Iecava, Bauskas nov., LV-3913</t>
  </si>
  <si>
    <t>56.595307</t>
  </si>
  <si>
    <t>24.200177</t>
  </si>
  <si>
    <t>Puškina iela 22, Iecava, Bauskas nov., LV-3913</t>
  </si>
  <si>
    <t>56.595143</t>
  </si>
  <si>
    <t>24.200758</t>
  </si>
  <si>
    <t>Puškina iela 24, Iecava, Bauskas nov., LV-3913</t>
  </si>
  <si>
    <t>56.595047</t>
  </si>
  <si>
    <t>24.201335</t>
  </si>
  <si>
    <t>Puškina iela 4, Iecava, Bauskas nov., LV-3913</t>
  </si>
  <si>
    <t>56.595208</t>
  </si>
  <si>
    <t>Puškina iela 5, Iecava, Bauskas nov., LV-3913</t>
  </si>
  <si>
    <t>24.196909</t>
  </si>
  <si>
    <t>Puškina iela 5A, Iecava, Bauskas nov., LV-3913</t>
  </si>
  <si>
    <t>56.596148</t>
  </si>
  <si>
    <t>24.197452</t>
  </si>
  <si>
    <t>Puškina iela 6, Iecava, Bauskas nov., LV-3913</t>
  </si>
  <si>
    <t>56.595551</t>
  </si>
  <si>
    <t>24.196175</t>
  </si>
  <si>
    <t>Puškina iela 7, Iecava, Bauskas nov., LV-3913</t>
  </si>
  <si>
    <t>56.596074</t>
  </si>
  <si>
    <t>Puškina iela 8, Iecava, Bauskas nov., LV-3913</t>
  </si>
  <si>
    <t>56.595715</t>
  </si>
  <si>
    <t>24.19669</t>
  </si>
  <si>
    <t>Puškina iela 8A, Iecava, Bauskas nov., LV-3913</t>
  </si>
  <si>
    <t>56.595829</t>
  </si>
  <si>
    <t>24.197659</t>
  </si>
  <si>
    <t>Puškina iela 9, Iecava, Bauskas nov., LV-3913</t>
  </si>
  <si>
    <t>56.595998</t>
  </si>
  <si>
    <t>Puškina iela 9A, Iecava, Bauskas nov., LV-3913</t>
  </si>
  <si>
    <t>56.595925</t>
  </si>
  <si>
    <t>24.198767</t>
  </si>
  <si>
    <t>Putnu iela 4, Iecava, Bauskas nov., LV-3913</t>
  </si>
  <si>
    <t>56.598137</t>
  </si>
  <si>
    <t>24.221404</t>
  </si>
  <si>
    <t>Putnu iela 5, Iecava, Bauskas nov., LV-3913</t>
  </si>
  <si>
    <t>56.598164</t>
  </si>
  <si>
    <t>Putnu iela 6, Iecava, Bauskas nov., LV-3913</t>
  </si>
  <si>
    <t>56.597893</t>
  </si>
  <si>
    <t>Raiņa iela 1, Iecava, Bauskas nov., LV-3913</t>
  </si>
  <si>
    <t>56.596229</t>
  </si>
  <si>
    <t>24.204355</t>
  </si>
  <si>
    <t>Raiņa iela 10, Iecava, Bauskas nov., LV-3913</t>
  </si>
  <si>
    <t>56.598739</t>
  </si>
  <si>
    <t>24.205231</t>
  </si>
  <si>
    <t>Raiņa iela 11, Iecava, Bauskas nov., LV-3913</t>
  </si>
  <si>
    <t>56.599001</t>
  </si>
  <si>
    <t>24.204751</t>
  </si>
  <si>
    <t>Raiņa iela 12, Iecava, Bauskas nov., LV-3913</t>
  </si>
  <si>
    <t>56.599061</t>
  </si>
  <si>
    <t>Raiņa iela 13, Iecava, Bauskas nov., LV-3913</t>
  </si>
  <si>
    <t>56.599335</t>
  </si>
  <si>
    <t>Raiņa iela 15, Iecava, Bauskas nov., LV-3913</t>
  </si>
  <si>
    <t>56.599532</t>
  </si>
  <si>
    <t>24.204899</t>
  </si>
  <si>
    <t>Raiņa iela 16, Iecava, Bauskas nov., LV-3913</t>
  </si>
  <si>
    <t>56.599646</t>
  </si>
  <si>
    <t>24.205475</t>
  </si>
  <si>
    <t>Raiņa iela 17, Iecava, Bauskas nov., LV-3913</t>
  </si>
  <si>
    <t>56.599967</t>
  </si>
  <si>
    <t>24.205047</t>
  </si>
  <si>
    <t>Raiņa iela 22, Iecava, Bauskas nov., LV-3913</t>
  </si>
  <si>
    <t>56.601088</t>
  </si>
  <si>
    <t>24.205454</t>
  </si>
  <si>
    <t>Raiņa iela 26, Iecava, Bauskas nov., LV-3913</t>
  </si>
  <si>
    <t>Raiņa iela 27, Iecava, Bauskas nov., LV-3913</t>
  </si>
  <si>
    <t>56.601583</t>
  </si>
  <si>
    <t>24.205389</t>
  </si>
  <si>
    <t>Raiņa iela 29, Iecava, Bauskas nov., LV-3913</t>
  </si>
  <si>
    <t>56.601784</t>
  </si>
  <si>
    <t>24.205671</t>
  </si>
  <si>
    <t>Raiņa iela 3A, Iecava, Bauskas nov., LV-3913</t>
  </si>
  <si>
    <t>56.596687</t>
  </si>
  <si>
    <t>24.203553</t>
  </si>
  <si>
    <t>Raiņa iela 3B, Iecava, Bauskas nov., LV-3913</t>
  </si>
  <si>
    <t>56.596737</t>
  </si>
  <si>
    <t>24.204102</t>
  </si>
  <si>
    <t>Raiņa iela 5, Iecava, Bauskas nov., LV-3913</t>
  </si>
  <si>
    <t>24.203187</t>
  </si>
  <si>
    <t>Raiņa iela 5A, Iecava, Bauskas nov., LV-3913</t>
  </si>
  <si>
    <t>56.596936</t>
  </si>
  <si>
    <t>24.203561</t>
  </si>
  <si>
    <t>Raiņa iela 6, Iecava, Bauskas nov., LV-3913</t>
  </si>
  <si>
    <t>24.204658</t>
  </si>
  <si>
    <t>Raiņa iela 7, Iecava, Bauskas nov., LV-3913</t>
  </si>
  <si>
    <t>24.204221</t>
  </si>
  <si>
    <t>Raiņa iela 8, Iecava, Bauskas nov., LV-3913</t>
  </si>
  <si>
    <t>56.598456</t>
  </si>
  <si>
    <t>Raiņa iela 9, Iecava, Bauskas nov., LV-3913</t>
  </si>
  <si>
    <t>56.598745</t>
  </si>
  <si>
    <t>24.204659</t>
  </si>
  <si>
    <t>Rīgas iela 1, Iecava, Bauskas nov., LV-3913</t>
  </si>
  <si>
    <t>56.594539</t>
  </si>
  <si>
    <t>24.191349</t>
  </si>
  <si>
    <t>Rīgas iela 10, Iecava, Bauskas nov., LV-3913</t>
  </si>
  <si>
    <t>24.193037</t>
  </si>
  <si>
    <t>Rīgas iela 17, Iecava, Bauskas nov., LV-3913</t>
  </si>
  <si>
    <t>56.59709</t>
  </si>
  <si>
    <t>24.193398</t>
  </si>
  <si>
    <t>Rīgas iela 2, Iecava, Bauskas nov., LV-3913</t>
  </si>
  <si>
    <t>56.593923</t>
  </si>
  <si>
    <t>24.192138</t>
  </si>
  <si>
    <t>Rīgas iela 24, Iecava, Bauskas nov., LV-3913</t>
  </si>
  <si>
    <t>56.597817</t>
  </si>
  <si>
    <t>24.197978</t>
  </si>
  <si>
    <t>Rīgas iela 25, Iecava, Bauskas nov., LV-3913</t>
  </si>
  <si>
    <t>56.59717</t>
  </si>
  <si>
    <t>24.195239</t>
  </si>
  <si>
    <t>Rīgas iela 26, Iecava, Bauskas nov., LV-3913</t>
  </si>
  <si>
    <t>56.597999</t>
  </si>
  <si>
    <t>Rīgas iela 28, Iecava, Bauskas nov., LV-3913</t>
  </si>
  <si>
    <t>56.598345</t>
  </si>
  <si>
    <t>24.199082</t>
  </si>
  <si>
    <t>Rīgas iela 30, Iecava, Bauskas nov., LV-3913</t>
  </si>
  <si>
    <t>56.598636</t>
  </si>
  <si>
    <t>24.199679</t>
  </si>
  <si>
    <t>Rīgas iela 34, Iecava, Bauskas nov., LV-3913</t>
  </si>
  <si>
    <t>56.59936</t>
  </si>
  <si>
    <t>24.201211</t>
  </si>
  <si>
    <t>Rīgas iela 34A, Iecava, Bauskas nov., LV-3913</t>
  </si>
  <si>
    <t>56.599559</t>
  </si>
  <si>
    <t>24.201567</t>
  </si>
  <si>
    <t>Rīgas iela 36, Iecava, Bauskas nov., LV-3913</t>
  </si>
  <si>
    <t>56.59993</t>
  </si>
  <si>
    <t>24.201655</t>
  </si>
  <si>
    <t>Rīgas iela 37, Iecava, Bauskas nov., LV-3913</t>
  </si>
  <si>
    <t>56.599209</t>
  </si>
  <si>
    <t>24.199899</t>
  </si>
  <si>
    <t>Rīgas iela 38, Iecava, Bauskas nov., LV-3913</t>
  </si>
  <si>
    <t>56.600474</t>
  </si>
  <si>
    <t>24.202412</t>
  </si>
  <si>
    <t>Rīgas iela 39, Iecava, Bauskas nov., LV-3913</t>
  </si>
  <si>
    <t>56.599911</t>
  </si>
  <si>
    <t>Rīgas iela 40, Iecava, Bauskas nov., LV-3913</t>
  </si>
  <si>
    <t>24.202972</t>
  </si>
  <si>
    <t>Rīgas iela 40A, Iecava, Bauskas nov., LV-3913</t>
  </si>
  <si>
    <t>24.203302</t>
  </si>
  <si>
    <t>Rīgas iela 42, Iecava, Bauskas nov., LV-3913</t>
  </si>
  <si>
    <t>56.601381</t>
  </si>
  <si>
    <t>Rīgas iela 44, Iecava, Bauskas nov., LV-3913</t>
  </si>
  <si>
    <t>56.601462</t>
  </si>
  <si>
    <t>Rīgas iela 46, Iecava, Bauskas nov., LV-3913</t>
  </si>
  <si>
    <t>56.602005</t>
  </si>
  <si>
    <t>24.204338</t>
  </si>
  <si>
    <t>Rīgas iela 47, Iecava, Bauskas nov., LV-3913</t>
  </si>
  <si>
    <t>56.601885</t>
  </si>
  <si>
    <t>Rīgas iela 48, Iecava, Bauskas nov., LV-3913</t>
  </si>
  <si>
    <t>56.602312</t>
  </si>
  <si>
    <t>24.204754</t>
  </si>
  <si>
    <t>Rīgas iela 5, Iecava, Bauskas nov., LV-3913</t>
  </si>
  <si>
    <t>Rīgas iela 50, Iecava, Bauskas nov., LV-3913</t>
  </si>
  <si>
    <t>56.602556</t>
  </si>
  <si>
    <t>Rīgas iela 51, Iecava, Bauskas nov., LV-3913</t>
  </si>
  <si>
    <t>56.60276</t>
  </si>
  <si>
    <t>24.203115</t>
  </si>
  <si>
    <t>Rīgas iela 52, Iecava, Bauskas nov., LV-3913</t>
  </si>
  <si>
    <t>56.602807</t>
  </si>
  <si>
    <t>24.205392</t>
  </si>
  <si>
    <t>Rīgas iela 53, Iecava, Bauskas nov., LV-3913</t>
  </si>
  <si>
    <t>56.602665</t>
  </si>
  <si>
    <t>24.204385</t>
  </si>
  <si>
    <t>Rīgas iela 54, Iecava, Bauskas nov., LV-3913</t>
  </si>
  <si>
    <t>56.603225</t>
  </si>
  <si>
    <t>24.20595</t>
  </si>
  <si>
    <t>Rīgas iela 59, Iecava, Bauskas nov., LV-3913</t>
  </si>
  <si>
    <t>56.603831</t>
  </si>
  <si>
    <t>24.205864</t>
  </si>
  <si>
    <t>Rīgas iela 61, Iecava, Bauskas nov., LV-3913</t>
  </si>
  <si>
    <t>56.604054</t>
  </si>
  <si>
    <t>24.206313</t>
  </si>
  <si>
    <t>Robežu iela 1, Iecava, Bauskas nov., LV-3913</t>
  </si>
  <si>
    <t>Robežu iela 10, Iecava, Bauskas nov., LV-3913</t>
  </si>
  <si>
    <t>Robežu iela 11, Iecava, Bauskas nov., LV-3913</t>
  </si>
  <si>
    <t>56.595996</t>
  </si>
  <si>
    <t>24.216721</t>
  </si>
  <si>
    <t>Robežu iela 12, Iecava, Bauskas nov., LV-3913</t>
  </si>
  <si>
    <t>56.595678</t>
  </si>
  <si>
    <t>Robežu iela 13, Iecava, Bauskas nov., LV-3913</t>
  </si>
  <si>
    <t>56.595816</t>
  </si>
  <si>
    <t>Robežu iela 14, Iecava, Bauskas nov., LV-3913</t>
  </si>
  <si>
    <t>56.595752</t>
  </si>
  <si>
    <t>24.215874</t>
  </si>
  <si>
    <t>Robežu iela 16, Iecava, Bauskas nov., LV-3913</t>
  </si>
  <si>
    <t>56.595664</t>
  </si>
  <si>
    <t>24.216461</t>
  </si>
  <si>
    <t>Robežu iela 17, Iecava, Bauskas nov., LV-3913</t>
  </si>
  <si>
    <t>56.59532</t>
  </si>
  <si>
    <t>24.217775</t>
  </si>
  <si>
    <t>Robežu iela 18, Iecava, Bauskas nov., LV-3913</t>
  </si>
  <si>
    <t>56.595387</t>
  </si>
  <si>
    <t>24.216887</t>
  </si>
  <si>
    <t>Robežu iela 19, Iecava, Bauskas nov., LV-3913</t>
  </si>
  <si>
    <t>56.595131</t>
  </si>
  <si>
    <t>24.21802</t>
  </si>
  <si>
    <t>Robežu iela 2, Iecava, Bauskas nov., LV-3913</t>
  </si>
  <si>
    <t>56.596544</t>
  </si>
  <si>
    <t>Robežu iela 22, Iecava, Bauskas nov., LV-3913</t>
  </si>
  <si>
    <t>56.594918</t>
  </si>
  <si>
    <t>24.217585</t>
  </si>
  <si>
    <t>Robežu iela 23A, Iecava, Bauskas nov., LV-3913</t>
  </si>
  <si>
    <t>56.594432</t>
  </si>
  <si>
    <t>24.218989</t>
  </si>
  <si>
    <t>Robežu iela 26, Iecava, Bauskas nov., LV-3913</t>
  </si>
  <si>
    <t>56.594418</t>
  </si>
  <si>
    <t>24.218029</t>
  </si>
  <si>
    <t>Robežu iela 27, Iecava, Bauskas nov., LV-3913</t>
  </si>
  <si>
    <t>56.594501</t>
  </si>
  <si>
    <t>Robežu iela 28, Iecava, Bauskas nov., LV-3913</t>
  </si>
  <si>
    <t>56.594328</t>
  </si>
  <si>
    <t>24.218254</t>
  </si>
  <si>
    <t>Robežu iela 3, Iecava, Bauskas nov., LV-3913</t>
  </si>
  <si>
    <t>56.597135</t>
  </si>
  <si>
    <t>24.215072</t>
  </si>
  <si>
    <t>Robežu iela 34, Iecava, Bauskas nov., LV-3913</t>
  </si>
  <si>
    <t>24.219171</t>
  </si>
  <si>
    <t>Robežu iela 36, Iecava, Bauskas nov., LV-3913</t>
  </si>
  <si>
    <t>56.593193</t>
  </si>
  <si>
    <t>24.219457</t>
  </si>
  <si>
    <t>Robežu iela 3A, Iecava, Bauskas nov., LV-3913</t>
  </si>
  <si>
    <t>56.596932</t>
  </si>
  <si>
    <t>Robežu iela 4, Iecava, Bauskas nov., LV-3913</t>
  </si>
  <si>
    <t>56.596243</t>
  </si>
  <si>
    <t>24.215692</t>
  </si>
  <si>
    <t>Robežu iela 5, Iecava, Bauskas nov., LV-3913</t>
  </si>
  <si>
    <t>56.596644</t>
  </si>
  <si>
    <t>24.215784</t>
  </si>
  <si>
    <t>Robežu iela 6, Iecava, Bauskas nov., LV-3913</t>
  </si>
  <si>
    <t>56.595947</t>
  </si>
  <si>
    <t>24.215281</t>
  </si>
  <si>
    <t>Robežu iela 7, Iecava, Bauskas nov., LV-3913</t>
  </si>
  <si>
    <t>24.216088</t>
  </si>
  <si>
    <t>Robežu iela 8, Iecava, Bauskas nov., LV-3913</t>
  </si>
  <si>
    <t>56.59566</t>
  </si>
  <si>
    <t>Robežu iela 9, Iecava, Bauskas nov., LV-3913</t>
  </si>
  <si>
    <t>56.596224</t>
  </si>
  <si>
    <t>24.216381</t>
  </si>
  <si>
    <t>Rūpniecības iela 10, Iecava, Bauskas nov., LV-3913</t>
  </si>
  <si>
    <t>56.595708</t>
  </si>
  <si>
    <t>24.213459</t>
  </si>
  <si>
    <t>Rūpniecības iela 11, Iecava, Bauskas nov., LV-3913</t>
  </si>
  <si>
    <t>56.595899</t>
  </si>
  <si>
    <t>24.212795</t>
  </si>
  <si>
    <t>Rūpniecības iela 14, Iecava, Bauskas nov., LV-3913</t>
  </si>
  <si>
    <t>56.596175</t>
  </si>
  <si>
    <t>24.2144</t>
  </si>
  <si>
    <t>Rūpniecības iela 15, Iecava, Bauskas nov., LV-3913</t>
  </si>
  <si>
    <t>56.596381</t>
  </si>
  <si>
    <t>24.213439</t>
  </si>
  <si>
    <t>Rūpniecības iela 17, Iecava, Bauskas nov., LV-3913</t>
  </si>
  <si>
    <t>56.596483</t>
  </si>
  <si>
    <t>Rūpniecības iela 19, Iecava, Bauskas nov., LV-3913</t>
  </si>
  <si>
    <t>56.597236</t>
  </si>
  <si>
    <t>Rūpniecības iela 20, Iecava, Bauskas nov., LV-3913</t>
  </si>
  <si>
    <t>24.217482</t>
  </si>
  <si>
    <t>Rūpniecības iela 24, Iecava, Bauskas nov., LV-3913</t>
  </si>
  <si>
    <t>56.597748</t>
  </si>
  <si>
    <t>24.218642</t>
  </si>
  <si>
    <t>Rūpniecības iela 28, Iecava, Bauskas nov., LV-3913</t>
  </si>
  <si>
    <t>56.598067</t>
  </si>
  <si>
    <t>Rūpniecības iela 30, Iecava, Bauskas nov., LV-3913</t>
  </si>
  <si>
    <t>56.598339</t>
  </si>
  <si>
    <t>24.220044</t>
  </si>
  <si>
    <t>Rūpniecības iela 32, Iecava, Bauskas nov., LV-3913</t>
  </si>
  <si>
    <t>56.59862</t>
  </si>
  <si>
    <t>24.220769</t>
  </si>
  <si>
    <t>Rūpniecības iela 33, Iecava, Bauskas nov., LV-3913</t>
  </si>
  <si>
    <t>56.598324</t>
  </si>
  <si>
    <t>24.218809</t>
  </si>
  <si>
    <t>Rūpniecības iela 34, Iecava, Bauskas nov., LV-3913</t>
  </si>
  <si>
    <t>56.598898</t>
  </si>
  <si>
    <t>24.221506</t>
  </si>
  <si>
    <t>Rūpniecības iela 35, Iecava, Bauskas nov., LV-3913</t>
  </si>
  <si>
    <t>24.21969</t>
  </si>
  <si>
    <t>Rūpniecības iela 37, Iecava, Bauskas nov., LV-3913</t>
  </si>
  <si>
    <t>56.598842</t>
  </si>
  <si>
    <t>24.220151</t>
  </si>
  <si>
    <t>Rūpniecības iela 7, Iecava, Bauskas nov., LV-3913</t>
  </si>
  <si>
    <t>24.210818</t>
  </si>
  <si>
    <t>Rūpniecības iela 9, Iecava, Bauskas nov., LV-3913</t>
  </si>
  <si>
    <t>56.595592</t>
  </si>
  <si>
    <t>24.211407</t>
  </si>
  <si>
    <t>Skolas iela 100, Iecava, Bauskas nov., LV-3913</t>
  </si>
  <si>
    <t>56.600597</t>
  </si>
  <si>
    <t>24.219524</t>
  </si>
  <si>
    <t>Skolas iela 102, Iecava, Bauskas nov., LV-3913</t>
  </si>
  <si>
    <t>56.600797</t>
  </si>
  <si>
    <t>24.220083</t>
  </si>
  <si>
    <t>Skolas iela 11, Iecava, Bauskas nov., LV-3913</t>
  </si>
  <si>
    <t>24.198353</t>
  </si>
  <si>
    <t>Skolas iela 14, Iecava, Bauskas nov., LV-3913</t>
  </si>
  <si>
    <t>56.598481</t>
  </si>
  <si>
    <t>24.200201</t>
  </si>
  <si>
    <t>Skolas iela 17, Iecava, Bauskas nov., LV-3913</t>
  </si>
  <si>
    <t>56.598606</t>
  </si>
  <si>
    <t>24.201314</t>
  </si>
  <si>
    <t>Skolas iela 18, Iecava, Bauskas nov., LV-3913</t>
  </si>
  <si>
    <t>56.598277</t>
  </si>
  <si>
    <t>24.200903</t>
  </si>
  <si>
    <t>Skolas iela 21A, Iecava, Bauskas nov., LV-3913</t>
  </si>
  <si>
    <t>56.597848</t>
  </si>
  <si>
    <t>24.208364</t>
  </si>
  <si>
    <t>Skolas iela 25, Iecava, Bauskas nov., LV-3913</t>
  </si>
  <si>
    <t>56.597888</t>
  </si>
  <si>
    <t>24.209371</t>
  </si>
  <si>
    <t>Skolas iela 26, Iecava, Bauskas nov., LV-3913</t>
  </si>
  <si>
    <t>56.596857</t>
  </si>
  <si>
    <t>24.202518</t>
  </si>
  <si>
    <t>Skolas iela 28, Iecava, Bauskas nov., LV-3913</t>
  </si>
  <si>
    <t>Skolas iela 31, Iecava, Bauskas nov., LV-3913</t>
  </si>
  <si>
    <t>56.598317</t>
  </si>
  <si>
    <t>24.211705</t>
  </si>
  <si>
    <t>Skolas iela 32, Iecava, Bauskas nov., LV-3913</t>
  </si>
  <si>
    <t>56.597425</t>
  </si>
  <si>
    <t>24.202385</t>
  </si>
  <si>
    <t>Skolas iela 38, Iecava, Bauskas nov., LV-3913</t>
  </si>
  <si>
    <t>24.203804</t>
  </si>
  <si>
    <t>Skolas iela 39, Iecava, Bauskas nov., LV-3913</t>
  </si>
  <si>
    <t>56.599417</t>
  </si>
  <si>
    <t>24.215428</t>
  </si>
  <si>
    <t>Skolas iela 40, Iecava, Bauskas nov., LV-3913</t>
  </si>
  <si>
    <t>56.597477</t>
  </si>
  <si>
    <t>24.205205</t>
  </si>
  <si>
    <t>Skolas iela 44, Iecava, Bauskas nov., LV-3913</t>
  </si>
  <si>
    <t>56.597485</t>
  </si>
  <si>
    <t>Skolas iela 45, Iecava, Bauskas nov., LV-3913</t>
  </si>
  <si>
    <t>56.599782</t>
  </si>
  <si>
    <t>24.216417</t>
  </si>
  <si>
    <t>Skolas iela 5, Iecava, Bauskas nov., LV-3913</t>
  </si>
  <si>
    <t>56.599935</t>
  </si>
  <si>
    <t>24.196848</t>
  </si>
  <si>
    <t>Skolas iela 51, Iecava, Bauskas nov., LV-3913</t>
  </si>
  <si>
    <t>56.600371</t>
  </si>
  <si>
    <t>Skolas iela 53, Iecava, Bauskas nov., LV-3913</t>
  </si>
  <si>
    <t>56.60048</t>
  </si>
  <si>
    <t>24.218374</t>
  </si>
  <si>
    <t>Skolas iela 54, Iecava, Bauskas nov., LV-3913</t>
  </si>
  <si>
    <t>56.597473</t>
  </si>
  <si>
    <t>24.209327</t>
  </si>
  <si>
    <t>Skolas iela 55, Iecava, Bauskas nov., LV-3913</t>
  </si>
  <si>
    <t>56.600579</t>
  </si>
  <si>
    <t>24.218677</t>
  </si>
  <si>
    <t>Skolas iela 57, Iecava, Bauskas nov., LV-3913</t>
  </si>
  <si>
    <t>56.600684</t>
  </si>
  <si>
    <t>24.218942</t>
  </si>
  <si>
    <t>Skolas iela 58, Iecava, Bauskas nov., LV-3913</t>
  </si>
  <si>
    <t>56.597594</t>
  </si>
  <si>
    <t>24.210267</t>
  </si>
  <si>
    <t>Skolas iela 59, Iecava, Bauskas nov., LV-3913</t>
  </si>
  <si>
    <t>56.600952</t>
  </si>
  <si>
    <t>24.219688</t>
  </si>
  <si>
    <t>Skolas iela 6, Iecava, Bauskas nov., LV-3913</t>
  </si>
  <si>
    <t>56.599722</t>
  </si>
  <si>
    <t>24.196717</t>
  </si>
  <si>
    <t>Skolas iela 60, Iecava, Bauskas nov., LV-3913</t>
  </si>
  <si>
    <t>56.597723</t>
  </si>
  <si>
    <t>24.210941</t>
  </si>
  <si>
    <t>Skolas iela 61, Iecava, Bauskas nov., LV-3913</t>
  </si>
  <si>
    <t>56.601175</t>
  </si>
  <si>
    <t>24.220286</t>
  </si>
  <si>
    <t>Skolas iela 62, Iecava, Bauskas nov., LV-3913</t>
  </si>
  <si>
    <t>24.211405</t>
  </si>
  <si>
    <t>Skolas iela 66, Iecava, Bauskas nov., LV-3913</t>
  </si>
  <si>
    <t>56.598213</t>
  </si>
  <si>
    <t>24.212401</t>
  </si>
  <si>
    <t>Skolas iela 68, Iecava, Bauskas nov., LV-3913</t>
  </si>
  <si>
    <t>56.598295</t>
  </si>
  <si>
    <t>24.212659</t>
  </si>
  <si>
    <t>Skolas iela 7, Iecava, Bauskas nov., LV-3913</t>
  </si>
  <si>
    <t>56.599762</t>
  </si>
  <si>
    <t>24.197371</t>
  </si>
  <si>
    <t>Skolas iela 72, Iecava, Bauskas nov., LV-3913</t>
  </si>
  <si>
    <t>56.598488</t>
  </si>
  <si>
    <t>24.213154</t>
  </si>
  <si>
    <t>Skolas iela 76, Iecava, Bauskas nov., LV-3913</t>
  </si>
  <si>
    <t>56.598243</t>
  </si>
  <si>
    <t>24.214157</t>
  </si>
  <si>
    <t>Skolas iela 84, Iecava, Bauskas nov., LV-3913</t>
  </si>
  <si>
    <t>56.599102</t>
  </si>
  <si>
    <t>24.215713</t>
  </si>
  <si>
    <t>Skolas iela 86, Iecava, Bauskas nov., LV-3913</t>
  </si>
  <si>
    <t>56.599301</t>
  </si>
  <si>
    <t>24.216183</t>
  </si>
  <si>
    <t>Skolas iela 88, Iecava, Bauskas nov., LV-3913</t>
  </si>
  <si>
    <t>56.599512</t>
  </si>
  <si>
    <t>24.216701</t>
  </si>
  <si>
    <t>Skolas iela 9, Iecava, Bauskas nov., LV-3913</t>
  </si>
  <si>
    <t>56.599652</t>
  </si>
  <si>
    <t>24.197769</t>
  </si>
  <si>
    <t>Skolas iela 94, Iecava, Bauskas nov., LV-3913</t>
  </si>
  <si>
    <t>56.600122</t>
  </si>
  <si>
    <t>24.218226</t>
  </si>
  <si>
    <t>Skolas iela 98, Iecava, Bauskas nov., LV-3913</t>
  </si>
  <si>
    <t>56.600383</t>
  </si>
  <si>
    <t>24.218912</t>
  </si>
  <si>
    <t>Strazdu iela 1, Zālīte, Iecavas pag., Bauskas nov., LV-3913</t>
  </si>
  <si>
    <t>56.615302</t>
  </si>
  <si>
    <t>24.07786</t>
  </si>
  <si>
    <t>Strazdu iela 10, Zālīte, Iecavas pag., Bauskas nov., LV-3913</t>
  </si>
  <si>
    <t>24.082343</t>
  </si>
  <si>
    <t>Strazdu iela 11, Zālīte, Iecavas pag., Bauskas nov., LV-3913</t>
  </si>
  <si>
    <t>56.614893</t>
  </si>
  <si>
    <t>24.083012</t>
  </si>
  <si>
    <t>Strazdu iela 12, Zālīte, Iecavas pag., Bauskas nov., LV-3913</t>
  </si>
  <si>
    <t>24.083472</t>
  </si>
  <si>
    <t>Strazdu iela 2, Zālīte, Iecavas pag., Bauskas nov., LV-3913</t>
  </si>
  <si>
    <t>56.61529</t>
  </si>
  <si>
    <t>24.078388</t>
  </si>
  <si>
    <t>Strazdu iela 3, Zālīte, Iecavas pag., Bauskas nov., LV-3913</t>
  </si>
  <si>
    <t>24.078838</t>
  </si>
  <si>
    <t>Strazdu iela 4, Zālīte, Iecavas pag., Bauskas nov., LV-3913</t>
  </si>
  <si>
    <t>56.61518</t>
  </si>
  <si>
    <t>24.079324</t>
  </si>
  <si>
    <t>Strazdu iela 5, Zālīte, Iecavas pag., Bauskas nov., LV-3913</t>
  </si>
  <si>
    <t>56.615134</t>
  </si>
  <si>
    <t>24.079809</t>
  </si>
  <si>
    <t>Strazdu iela 6, Zālīte, Iecavas pag., Bauskas nov., LV-3913</t>
  </si>
  <si>
    <t>56.615086</t>
  </si>
  <si>
    <t>24.080393</t>
  </si>
  <si>
    <t>Strazdu iela 8, Zālīte, Iecavas pag., Bauskas nov., LV-3913</t>
  </si>
  <si>
    <t>56.615005</t>
  </si>
  <si>
    <t>Strazdu iela 9, Zālīte, Iecavas pag., Bauskas nov., LV-3913</t>
  </si>
  <si>
    <t>56.61497</t>
  </si>
  <si>
    <t>24.081847</t>
  </si>
  <si>
    <t>Tirgus iela 10, Iecava, Bauskas nov., LV-3913</t>
  </si>
  <si>
    <t>56.598978</t>
  </si>
  <si>
    <t>Tirgus iela 11, Iecava, Bauskas nov., LV-3913</t>
  </si>
  <si>
    <t>56.600286</t>
  </si>
  <si>
    <t>Tirgus iela 2A, Iecava, Bauskas nov., LV-3913</t>
  </si>
  <si>
    <t>56.597235</t>
  </si>
  <si>
    <t>24.193085</t>
  </si>
  <si>
    <t>Tirgus iela 6, Iecava, Bauskas nov., LV-3913</t>
  </si>
  <si>
    <t>56.598572</t>
  </si>
  <si>
    <t>Upes iela 11, Iecava, Bauskas nov., LV-3913</t>
  </si>
  <si>
    <t>56.591436</t>
  </si>
  <si>
    <t>24.195451</t>
  </si>
  <si>
    <t>Upes iela 11A, Iecava, Bauskas nov., LV-3913</t>
  </si>
  <si>
    <t>56.591374</t>
  </si>
  <si>
    <t>24.195295</t>
  </si>
  <si>
    <t>Upes iela 13, Iecava, Bauskas nov., LV-3913</t>
  </si>
  <si>
    <t>56.591512</t>
  </si>
  <si>
    <t>Upes iela 15, Iecava, Bauskas nov., LV-3913</t>
  </si>
  <si>
    <t>56.591629</t>
  </si>
  <si>
    <t>24.193877</t>
  </si>
  <si>
    <t>Upes iela 17, Iecava, Bauskas nov., LV-3913</t>
  </si>
  <si>
    <t>56.591782</t>
  </si>
  <si>
    <t>Upes iela 23, Iecava, Bauskas nov., LV-3913</t>
  </si>
  <si>
    <t>56.592116</t>
  </si>
  <si>
    <t>24.19168</t>
  </si>
  <si>
    <t>Upes iela 25, Iecava, Bauskas nov., LV-3913</t>
  </si>
  <si>
    <t>56.592238</t>
  </si>
  <si>
    <t>Upes iela 9A, Iecava, Bauskas nov., LV-3913</t>
  </si>
  <si>
    <t>56.592222</t>
  </si>
  <si>
    <t>24.196952</t>
  </si>
  <si>
    <t>Upes iela 1, Zālīte, Iecavas pag., Bauskas nov., LV-3913</t>
  </si>
  <si>
    <t>24.084401</t>
  </si>
  <si>
    <t>Upes iela 2, Zālīte, Iecavas pag., Bauskas nov., LV-3913</t>
  </si>
  <si>
    <t>Upes iela 3, Zālīte, Iecavas pag., Bauskas nov., LV-3913</t>
  </si>
  <si>
    <t>56.618413</t>
  </si>
  <si>
    <t>24.084871</t>
  </si>
  <si>
    <t>Upes iela 4, Zālīte, Iecavas pag., Bauskas nov., LV-3913</t>
  </si>
  <si>
    <t>24.086672</t>
  </si>
  <si>
    <t>Upes iela 5, Zālīte, Iecavas pag., Bauskas nov., LV-3913</t>
  </si>
  <si>
    <t>56.618514</t>
  </si>
  <si>
    <t>Upes iela 7, Zālīte, Iecavas pag., Bauskas nov., LV-3913</t>
  </si>
  <si>
    <t>56.617854</t>
  </si>
  <si>
    <t>24.084796</t>
  </si>
  <si>
    <t>Viļa Plūdoņa iela 1, Iecava, Bauskas nov., LV-3913</t>
  </si>
  <si>
    <t>56.597048</t>
  </si>
  <si>
    <t>24.217778</t>
  </si>
  <si>
    <t>Viļa Plūdoņa iela 3, Iecava, Bauskas nov., LV-3913</t>
  </si>
  <si>
    <t>56.596822</t>
  </si>
  <si>
    <t>24.218059</t>
  </si>
  <si>
    <t>Viļa Plūdoņa iela 5, Iecava, Bauskas nov., LV-3913</t>
  </si>
  <si>
    <t>56.596609</t>
  </si>
  <si>
    <t>Vītolu iela 1, Iecava, Bauskas nov., LV-3913</t>
  </si>
  <si>
    <t>56.594826</t>
  </si>
  <si>
    <t>Vītolu iela 13, Iecava, Bauskas nov., LV-3913</t>
  </si>
  <si>
    <t>56.595305</t>
  </si>
  <si>
    <t>24.213181</t>
  </si>
  <si>
    <t>Vītolu iela 13A, Iecava, Bauskas nov., LV-3913</t>
  </si>
  <si>
    <t>24.213393</t>
  </si>
  <si>
    <t>Vītolu iela 15, Iecava, Bauskas nov., LV-3913</t>
  </si>
  <si>
    <t>56.595209</t>
  </si>
  <si>
    <t>24.21446</t>
  </si>
  <si>
    <t>Vītolu iela 17, Iecava, Bauskas nov., LV-3913</t>
  </si>
  <si>
    <t>56.595451</t>
  </si>
  <si>
    <t>Vītolu iela 34, Iecava, Bauskas nov., LV-3913</t>
  </si>
  <si>
    <t>56.597766</t>
  </si>
  <si>
    <t>24.223325</t>
  </si>
  <si>
    <t>Vītolu iela 40, Iecava, Bauskas nov., LV-3913</t>
  </si>
  <si>
    <t>56.598155</t>
  </si>
  <si>
    <t>24.224673</t>
  </si>
  <si>
    <t>Zemgales iela 13C, Iecava, Bauskas nov., LV-3913</t>
  </si>
  <si>
    <t>56.600355</t>
  </si>
  <si>
    <t>24.203584</t>
  </si>
  <si>
    <t>Zemgales iela 15, Iecava, Bauskas nov., LV-3913</t>
  </si>
  <si>
    <t>56.600339</t>
  </si>
  <si>
    <t>24.204027</t>
  </si>
  <si>
    <t>Zemgales iela 16, Iecava, Bauskas nov., LV-3913</t>
  </si>
  <si>
    <t>56.600874</t>
  </si>
  <si>
    <t>24.197283</t>
  </si>
  <si>
    <t>Zemgales iela 17, Iecava, Bauskas nov., LV-3913</t>
  </si>
  <si>
    <t>24.204641</t>
  </si>
  <si>
    <t>Zemgales iela 18A, Iecava, Bauskas nov., LV-3913</t>
  </si>
  <si>
    <t>56.600499</t>
  </si>
  <si>
    <t>24.197789</t>
  </si>
  <si>
    <t>Zemgales iela 19, Iecava, Bauskas nov., LV-3913</t>
  </si>
  <si>
    <t>56.600426</t>
  </si>
  <si>
    <t>24.205254</t>
  </si>
  <si>
    <t>Zemgales iela 21, Iecava, Bauskas nov., LV-3913</t>
  </si>
  <si>
    <t>56.600282</t>
  </si>
  <si>
    <t>24.205995</t>
  </si>
  <si>
    <t>Zemgales iela 21A, Iecava, Bauskas nov., LV-3913</t>
  </si>
  <si>
    <t>56.600452</t>
  </si>
  <si>
    <t>24.206586</t>
  </si>
  <si>
    <t>Zemgales iela 21B, Iecava, Bauskas nov., LV-3913</t>
  </si>
  <si>
    <t>24.206965</t>
  </si>
  <si>
    <t>Zemgales iela 23, Iecava, Bauskas nov., LV-3913</t>
  </si>
  <si>
    <t>56.600866</t>
  </si>
  <si>
    <t>24.210363</t>
  </si>
  <si>
    <t>Zemgales iela 24, Iecava, Bauskas nov., LV-3913</t>
  </si>
  <si>
    <t>56.599971</t>
  </si>
  <si>
    <t>24.199483</t>
  </si>
  <si>
    <t>Zemgales iela 24A, Iecava, Bauskas nov., LV-3913</t>
  </si>
  <si>
    <t>56.599943</t>
  </si>
  <si>
    <t>Zemgales iela 25, Iecava, Bauskas nov., LV-3913</t>
  </si>
  <si>
    <t>56.601196</t>
  </si>
  <si>
    <t>24.211409</t>
  </si>
  <si>
    <t>Zemgales iela 28, Iecava, Bauskas nov., LV-3913</t>
  </si>
  <si>
    <t>56.599757</t>
  </si>
  <si>
    <t>24.202383</t>
  </si>
  <si>
    <t>Zemgales iela 2A, Iecava, Bauskas nov., LV-3913</t>
  </si>
  <si>
    <t>56.602495</t>
  </si>
  <si>
    <t>24.192132</t>
  </si>
  <si>
    <t>Zemgales iela 3, Iecava, Bauskas nov., LV-3913</t>
  </si>
  <si>
    <t>56.602542</t>
  </si>
  <si>
    <t>24.19442</t>
  </si>
  <si>
    <t>Zemgales iela 30, Iecava, Bauskas nov., LV-3913</t>
  </si>
  <si>
    <t>56.600045</t>
  </si>
  <si>
    <t>24.202656</t>
  </si>
  <si>
    <t>Zemgales iela 32, Iecava, Bauskas nov., LV-3913</t>
  </si>
  <si>
    <t>56.600044</t>
  </si>
  <si>
    <t>Zemgales iela 32A, Iecava, Bauskas nov., LV-3913</t>
  </si>
  <si>
    <t>56.60004</t>
  </si>
  <si>
    <t>Zemgales iela 34, Iecava, Bauskas nov., LV-3913</t>
  </si>
  <si>
    <t>56.600023</t>
  </si>
  <si>
    <t>24.203893</t>
  </si>
  <si>
    <t>Zemgales iela 34A, Iecava, Bauskas nov., LV-3913</t>
  </si>
  <si>
    <t>56.600013</t>
  </si>
  <si>
    <t>Zemgales iela 4, Iecava, Bauskas nov., LV-3913</t>
  </si>
  <si>
    <t>56.601558</t>
  </si>
  <si>
    <t>Zemgales iela 42, Iecava, Bauskas nov., LV-3913</t>
  </si>
  <si>
    <t>56.600105</t>
  </si>
  <si>
    <t>24.207929</t>
  </si>
  <si>
    <t>Zemgales iela 44, Iecava, Bauskas nov., LV-3913</t>
  </si>
  <si>
    <t>56.600142</t>
  </si>
  <si>
    <t>Zemgales iela 5, Iecava, Bauskas nov., LV-3913</t>
  </si>
  <si>
    <t>56.60241</t>
  </si>
  <si>
    <t>24.194791</t>
  </si>
  <si>
    <t>Zemgales iela 5A, Iecava, Bauskas nov., LV-3913</t>
  </si>
  <si>
    <t>56.602291</t>
  </si>
  <si>
    <t>Zemgales iela 6, Iecava, Bauskas nov., LV-3913</t>
  </si>
  <si>
    <t>56.602131</t>
  </si>
  <si>
    <t>24.194854</t>
  </si>
  <si>
    <t>Zemgales iela 7, Iecava, Bauskas nov., LV-3913</t>
  </si>
  <si>
    <t>56.602051</t>
  </si>
  <si>
    <t>24.19599</t>
  </si>
  <si>
    <t>Zemgales iela 9C, Iecava, Bauskas nov., LV-3913</t>
  </si>
  <si>
    <t>56.60143</t>
  </si>
  <si>
    <t>24.197071</t>
  </si>
  <si>
    <t>Ainavu iela 14, Bauska, Bauskas nov., LV-3901</t>
  </si>
  <si>
    <t>56.394639</t>
  </si>
  <si>
    <t>24.196189</t>
  </si>
  <si>
    <t>Ainavu iela 19, Bauska, Bauskas nov., LV-3901</t>
  </si>
  <si>
    <t>56.395643</t>
  </si>
  <si>
    <t>24.195936</t>
  </si>
  <si>
    <t>Ainavu iela 7, Bauska, Bauskas nov., LV-3901</t>
  </si>
  <si>
    <t>56.394125</t>
  </si>
  <si>
    <t>24.195229</t>
  </si>
  <si>
    <t>Ainavu iela 8, Bauska, Bauskas nov., LV-3901</t>
  </si>
  <si>
    <t>56.393947</t>
  </si>
  <si>
    <t>24.196108</t>
  </si>
  <si>
    <t>Bērzu iela 1, Rītausmas, Īslīces pag., Bauskas nov., LV-3901</t>
  </si>
  <si>
    <t>56.380621</t>
  </si>
  <si>
    <t>Bērzu iela 2, Rītausmas, Īslīces pag., Bauskas nov., LV-3901</t>
  </si>
  <si>
    <t>56.380214</t>
  </si>
  <si>
    <t>24.168465</t>
  </si>
  <si>
    <t>Bērzu iela 3, Rītausmas, Īslīces pag., Bauskas nov., LV-3901</t>
  </si>
  <si>
    <t>56.379942</t>
  </si>
  <si>
    <t>24.168679</t>
  </si>
  <si>
    <t>Burtnieku iela 12, Bauska, Bauskas nov., LV-3901</t>
  </si>
  <si>
    <t>56.396642</t>
  </si>
  <si>
    <t>24.191378</t>
  </si>
  <si>
    <t>Burtnieku iela 6, Bauska, Bauskas nov., LV-3901</t>
  </si>
  <si>
    <t>24.191077</t>
  </si>
  <si>
    <t>Celtnieku iela 10, Bauska, Bauskas nov., LV-3901</t>
  </si>
  <si>
    <t>56.396282</t>
  </si>
  <si>
    <t>24.186461</t>
  </si>
  <si>
    <t>Celtnieku iela 12, Bauska, Bauskas nov., LV-3901</t>
  </si>
  <si>
    <t>56.396203</t>
  </si>
  <si>
    <t>24.186834</t>
  </si>
  <si>
    <t>Celtnieku iela 14, Bauska, Bauskas nov., LV-3901</t>
  </si>
  <si>
    <t>56.396049</t>
  </si>
  <si>
    <t>Celtnieku iela 16, Bauska, Bauskas nov., LV-3901</t>
  </si>
  <si>
    <t>56.395988</t>
  </si>
  <si>
    <t>24.188623</t>
  </si>
  <si>
    <t>Celtnieku iela 18, Bauska, Bauskas nov., LV-3901</t>
  </si>
  <si>
    <t>56.395921</t>
  </si>
  <si>
    <t>Celtnieku iela 2, Bauska, Bauskas nov., LV-3901</t>
  </si>
  <si>
    <t>56.396574</t>
  </si>
  <si>
    <t>24.18487</t>
  </si>
  <si>
    <t>Celtnieku iela 20, Bauska, Bauskas nov., LV-3901</t>
  </si>
  <si>
    <t>56.395862</t>
  </si>
  <si>
    <t>24.189361</t>
  </si>
  <si>
    <t>Celtnieku iela 24, Bauska, Bauskas nov., LV-3901</t>
  </si>
  <si>
    <t>56.395722</t>
  </si>
  <si>
    <t>Celtnieku iela 4, Bauska, Bauskas nov., LV-3901</t>
  </si>
  <si>
    <t>56.396503</t>
  </si>
  <si>
    <t>24.185266</t>
  </si>
  <si>
    <t>Celtnieku iela 6, Bauska, Bauskas nov., LV-3901</t>
  </si>
  <si>
    <t>56.396427</t>
  </si>
  <si>
    <t>24.185664</t>
  </si>
  <si>
    <t>Celtnieku iela 8, Bauska, Bauskas nov., LV-3901</t>
  </si>
  <si>
    <t>56.396354</t>
  </si>
  <si>
    <t>Cerību iela 11, Bauska, Bauskas nov., LV-3901</t>
  </si>
  <si>
    <t>56.395567</t>
  </si>
  <si>
    <t>Cerību iela 3, Bauska, Bauskas nov., LV-3901</t>
  </si>
  <si>
    <t>24.184801</t>
  </si>
  <si>
    <t>Cerību iela 5, Bauska, Bauskas nov., LV-3901</t>
  </si>
  <si>
    <t>Cerību iela 7, Bauska, Bauskas nov., LV-3901</t>
  </si>
  <si>
    <t>56.395714</t>
  </si>
  <si>
    <t>Ķiršu iela 2, Bauska, Bauskas nov., LV-3901</t>
  </si>
  <si>
    <t>56.39672</t>
  </si>
  <si>
    <t>24.186188</t>
  </si>
  <si>
    <t>Ķiršu iela 3, Bauska, Bauskas nov., LV-3901</t>
  </si>
  <si>
    <t>56.397045</t>
  </si>
  <si>
    <t>Ķiršu iela 5, Bauska, Bauskas nov., LV-3901</t>
  </si>
  <si>
    <t>56.397273</t>
  </si>
  <si>
    <t>Ķiršu iela 6, Bauska, Bauskas nov., LV-3901</t>
  </si>
  <si>
    <t>56.397174</t>
  </si>
  <si>
    <t>24.186494</t>
  </si>
  <si>
    <t>Ķiršu iela 7, Bauska, Bauskas nov., LV-3901</t>
  </si>
  <si>
    <t>56.397473</t>
  </si>
  <si>
    <t>24.186077</t>
  </si>
  <si>
    <t>Ķiršu iela 8, Bauska, Bauskas nov., LV-3901</t>
  </si>
  <si>
    <t>24.186638</t>
  </si>
  <si>
    <t>Kongo iela 1, Bērzi, Īslīces pag., Bauskas nov., LV-3914</t>
  </si>
  <si>
    <t>56.353393</t>
  </si>
  <si>
    <t>Kongo iela 2, Bērzi, Īslīces pag., Bauskas nov., LV-3914</t>
  </si>
  <si>
    <t>56.353174</t>
  </si>
  <si>
    <t>24.11057</t>
  </si>
  <si>
    <t>Kongo iela 3, Bērzi, Īslīces pag., Bauskas nov., LV-3914</t>
  </si>
  <si>
    <t>56.352937</t>
  </si>
  <si>
    <t>24.110771</t>
  </si>
  <si>
    <t>Lauku iela 1, Rītausmas, Īslīces pag., Bauskas nov., LV-3901</t>
  </si>
  <si>
    <t>56.381219</t>
  </si>
  <si>
    <t>Lauku iela 2, Rītausmas, Īslīces pag., Bauskas nov., LV-3901</t>
  </si>
  <si>
    <t>56.380904</t>
  </si>
  <si>
    <t>24.170585</t>
  </si>
  <si>
    <t>Lauku iela 3, Rītausmas, Īslīces pag., Bauskas nov., LV-3901</t>
  </si>
  <si>
    <t>56.380748</t>
  </si>
  <si>
    <t>24.170729</t>
  </si>
  <si>
    <t>Lauku iela 5, Rītausmas, Īslīces pag., Bauskas nov., LV-3901</t>
  </si>
  <si>
    <t>56.380282</t>
  </si>
  <si>
    <t>24.17121</t>
  </si>
  <si>
    <t>Līdumnieku iela 17, Bauska, Bauskas nov., LV-3901</t>
  </si>
  <si>
    <t>56.395179</t>
  </si>
  <si>
    <t>24.197209</t>
  </si>
  <si>
    <t>Līdumnieku iela 19, Bauska, Bauskas nov., LV-3901</t>
  </si>
  <si>
    <t>56.395422</t>
  </si>
  <si>
    <t>Līdumnieku iela 2, Bauska, Bauskas nov., LV-3901</t>
  </si>
  <si>
    <t>56.393022</t>
  </si>
  <si>
    <t>24.197517</t>
  </si>
  <si>
    <t>Līdumnieku iela 3, Bauska, Bauskas nov., LV-3901</t>
  </si>
  <si>
    <t>56.393419</t>
  </si>
  <si>
    <t>Līdumnieku iela 4, Bauska, Bauskas nov., LV-3901</t>
  </si>
  <si>
    <t>56.393286</t>
  </si>
  <si>
    <t>24.197374</t>
  </si>
  <si>
    <t>Līdumnieku iela 6, Bauska, Bauskas nov., LV-3901</t>
  </si>
  <si>
    <t>56.393463</t>
  </si>
  <si>
    <t>Līdumnieku iela 7, Bauska, Bauskas nov., LV-3901</t>
  </si>
  <si>
    <t>24.196921</t>
  </si>
  <si>
    <t>Līdumnieku iela 9, Bauska, Bauskas nov., LV-3901</t>
  </si>
  <si>
    <t>56.394052</t>
  </si>
  <si>
    <t>24.197012</t>
  </si>
  <si>
    <t>Liepu iela 1, Rītausmas, Īslīces pag., Bauskas nov., LV-3901</t>
  </si>
  <si>
    <t>56.381462</t>
  </si>
  <si>
    <t>Liepu iela 10, Rītausmas, Īslīces pag., Bauskas nov., LV-3901</t>
  </si>
  <si>
    <t>56.382089</t>
  </si>
  <si>
    <t>24.169533</t>
  </si>
  <si>
    <t>Liepu iela 19, Rītausmas, Īslīces pag., Bauskas nov., LV-3901</t>
  </si>
  <si>
    <t>56.380512</t>
  </si>
  <si>
    <t>24.164425</t>
  </si>
  <si>
    <t>Liepu iela 3, Rītausmas, Īslīces pag., Bauskas nov., LV-3901</t>
  </si>
  <si>
    <t>56.381824</t>
  </si>
  <si>
    <t>24.174269</t>
  </si>
  <si>
    <t>Liepu iela 5, Rītausmas, Īslīces pag., Bauskas nov., LV-3901</t>
  </si>
  <si>
    <t>56.381526</t>
  </si>
  <si>
    <t>Liepu iela 7, Rītausmas, Īslīces pag., Bauskas nov., LV-3901</t>
  </si>
  <si>
    <t>56.381349</t>
  </si>
  <si>
    <t>Liepu iela 8, Rītausmas, Īslīces pag., Bauskas nov., LV-3901</t>
  </si>
  <si>
    <t>56.38179</t>
  </si>
  <si>
    <t>24.170045</t>
  </si>
  <si>
    <t>Mehanizatoru iela 1, Rītausmas, Īslīces pag., Bauskas nov., LV-3901</t>
  </si>
  <si>
    <t>56.380765</t>
  </si>
  <si>
    <t>24.16926</t>
  </si>
  <si>
    <t>Mehanizatoru iela 3, Rītausmas, Īslīces pag., Bauskas nov., LV-3901</t>
  </si>
  <si>
    <t>56.380292</t>
  </si>
  <si>
    <t>24.169709</t>
  </si>
  <si>
    <t>Mehanizatoru iela 4, Rītausmas, Īslīces pag., Bauskas nov., LV-3901</t>
  </si>
  <si>
    <t>56.380055</t>
  </si>
  <si>
    <t>24.169933</t>
  </si>
  <si>
    <t>Mehanizatoru iela 5, Rītausmas, Īslīces pag., Bauskas nov., LV-3901</t>
  </si>
  <si>
    <t>56.379848</t>
  </si>
  <si>
    <t>24.170217</t>
  </si>
  <si>
    <t>Meldru iela 2, Bauska, Bauskas nov., LV-3901</t>
  </si>
  <si>
    <t>24.191898</t>
  </si>
  <si>
    <t>Meldru iela 7, Bauska, Bauskas nov., LV-3901</t>
  </si>
  <si>
    <t>56.396034</t>
  </si>
  <si>
    <t>24.192261</t>
  </si>
  <si>
    <t>Ozolu iela 1, Bauska, Bauskas nov., LV-3901</t>
  </si>
  <si>
    <t>56.392968</t>
  </si>
  <si>
    <t>Ozolu iela 13, Bauska, Bauskas nov., LV-3901</t>
  </si>
  <si>
    <t>56.394158</t>
  </si>
  <si>
    <t>24.199044</t>
  </si>
  <si>
    <t>Ozolu iela 5, Bauska, Bauskas nov., LV-3901</t>
  </si>
  <si>
    <t>24.198187</t>
  </si>
  <si>
    <t>Parka iela 1, Bērzi, Īslīces pag., Bauskas nov., LV-3914</t>
  </si>
  <si>
    <t>56.348159</t>
  </si>
  <si>
    <t>24.106928</t>
  </si>
  <si>
    <t>Parka iela 2, Bērzi, Īslīces pag., Bauskas nov., LV-3914</t>
  </si>
  <si>
    <t>56.348047</t>
  </si>
  <si>
    <t>24.106095</t>
  </si>
  <si>
    <t>Jasmīnu iela 5, Bauska, Bauskas nov., LV-3901</t>
  </si>
  <si>
    <t>56.396901</t>
  </si>
  <si>
    <t>24.18757</t>
  </si>
  <si>
    <t>Līgo iela 6, Bauska, Bauskas nov., LV-3901</t>
  </si>
  <si>
    <t>56.396752</t>
  </si>
  <si>
    <t>24.189491</t>
  </si>
  <si>
    <t>Rožu iela 9, Bauska, Bauskas nov., LV-3901</t>
  </si>
  <si>
    <t>24.184671</t>
  </si>
  <si>
    <t>Rožu iela 5, Bauska, Bauskas nov., LV-3901</t>
  </si>
  <si>
    <t>56.397696</t>
  </si>
  <si>
    <t>24.184929</t>
  </si>
  <si>
    <t>Rožu iela 17, Bauska, Bauskas nov., LV-3901</t>
  </si>
  <si>
    <t>56.396155</t>
  </si>
  <si>
    <t>24.184016</t>
  </si>
  <si>
    <t>Rožu iela 15, Bauska, Bauskas nov., LV-3901</t>
  </si>
  <si>
    <t>56.396411</t>
  </si>
  <si>
    <t>Rudzu iela 5, Bauska, Bauskas nov., LV-3901</t>
  </si>
  <si>
    <t>56.394581</t>
  </si>
  <si>
    <t>24.201214</t>
  </si>
  <si>
    <t>Rudzu iela 9, Bauska, Bauskas nov., LV-3901</t>
  </si>
  <si>
    <t>56.395117</t>
  </si>
  <si>
    <t>24.201478</t>
  </si>
  <si>
    <t>Skolas iela 12, Bērzi, Īslīces pag., Bauskas nov., LV-3914</t>
  </si>
  <si>
    <t>56.346665</t>
  </si>
  <si>
    <t>Skolas iela 13, Bērzi, Īslīces pag., Bauskas nov., LV-3914</t>
  </si>
  <si>
    <t>24.109997</t>
  </si>
  <si>
    <t>Skolas iela 14, Bērzi, Īslīces pag., Bauskas nov., LV-3914</t>
  </si>
  <si>
    <t>56.346926</t>
  </si>
  <si>
    <t>24.110309</t>
  </si>
  <si>
    <t>Skolas iela 15, Bērzi, Īslīces pag., Bauskas nov., LV-3914</t>
  </si>
  <si>
    <t>56.346754</t>
  </si>
  <si>
    <t>24.109724</t>
  </si>
  <si>
    <t>Skolas iela 2, Bērzi, Īslīces pag., Bauskas nov., LV-3914</t>
  </si>
  <si>
    <t>56.345184</t>
  </si>
  <si>
    <t>24.111997</t>
  </si>
  <si>
    <t>Skolas iela 6, Bērzi, Īslīces pag., Bauskas nov., LV-3914</t>
  </si>
  <si>
    <t>56.345746</t>
  </si>
  <si>
    <t>24.111469</t>
  </si>
  <si>
    <t>Skolas iela 7, Bērzi, Īslīces pag., Bauskas nov., LV-3914</t>
  </si>
  <si>
    <t>56.345573</t>
  </si>
  <si>
    <t>24.11089</t>
  </si>
  <si>
    <t>Skolas iela 9, Bērzi, Īslīces pag., Bauskas nov., LV-3914</t>
  </si>
  <si>
    <t>56.345827</t>
  </si>
  <si>
    <t>Rožu iela 21, Bauska, Bauskas nov., LV-3901</t>
  </si>
  <si>
    <t>24.182807</t>
  </si>
  <si>
    <t>Rožu iela 18, Bauska, Bauskas nov., LV-3901</t>
  </si>
  <si>
    <t>24.182986</t>
  </si>
  <si>
    <t>A. Lāča iela 13, Jumprava, Mežotnes pag., Bauskas nov., LV-3901</t>
  </si>
  <si>
    <t>24.11419</t>
  </si>
  <si>
    <t>A. Lāča iela 9, Jumprava, Mežotnes pag., Bauskas nov., LV-3901</t>
  </si>
  <si>
    <t>56.412744</t>
  </si>
  <si>
    <t>24.114837</t>
  </si>
  <si>
    <t>A. Lāča iela 5, Jumprava, Mežotnes pag., Bauskas nov., LV-3901</t>
  </si>
  <si>
    <t>56.412305</t>
  </si>
  <si>
    <t>24.11559</t>
  </si>
  <si>
    <t>Dārza iela 2, Strēlnieki, Mežotnes pag., Bauskas nov., LV-3926</t>
  </si>
  <si>
    <t>56.501756</t>
  </si>
  <si>
    <t>24.083982</t>
  </si>
  <si>
    <t>Dārza iela 3, Strēlnieki, Mežotnes pag., Bauskas nov., LV-3926</t>
  </si>
  <si>
    <t>56.501765</t>
  </si>
  <si>
    <t>24.084485</t>
  </si>
  <si>
    <t>Dārza iela 4, Strēlnieki, Mežotnes pag., Bauskas nov., LV-3926</t>
  </si>
  <si>
    <t>56.501778</t>
  </si>
  <si>
    <t>24.085026</t>
  </si>
  <si>
    <t>Dārza iela 5, Strēlnieki, Mežotnes pag., Bauskas nov., LV-3926</t>
  </si>
  <si>
    <t>24.085499</t>
  </si>
  <si>
    <t>Dārza iela 6, Strēlnieki, Mežotnes pag., Bauskas nov., LV-3926</t>
  </si>
  <si>
    <t>24.085998</t>
  </si>
  <si>
    <t>Dārza iela 7, Strēlnieki, Mežotnes pag., Bauskas nov., LV-3926</t>
  </si>
  <si>
    <t>56.501874</t>
  </si>
  <si>
    <t>24.088757</t>
  </si>
  <si>
    <t>Dārza iela 8, Strēlnieki, Mežotnes pag., Bauskas nov., LV-3926</t>
  </si>
  <si>
    <t>24.087062</t>
  </si>
  <si>
    <t>Dārza iela 9, Strēlnieki, Mežotnes pag., Bauskas nov., LV-3926</t>
  </si>
  <si>
    <t>56.501842</t>
  </si>
  <si>
    <t>24.087496</t>
  </si>
  <si>
    <t>Lielupes iela 10, Glāznieki, Mežotnes pag., Bauskas nov., LV-3918</t>
  </si>
  <si>
    <t>56.425876</t>
  </si>
  <si>
    <t>24.069878</t>
  </si>
  <si>
    <t>Lielupes iela 12, Glāznieki, Mežotnes pag., Bauskas nov., LV-3918</t>
  </si>
  <si>
    <t>24.070186</t>
  </si>
  <si>
    <t>Lielupes iela 3, Glāznieki, Mežotnes pag., Bauskas nov., LV-3918</t>
  </si>
  <si>
    <t>56.425163</t>
  </si>
  <si>
    <t>24.070387</t>
  </si>
  <si>
    <t>Lielupes iela 9, Glāznieki, Mežotnes pag., Bauskas nov., LV-3918</t>
  </si>
  <si>
    <t>24.071336</t>
  </si>
  <si>
    <t>Ozolu iela 2, Strēlnieki, Mežotnes pag., Bauskas nov., LV-3926</t>
  </si>
  <si>
    <t>56.502525</t>
  </si>
  <si>
    <t>24.08448</t>
  </si>
  <si>
    <t>Ozolu iela 3, Strēlnieki, Mežotnes pag., Bauskas nov., LV-3926</t>
  </si>
  <si>
    <t>56.502536</t>
  </si>
  <si>
    <t>Ozolu iela 4, Strēlnieki, Mežotnes pag., Bauskas nov., LV-3926</t>
  </si>
  <si>
    <t>Ozolu iela 5, Strēlnieki, Mežotnes pag., Bauskas nov., LV-3926</t>
  </si>
  <si>
    <t>56.502511</t>
  </si>
  <si>
    <t>24.085902</t>
  </si>
  <si>
    <t>Ozolu iela 6, Strēlnieki, Mežotnes pag., Bauskas nov., LV-3926</t>
  </si>
  <si>
    <t>56.502526</t>
  </si>
  <si>
    <t>24.086373</t>
  </si>
  <si>
    <t>Parka iela 2, Strēlnieki, Mežotnes pag., Bauskas nov., LV-3926</t>
  </si>
  <si>
    <t>56.502283</t>
  </si>
  <si>
    <t>Parka iela 4, Strēlnieki, Mežotnes pag., Bauskas nov., LV-3926</t>
  </si>
  <si>
    <t>24.079819</t>
  </si>
  <si>
    <t>1. maija iela 1, Skaistkalne, Skaistkalnes pag., Bauskas nov., LV-3924</t>
  </si>
  <si>
    <t>56.381391</t>
  </si>
  <si>
    <t>24.648887</t>
  </si>
  <si>
    <t>1. maija iela 3, Skaistkalne, Skaistkalnes pag., Bauskas nov., LV-3924</t>
  </si>
  <si>
    <t>56.382031</t>
  </si>
  <si>
    <t>24.649129</t>
  </si>
  <si>
    <t>1. maija iela 4, Skaistkalne, Skaistkalnes pag., Bauskas nov., LV-3924</t>
  </si>
  <si>
    <t>56.383534</t>
  </si>
  <si>
    <t>24.648242</t>
  </si>
  <si>
    <t>1. maija iela 5, Skaistkalne, Skaistkalnes pag., Bauskas nov., LV-3924</t>
  </si>
  <si>
    <t>56.38267</t>
  </si>
  <si>
    <t>24.649362</t>
  </si>
  <si>
    <t>Bauskas iela 1, Skaistkalne, Skaistkalnes pag., Bauskas nov., LV-3924</t>
  </si>
  <si>
    <t>56.382457</t>
  </si>
  <si>
    <t>24.645005</t>
  </si>
  <si>
    <t>Bauskas iela 2, Skaistkalne, Skaistkalnes pag., Bauskas nov., LV-3924</t>
  </si>
  <si>
    <t>56.381949</t>
  </si>
  <si>
    <t>24.64471</t>
  </si>
  <si>
    <t>Bauskas iela 3, Skaistkalne, Skaistkalnes pag., Bauskas nov., LV-3924</t>
  </si>
  <si>
    <t>56.383422</t>
  </si>
  <si>
    <t>24.643698</t>
  </si>
  <si>
    <t>Bauskas iela 4, Skaistkalne, Skaistkalnes pag., Bauskas nov., LV-3924</t>
  </si>
  <si>
    <t>56.382541</t>
  </si>
  <si>
    <t>24.643755</t>
  </si>
  <si>
    <t>Ceriņu iela 4, Skaistkalne, Skaistkalnes pag., Bauskas nov., LV-3924</t>
  </si>
  <si>
    <t>56.376675</t>
  </si>
  <si>
    <t>24.63662</t>
  </si>
  <si>
    <t>Ceriņu iela 5, Skaistkalne, Skaistkalnes pag., Bauskas nov., LV-3924</t>
  </si>
  <si>
    <t>56.376696</t>
  </si>
  <si>
    <t>24.637239</t>
  </si>
  <si>
    <t>Ceriņu iela 6, Skaistkalne, Skaistkalnes pag., Bauskas nov., LV-3924</t>
  </si>
  <si>
    <t>56.376398</t>
  </si>
  <si>
    <t>24.63661</t>
  </si>
  <si>
    <t>Ceriņu iela 7, Skaistkalne, Skaistkalnes pag., Bauskas nov., LV-3924</t>
  </si>
  <si>
    <t>56.376357</t>
  </si>
  <si>
    <t>24.637222</t>
  </si>
  <si>
    <t>Dārza iela 2, Skaistkalne, Skaistkalnes pag., Bauskas nov., LV-3924</t>
  </si>
  <si>
    <t>56.377161</t>
  </si>
  <si>
    <t>24.638855</t>
  </si>
  <si>
    <t>Dārza iela 5, Skaistkalne, Skaistkalnes pag., Bauskas nov., LV-3924</t>
  </si>
  <si>
    <t>56.376441</t>
  </si>
  <si>
    <t>24.638499</t>
  </si>
  <si>
    <t>Dzirnavu iela 4, Skaistkalne, Skaistkalnes pag., Bauskas nov., LV-3924</t>
  </si>
  <si>
    <t>56.378549</t>
  </si>
  <si>
    <t>24.65171</t>
  </si>
  <si>
    <t>Dzirnavu iela 6, Skaistkalne, Skaistkalnes pag., Bauskas nov., LV-3924</t>
  </si>
  <si>
    <t>56.37855</t>
  </si>
  <si>
    <t>24.652347</t>
  </si>
  <si>
    <t>Dzirnavu iela 8, Skaistkalne, Skaistkalnes pag., Bauskas nov., LV-3924</t>
  </si>
  <si>
    <t>56.377886</t>
  </si>
  <si>
    <t>24.655749</t>
  </si>
  <si>
    <t>Kalna iela 1, Skaistkalne, Skaistkalnes pag., Bauskas nov., LV-3924</t>
  </si>
  <si>
    <t>56.378476</t>
  </si>
  <si>
    <t>24.636806</t>
  </si>
  <si>
    <t>Krasta iela 1, Skaistkalne, Skaistkalnes pag., Bauskas nov., LV-3924</t>
  </si>
  <si>
    <t>56.37647</t>
  </si>
  <si>
    <t>24.635858</t>
  </si>
  <si>
    <t>Krasta iela 2, Skaistkalne, Skaistkalnes pag., Bauskas nov., LV-3924</t>
  </si>
  <si>
    <t>56.376856</t>
  </si>
  <si>
    <t>24.633806</t>
  </si>
  <si>
    <t>Krasta iela 3, Skaistkalne, Skaistkalnes pag., Bauskas nov., LV-3924</t>
  </si>
  <si>
    <t>56.376566</t>
  </si>
  <si>
    <t>24.633923</t>
  </si>
  <si>
    <t>Mēmeles iela 1, Skaistkalne, Skaistkalnes pag., Bauskas nov., LV-3924</t>
  </si>
  <si>
    <t>24.64421</t>
  </si>
  <si>
    <t>Mēmeles iela 12, Skaistkalne, Skaistkalnes pag., Bauskas nov., LV-3924</t>
  </si>
  <si>
    <t>56.377849</t>
  </si>
  <si>
    <t>24.64112</t>
  </si>
  <si>
    <t>Mēmeles iela 16, Skaistkalne, Skaistkalnes pag., Bauskas nov., LV-3924</t>
  </si>
  <si>
    <t>24.640006</t>
  </si>
  <si>
    <t>Mēmeles iela 19, Skaistkalne, Skaistkalnes pag., Bauskas nov., LV-3924</t>
  </si>
  <si>
    <t>56.378329</t>
  </si>
  <si>
    <t>24.642195</t>
  </si>
  <si>
    <t>Mēmeles iela 22, Skaistkalne, Skaistkalnes pag., Bauskas nov., LV-3924</t>
  </si>
  <si>
    <t>56.377406</t>
  </si>
  <si>
    <t>24.636646</t>
  </si>
  <si>
    <t>Mēmeles iela 24, Skaistkalne, Skaistkalnes pag., Bauskas nov., LV-3924</t>
  </si>
  <si>
    <t>56.377303</t>
  </si>
  <si>
    <t>24.635917</t>
  </si>
  <si>
    <t>Mēmeles iela 25, Skaistkalne, Skaistkalnes pag., Bauskas nov., LV-3924</t>
  </si>
  <si>
    <t>24.639905</t>
  </si>
  <si>
    <t>Mēmeles iela 27, Skaistkalne, Skaistkalnes pag., Bauskas nov., LV-3924</t>
  </si>
  <si>
    <t>56.377934</t>
  </si>
  <si>
    <t>24.639036</t>
  </si>
  <si>
    <t>Mēmeles iela 28, Skaistkalne, Skaistkalnes pag., Bauskas nov., LV-3924</t>
  </si>
  <si>
    <t>56.377253</t>
  </si>
  <si>
    <t>24.634539</t>
  </si>
  <si>
    <t>Mēmeles iela 29, Skaistkalne, Skaistkalnes pag., Bauskas nov., LV-3924</t>
  </si>
  <si>
    <t>24.638238</t>
  </si>
  <si>
    <t>Mēmeles iela 33, Skaistkalne, Skaistkalnes pag., Bauskas nov., LV-3924</t>
  </si>
  <si>
    <t>56.377791</t>
  </si>
  <si>
    <t>24.636927</t>
  </si>
  <si>
    <t>Mēmeles iela 35, Skaistkalne, Skaistkalnes pag., Bauskas nov., LV-3924</t>
  </si>
  <si>
    <t>56.377885</t>
  </si>
  <si>
    <t>24.632187</t>
  </si>
  <si>
    <t>Mēmeles iela 8, Skaistkalne, Skaistkalnes pag., Bauskas nov., LV-3924</t>
  </si>
  <si>
    <t>56.378076</t>
  </si>
  <si>
    <t>24.642282</t>
  </si>
  <si>
    <t>Mēmeles iela 9, Skaistkalne, Skaistkalnes pag., Bauskas nov., LV-3924</t>
  </si>
  <si>
    <t>56.379023</t>
  </si>
  <si>
    <t>24.643096</t>
  </si>
  <si>
    <t>Kurmenes iela 10, Skaistkalne, Skaistkalnes pag., Bauskas nov., LV-3924</t>
  </si>
  <si>
    <t>56.380354</t>
  </si>
  <si>
    <t>24.649112</t>
  </si>
  <si>
    <t>Kurmenes iela 10A, Skaistkalne, Skaistkalnes pag., Bauskas nov., LV-3924</t>
  </si>
  <si>
    <t>56.380255</t>
  </si>
  <si>
    <t>24.649785</t>
  </si>
  <si>
    <t>Kurmenes iela 14, Skaistkalne, Skaistkalnes pag., Bauskas nov., LV-3924</t>
  </si>
  <si>
    <t>56.381426</t>
  </si>
  <si>
    <t>24.655677</t>
  </si>
  <si>
    <t>Kurmenes iela 18, Skaistkalne, Skaistkalnes pag., Bauskas nov., LV-3924</t>
  </si>
  <si>
    <t>24.65834</t>
  </si>
  <si>
    <t>Kurmenes iela 2, Skaistkalne, Skaistkalnes pag., Bauskas nov., LV-3924</t>
  </si>
  <si>
    <t>56.380064</t>
  </si>
  <si>
    <t>24.645713</t>
  </si>
  <si>
    <t>Kurmenes iela 6, Skaistkalne, Skaistkalnes pag., Bauskas nov., LV-3924</t>
  </si>
  <si>
    <t>56.380197</t>
  </si>
  <si>
    <t>24.647479</t>
  </si>
  <si>
    <t>Kurmenes iela 7, Skaistkalne, Skaistkalnes pag., Bauskas nov., LV-3924</t>
  </si>
  <si>
    <t>56.380841</t>
  </si>
  <si>
    <t>Lakstīgalu iela 4, Skaistkalne, Skaistkalnes pag., Bauskas nov., LV-3924</t>
  </si>
  <si>
    <t>56.38217</t>
  </si>
  <si>
    <t>24.654834</t>
  </si>
  <si>
    <t>Lakstīgalu iela 6, Skaistkalne, Skaistkalnes pag., Bauskas nov., LV-3924</t>
  </si>
  <si>
    <t>56.382248</t>
  </si>
  <si>
    <t>24.654598</t>
  </si>
  <si>
    <t>Lauku iela 1, Skaistkalne, Skaistkalnes pag., Bauskas nov., LV-3924</t>
  </si>
  <si>
    <t>56.380111</t>
  </si>
  <si>
    <t>24.655657</t>
  </si>
  <si>
    <t>Lauku iela 10, Skaistkalne, Skaistkalnes pag., Bauskas nov., LV-3924</t>
  </si>
  <si>
    <t>56.379173</t>
  </si>
  <si>
    <t>24.657397</t>
  </si>
  <si>
    <t>Lauku iela 11, Skaistkalne, Skaistkalnes pag., Bauskas nov., LV-3924</t>
  </si>
  <si>
    <t>56.379378</t>
  </si>
  <si>
    <t>24.657677</t>
  </si>
  <si>
    <t>Lauku iela 14, Skaistkalne, Skaistkalnes pag., Bauskas nov., LV-3924</t>
  </si>
  <si>
    <t>56.378816</t>
  </si>
  <si>
    <t>24.658548</t>
  </si>
  <si>
    <t>Lauku iela 3, Skaistkalne, Skaistkalnes pag., Bauskas nov., LV-3924</t>
  </si>
  <si>
    <t>56.379444</t>
  </si>
  <si>
    <t>24.658852</t>
  </si>
  <si>
    <t>Lauku iela 4, Skaistkalne, Skaistkalnes pag., Bauskas nov., LV-3924</t>
  </si>
  <si>
    <t>56.379689</t>
  </si>
  <si>
    <t>24.65568</t>
  </si>
  <si>
    <t>Lauku iela 6, Skaistkalne, Skaistkalnes pag., Bauskas nov., LV-3924</t>
  </si>
  <si>
    <t>56.379499</t>
  </si>
  <si>
    <t>24.656241</t>
  </si>
  <si>
    <t>Lauku iela 7, Skaistkalne, Skaistkalnes pag., Bauskas nov., LV-3924</t>
  </si>
  <si>
    <t>56.379684</t>
  </si>
  <si>
    <t>24.656718</t>
  </si>
  <si>
    <t>Meža iela 2, Skaistkalne, Skaistkalnes pag., Bauskas nov., LV-3924</t>
  </si>
  <si>
    <t>56.387246</t>
  </si>
  <si>
    <t>24.645461</t>
  </si>
  <si>
    <t>Meža iela 2A, Skaistkalne, Skaistkalnes pag., Bauskas nov., LV-3924</t>
  </si>
  <si>
    <t>24.645364</t>
  </si>
  <si>
    <t>Miera iela 1, Skaistkalne, Skaistkalnes pag., Bauskas nov., LV-3924</t>
  </si>
  <si>
    <t>56.386715</t>
  </si>
  <si>
    <t>24.646242</t>
  </si>
  <si>
    <t>Miera iela 3, Skaistkalne, Skaistkalnes pag., Bauskas nov., LV-3924</t>
  </si>
  <si>
    <t>56.386613</t>
  </si>
  <si>
    <t>24.644859</t>
  </si>
  <si>
    <t>Miera iela 5, Skaistkalne, Skaistkalnes pag., Bauskas nov., LV-3924</t>
  </si>
  <si>
    <t>56.386663</t>
  </si>
  <si>
    <t>Oktobra iela 1, Skaistkalne, Skaistkalnes pag., Bauskas nov., LV-3924</t>
  </si>
  <si>
    <t>56.382091</t>
  </si>
  <si>
    <t>24.643748</t>
  </si>
  <si>
    <t>Oktobra iela 3, Skaistkalne, Skaistkalnes pag., Bauskas nov., LV-3924</t>
  </si>
  <si>
    <t>56.381883</t>
  </si>
  <si>
    <t>24.643546</t>
  </si>
  <si>
    <t>Oktobra iela 4, Skaistkalne, Skaistkalnes pag., Bauskas nov., LV-3924</t>
  </si>
  <si>
    <t>56.381796</t>
  </si>
  <si>
    <t>24.643961</t>
  </si>
  <si>
    <t>Oktobra iela 5, Skaistkalne, Skaistkalnes pag., Bauskas nov., LV-3924</t>
  </si>
  <si>
    <t>56.3816</t>
  </si>
  <si>
    <t>24.643332</t>
  </si>
  <si>
    <t>Pļavu iela 1, Skaistkalne, Skaistkalnes pag., Bauskas nov., LV-3924</t>
  </si>
  <si>
    <t>56.380846</t>
  </si>
  <si>
    <t>24.656509</t>
  </si>
  <si>
    <t>Pļavu iela 11, Skaistkalne, Skaistkalnes pag., Bauskas nov., LV-3924</t>
  </si>
  <si>
    <t>56.37944</t>
  </si>
  <si>
    <t>24.660207</t>
  </si>
  <si>
    <t>Pļavu iela 15, Skaistkalne, Skaistkalnes pag., Bauskas nov., LV-3924</t>
  </si>
  <si>
    <t>56.379006</t>
  </si>
  <si>
    <t>24.660377</t>
  </si>
  <si>
    <t>Pļavu iela 3, Skaistkalne, Skaistkalnes pag., Bauskas nov., LV-3924</t>
  </si>
  <si>
    <t>56.380638</t>
  </si>
  <si>
    <t>24.656815</t>
  </si>
  <si>
    <t>Pļavu iela 5, Skaistkalne, Skaistkalnes pag., Bauskas nov., LV-3924</t>
  </si>
  <si>
    <t>56.380337</t>
  </si>
  <si>
    <t>24.657647</t>
  </si>
  <si>
    <t>Pļavu iela 7, Skaistkalne, Skaistkalnes pag., Bauskas nov., LV-3924</t>
  </si>
  <si>
    <t>56.380174</t>
  </si>
  <si>
    <t>24.658063</t>
  </si>
  <si>
    <t>Pļavu iela 9, Skaistkalne, Skaistkalnes pag., Bauskas nov., LV-3924</t>
  </si>
  <si>
    <t>56.379905</t>
  </si>
  <si>
    <t>24.658745</t>
  </si>
  <si>
    <t>Pionieru iela 1, Skaistkalne, Skaistkalnes pag., Bauskas nov., LV-3924</t>
  </si>
  <si>
    <t>56.380592</t>
  </si>
  <si>
    <t>24.647264</t>
  </si>
  <si>
    <t>Pionieru iela 3, Skaistkalne, Skaistkalnes pag., Bauskas nov., LV-3924</t>
  </si>
  <si>
    <t>24.647689</t>
  </si>
  <si>
    <t>Pionieru iela 5, Skaistkalne, Skaistkalnes pag., Bauskas nov., LV-3924</t>
  </si>
  <si>
    <t>24.647696</t>
  </si>
  <si>
    <t>Pionieru iela 7, Skaistkalne, Skaistkalnes pag., Bauskas nov., LV-3924</t>
  </si>
  <si>
    <t>56.382203</t>
  </si>
  <si>
    <t>24.648097</t>
  </si>
  <si>
    <t>Rīgas iela 1, Skaistkalne, Skaistkalnes pag., Bauskas nov., LV-3924</t>
  </si>
  <si>
    <t>56.378753</t>
  </si>
  <si>
    <t>24.644845</t>
  </si>
  <si>
    <t>Rīgas iela 12, Skaistkalne, Skaistkalnes pag., Bauskas nov., LV-3924</t>
  </si>
  <si>
    <t>24.645943</t>
  </si>
  <si>
    <t>Rīgas iela 15, Skaistkalne, Skaistkalnes pag., Bauskas nov., LV-3924</t>
  </si>
  <si>
    <t>56.384301</t>
  </si>
  <si>
    <t>24.647388</t>
  </si>
  <si>
    <t>Rīgas iela 16, Skaistkalne, Skaistkalnes pag., Bauskas nov., LV-3924</t>
  </si>
  <si>
    <t>56.383005</t>
  </si>
  <si>
    <t>24.646373</t>
  </si>
  <si>
    <t>Rīgas iela 17, Skaistkalne, Skaistkalnes pag., Bauskas nov., LV-3924</t>
  </si>
  <si>
    <t>24.647431</t>
  </si>
  <si>
    <t>Rīgas iela 18, Skaistkalne, Skaistkalnes pag., Bauskas nov., LV-3924</t>
  </si>
  <si>
    <t>56.383271</t>
  </si>
  <si>
    <t>24.646537</t>
  </si>
  <si>
    <t>Rīgas iela 20, Skaistkalne, Skaistkalnes pag., Bauskas nov., LV-3924</t>
  </si>
  <si>
    <t>56.383946</t>
  </si>
  <si>
    <t>24.646765</t>
  </si>
  <si>
    <t>Rīgas iela 21, Skaistkalne, Skaistkalnes pag., Bauskas nov., LV-3924</t>
  </si>
  <si>
    <t>56.385253</t>
  </si>
  <si>
    <t>24.6475</t>
  </si>
  <si>
    <t>Rīgas iela 22, Skaistkalne, Skaistkalnes pag., Bauskas nov., LV-3924</t>
  </si>
  <si>
    <t>56.384309</t>
  </si>
  <si>
    <t>24.646421</t>
  </si>
  <si>
    <t>Rīgas iela 24, Skaistkalne, Skaistkalnes pag., Bauskas nov., LV-3924</t>
  </si>
  <si>
    <t>56.384514</t>
  </si>
  <si>
    <t>24.646828</t>
  </si>
  <si>
    <t>Rīgas iela 27, Skaistkalne, Skaistkalnes pag., Bauskas nov., LV-3924</t>
  </si>
  <si>
    <t>56.386767</t>
  </si>
  <si>
    <t>24.647862</t>
  </si>
  <si>
    <t>Rīgas iela 28, Skaistkalne, Skaistkalnes pag., Bauskas nov., LV-3924</t>
  </si>
  <si>
    <t>24.646962</t>
  </si>
  <si>
    <t>Rīgas iela 29, Skaistkalne, Skaistkalnes pag., Bauskas nov., LV-3924</t>
  </si>
  <si>
    <t>56.386988</t>
  </si>
  <si>
    <t>24.647872</t>
  </si>
  <si>
    <t>Rīgas iela 32, Skaistkalne, Skaistkalnes pag., Bauskas nov., LV-3924</t>
  </si>
  <si>
    <t>56.386543</t>
  </si>
  <si>
    <t>24.647207</t>
  </si>
  <si>
    <t>Rīgas iela 4, Skaistkalne, Skaistkalnes pag., Bauskas nov., LV-3924</t>
  </si>
  <si>
    <t>56.380685</t>
  </si>
  <si>
    <t>24.644993</t>
  </si>
  <si>
    <t>Rīgas iela 6, Skaistkalne, Skaistkalnes pag., Bauskas nov., LV-3924</t>
  </si>
  <si>
    <t>56.38118</t>
  </si>
  <si>
    <t>24.645067</t>
  </si>
  <si>
    <t>Rīgas iela 8, Skaistkalne, Skaistkalnes pag., Bauskas nov., LV-3924</t>
  </si>
  <si>
    <t>56.381373</t>
  </si>
  <si>
    <t>24.644879</t>
  </si>
  <si>
    <t>Rīgas iela 9, Skaistkalne, Skaistkalnes pag., Bauskas nov., LV-3924</t>
  </si>
  <si>
    <t>56.382386</t>
  </si>
  <si>
    <t>24.646817</t>
  </si>
  <si>
    <t>Rīgas iela 9A, Skaistkalne, Skaistkalnes pag., Bauskas nov., LV-3924</t>
  </si>
  <si>
    <t>56.381974</t>
  </si>
  <si>
    <t>24.646552</t>
  </si>
  <si>
    <t>Slimnīcas iela 11, Skaistkalne, Skaistkalnes pag., Bauskas nov., LV-3924</t>
  </si>
  <si>
    <t>56.378958</t>
  </si>
  <si>
    <t>24.638911</t>
  </si>
  <si>
    <t>Slimnīcas iela 2A, Skaistkalne, Skaistkalnes pag., Bauskas nov., LV-3924</t>
  </si>
  <si>
    <t>56.380572</t>
  </si>
  <si>
    <t>24.641305</t>
  </si>
  <si>
    <t>Slimnīcas iela 4, Skaistkalne, Skaistkalnes pag., Bauskas nov., LV-3924</t>
  </si>
  <si>
    <t>56.38029</t>
  </si>
  <si>
    <t>24.640109</t>
  </si>
  <si>
    <t>Slimnīcas iela 7A, Skaistkalne, Skaistkalnes pag., Bauskas nov., LV-3924</t>
  </si>
  <si>
    <t>56.379641</t>
  </si>
  <si>
    <t>24.640502</t>
  </si>
  <si>
    <t>Slimnīcas iela 9, Skaistkalne, Skaistkalnes pag., Bauskas nov., LV-3924</t>
  </si>
  <si>
    <t>56.379295</t>
  </si>
  <si>
    <t>24.638551</t>
  </si>
  <si>
    <t>Slimnīcas iela 9A, Skaistkalne, Skaistkalnes pag., Bauskas nov., LV-3924</t>
  </si>
  <si>
    <t>56.379449</t>
  </si>
  <si>
    <t>24.639872</t>
  </si>
  <si>
    <t>Smilšu iela 11, Skaistkalne, Skaistkalnes pag., Bauskas nov., LV-3924</t>
  </si>
  <si>
    <t>56.385365</t>
  </si>
  <si>
    <t>24.644312</t>
  </si>
  <si>
    <t>Smilšu iela 15, Skaistkalne, Skaistkalnes pag., Bauskas nov., LV-3924</t>
  </si>
  <si>
    <t>24.64441</t>
  </si>
  <si>
    <t>Smilšu iela 3, Skaistkalne, Skaistkalnes pag., Bauskas nov., LV-3924</t>
  </si>
  <si>
    <t>56.383874</t>
  </si>
  <si>
    <t>24.644178</t>
  </si>
  <si>
    <t>Smilšu iela 4, Skaistkalne, Skaistkalnes pag., Bauskas nov., LV-3924</t>
  </si>
  <si>
    <t>24.643713</t>
  </si>
  <si>
    <t>Smilšu iela 6, Skaistkalne, Skaistkalnes pag., Bauskas nov., LV-3924</t>
  </si>
  <si>
    <t>24.643761</t>
  </si>
  <si>
    <t>Smilšu iela 8, Skaistkalne, Skaistkalnes pag., Bauskas nov., LV-3924</t>
  </si>
  <si>
    <t>56.384937</t>
  </si>
  <si>
    <t>24.643766</t>
  </si>
  <si>
    <t>Smilšu iela 9, Skaistkalne, Skaistkalnes pag., Bauskas nov., LV-3924</t>
  </si>
  <si>
    <t>56.385081</t>
  </si>
  <si>
    <t>24.644272</t>
  </si>
  <si>
    <t>Sporta iela 1, Skaistkalne, Skaistkalnes pag., Bauskas nov., LV-3924</t>
  </si>
  <si>
    <t>56.381464</t>
  </si>
  <si>
    <t>24.646498</t>
  </si>
  <si>
    <t>Strauta iela 1, Skaistkalne, Skaistkalnes pag., Bauskas nov., LV-3924</t>
  </si>
  <si>
    <t>56.380895</t>
  </si>
  <si>
    <t>24.651893</t>
  </si>
  <si>
    <t>Strauta iela 35, Skaistkalne, Skaistkalnes pag., Bauskas nov., LV-3924</t>
  </si>
  <si>
    <t>24.649857</t>
  </si>
  <si>
    <t>Strauta iela 3, Skaistkalne, Skaistkalnes pag., Bauskas nov., LV-3924</t>
  </si>
  <si>
    <t>56.381165</t>
  </si>
  <si>
    <t>24.65206</t>
  </si>
  <si>
    <t>Strauta iela 4, Skaistkalne, Skaistkalnes pag., Bauskas nov., LV-3924</t>
  </si>
  <si>
    <t>56.381606</t>
  </si>
  <si>
    <t>24.650757</t>
  </si>
  <si>
    <t>Strauta iela 5, Skaistkalne, Skaistkalnes pag., Bauskas nov., LV-3924</t>
  </si>
  <si>
    <t>56.381535</t>
  </si>
  <si>
    <t>24.651755</t>
  </si>
  <si>
    <t>Strauta iela 14, Skaistkalne, Skaistkalnes pag., Bauskas nov., LV-3924</t>
  </si>
  <si>
    <t>56.383725</t>
  </si>
  <si>
    <t>24.650178</t>
  </si>
  <si>
    <t>Strauta iela 7, Skaistkalne, Skaistkalnes pag., Bauskas nov., LV-3924</t>
  </si>
  <si>
    <t>56.381845</t>
  </si>
  <si>
    <t>24.651903</t>
  </si>
  <si>
    <t>Strauta iela 33, Skaistkalne, Skaistkalnes pag., Bauskas nov., LV-3924</t>
  </si>
  <si>
    <t>56.38392</t>
  </si>
  <si>
    <t>24.650902</t>
  </si>
  <si>
    <t>Upes iela 4, Skaistkalne, Skaistkalnes pag., Bauskas nov., LV-3924</t>
  </si>
  <si>
    <t>56.376813</t>
  </si>
  <si>
    <t>24.63951</t>
  </si>
  <si>
    <t>Uzvaras iela 2, Skaistkalne, Skaistkalnes pag., Bauskas nov., LV-3924</t>
  </si>
  <si>
    <t>56.38277</t>
  </si>
  <si>
    <t>24.646833</t>
  </si>
  <si>
    <t>Uzvaras iela 4, Skaistkalne, Skaistkalnes pag., Bauskas nov., LV-3924</t>
  </si>
  <si>
    <t>56.382902</t>
  </si>
  <si>
    <t>24.647617</t>
  </si>
  <si>
    <t>Zaļā iela 1, Skaistkalne, Skaistkalnes pag., Bauskas nov., LV-3924</t>
  </si>
  <si>
    <t>24.64423</t>
  </si>
  <si>
    <t>Zaļā iela 13, Skaistkalne, Skaistkalnes pag., Bauskas nov., LV-3924</t>
  </si>
  <si>
    <t>56.38638</t>
  </si>
  <si>
    <t>24.645695</t>
  </si>
  <si>
    <t>Zaļā iela 1A, Skaistkalne, Skaistkalnes pag., Bauskas nov., LV-3924</t>
  </si>
  <si>
    <t>56.383376</t>
  </si>
  <si>
    <t>24.644923</t>
  </si>
  <si>
    <t>Zaļā iela 2, Skaistkalne, Skaistkalnes pag., Bauskas nov., LV-3924</t>
  </si>
  <si>
    <t>24.645712</t>
  </si>
  <si>
    <t>Zaļā iela 3, Skaistkalne, Skaistkalnes pag., Bauskas nov., LV-3924</t>
  </si>
  <si>
    <t>56.383605</t>
  </si>
  <si>
    <t>24.645295</t>
  </si>
  <si>
    <t>Zaļā iela 3A, Skaistkalne, Skaistkalnes pag., Bauskas nov., LV-3924</t>
  </si>
  <si>
    <t>56.383871</t>
  </si>
  <si>
    <t>24.645291</t>
  </si>
  <si>
    <t>Zaļā iela 4, Skaistkalne, Skaistkalnes pag., Bauskas nov., LV-3924</t>
  </si>
  <si>
    <t>56.384355</t>
  </si>
  <si>
    <t>24.645747</t>
  </si>
  <si>
    <t>Zaļā iela 5, Skaistkalne, Skaistkalnes pag., Bauskas nov., LV-3924</t>
  </si>
  <si>
    <t>56.384105</t>
  </si>
  <si>
    <t>24.645385</t>
  </si>
  <si>
    <t>Zaļā iela 6, Skaistkalne, Skaistkalnes pag., Bauskas nov., LV-3924</t>
  </si>
  <si>
    <t>56.384577</t>
  </si>
  <si>
    <t>24.64578</t>
  </si>
  <si>
    <t>Zaļā iela 7, Skaistkalne, Skaistkalnes pag., Bauskas nov., LV-3924</t>
  </si>
  <si>
    <t>56.384629</t>
  </si>
  <si>
    <t>24.645392</t>
  </si>
  <si>
    <t>Ziedoņu iela 1, Skaistkalne, Skaistkalnes pag., Bauskas nov., LV-3924</t>
  </si>
  <si>
    <t>56.384121</t>
  </si>
  <si>
    <t>24.648603</t>
  </si>
  <si>
    <t>Ziedoņu iela 3, Skaistkalne, Skaistkalnes pag., Bauskas nov., LV-3924</t>
  </si>
  <si>
    <t>56.38452</t>
  </si>
  <si>
    <t>24.649146</t>
  </si>
  <si>
    <t>Ziedoņu iela 5, Skaistkalne, Skaistkalnes pag., Bauskas nov., LV-3924</t>
  </si>
  <si>
    <t>56.384702</t>
  </si>
  <si>
    <t>24.648623</t>
  </si>
  <si>
    <t>Ziedoņu iela 5A, Skaistkalne, Skaistkalnes pag., Bauskas nov., LV-3924</t>
  </si>
  <si>
    <t>56.385162</t>
  </si>
  <si>
    <t>24.648617</t>
  </si>
  <si>
    <t>Bērzu iela 10, Stelpe, Stelpes pag., Bauskas nov., LV-3925</t>
  </si>
  <si>
    <t>24.519322</t>
  </si>
  <si>
    <t>Bērzu iela 11, Stelpe, Stelpes pag., Bauskas nov., LV-3925</t>
  </si>
  <si>
    <t>56.537217</t>
  </si>
  <si>
    <t>24.519975</t>
  </si>
  <si>
    <t>Bērzu iela 12, Stelpe, Stelpes pag., Bauskas nov., LV-3925</t>
  </si>
  <si>
    <t>56.5369</t>
  </si>
  <si>
    <t>24.519334</t>
  </si>
  <si>
    <t>Bērzu iela 13, Stelpe, Stelpes pag., Bauskas nov., LV-3925</t>
  </si>
  <si>
    <t>56.536768</t>
  </si>
  <si>
    <t>24.520024</t>
  </si>
  <si>
    <t>Bērzu iela 2, Stelpe, Stelpes pag., Bauskas nov., LV-3925</t>
  </si>
  <si>
    <t>56.538373</t>
  </si>
  <si>
    <t>24.519079</t>
  </si>
  <si>
    <t>Bērzu iela 3, Stelpe, Stelpes pag., Bauskas nov., LV-3925</t>
  </si>
  <si>
    <t>56.538323</t>
  </si>
  <si>
    <t>24.519754</t>
  </si>
  <si>
    <t>Bērzu iela 5, Stelpe, Stelpes pag., Bauskas nov., LV-3925</t>
  </si>
  <si>
    <t>24.519792</t>
  </si>
  <si>
    <t>Bērzu iela 6, Stelpe, Stelpes pag., Bauskas nov., LV-3925</t>
  </si>
  <si>
    <t>56.537947</t>
  </si>
  <si>
    <t>24.519177</t>
  </si>
  <si>
    <t>Bērzu iela 7, Stelpe, Stelpes pag., Bauskas nov., LV-3925</t>
  </si>
  <si>
    <t>24.519831</t>
  </si>
  <si>
    <t>Bērzu iela 8, Stelpe, Stelpes pag., Bauskas nov., LV-3925</t>
  </si>
  <si>
    <t>56.537456</t>
  </si>
  <si>
    <t>24.51925</t>
  </si>
  <si>
    <t>Dārza iela 10, Stelpe, Stelpes pag., Bauskas nov., LV-3925</t>
  </si>
  <si>
    <t>56.536342</t>
  </si>
  <si>
    <t>24.525857</t>
  </si>
  <si>
    <t>Dārza iela 12, Stelpe, Stelpes pag., Bauskas nov., LV-3925</t>
  </si>
  <si>
    <t>Dārza iela 14, Stelpe, Stelpes pag., Bauskas nov., LV-3925</t>
  </si>
  <si>
    <t>24.526228</t>
  </si>
  <si>
    <t>Dārza iela 16, Stelpe, Stelpes pag., Bauskas nov., LV-3925</t>
  </si>
  <si>
    <t>56.537366</t>
  </si>
  <si>
    <t>24.526485</t>
  </si>
  <si>
    <t>Dārza iela 18, Stelpe, Stelpes pag., Bauskas nov., LV-3925</t>
  </si>
  <si>
    <t>Dārza iela 2, Stelpe, Stelpes pag., Bauskas nov., LV-3925</t>
  </si>
  <si>
    <t>56.535318</t>
  </si>
  <si>
    <t>24.52612</t>
  </si>
  <si>
    <t>Dārza iela 20, Stelpe, Stelpes pag., Bauskas nov., LV-3925</t>
  </si>
  <si>
    <t>56.537972</t>
  </si>
  <si>
    <t>24.52705</t>
  </si>
  <si>
    <t>Dārza iela 3, Stelpe, Stelpes pag., Bauskas nov., LV-3925</t>
  </si>
  <si>
    <t>56.535598</t>
  </si>
  <si>
    <t>24.526568</t>
  </si>
  <si>
    <t>Dārza iela 7, Stelpe, Stelpes pag., Bauskas nov., LV-3925</t>
  </si>
  <si>
    <t>24.526412</t>
  </si>
  <si>
    <t>Kalna iela 2, Stelpe, Stelpes pag., Bauskas nov., LV-3925</t>
  </si>
  <si>
    <t>56.536557</t>
  </si>
  <si>
    <t>24.527689</t>
  </si>
  <si>
    <t>Kalna iela 3, Stelpe, Stelpes pag., Bauskas nov., LV-3925</t>
  </si>
  <si>
    <t>56.536827</t>
  </si>
  <si>
    <t>24.528397</t>
  </si>
  <si>
    <t>Kalna iela 4, Stelpe, Stelpes pag., Bauskas nov., LV-3925</t>
  </si>
  <si>
    <t>56.536437</t>
  </si>
  <si>
    <t>24.52906</t>
  </si>
  <si>
    <t>Upes iela 1, Stelpe, Stelpes pag., Bauskas nov., LV-3925</t>
  </si>
  <si>
    <t>24.524774</t>
  </si>
  <si>
    <t>Upes iela 10, Stelpe, Stelpes pag., Bauskas nov., LV-3925</t>
  </si>
  <si>
    <t>24.524126</t>
  </si>
  <si>
    <t>Upes iela 11, Stelpe, Stelpes pag., Bauskas nov., LV-3925</t>
  </si>
  <si>
    <t>56.539849</t>
  </si>
  <si>
    <t>24.523128</t>
  </si>
  <si>
    <t>Upes iela 13, Stelpe, Stelpes pag., Bauskas nov., LV-3925</t>
  </si>
  <si>
    <t>56.540119</t>
  </si>
  <si>
    <t>24.521766</t>
  </si>
  <si>
    <t>Upes iela 14, Stelpe, Stelpes pag., Bauskas nov., LV-3925</t>
  </si>
  <si>
    <t>56.540195</t>
  </si>
  <si>
    <t>24.521284</t>
  </si>
  <si>
    <t>Upes iela 5, Stelpe, Stelpes pag., Bauskas nov., LV-3925</t>
  </si>
  <si>
    <t>56.537652</t>
  </si>
  <si>
    <t>24.525361</t>
  </si>
  <si>
    <t>Upes iela 6, Stelpe, Stelpes pag., Bauskas nov., LV-3925</t>
  </si>
  <si>
    <t>56.538046</t>
  </si>
  <si>
    <t>24.525721</t>
  </si>
  <si>
    <t>Upes iela 7, Stelpe, Stelpes pag., Bauskas nov., LV-3925</t>
  </si>
  <si>
    <t>24.525604</t>
  </si>
  <si>
    <t>Upes iela 8, Stelpe, Stelpes pag., Bauskas nov., LV-3925</t>
  </si>
  <si>
    <t>56.539256</t>
  </si>
  <si>
    <t>24.525206</t>
  </si>
  <si>
    <t>Upes iela 9, Stelpe, Stelpes pag., Bauskas nov., LV-3925</t>
  </si>
  <si>
    <t>56.539465</t>
  </si>
  <si>
    <t>24.524558</t>
  </si>
  <si>
    <t>Aizupes iela 1, Vecumnieki, Vecumnieku pag., Bauskas nov., LV-3933</t>
  </si>
  <si>
    <t>56.600787</t>
  </si>
  <si>
    <t>24.531936</t>
  </si>
  <si>
    <t>Aizupes iela 12, Vecumnieki, Vecumnieku pag., Bauskas nov., LV-3933</t>
  </si>
  <si>
    <t>56.602317</t>
  </si>
  <si>
    <t>24.536296</t>
  </si>
  <si>
    <t>Aizupes iela 21, Vecumnieki, Vecumnieku pag., Bauskas nov., LV-3933</t>
  </si>
  <si>
    <t>56.603585</t>
  </si>
  <si>
    <t>24.535063</t>
  </si>
  <si>
    <t>Aizupes iela 3, Vecumnieki, Vecumnieku pag., Bauskas nov., LV-3933</t>
  </si>
  <si>
    <t>56.600747</t>
  </si>
  <si>
    <t>24.532932</t>
  </si>
  <si>
    <t>Baložu iela 10, Vecumnieki, Vecumnieku pag., Bauskas nov., LV-3933</t>
  </si>
  <si>
    <t>24.513161</t>
  </si>
  <si>
    <t>Baložu iela 11, Vecumnieki, Vecumnieku pag., Bauskas nov., LV-3933</t>
  </si>
  <si>
    <t>24.512336</t>
  </si>
  <si>
    <t>Baložu iela 13, Vecumnieki, Vecumnieku pag., Bauskas nov., LV-3933</t>
  </si>
  <si>
    <t>56.610443</t>
  </si>
  <si>
    <t>24.511868</t>
  </si>
  <si>
    <t>Baložu iela 15, Vecumnieki, Vecumnieku pag., Bauskas nov., LV-3933</t>
  </si>
  <si>
    <t>24.511566</t>
  </si>
  <si>
    <t>Baložu iela 17, Vecumnieki, Vecumnieku pag., Bauskas nov., LV-3933</t>
  </si>
  <si>
    <t>56.610913</t>
  </si>
  <si>
    <t>24.510768</t>
  </si>
  <si>
    <t>Baložu iela 1A, Vecumnieki, Vecumnieku pag., Bauskas nov., LV-3933</t>
  </si>
  <si>
    <t>56.608464</t>
  </si>
  <si>
    <t>24.516156</t>
  </si>
  <si>
    <t>Baložu iela 2, Vecumnieki, Vecumnieku pag., Bauskas nov., LV-3933</t>
  </si>
  <si>
    <t>56.608378</t>
  </si>
  <si>
    <t>24.516899</t>
  </si>
  <si>
    <t>Baložu iela 2A, Vecumnieki, Vecumnieku pag., Bauskas nov., LV-3933</t>
  </si>
  <si>
    <t>56.608666</t>
  </si>
  <si>
    <t>24.516445</t>
  </si>
  <si>
    <t>Baložu iela 3, Vecumnieki, Vecumnieku pag., Bauskas nov., LV-3933</t>
  </si>
  <si>
    <t>56.608701</t>
  </si>
  <si>
    <t>24.515724</t>
  </si>
  <si>
    <t>Baložu iela 3A, Vecumnieki, Vecumnieku pag., Bauskas nov., LV-3933</t>
  </si>
  <si>
    <t>56.609027</t>
  </si>
  <si>
    <t>24.515223</t>
  </si>
  <si>
    <t>Baložu iela 4, Vecumnieki, Vecumnieku pag., Bauskas nov., LV-3933</t>
  </si>
  <si>
    <t>24.515885</t>
  </si>
  <si>
    <t>Baložu iela 4B, Vecumnieki, Vecumnieku pag., Bauskas nov., LV-3933</t>
  </si>
  <si>
    <t>56.608837</t>
  </si>
  <si>
    <t>24.516209</t>
  </si>
  <si>
    <t>Baložu iela 5, Vecumnieki, Vecumnieku pag., Bauskas nov., LV-3933</t>
  </si>
  <si>
    <t>56.609256</t>
  </si>
  <si>
    <t>24.514913</t>
  </si>
  <si>
    <t>Baložu iela 6, Vecumnieki, Vecumnieku pag., Bauskas nov., LV-3933</t>
  </si>
  <si>
    <t>56.609563</t>
  </si>
  <si>
    <t>24.515154</t>
  </si>
  <si>
    <t>Baložu iela 7A, Vecumnieki, Vecumnieku pag., Bauskas nov., LV-3933</t>
  </si>
  <si>
    <t>56.609648</t>
  </si>
  <si>
    <t>24.513897</t>
  </si>
  <si>
    <t>Baložu iela 8, Vecumnieki, Vecumnieku pag., Bauskas nov., LV-3933</t>
  </si>
  <si>
    <t>56.610145</t>
  </si>
  <si>
    <t>24.514083</t>
  </si>
  <si>
    <t>Bauskas iela 10, Vecumnieki, Vecumnieku pag., Bauskas nov., LV-3933</t>
  </si>
  <si>
    <t>56.605111</t>
  </si>
  <si>
    <t>24.520142</t>
  </si>
  <si>
    <t>Bauskas iela 11, Vecumnieki, Vecumnieku pag., Bauskas nov., LV-3933</t>
  </si>
  <si>
    <t>56.607993</t>
  </si>
  <si>
    <t>24.525169</t>
  </si>
  <si>
    <t>Bauskas iela 18, Vecumnieki, Vecumnieku pag., Bauskas nov., LV-3933</t>
  </si>
  <si>
    <t>56.605842</t>
  </si>
  <si>
    <t>24.524401</t>
  </si>
  <si>
    <t>Bauskas iela 4, Vecumnieki, Vecumnieku pag., Bauskas nov., LV-3933</t>
  </si>
  <si>
    <t>56.602742</t>
  </si>
  <si>
    <t>24.516417</t>
  </si>
  <si>
    <t>Bauskas iela 5, Vecumnieki, Vecumnieku pag., Bauskas nov., LV-3933</t>
  </si>
  <si>
    <t>56.607269</t>
  </si>
  <si>
    <t>24.523568</t>
  </si>
  <si>
    <t>Bauskas iela 7, Vecumnieki, Vecumnieku pag., Bauskas nov., LV-3933</t>
  </si>
  <si>
    <t>56.607562</t>
  </si>
  <si>
    <t>24.523998</t>
  </si>
  <si>
    <t>Bauskas iela 8, Vecumnieki, Vecumnieku pag., Bauskas nov., LV-3933</t>
  </si>
  <si>
    <t>56.604894</t>
  </si>
  <si>
    <t>24.519825</t>
  </si>
  <si>
    <t>Bauskas iela 9, Vecumnieki, Vecumnieku pag., Bauskas nov., LV-3933</t>
  </si>
  <si>
    <t>24.524647</t>
  </si>
  <si>
    <t>Bērzu iela 1, Vecumnieki, Vecumnieku pag., Bauskas nov., LV-3933</t>
  </si>
  <si>
    <t>56.605407</t>
  </si>
  <si>
    <t>24.522199</t>
  </si>
  <si>
    <t>Bērzu iela 10, Vecumnieki, Vecumnieku pag., Bauskas nov., LV-3933</t>
  </si>
  <si>
    <t>56.603261</t>
  </si>
  <si>
    <t>24.525019</t>
  </si>
  <si>
    <t>Bērzu iela 10A, Vecumnieki, Vecumnieku pag., Bauskas nov., LV-3933</t>
  </si>
  <si>
    <t>56.603547</t>
  </si>
  <si>
    <t>24.523977</t>
  </si>
  <si>
    <t>Bērzu iela 2, Vecumnieki, Vecumnieku pag., Bauskas nov., LV-3933</t>
  </si>
  <si>
    <t>56.605149</t>
  </si>
  <si>
    <t>24.522</t>
  </si>
  <si>
    <t>Bērzu iela 4A, Vecumnieki, Vecumnieku pag., Bauskas nov., LV-3933</t>
  </si>
  <si>
    <t>56.604558</t>
  </si>
  <si>
    <t>24.522557</t>
  </si>
  <si>
    <t>Bērzu iela 5A, Vecumnieki, Vecumnieku pag., Bauskas nov., LV-3933</t>
  </si>
  <si>
    <t>56.604122</t>
  </si>
  <si>
    <t>24.523722</t>
  </si>
  <si>
    <t>Bērzu iela 6, Vecumnieki, Vecumnieku pag., Bauskas nov., LV-3933</t>
  </si>
  <si>
    <t>56.60405</t>
  </si>
  <si>
    <t>24.523126</t>
  </si>
  <si>
    <t>Bērzu iela 6A, Vecumnieki, Vecumnieku pag., Bauskas nov., LV-3933</t>
  </si>
  <si>
    <t>56.604388</t>
  </si>
  <si>
    <t>24.522732</t>
  </si>
  <si>
    <t>Bērzu iela 7, Vecumnieki, Vecumnieku pag., Bauskas nov., LV-3933</t>
  </si>
  <si>
    <t>56.603871</t>
  </si>
  <si>
    <t>24.524115</t>
  </si>
  <si>
    <t>Bērzu iela 8A, Vecumnieki, Vecumnieku pag., Bauskas nov., LV-3933</t>
  </si>
  <si>
    <t>56.603811</t>
  </si>
  <si>
    <t>24.523405</t>
  </si>
  <si>
    <t>Bērzu iela 9, Vecumnieki, Vecumnieku pag., Bauskas nov., LV-3933</t>
  </si>
  <si>
    <t>56.603717</t>
  </si>
  <si>
    <t>24.524575</t>
  </si>
  <si>
    <t>Ceriņu iela 1, Vecumnieki, Vecumnieku pag., Bauskas nov., LV-3933</t>
  </si>
  <si>
    <t>56.605368</t>
  </si>
  <si>
    <t>24.517058</t>
  </si>
  <si>
    <t>Ceriņu iela 10, Vecumnieki, Vecumnieku pag., Bauskas nov., LV-3933</t>
  </si>
  <si>
    <t>24.512077</t>
  </si>
  <si>
    <t>Ceriņu iela 10A, Vecumnieki, Vecumnieku pag., Bauskas nov., LV-3933</t>
  </si>
  <si>
    <t>56.6083</t>
  </si>
  <si>
    <t>24.511698</t>
  </si>
  <si>
    <t>Ceriņu iela 11, Vecumnieki, Vecumnieku pag., Bauskas nov., LV-3933</t>
  </si>
  <si>
    <t>24.512771</t>
  </si>
  <si>
    <t>Ceriņu iela 12, Vecumnieki, Vecumnieku pag., Bauskas nov., LV-3933</t>
  </si>
  <si>
    <t>24.510338</t>
  </si>
  <si>
    <t>Ceriņu iela 19, Vecumnieki, Vecumnieku pag., Bauskas nov., LV-3933</t>
  </si>
  <si>
    <t>56.607255</t>
  </si>
  <si>
    <t>24.509391</t>
  </si>
  <si>
    <t>Ceriņu iela 1A, Vecumnieki, Vecumnieku pag., Bauskas nov., LV-3933</t>
  </si>
  <si>
    <t>56.605574</t>
  </si>
  <si>
    <t>24.516856</t>
  </si>
  <si>
    <t>Ceriņu iela 2, Vecumnieki, Vecumnieku pag., Bauskas nov., LV-3933</t>
  </si>
  <si>
    <t>56.605489</t>
  </si>
  <si>
    <t>24.517996</t>
  </si>
  <si>
    <t>Ceriņu iela 3, Vecumnieki, Vecumnieku pag., Bauskas nov., LV-3933</t>
  </si>
  <si>
    <t>56.606173</t>
  </si>
  <si>
    <t>24.515339</t>
  </si>
  <si>
    <t>Ceriņu iela 5, Vecumnieki, Vecumnieku pag., Bauskas nov., LV-3933</t>
  </si>
  <si>
    <t>56.606523</t>
  </si>
  <si>
    <t>24.514424</t>
  </si>
  <si>
    <t>Ceriņu iela 9, Vecumnieki, Vecumnieku pag., Bauskas nov., LV-3933</t>
  </si>
  <si>
    <t>56.606894</t>
  </si>
  <si>
    <t>24.512942</t>
  </si>
  <si>
    <t>Ceriņu iela 9A, Vecumnieki, Vecumnieku pag., Bauskas nov., LV-3933</t>
  </si>
  <si>
    <t>56.607044</t>
  </si>
  <si>
    <t>24.512164</t>
  </si>
  <si>
    <t>Cīruļu iela 1, Vecumnieki, Vecumnieku pag., Bauskas nov., LV-3933</t>
  </si>
  <si>
    <t>56.60773</t>
  </si>
  <si>
    <t>24.513457</t>
  </si>
  <si>
    <t>Cīruļu iela 10, Vecumnieki, Vecumnieku pag., Bauskas nov., LV-3933</t>
  </si>
  <si>
    <t>56.609017</t>
  </si>
  <si>
    <t>24.513123</t>
  </si>
  <si>
    <t>Cīruļu iela 11, Vecumnieki, Vecumnieku pag., Bauskas nov., LV-3933</t>
  </si>
  <si>
    <t>56.609225</t>
  </si>
  <si>
    <t>24.512241</t>
  </si>
  <si>
    <t>Cīruļu iela 2, Vecumnieki, Vecumnieku pag., Bauskas nov., LV-3933</t>
  </si>
  <si>
    <t>56.607849</t>
  </si>
  <si>
    <t>24.514591</t>
  </si>
  <si>
    <t>Cīruļu iela 3, Vecumnieki, Vecumnieku pag., Bauskas nov., LV-3933</t>
  </si>
  <si>
    <t>24.513217</t>
  </si>
  <si>
    <t>Cīruļu iela 4, Vecumnieki, Vecumnieku pag., Bauskas nov., LV-3933</t>
  </si>
  <si>
    <t>24.514467</t>
  </si>
  <si>
    <t>Cīruļu iela 5, Vecumnieki, Vecumnieku pag., Bauskas nov., LV-3933</t>
  </si>
  <si>
    <t>56.607942</t>
  </si>
  <si>
    <t>24.512431</t>
  </si>
  <si>
    <t>Cīruļu iela 8, Vecumnieki, Vecumnieku pag., Bauskas nov., LV-3933</t>
  </si>
  <si>
    <t>56.608838</t>
  </si>
  <si>
    <t>24.513356</t>
  </si>
  <si>
    <t>Dārza iela 1, Vecumnieki, Vecumnieku pag., Bauskas nov., LV-3933</t>
  </si>
  <si>
    <t>56.608972</t>
  </si>
  <si>
    <t>Dārza iela 2, Vecumnieki, Vecumnieku pag., Bauskas nov., LV-3933</t>
  </si>
  <si>
    <t>56.608639</t>
  </si>
  <si>
    <t>24.524111</t>
  </si>
  <si>
    <t>Dārza iela 3, Vecumnieki, Vecumnieku pag., Bauskas nov., LV-3933</t>
  </si>
  <si>
    <t>56.608045</t>
  </si>
  <si>
    <t>24.523847</t>
  </si>
  <si>
    <t>Dārza iela 6, Vecumnieki, Vecumnieku pag., Bauskas nov., LV-3933</t>
  </si>
  <si>
    <t>56.608954</t>
  </si>
  <si>
    <t>24.525369</t>
  </si>
  <si>
    <t>Dīķa iela 1, Vecumnieki, Vecumnieku pag., Bauskas nov., LV-3933</t>
  </si>
  <si>
    <t>56.60531</t>
  </si>
  <si>
    <t>24.515165</t>
  </si>
  <si>
    <t>Dīķa iela 1A, Vecumnieki, Vecumnieku pag., Bauskas nov., LV-3933</t>
  </si>
  <si>
    <t>56.605053</t>
  </si>
  <si>
    <t>24.516073</t>
  </si>
  <si>
    <t>Dīķa iela 2, Vecumnieki, Vecumnieku pag., Bauskas nov., LV-3933</t>
  </si>
  <si>
    <t>56.605684</t>
  </si>
  <si>
    <t>24.514683</t>
  </si>
  <si>
    <t>Dīķa iela 4A, Vecumnieki, Vecumnieku pag., Bauskas nov., LV-3933</t>
  </si>
  <si>
    <t>56.605478</t>
  </si>
  <si>
    <t>24.515493</t>
  </si>
  <si>
    <t>Dīķa iela 5, Vecumnieki, Vecumnieku pag., Bauskas nov., LV-3933</t>
  </si>
  <si>
    <t>56.605385</t>
  </si>
  <si>
    <t>24.51591</t>
  </si>
  <si>
    <t>Dīķa iela 6, Vecumnieki, Vecumnieku pag., Bauskas nov., LV-3933</t>
  </si>
  <si>
    <t>56.605965</t>
  </si>
  <si>
    <t>24.513298</t>
  </si>
  <si>
    <t>Dīķa iela 7, Vecumnieki, Vecumnieku pag., Bauskas nov., LV-3933</t>
  </si>
  <si>
    <t>56.605236</t>
  </si>
  <si>
    <t>24.516557</t>
  </si>
  <si>
    <t>Kalna iela 10, Vecumnieki, Vecumnieku pag., Bauskas nov., LV-3933</t>
  </si>
  <si>
    <t>56.60509</t>
  </si>
  <si>
    <t>24.513816</t>
  </si>
  <si>
    <t>Kalna iela 11, Vecumnieki, Vecumnieku pag., Bauskas nov., LV-3933</t>
  </si>
  <si>
    <t>56.60472</t>
  </si>
  <si>
    <t>24.513813</t>
  </si>
  <si>
    <t>Kalna iela 14, Vecumnieki, Vecumnieku pag., Bauskas nov., LV-3933</t>
  </si>
  <si>
    <t>56.606287</t>
  </si>
  <si>
    <t>24.511498</t>
  </si>
  <si>
    <t>Kalna iela 15, Vecumnieki, Vecumnieku pag., Bauskas nov., LV-3933</t>
  </si>
  <si>
    <t>56.605405</t>
  </si>
  <si>
    <t>24.511866</t>
  </si>
  <si>
    <t>Kalna iela 15A, Vecumnieki, Vecumnieku pag., Bauskas nov., LV-3933</t>
  </si>
  <si>
    <t>24.511734</t>
  </si>
  <si>
    <t>Kalna iela 16, Vecumnieki, Vecumnieku pag., Bauskas nov., LV-3933</t>
  </si>
  <si>
    <t>56.606525</t>
  </si>
  <si>
    <t>24.510647</t>
  </si>
  <si>
    <t>Kalna iela 18, Vecumnieki, Vecumnieku pag., Bauskas nov., LV-3933</t>
  </si>
  <si>
    <t>56.606619</t>
  </si>
  <si>
    <t>24.511415</t>
  </si>
  <si>
    <t>Kalna iela 20, Vecumnieki, Vecumnieku pag., Bauskas nov., LV-3933</t>
  </si>
  <si>
    <t>24.510217</t>
  </si>
  <si>
    <t>Kalna iela 3, Vecumnieki, Vecumnieku pag., Bauskas nov., LV-3933</t>
  </si>
  <si>
    <t>56.604232</t>
  </si>
  <si>
    <t>24.515971</t>
  </si>
  <si>
    <t>Kalna iela 4, Vecumnieki, Vecumnieku pag., Bauskas nov., LV-3933</t>
  </si>
  <si>
    <t>56.604691</t>
  </si>
  <si>
    <t>24.515548</t>
  </si>
  <si>
    <t>Kalna iela 4A, Vecumnieki, Vecumnieku pag., Bauskas nov., LV-3933</t>
  </si>
  <si>
    <t>56.604513</t>
  </si>
  <si>
    <t>24.516153</t>
  </si>
  <si>
    <t>Kalna iela 7, Vecumnieki, Vecumnieku pag., Bauskas nov., LV-3933</t>
  </si>
  <si>
    <t>56.60447</t>
  </si>
  <si>
    <t>24.514949</t>
  </si>
  <si>
    <t>Kalna iela 8, Vecumnieki, Vecumnieku pag., Bauskas nov., LV-3933</t>
  </si>
  <si>
    <t>56.605011</t>
  </si>
  <si>
    <t>24.51422</t>
  </si>
  <si>
    <t>Kalna iela 9, Vecumnieki, Vecumnieku pag., Bauskas nov., LV-3933</t>
  </si>
  <si>
    <t>56.604597</t>
  </si>
  <si>
    <t>24.514483</t>
  </si>
  <si>
    <t>Kastaņu iela 1, Vecumnieki, Vecumnieku pag., Bauskas nov., LV-3933</t>
  </si>
  <si>
    <t>56.606714</t>
  </si>
  <si>
    <t>24.528756</t>
  </si>
  <si>
    <t>Kastaņu iela 10, Vecumnieki, Vecumnieku pag., Bauskas nov., LV-3933</t>
  </si>
  <si>
    <t>56.606278</t>
  </si>
  <si>
    <t>24.528067</t>
  </si>
  <si>
    <t>Kastaņu iela 14, Vecumnieki, Vecumnieku pag., Bauskas nov., LV-3933</t>
  </si>
  <si>
    <t>56.605799</t>
  </si>
  <si>
    <t>24.529075</t>
  </si>
  <si>
    <t>Kastaņu iela 2, Vecumnieki, Vecumnieku pag., Bauskas nov., LV-3933</t>
  </si>
  <si>
    <t>56.607201</t>
  </si>
  <si>
    <t>24.525785</t>
  </si>
  <si>
    <t>Kastaņu iela 4, Vecumnieki, Vecumnieku pag., Bauskas nov., LV-3933</t>
  </si>
  <si>
    <t>56.607054</t>
  </si>
  <si>
    <t>24.526164</t>
  </si>
  <si>
    <t>Kastaņu iela 5, Vecumnieki, Vecumnieku pag., Bauskas nov., LV-3933</t>
  </si>
  <si>
    <t>24.529382</t>
  </si>
  <si>
    <t>Kastaņu iela 7, Vecumnieki, Vecumnieku pag., Bauskas nov., LV-3933</t>
  </si>
  <si>
    <t>56.60618</t>
  </si>
  <si>
    <t>24.529733</t>
  </si>
  <si>
    <t>Kļavu iela 11, Vecumnieki, Vecumnieku pag., Bauskas nov., LV-3933</t>
  </si>
  <si>
    <t>56.607954</t>
  </si>
  <si>
    <t>24.511387</t>
  </si>
  <si>
    <t>Kļavu iela 12, Vecumnieki, Vecumnieku pag., Bauskas nov., LV-3933</t>
  </si>
  <si>
    <t>56.608776</t>
  </si>
  <si>
    <t>24.510483</t>
  </si>
  <si>
    <t>Kļavu iela 14, Vecumnieki, Vecumnieku pag., Bauskas nov., LV-3933</t>
  </si>
  <si>
    <t>56.608133</t>
  </si>
  <si>
    <t>24.510672</t>
  </si>
  <si>
    <t>Kļavu iela 4, Vecumnieki, Vecumnieku pag., Bauskas nov., LV-3933</t>
  </si>
  <si>
    <t>56.609653</t>
  </si>
  <si>
    <t>24.512784</t>
  </si>
  <si>
    <t>Kļavu iela 5, Vecumnieki, Vecumnieku pag., Bauskas nov., LV-3933</t>
  </si>
  <si>
    <t>56.60895</t>
  </si>
  <si>
    <t>24.511155</t>
  </si>
  <si>
    <t>Kļavu iela 5A, Vecumnieki, Vecumnieku pag., Bauskas nov., LV-3933</t>
  </si>
  <si>
    <t>56.608754</t>
  </si>
  <si>
    <t>24.511816</t>
  </si>
  <si>
    <t>Kļavu iela 9, Vecumnieki, Vecumnieku pag., Bauskas nov., LV-3933</t>
  </si>
  <si>
    <t>56.608404</t>
  </si>
  <si>
    <t>24.511031</t>
  </si>
  <si>
    <t>Lakstīgalu iela 2, Vecumnieki, Vecumnieku pag., Bauskas nov., LV-3933</t>
  </si>
  <si>
    <t>24.528008</t>
  </si>
  <si>
    <t>Lakstīgalu iela 4, Vecumnieki, Vecumnieku pag., Bauskas nov., LV-3933</t>
  </si>
  <si>
    <t>56.603747</t>
  </si>
  <si>
    <t>24.529053</t>
  </si>
  <si>
    <t>Lakstīgalu iela 6, Vecumnieki, Vecumnieku pag., Bauskas nov., LV-3933</t>
  </si>
  <si>
    <t>56.604418</t>
  </si>
  <si>
    <t>24.52915</t>
  </si>
  <si>
    <t>Lakstīgalu iela 6A, Vecumnieki, Vecumnieku pag., Bauskas nov., LV-3933</t>
  </si>
  <si>
    <t>56.605564</t>
  </si>
  <si>
    <t>24.529553</t>
  </si>
  <si>
    <t>Lakstīgalu iela 7, Vecumnieki, Vecumnieku pag., Bauskas nov., LV-3933</t>
  </si>
  <si>
    <t>24.527996</t>
  </si>
  <si>
    <t>Lakstīgalu iela 7A, Vecumnieki, Vecumnieku pag., Bauskas nov., LV-3933</t>
  </si>
  <si>
    <t>56.605627</t>
  </si>
  <si>
    <t>24.527172</t>
  </si>
  <si>
    <t>Lakstīgalu iela 8, Vecumnieki, Vecumnieku pag., Bauskas nov., LV-3933</t>
  </si>
  <si>
    <t>24.530955</t>
  </si>
  <si>
    <t>Lakstīgalu iela 8A, Vecumnieki, Vecumnieku pag., Bauskas nov., LV-3933</t>
  </si>
  <si>
    <t>24.530437</t>
  </si>
  <si>
    <t>Lakstīgalu iela 9, Vecumnieki, Vecumnieku pag., Bauskas nov., LV-3933</t>
  </si>
  <si>
    <t>56.60507</t>
  </si>
  <si>
    <t>24.528666</t>
  </si>
  <si>
    <t>Liepu iela 11, Vecumnieki, Vecumnieku pag., Bauskas nov., LV-3933</t>
  </si>
  <si>
    <t>56.607061</t>
  </si>
  <si>
    <t>24.530631</t>
  </si>
  <si>
    <t>Liepu iela 4, Vecumnieki, Vecumnieku pag., Bauskas nov., LV-3933</t>
  </si>
  <si>
    <t>24.529529</t>
  </si>
  <si>
    <t>Liepu iela 6, Vecumnieki, Vecumnieku pag., Bauskas nov., LV-3933</t>
  </si>
  <si>
    <t>56.607129</t>
  </si>
  <si>
    <t>24.529751</t>
  </si>
  <si>
    <t>Liepu iela 7, Vecumnieki, Vecumnieku pag., Bauskas nov., LV-3933</t>
  </si>
  <si>
    <t>56.607306</t>
  </si>
  <si>
    <t>24.530125</t>
  </si>
  <si>
    <t>Liepu iela 8, Vecumnieki, Vecumnieku pag., Bauskas nov., LV-3933</t>
  </si>
  <si>
    <t>56.606862</t>
  </si>
  <si>
    <t>24.530279</t>
  </si>
  <si>
    <t>Līvānu iela 1, Vecumnieki, Vecumnieku pag., Bauskas nov., LV-3933</t>
  </si>
  <si>
    <t>56.596529</t>
  </si>
  <si>
    <t>24.529484</t>
  </si>
  <si>
    <t>Līvānu iela 10, Vecumnieki, Vecumnieku pag., Bauskas nov., LV-3933</t>
  </si>
  <si>
    <t>56.597022</t>
  </si>
  <si>
    <t>24.527384</t>
  </si>
  <si>
    <t>Līvānu iela 11, Vecumnieki, Vecumnieku pag., Bauskas nov., LV-3933</t>
  </si>
  <si>
    <t>56.596838</t>
  </si>
  <si>
    <t>24.525681</t>
  </si>
  <si>
    <t>Līvānu iela 12, Vecumnieki, Vecumnieku pag., Bauskas nov., LV-3933</t>
  </si>
  <si>
    <t>24.526885</t>
  </si>
  <si>
    <t>Līvānu iela 14, Vecumnieki, Vecumnieku pag., Bauskas nov., LV-3933</t>
  </si>
  <si>
    <t>56.597103</t>
  </si>
  <si>
    <t>24.526372</t>
  </si>
  <si>
    <t>Līvānu iela 18, Vecumnieki, Vecumnieku pag., Bauskas nov., LV-3933</t>
  </si>
  <si>
    <t>56.59741</t>
  </si>
  <si>
    <t>24.525864</t>
  </si>
  <si>
    <t>Līvānu iela 3, Vecumnieki, Vecumnieku pag., Bauskas nov., LV-3933</t>
  </si>
  <si>
    <t>56.596566</t>
  </si>
  <si>
    <t>24.529007</t>
  </si>
  <si>
    <t>Līvānu iela 4, Vecumnieki, Vecumnieku pag., Bauskas nov., LV-3933</t>
  </si>
  <si>
    <t>56.596903</t>
  </si>
  <si>
    <t>24.528853</t>
  </si>
  <si>
    <t>Līvānu iela 5, Vecumnieki, Vecumnieku pag., Bauskas nov., LV-3933</t>
  </si>
  <si>
    <t>56.596682</t>
  </si>
  <si>
    <t>24.527406</t>
  </si>
  <si>
    <t>Līvānu iela 6, Vecumnieki, Vecumnieku pag., Bauskas nov., LV-3933</t>
  </si>
  <si>
    <t>56.596941</t>
  </si>
  <si>
    <t>24.52835</t>
  </si>
  <si>
    <t>Līvānu iela 7, Vecumnieki, Vecumnieku pag., Bauskas nov., LV-3933</t>
  </si>
  <si>
    <t>56.596738</t>
  </si>
  <si>
    <t>24.526917</t>
  </si>
  <si>
    <t>Līvānu iela 8, Vecumnieki, Vecumnieku pag., Bauskas nov., LV-3933</t>
  </si>
  <si>
    <t>56.596992</t>
  </si>
  <si>
    <t>24.527835</t>
  </si>
  <si>
    <t>Līvānu iela 9, Vecumnieki, Vecumnieku pag., Bauskas nov., LV-3933</t>
  </si>
  <si>
    <t>24.526328</t>
  </si>
  <si>
    <t>Parka iela 2, Vecumnieki, Vecumnieku pag., Bauskas nov., LV-3933</t>
  </si>
  <si>
    <t>56.607816</t>
  </si>
  <si>
    <t>24.523394</t>
  </si>
  <si>
    <t>Parka iela 4, Vecumnieki, Vecumnieku pag., Bauskas nov., LV-3933</t>
  </si>
  <si>
    <t>56.608006</t>
  </si>
  <si>
    <t>24.523024</t>
  </si>
  <si>
    <t>Parka iela 5A, Vecumnieki, Vecumnieku pag., Bauskas nov., LV-3933</t>
  </si>
  <si>
    <t>56.608562</t>
  </si>
  <si>
    <t>24.521026</t>
  </si>
  <si>
    <t>Parka iela 6, Vecumnieki, Vecumnieku pag., Bauskas nov., LV-3933</t>
  </si>
  <si>
    <t>56.608334</t>
  </si>
  <si>
    <t>24.522606</t>
  </si>
  <si>
    <t>Rīgas iela 10, Vecumnieki, Vecumnieku pag., Bauskas nov., LV-3933</t>
  </si>
  <si>
    <t>56.610605</t>
  </si>
  <si>
    <t>24.514146</t>
  </si>
  <si>
    <t>Rīgas iela 13, Vecumnieki, Vecumnieku pag., Bauskas nov., LV-3933</t>
  </si>
  <si>
    <t>56.605527</t>
  </si>
  <si>
    <t>24.523895</t>
  </si>
  <si>
    <t>Rīgas iela 19, Vecumnieki, Vecumnieku pag., Bauskas nov., LV-3933</t>
  </si>
  <si>
    <t>56.603682</t>
  </si>
  <si>
    <t>24.526573</t>
  </si>
  <si>
    <t>Rīgas iela 2, Vecumnieki, Vecumnieku pag., Bauskas nov., LV-3933</t>
  </si>
  <si>
    <t>56.611287</t>
  </si>
  <si>
    <t>24.512676</t>
  </si>
  <si>
    <t>Rīgas iela 22, Vecumnieki, Vecumnieku pag., Bauskas nov., LV-3933</t>
  </si>
  <si>
    <t>56.608483</t>
  </si>
  <si>
    <t>24.518247</t>
  </si>
  <si>
    <t>Rīgas iela 23, Vecumnieki, Vecumnieku pag., Bauskas nov., LV-3933</t>
  </si>
  <si>
    <t>56.602591</t>
  </si>
  <si>
    <t>24.52803</t>
  </si>
  <si>
    <t>Rīgas iela 25, Vecumnieki, Vecumnieku pag., Bauskas nov., LV-3933</t>
  </si>
  <si>
    <t>56.600902</t>
  </si>
  <si>
    <t>24.529505</t>
  </si>
  <si>
    <t>Rīgas iela 27, Vecumnieki, Vecumnieku pag., Bauskas nov., LV-3933</t>
  </si>
  <si>
    <t>24.529678</t>
  </si>
  <si>
    <t>Rīgas iela 3, Vecumnieki, Vecumnieku pag., Bauskas nov., LV-3933</t>
  </si>
  <si>
    <t>56.610577</t>
  </si>
  <si>
    <t>24.515318</t>
  </si>
  <si>
    <t>Rīgas iela 31, Vecumnieki, Vecumnieku pag., Bauskas nov., LV-3933</t>
  </si>
  <si>
    <t>24.530195</t>
  </si>
  <si>
    <t>Rīgas iela 33, Vecumnieki, Vecumnieku pag., Bauskas nov., LV-3933</t>
  </si>
  <si>
    <t>56.597509</t>
  </si>
  <si>
    <t>24.53101</t>
  </si>
  <si>
    <t>Rīgas iela 36, Vecumnieki, Vecumnieku pag., Bauskas nov., LV-3933</t>
  </si>
  <si>
    <t>56.603718</t>
  </si>
  <si>
    <t>24.525883</t>
  </si>
  <si>
    <t>Rīgas iela 38, Vecumnieki, Vecumnieku pag., Bauskas nov., LV-3933</t>
  </si>
  <si>
    <t>56.603506</t>
  </si>
  <si>
    <t>24.526139</t>
  </si>
  <si>
    <t>Rīgas iela 40, Vecumnieki, Vecumnieku pag., Bauskas nov., LV-3933</t>
  </si>
  <si>
    <t>56.603098</t>
  </si>
  <si>
    <t>24.526733</t>
  </si>
  <si>
    <t>Rīgas iela 42, Vecumnieki, Vecumnieku pag., Bauskas nov., LV-3933</t>
  </si>
  <si>
    <t>56.60061</t>
  </si>
  <si>
    <t>24.528512</t>
  </si>
  <si>
    <t>Rīgas iela 8, Vecumnieki, Vecumnieku pag., Bauskas nov., LV-3933</t>
  </si>
  <si>
    <t>24.513754</t>
  </si>
  <si>
    <t>Rīgas iela 9, Vecumnieki, Vecumnieku pag., Bauskas nov., LV-3933</t>
  </si>
  <si>
    <t>56.606217</t>
  </si>
  <si>
    <t>Skolas iela 1, Vecumnieki, Vecumnieku pag., Bauskas nov., LV-3933</t>
  </si>
  <si>
    <t>56.606433</t>
  </si>
  <si>
    <t>24.513735</t>
  </si>
  <si>
    <t>Skolas iela 10, Vecumnieki, Vecumnieku pag., Bauskas nov., LV-3933</t>
  </si>
  <si>
    <t>24.512209</t>
  </si>
  <si>
    <t>Skolas iela 2A, Vecumnieki, Vecumnieku pag., Bauskas nov., LV-3933</t>
  </si>
  <si>
    <t>56.608146</t>
  </si>
  <si>
    <t>24.517251</t>
  </si>
  <si>
    <t>Skolas iela 4B, Vecumnieki, Vecumnieku pag., Bauskas nov., LV-3933</t>
  </si>
  <si>
    <t>24.515641</t>
  </si>
  <si>
    <t>Skolas iela 6, Vecumnieki, Vecumnieku pag., Bauskas nov., LV-3933</t>
  </si>
  <si>
    <t>56.607419</t>
  </si>
  <si>
    <t>24.514978</t>
  </si>
  <si>
    <t>Skolas iela 8, Vecumnieki, Vecumnieku pag., Bauskas nov., LV-3933</t>
  </si>
  <si>
    <t>56.607227</t>
  </si>
  <si>
    <t>24.51417</t>
  </si>
  <si>
    <t>Sporta iela 11, Vecumnieki, Vecumnieku pag., Bauskas nov., LV-3933</t>
  </si>
  <si>
    <t>56.606706</t>
  </si>
  <si>
    <t>24.518244</t>
  </si>
  <si>
    <t>Sporta iela 13, Vecumnieki, Vecumnieku pag., Bauskas nov., LV-3933</t>
  </si>
  <si>
    <t>56.606402</t>
  </si>
  <si>
    <t>24.51662</t>
  </si>
  <si>
    <t>Sporta iela 2, Vecumnieki, Vecumnieku pag., Bauskas nov., LV-3933</t>
  </si>
  <si>
    <t>56.606094</t>
  </si>
  <si>
    <t>24.519505</t>
  </si>
  <si>
    <t>Sporta iela 3, Vecumnieki, Vecumnieku pag., Bauskas nov., LV-3933</t>
  </si>
  <si>
    <t>56.60591</t>
  </si>
  <si>
    <t>24.519111</t>
  </si>
  <si>
    <t>Sporta iela 4, Vecumnieki, Vecumnieku pag., Bauskas nov., LV-3933</t>
  </si>
  <si>
    <t>56.606829</t>
  </si>
  <si>
    <t>24.518758</t>
  </si>
  <si>
    <t>Sporta iela 5, Vecumnieki, Vecumnieku pag., Bauskas nov., LV-3933</t>
  </si>
  <si>
    <t>56.606219</t>
  </si>
  <si>
    <t>Sporta iela 9, Vecumnieki, Vecumnieku pag., Bauskas nov., LV-3933</t>
  </si>
  <si>
    <t>56.606343</t>
  </si>
  <si>
    <t>24.518205</t>
  </si>
  <si>
    <t>Upes iela 1, Vecumnieki, Vecumnieku pag., Bauskas nov., LV-3933</t>
  </si>
  <si>
    <t>56.601746</t>
  </si>
  <si>
    <t>24.530925</t>
  </si>
  <si>
    <t>Upes iela 10, Vecumnieki, Vecumnieku pag., Bauskas nov., LV-3933</t>
  </si>
  <si>
    <t>56.602176</t>
  </si>
  <si>
    <t>24.532578</t>
  </si>
  <si>
    <t>Upes iela 11, Vecumnieki, Vecumnieku pag., Bauskas nov., LV-3933</t>
  </si>
  <si>
    <t>56.604455</t>
  </si>
  <si>
    <t>24.533275</t>
  </si>
  <si>
    <t>Upes iela 11A, Vecumnieki, Vecumnieku pag., Bauskas nov., LV-3933</t>
  </si>
  <si>
    <t>24.532469</t>
  </si>
  <si>
    <t>Upes iela 13, Vecumnieki, Vecumnieku pag., Bauskas nov., LV-3933</t>
  </si>
  <si>
    <t>24.531714</t>
  </si>
  <si>
    <t>Upes iela 13A, Vecumnieki, Vecumnieku pag., Bauskas nov., LV-3933</t>
  </si>
  <si>
    <t>56.606506</t>
  </si>
  <si>
    <t>24.531683</t>
  </si>
  <si>
    <t>Upes iela 14, Vecumnieki, Vecumnieku pag., Bauskas nov., LV-3933</t>
  </si>
  <si>
    <t>56.602799</t>
  </si>
  <si>
    <t>24.532901</t>
  </si>
  <si>
    <t>Upes iela 17, Vecumnieki, Vecumnieku pag., Bauskas nov., LV-3933</t>
  </si>
  <si>
    <t>24.532959</t>
  </si>
  <si>
    <t>Upes iela 19, Vecumnieki, Vecumnieku pag., Bauskas nov., LV-3933</t>
  </si>
  <si>
    <t>56.605543</t>
  </si>
  <si>
    <t>24.533037</t>
  </si>
  <si>
    <t>Upes iela 2, Vecumnieki, Vecumnieku pag., Bauskas nov., LV-3933</t>
  </si>
  <si>
    <t>56.601396</t>
  </si>
  <si>
    <t>24.531074</t>
  </si>
  <si>
    <t>Upes iela 22B, Vecumnieki, Vecumnieku pag., Bauskas nov., LV-3933</t>
  </si>
  <si>
    <t>56.606651</t>
  </si>
  <si>
    <t>24.534992</t>
  </si>
  <si>
    <t>Upes iela 22C, Vecumnieki, Vecumnieku pag., Bauskas nov., LV-3933</t>
  </si>
  <si>
    <t>56.607072</t>
  </si>
  <si>
    <t>24.534955</t>
  </si>
  <si>
    <t>Upes iela 24, Vecumnieki, Vecumnieku pag., Bauskas nov., LV-3933</t>
  </si>
  <si>
    <t>56.606571</t>
  </si>
  <si>
    <t>24.534257</t>
  </si>
  <si>
    <t>Upes iela 3, Vecumnieki, Vecumnieku pag., Bauskas nov., LV-3933</t>
  </si>
  <si>
    <t>56.601959</t>
  </si>
  <si>
    <t>24.531399</t>
  </si>
  <si>
    <t>Upes iela 5, Vecumnieki, Vecumnieku pag., Bauskas nov., LV-3933</t>
  </si>
  <si>
    <t>56.602349</t>
  </si>
  <si>
    <t>24.531959</t>
  </si>
  <si>
    <t>Upes iela 7, Vecumnieki, Vecumnieku pag., Bauskas nov., LV-3933</t>
  </si>
  <si>
    <t>56.602871</t>
  </si>
  <si>
    <t>24.532326</t>
  </si>
  <si>
    <t>Upes iela 8, Vecumnieki, Vecumnieku pag., Bauskas nov., LV-3933</t>
  </si>
  <si>
    <t>56.601954</t>
  </si>
  <si>
    <t>24.532164</t>
  </si>
  <si>
    <t>Upes iela 9A, Vecumnieki, Vecumnieku pag., Bauskas nov., LV-3933</t>
  </si>
  <si>
    <t>56.604099</t>
  </si>
  <si>
    <t>24.532321</t>
  </si>
  <si>
    <t>Upes iela 9B, Vecumnieki, Vecumnieku pag., Bauskas nov., LV-3933</t>
  </si>
  <si>
    <t>56.603726</t>
  </si>
  <si>
    <t>24.532791</t>
  </si>
  <si>
    <t>Liepu iela 3, Viesturi, Viesturu pag., Bauskas nov., LV-3921</t>
  </si>
  <si>
    <t>56.48022</t>
  </si>
  <si>
    <t>Dārza iela 7, Valle, Valles pag., Bauskas nov., LV-5106</t>
  </si>
  <si>
    <t>56.509333</t>
  </si>
  <si>
    <t>24.735563</t>
  </si>
  <si>
    <t>Dārza iela 2, Valle, Valles pag., Bauskas nov., LV-5106</t>
  </si>
  <si>
    <t>24.734028</t>
  </si>
  <si>
    <t>Dārza iela 3, Valle, Valles pag., Bauskas nov., LV-5106</t>
  </si>
  <si>
    <t>56.508989</t>
  </si>
  <si>
    <t>24.736204</t>
  </si>
  <si>
    <t>Ezera iela 1, Valle, Valles pag., Bauskas nov., LV-5106</t>
  </si>
  <si>
    <t>56.509196</t>
  </si>
  <si>
    <t>24.732757</t>
  </si>
  <si>
    <t>Ezera iela 11, Valle, Valles pag., Bauskas nov., LV-5106</t>
  </si>
  <si>
    <t>24.734839</t>
  </si>
  <si>
    <t>Ezera iela 3, Valle, Valles pag., Bauskas nov., LV-5106</t>
  </si>
  <si>
    <t>56.508884</t>
  </si>
  <si>
    <t>24.733158</t>
  </si>
  <si>
    <t>Ezera iela 5, Valle, Valles pag., Bauskas nov., LV-5106</t>
  </si>
  <si>
    <t>56.508607</t>
  </si>
  <si>
    <t>24.733473</t>
  </si>
  <si>
    <t>Ezera iela 9, Valle, Valles pag., Bauskas nov., LV-5106</t>
  </si>
  <si>
    <t>24.734189</t>
  </si>
  <si>
    <t>Liepu iela 10, Valle, Valles pag., Bauskas nov., LV-5106</t>
  </si>
  <si>
    <t>56.514442</t>
  </si>
  <si>
    <t>24.717098</t>
  </si>
  <si>
    <t>Liepu iela 11, Valle, Valles pag., Bauskas nov., LV-5106</t>
  </si>
  <si>
    <t>56.514811</t>
  </si>
  <si>
    <t>24.719075</t>
  </si>
  <si>
    <t>Liepu iela 13, Valle, Valles pag., Bauskas nov., LV-5106</t>
  </si>
  <si>
    <t>56.514726</t>
  </si>
  <si>
    <t>24.720235</t>
  </si>
  <si>
    <t>Liepu iela 3, Valle, Valles pag., Bauskas nov., LV-5106</t>
  </si>
  <si>
    <t>56.514097</t>
  </si>
  <si>
    <t>Liepu iela 5, Valle, Valles pag., Bauskas nov., LV-5106</t>
  </si>
  <si>
    <t>56.5144</t>
  </si>
  <si>
    <t>24.71869</t>
  </si>
  <si>
    <t>Liepu iela 6, Valle, Valles pag., Bauskas nov., LV-5106</t>
  </si>
  <si>
    <t>56.514011</t>
  </si>
  <si>
    <t>24.716779</t>
  </si>
  <si>
    <t>Liepu iela 7, Valle, Valles pag., Bauskas nov., LV-5106</t>
  </si>
  <si>
    <t>56.514679</t>
  </si>
  <si>
    <t>24.717942</t>
  </si>
  <si>
    <t>Liepu iela 8, Valle, Valles pag., Bauskas nov., LV-5106</t>
  </si>
  <si>
    <t>24.717059</t>
  </si>
  <si>
    <t>Liepu iela 9, Valle, Valles pag., Bauskas nov., LV-5106</t>
  </si>
  <si>
    <t>24.718333</t>
  </si>
  <si>
    <t>Bērzu iela 37, Bauska, Bauskas nov., LV-3901</t>
  </si>
  <si>
    <t>56.410448</t>
  </si>
  <si>
    <t>24.206631</t>
  </si>
  <si>
    <t>Dārza iela 34, Bauska, Bauskas nov., LV-3901</t>
  </si>
  <si>
    <t>56.410587</t>
  </si>
  <si>
    <t>24.202553</t>
  </si>
  <si>
    <t>Dārza iela 46, Bauska, Bauskas nov., LV-3901</t>
  </si>
  <si>
    <t>Kraujas iela 10, Bauska, Bauskas nov., LV-3901</t>
  </si>
  <si>
    <t>56.404871</t>
  </si>
  <si>
    <t>24.195847</t>
  </si>
  <si>
    <t>Kraujas iela 16, Bauska, Bauskas nov., LV-3901</t>
  </si>
  <si>
    <t>56.403877</t>
  </si>
  <si>
    <t>24.19647</t>
  </si>
  <si>
    <t>Mazā iela 11, Bauska, Bauskas nov., LV-3901</t>
  </si>
  <si>
    <t>56.409038</t>
  </si>
  <si>
    <t>24.203987</t>
  </si>
  <si>
    <t>Mazā iela 4, Bauska, Bauskas nov., LV-3901</t>
  </si>
  <si>
    <t>56.408581</t>
  </si>
  <si>
    <t>24.204055</t>
  </si>
  <si>
    <t>Parka iela 12, Bauska, Bauskas nov., LV-3901</t>
  </si>
  <si>
    <t>56.404121</t>
  </si>
  <si>
    <t>Pionieru iela 22, Bauska, Bauskas nov., LV-3901</t>
  </si>
  <si>
    <t>Pionieru iela 30, Bauska, Bauskas nov., LV-3901</t>
  </si>
  <si>
    <t>56.401109</t>
  </si>
  <si>
    <t>24.192797</t>
  </si>
  <si>
    <t>Sporta iela 18, Bauska, Bauskas nov., LV-3901</t>
  </si>
  <si>
    <t>56.402655</t>
  </si>
  <si>
    <t>24.18968</t>
  </si>
  <si>
    <t>Plūdoņa iela 36 k-2, Bauska, Bauskas nov., LV-3901</t>
  </si>
  <si>
    <t>24.186649</t>
  </si>
  <si>
    <t>Zemgaļu iela 11, Bauska, Bauskas nov., LV-3901</t>
  </si>
  <si>
    <t>56.402567</t>
  </si>
  <si>
    <t>24.18515</t>
  </si>
  <si>
    <t>Zemgaļu iela 18A, Bauska, Bauskas nov., LV-3901</t>
  </si>
  <si>
    <t>56.402095</t>
  </si>
  <si>
    <t>24.190893</t>
  </si>
  <si>
    <t>Dzintaru iela 6, Iecava, Bauskas nov., LV-3913</t>
  </si>
  <si>
    <t>56.597001</t>
  </si>
  <si>
    <t>24.201206</t>
  </si>
  <si>
    <t>Raiņa iela 2, Iecava, Bauskas nov., LV-3913</t>
  </si>
  <si>
    <t>56.596307</t>
  </si>
  <si>
    <t>24.204834</t>
  </si>
  <si>
    <t>Rīgas iela 11, Vecumnieki, Vecumnieku pag., Bauskas nov., LV-3933</t>
  </si>
  <si>
    <t>24.523096</t>
  </si>
  <si>
    <t>Biržu iela 6, Bauska, Bauskas nov., LV-3901</t>
  </si>
  <si>
    <t>56.412868</t>
  </si>
  <si>
    <t>24.198369</t>
  </si>
  <si>
    <t>Kalēju iela 10, Bauska, Bauskas nov., LV-3901</t>
  </si>
  <si>
    <t>56.40822</t>
  </si>
  <si>
    <t>24.186069</t>
  </si>
  <si>
    <t>Pilskalna iela 1, Bauska, Bauskas nov., LV-3901</t>
  </si>
  <si>
    <t>Rīgas iela 54, Bauska, Bauskas nov., LV-3901</t>
  </si>
  <si>
    <t>56.413391</t>
  </si>
  <si>
    <t>24.199317</t>
  </si>
  <si>
    <t>Rīgas iela 71, Bauska, Bauskas nov., LV-3901</t>
  </si>
  <si>
    <t>56.412789</t>
  </si>
  <si>
    <t>24.195059</t>
  </si>
  <si>
    <t>Upes iela 11, Bauska, Bauskas nov., LV-3901</t>
  </si>
  <si>
    <t>56.413264</t>
  </si>
  <si>
    <t>24.193471</t>
  </si>
  <si>
    <t>Baldones iela 36, Iecava, Bauskas nov., LV-3913</t>
  </si>
  <si>
    <t>56.59832</t>
  </si>
  <si>
    <t>Baldones iela 44, Iecava, Bauskas nov., LV-3913</t>
  </si>
  <si>
    <t>24.219059</t>
  </si>
  <si>
    <t>Dzintaru iela 9, Zālīte, Iecavas pag., Bauskas nov., LV-3913</t>
  </si>
  <si>
    <t>24.082691</t>
  </si>
  <si>
    <t>Pārupes iela 11, Iecava, Bauskas nov., LV-3913</t>
  </si>
  <si>
    <t>56.59898</t>
  </si>
  <si>
    <t>24.189683</t>
  </si>
  <si>
    <t>Pārupes iela 5, Iecava, Bauskas nov., LV-3913</t>
  </si>
  <si>
    <t>56.597827</t>
  </si>
  <si>
    <t>24.188997</t>
  </si>
  <si>
    <t>Rūpniecības iela 16, Iecava, Bauskas nov., LV-3913</t>
  </si>
  <si>
    <t>56.596323</t>
  </si>
  <si>
    <t>Skolas iela 74, Iecava, Bauskas nov., LV-3913</t>
  </si>
  <si>
    <t>56.598625</t>
  </si>
  <si>
    <t>24.213495</t>
  </si>
  <si>
    <t>Skolas iela 96, Iecava, Bauskas nov., LV-3913</t>
  </si>
  <si>
    <t>56.600288</t>
  </si>
  <si>
    <t>24.218636</t>
  </si>
  <si>
    <t>Vītolu iela 20, Iecava, Bauskas nov., LV-3913</t>
  </si>
  <si>
    <t>56.596474</t>
  </si>
  <si>
    <t>24.220107</t>
  </si>
  <si>
    <t>Vītolu iela 48, Iecava, Bauskas nov., LV-3913</t>
  </si>
  <si>
    <t>56.59888</t>
  </si>
  <si>
    <t>Cerību iela 1, Bauska, Bauskas nov., LV-3901</t>
  </si>
  <si>
    <t>24.184425</t>
  </si>
  <si>
    <t>Līgo iela 4, Bauska, Bauskas nov., LV-3901</t>
  </si>
  <si>
    <t>56.396509</t>
  </si>
  <si>
    <t>24.18935</t>
  </si>
  <si>
    <t>Rīgas iela 14, Skaistkalne, Skaistkalnes pag., Bauskas nov., LV-3924</t>
  </si>
  <si>
    <t>56.382753</t>
  </si>
  <si>
    <t>24.646205</t>
  </si>
  <si>
    <t>Zaļā iela 9, Skaistkalne, Skaistkalnes pag., Bauskas nov., LV-3924</t>
  </si>
  <si>
    <t>56.385126</t>
  </si>
  <si>
    <t>24.645447</t>
  </si>
  <si>
    <t>Bērzu iela 1, Stelpe, Stelpes pag., Bauskas nov., LV-3925</t>
  </si>
  <si>
    <t>56.538552</t>
  </si>
  <si>
    <t>24.519735</t>
  </si>
  <si>
    <t>Baložu iela 7, Vecumnieki, Vecumnieku pag., Bauskas nov., LV-3933</t>
  </si>
  <si>
    <t>56.609664</t>
  </si>
  <si>
    <t>24.514354</t>
  </si>
  <si>
    <t>Kalna iela 6, Vecumnieki, Vecumnieku pag., Bauskas nov., LV-3933</t>
  </si>
  <si>
    <t>56.604787</t>
  </si>
  <si>
    <t>24.514968</t>
  </si>
  <si>
    <t>Rīgas iela 27A, Vecumnieki, Vecumnieku pag., Bauskas nov., LV-3933</t>
  </si>
  <si>
    <t>56.599529</t>
  </si>
  <si>
    <t>24.529884</t>
  </si>
  <si>
    <t>Baznīcas iela 6, Bauska, Bauskas nov., LV-3901</t>
  </si>
  <si>
    <t>24.183249</t>
  </si>
  <si>
    <t>Baznīcas iela 11, Bauska, Bauskas nov., LV-3901</t>
  </si>
  <si>
    <t>56.407726</t>
  </si>
  <si>
    <t>24.185738</t>
  </si>
  <si>
    <t>Kalēju iela 26, Bauska, Bauskas nov., LV-3901</t>
  </si>
  <si>
    <t>24.189643</t>
  </si>
  <si>
    <t>Kraujas iela 14, Bauska, Bauskas nov., LV-3901</t>
  </si>
  <si>
    <t>56.404534</t>
  </si>
  <si>
    <t>24.196058</t>
  </si>
  <si>
    <t>Kraujas iela 33, Bauska, Bauskas nov., LV-3901</t>
  </si>
  <si>
    <t>56.403198</t>
  </si>
  <si>
    <t>24.197494</t>
  </si>
  <si>
    <t>Liepu iela 31, Bauska, Bauskas nov., LV-3901</t>
  </si>
  <si>
    <t>56.403229</t>
  </si>
  <si>
    <t>Mazā Kalna iela 4, Bauska, Bauskas nov., LV-3901</t>
  </si>
  <si>
    <t>56.401387</t>
  </si>
  <si>
    <t>24.190926</t>
  </si>
  <si>
    <t>Mēmeles iela 7, Bauska, Bauskas nov., LV-3901</t>
  </si>
  <si>
    <t>56.415186</t>
  </si>
  <si>
    <t>24.196002</t>
  </si>
  <si>
    <t>Pasta iela 5, Bauska, Bauskas nov., LV-3901</t>
  </si>
  <si>
    <t>56.410434</t>
  </si>
  <si>
    <t>Pilskalna iela 6, Bauska, Bauskas nov., LV-3901</t>
  </si>
  <si>
    <t>56.402951</t>
  </si>
  <si>
    <t>Pilskalna iela 7, Bauska, Bauskas nov., LV-3901</t>
  </si>
  <si>
    <t>56.403506</t>
  </si>
  <si>
    <t>Pilskalna iela 52, Bauska, Bauskas nov., LV-3901</t>
  </si>
  <si>
    <t>56.404039</t>
  </si>
  <si>
    <t>24.196325</t>
  </si>
  <si>
    <t>Plūdoņa iela 16, Bauska, Bauskas nov., LV-3901</t>
  </si>
  <si>
    <t>56.408542</t>
  </si>
  <si>
    <t>24.182433</t>
  </si>
  <si>
    <t>Plūdoņa iela 35 k-1, Bauska, Bauskas nov., LV-3901</t>
  </si>
  <si>
    <t>56.411543</t>
  </si>
  <si>
    <t>24.193519</t>
  </si>
  <si>
    <t>Rīgas iela 15, Bauska, Bauskas nov., LV-3901</t>
  </si>
  <si>
    <t>24.182931</t>
  </si>
  <si>
    <t>Rīgas iela 19, Bauska, Bauskas nov., LV-3901</t>
  </si>
  <si>
    <t>56.410304</t>
  </si>
  <si>
    <t>24.183597</t>
  </si>
  <si>
    <t>Rūpniecības iela 12, Bauska, Bauskas nov., LV-3901</t>
  </si>
  <si>
    <t>56.407588</t>
  </si>
  <si>
    <t>24.181616</t>
  </si>
  <si>
    <t>Rūpniecības iela 14B, Bauska, Bauskas nov., LV-3901</t>
  </si>
  <si>
    <t>Slimnīcas iela 1, Bauska, Bauskas nov., LV-3901</t>
  </si>
  <si>
    <t>56.410009</t>
  </si>
  <si>
    <t>Strēlnieku iela 8, Bauska, Bauskas nov., LV-3901</t>
  </si>
  <si>
    <t>56.404779</t>
  </si>
  <si>
    <t>24.191859</t>
  </si>
  <si>
    <t>Uzvaras iela 16, Bauska, Bauskas nov., LV-3901</t>
  </si>
  <si>
    <t>56.404928</t>
  </si>
  <si>
    <t>24.181768</t>
  </si>
  <si>
    <t>Uzvaras iela 20, Bauska, Bauskas nov., LV-3901</t>
  </si>
  <si>
    <t>56.404544</t>
  </si>
  <si>
    <t>Akāciju iela 11, Bauska, Bauskas nov., LV-3901</t>
  </si>
  <si>
    <t>56.410148</t>
  </si>
  <si>
    <t>24.20334</t>
  </si>
  <si>
    <t>Bērzu iela 3, Bauska, Bauskas nov., LV-3901</t>
  </si>
  <si>
    <t>56.409149</t>
  </si>
  <si>
    <t>Liepu iela 16, Bauska, Bauskas nov., LV-3901</t>
  </si>
  <si>
    <t>56.405251</t>
  </si>
  <si>
    <t>24.194291</t>
  </si>
  <si>
    <t>Miera iela 21, Bauska, Bauskas nov., LV-3901</t>
  </si>
  <si>
    <t>56.404592</t>
  </si>
  <si>
    <t>24.194</t>
  </si>
  <si>
    <t>Pilskalna iela 35, Bauska, Bauskas nov., LV-3901</t>
  </si>
  <si>
    <t>56.404104</t>
  </si>
  <si>
    <t>Pionieru iela 25, Bauska, Bauskas nov., LV-3901</t>
  </si>
  <si>
    <t>56.401696</t>
  </si>
  <si>
    <t>24.193397</t>
  </si>
  <si>
    <t>Upmalas iela 9, Bauska, Bauskas nov., LV-3901</t>
  </si>
  <si>
    <t>56.40171</t>
  </si>
  <si>
    <t>24.201826</t>
  </si>
  <si>
    <t>Rūpniecības iela 13, Iecava, Bauskas nov., LV-3913</t>
  </si>
  <si>
    <t>56.596113</t>
  </si>
  <si>
    <t>24.212778</t>
  </si>
  <si>
    <t>Dārza iela 1, Skaistkalne, Skaistkalnes pag., Bauskas nov., LV-3924</t>
  </si>
  <si>
    <t>24.638244</t>
  </si>
  <si>
    <t>Skolas iela 1A, Skaistkalne, Skaistkalnes pag., Bauskas nov., LV-3924</t>
  </si>
  <si>
    <t>56.37889</t>
  </si>
  <si>
    <t>24.646137</t>
  </si>
  <si>
    <t>Rīgas iela 33, Bauska, Bauskas nov., LV-3901</t>
  </si>
  <si>
    <t>56.410757</t>
  </si>
  <si>
    <t>Plūdoņa iela 29, Bauska, Bauskas nov., LV-3901</t>
  </si>
  <si>
    <t>56.411055</t>
  </si>
  <si>
    <t>24.19206</t>
  </si>
  <si>
    <t>Zemgaļu iela 51, Bauska, Bauskas nov., LV-3901</t>
  </si>
  <si>
    <t>56.402809</t>
  </si>
  <si>
    <t>24.198592</t>
  </si>
  <si>
    <t>Atmodas iela 3, Iecava, Bauskas nov., LV-3913</t>
  </si>
  <si>
    <t>56.598883</t>
  </si>
  <si>
    <t>Edvarta Virzas iela 10, Iecava, Bauskas nov., LV-3913</t>
  </si>
  <si>
    <t>56.596094</t>
  </si>
  <si>
    <t>24.202616</t>
  </si>
  <si>
    <t>Krasta iela 4, Iecava, Bauskas nov., LV-3913</t>
  </si>
  <si>
    <t>56.594949</t>
  </si>
  <si>
    <t>24.197585</t>
  </si>
  <si>
    <t>Pārupes iela 15, Iecava, Bauskas nov., LV-3913</t>
  </si>
  <si>
    <t>24.18846</t>
  </si>
  <si>
    <t>Puškina iela 3, Iecava, Bauskas nov., LV-3913</t>
  </si>
  <si>
    <t>56.595626</t>
  </si>
  <si>
    <t>24.19534</t>
  </si>
  <si>
    <t>Rīgas iela 14A, Iecava, Bauskas nov., LV-3913</t>
  </si>
  <si>
    <t>56.596485</t>
  </si>
  <si>
    <t>Robežu iela 23, Iecava, Bauskas nov., LV-3913</t>
  </si>
  <si>
    <t>56.594679</t>
  </si>
  <si>
    <t>24.218629</t>
  </si>
  <si>
    <t>Skolas iela 20, Iecava, Bauskas nov., LV-3913</t>
  </si>
  <si>
    <t>56.598124</t>
  </si>
  <si>
    <t>24.201489</t>
  </si>
  <si>
    <t>Vītolu iela 12, Iecava, Bauskas nov., LV-3913</t>
  </si>
  <si>
    <t>56.595877</t>
  </si>
  <si>
    <t>24.218565</t>
  </si>
  <si>
    <t>Zemgales iela 13B, Iecava, Bauskas nov., LV-3913</t>
  </si>
  <si>
    <t>56.600362</t>
  </si>
  <si>
    <t>24.203182</t>
  </si>
  <si>
    <t>Bērzu iela 4, Rītausmas, Īslīces pag., Bauskas nov., LV-3901</t>
  </si>
  <si>
    <t>56.379733</t>
  </si>
  <si>
    <t>24.168906</t>
  </si>
  <si>
    <t>Lauku iela 6, Rītausmas, Īslīces pag., Bauskas nov., LV-3901</t>
  </si>
  <si>
    <t>56.380853</t>
  </si>
  <si>
    <t>Ozolu iela 1, Strēlnieki, Mežotnes pag., Bauskas nov., LV-3926</t>
  </si>
  <si>
    <t>56.502505</t>
  </si>
  <si>
    <t>Lauku iela 13, Skaistkalne, Skaistkalnes pag., Bauskas nov., LV-3924</t>
  </si>
  <si>
    <t>56.379033</t>
  </si>
  <si>
    <t>24.65905</t>
  </si>
  <si>
    <t>Smilšu iela 17, Skaistkalne, Skaistkalnes pag., Bauskas nov., LV-3924</t>
  </si>
  <si>
    <t>56.386239</t>
  </si>
  <si>
    <t>24.644511</t>
  </si>
  <si>
    <t>Bērzu iela 9, Stelpe, Stelpes pag., Bauskas nov., LV-3925</t>
  </si>
  <si>
    <t>56.53742</t>
  </si>
  <si>
    <t>24.519925</t>
  </si>
  <si>
    <t>Aizupes iela 7A, Vecumnieki, Vecumnieku pag., Bauskas nov., LV-3933</t>
  </si>
  <si>
    <t>56.600891</t>
  </si>
  <si>
    <t>24.534073</t>
  </si>
  <si>
    <t>Bērzu iela 5, Vecumnieki, Vecumnieku pag., Bauskas nov., LV-3933</t>
  </si>
  <si>
    <t>56.604497</t>
  </si>
  <si>
    <t>24.523231</t>
  </si>
  <si>
    <t>Kalna iela 13, Vecumnieki, Vecumnieku pag., Bauskas nov., LV-3933</t>
  </si>
  <si>
    <t>56.604883</t>
  </si>
  <si>
    <t>24.513133</t>
  </si>
  <si>
    <t>Kļavu iela 3, Vecumnieki, Vecumnieku pag., Bauskas nov., LV-3933</t>
  </si>
  <si>
    <t>56.609351</t>
  </si>
  <si>
    <t>24.512654</t>
  </si>
  <si>
    <t>Rīgas iela 12, Vecumnieki, Vecumnieku pag., Bauskas nov., LV-3933</t>
  </si>
  <si>
    <t>56.610016</t>
  </si>
  <si>
    <t>24.515594</t>
  </si>
  <si>
    <t>Rīgas iela 40A, Vecumnieki, Vecumnieku pag., Bauskas nov., LV-3933</t>
  </si>
  <si>
    <t>56.602553</t>
  </si>
  <si>
    <t>24.526509</t>
  </si>
  <si>
    <t>Upes iela 7A, Vecumnieki, Vecumnieku pag., Bauskas nov., LV-3933</t>
  </si>
  <si>
    <t>56.603163</t>
  </si>
  <si>
    <t>24.532458</t>
  </si>
  <si>
    <t>Zemgaļu iela 20, Bauska, Bauskas nov., LV-3901</t>
  </si>
  <si>
    <t>56.401904</t>
  </si>
  <si>
    <t>24.192217</t>
  </si>
  <si>
    <t>Bauskas iela 1, Dāviņi, Dāviņu pag., Bauskas nov., LV-3929</t>
  </si>
  <si>
    <t>24.342762</t>
  </si>
  <si>
    <t>Raiņa iela 3, Dāviņi, Dāviņu pag., Bauskas nov., LV-3929</t>
  </si>
  <si>
    <t>56.482327</t>
  </si>
  <si>
    <t>24.346469</t>
  </si>
  <si>
    <t>Baldones iela 49, Iecava, Bauskas nov., LV-3913</t>
  </si>
  <si>
    <t>56.59974</t>
  </si>
  <si>
    <t>24.219297</t>
  </si>
  <si>
    <t>Rīgas iela 29, Iecava, Bauskas nov., LV-3913</t>
  </si>
  <si>
    <t>56.598072</t>
  </si>
  <si>
    <t>24.197675</t>
  </si>
  <si>
    <t>Skolas iela 34, Iecava, Bauskas nov., LV-3913</t>
  </si>
  <si>
    <t>Tirgus iela 8, Iecava, Bauskas nov., LV-3913</t>
  </si>
  <si>
    <t>56.598655</t>
  </si>
  <si>
    <t>Dārza iela 2, Zālīte, Iecavas pag., Bauskas nov., LV-3913</t>
  </si>
  <si>
    <t>56.61917</t>
  </si>
  <si>
    <t>24.079747</t>
  </si>
  <si>
    <t>Dzintaru iela 10, Zālīte, Iecavas pag., Bauskas nov., LV-3913</t>
  </si>
  <si>
    <t>56.616423</t>
  </si>
  <si>
    <t>Bērzu iela 5, Rītausmas, Īslīces pag., Bauskas nov., LV-3901</t>
  </si>
  <si>
    <t>56.379494</t>
  </si>
  <si>
    <t>24.169132</t>
  </si>
  <si>
    <t>Liepu iela 9, Rītausmas, Īslīces pag., Bauskas nov., LV-3901</t>
  </si>
  <si>
    <t>56.380893</t>
  </si>
  <si>
    <t>24.172657</t>
  </si>
  <si>
    <t>A. Lāča iela 11, Jumprava, Mežotnes pag., Bauskas nov., LV-3901</t>
  </si>
  <si>
    <t>56.412938</t>
  </si>
  <si>
    <t>24.114511</t>
  </si>
  <si>
    <t>Uzvaras iela 8, Skaistkalne, Skaistkalnes pag., Bauskas nov., LV-3924</t>
  </si>
  <si>
    <t>56.382633</t>
  </si>
  <si>
    <t>24.648394</t>
  </si>
  <si>
    <t>Ceriņu iela 13, Vecumnieki, Vecumnieku pag., Bauskas nov., LV-3933</t>
  </si>
  <si>
    <t>56.606481</t>
  </si>
  <si>
    <t>24.512385</t>
  </si>
  <si>
    <t>Rīgas iela 28, Vecumnieki, Vecumnieku pag., Bauskas nov., LV-3933</t>
  </si>
  <si>
    <t>56.605384</t>
  </si>
  <si>
    <t>24.523251</t>
  </si>
  <si>
    <t>Sporta iela 7, Vecumnieki, Vecumnieku pag., Bauskas nov., LV-3933</t>
  </si>
  <si>
    <t>24.518442</t>
  </si>
  <si>
    <t>"Vīgriezes", Lambārte, Dāviņu pag., Bauskas nov., LV-3913</t>
  </si>
  <si>
    <t>56.522886</t>
  </si>
  <si>
    <t>24.352039</t>
  </si>
  <si>
    <t>"Dārznieki", Īslīces pag., Bauskas nov., LV-3914</t>
  </si>
  <si>
    <t>56.320899</t>
  </si>
  <si>
    <t>24.078444</t>
  </si>
  <si>
    <t>Mēmeles iela 2C, Bauska, Bauskas nov., LV-3901</t>
  </si>
  <si>
    <t>56.415347</t>
  </si>
  <si>
    <t>24.199665</t>
  </si>
  <si>
    <t>"Lāzeri", Iecavas pag., Bauskas nov., LV-3913</t>
  </si>
  <si>
    <t>56.590903</t>
  </si>
  <si>
    <t>24.267051</t>
  </si>
  <si>
    <t>"Veclodēni", Iecavas pag., Bauskas nov., LV-3913</t>
  </si>
  <si>
    <t>56.68814</t>
  </si>
  <si>
    <t>24.264711</t>
  </si>
  <si>
    <t>"Papardes", Pilsrundāle, Rundāles pag., Bauskas nov., LV-3921</t>
  </si>
  <si>
    <t>56.426388</t>
  </si>
  <si>
    <t>23.985841</t>
  </si>
  <si>
    <t>"Druviņas", Pilsrundāle, Rundāles pag., Bauskas nov., LV-3921</t>
  </si>
  <si>
    <t>56.426192</t>
  </si>
  <si>
    <t>23.986053</t>
  </si>
  <si>
    <t>"Maizītes", Svitenes pag., Bauskas nov., LV-3917</t>
  </si>
  <si>
    <t>56.372284</t>
  </si>
  <si>
    <t>23.955285</t>
  </si>
  <si>
    <t>"Vecpriedītes", Dzimtmisa, Iecavas pag., Bauskas nov., LV-3913</t>
  </si>
  <si>
    <t>56.679505</t>
  </si>
  <si>
    <t>24.250131</t>
  </si>
  <si>
    <t>"Dutkas", Īslīces pag., Bauskas nov., LV-3901</t>
  </si>
  <si>
    <t>56.376744</t>
  </si>
  <si>
    <t>24.192123</t>
  </si>
  <si>
    <t>"Dumpji", Īslīces pag., Bauskas nov., LV-3914</t>
  </si>
  <si>
    <t>24.113022</t>
  </si>
  <si>
    <t>"Kurpnieki", Īslīces pag., Bauskas nov., LV-3914</t>
  </si>
  <si>
    <t>56.334817</t>
  </si>
  <si>
    <t>24.049948</t>
  </si>
  <si>
    <t>Parka iela 5, Bērstele, Viesturu pag., Bauskas nov., LV-3927</t>
  </si>
  <si>
    <t>56.441398</t>
  </si>
  <si>
    <t>23.923301</t>
  </si>
  <si>
    <t>"Bērstmales", Viesturu pag., Bauskas nov., LV-3927</t>
  </si>
  <si>
    <t>56.445787</t>
  </si>
  <si>
    <t>23.919097</t>
  </si>
  <si>
    <t>Bērzkalnu iela 32, Bauska, Bauskas nov., LV-3901</t>
  </si>
  <si>
    <t>24.191256</t>
  </si>
  <si>
    <t>Dambja iela 1 k-1, Bauska, Bauskas nov., LV-3901</t>
  </si>
  <si>
    <t>56.408345</t>
  </si>
  <si>
    <t>24.179447</t>
  </si>
  <si>
    <t>Bērsteles iela 8, Bērstele, Viesturu pag., Bauskas nov., LV-3927</t>
  </si>
  <si>
    <t>56.440925</t>
  </si>
  <si>
    <t>23.92102</t>
  </si>
  <si>
    <t>Bērsteles iela 9, Bērstele, Viesturu pag., Bauskas nov., LV-3927</t>
  </si>
  <si>
    <t>23.920885</t>
  </si>
  <si>
    <t>Bērsteles iela 10, Bērstele, Viesturu pag., Bauskas nov., LV-3927</t>
  </si>
  <si>
    <t>56.439887</t>
  </si>
  <si>
    <t>23.920768</t>
  </si>
  <si>
    <t>Bērsteles iela 12, Bērstele, Viesturu pag., Bauskas nov., LV-3927</t>
  </si>
  <si>
    <t>23.920596</t>
  </si>
  <si>
    <t>Bērsteles iela 13, Bērstele, Viesturu pag., Bauskas nov., LV-3927</t>
  </si>
  <si>
    <t>56.438176</t>
  </si>
  <si>
    <t>23.920397</t>
  </si>
  <si>
    <t>Bērsteles iela 14, Bērstele, Viesturu pag., Bauskas nov., LV-3927</t>
  </si>
  <si>
    <t>56.438594</t>
  </si>
  <si>
    <t>23.920481</t>
  </si>
  <si>
    <t>Bērsteles iela 15, Bērstele, Viesturu pag., Bauskas nov., LV-3927</t>
  </si>
  <si>
    <t>56.438619</t>
  </si>
  <si>
    <t>23.921198</t>
  </si>
  <si>
    <t>Bērsteles iela 16, Bērstele, Viesturu pag., Bauskas nov., LV-3927</t>
  </si>
  <si>
    <t>56.437799</t>
  </si>
  <si>
    <t>23.920719</t>
  </si>
  <si>
    <t>Bērsteles iela 17, Bērstele, Viesturu pag., Bauskas nov., LV-3927</t>
  </si>
  <si>
    <t>56.438038</t>
  </si>
  <si>
    <t>23.921912</t>
  </si>
  <si>
    <t>Bērsteles iela 18, Bērstele, Viesturu pag., Bauskas nov., LV-3927</t>
  </si>
  <si>
    <t>56.43834</t>
  </si>
  <si>
    <t>23.922084</t>
  </si>
  <si>
    <t>Ernesta Kapkalna iela 1, Bērzi, Īslīces pag., Bauskas nov., LV-3914</t>
  </si>
  <si>
    <t>56.34047</t>
  </si>
  <si>
    <t>24.106196</t>
  </si>
  <si>
    <t>Ernesta Kapkalna iela 3, Bērzi, Īslīces pag., Bauskas nov., LV-3914</t>
  </si>
  <si>
    <t>56.343928</t>
  </si>
  <si>
    <t>Ernesta Kapkalna iela 4, Bērzi, Īslīces pag., Bauskas nov., LV-3914</t>
  </si>
  <si>
    <t>56.343611</t>
  </si>
  <si>
    <t>24.106091</t>
  </si>
  <si>
    <t>Ernesta Kapkalna iela 5, Bērzi, Īslīces pag., Bauskas nov., LV-3914</t>
  </si>
  <si>
    <t>56.344632</t>
  </si>
  <si>
    <t>Ernesta Kapkalna iela 7, Bērzi, Īslīces pag., Bauskas nov., LV-3914</t>
  </si>
  <si>
    <t>56.345176</t>
  </si>
  <si>
    <t>24.105167</t>
  </si>
  <si>
    <t>Ernesta Kapkalna iela 10, Bērzi, Īslīces pag., Bauskas nov., LV-3914</t>
  </si>
  <si>
    <t>56.344862</t>
  </si>
  <si>
    <t>24.105948</t>
  </si>
  <si>
    <t>Ernesta Kapkalna iela 12, Bērzi, Īslīces pag., Bauskas nov., LV-3914</t>
  </si>
  <si>
    <t>56.345165</t>
  </si>
  <si>
    <t>Ernesta Kapkalna iela 14, Bērzi, Īslīces pag., Bauskas nov., LV-3914</t>
  </si>
  <si>
    <t>24.105881</t>
  </si>
  <si>
    <t>Ernesta Kapkalna iela 15, Bērzi, Īslīces pag., Bauskas nov., LV-3914</t>
  </si>
  <si>
    <t>56.347427</t>
  </si>
  <si>
    <t>24.104881</t>
  </si>
  <si>
    <t>Ernesta Kapkalna iela 16, Bērzi, Īslīces pag., Bauskas nov., LV-3914</t>
  </si>
  <si>
    <t>56.345709</t>
  </si>
  <si>
    <t>24.105857</t>
  </si>
  <si>
    <t>Ernesta Kapkalna iela 17, Bērzi, Īslīces pag., Bauskas nov., LV-3914</t>
  </si>
  <si>
    <t>24.10486</t>
  </si>
  <si>
    <t>Ernesta Kapkalna iela 18, Bērzi, Īslīces pag., Bauskas nov., LV-3914</t>
  </si>
  <si>
    <t>56.346027</t>
  </si>
  <si>
    <t>24.105813</t>
  </si>
  <si>
    <t>Ernesta Kapkalna iela 20, Bērzi, Īslīces pag., Bauskas nov., LV-3914</t>
  </si>
  <si>
    <t>56.346336</t>
  </si>
  <si>
    <t>24.105781</t>
  </si>
  <si>
    <t>Ernesta Kapkalna iela 21, Bērzi, Īslīces pag., Bauskas nov., LV-3914</t>
  </si>
  <si>
    <t>24.104627</t>
  </si>
  <si>
    <t>Ernesta Kapkalna iela 22, Bērzi, Īslīces pag., Bauskas nov., LV-3914</t>
  </si>
  <si>
    <t>56.346786</t>
  </si>
  <si>
    <t>24.105782</t>
  </si>
  <si>
    <t>Ernesta Kapkalna iela 23, Bērzi, Īslīces pag., Bauskas nov., LV-3914</t>
  </si>
  <si>
    <t>56.348863</t>
  </si>
  <si>
    <t>24.104384</t>
  </si>
  <si>
    <t>Ernesta Kapkalna iela 26, Bērzi, Īslīces pag., Bauskas nov., LV-3914</t>
  </si>
  <si>
    <t>56.347389</t>
  </si>
  <si>
    <t>24.105698</t>
  </si>
  <si>
    <t>Ernesta Kapkalna iela 28, Bērzi, Īslīces pag., Bauskas nov., LV-3914</t>
  </si>
  <si>
    <t>56.347674</t>
  </si>
  <si>
    <t>24.105689</t>
  </si>
  <si>
    <t>Ernesta Kapkalna iela 1A, Bērzi, Īslīces pag., Bauskas nov., LV-3914</t>
  </si>
  <si>
    <t>56.339929</t>
  </si>
  <si>
    <t>Ernesta Kapkalna iela 24B, Bērzi, Īslīces pag., Bauskas nov., LV-3914</t>
  </si>
  <si>
    <t>24.106659</t>
  </si>
  <si>
    <t>Rudzu iela 14, Bauska, Bauskas nov., LV-3901</t>
  </si>
  <si>
    <t>56.395934</t>
  </si>
  <si>
    <t>24.201113</t>
  </si>
  <si>
    <t>Līdumnieku iela 10, Bauska, Bauskas nov., LV-3901</t>
  </si>
  <si>
    <t>56.393915</t>
  </si>
  <si>
    <t>24.197673</t>
  </si>
  <si>
    <t>Līdumnieku iela 13, Bauska, Bauskas nov., LV-3901</t>
  </si>
  <si>
    <t>56.39448</t>
  </si>
  <si>
    <t>24.197272</t>
  </si>
  <si>
    <t>Līdumnieku iela 8, Bauska, Bauskas nov., LV-3901</t>
  </si>
  <si>
    <t>56.393701</t>
  </si>
  <si>
    <t>24.197701</t>
  </si>
  <si>
    <t>Ozolu iela 9, Bauska, Bauskas nov., LV-3901</t>
  </si>
  <si>
    <t>56.393722</t>
  </si>
  <si>
    <t>24.198801</t>
  </si>
  <si>
    <t>Ainavu iela 1, Bauska, Bauskas nov., LV-3901</t>
  </si>
  <si>
    <t>56.393575</t>
  </si>
  <si>
    <t>Ainavu iela 10, Bauska, Bauskas nov., LV-3901</t>
  </si>
  <si>
    <t>56.394196</t>
  </si>
  <si>
    <t>24.19591</t>
  </si>
  <si>
    <t>Ainavu iela 13, Bauska, Bauskas nov., LV-3901</t>
  </si>
  <si>
    <t>56.39469</t>
  </si>
  <si>
    <t>Ainavu iela 4, Bauska, Bauskas nov., LV-3901</t>
  </si>
  <si>
    <t>56.393591</t>
  </si>
  <si>
    <t>24.19556</t>
  </si>
  <si>
    <t>Ainavu iela 20, Bauska, Bauskas nov., LV-3901</t>
  </si>
  <si>
    <t>56.395485</t>
  </si>
  <si>
    <t>24.19667</t>
  </si>
  <si>
    <t>Ainavu iela 23, Bauska, Bauskas nov., LV-3901</t>
  </si>
  <si>
    <t>56.396086</t>
  </si>
  <si>
    <t>24.19613</t>
  </si>
  <si>
    <t>Imantas iela 3, Bauska, Bauskas nov., LV-3901</t>
  </si>
  <si>
    <t>56.398232</t>
  </si>
  <si>
    <t>24.199504</t>
  </si>
  <si>
    <t>Tilta iela 8, Bauska, Bauskas nov., LV-3901</t>
  </si>
  <si>
    <t>56.399163</t>
  </si>
  <si>
    <t>24.198587</t>
  </si>
  <si>
    <t>Tilta iela 5, Bauska, Bauskas nov., LV-3901</t>
  </si>
  <si>
    <t>56.398262</t>
  </si>
  <si>
    <t>24.196627</t>
  </si>
  <si>
    <t>Birznieku iela 13, Bauska, Bauskas nov., LV-3901</t>
  </si>
  <si>
    <t>56.395073</t>
  </si>
  <si>
    <t>Birznieku iela 12, Bauska, Bauskas nov., LV-3901</t>
  </si>
  <si>
    <t>56.394746</t>
  </si>
  <si>
    <t>24.194258</t>
  </si>
  <si>
    <t>Birznieku iela 14, Bauska, Bauskas nov., LV-3901</t>
  </si>
  <si>
    <t>56.394961</t>
  </si>
  <si>
    <t>24.194529</t>
  </si>
  <si>
    <t>Birznieku iela 15, Bauska, Bauskas nov., LV-3901</t>
  </si>
  <si>
    <t>56.395526</t>
  </si>
  <si>
    <t>24.193924</t>
  </si>
  <si>
    <t>Birznieku iela 2, Bauska, Bauskas nov., LV-3901</t>
  </si>
  <si>
    <t>56.393839</t>
  </si>
  <si>
    <t>24.193679</t>
  </si>
  <si>
    <t>Birznieku iela 6, Bauska, Bauskas nov., LV-3901</t>
  </si>
  <si>
    <t>56.394088</t>
  </si>
  <si>
    <t>24.194004</t>
  </si>
  <si>
    <t>Birznieku iela 7, Bauska, Bauskas nov., LV-3901</t>
  </si>
  <si>
    <t>56.394465</t>
  </si>
  <si>
    <t>24.193333</t>
  </si>
  <si>
    <t>Celtnieku iela 26, Bauska, Bauskas nov., LV-3901</t>
  </si>
  <si>
    <t>56.395629</t>
  </si>
  <si>
    <t>Burtnieku iela 8, Bauska, Bauskas nov., LV-3901</t>
  </si>
  <si>
    <t>56.396216</t>
  </si>
  <si>
    <t>24.191158</t>
  </si>
  <si>
    <t>Meldru iela 1, Bauska, Bauskas nov., LV-3901</t>
  </si>
  <si>
    <t>56.394971</t>
  </si>
  <si>
    <t>"Centrs 11", Pastališķi, Īslīces pag., Bauskas nov., LV-3914</t>
  </si>
  <si>
    <t>56.317004</t>
  </si>
  <si>
    <t>24.099383</t>
  </si>
  <si>
    <t>"Centrs 13", Pastališķi, Īslīces pag., Bauskas nov., LV-3914</t>
  </si>
  <si>
    <t>56.316753</t>
  </si>
  <si>
    <t>24.098791</t>
  </si>
  <si>
    <t>"Centrs 15", Pastališķi, Īslīces pag., Bauskas nov., LV-3914</t>
  </si>
  <si>
    <t>56.316422</t>
  </si>
  <si>
    <t>"Centrs 16", Pastališķi, Īslīces pag., Bauskas nov., LV-3914</t>
  </si>
  <si>
    <t>56.318329</t>
  </si>
  <si>
    <t>24.10324</t>
  </si>
  <si>
    <t>"Centrs 17", Pastališķi, Īslīces pag., Bauskas nov., LV-3914</t>
  </si>
  <si>
    <t>56.317941</t>
  </si>
  <si>
    <t>24.102727</t>
  </si>
  <si>
    <t>"Centrs 6", Pastališķi, Īslīces pag., Bauskas nov., LV-3914</t>
  </si>
  <si>
    <t>56.317789</t>
  </si>
  <si>
    <t>24.099849</t>
  </si>
  <si>
    <t>"Cenaskalni", Īslīces pag., Bauskas nov., LV-3901</t>
  </si>
  <si>
    <t>24.191886</t>
  </si>
  <si>
    <t>"Ceļmalas", Rītausmas, Īslīces pag., Bauskas nov., LV-3901</t>
  </si>
  <si>
    <t>56.384362</t>
  </si>
  <si>
    <t>"Čāpiņi", Īslīces pag., Bauskas nov., LV-3901</t>
  </si>
  <si>
    <t>56.377682</t>
  </si>
  <si>
    <t>24.19944</t>
  </si>
  <si>
    <t>"Komunārs 3", Ādžūni, Īslīces pag., Bauskas nov., LV-3914</t>
  </si>
  <si>
    <t>56.323878</t>
  </si>
  <si>
    <t>24.061416</t>
  </si>
  <si>
    <t>"Lauktehnika 10", Rītausmas, Īslīces pag., Bauskas nov., LV-3901</t>
  </si>
  <si>
    <t>56.381815</t>
  </si>
  <si>
    <t>24.16287</t>
  </si>
  <si>
    <t>"Lauktehnika 12", Rītausmas, Īslīces pag., Bauskas nov., LV-3901</t>
  </si>
  <si>
    <t>56.382061</t>
  </si>
  <si>
    <t>"Lauktehnika 13", Rītausmas, Īslīces pag., Bauskas nov., LV-3901</t>
  </si>
  <si>
    <t>56.382276</t>
  </si>
  <si>
    <t>24.163843</t>
  </si>
  <si>
    <t>"Lauktehnika 14", Rītausmas, Īslīces pag., Bauskas nov., LV-3901</t>
  </si>
  <si>
    <t>56.382383</t>
  </si>
  <si>
    <t>24.164343</t>
  </si>
  <si>
    <t>"Lauktehnika 15", Rītausmas, Īslīces pag., Bauskas nov., LV-3901</t>
  </si>
  <si>
    <t>24.16466</t>
  </si>
  <si>
    <t>"Lauktehnika 16", Rītausmas, Īslīces pag., Bauskas nov., LV-3901</t>
  </si>
  <si>
    <t>56.381266</t>
  </si>
  <si>
    <t>24.164588</t>
  </si>
  <si>
    <t>"Lauktehnika 17", Rītausmas, Īslīces pag., Bauskas nov., LV-3901</t>
  </si>
  <si>
    <t>56.383008</t>
  </si>
  <si>
    <t>24.167493</t>
  </si>
  <si>
    <t>"Lauktehnika 18", Rītausmas, Īslīces pag., Bauskas nov., LV-3901</t>
  </si>
  <si>
    <t>24.166263</t>
  </si>
  <si>
    <t>"Lauktehnika 2", Rītausmas, Īslīces pag., Bauskas nov., LV-3901</t>
  </si>
  <si>
    <t>56.381863</t>
  </si>
  <si>
    <t>24.161457</t>
  </si>
  <si>
    <t>"Lauktehnika 20", Rītausmas, Īslīces pag., Bauskas nov., LV-3901</t>
  </si>
  <si>
    <t>56.383974</t>
  </si>
  <si>
    <t>24.166572</t>
  </si>
  <si>
    <t>"Lauktehnika 21", Rītausmas, Īslīces pag., Bauskas nov., LV-3901</t>
  </si>
  <si>
    <t>56.383443</t>
  </si>
  <si>
    <t>24.165614</t>
  </si>
  <si>
    <t>"Lauktehnika 4", Rītausmas, Īslīces pag., Bauskas nov., LV-3901</t>
  </si>
  <si>
    <t>56.379654</t>
  </si>
  <si>
    <t>24.153037</t>
  </si>
  <si>
    <t>"Lauktehnika 6", Rītausmas, Īslīces pag., Bauskas nov., LV-3901</t>
  </si>
  <si>
    <t>56.380465</t>
  </si>
  <si>
    <t>24.154163</t>
  </si>
  <si>
    <t>Liepu iela 21, Rītausmas, Īslīces pag., Bauskas nov., LV-3901</t>
  </si>
  <si>
    <t>56.380352</t>
  </si>
  <si>
    <t>24.163016</t>
  </si>
  <si>
    <t>Liepu iela 23, Rītausmas, Īslīces pag., Bauskas nov., LV-3901</t>
  </si>
  <si>
    <t>56.380176</t>
  </si>
  <si>
    <t>24.163686</t>
  </si>
  <si>
    <t>Liepu iela 25, Rītausmas, Īslīces pag., Bauskas nov., LV-3901</t>
  </si>
  <si>
    <t>24.163222</t>
  </si>
  <si>
    <t>Meldru iela 3, Bauska, Bauskas nov., LV-3901</t>
  </si>
  <si>
    <t>56.395396</t>
  </si>
  <si>
    <t>24.191832</t>
  </si>
  <si>
    <t>Meldru iela 5, Bauska, Bauskas nov., LV-3901</t>
  </si>
  <si>
    <t>56.395823</t>
  </si>
  <si>
    <t>24.192063</t>
  </si>
  <si>
    <t>Meldru iela 8, Bauska, Bauskas nov., LV-3901</t>
  </si>
  <si>
    <t>56.39464</t>
  </si>
  <si>
    <t>Meldru iela 16, Bauska, Bauskas nov., LV-3901</t>
  </si>
  <si>
    <t>Meldru iela 22, Bauska, Bauskas nov., LV-3901</t>
  </si>
  <si>
    <t>56.39636</t>
  </si>
  <si>
    <t>24.193138</t>
  </si>
  <si>
    <t>Jasmīnu iela 1, Bauska, Bauskas nov., LV-3901</t>
  </si>
  <si>
    <t>56.396537</t>
  </si>
  <si>
    <t>Līgo iela 2, Bauska, Bauskas nov., LV-3901</t>
  </si>
  <si>
    <t>56.396283</t>
  </si>
  <si>
    <t>Līgo iela 8, Bauska, Bauskas nov., LV-3901</t>
  </si>
  <si>
    <t>56.396948</t>
  </si>
  <si>
    <t>24.18983</t>
  </si>
  <si>
    <t>"Abači", Īslīces pag., Bauskas nov., LV-3914</t>
  </si>
  <si>
    <t>56.270046</t>
  </si>
  <si>
    <t>24.144901</t>
  </si>
  <si>
    <t>"Āboliņi", Īslīces pag., Bauskas nov., LV-3914</t>
  </si>
  <si>
    <t>56.293868</t>
  </si>
  <si>
    <t>24.089652</t>
  </si>
  <si>
    <t>"Apsītes", Īslīces pag., Bauskas nov., LV-3914</t>
  </si>
  <si>
    <t>56.295931</t>
  </si>
  <si>
    <t>24.12435</t>
  </si>
  <si>
    <t>"Bratki", Īslīces pag., Bauskas nov., LV-3914</t>
  </si>
  <si>
    <t>24.150486</t>
  </si>
  <si>
    <t>"Buki", Īslīces pag., Bauskas nov., LV-3914</t>
  </si>
  <si>
    <t>24.113741</t>
  </si>
  <si>
    <t>"Drēbnieki", Īslīces pag., Bauskas nov., LV-3914</t>
  </si>
  <si>
    <t>56.281124</t>
  </si>
  <si>
    <t>"Dūmiņi", Īslīces pag., Bauskas nov., LV-3914</t>
  </si>
  <si>
    <t>24.127005</t>
  </si>
  <si>
    <t>Bērzkalnu iela 11, Bauska, Bauskas nov., LV-3901</t>
  </si>
  <si>
    <t>56.399623</t>
  </si>
  <si>
    <t>24.18351</t>
  </si>
  <si>
    <t>"Jaunieviņas", Īslīces pag., Bauskas nov., LV-3914</t>
  </si>
  <si>
    <t>56.301144</t>
  </si>
  <si>
    <t>24.122708</t>
  </si>
  <si>
    <t>"Jaunģeriņi", Īslīces pag., Bauskas nov., LV-3914</t>
  </si>
  <si>
    <t>56.257452</t>
  </si>
  <si>
    <t>24.126487</t>
  </si>
  <si>
    <t>"Kalējzemes", Īslīces pag., Bauskas nov., LV-3914</t>
  </si>
  <si>
    <t>56.29278</t>
  </si>
  <si>
    <t>24.088968</t>
  </si>
  <si>
    <t>"Katkumu Pūpoli", Īslīces pag., Bauskas nov., LV-3914</t>
  </si>
  <si>
    <t>56.325303</t>
  </si>
  <si>
    <t>"Klinkas", Īslīces pag., Bauskas nov., LV-3914</t>
  </si>
  <si>
    <t>56.29365</t>
  </si>
  <si>
    <t>24.088896</t>
  </si>
  <si>
    <t>"Kupči", Īslīces pag., Bauskas nov., LV-3914</t>
  </si>
  <si>
    <t>56.260684</t>
  </si>
  <si>
    <t>24.139917</t>
  </si>
  <si>
    <t>"Lakāji", Īslīces pag., Bauskas nov., LV-3914</t>
  </si>
  <si>
    <t>56.260332</t>
  </si>
  <si>
    <t>24.1286</t>
  </si>
  <si>
    <t>"Lakstīgalas", Īslīces pag., Bauskas nov., LV-3914</t>
  </si>
  <si>
    <t>56.306778</t>
  </si>
  <si>
    <t>24.120513</t>
  </si>
  <si>
    <t>"Lielbarzdēni", Īslīces pag., Bauskas nov., LV-3914</t>
  </si>
  <si>
    <t>56.258124</t>
  </si>
  <si>
    <t>24.129661</t>
  </si>
  <si>
    <t>"Liepiņas", Īslīces pag., Bauskas nov., LV-3914</t>
  </si>
  <si>
    <t>56.273182</t>
  </si>
  <si>
    <t>24.145207</t>
  </si>
  <si>
    <t>"Līgas", Īslīces pag., Bauskas nov., LV-3914</t>
  </si>
  <si>
    <t>56.280498</t>
  </si>
  <si>
    <t>24.130896</t>
  </si>
  <si>
    <t>"Mazkārkliņi", Īslīces pag., Bauskas nov., LV-3914</t>
  </si>
  <si>
    <t>56.301057</t>
  </si>
  <si>
    <t>24.114631</t>
  </si>
  <si>
    <t>"Rauši", Īslīces pag., Bauskas nov., LV-3914</t>
  </si>
  <si>
    <t>56.310595</t>
  </si>
  <si>
    <t>"Miglas", Īslīces pag., Bauskas nov., LV-3914</t>
  </si>
  <si>
    <t>56.270927</t>
  </si>
  <si>
    <t>24.140935</t>
  </si>
  <si>
    <t>"Mīkstumi", Īslīces pag., Bauskas nov., LV-3914</t>
  </si>
  <si>
    <t>56.281959</t>
  </si>
  <si>
    <t>24.111394</t>
  </si>
  <si>
    <t>"Niedras", Īslīces pag., Bauskas nov., LV-3914</t>
  </si>
  <si>
    <t>56.304304</t>
  </si>
  <si>
    <t>24.12481</t>
  </si>
  <si>
    <t>"Ozoliņi 2", Īslīces pag., Bauskas nov., LV-3914</t>
  </si>
  <si>
    <t>24.129912</t>
  </si>
  <si>
    <t>"Punduļi", Īslīces pag., Bauskas nov., LV-3914</t>
  </si>
  <si>
    <t>56.271048</t>
  </si>
  <si>
    <t>24.148885</t>
  </si>
  <si>
    <t>"Rozzieži", Īslīces pag., Bauskas nov., LV-3914</t>
  </si>
  <si>
    <t>56.283755</t>
  </si>
  <si>
    <t>24.130092</t>
  </si>
  <si>
    <t>"Struki", Īslīces pag., Bauskas nov., LV-3914</t>
  </si>
  <si>
    <t>56.301428</t>
  </si>
  <si>
    <t>24.141141</t>
  </si>
  <si>
    <t>"Sudrabiņi", Īslīces pag., Bauskas nov., LV-3914</t>
  </si>
  <si>
    <t>24.120032</t>
  </si>
  <si>
    <t>"Tilti", Īslīces pag., Bauskas nov., LV-3914</t>
  </si>
  <si>
    <t>56.324654</t>
  </si>
  <si>
    <t>24.131277</t>
  </si>
  <si>
    <t>"Turaidas", Īslīces pag., Bauskas nov., LV-3914</t>
  </si>
  <si>
    <t>56.283855</t>
  </si>
  <si>
    <t>24.112437</t>
  </si>
  <si>
    <t>"Turciņi", Īslīces pag., Bauskas nov., LV-3914</t>
  </si>
  <si>
    <t>56.270011</t>
  </si>
  <si>
    <t>24.145874</t>
  </si>
  <si>
    <t>"Upeslīči 1", Īslīces pag., Bauskas nov., LV-3914</t>
  </si>
  <si>
    <t>56.292171</t>
  </si>
  <si>
    <t>24.116122</t>
  </si>
  <si>
    <t>"Vairogi", Īslīces pag., Bauskas nov., LV-3914</t>
  </si>
  <si>
    <t>24.111913</t>
  </si>
  <si>
    <t>"Vālodzes", Īslīces pag., Bauskas nov., LV-3914</t>
  </si>
  <si>
    <t>56.330194</t>
  </si>
  <si>
    <t>24.07782</t>
  </si>
  <si>
    <t>"Vecrobežnieki", Īslīces pag., Bauskas nov., LV-3914</t>
  </si>
  <si>
    <t>56.288819</t>
  </si>
  <si>
    <t>24.124433</t>
  </si>
  <si>
    <t>"Vecskultiņi", Īslīces pag., Bauskas nov., LV-3914</t>
  </si>
  <si>
    <t>56.26958</t>
  </si>
  <si>
    <t>24.12725</t>
  </si>
  <si>
    <t>"Vecšķērši", Īslīces pag., Bauskas nov., LV-3914</t>
  </si>
  <si>
    <t>56.278768</t>
  </si>
  <si>
    <t>24.12614</t>
  </si>
  <si>
    <t>"Rībeļlakši", Īslīces pag., Bauskas nov., LV-3914</t>
  </si>
  <si>
    <t>56.308478</t>
  </si>
  <si>
    <t>24.133519</t>
  </si>
  <si>
    <t>"Žeberi", Īslīces pag., Bauskas nov., LV-3914</t>
  </si>
  <si>
    <t>56.27052</t>
  </si>
  <si>
    <t>24.126875</t>
  </si>
  <si>
    <t>"Ābeles", Īslīces pag., Bauskas nov., LV-3914</t>
  </si>
  <si>
    <t>56.378006</t>
  </si>
  <si>
    <t>"Airītes", Īslīces pag., Bauskas nov., LV-3914</t>
  </si>
  <si>
    <t>56.331013</t>
  </si>
  <si>
    <t>24.082861</t>
  </si>
  <si>
    <t>"Aizvēji", Īslīces pag., Bauskas nov., LV-3914</t>
  </si>
  <si>
    <t>56.331353</t>
  </si>
  <si>
    <t>24.083829</t>
  </si>
  <si>
    <t>"Aldari", Īslīces pag., Bauskas nov., LV-3914</t>
  </si>
  <si>
    <t>56.326591</t>
  </si>
  <si>
    <t>24.051327</t>
  </si>
  <si>
    <t>"Alkšņi", Īslīces pag., Bauskas nov., LV-3914</t>
  </si>
  <si>
    <t>56.338018</t>
  </si>
  <si>
    <t>"Osīši", Īslīces pag., Bauskas nov., LV-3914</t>
  </si>
  <si>
    <t>56.331545</t>
  </si>
  <si>
    <t>24.084145</t>
  </si>
  <si>
    <t>"Atvases", Īslīces pag., Bauskas nov., LV-3914</t>
  </si>
  <si>
    <t>56.327109</t>
  </si>
  <si>
    <t>"Avoti", Īslīces pag., Bauskas nov., LV-3914</t>
  </si>
  <si>
    <t>56.310412</t>
  </si>
  <si>
    <t>24.031979</t>
  </si>
  <si>
    <t>"Bajāri", Īslīces pag., Bauskas nov., LV-3914</t>
  </si>
  <si>
    <t>56.351599</t>
  </si>
  <si>
    <t>24.143933</t>
  </si>
  <si>
    <t>"Baķu Kalēji", Īslīces pag., Bauskas nov., LV-3914</t>
  </si>
  <si>
    <t>56.365142</t>
  </si>
  <si>
    <t>24.136066</t>
  </si>
  <si>
    <t>"Baloži", Īslīces pag., Bauskas nov., LV-3914</t>
  </si>
  <si>
    <t>56.329937</t>
  </si>
  <si>
    <t>24.069954</t>
  </si>
  <si>
    <t>"Baltie", Īslīces pag., Bauskas nov., LV-3914</t>
  </si>
  <si>
    <t>56.338469</t>
  </si>
  <si>
    <t>24.142164</t>
  </si>
  <si>
    <t>"Bandenieki", Īslīces pag., Bauskas nov., LV-3914</t>
  </si>
  <si>
    <t>24.111745</t>
  </si>
  <si>
    <t>"Bāraiņi", Īslīces pag., Bauskas nov., LV-3914</t>
  </si>
  <si>
    <t>56.341561</t>
  </si>
  <si>
    <t>24.06446</t>
  </si>
  <si>
    <t>"Birzītes", Īslīces pag., Bauskas nov., LV-3914</t>
  </si>
  <si>
    <t>56.353815</t>
  </si>
  <si>
    <t>24.069421</t>
  </si>
  <si>
    <t>"Burtnieki", Īslīces pag., Bauskas nov., LV-3914</t>
  </si>
  <si>
    <t>56.3347</t>
  </si>
  <si>
    <t>"Ceplīši", Īslīces pag., Bauskas nov., LV-3914</t>
  </si>
  <si>
    <t>56.389974</t>
  </si>
  <si>
    <t>24.099916</t>
  </si>
  <si>
    <t>"Ceriņi", Īslīces pag., Bauskas nov., LV-3914</t>
  </si>
  <si>
    <t>56.334571</t>
  </si>
  <si>
    <t>24.100233</t>
  </si>
  <si>
    <t>"Ciņi", Īslīces pag., Bauskas nov., LV-3914</t>
  </si>
  <si>
    <t>56.377308</t>
  </si>
  <si>
    <t>24.106135</t>
  </si>
  <si>
    <t>"Čākstes", Īslīces pag., Bauskas nov., LV-3914</t>
  </si>
  <si>
    <t>56.332447</t>
  </si>
  <si>
    <t>24.135628</t>
  </si>
  <si>
    <t>"Čīčas", Īslīces pag., Bauskas nov., LV-3914</t>
  </si>
  <si>
    <t>56.347802</t>
  </si>
  <si>
    <t>"Daugavieši", Īslīces pag., Bauskas nov., LV-3914</t>
  </si>
  <si>
    <t>56.345591</t>
  </si>
  <si>
    <t>24.098633</t>
  </si>
  <si>
    <t>"Drunkas", Īslīces pag., Bauskas nov., LV-3914</t>
  </si>
  <si>
    <t>56.334667</t>
  </si>
  <si>
    <t>24.123544</t>
  </si>
  <si>
    <t>"Druvas", Īslīces pag., Bauskas nov., LV-3914</t>
  </si>
  <si>
    <t>56.320022</t>
  </si>
  <si>
    <t>24.078911</t>
  </si>
  <si>
    <t>"Dzeguzes", Īslīces pag., Bauskas nov., LV-3914</t>
  </si>
  <si>
    <t>56.330488</t>
  </si>
  <si>
    <t>"Dzirnavnieki", Īslīces pag., Bauskas nov., LV-3914</t>
  </si>
  <si>
    <t>56.390658</t>
  </si>
  <si>
    <t>24.099621</t>
  </si>
  <si>
    <t>"Eglītes", Īslīces pag., Bauskas nov., LV-3914</t>
  </si>
  <si>
    <t>56.331811</t>
  </si>
  <si>
    <t>24.082031</t>
  </si>
  <si>
    <t>"Garkāji", Īslīces pag., Bauskas nov., LV-3914</t>
  </si>
  <si>
    <t>56.331496</t>
  </si>
  <si>
    <t>24.095474</t>
  </si>
  <si>
    <t>"Grantskalni", Īslīces pag., Bauskas nov., LV-3914</t>
  </si>
  <si>
    <t>56.31243</t>
  </si>
  <si>
    <t>24.044218</t>
  </si>
  <si>
    <t>"Grāvnieki", Īslīces pag., Bauskas nov., LV-3914</t>
  </si>
  <si>
    <t>56.38446</t>
  </si>
  <si>
    <t>24.107676</t>
  </si>
  <si>
    <t>"Griezes", Īslīces pag., Bauskas nov., LV-3914</t>
  </si>
  <si>
    <t>24.097389</t>
  </si>
  <si>
    <t>"Griķi", Īslīces pag., Bauskas nov., LV-3914</t>
  </si>
  <si>
    <t>56.342337</t>
  </si>
  <si>
    <t>24.092009</t>
  </si>
  <si>
    <t>"Gudiņi", Bērzi, Īslīces pag., Bauskas nov., LV-3914</t>
  </si>
  <si>
    <t>56.346954</t>
  </si>
  <si>
    <t>24.115731</t>
  </si>
  <si>
    <t>"Gulbji", Īslīces pag., Bauskas nov., LV-3914</t>
  </si>
  <si>
    <t>56.329064</t>
  </si>
  <si>
    <t>24.076048</t>
  </si>
  <si>
    <t>"Jaungundegas", Īslīces pag., Bauskas nov., LV-3914</t>
  </si>
  <si>
    <t>56.327044</t>
  </si>
  <si>
    <t>"Gustiņi", Rītausmas, Īslīces pag., Bauskas nov., LV-3901</t>
  </si>
  <si>
    <t>56.385341</t>
  </si>
  <si>
    <t>24.176643</t>
  </si>
  <si>
    <t>"Ilgas", Īslīces pag., Bauskas nov., LV-3914</t>
  </si>
  <si>
    <t>56.326245</t>
  </si>
  <si>
    <t>24.087452</t>
  </si>
  <si>
    <t>"Īskāji", Īslīces pag., Bauskas nov., LV-3914</t>
  </si>
  <si>
    <t>24.132003</t>
  </si>
  <si>
    <t>"Jaungudiņi", Īslīces pag., Bauskas nov., LV-3914</t>
  </si>
  <si>
    <t>56.347804</t>
  </si>
  <si>
    <t>24.119816</t>
  </si>
  <si>
    <t>"Jaunbalti", Īslīces pag., Bauskas nov., LV-3914</t>
  </si>
  <si>
    <t>56.332098</t>
  </si>
  <si>
    <t>24.138118</t>
  </si>
  <si>
    <t>"Jaunkārkliņi", Īslīces pag., Bauskas nov., LV-3914</t>
  </si>
  <si>
    <t>56.330699</t>
  </si>
  <si>
    <t>24.123034</t>
  </si>
  <si>
    <t>"Jaunvājības", Īslīces pag., Bauskas nov., LV-3914</t>
  </si>
  <si>
    <t>56.340074</t>
  </si>
  <si>
    <t>24.118619</t>
  </si>
  <si>
    <t>"Jūriņas", Īslīces pag., Bauskas nov., LV-3914</t>
  </si>
  <si>
    <t>24.131494</t>
  </si>
  <si>
    <t>"Kaimiņi", Īslīces pag., Bauskas nov., LV-3914</t>
  </si>
  <si>
    <t>24.108772</t>
  </si>
  <si>
    <t>"Kakti", Īslīces pag., Bauskas nov., LV-3914</t>
  </si>
  <si>
    <t>56.330115</t>
  </si>
  <si>
    <t>24.0329</t>
  </si>
  <si>
    <t>"Kalēji", Īslīces pag., Bauskas nov., LV-3914</t>
  </si>
  <si>
    <t>56.321728</t>
  </si>
  <si>
    <t>24.080248</t>
  </si>
  <si>
    <t>"Kalnāres", Īslīces pag., Bauskas nov., LV-3914</t>
  </si>
  <si>
    <t>56.312251</t>
  </si>
  <si>
    <t>24.039008</t>
  </si>
  <si>
    <t>"Kalniņi", Īslīces pag., Bauskas nov., LV-3914</t>
  </si>
  <si>
    <t>56.369259</t>
  </si>
  <si>
    <t>24.130322</t>
  </si>
  <si>
    <t>"Kalves", Bērzi, Īslīces pag., Bauskas nov., LV-3914</t>
  </si>
  <si>
    <t>24.107958</t>
  </si>
  <si>
    <t>"Kāļi", Īslīces pag., Bauskas nov., LV-3914</t>
  </si>
  <si>
    <t>56.37261</t>
  </si>
  <si>
    <t>24.108308</t>
  </si>
  <si>
    <t>"Kapkalni", Īslīces pag., Bauskas nov., LV-3914</t>
  </si>
  <si>
    <t>56.326508</t>
  </si>
  <si>
    <t>24.113695</t>
  </si>
  <si>
    <t>"Stopiņi", Īslīces pag., Bauskas nov., LV-3914</t>
  </si>
  <si>
    <t>56.340016</t>
  </si>
  <si>
    <t>24.079944</t>
  </si>
  <si>
    <t>"Kristiņi", Īslīces pag., Bauskas nov., LV-3914</t>
  </si>
  <si>
    <t>56.383662</t>
  </si>
  <si>
    <t>24.110764</t>
  </si>
  <si>
    <t>"Krūmmales 2", Īslīces pag., Bauskas nov., LV-3914</t>
  </si>
  <si>
    <t>56.379071</t>
  </si>
  <si>
    <t>"Ķīburi", Īslīces pag., Bauskas nov., LV-3914</t>
  </si>
  <si>
    <t>24.094539</t>
  </si>
  <si>
    <t>"Ķipari", Īslīces pag., Bauskas nov., LV-3914</t>
  </si>
  <si>
    <t>56.353976</t>
  </si>
  <si>
    <t>24.13863</t>
  </si>
  <si>
    <t>"Lazdiņas", Īslīces pag., Bauskas nov., LV-3914</t>
  </si>
  <si>
    <t>56.37729</t>
  </si>
  <si>
    <t>24.115014</t>
  </si>
  <si>
    <t>"Lielannītes", Īslīces pag., Bauskas nov., LV-3914</t>
  </si>
  <si>
    <t>56.359518</t>
  </si>
  <si>
    <t>24.142281</t>
  </si>
  <si>
    <t>"Liepas", Īslīces pag., Bauskas nov., LV-3914</t>
  </si>
  <si>
    <t>56.336815</t>
  </si>
  <si>
    <t>24.136777</t>
  </si>
  <si>
    <t>"Mazannīcas", Īslīces pag., Bauskas nov., LV-3914</t>
  </si>
  <si>
    <t>56.360125</t>
  </si>
  <si>
    <t>24.140183</t>
  </si>
  <si>
    <t>"Mediņi", Īslīces pag., Bauskas nov., LV-3914</t>
  </si>
  <si>
    <t>56.318707</t>
  </si>
  <si>
    <t>24.047447</t>
  </si>
  <si>
    <t>"Mednieki", Īslīces pag., Bauskas nov., LV-3914</t>
  </si>
  <si>
    <t>56.341607</t>
  </si>
  <si>
    <t>24.055026</t>
  </si>
  <si>
    <t>"Mēkūni", Īslīces pag., Bauskas nov., LV-3914</t>
  </si>
  <si>
    <t>56.355166</t>
  </si>
  <si>
    <t>"Melnupes", Īslīces pag., Bauskas nov., LV-3914</t>
  </si>
  <si>
    <t>56.336645</t>
  </si>
  <si>
    <t>24.032495</t>
  </si>
  <si>
    <t>"Mežvidi", Īslīces pag., Bauskas nov., LV-3914</t>
  </si>
  <si>
    <t>56.320744</t>
  </si>
  <si>
    <t>24.145289</t>
  </si>
  <si>
    <t>"Modriņi", Īslīces pag., Bauskas nov., LV-3914</t>
  </si>
  <si>
    <t>56.325361</t>
  </si>
  <si>
    <t>24.043403</t>
  </si>
  <si>
    <t>"Ozoli", Īslīces pag., Bauskas nov., LV-3914</t>
  </si>
  <si>
    <t>56.380528</t>
  </si>
  <si>
    <t>24.127311</t>
  </si>
  <si>
    <t>"Plūdoņi", Īslīces pag., Bauskas nov., LV-3914</t>
  </si>
  <si>
    <t>56.351141</t>
  </si>
  <si>
    <t>"Jaunpūpoli", Īslīces pag., Bauskas nov., LV-3914</t>
  </si>
  <si>
    <t>24.052095</t>
  </si>
  <si>
    <t>"Pūteļi", Īslīces pag., Bauskas nov., LV-3914</t>
  </si>
  <si>
    <t>56.347314</t>
  </si>
  <si>
    <t>"Rēdu Pulturi", Īslīces pag., Bauskas nov., LV-3914</t>
  </si>
  <si>
    <t>56.354434</t>
  </si>
  <si>
    <t>24.154531</t>
  </si>
  <si>
    <t>"Rēdu Pūpoli", Īslīces pag., Bauskas nov., LV-3914</t>
  </si>
  <si>
    <t>56.353596</t>
  </si>
  <si>
    <t>24.155395</t>
  </si>
  <si>
    <t>"Rožkalni", Īslīces pag., Bauskas nov., LV-3914</t>
  </si>
  <si>
    <t>24.080366</t>
  </si>
  <si>
    <t>"Rubeņi", Īslīces pag., Bauskas nov., LV-3914</t>
  </si>
  <si>
    <t>56.321616</t>
  </si>
  <si>
    <t>24.030386</t>
  </si>
  <si>
    <t>"Salas 2", Īslīces pag., Bauskas nov., LV-3914</t>
  </si>
  <si>
    <t>56.374318</t>
  </si>
  <si>
    <t>24.094495</t>
  </si>
  <si>
    <t>"Salas 1", Īslīces pag., Bauskas nov., LV-3914</t>
  </si>
  <si>
    <t>56.374655</t>
  </si>
  <si>
    <t>24.094268</t>
  </si>
  <si>
    <t>"Sarmas", Ādžūni, Īslīces pag., Bauskas nov., LV-3914</t>
  </si>
  <si>
    <t>56.328212</t>
  </si>
  <si>
    <t>24.05863</t>
  </si>
  <si>
    <t>"Saulieši", Īslīces pag., Bauskas nov., LV-3914</t>
  </si>
  <si>
    <t>56.310411</t>
  </si>
  <si>
    <t>24.043571</t>
  </si>
  <si>
    <t>"Kroņi", Īslīces pag., Bauskas nov., LV-3914</t>
  </si>
  <si>
    <t>56.332306</t>
  </si>
  <si>
    <t>24.125078</t>
  </si>
  <si>
    <t>"Sīļi", Īslīces pag., Bauskas nov., LV-3914</t>
  </si>
  <si>
    <t>56.330754</t>
  </si>
  <si>
    <t>24.079783</t>
  </si>
  <si>
    <t>"Skaistuļi", Īslīces pag., Bauskas nov., LV-3914</t>
  </si>
  <si>
    <t>56.344127</t>
  </si>
  <si>
    <t>24.069272</t>
  </si>
  <si>
    <t>"Skāmaņi", Īslīces pag., Bauskas nov., LV-3914</t>
  </si>
  <si>
    <t>24.083626</t>
  </si>
  <si>
    <t>"Spēlmaņi", Īslīces pag., Bauskas nov., LV-3914</t>
  </si>
  <si>
    <t>56.329062</t>
  </si>
  <si>
    <t>24.139762</t>
  </si>
  <si>
    <t>"Spradži", Īslīces pag., Bauskas nov., LV-3914</t>
  </si>
  <si>
    <t>56.365372</t>
  </si>
  <si>
    <t>24.100016</t>
  </si>
  <si>
    <t>"Sprīdīši", Īslīces pag., Bauskas nov., LV-3914</t>
  </si>
  <si>
    <t>56.331956</t>
  </si>
  <si>
    <t>24.082991</t>
  </si>
  <si>
    <t>"Staļģi", Īslīces pag., Bauskas nov., LV-3914</t>
  </si>
  <si>
    <t>56.354547</t>
  </si>
  <si>
    <t>24.138335</t>
  </si>
  <si>
    <t>"Stepes", Īslīces pag., Bauskas nov., LV-3914</t>
  </si>
  <si>
    <t>56.336192</t>
  </si>
  <si>
    <t>24.08547</t>
  </si>
  <si>
    <t>"Stērstiņi", Īslīces pag., Bauskas nov., LV-3914</t>
  </si>
  <si>
    <t>56.29055</t>
  </si>
  <si>
    <t>24.058124</t>
  </si>
  <si>
    <t>"Stiebriņi", Īslīces pag., Bauskas nov., LV-3914</t>
  </si>
  <si>
    <t>24.115856</t>
  </si>
  <si>
    <t>"Strautmales", Īslīces pag., Bauskas nov., LV-3914</t>
  </si>
  <si>
    <t>56.356256</t>
  </si>
  <si>
    <t>24.086415</t>
  </si>
  <si>
    <t>"Sveķi", Īslīces pag., Bauskas nov., LV-3914</t>
  </si>
  <si>
    <t>24.091595</t>
  </si>
  <si>
    <t>"Tabakas", Īslīces pag., Bauskas nov., LV-3914</t>
  </si>
  <si>
    <t>56.330896</t>
  </si>
  <si>
    <t>24.038658</t>
  </si>
  <si>
    <t>"Tikumi", Īslīces pag., Bauskas nov., LV-3914</t>
  </si>
  <si>
    <t>24.030842</t>
  </si>
  <si>
    <t>"Upeslīči", Īslīces pag., Bauskas nov., LV-3914</t>
  </si>
  <si>
    <t>56.357757</t>
  </si>
  <si>
    <t>24.132888</t>
  </si>
  <si>
    <t>"Užbuļi", Īslīces pag., Bauskas nov., LV-3914</t>
  </si>
  <si>
    <t>56.364808</t>
  </si>
  <si>
    <t>24.129754</t>
  </si>
  <si>
    <t>"Margrietas", Īslīces pag., Bauskas nov., LV-3914</t>
  </si>
  <si>
    <t>56.377848</t>
  </si>
  <si>
    <t>"Vārnas", Īslīces pag., Bauskas nov., LV-3914</t>
  </si>
  <si>
    <t>56.308099</t>
  </si>
  <si>
    <t>"Vārpas", Īslīces pag., Bauskas nov., LV-3914</t>
  </si>
  <si>
    <t>56.328023</t>
  </si>
  <si>
    <t>24.140389</t>
  </si>
  <si>
    <t>"Vārpas 1", Īslīces pag., Bauskas nov., LV-3914</t>
  </si>
  <si>
    <t>56.327952</t>
  </si>
  <si>
    <t>24.140431</t>
  </si>
  <si>
    <t>"Vērmeles", Īslīces pag., Bauskas nov., LV-3914</t>
  </si>
  <si>
    <t>56.321989</t>
  </si>
  <si>
    <t>24.031728</t>
  </si>
  <si>
    <t>"Vēsmas", Īslīces pag., Bauskas nov., LV-3914</t>
  </si>
  <si>
    <t>56.334068</t>
  </si>
  <si>
    <t>"Virzas", Īslīces pag., Bauskas nov., LV-3914</t>
  </si>
  <si>
    <t>56.383537</t>
  </si>
  <si>
    <t>24.095629</t>
  </si>
  <si>
    <t>"Zaķi", Īslīces pag., Bauskas nov., LV-3914</t>
  </si>
  <si>
    <t>56.381394</t>
  </si>
  <si>
    <t>24.100248</t>
  </si>
  <si>
    <t>"Zeltiņi", Īslīces pag., Bauskas nov., LV-3914</t>
  </si>
  <si>
    <t>56.322125</t>
  </si>
  <si>
    <t>"Zemgaļi", Īslīces pag., Bauskas nov., LV-3914</t>
  </si>
  <si>
    <t>56.343385</t>
  </si>
  <si>
    <t>"Ziediņi", Īslīces pag., Bauskas nov., LV-3914</t>
  </si>
  <si>
    <t>56.332871</t>
  </si>
  <si>
    <t>24.111117</t>
  </si>
  <si>
    <t>"Zvirbuļi", Īslīces pag., Bauskas nov., LV-3914</t>
  </si>
  <si>
    <t>56.329541</t>
  </si>
  <si>
    <t>24.076816</t>
  </si>
  <si>
    <t>"Arkas", Rītausmas, Īslīces pag., Bauskas nov., LV-3901</t>
  </si>
  <si>
    <t>56.385045</t>
  </si>
  <si>
    <t>24.175288</t>
  </si>
  <si>
    <t>"Auniņi", Īslīces pag., Bauskas nov., LV-3901</t>
  </si>
  <si>
    <t>56.375233</t>
  </si>
  <si>
    <t>24.150898</t>
  </si>
  <si>
    <t>"Ausekļi", Rītausmas, Īslīces pag., Bauskas nov., LV-3901</t>
  </si>
  <si>
    <t>56.385749</t>
  </si>
  <si>
    <t>24.174712</t>
  </si>
  <si>
    <t>"Baltiņi", Rītausmas, Īslīces pag., Bauskas nov., LV-3901</t>
  </si>
  <si>
    <t>56.386112</t>
  </si>
  <si>
    <t>24.176216</t>
  </si>
  <si>
    <t>"Birzumnieki", Īslīces pag., Bauskas nov., LV-3901</t>
  </si>
  <si>
    <t>56.365994</t>
  </si>
  <si>
    <t>"Bitenieki", Īslīces pag., Bauskas nov., LV-3901</t>
  </si>
  <si>
    <t>"Brieži", Īslīces pag., Bauskas nov., LV-3901</t>
  </si>
  <si>
    <t>56.354515</t>
  </si>
  <si>
    <t>"Bukstiņi", Īslīces pag., Bauskas nov., LV-3931</t>
  </si>
  <si>
    <t>56.381351</t>
  </si>
  <si>
    <t>24.2014</t>
  </si>
  <si>
    <t>"Dadzīši", Īslīces pag., Bauskas nov., LV-3901</t>
  </si>
  <si>
    <t>56.390029</t>
  </si>
  <si>
    <t>24.175187</t>
  </si>
  <si>
    <t>"Dzelmes", Rītausmas, Īslīces pag., Bauskas nov., LV-3901</t>
  </si>
  <si>
    <t>56.385011</t>
  </si>
  <si>
    <t>"Ēdelveisi", Īslīces pag., Bauskas nov., LV-3901</t>
  </si>
  <si>
    <t>56.393005</t>
  </si>
  <si>
    <t>24.22145</t>
  </si>
  <si>
    <t>"Ezeriņi", Īslīces pag., Bauskas nov., LV-3901</t>
  </si>
  <si>
    <t>56.369353</t>
  </si>
  <si>
    <t>24.175984</t>
  </si>
  <si>
    <t>"Grobiņas", Īslīces pag., Bauskas nov., LV-3901</t>
  </si>
  <si>
    <t>24.154593</t>
  </si>
  <si>
    <t>"Hirši", Īslīces pag., Bauskas nov., LV-3901</t>
  </si>
  <si>
    <t>56.36238</t>
  </si>
  <si>
    <t>"Ilziņi", Īslīces pag., Bauskas nov., LV-3901</t>
  </si>
  <si>
    <t>56.350495</t>
  </si>
  <si>
    <t>24.181051</t>
  </si>
  <si>
    <t>"Irbītes", Īslīces pag., Bauskas nov., LV-3901</t>
  </si>
  <si>
    <t>56.392753</t>
  </si>
  <si>
    <t>"Kakari", Īslīces pag., Bauskas nov., LV-3901</t>
  </si>
  <si>
    <t>56.371957</t>
  </si>
  <si>
    <t>24.200401</t>
  </si>
  <si>
    <t>"Kalnenieki", Īslīces pag., Bauskas nov., LV-3901</t>
  </si>
  <si>
    <t>56.344813</t>
  </si>
  <si>
    <t>24.183026</t>
  </si>
  <si>
    <t>"Kalnozoli", Īslīces pag., Bauskas nov., LV-3901</t>
  </si>
  <si>
    <t>56.392232</t>
  </si>
  <si>
    <t>24.222606</t>
  </si>
  <si>
    <t>"Kalnrozes", Rītausmas, Īslīces pag., Bauskas nov., LV-3901</t>
  </si>
  <si>
    <t>56.383471</t>
  </si>
  <si>
    <t>24.17654</t>
  </si>
  <si>
    <t>"Kannas", Īslīces pag., Bauskas nov., LV-3901</t>
  </si>
  <si>
    <t>56.385674</t>
  </si>
  <si>
    <t>24.200653</t>
  </si>
  <si>
    <t>Bērzkalnu iela 74, Bauska, Bauskas nov., LV-3901</t>
  </si>
  <si>
    <t>56.392801</t>
  </si>
  <si>
    <t>24.204184</t>
  </si>
  <si>
    <t>"Kodoli", Īslīces pag., Bauskas nov., LV-3901</t>
  </si>
  <si>
    <t>56.389333</t>
  </si>
  <si>
    <t>24.1743</t>
  </si>
  <si>
    <t>"Krūzes", Īslīces pag., Bauskas nov., LV-3901</t>
  </si>
  <si>
    <t>56.366214</t>
  </si>
  <si>
    <t>24.167815</t>
  </si>
  <si>
    <t>"Kukuri", Īslīces pag., Bauskas nov., LV-3901</t>
  </si>
  <si>
    <t>56.38318</t>
  </si>
  <si>
    <t>24.192663</t>
  </si>
  <si>
    <t>"Ķīļi", Īslīces pag., Bauskas nov., LV-3901</t>
  </si>
  <si>
    <t>56.351149</t>
  </si>
  <si>
    <t>24.180363</t>
  </si>
  <si>
    <t>"Ķiršu dārzs", Īslīces pag., Bauskas nov., LV-3901</t>
  </si>
  <si>
    <t>56.393896</t>
  </si>
  <si>
    <t>24.22065</t>
  </si>
  <si>
    <t>"Ķirveļi", Īslīces pag., Bauskas nov., LV-3901</t>
  </si>
  <si>
    <t>56.362267</t>
  </si>
  <si>
    <t>24.195289</t>
  </si>
  <si>
    <t>"Lejiņas", Īslīces pag., Bauskas nov., LV-3901</t>
  </si>
  <si>
    <t>56.370717</t>
  </si>
  <si>
    <t>24.174225</t>
  </si>
  <si>
    <t>"Lielramaņi", Rītausmas, Īslīces pag., Bauskas nov., LV-3901</t>
  </si>
  <si>
    <t>56.38724</t>
  </si>
  <si>
    <t>24.173997</t>
  </si>
  <si>
    <t>"Jaunliepas", Īslīces pag., Bauskas nov., LV-3901</t>
  </si>
  <si>
    <t>56.362417</t>
  </si>
  <si>
    <t>24.196178</t>
  </si>
  <si>
    <t>"Mežinieki", Īslīces pag., Bauskas nov., LV-3931</t>
  </si>
  <si>
    <t>56.379224</t>
  </si>
  <si>
    <t>24.199764</t>
  </si>
  <si>
    <t>"Mūrnieki", Īslīces pag., Bauskas nov., LV-3901</t>
  </si>
  <si>
    <t>24.161635</t>
  </si>
  <si>
    <t>"Nellijas", Īslīces pag., Bauskas nov., LV-3901</t>
  </si>
  <si>
    <t>56.375304</t>
  </si>
  <si>
    <t>24.19851</t>
  </si>
  <si>
    <t>"Noras", Īslīces pag., Bauskas nov., LV-3931</t>
  </si>
  <si>
    <t>56.388029</t>
  </si>
  <si>
    <t>"Ozoliņi", Rītausmas, Īslīces pag., Bauskas nov., LV-3901</t>
  </si>
  <si>
    <t>56.386675</t>
  </si>
  <si>
    <t>24.175798</t>
  </si>
  <si>
    <t>"Pakalni", Īslīces pag., Bauskas nov., LV-3901</t>
  </si>
  <si>
    <t>24.182449</t>
  </si>
  <si>
    <t>"Pīlādži", Rītausmas, Īslīces pag., Bauskas nov., LV-3901</t>
  </si>
  <si>
    <t>"Krauzes", Īslīces pag., Bauskas nov., LV-3901</t>
  </si>
  <si>
    <t>56.375402</t>
  </si>
  <si>
    <t>24.174217</t>
  </si>
  <si>
    <t>"Polmaņi", Īslīces pag., Bauskas nov., LV-3931</t>
  </si>
  <si>
    <t>56.391335</t>
  </si>
  <si>
    <t>24.204407</t>
  </si>
  <si>
    <t>"Raņķi", Īslīces pag., Bauskas nov., LV-3901</t>
  </si>
  <si>
    <t>56.371453</t>
  </si>
  <si>
    <t>24.189097</t>
  </si>
  <si>
    <t>"Roziņi", Īslīces pag., Bauskas nov., LV-3901</t>
  </si>
  <si>
    <t>24.175355</t>
  </si>
  <si>
    <t>"Ruķeri", Īslīces pag., Bauskas nov., LV-3901</t>
  </si>
  <si>
    <t>56.349515</t>
  </si>
  <si>
    <t>24.178162</t>
  </si>
  <si>
    <t>"Rūķīši", Rītausmas, Īslīces pag., Bauskas nov., LV-3901</t>
  </si>
  <si>
    <t>56.386456</t>
  </si>
  <si>
    <t>24.174244</t>
  </si>
  <si>
    <t>"Saknītes", Īslīces pag., Bauskas nov., LV-3901</t>
  </si>
  <si>
    <t>56.393767</t>
  </si>
  <si>
    <t>24.220724</t>
  </si>
  <si>
    <t>"Saktas", Rītausmas, Īslīces pag., Bauskas nov., LV-3901</t>
  </si>
  <si>
    <t>24.175446</t>
  </si>
  <si>
    <t>"Saulgoži", Īslīces pag., Bauskas nov., LV-3901</t>
  </si>
  <si>
    <t>24.200276</t>
  </si>
  <si>
    <t>"Saulstari", Īslīces pag., Bauskas nov., LV-3901</t>
  </si>
  <si>
    <t>56.367801</t>
  </si>
  <si>
    <t>24.16176</t>
  </si>
  <si>
    <t>"Senči", Īslīces pag., Bauskas nov., LV-3901</t>
  </si>
  <si>
    <t>56.390172</t>
  </si>
  <si>
    <t>24.219581</t>
  </si>
  <si>
    <t>"Senlejas", Rītausmas, Īslīces pag., Bauskas nov., LV-3901</t>
  </si>
  <si>
    <t>56.38477</t>
  </si>
  <si>
    <t>"Siliņi", Rītausmas, Īslīces pag., Bauskas nov., LV-3901</t>
  </si>
  <si>
    <t>56.389075</t>
  </si>
  <si>
    <t>24.171443</t>
  </si>
  <si>
    <t>"Simbruki", Īslīces pag., Bauskas nov., LV-3901</t>
  </si>
  <si>
    <t>56.363811</t>
  </si>
  <si>
    <t>"Stabiņi", Īslīces pag., Bauskas nov., LV-3901</t>
  </si>
  <si>
    <t>56.389962</t>
  </si>
  <si>
    <t>"Stūrmaņi", Īslīces pag., Bauskas nov., LV-3901</t>
  </si>
  <si>
    <t>56.357696</t>
  </si>
  <si>
    <t>24.183079</t>
  </si>
  <si>
    <t>"Vidiņi", Īslīces pag., Bauskas nov., LV-3901</t>
  </si>
  <si>
    <t>"Viduči", Īslīces pag., Bauskas nov., LV-3901</t>
  </si>
  <si>
    <t>56.389446</t>
  </si>
  <si>
    <t>24.187857</t>
  </si>
  <si>
    <t>"Vīksnas", Īslīces pag., Bauskas nov., LV-3901</t>
  </si>
  <si>
    <t>56.362954</t>
  </si>
  <si>
    <t>24.199199</t>
  </si>
  <si>
    <t>"Visnoļi", Īslīces pag., Bauskas nov., LV-3901</t>
  </si>
  <si>
    <t>56.353943</t>
  </si>
  <si>
    <t>"Elvas", Īslīces pag., Bauskas nov., LV-3901</t>
  </si>
  <si>
    <t>24.154542</t>
  </si>
  <si>
    <t>Bērzkalnu iela 15, Bauska, Bauskas nov., LV-3901</t>
  </si>
  <si>
    <t>56.399433</t>
  </si>
  <si>
    <t>24.185143</t>
  </si>
  <si>
    <t>Bērzkalnu iela 19, Bauska, Bauskas nov., LV-3901</t>
  </si>
  <si>
    <t>56.399993</t>
  </si>
  <si>
    <t>24.185245</t>
  </si>
  <si>
    <t>Bērzkalnu iela 85, Bauska, Bauskas nov., LV-3901</t>
  </si>
  <si>
    <t>56.396655</t>
  </si>
  <si>
    <t>24.206822</t>
  </si>
  <si>
    <t>Rudzu iela 13, Bauska, Bauskas nov., LV-3901</t>
  </si>
  <si>
    <t>56.39531</t>
  </si>
  <si>
    <t>24.19908</t>
  </si>
  <si>
    <t>Pārupes iela 16, Bauska, Bauskas nov., LV-3901</t>
  </si>
  <si>
    <t>56.394145</t>
  </si>
  <si>
    <t>24.18759</t>
  </si>
  <si>
    <t>Pārupes iela 4, Bauska, Bauskas nov., LV-3901</t>
  </si>
  <si>
    <t>56.394829</t>
  </si>
  <si>
    <t>Pārupes iela 11, Bauska, Bauskas nov., LV-3901</t>
  </si>
  <si>
    <t>56.395244</t>
  </si>
  <si>
    <t>24.18521</t>
  </si>
  <si>
    <t>"Gumbeļi", Rītausmas, Īslīces pag., Bauskas nov., LV-3901</t>
  </si>
  <si>
    <t>56.379763</t>
  </si>
  <si>
    <t>24.172948</t>
  </si>
  <si>
    <t>Imantas iela 6, Bauska, Bauskas nov., LV-3901</t>
  </si>
  <si>
    <t>56.398233</t>
  </si>
  <si>
    <t>24.201324</t>
  </si>
  <si>
    <t>Bērzkalnu iela 70, Bauska, Bauskas nov., LV-3901</t>
  </si>
  <si>
    <t>56.395907</t>
  </si>
  <si>
    <t>Bērzkalnu iela 10, Bauska, Bauskas nov., LV-3901</t>
  </si>
  <si>
    <t>56.398652</t>
  </si>
  <si>
    <t>24.182362</t>
  </si>
  <si>
    <t>Bērzkalnu iela 12, Bauska, Bauskas nov., LV-3901</t>
  </si>
  <si>
    <t>56.398607</t>
  </si>
  <si>
    <t>24.183405</t>
  </si>
  <si>
    <t>Cerību iela 23, Bauska, Bauskas nov., LV-3901</t>
  </si>
  <si>
    <t>56.394947</t>
  </si>
  <si>
    <t>24.19096</t>
  </si>
  <si>
    <t>Bērzkalnu iela 9, Bauska, Bauskas nov., LV-3901</t>
  </si>
  <si>
    <t>56.399752</t>
  </si>
  <si>
    <t>24.182505</t>
  </si>
  <si>
    <t>Pārupes iela 26, Bauska, Bauskas nov., LV-3901</t>
  </si>
  <si>
    <t>56.393016</t>
  </si>
  <si>
    <t>24.191799</t>
  </si>
  <si>
    <t>Bērzkalnu iela 81, Bauska, Bauskas nov., LV-3901</t>
  </si>
  <si>
    <t>56.396685</t>
  </si>
  <si>
    <t>24.20562</t>
  </si>
  <si>
    <t>Pārupes iela 22, Bauska, Bauskas nov., LV-3901</t>
  </si>
  <si>
    <t>56.393793</t>
  </si>
  <si>
    <t>24.189832</t>
  </si>
  <si>
    <t>Pārupes iela 30, Bauska, Bauskas nov., LV-3901</t>
  </si>
  <si>
    <t>56.393544</t>
  </si>
  <si>
    <t>Pārupes iela 9, Bauska, Bauskas nov., LV-3901</t>
  </si>
  <si>
    <t>56.395412</t>
  </si>
  <si>
    <t>Pārupes iela 6, Bauska, Bauskas nov., LV-3901</t>
  </si>
  <si>
    <t>56.394699</t>
  </si>
  <si>
    <t>24.184611</t>
  </si>
  <si>
    <t>Pārupes iela 17, Bauska, Bauskas nov., LV-3901</t>
  </si>
  <si>
    <t>56.394867</t>
  </si>
  <si>
    <t>24.188431</t>
  </si>
  <si>
    <t>Pārupes iela 14, Bauska, Bauskas nov., LV-3901</t>
  </si>
  <si>
    <t>56.393943</t>
  </si>
  <si>
    <t>24.186813</t>
  </si>
  <si>
    <t>Imantas iela 4, Bauska, Bauskas nov., LV-3901</t>
  </si>
  <si>
    <t>56.398012</t>
  </si>
  <si>
    <t>Bērzkalnu iela 21, Bauska, Bauskas nov., LV-3901</t>
  </si>
  <si>
    <t>56.399903</t>
  </si>
  <si>
    <t>24.185935</t>
  </si>
  <si>
    <t>Bērzkalnu iela 40, Bauska, Bauskas nov., LV-3901</t>
  </si>
  <si>
    <t>56.397479</t>
  </si>
  <si>
    <t>24.194512</t>
  </si>
  <si>
    <t>Bērzkalnu iela 13, Bauska, Bauskas nov., LV-3901</t>
  </si>
  <si>
    <t>56.399502</t>
  </si>
  <si>
    <t>Rožu iela 23, Bauska, Bauskas nov., LV-3901</t>
  </si>
  <si>
    <t>56.394038</t>
  </si>
  <si>
    <t>24.183741</t>
  </si>
  <si>
    <t>Pārupes iela 19, Bauska, Bauskas nov., LV-3901</t>
  </si>
  <si>
    <t>56.394474</t>
  </si>
  <si>
    <t>Bērzkalnu iela 26, Bauska, Bauskas nov., LV-3901</t>
  </si>
  <si>
    <t>56.398094</t>
  </si>
  <si>
    <t>24.188539</t>
  </si>
  <si>
    <t>"Celmnieki", Pastališķi, Īslīces pag., Bauskas nov., LV-3914</t>
  </si>
  <si>
    <t>56.314805</t>
  </si>
  <si>
    <t>"Jancīši", Pastališķi, Īslīces pag., Bauskas nov., LV-3914</t>
  </si>
  <si>
    <t>56.315016</t>
  </si>
  <si>
    <t>24.100814</t>
  </si>
  <si>
    <t>"Jumpravas", Pastališķi, Īslīces pag., Bauskas nov., LV-3914</t>
  </si>
  <si>
    <t>56.316162</t>
  </si>
  <si>
    <t>24.101955</t>
  </si>
  <si>
    <t>"Laktas", Pastališķi, Īslīces pag., Bauskas nov., LV-3914</t>
  </si>
  <si>
    <t>56.312448</t>
  </si>
  <si>
    <t>24.097018</t>
  </si>
  <si>
    <t>"Liģeikas", Īslīces pag., Bauskas nov., LV-3914</t>
  </si>
  <si>
    <t>56.313672</t>
  </si>
  <si>
    <t>24.117519</t>
  </si>
  <si>
    <t>"Mazrūķīši", Pastališķi, Īslīces pag., Bauskas nov., LV-3914</t>
  </si>
  <si>
    <t>56.315685</t>
  </si>
  <si>
    <t>24.098774</t>
  </si>
  <si>
    <t>"Raģi", Pastališķi, Īslīces pag., Bauskas nov., LV-3914</t>
  </si>
  <si>
    <t>56.311882</t>
  </si>
  <si>
    <t>"Rāmavas", Pastališķi, Īslīces pag., Bauskas nov., LV-3914</t>
  </si>
  <si>
    <t>56.315879</t>
  </si>
  <si>
    <t>24.100793</t>
  </si>
  <si>
    <t>"Rucavieši", Pastališķi, Īslīces pag., Bauskas nov., LV-3914</t>
  </si>
  <si>
    <t>56.314826</t>
  </si>
  <si>
    <t>24.098159</t>
  </si>
  <si>
    <t>"Alejas", Ādžūni, Īslīces pag., Bauskas nov., LV-3914</t>
  </si>
  <si>
    <t>56.316084</t>
  </si>
  <si>
    <t>24.064326</t>
  </si>
  <si>
    <t>"Balvas", Ādžūni, Īslīces pag., Bauskas nov., LV-3914</t>
  </si>
  <si>
    <t>56.318927</t>
  </si>
  <si>
    <t>24.064648</t>
  </si>
  <si>
    <t>"Birztalas", Ādžūni, Īslīces pag., Bauskas nov., LV-3914</t>
  </si>
  <si>
    <t>56.322454</t>
  </si>
  <si>
    <t>24.061646</t>
  </si>
  <si>
    <t>"Dzelzītes", Ādžūni, Īslīces pag., Bauskas nov., LV-3914</t>
  </si>
  <si>
    <t>56.316581</t>
  </si>
  <si>
    <t>24.063318</t>
  </si>
  <si>
    <t>"Gobas", Ādžūni, Īslīces pag., Bauskas nov., LV-3914</t>
  </si>
  <si>
    <t>56.320147</t>
  </si>
  <si>
    <t>24.062481</t>
  </si>
  <si>
    <t>"Kociņi", Ādžūni, Īslīces pag., Bauskas nov., LV-3914</t>
  </si>
  <si>
    <t>56.319848</t>
  </si>
  <si>
    <t>"Līdumi", Ādžūni, Īslīces pag., Bauskas nov., LV-3914</t>
  </si>
  <si>
    <t>56.316838</t>
  </si>
  <si>
    <t>"Noras", Ādžūni, Īslīces pag., Bauskas nov., LV-3914</t>
  </si>
  <si>
    <t>56.318408</t>
  </si>
  <si>
    <t>24.063911</t>
  </si>
  <si>
    <t>"Pārslas", Ādžūni, Īslīces pag., Bauskas nov., LV-3914</t>
  </si>
  <si>
    <t>56.320374</t>
  </si>
  <si>
    <t>24.062368</t>
  </si>
  <si>
    <t>"Rīti", Ādžūni, Īslīces pag., Bauskas nov., LV-3914</t>
  </si>
  <si>
    <t>56.322977</t>
  </si>
  <si>
    <t>24.061962</t>
  </si>
  <si>
    <t>"Saliņas", Ādžūni, Īslīces pag., Bauskas nov., LV-3914</t>
  </si>
  <si>
    <t>56.315117</t>
  </si>
  <si>
    <t>24.064631</t>
  </si>
  <si>
    <t>"Salnas", Ādžūni, Īslīces pag., Bauskas nov., LV-3914</t>
  </si>
  <si>
    <t>56.314744</t>
  </si>
  <si>
    <t>"Siliņi 2", Ādžūni, Īslīces pag., Bauskas nov., LV-3914</t>
  </si>
  <si>
    <t>56.318072</t>
  </si>
  <si>
    <t>24.064005</t>
  </si>
  <si>
    <t>"Stūrīši", Ādžūni, Īslīces pag., Bauskas nov., LV-3914</t>
  </si>
  <si>
    <t>24.063303</t>
  </si>
  <si>
    <t>"Šalkas", Ādžūni, Īslīces pag., Bauskas nov., LV-3914</t>
  </si>
  <si>
    <t>56.323449</t>
  </si>
  <si>
    <t>24.06155</t>
  </si>
  <si>
    <t>"Vējiņi", Ādžūni, Īslīces pag., Bauskas nov., LV-3914</t>
  </si>
  <si>
    <t>56.319005</t>
  </si>
  <si>
    <t>24.062798</t>
  </si>
  <si>
    <t>"Jaunvidiņi", Ādžūni, Īslīces pag., Bauskas nov., LV-3914</t>
  </si>
  <si>
    <t>56.318274</t>
  </si>
  <si>
    <t>24.063166</t>
  </si>
  <si>
    <t>"Vijas", Ādžūni, Īslīces pag., Bauskas nov., LV-3914</t>
  </si>
  <si>
    <t>56.319418</t>
  </si>
  <si>
    <t>24.063567</t>
  </si>
  <si>
    <t>"Ziedi", Ādžūni, Īslīces pag., Bauskas nov., LV-3914</t>
  </si>
  <si>
    <t>56.318142</t>
  </si>
  <si>
    <t>24.0628</t>
  </si>
  <si>
    <t>"Zīles", Ādžūni, Īslīces pag., Bauskas nov., LV-3914</t>
  </si>
  <si>
    <t>56.319782</t>
  </si>
  <si>
    <t>24.062577</t>
  </si>
  <si>
    <t>"Mazbrūveri", Rītausmas, Īslīces pag., Bauskas nov., LV-3901</t>
  </si>
  <si>
    <t>56.382814</t>
  </si>
  <si>
    <t>24.171653</t>
  </si>
  <si>
    <t>"Burbuļi", Bērzi, Īslīces pag., Bauskas nov., LV-3914</t>
  </si>
  <si>
    <t>56.346395</t>
  </si>
  <si>
    <t>24.101344</t>
  </si>
  <si>
    <t>"Stiķi", Rītausmas, Īslīces pag., Bauskas nov., LV-3901</t>
  </si>
  <si>
    <t>56.381139</t>
  </si>
  <si>
    <t>24.155073</t>
  </si>
  <si>
    <t>"Kairi", Rītausmas, Īslīces pag., Bauskas nov., LV-3901</t>
  </si>
  <si>
    <t>24.166176</t>
  </si>
  <si>
    <t>"Lauriņi", Rītausmas, Īslīces pag., Bauskas nov., LV-3901</t>
  </si>
  <si>
    <t>56.383091</t>
  </si>
  <si>
    <t>24.176994</t>
  </si>
  <si>
    <t>"Tiltiņi", Rītausmas, Īslīces pag., Bauskas nov., LV-3901</t>
  </si>
  <si>
    <t>56.379523</t>
  </si>
  <si>
    <t>24.176921</t>
  </si>
  <si>
    <t>Ernesta Kapkalna iela 13, Bērzi, Īslīces pag., Bauskas nov., LV-3914</t>
  </si>
  <si>
    <t>56.347018</t>
  </si>
  <si>
    <t>Ernesta Kapkalna iela 19, Bērzi, Īslīces pag., Bauskas nov., LV-3914</t>
  </si>
  <si>
    <t>56.348166</t>
  </si>
  <si>
    <t>24.104695</t>
  </si>
  <si>
    <t>"Krasti", Īslīces pag., Bauskas nov., LV-3914</t>
  </si>
  <si>
    <t>56.337998</t>
  </si>
  <si>
    <t>24.098206</t>
  </si>
  <si>
    <t>"Laumas", Īslīces pag., Bauskas nov., LV-3914</t>
  </si>
  <si>
    <t>56.338567</t>
  </si>
  <si>
    <t>24.099611</t>
  </si>
  <si>
    <t>"Madaras", Īslīces pag., Bauskas nov., LV-3914</t>
  </si>
  <si>
    <t>56.338321</t>
  </si>
  <si>
    <t>24.099068</t>
  </si>
  <si>
    <t>"Mazbērzi", Bērzi, Īslīces pag., Bauskas nov., LV-3914</t>
  </si>
  <si>
    <t>56.341642</t>
  </si>
  <si>
    <t>"Pludiņi", Bērzi, Īslīces pag., Bauskas nov., LV-3914</t>
  </si>
  <si>
    <t>56.344311</t>
  </si>
  <si>
    <t>24.108811</t>
  </si>
  <si>
    <t>"Purvi", Bērzi, Īslīces pag., Bauskas nov., LV-3914</t>
  </si>
  <si>
    <t>56.342006</t>
  </si>
  <si>
    <t>24.103997</t>
  </si>
  <si>
    <t>"Selgas", Īslīces pag., Bauskas nov., LV-3914</t>
  </si>
  <si>
    <t>56.338055</t>
  </si>
  <si>
    <t>24.098752</t>
  </si>
  <si>
    <t>Ernesta Kapkalna iela 11, Bērzi, Īslīces pag., Bauskas nov., LV-3914</t>
  </si>
  <si>
    <t>56.346555</t>
  </si>
  <si>
    <t>"Zaļie", Īslīces pag., Bauskas nov., LV-3914</t>
  </si>
  <si>
    <t>56.338924</t>
  </si>
  <si>
    <t>24.105931</t>
  </si>
  <si>
    <t>"Riči", Rītausmas, Īslīces pag., Bauskas nov., LV-3901</t>
  </si>
  <si>
    <t>56.384194</t>
  </si>
  <si>
    <t>24.175803</t>
  </si>
  <si>
    <t>Liepu iela 31, Uzvara, Gailīšu pag., Bauskas nov., LV-3931</t>
  </si>
  <si>
    <t>56.320287</t>
  </si>
  <si>
    <t>24.249155</t>
  </si>
  <si>
    <t>Liepu iela 17, Uzvara, Gailīšu pag., Bauskas nov., LV-3931</t>
  </si>
  <si>
    <t>56.317083</t>
  </si>
  <si>
    <t>24.25023</t>
  </si>
  <si>
    <t>"Alejnieki", Gailīšu pag., Bauskas nov., LV-3931</t>
  </si>
  <si>
    <t>56.296246</t>
  </si>
  <si>
    <t>24.28092</t>
  </si>
  <si>
    <t>"Augšgaļi", Gailīšu pag., Bauskas nov., LV-3931</t>
  </si>
  <si>
    <t>56.37731</t>
  </si>
  <si>
    <t>24.214729</t>
  </si>
  <si>
    <t>"Baloži", Gailīšu pag., Bauskas nov., LV-3931</t>
  </si>
  <si>
    <t>56.381085</t>
  </si>
  <si>
    <t>24.241244</t>
  </si>
  <si>
    <t>"Bodnieki", Gailīšu pag., Bauskas nov., LV-3931</t>
  </si>
  <si>
    <t>56.306139</t>
  </si>
  <si>
    <t>"Ceļinieki", Gailīšu pag., Bauskas nov., LV-3931</t>
  </si>
  <si>
    <t>56.330316</t>
  </si>
  <si>
    <t>"Druvas", Gailīšu pag., Bauskas nov., LV-3931</t>
  </si>
  <si>
    <t>56.312323</t>
  </si>
  <si>
    <t>24.18662</t>
  </si>
  <si>
    <t>"Gaidas", Gailīšu pag., Bauskas nov., LV-3931</t>
  </si>
  <si>
    <t>56.329992</t>
  </si>
  <si>
    <t>24.19477</t>
  </si>
  <si>
    <t>"Ilziņi", Gailīšu pag., Bauskas nov., LV-3931</t>
  </si>
  <si>
    <t>56.38735</t>
  </si>
  <si>
    <t>24.219112</t>
  </si>
  <si>
    <t>"Ābelītes", Gailīšu pag., Bauskas nov., LV-3931</t>
  </si>
  <si>
    <t>56.327869</t>
  </si>
  <si>
    <t>"Berķi", Gailīšu pag., Bauskas nov., LV-3931</t>
  </si>
  <si>
    <t>56.31297</t>
  </si>
  <si>
    <t>24.244859</t>
  </si>
  <si>
    <t>"Celmlauži", Gailīšu pag., Bauskas nov., LV-3931</t>
  </si>
  <si>
    <t>56.337984</t>
  </si>
  <si>
    <t>24.198502</t>
  </si>
  <si>
    <t>"Daudzieši", Gailīšu pag., Bauskas nov., LV-3931</t>
  </si>
  <si>
    <t>24.231539</t>
  </si>
  <si>
    <t>"Dveiģi", Gailīšu pag., Bauskas nov., LV-3931</t>
  </si>
  <si>
    <t>56.304072</t>
  </si>
  <si>
    <t>24.180123</t>
  </si>
  <si>
    <t>"Gruncki", Gailīšu pag., Bauskas nov., LV-3931</t>
  </si>
  <si>
    <t>56.336424</t>
  </si>
  <si>
    <t>24.216973</t>
  </si>
  <si>
    <t>"Irbītes", Gailīšu pag., Bauskas nov., LV-3931</t>
  </si>
  <si>
    <t>56.296153</t>
  </si>
  <si>
    <t>24.273795</t>
  </si>
  <si>
    <t>"Kampiņi", Gailīšu pag., Bauskas nov., LV-3931</t>
  </si>
  <si>
    <t>56.337339</t>
  </si>
  <si>
    <t>24.221702</t>
  </si>
  <si>
    <t>"Ķempēni", Gailīšu pag., Bauskas nov., LV-3931</t>
  </si>
  <si>
    <t>56.360727</t>
  </si>
  <si>
    <t>24.249479</t>
  </si>
  <si>
    <t>"Lielčikstes", Gailīšu pag., Bauskas nov., LV-3931</t>
  </si>
  <si>
    <t>24.248885</t>
  </si>
  <si>
    <t>"Mazķeri", Gailīšu pag., Bauskas nov., LV-3931</t>
  </si>
  <si>
    <t>56.34386</t>
  </si>
  <si>
    <t>24.235867</t>
  </si>
  <si>
    <t>"Mežsargi", Gailīšu pag., Bauskas nov., LV-3931</t>
  </si>
  <si>
    <t>56.319052</t>
  </si>
  <si>
    <t>24.216214</t>
  </si>
  <si>
    <t>"Āpši", Gailīšu pag., Bauskas nov., LV-3931</t>
  </si>
  <si>
    <t>56.315534</t>
  </si>
  <si>
    <t>24.21151</t>
  </si>
  <si>
    <t>"Bites", Gailīšu pag., Bauskas nov., LV-3931</t>
  </si>
  <si>
    <t>24.228061</t>
  </si>
  <si>
    <t>"Caunes", Gailīšu pag., Bauskas nov., LV-3931</t>
  </si>
  <si>
    <t>56.346667</t>
  </si>
  <si>
    <t>24.239656</t>
  </si>
  <si>
    <t>"Celtuve", Gailīšu pag., Bauskas nov., LV-3931</t>
  </si>
  <si>
    <t>56.347011</t>
  </si>
  <si>
    <t>24.258839</t>
  </si>
  <si>
    <t>"Dabri", Gailīšu pag., Bauskas nov., LV-3931</t>
  </si>
  <si>
    <t>56.317058</t>
  </si>
  <si>
    <t>24.17791</t>
  </si>
  <si>
    <t>"Dravnieki", Gailīšu pag., Bauskas nov., LV-3931</t>
  </si>
  <si>
    <t>56.331027</t>
  </si>
  <si>
    <t>24.237418</t>
  </si>
  <si>
    <t>"Godiņi", Gailīšu pag., Bauskas nov., LV-3931</t>
  </si>
  <si>
    <t>56.380745</t>
  </si>
  <si>
    <t>24.212684</t>
  </si>
  <si>
    <t>"Jukši", Gailīšu pag., Bauskas nov., LV-3931</t>
  </si>
  <si>
    <t>56.337596</t>
  </si>
  <si>
    <t>24.219712</t>
  </si>
  <si>
    <t>"Kopas", Gailīšu pag., Bauskas nov., LV-3931</t>
  </si>
  <si>
    <t>56.369638</t>
  </si>
  <si>
    <t>24.226524</t>
  </si>
  <si>
    <t>"Krauļi", Gailīšu pag., Bauskas nov., LV-3931</t>
  </si>
  <si>
    <t>56.347335</t>
  </si>
  <si>
    <t>24.258786</t>
  </si>
  <si>
    <t>"Lauksargi", Gailīšu pag., Bauskas nov., LV-3931</t>
  </si>
  <si>
    <t>24.223929</t>
  </si>
  <si>
    <t>"Mežruķeri", Gailīšu pag., Bauskas nov., LV-3931</t>
  </si>
  <si>
    <t>56.306081</t>
  </si>
  <si>
    <t>24.208585</t>
  </si>
  <si>
    <t>"Odiņi", Gailīšu pag., Bauskas nov., LV-3931</t>
  </si>
  <si>
    <t>56.318823</t>
  </si>
  <si>
    <t>"Birzes", Bukubirzs, Gailīšu pag., Bauskas nov., LV-3931</t>
  </si>
  <si>
    <t>56.305436</t>
  </si>
  <si>
    <t>24.234458</t>
  </si>
  <si>
    <t>"Gliemezīši", Bukubirzs, Gailīšu pag., Bauskas nov., LV-3931</t>
  </si>
  <si>
    <t>56.305858</t>
  </si>
  <si>
    <t>24.23435</t>
  </si>
  <si>
    <t>"Jaungriķi", Bukubirzs, Gailīšu pag., Bauskas nov., LV-3931</t>
  </si>
  <si>
    <t>56.306266</t>
  </si>
  <si>
    <t>24.234206</t>
  </si>
  <si>
    <t>"Liepas", Pograniča, Gailīšu pag., Bauskas nov., LV-3931</t>
  </si>
  <si>
    <t>56.269397</t>
  </si>
  <si>
    <t>"Lāčplēši", Pograniča, Gailīšu pag., Bauskas nov., LV-3931</t>
  </si>
  <si>
    <t>24.17096</t>
  </si>
  <si>
    <t>"Atvases", Birzgaļi, Gailīšu pag., Bauskas nov., LV-3931</t>
  </si>
  <si>
    <t>56.279953</t>
  </si>
  <si>
    <t>24.22617</t>
  </si>
  <si>
    <t>"Kliedari", Birzgaļi, Gailīšu pag., Bauskas nov., LV-3931</t>
  </si>
  <si>
    <t>56.280621</t>
  </si>
  <si>
    <t>24.226083</t>
  </si>
  <si>
    <t>"Stiprinieki", Birzgaļi, Gailīšu pag., Bauskas nov., LV-3931</t>
  </si>
  <si>
    <t>56.284049</t>
  </si>
  <si>
    <t>24.222684</t>
  </si>
  <si>
    <t>"Ciemaldi", Birzgaļi, Gailīšu pag., Bauskas nov., LV-3931</t>
  </si>
  <si>
    <t>56.281033</t>
  </si>
  <si>
    <t>24.225854</t>
  </si>
  <si>
    <t>"Birzgaļi", Birzgaļi, Gailīšu pag., Bauskas nov., LV-3931</t>
  </si>
  <si>
    <t>56.285093</t>
  </si>
  <si>
    <t>24.224163</t>
  </si>
  <si>
    <t>"Viesuļi", Brunavišķi, Gailīšu pag., Bauskas nov., LV-3931</t>
  </si>
  <si>
    <t>56.286281</t>
  </si>
  <si>
    <t>24.189013</t>
  </si>
  <si>
    <t>"Ciemiņi", Brunavišķi, Gailīšu pag., Bauskas nov., LV-3931</t>
  </si>
  <si>
    <t>56.286813</t>
  </si>
  <si>
    <t>"Mālnieki", Brunavišķi, Gailīšu pag., Bauskas nov., LV-3931</t>
  </si>
  <si>
    <t>56.286979</t>
  </si>
  <si>
    <t>24.187833</t>
  </si>
  <si>
    <t>"Cepļi", Krievgaļi, Gailīšu pag., Bauskas nov., LV-3931</t>
  </si>
  <si>
    <t>24.19146</t>
  </si>
  <si>
    <t>"Krasti", Krievgaļi, Gailīšu pag., Bauskas nov., LV-3931</t>
  </si>
  <si>
    <t>56.277006</t>
  </si>
  <si>
    <t>24.194991</t>
  </si>
  <si>
    <t>"Birzstalas", Krievgaļi, Gailīšu pag., Bauskas nov., LV-3931</t>
  </si>
  <si>
    <t>56.273676</t>
  </si>
  <si>
    <t>"Jasmīni", Krievgaļi, Gailīšu pag., Bauskas nov., LV-3931</t>
  </si>
  <si>
    <t>56.277576</t>
  </si>
  <si>
    <t>"Bruņinieki", Krievgaļi, Gailīšu pag., Bauskas nov., LV-3931</t>
  </si>
  <si>
    <t>56.276428</t>
  </si>
  <si>
    <t>24.192837</t>
  </si>
  <si>
    <t>"Aizupes", Mūsa, Gailīšu pag., Bauskas nov., LV-3931</t>
  </si>
  <si>
    <t>24.242327</t>
  </si>
  <si>
    <t>"Gatiņi", Mūsa, Gailīšu pag., Bauskas nov., LV-3931</t>
  </si>
  <si>
    <t>56.365522</t>
  </si>
  <si>
    <t>24.241709</t>
  </si>
  <si>
    <t>"Kļaviņas", Mūsa, Gailīšu pag., Bauskas nov., LV-3931</t>
  </si>
  <si>
    <t>56.365474</t>
  </si>
  <si>
    <t>24.241124</t>
  </si>
  <si>
    <t>"Mūsa 1", Mūsa, Gailīšu pag., Bauskas nov., LV-3931</t>
  </si>
  <si>
    <t>56.364457</t>
  </si>
  <si>
    <t>24.23311</t>
  </si>
  <si>
    <t>"Sidrabiņi", Mūsa, Gailīšu pag., Bauskas nov., LV-3931</t>
  </si>
  <si>
    <t>56.36867</t>
  </si>
  <si>
    <t>24.245275</t>
  </si>
  <si>
    <t>"Vijupes", Mūsa, Gailīšu pag., Bauskas nov., LV-3931</t>
  </si>
  <si>
    <t>56.368188</t>
  </si>
  <si>
    <t>24.246568</t>
  </si>
  <si>
    <t>"Mūsa 2", Mūsa, Gailīšu pag., Bauskas nov., LV-3931</t>
  </si>
  <si>
    <t>56.364384</t>
  </si>
  <si>
    <t>24.232572</t>
  </si>
  <si>
    <t>"Pēteri", Mūsa, Gailīšu pag., Bauskas nov., LV-3931</t>
  </si>
  <si>
    <t>56.369364</t>
  </si>
  <si>
    <t>24.244473</t>
  </si>
  <si>
    <t>"Smiltnieki", Mūsa, Gailīšu pag., Bauskas nov., LV-3931</t>
  </si>
  <si>
    <t>56.367173</t>
  </si>
  <si>
    <t>24.246303</t>
  </si>
  <si>
    <t>"Vītoliņi", Mūsa, Gailīšu pag., Bauskas nov., LV-3931</t>
  </si>
  <si>
    <t>24.230835</t>
  </si>
  <si>
    <t>"Dzintari", Mūsa, Gailīšu pag., Bauskas nov., LV-3931</t>
  </si>
  <si>
    <t>24.24321</t>
  </si>
  <si>
    <t>"Magones", Mūsa, Gailīšu pag., Bauskas nov., LV-3931</t>
  </si>
  <si>
    <t>56.368241</t>
  </si>
  <si>
    <t>24.244206</t>
  </si>
  <si>
    <t>"Mūsa 3", Mūsa, Gailīšu pag., Bauskas nov., LV-3931</t>
  </si>
  <si>
    <t>56.364982</t>
  </si>
  <si>
    <t>24.244749</t>
  </si>
  <si>
    <t>"Pūpoliņi", Mūsa, Gailīšu pag., Bauskas nov., LV-3931</t>
  </si>
  <si>
    <t>56.364163</t>
  </si>
  <si>
    <t>24.230685</t>
  </si>
  <si>
    <t>"Vēsmiņas", Mūsa, Gailīšu pag., Bauskas nov., LV-3931</t>
  </si>
  <si>
    <t>56.366021</t>
  </si>
  <si>
    <t>24.24316</t>
  </si>
  <si>
    <t>"Tēraudi", Mūsa, Gailīšu pag., Bauskas nov., LV-3931</t>
  </si>
  <si>
    <t>56.367472</t>
  </si>
  <si>
    <t>24.246614</t>
  </si>
  <si>
    <t>"Kalnastrauti", Pamūša, Gailīšu pag., Bauskas nov., LV-3931</t>
  </si>
  <si>
    <t>56.388416</t>
  </si>
  <si>
    <t>24.234754</t>
  </si>
  <si>
    <t>"Mūrnieki", Pamūša, Gailīšu pag., Bauskas nov., LV-3931</t>
  </si>
  <si>
    <t>56.385786</t>
  </si>
  <si>
    <t>24.236289</t>
  </si>
  <si>
    <t>"Pamūšas muiža", Pamūša, Gailīšu pag., Bauskas nov., LV-3931</t>
  </si>
  <si>
    <t>56.387177</t>
  </si>
  <si>
    <t>24.23982</t>
  </si>
  <si>
    <t>"Upmalnieki", Pamūša, Gailīšu pag., Bauskas nov., LV-3931</t>
  </si>
  <si>
    <t>24.241996</t>
  </si>
  <si>
    <t>"Kļavas", Pamūša, Gailīšu pag., Bauskas nov., LV-3931</t>
  </si>
  <si>
    <t>56.388222</t>
  </si>
  <si>
    <t>"Priedītes", Pamūša, Gailīšu pag., Bauskas nov., LV-3931</t>
  </si>
  <si>
    <t>56.385532</t>
  </si>
  <si>
    <t>24.23569</t>
  </si>
  <si>
    <t>"Kurši", Pamūša, Gailīšu pag., Bauskas nov., LV-3931</t>
  </si>
  <si>
    <t>56.386258</t>
  </si>
  <si>
    <t>"Muižzemnieki", Pamūša, Gailīšu pag., Bauskas nov., LV-3931</t>
  </si>
  <si>
    <t>56.385285</t>
  </si>
  <si>
    <t>24.237459</t>
  </si>
  <si>
    <t>"Pamūša 2", Pamūša, Gailīšu pag., Bauskas nov., LV-3931</t>
  </si>
  <si>
    <t>24.237135</t>
  </si>
  <si>
    <t>"Sauleskalni", Pamūša, Gailīšu pag., Bauskas nov., LV-3931</t>
  </si>
  <si>
    <t>56.384302</t>
  </si>
  <si>
    <t>24.233984</t>
  </si>
  <si>
    <t>"Sarmas", Pamūša, Gailīšu pag., Bauskas nov., LV-3931</t>
  </si>
  <si>
    <t>24.235694</t>
  </si>
  <si>
    <t>"Strautiņi", Pamūša, Gailīšu pag., Bauskas nov., LV-3931</t>
  </si>
  <si>
    <t>56.387347</t>
  </si>
  <si>
    <t>24.232032</t>
  </si>
  <si>
    <t>"Amatnieki", Pāce, Gailīšu pag., Bauskas nov., LV-3931</t>
  </si>
  <si>
    <t>56.319077</t>
  </si>
  <si>
    <t>"Dārznieki", Pāce, Gailīšu pag., Bauskas nov., LV-3931</t>
  </si>
  <si>
    <t>56.317569</t>
  </si>
  <si>
    <t>24.18596</t>
  </si>
  <si>
    <t>"Dimanti", Pāce, Gailīšu pag., Bauskas nov., LV-3931</t>
  </si>
  <si>
    <t>56.319591</t>
  </si>
  <si>
    <t>"Druviņas", Pāce, Gailīšu pag., Bauskas nov., LV-3931</t>
  </si>
  <si>
    <t>56.319242</t>
  </si>
  <si>
    <t>"Kalniņi", Pāce, Gailīšu pag., Bauskas nov., LV-3931</t>
  </si>
  <si>
    <t>56.318172</t>
  </si>
  <si>
    <t>24.183687</t>
  </si>
  <si>
    <t>"Kraujas", Pāce, Gailīšu pag., Bauskas nov., LV-3931</t>
  </si>
  <si>
    <t>"Pāce 3", Pāce, Gailīšu pag., Bauskas nov., LV-3931</t>
  </si>
  <si>
    <t>56.319995</t>
  </si>
  <si>
    <t>24.192503</t>
  </si>
  <si>
    <t>"Zemozoli", Pāce, Gailīšu pag., Bauskas nov., LV-3931</t>
  </si>
  <si>
    <t>56.318549</t>
  </si>
  <si>
    <t>"Ligzdiņas", Pāce, Gailīšu pag., Bauskas nov., LV-3931</t>
  </si>
  <si>
    <t>56.318087</t>
  </si>
  <si>
    <t>24.179723</t>
  </si>
  <si>
    <t>"Pāce 1", Pāce, Gailīšu pag., Bauskas nov., LV-3931</t>
  </si>
  <si>
    <t>56.319451</t>
  </si>
  <si>
    <t>24.193234</t>
  </si>
  <si>
    <t>"Pāce 4", Pāce, Gailīšu pag., Bauskas nov., LV-3931</t>
  </si>
  <si>
    <t>56.320426</t>
  </si>
  <si>
    <t>"Salnas", Pāce, Gailīšu pag., Bauskas nov., LV-3931</t>
  </si>
  <si>
    <t>56.31855</t>
  </si>
  <si>
    <t>24.185055</t>
  </si>
  <si>
    <t>"Vārpas", Pāce, Gailīšu pag., Bauskas nov., LV-3931</t>
  </si>
  <si>
    <t>56.320081</t>
  </si>
  <si>
    <t>24.193181</t>
  </si>
  <si>
    <t>"Ozoliņi", Pāce, Gailīšu pag., Bauskas nov., LV-3931</t>
  </si>
  <si>
    <t>56.320669</t>
  </si>
  <si>
    <t>24.193273</t>
  </si>
  <si>
    <t>"Pāce 2", Pāce, Gailīšu pag., Bauskas nov., LV-3931</t>
  </si>
  <si>
    <t>56.319567</t>
  </si>
  <si>
    <t>24.192318</t>
  </si>
  <si>
    <t>"Rieksti", Pāce, Gailīšu pag., Bauskas nov., LV-3931</t>
  </si>
  <si>
    <t>56.317127</t>
  </si>
  <si>
    <t>24.182866</t>
  </si>
  <si>
    <t>"Sarmītes", Pāce, Gailīšu pag., Bauskas nov., LV-3931</t>
  </si>
  <si>
    <t>56.318552</t>
  </si>
  <si>
    <t>"Vizbulītes", Pāce, Gailīšu pag., Bauskas nov., LV-3931</t>
  </si>
  <si>
    <t>56.320943</t>
  </si>
  <si>
    <t>"Rogas", Pāce, Gailīšu pag., Bauskas nov., LV-3931</t>
  </si>
  <si>
    <t>56.319098</t>
  </si>
  <si>
    <t>24.186825</t>
  </si>
  <si>
    <t>"Cīrulīši", Pāce, Gailīšu pag., Bauskas nov., LV-3931</t>
  </si>
  <si>
    <t>56.318705</t>
  </si>
  <si>
    <t>24.186868</t>
  </si>
  <si>
    <t>"Aivas", Pīrāgi, Gailīšu pag., Bauskas nov., LV-3931</t>
  </si>
  <si>
    <t>56.335341</t>
  </si>
  <si>
    <t>24.247979</t>
  </si>
  <si>
    <t>"Ābeles", Pīrāgi, Gailīšu pag., Bauskas nov., LV-3931</t>
  </si>
  <si>
    <t>56.33837</t>
  </si>
  <si>
    <t>24.25228</t>
  </si>
  <si>
    <t>"Ieviņas", Pīrāgi, Gailīšu pag., Bauskas nov., LV-3931</t>
  </si>
  <si>
    <t>56.335898</t>
  </si>
  <si>
    <t>24.251862</t>
  </si>
  <si>
    <t>"Lazdas", Pīrāgi, Gailīšu pag., Bauskas nov., LV-3931</t>
  </si>
  <si>
    <t>56.337134</t>
  </si>
  <si>
    <t>24.252079</t>
  </si>
  <si>
    <t>"Niedras", Pīrāgi, Gailīšu pag., Bauskas nov., LV-3931</t>
  </si>
  <si>
    <t>24.252231</t>
  </si>
  <si>
    <t>"Plieņi", Gailīšu pag., Bauskas nov., LV-3931</t>
  </si>
  <si>
    <t>56.32889</t>
  </si>
  <si>
    <t>24.248799</t>
  </si>
  <si>
    <t>"Selgas", Pīrāgi, Gailīšu pag., Bauskas nov., LV-3931</t>
  </si>
  <si>
    <t>56.328942</t>
  </si>
  <si>
    <t>24.250703</t>
  </si>
  <si>
    <t>"Viesturi", Pīrāgi, Gailīšu pag., Bauskas nov., LV-3931</t>
  </si>
  <si>
    <t>56.33661</t>
  </si>
  <si>
    <t>24.250497</t>
  </si>
  <si>
    <t>"Atpūtas", Pīrāgi, Gailīšu pag., Bauskas nov., LV-3931</t>
  </si>
  <si>
    <t>24.248285</t>
  </si>
  <si>
    <t>"Dainas", Pīrāgi, Gailīšu pag., Bauskas nov., LV-3931</t>
  </si>
  <si>
    <t>56.335886</t>
  </si>
  <si>
    <t>24.24951</t>
  </si>
  <si>
    <t>"Jaunaudzes", Pīrāgi, Gailīšu pag., Bauskas nov., LV-3931</t>
  </si>
  <si>
    <t>"Līči", Pīrāgi, Gailīšu pag., Bauskas nov., LV-3931</t>
  </si>
  <si>
    <t>56.336781</t>
  </si>
  <si>
    <t>24.249308</t>
  </si>
  <si>
    <t>"Pieupes", Pīrāgi, Gailīšu pag., Bauskas nov., LV-3931</t>
  </si>
  <si>
    <t>56.332577</t>
  </si>
  <si>
    <t>24.253517</t>
  </si>
  <si>
    <t>"Rītupes", Pīrāgi, Gailīšu pag., Bauskas nov., LV-3931</t>
  </si>
  <si>
    <t>56.333025</t>
  </si>
  <si>
    <t>24.253403</t>
  </si>
  <si>
    <t>"Upmaļi", Pīrāgi, Gailīšu pag., Bauskas nov., LV-3931</t>
  </si>
  <si>
    <t>56.333953</t>
  </si>
  <si>
    <t>24.25231</t>
  </si>
  <si>
    <t>"Rubīni", Pīrāgi, Gailīšu pag., Bauskas nov., LV-3931</t>
  </si>
  <si>
    <t>56.330025</t>
  </si>
  <si>
    <t>24.254442</t>
  </si>
  <si>
    <t>"Avoti", Pīrāgi, Gailīšu pag., Bauskas nov., LV-3931</t>
  </si>
  <si>
    <t>"Gravas", Pīrāgi, Gailīšu pag., Bauskas nov., LV-3931</t>
  </si>
  <si>
    <t>56.333552</t>
  </si>
  <si>
    <t>"Kalnsētas", Pīrāgi, Gailīšu pag., Bauskas nov., LV-3931</t>
  </si>
  <si>
    <t>56.339613</t>
  </si>
  <si>
    <t>24.252348</t>
  </si>
  <si>
    <t>"Pīrāgi", Pīrāgi, Gailīšu pag., Bauskas nov., LV-3931</t>
  </si>
  <si>
    <t>24.249425</t>
  </si>
  <si>
    <t>"Saullēkti", Pīrāgi, Gailīšu pag., Bauskas nov., LV-3931</t>
  </si>
  <si>
    <t>56.338811</t>
  </si>
  <si>
    <t>"Varavīksnes", Pīrāgi, Gailīšu pag., Bauskas nov., LV-3931</t>
  </si>
  <si>
    <t>56.330238</t>
  </si>
  <si>
    <t>24.251595</t>
  </si>
  <si>
    <t>"Senlejas", Pīrāgi, Gailīšu pag., Bauskas nov., LV-3931</t>
  </si>
  <si>
    <t>56.341336</t>
  </si>
  <si>
    <t>Ceriņu iela 3A, Uzvara, Gailīšu pag., Bauskas nov., LV-3931</t>
  </si>
  <si>
    <t>56.315485</t>
  </si>
  <si>
    <t>24.252428</t>
  </si>
  <si>
    <t>Bauskas iela 27, Uzvara, Gailīšu pag., Bauskas nov., LV-3931</t>
  </si>
  <si>
    <t>56.319444</t>
  </si>
  <si>
    <t>24.252755</t>
  </si>
  <si>
    <t>Viršu iela 36, Uzvara, Gailīšu pag., Bauskas nov., LV-3931</t>
  </si>
  <si>
    <t>56.306026</t>
  </si>
  <si>
    <t>24.260305</t>
  </si>
  <si>
    <t>Ceriņu iela 2, Uzvara, Gailīšu pag., Bauskas nov., LV-3931</t>
  </si>
  <si>
    <t>56.316311</t>
  </si>
  <si>
    <t>Uzvaras iela 7, Uzvara, Gailīšu pag., Bauskas nov., LV-3931</t>
  </si>
  <si>
    <t>56.316835</t>
  </si>
  <si>
    <t>24.255915</t>
  </si>
  <si>
    <t>Bauskas iela 35, Uzvara, Gailīšu pag., Bauskas nov., LV-3931</t>
  </si>
  <si>
    <t>56.3214</t>
  </si>
  <si>
    <t>24.252521</t>
  </si>
  <si>
    <t>Bauskas iela 9, Uzvara, Gailīšu pag., Bauskas nov., LV-3931</t>
  </si>
  <si>
    <t>56.315386</t>
  </si>
  <si>
    <t>24.253645</t>
  </si>
  <si>
    <t>Viršu iela 5, Uzvara, Gailīšu pag., Bauskas nov., LV-3931</t>
  </si>
  <si>
    <t>56.308241</t>
  </si>
  <si>
    <t>24.260825</t>
  </si>
  <si>
    <t>Viršu iela 7, Uzvara, Gailīšu pag., Bauskas nov., LV-3931</t>
  </si>
  <si>
    <t>56.30778</t>
  </si>
  <si>
    <t>24.260694</t>
  </si>
  <si>
    <t>Bauskas iela 3, Uzvara, Gailīšu pag., Bauskas nov., LV-3931</t>
  </si>
  <si>
    <t>56.314343</t>
  </si>
  <si>
    <t>24.253851</t>
  </si>
  <si>
    <t>Liepu iela 23, Uzvara, Gailīšu pag., Bauskas nov., LV-3931</t>
  </si>
  <si>
    <t>56.318377</t>
  </si>
  <si>
    <t>Viršu iela 18, Uzvara, Gailīšu pag., Bauskas nov., LV-3931</t>
  </si>
  <si>
    <t>56.309972</t>
  </si>
  <si>
    <t>24.257609</t>
  </si>
  <si>
    <t>Uzvaras iela 13, Uzvara, Gailīšu pag., Bauskas nov., LV-3931</t>
  </si>
  <si>
    <t>56.320592</t>
  </si>
  <si>
    <t>24.254818</t>
  </si>
  <si>
    <t>Mežāžu iela 2, Uzvara, Gailīšu pag., Bauskas nov., LV-3931</t>
  </si>
  <si>
    <t>56.320165</t>
  </si>
  <si>
    <t>24.256278</t>
  </si>
  <si>
    <t>Ceriņu iela 3, Uzvara, Gailīšu pag., Bauskas nov., LV-3931</t>
  </si>
  <si>
    <t>56.315927</t>
  </si>
  <si>
    <t>24.252392</t>
  </si>
  <si>
    <t>Bauskas iela 7, Uzvara, Gailīšu pag., Bauskas nov., LV-3931</t>
  </si>
  <si>
    <t>56.315155</t>
  </si>
  <si>
    <t>24.253711</t>
  </si>
  <si>
    <t>Skolas iela 1, Uzvara, Gailīšu pag., Bauskas nov., LV-3931</t>
  </si>
  <si>
    <t>56.31865</t>
  </si>
  <si>
    <t>24.260551</t>
  </si>
  <si>
    <t>Bauskas iela 17, Uzvara, Gailīšu pag., Bauskas nov., LV-3931</t>
  </si>
  <si>
    <t>56.317305</t>
  </si>
  <si>
    <t>24.253094</t>
  </si>
  <si>
    <t>Viršu iela 12, Uzvara, Gailīšu pag., Bauskas nov., LV-3931</t>
  </si>
  <si>
    <t>56.310888</t>
  </si>
  <si>
    <t>24.25641</t>
  </si>
  <si>
    <t>Viršu iela 44, Uzvara, Gailīšu pag., Bauskas nov., LV-3931</t>
  </si>
  <si>
    <t>56.304679</t>
  </si>
  <si>
    <t>24.260577</t>
  </si>
  <si>
    <t>Strautu iela 1, Uzvara, Gailīšu pag., Bauskas nov., LV-3931</t>
  </si>
  <si>
    <t>56.320261</t>
  </si>
  <si>
    <t>24.25227</t>
  </si>
  <si>
    <t>Viršu iela 46, Uzvara, Gailīšu pag., Bauskas nov., LV-3931</t>
  </si>
  <si>
    <t>56.304025</t>
  </si>
  <si>
    <t>Liepu iela 32, Uzvara, Gailīšu pag., Bauskas nov., LV-3931</t>
  </si>
  <si>
    <t>56.319737</t>
  </si>
  <si>
    <t>24.250637</t>
  </si>
  <si>
    <t>Viršu iela 10, Uzvara, Gailīšu pag., Bauskas nov., LV-3931</t>
  </si>
  <si>
    <t>56.311207</t>
  </si>
  <si>
    <t>24.255981</t>
  </si>
  <si>
    <t>Mežāžu iela 4, Uzvara, Gailīšu pag., Bauskas nov., LV-3931</t>
  </si>
  <si>
    <t>56.320393</t>
  </si>
  <si>
    <t>24.257149</t>
  </si>
  <si>
    <t>Uzvaras iela 10, Uzvara, Gailīšu pag., Bauskas nov., LV-3931</t>
  </si>
  <si>
    <t>56.320998</t>
  </si>
  <si>
    <t>24.256556</t>
  </si>
  <si>
    <t>Mežāžu iela 8, Uzvara, Gailīšu pag., Bauskas nov., LV-3931</t>
  </si>
  <si>
    <t>24.25922</t>
  </si>
  <si>
    <t>Bauskas iela 37, Uzvara, Gailīšu pag., Bauskas nov., LV-3931</t>
  </si>
  <si>
    <t>56.32187</t>
  </si>
  <si>
    <t>24.252528</t>
  </si>
  <si>
    <t>Liepu iela 20, Uzvara, Gailīšu pag., Bauskas nov., LV-3931</t>
  </si>
  <si>
    <t>56.317646</t>
  </si>
  <si>
    <t>Uzvaras iela 3, Uzvara, Gailīšu pag., Bauskas nov., LV-3931</t>
  </si>
  <si>
    <t>56.316467</t>
  </si>
  <si>
    <t>24.256042</t>
  </si>
  <si>
    <t>Liepu iela 21, Uzvara, Gailīšu pag., Bauskas nov., LV-3931</t>
  </si>
  <si>
    <t>56.317957</t>
  </si>
  <si>
    <t>24.250076</t>
  </si>
  <si>
    <t>Viršu iela 13, Uzvara, Gailīšu pag., Bauskas nov., LV-3931</t>
  </si>
  <si>
    <t>56.306526</t>
  </si>
  <si>
    <t>Viršu iela 4, Uzvara, Gailīšu pag., Bauskas nov., LV-3931</t>
  </si>
  <si>
    <t>56.312347</t>
  </si>
  <si>
    <t>24.25549</t>
  </si>
  <si>
    <t>Liepu iela 6, Uzvara, Gailīšu pag., Bauskas nov., LV-3931</t>
  </si>
  <si>
    <t>56.314472</t>
  </si>
  <si>
    <t>24.25264</t>
  </si>
  <si>
    <t>Buku iela 2, Uzvara, Gailīšu pag., Bauskas nov., LV-3931</t>
  </si>
  <si>
    <t>56.31383</t>
  </si>
  <si>
    <t>24.253987</t>
  </si>
  <si>
    <t>Skolas iela 6, Uzvara, Gailīšu pag., Bauskas nov., LV-3931</t>
  </si>
  <si>
    <t>56.318106</t>
  </si>
  <si>
    <t>Uzvaras iela 11, Uzvara, Gailīšu pag., Bauskas nov., LV-3931</t>
  </si>
  <si>
    <t>56.320055</t>
  </si>
  <si>
    <t>24.254885</t>
  </si>
  <si>
    <t>Mežāžu iela 6, Uzvara, Gailīšu pag., Bauskas nov., LV-3931</t>
  </si>
  <si>
    <t>56.320542</t>
  </si>
  <si>
    <t>24.258101</t>
  </si>
  <si>
    <t>Uzvaras iela 15, Uzvara, Gailīšu pag., Bauskas nov., LV-3931</t>
  </si>
  <si>
    <t>56.321051</t>
  </si>
  <si>
    <t>24.25474</t>
  </si>
  <si>
    <t>Uzvaras iela 17, Uzvara, Gailīšu pag., Bauskas nov., LV-3931</t>
  </si>
  <si>
    <t>56.321572</t>
  </si>
  <si>
    <t>24.254681</t>
  </si>
  <si>
    <t>Uzvaras iela 12, Uzvara, Gailīšu pag., Bauskas nov., LV-3931</t>
  </si>
  <si>
    <t>56.321864</t>
  </si>
  <si>
    <t>24.255993</t>
  </si>
  <si>
    <t>"Lejnieki", Pāce, Gailīšu pag., Bauskas nov., LV-3931</t>
  </si>
  <si>
    <t>56.318885</t>
  </si>
  <si>
    <t>24.178562</t>
  </si>
  <si>
    <t>"Pauksti", Gailīšu pag., Bauskas nov., LV-3931</t>
  </si>
  <si>
    <t>56.303336</t>
  </si>
  <si>
    <t>24.180573</t>
  </si>
  <si>
    <t>"Rešņi", Gailīšu pag., Bauskas nov., LV-3931</t>
  </si>
  <si>
    <t>56.352605</t>
  </si>
  <si>
    <t>"Rūtiņas", Gailīšu pag., Bauskas nov., LV-3931</t>
  </si>
  <si>
    <t>56.358985</t>
  </si>
  <si>
    <t>24.231969</t>
  </si>
  <si>
    <t>"Sipenieki", Gailīšu pag., Bauskas nov., LV-3931</t>
  </si>
  <si>
    <t>56.267387</t>
  </si>
  <si>
    <t>24.171752</t>
  </si>
  <si>
    <t>"Stružas", Pamūša, Gailīšu pag., Bauskas nov., LV-3931</t>
  </si>
  <si>
    <t>56.381329</t>
  </si>
  <si>
    <t>24.246458</t>
  </si>
  <si>
    <t>"Virsnieki", Gailīšu pag., Bauskas nov., LV-3931</t>
  </si>
  <si>
    <t>56.273015</t>
  </si>
  <si>
    <t>"Vīnkalni", Gailīšu pag., Bauskas nov., LV-3931</t>
  </si>
  <si>
    <t>56.302589</t>
  </si>
  <si>
    <t>24.205164</t>
  </si>
  <si>
    <t>"Zīlītes", Gailīšu pag., Bauskas nov., LV-3931</t>
  </si>
  <si>
    <t>56.346305</t>
  </si>
  <si>
    <t>"Cederi", Gailīšu pag., Bauskas nov., LV-3931</t>
  </si>
  <si>
    <t>56.292251</t>
  </si>
  <si>
    <t>24.186936</t>
  </si>
  <si>
    <t>"Pāčūni", Gailīšu pag., Bauskas nov., LV-3931</t>
  </si>
  <si>
    <t>24.161122</t>
  </si>
  <si>
    <t>"Raumaņi", Gailīšu pag., Bauskas nov., LV-3931</t>
  </si>
  <si>
    <t>56.304925</t>
  </si>
  <si>
    <t>24.17902</t>
  </si>
  <si>
    <t>"Spuras", Gailīšu pag., Bauskas nov., LV-3931</t>
  </si>
  <si>
    <t>56.329649</t>
  </si>
  <si>
    <t>24.194942</t>
  </si>
  <si>
    <t>"Stūri", Gailīšu pag., Bauskas nov., LV-3931</t>
  </si>
  <si>
    <t>56.340427</t>
  </si>
  <si>
    <t>24.193404</t>
  </si>
  <si>
    <t>"Zeltiņi", Gailīšu pag., Bauskas nov., LV-3931</t>
  </si>
  <si>
    <t>56.314582</t>
  </si>
  <si>
    <t>24.184978</t>
  </si>
  <si>
    <t>"Zīles", Gailīšu pag., Bauskas nov., LV-3931</t>
  </si>
  <si>
    <t>56.312272</t>
  </si>
  <si>
    <t>24.194809</t>
  </si>
  <si>
    <t>"Rāvāji", Gailīšu pag., Bauskas nov., LV-3931</t>
  </si>
  <si>
    <t>56.316149</t>
  </si>
  <si>
    <t>"Puteļas", Gailīšu pag., Bauskas nov., LV-3931</t>
  </si>
  <si>
    <t>56.379061</t>
  </si>
  <si>
    <t>24.248383</t>
  </si>
  <si>
    <t>"Rušiņi", Gailīšu pag., Bauskas nov., LV-3931</t>
  </si>
  <si>
    <t>56.350762</t>
  </si>
  <si>
    <t>24.249234</t>
  </si>
  <si>
    <t>"Strazdiņi", Gailīšu pag., Bauskas nov., LV-3931</t>
  </si>
  <si>
    <t>56.373691</t>
  </si>
  <si>
    <t>24.222999</t>
  </si>
  <si>
    <t>"Trūbas", Gailīšu pag., Bauskas nov., LV-3931</t>
  </si>
  <si>
    <t>56.315603</t>
  </si>
  <si>
    <t>24.194833</t>
  </si>
  <si>
    <t>Plūdoņa iela 34, Bauska, Bauskas nov., LV-3901</t>
  </si>
  <si>
    <t>24.186271</t>
  </si>
  <si>
    <t>Mēmeles iela 18, Skaistkalne, Skaistkalnes pag., Bauskas nov., LV-3924</t>
  </si>
  <si>
    <t>56.377692</t>
  </si>
  <si>
    <t>24.63899</t>
  </si>
  <si>
    <t>Kurmenes iela 12A, Skaistkalne, Skaistkalnes pag., Bauskas nov., LV-3924</t>
  </si>
  <si>
    <t>56.381809</t>
  </si>
  <si>
    <t>24.653599</t>
  </si>
  <si>
    <t>"Bērziņi", Putni, Skaistkalnes pag., Bauskas nov., LV-3924</t>
  </si>
  <si>
    <t>56.354377</t>
  </si>
  <si>
    <t>24.62325</t>
  </si>
  <si>
    <t>"Cepļi 1", Putni, Skaistkalnes pag., Bauskas nov., LV-3924</t>
  </si>
  <si>
    <t>56.356559</t>
  </si>
  <si>
    <t>24.623383</t>
  </si>
  <si>
    <t>"Cepļi 3", Putni, Skaistkalnes pag., Bauskas nov., LV-3924</t>
  </si>
  <si>
    <t>56.357463</t>
  </si>
  <si>
    <t>24.624197</t>
  </si>
  <si>
    <t>"Dainas", Putni, Skaistkalnes pag., Bauskas nov., LV-3924</t>
  </si>
  <si>
    <t>24.622748</t>
  </si>
  <si>
    <t>"Dimanti", Putni, Skaistkalnes pag., Bauskas nov., LV-3924</t>
  </si>
  <si>
    <t>56.355495</t>
  </si>
  <si>
    <t>24.623132</t>
  </si>
  <si>
    <t>"Jurjāņi", Putni, Skaistkalnes pag., Bauskas nov., LV-3924</t>
  </si>
  <si>
    <t>56.355227</t>
  </si>
  <si>
    <t>24.62196</t>
  </si>
  <si>
    <t>"Madaras", Putni, Skaistkalnes pag., Bauskas nov., LV-3924</t>
  </si>
  <si>
    <t>24.623608</t>
  </si>
  <si>
    <t>"Santas", Putni, Skaistkalnes pag., Bauskas nov., LV-3924</t>
  </si>
  <si>
    <t>56.354312</t>
  </si>
  <si>
    <t>24.623778</t>
  </si>
  <si>
    <t>"Silavas", Putni, Skaistkalnes pag., Bauskas nov., LV-3924</t>
  </si>
  <si>
    <t>56.354099</t>
  </si>
  <si>
    <t>24.622996</t>
  </si>
  <si>
    <t>"Tīrumi 1", Putni, Skaistkalnes pag., Bauskas nov., LV-3924</t>
  </si>
  <si>
    <t>56.352411</t>
  </si>
  <si>
    <t>24.623109</t>
  </si>
  <si>
    <t>"Ūbeles", Putni, Skaistkalnes pag., Bauskas nov., LV-3924</t>
  </si>
  <si>
    <t>56.353673</t>
  </si>
  <si>
    <t>24.6232</t>
  </si>
  <si>
    <t>"Vīgriezes", Putni, Skaistkalnes pag., Bauskas nov., LV-3924</t>
  </si>
  <si>
    <t>56.355799</t>
  </si>
  <si>
    <t>24.62407</t>
  </si>
  <si>
    <t>"Mārtiņkrasti", Skaistkalnes pag., Bauskas nov., LV-3924</t>
  </si>
  <si>
    <t>56.33566</t>
  </si>
  <si>
    <t>24.596184</t>
  </si>
  <si>
    <t>"Andžas", Skaistkalnes pag., Bauskas nov., LV-3924</t>
  </si>
  <si>
    <t>56.382778</t>
  </si>
  <si>
    <t>24.617063</t>
  </si>
  <si>
    <t>"Asari", Skaistkalnes pag., Bauskas nov., LV-3924</t>
  </si>
  <si>
    <t>56.388599</t>
  </si>
  <si>
    <t>24.700302</t>
  </si>
  <si>
    <t>"Ābeles", Skaistkalnes pag., Bauskas nov., LV-3924</t>
  </si>
  <si>
    <t>56.342647</t>
  </si>
  <si>
    <t>"Ābelskalni", Skaistkalnes pag., Bauskas nov., LV-3924</t>
  </si>
  <si>
    <t>56.387201</t>
  </si>
  <si>
    <t>24.654037</t>
  </si>
  <si>
    <t>"Birzmales", Skaistkalnes pag., Bauskas nov., LV-3924</t>
  </si>
  <si>
    <t>56.378244</t>
  </si>
  <si>
    <t>24.533584</t>
  </si>
  <si>
    <t>"Brikaucki", Skaistkalnes pag., Bauskas nov., LV-3924</t>
  </si>
  <si>
    <t>56.366455</t>
  </si>
  <si>
    <t>24.625074</t>
  </si>
  <si>
    <t>"Celmlauži", Skaistkalnes pag., Bauskas nov., LV-3924</t>
  </si>
  <si>
    <t>24.533961</t>
  </si>
  <si>
    <t>"Ceļmalnieki", Skaistkalnes pag., Bauskas nov., LV-3924</t>
  </si>
  <si>
    <t>24.61329</t>
  </si>
  <si>
    <t>"Ceriņi", Skaistkalnes pag., Bauskas nov., LV-3924</t>
  </si>
  <si>
    <t>56.383187</t>
  </si>
  <si>
    <t>24.662206</t>
  </si>
  <si>
    <t>"Cīruļi", Skaistkalnes pag., Bauskas nov., LV-3924</t>
  </si>
  <si>
    <t>56.336759</t>
  </si>
  <si>
    <t>24.601239</t>
  </si>
  <si>
    <t>"Dangas", Skaistkalne, Skaistkalnes pag., Bauskas nov., LV-3924</t>
  </si>
  <si>
    <t>56.377662</t>
  </si>
  <si>
    <t>24.659233</t>
  </si>
  <si>
    <t>"Desmitnieki", Skaistkalnes pag., Bauskas nov., LV-3924</t>
  </si>
  <si>
    <t>56.355643</t>
  </si>
  <si>
    <t>24.591409</t>
  </si>
  <si>
    <t>"Deviņzare", Skaistkalnes pag., Bauskas nov., LV-3924</t>
  </si>
  <si>
    <t>56.390465</t>
  </si>
  <si>
    <t>24.650437</t>
  </si>
  <si>
    <t>"Doriņi", Skaistkalnes pag., Bauskas nov., LV-3924</t>
  </si>
  <si>
    <t>56.333716</t>
  </si>
  <si>
    <t>24.583871</t>
  </si>
  <si>
    <t>"Drabiņas", Skaistkalnes pag., Bauskas nov., LV-3924</t>
  </si>
  <si>
    <t>56.406237</t>
  </si>
  <si>
    <t>24.594255</t>
  </si>
  <si>
    <t>"Dravas", Skaistkalnes pag., Bauskas nov., LV-3924</t>
  </si>
  <si>
    <t>56.380612</t>
  </si>
  <si>
    <t>24.604713</t>
  </si>
  <si>
    <t>"Druvas", Skaistkalnes pag., Bauskas nov., LV-3924</t>
  </si>
  <si>
    <t>24.695856</t>
  </si>
  <si>
    <t>"Dzelmes", Skaistkalne, Skaistkalnes pag., Bauskas nov., LV-3924</t>
  </si>
  <si>
    <t>56.377349</t>
  </si>
  <si>
    <t>24.660251</t>
  </si>
  <si>
    <t>"Eglāji", Skaistkalne, Skaistkalnes pag., Bauskas nov., LV-3924</t>
  </si>
  <si>
    <t>56.384497</t>
  </si>
  <si>
    <t>24.639704</t>
  </si>
  <si>
    <t>"Enkuri", Skaistkalnes pag., Bauskas nov., LV-3924</t>
  </si>
  <si>
    <t>56.380323</t>
  </si>
  <si>
    <t>24.681506</t>
  </si>
  <si>
    <t>"Ērgļi", Skaistkalnes pag., Bauskas nov., LV-3924</t>
  </si>
  <si>
    <t>56.386594</t>
  </si>
  <si>
    <t>24.633014</t>
  </si>
  <si>
    <t>"Gravas", Skaistkalne, Skaistkalnes pag., Bauskas nov., LV-3924</t>
  </si>
  <si>
    <t>24.632992</t>
  </si>
  <si>
    <t>"Irbenāji", Skaistkalnes pag., Bauskas nov., LV-3924</t>
  </si>
  <si>
    <t>56.386678</t>
  </si>
  <si>
    <t>24.561375</t>
  </si>
  <si>
    <t>"Kalējiņi", Skaistkalnes pag., Bauskas nov., LV-3924</t>
  </si>
  <si>
    <t>56.347775</t>
  </si>
  <si>
    <t>24.619639</t>
  </si>
  <si>
    <t>"Kalnstrauti", Skaistkalnes pag., Bauskas nov., LV-3924</t>
  </si>
  <si>
    <t>56.37782</t>
  </si>
  <si>
    <t>24.67156</t>
  </si>
  <si>
    <t>"Kauliņi", Skaistkalnes pag., Bauskas nov., LV-3924</t>
  </si>
  <si>
    <t>56.378948</t>
  </si>
  <si>
    <t>24.667657</t>
  </si>
  <si>
    <t>"Kausiņi", Skaistkalnes pag., Bauskas nov., LV-3924</t>
  </si>
  <si>
    <t>56.347943</t>
  </si>
  <si>
    <t>24.620767</t>
  </si>
  <si>
    <t>"Krastiņi", Skaistkalnes pag., Bauskas nov., LV-3924</t>
  </si>
  <si>
    <t>56.380332</t>
  </si>
  <si>
    <t>24.684438</t>
  </si>
  <si>
    <t>"Krastmalas", Skaistkalnes pag., Bauskas nov., LV-3924</t>
  </si>
  <si>
    <t>56.385184</t>
  </si>
  <si>
    <t>24.696338</t>
  </si>
  <si>
    <t>"Kraujas", Skaistkalnes pag., Bauskas nov., LV-3924</t>
  </si>
  <si>
    <t>56.356861</t>
  </si>
  <si>
    <t>24.606196</t>
  </si>
  <si>
    <t>"Krišjāņi", Skaistkalnes pag., Bauskas nov., LV-3924</t>
  </si>
  <si>
    <t>56.388329</t>
  </si>
  <si>
    <t>24.636592</t>
  </si>
  <si>
    <t>"Kupenas", Skaistkalnes pag., Bauskas nov., LV-3924</t>
  </si>
  <si>
    <t>56.385531</t>
  </si>
  <si>
    <t>24.561948</t>
  </si>
  <si>
    <t>"Ķekari", Skaistkalnes pag., Bauskas nov., LV-3924</t>
  </si>
  <si>
    <t>56.394775</t>
  </si>
  <si>
    <t>24.561353</t>
  </si>
  <si>
    <t>"Ķīši", Skaistkalnes pag., Bauskas nov., LV-3905</t>
  </si>
  <si>
    <t>56.415548</t>
  </si>
  <si>
    <t>24.620795</t>
  </si>
  <si>
    <t>"Noras", Skaistkalne, Skaistkalnes pag., Bauskas nov., LV-3924</t>
  </si>
  <si>
    <t>56.377259</t>
  </si>
  <si>
    <t>24.629595</t>
  </si>
  <si>
    <t>"Senči", Skaistkalne, Skaistkalnes pag., Bauskas nov., LV-3924</t>
  </si>
  <si>
    <t>56.384463</t>
  </si>
  <si>
    <t>"Sili", Skaistkalne, Skaistkalnes pag., Bauskas nov., LV-3924</t>
  </si>
  <si>
    <t>56.390493</t>
  </si>
  <si>
    <t>24.646771</t>
  </si>
  <si>
    <t>"Sudrabiņi", Skaistkalnes pag., Bauskas nov., LV-3924</t>
  </si>
  <si>
    <t>56.387363</t>
  </si>
  <si>
    <t>24.668381</t>
  </si>
  <si>
    <t>"Tālbergi", Skaistkalnes pag., Bauskas nov., LV-3924</t>
  </si>
  <si>
    <t>24.643412</t>
  </si>
  <si>
    <t>"Talcinieki 1", Skaistkalne, Skaistkalnes pag., Bauskas nov., LV-3924</t>
  </si>
  <si>
    <t>56.389795</t>
  </si>
  <si>
    <t>24.646751</t>
  </si>
  <si>
    <t>"Laukgaļi", Skaistkalne, Skaistkalnes pag., Bauskas nov., LV-3924</t>
  </si>
  <si>
    <t>56.381629</t>
  </si>
  <si>
    <t>24.635254</t>
  </si>
  <si>
    <t>"Lielkalni", Skaistkalnes pag., Bauskas nov., LV-3924</t>
  </si>
  <si>
    <t>56.388562</t>
  </si>
  <si>
    <t>24.59018</t>
  </si>
  <si>
    <t>"Lukši", Skaistkalnes pag., Bauskas nov., LV-3924</t>
  </si>
  <si>
    <t>56.382298</t>
  </si>
  <si>
    <t>24.550383</t>
  </si>
  <si>
    <t>"Mantinieki", Skaistkalnes pag., Bauskas nov., LV-3924</t>
  </si>
  <si>
    <t>56.385521</t>
  </si>
  <si>
    <t>24.632669</t>
  </si>
  <si>
    <t>"Mežābeles", Skaistkalnes pag., Bauskas nov., LV-3924</t>
  </si>
  <si>
    <t>56.37367</t>
  </si>
  <si>
    <t>24.62573</t>
  </si>
  <si>
    <t>"Mežinieki", Skaistkalne, Skaistkalnes pag., Bauskas nov., LV-3924</t>
  </si>
  <si>
    <t>56.388106</t>
  </si>
  <si>
    <t>24.64507</t>
  </si>
  <si>
    <t>"Mežirbes", Skaistkalnes pag., Bauskas nov., LV-3924</t>
  </si>
  <si>
    <t>56.38622</t>
  </si>
  <si>
    <t>24.561621</t>
  </si>
  <si>
    <t>"Mežrotas", Skaistkalnes pag., Bauskas nov., LV-3924</t>
  </si>
  <si>
    <t>56.38645</t>
  </si>
  <si>
    <t>24.561469</t>
  </si>
  <si>
    <t>"Mežrozes", Skaistkalne, Skaistkalnes pag., Bauskas nov., LV-3924</t>
  </si>
  <si>
    <t>56.391061</t>
  </si>
  <si>
    <t>"Pinkas", Skaistkalnes pag., Bauskas nov., LV-3924</t>
  </si>
  <si>
    <t>56.403449</t>
  </si>
  <si>
    <t>24.557123</t>
  </si>
  <si>
    <t>"Piņņi", Skaistkalnes pag., Bauskas nov., LV-3924</t>
  </si>
  <si>
    <t>56.351029</t>
  </si>
  <si>
    <t>24.586566</t>
  </si>
  <si>
    <t>"Plasiņi", Skaistkalne, Skaistkalnes pag., Bauskas nov., LV-3924</t>
  </si>
  <si>
    <t>24.630048</t>
  </si>
  <si>
    <t>"Pliķi", Skaistkalnes pag., Bauskas nov., LV-3924</t>
  </si>
  <si>
    <t>56.386064</t>
  </si>
  <si>
    <t>24.69498</t>
  </si>
  <si>
    <t>"Priedītes", Skaistkalnes pag., Bauskas nov., LV-3924</t>
  </si>
  <si>
    <t>56.372728</t>
  </si>
  <si>
    <t>24.625813</t>
  </si>
  <si>
    <t>"Priednieki", Skaistkalne, Skaistkalnes pag., Bauskas nov., LV-3924</t>
  </si>
  <si>
    <t>56.38211</t>
  </si>
  <si>
    <t>24.633566</t>
  </si>
  <si>
    <t>"Priežkalni", Skaistkalne, Skaistkalnes pag., Bauskas nov., LV-3924</t>
  </si>
  <si>
    <t>56.385006</t>
  </si>
  <si>
    <t>24.639576</t>
  </si>
  <si>
    <t>"Pūpoli", Skaistkalnes pag., Bauskas nov., LV-3924</t>
  </si>
  <si>
    <t>56.389822</t>
  </si>
  <si>
    <t>24.55256</t>
  </si>
  <si>
    <t>"Rakani", Skaistkalnes pag., Bauskas nov., LV-3924</t>
  </si>
  <si>
    <t>56.378514</t>
  </si>
  <si>
    <t>24.591849</t>
  </si>
  <si>
    <t>"Rūpnieki", Skaistkalnes pag., Bauskas nov., LV-3924</t>
  </si>
  <si>
    <t>56.37524</t>
  </si>
  <si>
    <t>24.625029</t>
  </si>
  <si>
    <t>"Salenieki", Skaistkalnes pag., Bauskas nov., LV-3924</t>
  </si>
  <si>
    <t>56.377307</t>
  </si>
  <si>
    <t>24.661054</t>
  </si>
  <si>
    <t>"Sipenieki", Skaistkalnes pag., Bauskas nov., LV-3924</t>
  </si>
  <si>
    <t>24.676608</t>
  </si>
  <si>
    <t>"Smilškalniņi", Skaistkalnes pag., Bauskas nov., LV-3924</t>
  </si>
  <si>
    <t>56.355858</t>
  </si>
  <si>
    <t>24.609364</t>
  </si>
  <si>
    <t>"Sūnas", Skaistkalnes pag., Bauskas nov., LV-3924</t>
  </si>
  <si>
    <t>24.609473</t>
  </si>
  <si>
    <t>"Teniņi", Skaistkalnes pag., Bauskas nov., LV-3924</t>
  </si>
  <si>
    <t>24.621107</t>
  </si>
  <si>
    <t>"Terases", Skaistkalne, Skaistkalnes pag., Bauskas nov., LV-3924</t>
  </si>
  <si>
    <t>56.376906</t>
  </si>
  <si>
    <t>24.631795</t>
  </si>
  <si>
    <t>"Tīteri", Skaistkalnes pag., Bauskas nov., LV-3924</t>
  </si>
  <si>
    <t>24.535089</t>
  </si>
  <si>
    <t>"Upenieki", Skaistkalnes pag., Bauskas nov., LV-3924</t>
  </si>
  <si>
    <t>24.665381</t>
  </si>
  <si>
    <t>"Upītes", Skaistkalnes pag., Bauskas nov., LV-3924</t>
  </si>
  <si>
    <t>56.352426</t>
  </si>
  <si>
    <t>24.61233</t>
  </si>
  <si>
    <t>"Vaiči", Skaistkalnes pag., Bauskas nov., LV-3924</t>
  </si>
  <si>
    <t>24.62589</t>
  </si>
  <si>
    <t>"Vaivariņi", Skaistkalnes pag., Bauskas nov., LV-3924</t>
  </si>
  <si>
    <t>56.383891</t>
  </si>
  <si>
    <t>24.619491</t>
  </si>
  <si>
    <t>"Vanagi", Skaistkalnes pag., Bauskas nov., LV-3924</t>
  </si>
  <si>
    <t>56.379002</t>
  </si>
  <si>
    <t>24.589139</t>
  </si>
  <si>
    <t>"Vālodzes", Skaistkalnes pag., Bauskas nov., LV-3924</t>
  </si>
  <si>
    <t>56.385966</t>
  </si>
  <si>
    <t>24.561709</t>
  </si>
  <si>
    <t>"Veģi", Skaistkalnes pag., Bauskas nov., LV-3924</t>
  </si>
  <si>
    <t>56.401488</t>
  </si>
  <si>
    <t>24.553573</t>
  </si>
  <si>
    <t>"Vidsētas", Skaistkalnes pag., Bauskas nov., LV-3924</t>
  </si>
  <si>
    <t>56.40212</t>
  </si>
  <si>
    <t>24.542746</t>
  </si>
  <si>
    <t>"Viesturi", Skaistkalne, Skaistkalnes pag., Bauskas nov., LV-3924</t>
  </si>
  <si>
    <t>56.380164</t>
  </si>
  <si>
    <t>24.6353</t>
  </si>
  <si>
    <t>"Viļņi", Skaistkalnes pag., Bauskas nov., LV-3924</t>
  </si>
  <si>
    <t>56.381967</t>
  </si>
  <si>
    <t>24.662055</t>
  </si>
  <si>
    <t>"Virši", Skaistkalne, Skaistkalnes pag., Bauskas nov., LV-3924</t>
  </si>
  <si>
    <t>24.647328</t>
  </si>
  <si>
    <t>"Zanderi", Skaistkalnes pag., Bauskas nov., LV-3924</t>
  </si>
  <si>
    <t>56.376125</t>
  </si>
  <si>
    <t>24.626772</t>
  </si>
  <si>
    <t>"Zemzari", Skaistkalnes pag., Bauskas nov., LV-3924</t>
  </si>
  <si>
    <t>56.342733</t>
  </si>
  <si>
    <t>24.599293</t>
  </si>
  <si>
    <t>"Zītari", Skaistkalnes pag., Bauskas nov., LV-3924</t>
  </si>
  <si>
    <t>56.386383</t>
  </si>
  <si>
    <t>24.652137</t>
  </si>
  <si>
    <t>"Zvaigznes", Skaistkalnes pag., Bauskas nov., LV-3924</t>
  </si>
  <si>
    <t>56.362486</t>
  </si>
  <si>
    <t>24.56594</t>
  </si>
  <si>
    <t>"Ziediņi", Skaistkalnes pag., Bauskas nov., LV-3924</t>
  </si>
  <si>
    <t>56.326749</t>
  </si>
  <si>
    <t>24.581726</t>
  </si>
  <si>
    <t>"Zemītes", Skaistkalnes pag., Bauskas nov., LV-3924</t>
  </si>
  <si>
    <t>56.356835</t>
  </si>
  <si>
    <t>24.560101</t>
  </si>
  <si>
    <t>"Tāri", Skaistkalnes pag., Bauskas nov., LV-3924</t>
  </si>
  <si>
    <t>56.33387</t>
  </si>
  <si>
    <t>24.534124</t>
  </si>
  <si>
    <t>"Tabaciņi", Skaistkalnes pag., Bauskas nov., LV-3924</t>
  </si>
  <si>
    <t>56.330166</t>
  </si>
  <si>
    <t>24.542888</t>
  </si>
  <si>
    <t>"Odiņi", Skaistkalnes pag., Bauskas nov., LV-3924</t>
  </si>
  <si>
    <t>56.330478</t>
  </si>
  <si>
    <t>24.543428</t>
  </si>
  <si>
    <t>"Robežnieki", Skaistkalnes pag., Bauskas nov., LV-3924</t>
  </si>
  <si>
    <t>56.323876</t>
  </si>
  <si>
    <t>24.573506</t>
  </si>
  <si>
    <t>"Sīļi", Skaistkalnes pag., Bauskas nov., LV-3924</t>
  </si>
  <si>
    <t>56.350477</t>
  </si>
  <si>
    <t>24.557752</t>
  </si>
  <si>
    <t>"Kalni", Skaistkalnes pag., Bauskas nov., LV-3924</t>
  </si>
  <si>
    <t>56.365545</t>
  </si>
  <si>
    <t>24.574974</t>
  </si>
  <si>
    <t>"Kalves", Skaistkalnes pag., Bauskas nov., LV-3924</t>
  </si>
  <si>
    <t>56.336051</t>
  </si>
  <si>
    <t>24.562971</t>
  </si>
  <si>
    <t>"Kampiņi", Skaistkalnes pag., Bauskas nov., LV-3924</t>
  </si>
  <si>
    <t>56.351863</t>
  </si>
  <si>
    <t>24.552172</t>
  </si>
  <si>
    <t>"Klubi", Skaistkalnes pag., Bauskas nov., LV-3924</t>
  </si>
  <si>
    <t>56.363406</t>
  </si>
  <si>
    <t>24.571172</t>
  </si>
  <si>
    <t>"Kociņi", Skaistkalnes pag., Bauskas nov., LV-3924</t>
  </si>
  <si>
    <t>24.559261</t>
  </si>
  <si>
    <t>"Mačeni", Skaistkalnes pag., Bauskas nov., LV-3924</t>
  </si>
  <si>
    <t>56.355431</t>
  </si>
  <si>
    <t>24.573073</t>
  </si>
  <si>
    <t>"Meža Lejkristi", Skaistkalnes pag., Bauskas nov., LV-3924</t>
  </si>
  <si>
    <t>56.336418</t>
  </si>
  <si>
    <t>24.512062</t>
  </si>
  <si>
    <t>"Austrumi", Skaistkalnes pag., Bauskas nov., LV-3924</t>
  </si>
  <si>
    <t>56.354489</t>
  </si>
  <si>
    <t>24.553972</t>
  </si>
  <si>
    <t>"Bites", Skaistkalnes pag., Bauskas nov., LV-3924</t>
  </si>
  <si>
    <t>56.382992</t>
  </si>
  <si>
    <t>24.461698</t>
  </si>
  <si>
    <t>"Gobas", Skaistkalnes pag., Bauskas nov., LV-3924</t>
  </si>
  <si>
    <t>24.569641</t>
  </si>
  <si>
    <t>"Gudiņi", Skaistkalnes pag., Bauskas nov., LV-3924</t>
  </si>
  <si>
    <t>56.348403</t>
  </si>
  <si>
    <t>24.57517</t>
  </si>
  <si>
    <t>"Ignateni", Skaistkalnes pag., Bauskas nov., LV-3924</t>
  </si>
  <si>
    <t>56.331005</t>
  </si>
  <si>
    <t>24.531383</t>
  </si>
  <si>
    <t>"Irbeni", Skaistkalnes pag., Bauskas nov., LV-3924</t>
  </si>
  <si>
    <t>56.362033</t>
  </si>
  <si>
    <t>24.567014</t>
  </si>
  <si>
    <t>Biržu iela 9A, Bauska, Bauskas nov., LV-3901</t>
  </si>
  <si>
    <t>56.41313</t>
  </si>
  <si>
    <t>24.205302</t>
  </si>
  <si>
    <t>Biržu iela 9B, Bauska, Bauskas nov., LV-3901</t>
  </si>
  <si>
    <t>56.412536</t>
  </si>
  <si>
    <t>24.20564</t>
  </si>
  <si>
    <t>Biržu iela 9C, Bauska, Bauskas nov., LV-3901</t>
  </si>
  <si>
    <t>Kraujas iela 2, Iecava, Bauskas nov., LV-3913</t>
  </si>
  <si>
    <t>56.592217</t>
  </si>
  <si>
    <t>"Lielklāšķini", Iecavas pag., Bauskas nov., LV-3913</t>
  </si>
  <si>
    <t>56.523611</t>
  </si>
  <si>
    <t>Vīnkalna iela 12, Iecava, Bauskas nov., LV-3913</t>
  </si>
  <si>
    <t>56.589074</t>
  </si>
  <si>
    <t>24.196265</t>
  </si>
  <si>
    <t>"Auzas", Iecavas pag., Bauskas nov., LV-3913</t>
  </si>
  <si>
    <t>56.646389</t>
  </si>
  <si>
    <t>24.241747</t>
  </si>
  <si>
    <t>Tirgus iela 7C, Iecava, Bauskas nov., LV-3913</t>
  </si>
  <si>
    <t>56.599237</t>
  </si>
  <si>
    <t>24.197275</t>
  </si>
  <si>
    <t>Centra iela 16, Mūsa, Ceraukstes pag., Bauskas nov., LV-3901</t>
  </si>
  <si>
    <t>56.396531</t>
  </si>
  <si>
    <t>24.23392</t>
  </si>
  <si>
    <t>Centra iela 18, Mūsa, Ceraukstes pag., Bauskas nov., LV-3901</t>
  </si>
  <si>
    <t>56.396598</t>
  </si>
  <si>
    <t>24.234461</t>
  </si>
  <si>
    <t>Centra iela 20, Mūsa, Ceraukstes pag., Bauskas nov., LV-3901</t>
  </si>
  <si>
    <t>56.39682</t>
  </si>
  <si>
    <t>24.234366</t>
  </si>
  <si>
    <t>Centra iela 22, Mūsa, Ceraukstes pag., Bauskas nov., LV-3901</t>
  </si>
  <si>
    <t>56.396972</t>
  </si>
  <si>
    <t>24.233926</t>
  </si>
  <si>
    <t>Centra iela 24, Mūsa, Ceraukstes pag., Bauskas nov., LV-3901</t>
  </si>
  <si>
    <t>56.396747</t>
  </si>
  <si>
    <t>24.233358</t>
  </si>
  <si>
    <t>Centra iela 5, Mūsa, Ceraukstes pag., Bauskas nov., LV-3901</t>
  </si>
  <si>
    <t>56.39491</t>
  </si>
  <si>
    <t>24.236421</t>
  </si>
  <si>
    <t>Centra iela 7, Mūsa, Ceraukstes pag., Bauskas nov., LV-3901</t>
  </si>
  <si>
    <t>56.394928</t>
  </si>
  <si>
    <t>Līvānu iela 2, Mūsa, Ceraukstes pag., Bauskas nov., LV-3901</t>
  </si>
  <si>
    <t>56.394412</t>
  </si>
  <si>
    <t>24.234234</t>
  </si>
  <si>
    <t>Ģedules iela 10, Iecava, Bauskas nov., LV-3913</t>
  </si>
  <si>
    <t>56.588937</t>
  </si>
  <si>
    <t>"Siāji", Iecava, Bauskas nov., LV-3913</t>
  </si>
  <si>
    <t>56.581796</t>
  </si>
  <si>
    <t>24.190601</t>
  </si>
  <si>
    <t>"Lejasbirznieki", Iecavas pag., Bauskas nov., LV-3913</t>
  </si>
  <si>
    <t>56.612027</t>
  </si>
  <si>
    <t>24.163927</t>
  </si>
  <si>
    <t>Ģedules iela 6, Iecava, Bauskas nov., LV-3913</t>
  </si>
  <si>
    <t>56.58779</t>
  </si>
  <si>
    <t>24.199488</t>
  </si>
  <si>
    <t>"Zeltkalni 1", Skaistkalnes pag., Bauskas nov., LV-3924</t>
  </si>
  <si>
    <t>56.388886</t>
  </si>
  <si>
    <t>24.634283</t>
  </si>
  <si>
    <t>"Jaunvaiči", Skaistkalnes pag., Bauskas nov., LV-3924</t>
  </si>
  <si>
    <t>56.385825</t>
  </si>
  <si>
    <t>24.630641</t>
  </si>
  <si>
    <t>Vīnkalna iela 4, Iecava, Bauskas nov., LV-3913</t>
  </si>
  <si>
    <t>56.590728</t>
  </si>
  <si>
    <t>24.197639</t>
  </si>
  <si>
    <t>"Lielpleči", Iecavas pag., Bauskas nov., LV-3913</t>
  </si>
  <si>
    <t>56.591435</t>
  </si>
  <si>
    <t>24.150685</t>
  </si>
  <si>
    <t>"Alejas", Kurmene, Kurmenes pag., Bauskas nov., LV-5115</t>
  </si>
  <si>
    <t>56.418941</t>
  </si>
  <si>
    <t>24.82829</t>
  </si>
  <si>
    <t>"Atvari", Kurmene, Kurmenes pag., Bauskas nov., LV-5115</t>
  </si>
  <si>
    <t>56.420091</t>
  </si>
  <si>
    <t>24.826978</t>
  </si>
  <si>
    <t>"Āboliņi", Kurmene, Kurmenes pag., Bauskas nov., LV-5115</t>
  </si>
  <si>
    <t>24.827937</t>
  </si>
  <si>
    <t>"Baloži", Kurmene, Kurmenes pag., Bauskas nov., LV-5115</t>
  </si>
  <si>
    <t>56.425414</t>
  </si>
  <si>
    <t>24.839099</t>
  </si>
  <si>
    <t>"Cerības", Kurmene, Kurmenes pag., Bauskas nov., LV-5115</t>
  </si>
  <si>
    <t>24.825489</t>
  </si>
  <si>
    <t>"Dainas", Kurmene, Kurmenes pag., Bauskas nov., LV-5115</t>
  </si>
  <si>
    <t>56.418558</t>
  </si>
  <si>
    <t>24.834791</t>
  </si>
  <si>
    <t>"Dimanti", Kurmene, Kurmenes pag., Bauskas nov., LV-5115</t>
  </si>
  <si>
    <t>24.826099</t>
  </si>
  <si>
    <t>"Dālderi", Kurmene, Kurmenes pag., Bauskas nov., LV-5115</t>
  </si>
  <si>
    <t>56.417888</t>
  </si>
  <si>
    <t>24.834111</t>
  </si>
  <si>
    <t>"Eglaines", Kurmene, Kurmenes pag., Bauskas nov., LV-5115</t>
  </si>
  <si>
    <t>24.829269</t>
  </si>
  <si>
    <t>"Ezeriņi", Kurmene, Kurmenes pag., Bauskas nov., LV-5115</t>
  </si>
  <si>
    <t>56.418135</t>
  </si>
  <si>
    <t>24.838821</t>
  </si>
  <si>
    <t>"Ezernieki", Kurmene, Kurmenes pag., Bauskas nov., LV-5115</t>
  </si>
  <si>
    <t>56.417288</t>
  </si>
  <si>
    <t>24.841312</t>
  </si>
  <si>
    <t>"Galdnieki", Kurmene, Kurmenes pag., Bauskas nov., LV-5115</t>
  </si>
  <si>
    <t>56.420246</t>
  </si>
  <si>
    <t>24.827552</t>
  </si>
  <si>
    <t>"Gundegas 1", Kurmene, Kurmenes pag., Bauskas nov., LV-5115</t>
  </si>
  <si>
    <t>56.418434</t>
  </si>
  <si>
    <t>24.824916</t>
  </si>
  <si>
    <t>"Ievas", Kurmene, Kurmenes pag., Bauskas nov., LV-5115</t>
  </si>
  <si>
    <t>56.420394</t>
  </si>
  <si>
    <t>24.815736</t>
  </si>
  <si>
    <t>"Kalmes", Kurmene, Kurmenes pag., Bauskas nov., LV-5115</t>
  </si>
  <si>
    <t>24.833942</t>
  </si>
  <si>
    <t>"Kalnāres", Kurmene, Kurmenes pag., Bauskas nov., LV-5115</t>
  </si>
  <si>
    <t>24.827436</t>
  </si>
  <si>
    <t>"Kaļķu Ceplis", Kurmene, Kurmenes pag., Bauskas nov., LV-5115</t>
  </si>
  <si>
    <t>56.411529</t>
  </si>
  <si>
    <t>24.833526</t>
  </si>
  <si>
    <t>"Kaminski", Kurmene, Kurmenes pag., Bauskas nov., LV-5115</t>
  </si>
  <si>
    <t>56.414604</t>
  </si>
  <si>
    <t>24.825547</t>
  </si>
  <si>
    <t>"Kantoris", Kurmene, Kurmenes pag., Bauskas nov., LV-5115</t>
  </si>
  <si>
    <t>56.412888</t>
  </si>
  <si>
    <t>24.832644</t>
  </si>
  <si>
    <t>"Kastaņi", Kurmene, Kurmenes pag., Bauskas nov., LV-5115</t>
  </si>
  <si>
    <t>56.420659</t>
  </si>
  <si>
    <t>24.819251</t>
  </si>
  <si>
    <t>"Kraujas", Kurmene, Kurmenes pag., Bauskas nov., LV-5115</t>
  </si>
  <si>
    <t>56.417454</t>
  </si>
  <si>
    <t>24.833709</t>
  </si>
  <si>
    <t>"Kurmenes", Kurmene, Kurmenes pag., Bauskas nov., LV-5115</t>
  </si>
  <si>
    <t>56.416703</t>
  </si>
  <si>
    <t>24.829967</t>
  </si>
  <si>
    <t>"Ķieģeļnīca", Kurmene, Kurmenes pag., Bauskas nov., LV-5115</t>
  </si>
  <si>
    <t>56.41959</t>
  </si>
  <si>
    <t>24.822143</t>
  </si>
  <si>
    <t>"Ķirši", Kurmene, Kurmenes pag., Bauskas nov., LV-5115</t>
  </si>
  <si>
    <t>56.421668</t>
  </si>
  <si>
    <t>24.829</t>
  </si>
  <si>
    <t>"Laimas", Kurmene, Kurmenes pag., Bauskas nov., LV-5115</t>
  </si>
  <si>
    <t>24.825399</t>
  </si>
  <si>
    <t>"Lauri", Kurmene, Kurmenes pag., Bauskas nov., LV-5115</t>
  </si>
  <si>
    <t>56.415543</t>
  </si>
  <si>
    <t>24.836615</t>
  </si>
  <si>
    <t>"Lejas", Kurmene, Kurmenes pag., Bauskas nov., LV-5115</t>
  </si>
  <si>
    <t>56.421236</t>
  </si>
  <si>
    <t>24.812362</t>
  </si>
  <si>
    <t>"Liepas", Kurmene, Kurmenes pag., Bauskas nov., LV-5115</t>
  </si>
  <si>
    <t>56.419944</t>
  </si>
  <si>
    <t>24.827698</t>
  </si>
  <si>
    <t>"Liepkalni", Kurmene, Kurmenes pag., Bauskas nov., LV-5115</t>
  </si>
  <si>
    <t>56.420263</t>
  </si>
  <si>
    <t>24.820155</t>
  </si>
  <si>
    <t>"Liniņi", Kurmene, Kurmenes pag., Bauskas nov., LV-5115</t>
  </si>
  <si>
    <t>24.827012</t>
  </si>
  <si>
    <t>"Mazirbes", Kurmene, Kurmenes pag., Bauskas nov., LV-5115</t>
  </si>
  <si>
    <t>56.420456</t>
  </si>
  <si>
    <t>24.818348</t>
  </si>
  <si>
    <t>"Melderi", Kurmene, Kurmenes pag., Bauskas nov., LV-5115</t>
  </si>
  <si>
    <t>56.421504</t>
  </si>
  <si>
    <t>24.827896</t>
  </si>
  <si>
    <t>"Mežvīni", Kurmene, Kurmenes pag., Bauskas nov., LV-5115</t>
  </si>
  <si>
    <t>56.419592</t>
  </si>
  <si>
    <t>24.827279</t>
  </si>
  <si>
    <t>"Miezīši", Kurmene, Kurmenes pag., Bauskas nov., LV-5115</t>
  </si>
  <si>
    <t>24.825396</t>
  </si>
  <si>
    <t>"Mucenieki", Kurmene, Kurmenes pag., Bauskas nov., LV-5115</t>
  </si>
  <si>
    <t>56.418935</t>
  </si>
  <si>
    <t>24.837696</t>
  </si>
  <si>
    <t>"Noras", Kurmene, Kurmenes pag., Bauskas nov., LV-5115</t>
  </si>
  <si>
    <t>56.418321</t>
  </si>
  <si>
    <t>24.834546</t>
  </si>
  <si>
    <t>"Ormaņi", Kurmene, Kurmenes pag., Bauskas nov., LV-5115</t>
  </si>
  <si>
    <t>56.41788</t>
  </si>
  <si>
    <t>24.824904</t>
  </si>
  <si>
    <t>"Pakalni", Kurmene, Kurmenes pag., Bauskas nov., LV-5115</t>
  </si>
  <si>
    <t>56.424836</t>
  </si>
  <si>
    <t>24.839</t>
  </si>
  <si>
    <t>"Papardes", Kurmene, Kurmenes pag., Bauskas nov., LV-5115</t>
  </si>
  <si>
    <t>56.418287</t>
  </si>
  <si>
    <t>24.825386</t>
  </si>
  <si>
    <t>"Pienotava", Kurmene, Kurmenes pag., Bauskas nov., LV-5115</t>
  </si>
  <si>
    <t>56.417577</t>
  </si>
  <si>
    <t>24.828379</t>
  </si>
  <si>
    <t>"Pumpuri", Kurmene, Kurmenes pag., Bauskas nov., LV-5115</t>
  </si>
  <si>
    <t>56.426407</t>
  </si>
  <si>
    <t>24.828235</t>
  </si>
  <si>
    <t>"Pīlādži", Kurmene, Kurmenes pag., Bauskas nov., LV-5115</t>
  </si>
  <si>
    <t>24.825413</t>
  </si>
  <si>
    <t>"Rozes", Kurmene, Kurmenes pag., Bauskas nov., LV-5115</t>
  </si>
  <si>
    <t>56.417937</t>
  </si>
  <si>
    <t>24.834889</t>
  </si>
  <si>
    <t>"Seglinieki", Kurmene, Kurmenes pag., Bauskas nov., LV-5115</t>
  </si>
  <si>
    <t>56.420093</t>
  </si>
  <si>
    <t>24.836909</t>
  </si>
  <si>
    <t>"Silavas", Kurmene, Kurmenes pag., Bauskas nov., LV-5115</t>
  </si>
  <si>
    <t>56.419814</t>
  </si>
  <si>
    <t>24.823282</t>
  </si>
  <si>
    <t>"Silmači", Kurmene, Kurmenes pag., Bauskas nov., LV-5115</t>
  </si>
  <si>
    <t>56.41525</t>
  </si>
  <si>
    <t>24.829741</t>
  </si>
  <si>
    <t>"Skola", Kurmene, Kurmenes pag., Bauskas nov., LV-5115</t>
  </si>
  <si>
    <t>56.420762</t>
  </si>
  <si>
    <t>24.821272</t>
  </si>
  <si>
    <t>"Smaidas", Kurmene, Kurmenes pag., Bauskas nov., LV-5115</t>
  </si>
  <si>
    <t>56.415366</t>
  </si>
  <si>
    <t>24.8307</t>
  </si>
  <si>
    <t>"Smilgas", Kurmene, Kurmenes pag., Bauskas nov., LV-5115</t>
  </si>
  <si>
    <t>56.425309</t>
  </si>
  <si>
    <t>24.824131</t>
  </si>
  <si>
    <t>"Smēdes", Kurmene, Kurmenes pag., Bauskas nov., LV-5115</t>
  </si>
  <si>
    <t>56.415098</t>
  </si>
  <si>
    <t>24.833588</t>
  </si>
  <si>
    <t>"Sprīdīši", Kurmene, Kurmenes pag., Bauskas nov., LV-5115</t>
  </si>
  <si>
    <t>56.417726</t>
  </si>
  <si>
    <t>24.83467</t>
  </si>
  <si>
    <t>"Spāres", Kurmene, Kurmenes pag., Bauskas nov., LV-5115</t>
  </si>
  <si>
    <t>56.420508</t>
  </si>
  <si>
    <t>24.814829</t>
  </si>
  <si>
    <t>"Strautiņi", Kurmene, Kurmenes pag., Bauskas nov., LV-5115</t>
  </si>
  <si>
    <t>56.418595</t>
  </si>
  <si>
    <t>24.827633</t>
  </si>
  <si>
    <t>"Strautmaļi", Kurmene, Kurmenes pag., Bauskas nov., LV-5115</t>
  </si>
  <si>
    <t>56.419796</t>
  </si>
  <si>
    <t>24.825494</t>
  </si>
  <si>
    <t>"Strautnieki", Kurmenes pag., Bauskas nov., LV-5115</t>
  </si>
  <si>
    <t>56.424073</t>
  </si>
  <si>
    <t>24.809901</t>
  </si>
  <si>
    <t>"Teikas", Kurmene, Kurmenes pag., Bauskas nov., LV-5115</t>
  </si>
  <si>
    <t>56.417499</t>
  </si>
  <si>
    <t>24.834441</t>
  </si>
  <si>
    <t>"Unguri", Kurmene, Kurmenes pag., Bauskas nov., LV-5115</t>
  </si>
  <si>
    <t>56.41882</t>
  </si>
  <si>
    <t>24.835022</t>
  </si>
  <si>
    <t>"Ziediņi", Kurmene, Kurmenes pag., Bauskas nov., LV-5115</t>
  </si>
  <si>
    <t>56.423415</t>
  </si>
  <si>
    <t>24.826295</t>
  </si>
  <si>
    <t>"Ziedupes", Kurmene, Kurmenes pag., Bauskas nov., LV-5115</t>
  </si>
  <si>
    <t>56.420656</t>
  </si>
  <si>
    <t>24.820166</t>
  </si>
  <si>
    <t>"Zīles", Kurmene, Kurmenes pag., Bauskas nov., LV-5115</t>
  </si>
  <si>
    <t>56.420056</t>
  </si>
  <si>
    <t>24.820116</t>
  </si>
  <si>
    <t>"Zītari", Kurmene, Kurmenes pag., Bauskas nov., LV-5115</t>
  </si>
  <si>
    <t>24.827517</t>
  </si>
  <si>
    <t>"Ābelītes", Kurmenes pag., Bauskas nov., LV-5115</t>
  </si>
  <si>
    <t>56.407975</t>
  </si>
  <si>
    <t>24.701929</t>
  </si>
  <si>
    <t>"Ķirškalni", Kurmenes pag., Bauskas nov., LV-5115</t>
  </si>
  <si>
    <t>56.405923</t>
  </si>
  <si>
    <t>24.702067</t>
  </si>
  <si>
    <t>"Grantiņi", Kurmenes pag., Bauskas nov., LV-5115</t>
  </si>
  <si>
    <t>24.710973</t>
  </si>
  <si>
    <t>"Grīviņi", Kurmenes pag., Bauskas nov., LV-5115</t>
  </si>
  <si>
    <t>56.409837</t>
  </si>
  <si>
    <t>24.704642</t>
  </si>
  <si>
    <t>"Krūškapi", Kurmenes pag., Bauskas nov., LV-5115</t>
  </si>
  <si>
    <t>56.406014</t>
  </si>
  <si>
    <t>24.700177</t>
  </si>
  <si>
    <t>"Kļavas", Kurmenes pag., Bauskas nov., LV-5115</t>
  </si>
  <si>
    <t>56.406458</t>
  </si>
  <si>
    <t>24.702118</t>
  </si>
  <si>
    <t>"Līgotnes 2", Kurmenes pag., Bauskas nov., LV-5115</t>
  </si>
  <si>
    <t>56.408163</t>
  </si>
  <si>
    <t>24.702976</t>
  </si>
  <si>
    <t>"Niedras", Kurmenes pag., Bauskas nov., LV-5115</t>
  </si>
  <si>
    <t>56.41152</t>
  </si>
  <si>
    <t>24.707345</t>
  </si>
  <si>
    <t>"Spulgas", Kurmenes pag., Bauskas nov., LV-5115</t>
  </si>
  <si>
    <t>56.409036</t>
  </si>
  <si>
    <t>24.699546</t>
  </si>
  <si>
    <t>"Urliķi", Kurmenes pag., Bauskas nov., LV-5115</t>
  </si>
  <si>
    <t>56.401997</t>
  </si>
  <si>
    <t>24.696722</t>
  </si>
  <si>
    <t>"Valteri", Kurmenes pag., Bauskas nov., LV-5115</t>
  </si>
  <si>
    <t>56.404688</t>
  </si>
  <si>
    <t>24.700245</t>
  </si>
  <si>
    <t>"Vizbuļi 2", Kurmenes pag., Bauskas nov., LV-5115</t>
  </si>
  <si>
    <t>24.702719</t>
  </si>
  <si>
    <t>"Zemzari", Kurmenes pag., Bauskas nov., LV-5115</t>
  </si>
  <si>
    <t>56.405551</t>
  </si>
  <si>
    <t>"Apsītes", Kurmenes pag., Bauskas nov., LV-5115</t>
  </si>
  <si>
    <t>56.420579</t>
  </si>
  <si>
    <t>24.852368</t>
  </si>
  <si>
    <t>"Atvases", Kurmenes pag., Bauskas nov., LV-5115</t>
  </si>
  <si>
    <t>56.408731</t>
  </si>
  <si>
    <t>24.702626</t>
  </si>
  <si>
    <t>"Austrumi", Kurmenes pag., Bauskas nov., LV-5115</t>
  </si>
  <si>
    <t>56.413302</t>
  </si>
  <si>
    <t>24.762601</t>
  </si>
  <si>
    <t>"Avotiņi 2", Kurmenes pag., Bauskas nov., LV-5106</t>
  </si>
  <si>
    <t>24.933621</t>
  </si>
  <si>
    <t>"Jauntentēni", Kurmenes pag., Bauskas nov., LV-5106</t>
  </si>
  <si>
    <t>56.526248</t>
  </si>
  <si>
    <t>24.961567</t>
  </si>
  <si>
    <t>"Jurišāres 2", Kurmenes pag., Bauskas nov., LV-5106</t>
  </si>
  <si>
    <t>56.496176</t>
  </si>
  <si>
    <t>24.908116</t>
  </si>
  <si>
    <t>"Kaijas", Kurmenes pag., Bauskas nov., LV-5106</t>
  </si>
  <si>
    <t>24.919875</t>
  </si>
  <si>
    <t>"Birzes", Kurmenes pag., Bauskas nov., LV-5115</t>
  </si>
  <si>
    <t>56.408119</t>
  </si>
  <si>
    <t>24.715907</t>
  </si>
  <si>
    <t>"Birznieki", Kurmenes pag., Bauskas nov., LV-5115</t>
  </si>
  <si>
    <t>56.437933</t>
  </si>
  <si>
    <t>24.742414</t>
  </si>
  <si>
    <t>"Bīdeļi", Kurmenes pag., Bauskas nov., LV-5115</t>
  </si>
  <si>
    <t>56.429718</t>
  </si>
  <si>
    <t>24.730151</t>
  </si>
  <si>
    <t>"Bērziņi", Kurmenes pag., Bauskas nov., LV-5115</t>
  </si>
  <si>
    <t>56.437236</t>
  </si>
  <si>
    <t>24.711301</t>
  </si>
  <si>
    <t>"Brīvnieki", Kurmenes pag., Bauskas nov., LV-5115</t>
  </si>
  <si>
    <t>56.440578</t>
  </si>
  <si>
    <t>24.851427</t>
  </si>
  <si>
    <t>"Buļļenieki", Kurmenes pag., Bauskas nov., LV-5115</t>
  </si>
  <si>
    <t>56.44495</t>
  </si>
  <si>
    <t>24.799919</t>
  </si>
  <si>
    <t>"Butku dzirnavas", Kurmenes pag., Bauskas nov., LV-5115</t>
  </si>
  <si>
    <t>56.424776</t>
  </si>
  <si>
    <t>24.705385</t>
  </si>
  <si>
    <t>"Dadzīši", Kurmenes pag., Bauskas nov., LV-5115</t>
  </si>
  <si>
    <t>56.415389</t>
  </si>
  <si>
    <t>24.852811</t>
  </si>
  <si>
    <t>"Daugavieši", Kurmenes pag., Bauskas nov., LV-5115</t>
  </si>
  <si>
    <t>56.406248</t>
  </si>
  <si>
    <t>"Duduri", Kurmenes pag., Bauskas nov., LV-5115</t>
  </si>
  <si>
    <t>56.450745</t>
  </si>
  <si>
    <t>24.808917</t>
  </si>
  <si>
    <t>"Dzirnavnieki", Kurmenes pag., Bauskas nov., LV-5115</t>
  </si>
  <si>
    <t>56.449181</t>
  </si>
  <si>
    <t>"Dzeņi", Kurmenes pag., Bauskas nov., LV-5115</t>
  </si>
  <si>
    <t>24.789008</t>
  </si>
  <si>
    <t>"Dzintari", Kurmenes pag., Bauskas nov., LV-5115</t>
  </si>
  <si>
    <t>56.404842</t>
  </si>
  <si>
    <t>24.783651</t>
  </si>
  <si>
    <t>"Gaiļi", Kurmenes pag., Bauskas nov., LV-5115</t>
  </si>
  <si>
    <t>56.405972</t>
  </si>
  <si>
    <t>24.757819</t>
  </si>
  <si>
    <t>"Gobiņas", Kurmenes pag., Bauskas nov., LV-5115</t>
  </si>
  <si>
    <t>56.444293</t>
  </si>
  <si>
    <t>24.835454</t>
  </si>
  <si>
    <t>"Grabužēni", Kurmenes pag., Bauskas nov., LV-5115</t>
  </si>
  <si>
    <t>56.407585</t>
  </si>
  <si>
    <t>24.791247</t>
  </si>
  <si>
    <t>"Gruntnieki", Kurmenes pag., Bauskas nov., LV-5115</t>
  </si>
  <si>
    <t>56.437039</t>
  </si>
  <si>
    <t>24.821666</t>
  </si>
  <si>
    <t>"Iecavnieki", Kurmenes pag., Bauskas nov., LV-5115</t>
  </si>
  <si>
    <t>24.743183</t>
  </si>
  <si>
    <t>"Jaunputnieki", Kurmenes pag., Bauskas nov., LV-5115</t>
  </si>
  <si>
    <t>56.450669</t>
  </si>
  <si>
    <t>24.890101</t>
  </si>
  <si>
    <t>"Jumiķi", Kurmenes pag., Bauskas nov., LV-5115</t>
  </si>
  <si>
    <t>56.422379</t>
  </si>
  <si>
    <t>24.858457</t>
  </si>
  <si>
    <t>"Kalna Bazūnes", Kurmenes pag., Bauskas nov., LV-5115</t>
  </si>
  <si>
    <t>56.413258</t>
  </si>
  <si>
    <t>24.800066</t>
  </si>
  <si>
    <t>"Kalēji", Kurmenes pag., Bauskas nov., LV-5115</t>
  </si>
  <si>
    <t>56.414696</t>
  </si>
  <si>
    <t>24.783882</t>
  </si>
  <si>
    <t>"Konstanti", Kurmenes pag., Bauskas nov., LV-5115</t>
  </si>
  <si>
    <t>56.426708</t>
  </si>
  <si>
    <t>24.784629</t>
  </si>
  <si>
    <t>"Krastiņi", Kurmenes pag., Bauskas nov., LV-5115</t>
  </si>
  <si>
    <t>56.402601</t>
  </si>
  <si>
    <t>24.744878</t>
  </si>
  <si>
    <t>"Krastmalas", Kurmenes pag., Bauskas nov., LV-5115</t>
  </si>
  <si>
    <t>56.449254</t>
  </si>
  <si>
    <t>24.889115</t>
  </si>
  <si>
    <t>"Kraukļi", Kurmenes pag., Bauskas nov., LV-5115</t>
  </si>
  <si>
    <t>56.440411</t>
  </si>
  <si>
    <t>24.810686</t>
  </si>
  <si>
    <t>"Kristapi", Kurmenes pag., Bauskas nov., LV-5115</t>
  </si>
  <si>
    <t>24.804439</t>
  </si>
  <si>
    <t>"Krieviņi", Kurmenes pag., Bauskas nov., LV-5115</t>
  </si>
  <si>
    <t>24.781855</t>
  </si>
  <si>
    <t>"Kārkli", Kurmenes pag., Bauskas nov., LV-5115</t>
  </si>
  <si>
    <t>56.445729</t>
  </si>
  <si>
    <t>24.865956</t>
  </si>
  <si>
    <t>"Kārklēni", Kurmenes pag., Bauskas nov., LV-5115</t>
  </si>
  <si>
    <t>56.417261</t>
  </si>
  <si>
    <t>24.775028</t>
  </si>
  <si>
    <t>"Kvieši", Kurmenes pag., Bauskas nov., LV-5115</t>
  </si>
  <si>
    <t>56.432354</t>
  </si>
  <si>
    <t>24.721441</t>
  </si>
  <si>
    <t>"Kļaviņi", Kurmenes pag., Bauskas nov., LV-5115</t>
  </si>
  <si>
    <t>24.715813</t>
  </si>
  <si>
    <t>"Ķipuri", Kurmenes pag., Bauskas nov., LV-5115</t>
  </si>
  <si>
    <t>56.444305</t>
  </si>
  <si>
    <t>24.86566</t>
  </si>
  <si>
    <t>"Laukgaļi", Kurmenes pag., Bauskas nov., LV-5115</t>
  </si>
  <si>
    <t>56.438967</t>
  </si>
  <si>
    <t>24.753623</t>
  </si>
  <si>
    <t>"Lauri", Kurmenes pag., Bauskas nov., LV-5115</t>
  </si>
  <si>
    <t>56.403381</t>
  </si>
  <si>
    <t>24.733462</t>
  </si>
  <si>
    <t>"Leičuki", Kurmenes pag., Bauskas nov., LV-5115</t>
  </si>
  <si>
    <t>56.436507</t>
  </si>
  <si>
    <t>24.823013</t>
  </si>
  <si>
    <t>"Ķeri", Gailīšu pag., Bauskas nov., LV-3931</t>
  </si>
  <si>
    <t>24.232376</t>
  </si>
  <si>
    <t>"Līdumi", Kurmenes pag., Bauskas nov., LV-5115</t>
  </si>
  <si>
    <t>56.437997</t>
  </si>
  <si>
    <t>24.737465</t>
  </si>
  <si>
    <t>"Mārtiņduduri", Kurmenes pag., Bauskas nov., LV-5115</t>
  </si>
  <si>
    <t>56.450735</t>
  </si>
  <si>
    <t>24.814745</t>
  </si>
  <si>
    <t>"Maztenteni", Kurmenes pag., Bauskas nov., LV-5106</t>
  </si>
  <si>
    <t>56.523354</t>
  </si>
  <si>
    <t>24.949948</t>
  </si>
  <si>
    <t>"Saliņas", Kurmenes pag., Bauskas nov., LV-5115</t>
  </si>
  <si>
    <t>56.433977</t>
  </si>
  <si>
    <t>24.850846</t>
  </si>
  <si>
    <t>"Saulgrieži", Kurmenes pag., Bauskas nov., LV-5106</t>
  </si>
  <si>
    <t>24.928028</t>
  </si>
  <si>
    <t>"Silvašķi", Kurmenes pag., Bauskas nov., LV-5115</t>
  </si>
  <si>
    <t>56.449284</t>
  </si>
  <si>
    <t>24.779821</t>
  </si>
  <si>
    <t>"Steņķeri", Kurmenes pag., Bauskas nov., LV-5115</t>
  </si>
  <si>
    <t>56.450112</t>
  </si>
  <si>
    <t>24.86783</t>
  </si>
  <si>
    <t>"Vārpas", Kurmenes pag., Bauskas nov., LV-5106</t>
  </si>
  <si>
    <t>56.506414</t>
  </si>
  <si>
    <t>24.927295</t>
  </si>
  <si>
    <t>"Vengri", Kurmenes pag., Bauskas nov., LV-5115</t>
  </si>
  <si>
    <t>24.793659</t>
  </si>
  <si>
    <t>"Vīrupes", Kurmenes pag., Bauskas nov., LV-5115</t>
  </si>
  <si>
    <t>56.471015</t>
  </si>
  <si>
    <t>24.884388</t>
  </si>
  <si>
    <t>"Zeltiņi 1", Kurmenes pag., Bauskas nov., LV-5115</t>
  </si>
  <si>
    <t>56.438721</t>
  </si>
  <si>
    <t>24.83624</t>
  </si>
  <si>
    <t>"Zirņi", Kurmenes pag., Bauskas nov., LV-5106</t>
  </si>
  <si>
    <t>56.512958</t>
  </si>
  <si>
    <t>24.925459</t>
  </si>
  <si>
    <t>"Mēmeles", Kurmenes pag., Bauskas nov., LV-5115</t>
  </si>
  <si>
    <t>56.405062</t>
  </si>
  <si>
    <t>24.78435</t>
  </si>
  <si>
    <t>"Pūcēni", Kurmenes pag., Bauskas nov., LV-5115</t>
  </si>
  <si>
    <t>56.4444</t>
  </si>
  <si>
    <t>24.82035</t>
  </si>
  <si>
    <t>"Nagliņas", Kurmenes pag., Bauskas nov., LV-5115</t>
  </si>
  <si>
    <t>24.795986</t>
  </si>
  <si>
    <t>"Osīši", Kurmenes pag., Bauskas nov., LV-5115</t>
  </si>
  <si>
    <t>56.433553</t>
  </si>
  <si>
    <t>24.821124</t>
  </si>
  <si>
    <t>"Ozolkalni", Kurmenes pag., Bauskas nov., LV-5115</t>
  </si>
  <si>
    <t>56.422597</t>
  </si>
  <si>
    <t>24.801634</t>
  </si>
  <si>
    <t>"Palejas", Kurmenes pag., Bauskas nov., LV-5115</t>
  </si>
  <si>
    <t>56.403635</t>
  </si>
  <si>
    <t>24.784128</t>
  </si>
  <si>
    <t>"Peles", Kurmenes pag., Bauskas nov., LV-5115</t>
  </si>
  <si>
    <t>56.415225</t>
  </si>
  <si>
    <t>24.787712</t>
  </si>
  <si>
    <t>"Plītnieki", Kurmenes pag., Bauskas nov., LV-5115</t>
  </si>
  <si>
    <t>24.860325</t>
  </si>
  <si>
    <t>"Puduri", Kurmenes pag., Bauskas nov., LV-5115</t>
  </si>
  <si>
    <t>56.419743</t>
  </si>
  <si>
    <t>24.848157</t>
  </si>
  <si>
    <t>"Radziņi", Kurmenes pag., Bauskas nov., LV-5115</t>
  </si>
  <si>
    <t>56.423721</t>
  </si>
  <si>
    <t>24.785125</t>
  </si>
  <si>
    <t>"Rudzīši", Kurmenes pag., Bauskas nov., LV-5115</t>
  </si>
  <si>
    <t>56.409288</t>
  </si>
  <si>
    <t>24.751731</t>
  </si>
  <si>
    <t>"Rūķi", Kurmenes pag., Bauskas nov., LV-5115</t>
  </si>
  <si>
    <t>56.441778</t>
  </si>
  <si>
    <t>24.811848</t>
  </si>
  <si>
    <t>"Saknes", Kurmenes pag., Bauskas nov., LV-5115</t>
  </si>
  <si>
    <t>56.425147</t>
  </si>
  <si>
    <t>24.851566</t>
  </si>
  <si>
    <t>"Sarmas", Kurmenes pag., Bauskas nov., LV-5115</t>
  </si>
  <si>
    <t>56.449171</t>
  </si>
  <si>
    <t>24.780735</t>
  </si>
  <si>
    <t>"Selgas", Kurmenes pag., Bauskas nov., LV-5115</t>
  </si>
  <si>
    <t>56.406001</t>
  </si>
  <si>
    <t>24.787291</t>
  </si>
  <si>
    <t>"Skudras", Kurmenes pag., Bauskas nov., LV-5115</t>
  </si>
  <si>
    <t>56.414004</t>
  </si>
  <si>
    <t>24.731428</t>
  </si>
  <si>
    <t>"Silabriņķi", Kurmenes pag., Bauskas nov., LV-5115</t>
  </si>
  <si>
    <t>56.425164</t>
  </si>
  <si>
    <t>24.785826</t>
  </si>
  <si>
    <t>"Staši", Kurmenes pag., Bauskas nov., LV-5115</t>
  </si>
  <si>
    <t>56.432816</t>
  </si>
  <si>
    <t>24.728641</t>
  </si>
  <si>
    <t>"Uplejas", Kurmene, Kurmenes pag., Bauskas nov., LV-5115</t>
  </si>
  <si>
    <t>56.411519</t>
  </si>
  <si>
    <t>24.82822</t>
  </si>
  <si>
    <t>"Vaivari", Kurmenes pag., Bauskas nov., LV-5115</t>
  </si>
  <si>
    <t>56.457192</t>
  </si>
  <si>
    <t>24.879946</t>
  </si>
  <si>
    <t>"Veckalnieši", Kurmenes pag., Bauskas nov., LV-5115</t>
  </si>
  <si>
    <t>56.437123</t>
  </si>
  <si>
    <t>24.850193</t>
  </si>
  <si>
    <t>"Vecputnieki", Kurmenes pag., Bauskas nov., LV-5115</t>
  </si>
  <si>
    <t>56.451155</t>
  </si>
  <si>
    <t>24.876116</t>
  </si>
  <si>
    <t>"Vimbas", Kurmenes pag., Bauskas nov., LV-5115</t>
  </si>
  <si>
    <t>56.407654</t>
  </si>
  <si>
    <t>24.716402</t>
  </si>
  <si>
    <t>"Vizbuļi 1", Kurmenes pag., Bauskas nov., LV-5115</t>
  </si>
  <si>
    <t>56.455212</t>
  </si>
  <si>
    <t>24.835505</t>
  </si>
  <si>
    <t>"Vilciņi", Kurmenes pag., Bauskas nov., LV-5115</t>
  </si>
  <si>
    <t>56.419912</t>
  </si>
  <si>
    <t>24.709487</t>
  </si>
  <si>
    <t>"Zālītes", Kurmenes pag., Bauskas nov., LV-5115</t>
  </si>
  <si>
    <t>24.847767</t>
  </si>
  <si>
    <t>"Zvirbuļi", Kurmenes pag., Bauskas nov., LV-5115</t>
  </si>
  <si>
    <t>56.430146</t>
  </si>
  <si>
    <t>24.787485</t>
  </si>
  <si>
    <t>"Zvirgzdi", Kurmenes pag., Bauskas nov., LV-5115</t>
  </si>
  <si>
    <t>56.416216</t>
  </si>
  <si>
    <t>24.786832</t>
  </si>
  <si>
    <t>"Zvaigznes", Kurmenes pag., Bauskas nov., LV-5115</t>
  </si>
  <si>
    <t>56.416233</t>
  </si>
  <si>
    <t>24.85507</t>
  </si>
  <si>
    <t>"Zīlēni", Kurmenes pag., Bauskas nov., LV-5115</t>
  </si>
  <si>
    <t>56.431668</t>
  </si>
  <si>
    <t>24.846547</t>
  </si>
  <si>
    <t>"Zūtraki", Kurmenes pag., Bauskas nov., LV-5115</t>
  </si>
  <si>
    <t>24.79058</t>
  </si>
  <si>
    <t>"Žūžas", Kurmenes pag., Bauskas nov., LV-5115</t>
  </si>
  <si>
    <t>24.749206</t>
  </si>
  <si>
    <t>"Zeļģeni", Kurmenes pag., Bauskas nov., LV-5115</t>
  </si>
  <si>
    <t>24.780238</t>
  </si>
  <si>
    <t>"Veczeļģeni", Kurmenes pag., Bauskas nov., LV-5115</t>
  </si>
  <si>
    <t>56.428673</t>
  </si>
  <si>
    <t>24.780305</t>
  </si>
  <si>
    <t>"Atvari", Mēmele, Skaistkalnes pag., Bauskas nov., LV-3924</t>
  </si>
  <si>
    <t>56.325214</t>
  </si>
  <si>
    <t>24.559328</t>
  </si>
  <si>
    <t>"Āres", Mēmele, Skaistkalnes pag., Bauskas nov., LV-3924</t>
  </si>
  <si>
    <t>56.327708</t>
  </si>
  <si>
    <t>24.551359</t>
  </si>
  <si>
    <t>"Baltiņi", Mēmele, Skaistkalnes pag., Bauskas nov., LV-3924</t>
  </si>
  <si>
    <t>56.330549</t>
  </si>
  <si>
    <t>24.557158</t>
  </si>
  <si>
    <t>"Burtnieki", Mēmele, Skaistkalnes pag., Bauskas nov., LV-3924</t>
  </si>
  <si>
    <t>24.560643</t>
  </si>
  <si>
    <t>"Grāvīši", Mēmele, Skaistkalnes pag., Bauskas nov., LV-3924</t>
  </si>
  <si>
    <t>56.325227</t>
  </si>
  <si>
    <t>24.557684</t>
  </si>
  <si>
    <t>"Krāces", Mēmele, Skaistkalnes pag., Bauskas nov., LV-3924</t>
  </si>
  <si>
    <t>56.325007</t>
  </si>
  <si>
    <t>24.566877</t>
  </si>
  <si>
    <t>"Laimas", Mēmele, Skaistkalnes pag., Bauskas nov., LV-3924</t>
  </si>
  <si>
    <t>56.325965</t>
  </si>
  <si>
    <t>24.554234</t>
  </si>
  <si>
    <t>"Meldri", Mēmele, Skaistkalnes pag., Bauskas nov., LV-3924</t>
  </si>
  <si>
    <t>56.32472</t>
  </si>
  <si>
    <t>24.56084</t>
  </si>
  <si>
    <t>"Mēmeles", Mēmele, Skaistkalnes pag., Bauskas nov., LV-3924</t>
  </si>
  <si>
    <t>56.327963</t>
  </si>
  <si>
    <t>24.550498</t>
  </si>
  <si>
    <t>"Pārupes", Mēmele, Skaistkalnes pag., Bauskas nov., LV-3924</t>
  </si>
  <si>
    <t>56.325258</t>
  </si>
  <si>
    <t>24.560216</t>
  </si>
  <si>
    <t>"Pumpuriņi", Mēmele, Skaistkalnes pag., Bauskas nov., LV-3924</t>
  </si>
  <si>
    <t>56.328319</t>
  </si>
  <si>
    <t>"Sāvaiņi", Mēmele, Skaistkalnes pag., Bauskas nov., LV-3924</t>
  </si>
  <si>
    <t>56.327678</t>
  </si>
  <si>
    <t>24.554903</t>
  </si>
  <si>
    <t>"Selgas", Mēmele, Skaistkalnes pag., Bauskas nov., LV-3924</t>
  </si>
  <si>
    <t>56.325043</t>
  </si>
  <si>
    <t>24.559719</t>
  </si>
  <si>
    <t>"Spārītes", Mēmele, Skaistkalnes pag., Bauskas nov., LV-3924</t>
  </si>
  <si>
    <t>56.324855</t>
  </si>
  <si>
    <t>24.560535</t>
  </si>
  <si>
    <t>"Rožlejas", Skaistkalne, Skaistkalnes pag., Bauskas nov., LV-3924</t>
  </si>
  <si>
    <t>56.379387</t>
  </si>
  <si>
    <t>24.632697</t>
  </si>
  <si>
    <t>"Eglītes", Skaistkalnes pag., Bauskas nov., LV-3924</t>
  </si>
  <si>
    <t>56.321407</t>
  </si>
  <si>
    <t>24.509731</t>
  </si>
  <si>
    <t>"Liepiņas", Skaistkalnes pag., Bauskas nov., LV-3924</t>
  </si>
  <si>
    <t>56.321024</t>
  </si>
  <si>
    <t>24.510988</t>
  </si>
  <si>
    <t>"Teikas", Skaistkalnes pag., Bauskas nov., LV-3924</t>
  </si>
  <si>
    <t>56.330901</t>
  </si>
  <si>
    <t>24.497148</t>
  </si>
  <si>
    <t>"Tīrumi", Skaistkalnes pag., Bauskas nov., LV-3924</t>
  </si>
  <si>
    <t>56.32663</t>
  </si>
  <si>
    <t>24.50629</t>
  </si>
  <si>
    <t>"Vīgrabi 1", Bārbeles pag., Bauskas nov., LV-3905</t>
  </si>
  <si>
    <t>56.427228</t>
  </si>
  <si>
    <t>24.618912</t>
  </si>
  <si>
    <t>"Sējas", Viesturu pag., Bauskas nov., LV-3927</t>
  </si>
  <si>
    <t>23.953776</t>
  </si>
  <si>
    <t>"Olīvas", Viesturu pag., Bauskas nov., LV-3921</t>
  </si>
  <si>
    <t>56.470396</t>
  </si>
  <si>
    <t>23.995685</t>
  </si>
  <si>
    <t>"Imantas", Viesturu pag., Bauskas nov., LV-3927</t>
  </si>
  <si>
    <t>23.955544</t>
  </si>
  <si>
    <t>"Upmaļi", Viesturu pag., Bauskas nov., LV-3921</t>
  </si>
  <si>
    <t>56.477863</t>
  </si>
  <si>
    <t>23.992109</t>
  </si>
  <si>
    <t>"Zīlītes", Viesturu pag., Bauskas nov., LV-3927</t>
  </si>
  <si>
    <t>56.429698</t>
  </si>
  <si>
    <t>23.92702</t>
  </si>
  <si>
    <t>"Lapsēni", Viesturu pag., Bauskas nov., LV-3927</t>
  </si>
  <si>
    <t>56.430964</t>
  </si>
  <si>
    <t>23.874152</t>
  </si>
  <si>
    <t>"Jaunkalniņi", Viesturu pag., Bauskas nov., LV-3921</t>
  </si>
  <si>
    <t>56.483011</t>
  </si>
  <si>
    <t>Ģedules iela 8, Iecava, Bauskas nov., LV-3913</t>
  </si>
  <si>
    <t>56.588615</t>
  </si>
  <si>
    <t>24.198647</t>
  </si>
  <si>
    <t>Krasta iela Krastmaļi, Stelpe, Stelpes pag., Bauskas nov., LV-3925</t>
  </si>
  <si>
    <t>24.521739</t>
  </si>
  <si>
    <t>Krasta iela Upītes, Stelpe, Stelpes pag., Bauskas nov., LV-3925</t>
  </si>
  <si>
    <t>56.537263</t>
  </si>
  <si>
    <t>24.522208</t>
  </si>
  <si>
    <t>Krasta iela Bērzupes, Stelpe, Stelpes pag., Bauskas nov., LV-3925</t>
  </si>
  <si>
    <t>24.521963</t>
  </si>
  <si>
    <t>"Steņģi", Stelpes pag., Bauskas nov., LV-3925</t>
  </si>
  <si>
    <t>56.536991</t>
  </si>
  <si>
    <t>24.532613</t>
  </si>
  <si>
    <t>"Pīlādži", Stelpes pag., Bauskas nov., LV-3925</t>
  </si>
  <si>
    <t>24.516057</t>
  </si>
  <si>
    <t>"Upmaļi", Stelpes pag., Bauskas nov., LV-3925</t>
  </si>
  <si>
    <t>24.523624</t>
  </si>
  <si>
    <t>"Tīrzemnieki", Stelpes pag., Bauskas nov., LV-3925</t>
  </si>
  <si>
    <t>56.534815</t>
  </si>
  <si>
    <t>24.512781</t>
  </si>
  <si>
    <t>"Smiltnieki", Stelpes pag., Bauskas nov., LV-3925</t>
  </si>
  <si>
    <t>56.531929</t>
  </si>
  <si>
    <t>24.511206</t>
  </si>
  <si>
    <t>"Nākotnes", Stelpes pag., Bauskas nov., LV-3925</t>
  </si>
  <si>
    <t>24.505515</t>
  </si>
  <si>
    <t>"Segliņi", Stelpes pag., Bauskas nov., LV-3925</t>
  </si>
  <si>
    <t>24.50546</t>
  </si>
  <si>
    <t>"Zīles", Stelpes pag., Bauskas nov., LV-3925</t>
  </si>
  <si>
    <t>24.510925</t>
  </si>
  <si>
    <t>"Tiltnieki", Stelpes pag., Bauskas nov., LV-3925</t>
  </si>
  <si>
    <t>56.529329</t>
  </si>
  <si>
    <t>24.504542</t>
  </si>
  <si>
    <t>"Švekļi", Stelpes pag., Bauskas nov., LV-3925</t>
  </si>
  <si>
    <t>56.530387</t>
  </si>
  <si>
    <t>24.503865</t>
  </si>
  <si>
    <t>"Mūrnieki", Stelpes pag., Bauskas nov., LV-3925</t>
  </si>
  <si>
    <t>24.500872</t>
  </si>
  <si>
    <t>"Galdnieki", Stelpes pag., Bauskas nov., LV-3925</t>
  </si>
  <si>
    <t>24.502696</t>
  </si>
  <si>
    <t>"Iztekas", Stelpes pag., Bauskas nov., LV-3925</t>
  </si>
  <si>
    <t>56.529948</t>
  </si>
  <si>
    <t>24.497745</t>
  </si>
  <si>
    <t>"Pakalni", Stelpes pag., Bauskas nov., LV-3925</t>
  </si>
  <si>
    <t>56.530784</t>
  </si>
  <si>
    <t>24.496594</t>
  </si>
  <si>
    <t>Nīzeres iela Saulītes-Zeltiņi, Nīzere, Stelpes pag., Bauskas nov., LV-3925</t>
  </si>
  <si>
    <t>56.527242</t>
  </si>
  <si>
    <t>24.4735</t>
  </si>
  <si>
    <t>"Krastiņi", Stelpes pag., Bauskas nov., LV-3925</t>
  </si>
  <si>
    <t>24.47282</t>
  </si>
  <si>
    <t>"Baloži", Stelpes pag., Bauskas nov., LV-3925</t>
  </si>
  <si>
    <t>56.526366</t>
  </si>
  <si>
    <t>24.469516</t>
  </si>
  <si>
    <t>"Jaunstraumēni", Stelpes pag., Bauskas nov., LV-3925</t>
  </si>
  <si>
    <t>56.526037</t>
  </si>
  <si>
    <t>24.467263</t>
  </si>
  <si>
    <t>"Grantiņi", Stelpes pag., Bauskas nov., LV-3925</t>
  </si>
  <si>
    <t>56.524105</t>
  </si>
  <si>
    <t>24.458225</t>
  </si>
  <si>
    <t>"Jurģīnes", Stelpes pag., Bauskas nov., LV-3925</t>
  </si>
  <si>
    <t>56.522249</t>
  </si>
  <si>
    <t>24.458311</t>
  </si>
  <si>
    <t>"Sūnas", Stelpes pag., Bauskas nov., LV-3925</t>
  </si>
  <si>
    <t>56.515108</t>
  </si>
  <si>
    <t>24.561871</t>
  </si>
  <si>
    <t>"Pepiņi", Beitiņi, Stelpes pag., Bauskas nov., LV-3925</t>
  </si>
  <si>
    <t>56.515455</t>
  </si>
  <si>
    <t>24.561759</t>
  </si>
  <si>
    <t>"Kaijas", Stelpes pag., Bauskas nov., LV-3925</t>
  </si>
  <si>
    <t>56.516197</t>
  </si>
  <si>
    <t>24.561931</t>
  </si>
  <si>
    <t>"Beitiņi", Stelpes pag., Bauskas nov., LV-3925</t>
  </si>
  <si>
    <t>24.558718</t>
  </si>
  <si>
    <t>"Līvi", Stelpes pag., Bauskas nov., LV-3925</t>
  </si>
  <si>
    <t>56.514081</t>
  </si>
  <si>
    <t>24.569098</t>
  </si>
  <si>
    <t>"Ānītes", Stelpes pag., Bauskas nov., LV-3925</t>
  </si>
  <si>
    <t>56.518904</t>
  </si>
  <si>
    <t>24.570606</t>
  </si>
  <si>
    <t>"Noras", Beitiņi, Stelpes pag., Bauskas nov., LV-3925</t>
  </si>
  <si>
    <t>24.565112</t>
  </si>
  <si>
    <t>"Bērzi", Beitiņi, Stelpes pag., Bauskas nov., LV-3925</t>
  </si>
  <si>
    <t>56.512771</t>
  </si>
  <si>
    <t>24.56515</t>
  </si>
  <si>
    <t>"Aizstrauti", Jumprava, Mežotnes pag., Bauskas nov., LV-3901</t>
  </si>
  <si>
    <t>56.415521</t>
  </si>
  <si>
    <t>A. Lāča iela 8A, Jumprava, Mežotnes pag., Bauskas nov., LV-3901</t>
  </si>
  <si>
    <t>56.413659</t>
  </si>
  <si>
    <t>24.116431</t>
  </si>
  <si>
    <t>"Jumpravas 3", Jumprava, Mežotnes pag., Bauskas nov., LV-3901</t>
  </si>
  <si>
    <t>24.108474</t>
  </si>
  <si>
    <t>"Jumpravas 4", Jumprava, Mežotnes pag., Bauskas nov., LV-3901</t>
  </si>
  <si>
    <t>24.111904</t>
  </si>
  <si>
    <t>"Jumpravas 5", Jumprava, Mežotnes pag., Bauskas nov., LV-3901</t>
  </si>
  <si>
    <t>56.41727</t>
  </si>
  <si>
    <t>"Jumpravas", Jumprava, Mežotnes pag., Bauskas nov., LV-3901</t>
  </si>
  <si>
    <t>56.418307</t>
  </si>
  <si>
    <t>24.109755</t>
  </si>
  <si>
    <t>"Jumpravas pils", Jumprava, Mežotnes pag., Bauskas nov., LV-3901</t>
  </si>
  <si>
    <t>56.415638</t>
  </si>
  <si>
    <t>"Kraujas", Jumprava, Mežotnes pag., Bauskas nov., LV-3901</t>
  </si>
  <si>
    <t>"Mieriņi", Jumprava, Mežotnes pag., Bauskas nov., LV-3901</t>
  </si>
  <si>
    <t>56.410814</t>
  </si>
  <si>
    <t>"Madaras", Jumprava, Mežotnes pag., Bauskas nov., LV-3901</t>
  </si>
  <si>
    <t>56.416679</t>
  </si>
  <si>
    <t>24.104857</t>
  </si>
  <si>
    <t>A. Lāča iela 6, Jumprava, Mežotnes pag., Bauskas nov., LV-3901</t>
  </si>
  <si>
    <t>56.412793</t>
  </si>
  <si>
    <t>24.115923</t>
  </si>
  <si>
    <t>"Rikmaņi", Jumprava, Mežotnes pag., Bauskas nov., LV-3901</t>
  </si>
  <si>
    <t>56.409844</t>
  </si>
  <si>
    <t>24.120785</t>
  </si>
  <si>
    <t>"Rožlejas", Jumprava, Mežotnes pag., Bauskas nov., LV-3901</t>
  </si>
  <si>
    <t>56.41035</t>
  </si>
  <si>
    <t>24.118332</t>
  </si>
  <si>
    <t>"Straumēni", Jumprava, Mežotnes pag., Bauskas nov., LV-3901</t>
  </si>
  <si>
    <t>56.41078</t>
  </si>
  <si>
    <t>24.118655</t>
  </si>
  <si>
    <t>"Senči", Jumprava, Mežotnes pag., Bauskas nov., LV-3901</t>
  </si>
  <si>
    <t>56.409995</t>
  </si>
  <si>
    <t>24.12096</t>
  </si>
  <si>
    <t>A. Lāča iela 8, Jumprava, Mežotnes pag., Bauskas nov., LV-3901</t>
  </si>
  <si>
    <t>56.413044</t>
  </si>
  <si>
    <t>24.115439</t>
  </si>
  <si>
    <t>"Ubilejas 1", Jumprava, Mežotnes pag., Bauskas nov., LV-3901</t>
  </si>
  <si>
    <t>56.411147</t>
  </si>
  <si>
    <t>24.117496</t>
  </si>
  <si>
    <t>A. Lāča iela 6A, Jumprava, Mežotnes pag., Bauskas nov., LV-3901</t>
  </si>
  <si>
    <t>56.413413</t>
  </si>
  <si>
    <t>24.116951</t>
  </si>
  <si>
    <t>A. Lāča iela 4, Jumprava, Mežotnes pag., Bauskas nov., LV-3901</t>
  </si>
  <si>
    <t>56.412513</t>
  </si>
  <si>
    <t>A. Lāča iela 7, Jumprava, Mežotnes pag., Bauskas nov., LV-3901</t>
  </si>
  <si>
    <t>56.412537</t>
  </si>
  <si>
    <t>"Ausmas", Mežotnes pag., Bauskas nov., LV-3901</t>
  </si>
  <si>
    <t>56.419551</t>
  </si>
  <si>
    <t>24.093432</t>
  </si>
  <si>
    <t>"Ausekļi", Mežotnes pag., Bauskas nov., LV-3901</t>
  </si>
  <si>
    <t>56.422617</t>
  </si>
  <si>
    <t>24.135489</t>
  </si>
  <si>
    <t>"Arāji", Mežotnes pag., Bauskas nov., LV-3901</t>
  </si>
  <si>
    <t>56.416655</t>
  </si>
  <si>
    <t>24.12223</t>
  </si>
  <si>
    <t>"Ābelītes", Mežotnes pag., Bauskas nov., LV-3901</t>
  </si>
  <si>
    <t>56.409905</t>
  </si>
  <si>
    <t>24.130269</t>
  </si>
  <si>
    <t>"Brīvnieki", Mežotnes pag., Bauskas nov., LV-3901</t>
  </si>
  <si>
    <t>56.422666</t>
  </si>
  <si>
    <t>24.119968</t>
  </si>
  <si>
    <t>"Čapuļi", Mežotnes pag., Bauskas nov., LV-3901</t>
  </si>
  <si>
    <t>56.447943</t>
  </si>
  <si>
    <t>24.147028</t>
  </si>
  <si>
    <t>"Induļi", Mežotnes pag., Bauskas nov., LV-3901</t>
  </si>
  <si>
    <t>24.122018</t>
  </si>
  <si>
    <t>"Jāņsētas", Mežotnes pag., Bauskas nov., LV-3901</t>
  </si>
  <si>
    <t>56.425438</t>
  </si>
  <si>
    <t>24.124573</t>
  </si>
  <si>
    <t>"Kāvi", Mežotnes pag., Bauskas nov., LV-3901</t>
  </si>
  <si>
    <t>56.420717</t>
  </si>
  <si>
    <t>24.131786</t>
  </si>
  <si>
    <t>"Kaigari", Mežotnes pag., Bauskas nov., LV-3901</t>
  </si>
  <si>
    <t>56.407499</t>
  </si>
  <si>
    <t>24.13317</t>
  </si>
  <si>
    <t>"Kauļi", Mežotnes pag., Bauskas nov., LV-3901</t>
  </si>
  <si>
    <t>56.438955</t>
  </si>
  <si>
    <t>24.117268</t>
  </si>
  <si>
    <t>"Katrīnas", Mežotnes pag., Bauskas nov., LV-3901</t>
  </si>
  <si>
    <t>56.42417</t>
  </si>
  <si>
    <t>24.151344</t>
  </si>
  <si>
    <t>"Kalnupes", Mežotnes pag., Bauskas nov., LV-3901</t>
  </si>
  <si>
    <t>56.420546</t>
  </si>
  <si>
    <t>24.09797</t>
  </si>
  <si>
    <t>"Lejas", Mežotnes pag., Bauskas nov., LV-3901</t>
  </si>
  <si>
    <t>56.42265</t>
  </si>
  <si>
    <t>24.144588</t>
  </si>
  <si>
    <t>"Lodēni", Mežotnes pag., Bauskas nov., LV-3901</t>
  </si>
  <si>
    <t>56.442556</t>
  </si>
  <si>
    <t>"Ozoliņi", Mežotnes pag., Bauskas nov., LV-3901</t>
  </si>
  <si>
    <t>56.429692</t>
  </si>
  <si>
    <t>24.117018</t>
  </si>
  <si>
    <t>"Oškalni", Mežotnes pag., Bauskas nov., LV-3901</t>
  </si>
  <si>
    <t>56.407535</t>
  </si>
  <si>
    <t>"Pūpoli", Mežotnes pag., Bauskas nov., LV-3926</t>
  </si>
  <si>
    <t>56.498457</t>
  </si>
  <si>
    <t>24.060793</t>
  </si>
  <si>
    <t>"Punkas", Mežotnes pag., Bauskas nov., LV-3901</t>
  </si>
  <si>
    <t>56.41283</t>
  </si>
  <si>
    <t>"Priedes", Mežotnes pag., Bauskas nov., LV-3901</t>
  </si>
  <si>
    <t>56.424943</t>
  </si>
  <si>
    <t>24.116903</t>
  </si>
  <si>
    <t>"Polīši", Mežotnes pag., Bauskas nov., LV-3901</t>
  </si>
  <si>
    <t>24.133448</t>
  </si>
  <si>
    <t>"Poguļi", Mežotnes pag., Bauskas nov., LV-3901</t>
  </si>
  <si>
    <t>56.431831</t>
  </si>
  <si>
    <t>24.138779</t>
  </si>
  <si>
    <t>"Rigasti", Mežotnes pag., Bauskas nov., LV-3901</t>
  </si>
  <si>
    <t>56.4173</t>
  </si>
  <si>
    <t>24.132601</t>
  </si>
  <si>
    <t>"Robežnieki", Mežotnes pag., Bauskas nov., LV-3901</t>
  </si>
  <si>
    <t>24.138583</t>
  </si>
  <si>
    <t>"Saulītes", Mežotnes pag., Bauskas nov., LV-3901</t>
  </si>
  <si>
    <t>24.097662</t>
  </si>
  <si>
    <t>"Skazbārdi", Mežotnes pag., Bauskas nov., LV-3901</t>
  </si>
  <si>
    <t>56.417526</t>
  </si>
  <si>
    <t>24.097683</t>
  </si>
  <si>
    <t>"Strauti", Mežotnes pag., Bauskas nov., LV-3901</t>
  </si>
  <si>
    <t>56.415769</t>
  </si>
  <si>
    <t>24.128921</t>
  </si>
  <si>
    <t>"Tomi", Mežotnes pag., Bauskas nov., LV-3901</t>
  </si>
  <si>
    <t>56.425807</t>
  </si>
  <si>
    <t>24.150391</t>
  </si>
  <si>
    <t>"Vidzemnieki", Mežotnes pag., Bauskas nov., LV-3901</t>
  </si>
  <si>
    <t>"Vimbas", Mežotnes pag., Bauskas nov., LV-3901</t>
  </si>
  <si>
    <t>56.405301</t>
  </si>
  <si>
    <t>24.140096</t>
  </si>
  <si>
    <t>"Zvejnieki", Mežotnes pag., Bauskas nov., LV-3901</t>
  </si>
  <si>
    <t>56.415183</t>
  </si>
  <si>
    <t>24.139686</t>
  </si>
  <si>
    <t>"Rūķi", Mežotnes pag., Bauskas nov., LV-3901</t>
  </si>
  <si>
    <t>56.440844</t>
  </si>
  <si>
    <t>24.147265</t>
  </si>
  <si>
    <t>"Žūkas", Mežotnes pag., Bauskas nov., LV-3901</t>
  </si>
  <si>
    <t>56.41911</t>
  </si>
  <si>
    <t>Zemgaļu iela 15, Mežotne, Mežotnes pag., Bauskas nov., LV-3918</t>
  </si>
  <si>
    <t>56.444169</t>
  </si>
  <si>
    <t>24.057467</t>
  </si>
  <si>
    <t>Doktorāta iela 6, Mežotne, Mežotnes pag., Bauskas nov., LV-3918</t>
  </si>
  <si>
    <t>56.442048</t>
  </si>
  <si>
    <t>Pils iela 22, Mežotne, Mežotnes pag., Bauskas nov., LV-3918</t>
  </si>
  <si>
    <t>24.055816</t>
  </si>
  <si>
    <t>Pils iela 24, Mežotne, Mežotnes pag., Bauskas nov., LV-3918</t>
  </si>
  <si>
    <t>56.443709</t>
  </si>
  <si>
    <t>Pils iela 26, Mežotne, Mežotnes pag., Bauskas nov., LV-3918</t>
  </si>
  <si>
    <t>56.44393</t>
  </si>
  <si>
    <t>24.056315</t>
  </si>
  <si>
    <t>Rožu iela 2, Mežotne, Mežotnes pag., Bauskas nov., LV-3918</t>
  </si>
  <si>
    <t>56.443726</t>
  </si>
  <si>
    <t>24.058353</t>
  </si>
  <si>
    <t>Pils iela 4, Mežotne, Mežotnes pag., Bauskas nov., LV-3918</t>
  </si>
  <si>
    <t>56.438506</t>
  </si>
  <si>
    <t>24.05444</t>
  </si>
  <si>
    <t>Ceriņu iela 1, Mežotne, Mežotnes pag., Bauskas nov., LV-3918</t>
  </si>
  <si>
    <t>56.439289</t>
  </si>
  <si>
    <t>24.054227</t>
  </si>
  <si>
    <t>Ceriņu iela 3, Mežotne, Mežotnes pag., Bauskas nov., LV-3918</t>
  </si>
  <si>
    <t>56.439485</t>
  </si>
  <si>
    <t>24.05515</t>
  </si>
  <si>
    <t>Pils iela 10, Mežotne, Mežotnes pag., Bauskas nov., LV-3918</t>
  </si>
  <si>
    <t>56.441068</t>
  </si>
  <si>
    <t>"Selekcija 8", Mežotne, Mežotnes pag., Bauskas nov., LV-3918</t>
  </si>
  <si>
    <t>56.440018</t>
  </si>
  <si>
    <t>24.049974</t>
  </si>
  <si>
    <t>Pils iela 14, Mežotne, Mežotnes pag., Bauskas nov., LV-3918</t>
  </si>
  <si>
    <t>56.442467</t>
  </si>
  <si>
    <t>24.05479</t>
  </si>
  <si>
    <t>Pils iela 11, Mežotne, Mežotnes pag., Bauskas nov., LV-3918</t>
  </si>
  <si>
    <t>56.442833</t>
  </si>
  <si>
    <t>Pils iela 16, Mežotne, Mežotnes pag., Bauskas nov., LV-3918</t>
  </si>
  <si>
    <t>56.442714</t>
  </si>
  <si>
    <t>24.055033</t>
  </si>
  <si>
    <t>Pils iela 13, Mežotne, Mežotnes pag., Bauskas nov., LV-3918</t>
  </si>
  <si>
    <t>24.054886</t>
  </si>
  <si>
    <t>Pils iela 18, Mežotne, Mežotnes pag., Bauskas nov., LV-3918</t>
  </si>
  <si>
    <t>56.442959</t>
  </si>
  <si>
    <t>24.05525</t>
  </si>
  <si>
    <t>Pils iela 15, Mežotne, Mežotnes pag., Bauskas nov., LV-3918</t>
  </si>
  <si>
    <t>56.443296</t>
  </si>
  <si>
    <t>24.055099</t>
  </si>
  <si>
    <t>Pils iela 20, Mežotne, Mežotnes pag., Bauskas nov., LV-3918</t>
  </si>
  <si>
    <t>56.443179</t>
  </si>
  <si>
    <t>24.055503</t>
  </si>
  <si>
    <t>Doktorāta iela 5, Mežotne, Mežotnes pag., Bauskas nov., LV-3918</t>
  </si>
  <si>
    <t>24.056956</t>
  </si>
  <si>
    <t>Doktorāta iela 3, Mežotne, Mežotnes pag., Bauskas nov., LV-3918</t>
  </si>
  <si>
    <t>56.442318</t>
  </si>
  <si>
    <t>24.056359</t>
  </si>
  <si>
    <t>Doktorāta iela 7, Mežotne, Mežotnes pag., Bauskas nov., LV-3918</t>
  </si>
  <si>
    <t>56.442606</t>
  </si>
  <si>
    <t>Bērzu iela 1, Mežotne, Mežotnes pag., Bauskas nov., LV-3918</t>
  </si>
  <si>
    <t>56.439935</t>
  </si>
  <si>
    <t>Bērzu iela 3, Mežotne, Mežotnes pag., Bauskas nov., LV-3918</t>
  </si>
  <si>
    <t>56.440754</t>
  </si>
  <si>
    <t>24.055489</t>
  </si>
  <si>
    <t>Bērzu iela 2, Mežotne, Mežotnes pag., Bauskas nov., LV-3918</t>
  </si>
  <si>
    <t>56.440104</t>
  </si>
  <si>
    <t>24.055599</t>
  </si>
  <si>
    <t>Bērzu iela 5, Mežotne, Mežotnes pag., Bauskas nov., LV-3918</t>
  </si>
  <si>
    <t>56.440747</t>
  </si>
  <si>
    <t>24.056207</t>
  </si>
  <si>
    <t>Ceriņu iela 5, Mežotne, Mežotnes pag., Bauskas nov., LV-3918</t>
  </si>
  <si>
    <t>56.439707</t>
  </si>
  <si>
    <t>24.056437</t>
  </si>
  <si>
    <t>"Ivetas", Mežotne, Mežotnes pag., Bauskas nov., LV-3918</t>
  </si>
  <si>
    <t>56.441858</t>
  </si>
  <si>
    <t>Rožu iela 6, Mežotne, Mežotnes pag., Bauskas nov., LV-3918</t>
  </si>
  <si>
    <t>56.443833</t>
  </si>
  <si>
    <t>Doktorāta iela 10, Mežotne, Mežotnes pag., Bauskas nov., LV-3918</t>
  </si>
  <si>
    <t>56.442466</t>
  </si>
  <si>
    <t>Rožu iela 8, Mežotne, Mežotnes pag., Bauskas nov., LV-3918</t>
  </si>
  <si>
    <t>56.443868</t>
  </si>
  <si>
    <t>24.060477</t>
  </si>
  <si>
    <t>Rožu iela 2A, Mežotne, Mežotnes pag., Bauskas nov., LV-3918</t>
  </si>
  <si>
    <t>56.443374</t>
  </si>
  <si>
    <t>24.05843</t>
  </si>
  <si>
    <t>Rožu iela 4, Mežotne, Mežotnes pag., Bauskas nov., LV-3918</t>
  </si>
  <si>
    <t>56.443762</t>
  </si>
  <si>
    <t>24.059204</t>
  </si>
  <si>
    <t>"Sudmalnieki", Mežotnes pag., Bauskas nov., LV-3918</t>
  </si>
  <si>
    <t>56.443923</t>
  </si>
  <si>
    <t>24.067541</t>
  </si>
  <si>
    <t>Doktorāta iela 12, Mežotne, Mežotnes pag., Bauskas nov., LV-3918</t>
  </si>
  <si>
    <t>"Vējiņi", Mežotnes pag., Bauskas nov., LV-3918</t>
  </si>
  <si>
    <t>56.442218</t>
  </si>
  <si>
    <t>24.06966</t>
  </si>
  <si>
    <t>"Aizvējas", Mežotnes pag., Bauskas nov., LV-3918</t>
  </si>
  <si>
    <t>24.083307</t>
  </si>
  <si>
    <t>"Austriņi", Mežotnes pag., Bauskas nov., LV-3918</t>
  </si>
  <si>
    <t>56.433036</t>
  </si>
  <si>
    <t>24.089767</t>
  </si>
  <si>
    <t>"Brīvzemnieki", Mežotnes pag., Bauskas nov., LV-3918</t>
  </si>
  <si>
    <t>56.447453</t>
  </si>
  <si>
    <t>24.090012</t>
  </si>
  <si>
    <t>"Brauļi", Mežotnes pag., Bauskas nov., LV-3918</t>
  </si>
  <si>
    <t>56.461708</t>
  </si>
  <si>
    <t>24.090062</t>
  </si>
  <si>
    <t>"Cielavas", Mežotnes pag., Bauskas nov., LV-3918</t>
  </si>
  <si>
    <t>56.44918</t>
  </si>
  <si>
    <t>24.08936</t>
  </si>
  <si>
    <t>"Ceriņi", Mežotnes pag., Bauskas nov., LV-3918</t>
  </si>
  <si>
    <t>24.101091</t>
  </si>
  <si>
    <t>"Ceplīši", Mežotnes pag., Bauskas nov., LV-3918</t>
  </si>
  <si>
    <t>56.449412</t>
  </si>
  <si>
    <t>24.092925</t>
  </si>
  <si>
    <t>"Cekuļi", Mežotnes pag., Bauskas nov., LV-3918</t>
  </si>
  <si>
    <t>56.428351</t>
  </si>
  <si>
    <t>24.094811</t>
  </si>
  <si>
    <t>"Dangas", Mežotnes pag., Bauskas nov., LV-3918</t>
  </si>
  <si>
    <t>56.426545</t>
  </si>
  <si>
    <t>24.088025</t>
  </si>
  <si>
    <t>"Ezernieki", Mežotnes pag., Bauskas nov., LV-3918</t>
  </si>
  <si>
    <t>56.445115</t>
  </si>
  <si>
    <t>24.090978</t>
  </si>
  <si>
    <t>"Griezes", Mežotnes pag., Bauskas nov., LV-3918</t>
  </si>
  <si>
    <t>56.447282</t>
  </si>
  <si>
    <t>24.063607</t>
  </si>
  <si>
    <t>"Grāvrači", Mežotnes pag., Bauskas nov., LV-3918</t>
  </si>
  <si>
    <t>24.066431</t>
  </si>
  <si>
    <t>"Grāvmaļi", Mežotnes pag., Bauskas nov., LV-3918</t>
  </si>
  <si>
    <t>56.472123</t>
  </si>
  <si>
    <t>"Gusti", Mežotnes pag., Bauskas nov., LV-3918</t>
  </si>
  <si>
    <t>56.46169</t>
  </si>
  <si>
    <t>24.09277</t>
  </si>
  <si>
    <t>"Inči", Mežotnes pag., Bauskas nov., LV-3918</t>
  </si>
  <si>
    <t>56.485511</t>
  </si>
  <si>
    <t>24.064157</t>
  </si>
  <si>
    <t>"Jaunozoliņi", Mežotnes pag., Bauskas nov., LV-3918</t>
  </si>
  <si>
    <t>56.44351</t>
  </si>
  <si>
    <t>"Jaunzemji", Mežotnes pag., Bauskas nov., LV-3918</t>
  </si>
  <si>
    <t>56.427918</t>
  </si>
  <si>
    <t>24.07926</t>
  </si>
  <si>
    <t>"Krūmāles", Mežotnes pag., Bauskas nov., LV-3918</t>
  </si>
  <si>
    <t>56.453568</t>
  </si>
  <si>
    <t>24.092611</t>
  </si>
  <si>
    <t>"Krūzes", Mežotnes pag., Bauskas nov., LV-3918</t>
  </si>
  <si>
    <t>56.435472</t>
  </si>
  <si>
    <t>24.084239</t>
  </si>
  <si>
    <t>"Līvijas muiža", Mežotnes pag., Bauskas nov., LV-3918</t>
  </si>
  <si>
    <t>56.432412</t>
  </si>
  <si>
    <t>24.097859</t>
  </si>
  <si>
    <t>"Lielplūdi", Mežotnes pag., Bauskas nov., LV-3918</t>
  </si>
  <si>
    <t>56.455005</t>
  </si>
  <si>
    <t>24.064851</t>
  </si>
  <si>
    <t>"Lantūgas", Mežotnes pag., Bauskas nov., LV-3918</t>
  </si>
  <si>
    <t>56.475916</t>
  </si>
  <si>
    <t>24.055133</t>
  </si>
  <si>
    <t>"Lazdiņas", Mežotnes pag., Bauskas nov., LV-3918</t>
  </si>
  <si>
    <t>56.428765</t>
  </si>
  <si>
    <t>24.077301</t>
  </si>
  <si>
    <t>"Liepiņas", Mežotnes pag., Bauskas nov., LV-3918</t>
  </si>
  <si>
    <t>56.440468</t>
  </si>
  <si>
    <t>24.086148</t>
  </si>
  <si>
    <t>"Mazcepļi", Mežotnes pag., Bauskas nov., LV-3918</t>
  </si>
  <si>
    <t>56.437586</t>
  </si>
  <si>
    <t>"Mākoņi", Mežotnes pag., Bauskas nov., LV-3918</t>
  </si>
  <si>
    <t>56.457056</t>
  </si>
  <si>
    <t>24.069278</t>
  </si>
  <si>
    <t>"Mazpēkuļi", Mežotnes pag., Bauskas nov., LV-3918</t>
  </si>
  <si>
    <t>56.470687</t>
  </si>
  <si>
    <t>24.077701</t>
  </si>
  <si>
    <t>"Noriņas", Mežotnes pag., Bauskas nov., LV-3918</t>
  </si>
  <si>
    <t>56.434522</t>
  </si>
  <si>
    <t>24.069528</t>
  </si>
  <si>
    <t>"Ozolnieki", Mežotnes pag., Bauskas nov., LV-3918</t>
  </si>
  <si>
    <t>56.447873</t>
  </si>
  <si>
    <t>24.078487</t>
  </si>
  <si>
    <t>"Priežmales", Mežotnes pag., Bauskas nov., LV-3918</t>
  </si>
  <si>
    <t>56.469455</t>
  </si>
  <si>
    <t>24.104511</t>
  </si>
  <si>
    <t>"Pagaidas", Mežotnes pag., Bauskas nov., LV-3918</t>
  </si>
  <si>
    <t>56.434178</t>
  </si>
  <si>
    <t>24.080361</t>
  </si>
  <si>
    <t>"Rubeņi", Mežotnes pag., Bauskas nov., LV-3918</t>
  </si>
  <si>
    <t>56.470126</t>
  </si>
  <si>
    <t>24.105764</t>
  </si>
  <si>
    <t>"Saulzemes", Mežotnes pag., Bauskas nov., LV-3918</t>
  </si>
  <si>
    <t>56.455492</t>
  </si>
  <si>
    <t>24.060808</t>
  </si>
  <si>
    <t>"Stūri", Mežotnes pag., Bauskas nov., LV-3918</t>
  </si>
  <si>
    <t>56.481191</t>
  </si>
  <si>
    <t>24.09326</t>
  </si>
  <si>
    <t>"Vanadziņi", Mežotnes pag., Bauskas nov., LV-3918</t>
  </si>
  <si>
    <t>56.460536</t>
  </si>
  <si>
    <t>"Vecezeri", Mežotnes pag., Bauskas nov., LV-3918</t>
  </si>
  <si>
    <t>24.092646</t>
  </si>
  <si>
    <t>"Vecskola", Mežotnes pag., Bauskas nov., LV-3918</t>
  </si>
  <si>
    <t>56.4625</t>
  </si>
  <si>
    <t>24.076228</t>
  </si>
  <si>
    <t>"Vecziemeļi", Mežotnes pag., Bauskas nov., LV-3918</t>
  </si>
  <si>
    <t>56.457001</t>
  </si>
  <si>
    <t>"Veļi", Mežotnes pag., Bauskas nov., LV-3918</t>
  </si>
  <si>
    <t>56.437616</t>
  </si>
  <si>
    <t>"Vizbuļi", Mežotnes pag., Bauskas nov., LV-3918</t>
  </si>
  <si>
    <t>56.424744</t>
  </si>
  <si>
    <t>"Ziemcieši", Mežotnes pag., Bauskas nov., LV-3918</t>
  </si>
  <si>
    <t>56.449569</t>
  </si>
  <si>
    <t>24.083224</t>
  </si>
  <si>
    <t>"Ceplis 12", Glāznieki, Mežotnes pag., Bauskas nov., LV-3918</t>
  </si>
  <si>
    <t>56.426378</t>
  </si>
  <si>
    <t>24.067995</t>
  </si>
  <si>
    <t>"Ceplis 13", Glāznieki, Mežotnes pag., Bauskas nov., LV-3918</t>
  </si>
  <si>
    <t>56.42653</t>
  </si>
  <si>
    <t>"Ķieģeļnieki", Mežotnes pag., Bauskas nov., LV-3918</t>
  </si>
  <si>
    <t>56.426952</t>
  </si>
  <si>
    <t>"Ceplis 2", Ceplis, Mežotnes pag., Bauskas nov., LV-3918</t>
  </si>
  <si>
    <t>56.42112</t>
  </si>
  <si>
    <t>24.083133</t>
  </si>
  <si>
    <t>"Ceplis 3", Ceplis, Mežotnes pag., Bauskas nov., LV-3918</t>
  </si>
  <si>
    <t>56.421262</t>
  </si>
  <si>
    <t>24.080446</t>
  </si>
  <si>
    <t>"Ceplis 4", Ceplis, Mežotnes pag., Bauskas nov., LV-3918</t>
  </si>
  <si>
    <t>56.421397</t>
  </si>
  <si>
    <t>24.079451</t>
  </si>
  <si>
    <t>"Ceplis 5", Ceplis, Mežotnes pag., Bauskas nov., LV-3918</t>
  </si>
  <si>
    <t>56.42133</t>
  </si>
  <si>
    <t>24.080009</t>
  </si>
  <si>
    <t>"Ceplis 6", Ceplis, Mežotnes pag., Bauskas nov., LV-3918</t>
  </si>
  <si>
    <t>56.421817</t>
  </si>
  <si>
    <t>24.077607</t>
  </si>
  <si>
    <t>"Ceplis 9", Ceplis, Mežotnes pag., Bauskas nov., LV-3918</t>
  </si>
  <si>
    <t>56.422284</t>
  </si>
  <si>
    <t>24.076246</t>
  </si>
  <si>
    <t>"Ceplis 11", Mežotnes pag., Bauskas nov., LV-3918</t>
  </si>
  <si>
    <t>56.422565</t>
  </si>
  <si>
    <t>24.072993</t>
  </si>
  <si>
    <t>"Auniņi", Mežotnes pag., Bauskas nov., LV-3926</t>
  </si>
  <si>
    <t>56.507363</t>
  </si>
  <si>
    <t>"Kociņi", Garoza, Mežotnes pag., Bauskas nov., LV-3926</t>
  </si>
  <si>
    <t>56.510318</t>
  </si>
  <si>
    <t>"Liepas", Garoza, Mežotnes pag., Bauskas nov., LV-3926</t>
  </si>
  <si>
    <t>56.510393</t>
  </si>
  <si>
    <t>24.096758</t>
  </si>
  <si>
    <t>"Lūši", Mežotnes pag., Bauskas nov., LV-3926</t>
  </si>
  <si>
    <t>56.509232</t>
  </si>
  <si>
    <t>24.102988</t>
  </si>
  <si>
    <t>Skolas iela 29, Garoza, Mežotnes pag., Bauskas nov., LV-3926</t>
  </si>
  <si>
    <t>24.100722</t>
  </si>
  <si>
    <t>Skolas iela 11, Garoza, Mežotnes pag., Bauskas nov., LV-3926</t>
  </si>
  <si>
    <t>56.509211</t>
  </si>
  <si>
    <t>24.098637</t>
  </si>
  <si>
    <t>"Pīlādžogas", Mežotnes pag., Bauskas nov., LV-3926</t>
  </si>
  <si>
    <t>56.507606</t>
  </si>
  <si>
    <t>24.105988</t>
  </si>
  <si>
    <t>"Ziediņi", Mežotnes pag., Bauskas nov., LV-3926</t>
  </si>
  <si>
    <t>56.506105</t>
  </si>
  <si>
    <t>24.103288</t>
  </si>
  <si>
    <t>"Ančāri", Mežotnes pag., Bauskas nov., LV-3926</t>
  </si>
  <si>
    <t>"Avoti", Mežotnes pag., Bauskas nov., LV-3926</t>
  </si>
  <si>
    <t>56.487618</t>
  </si>
  <si>
    <t>24.143348</t>
  </si>
  <si>
    <t>"Aveņi", Mežotnes pag., Bauskas nov., LV-3926</t>
  </si>
  <si>
    <t>56.511555</t>
  </si>
  <si>
    <t>24.131085</t>
  </si>
  <si>
    <t>"Bāliņi", Mežotnes pag., Bauskas nov., LV-3926</t>
  </si>
  <si>
    <t>56.500205</t>
  </si>
  <si>
    <t>24.099531</t>
  </si>
  <si>
    <t>"Bemberi", Mežotnes pag., Bauskas nov., LV-3926</t>
  </si>
  <si>
    <t>56.507697</t>
  </si>
  <si>
    <t>24.085938</t>
  </si>
  <si>
    <t>"Berkas", Mežotnes pag., Bauskas nov., LV-3926</t>
  </si>
  <si>
    <t>24.119717</t>
  </si>
  <si>
    <t>"Biezie", Mežotnes pag., Bauskas nov., LV-3926</t>
  </si>
  <si>
    <t>56.496573</t>
  </si>
  <si>
    <t>24.057988</t>
  </si>
  <si>
    <t>"Birznieki", Mežotnes pag., Bauskas nov., LV-3926</t>
  </si>
  <si>
    <t>56.51893</t>
  </si>
  <si>
    <t>24.099642</t>
  </si>
  <si>
    <t>"Brežinski", Mežotnes pag., Bauskas nov., LV-3926</t>
  </si>
  <si>
    <t>24.103216</t>
  </si>
  <si>
    <t>"Dambenieki", Mežotnes pag., Bauskas nov., LV-3926</t>
  </si>
  <si>
    <t>56.492973</t>
  </si>
  <si>
    <t>24.134788</t>
  </si>
  <si>
    <t>"Daudzvārdi", Mežotnes pag., Bauskas nov., LV-3926</t>
  </si>
  <si>
    <t>56.485822</t>
  </si>
  <si>
    <t>24.105606</t>
  </si>
  <si>
    <t>"Dārzkalni", Mežotnes pag., Bauskas nov., LV-3926</t>
  </si>
  <si>
    <t>56.496968</t>
  </si>
  <si>
    <t>24.117469</t>
  </si>
  <si>
    <t>"Diduļi", Mežotnes pag., Bauskas nov., LV-3926</t>
  </si>
  <si>
    <t>56.487513</t>
  </si>
  <si>
    <t>24.116671</t>
  </si>
  <si>
    <t>"Dumpji", Mežotnes pag., Bauskas nov., LV-3926</t>
  </si>
  <si>
    <t>56.483823</t>
  </si>
  <si>
    <t>24.113589</t>
  </si>
  <si>
    <t>"Ezeriņi", Mežotnes pag., Bauskas nov., LV-3926</t>
  </si>
  <si>
    <t>"Galiņi", Mežotnes pag., Bauskas nov., LV-3926</t>
  </si>
  <si>
    <t>24.066253</t>
  </si>
  <si>
    <t>"Graudiņi", Mežotnes pag., Bauskas nov., LV-3926</t>
  </si>
  <si>
    <t>"Imantas", Mežotnes pag., Bauskas nov., LV-3926</t>
  </si>
  <si>
    <t>56.497358</t>
  </si>
  <si>
    <t>24.14171</t>
  </si>
  <si>
    <t>"Indrāni", Mežotnes pag., Bauskas nov., LV-3926</t>
  </si>
  <si>
    <t>56.500652</t>
  </si>
  <si>
    <t>24.056072</t>
  </si>
  <si>
    <t>"Kalnabullēni", Mežotnes pag., Bauskas nov., LV-3926</t>
  </si>
  <si>
    <t>56.506675</t>
  </si>
  <si>
    <t>24.050288</t>
  </si>
  <si>
    <t>"Kalniņi", Mežotnes pag., Bauskas nov., LV-3926</t>
  </si>
  <si>
    <t>56.521244</t>
  </si>
  <si>
    <t>24.098157</t>
  </si>
  <si>
    <t>"Kalnasīļi", Mežotnes pag., Bauskas nov., LV-3926</t>
  </si>
  <si>
    <t>56.513532</t>
  </si>
  <si>
    <t>24.10504</t>
  </si>
  <si>
    <t>"Kranči", Mežotnes pag., Bauskas nov., LV-3926</t>
  </si>
  <si>
    <t>24.116081</t>
  </si>
  <si>
    <t>"Kugrēni", Mežotnes pag., Bauskas nov., LV-3926</t>
  </si>
  <si>
    <t>24.056388</t>
  </si>
  <si>
    <t>"Lāči", Mežotnes pag., Bauskas nov., LV-3926</t>
  </si>
  <si>
    <t>56.490185</t>
  </si>
  <si>
    <t>"Lejas Bullēni", Mežotnes pag., Bauskas nov., LV-3926</t>
  </si>
  <si>
    <t>56.500996</t>
  </si>
  <si>
    <t>24.039297</t>
  </si>
  <si>
    <t>"Līči", Mežotnes pag., Bauskas nov., LV-3926</t>
  </si>
  <si>
    <t>56.515295</t>
  </si>
  <si>
    <t>24.070958</t>
  </si>
  <si>
    <t>"Līdumnieki", Mežotnes pag., Bauskas nov., LV-3926</t>
  </si>
  <si>
    <t>56.515501</t>
  </si>
  <si>
    <t>24.105283</t>
  </si>
  <si>
    <t>"Līlavas", Mežotnes pag., Bauskas nov., LV-3926</t>
  </si>
  <si>
    <t>56.517039</t>
  </si>
  <si>
    <t>24.094821</t>
  </si>
  <si>
    <t>"Ļūdēni", Mežotnes pag., Bauskas nov., LV-3926</t>
  </si>
  <si>
    <t>24.101266</t>
  </si>
  <si>
    <t>"Mazsalakas", Mežotnes pag., Bauskas nov., LV-3926</t>
  </si>
  <si>
    <t>24.071296</t>
  </si>
  <si>
    <t>"Meža Strautnieki", Mežotnes pag., Bauskas nov., LV-3926</t>
  </si>
  <si>
    <t>24.101653</t>
  </si>
  <si>
    <t>"Naikas", Mežotnes pag., Bauskas nov., LV-3926</t>
  </si>
  <si>
    <t>56.509589</t>
  </si>
  <si>
    <t>24.127421</t>
  </si>
  <si>
    <t>"Oši", Mežotnes pag., Bauskas nov., LV-3926</t>
  </si>
  <si>
    <t>24.130879</t>
  </si>
  <si>
    <t>"Palejas", Mežotnes pag., Bauskas nov., LV-3926</t>
  </si>
  <si>
    <t>56.49166</t>
  </si>
  <si>
    <t>24.127542</t>
  </si>
  <si>
    <t>"Pārstrauti", Mežotnes pag., Bauskas nov., LV-3926</t>
  </si>
  <si>
    <t>56.518167</t>
  </si>
  <si>
    <t>24.089721</t>
  </si>
  <si>
    <t>"Putniņi", Mežotnes pag., Bauskas nov., LV-3926</t>
  </si>
  <si>
    <t>56.498585</t>
  </si>
  <si>
    <t>24.126797</t>
  </si>
  <si>
    <t>"Putrasmēri", Mežotnes pag., Bauskas nov., LV-3926</t>
  </si>
  <si>
    <t>56.483449</t>
  </si>
  <si>
    <t>"Purviņi", Mežotnes pag., Bauskas nov., LV-3926</t>
  </si>
  <si>
    <t>56.490885</t>
  </si>
  <si>
    <t>24.138812</t>
  </si>
  <si>
    <t>"Pūpoli 1", Mežotnes pag., Bauskas nov., LV-3901</t>
  </si>
  <si>
    <t>56.421548</t>
  </si>
  <si>
    <t>24.140279</t>
  </si>
  <si>
    <t>"Rīti", Mežotnes pag., Bauskas nov., LV-3926</t>
  </si>
  <si>
    <t>56.508407</t>
  </si>
  <si>
    <t>24.085897</t>
  </si>
  <si>
    <t>"Rozēni", Mežotnes pag., Bauskas nov., LV-3926</t>
  </si>
  <si>
    <t>56.513088</t>
  </si>
  <si>
    <t>24.109266</t>
  </si>
  <si>
    <t>"Rūnas", Mežotnes pag., Bauskas nov., LV-3926</t>
  </si>
  <si>
    <t>56.489794</t>
  </si>
  <si>
    <t>24.146819</t>
  </si>
  <si>
    <t>"Segliņi", Mežotnes pag., Bauskas nov., LV-3926</t>
  </si>
  <si>
    <t>24.068224</t>
  </si>
  <si>
    <t>"Smilgas", Mežotnes pag., Bauskas nov., LV-3926</t>
  </si>
  <si>
    <t>24.082123</t>
  </si>
  <si>
    <t>"Sīļi", Mežotnes pag., Bauskas nov., LV-3926</t>
  </si>
  <si>
    <t>56.512193</t>
  </si>
  <si>
    <t>24.098735</t>
  </si>
  <si>
    <t>"Sīpoli", Mežotnes pag., Bauskas nov., LV-3926</t>
  </si>
  <si>
    <t>24.129463</t>
  </si>
  <si>
    <t>"Skolotāju māja", Mežotnes pag., Bauskas nov., LV-3926</t>
  </si>
  <si>
    <t>56.492971</t>
  </si>
  <si>
    <t>24.125672</t>
  </si>
  <si>
    <t>"Mazstūrīši", Mežotnes pag., Bauskas nov., LV-3926</t>
  </si>
  <si>
    <t>56.49879</t>
  </si>
  <si>
    <t>"Spurķi", Mežotnes pag., Bauskas nov., LV-3926</t>
  </si>
  <si>
    <t>56.521393</t>
  </si>
  <si>
    <t>"Sūnas 2", Mežotnes pag., Bauskas nov., LV-3926</t>
  </si>
  <si>
    <t>56.517612</t>
  </si>
  <si>
    <t>24.085691</t>
  </si>
  <si>
    <t>"Tiesneši", Mežotnes pag., Bauskas nov., LV-3926</t>
  </si>
  <si>
    <t>56.519161</t>
  </si>
  <si>
    <t>24.10774</t>
  </si>
  <si>
    <t>"Upītes", Mežotnes pag., Bauskas nov., LV-3926</t>
  </si>
  <si>
    <t>24.1134</t>
  </si>
  <si>
    <t>"Vanagi", Mežotnes pag., Bauskas nov., LV-3926</t>
  </si>
  <si>
    <t>56.528056</t>
  </si>
  <si>
    <t>24.099622</t>
  </si>
  <si>
    <t>"Straumaņi", Mežotnes pag., Bauskas nov., LV-3926</t>
  </si>
  <si>
    <t>56.493164</t>
  </si>
  <si>
    <t>24.122792</t>
  </si>
  <si>
    <t>"Zūmaņi", Mežotnes pag., Bauskas nov., LV-3926</t>
  </si>
  <si>
    <t>56.510307</t>
  </si>
  <si>
    <t>24.089573</t>
  </si>
  <si>
    <t>"Ziedoņi", Mežotnes pag., Bauskas nov., LV-3926</t>
  </si>
  <si>
    <t>56.491495</t>
  </si>
  <si>
    <t>24.124181</t>
  </si>
  <si>
    <t>"Vītoli", Mežotnes pag., Bauskas nov., LV-3926</t>
  </si>
  <si>
    <t>56.504586</t>
  </si>
  <si>
    <t>"Vilki", Mežotnes pag., Bauskas nov., LV-3926</t>
  </si>
  <si>
    <t>56.484315</t>
  </si>
  <si>
    <t>24.12525</t>
  </si>
  <si>
    <t>"Viduči", Mežotnes pag., Bauskas nov., LV-3926</t>
  </si>
  <si>
    <t>56.500101</t>
  </si>
  <si>
    <t>24.067077</t>
  </si>
  <si>
    <t>"Vārtiņi", Mežotnes pag., Bauskas nov., LV-3926</t>
  </si>
  <si>
    <t>24.130134</t>
  </si>
  <si>
    <t>Parka iela 3, Strēlnieki, Mežotnes pag., Bauskas nov., LV-3926</t>
  </si>
  <si>
    <t>24.07955</t>
  </si>
  <si>
    <t>"Alberti", Strēlnieki, Mežotnes pag., Bauskas nov., LV-3926</t>
  </si>
  <si>
    <t>56.504369</t>
  </si>
  <si>
    <t>24.084924</t>
  </si>
  <si>
    <t>Parka iela 9, Strēlnieki, Mežotnes pag., Bauskas nov., LV-3926</t>
  </si>
  <si>
    <t>24.077857</t>
  </si>
  <si>
    <t>Parka iela 11, Strēlnieki, Mežotnes pag., Bauskas nov., LV-3926</t>
  </si>
  <si>
    <t>24.0772</t>
  </si>
  <si>
    <t>Parka iela 7, Strēlnieki, Mežotnes pag., Bauskas nov., LV-3926</t>
  </si>
  <si>
    <t>56.502205</t>
  </si>
  <si>
    <t>24.078445</t>
  </si>
  <si>
    <t>"Gaujas", Strēlnieki, Mežotnes pag., Bauskas nov., LV-3926</t>
  </si>
  <si>
    <t>24.082608</t>
  </si>
  <si>
    <t>Parka iela 5, Strēlnieki, Mežotnes pag., Bauskas nov., LV-3926</t>
  </si>
  <si>
    <t>24.07903</t>
  </si>
  <si>
    <t>"Strautiņi", Mežotnes pag., Bauskas nov., LV-3926</t>
  </si>
  <si>
    <t>56.503201</t>
  </si>
  <si>
    <t>24.072268</t>
  </si>
  <si>
    <t>"Klajumi 2", Strēlnieki, Mežotnes pag., Bauskas nov., LV-3926</t>
  </si>
  <si>
    <t>56.503054</t>
  </si>
  <si>
    <t>24.090383</t>
  </si>
  <si>
    <t>"Jaunbukas", Dāviņu pag., Bauskas nov., LV-3913</t>
  </si>
  <si>
    <t>"Priežlejas", Ceraukstes pag., Bauskas nov., LV-3901</t>
  </si>
  <si>
    <t>56.404604</t>
  </si>
  <si>
    <t>24.327581</t>
  </si>
  <si>
    <t>Biržu iela 15, Bauska, Bauskas nov., LV-3901</t>
  </si>
  <si>
    <t>56.411089</t>
  </si>
  <si>
    <t>24.211199</t>
  </si>
  <si>
    <t>"Ineši", Iecavas pag., Bauskas nov., LV-3913</t>
  </si>
  <si>
    <t>56.590464</t>
  </si>
  <si>
    <t>24.24702</t>
  </si>
  <si>
    <t>"Vecsarmas", Zorģi, Iecavas pag., Bauskas nov., LV-3913</t>
  </si>
  <si>
    <t>56.557528</t>
  </si>
  <si>
    <t>24.158788</t>
  </si>
  <si>
    <t>"Jaunliepas", Iecavas pag., Bauskas nov., LV-3913</t>
  </si>
  <si>
    <t>56.682527</t>
  </si>
  <si>
    <t>24.209064</t>
  </si>
  <si>
    <t>"Putekļi", Svitenes pag., Bauskas nov., LV-3917</t>
  </si>
  <si>
    <t>56.345023</t>
  </si>
  <si>
    <t>23.924647</t>
  </si>
  <si>
    <t>"Lieparkrastiņi", Svitenes pag., Bauskas nov., LV-3917</t>
  </si>
  <si>
    <t>23.87986</t>
  </si>
  <si>
    <t>"Pienkārtu mājas", Codes pag., Bauskas nov., LV-3910</t>
  </si>
  <si>
    <t>24.187596</t>
  </si>
  <si>
    <t>"Priežavotiņi", Iecavas pag., Bauskas nov., LV-3913</t>
  </si>
  <si>
    <t>56.646452</t>
  </si>
  <si>
    <t>24.2528</t>
  </si>
  <si>
    <t>Ģedules iela 1, Iecava, Bauskas nov., LV-3913</t>
  </si>
  <si>
    <t>56.588306</t>
  </si>
  <si>
    <t>24.200065</t>
  </si>
  <si>
    <t>"Ērgļi", Ceraukstes pag., Bauskas nov., LV-3901</t>
  </si>
  <si>
    <t>56.39856</t>
  </si>
  <si>
    <t>24.317105</t>
  </si>
  <si>
    <t>"Bebrukārkliņi", Iecavas pag., Bauskas nov., LV-3913</t>
  </si>
  <si>
    <t>56.638775</t>
  </si>
  <si>
    <t>24.073169</t>
  </si>
  <si>
    <t>"Agrāri", Codes pag., Bauskas nov., LV-3901</t>
  </si>
  <si>
    <t>56.422824</t>
  </si>
  <si>
    <t>24.186707</t>
  </si>
  <si>
    <t>Jauncodes iela 38, Bauska, Bauskas nov., LV-3901</t>
  </si>
  <si>
    <t>56.418772</t>
  </si>
  <si>
    <t>24.206286</t>
  </si>
  <si>
    <t>Torņa iela 10, Bauska, Bauskas nov., LV-3901</t>
  </si>
  <si>
    <t>Jauncodes iela 2, Bauska, Bauskas nov., LV-3901</t>
  </si>
  <si>
    <t>Ošu iela 3, Bauska, Bauskas nov., LV-3901</t>
  </si>
  <si>
    <t>56.414062</t>
  </si>
  <si>
    <t>"Akas", Codes pag., Bauskas nov., LV-3901</t>
  </si>
  <si>
    <t>56.421502</t>
  </si>
  <si>
    <t>Draudzības iela 34, Bauska, Bauskas nov., LV-3901</t>
  </si>
  <si>
    <t>56.414987</t>
  </si>
  <si>
    <t>24.18374</t>
  </si>
  <si>
    <t>Mēmeles iela 37, Bauska, Bauskas nov., LV-3901</t>
  </si>
  <si>
    <t>Smilgu iela 5, Bauska, Bauskas nov., LV-3901</t>
  </si>
  <si>
    <t>56.416644</t>
  </si>
  <si>
    <t>"Amatnieki", Bauska, Bauskas nov., LV-3901</t>
  </si>
  <si>
    <t>56.423546</t>
  </si>
  <si>
    <t>24.214381</t>
  </si>
  <si>
    <t>Draudzības iela 28, Bauska, Bauskas nov., LV-3901</t>
  </si>
  <si>
    <t>56.415208</t>
  </si>
  <si>
    <t>24.185758</t>
  </si>
  <si>
    <t>Jauncodes iela 43, Bauska, Bauskas nov., LV-3901</t>
  </si>
  <si>
    <t>56.418861</t>
  </si>
  <si>
    <t>24.206912</t>
  </si>
  <si>
    <t>Draudzības iela 6, Bauska, Bauskas nov., LV-3901</t>
  </si>
  <si>
    <t>56.419115</t>
  </si>
  <si>
    <t>Draudzības iela 30, Bauska, Bauskas nov., LV-3901</t>
  </si>
  <si>
    <t>56.415096</t>
  </si>
  <si>
    <t>24.184827</t>
  </si>
  <si>
    <t>Jauncodes iela 28, Bauska, Bauskas nov., LV-3901</t>
  </si>
  <si>
    <t>56.420143</t>
  </si>
  <si>
    <t>24.206898</t>
  </si>
  <si>
    <t>Draudzības iela 4, Bauska, Bauskas nov., LV-3901</t>
  </si>
  <si>
    <t>56.418102</t>
  </si>
  <si>
    <t>24.194084</t>
  </si>
  <si>
    <t>Mēmeles iela 14, Bauska, Bauskas nov., LV-3901</t>
  </si>
  <si>
    <t>56.417742</t>
  </si>
  <si>
    <t>24.206238</t>
  </si>
  <si>
    <t>Draudzības iela 32, Bauska, Bauskas nov., LV-3901</t>
  </si>
  <si>
    <t>56.415044</t>
  </si>
  <si>
    <t>24.184259</t>
  </si>
  <si>
    <t>Draudzības iela 21, Bauska, Bauskas nov., LV-3901</t>
  </si>
  <si>
    <t>56.415213</t>
  </si>
  <si>
    <t>24.188528</t>
  </si>
  <si>
    <t>Ošu iela 11, Bauska, Bauskas nov., LV-3901</t>
  </si>
  <si>
    <t>56.414384</t>
  </si>
  <si>
    <t>24.188589</t>
  </si>
  <si>
    <t>Ziedu iela 11, Bauska, Bauskas nov., LV-3901</t>
  </si>
  <si>
    <t>24.216927</t>
  </si>
  <si>
    <t>Jauncodes iela 25, Bauska, Bauskas nov., LV-3901</t>
  </si>
  <si>
    <t>56.421464</t>
  </si>
  <si>
    <t>24.207293</t>
  </si>
  <si>
    <t>Ošu iela 10, Bauska, Bauskas nov., LV-3901</t>
  </si>
  <si>
    <t>56.413606</t>
  </si>
  <si>
    <t>24.184775</t>
  </si>
  <si>
    <t>Mēmeles iela 39, Bauska, Bauskas nov., LV-3901</t>
  </si>
  <si>
    <t>56.419714</t>
  </si>
  <si>
    <t>Jauncodes iela 17, Bauska, Bauskas nov., LV-3901</t>
  </si>
  <si>
    <t>56.421632</t>
  </si>
  <si>
    <t>Draudzības iela 17, Bauska, Bauskas nov., LV-3901</t>
  </si>
  <si>
    <t>56.41582</t>
  </si>
  <si>
    <t>24.190345</t>
  </si>
  <si>
    <t>Draudzības iela 33, Bauska, Bauskas nov., LV-3901</t>
  </si>
  <si>
    <t>56.414545</t>
  </si>
  <si>
    <t>Smilgu iela 1, Bauska, Bauskas nov., LV-3901</t>
  </si>
  <si>
    <t>56.417058</t>
  </si>
  <si>
    <t>Draudzības iela 10, Bauska, Bauskas nov., LV-3901</t>
  </si>
  <si>
    <t>24.190619</t>
  </si>
  <si>
    <t>Laivu iela 1, Bauska, Bauskas nov., LV-3901</t>
  </si>
  <si>
    <t>Draudzības iela 24, Bauska, Bauskas nov., LV-3901</t>
  </si>
  <si>
    <t>56.415276</t>
  </si>
  <si>
    <t>24.186301</t>
  </si>
  <si>
    <t>Smilgu iela 11, Bauska, Bauskas nov., LV-3901</t>
  </si>
  <si>
    <t>24.185586</t>
  </si>
  <si>
    <t>Mēmeles iela 18, Bauska, Bauskas nov., LV-3901</t>
  </si>
  <si>
    <t>56.4181</t>
  </si>
  <si>
    <t>24.208405</t>
  </si>
  <si>
    <t>Zvaigžņu iela 10, Bauska, Bauskas nov., LV-3901</t>
  </si>
  <si>
    <t>56.422478</t>
  </si>
  <si>
    <t>24.212325</t>
  </si>
  <si>
    <t>Laivu iela 2, Bauska, Bauskas nov., LV-3901</t>
  </si>
  <si>
    <t>56.418553</t>
  </si>
  <si>
    <t>24.208612</t>
  </si>
  <si>
    <t>Torņa iela 15, Bauska, Bauskas nov., LV-3901</t>
  </si>
  <si>
    <t>56.420172</t>
  </si>
  <si>
    <t>24.205889</t>
  </si>
  <si>
    <t>Draudzības iela 23, Bauska, Bauskas nov., LV-3901</t>
  </si>
  <si>
    <t>56.415052</t>
  </si>
  <si>
    <t>Draudzības iela 19A, Bauska, Bauskas nov., LV-3901</t>
  </si>
  <si>
    <t>56.415576</t>
  </si>
  <si>
    <t>Mēmeles iela 41, Bauska, Bauskas nov., LV-3901</t>
  </si>
  <si>
    <t>24.210214</t>
  </si>
  <si>
    <t>"Imanti", Codes pag., Bauskas nov., LV-3901</t>
  </si>
  <si>
    <t>56.421876</t>
  </si>
  <si>
    <t>24.188492</t>
  </si>
  <si>
    <t>Ošu iela 5, Bauska, Bauskas nov., LV-3901</t>
  </si>
  <si>
    <t>56.41412</t>
  </si>
  <si>
    <t>24.18672</t>
  </si>
  <si>
    <t>Draudzības iela 19, Bauska, Bauskas nov., LV-3901</t>
  </si>
  <si>
    <t>Torņa iela 12, Bauska, Bauskas nov., LV-3901</t>
  </si>
  <si>
    <t>56.419097</t>
  </si>
  <si>
    <t>24.20545</t>
  </si>
  <si>
    <t>Jauncodes iela 21, Bauska, Bauskas nov., LV-3901</t>
  </si>
  <si>
    <t>56.421353</t>
  </si>
  <si>
    <t>Ziedu iela 15, Bauska, Bauskas nov., LV-3901</t>
  </si>
  <si>
    <t>56.420074</t>
  </si>
  <si>
    <t>24.218109</t>
  </si>
  <si>
    <t>Mēmeles iela 33, Bauska, Bauskas nov., LV-3901</t>
  </si>
  <si>
    <t>56.419122</t>
  </si>
  <si>
    <t>24.207822</t>
  </si>
  <si>
    <t>Torņa iela 11, Bauska, Bauskas nov., LV-3901</t>
  </si>
  <si>
    <t>24.205175</t>
  </si>
  <si>
    <t>Zvaigžņu iela 3, Bauska, Bauskas nov., LV-3901</t>
  </si>
  <si>
    <t>56.421709</t>
  </si>
  <si>
    <t>Nākotnes iela 3, Bauska, Bauskas nov., LV-3901</t>
  </si>
  <si>
    <t>56.420843</t>
  </si>
  <si>
    <t>24.211107</t>
  </si>
  <si>
    <t>Zvaigžņu iela 7, Bauska, Bauskas nov., LV-3901</t>
  </si>
  <si>
    <t>56.422416</t>
  </si>
  <si>
    <t>24.211818</t>
  </si>
  <si>
    <t>Torņa iela 9, Bauska, Bauskas nov., LV-3901</t>
  </si>
  <si>
    <t>24.205003</t>
  </si>
  <si>
    <t>Jauncodes iela 7, Bauska, Bauskas nov., LV-3901</t>
  </si>
  <si>
    <t>56.418636</t>
  </si>
  <si>
    <t>24.202787</t>
  </si>
  <si>
    <t>Ošu iela 2, Bauska, Bauskas nov., LV-3901</t>
  </si>
  <si>
    <t>56.414026</t>
  </si>
  <si>
    <t>24.184665</t>
  </si>
  <si>
    <t>Torņa iela 2, Bauska, Bauskas nov., LV-3901</t>
  </si>
  <si>
    <t>56.41825</t>
  </si>
  <si>
    <t>24.203596</t>
  </si>
  <si>
    <t>Torņa iela 13, Bauska, Bauskas nov., LV-3901</t>
  </si>
  <si>
    <t>56.420202</t>
  </si>
  <si>
    <t>Draudzības iela 16, Bauska, Bauskas nov., LV-3901</t>
  </si>
  <si>
    <t>56.41583</t>
  </si>
  <si>
    <t>24.188807</t>
  </si>
  <si>
    <t>Jauncodes iela 26, Bauska, Bauskas nov., LV-3901</t>
  </si>
  <si>
    <t>56.420407</t>
  </si>
  <si>
    <t>24.206991</t>
  </si>
  <si>
    <t>Laivu iela 16, Bauska, Bauskas nov., LV-3901</t>
  </si>
  <si>
    <t>Mēmeles iela 51, Bauska, Bauskas nov., LV-3901</t>
  </si>
  <si>
    <t>56.421991</t>
  </si>
  <si>
    <t>Mēmeles iela 43, Bauska, Bauskas nov., LV-3901</t>
  </si>
  <si>
    <t>56.420208</t>
  </si>
  <si>
    <t>24.210782</t>
  </si>
  <si>
    <t>Mēmeles iela 27, Bauska, Bauskas nov., LV-3901</t>
  </si>
  <si>
    <t>56.417941</t>
  </si>
  <si>
    <t>24.204889</t>
  </si>
  <si>
    <t>Vēja iela 5, Bauska, Bauskas nov., LV-3901</t>
  </si>
  <si>
    <t>56.421244</t>
  </si>
  <si>
    <t>Zvaigžņu iela 5, Bauska, Bauskas nov., LV-3901</t>
  </si>
  <si>
    <t>56.422044</t>
  </si>
  <si>
    <t>Ziedu iela 17, Bauska, Bauskas nov., LV-3901</t>
  </si>
  <si>
    <t>56.420099</t>
  </si>
  <si>
    <t>24.218668</t>
  </si>
  <si>
    <t>Draudzības iela 21A, Bauska, Bauskas nov., LV-3901</t>
  </si>
  <si>
    <t>56.415169</t>
  </si>
  <si>
    <t>Ošu iela 1, Bauska, Bauskas nov., LV-3901</t>
  </si>
  <si>
    <t>56.414123</t>
  </si>
  <si>
    <t>24.185318</t>
  </si>
  <si>
    <t>Mežotnes iela 3A, Bauska, Bauskas nov., LV-3901</t>
  </si>
  <si>
    <t>56.412947</t>
  </si>
  <si>
    <t>Nākotnes iela 6, Bauska, Bauskas nov., LV-3901</t>
  </si>
  <si>
    <t>56.421989</t>
  </si>
  <si>
    <t>24.210915</t>
  </si>
  <si>
    <t>Mēmeles iela 31, Bauska, Bauskas nov., LV-3901</t>
  </si>
  <si>
    <t>56.419088</t>
  </si>
  <si>
    <t>24.207715</t>
  </si>
  <si>
    <t>Jauncodes iela 30, Bauska, Bauskas nov., LV-3901</t>
  </si>
  <si>
    <t>56.419755</t>
  </si>
  <si>
    <t>24.206714</t>
  </si>
  <si>
    <t>Smilgu iela 7, Bauska, Bauskas nov., LV-3901</t>
  </si>
  <si>
    <t>56.416486</t>
  </si>
  <si>
    <t>24.186815</t>
  </si>
  <si>
    <t>Jauncodes iela 22, Bauska, Bauskas nov., LV-3901</t>
  </si>
  <si>
    <t>24.20603</t>
  </si>
  <si>
    <t>Jauncodes iela 31, Bauska, Bauskas nov., LV-3901</t>
  </si>
  <si>
    <t>56.420154</t>
  </si>
  <si>
    <t>24.208639</t>
  </si>
  <si>
    <t>Torņa iela 18, Bauska, Bauskas nov., LV-3901</t>
  </si>
  <si>
    <t>56.419885</t>
  </si>
  <si>
    <t>24.205755</t>
  </si>
  <si>
    <t>Torņa iela 16, Bauska, Bauskas nov., LV-3901</t>
  </si>
  <si>
    <t>56.419621</t>
  </si>
  <si>
    <t>24.205666</t>
  </si>
  <si>
    <t>Jauncodes iela 32, Bauska, Bauskas nov., LV-3901</t>
  </si>
  <si>
    <t>56.419495</t>
  </si>
  <si>
    <t>24.206585</t>
  </si>
  <si>
    <t>Laivu iela 12, Bauska, Bauskas nov., LV-3901</t>
  </si>
  <si>
    <t>56.418514</t>
  </si>
  <si>
    <t>Jauncodes iela 14, Bauska, Bauskas nov., LV-3901</t>
  </si>
  <si>
    <t>56.42089</t>
  </si>
  <si>
    <t>24.20399</t>
  </si>
  <si>
    <t>Vēja iela 9, Bauska, Bauskas nov., LV-3901</t>
  </si>
  <si>
    <t>56.421471</t>
  </si>
  <si>
    <t>24.210712</t>
  </si>
  <si>
    <t>Nākotnes iela 4, Bauska, Bauskas nov., LV-3901</t>
  </si>
  <si>
    <t>24.211568</t>
  </si>
  <si>
    <t>Jauncodes iela 15, Bauska, Bauskas nov., LV-3901</t>
  </si>
  <si>
    <t>56.421522</t>
  </si>
  <si>
    <t>24.204594</t>
  </si>
  <si>
    <t>Jauncodes iela 36, Bauska, Bauskas nov., LV-3901</t>
  </si>
  <si>
    <t>56.418986</t>
  </si>
  <si>
    <t>24.206377</t>
  </si>
  <si>
    <t>Draudzības iela 29, Bauska, Bauskas nov., LV-3901</t>
  </si>
  <si>
    <t>56.414721</t>
  </si>
  <si>
    <t>24.184928</t>
  </si>
  <si>
    <t>Jauncodes iela 29, Bauska, Bauskas nov., LV-3901</t>
  </si>
  <si>
    <t>56.420402</t>
  </si>
  <si>
    <t>24.207548</t>
  </si>
  <si>
    <t>Mēmeles iela 35, Bauska, Bauskas nov., LV-3901</t>
  </si>
  <si>
    <t>56.419275</t>
  </si>
  <si>
    <t>24.20831</t>
  </si>
  <si>
    <t>Draudzības iela 31, Bauska, Bauskas nov., LV-3901</t>
  </si>
  <si>
    <t>56.414627</t>
  </si>
  <si>
    <t>24.184258</t>
  </si>
  <si>
    <t>Ošu iela 4, Bauska, Bauskas nov., LV-3901</t>
  </si>
  <si>
    <t>56.413804</t>
  </si>
  <si>
    <t>Ošu iela 6, Bauska, Bauskas nov., LV-3901</t>
  </si>
  <si>
    <t>56.413454</t>
  </si>
  <si>
    <t>24.183812</t>
  </si>
  <si>
    <t>Jauncodes iela 40, Bauska, Bauskas nov., LV-3901</t>
  </si>
  <si>
    <t>56.418555</t>
  </si>
  <si>
    <t>Draudzības iela 8A, Bauska, Bauskas nov., LV-3901</t>
  </si>
  <si>
    <t>56.41729</t>
  </si>
  <si>
    <t>24.190377</t>
  </si>
  <si>
    <t>Jauncodes iela 39, Bauska, Bauskas nov., LV-3901</t>
  </si>
  <si>
    <t>56.419717</t>
  </si>
  <si>
    <t>24.207265</t>
  </si>
  <si>
    <t>Jauncodes iela 19, Bauska, Bauskas nov., LV-3901</t>
  </si>
  <si>
    <t>56.42144</t>
  </si>
  <si>
    <t>24.205528</t>
  </si>
  <si>
    <t>Torņa iela 4, Bauska, Bauskas nov., LV-3901</t>
  </si>
  <si>
    <t>56.41837</t>
  </si>
  <si>
    <t>24.204081</t>
  </si>
  <si>
    <t>Zvaigžņu iela 8, Bauska, Bauskas nov., LV-3901</t>
  </si>
  <si>
    <t>56.422272</t>
  </si>
  <si>
    <t>24.212531</t>
  </si>
  <si>
    <t>Draudzības iela 12, Bauska, Bauskas nov., LV-3901</t>
  </si>
  <si>
    <t>24.190003</t>
  </si>
  <si>
    <t>"Rītiņi", Codes pag., Bauskas nov., LV-3901</t>
  </si>
  <si>
    <t>56.43078</t>
  </si>
  <si>
    <t>24.236754</t>
  </si>
  <si>
    <t>Draudzības iela 27, Bauska, Bauskas nov., LV-3901</t>
  </si>
  <si>
    <t>56.414844</t>
  </si>
  <si>
    <t>Torņa iela 6, Bauska, Bauskas nov., LV-3901</t>
  </si>
  <si>
    <t>56.418494</t>
  </si>
  <si>
    <t>24.204494</t>
  </si>
  <si>
    <t>Draudzības iela 22, Bauska, Bauskas nov., LV-3901</t>
  </si>
  <si>
    <t>56.415385</t>
  </si>
  <si>
    <t>24.187021</t>
  </si>
  <si>
    <t>Draudzības iela 14, Bauska, Bauskas nov., LV-3901</t>
  </si>
  <si>
    <t>56.415929</t>
  </si>
  <si>
    <t>24.189225</t>
  </si>
  <si>
    <t>Draudzības iela 25A, Bauska, Bauskas nov., LV-3901</t>
  </si>
  <si>
    <t>24.186434</t>
  </si>
  <si>
    <t>Jauncodes iela 6, Bauska, Bauskas nov., LV-3901</t>
  </si>
  <si>
    <t>24.203425</t>
  </si>
  <si>
    <t>Mēmeles iela 29, Bauska, Bauskas nov., LV-3901</t>
  </si>
  <si>
    <t>56.418132</t>
  </si>
  <si>
    <t>24.205615</t>
  </si>
  <si>
    <t>Mēmeles iela 47, Bauska, Bauskas nov., LV-3901</t>
  </si>
  <si>
    <t>56.420848</t>
  </si>
  <si>
    <t>24.21265</t>
  </si>
  <si>
    <t>Jauncodes iela 37, Bauska, Bauskas nov., LV-3901</t>
  </si>
  <si>
    <t>24.207333</t>
  </si>
  <si>
    <t>Jauncodes iela 23, Bauska, Bauskas nov., LV-3901</t>
  </si>
  <si>
    <t>56.421301</t>
  </si>
  <si>
    <t>24.206538</t>
  </si>
  <si>
    <t>Smilgu iela 3, Bauska, Bauskas nov., LV-3901</t>
  </si>
  <si>
    <t>56.416865</t>
  </si>
  <si>
    <t>24.18806</t>
  </si>
  <si>
    <t>Draudzības iela 2, Bauska, Bauskas nov., LV-3901</t>
  </si>
  <si>
    <t>24.195211</t>
  </si>
  <si>
    <t>Draudzības iela 18, Bauska, Bauskas nov., LV-3901</t>
  </si>
  <si>
    <t>56.415697</t>
  </si>
  <si>
    <t>Torņa iela 5, Bauska, Bauskas nov., LV-3901</t>
  </si>
  <si>
    <t>56.418885</t>
  </si>
  <si>
    <t>24.204325</t>
  </si>
  <si>
    <t>"Spīdolas", Codes pag., Bauskas nov., LV-3901</t>
  </si>
  <si>
    <t>56.421409</t>
  </si>
  <si>
    <t>Jauncodes iela 16, Bauska, Bauskas nov., LV-3901</t>
  </si>
  <si>
    <t>56.421082</t>
  </si>
  <si>
    <t>"Strazdiņi", Codes pag., Bauskas nov., LV-3910</t>
  </si>
  <si>
    <t>56.462269</t>
  </si>
  <si>
    <t>24.161701</t>
  </si>
  <si>
    <t>Laivu iela 5, Bauska, Bauskas nov., LV-3901</t>
  </si>
  <si>
    <t>56.419119</t>
  </si>
  <si>
    <t>24.211293</t>
  </si>
  <si>
    <t>Jauncodes iela 10, Bauska, Bauskas nov., LV-3901</t>
  </si>
  <si>
    <t>56.41997</t>
  </si>
  <si>
    <t>24.203558</t>
  </si>
  <si>
    <t>Draudzības iela 26, Bauska, Bauskas nov., LV-3901</t>
  </si>
  <si>
    <t>24.185884</t>
  </si>
  <si>
    <t>Jauncodes iela 33, Bauska, Bauskas nov., LV-3901</t>
  </si>
  <si>
    <t>56.419966</t>
  </si>
  <si>
    <t>24.208559</t>
  </si>
  <si>
    <t>Ošu iela 9, Bauska, Bauskas nov., LV-3901</t>
  </si>
  <si>
    <t>56.414333</t>
  </si>
  <si>
    <t>24.187776</t>
  </si>
  <si>
    <t>Draudzības iela 20, Bauska, Bauskas nov., LV-3901</t>
  </si>
  <si>
    <t>56.415807</t>
  </si>
  <si>
    <t>Ziedu iela 9, Bauska, Bauskas nov., LV-3901</t>
  </si>
  <si>
    <t>56.419939</t>
  </si>
  <si>
    <t>24.21621</t>
  </si>
  <si>
    <t>Mēmeles iela 16, Bauska, Bauskas nov., LV-3901</t>
  </si>
  <si>
    <t>56.417964</t>
  </si>
  <si>
    <t>24.207253</t>
  </si>
  <si>
    <t>Jauncodes iela 1, Bauska, Bauskas nov., LV-3901</t>
  </si>
  <si>
    <t>56.417547</t>
  </si>
  <si>
    <t>24.202556</t>
  </si>
  <si>
    <t>Jauncodes iela 34, Bauska, Bauskas nov., LV-3901</t>
  </si>
  <si>
    <t>56.419235</t>
  </si>
  <si>
    <t>24.206492</t>
  </si>
  <si>
    <t>Jauncodes iela 35, Bauska, Bauskas nov., LV-3901</t>
  </si>
  <si>
    <t>24.207355</t>
  </si>
  <si>
    <t>"Vāveres", Codes pag., Bauskas nov., LV-3901</t>
  </si>
  <si>
    <t>56.422936</t>
  </si>
  <si>
    <t>24.209821</t>
  </si>
  <si>
    <t>Laivu iela 12A, Bauska, Bauskas nov., LV-3901</t>
  </si>
  <si>
    <t>56.418499</t>
  </si>
  <si>
    <t>Vēja iela 2, Bauska, Bauskas nov., LV-3901</t>
  </si>
  <si>
    <t>56.420819</t>
  </si>
  <si>
    <t>Torņa iela 1, Bauska, Bauskas nov., LV-3901</t>
  </si>
  <si>
    <t>56.418596</t>
  </si>
  <si>
    <t>24.203441</t>
  </si>
  <si>
    <t>Ziedu iela 13, Bauska, Bauskas nov., LV-3901</t>
  </si>
  <si>
    <t>56.419983</t>
  </si>
  <si>
    <t>Jauncodes iela 24, Bauska, Bauskas nov., LV-3901</t>
  </si>
  <si>
    <t>56.420664</t>
  </si>
  <si>
    <t>24.207104</t>
  </si>
  <si>
    <t>Vēja iela 8, Bauska, Bauskas nov., LV-3901</t>
  </si>
  <si>
    <t>56.420574</t>
  </si>
  <si>
    <t>24.210342</t>
  </si>
  <si>
    <t>Jauncodes iela 11, Bauska, Bauskas nov., LV-3901</t>
  </si>
  <si>
    <t>56.421317</t>
  </si>
  <si>
    <t>24.203661</t>
  </si>
  <si>
    <t>Torņa iela 3, Bauska, Bauskas nov., LV-3901</t>
  </si>
  <si>
    <t>56.418775</t>
  </si>
  <si>
    <t>24.203881</t>
  </si>
  <si>
    <t>"Zemnieki", Codes pag., Bauskas nov., LV-3901</t>
  </si>
  <si>
    <t>56.421406</t>
  </si>
  <si>
    <t>24.186411</t>
  </si>
  <si>
    <t>Nākotnes iela 1, Bauska, Bauskas nov., LV-3901</t>
  </si>
  <si>
    <t>56.420401</t>
  </si>
  <si>
    <t>24.211494</t>
  </si>
  <si>
    <t>Dārza iela 2, Code, Codes pag., Bauskas nov., LV-3910</t>
  </si>
  <si>
    <t>56.462224</t>
  </si>
  <si>
    <t>24.166749</t>
  </si>
  <si>
    <t>"Akotiņi", Code, Codes pag., Bauskas nov., LV-3910</t>
  </si>
  <si>
    <t>56.468812</t>
  </si>
  <si>
    <t>24.181056</t>
  </si>
  <si>
    <t>Lielā iela 8A, Code, Codes pag., Bauskas nov., LV-3910</t>
  </si>
  <si>
    <t>56.464325</t>
  </si>
  <si>
    <t>24.171787</t>
  </si>
  <si>
    <t>Zemgaļu iela 7, Code, Codes pag., Bauskas nov., LV-3910</t>
  </si>
  <si>
    <t>56.470474</t>
  </si>
  <si>
    <t>24.172947</t>
  </si>
  <si>
    <t>Mazā iela 6, Code, Codes pag., Bauskas nov., LV-3910</t>
  </si>
  <si>
    <t>56.464708</t>
  </si>
  <si>
    <t>24.168517</t>
  </si>
  <si>
    <t>Lielā iela 13, Code, Codes pag., Bauskas nov., LV-3910</t>
  </si>
  <si>
    <t>56.465157</t>
  </si>
  <si>
    <t>"Āboli", Codes pag., Bauskas nov., LV-3910</t>
  </si>
  <si>
    <t>56.476071</t>
  </si>
  <si>
    <t>24.170547</t>
  </si>
  <si>
    <t>Dārza iela 6, Code, Codes pag., Bauskas nov., LV-3910</t>
  </si>
  <si>
    <t>56.460951</t>
  </si>
  <si>
    <t>24.167942</t>
  </si>
  <si>
    <t>Saules iela 3, Code, Codes pag., Bauskas nov., LV-3910</t>
  </si>
  <si>
    <t>56.461211</t>
  </si>
  <si>
    <t>24.166204</t>
  </si>
  <si>
    <t>"Blāzmas", Code, Codes pag., Bauskas nov., LV-3910</t>
  </si>
  <si>
    <t>56.469233</t>
  </si>
  <si>
    <t>24.175633</t>
  </si>
  <si>
    <t>Dārza iela 1, Code, Codes pag., Bauskas nov., LV-3910</t>
  </si>
  <si>
    <t>56.462892</t>
  </si>
  <si>
    <t>Dārza iela 11, Code, Codes pag., Bauskas nov., LV-3910</t>
  </si>
  <si>
    <t>56.461124</t>
  </si>
  <si>
    <t>24.16834</t>
  </si>
  <si>
    <t>Zemgaļu iela 50, Code, Codes pag., Bauskas nov., LV-3910</t>
  </si>
  <si>
    <t>56.477598</t>
  </si>
  <si>
    <t>24.173387</t>
  </si>
  <si>
    <t>"Cāļi", Code, Codes pag., Bauskas nov., LV-3910</t>
  </si>
  <si>
    <t>Zemgaļu iela 21, Code, Codes pag., Bauskas nov., LV-3910</t>
  </si>
  <si>
    <t>56.47342</t>
  </si>
  <si>
    <t>Zemgaļu iela 25, Code, Codes pag., Bauskas nov., LV-3910</t>
  </si>
  <si>
    <t>56.474024</t>
  </si>
  <si>
    <t>24.172909</t>
  </si>
  <si>
    <t>Mazā iela 2, Code, Codes pag., Bauskas nov., LV-3910</t>
  </si>
  <si>
    <t>56.465022</t>
  </si>
  <si>
    <t>24.169532</t>
  </si>
  <si>
    <t>Mazā iela 12, Code, Codes pag., Bauskas nov., LV-3910</t>
  </si>
  <si>
    <t>56.464797</t>
  </si>
  <si>
    <t>Zemgaļu iela 27, Code, Codes pag., Bauskas nov., LV-3910</t>
  </si>
  <si>
    <t>56.474341</t>
  </si>
  <si>
    <t>24.172874</t>
  </si>
  <si>
    <t>Lielā iela 1, Code, Codes pag., Bauskas nov., LV-3910</t>
  </si>
  <si>
    <t>56.467928</t>
  </si>
  <si>
    <t>24.169041</t>
  </si>
  <si>
    <t>"Eglītes", Codes pag., Bauskas nov., LV-3910</t>
  </si>
  <si>
    <t>56.469281</t>
  </si>
  <si>
    <t>24.163797</t>
  </si>
  <si>
    <t>Mazā iela 1, Code, Codes pag., Bauskas nov., LV-3910</t>
  </si>
  <si>
    <t>56.464603</t>
  </si>
  <si>
    <t>24.169612</t>
  </si>
  <si>
    <t>Zemgaļu iela 29, Code, Codes pag., Bauskas nov., LV-3910</t>
  </si>
  <si>
    <t>56.474549</t>
  </si>
  <si>
    <t>24.172854</t>
  </si>
  <si>
    <t>"Gammas", Code, Codes pag., Bauskas nov., LV-3910</t>
  </si>
  <si>
    <t>56.468333</t>
  </si>
  <si>
    <t>24.168164</t>
  </si>
  <si>
    <t>Zemgaļu iela 15B, Code, Codes pag., Bauskas nov., LV-3910</t>
  </si>
  <si>
    <t>56.47234</t>
  </si>
  <si>
    <t>Dārza iela 7, Code, Codes pag., Bauskas nov., LV-3910</t>
  </si>
  <si>
    <t>56.462001</t>
  </si>
  <si>
    <t>Mazā iela 11, Code, Codes pag., Bauskas nov., LV-3910</t>
  </si>
  <si>
    <t>56.462448</t>
  </si>
  <si>
    <t>24.165343</t>
  </si>
  <si>
    <t>Zemgaļu iela 30, Code, Codes pag., Bauskas nov., LV-3910</t>
  </si>
  <si>
    <t>56.474248</t>
  </si>
  <si>
    <t>Jauncodes iela 13, Bauska, Bauskas nov., LV-3901</t>
  </si>
  <si>
    <t>56.421402</t>
  </si>
  <si>
    <t>24.204151</t>
  </si>
  <si>
    <t>Lielā iela 15, Code, Codes pag., Bauskas nov., LV-3910</t>
  </si>
  <si>
    <t>56.465393</t>
  </si>
  <si>
    <t>24.172459</t>
  </si>
  <si>
    <t>Saules iela 1, Code, Codes pag., Bauskas nov., LV-3910</t>
  </si>
  <si>
    <t>56.461552</t>
  </si>
  <si>
    <t>24.166139</t>
  </si>
  <si>
    <t>Mazā iela 5, Code, Codes pag., Bauskas nov., LV-3910</t>
  </si>
  <si>
    <t>56.463772</t>
  </si>
  <si>
    <t>24.167395</t>
  </si>
  <si>
    <t>Zemgaļu iela 22, Code, Codes pag., Bauskas nov., LV-3910</t>
  </si>
  <si>
    <t>56.473025</t>
  </si>
  <si>
    <t>Zemgaļu iela 4, Code, Codes pag., Bauskas nov., LV-3910</t>
  </si>
  <si>
    <t>56.469755</t>
  </si>
  <si>
    <t>24.173764</t>
  </si>
  <si>
    <t>"Jaunsporti", Code, Codes pag., Bauskas nov., LV-3910</t>
  </si>
  <si>
    <t>56.468718</t>
  </si>
  <si>
    <t>Mazā iela 9, Code, Codes pag., Bauskas nov., LV-3910</t>
  </si>
  <si>
    <t>56.463026</t>
  </si>
  <si>
    <t>24.166134</t>
  </si>
  <si>
    <t>Zemgaļu iela 32, Code, Codes pag., Bauskas nov., LV-3910</t>
  </si>
  <si>
    <t>56.474522</t>
  </si>
  <si>
    <t>24.173594</t>
  </si>
  <si>
    <t>"Kadiķīši", Code, Codes pag., Bauskas nov., LV-3910</t>
  </si>
  <si>
    <t>56.469256</t>
  </si>
  <si>
    <t>"Kastaņi", Codes pag., Bauskas nov., LV-3910</t>
  </si>
  <si>
    <t>56.46874</t>
  </si>
  <si>
    <t>24.163368</t>
  </si>
  <si>
    <t>Zemgaļu iela 40, Code, Codes pag., Bauskas nov., LV-3910</t>
  </si>
  <si>
    <t>56.475654</t>
  </si>
  <si>
    <t>Zemgaļu iela 34, Code, Codes pag., Bauskas nov., LV-3910</t>
  </si>
  <si>
    <t>56.474824</t>
  </si>
  <si>
    <t>Lielā iela 3, Code, Codes pag., Bauskas nov., LV-3910</t>
  </si>
  <si>
    <t>56.467584</t>
  </si>
  <si>
    <t>24.169259</t>
  </si>
  <si>
    <t>"Krizantēmas", Code, Codes pag., Bauskas nov., LV-3910</t>
  </si>
  <si>
    <t>56.471872</t>
  </si>
  <si>
    <t>"Kupenas", Code, Codes pag., Bauskas nov., LV-3910</t>
  </si>
  <si>
    <t>24.165387</t>
  </si>
  <si>
    <t>Zemgaļu iela 14, Code, Codes pag., Bauskas nov., LV-3910</t>
  </si>
  <si>
    <t>56.471618</t>
  </si>
  <si>
    <t>24.173677</t>
  </si>
  <si>
    <t>Zemgaļu iela 42, Code, Codes pag., Bauskas nov., LV-3910</t>
  </si>
  <si>
    <t>56.475888</t>
  </si>
  <si>
    <t>24.173598</t>
  </si>
  <si>
    <t>"Laivenieki", Code, Codes pag., Bauskas nov., LV-3910</t>
  </si>
  <si>
    <t>56.469113</t>
  </si>
  <si>
    <t>24.177952</t>
  </si>
  <si>
    <t>"Landiši", Code, Codes pag., Bauskas nov., LV-3910</t>
  </si>
  <si>
    <t>56.469155</t>
  </si>
  <si>
    <t>24.177027</t>
  </si>
  <si>
    <t>Lielā iela 25, Code, Codes pag., Bauskas nov., LV-3910</t>
  </si>
  <si>
    <t>56.467949</t>
  </si>
  <si>
    <t>24.174396</t>
  </si>
  <si>
    <t>Dārza iela 13, Code, Codes pag., Bauskas nov., LV-3910</t>
  </si>
  <si>
    <t>56.460839</t>
  </si>
  <si>
    <t>24.168668</t>
  </si>
  <si>
    <t>Zemgaļu iela 19, Code, Codes pag., Bauskas nov., LV-3910</t>
  </si>
  <si>
    <t>56.473053</t>
  </si>
  <si>
    <t>24.172907</t>
  </si>
  <si>
    <t>Zemgaļu iela 17, Code, Codes pag., Bauskas nov., LV-3910</t>
  </si>
  <si>
    <t>56.472734</t>
  </si>
  <si>
    <t>24.172908</t>
  </si>
  <si>
    <t>Mazā iela 20, Code, Codes pag., Bauskas nov., LV-3910</t>
  </si>
  <si>
    <t>56.46227</t>
  </si>
  <si>
    <t>24.164311</t>
  </si>
  <si>
    <t>Zemgaļu iela 24, Code, Codes pag., Bauskas nov., LV-3910</t>
  </si>
  <si>
    <t>56.473318</t>
  </si>
  <si>
    <t>"Lilijas", Code, Codes pag., Bauskas nov., LV-3910</t>
  </si>
  <si>
    <t>56.463893</t>
  </si>
  <si>
    <t>24.173368</t>
  </si>
  <si>
    <t>Zemgaļu iela 38, Code, Codes pag., Bauskas nov., LV-3910</t>
  </si>
  <si>
    <t>56.47537</t>
  </si>
  <si>
    <t>Mazā iela 8, Code, Codes pag., Bauskas nov., LV-3910</t>
  </si>
  <si>
    <t>56.465314</t>
  </si>
  <si>
    <t>24.166406</t>
  </si>
  <si>
    <t>Mazā iela 10, Code, Codes pag., Bauskas nov., LV-3910</t>
  </si>
  <si>
    <t>56.464377</t>
  </si>
  <si>
    <t>24.167592</t>
  </si>
  <si>
    <t>Zemgaļu iela 9, Code, Codes pag., Bauskas nov., LV-3910</t>
  </si>
  <si>
    <t>24.1729</t>
  </si>
  <si>
    <t>Zemgaļu iela 28, Code, Codes pag., Bauskas nov., LV-3910</t>
  </si>
  <si>
    <t>56.473871</t>
  </si>
  <si>
    <t>"Mehāniskās darbnīcas", Code, Codes pag., Bauskas nov., LV-3910</t>
  </si>
  <si>
    <t>24.183168</t>
  </si>
  <si>
    <t>"Mežvīni", Code, Codes pag., Bauskas nov., LV-3910</t>
  </si>
  <si>
    <t>56.469186</t>
  </si>
  <si>
    <t>24.176529</t>
  </si>
  <si>
    <t>Lielā iela 29, Code, Codes pag., Bauskas nov., LV-3910</t>
  </si>
  <si>
    <t>56.468775</t>
  </si>
  <si>
    <t>24.173235</t>
  </si>
  <si>
    <t>"Ozoliņi", Codes pag., Bauskas nov., LV-3910</t>
  </si>
  <si>
    <t>56.469907</t>
  </si>
  <si>
    <t>24.164351</t>
  </si>
  <si>
    <t>Zemgaļu iela 12, Code, Codes pag., Bauskas nov., LV-3910</t>
  </si>
  <si>
    <t>24.174155</t>
  </si>
  <si>
    <t>Mazā iela 4, Code, Codes pag., Bauskas nov., LV-3910</t>
  </si>
  <si>
    <t>56.464857</t>
  </si>
  <si>
    <t>24.169006</t>
  </si>
  <si>
    <t>Zemgaļu iela 8, Code, Codes pag., Bauskas nov., LV-3910</t>
  </si>
  <si>
    <t>56.470226</t>
  </si>
  <si>
    <t>24.173822</t>
  </si>
  <si>
    <t>Mazā iela 3, Code, Codes pag., Bauskas nov., LV-3910</t>
  </si>
  <si>
    <t>56.464145</t>
  </si>
  <si>
    <t>24.168262</t>
  </si>
  <si>
    <t>"Periņi", Code, Codes pag., Bauskas nov., LV-3910</t>
  </si>
  <si>
    <t>56.471619</t>
  </si>
  <si>
    <t>24.182366</t>
  </si>
  <si>
    <t>Lielā iela 6, Code, Codes pag., Bauskas nov., LV-3910</t>
  </si>
  <si>
    <t>56.465088</t>
  </si>
  <si>
    <t>24.1699</t>
  </si>
  <si>
    <t>Lielā iela 17, Code, Codes pag., Bauskas nov., LV-3910</t>
  </si>
  <si>
    <t>56.466195</t>
  </si>
  <si>
    <t>"Pūpoli", Code, Codes pag., Bauskas nov., LV-3910</t>
  </si>
  <si>
    <t>56.468771</t>
  </si>
  <si>
    <t>24.183735</t>
  </si>
  <si>
    <t>Zemgaļu iela 5, Code, Codes pag., Bauskas nov., LV-3910</t>
  </si>
  <si>
    <t>56.470174</t>
  </si>
  <si>
    <t>24.173014</t>
  </si>
  <si>
    <t>Mazā iela 14, Code, Codes pag., Bauskas nov., LV-3910</t>
  </si>
  <si>
    <t>56.463509</t>
  </si>
  <si>
    <t>Lielā iela 23, Code, Codes pag., Bauskas nov., LV-3910</t>
  </si>
  <si>
    <t>56.4676</t>
  </si>
  <si>
    <t>Zemgaļu iela 26, Code, Codes pag., Bauskas nov., LV-3910</t>
  </si>
  <si>
    <t>56.473599</t>
  </si>
  <si>
    <t>24.173623</t>
  </si>
  <si>
    <t>Dārza iela 4, Code, Codes pag., Bauskas nov., LV-3910</t>
  </si>
  <si>
    <t>56.46192</t>
  </si>
  <si>
    <t>24.166812</t>
  </si>
  <si>
    <t>"Saknītes", Code, Codes pag., Bauskas nov., LV-3910</t>
  </si>
  <si>
    <t>56.469148</t>
  </si>
  <si>
    <t>24.177502</t>
  </si>
  <si>
    <t>Mazā iela 13, Code, Codes pag., Bauskas nov., LV-3910</t>
  </si>
  <si>
    <t>56.46219</t>
  </si>
  <si>
    <t>Saules iela 5, Code, Codes pag., Bauskas nov., LV-3910</t>
  </si>
  <si>
    <t>56.46087</t>
  </si>
  <si>
    <t>Lielā iela 5, Code, Codes pag., Bauskas nov., LV-3910</t>
  </si>
  <si>
    <t>56.467193</t>
  </si>
  <si>
    <t>24.169591</t>
  </si>
  <si>
    <t>Lielā iela 12, Code, Codes pag., Bauskas nov., LV-3910</t>
  </si>
  <si>
    <t>56.465149</t>
  </si>
  <si>
    <t>Lielā iela 14, Code, Codes pag., Bauskas nov., LV-3910</t>
  </si>
  <si>
    <t>56.465318</t>
  </si>
  <si>
    <t>Lielā iela 16, Code, Codes pag., Bauskas nov., LV-3910</t>
  </si>
  <si>
    <t>56.465467</t>
  </si>
  <si>
    <t>24.175855</t>
  </si>
  <si>
    <t>Lielā iela 18, Code, Codes pag., Bauskas nov., LV-3910</t>
  </si>
  <si>
    <t>56.46538</t>
  </si>
  <si>
    <t>24.176489</t>
  </si>
  <si>
    <t>Zemgaļu iela 13, Code, Codes pag., Bauskas nov., LV-3910</t>
  </si>
  <si>
    <t>24.172949</t>
  </si>
  <si>
    <t>"Skursteņi", Codes pag., Bauskas nov., LV-3910</t>
  </si>
  <si>
    <t>56.466687</t>
  </si>
  <si>
    <t>24.162912</t>
  </si>
  <si>
    <t>Zemgaļu iela 36, Code, Codes pag., Bauskas nov., LV-3910</t>
  </si>
  <si>
    <t>56.475113</t>
  </si>
  <si>
    <t>Zemgaļu iela 18, Code, Codes pag., Bauskas nov., LV-3910</t>
  </si>
  <si>
    <t>56.472173</t>
  </si>
  <si>
    <t>24.173694</t>
  </si>
  <si>
    <t>"Sporti", Code, Codes pag., Bauskas nov., LV-3910</t>
  </si>
  <si>
    <t>56.470879</t>
  </si>
  <si>
    <t>24.18316</t>
  </si>
  <si>
    <t>"Spulgas", Code, Codes pag., Bauskas nov., LV-3910</t>
  </si>
  <si>
    <t>56.469239</t>
  </si>
  <si>
    <t>24.174449</t>
  </si>
  <si>
    <t>Dārza iela 9, Code, Codes pag., Bauskas nov., LV-3910</t>
  </si>
  <si>
    <t>56.461424</t>
  </si>
  <si>
    <t>24.168023</t>
  </si>
  <si>
    <t>Mazā iela 7, Code, Codes pag., Bauskas nov., LV-3910</t>
  </si>
  <si>
    <t>56.463299</t>
  </si>
  <si>
    <t>24.166553</t>
  </si>
  <si>
    <t>Dārza iela 3, Code, Codes pag., Bauskas nov., LV-3910</t>
  </si>
  <si>
    <t>56.462683</t>
  </si>
  <si>
    <t>24.16722</t>
  </si>
  <si>
    <t>Lielā iela 7, Code, Codes pag., Bauskas nov., LV-3910</t>
  </si>
  <si>
    <t>56.466703</t>
  </si>
  <si>
    <t>24.169961</t>
  </si>
  <si>
    <t>Saules iela 7, Code, Codes pag., Bauskas nov., LV-3910</t>
  </si>
  <si>
    <t>56.460538</t>
  </si>
  <si>
    <t>Lielā iela 19, Code, Codes pag., Bauskas nov., LV-3910</t>
  </si>
  <si>
    <t>56.467064</t>
  </si>
  <si>
    <t>24.175133</t>
  </si>
  <si>
    <t>"Vērdiņi", Code, Codes pag., Bauskas nov., LV-3910</t>
  </si>
  <si>
    <t>56.463661</t>
  </si>
  <si>
    <t>24.172074</t>
  </si>
  <si>
    <t>"Viesturi", Code, Codes pag., Bauskas nov., LV-3910</t>
  </si>
  <si>
    <t>56.467019</t>
  </si>
  <si>
    <t>24.187204</t>
  </si>
  <si>
    <t>"Virsaiši 1", Code, Codes pag., Bauskas nov., LV-3910</t>
  </si>
  <si>
    <t>56.46832</t>
  </si>
  <si>
    <t>24.169009</t>
  </si>
  <si>
    <t>Zemgaļu iela 23, Code, Codes pag., Bauskas nov., LV-3910</t>
  </si>
  <si>
    <t>56.473726</t>
  </si>
  <si>
    <t>"Vizuļi", Code, Codes pag., Bauskas nov., LV-3910</t>
  </si>
  <si>
    <t>56.471841</t>
  </si>
  <si>
    <t>Zemgaļu iela 46, Code, Codes pag., Bauskas nov., LV-3910</t>
  </si>
  <si>
    <t>56.476474</t>
  </si>
  <si>
    <t>24.173543</t>
  </si>
  <si>
    <t>Lielā iela 4, Code, Codes pag., Bauskas nov., LV-3910</t>
  </si>
  <si>
    <t>56.465942</t>
  </si>
  <si>
    <t>24.169218</t>
  </si>
  <si>
    <t>Dārza iela 5, Code, Codes pag., Bauskas nov., LV-3910</t>
  </si>
  <si>
    <t>56.462346</t>
  </si>
  <si>
    <t>24.167348</t>
  </si>
  <si>
    <t>Zemgaļu iela 15, Code, Codes pag., Bauskas nov., LV-3910</t>
  </si>
  <si>
    <t>56.472388</t>
  </si>
  <si>
    <t>24.172911</t>
  </si>
  <si>
    <t>"Zemdegas", Code, Codes pag., Bauskas nov., LV-3910</t>
  </si>
  <si>
    <t>56.465118</t>
  </si>
  <si>
    <t>24.165937</t>
  </si>
  <si>
    <t>"Zemenes", Code, Codes pag., Bauskas nov., LV-3910</t>
  </si>
  <si>
    <t>56.472053</t>
  </si>
  <si>
    <t>"Ziediņi", Code, Codes pag., Bauskas nov., LV-3910</t>
  </si>
  <si>
    <t>24.165672</t>
  </si>
  <si>
    <t>Zemgaļu iela 10, Code, Codes pag., Bauskas nov., LV-3910</t>
  </si>
  <si>
    <t>56.470589</t>
  </si>
  <si>
    <t>"Ziedoņi 1", Code, Codes pag., Bauskas nov., LV-3910</t>
  </si>
  <si>
    <t>24.186522</t>
  </si>
  <si>
    <t>"Zilgalvji", Code, Codes pag., Bauskas nov., LV-3910</t>
  </si>
  <si>
    <t>56.470378</t>
  </si>
  <si>
    <t>"Zvaigznītes", Code, Codes pag., Bauskas nov., LV-3910</t>
  </si>
  <si>
    <t>56.471644</t>
  </si>
  <si>
    <t>24.183013</t>
  </si>
  <si>
    <t>"Zvirgzdiņi", Code, Codes pag., Bauskas nov., LV-3910</t>
  </si>
  <si>
    <t>56.46906</t>
  </si>
  <si>
    <t>Zemgaļu iela 11, Code, Codes pag., Bauskas nov., LV-3910</t>
  </si>
  <si>
    <t>24.17285</t>
  </si>
  <si>
    <t>Zemgaļu iela 6, Code, Codes pag., Bauskas nov., LV-3910</t>
  </si>
  <si>
    <t>56.470005</t>
  </si>
  <si>
    <t>"Auguļi", Codes pag., Bauskas nov., LV-3901</t>
  </si>
  <si>
    <t>56.429598</t>
  </si>
  <si>
    <t>"Ēdelveisi", Guntas, Codes pag., Bauskas nov., LV-3901</t>
  </si>
  <si>
    <t>56.43126</t>
  </si>
  <si>
    <t>24.194701</t>
  </si>
  <si>
    <t>"Gulbītes", Guntas, Codes pag., Bauskas nov., LV-3901</t>
  </si>
  <si>
    <t>56.433544</t>
  </si>
  <si>
    <t>24.198509</t>
  </si>
  <si>
    <t>"Jaunāres", Guntas, Codes pag., Bauskas nov., LV-3901</t>
  </si>
  <si>
    <t>56.431524</t>
  </si>
  <si>
    <t>24.195181</t>
  </si>
  <si>
    <t>"Kanceri", Guntas, Codes pag., Bauskas nov., LV-3901</t>
  </si>
  <si>
    <t>56.43247</t>
  </si>
  <si>
    <t>24.196612</t>
  </si>
  <si>
    <t>"Mežsētas", Guntas, Codes pag., Bauskas nov., LV-3901</t>
  </si>
  <si>
    <t>24.195628</t>
  </si>
  <si>
    <t>"Paeglīši", Guntas, Codes pag., Bauskas nov., LV-3901</t>
  </si>
  <si>
    <t>56.431975</t>
  </si>
  <si>
    <t>"Plūmes", Guntas, Codes pag., Bauskas nov., LV-3901</t>
  </si>
  <si>
    <t>56.433281</t>
  </si>
  <si>
    <t>24.198099</t>
  </si>
  <si>
    <t>"Kolibri", Guntas, Codes pag., Bauskas nov., LV-3901</t>
  </si>
  <si>
    <t>56.431236</t>
  </si>
  <si>
    <t>24.194085</t>
  </si>
  <si>
    <t>"Apses", Codes pag., Bauskas nov., LV-3901</t>
  </si>
  <si>
    <t>56.448497</t>
  </si>
  <si>
    <t>24.252602</t>
  </si>
  <si>
    <t>"Ilziņi", Codes pag., Bauskas nov., LV-3901</t>
  </si>
  <si>
    <t>56.448184</t>
  </si>
  <si>
    <t>24.252732</t>
  </si>
  <si>
    <t>"Kāpas", Codes pag., Bauskas nov., LV-3901</t>
  </si>
  <si>
    <t>56.447961</t>
  </si>
  <si>
    <t>24.253908</t>
  </si>
  <si>
    <t>"Plūdoņi", Codes pag., Bauskas nov., LV-3901</t>
  </si>
  <si>
    <t>56.447396</t>
  </si>
  <si>
    <t>"Puriņi", Codes pag., Bauskas nov., LV-3901</t>
  </si>
  <si>
    <t>24.251923</t>
  </si>
  <si>
    <t>"Stūrīši", Codes pag., Bauskas nov., LV-3901</t>
  </si>
  <si>
    <t>56.448146</t>
  </si>
  <si>
    <t>24.251436</t>
  </si>
  <si>
    <t>"Ceļmalnieki", Codes pag., Bauskas nov., LV-3901</t>
  </si>
  <si>
    <t>56.410312</t>
  </si>
  <si>
    <t>24.170839</t>
  </si>
  <si>
    <t>Mežotnes iela 5, Bauska, Bauskas nov., LV-3901</t>
  </si>
  <si>
    <t>56.413925</t>
  </si>
  <si>
    <t>Mežotnes iela 14, Bauska, Bauskas nov., LV-3901</t>
  </si>
  <si>
    <t>56.413026</t>
  </si>
  <si>
    <t>Mežotnes iela 13, Bauska, Bauskas nov., LV-3901</t>
  </si>
  <si>
    <t>56.412321</t>
  </si>
  <si>
    <t>"Asari", Codes pag., Bauskas nov., LV-3910</t>
  </si>
  <si>
    <t>"Cielaviņas", Dāliņi, Codes pag., Bauskas nov., LV-3910</t>
  </si>
  <si>
    <t>"Dāliņi", Dāliņi, Codes pag., Bauskas nov., LV-3910</t>
  </si>
  <si>
    <t>56.503427</t>
  </si>
  <si>
    <t>"Dzintari", Codes pag., Bauskas nov., LV-3910</t>
  </si>
  <si>
    <t>56.507618</t>
  </si>
  <si>
    <t>"Kalniņi", Dāliņi, Codes pag., Bauskas nov., LV-3910</t>
  </si>
  <si>
    <t>56.501446</t>
  </si>
  <si>
    <t>"Meijas", Dāliņi, Codes pag., Bauskas nov., LV-3910</t>
  </si>
  <si>
    <t>56.502203</t>
  </si>
  <si>
    <t>24.176</t>
  </si>
  <si>
    <t>"Narcises", Dāliņi, Codes pag., Bauskas nov., LV-3910</t>
  </si>
  <si>
    <t>"Palāsītes", Dāliņi, Codes pag., Bauskas nov., LV-3910</t>
  </si>
  <si>
    <t>24.177784</t>
  </si>
  <si>
    <t>"Puķes", Codes pag., Bauskas nov., LV-3910</t>
  </si>
  <si>
    <t>24.171222</t>
  </si>
  <si>
    <t>"Putniņi", Dāliņi, Codes pag., Bauskas nov., LV-3910</t>
  </si>
  <si>
    <t>56.501031</t>
  </si>
  <si>
    <t>"Rūtiņas", Codes pag., Bauskas nov., LV-3910</t>
  </si>
  <si>
    <t>"Straumes", Codes pag., Bauskas nov., LV-3910</t>
  </si>
  <si>
    <t>56.502111</t>
  </si>
  <si>
    <t>24.171011</t>
  </si>
  <si>
    <t>"Stupes", Dāliņi, Codes pag., Bauskas nov., LV-3910</t>
  </si>
  <si>
    <t>56.505759</t>
  </si>
  <si>
    <t>"Ziemeļi", Dāliņi, Codes pag., Bauskas nov., LV-3910</t>
  </si>
  <si>
    <t>"Ausmas", Codes pag., Bauskas nov., LV-3901</t>
  </si>
  <si>
    <t>56.453837</t>
  </si>
  <si>
    <t>24.260158</t>
  </si>
  <si>
    <t>"Dārziņi", Codes pag., Bauskas nov., LV-3901</t>
  </si>
  <si>
    <t>56.453881</t>
  </si>
  <si>
    <t>"Ganiņi", Codes pag., Bauskas nov., LV-3901</t>
  </si>
  <si>
    <t>56.454811</t>
  </si>
  <si>
    <t>24.255759</t>
  </si>
  <si>
    <t>"Lielbērzi", Codes pag., Bauskas nov., LV-3901</t>
  </si>
  <si>
    <t>56.454431</t>
  </si>
  <si>
    <t>24.25778</t>
  </si>
  <si>
    <t>"Mežvidi", Codes pag., Bauskas nov., LV-3901</t>
  </si>
  <si>
    <t>56.453903</t>
  </si>
  <si>
    <t>24.259213</t>
  </si>
  <si>
    <t>"Rietumi", Codes pag., Bauskas nov., LV-3901</t>
  </si>
  <si>
    <t>56.453827</t>
  </si>
  <si>
    <t>24.260526</t>
  </si>
  <si>
    <t>"Rudzi", Codes pag., Bauskas nov., LV-3901</t>
  </si>
  <si>
    <t>24.262995</t>
  </si>
  <si>
    <t>"Rugāji", Codes pag., Bauskas nov., LV-3901</t>
  </si>
  <si>
    <t>56.45331</t>
  </si>
  <si>
    <t>24.263531</t>
  </si>
  <si>
    <t>"Traniņi", Codes pag., Bauskas nov., LV-3901</t>
  </si>
  <si>
    <t>56.45309</t>
  </si>
  <si>
    <t>24.269312</t>
  </si>
  <si>
    <t>"Ventas", Codes pag., Bauskas nov., LV-3901</t>
  </si>
  <si>
    <t>56.454254</t>
  </si>
  <si>
    <t>24.258332</t>
  </si>
  <si>
    <t>"Ziedoņi", Codes pag., Bauskas nov., LV-3901</t>
  </si>
  <si>
    <t>56.452314</t>
  </si>
  <si>
    <t>24.255294</t>
  </si>
  <si>
    <t>"Dālijas", Guntas, Codes pag., Bauskas nov., LV-3901</t>
  </si>
  <si>
    <t>56.439809</t>
  </si>
  <si>
    <t>24.200436</t>
  </si>
  <si>
    <t>"Kreiči", Guntas, Codes pag., Bauskas nov., LV-3901</t>
  </si>
  <si>
    <t>56.440136</t>
  </si>
  <si>
    <t>"Pārslas", Guntas, Codes pag., Bauskas nov., LV-3901</t>
  </si>
  <si>
    <t>56.440166</t>
  </si>
  <si>
    <t>24.200103</t>
  </si>
  <si>
    <t>"Riekstiņi", Guntas, Codes pag., Bauskas nov., LV-3901</t>
  </si>
  <si>
    <t>56.435714</t>
  </si>
  <si>
    <t>"Skujiņas", Guntas, Codes pag., Bauskas nov., LV-3901</t>
  </si>
  <si>
    <t>56.439611</t>
  </si>
  <si>
    <t>24.200631</t>
  </si>
  <si>
    <t>"Kūlas", Codes pag., Bauskas nov., LV-3901</t>
  </si>
  <si>
    <t>56.440834</t>
  </si>
  <si>
    <t>24.244257</t>
  </si>
  <si>
    <t>"Strēļi", Codes pag., Bauskas nov., LV-3901</t>
  </si>
  <si>
    <t>56.440359</t>
  </si>
  <si>
    <t>24.244537</t>
  </si>
  <si>
    <t>"Apsāji", Codes pag., Bauskas nov., LV-3910</t>
  </si>
  <si>
    <t>56.484282</t>
  </si>
  <si>
    <t>24.218634</t>
  </si>
  <si>
    <t>"Auzaiņi", Codes pag., Bauskas nov., LV-3910</t>
  </si>
  <si>
    <t>56.50796</t>
  </si>
  <si>
    <t>"Baloži", Codes pag., Bauskas nov., LV-3910</t>
  </si>
  <si>
    <t>56.472168</t>
  </si>
  <si>
    <t>"Bebri", Codes pag., Bauskas nov., LV-3910</t>
  </si>
  <si>
    <t>24.211348</t>
  </si>
  <si>
    <t>"Bērzi", Codes pag., Bauskas nov., LV-3910</t>
  </si>
  <si>
    <t>56.450534</t>
  </si>
  <si>
    <t>24.154521</t>
  </si>
  <si>
    <t>"Birzes", Codes pag., Bauskas nov., LV-3910</t>
  </si>
  <si>
    <t>"Birztalas", Codes pag., Bauskas nov., LV-3910</t>
  </si>
  <si>
    <t>56.462191</t>
  </si>
  <si>
    <t>24.187855</t>
  </si>
  <si>
    <t>"Bitenieki", Codes pag., Bauskas nov., LV-3910</t>
  </si>
  <si>
    <t>56.501954</t>
  </si>
  <si>
    <t>24.196338</t>
  </si>
  <si>
    <t>"Būmaņi", Codes pag., Bauskas nov., LV-3910</t>
  </si>
  <si>
    <t>"Celmi", Codes pag., Bauskas nov., LV-3910</t>
  </si>
  <si>
    <t>56.465588</t>
  </si>
  <si>
    <t>24.208853</t>
  </si>
  <si>
    <t>"Cerības", Codes pag., Bauskas nov., LV-3910</t>
  </si>
  <si>
    <t>56.457114</t>
  </si>
  <si>
    <t>"Cerīni", Codes pag., Bauskas nov., LV-3910</t>
  </si>
  <si>
    <t>56.46154</t>
  </si>
  <si>
    <t>24.178181</t>
  </si>
  <si>
    <t>"Cīruļi", Codes pag., Bauskas nov., LV-3910</t>
  </si>
  <si>
    <t>56.444281</t>
  </si>
  <si>
    <t>24.168252</t>
  </si>
  <si>
    <t>"Čepuļi", Codes pag., Bauskas nov., LV-3910</t>
  </si>
  <si>
    <t>56.471827</t>
  </si>
  <si>
    <t>24.13974</t>
  </si>
  <si>
    <t>"Dāboliņi", Codes pag., Bauskas nov., LV-3910</t>
  </si>
  <si>
    <t>24.208723</t>
  </si>
  <si>
    <t>"Dobuļi", Codes pag., Bauskas nov., LV-3910</t>
  </si>
  <si>
    <t>24.174235</t>
  </si>
  <si>
    <t>"Dravnieki", Codes pag., Bauskas nov., LV-3910</t>
  </si>
  <si>
    <t>56.443614</t>
  </si>
  <si>
    <t>24.168961</t>
  </si>
  <si>
    <t>"Druvas", Codes pag., Bauskas nov., LV-3910</t>
  </si>
  <si>
    <t>24.177591</t>
  </si>
  <si>
    <t>"Duinas", Codes pag., Bauskas nov., LV-3910</t>
  </si>
  <si>
    <t>56.453955</t>
  </si>
  <si>
    <t>24.165894</t>
  </si>
  <si>
    <t>"Dūcmaņi", Codes pag., Bauskas nov., LV-3910</t>
  </si>
  <si>
    <t>24.211553</t>
  </si>
  <si>
    <t>"Dūnas", Codes pag., Bauskas nov., LV-3910</t>
  </si>
  <si>
    <t>56.476412</t>
  </si>
  <si>
    <t>24.207447</t>
  </si>
  <si>
    <t>"Jaunērgļi", Codes pag., Bauskas nov., LV-3910</t>
  </si>
  <si>
    <t>56.49518</t>
  </si>
  <si>
    <t>24.180467</t>
  </si>
  <si>
    <t>"Dzīles", Codes pag., Bauskas nov., LV-3910</t>
  </si>
  <si>
    <t>56.503521</t>
  </si>
  <si>
    <t>24.233331</t>
  </si>
  <si>
    <t>"Greizsili", Codes pag., Bauskas nov., LV-3910</t>
  </si>
  <si>
    <t>24.146658</t>
  </si>
  <si>
    <t>"Ievas", Codes pag., Bauskas nov., LV-3910</t>
  </si>
  <si>
    <t>56.458974</t>
  </si>
  <si>
    <t>24.173129</t>
  </si>
  <si>
    <t>"Īskāji", Codes pag., Bauskas nov., LV-3910</t>
  </si>
  <si>
    <t>56.475108</t>
  </si>
  <si>
    <t>24.201865</t>
  </si>
  <si>
    <t>"Jaundāboliņi", Codes pag., Bauskas nov., LV-3910</t>
  </si>
  <si>
    <t>56.475819</t>
  </si>
  <si>
    <t>24.208376</t>
  </si>
  <si>
    <t>"Jaundzintari", Codes pag., Bauskas nov., LV-3910</t>
  </si>
  <si>
    <t>56.504518</t>
  </si>
  <si>
    <t>24.164347</t>
  </si>
  <si>
    <t>"Jaunmiltiņi", Codes pag., Bauskas nov., LV-3910</t>
  </si>
  <si>
    <t>56.466678</t>
  </si>
  <si>
    <t>24.157021</t>
  </si>
  <si>
    <t>"Jaunpampavas", Codes pag., Bauskas nov., LV-3910</t>
  </si>
  <si>
    <t>56.479663</t>
  </si>
  <si>
    <t>24.166099</t>
  </si>
  <si>
    <t>"Kaktiņi", Codes pag., Bauskas nov., LV-3910</t>
  </si>
  <si>
    <t>24.167625</t>
  </si>
  <si>
    <t>"Kalējzemnieki", Codes pag., Bauskas nov., LV-3910</t>
  </si>
  <si>
    <t>56.496489</t>
  </si>
  <si>
    <t>24.183784</t>
  </si>
  <si>
    <t>"Kalna Cerības", Codes pag., Bauskas nov., LV-3910</t>
  </si>
  <si>
    <t>56.457297</t>
  </si>
  <si>
    <t>24.189102</t>
  </si>
  <si>
    <t>"Kalnsētas", Codes pag., Bauskas nov., LV-3910</t>
  </si>
  <si>
    <t>56.477035</t>
  </si>
  <si>
    <t>24.207831</t>
  </si>
  <si>
    <t>"Kociņi", Codes pag., Bauskas nov., LV-3910</t>
  </si>
  <si>
    <t>56.505908</t>
  </si>
  <si>
    <t>24.156386</t>
  </si>
  <si>
    <t>"Krīvi", Codes pag., Bauskas nov., LV-3910</t>
  </si>
  <si>
    <t>56.464538</t>
  </si>
  <si>
    <t>24.185429</t>
  </si>
  <si>
    <t>"Laimas", Codes pag., Bauskas nov., LV-3910</t>
  </si>
  <si>
    <t>56.461056</t>
  </si>
  <si>
    <t>24.201218</t>
  </si>
  <si>
    <t>"Lakstīgalas", Codes pag., Bauskas nov., LV-3910</t>
  </si>
  <si>
    <t>56.51666</t>
  </si>
  <si>
    <t>24.162012</t>
  </si>
  <si>
    <t>"Lāsmas", Code, Codes pag., Bauskas nov., LV-3910</t>
  </si>
  <si>
    <t>"Lāstekas", Codes pag., Bauskas nov., LV-3910</t>
  </si>
  <si>
    <t>56.465188</t>
  </si>
  <si>
    <t>24.210719</t>
  </si>
  <si>
    <t>"Lejas Cerības", Codes pag., Bauskas nov., LV-3910</t>
  </si>
  <si>
    <t>56.457487</t>
  </si>
  <si>
    <t>24.189615</t>
  </si>
  <si>
    <t>"Liepzemnieki", Codes pag., Bauskas nov., LV-3910</t>
  </si>
  <si>
    <t>56.496338</t>
  </si>
  <si>
    <t>"Lintiņi", Codes pag., Bauskas nov., LV-3910</t>
  </si>
  <si>
    <t>56.46763</t>
  </si>
  <si>
    <t>24.224808</t>
  </si>
  <si>
    <t>Zemgaļu iela 44, Code, Codes pag., Bauskas nov., LV-3910</t>
  </si>
  <si>
    <t>24.173539</t>
  </si>
  <si>
    <t>"Līdumnieki", Codes pag., Bauskas nov., LV-3910</t>
  </si>
  <si>
    <t>56.524114</t>
  </si>
  <si>
    <t>24.137818</t>
  </si>
  <si>
    <t>"Līgotnes", Codes pag., Bauskas nov., LV-3910</t>
  </si>
  <si>
    <t>56.463447</t>
  </si>
  <si>
    <t>24.221103</t>
  </si>
  <si>
    <t>"Mācītājmuiža", Codes pag., Bauskas nov., LV-3910</t>
  </si>
  <si>
    <t>56.448169</t>
  </si>
  <si>
    <t>"Mākoņi", Codes pag., Bauskas nov., LV-3910</t>
  </si>
  <si>
    <t>56.467919</t>
  </si>
  <si>
    <t>"Māliņi", Codes pag., Bauskas nov., LV-3910</t>
  </si>
  <si>
    <t>56.500691</t>
  </si>
  <si>
    <t>24.198363</t>
  </si>
  <si>
    <t>"Mediņi", Codes pag., Bauskas nov., LV-3901</t>
  </si>
  <si>
    <t>"Meža Kaķi", Codes pag., Bauskas nov., LV-3910</t>
  </si>
  <si>
    <t>56.494808</t>
  </si>
  <si>
    <t>"Mežlīči", Codes pag., Bauskas nov., LV-3910</t>
  </si>
  <si>
    <t>56.463727</t>
  </si>
  <si>
    <t>"Mežliepas", Codes pag., Bauskas nov., LV-3910</t>
  </si>
  <si>
    <t>56.460246</t>
  </si>
  <si>
    <t>"Mežmales", Codes pag., Bauskas nov., LV-3910</t>
  </si>
  <si>
    <t>56.5145</t>
  </si>
  <si>
    <t>24.20621</t>
  </si>
  <si>
    <t>"Miltiņi", Codes pag., Bauskas nov., LV-3910</t>
  </si>
  <si>
    <t>56.470356</t>
  </si>
  <si>
    <t>24.154659</t>
  </si>
  <si>
    <t>"Munči", Codes pag., Bauskas nov., LV-3910</t>
  </si>
  <si>
    <t>24.194186</t>
  </si>
  <si>
    <t>"Operatori", Codes pag., Bauskas nov., LV-3910</t>
  </si>
  <si>
    <t>56.462092</t>
  </si>
  <si>
    <t>24.177527</t>
  </si>
  <si>
    <t>"Ozoli", Codes pag., Bauskas nov., LV-3910</t>
  </si>
  <si>
    <t>56.529672</t>
  </si>
  <si>
    <t>24.166238</t>
  </si>
  <si>
    <t>"Pamati", Codes pag., Bauskas nov., LV-3910</t>
  </si>
  <si>
    <t>56.449916</t>
  </si>
  <si>
    <t>"Pampavas", Codes pag., Bauskas nov., LV-3910</t>
  </si>
  <si>
    <t>56.479656</t>
  </si>
  <si>
    <t>24.165948</t>
  </si>
  <si>
    <t>"Pļaviņas", Codes pag., Bauskas nov., LV-3910</t>
  </si>
  <si>
    <t>56.470076</t>
  </si>
  <si>
    <t>24.230509</t>
  </si>
  <si>
    <t>"Pūri", Codes pag., Bauskas nov., LV-3910</t>
  </si>
  <si>
    <t>56.484126</t>
  </si>
  <si>
    <t>24.199843</t>
  </si>
  <si>
    <t>"Pūricas", Codes pag., Bauskas nov., LV-3910</t>
  </si>
  <si>
    <t>56.483551</t>
  </si>
  <si>
    <t>24.202872</t>
  </si>
  <si>
    <t>"Raudas", Codes pag., Bauskas nov., LV-3910</t>
  </si>
  <si>
    <t>56.492757</t>
  </si>
  <si>
    <t>24.172853</t>
  </si>
  <si>
    <t>"Rogas", Codes pag., Bauskas nov., LV-3910</t>
  </si>
  <si>
    <t>56.511491</t>
  </si>
  <si>
    <t>24.159884</t>
  </si>
  <si>
    <t>"Rotkalni", Codes pag., Bauskas nov., LV-3910</t>
  </si>
  <si>
    <t>56.466864</t>
  </si>
  <si>
    <t>24.210868</t>
  </si>
  <si>
    <t>"Rudeņi", Codes pag., Bauskas nov., LV-3910</t>
  </si>
  <si>
    <t>24.150276</t>
  </si>
  <si>
    <t>"Rušķi", Codes pag., Bauskas nov., LV-3910</t>
  </si>
  <si>
    <t>56.474318</t>
  </si>
  <si>
    <t>24.138246</t>
  </si>
  <si>
    <t>"Rūjnieki", Codes pag., Bauskas nov., LV-3910</t>
  </si>
  <si>
    <t>56.513898</t>
  </si>
  <si>
    <t>24.186327</t>
  </si>
  <si>
    <t>"Sauleskalni", Codes pag., Bauskas nov., LV-3910</t>
  </si>
  <si>
    <t>56.46352</t>
  </si>
  <si>
    <t>24.156892</t>
  </si>
  <si>
    <t>"Simbrukas", Codes pag., Bauskas nov., LV-3910</t>
  </si>
  <si>
    <t>24.223249</t>
  </si>
  <si>
    <t>"Skrīveri", Codes pag., Bauskas nov., LV-3910</t>
  </si>
  <si>
    <t>56.46174</t>
  </si>
  <si>
    <t>24.187743</t>
  </si>
  <si>
    <t>"Spiģi", Codes pag., Bauskas nov., LV-3910</t>
  </si>
  <si>
    <t>24.178719</t>
  </si>
  <si>
    <t>"Spiģu Mežsargi", Codes pag., Bauskas nov., LV-3910</t>
  </si>
  <si>
    <t>56.48623</t>
  </si>
  <si>
    <t>24.168817</t>
  </si>
  <si>
    <t>"Spradži", Codes pag., Bauskas nov., LV-3910</t>
  </si>
  <si>
    <t>56.531448</t>
  </si>
  <si>
    <t>"Sprīdīši", Codes pag., Bauskas nov., LV-3910</t>
  </si>
  <si>
    <t>56.532586</t>
  </si>
  <si>
    <t>24.128128</t>
  </si>
  <si>
    <t>"Stintes", Codes pag., Bauskas nov., LV-3910</t>
  </si>
  <si>
    <t>56.514549</t>
  </si>
  <si>
    <t>24.201397</t>
  </si>
  <si>
    <t>"Stīveri", Codes pag., Bauskas nov., LV-3910</t>
  </si>
  <si>
    <t>56.465334</t>
  </si>
  <si>
    <t>24.210099</t>
  </si>
  <si>
    <t>"Straumēni", Codes pag., Bauskas nov., LV-3910</t>
  </si>
  <si>
    <t>56.465465</t>
  </si>
  <si>
    <t>"Strujas", Codes pag., Bauskas nov., LV-3910</t>
  </si>
  <si>
    <t>56.470084</t>
  </si>
  <si>
    <t>24.207315</t>
  </si>
  <si>
    <t>"Šķipari", Code, Codes pag., Bauskas nov., LV-3910</t>
  </si>
  <si>
    <t>56.472767</t>
  </si>
  <si>
    <t>24.182878</t>
  </si>
  <si>
    <t>"Teteri", Codes pag., Bauskas nov., LV-3910</t>
  </si>
  <si>
    <t>56.49682</t>
  </si>
  <si>
    <t>24.198067</t>
  </si>
  <si>
    <t>"Tulpītes", Codes pag., Bauskas nov., LV-3910</t>
  </si>
  <si>
    <t>56.476647</t>
  </si>
  <si>
    <t>24.208611</t>
  </si>
  <si>
    <t>"Tūles", Codes pag., Bauskas nov., LV-3910</t>
  </si>
  <si>
    <t>56.473863</t>
  </si>
  <si>
    <t>24.147715</t>
  </si>
  <si>
    <t>"Vecsprīdīši", Dāliņi, Codes pag., Bauskas nov., LV-3910</t>
  </si>
  <si>
    <t>24.175887</t>
  </si>
  <si>
    <t>"Veģi", Codes pag., Bauskas nov., LV-3910</t>
  </si>
  <si>
    <t>56.470424</t>
  </si>
  <si>
    <t>24.194414</t>
  </si>
  <si>
    <t>"Veizes 1", Codes pag., Bauskas nov., LV-3910</t>
  </si>
  <si>
    <t>24.164608</t>
  </si>
  <si>
    <t>"Vēsmiņas", Codes pag., Bauskas nov., LV-3910</t>
  </si>
  <si>
    <t>24.16894</t>
  </si>
  <si>
    <t>"Viesuļi", Codes pag., Bauskas nov., LV-3910</t>
  </si>
  <si>
    <t>56.511022</t>
  </si>
  <si>
    <t>"Vītoli 1", Codes pag., Bauskas nov., LV-3910</t>
  </si>
  <si>
    <t>56.504872</t>
  </si>
  <si>
    <t>24.164123</t>
  </si>
  <si>
    <t>"Zaļumi", Codes pag., Bauskas nov., LV-3910</t>
  </si>
  <si>
    <t>56.468954</t>
  </si>
  <si>
    <t>24.206027</t>
  </si>
  <si>
    <t>"Mazzelmeņi", Codes pag., Bauskas nov., LV-3910</t>
  </si>
  <si>
    <t>56.46134</t>
  </si>
  <si>
    <t>"Zeltkalniņi", Codes pag., Bauskas nov., LV-3910</t>
  </si>
  <si>
    <t>56.499765</t>
  </si>
  <si>
    <t>24.194527</t>
  </si>
  <si>
    <t>"Zemturi", Codes pag., Bauskas nov., LV-3910</t>
  </si>
  <si>
    <t>56.526598</t>
  </si>
  <si>
    <t>24.172577</t>
  </si>
  <si>
    <t>"Ziedkalni", Codes pag., Bauskas nov., LV-3910</t>
  </si>
  <si>
    <t>56.477694</t>
  </si>
  <si>
    <t>24.208225</t>
  </si>
  <si>
    <t>"Zizmas", Codes pag., Bauskas nov., LV-3910</t>
  </si>
  <si>
    <t>56.441542</t>
  </si>
  <si>
    <t>"Apšāni", Codes pag., Bauskas nov., LV-3901</t>
  </si>
  <si>
    <t>56.466793</t>
  </si>
  <si>
    <t>24.279146</t>
  </si>
  <si>
    <t>"Ābeles", Codes pag., Bauskas nov., LV-3901</t>
  </si>
  <si>
    <t>56.420765</t>
  </si>
  <si>
    <t>24.221877</t>
  </si>
  <si>
    <t>"Āboliņi", Codes pag., Bauskas nov., LV-3901</t>
  </si>
  <si>
    <t>56.421041</t>
  </si>
  <si>
    <t>"Baltgalvji", Codes pag., Bauskas nov., LV-3901</t>
  </si>
  <si>
    <t>56.409015</t>
  </si>
  <si>
    <t>24.161621</t>
  </si>
  <si>
    <t>"Bērmaņi", Codes pag., Bauskas nov., LV-3901</t>
  </si>
  <si>
    <t>56.416802</t>
  </si>
  <si>
    <t>24.176623</t>
  </si>
  <si>
    <t>"Buciņi", Codes pag., Bauskas nov., LV-3901</t>
  </si>
  <si>
    <t>56.421054</t>
  </si>
  <si>
    <t>24.224344</t>
  </si>
  <si>
    <t>Dārznieku ceļš 6, Bauska, Bauskas nov., LV-3901</t>
  </si>
  <si>
    <t>56.411317</t>
  </si>
  <si>
    <t>"Derpele", Codes pag., Bauskas nov., LV-3901</t>
  </si>
  <si>
    <t>"Dolītes", Codes pag., Bauskas nov., LV-3901</t>
  </si>
  <si>
    <t>24.217925</t>
  </si>
  <si>
    <t>"Dumpji", Codes pag., Bauskas nov., LV-3901</t>
  </si>
  <si>
    <t>56.456176</t>
  </si>
  <si>
    <t>24.288903</t>
  </si>
  <si>
    <t>"Eži", Codes pag., Bauskas nov., LV-3901</t>
  </si>
  <si>
    <t>56.406363</t>
  </si>
  <si>
    <t>"Gobas", Codes pag., Bauskas nov., LV-3901</t>
  </si>
  <si>
    <t>56.421051</t>
  </si>
  <si>
    <t>24.24688</t>
  </si>
  <si>
    <t>"Grīvas", Codes pag., Bauskas nov., LV-3901</t>
  </si>
  <si>
    <t>24.160266</t>
  </si>
  <si>
    <t>"Gudžas", Codes pag., Bauskas nov., LV-3901</t>
  </si>
  <si>
    <t>56.441772</t>
  </si>
  <si>
    <t>24.229666</t>
  </si>
  <si>
    <t>"Inas", Codes pag., Bauskas nov., LV-3901</t>
  </si>
  <si>
    <t>56.457129</t>
  </si>
  <si>
    <t>24.256132</t>
  </si>
  <si>
    <t>"Irbes", Codes pag., Bauskas nov., LV-3901</t>
  </si>
  <si>
    <t>56.40501</t>
  </si>
  <si>
    <t>24.163514</t>
  </si>
  <si>
    <t>"Jaunkūlas", Codes pag., Bauskas nov., LV-3901</t>
  </si>
  <si>
    <t>56.44093</t>
  </si>
  <si>
    <t>24.243771</t>
  </si>
  <si>
    <t>"Jušēni", Codes pag., Bauskas nov., LV-3901</t>
  </si>
  <si>
    <t>56.436722</t>
  </si>
  <si>
    <t>24.186534</t>
  </si>
  <si>
    <t>"Karūsiņas", Codes pag., Bauskas nov., LV-3901</t>
  </si>
  <si>
    <t>56.440188</t>
  </si>
  <si>
    <t>"Kaudzītes", Codes pag., Bauskas nov., LV-3901</t>
  </si>
  <si>
    <t>56.40523</t>
  </si>
  <si>
    <t>24.174471</t>
  </si>
  <si>
    <t>"Kārkliņi", Codes pag., Bauskas nov., LV-3901</t>
  </si>
  <si>
    <t>56.424264</t>
  </si>
  <si>
    <t>24.181253</t>
  </si>
  <si>
    <t>"Klidziņas", Codes pag., Bauskas nov., LV-3901</t>
  </si>
  <si>
    <t>56.438023</t>
  </si>
  <si>
    <t>24.235225</t>
  </si>
  <si>
    <t>"Klūgas", Codes pag., Bauskas nov., LV-3901</t>
  </si>
  <si>
    <t>56.41961</t>
  </si>
  <si>
    <t>24.158336</t>
  </si>
  <si>
    <t>"Krivadi", Codes pag., Bauskas nov., LV-3901</t>
  </si>
  <si>
    <t>56.427302</t>
  </si>
  <si>
    <t>24.246126</t>
  </si>
  <si>
    <t>"Krūzes", Codes pag., Bauskas nov., LV-3901</t>
  </si>
  <si>
    <t>56.423442</t>
  </si>
  <si>
    <t>24.17931</t>
  </si>
  <si>
    <t>"Kugas", Codes pag., Bauskas nov., LV-3901</t>
  </si>
  <si>
    <t>24.271264</t>
  </si>
  <si>
    <t>"Kuivas", Codes pag., Bauskas nov., LV-3901</t>
  </si>
  <si>
    <t>24.238635</t>
  </si>
  <si>
    <t>Ziedu iela 10, Bauska, Bauskas nov., LV-3901</t>
  </si>
  <si>
    <t>56.419574</t>
  </si>
  <si>
    <t>24.216251</t>
  </si>
  <si>
    <t>"Kvēpi", Codes pag., Bauskas nov., LV-3901</t>
  </si>
  <si>
    <t>56.454382</t>
  </si>
  <si>
    <t>24.278279</t>
  </si>
  <si>
    <t>"Laumaņi", Codes pag., Bauskas nov., LV-3901</t>
  </si>
  <si>
    <t>56.425182</t>
  </si>
  <si>
    <t>24.184012</t>
  </si>
  <si>
    <t>"Līrumi", Codes pag., Bauskas nov., LV-3901</t>
  </si>
  <si>
    <t>56.431076</t>
  </si>
  <si>
    <t>24.164575</t>
  </si>
  <si>
    <t>"Lodēni", Codes pag., Bauskas nov., LV-3901</t>
  </si>
  <si>
    <t>56.40389</t>
  </si>
  <si>
    <t>24.155491</t>
  </si>
  <si>
    <t>"Mazjušēni", Codes pag., Bauskas nov., LV-3901</t>
  </si>
  <si>
    <t>56.440143</t>
  </si>
  <si>
    <t>24.184484</t>
  </si>
  <si>
    <t>"Mazmucenieki", Codes pag., Bauskas nov., LV-3901</t>
  </si>
  <si>
    <t>"Mālnieki", Codes pag., Bauskas nov., LV-3910</t>
  </si>
  <si>
    <t>56.438844</t>
  </si>
  <si>
    <t>24.171209</t>
  </si>
  <si>
    <t>"Meža Gudžas", Codes pag., Bauskas nov., LV-3901</t>
  </si>
  <si>
    <t>56.442784</t>
  </si>
  <si>
    <t>24.21384</t>
  </si>
  <si>
    <t>"Mīklenieki", Codes pag., Bauskas nov., LV-3901</t>
  </si>
  <si>
    <t>56.419428</t>
  </si>
  <si>
    <t>24.170031</t>
  </si>
  <si>
    <t>"Muižnieki", Codes pag., Bauskas nov., LV-3901</t>
  </si>
  <si>
    <t>56.421098</t>
  </si>
  <si>
    <t>24.187402</t>
  </si>
  <si>
    <t>"Mūrnieki", Codes pag., Bauskas nov., LV-3901</t>
  </si>
  <si>
    <t>56.422032</t>
  </si>
  <si>
    <t>24.18737</t>
  </si>
  <si>
    <t>"Naģi", Codes pag., Bauskas nov., LV-3910</t>
  </si>
  <si>
    <t>56.522054</t>
  </si>
  <si>
    <t>"Nameji", Codes pag., Bauskas nov., LV-3901</t>
  </si>
  <si>
    <t>56.410159</t>
  </si>
  <si>
    <t>24.168302</t>
  </si>
  <si>
    <t>"Panči", Codes pag., Bauskas nov., LV-3901</t>
  </si>
  <si>
    <t>56.428487</t>
  </si>
  <si>
    <t>"Piesaules", Codes pag., Bauskas nov., LV-3901</t>
  </si>
  <si>
    <t>24.160421</t>
  </si>
  <si>
    <t>"Plostnieki", Codes pag., Bauskas nov., LV-3901</t>
  </si>
  <si>
    <t>56.405712</t>
  </si>
  <si>
    <t>24.17046</t>
  </si>
  <si>
    <t>"Purmaļi", Codes pag., Bauskas nov., LV-3901</t>
  </si>
  <si>
    <t>56.409561</t>
  </si>
  <si>
    <t>24.167548</t>
  </si>
  <si>
    <t>"Pūķi", Codes pag., Bauskas nov., LV-3901</t>
  </si>
  <si>
    <t>56.433039</t>
  </si>
  <si>
    <t>24.25501</t>
  </si>
  <si>
    <t>"Rājumnieki", Codes pag., Bauskas nov., LV-3901</t>
  </si>
  <si>
    <t>24.181283</t>
  </si>
  <si>
    <t>"Rijnieki", Codes pag., Bauskas nov., LV-3901</t>
  </si>
  <si>
    <t>56.420944</t>
  </si>
  <si>
    <t>24.175395</t>
  </si>
  <si>
    <t>"Robežnieki", Codes pag., Bauskas nov., LV-3901</t>
  </si>
  <si>
    <t>56.4237</t>
  </si>
  <si>
    <t>"Rozes", Codes pag., Bauskas nov., LV-3901</t>
  </si>
  <si>
    <t>56.432983</t>
  </si>
  <si>
    <t>"Saulgoži", Codes pag., Bauskas nov., LV-3901</t>
  </si>
  <si>
    <t>"Saulgrieži", Codes pag., Bauskas nov., LV-3901</t>
  </si>
  <si>
    <t>56.435523</t>
  </si>
  <si>
    <t>Zvaigžņu iela 1, Bauska, Bauskas nov., LV-3901</t>
  </si>
  <si>
    <t>56.421076</t>
  </si>
  <si>
    <t>24.212595</t>
  </si>
  <si>
    <t>"Smedes", Codes pag., Bauskas nov., LV-3901</t>
  </si>
  <si>
    <t>56.445068</t>
  </si>
  <si>
    <t>24.232089</t>
  </si>
  <si>
    <t>"Smilgas", Codes pag., Bauskas nov., LV-3901</t>
  </si>
  <si>
    <t>56.464132</t>
  </si>
  <si>
    <t>24.273104</t>
  </si>
  <si>
    <t>"Strautiņi", Codes pag., Bauskas nov., LV-3901</t>
  </si>
  <si>
    <t>24.152704</t>
  </si>
  <si>
    <t>"Strautnieki", Codes pag., Bauskas nov., LV-3901</t>
  </si>
  <si>
    <t>24.217356</t>
  </si>
  <si>
    <t>Draudzības iela 35, Bauska, Bauskas nov., LV-3901</t>
  </si>
  <si>
    <t>56.414301</t>
  </si>
  <si>
    <t>"Šalkoņi", Codes pag., Bauskas nov., LV-3901</t>
  </si>
  <si>
    <t>56.458906</t>
  </si>
  <si>
    <t>24.276554</t>
  </si>
  <si>
    <t>"Teņi", Codes pag., Bauskas nov., LV-3901</t>
  </si>
  <si>
    <t>"Tīreļi", Codes pag., Bauskas nov., LV-3901</t>
  </si>
  <si>
    <t>56.421954</t>
  </si>
  <si>
    <t>24.20051</t>
  </si>
  <si>
    <t>"Torņi", Codes pag., Bauskas nov., LV-3901</t>
  </si>
  <si>
    <t>56.406278</t>
  </si>
  <si>
    <t>24.162112</t>
  </si>
  <si>
    <t>"Upenieki", Codes pag., Bauskas nov., LV-3901</t>
  </si>
  <si>
    <t>"Urbuļi", Codes pag., Bauskas nov., LV-3901</t>
  </si>
  <si>
    <t>56.42581</t>
  </si>
  <si>
    <t>24.184649</t>
  </si>
  <si>
    <t>"Uzvaras", Codes pag., Bauskas nov., LV-3901</t>
  </si>
  <si>
    <t>56.42586</t>
  </si>
  <si>
    <t>24.238182</t>
  </si>
  <si>
    <t>"Vaidelotes", Codes pag., Bauskas nov., LV-3901</t>
  </si>
  <si>
    <t>56.427574</t>
  </si>
  <si>
    <t>24.226212</t>
  </si>
  <si>
    <t>"Veldres", Codes pag., Bauskas nov., LV-3901</t>
  </si>
  <si>
    <t>56.432966</t>
  </si>
  <si>
    <t>24.172711</t>
  </si>
  <si>
    <t>"Vētras", Codes pag., Bauskas nov., LV-3901</t>
  </si>
  <si>
    <t>56.456836</t>
  </si>
  <si>
    <t>24.248601</t>
  </si>
  <si>
    <t>"Vīndedži", Codes pag., Bauskas nov., LV-3901</t>
  </si>
  <si>
    <t>56.411762</t>
  </si>
  <si>
    <t>24.157024</t>
  </si>
  <si>
    <t>"Vējkalni", Codes pag., Bauskas nov., LV-3901</t>
  </si>
  <si>
    <t>24.243054</t>
  </si>
  <si>
    <t>"Zemgaļi 2", Codes pag., Bauskas nov., LV-3901</t>
  </si>
  <si>
    <t>56.432478</t>
  </si>
  <si>
    <t>24.176768</t>
  </si>
  <si>
    <t>Mēmeles iela 25, Bauska, Bauskas nov., LV-3901</t>
  </si>
  <si>
    <t>56.417819</t>
  </si>
  <si>
    <t>24.204268</t>
  </si>
  <si>
    <t>"Zemīši", Codes pag., Bauskas nov., LV-3901</t>
  </si>
  <si>
    <t>56.428387</t>
  </si>
  <si>
    <t>24.180675</t>
  </si>
  <si>
    <t>"Zvejnieki", Codes pag., Bauskas nov., LV-3901</t>
  </si>
  <si>
    <t>24.227271</t>
  </si>
  <si>
    <t>"Zvirgzdi", Codes pag., Bauskas nov., LV-3901</t>
  </si>
  <si>
    <t>56.427758</t>
  </si>
  <si>
    <t>24.239651</t>
  </si>
  <si>
    <t>Robežu iela 36A, Iecava, Bauskas nov., LV-3913</t>
  </si>
  <si>
    <t>56.593153</t>
  </si>
  <si>
    <t>24.219156</t>
  </si>
  <si>
    <t>"Čemeri", Iecava, Bauskas nov., LV-3913</t>
  </si>
  <si>
    <t>56.592348</t>
  </si>
  <si>
    <t>24.214209</t>
  </si>
  <si>
    <t>"Līčupes", Iecavas pag., Bauskas nov., LV-3913</t>
  </si>
  <si>
    <t>56.575755</t>
  </si>
  <si>
    <t>24.294813</t>
  </si>
  <si>
    <t>Lakāju iela 21, Mūsa, Ceraukstes pag., Bauskas nov., LV-3901</t>
  </si>
  <si>
    <t>56.390481</t>
  </si>
  <si>
    <t>"Gaujas", Ceraukstes pag., Bauskas nov., LV-3908</t>
  </si>
  <si>
    <t>56.331044</t>
  </si>
  <si>
    <t>24.308299</t>
  </si>
  <si>
    <t>"Dižievas", Iecavas pag., Bauskas nov., LV-3913</t>
  </si>
  <si>
    <t>56.681919</t>
  </si>
  <si>
    <t>24.226953</t>
  </si>
  <si>
    <t>"Ozolgatve", Iecavas pag., Bauskas nov., LV-3913</t>
  </si>
  <si>
    <t>56.672942</t>
  </si>
  <si>
    <t>24.237257</t>
  </si>
  <si>
    <t>"Dāviņi", Dāviņu pag., Bauskas nov., LV-3913</t>
  </si>
  <si>
    <t>56.482113</t>
  </si>
  <si>
    <t>24.32219</t>
  </si>
  <si>
    <t>"Vaivadi", Bārbeles pag., Bauskas nov., LV-3905</t>
  </si>
  <si>
    <t>56.486708</t>
  </si>
  <si>
    <t>24.629715</t>
  </si>
  <si>
    <t>Rīgas iela 52A, Iecava, Bauskas nov., LV-3913</t>
  </si>
  <si>
    <t>56.602573</t>
  </si>
  <si>
    <t>24.206317</t>
  </si>
  <si>
    <t>"Krauzes", Iecavas pag., Bauskas nov., LV-3913</t>
  </si>
  <si>
    <t>56.595696</t>
  </si>
  <si>
    <t>24.076279</t>
  </si>
  <si>
    <t>"Klīvi 2", Vecumnieku pag., Bauskas nov., LV-3930</t>
  </si>
  <si>
    <t>56.551112</t>
  </si>
  <si>
    <t>24.610536</t>
  </si>
  <si>
    <t>"Eglītes", Vecrundāle, Rundāles pag., Bauskas nov., LV-3921</t>
  </si>
  <si>
    <t>56.358128</t>
  </si>
  <si>
    <t>24.018936</t>
  </si>
  <si>
    <t>"Saulaine 21", Saulaine, Rundāles pag., Bauskas nov., LV-3901</t>
  </si>
  <si>
    <t>56.394277</t>
  </si>
  <si>
    <t>24.125089</t>
  </si>
  <si>
    <t>"Zelmeņi", Pilsrundāle, Rundāles pag., Bauskas nov., LV-3921</t>
  </si>
  <si>
    <t>56.422497</t>
  </si>
  <si>
    <t>24.004732</t>
  </si>
  <si>
    <t>"Kurši", Pilsrundāle, Rundāles pag., Bauskas nov., LV-3921</t>
  </si>
  <si>
    <t>56.422037</t>
  </si>
  <si>
    <t>24.008328</t>
  </si>
  <si>
    <t>"Sēļi", Pilsrundāle, Rundāles pag., Bauskas nov., LV-3921</t>
  </si>
  <si>
    <t>56.422227</t>
  </si>
  <si>
    <t>24.005351</t>
  </si>
  <si>
    <t>"Zemgaļi", Pilsrundāle, Rundāles pag., Bauskas nov., LV-3921</t>
  </si>
  <si>
    <t>24.006766</t>
  </si>
  <si>
    <t>"Dartija 3", Iecava, Bauskas nov., LV-3913</t>
  </si>
  <si>
    <t>56.585679</t>
  </si>
  <si>
    <t>"Veckrastiņi", Iecavas pag., Bauskas nov., LV-3913</t>
  </si>
  <si>
    <t>56.537854</t>
  </si>
  <si>
    <t>24.201679</t>
  </si>
  <si>
    <t>"Jaunaudrupi", Audrupi, Iecavas pag., Bauskas nov., LV-3913</t>
  </si>
  <si>
    <t>56.574337</t>
  </si>
  <si>
    <t>24.250087</t>
  </si>
  <si>
    <t>"Laumas", Iecavas pag., Bauskas nov., LV-3913</t>
  </si>
  <si>
    <t>56.678851</t>
  </si>
  <si>
    <t>24.213402</t>
  </si>
  <si>
    <t>"Lielziedi", Iecavas pag., Bauskas nov., LV-3913</t>
  </si>
  <si>
    <t>24.141424</t>
  </si>
  <si>
    <t>"Lejas Ceriņi", Dzimtmisa, Iecavas pag., Bauskas nov., LV-3913</t>
  </si>
  <si>
    <t>24.248349</t>
  </si>
  <si>
    <t>Atmodas iela 1, Iecava, Bauskas nov., LV-3913</t>
  </si>
  <si>
    <t>56.599251</t>
  </si>
  <si>
    <t>24.223072</t>
  </si>
  <si>
    <t>Atmodas iela 5, Iecava, Bauskas nov., LV-3913</t>
  </si>
  <si>
    <t>56.598622</t>
  </si>
  <si>
    <t>24.223741</t>
  </si>
  <si>
    <t>Ābeļu iela 1, Iecava, Bauskas nov., LV-3913</t>
  </si>
  <si>
    <t>56.592802</t>
  </si>
  <si>
    <t>24.199614</t>
  </si>
  <si>
    <t>Ābeļu iela 13, Iecava, Bauskas nov., LV-3913</t>
  </si>
  <si>
    <t>56.591064</t>
  </si>
  <si>
    <t>24.200967</t>
  </si>
  <si>
    <t>Ābeļu iela 14, Iecava, Bauskas nov., LV-3913</t>
  </si>
  <si>
    <t>24.19999</t>
  </si>
  <si>
    <t>Ābeļu iela 16, Iecava, Bauskas nov., LV-3913</t>
  </si>
  <si>
    <t>56.590386</t>
  </si>
  <si>
    <t>24.200323</t>
  </si>
  <si>
    <t>Ābeļu iela 19, Iecava, Bauskas nov., LV-3913</t>
  </si>
  <si>
    <t>56.590356</t>
  </si>
  <si>
    <t>24.201365</t>
  </si>
  <si>
    <t>Ābeļu iela 21, Iecava, Bauskas nov., LV-3913</t>
  </si>
  <si>
    <t>56.589993</t>
  </si>
  <si>
    <t>Ābeļu iela 25, Iecava, Bauskas nov., LV-3913</t>
  </si>
  <si>
    <t>56.589279</t>
  </si>
  <si>
    <t>24.201488</t>
  </si>
  <si>
    <t>Ābeļu iela 3, Iecava, Bauskas nov., LV-3913</t>
  </si>
  <si>
    <t>24.199542</t>
  </si>
  <si>
    <t>Ābeļu iela 7, Iecava, Bauskas nov., LV-3913</t>
  </si>
  <si>
    <t>56.591915</t>
  </si>
  <si>
    <t>Cēsnieku iela 1, Iecava, Bauskas nov., LV-3913</t>
  </si>
  <si>
    <t>56.595321</t>
  </si>
  <si>
    <t>24.21863</t>
  </si>
  <si>
    <t>Cēsnieku iela 6, Iecava, Bauskas nov., LV-3913</t>
  </si>
  <si>
    <t>56.595235</t>
  </si>
  <si>
    <t>24.220553</t>
  </si>
  <si>
    <t>Cēsnieku iela 13, Iecava, Bauskas nov., LV-3913</t>
  </si>
  <si>
    <t>Cēsnieku iela 22, Iecava, Bauskas nov., LV-3913</t>
  </si>
  <si>
    <t>56.596885</t>
  </si>
  <si>
    <t>24.223775</t>
  </si>
  <si>
    <t>Cēsnieku iela 23, Iecava, Bauskas nov., LV-3913</t>
  </si>
  <si>
    <t>56.597149</t>
  </si>
  <si>
    <t>24.223434</t>
  </si>
  <si>
    <t>Cēsnieku iela 25, Iecava, Bauskas nov., LV-3913</t>
  </si>
  <si>
    <t>56.597305</t>
  </si>
  <si>
    <t>24.2237</t>
  </si>
  <si>
    <t>Cēsnieku iela 33, Iecava, Bauskas nov., LV-3913</t>
  </si>
  <si>
    <t>56.597959</t>
  </si>
  <si>
    <t>24.22545</t>
  </si>
  <si>
    <t>"Ausekļi", Dāviņu pag., Bauskas nov., LV-3913</t>
  </si>
  <si>
    <t>56.500079</t>
  </si>
  <si>
    <t>24.330371</t>
  </si>
  <si>
    <t>"Bajāri", Dāviņu pag., Bauskas nov., LV-3913</t>
  </si>
  <si>
    <t>24.357123</t>
  </si>
  <si>
    <t>"Bāliņi", Dāviņu pag., Bauskas nov., LV-3913</t>
  </si>
  <si>
    <t>56.506861</t>
  </si>
  <si>
    <t>24.329572</t>
  </si>
  <si>
    <t>"Bungas", Dāviņu pag., Bauskas nov., LV-3913</t>
  </si>
  <si>
    <t>"Grantiņi", Dāviņu pag., Bauskas nov., LV-3936</t>
  </si>
  <si>
    <t>56.468192</t>
  </si>
  <si>
    <t>24.441998</t>
  </si>
  <si>
    <t>"Ilgas", Lambārte, Dāviņu pag., Bauskas nov., LV-3913</t>
  </si>
  <si>
    <t>56.520677</t>
  </si>
  <si>
    <t>24.351088</t>
  </si>
  <si>
    <t>"Kalēji", Dāviņu pag., Bauskas nov., LV-3913</t>
  </si>
  <si>
    <t>"Meldri", Dāviņu pag., Bauskas nov., LV-3913</t>
  </si>
  <si>
    <t>24.339572</t>
  </si>
  <si>
    <t>"Jaunreķi", Dāviņu pag., Bauskas nov., LV-3913</t>
  </si>
  <si>
    <t>24.358704</t>
  </si>
  <si>
    <t>"Viesturi", Dāviņu pag., Bauskas nov., LV-3913</t>
  </si>
  <si>
    <t>56.530099</t>
  </si>
  <si>
    <t>"Kaijas", Lambārte, Dāviņu pag., Bauskas nov., LV-3913</t>
  </si>
  <si>
    <t>56.524104</t>
  </si>
  <si>
    <t>24.351938</t>
  </si>
  <si>
    <t>"Kairi", Dāviņu pag., Bauskas nov., LV-3913</t>
  </si>
  <si>
    <t>56.497657</t>
  </si>
  <si>
    <t>24.335153</t>
  </si>
  <si>
    <t>"Siliņi", Dāviņu pag., Bauskas nov., LV-3913</t>
  </si>
  <si>
    <t>56.541918</t>
  </si>
  <si>
    <t>24.329233</t>
  </si>
  <si>
    <t>"Kļaviņas", Dāviņu pag., Bauskas nov., LV-3913</t>
  </si>
  <si>
    <t>56.501237</t>
  </si>
  <si>
    <t>24.357217</t>
  </si>
  <si>
    <t>"Krastiņi", Dāviņu pag., Bauskas nov., LV-3936</t>
  </si>
  <si>
    <t>56.47162</t>
  </si>
  <si>
    <t>24.420343</t>
  </si>
  <si>
    <t>"Krejotava", Dāviņu pag., Bauskas nov., LV-3913</t>
  </si>
  <si>
    <t>56.516624</t>
  </si>
  <si>
    <t>24.342897</t>
  </si>
  <si>
    <t>"Ķelles", Dāviņu pag., Bauskas nov., LV-3913</t>
  </si>
  <si>
    <t>56.531493</t>
  </si>
  <si>
    <t>24.339654</t>
  </si>
  <si>
    <t>"Lazdiņi", Dāviņu pag., Bauskas nov., LV-3913</t>
  </si>
  <si>
    <t>56.516467</t>
  </si>
  <si>
    <t>24.342497</t>
  </si>
  <si>
    <t>"Lejiņas", Dāviņu pag., Bauskas nov., LV-3913</t>
  </si>
  <si>
    <t>24.328591</t>
  </si>
  <si>
    <t>"Upeslejas", Lambārte, Dāviņu pag., Bauskas nov., LV-3913</t>
  </si>
  <si>
    <t>56.524703</t>
  </si>
  <si>
    <t>24.353855</t>
  </si>
  <si>
    <t>"Liepiņas", Dāviņu pag., Bauskas nov., LV-3929</t>
  </si>
  <si>
    <t>24.394606</t>
  </si>
  <si>
    <t>"Limmaņi", Dāviņu pag., Bauskas nov., LV-3913</t>
  </si>
  <si>
    <t>24.336468</t>
  </si>
  <si>
    <t>"Paegles", Dāviņu pag., Bauskas nov., LV-3913</t>
  </si>
  <si>
    <t>56.506802</t>
  </si>
  <si>
    <t>24.365194</t>
  </si>
  <si>
    <t>"Pakalni", Dāviņu pag., Bauskas nov., LV-3913</t>
  </si>
  <si>
    <t>56.517029</t>
  </si>
  <si>
    <t>"Pukši", Lambārte, Dāviņu pag., Bauskas nov., LV-3913</t>
  </si>
  <si>
    <t>56.523405</t>
  </si>
  <si>
    <t>24.351973</t>
  </si>
  <si>
    <t>"Ratiņi", Dāviņu pag., Bauskas nov., LV-3913</t>
  </si>
  <si>
    <t>56.513689</t>
  </si>
  <si>
    <t>"Reķi", Dāviņu pag., Bauskas nov., LV-3913</t>
  </si>
  <si>
    <t>56.523848</t>
  </si>
  <si>
    <t>24.358413</t>
  </si>
  <si>
    <t>"Sietiņi", Dāviņu pag., Bauskas nov., LV-3913</t>
  </si>
  <si>
    <t>56.497797</t>
  </si>
  <si>
    <t>"Sīļi", Dāviņu pag., Bauskas nov., LV-3913</t>
  </si>
  <si>
    <t>56.514927</t>
  </si>
  <si>
    <t>24.391719</t>
  </si>
  <si>
    <t>"Slakteri", Dāviņu pag., Bauskas nov., LV-3913</t>
  </si>
  <si>
    <t>24.347557</t>
  </si>
  <si>
    <t>"Tiltiņi", Dāviņu pag., Bauskas nov., LV-3913</t>
  </si>
  <si>
    <t>56.503562</t>
  </si>
  <si>
    <t>24.327098</t>
  </si>
  <si>
    <t>"Upītes", Lambārte, Dāviņu pag., Bauskas nov., LV-3913</t>
  </si>
  <si>
    <t>56.520973</t>
  </si>
  <si>
    <t>24.351911</t>
  </si>
  <si>
    <t>"Vaļņi", Dāviņu pag., Bauskas nov., LV-3913</t>
  </si>
  <si>
    <t>56.510969</t>
  </si>
  <si>
    <t>24.318059</t>
  </si>
  <si>
    <t>"Veldres", Lambārte, Dāviņu pag., Bauskas nov., LV-3913</t>
  </si>
  <si>
    <t>56.524526</t>
  </si>
  <si>
    <t>24.352291</t>
  </si>
  <si>
    <t>"Vilciņi", Dāviņu pag., Bauskas nov., LV-3913</t>
  </si>
  <si>
    <t>56.500377</t>
  </si>
  <si>
    <t>24.318494</t>
  </si>
  <si>
    <t>"Auziņas", Dāviņu pag., Bauskas nov., LV-3936</t>
  </si>
  <si>
    <t>56.500755</t>
  </si>
  <si>
    <t>24.40909</t>
  </si>
  <si>
    <t>"Brukna", Dāviņu pag., Bauskas nov., LV-3936</t>
  </si>
  <si>
    <t>56.46859</t>
  </si>
  <si>
    <t>24.44316</t>
  </si>
  <si>
    <t>"Duduri", Dāviņu pag., Bauskas nov., LV-3936</t>
  </si>
  <si>
    <t>56.468613</t>
  </si>
  <si>
    <t>24.425184</t>
  </si>
  <si>
    <t>"Dupšas", Dāviņu pag., Bauskas nov., LV-3929</t>
  </si>
  <si>
    <t>56.506672</t>
  </si>
  <si>
    <t>24.393606</t>
  </si>
  <si>
    <t>"Kadiķi", Dāviņu pag., Bauskas nov., LV-3936</t>
  </si>
  <si>
    <t>56.497205</t>
  </si>
  <si>
    <t>24.410935</t>
  </si>
  <si>
    <t>"Kubliņi", Dāviņu pag., Bauskas nov., LV-3936</t>
  </si>
  <si>
    <t>56.46619</t>
  </si>
  <si>
    <t>24.415926</t>
  </si>
  <si>
    <t>"Ošlejas", Dāviņu pag., Bauskas nov., LV-3929</t>
  </si>
  <si>
    <t>56.515715</t>
  </si>
  <si>
    <t>24.408563</t>
  </si>
  <si>
    <t>"Melderi", Dāviņu pag., Bauskas nov., LV-3929</t>
  </si>
  <si>
    <t>56.497638</t>
  </si>
  <si>
    <t>24.387525</t>
  </si>
  <si>
    <t>"Mucenieki", Dāviņu pag., Bauskas nov., LV-3936</t>
  </si>
  <si>
    <t>56.460603</t>
  </si>
  <si>
    <t>"Pelēķi", Dāviņu pag., Bauskas nov., LV-3929</t>
  </si>
  <si>
    <t>24.404951</t>
  </si>
  <si>
    <t>"Rūpes", Dāviņu pag., Bauskas nov., LV-3936</t>
  </si>
  <si>
    <t>56.472781</t>
  </si>
  <si>
    <t>24.421373</t>
  </si>
  <si>
    <t>"Varoņi", Dāviņu pag., Bauskas nov., LV-3936</t>
  </si>
  <si>
    <t>24.445012</t>
  </si>
  <si>
    <t>Raiņa iela 31, Dāviņi, Dāviņu pag., Bauskas nov., LV-3929</t>
  </si>
  <si>
    <t>24.341184</t>
  </si>
  <si>
    <t>Raiņa iela 24, Dāviņi, Dāviņu pag., Bauskas nov., LV-3929</t>
  </si>
  <si>
    <t>56.480156</t>
  </si>
  <si>
    <t>24.34075</t>
  </si>
  <si>
    <t>Raiņa iela 29, Dāviņi, Dāviņu pag., Bauskas nov., LV-3929</t>
  </si>
  <si>
    <t>56.480734</t>
  </si>
  <si>
    <t>24.340776</t>
  </si>
  <si>
    <t>Raiņa iela 20, Dāviņi, Dāviņu pag., Bauskas nov., LV-3929</t>
  </si>
  <si>
    <t>56.479974</t>
  </si>
  <si>
    <t>Raiņa iela 18, Dāviņi, Dāviņu pag., Bauskas nov., LV-3929</t>
  </si>
  <si>
    <t>Raiņa iela 22, Dāviņi, Dāviņu pag., Bauskas nov., LV-3929</t>
  </si>
  <si>
    <t>56.479919</t>
  </si>
  <si>
    <t>24.341256</t>
  </si>
  <si>
    <t>"Platie", Dāviņu pag., Bauskas nov., LV-3929</t>
  </si>
  <si>
    <t>56.498675</t>
  </si>
  <si>
    <t>24.361453</t>
  </si>
  <si>
    <t>"Pukšiņi", Dāviņu pag., Bauskas nov., LV-3913</t>
  </si>
  <si>
    <t>56.478342</t>
  </si>
  <si>
    <t>Raiņa iela 15, Dāviņi, Dāviņu pag., Bauskas nov., LV-3929</t>
  </si>
  <si>
    <t>"Saulieši", Dāviņu pag., Bauskas nov., LV-3913</t>
  </si>
  <si>
    <t>56.525918</t>
  </si>
  <si>
    <t>"Smiltnieki", Dāviņu pag., Bauskas nov., LV-3913</t>
  </si>
  <si>
    <t>24.350987</t>
  </si>
  <si>
    <t>"Sveķi", Dāviņu pag., Bauskas nov., LV-3936</t>
  </si>
  <si>
    <t>56.481186</t>
  </si>
  <si>
    <t>24.401841</t>
  </si>
  <si>
    <t>"Vējiņi", Dāviņu pag., Bauskas nov., LV-3913</t>
  </si>
  <si>
    <t>56.481581</t>
  </si>
  <si>
    <t>24.321494</t>
  </si>
  <si>
    <t>"Ķebeņi", Dāviņu pag., Bauskas nov., LV-3929</t>
  </si>
  <si>
    <t>56.468691</t>
  </si>
  <si>
    <t>24.370548</t>
  </si>
  <si>
    <t>Lazdu iela 2, Vecumnieki, Vecumnieku pag., Bauskas nov., LV-3933</t>
  </si>
  <si>
    <t>56.5996</t>
  </si>
  <si>
    <t>24.530875</t>
  </si>
  <si>
    <t>Lazdu iela 4, Vecumnieki, Vecumnieku pag., Bauskas nov., LV-3933</t>
  </si>
  <si>
    <t>24.531121</t>
  </si>
  <si>
    <t>Rīgas iela 31B, Vecumnieki, Vecumnieku pag., Bauskas nov., LV-3933</t>
  </si>
  <si>
    <t>56.598362</t>
  </si>
  <si>
    <t>24.531207</t>
  </si>
  <si>
    <t>"Īrnieks 5", Vecumnieki, Vecumnieku pag., Bauskas nov., LV-3933</t>
  </si>
  <si>
    <t>56.598114</t>
  </si>
  <si>
    <t>24.532162</t>
  </si>
  <si>
    <t>Lazdu iela 8, Vecumnieki, Vecumnieku pag., Bauskas nov., LV-3933</t>
  </si>
  <si>
    <t>56.599011</t>
  </si>
  <si>
    <t>24.531574</t>
  </si>
  <si>
    <t>Lazdu iela 10, Vecumnieki, Vecumnieku pag., Bauskas nov., LV-3933</t>
  </si>
  <si>
    <t>56.598815</t>
  </si>
  <si>
    <t>24.531805</t>
  </si>
  <si>
    <t>Lazdu iela 14, Vecumnieki, Vecumnieku pag., Bauskas nov., LV-3933</t>
  </si>
  <si>
    <t>56.598637</t>
  </si>
  <si>
    <t>24.531994</t>
  </si>
  <si>
    <t>"Misas Kūdra 14", Misa, Vecumnieku pag., Bauskas nov., LV-3906</t>
  </si>
  <si>
    <t>56.588435</t>
  </si>
  <si>
    <t>24.398748</t>
  </si>
  <si>
    <t>"Misas Kūdra 9", Misa, Vecumnieku pag., Bauskas nov., LV-3906</t>
  </si>
  <si>
    <t>56.589072</t>
  </si>
  <si>
    <t>24.398509</t>
  </si>
  <si>
    <t>"Misas Kūdra 10", Misa, Vecumnieku pag., Bauskas nov., LV-3906</t>
  </si>
  <si>
    <t>56.588619</t>
  </si>
  <si>
    <t>24.398351</t>
  </si>
  <si>
    <t>Stacijas iela 4, Misa, Vecumnieku pag., Bauskas nov., LV-3906</t>
  </si>
  <si>
    <t>56.590053</t>
  </si>
  <si>
    <t>24.401369</t>
  </si>
  <si>
    <t>"Misas Kūdra 12", Misa, Vecumnieku pag., Bauskas nov., LV-3906</t>
  </si>
  <si>
    <t>56.588603</t>
  </si>
  <si>
    <t>"Misas Kūdra 13", Misa, Vecumnieku pag., Bauskas nov., LV-3906</t>
  </si>
  <si>
    <t>56.588502</t>
  </si>
  <si>
    <t>24.396933</t>
  </si>
  <si>
    <t>"Misas Kūdra 2", Misa, Vecumnieku pag., Bauskas nov., LV-3906</t>
  </si>
  <si>
    <t>24.396323</t>
  </si>
  <si>
    <t>"Misas Kūdra 3", Misa, Vecumnieku pag., Bauskas nov., LV-3906</t>
  </si>
  <si>
    <t>56.589827</t>
  </si>
  <si>
    <t>24.39645</t>
  </si>
  <si>
    <t>"Misas Kūdra 4", Misa, Vecumnieku pag., Bauskas nov., LV-3906</t>
  </si>
  <si>
    <t>56.590201</t>
  </si>
  <si>
    <t>24.396842</t>
  </si>
  <si>
    <t>"Misas Kūdra 5", Misa, Vecumnieku pag., Bauskas nov., LV-3906</t>
  </si>
  <si>
    <t>56.589657</t>
  </si>
  <si>
    <t>24.397046</t>
  </si>
  <si>
    <t>"Misas Kūdra 6", Misa, Vecumnieku pag., Bauskas nov., LV-3906</t>
  </si>
  <si>
    <t>24.397337</t>
  </si>
  <si>
    <t>"Misas Kūdra 7", Misa, Vecumnieku pag., Bauskas nov., LV-3906</t>
  </si>
  <si>
    <t>56.589597</t>
  </si>
  <si>
    <t>"Misas Kūdra 8", Misa, Vecumnieku pag., Bauskas nov., LV-3906</t>
  </si>
  <si>
    <t>56.590115</t>
  </si>
  <si>
    <t>24.397831</t>
  </si>
  <si>
    <t>"Misas Kūdra 1", Misa, Vecumnieku pag., Bauskas nov., LV-3906</t>
  </si>
  <si>
    <t>56.589853</t>
  </si>
  <si>
    <t>24.395593</t>
  </si>
  <si>
    <t>"Muižnieki", Vecumnieku pag., Bauskas nov., LV-3906</t>
  </si>
  <si>
    <t>56.589503</t>
  </si>
  <si>
    <t>24.422218</t>
  </si>
  <si>
    <t>"Piebalgas 14", Piebalgas, Vecumnieku pag., Bauskas nov., LV-3933</t>
  </si>
  <si>
    <t>56.674658</t>
  </si>
  <si>
    <t>24.410774</t>
  </si>
  <si>
    <t>"Piebalgas 8", Piebalgas, Vecumnieku pag., Bauskas nov., LV-3933</t>
  </si>
  <si>
    <t>24.410099</t>
  </si>
  <si>
    <t>"Piebalgas 3", Piebalgas, Vecumnieku pag., Bauskas nov., LV-3933</t>
  </si>
  <si>
    <t>24.411346</t>
  </si>
  <si>
    <t>"Piebalgas 13", Piebalgas, Vecumnieku pag., Bauskas nov., LV-3933</t>
  </si>
  <si>
    <t>56.675042</t>
  </si>
  <si>
    <t>"Piebalgas 5", Piebalgas, Vecumnieku pag., Bauskas nov., LV-3933</t>
  </si>
  <si>
    <t>56.675158</t>
  </si>
  <si>
    <t>24.412279</t>
  </si>
  <si>
    <t>"Piebalgas 2", Piebalgas, Vecumnieku pag., Bauskas nov., LV-3933</t>
  </si>
  <si>
    <t>56.673765</t>
  </si>
  <si>
    <t>24.411826</t>
  </si>
  <si>
    <t>"Piebalgas 12", Piebalgas, Vecumnieku pag., Bauskas nov., LV-3933</t>
  </si>
  <si>
    <t>56.675494</t>
  </si>
  <si>
    <t>24.410733</t>
  </si>
  <si>
    <t>"Piebalgas 9", Piebalgas, Vecumnieku pag., Bauskas nov., LV-3933</t>
  </si>
  <si>
    <t>56.675859</t>
  </si>
  <si>
    <t>24.410131</t>
  </si>
  <si>
    <t>"Piebalgas 10", Piebalgas, Vecumnieku pag., Bauskas nov., LV-3933</t>
  </si>
  <si>
    <t>56.675453</t>
  </si>
  <si>
    <t>24.410177</t>
  </si>
  <si>
    <t>"Piebalgas 11", Piebalgas, Vecumnieku pag., Bauskas nov., LV-3933</t>
  </si>
  <si>
    <t>56.675029</t>
  </si>
  <si>
    <t>24.410219</t>
  </si>
  <si>
    <t>"Piebalgas 1", Piebalgas, Vecumnieku pag., Bauskas nov., LV-3933</t>
  </si>
  <si>
    <t>"Jaunklīvi", Vecumnieku pag., Bauskas nov., LV-3930</t>
  </si>
  <si>
    <t>56.550692</t>
  </si>
  <si>
    <t>24.611079</t>
  </si>
  <si>
    <t>"Šalkas", Vecumnieku pag., Bauskas nov., LV-3933</t>
  </si>
  <si>
    <t>56.644819</t>
  </si>
  <si>
    <t>24.446098</t>
  </si>
  <si>
    <t>"Mazrempji 4", Vecumnieki, Vecumnieku pag., Bauskas nov., LV-3933</t>
  </si>
  <si>
    <t>24.533515</t>
  </si>
  <si>
    <t>"Mazrempji 2", Vecumnieki, Vecumnieku pag., Bauskas nov., LV-3933</t>
  </si>
  <si>
    <t>56.590865</t>
  </si>
  <si>
    <t>24.532878</t>
  </si>
  <si>
    <t>"Lejas Dirveikas", Vecumnieki, Vecumnieku pag., Bauskas nov., LV-3933</t>
  </si>
  <si>
    <t>56.589203</t>
  </si>
  <si>
    <t>24.532507</t>
  </si>
  <si>
    <t>"Lielpelši 1", Vecumnieki, Vecumnieku pag., Bauskas nov., LV-3933</t>
  </si>
  <si>
    <t>56.626881</t>
  </si>
  <si>
    <t>24.581283</t>
  </si>
  <si>
    <t>"Vijas", Vecumnieki, Vecumnieku pag., Bauskas nov., LV-3933</t>
  </si>
  <si>
    <t>24.517513</t>
  </si>
  <si>
    <t>"Beibeži 8", Beibeži, Vecumnieku pag., Bauskas nov., LV-3933</t>
  </si>
  <si>
    <t>56.58819</t>
  </si>
  <si>
    <t>24.450855</t>
  </si>
  <si>
    <t>"Beibeži 3", Beibeži, Vecumnieku pag., Bauskas nov., LV-3933</t>
  </si>
  <si>
    <t>56.588565</t>
  </si>
  <si>
    <t>24.448993</t>
  </si>
  <si>
    <t>"Beibeži 1", Beibeži, Vecumnieku pag., Bauskas nov., LV-3933</t>
  </si>
  <si>
    <t>56.588531</t>
  </si>
  <si>
    <t>24.448143</t>
  </si>
  <si>
    <t>"Beibeži 5", Beibeži, Vecumnieku pag., Bauskas nov., LV-3933</t>
  </si>
  <si>
    <t>56.588516</t>
  </si>
  <si>
    <t>24.449607</t>
  </si>
  <si>
    <t>"Beibeži 6", Beibeži, Vecumnieku pag., Bauskas nov., LV-3933</t>
  </si>
  <si>
    <t>56.58824</t>
  </si>
  <si>
    <t>24.449337</t>
  </si>
  <si>
    <t>"Beibeži 4", Beibeži, Vecumnieku pag., Bauskas nov., LV-3933</t>
  </si>
  <si>
    <t>56.588222</t>
  </si>
  <si>
    <t>24.448224</t>
  </si>
  <si>
    <t>"Beibeži 7", Beibeži, Vecumnieku pag., Bauskas nov., LV-3933</t>
  </si>
  <si>
    <t>24.450323</t>
  </si>
  <si>
    <t>"Žubītes", Vecumnieku pag., Bauskas nov., LV-3933</t>
  </si>
  <si>
    <t>56.581035</t>
  </si>
  <si>
    <t>"Šarlotes", Vecumnieku pag., Bauskas nov., LV-3933</t>
  </si>
  <si>
    <t>56.589216</t>
  </si>
  <si>
    <t>24.484153</t>
  </si>
  <si>
    <t>"Mazbāliņi", Vecumnieku pag., Bauskas nov., LV-3933</t>
  </si>
  <si>
    <t>56.592349</t>
  </si>
  <si>
    <t>24.489907</t>
  </si>
  <si>
    <t>"Plostiņi", Vecumnieku pag., Bauskas nov., LV-3933</t>
  </si>
  <si>
    <t>56.593388</t>
  </si>
  <si>
    <t>24.492784</t>
  </si>
  <si>
    <t>"Pliķēni", Viesturu pag., Bauskas nov., LV-3927</t>
  </si>
  <si>
    <t>56.429401</t>
  </si>
  <si>
    <t>23.922333</t>
  </si>
  <si>
    <t>"Cēlāji", Viesturu pag., Bauskas nov., LV-3927</t>
  </si>
  <si>
    <t>23.916383</t>
  </si>
  <si>
    <t>"Āriņi", Viesturu pag., Bauskas nov., LV-3927</t>
  </si>
  <si>
    <t>56.43163</t>
  </si>
  <si>
    <t>23.915695</t>
  </si>
  <si>
    <t>"Rūķi", Viesturu pag., Bauskas nov., LV-3927</t>
  </si>
  <si>
    <t>56.432312</t>
  </si>
  <si>
    <t>23.916004</t>
  </si>
  <si>
    <t>"Liepnieki", Viesturu pag., Bauskas nov., LV-3927</t>
  </si>
  <si>
    <t>56.435544</t>
  </si>
  <si>
    <t>23.918849</t>
  </si>
  <si>
    <t>"Lediņi", Viesturu pag., Bauskas nov., LV-3927</t>
  </si>
  <si>
    <t>56.439998</t>
  </si>
  <si>
    <t>23.908797</t>
  </si>
  <si>
    <t>"Baloži", Viesturu pag., Bauskas nov., LV-3927</t>
  </si>
  <si>
    <t>56.436456</t>
  </si>
  <si>
    <t>23.907496</t>
  </si>
  <si>
    <t>"Noras", Viesturu pag., Bauskas nov., LV-3927</t>
  </si>
  <si>
    <t>56.432047</t>
  </si>
  <si>
    <t>23.904711</t>
  </si>
  <si>
    <t>"Alkšņi", Viesturu pag., Bauskas nov., LV-3927</t>
  </si>
  <si>
    <t>56.451129</t>
  </si>
  <si>
    <t>23.907664</t>
  </si>
  <si>
    <t>"Pulciņi", Viesturu pag., Bauskas nov., LV-3927</t>
  </si>
  <si>
    <t>56.448333</t>
  </si>
  <si>
    <t>23.911764</t>
  </si>
  <si>
    <t>"Raņķi", Viesturu pag., Bauskas nov., LV-3927</t>
  </si>
  <si>
    <t>56.464874</t>
  </si>
  <si>
    <t>23.906578</t>
  </si>
  <si>
    <t>"Mēdumi", Viesturu pag., Bauskas nov., LV-3927</t>
  </si>
  <si>
    <t>56.461435</t>
  </si>
  <si>
    <t>23.925872</t>
  </si>
  <si>
    <t>"Pērnavieši", Viesturu pag., Bauskas nov., LV-3927</t>
  </si>
  <si>
    <t>23.93939</t>
  </si>
  <si>
    <t>"Dūres", Viesturu pag., Bauskas nov., LV-3927</t>
  </si>
  <si>
    <t>56.438387</t>
  </si>
  <si>
    <t>23.870523</t>
  </si>
  <si>
    <t>"Pērnavas", Viesturu pag., Bauskas nov., LV-3927</t>
  </si>
  <si>
    <t>56.462306</t>
  </si>
  <si>
    <t>23.939301</t>
  </si>
  <si>
    <t>"Dūdas", Viesturu pag., Bauskas nov., LV-3927</t>
  </si>
  <si>
    <t>56.468277</t>
  </si>
  <si>
    <t>23.934055</t>
  </si>
  <si>
    <t>"Upenieki", Viesturu pag., Bauskas nov., LV-3927</t>
  </si>
  <si>
    <t>56.452855</t>
  </si>
  <si>
    <t>23.932995</t>
  </si>
  <si>
    <t>"Robežnieki", Viesturu pag., Bauskas nov., LV-3927</t>
  </si>
  <si>
    <t>56.450987</t>
  </si>
  <si>
    <t>23.930099</t>
  </si>
  <si>
    <t>"Sodaandreikas", Viesturu pag., Bauskas nov., LV-3927</t>
  </si>
  <si>
    <t>56.41831</t>
  </si>
  <si>
    <t>23.897953</t>
  </si>
  <si>
    <t>"Andreikas", Viesturu pag., Bauskas nov., LV-3927</t>
  </si>
  <si>
    <t>56.417796</t>
  </si>
  <si>
    <t>23.896138</t>
  </si>
  <si>
    <t>"Dravnieki", Viesturu pag., Bauskas nov., LV-3927</t>
  </si>
  <si>
    <t>56.41546</t>
  </si>
  <si>
    <t>23.885002</t>
  </si>
  <si>
    <t>"Liepari", Viesturu pag., Bauskas nov., LV-3927</t>
  </si>
  <si>
    <t>56.391964</t>
  </si>
  <si>
    <t>23.883899</t>
  </si>
  <si>
    <t>"Jaunšvirkaļi", Viesturu pag., Bauskas nov., LV-3927</t>
  </si>
  <si>
    <t>56.416515</t>
  </si>
  <si>
    <t>"Švirkaļi", Viesturu pag., Bauskas nov., LV-3927</t>
  </si>
  <si>
    <t>56.410051</t>
  </si>
  <si>
    <t>23.882555</t>
  </si>
  <si>
    <t>"Malēji", Viesturu pag., Bauskas nov., LV-3927</t>
  </si>
  <si>
    <t>56.409052</t>
  </si>
  <si>
    <t>23.882739</t>
  </si>
  <si>
    <t>"Kliederi", Viesturu pag., Bauskas nov., LV-3927</t>
  </si>
  <si>
    <t>56.441077</t>
  </si>
  <si>
    <t>23.957556</t>
  </si>
  <si>
    <t>"Puszābaki", Viesturu pag., Bauskas nov., LV-3927</t>
  </si>
  <si>
    <t>"Viesturi", Viesturu pag., Bauskas nov., LV-3927</t>
  </si>
  <si>
    <t>56.425489</t>
  </si>
  <si>
    <t>23.861419</t>
  </si>
  <si>
    <t>"Pilnzābaki", Viesturu pag., Bauskas nov., LV-3927</t>
  </si>
  <si>
    <t>56.429638</t>
  </si>
  <si>
    <t>23.87307</t>
  </si>
  <si>
    <t>"Sūnāji", Viesturu pag., Bauskas nov., LV-3927</t>
  </si>
  <si>
    <t>56.429656</t>
  </si>
  <si>
    <t>23.874586</t>
  </si>
  <si>
    <t>"Birzes", Viesturu pag., Bauskas nov., LV-3927</t>
  </si>
  <si>
    <t>56.436301</t>
  </si>
  <si>
    <t>23.876745</t>
  </si>
  <si>
    <t>"Mazķirveļi", Viesturu pag., Bauskas nov., LV-3927</t>
  </si>
  <si>
    <t>56.431756</t>
  </si>
  <si>
    <t>23.887633</t>
  </si>
  <si>
    <t>"Lielozoli", Viesturu pag., Bauskas nov., LV-3927</t>
  </si>
  <si>
    <t>56.430805</t>
  </si>
  <si>
    <t>23.854369</t>
  </si>
  <si>
    <t>"Mežvidmas", Viesturu pag., Bauskas nov., LV-3927</t>
  </si>
  <si>
    <t>56.428256</t>
  </si>
  <si>
    <t>23.853621</t>
  </si>
  <si>
    <t>"Pupcepures", Viesturu pag., Bauskas nov., LV-3927</t>
  </si>
  <si>
    <t>56.435569</t>
  </si>
  <si>
    <t>23.851175</t>
  </si>
  <si>
    <t>"Mūrnieki", Viesturu pag., Bauskas nov., LV-3927</t>
  </si>
  <si>
    <t>56.429065</t>
  </si>
  <si>
    <t>23.843388</t>
  </si>
  <si>
    <t>"Vidiņi", Viesturu pag., Bauskas nov., LV-3927</t>
  </si>
  <si>
    <t>56.435861</t>
  </si>
  <si>
    <t>23.928481</t>
  </si>
  <si>
    <t>"Rozentāli", Viesturu pag., Bauskas nov., LV-3927</t>
  </si>
  <si>
    <t>56.45292</t>
  </si>
  <si>
    <t>23.873474</t>
  </si>
  <si>
    <t>"Ozoliņi", Viesturu pag., Bauskas nov., LV-3927</t>
  </si>
  <si>
    <t>56.465484</t>
  </si>
  <si>
    <t>23.876851</t>
  </si>
  <si>
    <t>"Spāriņi", Viesturu pag., Bauskas nov., LV-3921</t>
  </si>
  <si>
    <t>56.491657</t>
  </si>
  <si>
    <t>24.042989</t>
  </si>
  <si>
    <t>"Jaunskadiņi", Viesturu pag., Bauskas nov., LV-3927</t>
  </si>
  <si>
    <t>56.433319</t>
  </si>
  <si>
    <t>23.928898</t>
  </si>
  <si>
    <t>"Pārupji", Viesturu pag., Bauskas nov., LV-3927</t>
  </si>
  <si>
    <t>56.427823</t>
  </si>
  <si>
    <t>"Jaunpārupji", Viesturu pag., Bauskas nov., LV-3927</t>
  </si>
  <si>
    <t>56.428833</t>
  </si>
  <si>
    <t>23.931073</t>
  </si>
  <si>
    <t>"Bencēni", Viesturu pag., Bauskas nov., LV-3927</t>
  </si>
  <si>
    <t>56.431376</t>
  </si>
  <si>
    <t>23.940148</t>
  </si>
  <si>
    <t>"Gludiņi", Viesturu pag., Bauskas nov., LV-3927</t>
  </si>
  <si>
    <t>56.432548</t>
  </si>
  <si>
    <t>23.939811</t>
  </si>
  <si>
    <t>"Galzemji", Viesturu pag., Bauskas nov., LV-3927</t>
  </si>
  <si>
    <t>56.437415</t>
  </si>
  <si>
    <t>23.952757</t>
  </si>
  <si>
    <t>"Skaras", Viesturu pag., Bauskas nov., LV-3927</t>
  </si>
  <si>
    <t>56.437161</t>
  </si>
  <si>
    <t>23.953588</t>
  </si>
  <si>
    <t>"Bumburi", Viesturu pag., Bauskas nov., LV-3927</t>
  </si>
  <si>
    <t>56.436845</t>
  </si>
  <si>
    <t>23.954221</t>
  </si>
  <si>
    <t>"Puķudārzi", Viesturu pag., Bauskas nov., LV-3927</t>
  </si>
  <si>
    <t>23.954919</t>
  </si>
  <si>
    <t>"Galiņi", Viesturu pag., Bauskas nov., LV-3927</t>
  </si>
  <si>
    <t>56.438862</t>
  </si>
  <si>
    <t>23.954353</t>
  </si>
  <si>
    <t>"Ceļmales", Viesturu pag., Bauskas nov., LV-3927</t>
  </si>
  <si>
    <t>56.438426</t>
  </si>
  <si>
    <t>23.96032</t>
  </si>
  <si>
    <t>"Mežmales", Viesturu pag., Bauskas nov., LV-3927</t>
  </si>
  <si>
    <t>56.438906</t>
  </si>
  <si>
    <t>23.96124</t>
  </si>
  <si>
    <t>"Kastaņi", Viesturu pag., Bauskas nov., LV-3927</t>
  </si>
  <si>
    <t>56.440387</t>
  </si>
  <si>
    <t>23.957194</t>
  </si>
  <si>
    <t>"Rožkalni", Viesturu pag., Bauskas nov., LV-3927</t>
  </si>
  <si>
    <t>56.447201</t>
  </si>
  <si>
    <t>23.962279</t>
  </si>
  <si>
    <t>"Emiņi", Viesturu pag., Bauskas nov., LV-3927</t>
  </si>
  <si>
    <t>56.448116</t>
  </si>
  <si>
    <t>23.987023</t>
  </si>
  <si>
    <t>"Draudzības", Viesturu pag., Bauskas nov., LV-3927</t>
  </si>
  <si>
    <t>56.441667</t>
  </si>
  <si>
    <t>23.991947</t>
  </si>
  <si>
    <t>"Gravas", Viesturu pag., Bauskas nov., LV-3927</t>
  </si>
  <si>
    <t>56.440175</t>
  </si>
  <si>
    <t>23.99289</t>
  </si>
  <si>
    <t>"Īslīči", Viesturu pag., Bauskas nov., LV-3927</t>
  </si>
  <si>
    <t>56.437757</t>
  </si>
  <si>
    <t>23.995759</t>
  </si>
  <si>
    <t>"Alejas", Viesturu pag., Bauskas nov., LV-3927</t>
  </si>
  <si>
    <t>56.432268</t>
  </si>
  <si>
    <t>"Dzelzceļa māja", Viesturu pag., Bauskas nov., LV-3927</t>
  </si>
  <si>
    <t>56.4313</t>
  </si>
  <si>
    <t>24.000002</t>
  </si>
  <si>
    <t>"Kukšukrogs", Viesturu pag., Bauskas nov., LV-3927</t>
  </si>
  <si>
    <t>56.431991</t>
  </si>
  <si>
    <t>23.974845</t>
  </si>
  <si>
    <t>"Strīķeri", Vairogi, Viesturu pag., Bauskas nov., LV-3927</t>
  </si>
  <si>
    <t>56.451706</t>
  </si>
  <si>
    <t>23.951056</t>
  </si>
  <si>
    <t>"Akācijas", Vairogi, Viesturu pag., Bauskas nov., LV-3927</t>
  </si>
  <si>
    <t>56.452632</t>
  </si>
  <si>
    <t>23.950395</t>
  </si>
  <si>
    <t>"Laimas", Viesturu pag., Bauskas nov., LV-3927</t>
  </si>
  <si>
    <t>56.453328</t>
  </si>
  <si>
    <t>23.955447</t>
  </si>
  <si>
    <t>"Vairogi", Vairogi, Viesturu pag., Bauskas nov., LV-3927</t>
  </si>
  <si>
    <t>56.454385</t>
  </si>
  <si>
    <t>23.945434</t>
  </si>
  <si>
    <t>"Dailes", Vairogi, Viesturu pag., Bauskas nov., LV-3927</t>
  </si>
  <si>
    <t>56.453868</t>
  </si>
  <si>
    <t>23.946362</t>
  </si>
  <si>
    <t>"Toles", Viesturu pag., Bauskas nov., LV-3927</t>
  </si>
  <si>
    <t>56.457821</t>
  </si>
  <si>
    <t>"Īkužas", Viesturu pag., Bauskas nov., LV-3927</t>
  </si>
  <si>
    <t>56.45527</t>
  </si>
  <si>
    <t>23.964474</t>
  </si>
  <si>
    <t>"Širvji", Viesturu pag., Bauskas nov., LV-3927</t>
  </si>
  <si>
    <t>56.47013</t>
  </si>
  <si>
    <t>"Zelmeņi", Viesturu pag., Bauskas nov., LV-3927</t>
  </si>
  <si>
    <t>23.946854</t>
  </si>
  <si>
    <t>"Sēļi", Viesturu pag., Bauskas nov., LV-3927</t>
  </si>
  <si>
    <t>56.479802</t>
  </si>
  <si>
    <t>23.950041</t>
  </si>
  <si>
    <t>"Matīsi", Viesturu pag., Bauskas nov., LV-3927</t>
  </si>
  <si>
    <t>23.951434</t>
  </si>
  <si>
    <t>"Grāvendāles pienotava", Viesturu pag., Bauskas nov., LV-3921</t>
  </si>
  <si>
    <t>56.469752</t>
  </si>
  <si>
    <t>24.035695</t>
  </si>
  <si>
    <t>"Vāverītes", Viesturu pag., Bauskas nov., LV-3921</t>
  </si>
  <si>
    <t>56.469494</t>
  </si>
  <si>
    <t>24.035318</t>
  </si>
  <si>
    <t>"Mikšēni", Viesturu pag., Bauskas nov., LV-3921</t>
  </si>
  <si>
    <t>56.471207</t>
  </si>
  <si>
    <t>24.030286</t>
  </si>
  <si>
    <t>"Zeltiņi", Viesturu pag., Bauskas nov., LV-3921</t>
  </si>
  <si>
    <t>56.471663</t>
  </si>
  <si>
    <t>24.034541</t>
  </si>
  <si>
    <t>"Mazzeltiņi", Viesturu pag., Bauskas nov., LV-3921</t>
  </si>
  <si>
    <t>56.469584</t>
  </si>
  <si>
    <t>24.047465</t>
  </si>
  <si>
    <t>"Ķopji", Viesturu pag., Bauskas nov., LV-3921</t>
  </si>
  <si>
    <t>56.474706</t>
  </si>
  <si>
    <t>"Druvas", Viesturu pag., Bauskas nov., LV-3921</t>
  </si>
  <si>
    <t>56.467879</t>
  </si>
  <si>
    <t>24.021651</t>
  </si>
  <si>
    <t>"Pārupes skola", Viesturu pag., Bauskas nov., LV-3921</t>
  </si>
  <si>
    <t>56.464903</t>
  </si>
  <si>
    <t>24.021226</t>
  </si>
  <si>
    <t>"Padegas", Viesturu pag., Bauskas nov., LV-3921</t>
  </si>
  <si>
    <t>56.461026</t>
  </si>
  <si>
    <t>24.006804</t>
  </si>
  <si>
    <t>"Pugas", Viesturu pag., Bauskas nov., LV-3921</t>
  </si>
  <si>
    <t>56.459982</t>
  </si>
  <si>
    <t>24.005735</t>
  </si>
  <si>
    <t>"Krausurbji", Viesturu pag., Bauskas nov., LV-3921</t>
  </si>
  <si>
    <t>56.459025</t>
  </si>
  <si>
    <t>24.014548</t>
  </si>
  <si>
    <t>"Pereļi", Viesturu pag., Bauskas nov., LV-3921</t>
  </si>
  <si>
    <t>56.473417</t>
  </si>
  <si>
    <t>24.015164</t>
  </si>
  <si>
    <t>"Juskas", Viesturu pag., Bauskas nov., LV-3921</t>
  </si>
  <si>
    <t>56.47429</t>
  </si>
  <si>
    <t>"Jaunā māja", Viesturu pag., Bauskas nov., LV-3921</t>
  </si>
  <si>
    <t>24.007128</t>
  </si>
  <si>
    <t>"Svaņķi", Viesturu pag., Bauskas nov., LV-3921</t>
  </si>
  <si>
    <t>56.463984</t>
  </si>
  <si>
    <t>23.979173</t>
  </si>
  <si>
    <t>"Skurbas", Viesturu pag., Bauskas nov., LV-3921</t>
  </si>
  <si>
    <t>56.464751</t>
  </si>
  <si>
    <t>23.976703</t>
  </si>
  <si>
    <t>"Ģinarti", Viesturu pag., Bauskas nov., LV-3921</t>
  </si>
  <si>
    <t>56.46849</t>
  </si>
  <si>
    <t>23.97605</t>
  </si>
  <si>
    <t>"Dzelmes", Viesturu pag., Bauskas nov., LV-3921</t>
  </si>
  <si>
    <t>56.474546</t>
  </si>
  <si>
    <t>23.995768</t>
  </si>
  <si>
    <t>"Rētes", Viesturu pag., Bauskas nov., LV-3921</t>
  </si>
  <si>
    <t>56.464815</t>
  </si>
  <si>
    <t>23.992731</t>
  </si>
  <si>
    <t>"Meldrāji", Viesturu pag., Bauskas nov., LV-3921</t>
  </si>
  <si>
    <t>23.99797</t>
  </si>
  <si>
    <t>"Kaudzītes", Viesturu pag., Bauskas nov., LV-3921</t>
  </si>
  <si>
    <t>56.483432</t>
  </si>
  <si>
    <t>23.996644</t>
  </si>
  <si>
    <t>"Gaitiņi", Viesturu pag., Bauskas nov., LV-3921</t>
  </si>
  <si>
    <t>23.999516</t>
  </si>
  <si>
    <t>"Zvirbuļi", Viesturu pag., Bauskas nov., LV-3921</t>
  </si>
  <si>
    <t>56.487663</t>
  </si>
  <si>
    <t>24.007421</t>
  </si>
  <si>
    <t>"Tauriņi", Viesturu pag., Bauskas nov., LV-3921</t>
  </si>
  <si>
    <t>"Janeikas", Viesturu pag., Bauskas nov., LV-3921</t>
  </si>
  <si>
    <t>"Stiebriņi", Viesturu pag., Bauskas nov., LV-3921</t>
  </si>
  <si>
    <t>56.490207</t>
  </si>
  <si>
    <t>24.036196</t>
  </si>
  <si>
    <t>"Spariņi", Viesturu pag., Bauskas nov., LV-3927</t>
  </si>
  <si>
    <t>56.432707</t>
  </si>
  <si>
    <t>23.928992</t>
  </si>
  <si>
    <t>"Viļņi", Grāvendāle, Viesturu pag., Bauskas nov., LV-3921</t>
  </si>
  <si>
    <t>56.48754</t>
  </si>
  <si>
    <t>24.039514</t>
  </si>
  <si>
    <t>"Jaunzemnieki", Grāvendāle, Viesturu pag., Bauskas nov., LV-3921</t>
  </si>
  <si>
    <t>56.486146</t>
  </si>
  <si>
    <t>"Krīvi", Grāvendāle, Viesturu pag., Bauskas nov., LV-3921</t>
  </si>
  <si>
    <t>56.48801</t>
  </si>
  <si>
    <t>24.045365</t>
  </si>
  <si>
    <t>"Ausmiņas", Grāvendāle, Viesturu pag., Bauskas nov., LV-3921</t>
  </si>
  <si>
    <t>56.489302</t>
  </si>
  <si>
    <t>24.045738</t>
  </si>
  <si>
    <t>"Rožlejas", Grāvendāle, Viesturu pag., Bauskas nov., LV-3921</t>
  </si>
  <si>
    <t>56.488401</t>
  </si>
  <si>
    <t>"Liepāri", Grāvendāle, Viesturu pag., Bauskas nov., LV-3921</t>
  </si>
  <si>
    <t>56.486903</t>
  </si>
  <si>
    <t>24.047693</t>
  </si>
  <si>
    <t>"Melderi", Viesturi, Viesturu pag., Bauskas nov., LV-3921</t>
  </si>
  <si>
    <t>56.48295</t>
  </si>
  <si>
    <t>24.033964</t>
  </si>
  <si>
    <t>"Jaunburtnieki", Viesturi, Viesturu pag., Bauskas nov., LV-3921</t>
  </si>
  <si>
    <t>56.482517</t>
  </si>
  <si>
    <t>24.030341</t>
  </si>
  <si>
    <t>"Lejnieki", Viesturi, Viesturu pag., Bauskas nov., LV-3921</t>
  </si>
  <si>
    <t>56.483937</t>
  </si>
  <si>
    <t>24.031811</t>
  </si>
  <si>
    <t>"Zīles", Viesturu pag., Bauskas nov., LV-3921</t>
  </si>
  <si>
    <t>56.483831</t>
  </si>
  <si>
    <t>24.028084</t>
  </si>
  <si>
    <t>"Granīti", Viesturi, Viesturu pag., Bauskas nov., LV-3921</t>
  </si>
  <si>
    <t>56.482889</t>
  </si>
  <si>
    <t>24.028989</t>
  </si>
  <si>
    <t>"Dambenieki", Viesturi, Viesturu pag., Bauskas nov., LV-3921</t>
  </si>
  <si>
    <t>56.482893</t>
  </si>
  <si>
    <t>24.026898</t>
  </si>
  <si>
    <t>"Sprīdīši", Viesturi, Viesturu pag., Bauskas nov., LV-3921</t>
  </si>
  <si>
    <t>24.027829</t>
  </si>
  <si>
    <t>"Atceres", Viesturi, Viesturu pag., Bauskas nov., LV-3921</t>
  </si>
  <si>
    <t>56.47916</t>
  </si>
  <si>
    <t>24.027055</t>
  </si>
  <si>
    <t>"Stūrīši", Viesturi, Viesturu pag., Bauskas nov., LV-3921</t>
  </si>
  <si>
    <t>56.478794</t>
  </si>
  <si>
    <t>24.027466</t>
  </si>
  <si>
    <t>"Kurzemnieki", Viesturi, Viesturu pag., Bauskas nov., LV-3921</t>
  </si>
  <si>
    <t>56.479546</t>
  </si>
  <si>
    <t>24.028397</t>
  </si>
  <si>
    <t>"Jaunceltnes", Viesturi, Viesturu pag., Bauskas nov., LV-3921</t>
  </si>
  <si>
    <t>56.479171</t>
  </si>
  <si>
    <t>24.027868</t>
  </si>
  <si>
    <t>"Medpunkts", Viesturi, Viesturu pag., Bauskas nov., LV-3921</t>
  </si>
  <si>
    <t>56.479796</t>
  </si>
  <si>
    <t>24.02874</t>
  </si>
  <si>
    <t>"Boles", Viesturi, Viesturu pag., Bauskas nov., LV-3921</t>
  </si>
  <si>
    <t>56.478533</t>
  </si>
  <si>
    <t>24.021928</t>
  </si>
  <si>
    <t>"Pīlādži", Viesturi, Viesturu pag., Bauskas nov., LV-3921</t>
  </si>
  <si>
    <t>56.479013</t>
  </si>
  <si>
    <t>24.025185</t>
  </si>
  <si>
    <t>"Bērziņi", Viesturi, Viesturu pag., Bauskas nov., LV-3921</t>
  </si>
  <si>
    <t>56.478988</t>
  </si>
  <si>
    <t>24.023709</t>
  </si>
  <si>
    <t>"Selgas", Viesturi, Viesturu pag., Bauskas nov., LV-3921</t>
  </si>
  <si>
    <t>56.479044</t>
  </si>
  <si>
    <t>24.024722</t>
  </si>
  <si>
    <t>"Eglītes", Viesturi, Viesturu pag., Bauskas nov., LV-3921</t>
  </si>
  <si>
    <t>56.479003</t>
  </si>
  <si>
    <t>24.023224</t>
  </si>
  <si>
    <t>"Laukgaļi", Viesturu pag., Bauskas nov., LV-3921</t>
  </si>
  <si>
    <t>56.479921</t>
  </si>
  <si>
    <t>24.036525</t>
  </si>
  <si>
    <t>"Dainas", Viesturu pag., Bauskas nov., LV-3927</t>
  </si>
  <si>
    <t>56.488093</t>
  </si>
  <si>
    <t>23.952158</t>
  </si>
  <si>
    <t>"Birznieki Butleri", Viesturu pag., Bauskas nov., LV-3927</t>
  </si>
  <si>
    <t>56.494451</t>
  </si>
  <si>
    <t>23.956202</t>
  </si>
  <si>
    <t>"Zemgaļi", Viesturu pag., Bauskas nov., LV-3921</t>
  </si>
  <si>
    <t>23.991215</t>
  </si>
  <si>
    <t>"Mīkleņi", Viesturu pag., Bauskas nov., LV-3921</t>
  </si>
  <si>
    <t>56.481499</t>
  </si>
  <si>
    <t>23.98882</t>
  </si>
  <si>
    <t>"Roznieki", Viesturu pag., Bauskas nov., LV-3921</t>
  </si>
  <si>
    <t>56.473627</t>
  </si>
  <si>
    <t>23.986927</t>
  </si>
  <si>
    <t>"Stari", Viesturu pag., Bauskas nov., LV-3921</t>
  </si>
  <si>
    <t>56.472246</t>
  </si>
  <si>
    <t>23.986864</t>
  </si>
  <si>
    <t>Viršu iela 11, Uzvara, Gailīšu pag., Bauskas nov., LV-3931</t>
  </si>
  <si>
    <t>56.307309</t>
  </si>
  <si>
    <t>24.2615</t>
  </si>
  <si>
    <t>Liepu iela 3, Uzvara, Gailīšu pag., Bauskas nov., LV-3931</t>
  </si>
  <si>
    <t>56.313919</t>
  </si>
  <si>
    <t>24.250985</t>
  </si>
  <si>
    <t>Liepu iela 27, Uzvara, Gailīšu pag., Bauskas nov., LV-3931</t>
  </si>
  <si>
    <t>56.319338</t>
  </si>
  <si>
    <t>Kastaņu iela 1, Uzvara, Gailīšu pag., Bauskas nov., LV-3931</t>
  </si>
  <si>
    <t>56.312105</t>
  </si>
  <si>
    <t>24.247915</t>
  </si>
  <si>
    <t>Kastaņu iela 8, Uzvara, Gailīšu pag., Bauskas nov., LV-3931</t>
  </si>
  <si>
    <t>56.313952</t>
  </si>
  <si>
    <t>24.248217</t>
  </si>
  <si>
    <t>Viršu iela 22, Uzvara, Gailīšu pag., Bauskas nov., LV-3931</t>
  </si>
  <si>
    <t>56.30938</t>
  </si>
  <si>
    <t>24.258219</t>
  </si>
  <si>
    <t>Liepu iela 1, Uzvara, Gailīšu pag., Bauskas nov., LV-3931</t>
  </si>
  <si>
    <t>56.313548</t>
  </si>
  <si>
    <t>Liepu iela 24, Uzvara, Gailīšu pag., Bauskas nov., LV-3931</t>
  </si>
  <si>
    <t>56.318136</t>
  </si>
  <si>
    <t>24.251063</t>
  </si>
  <si>
    <t>Skolas iela 5, Uzvara, Gailīšu pag., Bauskas nov., LV-3931</t>
  </si>
  <si>
    <t>56.318676</t>
  </si>
  <si>
    <t>Bauskas iela 29, Uzvara, Gailīšu pag., Bauskas nov., LV-3931</t>
  </si>
  <si>
    <t>56.319724</t>
  </si>
  <si>
    <t>24.252693</t>
  </si>
  <si>
    <t>Viršu iela 42, Uzvara, Gailīšu pag., Bauskas nov., LV-3931</t>
  </si>
  <si>
    <t>56.30497</t>
  </si>
  <si>
    <t>24.260314</t>
  </si>
  <si>
    <t>Liepu iela 28, Uzvara, Gailīšu pag., Bauskas nov., LV-3931</t>
  </si>
  <si>
    <t>56.318917</t>
  </si>
  <si>
    <t>24.250875</t>
  </si>
  <si>
    <t>Viršu iela 14, Uzvara, Gailīšu pag., Bauskas nov., LV-3931</t>
  </si>
  <si>
    <t>56.310736</t>
  </si>
  <si>
    <t>24.257032</t>
  </si>
  <si>
    <t>Viršu iela 32, Uzvara, Gailīšu pag., Bauskas nov., LV-3931</t>
  </si>
  <si>
    <t>56.306701</t>
  </si>
  <si>
    <t>24.259023</t>
  </si>
  <si>
    <t>Liepu iela 30, Uzvara, Gailīšu pag., Bauskas nov., LV-3931</t>
  </si>
  <si>
    <t>56.319211</t>
  </si>
  <si>
    <t>24.250837</t>
  </si>
  <si>
    <t>Liepu iela 26, Uzvara, Gailīšu pag., Bauskas nov., LV-3931</t>
  </si>
  <si>
    <t>56.318419</t>
  </si>
  <si>
    <t>24.251028</t>
  </si>
  <si>
    <t>Sporta iela 1, Uzvara, Gailīšu pag., Bauskas nov., LV-3931</t>
  </si>
  <si>
    <t>56.319712</t>
  </si>
  <si>
    <t>24.257866</t>
  </si>
  <si>
    <t>Viršu iela 28, Uzvara, Gailīšu pag., Bauskas nov., LV-3931</t>
  </si>
  <si>
    <t>56.307969</t>
  </si>
  <si>
    <t>24.259687</t>
  </si>
  <si>
    <t>Bauskas iela 33, Uzvara, Gailīšu pag., Bauskas nov., LV-3931</t>
  </si>
  <si>
    <t>56.321156</t>
  </si>
  <si>
    <t>24.252351</t>
  </si>
  <si>
    <t>Ceriņu iela 1, Uzvara, Gailīšu pag., Bauskas nov., LV-3931</t>
  </si>
  <si>
    <t>56.316005</t>
  </si>
  <si>
    <t>Viršu iela 15, Uzvara, Gailīšu pag., Bauskas nov., LV-3931</t>
  </si>
  <si>
    <t>56.306253</t>
  </si>
  <si>
    <t>24.262132</t>
  </si>
  <si>
    <t>Buku iela 6, Uzvara, Gailīšu pag., Bauskas nov., LV-3931</t>
  </si>
  <si>
    <t>56.312764</t>
  </si>
  <si>
    <t>24.250358</t>
  </si>
  <si>
    <t>Buku iela 4, Uzvara, Gailīšu pag., Bauskas nov., LV-3931</t>
  </si>
  <si>
    <t>56.313595</t>
  </si>
  <si>
    <t>Viršu iela 6, Uzvara, Gailīšu pag., Bauskas nov., LV-3931</t>
  </si>
  <si>
    <t>56.312056</t>
  </si>
  <si>
    <t>Viršu iela 20, Uzvara, Gailīšu pag., Bauskas nov., LV-3931</t>
  </si>
  <si>
    <t>56.309647</t>
  </si>
  <si>
    <t>24.257871</t>
  </si>
  <si>
    <t>Viršu iela 16, Uzvara, Gailīšu pag., Bauskas nov., LV-3931</t>
  </si>
  <si>
    <t>56.310308</t>
  </si>
  <si>
    <t>24.257379</t>
  </si>
  <si>
    <t>Viršu iela 8, Uzvara, Gailīšu pag., Bauskas nov., LV-3931</t>
  </si>
  <si>
    <t>56.31157</t>
  </si>
  <si>
    <t>24.255816</t>
  </si>
  <si>
    <t>Bauskas iela 23, Uzvara, Gailīšu pag., Bauskas nov., LV-3931</t>
  </si>
  <si>
    <t>56.318584</t>
  </si>
  <si>
    <t>24.252835</t>
  </si>
  <si>
    <t>Liepu iela 13, Uzvara, Gailīšu pag., Bauskas nov., LV-3931</t>
  </si>
  <si>
    <t>56.3162</t>
  </si>
  <si>
    <t>Bauskas iela 15, Uzvara, Gailīšu pag., Bauskas nov., LV-3931</t>
  </si>
  <si>
    <t>56.316891</t>
  </si>
  <si>
    <t>Ceriņu iela 4, Uzvara, Gailīšu pag., Bauskas nov., LV-3931</t>
  </si>
  <si>
    <t>56.316237</t>
  </si>
  <si>
    <t>24.252267</t>
  </si>
  <si>
    <t>Liepu iela 29, Uzvara, Gailīšu pag., Bauskas nov., LV-3931</t>
  </si>
  <si>
    <t>56.319826</t>
  </si>
  <si>
    <t>24.249259</t>
  </si>
  <si>
    <t>Liepu iela 8, Uzvara, Gailīšu pag., Bauskas nov., LV-3931</t>
  </si>
  <si>
    <t>56.314864</t>
  </si>
  <si>
    <t>24.252566</t>
  </si>
  <si>
    <t>Liepu iela 18, Uzvara, Gailīšu pag., Bauskas nov., LV-3931</t>
  </si>
  <si>
    <t>56.3169</t>
  </si>
  <si>
    <t>24.251261</t>
  </si>
  <si>
    <t>Uzvaras iela 8, Uzvara, Gailīšu pag., Bauskas nov., LV-3931</t>
  </si>
  <si>
    <t>56.317901</t>
  </si>
  <si>
    <t>24.256707</t>
  </si>
  <si>
    <t>Liepu iela 16, Uzvara, Gailīšu pag., Bauskas nov., LV-3931</t>
  </si>
  <si>
    <t>56.316639</t>
  </si>
  <si>
    <t>24.251377</t>
  </si>
  <si>
    <t>Buku iela 4A, Uzvara, Gailīšu pag., Bauskas nov., LV-3931</t>
  </si>
  <si>
    <t>56.313905</t>
  </si>
  <si>
    <t>24.252783</t>
  </si>
  <si>
    <t>Liepu iela 34, Uzvara, Gailīšu pag., Bauskas nov., LV-3931</t>
  </si>
  <si>
    <t>24.250566</t>
  </si>
  <si>
    <t>Liepu iela 22, Uzvara, Gailīšu pag., Bauskas nov., LV-3931</t>
  </si>
  <si>
    <t>56.317381</t>
  </si>
  <si>
    <t>24.25122</t>
  </si>
  <si>
    <t>Viršu iela 40, Uzvara, Gailīšu pag., Bauskas nov., LV-3931</t>
  </si>
  <si>
    <t>56.305296</t>
  </si>
  <si>
    <t>Viršu iela 24, Uzvara, Gailīšu pag., Bauskas nov., LV-3931</t>
  </si>
  <si>
    <t>56.308933</t>
  </si>
  <si>
    <t>24.258394</t>
  </si>
  <si>
    <t>Bauskas iela 5, Uzvara, Gailīšu pag., Bauskas nov., LV-3931</t>
  </si>
  <si>
    <t>56.314626</t>
  </si>
  <si>
    <t>24.253723</t>
  </si>
  <si>
    <t>Viršu iela 38, Uzvara, Gailīšu pag., Bauskas nov., LV-3931</t>
  </si>
  <si>
    <t>56.305713</t>
  </si>
  <si>
    <t>24.26036</t>
  </si>
  <si>
    <t>"Birzītes", Pīrāgi, Gailīšu pag., Bauskas nov., LV-3931</t>
  </si>
  <si>
    <t>56.331122</t>
  </si>
  <si>
    <t>"Jaunsniedzes", Pīrāgi, Gailīšu pag., Bauskas nov., LV-3931</t>
  </si>
  <si>
    <t>56.331881</t>
  </si>
  <si>
    <t>24.254307</t>
  </si>
  <si>
    <t>"Malēņi", Pīrāgi, Gailīšu pag., Bauskas nov., LV-3931</t>
  </si>
  <si>
    <t>56.32914</t>
  </si>
  <si>
    <t>24.252371</t>
  </si>
  <si>
    <t>"Vidiņi", Pīrāgi, Gailīšu pag., Bauskas nov., LV-3931</t>
  </si>
  <si>
    <t>56.329721</t>
  </si>
  <si>
    <t>24.25214</t>
  </si>
  <si>
    <t>"Medņi", Mūsa, Gailīšu pag., Bauskas nov., LV-3931</t>
  </si>
  <si>
    <t>56.373347</t>
  </si>
  <si>
    <t>24.247511</t>
  </si>
  <si>
    <t>"Zaļie Jumti", Mūsa, Gailīšu pag., Bauskas nov., LV-3931</t>
  </si>
  <si>
    <t>24.247587</t>
  </si>
  <si>
    <t>"Zāģētava", Gailīšu pag., Bauskas nov., LV-3931</t>
  </si>
  <si>
    <t>56.374119</t>
  </si>
  <si>
    <t>24.246037</t>
  </si>
  <si>
    <t>"Zemtures", Gailīšu pag., Bauskas nov., LV-3931</t>
  </si>
  <si>
    <t>56.320962</t>
  </si>
  <si>
    <t>"Krievgaļu veikals", Krievgaļi, Gailīšu pag., Bauskas nov., LV-3931</t>
  </si>
  <si>
    <t>56.27511</t>
  </si>
  <si>
    <t>24.192781</t>
  </si>
  <si>
    <t>"Mikaiņi", Birzgaļi, Gailīšu pag., Bauskas nov., LV-3931</t>
  </si>
  <si>
    <t>56.284761</t>
  </si>
  <si>
    <t>24.222856</t>
  </si>
  <si>
    <t>"Pīlādzīši", Bukubirzs, Gailīšu pag., Bauskas nov., LV-3931</t>
  </si>
  <si>
    <t>56.304577</t>
  </si>
  <si>
    <t>24.23474</t>
  </si>
  <si>
    <t>"Klaudziņi", Gailīšu pag., Bauskas nov., LV-3931</t>
  </si>
  <si>
    <t>"Melderi", Pamūša, Gailīšu pag., Bauskas nov., LV-3931</t>
  </si>
  <si>
    <t>24.227869</t>
  </si>
  <si>
    <t>"Ziedoņi", Pamūša, Gailīšu pag., Bauskas nov., LV-3931</t>
  </si>
  <si>
    <t>56.384964</t>
  </si>
  <si>
    <t>24.233652</t>
  </si>
  <si>
    <t>"Upītes", Pograniča, Gailīšu pag., Bauskas nov., LV-3931</t>
  </si>
  <si>
    <t>56.270907</t>
  </si>
  <si>
    <t>24.172723</t>
  </si>
  <si>
    <t>"Airītes", Gailīšu pag., Bauskas nov., LV-3931</t>
  </si>
  <si>
    <t>56.272202</t>
  </si>
  <si>
    <t>"Anduļas", Gailīšu pag., Bauskas nov., LV-3931</t>
  </si>
  <si>
    <t>24.239912</t>
  </si>
  <si>
    <t>"Čepuļi", Gailīšu pag., Bauskas nov., LV-3931</t>
  </si>
  <si>
    <t>56.298148</t>
  </si>
  <si>
    <t>24.187171</t>
  </si>
  <si>
    <t>"Dārzniecība", Gailīšu pag., Bauskas nov., LV-3931</t>
  </si>
  <si>
    <t>56.335564</t>
  </si>
  <si>
    <t>24.239722</t>
  </si>
  <si>
    <t>"Dižriekstiņi", Gailīšu pag., Bauskas nov., LV-3931</t>
  </si>
  <si>
    <t>24.211073</t>
  </si>
  <si>
    <t>"Dzelmes", Gailīšu pag., Bauskas nov., LV-3931</t>
  </si>
  <si>
    <t>24.225595</t>
  </si>
  <si>
    <t>"Dzelzītes", Gailīšu pag., Bauskas nov., LV-3931</t>
  </si>
  <si>
    <t>24.208663</t>
  </si>
  <si>
    <t>"Imantas", Gailīšu pag., Bauskas nov., LV-3931</t>
  </si>
  <si>
    <t>24.209218</t>
  </si>
  <si>
    <t>"Jaunruķeri", Gailīšu pag., Bauskas nov., LV-3931</t>
  </si>
  <si>
    <t>56.30142</t>
  </si>
  <si>
    <t>24.217265</t>
  </si>
  <si>
    <t>"Jaunsenči", Gailīšu pag., Bauskas nov., LV-3931</t>
  </si>
  <si>
    <t>56.28792</t>
  </si>
  <si>
    <t>24.269552</t>
  </si>
  <si>
    <t>"Jurīši", Gailīšu pag., Bauskas nov., LV-3931</t>
  </si>
  <si>
    <t>24.234595</t>
  </si>
  <si>
    <t>"Kadiķi", Gailīšu pag., Bauskas nov., LV-3931</t>
  </si>
  <si>
    <t>56.276586</t>
  </si>
  <si>
    <t>24.21109</t>
  </si>
  <si>
    <t>"Kalnacepļi", Gailīšu pag., Bauskas nov., LV-3931</t>
  </si>
  <si>
    <t>56.342883</t>
  </si>
  <si>
    <t>24.251006</t>
  </si>
  <si>
    <t>"Kalmes", Gailīšu pag., Bauskas nov., LV-3931</t>
  </si>
  <si>
    <t>56.348756</t>
  </si>
  <si>
    <t>24.257766</t>
  </si>
  <si>
    <t>"Kalnlejas", Gailīšu pag., Bauskas nov., LV-3931</t>
  </si>
  <si>
    <t>56.377554</t>
  </si>
  <si>
    <t>24.249115</t>
  </si>
  <si>
    <t>"Krējumi", Gailīšu pag., Bauskas nov., LV-3931</t>
  </si>
  <si>
    <t>56.342333</t>
  </si>
  <si>
    <t>24.235126</t>
  </si>
  <si>
    <t>"Lakstīgalas", Gailīšu pag., Bauskas nov., LV-3931</t>
  </si>
  <si>
    <t>56.337714</t>
  </si>
  <si>
    <t>"Lejas", Gailīšu pag., Bauskas nov., LV-3931</t>
  </si>
  <si>
    <t>56.324361</t>
  </si>
  <si>
    <t>24.184669</t>
  </si>
  <si>
    <t>"Līņi", Gailīšu pag., Bauskas nov., LV-3931</t>
  </si>
  <si>
    <t>56.313151</t>
  </si>
  <si>
    <t>"Ludriķi", Gailīšu pag., Bauskas nov., LV-3931</t>
  </si>
  <si>
    <t>56.339445</t>
  </si>
  <si>
    <t>24.193619</t>
  </si>
  <si>
    <t>"Mazžabarti", Gailīšu pag., Bauskas nov., LV-3931</t>
  </si>
  <si>
    <t>56.342023</t>
  </si>
  <si>
    <t>"Ozolaine", Gailīšu pag., Bauskas nov., LV-3931</t>
  </si>
  <si>
    <t>56.269072</t>
  </si>
  <si>
    <t>24.207344</t>
  </si>
  <si>
    <t>"Pakalni", Gailīšu pag., Bauskas nov., LV-3931</t>
  </si>
  <si>
    <t>56.382538</t>
  </si>
  <si>
    <t>24.229075</t>
  </si>
  <si>
    <t>"Paliepas", Gailīšu pag., Bauskas nov., LV-3931</t>
  </si>
  <si>
    <t>56.297131</t>
  </si>
  <si>
    <t>24.283288</t>
  </si>
  <si>
    <t>"Selani", Gailīšu pag., Bauskas nov., LV-3931</t>
  </si>
  <si>
    <t>56.336193</t>
  </si>
  <si>
    <t>24.240383</t>
  </si>
  <si>
    <t>"Šmuļi", Gailīšu pag., Bauskas nov., LV-3931</t>
  </si>
  <si>
    <t>56.311452</t>
  </si>
  <si>
    <t>24.204223</t>
  </si>
  <si>
    <t>"Vāceles", Gailīšu pag., Bauskas nov., LV-3931</t>
  </si>
  <si>
    <t>56.332225</t>
  </si>
  <si>
    <t>24.186305</t>
  </si>
  <si>
    <t>"Veldres", Gailīšu pag., Bauskas nov., LV-3931</t>
  </si>
  <si>
    <t>56.277403</t>
  </si>
  <si>
    <t>24.212156</t>
  </si>
  <si>
    <t>"Virši", Gailīšu pag., Bauskas nov., LV-3931</t>
  </si>
  <si>
    <t>56.294655</t>
  </si>
  <si>
    <t>24.262114</t>
  </si>
  <si>
    <t>"Viršu kopmītne", Gailīšu pag., Bauskas nov., LV-3931</t>
  </si>
  <si>
    <t>56.296112</t>
  </si>
  <si>
    <t>"Zīlēni", Gailīšu pag., Bauskas nov., LV-3931</t>
  </si>
  <si>
    <t>56.295801</t>
  </si>
  <si>
    <t>24.275895</t>
  </si>
  <si>
    <t>"Kalnrozes", Brunavas pag., Bauskas nov., LV-3907</t>
  </si>
  <si>
    <t>56.312957</t>
  </si>
  <si>
    <t>24.545278</t>
  </si>
  <si>
    <t>"Nomaļi", Brunavas pag., Bauskas nov., LV-3907</t>
  </si>
  <si>
    <t>56.308866</t>
  </si>
  <si>
    <t>24.552715</t>
  </si>
  <si>
    <t>"Sviķi", Brunavas pag., Bauskas nov., LV-3907</t>
  </si>
  <si>
    <t>56.308067</t>
  </si>
  <si>
    <t>24.555399</t>
  </si>
  <si>
    <t>"Zluktenes muiža", Brunavas pag., Bauskas nov., LV-3907</t>
  </si>
  <si>
    <t>56.30036</t>
  </si>
  <si>
    <t>24.327738</t>
  </si>
  <si>
    <t>"Akācijas", Ērgļi, Brunavas pag., Bauskas nov., LV-3907</t>
  </si>
  <si>
    <t>56.340668</t>
  </si>
  <si>
    <t>24.413387</t>
  </si>
  <si>
    <t>"Alejas", Ērgļi, Brunavas pag., Bauskas nov., LV-3907</t>
  </si>
  <si>
    <t>24.420665</t>
  </si>
  <si>
    <t>"Alksnāji", Ērgļi, Brunavas pag., Bauskas nov., LV-3907</t>
  </si>
  <si>
    <t>56.34171</t>
  </si>
  <si>
    <t>24.414235</t>
  </si>
  <si>
    <t>"Bitenieki", Ērgļi, Brunavas pag., Bauskas nov., LV-3907</t>
  </si>
  <si>
    <t>56.338987</t>
  </si>
  <si>
    <t>24.423081</t>
  </si>
  <si>
    <t>"Cielaviņas", Ērgļi, Brunavas pag., Bauskas nov., LV-3907</t>
  </si>
  <si>
    <t>56.339248</t>
  </si>
  <si>
    <t>24.416205</t>
  </si>
  <si>
    <t>"Cipreses", Ērgļi, Brunavas pag., Bauskas nov., LV-3907</t>
  </si>
  <si>
    <t>24.418652</t>
  </si>
  <si>
    <t>"Dālderi", Ērgļi, Brunavas pag., Bauskas nov., LV-3907</t>
  </si>
  <si>
    <t>56.339275</t>
  </si>
  <si>
    <t>24.414898</t>
  </si>
  <si>
    <t>"Dzeņi", Ērgļi, Brunavas pag., Bauskas nov., LV-3907</t>
  </si>
  <si>
    <t>56.342588</t>
  </si>
  <si>
    <t>24.421993</t>
  </si>
  <si>
    <t>"Ezerkalni", Brunavas pag., Bauskas nov., LV-3907</t>
  </si>
  <si>
    <t>24.424844</t>
  </si>
  <si>
    <t>"Ērgļi 1", Ērgļi, Brunavas pag., Bauskas nov., LV-3907</t>
  </si>
  <si>
    <t>56.337485</t>
  </si>
  <si>
    <t>24.419286</t>
  </si>
  <si>
    <t>"Ērgļi 2", Ērgļi, Brunavas pag., Bauskas nov., LV-3907</t>
  </si>
  <si>
    <t>56.34191</t>
  </si>
  <si>
    <t>24.421323</t>
  </si>
  <si>
    <t>"Ērgļi 3", Ērgļi, Brunavas pag., Bauskas nov., LV-3907</t>
  </si>
  <si>
    <t>56.341666</t>
  </si>
  <si>
    <t>"Ērgļi 4", Ērgļi, Brunavas pag., Bauskas nov., LV-3907</t>
  </si>
  <si>
    <t>56.341306</t>
  </si>
  <si>
    <t>24.42169</t>
  </si>
  <si>
    <t>"Ērgļi 5", Ērgļi, Brunavas pag., Bauskas nov., LV-3907</t>
  </si>
  <si>
    <t>56.341206</t>
  </si>
  <si>
    <t>24.42091</t>
  </si>
  <si>
    <t>"Ērgļi 6", Ērgļi, Brunavas pag., Bauskas nov., LV-3907</t>
  </si>
  <si>
    <t>56.340893</t>
  </si>
  <si>
    <t>24.421231</t>
  </si>
  <si>
    <t>"Irbēni", Ērgļi, Brunavas pag., Bauskas nov., LV-3907</t>
  </si>
  <si>
    <t>56.339355</t>
  </si>
  <si>
    <t>24.415576</t>
  </si>
  <si>
    <t>"Irbes", Ērgļi, Brunavas pag., Bauskas nov., LV-3907</t>
  </si>
  <si>
    <t>56.342406</t>
  </si>
  <si>
    <t>24.422414</t>
  </si>
  <si>
    <t>"Liepas", Ērgļi, Brunavas pag., Bauskas nov., LV-3907</t>
  </si>
  <si>
    <t>24.416844</t>
  </si>
  <si>
    <t>"Madaras", Ērgļi, Brunavas pag., Bauskas nov., LV-3907</t>
  </si>
  <si>
    <t>56.340753</t>
  </si>
  <si>
    <t>24.414</t>
  </si>
  <si>
    <t>"Neļķes", Ērgļi, Brunavas pag., Bauskas nov., LV-3907</t>
  </si>
  <si>
    <t>56.337665</t>
  </si>
  <si>
    <t>24.423428</t>
  </si>
  <si>
    <t>"Pētermuiža", Ērgļi, Brunavas pag., Bauskas nov., LV-3907</t>
  </si>
  <si>
    <t>56.340558</t>
  </si>
  <si>
    <t>"Pīlādži", Ērgļi, Brunavas pag., Bauskas nov., LV-3907</t>
  </si>
  <si>
    <t>56.340233</t>
  </si>
  <si>
    <t>24.412015</t>
  </si>
  <si>
    <t>"Purenes", Ērgļi, Brunavas pag., Bauskas nov., LV-3907</t>
  </si>
  <si>
    <t>56.341859</t>
  </si>
  <si>
    <t>24.413237</t>
  </si>
  <si>
    <t>"Rūķi", Ērgļi, Brunavas pag., Bauskas nov., LV-3907</t>
  </si>
  <si>
    <t>56.339586</t>
  </si>
  <si>
    <t>24.422539</t>
  </si>
  <si>
    <t>"Mazvālodzēni", Ērgļi, Brunavas pag., Bauskas nov., LV-3907</t>
  </si>
  <si>
    <t>56.341405</t>
  </si>
  <si>
    <t>24.412797</t>
  </si>
  <si>
    <t>"Vizuļi", Ērgļi, Brunavas pag., Bauskas nov., LV-3907</t>
  </si>
  <si>
    <t>56.336736</t>
  </si>
  <si>
    <t>24.422215</t>
  </si>
  <si>
    <t>"Zīlītes", Ērgļi, Brunavas pag., Bauskas nov., LV-3907</t>
  </si>
  <si>
    <t>56.342675</t>
  </si>
  <si>
    <t>24.421607</t>
  </si>
  <si>
    <t>"Alpukalni", Brunavas pag., Bauskas nov., LV-3907</t>
  </si>
  <si>
    <t>56.300222</t>
  </si>
  <si>
    <t>24.551909</t>
  </si>
  <si>
    <t>"Augškalni", Brunavas pag., Bauskas nov., LV-3907</t>
  </si>
  <si>
    <t>56.299353</t>
  </si>
  <si>
    <t>24.553921</t>
  </si>
  <si>
    <t>"Ūdentiņi", Brunavas pag., Bauskas nov., LV-3907</t>
  </si>
  <si>
    <t>56.299538</t>
  </si>
  <si>
    <t>24.552091</t>
  </si>
  <si>
    <t>"Alpi", Brunava, Brunavas pag., Bauskas nov., LV-3907</t>
  </si>
  <si>
    <t>56.356666</t>
  </si>
  <si>
    <t>24.389399</t>
  </si>
  <si>
    <t>"Balas", Brunava, Brunavas pag., Bauskas nov., LV-3907</t>
  </si>
  <si>
    <t>56.356483</t>
  </si>
  <si>
    <t>24.388221</t>
  </si>
  <si>
    <t>"Čakstītes", Brunava, Brunavas pag., Bauskas nov., LV-3907</t>
  </si>
  <si>
    <t>24.389319</t>
  </si>
  <si>
    <t>"Kārkliņi", Brunava, Brunavas pag., Bauskas nov., LV-3907</t>
  </si>
  <si>
    <t>56.357505</t>
  </si>
  <si>
    <t>24.388802</t>
  </si>
  <si>
    <t>"Kamenes", Brunava, Brunavas pag., Bauskas nov., LV-3907</t>
  </si>
  <si>
    <t>56.358089</t>
  </si>
  <si>
    <t>24.39056</t>
  </si>
  <si>
    <t>"Laikmeti", Brunava, Brunavas pag., Bauskas nov., LV-3907</t>
  </si>
  <si>
    <t>"Sausiņi", Brunava, Brunavas pag., Bauskas nov., LV-3907</t>
  </si>
  <si>
    <t>56.356229</t>
  </si>
  <si>
    <t>24.388244</t>
  </si>
  <si>
    <t>"Valdavas", Brunava, Brunavas pag., Bauskas nov., LV-3907</t>
  </si>
  <si>
    <t>56.357332</t>
  </si>
  <si>
    <t>24.38987</t>
  </si>
  <si>
    <t>"Ziemeļi", Brunava, Brunavas pag., Bauskas nov., LV-3907</t>
  </si>
  <si>
    <t>"Zvārguļi", Brunava, Brunavas pag., Bauskas nov., LV-3907</t>
  </si>
  <si>
    <t>56.357816</t>
  </si>
  <si>
    <t>24.389224</t>
  </si>
  <si>
    <t>"Amatnieki", Brunavas pag., Bauskas nov., LV-3907</t>
  </si>
  <si>
    <t>24.429613</t>
  </si>
  <si>
    <t>"Kurpnieki", Brunavas pag., Bauskas nov., LV-3907</t>
  </si>
  <si>
    <t>56.331266</t>
  </si>
  <si>
    <t>24.427982</t>
  </si>
  <si>
    <t>"Noras", Brunavas pag., Bauskas nov., LV-3907</t>
  </si>
  <si>
    <t>56.331304</t>
  </si>
  <si>
    <t>24.42458</t>
  </si>
  <si>
    <t>"Rīdzenieki", Brunavas pag., Bauskas nov., LV-3907</t>
  </si>
  <si>
    <t>56.331161</t>
  </si>
  <si>
    <t>24.421743</t>
  </si>
  <si>
    <t>"Tilti", Brunavas pag., Bauskas nov., LV-3907</t>
  </si>
  <si>
    <t>56.33138</t>
  </si>
  <si>
    <t>24.4195</t>
  </si>
  <si>
    <t>"Beitiņi", Budberga, Brunavas pag., Bauskas nov., LV-3907</t>
  </si>
  <si>
    <t>56.314104</t>
  </si>
  <si>
    <t>24.516727</t>
  </si>
  <si>
    <t>"Birzlejas", Budberga, Brunavas pag., Bauskas nov., LV-3907</t>
  </si>
  <si>
    <t>56.314687</t>
  </si>
  <si>
    <t>24.530234</t>
  </si>
  <si>
    <t>"Ceplinieki", Brunavas pag., Bauskas nov., LV-3907</t>
  </si>
  <si>
    <t>56.30966</t>
  </si>
  <si>
    <t>24.521503</t>
  </si>
  <si>
    <t>"Bezdelīgas", Budberga, Brunavas pag., Bauskas nov., LV-3907</t>
  </si>
  <si>
    <t>56.314968</t>
  </si>
  <si>
    <t>24.52981</t>
  </si>
  <si>
    <t>"Dīķi", Brunavas pag., Bauskas nov., LV-3907</t>
  </si>
  <si>
    <t>56.307817</t>
  </si>
  <si>
    <t>24.52198</t>
  </si>
  <si>
    <t>"Jasmīni", Budberga, Brunavas pag., Bauskas nov., LV-3907</t>
  </si>
  <si>
    <t>56.314833</t>
  </si>
  <si>
    <t>24.525475</t>
  </si>
  <si>
    <t>"Laimas", Budberga, Brunavas pag., Bauskas nov., LV-3907</t>
  </si>
  <si>
    <t>56.312519</t>
  </si>
  <si>
    <t>24.524182</t>
  </si>
  <si>
    <t>"Lakstīgalas", Brunavas pag., Bauskas nov., LV-3907</t>
  </si>
  <si>
    <t>56.316491</t>
  </si>
  <si>
    <t>24.536544</t>
  </si>
  <si>
    <t>"Lejas", Brunavas pag., Bauskas nov., LV-3907</t>
  </si>
  <si>
    <t>56.311803</t>
  </si>
  <si>
    <t>24.521269</t>
  </si>
  <si>
    <t>"Liepkrasti", Budberga, Brunavas pag., Bauskas nov., LV-3907</t>
  </si>
  <si>
    <t>56.314688</t>
  </si>
  <si>
    <t>24.524816</t>
  </si>
  <si>
    <t>"Mirtes", Budberga, Brunavas pag., Bauskas nov., LV-3907</t>
  </si>
  <si>
    <t>56.315838</t>
  </si>
  <si>
    <t>24.513533</t>
  </si>
  <si>
    <t>"Rubeņi", Budberga, Brunavas pag., Bauskas nov., LV-3907</t>
  </si>
  <si>
    <t>56.315199</t>
  </si>
  <si>
    <t>24.530562</t>
  </si>
  <si>
    <t>"Sarmas", Budberga, Brunavas pag., Bauskas nov., LV-3907</t>
  </si>
  <si>
    <t>56.312429</t>
  </si>
  <si>
    <t>24.522994</t>
  </si>
  <si>
    <t>"Saulkrasti", Budberga, Brunavas pag., Bauskas nov., LV-3907</t>
  </si>
  <si>
    <t>56.313086</t>
  </si>
  <si>
    <t>24.526475</t>
  </si>
  <si>
    <t>"Selgas", Budberga, Brunavas pag., Bauskas nov., LV-3907</t>
  </si>
  <si>
    <t>56.313273</t>
  </si>
  <si>
    <t>24.529622</t>
  </si>
  <si>
    <t>"Skujas", Brunavas pag., Bauskas nov., LV-3907</t>
  </si>
  <si>
    <t>24.520324</t>
  </si>
  <si>
    <t>"Smaidas", Budberga, Brunavas pag., Bauskas nov., LV-3907</t>
  </si>
  <si>
    <t>56.315734</t>
  </si>
  <si>
    <t>24.529722</t>
  </si>
  <si>
    <t>"Šalkas", Budberga, Brunavas pag., Bauskas nov., LV-3907</t>
  </si>
  <si>
    <t>24.523385</t>
  </si>
  <si>
    <t>"Vālodzītes", Budberga, Brunavas pag., Bauskas nov., LV-3907</t>
  </si>
  <si>
    <t>56.315468</t>
  </si>
  <si>
    <t>24.530134</t>
  </si>
  <si>
    <t>"Dāboliņi", Brunavas pag., Bauskas nov., LV-3907</t>
  </si>
  <si>
    <t>56.306653</t>
  </si>
  <si>
    <t>24.354611</t>
  </si>
  <si>
    <t>"Dzimtenes", Brunavas pag., Bauskas nov., LV-3907</t>
  </si>
  <si>
    <t>56.304478</t>
  </si>
  <si>
    <t>24.357198</t>
  </si>
  <si>
    <t>"Graudkopji", Brunavas pag., Bauskas nov., LV-3907</t>
  </si>
  <si>
    <t>56.305398</t>
  </si>
  <si>
    <t>"Senči", Brunavas pag., Bauskas nov., LV-3907</t>
  </si>
  <si>
    <t>56.30583</t>
  </si>
  <si>
    <t>24.356049</t>
  </si>
  <si>
    <t>"Atpūtas", Brunavas pag., Bauskas nov., LV-3907</t>
  </si>
  <si>
    <t>56.276183</t>
  </si>
  <si>
    <t>24.436637</t>
  </si>
  <si>
    <t>"Lejaskalēji", Brunavas pag., Bauskas nov., LV-3907</t>
  </si>
  <si>
    <t>56.275891</t>
  </si>
  <si>
    <t>24.439719</t>
  </si>
  <si>
    <t>"Saliņas", Brunavas pag., Bauskas nov., LV-3907</t>
  </si>
  <si>
    <t>56.276123</t>
  </si>
  <si>
    <t>24.436077</t>
  </si>
  <si>
    <t>"Priedaines", Brunavas pag., Bauskas nov., LV-3907</t>
  </si>
  <si>
    <t>56.276331</t>
  </si>
  <si>
    <t>24.438403</t>
  </si>
  <si>
    <t>"Bardžūni", Brunavas pag., Bauskas nov., LV-3907</t>
  </si>
  <si>
    <t>56.295477</t>
  </si>
  <si>
    <t>24.5676</t>
  </si>
  <si>
    <t>"Brīvkalni", Brunavas pag., Bauskas nov., LV-3907</t>
  </si>
  <si>
    <t>24.566577</t>
  </si>
  <si>
    <t>"Dzejnieki", Brunavas pag., Bauskas nov., LV-3907</t>
  </si>
  <si>
    <t>56.295899</t>
  </si>
  <si>
    <t>24.565241</t>
  </si>
  <si>
    <t>"Sprīdīši", Brunavas pag., Bauskas nov., LV-3907</t>
  </si>
  <si>
    <t>24.407524</t>
  </si>
  <si>
    <t>"Vecsētas", Brunavas pag., Bauskas nov., LV-3907</t>
  </si>
  <si>
    <t>56.294595</t>
  </si>
  <si>
    <t>24.56953</t>
  </si>
  <si>
    <t>"Bērzi", Grenctāle, Brunavas pag., Bauskas nov., LV-3907</t>
  </si>
  <si>
    <t>56.314931</t>
  </si>
  <si>
    <t>"Birzītes", Grenctāle, Brunavas pag., Bauskas nov., LV-3907</t>
  </si>
  <si>
    <t>56.313638</t>
  </si>
  <si>
    <t>"Cinīši", Grenctāle, Brunavas pag., Bauskas nov., LV-3907</t>
  </si>
  <si>
    <t>56.315569</t>
  </si>
  <si>
    <t>24.347996</t>
  </si>
  <si>
    <t>"Cīņas", Grenctāle, Brunavas pag., Bauskas nov., LV-3907</t>
  </si>
  <si>
    <t>56.311765</t>
  </si>
  <si>
    <t>24.341138</t>
  </si>
  <si>
    <t>"Dārziņi", Grenctāle, Brunavas pag., Bauskas nov., LV-3907</t>
  </si>
  <si>
    <t>56.316415</t>
  </si>
  <si>
    <t>24.34928</t>
  </si>
  <si>
    <t>"Graši", Grenctāle, Brunavas pag., Bauskas nov., LV-3907</t>
  </si>
  <si>
    <t>56.31419</t>
  </si>
  <si>
    <t>24.345091</t>
  </si>
  <si>
    <t>"Ķirši", Grenctāle, Brunavas pag., Bauskas nov., LV-3907</t>
  </si>
  <si>
    <t>56.309623</t>
  </si>
  <si>
    <t>24.339249</t>
  </si>
  <si>
    <t>"Ilgas", Grenctāle, Brunavas pag., Bauskas nov., LV-3907</t>
  </si>
  <si>
    <t>56.314892</t>
  </si>
  <si>
    <t>24.346368</t>
  </si>
  <si>
    <t>"Mārdegas", Grenctāle, Brunavas pag., Bauskas nov., LV-3907</t>
  </si>
  <si>
    <t>24.347253</t>
  </si>
  <si>
    <t>"Mežrozes", Grenctāle, Brunavas pag., Bauskas nov., LV-3907</t>
  </si>
  <si>
    <t>56.315095</t>
  </si>
  <si>
    <t>24.346939</t>
  </si>
  <si>
    <t>"Miltiņi", Grenctāle, Brunavas pag., Bauskas nov., LV-3907</t>
  </si>
  <si>
    <t>56.313274</t>
  </si>
  <si>
    <t>24.345755</t>
  </si>
  <si>
    <t>"Nākotnes", Grenctāle, Brunavas pag., Bauskas nov., LV-3907</t>
  </si>
  <si>
    <t>56.314893</t>
  </si>
  <si>
    <t>24.348988</t>
  </si>
  <si>
    <t>"Papardes", Grenctāle, Brunavas pag., Bauskas nov., LV-3907</t>
  </si>
  <si>
    <t>56.310234</t>
  </si>
  <si>
    <t>24.342558</t>
  </si>
  <si>
    <t>"Raiskumi", Grenctāle, Brunavas pag., Bauskas nov., LV-3907</t>
  </si>
  <si>
    <t>56.316134</t>
  </si>
  <si>
    <t>"Rasiņas", Grenctāle, Brunavas pag., Bauskas nov., LV-3907</t>
  </si>
  <si>
    <t>56.311092</t>
  </si>
  <si>
    <t>24.340896</t>
  </si>
  <si>
    <t>"Rītausmas", Grenctāle, Brunavas pag., Bauskas nov., LV-3907</t>
  </si>
  <si>
    <t>56.313943</t>
  </si>
  <si>
    <t>24.347046</t>
  </si>
  <si>
    <t>"Rozessalas", Grenctāle, Brunavas pag., Bauskas nov., LV-3907</t>
  </si>
  <si>
    <t>56.314699</t>
  </si>
  <si>
    <t>"Rudumi", Grenctāle, Brunavas pag., Bauskas nov., LV-3907</t>
  </si>
  <si>
    <t>56.310932</t>
  </si>
  <si>
    <t>24.340384</t>
  </si>
  <si>
    <t>"Rūgumi", Grenctāle, Brunavas pag., Bauskas nov., LV-3907</t>
  </si>
  <si>
    <t>56.311301</t>
  </si>
  <si>
    <t>24.341584</t>
  </si>
  <si>
    <t>"Rūsiņi", Grenctāle, Brunavas pag., Bauskas nov., LV-3907</t>
  </si>
  <si>
    <t>56.315401</t>
  </si>
  <si>
    <t>24.343873</t>
  </si>
  <si>
    <t>"Sermuļi", Grenctāle, Brunavas pag., Bauskas nov., LV-3907</t>
  </si>
  <si>
    <t>56.315865</t>
  </si>
  <si>
    <t>"Sniedzes", Grenctāle, Brunavas pag., Bauskas nov., LV-3907</t>
  </si>
  <si>
    <t>56.312925</t>
  </si>
  <si>
    <t>24.342788</t>
  </si>
  <si>
    <t>"Stropiņi", Grenctāle, Brunavas pag., Bauskas nov., LV-3907</t>
  </si>
  <si>
    <t>56.315349</t>
  </si>
  <si>
    <t>"Tērces", Grenctāle, Brunavas pag., Bauskas nov., LV-3907</t>
  </si>
  <si>
    <t>56.314389</t>
  </si>
  <si>
    <t>"Uldzes", Grenctāle, Brunavas pag., Bauskas nov., LV-3907</t>
  </si>
  <si>
    <t>56.310614</t>
  </si>
  <si>
    <t>24.339387</t>
  </si>
  <si>
    <t>"Zemdegas", Grenctāle, Brunavas pag., Bauskas nov., LV-3907</t>
  </si>
  <si>
    <t>56.310769</t>
  </si>
  <si>
    <t>24.339894</t>
  </si>
  <si>
    <t>"Ziedāres", Grenctāle, Brunavas pag., Bauskas nov., LV-3907</t>
  </si>
  <si>
    <t>56.310414</t>
  </si>
  <si>
    <t>24.33924</t>
  </si>
  <si>
    <t>"Bērzāji", Brunavas pag., Bauskas nov., LV-3907</t>
  </si>
  <si>
    <t>56.361924</t>
  </si>
  <si>
    <t>24.381909</t>
  </si>
  <si>
    <t>"Rotas", Brunavas pag., Bauskas nov., LV-3907</t>
  </si>
  <si>
    <t>56.361311</t>
  </si>
  <si>
    <t>24.379634</t>
  </si>
  <si>
    <t>"Krūzes", Brunavas pag., Bauskas nov., LV-3907</t>
  </si>
  <si>
    <t>56.300707</t>
  </si>
  <si>
    <t>24.302783</t>
  </si>
  <si>
    <t>"Bērzumnieki", Brunavas pag., Bauskas nov., LV-3907</t>
  </si>
  <si>
    <t>56.337295</t>
  </si>
  <si>
    <t>24.443243</t>
  </si>
  <si>
    <t>"Vārpas", Brunavas pag., Bauskas nov., LV-3907</t>
  </si>
  <si>
    <t>56.336055</t>
  </si>
  <si>
    <t>24.442003</t>
  </si>
  <si>
    <t>"Vīksnas", Brunavas pag., Bauskas nov., LV-3907</t>
  </si>
  <si>
    <t>56.334822</t>
  </si>
  <si>
    <t>24.444358</t>
  </si>
  <si>
    <t>"Bites", Brunavas pag., Bauskas nov., LV-3907</t>
  </si>
  <si>
    <t>24.542657</t>
  </si>
  <si>
    <t>"Čiekuriņi", Brunavas pag., Bauskas nov., LV-3907</t>
  </si>
  <si>
    <t>24.539032</t>
  </si>
  <si>
    <t>"Dzelzīši", Brunavas pag., Bauskas nov., LV-3907</t>
  </si>
  <si>
    <t>56.293923</t>
  </si>
  <si>
    <t>24.539802</t>
  </si>
  <si>
    <t>"Grenctāles Pienotava", Brunavas pag., Bauskas nov., LV-3907</t>
  </si>
  <si>
    <t>56.31967</t>
  </si>
  <si>
    <t>24.320188</t>
  </si>
  <si>
    <t>"Līčupes", Brunavas pag., Bauskas nov., LV-3907</t>
  </si>
  <si>
    <t>56.324065</t>
  </si>
  <si>
    <t>24.321703</t>
  </si>
  <si>
    <t>"Robežnieki", Brunavas pag., Bauskas nov., LV-3907</t>
  </si>
  <si>
    <t>56.320102</t>
  </si>
  <si>
    <t>24.318905</t>
  </si>
  <si>
    <t>"Taureņi", Brunavas pag., Bauskas nov., LV-3907</t>
  </si>
  <si>
    <t>56.323135</t>
  </si>
  <si>
    <t>24.324899</t>
  </si>
  <si>
    <t>"Viņgalieši", Brunavas pag., Bauskas nov., LV-3907</t>
  </si>
  <si>
    <t>56.318738</t>
  </si>
  <si>
    <t>24.320555</t>
  </si>
  <si>
    <t>"Zvaigznītes", Brunavas pag., Bauskas nov., LV-3907</t>
  </si>
  <si>
    <t>56.320642</t>
  </si>
  <si>
    <t>24.317828</t>
  </si>
  <si>
    <t>"Laši", Brunavas pag., Bauskas nov., LV-3907</t>
  </si>
  <si>
    <t>56.300769</t>
  </si>
  <si>
    <t>24.304897</t>
  </si>
  <si>
    <t>"Riekstiņi", Brunavas pag., Bauskas nov., LV-3907</t>
  </si>
  <si>
    <t>56.302587</t>
  </si>
  <si>
    <t>24.521137</t>
  </si>
  <si>
    <t>"Silenieki", Brunavas pag., Bauskas nov., LV-3907</t>
  </si>
  <si>
    <t>56.303558</t>
  </si>
  <si>
    <t>24.523599</t>
  </si>
  <si>
    <t>"Strautkalni", Brunavas pag., Bauskas nov., LV-3907</t>
  </si>
  <si>
    <t>56.303323</t>
  </si>
  <si>
    <t>24.522175</t>
  </si>
  <si>
    <t>"Vainagi", Brunavas pag., Bauskas nov., LV-3907</t>
  </si>
  <si>
    <t>24.518772</t>
  </si>
  <si>
    <t>"Vālodzēni", Grenctāle, Brunavas pag., Bauskas nov., LV-3907</t>
  </si>
  <si>
    <t>56.314631</t>
  </si>
  <si>
    <t>24.345834</t>
  </si>
  <si>
    <t>"Sidrabi", Ērgļi, Brunavas pag., Bauskas nov., LV-3907</t>
  </si>
  <si>
    <t>56.3394</t>
  </si>
  <si>
    <t>24.414259</t>
  </si>
  <si>
    <t>"Zīles", Budberga, Brunavas pag., Bauskas nov., LV-3907</t>
  </si>
  <si>
    <t>56.314928</t>
  </si>
  <si>
    <t>24.530987</t>
  </si>
  <si>
    <t>"Aijas", Brunavas pag., Bauskas nov., LV-3907</t>
  </si>
  <si>
    <t>24.293316</t>
  </si>
  <si>
    <t>"Andrejmuiža", Brunavas pag., Bauskas nov., LV-3907</t>
  </si>
  <si>
    <t>56.288387</t>
  </si>
  <si>
    <t>24.349533</t>
  </si>
  <si>
    <t>"Apkalni", Brunavas pag., Bauskas nov., LV-3907</t>
  </si>
  <si>
    <t>56.309075</t>
  </si>
  <si>
    <t>24.319757</t>
  </si>
  <si>
    <t>"Asari", Brunavas pag., Bauskas nov., LV-3907</t>
  </si>
  <si>
    <t>56.308352</t>
  </si>
  <si>
    <t>"Astri", Brunavas pag., Bauskas nov., LV-3907</t>
  </si>
 